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yanwe\Desktop\IS434 Social Analytics\Project\"/>
    </mc:Choice>
  </mc:AlternateContent>
  <xr:revisionPtr revIDLastSave="0" documentId="8_{226C526E-3836-40DB-B7E8-B1D7F71454EC}" xr6:coauthVersionLast="47" xr6:coauthVersionMax="47" xr10:uidLastSave="{00000000-0000-0000-0000-000000000000}"/>
  <bookViews>
    <workbookView xWindow="1215" yWindow="960" windowWidth="24855" windowHeight="12840"/>
  </bookViews>
  <sheets>
    <sheet name="Sheet1" sheetId="2" r:id="rId1"/>
    <sheet name="UNITweets" sheetId="1" r:id="rId2"/>
  </sheets>
  <definedNames>
    <definedName name="UNITweets" localSheetId="0">Sheet1!$A$1:$D$91342</definedName>
  </definedNames>
  <calcPr calcId="0"/>
</workbook>
</file>

<file path=xl/connections.xml><?xml version="1.0" encoding="utf-8"?>
<connections xmlns="http://schemas.openxmlformats.org/spreadsheetml/2006/main">
  <connection id="1" name="UNITweets" type="6" refreshedVersion="7" background="1" saveData="1">
    <textPr sourceFile="C:\Users\yanwe\Desktop\IS434 Social Analytics\Project\UNITweets.csv" tab="0" comma="1">
      <textFields count="4">
        <textField type="YMD"/>
        <textField type="text"/>
        <textField type="text"/>
        <textField type="text"/>
      </textFields>
    </textPr>
  </connection>
</connections>
</file>

<file path=xl/sharedStrings.xml><?xml version="1.0" encoding="utf-8"?>
<sst xmlns="http://schemas.openxmlformats.org/spreadsheetml/2006/main" count="483162" uniqueCount="400738">
  <si>
    <t>Date,ID,Content,Username</t>
  </si>
  <si>
    <t>2022-03-06 23:41:51+00:00,1500617685717385221,$UNI~If you really want to make huge profits on trading then check out this chat:~https://t.co/gleXNXh39X,Stephan00882188</t>
  </si>
  <si>
    <t>2022-03-06 23:40:29+00:00,1500617343340273666,Current price for $UNI = $8.54    24hr price change = -5.07136â¬‡%    market cap change = -4.83912%    Get out(Like) or HODL(Retweet)?    #UNI #CryptoAlerts,cryptoalerts911</t>
  </si>
  <si>
    <t>2022-03-06 23:24:13+00:00,1500613249452195840,"#UNIUSDT Bear Alert!  5X Volume Price:      8.53 5-min %: -0.7% Volume:  $270,406   #crypto #whale #btc #eth #UNI $UNI https://t.co/Bp4RAy7jMe",abnormal_crypto</t>
  </si>
  <si>
    <t>2022-03-06 23:16:20+00:00,1500611264392798209,Swing ðŸš¥  $DOGE ðŸŸ¡ $0.12 $SHIB ðŸŸ¡ $0.00 $BUSD ðŸŸ¡ $1.00 $MATIC ðŸŸ¡ $1.46 $ATOM ðŸŸ¡ $28.20 $LTC ðŸŸ¡ $102.80 $NEAR ðŸŸ¡ $10.35 $LINK ðŸŸ¡ $13.63 $TRX ðŸŸ¡ $0.06 $UNI ðŸŸ¡ $8.64  https://t.co/xzqH6LQdfq,quant_coin</t>
  </si>
  <si>
    <t>2022-03-06 23:15:25+00:00,1500611036889501701,$gala about to fun hard this next month....  $DEXT $UNI $CORE  $FIS $FOL $ORO $DMST $AXN $CORE $FWT https://t.co/h0YAnQkJmv,Luna22627436</t>
  </si>
  <si>
    <t>2022-03-06 23:13:42+00:00,1500610602284519425,$UNI~If you really want to make huge profits on trading then check out this chat</t>
  </si>
  <si>
    <t xml:space="preserve"> https://t.co/4yia27ijEF,JustinR64049864</t>
  </si>
  <si>
    <t>2022-03-06 23:01:49+00:00,1500607610965446658,"1BðŸ»Bear Cryptos In The Past 7 Days Symbol, %$7D:  $CBG: -27.2% $TON: -19.8% $HEX: -17.5% $LEO: -10.9% $UNI: -10.8% $AAVE: -9.95% $FTM: -9.60% $FIL: -8.62% $ONE: -7.43% $GALA: -5.78%  https://t.co/bsrjrU8wjz",yellorn</t>
  </si>
  <si>
    <t>2022-03-06 23:00:11+00:00,1500607200883929091,$UNI OverBought (Short Signal) Success Rate: 74.5% (371/498) Average Gain: 1.57% Chart Period: 30 https://t.co/qnlQdTwKnu,sbmasterchart</t>
  </si>
  <si>
    <t>2022-03-06 23:00:07+00:00,1500607186107449344,buy $UNI @ 8.71 https://t.co/C213ICcUGI https://t.co/kNJ0hhE1vY,bitpeaks</t>
  </si>
  <si>
    <t>2022-03-06 23:00:00+00:00,1500607154092339204,Top #Cryptocurrency RANK DOWN (#crypto #bitcoin #altcoin): $ANC-13 $QNT-4 $ONE-4 $YFI-3 $ZEC-3 $SCRT-3 $CRV-3 $FTM-3 $BTT-2 $FLOW-2 $ALGO-2 $DASH-2 $AAVE-2 $COMP-2 $EGLD-2 $UNI-2 $STX-1 $MINA-1 https://t.co/u2nM5wvf3K,CryptoTopCharts</t>
  </si>
  <si>
    <t>2022-03-06 22:41:50+00:00,1500602584347860998,Top 5 Mentions Updated Every 15 Minutes    [BETA STAGE] Except BTC and ETH      1- $ADA:1213017 point ðŸš€    2- $UNI:295738 point ðŸš€    3- $LTC:194905 point ðŸš€    4- $KAVA:193727 point ðŸš€    5- $STRAX:191302 point ðŸš€,cryptotrendin</t>
  </si>
  <si>
    <t>2022-03-06 22:33:17+00:00,1500600433487892480,@GioCimmo You can save plenty by using $Depo  50-75% cheaper then $uni swaps,StackingWei</t>
  </si>
  <si>
    <t>2022-03-06 22:32:50+00:00,1500600319469838336,"$DEGEN 4.4m mcap $UNI 4b  Do what you want this info.  Good night legends I had a fun time today, enjoyed much. Next week will be bullish AF.",Lionztradez</t>
  </si>
  <si>
    <t>2022-03-06 22:30:29+00:00,1500599725636075524,"$DEGEN 4.4m mcap $UNI 4b  Do what you want this info.  Good night legends I had a fun time today, enjoyed much. Next week will be bullish AF.",cryptoskullx</t>
  </si>
  <si>
    <t>2022-03-06 22:16:19+00:00,1500596163200036865,Swing ðŸš¥  $DOGE ðŸŸ¡ $0.12 $SHIB ðŸŸ¡ $0.00 $BUSD ðŸŸ¡ $1.00 $MATIC ðŸŸ¡ $1.48 $ATOM ðŸŸ¡ $28.68 $LTC ðŸŸ¡ $104.50 $NEAR ðŸŸ¡ $10.57 $LINK ðŸŸ¡ $13.79 $TRX ðŸŸ¡ $0.06 $UNI ðŸŸ¡ $8.81  https://t.co/xzqH6Lzadq,quant_coin</t>
  </si>
  <si>
    <t>2022-03-06 22:00:10+00:00,1500592097145012227,"ðŸš¨ðŸš¨ðŸš¨ðŸš¨ðŸš¨ðŸš¨ðŸš¨ðŸš¨[Volume alert ]  #Binance Futures $UNIUSDT: 29,632.0 $UNI traded at vwap: 8.78186 in the last 10 seconds which is 20.55 stdevs from mean. Buys: 23,168.0 Sells: 6,464.0",SignalsExp</t>
  </si>
  <si>
    <t>2022-03-06 21:27:12+00:00,1500583803781140483,$UNI~If you really want to make huge profits on trading then check out this chat:~https://t.co/erHC2L71Cz,TereLop65039412</t>
  </si>
  <si>
    <t>2022-03-06 21:16:20+00:00,1500581068424073218,Swing ðŸš¥  $DOGE ðŸŸ¡ $0.12 $SHIB ðŸŸ¡ $0.00 $BUSD ðŸŸ¡ $1.00 $MATIC ðŸŸ¡ $1.47 $ATOM ðŸŸ¡ $28.73 $LTC ðŸŸ¡ $104.00 $NEAR ðŸŸ¡ $10.53 $LINK ðŸŸ¡ $13.80 $TRX ðŸŸ¡ $0.06 $UNI ðŸŸ¡ $8.72  https://t.co/xzqH6LyCnS,quant_coin</t>
  </si>
  <si>
    <t>2022-03-06 21:12:40+00:00,1500580143710023684,âš¡âš¡ #UNI/USDT âš¡âš¡  Signal Type:SHORT Algorithm:HotelS Entry : 8.693 Take-Profit: 8.6495 Stop: 8.7817  $UNI #Binance #Trade #Signals #SHORT,TradeWR</t>
  </si>
  <si>
    <t>2022-03-06 21:10:31+00:00,1500579604796518403,"ðŸš¨ðŸš¨ðŸš¨ðŸš¨ðŸš¨ðŸš¨ðŸš¨ðŸš¨ðŸš¨ðŸš¨ðŸš¨[Volume alert ]  #Gate-Io-Futures $UNI_USDT: 7,954.0 $UNI traded at vwap: 8.68396 in the last 10 seconds which is 23.02 stdevs from mean. Buys: 1,808.0 Sells: 6,146.0",SignalsExp</t>
  </si>
  <si>
    <t>2022-03-06 21:10:31+00:00,1500579601566871560,"ðŸš¨ðŸš¨ðŸš¨ðŸš¨ðŸš¨ðŸš¨ðŸš¨ðŸš¨ðŸš¨ðŸš¨[Volume alert ]  #Bybit $UNIUSDT: 13,509.8 $UNI traded at vwap: 8.67029 in the last 10 seconds which is 22.56 stdevs from mean. Buys: 2,034.2 Sells: 11,475.6",SignalsExp</t>
  </si>
  <si>
    <t>2022-03-06 21:08:25+00:00,1500579074519019520,$UNI 24h change -3.53% ðŸš€ #UNISWAP,Altcoin_Track</t>
  </si>
  <si>
    <t>2022-03-06 21:04:38+00:00,1500578123641143297,$UNI~If you really want to make huge profits on trading then check out this chat</t>
  </si>
  <si>
    <t xml:space="preserve"> https://t.co/0PoYK5v9pp,JonPaul68760233</t>
  </si>
  <si>
    <t>2022-03-06 20:53:38+00:00,1500575354011987983,âš¡âš¡ #UNI/USDT âš¡âš¡  Signal Type:SHORT Algorithm:HotelS Entry : 8.691 Take-Profit: 8.6475 Stop: 8.7796  $UNI #Binance #Trade #Signals #SHORT,TradeWR</t>
  </si>
  <si>
    <t>2022-03-06 20:42:54+00:00,1500572652624302088,"ðŸš¨ðŸš¨ðŸš¨ðŸš¨[Volume alert ]  #Bybit $UNIUSDT: 5,001.9 $UNI traded at vwap: 8.70748 in the last 10 seconds which is 16.54 stdevs from mean. Buys: 5,000.0 Sells: 1.9",SignalsExp</t>
  </si>
  <si>
    <t>2022-03-06 20:37:15+00:00,1500571229409153024,$UNI ~If you really want to make huge profits on trading then check out this chat</t>
  </si>
  <si>
    <t>https://t.co/RF4WYwsCqu,AijakSaron</t>
  </si>
  <si>
    <t>2022-03-06 20:19:05+00:00,1500566658737324036,$YFI: 18904.43 (-6.29%) $YFII: 1799.21 (-7.69%) $MKR: 1781.59 (-4.2%) $COMP: 103.4 (-6.18%) $AAVE: 117.97 (-5.69%) $BAL: 11.31 (-3.38%) $DOT: 17.18 (-1.28%) $BADGER: 7.45 (-4.14%) $FTT: 40.17 (-2.5%) $UNI: 8.63 (-4.7%) $AVAX: 72.79 (-6.3%) In $USDT: 1.0002 (0.0%) https://t.co/aBjuUiWNob,bitoco_in</t>
  </si>
  <si>
    <t>2022-03-06 20:16:24+00:00,1500565983597305856,Swing ðŸš¥  $DOGE ðŸŸ¡ $0.12 $SHIB ðŸŸ¡ $0.00 $BUSD ðŸŸ¡ $1.00 $MATIC ðŸŸ¡ $1.46 $ATOM ðŸŸ¡ $28.46 $LTC ðŸŸ¡ $103.20 $NEAR ðŸŸ¡ $10.31 $LINK ðŸŸ¡ $13.64 $TRX ðŸŸ¡ $0.06 $UNI ðŸŸ¡ $8.66  https://t.co/xzqH6Lzadq,quant_coin</t>
  </si>
  <si>
    <t>2022-03-06 20:15:19+00:00,1500565710027771911,$UNI https://t.co/CbkPEhLSwp https://t.co/IoRqlcbelN,AnzehCrypto</t>
  </si>
  <si>
    <t>2022-03-06 20:09:55+00:00,1500564354105856003,"ðŸš¨ðŸš¨ðŸš¨ðŸš¨ðŸš¨ðŸš¨ðŸš¨ðŸš¨ðŸš¨ðŸš¨ðŸš¨[Volume alert ðŸš€]  #Bybit $UNIUSDT: 5,683.6 $UNI traded at vwap: 8.65460 in the last 10 seconds which is 23.43 stdevs from mean. Buys: 5,683.6 Sells: 0.0",SignalsExp</t>
  </si>
  <si>
    <t>2022-03-06 20:05:34+00:00,1500563256028504065,$UNI~If you really want to make huge profits on trading then check out this chat</t>
  </si>
  <si>
    <t xml:space="preserve"> https://t.co/00IhsigDqg,LionelE34966586</t>
  </si>
  <si>
    <t>2022-03-06 20:03:55+00:00,1500562844466565120,$UNI ~If you really want to make huge profits on trading then check out this chat</t>
  </si>
  <si>
    <t>https://t.co/Yh9vzkxapb,KateMil39656637</t>
  </si>
  <si>
    <t>2022-03-06 20:01:06+00:00,1500562134794657793,#Defi Market Current Trend: DN ðŸ“‰  Defi Performance 7 Day:Weak 30 Day:Weak 90 Day:Strong  Against the market #Uniswap $UNI looks Weak Dollar cost averaging in,DCA_Cryptoz</t>
  </si>
  <si>
    <t>2022-03-06 20:01:01+00:00,1500562114439749638,"1BðŸ»Bear Cryptos In The Past 7 Days Symbol, %$7D:  $CBG: -35.3% $TON: -20.3% $HEX: -19.2% $AAVE: -13.0% $UNI: -11.5% $FTM: -11.1% $LEO: -10.2% $FIL: -9.48% $ONE: -7.84% $BTTOLD: -6.55%  https://t.co/bsrjrU8wjz",yellorn</t>
  </si>
  <si>
    <t>2022-03-06 19:50:49+00:00,1500559544174452738,@readyplayerh $UNI,yanikphoto</t>
  </si>
  <si>
    <t>2022-03-06 19:49:39+00:00,1500559250669858816,$UNI~If you really want to make huge profits on trading then check out this chat:~https://t.co/m0WcKfbKdg,BonnieK50267362</t>
  </si>
  <si>
    <t>2022-03-06 19:25:44+00:00,1500553234704113665,$uni  Real price will come out soon</t>
  </si>
  <si>
    <t xml:space="preserve"> Follow price targets..!                    https://t.co/mKVBvktriG,OwenFanny3</t>
  </si>
  <si>
    <t>2022-03-06 19:20:50+00:00,1500552000634687488,"I've been in quite a few groups, paid and free. This one definitely tops the charts. Not only do you get calls, As well as great constructive conversations about the market as a whole and pretty much any asset.   $BUSD $UNI $BCH $SOL $LTC $LINK $MATIC $ELON https://t.co/dlfEpgoXO0",atkinsoncrypto</t>
  </si>
  <si>
    <t>2022-03-06 19:16:24+00:00,1500550886925676544,Swing ðŸš¥  $DOGE ðŸŸ¡ $0.12 $SHIB ðŸŸ¡ $0.00 $BUSD ðŸŸ¡ $1.00 $MATIC ðŸŸ¡ $1.47 $ATOM ðŸŸ¡ $28.66 $LTC ðŸŸ¡ $103.30 $NEAR ðŸŸ¡ $10.83 $LINK ðŸŸ¡ $13.70 $TRX ðŸŸ¡ $0.06 $UNI ðŸŸ¡ $8.69  https://t.co/xzqH6Lzadq,quant_coin</t>
  </si>
  <si>
    <t>2022-03-06 18:53:00+00:00,1500544994263846914,"There are quite a few significant levels to watch for $ZAP. Their #DEX now has the biggest TVL on #Telos chain!  $TLOS community is just starting &amp;amp</t>
  </si>
  <si>
    <t xml:space="preserve"> growing fast! Investing in the native token #Zappy seems like a solid move given the history of #AMM token like $UNI, $CAKE &amp;amp</t>
  </si>
  <si>
    <t xml:space="preserve"> $FTM!! https://t.co/DEGpjnV8rE",AlphaCryptOmega</t>
  </si>
  <si>
    <t>2022-03-06 18:46:41+00:00,1500543405536919553,$UNI~If you really want to make huge profits on trading then check out this chat</t>
  </si>
  <si>
    <t xml:space="preserve"> https://t.co/r011m7R1mx,Rolando37669638</t>
  </si>
  <si>
    <t>2022-03-06 18:46:40+00:00,1500543402684911627,"Uniswap 1-week Social volume is up 45.84% to 4,820 with price down -13.82% to $8.70   https://t.co/8mmS2CKwJj $uni #uniswap #LunarCrush",tsunami5005</t>
  </si>
  <si>
    <t>2022-03-06 18:36:37+00:00,1500540872554860552,âš¡âš¡ #UNI/USDT âš¡âš¡  Signal Type:SHORT Algorithm:HotelS Entry : 8.715 Take-Profit: 8.6714 Stop: 8.8039  $UNI #Binance #Trade #Signals #SHORT,TradeWR</t>
  </si>
  <si>
    <t>2022-03-06 18:30:48+00:00,1500539408139059203,$UNI Best Room On the net. Stay turned</t>
  </si>
  <si>
    <t xml:space="preserve"> https://t.co/2MviEAhoBJ,MARIAJO13380977</t>
  </si>
  <si>
    <t>2022-03-06 18:21:43+00:00,1500537122834751488,âš¡ï¸Top Projects with Fully Diluted Market Cap under $100B 4 February 2022 $BNB $SOL $AVAX $LUNA $DOT $LINK $MATIC $CRO $NEAR $UNI $ALGO $ATOM $TRX $FTM $MANA https://t.co/E8DLRbFjMM,Marculan1</t>
  </si>
  <si>
    <t>2022-03-06 18:18:41+00:00,1500536361547276292,$UNI  ~If you really want to make huge profits on trading then check out this chat</t>
  </si>
  <si>
    <t>https://t.co/djrvQMsiBk,LeonCha04865190</t>
  </si>
  <si>
    <t>2022-03-06 18:16:20+00:00,1500535767516471313,Swing ðŸš¥  $DOGE ðŸŸ¡ $0.12 $SHIB ðŸŸ¡ $0.00 $BUSD ðŸŸ¡ $1.00 $MATIC ðŸŸ¡ $1.48 $ATOM ðŸŸ¡ $28.94 $LTC ðŸŸ¡ $103.90 $NEAR ðŸŸ¡ $10.79 $LINK ðŸŸ¡ $13.82 $TRX ðŸŸ¡ $0.06 $UNI ðŸŸ¡ $8.75  https://t.co/xzqH6LyCnS,quant_coin</t>
  </si>
  <si>
    <t>2022-03-06 18:07:21+00:00,1500533508582035456,"~When I was novice I made a lot of mistakes then I came to know about this C0mmunity.,..https://t.co/woyFq3iDpq  $ELON $BUSD $UNI $BCH $SOL $LTC $LINK $MATIC https://t.co/LgRNRo167y",Richardsscrypto</t>
  </si>
  <si>
    <t>2022-03-06 18:03:11+00:00,1500532461108748293,"BTC breaks above $39,000 BTC broke through $39,000 and is now at $39,006.82, with an intra-day increase of 0.38%. The market fluctuates greatly, so please do a good job of risk control. $SHIB $ETH $ADA $BNB $DOT $XRP $LTC $LINK $UNI $XEM $DOGE $AAVE $CRO $SOL $EOS $TRX #btc #eth",xiaolanlan11</t>
  </si>
  <si>
    <t>2022-03-06 18:00:42+00:00,1500531833825644551,Top #crypto DEX's  $UNI: 8.7ðŸ”» $SUSHI: 3.02ðŸ”» $CAKE: 6.08ðŸ”» $1INCH: 1.34ðŸ”» $BOO: 14.73ðŸ”» $SPIRIT: 0.097404ðŸ”» $PILLS: 0.61062ðŸ”» $SEX: 2.81ðŸ”» $SOLID: 1.093ðŸ”» $BEETS: 0.789377ðŸ”» $JOE: 1.053ðŸ”»  #defi,RobotDefi</t>
  </si>
  <si>
    <t>2022-03-06 17:58:01+00:00,1500531158194737155,$UNI~If you really want to make huge profits on trading then check out this chat</t>
  </si>
  <si>
    <t xml:space="preserve"> https://t.co/Wdbf1umoHx,Theresa06639860</t>
  </si>
  <si>
    <t>2022-03-06 17:57:08+00:00,1500530937838415874,"[Futures] By 2022-03-05 20:00 GMT, $UNI futures had a price change of -2.56% with a Total Open Interest of $71.85M in last 24 hours. #CryptoCharts #CryptoCapFlow #cryptocurrency https://t.co/BmXauPYxdy",CryptoCapflow</t>
  </si>
  <si>
    <t>2022-03-06 17:55:05+00:00,1500530419149725698,"$BTC $ETH $UNI NEW ARTICLE : Bitcoin, Ethereum, Uniswap, and FTX Daily Price Analyses â€“ 6 March Morning Price Prediction https://t.co/7RT7pdoaLz Get all the latest $BTC.X related news here : https://t.co/d5OtN9qJQp https://t.co/gkE7T31Hi9",StckPro</t>
  </si>
  <si>
    <t>2022-03-06 17:34:39+00:00,1500525277356883969,Letâ€™s have a look at some hottest events during last week. https://t.co/oZguitXhWT Which one is your favorite?   $SOL $RON $ENS $METIS $UNI $MATIC $STARS $AVAX $SBR $enj https://t.co/xHZpA27ezz,Kaliyas2</t>
  </si>
  <si>
    <t>2022-03-06 17:30:16+00:00,1500524174934425601,#1 Crypto trading community hands down.  https://t.co/oZguitXhWT $SHIB $ETH $ADA $BNB $DOT $XRP $LTC $LINK $UNI $XEM $sol https://t.co/tzw9ekpBaj,Kaliyas2</t>
  </si>
  <si>
    <t>2022-03-06 17:26:54+00:00,1500523329954148353,"~When I was novice I made a lot of mistakes then I came to know about this C0mmunity.,..https://t.co/woyFq3iDpq  $ELON $BUSD $UNI $BCH $SOL $LTC $LINK $MATIC https://t.co/5ix9xNHm9S",Richardsscrypto</t>
  </si>
  <si>
    <t>2022-03-06 17:25:44+00:00,1500523035824377857,I don't think anyone is ready for what is about to happend. https://t.co/cIpWOgbCmM $BTC $ETH $LINK $LUNA $SOL $MATIC $ADA $UNI $DOT $KSM https://t.co/Jr3wP7ZxVF,Muskan83459027</t>
  </si>
  <si>
    <t>2022-03-06 17:23:40+00:00,1500522514090725378,Calls are raining in groupðŸŽ¯  Dont miss out this cycleâœ”ï¸  We going to moonðŸš€  Grab your entriesðŸ’¸  $OMG $UNI $UMA $POLC $TLM $COTI $SKL $slp https://t.co/lFHBWmiUYh,Jhonbarg1</t>
  </si>
  <si>
    <t>2022-03-06 17:20:24+00:00,1500521691789008897,$one brewing for a new ATH https://t.co/CG5HYJroAx $DEXT $UNI $CORE  $FIS $FOL $ORO $DMST $AXN $CORE $FWT https://t.co/qOTpjIeSCj,cooker55696525</t>
  </si>
  <si>
    <t>2022-03-06 17:16:43+00:00,1500520764650713088,Probably the best crypto community to be..  https://t.co/QxGgK58gpL $BTC $CELR $MKR $YFI $SUSHI $DYDX $UNI $PERP $CRV $ATOM $COMP $AAVE https://t.co/lG92RIly5M,Elien67481768</t>
  </si>
  <si>
    <t>2022-03-06 17:16:21+00:00,1500520675076943874,Swing ðŸš¥  $DOGE ðŸŸ¡ $0.12 $SHIB ðŸŸ¡ $0.00 $BUSD ðŸŸ¡ $1.00 $MATIC ðŸŸ¡ $1.48 $ATOM ðŸŸ¡ $28.93 $LTC ðŸŸ¡ $103.40 $NEAR ðŸŸ¡ $10.54 $LINK ðŸŸ¡ $13.76 $TRX ðŸŸ¡ $0.06 $UNI ðŸŸ¡ $8.65  https://t.co/xzqH6LyCnS,quant_coin</t>
  </si>
  <si>
    <t>2022-03-06 17:04:00+00:00,1500517564421754880,"ðŸš¨ðŸš¨ðŸš¨ðŸš¨ðŸš¨ðŸš¨ðŸš¨ðŸš¨ðŸš¨ðŸš¨ðŸš¨ðŸš¨ðŸš¨ðŸš¨[Volume alert ðŸ“‰ ]  #Gemini $UNIUSD: 4,018.8317969999998240 $UNI traded at vwap: 8.72090000000000209 in the last 10 seconds which is 26.13 stdevs from mean. Buys: 0.0000000000000000 Sells: 4,018.8317969999998240",SignalsExp</t>
  </si>
  <si>
    <t>2022-03-06 17:01:36+00:00,1500516962845220867,ðŸš¨ðŸš¨ðŸš¨ðŸš¨ðŸš¨ðŸš¨ðŸš¨ðŸš¨ðŸš¨ðŸš¨ðŸš¨ðŸš¨[Volume alert ðŸ“‰ ]  #Gemini $UNIUSD: 739.1475480000000289 $UNI traded at vwap: 8.72979999999999912 in the last 10 seconds which is 24.43 stdevs from mean. Buys: 0.0000000000000000 Sells: 739.1475480000000289,SignalsExp</t>
  </si>
  <si>
    <t>2022-03-06 16:56:56+00:00,1500515788079648770,$one brewing for a new ATH  $DEXT $UNI $CORE  $FIS $FOL $ORO $DMST $AXN $CORE $FWT https://t.co/RubZUBpwVF,satyasen987</t>
  </si>
  <si>
    <t>2022-03-06 16:54:30+00:00,1500515173458919427,$enj 2 days folks PT is closer then you think   $DEXT $UNI $CORE  $FIS $FOL $ORO $DMST $AXN $CORE $FWT https://t.co/OZYbTdfT7m,satyasen987</t>
  </si>
  <si>
    <t>2022-03-06 16:53:47+00:00,1500514992223047680,Calls are raining in groupðŸŽ¯  Dont miss out this cycleâœ”ï¸  We going to moonðŸš€  Grab your entriesðŸ’¸  $OMG $UNI $UMA $POLC $TLM $COTI $SKL $slp https://t.co/23FA6PB0qR,satyasen987</t>
  </si>
  <si>
    <t>2022-03-06 16:42:12+00:00,1500512078523768833,"With one of the #DeFi OG builders leaving, let's look at how the DeFi OG projects are doing  $YFI down 93% vs. #ETH $COMP down 96% vs. $ETH $UNI down 83% vs. ETH $SNX down 92% vs. ETH $MKR down 87% vs. ETH $AAVE down 85% vs. ETH $CRV down 92% vs. ETH",paddi_hansen</t>
  </si>
  <si>
    <t>2022-03-06 16:27:56+00:00,1500508489822924802,$one brewing for a new ATH https://t.co/oZguitXhWT $DEXT $UNI $CORE  $FIS $FOL $ORO $DMST $AXN $CORE $FWT https://t.co/sCv6hUGrOE,Kaliyas2</t>
  </si>
  <si>
    <t>2022-03-06 16:26:52+00:00,1500508221932392448,Calls are raining in groupðŸŽ¯  Dont miss out this cycleâœ”ï¸  We going to moonðŸš€  Grab your entriesðŸ’¸ https://t.co/QDnQgYBbLO  $OMG $UNI $UMA $POLC $TLM $COTI $SKL $slp https://t.co/UCloFFp7Fb,AgeingTrex</t>
  </si>
  <si>
    <t>2022-03-06 16:25:25+00:00,1500507854318759939,$xrp about to fun hard this next month.... https://t.co/oZguitXhWT $DEXT $UNI $CORE  $FIS $FOL $ORO $DMST $AXN $CORE https://t.co/wMYMI51VPS,Kaliyas2</t>
  </si>
  <si>
    <t>2022-03-06 16:21:32+00:00,1500506878178361344,$enj 2 days folks PT is closer then you think  https://t.co/oZguitXhWT $DEXT $UNI $CORE  $FIS $FOL $ORO $DMST $AXN $CORE $FWT https://t.co/cTj1LYT5bQ,Kaliyas2</t>
  </si>
  <si>
    <t>2022-03-06 16:16:21+00:00,1500505575901532160,Swing ðŸš¥  $DOGE ðŸŸ¡ $0.12 $SHIB ðŸŸ¡ $0.00 $BUSD ðŸŸ¡ $1.00 $MATIC ðŸŸ¡ $1.48 $ATOM ðŸŸ¡ $29.22 $LTC ðŸŸ¡ $103.20 $NEAR ðŸŸ¡ $10.52 $LINK ðŸŸ¡ $13.76 $TRX ðŸŸ¡ $0.06 $UNI ðŸŸ¡ $8.68  https://t.co/xzqH6Lzadq,quant_coin</t>
  </si>
  <si>
    <t>2022-03-06 16:09:05+00:00,1500503747134251012,$YFI: 18377.34 (-7.91%) $YFII: 1834.54 (-5.65%) $MKR: 1830.3 (-1.03%) $COMP: 104.47 (-3.75%) $AAVE: 119.56 (-3.73%) $BAL: 11.46 (-0.76%) $DOT: 16.9 (-2.34%) $BADGER: 7.35 (-5.3%) $FTT: 40.59 (-1.02%) $UNI: 8.63 (-3.8%) $AVAX: 74.89 (-2.51%) In $USDT: 1.0002 (0.0%) https://t.co/qjYRz11dS6,bitoco_in</t>
  </si>
  <si>
    <t>2022-03-06 16:01:09+00:00,1500501748015841280,"[Spot] By 2022-03-05 14:00 GMT, UNI total trading volume of 4,783,479UNI with a price change of -1.5% in last 24 hrs. #cryptocurrency #CryptoCapFlow $UNI https://t.co/NQxVkj7Ph0",CryptoCapflow</t>
  </si>
  <si>
    <t>2022-03-06 15:53:26+00:00,1500499805474537473,$UNI   Best room on the net.. Stay turned: .. https://t.co/hyk4jR9gM9,MarshaC32189544</t>
  </si>
  <si>
    <t>2022-03-06 15:43:11+00:00,1500497225079828487,@MarcDeMesel But the ðŸ» take on this would be the tokenomics - even though the protocols did great ( $uni is awesome and dominates #dex ðŸŒ) the tokens themselves are just governance (not a small thing but still) and no incentives in the sense of rewards. #DeFi 2.0 capitalized on this (contn),d_eleye</t>
  </si>
  <si>
    <t>2022-03-06 15:41:18+00:00,1500496752918597637,"And as of today, Sunday, March 6th, $CVX is trading within $16-$18, being at $17.42 rn.    âž¡ï¸ And $CRV?      #Curve is trading at $2.14 on $UNI v3.    #Curve is trading at $2.09-$2.10 across $FTM.    On Fri, $CRV traded as high as $2.65 on $FTM, yet only $2.52 on $UNI ( $ETH ).",Ryan06974467</t>
  </si>
  <si>
    <t>2022-03-06 15:39:24+00:00,1500496276441292809,Calls are raining in groupðŸŽ¯  Dont miss out this cycleâœ”ï¸  We going to moonðŸš€  Grab your entriesðŸ’¸ https://t.co/QDnQgYBbLO  $OMG $UNI $UMA $POLC $TLM $COTI $SKL $KEEP $NEAR $lrc https://t.co/eJPNpvvgxs,AgeingTrex</t>
  </si>
  <si>
    <t>2022-03-06 15:33:47+00:00,1500494863225135108,$UNI ~If you really want to make huge profits on trading then check out this chat</t>
  </si>
  <si>
    <t>https://t.co/j6ofAGsg5J,GuyRobe92990591</t>
  </si>
  <si>
    <t>2022-03-06 15:30:31+00:00,1500494040948789252,"Live Crypto Prices (24h change)  BTC: $38,753.00 (-1.07%) ETH: $2,621.57 (-0.99%) UNI: $8.58 (-4.79%) DOGE: $0.1229 (-0.70%) TRX: $0.0595 (-1.13%) XMR: $166.00 (+2.95%) NEO: $20.87 (-2.92%)  Powered by CoinGecko API $BTC $ETH $UNI $DOGE $TRX $XMR $NEO",FungibleToker</t>
  </si>
  <si>
    <t>2022-03-06 15:28:56+00:00,1500493641382461448,You are lucky. Because you found this server.  https://t.co/QDnQgYBbLO $eth $mkr $aave $comp $uni $link $neo https://t.co/dyPBGH3inj,AgeingTrex</t>
  </si>
  <si>
    <t>2022-03-06 15:24:27+00:00,1500492514339569668,"@eth_is_more @CurveCap @CurveFinance @Uniswap $CRV gauges have been great for attracting liquidity. Curve has the highest TVL and deepest liquidity in #DeFi. If you look at $UNI around the $MIM drama, LPs went out of range when needed most. Curve was the last #DEX shining brighter in chaos earning #3CRV fees. ðŸ¸ðŸ˜‰",CFrogE1</t>
  </si>
  <si>
    <t>2022-03-06 15:21:03+00:00,1500491656646197248,"This is definitely going to be HUGE!  as the team has been an inspiration in their innovative approaches towards achieving the project goals and visions , I am so glad to be part of this.  #leveragedtoken # $UNI # $GALA @sefa1694 @kriptotakko @kriptoresal  #Gateio #Giveaway https://t.co/PNdktfkJAV",TrucTru27147759</t>
  </si>
  <si>
    <t>2022-03-06 15:19:53+00:00,1500491361811722243,It will be here before you know  https://t.co/QxGgK4Q7bD  $BTC $LINK $ETH $TEL $UNI $BNB $CAKE $KCS $DOT $XLM $DOGE  $EOS $COTI https://t.co/lGg7NcLcN5,Elien67481768</t>
  </si>
  <si>
    <t>2022-03-06 15:19:00+00:00,1500491142579818502,This is actually insane  $Depo the $uni killer  $1inch #cheapswaps https://t.co/l1n3gCKtZi,StackingWei</t>
  </si>
  <si>
    <t>2022-03-06 15:16:35+00:00,1500490532690165760,Itâ€™s confusing but weâ€™re alert before anything occur.. https://t.co/QxGgK4Q7bD $ETH $XRP $LINK $COMP $ADA $UNI $AAPL $TSLA $AMZN $SPY https://t.co/TwoV6h9xdf,Elien67481768</t>
  </si>
  <si>
    <t>2022-03-06 15:16:23+00:00,1500490481028923394,Swing ðŸš¥  $DOGE ðŸŸ¡ $0.12 $SHIB ðŸŸ¡ $0.00 $BUSD ðŸŸ¡ $1.00 $MATIC ðŸŸ¡ $1.47 $ATOM ðŸŸ¡ $28.83 $LTC ðŸŸ¡ $102.40 $NEAR ðŸŸ¡ $10.44 $LINK ðŸŸ¡ $13.60 $TRX ðŸŸ¡ $0.06 $UNI ðŸŸ¡ $8.58  https://t.co/xzqH6LQdfq,quant_coin</t>
  </si>
  <si>
    <t>2022-03-06 15:13:30+00:00,1500489757700284419,KÄ±lÃ§Ä±ksÄ±z.  #Uni $Uni https://t.co/jxhBvotgFi https://t.co/jssnN7rnzA,alicangunn</t>
  </si>
  <si>
    <t>2022-03-06 15:07:11+00:00,1500488165454659587,The only green I see is $xpr  ðŸ˜ˆ https://t.co/QxGgK58gpL $btc $eth $ada $dot $sol $doge $shib $floki $xpr $mtv $dogo $uni https://t.co/KKR23HO4CL,Elien67481768</t>
  </si>
  <si>
    <t>2022-03-06 15:03:42+00:00,1500487292540047360,Every dip That quite big If it happened You will swing   $LTX $LCX $ZCX $VET $QNT $BTC $LINK $ETH $TEL $UNI $luna  must retweet+like â™¡ https://t.co/WKEjJu5aPO,CryptoN65959445</t>
  </si>
  <si>
    <t>2022-03-06 15:02:25+00:00,1500486967284355083,Best Best Best  $people   $DOGE $AVA $ADA $UNI #news #ethereum $AAPL $NVDA https://t.co/bP3lnsc8kI,CryptoN65959445</t>
  </si>
  <si>
    <t>2022-03-06 15:01:55+00:00,1500486841828614146,You are lucky. Because you found this server.   $eth $mkr $aave $comp $uni $link $xrp $doge $icp $ect $snx $luna https://t.co/X2G2xpI0dQ,CryptoN65959445</t>
  </si>
  <si>
    <t>2022-03-06 14:59:20+00:00,1500486193133326337,"So you did not ride that insane #safemoon and $doge pumps? No worries, you have a chance with $CBT. @CryptoWarsOU is the new PvP game like Crypto Punks or Axie and you are early https://t.co/o0XSbnebhc $YFI  $SUSHI $TRON $EOS $CRV $SXP $DOT $LINK $ATOM $UNI $LINK $BNB $XRP #NFT https://t.co/oclVcplbEH",BobolPas</t>
  </si>
  <si>
    <t>2022-03-06 14:57:54+00:00,1500485831324495877,$SHIB *.  USD  This price moving looks like when $DOGE was ATH. IMO we can aim for around 6000. https://t.co/YTeJ0IcxHU $BTC $USDT $BNB $ADA $DOGE $XRP $USDC $DOT $BUSD $UNI https://t.co/YTY7ZbrJmF,Jecika80252462</t>
  </si>
  <si>
    <t>2022-03-06 14:49:04+00:00,1500483610163429376,Blockchain powered PvP #P2E game is here. DYOR @CryptoWarsOU That's literally the synergy of HYPE and FUN and you better be early  https://t.co/LgfRLERqyd Also dont miss this NFT in-game skins release $LINK $BAND $TRB $DIA $REP $GRT $YFI $UNI $1INCH $XVS $KAVA $PNT $ZRX $KNC $BAL https://t.co/sK6SBBXCF4,JenekSas</t>
  </si>
  <si>
    <t>2022-03-06 14:46:01+00:00,1500482841133649921,I'm extremely bullish on @CryptoWarsOU It feels so fresh and new. I bet on a massive hype once game is launched. Don't be slowpoke and grab some $CBT before take off https://t.co/9CnLDFluzH $BTC $ETH $LTC $LINK $BCH $XLM $AAVE $UNI $EOS $SNX $ATOM $XTZ $LINK $BAND https://t.co/PQcD1pnXqN,simon_ovch</t>
  </si>
  <si>
    <t>2022-03-06 14:41:21+00:00,1500481665679826948,$UNI Best Room On the net. Stay turned</t>
  </si>
  <si>
    <t xml:space="preserve"> https://t.co/u9aX0pYmoq,RituDas35761206</t>
  </si>
  <si>
    <t>2022-03-06 14:30:29+00:00,1500478932834914304,Every dip That quite big If it happened You will swing https://t.co/QDnQgYBbLO  $LTX $LCX $ZCX $VET $QNT $BTC $LINK $ETH $TEL $UNI $luna  must retweet+like â™¡ https://t.co/909cdgkasb,AgeingTrex</t>
  </si>
  <si>
    <t>2022-03-06 14:29:40+00:00,1500478726986993665,Lets talk crypto $ADA $BTC $ETH $LUNA $XRP $BNB $CRO $CELO $LTC $FIL $EGLD $MATIC $DOGE $SHIB $ETC $AVAX $COMP $VRA $FEG $DOT $CKB $sol $axs $link $uni $sand $algo $dydx $mana $vet $grt  $amp $frm $hbar $stmx https://t.co/gnlKcRn98u,Bigtco715</t>
  </si>
  <si>
    <t>2022-03-06 14:27:35+00:00,1500478201650311168,You are lucky. Because you found this server.  https://t.co/Eyz64oDey0 $mkr $aave $comp $uni $link $luna https://t.co/EKgIuc6EJG,AgeingTrex</t>
  </si>
  <si>
    <t>2022-03-06 14:27:16+00:00,1500478121954267137,COINS THAT REACHED A NEW ATH TODAY!  $BNB $ETH $ETC $UNI $TEL $RAY $RPL $TWT $SRM $MKR $XVS $OKB $WAVES $ALPACA $BU.RGER https://t.co/2cNkLC9Zy5,Marculan1</t>
  </si>
  <si>
    <t>2022-03-06 14:26:35+00:00,1500477950969454596,#priceaction  zamanla Ã¶ÄŸreneceÄŸiz...  #uni #sol $sol $uni https://t.co/ZPljKwhVef,alicangunn</t>
  </si>
  <si>
    <t>2022-03-06 14:21:43+00:00,1500476725041369094,Best Best Best  $people https://t.co/QDnQgYBbLO  $DOGE $AVA $ADA $UNI #news #ethereum $AAPL $NVDA https://t.co/SMXWbuUL0T,AgeingTrex</t>
  </si>
  <si>
    <t>2022-03-06 14:20:17+00:00,1500476366034124803,You are lucky. Because you found this server.  https://t.co/QDnQgYBbLO $eth $mkr $aave $comp $uni $link $xrp $doge $icp $ect $snx $luna https://t.co/c0xQ8K53tW,AgeingTrex</t>
  </si>
  <si>
    <t>2022-03-06 14:17:48+00:00,1500475739635798022,If you ever played @play2earn games and loved it then you will like @CryptoWarsOU for sure. That's literally Axie 2.0 but on BSC. I foresee a massive FOMO soon. Tons of players already joining the game https://t.co/0aP4Y9AJu5 $BAND $DIA $TRB $LINK $GRT $1INCH $UNI $$POLS $REEF https://t.co/GyPZzQb5pD,NikTetaro</t>
  </si>
  <si>
    <t>2022-03-06 14:16:23+00:00,1500475381178060801,Swing ðŸš¥  $DOGE ðŸŸ¡ $0.12 $SHIB ðŸŸ¡ $0.00 $BUSD ðŸŸ¡ $1.00 $MATIC ðŸŸ¡ $1.48 $ATOM ðŸŸ¡ $28.95 $LTC ðŸŸ¡ $103.10 $NEAR ðŸŸ¡ $10.50 $LINK ðŸŸ¡ $13.71 $TRX ðŸŸ¡ $0.06 $UNI ðŸŸ¡ $8.67  https://t.co/xzqH6LyCnS,quant_coin</t>
  </si>
  <si>
    <t>2022-03-06 14:11:38+00:00,1500474186472787971,$UNI~If you really want to make huge profits on trading then check out this chat:~https://t.co/lWxECXZQxj,Jennife49811147</t>
  </si>
  <si>
    <t>2022-03-06 14:10:38+00:00,1500473934268878854,$UNI Watch our alerts hit the price target. join now....  https://t.co/gorh15oted,JoWilki46379188</t>
  </si>
  <si>
    <t>2022-03-06 14:06:52+00:00,1500472989523095559,Hala 9800 saat Ã‡alÄ±ÅŸmam gerekiyor.  #uni $uni https://t.co/9XDkpfxmtJ,alicangunn</t>
  </si>
  <si>
    <t>2022-03-06 14:02:17+00:00,1500471834046726148,ã‚ã‚‰ã‚†ã‚‹å¸‚å ´ã§æ°¸é ã«æ®‹ã‚‹ä¸»ãªDeFiDEXã¯ã€ãŠãã‚‰ã $uni ã‚¤ãƒ¼ã‚µãƒªã‚¢ãƒ ã¨ $cake BNBãƒã‚§ãƒ¼ãƒ³ã§ã™ã€‚,500FIRE3</t>
  </si>
  <si>
    <t>2022-03-06 14:00:43+00:00,1500471439362822154,ðŸš¨ðŸš¨ðŸš¨ðŸš¨ðŸš¨ #Crypto Price Alert!! ðŸš¨ðŸš¨ðŸš¨ðŸš¨ðŸš¨   $UNI has increased by 1.22727% in the past hourðŸš€ðŸš€   Moon now?? Follow to stay updated #UNI,cryptoalerts911</t>
  </si>
  <si>
    <t>2022-03-06 13:58:08+00:00,1500470792089264131,$UNFI 2 days folks PT is closer then you think  https://t.co/QxGgK4Q7bD $DEXT $UNI $CORE  $FIS $FOL $ORO $DMST $AXN $CORE $FWT $APY $CVC $DOT $HOLY https://t.co/4LSbA7Doj5,Elien67481768</t>
  </si>
  <si>
    <t>2022-03-06 13:52:57+00:00,1500469487304335361,Check out CryptoBattle. It is an PvP #P2E game which operates in BSC. Sort of Axie but on BSC. Players are joining very fast. Dont be the looser P.S Game is live and running.  https://t.co/IBZbRbuR5d $UNI $YFI $DOT $SUSHI $FRM $VET $ZIL $ZRX $ZEC $XMR $ICX $LINK $XTZ $BTC $ETH https://t.co/XbgoP6cO4s,VranenT</t>
  </si>
  <si>
    <t>2022-03-06 13:52:52+00:00,1500469464965468166,"ðŸš¨ðŸš¨ðŸš¨[Volume alert ]  #Binance Futures $UNIUSDT: 26,108.0 $UNI traded at vwap: 8.69073 in the last 10 seconds which is 15.41 stdevs from mean. Buys: 1,232.0 Sells: 24,876.0",SignalsExp</t>
  </si>
  <si>
    <t>2022-03-06 13:43:31+00:00,1500467110086311937,Best crypto discord and its not even close. Every tier of membership is well worth the price...  $UNI $MDX $DFI $LQTY $MKR $YFI $UMA $SUSHI $SNX $LUNA  ðŸŒ join my server - https://t.co/a3BlbJcxvd https://t.co/wmW7OCIwZi,CryptoN20772706</t>
  </si>
  <si>
    <t>2022-03-06 13:37:35+00:00,1500465618407272450,Best crypto server with 100%accuracy join for crypto trading..  ðŸŒ join my server - https://t.co/laxN7g8gMD #crypto $BTC $LTC $XRP $ETH $UNI $GAME $BCH $LINK $XLM $FIL $EOS $AAVE $ATOM $MKR https://t.co/LzrAlxDw14,James08234440</t>
  </si>
  <si>
    <t>2022-03-06 13:37:23+00:00,1500465570243825667,#Binance PUMP ALERT: $UNI / $ETH volume has increased by 28.70% in the past minute. Price is up 0.15%.,VolumeAnalyzer</t>
  </si>
  <si>
    <t>2022-03-06 13:36:39+00:00,1500465383672672256,Every dip That quite big If it happened You will swing https://t.co/YTeJ0ItAJU  $LTX $LCX $ZCX $VET $QNT $BTC $LINK $ETH $TEL $UNI $BNB $CAKE $KCS $DOT https://t.co/cyToZ18ZOs,Jecika80252462</t>
  </si>
  <si>
    <t>2022-03-06 13:31:15+00:00,1500464024273952769,$UNI Best room on the net. Stay turned: ... https://t.co/7Lssu0mKsX,RuthCar98129867</t>
  </si>
  <si>
    <t>2022-03-06 13:20:02+00:00,1500461202173878281,"$UNI ~ If you really want to make huge profits on trading than check  out this chat :</t>
  </si>
  <si>
    <t xml:space="preserve"> ,https://t.co/HJPlAZwaLr",SandraP85876601</t>
  </si>
  <si>
    <t>2022-03-06 13:16:15+00:00,1500460251543388166,Swing ðŸš¥  $DOGE ðŸŸ¡ $0.12 $SHIB ðŸŸ¡ $0.00 $BUSD ðŸŸ¡ $1.00 $MATIC ðŸŸ¡ $1.47 $ATOM ðŸŸ¡ $29.02 $LTC ðŸŸ¡ $102.80 $NEAR ðŸŸ¡ $10.50 $LINK ðŸŸ¡ $13.66 $TRX ðŸŸ¡ $0.06 $UNI ðŸŸ¡ $8.64  https://t.co/xzqH6LyCnS,quant_coin</t>
  </si>
  <si>
    <t>2022-03-06 13:14:01+00:00,1500459688865206275,$UNI Real price will come out soon</t>
  </si>
  <si>
    <t xml:space="preserve"> Follow price target.~ https://t.co/a70kFE2BZw,Dan10633843</t>
  </si>
  <si>
    <t>2022-03-06 13:09:51+00:00,1500458638321799172,$UNI Best room On the net. Stay turned</t>
  </si>
  <si>
    <t xml:space="preserve"> https://t.co/8muBh5U6k4,RinaShivani</t>
  </si>
  <si>
    <t>2022-03-06 13:00:31+00:00,1500456292313358339,"Live Crypto Prices (24h change)  BTC: $38,615.00 (-1.37%) ETH: $2,624.55 (-1.32%) ADA: $0.8435 (-3.94%) UNI: $8.62 (-4.02%) FIL: $18.84 (-0.93%) XMR: $169.23 (+5.46%) CAKE: $6.06 (-0.97%)  Powered by CoinGecko API $BTC $ETH $ADA $UNI $FIL $XMR $CAKE",FungibleToker</t>
  </si>
  <si>
    <t>2022-03-06 13:00:14+00:00,1500456218443329540,$UNI #crptocurrencies https://t.co/0KgS72Yfgp,NucleusMiner</t>
  </si>
  <si>
    <t>2022-03-06 12:56:21+00:00,1500455241300410370,"Is $UNI going somehwere?  $UNI was never so strong fundamentally, it is known somehwere was not realistic. What if it happens?",JustHodlAI</t>
  </si>
  <si>
    <t>2022-03-06 12:53:20+00:00,1500454483419365376,"COVID-19 makes people crazy, hinder a lot of things, unhappy! #Crypto #Bitcoin $SHIB $DOGE $AGLD $LOOKS $LUNA $FTM $NFTS $ENS $MANA $SAND $NEAR $UNI $AVAX $SUSHI $XRP https://t.co/VVrbhFSvVA",AimeeLee199688</t>
  </si>
  <si>
    <t>2022-03-06 12:46:46+00:00,1500452831957905410,Any guesses as to what the next coin coinbase will list for purchase?https://t.co/Ene9nH4ot9  $link $btc $eth $nu $algo $grt $ltc $xtz $xlm $uni $xrp $eos $gala $ada $doge https://t.co/Rlnp1LOx1l,Jackmor98705125</t>
  </si>
  <si>
    <t>2022-03-06 12:45:33+00:00,1500452525199138820,"Buy if you can. If you canâ€™t, hodl. Donâ€™t get pushed out by the banks, Fortune 500 companies and billionaires. https://t.co/Ene9nH4ot9 $link $btc $eth $nu $algo $grt $ltc  $aave $xtz $xlm $uni $xrp https://t.co/IxLWdg0otb",Jackmor98705125</t>
  </si>
  <si>
    <t>2022-03-06 12:44:11+00:00,1500452178493800456,$UNI~If you really want to make huge profits on trading then check out this chat:~https://t.co/JHkIKclJCj,Elizabe86367199</t>
  </si>
  <si>
    <t>2022-03-06 12:44:02+00:00,1500452141671981058,$20 is FUD. Looks like the next stop is $30 for Uniswap.  Letâ€™s go horsie! ðŸ¦„ https://t.co/Ene9nH4ot9  $DeFi #altszn $ETH $SNX $LINK $BNB $KNC $BQX $VGX $LRC $UNI $DIA $CHAIN $FSW https://t.co/7xDs7999RJ,Jackmor98705125</t>
  </si>
  <si>
    <t>2022-03-06 12:35:31+00:00,1500449997363585024,"MAR 5, 2022 - #UNI CLOSE: 9.02 USD (24H: 2.6% | 7D: -0.2% | 30D: -13.2%) $UNI | #Uniswap | #Cryptocurrencies | #Cryptoprices https://t.co/TrUbpCfgNR",crynfometrics</t>
  </si>
  <si>
    <t>2022-03-06 12:35:11+00:00,1500449915935277056,sell $UNI @ 8.61 https://t.co/C213ICuw5i -3.58% https://t.co/ub1Iu6a7BN https://t.co/ufUl9JwB7R,bitpeaks</t>
  </si>
  <si>
    <t>2022-03-06 12:30:48+00:00,1500448812040704001,Uniswap summary past week:   Price: -5.5% ðŸ“‰ $8.58  Fundamental Rank: +0.0% ðŸ“ˆ 99/100 Dev Rank: -0.6% ðŸ“‰ 95/100 Social Rank: 0.0% ðŸ“‰ 100/100 Coinrank: +0.0% ðŸ“ˆ 99/100  More about $UNI #crypto here:  https://t.co/W2dG5bbRav,StackDotMoney</t>
  </si>
  <si>
    <t>2022-03-06 12:27:24+00:00,1500447957904420864,$enj about to fun hard this next month....https://t.co/oZguitXhWT  $DEXT $UNI $CORE  $FIS $FOL $ORO $DMST $AXN $CORE $FWT https://t.co/CuG84jmx6u,Kaliyas2</t>
  </si>
  <si>
    <t>2022-03-06 12:24:14+00:00,1500447158801108993,"It ain't much, but it's honest work https://t.co/QxGgK4Q7bD  $LTX $LCX $ZCX $VET $QNT $BTC $LINK $ETH $TEL $UNI $BNB https://t.co/Dhhtg427bU",Elien67481768</t>
  </si>
  <si>
    <t>2022-03-06 12:17:07+00:00,1500445370303737857,$YFI: 18079.72 (-9.76%) $YFII: 1834.22 (-4.91%) $MKR: 1782.36 (-2.63%) $COMP: 104.57 (-3.64%) $AAVE: 119.59 (-3.58%) $BAL: 11.39 (-1.53%) $DOT: 16.74 (-1.7%) $BADGER: 7.29 (-7.63%) $FTT: 40.11 (-1.88%) $UNI: 8.56 (-4.82%) $AVAX: 75.22 (-2.74%) In $USDT: 1.0002 (0.0%) https://t.co/OAEyNDNhUJ,bitoco_in</t>
  </si>
  <si>
    <t>2022-03-06 12:16:24+00:00,1500445187298021378,Swing ðŸš¥  $DOGE ðŸŸ¡ $0.12 $SHIB ðŸŸ¡ $0.00 $BUSD ðŸŸ¡ $1.00 $MATIC ðŸŸ¡ $1.46 $ATOM ðŸŸ¡ $28.81 $LTC ðŸŸ¡ $102.30 $NEAR ðŸŸ¡ $10.40 $LINK ðŸŸ¡ $13.57 $TRX ðŸŸ¡ $0.06 $UNI ðŸŸ¡ $8.54  https://t.co/xzqH6LyCnS,quant_coin</t>
  </si>
  <si>
    <t>2022-03-06 12:16:08+00:00,1500445123053768704,"#BTC $BTC  Mentioned about the 39k6 as good entry for shorts ,  Bitcoin perfectly traced it and fell to 38k1 , ðŸ”¥ðŸ”¥ðŸ”¥ðŸ”¥ Follow us for more update  $SAND $THETA $AXS $CHZ $ENJ $MANA $UNI $LINK $AAVE $AMP $COMP https://t.co/D07u5BANYr",allinonecrypto</t>
  </si>
  <si>
    <t>2022-03-06 12:10:51+00:00,1500443792968671232,@therealkolds $Uni whale ðŸ¤,JacopoMalensek</t>
  </si>
  <si>
    <t>2022-03-06 12:08:48+00:00,1500443277283446785,The main DeFi DEXs that will remain eternally through any market are probably $uni on Ethereum and $cake on BNB Chain.,ethercool</t>
  </si>
  <si>
    <t>2022-03-06 12:05:55+00:00,1500442551685373952,$UNI  UNI/USDT sell Price Limit: 8.56,screener_bot</t>
  </si>
  <si>
    <t>2022-03-06 12:05:04+00:00,1500442337192804352,#Bitfinex Lending Rates $OMG $UNI Rate Spike (2022-03-06 12:05 Z) ðŸ“ˆ $OMG lending rate increased from 0.0293%/day to 0.1250%/day $UNI lending rate increased from 0.0198%/day to 0.0427%/day  View Lending Rates: https://t.co/liJzV4LRj5 https://t.co/PDeXjQRef6,cryptoyields</t>
  </si>
  <si>
    <t>2022-03-06 12:01:21+00:00,1500441400113987587,$UNI~If you really want to make huge profits on trading then check out this chat  https://t.co/KczwBpqcCd,TereLop65039412</t>
  </si>
  <si>
    <t>2022-03-06 12:00:18+00:00,1500441136829132800,Members Feedback   $BTC $ETH $SNTVT $TEL $VRA $RSR $UBX $DOGE $SHIB $BNB #BSC $XRP $ADA $UNI $LTC $DOT $LINK https://t.co/6NVxbBtFpt,Mahakal45024001</t>
  </si>
  <si>
    <t>2022-03-06 11:58:19+00:00,1500440637090398210,#1 Crypto trading community hands down.   $SHIB $ETH $ADA $JOZ $BNB $DOT $XRP $LTC $LINK $UNI $XEM $sushi https://t.co/QAtb60WceC,Luna22627436</t>
  </si>
  <si>
    <t>2022-03-06 11:56:49+00:00,1500440258613104640,Letâ€™s have a look at some hottest events during last week. Which one is your favorite?   $SOL $RON $ENS $METIS $UNI $MATIC $STARS $AVAX $JOZ $SBR $ksm https://t.co/U7Fj6vfrrB,Luna22627436</t>
  </si>
  <si>
    <t>2022-03-06 11:47:07+00:00,1500437820279861250,"I just learned: the $UNI Drop - 9/17/2020  - A university in Turkey, students were required to try Uniswap as part of an introduction to crypto class. The 400 UNI earned by each student for completing the assignment are valued at more than half the cost of their yearly tuition",PersonallySorry</t>
  </si>
  <si>
    <t>2022-03-06 11:44:16+00:00,1500437103821434882,"@UNISWAP is anyone else having issues accessing/populating their V2 liquidity pools? I'm trying to unpool while gas is low, but I can't access! #Uniswap  $UNI",Defiat4</t>
  </si>
  <si>
    <t>2022-03-06 11:43:03+00:00,1500436794701389824,COINS THAT REACHED A NEW ATH TODAY!  $BNB $ETH $ETC $UNI $TEL $RAY $RPL $TWT $SRM $MKR $XVS $OKB $WAVES $ALPACA $SHIB https://t.co/FHIGhORjob,Trades75699329</t>
  </si>
  <si>
    <t>2022-03-06 11:34:52+00:00,1500434737017638917,"[Futures] By 2022-03-05 19:00 GMT, $UNI futures Long Rate is 34.26% and Short Rate is 65.74%. #CryptoCharts #CryptoCapFlow #cryptocurrency https://t.co/bvaW06SvB6",CryptoCapflow</t>
  </si>
  <si>
    <t>2022-03-06 11:32:47+00:00,1500434210863316995,Letâ€™s have a look at some hottest events during last week. https://t.co/oZguitXhWT Which one is your favorite?   $SOL $RON $ENS $METIS $UNI $MATIC $STARS $AVAX $SBR $ksm https://t.co/Vf18udXKHF,Kaliyas2</t>
  </si>
  <si>
    <t>2022-03-06 11:29:33+00:00,1500433399982735363,$UNI Find Active Market alerts here in this trading community. https://t.co/6ZcABCzAx9,HaroldG88307408</t>
  </si>
  <si>
    <t>2022-03-06 11:29:32+00:00,1500433394647584771,#1 Crypto trading community hands down.  https://t.co/oZguitXhWT $SHIB $ETH $ADA $BNB $DOT $XRP $LTC $LINK $UNI $XEM $sushi https://t.co/xm4MOLZiLJ,Kaliyas2</t>
  </si>
  <si>
    <t>2022-03-06 11:26:21+00:00,1500432591723376640,$UNI back at the price where I sold my airdrop lmao,jinxcapital</t>
  </si>
  <si>
    <t>2022-03-06 11:16:11+00:00,1500430033185390594,Swing ðŸš¥  $DOGE ðŸŸ¡ $0.12 $SHIB ðŸŸ¡ $0.00 $BUSD ðŸŸ¡ $1.00 $MATIC ðŸŸ¡ $1.46 $ATOM ðŸŸ¡ $28.79 $LTC ðŸŸ¡ $101.80 $NEAR ðŸŸ¡ $10.29 $LINK ðŸŸ¡ $13.49 $TRX ðŸŸ¡ $0.06 $UNI ðŸŸ¡ $8.50  https://t.co/xzqH6LyCnS,quant_coin</t>
  </si>
  <si>
    <t>2022-03-06 11:14:17+00:00,1500429554879709184,TOP BLOCKCHAIN DAPPS BY WEEKLY VOLUME  #uniswap $UNI $SCREAM $RAY    $BSW $CAKE #1INCH $XVS $CRV https://t.co/JJqFMb8CLQ,SimonHP11</t>
  </si>
  <si>
    <t>2022-03-06 11:09:39+00:00,1500428389508812801,âš¡âš¡ #UNI/USDT âš¡âš¡  Signal Type:SHORT Algorithm:HotelS Entry : 8.478 Take-Profit: 8.4356 Stop: 8.5645  $UNI #Binance #Trade #Signals #SHORT,TradeWR</t>
  </si>
  <si>
    <t>2022-03-06 11:07:10+00:00,1500427765736423430,"$UNI ~,,If you really want to make huge profits on trading then check out this chat. https://t.co/UfKN3UW0dh",JAMESCA55834754</t>
  </si>
  <si>
    <t>2022-03-06 10:57:34+00:00,1500425348130873350,$shib about to fun hard this next month....  $DEXT $UNI $CORE  $FIS $FOL $ORO $DMST $AXN $CORE https://t.co/LmY9EyKkHJ,Luna22627436</t>
  </si>
  <si>
    <t>2022-03-06 10:57:12+00:00,1500425259161292803,$VET brewing for a new ATH  $DEXT $UNI $CORE  $FIS $FOL $ORO $DMST $AXN $CORE $FWT $xtz https://t.co/uLwOWzvDaD,Luna22627436</t>
  </si>
  <si>
    <t>2022-03-06 10:56:37+00:00,1500425111014604803,$VET brewing for a new ATH https://t.co/oZguitXhWT $DEXT $UNI $CORE  $FIS $FOL $ORO $DMST $AXN $CORE $FWT $xtz https://t.co/4DCozgZQeV,Kaliyas2</t>
  </si>
  <si>
    <t>2022-03-06 10:56:09+00:00,1500424992252919810,"$UNI ~ If you really want to make huge profits on trading than check  out this chat :</t>
  </si>
  <si>
    <t xml:space="preserve"> ,https://t.co/zX7tgDxj9a",Jeffrey94748977</t>
  </si>
  <si>
    <t>2022-03-06 10:55:55+00:00,1500424935054974981,"[Spot] By 2022-03-05 14:00 GMT, UNI total trading volume of 4,783,479UNI with a price change of -1.5% in last 24 hrs. #cryptocurrency #CryptoCapFlow $UNI https://t.co/O8MOCYVMMQ",CryptoCapflow</t>
  </si>
  <si>
    <t>2022-03-06 10:54:54+00:00,1500424677075812354,Which of these enterprise focused cryptos launches staking first? (or their passive income equivalent)  Please comment with info/logic/dates!!!  $LINK $QNT $UBT $MNW #staking   --- $ETH $BTC $ATOM $SOL $ADA $CRO $OHM $KLIMA $USDC $BNB $KCS $XRP $SHIB $UNI $SUSHI $TRAC $PSP $VET https://t.co/fZjrhakooh,Softnes77172020</t>
  </si>
  <si>
    <t>2022-03-06 10:54:30+00:00,1500424577931161603,COINS THAT REACHED A NEW ATH TODAY!  $BNB $ETH $ETC $UNI $TEL $RAY $RPL $TWT $SRM $MKR $XVS $OKB $WAVES $ALPACA $SHIB https://t.co/rSNxmOoSXC,krisnakalo</t>
  </si>
  <si>
    <t>2022-03-06 10:53:53+00:00,1500424421273923586,$shib about to fun hard this next month.... https://t.co/oZguitXhWT $DEXT $UNI $CORE  $FIS $FOL $ORO $DMST $AXN $CORE https://t.co/miqEynNEuP,Kaliyas2</t>
  </si>
  <si>
    <t>2022-03-06 10:49:07+00:00,1500423223829217284,âš¡âš¡ #UNI/USDT âš¡âš¡  Signal Type:SHORT Algorithm:HotelS Entry : 8.522 Take-Profit: 8.4794 Stop: 8.6089  $UNI #Binance #Trade #Signals #SHORT,TradeWR</t>
  </si>
  <si>
    <t>2022-03-06 10:48:53+00:00,1500423163939033088,$alice 2 days folks PT is closer then you think  https://t.co/oZguitXhWT $DEXT $UNI $CORE  $FIS $FOL $ORO $DMST $AXN $CORE $FWT https://t.co/h01rmRrABc,Kaliyas2</t>
  </si>
  <si>
    <t>2022-03-06 10:41:40+00:00,1500421346240524290,Calls are raining in groupðŸŽ¯  Dont miss out this cycleâœ”ï¸  We going to moonðŸš€  Grab your entriesðŸ’¸  https://t.co/QDnQgYBbLO $OMG $UNI $UMA $POLC $TLM $COTI $SKL $KEEP $btc https://t.co/8qyBzAzzuK,AgeingTrex</t>
  </si>
  <si>
    <t>2022-03-06 10:38:11+00:00,1500420469899632644,"[Spot] By 2022-03-05 14:00 GMT, UNI total trading volume of 4,783,479UNI and net cap flow of -$11M in last 24 hrs. #cryptocurrency #CryptoCapFlow $UNI https://t.co/O9jmcIAgEf",CryptoCapflow</t>
  </si>
  <si>
    <t>2022-03-06 10:24:19+00:00,1500416979651506176,"ðŸš¨ðŸš¨ðŸš¨[Volume alert ðŸš€]  #Bybit $UNIUSDT: 9,599.7 $UNI traded at vwap: 8.51600 in the last 10 seconds which is 15.86 stdevs from mean. Buys: 9,599.7 Sells: 0.0",SignalsExp</t>
  </si>
  <si>
    <t>2022-03-06 10:22:04+00:00,1500416415248961539,Have fun staying poor  $ETH $AVAX $WAN $LINK $UNI https://t.co/2lPCDxsXw1,BitcoinApe</t>
  </si>
  <si>
    <t>2022-03-06 10:16:19+00:00,1500414969485082625,Swing ðŸš¥  $DOGE ðŸŸ¡ $0.12 $SHIB ðŸŸ¡ $0.00 $BUSD ðŸŸ¡ $1.00 $MATIC ðŸŸ¡ $1.46 $ATOM ðŸŸ¡ $28.84 $LTC ðŸŸ¡ $101.50 $NEAR ðŸŸ¡ $10.29 $LINK ðŸŸ¡ $13.50 $TRX ðŸŸ¡ $0.06 $UNI ðŸŸ¡ $8.54  https://t.co/xzqH6LyCnS,quant_coin</t>
  </si>
  <si>
    <t>2022-03-06 10:15:02+00:00,1500414646725095424,10 worst performing coins in last 60 DAYS in Top 100 : $CRV -66.35 %ðŸ’® $LRC -65.18 %ðŸ’® $CVX -64.52 %ðŸ’® $KSM -61.34 %ðŸ’® $ONE -58.40 %ðŸ’® $ALGO -57.48 %ðŸ’® $COMP -56.10 %ðŸ’® $AR -55.79 %ðŸ’® $STX -55.54 %ðŸ’® $UNI -54.89 %ðŸ’®,Mrcryptoalert</t>
  </si>
  <si>
    <t>2022-03-06 10:10:03+00:00,1500413392108068867,4chan /biz/ coin mentions (past hour)  #1ðŸ¥‡ Bitcoin: 11 (+3) #2ðŸ¥ˆ Ethereum Classic: 3 (+0) #3ðŸ¥‰ Chainlink: 3 (-3) #4 XRP: 2 (-3) #5 Amp: 2 (-1) #6 Uniswap: 2 (+2)  $BTC $ETC #LINK #XRP $AMP $UNI,coinboole</t>
  </si>
  <si>
    <t>2022-03-06 10:09:25+00:00,1500413230543478791,"[Spot] By 2022-03-05 14:00 GMT, UNI had a price change of -1.5% with net cap flow of -$11M in last 24 hrs. #cryptocurrency #CryptoCapFlow $UNI https://t.co/Vaj6gV0CG4",CryptoCapflow</t>
  </si>
  <si>
    <t>2022-03-06 10:02:42+00:00,1500411539983110146,$UNI  Current Price $8.64  Volume in 24 hours $143990317.48 Precent change in 24 hours -4.12%  #UNI,WernerVenter12</t>
  </si>
  <si>
    <t>2022-03-06 10:00:30+00:00,1500410989593829379,$UNI~ If you really want to make huge profits on trading than check out this chat~ https://t.co/kOC3dZxRoP,EvaFiel28458639</t>
  </si>
  <si>
    <t>2022-03-06 09:59:43+00:00,1500410792105160705,$UNI  UNI/USDT buy stoploss Price Limit: 8.63  Gain: -1.37% PNL/ month: -4.57% Current bal: $95.43 Initial bal: $96.75 Start bal: $100,screener_bot</t>
  </si>
  <si>
    <t>2022-03-06 09:59:43+00:00,1500410791039700994,$UNI ðŸ”» Decreased 3.67% in 2 day(s) ðŸ’µ Price - 8.61000000 USDT â±ï¸ [6 Mar] - 09:59:43 UTC #UNI #UNIUSDT #CryptoBOT,Crypto3OT</t>
  </si>
  <si>
    <t>2022-03-06 09:59:30+00:00,1500410736195080192,"ðŸš¨ðŸš¨ðŸš¨ðŸš¨ðŸš¨ðŸš¨ðŸš¨[Volume alert ]  #Binance Futures $UNIUSDT: 63,455.0 $UNI traded at vwap: 8.57978 in the last 10 seconds which is 19.94 stdevs from mean. Buys: 33,503.0 Sells: 29,952.0",SignalsExp</t>
  </si>
  <si>
    <t>2022-03-06 09:59:25+00:00,1500410714552479745,"#UNIUSDT Bear Alert!  10X Volume Price:      8.59 5-min %: -0.92% Volume:  $542,856   #crypto #whale #btc #eth #UNI $UNI https://t.co/fYL77mJLFJ",abnormal_crypto</t>
  </si>
  <si>
    <t>2022-03-06 09:59:20+00:00,1500410694696685568,"ðŸš¨ðŸš¨ðŸš¨ðŸš¨ðŸš¨ðŸš¨[Volume alert ]  #Bybit $UNIUSDT: 8,780.5 $UNI traded at vwap: 8.60814 in the last 10 seconds which is 18.56 stdevs from mean. Buys: 161.9 Sells: 8,618.6",SignalsExp</t>
  </si>
  <si>
    <t>2022-03-06 09:59:20+00:00,1500410693262184449,"ðŸš¨ðŸš¨ðŸš¨ðŸš¨ðŸš¨ðŸš¨ðŸš¨ðŸš¨[Volume alert ]  #Binance Futures $UNIUSDT: 43,652.0 $UNI traded at vwap: 8.60117 in the last 10 seconds which is 20.44 stdevs from mean. Buys: 7,177.0 Sells: 36,475.0",SignalsExp</t>
  </si>
  <si>
    <t>2022-03-06 09:52:38+00:00,1500409007311306755,âš¡âš¡ #UNI/USDT âš¡âš¡  Signal Type:SHORT Algorithm:HotelS Entry : 8.662 Take-Profit: 8.6187 Stop: 8.7504  $UNI #Binance #Trade #Signals #SHORT,TradeWR</t>
  </si>
  <si>
    <t>2022-03-06 09:38:10+00:00,1500405368970788871,Degen #altcoin potential this bull cycle with a $78k+ #Bitcoin  #Chiliz $CHZ to hit $0.57  #MagicInternetMoney $MIM to hit $2.62  #XRP $XRP to hit $1.93  #Uniswap $UNI to hit $26.13   Not Financial advice https://t.co/LZI2ZrHQdI,TradinginTime</t>
  </si>
  <si>
    <t>2022-03-06 09:34:42+00:00,1500404494055534592,Gift idea! https://t.co/9lszL7rjwL  $LTX $LCX $ZCX $VET $QNT $BTC $LINK $ETH $TEL $UNI $BNB $btc https://t.co/eyefYz9phc,Trades75699329</t>
  </si>
  <si>
    <t>2022-03-06 09:33:01+00:00,1500404072108773376,"$BTC   We have seen such a closure of the weekly candle in the past and it was followed by a big increase, I think nothing is lost.  $ltc $eth $sol $uni $mri https://t.co/13PgnW3gp7",Moonskilla</t>
  </si>
  <si>
    <t>2022-03-06 09:31:29+00:00,1500403686350204931,"[Spot] By 2022-03-05 14:00 GMT, UNI total trading volume of 4,783,479UNI with a price change of -1.5% in last 24 hrs. #cryptocurrency #CryptoCapFlow $UNI https://t.co/uvUC1Flmxw",CryptoCapflow</t>
  </si>
  <si>
    <t>2022-03-06 09:22:12+00:00,1500401351624327169,Gift idea! https://t.co/QDnQgYBbLO  $LTX $LCX $ZCX $VET $QNT $BTC $LINK $ETH $TEL $UNI $BNB $btc https://t.co/qViqQcH1qb,AgeingTrex</t>
  </si>
  <si>
    <t>2022-03-06 09:20:39+00:00,1500400957737222149,Every dip That quite big If it happened You will swing https://t.co/QDnQgYBbLO  $LTX $LCX $ZCX $VET $QNT $BTC $LINK $ETH $TEL $UNI $BNB $chz  must retweet+like â™¡ https://t.co/DrHSqoDGLF,AgeingTrex</t>
  </si>
  <si>
    <t>2022-03-06 09:19:13+00:00,1500400599099056131,"$UNI~Real price will come out soon</t>
  </si>
  <si>
    <t xml:space="preserve"> Follow price targets:,. https://t.co/2rqe5xT3wG",LoisSan87613401</t>
  </si>
  <si>
    <t>2022-03-06 09:17:35+00:00,1500400189437530112,$VITE looking like a possible breakout.ðŸš€ðŸš€   $NKN $WRX $THETA $TFUEL $BAND $DOT $UNI $UNFI $VITE $ADA $ETH $LINK https://t.co/0D5Xxvn6Rl,James08234440</t>
  </si>
  <si>
    <t>2022-03-06 09:16:14+00:00,1500399849203957760,Swing ðŸš¥  $DOGE ðŸŸ¡ $0.12 $SHIB ðŸŸ¡ $0.00 $BUSD ðŸŸ¡ $1.00 $MATIC ðŸŸ¡ $1.48 $ATOM ðŸŸ¡ $29.15 $LTC ðŸŸ¡ $103.40 $NEAR ðŸŸ¡ $10.49 $LINK ðŸŸ¡ $13.73 $TRX ðŸŸ¡ $0.06 $UNI ðŸŸ¡ $8.70  https://t.co/xzqH6Lzadq,quant_coin</t>
  </si>
  <si>
    <t>2022-03-06 09:13:45+00:00,1500399222092357636,@tomkidner1 @DePo_io Bruh - $6 fee reported yesterday and people still using $Uni,StackingWei</t>
  </si>
  <si>
    <t>2022-03-06 09:04:54+00:00,1500396994229067779,"[Volume alert ]  #Bybit $UNIUSDT: 4,037.6 $UNI traded at vwap: 8.65981 in the last 10 seconds which is 12.32 stdevs from mean. Buys: 92.8 Sells: 3,944.8",SignalsExp</t>
  </si>
  <si>
    <t>2022-03-06 09:03:40+00:00,1500396686300041218,"ðŸš¨[Volume alert ðŸ“‰ ]  #Binance Futures $UNIUSDT: 16,408.0 $UNI traded at vwap: 8.68975 in the last 10 seconds which is 13.81 stdevs from mean. Buys: 0.0 Sells: 16,408.0",SignalsExp</t>
  </si>
  <si>
    <t>2022-03-06 08:53:52+00:00,1500394219478740994,Buy $UNI,Spaulding_cyrip</t>
  </si>
  <si>
    <t>2022-03-06 08:48:57+00:00,1500392980020183042,Crypto Twitter fam.. If you only do ONE thing today..Â  It should be to follow this guy ðŸ‘‡  @ChiefraFba  92% trade signal accuracy!  Highly recommend his group.  $cro $dai $ltc $near $uni $ftt,TheeLarkCrypto</t>
  </si>
  <si>
    <t>2022-03-06 08:48:24+00:00,1500392844757852166,You are lucky. Because you found this server. https://t.co/QDnQgYBbLO $btc $eth $mkr $aave $comp $uni $link $xrp $doge $icp $ect $snx $aave https://t.co/4avqpxEuez,AgeingTrex</t>
  </si>
  <si>
    <t>2022-03-06 08:48:03+00:00,1500392756224606209,My parents their portfolio consists of 5 cryptoâ€™s:  $ETH $LINK $UNI $AAVE $AMPL  Clean.,therealkolds</t>
  </si>
  <si>
    <t>2022-03-06 08:37:51+00:00,1500390190107570179,@Uniswap $uni #uniswap ðŸ”¥ðŸ”¥ðŸ”¥ðŸ”¥ðŸ”¥ðŸ”¥ðŸ”¥ðŸ”¥ðŸ”¥ðŸ”¥ðŸ”¥ðŸ”¥ðŸ”¥ðŸ”¥ðŸ”¥ðŸš€ðŸš€ðŸš€ðŸš€ðŸš€ðŸš€ðŸš€ðŸš€ðŸš€ðŸš€ðŸš€ðŸš€ðŸš€ðŸš€ðŸš€ðŸš€ðŸš€ðŸš€ðŸš€ðŸš€ðŸš€ðŸš€ðŸš€ðŸš€ðŸŒ•ðŸŒ•ðŸŒ•ðŸŒ•ðŸŒ•ðŸŒ•ðŸŒ•ðŸŒ•ðŸŒ•ðŸŒ•ðŸŒ•ðŸŒ•ðŸŒ•ðŸŒ•ðŸŒ•ðŸŒ•ðŸŒ•ðŸŒ•ðŸŒ•ðŸŒ•ðŸŒ•ðŸŒ•ðŸŒ•ðŸŒ•,marit_gezin</t>
  </si>
  <si>
    <t>2022-03-06 08:27:10+00:00,1500387500141215747,$UNI Best room on the net. Stay turned: .. https://t.co/7Lssu0mKsX,RuthCar98129867</t>
  </si>
  <si>
    <t>2022-03-06 08:26:46+00:00,1500387399859326977,"[Futures] By 2022-03-05 20:00 GMT, $UNI futures had a price change of -2.56% with a Total Open Interest of $71.85M in last 24 hours. #CryptoCharts #CryptoCapFlow #cryptocurrency https://t.co/SC0vZFJLlt",CryptoCapflow</t>
  </si>
  <si>
    <t>2022-03-06 08:17:29+00:00,1500385064042971140,Swing ðŸš¥  $DOGE ðŸŸ¡ $0.12 $SHIB ðŸŸ¡ $0.00 $BUSD ðŸŸ¡ $1.00 $MATIC ðŸŸ¡ $1.49 $ATOM ðŸŸ¡ $29.45 $LTC ðŸŸ¡ $103.40 $NEAR ðŸŸ¡ $10.55 $LINK ðŸŸ¡ $13.82 $TRX ðŸŸ¡ $0.06 $UNI ðŸŸ¡ $8.72  https://t.co/xzqH6LQdfq,quant_coin</t>
  </si>
  <si>
    <t>2022-03-06 08:13:53+00:00,1500384156010049542,COINS THAT REACHED A NEW ATH TODAY! https://t.co/o26cjyN2T1 $BNB $ETH $ETC $UNI $TEL $RAY $RPL $TWT $SRM $MKR $XVS $OKB $WAVES $ALPACA $BU.RGER https://t.co/UYHun33lXv,CryptoMomentum2</t>
  </si>
  <si>
    <t>2022-03-06 08:08:05+00:00,1500382698912694275,$YFI: 20023.79 (0.93%) $YFII: 1917.43 (-0.79%) $MKR: 1811.66 (0.2%) $COMP: 107.11 (-0.99%) $AAVE: 121.54 (-2.94%) $BAL: 11.6 (1.13%) $DOT: 17.02 (1.23%) $BADGER: 7.63 (-1.69%) $FTT: 40.83 (0.76%) $UNI: 8.73 (-2.42%) $AVAX: 75.77 (-1.66%) In $USDT: 1.0002 (0.0%) https://t.co/jJQi3mp91n,bitoco_in</t>
  </si>
  <si>
    <t>2022-03-06 08:07:35+00:00,1500382573041647617,I feel a $doge pump coming soon  ðŸš€https://t.co/7OYUJn8tjb  $btc $eth $ada $dot $sol $doge $shib $floki $xpr $mtv $dogo $uni $elon $bnb $fet $ftt $icp $pkn $opul $matic $nftb $cro $amp $icp $xpr $luna $avax $link $one $algo $vet https://t.co/HY4gQrZWa4,BinanceCrypto3</t>
  </si>
  <si>
    <t>2022-03-06 08:03:47+00:00,1500381616056811521,$UNI  UNI/USDT sell closed Price Limit: 8.75  Gain: 4.00% PNL/ month: 7.29% Current bal: $107.29 Initial bal: $103.17 Start bal: $100,screener_bot</t>
  </si>
  <si>
    <t>2022-03-06 08:03:43+00:00,1500381599908696065,$UNI  UNI/USDT buy Price Limit: 8.75,screener_bot</t>
  </si>
  <si>
    <t>2022-03-06 08:02:30+00:00,1500381290440593411,$UNI ~If you really want to make huge profits on trading then check out this chat: https://t.co/5znaI97ZQK,AngelaHart249</t>
  </si>
  <si>
    <t>2022-03-06 07:59:20+00:00,1500380494755733506,"ðŸš¨[Volume alert ]  #Binance Futures $UNIUSDT: 16,702.0 $UNI traded at vwap: 8.75378 in the last 10 seconds which is 13.39 stdevs from mean. Buys: 11,852.0 Sells: 4,850.0",SignalsExp</t>
  </si>
  <si>
    <t>2022-03-06 07:47:14+00:00,1500377448873172993,"[Futures] By 2022-03-05 20:00 GMT, $UNI futures had a price change of -2.56% with a Total Open Interest of $71.85M in last 24 hours. #CryptoCharts #CryptoCapFlow #cryptocurrency https://t.co/afUBOMMjVS",CryptoCapflow</t>
  </si>
  <si>
    <t>2022-03-06 07:43:09+00:00,1500376424137596929,81kã®ãƒãƒ£ãƒ³ãƒãƒ«ç™»éŒ²è€…ãŒã„ã‚‹YouTubeãƒãƒ£ãƒ³ãƒãƒ«ã€‚ XSPãƒˆãƒ¼ã‚¯ãƒ³ã‚’ãƒ¬ãƒ“ãƒ¥ãƒ¼ã—ã¾ã—ãŸï¼ ðŸ”¥ $XSP #XSwapProtocolï¼ ðŸ’Ž #PancakeSwap ã®ã‚ˆã†ã«x100ï¼â€¦  #xsp $UNI $CAKE $XRP #XDCNetwork https://t.co/QyrTGov7Hj,cryptocyborgcat</t>
  </si>
  <si>
    <t>2022-03-06 07:39:34+00:00,1500375522697945090,Best crypto server with 100%accuracy join for crypto trading..   #crypto $BTC $LTC $XRP $ETH $UNI $GAME $BCH $LINK $XLM $FIL $EOS $AAVE $ATOM $MKR https://t.co/QmXzQoQrk3,CryptoN20772706</t>
  </si>
  <si>
    <t>2022-03-06 07:37:30+00:00,1500375001597616130,"Good calls and a lot of learning in the explanation,  $UNI $MDX $DFI $LQTY $MKR $YFI $UMA $SUSHI $SNX $LUNA $BTC $SHIB $GALA $LUNA https://t.co/JJqVwIBfCL",CryptoN20772706</t>
  </si>
  <si>
    <t>2022-03-06 07:36:00+00:00,1500374623070076934,Thank you very much. Walking away with some new tricks in the bag. thumbsup Good stuff! Looking forward to future classes..  $UNI $MDX $DFI $LQTY $MKR $YFI $UMA $SUSHI $SNX $LUNA https://t.co/sJYC8UuTLu,CryptoN20772706</t>
  </si>
  <si>
    <t>2022-03-06 07:31:30+00:00,1500373489018351621,Thank you very much. Walking away with some new tricks in the bag. thumbsup Good stuff! Looking forward to future classes..  $UNI $MDX $DFI $LQTY $MKR $YFI $UMA $SUSHI $SNX $LUNA https://t.co/MetU58cvfo,CryptoN20772706</t>
  </si>
  <si>
    <t>2022-03-06 07:30:01+00:00,1500373118870867968,"Trending  $ORN 24h vol. $9,813,274 1D ðŸ”´2.16% 7D ðŸŸ¢3.20%  $FUN 24h vol. $8,621,300 1D ðŸ”´3.30% 7D ðŸŸ¢2.70%  $UNI 24h vol. $170,492,028 1D ðŸŸ¢2.89% 7D ðŸŸ¢1.61%  $SOL 24h vol. $1,099,010,495 1D ðŸŸ¢0.85% 7D ðŸ”´10.75%  $FTM 24h vol. $848,523,580 1D ðŸŸ¢5.40% 7D ðŸŸ¢12.05%",crypto_adic</t>
  </si>
  <si>
    <t>2022-03-06 07:26:33+00:00,1500372245570535424,Remember when @Uniswap airdropped anyone that had  ever used their dex $UNI? Yeah that was pretty dope   Why cant @traderjoe_xyz or @PancakeSwap do that with $BNB and $JOE ?,Crypto_Penn</t>
  </si>
  <si>
    <t>2022-03-06 07:16:18+00:00,1500369666379853830,Swing ðŸš¥  $DOGE ðŸŸ¡ $0.12 $SHIB ðŸŸ¡ $0.00 $BUSD ðŸŸ¡ $1.00 $MATIC ðŸŸ¡ $1.49 $ATOM ðŸŸ¡ $29.35 $LTC ðŸŸ¡ $103.40 $NEAR ðŸŸ¡ $10.63 $LINK ðŸŸ¡ $13.80 $TRX ðŸŸ¡ $0.06 $UNI ðŸŸ¡ $8.71  https://t.co/xzqH6LyCnS,quant_coin</t>
  </si>
  <si>
    <t>2022-03-06 07:00:07+00:00,1500365592662056967,ðŸ“Š TOP MCAP DeFi %24h 1ï¸âƒ£ $LUNA Terra +1.95ðŸ‘ 2ï¸âƒ£ $DAI Dai +0.07ðŸ‘ 3ï¸âƒ£ $LINK Chainlin +0.17ðŸ‘ 4ï¸âƒ£ $STETH LidoStak +0.93ðŸ‘ 5ï¸âƒ£ $UNI Uniswap -2.08ðŸ”» 6ï¸âƒ£ $OSMO Osmosis -0.12ðŸ”» 7ï¸âƒ£ $CETH cETH +1.02ðŸ‘ 8ï¸âƒ£ $FRAX Frax -0.08ðŸ”» 9ï¸âƒ£ $MIM MagicInt -0.07ðŸ”» ðŸ”Ÿ $CUSDC cUSDC +0.02ðŸ‘,GetStocks</t>
  </si>
  <si>
    <t>2022-03-06 07:00:03+00:00,1500365578040709126,ðŸ’° TOP MCAP DEX %24h 1ï¸âƒ£ $UNI Uniswap -2.08ðŸ”» 2ï¸âƒ£ $OSMO Osmosis -0.12ðŸ”» 3ï¸âƒ£ $CAKE PancakeS +2.12ðŸ‘ 4ï¸âƒ£ $RUNE THORChai -4.26ðŸ”» 5ï¸âƒ£ $LRC Loopring +1.73ðŸ‘ 6ï¸âƒ£ $CRV CurveDAO -1.21ðŸ”» 7ï¸âƒ£ $SNX Syntheti +4.12ðŸ‘ 8ï¸âƒ£ $SUSHI Sushi +0.17ðŸ‘ 9ï¸âƒ£ $BNT BancorNe +1.06ðŸ‘ ðŸ”Ÿ $GNO Gnosis +0.11ðŸ‘,GetStocks</t>
  </si>
  <si>
    <t>2022-03-06 06:46:49+00:00,1500362244315623427,Youtube channel with 81k subs. just reviewed XSP token! ðŸ”¥ $XSP XSwap Protocol! 100X ðŸ’Ž Like PancakeSwap! How To Buy/Send #xsp $UNI $CAKE $XRP #XDC Network Swap DEX! https://t.co/bQe75Nusd4,BestInvest_XDC</t>
  </si>
  <si>
    <t>2022-03-06 06:45:20+00:00,1500361873602093060,Would really like to see updates from Uniswap on @get_delta via their feature #DeltaDirect #uniswap #uni $UNI,369heidihanson</t>
  </si>
  <si>
    <t>2022-03-06 06:37:35+00:00,1500359921992441857,"[Spot] By 2022-03-05 14:00 GMT, UNI total trading volume of 4,783,479UNI with a price change of -1.5% in last 24 hrs. #cryptocurrency #CryptoCapFlow $UNI https://t.co/TDkmBg6JlB",CryptoCapflow</t>
  </si>
  <si>
    <t>2022-03-06 06:24:52+00:00,1500356721977532417,$UNI 24 Hours Stats #UNISWAP  24h High: $9.11 24h Average: $8.98 24h Low: $8.72,Altcoin_Track</t>
  </si>
  <si>
    <t>2022-03-06 06:17:34+00:00,1500354883890864129,Swing ðŸš¥  $DOGE ðŸŸ¡ $0.12 $SHIB ðŸŸ¡ $0.00 $BUSD ðŸŸ¡ $1.00 $MATIC ðŸŸ¡ $1.50 $ATOM ðŸŸ¡ $29.56 $LTC ðŸŸ¡ $103.60 $NEAR ðŸŸ¡ $10.63 $LINK ðŸŸ¡ $13.83 $TRX ðŸŸ¡ $0.06 $UNI ðŸŸ¡ $8.72  https://t.co/xzqH6LyCnS,quant_coin</t>
  </si>
  <si>
    <t>2022-03-06 06:15:43+00:00,1500354418734432256,Letâ€™s have a look at some hottest events during last week. https://t.co/oZguitXhWT Which one is your favorite?   $SOL $RON $ENS $METIS $UNI $MATIC $STARS $AVAX $SBR $xtz https://t.co/fR28TclHAr,Kaliyas2</t>
  </si>
  <si>
    <t>2022-03-06 06:11:38+00:00,1500353390924152833,âš¡âš¡ #UNI/USDT âš¡âš¡  Signal Type:LONG Algorithm:BravoL Entry : 8.723 Take-Profit: 8.7666 Stop: 8.634  $UNI #Binance #Trade #Signals #LONG,TradeWR</t>
  </si>
  <si>
    <t>2022-03-06 06:10:24+00:00,1500353079652270080,"ðŸ“‰ Criptomonedas Perdedoras:  $ANC Anchor Protocol -9,85% (USD $4,89) $RUNE THORChain -3,62% (USD $4,8) $CBG Chainbing -3% (USD $32,76) $AAVE Aave -2,21% (USD $121,66) $UNI Uniswap -2,02% (USD $8,73)  https://t.co/HsIx58BGZC",DiarioBitcoin</t>
  </si>
  <si>
    <t>2022-03-06 05:49:43+00:00,1500347874613542914,$UNI~If you really want to make huge profits on trading then check out this chat:~https://t.co/dduWBxuDdy,AliceMa04062796</t>
  </si>
  <si>
    <t>2022-03-06 05:47:54+00:00,1500347418310754308,"[Spot] By 2022-03-05 14:00 GMT, UNI had a price change of -1.5% with net cap flow of -$11M in last 24 hrs. #cryptocurrency #CryptoCapFlow $UNI https://t.co/eLnQV9JkJd",CryptoCapflow</t>
  </si>
  <si>
    <t>2022-03-06 05:32:51+00:00,1500343633656315906,#1 Crypto trading community hands down.  https://t.co/oZguitXhWT $SHIB $ETH $ADA $BNB $DOT $XRP $LTC $LINK $UNI $XEM $lrc https://t.co/fv1ZXprogW,Kaliyas2</t>
  </si>
  <si>
    <t>2022-03-06 05:30:07+00:00,1500342944259207168,$UNI Oversold condition detected (Long Signal) Success Rate: 77.95% (396/508) Average Gain: 1.75% Chart Period: 30 https://t.co/qnlQdTwKnu,sbmasterchart</t>
  </si>
  <si>
    <t>2022-03-06 05:20:15+00:00,1500340459184717828,"$UNI Profitable chatroom, I've made $15k in a week. Lot of thanks to this chatroom. https://t.co/mT2ZY69dKa",CryptoI10257503</t>
  </si>
  <si>
    <t>2022-03-06 05:19:50+00:00,1500340356964970504,$UNI~If you really want to make huge profits on trading then check out this chat</t>
  </si>
  <si>
    <t xml:space="preserve"> https://t.co/vjoVdmp3US,Lindsay08939588</t>
  </si>
  <si>
    <t>2022-03-06 05:16:12+00:00,1500339439985328137,Swing ðŸš¥  $DOGE ðŸŸ¡ $0.12 $SHIB ðŸŸ¡ $0.00 $BUSD ðŸŸ¡ $1.00 $MATIC ðŸŸ¡ $1.50 $ATOM ðŸŸ¡ $29.73 $LTC ðŸŸ¡ $103.80 $NEAR ðŸŸ¡ $10.62 $LINK ðŸŸ¡ $13.90 $TRX ðŸŸ¡ $0.06 $UNI ðŸŸ¡ $8.78  https://t.co/xzqH6LQdfq,quant_coin</t>
  </si>
  <si>
    <t>2022-03-06 04:52:50+00:00,1500333561781440513,"Hey, I created a site for earning Free Bitcoin   https://t.co/tC7EHQN7Oq  #Bitcoin #BTC $SOL $AXIS $AVAX #cryptocurrencies #crypto $BTC $ETH $LTC $XRP $VGX $TRX $XLM $ADA $LINK $SHIB $BCH $EOS $DOT $UNI $LUNA $MANA $KNC $DOGE $COMP $VET $MATIC",Mr_B_Wealth</t>
  </si>
  <si>
    <t>2022-03-06 04:47:31+00:00,1500332222129184769,Every dip That quite big If it happened You will swing https://t.co/QDnQgYBbLO  $LTX $LCX $ZCX $VET $QNT $BTC $LINK $ETH $TEL $UNI $BNB $sushi https://t.co/lxkWlXwOEx,AgeingTrex</t>
  </si>
  <si>
    <t>2022-03-06 04:44:54+00:00,1500331563380199427,You are lucky. Because you found this server. https://t.co/QDnQgYBbLO $btc $eth $mkr $aave $comp $uni $link $xrp $doge $icp $ect $snx $knc https://t.co/rAz12XGuaj,AgeingTrex</t>
  </si>
  <si>
    <t>2022-03-06 04:39:07+00:00,1500330110616215556,"$UNI~ If you really want to make huge profits on trading than check  out this chat, https://t.co/YtwGospONO",EugeneCopelan17</t>
  </si>
  <si>
    <t>2022-03-06 04:36:38+00:00,1500329482586103809,âš¡âš¡ #UNI/USDT âš¡âš¡  Signal Type:LONG Algorithm:BravoL Entry : 8.711 Take-Profit: 8.7546 Stop: 8.6221  $UNI #Binance #Trade #Signals #LONG,TradeWR</t>
  </si>
  <si>
    <t>2022-03-06 04:30:52+00:00,1500328031390343170,$UNI~If you really want to make huge profits on trading then check out this chat</t>
  </si>
  <si>
    <t>2022-03-06 04:27:32+00:00,1500327195990011908,Holy Shit $UNI downbad lmao https://t.co/vrysimsMBu,ThatKidCrypto1</t>
  </si>
  <si>
    <t>2022-03-06 04:24:06+00:00,1500326330465800193,"$UNI For a limited time, we are opening our trading chatroom to the public. https://t.co/kJNnBMENx6",Tales5Trade</t>
  </si>
  <si>
    <t>2022-03-06 04:23:08+00:00,1500326086240047109,"[Futures] By 2022-03-05 20:00 GMT, $UNI futures had a price change of -2.56% with a Total Open Interest of $71.85M in last 24 hours. #CryptoCharts #CryptoCapFlow #cryptocurrency https://t.co/BC4e91ouhY",CryptoCapflow</t>
  </si>
  <si>
    <t>2022-03-06 04:22:18+00:00,1500325878483484674,$yfi brewing for a new ATH https://t.co/oZguiuekYT $DEXT $UNI $CORE  $FIS $FOL $ORO $DMST $AXN $CORE $FWT https://t.co/t26py0DyGe,Kaliyas2</t>
  </si>
  <si>
    <t>2022-03-06 04:19:55+00:00,1500325277292847104,$tlm about to fun hard this next month.... https://t.co/oZguiuekYT $DEXT $UNI $CORE  $FIS $FOL $ORO $DMST $AXN $CORE https://t.co/0FmS6bXBKF,Kaliyas2</t>
  </si>
  <si>
    <t>2022-03-06 04:17:33+00:00,1500324682003668996,$YFI: 20041.02 (2.4%) $YFII: 1912.57 (-0.05%) $MKR: 1815.51 (2.18%) $COMP: 107.97 (1.47%) $AAVE: 122.31 (-1.74%) $BAL: 11.55 (1.94%) $DOT: 16.96 (2.26%) $BADGER: 7.77 (-0.23%) $FTT: 40.91 (1.29%) $UNI: 8.81 (-0.57%) $AVAX: 75.8 (0.94%) In $USDT: 1.0001 (-0.01%) https://t.co/XDCgQsYATZ,bitoco_in</t>
  </si>
  <si>
    <t>2022-03-06 04:16:13+00:00,1500324347046928388,Swing ðŸš¥  $DOGE ðŸŸ¡ $0.12 $SHIB ðŸŸ¡ $0.00 $BUSD ðŸŸ¡ $1.00 $MATIC ðŸŸ¡ $1.48 $ATOM ðŸŸ¡ $29.35 $LTC ðŸŸ¡ $102.70 $NEAR ðŸŸ¡ $10.41 $LINK ðŸŸ¡ $13.75 $TRX ðŸŸ¡ $0.06 $UNI ðŸŸ¡ $8.73  https://t.co/xzqH6Lzadq,quant_coin</t>
  </si>
  <si>
    <t>2022-03-06 04:10:22+00:00,1500322873239646208,ðŸš¨ðŸš¨ðŸš¨ðŸš¨ðŸš¨ðŸš¨[Volume alert ðŸ“‰ ]  #Gemini $UNIUSD: 446.5677239999999983 $UNI traded at vwap: 8.72128723820175011 in the last 10 seconds which is 18.82 stdevs from mean. Buys: 0.0000000000000000 Sells: 446.5677239999999983,SignalsExp</t>
  </si>
  <si>
    <t>2022-03-06 04:08:48+00:00,1500322478979092480,âš¡ï¸Top Projects with Fully Diluted Market Cap under $100B 4 February 2022 $BNB $SOL $AVAX $LUNA $DOT $LINK $MATIC $CRO $NEAR $UNI $ALGO $ATOM $TRX $FTM $MANA https://t.co/d1I2DGyHVq,BinanceCrypto3</t>
  </si>
  <si>
    <t>2022-03-06 04:07:37+00:00,1500322181296889860,@MoonOverlord You didn't use your $UNI stimulus check back in 2020???,AkuRypto</t>
  </si>
  <si>
    <t>2022-03-06 04:05:05+00:00,1500321546526728193,"#UNIUSDT Bear Alert!  10X Volume Price:      8.72 5-min %: -1.0% Volume:  $291,773   #crypto #whale #btc #eth #UNI $UNI https://t.co/pN0WjcBRdp",abnormal_crypto</t>
  </si>
  <si>
    <t>2022-03-06 04:04:16+00:00,1500321336962469890,"ðŸš¨ðŸš¨ðŸš¨ðŸš¨[Volume alert ]  #Bybit $UNIUSDT: 4,314.5 $UNI traded at vwap: 8.65238 in the last 10 seconds which is 16.54 stdevs from mean. Buys: 473.7 Sells: 3,840.8",SignalsExp</t>
  </si>
  <si>
    <t>2022-03-06 04:04:10+00:00,1500321312673349633,"[Volume alert ]  #Binance Futures $UNIUSDT: 44,197.0 $UNI traded at vwap: 8.65489 in the last 10 seconds which is 12.92 stdevs from mean. Buys: 16,404.0 Sells: 27,793.0",SignalsExp</t>
  </si>
  <si>
    <t>2022-03-06 04:03:20+00:00,1500321103960551430,"#UNIUSDT Bear Alert!  5X Volume Price:      8.77 5-min %: -0.45% Volume:  $167,176   #crypto #whale #btc #eth #UNI $UNI https://t.co/favaipWxij",abnormal_crypto</t>
  </si>
  <si>
    <t>2022-03-06 04:03:10+00:00,1500321062059483136,"Anon-kun, $UNI looks like ðŸ’© near 9.0779. You should check for short entries ðŸ‘€ https://t.co/EPMHbS8h8I",CathieDWaifu</t>
  </si>
  <si>
    <t>2022-03-06 04:00:07+00:00,1500320294489276419,$UNI Current Price (USD):  $8.86 #UNISWAP UNI 24h Volume (USD):    $132169866 UNI Market Cap (USD):    $6088131341,Altcoin_Track</t>
  </si>
  <si>
    <t>2022-03-06 03:36:24+00:00,1500314324820238341,"#UNIUSDT Bear Alert!  5X Volume Price:      8.83 5-min %: -0.56% Volume:  $130,921   #crypto #whale #btc #eth #UNI $UNI https://t.co/bKfwZBj22b",abnormal_crypto</t>
  </si>
  <si>
    <t>2022-03-06 03:36:09+00:00,1500314261540769794,"ðŸš¨ðŸš¨ðŸš¨ðŸš¨ðŸš¨ðŸš¨ðŸš¨ðŸš¨[Volume alert ]  #Binance Futures $UNIUSDT: 50,356.0 $UNI traded at vwap: 8.82863 in the last 10 seconds which is 20.65 stdevs from mean. Buys: 11,691.0 Sells: 38,665.0",SignalsExp</t>
  </si>
  <si>
    <t>2022-03-06 03:30:31+00:00,1500312847359922180,"Live Crypto Prices (24h change)  BTC: $39,507.00 (+0.94%) ETH: $2,663.79 (+1.30%) UNI: $8.93 (+0.59%) XLM: $0.1798 (+2.31%) VET: $0.0503 (+2.90%) MATIC: $1.50 (+1.63%) CAKE: $6.19 (+3.40%)  Powered by CoinGecko API $BTC $ETH $UNI $XLM $VET $MATIC $CAKE",FungibleToker</t>
  </si>
  <si>
    <t>2022-03-06 03:30:11+00:00,1500312761800089603,$UNI Oversold on High Volume (Long Signal) Success Rate: 76.99% (281/365) Average Gain: 2.13% Chart Period: 30 https://t.co/qnlQdTwKnu,sbmasterchart</t>
  </si>
  <si>
    <t>2022-03-06 03:29:31+00:00,1500312592883060740,"ðŸš¨ðŸš¨ðŸš¨ðŸš¨ðŸš¨ðŸš¨ðŸš¨ðŸš¨[Volume alert ðŸ“‰ ]  #Bybit $UNIUSDT: 3,454.2 $UNI traded at vwap: 8.90470 in the last 10 seconds which is 20.52 stdevs from mean. Buys: 0.0 Sells: 3,454.2",SignalsExp</t>
  </si>
  <si>
    <t>2022-03-06 03:20:21+00:00,1500310288154996737,"[Spot] By 2022-03-05 14:00 GMT, UNI total trading volume of 4,783,479UNI and net cap flow of -$11M in last 24 hrs. #cryptocurrency #CryptoCapFlow $UNI https://t.co/1mCGwFsnsJ",CryptoCapflow</t>
  </si>
  <si>
    <t>2022-03-06 03:20:05+00:00,1500310220710547457,buy $UNI @ 8.93 https://t.co/C213ICuw5i https://t.co/aeg6MGtlWs,bitpeaks</t>
  </si>
  <si>
    <t>2022-03-06 03:19:54+00:00,1500310173889576964,"[Futures] By 2022-03-05 19:00 GMT, $UNI futures Long Rate is 34.26% and Short Rate is 65.74%. #CryptoCharts #CryptoCapFlow #cryptocurrency https://t.co/ogsjtzFMLW",CryptoCapflow</t>
  </si>
  <si>
    <t>2022-03-06 03:17:50+00:00,1500309653585944576,$UNI Best room On the net. Stay turned</t>
  </si>
  <si>
    <t>2022-03-06 03:17:12+00:00,1500309493040955392,Swing ðŸš¥  $DOGE ðŸŸ¡ $0.13 $SHIB ðŸŸ¡ $0.00 $BUSD ðŸŸ¡ $1.00 $MATIC ðŸŸ¡ $1.50 $ATOM ðŸŸ¡ $30.03 $LTC ðŸŸ¡ $105.00 $NEAR ðŸŸ¡ $10.72 $LINK ðŸŸ¡ $13.99 $UNI ðŸŸ¡ $8.94 $TRX ðŸŸ¡ $0.06  https://t.co/xzqH6Lzadq,quant_coin</t>
  </si>
  <si>
    <t>2022-03-06 03:17:11+00:00,1500309490482094082,$VITE looking like a possible breakout.ðŸš€ðŸš€  $BTC $VITE $BNB $XRP $ANT $NKN $WRX $THETA $TFUEL $BAND $DOT $UNI $UNFI $VITE $ADA $ETH $LINK https://t.co/8E6pvl227s,Robast7</t>
  </si>
  <si>
    <t>2022-03-06 03:14:20+00:00,1500308772908064769,"ðŸš¨ðŸš¨ðŸš¨ðŸš¨ðŸš¨ðŸš¨[Volume alert ]  #Binance Futures $UNIUSDT: 26,558.0 $UNI traded at vwap: 8.93873 in the last 10 seconds which is 18.73 stdevs from mean. Buys: 187.0 Sells: 26,371.0",SignalsExp</t>
  </si>
  <si>
    <t>2022-03-06 03:05:04+00:00,1500306442057760770,#Bitfinex Lending Rates $UNI Rate Spike (2022-03-06 03:05 Z) ðŸ“ˆ $UNI lending rate increased from 0.0167%/day to 0.0380%/day  View Lending Rates: https://t.co/PDeXjQRef6,cryptoyields</t>
  </si>
  <si>
    <t>2022-03-06 03:01:36+00:00,1500305567268872196,$UNI ~If you really want to make huge profits on trading then check out this chat: https://t.co/1Vydi0JHqB,CoreyBo82821666</t>
  </si>
  <si>
    <t>2022-03-06 02:52:50+00:00,1500303361018667009,"ðŸš¨ðŸš¨ðŸš¨ðŸš¨ðŸš¨ðŸš¨ðŸš¨ðŸš¨ðŸš¨ðŸš¨[Volume alert ðŸš€]  #Binance Futures $UNIUSDT: 22,957.0 $UNI traded at vwap: 8.94444 in the last 10 seconds which is 22.29 stdevs from mean. Buys: 22,957.0 Sells: 0.0",SignalsExp</t>
  </si>
  <si>
    <t>2022-03-06 02:50:08+00:00,1500302684095533056,"Uniswap $UNI Price IDR: Rp 129,188 Price USD: US$8.98 High USD: US$ 9.11 Low USD: US$ 8.8 Change 1 H: -0.2% Change 24 H: 1.8%  Dapatkan Rp 57.540 dari Snak video dengan kode referral: 653 437 584 https://t.co/AfHBziaNy2  HAECHAN_GoodPerson",GetCuan</t>
  </si>
  <si>
    <t>2022-03-06 02:47:26+00:00,1500302002995462144,"The community here is great. Awesome people, a lot of knowledge, and many people who can help/guide you.   $UNI $MDX $DFI $LQTY $MKR $YFI $UMA $SUSHI $SNX $LUNA  ðŸŒ join my server - https://t.co/laxN7g8gMD https://t.co/RLK164gf9L",James08234440</t>
  </si>
  <si>
    <t>2022-03-06 02:47:19+00:00,1500301975392559107,$ens and $uni #uniswap charts ðŸ¤  $eth Ethereum name service https://t.co/2ls7uwGeTt,mohammed_3600</t>
  </si>
  <si>
    <t>2022-03-06 02:45:23+00:00,1500301485711708163,$UNI coming into the loading dock https://t.co/3YbavQ6l7i,RallyHegone</t>
  </si>
  <si>
    <t>2022-03-06 02:44:02+00:00,1500301145671151617,"[Spot] By 2022-03-05 14:00 GMT, UNI had a price change of -1.5% with a total trading volume of 4,783,479UNI in last 24 hrs. #cryptocurrency #CryptoCapFlow $UNI https://t.co/e2uy7uWqpv",CryptoCapflow</t>
  </si>
  <si>
    <t>2022-03-06 02:41:18+00:00,1500300461135790080,COINS THAT REACHED A NEW ATH TODAY!  $BNB $ETH $ETC $UNI $TEL $RAY $RPL $TWT $SRM $MKR $XVS $OKB $WAVES $ALPACA $BU.RGER https://t.co/jTXVopK618,Mathu54566632</t>
  </si>
  <si>
    <t>2022-03-06 02:34:08+00:00,1500298655777046529,"[Futures] By 2022-03-05 19:00 GMT, $UNI futures Long Rate is 34.26% and Short Rate is 65.74%. #CryptoCharts #CryptoCapFlow #cryptocurrency https://t.co/FXudS4nwdm",CryptoCapflow</t>
  </si>
  <si>
    <t>2022-03-06 02:17:44+00:00,1500294530792312834,Swing ðŸš¥  $DOGE ðŸŸ¡ $0.12 $SHIB ðŸŸ¡ $0.00 $BUSD ðŸŸ¡ $1.00 $MATIC ðŸŸ¡ $1.50 $ATOM ðŸŸ¡ $30.12 $LTC ðŸŸ¡ $105.10 $NEAR ðŸŸ¡ $10.65 $LINK ðŸŸ¡ $13.99 $UNI ðŸŸ¡ $8.97 $TRX ðŸŸ¡ $0.06  https://t.co/xzqH6LyCnS,quant_coin</t>
  </si>
  <si>
    <t>2022-03-06 02:10:08+00:00,1500292614440243203,"Uniswap $UNI Price IDR: Rp 128,991 Price USD: US$8.97 High USD: US$ 9.11 Low USD: US$ 8.8 Change 1 H: -1.1% Change 24 H: 1.4%  High paying Faucet https://t.co/dIf5Hbxu2x  Tulus",GetCuan</t>
  </si>
  <si>
    <t>2022-03-06 02:00:00+00:00,1500290065020379140,Most mentionned cryptos on reddit today so far: $BTC : 83  $ETH : 55  $ATOM : 22  $ADA : 10  $ALGO : 9  $SHIB : 8  $LRC : 7  $LUNA : 6  $CRO : 6  $OSMO : 5  $HNST : 5  $USDT : 5  $DOT : 4  $XLM : 4  $MATIC : 4  $DOGE : 4  $AXS : 3  $UST : 3  $AVAX : 3  $JASMY : 3  $UNI : 3,AlertingCryptos</t>
  </si>
  <si>
    <t>2022-03-06 01:51:17+00:00,1500287871089258497,"$UNI   For a limited time, we are opening our trading chatroom to the public,,  https://t.co/pr2EnRDvYb",GwenBis51306680</t>
  </si>
  <si>
    <t>2022-03-06 01:49:05+00:00,1500287317940248576,$UNI ~If you really want to make huge profits on trading then check out this chat: https://t.co/t4n5IwZVxl,AustinR75553366</t>
  </si>
  <si>
    <t>2022-03-06 01:44:19+00:00,1500286118428049411,$Vra Will Pull a ____?  $Btc $Eth $Usdt $Bnb $Usdc $Xrp $Luna $Sol $Ada $Avax $Dot $Busd $Doge $Ust $Shib $Wbtc $Matic $Cro $Dai $Atom $Ltc $Near $Link $Trx $Ftt $Bch $Steth $Algo $Xlm $Ftm $Hbar $Uni $Axs $Mana $Icp $Sand $Vet $Fil $Xmr $Egld $Theta $Vra $Tfuel $Xtz $Omi $Hnt,PressMinerVRA</t>
  </si>
  <si>
    <t>2022-03-06 01:33:29+00:00,1500283392180379648,Sell $UNI! https://t.co/WFePG3n7UN,FinancialAdvBot</t>
  </si>
  <si>
    <t>2022-03-06 01:29:41+00:00,1500282438588637185,@Melt_Dem I did a swap on $UNI for 26 gwei or about 9 bucks today. Crazy low. I'm thinking the war in Ukraine is having a profound effect on lower network activity right now,StefanT78</t>
  </si>
  <si>
    <t>2022-03-06 01:25:50+00:00,1500281465980002308,[Scan results - #FTX - 15m]  Top 5 bullish trend on #PERP pair 1: $BAL 2: $EOS 3: $BCH 4: $REEF 5: $UNI  Top 5 bullish trend on #USD pair 1: $BITW 2: $ETHE 3: $BITO 4: $GLXY 5: $MSTR  All #FTX results: https://t.co/ypxjbS79IW Not buy signals,trndtrader</t>
  </si>
  <si>
    <t>2022-03-06 01:24:41+00:00,1500281177558564865,$BTC is about to smash that wedge. baggin up for a quick scalp ðŸ¤‘ðŸ¤‘  $BTC $ETH $BNB $DOGE $XRP $ADA $DOT $UNI $LTC $LINK $SOL https://t.co/L8Nwhd2KXW,Barden57118207</t>
  </si>
  <si>
    <t>2022-03-06 01:21:36+00:00,1500280401100640257,Calls are raining in groupðŸŽ¯  Dont miss out this cycleâœ”ï¸  We going to moonðŸš€  Grab your entriesðŸ’¸  https://t.co/QDnQgYBbLO $OMG $UNI $UMA $POLC $TLM $COTI $SKL $btc https://t.co/JnK7IKBpri,AgeingTrex</t>
  </si>
  <si>
    <t>2022-03-06 01:18:20+00:00,1500279580569096193,[Scan results - #FTX - 15m]  Top 5 bullish trend on #PERP pair 1: $BAL 2: $EOS 3: $BCH 4: $REEF 5: $UNI  Top 5 bullish trend on #USD pair 1: $BITW 2: $ETHE 3: $BITO 4: $GLXY 5: $MSTR  All #FTX results: https://t.co/kFG8XpNRPZ Not buy signals,DYORCryptoBot</t>
  </si>
  <si>
    <t>2022-03-06 01:17:45+00:00,1500279434301083650,[Scan results - #Binance - 15m]  Top 5 bullish trend on #BTC pair 1: $STORJ 2: $CVC 3: $ALPHA 4: $TRB 5: $BCH  Top 5 bullish trend on #USDT pair 1: $WTC 2: $STORJ 3: $UTK 4: $IOST 5: $UNI  All #Binance results: https://t.co/NE27I4BsNN Not buy signals,DYORCryptoBot</t>
  </si>
  <si>
    <t>2022-03-06 01:16:09+00:00,1500279030200868877,Swing ðŸš¥  $DOGE ðŸŸ¡ $0.13 $SHIB ðŸŸ¡ $0.00 $BUSD ðŸŸ¡ $1.00 $MATIC ðŸŸ¡ $1.51 $ATOM ðŸŸ¡ $30.44 $LTC ðŸŸ¡ $105.40 $NEAR ðŸŸ¡ $10.70 $LINK ðŸŸ¡ $14.08 $UNI ðŸŸ¡ $9.04 $TRX ðŸŸ¡ $0.06  https://t.co/xzqH6LyCnS,quant_coin</t>
  </si>
  <si>
    <t>2022-03-06 01:10:48+00:00,1500277684261523461,$UNI Best room On the net. Stay turned</t>
  </si>
  <si>
    <t xml:space="preserve"> https://t.co/17x2eO5HTZ,MARIAJO15456899</t>
  </si>
  <si>
    <t>2022-03-06 01:06:27+00:00,1500276590944473092,Probably the best crypto community to be...   $BTC $CELR $MKR $YFI $SUSHI $DYDX $UNI $PERP $CRV $ATOM $COMP $AAVE https://t.co/1MO05nJhja,CryptoChatRoom1</t>
  </si>
  <si>
    <t>2022-03-06 01:06:11+00:00,1500276522678112260,"[Futures] By 2022-03-05 20:00 GMT, $UNI futures had a liquidiation of Short Positions of $22.96K and of Long Positions of $112.00K in last 24 hours. #CryptoCharts #CryptoCapFlow #cryptocurrency https://t.co/75RlwKisId",CryptoCapflow</t>
  </si>
  <si>
    <t>2022-03-06 01:00:06+00:00,1500274991274905600,sell $UNI @ 9.06 https://t.co/C213ICuw5i +0.55% https://t.co/oEvROotS9F https://t.co/aUj4nj0z8F,bitpeaks</t>
  </si>
  <si>
    <t>2022-03-06 00:59:08+00:00,1500274749083201537,"[Spot] By 2022-03-05 14:00 GMT, UNI total trading volume of 4,783,479UNI and net cap flow of -$11M in last 24 hrs. #cryptocurrency #CryptoCapFlow $UNI https://t.co/G3ptICFH7R",CryptoCapflow</t>
  </si>
  <si>
    <t>2022-03-06 00:58:32+00:00,1500274595965718529,"BEST #CRYPTO NEWS TODAY! ðŸš€ðŸš€ðŸš€  $BTC, $ETH, $ADA, $UNI, $MATIC, $DOGE, #NFTs   CLICK HERE ðŸ‘‡ &amp;gt</t>
  </si>
  <si>
    <t>&amp;gt</t>
  </si>
  <si>
    <t xml:space="preserve"> https://t.co/JAihJKcHGU https://t.co/TH2hvcdMGY",AltcoinDailyio</t>
  </si>
  <si>
    <t>2022-03-06 00:57:18+00:00,1500274288330670082,$UNI ë¹¨ê°„ ë™ê·¸ë¼ë¯¸ì—ì„œì˜ ì¶”ê°€ ì§„ìž…ì€ ë‚˜ë¦„ ì˜ë¯¸ê°€ ìžˆì–´ì¡ŒìŒ.  ì‚´ì§ íš¡ë³´ë¥¼ í•˜ë‹¤ ìœ„ë¡œ ì˜¬ë¼ê°€ ì£¼ê¸¸ https://t.co/h36T7ILeKi,ykhfree</t>
  </si>
  <si>
    <t>2022-03-06 00:47:41+00:00,1500271867235500032,Best crypto discord and its not even close. Every tier of membership is well worth the price...  $UNI $MDX $DFI $LQTY $MKR $YFI $UMA $SUSHI $SNX $LUNA https://t.co/JWCKaPczZE,Nick93266658</t>
  </si>
  <si>
    <t>2022-03-06 00:43:28+00:00,1500270806483361793,Thank you very much. Walking away with some new tricks in the bag. thumbsup Good stuff! Looking forward to future classes..  $UNI $MDX $DFI $LQTY $MKR $YFI $UMA $SUSHI $SNX $LUNA https://t.co/0h3qANTyNI,Nick93266658</t>
  </si>
  <si>
    <t>2022-03-06 00:43:06+00:00,1500270714036707329,"Good calls and a lot of learning in the explanation,  $UNI $MDX $DFI $LQTY $MKR $YFI $UMA $SUSHI $SNX $LUNA $BTC $SHIB $GALA $LUNA $AVAX $NFT https://t.co/ATGiDUMiPv",Nick93266658</t>
  </si>
  <si>
    <t>2022-03-06 00:29:32+00:00,1500267298954883081,"[Spot] By 2022-03-05 14:00 GMT, UNI total trading volume of 4,783,479UNI with a price change of -1.5% in last 24 hrs. #cryptocurrency #CryptoCapFlow $UNI https://t.co/WgelXHI5R4",CryptoCapflow</t>
  </si>
  <si>
    <t>2022-03-06 00:27:04+00:00,1500266678038503427,"gunna look to throw in some longs on some oldies like $SNX $VET $UNI $SUSHI $BAL $REN $THETA  all those blazing hot #alts that pamped 20x-40x fm EOY 2020 while $BTC smeshed 20keks theyve been beaten dwn so hard, theyre overdue esp if bitty is really preppin to stank the tank",cryptogasms</t>
  </si>
  <si>
    <t>2022-03-06 00:21:57+00:00,1500265390357852162,"[Spot] By 2022-03-05 14:00 GMT, UNI net cap flow of -$11M with a price change of -1.5% in last 24 hrs. #cryptocurrency #CryptoCapFlow $UNI https://t.co/yZWpMerOar",CryptoCapflow</t>
  </si>
  <si>
    <t>2022-03-06 00:21:15+00:00,1500265215346176001,Have fun staying poor  $ETH $AVAX $WAN $LINK $UNI https://t.co/z2Tfjwilyr,BitcoinApe</t>
  </si>
  <si>
    <t>2022-03-06 00:16:17+00:00,1500263963896029186,Swing ðŸš¥  $DOGE ðŸŸ¡ $0.13 $SHIB ðŸŸ¡ $0.00 $BUSD ðŸŸ¡ $1.00 $MATIC ðŸŸ¡ $1.51 $ATOM ðŸŸ¡ $30.79 $LTC ðŸŸ¡ $105.10 $NEAR ðŸŸ¡ $10.51 $LINK ðŸŸ¡ $14.05 $UNI ðŸŸ¡ $9.03 $TRX ðŸŸ¡ $0.06  https://t.co/xzqH6LyCnS,quant_coin</t>
  </si>
  <si>
    <t>2022-03-06 00:15:07+00:00,1500263670361858049,âš¡âš¡ #UNI/USDT âš¡âš¡  Signal Type:LONG Algorithm:BravoL Entry : 9.032 Take-Profit: 9.0772 Stop: 8.9399  $UNI #Binance #Trade #Signals #LONG,TradeWR</t>
  </si>
  <si>
    <t>2022-03-06 00:12:03+00:00,1500262899830308868,$YFI: 20230.91 (2.05%) $YFII: 1934.71 (0.03%) $MKR: 1838.68 (2.74%) $COMP: 109.67 (1.48%) $AAVE: 124.61 (0.72%) $BAL: 11.67 (3.15%) $DOT: 17.31 (3.43%) $BADGER: 7.82 (0.05%) $FTT: 41.14 (1.93%) $UNI: 9.01 (2.76%) $AVAX: 76.6 (1.38%) In $USDT: 1.0002 (0.0%) https://t.co/BI2pZkQ78q,bitoco_in</t>
  </si>
  <si>
    <t>2022-03-06 00:00:31+00:00,1500259997938294788,"Live Crypto Prices (24h change)  BTC: $39,470.00 (+0.69%) ETH: $2,669.34 (+1.91%) ADA: $0.8670 (+2.85%) UNI: $9.03 (+2.61%) ICP: $17.70 (+0.59%) LUNA: $87.38 (+4.48%) HBAR: $0.2109 (+2.34%)  Powered by CoinGecko API $BTC $ETH $ADA $UNI $ICP $LUNA $HBAR",FungibleToker</t>
  </si>
  <si>
    <t>2022-03-05 23:48:20+00:00,1500256931667234817,"[Futures] By 2022-03-05 19:00 GMT, $UNI futures Long Rate is 34.26% and Short Rate is 65.74%. #CryptoCharts #CryptoCapFlow #cryptocurrency https://t.co/hypXrOH37I",CryptoCapflow</t>
  </si>
  <si>
    <t>2022-03-05 23:46:43+00:00,1500256522466742274,@JasperWigley #Uniswap $uni,khotige</t>
  </si>
  <si>
    <t>2022-03-05 23:40:39+00:00,1500254998214496258,Update on multiples $LCX current market cap 67 million. $MX 2.8x $WRX 3.5x $SUSHI 5.9x $VGX 7.04x $DCR 11.5x $HT 21.75x $KSC 24.15x $RUNE 24.35x $WAVES 28.8x $UNI 91x $FTT 82.9x $CRO 149.7x #opensea 195x $COIN 629.9x $BNB 916.5x   What other #CEX or #DEX am I missing?,AspenShredder</t>
  </si>
  <si>
    <t>2022-03-05 23:39:07+00:00,1500254610749067271,"Finance Redefined: Uniswap builds token-swap feature for Ukraine, LUNA surpasses Ether, and more $ETH $UNI https://t.co/BFHPIZVywD",acoindetective</t>
  </si>
  <si>
    <t>2022-03-05 23:30:31+00:00,1500252447977136133,"Live Crypto Prices (24h change)  BTC: $39,442.00 (+0.94%) ETH: $2,668.45 (+1.88%) UNI: $9.01 (+2.19%) DOGE: $0.1255 (+2.22%) THETA: $2.88 (+2.54%) MATIC: $1.51 (+2.00%) ATOM: $31.21 (+1.71%)  Powered by CoinGecko API $BTC $ETH $UNI $DOGE $THETA $MATIC $ATOM",FungibleToker</t>
  </si>
  <si>
    <t>2022-03-05 23:16:24+00:00,1500248893841420289,Swing ðŸš¥  $DOGE ðŸŸ¡ $0.13 $SHIB ðŸŸ¡ $0.00 $BUSD ðŸŸ¡ $1.00 $MATIC ðŸŸ¡ $1.51 $ATOM ðŸŸ¡ $31.28 $LTC ðŸŸ¡ $105.20 $NEAR ðŸŸ¡ $10.45 $LINK ðŸŸ¡ $14.05 $UNI ðŸŸ¡ $9.01 $TRX ðŸŸ¡ $0.06  https://t.co/xzqH6LyCnS,quant_coin</t>
  </si>
  <si>
    <t>2022-03-05 23:12:01+00:00,1500247790634549260,@euskalcrypto $FET $LINK $UNI $SOL $LUNA $AVAX $DOT,WicaloCrypto</t>
  </si>
  <si>
    <t>2022-03-05 22:16:12+00:00,1500233743629434887,Swing ðŸš¥  $DOGE ðŸŸ¡ $0.12 $SHIB ðŸŸ¡ $0.00 $BUSD ðŸŸ¡ $1.00 $MATIC ðŸŸ¡ $1.50 $ATOM ðŸŸ¡ $31.14 $LTC ðŸŸ¡ $104.80 $NEAR ðŸŸ¡ $10.40 $LINK ðŸŸ¡ $13.99 $UNI ðŸŸ¡ $8.98 $TRX ðŸŸ¡ $0.06  https://t.co/xzqH6LyCnS,quant_coin</t>
  </si>
  <si>
    <t>2022-03-05 22:13:28+00:00,1500233057416134660,"[Futures] By 2022-03-05 20:00 GMT, $UNI futures had a price change of -2.56% with a Total Open Interest of $71.85M in last 24 hours. #CryptoCharts #CryptoCapFlow #cryptocurrency https://t.co/vOrNH6BmHt",CryptoCapflow</t>
  </si>
  <si>
    <t>2022-03-05 22:07:29+00:00,1500231551606566915,"Who is ready to see $btc 28,000$  Lol ðŸ˜‚  $btc $eth $dot $bnb $matic $shib $ada $icp $bch $ltc $htr $btt $kda $uni $mana $sand $xpr $xrp $cro $blok $fear $ach $ioi $btc $sol $kucoin $gate.io $Sushi",majidabassd</t>
  </si>
  <si>
    <t>2022-03-05 21:58:44+00:00,1500229349508853763,"ðŸš¨ðŸš¨ðŸš¨ðŸš¨[Volume alert ]  #Binance Futures $UNIUSDT: 19,344.0 $UNI traded at vwap: 8.96306 in the last 10 seconds which is 16.58 stdevs from mean. Buys: 1,607.0 Sells: 17,737.0",SignalsExp</t>
  </si>
  <si>
    <t>2022-03-05 21:49:01+00:00,1500226903587786754,âš¡ï¸Top Projects with Fully Diluted Market Cap under $100B 4 February 2022 $BNB $SOL $AVAX $LUNA $DOT $LINK $MATIC $CRO $NEAR $UNI $ALGO $ATOM $TRX $FTM $MANA https://t.co/ks7uBCT3YD,William46266251</t>
  </si>
  <si>
    <t>2022-03-05 21:48:23+00:00,1500226745454272522,Inviting all communities to learn about the #VGX token and Voyager Platform $ADA $BTC $ETH $LUNA $XRP $BNB $CRO $CELO $LTC $FIL $EGLD $MATIC $DOGE $SHIB $ETC $AVAX $COMP $VRA $FEG $DOT $CKB $sol $axs $link $uni $sand $algo $dydx $mana $vet $grt  $amp $frm https://t.co/WgJ0w1pFeU,Bigtco715</t>
  </si>
  <si>
    <t>2022-03-05 21:30:31+00:00,1500222249130934280,"Live Crypto Prices (24h change)  BTC: $39,573.00 (+0.44%) ETH: $2,670.98 (+2.16%) ADA: $0.8718 (+3.22%) UNI: $9.03 (+1.77%) MATIC: $1.51 (+1.98%) LRC: $0.7656 (+4.24%) XTZ: $3.14 (+0.73%)  Powered by CoinGecko API $BTC $ETH $ADA $UNI $MATIC $LRC $XTZ",FungibleToker</t>
  </si>
  <si>
    <t>2022-03-05 21:30:30+00:00,1500222245528027140,"ðŸš¨ðŸš¨ðŸš¨ðŸš¨[Volume alert ]  #Binance Futures $UNIUSDT: 14,977.0 $UNI traded at vwap: 9.01413 in the last 10 seconds which is 16.61 stdevs from mean. Buys: 14,709.0 Sells: 268.0",SignalsExp</t>
  </si>
  <si>
    <t>2022-03-05 21:20:09+00:00,1500219638667489292,buy $UNI @ 9.01 https://t.co/C213ICuw5i https://t.co/gGBwJiqSWE,bitpeaks</t>
  </si>
  <si>
    <t>2022-03-05 21:17:10+00:00,1500218888927076352,Swing ðŸš¥  $DOGE ðŸŸ¡ $0.13 $SHIB ðŸŸ¡ $0.00 $BUSD ðŸŸ¡ $1.00 $MATIC ðŸŸ¡ $1.51 $ATOM ðŸŸ¡ $31.08 $LTC ðŸŸ¡ $105.10 $NEAR ðŸŸ¡ $10.46 $LINK ðŸŸ¡ $14.05 $UNI ðŸŸ¡ $9.01 $TRX ðŸŸ¡ $0.06  https://t.co/xzqH6LQdfq,quant_coin</t>
  </si>
  <si>
    <t>2022-03-05 21:08:25+00:00,1500216686875754496,$UNI 24h change 1.77% ðŸš€ #UNISWAP,Altcoin_Track</t>
  </si>
  <si>
    <t>2022-03-05 21:05:50+00:00,1500216037274697728,$UNI~If you really want to make huge profits on trading then check out this chat</t>
  </si>
  <si>
    <t>2022-03-05 21:00:31+00:00,1500214699736109058,"Live Crypto Prices (24h change)  BTC: $39,577.00 (-0.09%) ETH: $2,673.02 (+2.00%) UNI: $9.03 (+1.54%) LINK: $14.11 (+2.17%) LTC: $105.10 (+2.43%) MKR: $1,859.75 (+2.26%) HOT: $0.0042 (+2.89%)  Powered by CoinGecko API $BTC $ETH $UNI $LINK $LTC $MKR $HOT",FungibleToker</t>
  </si>
  <si>
    <t>2022-03-05 20:42:57+00:00,1500210277106737155,"[Spot] By 2022-03-05 14:00 GMT, UNI had a price change of -1.5% with a total trading volume of 4,783,479UNI in last 24 hrs. #cryptocurrency #CryptoCapFlow $UNI https://t.co/cv5GbdCSqi",CryptoCapflow</t>
  </si>
  <si>
    <t>2022-03-05 20:21:18+00:00,1500204828085030914,$UNI~If you really want to make huge profits on trading then check out this chat</t>
  </si>
  <si>
    <t>2022-03-05 20:18:23+00:00,1500204093893070848,Swing ðŸš¥  $DOGE ðŸŸ¡ $0.13 $SHIB ðŸŸ¡ $0.00 $BUSD ðŸŸ¡ $1.00 $MATIC ðŸŸ¡ $1.51 $ATOM ðŸŸ¡ $31.54 $LTC ðŸŸ¡ $105.30 $NEAR ðŸŸ¡ $10.49 $LINK ðŸŸ¡ $14.11 $UNI ðŸŸ¡ $9.10 $TRX ðŸŸ¡ $0.06  https://t.co/xzqH6LQdfq,quant_coin</t>
  </si>
  <si>
    <t>2022-03-05 20:14:45+00:00,1500203179623002114,$KDX sale is now you donâ€™t want to miss this ! ðŸš€ðŸ”¥ðŸš€ðŸ”¥ðŸš€  @KaddeXofficial   $KDA $KDX $SOL $ATOM $ADA $UNI $SUSHI $CAKE $OSMO $SUNDAE  ðŸ”¥ 90m token burn ðŸ”¥ ðŸ¤ª https://t.co/gCeTFvKRdR,Abner369Ureil</t>
  </si>
  <si>
    <t>2022-03-05 20:14:06+00:00,1500203016833540097,ðŸ”¥ New Algo detection: UNI/USDT ðŸ”¥  ðŸ•› 03-05-2022 20:14:06 ðŸš€ $UNI ðŸ“ˆ Current Price: 9.1073 $USDT â© Exchange: #Kucoin  No Investment Advice. Follow us on Twitter. #Crypto #Algo #UNI,AlgocryptoM</t>
  </si>
  <si>
    <t>2022-03-05 20:05:05+00:00,1500200747543105536,$YFI: 20177.99 (0.5%) $YFII: 1947.65 (-2.12%) $MKR: 1863.46 (2.48%) $COMP: 110.08 (0.22%) $AAVE: 124.95 (1.49%) $BAL: 11.7 (2.04%) $DOT: 17.38 (3.71%) $BADGER: 7.77 (-0.89%) $FTT: 41.22 (0.01%) $UNI: 9.05 (2.63%) $AVAX: 77.65 (-1.04%) In $USDT: 1.0002 (0.01%) https://t.co/ZBLHj7b6za,bitoco_in</t>
  </si>
  <si>
    <t>2022-03-05 20:01:14+00:00,1500199781360013312,"I've been in quite a few groups, paid and free. This one definitely tops the charts. Not only do you get calls, As well as great constructive conversations about the market as a whole and pretty much any asset.   $BUSD $UNI $BCH $SOL $LTC $LINK $MATIC $ELON https://t.co/7444LuHMY4",atkinsoncrypto</t>
  </si>
  <si>
    <t>2022-03-05 19:19:52+00:00,1500189368342151169,$UNI Find Active market alerts here in this trading community. https://t.co/xs8CC3ncuh,MARIAJO13380977</t>
  </si>
  <si>
    <t>2022-03-05 19:17:17+00:00,1500188720389324804,Swing ðŸš¥  $DOGE ðŸŸ¡ $0.13 $SHIB ðŸŸ¡ $0.00 $BUSD ðŸŸ¡ $1.00 $MATIC ðŸŸ¡ $1.50 $ATOM ðŸŸ¡ $31.14 $LTC ðŸŸ¡ $105.10 $NEAR ðŸŸ¡ $10.43 $LINK ðŸŸ¡ $14.06 $UNI ðŸŸ¡ $9.06 $TRX ðŸŸ¡ $0.06  https://t.co/xzqH6Lzadq,quant_coin</t>
  </si>
  <si>
    <t>2022-03-05 19:14:49+00:00,1500188100223696897,$omg upside down chart from the man himself.  2 golden crosses on the weekly waiting to propel it to the ATH. An iH&amp;amp</t>
  </si>
  <si>
    <t>S on log weekly.   It doesn't get more bullish than that.  $BTC $ETH  $DOT $ADA $LTC $BNB  $UNI $AAVE $DOGE   $SUSHI $SOL $UMA $DAI https://t.co/Oewdw2ZDJ7,SusanSouth13</t>
  </si>
  <si>
    <t>2022-03-05 19:12:33+00:00,1500187529550897153,Good calls and a lot of learning in the explanation..  $UNI $MDX $DFI $LQTY $MKR $YFI $UMA $SUSHI $SNX $LUNA https://t.co/7yx4MqV0Gg,janis_klocko</t>
  </si>
  <si>
    <t>2022-03-05 18:53:51+00:00,1500182822438727681,$UNI Real profit come out soon hit the target price.. Enjoy premium alerts $1 for 30 days.  https://t.co/jpWnq26uq4,SiddhiSwathi</t>
  </si>
  <si>
    <t>2022-03-05 18:34:48+00:00,1500178027430522888,"ðŸš¨ðŸš¨ðŸš¨ðŸš¨[Volume alert ðŸ“‰ ]  #Gate-Io-Futures $UNI_USDT: 4,000.0 $UNI traded at vwap: 8.96349 in the last 10 seconds which is 16.67 stdevs from mean. Buys: 0.0 Sells: 4,000.0",SignalsExp</t>
  </si>
  <si>
    <t>2022-03-05 18:17:30+00:00,1500173675647029249,Swing ðŸš¥  $DOGE ðŸŸ¡ $0.12 $SHIB ðŸŸ¡ $0.00 $BUSD ðŸŸ¡ $1.00 $MATIC ðŸŸ¡ $1.49 $ATOM ðŸŸ¡ $30.77 $LTC ðŸŸ¡ $104.30 $NEAR ðŸŸ¡ $10.34 $LINK ðŸŸ¡ $14.03 $UNI ðŸŸ¡ $9.03 $TRX ðŸŸ¡ $0.06  https://t.co/xzqH6LQdfq,quant_coin</t>
  </si>
  <si>
    <t>2022-03-05 18:00:45+00:00,1500169458702331910,Top #crypto DEX's  $UNI: 9.08ðŸ”» $SUSHI: 3.13ðŸ”» $CAKE: 6.15ðŸ”» $1INCH: 1.36ðŸ”» $BOO: 18.35ðŸ”» $SPIRIT: 0.120395ðŸ”» $PILLS: 0.975584ðŸ”» $SEX: 5.35ðŸ”» $SOLID: 3.16âœ… $BEETS: 0.879206ðŸ”» $JOE: 1.084ðŸ”»  #defi,RobotDefi</t>
  </si>
  <si>
    <t>2022-03-05 18:00:10+00:00,1500169310907494404,$UNI OverBought (Short Signal) Success Rate: 74.45% (370/497) Average Gain: 1.57% Chart Period: 30 https://t.co/qnlQdTwKnu,sbmasterchart</t>
  </si>
  <si>
    <t>2022-03-05 17:57:12+00:00,1500168563738431497,@cryptonerium $uni ve $fÄ±l atladÄ±nÄ±z hocamðŸ˜,Ayegl64425291</t>
  </si>
  <si>
    <t>2022-03-05 17:55:30+00:00,1500168138490400774,This happens more often than you think. I said this last week too. $EGLD $ADA $BTC $DOGE $ETH $LINK $VET $XLM $LINK $DOT $UNI $SOL https://t.co/6dnOQBEW0o,CryptoMomentum2</t>
  </si>
  <si>
    <t>2022-03-05 17:41:34+00:00,1500164629594456065,$QNT $BTC $LINK $ETH $TEL $UNI $BNB $CAKE $KCS $ada $SOL $DOT $WAVES $NEO $BNB $DASH $ADA $LINK https://t.co/VrYTOq8vJb,Robast7</t>
  </si>
  <si>
    <t>2022-03-05 17:39:34+00:00,1500164129499545601,$UNI ~If you really want to make huge profits on trading then check out this chat</t>
  </si>
  <si>
    <t>https://t.co/UukeplM6nN,EvelynP00791018</t>
  </si>
  <si>
    <t>2022-03-05 17:38:00+00:00,1500163735188811776,This happens more often than you think. I said this last week too. $EGLD $ADA $BTC $DOGE $ETH $LINK $VET $XLM $LINK $DOT $UNI $SOL https://t.co/Uc97d0DqiO,Mathu54566632</t>
  </si>
  <si>
    <t>2022-03-05 17:35:49+00:00,1500163184321204227,I'm part of a server where top traders actually get paid based on results. Everyone else benefits from the alerts. We all win.  $fet $alpha $axs $inj $ltc $xlm $ren $tomo $hbar $enj $uni $unfi $ada  $bnb $dego $akro $vite $slp $lina https://t.co/m78kVbO8kB,William46266251</t>
  </si>
  <si>
    <t>2022-03-05 17:16:50+00:00,1500158407898058756,Swing ðŸš¥  $DOGE ðŸŸ¡ $0.13 $SHIB ðŸŸ¡ $0.00 $BUSD ðŸŸ¡ $1.00 $MATIC ðŸŸ¡ $1.50 $ATOM ðŸŸ¡ $30.70 $LTC ðŸŸ¡ $104.70 $NEAR ðŸŸ¡ $10.52 $LINK ðŸŸ¡ $14.19 $UNI ðŸŸ¡ $9.08 $TRX ðŸŸ¡ $0.06  https://t.co/xzqH6LQdfq,quant_coin</t>
  </si>
  <si>
    <t>2022-03-05 17:10:11+00:00,1500156732596580354,"Uniswap $UNI Price IDR: Rp 130,454 Price USD: US$9.07 High USD: US$ 9.18 Low USD: US$ 8.72 Change 1 H: 0.9% Change 24 H: -0.8%  Play Game Earn $BTC https://t.co/rIz8vhKdQg  TwentyFiveTwentyOneEp7",GetCuan</t>
  </si>
  <si>
    <t>2022-03-05 17:08:37+00:00,1500156341251620866,$UNI~If you really want to make huge profits on trading then check out this chat</t>
  </si>
  <si>
    <t xml:space="preserve"> https://t.co/ExugtosnZ3,DonNorm36785132</t>
  </si>
  <si>
    <t>2022-03-05 17:00:31+00:00,1500154301754351622,"Live Crypto Prices (24h change)  BTC: $39,414.00 (-3.42%) ETH: $2,666.35 (-0.54%) UNI: $9.06 (-0.70%) LINK: $14.12 (-0.37%) DOGE: $0.1250 (-1.49%) ICP: $17.64 (-4.46%) SOL: $90.42 (-1.74%)  Powered by CoinGecko API $BTC $ETH $UNI $LINK $DOGE $ICP $SOL",FungibleToker</t>
  </si>
  <si>
    <t>2022-03-05 16:49:35+00:00,1500151550299283457,"ðŸš¨ðŸš¨ðŸš¨ðŸš¨[Volume alert ]  #Bybit $UNIUSDT: 3,247.9 $UNI traded at vwap: 9.08455 in the last 10 seconds which is 16.67 stdevs from mean. Buys: 1,169.3 Sells: 2,078.6",SignalsExp</t>
  </si>
  <si>
    <t>2022-03-05 16:48:55+00:00,1500151381461995521,$UNI Real price will come out soon</t>
  </si>
  <si>
    <t xml:space="preserve"> Follow price target. https://t.co/PULbTba7AJ,Alex10907730</t>
  </si>
  <si>
    <t>2022-03-05 16:43:51+00:00,1500150107705987072,$20 is FUD. Looks like the next stop is $30 for Uniswap.  Letâ€™s go horsie! ðŸ¦„   $BTC #altszn $ETH $SNX $LINK $BNB $KNC $BQX $VGX $LRC $UNI $DIA $CHAIN $FSW https://t.co/ZvxHAezIHc,Mahakal45024001</t>
  </si>
  <si>
    <t>2022-03-05 16:43:23+00:00,1500149990378729474,Analysis of $TRIAS price action. The only thing you'll regret is not buying more   $BTC $ETH $BNB $LINK $ADA $DOT $Ersdl $RUNE $HTR $DOGE $UNI $LTC $SOL $VET $OKB https://t.co/Iw2jqqhTQh,Misela95357317</t>
  </si>
  <si>
    <t>2022-03-05 16:43:22+00:00,1500149984309751821,$Uni $Usdt $BTC 1 D AlÃ§alan takoz usdt pair giriÅŸ seviye Ã¼stÃ¼nde tutunamayarak stop seviyesinin altÄ±na indi   BTC ÄŸair ise stop seviyesinden teoki aldÄ± ve Pu oluÅŸturdu   #BTC https://t.co/GYSAreIqp6 https://t.co/aKtjjrHmZ2,OnurSuBrk</t>
  </si>
  <si>
    <t>2022-03-05 16:40:27+00:00,1500149252902862851,[Scan results - #FTX - 15m]  Top 5 bullish trend on #PERP pair 1: $CHZ 2: $UNI 3: $MANA 4: $SNX 5: $ALICE  Top 5 bullish trend on #USD pair 1: $FB 2: $SLV 3: $ABNB 4: $ACB 5: $GLD  All #FTX results: https://t.co/ypxjbS79IW Not buy signals,trndtrader</t>
  </si>
  <si>
    <t>2022-03-05 16:37:34+00:00,1500148523815235585,$BTC is about to smash that wedge. baggin up for a quick scalpðŸš€ðŸš€  $BTC $ETH $BNB $DOGE $XRP $ADA $DOT $UNI $LTC $LINK $SOL https://t.co/PjuJYOW8aG,Softnes77172020</t>
  </si>
  <si>
    <t>2022-03-05 16:33:35+00:00,1500147522198806532,[Scan results - #Gateio - 15m]  Top 5 bullish trend on #BTC pair 1: $DOGE 2: $KDA 3: $EOS 4: $DOT 5: $LTC  Top 5 bullish trend on #USDT pair 1: $CHZ 2: $MANA 3: $GHST 4: $KISHU 5: $UNI  All #Gateio results: https://t.co/MZdL0PuAQU Not buy signals,DYORCryptoBot</t>
  </si>
  <si>
    <t>2022-03-05 16:33:27+00:00,1500147488719785987,[Scan results - #KuCoin - 15m]  Top 5 bullish trend on #BTC pair 1: $STX 2: $MANA 3: $FTT 4: $RLC 5: $QI  Top 5 bullish trend on #USDT pair 1: $ORN 2: $UNI 3: $NUM 4: $EGLD 5: $ARPA  All #KuCoin results: https://t.co/3p6BeG9Ncd Not buy signals,DYORCryptoBot</t>
  </si>
  <si>
    <t>2022-03-05 16:33:25+00:00,1500147481740558339,[Scan results - #FTX - 15m]  Top 5 bullish trend on #PERP pair 1: $CHZ 2: $UNI 3: $MANA 4: $SNX 5: $ALICE  Top 5 bullish trend on #USD pair 1: $FB 2: $SLV 3: $ABNB 4: $ACB 5: $GLD  All #FTX results: https://t.co/kFG8XpNRPZ Not buy signals,DYORCryptoBot</t>
  </si>
  <si>
    <t>2022-03-05 16:32:51+00:00,1500147337338966020,[Scan results - #Binance - 15m]  Top 5 bullish trend on #BTC pair 1: $CTSI 2: $STORJ 3: $TFUEL 4: $ORN 5: $MTL  Top 5 bullish trend on #USDT pair 1: $CHZ 2: $ORN 3: $UNI 4: $VTHO 5: $AKRO  All #Binance results: https://t.co/NE27I4BsNN Not buy signals,DYORCryptoBot</t>
  </si>
  <si>
    <t>2022-03-05 16:24:59+00:00,1500145358860689412,New drop on Opensea is Live Now Price: 0.00191 Polygon ETH ----------------------------------------- 1000 copies ----------------------------------------- Currencies: $ETH $Matic $SHIB $UNI Link on my collection https://t.co/K5Nt5rWSLl  #newdrop #OpenSeaNFT #Snaketoken #NFT #NFTs https://t.co/lsNhoKciiQ,Filing2Filing</t>
  </si>
  <si>
    <t>2022-03-05 16:23:12+00:00,1500144910514622467,Have fun staying poor  $ETH $AVAX $WAN $LINK $UNI https://t.co/LZFqrXtTIv,BitcoinApe</t>
  </si>
  <si>
    <t>2022-03-05 16:22:50+00:00,1500144818684633090,"[Volume alert ]  #Binance Futures $UNIUSDT: 22,514.0 $UNI traded at vwap: 8.98918 in the last 10 seconds which is 12.30 stdevs from mean. Buys: 2,784.0 Sells: 19,730.0",SignalsExp</t>
  </si>
  <si>
    <t>2022-03-05 16:20:09+00:00,1500144142596591616,"Uniswap $UNI Price IDR: Rp 129,414 Price USD: US$9 High USD: US$ 9.18 Low USD: US$ 8.72 Change 1 H: -0.2% Change 24 H: -1%  Pertama download aplikasi Snack Video di play store     masukan kode referral: 653 437 584     https://t.co/AfHBzhTKw2  VENOM",GetCuan</t>
  </si>
  <si>
    <t>2022-03-05 16:17:57+00:00,1500143589409845253,Letâ€™s have a look at some hottest events during last week. https://t.co/oZguitXhWT Which one is your favorite?   $SOL $RON $ENS $METIS $UNI $MATIC $STARS $AVAX $SBR $waves https://t.co/6bY5ct6J4d,Kaliyas2</t>
  </si>
  <si>
    <t>2022-03-05 16:17:32+00:00,1500143482526367746,$omg upside down chart from the man himself.  2 golden crosses on the weekly waiting to propel it to the ATH. An iH&amp;amp</t>
  </si>
  <si>
    <t>S on log weekly.   It doesn't get more bullish than that.  $BTC $ETH $XRP $DOT $ADA $LTC $BNB $XLM $UNI $AAVE $DOGE https://t.co/TLcpxTXtPW,Mathu54566632</t>
  </si>
  <si>
    <t>2022-03-05 16:11:33+00:00,1500141977483972608,$YFI: 19949.45 (-3.4%) $YFII: 1943.25 (-7.04%) $MKR: 1852.39 (-0.22%) $COMP: 108.61 (-3.62%) $AAVE: 124.21 (-2.71%) $BAL: 11.56 (-1.74%) $DOT: 17.35 (1.98%) $BADGER: 7.75 (-4.75%) $FTT: 41.01 (-2.9%) $UNI: 8.99 (-1.24%) $AVAX: 76.9 (-2.29%) In $USDT: 1.0001 (0.0%) https://t.co/3gRGkA2ahM,bitoco_in</t>
  </si>
  <si>
    <t>2022-03-05 16:05:17+00:00,1500140402615148549,"@gate_io This is definitely going to be HUGE!Â  as the team has been an inspiration in their innovative approaches towards achieving the project goals and visions , I am so glad to be part of this.  #leveragedtoken # $UNI # $GALA @sefa1694 @kriptotakko @kriptoresal #Gateio #Giveaway",MIZE92</t>
  </si>
  <si>
    <t>2022-03-05 16:05:06+00:00,1500140354242326529,#1 Crypto trading community hands down.   $SHIB $ETH $ADA $BNB $DOT $XRP $LTC $LINK $UNI $XEM $coti https://t.co/Spgh2VvI3r,CryptoN65959445</t>
  </si>
  <si>
    <t>2022-03-05 16:03:30+00:00,1500139952616587265,"This is definitely going to be HUGE!Â  as the team has been an inspiration in their innovative approaches towards achieving the project goals and visions , I am so glad to be part of this.  #leveragedtoken # $UNI # $GALA @sefa1694 @kriptotakko @kriptoresal #Gateio #Giveaway https://t.co/fwtTIWUnJM",MIZE92</t>
  </si>
  <si>
    <t>2022-03-05 16:00:01+00:00,1500139074065256457,$UNI/BTC Bullish MACD CrossOver Alert | Interval: 4h #UniSwap https://t.co/8jKtf1EFGi,Cryptonomia1</t>
  </si>
  <si>
    <t>2022-03-05 15:47:19+00:00,1500135880509759490,$UNI Real price will come out soon</t>
  </si>
  <si>
    <t xml:space="preserve"> Follow price target.  https://t.co/PULbTba7AJ,Alex10907730</t>
  </si>
  <si>
    <t>2022-03-05 15:31:22+00:00,1500131866866638850,Best crypto server with 100%accuracy join for crypto trading..    #crypto $BTC $LTC $XRP $ETH $UNI $GAME $BCH $LINK $XLM  $XRP https://t.co/BY3wAtRoRi,BinanceCrypto3</t>
  </si>
  <si>
    <t>2022-03-05 15:30:10+00:00,1500131564637720580,#1 Crypto trading community hands down.  https://t.co/oZguiuekYT $SHIB $ETH $ADA $BNB $DOT $XRP $LTC $LINK $UNI $XEM $coti https://t.co/1Ockt9dhNZ,Kaliyas2</t>
  </si>
  <si>
    <t>2022-03-05 15:29:28+00:00,1500131387609067524,$UNI~If you really want to make huge profits on trading then check out this chat:~https://t.co/7t6H8E7SEJ,CarrieF72241693</t>
  </si>
  <si>
    <t>2022-03-05 15:23:45+00:00,1500129949331640321,$ftm brewing for a new ATH  $DEXT $UNI $CORE  $FIS $FOL $ORO $DMST $AXN $CORE $FWT https://t.co/qqxw9jO9Fa,CryptoN65959445</t>
  </si>
  <si>
    <t>2022-03-05 15:20:55+00:00,1500129234458918924,$UNI Real price will come out soon</t>
  </si>
  <si>
    <t xml:space="preserve"> Follow price target.  https://t.co/wTa7dYVDWZ,ROBERT43918493</t>
  </si>
  <si>
    <t>2022-03-05 15:19:56+00:00,1500128987498135563,$neo 2 days folks PT is closer then you think   $DEXT $UNI $CORE  $FIS $FOL $ORO $DMST $AXN $CORE $FWT https://t.co/c0JiyM3XK4,CryptoN65959445</t>
  </si>
  <si>
    <t>2022-03-05 15:16:42+00:00,1500128172972642305,Swing ðŸš¥  $DOGE ðŸŸ¡ $0.12 $SHIB ðŸŸ¡ $0.00 $BUSD ðŸŸ¡ $1.00 $MATIC ðŸŸ¡ $1.48 $ATOM ðŸŸ¡ $30.05 $LTC ðŸŸ¡ $103.60 $NEAR ðŸŸ¡ $10.42 $LINK ðŸŸ¡ $13.96 $UNI ðŸŸ¡ $9.01 $TRX ðŸŸ¡ $0.06  https://t.co/xzqH6LyCnS,quant_coin</t>
  </si>
  <si>
    <t>2022-03-05 15:15:09+00:00,1500127786211495938,Best crypto server with 100%accuracy join for crypto trading..  https://t.co/1CoUVkxS11  #crypto $BTC $LTC $XRP $ETH $UNI $GAME $BCH $LINK $XLM  $XRP https://t.co/zs9UtV5PeI,Jhonwic65</t>
  </si>
  <si>
    <t>2022-03-05 15:14:04+00:00,1500127513737056262,Calls are raining in groupðŸŽ¯  Dont miss out this cycleâœ”ï¸  We going to moonðŸš€  Grab your entriesðŸ’¸  $OMG $UNI $UMA $POLC $TLM $COTI $SKL $KEEP $NEAR $sushi https://t.co/BavTXPKou3,CryptoN65959445</t>
  </si>
  <si>
    <t>2022-03-05 15:08:43+00:00,1500126164731383812,$neo 2 days folks PT is closer then you think   $DEXT $UNI $CORE  $FIS $FOL $ORO $DMST $AXN $CORE $FWT https://t.co/3PXHlN9DS0,CryptoMomentum2</t>
  </si>
  <si>
    <t>2022-03-05 15:06:47+00:00,1500125677357465605,$ftm brewing for a new ATH  $DEXT $UNI $CORE  $FIS $FOL $ORO $DMST $AXN $CORE $FWT https://t.co/4Mk9dOc05x,CryptoMomentum2</t>
  </si>
  <si>
    <t>2022-03-05 15:05:38+00:00,1500125389162647553,Who will be the next to realize that $BTC is a pure GEM ? ðŸ’ŽðŸ‘€ðŸš€ðŸ’«  $PDEX $DOT $ETH $ADA $XRP $DOGE $MATIC $VET $SOL $VRA $TRIAS $POLX $LUNA $UNI $NKN $ENJ https://t.co/IIhBcGk5gt,James08234440</t>
  </si>
  <si>
    <t>2022-03-05 15:02:40+00:00,1500124641171439628,How to make money? Work and buy $PDEX   #BTC #BITCOIN $DOT $KSM $ETH $MATIC $ADA $XRP $BNB $TRX $LUNA $UNI https://t.co/g8ZTopuoMT,James08234440</t>
  </si>
  <si>
    <t>2022-03-05 15:02:26+00:00,1500124584921624580,Buy $UNI,Blink_Jawn</t>
  </si>
  <si>
    <t>2022-03-05 15:00:10+00:00,1500124015142354952,"ðŸš¨ðŸš¨ðŸš¨[Volume alert ]  #Binance Futures $UNIUSDT: 25,339.0 $UNI traded at vwap: 8.97997 in the last 10 seconds which is 15.36 stdevs from mean. Buys: 23,868.0 Sells: 1,471.0",SignalsExp</t>
  </si>
  <si>
    <t>2022-03-05 14:59:21+00:00,1500123809269039106,"[Futures] By 2022-03-04 17:00 GMT, $UNI futures had a price change of 5.76% with a Total Open Interest of $72.56M in last 24 hours. #CryptoCharts #CryptoCapFlow #cryptocurrency https://t.co/XeFvhlV7rS",CryptoCapflow</t>
  </si>
  <si>
    <t>2022-03-05 14:51:55+00:00,1500121939431419905,Calls are raining in groupðŸŽ¯  Dont miss out this cycleâœ”ï¸  We going to moonðŸš€  Grab your entriesðŸ’¸ https://t.co/9lszL7rjwL  $OMG $UNI $UMA $POLC $TLM $COTI $SKL $KEEP $NEAR $sushi https://t.co/ZWBEaBvk7r,Trades75699329</t>
  </si>
  <si>
    <t>2022-03-05 14:51:14+00:00,1500121765422538756,New gem detected - @CryptoWarsOU. This app will revolutionize NFT and #P2E sectors. Minting in-game nft takes up to 1 min. Also tokenomic is extremely fair. I'm bullish https://t.co/0xo0OL6urD $UNI $ETH $LINK $XRP $YFI $YFII $VALUE $YFII $BTC $CRYPTO $SXP $BNB $TRX #NFT https://t.co/sJx6F56sI1,SSashuk</t>
  </si>
  <si>
    <t>2022-03-05 14:47:34+00:00,1500120842507722756,NFT trend round 2 incoming and you should prepare yourself accordingly. Investing in @CryptoWarsOU $CBT would a smart move since it is a future Axie 2.0 https://t.co/VowBB7AY91 $UNI $YFI $DOT $SUSHI $FRM $VET $ZIL $ZRX $ZEC $XMR $ICX $LINK $XTZ $BTC $ETH #NFT https://t.co/DG6frSRNHH,ZLitok</t>
  </si>
  <si>
    <t>2022-03-05 14:36:51+00:00,1500118145960345600,$UNI ~If you really want to make huge profits on trading then check out this chat: https://t.co/86cVifVD7v,Albert66881087</t>
  </si>
  <si>
    <t>2022-03-05 14:33:42+00:00,1500117353883123715,"$UNI ~ If you really want to make huge profits on trading than check  out this chat :</t>
  </si>
  <si>
    <t xml:space="preserve"> ,https://t.co/byhJ7tU5Ul",BerthaP93231859</t>
  </si>
  <si>
    <t>2022-03-05 14:30:13+00:00,1500116476535402497,"Uniswap $UNI Price IDR: Rp 128,432 Price USD: US$8.93 High USD: US$ 9.24 Low USD: US$ 8.72 Change 1 H: -0.1% Change 24 H: -3.3%  NinnekoNFT NINO MATA https://t.co/El3X64PMzZ  THANK YOU TXT",GetCuan</t>
  </si>
  <si>
    <t>2022-03-05 14:26:59+00:00,1500115661716086798,"[Futures] By 2022-03-04 17:00 GMT, $UNI futures had a liquidiation of Short Positions of $40.32K and of Long Positions of $219.31K in last 24 hours. #CryptoCharts #CryptoCapFlow #cryptocurrency https://t.co/YZcRQkTI1W",CryptoCapflow</t>
  </si>
  <si>
    <t>2022-03-05 14:25:16+00:00,1500115231858896904,Calling for all #P2E lovers. Check on @CryptoWarsOU this project is a next-level platform for #NFT and P2E. it could be huge because it has insanely bullish tokenomic and in-game NFTs https://t.co/T4RUU6fgAv #DEFI $ETH $XRP $HOUSE $XFI $CORE $YFOX $UNI $POLS $PAMP $AXN $SUN $EOS https://t.co/Vg09qPmIKr,MokkoVask</t>
  </si>
  <si>
    <t>2022-03-05 14:24:43+00:00,1500115091487801347,Calls are raining in groupðŸŽ¯  Dont miss out this cycleâœ”ï¸  We going to moonðŸš€  Grab your entriesðŸ’¸ https://t.co/QDnQgYBbLO  $OMG $UNI $UMA $POLC $TLM $COTI $SKL $KEEP $NEAR $sushi https://t.co/CXu3vDFFmB,AgeingTrex</t>
  </si>
  <si>
    <t>2022-03-05 14:18:45+00:00,1500113589323313155,$shib ready for take off?  ðŸ¤”  $btc $eth $ada $dot $sol $doge $shib $floki $xpr $mtv $dogo $uni $elon $bnb $joz $fet $ftt $icp $pkn $opul $matic $nftb $cro $amp $icp $xpr $luna $avax $link $one $algo $vet https://t.co/eV9K0tLKtf,Marculan1</t>
  </si>
  <si>
    <t>2022-03-05 14:18:25+00:00,1500113507890896896,Swing ðŸš¥  $DOGE ðŸŸ¡ $0.12 $SHIB ðŸŸ¡ $0.00 $BUSD ðŸŸ¡ $1.00 $MATIC ðŸŸ¡ $1.48 $ATOM ðŸŸ¡ $29.91 $LTC ðŸŸ¡ $103.20 $NEAR ðŸŸ¡ $10.37 $LINK ðŸŸ¡ $13.96 $UNI ðŸŸ¡ $8.90 $TRX ðŸŸ¡ $0.06  https://t.co/xzqH6Lzadq,quant_coin</t>
  </si>
  <si>
    <t>2022-03-05 14:18:25+00:00,1500113507827982336,$cro did a huge breakout when we look on weekly. Back to ATH. We could see a little correction here    $btc $eth $ada $dot $sol $doge $shib $floki $xpr $mtv $dogo $uni $elon $bnb $fet $ftt $icp $pkn $opul $matic $joz $nftb $cro  $xpr $luna $avax $link https://t.co/gQuGWwalV9,Marculan1</t>
  </si>
  <si>
    <t>2022-03-05 14:14:36+00:00,1500112546212491267,âš¡ï¸Top Projects with Fully Diluted Market Cap under $100B 4 February 2022 $BNB $SOL $AVAX $LUNA $DOT $LINK $MATIC $CRO $NEAR $UNI $ALGO $ATOM $TRX $FTM $MANA https://t.co/GhoflvsbeN,Marculan1</t>
  </si>
  <si>
    <t>2022-03-05 14:13:02+00:00,1500112150266019842,Best crypto server with 100%accuracy join for crypto trading..   #crypto $BTC $LTC $XRP $ETH $UNI $HBAR $BCH $LINK $XLM $FIL $EOS $AVAX $ATOM $LINK $XTZ $ETC $ALGO $COMP $SOL https://t.co/qHzW8vn6QS,Marculan1</t>
  </si>
  <si>
    <t>2022-03-05 14:11:10+00:00,1500111684345614339,$UNI~ If you really want to make huge profits on trading than check out this chat~ https://t.co/JcbCxGFq3M,MariaRo76786471</t>
  </si>
  <si>
    <t>2022-03-05 14:09:53+00:00,1500111361594036226,"Iâ€™ll first faint for like 1week, when I wake I will buy $1M each of $AVAX , $BNB , $PYR $NEAR $KCS $FTM $BIT $SOL $MATIC $UNI   Then life begins with me proper , I wonâ€™t touch $400M for at least 6 Months https://t.co/QFX3IYUoez",HRF_OLOKE</t>
  </si>
  <si>
    <t>2022-03-05 14:08:50+00:00,1500111096455249921,"[Spot] By 2022-03-04 14:00 GMT, UNI had a price change of -5.2% with net cap flow of -$33M in last 24 hrs. #cryptocurrency #CryptoCapFlow $UNI https://t.co/S3CM1nigDP",CryptoCapflow</t>
  </si>
  <si>
    <t>2022-03-05 14:07:21+00:00,1500110722759802887,"$UNI ~,,If you really want to make huge profits on trading then check out this chat. https://t.co/dfQC9yYEXT",SylviaW49935245</t>
  </si>
  <si>
    <t>2022-03-05 14:02:37+00:00,1500109530763608066,Time to grab a big stack in @CryptoWarsOU $CBT now on Biswap! #P2E/#DeFi/NFT narratives. It can play out big. I'm not going to miss it https://t.co/7PP3U0wu3l $UNI $SNX $DeFi $YFI $DAO $AVAX $RSR $ATOM $CAKE $SFP #NFT https://t.co/DMrNsadcgD,IbabSerho</t>
  </si>
  <si>
    <t>2022-03-05 14:00:32+00:00,1500109006211366914,"Live Crypto Prices (24h change)  BTC: $39,095.00 (-5.44%) ETH: $2,642.53 (-2.98%) UNI: $8.91 (-4.11%) VET: $0.0499 (-4.89%) SOL: $88.52 (-3.75%) XMR: $160.26 (-5.83%) ATOM: $30.01 (-10.83%)  Powered by CoinGecko API $BTC $ETH $UNI $VET $SOL $XMR $ATOM",FungibleToker</t>
  </si>
  <si>
    <t>2022-03-05 14:00:17+00:00,1500108945385353220,Good calls and a lot of learning in the explanation.  https://t.co/YTeJ0ItAJU $UNI $MDX $DFI  $JOZ $LQTY $MKR $YFI $UMA $SUSHI $SNX $LUNA https://t.co/WBcCKb2wNr,Jecika80252462</t>
  </si>
  <si>
    <t>2022-03-05 13:52:11+00:00,1500106905460477958,Every dip That quite big If it happened You will swing https://t.co/9lszL7rjwL  $LTX $LCX $ZCX $VET $QNT $BTC $LINK $ETH $TEL $UNI $lrc  must retweet+like â™¡ https://t.co/xbBvTriolH,Trades75699329</t>
  </si>
  <si>
    <t>2022-03-05 13:51:46+00:00,1500106801106219013,Gift idea! https://t.co/9lszL7rjwL   $LCX $ZCX $VET $QNT $BTC $LINK $ETH $TEL $UNI $matic https://t.co/hnkqbqIYIi,Trades75699329</t>
  </si>
  <si>
    <t>2022-03-05 13:51:38+00:00,1500106766809546759,You have no idea how popular @CryptoWarsOU will become in coming months. That's the next $FLOW if you ask and you are early enough to buy it CHEAP! https://t.co/W24YHHzMyT $UNI $SNX $DeFi $YFI $DAO $AVAX $RSR $ATOM $CAKE $SFP https://t.co/gkO8bX7y0t,BobolPas</t>
  </si>
  <si>
    <t>2022-03-05 13:45:47+00:00,1500105295926018048,ðŸ‘‰I just joined the @CT IDO Whitelist on #CT  ðŸ”¥GET YOUR GUARANTEED IDO allocations @CT https://t.co/pnqIKfyUPu  $VLX $SOL $AVAX $BTC $ETH #VELAS $CAKE $UNI $ADA $KCC  $BTC https://t.co/hjEMNSKqG9,SheldonKooper7</t>
  </si>
  <si>
    <t>2022-03-05 13:44:31+00:00,1500104977070673926,Good Morning Crypto Twitter lets get after it today. $ADA $BTC $ETH $LUNA $XRP $BNB $CRO $CELO $LTC $FIL $EGLD $MATIC $DOGE $SHIB $ETC $AVAX $COMP $VRA $FEG $DOT $CKB $sol $axs $link $uni $sand $algo $dydx $mana $vet $grt  $amp $frm $hbar $stmx https://t.co/14ZaBbkNej,Bigtco715</t>
  </si>
  <si>
    <t>2022-03-05 13:37:59+00:00,1500103330848456705,Best crypto server with 100%accuracy join for crypto trading..  https://t.co/1CoUVkgOZ1  #crypto $BTC $LTC $XRP $ETH $UNI $GAME $BCH $LINK $XLM  $BTC https://t.co/Gr6lkpW7Vx,Jhonwic65</t>
  </si>
  <si>
    <t>2022-03-05 13:33:19+00:00,1500102157290246156,Thank you very much. Walking away with some new tricks in the bag. thumbsup Good stuff! Looking forward to future classes..  https://t.co/QxGgK4Q7bD $UNI $MDX $DFI $LQTY $MKR $YFI $UMA $SUSHI $SNX $LUNA https://t.co/o3T5gOL2jv,Elien67481768</t>
  </si>
  <si>
    <t>2022-03-05 13:25:59+00:00,1500100310429167617,âš¡ï¸Top Projects with Fully Diluted Market Cap under $100B 4 February 2022 $BNB $SOL $AVAX $LUNA $DOT $LINK $MATIC $CRO $NEAR $UNI $ALGO $ATOM $TRX $FTM $MANA https://t.co/0lh85vdqzq,BinanceCrypto3</t>
  </si>
  <si>
    <t>2022-03-05 13:21:27+00:00,1500099170064945154,Have fun staying poor  $ETH $AVAX $WAN $LINK $UNI https://t.co/JUrX10I7cq,BitcoinApe</t>
  </si>
  <si>
    <t>2022-03-05 13:19:27+00:00,1500098669529677837,Gift idea!    $LCX $ZCX $VET $QNT $BTC $LINK $ETH $TEL $UNI $matic https://t.co/6XpkpzpUih,satyasen987</t>
  </si>
  <si>
    <t>2022-03-05 13:19:05+00:00,1500098575329492993,Gift idea!   https://t.co/QDnQgYBbLO $LCX $ZCX $VET $QNT $BTC $LINK $ETH $TEL $UNI $matic https://t.co/ahqUtlAY51,AgeingTrex</t>
  </si>
  <si>
    <t>2022-03-05 13:18:15+00:00,1500098363714269186,Every dip That quite big If it happened You will swing   $LTX $LCX $ZCX $VET $QNT $BTC $LINK $ETH $TEL $UNI $lrc  must retweet+like â™¡,satyasen987</t>
  </si>
  <si>
    <t>2022-03-05 13:18:05+00:00,1500098322345828352,Swing ðŸš¥  $DOGE ðŸŸ¡ $0.12 $SHIB ðŸŸ¡ $0.00 $BUSD ðŸŸ¡ $1.00 $MATIC ðŸŸ¡ $1.48 $ATOM ðŸŸ¡ $30.06 $LTC ðŸŸ¡ $103.10 $NEAR ðŸŸ¡ $10.49 $LINK ðŸŸ¡ $14.02 $UNI ðŸŸ¡ $8.92 $TRX ðŸŸ¡ $0.06  https://t.co/xzqH6LQdfq,quant_coin</t>
  </si>
  <si>
    <t>2022-03-05 13:17:42+00:00,1500098225751031811,Every dip That quite big If it happened You will swing https://t.co/QDnQgYBbLO  $LTX $LCX $ZCX $VET $QNT $BTC $LINK $ETH $TEL $UNI $lrc  must retweet+like â™¡ https://t.co/MpUb2grNJJ,AgeingTrex</t>
  </si>
  <si>
    <t>2022-03-05 13:13:18+00:00,1500097120941993986,Best crypto server with 100%accuracy join for crypto trading..    #crypto $BTC $LTC $XRP $ETH $UNI $GAME $BCH $LINK $XLM $LUNA https://t.co/YZQmdmIrVJ,BinanceCrypto3</t>
  </si>
  <si>
    <t>2022-03-05 13:10:37+00:00,1500096444954464261,@RoofHanzo Funny. I got some Komodo last year hoping it would pump. The truth is we never had a real alt season full cycle. It kind got broken mid way multiple times. DeFi plays are down bad. Or stuff like $UNI and $SUSHI.,Takeshi48878925</t>
  </si>
  <si>
    <t>2022-03-05 13:05:04+00:00,1500095049387765764,#Bitfinex Lending Rates $UNI Rate Spike (2022-03-05 13:05 Z) ðŸ“ˆ $UNI lending rate increased from 0.0098%/day to 0.0427%/day  View Lending Rates: https://t.co/PDeXjQRef6,cryptoyields</t>
  </si>
  <si>
    <t>2022-03-05 13:03:20+00:00,1500094610537807873,You are lucky. Because you found this server. https://t.co/QDnQgYBbLO $btc $eth $mkr $aave $comp $uni $link $xrp $doge $icp $ect $snx $matic https://t.co/j90VBbFNY8,AgeingTrex</t>
  </si>
  <si>
    <t>2022-03-05 13:00:37+00:00,1500093928359571461,"https://t.co/XKYwh14q68  #UNI $UNI  we have a small support at white zone , it building up a falling wedge in the daily time frame , we can expect bullish only and only after breakout from the upper trendline with good volume . $BTC $ETH $XRP $USDT $BCH $LTC $EOS $BNB $BSV $XLMâ€¦",allinonecrypto</t>
  </si>
  <si>
    <t>2022-03-05 13:00:17+00:00,1500093842988859401,$UNI Find active market alerts here in this trading community. https://t.co/xs8CC3ncuh,MARIAJO13380977</t>
  </si>
  <si>
    <t>2022-03-05 13:00:13+00:00,1500093826656047105,$UNI #crptocurrencies https://t.co/Q8JNOhD1HR,NucleusMiner</t>
  </si>
  <si>
    <t>2022-03-05 12:52:29+00:00,1500091882806067202,Best crypto server with 100%accuracy join for crypto trading..    #crypto $BTC $LTC $XRP $ETH $UNI $GAME $BCH $LINK $XLM $LUNA https://t.co/s2cPEkzfRD,satyasen987</t>
  </si>
  <si>
    <t>2022-03-05 12:38:47+00:00,1500088431950450694,Best crypto server with 100%accuracy join for crypto trading..  https://t.co/pnqIKfgLBm  #crypto $BTC $LTC $XRP $ETH $UNI $GAME $BCH $LINK $XLM $LUNA https://t.co/USemrYJs29,SheldonKooper7</t>
  </si>
  <si>
    <t>2022-03-05 12:33:24+00:00,1500087080189259777,$KAREN really is going to snowball. You heard it here first. As a community let's #LeaveKARENontheMOON.  @coin_karen @coingecko @CoinMarketCap  https://t.co/cIpWOfTt8E $ETH $BTC $ADA $DOT $OCEAN $VET $LINK $XRP $EGLD $BNB $UNI $SOL $CAKE $MKR https://t.co/ORkfVPFFsI,Muskan83459027</t>
  </si>
  <si>
    <t>2022-03-05 12:29:37+00:00,1500086124672335874,"ðŸš¨ðŸš¨ðŸš¨ðŸš¨[Volume alert ðŸ“‰ ]  #Gemini $UNIUSD: 1,032.1735179999998309 $UNI traded at vwap: 9.05083096676687227 in the last 10 seconds which is 16.88 stdevs from mean. Buys: 0.0000000000000000 Sells: 1,032.1735179999998309",SignalsExp</t>
  </si>
  <si>
    <t>2022-03-05 12:28:00+00:00,1500085721666920452,"ðŸš¨ðŸš¨ðŸš¨ðŸš¨ðŸš¨ðŸš¨ðŸš¨ðŸš¨ðŸš¨ðŸš¨ðŸš¨[Volume alert ]  #Gate-Io-Futures $UNI_USDT: 4,090.0 $UNI traded at vwap: 9.01753 in the last 10 seconds which is 23.46 stdevs from mean. Buys: 150.0 Sells: 3,940.0",SignalsExp</t>
  </si>
  <si>
    <t>2022-03-05 12:28:00+00:00,1500085720291188738,"ðŸš¨ðŸš¨ðŸš¨ðŸš¨ðŸš¨ðŸš¨ðŸš¨ðŸš¨ðŸš¨ðŸš¨ðŸš¨[Volume alert ]  #Bybit $UNIUSDT: 7,632.2 $UNI traded at vwap: 9.02164 in the last 10 seconds which is 23.33 stdevs from mean. Buys: 2,786.9 Sells: 4,845.3",SignalsExp</t>
  </si>
  <si>
    <t>2022-03-05 12:28:00+00:00,1500085718605090818,"ðŸš¨ðŸš¨ðŸš¨ðŸš¨ðŸš¨ðŸš¨ðŸš¨ðŸš¨ðŸš¨ðŸš¨ðŸš¨ðŸš¨ðŸš¨ðŸš¨[Volume alert ]  #Binance Futures $UNIUSDT: 218,285.0 $UNI traded at vwap: 9.01523 in the last 10 seconds which is 26.50 stdevs from mean. Buys: 94,289.0 Sells: 123,996.0",SignalsExp</t>
  </si>
  <si>
    <t>2022-03-05 12:26:04+00:00,1500085232854315014,#Uniswap analysis   Strength: 1/10 ðŸ’©  Traded  : 6/10 ðŸ‘  Momentum: 1/10 ðŸ’©  Risk    : 7/10 ðŸ‘Ž  Caution ðŸš¨  Being above $8.94 is Bullish short term  Not opinion but maths on $UNI current market Data  #DYOR https://t.co/YwCJcpJfZy,TradinginTime</t>
  </si>
  <si>
    <t>2022-03-05 12:16:30+00:00,1500082823629135878,Swing ðŸš¥  $DOGE ðŸŸ¡ $0.12 $SHIB ðŸŸ¡ $0.00 $BUSD ðŸŸ¡ $1.00 $MATIC ðŸŸ¡ $1.50 $ATOM ðŸŸ¡ $30.05 $LTC ðŸŸ¡ $103.50 $NEAR ðŸŸ¡ $10.59 $LINK ðŸŸ¡ $14.05 $UNI ðŸŸ¡ $9.05 $TRX ðŸŸ¡ $0.06  https://t.co/xzqH6LQdfq,quant_coin</t>
  </si>
  <si>
    <t>2022-03-05 12:08:47+00:00,1500080882501107714,COINS THAT RECENTLY HAVE REACHED NEW ATH! https://t.co/YTeJ0ItAJU $RUNE $ETC $DOGE $MET $BAL $ETH $BNB $WEST $NEXO $UNI $WAVES $SXP $NWC $RAY $GHST https://t.co/exrYHsnzEA,Jecika80252462</t>
  </si>
  <si>
    <t>2022-03-05 12:07:08+00:00,1500080468686823424,COINS THAT RECENTLY HAVE REACHED NEW ATH! https://t.co/YTeJ0ItAJU $RUNE $ETC $DOGE $MET $BAL $ETH $BNB $WEST $NEXO $UNI $WAVES $SXP $NWC $RAY $GHST https://t.co/Hj77FNVbXc,Jecika80252462</t>
  </si>
  <si>
    <t>2022-03-05 12:06:33+00:00,1500080320732827649,$YFI: 20000.0 (-6.51%) $YFII: 1929.72 (-9.59%) $MKR: 1830.47 (-6.14%) $COMP: 108.5 (-5.78%) $AAVE: 123.98 (-5.15%) $BAL: 11.56 (-4.83%) $DOT: 17.02 (-2.4%) $BADGER: 7.87 (-6.27%) $FTT: 40.87 (-6.5%) $UNI: 8.99 (-3.77%) $AVAX: 77.38 (-4.55%) In $USDT: 1.0002 (0.0%) https://t.co/2sdpl2oVzE,bitoco_in</t>
  </si>
  <si>
    <t>2022-03-05 12:03:14+00:00,1500079487186313217,$UNI NEW ARTICLE : Uniswap Holds Above Support At $8.66 And Attempts Another Rally Above The Recent High https://t.co/Nh23cPyCZd Get all the latest $UNI.X related news here : https://t.co/K6bXsXFais https://t.co/OoHXri9U8K,StckPro</t>
  </si>
  <si>
    <t>2022-03-05 11:58:56+00:00,1500078405198376960,This happens more often than you think. I said this last week too. $EGLD $ADA $BTC $DOGE $ETH $LINK $VET $XLM $LINK $DOT $UNI $SOL https://t.co/bCndK669lv,Marculan1</t>
  </si>
  <si>
    <t>2022-03-05 11:58:23+00:00,1500078267046371328,So I #aped this shit and became the 15th largest hodler... paying off in a big way $COFI  $BTC $ETH $DOT $KSU $BNB $KCS $DOGE $SC $MANA $RDD $DGB $NU $XLM $FEAR $OOE $KLV $DBC $COFI $SUSHI $GT $UNI $AAVE $AXS $LUNA $POLK $ADA $POLK https://t.co/u40UVZFv7v,Marculan1</t>
  </si>
  <si>
    <t>2022-03-05 11:21:49+00:00,1500069066039566336,"[Futures] By 2022-03-04 17:00 GMT, $UNI futures had a liquidiation of Short Positions of $40.32K and of Long Positions of $219.31K in last 24 hours. #CryptoCharts #CryptoCapFlow #cryptocurrency https://t.co/PVgxiLg2T2",CryptoCapflow</t>
  </si>
  <si>
    <t>2022-03-05 11:21:10+00:00,1500068901966823424,"ðŸš¨ðŸš¨ðŸš¨ðŸš¨[Volume alert ]  #Bybit $UNIUSDT: 2,471.0 $UNI traded at vwap: 9.03427 in the last 10 seconds which is 16.87 stdevs from mean. Buys: 2,463.5 Sells: 7.5",SignalsExp</t>
  </si>
  <si>
    <t>2022-03-05 11:21:04+00:00,1500068875739688962,$comp about to fun hard this next month....  $DEXT $UNI $CORE  $FIS $FOL $ORO $DMST $AXN $CORE $FWT https://t.co/gX12BQMLnI,Luna22627436</t>
  </si>
  <si>
    <t>2022-03-05 11:16:35+00:00,1500067745949487104,Swing ðŸš¥  $DOGE ðŸŸ¡ $0.12 $SHIB ðŸŸ¡ $0.00 $BUSD ðŸŸ¡ $1.00 $MATIC ðŸŸ¡ $1.50 $ATOM ðŸŸ¡ $30.21 $LTC ðŸŸ¡ $103.30 $NEAR ðŸŸ¡ $10.70 $LINK ðŸŸ¡ $14.05 $UNI ðŸŸ¡ $9.03 $TRX ðŸŸ¡ $0.06  https://t.co/xzqH6LyCnS,quant_coin</t>
  </si>
  <si>
    <t>2022-03-05 11:07:30+00:00,1500065462272802823,$comp about to fun hard this next month.... https://t.co/oZguitXhWT $DEXT $UNI $CORE  $FIS $FOL $ORO $DMST $AXN $CORE $FWT https://t.co/aGrGdpTlS0,Kaliyas2</t>
  </si>
  <si>
    <t>2022-03-05 11:05:42+00:00,1500065008897921024,"$UNI   For a limited time, we are opening our trading chatroom to the public,,  https://t.co/pr2EnRDvYb",GwenBis51306680</t>
  </si>
  <si>
    <t>2022-03-05 11:01:47+00:00,1500064020912508929,Gift idea! https://t.co/9lszL7rjwL  $LTX $LCX $ZCX $VET $QNT $BTC $LINK $ETH $TEL $UNI $ogn https://t.co/0p3n0J4dOy,Trades75699329</t>
  </si>
  <si>
    <t>2022-03-05 11:00:11+00:00,1500063620163588098,"ðŸš¨ðŸš¨[Volume alert ]  #Binance Futures $UNIUSDT: 18,251.0 $UNI traded at vwap: 9.01363 in the last 10 seconds which is 14.32 stdevs from mean. Buys: 17,636.0 Sells: 615.0",SignalsExp</t>
  </si>
  <si>
    <t>2022-03-05 11:00:04+00:00,1500063591847763969,You are lucky. Because you found this server. https://t.co/9lszL7rjwL  $eth $mkr $aave $comp $uni $link $shib https://t.co/51q0ZY9B5s,Trades75699329</t>
  </si>
  <si>
    <t>2022-03-05 10:58:57+00:00,1500063307994402817,"~When I was novice I made a lot of mistakes then I came to know about this C0mmunity.,..https://t.co/woyFq3iDpq  $ELON $BUSD $UNI $BCH $SOL $LTC $LINK $MATIC https://t.co/3UL9oiuB2u",Richardsscrypto</t>
  </si>
  <si>
    <t>2022-03-05 10:58:32+00:00,1500063203044192258,Gift idea! https://t.co/QDnQgYBbLO  $LTX $LCX $ZCX $VET $QNT $BTC $LINK $ETH $TEL $UNI $ogn https://t.co/mss6RzREb7,AgeingTrex</t>
  </si>
  <si>
    <t>2022-03-05 10:54:58+00:00,1500062306255867905,You are lucky. Because you found this server.  https://t.co/QDnQgYBbLO $eth $mkr $aave $comp $uni $link $shib https://t.co/CZXD1fXG0N,AgeingTrex</t>
  </si>
  <si>
    <t>2022-03-05 10:53:05+00:00,1500061832853454852,Letâ€™s have a look at some hottest events during last week. https://t.co/oZguitXhWT Which one is your favorite?   $SOL $RON $ENS $METIS $UNI $MATIC $STARS $AVAX $SBR $xtz https://t.co/EOaehjs7I2,Kaliyas2</t>
  </si>
  <si>
    <t>2022-03-05 10:50:05+00:00,1500061076804841474,"[Futures] By 2022-03-04 16:00 GMT, $UNI futures Long Rate is 50.38% and Short Rate is 49.62%. #CryptoCharts #CryptoCapFlow #cryptocurrency https://t.co/nQdLSFB27h",CryptoCapflow</t>
  </si>
  <si>
    <t>2022-03-05 10:46:26+00:00,1500060159669719042,I'm part of a server where top traders actually get paid based on results. Everyone else benefits from the alerts. We all win. $eth $btc $xrp $vet $uni $sushi $bnb $dot $ada $mana $dent $dcn $chz $pmon $feg $shib $sol $usdt $bepro https://t.co/1ZGDaW6d70,William46266251</t>
  </si>
  <si>
    <t>2022-03-05 10:37:33+00:00,1500057922939674634,#1 Crypto trading community hands down.  https://t.co/o26cjyuTET $SHIB $ETH $ADA $BNB $DOT $XRP $LTC $LINK $UNI $XEM $lrc https://t.co/cVkYu8LxlK,CryptoMomentum2</t>
  </si>
  <si>
    <t>2022-03-05 10:29:44+00:00,1500055956633579524,$UNI  Find active market alerts here in this trading community.  https://t.co/oiwjtO7SAS,ERICAJO87483116</t>
  </si>
  <si>
    <t>2022-03-05 10:26:24+00:00,1500055118364168193,"Huge props to and the comprehensive way he guided us to profit from the recent shib spasms. Good calls and a lot of learning in the explanation,  $UNI $MDX $DFI $LQTY $MKR $YFI $UMA $SUSHI $SNX $LUNA https://t.co/iySEASjiXx",James08234440</t>
  </si>
  <si>
    <t>2022-03-05 10:17:58+00:00,1500052995383332864,$UNI Real price will come out soon</t>
  </si>
  <si>
    <t xml:space="preserve"> Follow price target.~ https://t.co/a70kFEjF1w,Dan10633843</t>
  </si>
  <si>
    <t>2022-03-05 10:17:40+00:00,1500052918380253185,Swing ðŸš¥  $DOGE ðŸŸ¡ $0.12 $SHIB ðŸŸ¡ $0.00 $BUSD ðŸŸ¡ $1.00 $MATIC ðŸŸ¡ $1.50 $ATOM ðŸŸ¡ $30.17 $LTC ðŸŸ¡ $102.90 $NEAR ðŸŸ¡ $10.59 $LINK ðŸŸ¡ $13.96 $UNI ðŸŸ¡ $8.97 $TRX ðŸŸ¡ $0.06  https://t.co/xzqH6LyCnS,quant_coin</t>
  </si>
  <si>
    <t>2022-03-05 10:02:41+00:00,1500049151299661824,$UNI  Current Price $9.01  Volume in 24 hours $198478649.6 Precent change in 24 hours -2.73%  #UNI,WernerVenter12</t>
  </si>
  <si>
    <t>2022-03-05 09:43:53+00:00,1500044418006405122,ðŸ‘€Your coin? Store it in #Zelcore added today https://t.co/YTeJ0ItAJU $ADA $XRP $DOGE $USDC $DOT $UNI $BCH $LTC $LINK $ETC https://t.co/NSh5t4P1xE,Jecika80252462</t>
  </si>
  <si>
    <t>2022-03-05 09:38:05+00:00,1500042958015324160,#1 Crypto trading community hands down.  https://t.co/o26cjyuTET $SHIB $ETH $ADA $BNB $DOT $XRP $LTC $LINK $UNI $XEM $lrc https://t.co/vCXrCwminH,CryptoMomentum2</t>
  </si>
  <si>
    <t>2022-03-05 09:35:45+00:00,1500042373648109573,Is $LUNA ready to blast to a new ATHðŸš€in the next couple of days? https://t.co/YTeJ0ItAJU $BTC $ETH $BNB $ADA $DOGE $XRP $DOT $ICP $BCH $LTC $UNI $LINK https://t.co/WvARjzyV7l,Jecika80252462</t>
  </si>
  <si>
    <t>2022-03-05 09:34:04+00:00,1500041948056285185,"If you donâ€™t know about $SOL , youâ€™re gonna miss out of some presents under the tree.  Get aof $SOL ðŸŽ for #ChristmasInJuly https://t.co/YTeJ0ItAJU $LINK $DOT $XRP $UNI $AVAX $XLM $HBAR $ALGO https://t.co/mxbBKc74i7",Jecika80252462</t>
  </si>
  <si>
    <t>2022-03-05 09:33:36+00:00,1500041830981070848,#1 Crypto trading community hands down.  https://t.co/oZguitXhWT $SHIB $ETH $ADA $BNB $DOT $XRP $LTC $LINK $UNI $XEM $lrc https://t.co/rJa73SxxWJ,Kaliyas2</t>
  </si>
  <si>
    <t>2022-03-05 09:31:34+00:00,1500041317304668168,$UNI ~ If you really want to make huge profits on trading than check  out this chat :</t>
  </si>
  <si>
    <t xml:space="preserve"> https://t.co/YtwGospONO,EugeneCopelan17</t>
  </si>
  <si>
    <t>2022-03-05 09:27:54+00:00,1500040395631509504,$UNI ~If you really want to make huge profits on trading then check out this chat:~https://t.co/dduWBxuDdy,AliceMa04062796</t>
  </si>
  <si>
    <t>2022-03-05 09:23:52+00:00,1500039380270034947,"ðŸ˜‚ 0x11b50686d3983c14c0d0972a5e46e38e0d9b2e14 transfers 50,165 $UNI.  delegate:     0xbbf3f1421d886e9b2c5d716b5192ac998af2012c: +50,165 =&amp;gt</t>
  </si>
  <si>
    <t xml:space="preserve"> 9,409,344  https://t.co/zgovYANf7O",dele_rekt</t>
  </si>
  <si>
    <t>2022-03-05 09:23:44+00:00,1500039347814289408,Best crypto server with 100%accuracy join for crypto trading..  https://t.co/QxGgK4Q7bD #crypto $BTC $LTC $XRP $ETH $UNI $HBAR $BCH $LINK $XLM $XTZ $ETC $ALGO $COMP $SOL https://t.co/OxRJPZ6qAT,Elien67481768</t>
  </si>
  <si>
    <t>2022-03-05 09:22:52+00:00,1500039128347516932,"ðŸ¥º 0x35a18000230da775cac24873d00ff85bccded550 transfers 115,500 $UNI.  delegate:     0xbbf3f1421d886e9b2c5d716b5192ac998af2012c: -115,499 =&amp;gt</t>
  </si>
  <si>
    <t xml:space="preserve"> 9,359,179  https://t.co/mnWA2N96vZ",dele_rekt</t>
  </si>
  <si>
    <t>2022-03-05 09:22:21+00:00,1500039000635031557,Have fun staying poor  $ETH $AVAX $WAN $LINK $UNI https://t.co/DVLqv02SBq,BitcoinApe</t>
  </si>
  <si>
    <t>2022-03-05 09:17:24+00:00,1500037752397594627,Swing ðŸš¥  $DOGE ðŸŸ¡ $0.12 $SHIB ðŸŸ¡ $0.00 $BUSD ðŸŸ¡ $1.00 $MATIC ðŸŸ¡ $1.50 $ATOM ðŸŸ¡ $30.40 $LTC ðŸŸ¡ $102.90 $NEAR ðŸŸ¡ $10.64 $LINK ðŸŸ¡ $13.98 $UNI ðŸŸ¡ $8.98 $TRX ðŸŸ¡ $0.06  https://t.co/xzqH6LQdfq,quant_coin</t>
  </si>
  <si>
    <t>2022-03-05 09:16:09+00:00,1500037439766859781,"[Futures] By 2022-03-04 17:00 GMT, $UNI futures had a liquidiation of Short Positions of $40.32K and of Long Positions of $219.31K in last 24 hours. #CryptoCharts #CryptoCapFlow #cryptocurrency https://t.co/DD73ook6NN",CryptoCapflow</t>
  </si>
  <si>
    <t>2022-03-05 09:10:30+00:00,1500036015507091456,ðŸš¨ Signal Alert ðŸš¨ Trading signal for $UNI on #Binance Futures:  #UNI (UNIUSDT) ðŸ”»SHORT (SELL) position ðŸ’ª Signal strength: 97.62% | Close: $8.98 |ðŸ‘ï¸ https://t.co/v6nNDmB8nc https://t.co/hDkT4TWpkj,CoinforecastOrg</t>
  </si>
  <si>
    <t>2022-03-05 09:10:08+00:00,1500035926977744902,"Uniswap $UNI Price IDR: Rp 129,421 Price USD: US$9 High USD: US$ 9.37 Low USD: US$ 8.72 Change 1 H: 0.5% Change 24 H: -2.8%  P2E CBX NFT https://t.co/ER2xBPRdO8  BarengDitaSECRETNUMBER",GetCuan</t>
  </si>
  <si>
    <t>2022-03-05 09:03:20+00:00,1500034215047581697,#myTradeSignals  ðŸŸ¢ BUY #Uniswap $UNI   JOIN #cryptotrading Telegram Group ðŸ‘‰ https://t.co/9QF0jPqdi2  #Crypto #cryptocurrencies @kennekai https://t.co/rGnzCSIVcM,mytradesignals</t>
  </si>
  <si>
    <t>2022-03-05 09:00:12+00:00,1500033425272721418,"ðŸš¨ðŸš¨ðŸš¨[Volume alert ]  #Binance Futures $UNIUSDT: 18,730.0 $UNI traded at vwap: 9.00455 in the last 10 seconds which is 15.39 stdevs from mean. Buys: 18,568.0 Sells: 162.0",SignalsExp</t>
  </si>
  <si>
    <t>2022-03-05 08:56:57+00:00,1500032606871900162,Good calls and a lot of learning in the explanation..  $UNI $MDX $DFI $LQTY $MKR $YFI $UMA $SUSHI $SNX $LUNA https://t.co/yPAqDEsZux,Crypton04415782</t>
  </si>
  <si>
    <t>2022-03-05 08:56:49+00:00,1500032573719916548,$HUMAN $LUNA $MATIC $SOL $AVAX $NAXAR $ATLAS $BNB $SOLID $CUBE $STSOL $LINK $SLIM $DOGE $SHIB $XRP $DOT $UNI $ALEPH $CHICKS $AUDIO $BOT $FTT $FTM $BTC $MER  $IMX NÂ°1 $FLOW https://t.co/uKw6GPgBEA,vnhflow</t>
  </si>
  <si>
    <t>2022-03-05 08:56:27+00:00,1500032482145714182,$HUMAN $LUNA $MATIC $SOL $AVAX $NAXAR $ATLAS $BNB $SOLID $CUBE $STSOL $LINK $SLIM $DOGE $SHIB $XRP $DOT $UNI $ALEPH $CHICKS $AUDIO $BOT $FTT $FTM $BTC $MER  $IMX NÂ°1 $FLOW https://t.co/I4nxbGUtUo,vnhflow</t>
  </si>
  <si>
    <t>2022-03-05 08:54:42+00:00,1500032039633883139,$sol 2 days folks PT is closer then you think   $DEXT $UNI $CORE  $FIS $FOL $ORO $DMST $AXN $CORE $FWT https://t.co/JcHYON7OOB,CryptoMomentum2</t>
  </si>
  <si>
    <t>2022-03-05 08:54:13+00:00,1500031920599621632,$dot brewing for a new ATH  $DEXT $UNI $CORE  $FIS $FOL $ORO $DMST $AXN $CORE $FWT https://t.co/PHU4uP8oLG,CryptoN65959445</t>
  </si>
  <si>
    <t>2022-03-05 08:52:15+00:00,1500031423624855554,$btc about to fun hard this next month....  $DEXT $UNI $CORE  $FIS $FOL $ORO $DMST $AXN $CORE $FWT https://t.co/x0tJM4CqpC,CryptoMomentum2</t>
  </si>
  <si>
    <t>2022-03-05 08:51:46+00:00,1500031300991860740,$btc about to fun hard this next month....  $DEXT $UNI $CORE  $FIS $FOL $ORO $DMST $AXN $CORE $FWT https://t.co/NxHgSnxxJY,CryptoN65959445</t>
  </si>
  <si>
    <t>2022-03-05 08:50:30+00:00,1500030982677676032,$dot brewing for a new ATH  $DEXT $UNI $CORE  $FIS $FOL $ORO $DMST $AXN $CORE $FWT https://t.co/xWdSV4ZuwH,CryptoMomentum2</t>
  </si>
  <si>
    <t>2022-03-05 08:47:44+00:00,1500030289267023877,$sol 2 days folks PT is closer then you think   $DEXT $UNI $CORE  $FIS $FOL $ORO $DMST $AXN $CORE $FWT https://t.co/Z8Rez7ljGw,CryptoN65959445</t>
  </si>
  <si>
    <t>2022-03-05 08:46:39+00:00,1500030015638933508,Calls are raining in groupðŸŽ¯  Dont miss out this cycleâœ”ï¸  We going to moonðŸš€  Grab your entriesðŸ’¸  $OMG $UNI $UMA $POLC $TLM $COTI $SKL $KEEP $NEAR $ksm https://t.co/ODfWHFOlr5,Trades75699329</t>
  </si>
  <si>
    <t>2022-03-05 08:32:43+00:00,1500026508299018243,$dot brewing for a new ATH https://t.co/oZguiuekYT $DEXT $UNI $CORE  $FIS $FOL $ORO $DMST $AXN $CORE $FWT https://t.co/1fVpLano5C,Kaliyas2</t>
  </si>
  <si>
    <t>2022-03-05 08:28:43+00:00,1500025503041744899,$btc about to fun hard this next month.... https://t.co/oZguiuekYT $DEXT $UNI $CORE  $FIS $FOL $ORO $DMST $AXN $CORE $FWT https://t.co/1LwG00DWuh,Kaliyas2</t>
  </si>
  <si>
    <t>2022-03-05 08:25:07+00:00,1500024596237406210,$sol 2 days folks PT is closer then you think  https://t.co/oZguiuekYT $DEXT $UNI $CORE  $FIS $FOL $ORO $DMST $AXN $CORE $FWT https://t.co/uMkjBTOCAm,Kaliyas2</t>
  </si>
  <si>
    <t>2022-03-05 08:22:27+00:00,1500023923273965569,Have fun staying poor  $ETH $AVAX $WAN $LINK $UNI https://t.co/Yy2UuJ9IVJ,BitcoinApe</t>
  </si>
  <si>
    <t>2022-03-05 08:18:56+00:00,1500023042075885571,$UNI~ If you really want to make huge profits on trading than check out this chat~ https://t.co/kOC3dZxRoP,EvaFiel28458639</t>
  </si>
  <si>
    <t>2022-03-05 08:17:21+00:00,1500022641679339520,Swing ðŸš¥  $DOGE ðŸŸ¡ $0.12 $SHIB ðŸŸ¡ $0.00 $BUSD ðŸŸ¡ $1.00 $MATIC ðŸŸ¡ $1.50 $ATOM ðŸŸ¡ $30.34 $LTC ðŸŸ¡ $102.20 $NEAR ðŸŸ¡ $10.67 $LINK ðŸŸ¡ $13.93 $UNI ðŸŸ¡ $8.94 $TRX ðŸŸ¡ $0.06  https://t.co/xzqH6LyCnS,quant_coin</t>
  </si>
  <si>
    <t>2022-03-05 08:15:05+00:00,1500022071367114757,$YFI: 19853.18 (-7.22%) $YFII: 1938.88 (-6.08%) $MKR: 1804.98 (-7.09%) $COMP: 108.32 (-5.47%) $AAVE: 125.4 (-3.43%) $BAL: 11.49 (-4.56%) $DOT: 16.84 (-2.61%) $BADGER: 7.78 (-6.16%) $FTT: 40.52 (-6.84%) $UNI: 8.97 (-2.76%) $AVAX: 77.28 (-0.26%) In $USDT: 1.0001 (0.0%) https://t.co/96hdKgrpxz,bitoco_in</t>
  </si>
  <si>
    <t>2022-03-05 08:13:58+00:00,1500021790181048322,ðŸWOW A FREE NFT FROM @WorldOfFreight! ðŸ  Enter now!   $btc $eth $bnb $usdt $sol $ada $xrp $dot $usdc $doge $shib $avax $luna $ltc $cro $wbtc $uni $link $busd $algo $matic $bch $vet $xlm $icp  https://t.co/OeoNJxtjVQ,AndyNentex</t>
  </si>
  <si>
    <t>2022-03-05 08:10:08+00:00,1500020827198136322,"Uniswap $UNI Price IDR: Rp 128,830 Price USD: US$8.96 High USD: US$ 9.37 Low USD: US$ 8.72 Change 1 H: 0.4% Change 24 H: -3.1%  Play Game Earn $BTC https://t.co/rIz8vhKdQg  HAECHAN_GoodPerson",GetCuan</t>
  </si>
  <si>
    <t>2022-03-05 07:51:24+00:00,1500016109210062849,$VITE looking like a possible breakout.ðŸš€ðŸš€  $BTC $VITE $BNB $XRP $ANT $NKN $WRX $THETA $TFUEL $BAND $DOT $UNI $UNFI $VITE $ADA $ETH $LINK https://t.co/6kMZMwFNkj,Robast7</t>
  </si>
  <si>
    <t>2022-03-05 07:49:14+00:00,1500015565389414405,"[Spot] By 2022-03-04 14:00 GMT, UNI had a price change of -5.2% with a total trading volume of 7,649,948UNI in last 24 hrs. #cryptocurrency #CryptoCapFlow $UNI https://t.co/wVBsBOdCR7",CryptoCapflow</t>
  </si>
  <si>
    <t>2022-03-05 07:44:53+00:00,1500014472353783809,"[Futures] By 2022-03-04 16:00 GMT, $UNI futures Long Rate is 50.38% and Short Rate is 49.62%. #CryptoCharts #CryptoCapFlow #cryptocurrency https://t.co/MobCeyfWhp",CryptoCapflow</t>
  </si>
  <si>
    <t>2022-03-05 07:41:28+00:00,1500013612655849473,$XRP $XLM  $ALGO $HBAR $XDC $ADA $DOT $LINK $UNI $SHIB  BEST DISCORD COMMUNITY JOIN US INSTANTLY. https://t.co/1CoUVkgOZ1 https://t.co/GY190ufAOB,Jhonwic65</t>
  </si>
  <si>
    <t>2022-03-05 07:36:52+00:00,1500012454344015874,"[Spot] By 2022-03-04 14:00 GMT, UNI total trading volume of 7,649,948UNI with a price change of -5.2% in last 24 hrs. #cryptocurrency #CryptoCapFlow $UNI https://t.co/ju1Umocs2O",CryptoCapflow</t>
  </si>
  <si>
    <t>2022-03-05 07:36:06+00:00,1500012262739881987,$BTC $XRP $ETH $UNI $ADA $XLM $DOT $ALGO $LINK $HBAR $XMR  BEST DISCORD COMMUNITY JOIN US INSTANTLY. https://t.co/4Na5CWRKyf https://t.co/oX59rAEJta,Keanu5004</t>
  </si>
  <si>
    <t>2022-03-05 07:34:27+00:00,1500011846069534723,$XRP $XLM  $ALGO $HBAR $XDC $ADA $DOT $LINK $UNI $LUNA  BEST DISCORD COMMUNITY JOIN US INSTANTLY. https://t.co/4Na5CWSinN https://t.co/MnkHRYma3R,Keanu5004</t>
  </si>
  <si>
    <t>2022-03-05 07:33:01+00:00,1500011485594284033,Best discord community with most acurate predictions join our community. https://t.co/4Na5CWSinN  $VLX $SOL $AVAX $BTC $ETH #VELAS $CAKE $UNI $ADA $KCC #nft #ADA #hex #pulsechain #PLS #dcaps  $FTM https://t.co/suZVwkI9Yk,Keanu5004</t>
  </si>
  <si>
    <t>2022-03-05 07:18:42+00:00,1500007879880761344,Calls are raining in groupðŸŽ¯  Dont miss out this cycleâœ”ï¸  We going to moonðŸš€  Grab your entriesðŸ’¸  $OMG $UNI $UMA $POLC $TLM $COTI $SKL $KEEP $NEAR $ksm https://t.co/b3sPAb11AB,Trades75699329</t>
  </si>
  <si>
    <t>2022-03-05 07:17:41+00:00,1500007627719573504,Swing ðŸš¥  $DOGE ðŸŸ¡ $0.12 $SHIB ðŸŸ¡ $0.00 $BUSD ðŸŸ¡ $1.00 $MATIC ðŸŸ¡ $1.49 $ATOM ðŸŸ¡ $30.16 $LTC ðŸŸ¡ $102.00 $NEAR ðŸŸ¡ $10.65 $LINK ðŸŸ¡ $13.88 $UNI ðŸŸ¡ $8.94 $TRX ðŸŸ¡ $0.06  https://t.co/xzqH6Lzadq,quant_coin</t>
  </si>
  <si>
    <t>2022-03-05 07:14:19+00:00,1500006776841900032,"[Spot] By 2022-03-04 14:00 GMT, UNI total trading volume of 7,649,948UNI and net cap flow of -$33M in last 24 hrs. #cryptocurrency #CryptoCapFlow $UNI https://t.co/YkswCLNXJE",CryptoCapflow</t>
  </si>
  <si>
    <t>2022-03-05 07:00:16+00:00,1500003241865535492,$UNI OverBought (Short Signal) Success Rate: 74.6% (370/496) Average Gain: 1.57% Chart Period: 30 https://t.co/qnlQdTwKnu,sbmasterchart</t>
  </si>
  <si>
    <t>2022-03-05 07:00:08+00:00,1500003207833010176,Calls are raining in groupðŸŽ¯ https://t.co/QDnQgYBbLO Dont miss out this cycleâœ”ï¸  We going to moonðŸš€  Grab your entriesðŸ’¸  $OMG $UNI $UMA $POLC $TLM $COTI $SKL $KEEP $NEAR $ksm https://t.co/NjhG0bP0xl,AgeingTrex</t>
  </si>
  <si>
    <t>2022-03-05 07:00:07+00:00,1500003204536406016,ðŸ“Š TOP MCAP DeFi %24h 1ï¸âƒ£ $LUNA Terra -9.42ðŸ”» 2ï¸âƒ£ $DAI Dai +0.01ðŸ‘ 3ï¸âƒ£ $LINK Chainlin -3.20ðŸ”» 4ï¸âƒ£ $STETH LidoStak -3.51ðŸ”» 5ï¸âƒ£ $UNI Uniswap -3.28ðŸ”» 6ï¸âƒ£ $OSMO Osmosis -10.18ðŸ”» 7ï¸âƒ£ $CETH cETH -3.61ðŸ”» 8ï¸âƒ£ $FRAX Frax +0.04ðŸ‘ 9ï¸âƒ£ $MIM MagicInt +0.14ðŸ‘ ðŸ”Ÿ $CUSDC cUSDC +0.18ðŸ‘,GetStocks</t>
  </si>
  <si>
    <t>2022-03-05 07:00:04+00:00,1500003191781478401,ðŸ’° TOP MCAP DEX %24h 1ï¸âƒ£ $UNI Uniswap -3.28ðŸ”» 2ï¸âƒ£ $OSMO Osmosis -10.18ðŸ”» 3ï¸âƒ£ $CAKE PancakeS -5.91ðŸ”» 4ï¸âƒ£ $RUNE THORChai -13.43ðŸ”» 5ï¸âƒ£ $LRC Loopring -2.79ðŸ”» 6ï¸âƒ£ $CRV CurveDAO -7.80ðŸ”» 7ï¸âƒ£ $SNX Syntheti -2.86ðŸ”» 8ï¸âƒ£ $SUSHI Sushi -5.13ðŸ”» 9ï¸âƒ£ $BNT BancorNe -4.25ðŸ”» ðŸ”Ÿ $GNO Gnosis -3.73ðŸ”»,GetStocks</t>
  </si>
  <si>
    <t>2022-03-05 06:30:31+00:00,1499995757973491714,"Live Crypto Prices (24h change)  BTC: $39,084.00 (-5.75%) ETH: $2,631.33 (-3.69%) DOT: $16.78 (-3.17%) ADA: $0.8504 (-2.62%) UNI: $8.97 (-2.83%) ICP: $17.48 (-7.87%) SOL: $88.56 (-3.87%)  Powered by CoinGecko API $BTC $ETH $DOT $ADA $UNI $ICP $SOL",FungibleToker</t>
  </si>
  <si>
    <t>2022-03-05 06:17:48+00:00,1499992557136146438,Swing ðŸš¥  $DOGE ðŸŸ¡ $0.12 $SHIB ðŸŸ¡ $0.00 $BUSD ðŸŸ¡ $1.00 $MATIC ðŸŸ¡ $1.49 $ATOM ðŸŸ¡ $30.24 $LTC ðŸŸ¡ $101.80 $NEAR ðŸŸ¡ $10.62 $LINK ðŸŸ¡ $13.83 $UNI ðŸŸ¡ $8.96 $TRX ðŸŸ¡ $0.06  https://t.co/xzqH6LQdfq,quant_coin</t>
  </si>
  <si>
    <t>2022-03-05 06:13:27+00:00,1499991459155615749,$UNI 24 Hours Stats #UNISWAP  24h High: $9.37 24h Average: $9.04 24h Low: $8.72,Altcoin_Track</t>
  </si>
  <si>
    <t>2022-03-05 06:06:24+00:00,1499989689020784640,#DEX Last 30 days  + $CAKE 3.2M users on BNBChain + $JOE 232k users on Avalanche + $QUICK 192k users on Polygon + $SUSHI 168k users on Sushi + $BOO 154k users on Fantom + $RAY 137k users on Solana + $UNI 133k users on Ethereum + $VVS 130k users on Cronos + $SUN 87k users on Tron https://t.co/VwFDlDfMt0,AskToRahulSingh</t>
  </si>
  <si>
    <t>2022-03-05 06:06:05+00:00,1499989607768752134,Probably the best crypto community to be..  https://t.co/YTeJ0IcxHU $BTC $CELR $MKR $YFI $SUSHI $DYDX $UNI $PERP $CRV $ATOM $COMP $AAVE https://t.co/7aWpi5xFUZ,Jecika80252462</t>
  </si>
  <si>
    <t>2022-03-05 06:01:16+00:00,1499988393526054919,$mana about to fun hard this next month.... https://t.co/o26cjyuTET $DEXT $UNI $CORE  $FIS $FOL $ORO $DMST $AXN $CORE $FWT https://t.co/r7YpfQ1cNZ,CryptoMomentum2</t>
  </si>
  <si>
    <t>2022-03-05 06:00:21+00:00,1499988164953636867,"Uniswap $UNI Price IDR: Rp 127,864 Price USD: US$8.89 High USD: US$ 9.37 Low USD: US$ 8.72 Change 1 H: 0.6% Change 24 H: -3%  Dapatkan Rp 57.540 dari Snak video dengan kode referral: 653 437 584 https://t.co/AfHBzhTKw2  FIFAMobileIndonesia",GetCuan</t>
  </si>
  <si>
    <t>2022-03-05 05:47:51+00:00,1499985019036602368,You are lucky. Because you found this server. https://t.co/9lszL7rjwL  $eth $mkr $aave $comp $uni $link $xrp $doge $icp $ect $snx $sol $ftm https://t.co/MsFO6q7Gbf,Trades75699329</t>
  </si>
  <si>
    <t>2022-03-05 05:47:23+00:00,1499984900048371714,Best Best  $eth https://t.co/9lszL7rjwL   $AVA $ADA $UNI #news #ethereum $AAPL $NVDA $ETH https://t.co/dXvKeFTqhB,Trades75699329</t>
  </si>
  <si>
    <t>2022-03-05 05:46:01+00:00,1499984557243715585,Gift idea! https://t.co/9lszL7rjwL  $LTX $LCX $ZCX $VET $QNT $BTC $LINK $ETH $TEL $UNI $btc https://t.co/E8sZiLKKWX,Trades75699329</t>
  </si>
  <si>
    <t>2022-03-05 05:40:16+00:00,1499983110074769409,"[Futures] By 2022-03-04 16:00 GMT, $UNI futures Long Rate is 50.38% and Short Rate is 49.62%. #CryptoCharts #CryptoCapFlow #cryptocurrency https://t.co/WgwiM1divd",CryptoCapflow</t>
  </si>
  <si>
    <t>2022-03-05 05:40:10+00:00,1499983084841799684,"ðŸš¨[Volume alert ]  #Binance Futures $UNIUSDT: 14,456.0 $UNI traded at vwap: 8.85826 in the last 10 seconds which is 13.54 stdevs from mean. Buys: 12,775.0 Sells: 1,681.0",SignalsExp</t>
  </si>
  <si>
    <t>2022-03-05 05:36:00+00:00,1499982036328538112,$UNI ~If you really want to make huge profits on trading then check out this chat:~https://t.co/izVoCCZx3c,JeskoPalmer</t>
  </si>
  <si>
    <t>2022-03-05 05:23:32+00:00,1499978899530596355,$UNI~If you really want to make huge profits on trading then check out this chat</t>
  </si>
  <si>
    <t>2022-03-05 05:22:58+00:00,1499978756282208256,Gift idea! https://t.co/QDnQgYBbLO  $LTX $LCX $ZCX $VET $QNT $BTC $LINK $ETH $TEL $UNI $btc https://t.co/yvBT8xzBVU,AgeingTrex</t>
  </si>
  <si>
    <t>2022-03-05 05:22:12+00:00,1499978565554634752,Every dip That quite big If it happened You will swing https://t.co/QDnQgYBbLO  $LTX $LCX $ZCX $VET $QNT $BTC $LINK $ETH $TEL $UNI $near  must retweet+like â™¡ https://t.co/mxYZRQqc4J,AgeingTrex</t>
  </si>
  <si>
    <t>2022-03-05 05:19:29+00:00,1499977879303688192,"[Spot] By 2022-03-04 14:00 GMT, UNI net cap flow of -$33M with a price change of -5.2% in last 24 hrs. #cryptocurrency #CryptoCapFlow $UNI https://t.co/Ec6mo1lArc",CryptoCapflow</t>
  </si>
  <si>
    <t>2022-03-05 05:18:59+00:00,1499977755676524545,"[Futures] By 2022-03-04 17:00 GMT, $UNI futures had a liquidiation of Short Positions of $40.32K and of Long Positions of $219.31K in last 24 hours. #CryptoCharts #CryptoCapFlow #cryptocurrency https://t.co/diHSwSEq0j",CryptoCapflow</t>
  </si>
  <si>
    <t>2022-03-05 05:18:46+00:00,1499977698986258433,You are lucky. Because you found this server.  https://t.co/QDnQgYBbLO $eth $mkr $aave $comp $uni $link $xrp $doge $icp $ect $snx $sol $ftm https://t.co/WKzaFCLtnb,AgeingTrex</t>
  </si>
  <si>
    <t>2022-03-05 05:18:20+00:00,1499977591188566016,Swing ðŸš¥  $DOGE ðŸŸ¡ $0.12 $SHIB ðŸŸ¡ $0.00 $BUSD ðŸŸ¡ $1.00 $MATIC ðŸŸ¡ $1.47 $ATOM ðŸŸ¡ $29.90 $LTC ðŸŸ¡ $101.40 $NEAR ðŸŸ¡ $10.40 $LINK ðŸŸ¡ $13.71 $UNI ðŸŸ¡ $8.83 $TRX ðŸŸ¡ $0.06  https://t.co/xzqH6LyCnS,quant_coin</t>
  </si>
  <si>
    <t>2022-03-05 05:12:16+00:00,1499976062780186627,$mana about to fun hard this next month.... https://t.co/oZguitXhWT $DEXT $UNI $CORE  $FIS $FOL $ORO $DMST $AXN $CORE $FWT https://t.co/4DUg2mejMc,Kaliyas2</t>
  </si>
  <si>
    <t>2022-03-05 05:06:08+00:00,1499974521436385284,"$UNI ~,,If you really want to make huge profits on trading then check out this chat.. https://t.co/jW7UbT0eOO",JanieDa19578910</t>
  </si>
  <si>
    <t>2022-03-05 04:53:22+00:00,1499971306049220611,"[Spot] By 2022-03-04 14:00 GMT, UNI total trading volume of 7,649,948UNI with a price change of -5.2% in last 24 hrs. #cryptocurrency #CryptoCapFlow $UNI https://t.co/GAAkKJPkAl",CryptoCapflow</t>
  </si>
  <si>
    <t>2022-03-05 04:52:11+00:00,1499971008543047680,"ðŸš¨ðŸš¨ðŸš¨[Volume alert ðŸ“‰ ]  #Bybit $UNIUSDT: 3,013.2 $UNI traded at vwap: 8.80608 in the last 10 seconds which is 15.78 stdevs from mean. Buys: 0.0 Sells: 3,013.2",SignalsExp</t>
  </si>
  <si>
    <t>2022-03-05 04:30:48+00:00,1499965628333142017,"MAR 4, 2022 - #UNI CLOSE: 8.79 USD (24H: -8.0% | 7D: -4.9% | 30D: -16.4%) $UNI | #Uniswap | #Cryptocurrencies | #Cryptoprices https://t.co/fkQ9sDHJVg",crynfometrics</t>
  </si>
  <si>
    <t>2022-03-05 04:30:14+00:00,1499965485181710338,"Uniswap $UNI Price IDR: Rp 127,108 Price USD: US$8.84 High USD: US$ 9.37 Low USD: US$ 8.72 Change 1 H: -0.5% Change 24 H: -3.1%  claim Ãons every hour earn $BTC  https://t.co/iMCkU8ewXO  KomitmenUntukRakyat",GetCuan</t>
  </si>
  <si>
    <t>2022-03-05 04:28:25+00:00,1499965029722243073,$UNI ~If you really want to make huge profits on trading then check out this chat: https://t.co/5znaI97ZQK,AngelaHart249</t>
  </si>
  <si>
    <t>2022-03-05 04:26:22+00:00,1499964513474383873,"$UNI Join today to get FREE access to our options, stock, and crypto trades as well as active trade commentary. https://t.co/WvK6ZQpreX",AmesBenitoae</t>
  </si>
  <si>
    <t>2022-03-05 04:24:43+00:00,1499964097936257024,$QNT $BTC $LINK $ETH $TEL $UNI $BNB $CAKE $KCS $ada $SOL $DOT $WAVES $NEO $BNB $DASH $ADA $LINK https://t.co/C87up9p6f3,Robast7</t>
  </si>
  <si>
    <t>2022-03-05 04:22:17+00:00,1499963484960096257,$UNI ~If you really want to make huge profits on trading then check out this chat</t>
  </si>
  <si>
    <t>2022-03-05 04:18:59+00:00,1499962654580002817,"[Futures] By 2022-03-04 17:00 GMT, $UNI futures had a price change of 5.76% with a Total Open Interest of $72.56M in last 24 hours. #CryptoCharts #CryptoCapFlow #cryptocurrency https://t.co/JpLnPUUy5t",CryptoCapflow</t>
  </si>
  <si>
    <t>2022-03-05 04:17:06+00:00,1499962179658739713,Letâ€™s have a look at some hottest events during last week. https://t.co/oZguiuekYT Which one is your favorite?   $SOL $RON $ENS $METIS $UNI $MATIC $STARS $AVAX $SBR $mtl https://t.co/x9rXhg26Ar,Kaliyas2</t>
  </si>
  <si>
    <t>2022-03-05 04:17:01+00:00,1499962160629252098,Swing ðŸš¥  $DOGE ðŸŸ¡ $0.12 $SHIB ðŸŸ¡ $0.00 $BUSD ðŸŸ¡ $1.00 $MATIC ðŸŸ¡ $1.47 $ATOM ðŸŸ¡ $29.85 $LTC ðŸŸ¡ $100.80 $NEAR ðŸŸ¡ $10.37 $LINK ðŸŸ¡ $13.69 $UNI ðŸŸ¡ $8.85 $TRX ðŸŸ¡ $0.06  https://t.co/xzqH6LQdfq,quant_coin</t>
  </si>
  <si>
    <t>2022-03-05 04:16:12+00:00,1499961953380225025,"$UNI PA looking shite, putting SL to entry",kai_socrates</t>
  </si>
  <si>
    <t>2022-03-05 04:15:36+00:00,1499961804138684417,@diego_fontenla1 Shopping time $UNI https://t.co/b3O0Enqye7,RubesierC</t>
  </si>
  <si>
    <t>2022-03-05 04:13:58+00:00,1499961393616875524,#1 Crypto trading community hands down.  https://t.co/oZguiuekYT $SHIB $ETH $ADA $BNB $DOT $XRP $LTC $LINK $UNI $xtz https://t.co/89nQF12HNx,Kaliyas2</t>
  </si>
  <si>
    <t>2022-03-05 04:09:04+00:00,1499960157131841539,$YFI: 19634.91 (-7.91%) $YFII: 1918.01 (-5.55%) $MKR: 1778.36 (-8.57%) $COMP: 106.46 (-6.1%) $AAVE: 124.59 (-3.3%) $BAL: 11.35 (-5.05%) $DOT: 16.59 (-4.35%) $BADGER: 7.79 (-5.42%) $FTT: 40.37 (-7.54%) $UNI: 8.86 (-3.25%) $AVAX: 75.04 (-3.96%) In $USDT: 1.0003 (0.01%) https://t.co/llPhS9DpTS,bitoco_in</t>
  </si>
  <si>
    <t>2022-03-05 04:09:01+00:00,1499960146642214912,$XRP $XLM  $ALGO $HBAR $XDC $ADA $DOT $LINK $UNI $BTC  BEST DISCORD COMMUNITY JOIN US INSTANTLY. https://t.co/4Na5CWSinN https://t.co/JjAD4GUjIC,Keanu5004</t>
  </si>
  <si>
    <t>2022-03-05 04:00:06+00:00,1499957902655766529,$UNI Current Price (USD):  $8.86 #UNISWAP UNI 24h Volume (USD):    $199886472 UNI Market Cap (USD):    $6089347702,Altcoin_Track</t>
  </si>
  <si>
    <t>2022-03-05 03:57:33+00:00,1499957259685666817,"6/ Another thought is that our blog didn't compare $QUICK to similar #DEX tokens like $UNI, $SUSHI, $CAKE, $JOE, $OSMO, #1INCH, $BOO, $SUN, &amp;amp</t>
  </si>
  <si>
    <t xml:space="preserve"> $DYDX so they thought the unit bias conclusion we drew was invalid https://t.co/rC7QAWXXaa",QuickswapDEX</t>
  </si>
  <si>
    <t>2022-03-05 03:47:22+00:00,1499954699382161409,$UNI Real price will come out soon</t>
  </si>
  <si>
    <t xml:space="preserve"> Follow price target. https://t.co/wTa7dYVDWZ,ROBERT43918493</t>
  </si>
  <si>
    <t>2022-03-05 03:47:22+00:00,1499954698710773763,"$UNI  Entered this trade. Bearish sentiment all around, trusting the analysis. Let's see ðŸ¤ž https://t.co/62GuzHo7o7",kai_socrates</t>
  </si>
  <si>
    <t>2022-03-05 03:47:08+00:00,1499954640032460801,#UNI ema 3 crossed below the ema 8/bearishðŸ»ï¸/ ðŸ“£DAILY / Price of $UNI right now is = $8.90000âœ…,Mrcryptoalert</t>
  </si>
  <si>
    <t>2022-03-05 03:45:06+00:00,1499954128889413635,"$UNI  For a Limited Time, we are opening our trading chatroom to the public https://t.co/UpTHgnuig4",ERICAJO37965372</t>
  </si>
  <si>
    <t>2022-03-05 03:31:31+00:00,1499950710578122752,$UNI~If you .really want to make huge profits on trading then check out this chat</t>
  </si>
  <si>
    <t xml:space="preserve"> https://t.co/3QyysoaT0c,DarrenF47015784</t>
  </si>
  <si>
    <t>2022-03-05 03:25:26+00:00,1499949180110127104,$CAKE $WAVES $HOT $STX $POLX $ELON $UNI $REN $FKX $UNO $SKEY $CREAM  Best Discord community join us instantly. https://t.co/1CoUVkgOZ1 https://t.co/nUL7ZOeflX,Jhonwic65</t>
  </si>
  <si>
    <t>2022-03-05 03:23:02+00:00,1499948576419758082,$UNI ë¹¨ê°„ìƒ‰ ë™ê·¸ë¼ë¯¸ì—ì„œ ì¢€ë” í¬ì§€ì…˜ ì§„ìž… ì¼ë‹¨ íš¡ë³´í• ë“¯í•˜ë„¤.. https://t.co/O74qwLtoma,ykhfree</t>
  </si>
  <si>
    <t>2022-03-05 03:20:49+00:00,1499948014588547074,$BTC $XRP $ETH $UNI $ADA $XLM $DOT $ALGO $LINK $HBAR $WAVES   BEST DISCORD COMMUNITY JOIN US INSTANTLY. https://t.co/1CoUVkgOZ1 https://t.co/UQxnjS86c3,Jhonwic65</t>
  </si>
  <si>
    <t>2022-03-05 03:17:11+00:00,1499947102612430850,Swing ðŸš¥  $DOGE ðŸŸ¡ $0.12 $SHIB ðŸŸ¡ $0.00 $BUSD ðŸŸ¡ $1.00 $MATIC ðŸŸ¡ $1.46 $ATOM ðŸŸ¡ $29.77 $LTC ðŸŸ¡ $100.40 $NEAR ðŸŸ¡ $10.29 $LINK ðŸŸ¡ $13.57 $UNI ðŸŸ¡ $8.79 $TRX ðŸŸ¡ $0.06  https://t.co/xzqH6LyCnS,quant_coin</t>
  </si>
  <si>
    <t>2022-03-05 03:16:22+00:00,1499946896504532993,$UNI~ If you really want to make huge profits on trading than check out this chat~ https://t.co/rNMbRmedzN,TammyTo53814813</t>
  </si>
  <si>
    <t>2022-03-05 03:14:49+00:00,1499946505955856384,Swing ðŸš¥  $DOGE ðŸŸ¡ $0.12 $SHIB ðŸŸ¡ $0.00 $BUSD ðŸŸ¡ $1.00 $MATIC ðŸŸ¡ $1.46 $ATOM ðŸŸ¡ $29.76 $LTC ðŸŸ¡ $100.30 $NEAR ðŸŸ¡ $10.28 $LINK ðŸŸ¡ $13.57 $UNI ðŸŸ¡ $8.79 $TRX ðŸŸ¡ $0.06  https://t.co/xzqH6LyCnS,quant_coin</t>
  </si>
  <si>
    <t>2022-03-05 03:14:48+00:00,1499946504286765056,"$UNI  For a Limited time, we are opening our trading chatroom to the public https://t.co/RkTGYpSmi6",HaroldG88307408</t>
  </si>
  <si>
    <t>2022-03-05 03:12:00+00:00,1499945797768867840,$UNI~If you really want to make huge profits on trading then check out this chat</t>
  </si>
  <si>
    <t>2022-03-05 03:11:16+00:00,1499945615190822912,Best crypto server with 100%accuracy join for crypto trading..  https://t.co/pnqIKfyUPu  #crypto $BTC $LTC $XRP $ETH $UNI $GAME $BCH $LINK $XLM  $WAVE https://t.co/0Va57mwPOZ,SheldonKooper7</t>
  </si>
  <si>
    <t>2022-03-05 03:08:05+00:00,1499944812879163395,Best crypto server with 100%accuracy join for crypto trading..   https://t.co/pnqIKfyUPu  #crypto $BTC $LTC $XRP $ETH $UNI $GAME $BCH $LINK $XLM  $WAVES https://t.co/mH3s9u7fMV,SheldonKooper7</t>
  </si>
  <si>
    <t>2022-03-05 03:05:16+00:00,1499944104788369413,$BTC is on fire ðŸ”¥ðŸ”¥ðŸ”¥ðŸ”¥ https://t.co/4Na5CWSinN  $ADA $BNB $UNI $XLM $SOL $XRP $DOT $TRX $CAKE $VET $WAVES https://t.co/gLO2y8UBSv,Keanu5004</t>
  </si>
  <si>
    <t>2022-03-05 03:04:20+00:00,1499943868158160898,"ðŸš¨ðŸš¨ðŸš¨ðŸš¨[Volume alert ]  #Binance Futures $UNIUSDT: 23,230.0 $UNI traded at vwap: 8.81296 in the last 10 seconds which is 16.10 stdevs from mean. Buys: 4,731.0 Sells: 18,499.0",SignalsExp</t>
  </si>
  <si>
    <t>2022-03-05 02:43:19+00:00,1499938577572007939,"$UNI  Showing signs of life? Thought the lower red box for sure, but I'm not convinced anymore. Maybe on a wick? https://t.co/iiKHPvqZ68",EnduranceTrader</t>
  </si>
  <si>
    <t>2022-03-05 02:37:01+00:00,1499936993337233408,$atom brewing for a new ATH https://t.co/oZguiuekYT $DEXT $UNI $CORE  $FIS $FOL $ORO $DMST $AXN $CORE $FWT https://t.co/7ld3DGglkj,Kaliyas2</t>
  </si>
  <si>
    <t>2022-03-05 02:34:29+00:00,1499936356579295238,$ksm about to fun hard this next month.https://t.co/oZguitXhWT..  $DEXT $UNI $CORE  $FIS $FOL $ORO $DMST $AXN $CORE https://t.co/q8jLAgsqpe,Kaliyas2</t>
  </si>
  <si>
    <t>2022-03-05 02:33:57+00:00,1499936222302830592,$UNI~ If you really want to make huge profits on trading then check out this chat</t>
  </si>
  <si>
    <t xml:space="preserve"> https://t.co/IPPdKluazF,JimmieQ87902745</t>
  </si>
  <si>
    <t>2022-03-05 02:32:28+00:00,1499935849550471169,Calls are raining in groupðŸŽ¯  Dont miss out this cycleâœ”ï¸  We going to moonðŸš€  Grab your entriesðŸ’¸ https://t.co/QDnQgYBbLO  $OMG $UNI $UMA $POLC $TLM $COTI $SKL $KEEP $NEAR $dydx https://t.co/uYY1kWBFat,AgeingTrex</t>
  </si>
  <si>
    <t>2022-03-05 02:28:06+00:00,1499934748898390019,$sushi 2 days folks PT is closer then you think  https://t.co/oZguitXhWT $DEXT $UNI $CORE  $FIS $FOL $ORO $DMST $AXN $CORE https://t.co/hl8dmqSMXK,Kaliyas2</t>
  </si>
  <si>
    <t>2022-03-05 02:13:33+00:00,1499931087488704513,$BTC is about to smash that wedge. baggin up for a quick scalp ðŸ¤‘ðŸ¤‘  $BTC $ETH $BNB $DOGE $XRP $ADA $DOT $UNI $LTC $LINK $SOL https://t.co/fGusbImwSe,Softnes77172020</t>
  </si>
  <si>
    <t>2022-03-05 02:05:34+00:00,1499929077699932163,$comp $aave $mkr $yfi $uni  How Cryptoâ€™s Original Bubble Boy Rode Ethereum And Is Now Pulling The Strings Of The DeFiÂ Boom https://t.co/4kp0798OYv https://t.co/SMWnxxyYAA,MilesTaylor47</t>
  </si>
  <si>
    <t>2022-03-05 02:01:15+00:00,1499927992239542277,New Scanner Trade Algo Alert !!!  Top  trading pairs to trade on Binance right now! https://t.co/QxGgK58gpL #crypto $BTC $LTC $XRP $ETH $UNI $GAME $BCH $LINK $XLM https://t.co/s4PttTEwqR,Elien67481768</t>
  </si>
  <si>
    <t>2022-03-05 01:56:17+00:00,1499926742265634817,EyesYour coin? Store it in  added today https://t.co/QxGgK58gpL $ADA $XRP $DOGE $USDT $DOT $UNI $BCH https://t.co/M3MFRognZ9,Elien67481768</t>
  </si>
  <si>
    <t>2022-03-05 01:47:15+00:00,1499924468797521921,"[Futures] By 2022-03-04 17:00 GMT, $UNI futures had a price change of 5.76% with a Total Open Interest of $72.56M in last 24 hours. #CryptoCharts #CryptoCapFlow #cryptocurrency https://t.co/dtmkyC3QnT",CryptoCapflow</t>
  </si>
  <si>
    <t>2022-03-05 01:45:36+00:00,1499924056409268224,âš¡âš¡ #UNI/USDT âš¡âš¡  Signal Type:SHORT Algorithm:AlphaS Entry : 8.782 Take-Profit: 8.7381 Stop: 8.8716  $UNI #Binance #Trade #Signals #SHORT,TradeWR</t>
  </si>
  <si>
    <t>2022-03-05 01:14:39+00:00,1499916263962947587,"[Spot] By 2022-03-04 14:00 GMT, UNI total trading volume of 7,649,948UNI with a price change of -5.2% in last 24 hrs. #cryptocurrency #CryptoCapFlow $UNI https://t.co/kRI8lzHwBU",CryptoCapflow</t>
  </si>
  <si>
    <t>2022-03-05 01:12:49+00:00,1499915804795895812,The multiplier effect and the network effect on $MNW is insane.  On top of that the #Masternodes  are here!!  $ADA $QNT $ETH $LUNA $VET $THETA $UNI $DYDX $VRA $COTI https://t.co/ZEUcGshRdH,Mathu54566632</t>
  </si>
  <si>
    <t>2022-03-05 01:12:04+00:00,1499915613606658049,"ðŸ“¡ ðŸ¤¬ Signal for $UNI/USDT on #Binance Sell volume: +82.0K USDT Price: -2.01% (8.77000000 USDT) Last 1h: bought 927.2K USDT, sold 829.7K USDT Last 24h: bought 8.80M USDT, sold 8.74M USDT Last 7d: bought 102.60M USDT, sold 107.05M USDT https://t.co/VnrwjiJUnx",OxyBiz</t>
  </si>
  <si>
    <t>2022-03-05 01:00:32+00:00,1499912711920041990,"Live Crypto Prices (24h change)  BTC: $38,932.00 (-6.85%) ETH: $2,607.21 (-5.17%) DOT: $16.46 (-6.04%) UNI: $8.73 (-6.21%) TRX: $0.0580 (-2.21%) SOL: $86.76 (-6.63%) EOS: $1.98 (-5.38%)  Powered by CoinGecko API $BTC $ETH $DOT $UNI $TRX $SOL $EOS",FungibleToker</t>
  </si>
  <si>
    <t>2022-03-05 00:56:49+00:00,1499911777471311878,$UNI~If you really want to make huge profits on trading then check out this chat:~https://t.co/7t6H8E7SEJ,CarrieF72241693</t>
  </si>
  <si>
    <t>2022-03-05 00:48:19+00:00,1499909637218447361,"[Spot] By 2022-03-04 14:00 GMT, UNI total trading volume of 7,649,948UNI with a price change of -5.2% in last 24 hrs. #cryptocurrency #CryptoCapFlow $UNI https://t.co/kmRCkt7YrM",CryptoCapflow</t>
  </si>
  <si>
    <t>2022-03-05 00:40:20+00:00,1499907630608830470,"I add a couple $LINK every two weeks   As sure as I am that ""money"" that wanted $UNI  drilled it to the bottom for accumulation, is as sure as I am that LINK is more important.",XSpark10</t>
  </si>
  <si>
    <t>2022-03-05 00:38:04+00:00,1499907057310474240,$UNI volume boost! 89 times the average volume in #UNI to #BTC pair (Binance) ðŸ˜¯ Net 1 min volume: +1.840 BTC  #crypto 24h Vol: 56.40 BTC https://t.co/uYKMjFlJJf,CoinSonarBot</t>
  </si>
  <si>
    <t>2022-03-05 00:37:51+00:00,1499907002755080194,"#UNIUSDT Bull Alert!  10X Volume Price:      8.84 5-min %: 1.3% Volume:  $567,059   #crypto #whale #btc #eth #UNI $UNI https://t.co/8GBxr9u1is",abnormal_crypto</t>
  </si>
  <si>
    <t>2022-03-05 00:37:40+00:00,1499906959620939777,"ðŸš¨ðŸš¨ðŸš¨ðŸš¨ðŸš¨ðŸš¨ðŸš¨ðŸš¨ðŸš¨[Volume alert ðŸš€]  #Bybit $UNIUSDT: 12,970.4 $UNI traded at vwap: 8.76431 in the last 10 seconds which is 21.10 stdevs from mean. Buys: 12,970.4 Sells: 0.0",SignalsExp</t>
  </si>
  <si>
    <t>2022-03-05 00:37:40+00:00,1499906957330853891,"ðŸš¨ðŸš¨ðŸš¨ðŸš¨ðŸš¨ðŸš¨ðŸš¨ðŸš¨ðŸš¨ðŸš¨ðŸš¨ðŸš¨ðŸš¨ðŸš¨[Volume alert ]  #Binance Futures $UNIUSDT: 161,662.0 $UNI traded at vwap: 8.79390 in the last 10 seconds which is 26.16 stdevs from mean. Buys: 102,490.0 Sells: 59,172.0",SignalsExp</t>
  </si>
  <si>
    <t>2022-03-05 00:35:10+00:00,1499906330139795460,"[Futures] By 2022-03-04 17:00 GMT, $UNI futures had a liquidiation of Short Positions of $40.32K and of Long Positions of $219.31K in last 24 hours. #CryptoCharts #CryptoCapFlow #cryptocurrency https://t.co/bER69kv1Ow",CryptoCapflow</t>
  </si>
  <si>
    <t>2022-03-05 00:31:27+00:00,1499905396034904067,$UNI ~If you really want to make huge profits on trading then check out this chat: https://t.co/t4n5IwZVxl,AustinR75553366</t>
  </si>
  <si>
    <t>2022-03-05 00:21:26+00:00,1499902873924091905,Have fun staying poor  $ETH $AVAX $WAN $LINK $UNI https://t.co/HaJNmpKHCI,BitcoinApe</t>
  </si>
  <si>
    <t>2022-03-05 00:03:07+00:00,1499898262387523585,$YFI: 19884.68 (-8.77%) $YFII: 1947.33 (-7.62%) $MKR: 1788.64 (-12.13%) $COMP: 108.56 (-7.25%) $AAVE: 124.18 (-4.4%) $BAL: 11.38 (-8.02%) $DOT: 16.8 (-6.72%) $BADGER: 7.83 (-8.83%) $FTT: 40.43 (-9.82%) $UNI: 8.79 (-7.72%) $AVAX: 75.76 (-3.19%) In $USDT: 1.0002 (0.0%) https://t.co/b7t2avPkBa,bitoco_in</t>
  </si>
  <si>
    <t>2022-03-05 00:02:20+00:00,1499898068627509248,"Anon-kun, $UNI looks like ðŸ’© near 8.8053. You should check for short entries ðŸ‘€ https://t.co/ACSI8xJza9",CathieDWaifu</t>
  </si>
  <si>
    <t>2022-03-04 23:59:03+00:00,1499897239405481987,Probably the best crypto community to be..   $BTC $CELR $MKR $YFI $SUSHI $DYDX $UNI $PERP $CRV $ATOM $COMP $AAVE https://t.co/xJLN2ZztGp,Mathu54566632</t>
  </si>
  <si>
    <t>2022-03-04 23:46:06+00:00,1499893982910103552,TOP BLOCKCHAIN DAPPS BY WEEKLY VOLUME  #uniswap $UNI $SCREAM $RAY  @solo_top  $BSW $CAKE #1INCH $XVS $CRV https://t.co/AEwJCP9ebk,SimonHP11</t>
  </si>
  <si>
    <t>2022-03-04 23:43:26+00:00,1499893310227611650,"$UNI ðŸ’²Starting with $9k, down to $5k, back up to $52k, Lot of thanks to this chat room..  ðŸ’²https://t.co/2sxcRLK5l2",Jennife27600590</t>
  </si>
  <si>
    <t>2022-03-04 23:41:34+00:00,1499892841019240450,Most projects can't afford to do a yuge airdrop like $UNI and not get dumped into the ground so it isn't practical,0xZuberg</t>
  </si>
  <si>
    <t>2022-03-04 23:29:42+00:00,1499889853344980993,"[Spot] By 2022-03-04 14:00 GMT, UNI net cap flow of -$33M with a price change of -5.2% in last 24 hrs. #cryptocurrency #CryptoCapFlow $UNI https://t.co/tnykeDyMmd",CryptoCapflow</t>
  </si>
  <si>
    <t>2022-03-04 23:17:22+00:00,1499886750210183168,Swing ðŸš¥  $DOGE ðŸŸ¡ $0.12 $SHIB ðŸŸ¡ $0.00 $BUSD ðŸŸ¡ $1.00 $MATIC ðŸŸ¡ $1.47 $ATOM ðŸŸ¡ $30.59 $LTC ðŸŸ¡ $101.00 $NEAR ðŸŸ¡ $10.44 $LINK ðŸŸ¡ $13.70 $UNI ðŸŸ¡ $8.79 $TRX ðŸŸ¡ $0.06  https://t.co/xzqH6LyCnS,quant_coin</t>
  </si>
  <si>
    <t>2022-03-04 23:00:58+00:00,1499882624583667714,"[Futures] By 2022-03-04 17:00 GMT, $UNI futures had a price change of 5.76% with a Total Open Interest of $72.56M in last 24 hours. #CryptoCharts #CryptoCapFlow #cryptocurrency https://t.co/td3XYmSvAx",CryptoCapflow</t>
  </si>
  <si>
    <t>2022-03-04 22:55:16+00:00,1499881188038967298,"$UNI Real price will come out soon, Follow price targets. https://t.co/7PaGUraJKm",JaklinSLP</t>
  </si>
  <si>
    <t>2022-03-04 22:54:16+00:00,1499880939094224897,"ðŸ“ˆ PreÃ§o dos ativos do Nasdaq Crypto Index - Fechamento 04/03 ðŸ“‰   #BTCÂ Â - US$38.962,19 $ETH - US$2.607,32 $LTC - US$101,3 $LINK - US$13,72 $UNI - US$8,81 $BCH - US$289,3 $XLM - US$0,176 $FIL - US$18,7 $AXS - US$49,43 $SAND - US$2,9038  #Hashdex #Hash11 #Crypto #Blockchain",hashdex</t>
  </si>
  <si>
    <t>2022-03-04 22:48:30+00:00,1499879485369425924,"ðŸš¨[Volume alert ]  #Binance Futures $UNIUSDT: 25,060.0 $UNI traded at vwap: 8.77013 in the last 10 seconds which is 13.34 stdevs from mean. Buys: 24,590.0 Sells: 470.0",SignalsExp</t>
  </si>
  <si>
    <t>2022-03-04 22:46:35+00:00,1499879003464732673,COINS THAT REACHED A NEW ATH TODAY!  $BNB $ETH $ETC $UNI $TEL $RAY $RPL $TWT $SRM $MKR $XVS $OKB $WAVES $ALPACA $SHIB https://t.co/ja7qyJtghJ,Mathu54566632</t>
  </si>
  <si>
    <t>2022-03-04 22:45:59+00:00,1499878852369125377,$UNI ~Best room on the net. Stay turned</t>
  </si>
  <si>
    <t xml:space="preserve">  https://t.co/eAAFtoyC06,IrmaWise18</t>
  </si>
  <si>
    <t>2022-03-04 22:32:01+00:00,1499875339744522241,#Illuvium has breaking &amp;amp</t>
  </si>
  <si>
    <t xml:space="preserve"> important news for community members who bought from the Uniswap $sILV liquidity pool. Holders of sILV bought from the $UNI Pool pre snap shot will now be able to claim their sILV2. Great News for Illumium &amp;amp</t>
  </si>
  <si>
    <t xml:space="preserve"> foreshadows the upcoming land sell! $ILV $IMX,American_Icarus</t>
  </si>
  <si>
    <t>2022-03-04 22:28:02+00:00,1499874333296107531,"[Volume alert ]  #Binance Futures $UNIUSDT: 16,751.0 $UNI traded at vwap: 8.76813 in the last 10 seconds which is 12.35 stdevs from mean. Buys: 1,344.0 Sells: 15,407.0",SignalsExp</t>
  </si>
  <si>
    <t>2022-03-04 22:25:49+00:00,1499873776133193731,"â†“ #UNI PRICE = 8,7941 Rank = #35 MCap: $4.04B 1H: -1.26% 1D: -8.37% 1W: -5.11% 1M: -16.44% 1Y: -74.30% CHANGING = -4,85 â–…â–ƒâ–  $UNI",YUKOVSKIBOT</t>
  </si>
  <si>
    <t>2022-03-04 22:18:35+00:00,1499871955033411596,Asset - UNIUSDTPERP Side - Long Level - 2 [Medium/High Risk] Price - 8.826 TimeFrame - 15m  Caution - This Data is delayed by 2 hours &amp;amp</t>
  </si>
  <si>
    <t xml:space="preserve"> is for Backtesting purpose only. Visit https://t.co/el8ijufQ0v for More!  $BTC $SHIB $ADA $ETH $DOGE $LTC $SOL $LUNA $FTM $DGB $UNI #UNI,FindReversalBot</t>
  </si>
  <si>
    <t>2022-03-04 22:17:44+00:00,1499871744592850947,$uni  Real price will come out soon</t>
  </si>
  <si>
    <t xml:space="preserve"> Follow price targets..!                    https://t.co/tKGplois1B,JacksonMayne5</t>
  </si>
  <si>
    <t>2022-03-04 22:15:22+00:00,1499871147940360194,"[Futures] By 2022-03-04 17:00 GMT, $UNI futures had a liquidiation of Short Positions of $40.32K and of Long Positions of $219.31K in last 24 hours. #CryptoCharts #CryptoCapFlow #cryptocurrency https://t.co/pcOqA4Mz2m",CryptoCapflow</t>
  </si>
  <si>
    <t>2022-03-04 22:13:08+00:00,1499870586478243846,LETS TALK CRYPTO IM OFFICIALLY A DEGEN.. Kinda  $ADA $BTC $ETH $LUNA $XRP $BNB $CRO $CELO $LTC $FIL $EGLD $MATIC $DOGE $SHIB $ETC $AVAX $COMP $VRA $FEG $DOT $CKB $sol $axs $link $uni $sand $algo $dydx $mana $vet $grt  $amp $frm $hbar $stmx https://t.co/VG260dRi3f,Bigtco715</t>
  </si>
  <si>
    <t>2022-03-04 22:06:38+00:00,1499868950061932545,$UNI ~If you really want to make huge profits on trading then check out this chat</t>
  </si>
  <si>
    <t>https://t.co/eN1JOEI732,NoelTho30542422</t>
  </si>
  <si>
    <t>2022-03-04 21:50:10+00:00,1499864807859654656,"Uniswap $UNI Price IDR: Rp 127,793 Price USD: US$8.89 High USD: US$ 9.63 Low USD: US$ 8.82 Change 1 H: 0.4% Change 24 H: -6.3%  claim Ãons every hour earn $LTC https://t.co/iMCkU7WnJG  InterSalernitana",GetCuan</t>
  </si>
  <si>
    <t>2022-03-04 21:48:41+00:00,1499864432679211008,"ðŸš¨ðŸš¨ðŸš¨ðŸš¨ðŸš¨ðŸš¨ðŸš¨[Volume alert ðŸš€]  #Gemini $UNIUSD: 1,844.9734399999999823 $UNI traded at vwap: 8.86400000000000077 in the last 10 seconds which is 19.45 stdevs from mean. Buys: 1,844.9734399999999823 Sells: 0.0000000000000000",SignalsExp</t>
  </si>
  <si>
    <t>2022-03-04 21:48:22+00:00,1499864352811274245,"ðŸš¨ðŸš¨ðŸš¨ðŸš¨ðŸš¨[Volume alert ]  #Gemini $UNIUSD: 1,155.0265600000000177 $UNI traded at vwap: 8.86400008657809657 in the last 10 seconds which is 17.65 stdevs from mean. Buys: 788.7665600000000268 Sells: 366.2599999999999909",SignalsExp</t>
  </si>
  <si>
    <t>2022-03-04 21:42:05+00:00,1499862771588112384,"[Futures] By 2022-03-04 17:00 GMT, $UNI futures had a price change of 5.76% with a Total Open Interest of $72.56M in last 24 hours. #CryptoCharts #CryptoCapFlow #cryptocurrency https://t.co/DdEBkfDQE1",CryptoCapflow</t>
  </si>
  <si>
    <t>2022-03-04 21:41:58+00:00,1499862741615583236,"[Spot] By 2022-03-04 14:00 GMT, UNI had a price change of -5.2% with a total trading volume of 7,649,948UNI in last 24 hrs. #cryptocurrency #CryptoCapFlow $UNI https://t.co/JtOWrcqbek",CryptoCapflow</t>
  </si>
  <si>
    <t>2022-03-04 21:41:15+00:00,1499862562938101762,âš¡ï¸Top #DEFI Projects by Developer Activity 25 January 2022 $UNI $MDX $DFI $LQTY $MKR $YFI $UMA $SUSHI $SNX $LUNA https://t.co/yONnWVEA0k,Nisha97232379</t>
  </si>
  <si>
    <t>2022-03-04 21:41:00+00:00,1499862496919932936,@spencernoon $OSMO is a native stake-able token. Also used for governance AND paying transaction fees. $UNI on the other handâ€¦,thegraph_gr</t>
  </si>
  <si>
    <t>2022-03-04 21:40:56+00:00,1499862480494862336,$shib ready for take off?   $btc $eth $ada $dot $sol $doge $shib $floki $xpr $mtv $dogo $uni $elon https://t.co/udeC0KpRnI,William46266251</t>
  </si>
  <si>
    <t>2022-03-04 21:39:08+00:00,1499862030953730056,"[Volume alert ]  #Bybit $UNIUSDT: 5,193.6 $UNI traded at vwap: 8.83700 in the last 10 seconds which is 12.96 stdevs from mean. Buys: 5,191.9 Sells: 1.7",SignalsExp</t>
  </si>
  <si>
    <t>2022-03-04 21:35:00+00:00,1499860988618752002,"ðŸš¨ðŸš¨ðŸš¨ðŸš¨ðŸš¨ðŸš¨ðŸš¨ðŸš¨ðŸš¨ðŸš¨[Volume alert ]  #Bybit $UNIUSDT: 7,677.5 $UNI traded at vwap: 8.83900 in the last 10 seconds which is 22.73 stdevs from mean. Buys: 5.2 Sells: 7,672.3",SignalsExp</t>
  </si>
  <si>
    <t>2022-03-04 21:33:18+00:00,1499860562205114369,"For a limited time, we are giving trial access to our trading chatroom. Come learn, and profit with us.   $MINA $DOGE $XMR $FTM $UNI $CAKE $SHIB $EOS $LTC $ETC https://t.co/GoRxX8ABpW",BenjaminMilo4</t>
  </si>
  <si>
    <t>2022-03-04 21:30:31+00:00,1499859862708178950,"Live Crypto Prices (24h change)  BTC: $39,418.00 (-6.31%) ETH: $2,614.44 (-6.98%) ADA: $0.8455 (-5.87%) UNI: $8.88 (-6.20%) THETA: $2.85 (-6.24%) HOT: $0.0041 (-5.22%) FTT: $40.73 (-8.06%)  Powered by CoinGecko API $BTC $ETH $ADA $UNI $THETA $HOT $FTT",FungibleToker</t>
  </si>
  <si>
    <t>2022-03-04 21:12:23+00:00,1499855297397116928,Largest #DeFi coins by market cap on @coinpaprika and what would happen if @defichain goes up to 200k followers like $MKR / $DAI or even +400k like $AAVE?   1. $DAI  2. $UNI 3. $MKR 4. $AAVE 5. $DFI ðŸ‘ˆ 6. $CRV  7. $YFI   @cakedefi @binance @kucoincom https://t.co/IlYd1bjYBm,Ipanema_501</t>
  </si>
  <si>
    <t>2022-03-04 21:08:25+00:00,1499854300016742401,$UNI 24h change -6.17% ðŸš€ #UNISWAP,Altcoin_Track</t>
  </si>
  <si>
    <t>2022-03-04 21:01:28+00:00,1499852548152303616,$UNI ~If you really want to make huge profits on trading then check out this chat:~https://t.co/1IJUZ5htNj,KateMil39656637</t>
  </si>
  <si>
    <t>2022-03-04 21:00:16+00:00,1499852248058236935,$UNI Oversold condition detected (Long Signal) Success Rate: 78.26% (396/506) Average Gain: 1.75% Chart Period: 30 https://t.co/qnlQdTwKnu,sbmasterchart</t>
  </si>
  <si>
    <t>2022-03-04 20:56:05+00:00,1499851195556397056,$THETA $BNB $NEO $ZIL $CAKE $WAVES $HOT $STX $POLX $ELON $UNI $REN $FKX $UNO $SKEY https://t.co/Et4j10BN0f,Robast7</t>
  </si>
  <si>
    <t>2022-03-04 20:54:38+00:00,1499850831000076289,$BNB $NEO $ZIL $CAKE  $HOT $ELON $UNI $REN $FKX $LTC $FIL $SHIB $CHSB $RVN https://t.co/G0Rf44H48i,Robast7</t>
  </si>
  <si>
    <t>2022-03-04 20:50:47+00:00,1499849860639506434,"Who wants 2000x tonight? Someone will hit it, why not you?  https://t.co/L9GlX6AqNH  $btc $eth $doge $bnb $xrp $luna $sol $avax $ada $dot $usd $shib $matic $cro $dai $atom $ltc $near $link $uni $trx $ftt $bch $leo $algo $mana $xlm $ftm $hbar $icp $etc $sand $fil $vet $axs $klay",helpmewinchris</t>
  </si>
  <si>
    <t>2022-03-04 20:47:51+00:00,1499849123872514049,This are our top projects for the 2nd half time. Page 1/5. The next page comes tomorrow #cryptoballZ $BTC $BNB $UNI $MATIQ $AAVE $COS $CHZ $SNX $ENJ $ZIL $NEAR $HNT $ETH $DOT $LINK $VET $KSM $RUNE https://t.co/Tj2E1FsQXc,janis_klocko</t>
  </si>
  <si>
    <t>2022-03-04 20:43:42+00:00,1499848080845205504,The multiplier effect and the network effect on $MNW is insane. https://t.co/o26cjyuTET On top of that the #Masternodes  are here!!  $ADA $QNT $ETH $LUNA $VET $THETA $UNI $DYDX $VRA $COTI https://t.co/Qj0SGHLRnZ,CryptoMomentum2</t>
  </si>
  <si>
    <t>2022-03-04 20:43:19+00:00,1499847982035968004,"ðŸ†CampeÃµes do dia em valorizaÃ§Ã£o na https://t.co/HDNpdnCoIW  ðŸ¥‡#TheGraph $GRT R$ 1,90 (+9,47%) ðŸ¥ˆ#Uniswap $UNI R$ 45,01 (+5,56%) ðŸ¥‰#Chiliz $CHZ R$ 0,97 (+5,39%)  *CotaÃ§Ã£o e variaÃ§Ã£o referentes Ã s Ãºltimas 24h.ðŸ“Š",foxbit</t>
  </si>
  <si>
    <t>2022-03-04 20:32:05+00:00,1499845155972653057,ðŸš¨ðŸš¨ðŸš¨[Volume alert ðŸš€]  #Gemini $UNIUSD: 662.9417970000000651 $UNI traded at vwap: 8.83520177958065744 in the last 10 seconds which is 15.52 stdevs from mean. Buys: 662.9417970000000651 Sells: 0.0000000000000000,SignalsExp</t>
  </si>
  <si>
    <t>2022-03-04 20:29:34+00:00,1499844522154541059,@lawmaster @Fiskantes tell me you are bearish $uni without actually telling me  ðŸ£,SpywithaCold</t>
  </si>
  <si>
    <t>2022-03-04 20:27:34+00:00,1499844018275901442,"Huge props to and the comprehensive way he guided us to profit from the recent shib spasms. Good calls and a lot of learning in the explanation,  $UNI $MDX $DFI $LQTY $MKR $YFI $UMA $SUSHI $SNX $LUNA https://t.co/IZU5J250zu",SusanSouth13</t>
  </si>
  <si>
    <t>2022-03-04 20:27:07+00:00,1499843906732654592,"Good calls and a lot of learning in the explanation.,  $UNI $MDX $DFI $LQTY $MKR $YFI $UMA $SUSHI $SNX $LUNA https://t.co/f9GB5k8TNj",SusanSouth13</t>
  </si>
  <si>
    <t>2022-03-04 20:26:53+00:00,1499843845785554944,"~When I was novice I made a lot of mistakes then I came to know about this C0mmunity.,..https://t.co/woyFq3iDpq  $ELON $BUSD $UNI $BCH $SOL $LTC $LINK $MATIC https://t.co/RjLjLT3DtO",Richardsscrypto</t>
  </si>
  <si>
    <t>2022-03-04 20:25:26+00:00,1499843482541772813,$mvis $uni $blz $coti #loopring $vale $noho $perp $oreaf $zest $near $osmo $twtr $jfin $qrvo $data $noia $xtag $kai $tara $ham #curve $front $shill $ens $slc $vidt $essc $vr $jpeg #ftx $toke $zme https://t.co/cYNTR9lBPm,lovenikkilee</t>
  </si>
  <si>
    <t>2022-03-04 20:17:04+00:00,1499841376673878016,$YFI: 20102.91 (-6.64%) $YFII: 1985.03 (-3.21%) $MKR: 1817.74 (-10.29%) $COMP: 109.38 (-6.88%) $AAVE: 123.1 (-4.24%) $BAL: 11.46 (-7.13%) $DOT: 16.75 (-7.1%) $BADGER: 7.82 (-6.94%) $FTT: 41.17 (-7.07%) $UNI: 8.81 (-7.16%) $AVAX: 78.35 (0.45%) In $USDT: 1.0 (-0.01%) https://t.co/RRpeqM2clM,bitoco_in</t>
  </si>
  <si>
    <t>2022-03-04 20:16:37+00:00,1499841263910088706,Swing ðŸš¥  $DOGE ðŸŸ¡ $0.12 $SHIB ðŸŸ¡ $0.00 $BUSD ðŸŸ¡ $1.00 $MATIC ðŸŸ¡ $1.48 $ATOM ðŸŸ¡ $31.14 $LTC ðŸŸ¡ $102.40 $NEAR ðŸŸ¢ $10.69 $LINK ðŸŸ¡ $13.74 $UNI ðŸŸ¡ $8.85 $TRX ðŸŸ¡ $0.06  https://t.co/xzqH6LQdfq,quant_coin</t>
  </si>
  <si>
    <t>2022-03-04 20:16:33+00:00,1499841247510515720,"Anon-kun, $UNI looks like ðŸ’© near 9.5673. You should check for short entries ðŸ‘€ https://t.co/64WV5jqYPz",CathieDWaifu</t>
  </si>
  <si>
    <t>2022-03-04 20:03:16+00:00,1499837902913687559,"[Futures] By 2022-03-04 17:00 GMT, $UNI futures had a price change of 5.76% with a Total Open Interest of $72.56M in last 24 hours. #CryptoCharts #CryptoCapFlow #cryptocurrency https://t.co/chUE4R5i3Y",CryptoCapflow</t>
  </si>
  <si>
    <t>2022-03-04 20:01:52+00:00,1499837552878325760,This happens more often than you think. I said this last week too. $EGLD $ADA $BTC $DOGE $ETH $LINK $VET $XLM $LINK $DOT $UNI $SOL https://t.co/ONvRsY7Qm5,StewarT36463950</t>
  </si>
  <si>
    <t>2022-03-04 20:00:24+00:00,1499837180750929920,This happens more often than you think. I said this last week too.âœ”ðŸ˜’  $EGLD $ADA $BTC $DOGE $ETH $LINK $VET $XLM $LINK $DOT $UNI $SOL https://t.co/phvKgpjfpY,SusanSouth13</t>
  </si>
  <si>
    <t>2022-03-04 20:00:18+00:00,1499837157212491777,"Uniswap $UNI Price IDR: Rp 127,244 Price USD: US$8.85 High USD: US$ 9.63 Low USD: US$ 8.87 Change 1 H: -2.5% Change 24 H: -7%  NinnekoNFT Play to Earn NFT Game https://t.co/El3X656PBZ  ë”í°ì„¸ìƒì´_ì˜ˆë¦¼ì´ë¥¼_ì£¼ëª©í•´",GetCuan</t>
  </si>
  <si>
    <t>2022-03-04 19:54:40+00:00,1499835740578250752,This happens more often than you think. I said this last week too. $EGLD $ADA $BTC $DOGE $ETH $LINK $VET $XLM $LINK $DOT $UNI $SOL https://t.co/xUkXNOdtIN,janis_klocko</t>
  </si>
  <si>
    <t>2022-03-04 19:37:36+00:00,1499831442846941184,$UNI Real price will come out soon</t>
  </si>
  <si>
    <t xml:space="preserve"> Follow price target.~ https://t.co/0FNna8MCDa,ChatroomCrypto</t>
  </si>
  <si>
    <t>2022-03-04 19:36:31+00:00,1499831169894199296,"~When I was novice I made a lot of mistakes then I came to know about this C0mmunity.,..https://t.co/woyFq3iDpq  $ELON $BUSD $UNI $BCH $SOL $LTC $LINK $MATIC https://t.co/BEHk79yYTn",Richardsscrypto</t>
  </si>
  <si>
    <t>2022-03-04 19:30:31+00:00,1499829662876409856,"Live Crypto Prices (24h change)  BTC: $40,369.00 (-4.88%) ETH: $2,643.63 (-6.42%) UNI: $8.95 (-6.28%) XRP: $0.7244 (-3.20%) THETA: $2.88 (-5.98%) SOL: $89.67 (-6.08%) NEO: $22.09 (-6.43%)  Powered by CoinGecko API $BTC $ETH $UNI $XRP $THETA $SOL $NEO",FungibleToker</t>
  </si>
  <si>
    <t>2022-03-04 19:20:00+00:00,1499827014336847875,$yeti $haka $uni $usws $qcom $yooshi $idgc $ttcf $grt $jwel #holo $orai $zyxi $jeet $waxp $link $jazz $qyld $sand $nfs $prog $vtc $joe $nndm $iris #poloniex $tesla $sndl $cns $googl $trias $celr $vcra #compound $xava $dmnd $zen $zdc $kdl $zurr $vxx $dot $soul $fsr https://t.co/xRzypC5Sek,lovenikkilee</t>
  </si>
  <si>
    <t>2022-03-04 19:18:37+00:00,1499826668655022085,Best Best Best :O #bitcoin $atom $AVA $ADA $UNI #news #ethereum $AAPL $NVDA $ETH https://t.co/u0HBKDzHkD,CryptoN65959445</t>
  </si>
  <si>
    <t>2022-03-04 19:17:01+00:00,1499826262373969920,"~When I was novice I made a lot of mistakes then I came to know about this C0mmunity.,..https://t.co/woyFq3iDpq  $ELON $BUSD $UNI $BCH $SOL $LTC $LINK $MATIC https://t.co/00jAALNgFa",Richardsscrypto</t>
  </si>
  <si>
    <t>2022-03-04 19:16:03+00:00,1499826020991467521,Swing ðŸš¥  $DOGE ðŸŸ¡ $0.12 $SHIB ðŸŸ¡ $0.00 $BUSD ðŸŸ¡ $1.00 $MATIC ðŸŸ¡ $1.50 $ATOM ðŸŸ¢ $31.35 $LTC ðŸŸ¡ $103.40 $NEAR ðŸŸ¢ $10.65 $LINK ðŸŸ¡ $13.80 $UNI ðŸŸ¡ $8.87 $TRX ðŸŸ¡ $0.06  https://t.co/xzqH6LQdfq,quant_coin</t>
  </si>
  <si>
    <t>2022-03-04 19:10:07+00:00,1499824528951701505,"Uniswap $UNI Price IDR: Rp 129,920 Price USD: US$9.03 High USD: US$ 9.63 Low USD: US$ 9.05 Change 1 H: -1.2% Change 24 H: -5.4%  Splinterlands is a blockchain-based card game https://t.co/peNbV6tBYW  TOMORROW_X_TOGETHER",GetCuan</t>
  </si>
  <si>
    <t>2022-03-04 19:10:07+00:00,1499824526032609291,âš¡âš¡ #UNI/USDT âš¡âš¡  Signal Type:LONG Algorithm:GolfL Entry : 8.931 Take-Profit: 8.9757 Stop: 8.8399  $UNI #Binance #Trade #Signals #LONG,TradeWR</t>
  </si>
  <si>
    <t>2022-03-04 19:09:40+00:00,1499824412756824065,$UNI ðŸ”» Decreased 3.61% in 18.4 hour(s) ðŸ’µ Price - 8.95000000 USDT â±ï¸ [4 Mar] - 19:09:39 UTC #UNI #UNIUSDT #CryptoBOT,Crypto3OT</t>
  </si>
  <si>
    <t>2022-03-04 19:09:35+00:00,1499824393299673092,ðŸš¨ðŸš¨ðŸš¨ðŸš¨ðŸš¨[Volume alert ðŸ“‰ ]  #Gemini $UNIUSD: 521.3388969999999745 $UNI traded at vwap: 8.99978222296944708 in the last 10 seconds which is 17.93 stdevs from mean. Buys: 0.0000000000000000 Sells: 521.3388969999999745,SignalsExp</t>
  </si>
  <si>
    <t>2022-03-04 19:09:33+00:00,1499824386630684674,"ðŸš¨ðŸš¨ðŸš¨ðŸš¨ðŸš¨ðŸš¨ðŸš¨ðŸš¨[Volume alert ]  #Binance Futures $UNIUSDT: 38,459.0 $UNI traded at vwap: 8.97173 in the last 10 seconds which is 20.29 stdevs from mean. Buys: 3,957.0 Sells: 34,502.0",SignalsExp</t>
  </si>
  <si>
    <t>2022-03-04 19:00:00+00:00,1499821981998354432,You are lucky. Because you found Elon news.  $btc $eth $mkr $aave $comp $uni $link $xrp $doge $icp $ect $snx $sol $mln $nkn $ctsi $fet $rly $ach $amp $ankr $zrx $enj $ogn $mana $bat $algo $dnt $cvc $uma https://t.co/lrTbpzzZ41,lovenikkilee</t>
  </si>
  <si>
    <t>2022-03-04 18:56:20+00:00,1499821058605469696,"Is $UNI going to the future?  $UNI was never ahead of the game, some say to the future was coming. What is the outcome?",JustHodlAI</t>
  </si>
  <si>
    <t>2022-03-04 18:54:03+00:00,1499820485097693184,"$UNI  For a Limited time, we are opening our trading chatroom to the public https://t.co/RkTGYpSmi6",HaroldG88307408</t>
  </si>
  <si>
    <t>2022-03-04 18:50:30+00:00,1499819591920504832,[Volume alert ðŸš€]  #Gemini $UNIUSD: 270.2428370000000086 $UNI traded at vwap: 9.06651437234319602 in the last 10 seconds which is 12.41 stdevs from mean. Buys: 270.2428370000000086 Sells: 0.0000000000000000,SignalsExp</t>
  </si>
  <si>
    <t>2022-03-04 18:43:08+00:00,1499817739161989121,In the last 30 days  + $CAKE 3.2M users on BNB Chain + $JOE 232k users on Avalanche + $QUICK 192k users on Polygon  + $SUSHI 168k users + $BOO 154k users on Fantom + $RAY 137k users on Solana + $UNI 133k users on Ethereum + $VVS 130k users on Cronos + $SUN 87k users on Tron https://t.co/84jYgQeUje,Coin98Analytics</t>
  </si>
  <si>
    <t>2022-03-04 18:42:33+00:00,1499817589031198720,#Crypto #Cryptocurrency   Market is still bearish.  $SOL $AVAX $NEAR $MANA $LINK $UNI $LTC $ADA $GALA $BNB $VET $XRP $VET $DOT $LUNA $SHIB $DOGE https://t.co/CRjt5JRwRc,TeresaElIis</t>
  </si>
  <si>
    <t>2022-03-04 18:41:04+00:00,1499817217042817029,"~When I was novice I made a lot of mistakes then I came to know about this C0mmunity.,..https://t.co/woyFq3iDpq  $ELON $BUSD $UNI $BCH $SOL $LTC $LINK $MATIC https://t.co/TdsavQbYNj",Richardsscrypto</t>
  </si>
  <si>
    <t>2022-03-04 18:39:26+00:00,1499816804520103936,BTC Sentiment (Price $40800)  What's next for BTC?  $ETH $XRP $LINK $ADA $UNI $AAPL $TSLA $AMZN $SPY $QQQ $DOGE $GLD $LUNA $NVDA $SOL $BNB $GME $AVAX $AMC $FB $SOL $AXS $LRC $SHIB $HNT $VET $DOT #WSB #OOTT #DDTG #crypto #wallstreetbets #news #ethereum #cryptopoll #bitcoinÂ   #btc,virtuecapital1</t>
  </si>
  <si>
    <t>2022-03-04 18:38:25+00:00,1499816551691730945,Best Best Best :O #bitcoin $atom $AVA $ADA $UNI #news #ethereum $AAPL $NVDA $ETH https://t.co/UO7G6zfoss,CryptoN65959445</t>
  </si>
  <si>
    <t>2022-03-04 18:30:27+00:00,1499814546638266374,$UNI NEW ARTICLE : Uniswap Price Prediction: It is Not Looking Pretty https://t.co/xeLbYk9acO Get all the latest $UNI.X related news here : https://t.co/K6bXsXFais https://t.co/oZazys457S,StckPro</t>
  </si>
  <si>
    <t>2022-03-04 18:30:06+00:00,1499814456364347394,"BREAKING CRYPTO NEWS: $UNI #UNISWAP Finance Redefined: Uniswap builds token-swap feature for Ukraine, LUNA surpasses Ether, and more https://t.co/OjQQyJTRrZ   #CWN #Crypto @BenjaminMilo4 @lovenikkilee @LyinChris1",CWireNews</t>
  </si>
  <si>
    <t>2022-03-04 18:28:22+00:00,1499814022899970048,The multiplier effect and the network effect on $MNW is insane. https://t.co/GyeAlU3mfP On top of that the #Masternodes  are here!!  $ADA $QNT $ETH $LUNA $VET $THETA $UNI $DYDX $VRA $COTI https://t.co/68tkMHbWbk,Cryptoc16860774</t>
  </si>
  <si>
    <t>2022-03-04 18:20:57+00:00,1499812154932826112,The multiplier effect and the network effect on $MNW is insane. https://t.co/o26cjyuTET On top of that the #Masternodes  are here!!  $ADA $QNT $ETH $LUNA $VET $THETA $UNI $DYDX $VRA $COTI https://t.co/x987iThBvN,CryptoMomentum2</t>
  </si>
  <si>
    <t>2022-03-04 18:16:14+00:00,1499810968494575616,Swing ðŸš¥  $DOGE ðŸŸ¡ $0.13 $SHIB ðŸŸ¡ $0.00 $BUSD ðŸŸ¡ $1.00 $MATIC ðŸŸ¡ $1.52 $ATOM ðŸŸ¢ $32.17 $LTC ðŸŸ¡ $105.30 $NEAR ðŸŸ¢ $11.00 $LINK ðŸŸ¡ $14.16 $UNI ðŸŸ¡ $9.12 $TRX ðŸŸ¡ $0.06  https://t.co/xzqH6Lzadq,quant_coin</t>
  </si>
  <si>
    <t>2022-03-04 18:12:35+00:00,1499810048142299137,$UNI ~If you really want to make huge profits on trading then check out this chat:~https://t.co/q2OcGgZsJS,OmarYates7</t>
  </si>
  <si>
    <t>2022-03-04 18:03:32+00:00,1499807773315715072,$UNI ~If you really want to make huge profits on trading then check out this chat:~https://t.co/qVtHasO0U4,LyinChris1</t>
  </si>
  <si>
    <t>2022-03-04 18:03:02+00:00,1499807646551003142,"[ $LUNA ] Luna Coin, [ $UNI ] Uniswap, [ $LUNA ] Terra, [ $UNI ] uni   Finance Redefined: Uniswap builds token-swap feature for Ukraine, LUNA surpasses Ether, and more  https://t.co/WDY8HqpMNa",AlertingCryptos</t>
  </si>
  <si>
    <t>2022-03-04 18:02:09+00:00,1499807425490206722,è²¡å‹™ã®å†å®šç¾©ï¼šUniswapã¯ã‚¦ã‚¯ãƒ©ã‚¤ãƒŠå‘ã‘ã®ãƒˆãƒ¼ã‚¯ãƒ³ã‚¹ãƒ¯ãƒƒãƒ—æ©Ÿèƒ½ã‚’æ§‹ç¯‰ã—ã€LUNAã¯Etherã‚’å‡Œé§•ã—ã¾ã™ã€‚ $LUNA $LUNA $UNI   https://t.co/XShyFvKwRr,CoinNewsFlash</t>
  </si>
  <si>
    <t>2022-03-04 18:01:25+00:00,1499807240257212430,Top #crypto DEX's  $UNI: 9.13ðŸ”» $SUSHI: 3.18ðŸ”» $CAKE: 6.34ðŸ”» $1INCH: 1.39ðŸ”» $BOO: 18.56âœ… $SPIRIT: 0.123089ðŸ”» $PILLS: 1.057âœ… $SEX: 8.18âœ… $SOLID: 3.11ðŸ”» $BEETS: 0.968674ðŸ”» $JOE: 1.13âœ…  #defi,RobotDefi</t>
  </si>
  <si>
    <t>2022-03-04 17:59:10+00:00,1499806674710073345,$UNI~If you. really want to make huge profits on trading then check out this chat</t>
  </si>
  <si>
    <t xml:space="preserve"> https://t.co/vjoVdmHd90,Lindsay08939588</t>
  </si>
  <si>
    <t>2022-03-04 17:53:57+00:00,1499805358470369280,"~When I was novice I made a lot of mistakes then I came to know about this C0mmunity.,..https://t.co/woyFq3iDpq  $ELON $BUSD $UNI $BCH $SOL $LTC $LINK $MATIC https://t.co/qDHJDWcEOm",Richardsscrypto</t>
  </si>
  <si>
    <t>2022-03-04 17:50:08+00:00,1499804399123648515,"Uniswap $UNI Price IDR: Rp 130,964 Price USD: US$9.11 High USD: US$ 9.63 Low USD: US$ 9.07 Change 1 H: -0.1% Change 24 H: -5.1%  High paying Faucet https://t.co/dIf5HbfkOp  ë”í°ì„¸ìƒì´_ì˜ˆë¦¼ì´ë¥¼_ì£¼ëª©í•´",GetCuan</t>
  </si>
  <si>
    <t>2022-03-04 17:45:00+00:00,1499803106460188682,Those who can't see this video will be very sad.  $OMG $UNI $UMA $POLC $TLM $COTI $SKL $KEEP $NEAR $MBOX $MDT $MDX $RENA $KUMA $KATSA $KSM $KDA $HBAR $SAND $VET $STORJ $MATIC $FTO $FTT $FTM $XTZ $TOMO $BAT https://t.co/XCpDSC5LeZ,lovenikkilee</t>
  </si>
  <si>
    <t>2022-03-04 17:39:37+00:00,1499801750978523138,"@SHPcrypto @kriptolalafar @QuickswapDEX @PolyDoge @Babyquicktoken @DogelonMars @dogecoin @PolyPugOfficial @OtterClam @Shibtoken In 1 year, $QUICK is down 30.29% $CAKE is down 45.42% $UNI is down 73.27% $SUSHI is down 82.22% #1INCH is down 65.02% and $SUN is down 99.93%  Doesn't look so bad now, does it?",nrdgrl007</t>
  </si>
  <si>
    <t>2022-03-04 17:31:29+00:00,1499799704766349312,You are lucky. Because you found this server.  https://t.co/QDnQgYBbLO $eth $mkr $aave $comp $uni $link $xrp $doge $icp $ect $btc https://t.co/38nn8GNeCn,AgeingTrex</t>
  </si>
  <si>
    <t>2022-03-04 17:28:56+00:00,1499799063264440324,ðŸš¨ðŸš¨ðŸš¨ðŸš¨ðŸš¨[Volume alert ðŸš€]  #Gemini $UNIUSD: 381.6547570000000178 $UNI traded at vwap: 9.13849475966180691 in the last 10 seconds which is 17.11 stdevs from mean. Buys: 381.6547570000000178 Sells: 0.0000000000000000,SignalsExp</t>
  </si>
  <si>
    <t>2022-03-04 17:21:13+00:00,1499797122153349121,"$UNI Global trading community for Stocks, Options, and Crypto,,,, https://t.co/UcQ6XCjEiT",traders_alex</t>
  </si>
  <si>
    <t>2022-03-04 17:16:24+00:00,1499795908078227460,Swing ðŸš¥  $DOGE ðŸŸ¡ $0.13 $SHIB ðŸŸ¡ $0.00 $BUSD ðŸŸ¡ $1.00 $MATIC ðŸŸ¡ $1.52 $ATOM ðŸŸ¢ $32.72 $LTC ðŸŸ¡ $105.30 $NEAR ðŸŸ¢ $11.15 $LINK ðŸŸ¡ $14.25 $UNI ðŸŸ¡ $9.18 $TRX ðŸŸ¡ $0.06  https://t.co/xzqH6LyCnS,quant_coin</t>
  </si>
  <si>
    <t>2022-03-04 17:15:00+00:00,1499795556972969984,You will thank me guys..  $BTC $ETH $SNTVT $TEL $VRA $RSR $UBX $DOGE $SHIB $BNB #BSC $XRP $ADA $UNI $LTC $DOT $LINK https://t.co/U61Plsyr30,lovenikkilee</t>
  </si>
  <si>
    <t>2022-03-04 17:12:12+00:00,1499794852791611392,$UNI *Real price will come out soon</t>
  </si>
  <si>
    <t xml:space="preserve"> Follow price target... https://t.co/yK6xv9QTo7,Robert01014159</t>
  </si>
  <si>
    <t>2022-03-04 17:09:03+00:00,1499794062521831425,I don't think anyone is ready for what is about to happend. https://t.co/QxGgK58gpL $BTC $ETH $LINK $LUNA $SOL $MATIC $ADA $UNI $DOT $KSM https://t.co/oNxbGr0rrk,Elien67481768</t>
  </si>
  <si>
    <t>2022-03-04 17:00:06+00:00,1499791807806201858,$UNI Oversold condition detected (Long Signal) Success Rate: 78.22% (395/505) Average Gain: 1.75% Chart Period: 30 https://t.co/qnlQdTwKnu,sbmasterchart</t>
  </si>
  <si>
    <t>2022-03-04 16:54:22+00:00,1499790367381950465,"~When I was novice I made a lot of mistakes then I came to know about this C0mmunity.,..https://t.co/woyFq3iDpq  $ELON $BUSD $UNI $BCH $SOL $LTC $LINK $MATIC https://t.co/vb9jLmgr3Q",Richardsscrypto</t>
  </si>
  <si>
    <t>2022-03-04 16:51:21+00:00,1499789605704724480,$UNI *Real price will come out soon</t>
  </si>
  <si>
    <t xml:space="preserve"> Follow price target... https://t.co/xcT4kVSz8L,David54016389</t>
  </si>
  <si>
    <t>2022-03-04 16:50:19+00:00,1499789347997962242,$UNI ~If you really want to make huge profits on trading then check out this chat</t>
  </si>
  <si>
    <t>https://t.co/OIEdxtMSAi,JakariaTalukde6</t>
  </si>
  <si>
    <t>2022-03-04 16:49:58+00:00,1499789257052856322,The multiplier effect and the network effect on $MNW is insane.  On top of that the #Masternodes  are here!!  $ADA $QNT $ETH $LUNA $VET $THETA $UNI $DYDX $VRA $COTI https://t.co/yWRzwcHtPi,Mathu54566632</t>
  </si>
  <si>
    <t>2022-03-04 16:39:18+00:00,1499786573826891779,$xmr about to fun hard this next month....  $DEXT $UNI $CORE  $FIS $FOL $ORO $DMST $AXN $CORE $FWT https://t.co/qqdaykOyCC,satyasen987</t>
  </si>
  <si>
    <t>2022-03-04 16:34:47+00:00,1499785435111112705,Best crypto discord and its not even close. Every tier of membership is well worth the price...  ðŸŒ join my server - https://t.co/laxN7g8gMD $UNI $MDX $DFI $LQTY $MKR $YFI $UMA $SUSHI $SNX $LUNA https://t.co/TuyDtUXNo6,James08234440</t>
  </si>
  <si>
    <t>2022-03-04 16:31:32+00:00,1499784620375953412,Buy $UNI $POLS $LTC   long term,Shine_Coin</t>
  </si>
  <si>
    <t>2022-03-04 16:30:31+00:00,1499784364749635588,"Live Crypto Prices (24h change)  BTC: $40,654.00 (-4.67%) ETH: $2,668.31 (-5.90%) UNI: $9.08 (-6.56%) LTC: $104.75 (-5.01%) VET: $0.0513 (-6.90%) MIOTA: $0.7390 (-2.83%) XTZ: $3.21 (-5.06%)  Powered by CoinGecko API $BTC $ETH $UNI $LTC $VET $MIOTA $XTZ",FungibleToker</t>
  </si>
  <si>
    <t>2022-03-04 16:30:30+00:00,1499784359259238401,$xmr about to fun hard this next month.... https://t.co/o26cjyuTET $DEXT $UNI $CORE  $FIS $FOL $ORO $DMST $AXN $CORE $FWT https://t.co/IpublxcuSt,CryptoMomentum2</t>
  </si>
  <si>
    <t>2022-03-04 16:23:43+00:00,1499782650852421633,You are lucky. Because you found this server.  $btc $eth $mkr $aave $comp $uni $link $xrp $doge $icp $ect $snx $waves https://t.co/gCD24M2prh,satyasen987</t>
  </si>
  <si>
    <t>2022-03-04 16:22:54+00:00,1499782448187846657,Every dip That quite big If it happened You will swing   $LTX $LCX $ZCX $VET $QNT $BTC $LINK $ETH $TEL $UNI $BNB $knc https://t.co/WbYBso8MEm,satyasen987</t>
  </si>
  <si>
    <t>2022-03-04 16:22:00+00:00,1499782219723902982,Life changing money to be made with $CBT. New nft gem! It will be a better version of Axie if you ask me. @CryptoWarsOU https://t.co/WQ4l0M8AM1 $UNI $YFI $DOT $SUSHI $FRM $VET $ZIL $ZRX $ZEC $XMR $ICX $LINK $XTZ $BTC $ETH $XRP $LTC $BCH #NFT https://t.co/5VIovsrcIs,GasFurche</t>
  </si>
  <si>
    <t>2022-03-04 16:20:11+00:00,1499781764025577472,"Uniswap $UNI Price IDR: Rp 130,913 Price USD: US$9.1 High USD: US$ 9.72 Low USD: US$ 9.07 Change 1 H: -0.5% Change 24 H: -6.2%  Download Snack video masukan kode referral: 653 437 584 https://t.co/AfHBzhTKw2  ë³„ë¹„ë‚´ë¦¬ëŠ”_ë´„ë‚ _ëª…ì¤€ì•„_ìƒì¼ì¶•í•˜í•´",GetCuan</t>
  </si>
  <si>
    <t>2022-03-04 16:16:30+00:00,1499780834865594368,Swing ðŸš¥  $DOGE ðŸŸ¡ $0.13 $SHIB ðŸŸ¡ $0.00 $BUSD ðŸŸ¡ $1.00 $MATIC ðŸŸ¡ $1.50 $ATOM ðŸŸ¢ $32.71 $LTC ðŸŸ¡ $104.50 $NEAR ðŸŸ¢ $10.99 $LINK ðŸŸ¡ $14.08 $UNI ðŸŸ¡ $9.07 $TRX ðŸŸ¡ $0.06  https://t.co/xzqH6Lzadq,quant_coin</t>
  </si>
  <si>
    <t>2022-03-04 16:16:24+00:00,1499780811960520704,$xmr about to fun hard this next month.... https://t.co/oZguitXhWT $DEXT $UNI $CORE  $FIS $FOL $ORO $DMST $AXN $CORE $FWT https://t.co/8rEvHYGwis,Kaliyas2</t>
  </si>
  <si>
    <t>2022-03-04 16:16:17+00:00,1499780779219505152,"So you did not ride that insane #safemoon and $doge pumps? No worries, you have a chance with $CBT. @CryptoWarsOU is the new PvP game like Crypto Punks or Axie and you are early https://t.co/R8MFKQrjjw $YFI  $SUSHI $TRON $EOS $CRV $SXP $DOT $LINK $ATOM $UNI $LINK $BNB $XRP #NFT",NikTetaro</t>
  </si>
  <si>
    <t>2022-03-04 16:15:04+00:00,1499780473119150084,$YFI: 20717.37 (-1.49%) $YFII: 2092.21 (0.43%) $MKR: 1859.79 (-6.55%) $COMP: 112.84 (-3.79%) $AAVE: 127.75 (-0.53%) $BAL: 11.8 (-5.08%) $DOT: 17.04 (-5.72%) $BADGER: 8.13 (-3.07%) $FTT: 42.28 (-4.61%) $UNI: 9.1 (-5.86%) $AVAX: 78.6 (0.81%) In $USDT: 1.0001 (-0.01%) https://t.co/GF6c8IHhlF,bitoco_in</t>
  </si>
  <si>
    <t>2022-03-04 16:09:35+00:00,1499779095252848642,Blockchain powered PvP #P2E game is here. DYOR @CryptoWarsOU That's literally the synergy of HYPE and FUN and you better be early  https://t.co/nMWeayfNkG Also dont miss this NFT in-game skins release $LINK $BAND $TRB $DIA $REP $GRT $YFI $UNI $1INCH $XVS $KAVA $PNT $ZRX $KNC $BAL https://t.co/91f2Rfzk3i,KvashNat</t>
  </si>
  <si>
    <t>2022-03-04 16:08:38+00:00,1499778855170674695,$UNI  UNI/USDT sell Price Limit: 9.1,screener_bot</t>
  </si>
  <si>
    <t>2022-03-04 16:08:30+00:00,1499778820852826114,$UNI  UNI/USDT buy stoploss Price Limit: 9.1  Gain: -2.57% PNL/ month: -3.25% Current bal: $96.75 Initial bal: $99.30 Start bal: $100,screener_bot</t>
  </si>
  <si>
    <t>2022-03-04 16:03:24+00:00,1499777537253289989,"ðŸš¨ðŸš¨[Volume alert ]  #Binance Futures $UNIUSDT: 78,145.0 $UNI traded at vwap: 9.13023 in the last 10 seconds which is 14.86 stdevs from mean. Buys: 37,691.0 Sells: 40,454.0",SignalsExp</t>
  </si>
  <si>
    <t>2022-03-04 16:03:23+00:00,1499777535978184712,"ðŸš¨ðŸš¨[Volume alert ]  #Gate-Io-Futures $UNI_USDT: 8,910.0 $UNI traded at vwap: 9.12946 in the last 10 seconds which is 14.11 stdevs from mean. Buys: 4,547.0 Sells: 4,363.0",SignalsExp</t>
  </si>
  <si>
    <t>2022-03-04 16:03:14+00:00,1499777496769863686,"[Volume alert ]  #Binance Futures $UNIUSDT: 53,561.0 $UNI traded at vwap: 9.12641 in the last 10 seconds which is 12.15 stdevs from mean. Buys: 27,713.0 Sells: 25,848.0",SignalsExp</t>
  </si>
  <si>
    <t>2022-03-04 16:02:54+00:00,1499777412623650816,"ðŸš¨ðŸš¨ðŸš¨ðŸš¨ðŸš¨ðŸš¨ðŸš¨ðŸš¨ðŸš¨ðŸš¨ðŸš¨ðŸš¨ðŸš¨ðŸš¨[Volume alert ]  #Gate-Io-Futures $UNI_USDT: 13,930.0 $UNI traded at vwap: 9.12272 in the last 10 seconds which is 26.07 stdevs from mean. Buys: 6,304.0 Sells: 7,626.0",SignalsExp</t>
  </si>
  <si>
    <t>2022-03-04 15:59:08+00:00,1499776465587650572,âš¡âš¡ #UNI/USDT âš¡âš¡  Signal Type:LONG Algorithm:GolfL Entry : 9.097 Take-Profit: 9.1425 Stop: 9.0042  $UNI #Binance #Trade #Signals #LONG,TradeWR</t>
  </si>
  <si>
    <t>2022-03-04 15:58:30+00:00,1499776307714224128,$UNI Real price will come out soon</t>
  </si>
  <si>
    <t xml:space="preserve"> Follow price target.. https://t.co/LOecFQLrsC,ROBERT37389116</t>
  </si>
  <si>
    <t>2022-03-04 15:54:04+00:00,1499775192029020162,"Start off a new day with $UNI/BRUH  $BRUH is the first crypto made by a 12-year-old with SafeMath, NFTs, Memes, and a mission to help people in poverty  Buy the tokenðŸ‘‡ðŸš€  https://t.co/8Z9EmUga7W  #bruh #altcoin #ether #ETH #DeFi #invest #cryptotwitter #BTTÂ #etherium #TRXÂ #UNI https://t.co/aZv2riyblP",bruhtokeno</t>
  </si>
  <si>
    <t>2022-03-04 15:52:26+00:00,1499774780312018944,"ðŸ‘€If you prefer a shorter/digested version of changes of upcoming @bancor v3 - phase 1, then THIS IS WHAT YOU WANT:  10 min read . $BNT $vBNT $UNI  https://t.co/brRGoj6Zoa",CryptoDavid_</t>
  </si>
  <si>
    <t>2022-03-04 15:52:05+00:00,1499774689367019520,$UNI https://t.co/2N3hVXMi96,AnzehCrypto</t>
  </si>
  <si>
    <t>2022-03-04 15:45:19+00:00,1499772989788745729,Every dip That quite big If it happened You will swing https://t.co/QDnQgYBbLO  $LTX $LCX $ZCX $VET $QNT $BTC $LINK $ETH $TEL $UNI $BNB $knc https://t.co/7CuK82Wxfs,AgeingTrex</t>
  </si>
  <si>
    <t>2022-03-04 15:43:47+00:00,1499772603552178181,@tbr90 You have no idea the answers Iâ€™ve gotten. My favorite was someone telling me they hold $UNI when I asked them to walk me through the â€œDeFi experienceâ€ mention in their resume.,sergitosergito</t>
  </si>
  <si>
    <t>2022-03-04 15:43:09+00:00,1499772444047196160,$UNI *Real price will come out soon</t>
  </si>
  <si>
    <t xml:space="preserve"> Follow price target.. https://t.co/yK6xv9QTo7,Robert01014159</t>
  </si>
  <si>
    <t>2022-03-04 15:41:50+00:00,1499772111417577474,You are lucky. Because you found this server. https://t.co/QDnQgYBbLO $btc $eth $mkr $aave $comp $uni $link $xrp $doge $icp $ect $snx $waves https://t.co/nJaXCccjli,AgeingTrex</t>
  </si>
  <si>
    <t>2022-03-04 15:38:36+00:00,1499771296619855874,Probably the best crypto community to be..  https://t.co/YTeJ0IcxHU $BTC $CELR $MKR $YFI $SUSHI $DYDX $UNI $PERP $CRV $ATOM $COMP $AAVE https://t.co/7aWpi5xFUZ,Jecika80252462</t>
  </si>
  <si>
    <t>2022-03-04 15:32:04+00:00,1499769652670787585,$UNI~If you really want to make huge profits on trading then check out this chat</t>
  </si>
  <si>
    <t xml:space="preserve"> https://t.co/T2s6EIdlcL,JimmieQ87902745</t>
  </si>
  <si>
    <t>2022-03-04 15:30:31+00:00,1499769264575815695,"Live Crypto Prices (24h change)  BTC: $40,836.00 (-5.42%) ETH: $2,686.88 (-5.87%) UNI: $9.15 (-6.28%) LTC: $105.15 (-6.11%) DOGE: $0.1265 (-3.58%) MATIC: $1.53 (-4.16%) HOT: $0.0043 (-2.92%)  Powered by CoinGecko API $BTC $ETH $UNI $LTC $DOGE $MATIC $HOT",FungibleToker</t>
  </si>
  <si>
    <t>2022-03-04 15:28:22+00:00,1499768721631596545,I'm extremely bullish on @CryptoWarsOU It feels so fresh and new. I bet on a massive hype once game is launched. Don't be slowpoke and grab some $CBT before take off https://t.co/vjUtVw0p2L $BTC $ETH $LTC $LINK $BCH $XLM $AAVE $UNI $EOS $SNX $ATOM $XTZ $LINK $BAND https://t.co/nQGN4hPxa1,JaroMaks</t>
  </si>
  <si>
    <t>2022-03-04 15:27:55+00:00,1499768609240981505,"#UNIUSDT Bear Alert!  15X Volume Price:      9.14 5-min %: -0.11% Volume:  $942,373   #crypto #whale #btc #eth #UNI $UNI https://t.co/lrgUgtgs5y",abnormal_crypto</t>
  </si>
  <si>
    <t>2022-03-04 15:27:16+00:00,1499768443796664320,"#UNIUSDT Bear Alert!  10X Volume Price:      9.14 5-min %: -0.11% Volume:  $659,004   #crypto #whale #btc #eth #UNI $UNI https://t.co/CpXbJ2eqhZ",abnormal_crypto</t>
  </si>
  <si>
    <t>2022-03-04 15:26:30+00:00,1499768252196655105,"ðŸš¨ðŸš¨ðŸš¨ðŸš¨ðŸš¨ðŸš¨ðŸš¨[Volume alert ]  #Binance Futures $UNIUSDT: 77,649.0 $UNI traded at vwap: 9.12400 in the last 10 seconds which is 19.94 stdevs from mean. Buys: 37,915.0 Sells: 39,734.0",SignalsExp</t>
  </si>
  <si>
    <t>2022-03-04 15:26:20+00:00,1499768210614272001,"ðŸš¨ðŸš¨ðŸš¨ðŸš¨ðŸš¨ðŸš¨ðŸš¨[Volume alert ]  #Binance Futures $UNIUSDT: 50,213.0 $UNI traded at vwap: 9.12374 in the last 10 seconds which is 19.14 stdevs from mean. Buys: 22,288.0 Sells: 27,925.0",SignalsExp</t>
  </si>
  <si>
    <t>2022-03-04 15:22:15+00:00,1499767181667893248,Buy $ETH and $UNI,btc_bruce_richh</t>
  </si>
  <si>
    <t>2022-03-04 15:20:59+00:00,1499766865245380608,Letâ€™s have a look at some hottest events during last week. https://t.co/oZguitXhWT Which one is your favorite?   $SOL $RON $ENS $METIS $UNI $MATIC $STARS $AVAX $SBR $band https://t.co/69VLeHclRi,Kaliyas2</t>
  </si>
  <si>
    <t>2022-03-04 15:20:40+00:00,1499766784731222016,$UNI *Real price will come out soon</t>
  </si>
  <si>
    <t xml:space="preserve"> Follow price target.. https://t.co/JYtk29ad52,Henry14153955</t>
  </si>
  <si>
    <t>2022-03-04 15:20:29+00:00,1499766736790319105,$UNI  Best room on the net- Stay turned: https://t.co/UpTHgnuig4,ERICAJO37965372</t>
  </si>
  <si>
    <t>2022-03-04 15:17:55+00:00,1499766091513753601,#1 Crypto trading community hands down.  https://t.co/oZguitXhWT $SHIB $ETH $ADA $BNB $DOT $XRP $LTC $LINK $UNI $XEM $alice https://t.co/VI49AaF6El,Kaliyas2</t>
  </si>
  <si>
    <t>2022-03-04 15:17:18+00:00,1499765939092738053,Short signal $IOTX  https://t.co/arld4FGENl $rsr $xvg $iost $ren $sand $dent $glm $EQZ $FEAR $TCP $UNI $BNB $CAKE $AAVE $SUSHI $FIL https://t.co/BYwDHRnmlq,Elien67481768</t>
  </si>
  <si>
    <t>2022-03-04 15:16:29+00:00,1499765731235631104,Swing ðŸš¥  $DOGE ðŸŸ¡ $0.13 $SHIB ðŸŸ¡ $0.00 $BUSD ðŸŸ¡ $1.00 $MATIC ðŸŸ¡ $1.52 $ATOM ðŸŸ¢ $33.42 $LTC ðŸŸ¡ $105.10 $NEAR ðŸŸ¢ $11.34 $LINK ðŸŸ¡ $14.19 $UNI ðŸŸ¡ $9.15 $TRX ðŸŸ¡ $0.06  https://t.co/xzqH6Lzadq,quant_coin</t>
  </si>
  <si>
    <t>2022-03-04 15:01:09+00:00,1499761875013476357,$UNI ?? Anyone???,Rondeau_BTC</t>
  </si>
  <si>
    <t>2022-03-04 14:23:05+00:00,1499752291565375488,Have fun staying poor  $ETH $AVAX $WAN $LINK $UNI https://t.co/jCW5hMBS7w,BitcoinApe</t>
  </si>
  <si>
    <t>2022-03-04 14:22:40+00:00,1499752190461808641,âš¡âš¡ #UNI/USDT âš¡âš¡  Signal Type:LONG Algorithm:GolfL Entry : 9.2 Take-Profit: 9.246 Stop: 9.1062  $UNI #Binance #Trade #Signals #LONG,TradeWR</t>
  </si>
  <si>
    <t>2022-03-04 14:19:09+00:00,1499751303102312448,âš¡âš¡ #UNI/USDT âš¡âš¡  Signal Type:LONG Algorithm:GolfL Entry : 9.149 Take-Profit: 9.1947 Stop: 9.0557  $UNI #Binance #Trade #Signals #LONG,TradeWR</t>
  </si>
  <si>
    <t>2022-03-04 14:19:03+00:00,1499751280260136960,If you ever played @play2earn games and loved it then you will like @CryptoWarsOU for sure. That's literally Axie 2.0 but on BSC. I foresee a massive FOMO soon. Tons of players already joining the game https://t.co/1Ls1vKz57R $BAND $DIA $TRB $LINK $GRT $1INCH $UNI $$POLS $REEF https://t.co/VyBKpHwAur,SSashuk</t>
  </si>
  <si>
    <t>2022-03-04 14:18:30+00:00,1499751141697101834,$Cere - - - &amp;gt</t>
  </si>
  <si>
    <t xml:space="preserve"> Binance soon  ðŸ‘€  #CereNetwork  $ASTR $BNB $DOT $ETH $BSW $UNI $LTC $BCH $FTM $FIL  #Kucoin https://t.co/Xl43V2AzNs,MichealSatoshi</t>
  </si>
  <si>
    <t>2022-03-04 14:17:30+00:00,1499750889854230528,"ðŸš¨ðŸš¨ðŸš¨ðŸš¨ðŸš¨ðŸš¨ðŸš¨ðŸš¨[Volume alert ]  #Bybit $UNIUSDT: 12,760.1 $UNI traded at vwap: 9.15059 in the last 10 seconds which is 20.82 stdevs from mean. Buys: 7,334.3 Sells: 5,425.8",SignalsExp</t>
  </si>
  <si>
    <t>2022-03-04 14:16:11+00:00,1499750555430043651,Swing ðŸš¥  $DOGE ðŸŸ¡ $0.13 $SHIB ðŸŸ¡ $0.00 $BUSD ðŸŸ¡ $1.00 $MATIC ðŸŸ¡ $1.53 $ATOM ðŸŸ¢ $33.73 $LTC ðŸŸ¡ $107.10 $NEAR ðŸŸ¢ $11.37 $LINK ðŸŸ¡ $14.35 $UNI ðŸŸ¡ $9.22 $TRX ðŸŸ¡ $0.06  https://t.co/xzqH6Lzadq,quant_coin</t>
  </si>
  <si>
    <t>2022-03-04 14:14:53+00:00,1499750231768190977,"$UNI  For a limited time, we are opening our trading chatroom to the public.... https://t.co/lDdGCDyHCy",Marlene11407162</t>
  </si>
  <si>
    <t>2022-03-04 14:10:48+00:00,1499749204071415811,$UNI Real price will come out soon</t>
  </si>
  <si>
    <t xml:space="preserve"> Follow price target..~ https://t.co/xIIEneF8vs,Marco27860820</t>
  </si>
  <si>
    <t>2022-03-04 14:00:25+00:00,1499746590583508993,Donâ€™t get shaken out! https://t.co/7OYUJn8tjb  $BTC $ETH $LINK $UNI $DOGE $LTI https://t.co/Wbn9bYiagA,BinanceCrypto3</t>
  </si>
  <si>
    <t>2022-03-04 13:57:19+00:00,1499745811085017092,The only green I see is $xpr  ðŸ˜ˆ https://t.co/arld4FGENl $btc $eth $ada $dot $sol $doge $shib $floki $xpr $mtv $dogo $uni https://t.co/hrkXIrIoOn,Elien67481768</t>
  </si>
  <si>
    <t>2022-03-04 13:57:18+00:00,1499745804147310592,$UNI Real price will come out soon</t>
  </si>
  <si>
    <t xml:space="preserve"> Follow price target..~ https://t.co/9Pfl3GODTT,William55913830</t>
  </si>
  <si>
    <t>2022-03-04 13:57:16+00:00,1499745795821735942,"ðŸ“‰ Criptomonedas Perdedoras:  $CVX Convex Finance -9,42% (USD $18,91) $HNT Helium -9,04% (USD $22,63) $KSM Kusama -7,56% (USD $130,08) $UNI Uniswap -7,49% (USD $9,3) $ICP Internet Computer -7,45% (USD $19)   https://t.co/HsIx58BGZC",DiarioBitcoin</t>
  </si>
  <si>
    <t>2022-03-04 13:55:20+00:00,1499745310410690560,"ðŸ“ˆ PreÃ§o dos ativos do Nasdaq Crypto Index - Abertura 04/03 ðŸ“‰   #BTCÂ Â - US$41.349,19 $ETH - US$2.722,32 $LTC - US$106,9 $LINK - US$14,39 $UNI - US$9,28 $BCH - US$304,7 $XLM - US$0,183 $FIL - US$19,7 $AXS - US$51,85 $SAND - US$3,0485  #Hashdex #Hash11 #Crypto #Blockchain",hashdex</t>
  </si>
  <si>
    <t>2022-03-04 13:53:55+00:00,1499744955136413699,Check out CryptoBattle. It is an PvP #P2E game which operates in BSC. Sort of Axie but on BSC. Players are joining very fast. Dont be the looser P.S Game is live and running.  https://t.co/hPQ9Hwuks2 $UNI $YFI $DOT $SUSHI $FRM $VET $ZIL $ZRX $ZEC $XMR $ICX $LINK $XTZ $BTC $ETH https://t.co/kXEHSZ5qxf,TamikTarko</t>
  </si>
  <si>
    <t>2022-03-04 13:53:34+00:00,1499744863809536001,Donâ€™t get shaken out!   $BTC $ETH $LINK $UNI $DOGE $LTI https://t.co/x1gWCJ4Uwr,spiecr</t>
  </si>
  <si>
    <t>2022-03-04 13:51:18+00:00,1499744294533541895,"[Spot] By 2022-03-03 14:00 GMT, UNI had a price change of -1.6% with a total trading volume of 4,930,572UNI in last 24 hrs. #cryptocurrency #CryptoCapFlow $UNI https://t.co/TAIdM1XrPR",CryptoCapflow</t>
  </si>
  <si>
    <t>2022-03-04 13:50:11+00:00,1499744015826448385,$SHIB *.  USD  This price moving looks like when $DOGE was ATH. IMO we can aim for around 6000. https://t.co/arld4FGENl $BTC $USDT $BNB $ADA $DOGE $XRP $USDC $DOT $BUSD $UNI https://t.co/haeV5qMTNV,Elien67481768</t>
  </si>
  <si>
    <t>2022-03-04 13:47:07+00:00,1499743243872845826,$luna 2 days folks PT is closer then you think  https://t.co/o26cjyuTET $DEXT $UNI $CORE  $FIS $FOL $ORO $DMST $AXN $CORE $FWT https://t.co/adsIdnt0Ji,CryptoMomentum2</t>
  </si>
  <si>
    <t>2022-03-04 13:44:53+00:00,1499742680141549569,$sol about to fun hard this next month.... https://t.co/o26cjyuTET $DEXT $UNI $CORE  $FIS $FOL $ORO $DMST $AXN $CORE $FWT https://t.co/M2PAMAa93r,CryptoMomentum2</t>
  </si>
  <si>
    <t>2022-03-04 13:43:42+00:00,1499742383847575555,$knc brewing for a new ATH https://t.co/o26cjyuTET $DEXT $UNI $CORE  $FIS $FOL $ORO $DMST $AXN $CORE $FWT https://t.co/ttcX1giiu9,CryptoMomentum2</t>
  </si>
  <si>
    <t>2022-03-04 13:42:45+00:00,1499742142545211400,"Coming soon new functionality  Board will be something unique in MetaDex, where the community will be able to share their news and interesting projects, this functionality will allow them to interact in a decentralized way   $DEXT $SHIB $UNI #UNISWAP #BINANCE #POLYGON #SHIBARMY https://t.co/I4MuxDbnXI",metadexapp</t>
  </si>
  <si>
    <t>2022-03-04 13:41:01+00:00,1499741707918663687,"[Spot] By 2022-03-03 14:00 GMT, UNI total trading volume of 4,930,572UNI and net cap flow of -$1M in last 24 hrs. #cryptocurrency #CryptoCapFlow $UNI https://t.co/Jtx3B5Y0jB",CryptoCapflow</t>
  </si>
  <si>
    <t>2022-03-04 13:39:43+00:00,1499741380117151745,If you're using $uni #Uniswap to trade why aren't you using what big whales use? $depo !! Does the same with 30% less fees.  You save on fees which means you get to buy / trade more $$$$  #DeFi https://t.co/GE1G34q4hk,khotige</t>
  </si>
  <si>
    <t>2022-03-04 13:33:04+00:00,1499739705629605897,$knc brewing for a new ATH https://t.co/oZguitXhWT $DEXT $UNI $CORE  $FIS $FOL $ORO $DMST $AXN $CORE $FWT https://t.co/xf1Key41Xc,Kaliyas2</t>
  </si>
  <si>
    <t>2022-03-04 13:30:14+00:00,1499738992224649220,$sol about to fun hard this next month.... https://t.co/oZguitXhWT $DEXT $UNI $CORE  $FIS $FOL $ORO $DMST $AXN $CORE $FWT https://t.co/6E3IUg8hfG,Kaliyas2</t>
  </si>
  <si>
    <t>2022-03-04 13:29:49+00:00,1499738889753620480,$UNFI 2 days folks PT is closer then you think  https://t.co/YTeJ0IcxHU $DEXT $UNI $CORE  $FIS $FOL $ORO $DMST $AXN $CORE $FWT $APY $CVC $DOT $HOLY $PHA $CRV $BID $OCEAN $GOF $SUSHI https://t.co/RAVmZq4wYl,Jecika80252462</t>
  </si>
  <si>
    <t>2022-03-04 13:25:20+00:00,1499737762240790529,$luna 2 days folks PT is closer then you think  https://t.co/oZguitXhWT $DEXT $UNI $CORE  $FIS $FOL $ORO $DMST $AXN $CORE $FWT https://t.co/gPjtYy8vfE,Kaliyas2</t>
  </si>
  <si>
    <t>2022-03-04 13:20:07+00:00,1499736449025191938,"Uniswap $UNI Price IDR: Rp 133,411 Price USD: US$9.27 High USD: US$ 10.09 Low USD: US$ 9.12 Change 1 H: -0.5% Change 24 H: -7.5%  claim Ãons every hour earn $BTC  https://t.co/iMCkU8ewXO  NantikanTVShow315",GetCuan</t>
  </si>
  <si>
    <t>2022-03-04 13:16:19+00:00,1499735489452347393,Swing ðŸš¥  $DOGE ðŸŸ¡ $0.13 $SHIB ðŸŸ¡ $0.00 $BUSD ðŸŸ¡ $1.00 $MATIC ðŸŸ¡ $1.54 $ATOM ðŸŸ¢ $33.17 $LTC ðŸŸ¡ $107.20 $NEAR ðŸŸ¢ $11.50 $LINK ðŸŸ¡ $14.42 $UNI ðŸŸ¡ $9.28 $TRX ðŸŸ¡ $0.06  https://t.co/xzqH6Lzadq,quant_coin</t>
  </si>
  <si>
    <t>2022-03-04 13:13:38+00:00,1499734814559469570,$UNI For a limited time.. we are opening our trading chatroom to the public.. https://discord..io/WINNING_GAIN,DeniseB39325869</t>
  </si>
  <si>
    <t>2022-03-04 13:00:48+00:00,1499731585649999876,COINS THAT REACHED A NEW ATH TODAY!  $BNB $ETH $ETC $UNI $TEL $RAY $RPL $TWT $SRM $MKR $XVS $OKB $WAVES $ALPACA $BU https://t.co/tVjjuRgD0m,Marculan1</t>
  </si>
  <si>
    <t>2022-03-04 13:00:17+00:00,1499731455123017728,$UNI #crptocurrencies https://t.co/N27ndom0YG,NucleusMiner</t>
  </si>
  <si>
    <t>2022-03-04 13:00:02+00:00,1499731393831526400,We've added two new Euler Improvement Proposals to our governance forums.  eIP3: Contract Upgrades eIP4: Promote $UNI to collateral tier  Euler followers are encouraged to share feedback and discuss the latest proposals in the forums @ https://t.co/bHGi2g3rv9,eulerfinance</t>
  </si>
  <si>
    <t>2022-03-04 12:54:37+00:00,1499730030905401347,$UNI ì˜ˆì•½ë§¤ìˆ˜ ê±¸ì–´ë†¨ë˜ë° ì²´ê²°ë¨â€¦ ê°•ì œ ë¡± ì§„ìž… ã…Ž ì´ì™• ì´ë ‡ê²Œ ëœê±° ë†”ë‘¬ë³´ìž.. https://t.co/8oY4q2YCUx,ykhfree</t>
  </si>
  <si>
    <t>2022-03-04 12:53:11+00:00,1499729670559862785,$UNI ~If you really want to make huge profits on trading then check out this chat</t>
  </si>
  <si>
    <t xml:space="preserve"> https://t.co/moRwe7SGiq,PearlNo57326994</t>
  </si>
  <si>
    <t>2022-03-04 12:51:40+00:00,1499729286915575808,"$UNI  For a limited time, we are opening our trading chatroom to the public.... https://t.co/pr2EnRDvYb",GwenBis51306680</t>
  </si>
  <si>
    <t>2022-03-04 12:49:16+00:00,1499728682197282819,Members Feedback   $BTC $ETH $SNTVT $TEL $VRA $RSR $UBX $DOGE $SHIB $BNB #BSC $XRP $ADA $UNI $LTC $DOT $LINK https://t.co/q7GInBEb1C,Misela95357317</t>
  </si>
  <si>
    <t>2022-03-04 12:42:27+00:00,1499726970090704898,#1 Crypto trading community hands down.   $SHIB $ETH $ADA $BNB $DOT $XRP $LTC $LINK $UNI $XEM $DOGE $AAVE $CRO $SOL $EOS $TRX $VET $HT $ALGO $GRT $EGLD $FIL $AVAX https://t.co/L3peolWwiS,Softnes77172020</t>
  </si>
  <si>
    <t>2022-03-04 12:42:09+00:00,1499726891309096961,You are lucky. Because you found this server. https://t.co/9lszL7rjwL  $eth $mkr $aave $comp $uni $link $xrp $doge $icp $ect $snx $bgc https://t.co/ST668oW5v2,Trades75699329</t>
  </si>
  <si>
    <t>2022-03-04 12:41:48+00:00,1499726804676153348,$UNI Real price will come out soon</t>
  </si>
  <si>
    <t xml:space="preserve"> Follow price target... https://t.co/bJuvc8KMFz,Olivia55529162</t>
  </si>
  <si>
    <t>2022-03-04 12:39:39+00:00,1499726263753199619,$UNI~If you really want to make huge profits on trading then check out this chat</t>
  </si>
  <si>
    <t>2022-03-04 12:35:53+00:00,1499725317056851973,You are lucky. Because you found this server.  https://t.co/QDnQgYBbLO $eth $mkr $aave $comp $uni $link $xrp $doge $icp $ect $snx $bgc https://t.co/CkhzEhaRKH,AgeingTrex</t>
  </si>
  <si>
    <t>2022-03-04 12:35:08+00:00,1499725126996271112,"[Spot] By 2022-03-03 14:00 GMT, UNI total trading volume of 4,930,572UNI with a price change of -1.6% in last 24 hrs. #cryptocurrency #CryptoCapFlow $UNI https://t.co/zT0ca5qwq9",CryptoCapflow</t>
  </si>
  <si>
    <t>2022-03-04 12:31:12+00:00,1499724137207857154,"$UNI Profitable chatroom, I've made $15k in a week. Lot of thanks to this chatroom. https://t.co/sQjs1QOeHg",Abriell75214382</t>
  </si>
  <si>
    <t>2022-03-04 12:31:05+00:00,1499724109755961347,#Altcoins Top Gainers [Last 24 hrs]  1. $CELO #Celo 4.59% 2. $ATOM #Cosmos 3.42% 3. $WAVES #Waves 3.11%  Biggest losers [BTD] 1. $HNT #Helium -7.74% 2. $SOL #Solana -7.24% 3. $UNI #Uniswap -6.75%  The market is Weak,DCA_Cryptoz</t>
  </si>
  <si>
    <t>2022-03-04 12:25:08+00:00,1499722612385390594,$UNI ~ If you really want to make huge profits on trading than check  out this chat :</t>
  </si>
  <si>
    <t xml:space="preserve"> https://t.co/byhJ7tU5Ul,BerthaP93231859</t>
  </si>
  <si>
    <t>2022-03-04 12:22:14+00:00,1499721880227307523,Have fun staying poor  $ETH $AVAX $WAN $LINK $UNI https://t.co/VyemzfpnYH,BitcoinApe</t>
  </si>
  <si>
    <t>2022-03-04 12:18:17+00:00,1499720887817408514,$UNI  UNI/USDT sell closed Price Limit: 9.34  Gain: 2.25% PNL/ month: 3.17% Current bal: $103.17 Initial bal: $100.90 Start bal: $100,screener_bot</t>
  </si>
  <si>
    <t>2022-03-04 12:18:02+00:00,1499720824814714887,$UNI  UNI/USDT buy Price Limit: 9.34,screener_bot</t>
  </si>
  <si>
    <t>2022-03-04 12:17:30+00:00,1499720688541777927,"[Spot] By 2022-03-03 14:00 GMT, UNI net cap flow of -$1M with a price change of -1.6% in last 24 hrs. #cryptocurrency #CryptoCapFlow $UNI https://t.co/7AZ6q7tRlT",CryptoCapflow</t>
  </si>
  <si>
    <t>2022-03-04 12:16:07+00:00,1499720343430496258,Swing ðŸš¥  $DOGE ðŸŸ¡ $0.13 $SHIB ðŸŸ¡ $0.00 $BUSD ðŸŸ¡ $1.00 $MATIC ðŸŸ¡ $1.55 $ATOM ðŸŸ¢ $33.51 $LTC ðŸŸ¡ $107.00 $NEAR ðŸŸ¢ $11.62 $LINK ðŸŸ¡ $14.44 $UNI ðŸŸ¡ $9.30 $TRX ðŸŸ¡ $0.06  https://t.co/xzqH6Lzadq,quant_coin</t>
  </si>
  <si>
    <t>2022-03-04 12:14:17+00:00,1499719881595318276,$UNI Looking to long here! https://t.co/E0eav7g9sT,kai_socrates</t>
  </si>
  <si>
    <t>2022-03-04 12:11:30+00:00,1499719179221409799,"$UNI Real price will come out soon</t>
  </si>
  <si>
    <t xml:space="preserve"> Follow price target., https://t.co/5CH1nEcC10",TRADINGALERTS8</t>
  </si>
  <si>
    <t>2022-03-04 12:09:08+00:00,1499718581948502022,âš¡âš¡ #UNI/USDT âš¡âš¡  Signal Type:LONG Algorithm:GolfL Entry : 9.308 Take-Profit: 9.3545 Stop: 9.2131  $UNI #Binance #Trade #Signals #LONG,TradeWR</t>
  </si>
  <si>
    <t>2022-03-04 12:09:07+00:00,1499718580107038723,$YFI: 21410.8 (-2.43%) $YFII: 2133.06 (-0.83%) $MKR: 1954.87 (2.19%) $COMP: 115.67 (-4.43%) $AAVE: 130.99 (-1.74%) $BAL: 12.17 (-5.66%) $DOT: 17.45 (-4.89%) $BADGER: 8.4 (-3.37%) $FTT: 43.7 (-3.45%) $UNI: 9.34 (-6.71%) $AVAX: 81.1 (-1.24%) In $USDT: 1.0002 (-0.01%) https://t.co/3XiZaxbBHu,bitoco_in</t>
  </si>
  <si>
    <t>2022-03-04 12:01:37+00:00,1499716691713953795,Top price losers of the past day (Top 100 market cap) $DASH $UNI $SOL $HNT $YOUC https://t.co/nwy5o1ZJfV,acoindetective</t>
  </si>
  <si>
    <t>2022-03-04 12:00:51+00:00,1499716498637697026,Worst in Top 100 24h $YOUC -8.5% $0.1392 | 0.00000333â‚¿  $HNT -6.4% $22.8008 | 0.00054526â‚¿  $UNI -6.3% $9.3745 | 0.00022418â‚¿  $CVX -6.2% $19.3631 | 0.00046305â‚¿  $SOL -6.1% $93.7609 | 0.00224218â‚¿  On Demand Charts at https://t.co/3F2JuVkDHH https://t.co/nS6STccx6D,CryptoWhalebot</t>
  </si>
  <si>
    <t>2022-03-04 12:00:13+00:00,1499716339199451138,$UNI OverBought (Short Signal) Success Rate: 74.55% (369/495) Average Gain: 1.57% Chart Period: 30 https://t.co/qnlQdTwKnu,sbmasterchart</t>
  </si>
  <si>
    <t>2022-03-04 11:55:10+00:00,1499715067927052289,"ðŸš¨ðŸš¨ðŸš¨ðŸš¨ðŸš¨ðŸš¨ðŸš¨[Volume alert ]  #Bybit $UNIUSDT: 9,729.2 $UNI traded at vwap: 9.37300 in the last 10 seconds which is 19.86 stdevs from mean. Buys: 2.5 Sells: 9,726.7",SignalsExp</t>
  </si>
  <si>
    <t>2022-03-04 11:30:36+00:00,1499708885967392769,Which of these enterprise focused cryptos launches staking first? (or their passive income equivalent)  Please comment with info/logic/dates!!!  $LINK $QNT $UBT $MNW #staking   --- $ETH $BTC $ATOM $SOL $ADA $CRO $OHM $KLIMA $USDC $BNB $KCS $XRP $SHIB $UNI $SUSHI $TRAC $PSP $VET https://t.co/RAnlmobZE2,Barden57118207</t>
  </si>
  <si>
    <t>2022-03-04 11:28:10+00:00,1499708274278420481,$UNI Real price will come out soon</t>
  </si>
  <si>
    <t xml:space="preserve"> Follow price target.~ https://t.co/RnEZGS7r42,EvaJone14121891</t>
  </si>
  <si>
    <t>2022-03-04 11:20:43+00:00,1499706401110642694,$20 is FUD. Looks like the next stop is $30 for Uniswap.  Letâ€™s go horsie! ðŸ¦„   $BTC #altszn $ETH $SNX $LINK $BNB $KNC $BQX $VGX $LRC $UNI $DIA $CHAIN $FSW https://t.co/FOl4JQADU6,Softnes77172020</t>
  </si>
  <si>
    <t>2022-03-04 11:19:44+00:00,1499706154087182339,Gift idea! https://t.co/QDnQgYBbLO  $LTX $LCX $ZCX $VET $QNT $BTC $LINK $ETH $TEL $UNI $ftm https://t.co/R6dqaaLFLW,AgeingTrex</t>
  </si>
  <si>
    <t>2022-03-04 11:19:43+00:00,1499706148949458949,Every dip That quite big If it happened You will swing https://t.co/arld4FGENl    $LINK $ETH $TEL $UNI $BNB $CAKE $KCS $DOT $XLM $DOGE  $EOS $COTI $OCEAN https://t.co/xtfGIVdcdR,Elien67481768</t>
  </si>
  <si>
    <t>2022-03-04 11:18:57+00:00,1499705955688189955,Every dip That quite big If it happened You will swing https://t.co/QDnQgYBbLO  $LTX $LCX $ZCX $VET $QNT $BTC $LINK $ETH $TEL $UNI $looks  must retweet+like â™¡ https://t.co/rmOOEOe6TK,AgeingTrex</t>
  </si>
  <si>
    <t>2022-03-04 11:10:36+00:00,1499703852378968066,$neo about to fun hard this next month....  $DEXT $UNI $CORE  $FIS $FOL $ORO $DMST $AXN $CORE $FWT https://t.co/wWjgphIjkF,CryptoMomentum2</t>
  </si>
  <si>
    <t>2022-03-04 11:02:49+00:00,1499701893731393537,"$UNI ~,,If you really want to make huge profits on trading then check out this chat. https://t.co/ByzvDjp9V9",MonaWar94650593</t>
  </si>
  <si>
    <t>2022-03-04 10:59:16+00:00,1499701000172863488,$UNI Real price will come out soon</t>
  </si>
  <si>
    <t xml:space="preserve"> Follow price target...~ https://t.co/rmcIegETgD,Rose628454</t>
  </si>
  <si>
    <t>2022-03-04 10:53:08+00:00,1499699456840765440,$btc $eth $bnb $xrp $luns $ada $sol $avax $dot $doge $shib $matic $cro $atom $ltc $link $uni $ftt $trx $bch $leo $algo $mana $xlm $ftm $hbar $ico $etc $sand https://t.co/qNfreu9NZt,tarek_abo_samir</t>
  </si>
  <si>
    <t>2022-03-04 10:52:15+00:00,1499699235410825220,"[Spot] By 2022-03-03 14:00 GMT, UNI total trading volume of 4,930,572UNI with a price change of -1.6% in last 24 hrs. #cryptocurrency #CryptoCapFlow $UNI https://t.co/t1aGtydZhO",CryptoCapflow</t>
  </si>
  <si>
    <t>2022-03-04 10:50:34+00:00,1499698812755001348,"ðŸ“‰ Criptomonedas Perdedoras:  $HNT Helium -6,76% (USD $22,79) $SOL Solana -6,39% (USD $93,21) $CVX Convex Finance -6,01% (USD $19,26) $UNI Uniswap -5,96% (USD $9,34) $CBG Chainbing -5,9% (USD $37,68)  https://t.co/HsIx58BGZC",DiarioBitcoin</t>
  </si>
  <si>
    <t>2022-03-04 10:46:54+00:00,1499697891182804995,"Morning whalers! ðŸ‹ðŸ‹ðŸ‹ Hodl strong and carry on!  Last 24hrs, among the top 100 #ETH whales  Most traded: $AAVE @AaveAave   Most widely held: $UNI @Uniswap   Biggest hodling: $FTT @FTX_Official   Other hot tokens: $SHIB, $MANA, $WOO, $MATIC, $LOOKS  ðŸ‘‰ https://t.co/28TDZ6JFiD https://t.co/iKiekA9xDm",WhaleStats</t>
  </si>
  <si>
    <t>2022-03-04 10:41:52+00:00,1499696620623245312,$UNI  Best room on the net- Stay turned: https://t.co/oiwjtO7SAS,ERICAJO87483116</t>
  </si>
  <si>
    <t>2022-03-04 10:39:04+00:00,1499695919692152834,$UNI ~ If you really want to make huge profits on trading than check  out this chat :</t>
  </si>
  <si>
    <t>2022-03-04 10:38:57+00:00,1499695888520085506,$UNI Real price will come out soon</t>
  </si>
  <si>
    <t xml:space="preserve"> Follow price target...~ https://t.co/yq5cpf5bOV,Harry81835773</t>
  </si>
  <si>
    <t>2022-03-04 10:38:06+00:00,1499695675495301122,You really BUY because #uniswap was down  Unlimited potential of $UNI   waiting for #UNI to bounce back #DeFi #Uniswap,folw26334048</t>
  </si>
  <si>
    <t>2022-03-04 10:33:59+00:00,1499694640521527300,@TheMoonCarl $DOT $ADA $UNI $ETH $SHIB $GRT $LINK,dumalandrini</t>
  </si>
  <si>
    <t>2022-03-04 10:25:36+00:00,1499692530556096519,$UNI Real price will come out soon</t>
  </si>
  <si>
    <t xml:space="preserve"> Follow price target...~ https://t.co/a70kFE2BZw,Dan10633843</t>
  </si>
  <si>
    <t>2022-03-04 10:22:21+00:00,1499691713056571392,Have fun staying poor  $ETH $AVAX $WAN $LINK $UNI https://t.co/66mbI0JfVJ,BitcoinApe</t>
  </si>
  <si>
    <t>2022-03-04 10:19:57+00:00,1499691108905136128,$UNI Real price will come out soon</t>
  </si>
  <si>
    <t xml:space="preserve"> Follow price target...~ https://t.co/pNDkDY9VVQ,Ava000006</t>
  </si>
  <si>
    <t>2022-03-04 10:18:02+00:00,1499690626484367360,"Futures Volume Spike AlertðŸš€  âœ…Symbol : $ENS âœ…Daily USDT Volume : 46,223,935.32 âœ…Spike USDT Volume : 2,276,887.51  Futures Heroes to follow top ROI people realtime. Link on profile and pinned tweet $RVN $UNI $QTUM $LIT $FTM $DUSK $DGB $SRM https://t.co/BWDNt1wRjp",futuresheroes</t>
  </si>
  <si>
    <t>2022-03-04 10:16:17+00:00,1499690182546956288,Swing ðŸš¥  $DOGE ðŸŸ¡ $0.13 $SHIB ðŸŸ¡ $0.00 $BUSD ðŸŸ¡ $1.00 $MATIC ðŸŸ¡ $1.55 $ATOM ðŸŸ¢ $34.06 $LTC ðŸŸ¡ $107.50 $NEAR ðŸŸ¢ $11.39 $LINK ðŸŸ¡ $14.45 $UNI ðŸŸ¡ $9.30 $FTT ðŸŸ¡ $43.75  https://t.co/xzqH6Lzadq,quant_coin</t>
  </si>
  <si>
    <t>2022-03-04 10:16:08+00:00,1499690147356590080,"ðŸ“¡ ðŸ¤¬ Signal for $UNI/BUSD on #Binance Sell volume: +117.0K BUSD Price: -3.12% (9.31000000 BUSD) Last 1h: bought 29.1K BUSD, sold 149.3K BUSD Last 24h: bought 1.33M BUSD, sold 1.36M BUSD Last 7d: bought 9.46M BUSD, sold 9.87M BUSD https://t.co/48fpUPWBN2",OxyBiz</t>
  </si>
  <si>
    <t>2022-03-04 10:02:38+00:00,1499686749521514499,$UNI  Current Price $9.26  Volume in 24 hours $201264134.38 Precent change in 24 hours -6.74%  #UNI,WernerVenter12</t>
  </si>
  <si>
    <t>2022-03-04 10:00:31+00:00,1499686218048708609,"Live Crypto Prices (24h change)  BTC: $41,584.00 (-3.74%) ETH: $2,733.20 (-5.39%) UNI: $9.26 (-6.80%) XRP: $0.7383 (-3.24%) THETA: $3.00 (-5.78%) FIL: $19.42 (-3.47%) NEO: $22.71 (-5.21%)  Powered by CoinGecko API $BTC $ETH $UNI $XRP $THETA $FIL $NEO",FungibleToker</t>
  </si>
  <si>
    <t>2022-03-04 09:57:15+00:00,1499685396254715905,Letâ€™s have a look at some hottest events during last week. https://t.co/oZguitXhWT Which one is your favorite?   $SOL $RON $ENS $METIS $UNI $MATIC $STARS $AVAX $SBR $crv https://t.co/iIuaUtUJ6a,Kaliyas2</t>
  </si>
  <si>
    <t>2022-03-04 09:53:55+00:00,1499684555057696769,#1 Crypto trading community hands down.  https://t.co/oZguitXhWT $SHIB $ETH $ADA $BNB $DOT $XRP $LTC $LINK $UNI $XEM $xtz https://t.co/yES3B3fnPB,Kaliyas2</t>
  </si>
  <si>
    <t>2022-03-04 09:45:52+00:00,1499682528369823744,"[Futures] By 2022-03-03 15:00 GMT, $UNI futures had a liquidiation of Short Positions of $15.16K and of Long Positions of $220.44K in last 24 hours. #CryptoCharts #CryptoCapFlow #cryptocurrency https://t.co/ctemYeOVPz",CryptoCapflow</t>
  </si>
  <si>
    <t>2022-03-04 09:41:37+00:00,1499681460218826753,"https://t.co/UeWdSmw8PLã« $UNI $DAI $FTM $AAVE, $MKR ãŒè¿½åŠ ã•ã‚Œã¾ã—ãŸã€‚ ã™ã§ã«å…¥å‡ºé‡‘ãŠã‚ˆã³å–å¼•å¯èƒ½ã¨ãªã£ã¦ã„ã¾ã™ã€‚ https://t.co/b5QRgMbfJG https://t.co/Facu5ml6KI",JapanWaves</t>
  </si>
  <si>
    <t>2022-03-04 09:30:15+00:00,1499678598470705158,"Uniswap $UNI Price IDR: Rp 133,158 Price USD: US$9.27 High USD: US$ 10.09 Low USD: US$ 9.12 Change 1 H: 0.2% Change 24 H: -6.6%  Free 2 Satoshi $BTC Every 60 Minutes https://t.co/kFh2AOHGhU  KinnPorscheGameOn",GetCuan</t>
  </si>
  <si>
    <t>2022-03-04 09:24:08+00:00,1499677062218584066,"[Spot] By 2022-03-03 14:00 GMT, UNI had a price change of -1.6% with net cap flow of -$1M in last 24 hrs. #cryptocurrency #CryptoCapFlow $UNI https://t.co/efz95GNEe9",CryptoCapflow</t>
  </si>
  <si>
    <t>2022-03-04 09:16:13+00:00,1499675070054412290,Swing ðŸš¥  $DOGE ðŸŸ¡ $0.13 $SHIB ðŸŸ¡ $0.00 $BUSD ðŸŸ¡ $1.00 $MATIC ðŸŸ¡ $1.54 $ATOM ðŸŸ¢ $34.12 $LTC ðŸŸ¡ $107.00 $NEAR ðŸŸ¢ $11.35 $LINK ðŸŸ¡ $14.39 $UNI ðŸŸ¡ $9.24 $FTT ðŸŸ¡ $43.76  https://t.co/xzqH6Lzadq,quant_coin</t>
  </si>
  <si>
    <t>2022-03-04 08:46:17+00:00,1499667536882782210,"I've been in quite a few groups, paid and free. This one definitely tops the charts. Not only do you get calls, As well as great constructive conversations about the market as a whole and pretty much any asset.   $BUSD $UNI $BCH $SOL $LTC $LINK $MATIC $ELON https://t.co/Vs3HZSowWi",atkinsoncrypto</t>
  </si>
  <si>
    <t>2022-03-04 08:43:44+00:00,1499666892264382464,$cream brewing for a new ATH Join :- https://t.co/MnKMpoJmb7  $DEXT $UNI $CORE  $FIS $FOL $ORO $DMST $AXN $CORE $FWT https://t.co/58BJrdFsJF,TillAudrey</t>
  </si>
  <si>
    <t>2022-03-04 08:31:12+00:00,1499663739955838977,"Top #DEX by Trading Volume Feb https://t.co/JgXayAQPIk  - ðŸ˜Ž#Ethereum &amp;amp</t>
  </si>
  <si>
    <t xml:space="preserve"> #BinanceSmartChain dominate the #DeFi market. 7/10 from Ethereum #blockchain &amp;amp</t>
  </si>
  <si>
    <t xml:space="preserve"> 3/10 from #Binance Smart Chain.  - ðŸ˜­All leading DEXs' #tokens price down in Feb $UNI, $CAKE, $CRV, etc.  https://t.co/2ejhiBszlA https://t.co/5iZFFNiy7h",dapp_com</t>
  </si>
  <si>
    <t>2022-03-04 08:31:11+00:00,1499663736847618049,"[Volume alert ]  #Binance Futures $UNIUSDT: 15,363.0 $UNI traded at vwap: 9.14086 in the last 10 seconds which is 12.59 stdevs from mean. Buys: 4,114.0 Sells: 11,249.0",SignalsExp</t>
  </si>
  <si>
    <t>2022-03-04 08:26:45+00:00,1499662618373820417,Congratz WinTestActress on long positionðŸ‘  âœ…Symbol : $SOL âœ…ROE : %166.9 âœ…Entry : 97.2033 âœ…Exit : 100.56  Futures Heroes to follow top ROI people realtime. Link on profile and pinned tweet $AAVE $RUNE $ADA $ZEN $SNX $XMR $DUSK $SOL $UNI $CELR $LINK $ETC https://t.co/BWDNt1P0xx,futuresheroes</t>
  </si>
  <si>
    <t>2022-03-04 08:25:43+00:00,1499662358729609218,had half an $eth in a metamask so thought i'd yolo ape some tokens on uniswap like $mri or $kevin   MY GOD THIS EXPERIENCE IS INFERIOR TO $OSMO IN EVERY SINGLE WAY FFFUUUUUUUUU $UNI $ATOM,cryptopanicker</t>
  </si>
  <si>
    <t>2022-03-04 08:25:00+00:00,1499662178349371395,New USDC and BTC leveraged pairs added to Margin Trading âš¡ âœ… $LTC/USDC âœ… $ATOM/USDC âœ… $UNI/USDC âœ… $BCH/BTC  âœ… $OMG/BTC âœ… $XTZ/BTC âœ… $SAND/BTC Trade with up to 10x leverage now ðŸ‘‰https://t.co/xvtrSoSJwn  Details: https://t.co/keiabftFvQ https://t.co/voejDRwNbP,Cryptocom_Insto</t>
  </si>
  <si>
    <t>2022-03-04 08:16:33+00:00,1499660053984395266,$YFI: 21382.45 (-2.21%) $YFII: 2059.74 (-2.82%) $MKR: 1941.89 (1.41%) $COMP: 114.32 (-5.77%) $AAVE: 129.9 (-2.79%) $BAL: 12.01 (-6.03%) $DOT: 17.29 (-5.66%) $BADGER: 8.29 (-5.46%) $FTT: 43.5 (-3.85%) $UNI: 9.22 (-6.81%) $AVAX: 77.42 (-6.7%) In $USDT: 1.0001 (-0.02%) https://t.co/m1tEGSa5gl,bitoco_in</t>
  </si>
  <si>
    <t>2022-03-04 08:16:17+00:00,1499659985835413507,Swing ðŸš¥  $DOGE ðŸŸ¡ $0.13 $SHIB ðŸŸ¡ $0.00 $BUSD ðŸŸ¡ $1.00 $MATIC ðŸŸ¡ $1.55 $ATOM ðŸŸ¢ $34.18 $LTC ðŸŸ¡ $107.50 $NEAR ðŸŸ¢ $11.25 $LINK ðŸŸ¡ $14.45 $UNI ðŸŸ¡ $9.28 $TRX ðŸŸ¡ $0.06  https://t.co/xzqH6LyCnS,quant_coin</t>
  </si>
  <si>
    <t>2022-03-04 08:08:18+00:00,1499657978219220993,"ðŸš¨ðŸš¨ðŸš¨ðŸš¨ðŸš¨ðŸš¨ðŸš¨ðŸš¨[Volume alert ]  #Bybit $UNIUSDT: 7,464.2 $UNI traded at vwap: 9.25354 in the last 10 seconds which is 20.69 stdevs from mean. Buys: 460.2 Sells: 7,004.0",SignalsExp</t>
  </si>
  <si>
    <t>2022-03-04 08:03:58+00:00,1499656886454423552,$cream brewing for a new ATH Follow https://t.co/o26cjyuTET  $DEXT $UNI $CORE  $FIS $FOL $ORO $DMST $AXN $CORE $FWT https://t.co/tHFPCaPtBG,CryptoMomentum2</t>
  </si>
  <si>
    <t>2022-03-04 08:02:35+00:00,1499656537664413698,$aave about to fun hard this next month.... Follow https://t.co/o26cjyuTET  $DEXT $UNI $CORE  $FIS $FOL $ORO $DMST $AXN $CORE https://t.co/CYYtwwAILQ,CryptoMomentum2</t>
  </si>
  <si>
    <t>2022-03-04 08:00:31+00:00,1499656018409795587,"Live Crypto Prices (24h change)  BTC: $41,445.00 (-4.78%) ETH: $2,731.88 (-6.03%) UNI: $9.23 (-7.04%) THETA: $2.99 (-6.60%) AVAX: $77.36 (-6.80%) FIL: $19.31 (-5.43%) HOT: $0.0043 (-4.14%)  Powered by CoinGecko API $BTC $ETH $UNI $THETA $AVAX $FIL $HOT",FungibleToker</t>
  </si>
  <si>
    <t>2022-03-04 08:00:25+00:00,1499655993541771264,@noctemn2021 Maybe ecosystem fund for a defi project is a better example actually. Think $UNI $SUSHI etc grants in the context of thin thesis kek,neon___glow</t>
  </si>
  <si>
    <t>2022-03-04 08:00:25+00:00,1499655991004069889,$gala 2 days folks PT is closer then you think  Follow https://t.co/o26cjyuTET  $DEXT $UNI $CORE  $FIS $FOL $ORO $DMST $AXN $CORE $FWT https://t.co/Y7YzMryg2x,CryptoMomentum2</t>
  </si>
  <si>
    <t>2022-03-04 07:53:20+00:00,1499654211709333504,"It ain't much, but it's honest work https://t.co/arld4FGENl  $LTX $LCX $ZCX $VET $QNT $BTC $LINK $ETH $TEL $UNI $BNB https://t.co/ivMIpWUG7s",Elien67481768</t>
  </si>
  <si>
    <t>2022-03-04 07:52:12+00:00,1499653922868371457,"ðŸš¨ðŸš¨ðŸš¨[Volume alert ]  #Binance Futures $UNIUSDT: 13,713.0 $UNI traded at vwap: 9.20663 in the last 10 seconds which is 15.72 stdevs from mean. Buys: 9,465.0 Sells: 4,248.0",SignalsExp</t>
  </si>
  <si>
    <t>2022-03-04 07:43:02+00:00,1499651615833219074,$aave about to fun hard this next month....  $DEXT $UNI $CORE  $FIS $FOL $ORO $DMST $AXN $CORE https://t.co/KHUsJvIiwi,Luna22627436</t>
  </si>
  <si>
    <t>2022-03-04 07:42:25+00:00,1499651464343343107,$cream brewing for a new ATH  $DEXT $UNI $CORE  $FIS $FOL $ORO $DMST $AXN $CORE $FWT https://t.co/wtUoV2QE5t,Luna22627436</t>
  </si>
  <si>
    <t>2022-03-04 07:40:35+00:00,1499650999123947520,"ðŸ“‰ Criptomonedas Perdedoras:  $HNT Helium -9,65% (USD $22,36) $SOL Solana -8,36% (USD $91,69) $UNI Uniswap -7,64% (USD $9,21) $FTM Fantom -7,53% (USD $1,81) $CVX Convex Finance -7,46% (USD $19,02)  https://t.co/HsIx58BGZC",DiarioBitcoin</t>
  </si>
  <si>
    <t>2022-03-04 07:34:02+00:00,1499649353711230978,$cream brewing for a new ATH https://t.co/oZguitXhWT $DEXT $UNI $CORE  $FIS $FOL $ORO $DMST $AXN $CORE $FWT https://t.co/RHaUdWSLsy,Kaliyas2</t>
  </si>
  <si>
    <t>2022-03-04 07:31:25+00:00,1499648693339062274,$aave about to fun hard this next month.... https://t.co/oZguitXhWT $DEXT $UNI $CORE  $FIS $FOL $ORO $DMST $AXN $CORE https://t.co/WuRp7LfzP2,Kaliyas2</t>
  </si>
  <si>
    <t>2022-03-04 07:27:24+00:00,1499647685540065281,$gala 2 days folks PT is closer then you think  https://t.co/oZguitXhWT $DEXT $UNI $CORE  $FIS $FOL $ORO $DMST $AXN $CORE $FWT https://t.co/bGgeW4nrsS,Kaliyas2</t>
  </si>
  <si>
    <t>2022-03-04 07:17:36+00:00,1499645216101306369,If more airdrops come out with gas spent on $uni then I for-sure am qualifying for all those ðŸ¥²,CRYPTOCHRIS24</t>
  </si>
  <si>
    <t>2022-03-04 07:16:11+00:00,1499644860462161921,Swing ðŸš¥  $DOGE ðŸŸ¡ $0.13 $SHIB ðŸŸ¡ $0.00 $BUSD ðŸŸ¡ $1.00 $MATIC ðŸŸ¡ $1.53 $ATOM ðŸŸ¢ $33.94 $LTC ðŸŸ¡ $106.80 $NEAR ðŸŸ¢ $11.09 $LINK ðŸŸ¡ $14.25 $UNI ðŸŸ¡ $9.19 $FTT ðŸŸ¡ $43.37  https://t.co/xzqH6LyCnS,quant_coin</t>
  </si>
  <si>
    <t>2022-03-04 07:13:08+00:00,1499644093160312833,$QNT $BTC $LINK $ETH $TEL $UNI $BNB $CAKE $KCS $ada $SOL $DOT $WAVES $NEO $BNB $DASH $ADA $LINK https://t.co/NFFZBClAf1,Robast7</t>
  </si>
  <si>
    <t>2022-03-04 07:00:55+00:00,1499641017057878018,"ðŸš¨ðŸš¨ðŸš¨ðŸš¨ðŸš¨ðŸš¨ðŸš¨ðŸš¨ðŸš¨ðŸš¨ðŸš¨[Volume alert ]  #Bybit $UNIUSDT: 5,280.3 $UNI traded at vwap: 9.21489 in the last 10 seconds which is 23.49 stdevs from mean. Buys: 0.8 Sells: 5,279.5",SignalsExp</t>
  </si>
  <si>
    <t>2022-03-04 07:00:16+00:00,1499640854562152448,MACD 8H crossed below the slow line/ Check the price action for a bearish signalðŸ’Žï¸ðŸ»ï¸/ for symbol: $UNI//price right now for ðŸ’¢ï¸#UNIðŸ’¢ï¸ is ðŸ’²ï¸9.23000,Mrcryptoalert</t>
  </si>
  <si>
    <t>2022-03-04 07:00:07+00:00,1499640818537316355,ðŸ“Š TOP MCAP DeFi %24h 1ï¸âƒ£ $LUNA Terra -0.76ðŸ”» 2ï¸âƒ£ $DAI Dai +0.02ðŸ‘ 3ï¸âƒ£ $LINK Chainlin -5.93ðŸ”» 4ï¸âƒ£ $STETH LidoStak -6.49ðŸ”» 5ï¸âƒ£ $UNI Uniswap -7.26ðŸ”» 6ï¸âƒ£ $OSMO Osmosis +2.97ðŸ‘ 7ï¸âƒ£ $CETH cETH -6.21ðŸ”» 8ï¸âƒ£ $FRAX Frax -0.11ðŸ”» 9ï¸âƒ£ $CUSDC cUSDC +0.22ðŸ‘ ðŸ”Ÿ $MIM MagicInt -0.39ðŸ”»,GetStocks</t>
  </si>
  <si>
    <t>2022-03-04 07:00:04+00:00,1499640803571896321,ðŸ’° TOP MCAP DEX %24h 1ï¸âƒ£ $UNI Uniswap -7.26ðŸ”» 2ï¸âƒ£ $OSMO Osmosis +2.97ðŸ‘ 3ï¸âƒ£ $CAKE PancakeS -5.09ðŸ”» 4ï¸âƒ£ $RUNE THORChai +7.19ðŸ‘ 5ï¸âƒ£ $LRC Loopring -4.69ðŸ”» 6ï¸âƒ£ $CRV CurveDAO -6.10ðŸ”» 7ï¸âƒ£ $SNX Syntheti -4.89ðŸ”» 8ï¸âƒ£ $SUSHI Sushi -5.08ðŸ”» 9ï¸âƒ£ $BNT BancorNe -4.87ðŸ”» ðŸ”Ÿ $GNO Gnosis -7.01ðŸ”»,GetStocks</t>
  </si>
  <si>
    <t>2022-03-04 06:52:14+00:00,1499638833788243972,You are lucky. Because you found this server. https://t.co/9lszL7rjwL $btc $eth $mkr $aave $comp $uni $link $xrp $doge $icp $ect $snx $rune https://t.co/8EYsUYiV1m,Trades75699329</t>
  </si>
  <si>
    <t>2022-03-04 06:46:14+00:00,1499637324186996739,From V1 To V3: How @Uniswap Maintains Its Lead In The Decentralised Exchange (DEX) Space  #Uniswap $UNI https://t.co/jQ6Uo1Qkk8,ChainDebrief</t>
  </si>
  <si>
    <t>2022-03-04 06:45:41+00:00,1499637184135008256,Calls are raining in groupðŸŽ¯ https://t.co/QDnQgYBbLO Dont miss out this cycleâœ”ï¸  We going to moonðŸš€  Grab your entriesðŸ’¸  $OMG $UNI $UMA $POLC $TLM $COTI $SKL $KEEP $NEAR $MBOX $luna https://t.co/tHodv5qEEX,AgeingTrex</t>
  </si>
  <si>
    <t>2022-03-04 06:33:46+00:00,1499634185396375553,You are lucky. Because you found this server. https://t.co/QDnQgYBbLO $btc $eth $mkr $aave $comp $uni $link $xrp $doge $icp $ect $snx $rune https://t.co/cXySrYE7VY,AgeingTrex</t>
  </si>
  <si>
    <t>2022-03-04 06:26:17+00:00,1499632303462518784,"ðŸ“‰ Criptomonedas Perdedoras:  $CBG Chainbing -8,49% (USD $38,26) $CVX Convex Finance -6,56% (USD $19,01) $HNT Helium -6,51% (USD $22,47) $SOL Solana -6,44% (USD $92,08) $UNI Uniswap -6,1% (USD $9,21)   https://t.co/rot0aezQzM",DiarioBitcoin</t>
  </si>
  <si>
    <t>2022-03-04 06:19:12+00:00,1499630519704702976,"Watch this video to find out where the trend is going for $BTC, $ETH, and entire #cryptocurrency market https://t.co/oiNgI4g4PN Daily Analysis for Bitcoin and the Crypto Market - 3/3/2022  $FTM $AUDIO $TRIAS $THETA $LTC $SOL $DOT $UNI",Crypto_TradeLab</t>
  </si>
  <si>
    <t>2022-03-04 06:16:21+00:00,1499629802839494662,"@Crypto__Diva Well, if you look at the DEX tokens like $CAKE and $UNI for example they all have pumped a lot since the start of the projects.  I believe @KaddeXofficial will be the next one to trend, the DEX is going to be live this month usually.",malouamarilla</t>
  </si>
  <si>
    <t>2022-03-04 06:16:12+00:00,1499629764956798976,Swing ðŸš¥  $DOGE ðŸŸ¡ $0.13 $SHIB ðŸŸ¡ $0.00 $BUSD ðŸŸ¡ $1.00 $MATIC ðŸŸ¡ $1.54 $ATOM ðŸŸ¢ $34.20 $LTC ðŸŸ¡ $107.30 $NEAR ðŸŸ¢ $11.15 $LINK ðŸŸ¡ $14.34 $UNI ðŸŸ¡ $9.23 $FTT ðŸŸ¡ $43.60  https://t.co/xzqH6Lzadq,quant_coin</t>
  </si>
  <si>
    <t>2022-03-04 06:15:48+00:00,1499629663362113536,"[Spot] By 2022-03-03 14:00 GMT, UNI had a price change of -1.6% with net cap flow of -$1M in last 24 hrs. #cryptocurrency #CryptoCapFlow $UNI https://t.co/T4Z4mNfJia",CryptoCapflow</t>
  </si>
  <si>
    <t>2022-03-04 06:07:23+00:00,1499627544923938816,You are lucky. Because you found this server. https://t.co/9lszL7rjwL $btc $eth $mkr $aave $comp $uni $link $xrp $doge $icp $ect $snx $dot https://t.co/wuQiJ0cXwt,Trades75699329</t>
  </si>
  <si>
    <t>2022-03-04 06:05:29+00:00,1499627070120284160,Every dip That quite big If it happened You will swing https://t.co/9lszL7rjwL  $LTX $LCX $ZCX $VET $QNT $BTC $LINK $ETH $TEL $UNI $BNB $ksm https://t.co/W207wvk3kH,Trades75699329</t>
  </si>
  <si>
    <t>2022-03-04 06:05:03+00:00,1499626958220513284,Gift idea! https://t.co/9lszL7rjwL  $LTX $LCX $ZCX $VET $QNT $BTC $LINK $ETH $TEL $UNI $BNB $eth https://t.co/zMO1rW5IvU,Trades75699329</t>
  </si>
  <si>
    <t>2022-03-04 06:03:42+00:00,1499626621497753601,$UNI 24 Hours Stats #UNISWAP  24h High: $10.08 24h Average: $9.64 24h Low: $9.12,Altcoin_Track</t>
  </si>
  <si>
    <t>2022-03-04 06:00:24+00:00,1499625788248707073,Thank you very much. Walking away with some new tricks in the bag. thumbsup Good stuff! Looking forward to future classes.. https://t.co/o26cjyuTET $UNI $MDX $DFI $LQTY $MKR $YFI $UMA $SUSHI $SNX $LUNA https://t.co/mPq3nK3kS7,CryptoMomentum2</t>
  </si>
  <si>
    <t>2022-03-04 05:55:41+00:00,1499624602569428996,"[Futures] By 2022-03-03 15:00 GMT, $UNI futures had a liquidiation of Short Positions of $15.16K and of Long Positions of $220.44K in last 24 hours. #CryptoCharts #CryptoCapFlow #cryptocurrency https://t.co/15CxYKKyLN",CryptoCapflow</t>
  </si>
  <si>
    <t>2022-03-04 05:54:32+00:00,1499624314001592320,$UNI~If you really want to make huge profits on trading then check out this chat:~https://t.co/gleXNXh39X,Stephan00882188</t>
  </si>
  <si>
    <t>2022-03-04 05:52:33+00:00,1499623814505779200,$VITE looking like a possible breakout.ðŸš€ðŸš€  $BTC $VITE $BNB $XRP $ANT $NKN $WRX $THETA $TFUEL $BAND $DOT $UNI $UNFI $VITE $ADA $ETH $LINK https://t.co/3hxJCxC3a6,Robast7</t>
  </si>
  <si>
    <t>2022-03-04 05:47:49+00:00,1499622621712826368,$BTC is about to smash that wedge. baggin up for a quick scalpðŸš€ðŸš€https://t.co/7OYUJn8tjb  $BTC $ETH $BNB $DOGE $XRP $ADA $DOT $UNI $LTC $LINK $SOL https://t.co/Jlfp9vQSRE,BinanceCrypto3</t>
  </si>
  <si>
    <t>2022-03-04 05:45:42+00:00,1499622091741564928,Gift idea! https://t.co/QDnQgYBbLO  $LTX $LCX $ZCX $VET $QNT $BTC $LINK $ETH $TEL $UNI $BNB $eth https://t.co/qltmlcNztb,AgeingTrex</t>
  </si>
  <si>
    <t>2022-03-04 05:44:57+00:00,1499621899164286977,Every dip That quite big If it happened You will swing https://t.co/QDnQgYBbLO  $LTX $LCX $ZCX $VET $QNT $BTC $LINK $ETH $TEL $UNI $BNB $ksm https://t.co/la7UJTv627,AgeingTrex</t>
  </si>
  <si>
    <t>2022-03-04 05:44:33+00:00,1499621799013023745,Good calls and a lot of learning in the explanation..  https://t.co/YTeJ0IcxHU $UNI $MDX $DFI $LQTY $MKR $YFI $UMA $SUSHI $JOZ $SNX $LUNA https://t.co/m9qFajcblw,Jecika80252462</t>
  </si>
  <si>
    <t>2022-03-04 05:44:22+00:00,1499621752627875842,$ada about to fun hard this next month....  $DEXT $UNI $CORE  $FIS $FOL $ORO $DMST $AXN $CORE https://t.co/Z9RXDWDG9Y,BinanceCrypto3</t>
  </si>
  <si>
    <t>2022-03-04 05:41:33+00:00,1499621043542970369,You are lucky. Because you found this server. https://t.co/QDnQgYBbLO $btc $eth $mkr $aave $comp $uni $link $xrp $doge $icp $ect $snx $dot https://t.co/Ip5tG4jaNY,AgeingTrex</t>
  </si>
  <si>
    <t>2022-03-04 05:40:20+00:00,1499620740747825154,$UNI~ If you really want to make huge profits on trading than check out this chat ~ https://t.co/CcTtEQ4mBW,PamelaB97678302</t>
  </si>
  <si>
    <t>2022-03-04 05:36:42+00:00,1499619825542647810,$UNI Real price will come out soon</t>
  </si>
  <si>
    <t xml:space="preserve"> Follow price target..~ https://t.co/252QJDLcpJ,Markjac62717788</t>
  </si>
  <si>
    <t>2022-03-04 05:23:22+00:00,1499616470581628931,"I bought 8 gems with this drop, the most important of which are the $kol gem and the $unic gem and the goals are big #Btc $qrdo $ada $htr #altcoins $uni  ðŸš€ðŸš€ðŸš€ðŸš€ðŸš€ðŸš€ðŸš€",AboMost05628208</t>
  </si>
  <si>
    <t>2022-03-04 05:22:56+00:00,1499616360912998403,Top Gainers on ETFs on Last 24H.  $ATOM $DYDX $KNC $MANA $SOL $UMA $UNI $WAVES $ZEC  @cosmos @dydxprotocol @KyberNetwork @decentraland @solana @UMAprotocol @UniswapProtocol @wavesprotocol @electriccoinco https://t.co/iKXzLgNs1C,HOTDAO_new</t>
  </si>
  <si>
    <t>2022-03-04 05:21:45+00:00,1499616063415218176,Top Gainers on ETFs on Last 24H.  $ATOM $DYDX $KNC $MANA $SOL $UMA $UNI $WAVES $ZEC  @cosmos @dydxprotocol @KyberNetwork @decentraland @solana @UMAprotocol @UniswapProtocol @wavesprotocol @electriccoinco  Trade #ETFs on #HotbitðŸ‘‰: https://t.co/wlmyjdVYTV https://t.co/4NCBcRpwRx,Hotbit_Updates</t>
  </si>
  <si>
    <t>2022-03-04 05:20:10+00:00,1499615663979376641,"Uniswap $UNI Price IDR: Rp 132,242 Price USD: US$9.2 High USD: US$ 10.09 Low USD: US$ 9.12 Change 1 H: 0.6% Change 24 H: -7.1%  NinnekoNFT Play to Earn NFT Game https://t.co/El3X64PMzZ  Ukraina Aman",GetCuan</t>
  </si>
  <si>
    <t>2022-03-04 05:16:30+00:00,1499614740833660928,"[Volume alert ]  #Binance Futures $UNIUSDT: 12,327.0 $UNI traded at vwap: 9.19622 in the last 10 seconds which is 12.70 stdevs from mean. Buys: 11,954.0 Sells: 373.0",SignalsExp</t>
  </si>
  <si>
    <t>2022-03-04 05:16:10+00:00,1499614657098694657,Swing ðŸš¥  $DOGE ðŸŸ¡ $0.13 $SHIB ðŸŸ¡ $0.00 $BUSD ðŸŸ¡ $1.00 $MATIC ðŸŸ¡ $1.54 $ATOM ðŸŸ¢ $34.07 $LTC ðŸŸ¡ $106.80 $NEAR ðŸŸ¢ $11.17 $LINK ðŸŸ¡ $14.28 $UNI ðŸŸ¡ $9.20 $FTT ðŸŸ¡ $43.68  https://t.co/xzqH6LyCnS,quant_coin</t>
  </si>
  <si>
    <t>2022-03-04 04:59:10+00:00,1499610379043094529,$UNI Real price will come out soon</t>
  </si>
  <si>
    <t xml:space="preserve"> Follow price target..~ https://t.co/pNDkDY9VVQ,Ava000006</t>
  </si>
  <si>
    <t>2022-03-04 04:55:11+00:00,1499609376843345922,sell $UNI @ 9.19 https://t.co/C213ICuw5i +0.44% https://t.co/qCDD3ZS7QH https://t.co/6vGFCpPcN9,bitpeaks</t>
  </si>
  <si>
    <t>2022-03-04 04:45:06+00:00,1499606841277489153,"[Spot] By 2022-03-03 14:00 GMT, UNI net cap flow of -$1M with a price change of -1.6% in last 24 hrs. #cryptocurrency #CryptoCapFlow $UNI https://t.co/HUbex7Hli7",CryptoCapflow</t>
  </si>
  <si>
    <t>2022-03-04 04:40:12+00:00,1499605606436831234,$UNI long alert #Uniswap #altcoin https://t.co/etMj8wuai6,KumonSumon</t>
  </si>
  <si>
    <t>2022-03-04 04:38:13+00:00,1499605107293388800,"$UNI Profitable chatroom, I've made $20k in a month. Lot of thanks to this chatroom... https://t.co/mT2ZY5R4w2",CryptoI10257503</t>
  </si>
  <si>
    <t>2022-03-04 04:30:16+00:00,1499603104979120133,"Uniswap $UNI Price IDR: Rp 131,430 Price USD: US$9.13 High USD: US$ 10.09 Low USD: US$ 9.12 Change 1 H: -0.2% Change 24 H: -7.5%  Pertama download aplikasi Snack Video di play store     masukan kode referral: 653 437 584     https://t.co/AfHBzhTKw2  Kopenhagen",GetCuan</t>
  </si>
  <si>
    <t>2022-03-04 04:25:25+00:00,1499601885052817411,Best Best Best  $matic  https://t.co/QDnQgYBbLO  $DOGE $AVA $ADA $UNI #news #ethereum $AAPL $NVDA $ETH https://t.co/iIdpD18NQo,AgeingTrex</t>
  </si>
  <si>
    <t>2022-03-04 04:17:12+00:00,1499599820155408385,Probably the best crypto community to be...   $BTC $CELR $MKR $YFI $SUSHI $DYDX $UNI $PERP $CRV $ATOM $COMP $AAVE https://t.co/SiQHn1hmZf,CryptoChatRoom1</t>
  </si>
  <si>
    <t>2022-03-04 04:16:44+00:00,1499599700063703040,$ada about to fun hard this next month....  $DEXT $UNI $CORE  $FIS $FOL $ORO $DMST $AXN $CORE https://t.co/sgy8BvjV2L,spiecr</t>
  </si>
  <si>
    <t>2022-03-04 04:16:33+00:00,1499599654618640386,Swing ðŸš¥  $DOGE ðŸŸ¡ $0.13 $SHIB ðŸŸ¡ $0.00 $BUSD ðŸŸ¡ $1.00 $MATIC ðŸŸ¡ $1.53 $ATOM ðŸŸ¢ $34.01 $LTC ðŸŸ¡ $107.20 $NEAR ðŸŸ¢ $10.71 $LINK ðŸŸ¡ $14.24 $UNI ðŸŸ¡ $9.15 $FTT ðŸŸ¡ $43.56  https://t.co/xzqH6LyCnS,quant_coin</t>
  </si>
  <si>
    <t>2022-03-04 04:12:41+00:00,1499598681145630721,$ada about to fun hard this next month.... https://t.co/oZguiuekYT $DEXT $UNI $CORE  $FIS $FOL $ORO $DMST $AXN $CORE https://t.co/sfptd7ffuJ,Kaliyas2</t>
  </si>
  <si>
    <t>2022-03-04 04:11:03+00:00,1499598271857102850,$YFI: 21351.32 (-2.38%) $YFII: 2038.42 (-2.04%) $MKR: 1949.25 (1.01%) $COMP: 113.31 (-5.74%) $AAVE: 128.88 (-3.41%) $BAL: 11.94 (-6.77%) $DOT: 17.35 (-4.55%) $BADGER: 8.26 (-6.5%) $FTT: 43.66 (-3.47%) $UNI: 9.16 (-6.58%) $AVAX: 78.25 (-4.28%) In $USDT: 1.0001 (-0.01%) https://t.co/3AwkmRSkC9,bitoco_in</t>
  </si>
  <si>
    <t>2022-03-04 04:02:28+00:00,1499596108229611523,Flip this and we'll go parabolic $DYDX  Seems like airdrop people has sold all their coins   $ETH $AXS $UNI $BNB $CAKE $AAVE $SUSHI $FIL $COMP $BTC $DYDX $LDO $JOE https://t.co/YRSP7UDrEY,Marculan1</t>
  </si>
  <si>
    <t>2022-03-04 04:01:21+00:00,1499595829900115969,Top 10 projects with the highest social signal on #Ethereum  $SHIB $BAYC $AXS $BCUG $LOOKS $RARE $UNI $MANA https://t.co/6BMiXtnKpR,Coin98Insights</t>
  </si>
  <si>
    <t>2022-03-04 04:00:55+00:00,1499595721313554440,@TheMoonCarl @jack_Phemex please explain yourself! This guy called you out on your bullshit and he shows facts that you lied!  https://t.co/WBbSKWcwdo  $TRDG $SFM $FINE $BTC $ADA $PERL $TROY $DOGE $BCH $BNB $TRX $SUSHI $XRP $SAND $EOS $USDT $LTC $XLM $DOT $LINK $XMR $UNI $YFI,Crypt0_Nerd</t>
  </si>
  <si>
    <t>2022-03-04 04:00:10+00:00,1499595531064160260,$UNI Current Price (USD):  $9.17 #UNISWAP UNI 24h Volume (USD):    $199221493 UNI Market Cap (USD):    $6300843048,Altcoin_Track</t>
  </si>
  <si>
    <t>2022-03-04 03:59:49+00:00,1499595444761944064,$UNI Real price will come out soon</t>
  </si>
  <si>
    <t xml:space="preserve"> Follow price target.~ https://t.co/wvW8LvbvIg,Harry58379426</t>
  </si>
  <si>
    <t>2022-03-04 03:59:31+00:00,1499595369428099075,#1 Crypto trading community hands down. https://t.co/o26cjyuTET  $SHIB $ETH $ADA $BNB $DOT $XRP $LTC $LINK $UNI $XEM $tlm https://t.co/BMGGEHGojA,CryptoMomentum2</t>
  </si>
  <si>
    <t>2022-03-04 03:58:32+00:00,1499595120370409482,$UNI~If you really want to make huge profits on trading then check out this chat</t>
  </si>
  <si>
    <t xml:space="preserve"> https://t.co/Wdbf1ulQRZ,Theresa06639860</t>
  </si>
  <si>
    <t>2022-03-04 03:57:28+00:00,1499594853029535745,Letâ€™s have a look at some hottest events during last week. https://t.co/o26cjyuTET Which one is your favorite?   $SOL $RON $ENS $METIS $UNI $MATIC $STARS $AVAX $SBR $atom https://t.co/ijQgLZIk24,CryptoMomentum2</t>
  </si>
  <si>
    <t>2022-03-04 03:51:23+00:00,1499593319650791424,#1 Crypto trading community hands down.  https://t.co/o26cjyuTET $SHIB $ETH $ADA $BNB $DOT $XRP $LTC $LINK $UNI $XEM $tlm https://t.co/1VduNgwcEg,CryptoMomentum2</t>
  </si>
  <si>
    <t>2022-03-04 03:50:07+00:00,1499593003346067460,$UNI ~If you really want to make huge profits on trading then check out this chat</t>
  </si>
  <si>
    <t xml:space="preserve"> https://t.co/kD1LZJy65K,CoreyBo82821666</t>
  </si>
  <si>
    <t>2022-03-04 03:48:32+00:00,1499592603490078721,Letâ€™s have a look at some hottest events during last week. https://t.co/o26cjyuTET Which one is your favorite?   $SOL $RON $ENS $METIS $UNI $MATIC $STARS $AVAX $SBR $atom https://t.co/q0FXQVqqHg,CryptoMomentum2</t>
  </si>
  <si>
    <t>2022-03-04 03:44:57+00:00,1499591701043851265,"[Futures] By 2022-03-03 14:00 GMT, $UNI futures Long Rate is 55.76% and Short Rate is 44.24%. #CryptoCharts #CryptoCapFlow #cryptocurrency https://t.co/dSg9eo453H",CryptoCapflow</t>
  </si>
  <si>
    <t>2022-03-04 03:38:22+00:00,1499590045946155011,You are lucky. Because you found this server.  $btc https://t.co/QDnQgYBbLO $mkr $aave $comp $uni $link $xrp $doge $icp $ect $snx $sol $luna https://t.co/EckoxYKmJD,AgeingTrex</t>
  </si>
  <si>
    <t>2022-03-04 03:36:03+00:00,1499589462904360960,"The roads are open, full speed ahead! $btc    https://t.co/6DQ3NcM2lg $snx $ltc $sol $comp $mana $btc  $uni $link $xrp $icp $nkn $ctsi $fet https://t.co/OIaB1tr2H8",AgeingTrex</t>
  </si>
  <si>
    <t>2022-03-04 03:32:57+00:00,1499588683464200196,Letâ€™s have a look at some hottest events during last week. https://t.co/oZguiuekYT Which one is your favorite?   $SOL $RON $ENS $METIS $UNI $MATIC $STARS $AVAX $SBR $atom https://t.co/YTOQKxZgsl,Kaliyas2</t>
  </si>
  <si>
    <t>2022-03-04 03:29:34+00:00,1499587832188260359,#1 Crypto trading community hands down. https://t.co/oZguiuekYT  $SHIB $ETH $ADA $BNB $DOT $XRP $LTC $LINK $UNI $XEM $tlm https://t.co/ADylfr1ZH3,Kaliyas2</t>
  </si>
  <si>
    <t>2022-03-04 03:29:30+00:00,1499587815692447745,Best crypto discord and its not even close. Every tier of membership is well worth the price...  $UNI $MDX $DFI $LQTY $MKR $YFI $UMA $SUSHI $SNX $LUNA $BTC https://t.co/Iq1RkUB3ZU,Nick93266658</t>
  </si>
  <si>
    <t>2022-03-04 03:28:11+00:00,1499587482186567680,Thank you very much. Walking away with some new tricks in the bag. thumbsup Good stuff! Looking forward to future classes..  $UNI $MDX $DFI $LQTY $MKR $YFI $UMA $SUSHI $SNX $LUNA https://t.co/ALdLnZxALg,Nick93266658</t>
  </si>
  <si>
    <t>2022-03-04 03:27:14+00:00,1499587244067540993,"Good calls and a lot of learning in the explanation,  $UNI $MDX $DFI $LQTY $MKR $YFI $UMA $SUSHI $SNX $LUNA $BTC $SHIB $GALA $LUNA $AVAX $NFT https://t.co/ATGiDUMiPv",Nick93266658</t>
  </si>
  <si>
    <t>2022-03-04 03:25:05+00:00,1499586701727092737,"[Futures] By 2022-03-03 14:00 GMT, $UNI futures Long Rate is 55.76% and Short Rate is 44.24%. #CryptoCharts #CryptoCapFlow #cryptocurrency https://t.co/wLqiVjeN58",CryptoCapflow</t>
  </si>
  <si>
    <t>2022-03-04 03:16:18+00:00,1499584493681721345,Swing ðŸš¥  $DOGE ðŸŸ¡ $0.13 $SHIB ðŸŸ¡ $0.00 $BUSD ðŸŸ¡ $1.00 $MATIC ðŸŸ¡ $1.53 $ATOM ðŸŸ¢ $33.34 $LTC ðŸŸ¡ $107.40 $NEAR ðŸŸ¢ $10.65 $LINK ðŸŸ¡ $14.30 $UNI ðŸŸ¡ $9.13 $FTT ðŸŸ¡ $43.56  https://t.co/xzqH6LQdfq,quant_coin</t>
  </si>
  <si>
    <t>2022-03-04 03:12:18+00:00,1499583486121824256,"$DIFF @diffusion_fiã€€â‘   âœ…$UNI ãƒ»æœ€å°401 $UNI ãƒ›ãƒ«ãƒ€ãƒ¼ ãƒ»Uniswapã§ã‚¬ã‚¹ä»£ã‚’1 ETHã€œä½¿ã£ãŸäºº ã©ã¡ã‚‰ã‚‚12/31/2021æ™‚ç‚¹ã§ã‚¹ãƒŠãƒƒãƒ—ã‚·ãƒ§ãƒƒãƒˆçµ‚äº†  âœ… $OSMO ã‚’ @binaryholdings ,  @frensvalidator ãƒ‡ãƒªã‚²ãƒ¼ãƒˆ ä¸¡æ–¹ã¨ã‚‚ã«ã‹ä¸æ˜Ž ã‚¹ãƒŠãƒƒãƒ—ã‚·ãƒ§ãƒƒãƒˆçµ‚äº†  4/",Dachshund_pup</t>
  </si>
  <si>
    <t>2022-03-04 03:07:16+00:00,1499582216867029001,$BTC is about to smash that wedge. baggin up for a quick scalpðŸš€ðŸš€https://t.co/7OYUJnqCxj  $BTC $ETH $BNB $DOGE $XRP $ADA $DOT $UNI $LTC $LINK $SOL https://t.co/KJPTMAYMt6,BinanceCrypto3</t>
  </si>
  <si>
    <t>2022-03-04 03:04:35+00:00,1499581544364605447,$BTC is about to smash that wedge. baggin up for a quick scalpðŸš€ðŸš€  $BTC $ETH $BNB $DOGE $XRP $ADA $DOT $UNI $LTC $LINK $SOL https://t.co/bNBT698PQg,Mahakal45024001</t>
  </si>
  <si>
    <t>2022-03-04 03:00:20+00:00,1499580473810427904,$UNI Oversold condition detected (Long Signal) Success Rate: 78.17% (394/504) Average Gain: 1.76% Chart Period: 30 https://t.co/qnlQdTwKnu,sbmasterchart</t>
  </si>
  <si>
    <t>2022-03-04 02:57:57+00:00,1499579873060585472,This happens more often than you think. I said this last week too. $EGLD $ADA $BTC $DOGE $ETH $LINK $VET $XLM $LINK $DOT $UNI $SOL https://t.co/dZldJ9tn1d,krisnakalo</t>
  </si>
  <si>
    <t>2022-03-04 02:55:50+00:00,1499579341596164097,$UNI For a limited time. we are opening our trading chatroom to the public. https://t.co/1TVXGKbjZ0,GwenBis51306680</t>
  </si>
  <si>
    <t>2022-03-04 02:43:30+00:00,1499576236653301772,"New deposit on #88mph! ðŸš€ 86581.0495 $UNI put to work in the $COMP protocol Earning 0.129% APR and 266.66 $MPH on ETHMAINNET until 4/3/2022 Lend your ðŸª™  at a fixed APR ðŸ¤‘. Receive $MPH Rewards ðŸ’¸, protocol revenues ðŸ’°, &amp;amp</t>
  </si>
  <si>
    <t xml:space="preserve"> voting rights at https://t.co/WJNf36aZab https://t.co/9mXi7hNOWh",88mphDepositoor</t>
  </si>
  <si>
    <t>2022-03-04 02:32:34+00:00,1499573488268738565,$UNI~If you really want to make huge profits on trading then check out this chat</t>
  </si>
  <si>
    <t>2022-03-04 02:30:13+00:00,1499572896758665216,"Uniswap $UNI Price IDR: Rp 131,658 Price USD: US$9.16 High USD: US$ 10.09 Low USD: US$ 9.13 Change 1 H: -0.3% Change 24 H: -8%  Splinterlands is a blockchain-based card game https://t.co/peNbV6cyWW  Recommended BL",GetCuan</t>
  </si>
  <si>
    <t>2022-03-04 02:23:31+00:00,1499571207842238465,"New deposit on #88mph! ðŸš€ 86581.0495 $UNI put to work in the $COMP protocol Earning 0.129% APR and 266.66 $MPH on ETHMAINNET until 4/3/2022 Lend your ðŸª™  at a fixed APR ðŸ¤‘. Receive $MPH Rewards ðŸ’¸, protocol revenues ðŸ’°, &amp;amp</t>
  </si>
  <si>
    <t xml:space="preserve"> voting rights at https://t.co/WJNf36aZab https://t.co/YRvyrZULiO",88mphDepositoor</t>
  </si>
  <si>
    <t>2022-03-04 02:16:30+00:00,1499569443269410817,Swing ðŸš¥  $DOGE ðŸŸ¡ $0.13 $SHIB ðŸŸ¡ $0.00 $BUSD ðŸŸ¡ $1.00 $MATIC ðŸŸ¡ $1.53 $ATOM ðŸŸ¢ $33.37 $LTC ðŸŸ¡ $107.70 $NEAR ðŸŸ¢ $10.61 $LINK ðŸŸ¡ $14.28 $UNI ðŸŸ¡ $9.16 $FTT ðŸŸ¡ $43.57  https://t.co/xzqH6Lzadq,quant_coin</t>
  </si>
  <si>
    <t>2022-03-04 02:05:03+00:00,1499566561086291968,$omg upside down chart from the man himself.  2 golden crosses on the weekly waiting to propel it to the ATH. An iH&amp;amp</t>
  </si>
  <si>
    <t>S on log weekly.   It doesn't get more bullish than that.  $BTC $ETH $XRP $DOT $ADA $LTC $BNB $XLM $UNI $AAVE $DOGE https://t.co/tK134sBc6L,Marculan1</t>
  </si>
  <si>
    <t>2022-03-04 02:02:19+00:00,1499565875510538240,Bitcoin: DXY Is Telling Us Something Huge Is Coming!  Don't say you were not warned   $btc $eth $ada $bnb $xrp $sol $dot $doge $avax $uni $luna $ltc $link $bch $algo  https://t.co/ygblX8irwl,The_MegaWhale</t>
  </si>
  <si>
    <t>2022-03-04 02:00:31+00:00,1499565422282170369,"Live Crypto Prices (24h change)  BTC: $41,532.00 (-5.28%) ETH: $2,732.42 (-7.33%) UNI: $9.16 (-8.58%) AVAX: $77.69 (-6.78%) LRC: $0.7585 (-6.09%) CAKE: $6.41 (-6.23%) ATOM: $33.50 (+0.17%)  Powered by CoinGecko API $BTC $ETH $UNI $AVAX $LRC $CAKE $ATOM",FungibleToker</t>
  </si>
  <si>
    <t>2022-03-04 01:54:04+00:00,1499563797555474435,$myobu going good. I hope it would be the next $doge &amp;amp</t>
  </si>
  <si>
    <t xml:space="preserve"> $shib What's your next 1000x altcoin Gem stoneRocket $pmoon $ass $eth $uni $bsc $ada $cake  $cro $sushi $mdex $burger $doge $quick $juld $moon $zee $wow $koinu $cake $isw $hnzo $mgp $curve #safemars https://t.co/2bdrhLqP7k,Softnes77172020</t>
  </si>
  <si>
    <t>2022-03-04 01:53:02+00:00,1499563536007135232,"#UNIUSDT Bear Alert!  5X Volume Price:      9.11 5-min %: -0.11% Volume:  $362,514   #crypto #whale #btc #eth #UNI $UNI https://t.co/oNrc4MtWM8",abnormal_crypto</t>
  </si>
  <si>
    <t>2022-03-04 01:50:08+00:00,1499562806286647297,"Uniswap $UNI Price IDR: Rp 131,390 Price USD: US$9.15 High USD: US$ 10.09 Low USD: US$ 9.18 Change 1 H: -2.3% Change 24 H: -8.6%  Play to Earn P2E NFT https://t.co/peNbV6cyWW  NA JAEMIN THANK YOU",GetCuan</t>
  </si>
  <si>
    <t>2022-03-04 01:45:06+00:00,1499561542018293763,buy $UNI @ 9.15 https://t.co/C213ICuw5i https://t.co/kl6cPmYgCe,bitpeaks</t>
  </si>
  <si>
    <t>2022-03-04 01:42:02+00:00,1499560768848769052,"[ $FLOW ] Flow, [ $UNI ] uni, [ $SOL ] sol, [ $UNI ] Uniswap, [ $SOL ] Solana, [ $ETH ] Ethereum, [ $SOL ] Wrapped Solana   Solana vs Ethereum? Hereâ€™s the winner when comparing AMM speeds  https://t.co/tfOvqDc3Ft",AlertingCryptos</t>
  </si>
  <si>
    <t>2022-03-04 01:41:12+00:00,1499560560878399500,ã‚½ãƒ©ãƒŠå¯¾ã‚¤ãƒ¼ã‚µãƒªã‚¢ãƒ ï¼Ÿ AMMã®é€Ÿåº¦ã‚’æ¯”è¼ƒã—ãŸå ´åˆã®å‹è€…ã¯æ¬¡ã®ã¨ãŠã‚Šã§ã™ $ETH $SOL $UNI $FLOW   https://t.co/KYpZytKt3R,CoinNewsFlash</t>
  </si>
  <si>
    <t>2022-03-04 01:40:09+00:00,1499560296934821888,"Uniswap $UNI Price IDR: Rp 131,926 Price USD: US$9.19 High USD: US$ 10.09 Low USD: US$ 9.18 Change 1 H: -3.2% Change 24 H: -9%  Play Game Earn $Doge Join https://t.co/rIz8vhKdQg  Recommended BL",GetCuan</t>
  </si>
  <si>
    <t>2022-03-04 01:38:18+00:00,1499559830440542210,$ETH: Bullish scenario!  We need to break these golden pockets &amp;amp</t>
  </si>
  <si>
    <t xml:space="preserve"> speed fan and we will retest ATH!  #cryptocurrencies $BTC $ETH $LTC $FET $ADA $SOL $DOT $UNI #LUNA $SXP https://t.co/lpw8LnUlWg,Mathu54566632</t>
  </si>
  <si>
    <t>2022-03-04 01:37:04+00:00,1499559521068494890,"[Futures] By 2022-03-03 15:00 GMT, $UNI futures had a price change of 4.60% with a Total Open Interest of $80.92M in last 24 hours. #CryptoCharts #CryptoCapFlow #cryptocurrency https://t.co/bYm0nhHsTO",CryptoCapflow</t>
  </si>
  <si>
    <t>2022-03-04 01:21:23+00:00,1499555573511036929,"$UNI Profitable chatroom, I've made $20k in a month. Lot of thanks to this chatroom. https://t.co/mT2ZY5R4w2",CryptoI10257503</t>
  </si>
  <si>
    <t>2022-03-04 01:16:41+00:00,1499554390088331286,$UNI NEW ARTICLE : Uniswap price analysis: UNI/USD bullish for the next 24 hours https://t.co/2Z50klGYmg Get all the latest $UNI.X related news here : https://t.co/K6bXsXFais,StckPro</t>
  </si>
  <si>
    <t>2022-03-04 01:16:08+00:00,1499554250774523928,Swing ðŸš¥  $DOGE ðŸŸ¡ $0.13 $SHIB ðŸŸ¡ $0.00 $BUSD ðŸŸ¡ $1.00 $MATIC ðŸŸ¡ $1.52 $ATOM ðŸŸ¢ $32.69 $LTC ðŸŸ¡ $106.80 $NEAR ðŸŸ¢ $10.60 $LINK ðŸŸ¡ $14.25 $UNI ðŸŸ¡ $9.13 $FTT ðŸŸ¡ $43.42  https://t.co/xzqH6LyCnS,quant_coin</t>
  </si>
  <si>
    <t>2022-03-04 01:11:50+00:00,1499553168073666582,"[Volume alert ]  #Binance Futures $UNIUSDT: 46,987.0 $UNI traded at vwap: 9.07645 in the last 10 seconds which is 12.46 stdevs from mean. Buys: 10,972.0 Sells: 36,015.0",SignalsExp</t>
  </si>
  <si>
    <t>2022-03-04 01:10:03+00:00,1499552720101179393,"Futures Volume Spike AlertðŸš€  âœ…Symbol : $FIL âœ…Daily USDT Volume : 129,107,822.26 âœ…Spike USDT Volume : 5,101,552.31  Futures Heroes to follow top ROI people realtime. Link on profile and pinned tweet $DODO $XTZ $NEO $BEL $SC $XLM $UNI $ZRX $AUDIO https://t.co/BWDNt1P0xx",futuresheroes</t>
  </si>
  <si>
    <t>2022-03-04 01:01:29+00:00,1499550564757254160,"[Spot] By 2022-03-03 14:00 GMT, UNI had a price change of -1.6% with net cap flow of -$1M in last 24 hrs. #cryptocurrency #CryptoCapFlow $UNI https://t.co/AXfz5iVxcT",CryptoCapflow</t>
  </si>
  <si>
    <t>2022-03-04 00:59:13+00:00,1499549993035714561,NICE TO SEE YOU AGAIN HERE MY FRIEND ðŸ’ŽðŸš€ $trias  $doge $shib $xrp $eth $btc $tel $vra $ada $vet $ltc $uni $link https://t.co/vDh6CkTpBV,Softnes77172020</t>
  </si>
  <si>
    <t>2022-03-04 00:58:29+00:00,1499549809174323210,$AAVE â–¶ï¸  AAVE DAO @AaveAave  $UNI â–¶ï¸ UNI DAO @Uniswap  $SUSHI â–¶ï¸ SUSHI DAO @SushiSwap  $YFI â–¶ï¸ YFI DAO @iearnfinance https://t.co/YkOPzNpEwI,LeCoq_Grande_</t>
  </si>
  <si>
    <t>2022-03-04 00:54:35+00:00,1499548828747563010,$UNI Real price will come out soon</t>
  </si>
  <si>
    <t>2022-03-04 00:53:24+00:00,1499548528737140738,"â†“ #UNI PRICE = 9,2419 Rank = #34 MCap: $4.25B 1H: -3.48% 1D: -8.46% 1W: -0.14% 1M: -12.19% 1Y: -72.99% CHANGING = -5,03 â–…â–ƒâ–  $UNI",YUKOVSKIBOT</t>
  </si>
  <si>
    <t>2022-03-04 00:52:56+00:00,1499548411804418048,Good calls and a lot of learning in the explanation.  https://t.co/YTeJ0IcxHU $UNI $MDX $DFI  $JOZ $LQTY $MKR $YFI $UMA $SUSHI $SNX $LUNA https://t.co/180IhCydjr,Jecika80252462</t>
  </si>
  <si>
    <t>2022-03-04 00:52:27+00:00,1499548290374946817,"#UNIUSDT Bear Alert!  5X Volume Price:      9.24 5-min %: -0.43% Volume:  $286,728   #crypto #whale #btc #eth #UNI $UNI https://t.co/IyFUgrF9Hx",abnormal_crypto</t>
  </si>
  <si>
    <t>2022-03-04 00:49:28+00:00,1499547539883773954,Calls are raining in groupðŸŽ¯  Dont miss out this cycleâœ”ï¸  We going to moonðŸš€  Grab your entriesðŸ’¸  https://t.co/QDnQgYBbLO $OMG $UNI $UMA $POLC $TLM $COTI $SKL $KEEP $NEAR $gaa https://t.co/JUB34w9bS5,AgeingTrex</t>
  </si>
  <si>
    <t>2022-03-04 00:47:38+00:00,1499547077726007297,$UNI ðŸ”» Decreased 3.63% in 9.1 hour(s) ðŸ’µ Price - 9.29000000 USDT â±ï¸ [4 Mar] - 00:47:38 UTC #UNI #UNIUSDT #CryptoBOT,Crypto3OT</t>
  </si>
  <si>
    <t>2022-03-04 00:47:20+00:00,1499547001893138444,"#UNIUSDT Bear Alert!  5X Volume Price:      9.33 5-min %: -0.96% Volume:  $257,190   #crypto #whale #btc #eth #UNI $UNI https://t.co/b986QrlaOp",abnormal_crypto</t>
  </si>
  <si>
    <t>2022-03-04 00:47:14+00:00,1499546976391737345,"ðŸš¨ðŸš¨ðŸš¨ðŸš¨ðŸš¨ðŸš¨ðŸš¨ðŸš¨ðŸš¨[Volume alert ]  #Binance Futures $UNIUSDT: 53,338.0 $UNI traded at vwap: 9.27930 in the last 10 seconds which is 21.58 stdevs from mean. Buys: 12,250.0 Sells: 41,088.0",SignalsExp</t>
  </si>
  <si>
    <t>2022-03-04 00:47:12+00:00,1499546971585105920,"ðŸš¨[Volume alert ]  #Gate-Io-Futures $UNI_USDT: 2,219.0 $UNI traded at vwap: 9.29042 in the last 10 seconds which is 13.38 stdevs from mean. Buys: 208.0 Sells: 2,011.0",SignalsExp</t>
  </si>
  <si>
    <t>2022-03-04 00:46:38+00:00,1499546827896598530,"ðŸš¨[Volume alert ]  #Binance Futures $UNIUSDT: 19,269.0 $UNI traded at vwap: 9.32016 in the last 10 seconds which is 13.26 stdevs from mean. Buys: 5,767.0 Sells: 13,502.0",SignalsExp</t>
  </si>
  <si>
    <t>2022-03-04 00:31:01+00:00,1499542898295119878,#Uniswap price analysis: $UNI/USD bullish for the next 24 hours https://t.co/9ON2TC7Ii3,CryptoNetDaily</t>
  </si>
  <si>
    <t>2022-03-04 00:26:29+00:00,1499541756420845571,I am starting a new twitter account to explain crypto from ground up. [@CryptoWithLogic]   Money &amp;gt</t>
  </si>
  <si>
    <t xml:space="preserve"> $BTC &amp;gt</t>
  </si>
  <si>
    <t xml:space="preserve"> $ETH &amp;gt</t>
  </si>
  <si>
    <t xml:space="preserve"> $UNI &amp;gt</t>
  </si>
  <si>
    <t xml:space="preserve"> cross-chain DEX swaps with @THORChain &amp;gt</t>
  </si>
  <si>
    <t xml:space="preserve"> ...  I'll appreciate the follow ðŸ™ https://t.co/326UlvNSIS,LearnTHORChain</t>
  </si>
  <si>
    <t>2022-03-04 00:23:57+00:00,1499541118513561604,"ðŸ“¡ ðŸ¤¬ Signal for $UNI/USDT on #Binance Sell volume: +112.3K USDT Price: -2.72% (9.48000000 USDT) Last 1h: bought 300.0K USDT, sold 245.8K USDT Last 24h: bought 8.55M USDT, sold 8.59M USDT Last 7d: bought 116.46M USDT, sold 120.31M USDT https://t.co/VnrwjiJUnx",OxyBiz</t>
  </si>
  <si>
    <t>2022-03-04 00:22:59+00:00,1499540876506591235,Thank you very much. Walking away with some new tricks in the bag. thumbsup Good stuff! Looking forward to future classes..  https://t.co/arld4FGENl $UNI $MDX $DFI $LQTY $MKR $YFI $UMA $SUSHI $SNX $LUNA https://t.co/Z7nRR85GxB,Elien67481768</t>
  </si>
  <si>
    <t>2022-03-04 00:20:08+00:00,1499540158026510337,"Uniswap $UNI Price IDR: Rp 136,347 Price USD: US$9.5 High USD: US$ 10.1 Low USD: US$ 9.46 Change 1 H: -1.2% Change 24 H: -5.1%  Dapatkan Rp 57.540 dari Snak video dengan kode referral: 653 437 584 https://t.co/AfHBzhTKw2  JumatBerkah",GetCuan</t>
  </si>
  <si>
    <t>2022-03-04 00:17:33+00:00,1499539509515636737,"MAR 3, 2022 - #UNI CLOSE: 9.6 USD (24H: -4.4% | 7D: 9.0% | 30D: -13.5%) $UNI | #Uniswap | #Cryptocurrencies | #Cryptoprices https://t.co/XTY7pWHDcD",crynfometrics</t>
  </si>
  <si>
    <t>2022-03-04 00:16:13+00:00,1499539170876100608,Swing ðŸš¥  $DOGE ðŸŸ¡ $0.13 $SHIB ðŸŸ¡ $0.00 $BUSD ðŸŸ¡ $1.00 $MATIC ðŸŸ¡ $1.57 $ATOM ðŸŸ¢ $33.75 $LTC ðŸŸ¡ $112.00 $NEAR ðŸŸ¢ $10.94 $LINK ðŸŸ¡ $14.83 $UNI ðŸŸ¡ $9.49 $FTT ðŸŸ¡ $44.66  https://t.co/xzqH6Lzadq,quant_coin</t>
  </si>
  <si>
    <t>2022-03-04 00:11:17+00:00,1499537929584226314,Trading signal for $UNI changed from buy to sell 24HR Price Change: -5.000% Price: $9.509 Signal: Short-Term #Bearish ðŸ»  #priceChange #UNISWAPToken https://t.co/DerBejYZeQ,uptickAlerts</t>
  </si>
  <si>
    <t>2022-03-04 00:08:02+00:00,1499537111908855810,ðŸš¨ Trend Alert  Bearish TK Cross Detected ðŸ”€ ðŸ§¸ 4h Chart #Binance $USDT $PERL $UNI $SUN,IchimokuBot</t>
  </si>
  <si>
    <t>2022-03-04 00:04:33+00:00,1499536235584385024,$YFI: 21711.88 (-3.04%) $YFII: 2088.88 (-2.14%) $MKR: 2038.88 (2.65%) $COMP: 116.94 (-3.36%) $AAVE: 129.62 (-5.38%) $BAL: 12.35 (-5.37%) $DOT: 18.0 (-3.27%) $BADGER: 8.61 (-4.02%) $FTT: 44.85 (-2.94%) $UNI: 9.54 (-5.06%) $AVAX: 78.14 (-6.4%) In $USDT: 1.0001 (-0.02%) https://t.co/ev86yuyTMk,bitoco_in</t>
  </si>
  <si>
    <t>2022-03-04 00:02:25+00:00,1499535697799168003,"Low RSI Coins Report!   Low RSI 1H: $DUSK, $UNI, $RSR, $REEF, $BAL, $GALA Low RSI 4H: $BLZ, $RSR, $AAVE, $REEF, $SNX, $ALGO Low RSI 1D: $API3, $IMX, $RAY, $FLOW, $RSR, $SUSHI",Hafizebot</t>
  </si>
  <si>
    <t>2022-03-04 00:02:15+00:00,1499535659735957506,"Cheap Coins Report!   Cheap 1H: $XMR, $DUSK, $GALA, $KSM, $BAL, $REEF Cheap 4H: $GTC, $LPT, $ARPA, $SC, $UNI, $BAL Cheap 1D: $KLAY, $BLZ, $ALGO, $AAVE, $REEF, $RSR",Hafizebot</t>
  </si>
  <si>
    <t>2022-03-04 00:01:04+00:00,1499535360229101574,#Defi Market Current Trend: UP ðŸ“ˆ  Defi Performance 7 Day:Strong 30 Day:Weak 90 Day:Strong  Against the market #Uniswap $UNI looks StrongðŸš€ Dollar cost averaging in,DCA_Cryptoz</t>
  </si>
  <si>
    <t>2022-03-04 00:00:00+00:00,1499535090342367233,"ðŸš¨ðŸš¨ðŸš¨ðŸš¨[Volume alert ðŸš€]  #Bybit $UNIUSDT: 12,978.8 $UNI traded at vwap: 9.53035 in the last 10 seconds which is 16.41 stdevs from mean. Buys: 12,978.8 Sells: 0.0",SignalsExp</t>
  </si>
  <si>
    <t>2022-03-03 23:50:07+00:00,1499532602994475009,$cro did a huge breakout when we look on weekly. Back to ATH. We could see a little correction here    $btc $eth $ada $dot $sol $doge $shib $floki $xpr $mtv $dogo $uni $elon $bnb $fet $ftt $icp $pkn $opul $matic $joz $nftb $cro  $xpr $luna $avax $link https://t.co/yh7jFu5b3I,Marculan1</t>
  </si>
  <si>
    <t>2022-03-03 23:39:33+00:00,1499529946766528522,"Wait $EOS! We Down Together, why U Down First?  $BTC $LTC $XRP $ETH $UNI $ADA $BCH $LINK $XMR $DOGE https://t.co/qvt3zuh5iM",shib_minu</t>
  </si>
  <si>
    <t>2022-03-03 23:30:31+00:00,1499527672153657344,"Live Crypto Prices (24h change)  BTC: $42,610.00 (-3.32%) ETH: $2,846.88 (-3.91%) ADA: $0.9096 (-3.72%) UNI: $9.62 (-4.49%) LTC: $111.20 (+0.49%) ICP: $20.00 (+3.38%) SOL: $96.07 (-5.25%)  Powered by CoinGecko API $BTC $ETH $ADA $UNI $LTC $ICP $SOL",FungibleToker</t>
  </si>
  <si>
    <t>2022-03-03 23:16:17+00:00,1499524089907912709,Swing ðŸš¥  $DOGE ðŸŸ¡ $0.13 $SHIB ðŸŸ¡ $0.00 $BUSD ðŸŸ¡ $1.00 $MATIC ðŸŸ¡ $1.58 $ATOM ðŸŸ¢ $34.01 $LTC ðŸŸ¡ $110.90 $NEAR ðŸŸ¢ $11.12 $LINK ðŸŸ¡ $14.95 $UNI ðŸŸ¡ $9.58 $FTT ðŸŸ¡ $44.94  https://t.co/xzqH6Lzadq,quant_coin</t>
  </si>
  <si>
    <t>2022-03-03 23:16:03+00:00,1499524033062346761,"Low RSI Coins Report!   Low RSI 1H: $DUSK, $UNI, $RSR, $REEF, $GALA, $BTS Low RSI 4H: $BLZ, $AAVE, $RSR, $REEF, $SNX, $HNT Low RSI 1D: $API3, $IMX, $RAY, $FLOW, $RSR, $SUSHI",Hafizebot</t>
  </si>
  <si>
    <t>2022-03-03 23:15:56+00:00,1499524001407934464,"Cheap Coins Report!   Cheap 1H: $XMR, $GALA, $DOT, $REEF, $KSM, $DASH Cheap 4H: $ARPA, $DASH, $GTC, $UNI, $SC, $LPT Cheap 1D: $KLAY, $BLZ, $AAVE, $REEF, $TRX, $RSR",Hafizebot</t>
  </si>
  <si>
    <t>2022-03-03 23:12:29+00:00,1499523133631569921,"[Futures] By 2022-03-03 15:00 GMT, $UNI futures had a liquidiation of Short Positions of $15.16K and of Long Positions of $220.44K in last 24 hours. #CryptoCharts #CryptoCapFlow #cryptocurrency https://t.co/C7QpolgF28",CryptoCapflow</t>
  </si>
  <si>
    <t>2022-03-03 22:55:07+00:00,1499518763930042368,"All IN $PHNX, 1$ soon ðŸš€ðŸ˜  $btc $eth $link $uni $rune $tomo $ada  $pond $lrc $mana $cvc https://t.co/5H8jLK7n5z",spiecr</t>
  </si>
  <si>
    <t>2022-03-03 22:51:21+00:00,1499517815690522624,$UNI~If you really want to make huge profits on trading then check out this chat:~https://t.co/m0WcKfbKdg,BonnieK50267362</t>
  </si>
  <si>
    <t>2022-03-03 22:34:18+00:00,1499513524485332993,"[Futures] By 2022-03-03 14:00 GMT, $UNI futures Long Rate is 55.76% and Short Rate is 44.24%. #CryptoCharts #CryptoCapFlow #cryptocurrency https://t.co/IbM74Q5fUP",CryptoCapflow</t>
  </si>
  <si>
    <t>2022-03-03 22:21:26+00:00,1499510287304519714,Have fun staying poor  $ETH $AVAX $WAN $LINK $UNI https://t.co/iK6vN5h55w,BitcoinApe</t>
  </si>
  <si>
    <t>2022-03-03 22:16:06+00:00,1499508946100531201,Swing ðŸš¥  $DOGE ðŸŸ¡ $0.13 $SHIB ðŸŸ¡ $0.00 $BUSD ðŸŸ¡ $1.00 $MATIC ðŸŸ¡ $1.58 $ATOM ðŸŸ¢ $33.82 $LTC ðŸŸ¡ $110.60 $NEAR ðŸŸ¢ $11.06 $LINK ðŸŸ¡ $14.90 $UNI ðŸŸ¡ $9.55 $FTT ðŸŸ¡ $44.69  https://t.co/xzqH6LyCnS,quant_coin</t>
  </si>
  <si>
    <t>2022-03-03 22:14:30+00:00,1499508540054159362,"Low RSI Coins Report!   Low RSI 1H: $DUSK, $UNI, $ARPA, $REEF, $BTS, $ETH Low RSI 4H: $BLZ, $AAVE, $RSR, $SNX, $REEF, $HNT Low RSI 1D: $API3, $IMX, $RAY, $FLOW, $RSR, $SUSHI",Hafizebot</t>
  </si>
  <si>
    <t>2022-03-03 22:14:21+00:00,1499508501957201920,"Cheap Coins Report!   Cheap 1H: $DOT, $XMR, $ARPA, $DASH, $REEF, $UNI Cheap 4H: $DASH, $LPT, $ARPA, $GTC, $SC, $UNI Cheap 1D: $KLAY, $BLZ, $TRX, $AAVE, $ALGO, $REEF",Hafizebot</t>
  </si>
  <si>
    <t>2022-03-03 22:05:45+00:00,1499506339172737024,sell $UNI @ 9.57 https://t.co/C213ICuw5i -3.92% https://t.co/8UQzjZwjWL https://t.co/Q0suhd8DF1,bitpeaks</t>
  </si>
  <si>
    <t>2022-03-03 21:55:41+00:00,1499503807897735169,Looks like $NEAR is gonna be my main gainer this year. Promising interest too ðŸ‘Œ $BTC $ICX $AAVE $SOL $ETH $VET $MATIC $LINK $XLM $DOT $DOGE $UNI $CAKE $KSM $BNB $AVA $LUNA $OMG $IOTX $AVA $OSMO $SCRT $JUNO $CRO $XRP $PHA $ADA $AVAX $ATOM $TRX $XNO $ADA $TORN $OMM $HIGH $NEO,pirate_walrus</t>
  </si>
  <si>
    <t>2022-03-03 21:40:49+00:00,1499500063227518978,Probably the best crypto community to be...   $BTC $CELR $MKR $YFI $SUSHI $DYDX $UNI $PERP $CRV $ATOM $COMP $AAVE https://t.co/fEjVejGFB9,Nisha97232379</t>
  </si>
  <si>
    <t>2022-03-03 21:32:41+00:00,1499498019288281089,Probably the best crypto community to be...   $BTC $CELR $MKR $YFI $SUSHI $DYDX $UNI $PERP $CRV $ATOM $COMP $AAVE https://t.co/8OOgLMJHHN,SusanSouth13</t>
  </si>
  <si>
    <t>2022-03-03 21:31:04+00:00,1499497610092359681,"~When I was novice I made a lot of mistakes then I came to know about this C0mmunity.,..https://t.co/woyFq3iDpq  $ELON $BUSD $UNI $BCH $SOL $LTC $LINK $MATIC https://t.co/qCSsEIkSqK",Richardsscrypto</t>
  </si>
  <si>
    <t>2022-03-03 21:16:11+00:00,1499493866516656131,Swing ðŸš¥  $DOGE ðŸŸ¡ $0.13 $SHIB ðŸŸ¡ $0.00 $BUSD ðŸŸ¡ $1.00 $MATIC ðŸŸ¡ $1.57 $ATOM ðŸŸ¢ $33.72 $LTC ðŸŸ¡ $110.40 $NEAR ðŸŸ¢ $11.23 $LINK ðŸŸ¡ $14.67 $UNI ðŸŸ¡ $9.49 $FTT ðŸŸ¡ $44.29  https://t.co/xzqH6Lzadq,quant_coin</t>
  </si>
  <si>
    <t>2022-03-03 21:13:47+00:00,1499493261811286016,$UNI~If you really want to make huge profits on trading then check out this chat:~https://t.co/lWxECXZQxj,Jennife49811147</t>
  </si>
  <si>
    <t>2022-03-03 21:09:56+00:00,1499492293862395905,$UNI Real price will come out soon</t>
  </si>
  <si>
    <t xml:space="preserve"> Follow price targets..:           âœ…âœ… https://t.co/qyWtsCG8sK,alijoha36988926</t>
  </si>
  <si>
    <t>2022-03-03 21:09:03+00:00,1499492069131579392,"Futures Volume Spike AlertðŸš€  âœ…Symbol : $CHZ âœ…Daily USDT Volume : 53,802,524.19 âœ…Spike USDT Volume : 2,928,979.54  Futures Heroes to follow top ROI people realtime. Link on profile and pinned tweet $DYDX $REN $MANA $LINK $XEM $IOST $ATA $1INCH $ZRX $TRB $UNI $BAND $ICP https://t.co/BWDNt1P0xx",futuresheroes</t>
  </si>
  <si>
    <t>2022-03-03 21:09:01+00:00,1499492063804420102,Probably the best crypto community to be...   $BTC $CELR $MKR $YFI $SUSHI $DYDX $UNI $PERP $CRV $ATOM $COMP $AAVE https://t.co/EvrWLEBQx2,Melanie43031650</t>
  </si>
  <si>
    <t>2022-03-03 21:08:25+00:00,1499491913141006339,$UNI 24h change -5.57% ðŸš€ #UNISWAP,Altcoin_Track</t>
  </si>
  <si>
    <t>2022-03-03 21:01:27+00:00,1499490157828796435,"No, that's not the treasuries value. Not accounting for the amount of liquidity a token has undermines it's true valuation. This is why $BNT is superior to pretty much every other token. $BNT is currently worth more than $UNI here's proof. https://t.co/gWhi9JFPwj",Tenzents</t>
  </si>
  <si>
    <t>2022-03-03 21:00:56+00:00,1499490028334034946,"Low RSI Coins Report!   Low RSI 1H: $DUSK, $UNI, $SC, $REEF, $ZRX, $RSR Low RSI 4H: $BLZ, $AAVE, $RSR, $SNX, $HNT, $ZRX Low RSI 1D: $API3, $IMX, $FLOW, $RAY, $RSR, $SUSHI",Hafizebot</t>
  </si>
  <si>
    <t>2022-03-03 20:45:23+00:00,1499486115249950721,$UNI ~If you really want to make huge profits on trading then check out this chat</t>
  </si>
  <si>
    <t xml:space="preserve"> https://t.co/dSgvjIeSuM,AngelaHart249</t>
  </si>
  <si>
    <t>2022-03-03 20:38:24+00:00,1499484358339612676,Is $looks just following the $UNI chart? Or am I crazy?,Kobe24px</t>
  </si>
  <si>
    <t>2022-03-03 20:35:22+00:00,1499483591944077312,"~When I was novice I made a lot of mistakes then I came to know about this C0mmunity.,..https://t.co/woyFq3iDpq  $ELON $BUSD $UNI $BCH $SOL $LTC $LINK $MATIC https://t.co/V4Z8nAryD9",Richardsscrypto</t>
  </si>
  <si>
    <t>2022-03-03 20:33:32+00:00,1499483131690172431,"$UNI Best Room On the net,. Stay turned- https://t.co/AAUmbI8A8g",JimmyNishum</t>
  </si>
  <si>
    <t>2022-03-03 20:17:23+00:00,1499479068760104960,"$UNI Best Room On the net,. Stay turned- https://t.co/UpTHgnuig4",ERICAJO37965372</t>
  </si>
  <si>
    <t>2022-03-03 20:16:30+00:00,1499478847905050631,$UNI https://t.co/M6yQ0zxvVO,AnzehCrypto</t>
  </si>
  <si>
    <t>2022-03-03 20:16:25+00:00,1499478824962117635,"@MMCrypto Well not only #BITCOIN, but also on #DAOs gem like $UNI and now $PHNX rave of the moment  For all these reasons I have most of my buck on @phnxdao being a metaverse gem",GDiogot</t>
  </si>
  <si>
    <t>2022-03-03 20:16:12+00:00,1499478771706970121,Swing ðŸš¥  $DOGE ðŸŸ¡ $0.13 $SHIB ðŸŸ¡ $0.00 $BUSD ðŸŸ¡ $1.00 $MATIC ðŸŸ¡ $1.56 $ATOM ðŸŸ¢ $33.47 $LTC ðŸŸ¡ $109.70 $NEAR ðŸŸ¢ $11.10 $LINK ðŸŸ¡ $14.60 $UNI ðŸŸ¡ $9.49 $FTT ðŸŸ¡ $44.29  https://t.co/xzqH6LQdfq,quant_coin</t>
  </si>
  <si>
    <t>2022-03-03 20:12:03+00:00,1499477724766748672,$YFI: 21504.89 (-0.08%) $YFII: 2062.23 (-2.67%) $MKR: 2022.64 (1.54%) $COMP: 117.45 (-2.51%) $AAVE: 128.47 (-6.87%) $BAL: 12.38 (-4.81%) $DOT: 18.02 (-2.81%) $BADGER: 8.4 (-6.9%) $FTT: 44.3 (-3.49%) $UNI: 9.5 (-5.3%) $AVAX: 78.07 (-6.14%) In $USDT: 1.0002 (-0.01%) https://t.co/u2vdDKwXIx,bitoco_in</t>
  </si>
  <si>
    <t>2022-03-03 20:08:25+00:00,1499476813411762182,"[Futures] By 2022-03-03 14:00 GMT, $UNI futures Long Rate is 55.76% and Short Rate is 44.24%. #CryptoCharts #CryptoCapFlow #cryptocurrency https://t.co/gd4CpOILwj",CryptoCapflow</t>
  </si>
  <si>
    <t>2022-03-03 20:01:29+00:00,1499475066807099396,"Low RSI Coins Report!   Low RSI 1H: $DUSK, $RSR, $UNI, $SC, $BLZ, $DGB Low RSI 4H: $BLZ, $RSR, $AAVE, $1000BTTC, $SNX, $HNT Low RSI 1D: $API3, $IMX, $RAY, $FLOW, $RSR, $SUSHI",Hafizebot</t>
  </si>
  <si>
    <t>2022-03-03 20:01:10+00:00,1499474986507067393,"Cheap Coins Report!   Cheap 1H: $UNFI, $DASH, $UNI, $BTS, $XMR, $KSM Cheap 4H: $SRM, $XRP, $HBAR, $UNI, $SC, $HNT Cheap 1D: $KLAY, $BLZ, $TRX, $AAVE, $IMX, $RSR",Hafizebot</t>
  </si>
  <si>
    <t>2022-03-03 20:00:31+00:00,1499474824720228352,"Live Crypto Prices (24h change)  BTC: $42,299.00 (-3.39%) ETH: $2,818.92 (-4.02%) UNI: $9.52 (-5.30%) ICP: $19.45 (+1.84%) FIL: $19.88 (-2.79%) TRX: $0.0595 (-3.39%) FTT: $44.40 (-3.35%)  Powered by CoinGecko API $BTC $ETH $UNI $ICP $FIL $TRX $FTT",FungibleToker</t>
  </si>
  <si>
    <t>2022-03-03 20:00:01+00:00,1499474699176263680,"Trending  $DOGE 24h vol. $368,813,097 1D ðŸŸ¢1.41% 7D ðŸ”´7.24%  $SOL 24h vol. $1,099,010,495 1D ðŸŸ¢0.85% 7D ðŸ”´10.75%  $MDT 24h vol. $19,142,137 1D ðŸ”´0.75% 7D ðŸ”´5.49%  $RUNE 24h vol. $4,837 1D ðŸŸ¢3.57% 7D ðŸ”´8.94%  $UNI 24h vol. $170,492,028 1D ðŸŸ¢2.89% 7D ðŸŸ¢1.61%",crypto_adic</t>
  </si>
  <si>
    <t>2022-03-03 19:59:26+00:00,1499474550047842311,"Users can now bridge $ORN, $ETH, $USDC, $USDT, $FTM, $LINK, $MATIC, $COMP, $SHIB, $INCH, $UNI, $SUSHI, $COTI + $AAVE between #ETH + #BSC networks.  Each week, we're adding new assets to #OrionBridge, the most secure bridge in market + more chains coming.  https://t.co/eZzINvaaqt",orion_protocol</t>
  </si>
  <si>
    <t>2022-03-03 19:56:19+00:00,1499473767206375424,$btc brewing for a new ATH  $DEXT $UNI $CORE  $FIS $SOL $ORO $DMST $AXN $CORE $FWT https://t.co/m9VjSDJQnf,spiecr</t>
  </si>
  <si>
    <t>2022-03-03 19:48:40+00:00,1499471840242192388,"ðŸš¨ðŸš¨ðŸš¨[Volume alert ]  #Bybit $UNIUSDT: 31,263.9 $UNI traded at vwap: 9.49203 in the last 10 seconds which is 15.93 stdevs from mean. Buys: 31,215.8 Sells: 48.1",SignalsExp</t>
  </si>
  <si>
    <t>2022-03-03 19:47:42+00:00,1499471597836644353,"ðŸš¨ðŸš¨ðŸš¨ðŸš¨ðŸš¨ðŸš¨ðŸš¨ðŸš¨ðŸš¨[Volume alert ]  #Bybit $UNIUSDT: 32,931.5 $UNI traded at vwap: 9.45710 in the last 10 seconds which is 21.71 stdevs from mean. Buys: 611.3 Sells: 32,320.2",SignalsExp</t>
  </si>
  <si>
    <t>2022-03-03 19:43:20+00:00,1499470498366906372,"ðŸš¨ðŸš¨ðŸš¨ðŸš¨ðŸš¨ðŸš¨ðŸš¨ðŸš¨ðŸš¨ðŸš¨ðŸš¨[Volume alert ]  #Binance Futures $UNIUSDT: 50,901.0 $UNI traded at vwap: 9.49966 in the last 10 seconds which is 23.95 stdevs from mean. Buys: 16,660.0 Sells: 34,241.0",SignalsExp</t>
  </si>
  <si>
    <t>2022-03-03 19:38:54+00:00,1499469381939576859,$cream about to fun hard this next month.... Follow https://t.co/o26cjyuTET  $DEXT $UNI $CORE  $FIS $FOL $ORO $DMST $AXN $CORE $FWT https://t.co/sEF8uhtf5L,CryptoMomentum2</t>
  </si>
  <si>
    <t>2022-03-03 19:36:53+00:00,1499468875620130823,$btc brewing for a new ATH Follow https://t.co/o26cjyMv3t  $DEXT $UNI $CORE  $FIS $FOL $ORO $DMST $AXN $CORE $FWT https://t.co/W6vTU39jJk,CryptoMomentum2</t>
  </si>
  <si>
    <t>2022-03-03 19:31:38+00:00,1499467554955354116,"2)âš¡ It's quite normal to have $QUICK #HODLers think this way because as compared to tokens like $UNI ðŸ¦„, $SUSHI ðŸ£, $CAKE ðŸ§, &amp;amp</t>
  </si>
  <si>
    <t xml:space="preserve"> $JOE, $QUICK has the least Max Supply and the highest Token Price.ðŸ’«  ðŸŒ This explains why even if both indicate the same fraction of ownership,.....ðŸ‘‡ðŸ¼",ty_okeke</t>
  </si>
  <si>
    <t>2022-03-03 19:26:45+00:00,1499466327144210440,Crypto is the future. If you invest now then prepare to be a millionaire one day. $cinu $shib $akita $hokk $feg $kishu $sanshu $kei $hina $saita $husky $elon $hot $dcn $eth $uni $bsc $bnb $btc @elonmusk $trx $xrp $xlm $enj $ada $dent 1000x CRYPTO GEM ðŸš€ðŸš€ðŸš€,Trevor79878383</t>
  </si>
  <si>
    <t>2022-03-03 19:25:37+00:00,1499466042682359818,"ðŸ’¯ðŸ’¯SURPRISEðŸ’¯ðŸ’¯  #Giveaway #cryptogiveaway  #NFTCollection  you need how much #Uniswap ?  I send to 1 lucky people , any amount they request !!  Hurry up !!!!  RT FOLLOW â—  âš ï¸Only people who follow me have a chance to winâš ï¸  deposited 127 $UNI for a lucky person yesterday  48â° https://t.co/yDuEMdWUCK",Em_ilia_1</t>
  </si>
  <si>
    <t>2022-03-03 19:25:05+00:00,1499465908343173125,"~When I was novice I made a lot of mistakes then I came to know about this C0mmunity.,..https://t.co/woyFq3iDpq  $ELON $BUSD $UNI $BCH $SOL $LTC $LINK $MATIC https://t.co/w6xg6VsU2j",Richardsscrypto</t>
  </si>
  <si>
    <t>2022-03-03 19:17:19+00:00,1499463949942673412,"[Volume alert ]  #Bybit $UNIUSDT: 10,015.8 $UNI traded at vwap: 9.53208 in the last 10 seconds which is 12.31 stdevs from mean. Buys: 10,001.1 Sells: 14.7",SignalsExp</t>
  </si>
  <si>
    <t>2022-03-03 19:16:13+00:00,1499463673500225546,Swing ðŸš¥  $DOGE ðŸŸ¡ $0.13 $SHIB ðŸŸ¡ $0.00 $BUSD ðŸŸ¡ $1.00 $MATIC ðŸŸ¡ $1.56 $ATOM ðŸŸ¢ $33.45 $LTC ðŸŸ¡ $110.60 $NEAR ðŸŸ¢ $11.04 $LINK ðŸŸ¡ $14.67 $UNI ðŸŸ¡ $9.55 $FTT ðŸŸ¡ $44.24  https://t.co/xzqH6LQdfq,quant_coin</t>
  </si>
  <si>
    <t>2022-03-03 19:15:54+00:00,1499463594311827473,"[Futures] By 2022-03-03 14:00 GMT, $UNI futures Long Rate is 55.76% and Short Rate is 44.24%. #CryptoCharts #CryptoCapFlow #cryptocurrency https://t.co/x9yuWKWTVM",CryptoCapflow</t>
  </si>
  <si>
    <t>2022-03-03 19:15:54+00:00,1499463593846349825,"ðŸš¨[Volume alert ðŸš€]  #Bybit $UNIUSDT: 10,000.8 $UNI traded at vwap: 9.55607 in the last 10 seconds which is 13.88 stdevs from mean. Buys: 10,000.8 Sells: 0.0",SignalsExp</t>
  </si>
  <si>
    <t>2022-03-03 19:15:02+00:00,1499463375356637190,"ðŸš¨ðŸš¨ðŸš¨ðŸš¨ðŸš¨[Volume alert ]  #Bybit $UNIUSDT: 10,724.3 $UNI traded at vwap: 9.54473 in the last 10 seconds which is 17.44 stdevs from mean. Buys: 10,000.0 Sells: 724.3",SignalsExp</t>
  </si>
  <si>
    <t>2022-03-03 19:10:31+00:00,1499462240248168448,$UNI ~If you really want to make huge profits on trading then check out this chat</t>
  </si>
  <si>
    <t xml:space="preserve"> https://t.co/QkjpjI9sXq,LyinChris1</t>
  </si>
  <si>
    <t>2022-03-03 19:09:03+00:00,1499461871585284109,$UNI/USD Cryptocurrency Uniswap Down More Than 5% Within 24 hours - https://t.co/Zqi0VvHehm,BenzingaMedia</t>
  </si>
  <si>
    <t>2022-03-03 19:01:30+00:00,1499459971716689924,$cream about to fun hard this next month....  $DEXT $UNI $CORE  $FIS $FOL $ORO $DMST $AXN $CORE $FWT https://t.co/wRViEMOhr5,CryptoN65959445</t>
  </si>
  <si>
    <t>2022-03-03 18:54:45+00:00,1499458272495026181,@Uniswap Has there been a vote do allow for this donation? Or is this another thing that hayden dictates without asking $uni holders?,tanybro</t>
  </si>
  <si>
    <t>2022-03-03 18:50:42+00:00,1499457254000828418,"~When I was novice I made a lot of mistakes then I came to know about this C0mmunity.,..https://t.co/woyFq3iDpq  $ELON $BUSD $UNI $BCH $SOL $LTC $LINK $MATIC https://t.co/Zd57lo1XIl",Richardsscrypto</t>
  </si>
  <si>
    <t>2022-03-03 18:50:35+00:00,1499457224535588872,"Thanks @ConnorYMartin for having us! Reminder: @uniswapgrants Community Analytics program is ongoing, with bounties happening at â‰ˆ3-week cadence. Round #2 is now live, see link below for more details on how to win prizes up to $1500 in @Uniswap $UNI! ðŸ¦„ðŸš€ https://t.co/3pA0rol1XH https://t.co/3oo3LdlRw8",uniyj1</t>
  </si>
  <si>
    <t>2022-03-03 18:46:23+00:00,1499456167738691590,"If you donâ€™t know about $QNT, youâ€™re gonna miss out of some presents under the tree.  Get aðŸ’°of $QNT ðŸŽ for #Christmas  $LINK $DOT $XRP $UNI $AVAX $XLM $HBAR $ALGO $ATOM https://t.co/yxEjd12vBU",Robast7</t>
  </si>
  <si>
    <t>2022-03-03 18:45:13+00:00,1499455873647005697,"ðŸ³ðŸ³ Last 24hrs, the top 1000 #ETH whales are  ...trading $LINK  ...hodling $SHIB, $UNI, $BTC $BEST, $CRO, $MANA  ...ðŸ‘€ $CRV, $MATIC, $SUSHI, $NU, $FTM &amp;amp</t>
  </si>
  <si>
    <t xml:space="preserve"> $SNX  Any token are you looking at ? ðŸ¤”   Whale leaderboard: https://t.co/rp5LoS4Qcj",spiecr</t>
  </si>
  <si>
    <t>2022-03-03 18:44:50+00:00,1499455779203469313,$btc brewing for a new ATH https://t.co/o26cjyuTET  $DEXT $UNI $CORE  $FIS $FOL $ORO $DMST $AXN $CORE $FWT https://t.co/Q12Jydkaxp,CryptoMomentum2</t>
  </si>
  <si>
    <t>2022-03-03 18:38:28+00:00,1499454173225811968,"$UNI Real price will come out soon</t>
  </si>
  <si>
    <t xml:space="preserve"> Follow price target.,,,. https://t.co/PULbTba7AJ",Alex10907730</t>
  </si>
  <si>
    <t>2022-03-03 18:38:19+00:00,1499454139142926336,"$UNI Real price will come out soon</t>
  </si>
  <si>
    <t xml:space="preserve"> Follow price target.,,,.. https://t.co/PULbTba7AJ",Alex10907730</t>
  </si>
  <si>
    <t>2022-03-03 18:34:59+00:00,1499453297039654912,RETWEET ðŸ”¥  $LTX $ZCX $VET $QNT $BTC $LINK $ETH $TEL $UNI $BNB $CAKE $KCS $DOT $XLM $DOGE  $EOS $COTI $OCEAN $ZEC $ADA https://t.co/nNHud8MBN2,01Chasers</t>
  </si>
  <si>
    <t>2022-03-03 18:30:34+00:00,1499452186119614471,$btc brewing for a new ATH https://t.co/oZguitWK7l $DEXT $UNI $CORE  $FIS $FOL $ORO $DMST $AXN $CORE $FWT https://t.co/TnYfYhyODF,Kaliyas2</t>
  </si>
  <si>
    <t>2022-03-03 18:30:32+00:00,1499452177579970566,"Live Crypto Prices (24h change)  BTC: $42,485.00 (-3.18%) ETH: $2,832.32 (-4.14%) DOT: $18.19 (-2.39%) UNI: $9.59 (-4.68%) ICP: $19.30 (+0.72%) MATIC: $1.57 (-4.70%) TRX: $0.0596 (-3.16%)  Powered by CoinGecko API $BTC $ETH $DOT $UNI $ICP $MATIC $TRX",FungibleToker</t>
  </si>
  <si>
    <t>2022-03-03 18:30:18+00:00,1499452118725382149,"Uniswap $UNI Price IDR: Rp 137,752 Price USD: US$9.59 High USD: US$ 10.14 Low USD: US$ 9.57 Change 1 H: 0.2% Change 24 H: -4.7%  Game Kartu Penghasil Crypto https://t.co/peNbV6tBYW  3ShiningYearsWithTXT",GetCuan</t>
  </si>
  <si>
    <t>2022-03-03 18:30:05+00:00,1499452063566090257,$UNI Oversold condition detected (Long Signal) Success Rate: 78.33% (394/503) Average Gain: 1.76% Chart Period: 30 https://t.co/qnlQdTwKnu,sbmasterchart</t>
  </si>
  <si>
    <t>2022-03-03 18:21:19+00:00,1499449858633125889,"@Carolina4Crypto @TheCryptoLark a new token doesn't have value... it's like when $UNI was airdropped to users.  Do you know how airdrops or defi work... the value is post airdrop.  It only takes effort, time, programng, and planning",allenDoan8</t>
  </si>
  <si>
    <t>2022-03-03 18:18:11+00:00,1499449072222347264,"~When I was novice I made a lot of mistakes then I came to know about this C0mmunity.,..https://t.co/woyFq3iDpq  $ELON $BUSD $UNI $BCH $SOL $LTC $LINK $MATIC https://t.co/yWpc5BZn9h",Richardsscrypto</t>
  </si>
  <si>
    <t>2022-03-03 18:17:24+00:00,1499448872489213952,"#Dogecoin Community Helps #Ukraine, Funds Flowing In | Benzinga $DOGE $ETH $UNI https://t.co/52dITPQIlY via @benzinga",dogeteslaplaid</t>
  </si>
  <si>
    <t>2022-03-03 18:16:55+00:00,1499448750246449159,Swing ðŸš¥  $DOGE ðŸŸ¡ $0.13 $SHIB ðŸŸ¡ $0.00 $BUSD ðŸŸ¡ $1.00 $MATIC ðŸŸ¡ $1.57 $ATOM ðŸŸ¢ $32.21 $LTC ðŸŸ¡ $111.10 $NEAR ðŸŸ¢ $10.95 $LINK ðŸŸ¡ $14.71 $UNI ðŸŸ¡ $9.58 $FTT ðŸŸ¡ $44.42  https://t.co/xzqH6LyCnS,quant_coin</t>
  </si>
  <si>
    <t>2022-03-03 18:16:18+00:00,1499448598504751105,$cream about to fun hard this next month.... https://t.co/o26cjyuTET  $DEXT $UNI $CORE  $FIS $FOL $ORO $DMST $AXN $CORE $FWT https://t.co/wDNUmUwcLq,CryptoMomentum2</t>
  </si>
  <si>
    <t>2022-03-03 18:12:47+00:00,1499447713653735424,$KAREN really is going to snowball. You heard it here first. As a community let's #LeaveKARENontheMOON.  @coin_karen @coingecko @CoinMarketCap   $ETH $BTC $ADA $DOT $OCEAN $VET $LINK $XRP $EGLD $BNB $UNI $SOL $CAKE $MKR https://t.co/HXAAD6B0Cg,Elien67481768</t>
  </si>
  <si>
    <t>2022-03-03 18:12:34+00:00,1499447658724929536,$btc $eth $bnb $xrp $luns $ada $sol $avax $dot $doge $shib $matic $cro $atom $ltc $link $uni $ftt $trx $bch $leo $algo $mana $xlm $ftm $hbar  $ico $etc $sand $fil $axs $vet $theta $klay $xmr $xtz. $hnt $eos $flow $aave $waves $mkr $one $btt $cake $gala $grt $neo $kcs $zec https://t.co/c6U4djm4Ef,SolKINGMF</t>
  </si>
  <si>
    <t>2022-03-03 18:08:28+00:00,1499446626808651779,$btc $eth $bnb $xrp $luns $ada $sol $avax $dot $doge $shib $matic $cro $atom $ltc $link $uni $ftt $trx $bch $leo $algo $mana $xlm $ftm $hbar  $ico $etc $sand https://t.co/0UaQjkXUjd,SolKINGMF</t>
  </si>
  <si>
    <t>2022-03-03 18:07:34+00:00,1499446398542319616,$UNI ~ If you really want to make huge profits on trading than check  out this chat :</t>
  </si>
  <si>
    <t xml:space="preserve"> https://t.co/RSIntknXdd,RoseTyl40054653</t>
  </si>
  <si>
    <t>2022-03-03 18:07:28+00:00,1499446374437310469,$cream about to fun hard this next month....  $DEXT $UNI $CORE  $FIS $FOL $ORO $DMST $AXN $CORE $FWT l,satyasen987</t>
  </si>
  <si>
    <t>2022-03-03 18:07:26+00:00,1499446364610396160,"$UNI ~,,If you really want to make huge profits on trading then check out this chat. https://t.co/UfKN3UW0dh",JAMESCA55834754</t>
  </si>
  <si>
    <t>2022-03-03 18:03:03+00:00,1499445261520752646,"Cheap Coins Report!   Cheap 1H: $LUNA, $DEFI, $LPT, $QTUM, $XRP, $UNI Cheap 4H: $XRP, $HNT, $SRM, $SC, $IOST, $UNI Cheap 1D: $KLAY, $BLZ, $AAVE, $TRX, $IMX, $SNX",Hafizebot</t>
  </si>
  <si>
    <t>2022-03-03 18:02:19+00:00,1499445077042921473,$cream about to fun hard this next month.... https://t.co/oZguitXhWT $DEXT $UNI $CORE  $FIS $FOL $ORO $DMST $AXN $CORE $FWT https://t.co/X5CPdEejS4,Kaliyas2</t>
  </si>
  <si>
    <t>2022-03-03 18:01:44+00:00,1499444929570951178,Top #crypto DEX's  $UNI: 9.56ðŸ”» $SUSHI: 3.28ðŸ”» $CAKE: 6.55ðŸ”» $1INCH: 1.42ðŸ”» $BOO: 18.36ðŸ”» $SPIRIT: 0.141552ðŸ”» $PILLS: 1.002ðŸ”» $SEX: 6.84ðŸ”» $SOLID: 4.29ðŸ”» $BEETS: 1.01ðŸ”» $JOE: 1.051ðŸ”»  #defi,RobotDefi</t>
  </si>
  <si>
    <t>2022-03-03 18:01:07+00:00,1499444777246408706,$UNI  UNI/USDT sell Price Limit: 9.55,screener_bot</t>
  </si>
  <si>
    <t>2022-03-03 18:01:07+00:00,1499444776495685635,"ðŸš¨ðŸš¨[Volume alert ]  #Bybit $UNIUSDT: 11,053.6 $UNI traded at vwap: 9.53214 in the last 10 seconds which is 14.20 stdevs from mean. Buys: 7,515.1 Sells: 3,538.5",SignalsExp</t>
  </si>
  <si>
    <t>2022-03-03 17:59:59+00:00,1499444488431104000,"$UNI Best room on the net,. Stay turned- https://t.co/oiwjtO7SAS",ERICAJO87483116</t>
  </si>
  <si>
    <t>2022-03-03 17:58:19+00:00,1499444072406478848,"$UNI Best room on the net, Stay turned- https://t.co/oiwjtO7SAS",ERICAJO87483116</t>
  </si>
  <si>
    <t>2022-03-03 17:57:54+00:00,1499443966458363904,$eth 2 days folks PT is closer then you think  https://t.co/oZguitXhWT $DEXT $UNI $CORE  $FIS $FOL $ORO $DMST $AXN $CORE $FWT https://t.co/LFNfEOBjEP,Kaliyas2</t>
  </si>
  <si>
    <t>2022-03-03 17:46:49+00:00,1499441178236039169,$UNI For a limited time. we are opening our trading chatroom to the public. https://t.co/tKoHIBoOai,Marlene11407162</t>
  </si>
  <si>
    <t>2022-03-03 17:45:27+00:00,1499440831392067588,Put that $UNI to work! https://t.co/hTwqI1KDqJ,JasperGooijer</t>
  </si>
  <si>
    <t>2022-03-03 17:43:51+00:00,1499440428915040259,Whoâ€™s still using $Uni for their swaps? You are already fighting inflation. Save some money by swapping on @DePo_io https://t.co/7l9zmVHsTl,PaulfreakinB</t>
  </si>
  <si>
    <t>2022-03-03 17:39:00+00:00,1499439207710072832,$UNI For a limited time. we are opening our trading chatroom to the public. https://t.co/M4rYbh9j2b,DeniseB39325869</t>
  </si>
  <si>
    <t>2022-03-03 17:16:12+00:00,1499433471902564352,Swing ðŸš¥  $DOGE ðŸŸ¡ $0.13 $SHIB ðŸŸ¡ $0.00 $BUSD ðŸŸ¡ $1.00 $MATIC ðŸŸ¡ $1.57 $ATOM ðŸŸ¢ $31.78 $LTC ðŸŸ¡ $110.00 $NEAR ðŸŸ¢ $10.96 $LINK ðŸŸ¡ $14.66 $UNI ðŸŸ¡ $9.65 $FTT ðŸŸ¡ $44.24  https://t.co/xzqH6LQdfq,quant_coin</t>
  </si>
  <si>
    <t>2022-03-03 17:06:54+00:00,1499431129602039814,"This was an old post, So let's compare prices now: $SEBA Now $0.005  $LINK Now $14.70 $MANA Now $2.62 $THETA Now $3.04 $UNI Now $9.64 $GRT Now $0.36 $CAKE Now $6.57  Do Your Maths ðŸ’Œ  #cryptocurrency #trading https://t.co/Aosq0q4tgW",SebaToken</t>
  </si>
  <si>
    <t>2022-03-03 17:06:01+00:00,1499430908394639360,$uni  Real price will come out soon</t>
  </si>
  <si>
    <t xml:space="preserve"> Follow price targets..!                    https://t.co/RCZzKnsr3W,JMacnaghten1</t>
  </si>
  <si>
    <t>2022-03-03 16:59:56+00:00,1499429378073280526,@BowTiedBahamut @bowtiedfarmer Would you buy $500K of $UNI?,BowTiedScholar</t>
  </si>
  <si>
    <t>2022-03-03 16:56:51+00:00,1499428601619697664,$BTC $XRP $ETH $UNI $ADA $XLM $DOT $ALGO $LINK $HBAR $SOL   Best Discord community join us instantly.https://t.co/4Na5CWSinN https://t.co/55LwlhnBo5,Keanu5004</t>
  </si>
  <si>
    <t>2022-03-03 16:52:12+00:00,1499427432373563392,$Gala: Technical Analysis And Price Prediction  $btc $eth $ada $bnb $xrp $sol $dot $doge $avax $uni $luna $ltc $link $bch $algo #gala  https://t.co/8yqXPosSAT,The_MegaWhale</t>
  </si>
  <si>
    <t>2022-03-03 16:43:01+00:00,1499425120611405826,"[ $UNI ] Uniswap, [ $DOT ] Polkadot, [ $UNI ] uni   Has Uniswapâ€™s help to Ukraine solved this major problem  https://t.co/orJyW0Uv1B",AlertingCryptos</t>
  </si>
  <si>
    <t>2022-03-03 16:41:16+00:00,1499424679739760641,$DOGE $SOL $UNI NEW ARTICLE : Dogecoin and Solana Users Can Donate to Ukraine Mykhailo Fedorov Thanks Uniswap https://t.co/iyAB67eDYR Get all the latest $DOGE.X related news here : https://t.co/waZVKcQkbP https://t.co/OqI0KAzreX,StckPro</t>
  </si>
  <si>
    <t>2022-03-03 16:41:09+00:00,1499424652699086851,ã‚¦ã‚¯ãƒ©ã‚¤ãƒŠã¸ã®ãƒ¦ãƒ‹ã‚¹ãƒ¯ãƒƒãƒ—ã®æ”¯æ´ã¯ã€ã“ã®ä¸»è¦ãªå•é¡Œã‚’è§£æ±ºã—ã¾ã—ãŸã‹ $DOT $UNI   https://t.co/Glhe6M60jN,CoinNewsFlash</t>
  </si>
  <si>
    <t>2022-03-03 16:41:01+00:00,1499424615743242242,ðŸ‘€Your coin? Store it in #Zelcore added today https://t.co/GSZh46EMQw $ADA $XRP $DOGE $USDC $DOT $UNI $BCH $LTC $LINK $ETC $AVAX $DAI $TRX $EOS $ATOM $AXS https://t.co/bP1wM7EaRv,Disha01285796</t>
  </si>
  <si>
    <t>2022-03-03 16:35:00+00:00,1499423104472612865,You already know. Another all time for $trias. $6 two days ago. Now $11.46. Boom!!  $btc $eth $doge $xrp $bnb $ada $vet $matic $vra $link $uni https://t.co/3lMoSWchVn https://t.co/CEG7maIg0m,Jecika80252462</t>
  </si>
  <si>
    <t>2022-03-03 16:28:29+00:00,1499421464692502528,At these levels I think it makes sense to shift your $OSMO LPs from 14-day unlocks to 1-day unlock. You lose some APR but you're still eligible for airdrops and can sell whenever you want. Coin is up x3 since December and getting close to $UNI marketcap,floyd_dynamite</t>
  </si>
  <si>
    <t>2022-03-03 16:22:07+00:00,1499419861302202370,Have fun staying poor  $ETH $AVAX $WAN $LINK $UNI https://t.co/qGAQgVa4ft,BitcoinApe</t>
  </si>
  <si>
    <t>2022-03-03 16:21:50+00:00,1499419791010013185,"@Corp_promotion Let's take it slow and easy! A cool 20-30 would be dope!  Gonna need to see more publicity for the #CosmosEcosystem as a whole first but with all the new projects and airdrops coming out it might sell itself  At the current rate of growth, we can probs hit $UNI TVL this year",CryptoBatson</t>
  </si>
  <si>
    <t>2022-03-03 16:21:40+00:00,1499419748353802240,Calls are raining in groupðŸŽ¯  Dont miss out this cycleâœ”ï¸  We going to moonðŸš€  Grab your entriesðŸ’¸ https://t.co/9lszL7rjwL  $OMG $UNI $UMA $POLC $TLM $COTI $SKL $KEEP $NEAR $gala https://t.co/nXmrGG7mjO,Trades75699329</t>
  </si>
  <si>
    <t>2022-03-03 16:21:05+00:00,1499419601754628105,New gem detected - @CryptoWarsOU. This app will revolutionize NFT and #P2E sectors. Minting in-game nft takes up to 1 min. Also tokenomic is extremely fair. I'm bullish https://t.co/1ULI4BXzOk $UNI $ETH $LINK $XRP $YFI $YFII $VALUE $YFII $BTC $CRYPTO $SXP $BNB $TRX #NFT https://t.co/Lr43atnFuA,DaskLaps</t>
  </si>
  <si>
    <t>2022-03-03 16:16:11+00:00,1499418367354155017,Swing ðŸš¥  $DOGE ðŸŸ¡ $0.13 $SHIB ðŸŸ¡ $0.00 $BUSD ðŸŸ¡ $1.00 $MATIC ðŸŸ¢ $1.56 $ATOM ðŸŸ¢ $31.51 $LTC ðŸŸ¢ $109.70 $NEAR ðŸŸ¢ $10.93 $LINK ðŸŸ¢ $14.66 $UNI ðŸŸ¡ $9.67 $FTT ðŸŸ¡ $44.27  https://t.co/xzqH6LyCnS,quant_coin</t>
  </si>
  <si>
    <t>2022-03-03 16:13:44+00:00,1499417752133844992,NFT trend round 2 incoming and you should prepare yourself accordingly. Investing in @CryptoWarsOU $CBT would a smart move since it is a future Axie 2.0 https://t.co/XeLgCBJtXF $UNI $YFI $DOT $SUSHI $FRM $VET $ZIL $ZRX $ZEC $XMR $ICX $LINK $XTZ $BTC $ETH #NFT https://t.co/xZcSXtiyWl,LKolopant</t>
  </si>
  <si>
    <t>2022-03-03 16:13:12+00:00,1499417618087698436,$BTC is on fire ðŸ”¥ðŸ”¥ðŸ”¥ðŸ”¥   $ETH $SHIB $DOGE $MATIC $LINK $LUNA $LOU $LTC $BCH $ADA $BNB $UNI $XLM $SOL $XRP $DOT $TRX $CAKE $VET https://t.co/kUx88T3azV,Robast7</t>
  </si>
  <si>
    <t>2022-03-03 16:13:09+00:00,1499417604737609728,COINS THAT RECENTLY HAVE REACHED NEW ATH!  $RUNE $ETC $DOGE $MET $BAL $ETH $BNB $WEST $NEXO $UNI $WAVES $SXP $NWC $RAY $GHST https://t.co/zBVLw2poTj https://t.co/7X9LoFnvyr,Elien67481768</t>
  </si>
  <si>
    <t>2022-03-03 16:13:05+00:00,1499417586496606210,$UNI *Real price will come out soon</t>
  </si>
  <si>
    <t xml:space="preserve"> Follow price target..~ https://t.co/hhj9GHl8kf,Logan44400153</t>
  </si>
  <si>
    <t>2022-03-03 16:05:37+00:00,1499415709696225280,$YFI: 21058.08 (-1.52%) $YFII: 2091.96 (0.25%) $MKR: 1982.93 (1.99%) $COMP: 117.34 (-3.22%) $AAVE: 128.74 (-6.99%) $BAL: 12.47 (-4.84%) $DOT: 18.11 (-2.56%) $BADGER: 8.42 (-7.08%) $FTT: 44.33 (-4.64%) $UNI: 9.67 (-3.91%) $AVAX: 78.19 (-6.7%) In $USDT: 1.0003 (0.0%) https://t.co/O1PNgZ6Kiy,bitoco_in</t>
  </si>
  <si>
    <t>2022-03-03 16:02:47+00:00,1499414996446420992,"$UNI Profitable chatroom, I've made $20k in a month. Lot of thanks to this chatroom.,.,.. https://t.co/KvtLyN2xmA",BrakusGavin</t>
  </si>
  <si>
    <t>2022-03-03 16:00:18+00:00,1499414371214233600,"ðŸš¨ðŸš¨ðŸš¨ðŸš¨ðŸš¨ðŸš¨ðŸš¨ðŸš¨[Volume alert ðŸš€]  #Gemini $UNIUSD: 5,919.4145319999997810 $UNI traded at vwap: 9.70850000000000257 in the last 10 seconds which is 20.24 stdevs from mean. Buys: 5,919.4145319999997810 Sells: 0.0000000000000000",SignalsExp</t>
  </si>
  <si>
    <t>2022-03-03 16:00:15+00:00,1499414357062537219,$UNI Oversold on High Volume (Long Signal) Success Rate: 76.92% (280/364) Average Gain: 2.14% Chart Period: 30 https://t.co/qnlQdTwKnu,sbmasterchart</t>
  </si>
  <si>
    <t>2022-03-03 15:51:35+00:00,1499412177283072002,$XRP $XLM  $ALGO $HBAR $XDC $ADA $DOT $LINK $UNI $SHIB  BEST DISCORD COMMUNITY JOIN US INSTANTLY. https://t.co/1CoUVkgOZ1 https://t.co/HkC9ANbgmQ,Jhonwic65</t>
  </si>
  <si>
    <t>2022-03-03 15:50:24+00:00,1499411881639186434,$BTC $XRP $ETH $UNI $ADA $XLM $DOT $ALGO $LINK $HBAR $ETC BEST DISCORD COMMUNITY JOIN US INSTANTLY. https://t.co/1CoUVkgOZ1 https://t.co/FuwgpCUdKJ,Jhonwic65</t>
  </si>
  <si>
    <t>2022-03-03 15:50:16+00:00,1499411847035899904,"Out of all the nodes I have invested in, $CRN and $UNI have been the most rewarding ones to date.",MFardous</t>
  </si>
  <si>
    <t>2022-03-03 15:48:44+00:00,1499411461440819201,gm $UNI holders - make sure you read and vote on this proposal! https://t.co/DfOiDlzhNR,0x_Osprey</t>
  </si>
  <si>
    <t>2022-03-03 15:47:28+00:00,1499411139759079429,Congratz CokeBasketGirl on short positionðŸ‘  âœ…Symbol : $DOT âœ…ROE : %215.83 âœ…Entry : 18.621 âœ…Exit : 18.1  Futures Heroes to follow top ROI people realtime. Link on profile and pinned tweet $OGN $UNI $ZEC $ENJ $XRP $1INCH $XEM $LUNA https://t.co/BWDNt1P0xx,futuresheroes</t>
  </si>
  <si>
    <t>2022-03-03 15:47:14+00:00,1499411083051761664,"@ConquerTime It's fine. The contract is ""Read only""   You can choose to claim or mint. It will cost you gas for each stake you claim do you have to take that into consideration.   For me it's worth it. Just like the $UNI airdrop was.",Lytsout193</t>
  </si>
  <si>
    <t>2022-03-03 15:43:37+00:00,1499410171851771905,$UNI ðŸ”» Decreased 3.55% in 21.8 hour(s) ðŸ’µ Price - 9.64000000 USDT â±ï¸ [3 Mar] - 15:43:37 UTC #UNI #UNIUSDT #CryptoBOT,Crypto3OT</t>
  </si>
  <si>
    <t>2022-03-03 15:39:26+00:00,1499409120029556738,$UNI  UNI/USDT buy stoploss Price Limit: 9.69  Gain: -3.20% PNL/ month: -0.70% Current bal: $99.30 Initial bal: $102.58 Start bal: $100,screener_bot</t>
  </si>
  <si>
    <t>2022-03-03 15:34:59+00:00,1499408000766951432,Calling for all #P2E lovers. Check on @CryptoWarsOU this project is a next-level platform for #NFT and P2E. it could be huge because it has insanely bullish tokenomic and in-game NFTs https://t.co/ciqyFftT23 #DEFI $ETH $XRP $HOUSE $XFI $CORE $YFOX $UNI $POLS $PAMP $AXN $SUN $EOS https://t.co/CKgPoy9yZ6,david_idal</t>
  </si>
  <si>
    <t>2022-03-03 15:32:13+00:00,1499407303342235655,Best Best Best :O #bitcoin $btc  $AVA $ADA $UNI #news https://t.co/AwTFCLS1Ao,CryptoN65959445</t>
  </si>
  <si>
    <t>2022-03-03 15:30:01+00:00,1499406751682211840,"Trending  $SOL 24h vol. $1,099,010,495 1D ðŸŸ¢0.85% 7D ðŸ”´10.75%  $AXS 24h vol. $165,958,388 1D ðŸŸ¢2.34% 7D ðŸ”´10.47%  $NEAR 24h vol. $428,281,421 1D ðŸ”´1.15% 7D ðŸ”´5.70%  $LINK 24h vol. $805,384,653 1D ðŸŸ¢7.63% 7D ðŸ”´3.36%  $UNI 24h vol. $170,492,028 1D ðŸŸ¢2.89% 7D ðŸŸ¢1.61%",crypto_adic</t>
  </si>
  <si>
    <t>2022-03-03 15:29:24+00:00,1499406596770004992,Best crypto server with 100%accuracy join for crypto trading..  https://t.co/4Na5CWSinN  #crypto $BTC $LTC $XRP $ETH $UNI $GAME $BCH $LINK $XLM  $SUSHI https://t.co/YNQZLfFLzs,Keanu5004</t>
  </si>
  <si>
    <t>2022-03-03 15:27:15+00:00,1499406054765047808,Every dip That quite big If it happened You will swing   $LCX $ZCX $VET $QNT $BTC $LINK $ETH $TEL $UNI $BNB $CAKE $slp https://t.co/79zeSFSFN5,CryptoN65959445</t>
  </si>
  <si>
    <t>2022-03-03 15:27:04+00:00,1499406007076032512,Congratz @volky80 on short positionðŸ‘  âœ…Symbol : $ETH âœ…ROE : %213.41 âœ…Entry : 2911.58 âœ…Exit : 2850.74  Futures Heroes to follow top ROI people realtime. Link on profile and pinned tweet $KNC $HNT $BNB $PEOPLE $EOS $UNI $ANKR $WAVES $REEF https://t.co/BWDNt1P0xx,futuresheroes</t>
  </si>
  <si>
    <t>2022-03-03 15:24:00+00:00,1499405235940470791,"[Volume alert ]  #Binance Futures $UNIUSDT: 41,326.0 $UNI traded at vwap: 9.69908 in the last 10 seconds which is 12.99 stdevs from mean. Buys: 5,060.0 Sells: 36,266.0",SignalsExp</t>
  </si>
  <si>
    <t>2022-03-03 15:21:49+00:00,1499404685735772161,"Strikes across Covered Call Strategiesâ€”weekly expiry is tomorrow!  $ETH $3100 $BTC $44,500 $UNI $12 $LINK $17  WGMI?",StakeDAOHQ</t>
  </si>
  <si>
    <t>2022-03-03 15:18:57+00:00,1499403966731350020,$UNI ~ If you really want to make huge profits on trading than check  out this chat :</t>
  </si>
  <si>
    <t xml:space="preserve"> https://t.co/VjDeFDD1Ra,MayBarton19</t>
  </si>
  <si>
    <t>2022-03-03 15:16:13+00:00,1499403276990615556,Swing ðŸš¥  $DOGE ðŸŸ¡ $0.13 $SHIB ðŸŸ¡ $0.00 $BUSD ðŸŸ¡ $1.00 $MATIC ðŸŸ¢ $1.60 $ATOM ðŸŸ¢ $32.35 $LTC ðŸŸ¢ $112.10 $NEAR ðŸŸ¢ $11.08 $LINK ðŸŸ¢ $14.91 $UNI ðŸŸ¡ $9.80 $FTT ðŸŸ¡ $44.93  https://t.co/xzqH6LQdfq,quant_coin</t>
  </si>
  <si>
    <t>2022-03-03 15:12:13+00:00,1499402270793822219,"ðŸš¨ðŸš¨ðŸš¨ðŸš¨ðŸš¨ðŸš¨ðŸš¨ðŸš¨[Volume alert ðŸ“‰ ]  #Gate-Io-Futures $UNI_USDT: 3,003.0 $UNI traded at vwap: 9.79611 in the last 10 seconds which is 20.19 stdevs from mean. Buys: 0.0 Sells: 3,003.0",SignalsExp</t>
  </si>
  <si>
    <t>2022-03-03 15:11:41+00:00,1499402134483517444,"If you donâ€™t know about $AVAX , youâ€™re gonna miss out of some presents under the tree.  Get aof $AVAX ðŸŽ for #ChristmasInJuly https://t.co/GSZh46EMQw $LINK $DOT $XRP $UNI $AVAX $XLM $HBAR $ALGO $ATOM https://t.co/GZMTryAmFk",Disha01285796</t>
  </si>
  <si>
    <t>2022-03-03 15:10:18+00:00,1499401788373438476,Calls are raining in groupðŸŽ¯  Dont miss out this cycleâœ”ï¸  We going to moonðŸš€  Grab your entriesðŸ’¸ https://t.co/LyAFOukNSK  $OMG $UNI $UMA $POLC $TLM $COTI $SKL $KEEP $NEAR $gala https://t.co/jOyPLfPkTC,CryptoN65959445</t>
  </si>
  <si>
    <t>2022-03-03 15:08:38+00:00,1499401366946873346,"$UNI Real price will come out soon</t>
  </si>
  <si>
    <t xml:space="preserve"> Follow price target.,,. https://t.co/PULbTba7AJ",Alex10907730</t>
  </si>
  <si>
    <t>2022-03-03 15:00:44+00:00,1499399380993908740,@davey_0602 $OSMO coming for $UNI $JUNO coming for $SOL,zr7sdr9nnn</t>
  </si>
  <si>
    <t>2022-03-03 14:59:36+00:00,1499399096276172801,Anyone want to talk crypto this morning $ADA $BTC $ETH $LUNA $XRP $BNB $CRO $CELO $LTC $FIL $EGLD $MATIC $DOGE $SHIB $ETC $AVAX $COMP $VRA $FEG $DOT $CKB $sol $axs $link $uni $sand $algo $dydx $mana $vet $grt  $amp $frm $hbar $stmx https://t.co/4AoeY5Fe09,Bigtco715</t>
  </si>
  <si>
    <t>2022-03-03 14:58:50+00:00,1499398902050525190,"[Volume alert ]  #Binance Futures $UNIUSDT: 27,296.0 $UNI traded at vwap: 9.95113 in the last 10 seconds which is 12.15 stdevs from mean. Buys: 17,461.0 Sells: 9,835.0",SignalsExp</t>
  </si>
  <si>
    <t>2022-03-03 14:58:20+00:00,1499398776070369292,"ðŸš¨ðŸš¨ðŸš¨ðŸš¨[Volume alert ]  #Binance Futures $UNIUSDT: 32,048.0 $UNI traded at vwap: 9.92136 in the last 10 seconds which is 16.13 stdevs from mean. Buys: 29,411.0 Sells: 2,637.0",SignalsExp</t>
  </si>
  <si>
    <t>2022-03-03 14:44:51+00:00,1499395383125942279,"ðŸš¨ðŸš¨ðŸš¨ðŸš¨ðŸš¨ðŸš¨[Volume alert ]  #Binance Futures $UNIUSDT: 25,510.0 $UNI traded at vwap: 9.88512 in the last 10 seconds which is 18.05 stdevs from mean. Buys: 4,249.0 Sells: 21,261.0",SignalsExp</t>
  </si>
  <si>
    <t>2022-03-03 14:42:32+00:00,1499394798582697985,"@Instinto_F $YFI, $SUSHI, $UNI, $COMP y $ADA. Bien agresivo. #SUSHI me hace recordar a los primeros dÃ­as de #BNB",eragiano333</t>
  </si>
  <si>
    <t>2022-03-03 14:37:23+00:00,1499393506355609606,$UNI Real price will come out soon</t>
  </si>
  <si>
    <t xml:space="preserve"> Follow price target.~ https://t.co/wCGu9htWwf,david85600648</t>
  </si>
  <si>
    <t>2022-03-03 14:36:57+00:00,1499393395894091777,Calls are raining in groupðŸŽ¯  Dont miss out this cycleâœ”ï¸  We going to moonðŸš€  Grab your entriesðŸ’¸ https://t.co/QDnQgYBbLO  $OMG $UNI $UMA $POLC $TLM $COTI $SKL $KEEP $NEAR $gala https://t.co/q1d3n0BzUe,AgeingTrex</t>
  </si>
  <si>
    <t>2022-03-03 14:35:07+00:00,1499392934726225921,buy $UNI @ 9.96 https://t.co/C213ICuw5i https://t.co/ig7JvqirUb,bitpeaks</t>
  </si>
  <si>
    <t>2022-03-03 14:34:35+00:00,1499392797954424832,Which one will give a good profit in 2022??  $RUNE $SOL #SHIB $UNI,Crypto_remotz</t>
  </si>
  <si>
    <t>2022-03-03 14:31:25+00:00,1499392004760821761,$hbar about to fun hard this next month.... https://t.co/oZguiuekYT $DEXT $UNI $CORE  $FIS $FOL $ORO $DMST $AXN $CORE $FWT https://t.co/mMVf2oBAeY,Kaliyas2</t>
  </si>
  <si>
    <t>2022-03-03 14:30:02+00:00,1499391654662336514,"Trending  $LTC 24h vol. $649,607,274 1D ðŸŸ¢1.12% 7D ðŸ”´2.32%  $FTM 24h vol. $848,523,580 1D ðŸŸ¢5.40% 7D ðŸŸ¢12.05%  $AXS 24h vol. $165,958,388 1D ðŸŸ¢2.34% 7D ðŸ”´10.47%  $UNI 24h vol. $170,492,028 1D ðŸŸ¢2.89% 7D ðŸŸ¢1.61%  $SRM 24h vol. $81,521,326 1D ðŸŸ¢6.86% 7D ðŸ”´5.86%",crypto_adic</t>
  </si>
  <si>
    <t>2022-03-03 14:24:49+00:00,1499390340154884096,Have fun staying poor  $ETH $AVAX $WAN $LINK $UNI https://t.co/O5LagvRLV6,BitcoinApe</t>
  </si>
  <si>
    <t>2022-03-03 14:22:43+00:00,1499389813719396354,"@Coinarc1 Lol honestly, $UNI and $CAKE have both been underwhelming since the crash back the March â€˜21",GemVader</t>
  </si>
  <si>
    <t>2022-03-03 14:22:35+00:00,1499389779154444289,ðŸš€Unidot AIRDROP â­Get: 360 $UNI (~$360) âœ…Bot: https://t.co/tf7FcAbJuy  ðŸ“¢Claim Airdrop (Distribution right away) âœ…Open your TRUST WALLET âœ…Go to Dapps âœ…Copy this link and paste into your Apps search bar ðŸŒhttps://t.co/TTDYYTIee2 âœ…Get Claim (Fee gas only $0.3) https://t.co/aEGq8UQ7sg,LiveAirdropBNB</t>
  </si>
  <si>
    <t>2022-03-03 14:19:35+00:00,1499389023621566469,Letâ€™s have a look at some hottest events during last week. https://t.co/oZguiuekYT Which one is your favorite?   $SOL $RON $ENS $METIS $UNI $MATIC $STARS $AVAX $SBR $gala https://t.co/HjChtA7LOW,Kaliyas2</t>
  </si>
  <si>
    <t>2022-03-03 14:17:00+00:00,1499388373274083330,Best crypto server with 100%accuracy join for crypto trading..   #crypto $BTC $LTC $XRP $ETH $UNI $HBAR $BCH $LINK $XLM $FIL $EOS $AVAX $ATOM $LINK $XTZ $ETC $ALGO $COMP $SOL https://t.co/Fe1OIHSFWL https://t.co/LwroxZ1aaX,Jecika80252462</t>
  </si>
  <si>
    <t>2022-03-03 14:16:12+00:00,1499388173851709442,Swing ðŸš¥  $DOGE ðŸŸ¡ $0.13 $SHIB ðŸŸ¡ $0.00 $BUSD ðŸŸ¡ $1.00 $MATIC ðŸŸ¢ $1.63 $ATOM ðŸŸ¢ $32.69 $LTC ðŸŸ¢ $111.20 $NEAR ðŸŸ¢ $11.38 $LINK ðŸŸ¢ $15.23 $UNI ðŸŸ¡ $10.02 $FTT ðŸŸ¡ $45.67  https://t.co/xzqH6Lzadq,quant_coin</t>
  </si>
  <si>
    <t>2022-03-03 14:14:53+00:00,1499387843961311236,$UNI Real price will come out soon</t>
  </si>
  <si>
    <t>2022-03-03 14:14:32+00:00,1499387754345500675,"$LRC $EOS $ATOM $SUSHI $UNI $CRV $KCS $KCC $ASIX $VCG $LUS $BANK $CRO $AXC $AXS $DEGO $SHIB $DOGE $OGN Crowd-sourced alerts, ranking system, and get paid being a top contributor. https://t.co/r5yHq7jrvv",StockMa40636171</t>
  </si>
  <si>
    <t>2022-03-03 14:14:23+00:00,1499387717863362565,"$SUSHI $UNI $CRV $KCS $KCC $ASIX $VCG $LUS $BANK $CRO $AXC Crowd-sourced alerts, ranking system, and get paid being a top contributor. https://t.co/r5yHq7jrvv",StockMa40636171</t>
  </si>
  <si>
    <t>2022-03-03 14:12:38+00:00,1499387274341068808,RETWEET ðŸ”¥  $LTX $ZCX $VET $QNT $BTC $LINK $ETH $TEL $UNI $BNB $CAKE $KCS $DOT $XLM $DOGE  $EOS $COTI $OCEAN $ZEC $ADA https://t.co/lcl3pf8yXx,Cryptolovingg</t>
  </si>
  <si>
    <t>2022-03-03 14:10:22+00:00,1499386706285543424,"[Spot] By 2022-03-02 14:00 GMT, UNI had a price change of 0.8% with a total trading volume of 6,128,292UNI in last 24 hrs. #cryptocurrency #CryptoCapFlow $UNI https://t.co/TAsO6dC2hb",CryptoCapflow</t>
  </si>
  <si>
    <t>2022-03-03 14:03:01+00:00,1499384855632936962,AI is the futureDown pointing backhand .   $LTC $VET $AAVE $BTC $LINK $ETH $TEL $UNI $BNB $CAKE $KCS $DOT $XLM $DOGE  $EOS https://t.co/tdDQD2RlOL https://t.co/X6kCfB6wPg,Muskan83459027</t>
  </si>
  <si>
    <t>2022-03-03 14:01:52+00:00,1499384567332892672,ðŸ‘‰I just joined the @CT IDO Whitelist on #CT  ðŸ”¥GET YOUR GUARANTEED IDO allocations @CT https://t.co/pnqIKfgLBm  $VLX $SOL $AVAX $BTC $ETH #VELAS $CAKE $UNI $ADA $KCC #DAO #stablecoin #vdgt $vdgt  $LUNA https://t.co/c4lZmDIoU5,SheldonKooper7</t>
  </si>
  <si>
    <t>2022-03-03 14:01:51+00:00,1499384563822256128,"$UNI $CRV  Crowd-sourced alerts, ranking system, and get paid being a top contributor. https://t.co/r5yHq7jrvv",StockMa40636171</t>
  </si>
  <si>
    <t>2022-03-03 14:01:25+00:00,1499384451440472066,$BTC is on fire ðŸ”¥ðŸ”¥ðŸ”¥ðŸ”¥.   https://t.co/pnqIKfyUPu   $ADA $BNB $UNI $XLM $SOL $XRP $DOT $TRX $CAKE $VET    $LUNA https://t.co/9AL63I3ubV,SheldonKooper7</t>
  </si>
  <si>
    <t>2022-03-03 14:01:12+00:00,1499384397484929026,New Scanner Trade Algo Alert !!!  Top  trading pairs to trade on Binance right now! #crypto $BTC $LTC $XRP $ETH $UNI $GAME $BCH $LINK $XLM https://t.co/ouQrpHBqws https://t.co/C5oyI0CKZR,Muskan83459027</t>
  </si>
  <si>
    <t>2022-03-03 14:00:42+00:00,1499384272519823361,New Scanner Trade Algo Alert !!!  Top  trading pairs to trade on Binance right now! #crypto $BTC $LTC $XRP $ETH $UNI $GAME $BCH $LINK $XLM $FIL $EOS https://t.co/vmPtwrXdlb https://t.co/hyFRvlNaBD,Muskan83459027</t>
  </si>
  <si>
    <t>2022-03-03 14:00:22+00:00,1499384186842796035,"Uniswap $UNI Price IDR: Rp 144,704 Price USD: US$10.06 High USD: US$ 10.41 Low USD: US$ 9.76 Change 1 H: 0.2% Change 24 H: -1.6%  Download Snack video masukan kode referral: 653 437 584 https://t.co/AfHBzhTKw2",GetCuan</t>
  </si>
  <si>
    <t>2022-03-03 14:00:06+00:00,1499384121193238539,Members Feedback   $BTC $ETH $SNTVT $TEL $VRA $RSR $UBX $DOGE $SHIB $BNB #BSC $XRP $ADA $UNI $LTC $DOT $LINK https://t.co/rfdYDdW9LD,culusnar</t>
  </si>
  <si>
    <t>2022-03-03 13:58:34+00:00,1499383737322471426,New Scanner Trade Algo Alert !!!  Top  trading pairs to trade on Binance right now! #crypto $BTC $LTC $XRP $ETH $UNI $GAME $BCH $LINK $XLM $FIL $EOS https://t.co/YoSiuz89NO https://t.co/cvFcafppee,Muskan83459027</t>
  </si>
  <si>
    <t>2022-03-03 13:56:01+00:00,1499383092972244994,"[ $UNI ] uni, [ $UNI ] Uniswap   Uniswap Trading Volume Dipped to Five-Month Low in February  https://t.co/BZZC6ho3JT",AlertingCryptos</t>
  </si>
  <si>
    <t>2022-03-03 13:53:44+00:00,1499382517593305088,Market cap comparisons for $LCX let's looks at multiples. $MX 2.55x $WRX 3.28x $SUSHI 5.77x $VGX 6.66x $HT 20.13x $KCS 21.88x $RUNE 24.80x $WAVES 26.11x $UNI 92.02x #OpenSeaNFT 571x $BNB 912.52x  Watching these over the next few years. Long @LCX supporting the crypto-ecosystem.,AspenShredder</t>
  </si>
  <si>
    <t>2022-03-03 13:53:09+00:00,1499382371313139712,$UNI Real price will come out soon</t>
  </si>
  <si>
    <t xml:space="preserve"> Follow price target..~ https://t.co/a70kFE2BZw,Dan10633843</t>
  </si>
  <si>
    <t>2022-03-03 13:51:40+00:00,1499381999278174214,How to:    I swapped half of my $UNI token on @Uniswap with my @MetaMask  against $MC and stake them with  APR 107% on https://t.co/v7LgzX3sv7 Questions?,_ttk100_</t>
  </si>
  <si>
    <t>2022-03-03 13:45:42+00:00,1499380496467632128,$UNI Real price will come out soon</t>
  </si>
  <si>
    <t>2022-03-03 13:41:21+00:00,1499379402957680643,Every dip That quite big If it happened You will swing   https://t.co/QDnQgYBbLO $LCX $ZCX $VET $QNT $BTC $LINK $ETH $TEL $UNI $BNB $CAKE $slp  must retweet+like â™¡ https://t.co/wcKyW3VMId,AgeingTrex</t>
  </si>
  <si>
    <t>2022-03-03 13:41:20+00:00,1499379400323698691,$VITE looking like a possible breakout.ðŸš€ðŸš€  $BTC $VITE $BNB $XRP $ANT $NKN $WRX $THETA $TFUEL $BAND $DOT $UNI $UNFI $VITE $ADA $ETH $LINK https://t.co/BmNGpJ1VPH,Robast7</t>
  </si>
  <si>
    <t>2022-03-03 13:39:00+00:00,1499378813461012484,is it worth investing in $uni?,gastonc50304264</t>
  </si>
  <si>
    <t>2022-03-03 13:38:30+00:00,1499378685668900871,$UNI NEW ARTICLE : Uniswap Trading Volume Dipped to Five-Month Low in February https://t.co/bhAU7neicc Get all the latest $UNI.X related news here : https://t.co/K6bXsXFais https://t.co/aVg4ZCrF84,StckPro</t>
  </si>
  <si>
    <t>2022-03-03 13:33:42+00:00,1499377476241215502,#1 Crypto trading community hands down.  https://t.co/oZguiuekYT $SHIB $ETH $ADA $BNB $DOT $XRP $LTC $LINK $UNI $XEM $cream https://t.co/5MEgqNN2oK,Kaliyas2</t>
  </si>
  <si>
    <t>2022-03-03 13:29:31+00:00,1499376425128062977,"Trending on #LunarCrush:  ""Ukraine Vice Prime Minister Praises Uniswap for Its Charity Effort - BeInCrypto"" via @beincrypto  Top coin mentions $btc $uni  https://t.co/L81qM8h7Fc",Anika20017</t>
  </si>
  <si>
    <t>2022-03-03 13:25:49+00:00,1499375494554439685,"Trending on #LunarCrush:  ""#Ukraine Vice Prime Minister Praises #Uniswap for Its Charity Effort - BeInCrypto"" via @beincrypto  Top coin mentions $btc $uni  #BTC #UNI #LunarShare https://t.co/hbhBCpGnEw",CosmoCryptoNews</t>
  </si>
  <si>
    <t>2022-03-03 13:18:00+00:00,1499373526725574659,WavesExchangeã¸ã®æ–°Gatewayè¿½åŠ ã¯ $AAVE $FTM $MKR $UNI $DAI  $WAVES,8hpongler</t>
  </si>
  <si>
    <t>2022-03-03 13:16:16+00:00,1499373090685415426,$UNI~If you really want to make huge profits on trading than check out this chat ~ https://t.co/GWAOaWVegC,MarianA65265996</t>
  </si>
  <si>
    <t>2022-03-03 13:16:13+00:00,1499373078513864706,Swing ðŸš¥  $DOGE ðŸŸ¡ $0.13 $SHIB ðŸŸ¡ $0.00 $BUSD ðŸŸ¡ $1.00 $MATIC ðŸŸ¢ $1.62 $ATOM ðŸŸ¢ $32.25 $LTC ðŸŸ¢ $111.30 $NEAR ðŸŸ¢ $11.36 $LINK ðŸŸ¢ $15.23 $UNI ðŸŸ¡ $10.01 $FTT ðŸŸ¡ $45.49  https://t.co/xzqH6Lzadq,quant_coin</t>
  </si>
  <si>
    <t>2022-03-03 13:15:16+00:00,1499372838087761927,ðŸ‘‰I just joined the @CT IDO Whitelist on #CT  ðŸ”¥GET YOUR GUARANTEED IDO allocations @CT  $VLX $SOL $AVAX $BTC $ETH #VELAS $CAKE $UNI $ADA $KCC #DAO #stablecoin #vdgt $vdgt $NEAR https://t.co/lefis9S9DX,krisnakalo</t>
  </si>
  <si>
    <t>2022-03-03 13:14:38+00:00,1499372680201617416,The multiplier effect and the network effect on $MNW is insane.  On top of that the #Masternodes  are here!!  $ADA $QNT $ETH $LUNA $VET $THETA $UNI $DYDX $VRA $COTI https://t.co/Y3CGQpOTEZ,krisnakalo</t>
  </si>
  <si>
    <t>2022-03-03 13:10:54+00:00,1499371742086803458,"ðŸ“ˆ PreÃ§o dos ativos do Nasdaq Crypto Index - Abertura 03/03 ðŸ“‰   #BTCÂ - US$43.662,19 $ETH - US$2.920,32 $LTC - US$111,4 $LINK - US$15,24 $UNI - US$10,04 $BCH - US$305,5 $XLM - US$0,1929 $FIL - US$20,42  #Hashdex #Hash11 #Crypto #Blockchain",hashdex</t>
  </si>
  <si>
    <t>2022-03-03 13:09:18+00:00,1499371339030880260,Time to grab a big stack in @CryptoWarsOU $CBT now on Biswap! #P2E/#DeFi/NFT narratives. It can play out big. I'm not going to miss it https://t.co/WMlyPpShfs $UNI $SNX $DeFi $YFI $DAO $AVAX $RSR $ATOM $CAKE $SFP #NFT https://t.co/TTTXMqwxDc,AdinoDak</t>
  </si>
  <si>
    <t>2022-03-03 13:00:33+00:00,1499369135830147072,$UNI #crptocurrencies https://t.co/lD1BMUaY68,NucleusMiner</t>
  </si>
  <si>
    <t>2022-03-03 12:54:13+00:00,1499367539637321731,$BTC is about to smash that wedge. baggin up for a quick scalp ðŸ¤‘ðŸ¤‘https://t.co/9lszL7rjwL  $BTC $ETH $BNB $DOGE $XRP $ADA $DOT $UNI $LTC $LINK $SOL https://t.co/ogCqLrS5b4,Trades75699329</t>
  </si>
  <si>
    <t>2022-03-03 12:52:08+00:00,1499367019220770817,"[Spot] By 2022-03-02 14:00 GMT, UNI total trading volume of 6,128,292UNI with a price change of 0.8% in last 24 hrs. #cryptocurrency #CryptoCapFlow $UNI https://t.co/jlLNK9uDPz",CryptoCapflow</t>
  </si>
  <si>
    <t>2022-03-03 12:47:46+00:00,1499365919390322696,"ðŸš¨ðŸš¨[Volume alert ]  #Bybit $UNIUSDT: 11,704.4 $UNI traded at vwap: 9.99261 in the last 10 seconds which is 14.42 stdevs from mean. Buys: 1,505.1 Sells: 10,199.3",SignalsExp</t>
  </si>
  <si>
    <t>2022-03-03 12:47:10+00:00,1499365768051503104,"ðŸš¨ðŸš¨ðŸš¨[Volume alert ]  #Bybit $UNIUSDT: 10,694.6 $UNI traded at vwap: 10.00326 in the last 10 seconds which is 15.67 stdevs from mean. Buys: 594.6 Sells: 10,100.0",SignalsExp</t>
  </si>
  <si>
    <t>2022-03-03 12:44:06+00:00,1499364995657650178,So I #aped this shit and became the 15th largest hodler... paying off in a big way $COFI https://t.co/7OYUJn8tjb  $BTC $ETH $DOT $KSU $BNB $KCS $DOGE $SC $MANA $RDD $DGB $NU $XLM $FEAR $OOE $KLV $DBC $COFI $SUSHI $GT $UNI $AAVE $AXS $LUNA $POLK $ADA $POLK https://t.co/bRhyedLBrP,BinanceCrypto3</t>
  </si>
  <si>
    <t>2022-03-03 12:36:19+00:00,1499363036158517259,$eth  for a new ATH https://t.co/o26cjyuTET  $DEXT $UNI $CORE  $FIS $FOL $ORO $DMST $AXN $CORE $FWT https://t.co/Sjotzj53gy,CryptoMomentum2</t>
  </si>
  <si>
    <t>2022-03-03 12:36:16+00:00,1499363024909570048,"I bought low cap #candy baby on #BSc and the pricing is pumping. Am planning of staking  $POP!, $UNI on #DEX. I think $POP! Will be the right asset to stake because of it collaboration with #SpiderDAO. https://t.co/HvL8IJw5e1",Ruth93134742</t>
  </si>
  <si>
    <t>2022-03-03 12:35:12+00:00,1499362754775244810,$mana about to fun hard this next month.... https://t.co/o26cjyuTET  $DEXT $UNI $CORE  $FIS $FOL $ORO $DMST $AXN $CORE https://t.co/yFMVKBXn4a,CryptoMomentum2</t>
  </si>
  <si>
    <t>2022-03-03 12:34:02+00:00,1499362462365143046,$BTC is about to smash that wedge. baggin up for a quick scalp ðŸ¤‘ðŸ¤‘  $BTC $ETH $BNB $DOGE $XRP $ADA $DOT $UNI $LTC $LINK $SOL https://t.co/XTpbDDnB0U,Softnes77172020</t>
  </si>
  <si>
    <t>2022-03-03 12:33:17+00:00,1499362275034943497,$btc 2 days folks PT is closer then you think https://t.co/o26cjyuTET  $DEXT $UNI $CORE  $FIS $FOL $ORO $DMST $AXN $CORE $FWT https://t.co/BsF0FsEauC,CryptoMomentum2</t>
  </si>
  <si>
    <t>2022-03-03 12:27:47+00:00,1499360891581644810,You have no idea how popular @CryptoWarsOU will become in coming months. That's the next $FLOW if you ask and you are early enough to buy it CHEAP! https://t.co/0aP4Y9j8Cx $UNI $SNX $DeFi $YFI $DAO $AVAX $RSR $ATOM $CAKE $SFP https://t.co/m7Zu8ng95S,NikTetaro</t>
  </si>
  <si>
    <t>2022-03-03 12:26:38+00:00,1499360599889047555,$eth https://t.co/oZguitXhWT for a new ATH  $DEXT $UNI $CORE  $FIS $FOL $ORO $DMST $AXN $CORE $FWT https://t.co/6iBn3UqyTt,Kaliyas2</t>
  </si>
  <si>
    <t>2022-03-03 12:26:15+00:00,1499360504191537158,"#Uniswap #Uni #Crypto #Trading   $Uni As said, daily 6 div pack ... i buy blindly! To go back full bullroad first we need to flip red! Can we do this? ðŸ‚ https://t.co/gPyGYbHhDF",THE_FLASH_G</t>
  </si>
  <si>
    <t>2022-03-03 12:26:10+00:00,1499360484172054531,$UNFI 2 days folks PT is closer then you think  https://t.co/GSZh46EMQw $DEXT $UNI $CORE  $FIS $FOL https://t.co/0pD5jUWFgj,Disha01285796</t>
  </si>
  <si>
    <t>2022-03-03 12:24:03+00:00,1499359951554486273,$mana about to fun hard this next month.... https://t.co/oZguitXhWT $DEXT $UNI $CORE  $FIS $FOL $ORO $DMST $AXN $CORE https://t.co/3ByE4ejSYR,Kaliyas2</t>
  </si>
  <si>
    <t>2022-03-03 12:22:42+00:00,1499359609860997123,Probably the best crypto community to be.. https://t.co/o26cjyuTET  $BTC $CELR $MKR $YFI $SUSHI $DYDX $UNI $PERP $CRV $ATOM $COMP $AAVE https://t.co/jXTTiMAPJt,CryptoMomentum2</t>
  </si>
  <si>
    <t>2022-03-03 12:20:26+00:00,1499359038207066122,$btc 2 days folks PT is closer then you think https://t.co/oZguitXhWT  $DEXT $UNI $CORE  $FIS $FOL $ORO $DMST $AXN $CORE $FWT https://t.co/LSq887HyCu,Kaliyas2</t>
  </si>
  <si>
    <t>2022-03-03 12:18:53+00:00,1499358649138909186,Think about it. What do you think will hapoen when launch on  Eyes  $DOT $AAVE $COMP $SUSHI $VET  $KSM $SOL $ETH $ADA $XRP $SHIB $UNI $HEX $AVAX  $ATOM $LINK $JOE $XRP https://t.co/puaxcs4cOQ https://t.co/piY7NUqcew,Muskan83459027</t>
  </si>
  <si>
    <t>2022-03-03 12:16:14+00:00,1499357982454280192,Swing ðŸš¥  $DOGE ðŸŸ¡ $0.13 $SHIB ðŸŸ¡ $0.00 $BUSD ðŸŸ¡ $1.00 $MATIC ðŸŸ¢ $1.61 $ATOM ðŸŸ¢ $32.22 $LTC ðŸŸ¢ $111.20 $NEAR ðŸŸ¢ $11.29 $LINK ðŸŸ¢ $15.13 $UNI ðŸŸ¡ $10.01 $FTT ðŸŸ¡ $45.27  https://t.co/xzqH6LQdfq,quant_coin</t>
  </si>
  <si>
    <t>2022-03-03 12:16:08+00:00,1499357955895939072,$YFI: 21900.83 (0.16%) $YFII: 2143.07 (0.44%) $MKR: 1909.78 (-3.76%) $COMP: 120.81 (-3.24%) $AAVE: 133.1 (-7.14%) $BAL: 12.87 (-3.33%) $DOT: 18.31 (-3.44%) $BADGER: 8.68 (-5.8%) $FTT: 45.22 (-2.91%) $UNI: 10.0 (-4.1%) $AVAX: 81.94 (-4.63%) In $USDT: 1.0003 (0.0%) https://t.co/ZSTslv30xl,bitoco_in</t>
  </si>
  <si>
    <t>2022-03-03 12:16:03+00:00,1499357934815686661,Probably the best crypto community to be..   $BTC $CELR $MKR $YFI $SUSHI $DYDX $UNI $PERP $CRV $ATOM $COMP $AAVE https://t.co/5DXvGiDwaQ,Mathu54566632</t>
  </si>
  <si>
    <t>2022-03-03 12:13:57+00:00,1499357408019517441,$UNI~If you really want to make huge profits on trading then check out this chat</t>
  </si>
  <si>
    <t>2022-03-03 12:10:17+00:00,1499356486681694209,$UNI  UNI/USDT sell closed Price Limit: 10.01  Gain: 0.90% PNL/ month: 0.90% Current bal: $100.90 Initial bal: $100.00 Start bal: $100,screener_bot</t>
  </si>
  <si>
    <t>2022-03-03 12:10:07+00:00,1499356445405589504,$UNI  UNI/USDT buy Price Limit: 10.01,screener_bot</t>
  </si>
  <si>
    <t>2022-03-03 12:09:39+00:00,1499356327788883974,"$UNI #UNICAJA - Diario: Dado que todos los elementos son claramente bajistas, serÃ­a posible para los traders operar solo con posiciones short (de venta) en UNICAJA mientras... https://t.co/cjT1a65wvT",CentralChartsES</t>
  </si>
  <si>
    <t>2022-03-03 12:09:39+00:00,1499356326773809152,"$UNI #UNICAJA - Diario: Dado que todos los elementos son claramente bajistas, serÃ­a posible para los traders operar solo con posiciones short (de venta) en UNICAJA mientras... https://t.co/6wMiRNm0NW",Madritia_IA</t>
  </si>
  <si>
    <t>2022-03-03 12:06:58+00:00,1499355651113627651,stuff like $UNI and $PEOPLE come to mind where ppl were rewarded purely out of goodwill (for lack of a better termâ€¦?),DrowsyCapital</t>
  </si>
  <si>
    <t>2022-03-03 12:00:35+00:00,1499354042576752644,$UNI OverBought (Short Signal) Success Rate: 74.7% (369/494) Average Gain: 1.57% Chart Period: 30 https://t.co/qnlQdTwKnu,sbmasterchart</t>
  </si>
  <si>
    <t>2022-03-03 11:47:08+00:00,1499350658591379457,"[Spot] By 2022-03-02 14:00 GMT, UNI net cap flow of $10M with a price change of 0.8% in last 24 hrs. #cryptocurrency #CryptoCapFlow $UNI https://t.co/Et1Nf6XyVm",CryptoCapflow</t>
  </si>
  <si>
    <t>2022-03-03 11:30:55+00:00,1499346579299389442,$UNI holders will decide if Voltz can license some of the Uniswap code in exchange for 1% of the Voltz token supply.   This would be a nice precedent for faster innovation in DeFi whilst paying back to the DAOs and their team that push valuable code. https://t.co/TlVWnPJDc1,JulienThevenard</t>
  </si>
  <si>
    <t>2022-03-03 11:29:22+00:00,1499346188809691138,@diffusion_fi What if I have my $UNI in @compoundfinance and what I have in my wallet is $cUNI?,dutchdelphidude</t>
  </si>
  <si>
    <t>2022-03-03 11:27:04+00:00,1499345608074842112,"ðŸš¨ðŸš¨ðŸš¨ðŸš¨ðŸš¨[Volume alert ]  #Bybit $UNIUSDT: 9,902.2 $UNI traded at vwap: 10.07164 in the last 10 seconds which is 17.94 stdevs from mean. Buys: 9,887.2 Sells: 15.0",SignalsExp</t>
  </si>
  <si>
    <t>2022-03-03 11:26:40+00:00,1499345508648824832,"ðŸš¨ðŸš¨ðŸš¨ðŸš¨ðŸš¨ðŸš¨ðŸš¨ðŸš¨ðŸš¨ðŸš¨ðŸš¨ðŸš¨[Volume alert ]  #Bybit $UNIUSDT: 10,231.3 $UNI traded at vwap: 10.06354 in the last 10 seconds which is 24.98 stdevs from mean. Buys: 10,229.8 Sells: 1.5",SignalsExp</t>
  </si>
  <si>
    <t>2022-03-03 11:23:42+00:00,1499344760502251523,Letâ€™s have a look at some hottest events during last week.  Which one is your favorite?   $SOL $RON $ENS $METIS $UNI $MATIC $STARS $AVAX $SBR $MOCHI $CVX $CRV $MC $BOBA $ZNN https://t.co/RxBTKBpM6u,Marculan1</t>
  </si>
  <si>
    <t>2022-03-03 11:23:41+00:00,1499344757285265408,Letâ€™s have a look at some hottest events during last week.  Which one is your favorite?   $SOL $RON $ENS $METIS $UNI $MATIC $STARS $AVAX $SBR $MOCHI $CVX $CRV $MC $BOBA $ZNN https://t.co/PpJLhNjUPf,Marculan1</t>
  </si>
  <si>
    <t>2022-03-03 11:16:53+00:00,1499343047947079684,Swing ðŸš¥  $DOGE ðŸŸ¡ $0.13 $SHIB ðŸŸ¡ $0.00 $BUSD ðŸŸ¡ $1.00 $MATIC ðŸŸ¢ $1.61 $ATOM ðŸŸ¢ $32.46 $LTC ðŸŸ¢ $111.90 $NEAR ðŸŸ¢ $11.31 $LINK ðŸŸ¢ $15.15 $UNI ðŸŸ¡ $10.02 $FTT ðŸŸ¡ $45.23  https://t.co/xzqH6LyCnS,quant_coin</t>
  </si>
  <si>
    <t>2022-03-03 11:16:48+00:00,1499343027252260867,Iâ€™m ready for $pdex to reach $500-1K this year  ___________ $ETH $BTC $BNB $SOL $TRIAS $BOSON $POLK $QNT $DERO $LINK $UBX $TEL $DOGE $TVK $SPX $DOT $ZIL $MATIC $THETA $STMX $ICX $HTR $VRA $CAKE $UNI $BAKE https://t.co/EoILT9gOxc,Trades75699329</t>
  </si>
  <si>
    <t>2022-03-03 11:13:40+00:00,1499342238966378499,$UNI *Real price will come out soon</t>
  </si>
  <si>
    <t xml:space="preserve"> Follow price target..~ https://t.co/GwY1KQTYwD,William06531367</t>
  </si>
  <si>
    <t>2022-03-03 11:13:33+00:00,1499342207840444421,$UNI Real price will come out soon</t>
  </si>
  <si>
    <t xml:space="preserve"> Follow price target.~ https://t.co/gJ1jaTUAbE,John26137595</t>
  </si>
  <si>
    <t>2022-03-03 11:10:31+00:00,1499341445576151044,Current price for $UNI = $10.01    24hr price change = -3.4399âš %    market cap change = -3.90131%    Slight dip. No reason to worry    #UNI #CryptoAlerts,cryptoalerts911</t>
  </si>
  <si>
    <t>2022-03-03 11:07:40+00:00,1499340726588432385,$BTC is about to smash that wedge. baggin up for a quick scalp ðŸ¤‘ðŸ¤‘  $BTC $ETH $BNB $DOGE $XRP $ADA $DOT $UNI $LTC $LINK $SOL https://t.co/Up54eO38wp,Mahakal45024001</t>
  </si>
  <si>
    <t>2022-03-03 11:03:16+00:00,1499339622203236352,"ðŸš¨ðŸš¨ðŸš¨ðŸš¨ðŸš¨ðŸš¨ðŸš¨ðŸš¨ðŸš¨ðŸš¨ðŸš¨ðŸš¨ðŸš¨[Volume alert ðŸ“‰ ]  #Gemini $UNIUSD: 4,855.8645040000010340 $UNI traded at vwap: 10.02699999999999747 in the last 10 seconds which is 25.83 stdevs from mean. Buys: 0.0000000000000000 Sells: 4,855.8645040000010340",SignalsExp</t>
  </si>
  <si>
    <t>2022-03-03 11:02:20+00:00,1499339384847761409,$UNI Real price will come out soon</t>
  </si>
  <si>
    <t xml:space="preserve"> Follow price target.~ https://t.co/xIIEneF8vs,Marco27860820</t>
  </si>
  <si>
    <t>2022-03-03 11:00:59+00:00,1499339047373721601,$BTC $XRP $ETH $UNI $ADA $XLM $DOT $ALGO $LINK $HBAR $LUNA  BEST DISCORD COMMUNITY JOIN US INSTANTLY.  https://t.co/7OYUJn8tjb https://t.co/srky6TS8LQ,BinanceCrypto3</t>
  </si>
  <si>
    <t>2022-03-03 11:00:51+00:00,1499339014003957771,ðŸš¨[Volume alert ðŸ“‰ ]  #Gemini $UNIUSD: 663.1499999999999773 $UNI traded at vwap: 10.02699999999999925 in the last 10 seconds which is 13.07 stdevs from mean. Buys: 0.0000000000000000 Sells: 663.1499999999999773,SignalsExp</t>
  </si>
  <si>
    <t>2022-03-03 11:00:10+00:00,1499338840032620546,"ðŸš¨ðŸš¨ðŸš¨ðŸš¨[Volume alert ]  #Binance Futures $UNIUSDT: 26,055.0 $UNI traded at vwap: 10.01350 in the last 10 seconds which is 16.79 stdevs from mean. Buys: 24,250.0 Sells: 1,805.0",SignalsExp</t>
  </si>
  <si>
    <t>2022-03-03 10:49:47+00:00,1499336226792669184,$BTC $XRP $ETH $UNI $ADA $XLM $DOT $ALGO $LINK $HBAR $LUNA  BEST DISCORD COMMUNITY JOIN US INSTANTLY. https://t.co/pnqIKfyUPu https://t.co/LofxFyqfxU,SheldonKooper7</t>
  </si>
  <si>
    <t>2022-03-03 10:43:52+00:00,1499334737189560324,"[Spot] By 2022-03-02 14:00 GMT, UNI had a price change of 0.8% with net cap flow of $10M in last 24 hrs. #cryptocurrency #CryptoCapFlow $UNI https://t.co/6u6pGzrfzY",CryptoCapflow</t>
  </si>
  <si>
    <t>2022-03-03 10:43:24+00:00,1499334618889453568,$UNI Real price will come out soon</t>
  </si>
  <si>
    <t xml:space="preserve"> Follow price target.~ https://t.co/9Pfl3H6N81,William55913830</t>
  </si>
  <si>
    <t>2022-03-03 10:40:09+00:00,1499333800710778886,"Uniswap $UNI Price IDR: Rp 142,993 Price USD: US$9.93 High USD: US$ 10.54 Low USD: US$ 9.76 Change 1 H: 0.1% Change 24 H: -4.9%  Free 0.0015 $DOGE Every 60 Minutes https://t.co/iFrTFh30HH  SHOPEEXTREASUREMAKER",GetCuan</t>
  </si>
  <si>
    <t>2022-03-03 10:36:21+00:00,1499332846930083843,"[Spot] By 2022-03-02 14:00 GMT, UNI total trading volume of 6,128,292UNI with a price change of 0.8% in last 24 hrs. #cryptocurrency #CryptoCapFlow $UNI https://t.co/H2WxknxggO",CryptoCapflow</t>
  </si>
  <si>
    <t>2022-03-03 10:30:50+00:00,1499331456987918337,$UNI Real price will come out soon</t>
  </si>
  <si>
    <t>2022-03-03 10:16:10+00:00,1499327767594348544,Swing ðŸš¥  $DOGE ðŸŸ¡ $0.13 $SHIB ðŸŸ¡ $0.00 $BUSD ðŸŸ¡ $1.00 $MATIC ðŸŸ¢ $1.59 $ATOM ðŸŸ¢ $32.25 $LTC ðŸŸ¢ $110.80 $NEAR ðŸŸ¢ $11.24 $LINK ðŸŸ¢ $15.00 $UNI ðŸŸ¡ $9.89 $FTT ðŸŸ¡ $44.97  https://t.co/xzqH6LyCnS,quant_coin</t>
  </si>
  <si>
    <t>2022-03-03 10:11:30+00:00,1499326592669020163,You are lucky. Because you found this server. https://t.co/9lszL7rjwL  $eth $mkr $aave $comp $uni $link $xrp $doge $icp $ect $snx $sol https://t.co/az6p0dqxbc,Trades75699329</t>
  </si>
  <si>
    <t>2022-03-03 10:03:05+00:00,1499324473975185410,$UNI NEW ARTICLE : Ukraine Vice Prime Minister Praises Uniswap for Its Charity Effort https://t.co/4ctt7pTlRq Get all the latest $UNI.X related news here : https://t.co/K6bXsXFais https://t.co/G9FTdAQP4A,StckPro</t>
  </si>
  <si>
    <t>2022-03-03 10:02:38+00:00,1499324360330559488,$UNI  Current Price $9.93  Volume in 24 hours $238651071.5 Precent change in 24 hours -4.07%  #UNI,WernerVenter12</t>
  </si>
  <si>
    <t>2022-03-03 10:00:00+00:00,1499323697743921152,$UNI/BTC Bollinger Band Squeeze | Interval: 1h #UniSwap,Cryptonomia1</t>
  </si>
  <si>
    <t>2022-03-03 09:59:31+00:00,1499323576977080325,"#Uniswap looks like it may have bottomed after reclaiming major support. With potential for over 350% returns   if we close in on its ATH, is now a good time to invest in $UNI? https://t.co/wpJH4FhkA6",Margexcom</t>
  </si>
  <si>
    <t>2022-03-03 09:58:01+00:00,1499323198147543040,"[ $UNI ] uni, [ $UNI ] Uniswap   Ukraine Vice Prime Minister Praises Uniswap for Its Charity Effort  https://t.co/D3wR5WVhoE",AlertingCryptos</t>
  </si>
  <si>
    <t>2022-03-03 09:56:43+00:00,1499322873881763841,ã‚¦ã‚¯ãƒ©ã‚¤ãƒŠã®å‰¯é¦–ç›¸ã¯ã€ãã®æ…ˆå–„æ´»å‹•ã®ãŸã‚ã«ãƒ¦ãƒ‹ã‚¹ãƒ¯ãƒƒãƒ—ã‚’è³žè³›ã—ã¾ã™ $UNI   https://t.co/oiadpX8Vzx,CoinNewsFlash</t>
  </si>
  <si>
    <t>2022-03-03 09:53:55+00:00,1499322166436843525,"[Spot] By 2022-03-02 14:00 GMT, UNI had a price change of 0.8% with a total trading volume of 6,128,292UNI in last 24 hrs. #cryptocurrency #CryptoCapFlow $UNI https://t.co/5oTgysLwkZ",CryptoCapflow</t>
  </si>
  <si>
    <t>2022-03-03 09:47:59+00:00,1499320676326723585,$UNI For a limited time. we are opening our trading chatroom to the public= https://t.co/1TVXGKbjZ0,GwenBis51306680</t>
  </si>
  <si>
    <t>2022-03-03 09:44:00+00:00,1499319670024794114,$UNI~If you really want to make huge profits on trading then check out this chat:~https://t.co/erHC2L71Cz,TereLop65039412</t>
  </si>
  <si>
    <t>2022-03-03 09:40:35+00:00,1499318810888876036,"[Spot] By 2022-03-02 14:00 GMT, UNI had a price change of 0.8% with a total trading volume of 6,128,292UNI in last 24 hrs. #cryptocurrency #CryptoCapFlow $UNI https://t.co/mVQKsVSk7C",CryptoCapflow</t>
  </si>
  <si>
    <t>2022-03-03 09:40:27+00:00,1499318777720492034,Current price for $UNI = $9.92    24hr price change = -3.18317âš %    market cap change = -3.18317%    Slight dip. No reason to worry    #UNI #CryptoAlerts,cryptoalerts911</t>
  </si>
  <si>
    <t>2022-03-03 09:40:10+00:00,1499318708564488194,"Uniswap $UNI Price IDR: Rp 142,959 Price USD: US$9.92 High USD: US$ 10.54 Low USD: US$ 9.76 Change 1 H: -0.5% Change 24 H: -3.3%  Download Snack video masukan kode referral: 653 437 584 https://t.co/AfHBziaNy2  SHOPEEXTREASUREMAKER",GetCuan</t>
  </si>
  <si>
    <t>2022-03-03 09:38:11+00:00,1499318208150528001,Degen #altcoin potential this bull cycle with a $78k+ #Bitcoin  #Fantom $FTM to hit $5.73  #Monero $XMR to hit $706.84  #Uniswap $UNI to hit $25.99  #FTX $FTT to hit $135.30   Not Financial advice  visit #Altoogle for other ideas https://t.co/COOI2ZeguT,TradinginTime</t>
  </si>
  <si>
    <t>2022-03-03 09:30:32+00:00,1499316281606127617,"Live Crypto Prices (24h change)  BTC: $43,360.00 (-1.43%) ETH: $2,898.08 (-3.22%) UNI: $9.92 (-3.18%) FIL: $20.15 (-3.37%) EOS: $2.19 (-2.07%) NEO: $23.96 (-0.51%) HBAR: $0.2235 (-0.50%)  Powered by CoinGecko API $BTC $ETH $UNI $FIL $EOS $NEO $HBAR",FungibleToker</t>
  </si>
  <si>
    <t>2022-03-03 09:25:17+00:00,1499314963365597188,$VITE looking like a possible breakout.ðŸš€ðŸš€  $BTC $VITE $BNB $XRP $ANT $NKN $WRX $THETA $TFUEL $BAND $DOT $UNI $UNFI $VITE $ADA $ETH $LINK https://t.co/2I2c1yUhcE,Robast7</t>
  </si>
  <si>
    <t>2022-03-03 09:24:36+00:00,1499314791361368064,You are lucky. Because you found this server.  https://t.co/QDnQgYBbLO $eth $mkr $aave $comp $uni $link $xrp $doge $icp $ect $snx $sol https://t.co/RF9cyBoeit,AgeingTrex</t>
  </si>
  <si>
    <t>2022-03-03 09:23:37+00:00,1499314541439586305,Have fun staying poor  $ETH $AVAX $WAN $LINK $UNI https://t.co/al1prw02IN,BitcoinApe</t>
  </si>
  <si>
    <t>2022-03-03 09:23:32+00:00,1499314519453097985,I wasnâ€™t kidding  $ETH $BTC $ALGO $MATIC $MIOTA  $ADA $ICX $LTC $QTUM $LINK $XLM $ENJ $VET $NEO $UNI $XNO $THETA https://t.co/e1C47589xm,GoodJobScott</t>
  </si>
  <si>
    <t>2022-03-03 09:16:12+00:00,1499312675184168960,Swing ðŸš¥  $DOGE ðŸŸ¡ $0.13 $SHIB ðŸŸ¡ $0.00 $BUSD ðŸŸ¡ $1.00 $MATIC ðŸŸ¢ $1.60 $ATOM ðŸŸ¢ $32.16 $LTC ðŸŸ¢ $110.80 $NEAR ðŸŸ¢ $11.34 $LINK ðŸŸ¢ $15.06 $UNI ðŸŸ¡ $9.91 $FTT ðŸŸ¡ $45.14  https://t.co/xzqH6LyCnS,quant_coin</t>
  </si>
  <si>
    <t>2022-03-03 09:09:35+00:00,1499311010901270528,$UNI ~ If you really want to make huge profits on trading than chake out this chat :</t>
  </si>
  <si>
    <t xml:space="preserve"> https://t.co/xkCWM1Bc6t,JoshuaR38097386</t>
  </si>
  <si>
    <t>2022-03-03 09:07:44+00:00,1499310545077358592,Letâ€™s have a look at some hottest events during last week.  Which one is your favorite?   $SOL $RON $ENS $METIS $UNI $MATIC $STARS $AVAX $SBR $luna https://t.co/Jt5nyMfAJ4,CryptoMomentum2</t>
  </si>
  <si>
    <t>2022-03-03 09:02:12+00:00,1499309153948295170,$algo about to fun hard this next month.... https://t.co/o26cjyuTET $DEXT $UNI $CORE  $FIS $FOL $ORO $DMST $AXN $CORE $FWT https://t.co/hHQFYXK7FF,CryptoMomentum2</t>
  </si>
  <si>
    <t>2022-03-03 09:00:24+00:00,1499308701253095426,"[Spot] By 2022-03-02 14:00 GMT, UNI total trading volume of 6,128,292UNI and net cap flow of $10M in last 24 hrs. #cryptocurrency #CryptoCapFlow $UNI https://t.co/sEVo4tuYPI",CryptoCapflow</t>
  </si>
  <si>
    <t>2022-03-03 08:52:58+00:00,1499306829779767296,"[Spot] By 2022-03-02 14:00 GMT, UNI had a price change of 0.8% with net cap flow of $10M in last 24 hrs. #cryptocurrency #CryptoCapFlow $UNI https://t.co/i7a5sOG8c4",CryptoCapflow</t>
  </si>
  <si>
    <t>2022-03-03 08:43:38+00:00,1499304479203606528,ðŸ‘‰I just joined the @CT IDO Whitelist on #CT https://t.co/7OYUJn8tjb ðŸ”¥GET YOUR GUARANTEED IDO allocations @CT   $VLX $SOL $AVAX $BTC $ETH #VELAS $CAKE $UNI $ADA $KCC #DAO #stablecoin #vdgt $vdgt  $KNC https://t.co/wD6D3bt0zX,BinanceCrypto3</t>
  </si>
  <si>
    <t>2022-03-03 08:42:55+00:00,1499304298659794945,$BTC $XRP $ETH $UNI $ADA $XLM $DOT $ALGO $LINK $HBAR $BTC  BEST DISCORD COMMUNITY JOIN US INSTANTLY.  https://t.co/7OYUJn8tjb https://t.co/e6PbCF49Xc,BinanceCrypto3</t>
  </si>
  <si>
    <t>2022-03-03 08:40:08+00:00,1499303598735659012,"Uniswap $UNI Price IDR: Rp 143,543 Price USD: US$9.97 High USD: US$ 10.54 Low USD: US$ 9.76 Change 1 H: -0.1% Change 24 H: -3.3%  P2E CBX NFT https://t.co/ER2xBQ9n2g  NMIXX ON MCOUNTDOWN",GetCuan</t>
  </si>
  <si>
    <t>2022-03-03 08:38:22+00:00,1499303155791581185,$algo about to fun hard this next month.... https://t.co/oZguiuekYT $DEXT $UNI $CORE  $FIS $FOL $ORO $DMST $AXN $CORE $FWT https://t.co/cS0e4qZ2j2,Kaliyas2</t>
  </si>
  <si>
    <t>2022-03-03 08:26:15+00:00,1499300107069526018,Letâ€™s have a look at some hottest events during last week. https://t.co/oZguiuekYT Which one is your favorite?   $SOL $RON $ENS $METIS $UNI $MATIC $STARS $AVAX $SBR $luna https://t.co/1mO39w0Ro3,Kaliyas2</t>
  </si>
  <si>
    <t>2022-03-03 08:18:05+00:00,1499298051541721093,$VITE looking like a possible breakout.ðŸš€ðŸš€  $BTC $VITE $BNB $XRP $ANT $NKN $WRX $THETA $TFUEL $BAND $DOT $UNI $UNFI $VITE $ADA $ETH $LINK https://t.co/MNkBUZHzWO,Robast7</t>
  </si>
  <si>
    <t>2022-03-03 08:18:01+00:00,1499298033107881985,ðŸŸ© $342K of $USDT Swapped for âž¥ $UNI via 1inch ðŸ  ðŸŸTx Value:ðŸ’°$4.83K #0x6b0d47 https://t.co/NA2lLs4Fpt,AltsConekt</t>
  </si>
  <si>
    <t>2022-03-03 08:17:56+00:00,1499298011070930946,ðŸŸ¢ Swapped $342K in $USDT for $UNI on 1inch ðŸ‰  ðŸŸ ($4.83K) 0x6b0d47 https://t.co/WeDTbfeVBx,DefiSniper</t>
  </si>
  <si>
    <t>2022-03-03 08:16:12+00:00,1499297577077989379,Swing ðŸš¥  $DOGE ðŸŸ¡ $0.13 $SHIB ðŸŸ¡ $0.00 $BUSD ðŸŸ¡ $1.00 $MATIC ðŸŸ¢ $1.62 $ATOM ðŸŸ¢ $32.64 $LTC ðŸŸ¢ $111.80 $NEAR ðŸŸ¢ $11.43 $LINK ðŸŸ¢ $15.18 $UNI ðŸŸ¡ $9.93 $FTT ðŸŸ¡ $45.40  https://t.co/xzqH6LyCnS,quant_coin</t>
  </si>
  <si>
    <t>2022-03-03 08:11:34+00:00,1499296409815683072,$YFI: 21891.37 (2.33%) $YFII: 2118.42 (1.63%) $MKR: 1912.6 (-2.65%) $COMP: 121.29 (-0.24%) $AAVE: 133.51 (-5.72%) $BAL: 12.77 (-2.28%) $DOT: 18.34 (-2.22%) $BADGER: 8.75 (-3.21%) $FTT: 45.27 (-1.87%) $UNI: 9.9 (-3.09%) $AVAX: 83.1 (-3.24%) In $USDT: 1.0004 (0.0%) https://t.co/6R7Ejg4l38,bitoco_in</t>
  </si>
  <si>
    <t>2022-03-03 08:04:06+00:00,1499294529610039304,"[ $UNI ] uni, [ $UNI ] Uniswap   Could This 'Peaceful World' Token Be Ukraineâ€™s Secret Airdrop?  https://t.co/MZcdAW02qq",AlertingCryptos</t>
  </si>
  <si>
    <t>2022-03-03 08:02:17+00:00,1499294073995288577,ã“ã®ã€Œå¹³å’Œãªä¸–ç•Œã€ã®ãƒˆãƒ¼ã‚¯ãƒ³ã¯ã€ã‚¦ã‚¯ãƒ©ã‚¤ãƒŠã®ç§˜å¯†ã®ã‚¨ã‚¢ãƒ‰ãƒ­ãƒƒãƒ—ã§ã—ã‚‡ã†ã‹ï¼Ÿ $UNI   https://t.co/YBxjUtYYKk,CoinNewsFlash</t>
  </si>
  <si>
    <t>2022-03-03 08:01:53+00:00,1499293972077981698,Data from Etherscan shows the official Ukraine #crypto Donation wallet is testing airdrops and seeding a #Uniswap liquidity pool with the newly created token. $UNI https://t.co/M9BagIbtzh,Terse_tech</t>
  </si>
  <si>
    <t>2022-03-03 07:30:31+00:00,1499286081044299776,if btc decides to run im looking to long $UNI https://t.co/FKqUmIfKNV,danzilstrain</t>
  </si>
  <si>
    <t>2022-03-03 07:25:23+00:00,1499284789488394240,#1 Crypto trading community hands down.  https://t.co/oZguitXhWT $SHIB $ETH $ADA $BNB $DOT $XRP $LTC $LINK $UNI $XEM $hbar https://t.co/WllHqVVHej,Kaliyas2</t>
  </si>
  <si>
    <t>2022-03-03 07:16:10+00:00,1499282468813385733,Swing ðŸš¥  $DOGE ðŸŸ¡ $0.13 $SHIB ðŸŸ¡ $0.00 $BUSD ðŸŸ¡ $1.00 $MATIC ðŸŸ¢ $1.62 $ATOM ðŸŸ¢ $33.01 $LTC ðŸŸ¢ $112.10 $NEAR ðŸŸ¢ $11.38 $LINK ðŸŸ¢ $15.22 $UNI ðŸŸ¡ $9.96 $FTT ðŸŸ¡ $45.52  https://t.co/xzqH6LyCnS,quant_coin</t>
  </si>
  <si>
    <t>2022-03-03 07:06:01+00:00,1499279912632418304,Claimed $sundae from the ADA staking for @SundaeSwap iso...  Hope this goes like the $uni drop did.  #sundaeswap #iso #ada #sundae,HashMonie</t>
  </si>
  <si>
    <t>2022-03-03 07:00:07+00:00,1499278429916696576,ðŸ“Š TOP MCAP DeFi %24h 1ï¸âƒ£ $LUNA Terra +0.83ðŸ‘ 2ï¸âƒ£ $DAI Dai +0.07ðŸ‘ 3ï¸âƒ£ $LINK Chainlin -1.74ðŸ”» 4ï¸âƒ£ $STETH LidoStak -1.92ðŸ”» 5ï¸âƒ£ $UNI Uniswap -2.14ðŸ”» 6ï¸âƒ£ $CETH cETH -2.25ðŸ”» 7ï¸âƒ£ $OSMO Osmosis +7.65ðŸ‘ 8ï¸âƒ£ $FRAX Frax +0.27ðŸ‘ 9ï¸âƒ£ $MIM MagicInt +0.31ðŸ‘ ðŸ”Ÿ $CUSDC cUSDC +0.11ðŸ‘,GetStocks</t>
  </si>
  <si>
    <t>2022-03-03 07:00:04+00:00,1499278418332033027,ðŸ’° TOP MCAP DEX %24h 1ï¸âƒ£ $UNI Uniswap -2.14ðŸ”» 2ï¸âƒ£ $OSMO Osmosis +7.65ðŸ‘ 3ï¸âƒ£ $CAKE PancakeS +0.92ðŸ‘ 4ï¸âƒ£ $RUNE THORChai -3.33ðŸ”» 5ï¸âƒ£ $CRV CurveDAO +1.19ðŸ‘ 6ï¸âƒ£ $LRC Loopring -2.14ðŸ”» 7ï¸âƒ£ $SNX Syntheti -3.82ðŸ”» 8ï¸âƒ£ $SUSHI Sushi -2.74ðŸ”» 9ï¸âƒ£ $GNO Gnosis -3.24ðŸ”» ðŸ”Ÿ $BNT BancorNe -0.69ðŸ”»,GetStocks</t>
  </si>
  <si>
    <t>2022-03-03 06:56:14+00:00,1499277453256126466,Best discord community with most acurate predictions join our community. https://t.co/4Na5CWA99F  $VLX $SOL $AVAX $BTC $ETH #VELAS $CAKE $UNI $ADA $KCC  $LUNA https://t.co/IDvEAcDGFK,Keanu5004</t>
  </si>
  <si>
    <t>2022-03-03 06:49:50+00:00,1499275843536785410,$BTC $XRP $ETH $UNI $ADA $XLM $DOT $ALGO $LINK $HBAR $BTC  BEST DISCORD COMMUNITY JOIN US INSTANTLY. https://t.co/pnqIKfgLBm https://t.co/w8ttJfQP3W,SheldonKooper7</t>
  </si>
  <si>
    <t>2022-03-03 06:49:47+00:00,1499275828571811842,$UNI For a limited time. we are opening our trading chatroom to the public= https://t.co/M4rYbh9j2b,DeniseB39325869</t>
  </si>
  <si>
    <t>2022-03-03 06:48:26+00:00,1499275490577686528,ðŸ‘‰I just joined the @CT IDO Whitelist on #CT  ðŸ”¥GET YOUR GUARANTEED IDO allocations @CT https://t.co/pnqIKfgLBm  $VLX $SOL $AVAX $BTC $ETH #VELAS $CAKE $UNI $ADA $KCC #DAO #stablecoin #vdgt $vdgt  $KNC https://t.co/2DRzOrTqQP,SheldonKooper7</t>
  </si>
  <si>
    <t>2022-03-03 06:18:42+00:00,1499268005850939392,$xmr 2 days folks PT is closer then you think  https://t.co/oZguitXhWT $DEXT $UNI $CORE  $FIS $FOL $ORO $DMST $AXN $CORE $FWT https://t.co/KwFeUp6aMk,Kaliyas2</t>
  </si>
  <si>
    <t>2022-03-03 06:16:14+00:00,1499267384749838340,Swing ðŸš¥  $DOGE ðŸŸ¡ $0.13 $SHIB ðŸŸ¡ $0.00 $BUSD ðŸŸ¡ $1.00 $MATIC ðŸŸ¢ $1.60 $ATOM ðŸŸ¢ $32.49 $LTC ðŸŸ¢ $110.80 $NEAR ðŸŸ¢ $11.25 $LINK ðŸŸ¢ $15.01 $UNI ðŸŸ¡ $9.83 $FTT ðŸŸ¡ $45.05  https://t.co/xzqH6LyCnS,quant_coin</t>
  </si>
  <si>
    <t>2022-03-03 06:14:01+00:00,1499266827179995136,"ðŸš¨ðŸš¨ðŸš¨ðŸš¨ðŸš¨[Volume alert ]  #Binance Futures $UNIUSDT: 34,310.0 $UNI traded at vwap: 9.78399 in the last 10 seconds which is 17.25 stdevs from mean. Buys: 3,524.0 Sells: 30,786.0",SignalsExp</t>
  </si>
  <si>
    <t>2022-03-03 06:10:10+00:00,1499265857981382660,"Uniswap $UNI Price IDR: Rp 142,480 Price USD: US$9.91 High USD: US$ 10.54 Low USD: US$ 9.76 Change 1 H: 0.3% Change 24 H: -4.3%  NinnekoNFT Play to Earn NFT Game https://t.co/El3X64PMzZ  Jungkook",GetCuan</t>
  </si>
  <si>
    <t>2022-03-03 06:10:07+00:00,1499265845876633602,$UNI~If you really want to make huge profits on trading then check out this chat</t>
  </si>
  <si>
    <t>2022-03-03 06:02:46+00:00,1499263996826120194,$BTC $ETH $DOT $LINK $BNB $EGLD $XLM $VET $RUNE $CRV  $UNI $LTC #Crypto $XRP $SHIB  BEST DISCORD COMMUNITY JOIN US INSTANTLY. https://t.co/4Na5CWSinN https://t.co/d6GtQ8W5Lj,Keanu5004</t>
  </si>
  <si>
    <t>2022-03-03 05:58:40+00:00,1499262964876165121,"ðŸš¨ðŸš¨[Volume alert ]  #Binance Futures $UNIUSDT: 22,366.0 $UNI traded at vwap: 9.90765 in the last 10 seconds which is 14.76 stdevs from mean. Buys: 18,971.0 Sells: 3,395.0",SignalsExp</t>
  </si>
  <si>
    <t>2022-03-03 05:58:30+00:00,1499262924338216965,"ðŸš¨[Volume alert ðŸ“‰ ]  #Delta $UNIUSDT: 2,187.0 $UNI traded at vwap: 9.89219 in the last 10 seconds which is 13.97 stdevs from mean. Buys: 0.0 Sells: 2,187.0",SignalsExp</t>
  </si>
  <si>
    <t>2022-03-03 05:56:32+00:00,1499262429561507844,ðŸ‘‰I just joined the @CT IDO Whitelist on #CT  ðŸ”¥GET YOUR GUARANTEED IDO allocations @CT https://t.co/pnqIKfyUPu  $VLX $SOL $AVAX $BTC $ETH #VELAS $CAKE $UNI $ADA $KCC #DAO #stablecoin #vdgt $vdgt  $LUNA https://t.co/pxQ76hTtRV,SheldonKooper7</t>
  </si>
  <si>
    <t>2022-03-03 05:54:01+00:00,1499261796921843712,$UNI 24 Hours Stats #UNISWAP  24h High: $10.53 24h Average: $10.14 24h Low: $9.77,Altcoin_Track</t>
  </si>
  <si>
    <t>2022-03-03 05:47:48+00:00,1499260229350936577,Calls are raining in groupðŸŽ¯  Dont miss out this cycleâœ”ï¸  We going to moonðŸš€  Grab your entriesðŸ’¸  https://t.co/QDnQgYBbLO $OMG $UNI $UMA $POLC $TLM $COTI $SKL $KEEP $sol https://t.co/WwP89W1VIi,AgeingTrex</t>
  </si>
  <si>
    <t>2022-03-03 05:40:16+00:00,1499258335283105794,ðŸš¨ Signal Alert ðŸš¨ Trading signal for $UNI on #Bybit Futures:  #UNI (UNIUSDT) ðŸ”»SHORT (SELL) position ðŸ’ª Signal strength: 98.39% | Close: $9.88 |ðŸ‘ï¸ https://t.co/XifXxsUndM https://t.co/xOQEI91kav,CoinforecastOrg</t>
  </si>
  <si>
    <t>2022-03-03 05:36:23+00:00,1499257357079314437,Decentralization is just a jokeðŸ˜…ðŸ˜…#uni $uni https://t.co/khmdgV6s5E,cryptokkp</t>
  </si>
  <si>
    <t>2022-03-03 05:34:01+00:00,1499256760426586113,Gift idea! https://t.co/QDnQgYBbLO  $LTX $LCX $ZCX $VET $QNT $BTC $LINK $ETH $TEL $UNI $neo https://t.co/56gIpGfVcz,AgeingTrex</t>
  </si>
  <si>
    <t>2022-03-03 05:32:16+00:00,1499256319525548033,Every dip That quite big If it happened You will swing https://t.co/QDnQgYBbLO  $LTX $LCX $ZCX $VET $QNT $BTC $LINK $ETH $TEL $UNI $BNB $xmr  must retweet+like â™¡ https://t.co/ubKjBJuzjh,AgeingTrex</t>
  </si>
  <si>
    <t>2022-03-03 05:30:57+00:00,1499255990059147264,$UNI~If you really want to make huge profits on trading then check out this chat:~https://t.co/m0WcKfbKdg,BonnieK50267362</t>
  </si>
  <si>
    <t>2022-03-03 05:30:31+00:00,1499255882965737474,"Live Crypto Prices (24h change)  BTC: $43,463.00 (-1.69%) ETH: $2,911.17 (-2.66%) UNI: $9.91 (-4.18%) TRX: $0.0610 (-2.18%) NEO: $24.01 (-0.50%) FTT: $45.43 (-2.35%) HBAR: $0.2232 (-0.82%)  Powered by CoinGecko API $BTC $ETH $UNI $TRX $NEO $FTT $HBAR",FungibleToker</t>
  </si>
  <si>
    <t>2022-03-03 05:23:00+00:00,1499253988306432003,"ðŸš¨ðŸš¨ðŸš¨ðŸš¨ðŸš¨ðŸš¨ðŸš¨ðŸš¨ðŸš¨ðŸš¨ðŸš¨[Volume alert ]  #Gemini $UNIUSD: 1,055.1003970000001573 $UNI traded at vwap: 9.90616671205962795 in the last 10 seconds which is 23.44 stdevs from mean. Buys: 705.8403969999999390 Sells: 349.2599999999999909",SignalsExp</t>
  </si>
  <si>
    <t>2022-03-03 05:20:06+00:00,1499253258631712769,sell $UNI @ 9.91 https://t.co/C213ICuw5i +1.43% https://t.co/I7j8caArwK https://t.co/fPGIOpka0k,bitpeaks</t>
  </si>
  <si>
    <t>2022-03-03 05:16:09+00:00,1499252265504358400,Swing ðŸš¥  $DOGE ðŸŸ¡ $0.13 $SHIB ðŸŸ¡ $0.00 $BUSD ðŸŸ¡ $1.00 $MATIC ðŸŸ¢ $1.61 $ATOM ðŸŸ¢ $32.66 $LTC ðŸŸ¢ $111.00 $LINK ðŸŸ¢ $15.13 $NEAR ðŸŸ¢ $11.09 $UNI ðŸŸ¡ $9.89 $FTT ðŸŸ¡ $45.38  https://t.co/xzqH6LyCnS,quant_coin</t>
  </si>
  <si>
    <t>2022-03-03 05:14:53+00:00,1499251944631771136,BlackRock Ã  bloc pour prÃ©parer son entrÃ©e sur le terrain des cryptomonnaies ? - Journal du Coin $SUSHI $CRO $ETH $BTC $CRV $LINK $DOT $UNI $MATIC $VVS $XYO $GALA  $JASMY  https://t.co/mIGkXuyU7r,DjamelBACHA11</t>
  </si>
  <si>
    <t>2022-03-03 05:10:09+00:00,1499250755060256771,"Uniswap $UNI Price IDR: Rp 142,067 Price USD: US$9.88 High USD: US$ 10.54 Low USD: US$ 9.76 Change 1 H: 0.2% Change 24 H: -4.9%  Play Game Earn $ETH https://t.co/rIz8vhtaOg  Shopee33TakeoverxGulf",GetCuan</t>
  </si>
  <si>
    <t>2022-03-03 04:54:32+00:00,1499246825202946050,$UNI~ Best room on the net. Stay turned  https://t.co/Wdbf1umoHx,Theresa06639860</t>
  </si>
  <si>
    <t>2022-03-03 04:49:24+00:00,1499245534208401408,$BTC $XRP $ETH $UNI $ADA $XLM $DOT $ALGO $LINK $HBAR $AUDIO  BEST DISCORD COMMUNITY JOIN US INSTANTLY.  https://t.co/7OYUJn8tjb https://t.co/A4giHeIor9,BinanceCrypto3</t>
  </si>
  <si>
    <t>2022-03-03 04:46:36+00:00,1499244829493981185,$BTC $ETH $ADA $XRP $XDC $BNB $UNI $MATIC $XLM $ZXC $LCX $ALBT $DAG $ATOM $DOT $LINK $MATIC  BEST DISCORD COMMUNITY JOIN US INSTANTLY.  https://t.co/7OYUJn8tjb https://t.co/LkfLN1FaI5,BinanceCrypto3</t>
  </si>
  <si>
    <t>2022-03-03 04:41:45+00:00,1499243606355644416,$UNI Real price will come out soon</t>
  </si>
  <si>
    <t xml:space="preserve"> Follow price target.~ https://t.co/rmcIegETgD,Rose628454</t>
  </si>
  <si>
    <t>2022-03-03 04:41:15+00:00,1499243482375802885,You are lucky. Because you found this server. https://t.co/9lszL7rjwL  $eth $mkr $aave $comp $uni $link $xrp $doge $icp $ect $slp https://t.co/FFJtFUxA2s,Trades75699329</t>
  </si>
  <si>
    <t>2022-03-03 04:30:05+00:00,1499240670686375936,$UNI Oversold condition detected (Long Signal) Success Rate: 78.29% (393/502) Average Gain: 1.76% Chart Period: 30 https://t.co/qnlQdTwKnu,sbmasterchart</t>
  </si>
  <si>
    <t>2022-03-03 04:23:25+00:00,1499238995288821763,Best crypto server with 100%accuracy join for crypto trading.. https://t.co/4Na5CWSinN  #crypto $BTC $LTC $XRP $ETH $UNI $GAME $BCH $LINK $XLM  $ETH https://t.co/8c7VKFldiK,Keanu5004</t>
  </si>
  <si>
    <t>2022-03-03 04:23:11+00:00,1499238936639643658,"MAR 2, 2022 - #UNI CLOSE: 10 USD (24H: -3.4% | 7D: 14.7% | 30D: -15.0%) $UNI | #Uniswap | #Cryptocurrencies | #Cryptoprices https://t.co/F5OoHPmoeY",crynfometrics</t>
  </si>
  <si>
    <t>2022-03-03 04:20:50+00:00,1499238346635505664,Probably the best crypto community to be...   $BTC $CELR $MKR $YFI $SUSHI $DYDX $UNI $PERP $CRV $ATOM $COMP $AAVE https://t.co/1MO05nJhja,CryptoChatRoom1</t>
  </si>
  <si>
    <t>2022-03-03 04:19:37+00:00,1499238036366053377,Best crypto server with 100%accuracy join for crypto trading..  https://t.co/4Na5CWSinN  #crypto $BTC $LTC $XRP $ETH $UNI $GAME $BCH $LINK $XLM $LUNA https://t.co/EVYqCMaDBA,Keanu5004</t>
  </si>
  <si>
    <t>2022-03-03 04:16:13+00:00,1499237181256511491,Swing ðŸš¥  $DOGE ðŸŸ¡ $0.13 $SHIB ðŸŸ¡ $0.00 $BUSD ðŸŸ¡ $1.00 $MATIC ðŸŸ¢ $1.61 $ATOM ðŸŸ¢ $32.83 $LTC ðŸŸ¢ $111.10 $LINK ðŸŸ¢ $15.16 $NEAR ðŸŸ¢ $10.90 $UNI ðŸŸ¡ $9.85 $FTT ðŸŸ¡ $45.27  https://t.co/xzqH6Lzadq,quant_coin</t>
  </si>
  <si>
    <t>2022-03-03 04:13:06+00:00,1499236397735026693,$YFI: 21925.41 (0.76%) $YFII: 2085.95 (-2.93%) $MKR: 1929.35 (-4.3%) $COMP: 120.31 (-4.74%) $AAVE: 133.59 (-7.79%) $BAL: 12.8 (-3.96%) $DOT: 18.2 (-4.49%) $BADGER: 8.84 (-4.22%) $FTT: 45.27 (-3.4%) $UNI: 9.83 (-6.16%) $AVAX: 81.81 (-7.67%) In $USDT: 1.0004 (0.0%) https://t.co/4oM9f72ud6,bitoco_in</t>
  </si>
  <si>
    <t>2022-03-03 04:10:25+00:00,1499235725057085442,TOP 10 TVL ON ARBITRUM  $SUSHI $CRV $SPELL $SYN $MULTI $DF $GMX $HND $BAL $UNI https://t.co/Z8eellEOrx,SimonHP11</t>
  </si>
  <si>
    <t>2022-03-03 04:10:07+00:00,1499235648082833408,Thank you very much. Walking away with some new tricks in the bag. thumbsup Good stuff! Looking forward to future classes..  https://t.co/o26cjyuTET $UNI $MDX $DFI $LQTY $MKR $YFI $UMA $SUSHI $SNX $LUNA https://t.co/fUJ36szlcs,CryptoMomentum2</t>
  </si>
  <si>
    <t>2022-03-03 04:07:34+00:00,1499235007142850561,@CryptoGemsCom Maybe $UNI and $dodo,whale_LauraWrd</t>
  </si>
  <si>
    <t>2022-03-03 04:07:01+00:00,1499234865669341184,$UNI  Best room on the net.</t>
  </si>
  <si>
    <t xml:space="preserve"> Stay turned: https://t.co/oiwjtO7SAS,ERICAJO87483116</t>
  </si>
  <si>
    <t>2022-03-03 04:06:21+00:00,1499234699830771716,$UNI Real price will come out soon</t>
  </si>
  <si>
    <t>2022-03-03 04:00:31+00:00,1499233232822358019,"Live Crypto Prices (24h change)  BTC: $43,498.00 (-1.95%) ETH: $2,903.73 (-3.69%) UNI: $9.83 (-6.21%) XRP: $0.7656 (-1.64%) AVAX: $81.89 (-8.05%) XTZ: $3.43 (-1.98%) CAKE: $6.78 (+0.75%)  Powered by CoinGecko API $BTC $ETH $UNI $XRP $AVAX $XTZ $CAKE",FungibleToker</t>
  </si>
  <si>
    <t>2022-03-03 04:00:09+00:00,1499233138568048640,"Sell UNI/BTC at 0.0002258, -11.71%, -1.06%. $UNI",oxhak_signals</t>
  </si>
  <si>
    <t>2022-03-03 04:00:07+00:00,1499233132914122757,$UNI Current Price (USD):  $9.80 #UNISWAP UNI 24h Volume (USD):    $260031206 UNI Market Cap (USD):    $6729491256,Altcoin_Track</t>
  </si>
  <si>
    <t>2022-03-03 04:00:04+00:00,1499233120528506887,"æš—å·è³‡ç”£å               ä¾¡æ ¼ï¼»å††ï¼½    ï¼ˆ24hå‰æ¯”/ä¸‹ä½4ï¼‰ ã‚¢ãƒãƒ©ãƒ³ãƒ( $AVAX )      9,456         (-8.2%) ã‚¢ãƒ¼ãƒ´ã‚§( $AAVE )        15,444        (-7.8%) ã‚µãƒ³ãƒ‰ãƒœãƒƒã‚¯ã‚¹( $SAND )  367           (-6.8%) ãƒ¦ãƒ‹( $UNI )             1,134         (-6.2%)",JDRpro_official</t>
  </si>
  <si>
    <t>2022-03-03 04:00:00+00:00,1499233103591751684,$DOT/USD Bearish MACD CrossOver Alert | Interval: 4h #PolkaDot $UNI/USD Bearish MACD CrossOver Alert | Interval: 4h #UniSwap https://t.co/fMbuEAhkTu,Cryptonomia1</t>
  </si>
  <si>
    <t>2022-03-03 03:59:25+00:00,1499232953481981955,$UNI Real price will come out soon</t>
  </si>
  <si>
    <t xml:space="preserve"> Follow price target.~ https://t.co/1YbwyoA9pJ,Jonny55250331</t>
  </si>
  <si>
    <t>2022-03-03 03:55:52+00:00,1499232062343364609,$UNI~ If you really want to make huge profits on trading than check out this chat~ https://t.co/rNMbRmedzN,TammyTo53814813</t>
  </si>
  <si>
    <t>2022-03-03 03:49:05+00:00,1499230353126576129,"â†“ #UNI PRICE = 9,7313 Rank = #34 MCap: $4.47B 1H: -1.56% 1D: -6.85% 1W: +10.26% 1M: -12.61% 1Y: -71.56% CHANGING = -4,87 â–…â–ƒâ–  $UNI",YUKOVSKIBOT</t>
  </si>
  <si>
    <t>2022-03-03 03:45:57+00:00,1499229567030116357,@Waves_Exchange $SOL Solana $MATIC Polygon $DAI Dai $FTM Fantom $UNI Uniswap,EvandaEscobar</t>
  </si>
  <si>
    <t>2022-03-03 03:45:09+00:00,1499229363107155970,buy $UNI @ 9.77 https://t.co/C213ICuw5i https://t.co/5uwb59LP24,bitpeaks</t>
  </si>
  <si>
    <t>2022-03-03 03:43:32+00:00,1499228957438537730,Best crypto discord and its not even close. Every tier of membership is well worth the price...  $UNI $MDX $DFI $LQTY $MKR $YFI $UMA $SUSHI $SNX $LUNA https://t.co/Iq1RkUB3ZU,Nick93266658</t>
  </si>
  <si>
    <t>2022-03-03 03:40:39+00:00,1499228231639404544,"Good calls and a lot of learning in the explanation,  $UNI $MDX $DFI $LQTY $MKR $YFI $UMA $SUSHI $SNX $LUNA $BTC $SHIB $GALA $LUNA $AVAX $NFT https://t.co/ATGiDUMiPv",Nick93266658</t>
  </si>
  <si>
    <t>2022-03-03 03:39:47+00:00,1499228015779524608,Thank you very much. Walking away with some new tricks in the bag. thumbsup Good stuff! Looking forward to future classes..  $UNI $MDX $DFI $LQTY $MKR $YFI $UMA $SUSHI $SNX $LUNA https://t.co/ALdLnZxALg,Nick93266658</t>
  </si>
  <si>
    <t>2022-03-03 03:38:27+00:00,1499227678636920832,"#UNIUSDT Bear Alert!  5X Volume Price:      9.76 5-min %: -0.91% Volume:  $255,592   #crypto #whale #btc #eth #UNI $UNI https://t.co/YrJhaKTmrj",abnormal_crypto</t>
  </si>
  <si>
    <t>2022-03-03 03:38:20+00:00,1499227650459680770,"[Volume alert ]  #Gate-Io-Futures $UNI_USDT: 1,252.0 $UNI traded at vwap: 9.78531 in the last 10 seconds which is 12.76 stdevs from mean. Buys: 282.0 Sells: 970.0",SignalsExp</t>
  </si>
  <si>
    <t>2022-03-03 03:38:12+00:00,1499227615349071872,"ðŸš¨ðŸš¨ðŸš¨ðŸš¨[Volume alert ]  #Binance Futures $UNIUSDT: 49,591.0 $UNI traded at vwap: 9.80109 in the last 10 seconds which is 16.75 stdevs from mean. Buys: 6,337.0 Sells: 43,254.0",SignalsExp</t>
  </si>
  <si>
    <t>2022-03-03 03:33:57+00:00,1499226545353007108,Best discord community with most acurate predictions join our community.   $VLX $SOL $AVAX $BTC $ETH #VELAS $CAKE $UNI $ADA $KCC  $SOL https://t.co/aNdKkhPVDE,satyasen987</t>
  </si>
  <si>
    <t>2022-03-03 03:30:31+00:00,1499225682265653257,"Live Crypto Prices (24h change)  BTC: $43,811.00 (-0.98%) ETH: $2,927.82 (-0.75%) UNI: $9.87 (-3.90%) LRC: $0.8060 (-4.14%) HOT: $0.0045 (-4.14%) XMR: $176.57 (-1.50%) CAKE: $6.82 (+1.91%)  Powered by CoinGecko API $BTC $ETH $UNI $LRC $HOT $XMR $CAKE",FungibleToker</t>
  </si>
  <si>
    <t>2022-03-03 03:28:05+00:00,1499225071025463297,Best discord community with most acurate predictions join our community. https://t.co/7OYUJn8tjb  $VLX $SOL $AVAX $BTC $ETH #VELAS $CAKE $UNI $ADA $KCC  $SOL https://t.co/BCU4yqeBTN,BinanceCrypto3</t>
  </si>
  <si>
    <t>2022-03-03 03:26:20+00:00,1499224631102013440,Ethereum: Full Technical Analysis  $btc $eth $ada $bnb $xrp $sol $dot $doge $avax $uni $luna $ltc $link $bch $algo  https://t.co/qvuMV3aOZf,The_MegaWhale</t>
  </si>
  <si>
    <t>2022-03-03 03:17:26+00:00,1499222388986494984,$XRP $XLM  $ALGO $HBAR $XDC $ADA $DOT $LINK $UNI $LUNA  BEST DISCORD COMMUNITY JOIN US INSTANTLY. https://t.co/1CoUVkgOZ1 https://t.co/ST1IRPPKbP,Jhonwic65</t>
  </si>
  <si>
    <t>2022-03-03 03:16:15+00:00,1499222089961811971,Swing ðŸš¥  $DOGE ðŸŸ¡ $0.13 $SHIB ðŸŸ¡ $0.00 $BUSD ðŸŸ¡ $1.00 $MATIC ðŸŸ¢ $1.62 $ATOM ðŸŸ¢ $32.99 $LTC ðŸŸ¢ $110.80 $LINK ðŸŸ¢ $15.13 $NEAR ðŸŸ¢ $10.93 $UNI ðŸŸ¡ $9.87 $FTT ðŸŸ¡ $45.61  https://t.co/xzqH6LyCnS,quant_coin</t>
  </si>
  <si>
    <t>2022-03-03 03:13:07+00:00,1499221301482848267,$VITE looking like a possible breakout.ðŸš€ðŸš€  $BTC $VITE $BNB $XRP $ANT $NKN $WRX $THETA $TFUEL $BAND $DOT $UNI $UNFI $VITE $ADA $ETH $LINK https://t.co/JGvm0aQ5RO,Robast7</t>
  </si>
  <si>
    <t>2022-03-03 03:07:31+00:00,1499219894730366977,Best discord community with most acurate predictions join our community. https://t.co/pnqIKfyUPu  $VLX $SOL $AVAX $BTC $ETH #VELAS $CAKE $UNI $ADA $KCC  $SOL https://t.co/LQAdLsvEvF,SheldonKooper7</t>
  </si>
  <si>
    <t>2022-03-03 03:00:17+00:00,1499218073768792066,$UNI Oversold on High Volume (Long Signal) Success Rate: 77.07% (279/362) Average Gain: 2.15% Chart Period: 30 https://t.co/qnlQdTwKnu,sbmasterchart</t>
  </si>
  <si>
    <t>2022-03-03 02:59:36+00:00,1499217899835527169,Best crypto server with 100%accuracy join for crypto trading..  https://t.co/4Na5CWSinN  #crypto $BTC $LTC $XRP $ETH $UNI $GAME $BCH $LINK  $SOL https://t.co/rNsVgBErNH,Keanu5004</t>
  </si>
  <si>
    <t>2022-03-03 02:57:28+00:00,1499217365539893252,Best crypto server with 100%accuracy join for crypto trading..  https://t.co/4Na5CWSinN  #crypto $BTC $LTC $XRP $ETH $UNI $GAME $BCH $LINK $XLM  $BTC https://t.co/5Tk4E9TmcY,Keanu5004</t>
  </si>
  <si>
    <t>2022-03-03 02:42:16+00:00,1499213538283253762,$mana about to fun hard this next month.... https://t.co/oZguiuekYT $DEXT $UNI $CORE  $FIS $FOL $ORO $DMST $AXN $CORE $FWT https://t.co/OE9iMJzKyM,Kaliyas2</t>
  </si>
  <si>
    <t>2022-03-03 02:39:03+00:00,1499212729780879361,$UNI~If you really want to make huge profits on trading then check out this chat</t>
  </si>
  <si>
    <t>2022-03-03 02:34:54+00:00,1499211687148363777,"#UNIUSDT Bear Alert!  5X Volume Price:      9.86 5-min %: -0.9% Volume:  $253,053   #crypto #whale #btc #eth #UNI $UNI https://t.co/3fek6826tv",abnormal_crypto</t>
  </si>
  <si>
    <t>2022-03-03 02:30:27+00:00,1499210563909529601,ðŸš¨ Signal Alert ðŸš¨ Trading signal for $UNI on #Binance Spot:  #UNI (UNIUSDT) ðŸ”»SHORT (SELL) position ðŸ’ª Signal strength: 100.00% | Close: $9.94 |ðŸ‘ï¸ https://t.co/NgFyCFSt2h https://t.co/UM8d1XgII5,CoinforecastOrg</t>
  </si>
  <si>
    <t>2022-03-03 02:30:14+00:00,1499210509555761155,"Uniswap $UNI Price IDR: Rp 143,013 Price USD: US$9.95 High USD: US$ 10.54 Low USD: US$ 9.93 Change 1 H: -1.1% Change 24 H: -2.5%  Dapatkan Rp 57.540 dari Snak video dengan kode referral: 653 437 584 https://t.co/AfHBzhTKw2  jungkook",GetCuan</t>
  </si>
  <si>
    <t>2022-03-03 02:22:23+00:00,1499208536072458241,Calls are raining in groupðŸŽ¯  Dont miss out this cycleâœ”ï¸  We going to moonðŸš€ https://t.co/9lszL7rjwL Grab your entriesðŸ’¸  $OMG $UNI $UMA $POLC $TLM $COTI $SKL $KEEP $NEAR $btc https://t.co/aoQ5t02fyi,Trades75699329</t>
  </si>
  <si>
    <t>2022-03-03 02:16:09+00:00,1499206967457366016,Swing ðŸš¥  $DOGE ðŸŸ¡ $0.13 $SHIB ðŸŸ¡ $0.00 $BUSD ðŸŸ¡ $1.00 $MATIC ðŸŸ¢ $1.62 $ATOM ðŸŸ¢ $33.11 $LTC ðŸŸ¢ $110.20 $LINK ðŸŸ¢ $15.17 $NEAR ðŸŸ¢ $10.87 $UNI ðŸŸ¡ $9.91 $FTT ðŸŸ¡ $45.63  https://t.co/xzqH6LyCnS,quant_coin</t>
  </si>
  <si>
    <t>2022-03-03 02:11:00+00:00,1499205670062723073,"ðŸš¨ðŸš¨[Volume alert ]  #Binance Futures $UNIUSDT: 30,243.0 $UNI traded at vwap: 9.88999 in the last 10 seconds which is 14.61 stdevs from mean. Buys: 5,062.0 Sells: 25,181.0",SignalsExp</t>
  </si>
  <si>
    <t>2022-03-03 02:08:11+00:00,1499204960839471109,"ðŸš¨ðŸš¨ðŸš¨ðŸš¨ðŸš¨ðŸš¨ðŸš¨ðŸš¨[Volume alert ]  #Binance Futures $UNIUSDT: 34,820.0 $UNI traded at vwap: 9.93502 in the last 10 seconds which is 20.48 stdevs from mean. Buys: 3,997.0 Sells: 30,823.0",SignalsExp</t>
  </si>
  <si>
    <t>2022-03-03 01:59:56+00:00,1499202883975139329,Did you know? â€” you can track your #crypto in Excel! Itâ€™s more private than using an app.  Check us out: https://t.co/UsCSqEd5K5  $BTC $ETH $BNB $LUNA $SOL $AVAX $DOT $MATIC $CRO $ATOM $UNI $FTT $TRX $HNT $MKR $ONE $CAKE $AAVE $KCS $ENJ $AMP $BAT $AR https://t.co/lo3mpuyW25,realCRYPTOSHEET</t>
  </si>
  <si>
    <t>2022-03-03 01:56:07+00:00,1499201923508949000,Probably the best crypto community to be..   $BTC $CELR $MKR $YFI $SUSHI $DYDX $UNI $PERP $CRV $ATOM $COMP $AAVE https://t.co/fR2Ghbpfk4 https://t.co/ThtqmuPahG,Elien67481768</t>
  </si>
  <si>
    <t>2022-03-03 01:55:20+00:00,1499201728918417412,Probably the best crypto community to be..   $BTC $CELR $MKR $YFI $SUSHI $DYDX $UNI $PERP $CRV $ATOM $COMP $AAVE https://t.co/7di8FjSfsE https://t.co/9GTNNlrCtP,Elien67481768</t>
  </si>
  <si>
    <t>2022-03-03 01:52:00+00:00,1499200887998541825,This happens more often than you think. I said this last week too. $EGLD $ADA $BTC $DOGE $ETH $LINK $VET $XLM $LINK $DOT $UNI $SOL https://t.co/sjSC9XLUOv,krisnakalo</t>
  </si>
  <si>
    <t>2022-03-03 01:51:02+00:00,1499200647442608129,So I #aped this shit and became the 15th largest hodler... paying off in a big way $COFI  $BTC $ETH $DOT $KSU $BNB $KCS $DOGE $SC $MANA $RDD $DGB $NU $XLM $FEAR $OOE $KLV $DBC $COFI $SUSHI $GT $UNI $AAVE $AXS $LUNA $POLK $ADA $POLK https://t.co/9Inu8NOVla,Marculan1</t>
  </si>
  <si>
    <t>2022-03-03 01:32:14+00:00,1499195915433017345,$UNI~If you really want to make huge profits on trading then check out this chat:~https://t.co/lWxECXZQxj,Jennife49811147</t>
  </si>
  <si>
    <t>2022-03-03 01:20:16+00:00,1499192904442544128,Calls are raining in groupðŸŽ¯ https://t.co/QDnQgYBbLO Dont miss out this cycleâœ”ï¸  We going to moonðŸš€  Grab your entriesðŸ’¸  $OMG $UNI $UMA $POLC $TLM $COTI $SKL $KEEP $NEAR $btc https://t.co/TXWu01v6oG,AgeingTrex</t>
  </si>
  <si>
    <t>2022-03-03 01:16:09+00:00,1499191869481250818,Swing ðŸš¥  $DOGE ðŸŸ¡ $0.13 $SHIB ðŸŸ¡ $0.00 $BUSD ðŸŸ¡ $1.00 $MATIC ðŸŸ¢ $1.63 $ATOM ðŸŸ¢ $33.14 $LTC ðŸŸ¢ $110.20 $NEAR ðŸŸ¢ $11.01 $LINK ðŸŸ¢ $15.14 $UNI ðŸŸ¢ $9.98 $FTT ðŸŸ¢ $46.08  https://t.co/xzqH6LQdfq,quant_coin</t>
  </si>
  <si>
    <t>2022-03-03 00:38:39+00:00,1499182431873937413,$ETH: Bullish scenario!  We need to break these golden pockets &amp;amp</t>
  </si>
  <si>
    <t xml:space="preserve"> speed fan and we will retest ATH!  #cryptocurrencies $BTC $ETH $LTC $FET $ADA $SOL $DOT $UNI #LUNA $SXP $ANT https://t.co/flwIphcL4U,krisnakalo</t>
  </si>
  <si>
    <t>2022-03-03 00:22:35+00:00,1499178386387730433,Have fun staying poor  $ETH $AVAX $WAN $LINK $UNI https://t.co/ozN9pZ9mQU,BitcoinApe</t>
  </si>
  <si>
    <t>2022-03-03 00:21:11+00:00,1499178035462885378,Congratz æ”¾é•¿çº¿Xé’“å¤§é±¼ on long positionðŸ‘  âœ…Symbol : $LUNA âœ…ROE : %101.4 âœ…Entry : 89.438 âœ…Exit : 91.2893  Futures Heroes to follow top ROI people realtime. Link on profile and pinned tweet $CRV $DODO $AXS $IOTA $RVN $ANT $LTC $RLC $BAND $UNI $OMG $FLOW https://t.co/BWDNt1wRjp,futuresheroes</t>
  </si>
  <si>
    <t>2022-03-03 00:16:07+00:00,1499176761116213249,Swing ðŸš¥  $DOGE ðŸŸ¡ $0.13 $SHIB ðŸŸ¡ $0.00 $BUSD ðŸŸ¡ $1.00 $MATIC ðŸŸ¢ $1.63 $ATOM ðŸŸ¢ $31.98 $LTC ðŸŸ¢ $110.30 $LINK ðŸŸ¢ $15.18 $NEAR ðŸŸ¢ $11.04 $UNI ðŸŸ¢ $9.99 $FTT ðŸŸ¡ $45.99  https://t.co/xzqH6Lzadq,quant_coin</t>
  </si>
  <si>
    <t>2022-03-03 00:10:02+00:00,1499175230547410946,"ðŸ“¡ ðŸ¤¬ Signal for $UNI/ETH on #Binance Sell volume: +45.57 ETH Price: -1.03% (0.00341000 ETH) Last 1h: bought 0.17 ETH, sold 45.66 ETH Last 24h: bought 19.13 ETH, sold 20.17 ETH Last 7d: bought 172.47 ETH, sold 145.58 ETH https://t.co/0Bg5OmbCzE",OxyBiz</t>
  </si>
  <si>
    <t>2022-03-03 00:05:43+00:00,1499174142955995142,@whale_radar $UNI &amp;gt</t>
  </si>
  <si>
    <t xml:space="preserve"> $ETH right? ðŸ˜­ðŸ˜‚ðŸ¤¡,404JIT</t>
  </si>
  <si>
    <t>2022-03-03 00:04:06+00:00,1499173735617552384,$YFI: 22337.62 (3.28%) $YFII: 2136.96 (0.02%) $MKR: 1992.06 (1.12%) $COMP: 120.42 (-3.59%) $AAVE: 136.21 (-4.57%) $BAL: 13.02 (-1.57%) $DOT: 18.55 (-1.26%) $BADGER: 8.99 (-1.43%) $FTT: 46.12 (0.06%) $UNI: 10.01 (-2.72%) $AVAX: 83.14 (-3.61%) In $USDT: 1.0005 (0.0%) https://t.co/ags4HQ1BHh,bitoco_in</t>
  </si>
  <si>
    <t>2022-03-03 00:01:06+00:00,1499172979166650368,#Defi Market Current Trend: UP ðŸ“ˆ  Defi Performance 7 Day:Strong 30 Day:Weak 90 Day:Strong  Against the market #Uniswap $UNI looks StrongðŸš€ Dollar cost averaging in,DCA_Cryptoz</t>
  </si>
  <si>
    <t>2022-03-02 23:30:31+00:00,1499165285772845063,"Live Crypto Prices (24h change)  BTC: $44,149.00 (-0.10%) ETH: $2,967.19 (+0.18%) UNI: $10.11 (-1.59%) XRP: $0.7728 (-1.65%) VET: $0.0534 (+1.46%) XMR: $178.79 (+0.75%) FTT: $46.44 (+0.68%)  Powered by CoinGecko API $BTC $ETH $UNI $XRP $VET $XMR $FTT",FungibleToker</t>
  </si>
  <si>
    <t>2022-03-02 23:20:24+00:00,1499162737863188480,"[Volume alert ]  #Binance Futures $UNIUSDT: 16,201.0 $UNI traded at vwap: 10.08914 in the last 10 seconds which is 12.68 stdevs from mean. Buys: 4,174.0 Sells: 12,027.0",SignalsExp</t>
  </si>
  <si>
    <t>2022-03-02 23:16:03+00:00,1499161644211048448,Swing ðŸš¥  $DOGE ðŸŸ¡ $0.13 $SHIB ðŸŸ¡ $0.00 $BUSD ðŸŸ¡ $1.00 $MATIC ðŸŸ¢ $1.64 $ATOM ðŸŸ¢ $32.37 $LTC ðŸŸ¢ $110.40 $NEAR ðŸŸ¢ $11.10 $LINK ðŸŸ¢ $15.37 $UNI ðŸŸ¢ $10.09 $FTT ðŸŸ¢ $46.30  https://t.co/xzqH6LyCnS,quant_coin</t>
  </si>
  <si>
    <t>2022-03-02 23:00:32+00:00,1499157736604454916,"Live Crypto Prices (24h change)  BTC: $44,152.00 (-0.04%) ETH: $2,967.28 (-0.09%) UNI: $10.12 (-1.76%) TRX: $0.0619 (-0.08%) HOT: $0.0045 (-3.53%) MIOTA: $0.7991 (+0.20%) FTT: $46.42 (+0.48%)  Powered by CoinGecko API $BTC $ETH $UNI $TRX $HOT $MIOTA $FTT",FungibleToker</t>
  </si>
  <si>
    <t>2022-03-02 22:46:54+00:00,1499154307018784769,âš¡ï¸Top Projects with Fully Diluted Market Cap under $100B 4 February 2022 $BNB $SOL $AVAX $LUNA $DOT $LINK $MATIC $CRO $NEAR $UNI $ALGO $ATOM $TRX $FTM $MANA https://t.co/rbDv3Utxmd,Marculan1</t>
  </si>
  <si>
    <t>2022-03-02 22:45:54+00:00,1499154056249753600,Best crypto server with 100%accuracy join for crypto trading..   #crypto $BTC $LTC $XRP $ETH $UNI $HBAR $BCH $LINK $XLM $FIL $EOS $AVAX $ATOM $LINK $XTZ $ETC $ALGO $COMP $SOL https://t.co/mXB8I4Z72U,Marculan1</t>
  </si>
  <si>
    <t>2022-03-02 22:16:33+00:00,1499146667760787463,Swing ðŸš¥  $DOGE ðŸŸ¡ $0.13 $SHIB ðŸŸ¡ $0.00 $BUSD ðŸŸ¡ $1.00 $MATIC ðŸŸ¢ $1.65 $ATOM ðŸŸ¢ $32.36 $LTC ðŸŸ¢ $110.70 $NEAR ðŸŸ¢ $11.26 $LINK ðŸŸ¢ $15.42 $UNI ðŸŸ¢ $10.10 $FTT ðŸŸ¢ $46.37  https://t.co/xzqH6LyCnS,quant_coin</t>
  </si>
  <si>
    <t>2022-03-02 22:08:40+00:00,1499144687688597509,"ðŸš¨ðŸš¨[Volume alert ]  #Bybit $UNIUSDT: 9,949.6 $UNI traded at vwap: 10.08929 in the last 10 seconds which is 14.48 stdevs from mean. Buys: 0.3 Sells: 9,949.3",SignalsExp</t>
  </si>
  <si>
    <t>2022-03-02 22:08:11+00:00,1499144562467651589,"ðŸš¨ðŸš¨ðŸš¨ðŸš¨ðŸš¨[Volume alert ]  #Bybit $UNIUSDT: 10,008.5 $UNI traded at vwap: 10.08804 in the last 10 seconds which is 17.32 stdevs from mean. Buys: 8.4 Sells: 10,000.1",SignalsExp</t>
  </si>
  <si>
    <t>2022-03-02 22:05:50+00:00,1499143971875934209,$BTC is about to smash that wedge. baggin up for a quick scalpðŸš€ðŸš€  $BTC $ETH $BNB $DOGE $XRP $ADA $DOT $UNI $LTC $LINK $SOL https://t.co/zqT1713gYB,Nisha97232379</t>
  </si>
  <si>
    <t>2022-03-02 21:53:34+00:00,1499140885115768835,"ðŸš¨ðŸš¨ðŸš¨ðŸš¨ðŸš¨ðŸš¨ðŸš¨[Volume alert ]  #Bybit $UNIUSDT: 9,072.7 $UNI traded at vwap: 10.06057 in the last 10 seconds which is 19.78 stdevs from mean. Buys: 9,072.2 Sells: 0.5",SignalsExp</t>
  </si>
  <si>
    <t>2022-03-02 21:51:55+00:00,1499140470185758721,Top 10 projects with the highest social signal on #Ethereum  $SHIB #BAYC $LOOKS $AXS $UNI $RARE $UNI https://t.co/soeqMrnV7i,Melanie43031650</t>
  </si>
  <si>
    <t>2022-03-02 21:37:41+00:00,1499136890179575811,Waiting for the Dawnâ€¦ When choosing between staking and LP becomes a nightmare. @Bancor $BNT $UNI #DeFi $ETH $Link https://t.co/hZMU1I6KGM via @cryptoslate,LinkSemper</t>
  </si>
  <si>
    <t>2022-03-02 21:36:10+00:00,1499136506480447489,Ukraine Government Prepares First-of-its-kind Airdrop to Crypto Donors $ETH $UNI https://t.co/3Hd0sbtnAX,PABS_News</t>
  </si>
  <si>
    <t>2022-03-02 21:30:31+00:00,1499135086071005194,"Live Crypto Prices (24h change)  BTC: $43,880.00 (-0.43%) ETH: $2,948.83 (-0.48%) UNI: $10.01 (-2.76%) VET: $0.0531 (+0.93%) THETA: $3.16 (-2.29%) BCH: $321.09 (-1.56%) CAKE: $6.79 (+0.63%)  Powered by CoinGecko API $BTC $ETH $UNI $VET $THETA $BCH $CAKE",FungibleToker</t>
  </si>
  <si>
    <t>2022-03-02 21:16:39+00:00,1499131595219173377,Swing ðŸš¥  $DOGE ðŸŸ¡ $0.13 $SHIB ðŸŸ¡ $0.00 $BUSD ðŸŸ¡ $1.00 $MATIC ðŸŸ¢ $1.64 $ATOM ðŸŸ¢ $32.08 $LTC ðŸŸ¢ $110.40 $NEAR ðŸŸ¢ $11.09 $LINK ðŸŸ¢ $15.25 $UNI ðŸŸ¢ $9.99 $FTT ðŸŸ¡ $45.90  https://t.co/xzqH6Lzadq,quant_coin</t>
  </si>
  <si>
    <t>2022-03-02 21:14:54+00:00,1499131153705541641,@cryptoskullx I never asked you about $UNI but here is some alpha. You should really check out $PXT @ProjectXNodes !!,TeriBull2</t>
  </si>
  <si>
    <t>2022-03-02 21:14:27+00:00,1499131042724253702,"ðŸš¨ðŸš¨ðŸš¨[Volume alert ]  #Bybit $UNIUSDT: 4,774.6 $UNI traded at vwap: 9.97919 in the last 10 seconds which is 15.14 stdevs from mean. Buys: 634.7 Sells: 4,139.9",SignalsExp</t>
  </si>
  <si>
    <t>2022-03-02 21:08:26+00:00,1499129526546309131,$UNI 24h change -3.48% ðŸš€ #UNISWAP,Altcoin_Track</t>
  </si>
  <si>
    <t>2022-03-02 21:01:03+00:00,1499127671292366849,"Cheap Coins Report!   Cheap 1H: $LUNA, $SUSHI, $PEOPLE, $AXS, $AKRO, $BLZ Cheap 4H: $FIL, $ALGO, $KLAY, $BLZ, $IMX, $UNI Cheap 1D: $IMX, $BLZ, $ALGO, $KLAY, $SUSHI, $AUDIO",Hafizebot</t>
  </si>
  <si>
    <t>2022-03-02 21:00:32+00:00,1499127537636683776,"Live Crypto Prices (24h change)  BTC: $43,855.00 (-0.69%) ETH: $2,950.16 (-0.85%) UNI: $10.02 (-3.16%) AVAX: $83.17 (-4.31%) FIL: $20.54 (-2.28%) HOT: $0.0045 (-4.35%) XMR: $177.31 (-0.44%)  Powered by CoinGecko API $BTC $ETH $UNI $AVAX $FIL $HOT $XMR",FungibleToker</t>
  </si>
  <si>
    <t>2022-03-02 20:59:23+00:00,1499127252092690439,"@BigCheds $CAKE $UNI $SUSHI, all look terrible",TraderAB3</t>
  </si>
  <si>
    <t>2022-03-02 20:58:20+00:00,1499126984881983489,$SUSHI $CAKE $UNI are all dead coins ðŸ’€,TraderAB3</t>
  </si>
  <si>
    <t>2022-03-02 20:37:01+00:00,1499121622900514827,@nikinikitaliana @todonoticias Pero podrÃ­an comprar por $uni,leeoarg</t>
  </si>
  <si>
    <t>2022-03-02 20:28:09+00:00,1499119388326248463,#DEFI8 just finished the monthly rebalancing and all tokens are readjusted to equal weight.  Visit https://t.co/tV0X6dTj6c to see the underlying tokens' weighting in real time.  $LUNA $LINK $COMP $UNI $AAVE $CRV $YFI $GRT #Cryptos #DeFi #Indexing #passiveinvesting https://t.co/xhJ4s296Om,iTHINKPortfolio</t>
  </si>
  <si>
    <t>2022-03-02 20:23:54+00:00,1499118321005785090,Best discord community with most acurate predictions join our community. https://t.co/7OYUJn8tjb  $VLX $SOL $AVAX $BTC $ETH #VELAS $CAKE $UNI $ADA $KCC #nft #ADA #hex #pulsechain #PLS #dcaps  $KNC https://t.co/T2YuyWZlXw,BinanceCrypto3</t>
  </si>
  <si>
    <t>2022-03-02 20:19:14+00:00,1499117144260362240,Swing ðŸš¥  $DOGE ðŸŸ¡ $0.13 $SHIB ðŸŸ¡ $0.00 $BUSD ðŸŸ¡ $1.00 $MATIC ðŸŸ¢ $1.64 $ATOM ðŸŸ¢ $31.69 $LTC ðŸŸ¢ $110.20 $NEAR ðŸŸ¢ $11.07 $LINK ðŸŸ¢ $15.28 $UNI ðŸŸ¢ $10.02 $FTT ðŸŸ¡ $45.80  https://t.co/xzqH6LyCnS,quant_coin</t>
  </si>
  <si>
    <t>2022-03-02 20:18:24+00:00,1499116938248978432,Today was an AMAZING DAY to #tacoswap !   See you tomorrow for the next step !  You re not ready for sure!!  $eth $btc $xrp $vet $uni $sushi $bnb $dot $ada $mana $dent $dcn $chz $pmon $feg $shib $busd $usdt $bepro https://t.co/qz8t4KfYSY,janis_klocko</t>
  </si>
  <si>
    <t>2022-03-02 20:11:24+00:00,1499115175349161984,$YFI: 21458.65 (-0.41%) $YFII: 2113.0 (-2.0%) $MKR: 1987.07 (1.38%) $COMP: 120.37 (-3.2%) $AAVE: 137.69 (-3.76%) $BAL: 13.01 (-2.33%) $DOT: 18.51 (-1.11%) $BADGER: 9.0 (0.87%) $FTT: 45.84 (0.03%) $UNI: 10.01 (-3.4%) $AVAX: 83.0 (-3.62%) In $USDT: 1.0004 (0.0%) https://t.co/0lTGYQ5EIc,bitoco_in</t>
  </si>
  <si>
    <t>2022-03-02 20:06:13+00:00,1499113872187396098,"@diffusion_fi Is this two groups? I.e. one drop for $UNI holders, another for gas consumers? Or both conditions need to be met to be eligible?",votor133t</t>
  </si>
  <si>
    <t>2022-03-02 20:02:05+00:00,1499112828371816450,$BNB $NEO $ZIL $CAKE  $HOT $ELON $UNI $REN $FKX $LTC $FIL $SHIB $CHSB $RVN https://t.co/Sj23hrvcvb,Robast7</t>
  </si>
  <si>
    <t>2022-03-02 19:56:05+00:00,1499111321153187840,$uni  Real price will come out soon</t>
  </si>
  <si>
    <t xml:space="preserve"> Follow price targets..!                    https://t.co/KTJZQMrabb,NateTaubman</t>
  </si>
  <si>
    <t>2022-03-02 19:54:54+00:00,1499111022933667841,"ðŸš¨ðŸš¨ðŸš¨Hey, $ETH users! Did you know that you likely qualify for this $EVMOS #rektdrop? Do yourself a favor and go check at https://t.co/WmqKY8io6K and claim now! ðŸš¨ðŸš¨ðŸš¨ @ethereum @opensea @MetaMask @Uniswap @SushiSwap $UNI $SUSHI @cosmos $ATOM @osmosiszone $OSMO https://t.co/aVode3fpgX",cryptotosis</t>
  </si>
  <si>
    <t>2022-03-02 19:52:05+00:00,1499110314767716352,Short signal $IOTX   $rsr $xvg $iost $ren $sand $dent $glm $EQZ $FEAR $TCP $UNI $BNB $CAKE $AAVE https://t.co/QGVSfxi9R0 https://t.co/KswVVOtMTk,Elien67481768</t>
  </si>
  <si>
    <t>2022-03-02 19:51:35+00:00,1499110185872556032,It will be here before you know    $BTC $LINK $ETH $TEL $UNI $BNB $CAKE https://t.co/7di8FkaoGM https://t.co/IvlcySHpSs,Elien67481768</t>
  </si>
  <si>
    <t>2022-03-02 19:51:29+00:00,1499110162887757824,"~When I was novice I made a lot of mistakes then I came to know about this C0mmunity.,..https://t.co/woyFq3iDpq  $ELON $BUSD $UNI $BCH $SOL $LTC $LINK $MATIC https://t.co/nI047ocOdp",Richardsscrypto</t>
  </si>
  <si>
    <t>2022-03-02 19:49:39+00:00,1499109700616749056,Itâ€™s confusing but weâ€™re alert before anything occur..  $ETH $XRP $LINK $COMP $ADA $UNI $AAPL $TSLA $AMZN $SPY https://t.co/fR2GhbHoyc https://t.co/Bufyxr8SIt,Elien67481768</t>
  </si>
  <si>
    <t>2022-03-02 19:42:35+00:00,1499107923796307969,The only green I see is $xpr  ðŸ˜ˆ  $btc $eth $ada $dot $sol $doge $shib $floki $xpr $mtv $dogo $uni $elon $bnb https://t.co/cWrkgVSyDK https://t.co/MV6gSZphAC,Elien67481768</t>
  </si>
  <si>
    <t>2022-03-02 19:41:29+00:00,1499107647093673986,New video: Finding Transactions On Etherscan https://t.co/dn4bwyck9C $ETH $BTC $STRONG $PRE $UNI $SAND $SHIB $DOGE,ThinkCrypto5</t>
  </si>
  <si>
    <t>2022-03-02 19:22:02+00:00,1499102752139800576,$SHIB *.  USD  This price moving looks like when $DOGE was ATH. IMO we can aim for around 6000.  $BTC $USDT $BNB $ADA $DOGE $XRP $USDC $DOT $BUSD $UNI $BCH $SOL $LTC https://t.co/nZtws6CxWj,Jecika80252462</t>
  </si>
  <si>
    <t>2022-03-02 19:19:10+00:00,1499102027737034754,Best discord community with most acurate predictions join our community.  https://t.co/7OYUJn8tjb $VLX $SOL $AVAX $BTC $ETH #VELAS $CAKE $UNI $ADA $KCC #nft #ADA #hex #pulsechain #PLS #dcaps  $KNC https://t.co/E75c1AV5AL,BinanceCrypto3</t>
  </si>
  <si>
    <t>2022-03-02 19:16:09+00:00,1499101268744278019,Swing ðŸš¥  $DOGE ðŸŸ¡ $0.13 $SHIB ðŸŸ¡ $0.00 $BUSD ðŸŸ¡ $1.00 $MATIC ðŸŸ¢ $1.63 $ATOM ðŸŸ¢ $31.73 $LTC ðŸŸ¢ $110.20 $LINK ðŸŸ¢ $15.28 $NEAR ðŸŸ¢ $11.13 $UNI ðŸŸ¢ $10.05 $FTT ðŸŸ¡ $46.01  https://t.co/xzqH6LyCnS,quant_coin</t>
  </si>
  <si>
    <t>2022-03-02 19:11:09+00:00,1499100010126123010,$UNFI 2 days folks PT is closer then you think  https://t.co/GSZh46EMQw $DEXT $UNI $CORE  $FIS $FOL https://t.co/0pD5jUWFgj,Disha01285796</t>
  </si>
  <si>
    <t>2022-03-02 19:06:22+00:00,1499098809770541059,$chr brewing for a new ATH  $DEXT $UNI $CORE  $FIS $FOL $ORO $DMST $AXN $CORE $FWT,satyasen987</t>
  </si>
  <si>
    <t>2022-03-02 19:05:58+00:00,1499098707488567297,$BTC $XRP $ETH $UNI $ADA $XLM $DOT $ALGO $LINK $HBAR $MATIC  BEST DISCORD COMMUNITY JOIN US INSTANTLY. https://t.co/1CoUVkgOZ1 https://t.co/B7puFGt4w6,Jhonwic65</t>
  </si>
  <si>
    <t xml:space="preserve">2022-03-02 19:04:12+00:00,1499098263194152960,"Thanks to @get_delta and #DeltaDirect I'm now able to follow the updates from all the teams I have invested in, except for Uniswap </t>
  </si>
  <si>
    <t>) #hinthint #uniswap #uni $UNI",bicas_joshi</t>
  </si>
  <si>
    <t>2022-03-02 19:02:25+00:00,1499097812679671815,"6. DEMO TIME: There is a single button in Qredo that allows users to connect to MMI. Once verified in MMI, users will have a Qredo connected DeFi wallet under their accounts. Josh just swapped 1 $ETH to $UNI all within the MMI integrated QRDO wallet.",QredoPerry</t>
  </si>
  <si>
    <t>2022-03-02 19:00:52+00:00,1499097425121734661,#1 Crypto trading community hands down.   $SHIB $ETH $ADA $BNB $DOT $XRP $LTC $LINK $UNI $crv,satyasen987</t>
  </si>
  <si>
    <t>2022-03-02 18:50:08+00:00,1499094724837539841,Every dip That quite big If it happened You will swing    $BTC $LINK $ETH $TEL $UNI $BNB $CAKE $KCS $DOT $XLM $DOGE  $EOS $COTI  $ADA https://t.co/zrOKNk6xgo,Muskan83459027</t>
  </si>
  <si>
    <t>2022-03-02 18:46:12+00:00,1499093731516944384,#1 Crypto trading community hands down. https://t.co/o26cjyuTET  $SHIB $ETH $ADA $BNB $DOT $XRP $LTC $LINK $UNI $crv https://t.co/IpcDaPHv2b,CryptoMomentum2</t>
  </si>
  <si>
    <t>2022-03-02 18:39:00+00:00,1499091920781381633,"I've been in quite a few groups, paid and free. This one definitely tops the charts. Not only do you get calls, As well as great constructive conversations about the market as a whole and pretty much any asset.   $BUSD $UNI $BCH $SOL $LTC $LINK $MATIC $ELON https://t.co/YR22MwE65p",Akinsoncrypto</t>
  </si>
  <si>
    <t>2022-03-02 18:38:25+00:00,1499091773620367360,Letâ€™s have a look at some hottest events during last week. https://t.co/oZguitXhWT Which one is your favorite?   $SOL $RON $ENS $METIS $UNI $MATIC $STARS $AVAX $enj https://t.co/1IdiIF404n,Kaliyas2</t>
  </si>
  <si>
    <t>2022-03-02 18:35:25+00:00,1499091018603692032,"$UNI ~,,If you really want to make huge profits on trading then check out this chat. https://t.co/NggjYgT1I0",DiannaB67771333</t>
  </si>
  <si>
    <t>2022-03-02 18:34:35+00:00,1499090810197127168,#1 Crypto trading community hands down. https://t.co/oZguitXhWT  $SHIB $ETH $ADA $BNB $DOT $XRP $LTC $LINK $UNI $crv https://t.co/scYGV0YvHM,Kaliyas2</t>
  </si>
  <si>
    <t>2022-03-02 18:34:15+00:00,1499090724427485185,"All IN $PHNX, 1$ soon ðŸš€ðŸ˜ https://t.co/7OYUJn8tjb $btc $eth $link $uni $rune $tomo $ada  $pond $lrc $mana $cvc https://t.co/8SDOMi2YiK",BinanceCrypto3</t>
  </si>
  <si>
    <t>2022-03-02 18:31:49+00:00,1499090115729117185,The Prot ocol has got it all:  infrastructure + dex/bridge + banking services DYOR now https://t.co/7OYUJn8tjb  $CHNG $ETH $ADA $BNB $DOT $XRP $LTC $LINK $UNI $XE  $VGX $CEL $REN $OKB $ICX $CHSB $BNT $DGB $VET #defi https://t.co/yVM656zV4w,BinanceCrypto3</t>
  </si>
  <si>
    <t>2022-03-02 18:28:47+00:00,1499089349928914944,"$UNI ,Real price will come out soon.hit price targets. Enjoy premium alerts $1 for 30 days... https://t.co/OXzgJR7KyO",joli_mal</t>
  </si>
  <si>
    <t>2022-03-02 18:28:34+00:00,1499089294115631104,"~When I was novice I made a lot of mistakes then I came to know about this C0mmunity.,..https://t.co/woyFq3iDpq  $ELON $BUSD $UNI $BCH $SOL $LTC $LINK $MATIC https://t.co/l3DSbS9pv3",Richardsscrypto</t>
  </si>
  <si>
    <t>2022-03-02 18:21:59+00:00,1499087639969886208,I remember missing the $UNI airdrop but didnâ€™t get sour. Why? Because nobody forced me not to use a high gas network . Cheap $SCRT has been here for you with amazing privacy programmability for years â€¦ maybe there is time for you anon @cosmos is here for you no matter what,StargazeChad</t>
  </si>
  <si>
    <t>2022-03-02 18:17:00+00:00,1499086383926759424,$XRP $XLM  $ALGO $HBAR $XDC $ADA $DOT $LINK $UNI $DOGE https://t.co/7OYUJn8tjb BEST DISCORD COMMUNITY JOIN US INSTANTLY. https://t.co/8mVQKzf1ix,BinanceCrypto3</t>
  </si>
  <si>
    <t>2022-03-02 18:16:19+00:00,1499086212308422657,Swing ðŸš¥  $DOGE ðŸŸ¡ $0.13 $SHIB ðŸŸ¡ $0.00 $BUSD ðŸŸ¡ $1.00 $MATIC ðŸŸ¢ $1.65 $ATOM ðŸŸ¢ $31.74 $LTC ðŸŸ¢ $110.70 $LINK ðŸŸ¢ $15.45 $NEAR ðŸŸ¢ $11.19 $UNI ðŸŸ¢ $10.08 $FTT ðŸŸ¢ $46.49  https://t.co/xzqH6LQdfq,quant_coin</t>
  </si>
  <si>
    <t>2022-03-02 18:12:01+00:00,1499085129305755649,"[ $UNI ] Uniswap, [ $ETH ] Ethereum, [ $UNI ] uni   Ukraine Government Prepares First-of-its-kind Airdrop to Crypto Donors  https://t.co/qq2ivZkNl7",AlertingCryptos</t>
  </si>
  <si>
    <t>2022-03-02 18:11:52+00:00,1499085092920393734,$chr brewing for a new ATH  $DEXT $UNI $CORE  $FIS $FOL $ORO $DMST $AXN $CORE $FWT https://t.co/PW0StdOZAP,satyasen987</t>
  </si>
  <si>
    <t>2022-03-02 18:11:24+00:00,1499084975588757512,ã‚¦ã‚¯ãƒ©ã‚¤ãƒŠæ”¿åºœã¯ã€æš—å·é€šè²¨ã®ãƒ‰ãƒŠãƒ¼ã«åˆã‚ã¦ã®ã‚¨ã‚¢ãƒ‰ãƒ­ãƒƒãƒ—ã‚’æº–å‚™ã—ã¾ã™ $ETH $UNI   https://t.co/2ll4Cs4Bxh,CoinNewsFlash</t>
  </si>
  <si>
    <t>2022-03-02 18:08:19+00:00,1499084198745092097,"~When I was novice I made a lot of mistakes then I came to know about this C0mmunity.,..https://t.co/woyFq3iDpq  $ELON $BUSD $UNI $BCH $SOL $LTC $LINK $MATIC https://t.co/Ccr6KsHT7v",Richardsscrypto</t>
  </si>
  <si>
    <t>2022-03-02 18:06:32+00:00,1499083749408968704,$chr brewing for a new ATH https://t.co/o26cjyuTET $DEXT $UNI $CORE  $FIS $FOL $ORO $DMST $AXN $CORE $FWT https://t.co/EheS7EBQyx,CryptoMomentum2</t>
  </si>
  <si>
    <t>2022-03-02 18:06:14+00:00,1499083677229359107,"Cheap Coins Report!   Cheap 1H: $CELO, $API3, $AR, $SKL, $UNI, $FIL Cheap 4H: $FIL, $KLAY, $ALGO, $UNI, $HNT, $AAVE Cheap 1D: $IMX, $BLZ, $KLAY, $ALGO, $AUDIO, $REEF",Hafizebot</t>
  </si>
  <si>
    <t>2022-03-02 18:06:01+00:00,1499083619276816384,Gift idea!   $LTX $LCX $ZCX $VET $QNT $BTC $LINK $ETH $TEL $UNI $bt https://t.co/51H6rpunch,satyasen987</t>
  </si>
  <si>
    <t>2022-03-02 18:05:51+00:00,1499083580143652868,$matic about to fun hard this next month.... https://t.co/o26cjyuTET $DEXT $UNI $CORE  $FIS $FOL $ORO $DMST $AXN $CORE $FWT https://t.co/PrhP6sZPMS,CryptoMomentum2</t>
  </si>
  <si>
    <t>2022-03-02 18:03:58+00:00,1499083106308931585,$cream 2 days folks PT is closer then you think  https://t.co/o26cjyuTET $DEXT $UNI $CORE  $FIS $FOL $ORO $DMST $AXN $CORE $FWT https://t.co/pKWqT6Y0iz,CryptoMomentum2</t>
  </si>
  <si>
    <t>2022-03-02 18:03:27+00:00,1499082976726237184,"Uniswap 1-week social activity:  Galaxy Scoreâ„¢ 63/100 AltRankâ„¢ 392/3,586 5,333 social mentions 8,497,294 engagements 78 social contributors 0.05% social dominance 750 shared links Price -2.06% to â‚¹759.58   https://t.co/FIGpj4u7A7 $uni #uniswap",br8888888</t>
  </si>
  <si>
    <t>2022-03-02 18:02:20+00:00,1499082693136744448,Calls are raining in groupðŸŽ¯  Dont miss out this cycleâœ”ï¸  We going to moonðŸš€  Grab your entriesðŸ’¸  $OMG $UNI $UMA $POLC $TLM $COTI $SKL $KEEP $NEAR $btc https://t.co/AJuPgeKgyY,satyasen987</t>
  </si>
  <si>
    <t>2022-03-02 18:01:44+00:00,1499082544163262469,Top #crypto DEX's  $UNI: 10.03ðŸ”» $SUSHI: 3.45ðŸ”» $CAKE: 6.78âœ… $1INCH: 1.5ðŸ”» $BOO: 23.45âœ… $SPIRIT: 0.161369ðŸ”» $PILLS: 1.14ðŸ”» $SEX: 12.68ðŸ”» $SOLID: 6.85ðŸ”» $BEETS: 1.31ðŸ”» $JOE: 1.1âœ…  #defi,RobotDefi</t>
  </si>
  <si>
    <t>2022-03-02 18:01:19+00:00,1499082437674303488,$XRP $XLM  $ALGO $HBAR $XDC $ADA $DOT $LINK $UNI $DOGE  BEST DISCORD COMMUNITY JOIN US INSTANTLY. https://t.co/1CoUVkgOZ1 https://t.co/9cmT4dyFrJ,Jhonwic65</t>
  </si>
  <si>
    <t>2022-03-02 18:00:28+00:00,1499082223773184001,$UNI ~If you really want to make huge profits on trading then check out this chat</t>
  </si>
  <si>
    <t>2022-03-02 17:54:35+00:00,1499080743934304257,$UNI ðŸ”» Decreased 3.77% in 14.2 hour(s) ðŸ’µ Price - 10.00000000 USDT â±ï¸ [2 Mar] - 17:54:35 UTC #UNI #UNIUSDT #CryptoBOT,Crypto3OT</t>
  </si>
  <si>
    <t>2022-03-02 17:54:00+00:00,1499080595636371456,"ðŸš¨ðŸš¨ðŸš¨ðŸš¨[Volume alert ]  #Binance Futures $UNIUSDT: 48,374.0 $UNI traded at vwap: 9.97895 in the last 10 seconds which is 16.35 stdevs from mean. Buys: 10,990.0 Sells: 37,384.0",SignalsExp</t>
  </si>
  <si>
    <t>2022-03-02 17:53:40+00:00,1499080511897194507,"ðŸš¨ðŸš¨ðŸš¨ðŸš¨ðŸš¨[Volume alert ]  #Binance Futures $UNIUSDT: 41,671.0 $UNI traded at vwap: 10.02182 in the last 10 seconds which is 17.82 stdevs from mean. Buys: 9,623.0 Sells: 32,048.0",SignalsExp</t>
  </si>
  <si>
    <t>2022-03-02 17:52:11+00:00,1499080138167705609,Calls are raining in groupðŸŽ¯  Dont miss out this cycleâœ”ï¸  We going to moonðŸš€  Grab your entriesðŸ’¸ https://t.co/9lszL7rjwL  $OMG $UNI $UMA $POLC $TLM $COTI $SKL $KEEP $NEAR $btc https://t.co/MlE68dwSuN,Trades75699329</t>
  </si>
  <si>
    <t>2022-03-02 17:51:14+00:00,1499079901173141505,Best crypto server with 100%accuracy join for crypto trading..   https://t.co/4Na5CWSinN  #crypto $BTC $LTC $XRP $ETH $UNI $GAME $BCH $LINK $XLM $FIL $EOS $AAVE $ATOM $MK $KNC https://t.co/koiWJbkQnH,Keanu5004</t>
  </si>
  <si>
    <t>2022-03-02 17:50:03+00:00,1499079602169253891,"All IN $PHNX, 1$ soon ðŸš€ðŸ˜  $btc $eth $link $uni $rune $tomo $ada  $pond $lrc $mana $cvc https://t.co/xLMY2B49tW",spiecr</t>
  </si>
  <si>
    <t>2022-03-02 17:49:31+00:00,1499079469029822464,Best crypto server with 100%accuracy join for crypto trading..  https://t.co/4Na5CWSinN  #crypto $BTC $LTC $XRP $ETH $UNI $GAME $BCH $LINK $XLM $FIL $EOS $AAVE $ATOM  $MATIC https://t.co/YBO8pQgjG7,Keanu5004</t>
  </si>
  <si>
    <t>2022-03-02 17:47:49+00:00,1499079040677806080,Calls are raining in groupðŸŽ¯  Dont miss out this cycleâœ”ï¸  We going to moonðŸš€  Grab your entriesðŸ’¸  https://t.co/QDnQgYBbLO $OMG $UNI $UMA $POLC $TLM $COTI $SKL $KEEP $NEAR $btc https://t.co/k16TTEvNjc,AgeingTrex</t>
  </si>
  <si>
    <t>2022-03-02 17:46:50+00:00,1499078794145153028,#Crypto #Cryptocurrency   Market is going to become bearish.  $SOL $AVAX $NEAR $MANA $LINK $UNI $LTC $ADA $GALA $BNB $VET $XRP $VET $DOT $LUNA $SHIB $DOGE https://t.co/0VlK9bG0PN,TeresaElIis</t>
  </si>
  <si>
    <t>2022-03-02 17:46:48+00:00,1499078786523959304,$omg upside down chart froâ¸ATH. An iH&amp;amp</t>
  </si>
  <si>
    <t>S on log weekly.   It doesn't get more bullish than that.  $BTC $ETH $XRP $DOT $ADA $LTC $BNB $XLM $UNI $AAV E $DOGE $SNX $E $XTZ $SUSHI $SOL $UMA $DAI,spiecr</t>
  </si>
  <si>
    <t>2022-03-02 17:43:29+00:00,1499077948866920449,Gift idea! https://t.co/9lszL7rjwL  $LTX $LCX $ZCX $VET $QNT $BTC $LINK $ETH $TEL $UNI $bt https://t.co/CHnbBye7ns,Trades75699329</t>
  </si>
  <si>
    <t>2022-03-02 17:32:27+00:00,1499075172363497474,"It ain't much, but it's honest work   $LTX $LCX $ZCX $VET $QNT $BTC $LINK $ETH $TEL $UNI $BNB https://t.co/cGeEhjLxxC",Muskan83459027</t>
  </si>
  <si>
    <t>2022-03-02 17:32:09+00:00,1499075098803945484,@Fly_Ams @Uniswap @0xPolygon Yet the $UNI token is not pumping. Could you explain why? I'm curious,quimesmo</t>
  </si>
  <si>
    <t>2022-03-02 17:30:48+00:00,1499074757483925504,Have fun staying poor  $ETH $AVAX $WAN $LINK $UNI https://t.co/OmtyJH9wwq,BitcoinApe</t>
  </si>
  <si>
    <t>2022-03-02 17:27:52+00:00,1499074019273809924,Gift idea! https://t.co/QDnQgYBbLO  $LTX $LCX $ZCX $VET $QNT $BTC $LINK $ETH $TEL $UNI $bt https://t.co/og3EF7TywM,AgeingTrex</t>
  </si>
  <si>
    <t>2022-03-02 17:25:18+00:00,1499073373435043846,@CryptoNoan Check out $uni might be good opportunity to short,ElnurStr</t>
  </si>
  <si>
    <t>2022-03-02 17:19:59+00:00,1499072036123320320,$chr brewing for a new ATH https://t.co/oZguitXhWT $DEXT $UNI $CORE  $FIS $FOL $ORO $DMST $AXN $CORE $FWT https://t.co/jPUUW4uSQC,Kaliyas2</t>
  </si>
  <si>
    <t>2022-03-02 17:17:50+00:00,1499071496576454656,$matic about to fun hard this next month.... https://t.co/oZguitXhWT $DEXT $UNI $CORE  $FIS $FOL $ORO $DMST $AXN $CORE $FWT https://t.co/IDw1NPzdrl,Kaliyas2</t>
  </si>
  <si>
    <t>2022-03-02 17:16:13+00:00,1499071089879797765,Swing ðŸš¥  $DOGE ðŸŸ¡ $0.13 $SHIB ðŸŸ¡ $0.00 $BUSD ðŸŸ¡ $1.00 $MATIC ðŸŸ¢ $1.67 $ATOM ðŸŸ¢ $31.88 $LTC ðŸŸ¢ $111.10 $LINK ðŸŸ¢ $15.63 $NEAR ðŸŸ¢ $11.20 $UNI ðŸŸ¢ $10.18 $FTT ðŸŸ¢ $46.95  https://t.co/xzqH6LyCnS,quant_coin</t>
  </si>
  <si>
    <t>2022-03-02 17:13:08+00:00,1499070313170182148,"Uniswap $UNI Simplifies Giving Tokens to Ukraine, Polkadot Founder Donates $5.7 Million in $DOT",Junkz_Crypto</t>
  </si>
  <si>
    <t>2022-03-02 17:04:21+00:00,1499068102696484866,"[Futures] By 2022-03-01 16:00 GMT, $UNI futures had a liquidiation of Short Positions of $325.90K and of Long Positions of $294.16K in last 24 hours. #CryptoCharts #CryptoCapFlow #cryptocurrency https://t.co/JcJRmXQoeH",CryptoCapflow</t>
  </si>
  <si>
    <t>2022-03-02 17:01:15+00:00,1499067321234587649,"Low RSI Coins Report!   Low RSI 1H: $AKRO, $AR, $ALGO, $BLZ, $API3, $UNI Low RSI 4H: $KLAY, $ALGO, $BLZ, $IMX, $AAVE, $HNT Low RSI 1D: $API3, $IMX, $RAY, $FLOW, $SUSHI, $MASK",Hafizebot</t>
  </si>
  <si>
    <t>2022-03-02 17:01:08+00:00,1499067294189858820,"Cheap Coins Report!   Cheap 1H: $AR, $DUSK, $CELO, $UNI, $ALICE, $BLZ Cheap 4H: $ALGO, $KLAY, $FIL, $AAVE, $UNI, $BLZ Cheap 1D: $IMX, $BLZ, $ALGO, $KLAY, $AUDIO, $SNX",Hafizebot</t>
  </si>
  <si>
    <t>2022-03-02 17:00:04+00:00,1499067022075830273,Euler will soonâ„¢ï¸ begin decentralising by distributing governance votes to the protocolâ€™s users.  But which communities should get a say in how Euler operates? $UNI? $SHIB? $CVX? $CRV? $ENS?   #EulerGauges hold the answer. Sneak preview ðŸ‘‡ https://t.co/Pnf99urj8X,eulerfinance</t>
  </si>
  <si>
    <t>2022-03-02 16:54:47+00:00,1499065692486008832,"$UNI Profitable chatroom, I've made $20k in a month. Lot of thanks to this chatroom... https://t.co/KvtLyNkGAI",BrakusGavin</t>
  </si>
  <si>
    <t>2022-03-02 16:48:27+00:00,1499064100453695488,You are lucky. Because you found this server. https://t.co/QDnQgYBbLO $btc $eth $mkr $aave $comp $uni $link $xrp $doge $icp $ect $snx $luna https://t.co/PG11TPKYGP,AgeingTrex</t>
  </si>
  <si>
    <t>2022-03-02 16:35:33+00:00,1499060852166737920,ðŸ“‰ðŸ“ˆL'analyse vidÃ©o du jourðŸ“ˆðŸ“‰  $BTC $CRO $ATOM $LTC $LINK $UNI $NEAR  ðŸ‘‡ðŸ‘‡ðŸ‘‡ðŸ‘‡ Bitcoin et altcoins :  analyse top30 du coinmarketcap partie 2 https://t.co/4SVKORgOUu    #Bitcoin #Crypto,Cryptoros0</t>
  </si>
  <si>
    <t>2022-03-02 16:33:30+00:00,1499060337555165186,$cream 2 days folks PT is closer then you think  https://t.co/oZguitXhWT $DEXT $UNI $CORE  $FIS $FOL $ORO $DMST $AXN $CORE $FWT https://t.co/Haip2ZC6aQ,Kaliyas2</t>
  </si>
  <si>
    <t>2022-03-02 16:31:59+00:00,1499059957232447490,$BTC $XRP $ETH $UNI $ADA $XLM $DOT $ALGO $LINK $HBAR $FTM  BEST DISCORD COMMUNITY JOIN US INSTANTLY. https://t.co/4Na5CWSinN https://t.co/mMJuT2M8w4,Keanu5004</t>
  </si>
  <si>
    <t>2022-03-02 16:28:54+00:00,1499059181852459010,$BTC $XRP $ETH $UNI $ADA $XLM $DOT $ALGO $LINK $HBAR $MATIC  BEST DISCORD COMMUNITY JOIN US INSTANTLY. https://t.co/4Na5CWSinN https://t.co/eSPnbfV588,Keanu5004</t>
  </si>
  <si>
    <t>2022-03-02 16:26:53+00:00,1499058671288221697,$UNI Real price will come out soon</t>
  </si>
  <si>
    <t xml:space="preserve"> Follow price target.~ https://t.co/XzpzNTKGvj,Olivia55529162</t>
  </si>
  <si>
    <t>2022-03-02 16:25:56+00:00,1499058435370848257,Have fun staying poor  $ETH $AVAX $WAN $LINK $UNI https://t.co/njw1dd5yg6,BitcoinApe</t>
  </si>
  <si>
    <t>2022-03-02 16:24:05+00:00,1499057969928892417,ðŸ‘‰I just joined the @CT IDO Whitelist on #CT  ðŸ”¥GET YOUR GUARANTEED IDO allocations @CT https://t.co/pnqIKfgLBm  $VLX $SOL $AVAX $BTC $ETH #VELAS $CAKE $UNI $ADA $KCC #DAO #stablecoin #vdgt $vdgt  $ETH https://t.co/HewibXEX8g,SheldonKooper7</t>
  </si>
  <si>
    <t>2022-03-02 16:22:07+00:00,1499057472035692546,Best discord community with most acurate predictions join our community. https://t.co/pnqIKfgLBm  $VLX $SOL $AVAX $BTC $ETH #VELAS $CAKE $UNI $ADA $KCC $LUNA https://t.co/WNaL73FRQy,SheldonKooper7</t>
  </si>
  <si>
    <t>2022-03-02 16:20:37+00:00,1499057097681489921,$XRP $XLM  $ALGO $HBAR $XDC $ADA $DOT $LINK $UNI $KNC  BEST DISCORD COMMUNITY JOIN US INSTANTLY. https://t.co/pnqIKfgLBm https://t.co/RIURBBMoUF,SheldonKooper7</t>
  </si>
  <si>
    <t>2022-03-02 16:16:12+00:00,1499055985020788743,Swing ðŸš¥  $DOGE ðŸŸ¡ $0.13 $SHIB ðŸŸ¡ $0.00 $BUSD ðŸŸ¡ $1.00 $MATIC ðŸŸ¢ $1.66 $ATOM ðŸŸ¢ $30.75 $LTC ðŸŸ¢ $111.00 $LINK ðŸŸ¢ $15.49 $NEAR ðŸŸ¢ $11.06 $UNI ðŸŸ¢ $10.13 $FTT ðŸŸ¢ $46.75  https://t.co/xzqH6LyCnS,quant_coin</t>
  </si>
  <si>
    <t>2022-03-02 16:16:08+00:00,1499055968654614535,#Uniswap current price $10.14 $UNI 7D Price action  Trending up ðŸ“ˆ  Coming Days forecast a move down towards $8.92 Forecast confidence: 50% #DYOR https://t.co/yjXNkuhDfc,DCA_Cryptoz</t>
  </si>
  <si>
    <t>2022-03-02 16:07:08+00:00,1499053703206031365,$YFI: 21439.07 (-0.53%) $YFII: 2083.77 (-1.88%) $MKR: 1948.69 (0.15%) $COMP: 121.51 (-1.51%) $AAVE: 138.69 (-3.29%) $BAL: 13.1 (-1.02%) $DOT: 18.6 (-0.76%) $BADGER: 9.07 (3.34%) $FTT: 46.52 (1.97%) $UNI: 10.08 (-1.51%) $AVAX: 83.77 (-2.41%) In $USDT: 1.0004 (0.0%) https://t.co/SZzxk5BIHd,bitoco_in</t>
  </si>
  <si>
    <t>2022-03-02 16:05:20+00:00,1499053249982308357,"Cheap Coins Report!   Cheap 1H: $DUSK, $BCH, $BLZ, $UNI, $AR, $AAVE Cheap 4H: $KLAY, $ALGO, $HNT, $AAVE, $BLZ, $TRB Cheap 1D: $IMX, $KLAY, $BLZ, $ALGO, $AUDIO, $SNX",Hafizebot</t>
  </si>
  <si>
    <t>2022-03-02 16:02:15+00:00,1499052472278687749,$UNI  UNI/USDT sell Price Limit: 10.1,screener_bot</t>
  </si>
  <si>
    <t>2022-03-02 16:02:08+00:00,1499052443258306564,$UNI  UNI/USDT buy stoploss Price Limit: 10.1  Gain: -4.36% PNL/ month: 2.58% Current bal: $102.58 Initial bal: $107.26 Start bal: $100,screener_bot</t>
  </si>
  <si>
    <t>2022-03-02 16:00:20+00:00,1499051992848953344,ðŸ»ðŸ“‰Top Losers 1 HRðŸ»ðŸ“‰  THORChain $RUNE -4.19%  UMA $UMA -3.21%  Render Token $RNDR -2.56%  NEAR Protocol $NEAR -2.28%  Uniswap $UNI -2.27%,AltsConekt</t>
  </si>
  <si>
    <t>2022-03-02 16:00:15+00:00,1499051970228736005,ðŸ“‰ Biggest Losers (1 hr) ðŸ“‰ THORChain $RUNE -4.19% â„ï¸â„ï¸ UMA $UMA -3.21% â„ï¸ Render Token $RNDR -2.56% â„ï¸ NEAR Protocol $NEAR -2.28% â„ï¸ Uniswap $UNI -2.27% â„ï¸,CryptoStatsBot</t>
  </si>
  <si>
    <t>2022-03-02 15:45:53+00:00,1499048353929175045,$XRP $XLM  $ALGO $HBAR $XDC $ADA $DOT $LINK $UNI $SOL  BEST DISCORD COMMUNITY JOIN US INSTANTLY.  https://t.co/7OYUJn8tjb https://t.co/6AUxwCkFHM,BinanceCrypto3</t>
  </si>
  <si>
    <t>2022-03-02 15:40:20+00:00,1499046956731334656,"$UNI Real price will come out soon, Follow price targets. https://t.co/7PaGUraJKm",JaklinSLP</t>
  </si>
  <si>
    <t>2022-03-02 15:35:33+00:00,1499045755797094400,Anyone want to talk all things crypto?  $ADA $BTC $ETH $LUNA $XRP $BNB $CRO $CELO $LTC $FIL $EGLD $MATIC $DOGE $SHIB $ETC $AVAX $COMP $VRA $FEG $DOT $CKB $sol $axs $link $uni $sand $algo $dydx $mana $vet $grt  $amp $frm $hbar $stmx https://t.co/UQwd5Kpx1E,Bigtco715</t>
  </si>
  <si>
    <t>2022-03-02 15:32:21+00:00,1499044949060296704,$UNI *Real price will come out soon</t>
  </si>
  <si>
    <t xml:space="preserve"> Follow price target.. https://t.co/GwY1KQTYwD,William06531367</t>
  </si>
  <si>
    <t>2022-03-02 15:25:07+00:00,1499043129336471554,"@endygamie The best airdrops I've gotten are from times when I least expect them $uni , $ens and to some aspect $people lol",0xrevy</t>
  </si>
  <si>
    <t>2022-03-02 15:21:27+00:00,1499042208057548804,"ðŸš¨[Volume alert ðŸš€]  #Gate-Io-Futures $UNI_USDT: 2,222.0 $UNI traded at vwap: 10.14326 in the last 10 seconds which is 13.08 stdevs from mean. Buys: 2,222.0 Sells: 0.0",SignalsExp</t>
  </si>
  <si>
    <t>2022-03-02 15:16:15+00:00,1499040896452599814,Swing ðŸš¥  $DOGE ðŸŸ¡ $0.13 $SHIB ðŸŸ¡ $0.00 $BUSD ðŸŸ¡ $1.00 $MATIC ðŸŸ¢ $1.64 $ATOM ðŸŸ¢ $30.33 $LTC ðŸŸ¢ $110.60 $LINK ðŸŸ¢ $15.39 $NEAR ðŸŸ¢ $11.06 $UNI ðŸŸ¢ $10.16 $FTT ðŸŸ¢ $46.67  https://t.co/xzqH6LyCnS,quant_coin</t>
  </si>
  <si>
    <t>2022-03-02 15:15:20+00:00,1499040668416630789,@IOHK_Charles Bull Signal for $uni and $1inch,cryptotheoriez</t>
  </si>
  <si>
    <t>2022-03-02 15:09:17+00:00,1499039143820763140,Calling for all #P2E lovers. Check on @CryptoWarsOU this project is a next-level platform for #NFT and P2E. it could be huge because it has insanely bullish tokenomic and in-game NFTs https://t.co/32Y4qWbdhn #DEFI $ETH $XRP $HOUSE $XFI $CORE $YFOX $UNI $POLS $PAMP $AXN $SUN $EOS https://t.co/gf3waAbJfk,miruanoff</t>
  </si>
  <si>
    <t>2022-03-02 15:08:35+00:00,1499038969123815432,"Pay attention on @CryptoWarsOU It is home for influencers, artists, fans, gamers and NFTs. It will explode soon. Time to grab some on Pancakeswap. Tik tak https://t.co/OKuu4bRR2I $waves $sushi $crv $rsr $uni $dot $qtum $atom $luna $xtz #NFT https://t.co/SseaM1AcCY",aledantso</t>
  </si>
  <si>
    <t>2022-03-02 15:07:35+00:00,1499038716232634371,$XRP $XLM  $ALGO $HBAR $XDC $ADA $DOT $LINK $UNI $SOL  BEST DISCORD COMMUNITY JOIN US INSTANTLY. https://t.co/1CoUVkgOZ1 https://t.co/1p0xlv41ge,Jhonwic65</t>
  </si>
  <si>
    <t>2022-03-02 15:07:09+00:00,1499038605989359619,@Waves_Exchange Polygon - $MATIC Uniswap - $UNI Dai - $DAI Fantom - $FTM Cardano - $ADA,dianadayik</t>
  </si>
  <si>
    <t>2022-03-02 15:03:53+00:00,1499037786904670208,Would you like to invest in Dota 2 if it had a token? Now you have a chance with @CryptoWarsOU  That's #P2E PvP game but on BSC. And you are early enough to buy $CBT cheap https://t.co/7mYVXoJWRJ $xrp $btc $vet $yfl $yfi $bnb $eth $zzz $uni $zap $oxt $rsr #NFT https://t.co/F1FpUtiMiu,pgeoff30</t>
  </si>
  <si>
    <t>2022-03-02 15:00:32+00:00,1499036940426956803,"Live Crypto Prices (24h change)  BTC: $44,743.00 (+1.75%) ETH: $3,013.69 (+1.04%) BNB: $412.40 (+1.67%) UNI: $10.36 (-0.19%) FTT: $47.05 (+1.46%) CAKE: $6.81 (-0.42%) ALGO: $0.8276 (-4.10%)  Powered by CoinGecko API $BTC $ETH $BNB $UNI $FTT $CAKE $ALGO",FungibleToker</t>
  </si>
  <si>
    <t>2022-03-02 15:00:12+00:00,1499036859929808899,Scanner #crypto @ 03/02/2022 7:00 AM PST TF: 1 hr  ðŸ”µ Buy: 4/27 $BTC/USD @ 44856 $WBTC/USD @ 44862 $UNI/USD @ 10.389 $ETH/USD @ 3013.3  ðŸ”´ Sell: 2/27 $GRT/USD @ 0.383 $DAI/USD @ 1.0001  #Bitcoin #money #ETH #Trade,VapzerSignals</t>
  </si>
  <si>
    <t>2022-03-02 14:56:53+00:00,1499036023006715912,Good calls and a lot of learning in the explanation..  $UNI $MDX $DFI $LQTY $MKR $YFI $UMA $SUSHI $JOZ $SNX $LUNA https://t.co/DhgQdn4e3X,Jecika80252462</t>
  </si>
  <si>
    <t>2022-03-02 14:45:13+00:00,1499033088579547146,"[Futures] By 2022-03-01 16:00 GMT, $UNI futures had a price change of -0.80% with a Total Open Interest of $83.90M in last 24 hours. #CryptoCharts #CryptoCapFlow #cryptocurrency https://t.co/dBROJ7rYqj",CryptoCapflow</t>
  </si>
  <si>
    <t>2022-03-02 14:35:07+00:00,1499030544293715973,Bullish on #Crypto? $BTC $ETH $ADA $SOL $DOT $AVAX $ATOM $LTC $LINK $UNI $ALGO $LUNA  Invest in this #CryptoStock by @Novogratz @GalaxyDigitalHQ #SneakerVerse $GLXY in ðŸ‡¨ðŸ‡¦ / $BRPHF in the ðŸ‡ºðŸ‡¸  #NFT #NFTCommumity  #NFTProject  Guessing u can call me a #LUNAtic https://t.co/5J5VWqMLc1 https://t.co/D4XQc7NxZI,PaulieVal</t>
  </si>
  <si>
    <t>2022-03-02 14:32:34+00:00,1499029904368807937,"[Futures] By 2022-03-01 16:00 GMT, $UNI futures had a liquidiation of Short Positions of $325.90K and of Long Positions of $294.16K in last 24 hours. #CryptoCharts #CryptoCapFlow #cryptocurrency https://t.co/ZnJJ173GzP",CryptoCapflow</t>
  </si>
  <si>
    <t>2022-03-02 14:30:46+00:00,1499029453275828224,Probably the best crypto community to be..   $BTC $CELR $MKR $YFI $SUSHI $DYDX $UNI $PERP $CRV $ATOM $COMP $AAVE https://t.co/PGVMsgOhOh,Marculan1</t>
  </si>
  <si>
    <t>2022-03-02 14:25:47+00:00,1499028195693436931,$UNI Real price will come out soon</t>
  </si>
  <si>
    <t xml:space="preserve"> Follow price target..~ https://t.co/zONHffIs4d,Emma31032613</t>
  </si>
  <si>
    <t>2022-03-02 14:16:16+00:00,1499025801937055744,Swing ðŸš¥  $DOGE ðŸŸ¡ $0.13 $SHIB ðŸŸ¡ $0.00 $BUSD ðŸŸ¡ $1.00 $MATIC ðŸŸ¢ $1.63 $ATOM ðŸŸ¢ $30.24 $LTC ðŸŸ¢ $109.70 $LINK ðŸŸ¢ $15.34 $NEAR ðŸŸ¢ $11.03 $UNI ðŸŸ¢ $10.21 $FTT ðŸŸ¢ $46.16  https://t.co/xzqH6Lzadq,quant_coin</t>
  </si>
  <si>
    <t>2022-03-02 14:15:51+00:00,1499025699381907456,"@JasonHitchcock Perhaps a DeFi project, managed actively or passively, with exposure to things like $ETH, $AAVE, $COMP, $UNi, $CRV, $CVX (not to shill those), and which you can buy in a single transaction with low minimums and decent liquidity.",JonGalt14</t>
  </si>
  <si>
    <t>2022-03-02 14:09:26+00:00,1499024084746661891,COINS THAT REACHED A NEW ATH TODAY! $BNB $ETH $ETC $UNI $TEL $RAY $RPL $TWT $SRM $MKR $XVS $OKB $WAVES $ALPACA $BU.RGER https://t.co/8taHYHOdKQ,spiecr</t>
  </si>
  <si>
    <t>2022-03-02 14:07:32+00:00,1499023604453117952,"$UNI Real price will come out soon</t>
  </si>
  <si>
    <t xml:space="preserve"> Follow price target.,. https://t.co/wTa7dYVDWZ",ROBERT43918493</t>
  </si>
  <si>
    <t>2022-03-02 14:05:21+00:00,1499023053120221189,$UNI~ If you really want to make huge profits on trading than check out this chat ~ https://t.co/ruqNK0YMrS,Cecilia37313702</t>
  </si>
  <si>
    <t>2022-03-02 14:00:33+00:00,1499021847916122117,"ðŸš¨ðŸš¨[Volume alert ðŸš€]  #Gemini $UNIUSD: 4,101.2835649999997258 $UNI traded at vwap: 10.20519999999999960 in the last 10 seconds which is 14.07 stdevs from mean. Buys: 4,101.2835649999997258 Sells: 0.0000000000000000",SignalsExp</t>
  </si>
  <si>
    <t>2022-03-02 14:00:10+00:00,1499021751099047939,"ðŸš¨[Volume alert ]  #Binance Futures $UNIUSDT: 44,423.0 $UNI traded at vwap: 10.19679 in the last 10 seconds which is 13.75 stdevs from mean. Buys: 6,930.0 Sells: 37,493.0",SignalsExp</t>
  </si>
  <si>
    <t>2022-03-02 13:57:27+00:00,1499021066097807366,WHAT DOES $LUNA HAVE THAT $SOL $SHIB $DOGE $HEX $ADA $LINK $UNI $DOT $AVAX DOESN'T?  AN UPTREND. IN MY WORLD WE BUY UPTRENDS AND SELL DOWNTRENDS.   100 SEEMS LIKE A LOGICAL LEVEL TO RISK-ON WHEN/IF WE GET THERE (IF NOT ALREADY IN). https://t.co/Vcwaj4i9h2,hammydrips</t>
  </si>
  <si>
    <t>2022-03-02 13:53:26+00:00,1499020056977567749,Best discord community with most acurate predictions join our community. https://t.co/7OYUJn8tjb  $VLX $SOL $AVAX $BTC $ETH #VELAS $CAKE $UNI $ADA $KCC #nft   $LUNA https://t.co/4QTarhSe4c,BinanceCrypto3</t>
  </si>
  <si>
    <t>2022-03-02 13:53:02+00:00,1499019956528111618,$XRP $XLM  $ALGO $HBAR $XDC $ADA $DOT $LINK $UNI $BTC https://t.co/7OYUJn8tjb BEST DISCORD COMMUNITY JOIN US INSTANTLY. https://t.co/VaaQrobtM7,BinanceCrypto3</t>
  </si>
  <si>
    <t>2022-03-02 13:51:03+00:00,1499019456781029379,ðŸ‘‰I just joined the @CT IDO Whitelist on #CT https://t.co/7OYUJn8tjb ðŸ”¥GET YOUR GUARANTEED IDO allocations @CT   $VLX $SOL $AVAX $BTC $ETH #VELAS $CAKE $UNI $ADA $KCC #DAO #stablecoin #vdgt $vdgt  $LUNA https://t.co/OoabR4SYWP,BinanceCrypto3</t>
  </si>
  <si>
    <t>2022-03-02 13:47:57+00:00,1499018676661800960,$UNI~If you really want to make huge profits on trading then check out this chat</t>
  </si>
  <si>
    <t>2022-03-02 13:44:07+00:00,1499017709744537603,@Waves_Exchange $SOL $ADA $MATIC $UNI $CHZ,OthmaneKhouna</t>
  </si>
  <si>
    <t>2022-03-02 13:36:34+00:00,1499015811792773122,$UNI ~ If you really want to make huge profits on trading than chake out this chat :</t>
  </si>
  <si>
    <t xml:space="preserve"> https://t.co/zX7tgDxj9a,Jeffrey94748977</t>
  </si>
  <si>
    <t>2022-03-02 13:35:35+00:00,1499015562785361922,ðŸ‘‰I just joined the @CT IDO Whitelist on #CT  ðŸ”¥GET YOUR GUARANTEED IDO allocations @CT https://t.co/pnqIKfyUPu  $VLX $SOL $AVAX $BTC $ETH #VELAS $CAKE $UNI $ADA $KCC #DAO #stablecoin #vdgt $vdgt  $LUNA https://t.co/BAztrfSYjL,SheldonKooper7</t>
  </si>
  <si>
    <t>2022-03-02 13:34:01+00:00,1499015169107640323,$yfi about to fun hard this next month.... https://t.co/o26cjyuTET $DEXT $UNI $CORE  $FIS $FOL $ORO $DMST $AXN $CORE $FWT https://t.co/Wff4hVWKxe,CryptoMomentum2</t>
  </si>
  <si>
    <t>2022-03-02 13:32:38+00:00,1499014822352265221,Calls are raining in group Dont miss out this cycle We going to moon Grab your entries $OMG $UNI $UMA $POLC $TLM $COTI $SKL $KEEP $NEAR $MBOX $dot https://t.co/zZh2RlbWch,ProdiptaBiswa13</t>
  </si>
  <si>
    <t>2022-03-02 13:32:12+00:00,1499014714105688077,$XRP $XLM  $ALGO $HBAR $XDC $ADA $DOT $LINK $UNI $BTC  BEST DISCORD COMMUNITY JOIN US INSTANTLY. https://t.co/pnqIKfyUPu https://t.co/u8Oi4ohpYN,SheldonKooper7</t>
  </si>
  <si>
    <t>2022-03-02 13:31:14+00:00,1499014469309157380,Time to grab a big stack in @CryptoWarsOU $CBT now on Biswap! #P2E/#DeFi/NFT narratives. It can play out big. I'm not going to miss it https://t.co/BLCJWeeLLg $UNI $SNX $DeFi $YFI $DAO $AVAX $RSR $ATOM $CAKE $SFP #NFT https://t.co/mdlZwXiCF9,BurMorgan</t>
  </si>
  <si>
    <t>2022-03-02 13:29:49+00:00,1499014111900086279,Best discord community with most acurate predictions join our community. https://t.co/pnqIKfyUPu  $VLX $SOL $AVAX $BTC $ETH #VELAS $CAKE $UNI $ADA $KCC #nft   $LUNA https://t.co/GbfRqKGur1,SheldonKooper7</t>
  </si>
  <si>
    <t>2022-03-02 13:28:01+00:00,1499013658831204359,New gem detected - @CryptoWarsOU. This app will revolutionize NFT and #P2E sectors. Minting in-game nft takes up to 1 min. Also tokenomic is extremely fair. I'm bullish https://t.co/DlvP5i94mu $UNI $ETH $LINK $XRP $YFI $YFII $VALUE $YFII $BTC $CRYPTO $SXP $BNB $TRX #NFT,Troandr</t>
  </si>
  <si>
    <t>2022-03-02 13:26:58+00:00,1499013397442146310,NFT trend round 2 incoming and you should prepare yourself accordingly. Investing in @CryptoWarsOU $CBT would a smart move since it is a future Axie 2.0 https://t.co/j9MAyeaKjR $UNI $YFI $DOT $SUSHI $FRM $VET $ZIL $ZRX $ZEC $XMR $ICX $LINK $XTZ $BTC $ETH #NFT,JamCasss</t>
  </si>
  <si>
    <t>2022-03-02 13:19:52+00:00,1499011610169561097,The city loves dumping itself.   $80 to $1k crypto challenge   $eth $xrp $btc $sol $trx $usdt $link $uni https://t.co/mDAFhneEh7,ayewaken</t>
  </si>
  <si>
    <t>2022-03-02 13:16:29+00:00,1499010758738432010,Swing ðŸš¥  $DOGE ðŸŸ¡ $0.13 $SHIB ðŸŸ¡ $0.00 $BUSD ðŸŸ¡ $1.00 $MATIC ðŸŸ¢ $1.66 $ATOM ðŸŸ¢ $30.65 $LTC ðŸŸ¢ $111.40 $LINK ðŸŸ¢ $15.50 $NEAR ðŸŸ¢ $11.06 $UNI ðŸŸ¢ $10.35 $FTT ðŸŸ¢ $46.49  https://t.co/xzqH6LyCnS,quant_coin</t>
  </si>
  <si>
    <t>2022-03-02 13:15:49+00:00,1499010588881477642,Calls are raining in groupðŸŽ¯  Dont miss out this cycleâœ”ï¸  We going to moonðŸš€ https://t.co/9lszL7rjwL Grab your entriesðŸ’¸  $OMG $UNI $UMA $POLC $TLM $COTI $SKL $KEEP $NEAR $MBOX $dot https://t.co/dzZ2Dy8mM1,Trades75699329</t>
  </si>
  <si>
    <t>2022-03-02 13:09:12+00:00,1499008922455199744,$doge is breaking out again... https://t.co/7OYUJn8tjb $btc $eth $ksm $dot $link $luna $atom $lrc $egld $fet $alpha $axs $inj $ltc $xlm $ren $tomo $hbar $enj $uni $unfi $ada $ftm https://t.co/c77Ks6KXqZ,BinanceCrypto3</t>
  </si>
  <si>
    <t>2022-03-02 13:08:49+00:00,1499008827785506816,$reef isn't going to stop here!!! https://t.co/7OYUJn8tjb $btc $eth $ksm $dot $link $luna $atom $lrc $egld $fet $alpha $axs $inj $ltc $xlm $ren $tomo $hbar $enj $uni $unfi $ada https://t.co/L5RJSyNGTD,BinanceCrypto3</t>
  </si>
  <si>
    <t>2022-03-02 13:07:39+00:00,1499008535874916352,Calls are raining in group Dont miss out this cycle We going to moon Grab your entries $OMG $UNI $UMA $POLC $TLM $COTI $SKL $KEEP $NEAR $MBOX $MDT $MDX $dent https://t.co/BYzQvM3Kol,ProdiptaBiswa13</t>
  </si>
  <si>
    <t>2022-03-02 13:00:18+00:00,1499006685314174980,$UNI #crptocurrencies https://t.co/sfcny9PT7P,NucleusMiner</t>
  </si>
  <si>
    <t>2022-03-02 13:00:01+00:00,1499006615453790211,Uniswap ðŸ¦„ (@Uniswap) on Polygon is supported on Ape Board ðŸ™ˆ You can now track your position ðŸ‘€  $UNI ðŸŒŸ https://t.co/B8xJq7H5Cq,ape_board</t>
  </si>
  <si>
    <t>2022-03-02 13:00:00+00:00,1499006608222867460,Most mentionned cryptos on reddit today so far: $BTC : 745  $ETH : 164  $ADA : 80  $SHIB : 75  $BAT : 54  $USDT : 46  $DOGE : 44  $SOL : 38  $USDC : 35  $LUNA : 34  $DOT : 33  $XMR : 31  $BCH : 30  $ALGO : 30  $XRP : 30  $MATIC : 29  $ATOM : 27  $HNST : 26  $LRC : 26  $UNI : 9,AlertingCryptos</t>
  </si>
  <si>
    <t>2022-03-02 12:59:03+00:00,1499006368178589696,Calls are raining in groupðŸŽ¯ https://t.co/QDnQgYBbLO Dont miss out this cycleâœ”ï¸  We going to moonðŸš€  Grab your entriesðŸ’¸  $OMG $UNI $UMA $POLC $TLM $COTI $SKL $KEEP $NEAR $MBOX $dot https://t.co/Kk5ewkh1Jj,AgeingTrex</t>
  </si>
  <si>
    <t>2022-03-02 12:55:29+00:00,1499005471931260929,#1 Crypto trading community hands down.  https://t.co/o26cjyuTET $SHIB $ETH $ADA $BNB $DOT $XRP $LTC $LINK $UNI $XEM $btc https://t.co/N0LqtSAZBl,CryptoMomentum2</t>
  </si>
  <si>
    <t>2022-03-02 12:54:32+00:00,1499005232491098113,Letâ€™s have a look at some hottest events during last week.  Which one is your favorite?   $SOL $RON $ENS $METIS $UNI $MATIC $STARS $AVAX $SBR $lrc https://t.co/4m7xLkwg58,Luna22627436</t>
  </si>
  <si>
    <t>2022-03-02 12:53:42+00:00,1499005025271517184,Letâ€™s have a look at some hottest events during last week. https://t.co/o26cjyuTET Which one is your favorite?   $SOL $RON $ENS $METIS $UNI $MATIC $STARS $AVAX $SBR $lrc https://t.co/ksUsxCskxZ,CryptoMomentum2</t>
  </si>
  <si>
    <t>2022-03-02 12:42:05+00:00,1499002099975307271,@Waves_Exchange $SOL Solana $MATIC Polygon $DAI Dai $TRX Tron $UNI Uniswap https://t.co/ekywccucNL,cosasdecrypto</t>
  </si>
  <si>
    <t>2022-03-02 12:37:30+00:00,1499000947531341827,Letâ€™s have a look at some hottest events during last week. https://t.co/o26cjyuTET Which one is your favorite?   $SOL $RON $ENS $METIS $UNI $MATIC $STARS $AVAX $SBR $lrc https://t.co/gb2UJSlIQq,CryptoMomentum2</t>
  </si>
  <si>
    <t>2022-03-02 12:36:09+00:00,1499000608590036993,Letâ€™s have a look at some hottest events during last week. https://t.co/oZguitXhWT Which one is your favorite?   $SOL $RON $ENS $METIS $UNI $MATIC $STARS $AVAX $SBR $lrc https://t.co/dxuFUpWsOx,Kaliyas2</t>
  </si>
  <si>
    <t>2022-03-02 12:35:13+00:00,1499000373574451204,#1 Crypto trading community hands down.  https://t.co/o26cjyuTET $SHIB $ETH $ADA $BNB $DOT $XRP $LTC $LINK $UNI $XEM $btc https://t.co/iIJ4EL7tGQ,CryptoMomentum2</t>
  </si>
  <si>
    <t>2022-03-02 12:34:19+00:00,1499000145870229505,"$UNI Global trading community for Stocks, Options, and Crypto.... https://t.co/yEFH751704",jameskings2050</t>
  </si>
  <si>
    <t>2022-03-02 12:32:33+00:00,1498999699571113989,#1 Crypto trading community hands down.  https://t.co/oZguitXhWT $SHIB $ETH $ADA $BNB $DOT $XRP $LTC $LINK $UNI $XEM $btc https://t.co/wWB6zZEFyu,Kaliyas2</t>
  </si>
  <si>
    <t>2022-03-02 12:25:34+00:00,1498997944812720138,Good calls and a lot of learning in the explanation.  $UNI $MDX $DFI  $JOZ $LQTY $MKR $YFI $UMA $SUSHI $SNX $LUNA https://t.co/senWWkSDXe,Muskan83459027</t>
  </si>
  <si>
    <t>2022-03-02 12:21:20+00:00,1498996879887110146,"ðŸš¨ðŸš¨ðŸš¨ðŸš¨[Volume alert ðŸ“‰ ]  #Gate-Io-Futures $UNI_USDT: 2,114.0 $UNI traded at vwap: 10.41772 in the last 10 seconds which is 16.52 stdevs from mean. Buys: 0.0 Sells: 2,114.0",SignalsExp</t>
  </si>
  <si>
    <t>2022-03-02 12:19:31+00:00,1498996422326247426,You have no idea how popular @CryptoWarsOU will become in coming months. That's the next $FLOW if you ask and you are early enough to buy it CHEAP! https://t.co/UmojWAQ3oe $UNI $SNX $DeFi $YFI $DAO $AVAX $RSR $ATOM $CAKE $SFP https://t.co/Al9Ekb3yqX,olegruno</t>
  </si>
  <si>
    <t>2022-03-02 12:18:10+00:00,1498996082931548165,$YFI: 21816.34 (1.43%) $YFII: 2129.73 (0.93%) $MKR: 1980.57 (1.74%) $COMP: 124.67 (0.35%) $AAVE: 143.29 (0.31%) $BAL: 13.31 (0.42%) $DOT: 18.93 (0.55%) $BADGER: 9.21 (3.02%) $FTT: 46.55 (0.71%) $UNI: 10.4 (-1.61%) $AVAX: 85.74 (-0.13%) In $USDT: 1.0004 (0.0%) https://t.co/6iIYyjmerF,bitoco_in</t>
  </si>
  <si>
    <t>2022-03-02 12:17:00+00:00,1498995786562084868,Swing ðŸš¥  $DOGE ðŸŸ¡ $0.14 $SHIB ðŸŸ¡ $0.00 $BUSD ðŸŸ¡ $1.00 $MATIC ðŸŸ¢ $1.69 $ATOM ðŸŸ¢ $31.19 $LTC ðŸŸ¢ $113.10 $LINK ðŸŸ¢ $15.77 $NEAR ðŸŸ¢ $11.44 $UNI ðŸŸ¢ $10.53 $FTT ðŸŸ¢ $46.68  https://t.co/xzqH6LyCnS,quant_coin</t>
  </si>
  <si>
    <t>2022-03-02 12:05:07+00:00,1498992797998895105,"ðŸš¨[Volume alert ðŸš€]  #Gemini $UNIUSD: 3,588.2943210000003091 $UNI traded at vwap: 10.48479706282529911 in the last 10 seconds which is 13.50 stdevs from mean. Buys: 3,588.2943210000003091 Sells: 0.0000000000000000",SignalsExp</t>
  </si>
  <si>
    <t>2022-03-02 12:05:03+00:00,1498992780961628162,Added to position on #Uniswap at a price of $10.43 $UNI | USD pair,TradinginTime</t>
  </si>
  <si>
    <t>2022-03-02 12:00:01+00:00,1498991513220624390,Ø´Ø±Ø­ Ù…Ø¹Ù†Ù‰ #Ø§Ù„Ø®Ø³Ø§Ø±Ø© ØºÙŠØ± Ø§Ù„Ø¯Ø§Ø¦Ù…Ø©â— Ø´Ù‡Ø¯Øª Ø´Ø¨ÙƒØ§Øª Ø§Ù„ØªÙ…ÙˆÙŠÙ„ #Ø§Ù„Ù„Ø§Ù…Ø±ÙƒØ²ÙŠ (#DeFi) Ù…Ø«Ù„ ÙŠÙˆÙ†ÙŠØ³ÙˆØ§Ø¨ $UNI Ø§Ùˆ Ø³ÙˆØ´ÙŠ Ø³ÙˆØ§Ø¨ #SUSHI ÙˆÙƒØ°Ù„Ùƒ Ø¨Ø§Ù†ÙƒÙŠÙƒ Ø³ÙˆØ§Ø¨ $CAKE ØŒ Ø²ÙŠØ§Ø¯Ø© ÙƒØ¨ÙŠØ±Ø© ÙÙŠ Ø­Ø¬Ù… Ø§Ù„Ø´Ø¨ÙƒØ© ÙˆØ§Ù„Ø³ÙŠÙˆÙ„Ø© Ø§Ù„Ø¯Ø§Ø®Ù„Ø© Ø§Ù„ÙŠÙ‡Ø§.  Ù…Ø§ Ø§Ù„Ø°ÙŠ ØªØ­ØªØ§Ø¬ Ø¥Ù„Ù‰ Ù…Ø¹Ø±ÙØªÙ‡ Ø¥Ø°Ø§ ÙƒÙ†Øª ØªØ±ÙŠØ¯ ØªÙˆÙÙŠØ± #Ø§Ù„Ø³ÙŠÙˆÙ„Ø© Ù„Ù‡Ø°Ù‡ Ø§Ù„Ù…Ù†ØµØ§ØªØŸ ðŸ‘‡ https://t.co/DZ93eoE1Moâœ… https://t.co/t196rpi5TG,arabmarketcap</t>
  </si>
  <si>
    <t>2022-03-02 11:58:47+00:00,1498991205031587841,Or maybe whoever is doing their social media is much more well versed in crypto than I imagined. The VP of Ukraine has already accepted donations from $DOT $SOL and $UNI. ðŸ‘€,_heydahlia</t>
  </si>
  <si>
    <t>2022-03-02 11:53:51+00:00,1498989961437192192,"[Futures] By 2022-03-01 16:00 GMT, $UNI futures had a liquidiation of Short Positions of $325.90K and of Long Positions of $294.16K in last 24 hours. #CryptoCharts #CryptoCapFlow #cryptocurrency https://t.co/7SIzbR3D9a",CryptoCapflow</t>
  </si>
  <si>
    <t>2022-03-02 11:50:55+00:00,1498989223982276609,"æš—å·è³‡ç”£å                  ä¾¡æ ¼ï¼»å††ï¼½    ï¼ˆ24hå‰æ¯”/ä¸‹ä½4ï¼‰ ã‚¢ãƒ«ã‚´ãƒ©ãƒ³ãƒ‰( $ALGO )       96            (-1.8%) ã‚³ã‚¹ãƒ¢ã‚¹( $ATOM )           3,572         (-1.1%) ã‚¤ãƒ³ã‚¿ãƒ¼ãƒãƒƒãƒˆã‚³ãƒ³( $ICP )  2,237         (-0.9%) ãƒ¦ãƒ‹( $UNI )                1,200         (-0.1%)",JDRpro_official</t>
  </si>
  <si>
    <t>2022-03-02 11:49:04+00:00,1498988757659549698,Má»™t sá»‘ insight vá» @Kromatikafi - dÃ nh cho nhá»¯ng ai thÃ­ch sÄƒn hÃ ng micro-cap #hiddengem #x100 $Uni $Krom $ETH,toniminh_12</t>
  </si>
  <si>
    <t>2022-03-02 11:46:36+00:00,1498988136692875266,Thank you very much. Walking away with some new tricks in the bag. thumbsup Good stuff! Looking forward to future classes..  $UNI $MDX $DFI $LQTY $MKR $YFI $UMA $SUSHI $SNX $LUNA https://t.co/XYMbWMpIvp,Elien67481768</t>
  </si>
  <si>
    <t>2022-03-02 11:46:30+00:00,1498988111207882752,Calls are raining in groupðŸŽ¯  Dont miss out this cycleâœ”ï¸  We going to moonðŸš€  Grab your entriesðŸ’¸ https://t.co/9lszL7rjwL  $OMG $UNI $UMA $POLC $TLM $COTI $SKL $KEEP $NEAR $MBOX $MDT $MDX $dent https://t.co/iMqIXXdse4,Trades75699329</t>
  </si>
  <si>
    <t>2022-03-02 11:46:14+00:00,1498988046292701184,$UNI Real price will come out soon</t>
  </si>
  <si>
    <t xml:space="preserve"> Follow price target...~ https://t.co/A2aBdKD1HG,Robert25825636</t>
  </si>
  <si>
    <t>2022-03-02 11:39:31+00:00,1498986353308041220,Calls are raining in groupðŸŽ¯  Dont miss out this cycleâœ”ï¸  We going to moonðŸš€  Grab your entriesðŸ’¸  https://t.co/QDnQgYBbLO $OMG $UNI $UMA $POLC $TLM $COTI $SKL $KEEP $NEAR $MBOX $MDT $MDX $dent https://t.co/Jj9IYJh8WX,AgeingTrex</t>
  </si>
  <si>
    <t>2022-03-02 11:35:48+00:00,1498985419295191043,$lina brewing for a new ATH https://t.co/o26cjyuTET $DEXT $UNI $CORE  $FIS $FOL $ORO $DMST $AXN $CORE $FWT https://t.co/iZpDKL0Zhw,CryptoMomentum2</t>
  </si>
  <si>
    <t>2022-03-02 11:34:17+00:00,1498985039291240452,$ar about to fun hard this next month.... https://t.co/o26cjyuTET $DEXT $UNI $CORE  $FIS $FOL $ORO $DMST $AXN $CORE $FWT https://t.co/Ux23t4A6U0,CryptoMomentum2</t>
  </si>
  <si>
    <t>2022-03-02 11:29:53+00:00,1498983929260302342,$lina brewing for a new ATH https://t.co/oZguiuekYT $DEXT $UNI $CORE  $FIS $FOL $ORO $DMST $AXN $CORE $FWT https://t.co/g6DQAEtKSI,Kaliyas2</t>
  </si>
  <si>
    <t>2022-03-02 11:27:52+00:00,1498983421422747651,$UNI~If you really want to make huge profits on trading then check out this chat</t>
  </si>
  <si>
    <t>2022-03-02 11:27:26+00:00,1498983315482632196,$ar about to fun hard this next month.... https://t.co/oZguiuekYT $DEXT $UNI $CORE  $FIS $FOL $ORO $DMST $AXN $CORE $FWT https://t.co/JvznAZgybF,Kaliyas2</t>
  </si>
  <si>
    <t>2022-03-02 11:26:08+00:00,1498982988704534528,"[Spot] By 2022-03-01 14:00 GMT, UNI total trading volume of 11,420,912UNI with a price change of 1.5% in last 24 hrs. #cryptocurrency #CryptoCapFlow $UNI https://t.co/rb2OwN6ebC",CryptoCapflow</t>
  </si>
  <si>
    <t>2022-03-02 11:19:26+00:00,1498981302858620929,"ðŸš¨ðŸš¨ðŸš¨[Volume alert ðŸ“‰ ]  #Gate-Io-Futures $UNI_USDT: 1,501.0 $UNI traded at vwap: 10.39625 in the last 10 seconds which is 15.46 stdevs from mean. Buys: 0.0 Sells: 1,501.0",SignalsExp</t>
  </si>
  <si>
    <t>2022-03-02 11:17:01+00:00,1498980693707214850,Swing ðŸš¥  $DOGE ðŸŸ¡ $0.13 $SHIB ðŸŸ¡ $0.00 $BUSD ðŸŸ¡ $1.00 $MATIC ðŸŸ¢ $1.67 $ATOM ðŸŸ¢ $30.93 $LTC ðŸŸ¢ $112.90 $NEAR ðŸŸ¢ $11.32 $LINK ðŸŸ¢ $15.63 $UNI ðŸŸ¢ $10.40 $FTT ðŸŸ¢ $46.50  https://t.co/xzqH6LyCnS,quant_coin</t>
  </si>
  <si>
    <t>2022-03-02 11:13:26+00:00,1498979792062119939,@PrimeXBT $STRONG $RARI $UNI,BigHeadWolf</t>
  </si>
  <si>
    <t>2022-03-02 11:12:10+00:00,1498979471453745157,$UNI ~ If you really want to make huge profits on trading than chake out this chat :</t>
  </si>
  <si>
    <t>2022-03-02 11:08:06+00:00,1498978448089354242,$yfi 2 days folks PT is closer then you think  https://t.co/o26cjyuTET $DEXT $UNI $CORE  $FIS $FOL $ORO $DMST $AXN $CORE $FWT https://t.co/efGsSMjrDM,CryptoMomentum2</t>
  </si>
  <si>
    <t>2022-03-02 11:06:56+00:00,1498978153032605696,Best discord community with most acurate predictions join our community. https://t.co/4Na5CWA99F  $VLX $SOL $AVAX $BTC $ETH #VELAS $CAKE $UNI $ADA $KCC  $BTC https://t.co/IscYlmyUiW,Keanu5004</t>
  </si>
  <si>
    <t>2022-03-02 11:02:51+00:00,1498977127080730627,$UNI Real price will come out soon</t>
  </si>
  <si>
    <t xml:space="preserve"> Follow price target...~ https://t.co/xIIEnemZhk,Marco27860820</t>
  </si>
  <si>
    <t>2022-03-02 11:02:41+00:00,1498977086215753730,"[Futures] By 2022-03-01 15:00 GMT, $UNI futures Long Rate is 58.18% and Short Rate is 41.82%. #CryptoCharts #CryptoCapFlow #cryptocurrency https://t.co/fTnq7eQdvq",CryptoCapflow</t>
  </si>
  <si>
    <t>2022-03-02 11:00:10+00:00,1498976452750057472,"ðŸš¨ðŸš¨ðŸš¨ðŸš¨[Volume alert ]  #Binance Futures $UNIUSDT: 44,081.0 $UNI traded at vwap: 10.41398 in the last 10 seconds which is 16.11 stdevs from mean. Buys: 37,208.0 Sells: 6,873.0",SignalsExp</t>
  </si>
  <si>
    <t>2022-03-02 11:00:00+00:00,1498976409196376067,Most mentionned cryptos on reddit today so far: $BTC : 617  $ETH : 126  $ADA : 65  $SHIB : 62  $BAT : 46  $DOGE : 39  $USDT : 37  $SOL : 31  $USDC : 31  $XMR : 29  $DOT : 28  $LUNA : 28  $ALGO : 27  $XRP : 23  $BCH : 22  $ATOM : 21  $LRC : 21  $MATIC : 21  $HNST : 20  $UNI : 9,AlertingCryptos</t>
  </si>
  <si>
    <t>2022-03-02 10:59:23+00:00,1498976255974076418,$THETA $BNB $NEO $ZIL $CAKE $WAVES $HOT $STX $POLX $ELON $UNI $REN $FKX $UNO $SKEY https://t.co/4PcRtytX3a,Robast7</t>
  </si>
  <si>
    <t>2022-03-02 10:56:45+00:00,1498975591327956993,$yfi 2 days folks PT is closer then you think  https://t.co/oZguiuekYT $DEXT $UNI $CORE  $FIS $FOL $ORO $DMST $AXN $CORE $FWT https://t.co/PM4kvloxqu,Kaliyas2</t>
  </si>
  <si>
    <t>2022-03-02 10:55:56+00:00,1498975385953787906,$BTC $XRP $ETH $UNI $ADA $XLM $DOT $ALGO $LINK $HBAR $SOL  BEST DISCORD COMMUNITY JOIN US INSTANTLY. https://t.co/1CoUVkxS11 https://t.co/Yn1ObVXo3a,Jhonwic65</t>
  </si>
  <si>
    <t>2022-03-02 10:55:08+00:00,1498975186753753088,$BNB $NEO $ZIL $CAKE  $HOT $ELON $UNI $REN $FKX $LTC $FIL $SHIB $CHSB $RVN https://t.co/NbUW9Mdf8B,Robast7</t>
  </si>
  <si>
    <t>2022-03-02 10:51:05+00:00,1498974164992024579,$UNI NEW ARTICLE : Going long on UNI can wait until this price level is flipped https://t.co/wvELjyCPPG Get all the latest $UNI.X related news here : https://t.co/K6bXsXFais https://t.co/oXPAzjkSbQ,StckPro</t>
  </si>
  <si>
    <t>2022-03-02 10:50:35+00:00,1498974041369378816,"$UNI Crowd-sourced alerts,, ranking system, and get paid being a top contributor...  https://t.co/7IWRzmAmqM",MaxinePowersa</t>
  </si>
  <si>
    <t>2022-03-02 10:39:26+00:00,1498971234041688068,You are lucky. Because you found this server.  $btc https://t.co/9lszL7rjwL $eth $mkr $aave $comp $uni $link $xrp $doge $icp $ect $sushi https://t.co/GJ4OpQcZK8,Trades75699329</t>
  </si>
  <si>
    <t>2022-03-02 10:38:45+00:00,1498971064163921920,"The roads are open, full speed ahead! $pla $clv $rly $yfi #cryptotrading https://t.co/9lszL7rjwL  $ect $snx $ltc $sol $comp $mana $btc  $uni $link $xrp $ftm https://t.co/nvLFlxorvM",Trades75699329</t>
  </si>
  <si>
    <t>2022-03-02 10:37:02+00:00,1498970632561774594,"[Spot] By 2022-03-01 14:00 GMT, UNI total trading volume of 11,420,912UNI with a price change of 1.5% in last 24 hrs. #cryptocurrency #CryptoCapFlow $UNI https://t.co/rOslIwKcBM",CryptoCapflow</t>
  </si>
  <si>
    <t>2022-03-02 10:33:58+00:00,1498969858200924165,You are lucky. Because you found this server.  $btc https://t.co/QDnQgYBbLO $eth $mkr $aave $comp $uni $link $xrp $doge $icp $ect $sushi https://t.co/86cQ1BroRQ,AgeingTrex</t>
  </si>
  <si>
    <t>2022-03-02 10:31:40+00:00,1498969278501949440,"The roads are open, full speed ahead! $pla $clv $rly $yfi #cryptotrading https://t.co/QDnQgYBbLO  $ect $snx $ltc $sol $comp $mana $btc  $uni $link $xrp $ftm https://t.co/OmqVKZUVzP",AgeingTrex</t>
  </si>
  <si>
    <t>2022-03-02 10:22:03+00:00,1498966861228118018,@kurcenli34 @Swipeio $uni?,gNS5i7ZnIGhaJGB</t>
  </si>
  <si>
    <t>2022-03-02 10:17:02+00:00,1498965598537392128,Swing ðŸš¥  $DOGE ðŸŸ¡ $0.13 $SHIB ðŸŸ¡ $0.00 $BUSD ðŸŸ¡ $1.00 $MATIC ðŸŸ¢ $1.65 $ATOM ðŸŸ¢ $31.08 $LTC ðŸŸ¢ $112.50 $NEAR ðŸŸ¢ $11.37 $LINK ðŸŸ¢ $15.55 $UNI ðŸŸ¢ $10.42 $FTT ðŸŸ¢ $46.44  https://t.co/xzqH6Lzadq,quant_coin</t>
  </si>
  <si>
    <t>2022-03-02 10:16:38+00:00,1498965496258908160,$XRP $XLM  $ALGO $HBAR $XDC $ADA $DOT $LINK $UNI $LUNA  BEST DISCORD COMMUNITY JOIN US INSTANTLY.  https://t.co/7OYUJn8tjb https://t.co/N55RySmHPQ,BinanceCrypto3</t>
  </si>
  <si>
    <t>2022-03-02 10:02:41+00:00,1498961987103043588,$UNI  Current Price $10.35  Volume in 24 hours $327499135.5 Precent change in 24 hours 1.29%  #UNI,WernerVenter12</t>
  </si>
  <si>
    <t>2022-03-02 10:01:05+00:00,1498961582222680067,#Defi Market Current Trend: UP ðŸ“ˆ  Defi Performance 7 Day:Strong 30 Day:Weak 90 Day:Strong  Against the market #Uniswap $UNI looks StrongðŸš€ Dollar cost averaging in,DCA_Cryptoz</t>
  </si>
  <si>
    <t>2022-03-02 09:53:20+00:00,1498959632060010497,"[Volume alert ]  #Binance Futures $UNIUSDT: 33,660.0 $UNI traded at vwap: 10.37305 in the last 10 seconds which is 12.22 stdevs from mean. Buys: 30,342.0 Sells: 3,318.0",SignalsExp</t>
  </si>
  <si>
    <t>2022-03-02 09:51:26+00:00,1498959153699897344,$UNI~ If you really want to make huge profits on trading than check out this chat ~ https://t.co/s0cd8dZ47I,JulioPe29176104</t>
  </si>
  <si>
    <t>2022-03-02 09:34:26+00:00,1498954878340644866,"#Uniswap price is $10.22 USDâš¡âš¡  24-hour trading volume of $379,156,435 USD  $UNI is up 0.65% in the last 24 hour  The current CoinMarketCap ranking is #23âš¡ï¸  #UNI has a circulating supply of 686,808,993 UNI coins  #blockchain â€¼ï¸âš ï¸âš ï¸  #UNI #Uniswap",hanrahanpoelln1</t>
  </si>
  <si>
    <t>2022-03-02 09:26:12+00:00,1498952805804957696,So Bullish Coins Right Now  $GLCH   $0.46  $btc $eth $etc $bch $sushi $xrp $ada $xlm $ocean $sxp $xvs $stx $ocean $tomo $trx $xvz $axs $dnt $mana $hive $cvc $loom $blz $uni $qtum $lsk $crv $skl $rcn $kmd $eos,GM_DIGGER</t>
  </si>
  <si>
    <t>2022-03-02 09:17:00+00:00,1498950487428988933,Swing ðŸš¥  $DOGE ðŸŸ¡ $0.13 $SHIB ðŸŸ¡ $0.00 $BUSD ðŸŸ¡ $1.00 $MATIC ðŸŸ¢ $1.64 $ATOM ðŸŸ¢ $30.69 $LTC ðŸŸ¢ $112.40 $LINK ðŸŸ¢ $15.40 $NEAR ðŸŸ¢ $11.22 $UNI ðŸŸ¢ $10.24 $FTT ðŸŸ¢ $46.24  https://t.co/xzqH6Lzadq,quant_coin</t>
  </si>
  <si>
    <t>2022-03-02 09:14:58+00:00,1498949979523661825,"@tezoslink Jâ€™imagine plus un truc dans le genre $UNI justement, aprÃ¨s Ã  voir le nombre de token reÃ§u, mais yâ€™a moyen que tu ai raison, Jvais rÃ©duire Ã  3/4 chiffres, le 5 chiffres jâ€™me suis emballÃ©, wait and see mais on apprÃ©cie lâ€™argent gratuit quand mÃªme ðŸ¤·ðŸ»â€â™‚ï¸",CryptoBenco</t>
  </si>
  <si>
    <t>2022-03-02 09:07:15+00:00,1498948034238976000,Uniswap (UNI) to ease Ukraine crypto donations through a new interface | Invezz $UNI https://t.co/sG8dvv0Pt7,acoindetective</t>
  </si>
  <si>
    <t>2022-03-02 09:06:43+00:00,1498947903167082500,"[Spot] By 2022-03-01 14:00 GMT, UNI total trading volume of 11,420,912UNI and net cap flow of $15M in last 24 hrs. #cryptocurrency #CryptoCapFlow $UNI https://t.co/1z3gb4AxTQ",CryptoCapflow</t>
  </si>
  <si>
    <t>2022-03-02 09:00:00+00:00,1498946210203324420,Most mentionned cryptos on reddit today so far: $BTC : 520  $ETH : 105  $SHIB : 57  $ADA : 56  $USDT : 34  $DOGE : 33  $SOL : 29  $XMR : 26  $USDC : 26  $ALGO : 24  $LUNA : 24  $BAT : 22  $BCH : 20  $MATIC : 20  $DOT : 20  $XRP : 19  $LRC : 18  $ATOM : 18  $HNST : 17  $UNI : 8,AlertingCryptos</t>
  </si>
  <si>
    <t>2022-03-02 08:59:04+00:00,1498945978002518019,$UNI NEW ARTICLE : Uniswap (UNI) to ease Ukraine crypto donations through a new interface https://t.co/YaueY6Rf1w Get all the latest $UNI.X related news here : https://t.co/K6bXsXFais https://t.co/X0lntqu2pw,StckPro</t>
  </si>
  <si>
    <t>2022-03-02 08:43:42+00:00,1498942108266287108,"If you donâ€™t know what buy, just ask yourself:  1 What apps do I use regularly?  @Thorchain to swap across chains  @dYdX to trade perpetuals   @uniswap to trade ERC20s  2 Whatâ€™s the infrastructure for these apps?  @THORChain on $ATOM  @uniswap on $ETH  $RUNE $UNI $DYDX $ATOM $ETH",SwenLink</t>
  </si>
  <si>
    <t>2022-03-02 08:22:39+00:00,1498936810063503360,"@Waves_Exchange $GRT, $ADA, $UNI, $CHZ, $FTM.",AnnaAnd30381770</t>
  </si>
  <si>
    <t>2022-03-02 08:17:08+00:00,1498935423183503366,Swing ðŸš¥  $DOGE ðŸŸ¡ $0.13 $SHIB ðŸŸ¡ $0.00 $BUSD ðŸŸ¡ $1.00 $MATIC ðŸŸ¢ $1.62 $ATOM ðŸŸ¢ $30.44 $LTC ðŸŸ¢ $111.70 $NEAR ðŸŸ¢ $11.15 $LINK ðŸŸ¢ $15.20 $UNI ðŸŸ¢ $10.15 $FTT ðŸŸ¢ $46.02  https://t.co/xzqH6Lzadq,quant_coin</t>
  </si>
  <si>
    <t>2022-03-02 08:15:14+00:00,1498934944860680194,The #cryptocurrency market is back on the rise ðŸ“Š Here are the 10 most profitable last week ðŸš€   ðŸ† $ANC +60%  ðŸ¥ˆ $LUNA +49%  ðŸ¥‰ $WAVES +30%   $JUNO $AR $OSMO $ATOM $UNI $FIL $XRD https://t.co/cdp2vYx90z,cartoonTom2</t>
  </si>
  <si>
    <t>2022-03-02 08:13:08+00:00,1498934416017485825,$YFI: 21344.3 (-0.81%) $YFII: 2082.84 (-0.43%) $MKR: 1966.91 (0.8%) $COMP: 121.75 (-2.4%) $AAVE: 141.44 (-2.02%) $BAL: 13.04 (-2.17%) $DOT: 18.73 (-0.53%) $BADGER: 9.02 (1.42%) $FTT: 46.14 (-0.4%) $UNI: 10.21 (-1.9%) $AVAX: 85.82 (-0.53%) In $USDT: 1.0004 (0.0%) https://t.co/NvumnD66tk,bitoco_in</t>
  </si>
  <si>
    <t>2022-03-02 08:10:23+00:00,1498933723613569025,"Notable Open interest variation spotted on : $UNI  OI increased by 3.45% these last 5 minutes!   More than 2,618,937$ added.â¬†ï¸",OIAlertBot</t>
  </si>
  <si>
    <t>2022-03-02 08:08:11+00:00,1498933170158325763,"[Futures] By 2022-03-01 16:00 GMT, $UNI futures had a price change of -0.80% with a Total Open Interest of $83.90M in last 24 hours. #CryptoCharts #CryptoCapFlow #cryptocurrency https://t.co/ROCkQi5FOI",CryptoCapflow</t>
  </si>
  <si>
    <t>2022-03-02 07:59:32+00:00,1498930994413711360,Probably the best crypto community to be...   $BTC $CELR $MKR $YFI $SUSHI $DYDX $UNI $PERP $CRV $ATOM $COMP $AAVE https://t.co/1MO05nJhja,CryptoChatRoom1</t>
  </si>
  <si>
    <t>2022-03-02 07:50:37+00:00,1498928749638819842,"[Volume alert ðŸš€]  #Bybit $UNIUSDT: 10,191.2 $UNI traded at vwap: 10.21056 in the last 10 seconds which is 12.22 stdevs from mean. Buys: 10,191.2 Sells: 0.0",SignalsExp</t>
  </si>
  <si>
    <t>2022-03-02 07:50:12+00:00,1498928644022222849,"Uniswap $UNI Price IDR: Rp 146,487 Price USD: US$10.18 High USD: US$ 10.78 Low USD: US$ 10.09 Change 1 H: -0.6% Change 24 H: -1.6%  Splinterlands is a blockchain-based card game https://t.co/peNbV6cyWW  MauHadiahDariShopee",GetCuan</t>
  </si>
  <si>
    <t>2022-03-02 07:48:34+00:00,1498928235983380482,"[Spot] By 2022-03-01 14:00 GMT, UNI total trading volume of 11,420,912UNI and net cap flow of $15M in last 24 hrs. #cryptocurrency #CryptoCapFlow $UNI https://t.co/9DCmPgYxXu",CryptoCapflow</t>
  </si>
  <si>
    <t>2022-03-02 07:44:09+00:00,1498927120944353284,Scan results - MACD Bearish Signal Line Cross today: $TFL $IXU $RED $CYM $JHG $DDR $IVC $ECX $BFG $IFL $MFG $UNI $SCP $CDM $PGG $SDF ... https://t.co/D7BXmFye9y,SwingTradeAsx</t>
  </si>
  <si>
    <t>2022-03-02 07:38:28+00:00,1498925694734450688,Best crypto discord and its not even close. Every tier of membership is well worth the price...  $UNI $MDX $DFI $LQTY $MKR $YFI $UMA $SUSHI $SNX $LUNA https://t.co/Iq1RkUB3ZU,Nick93266658</t>
  </si>
  <si>
    <t>2022-03-02 07:36:39+00:00,1498925235785338881,Thank you very much. Walking away with some new tricks in the bag. thumbsup Good stuff! Looking forward to future classes..  $UNI $MDX $DFI $LQTY $MKR $YFI $UMA $SUSHI $SNX $LUNA https://t.co/ALdLnZxALg,Nick93266658</t>
  </si>
  <si>
    <t>2022-03-02 07:26:26+00:00,1498922664328859650,"~When I was novice I made a lot of mistakes then I came to know about this C0mmunity.,..https://t.co/woyFq3iDpq  $ELON $BUSD $UNI $BCH $SOL $LTC $LINK $MATIC https://t.co/2WYaNaWk21",Richardsscrypto</t>
  </si>
  <si>
    <t>2022-03-02 07:25:42+00:00,1498922479112310786,"ðŸš¨[Volume alert ]  #Bybit $UNIUSDT: 9,700.8 $UNI traded at vwap: 10.11618 in the last 10 seconds which is 13.06 stdevs from mean. Buys: 9,700.7 Sells: 0.1",SignalsExp</t>
  </si>
  <si>
    <t>2022-03-02 07:21:46+00:00,1498921489873059840,"$unfi for those searching for a low mc kucoin gem, here you go. https://t.co/1CoUVkxS11  $eth $btc $shib $doge $UNI $ONT https://t.co/exaXaxsO8Z",Jhonwic65</t>
  </si>
  <si>
    <t>2022-03-02 07:19:40+00:00,1498920962774945792,@Waves_Exchange $ONE $CELO $CHZ $AAVE $UNI,gran_vinotinto</t>
  </si>
  <si>
    <t>2022-03-02 07:17:27+00:00,1498920403615780864,$atom about to fun hard this next month.... https://t.co/oZguitXhWT $DEXT $UNI $CORE  $FIS $FOL $ORO $DMST $AXN $CORE $FWT https://t.co/ELDKnEUzQu,Kaliyas2</t>
  </si>
  <si>
    <t>2022-03-02 07:17:15+00:00,1498920351891279873,$XRP $XLM  $ALGO $HBAR $XDC $ADA $DOT $LINK $UNI $LUNA  BEST DISCORD COMMUNITY JOIN US INSTANTLY. https://t.co/pnqIKfgLBm https://t.co/JBr9fK5q7Z,SheldonKooper7</t>
  </si>
  <si>
    <t>2022-03-02 07:16:39+00:00,1498920200942809088,Swing ðŸš¥  $DOGE ðŸŸ¡ $0.13 $SHIB ðŸŸ¡ $0.00 $BUSD ðŸŸ¡ $1.00 $MATIC ðŸŸ¢ $1.61 $ATOM ðŸŸ¢ $30.35 $LTC ðŸŸ¢ $111.30 $LINK ðŸŸ¢ $15.28 $NEAR ðŸŸ¢ $11.08 $UNI ðŸŸ¢ $10.10 $FTT ðŸŸ¢ $45.96  https://t.co/xzqH6Lzadq,quant_coin</t>
  </si>
  <si>
    <t>2022-03-02 07:15:56+00:00,1498920022407884801,Le bot qui murmurait Â« HODL Â» Ã  l'oreille des traders de Bitcoin - Journal du Coin $BTC $ETH $CRO $XYO $DOT $LINK $ $UNI $MATIC  https://t.co/7j7EUqsqwh,DjamelBACHA11</t>
  </si>
  <si>
    <t>2022-03-02 07:00:08+00:00,1498916047767932932,ðŸ“Š TOP MCAP DeFi %24h 1ï¸âƒ£ $LUNA Terra +4.10ðŸ‘ 2ï¸âƒ£ $DAI Dai -0.41ðŸ”» 3ï¸âƒ£ $LINK Chainlin +2.60ðŸ‘ 4ï¸âƒ£ $STETH LidoStak +2.03ðŸ‘ 5ï¸âƒ£ $UNI Uniswap -1.53ðŸ”» 6ï¸âƒ£ $CETH cETH +2.60ðŸ‘ 7ï¸âƒ£ $OSMO Osmosis -0.04ðŸ”» 8ï¸âƒ£ $FRAX Frax -0.27ðŸ”» 9ï¸âƒ£ $CUSDC cUSDC -0.16ðŸ”» ðŸ”Ÿ $MIM MagicInt -0.42ðŸ”»,GetStocks</t>
  </si>
  <si>
    <t>2022-03-02 07:00:04+00:00,1498916030541975554,ðŸ’° TOP MCAP DEX %24h 1ï¸âƒ£ $UNI Uniswap -1.53ðŸ”» 2ï¸âƒ£ $OSMO Osmosis -0.04ðŸ”» 3ï¸âƒ£ $CAKE PancakeS -3.42ðŸ”» 4ï¸âƒ£ $RUNE THORChai +32.11ðŸ”¥ 5ï¸âƒ£ $LRC Loopring +0.59ðŸ‘ 6ï¸âƒ£ $CRV CurveDAO +3.10ðŸ‘ 7ï¸âƒ£ $SNX Syntheti -1.31ðŸ”» 8ï¸âƒ£ $SUSHI Sushi -1.28ðŸ”» 9ï¸âƒ£ $GNO Gnosis +1.99ðŸ‘ ðŸ”Ÿ $BNT BancorNe +1.49ðŸ‘,GetStocks</t>
  </si>
  <si>
    <t>2022-03-02 06:54:00+00:00,1498914502230048768,"$UNI Profitable chatroom, I've made $20k in a month. Lot of thanks to this chatroom..  https://t.co/mT2ZY69dKa",CryptoI10257503</t>
  </si>
  <si>
    <t>2022-03-02 06:52:56+00:00,1498914232691093506,$THETA $BNB $NEO $ZIL $CAKE $WAVES $HOT $STX $POLX $ELON $UNI $REN $FKX $UNO $SKEY https://t.co/0yfLKDnRZ1,Robast7</t>
  </si>
  <si>
    <t>2022-03-02 06:44:18+00:00,1498912060142678016,$UNI Real price will come out soon</t>
  </si>
  <si>
    <t xml:space="preserve"> Follow price target.~ https://t.co/swIB9rUgOy,Olivia98593866</t>
  </si>
  <si>
    <t>2022-03-02 06:38:47+00:00,1498910673908412418,$UNI Real price will come out soon</t>
  </si>
  <si>
    <t xml:space="preserve"> Follow price target.~ https://t.co/zONHffIs4d,Emma31032613</t>
  </si>
  <si>
    <t>2022-03-02 06:38:28+00:00,1498910592853106693,Calls are raining in groupðŸŽ¯  Dont miss out this cycleâœ”ï¸  We going to moonðŸš€  Grab your entriesðŸ’¸  https://t.co/QDnQgYBbLO $OMG $UNI $UMA $POLC $TLM $COTI $SKL $KEEP $NEAR $MBOX $MDT $near https://t.co/oqLju2CK60,AgeingTrex</t>
  </si>
  <si>
    <t>2022-03-02 06:33:28+00:00,1498909334725533701,Letâ€™s have a look at some hottest events during last week. https://t.co/o26cjyuTET Which one is your favorite?   $SOL $RON $ENS $METIS $UNI $MATIC $STARS $AVAX $SBR $ont https://t.co/0aPN7OeDIK,CryptoMomentum2</t>
  </si>
  <si>
    <t>2022-03-02 06:32:41+00:00,1498909138482466819,Letâ€™s have a look at some hottest events during last week. https://t.co/oZguiuekYT Which one is your favorite?   $SOL $RON $ENS $METIS $UNI $MATIC $STARS $AVAX $SBR $ont https://t.co/L3Ea4r5LTP,Kaliyas2</t>
  </si>
  <si>
    <t>2022-03-02 06:31:44+00:00,1498908896965980162,Letâ€™s have a look at some hottest events during last week. https://t.co/oZguiuekYT Which one is your favorite?   $SOL $RON $ENS $METIS $UNI $MATIC $STARS $AVAX $SBR $lotx https://t.co/K3wALEGczH,Kaliyas2</t>
  </si>
  <si>
    <t>2022-03-02 06:29:51+00:00,1498908422908956676,#1 Crypto trading community hands down.  https://t.co/o26cjyuTET $SHIB $ETH $ADA $BNB $DOT $XRP $LTC $LINK $UNI $XEM $gala https://t.co/ek5PL9tv30,CryptoMomentum2</t>
  </si>
  <si>
    <t>2022-03-02 06:29:28+00:00,1498908326989606915,"[Futures] By 2022-03-01 16:00 GMT, $UNI futures had a liquidiation of Short Positions of $325.90K and of Long Positions of $294.16K in last 24 hours. #CryptoCharts #CryptoCapFlow #cryptocurrency https://t.co/nohHqqRTGN",CryptoCapflow</t>
  </si>
  <si>
    <t>2022-03-02 06:29:28+00:00,1498908326431653888,#1 Crypto trading community hands down.  https://t.co/oZguiuekYT $SHIB $ETH $ADA $BNB $DOT $XRP $LTC $LINK $UNI $XEM $gala https://t.co/k21phsp7Go,Kaliyas2</t>
  </si>
  <si>
    <t>2022-03-02 06:21:36+00:00,1498906347722575872,$UNI Real price will come out soon</t>
  </si>
  <si>
    <t xml:space="preserve"> Follow price target.~ https://t.co/xIIEnemZhk,Marco27860820</t>
  </si>
  <si>
    <t>2022-03-02 06:17:50+00:00,1498905400254803969,Swing ðŸš¥  $DOGE ðŸŸ¡ $0.13 $SHIB ðŸŸ¡ $0.00 $BUSD ðŸŸ¡ $1.00 $MATIC ðŸŸ¢ $1.65 $ATOM ðŸŸ¢ $30.68 $LTC ðŸŸ¢ $112.60 $LINK ðŸŸ¢ $15.53 $NEAR ðŸŸ¢ $11.39 $UNI ðŸŸ¢ $10.35 $FTT ðŸŸ¢ $46.59  https://t.co/xzqH6Lzadq,quant_coin</t>
  </si>
  <si>
    <t>2022-03-02 06:15:59+00:00,1498904933680041984,ðŸ‘‰I just joined the @CT IDO Whitelist on #CT  ðŸ”¥GET YOUR GUA RANTEED IDO allocations @CT  https://t.co/7OYUJn8tjb $VLX $SOL $AVAX $BTC $ETH #VELAS $CAKE $UNI $ADA $KCC #DAO #stablecoin #vdgt $vdgt  $MANA https://t.co/6Cl4lg2KsL,BinanceCrypto3</t>
  </si>
  <si>
    <t>2022-03-02 06:14:14+00:00,1498904495245660161,"Uniswap 1-week social activity:  Galaxy Scoreâ„¢ 61.5/100 AltRankâ„¢ 189/3,586 5,384 social mentions 8,669,466 engagements 78 social contributors 0.05% social dominance 736 shared links Price +16.26% to $10.37   https://t.co/Tkhq1uoya7 $uni #uniswap",lan09121980</t>
  </si>
  <si>
    <t>2022-03-02 06:12:05+00:00,1498903953538314240,$BTC is on fire ðŸ”¥ðŸ”¥ðŸ”¥ðŸ”¥   $ETH $SHIB $DOGE $MATIC $LINK $LUNA $LOU $LTC $BCH $ADA $BNB $UNI $XLM $SOL $XRP $DOT $TRX $CAKE $VET $LUNA  https://t.co/7OYUJn8tjb https://t.co/NYt7F2rebR,BinanceCrypto3</t>
  </si>
  <si>
    <t>2022-03-02 06:08:10+00:00,1498902969797906435,$UNI Real price will come out soon</t>
  </si>
  <si>
    <t xml:space="preserve"> Follow price target.~ https://t.co/qepFX0SyvL,Sophia75628561</t>
  </si>
  <si>
    <t>2022-03-02 06:08:00+00:00,1498902927229870082,Gift idea! https://t.co/9lszL7rjwL  $LTX $LCX $ZCX $VET $QNT $BTC $LINK $ETH $TEL $UNI $BNB $xrp https://t.co/ri4I7kSkGe,Trades75699329</t>
  </si>
  <si>
    <t>2022-03-02 06:07:32+00:00,1498902807327305728,Every dip That quite big If it happened You will swing https://t.co/9lszL7rjwL  $LTX $LCX $ZCX $VET $QNT $BTC $LINK $ETH $TEL $UNI $BNB $cream https://t.co/vWT20n200b,Trades75699329</t>
  </si>
  <si>
    <t>2022-03-02 06:06:35+00:00,1498902567517966338,You are lucky. Because you found this server. https://t.co/9lszL7rjwL $btc $eth $mkr $aave $comp $uni $link $xrp $doge $icp $ect $snx $atom https://t.co/MO1Nd3Y0Y4,Trades75699329</t>
  </si>
  <si>
    <t>2022-03-02 06:03:16+00:00,1498901736773533698,$UNI Real price will come out soon</t>
  </si>
  <si>
    <t xml:space="preserve"> Follow price target...  https://t.co/wTa7dYVDWZ,ROBERT43918493</t>
  </si>
  <si>
    <t>2022-03-02 06:02:04+00:00,1498901432610791425,"[Volume alert ðŸ“‰ ]  #Gemini $UNIUSD: 2,200.0000000000000000 $UNI traded at vwap: 10.33392398877649931 in the last 10 seconds which is 12.68 stdevs from mean. Buys: 0.0000000000000000 Sells: 2,200.0000000000000000",SignalsExp</t>
  </si>
  <si>
    <t>2022-03-02 05:57:49+00:00,1498900364837351425,Gift idea! https://t.co/QDnQgYBbLO  $LTX $LCX $ZCX $VET $QNT $BTC $LINK $ETH $TEL $UNI $BNB $xrp https://t.co/9JMKQIGkSE,AgeingTrex</t>
  </si>
  <si>
    <t>2022-03-02 05:57:49+00:00,1498900362807283712,Every dip That quite big If it happened You will swing https://t.co/QDnQgYBbLO  $LTX $LCX $ZCX $VET $QNT $BTC $LINK $ETH $TEL $UNI $BNB $cream https://t.co/4gFtfNobOe,AgeingTrex</t>
  </si>
  <si>
    <t>2022-03-02 05:53:11+00:00,1498899195297554436,You are lucky. Because you found this server. https://t.co/QDnQgYBbLO $btc $eth $mkr $aave $comp $uni $link $xrp $doge $icp $ect $snx $atom https://t.co/2YBljyucm0,AgeingTrex</t>
  </si>
  <si>
    <t>2022-03-02 05:50:54+00:00,1498898624121798656,$UNI Real price will come out soon</t>
  </si>
  <si>
    <t xml:space="preserve"> Follow price target...  https://t.co/PULbTba7AJ,Alex10907730</t>
  </si>
  <si>
    <t>2022-03-02 05:50:51+00:00,1498898611303636997,ðŸ‘‰I just joined the @CT IDO Whitelist on #CT  ðŸ”¥GET YOUR GUA RANTEED IDO allocations @CT https://t.co/pnqIKfgLBm  $VLX $SOL $AVAX $BTC $ETH #VELAS $CAKE $UNI $ADA $KCC #DAO #stablecoin #vdgt $vdgt  $MANA https://t.co/2yTXSVsx4L,SheldonKooper7</t>
  </si>
  <si>
    <t>2022-03-02 05:44:18+00:00,1498896960446676996,$UNI 24 Hours Stats #UNISWAP  24h High: $10.79 24h Average: $10.33 24h Low: $10.1,Altcoin_Track</t>
  </si>
  <si>
    <t>2022-03-02 05:41:37+00:00,1498896286614843392,$luna about to fun hard this next month.... https://t.co/o26cjyuTET  $DEXT $UNI $CORE  $FIS $FOL $ORO $DMST $AXN $CORE $FWT https://t.co/enGLbd5AKB,CryptoMomentum2</t>
  </si>
  <si>
    <t>2022-03-02 05:40:30+00:00,1498896007240634369,$ftm brewing for a new ATH https://t.co/o26cjyuTET $DEXT $UNI $CORE  $FIS $FOL $ORO $DMST $AXN $CORE $FWT https://t.co/23gOY0lwAt,CryptoMomentum2</t>
  </si>
  <si>
    <t>2022-03-02 05:30:31+00:00,1498893494072528899,"Live Crypto Prices (24h change)  BTC: $44,245.00 (+2.26%) ETH: $3,000.31 (+2.71%) UNI: $10.37 (-0.15%) LTC: $113.01 (+0.54%) MKR: $2,004.75 (+1.22%) EOS: $2.26 (-0.38%) ALGO: $0.8449 (-1.94%)  Powered by CoinGecko API $BTC $ETH $UNI $LTC $MKR $EOS $ALGO",FungibleToker</t>
  </si>
  <si>
    <t>2022-03-02 05:22:49+00:00,1498891553259069441,"ðŸš¨ðŸš¨ðŸš¨[Volume alert ]  #Bybit $UNIUSDT: 10,100.0 $UNI traded at vwap: 10.38121 in the last 10 seconds which is 15.68 stdevs from mean. Buys: 100.0 Sells: 10,000.0",SignalsExp</t>
  </si>
  <si>
    <t>2022-03-02 05:22:26+00:00,1498891460132982784,"ðŸš¨ðŸš¨ðŸš¨ðŸš¨ðŸš¨ðŸš¨ðŸš¨[Volume alert ðŸš€]  #Bybit $UNIUSDT: 10,001.5 $UNI traded at vwap: 10.37600 in the last 10 seconds which is 19.16 stdevs from mean. Buys: 10,001.5 Sells: 0.0",SignalsExp</t>
  </si>
  <si>
    <t>2022-03-02 05:20:20+00:00,1498890929130045440,$ftm brewing for a new ATH https://t.co/oZguitXhWT $DEXT $UNI $CORE  $FIS $FOL $ORO $DMST $AXN $CORE $FWT https://t.co/G9TwVMjEYv,Kaliyas2</t>
  </si>
  <si>
    <t>2022-03-02 05:18:16+00:00,1498890409149624320,$luna about to fun hard this next month....https://t.co/oZguitXhWT  $DEXT $UNI $CORE  $FIS $FOL $ORO $DMST $AXN $CORE $FWT https://t.co/LmJBuFVqxG,Kaliyas2</t>
  </si>
  <si>
    <t>2022-03-02 05:17:23+00:00,1498890185995702274,Swing ðŸš¥  $DOGE ðŸŸ¡ $0.13 $SHIB ðŸŸ¡ $0.00 $BUSD ðŸŸ¡ $1.00 $MATIC ðŸŸ¢ $1.65 $ATOM ðŸŸ¢ $30.78 $LTC ðŸŸ¢ $112.90 $NEAR ðŸŸ¢ $11.42 $LINK ðŸŸ¢ $15.50 $UNI ðŸŸ¢ $10.36 $FTT ðŸŸ¢ $46.60  https://t.co/xzqH6LyCnS,quant_coin</t>
  </si>
  <si>
    <t>2022-03-02 05:15:31+00:00,1498889717428854791,$XRP $XLM  $ALGO $HBAR $XDC $ADA $DOT $LINK $UNI $LUNA  BEST DISCORD COMMUNITY JOIN US INSTANTLY.  https://t.co/7OYUJn8tjb https://t.co/pb8d1eDxxt,BinanceCrypto3</t>
  </si>
  <si>
    <t>2022-03-02 05:14:23+00:00,1498889434980560900,$UNI For a limited time. we are opening our trading chatroom to the public. https://t.co/M4rYbh9j2b,DeniseB39325869</t>
  </si>
  <si>
    <t>2022-03-02 05:04:37+00:00,1498886975092260867,$XRP $XLM  $ALGO $HBAR $XDC $ADA $DOT $LINK $UNI $LUNA  BEST DISCORD COMMUNITY JOIN US INSTANTLY. https://t.co/1CoUVkxS11 https://t.co/UZnTMLFPsH,Jhonwic65</t>
  </si>
  <si>
    <t>2022-03-02 05:02:31+00:00,1498886445783732232,"[Futures] By 2022-03-01 16:00 GMT, $UNI futures had a price change of -0.80% with a Total Open Interest of $83.90M in last 24 hours. #CryptoCharts #CryptoCapFlow #cryptocurrency https://t.co/bOJgW3OzFs",CryptoCapflow</t>
  </si>
  <si>
    <t>2022-03-02 05:00:10+00:00,1498885856219836417,"ðŸš¨ðŸš¨ðŸš¨ðŸš¨[Volume alert ]  #Binance Futures $UNIUSDT: 42,040.0 $UNI traded at vwap: 10.35620 in the last 10 seconds which is 16.12 stdevs from mean. Buys: 22,217.0 Sells: 19,823.0",SignalsExp</t>
  </si>
  <si>
    <t>2022-03-02 05:00:06+00:00,1498885836481261570,$UNI OverBought (Short Signal) Success Rate: 74.65% (368/493) Average Gain: 1.57% Chart Period: 30 https://t.co/qnlQdTwKnu,sbmasterchart</t>
  </si>
  <si>
    <t>2022-03-02 04:54:29+00:00,1498884423860867075,"ðŸš¨ðŸš¨ðŸš¨ðŸš¨ðŸš¨ðŸš¨ðŸš¨ðŸš¨ðŸš¨ðŸš¨ðŸš¨ðŸš¨[Volume alert ðŸ“‰ ]  #Bybit $UNIUSDT: 8,327.3 $UNI traded at vwap: 10.41400 in the last 10 seconds which is 24.16 stdevs from mean. Buys: 0.0 Sells: 8,327.3",SignalsExp</t>
  </si>
  <si>
    <t>2022-03-02 04:48:08+00:00,1498882826883584000,$XRP $XLM  $ALGO $HBAR $XDC $ADA $DOT $LINK $UNI $LUNA  BEST DISCORD COMMUNITY JOIN US INSTANTLY. https://t.co/4Na5CWA99F https://t.co/UVRZAGWUy0,Keanu5004</t>
  </si>
  <si>
    <t>2022-03-02 04:47:34+00:00,1498882684277428229,@Waves_Exchange $SOL $MATIC $AAVE $UNI $DAI,LexNakamoto</t>
  </si>
  <si>
    <t>2022-03-02 04:45:07+00:00,1498882069052678151,@Waves_Exchange $SOL $MATIC $DAI $UNI $MKR,MarielaMarrufo</t>
  </si>
  <si>
    <t>2022-03-02 04:43:10+00:00,1498881578780536834,@Waves_Exchange $SOL $MATIC $ADA $UNI $FTM,TimmyOcanto</t>
  </si>
  <si>
    <t>2022-03-02 04:41:49+00:00,1498881235925356548,$comp 2 days folks PT is closer then you think  https://t.co/o26cjyuTET $DEXT $UNI $CORE  $FIS $FOL $ORO $DMST $AXN $CORE $FWT https://t.co/o4D7P1AKMH,CryptoMomentum2</t>
  </si>
  <si>
    <t>2022-03-02 04:41:23+00:00,1498881128211828737,$comp 2 days folks PT is closer then you think  https://t.co/oZguitXhWT $DEXT $UNI $CORE  $FIS $FOL $ORO $DMST $AXN $CORE $FWT https://t.co/11CXCdoOkS,Kaliyas2</t>
  </si>
  <si>
    <t>2022-03-02 04:30:31+00:00,1498878395505070082,"Live Crypto Prices (24h change)  BTC: $44,511.00 (+2.86%) ETH: $3,027.23 (+3.74%) UNI: $10.51 (+0.97%) XLM: $0.1992 (+1.23%) LUNA: $95.71 (+8.00%) ATOM: $31.28 (-1.85%) HBAR: $0.2274 (-0.84%)  Powered by CoinGecko API $BTC $ETH $UNI $XLM $LUNA $ATOM $HBAR",FungibleToker</t>
  </si>
  <si>
    <t>2022-03-02 04:27:41+00:00,1498877679713632258,"@Waves_Exchange $MATIC , $FTM , $UNI , $AAVE , $DAI",DipitonKevin</t>
  </si>
  <si>
    <t>2022-03-02 04:26:39+00:00,1498877421658988544,#Hotcross nowðŸ‘€ðŸ‘€ðŸ‘€ðŸ‘€ðŸ‘€now $Kai $vra $qrdo $eth $bnb $mtv $ada $lss $uni $vra $jup $ftm $fet  ðŸ‘€ðŸ‘€ðŸš€ðŸš€ðŸš€ðŸš€ðŸš€ðŸš€ðŸš€,AboMost05628208</t>
  </si>
  <si>
    <t>2022-03-02 04:18:57+00:00,1498875482770743305,Ukraine has received over $50 million USD in crypto donations. #GMI   $UNI @Uniswap deployed an interface to swap ERC-20s into $ETH donations. Perfect chance to clean out some wallet dust and support a noble cause. @Uniswap DM us if you'd like to collab on #NFT rewards for donors,NFThub</t>
  </si>
  <si>
    <t>2022-03-02 04:16:28+00:00,1498874859060871173,Swing ðŸš¥  $DOGE ðŸŸ¡ $0.13 $SHIB ðŸŸ¡ $0.00 $BUSD ðŸŸ¡ $1.00 $MATIC ðŸŸ¢ $1.64 $ATOM ðŸŸ¢ $31.19 $LTC ðŸŸ¢ $113.80 $NEAR ðŸŸ¢ $11.59 $LINK ðŸŸ¢ $15.52 $UNI ðŸŸ¢ $10.50 $FTT ðŸŸ¢ $46.87  https://t.co/xzqH6LyCnS,quant_coin</t>
  </si>
  <si>
    <t>2022-03-02 04:06:09+00:00,1498872263545790464,$YFI: 21764.31 (1.22%) $YFII: 2146.83 (3.68%) $MKR: 2013.64 (2.27%) $COMP: 126.68 (6.24%) $AAVE: 145.08 (1.71%) $BAL: 13.33 (1.57%) $DOT: 19.07 (1.97%) $BADGER: 9.24 (6.09%) $FTT: 46.88 (2.27%) $UNI: 10.45 (0.39%) $AVAX: 88.73 (2.18%) In $USDT: 1.0003 (0.0%) https://t.co/Ub5uzZsFdD,bitoco_in</t>
  </si>
  <si>
    <t>2022-03-02 04:02:27+00:00,1498871330275475456,Most mentioned tickers in r/CryptoCurrency in last 1H  1. $BTC (6) 2. $ETH (5) 3. $ADA (2) 4. $XMR (1) 5. $UNI (1) 6. $PRO (1) 7. $MATIC (1) 8. $LUNA (1) 9. $FET (1) 10. $DOGE (1)  https://t.co/DnaesGdchZ https://t.co/WRwwYlrp6O,stocksera_bot</t>
  </si>
  <si>
    <t>2022-03-02 04:00:09+00:00,1498870750215909377,$UNI Current Price (USD):  $10.47 #UNISWAP UNI 24h Volume (USD):    $330955627 UNI Market Cap (USD):    $7183863811,Altcoin_Track</t>
  </si>
  <si>
    <t>2022-03-02 03:40:37+00:00,1498865836790005760,"MAR 1, 2022 - #UNI CLOSE: 10.3 USD (24H: -2.3% | 7D: 16.3% | 30D: -4.6%) $UNI | #Uniswap | #Cryptocurrencies | #Cryptoprices https://t.co/7Uh6juK1DM",crynfometrics</t>
  </si>
  <si>
    <t>2022-03-02 03:40:34+00:00,1498865822202097666,$UNI âœ…  Increased 3.55% in 3.1 hour(s) ðŸ’µ Price - 10.40000000 USDT â±ï¸ [2 Mar] - 03:40:34 UTC #UNI #UNIUSDT #CryptoBOT,Crypto3OT</t>
  </si>
  <si>
    <t>2022-03-02 03:36:58+00:00,1498864916274769923,$BTC $XRP $ETH $UNI $ADA $XLM $DOT $ALGO $LINK $HBAR $GALA  BEST DISCORD COMMUNITY JOIN US INSTANTLY. https://t.co/4Na5CWSinN https://t.co/CX12vUyEeN,Keanu5004</t>
  </si>
  <si>
    <t>2022-03-02 03:36:16+00:00,1498864739354652676,"ðŸš¨ðŸš¨ðŸš¨ðŸš¨ðŸš¨ðŸš¨[Volume alert ðŸš€]  #Gemini $UNIUSD: 2,739.5831370000000788 $UNI traded at vwap: 10.32340063357836080 in the last 10 seconds which is 18.19 stdevs from mean. Buys: 2,739.5831370000000788 Sells: 0.0000000000000000",SignalsExp</t>
  </si>
  <si>
    <t>2022-03-02 03:36:10+00:00,1498864714075578369,"[Spot] By 2022-03-01 14:00 GMT, UNI total trading volume of 11,420,912UNI with a price change of 1.5% in last 24 hrs. #cryptocurrency #CryptoCapFlow $UNI https://t.co/OBiQkMbINC",CryptoCapflow</t>
  </si>
  <si>
    <t>2022-03-02 03:33:01+00:00,1498863921566224387,Best crypto server with 100%accuracy join for crypto trading..  https://t.co/4Na5CWSinN  #crypto $BTC $LTC $XRP $ETH $UNI $GAME $BCH $LINK $XLM $FIL $EOS $AAVE $ATOM $MKR $BTC https://t.co/oOoDrSy1hx,Keanu5004</t>
  </si>
  <si>
    <t>2022-03-02 03:23:46+00:00,1498861595874705408,"#Uniswap  $UNI Simplifies Giving Tokens to #Ukraine , #PolkaDot  Founder Donates $5.7 Million in $DOT  . #blockchain #UkraineRussiaWar https://t.co/CaLUBfUzRo",ahmad_manasrah1</t>
  </si>
  <si>
    <t>2022-03-02 03:18:10+00:00,1498860186123087881,Algo V2 suggesting $UNI #Uniswap Current Price $10.28 Short term trend ðŸ“‰ Bullish above $15.25 Bearish below $10.47 Possible bottom at $7.17 within coming weeks  Unpopular but possible,DCA_Cryptoz</t>
  </si>
  <si>
    <t>2022-03-02 03:17:09+00:00,1498859930383785986,Swing ðŸš¥  $DOGE ðŸŸ¡ $0.13 $SHIB ðŸŸ¡ $0.00 $BUSD ðŸŸ¡ $1.00 $MATIC ðŸŸ¢ $1.62 $ATOM ðŸŸ¢ $31.29 $LTC ðŸŸ¢ $113.10 $NEAR ðŸŸ¢ $11.51 $LINK ðŸŸ¢ $15.24 $UNI ðŸŸ¢ $10.28 $TRX ðŸŸ¡ $0.06  https://t.co/xzqH6LyCnS,quant_coin</t>
  </si>
  <si>
    <t>2022-03-02 03:01:57+00:00,1498856107057750016,#defi and #privacy coin pump incoming $XMR $XHV $AAVE $UNI $1INCH https://t.co/YWcnxNVGr5,BIGJOHN99992</t>
  </si>
  <si>
    <t>2022-03-02 02:52:03+00:00,1498853615016222720,UniSwapï¼ˆ $UNI ï¼‰ãŒã€ã‚¦ã‚¯ãƒ©ã‚¤ãƒŠå¯„ä»˜ã‚’ã‚«ãƒ³ã‚¿ãƒ³ã«ã™ã‚‹ãƒ„ãƒ¼ãƒ«å…¬é–‹ï¼  æŒã£ã¦ã‚‹ãƒˆãƒ¼ã‚¯ãƒ³ã‚’ã€ã‚«ãƒ³ã‚¿ãƒ³ã«ETHç³»ã«äº¤æ›ã§ãã‚‹ãƒ„ãƒ¼ãƒ«ã€‚  ã“ã‚Œã§ã€BTCãƒ»ETHãƒ»USDTãƒ»DOTãƒ»SOLä»¥å¤–æŒã£ã¦ã‚‹äººã§ã‚‚ã€å¯„ä»˜ãŒã—ã‚„ã™ããªã‚Šã¾ã—ãŸã­ï¼ https://t.co/3OtcGL7vsT,saito_pickNEWS</t>
  </si>
  <si>
    <t>2022-03-02 02:50:04+00:00,1498853116212568065,@Waves_Exchange $UNI $TRX $ADA $MATIC $SOL,_Daleno_</t>
  </si>
  <si>
    <t>2022-03-02 02:45:14+00:00,1498851898694451201,"ðŸ”¥ Top 10 DeFi Coins (Last 7D)  ðŸš€ Top Gainers: $LUNA, $UNI, $WBTC  @terra_money @Uniswap @WrappedBTC  ðŸ’° Top Opportunities: $AAVE, $MKR, $LINK  @AaveAave @MakerDAO @chainlink  Trade #Cryptocurrency on #BitKan Now â¬‡ï¸ ðŸ“±: https://t.co/bjK7qjRbcg ðŸ’»: https://t.co/EvxGdjfGLF https://t.co/PrJrpgIj4j",BitKanOfficial</t>
  </si>
  <si>
    <t>2022-03-02 02:35:32+00:00,1498849459127480322,$omg upside down chart from the man himself.  2 golden crosses on the weekly waiting to propel it to the ATH. An iH&amp;amp</t>
  </si>
  <si>
    <t>S on log weekly.  https://t.co/9lszL7rjwL It doesn't get more bullish than that.  $BTC $ETH $XRP $DOT $ADA $LTC $BNB $XLM $UNI $AAVE $DOGE https://t.co/Vxh601lsZF,Trades75699329</t>
  </si>
  <si>
    <t>2022-03-02 02:30:31+00:00,1498848195480330241,"Live Crypto Prices (24h change)  BTC: $44,085.00 (+2.34%) ETH: $2,926.47 (+0.30%) ADA: $0.9508 (-2.09%) UNI: $10.21 (-3.29%) DOGE: $0.1338 (+1.28%) LUNA: $92.05 (+3.90%) XTZ: $3.45 (-1.69%)  Powered by CoinGecko API $BTC $ETH $ADA $UNI $DOGE $LUNA $XTZ",FungibleToker</t>
  </si>
  <si>
    <t>2022-03-02 02:27:58+00:00,1498847553365975040,"[Spot] By 2022-03-01 14:00 GMT, UNI had a price change of 1.5% with a total trading volume of 11,420,912UNI in last 24 hrs. #cryptocurrency #CryptoCapFlow $UNI https://t.co/PprcTnsGV5",CryptoCapflow</t>
  </si>
  <si>
    <t>2022-03-02 02:26:19+00:00,1498847135856349185,Calls are raining in groupðŸŽ¯  Dont miss out this cycleâœ”ï¸  We going to moonðŸš€  Grab your entriesðŸ’¸ https://t.co/9lszL7rjwL  $OMG $UNI $UMA $POLC $TLM $COTI $SKL $KEEP $NEAR $MBOX $MDT $MDX $RENA $KUMA $KATSA $KSM $shib https://t.co/jRdoULmxsX,Trades75699329</t>
  </si>
  <si>
    <t>2022-03-02 02:24:15+00:00,1498846618078130177,RETWEET ðŸ”¥  $LTX $ZCX $VET $QNT $BTC $LINK $ETH $TEL $UNI $BNB $CAKE $KCS $DOT $XLM  $EOS $COTI $OCEAN $ZEC $ADA https://t.co/2OskAW92wj,Cryptolovingg</t>
  </si>
  <si>
    <t>2022-03-02 02:22:53+00:00,1498846275684671495,This happens more often than you think. I said this last week too. $EGLD $ADA $BTC $DOGE $ETH $LINK $VET $XLM $LINK $DOT $UNI $SOL https://t.co/GDisqYv0pF,Mathu54566632</t>
  </si>
  <si>
    <t>2022-03-02 02:18:20+00:00,1498845128139894785,$UNI Real price will come out soon</t>
  </si>
  <si>
    <t>2022-03-02 02:17:08+00:00,1498844824534986752,Swing ðŸš¥  $DOGE ðŸŸ¡ $0.13 $SHIB ðŸŸ¡ $0.00 $BUSD ðŸŸ¡ $1.00 $MATIC ðŸŸ¢ $1.60 $ATOM ðŸŸ¢ $30.77 $LTC ðŸŸ¢ $112.80 $NEAR ðŸŸ¢ $11.60 $LINK ðŸŸ¢ $15.13 $UNI ðŸŸ¢ $10.22 $FTT ðŸŸ¢ $45.82  https://t.co/xzqH6LyCnS,quant_coin</t>
  </si>
  <si>
    <t>2022-03-02 02:14:20+00:00,1498844120969666560,$20 is FUD. Looks like the next stop is $30 for Uniswap.  Letâ€™s go horsie! ðŸ¦„   $BTC #altszn $ETH $SNX $LINK $BNB $KNC $BQX $VGX $LRC $UNI $DIA $CHAIN $FSW https://t.co/nAtRihG1Os,Softnes77172020</t>
  </si>
  <si>
    <t>2022-03-02 02:13:48+00:00,1498843987016560640,$omg upside down chart from the man himself.  2 golden crosses on the weekly waiting to propel it to the ATH. An iH&amp;amp</t>
  </si>
  <si>
    <t>S on log weekly.   It doesn't get more bullish than that.  $BTC $ETH $XRP $DOT $ADA $LTC $BNB $XLM $UNI $AAVE $DOGE https://t.co/ipeCfpd1zV,krisnakalo</t>
  </si>
  <si>
    <t>2022-03-02 02:13:21+00:00,1498843874147844096,$ETH: Bullish scenario!  We need to break these golden pockets &amp;amp</t>
  </si>
  <si>
    <t xml:space="preserve"> speed fan and we will retest ATH!  #cryptocurrencies $BTC $ETH $LTC $FET $ADA $SOL $DOT $UNI #LUNA $SXP https://t.co/zDFLNw0d2e,Marculan1</t>
  </si>
  <si>
    <t>2022-03-02 02:06:01+00:00,1498842028243042304,$UNI ~If you really want to make huge profits on trading then check out this chat</t>
  </si>
  <si>
    <t>2022-03-02 02:05:08+00:00,1498841808310190080,Which of these enterprise focused cryptos launches staking first? (or their passive income equivalent)  Please comment with info/logic/dates!!!  $LINK $QNT $UBT $MNW #staking   --- $ETH $BTC $ATOM $SOL $ADA $CRO $OHM $KLIMA $USDC $BNB $KCS $XRP $SHIB $UNI $SUSHI $TRAC $PSP $VET https://t.co/6NkoIdw9vJ,culusnar</t>
  </si>
  <si>
    <t>2022-03-02 02:02:25+00:00,1498841123804041218,"New deposit on #88mph! ðŸš€ 19455.1899 $UNI put to work in the $COMP protocol Earning 0.116% APR and 179.77 $MPH on ETHMAINNET until 5/30/2022 Lend your ðŸª™  at a fixed APR ðŸ¤‘. Receive $MPH Rewards ðŸ’¸, protocol revenues ðŸ’°, &amp;amp</t>
  </si>
  <si>
    <t xml:space="preserve"> voting rights at https://t.co/WJNf36aZab https://t.co/DovguYfn2o",88mphDepositoor</t>
  </si>
  <si>
    <t>2022-03-02 02:00:21+00:00,1498840603593179137,"Uniswap $UNI Price IDR: Rp 146,415 Price USD: US$10.19 High USD: US$ 10.78 Low USD: US$ 10.09 Change 1 H: 0% Change 24 H: -4.1%  Pertama download aplikasi Snack Video di play store     masukan kode referral: 653 437 584     https://t.co/AfHBzhTKw2  Maret",GetCuan</t>
  </si>
  <si>
    <t>2022-03-02 01:57:41+00:00,1498839931531444224,I love the smell of $AVAX in the morning ðŸ’¥  $BTC $ETH $DOGE $BNB $LTC $MATIC $UNI $saaaw $CARDS $LINK $ADAa https://t.co/QA671msBeN,Elien67481768</t>
  </si>
  <si>
    <t>2022-03-02 01:57:35+00:00,1498839906969395200,"[Spot] By 2022-03-01 14:00 GMT, UNI total trading volume of 11,420,912UNI and net cap flow of $15M in last 24 hrs. #cryptocurrency #CryptoCapFlow $UNI https://t.co/kwKbgkh26n",CryptoCapflow</t>
  </si>
  <si>
    <t>2022-03-02 01:55:42+00:00,1498839434296721409,#DOGE $BTC $ETH $SNTVT $TEL $VRA $RSR $UBX $DOGE $SHIB $BNB #BSC $XRP $ADA $UNI $LTC $DOT $LINK https://t.co/3D6DCIXtxP,Elien67481768</t>
  </si>
  <si>
    <t>2022-03-02 01:53:27+00:00,1498838866085949440,Anyone else seeing that cheeky little bull flag and resistance break on $uni ?,humanpunk666</t>
  </si>
  <si>
    <t>2022-03-02 01:35:05+00:00,1498834245447413760,#Bitfinex Lending Rates $JPY $UNI Rate Spike (2022-03-02 01:35 Z) ðŸ“ˆ $JPY lending rate increased from 0.0547%/day to 0.1800%/day $UNI lending rate increased from 0.0060%/day to 0.0329%/day  View Lending Rates: https://t.co/DyBOfy9NQX https://t.co/PDeXjQRef6,cryptoyields</t>
  </si>
  <si>
    <t>2022-03-02 01:33:02+00:00,1498833728684142594,"[ $UNI ] uni, [ $UNI ] Uniswap, [ $ETH ] Ethereum, [ $DOT ] Polkadot   Uniswap ($UNI) Simplifies Giving Tokens to Ukraine, Polkadot Founder Donates $5.7 Million in $DOT  https://t.co/P0nmPUhZfl",AlertingCryptos</t>
  </si>
  <si>
    <t>2022-03-02 01:31:38+00:00,1498833376631009284,Uniswapï¼ˆ$ UNIï¼‰ã¯ã‚¦ã‚¯ãƒ©ã‚¤ãƒŠã¸ã®ãƒˆãƒ¼ã‚¯ãƒ³ã®æä¾›ã‚’ç°¡ç´ åŒ–ã—ã€Polkadotã®å‰µè¨­è€…ã¯$ DOTã§$ 570ä¸‡ã‚’å¯„ä»˜ã—ã¾ã™ $ETH $DOT $UNI   https://t.co/6x5xPLVu1r,CoinNewsFlash</t>
  </si>
  <si>
    <t>2022-03-02 01:29:01+00:00,1498832717080940550,"Crypto allocation update:  50% #BTC, 32.5% #ETH, 2% $sol, $dot, $avax, $link, 1% $perp, $aave, $FTM, $atom, .5% $luna, $wild, $joe, $ksm, $matic .25% $uni, $spell, $looks, $zec, $mana, $inj, $alcx, $snx $exod, $fhm, $ray, $kar.",Finance2Crypto</t>
  </si>
  <si>
    <t>2022-03-02 01:25:13+00:00,1498831760842321923,Calls are raining in groupðŸŽ¯  Dont miss out this cycleâœ”ï¸  We going to moonðŸš€  Grab your entriesðŸ’¸ https://t.co/QDnQgYBbLO  $OMG $UNI $UMA $POLC $TLM $COTI $SKL $KEEP $NEAR $MBOX $MDT $MDX $RENA $KUMA $KATSA $KSM $shib https://t.co/NAPzfi7oyI,AgeingTrex</t>
  </si>
  <si>
    <t>2022-03-02 01:25:05+00:00,1498831725966807041,"$DOT $UNI NEW ARTICLE : Uniswap ($UNI) Simplifies Giving Tokens to Ukraine, Polkadot Founder Donates $5.7 Million in $DOT https://t.co/P0FSheoyL5 Get all the latest $DOT.X related news here : https://t.co/PuPszVlfYQ https://t.co/KvDYQ77iNw",StckPro</t>
  </si>
  <si>
    <t>2022-03-02 01:21:05+00:00,1498830722521518084,RETWEET ðŸ”¥  $LTX $ZCX $VET $QNT $BTC $LINK $ETH $TEL $UNI $BNB $CAKE $KCS $DOT $XLM   $EOS $COTI $OCEAN $ZEC $ADA https://t.co/2OskAW92wj,Cryptolovingg</t>
  </si>
  <si>
    <t>2022-03-02 01:19:27+00:00,1498830311056195584,"ðŸ¥º 0xf319b6a95e29122967892f13d3320d21611a0a65 transfers 182,829 $UNI.  delegates:     0xf319b6a95e29122967892f13d3320d21611a0a65: -182,829 =&amp;gt</t>
  </si>
  <si>
    <t xml:space="preserve"> 644,292      0xb0623c91c65621df716ab8afe5f66656b21a9108: +182,829 =&amp;gt</t>
  </si>
  <si>
    <t xml:space="preserve"> 6,364,715      https://t.co/Nxqs5XV5ep",dele_rekt</t>
  </si>
  <si>
    <t>2022-03-02 01:19:27+00:00,1498830311047716868,"ðŸ¥º 0x78686a39a52865b95807bcabd6fc4d34decf0764 transfers 115,524 $UNI.  delegate:     0xa13a5a31b891f3da7074b740b694769bd0f1bb23: +115,524 =&amp;gt</t>
  </si>
  <si>
    <t xml:space="preserve"> 1,028,115  https://t.co/NgmZcH860H",dele_rekt</t>
  </si>
  <si>
    <t>2022-03-02 01:19:27+00:00,1498830311014248450,"ðŸ¥º 0x24b4d989468941737337b62cfcf2edce221d2dc2 transfers 161,274 $UNI.  delegate:     0x24b4d989468941737337b62cfcf2edce221d2dc2: -161,274 =&amp;gt</t>
  </si>
  <si>
    <t xml:space="preserve"> 838,725  https://t.co/vyt3nfnqNE",dele_rekt</t>
  </si>
  <si>
    <t>2022-03-02 01:19:27+00:00,1498830310984888325,"ðŸ¥º 0x9b3f1baf4b373d8d860b6ceb82fd18146a4e394c transfers 158,231 $UNI.  delegate:     0x5d8908afee1df9f7f0830105f8be828f97ce9e68: +158,231 =&amp;gt</t>
  </si>
  <si>
    <t xml:space="preserve"> 3,147,145  https://t.co/QoaUEXRRpi",dele_rekt</t>
  </si>
  <si>
    <t>2022-03-02 01:16:44+00:00,1498829627267039232,Swing ðŸš¥  $DOGE ðŸŸ¡ $0.13 $SHIB ðŸŸ¡ $0.00 $BUSD ðŸŸ¡ $1.00 $MATIC ðŸŸ¢ $1.61 $ATOM ðŸŸ¢ $31.32 $LTC ðŸŸ¢ $113.20 $NEAR ðŸŸ¢ $11.80 $LINK ðŸŸ¢ $15.19 $UNI ðŸŸ¢ $10.22 $FTT ðŸŸ¢ $46.06  https://t.co/xzqH6LQdfq,quant_coin</t>
  </si>
  <si>
    <t>2022-03-02 01:15:41+00:00,1498829360702361606,"[Spot] By 2022-03-01 14:00 GMT, UNI had a price change of 1.5% with a total trading volume of 11,420,912UNI in last 24 hrs. #cryptocurrency #CryptoCapFlow $UNI https://t.co/hsGudvHp0p",CryptoCapflow</t>
  </si>
  <si>
    <t>2022-03-02 01:15:38+00:00,1498829350023487489,$shib ready for take off?   $btc $eth $ada $dot $sol $doge $shib $floki $xpr $mtv $dogo $uni $elon $bnb $fet https://t.co/MtrdEKBv8o,sohagi49623764</t>
  </si>
  <si>
    <t>2022-03-02 01:13:17+00:00,1498828758903660553,"[Spot] By 2022-03-01 14:00 GMT, UNI total trading volume of 11,420,912UNI and net cap flow of $15M in last 24 hrs. #cryptocurrency #CryptoCapFlow $UNI https://t.co/QBcfhn3446",CryptoCapflow</t>
  </si>
  <si>
    <t>2022-03-02 01:06:56+00:00,1498827158499696640,$KAREN really is going to snowball. You heard it here first. As a community let's #LeaveKARENontheMOON.  @coin_karen @coingecko @CoinMarketCap   $ETH $BTC $ADA $DOT $OCEAN $VET $LINK $XRP $EGLD $BNB $UNI $SOL $CAKE $MKR https://t.co/KXjDfEL7K7,Jecika80252462</t>
  </si>
  <si>
    <t>2022-03-02 01:03:24+00:00,1498826270666522628,ðŸ¦„UniswapãŒPolygonã«å‚å…¥ã—ã¦ã€ãŸã£ãŸ21æ—¥ã§ã€Œ33%ã®ã‚·ã‚§ã‚¢ã€ã‚’ç²å¾—  ã‚„ã¯ã‚Šã€Uniswap v3ã®é›†ä¸­æµå‹•æ€§æä¾›ã®ç ´å£ŠåŠ›ã¯ã™ã”ã„ðŸ”¥  æ¬¡ã¯ã©ã®ãƒã‚§ãƒ¼ãƒ³ã«ä¹—ã‚Šè¾¼ã‚€ã®ã‹ãªï¼Ÿ  å€‹äººçš„ã«ã¯ã€zkEVMã¨ICPã¸ã®å±•é–‹å¸Œæœ›  $UNI https://t.co/8POUeMAUhr,wonderlagoon</t>
  </si>
  <si>
    <t>2022-03-02 01:02:54+00:00,1498826144908382211,You already know. Another all time for $trias. $6 two days ago. Now $11.46. Boom!!  $btc $eth $doge $xrp $bnb $ada $vet $matic $vra $link $uni https://t.co/813IAJ0RT1,Jecika80252462</t>
  </si>
  <si>
    <t>2022-03-02 00:48:29+00:00,1498822515707330562,"[Spot] By 2022-03-01 14:00 GMT, UNI had a price change of 1.5% with net cap flow of $15M in last 24 hrs. #cryptocurrency #CryptoCapFlow $UNI https://t.co/NmFy1uqYPG",CryptoCapflow</t>
  </si>
  <si>
    <t>2022-03-02 00:46:28+00:00,1498822010775891968,â€œMore information on how the partnership impacts $Urus token holders will be released soonâ€  $BTC $ETH $DOGE $UNI $DOT $Matic $XRP $BNB $BSC $TRX $Hive $DAI $EOS $BSV $BCH $LTC $ADA $Link $VET $SOL $Theta $FIL $ALGO $XMR $Luna $ATOM https://t.co/c9lHGeRW75,Elien67481768</t>
  </si>
  <si>
    <t>2022-03-02 00:45:09+00:00,1498821678721294340,"[Futures] By 2022-03-01 16:00 GMT, $UNI futures had a liquidiation of Short Positions of $325.90K and of Long Positions of $294.16K in last 24 hours. #CryptoCharts #CryptoCapFlow #cryptocurrency https://t.co/WuverNnGw0",CryptoCapflow</t>
  </si>
  <si>
    <t>2022-03-02 00:43:37+00:00,1498821293797306369,Members Feedback   $BTC $ETH $SNTVT $TEL $VRA $RSR $UBX $DOGE $SHIB $BNB #BSC $XRP $ADA $UNI $LTC $DOT $LINK https://t.co/HqUyWVJZNy,Mahakal45024001</t>
  </si>
  <si>
    <t>2022-03-02 00:42:47+00:00,1498821080701493253,Well aint that a bitch ðŸ˜‚ðŸ˜‚  $BTC $LINK $UNI $DOT $KSM $ADA $ETH $XRP $AAVE $GRT $THETA $AVAX $REN $LTC $XRM $VET $MKR $YFI $LUNA https://t.co/fHpAHk8g3y,Elien67481768</t>
  </si>
  <si>
    <t>2022-03-02 00:35:33+00:00,1498819263842242562,$UNI ðŸ”» Decreased 3.72% in 9.8 hour(s) ðŸ’µ Price - 10.04000000 USDT â±ï¸ [2 Mar] - 00:35:33 UTC #UNI #UNIUSDT #CryptoBOT,Crypto3OT</t>
  </si>
  <si>
    <t>2022-03-02 00:34:40+00:00,1498819038830604290,"ðŸš¨ðŸš¨ðŸš¨[Volume alert ]  #Binance Futures $UNIUSDT: 38,527.0 $UNI traded at vwap: 10.04302 in the last 10 seconds which is 15.44 stdevs from mean. Buys: 5,978.0 Sells: 32,549.0",SignalsExp</t>
  </si>
  <si>
    <t>2022-03-02 00:34:10+00:00,1498818914297565187,"ðŸš¨[Volume alert ]  #Binance Futures $UNIUSDT: 26,685.0 $UNI traded at vwap: 10.08508 in the last 10 seconds which is 13.21 stdevs from mean. Buys: 3,453.0 Sells: 23,232.0",SignalsExp</t>
  </si>
  <si>
    <t>2022-03-02 00:23:16+00:00,1498816170018816003,$UNI ~If you really want to make huge profits on trading then check out this chat https://t.co/djrvQMsiBk,LeonCha04865190</t>
  </si>
  <si>
    <t>2022-03-02 00:18:09+00:00,1498814884200419331,$YFI: 21752.52 (0.7%) $YFII: 2138.6 (3.0%) $MKR: 1964.99 (-0.26%) $COMP: 125.86 (3.46%) $AAVE: 143.2 (-2.34%) $BAL: 13.29 (1.13%) $DOT: 18.84 (-0.71%) $BADGER: 9.14 (4.99%) $FTT: 46.18 (0.34%) $UNI: 10.33 (-2.23%) $AVAX: 86.69 (1.85%) In $USDT: 1.0004 (0.0%) https://t.co/roBrpyaHrU,bitoco_in</t>
  </si>
  <si>
    <t>2022-03-02 00:17:41+00:00,1498814763995906049,Trading signal for $UNI changed from hold to sell 24HR Price Change: -1.800% Price: $10.330 Signal: Short-Term #Bearish ðŸ»  #alert #UNISWAPToken https://t.co/DerBejYZeQ,uptickAlerts</t>
  </si>
  <si>
    <t>2022-03-02 00:16:31+00:00,1498814472617701376,Swing ðŸš¥  $DOGE ðŸŸ¡ $0.13 $SHIB ðŸŸ¡ $0.00 $BUSD ðŸŸ¡ $1.00 $MATIC ðŸŸ¢ $1.62 $ATOM ðŸŸ¢ $31.23 $LTC ðŸŸ¢ $112.00 $NEAR ðŸŸ¢ $11.51 $LINK ðŸŸ¢ $15.34 $UNI ðŸŸ¢ $10.30 $FTT ðŸŸ¢ $46.24  https://t.co/xzqH6LyCnS,quant_coin</t>
  </si>
  <si>
    <t>2022-03-02 00:16:01+00:00,1498814347564531718,"ðŸ“¡ ðŸ¤¬ Signal for $UNI/USDT on #Binance Sell volume: +95.3K USDT Price: -1.72% (10.28000000 USDT) Last 1h: bought 268.4K USDT, sold 370.1K USDT Last 24h: bought 16.48M USDT, sold 19.02M USDT Last 7d: bought 105.15M USDT, sold 103.75M USDT https://t.co/VnrwjiJUnx",OxyBiz</t>
  </si>
  <si>
    <t>2022-03-02 00:10:21+00:00,1498812919663968258,"Notable Open interest variation spotted on : $UNI  OI increased by 3.3% these last 5 minutes!   More than 2,578,020$ added.â¬†ï¸",OIAlertBot</t>
  </si>
  <si>
    <t>2022-03-02 00:10:12+00:00,1498812882426859521,@0xMashroom D'you see a specific path to value capture for $UNI or is this more just a general thesis?  My concern is that no fee switch leads to a disconnect where $UNI holders lose sight of value capture. Volume is trending up but fee revenue is trending down &amp;amp</t>
  </si>
  <si>
    <t xml:space="preserve"> all goes to LPs anyways,__DeFi__</t>
  </si>
  <si>
    <t>2022-03-02 00:05:00+00:00,1498811573246345216,ðŸŽListingðŸŽ  @Fiatom_io has added $UNI (@Uniswap) to the list of available coins  âž¡ï¸Find out the best rates for $UNI -  https://t.co/Sto7Wsgavt https://t.co/B7MwmJEvyb,Fiatom_io</t>
  </si>
  <si>
    <t>2022-03-01 23:43:23+00:00,1498806135645782017,@Waves_Exchange Fantom $FTM Polygon $MATIC Iota $MIOTA Celo $CELO Uniswap $UNI,pame_dgr</t>
  </si>
  <si>
    <t>2022-03-01 23:37:27+00:00,1498804641815007237,"ðŸš¨ðŸš¨ðŸš¨ðŸš¨ðŸš¨ðŸš¨ðŸš¨ðŸš¨ðŸš¨ðŸš¨ðŸš¨ðŸš¨[Volume alert ðŸš€]  #Gemini $UNIUSD: 2,500.0094130000002224 $UNI traded at vwap: 10.30569999999999808 in the last 10 seconds which is 24.53 stdevs from mean. Buys: 2,500.0094130000002224 Sells: 0.0000000000000000",SignalsExp</t>
  </si>
  <si>
    <t>2022-03-01 23:31:16+00:00,1498803085950525441,"[Futures] By 2022-03-01 16:00 GMT, $UNI futures had a price change of -0.80% with a Total Open Interest of $83.90M in last 24 hours. #CryptoCharts #CryptoCapFlow #cryptocurrency https://t.co/wIYUd40Jfy",CryptoCapflow</t>
  </si>
  <si>
    <t>2022-03-01 23:12:06+00:00,1498798261523689472,"Join @CryptoNewsShark for all of the newest $UNI, $MATIC, $CAKE and $VGX updates.",CryptoNewsShark</t>
  </si>
  <si>
    <t>2022-03-01 23:01:07+00:00,1498795497196294149,"[Spot] By 2022-03-01 14:00 GMT, UNI total trading volume of 11,420,912UNI with a price change of 1.5% in last 24 hrs. #cryptocurrency #CryptoCapFlow $UNI https://t.co/zal46I1G7i",CryptoCapflow</t>
  </si>
  <si>
    <t>2022-03-01 23:00:20+00:00,1498795298831101959,"Uniswap $UNI Price IDR: Rp 148,240 Price USD: US$10.29 High USD: US$ 10.78 Low USD: US$ 10.09 Change 1 H: -0% Change 24 H: -1.4%  Play to Earn P2E NFT https://t.co/peNbV6cyWW",GetCuan</t>
  </si>
  <si>
    <t>2022-03-01 23:00:00+00:00,1498795214764265477,Top #Cryptocurrency RANK DOWN (#crypto #bitcoin #altcoin): $BSV-6 $KLAY-3 $OKB-3 $CAKE-3 $XEC-3 $STX-2 $XDC-2 $TUSD-2 $BCH-2 $USDP-2 $ANC-2 $BAT-2 $ZEC-2 $HBAR-2 $CRV-2 $UNI-2 $MINA-1 $BUSD-1 $LRC-1 https://t.co/u2nM5wvf3K,CryptoTopCharts</t>
  </si>
  <si>
    <t>2022-03-01 22:38:24+00:00,1498789779118313472,Flip this and we'll go parabolic $DYDX  Seems like airdrop people has sold all their coins   $ETH $AXS $UNI $BNB $CAKE $AAVE $SUSHI $FIL $COMP $BTC $DYDX $LDO $JOE https://t.co/qttW8UdRVJ,shib_minu</t>
  </si>
  <si>
    <t>2022-03-01 22:28:33+00:00,1498787301924564992,$omg upside down chart froâ¸ATH. An iH&amp;amp</t>
  </si>
  <si>
    <t>S on log weekly.   It doesn't get more bullish than that.  $BTC $ETH $XRP $DOT $ADA $LTC $BNB $XLM $UNI $AAV E $DOGE $SNX $E $XTZ $SUSHI $SOL $UMA $DAI https://t.co/kWdnCq7fli,Jackmor98705125</t>
  </si>
  <si>
    <t>2022-03-01 21:55:01+00:00,1498778861164986369,"When I Started Crypto Trading  I Learnt One Thing!!!  If You Start Losing Patience And Control Over Your Emotions , You Start Losing Money!!!  $btc $eth $ksm $dot $link $luna $atom $lrc $egld $fet $alpha $axs $uni $unfi $ada $ftm $dent $reef https://t.co/xDpC1pPIoF",spiecr</t>
  </si>
  <si>
    <t>2022-03-01 21:53:12+00:00,1498778407244828672,$reef isn't going to stop here!!!  $btc $eth $ksm $dot $link $luna $atom $lrc $egld $fet $alpha $axs $inj $ltc $xlm $ren $tomo $hbar $enj $uni $unfi $ada https://t.co/lmFsygVVfU,spiecr</t>
  </si>
  <si>
    <t>2022-03-01 21:39:03+00:00,1498774842942050304,"~When I was novice I made a lot of mistakes then I came to know about this C0mmunity.,..https://t.co/woyFq3iDpq  $ELON $BUSD $UNI $BCH $SOL $LTC $LINK $MATIC https://t.co/q6x5aHSkGb",Richardsscrypto</t>
  </si>
  <si>
    <t>2022-03-01 21:30:31+00:00,1498772697890840579,"Live Crypto Prices (24h change)  BTC: $44,072.00 (+5.86%) ETH: $2,963.09 (+4.93%) DOT: $18.86 (+4.94%) UNI: $10.32 (+1.44%) LINK: $15.21 (+3.81%) LRC: $0.8199 (+4.07%) HOT: $0.0047 (+6.09%)  Powered by CoinGecko API $BTC $ETH $DOT $UNI $LINK $LRC $HOT",FungibleToker</t>
  </si>
  <si>
    <t>2022-03-01 21:28:01+00:00,1498772067835158534,"@Waves_Exchange @Waves_Exchange  Fiilecoin $FIL, Maker $MKR y Uniswap $UNI",Joseheredia_FX</t>
  </si>
  <si>
    <t>2022-03-01 21:26:36+00:00,1498771710341959680,"[Spot] By 2022-03-01 14:00 GMT, UNI had a price change of 1.5% with net cap flow of $15M in last 24 hrs. #cryptocurrency #CryptoCapFlow $UNI https://t.co/KxqUXiqLQD",CryptoCapflow</t>
  </si>
  <si>
    <t>2022-03-01 21:21:31+00:00,1498770432379572228,"ðŸš¨ðŸš¨[Volume alert ]  #Bybit $UNIUSDT: 3,921.0 $UNI traded at vwap: 10.28478 in the last 10 seconds which is 14.73 stdevs from mean. Buys: 431.6 Sells: 3,489.4",SignalsExp</t>
  </si>
  <si>
    <t>2022-03-01 21:18:35+00:00,1498769694924455946,Anyone want to come hang out  $ADA $BTC $ETH $LUNA $XRP $BNB $CRO $CELO $LTC $FIL $EGLD $MATIC $DOGE $SHIB $ETC $AVAX $COMP $VRA $FEG $DOT $CKB $sol $axs $link $uni $sand $algo $dydx $mana $vet $grt  $amp $frm $hbar $stmx https://t.co/q7iwAOaEzA,Bigtco715</t>
  </si>
  <si>
    <t>2022-03-01 21:16:05+00:00,1498769066928099330,Swing ðŸš¥  $DOGE ðŸŸ¡ $0.13 $SHIB ðŸŸ¡ $0.00 $BUSD ðŸŸ¡ $1.00 $MATIC ðŸŸ¢ $1.62 $ATOM ðŸŸ¢ $30.99 $LTC ðŸŸ¢ $112.10 $NEAR ðŸŸ¢ $11.41 $LINK ðŸŸ¢ $15.27 $UNI ðŸŸ¢ $10.35 $FTT ðŸŸ¢ $46.10  https://t.co/xzqH6LyCnS,quant_coin</t>
  </si>
  <si>
    <t>2022-03-01 21:13:32+00:00,1498768423483940865,"Keep your ðŸ‘€ on $LCX crypto exchange, NFT market place. Opensea worth 13 billion and other exchanges are worth billions too. 5 years check could be up with $BNB $CRO $UNI $KCS $WAVES",AspenShredder</t>
  </si>
  <si>
    <t>2022-03-01 21:09:09+00:00,1498767321254432771,"$UNI ~,,Real price will come out soon.hit price targets. https://t.co/bOcasmRi2O",BelindaTran10</t>
  </si>
  <si>
    <t>2022-03-01 21:08:38+00:00,1498767190056706062,"$SHIB and $DOGE still have higher market caps than $UNI, $AAVE, $MKR ðŸ˜‚",joncursi</t>
  </si>
  <si>
    <t>2022-03-01 21:08:25+00:00,1498767135161700359,$UNI 24h change 2.22% ðŸš€ #UNISWAP,Altcoin_Track</t>
  </si>
  <si>
    <t>2022-03-01 21:06:46+00:00,1498766718361124870,"Over 27+ Crypto Pillows on Etsy / https://t.co/Dq94xHZO2f :)  https://t.co/uGj3KEOEx4  Available Crypto Pillows: $BTC, $ETH, $XRP, $LTC, $ADA, $DOGE, $SOL, $DOT, $UNI, $LINK, $CRO, $LUNA, $ALGO, $SHIB, $BNB, $AVAX, $MATIC, $FIL, $VET, $XLM, $THETA, $TRON, $ATOM, $XTZ, $XMR $EGLD https://t.co/wXCk97gFQV",BitcoinPillow</t>
  </si>
  <si>
    <t>2022-03-01 21:00:23+00:00,1498765114698256392,"ðŸš¨ 24 hours: Top Losers  UNUS SED LEO: $LEO $5.94/-1.43%/$7,782,723  Secret: $SCRT $5.31/-1.09%/$40,284,363  Filecoin: $FIL $20.86/-1.08%/$553,552,366  Uniswap: $UNI $10.22/-0.51%/$368,506,615  Bitcoin Cash: $BCH $326.24/-0.46%/$4,517,340,438",Fortunesff</t>
  </si>
  <si>
    <t>2022-03-01 21:00:23+00:00,1498765112223875074,"Uniswap $UNI Price IDR: Rp 149,187 Price USD: US$10.35 High USD: US$ 10.78 Low USD: US$ 10.09 Change 1 H: -0.3% Change 24 H: 2%  Pertama download aplikasi Snack Video di play store     masukan kode referral: 653 437 584     https://t.co/AfHBzhTKw2  First Kdrama",GetCuan</t>
  </si>
  <si>
    <t>2022-03-01 20:57:45+00:00,1498764452220518407,"I'm calling it now #IBCGang:  By time @osmosiszone has enabled superfluid staking on pools other than #1 &amp;amp</t>
  </si>
  <si>
    <t xml:space="preserve"> enabled cross-chain staking so #CosmosEcosystem chains can stake their part of a pool, $OSMO will have flipped $UNI &amp;amp</t>
  </si>
  <si>
    <t xml:space="preserve"> hit over $30 each.  #LoadedLion #DeFi #Cryptocurrency https://t.co/2fywycYooV",Kavaskous</t>
  </si>
  <si>
    <t>2022-03-01 20:51:31+00:00,1498762882338930689,"~When I was novice I made a lot of mistakes then I came to know about this C0mmunity.,..https://t.co/woyFq3iDpq  $ELON $BUSD $UNI $BCH $SOL $LTC $LINK $MATIC https://t.co/40lVHYZXwx",Richardsscrypto</t>
  </si>
  <si>
    <t>2022-03-01 20:50:16+00:00,1498762566662819844,$aave 2b &amp;amp</t>
  </si>
  <si>
    <t xml:space="preserve"> $uni 7b $index 16m  Grouped in the same category  If $index hits 2b or 7b that would change my life  Eager to be investing more  We'll see where the market goes though  Just need to be right one time  ðŸ¤ž,jazzmatazzed</t>
  </si>
  <si>
    <t>2022-03-01 20:45:38+00:00,1498761403192459265,Analysis of $TRIAS price action. The only thing you'll regret is not buying more   $BTC $ETH $BNB $LINK $ADA $DOT $Ersdl $RUNE $HTR $DOGE $UNI $LTC $SOL $VET $OKB https://t.co/lTq1F7X9Ua,shib_minu</t>
  </si>
  <si>
    <t>2022-03-01 20:41:50+00:00,1498760445263499267,RETWEET ðŸ”¥  $XRP $XLM $XDC $PAC $VET $TEL $CSC $ALGO $LGCY $SHX $AGIX $RSR $DOGE $ELON $SHIBA $KISHU $XTZ $FIL $POLY $BONDLY $MATIC $ADA $IOTA $HBAR $HOT $ONE $EMAX $DOT $UNI $LTC $LINK $ZIL $QNT https://t.co/KswJWNdQ88,SteveKilaa</t>
  </si>
  <si>
    <t>2022-03-01 20:38:04+00:00,1498759496348360705,#100x #Cryptocurrency #dogs $near #SaitamaWolfPack #SAITAMA $veg $doge $uni #SHIBACON $elon $smeg #bitmart #altcoin #cryptocurrencymarket #forexsignals #dogecoin #Mandox #MandoxMilitia #MandoxMissions #goosgang #SaitaMask #MandoXCreate https://t.co/fAmMuB4lyF,NikoS72683803</t>
  </si>
  <si>
    <t>2022-03-01 20:30:36+00:00,1498757618881359872,"I've been in quite a few groups, paid and free. This one definitely tops the charts. Not only do you get calls, As well as great constructive conversations about the market as a whole and pretty much any asset.   $BUSD $UNI $BCH $SOL $LTC $LINK $MATIC $ELON https://t.co/1XXO1NFdr6",Akinsoncrypto</t>
  </si>
  <si>
    <t>2022-03-01 20:21:35+00:00,1498755347896438786,Have fun staying poor  $ETH $AVAX $WAN $LINK $UNI https://t.co/zQVxxTqmqu,BitcoinApe</t>
  </si>
  <si>
    <t>2022-03-01 20:20:17+00:00,1498755022611488771,@Waves_Exchange $UNI $CHZ $GRT $MATIC $ADA,Goldbear06</t>
  </si>
  <si>
    <t>2022-03-01 20:16:14+00:00,1498754002808459266,Swing ðŸš¥  $DOGE ðŸŸ¡ $0.13 $SHIB ðŸŸ¡ $0.00 $BUSD ðŸŸ¡ $1.00 $MATIC ðŸŸ¢ $1.62 $ATOM ðŸŸ¢ $30.99 $LTC ðŸŸ¢ $111.90 $NEAR ðŸŸ¢ $11.42 $UNI ðŸŸ¢ $10.36 $LINK ðŸŸ¢ $15.22 $FTT ðŸŸ¢ $45.91  https://t.co/xzqH6LyCnS,quant_coin</t>
  </si>
  <si>
    <t>2022-03-01 20:10:11+00:00,1498752478531100672,Top price gainers of the past hour (Top 100 market cap) $WAVES $UNI $LUNA $KSM $ZEC https://t.co/afXs22wqzJ,acoindetective</t>
  </si>
  <si>
    <t>2022-03-01 20:10:01+00:00,1498752439868170243,"[Spot] By 2022-03-01 14:00 GMT, UNI had a price change of 1.5% with a total trading volume of 11,420,912UNI in last 24 hrs. #cryptocurrency #CryptoCapFlow $UNI https://t.co/zqVFxCb3K9",CryptoCapflow</t>
  </si>
  <si>
    <t>2022-03-01 20:06:06+00:00,1498751453896134656,ðŸ”¥ New Algo detection: UNI/USDT ðŸ”¥  ðŸ•› 03-01-2022 20:06:06 ðŸš€ $UNI ðŸ“ˆ Current Price: 10.4164 $USDT â© Exchange: #Kucoin  No Investment Advice. Follow us on Twitter. #Crypto #Algo #UNI,AlgocryptoM</t>
  </si>
  <si>
    <t>2022-03-01 20:05:05+00:00,1498751196382695424,#Bitfinex Lending Rates $JPY $UNI Rate Spike (2022-03-01 20:05 Z) ðŸ“ˆ $JPY lending rate increased from 0.0275%/day to 0.0600%/day $UNI lending rate increased from 0.0068%/day to 0.0329%/day  View Lending Rates: https://t.co/DyBOfy9NQX https://t.co/PDeXjQRef6,cryptoyields</t>
  </si>
  <si>
    <t>2022-03-01 20:04:15+00:00,1498750987493785600,$YFI: 21552.5 (3.97%) $YFII: 2158.4 (9.4%) $MKR: 1962.55 (4.41%) $COMP: 123.92 (6.15%) $AAVE: 143.43 (2.3%) $BAL: 13.32 (7.34%) $DOT: 18.73 (5.36%) $BADGER: 8.91 (5.44%) $FTT: 45.87 (1.78%) $UNI: 10.37 (2.94%) $AVAX: 86.26 (7.14%) In $USDT: 1.0005 (0.0%) https://t.co/GvTa6reEIY,bitoco_in</t>
  </si>
  <si>
    <t>2022-03-01 20:03:00+00:00,1498750672325459971,"Past #Crypto #Airdrops from $LOOKS, $UNI, $ENS to $AGLD have scored users BIGðŸ’°  Learn what YOU can do to prepare yourself to catch the next #AirdropðŸ‘€ðŸª‚  https://t.co/f4JfGXbQpv  ðŸš¨Join our 50 $USDT #GIVEAWAYðŸš¨  1. Follow the rules belowðŸ‘‡ 2. Winner Announced in 24hrs  #NFT #Eth https://t.co/l0CkpnZ5kx",GenxAnalytics</t>
  </si>
  <si>
    <t>2022-03-01 19:39:04+00:00,1498744648353087488,"~When I was novice I made a lot of mistakes then I came to know about this C0mmunity.,..https://t.co/woyFq3iDpq  $ELON $BUSD $UNI $BCH $SOL $LTC $LINK $MATIC https://t.co/RyAEK1t8Lg",Richardsscrypto</t>
  </si>
  <si>
    <t>2022-03-01 19:36:46+00:00,1498744069899501569,2/ Uncontrolled minting Unauthorized shares are not assets. this causes uncontrolled selling pressure like we saw this year in $OHM forks. LP rewards in the form of native tokens like $UNI and $SUSHI has also proven to be a broken incentive mechanism.,0xhankoc</t>
  </si>
  <si>
    <t>2022-03-01 19:34:14+00:00,1498743431837155328,Best crypto server with 100%accuracy join for crypto trading..  https://t.co/pnqIKfyUPu  #crypto $BTC $LTC $XRP $ETH $UNI $GAME $BCH $LINK $XLM  $CHR https://t.co/m4Z2ZRHlqi,SheldonKooper7</t>
  </si>
  <si>
    <t>2022-03-01 19:33:31+00:00,1498743254510346240,"$UNI ~,,If you really want to make huge profits on trading then check out this chat.. https://t.co/7xwl56M2cN",JessieE12445325</t>
  </si>
  <si>
    <t>2022-03-01 19:30:49+00:00,1498742574315900928,Best crypto server with 100%accuracy join for crypto trading..  https://t.co/1CoUVkgOZ1  #crypto $BTC $LTC $XRP $ETH $UNI $GAME $BCH $LINK $XLM $FIL $EOS $AAVE $ATOM $MKR $SOL https://t.co/68UZeX8AQN,Jhonwic65</t>
  </si>
  <si>
    <t>2022-03-01 19:30:00+00:00,1498742367490351105,"ðŸš¨ðŸš¨ðŸš¨ðŸš¨ðŸš¨ðŸš¨[Volume alert ]  #Binance Futures $UNIUSDT: 40,158.0 $UNI traded at vwap: 10.35126 in the last 10 seconds which is 18.93 stdevs from mean. Buys: 34,504.0 Sells: 5,654.0",SignalsExp</t>
  </si>
  <si>
    <t>2022-03-01 19:27:50+00:00,1498741822176493569,$XRP $XLM  $ALGO $HBAR $XDC $ADA $DOT $LINK $UNI $ETH  BEST DISCORD COMMUNITY JOIN US INSTANTLY. https://t.co/1CoUVkgOZ1 https://t.co/3NGvspGQd9,Jhonwic65</t>
  </si>
  <si>
    <t>2022-03-01 19:24:21+00:00,1498740944245514242,"Cheap Coins Report!   Cheap 1H: $ICP, $FIL, $HNT, $GALA, $UNI, $ZEC Cheap 4H: $FIL, $BEL, $HNT, $PEOPLE, $KLAY, $UNI Cheap 1D: $BLZ, $AUDIO, $RAY, $DYDX, $EGLD, $GRT",Hafizebot</t>
  </si>
  <si>
    <t>2022-03-01 19:24:07+00:00,1498740889002328072,"Low RSI Coins Report!   Low RSI 1H: $FIL, $UNI, $HNT, $GALA, $KLAY, $ICP Low RSI 4H: $KLAY, $IMX, $HBAR, $BLZ, $GALA, $HNT Low RSI 1D: $API3, $IMX, $RAY, $SUSHI, $AUDIO, $CHR",Hafizebot</t>
  </si>
  <si>
    <t>2022-03-01 19:23:54+00:00,1498740833394249728,"[Spot] By 2022-03-01 14:00 GMT, UNI had a price change of 1.5% with a total trading volume of 11,420,912UNI in last 24 hrs. #cryptocurrency #CryptoCapFlow $UNI https://t.co/KmSef1DK4D",CryptoCapflow</t>
  </si>
  <si>
    <t>2022-03-01 19:21:25+00:00,1498740209046982659,"ðŸŽ‰ Congrats 0x486d54b89aee4ae9c5201f5747e2d051935d1a23, you won 1.14 $UNI ðŸ¦„ ðŸš€ ($11.79) https://t.co/AWAzMRQ5GA",PoolTogetherBot</t>
  </si>
  <si>
    <t>2022-03-01 19:21:25+00:00,1498740209042739203,"ðŸŽ‰ Congrats 0xa04a619318e5c2896b662495b2a1253fd4f335f3, you won 1.14 $UNI ðŸ¦„ ðŸš€ ($11.79) https://t.co/AWAzMRQ5GA",PoolTogetherBot</t>
  </si>
  <si>
    <t>2022-03-01 19:21:25+00:00,1498740209038540811,"ðŸŽ‰ Congrats 0x39d8014b4f40d2cbc441137011d32023f4f1fd87, you won 1.14 $UNI ðŸ¦„ ðŸš€ ($11.79) https://t.co/AWAzMRQ5GA",PoolTogetherBot</t>
  </si>
  <si>
    <t>2022-03-01 19:21:25+00:00,1498740208963100675,"ðŸŽ‰ Congrats 0xc4df36754341f6eac693492e700475746fbb2fb8, you won 1.14 $UNI ðŸ¦„ ðŸš€ ($11.79) https://t.co/AWAzMRQ5GA",PoolTogetherBot</t>
  </si>
  <si>
    <t>2022-03-01 19:18:45+00:00,1498739537345847297,$UNI *Real price will come out soon</t>
  </si>
  <si>
    <t>2022-03-01 19:16:10+00:00,1498738887669141504,Swing ðŸš¥  $DOGE ðŸŸ¡ $0.13 $SHIB ðŸŸ¡ $0.00 $BUSD ðŸŸ¡ $1.00 $MATIC ðŸŸ¢ $1.61 $ATOM ðŸŸ¢ $30.91 $LTC ðŸŸ¢ $112.10 $NEAR ðŸŸ¢ $11.51 $LINK ðŸŸ¢ $15.20 $UNI ðŸŸ¢ $10.28 $FTT ðŸŸ¢ $45.82  https://t.co/xzqH6LQdfq,quant_coin</t>
  </si>
  <si>
    <t>2022-03-01 19:14:45+00:00,1498738528297041923,This is what the entire month of March is going to look like $ETH $BTC $ALGO $MATIC $MIOTA $ADA $ICX $LTC $QTUM $LINK $XLM $ENJ $VET $NEO $UNI $XNO $THETA https://t.co/onbYyL1eL3,GoodJobScott</t>
  </si>
  <si>
    <t>2022-03-01 19:13:47+00:00,1498738288382787587,"ðŸ³ðŸ³ Last 24hrs, the top 1000 #ETH whales are  ...trading $LINK  ...hodling $SHIB, $UNI, $OKB, $BEST, $CRO, $MANA  ...ðŸ‘€ $CRV, $MATIC, $SUSHI, $NU, $FTM &amp;amp</t>
  </si>
  <si>
    <t xml:space="preserve"> $SNX  Any token are you looking at ? ðŸ¤”   Whale leaderboard: https://t.co/gLm20MCQqg https://t.co/TWiFhwMsp8 https://t.co/oV1dJUXbrs",RajDoge</t>
  </si>
  <si>
    <t>2022-03-01 19:12:10+00:00,1498737879756861446,$UNI Real price will come out soon</t>
  </si>
  <si>
    <t xml:space="preserve"> Follow price target https://t.co/qIjwOLuzyH,BESTTRADING12</t>
  </si>
  <si>
    <t>2022-03-01 19:08:35+00:00,1498736977541095426,$UNI *Real price will come out soon</t>
  </si>
  <si>
    <t>2022-03-01 19:08:24+00:00,1498736932746326016,$UNI~If you really want to make huge profits on trading then check out this chat:~https://t.co/gleXNXh39X,Stephan00882188</t>
  </si>
  <si>
    <t>2022-03-01 19:06:58+00:00,1498736569812860928,$cream about to fun hard this next month....  $DEXT $UNI $CORE  $FIS $FOL $ORO $DMST $AXN $CORE $FWT https://t.co/RKTLk6kAZI,CryptoMomentum2</t>
  </si>
  <si>
    <t>2022-03-01 19:03:45+00:00,1498735761289629708,$UNI 7 Days Stats #UNISWAP  7 Day High: $10.79 7 Day Average: $9.35 7 Day Low: $8.22  Trade here: https://t.co/0YJFN9hk85,Altcoin_Track</t>
  </si>
  <si>
    <t>2022-03-01 18:53:18+00:00,1498733131108605953,@Waves_Exchange $SOL $FTM $TRX $ADA $UNI,HanuKhan20</t>
  </si>
  <si>
    <t>2022-03-01 18:49:36+00:00,1498732199679770624,"~When I was novice I made a lot of mistakes then I came to know about this C0mmunity.,..https://t.co/woyFq3iDpq  $ELON $BUSD $UNI $BCH $SOL $LTC $LINK $MATIC https://t.co/b6xbNMK3by",Richardsscrypto</t>
  </si>
  <si>
    <t>2022-03-01 18:49:10+00:00,1498732092338974725,"@Waves_Exchange $UNI, $CHZ, $DAI, $MATIC, $SOL",NatalyDoberman</t>
  </si>
  <si>
    <t>2022-03-01 18:40:27+00:00,1498729900227846144,ÐœÐ¾Ñ Ð²ÐµÑ€ÑÐ¸Ñ: $DAI $UNI  $CHZ $MATIC $SOL https://t.co/ZXbmOlpANH,pokerchessru</t>
  </si>
  <si>
    <t>2022-03-01 18:40:12+00:00,1498729835384143872,"From StockheadComAu "" Mooners and Shakers: Bitcoin meets resistance at US$45k</t>
  </si>
  <si>
    <t xml:space="preserve"> Avalanche leads top coin gainers "" published 2/03/2022 $BTC $SOL $UNI #Crypto #BlockChain #Finance  https://t.co/UF6vvANi3x",BluHrvstDigital</t>
  </si>
  <si>
    <t>2022-03-01 18:40:02+00:00,1498729792832782340,COINS THAT REACHED A NEW ATH TODAY!  $BNB $ETH $ETC $UNI $TEL $RAY $RPL $TWT $SRM $MKR $XVS $OKB $WAVES $ALPACA $SHIB https://t.co/YdkbOPutZP,CryptoMomentum2</t>
  </si>
  <si>
    <t>2022-03-01 18:40:00+00:00,1498729783165075456,@Waves_Exchange $DAI $UNI  $CHZ $MATIC $SOL,pokerchessru</t>
  </si>
  <si>
    <t>2022-03-01 18:38:54+00:00,1498729508165529600,$cream about to fun hard this next month.... https://t.co/oZguitXhWT $DEXT $UNI $CORE  $FIS $FOL $ORO $DMST $AXN $CORE $FWT https://t.co/YLGG8y6zqP,Kaliyas2</t>
  </si>
  <si>
    <t>2022-03-01 18:32:56+00:00,1498728005493010433,"@Waves_Exchange $uni, $solana, $nem (xem), Polygon and tron",nickrazor123</t>
  </si>
  <si>
    <t>2022-03-01 18:32:20+00:00,1498727855634935808,"~When I was novice I made a lot of mistakes then I came to know about this C0mmunity.,..https://t.co/woyFq3iDpq  $ELON $BUSD $UNI $BCH $SOL $LTC $LINK $MATIC https://t.co/MUm09P0G43",Richardsscrypto</t>
  </si>
  <si>
    <t>2022-03-01 18:30:14+00:00,1498727326162755584,Flip this and we'll go parabolic $DYDX  Seems like airdrop people has sold all their coins .   $ETH $AXS $UNI $BNB $CAKE $AAVE $SUSHI $FIL $COMP $BTC $DYDX $LDO $JOE,satyasen987</t>
  </si>
  <si>
    <t>2022-03-01 18:28:56+00:00,1498727000806092804,@jdh @Arthur_0x Didnâ€™t people also think $uni was king? Not to the same degree as open sea but is it really winner take all?,esentea</t>
  </si>
  <si>
    <t>2022-03-01 18:28:11+00:00,1498726813518155776,ðŸ‘‰I just joined the @CT IDO Whitelist on #CT  ðŸ”¥GET YOUR GUARANTEED IDO allocations @CT https://t.co/1CoUVkgOZ1  $VLX $SOL $AVAX $BTC $ETH #VELAS $CAKE $UNI $ADA $KCC #DAO #stablecoin #vdgt $vdgt  $BAND https://t.co/GGLj1j8Cz3,Jhonwic65</t>
  </si>
  <si>
    <t>2022-03-01 18:27:49+00:00,1498726720085852160,"$UNI ~,,If you really want to make huge profits on trading then check out this chat. https://t.co/7xwl56M2cN",JessieE12445325</t>
  </si>
  <si>
    <t>2022-03-01 18:26:31+00:00,1498726393953280001,"ðŸ˜‚ 0x53311150764f7eb2999022ed1aa5a8c17bb5fc57 transfers 99,999 $UNI.  delegate:     0xbbf3f1421d886e9b2c5d716b5192ac998af2012c: +100,000 =&amp;gt</t>
  </si>
  <si>
    <t xml:space="preserve"> 9,481,111  https://t.co/9HeWc5F8Kb",dele_rekt</t>
  </si>
  <si>
    <t>2022-03-01 18:24:48+00:00,1498725958710628355,$XRP $XLM  $ALGO $HBAR $XDC $ADA $DOT $LINK $UNI $SOL  BEST DISCORD COMMUNITY JOIN US INSTANTLY.,satyasen987</t>
  </si>
  <si>
    <t>2022-03-01 18:22:33+00:00,1498725395545346052,"ðŸ˜‚ 0x35a18000230da775cac24873d00ff85bccded550 transfers 99,999 $UNI.  delegate:     0xbbf3f1421d886e9b2c5d716b5192ac998af2012c: -100,000 =&amp;gt</t>
  </si>
  <si>
    <t xml:space="preserve"> 9,381,111  https://t.co/LxVrlMP6iQ",dele_rekt</t>
  </si>
  <si>
    <t>2022-03-01 18:22:20+00:00,1498725337911500802,Uniswapã¯ã€ã‚¢ãƒ«ãƒˆã‚³ã‚¤ãƒ³ã‚’ã‚¦ã‚¯ãƒ©ã‚¤ãƒŠã®äººã€…ã®ãŸã‚ã®ETHå¯„ä»˜ã«äº¤æ›ã™ã‚‹ãŸã‚ã®ã‚¤ãƒ³ã‚¿ãƒ¼ãƒ•ã‚§ãƒ¼ã‚¹ã‚’æ§‹ç¯‰ã—ã¾ã™ $ETH $UNI   https://t.co/Q19mO38vEg,CoinNewsFlash</t>
  </si>
  <si>
    <t>2022-03-01 18:22:01+00:00,1498725258748219392,"[ $UNI ] Uniswap, [ $ETH ] Ethereum, [ $UNI ] uni   Uniswap builds interface to swap altcoins into ETH donations for the Ukrainian people  https://t.co/qzSWeYMf8f",AlertingCryptos</t>
  </si>
  <si>
    <t>2022-03-01 18:21:09+00:00,1498725041349214208,$XRP $XLM  $ALGO $HBAR $XDC $ADA $DOT $LINK $UNI $SOL  BEST DISCORD COMMUNITY JOIN US INSTANTLY. https://t.co/pnqIKfyUPu https://t.co/lQXsZfW5eU,SheldonKooper7</t>
  </si>
  <si>
    <t>2022-03-01 18:18:45+00:00,1498724435477790720,#1 Crypto trading community hands down.   $SHIB $ETH $ADA $BNB $DOT $XRP $LTC $LINK $UNI $cream,satyasen987</t>
  </si>
  <si>
    <t>2022-03-01 18:17:27+00:00,1498724108947038208,Letâ€™s have a look at some hottest events during last week.  Which one is your favorite?   $SOL $RON $ENS $METIS $UNI $MATIC $STARS $AVAX $yfi,satyasen987</t>
  </si>
  <si>
    <t>2022-03-01 18:16:25+00:00,1498723848774164488,$UNI NEW ARTICLE : Uniswap Launches Tool To Streamline Donating Crypto To Ukraine https://t.co/1FAdXqKWqc Get all the latest $UNI.X related news here : https://t.co/K6bXsXFais https://t.co/FJ4gTEVSPD,StckPro</t>
  </si>
  <si>
    <t>2022-03-01 18:16:05+00:00,1498723768130285577,Swing ðŸš¥  $DOGE ðŸŸ¡ $0.13 $SHIB ðŸŸ¡ $0.00 $BUSD ðŸŸ¡ $1.00 $MATIC ðŸŸ¢ $1.59 $ATOM ðŸŸ¢ $30.79 $LTC ðŸŸ¢ $111.90 $NEAR ðŸŸ¢ $11.46 $LINK ðŸŸ¢ $15.16 $UNI ðŸŸ¢ $10.17 $FTT ðŸŸ¢ $45.55  https://t.co/xzqH6LyCnS,quant_coin</t>
  </si>
  <si>
    <t>2022-03-01 18:13:27+00:00,1498723104616423429,$UNI ~Real price will come out soon.hit price targets... https://t.co/OXzgJR7KyO,joli_mal</t>
  </si>
  <si>
    <t>2022-03-01 18:13:00+00:00,1498722990007144451,@Bitcoin_Sage @astroport_fi @coingecko Would be so curious to see this broken out by daily txs as well. I'd assume $UNI wouldn't maintain such a dominant position in that statistic. Average tx value ($) has to just be significantly higher than competition. Otherwise I'd have no clue why UNI still sees such traffic,DelucaDougie</t>
  </si>
  <si>
    <t>2022-03-01 18:03:52+00:00,1498720691453059073,"Cheap Coins Report!   Cheap 1H: $FIL, $ICP, $GALA, $XTZ, $ATOM, $UNI Cheap 4H: $FIL, $PEOPLE, $MKR, $BEL, $GALA, $KLAY Cheap 1D: $BLZ, $AUDIO, $RAY, $EGLD, $GRT, $SUSHI",Hafizebot</t>
  </si>
  <si>
    <t>2022-03-01 18:03:48+00:00,1498720676458688512,Probably the best crypto community to be..   $BTC $CELR $MKR $YFI $SUSHI $DYDX $UNI $PERP $CRV $ATOM $COMP $AAVE https://t.co/JRxv75pORK,Nisha97232379</t>
  </si>
  <si>
    <t>2022-03-01 18:03:37+00:00,1498720630937694212,"Low RSI Coins Report!   Low RSI 1H: $FIL, $GALA, $UNI, $CHR, $PEOPLE, $KLAY Low RSI 4H: $IMX, $KLAY, $GALA, $HBAR, $MKR, $BLZ Low RSI 1D: $API3, $IMX, $RAY, $SUSHI, $KSM, $CHR",Hafizebot</t>
  </si>
  <si>
    <t>2022-03-01 18:03:10+00:00,1498720514260574210,"As of now, IMO, whatâ€™s the point of $UNI &amp;amp</t>
  </si>
  <si>
    <t xml:space="preserve"> $ENS tokens? Both â€œorganizationsâ€ operate fine without ERC20s or voting. Votes only matter for rich whales that hold the tokens for the day, if/when a vote is needed. Or they can buy votes on the spot to sway results (Not decentralized)",chrisbelltoken</t>
  </si>
  <si>
    <t>2022-03-01 18:02:42+00:00,1498720397390655488,Flip this and we'll go parabolic $DYDX  Seems like airdrop people has sold all their coins .   $ETH $AXS $UNI $BNB $CAKE $AAVE $SUSHI $FIL $COMP $BTC $DYDX $LDO $JOE https://t.co/w3EnTFKIv9,SusanSouth13</t>
  </si>
  <si>
    <t>2022-03-01 18:01:26+00:00,1498720081349685252,Top #crypto DEX's  $UNI: 10.22âœ… $SUSHI: 3.47âœ… $CAKE: 6.73âœ… $1INCH: 1.51âœ… $BOO: 22.84ðŸ”» $SPIRIT: 0.187584ðŸ”» $PILLS: 1.2ðŸ”» $SEX: 18.62âœ… $SOLID: 8.16ðŸ”» $BEETS: 1.33âœ… $JOE: 1.095ðŸ”»  #defi,RobotDefi</t>
  </si>
  <si>
    <t>2022-03-01 17:54:04+00:00,1498718226020282370,on the @CBinsights Blockchain Top 50 list  there were only three #DeFi projects named  only three  @IndexCoop $INDEX ðŸ¦‰   @Uniswap $UNI ðŸ¦„   @AaveAave $AAVE ðŸ‘» https://t.co/KL1tgfR4eq https://t.co/xxdleRaRly,Crypto_Texan</t>
  </si>
  <si>
    <t>2022-03-01 17:52:23+00:00,1498717800311177216,"~When I was novice I made a lot of mistakes then I came to know about this C0mmunity.,..https://t.co/woyFq3iDpq  $ELON $BUSD $UNI $BCH $SOL $LTC $LINK $MATIC https://t.co/P0pIaGOct6",Richardsscrypto</t>
  </si>
  <si>
    <t>2022-03-01 17:49:28+00:00,1498717068681572354,Letâ€™s have a look at some hottest events during last week. https://t.co/o26cjyuTET Which one is your favorite?   $SOL $RON $ENS $METIS $UNI $MATIC $STARS $AVAX $yfi https://t.co/5kh64na3hN,CryptoMomentum2</t>
  </si>
  <si>
    <t>2022-03-01 17:47:33+00:00,1498716585724465157,Blockchain powered PvP #P2E game is here. DYOR @CryptoWarsOU That's literally the synergy of HYPE and FUN and you better be early  https://t.co/48dyWt7m5O Also dont miss this NFT in-game skins release $LINK $BAND $TRB $DIA $REP $GRT $YFI $UNI $1INCH $XVS $KAVA $PNT $ZRX $KNC $BAL https://t.co/5rS4YcmWlD,blakejeks</t>
  </si>
  <si>
    <t>2022-03-01 17:46:39+00:00,1498716357214412802,#1 Crypto trading community hands down.  https://t.co/o26cjyuTET  $SHIB $ETH $ADA $BNB $DOT $XRP $LTC $LINK $UNI $cream https://t.co/cF2At71lb2,CryptoMomentum2</t>
  </si>
  <si>
    <t>2022-03-01 17:46:28+00:00,1498716313967026184,I'm extremely bullish on @CryptoWarsOU It feels so fresh and new. I bet on a massive hype once game is launched. Don't be slowpoke and grab some $CBT before take off https://t.co/jmkpNXIUWE $BTC $ETH $LTC $LINK $BCH $XLM $AAVE $UNI $EOS $SNX $ATOM $XTZ $LINK $BAND https://t.co/Qm00KSnrGR,WesJo92</t>
  </si>
  <si>
    <t>2022-03-01 17:40:53+00:00,1498714909684940805,$UNI~If you really want to make huge profits on trading then check out this chat</t>
  </si>
  <si>
    <t>2022-03-01 17:40:51+00:00,1498714898796187650,We canâ€™t be all on the moon together   $LTX $LCX $ZCX $VET $QNT $BTC $LINK $ETH $TEL $UNI $BNB https://t.co/Bbmq34W1w1,Muskan83459027</t>
  </si>
  <si>
    <t>2022-03-01 17:38:13+00:00,1498714235324764161,$UNI ~If you really want to make huge profits on trading then check out this chat https://t.co/kmu9qtltyP,SamuelK32972932</t>
  </si>
  <si>
    <t>2022-03-01 17:37:37+00:00,1498714087185858565,@Waves_Exchange $ada $chz $uni $one $grt,williamSH2021</t>
  </si>
  <si>
    <t>2022-03-01 17:37:16+00:00,1498713996152958977,Letâ€™s have a look at some hottest events during last week. https://t.co/oZguitXhWT Which one is your favorite?   $SOL $RON $ENS $METIS $UNI $MATIC $STARS $AVAX $yfi https://t.co/1EO1MJvlsp,Kaliyas2</t>
  </si>
  <si>
    <t>2022-03-01 17:35:10+00:00,1498713470258188290,Guess who is back? ðŸ©¸ðŸ§›â€â™‚ï¸ðŸ·  It's impossible to kill the already dead.  Well done @Drac_Metaverse ðŸ‘  #metaverse #x100Gems $uni $sushi $gdao $strong $thor $ccc https://t.co/cM71QNwp8J,tt_rubber</t>
  </si>
  <si>
    <t>2022-03-01 17:34:43+00:00,1498713356165087232,Moons to the moon!   $LTX $LCX $ZCX $VET $QNT $BTC $LINK $ETH $TEL $UNI https://t.co/3SCCrUYFVJ,Muskan83459027</t>
  </si>
  <si>
    <t>2022-03-01 17:34:25+00:00,1498713280042332161,Best crypto discord and its not even close. Every tier of membership is well worth the price...  $UNI $MDX $DFI $LQTY $MKR $YFI $UMA $SUSHI $SNX $LUNA https://t.co/Ug7S242Edu https://t.co/Gu815xJF4Q,Jackmor98705125</t>
  </si>
  <si>
    <t>2022-03-01 17:32:46+00:00,1498712867314761728,#1 Crypto trading community hands down.  https://t.co/oZguitXhWT $SHIB $ETH $ADA $BNB $DOT $XRP $LTC $LINK $UNI $cream https://t.co/pPBTSlqlew,Kaliyas2</t>
  </si>
  <si>
    <t>2022-03-01 17:32:16+00:00,1498712738880974849,Me with my 75 Moons as the price rockets.   $LTX $LCX $ZCX $VET $QNT $BTC $LINK $ETH $TEL $UNI $BNB $CAKE $KCS https://t.co/F0j2jN6wgS,Muskan83459027</t>
  </si>
  <si>
    <t>2022-03-01 17:28:15+00:00,1498711726815989763,COINS THAT REACHED A NEW ATH TODAY!  $BNB $ETH $ETC $UNI $TEL $RAY $RPL $TWT $SRM $MKR $XVS $OKB $WAVES $ALPACA $BU.RGER https://t.co/5PPlVhCDT3,spiecr</t>
  </si>
  <si>
    <t>2022-03-01 17:24:45+00:00,1498710848398790656,Analysis of $TRIAS price action. The only thing you'll regret is not buying more   $BTC $ETH $BNB $LINK $ADA $DOT $Ersdl $RUNE $HTR $DOGE $UNI $LTC $SOL $VET $OKB https://t.co/iDbZ7Xyilc,spiecr</t>
  </si>
  <si>
    <t>2022-03-01 17:22:19+00:00,1498710233899622401,Have fun staying poor  $ETH $AVAX $WAN $LINK $UNI https://t.co/4YQNIlYysB,BitcoinApe</t>
  </si>
  <si>
    <t>2022-03-01 17:16:10+00:00,1498708687363674112,Swing ðŸš¥  $DOGE ðŸŸ¡ $0.13 $SHIB ðŸŸ¡ $0.00 $BUSD ðŸŸ¡ $1.00 $MATIC ðŸŸ¢ $1.59 $ATOM ðŸŸ¢ $30.71 $LTC ðŸŸ¢ $112.40 $NEAR ðŸŸ¢ $11.46 $LINK ðŸŸ¢ $15.18 $UNI ðŸŸ¢ $10.14 $TRX ðŸŸ¡ $0.06  https://t.co/xzqH6Lzadq,quant_coin</t>
  </si>
  <si>
    <t>2022-03-01 17:15:05+00:00,1498708415094218752,$UNI ~If you really want to make huge profits on trading then check out this chat:~https://t.co/erHC2L71Cz,TereLop65039412</t>
  </si>
  <si>
    <t>2022-03-01 17:14:41+00:00,1498708315173437450,$UNI NEW ARTICLE : Breaking: Uniswap (UNI) Builds Platform To Donate ERC-20 Tokens To Ukraine https://t.co/kE6sP7SDcq Get all the latest $UNI.X related news here : https://t.co/K6bXsXFais https://t.co/5ijnQ64dEU,StckPro</t>
  </si>
  <si>
    <t>2022-03-01 17:01:43+00:00,1498705052965519368,"Low RSI Coins Report!   Low RSI 1H: $FIL, $KLAY, $GALA, $UNI, $HBAR, $CHR Low RSI 4H: $KLAY, $IMX, $HBAR, $GALA, $MKR, $BLZ Low RSI 1D: $API3, $IMX, $RAY, $SUSHI, $KSM, $AUDIO",Hafizebot</t>
  </si>
  <si>
    <t>2022-03-01 17:01:29+00:00,1498704990957076480,$XRP $XLM  $ALGO $HBAR $XDC $ADA $DOT $LINK $UNI $KSM  BEST DISCORD COMMUNITY JOIN US INSTANTLY. https://t.co/4Na5CWSinN https://t.co/9Vp3a9llt4,Keanu5004</t>
  </si>
  <si>
    <t>2022-03-01 16:58:24+00:00,1498704214734020611,"Crypto whales are buying $LINK, $UNI, and $ENJ on dips https://t.co/KvANxqYDss",ramanmano551</t>
  </si>
  <si>
    <t>2022-03-01 16:57:20+00:00,1498703948181827584,$BTC $XRP $ETH $UNI $ADA $XLM $DOT $ALGO $LINK $HBAR $SHIB  BEST DISCORD COMMUNITY JOIN US INSTANTLY. https://t.co/1CoUVkgOZ1 https://t.co/ByMeCnKM1E,Jhonwic65</t>
  </si>
  <si>
    <t>2022-03-01 16:57:09+00:00,1498703900693889024,"$UNI ~If you really want to make huge profits on trading then check out this chat</t>
  </si>
  <si>
    <t xml:space="preserve"> Today's watchlist &amp;amp</t>
  </si>
  <si>
    <t xml:space="preserve"> winning alerts......, https://t.co/Wib37uGixX",SheriGarza18</t>
  </si>
  <si>
    <t>2022-03-01 16:57:05+00:00,1498703887426936833,Congratz ç±³ä¿®çª on long positionðŸ‘  âœ…Symbol : $GALA âœ…ROE : %191.27 âœ…Entry : 0.22692 âœ…Exit : 0.25092  Futures Heroes to follow top ROI people realtime. Link on profile and pinned tweet $LRC $ZRX $RVN $SKL $FLOW $DGB $UNI $MKR $IOTX https://t.co/BWDNt1wRjp,futuresheroes</t>
  </si>
  <si>
    <t>2022-03-01 16:55:30+00:00,1498703485977702402,@Waves_Exchange $Sol $ADA $UNI $DAI $MATIC,eattheart23</t>
  </si>
  <si>
    <t>2022-03-01 16:51:10+00:00,1498702396968550402,How do universities who have not been participating in the blockchain space directly get MILLIONS of dollars from $UNI grants... WHo voted for this????  I want to know who is an alumni and who voted for these things because I'm willing to bet there's an overlap https://t.co/x77lRmzO06,longdicctrades</t>
  </si>
  <si>
    <t>2022-03-01 16:41:49+00:00,1498700041313263619,y'all remember those multi million dollar $UNI grants that those university clubs got?  Wonder what happened to all that money.,longdicctrades</t>
  </si>
  <si>
    <t>2022-03-01 16:40:10+00:00,1498699629889613825,"Uniswap $UNI Price IDR: Rp 147,360 Price USD: US$10.23 High USD: US$ 10.78 Low USD: US$ 10.06 Change 1 H: -0.7% Change 24 H: -0.1%  Splinterlands Play to Earn NFT Game https://t.co/peNbV6tBYW  The_ReVe_Festival_2022",GetCuan</t>
  </si>
  <si>
    <t>2022-03-01 16:40:10+00:00,1498699628195512320,"Uniswap $UNI Price IDR: Rp 147,360 Price USD: US$10.23 High USD: US$ 10.78 Low USD: US$ 10.06 Change 1 H: -0.7% Change 24 H: -0.1%  Download ninneko https://t.co/El3X64PMzZ  Feel_My_Rhythm",GetCuan</t>
  </si>
  <si>
    <t>2022-03-01 16:39:53+00:00,1498699556317319171,"$XRP $XLM  $ALGO $HBAR $XDC $ADA $DOT $LINK $UNI Crowd-sourced alerts, ranking system, and get paid being a top contributor.--- https://t.co/r5yHq7jrvv",StockMa40636171</t>
  </si>
  <si>
    <t>2022-03-01 16:34:39+00:00,1498698241071849480,@Waves_Exchange $Sol $Matic $ada $Ftm $uni,Cryptolover1996</t>
  </si>
  <si>
    <t>2022-03-01 16:33:35+00:00,1498697972804034561,$UNI *Real price will come out soon</t>
  </si>
  <si>
    <t xml:space="preserve"> Follow price target..~ https://t.co/JYtk29ad52,Henry14153955</t>
  </si>
  <si>
    <t>2022-03-01 16:29:21+00:00,1498696907471785987,You are lucky. Because you found this server.  https://t.co/QDnQgYBbLO $eth $mkr $aave $comp $uni $link $xrp $doge $icp $ect $snx $sol $ltc https://t.co/bZUEcvgVfF,AgeingTrex</t>
  </si>
  <si>
    <t>2022-03-01 16:28:12+00:00,1498696618128068608,$UNI For a limited time. we are opening our trading chatroom to the public. https://t.co/M4rYbh9j2b,DeniseB39325869</t>
  </si>
  <si>
    <t>2022-03-01 16:27:10+00:00,1498696354771574784,"The roads are open, full speed ahead! $The roads are open, full speed ahead! $pla $clv $rly $yfi #cryptotrading https://t.co/QDnQgYBbLO  $ect $snx $ltc $sol $comp $mana $btc  $uni $link $xrp $icp $nkn $ctsi $fet $fil $ach $amp $bnb $ogn $eth $mkr $btc https://t.co/eEM2HoTLXr",AgeingTrex</t>
  </si>
  <si>
    <t>2022-03-01 16:23:33+00:00,1498695447568863239,@Waves_Exchange $ADA $FTM $MATIC $SOL $UNI   Let's see if this happens to be my first win ever... LFG #WAVES,mhiztapiper</t>
  </si>
  <si>
    <t>2022-03-01 16:22:05+00:00,1498695077954134019,Have fun staying poor  $ETH $AVAX $WAN $LINK $UNI https://t.co/z9zO18h3WZ,BitcoinApe</t>
  </si>
  <si>
    <t>2022-03-01 16:21:55+00:00,1498695033976877060,$BTC is about to smash that wedge. baggin up for a quick scalp ðŸ¤‘ðŸ¤‘  $BTC $ETH $BNB $DOGE $XRP $ADA $DOT $UNI $LTC $LINK $SOL https://t.co/MrpbhjnYPB,Barden57118207</t>
  </si>
  <si>
    <t>2022-03-01 16:21:49+00:00,1498695011285684231,$sol brewing for a new ATH https://t.co/oZguiuekYT $DEXT $UNI $CORE  $FIS $FOL $ORO $DMST $AXN $CORE $FWT https://t.co/BsXC90gcNt,Kaliyas2</t>
  </si>
  <si>
    <t>2022-03-01 16:19:32+00:00,1498694434673754116,$ksm about to fun hard this next month.... https://t.co/oZguiuekYT $DEXT $UNI $CORE  $FIS $FOL $ORO $DMST $AXN $CORE $FWT https://t.co/ENbR9JpRR7,Kaliyas2</t>
  </si>
  <si>
    <t>2022-03-01 16:19:08+00:00,1498694333117059072,$YFI: 21618.14 (2.91%) $YFII: 2118.71 (6.42%) $MKR: 1955.91 (2.61%) $COMP: 123.97 (5.4%) $AAVE: 143.96 (1.68%) $BAL: 13.28 (7.7%) $DOT: 18.8 (4.84%) $BADGER: 8.79 (5.83%) $FTT: 45.76 (2.4%) $UNI: 10.28 (0.35%) $AVAX: 86.2 (5.5%) In $USDT: 1.0005 (0.0%) https://t.co/YOUK6NiH68,bitoco_in</t>
  </si>
  <si>
    <t>2022-03-01 16:18:43+00:00,1498694228213260290,COINS THAT REACHED A NEW ATH TODAY!  $BNB $ETH $ETC $UNI $TEL $RAY $RPL $TWT $SRM $MKR $XVS $OKB $WAVES $ALPACA $SHIB https://t.co/QLmHZUxuq0,Mathu54566632</t>
  </si>
  <si>
    <t>2022-03-01 16:18:38+00:00,1498694209292816387,Letâ€™s have a look at some hottest events during last week.  Which one is your favorite?   $SOL $RON $ENS $METIS $UNI $MATIC $STARS $AVAX $SBR $MOCHI $CVX $CRV $MC $BOBA $ZNN https://t.co/2MXmdCvzZP,Govind40260979</t>
  </si>
  <si>
    <t>2022-03-01 16:16:14+00:00,1498693603773726725,Swing ðŸš¥  $DOGE ðŸŸ¡ $0.13 $SHIB ðŸŸ¡ $0.00 $BUSD ðŸŸ¡ $1.00 $MATIC ðŸŸ¢ $1.61 $ATOM ðŸŸ¢ $31.20 $LTC ðŸŸ¢ $112.10 $LINK ðŸŸ¢ $15.28 $NEAR ðŸŸ¢ $11.39 $UNI ðŸŸ¢ $10.25 $FTT ðŸŸ¢ $45.72  https://t.co/xzqH6LQdfq,quant_coin</t>
  </si>
  <si>
    <t>2022-03-01 16:15:31+00:00,1498693422751924231,BTC price changes last 4 hours - sorted by mkt cap chg   ðŸš€ $ETH   +0.00091420 $SHIB  +0.00000000 $XRP   +0.00000024  ðŸŒ§ï¸ $LUNA  -0.00011152 $UNI   -0.00000621 $ATOM  -0.00000643  #altcoins #cryptocurrency #crypto,analyst5_bot</t>
  </si>
  <si>
    <t>2022-03-01 16:15:24+00:00,1498693393911717892,$ada 2 days folks PT is closer then you think  https://t.co/oZguiuekYT $DEXT $UNI $CORE  $FIS $FOL $ORO $DMST $AXN $CORE https://t.co/s3Kvkmisk1,Kaliyas2</t>
  </si>
  <si>
    <t>2022-03-01 16:14:37+00:00,1498693199845785600,Congratz @satopark1 on short positionðŸ‘  âœ…Symbol : $WAVES âœ…ROE : %69.42 âœ…Entry : 18.7132 âœ…Exit : 18.0855  Futures Heroes to follow top ROI people realtime. Link on profile and pinned tweet $TLM $BAL $CRV $SRM $UNI $MANA $IOTA $XMR $DYDX $YFII https://t.co/BWDNt1P0xx,futuresheroes</t>
  </si>
  <si>
    <t>2022-03-01 16:14:00+00:00,1498693045176446984,@Waves_Exchange $ADA $MATIC $SOL $FTM $UNI,Mohamad34348382</t>
  </si>
  <si>
    <t>2022-03-01 16:11:15+00:00,1498692352168570880,Marry who told you Don't sell your Bitcoin    $BTC $LINK $ETH $TEL $UNI $BNB $CAKE $KCS $DOT $XLN $DOGE  $EOS  $ADA $SKL https://t.co/8jiuN09SV4,Jecika80252462</t>
  </si>
  <si>
    <t>2022-03-01 16:10:05+00:00,1498692056411041796,$UNI ~If you really want to make huge profits on trading then check out this chat</t>
  </si>
  <si>
    <t>2022-03-01 16:02:48+00:00,1498690224687575041,$XRP $XLM  $ALGO $HBAR $XDC $ADA $DOT $LINK $UNI https://t.co/vkZwU4hHBX,Muskan83459027</t>
  </si>
  <si>
    <t>2022-03-01 16:01:44+00:00,1498689955387822081,@Waves_Exchange $MATIC $CHZ $UNI $ADA $IOTA,OthmaneKhouna</t>
  </si>
  <si>
    <t>2022-03-01 16:01:00+00:00,1498689772327342080,Scanner #crypto @ 03/01/2022 8:00 AM PST TF: 1 hr  ðŸ”µ Buy: 0/27  ðŸ”´ Sell: 9/27 $BTC/USD @ 43662 $AVAX/USD @ 86.454 $WBTC/USD @ 43554 $UNI/USD @ 10.3 $TRX/USD @ 0.06172 $MATIC/USD @ 1.60303 $GRT/USD @ 0.373 $BCH/USD @ 326.65 $BAT/USD @ 0.74428  #Bitcoin #money #ETH #Trade,VapzerSignals</t>
  </si>
  <si>
    <t>2022-03-01 16:00:58+00:00,1498689763834011649,@Waves_Exchange $UNI  $SOL $MATIC $FTM $AAVE,medoejka</t>
  </si>
  <si>
    <t>2022-03-01 16:00:19+00:00,1498689600076009472,"Uniswap $UNI Price IDR: Rp 148,349 Price USD: US$10.3 High USD: US$ 10.78 Low USD: US$ 10.06 Change 1 H: -0.8% Change 24 H: 0.8%  FREE $BTC, $ETH, $Doge coins mining https://t.co/rIz8vhtaOg  The_ReVe_Festival_2022",GetCuan</t>
  </si>
  <si>
    <t>2022-03-01 16:00:00+00:00,1498689521201913856,$UNI/BTC Bearish MACD CrossOver Alert | Interval: 4h #UniSwap https://t.co/vnvUeS9trz,Cryptonomia1</t>
  </si>
  <si>
    <t>2022-03-01 15:58:02+00:00,1498689026475409415,@Waves_Exchange $UNI $TRX $SOL,MuratKdtku</t>
  </si>
  <si>
    <t>2022-03-01 15:55:57+00:00,1498688500924882945,@Waves_Exchange $ADA $INCH  $SOL $FTM $UNI $GALA,shehraz37416905</t>
  </si>
  <si>
    <t>2022-03-01 15:55:14+00:00,1498688320552984578,@Waves_Exchange $ADA $MATIC $SOL $INCH $UNI,Kashi042084562</t>
  </si>
  <si>
    <t>2022-03-01 15:54:24+00:00,1498688112192544772,@Waves_Exchange $ADA $MATIC $SOL $FTM $UNI,Bscs03241223</t>
  </si>
  <si>
    <t>2022-03-01 15:53:38+00:00,1498687916411097090,Get on board or get left behind   Epic thread   $XRP $XLM  $ALGO $HBAR $XDC $ADA $DOT $LINK $UNI https://t.co/z5dFRk8dW4,Elien67481768</t>
  </si>
  <si>
    <t>2022-03-01 15:52:33+00:00,1498687646515740678,"â†“ #UNI PRICE = 10,23 Rank = #33 MCap: $4.70B 1H: -1.36% 1D: -0.36% 1W: +15.17% 1M: -5.43% 1Y: -70.12% CHANGING = -4,93 â–…â–ƒâ–  $UNI",YUKOVSKIBOT</t>
  </si>
  <si>
    <t>2022-03-01 15:49:47+00:00,1498686947572989955,"$BTC $XRP $ETH $UNI $ADA $XLM $DOT $ALGO $LINK $HBAR $FLOW Crowd-sourced alerts, ranking system, and get paid being a top contributor.// https://t.co/r5yHq7BAJD",StockMa40636171</t>
  </si>
  <si>
    <t>2022-03-01 15:45:52+00:00,1498685961416454146,"[Spot] By 2022-02-27 14:00 GMT, UNI total trading volume of 10,903,068UNI and net cap flow of $37M in last 24 hrs. #cryptocurrency #CryptoCapFlow $UNI https://t.co/FlP8RV3cJ6",CryptoCapflow</t>
  </si>
  <si>
    <t>2022-03-01 15:44:45+00:00,1498685682319261698,$BTC $XRP $ETH $UNI $ADA $XLM $DOT $ALGO $LINK $HBAR $FLOW  BEST DISCORD COMMUNITY JOIN US INSTANTLY.,satyasen987</t>
  </si>
  <si>
    <t>2022-03-01 15:44:27+00:00,1498685606532206601,$BTC $XRP $ETH $UNI $ADA $XLM $DOT $ALGO $LINK $HBAR $FLOW  BEST DISCORD COMMUNITY JOIN US INSTANTLY. https://t.co/pnqIKfymZW https://t.co/LJtKM9mWnB,SheldonKooper7</t>
  </si>
  <si>
    <t>2022-03-01 15:36:43+00:00,1498683662472253441,@haydenzadams @Uniswap When $UNI moon?,BigHeadWolf</t>
  </si>
  <si>
    <t>2022-03-01 15:35:50+00:00,1498683437154189314,"[Futures] By 2022-02-28 19:00 GMT, $UNI futures Long Rate is 41.65% and Short Rate is 58.35%. #CryptoCharts #CryptoCapFlow #cryptocurrency https://t.co/mQNNorI3MB",CryptoCapflow</t>
  </si>
  <si>
    <t>2022-03-01 15:34:01+00:00,1498682981082439692,@Waves_Exchange $MATIC $UNI $FTM $SOL $MKR,lberta_19</t>
  </si>
  <si>
    <t>2022-03-01 15:31:30+00:00,1498682348711608323,The multiplier effect and the network effect on $MNW is insane. https://t.co/9lszL7JsKT On top of that the #Masternodes  are here!!  $ADA $QNT $ETH $LUNA $VET $THETA $UNI $DYDX $VRA $COTI https://t.co/vlfo3L7tZD,Trades75699329</t>
  </si>
  <si>
    <t>2022-03-01 15:30:01+00:00,1498681972998221824,Have fun staying poor  $ETH $AVAX $WAN $LINK $UNI https://t.co/cU6gwosuFr,BitcoinApe</t>
  </si>
  <si>
    <t>2022-03-01 15:29:44+00:00,1498681904597450763,Best crypto server with 100%accuracy join for crypto trading..  https://t.co/4Na5CWRKyf  #crypto $BTC $LTC $XRP $ETH $UNI $GAME $BCH $LINK $XLM $FIL $EOS $AAVE $ATOM $MKR $LUNA https://t.co/4I3YSwEik1,Keanu5004</t>
  </si>
  <si>
    <t>2022-03-01 15:28:43+00:00,1498681645863510024,$20 is FUD. Looks like the next stop is $30 for Uniswap.  Letâ€™s go horsie! ðŸ¦„   $DeFi #altszn $ETH $SNX $LINK $BNB $KNC $BQX $VGX $LRC $UNI $DIA $CHAIN $FSW https://t.co/L93wUagttO,spiecr</t>
  </si>
  <si>
    <t>2022-03-01 15:24:59+00:00,1498680709300764672,Analysis of $TRIAS price action. The only thing you'll regret is not buying more   $BTC $ETH $BNB $LINK $ADA $DOT $Ersdl $RUNE $HTR $DOGE $UNI $LTC $SOL $VET $OKB l,satyasen987</t>
  </si>
  <si>
    <t>2022-03-01 15:24:49+00:00,1498680667345162241,$20 is FUD. Looks like the next stop is $30 for Uniswap.  Letâ€™s go horsie! ðŸ¦„   $BTC #altszn $ETH $SNX $LINK $BNB $KNC $BQX $VGX $LRC $UNI $DIA $CHAIN $FSW,satyasen987</t>
  </si>
  <si>
    <t>2022-03-01 15:23:34+00:00,1498680351576793088,@Waves_Exchange Solana $SOL Polygon $MATIC Uniswap $UNI Cardano $ADA,tzu2308</t>
  </si>
  <si>
    <t>2022-03-01 15:19:53+00:00,1498679426099605511,$BTC $ETH $DOT $LINK $BNB $EGLD $XLM $VET $RUNE $CRV $SOL $XRP $ADA $DOGE $SHIB $MATIC $UNI $LTC #Crypto $XRP $CELO Best Trading servers join now ðŸ”¥ðŸ’¯  https://t.co/7OYUJnqCxj https://t.co/YrqVrP8837,BinanceCrypto3</t>
  </si>
  <si>
    <t>2022-03-01 15:17:21+00:00,1498678786887454727,"@Waves_Exchange $MATIC, $UNI, $DAI, $FTM, $SOL",papercraftstr</t>
  </si>
  <si>
    <t>2022-03-01 15:16:47+00:00,1498678643840667651,Swing ðŸš¥  $DOGE ðŸŸ¡ $0.13 $SHIB ðŸŸ¡ $0.00 $BUSD ðŸŸ¡ $1.00 $MATIC ðŸŸ¢ $1.59 $ATOM ðŸŸ¢ $31.08 $LTC ðŸŸ¢ $112.30 $LINK ðŸŸ¢ $15.26 $UNI ðŸŸ¢ $10.28 $NEAR ðŸŸ¢ $11.00 $FTT ðŸŸ¢ $46.07  https://t.co/xzqH6LyCnS,quant_coin</t>
  </si>
  <si>
    <t>2022-03-01 15:16:45+00:00,1498678633799598085,"$MATIC, $UNI, $DAI, $FTM, $SOL https://t.co/PVdOKiaB2g",papercraftstr</t>
  </si>
  <si>
    <t>2022-03-01 15:14:01+00:00,1498677946235641859,"[ $UNI ] uni, [ $UNI ] Uniswap   Uniswap enables direct donations to the Ukrainian government  https://t.co/B4tidZ526O",AlertingCryptos</t>
  </si>
  <si>
    <t>2022-03-01 15:12:57+00:00,1498677677632663554,The multiplier effect and the network effect on $MNW is insane.  On top of that the #Masternodes  are here!!  $ADA $QNT $ETH $LUNA $VET $THETA $UNI $DYDX $VRA $COTI https://t.co/YdO765jedk,krisnakalo</t>
  </si>
  <si>
    <t>2022-03-01 15:12:31+00:00,1498677569532698636,ãƒ¦ãƒ‹ã‚¹ãƒ¯ãƒƒãƒ—ã¯ã€ã‚¦ã‚¯ãƒ©ã‚¤ãƒŠæ”¿åºœã¸ã®ç›´æŽ¥å¯„ä»˜ã‚’å¯èƒ½ã«ã—ã¾ã™ $UNI   https://t.co/kJa0rFG0uv,CoinNewsFlash</t>
  </si>
  <si>
    <t>2022-03-01 15:11:34+00:00,1498677333041070082,$UNI NEW ARTICLE : Uniswap enables direct donations to the Ukrainian government https://t.co/F2MEOU5DU4 Get all the latest $UNI.X related news here : https://t.co/K6bXsXFais https://t.co/SfLyGyYKFa,StckPro</t>
  </si>
  <si>
    <t>2022-03-01 15:10:22+00:00,1498677027884482567,Top Polygon Decentralized Exchanges With Highest TVL  $AAVE @AaveAave $QUICK @QuickswapDEX $CRV @curvefinance $BAL @BalancerLabs $SUSHI @sushiswap $UNI @Uniswap $BIFI @beefyfinance $QI @0xLaoZi $KLIMA @KlimaDAO $SYN @SynapseProtocol  $MATIC #POLYGON #MATIC https://t.co/lR2swjPM6G,PolygonDaily</t>
  </si>
  <si>
    <t>2022-03-01 15:09:06+00:00,1498676709008502784,$20 is FUD. Looks like the next stop is $30 for Uniswap.  Letâ€™s go horsie! ðŸ¦„   $BTC #altszn $ETH $SNX $LINK $BNB $KNC $BQX $VGX $LRC $UNI $DIA $CHAIN $FSW https://t.co/h4Sv6iR6bW,Softnes77172020</t>
  </si>
  <si>
    <t>2022-03-01 15:09:04+00:00,1498676702746226688,"@Waves_Exchange $ADA $SOL $MATIC $UNI $BNB (BEP2, BEP20)",sonvister</t>
  </si>
  <si>
    <t>2022-03-01 15:08:27+00:00,1498676546869276672,$BTC $ETH $DOT $LINK $BNB $EGLD $XLM $VET $RUNE $CRV $SOL $XRP $ADA $DOGE $SHIB $MATIC $UNI $LTC #Crypto $XRP $CELO https://t.co/l9Jv1U4Zfe,satyasen987</t>
  </si>
  <si>
    <t>2022-03-01 15:07:21+00:00,1498676270137290760,"[Futures] By 2022-02-28 20:00 GMT, $UNI futures had a price change of -3.92% with a Total Open Interest of $81.27M in last 24 hours. #CryptoCharts #CryptoCapFlow #cryptocurrency https://t.co/ocnE8o78hl",CryptoCapflow</t>
  </si>
  <si>
    <t>2022-03-01 15:00:07+00:00,1498674449020821509,ðŸ”´ðŸ”´ðŸ”´  $UNI ðŸ”´: 10.39 $    (-3.22 %) $DOT ðŸ”´: 18.78 $    (-3.2 %) $MATIC ðŸ”´: 1.6 $      (-3.14 %),cryptosAlerting</t>
  </si>
  <si>
    <t>2022-03-01 14:53:01+00:00,1498672661949747203,@Waves_Exchange $UNI $MATIC $FTM,Raya_AR7</t>
  </si>
  <si>
    <t>2022-03-01 14:47:04+00:00,1498671166021591050,#Cryptocurrency Hot in Futures  $UNI ðŸŸ¢ðŸŸ¢ðŸŸ¢ðŸŸ¢ðŸŸ¢ $10.46 $AR ðŸŸ¢ðŸŸ¢ðŸŸ¢ðŸŸ¢ðŸŸ¢ $31.18 $SNX ðŸŸ¡ðŸŸ¡ðŸŸ¡ðŸŸ¡ðŸŸ¡ $4.20  https://t.co/Rvtx1X0OyO,quant_coin</t>
  </si>
  <si>
    <t>2022-03-01 14:46:33+00:00,1498671034630914058,$UNI ðŸ”» Decreased 3.55% in 55.0 min(s) ðŸ’µ Price - 10.43000000 USDT â±ï¸ [1 Mar] - 14:46:33 UTC #UNI #UNIUSDT #CryptoBOT,Crypto3OT</t>
  </si>
  <si>
    <t>2022-03-01 14:46:21+00:00,1498670984500555787,"@Waves_Exchange $tron, $matic, $one, $fil, $uni",mussasoww</t>
  </si>
  <si>
    <t>2022-03-01 14:44:20+00:00,1498670476545167365,$XRP $XLM  $ALGO $HBAR $XDC $ADA $DOT $LINK $UNI $LUNA  BEST DISCORD COMMUNITY JOIN US INSTANTLY. https://t.co/1CoUVkgh9t https://t.co/JM6VwbeQBp,Jhonwic65</t>
  </si>
  <si>
    <t>2022-03-01 14:39:23+00:00,1498669230929203209,@BitFinanzas @Vykorowsky $uni? $ada?,murua_paul</t>
  </si>
  <si>
    <t>2022-03-01 14:38:15+00:00,1498668948593782791,$BTC $ETH $DOT $LINK $BNB $EGLD $XLM $VET $RUNE $CRV $SOL $XRP $ADA $DOGE $SHIB $MATIC $UNI $LTC #Crypto $XRP $CELO https://t.co/k0coJRnJLc,SheldonKooper7</t>
  </si>
  <si>
    <t>2022-03-01 14:36:54+00:00,1498668607936606208,#Cryptocurrency Hot in Futures  $UNI ðŸŸ¢ðŸŸ¢ðŸŸ¢ðŸŸ¢ðŸŸ¢ $10.41 $AR ðŸŸ¢ðŸŸ¢ðŸŸ¢ðŸŸ¢ðŸŸ¢ $30.99 $SNX ðŸŸ¡ðŸŸ¡ðŸŸ¡ðŸŸ¡ðŸŸ¡ $4.19  https://t.co/Rvtx1X0OyO,quant_coin</t>
  </si>
  <si>
    <t>2022-03-01 14:30:31+00:00,1498667002268983300,"Live Crypto Prices (24h change)  BTC: $44,569.00 (+15.01%) ðŸš€ ETH: $3,023.86 (+13.21%) ðŸš€ UNI: $10.68 (+9.29%) THETA: $3.35 (+20.14%) ðŸš€ AVAX: $89.81 (+18.32%) ðŸš€ TRX: $0.0627 (+6.75%) FTT: $47.42 (+11.46%) ðŸš€  Powered by CoinGecko API $BTC $ETH $UNI $THETA $AVAX $TRX $FTT",FungibleToker</t>
  </si>
  <si>
    <t>2022-03-01 14:30:08+00:00,1498666905699291136,$UNI OverBought (Short Signal) Success Rate: 74.54% (366/491) Average Gain: 1.56% Chart Period: 30 https://t.co/qnlQdTOlM4,sbmasterchart</t>
  </si>
  <si>
    <t>2022-03-01 14:30:06+00:00,1498666894475370498,JUST IN CRYPTO: $UNI #UNISWAP Uniswap Adds Tool To Facilitate Crypto Donations to Ukraine https://t.co/oulPRkt6rG   #CWN #Crypto @lberta_19 @pardogn @TheLarkCrppyto,CWireNews</t>
  </si>
  <si>
    <t>2022-03-01 14:28:30+00:00,1498666492505821185,"[Volume alert ðŸ“‰ ]  #Gemini $UNIUSD: 1,560.5293280000000777 $UNI traded at vwap: 10.65249521573342406 in the last 10 seconds which is 12.10 stdevs from mean. Buys: 0.0000000000000000 Sells: 1,560.5293280000000777",SignalsExp</t>
  </si>
  <si>
    <t>2022-03-01 14:28:16+00:00,1498666433865256961,Decentralized exchange #Uniswap has built an interface that allows users to swap â€˜any tokenâ€™ for #Ethereum and send it to the Ukrainian government. $UNI $ETH https://t.co/wP3rxKK55o,Terse_tech</t>
  </si>
  <si>
    <t>2022-03-01 14:26:42+00:00,1498666041626484736,#Cryptocurrency Hot in Futures  $UNI ðŸŸ¢ðŸŸ¢ðŸŸ¢ðŸŸ¢ðŸŸ¢ $10.67 $AR ðŸŸ¢ðŸŸ¢ðŸŸ¢ðŸŸ¢ðŸŸ¢ $31.92 $SNX ðŸŸ¡ðŸŸ¡ðŸŸ¡ðŸŸ¡ðŸŸ¡ $4.31  https://t.co/Rvtx1X0OyO,quant_coin</t>
  </si>
  <si>
    <t>2022-03-01 14:24:19+00:00,1498665442063302657,"[Spot] By 2022-02-27 14:00 GMT, UNI total trading volume of 10,903,068UNI and net cap flow of $37M in last 24 hrs. #cryptocurrency #CryptoCapFlow $UNI https://t.co/M8cONC6EPu",CryptoCapflow</t>
  </si>
  <si>
    <t>2022-03-01 14:23:15+00:00,1498665170213937154,"$UNI Crowd-sourced alerts,, ranking system, and get paid being a top contributor...  https://t.co/7IWRzmAmqM",MaxinePowersa</t>
  </si>
  <si>
    <t>2022-03-01 14:23:03+00:00,1498665123610824705,Life changing money to be made with $CBT. New nft gem! It will be a better version of Axie if you ask me. @CryptoWarsOU https://t.co/85qy6iaQCY $UNI $YFI $DOT $SUSHI $FRM $VET $ZIL $ZRX $ZEC $XMR $ICX $LINK $XTZ $BTC $ETH $XRP $LTC $BCH #NFT,jamspatr</t>
  </si>
  <si>
    <t>2022-03-01 14:19:32+00:00,1498664236314083330,$THETA $BNB $NEO $ZIL $CAKE $WAVES $HOT $STX $POLX $ELON $UNI $REN $FKX $UNO $SKEY https://t.co/uJfuNQ4U8K,Robast7</t>
  </si>
  <si>
    <t>2022-03-01 14:17:34+00:00,1498663742241976324,#Cryptocurrency Hot in Futures  $UNI ðŸŸ¢ðŸŸ¢ðŸŸ¢ðŸŸ¢ðŸŸ¢ $10.73 $AR ðŸŸ¢ðŸŸ¢ðŸŸ¢ðŸŸ¢ðŸŸ¢ $32.02 $SNX ðŸŸ¡ðŸŸ¡ðŸŸ¡ðŸŸ¡ðŸŸ¡ $4.30  https://t.co/Rvtx1X0OyO,quant_coin</t>
  </si>
  <si>
    <t>2022-03-01 14:17:30+00:00,1498663724760154117,"[Spot] By 2022-02-27 14:00 GMT, UNI had a price change of 7.7% with net cap flow of $37M in last 24 hrs. #cryptocurrency #CryptoCapFlow $UNI https://t.co/A8Ukutn4nh",CryptoCapflow</t>
  </si>
  <si>
    <t>2022-03-01 14:17:26+00:00,1498663708385767426,Swing ðŸš¥  $DOGE ðŸŸ¡ $0.14 $SHIB ðŸŸ¡ $0.00 $BUSD ðŸŸ¡ $1.00 $MATIC ðŸŸ¢ $1.65 $ATOM ðŸŸ¢ $32.12 $LTC ðŸŸ¢ $115.20 $UNI ðŸŸ¢ $10.73 $LINK ðŸŸ¢ $15.71 $NEAR ðŸŸ¢ $10.61 $FTT ðŸŸ¢ $47.60  https://t.co/xzqH6Lzadq,quant_coin</t>
  </si>
  <si>
    <t>2022-03-01 14:14:46+00:00,1498663038626451466,"[Spot] By 2022-02-27 14:00 GMT, UNI had a price change of 7.7% with a total trading volume of 10,903,068UNI in last 24 hrs. #cryptocurrency #CryptoCapFlow $UNI https://t.co/YlYYoIfPpI",CryptoCapflow</t>
  </si>
  <si>
    <t>2022-03-01 14:12:43+00:00,1498662519073693702,$BNB $NEO $ZIL $CAKE  $HOT $ELON $UNI $REN $FKX $LTC $FIL $SHIB $CHSB $RVN https://t.co/jJoJoz8UV3,Robast7</t>
  </si>
  <si>
    <t>2022-03-01 14:10:38+00:00,1498661998258753541,[Scan results - #FTX - 1h]  Top 5 bullish trend on #PERP pair 1: $CELO 2: $UNI 3: $CHZ 4: $TOMO 5: $FLOW  Top 5 bullish trend on #USD pair 1: $AMC 2: $USO 3: $GBTC 4: $SLV 5: $BITO  All #FTX results: https://t.co/2Sx0ofR9A9 Not buy signals,trndtrader</t>
  </si>
  <si>
    <t>2022-03-01 14:10:36+00:00,1498661989911990273,COINS THAT REACHED A NEW ATH TODAY!  $BNB $ETH $ETC $UNI $TEL $RAY $RPL $TWT $SRM $MKR $XVS $OKB $WAVES $ALPACA $BU.RGER https://t.co/2bcjeElvEZ,Trades75699329</t>
  </si>
  <si>
    <t>2022-03-01 14:08:56+00:00,1498661569236029450,"Crypto is the future, dont miss out on it!  get free $10 crypto when you sign up and buy $100 crypto!  $btcusd $btc $ethusd $eth $ada $adausd $doge $xrpusd $bch $ltc $dash $solusd $xlm $xlmusd $zecusd $xrp $shib $sand $etc $uni $vet $axs $aave $sol $atom   https://t.co/zufEbhzdJZ",cryptolover447</t>
  </si>
  <si>
    <t>2022-03-01 14:08:31+00:00,1498661464814481411,#Cryptocurrency Hot in Futures  $UNI ðŸŸ¢ðŸŸ¢ðŸŸ¢ðŸŸ¢ðŸŸ¢ $10.80 $SNX ðŸŸ¡ðŸŸ¡ðŸŸ¡ðŸŸ¡ðŸŸ¡ $4.31  https://t.co/Rvtx1WJdae,quant_coin</t>
  </si>
  <si>
    <t>2022-03-01 14:05:44+00:00,1498660762172145668,[Scan results - #FTX - 1h]  Top 5 bullish trend on #PERP pair 1: $CELO 2: $UNI 3: $CHZ 4: $TOMO 5: $FLOW  Top 5 bullish trend on #USD pair 1: $AMC 2: $USO 3: $GBTC 4: $SLV 5: $BITO  All #FTX results: https://t.co/YlMcYQ5fFn Not buy signals,DYORCryptoBot</t>
  </si>
  <si>
    <t>2022-03-01 14:03:04+00:00,1498660092186710016,$UNI NEW ARTICLE : Uniswap Adds Tool To Facilitate Crypto Donations to Ukraine https://t.co/DwyNqWNljQ Get all the latest $UNI.X related news here : https://t.co/K6bXsXFais https://t.co/vOMV8OgPNq,StckPro</t>
  </si>
  <si>
    <t>2022-03-01 14:02:06+00:00,1498659848350801922,@Waves_Exchange $SOL $UNI $GRT,SalihKalfa</t>
  </si>
  <si>
    <t>2022-03-01 14:00:32+00:00,1498659454417575941,"ðŸš¨ðŸš¨ðŸš¨ðŸš¨ðŸš¨ðŸš¨ðŸš¨ðŸš¨ðŸš¨ðŸš¨[Volume alert ]  #Gate-Io-Futures $UNI_USDT: 7,088.0 $UNI traded at vwap: 10.70038 in the last 10 seconds which is 22.72 stdevs from mean. Buys: 6,683.0 Sells: 405.0",SignalsExp</t>
  </si>
  <si>
    <t>2022-03-01 14:00:23+00:00,1498659417277054977,A lot of you are capitulating at the bottom instead of buying. That is really sad. These prices might never come again for a lot of this coins. This was your chance for generational wealth. #altseason $btc $eth #babydogo $redpan #memecoins $sol $link $uni $nft #defi,Rekt_Futures</t>
  </si>
  <si>
    <t>2022-03-01 14:00:15+00:00,1498659383844106240,A new meta-governance proposal for @uniswap is live!   This proposal determines if Uniswap should Provide Voltz with v3 Additional Use Grant.  $INDEX holders can vote with the ~$20.2M $UNI locked in INDEX products  Vote on Uniswap proposal here ðŸ‘‡ https://t.co/5DGXkx1v2h,coop_gov</t>
  </si>
  <si>
    <t>2022-03-01 14:00:07+00:00,1498659349434028035,$UNI OverBought on High Volume (Short Signal) Success Rate: 75.77% (269/355) Average Gain: 1.92% Chart Period: 30 https://t.co/qnlQdTwKnu,sbmasterchart</t>
  </si>
  <si>
    <t>2022-03-01 13:56:00+00:00,1498658313914912768,"â†‘ #UNI PRICE = 10,76 Rank = #32 MCap: $4.94B 1H: +2.24% 1D: +12.09% 1W: +21.19% 1M: -0.48% 1Y: -68.55% CHANGING = 5,18 â–â–ƒâ–…  $UNI",YUKOVSKIBOT</t>
  </si>
  <si>
    <t>2022-03-01 13:51:33+00:00,1498657192475435008,$UNI âœ…  Increased 3.76% in 10.6 hour(s) ðŸ’µ Price - 10.81000000 USDT â±ï¸ [1 Mar] - 13:51:32 UTC #UNI #UNIUSDT #CryptoBOT,Crypto3OT</t>
  </si>
  <si>
    <t>2022-03-01 13:51:03+00:00,1498657070031192069,Scalping (FUTURES | 4H): Time: 2022-03-01 13:51:04 Short $UNIUSDT at 10.79$ Target (tp) = 10.4663$ Stop loss = 11.0058 $UNI #UNI Join discord: https://t.co/eKDzQ4kQpf,TrdMktCrypto</t>
  </si>
  <si>
    <t>2022-03-01 13:50:40+00:00,1498656970945044487,"ðŸš¨ðŸš¨ðŸš¨[Volume alert ]  #Binance Futures $UNIUSDT: 60,593.0 $UNI traded at vwap: 10.79482 in the last 10 seconds which is 15.18 stdevs from mean. Buys: 34,237.0 Sells: 26,356.0",SignalsExp</t>
  </si>
  <si>
    <t>2022-03-01 13:48:43+00:00,1498656481373306884,"ðŸš¨[Volume alert ]  #Gate-Io-Futures $UNI_USDT: 2,197.0 $UNI traded at vwap: 10.60297 in the last 10 seconds which is 13.93 stdevs from mean. Buys: 605.0 Sells: 1,592.0",SignalsExp</t>
  </si>
  <si>
    <t>2022-03-01 13:40:13+00:00,1498654344245542912,"Uniswap $UNI Price IDR: Rp 151,945 Price USD: US$10.57 High USD: US$ 10.74 Low USD: US$ 9.56 Change 1 H: 0.3% Change 24 H: 10.6%  Play Game Earn $ETH https://t.co/rIz8vhtaOg  NontonLazliveDapetVoucher",GetCuan</t>
  </si>
  <si>
    <t>2022-03-01 13:37:00+00:00,1498653531116490752,"Wait $EOS! We Down Together, why U Down First?  $BTC $LTC $XRP $ETH $UNI $ADA $BCH $LINK  $ATOM $MKR $XTZ $ETC $ALGO $COMP $DASH $BNB  $VET $THETA $TRX $LUNA $NEO $CAKE $FTT $CRO $BTT $YFI $ZEC $MATIC $GRT $BAT $SUSHI $SHIB $ICP $AVAX $RUNE $KSM $XMR $DOGE",culusnar</t>
  </si>
  <si>
    <t>2022-03-01 13:34:52+00:00,1498652996216836096,$BTC is about to smash that wedge. baggin up for a quick scalpðŸš€ðŸš€  $BTC $ETH $BNB $DOGE $XRP $ADA $DOT $UNI $LTC $LINK $SOL https://t.co/r1uD3xJdi4,Softnes77172020</t>
  </si>
  <si>
    <t>2022-03-01 13:33:52+00:00,1498652744567169027,"[Spot] By 2022-02-27 14:00 GMT, UNI net cap flow of $37M with a price change of 7.7% in last 24 hrs. #cryptocurrency #CryptoCapFlow $UNI https://t.co/FvsdFkoYqB",CryptoCapflow</t>
  </si>
  <si>
    <t>2022-03-01 13:32:13+00:00,1498652329196855301,@Waves_Exchange $TRX $SOL $ONE $AAVE $UNI,26krank</t>
  </si>
  <si>
    <t>2022-03-01 13:29:40+00:00,1498651686948249601,@Waves_Exchange @AztecGoldHero $UNI $SOL $GRT,SalihKalfa</t>
  </si>
  <si>
    <t>2022-03-01 13:22:00+00:00,1498649756637216768,@Waves_Exchange $UNI $TRX $SOL,MuratKdtku</t>
  </si>
  <si>
    <t>2022-03-01 13:21:09+00:00,1498649542656507904,"How the @IndexCoopâ€™s meta-governance $INDEX token works?  IC manages voting power for 1.9M $UNI, or $20M worth of votes  by voting with the $INDEX token  as little as 55k $INDEX is needed to decide, or $430k  $430k $INDEX for $20M $UNI voting power  â€¦and thatâ€™s just for $UNI",Crypto_Texan</t>
  </si>
  <si>
    <t>2022-03-01 13:16:40+00:00,1498648416557342725,Swing ðŸš¥  $DOGE ðŸŸ¡ $0.13 $SHIB ðŸŸ¡ $0.00 $BUSD ðŸŸ¡ $1.00 $MATIC ðŸŸ¢ $1.63 $ATOM ðŸŸ¢ $32.13 $LTC ðŸŸ¢ $113.70 $UNI ðŸŸ¢ $10.57 $LINK ðŸŸ¢ $15.32 $NEAR ðŸŸ¢ $10.63 $FTT ðŸŸ¢ $47.15  https://t.co/xzqH6Lzadq,quant_coin</t>
  </si>
  <si>
    <t>2022-03-01 13:14:46+00:00,1498647938536710149,"#Bitcoin : Not a surprise that #BTC , #DeFI ( $uni , $sushi ) and #Privacy ( $xmr, $zec ) coins lead the move. #Gold is out, for the moment. https://t.co/uvWSC3rpNe https://t.co/61Vb5VGbXI",BrutalTrade</t>
  </si>
  <si>
    <t>2022-03-01 13:10:37+00:00,1498646892921643012,Current price for $UNI = $10.52    24hr price change = +7.61684â¬†%    market cap change = 6.96037%    Ready for Launch?ðŸš€ðŸš€    #UNI #CryptoAlerts,cryptoalerts911</t>
  </si>
  <si>
    <t>2022-03-01 13:09:46+00:00,1498646681130131467,$ada about to fun hard this next month....  $DEXT $UNI $CORE  $FIS $FOL $ORO $DMST $AXN $CORE $FWT https://t.co/unmdjTFqIf,Luna22627436</t>
  </si>
  <si>
    <t>2022-03-01 13:02:07+00:00,1498644753692467201,"LibreSwap is live on #avalanche and #polygon networks!   The info page now shows current statistics across all three networks.   Our goal now will be to increase liquidity and volume, there may even be a $uni style airdrop in the mix for LP providers ðŸ˜‰  https://t.co/f4bGj4j0GU",LibreDeFi</t>
  </si>
  <si>
    <t>2022-03-01 13:01:45+00:00,1498644660180471816,"So you did not ride that insane #safemoon and $doge pumps? No worries, you have a chance with $CBT. @CryptoWarsOU is the new PvP game like Crypto Punks or Axie and you are early https://t.co/aFbsAZbb6u $YFI  $SUSHI $TRON $EOS $CRV $SXP $DOT $LINK $ATOM $UNI $LINK $BNB $XRP #NFT",geraopas</t>
  </si>
  <si>
    <t>2022-03-01 13:00:59+00:00,1498644467015843847,Scanner #crypto @ 03/01/2022 5:00 AM PST TF: 1 hr  ðŸ”µ Buy: 8/27 $AVAX/USD @ 88.7135 $YFI/USD @ 21710 $UNI/USD @ 10.514 $MATIC/USD @ 1.62566 $LINK/USD @ 15.264 $GRT/USD @ 0.37945 $ETH/USD @ 2951.9 $BAT/USD @ 0.7525  ðŸ”´ Sell: 0/27  #Bitcoin #money #ETH #Trade,VapzerSignals</t>
  </si>
  <si>
    <t>2022-03-01 13:00:31+00:00,1498644350762422276,$UNI #crptocurrencies https://t.co/T440e2ACsQ,NucleusMiner</t>
  </si>
  <si>
    <t>2022-03-01 13:00:06+00:00,1498644248593268742,$UNI OverBought (Short Signal) Success Rate: 74.54% (366/491) Average Gain: 1.56% Chart Period: 30 https://t.co/qnlQdTwKnu,sbmasterchart</t>
  </si>
  <si>
    <t>2022-03-01 12:52:22+00:00,1498642298430758912,"[Spot] By 2022-02-27 14:00 GMT, UNI total trading volume of 10,903,068UNI with a price change of 7.7% in last 24 hrs. #cryptocurrency #CryptoCapFlow $UNI https://t.co/LeIcsmNYY1",CryptoCapflow</t>
  </si>
  <si>
    <t>2022-03-01 12:50:10+00:00,1498641745579499522,"[Spot] By 2022-02-27 14:00 GMT, UNI net cap flow of $37M with a price change of 7.7% in last 24 hrs. #cryptocurrency #CryptoCapFlow $UNI https://t.co/bFoH4tzYv5",CryptoCapflow</t>
  </si>
  <si>
    <t>2022-03-01 12:49:29+00:00,1498641575890456579,Calls are raining in groupðŸŽ¯  Dont miss out this cycleâœ”ï¸  We going to moonðŸš€  Grab your entriesðŸ’¸ https://t.co/QDnQgYBbLO  $OMG $UNI $UMA $POLC $TLM $COTI $SKL $KEEP $NEAR $MBOX $MDT $MDX $luna https://t.co/i17QdlhjEB,AgeingTrex</t>
  </si>
  <si>
    <t>2022-03-01 12:39:07+00:00,1498638966215438336,"@Uniswap I just want to know why uniswap has so many users and high profitability, but its $uni price is so weak",wengchenxiao1</t>
  </si>
  <si>
    <t>2022-03-01 12:33:52+00:00,1498637646318665729,$ada about to fun hard this next month.... https://t.co/oZguitXhWT $DEXT $UNI $CORE  $FIS $FOL $ORO $DMST $AXN $CORE $FWT https://t.co/WJexlDXCJa,Kaliyas2</t>
  </si>
  <si>
    <t>2022-03-01 12:23:05+00:00,1498634931861344259,Breaking News Rating: 6/10 Coin Ticker: $UNI Price changed +0.37% within 10 minutes #crypto #bitcoin #blockchain #ethereum #cryptocurrency #UNI ======================== DELAYED 10 MINUTES Download our FREE APP in bio to be notified in REAL TIME! https://t.co/AkpCARdZem,beeforenews</t>
  </si>
  <si>
    <t>2022-03-01 12:23:01+00:00,1498634912777203715,$BTC $XRP $ETH $UNI $ADA $XLM $DOT $ALGO $LINK $HBAR $NEO  BEST DISCORD COMMUNITY JOIN US INSTANTLY. https://t.co/52948pBz58,BinanceCrypto3</t>
  </si>
  <si>
    <t>2022-03-01 12:22:49+00:00,1498634862273564673,UniswapãŒã‚¦ã‚¯ãƒ©ã‚¤ãƒŠã¸ã®å¯„ä»˜ã‚’ã©ã‚“ãªãƒˆãƒ¼ã‚¯ãƒ³ã§ã‚‚ã§ãã‚‹ã‚ˆã†ãªã‚µã‚¤ãƒˆã‚’å…¬é–‹ðŸ¦„  å˜ç´”ã«ãƒˆãƒ¼ã‚¯ãƒ³ã‚’ETHã«SWAPã—ã¦å¯„ä»˜é‡‘å…ˆã«é€ã‚‹ä»•çµ„ã¿ã ã¨æ€ã„ã¾ã™ãŒã€å°‘ã—ã§ã‚‚å¯„ä»˜ã®ãƒãƒ¼ãƒ‰ãƒ«ã‚’ä¸‹ã’ã‚‹ã®ã¯è‰¯ã„è©¦ã¿ã§ã™ã­ðŸ˜ƒ  $UNI https://t.co/i20hD0mDRz,wonderlagoon</t>
  </si>
  <si>
    <t>2022-03-01 12:20:10+00:00,1498634195966791683,"Uniswap $UNI Price IDR: Rp 151,935 Price USD: US$10.58 High USD: US$ 10.74 Low USD: US$ 9.56 Change 1 H: 1.6% Change 24 H: 8%  Game Kartu Penghasil Crypto https://t.co/peNbV6cyWW  MoreThanJustAGame",GetCuan</t>
  </si>
  <si>
    <t>2022-03-01 12:18:15+00:00,1498633714724573186,ðŸ‘‰I just joined the @CT IDO Whitelist on #CT  ðŸ”¥GET YOUR GUARANTEED IDO allocations @CT https://t.co/pnqIKfgLBm  $VLX $SOL $AVAX $BTC $ETH #VELAS $CAKE $UNI $ADA $KCC #DAO #stablecoin #vdgt $vdgt  $GALA https://t.co/bqmACkPXjf,SheldonKooper7</t>
  </si>
  <si>
    <t>2022-03-01 12:17:47+00:00,1498633596676210688,"@Uniswap I just want to know why uniswap has so many users and high profitability, but its $uni price is so weak",Cryptobtcccx</t>
  </si>
  <si>
    <t>2022-03-01 12:17:38+00:00,1498633559547912196,$BTC $XRP $ETH $UNI $ADA $XLM $DOT $ALGO $LINK $HBAR $BTC  BEST DISCORD COMMUNITY JOIN US INSTANTLY. https://t.co/pnqIKfgLBm https://t.co/D5eI1GcUd6,SheldonKooper7</t>
  </si>
  <si>
    <t>2022-03-01 12:09:45+00:00,1498631576967532545,$BTC $XRP $ETH $UNI $ADA $XLM $DOT $ALGO $LINK $HBAR $NEO  BEST DISCORD COMMUNITY JOIN US INSTANTLY.https://t.co/1CoUVkxS11 https://t.co/pD1UhRhX7o,Jhonwic65</t>
  </si>
  <si>
    <t>2022-03-01 12:09:37+00:00,1498631541508947973,ÐŸÐ¾ÑÐ¼Ð¾Ñ‚Ñ€Ð¸Ñ‚Ðµ Ð²Ð¸Ð´ÐµÐ¾ Ð¾Ñ‚ $uni! #TikTok https://t.co/gCvAZ721nr,noffmann1</t>
  </si>
  <si>
    <t>2022-03-01 12:09:33+00:00,1498631523678834690,$YFI: 21495.67 (8.45%) $YFII: 2116.41 (12.56%) $MKR: 1942.42 (7.25%) $COMP: 124.3 (11.9%) $AAVE: 142.94 (6.75%) $BAL: 13.26 (14.61%) $DOT: 18.83 (10.99%) $BADGER: 8.96 (14.05%) $FTT: 46.23 (10.03%) $UNI: 10.57 (8.39%) $AVAX: 85.86 (14.67%) In $USDT: 1.0004 (0.0%) https://t.co/w0w9KrqtIR,bitoco_in</t>
  </si>
  <si>
    <t>2022-03-01 12:09:21+00:00,1498631474819440643,Top price gainers of the past hour (Top 100 market cap) $ONE $RUNE $UNI $HEX $BTT https://t.co/U5qrssrVp8,acoindetective</t>
  </si>
  <si>
    <t>2022-03-01 12:07:09+00:00,1498630920059994115,$UNI  UNI/USDT buy Price Limit: 10.56,screener_bot</t>
  </si>
  <si>
    <t>2022-03-01 12:03:36+00:00,1498630025863696388,"â—Ž4ä½ã€€$UNI/BTCâ—Ž (å·¦ã¯é¨°è½çŽ‡ã€å³ã¯å£²è²·å›žæ•°ã‚’è¡¨ã™)  ä»Šã€€å›žã€€ï¼š2.5%,ã€€1,595å›ž å‰ã€€å›žã€€ï¼š-0.04%,ã€€1,006å›ž å‰ã€…å›žã€€ï¼š-1.05%,ã€€1,532å›ž ï¼“å›žå‰ã€€ï¼š0.21%,ã€€581å›ž ï¼”å›žå‰ã€€ï¼š0.25%,ã€€661å›ž",botBTC1</t>
  </si>
  <si>
    <t>2022-03-01 12:03:35+00:00,1498630023166713857,â—Žç›´è¿‘1æ™‚é–“ã®é¨°è½çŽ‡ãƒ©ãƒ³ã‚­ãƒ³ã‚°ï¼ˆä¸Šä½ï¼‰â—Ž(21æ™‚ç¾åœ¨)  1ä½ã€€$UMA/BTCã€€:ã€€9.36% 2ä½ã€€$RNDR/BTCã€€:ã€€3.14% 3ä½ã€€$RUNE/BTCã€€:ã€€2.95% 4ä½ã€€$UNI/BTCã€€:ã€€2.5% 5ä½ã€€$BTCST/BTCã€€:ã€€2.28%.,botBTC1</t>
  </si>
  <si>
    <t>2022-03-01 12:03:04+00:00,1498629893852217346,Strongest Movers in #USDT  1 #Waves $waves ðŸš€  2 #Terra $luna ðŸ”¥  3 #JUNO $juno   4 #NEO $neo   Strengthening #alts  1 #Uniswap $uni   2 #Humansai $heart   3 #Harmony $one   4 #Near $near   out of Top coins  Check them out,DCA_Cryptoz</t>
  </si>
  <si>
    <t>2022-03-01 12:02:25+00:00,1498629732165898246,"â—Ž5ä½ã€€$UNI/USDTâ—Ž (å·¦ã¯é¨°è½çŽ‡ã€å³ã¯å£²è²·å›žæ•°ã‚’è¡¨ã™)  ä»Šã€€å›žã€€ï¼š2.62%,ã€€7,511å›ž å‰ã€€å›žã€€ï¼š0.78%,ã€€4,984å›ž å‰ã€…å›žã€€ï¼š-1.83%,ã€€3,707å›ž ï¼“å›žå‰ã€€ï¼š0.1%,ã€€2,398å›ž ï¼”å›žå‰ã€€ï¼š0.39%,ã€€2,018å›ž",botusdt</t>
  </si>
  <si>
    <t>2022-03-01 12:02:25+00:00,1498629729154441216,â—Žç›´è¿‘1æ™‚é–“ã®é¨°è½çŽ‡ãƒ©ãƒ³ã‚­ãƒ³ã‚°ï¼ˆä¸Šä½ï¼‰â—Ž(21æ™‚ç¾åœ¨)  1ä½ã€€$UMA/USDTã€€:ã€€9.33% 2ä½ã€€$MLN/USDTã€€:ã€€3.95% 3ä½ã€€$RNDR/USDTã€€:ã€€3.14% 4ä½ã€€$RUNE/USDTã€€:ã€€2.83% 5ä½ã€€$UNI/USDTã€€:ã€€2.62%.,botusdt</t>
  </si>
  <si>
    <t>2022-03-01 12:00:25+00:00,1498629225640775682,ðŸš€ðŸ“ˆ Top Gainers 1 HR ðŸš€ðŸ“ˆ  UMA $UMA +8.17%  Render Token $RNDR +2.86%  Uniswap $UNI +2.30%  THORChain $RUNE +2.19%  NEAR Protocol $NEAR +1.66%,AltsConekt</t>
  </si>
  <si>
    <t>2022-03-01 12:00:20+00:00,1498629204145238017,"Uniswap $UNI Price IDR: Rp 150,907 Price USD: US$10.51 High USD: US$ 10.74 Low USD: US$ 9.56 Change 1 H: 2.5% Change 24 H: 7.3%  Dapatkan Rp 57.540 dari Snak video dengan kode referral: 653 437 584 https://t.co/AfHBzhTKw2  RUN2U1stWin",GetCuan</t>
  </si>
  <si>
    <t>2022-03-01 12:00:19+00:00,1498629202471387138,ðŸ“ˆ Biggest Gainers (1 hr) ðŸ“ˆ UMA $UMA 8.17% ðŸ”¥ðŸ”¥ðŸ”¥ Render Token $RNDR 2.86% ðŸ”¥ Uniswap $UNI 2.30% ðŸ”¥ THORChain $RUNE 2.19% ðŸ”¥ NEAR Protocol $NEAR 1.66% ðŸ”¥,CryptoStatsBot</t>
  </si>
  <si>
    <t>2022-03-01 11:54:23+00:00,1498627708275683328,Gift idea! https://t.co/9lszL7rjwL   $LTX $LCX $ZCX $VET $QNT $BTC $LINK $ETH $TEL $UNI $BNB $CAKE $sol https://t.co/pqIUIx5Zbg,Trades75699329</t>
  </si>
  <si>
    <t>2022-03-01 11:51:28+00:00,1498626976214499334,You are lucky. Because you found this server.  https://t.co/9lszL7rjwL   $eth $mkr $aave $comp $uni $link $xrp $doge $icp $ect $snx $sol $mln $nkn $ctsi $fet $gala https://t.co/LWuj01ex3A,Trades75699329</t>
  </si>
  <si>
    <t>2022-03-01 11:47:44+00:00,1498626035570536448,NICE TO SEE YOU AGAIN HERE MY FRIEND ðŸ’ŽðŸš€ $trias  $doge $shib $xrp $eth $btc $tel $vra $ada $vet $ltc $uni $link https://t.co/rC51pw1Mo5,Softnes77172020</t>
  </si>
  <si>
    <t>2022-03-01 11:45:57+00:00,1498625586175963137,Gift idea! https://t.co/QDnQgYBbLO  $LTX $LCX $ZCX $VET $QNT $BTC $LINK $ETH $TEL $UNI $BNB $CAKE $sol https://t.co/eMcaSwxwLP,AgeingTrex</t>
  </si>
  <si>
    <t>2022-03-01 11:44:22+00:00,1498625186614202371,Top 10 Arbitrum Ecosystem Ñoins by price performance! $IMX $WOO $O3 $RDPX $FXS $MULTI $MCB $UNI $SWPR $WBTC https://t.co/5SMDgT9rUZ,CryptoModulus</t>
  </si>
  <si>
    <t>2022-03-01 11:43:15+00:00,1498624908372307971,Letâ€™s have a look at some hottest events during last week. https://t.co/o26cjyuTET Which one is your favorite?   $SOL $RON $ENS $METIS $UNI $MATIC $STARS $AVAX $yfi https://t.co/4FrFmB3FRi,CryptoMomentum2</t>
  </si>
  <si>
    <t>2022-03-01 11:42:56+00:00,1498624826444955650,You are lucky. Because you found this server.  https://t.co/QDnQgYBbLO $eth $mkr $aave $comp $uni $link $xrp $doge $icp $ect $snx $sol $mln $nkn $ctsi $fet $gala https://t.co/Flc4ku3cBT,AgeingTrex</t>
  </si>
  <si>
    <t>2022-03-01 11:41:22+00:00,1498624431853211654,"The roads are open, full speed ahead! $pla $clv $rly  $ect $snx $ltc https://t.co/QDnQgYBbLO  $sol $comp $mana $btc  $uni $link $xrp $icp $nkn $dot https://t.co/3yWD8bglnK",AgeingTrex</t>
  </si>
  <si>
    <t>2022-03-01 11:41:03+00:00,1498624354300542978,#1 Crypto trading community hands down.  https://t.co/o26cjyuTET  $SHIB $ETH $ADA $BNB $DOT $XRP $LTC $LINK $UNI $XEM $ada https://t.co/XKXXW9jVmD,CryptoMomentum2</t>
  </si>
  <si>
    <t>2022-03-01 11:39:43+00:00,1498624016042528773,Still holding $UNI with small sl of $10.36,Cryptomangal</t>
  </si>
  <si>
    <t>2022-03-01 11:39:17+00:00,1498623907175485444,Letâ€™s have a look at some hottest events during last week. https://t.co/oZguitXhWT Which one is your favorite?   $SOL $RON $ENS $METIS $UNI $MATIC $STARS $AVAX $yfi https://t.co/cbgn6ceZnx,Kaliyas2</t>
  </si>
  <si>
    <t>2022-03-01 11:36:11+00:00,1498623129261854725,#defi summer coming or not $link $btc $luna $avax $uni $ftm https://t.co/oi39Jw9q0J,thecryptoken</t>
  </si>
  <si>
    <t>2022-03-01 11:34:48+00:00,1498622778203054081,#1 Crypto trading community hands down.  https://t.co/oZguitXhWT $SHIB $ETH $ADA $BNB $DOT $XRP $LTC $LINK $UNI $XEM $ada https://t.co/LzZQiDqy7w,Kaliyas2</t>
  </si>
  <si>
    <t>2022-03-01 11:30:32+00:00,1498621706453274628,"Live Crypto Prices (24h change)  BTC: $43,679.00 (+13.90%) ðŸš€ ETH: $2,922.48 (+10.79%) ðŸš€ UNI: $10.43 (+6.84%) LINK: $15.09 (+9.72%) MKR: $1,952.47 (+7.83%) CAKE: $6.90 (+7.82%) ATOM: $31.67 (+14.99%) ðŸš€  Powered by CoinGecko API $BTC $ETH $UNI $LINK $MKR $CAKE $ATOM",FungibleToker</t>
  </si>
  <si>
    <t>2022-03-01 11:30:26+00:00,1498621682512130048,$keep brewing for a new ATH https://t.co/o26cjyuTET $DEXT $UNI $CORE  $FIS $FOL $ORO $DMST $AXN $CORE $FWT https://t.co/TJ6C4XXGG0,CryptoMomentum2</t>
  </si>
  <si>
    <t>2022-03-01 11:30:02+00:00,1498621580775239685,"Trending  $ADA 24h vol. $875,497,785 1D ðŸŸ¢2.03% 7D ðŸ”´6.19%  $UNI 24h vol. $170,492,028 1D ðŸŸ¢2.89% 7D ðŸŸ¢1.61%  $RUNE 24h vol. $4,837 1D ðŸŸ¢3.57% 7D ðŸ”´8.94%  $MATIC 24h vol. $889,454,337 1D ðŸ”´0.14% 7D ðŸ”´9.26%  $TRX 24h vol. $1,182,587,748 1D ðŸŸ¢1.65% 7D ðŸ”´3.63%",crypto_adic</t>
  </si>
  <si>
    <t>2022-03-01 11:29:19+00:00,1498621398549352449,$vet about to fun hard this next month.... https://t.co/o26cjyuTET $DEXT $UNI $CORE  $FIS $FOL $ORO $DMST $AXN $CORE $FWT https://t.co/IYhgAQK42x,CryptoMomentum2</t>
  </si>
  <si>
    <t>2022-03-01 11:27:41+00:00,1498620987352367107,$UNI~If you really want to make huge profits on trading then check out this chat</t>
  </si>
  <si>
    <t xml:space="preserve"> https://t.co/BPgE7C5o62,KennyColon17</t>
  </si>
  <si>
    <t>2022-03-01 11:27:37+00:00,1498620970961031171,$sand 2 days folks PT is closer then you think  https://t.co/o26cjyuTET $DEXT $UNI $CORE  $FIS $FOL $ORO $DMST $AXN $CORE $FWT https://t.co/1RpmErCMDr,CryptoMomentum2</t>
  </si>
  <si>
    <t>2022-03-01 11:27:25+00:00,1498620920885301259,Top 5 Mentions Updated Every 15 Minutes    [BETA STAGE] Except BTC and ETH      1- $ADA:59081 point ðŸš€    2- $UNI:40091 point ðŸš€    3- $RUNE:16779 point ðŸš€    4- $MATIC:16149 point ðŸš€    5- $TRX:12482 point ðŸš€,cryptotrendin</t>
  </si>
  <si>
    <t>2022-03-01 11:20:09+00:00,1498619092462448640,sell $UNI @ 10.43 https://t.co/C213ICuw5i +1.16% https://t.co/jJk8F7ZghQ https://t.co/0qoZ5Kmqcj,bitpeaks</t>
  </si>
  <si>
    <t>2022-03-01 11:19:35+00:00,1498618949587460099,Added $UNI 10.4  SL 10.28,Cryptomangal</t>
  </si>
  <si>
    <t>2022-03-01 11:17:19+00:00,1498618380475146247,ðŸŸ¦ $584K of $ETH Swapped for âž¥ $UNI via 1inch ðŸ  ðŸ‹Tx Value:ðŸ’°$3.14M #0x06981e https://t.co/mmajfupFVC,AltsConekt</t>
  </si>
  <si>
    <t>2022-03-01 11:17:14+00:00,1498618358178058242,âšª Swapped $584K in $ETH for $UNI on 1inch ðŸ‰  ðŸ¦ˆ ($3.14M) 0x06981e https://t.co/ZPqcp4tcx8,DefiSniper</t>
  </si>
  <si>
    <t>2022-03-01 11:16:36+00:00,1498618201239953408,Swing ðŸš¥  $DOGE ðŸŸ¡ $0.13 $SHIB ðŸŸ¡ $0.00 $BUSD ðŸŸ¡ $1.00 $MATIC ðŸŸ¢ $1.59 $ATOM ðŸŸ¢ $31.38 $LTC ðŸŸ¢ $112.00 $UNI ðŸŸ¢ $10.27 $LINK ðŸŸ¢ $15.01 $NEAR ðŸŸ¢ $10.50 $FTT ðŸŸ¢ $46.16  https://t.co/xzqH6LyCnS,quant_coin</t>
  </si>
  <si>
    <t>2022-03-01 11:14:25+00:00,1498617652436156418,ðŸŸ¦ $584K of $ETH Swapped for âž¥ $UNI via 1inch ðŸ  ðŸ‹Tx Value:ðŸ’°$3.15M #0x06981e https://t.co/MnXEhEyi9w,AltsConekt</t>
  </si>
  <si>
    <t>2022-03-01 11:14:20+00:00,1498617629963358208,âšª Swapped $584K in $ETH for $UNI on 1inch ðŸ‰  ðŸ¦ˆ ($3.15M) 0x06981e https://t.co/Ea59irM1bV,DefiSniper</t>
  </si>
  <si>
    <t>2022-03-01 11:08:53+00:00,1498616259088322561,Top 5 Altcoins With The Best Staking Rewards In 2022 @azcoinnews $AXS $UNI $CAKE $CTSI $MIR  https://t.co/7RuQG5BKas,azcoinnews</t>
  </si>
  <si>
    <t>2022-03-01 11:05:10+00:00,1498615323590864901,"Cheap Coins Report!   Cheap 1H: $BCH, $AR, $UNFI, $FIL, $UNI, $PEOPLE Cheap 4H: $UNFI, $PEOPLE, $TRB, $MKR, $ANT, $REN Cheap 1D: $BLZ, $AUDIO, $SAND, $RAY, $DYDX, $RSR",Hafizebot</t>
  </si>
  <si>
    <t>2022-03-01 11:00:32+00:00,1498614155066097666,"Live Crypto Prices (24h change)  BTC: $43,493.00 (+13.26%) ðŸš€ ETH: $2,910.43 (+10.16%) ðŸš€ BNB: $408.72 (+11.03%) ðŸš€ UNI: $10.25 (+4.95%) MATIC: $1.59 (+8.09%) FIL: $21.20 (+4.11%) HOT: $0.0047 (+11.22%) ðŸš€  Powered by CoinGecko API $BTC $ETH $BNB $UNI $MATIC $FIL $HOT",FungibleToker</t>
  </si>
  <si>
    <t>2022-03-01 10:55:28+00:00,1498612880253407237,"I've been in quite a few groups, paid and free. This one definitely tops the charts. Not only do you get calls, As well as great constructive conversations about the market as a whole and pretty much any asset.   $BUSD $UNI $BCH $SOL $LTC $LINK $MATIC $ELON https://t.co/4fTCUk3kv5",Akinsoncrypto</t>
  </si>
  <si>
    <t>2022-03-01 10:54:58+00:00,1498612756911689729,"The collection continues on the $pel, wait for the whale cry and go to the top $Kai $bnb $mtv $qrdo $eth $ada $ftm $fil $lss $uni $rsr $ftm $avax  ðŸš€ðŸš€ðŸš€ðŸš€ðŸš€ðŸš€ðŸš€ðŸš€ðŸš€",AboMost05628208</t>
  </si>
  <si>
    <t>2022-03-01 10:54:02+00:00,1498612521342619650,$BTC $XRP $ETH $UNI $ADA $XLM $DOT $ALGO $LINK $HBAR $YFI  BEST DISCORD COMMUNITY JOIN US INSTANTLY. https://t.co/4Na5CWA99F https://t.co/It6dmZ2HYB,Keanu5004</t>
  </si>
  <si>
    <t>2022-03-01 10:50:41+00:00,1498611675754536963,$DEFI is about to play a catch up game to $BTC IMO. Bull div at support and about to break out crucial supply lines. This lines up with the fact that i think $UNI bottomed for good. https://t.co/Hk9E5gQ06s,ELDTrades</t>
  </si>
  <si>
    <t>2022-03-01 10:50:10+00:00,1498611547286872064,"Uniswap $UNI Price IDR: Rp 147,262 Price USD: US$10.25 High USD: US$ 10.74 Low USD: US$ 9.56 Change 1 H: 0% Change 24 H: 5%  Pertama download aplikasi Snack Video di play store     masukan kode referral: 653 437 584     https://t.co/AfHBziaNy2  RomantikaSepakbola",GetCuan</t>
  </si>
  <si>
    <t>2022-03-01 10:40:25+00:00,1498609093657120768,"After months of absolute bloodshed, I finally think $UNI has bottomed. Bullish divergence at release support with a big Butterfly Harmonic. Uniswap season coming again? https://t.co/m7bOj3oMpa",ELDTrades</t>
  </si>
  <si>
    <t>2022-03-01 10:39:39+00:00,1498608902946328576,$keep brewing for a new ATH https://t.co/oZguitXhWT $DEXT $UNI $CORE  $FIS $FOL $ORO $DMST $AXN $CORE $FWT https://t.co/QzpalQg4EK,Kaliyas2</t>
  </si>
  <si>
    <t>2022-03-01 10:39:08+00:00,1498608770921885696,"$UNI Profitable chatroom, I've made $10k in a week. Lot of thanks to this chatroom...~ https://t.co/A2aBdKD1HG",Robert25825636</t>
  </si>
  <si>
    <t>2022-03-01 10:37:04+00:00,1498608249767350273,$vet about to fun hard this next month.... https://t.co/oZguitXhWT $DEXT $UNI $CORE  $FIS $FOL $ORO $DMST $AXN $CORE $FWT https://t.co/YCHN0KNuju,Kaliyas2</t>
  </si>
  <si>
    <t>2022-03-01 10:33:18+00:00,1498607301695090690,@ELDTrades $uni ðŸ˜…ðŸ˜µâ€ðŸ’«,3R3NC4N</t>
  </si>
  <si>
    <t>2022-03-01 10:32:48+00:00,1498607178135252996,$sand 2 days folks PT is closer then you think  https://t.co/oZguitXhWT $DEXT $UNI $CORE  $FIS $FOL $ORO $DMST $AXN $CORE $FWT https://t.co/bKaHFbrwMz,Kaliyas2</t>
  </si>
  <si>
    <t>2022-03-01 10:26:14+00:00,1498605524656730112,$UNI Real price will come out soon</t>
  </si>
  <si>
    <t>2022-03-01 10:23:29+00:00,1498604833837834243,"[Futures] By 2022-02-28 20:30 GMT, $UNI futures had a liquidiation of Short Positions of $496.96K and of Long Positions of $587.65K in last 24 hours. #CryptoCharts #CryptoCapFlow #cryptocurrency https://t.co/CIgNFGSH67",CryptoCapflow</t>
  </si>
  <si>
    <t>2022-03-01 10:22:08+00:00,1498604491608043520,"$UNI $AMP Real price will come out soon, Follow price targets.  https://t.co/AkytBkP6Na",JaklinHM</t>
  </si>
  <si>
    <t>2022-03-01 10:20:45+00:00,1498604143040405505,$UNI Real price will come out soon</t>
  </si>
  <si>
    <t xml:space="preserve"> Follow price target..~ https://t.co/gJ1jaUcJpM,John26137595</t>
  </si>
  <si>
    <t>2022-03-01 10:19:47+00:00,1498603902186684420,$UNI~ If you really want to make huge profits on trading than check out this chat ~ https://t.co/ruqNK0YMrS,Cecilia37313702</t>
  </si>
  <si>
    <t>2022-03-01 10:17:16+00:00,1498603266988457985,Swing ðŸš¥  $DOGE ðŸŸ¡ $0.13 $SHIB ðŸŸ¡ $0.00 $BUSD ðŸŸ¡ $1.00 $MATIC ðŸŸ¡ $1.56 $ATOM ðŸŸ¢ $31.03 $LTC ðŸŸ¢ $110.60 $UNI ðŸŸ¢ $10.13 $LINK ðŸŸ¢ $14.85 $NEAR ðŸŸ¢ $10.45 $FTT ðŸŸ¢ $45.67  https://t.co/xzqH6LyCnS,quant_coin</t>
  </si>
  <si>
    <t>2022-03-01 10:15:16+00:00,1498602766742462465,"$UNI Real price will come out soon, Follow price targets.  https://t.co/AkytBkP6Na",JaklinHM</t>
  </si>
  <si>
    <t>2022-03-01 10:10:46+00:00,1498601634162946048,"~When I was novice I made a lot of mistakes then I came to know about this C0mmunity.,..https://t.co/woyFq3iDpq  $ELON $BUSD $UNI $BCH $SOL $LTC $LINK $MATIC https://t.co/9MsSo7bqCz",Richardsscrypto</t>
  </si>
  <si>
    <t>2022-03-01 10:10:16+00:00,1498601506810974213,$UNI Real price will come out soon</t>
  </si>
  <si>
    <t xml:space="preserve"> Follow price target..~ https://t.co/xIIEnemZhk,Marco27860820</t>
  </si>
  <si>
    <t>2022-03-01 10:09:22+00:00,1498601279282724867,"ðŸš¨ðŸš¨ðŸš¨[Volume alert ]  #Bybit $UNIUSDT: 2,883.7 $UNI traded at vwap: 10.08090 in the last 10 seconds which is 15.89 stdevs from mean. Buys: 459.8 Sells: 2,423.9",SignalsExp</t>
  </si>
  <si>
    <t>2022-03-01 10:09:20+00:00,1498601272068476928,"ðŸš¨ðŸš¨ðŸš¨ðŸš¨ðŸš¨ðŸš¨ðŸš¨[Volume alert ]  #Binance Futures $UNIUSDT: 57,121.0 $UNI traded at vwap: 10.07036 in the last 10 seconds which is 19.90 stdevs from mean. Buys: 7,625.0 Sells: 49,496.0",SignalsExp</t>
  </si>
  <si>
    <t>2022-03-01 10:02:42+00:00,1498599603633074179,$UNI  Current Price $10.22  Volume in 24 hours $355097324.76 Precent change in 24 hours 4.81%  #UNI,WernerVenter12</t>
  </si>
  <si>
    <t>2022-03-01 09:59:00+00:00,1498598672635871232,$UNI Real price will come out soon</t>
  </si>
  <si>
    <t xml:space="preserve"> Follow price target..~ https://t.co/qepFX0SyvL,Sophia75628561</t>
  </si>
  <si>
    <t>2022-03-01 09:58:00+00:00,1498598419660943360,$UNI~If you really want to make huge profits on trading then check out this chat:~https://t.co/m0WcKfbKdg,BonnieK50267362</t>
  </si>
  <si>
    <t>2022-03-01 09:47:16+00:00,1498595716394012681,"War leads to prices going higher?ðŸ§Everyone in CT trying to explain price action. FED, unemployment, GDP increase bla bla..There is WAR, ppl getting killed and the prices appreciate. Donâ€™t listen to gurus just DCA in solid projects! $ETH $DOT $ATOM $LYXE $OCEAN $UNI",RivoliFrYS</t>
  </si>
  <si>
    <t>2022-03-01 09:46:55+00:00,1498595629186048001,Want to profit in this crypto market?? check this guide! turn losses into profits now!!  $btcusd $btc $ethusd $eth $ada $adausd $doge $xrpusd $bch $ltc $dash $solusd $xlm $xlmusd $zecusd $xrp $shib $sand $etc $uni $vet $axs $aave $sol $atom  https://t.co/TSuNRyp17x,cryptolover447</t>
  </si>
  <si>
    <t>2022-03-01 09:40:50+00:00,1498594100043517953,$UNI  UNI/USDT buy closed Price Limit: 10.2  Gain: 7.26% PNL/ month: 7.26% Current bal: $107.26 Initial bal: $100.00 Start bal: $100,screener_bot</t>
  </si>
  <si>
    <t>2022-03-01 09:40:15+00:00,1498593953523937283,"#Uni #Crypto #Trading   $Uni Honestly, with these rare 6 div packs i buy some blindly! ðŸ˜€ðŸŒ‹ðŸ–– https://t.co/muk6dXPP5W",THE_FLASH_G</t>
  </si>
  <si>
    <t>2022-03-01 09:39:57+00:00,1498593876113825794,"ðŸš¨ðŸš¨ðŸš¨[Volume alert ]  #Binance Futures $UNIUSDT: 29,286.0 $UNI traded at vwap: 10.15810 in the last 10 seconds which is 15.04 stdevs from mean. Buys: 5,445.0 Sells: 23,841.0",SignalsExp</t>
  </si>
  <si>
    <t>2022-03-01 09:39:40+00:00,1498593804659699713,"ðŸš¨[Volume alert ]  #Binance Futures $UNIUSDT: 22,392.0 $UNI traded at vwap: 10.18450 in the last 10 seconds which is 13.78 stdevs from mean. Buys: 1,139.0 Sells: 21,253.0",SignalsExp</t>
  </si>
  <si>
    <t>2022-03-01 09:30:08+00:00,1498591405131939843,buy $UNI @ 10.31 https://t.co/C213ICuw5i https://t.co/oSZfZIWyIO,bitpeaks</t>
  </si>
  <si>
    <t>2022-03-01 09:22:45+00:00,1498589548569415681,"[Spot] By 2022-02-27 14:00 GMT, UNI total trading volume of 10,903,068UNI and net cap flow of $37M in last 24 hrs. #cryptocurrency #CryptoCapFlow $UNI https://t.co/QiUJolnzMc",CryptoCapflow</t>
  </si>
  <si>
    <t>2022-03-01 09:19:34+00:00,1498588749072060417,"@0xFaycy $AVAX $ETH $FTM $ATOM AprÃ¨s y'a d'autres truc mais en moins grande quantitÃ© genre $FTT , $UNI , $LINK  Et la stratÃ©gie quand je me fais de bon profit je sort tout sur eth, avax et atom et juste j'hold longterme , le reste plus des petit/moyen hold juste pour trade",antoinebonin</t>
  </si>
  <si>
    <t>2022-03-01 09:19:26+00:00,1498588715186528257,NICE TO SEE YOU AGAIN HERE MY FRIEND ðŸ’ŽðŸš€ $trias  $doge $shib $xrp $eth $btc $tel $vra $ada $vet $ltc $uni $link https://t.co/SEpzPz0ms6,Marculan1</t>
  </si>
  <si>
    <t>2022-03-01 09:18:13+00:00,1498588406334607361,Swing ðŸš¥  $DOGE ðŸŸ¡ $0.13 $SHIB ðŸŸ¡ $0.00 $BUSD ðŸŸ¡ $1.00 $MATIC ðŸŸ¢ $1.59 $ATOM ðŸŸ¢ $31.59 $LTC ðŸŸ¢ $112.60 $UNI ðŸŸ¢ $10.36 $LINK ðŸŸ¢ $15.09 $NEAR ðŸŸ¢ $10.57 $FTT ðŸŸ¢ $46.38  https://t.co/xzqH6LyCnS,quant_coin</t>
  </si>
  <si>
    <t>2022-03-01 09:12:49+00:00,1498587050786050051,$ETH: Bullish scenario!  We need to break these golden pockets &amp;amp</t>
  </si>
  <si>
    <t xml:space="preserve"> speed fan and we will retest ATH!  #cryptocurrencies $BTC $ETH $LTC $FET $ADA $SOL $DOT $UNI #LUNA $SXP https://t.co/6LCkbFdnzt,Govind40260979</t>
  </si>
  <si>
    <t>2022-03-01 09:10:46+00:00,1498586531111518210,Current price for $UNI = $10.37    24hr price change = +5.09729â¬†%    market cap change = 6.14733%    Ready for Launch?ðŸš€ðŸš€    #UNI #CryptoAlerts,cryptoalerts911</t>
  </si>
  <si>
    <t>2022-03-01 08:53:54+00:00,1498582287151415296,$UNI~If you really want to make huge profits on trading then check out this chat:~https://t.co/lWxECXZQxj,Jennife49811147</t>
  </si>
  <si>
    <t>2022-03-01 08:49:40+00:00,1498581222099984389,"@KriptoFati Binance Smart Chain aÄŸÄ±nÄ±n en bÃ¼yÃ¼k projesi olan Pancakeswap NFT marketplace sadece $cake sahiplerine hizmet vermiyor, BSC aÄŸÄ±ndaki tÃ¼m kullanÄ±cÄ±lara hizmet veriyor o yÃ¼zden NFT'leri $bnb ile satmasÄ± kadar doÄŸal bir ÅŸey olamaz. Opensea'de $uni ile NFT satÄ±ldÄ±ÄŸÄ±nÄ± gÃ¶rdÃ¼nÃ¼z mÃ¼?",erel_zafer</t>
  </si>
  <si>
    <t>2022-03-01 08:46:05+00:00,1498580322581360643,$C98 $Matic $EGLD $UNI à¹ƒà¸„à¸£à¸Šà¸­à¸šà¸•à¸±à¸§à¹„à¸«à¸™ à¸”à¸¹à¸¡à¸²à¸à¹ˆà¸­à¸™à¸à¹‡à¸ˆà¸´à¹‰à¸¡à¹„à¸”à¹‰ https://t.co/qlIPCKt4Na,LoungpongCrypto</t>
  </si>
  <si>
    <t>2022-03-01 08:30:31+00:00,1498576405218668545,"Live Crypto Prices (24h change)  BTC: $43,464.00 (+12.97%) ðŸš€ ETH: $2,921.48 (+10.56%) ðŸš€ ADA: $0.9650 (+8.70%) UNI: $10.36 (+5.16%) THETA: $3.28 (+17.78%) ðŸš€ MKR: $1,951.47 (+7.09%) MIOTA: $0.7980 (+8.14%)  Powered by CoinGecko API $BTC $ETH $ADA $UNI $THETA $MKR $MIOTA",FungibleToker</t>
  </si>
  <si>
    <t>2022-03-01 08:28:41+00:00,1498575941102370827,$shib ready for take off?  ðŸ¤”  $btc $eth $ada $dot $sol $doge $shib $floki $xpr $mtv $dogo $uni $elon $bnb $joz $fet $ftt $icp $pkn $opul $matic $nftb $cro $amp $icp $xpr $luna $avax $link $one $algo $vet,satyasen987</t>
  </si>
  <si>
    <t>2022-03-01 08:28:31+00:00,1498575899884933124,$cro did a huge breakout when we look on weekly. Back to ATH. We could see a little correction here    $btc $eth $ada $dot $sol $doge $shib $floki $xpr $mtv $dogo $uni $elon $bnb $fet $ftt $icp $pkn $opul $matic $joz $nftb $cro  $xpr $luna $avax $link,satyasen987</t>
  </si>
  <si>
    <t>2022-03-01 08:24:37+00:00,1498574916911878149,#NEAR $NEAR  Perfect start to the month ðŸ”¥âœŒï¸â¤ï¸ Follow us for more update  $SAND $THETA $AXS $CHZ $ENJ $MANA $UNI $LINK $AAVE $AMP $COMP https://t.co/eIzHPSPcX3,allinonecrypto</t>
  </si>
  <si>
    <t>2022-03-01 08:24:21+00:00,1498574849941581824,Congratz WatchTalkMedicine on short positionðŸ‘  âœ…Symbol : $NEAR âœ…ROE : %105.26 âœ…Entry : 9.1937 âœ…Exit : 8.734  Futures Heroes to follow top ROI people realtime. Link on profile and pinned tweet $ZEN $UNFI $FTM $UNI $SRM $EOS $LTC $ICP $YFI $BAL $KNC $AR https://t.co/BWDNt1P0xx,futuresheroes</t>
  </si>
  <si>
    <t>2022-03-01 08:22:34+00:00,1498574401918234626,Have fun staying poor  $ETH $AVAX $WAN $LINK $UNI https://t.co/7lksF1UN8y,BitcoinApe</t>
  </si>
  <si>
    <t>2022-03-01 08:20:16+00:00,1498573822106157060,ðŸš¨ Signal Alert ðŸš¨ Trading signal for $UNI on #Bybit Spot:  #UNI (UNIUSDT) ðŸ”»SHORT (SELL) position ðŸ’ª Signal strength: 100.00%  | Close: $10.39 |ðŸ‘ï¸ https://t.co/45gmfUoXB1 https://t.co/D0qapH2Fg0,CoinforecastOrg</t>
  </si>
  <si>
    <t>2022-03-01 08:13:16+00:00,1498572061471645698,Le marchÃ© des #cryptomonnaies enregistre un retour Ã  la hausse ðŸ“Š Voici les 10 plus rentables la semaine derniÃ¨re ðŸš€  ðŸ† $ANC +60% ðŸ¥ˆ $LUNA +49% ðŸ¥‰ $WAVES +30%  $JUNO $AR $OSMO $ATOM $UNI $FIL $XRD https://t.co/CmIixTIgAg,TradingduCoin</t>
  </si>
  <si>
    <t>2022-03-01 08:09:50+00:00,1498571199189819392,"$UNI An unusual limit order (sell) added to the order book has been detected. 2022-03-01 8:09AM | $UNI @ 0.0015 BTC | Qty: 3,294.37 | Value: 4.94 BTC | 527% away from the current price! #UNI #BTC #cryptocurrency #Crypto",AriumCrypto</t>
  </si>
  <si>
    <t>2022-03-01 08:06:15+00:00,1498570297485971456,$YFI: 21476.73 (9.09%) $YFII: 2088.81 (9.59%) $MKR: 1949.64 (7.13%) $COMP: 124.72 (14.25%) $AAVE: 144.32 (7.51%) $BAL: 13.29 (14.34%) $DOT: 18.81 (9.97%) $BADGER: 8.9 (11.28%) $FTT: 46.32 (10.23%) $UNI: 10.38 (7.31%) $AVAX: 86.34 (15.03%) In $USDT: 1.0003 (0.0%) https://t.co/NHbU28CH1H,bitoco_in</t>
  </si>
  <si>
    <t>2022-03-01 07:54:22+00:00,1498567304589844480,"[Spot] By 2022-02-27 14:00 GMT, UNI had a price change of 7.7% with a total trading volume of 10,903,068UNI in last 24 hrs. #cryptocurrency #CryptoCapFlow $UNI https://t.co/ccEdK8KJgG",CryptoCapflow</t>
  </si>
  <si>
    <t>2022-03-01 07:45:36+00:00,1498565101451976705,$uni is pumping like a king,themoonb0y</t>
  </si>
  <si>
    <t>2022-03-01 07:40:22+00:00,1498563783459061760,Current price for $UNI = $10.37    24hr price change = +6.66774â¬†%    market cap change = 7.29002%    Ready for Launch?ðŸš€ðŸš€    #UNI #CryptoAlerts,cryptoalerts911</t>
  </si>
  <si>
    <t>2022-03-01 07:30:31+00:00,1498561305971732484,"Live Crypto Prices (24h change)  BTC: $43,488.00 (+13.84%) ðŸš€ ETH: $2,926.22 (+11.30%) ðŸš€ BNB: $411.46 (+12.85%) ðŸš€ UNI: $10.39 (+7.23%) ICP: $19.93 (+12.13%) ðŸš€ MIOTA: $0.7942 (+8.03%) ALGO: $0.8575 (+6.35%)  Powered by CoinGecko API $BTC $ETH $BNB $UNI $ICP $MIOTA $ALGO",FungibleToker</t>
  </si>
  <si>
    <t>2022-03-01 07:20:16+00:00,1498558722938970113,"[Spot] By 2022-02-27 14:00 GMT, UNI total trading volume of 10,903,068UNI with a price change of 7.7% in last 24 hrs. #cryptocurrency #CryptoCapFlow $UNI https://t.co/THNqgaffwC",CryptoCapflow</t>
  </si>
  <si>
    <t>2022-03-01 07:16:58+00:00,1498557892181602305,Swing ðŸš¥  $DOGE ðŸŸ¡ $0.13 $SHIB ðŸŸ¡ $0.00 $BUSD ðŸŸ¡ $1.00 $MATIC ðŸŸ¢ $1.60 $ATOM ðŸŸ¢ $31.63 $LTC ðŸŸ¢ $113.00 $UNI ðŸŸ¢ $10.39 $LINK ðŸŸ¢ $15.13 $FTT ðŸŸ¢ $46.40 $NEAR ðŸŸ¡ $9.82  https://t.co/xzqH6LyCnS,quant_coin</t>
  </si>
  <si>
    <t>2022-03-01 07:10:06+00:00,1498556167878057986,sell $UNI @ 10.4 https://t.co/C213ICuw5i +0.48% https://t.co/FvrPoISPKw https://t.co/r0BTUjlFub,bitpeaks</t>
  </si>
  <si>
    <t>2022-03-01 07:03:01+00:00,1498554382727913473,Calls are raining in groupðŸŽ¯  Dont miss out this cycleâœ”ï¸  We going to moonðŸš€  Grab your entriesðŸ’¸  $OMG $UNI $UMA $POLC $TLM $COTI $SKL $KEEP $NEAR $MBOX $MDT $MDX $RENA $mana https://t.co/wwtx36CS5I,satyasen987</t>
  </si>
  <si>
    <t>2022-03-01 07:00:51+00:00,1498553836667129858,"ðŸš¨ðŸš¨ðŸš¨ðŸš¨[Volume alert ðŸš€]  #Gemini $UNIUSD: 1,700.6473880000003192 $UNI traded at vwap: 10.36300196167313814 in the last 10 seconds which is 16.13 stdevs from mean. Buys: 1,700.6473880000003192 Sells: 0.0000000000000000",SignalsExp</t>
  </si>
  <si>
    <t>2022-03-01 06:58:44+00:00,1498553305802235906,Calls are raining in groupðŸŽ¯  Dont miss out this cycleâœ”ï¸  We going to moonðŸš€  Grab your entriesðŸ’¸  https://t.co/QDnQgYBbLO $OMG $UNI $UMA $POLC $TLM $COTI $SKL $KEEP $NEAR $MBOX $MDT $MDX $RENA $mana https://t.co/QMPH1B70Xm,AgeingTrex</t>
  </si>
  <si>
    <t>2022-03-01 06:56:56+00:00,1498552850950942720,ðŸ‘‰I just joined the @CT IDO Whitelist on #CT  ðŸ”¥GET YOUR GUARANTEED IDO allocations @CT   $VLX $SOL $AVAX $BTC $ETH #VELAS $CAKE $UNI $ADA $KCC #DAO #stablecoin #vdgt $vdgt  $YFI https://t.co/IWxE6muTaL,satyasen987</t>
  </si>
  <si>
    <t>2022-03-01 06:55:36+00:00,1498552516069392388,$BTC $ETH $ADA $XRP $XDC $BNB $UNI $MATIC $XLM $ZXC $LCX $ALBT $DAG $ATOM $DOT $LINK $AAVE https://t.co/1IipbH7sSP,satyasen987</t>
  </si>
  <si>
    <t>2022-03-01 06:46:17+00:00,1498550172778852353,You are lucky. Because you found this server.   $eth  $mkr $aave $comp $uni $link $xrp $doge $icp $ect $snx $sol $mln $nkn $ctsi $fet $rly $btc https://t.co/DOGtfJnNLC,satyasen987</t>
  </si>
  <si>
    <t>2022-03-01 06:45:07+00:00,1498549879034957831,Gift idea!   $LTX $LCX $ZCX $VET $QNT $BTC $LINK $ETH $TEL $UNI $BNB $CAKE $KCS $DOT $XLM $near https://t.co/kSAWjYzdRR,satyasen987</t>
  </si>
  <si>
    <t>2022-03-01 06:44:34+00:00,1498549741700980742,"[Spot] By 2022-02-27 14:00 GMT, UNI had a price change of 7.7% with a total trading volume of 10,903,068UNI in last 24 hrs. #cryptocurrency #CryptoCapFlow $UNI https://t.co/GZ5TlhDbRW",CryptoCapflow</t>
  </si>
  <si>
    <t>2022-03-01 06:36:54+00:00,1498547809372413953,$neo about to fun hard this next month.... https://t.co/o26cjyuTET $DEXT $UNI $CORE  $FIS $FOL $ORO $DMST $AXN $CORE $FWT https://t.co/XTeDyHQDHC,CryptoMomentum2</t>
  </si>
  <si>
    <t>2022-03-01 06:36:21+00:00,1498547673699618817,$neo about to fun hard this next month.... https://t.co/oZguitXhWT $DEXT $UNI $CORE  $FIS $FOL $ORO $DMST $AXN $CORE $FWT https://t.co/1AhQcrFBOW,Kaliyas2</t>
  </si>
  <si>
    <t>2022-03-01 06:35:42+00:00,1498547510914129921,$BTC $ETH $ADA $XRP $XDC $BNB $UNI $MATIC $XLM $ZXC $LCX $ALBT $DAG $ATOM $DOT $LINK $AAVE https://t.co/HeIp8wbmP8,SheldonKooper7</t>
  </si>
  <si>
    <t>2022-03-01 06:34:44+00:00,1498547266189086720,$BTC $XRP $ETH $UNI $ADA $XLM $DOT $ALGO $LINK $HBAR $GALA  BEST DISCORD COMMUNITY JOIN US INSTANTLY.https://t.co/pnqIKfgLBm https://t.co/2d4Ajll70t,SheldonKooper7</t>
  </si>
  <si>
    <t>2022-03-01 06:33:28+00:00,1498546948567371776,$Matic up over 50% since the signal   $btc $eth $ada $bnb $xrp $sol $dot $doge $avax $uni $luna $ltc $link $bch $algo $wbtc $fil $icp $matic https://t.co/uCkyRW7LFF,Crypton04415782</t>
  </si>
  <si>
    <t>2022-03-01 06:32:55+00:00,1498546807202525185,BTC Sentiment (Price $54200)  What's next for BTC?  $ETH $XRP $LINK $ADA $UNI $AAPL $TSLA $AMZN $SPY $QQQ $DOGE $GLD $HBAR $NVDA $SOL $BNB $GME $AVAX $AMC $FB $SOL $AXS $LRC $SHIB $HNT $VET $DOT #btc https://t.co/pDHWh2Eg9a,Crypton04415782</t>
  </si>
  <si>
    <t>2022-03-01 06:32:48+00:00,1498546779159027715,$UNI Real price will come out soon</t>
  </si>
  <si>
    <t xml:space="preserve"> Follow price target.~ https://t.co/A2aBdKD1HG,Robert25825636</t>
  </si>
  <si>
    <t>2022-03-01 06:32:21+00:00,1498546668018360320,ðŸ‘‰I just joined the @CT IDO Whitelist on #CT  ðŸ”¥GET YOUR GUARANTEED IDO allocations @CT https://t.co/pnqIKfgLBm  $VLX $SOL $AVAX $BTC $ETH #VELAS $CAKE $UNI $ADA $KCC #DAO #stablecoin #vdgt $vdgt  $YFI https://t.co/GqbawJCG7m,SheldonKooper7</t>
  </si>
  <si>
    <t>2022-03-01 06:31:54+00:00,1498546554533076992,Analysis of $TRIAS price action. The only thing you'll regret is not buying more   $BTC $ETH $BNB $LINK $ADA $DOT $Ersdl $RUNE $HTR $DOGE $UNI $LTC $SOL $VET $OKB https://t.co/BGRJKakOnp,Eliana23865690</t>
  </si>
  <si>
    <t>2022-03-01 06:30:49+00:00,1498546280959594499,$BTC $XRP $ETH $UNI $ADA $XLM $DOT $ALGO $LINK $HBAR $DOT  BEST DISCORD COMMUNITY JOIN US INSTANTLY. https://t.co/pnqIKfgLBm https://t.co/LBmXDoWHYf,SheldonKooper7</t>
  </si>
  <si>
    <t>2022-03-01 06:28:04+00:00,1498545589193101319,Letâ€™s have a look at some hottest events during last week. https://t.co/o26cjyuTET Which one is your favorite?   $SOL $RON $ENS $METIS $UNI $MATIC $STARS $AVAX $eth https://t.co/1yezZGZ9eN,CryptoMomentum2</t>
  </si>
  <si>
    <t>2022-03-01 06:26:29+00:00,1498545189987635200,$myobu going good. I hope it would be the next $doge &amp;amp</t>
  </si>
  <si>
    <t xml:space="preserve"> $shib What's your next 1000x altcoin Gem stoneRocket $pmoon $ass $eth $uni $bsc $ada $cake  $cro $sushi $mdex $burger $doge $quick $juld $moon $zee $wow $koinu $cake $isw $hnzo $mgp $curve #safemars https://t.co/8F3R3INQ90,janis_klocko</t>
  </si>
  <si>
    <t>2022-03-01 06:26:06+00:00,1498545094429114369,Letâ€™s have a look at some hottest events during last week. https://t.co/oZguitXhWT Which one is your favorite?   $SOL $RON $ENS $METIS $UNI $MATIC $STARS $AVAX $eth https://t.co/S9Sjuh3jtA,Kaliyas2</t>
  </si>
  <si>
    <t>2022-03-01 06:26:06+00:00,1498545093497667587,Best discord community with most acurate predictions join our community. https://t.co/4Na5CWA99F  $VLX $SOL $AVAX $BTC $ETH #VELAS $CAKE $UNI $ADA $KCC #nft #ADA #hex #pulsechain #PLS #dcaps  $SOL https://t.co/GwfrKZTEQL,Keanu5004</t>
  </si>
  <si>
    <t>2022-03-01 06:25:06+00:00,1498544840992501761,$BTC  Watch out: Breaking out....but still no higher high made..   $BTC $AXS #altcoin $XRP $ETH $ENJ $CHZ $EOS $COMP $HOT $RUNE $WIN $ICP $KNC $ANKR $VET $DOGE $IOTA $LINK $LTC $BNB $ADA $UNI $DOT,Melanie43031650</t>
  </si>
  <si>
    <t>2022-03-01 06:20:57+00:00,1498543798024089601,"[Volume alert ðŸ“‰ ]  #Bitstamp $UNIEUR: 4,260.00000000 $UNI traded at vwap: 9.100873 in the last 10 seconds which is 12.62 stdevs from mean. Buys: 0.00000000 Sells: 4,260.00000000",SignalsExp</t>
  </si>
  <si>
    <t>2022-03-01 06:17:22+00:00,1498542894592172033,Swing ðŸš¥  $DOGE ðŸŸ¡ $0.13 $SHIB ðŸŸ¡ $0.00 $BUSD ðŸŸ¡ $1.00 $MATIC ðŸŸ¡ $1.57 $ATOM ðŸŸ¢ $31.21 $LTC ðŸŸ¢ $111.60 $UNI ðŸŸ¢ $10.27 $LINK ðŸŸ¢ $14.91 $FTT ðŸŸ¢ $45.66 $BCH ðŸŸ¢ $327.00  https://t.co/xzqH6Lzadq,quant_coin</t>
  </si>
  <si>
    <t>2022-03-01 06:14:32+00:00,1498542182285774850,You are lucky. Because you found this server.   $eth https://t.co/9lszL7rjwL $mkr $aave $comp $uni $link $xrp $doge $icp $ect $snx $sol $mln $nkn $ctsi $fet $rly $btc https://t.co/9HmJc9H88k,Trades75699329</t>
  </si>
  <si>
    <t>2022-03-01 06:13:04+00:00,1498541813560446983,Gift idea! https://t.co/9lszL7IUVl  $LTX $LCX $ZCX $VET $QNT $BTC $LINK $ETH $TEL $UNI $BNB $CAKE $KCS $DOT $XLM $near https://t.co/yOU1JblVS2,Trades75699329</t>
  </si>
  <si>
    <t>2022-03-01 06:00:59+00:00,1498538772589334529,"ðŸš¨ðŸš¨ðŸš¨ðŸš¨ðŸš¨ðŸš¨ðŸš¨[Volume alert ]  #Gemini $UNIUSD: 1,187.1778159999998934 $UNI traded at vwap: 10.33708606661742202 in the last 10 seconds which is 19.14 stdevs from mean. Buys: 338.0317229999999995 Sells: 849.1460929999999507",SignalsExp</t>
  </si>
  <si>
    <t>2022-03-01 06:00:19+00:00,1498538606331412483,"ðŸš¨ðŸš¨ðŸš¨ðŸš¨ðŸš¨ðŸš¨ðŸš¨ðŸš¨ðŸš¨ðŸš¨ðŸš¨ðŸš¨[Volume alert ðŸš€]  #Gemini $UNIUSD: 1,051.0700000000001637 $UNI traded at vwap: 10.34499999999999886 in the last 10 seconds which is 24.31 stdevs from mean. Buys: 1,051.0700000000001637 Sells: 0.0000000000000000",SignalsExp</t>
  </si>
  <si>
    <t>2022-03-01 05:53:47+00:00,1498536960973230080,$UNI Real price will come out soon</t>
  </si>
  <si>
    <t xml:space="preserve"> Follow price target.~ https://t.co/gJ1jaUcJpM,John26137595</t>
  </si>
  <si>
    <t>2022-03-01 05:50:39+00:00,1498536173395873794,Gift idea! https://t.co/QDnQgYBbLO  $LTX $LCX $ZCX $VET $QNT $BTC $LINK $ETH $TEL $UNI $BNB $CAKE $KCS $DOT $XLM $near https://t.co/m999zkKe8k,AgeingTrex</t>
  </si>
  <si>
    <t>2022-03-01 05:47:10+00:00,1498535295028916224,You are lucky. Because you found this server.   $eth https://t.co/QDnQgYBbLO $mkr $aave $comp $uni $link $xrp $doge $icp $ect $snx $sol $mln $nkn $ctsi $fet $rly $btc https://t.co/1dZ1ELKcLM,AgeingTrex</t>
  </si>
  <si>
    <t>2022-03-01 05:41:53+00:00,1498533965921013761,Inflation rates of big caps: $BTC: 1.7% $ETH: 4.5% $AVAX: 39% $DOT: 10% $ATOM: 7.5% $NEAR: 5% $EGLD:19% $SOL:10% $MATIC:13% $CELO:43% $UNI:47% $LUNA: deflationary,ericzoo</t>
  </si>
  <si>
    <t>2022-03-01 05:41:31+00:00,1498533873189548033,$UNI~If you really want to make huge profits on trading then check out this chat</t>
  </si>
  <si>
    <t>2022-03-01 05:38:57+00:00,1498533229317398528,Best crypto server with 100%accuracy join for crypto trading..  https://t.co/4Na5CWA99F  #crypto $BTC $LTC $XRP $ETH $UNI $GAME $BCH $LINK $XLM $FIL $EOS $AAVE $ATOM $BTC https://t.co/f2Tp5H74RE,Keanu5004</t>
  </si>
  <si>
    <t>2022-03-01 05:38:29+00:00,1498533111893688322,"$BTC $eth $luna $sol $dot $link $ltc $comp $aave $mkr $uni $yfi $atom $ftm $dji $djia $spx $spy $qqq $eem $aapl $msft $goog $vix $tsla $coin   What time do Russian banks ðŸ¦ open, US ðŸ‡ºðŸ‡¸ time ?  I feel like #Russians are going to buy #crypto again to protect thier #Rubles https://t.co/EjirLK890U",MilesTaylor47</t>
  </si>
  <si>
    <t>2022-03-01 05:36:50+00:00,1498532695973916674,"$unfi for those searching for a low mc kucoin gem, here you go.  https://t.co/4Na5CWA99F  $eth $btc $shib $doge $UNI $YFI https://t.co/LEuQQn3Usb",Keanu5004</t>
  </si>
  <si>
    <t>2022-03-01 05:34:51+00:00,1498532196461678593,$BTC $XRP $ETH $UNI $ADA $XLM $DOT $ALGO $LINK $HBAR $BTC  BEST DISCORD COMMUNITY JOIN US INSTANTLY. https://t.co/4Na5CWA99F https://t.co/SaWUQIUGHA,Keanu5004</t>
  </si>
  <si>
    <t>2022-03-01 05:34:35+00:00,1498532127780057095,$UNI 24 Hours Stats #UNISWAP  24h High: $10.73 24h Average: $10.08 24h Low: $9.52,Altcoin_Track</t>
  </si>
  <si>
    <t>2022-03-01 05:30:36+00:00,1498531125748121601,$BTC $XRP $ETH $UNI $ADA $XLM $DOT $ALGO $LINK $HBAR $YFI  BEST DISCORD COMMUNITY JOIN US INSTANTLY. https://t.co/4Na5CWA99F https://t.co/zJv8hETBSz,Keanu5004</t>
  </si>
  <si>
    <t>2022-03-01 05:17:48+00:00,1498527904183074816,Swing ðŸš¥  $DOGE ðŸŸ¡ $0.13 $SHIB ðŸŸ¡ $0.00 $BUSD ðŸŸ¡ $1.00 $MATIC ðŸŸ¢ $1.59 $ATOM ðŸŸ¢ $31.64 $LTC ðŸŸ¢ $112.50 $UNI ðŸŸ¢ $10.43 $LINK ðŸŸ¢ $15.07 $FTT ðŸŸ¢ $46.05 $BCH ðŸŸ¢ $330.70  https://t.co/xzqH6LyCnS,quant_coin</t>
  </si>
  <si>
    <t>2022-03-01 05:16:56+00:00,1498527688453246977,ðŸš¨ðŸš¨ðŸš¨ðŸš¨ðŸš¨[Volume alert ðŸ“‰ ]  #Gemini $UNIUSD: 327.7878850000000170 $UNI traded at vwap: 10.40262147536569159 in the last 10 seconds which is 17.90 stdevs from mean. Buys: 0.0000000000000000 Sells: 327.7878850000000170,SignalsExp</t>
  </si>
  <si>
    <t>2022-03-01 05:16:50+00:00,1498527660561022978,"[Volume alert ]  #Binance Futures $UNIUSDT: 29,903.0 $UNI traded at vwap: 10.37666 in the last 10 seconds which is 12.24 stdevs from mean. Buys: 1,849.0 Sells: 28,054.0",SignalsExp</t>
  </si>
  <si>
    <t>2022-03-01 05:10:48+00:00,1498526143191961602,[Scan results - #FTX - 1h]  Top 5 bullish trend on #PERP pair 1: $ONT 2: $FIL 3: $UNI 4: $AMPL 5: $ADA  Top 5 bullish trend on #USD pair 1: $HOOD 2: $NFLX 3: $AAPL 4: $CRON 5: $COIN  All #FTX results: https://t.co/2Sx0ofR9A9 Not buy signals,trndtrader</t>
  </si>
  <si>
    <t>2022-03-01 05:10:42+00:00,1498526120223903748,"New deposit on #88mph! ðŸš€ 19455.1899 $UNI put to work in the $COMP protocol Earning 0.116% APR and 179.77 $MPH on ETHMAINNET until 5/30/2022 Lend your ðŸª™  at a fixed APR ðŸ¤‘. Receive $MPH Rewards ðŸ’¸, protocol revenues ðŸ’°, &amp;amp</t>
  </si>
  <si>
    <t xml:space="preserve"> voting rights at https://t.co/WJNf36aZab https://t.co/GO3BhUlw9x",88mphDepositoor</t>
  </si>
  <si>
    <t>2022-03-01 05:05:49+00:00,1498524888965033984,[Scan results - #FTX - 1h]  Top 5 bullish trend on #PERP pair 1: $ONT 2: $FIL 3: $UNI 4: $AMPL 5: $ADA  Top 5 bullish trend on #USD pair 1: $HOOD 2: $NFLX 3: $AAPL 4: $CRON 5: $COIN  All #FTX results: https://t.co/YlMcYQ5fFn Not buy signals,DYORCryptoBot</t>
  </si>
  <si>
    <t>2022-03-01 05:04:21+00:00,1498524519882964996,[Scan results - #Binance - 1h]  Top 5 bullish trend on #BTC pair 1: $API3 2: $KNC 3: $WOO 4: $SNM 5: $TOMO  Top 5 bullish trend on #USDT pair 1: $GXS 2: $ACM 3: $YGG 4: $ONT 5: $UNI  All #Binance results: https://t.co/9710K7WwgG Not buy signals,DYORCryptoBot</t>
  </si>
  <si>
    <t>2022-03-01 05:03:56+00:00,1498524415218561026,$UNI~If you really want to make huge profits on trading then check out this chat</t>
  </si>
  <si>
    <t>2022-03-01 05:00:16+00:00,1498523494279041028,$sol 2 days folks PT is closer then you think  https://t.co/o26cjyuTET $DEXT $UNI $CORE  $FIS $FOL $ORO $DMST $AXN $CORE $FWT https://t.co/1GtuD6H0Ae,CryptoMomentum2</t>
  </si>
  <si>
    <t>2022-03-01 04:58:12+00:00,1498522973875032065,$people about to fun hard this next month.... https://t.co/o26cjyuTET $DEXT $UNI $CORE  $FIS $FOL $ORO $DMST $AXN $CORE $FWT https://t.co/amI5k3G3Wo,CryptoMomentum2</t>
  </si>
  <si>
    <t>2022-03-01 04:57:46+00:00,1498522862583705604,$UNI~ Best room on the net. Stay turned  https://t.co/3QyysoaT0c,DarrenF47015784</t>
  </si>
  <si>
    <t>2022-03-01 04:57:09+00:00,1498522709419909124,$xtz brewing for a new ATH https://t.co/o26cjyuTET $DEXT $UNI $CORE  $FIS $FOL $ORO $DMST $AXN $CORE $FWT https://t.co/DFmRr2AJUV,CryptoMomentum2</t>
  </si>
  <si>
    <t>2022-03-01 04:57:03+00:00,1498522684640337922,"$UNI Profitable chatroom, I've made $20k in a month. Lot of thanks to this chatroom..  https://t.co/mT2ZY69dKa",CryptoI10257503</t>
  </si>
  <si>
    <t>2022-03-01 04:51:39+00:00,1498521324859183107,"If bought 0.1BTC at 42000u unit price and other 4200u tokens on Jan 16 2022ï¼Œnow which can be victory!?  Victory belongs to $BTC ,   but $FTM $UNI $SOL $BNB AND $ETH â€¦â€¦   $MANA beyond them. https://t.co/RfHmbqVJN9",Imfiv</t>
  </si>
  <si>
    <t>2022-03-01 04:50:51+00:00,1498521123775934465,"The roads are open, full speed ahead! $pla   $clv $rly $yfi #cryptotrading $ect $snx $ltc $sol $comp $mana $btc  $uni $link $xrp $ar https://t.co/JkLgPkIrmf",Trades75699329</t>
  </si>
  <si>
    <t>2022-03-01 04:50:15+00:00,1498520972361539585,You are lucky. Because you found this server.   $eth $mkr $aave $comp $uni $link $xrp $doge $icp $ect $snx $sol $one https://t.co/hm0OFa1Qbk,Trades75699329</t>
  </si>
  <si>
    <t>2022-03-01 04:32:42+00:00,1498516555520360450,Every dip That quite big If it happened You will swing https://t.co/QDnQgYBbLO  $LTX $LCX $ZCX $VET $QNT $BTC $LINK $ETH $TEL $UNI $BNB $CAKE $coti  must retweet+like â™¡ https://t.co/iz7pb7gelx,AgeingTrex</t>
  </si>
  <si>
    <t>2022-03-01 04:29:32+00:00,1498515757554016257,You are lucky. Because you found this server.  https://t.co/QDnQgYBbLO $eth $mkr $aave $comp $uni $link $xrp $doge $icp $ect $snx $sol $one https://t.co/dOkDx2WWZ4,AgeingTrex</t>
  </si>
  <si>
    <t>2022-03-01 04:28:47+00:00,1498515569238474752,$xtz brewing for a new ATH https://t.co/oZguitXhWT $DEXT $UNI $CORE  $FIS $FOL $ORO $DMST $AXN $CORE $FWT https://t.co/o0f8rrrbyj,Kaliyas2</t>
  </si>
  <si>
    <t>2022-03-01 04:28:17+00:00,1498515444839628800,$UNI Real price will come out soon</t>
  </si>
  <si>
    <t xml:space="preserve"> Follow price target.. https://t.co/PULbTba7AJ,Alex10907730</t>
  </si>
  <si>
    <t>2022-03-01 04:27:22+00:00,1498515212843900929,"The roads are open, full speed ahead! $pla https://t.co/QDnQgYBbLO  $clv $rly $yfi #cryptotrading $ect $snx $ltc $sol $comp $mana $btc  $uni $link $xrp $ar https://t.co/79S4Ayic9E",AgeingTrex</t>
  </si>
  <si>
    <t>2022-03-01 04:26:23+00:00,1498514965850132480,$people about to fun hard this next month.... https://t.co/oZguitXhWT $DEXT $UNI $CORE  $FIS $FOL $ORO $DMST $AXN $CORE $FWT https://t.co/Mrcco3n8tG,Kaliyas2</t>
  </si>
  <si>
    <t>2022-03-01 04:22:41+00:00,1498514033431162880,$sol 2 days folks PT is closer then you think  https://t.co/oZguitXhWT $DEXT $UNI $CORE  $FIS $FOL $ORO $DMST $AXN $CORE $FWT https://t.co/pXjujMXSKi,Kaliyas2</t>
  </si>
  <si>
    <t>2022-03-01 04:18:12+00:00,1498512904823345153,$YFI: 21381.8 (9.98%) $YFII: 2060.95 (10.07%) $MKR: 1965.31 (9.86%) $COMP: 119.37 (11.66%) $AAVE: 142.64 (8.95%) $BAL: 13.1 (14.4%) $DOT: 18.69 (7.38%) $BADGER: 8.68 (10.26%) $FTT: 45.84 (10.21%) $UNI: 10.41 (6.84%) $AVAX: 86.9 (17.66%) In $USDT: 1.0003 (0.0%) https://t.co/TRyJic37vk,bitoco_in</t>
  </si>
  <si>
    <t>2022-03-01 04:17:09+00:00,1498512640540303365,Swing ðŸš¥  $DOGE ðŸŸ¡ $0.13 $SHIB ðŸŸ¡ $0.00 $BUSD ðŸŸ¡ $1.00 $MATIC ðŸŸ¢ $1.58 $ATOM ðŸŸ¢ $31.58 $LTC ðŸŸ¢ $112.40 $UNI ðŸŸ¢ $10.40 $LINK ðŸŸ¢ $14.93 $FTT ðŸŸ¢ $45.90 $BCH ðŸŸ¢ $331.20  https://t.co/xzqH6LyCnS,quant_coin</t>
  </si>
  <si>
    <t>2022-03-01 04:09:58+00:00,1498510832711389186,ðŸš¨ðŸš¨ðŸš¨ðŸš¨ðŸš¨ðŸš¨ðŸš¨ðŸš¨ðŸš¨ðŸš¨ðŸš¨ðŸš¨[Volume alert ðŸš€]  #Gemini $UNIUSD: 337.7657879999999864 $UNI traded at vwap: 10.38440264166718840 in the last 10 seconds which is 24.95 stdevs from mean. Buys: 337.7657879999999864 Sells: 0.0000000000000000,SignalsExp</t>
  </si>
  <si>
    <t>2022-03-01 04:00:50+00:00,1498508535914655747,$XRP $XLM  $ALGO $HBAR $XDC $ADA $DOT $LINK $UNI $SOL  BEST DISCORD COMMUNITY JOIN US INSTANTLY. https://t.co/oTYxdXQIJn https://t.co/D9EdLAaFIE,KishanToo978</t>
  </si>
  <si>
    <t>2022-03-01 04:00:06+00:00,1498508350912450565,$UNI Current Price (USD):  $10.41 #UNISWAP UNI 24h Volume (USD):    $405926413 UNI Market Cap (USD):    $7148661937,Altcoin_Track</t>
  </si>
  <si>
    <t>2022-03-01 03:57:46+00:00,1498507761964908544,$XRP $XLM  $ALGO $HBAR $XDC $ADA $DOT $LINK $UNI $GALA  BEST DISCORD COMMUNITY JOIN US INSTANTLY. https://t.co/oTYxdXQIJn https://t.co/vAQQtW6wNy,KishanToo978</t>
  </si>
  <si>
    <t>2022-03-01 03:57:28+00:00,1498507688010944512,â­Most Traded Projects on Avalanche 7D  $AVAX @avalancheavax $UNI @Uniswap $AAVE @AaveAave $SUSHI @SushiSwap $GRT @graphprotocol $YFI @iearnfinance $MKR @MakerDAO $1INCH @1inch $TOMB @@tombfinance $JOE @traderjoe_xyz  #Avalanche #AvaxNftRush #AVAX https://t.co/QFFXED8gdc,AVAXDaily</t>
  </si>
  <si>
    <t>2022-03-01 03:54:35+00:00,1498506962555731969,"$UNI ~,,If you really want to make huge profits on trading then check out this chat. https://t.co/ByzvDjGKMH",MonaWar94650593</t>
  </si>
  <si>
    <t>2022-03-01 03:44:45+00:00,1498504487920496641,$hny $hive $ohm $wmemo $spell $mkr $aave $comp $thor $comb $rnd $eth $power $cro $yfi $crv $cvx $link $klima $toke $sushi $uni $pokt $strong $dag $ftm $avax $fire $boo $joe $flux $luna $sand $mana $dydx $metis https://t.co/2nxfQqt728,Humble_Degen</t>
  </si>
  <si>
    <t>2022-03-01 03:30:07+00:00,1498500807351844865,buy $UNI @ 10.35 https://t.co/C213ICuw5i https://t.co/V4BYJnkiZ2,bitpeaks</t>
  </si>
  <si>
    <t>2022-03-01 03:29:41+00:00,1498500694567006211,"[Spot] By 2022-02-27 14:00 GMT, UNI total trading volume of 10,903,068UNI with a price change of 7.7% in last 24 hrs. #cryptocurrency #CryptoCapFlow $UNI https://t.co/y8tGHuTHIo",CryptoCapflow</t>
  </si>
  <si>
    <t>2022-03-01 03:27:30+00:00,1498500145893289987,"ðŸš¨ðŸš¨[Volume alert ]  #Binance Futures $UNIUSDT: 28,134.0 $UNI traded at vwap: 10.31428 in the last 10 seconds which is 14.09 stdevs from mean. Buys: 3,859.0 Sells: 24,275.0",SignalsExp</t>
  </si>
  <si>
    <t>2022-03-01 03:27:26+00:00,1498500131674595328,"#UNIUSDT Bear Alert!  5X Volume Price:      10.33 5-min %: -0.48% Volume:  $584,865   #crypto #whale #btc #eth #UNI $UNI https://t.co/dMqjndJeU0",abnormal_crypto</t>
  </si>
  <si>
    <t>2022-03-01 03:24:25+00:00,1498499372006400000,"#UNIUSDT Bear Alert!  5X Volume Price:      10.38 5-min %: -0.57% Volume:  $555,644   #crypto #whale #btc #eth #UNI $UNI https://t.co/pBTr0ZalC5",abnormal_crypto</t>
  </si>
  <si>
    <t>2022-03-01 03:23:54+00:00,1498499240691376128,"$UNI Profitable chatroom, I've made $20k in a month. Lot of thanks to this chatroom.. https://t.co/mT2ZY69dKa",CryptoI10257503</t>
  </si>
  <si>
    <t>2022-03-01 03:16:53+00:00,1498497474914258946,Swing ðŸš¥  $DOGE ðŸŸ¡ $0.13 $SHIB ðŸŸ¡ $0.00 $BUSD ðŸŸ¡ $1.00 $MATIC ðŸŸ¢ $1.59 $ATOM ðŸŸ¢ $31.43 $LTC ðŸŸ¢ $112.10 $UNI ðŸŸ¢ $10.44 $LINK ðŸŸ¢ $14.87 $FTT ðŸŸ¢ $45.71 $BCH ðŸŸ¢ $330.80  https://t.co/xzqH6LQdfq,quant_coin</t>
  </si>
  <si>
    <t>2022-03-01 03:16:32+00:00,1498497385793605633,$UNI ðŸ”» Decreased 3.57% in 2.5 hour(s) ðŸ’µ Price - 10.42000000 USDT â±ï¸ [1 Mar] - 03:16:32 UTC #UNI #UNIUSDT #CryptoBOT,Crypto3OT</t>
  </si>
  <si>
    <t>2022-03-01 03:10:42+00:00,1498495917900673028,[Scan results - #FTX - 1h]  Top 5 bullish trend on #PERP pair 1: $XEM 2: $LUNA 3: $ONT 4: $DOT 5: $UNI  Top 5 bullish trend on #USD pair 1: $TWTR 2: $HOOD 3: $DKNG 4: $CRON 5: $PENN  All #FTX results: https://t.co/2Sx0ofR9A9 Not buy signals,trndtrader</t>
  </si>
  <si>
    <t>2022-03-01 03:10:32+00:00,1498495875575918593,"FEB 28, 2022 - #UNI CLOSE: 10.5 USD (24H: 7.6% | 7D: 23.4% | 30D: -5.7%) $UNI | #Uniswap | #Cryptocurrencies | #Cryptoprices https://t.co/me9qonjnbf",crynfometrics</t>
  </si>
  <si>
    <t>2022-03-01 03:05:52+00:00,1498494704299696132,[Scan results - #FTX - 1h]  Top 5 bullish trend on #PERP pair 1: $XEM 2: $LUNA 3: $ONT 4: $DOT 5: $UNI  Top 5 bullish trend on #USD pair 1: $TWTR 2: $HOOD 3: $DKNG 4: $CRON 5: $PENN  All #FTX results: https://t.co/YlMcYQ5fFn Not buy signals,DYORCryptoBot</t>
  </si>
  <si>
    <t>2022-03-01 03:04:35+00:00,1498494380910342144,$UNI~ Best room on the net. Stay turned  https://t.co/r011m7R1mx,Rolando37669638</t>
  </si>
  <si>
    <t>2022-03-01 03:02:26+00:00,1498493839300038664,$uni æ—¥çº¿é‡ä¸é”™ðŸ‘ https://t.co/IxJwiwypZO,angle66888</t>
  </si>
  <si>
    <t>2022-03-01 03:00:03+00:00,1498493239837347847,"If you donâ€™t know about $AVAX , youâ€™re gonna miss out of some presents under the tree.  Get aof $AVAX ðŸŽ for #ChristmasInJuly  $LINK $DOT $XRP $UNI $AVAX $XLM $HBAR $ALGO $ATOM https://t.co/nTc80Wuv23",Jecika80252462</t>
  </si>
  <si>
    <t>2022-03-01 02:56:15+00:00,1498492282336645121,"[Spot] By 2022-02-27 14:00 GMT, UNI total trading volume of 10,903,068UNI and net cap flow of $37M in last 24 hrs. #cryptocurrency #CryptoCapFlow $UNI https://t.co/nYSS9ucxUs",CryptoCapflow</t>
  </si>
  <si>
    <t>2022-03-01 02:47:49+00:00,1498490161243512832,For example: Think about how effective I'd be at influencing decision making via voting in $UNI's governance if I had traded on Uniswap with 7500 different unique wallets before the airdrop at the end of DeFi summer. Is that true decentralization?,Scavage18</t>
  </si>
  <si>
    <t>2022-03-01 02:41:07+00:00,1498488472637939712,5 Trending tokens on Twitterscan Today $FUSE $CRV $AMPL $YFI $UNI https://t.co/XzmOJUQ8tC,MetascanPro</t>
  </si>
  <si>
    <t>2022-03-01 02:24:28+00:00,1498484284067401737,"[Spot] By 2022-02-27 14:00 GMT, UNI had a price change of 7.7% with net cap flow of $37M in last 24 hrs. #cryptocurrency #CryptoCapFlow $UNI https://t.co/Xk5ZfhCLuL",CryptoCapflow</t>
  </si>
  <si>
    <t>2022-03-01 02:17:18+00:00,1498482480814469120,Swing ðŸš¥  $DOGE ðŸŸ¡ $0.13 $SHIB ðŸŸ¡ $0.00 $BUSD ðŸŸ¡ $1.00 $MATIC ðŸŸ¢ $1.60 $ATOM ðŸŸ¢ $31.52 $LTC ðŸŸ¢ $112.40 $UNI ðŸŸ¢ $10.51 $LINK ðŸŸ¢ $14.98 $BCH ðŸŸ¢ $332.10 $FTT ðŸŸ¢ $45.83  https://t.co/xzqH6LyCnS,quant_coin</t>
  </si>
  <si>
    <t>2022-03-01 02:13:39+00:00,1498481561376808960,"[Futures] By 2022-02-28 20:30 GMT, $UNI futures had a liquidiation of Short Positions of $496.96K and of Long Positions of $587.65K in last 24 hours. #CryptoCharts #CryptoCapFlow #cryptocurrency https://t.co/eE8r08P4gF",CryptoCapflow</t>
  </si>
  <si>
    <t>2022-03-01 02:10:04+00:00,1498480661929545730,Congratz @Ff75399928 on long positionðŸ‘  âœ…Symbol : $AVAX âœ…ROE : %144.02 âœ…Entry : 80.8 âœ…Exit : 87.07  Futures Heroes to follow top ROI people realtime. Link on profile and pinned tweet $HOT $SXP $RUNE $UNI $KSM $DYDX $AR $AUDIO $DOGE https://t.co/BWDNt1P0xx,futuresheroes</t>
  </si>
  <si>
    <t>2022-03-01 02:05:30+00:00,1498479511524057095,[Scan results - #KuCoin - 1h]  Top 5 bullish trend on #BTC pair 1: $WAVES 2: $TONE 3: $ANKR 4: $KNC 5: $ATOM  Top 5 bullish trend on #USDT pair 1: $NOIA 2: $LON 3: $VEED 4: $UNI 5: $AVA  All #KuCoin results: https://t.co/e93dmuf3pT Not buy signals,DYORCryptoBot</t>
  </si>
  <si>
    <t>2022-03-01 02:04:03+00:00,1498479144140779520,[Scan results - #Binance - 1h]  Top 5 bullish trend on #BTC pair 1: $KNC 2: $ANKR 3: $WAVES 4: $RLC 5: $ATOM  Top 5 bullish trend on #USDT pair 1: $UNI 2: $FXS 3: $LUNA 4: $XEM 5: $AVA  All #Binance results: https://t.co/9710K7WwgG Not buy signals,DYORCryptoBot</t>
  </si>
  <si>
    <t>2022-03-01 01:38:53+00:00,1498472811605549057,"ðŸ³ðŸ³ Last 24hrs, the top 1000 #ETH whales are  ...trading $LINK  ...hodling $SHIB, $UNI, $OKB, $BEST, $CRO, $MANA  ...ðŸ‘€ $CRV, $MATIC, $SUSHI, $NU, $FTM &amp;amp</t>
  </si>
  <si>
    <t xml:space="preserve"> $SNX  Any token are you looking at ? ðŸ¤”   Whale leaderboard: https://t.co/5HC29W5Oud",spiecr</t>
  </si>
  <si>
    <t>2022-03-01 01:30:31+00:00,1498470708283912197,"Live Crypto Prices (24h change)  BTC: $43,320.00 (+13.22%) ðŸš€ ETH: $2,928.97 (+10.28%) ðŸš€ DOT: $18.95 (+7.79%) UNI: $10.66 (+8.44%) VET: $0.0527 (+14.87%) ðŸš€ THETA: $3.37 (+23.69%) ðŸš€ LRC: $0.8423 (+14.86%) ðŸš€  Powered by CoinGecko API $BTC $ETH $DOT $UNI $VET $THETA $LRC",FungibleToker</t>
  </si>
  <si>
    <t>2022-03-01 01:30:11+00:00,1498470623579758595,$UNI OverBought (Short Signal) Success Rate: 74.49% (365/490) Average Gain: 1.56% Chart Period: 30 https://t.co/qnlQdTwKnu,sbmasterchart</t>
  </si>
  <si>
    <t>2022-03-01 01:29:26+00:00,1498470435893264386,"[Spot] By 2022-02-27 14:00 GMT, UNI net cap flow of $37M with a price change of 7.7% in last 24 hrs. #cryptocurrency #CryptoCapFlow $UNI https://t.co/t3x47PKVPB",CryptoCapflow</t>
  </si>
  <si>
    <t>2022-03-01 01:20:57+00:00,1498468298354147331,Calls are raining in groupðŸŽ¯  Dont miss out this cycleâœ”ï¸  We going to moonðŸš€  Grab your entriesðŸ’¸ https://t.co/QDnQgYBbLO  $OMG $UNI $UMA $POLC $TLM $COTI $SKL $KEEP $NEAR $MBOX $icp https://t.co/qxKFQ0NmPx,AgeingTrex</t>
  </si>
  <si>
    <t>2022-03-01 01:19:08+00:00,1498467842806599681,Congratz @tenten_ on long positionðŸ‘  âœ…Symbol : $XRP âœ…ROE : %131.29 âœ…Entry : 0.7254 âœ…Exit : 0.7764  Futures Heroes to follow top ROI people realtime. Link on profile and pinned tweet $SRM $IMX $CVC $EOS $CHR $QTUM $UNI $BTTC https://t.co/BWDNt1wRjp,futuresheroes</t>
  </si>
  <si>
    <t>2022-03-01 01:18:35+00:00,1498467702926622722,"ðŸš¨ðŸš¨ðŸš¨ðŸš¨[Volume alert ðŸ“‰ ]  #Gate-Io-Futures $UNI_USDT: 5,163.0 $UNI traded at vwap: 10.60413 in the last 10 seconds which is 16.23 stdevs from mean. Buys: 0.0 Sells: 5,163.0",SignalsExp</t>
  </si>
  <si>
    <t>2022-03-01 01:16:45+00:00,1498467241238704135,Swing ðŸš¥  $DOGE ðŸŸ¡ $0.13 $SHIB ðŸŸ¡ $0.00 $BUSD ðŸŸ¡ $1.00 $MATIC ðŸŸ¢ $1.62 $ATOM ðŸŸ¢ $32.09 $LTC ðŸŸ¢ $113.70 $UNI ðŸŸ¢ $10.68 $LINK ðŸŸ¢ $15.14 $BCH ðŸŸ¢ $336.30 $FTT ðŸŸ¢ $46.12  https://t.co/xzqH6LyCnS,quant_coin</t>
  </si>
  <si>
    <t>2022-03-01 01:09:05+00:00,1498465315444994056,"[Futures] By 2022-02-28 19:00 GMT, $UNI futures Long Rate is 41.65% and Short Rate is 58.35%. #CryptoCharts #CryptoCapFlow #cryptocurrency https://t.co/zHyKh8MxTX",CryptoCapflow</t>
  </si>
  <si>
    <t>2022-03-01 01:04:48+00:00,1498464234384019464,"[Spot] By 2022-02-27 14:00 GMT, UNI had a price change of 7.7% with a total trading volume of 10,903,068UNI in last 24 hrs. #cryptocurrency #CryptoCapFlow $UNI https://t.co/PllG8NckRF",CryptoCapflow</t>
  </si>
  <si>
    <t>2022-03-01 00:54:54+00:00,1498461744074739714,Top #crypto DEX's  $UNI: 10.72âœ… $SUSHI: 3.58âœ… $CAKE: 6.87âœ… $1INCH: 1.52âœ… $BOO: 23.78âœ… $SPIRIT: 0.180968âœ… $PILLS: 1.31âœ… $SEX: 22.13âœ… $SOLID: 7.96ðŸ”» $BEETS: 1.34âœ… $JOE: 1.23âœ…  #defi,RobotDefi</t>
  </si>
  <si>
    <t>2022-03-01 00:52:03+00:00,1498461025447915530,@JTQuigley $matic $mana $uni $bifi $link $elon $sand,joisilfit</t>
  </si>
  <si>
    <t>2022-03-01 00:51:38+00:00,1498460921873715203,@mwilliammyers $matic $mana $uni $bifi $link $elon $sand,joisilfit</t>
  </si>
  <si>
    <t>2022-03-01 00:46:32+00:00,1498459636655017984,$UNI âœ…  Increased 3.81% in 2.2 hour(s) ðŸ’µ Price - 10.80000000 USDT â±ï¸ [1 Mar] - 00:46:31 UTC #UNI #UNIUSDT #CryptoBOT,Crypto3OT</t>
  </si>
  <si>
    <t>2022-03-01 00:44:41+00:00,1498459171808694275,$UNI price is rising! â€¢ Price (USD): $ 10.74000000 â€¢ Sharing = Pushing!!    â€¢ Real-Time Cryptocurrency Trends â€¢    â€¢ #UNI Markets:  BinanceUS CryptoCom KuCoin FTX FTX_US Coinbase Kraken Webull #Binance,thepumpadvisor</t>
  </si>
  <si>
    <t>2022-03-01 00:43:14+00:00,1498458809928323079,Think about it. What do you think will hapoen when launch on  Eyes  $DOT $AAVE $COMP $SUSHI $VET  $KSM $SOL $ETH $ADA $XRP $SHIB $UNI $HEX $AVAX  $ATOM $LINK $JOE $XRP https://t.co/qx9Zjo4oC1,Muskan83459027</t>
  </si>
  <si>
    <t>2022-03-01 00:39:49+00:00,1498457947503882245,$THETA $BNB $NEO $ZIL $CAKE $WAVES $HOT $STX $POLX $ELON $UNI $REN $FKX $UNO $SKEY https://t.co/TW7gN59E9H,Robast7</t>
  </si>
  <si>
    <t>2022-03-01 00:37:02+00:00,1498457246530883591,$BNB $NEO $ZIL $CAKE  $HOT $ELON $UNI $REN $FKX $LTC $FIL $SHIB $CHSB $RVN https://t.co/hInoxL07CV,Robast7</t>
  </si>
  <si>
    <t>2022-03-01 00:30:06+00:00,1498455502220636160,Top most (relatively) volatile coins in Top 100 (7 Days)   $waves: 24.1 $luna: 17.4 $xrd: 11.0 $juno: 10.0 $atom: 9.5 $fxs: 8.9 $theta: 8.6 $one: 7.6 $ar: 7.6 $uni: 7.2   Made with #python &amp;amp</t>
  </si>
  <si>
    <t xml:space="preserve"> #coingecko API,AltcoinIntels</t>
  </si>
  <si>
    <t>2022-03-01 00:21:40+00:00,1498453379210629126,Have fun staying poor  $ETH $AVAX $WAN $LINK $UNI https://t.co/1ViHbWjx7M,BitcoinApe</t>
  </si>
  <si>
    <t>2022-03-01 00:16:36+00:00,1498452106814046217,Swing ðŸš¥  $DOGE ðŸŸ¡ $0.13 $SHIB ðŸŸ¡ $0.00 $BUSD ðŸŸ¡ $1.00 $MATIC ðŸŸ¢ $1.64 $ATOM ðŸŸ¢ $31.78 $LTC ðŸŸ¢ $115.20 $UNI ðŸŸ¢ $10.64 $LINK ðŸŸ¢ $15.27 $BCH ðŸŸ¢ $341.80 $FTT ðŸŸ¢ $46.27  https://t.co/xzqH6LyCnS,quant_coin</t>
  </si>
  <si>
    <t>2022-03-01 00:15:02+00:00,1498451712390352899,"Crypto exchanges won't comply with freezing peopleâ€™s Crypto accounts. Yeah, okay. They will be forced to comply. This is why we have #DeFi and Decentralize Exchanges. For example, $CRV, $UNI, $SUSHI, and many others allow anyone anywhere to transact with no restrictions. ðŸ¸",CFrogE1</t>
  </si>
  <si>
    <t>2022-03-01 00:12:10+00:00,1498450990671958022,$YFI: 21557.83 (11.01%) $YFII: 2062.47 (10.0%) $MKR: 1966.47 (8.81%) $COMP: 121.13 (13.43%) $AAVE: 145.75 (11.19%) $BAL: 13.11 (13.04%) $DOT: 18.93 (8.48%) $BADGER: 8.65 (9.45%) $FTT: 45.93 (10.51%) $UNI: 10.51 (8.12%) $AVAX: 84.55 (12.61%) In $USDT: 1.0004 (0.0%) https://t.co/2VlcDHpscY,bitoco_in</t>
  </si>
  <si>
    <t>2022-03-01 00:05:04+00:00,1498449204653568003,#Uniswap has broken below the recent range it is currently $10.58 $UNI | USD pair,TradinginTime</t>
  </si>
  <si>
    <t>2022-03-01 00:03:36+00:00,1498448833335934978,LONG : 1-Hour Chart (Renko) (1x!) Price   : 10.66 Coin    : #UNIUSDT  R1        : 10.67 (% 0.1) S1        : 9.72 (% -8.8)  Time   : 01/03/2022 01:03 Link    : https://t.co/pbDIiq4gx4  #UNI $UNI #BTC #Bitcoin #ETH #USDT,CoinBotAI</t>
  </si>
  <si>
    <t>2022-03-01 00:02:38+00:00,1498448589579718658,Congratz M00NE0N on long positionðŸ‘  âœ…Symbol : $ETH âœ…ROE : %102.13 âœ…Entry : 2897.31 âœ…Exit : 2937.31  Futures Heroes to follow top ROI people realtime. Link on profile and pinned tweet $UNI $TLM $TRB $ONT $COTI $SRM $BNB $HOT $DENT $DUSK $MKR $ICX $CRV https://t.co/BWDNt1wRjp,futuresheroes</t>
  </si>
  <si>
    <t>2022-03-01 00:00:33+00:00,1498448068223639553,"Live Crypto Prices (24h change)  BTC: $43,225.00 (+14.39%) ðŸš€ ETH: $2,919.29 (+11.02%) ðŸš€ ADA: $0.9603 (+11.58%) ðŸš€ UNI: $10.53 (+7.40%) VET: $0.0519 (+13.56%) ðŸš€ BCH: $337.48 (+10.74%) ðŸš€ ALGO: $0.8682 (+8.75%)  Powered by CoinGecko API $BTC $ETH $ADA $UNI $VET $BCH $ALGO",FungibleToker</t>
  </si>
  <si>
    <t>2022-02-28 23:42:30+00:00,1498443522915319809,$UNI  Best room on the net.</t>
  </si>
  <si>
    <t xml:space="preserve"> Stay turned: https://t.co/9OfcwErCkS,ERICAJO87483116</t>
  </si>
  <si>
    <t>2022-02-28 23:16:22+00:00,1498436948922302465,Swing ðŸš¥  $DOGE ðŸŸ¡ $0.13 $SHIB ðŸŸ¡ $0.00 $BUSD ðŸŸ¡ $1.00 $MATIC ðŸŸ¢ $1.60 $ATOM ðŸŸ¢ $30.71 $LTC ðŸŸ¢ $112.50 $UNI ðŸŸ¢ $10.50 $LINK ðŸŸ¢ $15.06 $BCH ðŸŸ¢ $333.60 $FTT ðŸŸ¢ $45.98  https://t.co/xzqH6LQdfq,quant_coin</t>
  </si>
  <si>
    <t>2022-02-28 23:15:38+00:00,1498436760744849410,$XYO is mooning ðŸ˜ŽðŸ“ˆðŸ¥‚ $btc $eth $avax $mana $gala $xyo $ach $asm $lrc $grt $amp $jasmy $rad $req $pla $bounce $wild $qrdo $kitty $shib $floki $nu $poly $iotx $ltc $uni,CryptoTeleportr</t>
  </si>
  <si>
    <t>2022-02-28 23:09:56+00:00,1498435327832334340,"[Futures] By 2022-02-28 19:00 GMT, $UNI futures Long Rate is 41.65% and Short Rate is 58.35%. #CryptoCharts #CryptoCapFlow #cryptocurrency https://t.co/k3RHFZsLjb",CryptoCapflow</t>
  </si>
  <si>
    <t>2022-02-28 22:56:51+00:00,1498432037094670343,#Cryptocurrency Hot in Futures  $UNI ðŸŸ¢ðŸŸ¢ðŸŸ¢ðŸŸ¢ðŸŸ¢ $10.42 $FTM ðŸŸ¡ðŸŸ¡ðŸŸ¡ðŸŸ¡ðŸŸ¡ $1.77 $RUNE ðŸŸ¡ðŸŸ¡ðŸŸ¡ðŸŸ¢ðŸŸ¢ $3.89  https://t.co/Rvtx1X0OyO,quant_coin</t>
  </si>
  <si>
    <t>2022-02-28 22:54:21+00:00,1498431406602854400,Congratz oscar222 on long positionðŸ‘  âœ…Symbol : $EOS âœ…ROE : %196.07 âœ…Entry : 2.171 âœ…Exit : 2.246  Futures Heroes to follow top ROI people realtime. Link on profile and pinned tweet $UNI $CHZ $IOTX $XLM $CRV $C98 $KLAY $SHIB $XEM $LINK $SRM $RUNE https://t.co/BWDNt1P0xx,futuresheroes</t>
  </si>
  <si>
    <t>2022-02-28 22:47:40+00:00,1498429723621351430,#Cryptocurrency Hot in Futures  $UNI ðŸŸ¢ðŸŸ¢ðŸŸ¢ðŸŸ¢ðŸŸ¢ $10.48 $FTM ðŸŸ¡ðŸŸ¡ðŸŸ¡ðŸŸ¡ðŸŸ¡ $1.79 $RUNE ðŸŸ¡ðŸŸ¡ðŸŸ¡ðŸŸ¢ðŸŸ¢ $3.93  https://t.co/Rvtx1X0OyO,quant_coin</t>
  </si>
  <si>
    <t>2022-02-28 22:40:12+00:00,1498427845021896706,"Uniswap $UNI Price IDR: Rp 150,863 Price USD: US$10.5 High USD: US$ 10.28 Low USD: US$ 9.53 Change 1 H: 3.1% Change 24 H: 6.5%  NinnekoNFT Play to Earn NFT Game https://t.co/El3X656PBZ  Maret",GetCuan</t>
  </si>
  <si>
    <t>2022-02-28 22:39:37+00:00,1498427697894027265,Congratz Carnage on long positionðŸ‘  âœ…Symbol : $ETH âœ…ROE : %164.42 âœ…Entry : 2858.0 âœ…Exit : 2922.06  Futures Heroes to follow top ROI people realtime. Link on profile and pinned tweet $AKRO $ZEC $KLAY $UNFI $FLM $DOT $OMG $SHIB $KNC $LINA $STORJ $UNI https://t.co/BWDNt1wRjp,futuresheroes</t>
  </si>
  <si>
    <t>2022-02-28 22:37:20+00:00,1498427125971435524,Took #profit on $UNI at price 10.52 $USDT for a Profit of 3.95% using #AI #CryptoSignals #InversoSignals #CryptoTwitter https://t.co/tsF4EroxVW,InversoSignals</t>
  </si>
  <si>
    <t>2022-02-28 22:36:50+00:00,1498426996413673473,#Cryptocurrency Hot in Futures  $UNI ðŸŸ¢ðŸŸ¢ðŸŸ¢ðŸŸ¢ðŸŸ¢ $10.34 $FTM ðŸŸ¡ðŸŸ¡ðŸŸ¡ðŸŸ¡ðŸŸ¡ $1.74 $RUNE ðŸŸ¡ðŸŸ¡ðŸŸ¡ðŸŸ¢ðŸŸ¢ $3.86  https://t.co/Rvtx1X0OyO,quant_coin</t>
  </si>
  <si>
    <t>2022-02-28 22:36:02+00:00,1498426798853746690,"Futures Volume Spike AlertðŸš€  âœ…Symbol : $TRX âœ…Daily USDT Volume : 87,113,118.87 âœ…Spike USDT Volume : 9,761,618.67  Futures Heroes to follow top ROI people realtime. Link on profile and pinned tweet $SC $CRV $AVAX $RVN $FLOW $BTTC $UNI $ENS $ONE $LTC https://t.co/BWDNt1P0xx",futuresheroes</t>
  </si>
  <si>
    <t>2022-02-28 22:35:42+00:00,1498426714791333892,[Scan results - #FTX - 15m]  Top 5 bullish trend on #PERP pair 1: $MAPS 2: $FLM 3: $UNI 4: $SECO 5: $CELO  Top 5 bullish trend on #USD pair 1: $BITW 2: $MSTR 3: $TSLA 4: $BITO 5: $TWTR  All #FTX results: https://t.co/ypxjbS79IW Not buy signals,trndtrader</t>
  </si>
  <si>
    <t>2022-02-28 22:34:33+00:00,1498426424008478720,$UNI âœ…  Increased 3.79% in 7.7 hour(s) ðŸ’µ Price - 10.40000000 USDT â±ï¸ [28 Feb] - 22:34:33 UTC #UNI #UNIUSDT #CryptoBOT,Crypto3OT</t>
  </si>
  <si>
    <t>2022-02-28 22:34:19+00:00,1498426366882107398,"$UNI/USDT â¬† Price: 10.390 Market Cap: 7,047,540,029 24hr Volume: 433,300,052 Date Added: 17 Sep, 2020 Price Change 1h: 0.89% Price Change 24h: 4.86% Price Change 7d: 16.69% #binance",pumps_binance</t>
  </si>
  <si>
    <t>2022-02-28 22:32:51+00:00,1498425997997264896,[Scan results - #FTX - 15m]  Top 5 bullish trend on #PERP pair 1: $MAPS 2: $FLM 3: $UNI 4: $SECO 5: $CELO  Top 5 bullish trend on #USD pair 1: $BITW 2: $MSTR 3: $TSLA 4: $BITO 5: $TWTR  All #FTX results: https://t.co/kFG8XpNRPZ Not buy signals,DYORCryptoBot</t>
  </si>
  <si>
    <t>2022-02-28 22:32:15+00:00,1498425843621765121,[Scan results - #Binance - 15m]  Top 5 bullish trend on #BTC pair 1: $BRD 2: $CTSI 3: $SNM 4: $SOL 5: $NEBL  Top 5 bullish trend on #USDT pair 1: $GTC 2: $ONG 3: $UNI 4: $DCR 5: $FXS  All #Binance results: https://t.co/NE27I4BsNN Not buy signals,DYORCryptoBot</t>
  </si>
  <si>
    <t>2022-02-28 22:28:00+00:00,1498424775190147077,#Cryptocurrency Hot in Futures  $UNI ðŸŸ¢ðŸŸ¢ðŸŸ¢ðŸŸ¢ðŸŸ¢ $10.24 $FTM ðŸŸ¡ðŸŸ¡ðŸŸ¡ðŸŸ¡ðŸŸ¡ $1.73 $RUNE ðŸŸ¡ðŸŸ¡ðŸŸ¡ðŸŸ¢ðŸŸ¢ $3.82  https://t.co/Rvtx1X1mom,quant_coin</t>
  </si>
  <si>
    <t>2022-02-28 22:27:13+00:00,1498424578829430785,"@thehouseofres $MGH is building their own #NFT price-analysis tool, secured a partnership to develop games and #NFTs and work with $OCEAN advisors. also they are an integral part of creating the $SAND metaverse.  Low Mcap gem, available on $UNI and $MATIC network!",SugoiBTC</t>
  </si>
  <si>
    <t>2022-02-28 22:24:07+00:00,1498423799569596428,"[Spot] By 2022-02-27 14:00 GMT, UNI total trading volume of 10,903,068UNI and net cap flow of $37M in last 24 hrs. #cryptocurrency #CryptoCapFlow $UNI https://t.co/AmkD4846aq",CryptoCapflow</t>
  </si>
  <si>
    <t>2022-02-28 22:20:30+00:00,1498422886440308744,[Scan results - #FTX - 15m]  Top 5 bullish trend on #PERP pair 1: $WAVES 2: $UNI 3: $RNDR 4: $KNC 5: $MAPS  Top 5 bullish trend on #USD pair 1: $TSLA 2: $MSTR 3: $COIN 4: $TWTR 5: $BYND  All #FTX results: https://t.co/ypxjbS79IW Not buy signals,trndtrader</t>
  </si>
  <si>
    <t>2022-02-28 22:17:49+00:00,1498422211081814016,[Scan results - #FTX - 15m]  Top 5 bullish trend on #PERP pair 1: $WAVES 2: $UNI 3: $RNDR 4: $KNC 5: $MAPS  Top 5 bullish trend on #USD pair 1: $TSLA 2: $MSTR 3: $COIN 4: $TWTR 5: $BYND  All #FTX results: https://t.co/kFG8XpNRPZ Not buy signals,DYORCryptoBot</t>
  </si>
  <si>
    <t>2022-02-28 22:17:13+00:00,1498422061148037125,[Scan results - #Binance - 15m]  Top 5 bullish trend on #BTC pair 1: $BRD 2: $SNM 3: $NEBL 4: $ANY 5: $KNC  Top 5 bullish trend on #USDT pair 1: $KNC 2: $FXS 3: $GRT 4: $UNI 5: $WAVES  All #Binance results: https://t.co/NE27I4BsNN Not buy signals,DYORCryptoBot</t>
  </si>
  <si>
    <t>2022-02-28 22:16:53+00:00,1498421977454948357,#Cryptocurrency Hot in Futures  $UNI ðŸŸ¢ðŸŸ¢ðŸŸ¢ðŸŸ¢ðŸŸ¢ $10.23 $FTM ðŸŸ¡ðŸŸ¡ðŸŸ¡ðŸŸ¡ðŸŸ¡ $1.72 $RUNE ðŸŸ¡ðŸŸ¡ðŸŸ¡ðŸŸ¢ðŸŸ¢ $3.80  https://t.co/Rvtx1X0OyO,quant_coin</t>
  </si>
  <si>
    <t>2022-02-28 22:16:43+00:00,1498421936384352256,Swing ðŸš¥  $DOGE ðŸŸ¡ $0.13 $SHIB ðŸŸ¡ $0.00 $BUSD ðŸŸ¡ $1.00 $MATIC ðŸŸ¡ $1.56 $ATOM ðŸŸ¢ $30.05 $LTC ðŸŸ¢ $110.60 $UNI ðŸŸ¢ $10.23 $LINK ðŸŸ¢ $14.71 $FTT ðŸŸ¢ $45.23 $BCH ðŸŸ¢ $328.00  https://t.co/xzqH6LyCnS,quant_coin</t>
  </si>
  <si>
    <t>2022-02-28 22:15:42+00:00,1498421679424430086,[Scan results - #FTX - 1h]  Top 5 bullish trend on #PERP pair 1: $SXP 2: $ONT 3: $BCH 4: $MAPS 5: $UNI  Top 5 bullish trend on #USD pair 1: $PENN 2: $AMC 3: $BITO 4: $ARKK 5: $TWTR  All #FTX results: https://t.co/2Sx0ofR9A9 Not buy signals,trndtrader</t>
  </si>
  <si>
    <t>2022-02-28 22:10:06+00:00,1498420270603845634,sell $UNI @ 10.24 https://t.co/C213ICuw5i +1.99% https://t.co/OP4oojWrii https://t.co/xwoNwHsEeM,bitpeaks</t>
  </si>
  <si>
    <t>2022-02-28 22:08:01+00:00,1498419745145643012,"Hereâ€™s a snapshot of Grayscale investment products as of Feb 28 2022. For the latest details, check our product tracker: https://t.co/pbiXqSB02Z $AAVE $ADA $AMP $BTC $BAT $BCH $COMP $CRV $ETH $ETC $FIL $LINK $LPT $LTC $MANA $MKR $SNX $SOL $SUSHI $UNI $XLM $YFI $ZEC $ZEN https://t.co/JOqormaPUO",Grayscale</t>
  </si>
  <si>
    <t>2022-02-28 22:07:40+00:00,1498419659539988480,"ðŸš¨[Volume alert ]  #Binance Futures $UNIUSDT: 28,157.0 $UNI traded at vwap: 10.23352 in the last 10 seconds which is 13.59 stdevs from mean. Buys: 24,340.0 Sells: 3,817.0",SignalsExp</t>
  </si>
  <si>
    <t>2022-02-28 22:07:23+00:00,1498419587376889860,#Cryptocurrency Hot in Futures  $UNI ðŸŸ¢ðŸŸ¢ðŸŸ¢ðŸŸ¢ðŸŸ¢ $10.19 $FTM ðŸŸ¡ðŸŸ¡ðŸŸ¡ðŸŸ¡ðŸŸ¡ $1.72 $RUNE ðŸŸ¡ðŸŸ¡ðŸŸ¡ðŸŸ¢ðŸŸ¢ $3.78  https://t.co/Rvtx1X0OyO,quant_coin</t>
  </si>
  <si>
    <t>2022-02-28 22:06:16+00:00,1498419305272205313,[Scan results - #FTX - 1h]  Top 5 bullish trend on #PERP pair 1: $SXP 2: $ONT 3: $BCH 4: $MAPS 5: $UNI  Top 5 bullish trend on #USD pair 1: $PENN 2: $AMC 3: $BITO 4: $ARKK 5: $TWTR  All #FTX results: https://t.co/YlMcYQ5fFn Not buy signals,DYORCryptoBot</t>
  </si>
  <si>
    <t>2022-02-28 22:04:36+00:00,1498418886819168261,[Scan results - #Binance - 1h]  Top 5 bullish trend on #BTC pair 1: $BRD 2: $KNC 3: $ANY 4: $API3 5: $AVA  Top 5 bullish trend on #USDT pair 1: $FXS 2: $ONT 3: $UNI 4: $BCH 5: $SXP  All #Binance results: https://t.co/9710K7WwgG Not buy signals,DYORCryptoBot</t>
  </si>
  <si>
    <t>2022-02-28 21:45:05+00:00,1498413976962621450,Unibright x https://t.co/Br0Jk0VfAJ Feb Updates!  - Plateau Validator nodes are running - Mainnet and Staking in March - EIF case study complete &amp;amp</t>
  </si>
  <si>
    <t xml:space="preserve"> report to be published soon  $UBT $ETH $LINK $MNW $QNT $BTC $EWT $BLXM $MATIC $UNI $ATOM $CRO $ADA $VET $TRAC $SOL $AVAX $ROSE $OCEAN https://t.co/ufwTMOAPuL,CrytoCoins</t>
  </si>
  <si>
    <t>2022-02-28 21:27:12+00:00,1498409474733842432,@nicksdjohnson Would you consider a second air drop like $uni? The community is always expanding,ethmojii</t>
  </si>
  <si>
    <t>2022-02-28 21:26:14+00:00,1498409229350281216,@RyanMattos97 @orlandoincrypto @0xmercurius Eu nÃ£o preciso do token $UNI pra prover liquidez no protocolo,AmorimPaulo_</t>
  </si>
  <si>
    <t>2022-02-28 21:25:18+00:00,1498408995098599426,$UNI Real price will come out soon</t>
  </si>
  <si>
    <t xml:space="preserve"> Follow price target. https://t.co/bJuvc8KMFz,Olivia55529162</t>
  </si>
  <si>
    <t>2022-02-28 21:17:48+00:00,1498407109595385856,Swing ðŸš¥  $DOGE ðŸŸ¡ $0.13 $SHIB ðŸŸ¡ $0.00 $BUSD ðŸŸ¡ $1.00 $MATIC ðŸŸ¡ $1.56 $ATOM ðŸŸ¢ $29.80 $LTC ðŸŸ¢ $109.80 $UNI ðŸŸ¢ $10.17 $LINK ðŸŸ¢ $14.65 $FTT ðŸŸ¢ $45.15 $BCH ðŸŸ¢ $326.70  https://t.co/xzqH6Lzadq,quant_coin</t>
  </si>
  <si>
    <t>2022-02-28 21:08:26+00:00,1498404752736071685,$UNI 24h change 4.13% ðŸš€ #UNISWAP,Altcoin_Track</t>
  </si>
  <si>
    <t>2022-02-28 21:05:56+00:00,1498404123657523200,"ðŸš¨ðŸš¨ðŸš¨ðŸš¨ðŸš¨[Volume alert ]  #Gemini $UNIUSD: 7,229.4076720000011846 $UNI traded at vwap: 10.19554161554123617 in the last 10 seconds which is 17.60 stdevs from mean. Buys: 1,209.2254729999999654 Sells: 6,020.1821990000007645",SignalsExp</t>
  </si>
  <si>
    <t>2022-02-28 21:05:32+00:00,1498404022578995205,"Cheap Coins Report!   Cheap 1H: $UNFI, $TRB, $AR, $ICX, $UNI, $ALGO Cheap 4H: $TRB, $BEL, $CTK, $MKR, $BLZ, $ANT Cheap 1D: $BLZ, $AUDIO, $KSM, $RAY, $SAND, $CRV",Hafizebot</t>
  </si>
  <si>
    <t>2022-02-28 21:04:42+00:00,1498403813128085504,[Scan results - #Binance - 1h]  Top 5 bullish trend on #BTC pair 1: $KNC 2: $ICP 3: $BRD 4: $API3 5: $WOO  Top 5 bullish trend on #USDT pair 1: $ONT 2: $FXS 3: $BCH 4: $UNI 5: $FIL  All #Binance results: https://t.co/9710K7WwgG Not buy signals,DYORCryptoBot</t>
  </si>
  <si>
    <t>2022-02-28 21:03:11+00:00,1498403428715970560,"ðŸš¨ðŸš¨[Volume alert ]  #Gemini $UNIUSD: 4,226.0919350000003760 $UNI traded at vwap: 10.16439800252537395 in the last 10 seconds which is 14.07 stdevs from mean. Buys: 772.1107549999999264 Sells: 3,453.9811800000002222",SignalsExp</t>
  </si>
  <si>
    <t>2022-02-28 21:03:10+00:00,1498403427252060161,"[Volume alert ]  #Bitstamp $UNIUSD: 5,884.43589049 $UNI traded at vwap: 10.162473 in the last 10 seconds which is 12.14 stdevs from mean. Buys: 459.93903138 Sells: 5,424.49685911",SignalsExp</t>
  </si>
  <si>
    <t>2022-02-28 21:01:33+00:00,1498403017498021895,"[Spot] By 2022-02-27 14:00 GMT, UNI total trading volume of 10,903,068UNI and net cap flow of $37M in last 24 hrs. #cryptocurrency #CryptoCapFlow $UNI https://t.co/oizlrsRPLp",CryptoCapflow</t>
  </si>
  <si>
    <t>2022-02-28 20:55:50+00:00,1498401580135112707,"[Volume alert ]  #Binance Futures $UNIUSDT: 20,500.0 $UNI traded at vwap: 10.12659 in the last 10 seconds which is 12.42 stdevs from mean. Buys: 18.0 Sells: 20,482.0",SignalsExp</t>
  </si>
  <si>
    <t>2022-02-28 20:45:24+00:00,1498398957025775619,USD mkt cap changes last 4 hours  ðŸš€ $BTC   +7.933b $SOL   +648.188m $LUNA  +429.800m  ðŸŒ§ï¸ $ADA   -299.978m $LEO   -271.200m $UNI   -63.262m  #bitcoin #cryptocurrency #crypto,analyst5_bot</t>
  </si>
  <si>
    <t>2022-02-28 20:35:50+00:00,1498396547867987975,"ðŸš¨ðŸš¨[Volume alert ]  #Binance Futures $UNIUSDT: 22,122.0 $UNI traded at vwap: 10.08550 in the last 10 seconds which is 14.47 stdevs from mean. Buys: 615.0 Sells: 21,507.0",SignalsExp</t>
  </si>
  <si>
    <t>2022-02-28 20:34:01+00:00,1498396091859054592,"[ $UNI ] uni, [ $LUNA ] Luna Coin, [ $UNI ] Uniswap, [ $LUNA ] Terra, [ $USDT ] Tether, [ $BTC ] Bitcoin   2 key derivatives metrics signal that Bitcoin traders expect BTC to hold $40K  https://t.co/j7iekLKUwT",AlertingCryptos</t>
  </si>
  <si>
    <t>2022-02-28 20:31:51+00:00,1498395543722151948,2ã¤ã®ä¸»è¦ãªãƒ‡ãƒªãƒãƒ†ã‚£ãƒ–ãƒ¡ãƒˆãƒªã‚¯ã‚¹ã¯ã€ãƒ“ãƒƒãƒˆã‚³ã‚¤ãƒ³ãƒˆãƒ¬ãƒ¼ãƒ€ãƒ¼ãŒBTCãŒ4ä¸‡ãƒ‰ãƒ«ã‚’ä¿æœ‰ã™ã‚‹ã“ã¨ã‚’æœŸå¾…ã—ã¦ã„ã‚‹ã“ã¨ã‚’ç¤ºã—ã¦ã„ã¾ã™ $BTC $USDT $LUNA $UNI   https://t.co/fIX30HwJoo,CoinNewsFlash</t>
  </si>
  <si>
    <t>2022-02-28 20:24:24+00:00,1498393669212286983,Anyone want to talk about $vgx and why voyager token is set to explode in March  $ADA $BTC $ETH $LUNA $XRP $BNB $CRO $CELO $LTC $FIL $EGLD $MATIC $DOGE $SHIB $ETC $AVAX $COMP $VRA $FEG $DOT $CKB $sol $axs $link $uni $sand $algo $dydx $mana $vet $grt  $amp  https://t.co/N1ambbXe9p,Bigtco715</t>
  </si>
  <si>
    <t>2022-02-28 20:17:58+00:00,1498392051993436164,Swing ðŸš¥  $DOGE ðŸŸ¡ $0.13 $SHIB ðŸŸ¡ $0.00 $BUSD ðŸŸ¡ $1.00 $MATIC ðŸŸ¡ $1.55 $ATOM ðŸŸ¢ $29.79 $LTC ðŸŸ¢ $109.50 $UNI ðŸŸ¢ $10.09 $LINK ðŸŸ¢ $14.71 $FTT ðŸŸ¢ $45.11 $BCH ðŸŸ¢ $326.30  https://t.co/xzqH6LyCnS,quant_coin</t>
  </si>
  <si>
    <t>2022-02-28 20:17:32+00:00,1498391944212459524,$BSC $UNI NEW ARTICLE : Uniswap has flipped this alt to become most traded token among BSC whales https://t.co/U5KC81A5cY Get all the latest $BSC.X related news here : https://t.co/aHfHLWys1f,StckPro</t>
  </si>
  <si>
    <t>2022-02-28 20:09:36+00:00,1498389946528317446,"[Spot] By 2022-02-27 14:00 GMT, UNI had a price change of 7.7% with net cap flow of $37M in last 24 hrs. #cryptocurrency #CryptoCapFlow $UNI https://t.co/GQiO3TV9ft",CryptoCapflow</t>
  </si>
  <si>
    <t>2022-02-28 20:07:13+00:00,1498389346885328897,$YFI: 20709.23 (4.88%) $YFII: 1961.93 (4.63%) $MKR: 1877.64 (3.27%) $COMP: 116.76 (6.16%) $AAVE: 140.35 (3.43%) $BAL: 12.39 (5.03%) $DOT: 17.75 (1.95%) $BADGER: 8.44 (8.5%) $FTT: 45.04 (8.32%) $UNI: 10.09 (3.56%) $AVAX: 80.46 (8.41%) In $USDT: 1.0004 (0.0%) https://t.co/Gx6YxKayLp,bitoco_in</t>
  </si>
  <si>
    <t>2022-02-28 20:01:55+00:00,1498388011884687362,Like I just said in my previous tweet. $KROM is the next $UNI. Think about that. This is just $UNI 2.0. The future of swap is here... https://t.co/9jRgGIYmxC,BigPapaye</t>
  </si>
  <si>
    <t>2022-02-28 19:56:59+00:00,1498386770362200067,ðŸ”¥ New Algo detection: UNI/USDT ðŸ”¥  ðŸ•› 02-28-2022 19:56:59 ðŸš€ $UNI ðŸ“ˆ Current Price: 10.0927 $USDT â© Exchange: #Kucoin  No Investment Advice. Follow us on Twitter. #Crypto #Algo #UNI,AlgocryptoM</t>
  </si>
  <si>
    <t>2022-02-28 19:47:57+00:00,1498384496185548808,"@orlandoincrypto @0xmercurius Como tokens de DeFi capturam valor se nÃ£o pagam dividendos? Qual o sentido de ter tokens $UNI, por ex, se nÃ£o vou participar da governanÃ§a?  Indo alÃ©m, como $ACA captura valor, se a rede permite pagar as taxas com qualquer token?",AmorimPaulo_</t>
  </si>
  <si>
    <t>2022-02-28 19:47:41+00:00,1498384428481093646,"[Spot] By 2022-02-27 14:00 GMT, UNI total trading volume of 10,903,068UNI with a price change of 7.7% in last 24 hrs. #cryptocurrency #CryptoCapFlow $UNI https://t.co/bpsy3QTSNw",CryptoCapflow</t>
  </si>
  <si>
    <t>2022-02-28 19:47:23+00:00,1498384353814286336,"~When I was novice I made a lot of mistakes then I came to know about this C0mmunity.,..https://t.co/woyFq3iDpq  $ELON $BUSD $UNI $BCH $SOL $LTC $LINK $MATIC https://t.co/T8wkel8Auu",Richardsscrypto</t>
  </si>
  <si>
    <t>2022-02-28 19:46:49+00:00,1498384213879541762,Looking for start a crypto challenge $500 to $100.000  Here is my ETH Wallet who wants to support! 0x7a9075c318E064b68E2145750BbF61c8b931ea2A  $BTC $ETH $ADA $ONE $MATIC $SOL $LUNA $VET $COTI $BNB $EGLD $ALGO $AGLD $LINK $TRX $DOGE $SHIB $XRP $DOT $UNI $LTC $XLM $AXS $FTT,GraQuPL</t>
  </si>
  <si>
    <t>2022-02-28 19:42:39+00:00,1498383165391523840,"$UNI  ðŸ“ˆThe $11.17 target for $UNI is still valid, but make sure you're booking profits along the way! Don't try to hit a home-run, just to have all your profits retrace! https://t.co/wAxBQCzjX6 https://t.co/lMNkgvUR7m",BlueBadgeCrypto</t>
  </si>
  <si>
    <t>2022-02-28 19:32:02+00:00,1498380490566418432,ðŸª„ Technical Suggestion BUY $UNI $10.08 +1.22% BUY $FIL $20.97 +0.44% BUY $NEXO $2.1 +7.40% https://t.co/JmTyC3cRgC  â­ Not Financial Advice  #Uniswap #Filecoin #NEXO #CoinHippo #Crypto #Cryptocurrency https://t.co/ZHMNLPTbXk,coinhippoHQ</t>
  </si>
  <si>
    <t>2022-02-28 19:19:46+00:00,1498377406637559808,"~When I was novice I made a lot of mistakes then I came to know about this C0mmunity.,..https://t.co/woyFq3iDpq  $ELON $BUSD $UNI $BCH $SOL $LTC $LINK $MATIC https://t.co/Ro5nyfn85s",Richardsscrypto</t>
  </si>
  <si>
    <t>2022-02-28 19:16:59+00:00,1498376706234662914,Swing ðŸš¥  $DOGE ðŸŸ¡ $0.13 $SHIB ðŸŸ¡ $0.00 $BUSD ðŸŸ¡ $1.00 $MATIC ðŸŸ¡ $1.54 $ATOM ðŸŸ¢ $29.37 $LTC ðŸŸ¢ $108.90 $UNI ðŸŸ¢ $10.09 $LINK ðŸŸ¢ $14.67 $FTT ðŸŸ¢ $45.00 $BCH ðŸŸ¢ $326.40  https://t.co/xzqH6LyCnS,quant_coin</t>
  </si>
  <si>
    <t>2022-02-28 19:04:33+00:00,1498373577426546694,"@xuannu_eth this is a valid take... but there are definitely unique and valuable use cases being created. for example, @hedgeyfinance is creating NFTs backed by token deals. My pfp is backed by 100 $UNI, and can be redeemed by the owner of the NFT on 3/31/22. what do you think of this?",lindseywinder1</t>
  </si>
  <si>
    <t>2022-02-28 19:04:04+00:00,1498373454755766274,$KROM with market cap of $UNI? $SUSHI? Damn... ðŸ¥µ https://t.co/aCl4URNptV,BigPapaye</t>
  </si>
  <si>
    <t>2022-02-28 19:02:14+00:00,1498372993243926528,Most mentioned tickers in r/CryptoCurrency in last 1H  1. $BTC (21) 2. $LUNA (11) 3. $DOT (7) 4. $ETH (5) 5. $BTG (4) 6. $ATOM (3) 7. $ADA (3) 8. $UST (1) 9. $UNI (1) 10. $SOL (1)  https://t.co/DnaesGdchZ https://t.co/HC81YeKZcI,stocksera_bot</t>
  </si>
  <si>
    <t>2022-02-28 19:01:44+00:00,1498372866001498112,$UNI For a limited time. we are opening our trading chatroom to the public. https://t.co/tKoHIBoOai,Marlene11407162</t>
  </si>
  <si>
    <t>2022-02-28 18:57:27+00:00,1498371789541736448,"~When I was novice I made a lot of mistakes then I came to know about this C0mmunity.,..https://t.co/woyFq3iDpq  $ELON $BUSD $UNI $BCH $SOL $LTC $LINK $MATIC https://t.co/hG5SVmcNOw",Richardsscrypto</t>
  </si>
  <si>
    <t>2022-02-28 18:47:34+00:00,1498369302625353729,$XRP $XLM  $ALGO $HBAR $XDC $ADA $DOT $LINK $UNI $SOL  BEST DISCORD COMMUNITY join US INSTANTLY  https://t.co/9lszL7rjwL https://t.co/Rj4VsycHIW,Trades75699329</t>
  </si>
  <si>
    <t>2022-02-28 18:43:05+00:00,1498368175100018690,"[Spot] By 2022-02-27 14:00 GMT, UNI total trading volume of 10,903,068UNI and net cap flow of $37M in last 24 hrs. #cryptocurrency #CryptoCapFlow $UNI https://t.co/b9UIeufN3s",CryptoCapflow</t>
  </si>
  <si>
    <t>2022-02-28 18:29:41+00:00,1498364802053591042,"~When I was novice I made a lot of mistakes then I came to know about this C0mmunity.,..https://t.co/woyFq3iDpq  $ELON $BUSD $UNI $BCH $SOL $LTC $LINK $MATIC https://t.co/lPVNjiG2du",Richardsscrypto</t>
  </si>
  <si>
    <t>2022-02-28 18:25:58+00:00,1498363864714342401,$UNFI 2 days folks PT is closer then you think   $DEXT $UNI $CORE  $FIS $FOL $ORO $DMST $AXN $CORE $FWT $APY $CVC $DOT $HOLY $PHA https://t.co/ny5WC4yeuw,Jecika80252462</t>
  </si>
  <si>
    <t>2022-02-28 18:20:11+00:00,1498362410503393280,"Uniswap $UNI Price IDR: Rp 145,986 Price USD: US$10.14 High USD: US$ 10.27 Low USD: US$ 9.53 Change 1 H: 0.5% Change 24 H: 0.9%  Faucet Free Roll $SPACE Every 30 Minutes https://t.co/NuSiP3WYZI  FreeFirexBTS",GetCuan</t>
  </si>
  <si>
    <t>2022-02-28 18:20:09+00:00,1498362402047668225,"Uniswap $UNI Price IDR: Rp 145,986 Price USD: US$10.14 High USD: US$ 10.27 Low USD: US$ 9.53 Change 1 H: 0.5% Change 24 H: 0.9%  Pertama download aplikasi Snack Video di play store     masukan kode referral: 653 437 584     https://t.co/AfHBzhTKw2",GetCuan</t>
  </si>
  <si>
    <t>2022-02-28 18:18:24+00:00,1498361959447728129,Swing ðŸš¥  $DOGE ðŸŸ¡ $0.13 $SHIB ðŸŸ¡ $0.00 $BUSD ðŸŸ¡ $1.00 $MATIC ðŸŸ¡ $1.55 $ATOM ðŸŸ¢ $29.12 $LTC ðŸŸ¡ $109.40 $UNI ðŸŸ¢ $10.15 $LINK ðŸŸ¢ $14.73 $FTT ðŸŸ¢ $45.22 $BCH ðŸŸ¢ $326.60  https://t.co/xzqH6LyCnS,quant_coin</t>
  </si>
  <si>
    <t>2022-02-28 18:18:01+00:00,1498361864576634881,Every dip That quite big If it happened You will swing   $LTX $LCX $ZCX $VET  $BTC $LINK $ETH $TEL $UNI $BNB $CAKE $KCS $DOT $XLM $DOGE https://t.co/qrlvi5qrnQ,Elien67481768</t>
  </si>
  <si>
    <t>2022-02-28 18:10:05+00:00,1498359870445297672,[Scan results - #FTX - 1h]  Top 5 bullish trend on #PERP pair 1: $XEM 2: $UNI 3: $ONT 4: $BCH 5: $KNC  Top 5 bullish trend on #USD pair 1: $BITO 2: $ZM 3: $TWTR 4: $AMC 5: $MSTR  All #FTX results: https://t.co/2Sx0ofR9A9 Not buy signals,trndtrader</t>
  </si>
  <si>
    <t>2022-02-28 18:09:33+00:00,1498359734394507264,$XRP $XLM  $ALGO $HBAR $XDC $ADA $DOT $LINK $UNI $SOL  BEST DISCORD COMMUNITY join US INSTANTLY https://t.co/1CoUVkxS11 https://t.co/iQtojlmc4B,Jhonwic65</t>
  </si>
  <si>
    <t>2022-02-28 18:09:05+00:00,1498359616916365312,Bought $UNI at $10.16 targeting $10.97 in the coming days,TradinginTime</t>
  </si>
  <si>
    <t>2022-02-28 18:06:33+00:00,1498358978518077446,[Scan results - #FTX - 1h]  Top 5 bullish trend on #PERP pair 1: $XEM 2: $UNI 3: $ONT 4: $BCH 5: $KNC  Top 5 bullish trend on #USD pair 1: $BITO 2: $ZM 3: $TWTR 4: $AMC 5: $MSTR  All #FTX results: https://t.co/YlMcYQ5fFn Not buy signals,DYORCryptoBot</t>
  </si>
  <si>
    <t>2022-02-28 18:04:52+00:00,1498358556021739526,[Scan results - #Binance - 1h]  Top 5 bullish trend on #BTC pair 1: $ANY 2: $BRD 3: $SNM 4: $LUNA 5: $AGIX  Top 5 bullish trend on #USDT pair 1: $BCH 2: $UNI 3: $FXS 4: $KNC 5: $XMR  All #Binance results: https://t.co/9710K7WwgG Not buy signals,DYORCryptoBot</t>
  </si>
  <si>
    <t>2022-02-28 18:02:55+00:00,1498358063434465280,$UNI *Real price will come out soon</t>
  </si>
  <si>
    <t>2022-02-28 18:01:28+00:00,1498357698391379973,Top #crypto DEX's  $UNI: 10.11âœ… $SUSHI: 3.34ðŸ”» $CAKE: 6.62âœ… $1INCH: 1.44ðŸ”» $BOO: 22.8âœ… $SPIRIT: 0.186306âœ… $PILLS: 1.28âœ…  #cryptocurrency #defi #dex,RobotDefi</t>
  </si>
  <si>
    <t>2022-02-28 18:00:45+00:00,1498357518451585033,$Uni $Usdt $BTC 1 D AlÃ§alan takoz usdt pair giriÅŸ seviyelerinde  BTC nin pump yapmasÄ± ile btc paritesi ise direnci aÅŸamayarak geri dÃ¶ndÃ¼ https://t.co/oXAUeLqiG8 https://t.co/CGjsK340id,OnurSuBrk</t>
  </si>
  <si>
    <t>2022-02-28 17:59:47+00:00,1498357274552713222,"ðŸš¨ðŸš¨ðŸš¨ðŸš¨ðŸš¨ðŸš¨ðŸš¨ðŸš¨ðŸš¨ðŸš¨[Volume alert ðŸš€]  #Gate-Io-Futures $UNI_USDT: 11,110.0 $UNI traded at vwap: 10.13763 in the last 10 seconds which is 22.92 stdevs from mean. Buys: 11,110.0 Sells: 0.0",SignalsExp</t>
  </si>
  <si>
    <t>2022-02-28 17:57:21+00:00,1498356665028067332,"ðŸš¨ðŸš¨ðŸš¨ðŸš¨ðŸš¨[Volume alert ]  #Bybit $UNIUSDT: 14,573.8 $UNI traded at vwap: 10.08658 in the last 10 seconds which is 17.60 stdevs from mean. Buys: 15.0 Sells: 14,558.8",SignalsExp</t>
  </si>
  <si>
    <t>2022-02-28 17:56:23+00:00,1498356422228295685,"ðŸš¨ðŸš¨[Volume alert ]  #Bybit $UNIUSDT: 9,033.3 $UNI traded at vwap: 10.08947 in the last 10 seconds which is 14.36 stdevs from mean. Buys: 9,007.0 Sells: 26.3",SignalsExp</t>
  </si>
  <si>
    <t>2022-02-28 17:42:48+00:00,1498353004218572805,"[Spot] By 2022-02-27 14:00 GMT, UNI total trading volume of 10,903,068UNI and net cap flow of $37M in last 24 hrs. #cryptocurrency #CryptoCapFlow $UNI https://t.co/Jx815LLQJU",CryptoCapflow</t>
  </si>
  <si>
    <t>2022-02-28 17:38:19+00:00,1498351872431689732,$srm about to fun hard this next month.... https://t.co/o26cjyuTET $DEXT $UNI $CORE  $FIS $FOL $ORO $DMST $AXN $CORE https://t.co/d4WkUzbGZw,CryptoMomentum2</t>
  </si>
  <si>
    <t>2022-02-28 17:34:48+00:00,1498350989337710595,NDAX's #WeeklyMarketMovers #PriceUpdate   ðŸ”´ $BTC -1.72% ðŸŸ¢ $ETH +0.11% ðŸŸ¢ $LUNA +42.81% ðŸŸ¢ $DOT +2.52% ðŸŸ¢ $UNI +1.17% ðŸ”´ $AVAX -4.29% ðŸ”´ $SOL -5.77% ðŸ”´ $LTC -7.97%  #MarketUpdateâ–¶ï¸https://t.co/VbCsrmCQQO https://t.co/EairHb5zxb,ndaxio</t>
  </si>
  <si>
    <t>2022-02-28 17:33:22+00:00,1498350626841018378,"Global markets fell last week as the invasion of Ukraine by Russia sent investors scrambling. However, $LUNA saw an impressive +42% rally and $UNI rallied towards C$13. The next few days remain crucial as the Russia-Ukraine saga unfolds.  Read more â–¶ï¸ https://t.co/UjT1MfkBJo https://t.co/bhfrvN6IG1",ndaxio</t>
  </si>
  <si>
    <t>2022-02-28 17:32:31+00:00,1498350414521012224,Letâ€™s have a look at some hottest events during last week. https://t.co/o26cjyuTET Which one is your favorite?   $SOL $RON $ENS $METIS $UNI $MATIC $STARS $AVAX $SBR $atom https://t.co/VBGhQ04mxE,CryptoMomentum2</t>
  </si>
  <si>
    <t>2022-02-28 17:31:41+00:00,1498350204453597184,Calling for all #P2E lovers. Check on @CryptoWarsOU this project is a next-level platform for #NFT and P2E. it could be huge because it has insanely bullish tokenomic and in-game NFTs https://t.co/gG2xBUOTfW #DEFI $ETH $XRP $HOUSE $XFI $CORE $YFOX $UNI $POLS $PAMP $AXN $SUN $EOS https://t.co/v1VgrHGnAk,beter_w</t>
  </si>
  <si>
    <t>2022-02-28 17:31:09+00:00,1498350071963914240,"Pay attention on @CryptoWarsOU It is home for influencers, artists, fans, gamers and NFTs. It will explode soon. Time to grab some on Pancakeswap. Tik tak https://t.co/48dyWt7m5O $waves $sushi $crv $rsr $uni $dot $qtum $atom $luna $xtz #NFT https://t.co/BU7TQa8AVc",blakejeks</t>
  </si>
  <si>
    <t>2022-02-28 17:30:37+00:00,1498349937217531904,$UNI *Real price will come out soon</t>
  </si>
  <si>
    <t>2022-02-28 17:30:31+00:00,1498349912349683713,"Live Crypto Prices (24h change)  BTC: $40,949.00 (+4.78%) ETH: $2,804.89 (+1.04%) ADA: $0.9273 (+4.39%) UNI: $10.07 (+0.03%) TRX: $0.0600 (-0.53%) LUNA: $83.56 (+9.09%) CAKE: $6.61 (+1.20%)  Powered by CoinGecko API $BTC $ETH $ADA $UNI $TRX $LUNA $CAKE",FungibleToker</t>
  </si>
  <si>
    <t>2022-02-28 17:30:02+00:00,1498349789242613762,"Trending  $LUNA 24h vol. $1,377,881,721 1D ðŸ”´0.72% 7D ðŸ”´9.47%  $XTZ 24h vol. $192,436,859 1D ðŸŸ¢1.25% 7D ðŸ”´3.21%  $MANA 24h vol. $299,588,822 1D ðŸŸ¢0.76% 7D ðŸ”´10.47%  $SAND 24h vol. $606,605,970 1D ðŸ”´0.48% 7D ðŸ”´11.69%  $UNI 24h vol. $170,492,028 1D ðŸŸ¢2.89% 7D ðŸŸ¢1.61%",crypto_adic</t>
  </si>
  <si>
    <t>2022-02-28 17:29:05+00:00,1498349548896686080,$srm about to fun hard this next month.... https://t.co/oZguitXhWT $DEXT $UNI $CORE  $FIS $FOL $ORO $DMST $AXN $CORE https://t.co/AzhvqpsryN,Kaliyas2</t>
  </si>
  <si>
    <t>2022-02-28 17:28:33+00:00,1498349417329565696,New gem detected - @CryptoWarsOU. This app will revolutionize NFT and #P2E sectors. Minting in-game nft takes up to 1 min. Also tokenomic is extremely fair. I'm bullish https://t.co/4VR8XFyVxd $UNI $ETH $LINK $XRP $YFI $YFII $VALUE $YFII $BTC $CRYPTO $SXP $BNB $TRX #NFT,JefPaul8</t>
  </si>
  <si>
    <t>2022-02-28 17:27:43+00:00,1498349207496892416,NFT trend round 2 incoming and you should prepare yourself accordingly. Investing in @CryptoWarsOU $CBT would a smart move since it is a future Axie 2.0 https://t.co/ScyoGYYjDX $UNI $YFI $DOT $SUSHI $FRM $VET $ZIL $ZRX $ZEC $XMR $ICX $LINK $XTZ $BTC $ETH #NFT,Larsonpatr</t>
  </si>
  <si>
    <t>2022-02-28 17:25:07+00:00,1498348552669609989,buy $UNI @ 10.04 https://t.co/C213ICuw5i https://t.co/zMH192Cr7f,bitpeaks</t>
  </si>
  <si>
    <t>2022-02-28 17:17:38+00:00,1498346671046275072,Letâ€™s have a look at some hottest events during last week. https://t.co/oZguitXhWT Which one is your favorite?   $SOL $RON $ENS $METIS $UNI $MATIC $STARS $AVAX $SBR $atom https://t.co/Z9Rq6z6iW0,Kaliyas2</t>
  </si>
  <si>
    <t>2022-02-28 17:17:08+00:00,1498346541534179332,Swing ðŸš¥  $DOGE ðŸŸ¡ $0.13 $SHIB ðŸŸ¡ $0.00 $BUSD ðŸŸ¡ $1.00 $MATIC ðŸŸ¡ $1.54 $ATOM ðŸŸ¢ $28.83 $LTC ðŸŸ¡ $107.90 $UNI ðŸŸ¢ $10.10 $LINK ðŸŸ¡ $14.56 $BCH ðŸŸ¢ $325.20 $FTT ðŸŸ¢ $44.61  https://t.co/xzqH6LQdfq,quant_coin</t>
  </si>
  <si>
    <t>2022-02-28 17:15:31+00:00,1498346135311761410,"ðŸš¨ðŸš¨ðŸš¨ðŸš¨ðŸš¨ðŸš¨[Volume alert ]  #Bybit $UNIUSDT: 10,765.9 $UNI traded at vwap: 10.07132 in the last 10 seconds which is 18.11 stdevs from mean. Buys: 765.9 Sells: 10,000.0",SignalsExp</t>
  </si>
  <si>
    <t>2022-02-28 17:10:57+00:00,1498344987855044618,[Scan results - #FTX - 1h]  Top 5 bullish trend on #PERP pair 1: $XEM 2: $ONT 3: $PRIV 4: $UNI 5: $BCH  Top 5 bullish trend on #USD pair 1: $ARKK 2: $BITO 3: $AMC 4: $TSLA 5: $MSTR  All #FTX results: https://t.co/2Sx0ofR9A9 Not buy signals,trndtrader</t>
  </si>
  <si>
    <t>2022-02-28 17:08:43+00:00,1498344423520083968,Congratz chuvak6226 on long positionðŸ‘  âœ…Symbol : $BTC âœ…ROE : %164.16 âœ…Entry : 39983.58 âœ…Exit : 40878.3  Futures Heroes to follow top ROI people realtime. Link on profile and pinned tweet $HBAR $UNI $EGLD $ENJ $COTI $CVC $TLM $DGB $BNB https://t.co/BWDNt1P0xx,futuresheroes</t>
  </si>
  <si>
    <t>2022-02-28 17:06:30+00:00,1498343866252075008,Bought $UNI at price 10.12 $USDT using #AI #CryptoSignals #InversoSignals #CryptoTwitter,InversoSignals</t>
  </si>
  <si>
    <t>2022-02-28 17:06:24+00:00,1498343842516504578,[Scan results - #FTX - 1h]  Top 5 bullish trend on #PERP pair 1: $XEM 2: $ONT 3: $PRIV 4: $UNI 5: $BCH  Top 5 bullish trend on #USD pair 1: $ARKK 2: $BITO 3: $AMC 4: $TSLA 5: $MSTR  All #FTX results: https://t.co/YlMcYQ5fFn Not buy signals,DYORCryptoBot</t>
  </si>
  <si>
    <t>2022-02-28 17:00:47+00:00,1498342428524298250,#UNI is trading at $10.23 -&amp;gt</t>
  </si>
  <si>
    <t xml:space="preserve"> Increased by 1.63% in 1 hr   #DOT is trading at $17.8 -&amp;gt</t>
  </si>
  <si>
    <t>Decreased by -2.56% in 1 hr   Which one to BUY MORE??   Like for $UNI | Retweet for $DOT,cryptoalerts911</t>
  </si>
  <si>
    <t>2022-02-28 17:00:16+00:00,1498342297942908928,$UNI OverBought (Short Signal) Success Rate: 74.44% (364/489) Average Gain: 1.56% Chart Period: 30 https://t.co/qnlQdTwKnu,sbmasterchart</t>
  </si>
  <si>
    <t>2022-02-28 16:59:59+00:00,1498342225280831497,$BTC $XRP $ETH $UNI $ADA $XLM $DOT $ALGO $LINK $HBAR $LUNA  BEST DISCORD COMMUNITY IN US INSTANTLY. https://t.co/1CoUVkxS11 https://t.co/0vGmhrYnOP,Jhonwic65</t>
  </si>
  <si>
    <t>2022-02-28 16:57:17+00:00,1498341547607166976,Best crypto server with 100%accuracy join for crypto trading..   #crypto $BTC $LTC $XRP $ETH $UNI $GAME $BCH $LINK $XLM $SOL BEST DISCORD COMMUNITY IN US INSTANTLY. https://t.co/1CoUVkxS11 https://t.co/Ol4Sfg8exM,Jhonwic65</t>
  </si>
  <si>
    <t>2022-02-28 16:51:02+00:00,1498339974403399686,Best crypto server with 100%accuracy join for crypto trading..  https://t.co/pnqIKfgLBm  #crypto $BTC $LTC $XRP $ETH $UNI $GAME $BCH $LINK $XLM $FIL $EOS $AAVE $SOL https://t.co/uKr8b0YHIE,SheldonKooper7</t>
  </si>
  <si>
    <t>2022-02-28 16:48:08+00:00,1498339245739712517,"$AAVE $DOT $UNI NEW ARTICLE : Polkadot, Uniswap, AAVE Price Analysis: 28 February https://t.co/j0rQllh7tz Get all the latest $AAVE.X related news here : https://t.co/PvtB3h6F97 https://t.co/jojv2Gbaku",StckPro</t>
  </si>
  <si>
    <t>2022-02-28 16:47:35+00:00,1498339108380360709,Decentralized protocols that want to give political statements should first pass a vote before picking up sides. Or stop using the term decentralized to depict themselves.  $UST $LUNA #MIM #USDC $BTC $ETH $UNI $GLMR $POKT $FRAX $ADA,tanybro</t>
  </si>
  <si>
    <t>2022-02-28 16:45:34+00:00,1498338599796088833,$UNI Real price will come out soon</t>
  </si>
  <si>
    <t xml:space="preserve"> Follow price target... https://t.co/wTa7dYVDWZ,ROBERT43918493</t>
  </si>
  <si>
    <t>2022-02-28 16:42:33+00:00,1498337841310539781,$atom printing $uni didn't hit my enrty price https://t.co/6GmntHDd5k https://t.co/RWM3ZwmNif,LieutenantCCC</t>
  </si>
  <si>
    <t>2022-02-28 16:39:43+00:00,1498337125997383685,Good calls and a lot of learning in the explanation..  $UNI $MDX $DFI $LQTY $MKR $YFI $UMA $SUSHI $JOZ $SNX $LUNA https://t.co/aTQZQ2UrW2,Elien67481768</t>
  </si>
  <si>
    <t>2022-02-28 16:30:12+00:00,1498334733268570118,#1 Crypto trading community hands down.  https://t.co/oZguitXhWT $SHIB $ETH $ADA $BNB $DOT $XRP $LTC $LINK $UNI $XEM $cro https://t.co/fuODred5vE,Kaliyas2</t>
  </si>
  <si>
    <t>2022-02-28 16:28:27+00:00,1498334292451151877,"ðŸš¨ðŸš¨ðŸš¨ðŸš¨ðŸš¨ðŸš¨ðŸš¨[Volume alert ]  #Gemini $UNIUSD: 5,000.0000000000000000 $UNI traded at vwap: 10.30507496517789967 in the last 10 seconds which is 19.85 stdevs from mean. Buys: 484.7922849999999926 Sells: 4,515.2077150000004622",SignalsExp</t>
  </si>
  <si>
    <t>2022-02-28 16:16:38+00:00,1498331319163850753,Swing ðŸš¥  $DOGE ðŸŸ¡ $0.13 $SHIB ðŸŸ¡ $0.00 $BUSD ðŸŸ¡ $1.00 $MATIC ðŸŸ¡ $1.55 $ATOM ðŸŸ¢ $29.33 $LTC ðŸŸ¡ $109.20 $UNI ðŸŸ¢ $10.18 $LINK ðŸŸ¡ $14.66 $BCH ðŸŸ¢ $326.50 $TRX ðŸŸ¡ $0.06  https://t.co/xzqH6Lzadq,quant_coin</t>
  </si>
  <si>
    <t>2022-02-28 16:13:12+00:00,1498330454016991237,$YFI: 20940.41 (0.71%) $YFII: 1982.41 (-1.45%) $MKR: 1901.31 (-1.44%) $COMP: 117.39 (-0.1%) $AAVE: 141.16 (-1.83%) $BAL: 12.27 (-2.28%) $DOT: 17.95 (-2.91%) $BADGER: 8.31 (0.75%) $FTT: 44.66 (2.51%) $UNI: 10.23 (2.08%) $AVAX: 81.74 (1.74%) In $USDT: 1.0005 (0.0%) https://t.co/zJ1hmir73m,bitoco_in</t>
  </si>
  <si>
    <t>2022-02-28 16:06:22+00:00,1498328733081554944,"[Spot] By 2022-02-27 14:00 GMT, UNI net cap flow of $37M with a price change of 7.7% in last 24 hrs. #cryptocurrency #CryptoCapFlow $UNI https://t.co/ZoHpJDYFYt",CryptoCapflow</t>
  </si>
  <si>
    <t>2022-02-28 16:03:36+00:00,1498328038295183362,"ðŸš¨ðŸš¨ðŸš¨ðŸš¨ðŸš¨ðŸš¨ðŸš¨ðŸš¨ðŸš¨ðŸš¨ðŸš¨ðŸš¨ðŸš¨[Volume alert ]  #Gemini $UNIUSD: 4,293.4939189999995506 $UNI traded at vwap: 10.32988935170924449 in the last 10 seconds which is 25.38 stdevs from mean. Buys: 1.0021640000000001 Sells: 4,292.4917549999991024",SignalsExp</t>
  </si>
  <si>
    <t>2022-02-28 16:03:05+00:00,1498327908208754702,[Volume alert ðŸ“‰ ]  #Gemini $UNIUSD: 682.6467620000000807 $UNI traded at vwap: 10.27260000000000062 in the last 10 seconds which is 12.95 stdevs from mean. Buys: 0.0000000000000000 Sells: 682.6467620000000807,SignalsExp</t>
  </si>
  <si>
    <t>2022-02-28 16:02:14+00:00,1498327693200441358,"TradingView Recommends!   1H: $UNI, $SC, $1000BTTC, $ROSE 4H: $API3, $SXP, $BTC, $BCH 1D: $FLOW, $LUNA, $KNC, $BTCDOM",Hafizebot</t>
  </si>
  <si>
    <t>2022-02-28 16:00:24+00:00,1498327232510672900,#SOL is trading at $95.62 -&amp;gt</t>
  </si>
  <si>
    <t xml:space="preserve"> Increased by 4.91% in 1 hr   #UNI is trading at $10.22 -&amp;gt</t>
  </si>
  <si>
    <t>Increased by 2.0% in 1 hr   Which one to BUY MORE??   Like for $SOL | Retweet for $UNI,cryptoalerts911</t>
  </si>
  <si>
    <t>2022-02-28 16:00:21+00:00,1498327219311034370,"Uniswap $UNI Price IDR: Rp 147,022 Price USD: US$10.22 High USD: US$ 10.27 Low USD: US$ 9.53 Change 1 H: 1.7% Change 24 H: 2%  Pertama download aplikasi Snack Video di play store     masukan kode referral: 653 437 584     https://t.co/AfHBziaNy2  Dewa 19",GetCuan</t>
  </si>
  <si>
    <t>2022-02-28 16:00:18+00:00,1498327207734874112,ðŸ‘€  $btcusd $btc $ethusd $eth $ada $adausd $doge $xrpusd $bch $ltc $dash $solusd $xlm $xlmusd $zecusd $xrp $shib $sand $etc $uni $vet $axs $aave $sol $atom,cryptolover447</t>
  </si>
  <si>
    <t>2022-02-28 16:00:13+00:00,1498327185580761089,"~When I was novice I made a lot of mistakes then I came to know about this C0mmunity.,..https://t.co/woyFq3iDpq  $ELON $BUSD $UNI $BCH $SOL $LTC $LINK $MATIC https://t.co/QsM3ZhkRFe",Richardsscrypto</t>
  </si>
  <si>
    <t>2022-02-28 16:00:01+00:00,1498327138294013953,Symbol: $UNI Timeframe: 1h Position: Long Price: 10.2160 Time: 2022-02-28 16:00:01,RixxTech</t>
  </si>
  <si>
    <t>2022-02-28 15:48:56+00:00,1498324347387322371,"ðŸ“¡ ðŸ¤‘ Signal for $UNI/USDT on #Binance Buy volume: +287.3K USDT Price: +1.19% (10.23000000 USDT) Last 1h: bought 2.65M USDT, sold 1.85M USDT Last 24h: bought 27.31M USDT, sold 27.95M USDT Last 7d: bought 95.24M USDT, sold 92.81M USDT https://t.co/VnrwjiJUnx",OxyBiz</t>
  </si>
  <si>
    <t>2022-02-28 15:44:15+00:00,1498323170293604357,"ðŸ“¡ ðŸ¤‘ Signal for $UNI/BUSD on #Binance Buy volume: +145.9K BUSD Price: +1.14% (10.23000000 BUSD) Last 1h: bought 367.5K BUSD, sold 182.7K BUSD Last 24h: bought 2.26M BUSD, sold 2.87M BUSD Last 7d: bought 7.73M BUSD, sold 7.83M BUSD https://t.co/48fpUPWBN2",OxyBiz</t>
  </si>
  <si>
    <t>2022-02-28 15:36:42+00:00,1498321267170373640,"~When I was novice I made a lot of mistakes then I came to know about this C0mmunity.,..https://t.co/woyFq3iDpq  $ELON $BUSD $UNI $BCH $SOL $LTC $LINK $MATIC https://t.co/XNGvSSWeCC",Richardsscrypto</t>
  </si>
  <si>
    <t>2022-02-28 15:33:40+00:00,1498320503295324166,$VET brewing for a new ATH https://t.co/oZguitXhWT $DEXT $UNI $CORE  $FIS $FOL $ORO $DMST $AXN $CORE $FWT $atom https://t.co/coo1Zu2Rqn,Kaliyas2</t>
  </si>
  <si>
    <t>2022-02-28 15:30:08+00:00,1498319615063035905,Calls are raining in groupðŸŽ¯  Dont miss out this cycleâœ”ï¸  We going to moonðŸš€  Grab your entriesðŸ’¸  https://t.co/QDnQgYBbLO $OMG $UNI $UMA $POLC $TLM $COTI $SKL $KEEP $algo https://t.co/TxwTuqB5du,AgeingTrex</t>
  </si>
  <si>
    <t>2022-02-28 15:30:01+00:00,1498319584696614915,$crv about to fun hard this next month.... https://t.co/oZguitXhWT $DEXT $UNI $CORE  $FIS $FOL $ORO $DMST $AXN $CORE $FWT https://t.co/1Vz3ULh0mn,Kaliyas2</t>
  </si>
  <si>
    <t>2022-02-28 15:27:00+00:00,1498318828836909056,$ftm 2 days folks PT is closer then you think  https://t.co/oZguitXhWT $DEXT $UNI $CORE  $FIS $FOL $ORO $DMST $AXN $CORE $FWT https://t.co/OdHeMh9n9R,Kaliyas2</t>
  </si>
  <si>
    <t>2022-02-28 15:22:51+00:00,1498317783251050500,$UNI Opened a short position. Let's see if this plays out this week. https://t.co/U3duVyCuNy,phoneywc</t>
  </si>
  <si>
    <t>2022-02-28 15:21:45+00:00,1498317507463200776,"â†‘ #UNI PRICE = 10,23 Rank = #31 MCap: $4.70B 1H: +4.56% 1D: +0.67% 1W: +19.73% 1M: -8.44% 1Y: -54.13% CHANGING = 5,42 â–â–ƒâ–…  $UNI",YUKOVSKIBOT</t>
  </si>
  <si>
    <t>2022-02-28 15:19:57+00:00,1498317052876328961,Our eyes on $UNI... â€¢ Price (USD): $ 10.21000000    â€¢ Real-Time Cryptocurrency Trends â€¢    â€¢ #UNI Markets:  BinanceUS CryptoCom KuCoin FTX FTX_US Coinbase Kraken Webull #Binance,thepumpadvisor</t>
  </si>
  <si>
    <t>2022-02-28 15:16:42+00:00,1498316233137340416,Swing ðŸš¥  $DOGE ðŸŸ¡ $0.13 $SHIB ðŸŸ¡ $0.00 $BUSD ðŸŸ¡ $1.00 $MATIC ðŸŸ¡ $1.53 $ATOM ðŸŸ¡ $28.47 $LTC ðŸŸ¡ $106.40 $UNI ðŸŸ¢ $10.04 $LINK ðŸŸ¡ $14.27 $BCH ðŸŸ¢ $321.60 $TRX ðŸŸ¡ $0.06  https://t.co/xzqH6Lzadq,quant_coin</t>
  </si>
  <si>
    <t>2022-02-28 15:15:07+00:00,1498315836582506511,"#Altcoins showing strength [Med-High time frame Targets]  1. $BTC #Bitcoin =&amp;gt</t>
  </si>
  <si>
    <t xml:space="preserve"> $55,118.45ðŸ”¥ðŸ’¥ 2. $LUNA #Terra =&amp;gt</t>
  </si>
  <si>
    <t xml:space="preserve"> $95.65ðŸ”¥ðŸ’¥ 3. $UNI #Uniswap =&amp;gt</t>
  </si>
  <si>
    <t xml:space="preserve"> $16.24ðŸ”¥ðŸ’¥ 4. $ROSE #OasisNetwork =&amp;gt</t>
  </si>
  <si>
    <t xml:space="preserve"> $0.61ðŸš€ðŸ”¥ðŸ’¥ 5. $ZEC #Zcash =&amp;gt</t>
  </si>
  <si>
    <t xml:space="preserve"> $150.60ðŸ”¥ðŸ’¥  Currently the market is Ranging  #CRYPTO #ALTS #Bitcoin",DCA_Cryptoz</t>
  </si>
  <si>
    <t>2022-02-28 15:10:03+00:00,1498314563145588743,Degen Play of the Day  $SOLID MC $800m v $UNI MC $6bn ($9bn fully diluted)  Missed the bottom but lifted $SOLID here @ $7.75  Undervalued. Fully expect a $50 $SOLID sometime this year,TJ_NGMI</t>
  </si>
  <si>
    <t>2022-02-28 15:04:32+00:00,1498313173627129859,Top price gainers of the past hour (Top 100 market cap) $UNI $STX $FLOW $AVAX $ION https://t.co/4flaXaM20m,acoindetective</t>
  </si>
  <si>
    <t>2022-02-28 15:02:07+00:00,1498312564140560388,Congratz oscar222 on long positionðŸ‘  âœ…Symbol : $BTC âœ…ROE : %346.6 âœ…Entry : 38579.84 âœ…Exit : 39680.1  Futures Heroes to follow top ROI people realtime. Link on profile and pinned tweet $UNI $ADA $ZIL $C98 $EOS $SHIB $DYDX $XLM $ANT $ATOM https://t.co/BWDNt1P0xx,futuresheroes</t>
  </si>
  <si>
    <t>2022-02-28 15:01:04+00:00,1498312298993434631,Congratz CenterClimbTogether on long positionðŸ‘  âœ…Symbol : $SKL âœ…ROE : %182.18 âœ…Entry : 0.11959 âœ…Exit : 0.12411  Futures Heroes to follow top ROI people realtime. Link on profile and pinned tweet $EGLD $COTI $FIL $UNI $HOT $ZEC $CELO $AVAX $RSR https://t.co/BWDNt1P0xx,futuresheroes</t>
  </si>
  <si>
    <t>2022-02-28 15:01:01+00:00,1498312288490688514,The psychology of $UNI whales who jumped the shark before 8% rally https://t.co/PDBe9KzbEA,CryptoNetDaily</t>
  </si>
  <si>
    <t>2022-02-28 15:00:04+00:00,1498312050086449155,ðŸŸ¢ðŸŸ¢ðŸŸ¢ðŸŸ¢ðŸŸ¢ðŸŸ¢  $AVAX ðŸŸ¢: 80.04 $    (+7.86 %) $SOL ðŸŸ¢: 94.84 $    (+6.48 %) $UNI ðŸŸ¢: 10.13 $    (+6.09 %) $LUNA ðŸŸ¢: 79 $       (+5.66 %),cryptosAlerting</t>
  </si>
  <si>
    <t>2022-02-28 14:56:34+00:00,1498311167609286660,$UNI~ Best room on the net. Stay turned  https://t.co/CkCKvQExtL,ElijahC03872484</t>
  </si>
  <si>
    <t>2022-02-28 14:51:30+00:00,1498309894746755075,$UNI âœ…  Increased 3.93% in 11.6 hour(s) ðŸ’µ Price - 10.02000000 USDT â±ï¸ [28 Feb] - 14:51:30 UTC #UNI #UNIUSDT #CryptoBOT,Crypto3OT</t>
  </si>
  <si>
    <t>2022-02-28 14:51:21+00:00,1498309856331120646,"$UNI~Real price will come out soon</t>
  </si>
  <si>
    <t xml:space="preserve"> Follow price targets:,.  https://t.co/WGCQy8UlgE",LoisSan87613401</t>
  </si>
  <si>
    <t>2022-02-28 14:51:14+00:00,1498309824265740293,"[Volume alert ðŸ“‰ ]  #Bitstamp $UNIUSD: 4,486.92235470 $UNI traded at vwap: 9.920000 in the last 10 seconds which is 12.02 stdevs from mean. Buys: 0.00000000 Sells: 4,486.92235470",SignalsExp</t>
  </si>
  <si>
    <t>2022-02-28 14:50:23+00:00,1498309611773775872,$UNI~ Best room on the net. Stay turned  https://t.co/PCikqKAn2q,FayeJos86162380</t>
  </si>
  <si>
    <t>2022-02-28 14:48:55+00:00,1498309244663304198,"ðŸ“ˆ#BTC with a big push through the line! The $BTC Short got stopped out in profit. $UNI Long is in profit ðŸ”¥  Still not sold on this push up, which is just a short squeeze thus far. Have not gone and broken any meaningful resistance, yet! https://t.co/GXEyp4ylFR https://t.co/AKibiZeGij",BlueBadgeCrypto</t>
  </si>
  <si>
    <t>2022-02-28 14:46:12+00:00,1498308561474142212,"The $BAT, $LINK, $UNI, $WBTC, and $ZRX pools on @compoundfinance all have a negative borrow rate for the past month, enabled by the $COMP token rewards paid to borrowers. #DeFi #cryptocurrency  https://t.co/Fy9vhYLE75",chain_bulletin</t>
  </si>
  <si>
    <t>2022-02-28 14:44:09+00:00,1498308043947515905,$UNI~ Best room on the net. Stay turned  https://t.co/SiI8viK6oO,NinaBut36915605</t>
  </si>
  <si>
    <t>2022-02-28 14:43:48+00:00,1498307956277874690,You are lucky. Because you found this server. https://t.co/9lszL7rjwL $btc   $eth $mkr $aave $comp $uni $link $xrp $doge $icp $ect $snx $sol $mln $nkn $ctsi $fet $ltc https://t.co/niqc6QFqhg,Trades75699329</t>
  </si>
  <si>
    <t>2022-02-28 14:42:18+00:00,1498307577536401411,Gift idea! https://t.co/9lszL7rjwL  $LTX $LCX $ZCX $VET $QNT $BTC $LINK $ETH $TEL $UNI $BNB $CAKE $KCS $DOT $sfp https://t.co/sHwNP5CBth,Trades75699329</t>
  </si>
  <si>
    <t>2022-02-28 14:41:26+00:00,1498307358161735683,$XRP $XLM  $ALGO $HBAR $XDC $ADA $DOT $LINK $UNI $SHIB  BEST DISCORD COMMUNITY IN US INSTANTLY. https://t.co/4Na5CWA99F https://t.co/6gbChMKWjO,Keanu5004</t>
  </si>
  <si>
    <t>2022-02-28 14:41:01+00:00,1498307253174255623,"[ $UNI ] Uniswap, [ $UNI ] uni   The psychology of UNI whales who jumped the shark before 8% rally  https://t.co/4P7FzS3YDb",AlertingCryptos</t>
  </si>
  <si>
    <t>2022-02-28 14:40:59+00:00,1498307248698937351,8ï¼…ãƒ©ãƒªãƒ¼å‰ã«ã‚µãƒ¡ã‚’ã‚¸ãƒ£ãƒ³ãƒ—ã•ã›ãŸUNIã‚¯ã‚¸ãƒ©ã®å¿ƒç† $UNI   https://t.co/BFBTjMQWse,CoinNewsFlash</t>
  </si>
  <si>
    <t>2022-02-28 14:40:10+00:00,1498307040489635843,"$UNI~Real price will come out soon</t>
  </si>
  <si>
    <t xml:space="preserve"> Follow price targets:,.  https://t.co/bjJoKJOwTx",ClaireH91677464</t>
  </si>
  <si>
    <t>2022-02-28 14:38:18+00:00,1498306571117473799,$UNI NEW ARTICLE : Uniswap (UNI) becomes the most traded asset among the top 1000 whales https://t.co/qomXUBBsu5 Get all the latest $UNI.X related news here : https://t.co/K6bXsXFais https://t.co/9taksyPIvI,StckPro</t>
  </si>
  <si>
    <t>2022-02-28 14:35:24+00:00,1498305839769083905,Best discord community with most acurate predictions join our community. https://t.co/4Na5CWA99F  $VLX $SOL $AVAX $BTC $ETH #VELAS $CAKE $UNI $ADA $ETC https://t.co/w0MQtdMKG1,Keanu5004</t>
  </si>
  <si>
    <t>2022-02-28 14:34:55+00:00,1498305718801289220,"#UNIUSDT Bull Alert!  10X Volume Price:      9.94 5-min %: 1.6% Volume:  $1,270,219   #crypto #whale #btc #eth #UNI $UNI https://t.co/RNlGlJgbRg",abnormal_crypto</t>
  </si>
  <si>
    <t>2022-02-28 14:33:10+00:00,1498305279968088074,"#UNIUSDT Bull Alert!  5X Volume Price:      9.89 5-min %: 1.1% Volume:  $632,238   #crypto #whale #btc #eth #UNI $UNI https://t.co/e1rkyXQTvo",abnormal_crypto</t>
  </si>
  <si>
    <t>2022-02-28 14:32:14+00:00,1498305043539189760,"FORGET #BITCOIN, #ALTCOINS are MOVING! With https://t.co/Zx21aDT83b you can analyze where the VOLUME/PRICE is moving!  #BTC #ETH $WAVES $AR $CHZ $FIL $SOL $ALGO $DCR $MIOTA $BCH $HT $KDA $USDC $DAI $USDT $TUSD $UST $UNI $BAT https://t.co/TJpZL1W3EX",omcikusmarko</t>
  </si>
  <si>
    <t>2022-02-28 14:31:06+00:00,1498304760792846338,Gift idea! https://t.co/QDnQgYBbLO  $LTX $LCX $ZCX $VET $QNT $BTC $LINK $ETH $TEL $UNI $BNB $CAKE $KCS $DOT $sfp https://t.co/BSM6qDuLH4,AgeingTrex</t>
  </si>
  <si>
    <t>2022-02-28 14:29:53+00:00,1498304452746350595,Every dip That quite big If it happened You will swing https://t.co/QDnQgYBbLO  $LTX $LCX $ZCX $VET $QNT $BTC $LINK $ETH $TEL $UNI $sfp   must retweet+like â™¡ https://t.co/TBS9mZYmRg,AgeingTrex</t>
  </si>
  <si>
    <t>2022-02-28 14:28:11+00:00,1498304023958802437,Top Gainers Last 24 Hour on #bnbchain EcosystemðŸ”¥ðŸš€ 1ï¸âƒ£ $BETA (@beta_finance) 2ï¸âƒ£ $ALPACA (@AlpacaFinance) 3ï¸âƒ£ $UNI (@Uniswap) 4ï¸âƒ£ $DEP (@PlayMining_SG) 5ï¸âƒ£ $HI (@hi_com_official) https://t.co/2w4DWjx4ui,CryptoCrunchApp</t>
  </si>
  <si>
    <t>2022-02-28 14:27:42+00:00,1498303905964322833,COINS THAT REACHED A NEW ATH TODAY!  $BNB $ETH $ETC $UNI $TEL $RAY $RPL $TWT $SRM $MKR $XVS $OKB $WAVES $ALPACA $BU.RGER https://t.co/6H5nXuuGyf,Trades75699329</t>
  </si>
  <si>
    <t>2022-02-28 14:26:24+00:00,1498303577109905409,You are lucky. Because you found this server.  $btc https://t.co/QDnQgYBbLO  $eth $mkr $aave $comp $uni $link $xrp $doge $icp $ect $snx $sol $mln $nkn $ctsi $fet $ltc https://t.co/2vwo2yvhJ9,AgeingTrex</t>
  </si>
  <si>
    <t>2022-02-28 14:23:43+00:00,1498302902833537030,"The roads are open, full speed ahead! $pla $clv $rly $yfi #cryptotrad  https://t.co/QDnQgYBbLO  $ect $snx $ltc $sol $comp $mana $btc  $uni $link $xrp $icp $ https://t.co/bP2KDtsY5p",AgeingTrex</t>
  </si>
  <si>
    <t>2022-02-28 14:22:53+00:00,1498302691864420363,Lets get after it today education is key LFG!!  $ADA $BTC $ETH $LUNA $XRP $BNB $CRO $CELO $LTC $FIL $EGLD $MATIC $DOGE $SHIB $ETC $AVAX $COMP $VRA $FEG $DOT $CKB $sol $axs $link $uni $sand $algo $dydx $mana $vet $grt  $amp $frm $hbar $stmx https://t.co/VhRHr4vyFy,Bigtco715</t>
  </si>
  <si>
    <t>2022-02-28 14:20:47+00:00,1498302161566015494,sell $UNI @ 9.75 https://t.co/C213ICuw5i +2.20% https://t.co/HVfPLDzTG7 https://t.co/zd2gW0vA3R,bitpeaks</t>
  </si>
  <si>
    <t>2022-02-28 14:19:17+00:00,1498301787522334720,$UNI Real price will come out soon</t>
  </si>
  <si>
    <t xml:space="preserve"> Follow price target...~ https://t.co/zONHffIs4d,Emma31032613</t>
  </si>
  <si>
    <t>2022-02-28 14:17:23+00:00,1498301307702202370,Swing ðŸš¥  $DOGE ðŸŸ¡ $0.12 $SHIB ðŸŸ¡ $0.00 $BUSD ðŸŸ¡ $1.00 $MATIC ðŸŸ¡ $1.47 $ATOM ðŸŸ¡ $27.61 $LTC ðŸŸ¡ $103.30 $UNI ðŸŸ¢ $9.60 $LINK ðŸŸ¡ $13.73 $TRX ðŸŸ¡ $0.06 $BCH ðŸŸ¢ $314.10  https://t.co/xzqH6LyCnS,quant_coin</t>
  </si>
  <si>
    <t>2022-02-28 14:16:59+00:00,1498301206631833603,ðŸ”¥ New Algo detection: UNI/USDT ðŸ”¥  ðŸ•› 02-28-2022 14:16:59 ðŸš€ $UNI ðŸ“ˆ Current Price: 9.7259 $USDT â© Exchange: #Kucoin  No Investment Advice. Follow us on Twitter. #Crypto #Algo #UNI,AlgocryptoM</t>
  </si>
  <si>
    <t>2022-02-28 14:09:45+00:00,1498299388418215939,ðŸ‘‰I just joined the @CT IDO Whitelist on #CT  ðŸ”¥GET YOUR GUARANTEED IDO allocations @CT https://t.co/4Na5CWSinN  $VLX $SOL $AVAX $BTC $ETH #VELAS $CAKE $UNI $ADA $KCC #DAO #stablecoin #vdgt $vdgt $BTC https://t.co/02A0bAMRCI,Keanu5004</t>
  </si>
  <si>
    <t>2022-02-28 14:06:56+00:00,1498298679815737345,"$UNI ~,,If you really want to make huge profits on trading then check out this chat. https://t.co/UU7KEEw7UT",FernandoWatts5</t>
  </si>
  <si>
    <t>2022-02-28 14:06:35+00:00,1498298588266258434,COINS THAT REACHED A NEW ATH TODAY!  $BNB $ETH $ETC $UNI $TEL $RAY $RPL $TWT $SRM $MKR $XVS $OKB $WAVES $ALPACA $BU.RGER https://t.co/D4ZVTjgeGt,krisnakalo</t>
  </si>
  <si>
    <t>2022-02-28 14:05:05+00:00,1498298213748592642,buy $UNI @ 9.54 https://t.co/C213ICuw5i https://t.co/plknyMUofo,bitpeaks</t>
  </si>
  <si>
    <t>2022-02-28 14:02:59+00:00,1498297683886292995,$myobu going good. I hope it would be the next $doge &amp;amp</t>
  </si>
  <si>
    <t xml:space="preserve"> $shib What's your next 1000x altcoin Gem stoneRocket $pmoon $ass $eth $uni $bsc $ada $cake  $cro $sushi $mdex $burger $doge $quick $juld $moon $zee $wow $koinu $cake $isw $hnzo $mgp $curve #safemars https://t.co/yBbDYTggz4,Barden57118207</t>
  </si>
  <si>
    <t>2022-02-28 14:02:07+00:00,1498297464947838978,$DATX X1000 next week Financial advice ðŸš€  ðŸ’µBUY SOON ðŸ’µ   $UNI $BNB $CAKE $AAVE $SUSHI $FIL $COMP $BTC  $btc $LTX $LCX $ZCX $VET https://t.co/vRu8eJUWJa,Robast7</t>
  </si>
  <si>
    <t>2022-02-28 14:01:19+00:00,1498297265122852872,"[Spot] By 2022-02-27 14:00 GMT, UNI had a price change of 7.7% with net cap flow of $37M in last 24 hrs. #cryptocurrency #CryptoCapFlow $UNI https://t.co/18rqHTbvbW",CryptoCapflow</t>
  </si>
  <si>
    <t>2022-02-28 14:00:52+00:00,1498297153051004932,"I've been in quite a few groups, paid and free. This one definitely tops the charts. Not only do you get calls, As well as great constructive conversations about the market as a whole and pretty much any asset.   $BUSD $UNI $BCH $SOL $LTC $LINK $MATIC $ELON https://t.co/7mILguASWz",atkinsoncrypto</t>
  </si>
  <si>
    <t>2022-02-28 14:00:34+00:00,1498297075661955079,ðŸ»ðŸ“‰Top Losers 1 HRðŸ»ðŸ“‰  Convex Finance $CVX -4.09%  Revain $REV -3.44%  Voyager Token $VGX -2.83%  Immutable X $IMX -2.82%  Uniswap $UNI -2.56%,AltsConekt</t>
  </si>
  <si>
    <t>2022-02-28 14:00:31+00:00,1498297064442286082,"Live Crypto Prices (24h change)  BTC: $38,077.00 (-2.58%) ETH: $2,623.63 (-5.39%) UNI: $9.58 (+2.17%) DOGE: $0.1241 (-2.09%) MIOTA: $0.7271 (-0.73%) CAKE: $6.33 (-3.49%) ATOM: $27.36 (-5.21%)  Powered by CoinGecko API $BTC $ETH $UNI $DOGE $MIOTA $CAKE $ATOM",FungibleToker</t>
  </si>
  <si>
    <t>2022-02-28 14:00:29+00:00,1498297053604057089,ðŸ“‰ Biggest Losers (1 hr) ðŸ“‰ Convex Finance $CVX -4.09% â„ï¸â„ï¸ Revain $REV -3.44% â„ï¸ Voyager Token $VGX -2.83% â„ï¸ Immutable X $IMX -2.82% â„ï¸ Uniswap $UNI -2.56% â„ï¸,CryptoStatsBot</t>
  </si>
  <si>
    <t>2022-02-28 14:00:02+00:00,1498296941293326340,"Trending  $FIL 24h vol. $279,366,115 1D ðŸŸ¢1.06% 7D ðŸ”´1.07%  $WAVES 24h vol. $76,519,295 1D ðŸŸ¢2.58% 7D ðŸ”´3.23%  $RUNE 24h vol. $4,837 1D ðŸŸ¢3.57% 7D ðŸ”´8.94%  $UNI 24h vol. $170,492,028 1D ðŸŸ¢2.89% 7D ðŸŸ¢1.61%  $FUN 24h vol. $8,621,300 1D ðŸ”´3.30% 7D ðŸŸ¢2.70%",crypto_adic</t>
  </si>
  <si>
    <t>2022-02-28 13:57:38+00:00,1498296336399335424,$UNI Real price will come out soon</t>
  </si>
  <si>
    <t>2022-02-28 13:56:03+00:00,1498295937763995648,$UNI Real price will come out soon</t>
  </si>
  <si>
    <t>2022-02-28 13:55:39+00:00,1498295838875045893,Time to grab a big stack in @CryptoWarsOU $CBT now on Biswap! #P2E/#DeFi/NFT narratives. It can play out big. I'm not going to miss it https://t.co/bG7rRLw6Rk $UNI $SNX $DeFi $YFI $DAO $AVAX $RSR $ATOM $CAKE $SFP #NFT https://t.co/pwsHjx5D0o,jamspatr</t>
  </si>
  <si>
    <t>2022-02-28 13:53:44+00:00,1498295355351437314,"ðŸ“ˆ Criptomonedas Ganadoras:  $WAVES Waves  8,92% (USD $12,78) $UNI Uniswap  3,62% (USD $9,57) $FIL Filecoin  3,3% (USD $20,17) $CHZ Chiliz  3,18% (USD $0,18) $AR Arweave  3,1% (USD $30,53)   https://t.co/HsIx58BGZC",DiarioBitcoin</t>
  </si>
  <si>
    <t>2022-02-28 13:52:06+00:00,1498294944674504705,@DoopieCash selling my 400 $uni investing huge capital on ico and depending on future trading,kevoc105</t>
  </si>
  <si>
    <t>2022-02-28 13:51:58+00:00,1498294910612828160,$UNI Real price will come out soon</t>
  </si>
  <si>
    <t>2022-02-28 13:46:27+00:00,1498293521303932929,âš ï¸ Top past 24h volume change (top100 coins):  1st: $UNI 170.9%âš¡   2nd: $CVX 144.3%âš¡   3nd: $CHZ 131.8%âš¡   You #crypto mooned?  #cryptotwitter $BTC #alts #DeFi #NFT,2021Ufo</t>
  </si>
  <si>
    <t>2022-02-28 13:33:08+00:00,1498290171833462789,"ðŸš¨ðŸš¨[Volume alert ðŸ“‰ ]  #Bybit $UNIUSDT: 10,170.6 $UNI traded at vwap: 9.53943 in the last 10 seconds which is 14.08 stdevs from mean. Buys: 0.0 Sells: 10,170.6",SignalsExp</t>
  </si>
  <si>
    <t>2022-02-28 13:30:31+00:00,1498289514225221635,"Live Crypto Prices (24h change)  BTC: $38,158.00 (-4.04%) ETH: $2,625.45 (-6.95%) UNI: $9.60 (+1.33%) LINK: $13.71 (-7.46%) LRC: $0.7352 (-6.13%) FIL: $20.25 (+0.77%) CAKE: $6.36 (-4.47%)  Powered by CoinGecko API $BTC $ETH $UNI $LINK $LRC $FIL $CAKE",FungibleToker</t>
  </si>
  <si>
    <t>2022-02-28 13:28:05+00:00,1498288900359393284,You are lucky. Because you found this server.  $btc   $eth $mkr $aave $comp $uni $link $xrp $doge $icp $atom https://t.co/eAs8BZnKOA,spiecr</t>
  </si>
  <si>
    <t>2022-02-28 13:25:20+00:00,1498288209226342407,"ðŸš¨ðŸš¨ðŸš¨ðŸš¨[Volume alert ]  #Gate-Io-Futures $UNI_USDT: 4,059.0 $UNI traded at vwap: 9.53427 in the last 10 seconds which is 16.69 stdevs from mean. Buys: 1,655.0 Sells: 2,404.0",SignalsExp</t>
  </si>
  <si>
    <t>2022-02-28 13:23:00+00:00,1498287620434153476,"ðŸš¨ðŸš¨ðŸš¨[Volume alert ]  #Binance Futures $UNIUSDT: 115,843.0 $UNI traded at vwap: 9.60477 in the last 10 seconds which is 15.74 stdevs from mean. Buys: 70,086.0 Sells: 45,757.0",SignalsExp</t>
  </si>
  <si>
    <t>2022-02-28 13:20:36+00:00,1498287018774007813,"ðŸ“ˆ Criptomonedas Ganadoras:  $WAVES Waves +6,44% (USD $12,88) $UNI Uniswap +2,25% (USD $9,74) $FIL Filecoin +1,27% (USD $20,41) $HT Huobi Token +0,68% (USD $9,24) $AR Arweave +0,57% (USD $30,79)  https://t.co/HsIx58CePa",DiarioBitcoin</t>
  </si>
  <si>
    <t>2022-02-28 13:18:44+00:00,1498286548919406596,"[Spot] By 2022-02-27 14:00 GMT, UNI total trading volume of 10,903,068UNI and net cap flow of $37M in last 24 hrs. #cryptocurrency #CryptoCapFlow $UNI https://t.co/mTSJKiFKBJ",CryptoCapflow</t>
  </si>
  <si>
    <t>2022-02-28 13:17:43+00:00,1498286291775016961,Swing ðŸš¥  $DOGE ðŸŸ¡ $0.12 $SHIB ðŸŸ¡ $0.00 $BUSD ðŸŸ¡ $1.00 $MATIC ðŸŸ¡ $1.47 $ATOM ðŸŸ¡ $27.61 $LTC ðŸŸ¡ $103.60 $UNI ðŸŸ¢ $9.76 $LINK ðŸŸ¡ $13.80 $TRX ðŸŸ¡ $0.06 $BCH ðŸŸ¢ $312.20  https://t.co/xzqH6LyCnS,quant_coin</t>
  </si>
  <si>
    <t>2022-02-28 13:16:47+00:00,1498286055493038081,$UNI Real price will come out soon</t>
  </si>
  <si>
    <t xml:space="preserve"> Follow price targets  https://t.co/qYiP5eRt1z,DavidCl53559821</t>
  </si>
  <si>
    <t>2022-02-28 13:16:02+00:00,1498285868141793281,Good calls and a lot of learning in the explanation.  $UNI $MDX $DFI  $JOZ $LQTY $MKR $YFI $UMA $SUSHI $SNX $LUNA https://t.co/GhzTwsxUuS,Muskan83459027</t>
  </si>
  <si>
    <t>2022-02-28 13:15:02+00:00,1498285615292592136,"ICYMI: #Uniswap surpasses #Ethereum in trading volume, becoming the most traded asset among #Binance whales https://t.co/EoxkLkMisW $UNI $ETH",Utoday_en</t>
  </si>
  <si>
    <t>2022-02-28 13:12:55+00:00,1498285083173978118,"#BTZ made its anticipated debut on the open market last week, posting a +1100.9% performance on its way to the top spot, followed by #DeFi #Token, $LUNA, $REN and $UNI. Finally, $wNXM rounds out the top 5 this week. Check-in next week if your favourite tokens make the top 5. https://t.co/9WzlASzBfe",BitazzaGlobal</t>
  </si>
  <si>
    <t>2022-02-28 13:08:17+00:00,1498283916830343170,$UNI~If you really want to make huge profits on trading then check out this chat:~https://t.co/lWxECXZQxj,Jennife49811147</t>
  </si>
  <si>
    <t>2022-02-28 13:06:20+00:00,1498283426352410628,"ðŸš¨ðŸš¨ðŸš¨ðŸš¨[Volume alert ]  #Binance Futures $UNIUSDT: 90,291.0 $UNI traded at vwap: 9.71261 in the last 10 seconds which is 16.02 stdevs from mean. Buys: 42,727.0 Sells: 47,564.0",SignalsExp</t>
  </si>
  <si>
    <t>2022-02-28 13:06:13+00:00,1498283397684285443,"ðŸš¨[Volume alert ðŸ“‰ ]  #Gate-Io-Futures $UNI_USDT: 1,914.0 $UNI traded at vwap: 9.74397 in the last 10 seconds which is 13.48 stdevs from mean. Buys: 0.0 Sells: 1,914.0",SignalsExp</t>
  </si>
  <si>
    <t>2022-02-28 13:06:10+00:00,1498283385705439237,"ðŸš¨ðŸš¨[Volume alert ]  #Binance Futures $UNIUSDT: 64,810.0 $UNI traded at vwap: 9.73164 in the last 10 seconds which is 14.19 stdevs from mean. Buys: 8,583.0 Sells: 56,227.0",SignalsExp</t>
  </si>
  <si>
    <t>2022-02-28 13:03:06+00:00,1498282615652167682,Strongest Movers in #USDT  1 #Songbird $sgb   2 #Uniswap $uni   3 #Filecoin $fil   4 #FraxShare $fxs   Strengthening #alts  1 #Waves $waves ðŸš€  2 #Radix $xrd   3 #LEOToken $leo   4 #Terra $luna   out of Top coins  #BTC #ETH #SOL #KDA,DCA_Cryptoz</t>
  </si>
  <si>
    <t>2022-02-28 13:00:29+00:00,1498281955011579904,AtualizaÃ§Ã£o de mercado!!  Performance nas Ãºltimas 24h $BTC: -3.8% - (US$ 38247.03) $ETH: -6.9% - (US$ 2633.46)  Melhores desempenhos entre moedas monitoradas nas Ãºltimas 24h: $UNI: 2.2% - (US$ 9.78) $CHZ: -1.2% - (US$ 0.18) $SOL: -1.5% - (US$ 90.34),CryptaiaTech</t>
  </si>
  <si>
    <t>2022-02-28 13:00:21+00:00,1498281921364873219,$UNI #crptocurrencies https://t.co/GPQ4iGbDZ7,NucleusMiner</t>
  </si>
  <si>
    <t>2022-02-28 13:00:05+00:00,1498281853182427140,ä»®æƒ³é€šè²¨å€¤ä¸ŠãŒã‚ŠçŽ‡ãƒ©ãƒ³ã‚­ãƒ³ã‚°24æ™‚é–“  2022-02-28 22:00:00  1ä½ $BAR  67.6 2ä½ $PSG  9.0 3ä½ $GAL  8.5 4ä½ $CITY  8.3 5ä½ $BVOL  8.2 6ä½ $WAVES  7.4 7ä½ $INTER  5.0 8ä½ $USO  3.5 9ä½ $MATH  2.8 10ä½ $UNI  2.5 (%) #æŠ•è³‡åˆå¿ƒè€…ã¨ç¹‹ãŒã‚ŠãŸã„ #Bitcoin #game #ä»®æƒ³é€šè²¨ https://t.co/e3dSavKPT8,yuugiriawano</t>
  </si>
  <si>
    <t>2022-02-28 12:58:50+00:00,1498281538194190341,tokenviz: ðŸš€ Biggest #Cryptocurrency 1-Day Gain  $WAVES: $12.62 (+4.13%) $UNI: $9.78 (+2.84%) $FXS: $21.658 (+1.57%) $FIL: $20.29 (+1.40%) $TOMO: $1.14 (+0.88%)  ðŸ‘‰ Follow to bring #crypto dashboard right to your feed. https://t.co/las9waMAfA,VeeKnowsCryptos</t>
  </si>
  <si>
    <t>2022-02-28 12:58:17+00:00,1498281403565293573,"@j4scruby ya gpp, emang kek gtu maen airdrop. Harus sabar.  Airdrop itu penuh kejutan, kadang zonk kadang juga dapet koin naga kek $UNI dulu .",rudialfian777</t>
  </si>
  <si>
    <t>2022-02-28 12:55:42+00:00,1498280752533970945,"Uniswap 1-week social activity:  Galaxy Scoreâ„¢ 61/100 AltRankâ„¢ 4/3,585 4,922 social mentions 7,492,793 engagements 52 social contributors 0.05% social dominance 673 shared links Price +8.595% to $9.86   https://t.co/im7DiJalTW $uni #uniswap",hasiyiabimiz</t>
  </si>
  <si>
    <t>2022-02-28 12:54:29+00:00,1498280443900473350,ðŸš€ Biggest #Cryptocurrency 1-Day Gain  $WAVES: $12.62 (+4.13%) $UNI: $9.78 (+2.84%) $FXS: $21.658 (+1.57%) $FIL: $20.29 (+1.40%) $TOMO: $1.14 (+0.88%)  ðŸ‘‰ Follow to bring #crypto dashboard right to your feed. https://t.co/MFzgrLF14f,tokenviz</t>
  </si>
  <si>
    <t>2022-02-28 12:54:14+00:00,1498280381270745089,NICE TO SEE YOU AGAIN HERE MY FRIEND ðŸ’ŽðŸš€ $trias  $doge $shib $xrp $eth $btc $tel $vra $ada $vet $ltc $uni $link https://t.co/BXMKFcNY3u,Barden57118207</t>
  </si>
  <si>
    <t>2022-02-28 12:53:10+00:00,1498280111828779008,"ðŸš¨ðŸš¨[Volume alert ]  #Bybit $UNIUSDT: 6,205.9 $UNI traded at vwap: 9.83540 in the last 10 seconds which is 14.85 stdevs from mean. Buys: 6,155.3 Sells: 50.6",SignalsExp</t>
  </si>
  <si>
    <t>2022-02-28 12:50:08+00:00,1498279348662644740,The crypto market is DownðŸ“‰ These Alts are looking stronger  $ASTR #AstarðŸš€ðŸ”¥ $KEEP #KeepNetworkðŸš€ðŸ”¥ $UNI #UniswapðŸ”¥ $NU #NuCypherðŸš€ðŸ”¥ $ARDR #ArdorðŸš€ðŸ”¥  Watch what ETH does,TradinginTime</t>
  </si>
  <si>
    <t>2022-02-28 12:49:07+00:00,1498279096215764993,"@davidesc78 @Wonderland_fi Yes that is the best , slow and steady wins the race , just look all those top defi coins like $cake and $uni .",KhanMuradaleem</t>
  </si>
  <si>
    <t>2022-02-28 12:37:15+00:00,1498276109258997760,"24 Hour Morning Update: $UNI +5%  @Uniswap is one of the top 10 most used smart contracts &amp;amp</t>
  </si>
  <si>
    <t xml:space="preserve"> the most traded asset among Binance whales.   The 1,000 largest #BSC addresses on the network â€” overthrowing #Ethereum in trading volume.  Source: @WhaleStatsBSC https://t.co/t2qrMryL7t",gokhshteinmedia</t>
  </si>
  <si>
    <t>2022-02-28 12:32:13+00:00,1498274841195122690,"Have you checked the new markets at Thales in @optimismPBC? ðŸ”¥  41 new markets all expiring on March 11th (except the $SNX ones, expiring on the 9th before weekly snapshot)  Assets available: $BTC, $ETH, $LINK, $CRV, $UNI, $AAVE, $SOL and $SNX  Check it https://t.co/TTmFwNsKuv ðŸ›ï¸",thalesmarket</t>
  </si>
  <si>
    <t>2022-02-28 12:31:07+00:00,1498274563909636100,#Altcoins Top Gainers [Last 24 hrs]  1. $WAVES #Waves 6.95% 2. $UNI #Uniswap 4.4% 3. $AR #Arweave 2.99%  Biggest losers [BTD] 1. $RUNE #THORChain -8.81% 2. $AVAX #Avalanche -7.61% 3. $FTM #Fantom -7.59%  The market is Weak  Check them out,DCA_Cryptoz</t>
  </si>
  <si>
    <t>2022-02-28 12:30:31+00:00,1498274415338995714,"Live Crypto Prices (24h change)  BTC: $38,604.00 (-2.43%) ETH: $2,660.87 (-5.59%) UNI: $9.86 (+4.34%) ICP: $17.81 (-3.41%) TRX: $0.0591 (-2.66%) LUNA: $75.23 (-2.68%) ATOM: $27.60 (-5.92%)  Powered by CoinGecko API $BTC $ETH $UNI $ICP $TRX $LUNA $ATOM",FungibleToker</t>
  </si>
  <si>
    <t>2022-02-28 12:25:15+00:00,1498273088605241349,The Monday Roundup ðŸ“†  ðŸ”´ #Crypto markets are still in a downtrend ðŸŸ  #Bitcoin is showing mixed signals but could target $43k by EOW ðŸŸ¢ $AR @ArweaveTeam $UNI &amp;amp</t>
  </si>
  <si>
    <t xml:space="preserve"> $WAVES move up against the flow  Get your trading week started ðŸ‘‡ https://t.co/02kV83CtVf https://t.co/WaI9xk8Xlg,quadency</t>
  </si>
  <si>
    <t>2022-02-28 12:22:24+00:00,1498272371869995019,"The 2nd Options Trading protocol, @thalesmarket is a novel and gamified on-chain, permissionless, and non-custodial parimutuel market platform.  Binary Options &amp;amp</t>
  </si>
  <si>
    <t xml:space="preserve"> on-chain financial games.  Trade $ETH, $BTC, $LINK, $SNX, $CRV, $UNI, $AAVE &amp;amp</t>
  </si>
  <si>
    <t xml:space="preserve"> $SOL  And more coming soon!  5/12 https://t.co/4PLBHBBFiP",0xToit</t>
  </si>
  <si>
    <t>2022-02-28 12:19:59+00:00,1498271761003352064,The multiplier effect and the network effect on $MNW is insane.  On top of that the #Masternodes  are here!!  $ADA $QNT $ETH $LUNA $VET $THETA $UNI $DYDX $VRA $COTI https://t.co/Ptm4mdVFZd,Mathu54566632</t>
  </si>
  <si>
    <t>2022-02-28 12:17:21+00:00,1498271098445737986,"$UNI Entry Hit and in small profit!   ðŸ“ˆSo now if you're in both the $BTC Short and the $UNI Long, you are perfectly hedged here! https://t.co/wAxBQCzjX6 https://t.co/0TZifbIqoZ",BlueBadgeCrypto</t>
  </si>
  <si>
    <t>2022-02-28 12:17:13+00:00,1498271064962605058,$BTC $UNI NEW ARTICLE : BTC Dips To $37K While Uniswap Surged By More Than 10% https://t.co/k4zQ5lUIU5 Get all the latest $BTC.X related news here : https://t.co/d5OtN9qJQp https://t.co/JHA2u5UAtK,StckPro</t>
  </si>
  <si>
    <t>2022-02-28 12:17:12+00:00,1498271061237973002,@cryptomanran @Sheldon_Sniper @Faya08 @CryptoMichNL Heâ€™s still selling his super cheap $UNI on telegram,iAlePesa</t>
  </si>
  <si>
    <t>2022-02-28 12:15:23+00:00,1498270606613176333,â° Top past 24h performers (top100 coins):  1st: $WAVES 6.9%âš¡   2nd: $UNI 2.8%âš¡   3nd: $AR 2.1%âš¡   Made $$ in #cryto?  #cryptotwitter $BTC #alts #DeFi #NFT,2021Ufo</t>
  </si>
  <si>
    <t>2022-02-28 12:13:22+00:00,1498270097340657668,ðŸ‘‰I just joined the @CT IDO Whitelist on #CT  ðŸ”¥GET YOUR GUARANTEED IDO allocations @CT https://t.co/1CoUVkxS11  $VLX $SOL $AVAX $BTC $ETH #VELAS $CAKE $UNI $ADA $KCC #DAO #stablecoin #vdgt $vdgt  $LUNA https://t.co/GzVT3cb8SY,Jhonwic65</t>
  </si>
  <si>
    <t>2022-02-28 12:13:11+00:00,1498270050356183045,Strongest Movers in #BTC pair  1 #NuCypher $nu ðŸ”¥  2 #Waves $waves   3 #Uniswap $uni   4 #Arweave $ar   #altcoins Bullish in BTC  1 #Waves $waves ðŸš€  2 #Songbird $sgb ðŸ”¥  3 #LINK $ln   4 #Algorand $algo   (excluding low caps)  Caution! market is REKT Gem hunting,DCA_Cryptoz</t>
  </si>
  <si>
    <t>2022-02-28 12:11:49+00:00,1498269705785597952,$UNI~ Best room on the net. Stay turned  https://t.co/00IhsigDqg,LionelE34966586</t>
  </si>
  <si>
    <t>2022-02-28 12:10:28+00:00,1498269366315479040,$YFI: 19863.7 (-4.55%) $YFII: 1885.88 (-7.56%) $MKR: 1811.89 (-7.2%) $COMP: 111.13 (-3.34%) $AAVE: 134.3 (-4.25%) $BAL: 11.58 (-8.24%) $DOT: 16.99 (-8.23%) $BADGER: 7.86 (-5.17%) $FTT: 42.07 (-4.15%) $UNI: 9.79 (3.16%) $AVAX: 75.11 (-7.87%) In $USDT: 1.0004 (0.0%) https://t.co/KAXMdVjxgT,bitoco_in</t>
  </si>
  <si>
    <t>2022-02-28 12:07:31+00:00,1498268627098865665,Altcoins en 2022 : le plus beau encore Ã  venir ? - Journal du Coin $SUSHI $CHZ $LINK $DOT $UNI $BTC $ETH $JASMY $IOST $MATIC $CRO $VVS https://t.co/U2Br0GclVE,DjamelBACHA11</t>
  </si>
  <si>
    <t>2022-02-28 12:07:04+00:00,1498268511327690753,Largest crypto GAINERS ðŸ“ˆ out of the Top 250 on the  28/02/2022    $KEEP 21.44 % ðŸš€   $ASTR 4.82 %    $XYO 4.6 %    $WAVES 3.35 %    $AR 3.11 %    $UNI 2.69 %    $MULTI 2.24 %   Profit hunting,TradinginTime</t>
  </si>
  <si>
    <t>2022-02-28 12:06:43+00:00,1498268424882950150,$BTC $ETH $DOT $LINK $BNB $EGLD $XLM $VET $RUNE $CRV $SOL $XRP $ADA $DOGE $SHIB $MATIC $UNI $LTC #Crypto $XRP $MANA  BEST DISCORD COMMUNITY JOIN US INSTANTLY. https://t.co/4Na5CWA99F https://t.co/myhDaOt4Xt,Keanu5004</t>
  </si>
  <si>
    <t>2022-02-28 12:05:27+00:00,1498268106002624516,Top price gainers of the past week (Top 100 market cap) $FLOW $UNI $AR $WAVES $LUNA https://t.co/XKDvAAqskh,acoindetective</t>
  </si>
  <si>
    <t>2022-02-28 12:05:21+00:00,1498268078651494404,Top price gainers of the past day (Top 100 market cap) $FIL $CHZ $SAFEMOON $UNI $AR https://t.co/p6aK1ej1hq,acoindetective</t>
  </si>
  <si>
    <t>2022-02-28 12:03:19+00:00,1498267567391068165,"All IN $PHNX, 1$ soon ðŸš€ðŸ˜  $btc $eth $link $uni $rune $tomo $ada  $pond $lrc $mana $cvc https://t.co/olxLGi6kv3",Jackmor98705125</t>
  </si>
  <si>
    <t>2022-02-28 12:03:07+00:00,1498267517940285444,Strongest Movers in #USDT  1 #Waves $waves   2 #Uniswap $uni   3 #Chiliz $chz   4 #Filecoin $fil   Strengthening #alts  1 #Kadena $kda ðŸ”¥  2 #Waves $waves   3 #Algorand $algo   4 #Songbird $sgb   out of Top coins  Check them out,DCA_Cryptoz</t>
  </si>
  <si>
    <t>2022-02-28 12:00:55+00:00,1498266965131300865,Well aint that a bitch ðŸ˜‚ðŸ˜‚  $BTC $LINK $UNI $DOT $KSM $ADA $ETH $XRP $AAVE $GRT $THETA $AVAX $REN $LTC $XRM $VET $MKR $YFI $LUNA https://t.co/pQLGbA1Yxv,Elien67481768</t>
  </si>
  <si>
    <t>2022-02-28 12:00:33+00:00,1498266873225433088,Best in Top 100 24h $AR 3.6% $30.9008 | 0.00080584â‚¿  $UNI 3.0% $9.7905 | 0.00025532â‚¿  $WAVES 2.3% $12.4799 | 0.00032545â‚¿  $CHZ 1.6% $0.1786 | 0.00000466â‚¿  $FIL 1.4% $20.3193 | 0.00052989â‚¿  On Demand Charts at https://t.co/3F2JuVkDHH https://t.co/M0T2oGMLF7,CryptoWhalebot</t>
  </si>
  <si>
    <t>2022-02-28 12:00:04+00:00,1498266751573712901,ä»®æƒ³é€šè²¨å€¤ä¸ŠãŒã‚ŠçŽ‡ãƒ©ãƒ³ã‚­ãƒ³ã‚°24æ™‚é–“  2022-02-28 21:00:00  1ä½ $PSG  10.5 2ä½ $GAL  8.6 3ä½ $BVOL  8.0 4ä½ $CITY  7.2 5ä½ $INTER  6.9 6ä½ $WAVES  4.2 7ä½ $USO  3.5 8ä½ $UNI  3.0 9ä½ $MATH  2.8 10ä½ $MCB  1.7 (%) #æŠ•è³‡åˆå¿ƒè€…ã¨ç¹‹ãŒã‚ŠãŸã„ #Bitcoin #game #ä»®æƒ³é€šè²¨ https://t.co/GkZZfKVpFN,yuugiriawano</t>
  </si>
  <si>
    <t>2022-02-28 11:59:35+00:00,1498266629603729410,Best crypto server with 100%accuracy join for crypto trading..  https://t.co/pnqIKfyUPu  #crypto $BTC $LTC $XRP $ETH $UNI $GAME $BCH $LINK $XLM $BTC https://t.co/m3LFAM96Ux,SheldonKooper7</t>
  </si>
  <si>
    <t>2022-02-28 11:45:43+00:00,1498263137656532992,Letâ€™s have a look at some hottest events during last week.  Which one is your favorite?   $SOL $RON $ENS $METIS $UNI $MATIC $STARS $AVAX $SBR $gala https://t.co/ahTyVM0UBM,CryptoMomentum2</t>
  </si>
  <si>
    <t>2022-02-28 11:42:28+00:00,1498262323257294848,ãã‚ãã‚ã‚¢ãƒ«ãƒˆåè»¢ã™ã‚‹ã‚“ã˜ã‚ƒãªã„(å¸Œæœ›) $UNI ãŒä¸ŠãŒã£ã¦ãŸã‚Šã€ãƒªã‚ºãƒ å¤‰ã‚ã£ã¦ã‚‹ã‚ˆã­ðŸ¥,rhe0logy</t>
  </si>
  <si>
    <t>2022-02-28 11:42:03+00:00,1498262217644392450,$flow about to fun hard this next month....  $DEXT $UNI $CORE  $FIS $FOL $ORO $DMST $AXN $CORE https://t.co/7bLmDSgACl,CryptoMomentum2</t>
  </si>
  <si>
    <t>2022-02-28 11:39:56+00:00,1498261685273907200,COINS THAT REACHED A NEW ATH TODAY!  $BNB $ETH $ETC $UNI $TEL $RAY $RPL $TWT $SRM $MKR $XVS $OKB $WAVES $ALPACA $SHIB https://t.co/ttg6GAkt78,CryptoMomentum2</t>
  </si>
  <si>
    <t>2022-02-28 11:39:21+00:00,1498261538360156161,ðŸ‘‡ click on this link and get a comprehensive crypto guide to turn your losses in to profits!!  $btcusd $btc $ethusd $eth $ada $adausd $doge $xrpusd $bch $ltc $dash $solusd $xlm $xlmusd $zecusd $xrp $shib $sand $etc $uni $vet $axs $aave $sol $atom  https://t.co/TSuNRyp17x,cryptolover447</t>
  </si>
  <si>
    <t>2022-02-28 11:31:00+00:00,1498259437387415559,Top Gainers Last 24 Hour on @0xPolygon EcosystemðŸ”¥ðŸš€ 1ï¸âƒ£ $UNI (@Uniswap) 2ï¸âƒ£ $CREAM (@CreamdotFinance) 3ï¸âƒ£ $KNC (@KyberNetwork) 4ï¸âƒ£ $API3 (@API3DAO) 5ï¸âƒ£ $FXS (@fraxfinance) https://t.co/p8iiTDxs8G,CryptoCrunchApp</t>
  </si>
  <si>
    <t>2022-02-28 11:28:08+00:00,1498258715375726596,$flow about to fun hard this next month.... https://t.co/oZguitXhWT $DEXT $UNI $CORE  $FIS $FOL $ORO $DMST $AXN $CORE https://t.co/qYD4ph9M3H,Kaliyas2</t>
  </si>
  <si>
    <t>2022-02-28 11:17:13+00:00,1498255969339379717,Swing ðŸš¥  $DOGE ðŸŸ¡ $0.12 $SHIB ðŸŸ¡ $0.00 $BUSD ðŸŸ¡ $1.00 $MATIC ðŸŸ¡ $1.47 $ATOM ðŸŸ¡ $27.51 $LTC ðŸŸ¡ $103.40 $UNI ðŸŸ¢ $9.78 $LINK ðŸŸ¡ $13.74 $TRX ðŸŸ¡ $0.06 $BCH ðŸŸ¡ $310.80  https://t.co/xzqH6LQdfq,quant_coin</t>
  </si>
  <si>
    <t>2022-02-28 11:15:50+00:00,1498255620373643267,Letâ€™s have a look at some hottest events during last week. https://t.co/oZguitXhWT Which one is your favorite?   $SOL $RON $ENS $METIS $UNI $MATIC $STARS $AVAX $SBR $gala https://t.co/ywwLXIRizZ,Kaliyas2</t>
  </si>
  <si>
    <t>2022-02-28 11:15:09+00:00,1498255448188805128,$ETH $UNI NEW ARTICLE : Uniswap Flips Ethereum to Become Most Traded Token Among Whales https://t.co/UOe57oEBhx Get all the latest $ETH.X related news here : https://t.co/EDjlKaDGZl https://t.co/cGI9BKzJAx,StckPro</t>
  </si>
  <si>
    <t>2022-02-28 11:14:12+00:00,1498255206022524928,Probably the best crypto community to be..   $BTC $CELR $MKR $YFI $SUSHI $DYDX $UNI $PERP $CRV $ATOM $COMP $AAVE https://t.co/sDZLbJcHY6,Marculan1</t>
  </si>
  <si>
    <t>2022-02-28 11:10:00+00:00,1498254149913296901,This group has truly been a god send thank you everyone. long story short 2 trades were above 95% and the rest above 20%  and I think my loser was a 10%  loss and I made around 30x what I paid for the membership in just a few days.  $UNI $SCREAM $RAY $BSW $CAKE #1INCH $XVS $CRV https://t.co/dGPZqOXriI,SimonHP11</t>
  </si>
  <si>
    <t>2022-02-28 11:08:04+00:00,1498253662724190209,Letâ€™s have a look at some hottest events during last week.  Which one is your favorite?   $SOL $RON $ENS $METIS $UNI $MATIC $STARS $AVAX $SBR $MOCHI $CVX $CRV $MC $BOBA $ZNN https://t.co/gN0PS1S5xL,Govind40260979</t>
  </si>
  <si>
    <t>2022-02-28 11:03:56+00:00,1498252625522868227,"[Spot] By 2022-02-26 14:00 GMT, UNI had a price change of 0.7% with net cap flow of $1M in last 24 hrs. #cryptocurrency #CryptoCapFlow $UNI https://t.co/x4UiUgefui",CryptoCapflow</t>
  </si>
  <si>
    <t>2022-02-28 11:00:27+00:00,1498251746736492544,"Top Trade Of The Day  $UNI (#CoinbasePro) UNI/USD sold with a Buy/Buy/Sell Average price of 9.9499 for a 8.50% profit. Ex Vol: 2,939,141 #success #financialfreedom #PanicBuying   #Uniswap  The marriage of blockchain and AI. CurPay AVP @ https://t.co/7ugd2ocvPX",CurpayAVP</t>
  </si>
  <si>
    <t>2022-02-28 11:00:05+00:00,1498251654084587521,ä»®æƒ³é€šè²¨å€¤ä¸ŠãŒã‚ŠçŽ‡ãƒ©ãƒ³ã‚­ãƒ³ã‚°24æ™‚é–“  2022-02-28 20:00:00  1ä½ $BAR  54.3 2ä½ $INTER  9.4 3ä½ $BVOL  8.8 4ä½ $PSG  8.3 5ä½ $GAL  7.7 6ä½ $UNI  6.4 7ä½ $CITY  6.3 8ä½ $USO  3.8 9ä½ $CHZ  3.6 10ä½ $MATH  2.6 (%) #æŠ•è³‡åˆå¿ƒè€…ã¨ç¹‹ãŒã‚ŠãŸã„ #Bitcoin #game #ä»®æƒ³é€šè²¨ https://t.co/HkEOfWXyCX,yuugiriawano</t>
  </si>
  <si>
    <t>2022-02-28 10:59:21+00:00,1498251471493730304,ðŸš¨ Top past 24h volume change (top100 coins):  1st: $UNI 225.1%âš¡   2nd: $FLOW 219.0%âš¡   3nd: $AR 131.2%âš¡   Have #crytpo profits?  #cryptotwitter $BTC #alts #DeFi #NFT,2021Ufo</t>
  </si>
  <si>
    <t>2022-02-28 10:58:46+00:00,1498251323812511744,$BTC $XRP $ETH $UNI $ADA $XLM $DOT $ALGO $LINK $HBAR $LUNA BEST DISCORD COMMUNITY JOIN US INSTANTLY. https://t.co/1CoUVkgOZ1 https://t.co/82JwpuGrGK,Jhonwic65</t>
  </si>
  <si>
    <t>2022-02-28 10:54:07+00:00,1498250154746724353,$XRP $XLM  $ALGO $HBAR $XDC $ADA $DOT $LINK $UNI $SOL  BEST DISCORD COMMUNITY JOIN US INSTANTLY. https://t.co/1CoUVkgOZ1 https://t.co/dieLO7VrTU,Jhonwic65</t>
  </si>
  <si>
    <t>2022-02-28 10:52:15+00:00,1498249685387321344,You are lucky. Because you found this server.  $btc $eth $mkr $aave $comp $uni $link $xrp $doge $icp $ect $snx $sol $atom https://t.co/ep4L2Wirk3,janis_klocko</t>
  </si>
  <si>
    <t>2022-02-28 10:52:11+00:00,1498249666273685507,"tickertimemchne: If you invested $1500 in $uni (Uniswap) 6 months ago, it would be worth $253.85 today. #tickertimemachine      https://t.co/xv4TfnsWuY",hodlandshill</t>
  </si>
  <si>
    <t>2022-02-28 10:51:30+00:00,1498249496735924224,Every dip That quite big If it happened You will swing   $LTX $LCX $ZCX $VET $QNT $BTC $LINK $ETH $TEL $UNI $BNB $atom https://t.co/YQ6F2InVr5,Melanie43031650</t>
  </si>
  <si>
    <t>2022-02-28 10:50:31+00:00,1498249248479059973,"If you invested $1500 in $uni (Uniswap) 6 months ago, it would be worth $253.85 today. #tickertimemachine      https://t.co/j67vmpggIm",tickertimemchne</t>
  </si>
  <si>
    <t>2022-02-28 10:44:25+00:00,1498247710801076226,$HUMAN $LUNA $MATIC $SOL $AVAX $NAXAR $ATLAS $BNB $SOLID $CUBE $STSOL $LINK $SLIM $DOGE $SHIB $XRP $DOT $UNI $ALEPH $CHICKS $AUDIO $BOT $FTT $FTM $BTC $MER  $IMX NÂ°1 $FLOW https://t.co/io8ur1nZMe,vnhflow</t>
  </si>
  <si>
    <t>2022-02-28 10:43:29+00:00,1498247476192546816,#1 Crypto trading community hands down.   $SHIB $ETH $ADA $BNB $DOT $XRP $LTC $LINK $UNI $XEM $ksm https://t.co/9B3LbCaV85,CryptoMomentum2</t>
  </si>
  <si>
    <t>2022-02-28 10:43:08+00:00,1498247390033494016,$XRP $XLM  $ALGO $HBAR $XDC $ADA $DOT $LINK $UNI $SOL  BEST DISCORD COMMUNITY JOIN US INSTANTLY. https://t.co/pnqIKfyUPu https://t.co/Nz23O7ucbk,SheldonKooper7</t>
  </si>
  <si>
    <t>2022-02-28 10:41:49+00:00,1498247056783441923,"$UNI Real price will come out soon, Follow price targets. https://t.co/7PaGUraJKm",JaklinSLP</t>
  </si>
  <si>
    <t>2022-02-28 10:39:39+00:00,1498246511586869251,You are lucky. Because you found this server.  $btc https://t.co/EcGksLwAkw  $eth $mkr $aave $comp $uni $link $xrp $doge $icp $atom https://t.co/R0K0iNwYqt,janis_klocko</t>
  </si>
  <si>
    <t>2022-02-28 10:36:48+00:00,1498245797585899520,Calls are raining in groupðŸŽ¯  Dont miss out this cycleâœ”ï¸  We going to moonðŸš€  Grab your entriesðŸ’¸  $OMG $UNI $UMA $POLC $TLM $COTI $SKL $KEEP $NEAR $ogn https://t.co/3enHFJHuyT,Trades75699329</t>
  </si>
  <si>
    <t>2022-02-28 10:29:05+00:00,1498243853719306244,#1 Crypto trading community hands down. https://t.co/oZguitXhWT  $SHIB $ETH $ADA $BNB $DOT $XRP $LTC $LINK $UNI $XEM $ksm https://t.co/lCEndtgKSd,Kaliyas2</t>
  </si>
  <si>
    <t>2022-02-28 10:24:36+00:00,1498242724075433986,Calls are raining in groupðŸŽ¯  Dont miss out this cycleâœ”ï¸  We going to moonðŸš€  Grab your entriesðŸ’¸ https://t.co/QDnQgYBbLO  $OMG $UNI $UMA $POLC $TLM $COTI $SKL $KEEP $NEAR $ogn https://t.co/QIafC5LBkE,AgeingTrex</t>
  </si>
  <si>
    <t>2022-02-28 10:21:01+00:00,1498241825332674563,"Uniswap 1-week social activity:  Galaxy Scoreâ„¢ 60/100 AltRankâ„¢ 3/3,585 4,837 social mentions 7,382,065 engagements 52 social contributors 0.05% social dominance 679 shared links Price +3.261% to $9.78   https://t.co/cAiNJY5VVT $uni #uniswap",bitcointop</t>
  </si>
  <si>
    <t>2022-02-28 10:16:35+00:00,1498240706787385344,Swing ðŸš¥  $DOGE ðŸŸ¡ $0.12 $SHIB ðŸŸ¡ $0.00 $BUSD ðŸŸ¡ $1.00 $MATIC ðŸŸ¡ $1.46 $ATOM ðŸŸ¡ $27.61 $LTC ðŸŸ¡ $103.00 $UNI ðŸŸ¢ $9.74 $LINK ðŸŸ¡ $13.64 $TRX ðŸŸ¡ $0.06 $BCH ðŸŸ¡ $309.40  https://t.co/xzqH6LyCnS,quant_coin</t>
  </si>
  <si>
    <t>2022-02-28 10:12:25+00:00,1498239658614001667,Top 5 Mentions Updated Every 15 Minutes    [BETA STAGE] Except BTC and ETH      1- $FIL:2022175 point ðŸš€    2- $DOT:1545859 point ðŸš€    3- $PHA:757985 point ðŸš€    4- $BCH:298416 point ðŸš€    5- $UNI:206383 point ðŸš€,cryptotrendin</t>
  </si>
  <si>
    <t>2022-02-28 10:10:46+00:00,1498239243881103360,"ðŸ“ˆ Criptomonedas Ganadoras:  $UNI Uniswap +7,92% (USD $9,76) $AR Arweave +6,37% (USD $30,31) $FIL Filecoin +1,85% (USD $20,28) $FLOW Flow +1,64% (USD $5,85) $HT Huobi Token +0,76% (USD $9,2)  https://t.co/rot0aezQzM",DiarioBitcoin</t>
  </si>
  <si>
    <t>2022-02-28 10:05:03+00:00,1498237807944474626,#Uniswap is unlikely to test the all time high of $44.92 anytime soon $UNI | USD pair  time will tell,TradinginTime</t>
  </si>
  <si>
    <t>2022-02-28 10:04:34+00:00,1498237684053004290,$UNI Real price will come out soon</t>
  </si>
  <si>
    <t>2022-02-28 10:02:36+00:00,1498237187946688516,$UNI  Current Price $9.75  Volume in 24 hours $576263374.27 Precent change in 24 hours 7.85%  #UNI,WernerVenter12</t>
  </si>
  <si>
    <t>2022-02-28 10:00:45+00:00,1498236722651533317,$UNI has been updated 144 times in the last month. Great work @Uniswap team!   https://t.co/W2dG5bbRav,StackDotMoney</t>
  </si>
  <si>
    <t>2022-02-28 10:00:13+00:00,1498236587536044033,"@Uniswap_DEX A collaboration between $UNI and Pancake Swap! To me, that's as amazing as Fender and Gibson working together on a guitar!",Ichi_Coin</t>
  </si>
  <si>
    <t>2022-02-28 10:00:04+00:00,1498236552232771586,ä»®æƒ³é€šè²¨å€¤ä¸ŠãŒã‚ŠçŽ‡ãƒ©ãƒ³ã‚­ãƒ³ã‚°24æ™‚é–“  2022-02-28 19:00:00  1ä½ $BAR  68.6 2ä½ $CITY  10.1 3ä½ $BVOL  8.7 4ä½ $PSG  8.0 5ä½ $UNI  7.8 6ä½ $GAL  7.7 7ä½ $INTER  7.0 8ä½ $USO  4.1 9ä½ $MCB  2.6 10ä½ $MAPS  2.6 (%) #æŠ•è³‡åˆå¿ƒè€…ã¨ç¹‹ãŒã‚ŠãŸã„ #Bitcoin #game #ä»®æƒ³é€šè²¨ https://t.co/D6hwAXnFhJ,yuugiriawano</t>
  </si>
  <si>
    <t>2022-02-28 09:59:18+00:00,1498236360460808196,"[Spot] By 2022-02-26 14:00 GMT, UNI total trading volume of 6,354,676UNI with a price change of 0.7% in last 24 hrs. #cryptocurrency #CryptoCapFlow $UNI https://t.co/mRb2nHnzcL",CryptoCapflow</t>
  </si>
  <si>
    <t>2022-02-28 09:52:29+00:00,1498234643715600385,ðŸ¤‘ Are you #HODL-ing any of these #crypto?  $T $CRAFT $ACA $UNI $TAP https://t.co/jDxEUi6kr7,BybitAustralia</t>
  </si>
  <si>
    <t>2022-02-28 09:46:33+00:00,1498233150052483074,"Bonjour Ã  tous, seuls le $SOL et $UNI se dÃ©marquent des autres cryptos ce matin sur le marchÃ© https://t.co/IeSrQbm4fc",Etsacal1</t>
  </si>
  <si>
    <t>2022-02-28 09:35:24+00:00,1498230343962218496,You are lucky. Because you found this server.  $btc   $eth $mkr $aave $comp $uni $link $xrp $doge $icp $atom https://t.co/H8lfvqGb8e,Trades75699329</t>
  </si>
  <si>
    <t>2022-02-28 09:34:27+00:00,1498230104563933186,Gift idea!   $LTX $LCX $ZCX $VET $QNT $BTC $LINK $ETH $TEL $UNI $slp https://t.co/FdwkRlNRkl,Trades75699329</t>
  </si>
  <si>
    <t>2022-02-28 09:33:58+00:00,1498229982543421441,"#WochenrÃ¼ckblick #Kryptomarkt Die #KW8 schlieÃŸt uneinheitlich, weitere Kursverluste fÃ¼r die meisten #KryptowÃ¤hrungen. ðŸŸ¢ $BCH gewinnt +2,1% ðŸŸ¢ $UNI legt um +1,7% zu ðŸ”´ $BTC leicht im Minus -1,1% ðŸ”´ $ETH verliert -2,4% ðŸ”´ $LTC fÃ¤llt um -7,0% (1/2) https://t.co/6HsAY1pSj3",bisonapp</t>
  </si>
  <si>
    <t>2022-02-28 09:29:51+00:00,1498228948169211905,$atom brewing for a new ATH https://t.co/o26cjyuTET $DEXT $UNI $CORE  $FIS $FOL $ORO $DMST $AXN $CORE $FWT https://t.co/SvZ48nUbsn,CryptoMomentum2</t>
  </si>
  <si>
    <t>2022-02-28 09:28:51+00:00,1498228697509163012,$crv about to fun hard this next month.... https://t.co/o26cjyuTET $DEXT $UNI $CORE  $FIS $FOL $ORO $DMST $AXN $CORE $FWT https://t.co/zkIAylVELg,CryptoMomentum2</t>
  </si>
  <si>
    <t>2022-02-28 09:27:04+00:00,1498228246520819712,$xtz 2 days folks PT is closer then you think  https://t.co/o26cjyuTET $DEXT $UNI $CORE  $FIS $FOL $ORO $DMST $AXN $CORE $FWT https://t.co/qSEmK1eHUf,CryptoMomentum2</t>
  </si>
  <si>
    <t>2022-02-28 09:23:48+00:00,1498227423435014147,"$BTC Dipped to $37K, $UNI Soars 10% Market Watch https://t.co/ywF0LlsIxm",CryptoNewsShark</t>
  </si>
  <si>
    <t>2022-02-28 09:23:04+00:00,1498227241741864965,"$BTC $UNI NEW ARTICLE : Bitcoin Dipped to $37K, Uniswap Soars 10% (Market Watch) https://t.co/SD8u4ttreb Get all the latest $BTC.X related news here : https://t.co/d5OtN9qJQp https://t.co/yTDT8lkjWT",StckPro</t>
  </si>
  <si>
    <t>2022-02-28 09:21:54+00:00,1498226948593655816,"#UNI ä¾¡æ ¼é€Ÿå ± ðŸ› $UNI / $USDT $9.84ï¼ˆ1,140å††ï¼‰ ðŸ“Š24æ™‚é–“å¤‰å‹•ï¼š+9.69 % è©³ç´°ï¼šhttps://t.co/HAOG1KSjas  ã‚¢ãƒ—ãƒªD Lï¼šhttps://t.co/Tb0PD33gSj #ä»®æƒ³é€šè²¨ #æš—å·é€šè²¨ #ãƒãƒ£ãƒ¼ãƒˆ #æŠ•è³‡ #ã‚¢ãƒ«ãƒˆã‚³ã‚¤ãƒ³ #ãƒ“ãƒƒãƒˆã‚³ã‚¤ãƒ³ #ã‚¤ãƒ¼ã‚µãƒªã‚¢ãƒ  #ãƒªãƒƒãƒ—ãƒ« #BTC #XTM #uniswap  ãŠå•ã„åˆã‚ã› https://t.co/zXdWdP58pE https://t.co/qpYkhgNIbL",wiki_bit</t>
  </si>
  <si>
    <t>2022-02-28 09:21:47+00:00,1498226918541258752,Gift idea! https://t.co/QDnQgYBbLO  $LTX $LCX $ZCX $VET $QNT $BTC $LINK $ETH $TEL $UNI $slp https://t.co/LpUrSainGr,AgeingTrex</t>
  </si>
  <si>
    <t>2022-02-28 09:21:02+00:00,1498226727230738432,Every dip That quite big If it happened You will swing https://t.co/QDnQgYBbLO  $LTX $LCX $ZCX $VET $QNT $BTC $LINK $ETH $TEL $UNI $lrc  must retweet+like â™¡ https://t.co/rD7nr4YCwp,AgeingTrex</t>
  </si>
  <si>
    <t>2022-02-28 09:20:34+00:00,1498226612994781185,[Scan results - #FTX - 15m]  Top 5 bullish trend on #PERP pair 1: $HT 2: $WAVES 3: $ONT 4: $UNI 5: $CREAM  Top 5 bullish trend on #USD pair 1: $GLD 2: $NIO 3: $BNTX 4: $USO 5: $ACB  All #FTX results: https://t.co/ypxjbS79IW Not buy signals,trndtrader</t>
  </si>
  <si>
    <t>2022-02-28 09:18:15+00:00,1498226027654520833,[Scan results - #FTX - 15m]  Top 5 bullish trend on #PERP pair 1: $HT 2: $WAVES 3: $ONT 4: $UNI 5: $CREAM  Top 5 bullish trend on #USD pair 1: $GLD 2: $NIO 3: $BNTX 4: $USO 5: $ACB  All #FTX results: https://t.co/kFG8XpNRPZ Not buy signals,DYORCryptoBot</t>
  </si>
  <si>
    <t>2022-02-28 09:18:10+00:00,1498226007467184131,You are lucky. Because you found this server.  $btc https://t.co/QDnQgYBbLO  $eth $mkr $aave $comp $uni $link $xrp $doge $icp $atom https://t.co/hJ9emwY9V9,AgeingTrex</t>
  </si>
  <si>
    <t>2022-02-28 09:17:59+00:00,1498225961518583808,"$UNI Alerts across stocks, options, and cryptocurrencies.,, https://t.co/UcQ6XCAHkT",traders_alex</t>
  </si>
  <si>
    <t>2022-02-28 09:17:18+00:00,1498225789829058560,âš ï¸ Top past 24h performers (top100 coins):  1st: $AR 12.7%âš¡   2nd: $UNI 9.8%âš¡   3nd: $FLOW 4.6%âš¡   Made $$ in #cryto?  #cryptotwitter $BTC #alts #DeFi #NFT,2021Ufo</t>
  </si>
  <si>
    <t>2022-02-28 09:17:14+00:00,1498225770463903744,Swing ðŸš¥  $DOGE ðŸŸ¡ $0.12 $SHIB ðŸŸ¡ $0.00 $BUSD ðŸŸ¡ $1.00 $MATIC ðŸŸ¡ $1.48 $ATOM ðŸŸ¡ $28.33 $LTC ðŸŸ¡ $104.20 $UNI ðŸŸ¢ $9.83 $LINK ðŸŸ¡ $13.80 $TRX ðŸŸ¡ $0.06 $BCH ðŸŸ¡ $310.80  https://t.co/xzqH6LyCnS,quant_coin</t>
  </si>
  <si>
    <t>2022-02-28 09:11:40+00:00,1498224373274386433,$xtz 2 days folks PT is closer then you think  https://t.co/oZguitXhWT $DEXT $UNI $CORE  $FIS $FOL $ORO $DMST $AXN $CORE $FWT https://t.co/RE3xnF4u8T,Kaliyas2</t>
  </si>
  <si>
    <t>2022-02-28 09:04:00+00:00,1498222442585767943,"ðŸ“ˆ Criptomonedas Ganadoras:  $AR Arweave +7,29% (USD $29,3) $FIL Filecoin +6,75% (USD $20,5) $UNI Uniswap +6,75% (USD $9,56) $FLOW Flow +4,37% (USD $5,84) $ICP Internet Computer +0,81% (USD $17,61)",ChinetCapital</t>
  </si>
  <si>
    <t>2022-02-28 09:03:03+00:00,1498222201283174400,tokenviz: ðŸš€ Biggest #Cryptocurrency 1-Day Gain  $UNI: $9.67 (+8.53%) $AR: $29.45 (+8.11%) $BEAM: $0.3144 (+6.07%) $ARDR: $0.2057 (+5.60%) $FLOW: $5.99 (+5.46%)  ðŸ‘‰ Follow to bring #trading dashboard right to your feed. https://t.co/eZwtcg1K43,VeeKnowsCryptos</t>
  </si>
  <si>
    <t>2022-02-28 09:01:31+00:00,1498221817630232577,"[Spot] By 2022-02-26 14:00 GMT, UNI had a price change of 0.7% with net cap flow of $1M in last 24 hrs. #cryptocurrency #CryptoCapFlow $UNI https://t.co/S8tPDJcUTz",CryptoCapflow</t>
  </si>
  <si>
    <t>2022-02-28 09:00:05+00:00,1498221454604726274,ä»®æƒ³é€šè²¨å€¤ä¸ŠãŒã‚ŠçŽ‡ãƒ©ãƒ³ã‚­ãƒ³ã‚°24æ™‚é–“  2022-02-28 18:00:00  1ä½ $BAR  44.0 2ä½ $UNI  9.8 3ä½ $GDX  8.2 4ä½ $BVOL  7.8 5ä½ $YGG  5.9 6ä½ $GAL  5.6 7ä½ $PSG  4.4 8ä½ $CREAM  3.8 9ä½ $CVC  3.8 10ä½ $CHR  3.5 (%) #æŠ•è³‡åˆå¿ƒè€…ã¨ç¹‹ãŒã‚ŠãŸã„ #Bitcoin #game #ä»®æƒ³é€šè²¨ https://t.co/HtW3NU8ddk,yuugiriawano</t>
  </si>
  <si>
    <t>2022-02-28 08:58:28+00:00,1498221050760507395,$SUSHI has been in a downtrend or bear market for a year.  $UNI for 300 days.  $ZIL 300 days and now accepted below support. Same for $DOGE. https://t.co/QlxdnAXtvt,crymeaCOIN</t>
  </si>
  <si>
    <t>2022-02-28 08:54:26+00:00,1498220035554574343,ðŸš€ Biggest #Cryptocurrency 1-Day Gain  $UNI: $9.67 (+8.53%) $AR: $29.45 (+8.11%) $BEAM: $0.3144 (+6.07%) $ARDR: $0.2057 (+5.60%) $FLOW: $5.99 (+5.46%)  ðŸ‘‰ Follow to bring #trading dashboard right to your feed. https://t.co/I103nf9Omd,tokenviz</t>
  </si>
  <si>
    <t>2022-02-28 08:43:04+00:00,1498217175743705090,On our way to new ATHs.  Who Believes? #Bitcoin $Btc #crypto #cryptocurrency #Bullrun $doge $shib $eth $sol $avax $uni $woo #defi #metaverse #nft #dxy #inflation #USD https://t.co/uFUji0tTFl,traxxonwaxx99</t>
  </si>
  <si>
    <t>2022-02-28 08:42:25+00:00,1498217009326272516,Top 5 Mentions Updated Every 15 Minutes    [BETA STAGE] Except BTC and ETH      1- $BCH:302314 point ðŸš€    2- $FIL:125186 point ðŸš€    3- $KMD:112585 point ðŸš€    4- $WAVES:100196 point ðŸš€    5- $UNI:98260 point ðŸš€,cryptotrendin</t>
  </si>
  <si>
    <t>2022-02-28 08:40:36+00:00,1498216554512719873,[Scan results - #FTX - 15m]  Top 5 bullish trend on #PERP pair 1: $HT 2: $WAVES 3: $AR 4: $FIL 5: $UNI  Top 5 bullish trend on #USD pair 1: $GOOGL 2: $GLD 3: $ABNB 4: $TSM 5: $USO  All #FTX results: https://t.co/ypxjbS79IW Not buy signals,trndtrader</t>
  </si>
  <si>
    <t>2022-02-28 08:34:24+00:00,1498214991392296962,"The roads are open, full speed ahead! $pla $clv $rly  $ect $snx $ltc   $sol $comp $mana $btc  $uni $link $xrp $icp $neo https://t.co/Tb0NZUxB7L",satyasen987</t>
  </si>
  <si>
    <t>2022-02-28 08:33:17+00:00,1498214710310805504,[Scan results - #FTX - 15m]  Top 5 bullish trend on #PERP pair 1: $HT 2: $WAVES 3: $AR 4: $FIL 5: $UNI  Top 5 bullish trend on #USD pair 1: $GOOGL 2: $GLD 3: $ABNB 4: $TSM 5: $USO  All #FTX results: https://t.co/kFG8XpNRPZ Not buy signals,DYORCryptoBot</t>
  </si>
  <si>
    <t>2022-02-28 08:26:14+00:00,1498212939656048641,"Uniswap 1-month social activity:  Galaxy Scoreâ„¢ 61.5/100 AltRankâ„¢ 6/3,585 19,349 social mentions 23,941,776 engagements 708 social contributors 0.04% social dominance 3,494 shared links Price -8.489% to $9.89   https://t.co/7RiLV4hzXU $uni #uniswap",H_Firouzian1990</t>
  </si>
  <si>
    <t>2022-02-28 08:21:11+00:00,1498211668001796099,#Uniswap symbol: $uni   Price: $9.82  GAIN= 11.09% it is on fire RN ðŸ”¥  Trade at: https://t.co/ehl66hbDw7 sign up &amp;amp</t>
  </si>
  <si>
    <t xml:space="preserve"> SAVE on fees  #Crypto #Alts,DCA_Cryptoz</t>
  </si>
  <si>
    <t>2022-02-28 08:20:03+00:00,1498211382139011073,[Scan results - #FTX - 15m]  Top 5 bullish trend on #PERP pair 1: $TOMO 2: $WAVES 3: $CREAM 4: $UNI 5: $FIL  Top 5 bullish trend on #USD pair 1: $GOOGL 2: $ABNB 3: $GLD 4: $TSM 5: $USO  All #FTX results: https://t.co/ypxjbS79IW Not buy signals,trndtrader</t>
  </si>
  <si>
    <t>2022-02-28 08:18:12+00:00,1498210914197245956,[Scan results - #FTX - 15m]  Top 5 bullish trend on #PERP pair 1: $TOMO 2: $WAVES 3: $CREAM 4: $UNI 5: $FIL  Top 5 bullish trend on #USD pair 1: $GOOGL 2: $ABNB 3: $GLD 4: $TSM 5: $USO  All #FTX results: https://t.co/kFG8XpNRPZ Not buy signals,DYORCryptoBot</t>
  </si>
  <si>
    <t>2022-02-28 08:18:03+00:00,1498210878621032449,$YFI: 19615.21 (-2.93%) $YFII: 1900.81 (-2.84%) $MKR: 1815.58 (-4.78%) $COMP: 109.0 (-1.05%) $AAVE: 134.01 (-0.12%) $BAL: 11.61 (-4.33%) $DOT: 17.07 (-4.44%) $BADGER: 7.98 (-0.62%) $FTT: 41.95 (-2.17%) $UNI: 9.64 (8.13%) $AVAX: 74.85 (-5.75%) In $USDT: 1.0004 (0.0%) https://t.co/24s4LvoKcN,bitoco_in</t>
  </si>
  <si>
    <t>2022-02-28 08:17:00+00:00,1498210615512354816,Swing ðŸš¥  $DOGE ðŸŸ¡ $0.12 $SHIB ðŸŸ¡ $0.00 $BUSD ðŸŸ¡ $1.00 $MATIC ðŸŸ¡ $1.48 $ATOM ðŸŸ¡ $27.99 $LTC ðŸŸ¡ $105.00 $UNI ðŸŸ¢ $9.86 $LINK ðŸŸ¡ $13.84 $TRX ðŸŸ¡ $0.06 $BCH ðŸŸ¡ $311.50  https://t.co/xzqH6LQdfq,quant_coin</t>
  </si>
  <si>
    <t>2022-02-28 08:11:22+00:00,1498209197087141890,"$UNI Real price will come out soon</t>
  </si>
  <si>
    <t xml:space="preserve"> Follow price target.,,  https://t.co/wTa7dYVDWZ",ROBERT43918493</t>
  </si>
  <si>
    <t>2022-02-28 08:11:01+00:00,1498209107265867776,".@toph2010  $uni to the moon! ðŸš€  For more Visuals ðŸ‘‰ https://t.co/lL9aJRwqRE  Stay up-to-date, Follow: @Coinparticle  #uni $uni #Uniswap #Bitcon #Crypto https://t.co/FBqAfARk0h",Coinparticle</t>
  </si>
  <si>
    <t>2022-02-28 08:07:16+00:00,1498208163052634114,ðŸš¨ Top past 24h volume change (top100 coins):  1st: $UNI 222.5%âš¡   2nd: $FLOW 209.4%âš¡   3nd: $FIL 148.6%âš¡   Treat urself with ur #crypto profits!  #cryptotwitter $BTC #alts #DeFi #NFT,2021Ufo</t>
  </si>
  <si>
    <t>2022-02-28 08:06:20+00:00,1498207929211703296,"[Spot] By 2022-02-26 14:00 GMT, UNI had a price change of 0.7% with net cap flow of $1M in last 24 hrs. #cryptocurrency #CryptoCapFlow $UNI https://t.co/sDGUDoYWiD",CryptoCapflow</t>
  </si>
  <si>
    <t>2022-02-28 08:02:34+00:00,1498206981596852224,Took #profit on $UNI at price 9.71 $USDT for a Profit of 2.21% using #AI #CryptoSignals #InversoSignals #CryptoTwitter https://t.co/jwR7sMdmfc,InversoSignals</t>
  </si>
  <si>
    <t>2022-02-28 08:00:05+00:00,1498206356884848641,ä»®æƒ³é€šè²¨å€¤ä¸ŠãŒã‚ŠçŽ‡ãƒ©ãƒ³ã‚­ãƒ³ã‚°24æ™‚é–“  2022-02-28 17:00:00  1ä½ $BAR  36.4 2ä½ $BVOL  8.8 3ä½ $UNI  8.5 4ä½ $GDX  8.4 5ä½ $GODS  6.2 6ä½ $GAL  6.0 7ä½ $LUA  6.0 8ä½ $YGG  5.5 9ä½ $PSG  4.4 10ä½ $AGLD  4.0 (%) #æŠ•è³‡åˆå¿ƒè€…ã¨ç¹‹ãŒã‚ŠãŸã„ #Bitcoin #game #ä»®æƒ³é€šè²¨ https://t.co/ModHoaAK3O,yuugiriawano</t>
  </si>
  <si>
    <t>2022-02-28 07:52:34+00:00,1498204466176495623,"Based on relative combined social + market activity, Uniswap has hit a AltRankâ„¢ of 2 out of the top 3585 coins across the market.  24-hour activity Price +8.88% to $9.73 Social volume 1,702 Social engagements 2,786,051  https://t.co/uL3w2FlFEA $uni #uniswap",MchrisChrist</t>
  </si>
  <si>
    <t>2022-02-28 07:51:32+00:00,1498204207362551808,"Uniswap 1-day social activity:  Galaxy Scoreâ„¢ 61/100 AltRankâ„¢ 2/3,585 1,820 social mentions 2,804,404 engagements 65 social contributors 0.13% social dominance 148 shared links Price +8.915% to $9.73   https://t.co/Q0iGNZ1vqT $uni #uniswap",MchrisChrist</t>
  </si>
  <si>
    <t>2022-02-28 07:47:46+00:00,1498203255360618496,Congratz @papapashanghai on short positionðŸ‘  âœ…Symbol : $UNI âœ…ROE : %60.02 âœ…Entry : 9.9911 âœ…Exit : 9.7  Futures Heroes to follow top ROI people realtime. Link on profile and pinned tweet $DUSK $ZIL $ARPA $AXS $STMX $GTC $RAY $BAT https://t.co/BWDNt1P0xx,futuresheroes</t>
  </si>
  <si>
    <t>2022-02-28 07:40:09+00:00,1498201339083431936,"Uniswap $UNI Price IDR: Rp 139,802 Price USD: US$9.72 High USD: US$ 10.16 Low USD: US$ 8.84 Change 1 H: 1.8% Change 24 H: 8.4%  Dapatkan Rp 57.540 dari Snak video dengan kode referral: 653 437 584 https://t.co/AfHBziaNy2  Allah SWT",GetCuan</t>
  </si>
  <si>
    <t>2022-02-28 07:36:47+00:00,1498200491481649159,Whos' buying $UNI ??,Rondeau_BTC</t>
  </si>
  <si>
    <t>2022-02-28 07:32:05+00:00,1498199309195440128,"If you donâ€™t know about $QNT, youâ€™re gonna miss out of some presents under the tree.  Get aðŸ’°of $QNT ðŸŽ for #Christmas  $LINK $DOT $XRP $UNI $AVAX $XLM $HBAR $ALGO $ATOM https://t.co/feLjRyGMr8",Robast7</t>
  </si>
  <si>
    <t>2022-02-28 07:30:02+00:00,1498198793359089666,"Trending  $DODO 24h vol. $35,329,997 1D ðŸŸ¢7.55% 7D ðŸ”´9.88%  $SAND 24h vol. $606,605,970 1D ðŸ”´0.48% 7D ðŸ”´11.69%  $UNI 24h vol. $170,492,028 1D ðŸŸ¢2.89% 7D ðŸŸ¢1.61%  $BNB 24h vol. $1,450,796,047 1D ðŸŸ¢0.95% 7D ðŸ”´3.49%  $GO 24h vol. $706,658 1D ðŸŸ¢2.48% 7D ðŸ”´2.88%",crypto_adic</t>
  </si>
  <si>
    <t>2022-02-28 07:26:10+00:00,1498197820364374017,Every dip That quite big If it happened You will swing   $LTX $LCX $ZCX $VET $QNT $BTC $LINK $ETH $TEL $UNI $BNB $atom https://t.co/HQwcJq7Dig,CryptoT33822531</t>
  </si>
  <si>
    <t>2022-02-28 07:26:00+00:00,1498197781059555329,"The roads are open, full speed ahead! $pla $clv $rly  $ect $snx $ltc   $sol $comp $mana $btc  $uni $link $xrp $icp $neo https://t.co/5jrczNPVbC",CryptoT33822531</t>
  </si>
  <si>
    <t>2022-02-28 07:25:13+00:00,1498197583180996609,"552 #BTC (21,049,916 USD) â˜€ï¸ #Coinbase to Wallet https://t.co/SVPTgtQG72  #BTC  38,175.17    #ETH  2,627.24 #BNB  364.40    #SOL  87.41 F&amp;amp</t>
  </si>
  <si>
    <t>G Index:  20  (-6) Trends:  $PAXG $UNI $FTT $FTM $XTZ #Bitcoin #TheUkrainian",ctalerts7</t>
  </si>
  <si>
    <t>2022-02-28 07:24:20+00:00,1498197360790450176,"ðŸš¨ðŸš¨ðŸš¨ðŸš¨[Volume alert ]  #Bybit $UNIUSDT: 14,029.1 $UNI traded at vwap: 9.70855 in the last 10 seconds which is 16.44 stdevs from mean. Buys: 11,297.1 Sells: 2,732.0",SignalsExp</t>
  </si>
  <si>
    <t>2022-02-28 07:24:20+00:00,1498197359339134976,"[Volume alert ]  #Binance Futures $UNIUSDT: 74,753.0 $UNI traded at vwap: 9.68035 in the last 10 seconds which is 12.58 stdevs from mean. Buys: 41,588.0 Sells: 33,165.0",SignalsExp</t>
  </si>
  <si>
    <t>2022-02-28 07:20:08+00:00,1498196301649002498,sell $UNI @ 9.64 https://t.co/C213ICuw5i +1.26% https://t.co/HhMeNcGTK8 https://t.co/XxmiSkj157,bitpeaks</t>
  </si>
  <si>
    <t>2022-02-28 07:20:00+00:00,1498196269700898817,"[Spot] By 2022-02-26 14:00 GMT, UNI had a price change of 0.7% with net cap flow of $1M in last 24 hrs. #cryptocurrency #CryptoCapFlow $UNI https://t.co/xWA01wcKdj",CryptoCapflow</t>
  </si>
  <si>
    <t>2022-02-28 07:17:34+00:00,1498195656133033985,Swing ðŸš¥  $DOGE ðŸŸ¡ $0.12 $SHIB ðŸŸ¡ $0.00 $BUSD ðŸŸ¡ $1.00 $MATIC ðŸŸ¡ $1.45 $ATOM ðŸŸ¡ $27.58 $LTC ðŸŸ¡ $103.10 $UNI ðŸŸ¢ $9.58 $LINK ðŸŸ¡ $13.62 $TRX ðŸŸ¡ $0.06 $BCH ðŸŸ¡ $306.80  https://t.co/xzqH6LyCnS,quant_coin</t>
  </si>
  <si>
    <t>2022-02-28 07:16:45+00:00,1498195450863796231,@KongBTC @kongBTC___ Check $Uni,Daredazzler</t>
  </si>
  <si>
    <t>2022-02-28 07:16:11+00:00,1498195310874710017,"I'm long on $Uni, aren't you? ðŸ˜•ðŸ˜•ðŸ˜•",Daredazzler</t>
  </si>
  <si>
    <t>2022-02-28 07:13:13+00:00,1498194562090606597,@mikedemarais $UNI community needs to vote to diversify treasury.,bg26892</t>
  </si>
  <si>
    <t>2022-02-28 07:12:25+00:00,1498194360105582594,Top 5 Mentions Updated Every 15 Minutes    [BETA STAGE] Except BTC and ETH      1- $PAXG:290040 point ðŸš€    2- $UNI:242206 point ðŸš€    3- $FTT:192729 point ðŸš€    4- $FTM:186940 point ðŸš€    5- $XTZ:185349 point ðŸš€,cryptotrendin</t>
  </si>
  <si>
    <t>2022-02-28 07:07:04+00:00,1498193016309174273,â­Top Gainers in @Avalancheavax Ecosystem Last 24H  $SNOSHARE @snowyowlfinance $STRZ @starnodes $UNI @Uniswap $PTP @platypusdefi $O3 @O3_Labs $FXS @fraxfinance $DEP @PlayMining_SG $KNC @kybernetwork $WMEMO @wonderland_fi $SUSHI @sushiswap  #Avalanche $AVAX #AVAX https://t.co/BG2cheYvcS,AVAXDaily</t>
  </si>
  <si>
    <t>2022-02-28 07:05:15+00:00,1498192556127047682,"Meilleures performances #cryptomonnaies de ces derniÃ¨res 24h sur @bitpanda : $AR (+8,96%), $UNI (+7,22%), $FIL (+7,78%), $WAVES (+2,87%) https://t.co/UNS7L0aYqc https://t.co/cyyWxdiNYX",aubitcoin</t>
  </si>
  <si>
    <t>2022-02-28 07:05:12+00:00,1498192545486151684,"Meilleures performances #cryptomonnaies de ces derniÃ¨res 24h sur @bitpanda : $AR (+8,96%), $UNI (+7,22%), $FIL (+7,78%), $WAVES (+2,87%) https://t.co/UNS7L0aYqc https://t.co/jhwafiAq94",aubitcoin</t>
  </si>
  <si>
    <t>2022-02-28 07:00:54+00:00,1498191462214819844,"ðŸ“ˆ Criptomonedas Ganadoras:  $AR Arweave +7,29% (USD $29,3) $FIL Filecoin +6,75% (USD $20,5) $UNI Uniswap +6,75% (USD $9,56) $FLOW Flow +4,37% (USD $5,84) $ICP Internet Computer +0,81% (USD $17,61)  https://t.co/HsIx58BGZC",DiarioBitcoin</t>
  </si>
  <si>
    <t>2022-02-28 07:00:19+00:00,1498191317913903105,"Uniswap $UNI Price IDR: Rp 137,610 Price USD: US$9.57 High USD: US$ 10.16 Low USD: US$ 8.84 Change 1 H: -0.1% Change 24 H: 6.8%  FREE $BTC, $ETH, $Doge coins mining https://t.co/rIz8vhKdQg  Puncak",GetCuan</t>
  </si>
  <si>
    <t>2022-02-28 07:00:08+00:00,1498191270031863809,ðŸ“Š TOP MCAP DeFi %24h 1ï¸âƒ£ $LUNA Terra -4.04ðŸ”» 2ï¸âƒ£ $DAI Dai +0.21ðŸ‘ 3ï¸âƒ£ $LINK Chainlin -4.46ðŸ”» 4ï¸âƒ£ $STETH LidoStak -4.62ðŸ”» 5ï¸âƒ£ $UNI Uniswap +6.84ðŸ‘ 6ï¸âƒ£ $CETH cETH -4.39ðŸ”» 7ï¸âƒ£ $FRAX Frax -0.11ðŸ”» 8ï¸âƒ£ $OSMO Osmosis -4.10ðŸ”» 9ï¸âƒ£ $CUSDC cUSDC +0.02ðŸ‘ ðŸ”Ÿ $MIM MagicInt +0.64ðŸ‘,GetStocks</t>
  </si>
  <si>
    <t>2022-02-28 07:00:04+00:00,1498191254760214529,ä»®æƒ³é€šè²¨å€¤ä¸ŠãŒã‚ŠçŽ‡ãƒ©ãƒ³ã‚­ãƒ³ã‚°24æ™‚é–“  2022-02-28 16:00:00  1ä½ $BAR  47.3 2ä½ $BVOL  9.3 3ä½ $UNI  6.5 4ä½ $GODS  4.5 5ä½ $PSG  4.0 6ä½ $DMG  3.3 7ä½ $LUA  3.3 8ä½ $MATH  2.8 9ä½ $USO  2.4 10ä½ $GAL  2.3 (%) #æŠ•è³‡åˆå¿ƒè€…ã¨ç¹‹ãŒã‚ŠãŸã„ #Bitcoin #game #ä»®æƒ³é€šè²¨ https://t.co/4RK2NqRmdA,yuugiriawano</t>
  </si>
  <si>
    <t>2022-02-28 07:00:03+00:00,1498191250012487682,ðŸ’° TOP MCAP DEX %24h 1ï¸âƒ£ $UNI Uniswap +6.84ðŸ‘ 2ï¸âƒ£ $OSMO Osmosis -4.10ðŸ”» 3ï¸âƒ£ $CAKE PancakeS -1.01ðŸ”» 4ï¸âƒ£ $RUNE THORChai -6.61ðŸ”» 5ï¸âƒ£ $LRC Loopring -3.22ðŸ”» 6ï¸âƒ£ $CRV CurveDAO -6.49ðŸ”» 7ï¸âƒ£ $SNX Syntheti -2.62ðŸ”» 8ï¸âƒ£ $SUSHI Sushi -0.39ðŸ”» 9ï¸âƒ£ $GNO Gnosis -5.99ðŸ”» ðŸ”Ÿ $BNT BancorNe -3.17ðŸ”»,GetStocks</t>
  </si>
  <si>
    <t>2022-02-28 06:55:07+00:00,1498190008116781058,#Uniswap $uni Price: $9.56 24 hr: +6.79%  Main Trend: DNðŸ“‰ Short Term Trend: UPðŸ“ˆ Areas of Support MUST Hold Above: $8.51  ðŸ‘€ Levels of interest Longer Term    : $16.37 Caution Below  : $8.60  Stay grounded,DCA_Cryptoz</t>
  </si>
  <si>
    <t>2022-02-28 06:54:11+00:00,1498189772627533829,"[Spot] By 2022-02-26 14:00 GMT, UNI net cap flow of $1M with a price change of 0.7% in last 24 hrs. #cryptocurrency #CryptoCapFlow $UNI https://t.co/4jWd5UChga",CryptoCapflow</t>
  </si>
  <si>
    <t>2022-02-28 06:50:06+00:00,1498188746449166336,The crypto market is DownðŸ“‰ These Alts are looking stronger  $KEEP #KeepNetworkðŸš€ðŸ”¥ $UNI #UniswapðŸ”¥ $YGG #YieldGuildGamesðŸ”¥ $ARDR #ArdorðŸš€ðŸ”¥ $BDX #BeldexðŸš€ðŸ”¥  Time is your friend,TradinginTime</t>
  </si>
  <si>
    <t>2022-02-28 06:47:38+00:00,1498188123804733441,Daily Top 5 Gainers on #BybitðŸ¥‡ $T +25.59% @TheTNetwork ðŸ¥ˆ $CRAFT +11.02% @Talecraftio ðŸ¥‰ $ACA +9.77% @AcalaNetwork ðŸ‘ Followed by $UNI @Uniswap and $TAP @tapfantasy2021 ðŸ‘‰ðŸ» Trade now: https://t.co/X0Lcejwh9p https://t.co/eBVsneAwP8 Daily Top 5 Gainersâ€¦ https://t.co/HtbjonS7xM,KKompanec</t>
  </si>
  <si>
    <t>2022-02-28 06:42:34+00:00,1498186850577436673,$UNI~ Best room on the net. Stay turned  https://t.co/r011m7R1mx,Rolando37669638</t>
  </si>
  <si>
    <t>2022-02-28 06:37:06+00:00,1498185474220773377,"The roads are open, full speed ahead! $pla $clv $rly  $ect $snx $ltc   $sol $comp $mana $btc  $uni $link $xrp $icp $neo https://t.co/Vubt4J8O8a",Melanie43031650</t>
  </si>
  <si>
    <t>2022-02-28 06:35:54+00:00,1498185169785683978,Every dip That quite big If it happened You will swing   $LTX $LCX $ZCX $VET $QNT $BTC $LINK $ETH $TEL $UNI $BNB $atom https://t.co/JiuHHIf5t0,Melanie43031650</t>
  </si>
  <si>
    <t>2022-02-28 06:34:26+00:00,1498184802943438851,Calls are raining in groupðŸŽ¯  Dont miss out this cycleâœ”ï¸  We going to moonðŸš€  Grab your entriesðŸ’¸  $OMG $UNI $UMA $POLC $TLM $COTI $SKL $KEEP $NEAR $MBOX $srm https://t.co/FfOJU89H5Q,Melanie43031650</t>
  </si>
  <si>
    <t>2022-02-28 06:32:04+00:00,1498184206471499778,"FORGET #BITCOIN, #ALTCOINS are MOVING! With https://t.co/Zx21aDT83b you can analyze where the VOLUME/PRICE is moving!  #BTC #ETH $AR $UNI $FIL $WAVES $KDA $FLOW $DCR $HT $USDT $DAI $USDC $TUSD $BUSD $UST $XYM $RVN $CELO $USDP https://t.co/tJ5mlE1R56",omcikusmarko</t>
  </si>
  <si>
    <t>2022-02-28 06:31:06+00:00,1498183965483675649,#Altcoins Top Gainers [Last 24 hrs]  1. $AR #Arweave 8.49% 2. $UNI #Uniswap 7.15% 3. $FIL #Filecoin 7.02%  Biggest losers [BTD] 1. $XTZ #Tezos -10.02% 2. $FTM #Fantom -9.58% 3. $ONE #Harmony -8.03%  The market is Weak,DCA_Cryptoz</t>
  </si>
  <si>
    <t>2022-02-28 06:28:13+00:00,1498183236509392897,âš¡ Top past 24h performers (top100 coins):  1st: $AR 9.0%âš¡   2nd: $UNI 7.1%âš¡   3nd: $FIL 7.1%âš¡   Treat urself with ur #crypto profits!  #cryptotwitter $BTC #alts #DeFi #NFT,2021Ufo</t>
  </si>
  <si>
    <t>2022-02-28 06:27:40+00:00,1498183099712249857,Daily Top 5 Gainers on #Bybit  ðŸ¥‡ $T +25.59% @TheTNetwork  ðŸ¥ˆ $CRAFT +11.02% @Talecraftio  ðŸ¥‰ $ACA +9.77% @AcalaNetwork   ðŸ‘ Followed by $UNI @Uniswap  and $TAP @tapfantasy2021   ðŸ‘‰ðŸ» Trade now: https://t.co/NXhF3ki61M https://t.co/WboDIYLDYj,Bybit_Official</t>
  </si>
  <si>
    <t>2022-02-28 06:27:13+00:00,1498182987237961731,$UNI Real price will come out soon</t>
  </si>
  <si>
    <t>2022-02-28 06:25:27+00:00,1498182542310404099,"$UNI Real price will come out soon</t>
  </si>
  <si>
    <t xml:space="preserve"> Follow price target.,  https://t.co/wTa7dYVDWZ",ROBERT43918493</t>
  </si>
  <si>
    <t>2022-02-28 06:22:05+00:00,1498181696193130497,"Uniswap 1-week social activity:  Galaxy Scoreâ„¢ 62/100 AltRankâ„¢ 2/3,585 4,208 social mentions 6,595,026 engagements 51 social contributors 0.04% social dominance 657 shared links Price -0.796% to $9.60   https://t.co/AYjwvnDaLQ $uni #uniswap",show1747</t>
  </si>
  <si>
    <t>2022-02-28 06:21:15+00:00,1498181482979872769,"I just wish everything will be fine and the war will end ASAP. For crypto traders, this might be a good chance for them to buy including $PLUG ðŸ”¥  It's one of the best low cap gems to bag! $DOT $UNI https://t.co/9XfdnqS5Y4",Rondeau_BTC</t>
  </si>
  <si>
    <t>2022-02-28 06:20:16+00:00,1498181238238105603,ðŸš¨ Signal Alert ðŸš¨ Trading signal for $UNI on #Bybit Spot:  #UNI (UNIUSDT) â¬†ï¸ LONG (BUY) position ðŸ’ª Signal strength: 100.00%  | Close: $9.57 |ðŸ‘ï¸ https://t.co/45gmfUoXB1 https://t.co/wB9UXYRVfg,CoinforecastOrg</t>
  </si>
  <si>
    <t>2022-02-28 06:17:30+00:00,1498180541237002242,Calls are raining in groupðŸŽ¯ https://t.co/9lszL7rjwL Dont miss out this cycleâœ”ï¸  We going to moonðŸš€  Grab your entriesðŸ’¸  $OMG $UNI $UMA $POLC $TLM $COTI $SKL $KEEP $NEAR $MBOX $srm https://t.co/mFNZ1RZC2D,Trades75699329</t>
  </si>
  <si>
    <t>2022-02-28 06:17:07+00:00,1498180444910944257,Swing ðŸš¥  $DOGE ðŸŸ¡ $0.12 $SHIB ðŸŸ¡ $0.00 $BUSD ðŸŸ¡ $1.00 $MATIC ðŸŸ¡ $1.43 $ATOM ðŸŸ¡ $27.15 $LTC ðŸŸ¡ $101.80 $UNI ðŸŸ¢ $9.44 $LINK ðŸŸ¡ $13.40 $TRX ðŸŸ¡ $0.06 $BCH ðŸŸ¡ $303.10  https://t.co/xzqH6Lzadq,quant_coin</t>
  </si>
  <si>
    <t>2022-02-28 06:17:00+00:00,1498180414220898307,ðŸš€Token 10 Exchange token Market Cap on #CryptoRank in last 24hðŸ“ˆ  $BNB @binance $FTT @ftx_app $LEO @bitfinex $OKB @okx $UNI @Uniswap $OSMO @osmosiszone $CAKE @PancakeSwap $KCS @kucoincom $HT @HuobiGlobal $GT @gate_io https://t.co/pDmVrahBb8,CryptoRResearch</t>
  </si>
  <si>
    <t>2022-02-28 06:12:40+00:00,1498179324909916163,Top DeFi performers in the last 24 hours!  $keep &amp;lt</t>
  </si>
  <si>
    <t>- 28.35%  $uni &amp;lt</t>
  </si>
  <si>
    <t>- 7.97% $api3 &amp;lt</t>
  </si>
  <si>
    <t>- 4.61%  Current DeFi Market Dominance &amp;lt</t>
  </si>
  <si>
    <t>- 5.59% Current DeFi Volume Share &amp;lt</t>
  </si>
  <si>
    <t>- 6.95% #defi,defi_stats_bot</t>
  </si>
  <si>
    <t>2022-02-28 06:12:06+00:00,1498179180487266309,Gift idea! https://t.co/9lszL7rjwL  $LTX $LCX $ZCX $VET $QNT $BTC $LINK $ETH $TEL $UNI $BNB $aave https://t.co/bT3XD85Sbk,Trades75699329</t>
  </si>
  <si>
    <t>2022-02-28 06:11:42+00:00,1498179079484297219,Every dip That quite big If it happened You will swing https://t.co/9lszL7rjwL  $LTX $LCX $ZCX $VET $QNT $BTC $LINK $ETH $TEL $UNI $BNB $atom https://t.co/OEz95kLqVf,Trades75699329</t>
  </si>
  <si>
    <t>2022-02-28 06:08:50+00:00,1498178360492511234,$UNI Real price will come out soon</t>
  </si>
  <si>
    <t>2022-02-28 06:08:35+00:00,1498178295292039171,Letâ€™s have a look at some hottest events during last week.  Which one is your favorite?   $SOL $RON $ENS $METIS $UNI $MATIC $STARS $AVAX $SBR $people https://t.co/YMu2WUt6Ot,CryptoMomentum2</t>
  </si>
  <si>
    <t>2022-02-28 06:05:02+00:00,1498177404258373639,Calls are raining in groupðŸŽ¯ https://t.co/QDnQgYjAUg Dont miss out this cycleâœ”ï¸  We going to moonðŸš€  Grab your entriesðŸ’¸  $OMG $UNI $UMA $POLC $TLM $COTI $SKL $KEEP $NEAR $MBOX $srm https://t.co/NSDssxPAVb,AgeingTrex</t>
  </si>
  <si>
    <t>2022-02-28 06:04:54+00:00,1498177371157180421,Gift idea!   $LTX $LCX $ZCX $VET $QNT $BTC $LINK $ETH $TEL $UNI $BNB $aave https://t.co/HFALYrQjDf,RatkeRuthe</t>
  </si>
  <si>
    <t>2022-02-28 06:04:18+00:00,1498177218488389633,$slp about to fun hard this next month....  $DEXT $UNI $CORE  $FIS $FOL $ORO $DMST $AXN $CORE $FWT https://t.co/kqrYAhraTB,CryptoMomentum2</t>
  </si>
  <si>
    <t>2022-02-28 06:00:31+00:00,1498176268612759553,"Live Crypto Prices (24h change)  BTC: $37,910.00 (-2.03%) ETH: $2,615.54 (-3.80%) BNB: $362.40 (-1.52%) UNI: $9.57 (+7.55%) DOGE: $0.1234 (-1.70%) ICP: $17.34 (-0.13%) BCH: $305.81 (-1.98%)  Powered by CoinGecko API $BTC $ETH $BNB $UNI $DOGE $ICP $BCH",FungibleToker</t>
  </si>
  <si>
    <t>2022-02-28 06:00:22+00:00,1498176227848425476,7Day top 5:  $ANC: 51.7% $LUNA: 38.6% $WAVES: 22.9% $AR: 10.2% $LEO: 1.8%  24H top 5: $AR: 10.1% $FIL: 8.5% $UNI: 7.7% $KDA: 3.5% $FLOW: 2.7% https://t.co/wovS5RrwrV,DaBullishBear</t>
  </si>
  <si>
    <t>2022-02-28 06:00:06+00:00,1498176160185741312,ä»®æƒ³é€šè²¨å€¤ä¸ŠãŒã‚ŠçŽ‡ãƒ©ãƒ³ã‚­ãƒ³ã‚°24æ™‚é–“  2022-02-28 15:00:00  1ä½ $BAR  17.9 2ä½ $BVOL  9.7 3ä½ $UNI  8.2 4ä½ $YGG  6.0 5ä½ $AGLD  5.2 6ä½ $GODS  5.1 7ä½ $DMG  3.3 8ä½ $LUA  3.3 9ä½ $CVC  2.9 10ä½ $MATH  2.6 (%) #æŠ•è³‡åˆå¿ƒè€…ã¨ç¹‹ãŒã‚ŠãŸã„ #Bitcoin #game #ä»®æƒ³é€šè²¨ https://t.co/mW8mT2U1Xy,yuugiriawano</t>
  </si>
  <si>
    <t>2022-02-28 05:55:26+00:00,1498174986816659456,$XYO 2.0 comes out on Monday and now itâ€™s starting to moon ðŸ‘€ðŸ“ˆðŸ§  Donâ€™t be late! $btc $eth $avax $mana $gala $xyo $ach $asm $lrc $grt $amp $jasmy $rad $req $pla $bounce $wild $qrdo $kitty $shib $floki $nu $poly $iotx $ltc $uni,CryptoTeleportr</t>
  </si>
  <si>
    <t>2022-02-28 05:49:52+00:00,1498173588066607105,Gift idea! https://t.co/QDnQgYBbLO  $LTX $LCX $ZCX $VET $QNT $BTC $LINK $ETH $TEL $UNI $BNB $aave https://t.co/TTYp3OyqXg,AgeingTrex</t>
  </si>
  <si>
    <t>2022-02-28 05:48:50+00:00,1498173324978843650,Every dip That quite big If it happened You will swing https://t.co/QDnQgYBbLO  $LTX $LCX $ZCX $VET $QNT $BTC $LINK $ETH $TEL $UNI $BNB $atom https://t.co/VujjxAcd0g,AgeingTrex</t>
  </si>
  <si>
    <t>2022-02-28 05:36:32+00:00,1498170229511401476,"Uniswap UNI $ 9.56 0.00025211 BTC Marketcap $ 6,563,228,887 Volume (24h) $ 524,362,253 Circulating Supply 686,726,557 UNI Total Supply 1,000,000,000 #UNI $UNI #Uniswap price, charts, marketcap and other stats https://t.co/z12WlL3Hib https://t.co/95EkAGV0H5",CryptoPRx1</t>
  </si>
  <si>
    <t>2022-02-28 05:30:30+00:00,1498168712704462848,$slp about to fun hard this next month.... https://t.co/oZguitXhWT $DEXT $UNI $CORE  $FIS $FOL $ORO $DMST $AXN $CORE $FWT https://t.co/Pxnrx0qmmj,Kaliyas2</t>
  </si>
  <si>
    <t>2022-02-28 05:24:52+00:00,1498167297197887491,$UNI 24 Hours Stats #UNISWAP  24h High: $10.15 24h Average: $9.57 24h Low: $8.85,Altcoin_Track</t>
  </si>
  <si>
    <t>2022-02-28 05:20:40+00:00,1498166239151091713,"Onus strong project, best teamðŸ˜âœ¨  A good project and strong team in a predictable and transparent road map , planned and projected. I think in the near future we will see an unprecedented growth of this project.ðŸš€ðŸ¤  $AAVE $UNI #ONUS https://t.co/bwnzGER857",maannp22</t>
  </si>
  <si>
    <t>2022-02-28 05:19:22+00:00,1498165910942908419,Letâ€™s have a look at some hottest events during last week. https://t.co/oZguitXhWT Which one is your favorite?   $SOL $RON $ENS $METIS $UNI $MATIC $STARS $AVAX $SBR $people https://t.co/VIppqN0OWT,Kaliyas2</t>
  </si>
  <si>
    <t>2022-02-28 05:16:38+00:00,1498165222783299585,Swing ðŸš¥  $DOGE ðŸŸ¡ $0.12 $SHIB ðŸŸ¡ $0.00 $BUSD ðŸŸ¡ $1.00 $MATIC ðŸŸ¡ $1.45 $ATOM ðŸŸ¡ $27.52 $LTC ðŸŸ¡ $103.50 $UNI ðŸŸ¢ $9.58 $LINK ðŸŸ¡ $13.62 $TRX ðŸŸ¡ $0.06 $BCH ðŸŸ¡ $306.40  https://t.co/xzqH6LyCnS,quant_coin</t>
  </si>
  <si>
    <t>2022-02-28 05:13:22+00:00,1498164402947776516,"BOOOOOOM!!!!!  https://t.co/TcETr8TF7T #MAX CASHES AGAIN!  $UNI/USDT Take-Profit target 1  Period: 1 Hours 0 Minutes  +176.70 âœ…ðŸŽ‰ðŸ’¥ðŸª…ðŸš‚ðŸ’´  If you are NOT on MAX, you are NOT in the game! https://t.co/9Zl4IogClW",BinanceKiller</t>
  </si>
  <si>
    <t>2022-02-28 05:12:47+00:00,1498164254880374787,This is a promising project with a massive growth potential to the Moon. @kesayanganml  @DeathCreppy69  @DiajiHardin  $UNI #ONUS https://t.co/lcSshmJTxS,molabukanmain</t>
  </si>
  <si>
    <t>2022-02-28 05:12:25+00:00,1498164161125224450,Top 5 Mentions Updated Every 15 Minutes    [BETA STAGE] Except BTC and ETH      1- $WAVES:824876 point ðŸš€    2- $ADA:442203 point ðŸš€    3- $UNI:418273 point ðŸš€    4- $SOL:254442 point ðŸš€    5- $XRP:246230 point ðŸš€,cryptotrendin</t>
  </si>
  <si>
    <t>2022-02-28 05:12:10+00:00,1498164101104680960,âš¡ Top past 24h volume change (top100 coins):  1st: $UNI 201.1%âš¡   2nd: $FIL 184.1%âš¡   3nd: $FLOW 173.5%âš¡   Have #crytpo profits?  #cryptotwitter $BTC #alts #DeFi #NFT,2021Ufo</t>
  </si>
  <si>
    <t>2022-02-28 05:11:31+00:00,1498163936423784450,[Scan results - #FTX - 1h]  Top 5 bullish trend on #PERP pair 1: $WAVES 2: $XAUT 3: $UNI 4: $FIL 5: $AR  Top 5 bullish trend on #USD pair 1: $GOOGL 2: $AAPL 3: $NFLX 4: $SLV 5: $BITO  All #FTX results: https://t.co/2Sx0ofR9A9 Not buy signals,trndtrader</t>
  </si>
  <si>
    <t>2022-02-28 05:07:32+00:00,1498162933297139713,$UNI Real price will come out soon</t>
  </si>
  <si>
    <t xml:space="preserve"> Follow price target.~ https://t.co/ZanKfqSVnl,Dani007775</t>
  </si>
  <si>
    <t>2022-02-28 05:07:24+00:00,1498162899138879493,[Scan results - #FTX - 1h]  Top 5 bullish trend on #PERP pair 1: $WAVES 2: $XAUT 3: $UNI 4: $FIL 5: $AR  Top 5 bullish trend on #USD pair 1: $GOOGL 2: $AAPL 3: $NFLX 4: $SLV 5: $BITO  All #FTX results: https://t.co/YlMcYQ5fFn Not buy signals,DYORCryptoBot</t>
  </si>
  <si>
    <t>2022-02-28 05:06:36+00:00,1498162697254629380,"ðŸ“£ Enable Staking Daily for $AAVE and $UNI  From now, just by storing from 0.1 #AAVE or 1 #UNI on #ONUS, users will receive daily interest with a 3% APY. Bonus is paid out at 0:00 UTC+7 every day. ðŸ’¸  ðŸ‘‰ðŸ» Details: https://t.co/f0Vp9lpwvm https://t.co/GT6qx2nSOq",ONUSFinance</t>
  </si>
  <si>
    <t>2022-02-28 05:05:14+00:00,1498162356115107842,"@Ace_da_Book honestly though the swaps are either more efficient or they aren't - if the swaps are more efficient, TVL will gradually flow to $SOLID once it goes multi-chain  that is the sound of inevitability Mr. $UNI",kamikaz_ETH</t>
  </si>
  <si>
    <t>2022-02-28 05:03:43+00:00,1498161970817769472,tokenviz: ðŸš€ Biggest #Cryptocurrency 1-Day Gain  $UNI: $9.71 (+9.97%) $AR: $29.41 (+9.70%) $FIL: $20.38 (+9.57%) $ARDR: $0.2069 (+7.09%) $SYS: $0.5862 (+5.02%)  ðŸ‘‰ Follow to bring #bitcoins dashboard right to your feed. https://t.co/3BXTcUuZC2,VeeKnowsCryptos</t>
  </si>
  <si>
    <t>2022-02-28 05:02:54+00:00,1498161767725223937,#1 Crypto trading community hands down.   $SHIB $ETH $ADA $BNB $DOT $XRP $LTC $LINK $UNI $XEM $comp https://t.co/fmx35hvFeo,CryptoMomentum2</t>
  </si>
  <si>
    <t>2022-02-28 05:00:25+00:00,1498161144028139525,ðŸ»ðŸ“‰Top Losers 1 HRðŸ»ðŸ“‰  Syscoin $SYS -3.03%  Uniswap $UNI -2.22%  UNUS SED LEO $LEO -1.63%  Synthetix $SNX -1.54%  Cosmos $ATOM -1.17%,AltsConekt</t>
  </si>
  <si>
    <t>2022-02-28 05:00:20+00:00,1498161121697484801,ðŸ“‰ Biggest Losers (1 hr) ðŸ“‰ Syscoin $SYS -3.03% â„ï¸ Uniswap $UNI -2.22% â„ï¸ UNUS SED LEO $LEO -1.63% â„ï¸ Synthetix $SNX -1.54% â„ï¸ Cosmos $ATOM -1.17% â„ï¸,CryptoStatsBot</t>
  </si>
  <si>
    <t>2022-02-28 05:00:05+00:00,1498161057738936321,ä»®æƒ³é€šè²¨å€¤ä¸ŠãŒã‚ŠçŽ‡ãƒ©ãƒ³ã‚­ãƒ³ã‚°24æ™‚é–“  2022-02-28 14:00:00  1ä½ $BAR  15.2 2ä½ $GODS  9.9 3ä½ $BVOL  9.3 4ä½ $UNI  8.0 5ä½ $YGG  6.8 6ä½ $AGLD  5.6 7ä½ $LUA  3.3 8ä½ $DMG  3.3 9ä½ $KNC  3.1 10ä½ $MATH  3.1 (%) #æŠ•è³‡åˆå¿ƒè€…ã¨ç¹‹ãŒã‚ŠãŸã„ #Bitcoin #game #ä»®æƒ³é€šè²¨ https://t.co/Odq69UUi3v,yuugiriawano</t>
  </si>
  <si>
    <t>2022-02-28 04:57:38+00:00,1498160440307822594,"ðŸ˜ https://t.co/3rw9B3e37D Weekly Gainers ðŸ˜ðŸ“… Date: February 28th, 2022ðŸ‘‰7D Price Change1ï¸âƒ£ $LUNA +48.1%2ï¸âƒ£ $AR +12.3%3ï¸âƒ£ $UNI+5.3% Trade Now: https://t.co/PTbGFu8dde#Gateio #TopGainers https://t.co/WKxwlawC19 ðŸ˜ https://t.co/3rw9B3e37D Weeklyâ€¦ https://t.co/9Iz5SpeRHz",KKompanec</t>
  </si>
  <si>
    <t>2022-02-28 04:57:22+00:00,1498160373043585028,"The roads are open, full speed ahead! $pla $clv $rly  $ect $snx $ltc   $sol $comp $mana $btc  $uni $link $xrp $icp $neo https://t.co/03qSeG1UBY",Trades75699329</t>
  </si>
  <si>
    <t>2022-02-28 04:57:03+00:00,1498160297059643392,You are lucky. Because you found this server.  $btc $eth $mkr $aave $comp $uni $link $xrp $doge $icp $ect $snx $sol $atom https://t.co/5CJeqxlqtM,Trades75699329</t>
  </si>
  <si>
    <t>2022-02-28 04:54:28+00:00,1498159644174618624,ðŸš€ Biggest #Cryptocurrency 1-Day Gain  $UNI: $9.71 (+9.97%) $AR: $29.41 (+9.70%) $FIL: $20.38 (+9.57%) $ARDR: $0.2069 (+7.09%) $SYS: $0.5862 (+5.02%)  ðŸ‘‰ Follow to bring #bitcoins dashboard right to your feed. https://t.co/iRpdaarD7q,tokenviz</t>
  </si>
  <si>
    <t>2022-02-28 04:50:05+00:00,1498158541756108800,buy $UNI @ 9.52 https://t.co/C213ICuw5i https://t.co/LufZ0mLkmv,bitpeaks</t>
  </si>
  <si>
    <t>2022-02-28 04:49:24+00:00,1498158369407782912,Congratz Pham1080 on short positionðŸ‘  âœ…Symbol : $UNI âœ…ROE : %193.82 âœ…Entry : 9.8537 âœ…Exit : 9.486  Futures Heroes to follow top ROI people realtime. Link on profile and pinned tweet $ENJ $GTC $CELO $ZEN $KNC $IOTX $RLC $THETA $BAL https://t.co/BWDNt1wRjp,futuresheroes</t>
  </si>
  <si>
    <t>2022-02-28 04:48:40+00:00,1498158187241000960,Bought $UNI at price 9.5 $USDT using #AI #CryptoSignals #InversoSignals #CryptoTwitter,InversoSignals</t>
  </si>
  <si>
    <t>2022-02-28 04:47:37+00:00,1498157920777019392,"Annual PortfolioRate on #kuCoinS is still almost full of $LUNA, today $BLOK is gaining even in 24H portfolios. $LUNA is a game changer indeed! #TerraLuna @terra_money #Metaverse $USDT $SXP $TCP $KCS $AVAX $UNI $LINK $ELON $SHIB $SOL $FTM https://t.co/gitjh3y3fu",BourreauOdette</t>
  </si>
  <si>
    <t>2022-02-28 04:45:03+00:00,1498157275478999040,"ðŸ˜ https://t.co/8kWqgEeplL Weekly Gainers ðŸ˜  ðŸ“… Date: February 28th, 2022  ðŸ‘‰7D Price Change 1ï¸âƒ£ $LUNA +48.1% 2ï¸âƒ£ $AR +12.3% 3ï¸âƒ£ $UNI+5.3%                                                                     Trade Now: https://t.co/cKJD4tKDv8  #Gateio #TopGainers https://t.co/1eUwLduleD",gate_io</t>
  </si>
  <si>
    <t>2022-02-28 04:42:25+00:00,1498156611319304195,Top 5 Mentions Updated Every 15 Minutes    [BETA STAGE] Except BTC and ETH      1- $DIA:1427102 point ðŸš€    2- $MATIC:1001414 point ðŸš€    3- $LUNA:209697 point ðŸš€    4- $UNI:103217 point ðŸš€    5- $PAXG:98266 point ðŸš€,cryptotrendin</t>
  </si>
  <si>
    <t>2022-02-28 04:40:09+00:00,1498156040344547333,[Scan results - #FTX - 15m]  Top 5 bullish trend on #PERP pair 1: $XAUT 2: $AR 3: $PAXG 4: $HT 5: $UNI  Top 5 bullish trend on #USD pair 1: $USO 2: $GOOGL 3: $SLV 4: $GLD 5: $NFLX  All #FTX results: https://t.co/ypxjbS79IW Not buy signals,trndtrader</t>
  </si>
  <si>
    <t>2022-02-28 04:36:21+00:00,1498155085469306880,"ðŸš¨ðŸš¨ðŸš¨ðŸš¨ðŸš¨ðŸš¨ðŸš¨ðŸš¨ðŸš¨[Volume alert ]  #Bybit $UNIUSDT: 29,429.3 $UNI traded at vwap: 9.51848 in the last 10 seconds which is 21.70 stdevs from mean. Buys: 7,201.5 Sells: 22,227.8",SignalsExp</t>
  </si>
  <si>
    <t>2022-02-28 04:36:20+00:00,1498155080448626691,"ðŸš¨ðŸš¨ðŸš¨ðŸš¨ðŸš¨ðŸš¨ðŸš¨ðŸš¨ðŸš¨ðŸš¨ðŸš¨ðŸš¨[Volume alert ]  #Binance Futures $UNIUSDT: 464,197.0 $UNI traded at vwap: 9.53193 in the last 10 seconds which is 24.67 stdevs from mean. Buys: 168,415.0 Sells: 295,782.0",SignalsExp</t>
  </si>
  <si>
    <t>2022-02-28 04:35:20+00:00,1498154831365951493,#1 Crypto trading community hands down.  https://t.co/oZguitXhWT $SHIB $ETH $ADA $BNB $DOT $XRP $LTC $LINK $UNI $XEM $comp https://t.co/TyT8Wlq90g,Kaliyas2</t>
  </si>
  <si>
    <t>2022-02-28 04:33:20+00:00,1498154326031839232,"ðŸš¨ðŸš¨ðŸš¨[Volume alert ]  #Binance Futures $UNIUSDT: 109,724.0 $UNI traded at vwap: 9.71442 in the last 10 seconds which is 15.53 stdevs from mean. Buys: 38,218.0 Sells: 71,506.0",SignalsExp</t>
  </si>
  <si>
    <t>2022-02-28 04:32:58+00:00,1498154232742129666,[Scan results - #FTX - 15m]  Top 5 bullish trend on #PERP pair 1: $XAUT 2: $AR 3: $PAXG 4: $HT 5: $UNI  Top 5 bullish trend on #USD pair 1: $USO 2: $GOOGL 3: $SLV 4: $GLD 5: $NFLX  All #FTX results: https://t.co/kFG8XpNRPZ Not buy signals,DYORCryptoBot</t>
  </si>
  <si>
    <t>2022-02-28 04:31:13+00:00,1498153795397820416,"[Spot] By 2022-02-26 14:00 GMT, UNI total trading volume of 6,354,676UNI with a price change of 0.7% in last 24 hrs. #cryptocurrency #CryptoCapFlow $UNI https://t.co/5QsenJAr7x",CryptoCapflow</t>
  </si>
  <si>
    <t>2022-02-28 04:30:22+00:00,1498153579030331394,You are lucky. Because you found this server. https://t.co/QDnQgYBbLO $btc $eth $mkr $aave $comp $uni $link $xrp $doge $icp $ect $snx $sol $atom https://t.co/FDHsSQWAOP,AgeingTrex</t>
  </si>
  <si>
    <t>2022-02-28 04:27:13+00:00,1498152787003146244,"The roads are open, full speed ahead! $pla $clv $rly  $ect $snx $ltc https://t.co/QDnQgYBbLO  $sol $comp $mana $btc  $uni $link $xrp $icp $neo https://t.co/g4LkWvoNYk",AgeingTrex</t>
  </si>
  <si>
    <t>2022-02-28 04:16:46+00:00,1498150157115928578,Swing ðŸš¥  $DOGE ðŸŸ¡ $0.12 $SHIB ðŸŸ¡ $0.00 $BUSD ðŸŸ¡ $1.00 $MATIC ðŸŸ¡ $1.46 $ATOM ðŸŸ¢ $27.76 $LTC ðŸŸ¡ $103.50 $UNI ðŸŸ¢ $9.84 $LINK ðŸŸ¡ $13.66 $TRX ðŸŸ¡ $0.06 $BCH ðŸŸ¡ $306.80  https://t.co/xzqH6LyCnS,quant_coin</t>
  </si>
  <si>
    <t>2022-02-28 04:13:28+00:00,1498149328216793095,"oh it looks like that $4.2 million wallet is a $CVX whale  I suppose it makes sense to see capital start flowing from $CVX to the $SOLID ecosystem  When $SOLID spreads multichain with its higher-efficiency swaps, we won't need $UNI, $CRV or $CVX anymore...",kamikaz_ETH</t>
  </si>
  <si>
    <t>2022-02-28 04:10:00+00:00,1498148453570203649,Thank you very much. Walking away with some new tricks in the bag. thumbsup Good stuff! Looking forward to future classes.. /$. $UNI $MDX $DFI $LQTY $MKR $YFI $UMA https://t.co/VuaQTUxJ4s,ProdiptaBiswa13</t>
  </si>
  <si>
    <t>2022-02-28 04:09:28+00:00,1498148318819807232,"JUST IN: $UNI @Uniswap had flipped $ETH to be most traded token by 1000 biggest #BSC whales ðŸ‘ðŸ‘  $UNI current price is $9.76, ups 10.4% over the last 24hrs ðŸš€ðŸš€  Whale leaderboard: https://t.co/Uc1nehVFyZ https://t.co/nLyxvfpoZU",WhaleStatsBSC</t>
  </si>
  <si>
    <t>2022-02-28 04:09:03+00:00,1498148216855928836,$YFI: 19367.87 (-4.0%) $YFII: 1872.59 (-2.54%) $MKR: 1783.65 (-5.67%) $COMP: 106.32 (-1.78%) $AAVE: 130.87 (0.72%) $BAL: 11.44 (-4.14%) $DOT: 17.38 (-1.37%) $BADGER: 7.85 (-0.9%) $FTT: 41.57 (-2.0%) $UNI: 9.74 (10.66%) $AVAX: 73.65 (-6.3%) In $USDT: 1.0004 (0.0%) https://t.co/XOf5BXIJ6j,bitoco_in</t>
  </si>
  <si>
    <t>2022-02-28 04:00:07+00:00,1498145966003736578,$UNI Current Price (USD):  $9.74 #UNISWAP UNI 24h Volume (USD):    $501249349 UNI Market Cap (USD):    $6688424556,Altcoin_Track</t>
  </si>
  <si>
    <t>2022-02-28 04:00:04+00:00,1498145956659081220,ä»®æƒ³é€šè²¨å€¤ä¸ŠãŒã‚ŠçŽ‡ãƒ©ãƒ³ã‚­ãƒ³ã‚°24æ™‚é–“  2022-02-28 13:00:00  1ä½ $BAR  17.5 2ä½ $BVOL  11.0 3ä½ $UNI  10.0 4ä½ $GODS  9.0 5ä½ $YGG  5.1 6ä½ $MATH  4.3 7ä½ $AGLD  4.2 8ä½ $LUA  3.3 9ä½ $DMG  3.3 10ä½ $USO  2.8 (%) #æŠ•è³‡åˆå¿ƒè€…ã¨ç¹‹ãŒã‚ŠãŸã„ #Bitcoin #game #ä»®æƒ³é€šè²¨ https://t.co/OuE2Fs62bA,yuugiriawano</t>
  </si>
  <si>
    <t>2022-02-28 04:00:01+00:00,1498145943497158663,"Trending  $UNI 24h vol. $170,492,028 1D ðŸŸ¢2.89% 7D ðŸŸ¢1.61%  $ADA 24h vol. $875,497,785 1D ðŸŸ¢2.03% 7D ðŸ”´6.19%  $LTC 24h vol. $649,607,274 1D ðŸŸ¢1.12% 7D ðŸ”´2.32%  $XMR 24h vol. $208,724,104 1D ðŸ”´0.12% 7D ðŸŸ¢19.62%  $DOT 24h vol. $1,097,586,058 1D ðŸŸ¢6.82% 7D ðŸ”´4.18%",crypto_adic</t>
  </si>
  <si>
    <t>2022-02-28 03:59:13+00:00,1498145741897936896,"[Spot] By 2022-02-26 14:00 GMT, UNI total trading volume of 6,354,676UNI and net cap flow of $1M in last 24 hrs. #cryptocurrency #CryptoCapFlow $UNI https://t.co/hqnZhZmE4t",CryptoCapflow</t>
  </si>
  <si>
    <t>2022-02-28 03:57:25+00:00,1498145286719483905,Top 5 Mentions Updated Every 15 Minutes    [BETA STAGE] Except BTC and ETH      1- $FIL:279072 point ðŸš€    2- $UNI:237884 point ðŸš€    3- $XRP:235866 point ðŸš€    4- $LINK:226052 point ðŸš€    5- $FTM:188097 point ðŸš€,cryptotrendin</t>
  </si>
  <si>
    <t>2022-02-28 03:56:05+00:00,1498144951628349440,Uniswap 3-month AltRankâ„¢ is up 6.202% to 137 with price down -53.37% to $9.78   https://t.co/HRuoIBfzgA $uni #uniswap #LunarCrush,KyawMin02248349</t>
  </si>
  <si>
    <t>2022-02-28 03:55:59+00:00,1498144926496083968,$UNI Real price will come out soon</t>
  </si>
  <si>
    <t xml:space="preserve"> Follow price target..  https://t.co/wTa7dYVDWZ,ROBERT43918493</t>
  </si>
  <si>
    <t>2022-02-28 03:55:29+00:00,1498144803380465664,$uni https://t.co/1GkGm9T4tY,manymen122</t>
  </si>
  <si>
    <t>2022-02-28 03:54:12+00:00,1498144480142184448,Top Gainers in @0xPolygon Ecosystem Last 24H  $VOXEL @VoxiesNFTÂ  $UNI @UniswapÂ  $SWFTC @SwftCoinÂ  $API3 @API3DAOÂ  $KNC @kybernetworkÂ  $SUSHI @sushiswapÂ  $RNDR @rendertokenÂ   #Polygon $MATIC https://t.co/R3Oc0ckKOb,PolygonDaily</t>
  </si>
  <si>
    <t>2022-02-28 03:50:37+00:00,1498143575498010625,"ðŸ“ˆ Criptomonedas Ganadoras:  $UNI Uniswap +10,66% (USD $9,78) $FIL Filecoin +9,6% (USD $20,41) $AR Arweave +9,24% (USD $29,37) $FLOW Flow +2,08% (USD $5,66) $ADA Cardano +1,69% (USD $0,88)  https://t.co/HsIx58BGZC",DiarioBitcoin</t>
  </si>
  <si>
    <t>2022-02-28 03:50:13+00:00,1498143474574667777,Top Gainers in @BinanceChain Ecosystem Last 24H  $SANTOS @SantosFCÂ  $BETA @beta_financeÂ  $ALPACA @AlpacaFinanceÂ  $UNI @UniswapÂ  $LAZIO @OfficialSSLazioÂ  $ONT @OntologyNetworkÂ  $KNC @kybernetworkÂ  $SUSHI @sushiswapÂ  $DOME @Everdome_ioÂ  $METIS @MetisDAOÂ   #BSC $BNB https://t.co/AvbCq0EZHj,bsc_daily</t>
  </si>
  <si>
    <t>2022-02-28 03:45:49+00:00,1498142368922419201,Daily Crypto Market Analysis - 2/27/2022  https://t.co/aAqe4x8tX2  $BTC $ETH $LINK $ADA $MATIC $DOGE $UNI $FTM $TRIAS $DASH,Crypto_TradeLab</t>
  </si>
  <si>
    <t>2022-02-28 03:44:45+00:00,1498142098914254849,"Uniswap 1-week social activity:  Galaxy Scoreâ„¢ 60.5/100 AltRankâ„¢ 3/3,585 3,308 social mentions 6,225,229 engagements 50 social contributors 0.03% social dominance 649 shared links Price +1.562% to $9.76   https://t.co/l1wuSIrRq6 $uni #uniswap",KomarnickiMicha</t>
  </si>
  <si>
    <t>2022-02-28 03:40:36+00:00,1498141056176513032,$uni Gains 10.2%  and is leading.  Visuals ðŸ‘‰ https://t.co/ll2q0jc8jL   #uni $uni #Uniswap #Bitcon #Crypto https://t.co/s2mdsdYGz3,Nftgoingcrazy</t>
  </si>
  <si>
    <t>2022-02-28 03:33:14+00:00,1498139203414409221,"$unfi for those searching for a low mc kucoin gem, here you go.  $eth $btc $shib $doge $UNI $SOL  BEST DISCORD COMMUNITY JOIN US INSTANTLY. https://t.co/4Na5CWSinN https://t.co/uZTC4sRiVk",Keanu5004</t>
  </si>
  <si>
    <t>2022-02-28 03:26:07+00:00,1498137412530286594,âš ï¸ Top past 24h performers (top100 coins):  1st: $UNI 8.9%âš¡   2nd: $FIL 7.4%âš¡   3nd: $AR 7.0%âš¡   Treat urself with ur #crypto profits!  #cryptotwitter $BTC #alts #DeFi #NFT,2021Ufo</t>
  </si>
  <si>
    <t>2022-02-28 03:23:29+00:00,1498136748299206657,$DIFF ã‚¨ã‚¢ãƒ‰ãƒ­æ¡ä»¶ã¯ã“ã‚“ãªæ„Ÿã˜ã¿ãŸã„   â‡ï¸åˆæœŸä¾›çµ¦ã®50ï¼…- &amp;gt</t>
  </si>
  <si>
    <t xml:space="preserve"> 25Mç©ºä¸­æŠ•ä¸‹  â‘  $UNI ãƒ›ãƒ«ãƒ€ãƒ¼ï¼ˆETHï¼‰  â‘¡$OSMO ã‚¹ã‚¿ãƒƒã‚«ãƒ¼ â‘¢ $EVMOS ã‚¹ã‚¿ãƒƒã‚«ãƒ¼ã¨LP  â‘£@diffusion_fiåˆæœŸã®ã‚¢ãƒ‰ãƒã‚¿ãƒ¼  ä»Šæ°—ã«ã™ã‚“ã®ã¯ã€â‘ ã€â‘¡ãã‚‰ã„ã ã­ EVMOSã®é–‹é€šå¾Œã¯å¿™ã—ããªã‚Šãã† https://t.co/43bTghyYpT,lemcosmos</t>
  </si>
  <si>
    <t>2022-02-28 03:22:39+00:00,1498136537728692225,$UNI~ Best room on the net. Stay turned  https://t.co/Wdbf1umoHx,Theresa06639860</t>
  </si>
  <si>
    <t>2022-02-28 03:18:48+00:00,1498135569234558980,$xtz 2 days folks PT is closer then you think  https://t.co/oZguitXhWT $DEXT $UNI $CORE  $FIS $FOL $ORO $DMST $AXN $CORE $FWT https://t.co/frNtzsoMfz,Kaliyas2</t>
  </si>
  <si>
    <t>2022-02-28 03:18:29+00:00,1498135490725224449,$UNI ðŸ”» Decreased 3.63% in 1.7 hour(s) ðŸ’µ Price - 9.65000000 USDT â±ï¸ [28 Feb] - 03:18:29 UTC #UNI #UNIUSDT #CryptoBOT,Crypto3OT</t>
  </si>
  <si>
    <t>2022-02-28 03:17:34+00:00,1498135261305511938,Swing ðŸš¥  $DOGE ðŸŸ¡ $0.12 $SHIB ðŸŸ¡ $0.00 $BUSD ðŸŸ¡ $1.00 $MATIC ðŸŸ¡ $1.44 $ATOM ðŸŸ¢ $27.05 $LTC ðŸŸ¡ $103.00 $UNI ðŸŸ¢ $9.71 $LINK ðŸŸ¡ $13.53 $TRX ðŸŸ¡ $0.06 $BCH ðŸŸ¡ $304.50  https://t.co/xzqH6Lzadq,quant_coin</t>
  </si>
  <si>
    <t>2022-02-28 03:10:44+00:00,1498133540474691588,".@ChainKripto  $uni Gained 9.88% today and is leading the Charts! ðŸš€  For more Visuals ðŸ‘‰ https://t.co/lL9aJRwqRE  Stay up-to-date, Follow: @Coinparticle  #uni $uni #Uniswap #Bitcon #Crypto https://t.co/hqLmvbproY",Coinparticle</t>
  </si>
  <si>
    <t>2022-02-28 03:09:45+00:00,1498133292679413762,"TradingView Recommends!   1H: $TOMO, $WAVES, $BTCDOM, $UNI 4H: $WAVES, $BTCDOM, $TOMO, $FIL 1D: $BTCDOM, $LUNA, $IMX, $WAVES",Hafizebot</t>
  </si>
  <si>
    <t>2022-02-28 03:09:25+00:00,1498133209640738817,Marry who told you Don't sell your Bitcoin    $BTC $LINK $ETH $TEL $UNI $BNB $CAKE $KCS $DOT $XLN $DOGE  $EOS  $ADA $SKL https://t.co/RDBO1WcXGX,Muskan83459027</t>
  </si>
  <si>
    <t>2022-02-28 03:06:53+00:00,1498132570793332739,Uniswap 3-month AltRankâ„¢ is up 6.202% to 137 with price down -53.39% to $9.78   https://t.co/R9D1YJ8aZV $uni #uniswap #LunarCrush,KyawMin02248349</t>
  </si>
  <si>
    <t>2022-02-28 03:04:03+00:00,1498131859242369027,"â˜…3ä½ã€€$UNI/BTCâ˜… (å·¦ã¯é¨°è½çŽ‡ã€å³ã¯å£²è²·å›žæ•°ã‚’è¡¨ã™)  ä»Šã€€å›žã€€ï¼š-2.05%,ã€€3,540å›ž å‰ã€€å›žã€€ï¼š2.97%,ã€€3,859å›ž å‰ã€…å›žã€€ï¼š-1.27%,ã€€2,022å›ž ï¼“å›žå‰ã€€ï¼š0.08%,ã€€1,865å›ž ï¼”å›žå‰ã€€ï¼š-0.69%,ã€€1,105å›ž",botBTC1</t>
  </si>
  <si>
    <t>2022-02-28 03:04:03+00:00,1498131857434681344,â˜…ç›´è¿‘1æ™‚é–“ã®é¨°è½çŽ‡ãƒ©ãƒ³ã‚­ãƒ³ã‚°ï¼ˆä¸‹ä½ï¼‰â˜…(12æ™‚ç¾åœ¨)  1ä½ã€€$AGLD/BTCã€€:ã€€-3.83% 2ä½ã€€$BETA/BTCã€€:ã€€-2.4% 3ä½ã€€$UNI/BTCã€€:ã€€-2.05% 4ä½ã€€$AR/BTCã€€:ã€€-1.87% 5ä½ã€€$LUNA/BTCã€€:ã€€-1.78%.,botBTC1</t>
  </si>
  <si>
    <t>2022-02-28 03:00:23+00:00,1498130937007194113,ðŸ»ðŸ“‰Top Losers 1 HRðŸ»ðŸ“‰  Uniswap $UNI -3.75%  NuCypher $NU -3.41%  Arweave $AR -3.05%  Livepeer $LPT -2.53%  Anchor Protocol $ANC -2.48%,AltsConekt</t>
  </si>
  <si>
    <t>2022-02-28 03:00:18+00:00,1498130914928250886,ðŸ“‰ Biggest Losers (1 hr) ðŸ“‰ Uniswap $UNI -3.75% â„ï¸ NuCypher $NU -3.41% â„ï¸ Arweave $AR -3.05% â„ï¸ Livepeer $LPT -2.53% â„ï¸ Anchor Protocol $ANC -2.48% â„ï¸,CryptoStatsBot</t>
  </si>
  <si>
    <t>2022-02-28 03:00:05+00:00,1498130859836461057,ä»®æƒ³é€šè²¨å€¤ä¸ŠãŒã‚ŠçŽ‡ãƒ©ãƒ³ã‚­ãƒ³ã‚°24æ™‚é–“  2022-02-28 12:00:00  1ä½ $BAR  17.6 2ä½ $UNI  10.2 3ä½ $BVOL  9.2 4ä½ $GODS  7.4 5ä½ $YGG  7.0 6ä½ $DMG  6.7 7ä½ $MATH  4.2 8ä½ $AGLD  4.0 9ä½ $LUA  3.3 10ä½ $USO  2.9 (%) #æŠ•è³‡åˆå¿ƒè€…ã¨ç¹‹ãŒã‚ŠãŸã„ #Bitcoin #game #ä»®æƒ³é€šè²¨ https://t.co/LScOnQN1rX,yuugiriawano</t>
  </si>
  <si>
    <t>2022-02-28 02:57:25+00:00,1498130187229306885,Top 5 Mentions Updated Every 15 Minutes    [BETA STAGE] Except BTC and ETH      1- $ADA:477822 point ðŸš€    2- $SAND:384882 point ðŸš€    3- $CELO:383596 point ðŸš€    4- $WAVES:209264 point ðŸš€    5- $UNI:204530 point ðŸš€,cryptotrendin</t>
  </si>
  <si>
    <t>2022-02-28 02:56:55+00:00,1498130063870824452,Congratz @SSoukheng on short positionðŸ‘  âœ…Symbol : $BTC âœ…ROE : %462.54 âœ…Entry : 39327.49 âœ…Exit : 37588.86  Futures Heroes to follow top ROI people realtime. Link on profile and pinned tweet $UNI $STORJ $OCEAN $ALICE $BAT $DUSK $BCH $STMX $AR $XTZ $RLC https://t.co/BWDNt1P0xx,futuresheroes</t>
  </si>
  <si>
    <t>2022-02-28 02:50:02+00:00,1498128328431218691,[Scan results - #FTX - 15m]  Top 5 bullish trend on #PERP pair 1: $XAUT 2: $PAXG 3: $AR 4: $UNI 5: $WAVES  Top 5 bullish trend on #USD pair 1: $GLD 2: $USO 3: $SLV 4: $NFLX 5: $GOOGL  All #FTX results: https://t.co/ypxjbS79IW Not buy signals,trndtrader</t>
  </si>
  <si>
    <t>2022-02-28 02:49:42+00:00,1498128246675841024,"ðŸš¨ðŸš¨[Volume alert ]  #Gate-Io-Futures $UNI_USDT: 16,673.0 $UNI traded at vwap: 9.63259 in the last 10 seconds which is 14.37 stdevs from mean. Buys: 1,375.0 Sells: 15,298.0",SignalsExp</t>
  </si>
  <si>
    <t>2022-02-28 02:48:14+00:00,1498127879460339713,[Scan results - #FTX - 15m]  Top 5 bullish trend on #PERP pair 1: $XAUT 2: $PAXG 3: $AR 4: $UNI 5: $WAVES  Top 5 bullish trend on #USD pair 1: $GLD 2: $USO 3: $SLV 4: $NFLX 5: $GOOGL  All #FTX results: https://t.co/kFG8XpNRPZ Not buy signals,DYORCryptoBot</t>
  </si>
  <si>
    <t>2022-02-28 02:48:00+00:00,1498127818059927560,[Scan results - #Binance - 15m]  Top 5 bullish trend on #BTC pair 1: $CELO 2: $XEM 3: $AR 4: $ACA 5: $BAT  Top 5 bullish trend on #USDT pair 1: $BETA 2: $PAXG 3: $FUN 4: $UNI 5: $AR  All #Binance results: https://t.co/NE27I4BsNN Not buy signals,DYORCryptoBot</t>
  </si>
  <si>
    <t>2022-02-28 02:47:40+00:00,1498127735767674880,"ðŸš¨[Volume alert ]  #Gate-Io-Futures $UNI_USDT: 12,534.0 $UNI traded at vwap: 9.67020 in the last 10 seconds which is 13.03 stdevs from mean. Buys: 1,983.0 Sells: 10,551.0",SignalsExp</t>
  </si>
  <si>
    <t>2022-02-28 02:42:25+00:00,1498126412380790785,Top 5 Mentions Updated Every 15 Minutes    [BETA STAGE] Except BTC and ETH      1- $SOL:456300 point ðŸš€    2- $IOTX:191798 point ðŸš€    3- $XEM:191798 point ðŸš€    4- $ADA:128425 point ðŸš€    5- $UNI:98275 point ðŸš€,cryptotrendin</t>
  </si>
  <si>
    <t>2022-02-28 02:40:52+00:00,1498126021547147265,$uni to the mooooon! ðŸš€ðŸš€ðŸš€ðŸš€  Visuals ðŸ‘‰ https://t.co/ll2q0iUxsd   #uni $uni #Uniswap #Bitcon #Crypto https://t.co/h6nd1Hv5oL,Nftgoingcrazy</t>
  </si>
  <si>
    <t>2022-02-28 02:35:50+00:00,1498124758675828736,[Scan results - #FTX - 15m]  Top 5 bullish trend on #PERP pair 1: $UNI 2: $PAXG 3: $FIL 4: $XAUT 5: $HT  Top 5 bullish trend on #USD pair 1: $GLD 2: $GOOGL 3: $USO 4: $SLV 5: $NFLX  All #FTX results: https://t.co/ypxjbS79IW Not buy signals,trndtrader</t>
  </si>
  <si>
    <t>2022-02-28 02:33:08+00:00,1498124076421988352,[Scan results - #FTX - 15m]  Top 5 bullish trend on #PERP pair 1: $UNI 2: $PAXG 3: $FIL 4: $XAUT 5: $HT  Top 5 bullish trend on #USD pair 1: $GLD 2: $GOOGL 3: $USO 4: $SLV 5: $NFLX  All #FTX results: https://t.co/kFG8XpNRPZ Not buy signals,DYORCryptoBot</t>
  </si>
  <si>
    <t>2022-02-28 02:32:57+00:00,1498124032000118787,[Scan results - #Gateio - 15m]  Top 5 bullish trend on #BTC pair 1: $GRIN 2: $XMC 3: $DCR 4: $GT 5: $XEM  Top 5 bullish trend on #USDT pair 1: $BMI 2: $DEP 3: $SKILL 4: $UNI 5: $GEM  All #Gateio results: https://t.co/MZdL0PuAQU Not buy signals,DYORCryptoBot</t>
  </si>
  <si>
    <t>2022-02-28 02:32:25+00:00,1498123896284983296,[Scan results - #Binance - 15m]  Top 5 bullish trend on #BTC pair 1: $UNFI 2: $IOTX 3: $ACA 4: $DODO 5: $BADGER  Top 5 bullish trend on #USDT pair 1: $FIL 2: $UNI 3: $BETA 4: $UNFI 5: $FUN  All #Binance results: https://t.co/NE27I4BsNN Not buy signals,DYORCryptoBot</t>
  </si>
  <si>
    <t>2022-02-28 02:27:25+00:00,1498122637486272516,Top 5 Mentions Updated Every 15 Minutes    [BETA STAGE] Except BTC and ETH      1- $UNI:204585 point ðŸš€    2- $ONT:98276 point ðŸš€    3- $PAXG:98276 point ðŸš€    4- $FIL:97750 point ðŸš€    5- $BRD:96188 point ðŸš€,cryptotrendin</t>
  </si>
  <si>
    <t>2022-02-28 02:26:52+00:00,1498122501510946818,ðŸ‘‰I just joined the @CT IDO Whitelist on #CT  ðŸ”¥GET YOUR GUARANTEED IDO allocations @CT https://t.co/1CoUVkxS11  $VLX $SOL $AVAX $BTC $ETH #VELAS $CAKE $UNI $ADA $KCC #DAO #stablecoin #vdgt $vdgt  $LUNA https://t.co/XPJWz8RsCj,Jhonwic65</t>
  </si>
  <si>
    <t>2022-02-28 02:25:04+00:00,1498122046202691586,[Scan results - #FTX - 15m]  Top 5 bullish trend on #PERP pair 1: $UNI 2: $PAXG 3: $ONT 4: $XAUT 5: $AR  Top 5 bullish trend on #USD pair 1: $GLD 2: $SLV 3: $NFLX 4: $GOOGL 5: $USO  All #FTX results: https://t.co/ypxjbS79IW Not buy signals,trndtrader</t>
  </si>
  <si>
    <t>2022-02-28 02:24:59+00:00,1498122027424649216,Hello Uniswap looking forward reading your Directs on @get_delta ðŸ˜‡ #DeltaDirect #uniswap #uni $UNI,RossDShearer</t>
  </si>
  <si>
    <t>2022-02-28 02:22:05+00:00,1498121296005279744,âš ï¸ Top past 24h volume change (top100 coins):  1st: $UNI 184.8%âš¡   2nd: $FIL 163.1%âš¡   3nd: $FLOW 161.0%âš¡   Made $$ in #cryto?  #cryptotwitter $BTC #alts #DeFi #NFT,2021Ufo</t>
  </si>
  <si>
    <t>2022-02-28 02:22:01+00:00,1498121277948715009,"ðŸš¨ðŸš¨ðŸš¨ðŸš¨ðŸš¨ðŸš¨ðŸš¨ðŸš¨ðŸš¨ðŸš¨ðŸš¨ðŸš¨ðŸš¨ðŸš¨[Volume alert ]  #Gate-Io-Futures $UNI_USDT: 20,795.0 $UNI traded at vwap: 9.84049 in the last 10 seconds which is 26.03 stdevs from mean. Buys: 604.0 Sells: 20,191.0",SignalsExp</t>
  </si>
  <si>
    <t>2022-02-28 02:21:14+00:00,1498121081256820737,#Uniswap symbol: $uni   Price: $9.97  GAIN= 13.39% it is on fire RN ðŸ”¥  Trade at: https://t.co/ehl66hbDw7 sign up &amp;amp</t>
  </si>
  <si>
    <t xml:space="preserve"> SAVE on fees  nobody ever lost taking profits,DCA_Cryptoz</t>
  </si>
  <si>
    <t>2022-02-28 02:18:09+00:00,1498120308192165889,[Scan results - #KuCoin - 15m]  Top 5 bullish trend on #BTC pair 1: $DFI 2: $XYO 3: $BNS 4: $AR 5: $ACA  Top 5 bullish trend on #USDT pair 1: $SWP 2: $HEART 3: $ONT 4: $AI 5: $UNI  All #KuCoin results: https://t.co/3p6BeG9Ncd Not buy signals,DYORCryptoBot</t>
  </si>
  <si>
    <t>2022-02-28 02:18:08+00:00,1498120302789861383,[Scan results - #FTX - 15m]  Top 5 bullish trend on #PERP pair 1: $UNI 2: $PAXG 3: $ONT 4: $XAUT 5: $AR  Top 5 bullish trend on #USD pair 1: $GLD 2: $SLV 3: $NFLX 4: $GOOGL 5: $USO  All #FTX results: https://t.co/kFG8XpNRPZ Not buy signals,DYORCryptoBot</t>
  </si>
  <si>
    <t>2022-02-28 02:18:03+00:00,1498120282661265409,Swing ðŸš¥  $DOGE ðŸŸ¡ $0.12 $SHIB ðŸŸ¡ $0.00 $BUSD ðŸŸ¡ $1.00 $MATIC ðŸŸ¡ $1.45 $ATOM ðŸŸ¢ $27.16 $LTC ðŸŸ¡ $103.60 $UNI ðŸŸ¢ $9.96 $LINK ðŸŸ¡ $13.70 $TRX ðŸŸ¡ $0.06 $BCH ðŸŸ¡ $305.30  https://t.co/xzqH6LQdfq,quant_coin</t>
  </si>
  <si>
    <t>2022-02-28 02:17:33+00:00,1498120154265313283,[Scan results - #Binance - 15m]  Top 5 bullish trend on #BTC pair 1: $UNI 2: $AR 3: $ACA 4: $NXS 5: $BRD  Top 5 bullish trend on #USDT pair 1: $UNI 2: $BETA 3: $ONT 4: $UNFI 5: $MBL  All #Binance results: https://t.co/NE27I4BsNN Not buy signals,DYORCryptoBot</t>
  </si>
  <si>
    <t>2022-02-28 02:16:55+00:00,1498119995598901254,Hi Uniswap hope you will be on @get_delta's #DeltaDirect soon. ðŸ¥º I'm missing your team updates there.. #uniswap #uni $UNI,EdisonNgiaw</t>
  </si>
  <si>
    <t>2022-02-28 02:13:58+00:00,1498119252955385857,"$UNI~Real price will come out soon</t>
  </si>
  <si>
    <t>2022-02-28 02:12:25+00:00,1498118862558175233,Top 5 Mentions Updated Every 15 Minutes    [BETA STAGE] Except BTC and ETH      1- $DCR:191806 point ðŸš€    2- $SOL:155334 point ðŸš€    3- $UNI:132604 point ðŸš€    4- $ADA:131152 point ðŸš€    5- $XRP:120576 point ðŸš€,cryptotrendin</t>
  </si>
  <si>
    <t>2022-02-28 02:10:40+00:00,1498118422617546755,[Scan results - #FTX - 1h]  Top 5 bullish trend on #PERP pair 1: $FIL 2: $UNI 3: $AR 4: $ONT 5: $HT  Top 5 bullish trend on #USD pair 1: $NVDA 2: $SLV 3: $AAPL 4: $GOOGL 5: $NFLX  All #FTX results: https://t.co/2Sx0ofR9A9 Not buy signals,trndtrader</t>
  </si>
  <si>
    <t>2022-02-28 02:07:24+00:00,1498117603289673728,[Scan results - #FTX - 1h]  Top 5 bullish trend on #PERP pair 1: $FIL 2: $UNI 3: $AR 4: $ONT 5: $HT  Top 5 bullish trend on #USD pair 1: $NVDA 2: $SLV 3: $AAPL 4: $GOOGL 5: $NFLX  All #FTX results: https://t.co/YlMcYQ5fFn Not buy signals,DYORCryptoBot</t>
  </si>
  <si>
    <t>2022-02-28 02:05:33+00:00,1498117135515541510,Top price gainers of the past hour (Top 100 market cap) $BTT $WAVES $MANA $UNI $AR https://t.co/4zUaZ08pNk,acoindetective</t>
  </si>
  <si>
    <t>2022-02-28 02:04:29+00:00,1498116868472819713,"â—Ž3ä½ã€€$UNI/BTCâ—Ž (å·¦ã¯é¨°è½çŽ‡ã€å³ã¯å£²è²·å›žæ•°ã‚’è¡¨ã™)  ä»Šã€€å›žã€€ï¼š2.97%,ã€€3,859å›ž å‰ã€€å›žã€€ï¼š-1.27%,ã€€2,022å›ž å‰ã€…å›žã€€ï¼š0.08%,ã€€1,865å›ž ï¼“å›žå‰ã€€ï¼š-0.69%,ã€€1,105å›ž ï¼”å›žå‰ã€€ï¼š1.28%,ã€€2,261å›ž",botBTC1</t>
  </si>
  <si>
    <t>2022-02-28 02:04:29+00:00,1498116866631507970,â—Žç›´è¿‘1æ™‚é–“ã®é¨°è½çŽ‡ãƒ©ãƒ³ã‚­ãƒ³ã‚°ï¼ˆä¸Šä½ï¼‰â—Ž(11æ™‚ç¾åœ¨)  1ä½ã€€$JASMY/BTCã€€:ã€€6.98% 2ä½ã€€$VOXEL/BTCã€€:ã€€5.25% 3ä½ã€€$UNI/BTCã€€:ã€€2.97% 4ä½ã€€$AR/BTCã€€:ã€€2.8% 5ä½ã€€$SUSHI/BTCã€€:ã€€2.78%.,botBTC1</t>
  </si>
  <si>
    <t>2022-02-28 02:02:58+00:00,1498116484010291200,"â—Ž3ä½ã€€$UNI/USDTâ—Ž (å·¦ã¯é¨°è½çŽ‡ã€å³ã¯å£²è²·å›žæ•°ã‚’è¡¨ã™)  ä»Šã€€å›žã€€ï¼š4.16%,ã€€10,570å›ž å‰ã€€å›žã€€ï¼š-1.74%,ã€€3,574å›ž å‰ã€…å›žã€€ï¼š-0.2%,ã€€5,494å›ž ï¼“å›žå‰ã€€ï¼š0.31%,ã€€3,275å›ž ï¼”å›žå‰ã€€ï¼š-0.2%,ã€€6,095å›ž",botusdt</t>
  </si>
  <si>
    <t>2022-02-28 02:02:57+00:00,1498116482160541696,â—Žç›´è¿‘1æ™‚é–“ã®é¨°è½çŽ‡ãƒ©ãƒ³ã‚­ãƒ³ã‚°ï¼ˆä¸Šä½ï¼‰â—Ž(11æ™‚ç¾åœ¨)  1ä½ã€€$JASMY/USDTã€€:ã€€8.07% 2ä½ã€€$VOXEL/USDTã€€:ã€€6.2% 3ä½ã€€$UNI/USDTã€€:ã€€4.16% 4ä½ã€€$UNFI/USDTã€€:ã€€3.97% 5ä½ã€€$SYS/USDTã€€:ã€€3.92%.,botusdt</t>
  </si>
  <si>
    <t>2022-02-28 02:01:07+00:00,1498116021298733062,$UNI Given the circumstances I'm took the TP1 at $10.01 level and set the SL to entry.,kai_socrates</t>
  </si>
  <si>
    <t>2022-02-28 02:01:03+00:00,1498116001967321088,"TradingView Recommends!   1H: $AR, $UNFI, $UNI, $ONT 4H: $UNFI, $WAVES, $LUNA, $UNI 1D: $LUNA, $BTCDOM, $IMX, $WAVES",Hafizebot</t>
  </si>
  <si>
    <t>2022-02-28 02:00:23+00:00,1498115833935106049,ðŸš€ðŸ“ˆ Top Gainers 1 HR ðŸš€ðŸ“ˆ  Arweave $AR +4.95%  Syscoin $SYS +4.83%  Uniswap $UNI +4.77%  Kadena $KDA +4.36%  SushiSwap $SUSHI +4.25%,AltsConekt</t>
  </si>
  <si>
    <t>2022-02-28 02:00:17+00:00,1498115811050885121,ðŸ“ˆ Biggest Gainers (1 hr) ðŸ“ˆ Arweave $AR 4.95% ðŸ”¥ðŸ”¥ Syscoin $SYS 4.83% ðŸ”¥ðŸ”¥ Uniswap $UNI 4.77% ðŸ”¥ðŸ”¥ Kadena $KDA 4.36% ðŸ”¥ðŸ”¥ SushiSwap $SUSHI 4.25% ðŸ”¥ðŸ”¥,CryptoStatsBot</t>
  </si>
  <si>
    <t>2022-02-28 02:00:07+00:00,1498115766889111557,ðŸŸ¢  $UNI ðŸŸ¢: 10.03 $    (+4.36 %),cryptosAlerting</t>
  </si>
  <si>
    <t>2022-02-28 02:00:04+00:00,1498115754608455680,ä»®æƒ³é€šè²¨å€¤ä¸ŠãŒã‚ŠçŽ‡ãƒ©ãƒ³ã‚­ãƒ³ã‚°24æ™‚é–“  2022-02-28 11:00:00  1ä½ $BAR  15.3 2ä½ $UNI  15.2 3ä½ $AGLD  10.4 4ä½ $BVOL  9.1 5ä½ $GODS  8.9 6ä½ $YGG  7.1 7ä½ $DMG  6.7 8ä½ $SUSHI  4.5 9ä½ $AKRO  4.3 10ä½ $MATH  4.3 (%) #æŠ•è³‡åˆå¿ƒè€…ã¨ç¹‹ãŒã‚ŠãŸã„ #Bitcoin #game #ä»®æƒ³é€šè²¨ https://t.co/otaF8tfZkd,yuugiriawano</t>
  </si>
  <si>
    <t>2022-02-28 02:00:03+00:00,1498115749713428480,"Trending  $OM 24h vol. $3,783,803 1D ðŸŸ¢0.03% 7D ðŸ”´6.33%  $SOL 24h vol. $1,099,010,495 1D ðŸŸ¢0.85% 7D ðŸ”´10.75%  $LUNA 24h vol. $1,377,881,721 1D ðŸ”´0.72% 7D ðŸ”´9.47%  $XRP 24h vol. $1,140,240,661 1D ðŸŸ¢0.27% 7D ðŸ”´7.25%  $UNI 24h vol. $170,492,028 1D ðŸŸ¢2.89% 7D ðŸŸ¢1.61%",crypto_adic</t>
  </si>
  <si>
    <t>2022-02-28 01:57:25+00:00,1498115087772667907,Top 5 Mentions Updated Every 15 Minutes    [BETA STAGE] Except BTC and ETH      1- $HBAR:361077 point ðŸš€    2- $DCR:287864 point ðŸš€    3- $IOTA:210433 point ðŸš€    4- $GXS:191808 point ðŸš€    5- $UNI:110347 point ðŸš€,cryptotrendin</t>
  </si>
  <si>
    <t>2022-02-28 01:56:36+00:00,1498114884520660997,$UNI Limit order triggered while I was asleep and already near TP1 zone ðŸ¤ https://t.co/RWncRuBWxG,kai_socrates</t>
  </si>
  <si>
    <t>2022-02-28 01:50:20+00:00,1498113305113763842,[Scan results - #FTX - 15m]  Top 5 bullish trend on #PERP pair 1: $UNI 2: $XAUT 3: $AR 4: $PAXG 5: $ONT  Top 5 bullish trend on #USD pair 1: $GLD 2: $USO 3: $SLV 4: $GOOGL 5: $NVDA  All #FTX results: https://t.co/ypxjbS79IW Not buy signals,trndtrader</t>
  </si>
  <si>
    <t>2022-02-28 01:49:14+00:00,1498113029635907592,$UNI Real price will come out soon</t>
  </si>
  <si>
    <t xml:space="preserve"> Follow price target.~ https://t.co/4mduKgT7DX,Options47395168</t>
  </si>
  <si>
    <t>2022-02-28 01:48:07+00:00,1498112747753648128,[Scan results - #FTX - 15m]  Top 5 bullish trend on #PERP pair 1: $UNI 2: $XAUT 3: $AR 4: $PAXG 5: $ONT  Top 5 bullish trend on #USD pair 1: $GLD 2: $USO 3: $SLV 4: $GOOGL 5: $NVDA  All #FTX results: https://t.co/kFG8XpNRPZ Not buy signals,DYORCryptoBot</t>
  </si>
  <si>
    <t>2022-02-28 01:48:04+00:00,1498112735355322373,[Scan results - #KuCoin - 15m]  Top 5 bullish trend on #BTC pair 1: $IOTA 2: $DCR 3: $BNS 4: $DFI 5: $GHST  Top 5 bullish trend on #USDT pair 1: $UNI 2: $SWP 3: $UNFI 4: $AR 5: $HEART  All #KuCoin results: https://t.co/3p6BeG9Ncd Not buy signals,DYORCryptoBot</t>
  </si>
  <si>
    <t>2022-02-28 01:47:26+00:00,1498112577389445124,[Scan results - #Binance - 15m]  Top 5 bullish trend on #BTC pair 1: $BETA 2: $DCR 3: $GXS 4: $IOTA 5: $JST  Top 5 bullish trend on #USDT pair 1: $UNI 2: $BETA 3: $OG 4: $AR 5: $UNFI  All #Binance results: https://t.co/NE27I4BsNN Not buy signals,DYORCryptoBot</t>
  </si>
  <si>
    <t>2022-02-28 01:44:58+00:00,1498111957907431429,"$UNI/USDT â¬† Price: 10.190 Market Cap: 6,932,180,100 24hr Volume: 466,706,655 Date Added: 17 Sep, 2020 Price Change 1h: 4.82% Price Change 24h: 15.05% Price Change 7d: 4.10% #binance",pumps_binance</t>
  </si>
  <si>
    <t>2022-02-28 01:42:56+00:00,1498111445342593029,@Uniswap and @Filecoin are the shining stars when the rest struggle. $UNI and $FIL,dabwomfski</t>
  </si>
  <si>
    <t>2022-02-28 01:42:53+00:00,1498111431698677761,Our eyes on $UNI... â€¢ Price (USD): $ 10.19000000    â€¢ Real-Time Cryptocurrency Trends â€¢    â€¢ #UNI Markets:  BinanceUS CryptoCom KuCoin FTX FTX_US Coinbase Kraken Webull #Binance,thepumpadvisor</t>
  </si>
  <si>
    <t>2022-02-28 01:42:25+00:00,1498111312878084104,Top 5 Mentions Updated Every 15 Minutes    [BETA STAGE] Except BTC and ETH      1- $UNI:149190 point ðŸš€    2- $ONT:99348 point ðŸš€    3- $PAXG:98280 point ðŸš€    4- $SOL:86624 point ðŸš€    5- $WBTC:69356 point ðŸš€,cryptotrendin</t>
  </si>
  <si>
    <t>2022-02-28 01:40:22+00:00,1498110797523869698,$uni kills it with a 13.94% Gain!  Visuals ðŸ‘‰ https://t.co/ll2q0iUxsd   #uni $uni #Uniswap #Bitcon #Crypto https://t.co/OodzUVEhOv,Nftgoingcrazy</t>
  </si>
  <si>
    <t>2022-02-28 01:35:34+00:00,1498109591774707712,[Scan results - #FTX - 15m]  Top 5 bullish trend on #PERP pair 1: $XAUT 2: $PAXG 3: $ONT 4: $UNI 5: $TULIP  Top 5 bullish trend on #USD pair 1: $GLD 2: $USO 3: $GOOGL 4: $BYND 5: $NVDA  All #FTX results: https://t.co/ypxjbS79IW Not buy signals,trndtrader</t>
  </si>
  <si>
    <t>2022-02-28 01:35:29+00:00,1498109568924401665,$UNI âœ…  Increased 4.08% in 5.5 hour(s) ðŸ’µ Price - 10.01000000 USDT â±ï¸ [28 Feb] - 01:35:29 UTC #UNI #UNIUSDT #CryptoBOT,Crypto3OT</t>
  </si>
  <si>
    <t>2022-02-28 01:34:39+00:00,1498109360618483712,$XRP $XLM  $ALGO $HBAR $XDC $ADA $DOT $LINK $UNI https://t.co/F2tCAWY5N9,Jecika80252462</t>
  </si>
  <si>
    <t>2022-02-28 01:32:23+00:00,1498108788502638593,[Scan results - #FTX - 15m]  Top 5 bullish trend on #PERP pair 1: $XAUT 2: $PAXG 3: $ONT 4: $UNI 5: $TULIP  Top 5 bullish trend on #USD pair 1: $GLD 2: $USO 3: $GOOGL 4: $BYND 5: $NVDA  All #FTX results: https://t.co/kFG8XpNRPZ Not buy signals,DYORCryptoBot</t>
  </si>
  <si>
    <t>2022-02-28 01:30:20+00:00,1498108272989163528,sell $UNI @ 9.87 https://t.co/C213ICuw5i +3.03% https://t.co/LrRCFLq5pG https://t.co/YomX49DGWg,bitpeaks</t>
  </si>
  <si>
    <t>2022-02-28 01:30:10+00:00,1498108231725436928,"Wait $EOS! We Down Together, why U Down First?  $BTC $LTC $XRP $ETH $UNI $ADA $BCH $LINK $XMR $DOGE https://t.co/ONg0hHcR78",Jackmor98705125</t>
  </si>
  <si>
    <t>2022-02-28 01:27:25+00:00,1498107537958256643,Top 5 Mentions Updated Every 15 Minutes    [BETA STAGE] Except BTC and ETH      1- $PAXG:580200 point ðŸš€    2- $XEM:383632 point ðŸš€    3- $IOTA:383632 point ðŸš€    4- $UNI:215322 point ðŸš€    5- $ONT:213128 point ðŸš€,cryptotrendin</t>
  </si>
  <si>
    <t>2022-02-28 01:23:54+00:00,1498106654264807426,$VET $SOL $ADA $THETA $MINA $DOGE $XMR $YFI $UNI $CAKE $SHIB $EOS $LTC $ETC https://t.co/LMyWsCkbC9,Muskan83459027</t>
  </si>
  <si>
    <t>2022-02-28 01:22:14+00:00,1498106235132039171,"The shock on the markets will not go unfazed, disbelieeeffff   $BTC $ETH $LTC $ATOM $ZIL $SEFI $UNI $SHIB $XRP #bitcoin   50K BTC happened in Ukraine, but I wonâ€™t let go of that, itâ€™s still waiting for you all HERE in the US https://t.co/7ZBFgg7qdx",Icz64</t>
  </si>
  <si>
    <t>2022-02-28 01:22:09+00:00,1498106214433103877,"New deposit on #88mph! ðŸš€ 6489.2670 $UNI put to work in the $COMP protocol Earning 0.13% APR and 9.36 $MPH on ETHMAINNET until 3/13/2022 Lend your ðŸª™  at a fixed APR ðŸ¤‘. Receive $MPH Rewards ðŸ’¸, protocol revenues ðŸ’°, &amp;amp</t>
  </si>
  <si>
    <t xml:space="preserve"> voting rights at https://t.co/WJNf36aZab https://t.co/DEBit78ZYD",88mphDepositoor</t>
  </si>
  <si>
    <t>2022-02-28 01:21:49+00:00,1498106128034832384,Get on board or get left behind   Epic thread   $XRP $XLM  $ALGO $HBAR $XDC $ADA $DOT $LINK $UNI https://t.co/xgMvhGzQ5x,Muskan83459027</t>
  </si>
  <si>
    <t>2022-02-28 01:21:21+00:00,1498106012125265922,Letâ€™s have a look at some hottest events during last week.ðŸ’µðŸ’µ  Which one is your favorite?   $SOL $RON $ATP $ENS $METIS $UNI $MATIC $STARS $AVAX $SBR $MOCHI $CVX $CRV $MC $BOBA $ZNN https://t.co/uLgOdJQQSk,spiecr</t>
  </si>
  <si>
    <t>2022-02-28 01:20:43+00:00,1498105851441205251,[Scan results - #FTX - 15m]  Top 5 bullish trend on #PERP pair 1: $XAUT 2: $PAXG 3: $ONT 4: $TULIP 5: $UNI  Top 5 bullish trend on #USD pair 1: $GLD 2: $USO 3: $GOOGL 4: $NFLX 5: $NVDA  All #FTX results: https://t.co/ypxjbS79IW Not buy signals,trndtrader</t>
  </si>
  <si>
    <t>2022-02-28 01:19:09+00:00,1498105459705716738,Calls are raining in groupðŸŽ¯  Dont miss out this cycleâœ”ï¸  We going to moonðŸš€  Grab your entriesðŸ’¸  https://t.co/QDnQgYBbLO $OMG $UNI $UMA $POLC $TLM $COTI $SKL $KEEP $NEAR $crv https://t.co/nKjDgd7ek6,AgeingTrex</t>
  </si>
  <si>
    <t>2022-02-28 01:18:22+00:00,1498105262984491011,Swing ðŸš¥  $DOGE ðŸŸ¡ $0.12 $SHIB ðŸŸ¡ $0.00 $BUSD ðŸŸ¡ $1.00 $MATIC ðŸŸ¡ $1.45 $ATOM ðŸŸ¢ $26.82 $LTC ðŸŸ¡ $103.40 $UNI ðŸŸ¢ $9.74 $LINK ðŸŸ¡ $13.74 $TRX ðŸŸ¡ $0.06 $BCH ðŸŸ¡ $305.00  https://t.co/xzqH6LQdfq,quant_coin</t>
  </si>
  <si>
    <t>2022-02-28 01:18:07+00:00,1498105198803406852,[Scan results - #FTX - 15m]  Top 5 bullish trend on #PERP pair 1: $XAUT 2: $PAXG 3: $ONT 4: $TULIP 5: $UNI  Top 5 bullish trend on #USD pair 1: $GLD 2: $USO 3: $GOOGL 4: $NFLX 5: $NVDA  All #FTX results: https://t.co/kFG8XpNRPZ Not buy signals,DYORCryptoBot</t>
  </si>
  <si>
    <t>2022-02-28 01:15:17+00:00,1498104486903959557,(Last 24h) Top &amp;amp</t>
  </si>
  <si>
    <t xml:space="preserve"> Flop: 40 Cryptos To Watch | February 27  https://t.co/iunKzoIvKZ  $BTC $ETH $BNB $XRP $ADA $LUNA $SOL $AVAX $DOT $DOGE $UNI $FIL $FTM $ATOM  #crypto #bitcoin #btc #Ethereum #eth,BulldudeC</t>
  </si>
  <si>
    <t>2022-02-28 01:10:16+00:00,1498103224053768193,"FEB 27, 2022 - #UNI CLOSE: 9.8 USD (24H: 8.4% | 7D: 4.9% | 30D: -8.2%) $UNI | #Uniswap | #Cryptocurrencies | #Cryptoprices https://t.co/jfKMPqkykA",crynfometrics</t>
  </si>
  <si>
    <t>2022-02-28 01:08:25+00:00,1498102758662356994,$UNI~ If you really want to make huge profits on trading than check out this chat ~ https://t.co/ruqNK0YMrS,Cecilia37313702</t>
  </si>
  <si>
    <t>2022-02-28 01:03:17+00:00,1498101467269713921,"If you donâ€™t know about $AVAX , youâ€™re gonna miss out of some presents under the tree.  Get aof $AVAX ðŸŽ for #ChristmasInJuly  $LINK $DOT $XRP $UNI $AVAX $XLM $HBAR $ALGO https://t.co/9oEDUDqKit",Elien67481768</t>
  </si>
  <si>
    <t>2022-02-28 01:02:49+00:00,1498101346792505344,This happens more often than you think. I said this last week too. $EGLD $ADA $BTC $DOGE $ETH $LINK $VET $XLM $LINK $DOT $UNI $SOL https://t.co/vmXxZlGJHf,Marculan1</t>
  </si>
  <si>
    <t>2022-02-28 01:02:08+00:00,1498101175362719746,"TradingView Recommends!   1H: $BTCDOM, $ONT, $UNI, $AKRO 4H: $BTCDOM, $WAVES, $UNFI, $AKRO 1D: $BTCDOM, $LUNA, $WAVES, $UNFI",Hafizebot</t>
  </si>
  <si>
    <t>2022-02-28 01:00:04+00:00,1498100656720445440,ä»®æƒ³é€šè²¨å€¤ä¸ŠãŒã‚ŠçŽ‡ãƒ©ãƒ³ã‚­ãƒ³ã‚°24æ™‚é–“  2022-02-28 10:00:00  1ä½ $BAR  13.7 2ä½ $DMG  10.0 3ä½ $BVOL  9.5 4ä½ $UNI  9.1 5ä½ $AGLD  6.8 6ä½ $GODS  5.1 7ä½ $MATH  4.1 8ä½ $YGG  3.9 9ä½ $USO  2.4 10ä½ $PAXG  1.6 (%) #æŠ•è³‡åˆå¿ƒè€…ã¨ç¹‹ãŒã‚ŠãŸã„ #Bitcoin #game #ä»®æƒ³é€šè²¨ https://t.co/it2UW4RQz4,yuugiriawano</t>
  </si>
  <si>
    <t>2022-02-28 00:58:34+00:00,1498100279199338510,tokenviz: ðŸš€ Biggest #Cryptocurrency 1-Day Gain  $UNI: $9.78 (+7.95%) $ARDR: $0.1903 (âˆ’7.08%) $FIL: $20.37 (+6.87%) $AR: $28.86 (+4.87%) $OXT: $0.2323 (+2.83%)  ðŸ‘‰ Follow to bring #crypto dashboard right to your feed. https://t.co/eFELhhY7hw,VeeKnowsCryptos</t>
  </si>
  <si>
    <t>2022-02-28 00:57:25+00:00,1498099988190183429,Top 5 Mentions Updated Every 15 Minutes    [BETA STAGE] Except BTC and ETH      1- $DOT:2842951 point ðŸš€    2- $SOL:2320699 point ðŸš€    3- $PAXG:580218 point ðŸš€    4- $XEM:383644 point ðŸš€    5- $UNI:367466 point ðŸš€,cryptotrendin</t>
  </si>
  <si>
    <t>2022-02-28 00:54:27+00:00,1498099244502491136,ðŸš€ Biggest #Cryptocurrency 1-Day Gain  $UNI: $9.78 (+7.95%) $ARDR: $0.1903 (âˆ’7.08%) $FIL: $20.37 (+6.87%) $AR: $28.86 (+4.87%) $OXT: $0.2323 (+2.83%)  ðŸ‘‰ Follow to bring #crypto dashboard right to your feed. https://t.co/gNDQHOI56n,tokenviz</t>
  </si>
  <si>
    <t>2022-02-28 00:50:36+00:00,1498098272107470853,"ðŸ“ˆ Criptomonedas Ganadoras:  $UNI Uniswap +9,42% (USD $9,68) $FIL Filecoin +6,6% (USD $19,93) $AR Arweave +5,74% (USD $28,47) $ANC Anchor Protocol +1,79% (USD $3,66) $HT Huobi Token +0,57% (USD $9,11)  https://t.co/HsIx58BGZC",DiarioBitcoin</t>
  </si>
  <si>
    <t>2022-02-28 00:48:54+00:00,1498097845295108099,"ðŸš¨ðŸš¨ðŸš¨ðŸš¨[Volume alert ðŸ“‰ ]  #Gemini $UNIUSD: 4,681.5638760000001639 $UNI traded at vwap: 9.68679999999999986 in the last 10 seconds which is 16.03 stdevs from mean. Buys: 0.0000000000000000 Sells: 4,681.5638760000001639",SignalsExp</t>
  </si>
  <si>
    <t>2022-02-28 00:48:21+00:00,1498097706950172680,"ðŸš¨ðŸš¨ðŸš¨ðŸš¨ðŸš¨ðŸš¨ðŸš¨ðŸš¨ðŸš¨ðŸš¨ðŸš¨ðŸš¨[Volume alert ]  #Gemini $UNIUSD: 5,236.5158439999995608 $UNI traded at vwap: 9.63578341424202911 in the last 10 seconds which is 24.09 stdevs from mean. Buys: 5,224.5158439999995608 Sells: 12.0000000000000000",SignalsExp</t>
  </si>
  <si>
    <t>2022-02-28 00:47:54+00:00,1498097596312735744,"ðŸš¨ðŸš¨ðŸš¨ðŸš¨ðŸš¨ðŸš¨ðŸš¨[Volume alert ðŸš€]  #Gemini $UNIUSD: 1,815.5699999999999363 $UNI traded at vwap: 9.65470000000000006 in the last 10 seconds which is 19.02 stdevs from mean. Buys: 1,815.5699999999999363 Sells: 0.0000000000000000",SignalsExp</t>
  </si>
  <si>
    <t>2022-02-28 00:42:01+00:00,1498096115224391681,âš ï¸ Top past 24h performers (top100 coins):  1st: $UNI 8.6%âš¡   2nd: $FIL 6.0%âš¡   3nd: $AR 5.3%âš¡   Made $$ in #cryto?  #cryptotwitter $BTC #alts #DeFi #NFT,2021Ufo</t>
  </si>
  <si>
    <t>2022-02-28 00:41:59+00:00,1498096107116646400,Uniswap 1-week AltRankâ„¢ is down -23.5% to 166 with price up 1.279% to $9.64   https://t.co/TolESq2seH $uni #uniswap #LunarCrush,Cuong57000287</t>
  </si>
  <si>
    <t>2022-02-28 00:41:41+00:00,1498096029580906503,"ðŸ˜­ 0x28c6c06298d514db089934071355e5743bf21d60 transfers 633,156 $UNI.  delegate:     0xf977814e90da44bfa03b6295a0616a897441acec: +633,156 =&amp;gt</t>
  </si>
  <si>
    <t xml:space="preserve"> 9,666,973  https://t.co/JLLXV3axXJ",dele_rekt</t>
  </si>
  <si>
    <t>2022-02-28 00:32:39+00:00,1498093756184023040,#CRYPTOCURRENCIES are mooning! With https://t.co/Zx21aDT83b you can FIND where CRYPTOCURRENCIES are moving before others!  #BTC #ETH $UNI $FIL $AR $ANC $HT $UST $BUSD $TUSD $USDT $USDC $DAI $USDP $FLOW $XEM $XDC $LEO $CELO $ICP https://t.co/TJTz5kAuQ0,omcikusmarko</t>
  </si>
  <si>
    <t>2022-02-28 00:31:08+00:00,1498093374364078080,#Altcoins Top Gainers [Last 24 hrs]  1. $UNI #Uniswap 8.15% 2. $FIL #Filecoin 6.05% 3. $HT #Huobi 0.27%  Biggest losers [BTD] 1. $FTM #Fantom -10.72% 2. $ATOM #Cosmos -9.29% 3. $ONE #Harmony -9.27%  The market is Weak  #CRYPTO #ALTS #Bitcoin,DCA_Cryptoz</t>
  </si>
  <si>
    <t>2022-02-28 00:25:44+00:00,1498092016286126085,"Uniswap 1-week social activity:  Galaxy Scoreâ„¢ 62/100 AltRankâ„¢ 3/3,585 3,227 social mentions 5,452,353 engagements 50 social contributors 0.03% social dominance 631 shared links Price +2.846% to $9.79   https://t.co/cFplOayx32 $uni #uniswap",Thai79562832</t>
  </si>
  <si>
    <t>2022-02-28 00:17:51+00:00,1498090030174191623,Swing ðŸš¥  $DOGE ðŸŸ¡ $0.12 $SHIB ðŸŸ¡ $0.00 $BUSD ðŸŸ¡ $1.00 $MATIC ðŸŸ¡ $1.45 $ATOM ðŸŸ¢ $26.80 $LTC ðŸŸ¡ $102.90 $UNI ðŸŸ¢ $9.77 $LINK ðŸŸ¡ $13.64 $TRX ðŸŸ¡ $0.06 $BCH ðŸŸ¡ $304.10  https://t.co/xzqH6LyCnS,quant_coin</t>
  </si>
  <si>
    <t>2022-02-28 00:17:34+00:00,1498089962108899334,$YFI: 19405.07 (-6.91%) $YFII: 1884.39 (-5.6%) $MKR: 1808.79 (-6.57%) $COMP: 107.03 (-4.97%) $AAVE: 131.07 (-3.71%) $BAL: 11.6 (-6.02%) $DOT: 17.46 (-3.0%) $BADGER: 7.91 (-2.79%) $FTT: 41.51 (-4.03%) $UNI: 9.73 (7.63%) $AVAX: 75.03 (-7.95%) In $USDT: 1.0004 (-0.01%) https://t.co/yvbopCgAVA,bitoco_in</t>
  </si>
  <si>
    <t>2022-02-28 00:07:56+00:00,1498087534877937666,"TradingView Recommends!   1H: $ONT, $UNFI, $UNI, $BTCDOM 4H: $ONT, $UNFI, $KNC, $AR 1D: $BTCDOM, $FLOW, $LUNA, $KNC",Hafizebot</t>
  </si>
  <si>
    <t>2022-02-28 00:07:06+00:00,1498087327700299781,Largest crypto GAINERS ðŸ“ˆ out of the Top 250 on the  28/02/2022    $NU 13.05 % ðŸ”¥   $UNI 8.12 %    $FIL 6.72 %    $ARDR 5.75 %    $AR 5.3 %    $ONT 3.84 %    $ZNN 3.55 %   Check them out,TradinginTime</t>
  </si>
  <si>
    <t>2022-02-28 00:06:11+00:00,1498087096648712194,$defi szn soon $aave $uni $mkr $yfi and more #cyptocurrency,_bitnerd</t>
  </si>
  <si>
    <t>2022-02-28 00:06:05+00:00,1498087072611008517,Daily #FTX #CryptoRanking https://t.co/dVGlwyAYT4 1: DMG/USDT 0.032(+10.34%) 2: BVOL/USDT 604.7(+10.01%) 3: UNI/USDT 9.672(+8.16%) 4: MATH/USDT 0.134(+2.60%) 5: KNC/USDT 1.8797(+1.79%) $DMG $BVOL $UNI $MATH $KNC https://t.co/MXOOgO0Kyi,Doten_kun</t>
  </si>
  <si>
    <t>2022-02-28 00:00:41+00:00,1498085712821895171,Best in Top 100 24h $UNI 8.5% $9.8171 | 0.00026023â‚¿  $FIL 6.8% $20.3627 | 0.00053977â‚¿  $AR 6.0% $29.1526 | 0.00077277â‚¿  $FLOW 2.8% $5.8531 | 0.00015515â‚¿  $USDP 0.9% $1.0063 | 0.00002668â‚¿  On Demand Charts at https://t.co/3F2JuVkDHH https://t.co/yde0tbbp70,CryptoWhalebot</t>
  </si>
  <si>
    <t>2022-02-28 00:00:04+00:00,1498085558471766023,ä»®æƒ³é€šè²¨å€¤ä¸ŠãŒã‚ŠçŽ‡ãƒ©ãƒ³ã‚­ãƒ³ã‚°24æ™‚é–“  2022-02-28 09:00:00  1ä½ $BAR  16.9 2ä½ $DMG  10.0 3ä½ $BVOL  9.3 4ä½ $UNI  7.8 5ä½ $GODS  4.2 6ä½ $MATH  3.7 7ä½ $AGLD  3.6 8ä½ $USO  2.5 9ä½ $YGG  2.2 10ä½ $KNC  2.0 (%) #æŠ•è³‡åˆå¿ƒè€…ã¨ç¹‹ãŒã‚ŠãŸã„ #Bitcoin #game #ä»®æƒ³é€šè²¨ https://t.co/5lcKMRfvxk,yuugiriawano</t>
  </si>
  <si>
    <t>2022-02-27 23:57:59+00:00,1498085033688842240,Donâ€™t get shaken out!   $BTC $ETH $LINK $UNI $DOGE $ENJ https://t.co/R17S1ydUQT,spiecr</t>
  </si>
  <si>
    <t>2022-02-27 23:43:41+00:00,1498081435596603393,"[Volume alert ðŸš€]  #Bybit $UNIUSDT: 10,138.1 $UNI traded at vwap: 9.75494 in the last 10 seconds which is 12.60 stdevs from mean. Buys: 10,138.1 Sells: 0.0",SignalsExp</t>
  </si>
  <si>
    <t>2022-02-27 23:42:25+00:00,1498081113876664322,Top 5 Mentions Updated Every 15 Minutes    [BETA STAGE] Except BTC and ETH      1- $HBAR:429346 point ðŸš€    2- $ROSE:100821 point ðŸš€    3- $UNI:69671 point ðŸš€    4- $DIA:41314 point ðŸš€    5- $ADA:36053 point ðŸš€,cryptotrendin</t>
  </si>
  <si>
    <t>2022-02-27 23:34:59+00:00,1498079243078709251,â° Top past 24h volume change (top100 coins):  1st: $UNI 147.3%âš¡   2nd: $FIL 138.5%âš¡   3nd: $FLOW 137.9%âš¡   You #crypto mooned?  #cryptotwitter $BTC #alts #DeFi #NFT,2021Ufo</t>
  </si>
  <si>
    <t>2022-02-27 23:33:28+00:00,1498078861329936387,@CryptoCactus2 @altcryptocom $ADAX is going to be better than $UNI! ðŸ”¥,defi_macro</t>
  </si>
  <si>
    <t>2022-02-27 23:29:07+00:00,1498077767174434820,ðŸŸ¥ $387K of $UNI Swapped for âž¥ $USDC via 1inch ðŸ  ðŸ‹Tx Value:ðŸ’°$3.88M #0x46eea8 https://t.co/awrOSBkHm9,AltsConekt</t>
  </si>
  <si>
    <t>2022-02-27 23:29:01+00:00,1498077744403742720,ðŸ”´ Swapped $387K in $UNI for $USDC on 1inch ðŸ‰  ðŸ¦ˆ ($3.88M) 0x46eea8 https://t.co/Sg8iotSALp,DefiSniper</t>
  </si>
  <si>
    <t>2022-02-27 23:21:44+00:00,1498075909022179333,"ðŸš¨[Volume alert ðŸ“‰ ]  #Bybit $UNIUSDT: 10,000.2 $UNI traded at vwap: 9.63200 in the last 10 seconds which is 13.46 stdevs from mean. Buys: 0.0 Sells: 10,000.2",SignalsExp</t>
  </si>
  <si>
    <t>2022-02-27 23:21:40+00:00,1498075892421218312,"1BðŸ‚Bull Cryptos In The Past 7 Days Symbol, %$7D:  $CBG: 113% $LUNA: 44.8% $WAVES: 18.7% $YOUC: 8.83% $OSMO: 5.86% $LEO: 3.48% $UNI: 1.98% $DOT: 1.93% $ATOM: 1.28% $MKR: 1.24%  https://t.co/Wl7gBYSMAs",yellorn</t>
  </si>
  <si>
    <t>2022-02-27 23:21:30+00:00,1498075852633821184,Have fun staying poor  $ETH $AVAX $WAN $LINK $UNI https://t.co/W7x3HCuZxX,BitcoinApe</t>
  </si>
  <si>
    <t>2022-02-27 23:21:22+00:00,1498075819238854661,"Uniswap 1-day social activity:  Galaxy Scoreâ„¢ 65.5/100 AltRankâ„¢ 3/3,585 617 social mentions 1,376,904 engagements 88 social contributors 0.04% social dominance 125 shared links Price +6.649% to $9.68   https://t.co/mqZPJeWNbv $uni #uniswap",mehdii03291835</t>
  </si>
  <si>
    <t>2022-02-27 23:17:15+00:00,1498074783656861698,Swing ðŸš¥  $DOGE ðŸŸ¡ $0.12 $SHIB ðŸŸ¡ $0.00 $BUSD ðŸŸ¡ $1.00 $MATIC ðŸŸ¡ $1.44 $ATOM ðŸŸ¢ $26.78 $LTC ðŸŸ¡ $102.50 $UNI ðŸŸ¢ $9.61 $LINK ðŸŸ¡ $13.57 $TRX ðŸŸ¡ $0.06 $BCH ðŸŸ¡ $302.00  https://t.co/xzqH6LyCnS,quant_coin</t>
  </si>
  <si>
    <t>2022-02-27 23:12:25+00:00,1498073564112687105,Top 5 Mentions Updated Every 15 Minutes    [BETA STAGE] Except BTC and ETH      1- $SOL:478620 point ðŸš€    2- $DIA:304566 point ðŸš€    3- $DOGE:294880 point ðŸš€    4- $ADA:253386 point ðŸš€    5- $UNI:237716 point ðŸš€,cryptotrendin</t>
  </si>
  <si>
    <t>2022-02-27 23:10:45+00:00,1498073144439230467,[Scan results - #FTX - 1h]  Top 5 bullish trend on #PERP pair 1: $AR 2: $UNI 3: $XAUT 4: $FIL 5: $HT  Top 5 bullish trend on #USD pair 1: $NVDA 2: $ACB 3: $MRNA 4: $AMD 5: $APHA  All #FTX results: https://t.co/2Sx0ofRHpH Not buy signals,trndtrader</t>
  </si>
  <si>
    <t>2022-02-27 23:10:08+00:00,1498072991640559618,buy $UNI @ 9.58 https://t.co/C213ICuw5i https://t.co/d2ZgBedC2y,bitpeaks</t>
  </si>
  <si>
    <t>2022-02-27 23:08:40+00:00,1498072623120588802,"ðŸš¨ðŸš¨ðŸš¨[Volume alert ]  #Binance Futures $UNIUSDT: 114,583.0 $UNI traded at vwap: 9.57378 in the last 10 seconds which is 15.98 stdevs from mean. Buys: 25,991.0 Sells: 88,592.0",SignalsExp</t>
  </si>
  <si>
    <t>2022-02-27 23:07:10+00:00,1498072242831466503,[Scan results - #FTX - 1h]  Top 5 bullish trend on #PERP pair 1: $AR 2: $UNI 3: $XAUT 4: $FIL 5: $HT  Top 5 bullish trend on #USD pair 1: $NVDA 2: $ACB 3: $MRNA 4: $AMD 5: $APHA  All #FTX results: https://t.co/YlMcYQ5fFn Not buy signals,DYORCryptoBot</t>
  </si>
  <si>
    <t>2022-02-27 23:00:27+00:00,1498070554640801797,AtualizaÃ§Ã£o de mercado!!  Performance nas Ãºltimas 24h $BTC: -3.4% - (US$ 37822.25) $ETH: -5.9% - (US$ 2629.27)  Melhores desempenhos entre moedas monitoradas nas Ãºltimas 24h: $UNI: 7.7% - (US$ 9.79) $TRX: -1.8% - (US$ 0.06) $GRT: -1.9% - (US$ 0.34),CryptaiaTech</t>
  </si>
  <si>
    <t>2022-02-27 23:00:04+00:00,1498070456888602628,ä»®æƒ³é€šè²¨å€¤ä¸ŠãŒã‚ŠçŽ‡ãƒ©ãƒ³ã‚­ãƒ³ã‚°24æ™‚é–“  2022-02-28 08:00:00  1ä½ $BAR  12.4 2ä½ $DMG  10.0 3ä½ $BVOL  8.6 4ä½ $UNI  7.9 5ä½ $GODS  6.9 6ä½ $BLT  4.0 7ä½ $MATH  2.8 8ä½ $KNC  2.4 9ä½ $LUA  2.0 10ä½ $NOK  1.4 (%) #æŠ•è³‡åˆå¿ƒè€…ã¨ç¹‹ãŒã‚ŠãŸã„ #Bitcoin #game #ä»®æƒ³é€šè²¨ https://t.co/hiU3LKHfeo,yuugiriawano</t>
  </si>
  <si>
    <t>2022-02-27 22:59:42+00:00,1498070365695840262,"Uniswap 3-month social activity:  Galaxy Scoreâ„¢ 66/100 AltRankâ„¢ 75/3,585 55,351 social mentions 107,239,412 engagements 807 social contributors 0.04% social dominance 15,936 shared links Price -53.98% to $9.80   https://t.co/brgih8ToTt $uni #uniswap",sasan11209437</t>
  </si>
  <si>
    <t>2022-02-27 22:58:02+00:00,1498069943925063684,@bnbtimesnews @InsureToken @MetisDAO @Uniswap @Zenon_Network @beta_finance $UNI is a BNB project ? ðŸ§,whatupcu</t>
  </si>
  <si>
    <t>2022-02-27 22:57:25+00:00,1498069789268492292,Top 5 Mentions Updated Every 15 Minutes    [BETA STAGE] Except BTC and ETH      1- $UNI:388390 point ðŸš€    2- $ONT:385926 point ðŸš€    3- $XRP:276594 point ðŸš€    4- $WBTC:264774 point ðŸš€    5- $FIL:229234 point ðŸš€,cryptotrendin</t>
  </si>
  <si>
    <t>2022-02-27 22:54:35+00:00,1498069077813829635,"Criptomonedas Ganadoras:  $UNI Uniswap +5,67% (USD $9,75) $FIL Filecoin +4,78% (USD $20,32) $AR Arweave +3,13% (USD $28,97) $FLOW Flow +0,53% (USD $5,79) $HT Huobi Token +0,36% (USD $9,17) #awscripto #Criptomonedas",awsfeed1</t>
  </si>
  <si>
    <t>2022-02-27 22:52:19+00:00,1498068507996659715,This is probably the reason why $UNI is pumping lol...Time to short https://t.co/bMKVLEd9s1 https://t.co/AbVygN8oVV,AnoniemXBT</t>
  </si>
  <si>
    <t>2022-02-27 22:50:40+00:00,1498068089858142212,[Scan results - #FTX - 15m]  Top 5 bullish trend on #PERP pair 1: $PAXG 2: $XAUT 3: $HT 4: $BRZ 5: $UNI  Top 5 bullish trend on #USD pair 1: $GLD 2: $USO 3: $GDXJ 4: $NVDA 5: $SLV  All #FTX results: https://t.co/ypxjbS79IW Not buy signals,trndtrader</t>
  </si>
  <si>
    <t>2022-02-27 22:47:55+00:00,1498067401572859909,[Scan results - #FTX - 15m]  Top 5 bullish trend on #PERP pair 1: $PAXG 2: $XAUT 3: $HT 4: $BRZ 5: $UNI  Top 5 bullish trend on #USD pair 1: $GLD 2: $USO 3: $GDXJ 4: $NVDA 5: $SLV  All #FTX results: https://t.co/kFG8XpNRPZ Not buy signals,DYORCryptoBot</t>
  </si>
  <si>
    <t>2022-02-27 22:47:11+00:00,1498067214687260676,[Scan results - #Binance - 15m]  Top 5 bullish trend on #BTC pair 1: $ONT 2: $SNM 3: $AR 4: $BETA 5: $UNI  Top 5 bullish trend on #USDT pair 1: $BETA 2: $PAXG 3: $UNFI 4: $LAZIO 5: $ATM  All #Binance results: https://t.co/NE27I4BsNN Not buy signals,DYORCryptoBot</t>
  </si>
  <si>
    <t>2022-02-27 22:46:45+00:00,1498067106537312256,Who uses $uni still when there's $depo lol... https://t.co/JRoIFltsQb,EliB_</t>
  </si>
  <si>
    <t>2022-02-27 22:42:25+00:00,1498066014398992391,Top 5 Mentions Updated Every 15 Minutes    [BETA STAGE] Except BTC and ETH      1- $XEM:575454 point ðŸš€    2- $UNI:388702 point ðŸš€    3- $ONT:244516 point ðŸš€    4- $SOL:222812 point ðŸš€    5- $PAXG:196570 point ðŸš€,cryptotrendin</t>
  </si>
  <si>
    <t>2022-02-27 22:41:01+00:00,1498065662639493123,#Crypto Top Gainers (24H) ðŸš€  $SAFEMOON SafeMoon [OLD] $0.0000 (153.00%) $KEEP Keep Network $0.8268 (31.52%) $NU NuCypher $0.5513 (15.25%) $SGB Songbird $0.0858 (7.59%) $UNI Uniswap $9.82 (7.37%),ToshiSat0shi</t>
  </si>
  <si>
    <t>2022-02-27 22:41:01+00:00,1498065661444386818,Think about it. What do you think will hapoen when launch on  Eyes  $DOT $AAVE $COMP $SUSHI $VET  $KSM $SOL $ETH $ADA $XRP $SHIB $UNI $HEX $AVAX  $ATOM $LINK $JOE $XRP https://t.co/BwcaVl6s6B,Muskan83459027</t>
  </si>
  <si>
    <t>2022-02-27 22:40:36+00:00,1498065556930539522,[Scan results - #FTX - 15m]  Top 5 bullish trend on #PERP pair 1: $PAXG 2: $XAUT 3: $HT 4: $BRZ 5: $UNI  Top 5 bullish trend on #USD pair 1: $USO 2: $GDXJ 3: $NVDA 4: $GLD 5: $ACB  All #FTX results: https://t.co/ypxjbS79IW Not buy signals,trndtrader</t>
  </si>
  <si>
    <t>2022-02-27 22:33:00+00:00,1498063646529884170,[Scan results - #FTX - 15m]  Top 5 bullish trend on #PERP pair 1: $PAXG 2: $XAUT 3: $HT 4: $BRZ 5: $UNI  Top 5 bullish trend on #USD pair 1: $USO 2: $GDXJ 3: $NVDA 4: $GLD 5: $ACB  All #FTX results: https://t.co/kFG8XpNRPZ Not buy signals,DYORCryptoBot</t>
  </si>
  <si>
    <t>2022-02-27 22:32:06+00:00,1498063417403392016,[Scan results - #Binance - 15m]  Top 5 bullish trend on #BTC pair 1: $BETA 2: $XEM 3: $SNM 4: $MLN 5: $UNI  Top 5 bullish trend on #USDT pair 1: $PAXG 2: $BETA 3: $OG 4: $UNFI 5: $ALPACA  All #Binance results: https://t.co/NE27I4BsNN Not buy signals,DYORCryptoBot</t>
  </si>
  <si>
    <t>2022-02-27 22:30:15+00:00,1498062955765587969,"Uniswap $UNI Price IDR: Rp 140,366 Price USD: US$9.79 High USD: US$ 10.12 Low USD: US$ 8.72 Change 1 H: 0.1% Change 24 H: 7.1%  Faucet with Staking APY 30% https://t.co/NuSiP3EPLA  Kepa",GetCuan</t>
  </si>
  <si>
    <t>2022-02-27 22:27:25+00:00,1498062239563190278,Top 5 Mentions Updated Every 15 Minutes    [BETA STAGE] Except BTC and ETH      1- $SOL:156393 point ðŸš€    2- $UNI:104713 point ðŸš€    3- $MANA:98384 point ðŸš€    4- $PAXG:98284 point ðŸš€    5- $AVAX:96836 point ðŸš€,cryptotrendin</t>
  </si>
  <si>
    <t>2022-02-27 22:21:37+00:00,1498060779811008515,Have fun staying poor  $ETH $AVAX $WAN $LINK $UNI https://t.co/t9q3L4FeqY,BitcoinApe</t>
  </si>
  <si>
    <t>2022-02-27 22:20:02+00:00,1498060384380624899,[Scan results - #FTX - 15m]  Top 5 bullish trend on #PERP pair 1: $XAUT 2: $HT 3: $PAXG 4: $BRZ 5: $UNI  Top 5 bullish trend on #USD pair 1: $USO 2: $GDXJ 3: $GLD 4: $NVDA 5: $MRNA  All #FTX results: https://t.co/ypxjbS79IW Not buy signals,trndtrader</t>
  </si>
  <si>
    <t>2022-02-27 22:17:57+00:00,1498059857102049291,[Scan results - #FTX - 15m]  Top 5 bullish trend on #PERP pair 1: $XAUT 2: $HT 3: $PAXG 4: $BRZ 5: $UNI  Top 5 bullish trend on #USD pair 1: $USO 2: $GDXJ 3: $GLD 4: $NVDA 5: $MRNA  All #FTX results: https://t.co/kFG8XpNRPZ Not buy signals,DYORCryptoBot</t>
  </si>
  <si>
    <t>2022-02-27 22:16:45+00:00,1498059556399632384,Swing ðŸš¥  $DOGE ðŸŸ¡ $0.12 $SHIB ðŸŸ¡ $0.00 $BUSD ðŸŸ¡ $1.00 $MATIC ðŸŸ¡ $1.46 $ATOM ðŸŸ¢ $27.23 $LTC ðŸŸ¡ $102.90 $UNI ðŸŸ¢ $9.76 $LINK ðŸŸ¡ $13.75 $TRX ðŸŸ¡ $0.06 $BCH ðŸŸ¡ $303.80  https://t.co/xzqH6LQdfq,quant_coin</t>
  </si>
  <si>
    <t>2022-02-27 22:12:25+00:00,1498058464618291209,Top 5 Mentions Updated Every 15 Minutes    [BETA STAGE] Except BTC and ETH      1- $BNB:206822 point ðŸš€    2- $SOL:122209 point ðŸš€    3- $FIL:106524 point ðŸš€    4- $UNI:100873 point ðŸš€    5- $UNFI:100114 point ðŸš€,cryptotrendin</t>
  </si>
  <si>
    <t>2022-02-27 22:10:34+00:00,1498058002364047365,[Scan results - #FTX - 1h]  Top 5 bullish trend on #PERP pair 1: $FIL 2: $AR 3: $UNI 4: $HT 5: $XAUT  Top 5 bullish trend on #USD pair 1: $AMC 2: $WNDR 3: $CGC 4: $NVDA 5: $ACB  All #FTX results: https://t.co/2Sx0ofR9A9 Not buy signals,trndtrader</t>
  </si>
  <si>
    <t>2022-02-27 22:07:12+00:00,1498057152518369280,[Scan results - #FTX - 1h]  Top 5 bullish trend on #PERP pair 1: $FIL 2: $AR 3: $UNI 4: $HT 5: $XAUT  Top 5 bullish trend on #USD pair 1: $AMC 2: $WNDR 3: $CGC 4: $NVDA 5: $ACB  All #FTX results: https://t.co/YlMcYQ5fFn Not buy signals,DYORCryptoBot</t>
  </si>
  <si>
    <t>2022-02-27 22:05:01+00:00,1498056601873395713,[Scan results - #Binance - 1h]  Top 5 bullish trend on #BTC pair 1: $UNFI 2: $BNB 3: $LOKA 4: $PSG 5: $BTG  Top 5 bullish trend on #USDT pair 1: $UNFI 2: $UNI 3: $FIL 4: $AR 5: $CITY  All #Binance results: https://t.co/9710K7WwgG Not buy signals,DYORCryptoBot</t>
  </si>
  <si>
    <t>2022-02-27 22:03:06+00:00,1498056120253960193,Strongest Movers in #USDT  1 #Uniswap $uni   2 #Filecoin $fil   3 #FraxShare $fxs   4 #Arweave $ar   Check them out,DCA_Cryptoz</t>
  </si>
  <si>
    <t>2022-02-27 22:01:10+00:00,1498055633286881283,"TradingView Recommends!   1H: $UNFI, $UNI, $FIL, $KNC 4H: $UNFI, $KNC, $FLOW, $LUNA 1D: $FLOW, $BTCDOM, $LUNA, $KNC",Hafizebot</t>
  </si>
  <si>
    <t>2022-02-27 22:00:05+00:00,1498055360506396672,ä»®æƒ³é€šè²¨å€¤ä¸ŠãŒã‚ŠçŽ‡ãƒ©ãƒ³ã‚­ãƒ³ã‚°24æ™‚é–“  2022-02-28 07:00:00  1ä½ $BAR  21.7 2ä½ $BVOL  7.9 3ä½ $DMG  6.7 4ä½ $UNI  6.0 5ä½ $BLT  4.3 6ä½ $MATH  2.5 7ä½ $GODS  2.4 8ä½ $LUA  2.0 9ä½ $NOK  1.4 10ä½ $KNC  1.3 (%) #æŠ•è³‡åˆå¿ƒè€…ã¨ç¹‹ãŒã‚ŠãŸã„ #Bitcoin #game #ä»®æƒ³é€šè²¨ https://t.co/K6UCR7ERCh,yuugiriawano</t>
  </si>
  <si>
    <t>2022-02-27 21:57:25+00:00,1498054689740537858,Top 5 Mentions Updated Every 15 Minutes    [BETA STAGE] Except BTC and ETH      1- $GAS:191816 point ðŸš€    2- $UNI:100135 point ðŸš€    3- $PAXG:98282 point ðŸš€    4- $FIL:97754 point ðŸš€    5- $BRD:95908 point ðŸš€,cryptotrendin</t>
  </si>
  <si>
    <t>2022-02-27 21:54:42+00:00,1498054007062945793,"[Spot] By 2022-02-26 14:00 GMT, UNI net cap flow of $1M with a price change of 0.7% in last 24 hrs. #cryptocurrency #CryptoCapFlow $UNI https://t.co/ekvXGMuI8P",CryptoCapflow</t>
  </si>
  <si>
    <t>2022-02-27 21:54:35+00:00,1498053980047372288,$UNI ~If you really want to make huge profits on trading then check out this chat https://t.co/OIEdxtMSAi,JakariaTalukde6</t>
  </si>
  <si>
    <t>2022-02-27 21:51:02+00:00,1498053083645030405,#Crypto Top Gainers (24H) ðŸš€  $SAFEMOON SafeMoon [OLD] $0.0000 (155.92%) $KEEP Keep Network $0.8075 (25.14%) $NU NuCypher $0.5484 (13.99%) $SGB Songbird $0.0867 (8.79%) $UNI Uniswap $9.74 (5.78%),ToshiSat0shi</t>
  </si>
  <si>
    <t>2022-02-27 21:50:54+00:00,1498053052498075650,âš ï¸ Top past 24h performers (top100 coins):  1st: $UNI 6.3%âš¡   2nd: $FIL 5.3%âš¡   3nd: $AR 3.2%âš¡   Made $$ in #cryto?  #cryptotwitter $BTC #alts #DeFi #NFT,2021Ufo</t>
  </si>
  <si>
    <t>2022-02-27 21:50:40+00:00,1498052994386079751,[Scan results - #FTX - 15m]  Top 5 bullish trend on #PERP pair 1: $XAUT 2: $PAXG 3: $BRZ 4: $HT 5: $UNI  Top 5 bullish trend on #USD pair 1: $USO 2: $GDXJ 3: $NVDA 4: $CGC 5: $GLD  All #FTX results: https://t.co/ypxjbS79IW Not buy signals,trndtrader</t>
  </si>
  <si>
    <t>2022-02-27 21:47:47+00:00,1498052267357970435,[Scan results - #FTX - 15m]  Top 5 bullish trend on #PERP pair 1: $XAUT 2: $PAXG 3: $BRZ 4: $HT 5: $UNI  Top 5 bullish trend on #USD pair 1: $USO 2: $GDXJ 3: $NVDA 4: $CGC 5: $GLD  All #FTX results: https://t.co/kFG8XpNRPZ Not buy signals,DYORCryptoBot</t>
  </si>
  <si>
    <t>2022-02-27 21:42:25+00:00,1498050914971701249,Top 5 Mentions Updated Every 15 Minutes    [BETA STAGE] Except BTC and ETH      1- $DOGE:999324 point ðŸš€    2- $UNI:374930 point ðŸš€    3- $FIL:276643 point ðŸš€    4- $AVAX:185760 point ðŸš€    5- $BRD:112479 point ðŸš€,cryptotrendin</t>
  </si>
  <si>
    <t>2022-02-27 21:40:37+00:00,1498050462209224705,"ðŸ“ˆ Criptomonedas Ganadoras:  $UNI Uniswap +5,67% (USD $9,75) $FIL Filecoin +4,78% (USD $20,32) $AR Arweave +3,13% (USD $28,97) $FLOW Flow +0,53% (USD $5,79) $HT Huobi Token +0,36% (USD $9,17)  https://t.co/HsIx58BGZC",DiarioBitcoin</t>
  </si>
  <si>
    <t>2022-02-27 21:35:55+00:00,1498049278337503232,[Scan results - #FTX - 15m]  Top 5 bullish trend on #PERP pair 1: $XAUT 2: $PAXG 3: $HT 4: $UNI 5: $FLOW  Top 5 bullish trend on #USD pair 1: $USO 2: $CGC 3: $GLD 4: $ACB 5: $AMC  All #FTX results: https://t.co/ypxjbS79IW Not buy signals,trndtrader</t>
  </si>
  <si>
    <t>2022-02-27 21:33:01+00:00,1498048549887660035,"âš ï¸#UNI's 12h chart is setup to nearly double as it has recently shown a BREAKOUT above its resisting trend line! $UNI is now on EXTREME ALERT as with this break, it is setup to climb over +78% to reach the target at $17.86 and we may be witnessing the beginning! #Uniswap https://t.co/qorAALBd31",javonnnm</t>
  </si>
  <si>
    <t>2022-02-27 21:32:47+00:00,1498048490735341570,[Scan results - #FTX - 15m]  Top 5 bullish trend on #PERP pair 1: $XAUT 2: $PAXG 3: $HT 4: $UNI 5: $FLOW  Top 5 bullish trend on #USD pair 1: $USO 2: $CGC 3: $GLD 4: $ACB 5: $AMC  All #FTX results: https://t.co/kFG8XpNRPZ Not buy signals,DYORCryptoBot</t>
  </si>
  <si>
    <t>2022-02-27 21:32:09+00:00,1498048333302140932,[Scan results - #Binance - 15m]  Top 5 bullish trend on #BTC pair 1: $ACM 2: $ANC 3: $BRD 4: $FIL 5: $UNI  Top 5 bullish trend on #USDT pair 1: $PAXG 2: $LAZIO 3: $PORTO 4: $SANTOS 5: $JUV  All #Binance results: https://t.co/NE27I4BsNN Not buy signals,DYORCryptoBot</t>
  </si>
  <si>
    <t>2022-02-27 21:30:05+00:00,1498047812520628231,Ø­Ø§Ù„ Ø£Ø³Ø¹Ø§Ø± #Ø§Ù„Ø¹Ù…Ù„Ø§Øª_Ø§Ù„Ù…Ø´ÙØ±Ø© ðŸ’¯ Top Ø®Ù„Ø§Ù„ Ø§Ù„Ù€ 24 Ø³Ø§Ø¹Ø© Ø§Ù„Ù…Ø§Ø¶ÙŠØ©  â¬†ï¸ 4% ØµØ¹Ø¯Øª ðŸ”¹ Ù…Ø¹Ø¯Ù„ : 3.20% ðŸ”¹ Ø§Ù„ØªØ¯Ø§ÙˆÙ„: 56.39 Ù…Ù„ÙŠØ§Ø± Ø¯ÙˆÙ„Ø§Ø± ðŸ”¹ Ø§Ù„Ø£ÙƒØ«Ø± : Uniswap $UNI +5.41%  ðŸ”» 96% Ù‡Ø¨Ø·Øª ðŸ”¸ Ù…Ø¹Ø¯Ù„ : -6.57% ðŸ”¸ Ø§Ù„ØªØ¯Ø§ÙˆÙ„: 83.11 Ù…Ù„ÙŠØ§Ø± Ø¯ÙˆÙ„Ø§Ø± ðŸ”¸ Ø§Ù„Ø£ÙƒØ«Ø± : Fantom $FTM -12.97% https://t.co/jerbW5HhZY,LaMarkazia</t>
  </si>
  <si>
    <t>2022-02-27 21:23:16+00:00,1498046095355785217,#Uniswap $UNI bucking trend.  Simple observation.   Reminds me of what Solana $sol used to do on sharp drawdowns before it went on a tear.  Is somebody using this selloff to load up on UNI right now?  #bitcoin $btc $eth https://t.co/VDdrdqufFB,Chris78217862</t>
  </si>
  <si>
    <t>2022-02-27 21:20:16+00:00,1498045343669231616,I'd like to thank #crypto for making my new house possible. Closed today! Can't wait to move in. $snx $cel $uni $dot https://t.co/qy5SXulCyq,RationalMT</t>
  </si>
  <si>
    <t>2022-02-27 21:20:16+00:00,1498045342260019210,[Scan results - #FTX - 15m]  Top 5 bullish trend on #PERP pair 1: $XAUT 2: $PAXG 3: $HT 4: $UNI 5: $FLOW  Top 5 bullish trend on #USD pair 1: $SLV 2: $USO 3: $PYPL 4: $CGC 5: $AMC  All #FTX results: https://t.co/ypxjbS79IW Not buy signals,trndtrader</t>
  </si>
  <si>
    <t>2022-02-27 21:20:08+00:00,1498045310219976705,"Uniswap $UNI Price IDR: Rp 140,062 Price USD: US$9.78 High USD: US$ 10.12 Low USD: US$ 8.72 Change 1 H: 0.5% Change 24 H: 6.1%  Download Snack video masukan kode referral: 653 437 584 https://t.co/AfHBzhTKw2  Tuchel",GetCuan</t>
  </si>
  <si>
    <t>2022-02-27 21:17:57+00:00,1498044757595074577,[Scan results - #FTX - 15m]  Top 5 bullish trend on #PERP pair 1: $XAUT 2: $PAXG 3: $HT 4: $UNI 5: $FLOW  Top 5 bullish trend on #USD pair 1: $SLV 2: $USO 3: $PYPL 4: $CGC 5: $AMC  All #FTX results: https://t.co/kFG8XpNRPZ Not buy signals,DYORCryptoBot</t>
  </si>
  <si>
    <t>2022-02-27 21:16:32+00:00,1498044402920755200,Swing ðŸš¥  $DOGE ðŸŸ¡ $0.12 $SHIB ðŸŸ¡ $0.00 $BUSD ðŸŸ¡ $1.00 $MATIC ðŸŸ¡ $1.44 $ATOM ðŸŸ¢ $27.14 $LTC ðŸŸ¡ $102.50 $UNI ðŸŸ¢ $9.71 $LINK ðŸŸ¡ $13.68 $TRX ðŸŸ¡ $0.06 $BCH ðŸŸ¡ $302.40  https://t.co/xzqH6Lzadq,quant_coin</t>
  </si>
  <si>
    <t>2022-02-27 21:15:07+00:00,1498044043770671116,#Altcoins showing strength [Med-High time frame Targets]  1. $LUNA #Terra =&amp;gt</t>
  </si>
  <si>
    <t xml:space="preserve"> $89.65ðŸ”¥ 2. $FLOW #Flow =&amp;gt</t>
  </si>
  <si>
    <t xml:space="preserve"> $9.38ðŸ”¥ 3. $YGG #YieldGuildGames =&amp;gt</t>
  </si>
  <si>
    <t xml:space="preserve"> $4.98ðŸ”¥ 4. $UNI #Uniswap =&amp;gt</t>
  </si>
  <si>
    <t xml:space="preserve"> $15.74 5. $ANC #AnchorProtocol =&amp;gt</t>
  </si>
  <si>
    <t xml:space="preserve"> $6.07  Short Term the market is Weak  visit https://t.co/UfkqxnNKnz,DCA_Cryptoz</t>
  </si>
  <si>
    <t>2022-02-27 21:11:55+00:00,1498043242528468993,Congratz BismillahCuann on short positionðŸ‘  âœ…Symbol : $ETH âœ…ROE : %646.15 âœ…Entry : 2762.41 âœ…Exit : 2594.75  Futures Heroes to follow top ROI people realtime. Link on profile and pinned tweet $ZRX $UNI $ENS $TLM $SOL $ATA $KNC $MATIC $COTI $LPT $GTC https://t.co/BWDNt1wRjp,futuresheroes</t>
  </si>
  <si>
    <t>2022-02-27 21:10:52+00:00,1498042975968010248,[Scan results - #FTX - 1h]  Top 5 bullish trend on #PERP pair 1: $FIL 2: $UNI 3: $AR 4: $XAUT 5: $BOBA  Top 5 bullish trend on #USD pair 1: $PYPL 2: $AMC 3: $WNDR 4: $NIO 5: $CGC  All #FTX results: https://t.co/2Sx0ofR9A9 Not buy signals,trndtrader</t>
  </si>
  <si>
    <t>2022-02-27 21:08:26+00:00,1498042363738005508,$UNI 24h change 6.34% ðŸš€ #UNISWAP,Altcoin_Track</t>
  </si>
  <si>
    <t>2022-02-27 21:07:09+00:00,1498042042844393472,[Scan results - #FTX - 1h]  Top 5 bullish trend on #PERP pair 1: $FIL 2: $UNI 3: $AR 4: $XAUT 5: $BOBA  Top 5 bullish trend on #USD pair 1: $PYPL 2: $AMC 3: $WNDR 4: $NIO 5: $CGC  All #FTX results: https://t.co/YlMcYQ5fFn Not buy signals,DYORCryptoBot</t>
  </si>
  <si>
    <t>2022-02-27 21:04:59+00:00,1498041495881924614,[Scan results - #Binance - 1h]  Top 5 bullish trend on #BTC pair 1: $BTG 2: $MLN 3: $ANC 4: $UNFI 5: $GAS  Top 5 bullish trend on #USDT pair 1: $ATM 2: $FIL 3: $UNI 4: $AR 5: $BETA  All #Binance results: https://t.co/9710K7WwgG Not buy signals,DYORCryptoBot</t>
  </si>
  <si>
    <t>2022-02-27 21:00:40+00:00,1498040410077380619,"TradingView Recommends!   1H: $UNFI, $BTCDOM, $FIL, $UNI 4H: $UNFI, $BTCDOM, $FLOW, $WAVES 1D: $BTCDOM, $LUNA, $FLOW, $KNC",Hafizebot</t>
  </si>
  <si>
    <t>2022-02-27 21:00:15+00:00,1498040303504220161,"ðŸš¨ 24 hours: Top Gainers  Uniswap: $UNI $10.06/+9.78%/$362,546,890  Filecoin: $FIL $20.98/+9.39%/$560,664,683  Arweave: $AR $29.8/+5.98%/$53,752,412  Flow: $FLOW $5.91/+3.45%/$210,183,149  1inch Network: $1INCH $1.47/+2.38%/$85,853,915",Fortunesff</t>
  </si>
  <si>
    <t>2022-02-27 21:00:04+00:00,1498040260366049280,ä»®æƒ³é€šè²¨å€¤ä¸ŠãŒã‚ŠçŽ‡ãƒ©ãƒ³ã‚­ãƒ³ã‚°24æ™‚é–“  2022-02-28 06:00:00  1ä½ $BAR  21.4 2ä½ $DMG  10.0 3ä½ $GODS  7.2 4ä½ $UNI  6.7 5ä½ $SLND  6.0 6ä½ $BLT  4.3 7ä½ $BOBA  2.8 8ä½ $MATH  2.8 9ä½ $BVOL  2.3 10ä½ $GAL  1.8 (%) #æŠ•è³‡åˆå¿ƒè€…ã¨ç¹‹ãŒã‚ŠãŸã„ #Bitcoin #game #ä»®æƒ³é€šè²¨ https://t.co/4Y0f8nhLiO,yuugiriawano</t>
  </si>
  <si>
    <t>2022-02-27 20:58:50+00:00,1498039949156827145,tokenviz: ðŸš€ Biggest #Cryptocurrency 1-Day Gain  $FIL: $20.48 (+6.17%) $UNI: $9.69 (+6.13%) $AR: $28.95 (+3.88%) $FXS: $20.851 (+3.81%) $IDEX: $0.15634 (+2.73%)  ðŸ‘‰ Follow to bring #trading dashboard right to your feed. https://t.co/eMLw5rUnLq,VeeKnowsCryptos</t>
  </si>
  <si>
    <t>2022-02-27 20:57:25+00:00,1498039590749458438,Top 5 Mentions Updated Every 15 Minutes    [BETA STAGE] Except BTC and ETH      1- $FIL:290116 point ðŸš€    2- $OGN:195693 point ðŸš€    3- $PAXG:171525 point ðŸš€    4- $UNI:98288 point ðŸš€    5- $OG:97242 point ðŸš€,cryptotrendin</t>
  </si>
  <si>
    <t>2022-02-27 20:56:20+00:00,1498039319164076038,"[Spot] By 2022-02-26 14:00 GMT, UNI total trading volume of 6,354,676UNI with a price change of 0.7% in last 24 hrs. #cryptocurrency #CryptoCapFlow $UNI https://t.co/6HZTdh3OMD",CryptoCapflow</t>
  </si>
  <si>
    <t>2022-02-27 20:54:27+00:00,1498038846399070208,ðŸš€ Biggest #Cryptocurrency 1-Day Gain  $FIL: $20.48 (+6.17%) $UNI: $9.69 (+6.13%) $AR: $28.95 (+3.88%) $FXS: $20.851 (+3.81%) $IDEX: $0.15634 (+2.73%)  ðŸ‘‰ Follow to bring #trading dashboard right to your feed. https://t.co/AxiMJADHgw,tokenviz</t>
  </si>
  <si>
    <t>2022-02-27 20:50:07+00:00,1498037754348904457,[Scan results - #FTX - 15m]  Top 5 bullish trend on #PERP pair 1: $XAUT 2: $PAXG 3: $UNI 4: $FIL 5: $FLOW  Top 5 bullish trend on #USD pair 1: $SLV 2: $USO 3: $WNDR 4: $AMC 5: $CGC  All #FTX results: https://t.co/ypxjbS79IW Not buy signals,trndtrader</t>
  </si>
  <si>
    <t>2022-02-27 20:47:47+00:00,1498037167590977544,[Scan results - #FTX - 15m]  Top 5 bullish trend on #PERP pair 1: $XAUT 2: $PAXG 3: $UNI 4: $FIL 5: $FLOW  Top 5 bullish trend on #USD pair 1: $SLV 2: $USO 3: $WNDR 4: $AMC 5: $CGC  All #FTX results: https://t.co/kFG8XpNRPZ Not buy signals,DYORCryptoBot</t>
  </si>
  <si>
    <t>2022-02-27 20:45:00+00:00,1498036466379005952,"@RickyShine3 @Hasbullacrypto @MetisDAO @ethereum @relay_chain Oh Ricky you know my heart! I've been pushing for @Uniswap to come over! OMG can you fucking imagine! bring it! $UNI on $METIS will be insane in all the right ways! @MetisDAO allows for this easily, nobody can touch them, $LINK $AAVE coming soon too! let them ALL COME!",AdrianStarr108</t>
  </si>
  <si>
    <t>2022-02-27 20:42:25+00:00,1498035815443750916,Top 5 Mentions Updated Every 15 Minutes    [BETA STAGE] Except BTC and ETH      1- $FIL:295233 point ðŸš€    2- $BEAM:198135 point ðŸš€    3- $FXS:194854 point ðŸš€    4- $ACM:113119 point ðŸš€    5- $UNI:100556 point ðŸš€,cryptotrendin</t>
  </si>
  <si>
    <t>2022-02-27 20:40:14+00:00,1498035266929700864,"5,000,000 #EOS (10,462,135 USD) â˜€ï¸ #Binance to Wallet https://t.co/tOcitaLdhW  #BTC  37,732.55    #ETH  2,624.93 #BNB  362.60    #SOL  85.55 #EOS  2.094 F&amp;amp</t>
  </si>
  <si>
    <t>G Index:  26  (+0) Trends:  $FIL $UNI $BEAM $SOL $PAXG #Bitcoin #TheUkrainian",ctalerts7</t>
  </si>
  <si>
    <t>2022-02-27 20:38:52+00:00,1498034923332157448,â° Top past 24h volume change (top100 coins):  1st: $FLOW 117.1%âš¡   2nd: $UNI 116.6%âš¡   3nd: $FIL 114.5%âš¡   Have #crytpo profits?  #cryptotwitter $BTC #alts #DeFi #NFT,2021Ufo</t>
  </si>
  <si>
    <t>2022-02-27 20:35:22+00:00,1498034042150830081,[Scan results - #FTX - 15m]  Top 5 bullish trend on #PERP pair 1: $XAUT 2: $PAXG 3: $FIL 4: $UNI 5: $KNC  Top 5 bullish trend on #USD pair 1: $TSLA 2: $SLV 3: $WNDR 4: $USO 5: $AMC  All #FTX results: https://t.co/ypxjbS79IW Not buy signals,trndtrader</t>
  </si>
  <si>
    <t>2022-02-27 20:32:52+00:00,1498033413353316358,[Scan results - #FTX - 15m]  Top 5 bullish trend on #PERP pair 1: $XAUT 2: $PAXG 3: $FIL 4: $UNI 5: $KNC  Top 5 bullish trend on #USD pair 1: $TSLA 2: $SLV 3: $WNDR 4: $USO 5: $AMC  All #FTX results: https://t.co/kFG8XpNRPZ Not buy signals,DYORCryptoBot</t>
  </si>
  <si>
    <t>2022-02-27 20:32:42+00:00,1498033369812140033,$UNI Real price will come out soon</t>
  </si>
  <si>
    <t xml:space="preserve"> Follow price target.~ https://t.co/WIaw3bICfR,BESTTRADING12</t>
  </si>
  <si>
    <t>2022-02-27 20:30:31+00:00,1498032822845681673,"Live Crypto Prices (24h change)  BTC: $37,700.00 (-4.28%) ETH: $2,611.16 (-7.54%) BNB: $361.23 (-3.99%) UNI: $9.69 (+5.70%) LTC: $102.67 (-5.60%) MATIC: $1.44 (-5.98%) MIOTA: $0.7068 (-5.91%)  Powered by CoinGecko API $BTC $ETH $BNB $UNI $LTC $MATIC $MIOTA",FungibleToker</t>
  </si>
  <si>
    <t>2022-02-27 20:27:25+00:00,1498032040507228163,Top 5 Mentions Updated Every 15 Minutes    [BETA STAGE] Except BTC and ETH      1- $FIL:578021 point ðŸš€    2- $UNI:398763 point ðŸš€    3- $BEAM:383660 point ðŸš€    4- $SOL:217096 point ðŸš€    5- $PAXG:194204 point ðŸš€,cryptotrendin</t>
  </si>
  <si>
    <t>2022-02-27 20:21:53+00:00,1498030650246545420,"1BðŸ‚Bull Cryptos In The Past 7 Days Symbol, %$7D:  $CBG: 121% $LUNA: 50.3% $WAVES: 23.9% $OSMO: 8.34% $ATOM: 4.41% $LEO: 4.29% $UNI: 3.97% $FIL: 3.76% $DOT: 2.33% $FTT: 1.88%  https://t.co/Wl7gBYSMAs",yellorn</t>
  </si>
  <si>
    <t>2022-02-27 20:21:24+00:00,1498030528481554435,Have fun staying poor  $ETH $AVAX $WAN $LINK $UNI https://t.co/42TAaGAMW8,BitcoinApe</t>
  </si>
  <si>
    <t>2022-02-27 20:20:16+00:00,1498030244422373383,[Scan results - #FTX - 15m]  Top 5 bullish trend on #PERP pair 1: $XAUT 2: $PAXG 3: $FIL 4: $UNI 5: $LEO  Top 5 bullish trend on #USD pair 1: $AMC 2: $WNDR 3: $SLV 4: $AMD 5: $CGC  All #FTX results: https://t.co/ypxjbS79IW Not buy signals,trndtrader</t>
  </si>
  <si>
    <t>2022-02-27 20:17:37+00:00,1498029576961896449,[Scan results - #FTX - 15m]  Top 5 bullish trend on #PERP pair 1: $XAUT 2: $PAXG 3: $FIL 4: $UNI 5: $LEO  Top 5 bullish trend on #USD pair 1: $AMC 2: $WNDR 3: $SLV 4: $AMD 5: $CGC  All #FTX results: https://t.co/kFG8XpNRPZ Not buy signals,DYORCryptoBot</t>
  </si>
  <si>
    <t>2022-02-27 20:17:02+00:00,1498029428617756676,[Scan results - #Binance - 15m]  Top 5 bullish trend on #BTC pair 1: $FIL 2: $RIF 3: $ANC 4: $UNI 5: $BEAM  Top 5 bullish trend on #USDT pair 1: $PAXG 2: $ATM 3: $JUV 4: $FIL 5: $SANTOS  All #Binance results: https://t.co/NE27I4BsNN Not buy signals,DYORCryptoBot</t>
  </si>
  <si>
    <t>2022-02-27 20:16:58+00:00,1498029412494807048,Swing ðŸš¥  $DOGE ðŸŸ¡ $0.12 $SHIB ðŸŸ¡ $0.00 $BUSD ðŸŸ¡ $1.00 $MATIC ðŸŸ¡ $1.44 $ATOM ðŸŸ¢ $27.22 $LTC ðŸŸ¡ $102.90 $UNI ðŸŸ¢ $9.71 $LINK ðŸŸ¡ $13.67 $TRX ðŸŸ¡ $0.06 $BCH ðŸŸ¡ $301.90  https://t.co/xzqH6LyCnS,quant_coin</t>
  </si>
  <si>
    <t>2022-02-27 20:13:01+00:00,1498028419795226625,"$BEAN  Pretty convinced this the next big stablecoin. @CurveFinance $CRV already adding a factory 3pool for deeper liquidity in addition to the $UNI $ETH-BEAN pool.  Up next, probably @ConvexFinance atop the Curve pools? $CVX. https://t.co/PakEl08huy",Humble_Degen</t>
  </si>
  <si>
    <t>2022-02-27 20:08:16+00:00,1498027221390401538,"ðŸš¨ðŸš¨ðŸš¨ðŸš¨ðŸš¨[Volume alert ]  #Gate-Io-Futures $UNI_USDT: 8,915.0 $UNI traded at vwap: 9.68225 in the last 10 seconds which is 17.73 stdevs from mean. Buys: 5,867.0 Sells: 3,048.0",SignalsExp</t>
  </si>
  <si>
    <t>2022-02-27 20:06:32+00:00,1498026786864578561,$YFI: 19631.66 (-6.43%) $YFII: 1881.6 (-5.97%) $MKR: 1810.9 (-8.91%) $COMP: 109.2 (-4.26%) $AAVE: 134.68 (-2.49%) $BAL: 11.7 (-5.99%) $DOT: 17.31 (-6.26%) $BADGER: 7.74 (-6.04%) $FTT: 41.44 (-4.9%) $UNI: 9.66 (5.77%) $AVAX: 73.8 (-11.01%) In $USDT: 1.0003 (-0.01%) https://t.co/zyD6WSD1AB,bitoco_in</t>
  </si>
  <si>
    <t>2022-02-27 20:06:27+00:00,1498026763447771139,"Happy Sunday to all! ðŸ¤  Such a chill market today.   Nonetheless, we still have winners!  ðŸ’¥ TOP BNB PROJECTS THE PAST 24H:  5. ðŸŸ  $SURE @InsureToken +2.3% 4. ðŸŸ  $METIS @MetisDAO +5.3% 3. ðŸŸ  $UNI @Uniswap + 7.2% 2. ðŸŸ  $ZNN @Zenon_Network + 11.7% 1. ðŸŸ ðŸŸ  $BETA @beta_finance +9.7% https://t.co/Bmm0Ygwq34",bnbtimesnews</t>
  </si>
  <si>
    <t>2022-02-27 20:03:31+00:00,1498026027259502592,@heyitsadnan1 $UNI hasn't gotten to entry.,BlueBadgeCrypto</t>
  </si>
  <si>
    <t>2022-02-27 20:02:16+00:00,1498025713718501376,"TradingView Recommends!   1H: $BTCDOM, $FIL, $UNI, $AR 4H: $BTCDOM, $KNC, $WAVES, $FIL 1D: $BTCDOM, $LUNA, $KNC, $WAVES",Hafizebot</t>
  </si>
  <si>
    <t>2022-02-27 20:01:17+00:00,1498025465193377797,"This $UNI Setup just became much higher risk! It won't stop at support if #btc is still tanking! Unless your hedged in a short, I would not enter.",BlueBadgeCrypto</t>
  </si>
  <si>
    <t>2022-02-27 20:01:12+00:00,1498025445232623622,The top performing cryptocurrency among the top 100 in the past 24 hours ðŸ“ˆ    ðŸ”¥ #Uniswap ( $UNI )  â¬†ï¸ It is up by 6.88%  ðŸ’µ Current price: 9.78 USD https://t.co/VQgfjePERL,24hour_tracker</t>
  </si>
  <si>
    <t>2022-02-27 20:00:24+00:00,1498025244036157442,[Scan results - #FTX - 15m]  Top 5 bullish trend on #PERP pair 1: $XAUT 2: $HT 3: $FIL 4: $UNI 5: $MCB  Top 5 bullish trend on #USD pair 1: $WNDR 2: $PYPL 3: $AMC 4: $CGC 5: $MRNA  All #FTX results: https://t.co/ypxjbS79IW Not buy signals,trndtrader</t>
  </si>
  <si>
    <t>2022-02-27 20:00:07+00:00,1498025169746604032,ðŸ”´ðŸ”´ðŸ”´ðŸ”´ðŸ”´ðŸ”´  $ETH ðŸ”´: 2605.94 $ (-4.88 %) $AVAX ðŸ”´: 73.69 $   (-4.45 %) $LUNA ðŸ”´: 73.52 $   (-3.82 %) $UNI ðŸ”´: 9.69 $    (-3.75 %),cryptosAlerting</t>
  </si>
  <si>
    <t>2022-02-27 20:00:05+00:00,1498025162838769666,ä»®æƒ³é€šè²¨å€¤ä¸ŠãŒã‚ŠçŽ‡ãƒ©ãƒ³ã‚­ãƒ³ã‚°24æ™‚é–“  2022-02-28 05:00:00  1ä½ $DMG  10.0 2ä½ $UNI  6.1 3ä½ $SLND  6.0 4ä½ $BAR  5.3 5ä½ $BLT  4.5 6ä½ $GODS  4.1 7ä½ $BOBA  2.6 8ä½ $KNC  2.3 9ä½ $BVOL  2.2 10ä½ $LUA  2.0 (%) #æŠ•è³‡åˆå¿ƒè€…ã¨ç¹‹ãŒã‚ŠãŸã„ #Bitcoin #game #ä»®æƒ³é€šè²¨ https://t.co/8JVMnTaTzm,yuugiriawano</t>
  </si>
  <si>
    <t>2022-02-27 19:58:40+00:00,1498024805404221443,"ðŸš¨ðŸš¨ðŸš¨ðŸš¨ðŸš¨[Volume alert ]  #Binance Futures $UNIUSDT: 162,289.0 $UNI traded at vwap: 9.68922 in the last 10 seconds which is 17.54 stdevs from mean. Buys: 94,780.0 Sells: 67,509.0",SignalsExp</t>
  </si>
  <si>
    <t>2022-02-27 19:57:55+00:00,1498024617704923136,"ðŸš¨ðŸš¨ðŸš¨ðŸš¨ðŸš¨ðŸš¨ðŸš¨[Volume alert ]  #Gate-Io-Futures $UNI_USDT: 7,304.0 $UNI traded at vwap: 9.75020 in the last 10 seconds which is 19.55 stdevs from mean. Buys: 668.0 Sells: 6,636.0",SignalsExp</t>
  </si>
  <si>
    <t>2022-02-27 19:57:25+00:00,1498024490671951873,Top 5 Mentions Updated Every 15 Minutes    [BETA STAGE] Except BTC and ETH      1- $SOL:760777 point ðŸš€    2- $FIL:577488 point ðŸš€    3- $UNI:383974 point ðŸš€    4- $LUNA:315097 point ðŸš€    5- $ADA:271499 point ðŸš€,cryptotrendin</t>
  </si>
  <si>
    <t>2022-02-27 19:52:10+00:00,1498023171114639370,[Scan results - #FTX - 15m]  Top 5 bullish trend on #PERP pair 1: $XAUT 2: $HT 3: $FIL 4: $UNI 5: $MCB  Top 5 bullish trend on #USD pair 1: $WNDR 2: $PYPL 3: $AMC 4: $CGC 5: $MRNA  All #FTX results: https://t.co/kFG8XpNRPZ Not buy signals,DYORCryptoBot</t>
  </si>
  <si>
    <t>2022-02-27 19:50:03+00:00,1498022639708815365,[Scan results - #Binance - 15m]  Top 5 bullish trend on #BTC pair 1: $UNI 2: $FIL 3: $BAR 4: $BETA 5: $API3  Top 5 bullish trend on #USDT pair 1: $BAR 2: $FIL 3: $UNI 4: $PAXG 5: $T  All #Binance results: https://t.co/NE27I4BsNN Not buy signals,DYORCryptoBot</t>
  </si>
  <si>
    <t>2022-02-27 19:49:35+00:00,1498022521362432007,"La de hoy, short en $UNI en @BinanceFutures  #Crypto  #cryptotrading https://t.co/H3sFjrACob",juan_castaneda</t>
  </si>
  <si>
    <t>2022-02-27 19:48:15+00:00,1498022184601939968,Congratz anggimozzi on short positionðŸ‘  âœ…Symbol : $UNI âœ…ROE : %132.12 âœ…Entry : 10.073 âœ…Exit : 9.8137  Futures Heroes to follow top ROI people realtime. Link on profile and pinned tweet $DOGE $MKR $DODO $SUSHI $RLC $OCEAN $LUNA $ETC https://t.co/BWDNt1P0xx,futuresheroes</t>
  </si>
  <si>
    <t>2022-02-27 19:47:37+00:00,1498022025536888843,"$Uni $Usdt ve $Btc pair 1 D AlÃ§alan takozlar Usdt pair de kÄ±rÄ±lÄ±m ve rirenÃ§ noktasÄ±nda, Btc pairde kÄ±rÄ±lÄ±m gerÃ§ekleÅŸmiÅŸ ve direnÃ§te  #BTC $Uni https://t.co/kec0XVnZZq",OnurSuBrk</t>
  </si>
  <si>
    <t>2022-02-27 19:30:31+00:00,1498017724013895683,"Live Crypto Prices (24h change)  BTC: $38,743.00 (-1.54%) ETH: $2,714.72 (-3.93%) BNB: $368.16 (-1.98%) UNI: $9.97 (+8.31%) EOS: $2.15 (-1.03%) HOT: $0.0042 (-4.15%) ALGO: $0.8140 (-4.21%)  Powered by CoinGecko API $BTC $ETH $BNB $UNI $EOS $HOT $ALGO",FungibleToker</t>
  </si>
  <si>
    <t>2022-02-27 19:25:42+00:00,1498016511973376000,Quick Update ðŸ˜Ž Bitcoin Spicy Week Coming!  Russia Banned From SWIFT?  #bitcoin #ltc $luna $fil $uni #ruble    https://t.co/FI7CmKUjLw,TomCrownCrypto</t>
  </si>
  <si>
    <t>2022-02-27 19:20:10+00:00,1498015116025294850,"Uniswap $UNI Price IDR: Rp 143,015 Price USD: US$9.99 High USD: US$ 10.12 Low USD: US$ 8.72 Change 1 H: -0.6% Change 24 H: 8.6%  Download Snack video masukan kode referral: 653 437 584 https://t.co/AfHBzhTKw2  Matip",GetCuan</t>
  </si>
  <si>
    <t>2022-02-27 19:17:28+00:00,1498014439391793152,Swing ðŸš¥  $DOGE ðŸŸ¡ $0.13 $SHIB ðŸŸ¡ $0.00 $BUSD ðŸŸ¡ $1.00 $MATIC ðŸŸ¡ $1.48 $ATOM ðŸŸ¢ $28.42 $LTC ðŸŸ¢ $106.50 $UNI ðŸŸ¢ $10.03 $LINK ðŸŸ¢ $14.15 $TRX ðŸŸ¡ $0.06 $BCH ðŸŸ¡ $313.20  https://t.co/xzqH6Lzadq,quant_coin</t>
  </si>
  <si>
    <t>2022-02-27 19:11:39+00:00,1498012975516602371,Best Performing Coin of the day: UNI Uniswap #UNI #Uniswap $UNI #crypto https://t.co/PkA1lp8jDI,memohighs</t>
  </si>
  <si>
    <t>2022-02-27 19:11:24+00:00,1498012911997960199,"[Spot] By 2022-02-26 14:00 GMT, UNI total trading volume of 6,354,676UNI and net cap flow of $1M in last 24 hrs. #cryptocurrency #CryptoCapFlow $UNI https://t.co/7CtHJ7dXoN",CryptoCapflow</t>
  </si>
  <si>
    <t>2022-02-27 19:11:01+00:00,1498012816338522120,"#Crypto Top 5 24H Vol vs. Circ Supply by Biggest Gain  $SAFEMOON SafeMoon [OLD] 1,858.81M of 0.00M (inf%) $KEEP Keep Network 24.99M of 549.72M (4.55%) $NU NuCypher 46.47M of 754.96M (6.15%) $SGB Songbird 42.08M of 7,672.25M (0.55%) $UNI Uniswap 27.51M of 456.49M (6.03%)",ToshiSat0shi</t>
  </si>
  <si>
    <t>2022-02-27 19:09:41+00:00,1498012480995577865,UNI/USDT on #BINANCE just printed a STALLED PATTERN #bearish candlestick pattern #trading #cryptotrading #technicalanalysis #chartpattern #chartpatterns $UNI $USDT Will you trade it? How would you trade it? https://t.co/Z0ig4LTwzx,PatternsWizard</t>
  </si>
  <si>
    <t>2022-02-27 19:09:21+00:00,1498012395012116484,ðŸ‘‰I just joined the @CT IDO Whitelist on #CT  ðŸ”¥GET YOUR GUARANTEED IDO allocations @CT https://t.co/1CoUVkxS11  $VLX $SOL $AVAX $BTC $ETH #VELAS $CAKE $UNI $ADA $DOGE https://t.co/g9NGzWIPDA,Jhonwic65</t>
  </si>
  <si>
    <t>2022-02-27 19:02:06+00:00,1498010569349091331,"Safe shield is my favorite tool to check out is a coin is a honey pot, or if there are any surprises in the contract of a coin.  $btc $eth $Metis $floki $link $polk $feg $shib $skill $axs $xrp $bnb $sol $xrp $ltc $uni $wrx $ada $cake $avx $mist $Pink $gth $photon https://t.co/POvYcTXUTy",suszy__q</t>
  </si>
  <si>
    <t>2022-02-27 19:00:05+00:00,1498010061964451840,ä»®æƒ³é€šè²¨å€¤ä¸ŠãŒã‚ŠçŽ‡ãƒ©ãƒ³ã‚­ãƒ³ã‚°24æ™‚é–“  2022-02-28 04:00:00  1ä½ $GODS  14.3 2ä½ $UNI  10.8 3ä½ $DMG  10.0 4ä½ $YGG  8.3 5ä½ $KNC  8.1 6ä½ $SLND  6.0 7ä½ $LUA  5.3 8ä½ $MCB  4.9 9ä½ $BOBA  4.6 10ä½ $BLT  4.5 (%) #æŠ•è³‡åˆå¿ƒè€…ã¨ç¹‹ãŒã‚ŠãŸã„ #Bitcoin #game #ä»®æƒ³é€šè²¨ https://t.co/7gOKdKKc9P,yuugiriawano</t>
  </si>
  <si>
    <t>2022-02-27 18:57:49+00:00,1498009492033789960,ðŸš¨ Top past 24h performers (top100 coins):  1st: $FIL 10.5%âš¡   2nd: $UNI 10.2%âš¡   3nd: $AR 5.5%âš¡   You #crypto mooned?  #cryptotwitter $BTC #alts #DeFi #NFT,2021Ufo</t>
  </si>
  <si>
    <t>2022-02-27 18:55:59+00:00,1498009033021612032,"$unfi for those searching for a low mc kucoin gem, here you go.  $eth $btc $shib $doge $UNI $LUNA  BEST DISCORD COMMUNITY JOIN US INSTANTLY. https://t.co/4Na5CWA99F https://t.co/mJ1CHT5Shy",Keanu5004</t>
  </si>
  <si>
    <t>2022-02-27 18:52:22+00:00,1498008119686963202,$atom and $uni I will heavy lev long them once I get a retest https://t.co/QCabnP6RqN https://t.co/QJd7wDjeMo,LieutenantCCC</t>
  </si>
  <si>
    <t>2022-02-27 18:50:08+00:00,1498007557939638279,The crypto market is DownðŸ“‰ These Alts are looking stronger  $NU #NuCypherðŸš€ðŸ”¥ $LUNA #TerraðŸ”¥ $FIL #FilecoinðŸ”¥ $AR #ArweaveðŸ”¥ $UNI #UniswapðŸ”¥  #DYOR,TradinginTime</t>
  </si>
  <si>
    <t>2022-02-27 18:49:59+00:00,1498007520790601728,$UNI #UNI #uniswap https://t.co/myG7TO4y58,CoinTradeAnaliz</t>
  </si>
  <si>
    <t>2022-02-27 18:48:01+00:00,1498007028718964737,$XRP $XLM  $ALGO $HBAR $XDC $ADA $DOT $LINK $UNI $EOS   BEST DISCORD COMMUNITY JOIN US INSTANTLY. https://t.co/pnqIKfgLBm https://t.co/pVCiHYcpW0,SheldonKooper7</t>
  </si>
  <si>
    <t>2022-02-27 18:45:24+00:00,1498006366341971972,[Scan results - #FTX - 15m]  Top 5 bullish trend on #PERP pair 1: $XAUT 2: $XMR 3: $UNI 4: $ONT 5: $HT  Top 5 bullish trend on #USD pair 1: $MRNA 2: $GLD 3: $USO 4: $PYPL 5: $ACB  All #FTX results: https://t.co/ypxjbS79IW Not buy signals,trndtrader</t>
  </si>
  <si>
    <t>2022-02-27 18:42:25+00:00,1498005616400470022,Top 5 Mentions Updated Every 15 Minutes    [BETA STAGE] Except BTC and ETH      1- $UNI:582968 point ðŸš€    2- $XMR:396262 point ðŸš€    3- $FIL:390308 point ðŸš€    4- $ONT:277514 point ðŸš€    5- $OXT:191828 point ðŸš€,cryptotrendin</t>
  </si>
  <si>
    <t>2022-02-27 18:40:35+00:00,1498005157228908544,If you're a $UNI dev reach out to @ninerealms_cap we're here to help. âš¡ðŸ‘©â€ðŸ”§ https://t.co/diwS4yHg4A,Orion_9R</t>
  </si>
  <si>
    <t>2022-02-27 18:40:26+00:00,1498005117865500678,$uni kills it with a 10.8% Gain!  Visuals ðŸ‘‰ https://t.co/ll2q0iUxsd   #uni $uni #Uniswap #Bitcon #Crypto https://t.co/vbKUzYXw1a,Nftgoingcrazy</t>
  </si>
  <si>
    <t>2022-02-27 18:36:59+00:00,1498004248591843341,[Scan results - #FTX - 15m]  Top 5 bullish trend on #PERP pair 1: $XAUT 2: $XMR 3: $UNI 4: $ONT 5: $HT  Top 5 bullish trend on #USD pair 1: $MRNA 2: $GLD 3: $USO 4: $PYPL 5: $ACB  All #FTX results: https://t.co/kFG8XpNRPZ Not buy signals,DYORCryptoBot</t>
  </si>
  <si>
    <t>2022-02-27 18:31:06+00:00,1498002770888171521,#Altcoins Top Gainers [Last 24 hrs]  1. $UNI #Uniswap 11.43% 2. $FIL #Filecoin 9.52% 3. $FLOW #Flow 4.79%  Biggest losers [BTD] 1. $KDA #Kadena -4.14% 2. $ATOM #Cosmos -4.04% 3. $AVAX #Avalanche -3.98%  The market is Weak  #CRYPTO #ALTS #Bitcoin,DCA_Cryptoz</t>
  </si>
  <si>
    <t>2022-02-27 18:30:39+00:00,1498002656362651649,"ðŸ“ˆ Criptomonedas Ganadoras:  $UNI Uniswap +11,05% (USD $10,01) $FIL Filecoin +9,47% (USD $20,81) $AR Arweave +7,94% (USD $30,06) $AAVE Aave +4,77% (USD $142,39) $FLOW Flow +4,59% (USD $5,94)  https://t.co/HsIx58BGZC",DiarioBitcoin</t>
  </si>
  <si>
    <t>2022-02-27 18:30:09+00:00,1498002529250070536,Top 5 noticeable movers:  #UNI #VOXEL #OOKI #BETA #T   ðŸŸ¢ $UNI $10.0 (11.36%) ðŸŸ¢ $VOXEL $1.6443 (14.23%) ðŸŸ¢ $OOKI $0.01554 (16.84%) ðŸŸ¢ $BETA $0.54726 (16.96%) ðŸŸ¢ $T $0.1787 (30.44%)  Do you #hodl any of these coins?,crypto_whispers</t>
  </si>
  <si>
    <t>2022-02-27 18:21:10+00:00,1498000271330447367,#Uniswap symbol: $uni   Price: $10.05  GAIN= 11.75% it is on fire RN ðŸ”¥  Trade at: https://t.co/ehl66hbDw7 sign up &amp;amp</t>
  </si>
  <si>
    <t xml:space="preserve"> SAVE on fees  Have an EXIT strategy,DCA_Cryptoz</t>
  </si>
  <si>
    <t>2022-02-27 18:20:34+00:00,1498000117210701824,"The Biggest Green Dildo of the Day: $UNI, +9.8% --&amp;gt</t>
  </si>
  <si>
    <t xml:space="preserve"> https://t.co/0QZyCUDUOI #UNI #crypto https://t.co/xTVaua0Z64",biggreendildo1</t>
  </si>
  <si>
    <t>2022-02-27 18:17:57+00:00,1497999461846597639,@Uniswap_DEX @ARajaaliqadar  @ayyBCH  @spee1111   loading on $uni,kac045</t>
  </si>
  <si>
    <t>2022-02-27 18:17:49+00:00,1497999427654815745,Swing ðŸš¥  $DOGE ðŸŸ¡ $0.13 $SHIB ðŸŸ¡ $0.00 $BUSD ðŸŸ¡ $1.00 $MATIC ðŸŸ¡ $1.49 $ATOM ðŸŸ¢ $28.46 $LTC ðŸŸ¢ $106.90 $UNI ðŸŸ¢ $10.03 $LINK ðŸŸ¢ $14.19 $TRX ðŸŸ¡ $0.06 $BCH ðŸŸ¢ $313.90  https://t.co/xzqH6Lzadq,quant_coin</t>
  </si>
  <si>
    <t>2022-02-27 18:14:49+00:00,1497998670901481478,"[Volume alert ]  #Bybit $UNIUSDT: 11,224.6 $UNI traded at vwap: 9.99622 in the last 10 seconds which is 12.55 stdevs from mean. Buys: 1,055.9 Sells: 10,168.7",SignalsExp</t>
  </si>
  <si>
    <t>2022-02-27 18:12:45+00:00,1497998153789816832,$Xlm has higher MC than $uni let that sink n,alpholeaks</t>
  </si>
  <si>
    <t>2022-02-27 18:03:08+00:00,1497995731290009600,Strongest Movers in #USDT  1 #Uniswap $uni   2 #Filecoin $fil   3 #FraxShare $fxs   4 #Radix $xrd   Have a trading strategy,DCA_Cryptoz</t>
  </si>
  <si>
    <t>2022-02-27 18:03:05+00:00,1497995721001209856,Best crypto server with 100%accuracy join for crypto trading..  https://t.co/pnqIKfgLBm  #crypto $BTC $LTC $XRP $ETH $UNI $GAME $BCH $LINK $XLM $BTC https://t.co/PSzEF8VaB0,SheldonKooper7</t>
  </si>
  <si>
    <t>2022-02-27 18:00:41+00:00,1497995114739810306,Top #crypto DEX's  $UNI: 10.09âœ… $SUSHI: 3.38âœ… $CAKE: 6.52âœ… $1INCH: 1.46âœ… $BOO: 21.51ðŸ”» $SPIRIT: 0.172732ðŸ”» $PILLS: 1.091ðŸ”»  #cryptocurrency #defi #dex,RobotDefi</t>
  </si>
  <si>
    <t>2022-02-27 18:00:21+00:00,1497995031889784840,7Day top 5:  $ANC: 74.7% $LUNA: 52.7% $WAVES: 28.7% $AR: 12.1% $ATOM: 9.0%  24H top 5: $UNI: 9.8% $FIL: 8.2% $AR: 5.2% $AAVE: 3.8% $FLOW: 3.5% https://t.co/iZrK7hc04z,DaBullishBear</t>
  </si>
  <si>
    <t>2022-02-27 18:00:05+00:00,1497994963891539971,ä»®æƒ³é€šè²¨å€¤ä¸ŠãŒã‚ŠçŽ‡ãƒ©ãƒ³ã‚­ãƒ³ã‚°24æ™‚é–“  2022-02-28 03:00:00  1ä½ $GODS  16.9 2ä½ $DMG  10.0 3ä½ $UNI  9.8 4ä½ $KNC  6.6 5ä½ $YGG  6.1 6ä½ $SLND  6.0 7ä½ $LUA  5.3 8ä½ $BOBA  4.8 9ä½ $PUNDIX  3.9 10ä½ $BLT  3.9 (%) #æŠ•è³‡åˆå¿ƒè€…ã¨ç¹‹ãŒã‚ŠãŸã„ #Bitcoin #game #ä»®æƒ³é€šè²¨ https://t.co/dxm79bDplx,yuugiriawano</t>
  </si>
  <si>
    <t>2022-02-27 18:00:00+00:00,1497994941984821249,Most mentionned cryptos on reddit today so far: $BTC : 849  $ETH : 207  $ADA : 119  $LRC : 71  $ALGO : 60  $SHIB : 49  $ATOM : 48  $DOGE : 47  $MATIC : 42  $SOL : 38  $ONE : 36  $BNB : 34  $LUNA : 33  $HNST : 33  $USDT : 32  $BCH : 32  $DOT : 29  $CRO : 28  $XNO : 27  $UNI : 8,AlertingCryptos</t>
  </si>
  <si>
    <t>2022-02-27 17:58:36+00:00,1497994589621391365,"[Spot] By 2022-02-26 14:00 GMT, UNI total trading volume of 6,354,676UNI with a price change of 0.7% in last 24 hrs. #cryptocurrency #CryptoCapFlow $UNI https://t.co/cbFxWaDhgd",CryptoCapflow</t>
  </si>
  <si>
    <t>2022-02-27 17:57:12+00:00,1497994240089104395,"As you see, Bitcoin got rejected at the neckline and we going down to $20k  $TRDG $SFM $FINE $BTC $ADA $PERL $TROY $DOGE $BCH $BNB $TRX $SUSHI $XRP $SAND $EOS $USDT $LTC $XLM $DOT $LINK $XMR $UNI $YFI $BAT $ENJI $XVS $XVG $XEM $AAVE $EOS $CRO $XTZ $FTT $VET $NEO $WAXP $NFT #NFT https://t.co/2GPgGDSp3w",Crypt0_Nerd</t>
  </si>
  <si>
    <t>2022-02-27 17:55:46+00:00,1497993879643164672,âš ï¸ Top past 24h volume change (top100 coins):  1st: $FLOW 97.5%âš¡   2nd: $UNI 91.1%âš¡   3nd: $FIL 87.0%âš¡   Made $$ in #cryto?  #cryptotwitter $BTC #alts #DeFi #NFT,2021Ufo</t>
  </si>
  <si>
    <t>2022-02-27 17:44:55+00:00,1497991146114457603,Gift idea! https://t.co/QDnQgYBbLO  $LTX $LCX $ZCX $VET $QNT $BTC $LINK $ETH $TEL $UNI $BNB $mtl https://t.co/WQp0kxsl0u,AgeingTrex</t>
  </si>
  <si>
    <t>2022-02-27 17:44:05+00:00,1497990936541859842,Every dip That quite big If it happened You will swing https://t.co/QDnQgYBbLO  $LTX $LCX $ZCX $VET $QNT $BTC $LINK $ETH $TEL $UNI $BNB $neo https://t.co/WVDA6DlO5e,AgeingTrex</t>
  </si>
  <si>
    <t>2022-02-27 17:40:45+00:00,1497990099065266179,$uni kills it with a 9.96% Gain!  Visuals ðŸ‘‰ https://t.co/ll2q0iUxsd   #uni $uni #Uniswap #Bitcon #Crypto https://t.co/0htytygAfj,Nftgoingcrazy</t>
  </si>
  <si>
    <t>2022-02-27 17:40:17+00:00,1497989980752203779,You are lucky. Because you found this server. https://t.co/QDnQgYBbLO $btc $eth $mkr $aave $comp $uni $link $xrp $doge $icp $ect $snx $xmr https://t.co/GVWzaK4yOx,AgeingTrex</t>
  </si>
  <si>
    <t>2022-02-27 17:31:59+00:00,1497987894539083779,"$UNI looks good above $10.3 level if it consolidates there, it will be a good chance to enter Long with a target of $12 https://t.co/984odPgy9q",m_basbas99</t>
  </si>
  <si>
    <t>2022-02-27 17:16:31+00:00,1497984000220086273,Swing ðŸš¥  $DOGE ðŸŸ¡ $0.13 $SHIB ðŸŸ¡ $0.00 $BUSD ðŸŸ¡ $1.00 $MATIC ðŸŸ¡ $1.50 $ATOM ðŸŸ¢ $28.56 $LTC ðŸŸ¢ $107.30 $UNI ðŸŸ¢ $10.01 $LINK ðŸŸ¢ $14.35 $TRX ðŸŸ¡ $0.06 $BCH ðŸŸ¢ $315.30  https://t.co/xzqH6LyCnS,quant_coin</t>
  </si>
  <si>
    <t>2022-02-27 17:16:17+00:00,1497983942518919169,"$UNI Profitable chatroom, I've made $20k in a month. Lot of thanks to this chatroom.,.. https://t.co/mmbA6xbqSd",EvaJone14121891</t>
  </si>
  <si>
    <t>2022-02-27 17:12:45+00:00,1497983054073122817,$BTC $ETH $DOT $LINK $BNB $EGLD $XLM $VET  $UNI $LTC #Crypto $XRP $SHIB https://t.co/aauXHogPst,Jhonwic65</t>
  </si>
  <si>
    <t>2022-02-27 17:10:45+00:00,1497982549100056578,".@lhz84676368  $uni is killing it with a 10.37% Gain today! ðŸš€  For more Visuals ðŸ‘‰ https://t.co/lL9aJRwqRE  Stay up-to-date, Follow: @Coinparticle  #uni $uni #Uniswap #Bitcon #Crypto https://t.co/gzKL21BcHt",Coinparticle</t>
  </si>
  <si>
    <t>2022-02-27 17:09:53+00:00,1497982330090127362,$uni https://t.co/tyoKltUHDD,Marthin32640294</t>
  </si>
  <si>
    <t>2022-02-27 17:09:40+00:00,1497982278328225792,$BTC $XRP $ETH $UNI $ADA $XLM $DOT $ALGO $LINK $HBAR $LUNA  BEST DISCORD COMMUNITY JOIN US INSTANTLY. https://t.co/1CoUVkxS11 https://t.co/lsz1MKWQJB,Jhonwic65</t>
  </si>
  <si>
    <t>2022-02-27 17:09:04+00:00,1497982124044992515,$UNI inverted head and shoulders pattern. Target is around $11.50 https://t.co/iymqeI8E6J,hiddensmallalts</t>
  </si>
  <si>
    <t>2022-02-27 17:08:04+00:00,1497981874962006022,$BTC $XRP $ETH $UNI $ADA $XLM $DOT $ALGO $LINK $HBAR $BTC  BEST DISCORD COMMUNITY JOIN US INSTANTLY. https://t.co/1CoUVkxS11 https://t.co/mRQGyod0MX,Jhonwic65</t>
  </si>
  <si>
    <t>2022-02-27 17:07:55+00:00,1497981834990440449,$UNI $USDT https://t.co/LgeNJabzy0,Brit_Ed</t>
  </si>
  <si>
    <t>2022-02-27 17:05:04+00:00,1497981119060340739,#Bitfinex Lending Rates $JPY $UNI Rate Spike (2022-02-27 17:05 Z) ðŸ“ˆ $JPY lending rate increased from 0.0281%/day to 0.1000%/day $UNI lending rate increased from 0.0098%/day to 0.0389%/day  View Lending Rates: https://t.co/DyBOfy9NQX https://t.co/PDeXjQRef6,cryptoyields</t>
  </si>
  <si>
    <t>2022-02-27 17:04:33+00:00,1497980986633588739,Top price gainers of the past hour (Top 100 market cap) $AXS $HT $FIL $UNI $OMI https://t.co/xuZXJzm2WT,acoindetective</t>
  </si>
  <si>
    <t>2022-02-27 17:03:08+00:00,1497980632298885121,tokenviz: ðŸš€ Biggest #Cryptocurrency 1-Day Gain  $UNI: $10.07 (+10.30%) $FIL: $21.13 (+9.88%) $IDEX: $0.16651 (+8.92%) $KNC: $1.983 (+7.36%) $CTXC: $0.2524 (+4.69%)  ðŸ‘‰ Follow to bring #trading dashboard right to your feed. https://t.co/SdCaKdGuH6,VeeKnowsCryptos</t>
  </si>
  <si>
    <t>2022-02-27 17:00:33+00:00,1497979980311142403,ðŸš¨ðŸš¨ðŸš¨ðŸš¨ðŸš¨ #Crypto Price Alert!! ðŸš¨ðŸš¨ðŸš¨ðŸš¨ðŸš¨   $UNI has increased by 0.7586% in the past hourðŸš€ðŸš€   Moon now?? Follow to stay updated #UNI,cryptoalerts911</t>
  </si>
  <si>
    <t>2022-02-27 17:00:31+00:00,1497979975353479179,"Live Crypto Prices (24h change)  BTC: $39,106.00 (-0.32%) ETH: $2,774.83 (-0.73%) DOT: $18.27 (+1.23%) UNI: $10.10 (+10.58%) ðŸš€ BCH: $315.58 (+0.94%) TRX: $0.0601 (+0.61%) EOS: $2.19 (+0.94%)  Powered by CoinGecko API $BTC $ETH $DOT $UNI $BCH $TRX $EOS",FungibleToker</t>
  </si>
  <si>
    <t>2022-02-27 17:00:14+00:00,1497979903962198022,ðŸš€ðŸ“ˆ Top Gainers 1 HR ðŸš€ðŸ“ˆ  Keep Network $KEEP +20.50%  NuCypher $NU +4.56%  1inch Network $1INCH +1.02%  Kyber Network Crystal v2 $KNC +0.61%  Uniswap $UNI +0.55%,AltsConekt</t>
  </si>
  <si>
    <t>2022-02-27 17:00:09+00:00,1497979881300262912,ðŸ“ˆ Biggest Gainers (1 hr) ðŸ“ˆ Keep Network $KEEP 20.50% ðŸ”¥ðŸ”¥ðŸ”¥ NuCypher $NU 4.56% ðŸ”¥ðŸ”¥ 1inch Network $1INCH 1.02% ðŸ”¥ Kyber Network Crystal v2 $KNC 0.61%  Uniswap $UNI 0.55%,CryptoStatsBot</t>
  </si>
  <si>
    <t>2022-02-27 17:00:05+00:00,1497979862786908160,ä»®æƒ³é€šè²¨å€¤ä¸ŠãŒã‚ŠçŽ‡ãƒ©ãƒ³ã‚­ãƒ³ã‚°24æ™‚é–“  2022-02-28 02:00:00  1ä½ $GODS  18.4 2ä½ $UNI  10.4 3ä½ $DMG  10.0 4ä½ $YGG  9.1 5ä½ $KNC  7.4 6ä½ $GAL  7.1 7ä½ $SLND  5.5 8ä½ $BOBA  5.4 9ä½ $LUA  5.3 10ä½ $CHR  5.0 (%) #æŠ•è³‡åˆå¿ƒè€…ã¨ç¹‹ãŒã‚ŠãŸã„ #Bitcoin #game #ä»®æƒ³é€šè²¨ https://t.co/PZtPs7Zdoy,yuugiriawano</t>
  </si>
  <si>
    <t>2022-02-27 16:54:30+00:00,1497978461067309056,ðŸš€ Biggest #Cryptocurrency 1-Day Gain  $UNI: $10.07 (+10.30%) $FIL: $21.13 (+9.88%) $IDEX: $0.16651 (+8.92%) $KNC: $1.983 (+7.36%) $CTXC: $0.2524 (+4.69%)  ðŸ‘‰ Follow to bring #trading dashboard right to your feed. https://t.co/kY0I450Bp6,tokenviz</t>
  </si>
  <si>
    <t>2022-02-27 16:52:38+00:00,1497977991590207498,New gem detected - @CryptoWarsOU. This app will revolutionize NFT and #P2E sectors. Minting in-game nft takes up to 1 min. Also tokenomic is extremely fair. I'm bullish https://t.co/QaRfnGwlnS $UNI $ETH $LINK $XRP $YFI $YFII $VALUE $YFII $BTC $CRYPTO $SXP $BNB $TRX #NFT,JaroMaks</t>
  </si>
  <si>
    <t>2022-02-27 16:45:37+00:00,1497976225813483521,NFT trend round 2 incoming and you should prepare yourself accordingly. Investing in @CryptoWarsOU $CBT would a smart move since it is a future Axie 2.0 https://t.co/CkVuxgILoe $UNI $YFI $DOT $SUSHI $FRM $VET $ZIL $ZRX $ZEC $XMR $ICX $LINK $XTZ $BTC $ETH #NFT,SakolZenok</t>
  </si>
  <si>
    <t>2022-02-27 16:45:24+00:00,1497976171149070348,USD mkt cap changes last 4 hours  ðŸš€ $UNI   +281.499m $FIL   +158.321m $THETA +82.702m  ðŸŒ§ï¸ $BTC   -7.682b $ETH   -4.669b $BNB   -857.160m  #bitcoin #cryptocurrency #crypto,analyst5_bot</t>
  </si>
  <si>
    <t>2022-02-27 16:41:40+00:00,1497975228114288645,"UNI UP â˜€ï¸ by 14.74% in the last 8 hours, now at 10.12 USDT #Uniswap #UNI $UNI https://t.co/8rvR8ONbMT",OpenCoinWatch</t>
  </si>
  <si>
    <t>2022-02-27 16:38:19+00:00,1497974384828600328,"Mercado bem volÃ¡til hoje: $GALA e $UNI dando Ã³timas oportunidades de trades rÃ¡pidos, porque sobem e descem bastante. $BTC tambÃ©m.ðŸ˜‰ðŸ’°ðŸ’°ðŸ’°",OdirBrasil</t>
  </si>
  <si>
    <t>2022-02-27 16:34:30+00:00,1497973426660995073,Congratz @Bud1979 on short positionðŸ‘  âœ…Symbol : $RUNE âœ…ROE : %61.32 âœ…Entry : 3.727 âœ…Exit : 3.6707  Futures Heroes to follow top ROI people realtime. Link on profile and pinned tweet $SXP $YFII $UNI $SOL $UNFI $NKN $BNB $HNT $CELO $RAY https://t.co/BWDNt1P0xx,futuresheroes</t>
  </si>
  <si>
    <t>2022-02-27 16:32:57+00:00,1497973034782969860,$UNI Real price will come out soon</t>
  </si>
  <si>
    <t>2022-02-27 16:31:12+00:00,1497972595970306048,$cro did a huge breakout when we look on weekly. Back to ATH. We could see a little correction here    $btc $eth $ada $dot $sol $doge $shib $floki $xpr $mtv $dogo $uni $elon $bnb $fet $ftt $icp $pkn $opul $matic $joz $nftb $cro  $xpr $luna $avax $link https://t.co/GQwZz4WZJe,Marculan1</t>
  </si>
  <si>
    <t>2022-02-27 16:30:12+00:00,1497972345021079561,$UNI OverBought (Short Signal) Success Rate: 74.59% (364/488) Average Gain: 1.56% Chart Period: 30 https://t.co/qnlQdTOlM4,sbmasterchart</t>
  </si>
  <si>
    <t>2022-02-27 16:24:02+00:00,1497970793887584260,"Futures Volume Spike AlertðŸš€  âœ…Symbol : $KNC âœ…Daily USDT Volume : 54,655,990.86 âœ…Spike USDT Volume : 2,594,769.75  Futures Heroes to follow top ROI people realtime. Link on profile and pinned tweet $ANKR $BNB $REEF $DENT $GTC $ATOM $YFII $AUDIO $UNI $CHR $AXS $BTTC https://t.co/BWDNt1wRjp",futuresheroes</t>
  </si>
  <si>
    <t>2022-02-27 16:21:44+00:00,1497970212544856064,"$UNI Real price will come out soon</t>
  </si>
  <si>
    <t xml:space="preserve"> Follow price target.,.  https://t.co/PULbTba7AJ",Alex10907730</t>
  </si>
  <si>
    <t>2022-02-27 16:17:13+00:00,1497969078216138756,"TradingView Recommends!   1H: $TRB, $LPT, $COMP, $BAL 4H: $KNC, $TRB, $FIL, $UNI 1D: $FLOW, $LUNA, $KNC, $IMX",Hafizebot</t>
  </si>
  <si>
    <t>2022-02-27 16:16:37+00:00,1497968927821156353,Swing ðŸš¥  $DOGE ðŸŸ¡ $0.13 $SHIB ðŸŸ¡ $0.00 $BUSD ðŸŸ¡ $1.00 $MATIC ðŸŸ¡ $1.51 $ATOM ðŸŸ¢ $28.72 $LTC ðŸŸ¢ $108.20 $UNI ðŸŸ¢ $9.93 $LINK ðŸŸ¢ $14.40 $TRX ðŸŸ¡ $0.06 $BCH ðŸŸ¢ $315.80  https://t.co/xzqH6Lzadq,quant_coin</t>
  </si>
  <si>
    <t>2022-02-27 16:16:03+00:00,1497968783582896134,$YFI: 20777.0 (1.95%) $YFII: 2017.24 (0.68%) $MKR: 1931.13 (-3.35%) $COMP: 117.46 (3.03%) $AAVE: 143.48 (4.22%) $BAL: 12.52 (0.96%) $DOT: 18.5 (2.11%) $BADGER: 8.25 (0.07%) $FTT: 43.54 (0.12%) $UNI: 10.03 (10.08%) $AVAX: 80.21 (-0.3%) In $USDT: 1.0004 (0.0%) https://t.co/W2yGZsg2qd,bitoco_in</t>
  </si>
  <si>
    <t>2022-02-27 16:15:31+00:00,1497968647377141768,BTC price changes last 4 hours - sorted by mkt cap chg   ðŸš€ $UNI   +0.00001362 $FIL   +0.00002936 $THETA +0.00000280  ðŸŒ§ï¸ $ETH   -0.00037840 $BNB   -0.00005630 $LUNA  -0.00001750  #altcoins #cryptocurrency #crypto,analyst5_bot</t>
  </si>
  <si>
    <t>2022-02-27 16:15:23+00:00,1497968616901431296,USD mkt cap changes last 24 hours  ðŸš€ $BTC   +1.944b $ETH   +1.189b $UNI   +385.951m  ðŸŒ§ï¸ $XRP   -383.662m $SOL   -240.063m $AVAX  -223.942m  #bitcoin #cryptocurrency #crypto,analyst5_bot</t>
  </si>
  <si>
    <t>2022-02-27 16:12:43+00:00,1497967945062002688,ðŸš¨ Top past 24h performers (top100 coins):  1st: $FIL 8.9%âš¡   2nd: $UNI 8.8%âš¡   3nd: $FLOW 4.3%âš¡   Treat urself with ur #crypto profits!  #cryptotwitter $BTC #alts #DeFi #NFT,2021Ufo</t>
  </si>
  <si>
    <t>2022-02-27 16:10:02+00:00,1497967270106218497,ðŸš¨ Trend Alert  Bullish Kumo Twist Detected ðŸŸ©â˜ðŸ”€ 4h Chart #Binance $USDT $COMP $UNI $FIL $TWT,IchimokuBot</t>
  </si>
  <si>
    <t>2022-02-27 16:08:10+00:00,1497966800318914564,$UNI chart update. #uni #USDT  #cryptotrading #uniswap #cryptocurrency #crypto https://t.co/uiyBhJj5Dj,Crypto_Brickell</t>
  </si>
  <si>
    <t>2022-02-27 16:07:05+00:00,1497966527286546433,@Uniswap_DEX #uniswap $Uni with a nice breakout on 1h chart and above EMA50 on 4h chart...  Also rising activities on #github as good fundamental signal.  Who holds this #Crypto? https://t.co/rAMCViRlVb,steko170981</t>
  </si>
  <si>
    <t>2022-02-27 16:06:02+00:00,1497966260642066438,4h Close - Bullish Coins ðŸ¤‘ $UNI $FIL $TRB $CTK $XEM  â¬† Price Above Kumo ðŸ”€ Bullish TK Cross ðŸŸ© Bullish Kumo â¬† Chikou Above PA #Binance $USDT #Crypto,IchimokuBot</t>
  </si>
  <si>
    <t>2022-02-27 16:05:38+00:00,1497966162818256898,$UNI Setup ðŸš¨  ðŸ“ˆPlaying the Back Test of the LTF Inverse Head and Shoulders break out. Current 4H Hidden Bearish Divergence could help price get back to Entry.  ðŸŸ¢Entry: $9.405 ðŸ”´SL: $9.00 https://t.co/JhJp54bXQu,BlueBadgeCrypto</t>
  </si>
  <si>
    <t>2022-02-27 16:05:00+00:00,1497966001509605380,#uniswap $Uni with a nice breakout on 1h chart and above EMA50 on 4h chart...  Also rising activities on #github as good fundamental signal.  Who holds this #Crypto? https://t.co/rAMCViRlVb,steko170981</t>
  </si>
  <si>
    <t>2022-02-27 16:04:04+00:00,1497965768268558339,Calling for all #P2E lovers. Check on @CryptoWarsOU this project is a next-level platform for #NFT and P2E. it could be huge because it has insanely bullish tokenomic and in-game NFTs https://t.co/pR41meybo9 #DEFI $ETH $XRP $HOUSE $XFI $CORE $YFOX $UNI $POLS $PAMP $AXN $SUN $EOS https://t.co/wEefA2KXnD,BabinotK</t>
  </si>
  <si>
    <t>2022-02-27 16:01:16+00:00,1497965062794919939,"â—‡é€šè²¨è©³ç´°â—‡  +15%ï½ž : $T/USDT,  (1å€‹)   +10%ï½ž : $BETA/USDT, $OOKI/USDT,  (2å€‹)   +5%ï½ž : $CHR/USDT, $UNI/USDT, $FIL/USDT, $FIRO/USDT,  (4å€‹)   -10%ï½ž : $PNT/USDT, $MIR/USDT, $VOXEL/USDT,  (3å€‹)",false_bot</t>
  </si>
  <si>
    <t>2022-02-27 16:00:09+00:00,1497964780463828998,Buy UNI/BTC at 0.00025575. $UNI,oxhak_signals</t>
  </si>
  <si>
    <t>2022-02-27 16:00:04+00:00,1497964762478825473,ä»®æƒ³é€šè²¨å€¤ä¸ŠãŒã‚ŠçŽ‡ãƒ©ãƒ³ã‚­ãƒ³ã‚°24æ™‚é–“  2022-02-28 01:00:00  1ä½ $GODS  19.7 2ä½ $YGG  10.7 3ä½ $UNI  10.0 4ä½ $KNC  7.2 5ä½ $SLND  5.5 6ä½ $LUA  5.3 7ä½ $BOBA  5.3 8ä½ $SXP  4.7 9ä½ $CHR  4.7 10ä½ $AGLD  4.3 (%) #æŠ•è³‡åˆå¿ƒè€…ã¨ç¹‹ãŒã‚ŠãŸã„ #Bitcoin #game #ä»®æƒ³é€šè²¨ https://t.co/MGkmJhlCU0,yuugiriawano</t>
  </si>
  <si>
    <t>2022-02-27 15:50:16+00:00,1497962295070269449,[Scan results - #FTX - 15m]  Top 5 bullish trend on #PERP pair 1: $FIL 2: $MEDIA 3: $UNI 4: $HT 5: $SXP  Top 5 bullish trend on #USD pair 1: $USO 2: $ARKK 3: $GLD 4: $BYND 5: $ACB  All #FTX results: https://t.co/ypxjbS79IW Not buy signals,trndtrader</t>
  </si>
  <si>
    <t>2022-02-27 15:47:42+00:00,1497961649893953540,[Scan results - #FTX - 15m]  Top 5 bullish trend on #PERP pair 1: $FIL 2: $MEDIA 3: $UNI 4: $HT 5: $SXP  Top 5 bullish trend on #USD pair 1: $USO 2: $ARKK 3: $GLD 4: $BYND 5: $ACB  All #FTX results: https://t.co/kFG8XpNRPZ Not buy signals,DYORCryptoBot</t>
  </si>
  <si>
    <t>2022-02-27 15:47:05+00:00,1497961492884377605,[Scan results - #Binance - 15m]  Top 5 bullish trend on #BTC pair 1: $FXS 2: $FIL 3: $SXP 4: $XEM 5: $ONT  Top 5 bullish trend on #USDT pair 1: $T 2: $FXS 3: $FIL 4: $OOKI 5: $UNI  All #Binance results: https://t.co/NE27I4BsNN Not buy signals,DYORCryptoBot</t>
  </si>
  <si>
    <t>2022-02-27 15:40:38+00:00,1497959872138297348,$uni kills it with a 8.86% Gain!  Visuals ðŸ‘‰ https://t.co/ll2q0iUxsd   #uni $uni #Uniswap #Bitcon #Crypto https://t.co/X36zsNSQYe,Nftgoingcrazy</t>
  </si>
  <si>
    <t>2022-02-27 15:35:14+00:00,1497958509941768193,$UNI Real price will come out soon</t>
  </si>
  <si>
    <t>2022-02-27 15:35:08+00:00,1497958486692532224,[Scan results - #FTX - 15m]  Top 5 bullish trend on #PERP pair 1: $MEDIA 2: $HT 3: $SXP 4: $FLOW 5: $UNI  Top 5 bullish trend on #USD pair 1: $USO 2: $BYND 3: $ARKK 4: $GDXJ 5: $PYPL  All #FTX results: https://t.co/ypxjbS79IW Not buy signals,trndtrader</t>
  </si>
  <si>
    <t>2022-02-27 15:34:20+00:00,1497958283696832514,$UNI. Push! Keep on rising! â€¢ Price (USD): $ 10.06000000 â€¢ Sharing = Pushing!!    â€¢ Real-Time Cryptocurrency Trends â€¢    â€¢ #UNI Markets:  BinanceUS CryptoCom KuCoin FTX FTX_US Coinbase Kraken Webull #Binance,thepumpadvisor</t>
  </si>
  <si>
    <t>2022-02-27 15:32:39+00:00,1497957860671696902,[Scan results - #FTX - 15m]  Top 5 bullish trend on #PERP pair 1: $MEDIA 2: $HT 3: $SXP 4: $FLOW 5: $UNI  Top 5 bullish trend on #USD pair 1: $USO 2: $BYND 3: $ARKK 4: $GDXJ 5: $PYPL  All #FTX results: https://t.co/kFG8XpNRPZ Not buy signals,DYORCryptoBot</t>
  </si>
  <si>
    <t>2022-02-27 15:31:27+00:00,1497957560812548099,"$UNI - Now up big, +10.49% @ $9.997.  Still HODL for $24.  See: https://t.co/JkgFoLQl9c #cryptotrading #cryptotwitter",JeffreyAWillia4</t>
  </si>
  <si>
    <t>2022-02-27 15:31:13+00:00,1497957501358284808,@TheRuneRanger @THORSwap This is a big game changer. Wish Uniswap did the same thing the other way around.  Do you know when it's expected to go live? $RUNE $UNI,CryptosBatman</t>
  </si>
  <si>
    <t>2022-02-27 15:30:38+00:00,1497957354775719936,"ðŸ“ˆ Criptomonedas Ganadoras:  $UNI Uniswap +8,47% (USD $9,98) $FLOW Flow +6,91% (USD $6,16) $FIL Filecoin +6,17% (USD $20,49) $AR Arweave +4,76% (USD $30,08) $AAVE Aave +4,03% (USD $143,9)  https://t.co/HsIx58BGZC",DiarioBitcoin</t>
  </si>
  <si>
    <t>2022-02-27 15:30:04+00:00,1497957209560526850,"Trending  $WBTC 24h vol. $195,348,708 1D ðŸŸ¢0.27% 7D ðŸ”´5.75%  $SOL 24h vol. $1,099,010,495 1D ðŸŸ¢0.85% 7D ðŸ”´10.75%  $UNI 24h vol. $170,492,028 1D ðŸŸ¢2.89% 7D ðŸŸ¢1.61%  $FIRO 24h vol. $3,684,628 1D ðŸŸ¢4.12% 7D ðŸ”´12.30%  $REN 24h vol. $48,656,971 1D ðŸŸ¢4.34% 7D ðŸ”´12.80%",crypto_adic</t>
  </si>
  <si>
    <t>2022-02-27 15:28:25+00:00,1497956794408128512,"$UNI has had a nice trendline breakout with good volume. I'm looking to enter around $9.6, I'll wait for it to retrace a bit for good RR. https://t.co/JoIrdTOBLX",kai_socrates</t>
  </si>
  <si>
    <t>2022-02-27 15:27:38+00:00,1497956600899796992,Time to grab a big stack in @CryptoWarsOU $CBT now on Biswap! #P2E/#DeFi/NFT narratives. It can play out big. I'm not going to miss it https://t.co/GtBpWejGkQ $UNI $SNX $DeFi $YFI $DAO $AVAX $RSR $ATOM $CAKE $SFP #NFT https://t.co/1qmcqPD4gy,LKolopant</t>
  </si>
  <si>
    <t>2022-02-27 15:24:28+00:00,1497955801456992259,$UNI âœ…  Increased 3.62% in 1.1 hour(s) ðŸ’µ Price - 9.99000000 USDT â±ï¸ [27 Feb] - 15:24:28 UTC #UNI #UNIUSDT #CryptoBOT,Crypto3OT</t>
  </si>
  <si>
    <t>2022-02-27 15:24:10+00:00,1497955727109144576,$comp about to fun hard this next month.... https://t.co/oZguitXhWT $DEXT $UNI $CORE  $FIS $FOL $ORO $DMST $AXN $CORE $FWT https://t.co/oGRLCdWJM7,Kaliyas2</t>
  </si>
  <si>
    <t>2022-02-27 15:23:40+00:00,1497955599585521670,$UNI is Money https://t.co/OoctjNF1um,BigHeadWolf</t>
  </si>
  <si>
    <t>2022-02-27 15:20:41+00:00,1497954851011149832,[Scan results - #FTX - 15m]  Top 5 bullish trend on #PERP pair 1: $HT 2: $FLOW 3: $UNI 4: $MEDIA 5: $LEO  Top 5 bullish trend on #USD pair 1: $BYND 2: $ARKK 3: $GDXJ 4: $USO 5: $PYPL  All #FTX results: https://t.co/ypxjbS79IW Not buy signals,trndtrader</t>
  </si>
  <si>
    <t>2022-02-27 15:17:49+00:00,1497954129284669445,[Scan results - #FTX - 15m]  Top 5 bullish trend on #PERP pair 1: $HT 2: $FLOW 3: $UNI 4: $MEDIA 5: $LEO  Top 5 bullish trend on #USD pair 1: $BYND 2: $ARKK 3: $GDXJ 4: $USO 5: $PYPL  All #FTX results: https://t.co/kFG8XpNRPZ Not buy signals,DYORCryptoBot</t>
  </si>
  <si>
    <t>2022-02-27 15:17:35+00:00,1497954071512330246,Swing ðŸš¥  $DOGE ðŸŸ¡ $0.13 $SHIB ðŸŸ¡ $0.00 $BUSD ðŸŸ¡ $1.00 $MATIC ðŸŸ¡ $1.50 $ATOM ðŸŸ¢ $28.73 $LTC ðŸŸ¢ $107.40 $LINK ðŸŸ¢ $14.37 $UNI ðŸŸ¢ $9.85 $TRX ðŸŸ¡ $0.06 $BCH ðŸŸ¡ $312.10  https://t.co/xzqH6LyCnS,quant_coin</t>
  </si>
  <si>
    <t>2022-02-27 15:15:14+00:00,1497953478420746240,"The roads are open, full speed ahead! $pla    $rly $yfi #cryptotrading $ect $snx $ltc $sol $comp $mana $btc  $uni $link $xrp $icp $nkn $shib https://t.co/285qR0jL84",Trades75699329</t>
  </si>
  <si>
    <t>2022-02-27 15:14:52+00:00,1497953383927275522,You are lucky. Because you found this server.  $btc   $eth $mkr $aave $comp $uni $link $xrp $doge $icp $ect $lrc https://t.co/WeF6hbM3XS,Trades75699329</t>
  </si>
  <si>
    <t>2022-02-27 15:12:43+00:00,1497952843533524992,Letâ€™s have a look at some hottest events during last week. https://t.co/oZguitXhWT Which one is your favorite?   $SOL $RON $ENS $METIS $UNI $MATIC $STARS $AVAX $SBR $ar https://t.co/vpM55lqu39,Kaliyas2</t>
  </si>
  <si>
    <t>2022-02-27 15:12:41+00:00,1497952836403011593,âš ï¸ Top past 24h volume change (top100 coins):  1st: $FLOW 77.3%âš¡   2nd: $UNI 51.1%âš¡   3nd: $WAVES 48.7%âš¡   You #crypto mooned?  #cryptotwitter $BTC #alts #DeFi #NFT,2021Ufo</t>
  </si>
  <si>
    <t>2022-02-27 15:10:22+00:00,1497952251419279372,Current price for $UNI = $9.87    24hr price change = +7.35934â¬†%    market cap change = 7.95075%    Ready for Launch?ðŸš€ðŸš€    #UNI #CryptoAlerts,cryptoalerts911</t>
  </si>
  <si>
    <t>2022-02-27 15:09:20+00:00,1497951992832204800,$UNI Real price will come out soon</t>
  </si>
  <si>
    <t xml:space="preserve"> Follow price target.~ https://t.co/oyYz9bwlTP,Mark27200281</t>
  </si>
  <si>
    <t>2022-02-27 15:08:42+00:00,1497951834014912514,Ssssssssss the next $UNI ?   @SolMintDaily  @SOLPlayboy  @Ravers https://t.co/VdIuWAIefU,wingshyeri</t>
  </si>
  <si>
    <t>2022-02-27 15:08:38+00:00,1497951816771772416,#1 Crypto trading community hands down.   $SHIB $ETH $ADA $BNB $DOT $XRP $LTC $LINK $UNI $luna https://t.co/2rCGnfQDR3,CryptoMomentum2</t>
  </si>
  <si>
    <t>2022-02-27 15:06:04+00:00,1497951170786066437,$vgx is looking strong letâ€™s talk about it $ADA $BTC $ETH $LUNA $XRP $BNB $CRO $CELO $LTC $FIL $EGLD $MATIC $DOGE $SHIB $ETC $AVAX $COMP $VRA $FEG $DOT $CKB $sol $axs $link $uni $sand $algo $dydx $mana $vet $grt  $amp $frm $hbar $stmx https://t.co/NnbHOSzo8G,Bigtco715</t>
  </si>
  <si>
    <t>2022-02-27 15:05:29+00:00,1497951024459440134,"TradingView Recommends!   1H: $SXP, $UNI, $THETA, $RVN 4H: $KNC, $API3, $UNI, $ATOM 1D: $FLOW, $LUNA, $KNC, $WAVES",Hafizebot</t>
  </si>
  <si>
    <t>2022-02-27 15:05:15+00:00,1497950965466472450,$UNI~ If you really want to make huge profits on trading than check out this chat ~ https://t.co/CcTtEQ4mBW,PamelaB97678302</t>
  </si>
  <si>
    <t>2022-02-27 15:05:05+00:00,1497950923057860610,Top price gainers of the past hour (Top 100 market cap) $CAKE $USDP $YOUC $AAVE $UNI https://t.co/EahIUZi09S,acoindetective</t>
  </si>
  <si>
    <t>2022-02-27 15:05:05+00:00,1497950922323890179,#Bitfinex Lending Rates $UNI Rate Spike (2022-02-27 15:05 Z) ðŸ“ˆ $UNI lending rate increased from 0.0071%/day to 0.0389%/day  View Lending Rates: https://t.co/PDeXjQRef6,cryptoyields</t>
  </si>
  <si>
    <t>2022-02-27 15:03:54+00:00,1497950624922710016,"â—Ž2ä½ã€€$UNI/BTCâ—Ž (å·¦ã¯é¨°è½çŽ‡ã€å³ã¯å£²è²·å›žæ•°ã‚’è¡¨ã™)  ä»Šã€€å›žã€€ï¼š5.4%,ã€€10,215å›ž å‰ã€€å›žã€€ï¼š0.17%,ã€€2,341å›ž å‰ã€…å›žã€€ï¼š-0.17%,ã€€1,678å›ž ï¼“å›žå‰ã€€ï¼š3.26%,ã€€3,169å›ž ï¼”å›žå‰ã€€ï¼š0.78%,ã€€736å›ž",botBTC1</t>
  </si>
  <si>
    <t>2022-02-27 15:03:53+00:00,1497950623677005826,â—Žç›´è¿‘1æ™‚é–“ã®é¨°è½çŽ‡ãƒ©ãƒ³ã‚­ãƒ³ã‚°ï¼ˆä¸Šä½ï¼‰â—Ž(0æ™‚ç¾åœ¨)  1ä½ã€€$BRD/BTCã€€:ã€€6.81% 2ä½ã€€$UNI/BTCã€€:ã€€5.4% 3ä½ã€€$VOXEL/BTCã€€:ã€€3.84% 4ä½ã€€$ACH/BTCã€€:ã€€3.31% 5ä½ã€€$WING/BTCã€€:ã€€3.19%.,botBTC1</t>
  </si>
  <si>
    <t>2022-02-27 15:03:44+00:00,1497950585001287687,@tokenstate I donâ€™t have enough $Uni,JacopoMalensek</t>
  </si>
  <si>
    <t>2022-02-27 15:03:16+00:00,1497950466390515717,You have no idea how popular @CryptoWarsOU will become in coming months. That's the next $FLOW if you ask and you are early enough to buy it CHEAP! https://t.co/6zLoQLNeCL $UNI $SNX $DeFi $YFI $DAO $AVAX $RSR $ATOM $CAKE $SFP https://t.co/VJwGYc20c0,vasi_vaso</t>
  </si>
  <si>
    <t>2022-02-27 15:03:04+00:00,1497950414578323459,this is wat i said yesterday @AndreCronjeTech has turned  entire :) $crv $cvx on its head and made the $eth and $uni and $crv as negligible. for a 50% apr ppl won tbe buttering the $eth  forefather. our father is now $ftm long live the king. if ur in $cvx $crv n $btrfly gudluck https://t.co/jpUEZhgX5O,RC19Mithun</t>
  </si>
  <si>
    <t>2022-02-27 15:02:37+00:00,1497950303697747970,"â—Ž2ä½ã€€$UNI/USDTâ—Ž (å·¦ã¯é¨°è½çŽ‡ã€å³ã¯å£²è²·å›žæ•°ã‚’è¡¨ã™)  ä»Šã€€å›žã€€ï¼š4.68%,ã€€21,479å›ž å‰ã€€å›žã€€ï¼š-1.67%,ã€€8,700å›ž å‰ã€…å›žã€€ï¼š0.63%,ã€€4,543å›ž ï¼“å›žå‰ã€€ï¼š3.59%,ã€€7,046å›ž ï¼”å›žå‰ã€€ï¼š1.55%,ã€€2,618å›ž",botusdt</t>
  </si>
  <si>
    <t>2022-02-27 15:02:37+00:00,1497950302456135683,â—Žç›´è¿‘1æ™‚é–“ã®é¨°è½çŽ‡ãƒ©ãƒ³ã‚­ãƒ³ã‚°ï¼ˆä¸Šä½ï¼‰â—Ž(0æ™‚ç¾åœ¨)  1ä½ã€€$T/USDTã€€:ã€€7.28% 2ä½ã€€$UNI/USDTã€€:ã€€4.68% 3ä½ã€€$VOXEL/USDTã€€:ã€€3.11% 4ä½ã€€$WING/USDTã€€:ã€€3.06% 5ä½ã€€$SUSHI/USDTã€€:ã€€2.33%.,botusdt</t>
  </si>
  <si>
    <t>2022-02-27 15:02:06+00:00,1497950171916869636,"Congrats to $UNI, the Biggest Green Dildo of the Hour, +5.1% --&amp;gt</t>
  </si>
  <si>
    <t xml:space="preserve"> https://t.co/0QZyCUDUOI #UNI #crypto https://t.co/0xlxFswwUB",biggreendildo1</t>
  </si>
  <si>
    <t>2022-02-27 15:00:37+00:00,1497949799185850369,ðŸš¨ðŸš¨ðŸš¨ðŸš¨ðŸš¨ #Crypto Price Alert!! ðŸš¨ðŸš¨ðŸš¨ðŸš¨ðŸš¨   $UNI has increased by 5.13971% in the past hourðŸš€ðŸš€   Moon now?? Follow to stay updated #UNI,cryptoalerts911</t>
  </si>
  <si>
    <t>2022-02-27 15:00:13+00:00,1497949698652581893,ðŸš€ðŸ“ˆ Top Gainers 1 HR ðŸš€ðŸ“ˆ  Uniswap $UNI +5.86%  SushiSwap $SUSHI +3.50%  NuCypher $NU +2.74%  Aave $AAVE +1.60%  Keep Network $KEEP +1.18%,AltsConekt</t>
  </si>
  <si>
    <t>2022-02-27 15:00:07+00:00,1497949675852230661,ðŸ“ˆ Biggest Gainers (1 hr) ðŸ“ˆ Uniswap $UNI 5.86% ðŸ”¥ðŸ”¥ SushiSwap $SUSHI 3.50% ðŸ”¥ NuCypher $NU 2.74% ðŸ”¥ Aave $AAVE 1.60% ðŸ”¥ Keep Network $KEEP 1.18% ðŸ”¥,CryptoStatsBot</t>
  </si>
  <si>
    <t>2022-02-27 15:00:06+00:00,1497949669355397129,ðŸŸ¢  $UNI ðŸŸ¢: 9.84 $     (+4.66 %),cryptosAlerting</t>
  </si>
  <si>
    <t>2022-02-27 15:00:05+00:00,1497949666998046721,ä»®æƒ³é€šè²¨å€¤ä¸ŠãŒã‚ŠçŽ‡ãƒ©ãƒ³ã‚­ãƒ³ã‚°24æ™‚é–“  2022-02-28 00:00:00  1ä½ $GODS  11.8 2ä½ $UNI  6.9 3ä½ $YGG  6.6 4ä½ $LUA  6.0 5ä½ $SLND  5.5 6ä½ $BOBA  5.0 7ä½ $SXP  3.8 8ä½ $PUNDIX  3.3 9ä½ $KNC  3.2 10ä½ $BLT  2.9 (%) #æŠ•è³‡åˆå¿ƒè€…ã¨ç¹‹ãŒã‚ŠãŸã„ #Bitcoin #game #ä»®æƒ³é€šè²¨ https://t.co/y6SAEtfpDX,yuugiriawano</t>
  </si>
  <si>
    <t>2022-02-27 15:00:02+00:00,1497949654742233089,$UNI OverBought on High Volume (Short Signal) Success Rate: 75.99% (269/354) Average Gain: 1.92% Chart Period: 30 https://t.co/qnlQdTwKnu,sbmasterchart</t>
  </si>
  <si>
    <t>2022-02-27 14:59:06+00:00,1497949417688731656,"#UNIUSDT Bull Alert!  5X Volume Price:      9.88 5-min %: 0.41% Volume:  $856,298   #crypto #whale #btc #eth #UNI $UNI https://t.co/R157pVDbgS",abnormal_crypto</t>
  </si>
  <si>
    <t>2022-02-27 14:57:25+00:00,1497948993262964741,Top 5 Mentions Updated Every 15 Minutes    [BETA STAGE] Except BTC and ETH      1- $XEM:192401 point ðŸš€    2- $SXP:191830 point ðŸš€    3- $UNI:133821 point ðŸš€    4- $CAKE:104730 point ðŸš€    5- $FXS:95915 point ðŸš€,cryptotrendin</t>
  </si>
  <si>
    <t>2022-02-27 14:55:17+00:00,1497948455938899970,"$UNI Real price will come out soon</t>
  </si>
  <si>
    <t xml:space="preserve"> Follow price target.,  https://t.co/wTa7dYDuIR",ROBERT43918493</t>
  </si>
  <si>
    <t>2022-02-27 14:54:02+00:00,1497948141810761731,"ðŸš¨ðŸš¨ðŸš¨ðŸš¨[Volume alert ]  #Gate-Io-Futures $UNI_USDT: 9,868.0 $UNI traded at vwap: 9.76219 in the last 10 seconds which is 16.13 stdevs from mean. Buys: 2,009.0 Sells: 7,859.0",SignalsExp</t>
  </si>
  <si>
    <t>2022-02-27 14:50:25+00:00,1497947231135178753,[Scan results - #FTX - 15m]  Top 5 bullish trend on #PERP pair 1: $HT 2: $FLOW 3: $LEO 4: $KIN 5: $UNI  Top 5 bullish trend on #USD pair 1: $PYPL 2: $USO 3: $ARKK 4: $GDXJ 5: $CGC  All #FTX results: https://t.co/ypxjbS79IW Not buy signals,trndtrader</t>
  </si>
  <si>
    <t>2022-02-27 14:49:09+00:00,1497946914137853959,"$uni / $btc: +8% value, +61% volume at #Binance (#cryptoasset, https://t.co/ZDK612QKyk)",cryptocoinradar</t>
  </si>
  <si>
    <t>2022-02-27 14:47:48+00:00,1497946572340236288,$VET brewing for a new ATH  $DEXT $UNI $CORE  $FIS $FOL $ORO $DMST $AXN $CORE $FWT $slp https://t.co/Xk0u7TbYyL,spiecr</t>
  </si>
  <si>
    <t>2022-02-27 14:47:44+00:00,1497946557995495424,[Scan results - #FTX - 15m]  Top 5 bullish trend on #PERP pair 1: $HT 2: $FLOW 3: $LEO 4: $KIN 5: $UNI  Top 5 bullish trend on #USD pair 1: $PYPL 2: $USO 3: $ARKK 4: $GDXJ 5: $CGC  All #FTX results: https://t.co/kFG8XpNRPZ Not buy signals,DYORCryptoBot</t>
  </si>
  <si>
    <t>2022-02-27 14:47:07+00:00,1497946402110033927,"#UNIUSDT Bull Alert!  5X Volume Price:      9.9 5-min %: 0.2% Volume:  $786,132   #crypto #whale #btc #eth #UNI $UNI https://t.co/eGHhCozNYD",abnormal_crypto</t>
  </si>
  <si>
    <t>2022-02-27 14:45:58+00:00,1497946112992288775,$etc 2 days folks PT is closer then you think   $DEXT $UNI $CORE  $FIS $FOL $ORO $DMST $AXN $CORE https://t.co/7n7E7RHLa3,spiecr</t>
  </si>
  <si>
    <t>2022-02-27 14:45:34+00:00,1497946012824260623,$etc 2 days folks PT is closer then you think   $DEXT $UNI $CORE  $FIS $FOL $ORO $DMST $AXN $CORE https://t.co/7n7E7RZUob,spiecr</t>
  </si>
  <si>
    <t>2022-02-27 14:44:56+00:00,1497945851100110848,"#UNIUSDT Bull Alert!  10X Volume Price:      9.9 5-min %: 3.4% Volume:  $1,429,474   #crypto #whale #btc #eth #UNI $UNI https://t.co/o13EjQsSC2",abnormal_crypto</t>
  </si>
  <si>
    <t>2022-02-27 14:44:26+00:00,1497945727838097410,$UNI. Push! Keep on rising! â€¢ Price (USD): $ 9.88000000 â€¢ Sharing = Pushing!!    â€¢ Real-Time Cryptocurrency Trends â€¢    â€¢ #UNI Markets:  BinanceUS CryptoCom KuCoin FTX FTX_US Coinbase Kraken Webull #Binance,thepumpadvisor</t>
  </si>
  <si>
    <t>2022-02-27 14:43:50+00:00,1497945574603165699,(...)   âœ…Infrastructure: $DOT $AVAX $FTM $SOL  âœ…Web 3.0 and Metaverse: $HNT $AR âœ…DeFi: $AAVE $UNI $YLD $NEXO $CHSB âœ…Cash Reserve: $PAXG and unstaked $USDC  Let's beat #bearmarket with #cryptocurrency passive #rewards and #DeFi,EddieTmoy</t>
  </si>
  <si>
    <t>2022-02-27 14:43:29+00:00,1497945487047077890,"#UNIUSDT Bull Alert!  5X Volume Price:      9.74 5-min %: 1.8% Volume:  $752,788   #crypto #whale #btc #eth #UNI $UNI https://t.co/zJoAoo0AqH",abnormal_crypto</t>
  </si>
  <si>
    <t>2022-02-27 14:41:29+00:00,1497944986083819520,$UNI~ Best room on the net. Stay turned  https://t.co/Wdbf1umoHx,Theresa06639860</t>
  </si>
  <si>
    <t>2022-02-27 14:38:52+00:00,1497944328194637831,#1 Crypto trading community hands down. https://t.co/oZguitXhWT  $SHIB $ETH $ADA $BNB $DOT $XRP $LTC $LINK $UNI $luna https://t.co/5gfWvVWvHk,Kaliyas2</t>
  </si>
  <si>
    <t>2022-02-27 14:36:15+00:00,1497943666521874439,You are lucky. Because you found this server.  $btc https://t.co/QDnQgYBbLO  $eth $mkr $aave $comp $uni $link $xrp $doge $icp $ect $lrc https://t.co/y0MRUiTTGl,AgeingTrex</t>
  </si>
  <si>
    <t>2022-02-27 14:36:14+00:00,1497943665422921732,"The roads are open, full speed ahead! $pla   https://t.co/QDnQgYBbLO $rly $yfi #cryptotrading $ect $snx $ltc $sol $comp $mana $btc  $uni $link $xrp $icp $nkn $shib https://t.co/ncmymaF31c",AgeingTrex</t>
  </si>
  <si>
    <t>2022-02-27 14:31:42+00:00,1497942522106200066,"â†‘ #UNI PRICE = 9,7038 Rank = #33 MCap: $4.46B 1H: +2.58% 1D: +5.56% 1W: +3.54% 1M: -9.05% 1Y: -56.47% CHANGING = 5,64 â–â–ƒâ–…  $UNI",YUKOVSKIBOT</t>
  </si>
  <si>
    <t>2022-02-27 14:30:02+00:00,1497942103275585541,"Trending  $KSM 24h vol. $56,984,283 1D ðŸŸ¢3.79% 7D ðŸ”´0.82%  $ORN 24h vol. $9,813,274 1D ðŸ”´2.16% 7D ðŸŸ¢3.20%  $AAVE 24h vol. $281,111,219 1D ðŸŸ¢1.22% 7D ðŸ”´4.36%  $SUSHI 24h vol. $305,644,972 1D ðŸ”´0.16% 7D ðŸŸ¢21.44%  $UNI 24h vol. $170,492,028 1D ðŸŸ¢2.89% 7D ðŸŸ¢1.61%",crypto_adic</t>
  </si>
  <si>
    <t>2022-02-27 14:27:05+00:00,1497941359696629763,#UNI $UNI (Feb-23)  hit ðŸŽ¯ Target-1 at 10$ zone  ðŸŽŠProfit :  17.6% ðŸ‘‰Bought at 8.5$  Read on: ðŸ–¥ https://t.co/OzDXADXU8L ðŸ¤– https://t.co/AzGgcynhfy â„¹ï¸ UNI Info : https://t.co/dQlVuBrJ5o  ðŸŒ https://t.co/jCfAFfUBsc â–¶ï¸ https://t.co/tcvPZmDLW0 https://t.co/t6Jng8awf6,CryptoStationVN</t>
  </si>
  <si>
    <t>2022-02-27 14:23:46+00:00,1497940526385016838,"#UNIUSDT Bull Alert!  5X Volume Price:      9.76 5-min %: 1.6% Volume:  $614,461   #crypto #whale #btc #eth #UNI $UNI https://t.co/TcUTTgJqoA",abnormal_crypto</t>
  </si>
  <si>
    <t>2022-02-27 14:23:41+00:00,1497940503727583233,"$UNI  Real price will come out soon</t>
  </si>
  <si>
    <t xml:space="preserve"> Follow price target..,~ https://t.co/ZKykCweqqo",Abriell75214382</t>
  </si>
  <si>
    <t>2022-02-27 14:23:37+00:00,1497940487692763136,Congratz CircleVegetableTurkey on short positionðŸ‘  âœ…Symbol : $ETH âœ…ROE : %119.19 âœ…Entry : 2807.15 âœ…Exit : 2774.09  Futures Heroes to follow top ROI people realtime. Link on profile and pinned tweet $ATA $DUSK $REEF $XEC $RAY $DASH $CELR $UNI $GTC $NKN $SFP $ZEC $DODO https://t.co/BWDNt1P0xx,futuresheroes</t>
  </si>
  <si>
    <t>2022-02-27 14:23:30+00:00,1497940458823360518,"$UNI Real price will come out soon</t>
  </si>
  <si>
    <t>2022-02-27 14:22:27+00:00,1497940194527354886,$UNI price is rising! â€¢ Price (USD): $ 9.72000000 â€¢ Sharing = Pushing!!    â€¢ Real-Time Cryptocurrency Trends â€¢    â€¢ #UNI Markets:  BinanceUS CryptoCom KuCoin FTX FTX_US Coinbase Kraken Webull #Binance,thepumpadvisor</t>
  </si>
  <si>
    <t>2022-02-27 14:22:02+00:00,1497940091800535040,"FEB 26, 2022 - #UNI CLOSE: 9.04 USD (24H: -2.2% | 7D: -9.8% | 30D: -12.2%) $UNI | #Uniswap | #Cryptocurrencies | #Cryptoprices https://t.co/k7ISCaCwb8",crynfometrics</t>
  </si>
  <si>
    <t>2022-02-27 14:18:28+00:00,1497939191002370049,$UNI âœ…  Increased 3.67% in 2.9 hour(s) ðŸ’µ Price - 9.64000000 USDT â±ï¸ [27 Feb] - 14:18:28 UTC #UNI #UNIUSDT #CryptoBOT,Crypto3OT</t>
  </si>
  <si>
    <t>2022-02-27 14:17:28+00:00,1497938940187529219,Our eyes on $UNI... â€¢ Price (USD): $ 9.62000000    â€¢ Real-Time Cryptocurrency Trends â€¢    â€¢ #UNI Markets:  BinanceUS CryptoCom KuCoin FTX FTX_US Coinbase Kraken Webull #Binance,thepumpadvisor</t>
  </si>
  <si>
    <t>2022-02-27 14:17:26+00:00,1497938931182182403,Swing ðŸš¥  $DOGE ðŸŸ¡ $0.13 $SHIB ðŸŸ¡ $0.00 $BUSD ðŸŸ¡ $1.00 $MATIC ðŸŸ¡ $1.49 $ATOM ðŸŸ¢ $28.64 $LTC ðŸŸ¢ $107.10 $LINK ðŸŸ¢ $14.40 $UNI ðŸŸ¢ $9.39 $TRX ðŸŸ¡ $0.06 $BCH ðŸŸ¡ $312.00  https://t.co/xzqH6LyCnS,quant_coin</t>
  </si>
  <si>
    <t>2022-02-27 14:17:20+00:00,1497938905999499268,"ðŸš¨ðŸš¨ðŸš¨ðŸš¨[Volume alert ]  #Bybit $UNIUSDT: 19,233.4 $UNI traded at vwap: 9.58873 in the last 10 seconds which is 16.58 stdevs from mean. Buys: 7,874.8 Sells: 11,358.6",SignalsExp</t>
  </si>
  <si>
    <t>2022-02-27 14:16:41+00:00,1497938743277273089,$UNI volume boost! 10 times the average volume in #UNI to $BTC pair (Binance) ðŸ˜® Net 15 min volume: +8.226 BTC  #altseason? 24h Vol: 131.16 BTC https://t.co/BNpaI62opo,CoinSonarBot</t>
  </si>
  <si>
    <t>2022-02-27 14:16:40+00:00,1497938738332291074,"ðŸš¨ðŸš¨ðŸš¨ðŸš¨ðŸš¨ðŸš¨ðŸš¨ðŸš¨ðŸš¨ðŸš¨ðŸš¨[Volume alert ]  #Binance Futures $UNIUSDT: 234,348.0 $UNI traded at vwap: 9.57616 in the last 10 seconds which is 23.48 stdevs from mean. Buys: 73,181.0 Sells: 161,167.0",SignalsExp</t>
  </si>
  <si>
    <t>2022-02-27 14:16:39+00:00,1497938737019375623,$uni / $btc: 0.6866% arb between bittrex and market2  trade now: https://t.co/4qP7g7O0Ff,sfoxtrading</t>
  </si>
  <si>
    <t>2022-02-27 14:15:55+00:00,1497938550997749761,$etc 2 days folks PT is closer then you think   $DEXT $UNI $CORE  $FIS $FOL $ORO $DMST $AXN $CORE https://t.co/INDzhTMq5e,CryptoMomentum2</t>
  </si>
  <si>
    <t>2022-02-27 14:14:00+00:00,1497938066882789377,$VET brewing for a new ATH  $DEXT $UNI $CORE  $FIS $FOL $ORO $DMST $AXN $CORE $FWT $slp https://t.co/DTwaEsKBfl,CryptoMomentum2</t>
  </si>
  <si>
    <t>2022-02-27 14:11:41+00:00,1497937487439835137,Uniswap Airdrop Each will receive 400 $UNI for 2000 participantsðŸŽ‰  (RANDOMLY)  ðŸ“Œ Task:  1. FOLLOW US âœ…ï¸ 2. RETWEET &amp;amp</t>
  </si>
  <si>
    <t xml:space="preserve"> LIKE ðŸ’™ 3. TAG 3 FRIENDS  âœï¸ Fill In Ethereum Wallet Addres In The Comments  Airdrop Will be finished in 48 hoursâ°ï¸  #NFT #NFTGiveaways #NFTs #NFTCommunity https://t.co/HrWQ9wIhMo,Nft1Goated</t>
  </si>
  <si>
    <t>2022-02-27 14:10:09+00:00,1497937098376159232,[Scan results - #FTX - 1h]  Top 5 bullish trend on #PERP pair 1: $LEO 2: $ASD 3: $MCB 4: $ROSE 5: $UNI  Top 5 bullish trend on #USD pair 1: $FB 2: $ARKK 3: $ETHE 4: $SQ 5: $BITW  All #FTX results: https://t.co/2Sx0ofR9A9 Not buy signals,trndtrader</t>
  </si>
  <si>
    <t>2022-02-27 14:06:42+00:00,1497936230449037313,[Scan results - #FTX - 1h]  Top 5 bullish trend on #PERP pair 1: $LEO 2: $ASD 3: $MCB 4: $ROSE 5: $UNI  Top 5 bullish trend on #USD pair 1: $FB 2: $ARKK 3: $ETHE 4: $SQ 5: $BITW  All #FTX results: https://t.co/YlMcYQ5NuV Not buy signals,DYORCryptoBot</t>
  </si>
  <si>
    <t>2022-02-27 14:04:54+00:00,1497935777711464448,[Scan results - #Binance - 1h]  Top 5 bullish trend on #BTC pair 1: $ETH 2: $FTT 3: $KAVA 4: $SXP 5: $THETA  Top 5 bullish trend on #USDT pair 1: $YGG 2: $TRU 3: $UNI 4: $ROSE 5: $FTT  All #Binance results: https://t.co/9710K7WwgG Not buy signals,DYORCryptoBot</t>
  </si>
  <si>
    <t>2022-02-27 14:03:04+00:00,1497935314953945092,"[Futures] By 2022-02-26 14:30 GMT, $UNI futures had a liquidiation of Short Positions of $81.05K and of Long Positions of $101.87K in last 24 hours. #CryptoCharts #CryptoCapFlow #cryptocurrency https://t.co/OWfWOOHE8Z",CryptoCapflow</t>
  </si>
  <si>
    <t>2022-02-27 14:00:52+00:00,1497934765051322371,"ðŸš¨ðŸš¨[Volume alert ]  #Bybit $UNIUSDT: 11,371.7 $UNI traded at vwap: 9.43126 in the last 10 seconds which is 14.11 stdevs from mean. Buys: 9,065.0 Sells: 2,306.7",SignalsExp</t>
  </si>
  <si>
    <t>2022-02-27 14:00:31+00:00,1497934676723445760,"Live Crypto Prices (24h change)  BTC: $39,085.00 (-0.22%) ETH: $2,769.19 (-0.22%) ADA: $0.8920 (-0.81%) UNI: $9.38 (+2.79%) LINK: $14.56 (+0.66%) LTC: $107.84 (-1.87%) XLM: $0.1898 (-2.22%)  Powered by CoinGecko API $BTC $ETH $ADA $UNI $LINK $LTC $XLM",FungibleToker</t>
  </si>
  <si>
    <t>2022-02-27 13:59:10+00:00,1497934334417797120,ðŸ”¥ New Algo detection: UNI/USDT ðŸ”¥  ðŸ•› 02-27-2022 13:59:10 ðŸš€ $UNI ðŸ“ˆ Current Price: 9.3948 $USDT â© Exchange: #Kucoin  No Investment Advice. Follow us on Twitter. #Crypto #Algo #UNI,AlgocryptoM</t>
  </si>
  <si>
    <t>2022-02-27 13:49:21+00:00,1497931864392466432,Congratz WinterCakeMail on short positionðŸ‘  âœ…Symbol : $BTC âœ…ROE : %102.76 âœ…Entry : 39724.9 âœ…Exit : 38924.9  Futures Heroes to follow top ROI people realtime. Link on profile and pinned tweet $OCEAN $LRC $BTTC $LINA $SKL $ZEC $UNI $OMG https://t.co/BWDNt1P0xx,futuresheroes</t>
  </si>
  <si>
    <t>2022-02-27 13:45:30+00:00,1497930896632168457,"ðŸš¨ðŸš¨ðŸš¨ðŸš¨ðŸš¨ðŸš¨ðŸš¨ðŸš¨ðŸš¨ðŸš¨[Volume alert ]  #Bybit $UNIUSDT: 14,391.4 $UNI traded at vwap: 9.09619 in the last 10 seconds which is 22.29 stdevs from mean. Buys: 2,808.9 Sells: 11,582.5",SignalsExp</t>
  </si>
  <si>
    <t>2022-02-27 13:44:49+00:00,1497930723579228162,Good calls and a lot of learning in the explanation.  $UNI $MDX $DFI  $JOZ $LQTY $MKR $YFI $UMA $SUSHI $SNX $LUNA https://t.co/xfckock1jY,Jecika80252462</t>
  </si>
  <si>
    <t>2022-02-27 13:44:21+00:00,1497930608001306625,Congratz Pham1080 on short positionðŸ‘  âœ…Symbol : $WAVES âœ…ROE : %124.49 âœ…Entry : 11.9636 âœ…Exit : 11.673  Futures Heroes to follow top ROI people realtime. Link on profile and pinned tweet $XTZ $ONE $VET $TOMO $RAY $AR $CELR $SFP $UNI $LTC https://t.co/BWDNt1P0xx,futuresheroes</t>
  </si>
  <si>
    <t>2022-02-27 13:41:35+00:00,1497929910702116870,"@MrBigWhaleREAL I haven't had any dip up to this point. But, once I'm ready, I'll implement an investing strategy that incorporates assets with high potentials, such as $MATIC, $NEAR, $OKB, $UNI, &amp;amp</t>
  </si>
  <si>
    <t xml:space="preserve"> importantly $PKR, an asset that combines the security of blockchain with the playability of poker.",Duff_doge</t>
  </si>
  <si>
    <t>2022-02-27 13:30:09+00:00,1497927034164506632,$UNI OverBought (Short Signal) Success Rate: 74.54% (363/487) Average Gain: 1.56% Chart Period: 30 https://t.co/qnlQdTwKnu,sbmasterchart</t>
  </si>
  <si>
    <t>2022-02-27 13:29:30+00:00,1497926870502973446,"ðŸš¨ðŸš¨[Volume alert ðŸ“‰ ]  #Bybit $UNIUSDT: 4,883.4 $UNI traded at vwap: 9.43066 in the last 10 seconds which is 14.88 stdevs from mean. Buys: 0.0 Sells: 4,883.4",SignalsExp</t>
  </si>
  <si>
    <t>2022-02-27 13:24:49+00:00,1497925693061345282,$VET brewing for a new ATH https://t.co/oZguitXhWT $DEXT $UNI $CORE  $FIS $FOL $ORO $DMST $AXN $CORE $FWT $slp https://t.co/EdNq9L5CA9,Kaliyas2</t>
  </si>
  <si>
    <t>2022-02-27 13:22:15+00:00,1497925044156387328,$keep about to fun hard this next month.... https://t.co/oZguitXhWT $DEXT $UNI $CORE  $FIS $FOL $ORO $DMST $AXN $CORE $FWT https://t.co/2BN8v0ozLM,Kaliyas2</t>
  </si>
  <si>
    <t>2022-02-27 13:20:25+00:00,1497924583340445698,Short signal $IOTX   $rsr $xvg $iost $ren $sand $dent $glm $EQZ $FEAR $TCP $UNI $BNB $CAKE $AAVE $SUSHI $FIL  $JOE https://t.co/CySaDLom79 https://t.co/T7jYNh4HDw,Muskan83459027</t>
  </si>
  <si>
    <t>2022-02-27 13:19:41+00:00,1497924399235616773,Short signal $IOTX   $rsr $xvg $iost $ren $sand $dent $glm $EQZ $FEAR $TCP $UNI $BNB $CAKE $AAVE $SUSHI $FIL  $JOE https://t.co/yMkIi81isO https://t.co/crS8jAkzbS,Muskan83459027</t>
  </si>
  <si>
    <t>2022-02-27 13:18:12+00:00,1497924024931807232,It will be here before you know    $BTC $LINK $ETH $TEL $UNI $BNB $CAKE $KCS $DOT $XLM $DOGE  $EOS $COTI $OCEAN $ZEC $ADA https://t.co/2MZZbG6DPH https://t.co/GDIdTfBRzT,Muskan83459027</t>
  </si>
  <si>
    <t>2022-02-27 13:17:55+00:00,1497923955281526785,$etc 2 days folks PT is closer then you think  https://t.co/oZguitXhWT $DEXT $UNI $CORE  $FIS $FOL $ORO $DMST $AXN $CORE https://t.co/TF2Cg7Avf5,Kaliyas2</t>
  </si>
  <si>
    <t>2022-02-27 13:16:44+00:00,1497923657649246214,Swing ðŸš¥  $DOGE ðŸŸ¡ $0.13 $SHIB ðŸŸ¡ $0.00 $BUSD ðŸŸ¡ $1.00 $MATIC ðŸŸ¡ $1.54 $ATOM ðŸŸ¢ $29.49 $LTC ðŸŸ¢ $110.00 $LINK ðŸŸ¢ $14.83 $UNI ðŸŸ¢ $9.54 $TRX ðŸŸ¡ $0.06 $BCH ðŸŸ¢ $320.50  https://t.co/xzqH6LyCnS,quant_coin</t>
  </si>
  <si>
    <t>2022-02-27 13:16:15+00:00,1497923534475042819,"If you donâ€™t know about $QNT, youâ€™re gonna miss out of some presents under the tree.  Get aðŸ’°of $QNT ðŸŽ for #Christmas  $LINK $DOT $XRP $UNI $AVAX $XLM $HBAR $ALGO $ATOM https://t.co/oFOocbsOC2",Robast7</t>
  </si>
  <si>
    <t>2022-02-27 13:12:09+00:00,1497922504714715136,$UNI Real price will come out soon</t>
  </si>
  <si>
    <t xml:space="preserve"> Follow price target...~ https://t.co/ZanKfqSVnl,Dani007775</t>
  </si>
  <si>
    <t>2022-02-27 13:05:20+00:00,1497920789634424832,$UNI Real price will come out soon</t>
  </si>
  <si>
    <t xml:space="preserve"> Follow price target...~ https://t.co/252QJDt3bB,Markjac62717788</t>
  </si>
  <si>
    <t>2022-02-27 13:00:30+00:00,1497919570962755586,AtualizaÃ§Ã£o de mercado!!  Performance nas Ãºltimas 24h $BTC: 2.0% - (US$ 39772.04) $ETH: 2.5% - (US$ 2831.28)  Melhores desempenhos entre moedas monitoradas nas Ãºltimas 24h: $RUNE: 5.5% - (US$ 3.91) $UNI: 5.4% - (US$ 9.56) $SUSHI: 3.4% - (US$ 3.37),CryptaiaTech</t>
  </si>
  <si>
    <t>2022-02-27 13:00:11+00:00,1497919489853337602,$UNI #crptocurrencies https://t.co/JIO3OG4YW6,NucleusMiner</t>
  </si>
  <si>
    <t>2022-02-27 12:54:34+00:00,1497918077400408065,"ðŸš¨ðŸš¨ðŸš¨[Volume alert ðŸš€]  #Gemini $UNIUSD: 2,971.6917770000000019 $UNI traded at vwap: 9.56400175713704392 in the last 10 seconds which is 15.65 stdevs from mean. Buys: 2,971.6917770000000019 Sells: 0.0000000000000000",SignalsExp</t>
  </si>
  <si>
    <t>2022-02-27 12:45:50+00:00,1497915880076115972,Flip this and we'll go parabolic $DYDX  Seems like airdrop people has sold all their coins   $ETH $AXS $UNI $BNB $CAKE $AAVE $SUSHI $FIL $COMP $BTC $DYDX $LDO $JOE https://t.co/tjV7kq3XUR https://t.co/KKEgeFRMBZ,spiecr</t>
  </si>
  <si>
    <t>2022-02-27 12:30:50+00:00,1497912107245109251,"$UNI Real price will come out soon</t>
  </si>
  <si>
    <t xml:space="preserve"> Follow price target.,, https://t.co/PULbTba7AJ",Alex10907730</t>
  </si>
  <si>
    <t>2022-02-27 12:21:00+00:00,1497909629950513155,$UNI  UNI/USDT buy Price Limit: 9.51,screener_bot</t>
  </si>
  <si>
    <t>2022-02-27 12:20:39+00:00,1497909543031955459,"ðŸ“ˆ Criptomonedas Ganadoras:  $WAVES Waves +7,48% (USD $11,98) $AR Arweave +7,02% (USD $29,89) $FLOW Flow +6,31% (USD $6,01) $FIL Filecoin +5,72% (USD $19,84) $UNI Uniswap +4,19% (USD $9,44)  https://t.co/HsIx58BGZC",DiarioBitcoin</t>
  </si>
  <si>
    <t>2022-02-27 12:18:51+00:00,1497909090407919619,"ðŸš¨ðŸš¨ðŸš¨ðŸš¨ðŸš¨[Volume alert ]  #Gate-Io-Futures $UNI_USDT: 4,990.0 $UNI traded at vwap: 9.39222 in the last 10 seconds which is 17.27 stdevs from mean. Buys: 2,593.0 Sells: 2,397.0",SignalsExp</t>
  </si>
  <si>
    <t>2022-02-27 12:16:28+00:00,1497908491734118405,Swing ðŸš¥  $DOGE ðŸŸ¡ $0.13 $SHIB ðŸŸ¡ $0.00 $BUSD ðŸŸ¡ $1.00 $MATIC ðŸŸ¡ $1.53 $ATOM ðŸŸ¢ $29.19 $LTC ðŸŸ¢ $108.90 $LINK ðŸŸ¢ $14.62 $UNI ðŸŸ¢ $9.47 $TRX ðŸŸ¡ $0.06 $BCH ðŸŸ¢ $317.90  https://t.co/xzqH6Lzadq,quant_coin</t>
  </si>
  <si>
    <t>2022-02-27 12:14:16+00:00,1497907934638051332,"#UNIUSDT Bear Alert!  5X Volume Price:      9.45 5-min %: -0.42% Volume:  $286,044   #crypto #whale #btc #eth #UNI $UNI https://t.co/EOsUrVaXfF",abnormal_crypto</t>
  </si>
  <si>
    <t>2022-02-27 12:12:41+00:00,1497907537403736069,Good calls and a lot of learning in the explanation..  $UNI $MDX $DFI $LQTY $MKR $YFI $UMA $SUSHI $JOZ $SNX $LUNA https://t.co/FGj5mK0KnW,Jecika80252462</t>
  </si>
  <si>
    <t>2022-02-27 12:07:05+00:00,1497906129673723904,$YFI: 20778.84 (2.02%) $YFII: 2032.91 (3.75%) $MKR: 1946.0 (-1.47%) $COMP: 114.87 (1.71%) $AAVE: 140.22 (2.39%) $BAL: 12.57 (3.04%) $DOT: 18.55 (0.84%) $BADGER: 8.29 (2.58%) $FTT: 43.92 (1.95%) $UNI: 9.51 (5.07%) $AVAX: 81.5 (3.44%) In $USDT: 1.0005 (0.0%) https://t.co/dzr2XP0H3t,bitoco_in</t>
  </si>
  <si>
    <t>2022-02-27 12:05:56+00:00,1497905838165401602,"Good calls and a lot of learning in the explanation,  $UNI $MDX $DFI $LQTY $MKR $YFI $UMA $SUSHI $SNX $LUNA $BTC $SHIB $GALA $LUNA $AVAX $NFT https://t.co/qoH1oNpnWC",spiecr</t>
  </si>
  <si>
    <t>2022-02-27 12:02:33+00:00,1497904989292871680,"â—Ž5ä½ã€€$UNI/USDTâ—Ž (å·¦ã¯é¨°è½çŽ‡ã€å³ã¯å£²è²·å›žæ•°ã‚’è¡¨ã™)  ä»Šã€€å›žã€€ï¼š3.59%,ã€€7,046å›ž å‰ã€€å›žã€€ï¼š1.55%,ã€€2,618å›ž å‰ã€…å›žã€€ï¼š1.46%,ã€€1,706å›ž ï¼“å›žå‰ã€€ï¼š-0.11%,ã€€1,400å›ž ï¼”å›žå‰ã€€ï¼š-0.56%,ã€€1,141å›ž",botusdt</t>
  </si>
  <si>
    <t>2022-02-27 12:02:33+00:00,1497904985870319616,â—Žç›´è¿‘1æ™‚é–“ã®é¨°è½çŽ‡ãƒ©ãƒ³ã‚­ãƒ³ã‚°ï¼ˆä¸Šä½ï¼‰â—Ž(21æ™‚ç¾åœ¨)  1ä½ã€€$VOXEL/USDTã€€:ã€€6.21% 2ä½ã€€$FLOW/USDTã€€:ã€€5.15% 3ä½ã€€$PNT/USDTã€€:ã€€4.34% 4ä½ã€€$RAD/USDTã€€:ã€€3.63% 5ä½ã€€$UNI/USDTã€€:ã€€3.59%.,botusdt</t>
  </si>
  <si>
    <t>2022-02-27 12:02:32+00:00,1497904984054059011,Top price gainers of the past hour (Top 100 market cap) $ZEC $AAVE $ICP $FLOW $UNI https://t.co/nj2KWMewb9,acoindetective</t>
  </si>
  <si>
    <t>2022-02-27 12:02:10+00:00,1497904892832366597,"Congrats to $UNI, the Biggest Green Dildo of the Hour, +3.6% --&amp;gt</t>
  </si>
  <si>
    <t xml:space="preserve"> https://t.co/0QZyCUDUOI #UNI #crypto https://t.co/BmTvFb4p9L",biggreendildo1</t>
  </si>
  <si>
    <t>2022-02-27 12:00:39+00:00,1497904511205134336,ðŸš€ðŸ“ˆ Top Gainers 1 HR ðŸš€ðŸ“ˆ  Flow $FLOW +3.85%  Uniswap $UNI +3.62%  WOO Network $WOO +2.60%  Internet Computer $ICP +2.37%  Livepeer $LPT +2.22%,AltsConekt</t>
  </si>
  <si>
    <t>2022-02-27 12:00:34+00:00,1497904488572612612,ðŸ“ˆ Biggest Gainers (1 hr) ðŸ“ˆ Flow $FLOW 3.85% ðŸ”¥ Uniswap $UNI 3.62% ðŸ”¥ WOO Network $WOO 2.60% ðŸ”¥ Internet Computer $ICP 2.37% ðŸ”¥ Livepeer $LPT 2.22% ðŸ”¥,CryptoStatsBot</t>
  </si>
  <si>
    <t>2022-02-27 12:00:06+00:00,1497904373229404165,ðŸŸ¢  $UNI ðŸŸ¢: 9.5 $      (+3.46 %),cryptosAlerting</t>
  </si>
  <si>
    <t>2022-02-27 11:53:11+00:00,1497902631028551684,"#UNIUSDT Bull Alert!  5X Volume Price:      9.51 5-min %: 0.32% Volume:  $250,361   #crypto #whale #btc #eth #UNI $UNI https://t.co/KQWMXugohz",abnormal_crypto</t>
  </si>
  <si>
    <t>2022-02-27 11:52:52+00:00,1497902550800084994,"ðŸš¨[Volume alert ]  #Gate-Io-Futures $UNI_USDT: 2,678.0 $UNI traded at vwap: 9.49843 in the last 10 seconds which is 13.54 stdevs from mean. Buys: 301.0 Sells: 2,377.0",SignalsExp</t>
  </si>
  <si>
    <t>2022-02-27 11:52:50+00:00,1497902541853581312,"ðŸš¨ðŸš¨ðŸš¨[Volume alert ]  #Binance Futures $UNIUSDT: 54,854.0 $UNI traded at vwap: 9.50361 in the last 10 seconds which is 15.27 stdevs from mean. Buys: 19,637.0 Sells: 35,217.0",SignalsExp</t>
  </si>
  <si>
    <t>2022-02-27 11:51:21+00:00,1497902167289643017,"ðŸš¨[Volume alert ðŸ“‰ ]  #Gate-Io-Futures $UNI_USDT: 2,204.0 $UNI traded at vwap: 9.49808 in the last 10 seconds which is 13.14 stdevs from mean. Buys: 0.0 Sells: 2,204.0",SignalsExp</t>
  </si>
  <si>
    <t>2022-02-27 11:50:00+00:00,1497901828494614529,$UNI $STX $IOTX H1  BTI utilise un algorithme de rÃ©seau neuronal avancÃ© qui effectue une analyse des donnÃ©es du marchÃ© et gÃ©nÃ¨re des signaux d'achat/de vente.   #cryptocrash #STX #iotx #CryptoNews    https://t.co/H7uOrBW7EX https://t.co/jMZY0O367J,FranceIndicator</t>
  </si>
  <si>
    <t>2022-02-27 11:49:53+00:00,1497901801223299079,27/02/22 UPDATE: #9thpurchase  Skylark Capital: IDR 77.807.543 (-22.19%)  $IDR $BTC $ETH $GRT $ADA $BNB $XRP $FTT $LINK $SOL $UNI $DOT $MANA $PTU https://t.co/9MbVTFTQSs,skylark_capital</t>
  </si>
  <si>
    <t>2022-02-27 11:49:41+00:00,1497901750153629697,"#UNIUSDT Bull Alert!  5X Volume Price:      9.5 5-min %: 1.1% Volume:  $241,377   #crypto #whale #btc #eth #UNI $UNI https://t.co/cOOf3eVyNY",abnormal_crypto</t>
  </si>
  <si>
    <t>2022-02-27 11:42:01+00:00,1497899820576493571,$UNI. Push! Keep on rising! â€¢ Price (USD): $ 9.44000000 â€¢ Sharing = Pushing!!    â€¢ Real-Time Cryptocurrency Trends â€¢    â€¢ #UNI Markets:  BinanceUS CryptoCom KuCoin FTX FTX_US Coinbase Kraken Webull #Binance,thepumpadvisor</t>
  </si>
  <si>
    <t>2022-02-27 11:41:27+00:00,1497899678796443649,"Now the gas on ETH is very low, the spring of defi is coming, buying $UNI, $sushi  is a good choice @SushiSwap @Uniswap",smile97814861</t>
  </si>
  <si>
    <t>2022-02-27 11:41:16+00:00,1497899632709742596,Congratz CelebrateSkyWet on long positionðŸ‘  âœ…Symbol : $FLOW âœ…ROE : %109.88 âœ…Entry : 5.616 âœ…Exit : 5.942  Futures Heroes to follow top ROI people realtime. Link on profile and pinned tweet $FLOW $FTM $UNI $STORJ $BAL $LPT $WAVES $XMR $C98 $ROSE $GTC https://t.co/BWDNt1P0xx,futuresheroes</t>
  </si>
  <si>
    <t>2022-02-27 11:34:18+00:00,1497897878794092549,ðŸ”¥ New Algo detection: UNI/USDT ðŸ”¥  ðŸ•› 02-27-2022 11:34:18 ðŸš€ $UNI ðŸ“ˆ Current Price: 9.3465 $USDT â© Exchange: #Kucoin  No Investment Advice. Follow us on Twitter. #Crypto #Algo #UNI,AlgocryptoM</t>
  </si>
  <si>
    <t>2022-02-27 11:33:50+00:00,1497897759709405187,$UNFI 2 days folks PT is closer then you think   $DEXT $UNI $CORE  $FIS $FOL $ORO $DMST $AXN $CORE $FWT $APY $CVC $DOT $HOLY $PHA $CRV $BID https://t.co/yMkIi81isO https://t.co/jU2Vf7OEkx,Muskan83459027</t>
  </si>
  <si>
    <t>2022-02-27 11:30:02+00:00,1497896803890569217,"Trending  $FTM 24h vol. $848,523,580 1D ðŸŸ¢5.40% 7D ðŸŸ¢12.05%  $XTZ 24h vol. $192,436,859 1D ðŸŸ¢1.25% 7D ðŸ”´3.21%  $UNI 24h vol. $170,492,028 1D ðŸŸ¢2.89% 7D ðŸŸ¢1.61%  $SFP 24h vol. $17,858,867 1D ðŸŸ¢0.30% 7D ðŸ”´13.12%  $ADA 24h vol. $875,497,785 1D ðŸŸ¢2.03% 7D ðŸ”´6.19%",crypto_adic</t>
  </si>
  <si>
    <t>2022-02-27 11:28:12+00:00,1497896344069017600,"#UNIUSDT Bull Alert!  5X Volume Price:      9.33 5-min %: 0.76% Volume:  $211,122   #crypto #whale #btc #eth #UNI $UNI https://t.co/iP7mjo6aKA",abnormal_crypto</t>
  </si>
  <si>
    <t>2022-02-27 11:26:57+00:00,1497896028200079360,$UNI price is rising! â€¢ Price (USD): $ 9.34000000 â€¢ Sharing = Pushing!!    â€¢ Real-Time Cryptocurrency Trends â€¢    â€¢ #UNI Markets:  BinanceUS CryptoCom KuCoin FTX FTX_US Coinbase Kraken Webull #Binance,thepumpadvisor</t>
  </si>
  <si>
    <t>2022-02-27 11:26:27+00:00,1497895904157728771,$UNI âœ…  Increased 3.64% in 4.5 hour(s) ðŸ’µ Price - 9.30000000 USDT â±ï¸ [27 Feb] - 11:26:27 UTC #UNI #UNIUSDT #CryptoBOT,Crypto3OT</t>
  </si>
  <si>
    <t>2022-02-27 11:25:17+00:00,1497895608639946754,Our eyes on $UNI... â€¢ Price (USD): $ 9.28000000    â€¢ Real-Time Cryptocurrency Trends â€¢    â€¢ #UNI Markets:  BinanceUS CryptoCom KuCoin FTX FTX_US Coinbase Kraken Webull #Binance,thepumpadvisor</t>
  </si>
  <si>
    <t>2022-02-27 11:25:11+00:00,1497895583113256963,"Hey Sussy Baka, $UNI looks promising near 8.6502. You should check for long entries ðŸ‘€ https://t.co/aolIDn7UfX",CathieDWaifu</t>
  </si>
  <si>
    <t>2022-02-27 11:21:51+00:00,1497894747075055620,$UNI Keep going https://t.co/G7wmT9FC5e,ykhfree</t>
  </si>
  <si>
    <t>2022-02-27 11:16:32+00:00,1497893406583963649,Swing ðŸš¥  $DOGE ðŸŸ¡ $0.13 $SHIB ðŸŸ¡ $0.00 $BUSD ðŸŸ¡ $1.00 $MATIC ðŸŸ¡ $1.52 $ATOM ðŸŸ¢ $29.09 $LTC ðŸŸ¢ $108.40 $LINK ðŸŸ¢ $14.56 $UNI ðŸŸ¢ $9.19 $TRX ðŸŸ¡ $0.06 $BCH ðŸŸ¢ $318.40  https://t.co/xzqH6LyCnS,quant_coin</t>
  </si>
  <si>
    <t>2022-02-27 11:10:40+00:00,1497891930415546371,"[Futures] By 2022-02-26 14:30 GMT, $UNI futures had a liquidiation of Short Positions of $81.05K and of Long Positions of $101.87K in last 24 hours. #CryptoCharts #CryptoCapFlow #cryptocurrency https://t.co/GTVRTvyKQv",CryptoCapflow</t>
  </si>
  <si>
    <t>2022-02-27 11:10:08+00:00,1497891797074419713,"[Futures] By 2022-02-26 14:00 GMT, $UNI futures had a price change of -0.19% with a Total Open Interest of $67.17M in last 24 hours. #CryptoCharts #CryptoCapFlow #cryptocurrency https://t.co/iMdyX5SN4h",CryptoCapflow</t>
  </si>
  <si>
    <t>2022-02-27 11:09:57+00:00,1497891751796916226,"The very first step for a #DEX on the #Radix network, that'll change how we think about today's layer 1 solutions.  @ociswap $OCI @radixdlt $XRD $EXRD   #dApp #SmartContract #DeFi #Web3 #Metaverse #cryptocurrency #NFT $SOL $ADA $AVAX $ETH $NEAR $ATOM $ICP $LUNA $TRX $DOT $UNI https://t.co/1SagSbS2Gh",lu5st</t>
  </si>
  <si>
    <t>2022-02-27 11:09:56+00:00,1497891746369327107,Just leaving this here. $ETH  $eth $btc $atom $snx $aave $uni $sushi $link $ltc $cake $bnb $trx $btt $xrp $ada https://t.co/2Vjq1LYNxg,spiecr</t>
  </si>
  <si>
    <t>2022-02-27 11:01:12+00:00,1497889548596097027,"â†‘ #UNI PRICE = 9,1857 Rank = #35 MCap: $4.22B 1H: +0.64% 1D: +1.07% 1W: -1.99% 1M: -13.90% 1Y: -58.80% CHANGING = 5,2 â–â–ƒâ–…  $UNI",YUKOVSKIBOT</t>
  </si>
  <si>
    <t>2022-02-27 11:00:11+00:00,1497889292538023936,"[Volume alert ]  #Binance Futures $UNIUSDT: 22,912.0 $UNI traded at vwap: 9.19061 in the last 10 seconds which is 12.27 stdevs from mean. Buys: 20,287.0 Sells: 2,625.0",SignalsExp</t>
  </si>
  <si>
    <t>2022-02-27 11:00:08+00:00,1497889281016143875,$UNI OverBought on High Volume (Short Signal) Success Rate: 76.35% (268/351) Average Gain: 1.92% Chart Period: 30 https://t.co/qnlQdTwKnu,sbmasterchart</t>
  </si>
  <si>
    <t>2022-02-27 11:00:07+00:00,1497889275014172672,Calls are raining in groupðŸŽ¯  Dont miss out this cycleâœ”ï¸  We going to moonðŸš€  Grab your entriesðŸ’¸ https://t.co/9lszL7IUVl  $OMG $UNI $UMA $POLC $TLM $COTI $SKL $KEEP $NEAR $MBOX $MDT $MDX $srm https://t.co/S7MImngDZm,Trades75699329</t>
  </si>
  <si>
    <t>2022-02-27 10:47:43+00:00,1497886153860861953,Calls are raining in groupðŸŽ¯  Dont miss out this cycleâœ”ï¸  We going to moonðŸš€  Grab your entriesðŸ’¸ https://t.co/QDnQgYk8JO  $OMG $UNI $UMA $POLC $TLM $COTI $SKL $KEEP $NEAR $MBOX $MDT $MDX $srm https://t.co/dljVOqAhVa,AgeingTrex</t>
  </si>
  <si>
    <t>2022-02-27 10:42:36+00:00,1497884869749268486,ðŸ‘‡ click on this link and get a comprehensive cyrpto guide to turn your losses in to profits!!  $btcusd $btc $ethusd $eth $ada $adausd $doge $xrpusd $bch $ltc $dash $solusd $xlm $xlmusd $zecusd $xrp $shib $sand $etc $uni $vet $axs $aave $sol $atom   https://t.co/TSuNRyp17x,cryptolover447</t>
  </si>
  <si>
    <t>2022-02-27 10:41:02+00:00,1497884472964001796,"Crypto is the future, dont miss out on it!  get free $10 crypto when you sign up and buy $100 crypto!  $btcusd $btc $ethusd $eth $ada $adausd $doge $xrpusd $bch $ltc $dash $solusd $xlm $xlmusd $zecusd $xrp $shib $sand $etc $uni $vet $axs $aave $sol $atom   https://t.co/zufEbhzdJZ",cryptolover447</t>
  </si>
  <si>
    <t>2022-02-27 10:39:16+00:00,1497884028426403841,Losing money in crypto market?? check out my pinned tweet to make a turnaround in crypto market and become profitable again!!  $btcusd $btc $ethusd $eth $ada $adausd $doge $xrpusd $bch $ltc $dash $solusd $xlm $xlmusd $zecusd $xrp $shib $sand $etc $uni $vet $axs $aave $sol $atom,cryptolover447</t>
  </si>
  <si>
    <t>2022-02-27 10:27:37+00:00,1497881095920304130,$UNI Real price will come out soon</t>
  </si>
  <si>
    <t>2022-02-27 10:16:47+00:00,1497878370415218690,Swing ðŸš¥  $DOGE ðŸŸ¡ $0.13 $SHIB ðŸŸ¡ $0.00 $BUSD ðŸŸ¡ $1.00 $MATIC ðŸŸ¡ $1.51 $ATOM ðŸŸ¢ $28.73 $LTC ðŸŸ¢ $107.30 $LINK ðŸŸ¢ $14.35 $UNI ðŸŸ¢ $9.04 $TRX ðŸŸ¡ $0.06 $BCH ðŸŸ¢ $314.80  https://t.co/xzqH6LyCnS,quant_coin</t>
  </si>
  <si>
    <t>2022-02-27 10:05:39+00:00,1497875567861178368,$UNI Real price will come out soon</t>
  </si>
  <si>
    <t>2022-02-27 10:04:56+00:00,1497875387816239106,"ðŸš¨[Volume alert ðŸ“‰ ]  #Gemini $UNIUSD: 3,691.6052119999999377 $UNI traded at vwap: 9.06249999999999822 in the last 10 seconds which is 13.60 stdevs from mean. Buys: 0.0000000000000000 Sells: 3,691.6052119999999377",SignalsExp</t>
  </si>
  <si>
    <t>2022-02-27 10:01:07+00:00,1497874428142698497,#Defi Market Current Trend: DN ðŸ“‰  Defi Performance 7 Day:Weak 30 Day:Weak 90 Day:Strong  Against the market #Uniswap $UNI looks Weak Dollar cost averaging in,DCA_Cryptoz</t>
  </si>
  <si>
    <t>2022-02-27 10:00:31+00:00,1497874278137610240,"Live Crypto Prices (24h change)  BTC: $39,118.00 (+0.59%) ETH: $2,767.58 (+0.43%) UNI: $9.03 (-0.38%) THETA: $2.80 (+0.15%) AVAX: $80.41 (+1.78%) HOT: $0.0043 (-0.96%) XMR: $156.13 (+1.56%)  Powered by CoinGecko API $BTC $ETH $UNI $THETA $AVAX $HOT $XMR",FungibleToker</t>
  </si>
  <si>
    <t>2022-02-27 10:00:10+00:00,1497874187918225408,"ðŸš¨[Volume alert ]  #Binance Futures $UNIUSDT: 22,579.0 $UNI traded at vwap: 9.04359 in the last 10 seconds which is 13.47 stdevs from mean. Buys: 20,097.0 Sells: 2,482.0",SignalsExp</t>
  </si>
  <si>
    <t>2022-02-27 09:48:26+00:00,1497871235971051520,$UNI Real price will come out soon</t>
  </si>
  <si>
    <t xml:space="preserve"> Follow price targets..       https://t.co/fH7goMM4by,DavidMi70097602</t>
  </si>
  <si>
    <t>2022-02-27 09:43:28+00:00,1497869984885706752,$UNI Real price will come out soon</t>
  </si>
  <si>
    <t>2022-02-27 09:40:04+00:00,1497869131148070918,$UNI Real price will come out soon</t>
  </si>
  <si>
    <t>2022-02-27 09:28:08+00:00,1497866125581090816,$UNI Real price will come out soon</t>
  </si>
  <si>
    <t>2022-02-27 09:21:49+00:00,1497864538800025600,You are lucky. Because you found this server. https://t.co/9lszL7rjwL  $eth $mkr $aave $comp $uni $link $xrp $doge $icp $ect $snx $rndr https://t.co/VZkrLTXdWq,Trades75699329</t>
  </si>
  <si>
    <t>2022-02-27 09:19:49+00:00,1497864034506637312,You are lucky. Because you found this server.  https://t.co/QDnQgYk8JO $eth $mkr $aave $comp $uni $link $xrp $doge $icp $ect $snx $rndr https://t.co/3AClWlB85N,AgeingTrex</t>
  </si>
  <si>
    <t>2022-02-27 09:17:39+00:00,1497863489775599616,"The roads are open, full speed ahead! $pla $clv $rly  $ect   $sol  https://t.co/QDnQgYk8JO  $comp $mana $btc  $uni $link $xrp $icp $nkn $ctsi $fet $fil $ach $amp $bnb $btc https://t.co/Vib8UGpFwJ",AgeingTrex</t>
  </si>
  <si>
    <t>2022-02-27 09:15:26+00:00,1497862931551498240,$UNI ~If you really want to make huge profits on trading then check out this chat</t>
  </si>
  <si>
    <t xml:space="preserve"> https://t.co/Y9LxbXUhjG,ElaineR2232</t>
  </si>
  <si>
    <t>2022-02-27 09:08:04+00:00,1497861077975011332,"Good calls and a lot of learning in the explanation,  $UNI $MDX $DFI $LQTY $MKR $YFI $UMA $SUSHI $SNX $LUNA $BTC $SHIB $GALA $LUNA $AVAX $NFT https://t.co/ATGiDUMiPv",Nick93266658</t>
  </si>
  <si>
    <t>2022-02-27 09:03:20+00:00,1497859886566178816,Thank you very much. Walking away with some new tricks in the bag. thumbsup Good stuff! Looking forward to future classes..  $UNI $MDX $DFI $LQTY $MKR $YFI $UMA $SUSHI $SNX $LUNA https://t.co/ALdLnZxALg,Nick93266658</t>
  </si>
  <si>
    <t>2022-02-27 09:02:59+00:00,1497859798418989056,ã‚·ãƒ³ãƒ—ã‚½ãƒ³ã‚ºã®äºˆè¨€ ã‚¹ãƒ†ãƒ©ãƒ«ãƒ¼ãƒ¡ãƒ³ãŒï¼‘ï¼‘ä¸‡å††ã«ãªã‚‹ãƒ‘ãƒ¼ãƒˆ2ã§ã¯ã‚¹ãƒ—ãƒªãƒ³ã‚°ãƒ•ã‚£ãƒ¼ãƒ«ãƒ‰ã®å¯Œè±ªã€æ¨©åŠ›è€…ã€ãƒãƒ¼ãƒ³ã‚ºãŒç™»å ´ã€ã•ã¦ã€ã“ã®ãƒ¢ãƒ‡ãƒ«ã¯èª°ã§ã™ã‹ï¼Ÿ $DOGE  $shib $HBAR $ADA $TRX $DOT  $FIL $BNB $LINK $BCH  $UNI $XLM $SOL $LUNA $ATOM $CAKE $ETH   $XDC $XRP https://t.co/f3YiXojg2R,miragenaganoinc</t>
  </si>
  <si>
    <t>2022-02-27 09:00:31+00:00,1497859179469496321,"Live Crypto Prices (24h change)  BTC: $38,907.00 (-0.07%) ETH: $2,748.27 (-0.58%) UNI: $8.93 (-1.86%) LINK: $14.32 (+0.63%) LRC: $0.7677 (-1.27%) MIOTA: $0.7248 (-2.52%) NEO: $20.68 (-1.82%)  Powered by CoinGecko API $BTC $ETH $UNI $LINK $LRC $MIOTA $NEO",FungibleToker</t>
  </si>
  <si>
    <t>2022-02-27 09:00:18+00:00,1497859122984718340,"Uniswap $UNI Price IDR: Rp 127,878 Price USD: US$8.93 High USD: US$ 9.26 Low USD: US$ 8.72 Change 1 H: -0% Change 24 H: -1.9%  Download Snack video masukan kode referral: 653 437 584 https://t.co/AfHBziaNy2  IdolMCJIHOON",GetCuan</t>
  </si>
  <si>
    <t>2022-02-27 09:00:18+00:00,1497859122913415170,Best crypto discord and its not even close. Every tier of membership is well worth the price...  $UNI $MDX $DFI $LQTY $MKR $YFI $UMA $SUSHI $SNX $LUNA https://t.co/Iq1RkUB3ZU,Nick93266658</t>
  </si>
  <si>
    <t>2022-02-27 08:56:32+00:00,1497858174262542336,#1 Crypto trading community hands down.  https://t.co/o26cjyuTET $SHIB $ETH $ADA $BNB $DOT $XRP $LTC $LINK $UNI $XEM $near https://t.co/pEHDNtuX6P,CryptoMomentum2</t>
  </si>
  <si>
    <t>2022-02-27 08:54:55+00:00,1497857770086748160,Iâ€™m ready for $PDEX to reach $500-1K this year ðŸ¤©ðŸ’Ž   $ETH $BTC $BNB $SOL $TRIAS $BOSON $POLK $QNT $DERO $LINK $UBX $TEL $DOGE $TVK $SPX $DOT $ZIL $MATIC $THETA $STMX $ICX $HTR $VRA $CAKE $UNI $BAKE https://t.co/qHp1ucsmhp,Robast7</t>
  </si>
  <si>
    <t>2022-02-27 08:54:18+00:00,1497857613840584706,Letâ€™s have a look at some hottest events during last week. https://t.co/o26cjyuTET Which one is your favorite?   $SOL $RON $ENS $METIS $UNI $MATIC $STARS $AVAX $SBR $yfi https://t.co/dUAo0hSLjP,CryptoMomentum2</t>
  </si>
  <si>
    <t>2022-02-27 08:51:37+00:00,1497856938972905476,$THETA $BNB $NEO $ZIL $CAKE $WAVES $HOT $STX $POLX $ELON $UNI $REN $FKX $UNO $SKEY https://t.co/83ZfaNiJSd,Robast7</t>
  </si>
  <si>
    <t>2022-02-27 08:48:04+00:00,1497856044797554691,$gala about to fun hard this next month.... https://t.co/o26cjyuTET $DEXT $UNI $CORE  $FIS $FOL $ORO $DMST $AXN $CORE $FWT https://t.co/sLIDgWYNas,CryptoMomentum2</t>
  </si>
  <si>
    <t>2022-02-27 08:39:11+00:00,1497853806985494528,"[Futures] By 2022-02-26 14:30 GMT, $UNI futures had a liquidiation of Short Positions of $81.05K and of Long Positions of $101.87K in last 24 hours. #CryptoCharts #CryptoCapFlow #cryptocurrency https://t.co/1pV6b8QeBd",CryptoCapflow</t>
  </si>
  <si>
    <t>2022-02-27 08:35:48+00:00,1497852955789344768,"$UNI $STX $IOTX H1 Our system isnâ€™t only about sharing signals. Itâ€™s a complete trading method, with supports/resistances,entry zones, leading trend, stop loss... #bti #uniswap  #cryptocrash #STX #iotx #CryptoNews   https://t.co/ptEoRUaCDC https://t.co/0AREROUKtO",bti_trading</t>
  </si>
  <si>
    <t>2022-02-27 08:27:17+00:00,1497850812327890945,$gala about to fun hard this next month.... https://t.co/oZguiuekYT $DEXT $UNI $CORE  $FIS $FOL $ORO $DMST $AXN $CORE $FWT https://t.co/fm6LtJN9Wv,Kaliyas2</t>
  </si>
  <si>
    <t>2022-02-27 08:20:53+00:00,1497849203074400258,ã‚·ãƒ³ãƒ—ã‚½ãƒ³ã‚ºã®äºˆè¨€ ã‚·ãƒã‚¤ãƒŒ $DOGE  $shib $HBAR $ADA $TRX $DOT  $FIL $BNB $LINK $BCH  $UNI $VET $SOL $LUNA $ATOM $CAKE $ETH   $XDC $XRP https://t.co/6t5PHjfPqr,miragenaganoinc</t>
  </si>
  <si>
    <t>2022-02-27 08:18:40+00:00,1497848646322176002,Swing ðŸš¥  $DOGE ðŸŸ¡ $0.13 $SHIB ðŸŸ¡ $0.00 $BUSD ðŸŸ¡ $1.00 $MATIC ðŸŸ¡ $1.48 $ATOM ðŸŸ¢ $28.43 $LTC ðŸŸ¢ $106.50 $LINK ðŸŸ¢ $14.23 $UNI ðŸŸ¢ $8.86 $TRX ðŸŸ¡ $0.06 $BCH ðŸŸ¢ $314.40  https://t.co/xzqH6LQdfq,quant_coin</t>
  </si>
  <si>
    <t>2022-02-27 08:12:58+00:00,1497847212503535617,#1 Crypto trading community hands down. https://t.co/oZguiuekYT  $SHIB $ETH $ADA $BNB $DOT $XRP $LTC $LINK $UNI $XEM $near https://t.co/ZuqQr5pPZp,Kaliyas2</t>
  </si>
  <si>
    <t>2022-02-27 08:11:10+00:00,1497846758633787394,"ðŸš¨ðŸš¨ðŸš¨[Volume alert ]  #Binance Futures $UNIUSDT: 18,388.0 $UNI traded at vwap: 8.85210 in the last 10 seconds which is 15.95 stdevs from mean. Buys: 15,653.0 Sells: 2,735.0",SignalsExp</t>
  </si>
  <si>
    <t>2022-02-27 08:02:33+00:00,1497844588920274945,$YFI: 20326.49 (-0.65%) $YFII: 1965.21 (-1.52%) $MKR: 1914.66 (-4.34%) $COMP: 110.12 (-3.84%) $AAVE: 133.83 (-5.49%) $BAL: 12.17 (-1.77%) $DOT: 17.85 (-0.97%) $BADGER: 8.05 (-0.85%) $FTT: 42.84 (-1.13%) $UNI: 8.9 (-3.14%) $AVAX: 79.21 (-0.93%) In $USDT: 1.0004 (0.0%) https://t.co/0tOoOJ0407,bitoco_in</t>
  </si>
  <si>
    <t>2022-02-27 07:47:25+00:00,1497840782522396677,"$niifi marketcap 3.84 M, heavily undervalued. Probably the best DEX in deployment. Best tech compare to $lrc, $quick, $joe, $uni... More pairs, lending protocol and relations with future products of @Nahmii_io will powered up this gem",altcoinmess</t>
  </si>
  <si>
    <t>2022-02-27 07:45:08+00:00,1497840205377990659,@plug_net's cool things is that it integrates with existing customer funnels such as exchanges and asset custodians..ðŸ™‚ðŸš€  I bet OTTO #DEX is almost ready and i guess it will bring a new experience for all the users. PLUGnet's #DEX will follow for sure! $DOT $UNI #DeFi   9/10,McCready_comp</t>
  </si>
  <si>
    <t>2022-02-27 07:36:30+00:00,1497838033579634689,Buying $lina Here  $fet $alpha $axs $inj $ltc $xlm $ren $tomo $hbar $enj $uni $unfi $ada  $bnb $dego $akro $vite $slp. https://t.co/ePRSMfeAS1,spiecr</t>
  </si>
  <si>
    <t>2022-02-27 07:25:01+00:00,1497835143150673925,"ðŸš¨[Volume alert ðŸ“‰ ]  #Bybit $UNIUSDT: 3,424.7 $UNI traded at vwap: 8.94744 in the last 10 seconds which is 13.03 stdevs from mean. Buys: 0.0 Sells: 3,424.7",SignalsExp</t>
  </si>
  <si>
    <t>2022-02-27 07:17:51+00:00,1497833342812651522,Swing ðŸš¥  $DOGE ðŸŸ¡ $0.13 $SHIB ðŸŸ¡ $0.00 $BUSD ðŸŸ¡ $1.00 $MATIC ðŸŸ¡ $1.49 $ATOM ðŸŸ¢ $28.72 $LTC ðŸŸ¢ $106.60 $LINK ðŸŸ¢ $14.20 $UNI ðŸŸ¢ $8.93 $TRX ðŸŸ¡ $0.06 $BCH ðŸŸ¢ $313.80  https://t.co/xzqH6LQdfq,quant_coin</t>
  </si>
  <si>
    <t>2022-02-27 07:14:56+00:00,1497832608377733121,"$UNI Profitable chatroom, I've made $20k in a month. Lot of thanks to this chatroom... https://t.co/KvtLyNkGAI",BrakusGavin</t>
  </si>
  <si>
    <t>2022-02-27 07:00:07+00:00,1497828879351885827,ðŸ“Š TOP MCAP DeFi %24h 1ï¸âƒ£ $LUNA Terra +2.94ðŸ‘ 2ï¸âƒ£ $DAI Dai +0.02ðŸ‘ 3ï¸âƒ£ $LINK Chainlin -1.17ðŸ”» 4ï¸âƒ£ $STETH LidoStak -1.67ðŸ”» 5ï¸âƒ£ $UNI Uniswap -2.17ðŸ”» 6ï¸âƒ£ $CETH cETH -2.25ðŸ”» 7ï¸âƒ£ $OSMO Osmosis +3.60ðŸ‘ 8ï¸âƒ£ $CUSDC cUSDC +0.05ðŸ‘ 9ï¸âƒ£ $FRAX Frax +0.13ðŸ‘ ðŸ”Ÿ $MIM MagicInt +0.09ðŸ‘,GetStocks</t>
  </si>
  <si>
    <t>2022-02-27 07:00:04+00:00,1497828867079299072,ðŸ’° TOP MCAP DEX %24h 1ï¸âƒ£ $UNI Uniswap -2.17ðŸ”» 2ï¸âƒ£ $OSMO Osmosis +3.60ðŸ‘ 3ï¸âƒ£ $CAKE PancakeS -1.24ðŸ”» 4ï¸âƒ£ $RUNE THORChai -0.73ðŸ”» 5ï¸âƒ£ $LRC Loopring -2.34ðŸ”» 6ï¸âƒ£ $CRV CurveDAO -1.85ðŸ”» 7ï¸âƒ£ $SNX Syntheti -4.67ðŸ”» 8ï¸âƒ£ $GNO Gnosis -1.24ðŸ”» 9ï¸âƒ£ $SUSHI Sushi -2.70ðŸ”» ðŸ”Ÿ $1INCH 1inch -1.83ðŸ”»,GetStocks</t>
  </si>
  <si>
    <t>2022-02-27 07:00:03+00:00,1497828860896985088,"Trending  $ADA 24h vol. $875,497,785 1D ðŸŸ¢2.03% 7D ðŸ”´6.19%  $WBTC 24h vol. $195,348,708 1D ðŸŸ¢0.27% 7D ðŸ”´5.75%  $UNI 24h vol. $170,492,028 1D ðŸŸ¢2.89% 7D ðŸŸ¢1.61%  $LTC 24h vol. $649,607,274 1D ðŸŸ¢1.12% 7D ðŸ”´2.32%  $BNB 24h vol. $1,450,796,047 1D ðŸŸ¢0.95% 7D ðŸ”´3.49%",crypto_adic</t>
  </si>
  <si>
    <t>2022-02-27 06:56:27+00:00,1497827954570661889,$UNI âœ…  Increased 3.54% in 4.9 hour(s) ðŸ’µ Price - 8.97000000 USDT â±ï¸ [27 Feb] - 06:56:27 UTC #UNI #UNIUSDT #CryptoBOT,Crypto3OT</t>
  </si>
  <si>
    <t>2022-02-27 06:52:47+00:00,1497827030905221122,"If you donâ€™t know about $QNT, youâ€™re gonna miss out of some presents under the tree.  Get aðŸ’°of $QNT ðŸŽ for #Christmas  $LINK $DOT $XRP $UNI $AVAX $XLM $HBAR $ALGO $ATOM https://t.co/ToLrep49Uy",Robast7</t>
  </si>
  <si>
    <t>2022-02-27 06:48:12+00:00,1497825877287002114,$sand 2 days folks PT is closer then you think   $DEXT $UNI $CORE  $FIS $FOL $ORO $DMST $AXN $CORE $FWT https://t.co/uXQVj9gMnD,CryptoMomentum2</t>
  </si>
  <si>
    <t>2022-02-27 06:46:43+00:00,1497825505692643328,$algo about to fun hard this next month....  $DEXT $UNI $CORE  $FIS $FOL $ORO $DMST $AXN $CORE https://t.co/Ce2pZZCHa1,CryptoMomentum2</t>
  </si>
  <si>
    <t>2022-02-27 06:45:43+00:00,1497825252880961537,$coti brewing for a new ATH  $DEXT $UNI $CORE  $FIS $FOL $ORO $DMST $AXN $CORE $FWT https://t.co/SajQQn0UNV,CryptoMomentum2</t>
  </si>
  <si>
    <t>2022-02-27 06:27:21+00:00,1497820630276001795,$coti brewing for a new ATH https://t.co/oZguitXhWT $DEXT $UNI $CORE  $FIS $FOL $ORO $DMST $AXN $CORE $FWT https://t.co/44Q6huufrT,Kaliyas2</t>
  </si>
  <si>
    <t>2022-02-27 06:24:10+00:00,1497819832729088001,$algo about to fun hard this next month.... https://t.co/oZguitXhWT $DEXT $UNI $CORE  $FIS $FOL $ORO $DMST $AXN $CORE https://t.co/GOpmSkc5KC,Kaliyas2</t>
  </si>
  <si>
    <t>2022-02-27 06:20:11+00:00,1497818829657096193,"Uniswap $UNI Price IDR: Rp 127,698 Price USD: US$8.91 High USD: US$ 9.27 Low USD: US$ 8.72 Change 1 H: 0.3% Change 24 H: -3%  Free 0.0015 $DOGE Every 60 Minutes https://t.co/iFrTFh30HH  IdolMCJIHOON",GetCuan</t>
  </si>
  <si>
    <t>2022-02-27 06:19:23+00:00,1497818626698940418,$sand 2 days folks PT is closer then you think  https://t.co/oZguitXhWT $DEXT $UNI $CORE  $FIS $FOL $ORO $DMST $AXN $CORE $FWT https://t.co/oJlwxJydWr,Kaliyas2</t>
  </si>
  <si>
    <t>2022-02-27 06:16:34+00:00,1497817918410739712,Swing ðŸš¥  $DOGE ðŸŸ¡ $0.13 $SHIB ðŸŸ¡ $0.00 $BUSD ðŸŸ¡ $1.00 $MATIC ðŸŸ¡ $1.48 $ATOM ðŸŸ¢ $28.61 $LTC ðŸŸ¡ $106.40 $LINK ðŸŸ¢ $14.15 $UNI ðŸŸ¢ $8.90 $TRX ðŸŸ¡ $0.06 $BCH ðŸŸ¡ $312.10  https://t.co/xzqH6LyCnS,quant_coin</t>
  </si>
  <si>
    <t>2022-02-27 06:06:04+00:00,1497815273994391552,"ðŸ“¡ ðŸ¤¬ Signal for $UNI/USDT on #Binance Sell volume: +88.1K USDT Price: -1.5% (8.89000000 USDT) Last 1h: bought 196.0K USDT, sold 218.1K USDT Last 24h: bought 6.19M USDT, sold 6.35M USDT Last 7d: bought 76.34M USDT, sold 75.84M USDT https://t.co/VnrwjiJUnx",OxyBiz</t>
  </si>
  <si>
    <t>2022-02-27 06:00:22+00:00,1497813840351793156,Congratz @greatwind1408 on long positionðŸ‘  âœ…Symbol : $REN âœ…ROE : %115.7 âœ…Entry : 0.25805 âœ…Exit : 0.33575  Futures Heroes to follow top ROI people realtime. Link on profile and pinned tweet $LPT $ZIL $UNI $CRV $THETA $ARPA $CELR $XRP https://t.co/BWDNt1wRjp,futuresheroes</t>
  </si>
  <si>
    <t>2022-02-27 05:50:06+00:00,1497811259844341765,"Uniswap $UNI Price IDR: Rp 127,933 Price USD: US$8.93 High USD: US$ 9.27 Low USD: US$ 8.72 Change 1 H: 0.6% Change 24 H: -2.3%  Splinterlands is a blockchain-based card game https://t.co/peNbV6cyWW  TwentyFiveTwentyOneEp5",GetCuan</t>
  </si>
  <si>
    <t>2022-02-27 05:39:58+00:00,1497808707358396419,Gift idea! https://t.co/QDnQgYBbLO  $LTX $LCX $ZCX $VET $QNT $BTC $LINK $ETH $TEL $UNI $BNB $people https://t.co/8PsE7GiZne,AgeingTrex</t>
  </si>
  <si>
    <t>2022-02-27 05:39:15+00:00,1497808527619887104,Every dip That quite big If it happened You will swing https://t.co/QDnQgYBbLO  $LTX $LCX $ZCX $VET $QNT $BTC $LINK $ETH $TEL $UNI $xrp https://t.co/2yAXmWrj5c,AgeingTrex</t>
  </si>
  <si>
    <t>2022-02-27 05:25:09+00:00,1497804980103020544,"$UNI Real price will come out soon</t>
  </si>
  <si>
    <t xml:space="preserve"> Follow price target.,. https://t.co/PULbTba7AJ",Alex10907730</t>
  </si>
  <si>
    <t>2022-02-27 05:25:01+00:00,1497804943880687617,"$UNI Real price will come out soon</t>
  </si>
  <si>
    <t xml:space="preserve"> Follow price target.,. https://t.co/PULbTaRYmB",Alex10907730</t>
  </si>
  <si>
    <t>2022-02-27 05:22:28+00:00,1497804302575935489,Have fun staying poor  $ETH $AVAX $WAN $LINK $UNI https://t.co/zncn6b14SA,BitcoinApe</t>
  </si>
  <si>
    <t>2022-02-27 05:16:48+00:00,1497802876009304068,Swing ðŸš¥  $DOGE ðŸŸ¡ $0.12 $SHIB ðŸŸ¡ $0.00 $BUSD ðŸŸ¡ $1.00 $MATIC ðŸŸ¡ $1.48 $ATOM ðŸŸ¢ $28.29 $LTC ðŸŸ¡ $106.10 $LINK ðŸŸ¡ $14.09 $UNI ðŸŸ¢ $8.87 $TRX ðŸŸ¡ $0.06 $BCH ðŸŸ¡ $309.40  https://t.co/xzqH6LyCnS,quant_coin</t>
  </si>
  <si>
    <t>2022-02-27 05:13:30+00:00,1497802045692289025,$UNI 24 Hours Stats #UNISWAP  24h High: $9.32 24h Average: $9.07 24h Low: $8.71,Altcoin_Track</t>
  </si>
  <si>
    <t>2022-02-27 05:12:43+00:00,1497801850544091139,"$UNI For a limited time, we are giving trial access to our trading chatroom. Come learn, and profit with us. https://t.co/LOecFQLrsC",ROBERT37389116</t>
  </si>
  <si>
    <t>2022-02-27 05:07:49+00:00,1497800618064310273,@Uniswap_DEX Uniswap Dex very interesting.The project has a lot of attractions so hopefully the project will be better in the future and it's envy of the crypto world. Good luck! $UNI to the moon @iyonjawa @winrilut @MarcusSumare  0x7a077A53CC3fa96D50D85D2187E114AA80d2D5C8,Boosterjiwa</t>
  </si>
  <si>
    <t>2022-02-27 05:02:06+00:00,1497799178558185474,Top price gainers of the past hour (Top 100 market cap) $UNI $FIL $CELO $XEC $WAVES https://t.co/ejqAiRWT7N,acoindetective</t>
  </si>
  <si>
    <t>2022-02-27 05:01:03+00:00,1497798915579469827,$UNI~ Best room on the net. Stay turned  https://t.co/r011m7R1mx,Rolando37669638</t>
  </si>
  <si>
    <t>2022-02-27 05:00:31+00:00,1497798781462630402,"Live Crypto Prices (24h change)  BTC: $38,621.00 (-2.05%) ETH: $2,712.02 (-3.65%) BNB: $366.04 (-3.73%) ADA: $0.8652 (-6.49%) UNI: $8.84 (-5.43%) LTC: $105.79 (-5.51%) LRC: $0.7490 (-6.87%)  Powered by CoinGecko API $BTC $ETH $BNB $ADA $UNI $LTC $LRC",FungibleToker</t>
  </si>
  <si>
    <t>2022-02-27 04:50:07+00:00,1497796163319504898,"Uniswap $UNI Price IDR: Rp 127,234 Price USD: US$8.88 High USD: US$ 9.36 Low USD: US$ 8.72 Change 1 H: 0.5% Change 24 H: -5.1%  Dapatkan Rp 57.540 dari Snak video dengan kode referral: 653 437 584 https://t.co/AfHBzhTKw2  Rusia",GetCuan</t>
  </si>
  <si>
    <t>2022-02-27 04:49:12+00:00,1497795929746726914,You are lucky. Because you found this server. https://t.co/QDnQgYBbLO $btc $eth $mkr $aave $comp $uni $link $xrp $doge $icp $ect $snx $band https://t.co/EWwYWPzhoO,AgeingTrex</t>
  </si>
  <si>
    <t>2022-02-27 04:34:56+00:00,1497792342018772994,"@metasavagex @MrDigitalDive1 @Conste11ation Tiny total supply. We'll compare $LTX to $UNI  Except $LTX will be a DEX, Launchpad, Lending platform and will trade more than just #Crypto assets. So eventually $LTX will be HUGE. Bullish. https://t.co/YvK787Y37k",Petey_Money</t>
  </si>
  <si>
    <t>2022-02-27 04:34:22+00:00,1497792200683499521,"[Futures] By 2022-02-26 14:00 GMT, $UNI futures had a price change of -0.19% with a Total Open Interest of $67.17M in last 24 hours. #CryptoCharts #CryptoCapFlow #cryptocurrency https://t.co/TLPGP94cX7",CryptoCapflow</t>
  </si>
  <si>
    <t>2022-02-27 04:32:01+00:00,1497791609341054978,Best crypto server with 100%accuracy join for crypto trading..  https://t.co/r6VQ6XWhFT  #crypto $BTC $LTC $XRP $ETH $UNI $GAME $BCH $LINK $ETH https://t.co/ym9UxkOxDl,Jhonwic65</t>
  </si>
  <si>
    <t>2022-02-27 04:30:31+00:00,1497791232029908992,"Live Crypto Prices (24h change)  BTC: $38,705.00 (-1.98%) ETH: $2,718.94 (-3.38%) UNI: $8.88 (-4.86%) LRC: $0.7486 (-6.78%) SOL: $87.34 (-6.05%) FTT: $42.56 (-2.42%) ALGO: $0.8195 (-2.23%)  Powered by CoinGecko API $BTC $ETH $UNI $LRC $SOL $FTT $ALGO",FungibleToker</t>
  </si>
  <si>
    <t>2022-02-27 04:27:36+00:00,1497790495031840771,$UNI Real price will come out soon</t>
  </si>
  <si>
    <t xml:space="preserve"> Follow price target..~ https://t.co/252QJDt3bB,Markjac62717788</t>
  </si>
  <si>
    <t>2022-02-27 04:21:12+00:00,1497788883337367552,"$UNI Profitable chatroom, I've made $20k in a month. Lot of thanks to this chatroom.. https://t.co/KvtLyNkGAI",BrakusGavin</t>
  </si>
  <si>
    <t>2022-02-27 04:17:33+00:00,1497787964910362627,Swing ðŸš¥  $DOGE ðŸŸ¡ $0.12 $SHIB ðŸŸ¡ $0.00 $BUSD ðŸŸ¡ $1.00 $MATIC ðŸŸ¡ $1.47 $ATOM ðŸŸ¢ $28.61 $LTC ðŸŸ¡ $105.80 $LINK ðŸŸ¡ $14.09 $TRX ðŸŸ¡ $0.06 $UNI ðŸŸ¢ $8.83 $BCH ðŸŸ¡ $308.90  https://t.co/xzqH6LyCnS,quant_coin</t>
  </si>
  <si>
    <t>2022-02-27 04:17:13+00:00,1497787882161192965,Congratz HiItsMyName on short positionðŸ‘  âœ…Symbol : $BTC âœ…ROE : %102.86 âœ…Entry : 38920.97 âœ…Exit : 38603.3  Futures Heroes to follow top ROI people realtime. Link on profile and pinned tweet $CRV $LIT $ZRX $KLAY $SFP $HOT $GRT $1INCH $UNI $ADA https://t.co/BWDNt1P0xx,futuresheroes</t>
  </si>
  <si>
    <t>2022-02-27 04:11:32+00:00,1497786453543174151,$YFI: 20237.48 (-1.2%) $YFII: 1926.57 (-3.41%) $MKR: 1897.19 (-4.3%) $COMP: 108.56 (-5.36%) $AAVE: 130.14 (-8.06%) $BAL: 11.94 (-3.93%) $DOT: 17.65 (-1.67%) $BADGER: 7.93 (-2.55%) $FTT: 42.43 (-2.39%) $UNI: 8.82 (-5.23%) $AVAX: 78.67 (-2.86%) In $USDT: 1.0005 (0.0%) https://t.co/QFKzeAFcvC,bitoco_in</t>
  </si>
  <si>
    <t>2022-02-27 04:09:47+00:00,1497786013430992899,"$UNI Real price will come out soon</t>
  </si>
  <si>
    <t xml:space="preserve"> Follow price target., https://t.co/wTa7dYVDWZ",ROBERT43918493</t>
  </si>
  <si>
    <t>2022-02-27 04:00:19+00:00,1497783630424260612,"Uniswap $UNI Price IDR: Rp 126,778 Price USD: US$8.84 High USD: US$ 9.36 Low USD: US$ 8.72 Change 1 H: -0.1% Change 24 H: -5.1%  Mining simulator game https://t.co/dIf5HbfkOp  æŽæ°¸é’¦0227ç”Ÿæ—¥å¿«ä¹",GetCuan</t>
  </si>
  <si>
    <t>2022-02-27 04:00:07+00:00,1497783578545082371,$UNI Current Price (USD):  $8.84 #UNISWAP UNI 24h Volume (USD):    $173961429 UNI Market Cap (USD):    $6068578637,Altcoin_Track</t>
  </si>
  <si>
    <t>2022-02-27 03:51:58+00:00,1497781526624411651,"New deposit on #88mph! ðŸš€ 6489.2670 $UNI put to work in the $COMP protocol Earning 0.13% APR and 9.36 $MPH on ETHMAINNET until 3/13/2022 Lend your ðŸª™  at a fixed APR ðŸ¤‘. Receive $MPH Rewards ðŸ’¸, protocol revenues ðŸ’°, &amp;amp</t>
  </si>
  <si>
    <t xml:space="preserve"> voting rights at https://t.co/WJNf36aZab https://t.co/nUG5kGhPvw",88mphDepositoor</t>
  </si>
  <si>
    <t>2022-02-27 03:35:37+00:00,1497777415111725057,"If you haven't been following the Solidly Wars, here's a breakdown.  â€¢ Solidly: $CRV + $UNI â€¢ 0xDAO and Solidex: $CVX â€¢ $WeVE: $BTRFLY  And with 5000% APRs still available + crosschain coming soon, it's still looking pretty early.",JackNiewold</t>
  </si>
  <si>
    <t>2022-02-27 03:16:45+00:00,1497772664642965505,Swing ðŸš¥  $DOGE ðŸŸ¡ $0.12 $SHIB ðŸŸ¡ $0.00 $BUSD ðŸŸ¡ $1.00 $MATIC ðŸŸ¡ $1.48 $ATOM ðŸŸ¢ $28.65 $LTC ðŸŸ¡ $106.50 $LINK ðŸŸ¢ $14.30 $UNI ðŸŸ¢ $8.87 $TRX ðŸŸ¡ $0.06 $BCH ðŸŸ¡ $310.60  https://t.co/xzqH6LQdfq,quant_coin</t>
  </si>
  <si>
    <t>2022-02-27 03:15:46+00:00,1497772419289088002,$xtz about to fun hard this next month.... https://t.co/oZguitXhWT $DEXT $UNI $CORE  $FIS $FOL $ORO $DMST $AXN $CORE $FWT https://t.co/pwhvOUrUiO,Kaliyas2</t>
  </si>
  <si>
    <t>2022-02-27 03:11:05+00:00,1497771238097584131,$UNI~If you really want to make huge profits on trading then check out this chat:~https://t.co/m0WcKfbKdg,BonnieK50267362</t>
  </si>
  <si>
    <t>2022-02-27 03:05:59+00:00,1497769957962448898,$UNI~If you really want to make huge profits on trading then check out this chat</t>
  </si>
  <si>
    <t>2022-02-27 03:03:44+00:00,1497769389688381444,"It ain't much, but it's honest work   $LTX $LCX $ZCX $VET $QNT $BTC $LINK $ETH $TEL $UNI $BNB https://t.co/YwQqjOEihR",Muskan83459027</t>
  </si>
  <si>
    <t>2022-02-27 02:49:18+00:00,1497765757060538369,Whale's ðŸ‹ are selling / dumping #LUNA.  Luna by Terra should go back to is normal price $5 (five dollars)  $LUNA ARE NEXT $ADA âœ… $UNI âœ… $SUSHI âœ… https://t.co/UsOicbgMrR,EasyTiTi</t>
  </si>
  <si>
    <t>2022-02-27 02:30:03+00:00,1497760913071296513,$UNI Oversold condition detected (Long Signal) Success Rate: 78.29% (393/502) Average Gain: 1.76% Chart Period: 30 https://t.co/qnlQdTwKnu,sbmasterchart</t>
  </si>
  <si>
    <t>2022-02-27 02:21:38+00:00,1497758797107847170,Have fun staying poor  $ETH $AVAX $WAN $LINK $UNI https://t.co/7QJ4BHuvnq,BitcoinApe</t>
  </si>
  <si>
    <t>2022-02-27 02:20:09+00:00,1497758421890002944,"Uniswap $UNI Price IDR: Rp 126,372 Price USD: US$8.82 High USD: US$ 9.41 Low USD: US$ 8.72 Change 1 H: 0.5% Change 24 H: -6.4%  Free 0.0015 $DOGE Every 60 Minutes https://t.co/iFrTFh30HH  Rusia",GetCuan</t>
  </si>
  <si>
    <t>2022-02-27 02:16:24+00:00,1497757478662123521,Swing ðŸš¥  $DOGE ðŸŸ¡ $0.12 $SHIB ðŸŸ¡ $0.00 $BUSD ðŸŸ¡ $1.00 $MATIC ðŸŸ¡ $1.47 $ATOM ðŸŸ¢ $28.42 $LTC ðŸŸ¡ $105.80 $LINK ðŸŸ¢ $14.28 $UNI ðŸŸ¡ $8.81 $TRX ðŸŸ¡ $0.06 $BCH ðŸŸ¡ $309.90  https://t.co/xzqH6LyCnS,quant_coin</t>
  </si>
  <si>
    <t>2022-02-27 02:16:00+00:00,1497757378007433217,#1 Crypto trading community hands down.  https://t.co/oZguitXhWT $SHIB $ETH $ADA $BNB $DOT $XRP $LTC $LINK $UNI $XEM $luna https://t.co/l196lybPJK,Kaliyas2</t>
  </si>
  <si>
    <t>2022-02-27 02:10:25+00:00,1497755971455975429,Congratz DINHTIEN on short positionðŸ‘  âœ…Symbol : $CELR âœ…ROE : %121.03 âœ…Entry : 0.04068 âœ…Exit : 0.03836  Futures Heroes to follow top ROI people realtime. Link on profile and pinned tweet $SRM $SHIB $CHR $LTC $LINA $FLM $QTUM $TRX $UNI https://t.co/BWDNt1P0xx,futuresheroes</t>
  </si>
  <si>
    <t>2022-02-27 02:02:19+00:00,1497753932323438596,Good calls and a lot of learning in the explanation..  $UNI $MDX $DFI $LQTY $MKR $YFI $UMA $SUSHI $JOZ $SNX $LUNA https://t.co/FGj5mK0KnW,Jecika80252462</t>
  </si>
  <si>
    <t>2022-02-27 02:00:29+00:00,1497753474854916098,$UNI ðŸ”» Decreased 3.51% in 16.8 hour(s) ðŸ’µ Price - 8.66000000 USDT â±ï¸ [27 Feb] - 02:00:27 UTC #UNI #UNIUSDT #CryptoBOT,Crypto3OT</t>
  </si>
  <si>
    <t>2022-02-27 02:00:18+00:00,1497753428352970752,"Uniswap $UNI Price IDR: Rp 125,777 Price USD: US$8.77 High USD: US$ 9.42 Low USD: US$ 8.72 Change 1 H: -0.8% Change 24 H: -6.8%  Pertama download aplikasi Snack Video di play store     masukan kode referral: 653 437 584     https://t.co/AfHBzhTKw2  TwentyFiveTwentyOneEp5",GetCuan</t>
  </si>
  <si>
    <t>2022-02-27 01:57:13+00:00,1497752652519993347,$UNI~If you really want to make huge profits on trading then check out this chat:~https://t.co/lWxECXZQxj,Jennife49811147</t>
  </si>
  <si>
    <t>2022-02-27 01:49:18+00:00,1497750659202002944,"[Futures] By 2022-02-26 14:30 GMT, $UNI futures had a liquidiation of Short Positions of $81.05K and of Long Positions of $101.87K in last 24 hours. #CryptoCharts #CryptoCapFlow #cryptocurrency https://t.co/opc8JjMTIh",CryptoCapflow</t>
  </si>
  <si>
    <t>2022-02-27 01:49:06+00:00,1497750608861810698,$UNI~If you really want to make huge profits on trading then check out this chat</t>
  </si>
  <si>
    <t xml:space="preserve"> https://t.co/QkjpjIqvZq,LyinChris1</t>
  </si>
  <si>
    <t>2022-02-27 01:41:56+00:00,1497748805579649024,I tried to warn yaâ€™ll  $TRDG $SFM $FINE $BTC $ADA $PERL $TROY $DOGE $BCH $BNB $TRX $SUSHI $XRP $SAND $EOS $USDT $LTC $XLM $DOT $LINK $XMR $UNI $YFI $BAT $ENJI $XVS $XVG $XEM $AAVE $EOS $CRO $XTZ $FTT $VET $NEO $WAXP $NFT #NFT $MOON $FEG $PIG https://t.co/w5r4f0Dcjz,Crypt0_Nerd</t>
  </si>
  <si>
    <t>2022-02-27 01:35:57+00:00,1497747299388497925,Congratz yihan on short positionðŸ‘  âœ…Symbol : $LUNA âœ…ROE : %104.15 âœ…Entry : 77.0 âœ…Exit : 75.4289  Futures Heroes to follow top ROI people realtime. Link on profile and pinned tweet $SUSHI $CTSI $UNI $CELO $STORJ $ALICE $HBAR $AUDIO $ICP https://t.co/BWDNt1P0xx,futuresheroes</t>
  </si>
  <si>
    <t>2022-02-27 01:33:20+00:00,1497746641021210625,$UNI,senthil57812288</t>
  </si>
  <si>
    <t>2022-02-27 01:18:48+00:00,1497742980895375360,Calls are raining in groupðŸŽ¯  Dont miss out this cycleâœ”ï¸  We going to moonðŸš€  Grab your entriesðŸ’¸  https://t.co/QDnQgYk8JO $OMG $UNI $UMA $POLC $TLM $COTI $SKL $KEEP $btc https://t.co/TZnmakZ0Ma,AgeingTrex</t>
  </si>
  <si>
    <t>2022-02-27 01:16:42+00:00,1497742454212157443,Swing ðŸš¥  $DOGE ðŸŸ¡ $0.12 $SHIB ðŸŸ¡ $0.00 $BUSD ðŸŸ¡ $1.00 $MATIC ðŸŸ¡ $1.47 $ATOM ðŸŸ¢ $28.73 $LTC ðŸŸ¡ $105.70 $LINK ðŸŸ¢ $14.15 $UNI ðŸŸ¡ $8.74 $TRX ðŸŸ¡ $0.06 $FTT ðŸŸ¡ $42.42  https://t.co/xzqH6LyCnS,quant_coin</t>
  </si>
  <si>
    <t>2022-02-27 01:16:13+00:00,1497742334125125642,"ðŸš¨ðŸš¨ðŸš¨ðŸš¨ðŸš¨ðŸš¨ðŸš¨[Volume alert ðŸš€]  #Bybit $UNIUSDT: 8,779.4 $UNI traded at vwap: 8.75000 in the last 10 seconds which is 19.78 stdevs from mean. Buys: 8,779.4 Sells: 0.0",SignalsExp</t>
  </si>
  <si>
    <t>2022-02-27 01:14:54+00:00,1497742001705476097,"â†“ #UNI PRICE = 8,7316 Rank = #35 MCap: $4.01B 1H: -4.12% 1D: -6.99% 1W: -6.83% 1M: -18.16% 1Y: -60.83% CHANGING = -5,15 â–…â–ƒâ–  $UNI",YUKOVSKIBOT</t>
  </si>
  <si>
    <t>2022-02-27 01:10:35+00:00,1497740916110594052,Current price for $UNI = $8.78    24hr price change = -7.24086â¬‡%    market cap change = -6.47264%    Get out(Like) or HODL(Retweet)?    #UNI #CryptoAlerts,cryptoalerts911</t>
  </si>
  <si>
    <t>2022-02-27 01:00:32+00:00,1497738384910999555,"Live Crypto Prices (24h change)  BTC: $38,922.00 (-2.22%) ETH: $2,758.90 (-2.47%) UNI: $8.85 (-6.40%) THETA: $2.78 (-3.81%) FIL: $18.80 (-2.11%) TRX: $0.0594 (-3.26%) XTZ: $3.33 (-2.74%)  Powered by CoinGecko API $BTC $ETH $UNI $THETA $FIL $TRX $XTZ",FungibleToker</t>
  </si>
  <si>
    <t>2022-02-27 01:00:12+00:00,1497738300634714118,$UNI Oversold on High Volume (Long Signal) Success Rate: 76.94% (277/360) Average Gain: 2.15% Chart Period: 30 https://t.co/qnlQdTwKnu,sbmasterchart</t>
  </si>
  <si>
    <t>2022-02-27 00:49:35+00:00,1497735630784286722,"ðŸš¨ðŸš¨ðŸš¨ðŸš¨ðŸš¨ðŸš¨ðŸš¨ðŸš¨ðŸš¨ðŸš¨ðŸš¨ðŸš¨[Volume alert ðŸš€]  #Gemini $UNIUSD: 5,469.9506679999994958 $UNI traded at vwap: 8.82000000000000028 in the last 10 seconds which is 24.07 stdevs from mean. Buys: 5,469.9506679999994958 Sells: 0.0000000000000000",SignalsExp</t>
  </si>
  <si>
    <t>2022-02-27 00:49:01+00:00,1497735489570410506,"ðŸš¨ðŸš¨ðŸš¨ðŸš¨ðŸš¨ðŸš¨ðŸš¨ðŸš¨ðŸš¨ðŸš¨ðŸš¨ðŸš¨ðŸš¨[Volume alert ðŸš€]  #Gemini $UNIUSD: 2,554.3344830000000911 $UNI traded at vwap: 8.82000000000000206 in the last 10 seconds which is 25.51 stdevs from mean. Buys: 2,554.3344830000000911 Sells: 0.0000000000000000",SignalsExp</t>
  </si>
  <si>
    <t>2022-02-27 00:46:17+00:00,1497734799544537089,"Anon-kun, $UNI looks like ðŸ’© near 9.107. You should check for short entries ðŸ‘€ https://t.co/0lnR5iipps",CathieDWaifu</t>
  </si>
  <si>
    <t>2022-02-27 00:32:21+00:00,1497731294670704642,$reef isn't going to stop here!!!  $btc $eth $ksm $dot $link $luna $atom $lrc $egld $fet $alpha $axs $inj $ltc $xlm $ren $tomo $hbar $enj $uni $unfi $ada https://t.co/yoLb5BCFSw,spiecr</t>
  </si>
  <si>
    <t>2022-02-27 00:31:54+00:00,1497731180074082308,"#UNIUSDT Bear Alert!  5X Volume Price:      8.85 5-min %: -1.0% Volume:  $200,739   #crypto #whale #btc #eth #UNI $UNI https://t.co/7XS0wrF9P6",abnormal_crypto</t>
  </si>
  <si>
    <t>2022-02-27 00:30:17+00:00,1497730774954491904,$btc Looking great so far  $btc $eth $ksm $dot $link $luna $atom $lrc $egld $fet $alpha $axs $inj $ltc $xlm $ren $tomo $hbar $enj $uni $unfi $ada $ftm $dent $bnb https://t.co/TCd7c4NReM,spiecr</t>
  </si>
  <si>
    <t>2022-02-27 00:30:00+00:00,1497730702246219777,Notable DeFi protocol change in monthly TVL ðŸ‘‡  $CRV: +5.05% $MKR: -0.15% $AAVE: +3.30% $UNI: +15.40% $LDO: +44.64% $ANC: +45.66% $JOE: +27.30% $BAL: +136% $YFI: -14.71% $SUSHI: -24.18%,trobes</t>
  </si>
  <si>
    <t>2022-02-27 00:21:08+00:00,1497728472323555328,Have fun staying poor  $ETH $AVAX $WAN $LINK $UNI https://t.co/vtMOTSyuWH,BitcoinApe</t>
  </si>
  <si>
    <t>2022-02-27 00:17:08+00:00,1497727465980305409,Swing ðŸš¥  $DOGE ðŸŸ¡ $0.13 $SHIB ðŸŸ¡ $0.00 $BUSD ðŸŸ¡ $1.00 $MATIC ðŸŸ¡ $1.52 $ATOM ðŸŸ¢ $29.86 $LTC ðŸŸ¢ $108.40 $LINK ðŸŸ¢ $14.72 $UNI ðŸŸ¢ $9.07 $TRX ðŸŸ¡ $0.06 $FTT ðŸŸ¢ $43.37  https://t.co/xzqH6Lzadq,quant_coin</t>
  </si>
  <si>
    <t>2022-02-27 00:06:04+00:00,1497724677392715780,$YFI: 20907.99 (3.79%) $YFII: 2003.75 (2.06%) $MKR: 1934.27 (-3.05%) $COMP: 112.77 (-0.04%) $AAVE: 136.52 (-2.27%) $BAL: 12.38 (0.71%) $DOT: 18.02 (4.48%) $BADGER: 8.16 (-0.08%) $FTT: 43.28 (0.5%) $UNI: 9.06 (-1.96%) $AVAX: 81.74 (1.35%) In $USDT: 1.0005 (0.0%) https://t.co/MKbbzIiQLI,bitoco_in</t>
  </si>
  <si>
    <t>2022-02-27 00:00:32+00:00,1497723285244719109,"Live Crypto Prices (24h change)  BTC: $39,173.00 (-0.36%) ETH: $2,785.34 (+0.46%) UNI: $9.06 (-2.18%) LUNA: $78.04 (+6.44%) SOL: $90.28 (-2.65%) NEO: $20.99 (-3.09%) HBAR: $0.2241 (-0.58%)  Powered by CoinGecko API $BTC $ETH $UNI $LUNA $SOL $NEO $HBAR",FungibleToker</t>
  </si>
  <si>
    <t>2022-02-27 00:00:00+00:00,1497723153870692358,$DOGE/BTC Bullish MACD CrossOver Alert | Interval: 4h #Doge $SOL/BTC Bearish MACD CrossOver Alert | Interval: 4h #Solana $DOT/BTC Bullish MACD CrossOver Alert | Interval: EOD #PolkaDot $UNI/BTC Bullish MACD CrossOver Alert | Interval: EOD #UniSwap https://t.co/xpqArqInYy,Cryptonomia1</t>
  </si>
  <si>
    <t>2022-02-26 23:55:50+00:00,1497722101821808642,Top #DeFi tokens by mcap @CoinMarketCap   $LUNA 77.50 mcap $29B+ $AVAX 81.53 mcap $20B+ $WBTC 39038 mcap $10B+ $DAI 0.99 mcap $9.6B+ $LINK 14.64 mcap $6.8B+ $UNI 9.01 mcap $6B+ $FTM 1.76 mcap $4.4B+ $XTZ 3.40 mcap $2.9B+ $THETA 2.82 mcap $2.8B+ $MKR 1935 mcap $1.8B+  #degen,RobotDefi</t>
  </si>
  <si>
    <t>2022-02-26 23:46:05+00:00,1497719651005919237,$ETH: Bullish scenario!  We need to break these golden pockets &amp;amp</t>
  </si>
  <si>
    <t xml:space="preserve"> speed fan and we will retest ATH!  #cryptocurrencies $BTC $ETH $LTC $FET $ADA $SOL $DOT $UNI #LUNA $SXP https://t.co/RpIgAUTqHM,sohagi49623764</t>
  </si>
  <si>
    <t>2022-02-26 23:45:26+00:00,1497719486924926981,"[Futures] By 2022-02-26 14:00 GMT, $UNI futures Long Rate is 62.39% and Short Rate is 37.61%. #CryptoCharts #CryptoCapFlow #cryptocurrency https://t.co/hZBxeBQtAp",CryptoCapflow</t>
  </si>
  <si>
    <t>2022-02-26 23:40:33+00:00,1497718259029843968,#Crypto #Cryptocurrency   Closed positions and waiting for great decline next week...  $SOL $AVAX $NEAR $MANA $LINK $UNI $LTC $ADA $GALA $BNB $VET $XRP https://t.co/t7qoMhUMjW,TeresaElIis</t>
  </si>
  <si>
    <t>2022-02-26 23:30:31+00:00,1497715733106679811,"Live Crypto Prices (24h change)  BTC: $39,144.00 (-0.75%) ETH: $2,788.92 (-0.67%) UNI: $9.04 (-3.20%) LTC: $108.34 (-1.30%) FIL: $19.14 (+0.41%) EOS: $2.17 (+0.40%) XTZ: $3.40 (+5.38%)  Powered by CoinGecko API $BTC $ETH $UNI $LTC $FIL $EOS $XTZ",FungibleToker</t>
  </si>
  <si>
    <t>2022-02-26 23:27:17+00:00,1497714917851508741,"ðŸš¨ðŸš¨ðŸš¨ðŸš¨[Volume alert ðŸ“‰ ]  #Gate-Io-Futures $UNI_USDT: 2,687.0 $UNI traded at vwap: 9.00868 in the last 10 seconds which is 16.39 stdevs from mean. Buys: 0.0 Sells: 2,687.0",SignalsExp</t>
  </si>
  <si>
    <t>2022-02-26 23:24:44+00:00,1497714276420579331,Good calls and a lot of learning in the explanation.  $UNI $MDX $DFI  $JOZ $LQTY $MKR $YFI $UMA $SUSHI $SNX $LUNA https://t.co/xfckock1jY,Jecika80252462</t>
  </si>
  <si>
    <t>2022-02-26 23:18:10+00:00,1497712622572998656,"Crypto whales are buying $LINK, $UNI, and $ENJ on dips https://t.co/5alzKs7nxZ",BrigidoCayabyab</t>
  </si>
  <si>
    <t>2022-02-26 23:17:27+00:00,1497712442817712131,Swing ðŸš¥  $DOGE ðŸŸ¡ $0.13 $SHIB ðŸŸ¡ $0.00 $BUSD ðŸŸ¡ $1.00 $MATIC ðŸŸ¡ $1.51 $ATOM ðŸŸ¢ $29.59 $LTC ðŸŸ¢ $108.00 $LINK ðŸŸ¢ $14.58 $UNI ðŸŸ¢ $9.03 $TRX ðŸŸ¡ $0.06 $FTT ðŸŸ¢ $43.38  https://t.co/xzqH6LQdfq,quant_coin</t>
  </si>
  <si>
    <t>2022-02-26 23:14:23+00:00,1497711672860897282,Thank you very much. Walking away with some new tricks in the bag. thumbsup Good stuff! Looking forward to future classes..  $UNI $MDX $DFI $LQTY $MKR $YFI $UMA $SUSHI $SNX $LUNA https://t.co/KpBliHxGxe,Muskan83459027</t>
  </si>
  <si>
    <t>2022-02-26 23:08:08+00:00,1497710099699494914,Congratz oscar222 on long positionðŸ‘  âœ…Symbol : $LUNA âœ…ROE : %185.76 âœ…Entry : 74.8634 âœ…Exit : 77.752  Futures Heroes to follow top ROI people realtime. Link on profile and pinned tweet $BCH $BAND $BLZ $SC $MTL $CHR $KLAY $TRB $MKR $HBAR $SOL $UNI $XLM https://t.co/BWDNt1P0xx,futuresheroes</t>
  </si>
  <si>
    <t>2022-02-26 23:06:29+00:00,1497709682538192896,"$UNI Real price will come out soon, Follow price targets. https://t.co/7PaGUraJKm",JaklinSLP</t>
  </si>
  <si>
    <t>2022-02-26 22:59:50+00:00,1497708011913105409,"ðŸš¨ðŸš¨[Volume alert ]  #Binance Futures $UNIUSDT: 33,355.0 $UNI traded at vwap: 9.07250 in the last 10 seconds which is 14.15 stdevs from mean. Buys: 30,993.0 Sells: 2,362.0",SignalsExp</t>
  </si>
  <si>
    <t>2022-02-26 22:52:05+00:00,1497706061998006278,"[Futures] By 2022-02-26 14:00 GMT, $UNI futures Long Rate is 62.39% and Short Rate is 37.61%. #CryptoCharts #CryptoCapFlow #cryptocurrency https://t.co/Cqne6m8ChQ",CryptoCapflow</t>
  </si>
  <si>
    <t>2022-02-26 22:50:01+00:00,1497705538880221193,"[Futures] By 2022-02-26 14:00 GMT, $UNI futures had a price change of -0.19% with a Total Open Interest of $67.17M in last 24 hours. #CryptoCharts #CryptoCapFlow #cryptocurrency https://t.co/6E2YV1uYHn",CryptoCapflow</t>
  </si>
  <si>
    <t>2022-02-26 22:37:02+00:00,1497702272436154370,"@0xTomoyo $UNI is not a monopoly, although dominant on $ETH https://t.co/A2QHb3TDVo",ChartOrScience</t>
  </si>
  <si>
    <t>2022-02-26 22:25:48+00:00,1497699445718372354,"ðŸš¨ðŸš¨ðŸš¨[Volume alert ðŸ“‰ ]  #Bybit $UNIUSDT: 4,000.0 $UNI traded at vwap: 9.10880 in the last 10 seconds which is 15.98 stdevs from mean. Buys: 0.0 Sells: 4,000.0",SignalsExp</t>
  </si>
  <si>
    <t>2022-02-26 22:16:52+00:00,1497697195818360832,Swing ðŸš¥  $DOGE ðŸŸ¡ $0.13 $SHIB ðŸŸ¡ $0.00 $BUSD ðŸŸ¡ $1.00 $MATIC ðŸŸ¡ $1.54 $ATOM ðŸŸ¢ $29.88 $LTC ðŸŸ¢ $108.70 $LINK ðŸŸ¢ $14.78 $UNI ðŸŸ¢ $9.18 $TRX ðŸŸ¡ $0.06 $FTT ðŸŸ¢ $43.70  https://t.co/xzqH6Lzadq,quant_coin</t>
  </si>
  <si>
    <t>2022-02-26 22:08:26+00:00,1497695077518680064,COINS THAT REACHED A NEW ATH TODAY!  $BNB $ETH $ETC $UNI $TEL $RAY $RPL $TWT $SRM $MKR $XVS $OKB $WAVES $ALPACA $BU.RGER https://t.co/fxwXU4nWK4,spiecr</t>
  </si>
  <si>
    <t>2022-02-26 22:05:00+00:00,1497694210887090178,There are tons of #crypto projects. Which ones are people actually paying to use?ðŸ§  Make sure you sign up for our newsletterðŸ‘‡ https://t.co/unUnUGmdot  #uniswap #spookyswap #SushiSwap #TraderJoe $JOE $SUSHI $UNI #Osmosis $MKR #AAVE $AAVE #CryptoNews #cryptocurrency #blockchain https://t.co/sPm0ys1kon,Defy_Trends</t>
  </si>
  <si>
    <t>2022-02-26 22:00:31+00:00,1497693083777081345,"Live Crypto Prices (24h change)  BTC: $39,494.00 (+1.05%) ETH: $2,831.99 (+4.63%) UNI: $9.20 (-0.01%) LINK: $14.85 (+4.96%) XLM: $0.1957 (+4.36%) THETA: $2.87 (+0.54%) XMR: $159.33 (+4.85%)  Powered by CoinGecko API $BTC $ETH $UNI $LINK $XLM $THETA $XMR",FungibleToker</t>
  </si>
  <si>
    <t>2022-02-26 21:41:17+00:00,1497688242681954306,@NinjaPadCom $UNI looks good currently,Janette_Alt</t>
  </si>
  <si>
    <t>2022-02-26 21:27:41+00:00,1497684819425304591,Anyone want to talk crypto? $ADA $BTC $ETH $LUNA $XRP $BNB $CRO $CELO $LTC $FIL $EGLD $MATIC $DOGE $SHIB $ETC $AVAX $COMP $VRA $FEG $DOT $CKB $sol $axs $link $uni $sand $algo $dydx $mana $vet $grt  $amp $frm $hbar $stmx https://t.co/9f1kcaYRos,Bigtco715</t>
  </si>
  <si>
    <t>2022-02-26 21:24:02+00:00,1497683903082942550,"Futures Volume Spike AlertðŸš€  âœ…Symbol : $OCEAN âœ…Daily USDT Volume : 14,161,862.12 âœ…Spike USDT Volume : 512,484.59  Futures Heroes to follow top ROI people realtime. Link on profile and pinned tweet $DODO $ANKR $IMX $THETA $BCH $COMP $ENS $IOTA $ZRX $RUNE $UNI $BLZ $NEAR https://t.co/BWDNt1wRjp",futuresheroes</t>
  </si>
  <si>
    <t>2022-02-26 21:23:41+00:00,1497683814767812617,"[Futures] By 2022-02-26 14:00 GMT, $UNI futures had a price change of -0.19% with a Total Open Interest of $67.17M in last 24 hours. #CryptoCharts #CryptoCapFlow #cryptocurrency https://t.co/aectrXYd9f",CryptoCapflow</t>
  </si>
  <si>
    <t>2022-02-26 21:22:07+00:00,1497683418229919752,"FEB 25, 2022 - #UNI CLOSE: 9.24 USD (24H: 4.9% | 7D: -9.1% | 30D: -12.5%) $UNI | #Uniswap | #Cryptocurrencies | #Cryptoprices https://t.co/sAjNucPztF",crynfometrics</t>
  </si>
  <si>
    <t>2022-02-26 21:08:26+00:00,1497679975054467078,$UNI 24h change 0.04% ðŸš€ #UNISWAP,Altcoin_Track</t>
  </si>
  <si>
    <t>2022-02-26 21:06:04+00:00,1497679382072393729,You are lucky. Because you found this server.   $btc $eth $mkr $aave $comp $uni $link $xrp $doge $icp $ect $snx $sol $mln $nkn $ctsi $atom https://t.co/ktlHsPMF13,Eliana23865690</t>
  </si>
  <si>
    <t>2022-02-26 21:00:31+00:00,1497677985557659654,"Live Crypto Prices (24h change)  BTC: $39,462.00 (+0.64%) ETH: $2,832.55 (+4.24%) UNI: $9.20 (+0.48%) BCH: $316.60 (+3.53%) NEO: $21.08 (-0.56%) CAKE: $6.52 (-0.01%) HBAR: $0.2272 (+2.84%)  Powered by CoinGecko API $BTC $ETH $UNI $BCH $NEO $CAKE $HBAR",FungibleToker</t>
  </si>
  <si>
    <t>2022-02-26 21:00:12+00:00,1497677906096660491,"ðŸš¨ðŸš¨ðŸš¨ðŸš¨[Volume alert ]  #Binance Futures $UNIUSDT: 23,967.0 $UNI traded at vwap: 9.17893 in the last 10 seconds which is 16.72 stdevs from mean. Buys: 21,608.0 Sells: 2,359.0",SignalsExp</t>
  </si>
  <si>
    <t>2022-02-26 20:59:31+00:00,1497677730971803648,Hey! new #cryptotrading signal ðŸ“¢ BUY $UNI on #Binance ðŸ¦ŠView signal below ðŸ‘‡ https://t.co/SIabXm61JD,moneymarketsqfx</t>
  </si>
  <si>
    <t>2022-02-26 20:58:46+00:00,1497677544325365761,BUY $UNI on #Binance   Entry: 0.000233 #BTC,trustsignalsai</t>
  </si>
  <si>
    <t>2022-02-26 20:55:28+00:00,1497676712255143942,@RepublicanLV $XLM $UNI https://t.co/WPcjTR8Erf,binksn0</t>
  </si>
  <si>
    <t>2022-02-26 20:40:05+00:00,1497672843533897729,"$UNI: Signal for UNI-USDT https://t.co/HioF4RvuCQ  Price: 9.1366  Sup: 9.0662 Res: 12.5149  0.78% above supp 26.99% below res  Need targets? Go to https://t.co/jXFqJBEkMe #UNI  DYOR &amp;amp</t>
  </si>
  <si>
    <t xml:space="preserve"> NFA  Ind: RSI fastxslow up,Ichimoku T/K bullX, PDIXNDI+, price",TickerSignals</t>
  </si>
  <si>
    <t>2022-02-26 20:36:49+00:00,1497672019089018883,"[Futures] By 2022-02-26 14:00 GMT, $UNI futures had a price change of -0.19% with a Total Open Interest of $67.17M in last 24 hours. #CryptoCharts #CryptoCapFlow #cryptocurrency https://t.co/PHUo5M8z90",CryptoCapflow</t>
  </si>
  <si>
    <t>2022-02-26 20:28:54+00:00,1497670026140209155,"$UNI: Signal for UNI-USDT https://t.co/HioF4RvuCQ  Price: 9.1176  Sup: 9.0662 Res: 12.5149  0.57% above supp 27.15% below res  Need targets? Go to https://t.co/jXFqJBEkMe #UNI  DYOR &amp;amp</t>
  </si>
  <si>
    <t>2022-02-26 20:26:04+00:00,1497669312236204043,#Uniswap analysis   Strength: 2/10 ðŸ’©  Traded  : 6/10 ðŸ‘  Momentum: 1/10 ðŸ’©  Risk    : 5/10   Watchlist ðŸ‘€  Being Below $9.21 is Bearish short term  Not opinion but maths on $UNI current market Data  Time will Tell https://t.co/KtzijDQm4j,TradinginTime</t>
  </si>
  <si>
    <t>2022-02-26 20:24:31+00:00,1497668922468106245,$UNI Real price will come out soon</t>
  </si>
  <si>
    <t>2022-02-26 20:19:07+00:00,1497667565111455744,RETWEET ðŸ”¥  $XRP $XLM $XDC $PAC $VET $TEL $CSC $ALGO $LGCY $SHX $AGIX $RSR $DOGE $ELON $SHIBA $KISHU $XTZ $FIL $POLY $BONDLY $MATIC $ADA $IOTA $HBAR $HOT $ONE $EMAX $DOT $UNI $LTC $LINK $ZIL $QNT https://t.co/D7UrTEuIMa,Cryptolovingg</t>
  </si>
  <si>
    <t>2022-02-26 20:19:02+00:00,1497667546031566848,RETWEET ðŸ”¥  $TVK $CHL $EVN $OMI $ERN $SWIPE $STAKE $ADA $UNI $POLY $SKL $FRM $BONDLY $ANC $REVV $TOWER $MINT $RARI $PPAY $AAVE $BTC $ETH $EQOS $GIK $GHIV $HZON $GNOG $EVFM $JUPW https://t.co/D7UrTEuIMa,Cryptolovingg</t>
  </si>
  <si>
    <t>2022-02-26 20:18:58+00:00,1497667525437530112,RETWEET ðŸ”¥  $KLP $CHADS $PBR $DMST $LCS $BONDLY $ROOM $WIN $BAND $RLC $BLZ $DIA $TRB $SKEY $NEST $KYL $XFUND $MOD $ZAP $MARSH $ORAI $UMB $DOS $IDNA $RAZOR $XEQ $ORK $UTU $BIRD $BRY $ODIN $ZORA $BOG $UNI $LUNA $AAVE $CAKE $MKR https://t.co/D7UrTEuIMa,Cryptolovingg</t>
  </si>
  <si>
    <t>2022-02-26 20:13:03+00:00,1497666039949103104,$YFI: 21002.65 (6.19%) $YFII: 1999.52 (3.9%) $MKR: 1993.78 (-0.61%) $COMP: 113.95 (2.4%) $AAVE: 137.83 (0.08%) $BAL: 12.5 (3.92%) $DOT: 18.48 (12.87%) $BADGER: 8.25 (3.18%) $FTT: 43.59 (3.34%) $UNI: 9.13 (1.05%) $AVAX: 82.79 (7.43%) In $USDT: 1.0005 (0.0%) https://t.co/PEDyAG6nDu,bitoco_in</t>
  </si>
  <si>
    <t>2022-02-26 20:11:30+00:00,1497665649539260417,"Bir trendin baÅŸlamasÄ± iÃ§in tetikleyici, ilgiyi toplayan yÃ¼kseliÅŸ gerekir.  Defi sezonu: $link  Defi: $uni Meme: $doge Gaming: $axs Metaverse: $blok Web 3: ?",drpars1</t>
  </si>
  <si>
    <t>2022-02-26 20:02:38+00:00,1497663416710090753,$UNI Real price will come out soon</t>
  </si>
  <si>
    <t>2022-02-26 20:02:02+00:00,1497663266750976006,"Bir trendin baÅŸlamasÄ± iÃ§in tetikleyici, ilgiyi toplayan yÃ¼kseliÅŸ gerekir.  Defi sezonu: $link  Defi: $uni Meme: $doge Gaming: $axs Metaverse: $blok Web 3: ?",thearreatsummit</t>
  </si>
  <si>
    <t>2022-02-26 19:58:22+00:00,1497662341273423874,"Sent #Bitcoin and $BTC to support Ukraineâ€¦   #Crypto is with Ukraine. Fight on!!!!   Common $LINK marines time to show your worth.  #ETH $XRD, #NFTs, $Doge $XRP, $SOL, $LUNA, $Avax, $Dot, $MATIC, $ATOM, $UNI, $CRO, $TRX, $LTC, $XLM, $XTZ, $AXS, $SAND, $ETH, $ICP, $XMR, $NKN https://t.co/pNKf0LloRt",Gaffney_Thomas5</t>
  </si>
  <si>
    <t>2022-02-26 19:56:34+00:00,1497661890628972546,$lrc brewing for a new ATH https://t.co/oZguiuekYT $DEXT $UNI $CORE  $FIS $FOL $ORO $DMST $AXN $CORE $FWT https://t.co/HdXPmYzNRM,Kaliyas2</t>
  </si>
  <si>
    <t>2022-02-26 19:54:04+00:00,1497661262506848256,$ftm about to fun hard this next month.... https://t.co/oZguiuekYT $DEXT $UNI $CORE  $FIS $FOL $ORO $DMST $AXN $CORE $FWT https://t.co/RblKubSVEe,Kaliyas2</t>
  </si>
  <si>
    <t>2022-02-26 19:49:43+00:00,1497660167990628352,$mtl 2 days folks PT is closer then you think  https://t.co/oZguiuekYT $DEXT $UNI $CORE  $FIS $FOL $ORO $DMST $AXN $CORE $FWT https://t.co/JMy5E1XOIl,Kaliyas2</t>
  </si>
  <si>
    <t>2022-02-26 19:43:40+00:00,1497658643847979008,$UNI Best room on the net .Stay turned: https://t.co/LiIuJAqjcN,BillGib28442595</t>
  </si>
  <si>
    <t>2022-02-26 19:39:06+00:00,1497657496508383236,RETWEET ðŸ”¥  $XRP $XLM $XDC $PAC $VET $TEL $CSC $ALGO $LGCY $SHX $AGIX $RSR $DOGE $ELON $SHIBA $KISHU $XTZ $FIL $POLY $BONDLY $MATIC $ADA $IOTA $HBAR $HOT $ONE $EMAX $DOT $UNI $LTC $LINK https://t.co/KfetOQHzfP,Cryptolovingg</t>
  </si>
  <si>
    <t>2022-02-26 19:36:58+00:00,1497656955870986243,"$UNI Profitable chatroom, I've made $28k in a week. Lot of thanks to this chatroom.... https://t.co/sQjs1R5hJg",Abriell75214382</t>
  </si>
  <si>
    <t>2022-02-26 19:26:20+00:00,1497654282254012417,"$UNI: Signal for UNI-USDT https://t.co/HioF4RvuCQ  Price: 9.1602  Sup: 9.0662 Res: 12.5149  1.04% above supp 26.81% below res  Need targets? Go to https://t.co/jXFqJBEkMe #UNI  DYOR &amp;amp</t>
  </si>
  <si>
    <t>2022-02-26 19:16:49+00:00,1497651886211874817,Swing ðŸš¥  $DOGE ðŸŸ¡ $0.13 $SHIB ðŸŸ¡ $0.00 $BUSD ðŸŸ¡ $1.00 $MATIC ðŸŸ¡ $1.52 $ATOM ðŸŸ¢ $29.97 $LTC ðŸŸ¢ $108.40 $LINK ðŸŸ¢ $14.61 $UNI ðŸŸ¢ $9.18 $TRX ðŸŸ¡ $0.06 $FTT ðŸŸ¢ $43.61  https://t.co/xzqH6Lzadq,quant_coin</t>
  </si>
  <si>
    <t>2022-02-26 19:08:24+00:00,1497649766897008646,RETWEET ðŸ”¥  $XRP $XLM $XDC $PAC $VET $TEL $CSC $ALGO $LGCY $SHX $AGIX $RSR $DOGE $ELON $SHIBA $KISHU $XTZ $FIL $POLY $BONDLY $MATIC $ADA $IOTA $HBAR $HOT $ONE $EMAX $DOT $UNI $LTC $LINK $ZIL $QNT https://t.co/KfetOQpYoh,Cryptolovingg</t>
  </si>
  <si>
    <t>2022-02-26 18:58:47+00:00,1497647350000627715,$XOR is Polkaswap's $UNI @polkaswap - @gamebredcrypto,Maka7elii</t>
  </si>
  <si>
    <t>2022-02-26 18:36:17+00:00,1497641687987929091,CRYPTO and POKER!!!!!  What's not to like? This Monday win your free @worldoffreight nft!  https://t.co/niepHr9umu  $btc $eth $bnb $usdt $sol $ada $xrp $dot $usdc $doge $shib $avax $luna $ltc $cro $wbtc $uni $link $busd $algo $matic $bch $vet $xlm $icp,AndyNentex</t>
  </si>
  <si>
    <t>2022-02-26 18:26:03+00:00,1497639111657603076,Good calls and a lot of learning in the explanation..  $UNI $MDX $DFI $LQTY $MKR $YFI $UMA $SUSHI $SNX $LUNA https://t.co/Z1UCYVeBcU,janis_klocko</t>
  </si>
  <si>
    <t>2022-02-26 18:24:13+00:00,1497638650716241920,$UNI  UNI/USDT buy stoploss Price Limit: 8.99  Gain: -1.96% PNL/ month: 10.87% Current bal: $110.87 Initial bal: $113.08 Start bal: $100,screener_bot</t>
  </si>
  <si>
    <t>2022-02-26 18:18:35+00:00,1497637229899956225,Swing ðŸš¥  $DOGE ðŸŸ¡ $0.13 $SHIB ðŸŸ¡ $0.00 $BUSD ðŸŸ¡ $1.00 $MATIC ðŸŸ¡ $1.52 $ATOM ðŸŸ¢ $30.00 $LTC ðŸŸ¢ $108.00 $LINK ðŸŸ¢ $14.55 $UNI ðŸŸ¢ $9.08 $TRX ðŸŸ¡ $0.06 $FTT ðŸŸ¢ $43.41  https://t.co/xzqH6LyCnS,quant_coin</t>
  </si>
  <si>
    <t>2022-02-26 18:04:52+00:00,1497633778541473799,$UNI  UNI/USDT sell closed Price Limit: 9.17  Gain: 1.31% PNL/ month: 4.83% Current bal: $104.83 Initial bal: $103.47 Start bal: $100,screener_bot</t>
  </si>
  <si>
    <t>2022-02-26 18:04:46+00:00,1497633756852764672,$UNI  UNI/USDT buy Price Limit: 9.17,screener_bot</t>
  </si>
  <si>
    <t>2022-02-26 18:04:35+00:00,1497633710270783489,Predictions for UNISWAP V3 Launch | Updates $UNI Dex ExchangeÂ Crypto https://t.co/8kUsjWvNoE,HodlingBitcoin</t>
  </si>
  <si>
    <t>2022-02-26 18:03:26+00:00,1497633418905255936,Well aint that a bitch ðŸ˜‚ðŸ˜‚  $BTC $LINK $UNI $DOT $KSM $ADA $ETH $XRP $AAVE $GRT $THETA $AVAX $REN $LTC $XRM $VET $MKR $YFI $LUNA https://t.co/9cynKcTZ57,Elien67481768</t>
  </si>
  <si>
    <t>2022-02-26 18:00:42+00:00,1497632731542470657,Top #crypto DEX's  $UNI: 9.18âœ… $SUSHI: 3.35âœ… $CAKE: 6.51âœ… $1INCH: 1.44âœ… $BOO: 23.13âœ… $SPIRIT: 0.175279âœ… $PILLS: 1.29âœ…  #cryptocurrency #defi #dex,RobotDefi</t>
  </si>
  <si>
    <t>2022-02-26 18:00:31+00:00,1497632686957076480,"Live Crypto Prices (24h change)  BTC: $39,335.00 (+0.73%) ETH: $2,795.54 (+3.58%) DOT: $18.17 (+10.85%) ðŸš€ UNI: $9.18 (+2.01%) XLM: $0.1935 (+4.29%) VET: $0.0483 (+4.00%) SOL: $90.72 (+0.53%)  Powered by CoinGecko API $BTC $ETH $DOT $UNI $XLM $VET $SOL",FungibleToker</t>
  </si>
  <si>
    <t>2022-02-26 17:50:53+00:00,1497630259529007104,$UNI Real price will come out soon</t>
  </si>
  <si>
    <t>2022-02-26 17:46:38+00:00,1497629193420505088,Calls are raining in groupðŸŽ¯ https://t.co/QDnQgYBbLO Dont miss out this cycleâœ”ï¸  We going to moonðŸš€  Grab your entriesðŸ’¸  $OMG $UNI $UMA $POLC $TLM $COTI $SKL $KEEP $NEAR $doge https://t.co/FALCUD5QWf,AgeingTrex</t>
  </si>
  <si>
    <t>2022-02-26 17:30:31+00:00,1497625136563994631,"Live Crypto Prices (24h change)  BTC: $39,257.00 (+0.16%) ETH: $2,795.85 (+3.08%) UNI: $9.18 (+1.08%) BCH: $313.11 (+4.47%) LRC: $0.7778 (+1.92%) TRX: $0.0599 (+2.24%) EOS: $2.18 (+3.35%)  Powered by CoinGecko API $BTC $ETH $UNI $BCH $LRC $TRX $EOS",FungibleToker</t>
  </si>
  <si>
    <t>2022-02-26 17:21:45+00:00,1497622927553880066,Have fun staying poor  $ETH $AVAX $WAN $LINK $UNI https://t.co/iU3Bp62UnE,BitcoinApe</t>
  </si>
  <si>
    <t>2022-02-26 17:20:24+00:00,1497622588360515584,"If you donâ€™t know about $QNT, youâ€™re gonna miss out of some presents under the tree.  Get aðŸ’°of $QNT ðŸŽ for #Christmas  $LINK $DOT $XRP $UNI $AVAX $XLM $HBAR $ALGO $ATOM https://t.co/rnWsRZ4Tvr",Robast7</t>
  </si>
  <si>
    <t>2022-02-26 17:18:01+00:00,1497621991293128714,Swing ðŸš¥  $DOGE ðŸŸ¡ $0.13 $SHIB ðŸŸ¡ $0.00 $BUSD ðŸŸ¡ $1.00 $MATIC ðŸŸ¡ $1.52 $ATOM ðŸŸ¢ $29.71 $LTC ðŸŸ¢ $108.10 $LINK ðŸŸ¢ $14.59 $UNI ðŸŸ¢ $9.13 $TRX ðŸŸ¡ $0.06 $FTT ðŸŸ¢ $43.70  https://t.co/xzqH6LyCnS,quant_coin</t>
  </si>
  <si>
    <t>2022-02-26 17:14:25+00:00,1497621084220563457,I love the smell of $AVAX in the morning ðŸ’¥  $BTC $ETH $DOGE $BNB $LTC $MATIC $UNI  $CARDS $LINK $ADA https://t.co/oZh0TGqMoi,Muskan83459027</t>
  </si>
  <si>
    <t>2022-02-26 16:51:30+00:00,1497615315592572932,"Dappradar shows $quick has more users than $uni and $sushi - true? If so, undervalued? Thoughts?",jazzmatazzed</t>
  </si>
  <si>
    <t>2022-02-26 16:50:52+00:00,1497615157710573570,Analysis of $TRIAS price action. The only thing you'll regret is not buying more   $BTC $ETH $BNB $LINK $ADA $DOT $Ersdl $RUNE $HTR $DOGE $UNI $LTC $SOL $VET $OKB https://t.co/ofTB7xajPP,spiecr</t>
  </si>
  <si>
    <t>2022-02-26 16:49:36+00:00,1497614836435329031,$BTC is about to smash that wedge. baggin up for a quick scalpðŸš€ðŸš€  $BTC $ETH $BNB $DOGE $XRP $ADA $DOT $UNI $LTC $LINK $SOL https://t.co/msK7C45C1o,culusnar</t>
  </si>
  <si>
    <t>2022-02-26 16:49:09+00:00,1497614727115071495,RETWEET ðŸ”¥  $LTX $ZCX $VET $QNT $BTC $LINK $ETH $TEL $UNI $BNB $CAKE $KCS $DOT $XLM $DOGE  $EOS $COTI $OCEAN $ZEC $ADA https://t.co/vAmCxRmS9r,01Chasers</t>
  </si>
  <si>
    <t>2022-02-26 16:47:51+00:00,1497614397321224202,RETWEET ðŸ”¥  $TVK $CHL $EVN $OMI $ERN $SWIPE $STAKE $ADA $UNI $POLY $SKL $FRM $BONDLY $ANC $REVV $TOWER $MINT $RARI $PPAY $AAVE $BTC $ETH $EQOS $GIK $GHIV $HZON $GNOG $EVFM $JUPW https://t.co/69PVVbhvAL,Cryptolovingg</t>
  </si>
  <si>
    <t>2022-02-26 16:45:46+00:00,1497613873049858051,$20 is FUD. Looks like the next stop is $30 for Uniswap.  Letâ€™s go horsie! ðŸ¦„   $BTC #altszn $ETH $SNX $LINK $BNB $KNC $BQX $VGX $LRC $UNI $DIA $CHAIN $FSW https://t.co/EtoILmJaAz,Barden57118207</t>
  </si>
  <si>
    <t>2022-02-26 16:45:43+00:00,1497613861154738185,Analysis of $TRIAS price action. The only thing you'll regret is not buying more   $BTC $ETH $BNB $LINK $ADA $DOT $Ersdl $RUNE $HTR $DOGE $UNI $LTC $SOL $VET $OKB https://t.co/QhnS7IyTBr,Barden57118207</t>
  </si>
  <si>
    <t>2022-02-26 16:44:39+00:00,1497613592216150021,"ðŸš¨ðŸš¨ðŸš¨ðŸš¨[Volume alert ]  #Gate-Io-Futures $UNI_USDT: 3,343.0 $UNI traded at vwap: 9.13572 in the last 10 seconds which is 16.42 stdevs from mean. Buys: 3,333.0 Sells: 10.0",SignalsExp</t>
  </si>
  <si>
    <t>2022-02-26 16:33:03+00:00,1497610672510623752,$omg upside down chart from the man himself.  2 golden crosses on the weekly waiting to propel it to the ATH. An iH&amp;amp</t>
  </si>
  <si>
    <t>S on log weekly.   It doesn't get more bullish than that.  $BTC $ETH $XRP $DOT $ADA $LTC $BNB $XLM $UNI $AAVE $DOGE https://t.co/07guHzn5RB,Marculan1</t>
  </si>
  <si>
    <t>2022-02-26 16:32:29+00:00,1497610530248265736,$omg upside down chart from the man himself.  2 golden crosses on the weekly waiting to propel it to the ATH. An iH&amp;amp</t>
  </si>
  <si>
    <t>S on log weekly.   It doesn't get more bullish than that.  $BTC $ETH $XRP $DOT $ADA $LTC $BNB $XLM $UNI $AAVE $DOGE https://t.co/rQngMe9lLL,Marculan1</t>
  </si>
  <si>
    <t>2022-02-26 16:21:49+00:00,1497607846195654657,Have fun staying poor  $ETH $AVAX $WAN $LINK $UNI https://t.co/GrdrFAiaOk,BitcoinApe</t>
  </si>
  <si>
    <t>2022-02-26 16:20:12+00:00,1497607437968314381,"Uniswap $UNI Price IDR: Rp 131,350 Price USD: US$9.16 High USD: US$ 9.5 Low USD: US$ 8.93 Change 1 H: -0.3% Change 24 H: 0.9%  Free 0.0015 $DOGE Every 60 Minutes https://t.co/iFrTFhk3JH  OurLovelyTenDay",GetCuan</t>
  </si>
  <si>
    <t>2022-02-26 16:17:16+00:00,1497606700882223111,Calls are raining in groupðŸŽ¯  Dont miss out this cycleâœ”ï¸  We going to moonðŸš€  Grab your entriesðŸ’¸  https://t.co/QDnQgYBbLO $OMG $UNI $UMA $POLC $TLM $COTI $SKL $KEEP $luna https://t.co/sXQW4QToRp,AgeingTrex</t>
  </si>
  <si>
    <t>2022-02-26 16:16:11+00:00,1497606430970769408,Swing ðŸš¥  $DOGE ðŸŸ¡ $0.13 $SHIB ðŸŸ¡ $0.00 $BUSD ðŸŸ¡ $1.00 $MATIC ðŸŸ¡ $1.55 $ATOM ðŸŸ¢ $28.86 $LTC ðŸŸ¢ $110.40 $LINK ðŸŸ¢ $14.71 $UNI ðŸŸ¢ $9.17 $TRX ðŸŸ¡ $0.06 $BCH ðŸŸ¢ $317.60  https://t.co/xzqH6Lzadq,quant_coin</t>
  </si>
  <si>
    <t>2022-02-26 16:10:12+00:00,1497604925282414592,$UNI Real price will come out soon</t>
  </si>
  <si>
    <t xml:space="preserve"> Follow price target. https://t.co/wTa7dYDuIR,ROBERT43918493</t>
  </si>
  <si>
    <t>2022-02-26 16:07:04+00:00,1497604133573980162,$YFI: 20412.87 (2.76%) $YFII: 1988.52 (2.84%) $MKR: 1992.35 (-0.33%) $COMP: 114.21 (1.31%) $AAVE: 137.92 (0.28%) $BAL: 12.39 (1.2%) $DOT: 18.11 (9.31%) $BADGER: 8.22 (3.14%) $FTT: 43.49 (0.92%) $UNI: 9.13 (0.08%) $AVAX: 80.7 (3.04%) In $USDT: 1.0005 (0.0%) https://t.co/L5r3dKEe8s,bitoco_in</t>
  </si>
  <si>
    <t>2022-02-26 16:00:31+00:00,1497602486571618313,"Live Crypto Prices (24h change)  BTC: $39,317.00 (-0.30%) ETH: $2,793.97 (+2.24%) UNI: $9.17 (+0.73%) LTC: $110.43 (+3.66%) VET: $0.0489 (+3.81%) LUNA: $75.17 (+12.40%) ðŸš€ EOS: $2.18 (+3.07%)  Powered by CoinGecko API $BTC $ETH $UNI $LTC $VET $LUNA $EOS",FungibleToker</t>
  </si>
  <si>
    <t>2022-02-26 15:59:00+00:00,1497602103459475459,Current live perpetual futures pairsâš¡  âœ… $AAVE/USDC âœ… $BTC/USDC âœ… $ETH/USDC âœ… $LCix/USDC (Large Cap Index) âœ… $LINK/USDC âœ… $SUSHI/USDC âœ… $UNI/USDC  Trade with up to 25x leverage at https://t.co/ZIOEDByZkv  #Crypto #DeFi #BTC #ETH https://t.co/E6kPfmO7Ef,AboardExchange</t>
  </si>
  <si>
    <t>2022-02-26 15:58:40+00:00,1497602019426652167,"So you did not ride that insane #safemoon and $doge pumps? No worries, you have a chance with $CBT. @CryptoWarsOU is the new PvP game like Crypto Punks or Axie and you are early https://t.co/9CnLDFD5rf $YFI  $SUSHI $TRON $EOS $CRV $SXP $DOT $LINK $ATOM $UNI $LINK $BNB $XRP #NFT",simon_ovch</t>
  </si>
  <si>
    <t>2022-02-26 15:56:51+00:00,1497601561584885767,@0xTomoyo $Depo about to break the $uni monopoly tbh af,StackingWei</t>
  </si>
  <si>
    <t>2022-02-26 15:54:39+00:00,1497601008645464071,You are lucky. Because you found this server.  $btc   $eth $mkr $aave $comp $uni $link $xrp $doge $icp $ect $snx $sol $mln $nkn $ctsi $chr https://t.co/gyvUnVPhkk,RatkeRuthe</t>
  </si>
  <si>
    <t>2022-02-26 15:54:16+00:00,1497600911933276169,Every dip That quite big If it happened You will swing   $LTX $LCX $ZCX $VET $QNT $BTC $LINK $ETH $TEL $UNI $BNB $CAKE $KCS $lina  must retweet+like â™¡ https://t.co/MY640q6DPq,RatkeRuthe</t>
  </si>
  <si>
    <t>2022-02-26 15:53:59+00:00,1497600842383310850,Gift idea!   $LTX $LCX $ZCX $VET $QNT $BTC $LINK $ETH $TEL $UNI $BNB $CAKE $KCS $DOT $avax https://t.co/5eqcpI6EIN,RatkeRuthe</t>
  </si>
  <si>
    <t>2022-02-26 15:50:51+00:00,1497600053426405386,Blockchain powered PvP #P2E game is here. DYOR @CryptoWarsOU That's literally the synergy of HYPE and FUN and you better be early  Also dont miss this NFT in-game skins release https://t.co/WMlyPpShfs $LINK $BAND $TRB $DIA $REP $GRT $YFI $UNI $1INCH $XVS $KAVA $PNT $ZRX $KNC $BAL,AdinoDak</t>
  </si>
  <si>
    <t>2022-02-26 15:47:33+00:00,1497599222744592388,I'm extremely bullish on @CryptoWarsOU It feels so fresh and new. I bet on a massive hype once game is launched. Don't be slowpoke and grab some $CBT before take off https://t.co/U8b7gjHQTA $BTC $ETH $LTC $LINK $BCH $XLM $AAVE $UNI $EOS $SNX $ATOM $XTZ $LINK $BAND,SvonBlank</t>
  </si>
  <si>
    <t>2022-02-26 15:36:09+00:00,1497596354624774146,$UNI ~Best room on the net. Stay turned</t>
  </si>
  <si>
    <t xml:space="preserve">  https://t.co/Yh9vzkxapb,KateMil39656637</t>
  </si>
  <si>
    <t>2022-02-26 15:31:29+00:00,1497595180786016259,It is definitely Play2Earn hype time and @CryptoWarsOU will be a super hyped game when people discover it. It is JUST announced! Be early!! https://t.co/nMWeayffv8 $CBT is a GEM! $UNI $SNX $DeFi $BNB $CAKE $LINK $BAND $TRB $DIA $BNB $MATIC $BNT $UMA,KvashNat</t>
  </si>
  <si>
    <t>2022-02-26 15:30:56+00:00,1497595042730418177,Gift idea! https://t.co/QDnQgYBbLO  $LTX $LCX $ZCX $VET $QNT $BTC $LINK $ETH $TEL $UNI $BNB $CAKE $KCS $DOT $avax https://t.co/q2cSO4DgiL,AgeingTrex</t>
  </si>
  <si>
    <t>2022-02-26 15:30:31+00:00,1497594937105432584,"Live Crypto Prices (24h change)  BTC: $39,312.00 (+0.05%) ETH: $2,792.01 (+3.32%) ADA: $0.9033 (+3.07%) UNI: $9.21 (+2.19%) XRP: $0.7665 (+7.64%) THETA: $2.87 (+5.17%) MATIC: $1.55 (+4.01%)  Powered by CoinGecko API $BTC $ETH $ADA $UNI $XRP $THETA $MATIC",FungibleToker</t>
  </si>
  <si>
    <t>2022-02-26 15:29:23+00:00,1497594650537857028,Every dip That quite big If it happened You will swing https://t.co/QDnQgYBbLO  $LTX $LCX $ZCX $VET $QNT $BTC $LINK $ETH $TEL $UNI $BNB $CAKE $KCS $lina  must retweet+like â™¡ https://t.co/XQjPrmnVD4,AgeingTrex</t>
  </si>
  <si>
    <t>2022-02-26 15:27:37+00:00,1497594205362810882,$mtl about to fun hard this next month.... https://t.co/oZguiuekYT $DEXT $UNI $CORE  $FIS $FOL $ORO $DMST $AXN $CORE $FWT https://t.co/EbMR4Kd6nJ,Kaliyas2</t>
  </si>
  <si>
    <t>2022-02-26 15:25:37+00:00,1497593703396896768,You are lucky. Because you found this server.  $btc https://t.co/QDnQgYBbLO  $eth $mkr $aave $comp $uni $link $xrp $doge $icp $ect $snx $sol $mln $nkn $ctsi $chr https://t.co/M6tSeaFjus,AgeingTrex</t>
  </si>
  <si>
    <t>2022-02-26 15:25:17+00:00,1497593621406789636,If you ever played @play2earn games and loved it then you will like @CryptoWarsOU for sure. That's literally Axie 2.0 but on BSC. I foresee a massive FOMO soon. Tons of players already joining the game https://t.co/vjUtVw0p2L $BAND $DIA $TRB $LINK $GRT $1INCH $UNI $$POLS $REEF,JaroMaks</t>
  </si>
  <si>
    <t>2022-02-26 15:23:57+00:00,1497593283371225090,$UNI Real profit come out soon hit the target price. Enjoy premium alerts $1 for 30 days https://t.co/vcrYJF6w4M,robinho58389735</t>
  </si>
  <si>
    <t>2022-02-26 15:19:01+00:00,1497592044055072770,$20 is FUD. Looks like the next stop is $30 for Uniswap.  Letâ€™s go horsie! ðŸ¦„   $DeFi #altszn $ETH $SNX $LINK $BNB $KNC $BQX $VGX $LRC $UNI $DIA $CHAIN $FSW https://t.co/dK7ZtIzk5p,Jackmor98705125</t>
  </si>
  <si>
    <t>2022-02-26 15:16:14+00:00,1497591342607831043,Swing ðŸš¥  $DOGE ðŸŸ¡ $0.13 $SHIB ðŸŸ¡ $0.00 $BUSD ðŸŸ¡ $1.00 $MATIC ðŸŸ¡ $1.54 $ATOM ðŸŸ¢ $28.93 $LTC ðŸŸ¢ $110.80 $LINK ðŸŸ¢ $14.64 $UNI ðŸŸ¢ $9.16 $TRX ðŸŸ¡ $0.06 $BCH ðŸŸ¢ $318.40  https://t.co/xzqH6LyCnS,quant_coin</t>
  </si>
  <si>
    <t>2022-02-26 15:08:47+00:00,1497589467397636098,$UNI Real price will come out soon</t>
  </si>
  <si>
    <t xml:space="preserve"> Follow price target. https://t.co/KvtLyNkGAI,BrakusGavin</t>
  </si>
  <si>
    <t>2022-02-26 15:02:08+00:00,1497587795157602305,ðŸ”¥ New Algo detection: UNI/USDT ðŸ”¥  ðŸ•› 02-26-2022 15:02:08 ðŸš€ $UNI ðŸ“ˆ Current Price: 9.1682 $USDT â© Exchange: #Kucoin  No Investment Advice. Follow us on Twitter. #Crypto #Algo #UNI,AlgocryptoM</t>
  </si>
  <si>
    <t>2022-02-26 15:01:07+00:00,1497587537732419585,#Defi Market Current Trend: DN ðŸ“‰  Defi Performance 7 Day:Weak 30 Day:Weak 90 Day:Strong  Against the market #Uniswap $UNI looks Weak Dollar cost averaging in,DCA_Cryptoz</t>
  </si>
  <si>
    <t>2022-02-26 14:57:28+00:00,1497586621138739201,$UNI For a limited time. we are opening our trading chatroom to the public. https://t.co/M4rYbh9j2b,DeniseB39325869</t>
  </si>
  <si>
    <t>2022-02-26 14:54:15+00:00,1497585809708707844,"$UNI Real price will come out soon</t>
  </si>
  <si>
    <t xml:space="preserve"> Follow price target.,.,   https://t.co/wTa7dYVDWZ",ROBERT43918493</t>
  </si>
  <si>
    <t>2022-02-26 14:44:47+00:00,1497583428270759941,RETWEET ðŸ”¥  $LTX $ZCX $VET $QNT $BTC $LINK $ETH $TEL $UNI $BNB $CAKE $KCS $DOT $XLM $DOGE  $EOS $COTI $OCEAN $ZEC $ADA https://t.co/KlJFkvzMF8,01Chasers</t>
  </si>
  <si>
    <t>2022-02-26 14:40:20+00:00,1497582306382397444,Which of these enterprise focused cryptos launches staking first? (or their passive income equivalent)  Please comment with info/logic/dates!!!  $LINK $QNT $UBT $MNW #staking   --- $ETH $BTC $ATOM $SOL $ADA $CRO $OHM $KLIMA $USDC $BNB $KCS $XRP $SHIB $UNI $SUSHI $TRAC $PSP $VET https://t.co/0rwak0gnkm,Barden57118207</t>
  </si>
  <si>
    <t>2022-02-26 14:30:56+00:00,1497579940207685639,$UNI~ If you really want to make huge profits on trading than check out this chat :</t>
  </si>
  <si>
    <t xml:space="preserve"> https://t.co/GWAOaWVegC,MarianA65265996</t>
  </si>
  <si>
    <t>2022-02-26 14:30:17+00:00,1497579778257264640,"Uniswap $UNI Price IDR: Rp 130,659 Price USD: US$9.12 High USD: US$ 9.5 Low USD: US$ 8.93 Change 1 H: -0.2% Change 24 H: 0.5%  Pertama download aplikasi Snack Video di play store     masukan kode referral: 653 437 584     https://t.co/AfHBziaNy2  OurLovelyTenDay",GetCuan</t>
  </si>
  <si>
    <t>2022-02-26 14:27:10+00:00,1497578996057673732,$UNI Real profit come out soon hit the target price.   Enjoy premium alerts $1 for 30 days https://t.co/O91kKngS24,PattiHa69603214</t>
  </si>
  <si>
    <t>2022-02-26 14:26:45+00:00,1497578890377588739,Letâ€™s have a look at some hottest events during last week. https://t.co/oZguiuekYT Which one is your favorite?   $SOL $RON $ENS $METIS $UNI $MATIC $STARS $AVAX $SBR $avax https://t.co/SZ8LxDFcBK,Kaliyas2</t>
  </si>
  <si>
    <t>2022-02-26 14:25:41+00:00,1497578619555696640,Check out CryptoBattle. It is an PvP #P2E game which operates in BSC. Sort of Axie but on BSC. Players are joining very fast. Dont be the looser P.S Game is live and running.  https://t.co/JQ8aVVQTZz $UNI $YFI $DOT $SUSHI $FRM $VET $ZIL $ZRX $ZEC $XMR $ICX $LINK $XTZ $BTC $ETH,TomTomson1984</t>
  </si>
  <si>
    <t>2022-02-26 14:22:23+00:00,1497577792153669637,#1 Crypto trading community hands down.   $SHIB $ETH $ADA $BNB $DOT $XRP $LTC $LINK $UNI $XEM $DOGE $AAVE $CRO $SOL $EOS $TRX $VET $HT $ALGO $GRT $EGLD $FIL $AVAX https://t.co/DPZvYqbo4H,Misela95357317</t>
  </si>
  <si>
    <t>2022-02-26 14:22:00+00:00,1497577694522839041,#1 Crypto trading community hands down.  https://t.co/oZguiuekYT $SHIB $ETH $ADA $BNB $DOT $XRP $LTC $LINK $UNI $XEM $keep https://t.co/yEnkuEBGAH,Kaliyas2</t>
  </si>
  <si>
    <t>2022-02-26 14:21:39+00:00,1497577604244664323,Have fun staying poor  $ETH $AVAX $WAN $LINK $UNI https://t.co/5VT7gyqRIL,BitcoinApe</t>
  </si>
  <si>
    <t>2022-02-26 14:19:05+00:00,1497576958527344643,Flip this and we'll go parabolic $DYDX  Seems like airdrop people has sold all their coins   $ETH $AXS $UNI $BNB $CAKE $AAVE $SUSHI $FIL $COMP $BTC $DYDX $LDO $JOE https://t.co/OY0dQJG429,Govind40260979</t>
  </si>
  <si>
    <t>2022-02-26 14:16:15+00:00,1497576244816322560,Swing ðŸš¥  $DOGE ðŸŸ¡ $0.13 $SHIB ðŸŸ¡ $0.00 $BUSD ðŸŸ¡ $1.00 $MATIC ðŸŸ¡ $1.54 $ATOM ðŸŸ¢ $29.07 $LTC ðŸŸ¢ $110.00 $LINK ðŸŸ¢ $14.48 $UNI ðŸŸ¢ $9.11 $TRX ðŸŸ¡ $0.06 $BCH ðŸŸ¢ $317.00  https://t.co/xzqH6LyCnS,quant_coin</t>
  </si>
  <si>
    <t>2022-02-26 14:15:59+00:00,1497576179074846728,If you ever played @play2earn games and loved it then you will like @CryptoWarsOU for sure. That's literally Axie 2.0 but on BSC. I foresee a massive FOMO soon. Tons of players already joining the game https://t.co/ai9vPkw7vu $BAND $DIA $TRB $LINK $GRT $1INCH $UNI $$POLS $REEF,Andrrew24021668</t>
  </si>
  <si>
    <t>2022-02-26 13:58:51+00:00,1497571869972652036,"If you have not dipped your toe into $MRI yet...you absolutely despise $$. and, also, GM @RoganInu $UNI $ETH https://t.co/UE5AAneAPv",MetaCrypto2</t>
  </si>
  <si>
    <t>2022-02-26 13:58:27+00:00,1497571768206348290,ðŸŒ Crypto | Uniswap Holds Above $8 Support Amid Bullish Expectations.  (Coinidol) #Crypto #CryptoNews #uniswap $UNI #Binance #Bitcoin #ETH https://t.co/wwnjfRjszS,CNW_Actu</t>
  </si>
  <si>
    <t>2022-02-26 13:43:03+00:00,1497567889821294595,$UNI Real price will come out soon</t>
  </si>
  <si>
    <t xml:space="preserve"> Follow price target.~ https://t.co/252QJDt3bB,Markjac62717788</t>
  </si>
  <si>
    <t>2022-02-26 13:27:50+00:00,1497564063395872771,"UNI today is 20.4% from ATH, which was on 05/03/2021.  Learn more on https://t.co/GP9DFFfExV  #uniswap $uni #uni  https://t.co/Y2wOgLFXPz",TodayCrypto</t>
  </si>
  <si>
    <t>2022-02-26 13:27:01+00:00,1497563854993301507,"[Spot] By 2022-02-25 14:00 GMT, UNI had a price change of 8.3% with net cap flow of $34M in last 24 hrs. #cryptocurrency #CryptoCapFlow $UNI https://t.co/VYJaGADPdL",CryptoCapflow</t>
  </si>
  <si>
    <t>2022-02-26 13:21:28+00:00,1497562461595004937,Have fun staying poor  $ETH $AVAX $WAN $LINK $UNI https://t.co/tlXZJrJW5K,BitcoinApe</t>
  </si>
  <si>
    <t>2022-02-26 13:21:06+00:00,1497562369727164418,$ar brewing for a new ATH https://t.co/oZguiuekYT $DEXT $UNI $CORE  $FIS $FOL $ORO $DMST $AXN $CORE $FWT https://t.co/aYbmC7udd5,Kaliyas2</t>
  </si>
  <si>
    <t>2022-02-26 13:18:22+00:00,1497561680313667585,$gala about to fun hard this next month.... https://t.co/oZguiuekYT $DEXT $UNI $CORE  $FIS $FOL $ORO $DMST $AXN $CORE $FWT https://t.co/pjZr0Ii9z0,Kaliyas2</t>
  </si>
  <si>
    <t>2022-02-26 13:16:15+00:00,1497561146534113282,Swing ðŸš¥  $DOGE ðŸŸ¡ $0.13 $SHIB ðŸŸ¡ $0.00 $BUSD ðŸŸ¡ $1.00 $MATIC ðŸŸ¡ $1.53 $ATOM ðŸŸ¢ $28.88 $LTC ðŸŸ¢ $110.40 $LINK ðŸŸ¢ $14.51 $UNI ðŸŸ¢ $9.10 $TRX ðŸŸ¡ $0.06 $BCH ðŸŸ¢ $317.10  https://t.co/xzqH6LyCnS,quant_coin</t>
  </si>
  <si>
    <t>2022-02-26 13:15:58+00:00,1497561075042353153,$UNI~Check out this server they have been banking. Over last few months they called out FB calls which went from $5k to $10k. Google calls went from $2600 to $16000. Then they even have daily stock alerts which have been going crazy. https://t.co/yP8y36rssB,swings_trader</t>
  </si>
  <si>
    <t>2022-02-26 13:10:15+00:00,1497559637167595528,"@NinjaPadCom $link and $uni are due for a good relief rally, but will probably go even lower before going higher.",The_nExt_wRoNg_</t>
  </si>
  <si>
    <t>2022-02-26 13:09:40+00:00,1497559488496234496,Members Feedback   $BTC $ETH $SNTVT $TEL $VRA $RSR $UBX $DOGE $SHIB $BNB #BSC $XRP $ADA $UNI $LTC $DOT $LINK https://t.co/Cqr1l1mBG3,Softnes77172020</t>
  </si>
  <si>
    <t>2022-02-26 13:00:20+00:00,1497557141984526338,$UNI #crptocurrencies https://t.co/8yxtUyZERR,NucleusMiner</t>
  </si>
  <si>
    <t>2022-02-26 12:59:04+00:00,1497556821833228290,"In 2019, everyone who had #Bitcoin got free $HEX. ðŸ˜„ðŸ˜Ž In 2020, most people who had #HEX got free $UNI tokensðŸ¦„ðŸ˜âœŒï¸In 2021, many #HEXicans got #1inch tokens for free ðŸŽ²ðŸ¾ In 2022, HEX #staker received free $HDRN tokens #free #crypto #cryptocurrecy #cryptocrash",LasseRafen</t>
  </si>
  <si>
    <t>2022-02-26 12:46:14+00:00,1497553593087504384,"#UNIUSDT Bull Alert!  5X Volume Price:      9.06 5-min %: 0.11% Volume:  $245,357   #crypto #whale #btc #eth #UNI $UNI https://t.co/rYligaCZbZ",abnormal_crypto</t>
  </si>
  <si>
    <t>2022-02-26 12:44:57+00:00,1497553271233433603,"[Volume alert ðŸ“‰ ]  #Gate-Io-Futures $UNI_USDT: 2,308.0 $UNI traded at vwap: 9.05395 in the last 10 seconds which is 12.21 stdevs from mean. Buys: 0.0 Sells: 2,308.0",SignalsExp</t>
  </si>
  <si>
    <t>2022-02-26 12:33:38+00:00,1497550421539581955,$sol 2 days folks PT is closer then you think  https://t.co/oZguitXhWT $DEXT $UNI $CORE  $FIS $FOL $ORO $DMST $AXN $CORE https://t.co/QctrWBg8DC,Kaliyas2</t>
  </si>
  <si>
    <t>2022-02-26 12:26:09+00:00,1497548540645556227,Swing ðŸš¥  $NEAR ðŸŸ¡ $9.10 $UNI ðŸŸ¢ $9.04 $ALGO ðŸŸ¡ $0.83 $MANA ðŸŸ¡ $2.66 $XLM ðŸŸ¡ $0.19 $FTM ðŸŸ¡ $1.70 $HBAR ðŸŸ¡ $0.22 $ETC ðŸŸ¢ $28.47 $ICP ðŸŸ¡ $17.63 $SAND ðŸŸ¡ $3.09  https://t.co/xzqH6LQdfq,quant_coin</t>
  </si>
  <si>
    <t>2022-02-26 12:26:06+00:00,1497548525797883913,"ðŸš¨ðŸš¨ðŸš¨ðŸš¨ðŸš¨[Volume alert ðŸ“‰ ]  #Bybit $UNIUSDT: 3,320.7 $UNI traded at vwap: 9.03251 in the last 10 seconds which is 17.64 stdevs from mean. Buys: 0.0 Sells: 3,320.7",SignalsExp</t>
  </si>
  <si>
    <t>2022-02-26 12:21:22+00:00,1497547337115209731,$UNI ~ If you really want to make huge profits on trading than chake out this chat :</t>
  </si>
  <si>
    <t xml:space="preserve"> https://t.co/YtwGos7FzG,EugeneCopelan17</t>
  </si>
  <si>
    <t>2022-02-26 12:21:13+00:00,1497547297692999681,"ðŸš¨[Volume alert ðŸ“‰ ]  #Bybit $UNIUSDT: 2,134.8 $UNI traded at vwap: 9.05000 in the last 10 seconds which is 13.68 stdevs from mean. Buys: 0.0 Sells: 2,134.8",SignalsExp</t>
  </si>
  <si>
    <t>2022-02-26 12:15:49+00:00,1497545938763915265,$UNI~ Best room on the net. Stay turned  https://t.co/Wdbf1umoHx,Theresa06639860</t>
  </si>
  <si>
    <t>2022-02-26 12:15:05+00:00,1497545753434071043,$YFI: 20405.59 (4.35%) $YFII: 1965.29 (4.05%) $MKR: 1983.37 (3.8%) $COMP: 113.14 (3.88%) $AAVE: 137.03 (8.43%) $BAL: 12.22 (2.32%) $DOT: 18.43 (14.0%) $BADGER: 8.09 (2.72%) $FTT: 43.07 (2.24%) $UNI: 9.07 (3.87%) $AVAX: 79.1 (3.34%) In $USDT: 1.0006 (0.01%) https://t.co/b11UTJva0e,bitoco_in</t>
  </si>
  <si>
    <t>2022-02-26 12:13:54+00:00,1497545456590606338,Uniswap Price Prediction 2022 â€“ Will $UNI Hit $50 Soon? https://t.co/NHNFKDI2KO,CryptoNewsShark</t>
  </si>
  <si>
    <t>2022-02-26 12:12:09+00:00,1497545014506840064,"On 26 Feb 2021, (1/3) - @Grayscale considers new #crypto assets for new product offerings, including #Ethereum's #DeFi tokens $LINK, $BAT, $UNI, $AAVE, $SNX, $MKR, $YFI, $SUSHI &amp;amp</t>
  </si>
  <si>
    <t xml:space="preserve"> $SNR  https://t.co/4JT643yfWg",ETH_HistoryBob</t>
  </si>
  <si>
    <t>2022-02-26 12:10:08+00:00,1497544510292709377,"Uniswap $UNI Price IDR: Rp 129,726 Price USD: US$9.05 High USD: US$ 9.5 Low USD: US$ 8.76 Change 1 H: -0.9% Change 24 H: 2.7%  Splinterlands is a blockchain-based card game https://t.co/peNbV6tBYW  Udan",GetCuan</t>
  </si>
  <si>
    <t>2022-02-26 11:55:50+00:00,1497540910590005248,Congratz GlueThoughAfternoon on long positionðŸ‘  âœ…Symbol : $PEOPLE âœ…ROE : %100.39 âœ…Entry : 0.06452 âœ…Exit : 0.07172  Futures Heroes to follow top ROI people realtime. Link on profile and pinned tweet $UNI $LUNA $KLAY $ONT $BTS $ICX $TRX $DUSK https://t.co/BWDNt1wRjp,futuresheroes</t>
  </si>
  <si>
    <t>2022-02-26 11:55:20+00:00,1497540782823297028,"[Volume alert ]  #Binance Futures $UNIUSDT: 15,661.0 $UNI traded at vwap: 9.03838 in the last 10 seconds which is 12.01 stdevs from mean. Buys: 15,654.0 Sells: 7.0",SignalsExp</t>
  </si>
  <si>
    <t>2022-02-26 11:53:32+00:00,1497540329901150211,AI is the future   $LTX $LCX $ZCX $VET $QNT $BTC $LINK $ETH $TEL $UNI $BNB $CAKE $KCS https://t.co/GUVEGqRAyq,Muskan83459027</t>
  </si>
  <si>
    <t>2022-02-26 11:52:42+00:00,1497540122811645952,$BTC is about to smash that wedge. baggin up for a quick scalp ðŸ¤‘ðŸ¤‘  $BTC $ETH $BNB $DOGE $XRP $ADA $DOT $UNI $LTC $LINK $SOL https://t.co/ZaYEPNigWc,Softnes77172020</t>
  </si>
  <si>
    <t>2022-02-26 11:42:51+00:00,1497537643399512064,"$UNI ~,,If you really want to make huge profits on trading then check out this chat. https://t.co/dfQC9yYEXT",SylviaW49935245</t>
  </si>
  <si>
    <t>2022-02-26 11:40:31+00:00,1497537055995592710,We canâ€™t be all on the moon together   $LTX $LCX $ZCX $VET $QNT $BTC $LINK $ETH $TEL $UNI $BNB https://t.co/vJ7d0donx7,Elien67481768</t>
  </si>
  <si>
    <t>2022-02-26 11:37:33+00:00,1497536307148783619,When your friends don't understand crypto    $BTC $LINK $ETH $TEL $UNI $BNB $CAKE $KCS $DOT $XLM $DOGE  $EOS $COTI $OCEAN $ZEC $ADA https://t.co/vokvuD11Ex,Elien67481768</t>
  </si>
  <si>
    <t>2022-02-26 11:36:23+00:00,1497536015220674563,$BTC $LINK $ETH $TEL $UNI $BNB $CAKE $KCS $DOT $XLM $DOGE  $EOS $COTI $OCEAN $ZEC $ADA https://t.co/lcHtunUhRe,Elien67481768</t>
  </si>
  <si>
    <t>2022-02-26 11:35:32+00:00,1497535801462501376,Moons to the moon!   $LTX $LCX $ZCX $VET $QNT $BTC $LINK $ETH $TEL $UNI https://t.co/h2j7XGReej,Jecika80252462</t>
  </si>
  <si>
    <t>2022-02-26 11:29:50+00:00,1497534368620822529,Which #altcoin might go bullish in the coming weeks?  ðŸ‘‡    $ADA  $DOT  $LINK  $XLM  $BNB  $UNI,GA_contests</t>
  </si>
  <si>
    <t>2022-02-26 11:26:05+00:00,1497533422180438019,Swing ðŸš¥  $NEAR ðŸŸ¡ $9.14 $UNI ðŸŸ¢ $9.09 $ALGO ðŸŸ¡ $0.83 $MANA ðŸŸ¡ $2.68 $XLM ðŸŸ¡ $0.19 $HBAR ðŸŸ¡ $0.22 $FTM ðŸŸ¡ $1.71 $ETC ðŸŸ¢ $28.73 $ICP ðŸŸ¡ $17.76 $SAND ðŸŸ¡ $3.12  https://t.co/xzqH6LyCnS,quant_coin</t>
  </si>
  <si>
    <t>2022-02-26 11:21:51+00:00,1497532359452725254,Probably the best crypto community to be..   $BTC $CELR $MKR $YFI $SUSHI $DYDX $UNI $PERP $CRV $ATOM $COMP $AAVE https://t.co/DHwOEBW93x,Govind40260979</t>
  </si>
  <si>
    <t>2022-02-26 11:18:25+00:00,1497531492859510785,"ðŸ³ðŸ³ Last 24hrs, the top 1000 #ETH whales are  ...trading $LINK  ...hodling $SHIB, $UNI, $OKB, $BEST, $CRO, $MANA  ...ðŸ‘€ $CRV, $MATIC, $SUSHI, $NU, $FTM &amp;amp</t>
  </si>
  <si>
    <t xml:space="preserve"> $SNX  Any token are you looking at ? ðŸ¤”   Whale leaderboard: https://t.co/vJmAyKcPL6",spiecr</t>
  </si>
  <si>
    <t>2022-02-26 11:13:09+00:00,1497530167559868425,$UNI NEW ARTICLE : Uniswap Holds Above $8 Support Amid Bullish Expectations https://t.co/fBtD9Dq1DO Get all the latest $UNI.X related news here : https://t.co/K6bXsXFais https://t.co/eINrofj50b,StckPro</t>
  </si>
  <si>
    <t>2022-02-26 11:12:26+00:00,1497529988689666049,"[Futures] By 2022-02-25 15:30 GMT, $UNI futures had a liquidiation of Short Positions of $172.93K and of Long Positions of $18.84K in last 24 hours. #CryptoCharts #CryptoCapFlow #cryptocurrency https://t.co/U0AScZqvAP",CryptoCapflow</t>
  </si>
  <si>
    <t>2022-02-26 11:05:41+00:00,1497528287546933249,$UNI Best room on the net.</t>
  </si>
  <si>
    <t xml:space="preserve"> Stay turned: https://t.co/LiIuJA89YF,BillGib28442595</t>
  </si>
  <si>
    <t>2022-02-26 10:51:24+00:00,1497524694614163456,"[Spot] By 2022-02-25 14:00 GMT, UNI had a price change of 8.3% with net cap flow of $34M in last 24 hrs. #cryptocurrency #CryptoCapFlow $UNI https://t.co/XhUJXxLP5I",CryptoCapflow</t>
  </si>
  <si>
    <t>2022-02-26 10:43:40+00:00,1497522746338996226,Gift idea! https://t.co/QDnQgYk8JO  $LTX $LCX $ZCX $VET $QNT $BTC $LINK $ETH $TEL $UNI $BNB $CAKE $KCS $rose https://t.co/ebpg7hxsBg,AgeingTrex</t>
  </si>
  <si>
    <t>2022-02-26 10:42:48+00:00,1497522530982436865,Every dip That quite big If it happened You will swing https://t.co/QDnQgYk8JO  $LTX $LCX $ZCX $VET $QNT $BTC $LINK $ETH $TEL $UNI $BNB $CAKE $KCS $one  must retweet+like â™¡ https://t.co/R09EY2SmQI,AgeingTrex</t>
  </si>
  <si>
    <t>2022-02-26 10:38:29+00:00,1497521445869547521,You are lucky. Because you found this server. https://t.co/QDnQgYBbLO $btc $eth $mkr $aave $comp $uni $link $xrp $doge $icp $ect $snx $sol $mln $nkn $ctsi $atom https://t.co/1faPT3Bdqc,AgeingTrex</t>
  </si>
  <si>
    <t>2022-02-26 10:34:03+00:00,1497520328825737217,"The roads are open, full speed ahead! pla $ https://t.co/QDnQgYBbLO  $rly $yfi #cryptotrading $ect $snx $ltc $sol $comp $mana $btc  $uni $link $xrp $icp $sushi https://t.co/6RSOfIJldB",AgeingTrex</t>
  </si>
  <si>
    <t>2022-02-26 10:27:05+00:00,1497518574117732357,$UNI NEW ARTICLE : Earn Passive Income Through Defi COMPOUND DHARMA CHAI UNISWAP Nuo Network https://t.co/buRXTOgB0D Get all the latest $UNI.X related news here : https://t.co/K6bXsXFais https://t.co/gSyMtyl9Xu,StckPro</t>
  </si>
  <si>
    <t>2022-02-26 10:26:02+00:00,1497518312468934659,Swing ðŸš¥  $NEAR ðŸŸ¡ $9.13 $UNI ðŸŸ¢ $9.13 $ALGO ðŸŸ¡ $0.83 $MANA ðŸŸ¡ $2.69 $XLM ðŸŸ¡ $0.19 $HBAR ðŸŸ¡ $0.22 $FTM ðŸŸ¡ $1.70 $ETC ðŸŸ¢ $28.89 $ICP ðŸŸ¡ $17.68 $SAND ðŸŸ¡ $3.13  https://t.co/xzqH6Lzadq,quant_coin</t>
  </si>
  <si>
    <t>2022-02-26 10:12:01+00:00,1497514785143148546,COINS THAT REACHED A NEW ATH TODAY!  $BNB $ETH $ETC $UNI $TEL $RAY $RPL $TWT $SRM $MKR $XVS $OKB $WAVES $ALPACA $SHIB https://t.co/ATosQRwffK,Mathu54566632</t>
  </si>
  <si>
    <t>2022-02-26 10:09:30+00:00,1497514149949153280,"ðŸš¨ðŸš¨ðŸš¨ðŸš¨[Volume alert ]  #Gate-Io-Futures $UNI_USDT: 3,268.0 $UNI traded at vwap: 9.10842 in the last 10 seconds which is 16.13 stdevs from mean. Buys: 1,901.0 Sells: 1,367.0",SignalsExp</t>
  </si>
  <si>
    <t>2022-02-26 10:09:26+00:00,1497514135093125122,Letâ€™s have a look at some hottest events during last week.  Which one is your favorite?   $SOL $RON $ENS $METIS $UNI $MATIC $STARS $AVAX $SBR $MOCHI $CVX $CRV $MC $BOBA $ZNN https://t.co/v28SDxGLgU,Marculan1</t>
  </si>
  <si>
    <t>2022-02-26 10:07:05+00:00,1497513541473079298,"if you liked $ORN $UNI $BUNNY,   dont miss ur chance on $RVF    you can still enter this project with only 3m mcap  $BTC $DOGE $SHIBA $EGLD $BNB $XRP $ADA $SOL $LUNA $MATIC",sheshRVF</t>
  </si>
  <si>
    <t>2022-02-26 10:03:54+00:00,1497512740033814529,"@Uniswap_DEX @Hollo1390 @Uniswap @uniswapgrants @haydenzadams what do you guys think of this? They claim to offer for free 800000 UNI valued at about 5.6 million USD.  I mean, if it would be YOU giving these $UNI, it *could* be true, but I highly doubt it.  Should we report them?",GeoGeorg1</t>
  </si>
  <si>
    <t>2022-02-26 10:00:31+00:00,1497511891182178306,"Live Crypto Prices (24h change)  BTC: $38,886.00 (+0.83%) ETH: $2,755.76 (+5.64%) UNI: $9.07 (+5.22%) MATIC: $1.53 (+6.98%) LUNA: $75.67 (+15.83%) ðŸš€ SOL: $91.06 (+2.85%) EOS: $2.16 (+4.91%)  Powered by CoinGecko API $BTC $ETH $UNI $MATIC $LUNA $SOL $EOS",FungibleToker</t>
  </si>
  <si>
    <t>2022-02-26 09:58:49+00:00,1497511461278842883,Marry who told you Don't sell your Bitcoin    $BTC $LINK $ETH $TEL $UNI $BNB $CAKE $KCS $DOT $XLN $DOGE  $EOS  $ADA $SKL https://t.co/BNYXceyIFj,Elien67481768</t>
  </si>
  <si>
    <t>2022-02-26 09:54:56+00:00,1497510484832047104,Top most used smart contracts by 1000 biggest #ETH whales in the past 24hrs  ðŸ¥‡ $USDC ðŸ¥ˆ $ETH ðŸ¥‰ $GRT 4âƒ£ $LINK 5âƒ£ $BAT 6âƒ£ $AAVE 7âƒ£ $MANA 8âƒ£ $MIM 9âƒ£ $UNI ðŸ”Ÿ $PAXG  Whale leaderboard: https://t.co/kkFng6Wqor https://t.co/KackIedKS5,InvestwithAva</t>
  </si>
  <si>
    <t>2022-02-26 09:50:50+00:00,1497509454228897792,"According to the crypto Fear and Greed Index, the market has entered the ""greed"" phase   #crypto #market $BNB $BTC $ETH $UNI $ADA $XRP $DOT https://t.co/2Cvcw26Vua",Elien67481768</t>
  </si>
  <si>
    <t>2022-02-26 09:46:04+00:00,1497508250883096576,Get on board or get left behind   Epic $BTC thread   $XRP $XLM  $ALGO $HBAR $XDC $ADA $DOT $LINK $UNI https://t.co/UiHlvvKMYz,Muskan83459027</t>
  </si>
  <si>
    <t>2022-02-26 09:38:01+00:00,1497506227814735873,Which #altcoin might go bullish in the coming weeks?  ðŸ‘‡    $ADA  $DOT  $LINK  $XLM  $BNB  $UNI,JisamAhmed</t>
  </si>
  <si>
    <t>2022-02-26 09:31:04+00:00,1497504475984003075,$UNI Real price will come out soon</t>
  </si>
  <si>
    <t>2022-02-26 09:30:02+00:00,1497504218944577542,"Trending  $LINK 24h vol. $805,384,653 1D ðŸŸ¢7.63% 7D ðŸ”´3.36%  $GRT 24h vol. $67,561,782 1D ðŸŸ¢4.01% 7D ðŸ”´7.49%  $SOL 24h vol. $1,099,010,495 1D ðŸŸ¢0.85% 7D ðŸ”´10.75%  $ATOM 24h vol. $1,356,281,559 1D ðŸŸ¢1.61% 7D ðŸŸ¢15.18%  $UNI 24h vol. $170,492,028 1D ðŸŸ¢2.89% 7D ðŸŸ¢1.61%",crypto_adic</t>
  </si>
  <si>
    <t>2022-02-26 09:26:13+00:00,1497503258855809024,Swing ðŸš¥  $NEAR ðŸŸ¡ $9.11 $UNI ðŸŸ¢ $9.07 $ALGO ðŸŸ¡ $0.83 $MANA ðŸŸ¡ $2.68 $XLM ðŸŸ¡ $0.19 $HBAR ðŸŸ¡ $0.22 $FTM ðŸŸ¡ $1.68 $ETC ðŸŸ¢ $28.55 $ICP ðŸŸ¡ $17.56 $SAND ðŸŸ¡ $3.12  https://t.co/xzqH6LyCnS,quant_coin</t>
  </si>
  <si>
    <t>2022-02-26 09:23:35+00:00,1497502594285314050,ðŸ† Top most used smart contracts by 1000 biggest #ETH whales in the past 24hrs  ðŸ¥‡ $USDC ðŸ¥ˆ $ETH ðŸ¥‰ $GRT 4âƒ£ $LINK 5âƒ£ $BAT 6âƒ£ $AAVE 7âƒ£ $MANA 8âƒ£ $MIM 9âƒ£ $UNI ðŸ”Ÿ $PAXG  Whale leaderboard: https://t.co/28TDZ6JFiD https://t.co/NPyHJEqVzo,WhaleStats</t>
  </si>
  <si>
    <t>2022-02-26 09:23:04+00:00,1497502466187087875,Congratz @papapashanghai on short positionðŸ‘  âœ…Symbol : $FTM âœ…ROE : %84.07 âœ…Entry : 1.708349 âœ…Exit : 1.6801  Futures Heroes to follow top ROI people realtime. Link on profile and pinned tweet $KAVA $RAY $UNI $CHZ $ONT $OMG $COTI $LINA $ROSE $ZRX https://t.co/BWDNt1P0xx,futuresheroes</t>
  </si>
  <si>
    <t>2022-02-26 09:17:28+00:00,1497501056292560898,"[Spot] By 2022-02-25 14:00 GMT, UNI total trading volume of 8,365,832UNI and net cap flow of $34M in last 24 hrs. #cryptocurrency #CryptoCapFlow $UNI https://t.co/E2JkW890GR",CryptoCapflow</t>
  </si>
  <si>
    <t>2022-02-26 09:17:03+00:00,1497500952001232901,"@Uniswap_DEX Wowww!!! What a lovely opportunity!! I wish my self good luck, thanks dev.. God bless #UNISWAPDEX   @blackyd12 @Juicypraize @mickhoye1   0xc9708aC628064e49294B6bCC993c105451738AD0  $UNI",vera_adama</t>
  </si>
  <si>
    <t>2022-02-26 09:15:24+00:00,1497500535733174273,$UNI ðŸ”» Decreased 3.51% in 10.5 hour(s) ðŸ’µ Price - 8.98000000 USDT â±ï¸ [26 Feb] - 09:15:24 UTC #UNI #UNIUSDT #CryptoBOT,Crypto3OT</t>
  </si>
  <si>
    <t>2022-02-26 09:05:06+00:00,1497497944769146884,"[Spot] By 2022-02-25 14:00 GMT, UNI net cap flow of $34M with a price change of 8.3% in last 24 hrs. #cryptocurrency #CryptoCapFlow $UNI https://t.co/me5Xn8POuA",CryptoCapflow</t>
  </si>
  <si>
    <t>2022-02-26 09:03:15+00:00,1497497478920568834,"$UNI Real price will come out soon</t>
  </si>
  <si>
    <t xml:space="preserve"> Follow price target.,   https://t.co/PULbTba7AJ",Alex10907730</t>
  </si>
  <si>
    <t>2022-02-26 08:42:06+00:00,1497492155677360129,#UNI U-turn is already close. The growth potential is 100%. $UNI https://t.co/EKMtGq2Rtj,_Crypto_Dream</t>
  </si>
  <si>
    <t>2022-02-26 08:41:12+00:00,1497491928199438338,"ðŸš¨ðŸš¨ðŸš¨ðŸš¨ðŸš¨ðŸš¨ðŸš¨[Volume alert ]  #Binance Futures $UNIUSDT: 36,412.0 $UNI traded at vwap: 9.13745 in the last 10 seconds which is 19.30 stdevs from mean. Buys: 31,404.0 Sells: 5,008.0",SignalsExp</t>
  </si>
  <si>
    <t>2022-02-26 08:30:02+00:00,1497489116837122051,"Trending  $SOL 24h vol. $1,099,010,495 1D ðŸŸ¢0.85% 7D ðŸ”´10.75%  $UNI 24h vol. $170,492,028 1D ðŸŸ¢2.89% 7D ðŸŸ¢1.61%  $TVK 24h vol. $11,904,767 1D ðŸŸ¢0.24% 7D ðŸ”´9.69%  $COS 24h vol. $10,672,450 1D ðŸŸ¢0.57% 7D ðŸ”´2.85%  $NEAR 24h vol. $428,281,421 1D ðŸ”´1.15% 7D ðŸ”´5.70%",crypto_adic</t>
  </si>
  <si>
    <t>2022-02-26 08:27:01+00:00,1497488357508714500,"[Volume alert ]  #Binance Futures $UNIUSDT: 17,103.0 $UNI traded at vwap: 9.21775 in the last 10 seconds which is 12.96 stdevs from mean. Buys: 343.0 Sells: 16,760.0",SignalsExp</t>
  </si>
  <si>
    <t>2022-02-26 08:26:14+00:00,1497488163287502850,Swing ðŸš¥  $NEAR ðŸŸ¡ $9.25 $UNI ðŸŸ¢ $9.26 $ALGO ðŸŸ¡ $0.84 $MANA ðŸŸ¡ $2.73 $XLM ðŸŸ¡ $0.19 $HBAR ðŸŸ¡ $0.23 $FTM ðŸŸ¡ $1.74 $ETC ðŸŸ¢ $29.35 $ICP ðŸŸ¡ $17.94 $SAND ðŸŸ¡ $3.18  https://t.co/xzqH6Lzadq,quant_coin</t>
  </si>
  <si>
    <t>2022-02-26 08:22:31+00:00,1497487225709285379,"ðŸš¨[Volume alert ]  #Binance Futures $UNIUSDT: 15,787.0 $UNI traded at vwap: 9.26529 in the last 10 seconds which is 13.31 stdevs from mean. Buys: 40.0 Sells: 15,747.0",SignalsExp</t>
  </si>
  <si>
    <t>2022-02-26 08:20:52+00:00,1497486811353944067,$luna about to fun hard this next month.... https://t.co/oZguiuekYT $DEXT $UNI $CORE  $FIS $FOL $ORO $DMST $AXN $CORE $FWT https://t.co/ToR0SsBAf7,Kaliyas2</t>
  </si>
  <si>
    <t>2022-02-26 08:20:34+00:00,1497486734849945600,"ðŸš¨[Volume alert ]  #Binance Futures $UNIUSDT: 13,742.0 $UNI traded at vwap: 9.26615 in the last 10 seconds which is 13.78 stdevs from mean. Buys: 10,933.0 Sells: 2,809.0",SignalsExp</t>
  </si>
  <si>
    <t>2022-02-26 08:10:03+00:00,1497484087728099330,$YFI: 20476.84 (5.93%) $YFII: 1997.39 (7.78%) $MKR: 2001.02 (6.14%) $COMP: 114.62 (6.46%) $AAVE: 141.56 (13.27%) $BAL: 12.37 (4.67%) $DOT: 18.02 (12.02%) $BADGER: 8.1 (3.71%) $FTT: 43.31 (4.07%) $UNI: 9.2 (6.61%) $AVAX: 79.84 (6.08%) In $USDT: 1.0006 (0.0%) https://t.co/amvVu6ttQY,bitoco_in</t>
  </si>
  <si>
    <t>2022-02-26 08:00:31+00:00,1497481690792476675,"Live Crypto Prices (24h change)  BTC: $39,274.00 (+2.00%) ETH: $2,791.08 (+6.65%) UNI: $9.21 (+6.09%) LINK: $14.44 (+7.91%) XLM: $0.1933 (+5.97%) TRX: $0.0604 (-2.17%) NEO: $21.18 (+0.16%)  Powered by CoinGecko API $BTC $ETH $UNI $LINK $XLM $TRX $NEO",FungibleToker</t>
  </si>
  <si>
    <t>2022-02-26 08:00:16+00:00,1497481628129628162,sell $UNI @ 9.22 https://t.co/C213ICuw5i +1.32% https://t.co/PYdQo7QNGO https://t.co/pfKr182ow9,bitpeaks</t>
  </si>
  <si>
    <t>2022-02-26 07:44:04+00:00,1497477548665896961,Letâ€™s have a look at some hottest events during last week.ðŸ’µðŸ’µ  Which one is your favorite?   $SOL $RON $ATP $ENS $METIS $UNI $MATIC $STARS $AVAX $SBR $MOCHI $CVX $CRV $MC $BOBA $ZNN https://t.co/C3WPJS1rvX https://t.co/QadkILlRGS,spiecr</t>
  </si>
  <si>
    <t>2022-02-26 07:42:28+00:00,1497477146704740355,Calls are raining in groupðŸŽ¯ https://t.co/QDnQgYk8JO Dont miss out this cycleâœ”ï¸  We going to moonðŸš€  Grab your entriesðŸ’¸  $OMG $UNI $UMA $POLC $TLM $COTI $SKL $KEEP $NEAR $MBOX $xtz https://t.co/2MM7Nj6k4i,AgeingTrex</t>
  </si>
  <si>
    <t>2022-02-26 07:40:45+00:00,1497476716205600769,$UNI Real price will come out soon</t>
  </si>
  <si>
    <t>2022-02-26 07:35:20+00:00,1497475352586854400,"[Futures] By 2022-02-25 14:00 GMT, $UNI futures Long Rate is 46.32% and Short Rate is 53.68%. #CryptoCharts #CryptoCapFlow #cryptocurrency https://t.co/xt3cnYy3Q5",CryptoCapflow</t>
  </si>
  <si>
    <t>2022-02-26 07:31:30+00:00,1497474387259592711,$UNI Real price will come out soon</t>
  </si>
  <si>
    <t>2022-02-26 07:30:02+00:00,1497474017967673344,"Trending  $HBAR 24h vol. $100,558,503 1D ðŸŸ¢5.77% 7D ðŸ”´0.77%  $XRP 24h vol. $1,140,240,661 1D ðŸŸ¢0.27% 7D ðŸ”´7.25%  $UNI 24h vol. $170,492,028 1D ðŸŸ¢2.89% 7D ðŸŸ¢1.61%  $FTM 24h vol. $848,523,580 1D ðŸŸ¢5.40% 7D ðŸŸ¢12.05%  $NEAR 24h vol. $428,281,421 1D ðŸ”´1.15% 7D ðŸ”´5.70%",crypto_adic</t>
  </si>
  <si>
    <t>2022-02-26 07:28:04+00:00,1497473523610451969,"Wait $EOS! We Down Together, why U Down First?  $BTC $LTC $XRP $ETH $UNI $ADA $BCH $LINK $XMR $DOGE https://t.co/Ns8RXGMHlx",RajDoge</t>
  </si>
  <si>
    <t>2022-02-26 07:27:07+00:00,1497473285143117826,"[Futures] By 2022-02-25 15:30 GMT, $UNI futures had a liquidiation of Short Positions of $172.93K and of Long Positions of $18.84K in last 24 hours. #CryptoCharts #CryptoCapFlow #cryptocurrency https://t.co/nWIr9RC54P",CryptoCapflow</t>
  </si>
  <si>
    <t>2022-02-26 07:26:10+00:00,1497473047070056456,Swing ðŸš¥  $NEAR ðŸŸ¡ $9.03 $UNI ðŸŸ¢ $9.13 $ALGO ðŸŸ¡ $0.83 $MANA ðŸŸ¡ $2.68 $XLM ðŸŸ¡ $0.19 $HBAR ðŸŸ¡ $0.22 $FTM ðŸŸ¡ $1.69 $ETC ðŸŸ¢ $28.88 $ICP ðŸŸ¡ $17.61 $SAND ðŸŸ¡ $3.11  https://t.co/xzqH6LQdfq,quant_coin</t>
  </si>
  <si>
    <t>2022-02-26 07:24:09+00:00,1497472536338399232,Letâ€™s have a look at some hottest events during last week. https://t.co/oZguitXhWT Which one is your favorite?   $SOL $RON $ENS $METIS $UNI $MATIC $STARS $AVAX $SBR $enj https://t.co/qUooMMc9Mz,Kaliyas2</t>
  </si>
  <si>
    <t>2022-02-26 07:20:30+00:00,1497471619727753216,#1 Crypto trading community hands down.  https://t.co/oZguitXhWT $SHIB $ETH $ADA $BNB $DOT $XRP $LTC $LINK $UNI $crv https://t.co/UQxbm8i2JA,Kaliyas2</t>
  </si>
  <si>
    <t>2022-02-26 07:19:55+00:00,1497471474101219329,Get on board or get left behind   Epic thread   $XRP $XLM  $ALGO $HBAR $XDC $ADA $DOT $LINK $UNI https://t.co/m4YMeS5jr5,Muskan83459027</t>
  </si>
  <si>
    <t>2022-02-26 07:10:06+00:00,1497469002989412355,CRYPTO NEWS: $UNI #UNISWAP Uniswap (UNI) Creates Bullish Pattern After 83% Fall https://t.co/M3Z5db5P8X   #CWN #Crypto @Robast7 @zelnews @fenick98003636,CWireNews</t>
  </si>
  <si>
    <t>2022-02-26 07:09:05+00:00,1497468744766935053,"If you donâ€™t know about $QNT, youâ€™re gonna miss out of some presents under the tree.  Get aðŸ’°of $QNT ðŸŽ for #Christmas  $LINK $DOT $XRP $UNI $AVAX $XLM $HBAR $ALGO $ATOM https://t.co/VL7QbI1C4f",Robast7</t>
  </si>
  <si>
    <t>2022-02-26 07:00:35+00:00,1497466609476452353,ðŸ‘€Your coin? Store it in #Zelcore added today https://t.co/GSZh46EMQw $ADA $XRP $DOGE $USDC $DOT $UNI $BCH $LTC $LINK $ETC $AVAX $DAI $TRX $EOS $ATOM $AXS https://t.co/bP1wM7EaRv,Disha01285796</t>
  </si>
  <si>
    <t>2022-02-26 07:00:07+00:00,1497466489036840962,ðŸ“Š TOP MCAP DeFi %24h 1ï¸âƒ£ $LUNA Terra +9.35ðŸ‘ 2ï¸âƒ£ $DAI Dai -0.03ðŸ”» 3ï¸âƒ£ $LINK Chainlin +8.10ðŸ‘ 4ï¸âƒ£ $STETH LidoStak +5.70ðŸ‘ 5ï¸âƒ£ $UNI Uniswap +5.15ðŸ‘ 6ï¸âƒ£ $CETH cETH +5.63ðŸ‘ 7ï¸âƒ£ $OSMO Osmosis +7.79ðŸ‘ 8ï¸âƒ£ $CUSDC cUSDC +0.06ðŸ‘ 9ï¸âƒ£ $FRAX Frax -0.10ðŸ”» ðŸ”Ÿ $MIM MagicInt +0.13ðŸ‘,GetStocks</t>
  </si>
  <si>
    <t>2022-02-26 06:54:07+00:00,1497464978601029635,"If you donâ€™t know about $AVAX , youâ€™re gonna miss out of some presents under the tree.  Get aof $AVAX ðŸŽ for #ChristmasInJuly  $LINK $DOT $XRP $UNI $AVAX $XLM $HBAR $ALGO https://t.co/j2szlUTcsa",Elien67481768</t>
  </si>
  <si>
    <t>2022-02-26 06:44:37+00:00,1497462591072915456,"[Spot] By 2022-02-25 14:00 GMT, UNI total trading volume of 8,365,832UNI and net cap flow of $34M in last 24 hrs. #cryptocurrency #CryptoCapFlow $UNI https://t.co/nB1lPONU0I",CryptoCapflow</t>
  </si>
  <si>
    <t>2022-02-26 06:36:47+00:00,1497460620064886787,Gift idea! https://t.co/QDnQgYk8JO  $LTX $LCX $ZCX $VET $QNT $BTC $LINK $ETH $TEL $UNI $BNB $yfi https://t.co/d8AV5v6AfM,AgeingTrex</t>
  </si>
  <si>
    <t>2022-02-26 06:35:58+00:00,1497460412904017922,Every dip That quite big If it happened You will swing https://t.co/QDnQgYk8JO  $LTX $LCX $ZCX $VET $QNT $BTC $LINK $ETH $TEL $UNI $BNB $CAKE $KCS $xmr https://t.co/zDV2p0TjNT,AgeingTrex</t>
  </si>
  <si>
    <t>2022-02-26 06:29:33+00:00,1497458798864179201,You are lucky. Because you found this server. https://t.co/QDnQgYBbLO $btc $eth $mkr $aave $comp $uni $link $xrp $doge $icp $ect $snx $ada https://t.co/UbXztcCMHg,AgeingTrex</t>
  </si>
  <si>
    <t>2022-02-26 06:26:15+00:00,1497457968983703557,Swing ðŸš¥  $NEAR ðŸŸ¡ $9.12 $UNI ðŸŸ¢ $9.15 $ALGO ðŸŸ¡ $0.83 $MANA ðŸŸ¡ $2.71 $XLM ðŸŸ¡ $0.19 $HBAR ðŸŸ¡ $0.22 $FTM ðŸŸ¡ $1.69 $ETC ðŸŸ¢ $29.07 $ICP ðŸŸ¡ $17.70 $SAND ðŸŸ¡ $3.15  https://t.co/xzqH6Lzadq,quant_coin</t>
  </si>
  <si>
    <t>2022-02-26 06:21:49+00:00,1497456850425421825,Have fun staying poor  $ETH $AVAX $WAN $LINK $UNI https://t.co/rO4Ey0zV7F,BitcoinApe</t>
  </si>
  <si>
    <t>2022-02-26 06:13:40+00:00,1497454802007212032,"[Futures] By 2022-02-25 15:30 GMT, $UNI futures had a liquidiation of Short Positions of $172.93K and of Long Positions of $18.84K in last 24 hours. #CryptoCharts #CryptoCapFlow #cryptocurrency https://t.co/gN5L7xGCzN",CryptoCapflow</t>
  </si>
  <si>
    <t>2022-02-26 06:10:52+00:00,1497454095783071744,$people about to fun hard this next month.... https://t.co/oZguitXhWT $DEXT $UNI $CORE  $FIS $FOL $ORO $DMST $AXN $CORE https://t.co/5BIJRiIlmh,Kaliyas2</t>
  </si>
  <si>
    <t>2022-02-26 06:10:08+00:00,1497453911762178049,"Uniswap $UNI Price IDR: Rp 131,636 Price USD: US$9.18 High USD: US$ 9.5 Low USD: US$ 8.49 Change 1 H: -1.6% Change 24 H: 5.6%  NinnekoNFT NINO MATA https://t.co/El3X64PMzZ  Livin",GetCuan</t>
  </si>
  <si>
    <t>2022-02-26 06:00:28+00:00,1497451478021287938,"ðŸš¨ðŸš¨ðŸš¨ðŸš¨ðŸš¨ðŸš¨ðŸš¨ðŸš¨[Volume alert ðŸš€]  #Gemini $UNIUSD: 2,017.1181279999998424 $UNI traded at vwap: 9.13140000000000107 in the last 10 seconds which is 20.26 stdevs from mean. Buys: 2,017.1181279999998424 Sells: 0.0000000000000000",SignalsExp</t>
  </si>
  <si>
    <t>2022-02-26 05:56:25+00:00,1497450461594595329,"[Spot] By 2022-02-25 14:00 GMT, UNI total trading volume of 8,365,832UNI with a price change of 8.3% in last 24 hrs. #cryptocurrency #CryptoCapFlow $UNI https://t.co/mN8X8DIije",CryptoCapflow</t>
  </si>
  <si>
    <t>2022-02-26 05:45:05+00:00,1497447608071204865,buy $UNI @ 9.1 https://t.co/C213ICuw5i https://t.co/THJ4rg4DBk,bitpeaks</t>
  </si>
  <si>
    <t>2022-02-26 05:43:29+00:00,1497447203916304393,$lrc 2 days folks PT is closer then you think  https://t.co/oZguiuekYT $DEXT $UNI $CORE  $FIS $FOL $ORO $DMST $AXN $CORE $FWT https://t.co/6WYjf31HLL,Kaliyas2</t>
  </si>
  <si>
    <t>2022-02-26 05:41:00+00:00,1497446579220922369,"ðŸš¨ðŸš¨[Volume alert ]  #Binance Futures $UNIUSDT: 35,531.0 $UNI traded at vwap: 9.14994 in the last 10 seconds which is 14.60 stdevs from mean. Buys: 32,867.0 Sells: 2,664.0",SignalsExp</t>
  </si>
  <si>
    <t>2022-02-26 05:38:30+00:00,1497445950486466562,"ðŸš¨ðŸš¨[Volume alert ]  #Binance Futures $UNIUSDT: 27,242.0 $UNI traded at vwap: 9.16353 in the last 10 seconds which is 14.24 stdevs from mean. Buys: 14,026.0 Sells: 13,216.0",SignalsExp</t>
  </si>
  <si>
    <t>2022-02-26 05:38:10+00:00,1497445865727922176,"ðŸš¨ðŸš¨ðŸš¨[Volume alert ]  #Binance Futures $UNIUSDT: 25,816.0 $UNI traded at vwap: 9.17010 in the last 10 seconds which is 15.92 stdevs from mean. Buys: 22,964.0 Sells: 2,852.0",SignalsExp</t>
  </si>
  <si>
    <t>2022-02-26 05:37:59+00:00,1497445822027350020,Get on board or get left behind ðŸš€  Epic $QNT thread ðŸ‘‡  $XRP $XLM  $ALGO $HBAR $XDC $ADA $DOT $LINK $UNI https://t.co/i7kAjAhXmX,Robast7</t>
  </si>
  <si>
    <t>2022-02-26 05:37:00+00:00,1497445572025929730,"ðŸš¨ðŸš¨ðŸš¨[Volume alert ]  #Binance Futures $UNIUSDT: 19,730.0 $UNI traded at vwap: 9.17803 in the last 10 seconds which is 15.65 stdevs from mean. Buys: 1,182.0 Sells: 18,548.0",SignalsExp</t>
  </si>
  <si>
    <t>2022-02-26 05:36:00+00:00,1497445322015993857,$THETA $BNB $NEO $ZIL $CAKE $WAVES $HOT $STX $POLX $ELON $UNI $REN $FKX $UNO $SKEY https://t.co/47YtNAQsi1,Robast7</t>
  </si>
  <si>
    <t>2022-02-26 05:26:06+00:00,1497442831362715648,Swing ðŸš¥  $NEAR ðŸŸ¡ $9.24 $UNI ðŸŸ¢ $9.27 $ALGO ðŸŸ¡ $0.84 $MANA ðŸŸ¡ $2.74 $XLM ðŸŸ¡ $0.19 $HBAR ðŸŸ¡ $0.22 $FTM ðŸŸ¡ $1.72 $ETC ðŸŸ¢ $29.31 $ICP ðŸŸ¡ $17.90 $SAND ðŸŸ¡ $3.18  https://t.co/xzqH6LQdfq,quant_coin</t>
  </si>
  <si>
    <t>2022-02-26 05:25:58+00:00,1497442797145649153,Congratz @Ff75399928 on long positionðŸ‘  âœ…Symbol : $FTM âœ…ROE : %97.71 âœ…Entry : 1.625219 âœ…Exit : 1.7087  Futures Heroes to follow top ROI people realtime. Link on profile and pinned tweet $NEO $VET $ATOM $SUSHI $XEC $ENJ $LUNA $DYDX $BAND $UNI $CTK https://t.co/BWDNt1wRjp,futuresheroes</t>
  </si>
  <si>
    <t>2022-02-26 05:18:08+00:00,1497440826292457472,$UNI needs to break above $9.5 https://t.co/ozX0jiNM2O,HZcryptonite</t>
  </si>
  <si>
    <t>2022-02-26 05:07:16+00:00,1497438091505807361,"[Spot] By 2022-02-25 14:00 GMT, UNI total trading volume of 8,365,832UNI and net cap flow of $34M in last 24 hrs. #cryptocurrency #CryptoCapFlow $UNI https://t.co/fu3kmSgYjm",CryptoCapflow</t>
  </si>
  <si>
    <t>2022-02-26 05:03:44+00:00,1497437199985528842,$UNI 24 Hours Stats #UNISWAP  24h High: $9.48 24h Average: $9.01 24h Low: $8.5,Altcoin_Track</t>
  </si>
  <si>
    <t>2022-02-26 04:44:35+00:00,1497432382160441344,RETWEET ðŸ”¥  $KLP $CHADS $PBR $DMST $LCS $BONDLY $ROOM $WIN $BAND $RLC $BLZ $DIA $TRB $SKEY $NEST $KYL $XFUND $MOD $ZAP $MARSH $ORAI $UMB $DOS $IDNA $RAZOR $XEQ $ORK $UTU $BIRD $BRY $ODIN $ZORA $BOG $UNI $LUNA $AAVE $CAKE $MKR https://t.co/A9fFt5HYYL,Cryptolovingg</t>
  </si>
  <si>
    <t>2022-02-26 04:30:56+00:00,1497428946497183744,$UNI Real price will come out soon</t>
  </si>
  <si>
    <t>2022-02-26 04:30:02+00:00,1497428720101085186,"Trending  $ETC 24h vol. $303,741,527 1D ðŸŸ¢2.38% 7D ðŸ”´5.24%  $MANA 24h vol. $299,588,822 1D ðŸŸ¢0.76% 7D ðŸ”´10.47%  $WAVES 24h vol. $76,519,295 1D ðŸŸ¢2.58% 7D ðŸ”´3.23%  $UNI 24h vol. $170,492,028 1D ðŸŸ¢2.89% 7D ðŸŸ¢1.61%  $FTM 24h vol. $848,523,580 1D ðŸŸ¢5.40% 7D ðŸŸ¢12.05%",crypto_adic</t>
  </si>
  <si>
    <t>2022-02-26 04:26:04+00:00,1497427724264419328,Swing ðŸš¥  $NEAR ðŸŸ¡ $9.26 $UNI ðŸŸ¢ $9.31 $ALGO ðŸŸ¡ $0.84 $MANA ðŸŸ¡ $2.74 $XLM ðŸŸ¡ $0.19 $HBAR ðŸŸ¡ $0.23 $FTM ðŸŸ¡ $1.74 $ETC ðŸŸ¢ $29.52 $ICP ðŸŸ¡ $17.89 $SAND ðŸŸ¡ $3.19  https://t.co/xzqH6Lzadq,quant_coin</t>
  </si>
  <si>
    <t>2022-02-26 04:22:30+00:00,1497426825605169152,"ðŸš¨ðŸš¨ðŸš¨ðŸš¨ðŸš¨[Volume alert ]  #Binance Futures $UNIUSDT: 19,497.0 $UNI traded at vwap: 9.30003 in the last 10 seconds which is 17.34 stdevs from mean. Buys: 1,294.0 Sells: 18,203.0",SignalsExp</t>
  </si>
  <si>
    <t>2022-02-26 04:22:20+00:00,1497426784614236161,RETWEET ðŸ”¥  $LTX $ZCX $VET $QNT $BTC $LINK $ETH $TEL $UNI $BNB $CAKE $KCS $DOT $XLM $DOGE  $EOS $COTI $OCEAN $ZEC https://t.co/cJb9VvShrw,Cryptolovingg</t>
  </si>
  <si>
    <t>2022-02-26 04:18:02+00:00,1497425702483902467,"[Spot] By 2022-02-25 14:00 GMT, UNI total trading volume of 8,365,832UNI and net cap flow of $34M in last 24 hrs. #cryptocurrency #CryptoCapFlow $UNI https://t.co/BSNF6Cuhvy",CryptoCapflow</t>
  </si>
  <si>
    <t>2022-02-26 04:15:32+00:00,1497425073174716418,"[Spot] By 2022-02-25 14:00 GMT, UNI total trading volume of 8,365,832UNI with a price change of 8.3% in last 24 hrs. #cryptocurrency #CryptoCapFlow $UNI https://t.co/eDD0EuGfbq",CryptoCapflow</t>
  </si>
  <si>
    <t>2022-02-26 04:13:14+00:00,1497424492087635969,$BTC $XRP $ETH $UNI $ADA $XLM $DOT $ALGO $LINK $HBAR $ETH  BEST DISCORD COMMUNITY JOIN US INSTANTLY. https://t.co/r6VQ6XFeDT https://t.co/7UAs8TUImU,Jhonwic65</t>
  </si>
  <si>
    <t>2022-02-26 04:13:04+00:00,1497424449750011905,$YFI: 20455.55 (4.27%) $YFII: 1994.01 (6.98%) $MKR: 1973.97 (2.99%) $COMP: 114.58 (5.58%) $AAVE: 141.49 (12.92%) $BAL: 12.43 (4.38%) $DOT: 17.94 (10.76%) $BADGER: 8.14 (3.94%) $FTT: 43.47 (3.56%) $UNI: 9.32 (4.78%) $AVAX: 80.93 (6.77%) In $USDT: 1.0005 (0.0%) https://t.co/fYM1hewxGm,bitoco_in</t>
  </si>
  <si>
    <t>2022-02-26 04:11:14+00:00,1497423990184607749,$BTC $XRP $ETH $UNI $ADA $XLM $DOT $ALGO $LINK $HBAR $MANA  BEST DISCORD COMMUNITY JOIN US INSTANTLY. https://t.co/r6VQ6XFeDT https://t.co/KUVRrdiUlR,Jhonwic65</t>
  </si>
  <si>
    <t>2022-02-26 04:08:42+00:00,1497423351026835458,$XRP $XLM  $ALGO $HBAR $XDC $ADA $DOT $LINK $UNI $ALICE  BEST DISCORD COMMUNITY JOIN US INSTANTLY. https://t.co/r6VQ6XWhFT https://t.co/gSjkLwYFtu,Jhonwic65</t>
  </si>
  <si>
    <t>2022-02-26 04:02:17+00:00,1497421737998311428,$UNI  UNI/USDT sell Price Limit: 9.29,screener_bot</t>
  </si>
  <si>
    <t>2022-02-26 04:02:09+00:00,1497421701444943877,$UNI  UNI/USDT buy closed Price Limit: 9.29  Gain: 6.78% PNL/ month: 13.08% Current bal: $113.08 Initial bal: $105.90 Start bal: $100,screener_bot</t>
  </si>
  <si>
    <t>2022-02-26 04:00:19+00:00,1497421244001845250,$BTC $XRP $ETH $UNI $ADA $XLM $DOT $ALGO $LINK $HBAR $SOL  BEST DISCORD COMMUNITY JOIN US INSTANTLY. https://t.co/4Na5CWSinN https://t.co/EPhjHcCbi9,Keanu5004</t>
  </si>
  <si>
    <t>2022-02-26 04:00:06+00:00,1497421188364128259,$UNI Current Price (USD):  $9.31 #UNISWAP UNI 24h Volume (USD):    $225736117 UNI Market Cap (USD):    $5890918038,Altcoin_Track</t>
  </si>
  <si>
    <t>2022-02-26 03:54:57+00:00,1497419891422359552,NICE TO SEE YOU AGAIN HERE MY FRIEND ðŸ’ŽðŸš€ $trias  $doge $shib $xrp $eth $btc $tel $vra $ada $vet $ltc $uni $link https://t.co/bwPkPOBCgm,Trades75699329</t>
  </si>
  <si>
    <t>2022-02-26 03:51:36+00:00,1497419048518242305,$UNI~If you really want to make huge profits on trading then check out this chat</t>
  </si>
  <si>
    <t xml:space="preserve"> https://t.co/dSgvjIvVwM,AngelaHart249</t>
  </si>
  <si>
    <t>2022-02-26 03:50:36+00:00,1497418796541394947,"[Spot] By 2022-02-25 14:00 GMT, UNI total trading volume of 8,365,832UNI with a price change of 8.3% in last 24 hrs. #cryptocurrency #CryptoCapFlow $UNI https://t.co/0rJNbW1dvp",CryptoCapflow</t>
  </si>
  <si>
    <t>2022-02-26 03:48:00+00:00,1497418142531915777,"Trade #Uniswap $UNI with $NZD, $BTC, $USDT and $ETH, 24/7 on https://t.co/ZhTXya5Ttv, open a free account today #DeFi #crypto #NZ #AU @Uniswap https://t.co/0I5cQvH0VH",Dassetx</t>
  </si>
  <si>
    <t>2022-02-26 03:44:27+00:00,1497417249602215940,Best discord community with most acurate predictions join our community.https://t.co/pnqIKfgLBm   $VLX $SOL $AVAX $BTC $ETH #VELAS $CAKE $UNI $ADA  $LUNA https://t.co/lgj9dezz8p,SheldonKooper7</t>
  </si>
  <si>
    <t>2022-02-26 03:43:43+00:00,1497417063190581250,ðŸ‘‰I just joined the @CT IDO Whitelist on #CT  ðŸ”¥GET YOUR GUARANTEED IDO allocations @CT https://t.co/pnqIKfgLBm  $VLX $SOL $AVAX $BTC $ETH #VELAS $CAKE $UNI $ADA https://t.co/JmndOCGETy,SheldonKooper7</t>
  </si>
  <si>
    <t>2022-02-26 03:30:04+00:00,1497413628210917380,"[Futures] By 2022-02-25 14:00 GMT, $UNI futures Long Rate is 46.32% and Short Rate is 53.68%. #CryptoCharts #CryptoCapFlow #cryptocurrency https://t.co/ynAOppaex1",CryptoCapflow</t>
  </si>
  <si>
    <t>2022-02-26 03:26:10+00:00,1497412646315958274,Swing ðŸš¥  $NEAR ðŸŸ¡ $9.25 $UNI ðŸŸ¢ $9.29 $ALGO ðŸŸ¡ $0.84 $MANA ðŸŸ¡ $2.75 $XLM ðŸŸ¡ $0.19 $HBAR ðŸŸ¡ $0.23 $FTM ðŸŸ¡ $1.72 $ETC ðŸŸ¢ $28.88 $ICP ðŸŸ¡ $17.84 $SAND ðŸŸ¡ $3.19  https://t.co/xzqH6LyCnS,quant_coin</t>
  </si>
  <si>
    <t>2022-02-26 03:20:17+00:00,1497411167605510147,This happens more often than you think. I said this last week too. $EGLD $ADA $BTC $DOGE $ETH $LINK $VET $XLM $LINK $DOT $UNI $SOL https://t.co/O26mRwlUaE,Govind40260979</t>
  </si>
  <si>
    <t>2022-02-26 03:08:45+00:00,1497408264383852547,Depending on $BTC #MultiVAC can grow substantially with the addition of a DEX. It took $UNI and $CAKE about a year to get around a 7 billion dollar market cap.,LiveLoveHxntai</t>
  </si>
  <si>
    <t>2022-02-26 03:04:54+00:00,1497407295927427073,Congratz ThanAutumnCamera on long positionðŸ‘  âœ…Symbol : $TRX âœ…ROE : %237.57 âœ…Entry : 0.05881 âœ…Exit : 0.06073  Futures Heroes to follow top ROI people realtime. Link on profile and pinned tweet $UNI $ZEN $KLAY $NEAR $THETA $BAL $HBAR $DGB $KNC https://t.co/BWDNt1wRjp,futuresheroes</t>
  </si>
  <si>
    <t>2022-02-26 03:00:19+00:00,1497406144553361415,"Uniswap $UNI Price IDR: Rp 134,248 Price USD: US$9.37 High USD: US$ 9.5 Low USD: US$ 8.49 Change 1 H: -0.6% Change 24 H: 4.5%  High paying Faucet https://t.co/dIf5HbwWcZ  LazadaKasihMotor",GetCuan</t>
  </si>
  <si>
    <t>2022-02-26 02:58:56+00:00,1497405794719051776,"ðŸš¨ðŸš¨ðŸš¨ðŸš¨[Volume alert ðŸš€]  #Delta $UNIUSDT: 2,148.0 $UNI traded at vwap: 9.34052 in the last 10 seconds which is 16.85 stdevs from mean. Buys: 2,148.0 Sells: 0.0",SignalsExp</t>
  </si>
  <si>
    <t>2022-02-26 02:32:25+00:00,1497399120897531905,Best crypto server with 100%accuracy join for crypto trading.. https://t.co/pnqIKfgLBm  #crypto $BTC $LTC $XRP $ETH $UNI $GAME $BCH $LINK  $LUNA https://t.co/eVj7sAycg4,SheldonKooper7</t>
  </si>
  <si>
    <t>2022-02-26 02:26:09+00:00,1497397543864573952,Swing ðŸš¥  $UNI ðŸŸ¢ $9.39 $NEAR ðŸŸ¡ $9.38 $ALGO ðŸŸ¡ $0.85 $MANA ðŸŸ¡ $2.77 $XLM ðŸŸ¡ $0.20 $HBAR ðŸŸ¡ $0.23 $FTM ðŸŸ¡ $1.75 $ETC ðŸŸ¢ $29.16 $ICP ðŸŸ¡ $17.93 $SAND ðŸŸ¡ $3.21  https://t.co/xzqH6LyCnS,quant_coin</t>
  </si>
  <si>
    <t>2022-02-26 02:22:45+00:00,1497396686842478592,"[Futures] By 2022-02-25 15:30 GMT, $UNI futures had a liquidiation of Short Positions of $172.93K and of Long Positions of $18.84K in last 24 hours. #CryptoCharts #CryptoCapFlow #cryptocurrency https://t.co/y4c84JJy7h",CryptoCapflow</t>
  </si>
  <si>
    <t>2022-02-26 02:09:14+00:00,1497393288000671744,$myobu going good. I hope it would be the next $doge &amp;amp</t>
  </si>
  <si>
    <t xml:space="preserve"> $shib What's your next 1000x altcoin Gem stoneRocket $pmoon $ass $eth $uni $bsc $ada $cake  $cro $sushi $mdex $burger $doge $quick $juld $moon $zee $wow $koinu $cake $isw $hnzo $mgp $curve #safemars https://t.co/fizB6cL0Gg,Misela95357317</t>
  </si>
  <si>
    <t>2022-02-26 02:05:43+00:00,1497392402780151808,$omg upside down chart from the man himself.  2 golden crosses on the weekly waiting to propel it to the ATH. An iH&amp;amp</t>
  </si>
  <si>
    <t>S on log weekly.   It doesn't get more bullish than that.  $BTC $ETH $XRP $DOT $ADA $LTC $BNB $XLM $UNI $AAVE $DOGE https://t.co/HCG4PCixBX,Mathu54566632</t>
  </si>
  <si>
    <t>2022-02-26 02:03:37+00:00,1497391873408659462,$ETH: Bullish scenario!  We need to break these golden pockets &amp;amp</t>
  </si>
  <si>
    <t xml:space="preserve"> speed fan and we will retest ATH!  #cryptocurrencies $BTC $ETH $LTC $FET $ADA $SOL $DOT $UNI #LUNA $SXP https://t.co/6FZMXlzaNf,Marculan1</t>
  </si>
  <si>
    <t>2022-02-26 02:02:25+00:00,1497391573318909958,#DeFi TVL (total value locked) jumped 400% compared to 2020!ðŸš€  It is just the beginning!  Make sure you sign up for our newsletterðŸ‘‡ https://t.co/unUnUG4CwV  #Crypto #cryptocurrency #Bitcoin #BTC #blockchain #Compound $COMP $SUSHI $LUNA $AVAX $UNI $FTM $KAVA $AAVE $MKR $CRV https://t.co/266qmMhG3f,Defy_Trends</t>
  </si>
  <si>
    <t>2022-02-26 01:49:13+00:00,1497388250323107843,New Scanner Trade Algo Alert !!!  Top  trading pairs to trade on Binance right now! #crypto $BTC $LTC $XRP $ETH $UNI $GAME $BCH $LINK $XLM https://t.co/V27Ni2XcrD,Elien67481768</t>
  </si>
  <si>
    <t>2022-02-26 01:28:21+00:00,1497382999762948104,Calls are raining in groupðŸŽ¯ https://t.co/QDnQgYBbLO Dont miss out this cycleâœ”ï¸  We going to moonðŸš€  Grab your entriesðŸ’¸  $OMG $UNI $UMA $POLC $TLM $COTI $SKL $KEEP $NEAR $MBOX $MDT $MDX $neo https://t.co/qAm4PgNPXK,AgeingTrex</t>
  </si>
  <si>
    <t>2022-02-26 01:26:03+00:00,1497382417472053248,Swing ðŸš¥  $UNI ðŸŸ¢ $9.50 $NEAR ðŸŸ¡ $9.23 $ALGO ðŸŸ¡ $0.85 $MANA ðŸŸ¡ $2.79 $XLM ðŸŸ¡ $0.20 $HBAR ðŸŸ¡ $0.23 $FTM ðŸŸ¡ $1.75 $ETC ðŸŸ¢ $29.39 $ICP ðŸŸ¢ $18.03 $SAND ðŸŸ¡ $3.21  https://t.co/xzqH6LyCnS,quant_coin</t>
  </si>
  <si>
    <t>2022-02-26 01:02:40+00:00,1497376533299695619,"$UNI .,~Best room on the net. Stay turned</t>
  </si>
  <si>
    <t xml:space="preserve">  https://t.co/9IqA6Maxr1",FloraGr64520259</t>
  </si>
  <si>
    <t>2022-02-26 01:00:20+00:00,1497375946298429445,"Uniswap $UNI Price IDR: Rp 135,497 Price USD: US$9.45 High USD: US$ 9.46 Low USD: US$ 8.49 Change 1 H: 2% Change 24 H: 7.7%  High paying Faucet https://t.co/dIf5HbfkOp  BPJS",GetCuan</t>
  </si>
  <si>
    <t>2022-02-26 01:00:07+00:00,1497375891176845314,$UNI OverBought on High Volume (Short Signal) Success Rate: 76.22% (266/349) Average Gain: 1.92% Chart Period: 30 https://t.co/qnlQdTwKnu,sbmasterchart</t>
  </si>
  <si>
    <t>2022-02-26 00:48:54+00:00,1497373069584777217,"ðŸš¨ðŸš¨ðŸš¨ðŸš¨ðŸš¨ðŸš¨[Volume alert ]  #Gate-Io-Futures $UNI_USDT: 10,920.0 $UNI traded at vwap: 9.41635 in the last 10 seconds which is 18.42 stdevs from mean. Buys: 1,663.0 Sells: 9,257.0",SignalsExp</t>
  </si>
  <si>
    <t>2022-02-26 00:48:30+00:00,1497372971643682823,"ðŸš¨ðŸš¨ðŸš¨ðŸš¨ðŸš¨ðŸš¨ðŸš¨[Volume alert ]  #Gate-Io-Futures $UNI_USDT: 8,573.0 $UNI traded at vwap: 9.43991 in the last 10 seconds which is 19.89 stdevs from mean. Buys: 8,248.0 Sells: 325.0",SignalsExp</t>
  </si>
  <si>
    <t>2022-02-26 00:39:37+00:00,1497370732308926464,"[Volume alert ]  #Gate-Io-Futures $UNI_USDT: 3,292.0 $UNI traded at vwap: 9.50431 in the last 10 seconds which is 12.61 stdevs from mean. Buys: 1,257.0 Sells: 2,035.0",SignalsExp</t>
  </si>
  <si>
    <t>2022-02-26 00:39:11+00:00,1497370626847301632,"ðŸš¨ðŸš¨ðŸš¨[Volume alert ]  #Bybit $UNIUSDT: 9,313.8 $UNI traded at vwap: 9.51222 in the last 10 seconds which is 15.68 stdevs from mean. Buys: 8,218.3 Sells: 1,095.5",SignalsExp</t>
  </si>
  <si>
    <t>2022-02-26 00:38:16+00:00,1497370393048403973,"[Volume alert ]  #Gate-Io-Futures $UNI_USDT: 2,753.0 $UNI traded at vwap: 9.38640 in the last 10 seconds which is 12.73 stdevs from mean. Buys: 2,192.0 Sells: 561.0",SignalsExp</t>
  </si>
  <si>
    <t>2022-02-26 00:37:54+00:00,1497370300245319684,"#UNIUSDT Bull Alert!  5X Volume Price:      9.39 5-min %: 1.2% Volume:  $252,286   #crypto #whale #btc #eth #UNI $UNI https://t.co/cNvD8fdTDs",abnormal_crypto</t>
  </si>
  <si>
    <t>2022-02-26 00:37:03+00:00,1497370086860075016,"Hey Sussy Baka, $UNI looks promising near 9.2401. You should check for long entries ðŸ‘€ https://t.co/fb27SFimSR",CathieDWaifu</t>
  </si>
  <si>
    <t>2022-02-26 00:34:32+00:00,1497369452974772224,$UNI~If you really want to make huge profits on trading then check out this chat</t>
  </si>
  <si>
    <t>2022-02-26 00:26:05+00:00,1497367327280615431,Swing ðŸš¥  $UNI ðŸŸ¢ $9.29 $NEAR ðŸŸ¡ $9.02 $ALGO ðŸŸ¡ $0.83 $MANA ðŸŸ¡ $2.74 $XLM ðŸŸ¡ $0.19 $HBAR ðŸŸ¡ $0.23 $FTM ðŸŸ¡ $1.72 $ETC ðŸŸ¢ $27.98 $ICP ðŸŸ¡ $17.77 $SAND ðŸŸ¡ $3.18  https://t.co/xzqH6LyCnS,quant_coin</t>
  </si>
  <si>
    <t>2022-02-26 00:12:44+00:00,1497363968733720577,#Crypto #Cryptocurrency   Really great today!  $SOL $AVAX $NEAR $MANA $LINK $UNI $LTC $ADA $GALA $BNB $VET $XRP https://t.co/PEImhhHRnX,TeresaElIis</t>
  </si>
  <si>
    <t>2022-02-26 00:05:03+00:00,1497362035885031426,$YFI: 20145.31 (4.16%) $YFII: 1967.37 (6.41%) $MKR: 1996.83 (6.0%) $COMP: 112.56 (5.04%) $AAVE: 139.48 (11.73%) $BAL: 12.3 (4.08%) $DOT: 17.26 (7.03%) $BADGER: 8.15 (5.71%) $FTT: 43.03 (4.48%) $UNI: 9.24 (5.44%) $AVAX: 80.84 (6.42%) In $USDT: 1.0005 (0.0%) https://t.co/o2EJfirphE,bitoco_in</t>
  </si>
  <si>
    <t>2022-02-26 00:00:31+00:00,1497360896032710664,"Live Crypto Prices (24h change)  BTC: $39,316.00 (+2.49%) ETH: $2,771.91 (+6.65%) ADA: $0.9005 (+5.57%) UNI: $9.26 (+5.18%) DOGE: $0.1279 (+3.18%) MATIC: $1.56 (+7.95%) CAKE: $6.62 (+4.97%)  Powered by CoinGecko API $BTC $ETH $ADA $UNI $DOGE $MATIC $CAKE",FungibleToker</t>
  </si>
  <si>
    <t>2022-02-26 00:00:09+00:00,1497360800884744194,$UNI OverBought (Short Signal) Success Rate: 74.64% (362/485) Average Gain: 1.56% Chart Period: 30 https://t.co/qnlQdTwKnu,sbmasterchart</t>
  </si>
  <si>
    <t>2022-02-25 23:48:03+00:00,1497357756080263169,"#UNIUSDT Bear Alert!  5X Volume Price:      9.23 5-min %: -0.32% Volume:  $225,157   #crypto #whale #btc #eth #UNI $UNI https://t.co/tXNGJGze4B",abnormal_crypto</t>
  </si>
  <si>
    <t>2022-02-25 23:45:01+00:00,1497356991743856643,"ðŸš¨ðŸš¨ðŸš¨[Volume alert ]  #Bybit $UNIUSDT: 4,417.3 $UNI traded at vwap: 9.25419 in the last 10 seconds which is 15.08 stdevs from mean. Buys: 1,917.4 Sells: 2,499.9",SignalsExp</t>
  </si>
  <si>
    <t>2022-02-25 23:43:31+00:00,1497356616890474500,"[Futures] By 2022-02-25 15:00 GMT, $UNI futures had a price change of -8.42% with a Total Open Interest of $67.08M in last 24 hours. #CryptoCharts #CryptoCapFlow #cryptocurrency https://t.co/yfEadhJhk4",CryptoCapflow</t>
  </si>
  <si>
    <t>2022-02-25 23:38:55+00:00,1497355457362419713,"Crypto whales are buying $LINK, $UNI, and $ENJ on dips https://t.co/5alzKs7nxZ",BrigidoCayabyab</t>
  </si>
  <si>
    <t>2022-02-25 23:33:11+00:00,1497354014564012032,Dropping knowledge for you and me - Defi Angels dedicated to making a safe space.  $btc $eth $Metis $floki $link $polk $feg $shib $skill $axs $xrp $bnb $sol $xrp $ltc $uni $wrx $ada $cake $avx $mist $Pink $gth $photon https://t.co/k7uSXCJbXq,suszy__q</t>
  </si>
  <si>
    <t>2022-02-25 23:30:05+00:00,1497353236541427714,$UNI OverBought on High Volume (Short Signal) Success Rate: 76.22% (266/349) Average Gain: 1.92% Chart Period: 30 https://t.co/qnlQdTwKnu,sbmasterchart</t>
  </si>
  <si>
    <t>2022-02-25 23:20:30+00:00,1497350825345232897,"[Volume alert ðŸš€]  #Bybit $UNIUSDT: 2,814.4 $UNI traded at vwap: 9.28639 in the last 10 seconds which is 12.12 stdevs from mean. Buys: 2,814.4 Sells: 0.0",SignalsExp</t>
  </si>
  <si>
    <t>2022-02-25 23:16:07+00:00,1497349722461270017,Swing ðŸš¥  $DOT ðŸŸ¢ $17.04 $SHIB ðŸŸ¡ $0.00 $BUSD ðŸŸ¡ $1.00 $MATIC ðŸŸ¡ $1.55 $ATOM ðŸŸ¢ $27.17 $LTC ðŸŸ¢ $109.10 $LINK ðŸŸ¢ $14.34 $TRX ðŸŸ¡ $0.06 $FTT ðŸŸ¢ $43.18 $UNI ðŸŸ¢ $9.27  https://t.co/xzqH6LQdfq,quant_coin</t>
  </si>
  <si>
    <t>2022-02-25 23:15:54+00:00,1497349666442293263,"Worked on new Brand Identity for @WeirdoGhostGang with @PLAZAES_ETH this week. Still remember ppl laughing at Uniswap's brand upgrade ""Why not use that budget to pump $UNI?"" ðŸ˜ƒ Well, if you want to build something to last, start with some visual identities people would remember. https://t.co/XwK1A7QS9N",kefan404</t>
  </si>
  <si>
    <t>2022-02-25 23:14:40+00:00,1497349357091258371,$UNI~If you really want to make huge profits on trading then check out this chat:~https://t.co/7t6H8DPJqB,CarrieF72241693</t>
  </si>
  <si>
    <t>2022-02-25 23:11:09+00:00,1497348472235651076,$THETA $BNB $NEO $ZIL $CAKE $WAVES $HOT $STX $POLX $ELON $UNI $REN $FKX $UNO $SKEY https://t.co/X0qrl9mL65,Robast7</t>
  </si>
  <si>
    <t>2022-02-25 23:10:20+00:00,1497348266152837124,"ðŸš¨ðŸš¨ðŸš¨ðŸš¨[Volume alert ]  #Binance Futures $UNIUSDT: 30,277.0 $UNI traded at vwap: 9.20900 in the last 10 seconds which is 16.47 stdevs from mean. Buys: 3,255.0 Sells: 27,022.0",SignalsExp</t>
  </si>
  <si>
    <t>2022-02-25 23:08:39+00:00,1497347841441816576,I'll take BIG GREEN Dildos for the win Alex. $MRI $ETH $UNI @joerogan https://t.co/lArGjgirCC,MetaCrypto2</t>
  </si>
  <si>
    <t>2022-02-25 23:06:26+00:00,1497347282748022787,"#UNIUSDT Bear Alert!  5X Volume Price:      9.3 5-min %: -0.96% Volume:  $236,096   #crypto #whale #btc #eth #UNI $UNI https://t.co/B1eu2ExRuB",abnormal_crypto</t>
  </si>
  <si>
    <t>2022-02-25 23:04:15+00:00,1497346736095965193,26-Feb-2022 02:02:37 AM $ATOM - [ $27.27000000 ]  $ETC - [ $28.20000000 ]  $LTC - [ $109.80000000 ]  $XLM - [ $0.18990000 ]  $BCH - [ $309.30000000 ]  $DOT - [ $17.07000000 ]  $MATIC - [ $1.55500000 ]  $SXP - [ $1.30300000 ]  $UNI - [ $9.38000000 ]  $TRB - [ $21.45000000 ],TheCoiner_</t>
  </si>
  <si>
    <t>2022-02-25 23:04:08+00:00,1497346706530308098,"[Futures] By 2022-02-25 15:00 GMT, $UNI futures had a price change of -8.42% with a Total Open Interest of $67.08M in last 24 hours. #CryptoCharts #CryptoCapFlow #cryptocurrency https://t.co/Ug0Y2W9F8W",CryptoCapflow</t>
  </si>
  <si>
    <t>2022-02-25 23:00:18+00:00,1497345741777301505,"Uniswap $UNI Price IDR: Rp 134,015 Price USD: US$9.35 High USD: US$ 9.33 Low USD: US$ 8.49 Change 1 H: 1.6% Change 24 H: 8.4%  Pertama download aplikasi Snack Video di play store     masukan kode referral: 653 437 584     https://t.co/AfHBziaNy2  Genoa",GetCuan</t>
  </si>
  <si>
    <t>2022-02-25 22:47:23+00:00,1497342491393085441,$UNI âœ…  Increased 3.70% in 9.8 hour(s) ðŸ’µ Price - 9.31000000 USDT â±ï¸ [25 Feb] - 22:47:23 UTC #UNI #UNIUSDT #CryptoBOT,Crypto3OT</t>
  </si>
  <si>
    <t>2022-02-25 22:47:13+00:00,1497342448359649281,"ðŸš¨ðŸš¨ðŸš¨ðŸš¨[Volume alert ]  #Bybit $UNIUSDT: 3,130.0 $UNI traded at vwap: 9.30611 in the last 10 seconds which is 16.74 stdevs from mean. Buys: 3,118.3 Sells: 11.7",SignalsExp</t>
  </si>
  <si>
    <t>2022-02-25 22:43:01+00:00,1497341391596367873,"[ $UNI ] uni, [ $LEND ] lend, [ $UNI ] Uniswap, [ $MATIC ] Polygon, [ $AVAX ] Avalanche   Altcoin Roundup: 3 portfolio trackers NFT and DeFi investors can use to stay organized  https://t.co/8VhNdZDiE3",AlertingCryptos</t>
  </si>
  <si>
    <t>2022-02-25 22:41:47+00:00,1497341079275900933,Altcoin Roundupï¼šNFTãŠã‚ˆã³DeFiæŠ•è³‡å®¶ãŒæ•´ç†ã•ã‚ŒãŸçŠ¶æ…‹ã‚’ç¶­æŒã™ã‚‹ãŸã‚ã«ä½¿ç”¨ã§ãã‚‹3ã¤ã®ãƒãƒ¼ãƒˆãƒ•ã‚©ãƒªã‚ªãƒˆãƒ©ãƒƒã‚«ãƒ¼ $AVAX $MATIC $UNI $LEND   https://t.co/PY029ontFg,CoinNewsFlash</t>
  </si>
  <si>
    <t>2022-02-25 22:40:08+00:00,1497340663754797057,"Uniswap $UNI Price IDR: Rp 132,531 Price USD: US$9.25 High USD: US$ 9.24 Low USD: US$ 8.49 Change 1 H: 0.6% Change 24 H: 5.8%  Game Kartu Penghasil Crypto https://t.co/peNbV6cyWW  Putin",GetCuan</t>
  </si>
  <si>
    <t>2022-02-25 22:32:25+00:00,1497338722152554496,[Scan results - #Binance - 15m]  Top 5 bullish trend on #BTC pair 1: $MANA 2: $AVAX 3: $UNI 4: $BEL 5: $LINK  Top 5 bullish trend on #USDT pair 1: $MBL 2: $STRAX 3: $BEAM 4: $JOE 5: $RARE  All #Binance results: https://t.co/NE27I4BsNN Not buy signals,DYORCryptoBot</t>
  </si>
  <si>
    <t>2022-02-25 22:17:15+00:00,1497334906661539842,[Scan results - #Binance - 15m]  Top 5 bullish trend on #BTC pair 1: $LINK 2: $MANA 3: $KAVA 4: $UNI 5: $BAKE  Top 5 bullish trend on #USDT pair 1: $BEAM 2: $FET 3: $PLA 4: $SFP 5: $GLMR  All #Binance results: https://t.co/NE27I4C0Dl Not buy signals,DYORCryptoBot</t>
  </si>
  <si>
    <t>2022-02-25 22:16:05+00:00,1497334614548877316,Swing ðŸš¥  $DOT ðŸŸ¢ $16.66 $SHIB ðŸŸ¡ $0.00 $BUSD ðŸŸ¡ $1.00 $MATIC ðŸŸ¡ $1.52 $ATOM ðŸŸ¢ $27.28 $LTC ðŸŸ¢ $108.30 $LINK ðŸŸ¡ $14.09 $TRX ðŸŸ¡ $0.06 $FTT ðŸŸ¢ $42.58 $UNI ðŸŸ¢ $9.20  https://t.co/xzqH6LQdfq,quant_coin</t>
  </si>
  <si>
    <t>2022-02-25 22:05:14+00:00,1497331882115141635,"[Futures] By 2022-02-25 15:30 GMT, $UNI futures had a liquidiation of Short Positions of $172.93K and of Long Positions of $18.84K in last 24 hours. #CryptoCharts #CryptoCapFlow #cryptocurrency https://t.co/fjcESvvS4I",CryptoCapflow</t>
  </si>
  <si>
    <t>2022-02-25 21:26:05+00:00,1497322030533955588,Swing ðŸš¥  $UNI ðŸŸ¢ $9.17 $NEAR ðŸŸ¡ $8.80 $ALGO ðŸŸ¡ $0.81 $MANA ðŸŸ¡ $2.69 $XLM ðŸŸ¡ $0.19 $HBAR ðŸŸ¡ $0.22 $FTM ðŸŸ¡ $1.64 $ETC ðŸŸ¢ $27.74 $ICP ðŸŸ¡ $17.53 $SAND ðŸŸ¡ $3.09  https://t.co/xzqH6LyCnS,quant_coin</t>
  </si>
  <si>
    <t>2022-02-25 21:14:24+00:00,1497319091111010309,"ðŸ“ˆ PreÃ§o dos ativos do Nasdaq Crypto Index - Fechamento 25/02 ðŸ“‰   #BTCÂ Â - US$39.170  $ETH - US$2.726,94  $LTC - US$108,2 $LINK - US$14,06 $UNI - US$9,2 $BCH - US$305,5 $XLM - US$0,1871 $FIL - US$18,79  #Hashdex #Hash11 #Crypto #Blockchain",hashdex</t>
  </si>
  <si>
    <t>2022-02-25 21:08:30+00:00,1497317605837012993,$UNI~If you really want to make huge profits on trading then check out this chat:~https://t.co/dduWBxuDdy,AliceMa04062796</t>
  </si>
  <si>
    <t>2022-02-25 21:08:25+00:00,1497317585456664587,$UNI 24h change 3.39% ðŸš€ #UNISWAP,Altcoin_Track</t>
  </si>
  <si>
    <t>2022-02-25 21:03:40+00:00,1497316388616253441,"[Volume alert ]  #Binance Futures $UNIUSDT: 16,609.0 $UNI traded at vwap: 9.14552 in the last 10 seconds which is 12.32 stdevs from mean. Buys: 1,179.0 Sells: 15,430.0",SignalsExp</t>
  </si>
  <si>
    <t>2022-02-25 20:53:12+00:00,1497313752580034564,Which #altcoin might go bullish in the coming weeks?  ðŸ‘‡    $ADA  $DOT  $LINK  $XLM  $BNB  $UNI $QANX,Cryptoorr</t>
  </si>
  <si>
    <t>2022-02-25 20:50:27+00:00,1497313064240230402,[Scan results - #FTX - 15m]  Top 5 bullish trend on #PERP pair 1: $UNI 2: $C98 3: $ICX 4: $SUSHI 5: $BADGER  Top 5 bullish trend on #USD pair 1: $FB 2: $SQ 3: $ARKK 4: $TWTR 5: $PFE  All #FTX results: https://t.co/ypxjbS79IW Not buy signals,trndtrader</t>
  </si>
  <si>
    <t>2022-02-25 20:47:56+00:00,1497312428530585616,[Scan results - #FTX - 15m]  Top 5 bullish trend on #PERP pair 1: $UNI 2: $C98 3: $ICX 4: $SUSHI 5: $BADGER  Top 5 bullish trend on #USD pair 1: $FB 2: $SQ 3: $ARKK 4: $TWTR 5: $PFE  All #FTX results: https://t.co/kFG8XpNRPZ Not buy signals,DYORCryptoBot</t>
  </si>
  <si>
    <t>2022-02-25 20:47:55+00:00,1497312426710159363,[Scan results - #KuCoin - 15m]  Top 5 bullish trend on #BTC pair 1: $ATA 2: $ENJ 3: $BAKE 4: $OCEAN 5: $VRA  Top 5 bullish trend on #USDT pair 1: $UNI 2: $UNO 3: $WAX 4: $C98 5: $CTSI  All #KuCoin results: https://t.co/3p6BeG9Ncd Not buy signals,DYORCryptoBot</t>
  </si>
  <si>
    <t>2022-02-25 20:47:55+00:00,1497312424885637127,[Scan results - #Gateio - 15m]  Top 5 bullish trend on #BTC pair 1: $VRA 2: $BAT 3: $BLY 4: $WAVES 5: $BTS  Top 5 bullish trend on #USDT pair 1: $PCNT 2: $BTG 3: $UNI 4: $RVN 5: $WAXP  All #Gateio results: https://t.co/MZdL0PuAQU Not buy signals,DYORCryptoBot</t>
  </si>
  <si>
    <t>2022-02-25 20:47:28+00:00,1497312309768863751,[Scan results - #Binance - 15m]  Top 5 bullish trend on #BTC pair 1: $HIVE 2: $ANKR 3: $ZEC 4: $TRB 5: $UNFI  Top 5 bullish trend on #USDT pair 1: $BTG 2: $UNI 3: $RVN 4: $WNXM 5: $C98  All #Binance results: https://t.co/NE27I4BsNN Not buy signals,DYORCryptoBot</t>
  </si>
  <si>
    <t>2022-02-25 20:46:37+00:00,1497312098317127684,"ðŸ¥º 0x1be0217274ccb1d13cfb53c5d5f453e29ab2a66f transfers 500,000 $UNI.  delegate:     0x24b4d989468941737337b62cfcf2edce221d2dc2: +500,000 =&amp;gt</t>
  </si>
  <si>
    <t xml:space="preserve"> 1,000,000  https://t.co/udDhCPRJNs",dele_rekt</t>
  </si>
  <si>
    <t>2022-02-25 20:32:20+00:00,1497308503408627712,[Scan results - #Binance - 15m]  Top 5 bullish trend on #BTC pair 1: $TRB 2: $BAT 3: $RVN 4: $UNFI 5: $GTC  Top 5 bullish trend on #USDT pair 1: $MBL 2: $UNFI 3: $UNI 4: $IOST 5: $QNT  All #Binance results: https://t.co/NE27I4BsNN Not buy signals,DYORCryptoBot</t>
  </si>
  <si>
    <t>2022-02-25 20:29:48+00:00,1497307865568223232,"[Spot] By 2022-02-25 14:00 GMT, UNI had a price change of 8.3% with a total trading volume of 8,365,832UNI in last 24 hrs. #cryptocurrency #CryptoCapFlow $UNI https://t.co/HrVqbz4Mgf",CryptoCapflow</t>
  </si>
  <si>
    <t>2022-02-25 20:26:13+00:00,1497306965693054976,Swing ðŸš¥  $UNI ðŸŸ¢ $9.05 $NEAR ðŸŸ¡ $8.67 $ALGO ðŸŸ¡ $0.80 $MANA ðŸŸ¡ $2.64 $XLM ðŸŸ¡ $0.18 $HBAR ðŸŸ¡ $0.22 $FTM ðŸŸ¡ $1.60 $ETC ðŸŸ¢ $27.26 $ICP ðŸŸ¡ $17.11 $SAND ðŸŸ¡ $3.05  https://t.co/xzqH6Lzadq,quant_coin</t>
  </si>
  <si>
    <t>2022-02-25 20:12:03+00:00,1497303400752418816,$YFI: 19735.63 (1.15%) $YFII: 1927.57 (3.75%) $MKR: 2008.7 (6.87%) $COMP: 111.49 (3.72%) $AAVE: 137.55 (7.9%) $BAL: 12.02 (2.22%) $DOT: 16.37 (1.17%) $BADGER: 7.98 (3.6%) $FTT: 42.19 (2.52%) $UNI: 9.02 (3.16%) $AVAX: 77.09 (-0.98%) In $USDT: 1.0006 (0.0%) https://t.co/9KSgPTpe4F,bitoco_in</t>
  </si>
  <si>
    <t>2022-02-25 20:09:48+00:00,1497302832021753861,Uniswap is bigger than the NYSE. $uni,SCEZ_</t>
  </si>
  <si>
    <t>2022-02-25 20:05:23+00:00,1497301723026948096,$UNI Real price will come out soon</t>
  </si>
  <si>
    <t>2022-02-25 20:00:06+00:00,1497300390517350401,Whales are buying $UNI Last Price: 0.00023360 (Binance) Alerts in last 7 days: 2  #BTC #Binance #UNI https://t.co/Bk202xzEO2,FishTheWhales</t>
  </si>
  <si>
    <t>2022-02-25 20:00:02+00:00,1497300373182332933,"Trending  $UNI 24h vol. $170,492,028 1D ðŸŸ¢2.89% 7D ðŸŸ¢1.61%  $ARDR 24h vol. $250,648,618 1D ðŸŸ¢30.88% 7D ðŸŸ¢19.57%  $XRP 24h vol. $1,140,240,661 1D ðŸŸ¢0.27% 7D ðŸ”´7.25%  $ADA 24h vol. $875,497,785 1D ðŸŸ¢2.03% 7D ðŸ”´6.19%  $DOT 24h vol. $1,097,586,058 1D ðŸŸ¢6.82% 7D ðŸ”´4.18%",crypto_adic</t>
  </si>
  <si>
    <t>2022-02-25 19:52:39+00:00,1497298515055230979,"ðŸ“ˆ#TechnicalAnalysis!  #Cryptocurrency trader @TheTradingHubb stated that $UNI is mired in a corrective pattern, which means that a long-term upward movement is likely to follow.  ðŸ‘‡Click on the link below to read the full analysis! https://t.co/iHn9Gxy1B6 https://t.co/PF5l66S0v5",beincrypto</t>
  </si>
  <si>
    <t>2022-02-25 19:51:55+00:00,1497298334070968322,$UNI~If you really want to make huge profits on trading then check out this chat:~https://t.co/JHkIKclJCj,Elizabe86367199</t>
  </si>
  <si>
    <t>2022-02-25 19:49:21+00:00,1497297685451132928,"$UNI ~,,If you really want to make huge profits on trading then check out this chat. https://t.co/e5bHhP7yIv",EvaBrig20733147</t>
  </si>
  <si>
    <t>2022-02-25 19:16:11+00:00,1497289341219094533,Swing ðŸš¥  $DOT ðŸŸ¢ $16.39 $SHIB ðŸŸ¡ $0.00 $BUSD ðŸŸ¡ $1.00 $MATIC ðŸŸ¡ $1.51 $LTC ðŸŸ¡ $106.50 $ATOM ðŸŸ¢ $25.37 $LINK ðŸŸ¡ $13.93 $FTT ðŸŸ¢ $42.34 $TRX ðŸŸ¡ $0.06 $UNI ðŸŸ¢ $8.99  https://t.co/xzqH6LyCnS,quant_coin</t>
  </si>
  <si>
    <t>2022-02-25 19:02:15+00:00,1497285833614897154,Most mentioned tickers in r/CryptoCurrency in last 1H  1. $LUNA (2) 2. $LRC (2) 3. $BTC (2) 4. $XRP (1) 5. $XLM (1) 6. $UNI (1) 7. $RLY (1) 8. $LINK (1) 9. $GALA (1) 10. $DOT (1)  https://t.co/DnaesGdchZ https://t.co/qcZuSmoUCt,stocksera_bot</t>
  </si>
  <si>
    <t>2022-02-25 18:48:33+00:00,1497282385104314372,"[Spot] By 2022-02-25 14:00 GMT, UNI net cap flow of $34M with a price change of 8.3% in last 24 hrs. #cryptocurrency #CryptoCapFlow $UNI https://t.co/5wWB8WcGkz",CryptoCapflow</t>
  </si>
  <si>
    <t>2022-02-25 18:46:08+00:00,1497281776833957888,#1 Crypto trading community hands down.  $SHIB $ETH $ADA $BNB $DOT $XRP $LTC $LINK $UNI $XEM $srm https://t.co/BLukuUTFmv,Jecika80252462</t>
  </si>
  <si>
    <t>2022-02-25 18:44:29+00:00,1497281364043124741,Letâ€™s have a look at some hottest events during last week. https://t.co/oZguitXhWT Which one is your favorite?   $SOL $RON $ENS $METIS $UNI $MATIC $STARS $AVAX $SBR $sol https://t.co/vc65z1wOsa,Kaliyas2</t>
  </si>
  <si>
    <t>2022-02-25 18:41:53+00:00,1497280706694815747,Best Best Best  $SPY $ada  $http $ADA $UNI  $AAPL $NVDA $ETH https://t.co/3L89n4cSxF,ProdiptaBiswa13</t>
  </si>
  <si>
    <t>2022-02-25 18:41:18+00:00,1497280561416916999,#1 Crypto trading community hands down.  https://t.co/oZguitXhWT $SHIB $ETH $ADA $BNB $DOT $XRP $LTC $LINK $UNI $XEM $srm https://t.co/Sdv43vsQ1t,Kaliyas2</t>
  </si>
  <si>
    <t>2022-02-25 18:24:58+00:00,1497276449296105473,$GRT ðŸ˜Ž Buy and wait you will see .  $shib   $btc $eth $mkr $aave $comp $uni $link $xrp $doge $icp $ect $snx $sol $mln $qnt $farm $yfi $forth $storj $fil $mana $enj $ogn https://t.co/Dl2HgdqVkF https://t.co/0wdP0SI2Z3,Elien67481768</t>
  </si>
  <si>
    <t>2022-02-25 18:16:13+00:00,1497274246552297474,Swing ðŸš¥  $DOT ðŸŸ¢ $16.28 $SHIB ðŸŸ¡ $0.00 $BUSD ðŸŸ¡ $1.00 $MATIC ðŸŸ¡ $1.50 $LTC ðŸŸ¡ $105.20 $ATOM ðŸŸ¢ $25.31 $LINK ðŸŸ¡ $13.85 $TRX ðŸŸ¡ $0.06 $FTT ðŸŸ¢ $42.35 $UNI ðŸŸ¢ $8.95  https://t.co/xzqH6LyCnS,quant_coin</t>
  </si>
  <si>
    <t>2022-02-25 18:14:30+00:00,1497273816455823368,"ðŸš¨[Volume alert ]  #Binance Futures $UNIUSDT: 18,025.0 $UNI traded at vwap: 8.91045 in the last 10 seconds which is 13.08 stdevs from mean. Buys: 2,287.0 Sells: 15,738.0",SignalsExp</t>
  </si>
  <si>
    <t>2022-02-25 18:11:46+00:00,1497273128875134992,"[Futures] By 2022-02-25 15:00 GMT, $UNI futures had a price change of -8.42% with a Total Open Interest of $67.08M in last 24 hours. #CryptoCharts #CryptoCapFlow #cryptocurrency https://t.co/sFAPboje9j",CryptoCapflow</t>
  </si>
  <si>
    <t>2022-02-25 18:08:20+00:00,1497272264152461312,Congratz @Ff75399928 on long positionðŸ‘  âœ…Symbol : $MATIC âœ…ROE : %53.02 âœ…Entry : 1.4611 âœ…Exit : 1.50089  Futures Heroes to follow top ROI people realtime. Link on profile and pinned tweet $XEM $AVAX $DOT $UNI $GALA $GTC $HOT $KSM $COMP $KNC $QTUM $EGLD https://t.co/BWDNt1P0xx,futuresheroes</t>
  </si>
  <si>
    <t>2022-02-25 18:01:26+00:00,1497270530042478598,Top #crypto DEX's  $UNI: 9.01âœ… $SUSHI: 3.23âœ… $CAKE: 6.49âœ… $1INCH: 1.39âœ… $BOO: 21.41âœ… $SPIRIT: 0.155026âœ… $PILLS: 1.13âœ…  #cryptocurrency #defi #dex,RobotDefi</t>
  </si>
  <si>
    <t>2022-02-25 17:57:52+00:00,1497269630670278657,"The roads are open, full speed ahead! $pla $clv $rly $ $ect $snx   https://t.co/9lszL7rjwL  $comp $mana $btc  $uni $link $xrp $icp $nkn $ctsi $fet $fil $ach $ada https://t.co/TJ5mWwyPhv",Trades75699329</t>
  </si>
  <si>
    <t>2022-02-25 17:57:47+00:00,1497269609350635522,Best Best Best :O #bitcoin $SPY $ada https://t.co/9lszL7rjwL  $http $ADA $UNI  $AAPL $NVDA $ETH https://t.co/df8zqsq8U7,Trades75699329</t>
  </si>
  <si>
    <t>2022-02-25 17:57:39+00:00,1497269575712329730,You are lucky. Because you found this server. https://t.co/9lszL7rjwL $btc $eth $mkr $aave $comp $uni $link $xrp $doge $icp $ect $snx $sol $mln $nkn $ https://t.co/yTDckOxNRK,Trades75699329</t>
  </si>
  <si>
    <t>2022-02-25 17:54:27+00:00,1497268768862392320,Gift idea! https://t.co/9lszL7rjwL  $LTX $LCX $ZCX $VET $QNT $BTC $LINK $ETH $TEL $UNI $BNB $CAKE $KCS $axs https://t.co/xBUfMKdySD,Trades75699329</t>
  </si>
  <si>
    <t>2022-02-25 17:54:14+00:00,1497268714235912203,"$DYDX 24 hour trading volume recently reached its highest ever with lots of directional bets ahead of the war to the tune of $17B+. Current volume is still well above $2B, putting it behind only $UNI for highest 24 hour DEX trading activity. Buckle up for cascading liquidations. https://t.co/GFwJr0jHWn",Mega_Fund</t>
  </si>
  <si>
    <t>2022-02-25 17:53:03+00:00,1497268419376386048,"[ $UNI ] Uniswap, [ $UNI ] uni   Uniswap (UNI) Creates Bullish Pattern After 83% Fall  https://t.co/glIiBC8dvW",AlertingCryptos</t>
  </si>
  <si>
    <t>2022-02-25 17:48:02+00:00,1497267157104676865,"@missteencrypto Maybe, we're still in bear market and I'm accumulating $REEF $UNI $PLUG as much as i want while the market is not favorable to everyone.  Always choosing that has solid fundamentals like @plug_net bringing the best place for #DeFi players. ðŸ˜ŽðŸ‘ Time will tell!",Rondeau_BTC</t>
  </si>
  <si>
    <t>2022-02-25 17:41:32+00:00,1497265520319422465,@Ralvero Getting ready with my $UNI and $PLUG and looking forward to see huge gains this year especially @plug_net that is heading towards mass adoption as it's helping exchanges or any providers to provide new experiences!ðŸ™ƒðŸš€ #Bullish,Rondeau_BTC</t>
  </si>
  <si>
    <t>2022-02-25 17:38:42+00:00,1497264808881946624,Gift idea! https://t.co/QDnQgYk8JO  $LTX $LCX $ZCX $VET $QNT $BTC $LINK $ETH $TEL $UNI $BNB $CAKE $KCS $axs https://t.co/mSddagDHKB,AgeingTrex</t>
  </si>
  <si>
    <t>2022-02-25 17:36:00+00:00,1497264126585974788,$SOLID no sÃ³lo pretende estar en la red de Fantom sino en muchÃ­simas otras redes ademÃ¡s es un producto innovador que reÃºne lo mejor de $CURVE y $UNI  $SOLID $800M -&amp;gt</t>
  </si>
  <si>
    <t xml:space="preserve"> $UNI $4.2B  El supply de $SOLID se reduce cuÃ¡nto mÃ¡s se bloquee =&amp;gt</t>
  </si>
  <si>
    <t xml:space="preserve"> menos emisiones =&amp;gt</t>
  </si>
  <si>
    <t xml:space="preserve"> Supply Shock,Chwupperman</t>
  </si>
  <si>
    <t>2022-02-25 17:35:08+00:00,1497263909845495809,Best Best Best :O #bitcoin $SPY $ada https://t.co/QDnQgYk8JO  $http $ADA $UNI  $AAPL $NVDA $ETH https://t.co/nbIu93LNlG,AgeingTrex</t>
  </si>
  <si>
    <t>2022-02-25 17:30:31+00:00,1497262748731912195,"Live Crypto Prices (24h change)  BTC: $39,193.00 (+8.89%) ETH: $2,712.19 (+11.12%) ðŸš€ UNI: $9.07 (+9.50%) MKR: $2,002.59 (+14.27%) ðŸš€ HOT: $0.0043 (+11.87%) ðŸš€ XMR: $151.30 (+9.05%) ATOM: $25.58 (+11.31%) ðŸš€  Powered by CoinGecko API $BTC $ETH $UNI $MKR $HOT $XMR $ATOM",FungibleToker</t>
  </si>
  <si>
    <t>2022-02-25 17:30:02+00:00,1497262624874057739,"Trending  $MKR 24h vol. $1,757,205,262 1D ðŸŸ¢1.65% 7D ðŸ”´10.54%  $UNI 24h vol. $170,492,028 1D ðŸŸ¢2.89% 7D ðŸŸ¢1.61%  $SUSHI 24h vol. $305,644,972 1D ðŸ”´0.16% 7D ðŸŸ¢21.44%  $DASH 24h vol. $151,322,883 1D ðŸŸ¢2.25% 7D ðŸ”´6.30%  $MANA 24h vol. $299,588,822 1D ðŸŸ¢0.76% 7D ðŸ”´10.47%",crypto_adic</t>
  </si>
  <si>
    <t>2022-02-25 17:28:05+00:00,1497262136191758343,You are lucky. Because you found this server. https://t.co/QDnQgYk8JO $btc $eth $mkr $aave $comp $uni $link $xrp $doge $icp $ect $snx $sol $mln $nkn $ https://t.co/GG3tv4Muex,AgeingTrex</t>
  </si>
  <si>
    <t>2022-02-25 17:27:40+00:00,1497262029509656576,"Good calls and a lot of learning in the explanation,  $UNI $MDX $DFI $LQTY $MKR $YFI $UMA $SUSHI $SNX $LUNA $BTC $SHIB $GALA $LUNA $AVAX $NFT https://t.co/SZsgx8Cvu2",Jackmor98705125</t>
  </si>
  <si>
    <t>2022-02-25 17:27:18+00:00,1497261938715553793,"$UNI Real price will come out soon,  For a limited time, we are opening our trading chatroom to the public. Come learn and make huge profits with us~ https://t.co/xcT4kVSz8L",David54016389</t>
  </si>
  <si>
    <t>2022-02-25 17:25:47+00:00,1497261554752180225,"The roads are open, full speed ahead! $pla $clv $rly $ $ect $snx   https://t.co/QDnQgYk8JO  $comp $mana $btc  $uni $link $xrp $icp $nkn $ctsi $fet $fil $ach $ada https://t.co/UgTJpDLJVJ",AgeingTrex</t>
  </si>
  <si>
    <t>2022-02-25 17:25:43+00:00,1497261541582082049,Thank you very much. Walking away with some new tricks in the bag. thumbsup Good stuff! Looking forward to future classes. $UNI $MDX $DFI $LQTY $MKR $YFI $UMA $SUSHI $SNX $LUNA https://t.co/rwKLl8DOlE,RajDoge</t>
  </si>
  <si>
    <t>2022-02-25 17:23:19+00:00,1497260934460735488,$lina brewing for a new ATH https://t.co/oZguitXhWT $DEXT $UNI $CORE  $FIS $FOL $ORO $DMST $AXN $CORE $FWT https://t.co/AJa6TzNCoe,Kaliyas2</t>
  </si>
  <si>
    <t>2022-02-25 17:22:28+00:00,1497260721196847108,"If you donâ€™t know about $QNT, youâ€™re gonna miss out of some presents under the tree.  Get aðŸ’°of $QNT ðŸŽ for #Christmas  $LINK $DOT $XRP $UNI $AVAX $XLM $HBAR $ALGO $ATOM https://t.co/Ztmc2CCdtO",Robast7</t>
  </si>
  <si>
    <t>2022-02-25 17:17:15+00:00,1497259407054635008,Probably the best crypto community to be..   $BTC $CELR $MKR $YFI $SUSHI $DYDX $UNI $PERP $CRV $ATOM $COMP $AAVE https://t.co/GnPzvfINk3 https://t.co/PyVJDJxzge,Elien67481768</t>
  </si>
  <si>
    <t>2022-02-25 17:16:15+00:00,1497259159343239169,Swing ðŸš¥  $DOT ðŸŸ¢ $16.40 $SHIB ðŸŸ¡ $0.00 $BUSD ðŸŸ¡ $1.00 $MATIC ðŸŸ¡ $1.51 $LTC ðŸŸ¡ $105.80 $ATOM ðŸŸ¢ $25.58 $LINK ðŸŸ¡ $13.91 $TRX ðŸŸ¡ $0.06 $FTT ðŸŸ¢ $42.76 $UNI ðŸŸ¢ $9.04  https://t.co/xzqH6Lzadq,quant_coin</t>
  </si>
  <si>
    <t>2022-02-25 17:14:58+00:00,1497258832652763139,"$UNI ~,,If you really want to make huge profits on trading then check out this chat. https://t.co/ByzvDjGKMH",MonaWar94650593</t>
  </si>
  <si>
    <t>2022-02-25 17:13:28+00:00,1497258455224451072,Probably the best crypto community to be..   $BTC $CELR $MKR $YFI $SUSHI $DYDX $UNI $PERP $CRV $ATOM $COMP $AAVE https://t.co/vt5ZeIkw9W https://t.co/BSULAtuBQu,Elien67481768</t>
  </si>
  <si>
    <t>2022-02-25 17:04:38+00:00,1497256234529038338,Let's go booooooys ðŸ¤Ÿ  $dia $btc $link $vet $bnb $vet $zil $kyl $band $eth $matic $ada $xrp $sol $dot $doge $ltc $xlm $trx $xtz $shib $grt $vra $defi $crypto $uni $oracle https://t.co/qWivtGzI6M,Cryptonuts009</t>
  </si>
  <si>
    <t>2022-02-25 16:58:33+00:00,1497254701632561152,"[Futures] By 2022-02-25 15:00 GMT, $UNI futures had a price change of -8.42% with a Total Open Interest of $67.08M in last 24 hours. #CryptoCharts #CryptoCapFlow #cryptocurrency https://t.co/vl72XClVi3",CryptoCapflow</t>
  </si>
  <si>
    <t>2022-02-25 16:40:10+00:00,1497250075915034628,"Congratulationsï¼ $UNI + $SUSHI listed on #OrionBridge!  Ahead of the upcoming @Uniswap + @SushiSwap integration, $UNI + $SUSHI is now available on #OrionBridge: the first P2P atomic swap cross-chain bridge.  âœ… L1 to L1 âœ… No delays âœ… Unpackaged assets âœ… No bug",EllenUniswap</t>
  </si>
  <si>
    <t>2022-02-25 16:27:14+00:00,1497246820682317824,$UNI Real price will come out soon</t>
  </si>
  <si>
    <t xml:space="preserve"> Follow price target..~ https://t.co/yq5cpf5bOV,Harry81835773</t>
  </si>
  <si>
    <t>2022-02-25 16:26:04+00:00,1497246530029473797,"Round 2 of @uniswapgrants Analytics bounties is now live!  Prizes up to $1500 worth of $UNI per bounty, with $100 participation prizes for the first 20 submissions (with a min level of completeness).  Submissions by 11th of March.  ðŸ‘‰ More info: https://t.co/yaHIiatvhs",uniyj1</t>
  </si>
  <si>
    <t>2022-02-25 16:24:08+00:00,1497246040872738820,$dot 2 days folks PT is closer then you think  https://t.co/oZguiuekYT $DEXT $UNI $CORE  $FIS $FOL $ORO $DMST $AXN $CORE $FWT https://t.co/1f7RdkWF80,Kaliyas2</t>
  </si>
  <si>
    <t>2022-02-25 16:22:25+00:00,1497245611036270598,$UNI~If you really want to make huge profits on trading then check out this chat</t>
  </si>
  <si>
    <t xml:space="preserve"> https://t.co/k7P8Fo6a3a,Albert66881087</t>
  </si>
  <si>
    <t>2022-02-25 16:19:43+00:00,1497244929042518017,NICE TO SEE YOU AGAIN HERE MY FRIEND ðŸ’ŽðŸš€ $trias  $doge $shib $xrp $eth $btc $tel $vra $ada $vet $ltc $uni $link https://t.co/YIoCr4YgNr,Barden57118207</t>
  </si>
  <si>
    <t>2022-02-25 16:16:09+00:00,1497244034670407681,Swing ðŸš¥  $DOT ðŸŸ¢ $16.60 $SHIB ðŸŸ¡ $0.00 $BUSD ðŸŸ¡ $1.00 $MATIC ðŸŸ¡ $1.54 $LTC ðŸŸ¡ $107.10 $ATOM ðŸŸ¢ $25.64 $LINK ðŸŸ¡ $14.08 $TRX ðŸŸ¡ $0.06 $FTT ðŸŸ¢ $43.14 $UNI ðŸŸ¢ $9.09  https://t.co/xzqH6Lzadq,quant_coin</t>
  </si>
  <si>
    <t>2022-02-25 16:15:27+00:00,1497243857787895808,I just joined the  IDO Whitelist on  GET YOUR GUARANTEED IDO allocations /$ $VLX $SOL $AVAX $BTC $ETH #VELAS $CAKE $UNI $ADA $KCC https://t.co/dkP0TfCihd,ProdiptaBiswa13</t>
  </si>
  <si>
    <t>2022-02-25 16:07:34+00:00,1497241871088689156,You are lucky. Because you found this server. https://t.co/QDnQgYBbLO $btc $eth $mkr $aave $comp $uni $link $xrp $doge $icp $ect $snx $band https://t.co/oWlcal9hrD,AgeingTrex</t>
  </si>
  <si>
    <t>2022-02-25 16:06:33+00:00,1497241618126020613,$YFI: 19862.18 (5.84%) $YFII: 1933.24 (10.4%) $MKR: 1994.06 (15.18%) $COMP: 112.52 (9.23%) $AAVE: 137.6 (13.77%) $BAL: 12.24 (9.7%) $DOT: 16.54 (7.14%) $BADGER: 7.96 (8.34%) $FTT: 43.08 (8.5%) $UNI: 9.12 (9.69%) $AVAX: 78.0 (9.44%) In $USDT: 1.0005 (0.0%) https://t.co/Ox8hTJICub,bitoco_in</t>
  </si>
  <si>
    <t>2022-02-25 15:43:02+00:00,1497235700529319938,I am very long on $UNI https://t.co/ggmlTRKnqg,streefighter666</t>
  </si>
  <si>
    <t>2022-02-25 15:40:10+00:00,1497234978190479361,$UNI Real price will come out soon</t>
  </si>
  <si>
    <t>2022-02-25 15:31:17+00:00,1497232742081196034,The only green I see is $xpr  ðŸ˜ˆ  $btc $eth $ada $dot $sol $doge $shib $floki $xpr $mtv $dogo $uni https://t.co/zNcQAXpTNp https://t.co/dhrH2ruIVs,Elien67481768</t>
  </si>
  <si>
    <t>2022-02-25 15:16:10+00:00,1497228935679348740,Swing ðŸš¥  $DOT ðŸŸ¢ $16.31 $SHIB ðŸŸ¡ $0.00 $BUSD ðŸŸ¡ $1.00 $MATIC ðŸŸ¡ $1.48 $LTC ðŸŸ¡ $104.80 $ATOM ðŸŸ¢ $25.14 $LINK ðŸŸ¡ $13.78 $TRX ðŸŸ¡ $0.06 $FTT ðŸŸ¢ $42.38 $UNI ðŸŸ¢ $9.00  https://t.co/xzqH6Lzadq,quant_coin</t>
  </si>
  <si>
    <t>2022-02-25 15:09:59+00:00,1497227380351504385,LIVE AMA going on right now with @TheLTONetwork and @YOMtoken   https://t.co/mbEU97LzCX  $LTO #LTONetwork $ETH $BTC $TRAC $ADA $TRON $NEO $TRX $NEM $SHIB $DOT $DOGE #ocean $MITX $AVAX #passiveincome $LTC $BNB $BCH $XLM $XRP $AAVE $UNI $XTZ $EOS $LINK $VET $ZIL $SOL,CryptoN4r</t>
  </si>
  <si>
    <t>2022-02-25 15:06:07+00:00,1497226408606633984,Optimus Swap aims to compete with $Cake and $Uni  $OPCAT will receive so much attention the coming week  ðŸŒ•  The sneakpeaks are SICK  ðŸ‘€  For $ETH they are also building a bridge fyi  ðŸš€  #Bscgems #Memecoin $Sand $Mana $Pyr $Tlm $Dinger $Axs $Slp $Mcc  $Gm https://t.co/h2QiH8PpG6,AlexSte82416780</t>
  </si>
  <si>
    <t>2022-02-25 15:03:11+00:00,1497225668865650688,$UNI~If you really want to make huge profits on trading then check out this chat</t>
  </si>
  <si>
    <t xml:space="preserve"> https://t.co/uaVYIdAv5g,EstellePena19</t>
  </si>
  <si>
    <t>2022-02-25 15:00:39+00:00,1497225031587606532,Congratz @CrypticBinance on short positionðŸ‘  âœ…Symbol : $GALA âœ…ROE : %53.14 âœ…Entry : 0.25051 âœ…Exit : 0.24788  Futures Heroes to follow top ROI people realtime. Link on profile and pinned tweet $ALICE $BAL $HOT $ANT $UNI $SKL $GTC $LRC $FLM $ATOM https://t.co/BWDNt1P0xx,futuresheroes</t>
  </si>
  <si>
    <t>2022-02-25 15:00:02+00:00,1497224877794803726,Which #altcoin might go bullish in the coming weeks?  ðŸ‘‡    $ADA  $DOT  $LINK  $XLM  $BNB  $UNI,NinjaPadCom</t>
  </si>
  <si>
    <t>2022-02-25 14:43:13+00:00,1497220645897523201,"$UNI Real price will come out soon, Follow price targets. https://t.co/7PaGUraJKm",JaklinSLP</t>
  </si>
  <si>
    <t>2022-02-25 14:37:15+00:00,1497219143426199552,Every dip That quite big If it happened You will swing   $LTX $LCX $ZCX $VET $QNT $BTC $LINK $ETH $TEL $UNI $BNB $CAKE $KCS $DOT $XLM $DOGE  $EOS $COTI https://t.co/qmUUUthoqJ https://t.co/Fdk0mqbMzk,Muskan83459027</t>
  </si>
  <si>
    <t>2022-02-25 14:36:39+00:00,1497218992292859921,$THETA $BNB $NEO $ZIL $CAKE $WAVES $HOT $STX $POLX $ELON $UNI $REN $FKX $UNO $SKEY https://t.co/6qp5FRzDJE,Robast7</t>
  </si>
  <si>
    <t>2022-02-25 14:31:19+00:00,1497217650493358081,Trading crypto is something weâ€™re trying to make it easier and less complicated for everyone..   $ALICE $ARRR $SHIB $XRP $ALGO $RNDR $SAND $OGN $XTZ $MANA $TRU $KNC $MATIC $BTC $ETH $spy $ada $uni https://t.co/JPtN75q8hM,Melanie43031650</t>
  </si>
  <si>
    <t>2022-02-25 14:30:11+00:00,1497217366723203072,$UNI OverBought (Short Signal) Success Rate: 74.59% (361/484) Average Gain: 1.56% Chart Period: 30 https://t.co/qnlQdTwKnu,sbmasterchart</t>
  </si>
  <si>
    <t>2022-02-25 14:28:08+00:00,1497216849469067266,@ledgerstatus Why $uni ? What value is there..?,tagdemnbagdem</t>
  </si>
  <si>
    <t>2022-02-25 14:27:55+00:00,1497216793768648708,@gate_io $UNI,Mariainfantraj1</t>
  </si>
  <si>
    <t>2022-02-25 14:27:45+00:00,1497216753406935041,$UNI https://t.co/ZgZiEojdWc,Mariainfantraj1</t>
  </si>
  <si>
    <t>2022-02-25 14:23:43+00:00,1497215736992780290,covid â†’ lockdowns â†’ metaverse / nfts ðŸ”´ war â†’ sanctions â†’ defi / decentralized media ðŸŸ¢  $luna $avax $theta $uni $dydx $ftm,ravinator</t>
  </si>
  <si>
    <t>2022-02-25 14:23:20+00:00,1497215640632848390,ðŸ‘‰I just joined the @CT IDO Whitelist on #CT  ðŸ”¥GET YOUR GUARANTEED IDO allocations @CT  $VLX $SOL $AVAX $BTC $ETH #VELAS $CAKE $UNI $ADA $KCC #DAO #stablecoin #vdgt $vdgt $NEAR https://t.co/TWeBNhYJtY,Trades75699329</t>
  </si>
  <si>
    <t>2022-02-25 14:22:47+00:00,1497215502116003845,The multiplier effect and the network effect on $MNW is insane.  On top of that the #Masternodes  are here!!  $ADA $QNT $ETH $LUNA $VET $THETA $UNI $DYDX $VRA $COTI https://t.co/UmX7RqXns2,Trades75699329</t>
  </si>
  <si>
    <t>2022-02-25 14:16:13+00:00,1497213851984887813,Swing ðŸš¥  $DOT ðŸŸ¢ $16.51 $SHIB ðŸŸ¡ $0.00 $BUSD ðŸŸ¡ $1.00 $MATIC ðŸŸ¡ $1.49 $LTC ðŸŸ¡ $105.90 $ATOM ðŸŸ¢ $25.45 $LINK ðŸŸ¡ $13.81 $TRX ðŸŸ¡ $0.06 $FTT ðŸŸ¢ $42.65 $UNI ðŸŸ¢ $9.05  https://t.co/xzqH6Lzadq,quant_coin</t>
  </si>
  <si>
    <t>2022-02-25 14:13:35+00:00,1497213187812376597,"#DEFIPERP Weekly  The beauty of TA  2 Valid Scenarios: 1 bullish, 1 bearish  I heavily lean towards bullish, but there is a probability for both  #DEFI $sushi $uni $link $eth $etc #crypto #cryptocurrencies #altseason #metaverse #bitcion $btc https://t.co/WYGjLO0dxE",CryptoBullGod</t>
  </si>
  <si>
    <t>2022-02-25 14:07:54+00:00,1497211757256855558,"5/ To receive profits, the general flow is as follows:   - buy $REFI through $UNI or $CAKE,  - hold  Rewards are sent to the dashboard in the ReFi app where users could claim their respective $ETH, $BNB, or $REFI to further increase the % total distribution.",ManoppoMarco</t>
  </si>
  <si>
    <t>2022-02-25 14:06:57+00:00,1497211516851916801,"$DIFF @diffusion_fiã€€â‘  âœ… $UNI  a) $UNI Token holders b) Addresses that burned a lot of gas fees interacting with Uniswap contracts Ss taken Dec.31  âœ…Delegate $OSMO to @binaryholdings , @frensvalidator Ss  Feb.17ã€œ28 *Snapshots will be continuously taken   2/",Dachshund_pup</t>
  </si>
  <si>
    <t>2022-02-25 14:00:07+00:00,1497209799401885699,Top price gainers of the past hour (Top 100 market cap) $UNI $ROSE $GALA $AAVE $BTT https://t.co/Jy3Jyw2c3v,acoindetective</t>
  </si>
  <si>
    <t>2022-02-25 13:55:12+00:00,1497208562065489945,"ðŸš¨ðŸš¨ðŸš¨ðŸš¨ðŸš¨ðŸš¨ðŸš¨ðŸš¨ðŸš¨ðŸš¨ðŸš¨ðŸš¨ðŸš¨ðŸš¨[Volume alert ]  #Gate-Io-Futures $UNI_USDT: 30,249.0 $UNI traded at vwap: 9.03430 in the last 10 seconds which is 26.40 stdevs from mean. Buys: 467.0 Sells: 29,782.0",SignalsExp</t>
  </si>
  <si>
    <t>2022-02-25 13:50:07+00:00,1497207282932666372,"Uniswap $UNI Price IDR: Rp 131,678 Price USD: US$9.18 High USD: US$ 9.21 Low USD: US$ 7.87 Change 1 H: 4.5% Change 24 H: 16.5%  Game Kartu Penghasil Crypto https://t.co/peNbV6tBYW  Febri",GetCuan</t>
  </si>
  <si>
    <t>2022-02-25 13:35:47+00:00,1497203673893638145,[Scan results - #FTX - 15m]  Top 5 bullish trend on #PERP pair 1: $UNI 2: $HOLY 3: $DEFI 4: $KAVA 5: $ZEC  Top 5 bullish trend on #USD pair 1: $CGC 2: $MSTR 3: $GBTC 4: $PENN 5: $ABNB  All #FTX results: https://t.co/ypxjbS79IW Not buy signals,trndtrader</t>
  </si>
  <si>
    <t>2022-02-25 13:35:04+00:00,1497203494519930880,#Bitfinex Lending Rates $UNI Rate Spike (2022-02-25 13:35 Z) ðŸ“ˆ $UNI lending rate increased from 0.0096%/day to 0.0425%/day  View Lending Rates: https://t.co/PDeXjQRef6,cryptoyields</t>
  </si>
  <si>
    <t>2022-02-25 13:33:47+00:00,1497203173605326849,"It ain't much, but it's honest work   $LTX $LCX $ZCX $VET $QNT $BTC $LINK $ETH $TEL $UNI $BNB https://t.co/HyIEg6dc91",Jecika80252462</t>
  </si>
  <si>
    <t>2022-02-25 13:32:57+00:00,1497202960819916803,Which of these enterprise focused cryptos launches staking first? (or their passive income equivalent)  Please comment with info/logic/dates!!!  $LINK $QNT $UBT $MNW #staking   --- $ETH $BTC $ATOM $SOL $ADA $CRO $OHM $KLIMA $USDC $BNB $KCS $XRP $SHIB $UNI $SUSHI $TRAC $PSP $VET https://t.co/pJNbOhsJG6,culusnar</t>
  </si>
  <si>
    <t>2022-02-25 13:32:53+00:00,1497202946311966727,[Scan results - #FTX - 15m]  Top 5 bullish trend on #PERP pair 1: $UNI 2: $HOLY 3: $DEFI 4: $KAVA 5: $ZEC  Top 5 bullish trend on #USD pair 1: $CGC 2: $MSTR 3: $GBTC 4: $PENN 5: $ABNB  All #FTX results: https://t.co/kFG8XpNRPZ Not buy signals,DYORCryptoBot</t>
  </si>
  <si>
    <t>2022-02-25 13:32:45+00:00,1497202911507587073,[Scan results - #Binance - 15m]  Top 5 bullish trend on #BTC pair 1: $TRB 2: $GTC 3: $VGX 4: $TRU 5: $CRV  Top 5 bullish trend on #USDT pair 1: $UNI 2: $GNO 3: $NEO 4: $KAVA 5: $TOMO  All #Binance results: https://t.co/NE27I4BsNN Not buy signals,DYORCryptoBot</t>
  </si>
  <si>
    <t>2022-02-25 13:29:19+00:00,1497202049049530371,#1 Crypto trading community hands down.   $SHIB $ETH $ADA $BNB $DOT $XRP $LTC $LINK $UNI $XEM $DOGE $AAVE $CRO $SOL $EOS $TRX $VET $HT $ALGO $GRT $EGLD $FIL $AVAX https://t.co/1gaDdwCNFN,Mahakal45024001</t>
  </si>
  <si>
    <t>2022-02-25 13:27:37+00:00,1497201618525118465,"If you donâ€™t know about $QNT, youâ€™re gonna miss out of some presents under the tree.  Get aðŸ’°of $QNT ðŸŽ for #Christmas  $LINK $DOT $XRP $UNI $AVAX $XLM $HBAR $ALGO $ATOM https://t.co/5yRo5kKJPe",Robast7</t>
  </si>
  <si>
    <t>2022-02-25 13:26:12+00:00,1497201265129963521,Swing ðŸš¥  $NEAR ðŸŸ¡ $8.86 $UNI ðŸŸ¢ $9.20 $ALGO ðŸŸ¡ $0.80 $MANA ðŸŸ¡ $2.72 $XLM ðŸŸ¡ $0.19 $HBAR ðŸŸ¡ $0.22 $FTM ðŸŸ¡ $1.65 $ETC ðŸŸ¢ $27.19 $ICP ðŸŸ¡ $17.24 $SAND ðŸŸ¡ $3.10  https://t.co/xzqH6LyCnS,quant_coin</t>
  </si>
  <si>
    <t>2022-02-25 13:24:30+00:00,1497200834261643269,*Think about it. What do you think will hapoen when $AAVE &amp;amp</t>
  </si>
  <si>
    <t xml:space="preserve"> $CRV launch on $ONE ðŸ‘€ðŸ‘€  $DOT $AAVE $COMP $SUSHI $VET $JUP $VXV $QNT $KSM $SOL $ETH $ADA $XRP $SHIB $UNI $HEX $AVAX $UTK $ATOM $LINK $JOE $XRP https://t.co/YGyFegOlZz,Barden57118207</t>
  </si>
  <si>
    <t>2022-02-25 13:24:02+00:00,1497200716313935876,The multiplier effect and the network effect on $MNW is insane.  On top of that the #Masternodes  are here!!  $ADA $QNT $ETH $LUNA $VET $THETA $UNI $DYDX $VRA $COTI https://t.co/kO9a89izBi,krisnakalo</t>
  </si>
  <si>
    <t>2022-02-25 13:23:57+00:00,1497200697238261761,ðŸ‘‰I just joined the @CT IDO Whitelist on #CT  ðŸ”¥GET YOUR GUARANTEED IDO allocations @CT  $VLX $SOL $AVAX $BTC $ETH #VELAS $CAKE $UNI $ADA $KCC #DAO #stablecoin #vdgt $vdgt $NEAR https://t.co/sjDoM5MEGD,krisnakalo</t>
  </si>
  <si>
    <t>2022-02-25 13:23:35+00:00,1497200603428184065,"ðŸ“ˆ PreÃ§o dos ativos do Nasdaq Crypto Index - Abertura 25/02 ðŸ“‰   #BTCÂ Â Â - US$39.394,34  $ETH - US$2.713,66  $LTC - US$106,4 $LINK - US$13,87 $UNI - US$9,19 $BCH - US$301,4 $XLM - US$0,1867 $FIL - US$18,85  #Hashdex #Hash11 #Crypto #Blockchain",hashdex</t>
  </si>
  <si>
    <t>2022-02-25 13:22:52+00:00,1497200424813662210,Members Feedback   $BTC $ETH $SNTVT $TEL $VRA $RSR $UBX $DOGE $SHIB $BNB #BSC $XRP $ADA $UNI $LTC $DOT $LINK https://t.co/2CNOzhiZDL,Softnes77172020</t>
  </si>
  <si>
    <t>2022-02-25 13:20:13+00:00,1497199758066130944,"Uniswap $UNI Price IDR: Rp 132,035 Price USD: US$9.2 High USD: US$ 9.15 Low USD: US$ 7.77 Change 1 H: 4.3% Change 24 H: 18.4%  Splinterlands is a blockchain-based card game https://t.co/peNbV6tBYW  Yoshi",GetCuan</t>
  </si>
  <si>
    <t>2022-02-25 13:19:48+00:00,1497199651950321664,"PLUSâ€¦the platform is doing these numbers with only 15,000 users. Imagine when 150,000 users (10% of $uni)  swap and lever on $gmx â€¦when you factor in the potential for this ðŸ¤¯",gemsandjpegs</t>
  </si>
  <si>
    <t>2022-02-25 13:16:07+00:00,1497198725621501953,"â†‘ #UNI PRICE = 9,2058 Rank = #34 MCap: $4.23B 1H: +4.46% 1D: +15.76% 1W: -9.57% 1M: -13.21% 1Y: -58.70% CHANGING = 6,69 â–â–ƒâ–…  $UNI",YUKOVSKIBOT</t>
  </si>
  <si>
    <t>2022-02-25 13:14:24+00:00,1497198295055093763,$UNI Real price will come out soon</t>
  </si>
  <si>
    <t>2022-02-25 13:06:26+00:00,1497196288357502976,$UNI price is rising! â€¢ Price (USD): $ 9.20000000 â€¢ Sharing = Pushing!!    â€¢ Real-Time Cryptocurrency Trends â€¢    â€¢ #UNI Markets:  BinanceUS CryptoCom KuCoin FTX FTX_US Coinbase Kraken Webull #Binance,thepumpadvisor</t>
  </si>
  <si>
    <t>2022-02-25 13:02:31+00:00,1497195301911863314,"ðŸš¨[Volume alert ]  #Gate-Io-Futures $UNI_USDT: 2,894.0 $UNI traded at vwap: 9.13727 in the last 10 seconds which is 13.04 stdevs from mean. Buys: 2,521.0 Sells: 373.0",SignalsExp</t>
  </si>
  <si>
    <t>2022-02-25 13:02:30+00:00,1497195298795446275,"ðŸš¨ðŸš¨[Volume alert ]  #Binance Futures $UNIUSDT: 101,150.0 $UNI traded at vwap: 9.13299 in the last 10 seconds which is 14.91 stdevs from mean. Buys: 53,957.0 Sells: 47,193.0",SignalsExp</t>
  </si>
  <si>
    <t>2022-02-25 13:01:55+00:00,1497195151524958215,Our eyes on $UNI... â€¢ Price (USD): $ 9.12000000    â€¢ Real-Time Cryptocurrency Trends â€¢    â€¢ #UNI Markets:  BinanceUS CryptoCom KuCoin FTX FTX_US Coinbase Kraken Webull #Binance,thepumpadvisor</t>
  </si>
  <si>
    <t>2022-02-25 13:01:01+00:00,1497194924835540993,"ðŸš¨ðŸš¨ðŸš¨ðŸš¨ðŸš¨ðŸš¨ðŸš¨ðŸš¨ðŸš¨ðŸš¨ðŸš¨ðŸš¨ðŸš¨[Volume alert ðŸš€]  #Gemini $UNIUSD: 4,556.1554989999995087 $UNI traded at vwap: 9.06842604295563071 in the last 10 seconds which is 25.70 stdevs from mean. Buys: 4,556.1554989999995087 Sells: 0.0000000000000000",SignalsExp</t>
  </si>
  <si>
    <t>2022-02-25 13:00:50+00:00,1497194879381868548,"ðŸš¨ðŸš¨ðŸš¨ðŸš¨ðŸš¨ðŸš¨ðŸš¨ðŸš¨[Volume alert ]  #Binance Futures $UNIUSDT: 100,993.0 $UNI traded at vwap: 9.03889 in the last 10 seconds which is 20.14 stdevs from mean. Buys: 44,507.0 Sells: 56,486.0",SignalsExp</t>
  </si>
  <si>
    <t>2022-02-25 13:00:41+00:00,1497194843713544192,ðŸš¨ðŸš¨ðŸš¨ðŸš¨ðŸš¨ðŸš¨ðŸš¨[Volume alert ðŸ“‰ ]  #Gemini $UNIUSD: 980.7500000000000000 $UNI traded at vwap: 9.03340000000000032 in the last 10 seconds which is 19.36 stdevs from mean. Buys: 0.0000000000000000 Sells: 980.7500000000000000,SignalsExp</t>
  </si>
  <si>
    <t>2022-02-25 13:00:31+00:00,1497194798419169280,Top Polygon Dapps with Highest Weekly Volumes  $QUICK @QuickswapDEX $DFYN @_dfyn @solo_top $BIFI @beefyfinance $UNI @Uniswap $AAVE @AaveAave $PGX @pegaxyofficial $DODO @BreederDodo $BANANA @ape_swap $SYN @SynapseProtocol  #POLYGON $MATIC https://t.co/4oDnnPKTe3,PolygonDaily</t>
  </si>
  <si>
    <t>2022-02-25 13:00:16+00:00,1497194737895415828,$UNI #crptocurrencies https://t.co/Zw193fS2Lq,NucleusMiner</t>
  </si>
  <si>
    <t>2022-02-25 13:00:13+00:00,1497194722921631746,$UNI OverBought on High Volume (Short Signal) Success Rate: 76.08% (264/347) Average Gain: 1.93% Chart Period: 30 https://t.co/qnlQdTwKnu,sbmasterchart</t>
  </si>
  <si>
    <t>2022-02-25 13:00:06+00:00,1497194696053043200,ðŸŸ¢ðŸŸ¢  $UNI ðŸŸ¢: 9.01 $    (+3.59 %) $MATIC ðŸŸ¢: 1.49 $    (+3.04 %),cryptosAlerting</t>
  </si>
  <si>
    <t>2022-02-25 12:57:23+00:00,1497194011408224256,$UNI âœ…  Increased 3.57% in 7.0 hour(s) ðŸ’µ Price - 8.98000000 USDT â±ï¸ [25 Feb] - 12:57:23 UTC #UNI #UNIUSDT #CryptoBOT,Crypto3OT</t>
  </si>
  <si>
    <t>2022-02-25 12:57:20+00:00,1497194000259948587,"ðŸš¨ðŸš¨[Volume alert ]  #Binance Futures $UNIUSDT: 37,282.0 $UNI traded at vwap: 8.98805 in the last 10 seconds which is 14.18 stdevs from mean. Buys: 26,963.0 Sells: 10,319.0",SignalsExp</t>
  </si>
  <si>
    <t>2022-02-25 12:57:11+00:00,1497193959503896599,"[Volume alert ]  #Binance Futures $UNIUSDT: 27,593.0 $UNI traded at vwap: 8.97120 in the last 10 seconds which is 12.25 stdevs from mean. Buys: 15,577.0 Sells: 12,016.0",SignalsExp</t>
  </si>
  <si>
    <t>2022-02-25 12:57:00+00:00,1497193916017299456,"[Volume alert ]  #Binance Futures $UNIUSDT: 24,712.0 $UNI traded at vwap: 8.94536 in the last 10 seconds which is 12.29 stdevs from mean. Buys: 19,990.0 Sells: 4,722.0",SignalsExp</t>
  </si>
  <si>
    <t>2022-02-25 12:48:38+00:00,1497191809981632518,Letâ€™s have a look at some hottest events during last week. https://t.co/oZguiuekYT Which one is your favorite?   $SOL $RON $ENS $METIS $UNI $MATIC $STARS $AVAX $SBR $enj https://t.co/YIm509hKaD,Kaliyas2</t>
  </si>
  <si>
    <t>2022-02-25 12:44:44+00:00,1497190829470806016,#1 Crypto trading community hands down.  https://t.co/oZguiuekYT $SHIB $ETH $ADA $BNB $DOT $XRP $LTC $LINK $UNI $band https://t.co/q9AIUKd3dZ,Kaliyas2</t>
  </si>
  <si>
    <t>2022-02-25 12:38:15+00:00,1497189198377496578,"FEB 24, 2022 - #UNI CLOSE: 8.81 USD (24H: 1.0% | 7D: -15.4% | 30D: -16.8%) $UNI | #Uniswap | #Cryptocurrencies | #Cryptoprices https://t.co/kCVROwMz15",crynfometrics</t>
  </si>
  <si>
    <t>2022-02-25 12:36:37+00:00,1497188785016250369,"$LINK $SHIB $UNI NEW ARTICLE : SHIB, LINK and Uniswap Price Analysis: 25 February https://t.co/XYkrHv4QCu Get all the latest $LINK.X related news here : https://t.co/d5mFSjtWmG",StckPro</t>
  </si>
  <si>
    <t>2022-02-25 12:26:05+00:00,1497186132605476883,Swing ðŸš¥  $NEAR ðŸŸ¡ $8.72 $UNI ðŸŸ¡ $8.75 $ALGO ðŸŸ¡ $0.79 $MANA ðŸŸ¡ $2.66 $XLM ðŸŸ¡ $0.18 $HBAR ðŸŸ¡ $0.22 $FTM ðŸŸ¡ $1.63 $ICP ðŸŸ¡ $17.01 $ETC ðŸŸ¢ $26.57 $SAND ðŸŸ¡ $3.03  https://t.co/xzqH6LyCnS,quant_coin</t>
  </si>
  <si>
    <t>2022-02-25 12:21:42+00:00,1497185030732279808,Have fun staying poor  $ETH $AVAX $WAN $LINK $UNI https://t.co/jzLNh3aY8a,BitcoinApe</t>
  </si>
  <si>
    <t>2022-02-25 12:18:03+00:00,1497184113610035201,$YFI: 19542.05 (8.12%) $YFII: 1874.96 (13.38%) $MKR: 1898.37 (17.88%) $COMP: 108.83 (11.42%) $AAVE: 126.32 (9.99%) $BAL: 11.92 (11.18%) $DOT: 16.15 (12.75%) $BADGER: 7.84 (11.75%) $FTT: 42.04 (8.82%) $UNI: 8.72 (12.17%) $AVAX: 76.11 (14.41%) In $USDT: 1.0004 (0.0%) https://t.co/WnI1QRqORZ,bitoco_in</t>
  </si>
  <si>
    <t>2022-02-25 12:12:56+00:00,1497182823194763291,RETWEET ðŸ”¥  $XRP $XLM $XDC $PAC $VET $TEL $CSC $ALGO $LGCY $SHX $AGIX $RSR $DOGE $ELON $SHIBA $KISHU $XTZ $FIL $POLY $BONDLY $MATIC $ADA $IOTA $HBAR $HOT $ONE $EMAX $DOT $UNI $LTC $LINK $ZIL $QNT https://t.co/PFihi7nxoW,Cryptolovingg</t>
  </si>
  <si>
    <t>2022-02-25 12:07:14+00:00,1497181391548821510,$UNI  UNI/USDT sell stoploss Price Limit: 8.7  Gain: -0.46% PNL/ month: 3.47% Current bal: $103.47 Initial bal: $103.95 Start bal: $100,screener_bot</t>
  </si>
  <si>
    <t>2022-02-25 12:07:04+00:00,1497181350335557634,$UNI  UNI/USDT buy Price Limit: 8.7,screener_bot</t>
  </si>
  <si>
    <t>2022-02-25 12:02:46+00:00,1497180267722665988,Good calls and a lot of learning in the explanation..  $UNI $MDX $DFI $LQTY $MKR $YFI $UMA $SUSHI $JOZ $SNX $LUNA https://t.co/OmYmFq9hrO,Elien67481768</t>
  </si>
  <si>
    <t>2022-02-25 12:01:53+00:00,1497180043314929683,"Cheap Coins Report!   Cheap 1H: $GRT, $UNI, $KNC, $BCH, $NEO, $ROSE Cheap 4H: $KSM, $GRT, $IMX, $SFP, $AAVE, $EGLD Cheap 1D: $1000BTTC, $AUDIO, $EGLD, $SFP, $KSM, $DYDX",Hafizebot</t>
  </si>
  <si>
    <t>2022-02-25 12:01:12+00:00,1497179873277845524,"Low RSI Coins Report!   Low RSI 1H: $GRT, $KSM, $ROSE, $AAVE, $UNI, $IMX Low RSI 4H: $IMX, $KSM, $BAND, $SFP, $EGLD, $GRT Low RSI 1D: $API3, $IMX, $FLOW, $KSM, $RAY, $ROSE",Hafizebot</t>
  </si>
  <si>
    <t>2022-02-25 11:48:15+00:00,1497176614437801987,RETWEET ðŸ”¥  $XRP $XLM $XDC $PAC $VET $TEL $CSC $ALGO $LGCY $SHX $AGIX $RSR $DOGE $ELON $SHIBA $KISHU $XTZ $FIL $POLY $BONDLY $MATIC $ADA $IOTA $HBAR $HOT $ONE $EMAX $DOT $UNI $LTC $LINK $ZIL $QNT https://t.co/01mXRH14fu,Cryptolovingg</t>
  </si>
  <si>
    <t>2022-02-25 11:48:05+00:00,1497176573107228677,RETWEET ðŸ”¥  $KLP $CHADS $PBR $DMST $LCS $BONDLY $ROOM $WIN $BAND $RLC $BLZ $DIA $TRB $SKEY $NEST $KYL $XFUND $MOD $ZAP $MARSH $ORAI $UMB $DOS $IDNA $RAZOR $XEQ $ORK $UTU $BIRD $BRY $ODIN $ZORA $BOG $UNI $LUNA $AAVE $CAKE $MKR https://t.co/01mXRH14fu,Cryptolovingg</t>
  </si>
  <si>
    <t>2022-02-25 11:47:44+00:00,1497176484259192834,RETWEET ðŸ”¥  $LTX $ZCX $VET $QNT $BTC $LINK $ETH $TEL $UNI $BNB $CAKE $KCS $DOT $XLM $DOGE  $EOS $COTI $OCEAN $ZEC $ADA https://t.co/01mXRH14fu,Cryptolovingg</t>
  </si>
  <si>
    <t>2022-02-25 11:40:29+00:00,1497174660269629442,sell $UNI @ 8.67 https://t.co/C213ICuw5i -0.12% https://t.co/QVn6ZWEny5 https://t.co/312y1xpUJx,bitpeaks</t>
  </si>
  <si>
    <t>2022-02-25 11:33:58+00:00,1497173019814658053,Top Gainers on Global Select on Last 24H  $BTC $ETH $DOGE $SHIB $UNI $BCH $HTB $DOT $LINK $XLM  #Bitcoin #Ethereum @dogecoin @shibtoken @UniswapProtocol @Polkadot @chainlink @stellarorg https://t.co/6jpfmuUvi4,HOTDAO_new</t>
  </si>
  <si>
    <t>2022-02-25 11:33:07+00:00,1497172805313777667,Top Gainers on ETFs on Last 24H.  $BTC $ETH $GALA $KNC $LAT $LPT $LUNA $MANA $SOL $UNI  #Bitcoin #Ethereum @GoGalaGames @KyberNetwork @LivepeerOrg @terra_money @decentraland @solana @UniswapProtocol @PlatON_Network https://t.co/UDmGc3JWuJ,HOTDAO_new</t>
  </si>
  <si>
    <t>2022-02-25 11:32:05+00:00,1497172546558791682,Top Gainers on ETFs on Last 24H.  $BTC $ETH $GALA $KNC $LAT $LPT $LUNA $MANA $SOL $UNI  #Bitcoin #Ethereum @GoGalaGames @KyberNetwork @LivepeerOrg @terra_money @decentraland @solana @UniswapProtocol @PlatON_Network  Trade #ETFs on #HotbitðŸ‘‰: https://t.co/wlmyjee883 https://t.co/fAx3Sv5EFd,Hotbit_Updates</t>
  </si>
  <si>
    <t>2022-02-25 11:30:31+00:00,1497172152247853066,"Live Crypto Prices (24h change)  BTC: $38,582.00 (+9.71%) ETH: $2,619.58 (+11.33%) ðŸš€ UNI: $8.60 (+11.08%) ðŸš€ XRP: $0.6953 (+9.45%) XLM: $0.1807 (+9.07%) FIL: $18.36 (+7.60%) ATOM: $24.81 (+12.38%) ðŸš€  Powered by CoinGecko API $BTC $ETH $UNI $XRP $XLM $FIL $ATOM",FungibleToker</t>
  </si>
  <si>
    <t>2022-02-25 11:29:43+00:00,1497171949268598784,Top Gainers on Global Select on Last 24H  $BTC $ETH $DOGE $SHIB $UNI $BCH $HTB $DOT $LINK $XLM  #Bitcoin #Ethereum @dogecoin @shibtoken @UniswapProtocol @Polkadot @chainlink @stellarorg  Trade on #HotbitðŸ‘‰: https://t.co/wlmyjdVYTV https://t.co/4XhQvyBBp7,Hotbit_Updates</t>
  </si>
  <si>
    <t>2022-02-25 11:26:12+00:00,1497171062722756613,Swing ðŸš¥  $NEAR ðŸŸ¡ $8.50 $UNI ðŸŸ¡ $8.58 $ALGO ðŸŸ¡ $0.78 $MANA ðŸŸ¡ $2.57 $XLM ðŸŸ¡ $0.18 $HBAR ðŸŸ¡ $0.21 $FTM ðŸŸ¡ $1.58 $ETC ðŸŸ¢ $26.12 $ICP ðŸŸ¡ $16.76 $SAND ðŸŸ¡ $2.95  https://t.co/xzqH6LQdfq,quant_coin</t>
  </si>
  <si>
    <t>2022-02-25 11:19:06+00:00,1497169276976787456,$BTC is about to smash that wedge. baggin up for a quick scalp ðŸ¤‘ðŸ¤‘  $BTC $ETH $BNB $DOGE $XRP $ADA $DOT $UNI $LTC $LINK $SOL https://t.co/En3FEVU1Ri,Barden57118207</t>
  </si>
  <si>
    <t>2022-02-25 11:18:41+00:00,1497169171821608965,@mstrade Any info about $UNI?,BitBaronOne</t>
  </si>
  <si>
    <t>2022-02-25 11:18:09+00:00,1497169037029425159,ðŸ† Top most used smart contracts by 1000 biggest #ETH whales over the last 24hrs  ðŸ¥‡ $ETH ðŸ¥ˆ $USDT ðŸ¥‰ $USDC 4âƒ£ $LINK 5âƒ£ $UNI 6âƒ£ $AAVE 7âƒ£ $BUSD 8âƒ£ $DYDX 9âƒ£ $MATIC ðŸ”Ÿ $ELON  Whale leaderboard: https://t.co/28TDZ6JFiD https://t.co/IcFtvOWNca,WhaleStats</t>
  </si>
  <si>
    <t>2022-02-25 11:17:16+00:00,1497168815532113922,Probably the best crypto community to be..   $BTC $CELR $MKR $YFI $SUSHI $DYDX $UNI $PERP $CRV $ATOM $COMP $AAVE https://t.co/ijKTBiepcn,Mathu54566632</t>
  </si>
  <si>
    <t>2022-02-25 11:13:11+00:00,1497167790645542913,COINS THAT REACHED A NEW ATH TODAY!  $BNB $ETH $ETC $UNI $TEL $RAY $RPL $TWT $SRM $MKR $XVS $OKB $WAVES $ALPACA $SHIB https://t.co/swD3niqyTe,krisnakalo</t>
  </si>
  <si>
    <t>2022-02-25 11:08:59+00:00,1497166730669420546,Letâ€™s have a look at some hottest events during last week.  Which one is your favorite?   $SOL $RON $ENS $METIS $UNI $MATIC $STARS $AVAX $SBR $MOCHI $CVX $CRV $MC $BOBA $ZNN https://t.co/xrgpGm1MKZ,Govind40260979</t>
  </si>
  <si>
    <t>2022-02-25 11:07:02+00:00,1497166240581890050,Don't forget Uniswap and metamask log your IP address... Blockwallet is the tool we need to stay private on the ETH chain  $block $uni $meta https://t.co/Sj05N5klsJ,r58p3</t>
  </si>
  <si>
    <t>2022-02-25 10:51:00+00:00,1497162205967486977,$UNI ~ If you really want to make huge profits on trading than chake out this chat :</t>
  </si>
  <si>
    <t xml:space="preserve"> https://t.co/uAV3OkcPFB,TonyaTh94234641</t>
  </si>
  <si>
    <t>2022-02-25 10:50:09+00:00,1497161993807364099,"Uniswap $UNI Price IDR: Rp 123,857 Price USD: US$8.61 High USD: US$ 8.99 Low USD: US$ 7.71 Change 1 H: 0.2% Change 24 H: 11.4%  Pertama download aplikasi Snack Video di play store     masukan kode referral: 653 437 584     https://t.co/AfHBzhTKw2  PROUD OF YOU TREASURE",GetCuan</t>
  </si>
  <si>
    <t>2022-02-25 10:45:01+00:00,1497160700871180288,$UNI~ If you really want to make huge profits on trading then check out this chat:- https://t.co/m0WcKfbKdg,BonnieK50267362</t>
  </si>
  <si>
    <t>2022-02-25 10:32:49+00:00,1497157631349506049,Keep going!ðŸ“ˆðŸš€ Keep helping the investors to confidently boost confidence when investing. I mean they got awful experiences before from the other platforms!ðŸ§  @FreewayFi best fits for everyone who wants a safer platform. #Blockchain $FWT $UNI https://t.co/eHZS75ztXV,Spaulding_cyrip</t>
  </si>
  <si>
    <t>2022-02-25 10:26:08+00:00,1497155948183441410,Swing ðŸš¥  $UNI ðŸŸ¡ $8.60 $NEAR ðŸŸ¡ $8.47 $ALGO ðŸŸ¡ $0.78 $MANA ðŸŸ¡ $2.59 $XLM ðŸŸ¡ $0.18 $HBAR ðŸŸ¡ $0.21 $FTM ðŸŸ¡ $1.58 $ICP ðŸŸ¡ $16.69 $ETC ðŸŸ¢ $26.25 $SAND ðŸŸ¡ $2.98  https://t.co/xzqH6LyCnS,quant_coin</t>
  </si>
  <si>
    <t>2022-02-25 10:20:22+00:00,1497154495121403924,"[Futures] By 2022-02-23 18:30 GMT, $UNI futures had a liquidiation of Short Positions of $114.90K and of Long Positions of $18.36K in last 24 hours. #CryptoCharts #CryptoCapFlow #cryptocurrency https://t.co/EN2La09Pfn",CryptoCapflow</t>
  </si>
  <si>
    <t>2022-02-25 10:16:13+00:00,1497153453973712903,"$UNI ~,,If you really want to make huge profits on trading then check out this chat. https://t.co/dfQC9yYEXT",SylviaW49935245</t>
  </si>
  <si>
    <t>2022-02-25 10:15:19+00:00,1497153226734514211,"[Futures] By 2022-02-23 17:00 GMT, $UNI futures Long Rate is 51.25% and Short Rate is 48.75%. #CryptoCharts #CryptoCapFlow #cryptocurrency https://t.co/x9Z6DW3tm4",CryptoCapflow</t>
  </si>
  <si>
    <t>2022-02-25 10:02:40+00:00,1497150042439888898,$UNI  Current Price $8.65  Volume in 24 hours $290523882.96 Precent change in 24 hours 11.31%  #UNI,WernerVenter12</t>
  </si>
  <si>
    <t>2022-02-25 10:00:16+00:00,1497149437243650048,$UNI Oversold condition detected (Long Signal) Success Rate: 78.24% (392/501) Average Gain: 1.76% Chart Period: 30 https://t.co/qnlQdTwKnu,sbmasterchart</t>
  </si>
  <si>
    <t>2022-02-25 09:55:28+00:00,1497148228768313358,"[Futures] By 2022-02-23 17:00 GMT, $UNI futures Long Rate is 51.25% and Short Rate is 48.75%. #CryptoCharts #CryptoCapFlow #cryptocurrency https://t.co/L46qB8HhsK",CryptoCapflow</t>
  </si>
  <si>
    <t>2022-02-25 09:50:25+00:00,1497146960603607041,Every dip That quite big If it happened You will swing https://t.co/QDnQgYBbLO  $LTX $LCX $ZCX $VET $QNT $BTC $LINK $ETH $TEL $UNI $BNB $CAKE $sand  must retweet+like â™¡ https://t.co/rNx3nBzYVF,AgeingTrex</t>
  </si>
  <si>
    <t>2022-02-25 09:47:28+00:00,1497146219100983300,You are lucky. Because you found this server. https://t.co/QDnQgYBbLO $btc $eth $mkr $aave $comp $uni $link $xrp $doge $icp $ect $snx $sol $mln $near https://t.co/1aWwqdJsu8,AgeingTrex</t>
  </si>
  <si>
    <t>2022-02-25 09:45:30+00:00,1497145720335331329,"The roads are open, full speed ahead! $pla $clv $rly  $ect   https://t.co/QDnQgYBbLO $comp $mana $btc  $uni $link $xrp $icp $nkn $atom https://t.co/JK927A5kCE",AgeingTrex</t>
  </si>
  <si>
    <t>2022-02-25 09:30:31+00:00,1497141953506521103,"Live Crypto Prices (24h change)  BTC: $38,107.00 (+6.36%) ETH: $2,579.91 (+7.18%) UNI: $8.49 (+7.37%) LTC: $102.10 (+6.60%) VET: $0.0439 (+6.49%) EOS: $2.04 (+4.56%) HOT: $0.0041 (+8.29%)  Powered by CoinGecko API $BTC $ETH $UNI $LTC $VET $EOS $HOT",FungibleToker</t>
  </si>
  <si>
    <t>2022-02-25 09:26:14+00:00,1497140873356001287,Swing ðŸš¥  $UNI ðŸŸ¡ $8.54 $NEAR ðŸŸ¡ $8.39 $ALGO ðŸŸ¡ $0.78 $MANA ðŸŸ¡ $2.55 $XLM ðŸŸ¡ $0.18 $HBAR ðŸŸ¡ $0.21 $FTM ðŸŸ¡ $1.57 $ETC ðŸŸ¢ $26.09 $ICP ðŸŸ¡ $16.74 $SAND ðŸŸ¡ $2.93  https://t.co/xzqH6Lzadq,quant_coin</t>
  </si>
  <si>
    <t>2022-02-25 09:24:46+00:00,1497140504278216705,$hbar 2 days folks PT is closer then you think  https://t.co/oZguitXhWT $DEXT $UNI $CORE  $FIS $FOL $ORO $DMST $AXN $CORE https://t.co/P7JZyTS6X1,Kaliyas2</t>
  </si>
  <si>
    <t>2022-02-25 09:11:54+00:00,1497137265520304135,Life changing money to be made with $CBT. New nft gem! It will be a better version of Axie if you ask me. @CryptoWarsOU https://t.co/xKW2csX6im $UNI $YFI $DOT $SUSHI $FRM $VET $ZIL $ZRX $ZEC $XMR $ICX $LINK $XTZ $BTC $ETH $XRP $LTC $BCH #NFT,aledantso</t>
  </si>
  <si>
    <t>2022-02-25 09:10:10+00:00,1497136830680301570,"Uniswap $UNI Price IDR: Rp 123,313 Price USD: US$8.58 High USD: US$ 8.99 Low USD: US$ 7.67 Change 1 H: -1.1% Change 24 H: 9.2%  Pertama download aplikasi Snack Video di play store     masukan kode referral: 653 437 584     https://t.co/AfHBzhTKw2  EnergiBaruPLN",GetCuan</t>
  </si>
  <si>
    <t>2022-02-25 09:09:48+00:00,1497136736924749824,"So you did not ride that insane #safemoon and $doge pumps? No worries, you have a chance with $CBT. @CryptoWarsOU is the new PvP game like Crypto Punks or Axie and you are early https://t.co/6rXHsldeFc $YFI  $SUSHI $TRON $EOS $CRV $SXP $DOT $LINK $ATOM $UNI $LINK $BNB $XRP #NFT",miruanoff</t>
  </si>
  <si>
    <t>2022-02-25 09:00:10+00:00,1497134313107824640,"ðŸš¨ðŸš¨ðŸš¨ðŸš¨ðŸš¨ðŸš¨ðŸš¨ðŸš¨ðŸš¨ðŸš¨[Volume alert ]  #Binance Futures $UNIUSDT: 44,199.0 $UNI traded at vwap: 8.56454 in the last 10 seconds which is 22.93 stdevs from mean. Buys: 8,027.0 Sells: 36,172.0",SignalsExp</t>
  </si>
  <si>
    <t>2022-02-25 08:55:51+00:00,1497133226761986050,I'm extremely bullish on @CryptoWarsOU It feels so fresh and new. I bet on a massive hype once game is launched. Don't be slowpoke and grab some $CBT before take off $BTC $ETH $LTC $LINK $BCH $XLM $AAVE $UNI $EOS $SNX $ATOM $XTZ $LINK $BAND https://t.co/3RqE1paFJg,beter_w</t>
  </si>
  <si>
    <t>2022-02-25 08:54:04+00:00,1497132776683835393,$20 is FUD. Looks like the next stop is $30 for Uniswap.  Letâ€™s go horsie! ðŸ¦„   $BTC #altszn $ETH $SNX $LINK $BNB $KNC $BQX $VGX $LRC $UNI $DIA $CHAIN $FSW https://t.co/VYBjP2YQwX,culusnar</t>
  </si>
  <si>
    <t>2022-02-25 08:53:44+00:00,1497132693640728579,Analysis of $TRIAS price action. The only thing you'll regret is not buying more   $BTC $ETH $BNB $LINK $ADA $DOT $Ersdl $RUNE $HTR $DOGE $UNI $LTC $SOL $VET $OKB https://t.co/n9FkiCxEO9,culusnar</t>
  </si>
  <si>
    <t>2022-02-25 08:43:36+00:00,1497130143030075403,It is definitely Play2Earn hype time and @CryptoWarsOU will be a super hyped game when people discover it. It is JUST announced! Be early!! $CBT is a GEM! $UNI $SNX $DeFi $BNB $CAKE $LINK $BAND $TRB $DIA $BNB $MATIC $BNT $UMA https://t.co/ccx7m7GDrf,Larsonpatr</t>
  </si>
  <si>
    <t>2022-02-25 08:34:08+00:00,1497127763295096836,$UNI ~If you really want to make huge profits on trading then check out this chat</t>
  </si>
  <si>
    <t>2022-02-25 08:29:40+00:00,1497126637825327104,Congratz DoanNguyen on short positionðŸ‘  âœ…Symbol : $BTC âœ…ROE : %124.33 âœ…Entry : 38745.01 âœ…Exit : 38269.2  Futures Heroes to follow top ROI people realtime. Link on profile and pinned tweet $SKL $UNI $MTL $ONT $OMG $NEO $SUSHI $SAND $RUNE $DYDX $BAND https://t.co/BWDNt1P0xx,futuresheroes</t>
  </si>
  <si>
    <t>2022-02-25 08:26:08+00:00,1497125747546284049,Swing ðŸš¥  $UNI ðŸŸ¡ $8.56 $NEAR ðŸŸ¡ $8.35 $ALGO ðŸŸ¡ $0.77 $MANA ðŸŸ¡ $2.58 $XLM ðŸŸ¡ $0.18 $HBAR ðŸŸ¡ $0.21 $FTM ðŸŸ¡ $1.52 $ETC ðŸŸ¡ $26.07 $ICP ðŸŸ¡ $16.51 $SAND ðŸŸ¡ $2.95  https://t.co/xzqH6LyCnS,quant_coin</t>
  </si>
  <si>
    <t>2022-02-25 08:21:13+00:00,1497124512491466758,Congratz DanceGateAway on short positionðŸ‘  âœ…Symbol : $BTC âœ…ROE : %191.36 âœ…Entry : 38928.83 âœ…Exit : 35529.4  Futures Heroes to follow top ROI people realtime. Link on profile and pinned tweet $ICP $FLM $UNI $RVN $UNFI $CHR $ADA $OMG $WAVES $BTS https://t.co/BWDNt1wRjp,futuresheroes</t>
  </si>
  <si>
    <t>2022-02-25 08:17:04+00:00,1497123467644182529,$YFI: 19376.29 (10.09%) $YFII: 1858.89 (12.4%) $MKR: 1886.79 (21.02%) $COMP: 107.86 (11.25%) $AAVE: 125.01 (7.78%) $BAL: 11.86 (9.49%) $DOT: 16.1 (11.29%) $BADGER: 7.86 (9.77%) $FTT: 41.64 (8.52%) $UNI: 8.64 (10.87%) $AVAX: 75.38 (12.58%) In $USDT: 1.0004 (0.0%) https://t.co/PxT4fctdMb,bitoco_in</t>
  </si>
  <si>
    <t>2022-02-25 08:15:31+00:00,1497123079390126084,BTC price changes last 4 hours - sorted by mkt cap chg   ðŸš€ $ETH   +0.00024116 $XRP   +0.00000020 $BNB   +0.00005108  ðŸŒ§ï¸ $SHIB  -0.00000000 $UNI   -0.00000407 $KDA   -0.00000455  #altcoins #cryptocurrency #crypto,analyst5_bot</t>
  </si>
  <si>
    <t>2022-02-25 08:07:38+00:00,1497121092413976576,â­Top Gainers in @Avalancheavax Ecosystem Last 24H  $BIFI @beefyfinance  $SYN @SynapseProtocol  $MKR @MakerDAO  $GMX @GMX_IO  $KNC @kybernetwork  $CRA @PlayCrabada  $THOR @ThorNodes  $GRT @graphprotocol  $UNI @Uniswap  $JOE @traderjoe_xyz  #avalanche $AVAX https://t.co/SakTZOKpvT,AVAXDaily</t>
  </si>
  <si>
    <t>2022-02-25 08:06:02+00:00,1497120692176920577,4h Close - Bearish Coins ðŸ§¸ $XVS $SLP $ZEC $UNI $XTZ  â¬‡ Price Below Kumo ðŸ”€ Bearish TK Cross ðŸŸ¥ Bearish Kumo â¬‡ Chikou Below PA #Binance $USDT #Crypto,IchimokuBot</t>
  </si>
  <si>
    <t>2022-02-25 08:02:46+00:00,1497119868537167878,$UNI  UNI/USDT sell Price Limit: 8.66,screener_bot</t>
  </si>
  <si>
    <t>2022-02-25 08:02:38+00:00,1497119835892994048,$UNI  UNI/USDT buy stoploss Price Limit: 8.66  Gain: -0.46% PNL/ month: 5.90% Current bal: $105.90 Initial bal: $106.39 Start bal: $100,screener_bot</t>
  </si>
  <si>
    <t>2022-02-25 08:01:10+00:00,1497119466144030722,"Cheap Coins Report!   Cheap 1H: $UNI, $STMX, $HNT, $ZEC, $BTCDOM, $LTC Cheap 4H: $EGLD, $LIT, $KSM, $IMX, $AAVE, $SFP Cheap 1D: $EGLD, $LIT, $AUDIO, $DYDX, $ZRX, $SFP",Hafizebot</t>
  </si>
  <si>
    <t>2022-02-25 08:00:22+00:00,1497119263341088772,"Low RSI Coins Report!   Low RSI 1H: $AAVE, $KSM, $YFI, $UNI, $BAND, $HNT Low RSI 4H: $IMX, $KSM, $BAND, $EGLD, $DYDX, $LIT Low RSI 1D: $API3, $IMX, $FLOW, $KSM, $RAY, $ROSE",Hafizebot</t>
  </si>
  <si>
    <t>2022-02-25 07:41:02+00:00,1497114398871150594,Calling for all #P2E lovers. Check on @CryptoWarsOU this project is a next-level platform for #NFT and P2E. it could be huge because it has insanely bullish tokenomic and in-game NFTs https://t.co/QaDTLQ23k2 #DEFI $ETH $XRP $HOUSE $XFI $CORE $YFOX $UNI $POLS $PAMP $AXN $SUN $EOS,tommarcini</t>
  </si>
  <si>
    <t>2022-02-25 07:40:27+00:00,1497114253253357569,"Pay attention on @CryptoWarsOU It is home for influencers, artists, fans, gamers and NFTs. It will explode soon. Time to grab some on Pancakeswap. Tik tak https://t.co/Iz7Ca5h9QK $waves $sushi $crv $rsr $uni $dot $qtum $atom $luna $xtz #NFT",Stan20Le</t>
  </si>
  <si>
    <t>2022-02-25 07:35:09+00:00,1497112919980531728,Would you like to invest in Dota 2 if it had a token? Now you have a chance with @CryptoWarsOU  That's #P2E PvP game but on BSC. And you are early enough to buy $CBT cheap https://t.co/wY0dM6gqwv $xrp $btc $vet $yfl $yfi $bnb $eth $zzz $uni $zap $oxt $rsr #NFT,JamCasss</t>
  </si>
  <si>
    <t>2022-02-25 07:33:14+00:00,1497112437799149587,"Congratulationsï¼ $UNI + $SUSHI listed on #OrionBridge!  Ahead of the upcoming @Uniswap + @SushiSwap integration, $UNI + $SUSHI is now available on #OrionBridge: the first P2P atomic swap cross-chain bridge.  âœ… L1 to L1 âœ… No delays âœ… Unpackaged assets âœ… No bug",UniswapAlvin</t>
  </si>
  <si>
    <t>2022-02-25 07:32:48+00:00,1497112328764022792,Top trending on #BSCðŸ‘‡  $METIS @MetisDAOÂ  $XVS @VenusProtocolÂ  $HERO @Metahero_ioÂ  $UNFI @unifiprotocolÂ  $GRT @graphprotocolÂ  $UNI @UniswapÂ  $CHR @chromiaÂ  #C98 @coin98_walletÂ  #1INCH @1inchÂ  $CAKE @pancakeswapÂ   Do you HODL any of them?ðŸ¤”  __ @cctip_com airdrop 10 BUSD 9999 #BNB,CryptoNostra</t>
  </si>
  <si>
    <t>2022-02-25 07:26:12+00:00,1497110665206677510,Swing ðŸš¥  $UNI ðŸŸ¡ $8.68 $NEAR ðŸŸ¡ $8.42 $ALGO ðŸŸ¡ $0.78 $MANA ðŸŸ¡ $2.61 $XLM ðŸŸ¡ $0.18 $HBAR ðŸŸ¡ $0.21 $FTM ðŸŸ¡ $1.54 $ETC ðŸŸ¡ $26.46 $ICP ðŸŸ¡ $16.67 $SAND ðŸŸ¡ $3.01  https://t.co/xzqH6LyCnS,quant_coin</t>
  </si>
  <si>
    <t>2022-02-25 07:09:18+00:00,1497106414858391552,"[Futures] By 2022-02-23 18:00 GMT, $UNI futures had a price change of -4.11% with a Total Open Interest of $64.86M in last 24 hours. #CryptoCharts #CryptoCapFlow #cryptocurrency https://t.co/7DuuMbSCoU",CryptoCapflow</t>
  </si>
  <si>
    <t>2022-02-25 07:00:09+00:00,1497104109220118570,ðŸ“Š TOP MCAP DeFi %24h 1ï¸âƒ£ $LUNA Terra +27.24ðŸ”¥ 2ï¸âƒ£ $DAI Dai -0.05ðŸ”» 3ï¸âƒ£ $LINK Chainlin +13.23ðŸ”¥ 4ï¸âƒ£ $STETH LidoStak +12.33ðŸ”¥ 5ï¸âƒ£ $UNI Uniswap +12.64ðŸ”¥ 6ï¸âƒ£ $CETH cETH +11.24ðŸ”¥ 7ï¸âƒ£ $CUSDC cUSDC -0.16ðŸ”» 8ï¸âƒ£ $MIM MagicInt -0.45ðŸ”» 9ï¸âƒ£ $FRAX Frax +0.11ðŸ‘ ðŸ”Ÿ $OSMO Osmosis +14.21ðŸ”¥,GetStocks</t>
  </si>
  <si>
    <t>2022-02-25 06:30:36+00:00,1497096675273416705,ðŸš¨ðŸš¨ðŸš¨ðŸš¨ðŸš¨ #Crypto Price Alert!! ðŸš¨ðŸš¨ðŸš¨ðŸš¨ðŸš¨   $UNI has decreased by -0.78143% in the past hour ðŸ˜§ðŸ˜§   SELL(like)? HODL(Retweet)? ðŸ’ŽðŸ’ŽðŸ™Œ #UNI,cryptoalerts911</t>
  </si>
  <si>
    <t>2022-02-25 06:30:02+00:00,1497096530406391827,"Trending  $FTM 24h vol. $848,523,580 1D ðŸŸ¢5.40% 7D ðŸŸ¢12.05%  $MANA 24h vol. $299,588,822 1D ðŸŸ¢0.76% 7D ðŸ”´10.47%  $XLM 24h vol. $291,453,149 1D ðŸŸ¢5.40% 7D ðŸŸ¢0.34%  $UNI 24h vol. $170,492,028 1D ðŸŸ¢2.89% 7D ðŸŸ¢1.61%  $ALGO 24h vol. $365,677,502 1D ðŸŸ¢0.49% 7D ðŸŸ¢3.80%",crypto_adic</t>
  </si>
  <si>
    <t>2022-02-25 06:29:02+00:00,1497096281868554243,"Futures Volume Spike AlertðŸš€  âœ…Symbol : $ONT âœ…Daily USDT Volume : 32,022,130.64 âœ…Spike USDT Volume : 1,522,929.48  Futures Heroes to follow top ROI people realtime. Link on profile and pinned tweet $HOT $TLM $AKRO $UNI $ADA $DENT $CVC $NEAR $SUSHI $BAKE $RLC $ROSE https://t.co/BWDNt1wRjp",futuresheroes</t>
  </si>
  <si>
    <t>2022-02-25 06:26:07+00:00,1497095544690274304,Swing ðŸš¥  $UNI ðŸŸ¡ $8.76 $NEAR ðŸŸ¡ $8.44 $ALGO ðŸŸ¡ $0.78 $MANA ðŸŸ¡ $2.63 $XLM ðŸŸ¡ $0.18 $HBAR ðŸŸ¡ $0.22 $FTM ðŸŸ¡ $1.50 $ETC ðŸŸ¡ $26.31 $ICP ðŸŸ¡ $16.77 $SAND ðŸŸ¡ $3.03  https://t.co/xzqH6LQdfq,quant_coin</t>
  </si>
  <si>
    <t>2022-02-25 06:24:56+00:00,1497095248740495360,$lrc about to fun hard this next month.... https://t.co/oZguitXhWT $DEXT $UNI $CORE  $FIS $FOL $ORO $DMST $AXN $CORE https://t.co/cmPtabl6kZ,Kaliyas2</t>
  </si>
  <si>
    <t>2022-02-25 06:20:08+00:00,1497094040411467782,"Uniswap $UNI Price IDR: Rp 125,036 Price USD: US$8.71 High USD: US$ 8.99 Low USD: US$ 7.61 Change 1 H: -1.2% Change 24 H: 12.7%  P2E CBX NFT https://t.co/ER2xBPRdO8  Jumat",GetCuan</t>
  </si>
  <si>
    <t>2022-02-25 06:09:08+00:00,1497091270308675584,Time to grab a big stack in @CryptoWarsOU $CBT now on Biswap! #P2E/#DeFi/NFT narratives. It can play out big. I'm not going to miss it https://t.co/yRogwQSFgZ $UNI $SNX $DeFi $YFI $DAO $AVAX $RSR $ATOM $CAKE $SFP #NFT,olegruno</t>
  </si>
  <si>
    <t>2022-02-25 06:07:16+00:00,1497090802501427201,Congratz MapAgreeGuitar on short positionðŸ‘  âœ…Symbol : $ETC âœ…ROE : %126.52 âœ…Entry : 27.666 âœ…Exit : 26.02  Futures Heroes to follow top ROI people realtime. Link on profile and pinned tweet $QTUM $ATOM $MKR $EOS $DENT $UNI $BCH $LINK https://t.co/BWDNt1P0xx,futuresheroes</t>
  </si>
  <si>
    <t>2022-02-25 06:03:55+00:00,1497089959374770176,You have no idea how popular @CryptoWarsOU will become in coming months. That's the next $FLOW if you ask and you are early enough to buy it CHEAP! https://t.co/AlP2IR2IwD $UNI $SNX $DeFi $YFI $DAO $AVAX $RSR $ATOM $CAKE $SFP,allanmakk</t>
  </si>
  <si>
    <t>2022-02-25 06:02:02+00:00,1497089484193775629,"[Spot] By 2022-02-24 14:00 GMT, UNI total trading volume of 14,067,463UNI and net cap flow of -$2M in last 24 hrs. #cryptocurrency #CryptoCapFlow $UNI https://t.co/idF6Yj9TFi",CryptoCapflow</t>
  </si>
  <si>
    <t>2022-02-25 06:00:45+00:00,1497089160246558723,$UNI Real price will come out soon</t>
  </si>
  <si>
    <t xml:space="preserve"> Follow price target.&amp;gt</t>
  </si>
  <si>
    <t>~ https://t.co/wCGu9hKZyf,david85600648</t>
  </si>
  <si>
    <t>2022-02-25 06:00:40+00:00,1497089140395020289,Top Gainers in @BinanceChain Ecosystem Last 24H  $METIS @MetisDAOÂ  $XVS @VenusProtocolÂ  $HERO @Metahero_ioÂ  $UNFI @unifiprotocolÂ  $GRT @graphprotocolÂ  $UNI @UniswapÂ  $CHR @chromiaÂ  $C98 @coin98_walletÂ  $1INCH @1inchÂ  $CAKE @pancakeswapÂ   #BSC $BNB https://t.co/OGUnrFGeSL,bsc_daily</t>
  </si>
  <si>
    <t>2022-02-25 06:00:01+00:00,1497088979694411777,"Trending  $UNI 24h vol. $170,492,028 1D ðŸŸ¢2.89% 7D ðŸŸ¢1.61%  $ADA 24h vol. $875,497,785 1D ðŸŸ¢2.03% 7D ðŸ”´6.19%  $WTC 24h vol. $5,104,748 1D ðŸŸ¢1.64% 7D ðŸ”´16.72%  $CRV 24h vol. $1,046,101,720 1D ðŸŸ¢3.37% 7D ðŸŸ¢7.96%  $WAVES 24h vol. $76,519,295 1D ðŸŸ¢2.58% 7D ðŸ”´3.23%",crypto_adic</t>
  </si>
  <si>
    <t>2022-02-25 05:56:37+00:00,1497088122982600704,"Uniswap 1-week social activity:  Galaxy Scoreâ„¢ 57.5/100 AltRankâ„¢ 39/3,585 2,587 social mentions 4,128,358 engagements 18 social contributors 0.02% social dominance 743 shared links Price -16.688% to $8.71   https://t.co/Q3G9poVYId $uni #uniswap",show1747</t>
  </si>
  <si>
    <t>2022-02-25 05:55:23+00:00,1497087810515259393,$UNI ðŸ”» Decreased 3.59% in 4.6 hour(s) ðŸ’µ Price - 8.67000000 USDT â±ï¸ [25 Feb] - 05:55:23 UTC #UNI #UNIUSDT #CryptoBOT,Crypto3OT</t>
  </si>
  <si>
    <t>2022-02-25 05:55:05+00:00,1497087737140322306,buy $UNI @ 8.68 https://t.co/C213ICuw5i https://t.co/ZfZTfHyLTo,bitpeaks</t>
  </si>
  <si>
    <t>2022-02-25 05:48:24+00:00,1497086052531593216,"[Spot] By 2022-02-24 14:00 GMT, UNI net cap flow of -$2M with a price change of -10.3% in last 24 hrs. #cryptocurrency #CryptoCapFlow $UNI https://t.co/TJjygKGMJH",CryptoCapflow</t>
  </si>
  <si>
    <t>2022-02-25 05:42:12+00:00,1497084495929176066,Gift idea! https://t.co/QDnQgYk8JO  $LTX $LCX $ZCX $VET $QNT $BTC $LINK $ETH $TEL $UNI $BNB $xtz https://t.co/6NNoItrM4u,AgeingTrex</t>
  </si>
  <si>
    <t>2022-02-25 05:37:51+00:00,1497083400200544256,"#UNIUSDT Bear Alert!  5X Volume Price:      8.74 5-min %: -0.91% Volume:  $260,113   #crypto #whale #btc #eth #UNI $UNI https://t.co/M0LKAkiZFY",abnormal_crypto</t>
  </si>
  <si>
    <t>2022-02-25 05:37:30+00:00,1497083310262173720,"ðŸš¨[Volume alert ]  #Binance Futures $UNIUSDT: 32,151.0 $UNI traded at vwap: 8.76320 in the last 10 seconds which is 13.78 stdevs from mean. Buys: 6,310.0 Sells: 25,841.0",SignalsExp</t>
  </si>
  <si>
    <t>2022-02-25 05:37:20+00:00,1497083268289773581,"ðŸš¨ðŸš¨ðŸš¨ðŸš¨ðŸš¨ðŸš¨ðŸš¨ðŸš¨ðŸš¨[Volume alert ]  #Binance Futures $UNIUSDT: 42,542.0 $UNI traded at vwap: 8.77968 in the last 10 seconds which is 21.40 stdevs from mean. Buys: 4,706.0 Sells: 37,836.0",SignalsExp</t>
  </si>
  <si>
    <t>2022-02-25 05:33:20+00:00,1497082263678615558,Letâ€™s have a look at some hottest events during last week. https://t.co/oZguitXhWT Which one is your favorite?   $SOL $RON $ENS $METIS $UNI $MATIC $STARS $AVAX $SBR $link https://t.co/QGOufJnlZa,Kaliyas2</t>
  </si>
  <si>
    <t>2022-02-25 05:30:09+00:00,1497081461891276804,#1 Crypto trading community hands down.  https://t.co/oZguitXhWT $SHIB $ETH $ADA $BNB $DOT $XRP $LTC $LINK $UNI $XEM $enj https://t.co/QRXuaFZmHe,Kaliyas2</t>
  </si>
  <si>
    <t>2022-02-25 05:30:02+00:00,1497081431465545730,"Trending  $NEAR 24h vol. $428,281,421 1D ðŸ”´1.15% 7D ðŸ”´5.70%  $SOL 24h vol. $1,099,010,495 1D ðŸŸ¢0.85% 7D ðŸ”´10.75%  $ADA 24h vol. $875,497,785 1D ðŸŸ¢2.03% 7D ðŸ”´6.19%  $UNI 24h vol. $170,492,028 1D ðŸŸ¢2.89% 7D ðŸŸ¢1.61%  $ALGO 24h vol. $365,677,502 1D ðŸŸ¢0.49% 7D ðŸŸ¢3.80%",crypto_adic</t>
  </si>
  <si>
    <t>2022-02-25 05:29:07+00:00,1497081200921378816,ì§€ê¸ˆì €ì ì´ $UNI ì˜ ì—­ì‚¬ì  ì €ì ì´ ë˜ê¸¸..... https://t.co/BTxxQLStZe,moneycatsX</t>
  </si>
  <si>
    <t>2022-02-25 05:26:07+00:00,1497080446684852225,Swing ðŸš¥  $UNI ðŸŸ¡ $8.83 $NEAR ðŸŸ¡ $8.36 $ALGO ðŸŸ¡ $0.78 $MANA ðŸŸ¡ $2.60 $XLM ðŸŸ¡ $0.18 $HBAR ðŸŸ¡ $0.21 $FTM ðŸŸ¡ $1.48 $ETC ðŸŸ¡ $26.28 $ICP ðŸŸ¡ $16.64 $SAND ðŸŸ¡ $2.99  https://t.co/xzqH6LQdfq,quant_coin</t>
  </si>
  <si>
    <t>2022-02-25 05:14:29+00:00,1497077517747834882,"24 Feb 2022  ä»Šå¤©ç¡®å®žå¼€æˆ˜ï¼Œä½†æ˜¯ä¸‹è·Œå¹…åº¦ä¸æ˜¯å¾ˆå¤§ï¼Œæ€»å…±2000å¤šä¸ªç‚¹ï¼Œ$BTC $ETH éƒ½æ²¡æœ‰è·Œç ´å‰ä½Žã€‚$DOGE, $UNI, $SUSHI, $BIT, $ICP, $LINK, $DOT, $FIL, $DYDX, $CRV, $AXS, $EOS, $AAVE, $MINA è·Œç ´å‰ä½Žã€‚ç‚®å¼¹ç ¸åˆ°å°å¸èº«ä¸Šã€‚",bitfat2</t>
  </si>
  <si>
    <t>2022-02-25 05:13:47+00:00,1497077342333718529,"[DeFi] By 2021-12-23 00:00 GMT, $UNI had a price change of 5.58% with a TVL of $8.84B in last 24 hours. #DeFi #CryptoNews #CryptoCapFlow https://t.co/MQePERO2Ra",CryptoCapflow</t>
  </si>
  <si>
    <t>2022-02-25 04:54:03+00:00,1497072374533050368,$UNI 24 Hours Stats #UNISWAP  24h High: $8.98 24h Average: $8.68 24h Low: $8.22,Altcoin_Track</t>
  </si>
  <si>
    <t>2022-02-25 04:50:02+00:00,1497071366960472065,"[Futures] By 2022-02-23 18:00 GMT, $UNI futures had a price change of -4.11% with a Total Open Interest of $64.86M in last 24 hours. #CryptoCharts #CryptoCapFlow #cryptocurrency https://t.co/WdyKcfpn4g",CryptoCapflow</t>
  </si>
  <si>
    <t>2022-02-25 04:40:35+00:00,1497068987494318085,Gift idea! https://t.co/QDnQgYk8JO  $LTX $LCX $ZCX $VET $QNT $BTC $LINK $ETH $TEL $UNI $BNB $CAKE $KCS $ada https://t.co/gmv0lr4Fsj,AgeingTrex</t>
  </si>
  <si>
    <t>2022-02-25 04:39:51+00:00,1497068802978508802,Every dip That quite big If it happened You will swing https://t.co/QDnQgYk8JO  $LTX $LCX $ZCX $VET $QNT $BTC $LINK $ETH $TEL $UNI $btc  must retweet+like â™¡ https://t.co/sFVwgb1Kxk,AgeingTrex</t>
  </si>
  <si>
    <t>2022-02-25 04:35:49+00:00,1497067786048516096,You are lucky. Because you found this server. https://t.co/QDnQgYk8JO $btc $eth $mkr $aave $comp $uni $link $xrp $doge $icp $ect $snx $sol $btc https://t.co/q9oW3dJSPn,AgeingTrex</t>
  </si>
  <si>
    <t>2022-02-25 04:34:02+00:00,1497067339619385347,"The roads are open, full speed ahead! $atom  $ect $snx $ltc $sol $comp $mana $btc https://t.co/QDnQgYk8JO $uni $link $xrp $icp $nkn $ctsi $fet https://t.co/TmfXwuOGDM",AgeingTrex</t>
  </si>
  <si>
    <t>2022-02-25 04:30:31+00:00,1497066455841525774,"Live Crypto Prices (24h change)  BTC: $38,840.00 (+11.22%) ðŸš€ ETH: $2,626.68 (+10.07%) ðŸš€ UNI: $8.85 (+12.41%) ðŸš€ LTC: $104.57 (+6.85%) MKR: $1,909.07 (+19.88%) ðŸš€ AVAX: $75.28 (+11.66%) ðŸš€ NEO: $21.16 (+17.74%) ðŸš€  Powered by CoinGecko API $BTC $ETH $UNI $LTC $MKR $AVAX $NEO",FungibleToker</t>
  </si>
  <si>
    <t>2022-02-25 04:26:14+00:00,1497065374973849601,Swing ðŸš¥  $UNI ðŸŸ¡ $8.84 $NEAR ðŸŸ¡ $8.52 $ALGO ðŸŸ¡ $0.78 $MANA ðŸŸ¡ $2.62 $XLM ðŸŸ¡ $0.18 $HBAR ðŸŸ¡ $0.22 $FTM ðŸŸ¡ $1.50 $ETC ðŸŸ¡ $26.59 $ICP ðŸŸ¡ $16.71 $SAND ðŸŸ¡ $3.04  https://t.co/xzqH6Lzadq,quant_coin</t>
  </si>
  <si>
    <t>2022-02-25 04:17:03+00:00,1497063066705481734,"[Spot] By 2022-02-24 14:00 GMT, UNI total trading volume of 14,067,463UNI with a price change of -10.3% in last 24 hrs. #cryptocurrency #CryptoCapFlow $UNI https://t.co/150rTTnmjA",CryptoCapflow</t>
  </si>
  <si>
    <t>2022-02-25 04:15:15+00:00,1497062614329094145,$xtz 2 days folks PT is closer then you think  https://t.co/oZguitXhWT $DEXT $UNI $CORE  $FIS $FOL $ORO $DMST $AXN $CORE $FWT https://t.co/HYfKga9P6W,Kaliyas2</t>
  </si>
  <si>
    <t>2022-02-25 04:13:03+00:00,1497062057480318976,$YFI: 19576.13 (5.23%) $YFII: 1862.03 (9.34%) $MKR: 1922.05 (20.77%) $COMP: 108.64 (8.3%) $AAVE: 125.77 (4.56%) $BAL: 11.95 (9.33%) $DOT: 16.21 (9.32%) $BADGER: 7.84 (7.64%) $FTT: 42.01 (8.24%) $UNI: 8.9 (11.77%) $AVAX: 75.87 (12.01%) In $USDT: 1.0005 (0.01%) https://t.co/idJyfqrrRf,bitoco_in</t>
  </si>
  <si>
    <t>2022-02-25 04:09:01+00:00,1497061045118062604,"[Volume alert ]  #Gate-Io-Futures $UNI_USDT: 6,593.0 $UNI traded at vwap: 8.89896 in the last 10 seconds which is 12.41 stdevs from mean. Buys: 2,036.0 Sells: 4,557.0",SignalsExp</t>
  </si>
  <si>
    <t>2022-02-25 04:08:04+00:00,1497060803324743681,$myobu going good. I hope it would be the next $doge &amp;amp</t>
  </si>
  <si>
    <t xml:space="preserve"> $shib What's your next 1000x altcoin Gem stoneRocket $pmoon $ass $eth $uni $bsc $ada $cake  $cro $sushi $mdex $burger $doge $quick $juld $moon $zee $wow $koinu $cake $isw $hnzo $mgp $curve #safemars https://t.co/LI5EX9Yfiz,tdisakti</t>
  </si>
  <si>
    <t>2022-02-25 04:00:31+00:00,1497058906534825989,"Live Crypto Prices (24h change)  BTC: $38,867.00 (+10.54%) ðŸš€ ETH: $2,632.98 (+9.36%) UNI: $8.91 (+11.13%) ðŸš€ XLM: $0.1838 (+10.58%) ðŸš€ SOL: $89.56 (+14.83%) ðŸš€ CAKE: $6.40 (+2.53%) HBAR: $0.2169 (+8.40%)  Powered by CoinGecko API $BTC $ETH $UNI $XLM $SOL $CAKE $HBAR",FungibleToker</t>
  </si>
  <si>
    <t>2022-02-25 03:57:06+00:00,1497058043292311555,"[Futures] By 2022-02-23 18:00 GMT, $UNI futures had a price change of -4.11% with a Total Open Interest of $64.86M in last 24 hours. #CryptoCharts #CryptoCapFlow #cryptocurrency https://t.co/26Y7uSUit6",CryptoCapflow</t>
  </si>
  <si>
    <t>2022-02-25 03:56:05+00:00,1497057786785861632,$UNI~If you really want to make huge profits on trading then check out this chat:~https://t.co/m0WcKfbKdg,BonnieK50267362</t>
  </si>
  <si>
    <t>2022-02-25 03:41:22+00:00,1497054085501304833,You are lucky. Because you found this server. https://t.co/QDnQgYk8JO $btc $eth $mkr $aave $comp $uni $link $xrp $doge $icp $ect $xtz https://t.co/tS8RpQRfDk,AgeingTrex</t>
  </si>
  <si>
    <t>2022-02-25 03:40:38+00:00,1497053899232284673,Best crypto server with 100%accuracy join for crypto trading..  https://t.co/r6VQ6XFeDT  #crypto $BTC $LTC $XRP $ETH $UNI $GAME $BCH $LINK $XLM $FIL $EOS $AAVE $ATOM https://t.co/lJCstTcM3J,Jhonwic65</t>
  </si>
  <si>
    <t>2022-02-25 03:39:29+00:00,1497053610227937281,Congratz CatchWhiteCouch on short positionðŸ‘  âœ…Symbol : $FTM âœ…ROE : %185.52 âœ…Entry : 1.624134 âœ…Exit : 1.486264  Futures Heroes to follow top ROI people realtime. Link on profile and pinned tweet $DYDX $UNI $BEL $FLOW $DOT $GRT $NEAR $SFP $ATOM $RUNE $BAKE $XMR $BLZ https://t.co/BWDNt1P0xx,futuresheroes</t>
  </si>
  <si>
    <t>2022-02-25 03:26:16+00:00,1497050285151506432,Swing ðŸš¥  $UNI ðŸŸ¡ $8.83 $NEAR ðŸŸ¡ $8.46 $ALGO ðŸŸ¡ $0.78 $MANA ðŸŸ¡ $2.60 $XLM ðŸŸ¡ $0.18 $HBAR ðŸŸ¡ $0.21 $FTM ðŸŸ¡ $1.48 $ETC ðŸŸ¡ $26.53 $ICP ðŸŸ¡ $16.67 $SAND ðŸŸ¡ $3.02  https://t.co/xzqH6Lzadq,quant_coin</t>
  </si>
  <si>
    <t>2022-02-25 03:15:22+00:00,1497047541455622146,@RorschachProto @Governor_DAO For us dummies...what is Sybil resistance?   If I hold $gdao how does that benefit me or do I get my price appreciation trough others using the @Governor_DAO solution?  https://t.co/YshC2Sn3Fn  #DAO $wtf $time $uni $thor $vet,tt_rubber</t>
  </si>
  <si>
    <t>2022-02-25 03:13:22+00:00,1497047039548735489,$UNI ~ If you really want to make huge profits on trading than chake out this chat :</t>
  </si>
  <si>
    <t>2022-02-25 03:10:54+00:00,1497046418191953923,$UNI~If you really want to make huge profits on trading then check out this chat:~https://t.co/lWxECXZQxj,Jennife49811147</t>
  </si>
  <si>
    <t>2022-02-25 03:10:04+00:00,1497046209747636225,"@TheCryptoLark im actually FOMOing on BitDAO that owns the worldâ€™s largest DAO directed treasury, after it recently surpassed Uniswapâ€™s treasury that consists of 99% $UNI which is extremely risky",KryptoKraken888</t>
  </si>
  <si>
    <t>2022-02-25 03:00:31+00:00,1497043805710823451,"Live Crypto Prices (24h change)  BTC: $38,798.00 (+8.20%) ETH: $2,644.36 (+4.81%) UNI: $8.96 (+6.58%) ICP: $16.91 (+0.50%) MATIC: $1.46 (+5.73%) XMR: $149.13 (+2.47%) HBAR: $0.2184 (+5.75%)  Powered by CoinGecko API $BTC $ETH $UNI $ICP $MATIC $XMR $HBAR",FungibleToker</t>
  </si>
  <si>
    <t>2022-02-25 02:48:51+00:00,1497040869651886104,[Scan results - #KuCoin - 15m]  Top 5 bullish trend on #BTC pair 1: $MVP 2: $SNX 3: $LUNA 4: $NOIA 5: $STORJ  Top 5 bullish trend on #USDT pair 1: $ANC 2: $IOTA 3: $TIME 4: $UNI 5: $API3  All #KuCoin results: https://t.co/3p6BeG9Ncd Not buy signals,DYORCryptoBot</t>
  </si>
  <si>
    <t>2022-02-25 02:47:57+00:00,1497040640559001607,[Scan results - #Binance - 15m]  Top 5 bullish trend on #BTC pair 1: $TRB 2: $ANC 3: $CHR 4: $UNI 5: $COMP  Top 5 bullish trend on #USDT pair 1: $IOTA 2: $ANC 3: $DREP 4: $XMR 5: $IMX  All #Binance results: https://t.co/NE27I4BsNN Not buy signals,DYORCryptoBot</t>
  </si>
  <si>
    <t>2022-02-25 02:35:47+00:00,1497037582064144388,[Scan results - #FTX - 15m]  Top 5 bullish trend on #PERP pair 1: $LOOKS 2: $HT 3: $UNI 4: $SXP 5: $FTT  Top 5 bullish trend on #USD pair 1: $HOOD 2: $BITO 3: $MSTR 4: $SQ 5: $GBTC  All #FTX results: https://t.co/ypxjbS79IW Not buy signals,trndtrader</t>
  </si>
  <si>
    <t>2022-02-25 02:33:52+00:00,1497037099874365456,[Scan results - #FTX - 15m]  Top 5 bullish trend on #PERP pair 1: $LOOKS 2: $HT 3: $UNI 4: $SXP 5: $FTT  Top 5 bullish trend on #USD pair 1: $HOOD 2: $BITO 3: $MSTR 4: $SQ 5: $GBTC  All #FTX results: https://t.co/kFG8XpNRPZ Not buy signals,DYORCryptoBot</t>
  </si>
  <si>
    <t>2022-02-25 02:26:05+00:00,1497035139066769408,Swing ðŸš¥  $UNI ðŸŸ¡ $8.94 $NEAR ðŸŸ¡ $8.51 $ALGO ðŸŸ¡ $0.78 $MANA ðŸŸ¡ $2.63 $XLM ðŸŸ¡ $0.18 $HBAR ðŸŸ¡ $0.22 $FTM ðŸŸ¡ $1.50 $ETC ðŸŸ¡ $26.70 $ICP ðŸŸ¡ $16.89 $SAND ðŸŸ¡ $3.05  https://t.co/xzqH6Lzadq,quant_coin</t>
  </si>
  <si>
    <t>2022-02-25 02:22:10+00:00,1497034155615715328,"The price of $uman has reached 30X in one day, don't miss the next 10000XðŸ”¥ cryptocurrency, wait for $uman to the MoonðŸš€. $UNI #mdex #Huobi #Airdrop  PancakeSwap: https://t.co/fCIL2YiVaF https://t.co/Bdi8mBSXDM",alexg4n</t>
  </si>
  <si>
    <t>2022-02-25 02:13:29+00:00,1497031967635697668,$UNI ~If you really want to make huge profits on trading then check out this chat https://t.co/j6ofAGsg5J,GuyRobe92990591</t>
  </si>
  <si>
    <t>2022-02-25 01:48:53+00:00,1497025775970631682,$UNI~If you really want to make huge profits on trading then check out this chat</t>
  </si>
  <si>
    <t>2022-02-25 01:45:53+00:00,1497025022862393345,#Cosmos Airdrop  @diffusion_fi announced their tokenomics.  50% of the initial supply -&amp;gt</t>
  </si>
  <si>
    <t xml:space="preserve"> 25M airdropped  $UNI holders (ETH) $OSMO stakers $EVMOS stakers &amp;amp</t>
  </si>
  <si>
    <t xml:space="preserve"> LP @diffusion_fi early adpoters,KevinObserve</t>
  </si>
  <si>
    <t>2022-02-25 01:37:10+00:00,1497022828746805248,$UNI Real price will come out soon</t>
  </si>
  <si>
    <t>~ https://t.co/HbXPcatcee,move_options</t>
  </si>
  <si>
    <t>2022-02-25 01:30:02+00:00,1497021033970376707,"Trending  $UNI 24h vol. $170,492,028 1D ðŸŸ¢2.89% 7D ðŸŸ¢1.61%  $NEAR 24h vol. $428,281,421 1D ðŸ”´1.15% 7D ðŸ”´5.70%  $BNB 24h vol. $1,450,796,047 1D ðŸŸ¢0.95% 7D ðŸ”´3.49%  $SCRT 24h vol. $17,715,440 1D ðŸŸ¢4.16% 7D ðŸŸ¢3.16%  $DIA 24h vol. $5,379,042 1D ðŸŸ¢0.96% 7D ðŸ”´3.65%",crypto_adic</t>
  </si>
  <si>
    <t>2022-02-25 01:26:11+00:00,1497020063353876481,Swing ðŸš¥  $UNI ðŸŸ¡ $8.99 $NEAR ðŸŸ¡ $8.52 $ALGO ðŸŸ¡ $0.79 $MANA ðŸŸ¡ $2.67 $XLM ðŸŸ¡ $0.18 $HBAR ðŸŸ¡ $0.22 $FTM ðŸŸ¡ $1.51 $ETC ðŸŸ¡ $26.83 $ICP ðŸŸ¡ $16.83 $SAND ðŸŸ¡ $3.07  https://t.co/xzqH6LyCnS,quant_coin</t>
  </si>
  <si>
    <t>2022-02-25 01:24:53+00:00,1497019739238928393,Congratz ***eWorkerMenu on long positionðŸ‘  âœ…Symbol : $BTC âœ…ROE : %273.14 âœ…Entry : 37888.36 âœ…Exit : 38734.76  Futures Heroes to follow top ROI people realtime. Link on profile and pinned tweet $VET $AXS $OGN $MATIC $SC $C98 $LIT $UNI https://t.co/BWDNt1wRjp,futuresheroes</t>
  </si>
  <si>
    <t>2022-02-25 01:22:22+00:00,1497019104414240783,$UNI âœ…  Increased 4.00% in 2.5 hour(s) ðŸ’µ Price - 8.99000000 USDT â±ï¸ [25 Feb] - 01:22:22 UTC #UNI #UNIUSDT #CryptoBOT,Crypto3OT</t>
  </si>
  <si>
    <t>2022-02-25 01:12:08+00:00,1497016527383584770,"ðŸ˜‚ 0xf8371eae0ba28281f350d2fd936f98bf58c31419 transfers 68,000 $UNI.  delegate:     0xa13a5a31b891f3da7074b740b694769bd0f1bb23: -67,999 =&amp;gt</t>
  </si>
  <si>
    <t xml:space="preserve"> 912,590  https://t.co/3ReZujfuyX",dele_rekt</t>
  </si>
  <si>
    <t>2022-02-25 01:12:07+00:00,1497016527299698690,"ðŸŒ‹ðŸŒ‹ 0xb47544788024b497a7998671bd5aedca566921fc transfers 4,500,000 $UNI.  delegate:     0xb47544788024b497a7998671bd5aedca566921fc: -4,500,000 =&amp;gt</t>
  </si>
  <si>
    <t xml:space="preserve"> 0  https://t.co/KBJZe1PUh1",dele_rekt</t>
  </si>
  <si>
    <t>2022-02-25 01:11:56+00:00,1497016478301925377,"Whale Transfer ðŸš©  4,500,000 $UNI | $39,636,113 USD Transferred from âž¤  â“ wallet to â“ wallet",CryptoConekt</t>
  </si>
  <si>
    <t>2022-02-25 01:07:51+00:00,1497015453285183489,ðŸ”¥ New Algo detection: UNI/USDT ðŸ”¥  ðŸ•› 02-25-2022 01:07:51 ðŸš€ $UNI ðŸ“ˆ Current Price: 8.826 $USDT â© Exchange: #Kucoin  No Investment Advice. Follow us on Twitter. #Crypto #Algo #UNI,AlgocryptoM</t>
  </si>
  <si>
    <t>2022-02-25 00:53:14+00:00,1497011773223759872,Calls are raining in groupðŸŽ¯  Dont miss out this cycleâœ”ï¸  We going to moonðŸš€  Grab your entriesðŸ’¸ https://t.co/QDnQgYBbLO  $OMG $UNI $UMA $POLC $TLM $COTI $SKL $KEEP $NEAR $MBOX $MDT $MDX $ksm https://t.co/AEWsk9jWDk,AgeingTrex</t>
  </si>
  <si>
    <t>2022-02-25 00:43:48+00:00,1497009401219391488,"ðŸš¨#Airdrop UpdateðŸš¨  @diffusion_fi announced their tokenomics.  â–¶ï¸ 50% of the initial supply -&amp;gt</t>
  </si>
  <si>
    <t xml:space="preserve"> 25M airdropped  â–¶ï¸ $UNI holders (ETH) â–¶ï¸ $OSMO stakers â–¶ï¸ $EVMOS stakers &amp;amp</t>
  </si>
  <si>
    <t xml:space="preserve"> LP â–¶ï¸ @diffusion_fi  early adpoters  ðŸ‘‡ðŸ‘‡ðŸ‘‡ðŸ‘‡ RT,for your friends https://t.co/JjGl2zDXl6",0xmayun</t>
  </si>
  <si>
    <t>2022-02-25 00:36:00+00:00,1497007435072036867,"[Volume alert ]  #Binance Futures $UNIUSDT: 26,033.0 $UNI traded at vwap: 8.88168 in the last 10 seconds which is 12.49 stdevs from mean. Buys: 23,491.0 Sells: 2,542.0",SignalsExp</t>
  </si>
  <si>
    <t>2022-02-25 00:26:09+00:00,1497004957329137665,Swing ðŸš¥  $UNI ðŸŸ¡ $8.81 $NEAR ðŸŸ¡ $8.52 $ALGO ðŸŸ¡ $0.78 $MANA ðŸŸ¡ $2.64 $XLM ðŸŸ¡ $0.18 $HBAR ðŸŸ¡ $0.22 $FTM ðŸŸ¡ $1.49 $ETC ðŸŸ¡ $26.58 $ICP ðŸŸ¡ $16.77 $SAND ðŸŸ¡ $3.06  https://t.co/xzqH6Lzadq,quant_coin</t>
  </si>
  <si>
    <t>2022-02-25 00:14:04+00:00,1497001915019714560,$YFI: 19473.8 (-4.15%) $YFII: 1843.77 (0.21%) $MKR: 1898.52 (9.77%) $COMP: 107.53 (-1.07%) $AAVE: 125.6 (-3.55%) $BAL: 11.9 (0.71%) $DOT: 16.19 (1.79%) $BADGER: 7.73 (-5.54%) $FTT: 41.34 (1.51%) $UNI: 8.82 (1.15%) $AVAX: 76.43 (4.16%) In $USDT: 1.0004 (0.0%) https://t.co/vinrIZkXk9,bitoco_in</t>
  </si>
  <si>
    <t>2022-02-24 23:55:42+00:00,1496997293211283469,NICE TO SEE YOU AGAIN HERE MY FRIEND ðŸ’ŽðŸš€ $trias  $doge $shib $xrp $eth $btc $tel $vra $ada $vet $ltc $uni $link https://t.co/NQvjwpq3eh,tdisakti</t>
  </si>
  <si>
    <t>2022-02-24 23:48:52+00:00,1496995573257236489,$omg upside down chart from the man himself.  2 golden crosses on the weekly waiting to propel it to the ATH. An iH&amp;amp</t>
  </si>
  <si>
    <t>S on log weekly.   It doesn't get more bullish than that.  $BTC $ETH $XRP $DOT $ADA $LTC $BNB $XLM $UNI $AAVE $DOGE https://t.co/80MhTePMs1,Mathu54566632</t>
  </si>
  <si>
    <t>2022-02-24 23:48:45+00:00,1496995546971918337,Good calls and a lot of learning in the explanation.  $UNI $MDX $DFI  $JOZ $LQTY $MKR $YFI $UMA $SUSHI $SNX $LUNA https://t.co/9YcwZfgGdE,Elien67481768</t>
  </si>
  <si>
    <t>2022-02-24 23:47:38+00:00,1496995265319825417,$ETH: Bullish scenario!  We need to break these golden pockets &amp;amp</t>
  </si>
  <si>
    <t xml:space="preserve"> speed fan and we will retest ATH!  #cryptocurrencies $BTC $ETH $LTC $FET $ADA $SOL $DOT $UNI #LUNA $SXP https://t.co/yFb3xYBmj6,krisnakalo</t>
  </si>
  <si>
    <t>2022-02-24 23:45:44+00:00,1496994785898414087,"[Spot] By 2022-02-24 14:00 GMT, UNI had a price change of -10.3% with a total trading volume of 14,067,463UNI in last 24 hrs. #cryptocurrency #CryptoCapFlow $UNI https://t.co/s9sde2Kbe9",CryptoCapflow</t>
  </si>
  <si>
    <t>2022-02-24 23:31:04+00:00,1496991095938506755,"ðŸš€As @orion_protocol listed among Top #DeFi Tools, its bridge just added $UNI &amp;amp</t>
  </si>
  <si>
    <t xml:space="preserve"> $SUSHI to make up 12 assets on the first atomic swap bridge. ðŸ”¥ðŸ’ª  Learn more about #OrionBridge shared @FinanceLeo &amp;amp</t>
  </si>
  <si>
    <t xml:space="preserve"> @hive_blockchain  https://t.co/T6IPUldF0S  $ORN $Hive #DEX",olapadesam00</t>
  </si>
  <si>
    <t>2022-02-24 23:30:15+00:00,1496990888215871490,"Uniswap $UNI Price IDR: Rp 125,899 Price USD: US$8.73 High USD: US$ 8.91 Low USD: US$ 7.61 Change 1 H: -1% Change 24 H: -1.1%  Mining simulator game https://t.co/dIf5Hbxu2x",GetCuan</t>
  </si>
  <si>
    <t>2022-02-24 23:26:05+00:00,1496989842705510402,Swing ðŸš¥  $UNI ðŸŸ¡ $8.74 $NEAR ðŸŸ¡ $8.44 $ALGO ðŸŸ¡ $0.77 $MANA ðŸŸ¡ $2.59 $XLM ðŸŸ¡ $0.18 $HBAR ðŸŸ¡ $0.21 $FTM ðŸŸ¡ $1.48 $ETC ðŸŸ¡ $26.38 $ICP ðŸŸ¡ $16.47 $SAND ðŸŸ¡ $2.99  https://t.co/xzqH6LQdfq,quant_coin</t>
  </si>
  <si>
    <t>2022-02-24 23:25:04+00:00,1496989585498206211,"[Futures] By 2022-02-23 18:00 GMT, $UNI futures had a price change of -4.11% with a Total Open Interest of $64.86M in last 24 hours. #CryptoCharts #CryptoCapFlow #cryptocurrency https://t.co/YEazFpvVwF",CryptoCapflow</t>
  </si>
  <si>
    <t>2022-02-24 23:16:43+00:00,1496987483866812416,The building doesnâ€™t stop with $Krom.   $syn #algo $nftx $skl $wars $ggg #1inch $depo $sushi $uni $metis $near $trias $atom $dot $thetys $vra $knight $pilot $ReFi $SARCO $Zora $axia $dusk $umb $sys $ubx $skl $ht $fodl $vet $ankr $sand $bund $mute $muse $btc $eth https://t.co/LiNo0eaqVs,LowCapVillain</t>
  </si>
  <si>
    <t>2022-02-24 23:01:04+00:00,1496983545822081028,"PulseX is $PLS exchange $PLSX enables you to exchange tokens (""PRC20s"") on #PulseChain for one another. For example you could swap $PLS native token PLS for #PulseX's token PLSX. It works like $UNI on $ETH. Bridges also let people trade currencies from other chains on $PLSX.",HowtoPulse</t>
  </si>
  <si>
    <t>2022-02-24 23:00:18+00:00,1496983354305966097,"Uniswap $UNI Price IDR: Rp 124,418 Price USD: US$8.63 High USD: US$ 9.05 Low USD: US$ 7.61 Change 1 H: -2.1% Change 24 H: -4.6%  Dapatkan Rp 57.540 dari Snak video dengan kode referral: 653 437 584 https://t.co/AfHBziaNy2  pssday",GetCuan</t>
  </si>
  <si>
    <t>2022-02-24 22:54:22+00:00,1496981857291759628,$UNI ðŸ”» Decreased 3.59% in 2.8 hour(s) ðŸ’µ Price - 8.64000000 USDT â±ï¸ [24 Feb] - 22:54:21 UTC #UNI #UNIUSDT #CryptoBOT,Crypto3OT</t>
  </si>
  <si>
    <t>2022-02-24 22:39:59+00:00,1496978237918007299,RETWEET ðŸ”¥  $XRP $XLM $XDC $PAC $VET $TEL $CSC $ALGO $LGCY $SHX $AGIX $RSR $DOGE $ELON $SHIBA $KISHU $XTZ $FIL $POLY $BONDLY $MATIC $ADA $IOTA $HBAR $HOT $ONE $EMAX $DOT $UNI $LTC $LINK $ZIL $QNT https://t.co/usD6OnXVPJ,Cryptolovingg</t>
  </si>
  <si>
    <t>2022-02-24 22:39:54+00:00,1496978219576311813,RETWEET ðŸ”¥  $TVK $CHL $EVN $OMI $ERN $SWIPE $STAKE $ADA $UNI $POLY $SKL $FRM $BONDLY $ANC $REVV $TOWER $MINT $RARI $PPAY $AAVE $BTC $ETH $EQOS $GIK $GHIV $HZON $GNOG $EVFM $JUPW https://t.co/usD6OnXVPJ,Cryptolovingg</t>
  </si>
  <si>
    <t>2022-02-24 22:39:45+00:00,1496978180220940292,RETWEET ðŸ”¥  $KLP $CHADS $PBR $DMST $LCS $BONDLY $ROOM $WIN $BAND $RLC $BLZ $DIA $TRB $SKEY $NEST $KYL $XFUND $MOD $ZAP $MARSH $ORAI $UMB $DOS $IDNA $RAZOR $XEQ $ORK $UTU $BIRD $BRY $ODIN $ZORA $BOG $UNI $LUNA $AAVE $CAKE $MKR https://t.co/usD6OnGkr9,Cryptolovingg</t>
  </si>
  <si>
    <t>2022-02-24 22:39:38+00:00,1496978150894493699,@OxTheMeta_NFTs $MGH will provide #NFT valuation data with their the pricing oracle. This will utilize your #NFTs that are sitting idly in your wallet!  -$4M Mcap  -Partners with $SAND  -Pricing oracle powered by $LINK  -#NFT Liquidity Pools.  -Staking LIVE!  Available on $UNI and on $MATIC now!,SugoiBTC</t>
  </si>
  <si>
    <t>2022-02-24 22:36:32+00:00,1496977369801838592,"ðŸš¨ðŸš¨ðŸš¨ðŸš¨[Volume alert ðŸ“‰ ]  #Gate-Io-Futures $UNI_USDT: 28,889.0 $UNI traded at vwap: 8.67421 in the last 10 seconds which is 16.27 stdevs from mean. Buys: 0.0 Sells: 28,889.0",SignalsExp</t>
  </si>
  <si>
    <t>2022-02-24 22:30:56+00:00,1496975961669181440,PRICE BREAKOUT ALERT for $UNI!  Check the PRICE BREAKOUT of #Uniswap on  https://t.co/ZmxlwJyyOO  GemTools #Price #Breakout $UNI #Uniswap #UNI @Uniswap https://t.co/ZCiaDBvNNT,gemtools_io</t>
  </si>
  <si>
    <t>2022-02-24 22:26:11+00:00,1496974768511537156,Swing ðŸš¥  $UNI ðŸŸ¡ $8.85 $NEAR ðŸŸ¡ $8.53 $ALGO ðŸŸ¡ $0.78 $MANA ðŸŸ¡ $2.63 $XLM ðŸŸ¡ $0.18 $HBAR ðŸŸ¡ $0.22 $FTM ðŸŸ¡ $1.51 $ETC ðŸŸ¡ $26.63 $ICP ðŸŸ¡ $16.73 $SAND ðŸŸ¡ $3.03  https://t.co/xzqH6Lzadq,quant_coin</t>
  </si>
  <si>
    <t>2022-02-24 22:20:09+00:00,1496973246889029648,"Uniswap $UNI Price IDR: Rp 127,450 Price USD: US$8.84 High USD: US$ 9.05 Low USD: US$ 7.61 Change 1 H: 0.1% Change 24 H: -0.7%  Download Snack video masukan kode referral: 653 437 584 https://t.co/AfHBziaNy2  Menag",GetCuan</t>
  </si>
  <si>
    <t>2022-02-24 22:19:04+00:00,1496972975584821255,"[Spot] By 2022-02-24 14:00 GMT, UNI had a price change of -10.3% with a total trading volume of 14,067,463UNI in last 24 hrs. #cryptocurrency #CryptoCapFlow $UNI https://t.co/FFtV1NvQ07",CryptoCapflow</t>
  </si>
  <si>
    <t>2022-02-24 22:04:21+00:00,1496969270777065472,Here's the list of the TOP 10 Polygon DEX with the highest Total Value locked. $AAVE $QUICK $CRV $SUSHI $BAL $UNI $BIFI $QI $KLIMA $SYN And impressively @QuickswapDEX one if the biggest #DEX on #Polygon network is topping the list.. ðŸ”¥  No #DEX does it better  Fast and cheap TXs. https://t.co/GHYXANcQnY,brave_nation1</t>
  </si>
  <si>
    <t>2022-02-24 22:04:06+00:00,1496969209162706946,ãƒ¦ãƒ‹ã‚¹ãƒ¯ãƒƒãƒ—ã¯å¹´é–“æœ€ä½Žç™»éŒ²ï¼šå¾“ã†ã¹ãé‡è¦ãªå–å¼•ãƒ¬ãƒ™ãƒ« $BTC $NEAR $UNI   https://t.co/cxbW8AOnky,CoinNewsFlash</t>
  </si>
  <si>
    <t>2022-02-24 22:04:01+00:00,1496969186958057481,"[ $UNI ] uni, [ $NEAR ] NEAR Protocol, [ $UNI ] Uniswap, [ $BTC ] Bitcoin   Uniswap Registers Yearly Low: Vital Trading Levels To Follow  https://t.co/B95oDTs5H5",AlertingCryptos</t>
  </si>
  <si>
    <t>2022-02-24 21:58:41+00:00,1496967848173969420,"[Futures] By 2022-02-23 18:00 GMT, $UNI futures had a price change of -4.11% with a Total Open Interest of $64.86M in last 24 hours. #CryptoCharts #CryptoCapFlow #cryptocurrency https://t.co/aCds7T8D8w",CryptoCapflow</t>
  </si>
  <si>
    <t>2022-02-24 21:41:27+00:00,1496963510739562497,ä¸‹ã§å¾…æ©Ÿã—ãŸè¦–è´è€…ï¼ è²·ã„å¢—ã—å®Œäº†ãƒãƒ£ãƒ³ã‚¹ã¯çž¬é–“ æœ‰äº‹ã®ãƒ“ãƒƒãƒˆã‚³ã‚¤ãƒ³å¦å®š æ ªä¾¡ãŒæš—å·ã‚’è²·ã†ã‚¿ã‚¤ãƒŸãƒ³ã‚°ã‚’æ•™ãˆã¦ãã‚Œã‚‹ã‚¤ãƒ¼ã‚µãƒªã‚¢ãƒ ã€€ã‚¹ãƒ†ãƒ©ãƒ«ãƒ¼ãƒ¡ãƒ³ https://t.co/yIibMiLzhJ  $DOGE  $LTC $HBAR $ADA $TRX $DOT  $FIL $BNB $LINK $BCH  $UNI $VET $SOL $LUNA $ATOM $CAKE $ETH   $XDC $XRP https://t.co/HmLJggkjYR,miragenaganoinc</t>
  </si>
  <si>
    <t>2022-02-24 21:32:33+00:00,1496961267982114822,RETWEET ðŸ”¥  $XRP $XLM $XDC $PAC $VET $TEL $CSC $ALGO $LGCY $SHX $AGIX $RSR $DOGE $ELON $SHIBA $KISHU $XTZ $FIL $POLY $BONDLY $MATIC $ADA $IOTA $HBAR $HOT $ONE $EMAX $DOT $UNI $LTC $LINK $ZIL $QNT https://t.co/oKZtfkhbH8,Cryptolovingg</t>
  </si>
  <si>
    <t>2022-02-24 21:32:23+00:00,1496961228429737990,RETWEET ðŸ”¥  $TVK $CHL $EVN $OMI $ERN $SWIPE $STAKE $ADA $UNI $POLY $SKL $FRM $BONDLY $ANC $REVV $TOWER $MINT $RARI $PPAY $AAVE $BTC $ETH $EQOS $GIK $GHIV $HZON $GNOG $EVFM $JUPW https://t.co/oKZtfkhbH8,Cryptolovingg</t>
  </si>
  <si>
    <t>2022-02-24 21:32:16+00:00,1496961196997722113,"ðŸš¨ðŸš¨ðŸš¨ðŸš¨ðŸš¨[Volume alert ]  #Bybit $UNIUSDT: 16,533.8 $UNI traded at vwap: 8.75644 in the last 10 seconds which is 17.08 stdevs from mean. Buys: 10,060.0 Sells: 6,473.8",SignalsExp</t>
  </si>
  <si>
    <t>2022-02-24 21:31:46+00:00,1496961073769062410,RETWEET ðŸ”¥  $LTX $ZCX $VET $QNT $BTC $LINK $ETH $TEL $UNI $BNB $CAKE $KCS $DOT $XLM $DOGE  $EOS $COTI $OCEAN $ZEC $ADA https://t.co/oKZtfkhbH8,Cryptolovingg</t>
  </si>
  <si>
    <t>2022-02-24 21:26:07+00:00,1496959649983381504,Swing ðŸš¥  $UNI ðŸŸ¡ $8.83 $NEAR ðŸŸ¡ $8.48 $ALGO ðŸŸ¡ $0.77 $MANA ðŸŸ¡ $2.61 $XLM ðŸŸ¡ $0.18 $HBAR ðŸŸ¡ $0.22 $FTM ðŸŸ¡ $1.51 $ETC ðŸŸ¡ $26.72 $ICP ðŸŸ¡ $16.64 $SAND ðŸŸ¡ $3.00  https://t.co/xzqH6Lzadq,quant_coin</t>
  </si>
  <si>
    <t>2022-02-24 21:08:26+00:00,1496955198727761926,$UNI 24h change -2.44% ðŸš€ #UNISWAP,Altcoin_Track</t>
  </si>
  <si>
    <t>2022-02-24 21:03:29+00:00,1496953953719754752,"$BRUH = 2x with $UNI   $BRUH is the first crypto founded by a 12-year-old with SafeMath, NFTs, Memes, and a mission to help people in poverty  Buy the tokenðŸ‘‡ðŸš€  https://t.co/8Z9EmUga7W  #bruh #altcoin #ether #ETH #DeFi #DEFIDO #ETHDenver #BTTÂ Â #etherium #TRXÂ Â #FFTB https://t.co/m8ocERJzQA",bruhtokeno</t>
  </si>
  <si>
    <t>2022-02-24 21:00:32+00:00,1496953211613179906,"Live Crypto Prices (24h change)  BTC: $38,458.00 (+1.95%) ETH: $2,651.98 (+0.82%) DOT: $16.38 (+0.96%) UNI: $8.90 (-2.10%) VET: $0.0450 (-4.05%) LUNA: $62.34 (+2.56%) XTZ: $3.02 (-1.71%)  Powered by CoinGecko API $BTC $ETH $DOT $UNI $VET $LUNA $XTZ",FungibleToker</t>
  </si>
  <si>
    <t>2022-02-24 20:52:47+00:00,1496951261647695883,"#Investor, his is not your typical hysterical #crypto price piece.   Why the #Metaverse and Institutional Investors Could Make 2022 a Breakout Year for #Cryptocurrency: https://t.co/RVSbzb5CGk #stockstowatch: $FB $RBLX $MATIC $MANA $SMURF $COIN $ETH $BTC $UNI $LRC $CND #microcaps https://t.co/IanY1vmy0C",FinNewsNow</t>
  </si>
  <si>
    <t>2022-02-24 20:47:32+00:00,1496949940085395485,RETWEET ðŸ”¥  $KLP $CHADS $PBR $DMST $LCS $BONDLY $ROOM $WIN $BAND $RLC $BLZ $DIA $TRB $SKEY $NEST $KYL $XFUND $MOD $ZAP $MARSH $ORAI $UMB $DOS $IDNA $RAZOR $XEQ $ORK $UTU $BIRD $BRY $ODIN $ZORA $BOG $UNI $LUNA $AAVE https://t.co/eHL2JsAkPj,Cryptolovingg</t>
  </si>
  <si>
    <t>2022-02-24 20:47:26+00:00,1496949914282360832,"$UNI ~,,If you really want to make huge profits on trading then check out this chat.. https://t.co/n5TBdPRCqP",Cristin12493899</t>
  </si>
  <si>
    <t>2022-02-24 20:47:23+00:00,1496949904714911744,RETWEET ðŸ”¥  $XRP $XLM $XDC $PAC $VET $TEL $CSC $ALGO $LGCY $SHX $AGIX $RSR $DOGE $ELON $SHIBA $KISHU $XTZ $FIL $POLY $BONDLY $MATIC $ADA $IOTA $HBAR $HOT $ONE $EMAX $DOT $UNI $LTC https://t.co/eHL2JsRWdT,Cryptolovingg</t>
  </si>
  <si>
    <t>2022-02-24 20:47:15+00:00,1496949870107766786,RETWEET ðŸ”¥  $TVK $CHL $EVN $OMI $ERN $SWIPE $STAKE $ADA $UNI $POLY $SKL $FRM $BONDLY $ANC $REVV $TOWER $MINT $RARI $PPAY $AAVE $BTC $ETH $EQOS $GIK $GHIV $HZON $GNOG https://t.co/eHL2JsRWdT,Cryptolovingg</t>
  </si>
  <si>
    <t>2022-02-24 20:39:37+00:00,1496947946696450055,"You asked, we listened. ðŸ¤˜ Mainnet deposits &amp;amp</t>
  </si>
  <si>
    <t xml:space="preserve"> withdrawals are now live for $HBAR, $SAND, and $UNI! We're always listening to our community! Which tokens would you like to see on Metal Pay with mainnet next?  @hedera @TheSandboxGame @Uniswap https://t.co/SvQJblw0WT",metalpaysme</t>
  </si>
  <si>
    <t>2022-02-24 20:36:58+00:00,1496947279663534101,"I've been in quite a few groups, paid and free. This one definitely tops the charts. Not only do you get calls, As well as great constructive conversations about the market as a whole and pretty much any asset.   $BUSD $UNI $BCH $SOL $LTC $LINK $MATIC $ELON https://t.co/1U9AmWliKr",atkinsoncrypto</t>
  </si>
  <si>
    <t>2022-02-24 20:35:01+00:00,1496946792495304710,"ðŸš¨ðŸš¨[Volume alert ]  #Bybit $UNIUSDT: 10,848.3 $UNI traded at vwap: 8.82108 in the last 10 seconds which is 14.62 stdevs from mean. Buys: 10,538.1 Sells: 310.2",SignalsExp</t>
  </si>
  <si>
    <t>2022-02-24 20:30:32+00:00,1496945660536528900,"Live Crypto Prices (24h change)  BTC: $38,761.00 (+2.87%) ETH: $2,670.61 (+1.24%) UNI: $8.86 (-2.00%) THETA: $2.69 (-2.33%) MKR: $1,893.11 (+5.06%) NEO: $20.10 (+1.02%) ALGO: $0.7778 (-3.42%)  Powered by CoinGecko API $BTC $ETH $UNI $THETA $MKR $NEO $ALGO",FungibleToker</t>
  </si>
  <si>
    <t>2022-02-24 20:29:46+00:00,1496945467623542785,"reminds me too of $sushi's early days when price tanked and they got hit with FUD but just ignored it and kept building then overtook $uni for a bit, then got sucked into in-fighting and drama and lost the mission it seems.",thalamu_</t>
  </si>
  <si>
    <t>2022-02-24 20:29:01+00:00,1496945280499195907,"$UNI ~,,If you really want to make huge profits on trading then check out this chat. https://t.co/sBbZrHDFlI",DianaRo61338684</t>
  </si>
  <si>
    <t>2022-02-24 20:26:11+00:00,1496944565735112705,Swing ðŸš¥  $UNI ðŸŸ¡ $8.90 $NEAR ðŸŸ¡ $8.59 $ALGO ðŸŸ¡ $0.79 $MANA ðŸŸ¡ $2.66 $XLM ðŸŸ¡ $0.18 $HBAR ðŸŸ¡ $0.22 $FTM ðŸŸ¡ $1.55 $ETC ðŸŸ¡ $26.83 $ICP ðŸŸ¡ $16.87 $SAND ðŸŸ¡ $3.07  https://t.co/xzqH6LyCnS,quant_coin</t>
  </si>
  <si>
    <t>2022-02-24 20:20:12+00:00,1496943060630269954,"Uniswap $UNI Price IDR: Rp 128,156 Price USD: US$8.89 High USD: US$ 9.11 Low USD: US$ 7.61 Change 1 H: 4.7% Change 24 H: -1.2%  Faucet with Staking APY 30% https://t.co/NuSiP3WYZI  wotatanyaspeakermenjawab",GetCuan</t>
  </si>
  <si>
    <t>2022-02-24 20:12:50+00:00,1496941206055620615,"I just want you guys to know that whatever I say, it happens. Back in the days I called $FTM at 0.006 $MATIC 0.01$ , $SAND 0.57 and $MANA at 0.016. Trust me $VRA will hit 1$! #BTC  #eth $sol $ada $luna $dot $uni $link $vet $ftt $hbar $egld $etc $xtz $hnt $mdt #bnbÂ #AVAXÂ #croÂ $ftx",CryptoFather10</t>
  </si>
  <si>
    <t>2022-02-24 20:11:20+00:00,1496940828677320713,Congratz ArriveTelevisionViolin on long positionðŸ‘  âœ…Symbol : $AVAX âœ…ROE : %116.78 âœ…Entry : 71.0368 âœ…Exit : 77.5018  Futures Heroes to follow top ROI people realtime. Link on profile and pinned tweet $UNI $HNT $SC $KSM $CELO $AAVE $BTS $AKRO $BAT $ALICE https://t.co/BWDNt1OsHZ,futuresheroes</t>
  </si>
  <si>
    <t>2022-02-24 20:09:23+00:00,1496940339604557835,"I told you guys.. #PUTIN is nothing but a manipulator.. You shouldnt have fallen for that. #BITCOIN to the moon, nobody will stop it. Remember: $VRA 1$  #eth $sol $ada $luna $dot $avax $doge $shib $uni $link $vet $ftt $hbar $ftm $egld $etc $xtz $hnt $mdt #bnbÂ #AVAXÂ #croÂ $vra $ftx https://t.co/LsmpVz6KYu",CryptoFather10</t>
  </si>
  <si>
    <t>2022-02-24 20:09:11+00:00,1496940290371817476,$UNI  UNI/USDT sell closed Price Limit: 8.7  Gain: 0.46% PNL/ month: 3.95% Current bal: $103.95 Initial bal: $103.48 Start bal: $100,screener_bot</t>
  </si>
  <si>
    <t>2022-02-24 20:09:05+00:00,1496940264153223170,$YFI: 19412.74 (-4.28%) $YFII: 1831.52 (-3.05%) $MKR: 1871.56 (6.0%) $COMP: 107.45 (-3.97%) $AAVE: 127.2 (-5.79%) $BAL: 11.71 (-3.79%) $DOT: 16.09 (-0.71%) $BADGER: 7.63 (-9.05%) $FTT: 41.07 (-0.95%) $UNI: 8.72 (-3.07%) $AVAX: 77.68 (1.91%) In $USDT: 1.0003 (-0.01%) https://t.co/8s8s7KbKKf,bitoco_in</t>
  </si>
  <si>
    <t>2022-02-24 20:09:05+00:00,1496940262949593092,$UNI  UNI/USDT buy Price Limit: 8.7,screener_bot</t>
  </si>
  <si>
    <t>2022-02-24 20:08:45+00:00,1496940180766441476,"#UNIUSDT Bear Alert!  5X Volume Price:      8.88 5-min %: -0.89% Volume:  $880,059   #crypto #whale #btc #eth #UNI $UNI https://t.co/6BrhbzVnVl",abnormal_crypto</t>
  </si>
  <si>
    <t>2022-02-24 20:06:55+00:00,1496939718151491593,RETWEET ðŸ”¥  $XRP $XLM $XDC $PAC $VET $TEL $CSC $ALGO $LGCY $SHX $AGIX $RSR $DOGE $ELON $SHIBA $KISHU $XTZ $FIL $POLY $BONDLY $MATIC $ADA $IOTA $HBAR $HOT $EMAX $DOT $UNI $LTC $LINK $ZIL $QNT https://t.co/eHL2JsRWdT,Cryptolovingg</t>
  </si>
  <si>
    <t>2022-02-24 20:06:47+00:00,1496939684643094537,Congratz BrightTurtleYear on long positionðŸ‘  âœ…Symbol : $BNB âœ…ROE : %535.32 âœ…Entry : 343.43 âœ…Exit : 369.827  Futures Heroes to follow top ROI people realtime. Link on profile and pinned tweet $CELR $UNI $SOL $DASH $AUDIO $ARPA $RLC $UNFI $TLM https://t.co/BWDNt1OsHZ,futuresheroes</t>
  </si>
  <si>
    <t>2022-02-24 20:06:46+00:00,1496939682638499840,Congratz EeveMon on long positionðŸ‘  âœ…Symbol : $BTC âœ…ROE : %184.31 âœ…Entry : 36023.63 âœ…Exit : 39680.42  Futures Heroes to follow top ROI people realtime. Link on profile and pinned tweet $SRM $LINA $DGB $CHZ $HBAR $OCEAN $UNI $LUNA $LRC $THETA $PEOPLE $FIL https://t.co/BWDNt1P0xx,futuresheroes</t>
  </si>
  <si>
    <t>2022-02-24 20:05:01+00:00,1496939240642555911,"ðŸš¨ðŸš¨[Volume alert ]  #Bybit $UNIUSDT: 5,734.3 $UNI traded at vwap: 8.94603 in the last 10 seconds which is 14.96 stdevs from mean. Buys: 4,819.3 Sells: 915.0",SignalsExp</t>
  </si>
  <si>
    <t>2022-02-24 20:04:49+00:00,1496939192164978688,Congratz 1000w on long positionðŸ‘  âœ…Symbol : $BTC âœ…ROE : %172.23 âœ…Entry : 34754.88 âœ…Exit : 38029.88  Futures Heroes to follow top ROI people realtime. Link on profile and pinned tweet $UNI $UNFI $ANT $ENS $XMR $CTK $RSR $SFP $YFII $ONT https://t.co/BWDNt1P0xx,futuresheroes</t>
  </si>
  <si>
    <t>2022-02-24 20:04:01+00:00,1496938987721687042,NiRETWEET ðŸ”¥  $XRP $XLM $XDC $PAC $VET $TEL $CSC $ALGO $LGCY $SHX $AGIX $RSR $DOGE $ELON $SHIBA $KISHU $XTZ $FIL $POLY $BONDLY $MATIC $ADA $IOTA $HBAR $HOT $ONE $EMAX $DOT $UNI $LTC $LINK $ZIL https://t.co/eHL2JsAkPj,Cryptolovingg</t>
  </si>
  <si>
    <t>2022-02-24 20:03:56+00:00,1496938969359355904,RETWEET ðŸ”¥  $TVK $CHL $EVN $OMI $ERN $SWIPE $STAKE $ADA $UNI $POLY $SKL $FRM $BONDLY $ANC $REVV $TOWER $MINT $RARI $PPAY $AAVE $BTC $ETH $EQOS $GIK $GHIV $HZON $GNOG $EVFM https://t.co/eHL2JsSu3r,Cryptolovingg</t>
  </si>
  <si>
    <t>2022-02-24 20:03:14+00:00,1496938793437433860,"UNI UP â˜€ï¸ by 16.42% in the last 13 hours, now at 8.79 USDT #Uniswap #UNI $UNI https://t.co/8rvR8ONbMT",OpenCoinWatch</t>
  </si>
  <si>
    <t>2022-02-24 20:00:30+00:00,1496938106431459332,"ðŸš¨[Volume alert ]  #Bybit $UNIUSDT: 3,640.5 $UNI traded at vwap: 8.69934 in the last 10 seconds which is 13.31 stdevs from mean. Buys: 3,437.4 Sells: 203.1",SignalsExp</t>
  </si>
  <si>
    <t>2022-02-24 19:45:02+00:00,1496934210128465920,Symbol: $UNI Timeframe: 15m Position: Long Price: 8.6440 Time: 2022-02-24 19:45:01,RixxTech</t>
  </si>
  <si>
    <t>2022-02-24 19:42:45+00:00,1496933638398783495,"â†‘ #UNI PRICE = 8,6287 Rank = #34 MCap: $3.96B 1H: +1.96% 1D: -4.57% 1W: -17.18% 1M: -18.62% 1Y: -61.29% CHANGING = 5,04 â–â–ƒâ–…  $UNI",YUKOVSKIBOT</t>
  </si>
  <si>
    <t>2022-02-24 19:39:23+00:00,1496932791681880064,"Easy call, #Putin bought the dip. #Bitcoin   #eth $sol $ada $luna $dot $avax $doge $shib $uni $link $vet $ftt $hbar $ftm $egld $etc $xtz $hnt $mdt #bnbÂ Â Â Â Â #AVAXÂ Â Â Â Â #croÂ Â Â Â  $vra $ftx https://t.co/U05wDYw9Hk",CryptoFather10</t>
  </si>
  <si>
    <t>2022-02-24 19:37:01+00:00,1496932195398823943,"[Spot] By 2022-02-24 14:00 GMT, UNI total trading volume of 14,067,463UNI with a price change of -10.3% in last 24 hrs. #cryptocurrency #CryptoCapFlow $UNI https://t.co/vhtxHMFa4r",CryptoCapflow</t>
  </si>
  <si>
    <t>2022-02-24 19:35:08+00:00,1496931719030575118,Congratz WinterTenHand on long positionðŸ‘  âœ…Symbol : $LUNA âœ…ROE : %127.45 âœ…Entry : 60.7126 âœ…Exit : 62.3007  Futures Heroes to follow top ROI people realtime. Link on profile and pinned tweet $PEOPLE $SRM $DASH $UNI $FLM $DYDX $SUSHI $YFII $BTTC $AVAX https://t.co/BWDNt1wRjp,futuresheroes</t>
  </si>
  <si>
    <t>2022-02-24 19:32:58+00:00,1496931173708140546,@Route2FI $AAVE $SNX $SUSHI $UNI $CTX and many more. I mean they could go down another 90% but still a good r/r ratio. I'm not a buyer right now but i'm watching closely. NFA,dnkta</t>
  </si>
  <si>
    <t>2022-02-24 19:31:45+00:00,1496930868740296712,"$UNI ~,,If you really want to make huge profits on trading then check out this chat. https://t.co/F07DOStIXl",Laverne93531229</t>
  </si>
  <si>
    <t>2022-02-24 19:30:48+00:00,1496930629639802883,Congratz @Mytaayu_ on long positionðŸ‘  âœ…Symbol : $LUNA âœ…ROE : %190.12 âœ…Entry : 59.075 âœ…Exit : 61.4101  Futures Heroes to follow top ROI people realtime. Link on profile and pinned tweet $AR $HOT $REEF $SRM $DENT $BNB $UNI $XEC $BAND $STORJ $ALGO $RLC $OCEAN https://t.co/BWDNt1wRjp,futuresheroes</t>
  </si>
  <si>
    <t>2022-02-24 19:26:04+00:00,1496929439178903584,Swing ðŸš¥  $UNI ðŸŸ¡ $8.51 $NEAR ðŸŸ¡ $8.20 $ALGO ðŸŸ¡ $0.76 $MANA ðŸŸ¡ $2.50 $XLM ðŸŸ¡ $0.18 $HBAR ðŸŸ¡ $0.21 $FTM ðŸŸ¡ $1.46 $ETC ðŸŸ¡ $25.38 $ICP ðŸŸ¡ $16.19 $SAND ðŸŸ¡ $2.90  https://t.co/xzqH6LQdfq,quant_coin</t>
  </si>
  <si>
    <t>2022-02-24 19:19:45+00:00,1496927847570558989,@StiltonMusk my Uninswap been pending for like a hour now. Any idea whatâ€™s going on? Just wanna support your guys project but Iâ€™m stuck in $UNI limbo ðŸ˜‚,PocketCandies4U</t>
  </si>
  <si>
    <t>2022-02-24 19:10:22+00:00,1496925489734340610,"[Spot] By 2022-02-24 14:00 GMT, UNI total trading volume of 14,067,463UNI and net cap flow of -$2M in last 24 hrs. #cryptocurrency #CryptoCapFlow $UNI https://t.co/b6XVivnjiP",CryptoCapflow</t>
  </si>
  <si>
    <t>2022-02-24 19:05:10+00:00,1496924180339732486,RETWEET ðŸ”¥  $XRP $XLM $XDC $PAC $VET $TEL $CSC $ALGO $LGCY $SHX $AGIX $RSR $DOGE $ELON $SHIBA $KISHU $XTZ $FIL $POLY $BONDLY $MATIC $ADA $IOTA $HBAR $HOT $ONE $EMAX $DOT $UNI $LTC $LINK $ZIL $QNT https://t.co/eHL2JsRWdT,Cryptolovingg</t>
  </si>
  <si>
    <t>2022-02-24 19:01:46+00:00,1496923322525052928,Congratz WhoDanceTidy on long positionðŸ‘  âœ…Symbol : $BTC âœ…ROE : %169.25 âœ…Entry : 35843.2 âœ…Exit : 36335.18  Futures Heroes to follow top ROI people realtime. Link on profile and pinned tweet $ARPA $REEF $C98 $KNC $RAY $1INCH $KLAY $CTSI $UNI $ENS $NEAR $ICX https://t.co/BWDNt1P0xx,futuresheroes</t>
  </si>
  <si>
    <t>2022-02-24 18:56:14+00:00,1496921929852329999,RETWEET ðŸ”¥  $KLP $CHADS $PBR $DMST $LCS $BONDLY $ROOM $WIN $BAND $RLC $BLZ $DIA $TRB $SKEY $NEST $KYL $XFUND $MOD $ZAP $MARSH $ORAI $UMB $DOS $IDNA $RAZOR $XEQ $ORK $UTU $BIRD $BRY $ODIN $ZORA $BOG $UNI $LUNA $AAVE $CAKE $MKR https://t.co/c2wLm5X4ug,Cryptolovingg</t>
  </si>
  <si>
    <t>2022-02-24 18:55:56+00:00,1496921855776608269,RETWEET ðŸ”¥  $XRP $XLM $XDC $PAC $VET $TEL $CSC $ALGO $LGCY $SHX $AGIX $RSR $DOGE $ELON $SHIBA $KISHU $XTZ $FIL $POLY $BONDLY $MATIC $ADA $IOTA $HBAR $HOT $ONE $EMAX $DOT $UNI $LTC $LINK $ZIL $QNT https://t.co/c2wLm6eFlO,Cryptolovingg</t>
  </si>
  <si>
    <t>2022-02-24 18:55:49+00:00,1496921828182437888,RETWEET ðŸ”¥  $TVK $CHL $EVN $OMI $ERN $SWIPE $STAKE $ADA $UNI $POLY $SKL $FRM $BONDLY $ANC $REVV $TOWER $MINT $RARI $PPAY $AAVE $BTC $ETH $EQOS $GIK $GHIV $HZON $GNOG $EVFM $JUPW https://t.co/c2wLm5X4ug,Cryptolovingg</t>
  </si>
  <si>
    <t>2022-02-24 18:55:26+00:00,1496921730077671433,RETWEET ðŸ”¥  $LTX $ZCX $VET $QNT $BTC $LINK $ETH $TEL $UNI $BNB $CAKE $KCS $DOT $XLM $DOGE  $EOS $COTI $OCEAN $ZEC $ADA https://t.co/c2wLm5X4ug,Cryptolovingg</t>
  </si>
  <si>
    <t>2022-02-24 18:55:23+00:00,1496921717662371862,picked up some $UNI and $LINK and will do some relatively safe recursive borrowing on @AaveAave   will DCA if we see any further dips  ill DCA these until they don't exist anymore.. but more likely I'll make some decent gains on this,Crypton0mics</t>
  </si>
  <si>
    <t>2022-02-24 18:55:04+00:00,1496921636792332288,Congratz @volky80 on long positionðŸ‘  âœ…Symbol : $ETH âœ…ROE : %323.3 âœ…Entry : 2440.52 âœ…Exit : 2541.98  Futures Heroes to follow top ROI people realtime. Link on profile and pinned tweet $ETC $THETA $BTS $DUSK $SHIB $UNI $GTC $YFII $DYDX $AUDIO https://t.co/BWDNt1P0xx,futuresheroes</t>
  </si>
  <si>
    <t>2022-02-24 18:54:21+00:00,1496921458274029581,$UNI âœ…  Increased 3.61% in 3.7 hour(s) ðŸ’µ Price - 8.56000000 USDT â±ï¸ [24 Feb] - 18:54:21 UTC #UNI #UNIUSDT #CryptoBOT,Crypto3OT</t>
  </si>
  <si>
    <t>2022-02-24 18:50:45+00:00,1496920552744767503,"DeFi will disrupt the banking systems, similarly to how Amazon impacted the brick-and-mortar retailers.  They remove multiple middlemen out of financial transactions and allow for instant settlement.  Long $UNI $AAVE $BAL",dissectmarkets</t>
  </si>
  <si>
    <t>2022-02-24 18:49:10+00:00,1496920151630962692,"ðŸš¨ðŸš¨ðŸš¨ðŸš¨[Volume alert ]  #Binance Futures $UNIUSDT: 27,439.0 $UNI traded at vwap: 8.45273 in the last 10 seconds which is 16.13 stdevs from mean. Buys: 22,914.0 Sells: 4,525.0",SignalsExp</t>
  </si>
  <si>
    <t>2022-02-24 18:37:16+00:00,1496917157170466833,ðŸš¨#Airdrop UpdateðŸš¨  @diffusion_fi announced their tokenomics.  â–¶ï¸ 50% of the initial supply -&amp;gt</t>
  </si>
  <si>
    <t xml:space="preserve"> LP â–¶ï¸ @diffusion_fi  early adpoters  ðŸ‘‡ðŸ‘‡ðŸ‘‡ðŸ‘‡ https://t.co/nlKisI6ERe,Matrix5900</t>
  </si>
  <si>
    <t>2022-02-24 18:35:49+00:00,1496916794291867657,$BTC is about to smash that wedge. baggin up for a quick scalp ðŸ¤‘ðŸ¤‘  $BTC $ETH $BNB $JOZ $DOGE $XRP $ADA $DOT $UNI $LTC $LINK $SOL https://t.co/yecgrxCH2I,spiecr</t>
  </si>
  <si>
    <t>2022-02-24 18:35:24+00:00,1496916687936913408,"I've been in quite a few groups, paid and free. This one definitely tops the charts. Not only do you get calls, As well as great constructive conversations about the market as a whole and pretty much any asset.   $BUSD $UNI $BCH $SOL $LTC $LINK $MATIC $ELON https://t.co/imNjrmZ1U2",Akinsoncrypto</t>
  </si>
  <si>
    <t>2022-02-24 18:27:34+00:00,1496914715884212232,"If you donâ€™t know about $USD , youâ€™re gonna miss out of some presents under the tree.  Get aof $USD ðŸŽ for #ChristmasInJuly  $LINK $DOT $XRP $UNI $AVAX $XLM $HBAR $ALGO $ATOM https://t.co/fUzswXi0LV",Muskan83459027</t>
  </si>
  <si>
    <t>2022-02-24 18:26:22+00:00,1496914416058892289,$UNI ~ If you really want to make huge profits on trading than chake out this chat :</t>
  </si>
  <si>
    <t xml:space="preserve"> https://t.co/HJPlAZOjZz,SandraP85876601</t>
  </si>
  <si>
    <t>2022-02-24 18:26:21+00:00,1496914412048830467,ðŸš¨#Airdrop UpdateðŸš¨  @diffusion_fi announced their tokenomics.  â–¶ï¸ 50% of the initial supply -&amp;gt</t>
  </si>
  <si>
    <t xml:space="preserve"> LP â–¶ï¸ @diffusion_fi  early adpoters  ðŸ‘‡ðŸ‘‡ðŸ‘‡ðŸ‘‡ https://t.co/KuDii2aKAx,CosmosUplink</t>
  </si>
  <si>
    <t>2022-02-24 18:26:07+00:00,1496914352640708625,Is $LUNA ready to blast to a new ATHðŸš€in the next couple of days?  $BTC $ETH $BNB $ADA $DOGE $XRP $DOT $ICP $BCH $LTC $UNI $LINK $XLM https://t.co/QGVfY2mhqn,Muskan83459027</t>
  </si>
  <si>
    <t>2022-02-24 18:22:23+00:00,1496913413703815183,"patience+discipline+strategy=profits  - if you dont have a strategy check my pinned tweet, you wont regret it!  $feg $rari $om $uncx $btr $dgb $uni $erg $orn $htr $ach https://t.co/jIqtO0VW6R",Muskan83459027</t>
  </si>
  <si>
    <t>2022-02-24 18:21:53+00:00,1496913284985139200,"~When I was novice I made a lot of mistakes then I came to know about this C0mmunity.,..https://t.co/woyFq3iDpq  $ELON $BUSD $UNI $BCH $SOL $LTC $LINK $MATIC https://t.co/rqwxsyR50w",Richardsscrypto</t>
  </si>
  <si>
    <t>2022-02-24 18:21:32+00:00,1496913199601717249,$BTC $ETH $BNB $ADA $DOGE $XRP $DOT $ICP $BCH $LTC $UNI https://t.co/CuHglwJAhO,Muskan83459027</t>
  </si>
  <si>
    <t>2022-02-24 18:20:53+00:00,1496913033892810775,ðŸ‘€Your coin? Store it in #Zelcore added today  $ADA $XRP $DOGE $USDC $DOT $UNI $BCH $LTC $LINK $ETC $AVAX $DAI $TRX $EOS $ATOM $AXS $XTZ https://t.co/HWnpTGk2K0,Muskan83459027</t>
  </si>
  <si>
    <t>2022-02-24 18:20:41+00:00,1496912985813811205,"$UNI Real price will come out soon,  For a limited time, we are opening our trading chatroom to the public. Come learn and make huge profits with us~ https://t.co/yK6xv9QTo7",Robert01014159</t>
  </si>
  <si>
    <t>2022-02-24 18:16:08+00:00,1496911840391024649,Swing ðŸš¥  $DOT ðŸŸ¡ $15.41 $SHIB ðŸŸ¡ $0.00 $BUSD ðŸŸ¡ $1.00 $MATIC ðŸŸ¡ $1.36 $LTC ðŸŸ¡ $98.40 $ATOM ðŸŸ¡ $23.24 $TRX ðŸŸ¡ $0.06 $LINK ðŸŸ¡ $12.39 $FTT ðŸŸ¡ $39.60 $UNI ðŸŸ¡ $8.34  https://t.co/xzqH6LQdfq,quant_coin</t>
  </si>
  <si>
    <t>2022-02-24 18:10:34+00:00,1496910438403297284,Get on board or get left behind   Epic thread   $XRP $XLM  $ALGO $HBAR $XDC $ADA $DOT $LINK $UNI https://t.co/cL3EVKfnfa,Elien67481768</t>
  </si>
  <si>
    <t>2022-02-24 18:01:31+00:00,1496908159813922816,Top #crypto DEX's  $UNI: 8.29ðŸ”» $SUSHI: 2.96ðŸ”» $CAKE: 6.03ðŸ”» $1INCH: 1.26ðŸ”» $BOO: 17.92âœ… $SPIRIT: 0.100872âœ… $PILLS: 0.991999ðŸ”»  #cryptocurrency #defi #dex,RobotDefi</t>
  </si>
  <si>
    <t>2022-02-24 17:58:02+00:00,1496907282785140736,$XRP $XLM  $ALGO $HBAR $XDC $ADA $DOT $LINK $UNI https://t.co/xL00mmX7gZ,Jecika80252462</t>
  </si>
  <si>
    <t>2022-02-24 17:56:33+00:00,1496906912147054592,"$UNI Real price will come out soon,  For a limited time, we are opening our trading chatroom to the public. Come learn and make huge profits with us~ https://t.co/xcT4kVSz8L",David54016389</t>
  </si>
  <si>
    <t>2022-02-24 17:47:05+00:00,1496904529140457472,"[Futures] By 2022-02-23 18:30 GMT, $UNI futures had a liquidiation of Short Positions of $114.90K and of Long Positions of $18.36K in last 24 hours. #CryptoCharts #CryptoCapFlow #cryptocurrency https://t.co/G7FN9cTyuL",CryptoCapflow</t>
  </si>
  <si>
    <t>2022-02-24 17:43:56+00:00,1496903735691583488,New listings on @orion_protocol ðŸ”¥  $UNI and $SUSHI available now on #OrionTerminal ðŸ˜€  @Uniswap and @SushiSwap are fantastic coins and can be bridged on #OrionBridge ðŸš€  $ORN #BSC $ETH https://t.co/Om0SxkYZfT,bryan1794</t>
  </si>
  <si>
    <t>2022-02-24 17:43:10+00:00,1496903543395356672,$algo about to fun hard this next month.... https://t.co/oZguitXhWT $DEXT $UNI $CORE  $FIS $FOL $ORO $DMST $AXN $CORE $FWT https://t.co/GZAPDYUxUt,Kaliyas2</t>
  </si>
  <si>
    <t>2022-02-24 17:41:06+00:00,1496903023528153089,"The roads are open, full speed ahead! $pla $clv $rly $yfi #https://discord.io/ $ect $snx $ltc $sol $comp $mana $btc https://t.co/QDnQgYk8JO $uni $link $xrp $btc https://t.co/TtLxaEOmdQ",AgeingTrex</t>
  </si>
  <si>
    <t>2022-02-24 17:40:32+00:00,1496902880007237637,"[DeFi] By 2021-12-23 00:00 GMT, $UNI had a price change of 5.58% with a TVL of $8.84B in last 24 hours. #DeFi #CryptoNews #CryptoCapFlow https://t.co/7qnHH5JKkf",CryptoCapflow</t>
  </si>
  <si>
    <t>2022-02-24 17:32:25+00:00,1496900836764622857,"$UNI + $SUSHI also now listed on #OrionBridge ahead of our integration of both platforms @Uniswap @SushiSwap to #OrionTerminal.  Can you see how this all works?  We keep building, we keep adding, we keep growing.  That's what we do.  $ORN https://t.co/Gow0aMOpSq",AndrewK2049</t>
  </si>
  <si>
    <t>2022-02-24 17:26:20+00:00,1496899305092751364,"$UNI Real price will come out soon,  For a limited time, we are opening our trading chatroom to the public. Come learn and make huge profits with us~ https://t.co/GwY1KQTYwD",William06531367</t>
  </si>
  <si>
    <t>2022-02-24 17:25:55+00:00,1496899201577492481,"[DeFi] By 2021-12-23 00:00 GMT, $UNI had a price change of 5.58% with a TVL of $8.84B in last 24 hours. #DeFi #CryptoNews #CryptoCapFlow https://t.co/jgPrCudphJ",CryptoCapflow</t>
  </si>
  <si>
    <t>2022-02-24 17:24:43+00:00,1496898901714288641,$UNI Real price will come out soon</t>
  </si>
  <si>
    <t xml:space="preserve"> Follow price targets.! https://t.co/ivyfYO0pFG,SamuelASDL</t>
  </si>
  <si>
    <t>2022-02-24 17:24:14+00:00,1496898778376249361,"35,000,000 #USDT (35,000,000 USD) â‡ï¸ Wallet to #Bitfinex https://t.co/aBYgqIuwIP  #BTC  35,827.46    #ETH  2,440.70 #BNB  343.40    #SOL  83.97 F&amp;amp</t>
  </si>
  <si>
    <t>G Index:  23  (-2) Trends:  $AVAX $LUNA $UNI $SUSHI $FTM #Bitcoin",ctalerts7</t>
  </si>
  <si>
    <t>2022-02-24 17:21:19+00:00,1496898043698102273,"Good calls and a lot of learning in the explanation,  $UNI $MDX $DFI $LQTY $MKR $YFI $UMA $SUSHI $SNX $LUNA $BTC $SHIB $GALA $LUNA $AVAX $NFT https://t.co/AVxh5eh8VK",Luna22627436</t>
  </si>
  <si>
    <t>2022-02-24 17:16:08+00:00,1496896741349773317,Swing ðŸš¥  $DOT ðŸŸ¡ $15.21 $SHIB ðŸŸ¡ $0.00 $BUSD ðŸŸ¡ $1.00 $MATIC ðŸŸ¡ $1.34 $LTC ðŸŸ¡ $97.30 $ATOM ðŸŸ¡ $22.99 $TRX ðŸŸ¡ $0.06 $LINK ðŸŸ¡ $12.24 $FTT ðŸŸ¡ $39.36 $UNI ðŸŸ¡ $8.27  https://t.co/xzqH6LyCnS,quant_coin</t>
  </si>
  <si>
    <t>2022-02-24 17:14:42+00:00,1496896379406647296,Congratz @shubhamdotexe on short positionðŸ‘  âœ…Symbol : $BTC âœ…ROE : %135.25 âœ…Entry : 36200.0 âœ…Exit : 35812.5  Futures Heroes to follow top ROI people realtime. Link on profile and pinned tweet $UNI $PEOPLE $CRV $EOS $LPT $CTK $AXS $REEF $ANKR $AR https://t.co/BWDNt1P0xx,futuresheroes</t>
  </si>
  <si>
    <t>2022-02-24 17:12:25+00:00,1496895803201409030,Top 5 Mentions Updated Every 15 Minutes    [BETA STAGE] Except BTC and ETH      1- $AVAX:892826 point ðŸš€    2- $LUNA:620086 point ðŸš€    3- $UNI:579638 point ðŸš€    4- $SUSHI:577200 point ðŸš€    5- $FTM:516024 point ðŸš€,cryptotrendin</t>
  </si>
  <si>
    <t>2022-02-24 17:00:10+00:00,1496892721457340425,$UNI OverBought (Short Signal) Success Rate: 74.53% (360/483) Average Gain: 1.57% Chart Period: 30 https://t.co/qnlQdTwKnu,sbmasterchart</t>
  </si>
  <si>
    <t>2022-02-24 16:59:52+00:00,1496892644571881472,$UNI Real price will come out soon</t>
  </si>
  <si>
    <t>2022-02-24 16:58:51+00:00,1496892392284241922,"Users can now bridge $ORN, $ETH, $USDC, $USDT, $FTM, $LINK, $MATIC, $COMP $SHIB, $INCH, $UNI + $SUSHI between #Ethereum + #BSC networks.  Each week, we'll be adding new assets to #OrionBridge, the most secure bridge in market, with more chains to come.  ðŸ‘‰https://t.co/enneR6iQLb",orion_protocol</t>
  </si>
  <si>
    <t>2022-02-24 16:58:51+00:00,1496892388979224587,"$UNI + $SUSHI listed on #OrionBridge!  Ahead of upcoming @Uniswap + @SushiSwap integrations, $UNI + $SUSHI now available on #OrionBridge: the first P2P atomic swap cross-chain bridge.  âœ… L1-to-L1 âœ… No delays âœ… No wrapped assets âœ… No exploits  https://t.co/XIcq3NmbGz  $ORN https://t.co/DXw9s0pZJX",orion_protocol</t>
  </si>
  <si>
    <t>2022-02-24 16:57:19+00:00,1496892002729967626,ORN: UNI + SUSHI added to Orion Bridge  https://t.co/RFEhl3tGqL $ORN $UNI $SUSHI,MadNews_io</t>
  </si>
  <si>
    <t>2022-02-24 16:46:22+00:00,1496889248200503309,"ðŸš¨ðŸš¨ðŸš¨ðŸš¨ðŸš¨ðŸš¨ðŸš¨ðŸš¨ðŸš¨ðŸš¨ðŸš¨ðŸš¨ðŸš¨ðŸš¨[Volume alert ]  #Gate-Io-Futures $UNI_USDT: 35,407.0 $UNI traded at vwap: 8.20611 in the last 10 seconds which is 26.31 stdevs from mean. Buys: 5,609.0 Sells: 29,798.0",SignalsExp</t>
  </si>
  <si>
    <t>2022-02-24 16:39:49+00:00,1496887600996818947,Letâ€™s have a look at some hottest events during last week. https://t.co/oZguitXhWT Which one is your favorite?   $SOL $RON $ENS $METIS $UNI $MATIC $STARS $AVAX $SBR $hbar https://t.co/ck93DKNTmm,Kaliyas2</t>
  </si>
  <si>
    <t>2022-02-24 16:33:05+00:00,1496885907458347011,Congratz @Curlyoiner on short positionðŸ‘  âœ…Symbol : $BTC âœ…ROE : %68.07 âœ…Entry : 36185.9 âœ…Exit : 35989.9  Futures Heroes to follow top ROI people realtime. Link on profile and pinned tweet $SUSHI $EGLD $BLZ $CHZ $TLM $UNI $AVAX $CRV https://t.co/BWDNt1OsHZ,futuresheroes</t>
  </si>
  <si>
    <t>2022-02-24 16:32:37+00:00,1496885789674065920,"According to the crypto Fear and Greed Index, the market has entered the ""greed"" phase   #crypto #market $BNB $BTC $ETH $UNI $ADA $XRP $DOT https://t.co/S4bMYP7ISL",Muskan83459027</t>
  </si>
  <si>
    <t>2022-02-24 16:29:53+00:00,1496885101539762176,Marry who told you Don't sell your Bitcoin    $BTC $LINK $ETH $TEL $UNI $BNB $CAKE $KCS $DOT $XLN $DOGE  $EOS  $ADA $SKL https://t.co/4owDbeXi2w,Muskan83459027</t>
  </si>
  <si>
    <t>2022-02-24 16:27:15+00:00,1496884437229129729,Congratz å¤šå¤šæœ¨ on long positionðŸ‘  âœ…Symbol : $GALA âœ…ROE : %302.52 âœ…Entry : 0.20162 âœ…Exit : 0.2146  Futures Heroes to follow top ROI people realtime. Link on profile and pinned tweet $OMG $ZEC $DOT $LUNA $CHZ $1INCH $AAVE $UNI $SHIB $AXS https://t.co/BWDNt1P0xx,futuresheroes</t>
  </si>
  <si>
    <t>2022-02-24 16:26:52+00:00,1496884341208915968,"Good calls and a lot of learning in the explanation,  $UNI $MDX $DFI $LQTY $MKR $YFI $UMA $SUSHI $SNX $LUNA $BTC $SHIB $GALA $LUNA $AVAX $NFT https://t.co/b2OC2cmRAa",spiecr</t>
  </si>
  <si>
    <t>2022-02-24 16:24:37+00:00,1496883775053045761,Have fun staying poor  $ETH $AVAX $WAN $LINK $UNI https://t.co/qJuFVxMaJh,BitcoinApe</t>
  </si>
  <si>
    <t>2022-02-24 16:16:11+00:00,1496881651653222408,Swing ðŸš¥  $DOT ðŸŸ¡ $15.55 $SHIB ðŸŸ¡ $0.00 $BUSD ðŸŸ¡ $1.00 $MATIC ðŸŸ¡ $1.37 $LTC ðŸŸ¡ $99.00 $ATOM ðŸŸ¡ $23.60 $TRX ðŸŸ¡ $0.06 $LINK ðŸŸ¡ $12.48 $FTT ðŸŸ¡ $39.92 $UNI ðŸŸ¡ $8.39  https://t.co/xzqH6LyCnS,quant_coin</t>
  </si>
  <si>
    <t>2022-02-24 16:09:35+00:00,1496879992235433994,$UNI $DeFi #altszn $ETH $SNX $LINK $BNB $KNC $BQX $VGX $LRC $UNI $DIA $CHAIN $FSW https://t.co/8AjckgzwYf,spiecr</t>
  </si>
  <si>
    <t>2022-02-24 16:07:05+00:00,1496879363714740229,$YFI: 18735.99 (-9.4%) $YFII: 1748.16 (-9.25%) $MKR: 1730.79 (-5.75%) $COMP: 103.03 (-10.36%) $AAVE: 120.73 (-13.1%) $BAL: 11.09 (-11.37%) $DOT: 15.39 (-9.34%) $BADGER: 7.33 (-14.85%) $FTT: 39.63 (-6.36%) $UNI: 8.3 (-9.43%) $AVAX: 71.2 (-10.93%) In $USDT: 1.0004 (0.0%) https://t.co/JGJAbW9O1b,bitoco_in</t>
  </si>
  <si>
    <t>2022-02-24 16:00:22+00:00,1496877674148601858,"[Futures] By 2022-02-23 18:00 GMT, $UNI futures had a price change of -4.11% with a Total Open Interest of $64.86M in last 24 hours. #CryptoCharts #CryptoCapFlow #cryptocurrency https://t.co/XEgAbGS1iI",CryptoCapflow</t>
  </si>
  <si>
    <t>2022-02-24 15:58:52+00:00,1496877294518140929,Congratz SunSurpriseWhy on long positionðŸ‘  âœ…Symbol : $ADA âœ…ROE : %107.32 âœ…Entry : 0.79675 âœ…Exit : 0.80831  Futures Heroes to follow top ROI people realtime. Link on profile and pinned tweet $UNI $BTS $ZIL $IOTA $SXP $ETC $BAND $CTK $ADA https://t.co/BWDNt1P0xx,futuresheroes</t>
  </si>
  <si>
    <t>2022-02-24 15:55:39+00:00,1496876483985686531,ðŸ‘‰I just joined the @CT IDO Whitelist on #CT  ðŸ”¥GET YOUR GUARANTEED IDO allocations @CT  $VLX $SOL $AVAX $BTC $ETH #VELAS $CAKE $UNI $ADA $KCC #DAO #stablecoin #vdgt $vdgt $NEAR https://t.co/XwbR1OE8Mj,krisnakalo</t>
  </si>
  <si>
    <t>2022-02-24 15:54:56+00:00,1496876306210103300,The multiplier effect and the network effect on $MNW is insane.  On top of that the #Masternodes  are here!!  $ADA $QNT $ETH $LUNA $VET $THETA $UNI $DYDX $VRA $COTI https://t.co/ZA4fo2XBul,krisnakalo</t>
  </si>
  <si>
    <t>2022-02-24 15:54:48+00:00,1496876271422570496,The multiplier effect and the network effect on $MNW is insane.  On top of that the #Masternodes  are here!!  $ADA $QNT $ETH $LUNA $VET $THETA $UNI $DYDX $VRA $COTI https://t.co/GnCNttk1Gx,krisnakalo</t>
  </si>
  <si>
    <t>2022-02-24 15:49:35+00:00,1496874957715886083,$SUSHI Right to the pivot on the Monthly. I think thereâ€™s a good chance we see $1 with overall market weakness and other DEXs are dropping as well $UNI #TheStrat https://t.co/YPcgdzqgkE,KoogTrades</t>
  </si>
  <si>
    <t>2022-02-24 15:48:52+00:00,1496874777386323972,"~When I was novice I made a lot of mistakes then I came to know about this C0mmunity.,..https://t.co/woyFq3iDpq  $ELON $BUSD $UNI $BCH $SOL $LTC $LINK $MATIC https://t.co/4CLm6R8uyd",Richardsscrypto</t>
  </si>
  <si>
    <t>2022-02-24 15:40:54+00:00,1496872773469499393,We canâ€™t be all on the moon together   $LTX $LCX $ZCX $VET $QNT $BTC $LINK $ETH $TEL $UNI $BNB https://t.co/sKiWo5v5Ct https://t.co/GFXPo11KI2,MinuShib</t>
  </si>
  <si>
    <t>2022-02-24 15:39:47+00:00,1496872494510522370,RETWEET ðŸ”¥  $TVK $CHL $EVN $OMI $ERN $SWIPE $STAKE $ADA $UNI $POLY $SKL $FRM $BONDLY $ANC $REVV $TOWER $MINT $RARI $PPAY $AAVE $BTC $ETH $EQOS $GIK $GHIV $HZON $GNOG $EVFM $JUPW https://t.co/u2SrqITl29,Cryptolovingg</t>
  </si>
  <si>
    <t>2022-02-24 15:31:54+00:00,1496870509941768198,RETWEET ðŸ”¥  $XRP $XLM $XDC $PAC $VET $TEL $CSC $ALGO $LGCY $SHX $AGIX $RSR $DOGE $ELON $SHIBA $KISHU $XTZ $FIL $POLY $BONDLY $MATIC $ADA $IOTA $HBAR $HOT $ONE $EMAX $DOT $UNI $LTC $LINK $ZIL $QNT https://t.co/9FhsAWbkid,Cryptolovingg</t>
  </si>
  <si>
    <t>2022-02-24 15:30:32+00:00,1496870164415098885,"Live Crypto Prices (24h change)  BTC: $35,809.00 (-7.26%) ETH: $2,452.72 (-9.04%) UNI: $8.24 (-10.09%) XRP: $0.6521 (-10.23%) LRC: $0.6811 (-14.98%) LUNA: $57.13 (-2.70%) EOS: $1.96 (-10.93%)  Powered by CoinGecko API $BTC $ETH $UNI $XRP $LRC $LUNA $EOS",FungibleToker</t>
  </si>
  <si>
    <t>2022-02-24 15:17:38+00:00,1496866920263405577,"V rÃ¡mci defi sezony v lÃ©tÄ› 2020 jsem udÄ›lal nejvÄ›tÅ¡Ã­ zisk na coinu $UNI. $LOOKS mi nynÃ­ tento coin velmi pÅ™ipomÃ­nÃ¡, jak grafem tak tou nenÃ¡vistÃ­, kterou vÅ¡ichni v tu dobu chovali k UNI stejnÄ› jako dnes k looks. Vlevo graf UNI, kterÃ½ vypadÃ¡ nynÃ­ stejnÄ› jako LOOKS vpravo vÃ½sledek. https://t.co/ESUqdLRqqF",jiripribyl</t>
  </si>
  <si>
    <t>2022-02-24 15:16:13+00:00,1496866561809956866,Swing ðŸš¥  $DOT ðŸŸ¡ $15.38 $SHIB ðŸŸ¡ $0.00 $BUSD ðŸŸ¡ $1.00 $MATIC ðŸŸ¡ $1.33 $LTC ðŸŸ¡ $96.90 $ATOM ðŸŸ¡ $22.90 $TRX ðŸŸ¡ $0.06 $LINK ðŸŸ¡ $12.22 $FTT ðŸŸ¡ $39.40 $UNI ðŸŸ¡ $8.27  https://t.co/xzqH6LyCnS,quant_coin</t>
  </si>
  <si>
    <t>2022-02-24 15:14:21+00:00,1496866092391669764,$UNI âœ…  Increased 3.61% in 41.0 min(s) ðŸ’µ Price - 8.26000000 USDT â±ï¸ [24 Feb] - 15:14:21 UTC #UNI #UNIUSDT #CryptoBOT,Crypto3OT</t>
  </si>
  <si>
    <t>2022-02-24 15:10:43+00:00,1496865180009050114,"How To: Using #WhatToFarm to track all tokens on @Uniswap   1/ Go to https://t.co/NMUBO0pkfl 2/ Select Uniswap  3/ Sort by transaction filters: 5m, 30m, 1h, and 24h   On the right, click on the three vertical points to track the chart and scan   #YieldFarming #DeFi $UNI #ETH https://t.co/pBbh6FzkvP",what_to_farm</t>
  </si>
  <si>
    <t>2022-02-24 15:05:24+00:00,1496863839433986049,Imagine being able to buy a $Uni competitor that lets you make swaps at a fraction of the costs you're currently paying.   - Low Supply &amp;amp</t>
  </si>
  <si>
    <t xml:space="preserve"> fully Circulating - Low Marketcap - Working with $zkSync &amp;amp</t>
  </si>
  <si>
    <t xml:space="preserve"> $Sys - First AMM with #ZKRollups tech - Testnet released  I'm talking about $Mute,IamNoxemo</t>
  </si>
  <si>
    <t>2022-02-24 15:03:18+00:00,1496863311161434122,"â—Ž5ä½ã€€$UNI/BTCâ—Ž (å·¦ã¯é¨°è½çŽ‡ã€å³ã¯å£²è²·å›žæ•°ã‚’è¡¨ã™)  ä»Šã€€å›žã€€ï¼š3.74%,ã€€3,064å›ž å‰ã€€å›žã€€ï¼š0.91%,ã€€909å›ž å‰ã€…å›žã€€ï¼š-0.18%,ã€€658å›ž ï¼“å›žå‰ã€€ï¼š0.14%,ã€€694å›ž ï¼”å›žå‰ã€€ï¼š0.5%,ã€€862å›ž",botBTC1</t>
  </si>
  <si>
    <t>2022-02-24 15:03:17+00:00,1496863307705241603,"â†‘ #UNI PRICE = 8,2144 Rank = #34 MCap: $3.77B 1H: +3.51% 1D: -10.44% 1W: -21.15% 1M: -22.53% 1Y: -63.15% CHANGING = 6,9 â–â–ƒâ–…  $UNI",YUKOVSKIBOT</t>
  </si>
  <si>
    <t>2022-02-24 15:03:17+00:00,1496863307629793287,â—Žç›´è¿‘1æ™‚é–“ã®é¨°è½çŽ‡ãƒ©ãƒ³ã‚­ãƒ³ã‚°ï¼ˆä¸Šä½ï¼‰â—Ž(0æ™‚ç¾åœ¨)  1ä½ã€€$SSV/BTCã€€:ã€€8.5% 2ä½ã€€$ACH/BTCã€€:ã€€5.93% 3ä½ã€€$AST/BTCã€€:ã€€4.88% 4ä½ã€€$XVG/BTCã€€:ã€€4.35% 5ä½ã€€$UNI/BTCã€€:ã€€3.74%.,botBTC1</t>
  </si>
  <si>
    <t>2022-02-24 15:03:06+00:00,1496863259919532035,Strengthening #alts  1 #Uniswap $uni ðŸš€  2 #Polkadot $dot ðŸ”¥  3 #Terra $luna ðŸ”¥  4 #AnchorProtocol $anc ðŸ”¥  out of Top coins  Do not FOMO,DCA_Cryptoz</t>
  </si>
  <si>
    <t>2022-02-24 15:02:06+00:00,1496863008953352201,"Congrats to $UNI, the Biggest Green Dildo of the Hour, +3.8% --&amp;gt</t>
  </si>
  <si>
    <t xml:space="preserve"> https://t.co/0QZyCUDUOI #UNI #crypto https://t.co/MLLo13eVeC",biggreendildo1</t>
  </si>
  <si>
    <t>2022-02-24 15:02:05+00:00,1496863007045046275,"â—Ž2ä½ã€€$UNI/USDTâ—Ž (å·¦ã¯é¨°è½çŽ‡ã€å³ã¯å£²è²·å›žæ•°ã‚’è¡¨ã™)  ä»Šã€€å›žã€€ï¼š4.06%,ã€€13,682å›ž å‰ã€€å›žã€€ï¼š1.42%,ã€€2,373å›ž å‰ã€…å›žã€€ï¼š-0.64%,ã€€1,908å›ž ï¼“å›žå‰ã€€ï¼š0.77%,ã€€2,004å›ž ï¼”å›žå‰ã€€ï¼š0.26%,ã€€2,576å›ž",botusdt</t>
  </si>
  <si>
    <t>2022-02-24 15:02:05+00:00,1496863005795098624,â—Žç›´è¿‘1æ™‚é–“ã®é¨°è½çŽ‡ãƒ©ãƒ³ã‚­ãƒ³ã‚°ï¼ˆä¸Šä½ï¼‰â—Ž(0æ™‚ç¾åœ¨)  1ä½ã€€$ACH/USDTã€€:ã€€5.56% 2ä½ã€€$UNI/USDTã€€:ã€€4.06% 3ä½ã€€$TRU/USDTã€€:ã€€4.0% 4ä½ã€€$DOGE/USDTã€€:ã€€3.66% 5ä½ã€€$LUNA/USDTã€€:ã€€3.64%.,botusdt</t>
  </si>
  <si>
    <t>2022-02-24 15:01:51+00:00,1496862946735144970,"â—Ž2ä½ã€€$UNI/USDTâ—Ž (å·¦ã¯å–å¼•é‡ã®å¢—åŠ å€çŽ‡ã€å³ã¯å–å¼•é‡ï¼ˆ1,000å˜ä½ï¼‰ã‚’è¡¨ã™)  ä»Šã€€å›ž ï¼š 5.91å€,  4,957.3 K.USDT å‰ã€€å›ž ï¼š 2.49å€,  838.7 K.USDT å‰ã€…å›ž ï¼š 1.17å€,  336.9 K.USDT ï¼“å›žå‰ ï¼š 0.84å€,  287.6 K.USDT ï¼”å›žå‰ ï¼š 1.67å€,  341.0 K.USDT",true_botter</t>
  </si>
  <si>
    <t>2022-02-24 15:01:51+00:00,1496862945258655746,â—Žå–å¼•é‡æ€¥å¢—ã‚¢ãƒ©ãƒ¼ãƒˆï¼ˆ15åˆ†å˜ä½ï¼‰â—Ž(0æ™‚ç¾åœ¨)  1ä½  $USDP/USDT  :  20.02å€ 2ä½  $UNI/USDT  :  5.91å€ 3ä½  $TUSD/USDT  :  4.73å€ 4ä½  $CVP/USDT  :  4.62å€ 5ä½  $BUSD/USDT  :  3.68å€,true_botter</t>
  </si>
  <si>
    <t>2022-02-24 15:01:08+00:00,1496862768074575878,#Defi Market Current Trend: DN ðŸ“‰  Defi Performance 7 Day:Weak 30 Day:Weak 90 Day:Strong  Against the market #Uniswap $UNI looks Terrible ðŸš¨ May dip to $5.41 if no HARD bounce soon,DCA_Cryptoz</t>
  </si>
  <si>
    <t>2022-02-24 15:00:36+00:00,1496862633928101890,ðŸš€ðŸ“ˆ Top Gainers 1 HR ðŸš€ðŸ“ˆ  Kadena $KDA +4.71%  Uniswap $UNI +3.81%  Ultra $UOS +3.67%  Rally $RLY +3.36%  Polkadot $DOT +3.17%,AltsConekt</t>
  </si>
  <si>
    <t>2022-02-24 15:00:36+00:00,1496862633135382536,ðŸš¨ðŸš¨ðŸš¨ðŸš¨ðŸš¨ #Crypto Price Alert!! ðŸš¨ðŸš¨ðŸš¨ðŸš¨ðŸš¨   $UNI has increased by 3.18583% in the past hourðŸš€ðŸš€   Moon now?? Follow to stay updated #UNI,cryptoalerts911</t>
  </si>
  <si>
    <t>2022-02-24 15:00:31+00:00,1496862611794808832,"ðŸš¨ðŸš¨ðŸš¨ðŸš¨ðŸš¨ðŸš¨[Volume alert ðŸ“‰ ]  #Gemini $UNIUSD: 5,903.1424630000010438 $UNI traded at vwap: 8.23719999999999786 in the last 10 seconds which is 18.46 stdevs from mean. Buys: 0.0000000000000000 Sells: 5,903.1424630000010438",SignalsExp</t>
  </si>
  <si>
    <t>2022-02-24 15:00:31+00:00,1496862611777806336,ðŸ“ˆ Biggest Gainers (1 hr) ðŸ“ˆ Kadena $KDA 4.71% ðŸ”¥ðŸ”¥ Uniswap $UNI 3.81% ðŸ”¥ Ultra $UOS 3.67% ðŸ”¥ Rally $RLY 3.36% ðŸ”¥ Polkadot $DOT 3.17% ðŸ”¥,CryptoStatsBot</t>
  </si>
  <si>
    <t>2022-02-24 15:00:07+00:00,1496862511425105920,ðŸŸ¢ðŸŸ¢ðŸŸ¢ðŸŸ¢  $UNI ðŸŸ¢: 8.23 $     (+4.11 %) $DOGE ðŸŸ¢: 0.12 $     (+3.73 %) $DOT ðŸŸ¢: 15.53 $    (+3.67 %) $LUNA ðŸŸ¢: 55.11 $    (+3.4 %),cryptosAlerting</t>
  </si>
  <si>
    <t>2022-02-24 14:57:17+00:00,1496861795302076419,"JUST IN: $FET @Fetch_ai now on top most used smart contracts by 1000 biggest #ETH whales over the last 24hrs ðŸ³ðŸ³  We've also got $LINK, $UNI, $MATIC, $GALA &amp;amp</t>
  </si>
  <si>
    <t xml:space="preserve"> $GRT on the list ðŸ§  Whale leaderboard: https://t.co/Po5d14nbby https://t.co/Qd98tRP3pO",Crypto_BaBa_IN</t>
  </si>
  <si>
    <t>2022-02-24 14:57:06+00:00,1496861751291387906,"#UNIUSDT Bull Alert!  10X Volume Price:      8.23 5-min %: 0.49% Volume:  $1,567,624   #crypto #whale #btc #eth #UNI $UNI https://t.co/FmvCrgMQNp",abnormal_crypto</t>
  </si>
  <si>
    <t>2022-02-24 14:57:05+00:00,1496861746723799042,Sad news around the globe today.. gonna keep this one light $ADA $BTC $ETH $LUNA $XRP $BNB $CRO $CELO $LTC $FIL $EGLD $MATIC $DOGE $SHIB $ETC $AVAX $COMP $VRA $FEG $DOT $CKB $sol $axs $link $uni $sand $algo $dydx $mana $vet $grt  $amp $frm $hbar $stmx https://t.co/BriErfvy2y,Bigtco715</t>
  </si>
  <si>
    <t>2022-02-24 14:56:50+00:00,1496861685180735491,"#UNIUSDT Bull Alert!  5X Volume Price:      8.32 5-min %: 1.6% Volume:  $845,419   #crypto #whale #btc #eth #UNI $UNI https://t.co/yIM4lKFIGB",abnormal_crypto</t>
  </si>
  <si>
    <t>2022-02-24 14:54:18+00:00,1496861044886712326,"#UNIUSDT Bull Alert!  20X Volume Price:      8.2 5-min %: 2.5% Volume:  $2,548,162   #crypto #whale #btc #eth #UNI $UNI https://t.co/L5ouICTBst",abnormal_crypto</t>
  </si>
  <si>
    <t>2022-02-24 14:52:16+00:00,1496860534217478147,"#UNIUSDT Bull Alert!  15X Volume Price:      8.12 5-min %: 1.5% Volume:  $1,942,123   #crypto #whale #btc #eth #UNI $UNI https://t.co/jEUNERSGda",abnormal_crypto</t>
  </si>
  <si>
    <t>2022-02-24 14:52:00+00:00,1496860469117825032,"[Volume alert ]  #Bybit $UNIUSDT: 6,136.8 $UNI traded at vwap: 8.08818 in the last 10 seconds which is 12.20 stdevs from mean. Buys: 4,140.5 Sells: 1,996.3",SignalsExp</t>
  </si>
  <si>
    <t>2022-02-24 14:51:10+00:00,1496860258475589633,"#UNIUSDT Bull Alert!  5X Volume Price:      8.03 5-min %: 0.37% Volume:  $617,633   #crypto #whale #btc #eth #UNI $UNI https://t.co/mx7DVVPfbx",abnormal_crypto</t>
  </si>
  <si>
    <t>2022-02-24 14:51:10+00:00,1496860256097681412,"JUST IN: $FET @Fetch_ai now on top most used smart contracts by 1000 biggest #ETH whales over the last 24hrs ðŸ³ðŸ³  We've also got $LINK, $UNI, $MATIC, $GALA &amp;amp</t>
  </si>
  <si>
    <t xml:space="preserve"> $GRT on the list ðŸ§  Whale leaderboard: https://t.co/28TDZ6JFiD https://t.co/Zzmt24brX8",WhaleStats</t>
  </si>
  <si>
    <t>2022-02-24 14:50:40+00:00,1496860131891589135,"[Volume alert ]  #Binance Futures $UNIUSDT: 55,925.0 $UNI traded at vwap: 8.05028 in the last 10 seconds which is 12.88 stdevs from mean. Buys: 45,531.0 Sells: 10,394.0",SignalsExp</t>
  </si>
  <si>
    <t>2022-02-24 14:50:30+00:00,1496860090145640450,"ðŸš¨ðŸš¨[Volume alert ]  #Binance Futures $UNIUSDT: 56,193.0 $UNI traded at vwap: 8.02542 in the last 10 seconds which is 14.78 stdevs from mean. Buys: 35,964.0 Sells: 20,229.0",SignalsExp</t>
  </si>
  <si>
    <t>2022-02-24 14:50:27+00:00,1496860078225477644,$uni / $btc: 0.7035% arb between bittrex and bitstamp  trade now: https://t.co/4qP7g7O0Ff,sfoxtrading</t>
  </si>
  <si>
    <t>2022-02-24 14:49:03+00:00,1496859724326735874,"Crypto whales are buying $LINK, $UNI, and $ENJ on dips https://t.co/T43T3DkYar",STINGRAY9271</t>
  </si>
  <si>
    <t>2022-02-24 14:48:02+00:00,1496859468860375041,$UNI~If you really want to make huge profits on trading then check out this chat:~https://t.co/gleXNXh39X,Stephan00882188</t>
  </si>
  <si>
    <t>2022-02-24 14:47:37+00:00,1496859364304453635,At some point will DCA blue chips that will 100% rebound at some point like $UNI $LINK $FTT and others,Crypton0mics</t>
  </si>
  <si>
    <t>2022-02-24 14:46:27+00:00,1496859071789813762,"i have a nice list, No favourites  $ETH      $VRN $LINK     $LYXE $UNI       $EWT $SKL       $TRAC $SHR      $MUSE $LABS    $MANA $ERN      $NFTX $COTI    $OVR   and few more. https://t.co/sgwNvr1jRt",spiecr</t>
  </si>
  <si>
    <t>2022-02-24 14:44:37+00:00,1496858607715069952,RETWEET ðŸ”¥  $XRP $XLM $XDC $PAC $VET $TEL $CSC $ALGO $LGCY $SHX $AGIX $RSR $DOGE $ELON $SHIBA $KISHU $XTZ $FIL $POLY $BONDLY $MATIC $ADA $IOTA $HBAR $HOT $ONE $DOT $UNI $LTC $LINK $ZIL $QNT https://t.co/NPtj6RVrV5,Cryptolovingg</t>
  </si>
  <si>
    <t>2022-02-24 14:42:37+00:00,1496858106034532353,RETWEET ðŸ”¥  $LTX $ZCX $VET $QNT $BTC $LINK $ETH $TEL $UNI $BNB $CAKE $KCS $DOT $XLM $DOGE  $EOS $COTI $OCEAN $ZEC $ADA https://t.co/hKMDISduMY,Cryptolovingg</t>
  </si>
  <si>
    <t>2022-02-24 14:34:21+00:00,1496856027383406592,"ðŸš¨[Volume alert ]  #Bybit $UNIUSDT: 4,210.9 $UNI traded at vwap: 7.92441 in the last 10 seconds which is 13.67 stdevs from mean. Buys: 3,372.9 Sells: 838.0",SignalsExp</t>
  </si>
  <si>
    <t>2022-02-24 14:33:21+00:00,1496855773950844936,$UNI âœ…  Increased 3.62% in 9.0 hour(s) ðŸ’µ Price - 7.97000000 USDT â±ï¸ [24 Feb] - 14:33:21 UTC #UNI #UNIUSDT #CryptoBOT,Crypto3OT</t>
  </si>
  <si>
    <t>2022-02-24 14:33:00+00:00,1496855685212090371,"[Volume alert ]  #Binance Futures $UNIUSDT: 32,236.0 $UNI traded at vwap: 7.97237 in the last 10 seconds which is 12.01 stdevs from mean. Buys: 4,953.0 Sells: 27,283.0",SignalsExp</t>
  </si>
  <si>
    <t>2022-02-24 14:32:11+00:00,1496855478802034688,"ðŸš¨[Volume alert ]  #Binance Futures $UNIUSDT: 30,931.0 $UNI traded at vwap: 7.94151 in the last 10 seconds which is 13.94 stdevs from mean. Buys: 27,694.0 Sells: 3,237.0",SignalsExp</t>
  </si>
  <si>
    <t>2022-02-24 14:31:23+00:00,1496855278456770560,#Uniswap $UNI https://t.co/CIymbnlCvk,CryptoOptimists</t>
  </si>
  <si>
    <t>2022-02-24 14:26:14+00:00,1496853983344099332,AI is the future   $LTX $LCX $ZCX $VET $QNT $BTC $LINK $ETH $TEL $UNI $BNB $CAKE $KCS $DOT $XLM https://t.co/wAYbsTRoaz,Muskan83459027</t>
  </si>
  <si>
    <t>2022-02-24 14:26:09+00:00,1496853962657517569,Swing ðŸš¥  $UNI ðŸŸ¡ $7.87 $NEAR ðŸŸ¡ $7.71 $ALGO ðŸŸ¡ $0.72 $MANA ðŸŸ¡ $2.31 $XLM ðŸŸ¡ $0.17 $HBAR ðŸŸ¡ $0.20 $FTM ðŸŸ¡ $1.35 $ETC ðŸŸ¡ $24.15 $ICP ðŸŸ¡ $15.31 $KLAY ðŸŸ¡ $1.16  https://t.co/xzqH6LyCnS,quant_coin</t>
  </si>
  <si>
    <t>2022-02-24 14:25:26+00:00,1496853782298501127,Any thoughts   $LTX $LCX $BTC $LINK $ETH $TEL $UNI $BNB $CAKE $KCS $DOT $XLM $DOGE  $EOS $COTI $OCEAN $ZEC $ADA https://t.co/Gua2wnMp1u,Muskan83459027</t>
  </si>
  <si>
    <t>2022-02-24 14:24:16+00:00,1496853489271508993,Calls are raining in groupðŸŽ¯  Dont miss out this cycleâœ”ï¸  We going to moonðŸš€  Grab your entriesðŸ’¸ https://t.co/QDnQgYBbLO  $OMG $UNI $UMA $POLC $TLM $COTI $SKL $KEEP $NEAR $MBOX $MDT $MDX $btc https://t.co/Uqoih4xojX,AgeingTrex</t>
  </si>
  <si>
    <t>2022-02-24 14:03:12+00:00,1496848188757938176,$UNI ~ If you really want to make huge profits on trading than chake out this chat :</t>
  </si>
  <si>
    <t>2022-02-24 14:00:31+00:00,1496847512703049741,"Live Crypto Prices (24h change)  BTC: $35,694.00 (-8.57%) ETH: $2,407.79 (-12.06%) DOT: $14.97 (-13.29%) BNB: $337.93 (-11.52%) UNI: $7.93 (-14.91%) LUNA: $53.72 (-9.98%) MIOTA: $0.6393 (-17.25%)  Powered by CoinGecko API $BTC $ETH $DOT $BNB $UNI $LUNA $MIOTA",FungibleToker</t>
  </si>
  <si>
    <t>2022-02-24 13:57:53+00:00,1496846850955132930,"ðŸš¨ðŸš¨ðŸš¨ðŸš¨ðŸš¨ðŸš¨ðŸš¨ðŸš¨ðŸš¨ðŸš¨[Volume alert ðŸ“‰ ]  #Gemini $UNIUSD: 5,143.4816809999992984 $UNI traded at vwap: 7.92840000000000078 in the last 10 seconds which is 22.58 stdevs from mean. Buys: 0.0000000000000000 Sells: 5,143.4816809999992984",SignalsExp</t>
  </si>
  <si>
    <t>2022-02-24 13:57:42+00:00,1496846802657628166,"ðŸš¨ðŸš¨[Volume alert ðŸ“‰ ]  #Gemini $UNIUSD: 1,768.8558860000002824 $UNI traded at vwap: 7.92839999999999812 in the last 10 seconds which is 14.29 stdevs from mean. Buys: 0.0000000000000000 Sells: 1,768.8558860000002824",SignalsExp</t>
  </si>
  <si>
    <t>2022-02-24 13:48:20+00:00,1496844444813119492,$UNI~If you really want to make huge profits on trading then check out this chat</t>
  </si>
  <si>
    <t xml:space="preserve"> winning alerts</t>
  </si>
  <si>
    <t xml:space="preserve"> https://t.co/bJhOdZQnK5,AltonLong9</t>
  </si>
  <si>
    <t>2022-02-24 13:44:49+00:00,1496843562029547522,$AR Update: $AR with a bearish setup here as well!  âœ… Want to know more?? If yes!! ðŸ”¥ Check my bio.... $LTC $UNI $BNB $ADA https://t.co/CtlNYyeSxt,Nevadita5</t>
  </si>
  <si>
    <t>2022-02-24 13:43:26+00:00,1496843214069841920,GM! ðŸ¥± #TrendingCrypto $ADA $AVAX $BNB $SOL $UNI $ETH $XMR,NomNomCrypto</t>
  </si>
  <si>
    <t>2022-02-24 13:30:55+00:00,1496840060473425924,"ðŸ“ˆ PreÃ§o dos ativos do Nasdaq Crypto Index - Abertura 24/02 ðŸ“‰   #BTCÂ Â - US$35.335,66  $ETH - US$2.375,12  $LTC - US$93,7 $LINK - US$11,85 $UNI - US$7,82 $BCH - US$265,1  $XLM - US$0,168 $FIL - US$17,21  #Hashdex #Hash11 #Crypto #Blockchain",hashdex</t>
  </si>
  <si>
    <t>2022-02-24 13:28:33+00:00,1496839466337861634,Gift idea! https://t.co/QDnQgYk8JO  $LTX $LCX $ZCX $VET $QNT $BTC $LINK $ETH $TEL $UNI $lrc https://t.co/C5aNPrroGL,AgeingTrex</t>
  </si>
  <si>
    <t>2022-02-24 13:27:48+00:00,1496839279145795594,"ðŸ˜‚ 0x35a18000230da775cac24873d00ff85bccded550 transfers 99,999 $UNI.  delegate:     0xbbf3f1421d886e9b2c5d716b5192ac998af2012c: -100,000 =&amp;gt</t>
  </si>
  <si>
    <t xml:space="preserve"> 9,425,194  https://t.co/tJKIeF5Uwz",dele_rekt</t>
  </si>
  <si>
    <t>2022-02-24 13:26:32+00:00,1496838959074529283,Every dip That quite big If it happened You will swing https://t.co/QDnQgYk8JO  $LTX $LCX $ZCX $VET $QNT $BTC $LINK $ETH $TEL $UNI $sol  must retweet+like â™¡ https://t.co/0GzWbwjEnZ,AgeingTrex</t>
  </si>
  <si>
    <t>2022-02-24 13:26:12+00:00,1496838875351638019,Swing ðŸš¥  $UNI ðŸŸ¡ $7.79 $NEAR ðŸŸ¡ $7.65 $ALGO ðŸŸ¡ $0.72 $MANA ðŸŸ¡ $2.29 $XLM ðŸŸ¡ $0.17 $HBAR ðŸŸ¡ $0.19 $FTM ðŸŸ¡ $1.35 $ETC ðŸŸ¡ $24.34 $ICP ðŸŸ¡ $15.33 $KLAY ðŸŸ¡ $1.16  https://t.co/xzqH6LQdfq,quant_coin</t>
  </si>
  <si>
    <t>2022-02-24 13:24:18+00:00,1496838397679521792,You are lucky. Because you found this server. https://t.co/QDnQgYk8JO $btc $eth $mkr $aave $comp $uni $link $xrp $doge $icp $ect $snx $sol $mln $nkn $ctsi $hbar https://t.co/roRRSXyPgJ,AgeingTrex</t>
  </si>
  <si>
    <t>2022-02-24 13:13:03+00:00,1496835566343802883,"[ $UNI ] uni, [ $UNI ] Uniswap, [ $XRP ] XRP   Uniswap (UNI) Falls Below Yearly Lows â€” Multi Coin Analysis  https://t.co/D675PkP9IW",AlertingCryptos</t>
  </si>
  <si>
    <t>2022-02-24 13:08:11+00:00,1496834340743188480,Best crypto discord and its not even close. Every tier of membership is well worth the price...  $UNI $MDX $DFI $LQTY $MKR $YFI $UMA $SUSHI $SNX $LUNA https://t.co/Iq1RkUB3ZU,Nick93266658</t>
  </si>
  <si>
    <t>2022-02-24 13:01:08+00:00,1496832569102725122,$UNI NEW ARTICLE : Uniswap (UNI) Falls Below Yearly Lows â€” Multi Coin Analysis https://t.co/ed8pLZc26m Get all the latest $UNI.X related news here : https://t.co/K6bXsXFI80 https://t.co/s9erC6SeE8,StckPro</t>
  </si>
  <si>
    <t>2022-02-24 13:00:33+00:00,1496832421312217088,Thank you very much. Walking away with some new tricks in the bag. thumbsup Good stuff! Looking forward to future classes..  $UNI $MDX $DFI $LQTY $MKR $YFI $UMA $SUSHI $SNX $LUNA https://t.co/codRIPguE0,Nick93266658</t>
  </si>
  <si>
    <t>2022-02-24 13:00:18+00:00,1496832357881741313,$UNI #crptocurrencies https://t.co/4O5TtX6CTX,NucleusMiner</t>
  </si>
  <si>
    <t>2022-02-24 12:57:37+00:00,1496831683823542274,Thank you very much. Walking away with some new tricks in the bag. thumbsup Good stuff! Looking forward to future classes. $UNI $MDX $DFI $LQTY $MKR $YFI $UMA $SUSHI $SNX $LUNA https://t.co/TYE0GUcypN,Nick93266658</t>
  </si>
  <si>
    <t>2022-02-24 12:57:13+00:00,1496831580618526720,$UNI For a limited time. we are opening our trading chatroom to the public. https://t.co/M4rYbh9j2b,DeniseB39325869</t>
  </si>
  <si>
    <t>2022-02-24 12:56:47+00:00,1496831473051389954,"Good calls and a lot of learning in the explanation,  $UNI $MDX $DFI $LQTY $MKR $YFI $UMA $SUSHI $SNX $LUNA $BTC $SHIB $GALA $LUNA $AVAX $NFT https://t.co/q8rMBvrvVs",Nick93266658</t>
  </si>
  <si>
    <t>2022-02-24 12:51:41+00:00,1496830187929239558,Probably the best crypto community to be...   $BTC $CELR $MKR $YFI $SUSHI $DYDX $UNI $PERP $CRV $ATOM $COMP $AAVE https://t.co/1MO05nJhja,CryptoChatRoom1</t>
  </si>
  <si>
    <t>2022-02-24 12:48:20+00:00,1496829345230426114,"[Volume alert ]  #Binance Futures $UNIUSDT: 24,132.0 $UNI traded at vwap: 7.80684 in the last 10 seconds which is 12.10 stdevs from mean. Buys: 20,277.0 Sells: 3,855.0",SignalsExp</t>
  </si>
  <si>
    <t>2022-02-24 12:35:05+00:00,1496826011618619397,"FEB 23, 2022 - #UNI CLOSE: 8.72 USD (24H: -1.6% | 7D: -22.2% | 30D: -18.3%) $UNI | #Uniswap | #Cryptocurrencies | #Cryptoprices https://t.co/uNLX6Py7zL",crynfometrics</t>
  </si>
  <si>
    <t>2022-02-24 12:26:06+00:00,1496823751274467328,Swing ðŸš¥  $UNI ðŸŸ¡ $7.78 $NEAR ðŸŸ¡ $7.58 $ALGO ðŸŸ¡ $0.71 $MANA ðŸŸ¡ $2.28 $XLM ðŸŸ¡ $0.17 $HBAR ðŸŸ¡ $0.19 $FTM ðŸŸ¡ $1.34 $ETC ðŸŸ¡ $24.03 $ICP ðŸŸ¡ $15.13 $KLAY ðŸŸ¡ $1.17  https://t.co/xzqH6LQdfq,quant_coin</t>
  </si>
  <si>
    <t>2022-02-24 12:20:00+00:00,1496822214888357895,$BTCST $UNI $TORN 30m  Best Trading Indicator utilise des algorithmes d'intelligence artificielle pour prÃ©dire la prochaine orientation des marchÃ©s #crypto.   https://t.co/NFSGGf8otn https://t.co/JrpvXeyaLE,FranceIndicator</t>
  </si>
  <si>
    <t>2022-02-24 12:16:52+00:00,1496821427454234627,$XRP $XLM  $ALGO $HBAR $XDC $ADA $DOT $LINK $UNI $FTM  BEST DISCORD COMMUNITY JOIN US INSTANTLY. https://t.co/pnqIKfyUPu https://t.co/LwGOUPvCNr,SheldonKooper7</t>
  </si>
  <si>
    <t>2022-02-24 12:14:12+00:00,1496820757590167555,$Kai $btc $eth $xrp $link $ltc $dot $ada $ltc $bch $xlm $bsv $xmr $eos $trx $snx $theta $xtz $cel $xem $aave $atom $neo $okb $vet $cro $uni $mkr $ceth $dash $doge $fil $algo $band $sushi $yfi $zil $avax @cz_binance @BinanceUS @brian_armstrong @huobiglobal @krakenfx https://t.co/WwQx0InBEe,Kai_addicted</t>
  </si>
  <si>
    <t>2022-02-24 12:13:55+00:00,1496820682855903238,$UNI Real price will come out soon</t>
  </si>
  <si>
    <t>2022-02-24 12:02:33+00:00,1496817824190238720,$YFI: 18100.16 (-13.98%) $YFII: 1660.34 (-15.99%) $MKR: 1613.71 (-12.93%) $COMP: 98.33 (-15.62%) $AAVE: 115.29 (-18.27%) $BAL: 10.8 (-15.41%) $DOT: 14.33 (-16.9%) $BADGER: 7.04 (-22.43%) $FTT: 38.65 (-9.73%) $UNI: 7.79 (-15.54%) $AVAX: 66.91 (-17.42%) In $USDT: 1.0003 (-0.01%) https://t.co/9jeODydOUH,bitoco_in</t>
  </si>
  <si>
    <t>2022-02-24 11:56:12+00:00,1496816225770676224,$UNI ~ If you really want to make huge profits on trading than chake out this chat : https://t.co/zX7tgDxj9a,Jeffrey94748977</t>
  </si>
  <si>
    <t>2022-02-24 11:47:51+00:00,1496814123421560837,Best crypto server with 100%accuracy join for crypto trading..  https://t.co/pnqIKfgLBm  #crypto $BTC $LTC $XRP $ETH $UNI $GAME $BCH $LINK $SHIB https://t.co/q6pasoqZBr,SheldonKooper7</t>
  </si>
  <si>
    <t>2022-02-24 11:47:34+00:00,1496814055595864070,Why is $USD blockchain interoperability so important?  $BTC $ETH $ADA $XRP $XDC $BNB $UNI $MATIC $XLM $ZXC $LCX $ALBT $DAG $ATOM $DOT $LINK https://t.co/jC6Kd0MLwj,Marculan1</t>
  </si>
  <si>
    <t>2022-02-24 11:47:33+00:00,1496814051040854017,Welcome to the discord group for crypto traders   $ONT $UNI $AAVE $COMP $MKR $CRV $MDX $CAKE $BANANA $SNX $PICKLE $VALUE $DF $WING $FUEL $LINK $SOL https://t.co/xizHTizgNG,Mathu54566632</t>
  </si>
  <si>
    <t>2022-02-24 11:47:32+00:00,1496814046661984259,COINS THAT REACHED A NEW ATH TODAY!  $BNB $ETH $ETC $UNI $TEL $RAY $RPL $TWT $SRM $MKR $XVS $OKB $WAVES $ALPACA $SHIB https://t.co/BXemZhHcAp,Marculan1</t>
  </si>
  <si>
    <t>2022-02-24 11:45:45+00:00,1496813595690414081,Congratz æˆ‘å°±å«æ­¦å­ on short positionðŸ‘  âœ…Symbol : $AVAX âœ…ROE : %304.96 âœ…Entry : 77.105 âœ…Exit : 66.9035  Futures Heroes to follow top ROI people realtime. Link on profile and pinned tweet $ENS $ATOM $DOGE $XRP $KSM $UNI $SOL $LTC $LINK $IOTX $STMX $GRT https://t.co/BWDNt1P0xx,futuresheroes</t>
  </si>
  <si>
    <t>2022-02-24 11:40:29+00:00,1496812268981559297,ðŸŸ¥ $308K of $UNI Swapped for âž¥ $USDT via 1inch ðŸ  ðŸŸTx Value:ðŸ’°$313K #0x6b0d47 https://t.co/ObLZsOF5Gz,AltsConekt</t>
  </si>
  <si>
    <t>2022-02-24 11:40:23+00:00,1496812246663856131,ðŸ”´ Swapped $308K in $UNI for $USDT on 1inch ðŸ‰  ðŸŸ ($313K) 0x6b0d47 https://t.co/achRXwLD8M,DefiSniper</t>
  </si>
  <si>
    <t>2022-02-24 11:36:48+00:00,1496811344082915329,Top Gnosis Chain Ecosystem coins by market cap! $USDC $WBTC $LINK $UNI $GRT $CRV $YFI $SUSHI $GNO $ANKR https://t.co/fEyQ5GvXEs,CryptoModulus</t>
  </si>
  <si>
    <t>2022-02-24 11:33:33+00:00,1496810527208935424,"$UNI For a limited time, we are giving trial access to our trading chatroom. Come learn, and profit with us. https://t.co/7GETKMCz4n",MARK612445312</t>
  </si>
  <si>
    <t>2022-02-24 11:33:20+00:00,1496810471684734978,$KAREN really is going to snowball. You heard it here first. As a community let's #LeaveKARENontheMOON.  @coin_karen @coingecko @CoinMarketCap   $ETH $BTC $ADA $DOT $OCEAN $VET $LINK $XRP $EGLD $BNB $UNI $SOL $CAKE $MKR https://t.co/sLfMprQspi,Muskan83459027</t>
  </si>
  <si>
    <t>2022-02-24 11:30:00+00:00,1496809631364292609,$UNI~ If you really want to make huge profits on trading then check out this chat:~https://t.co/m0WcKfbKdg,BonnieK50267362</t>
  </si>
  <si>
    <t>2022-02-24 11:29:33+00:00,1496809521125425162,You already know. Another all time for $trias. $6 two days ago. Now $11.46. Boom!!  $btc $eth $doge $xrp $bnb $ada $vet $matic $vra $link $uni https://t.co/4sV9rmkogN,Muskan83459027</t>
  </si>
  <si>
    <t>2022-02-24 11:26:08+00:00,1496808659070099458,Swing ðŸš¥  $UNI ðŸŸ¡ $7.75 $NEAR ðŸŸ¡ $7.58 $ALGO ðŸŸ¡ $0.71 $MANA ðŸŸ¡ $2.27 $XLM ðŸŸ¡ $0.17 $HBAR ðŸŸ¡ $0.19 $FTM ðŸŸ¡ $1.34 $ETC ðŸŸ¡ $24.09 $ICP ðŸŸ¡ $15.10 $KLAY ðŸŸ¡ $1.18  https://t.co/xzqH6Lzadq,quant_coin</t>
  </si>
  <si>
    <t>2022-02-24 11:24:51+00:00,1496808336574099459,Let's get it team!  $dia $btc $link $vet $bnb $vet $zil $kyl $band $eth $matic $ada $xrp $sol $dot $doge $ltc $xlm $trx $xtz $shib $grt $vra $defi $crypto $uni $oracle https://t.co/sTKM6LNY9X,Cryptonuts009</t>
  </si>
  <si>
    <t>2022-02-24 11:14:47+00:00,1496805804162183170,"Top 5 Best ERC-20, #KM Choice. 1. $UNI 2. $1INCH 3. $FOX 4. GNO 5. $MKR",kriukmonster</t>
  </si>
  <si>
    <t>2022-02-24 11:14:25+00:00,1496805710478581760,"Crypto whales are buying $LINK, $UNI, and $ENJ on dips https://t.co/yJeSDFMGSH",coviemix</t>
  </si>
  <si>
    <t>2022-02-24 11:00:36+00:00,1496802233005998085,It's time to buy your loves today  $Atom $Dot $Ens $Link $Uni $Near $Sand $Mana $Ftm https://t.co/H6HWfdpAtV,Imfiv</t>
  </si>
  <si>
    <t>2022-02-24 11:00:31+00:00,1496802214920298505,"Live Crypto Prices (24h change)  BTC: $35,271.00 (-9.35%) ETH: $2,365.95 (-12.87%) UNI: $7.76 (-16.20%) THETA: $2.33 (-20.56%) MATIC: $1.28 (-17.23%) EOS: $1.91 (-13.75%) NEO: $17.63 (-15.97%)  Powered by CoinGecko API $BTC $ETH $UNI $THETA $MATIC $EOS $NEO",FungibleToker</t>
  </si>
  <si>
    <t>2022-02-24 10:58:18+00:00,1496801657153155073,$lrc about to fun hard this next month.... https://t.co/oZguiuekYT $DEXT $UNI $CORE  $FIS $FOL $ORO $DMST $AXN $CORE https://t.co/hdQhqFEREu,Kaliyas2</t>
  </si>
  <si>
    <t>2022-02-24 10:55:05+00:00,1496800847182766082,"$UNI~For a limited time,, we are opening our trading chatroom to the public</t>
  </si>
  <si>
    <t xml:space="preserve"> wining alerts  https://t.co/YtwGos7FzG",EugeneCopelan17</t>
  </si>
  <si>
    <t>2022-02-24 10:46:03+00:00,1496798572150288387,Letâ€™s have a look at some hottest events during last week. https://t.co/oZguiuekYT Which one is your favorite?   $SOL $RON $ENS $METIS $UNI $MATIC $STARS $AVAX $SBR $xtz https://t.co/eKFerYNvza,Kaliyas2</t>
  </si>
  <si>
    <t>2022-02-24 10:44:39+00:00,1496798218570833922,Congratz å¾®ä¿¡è´¦å·apitrade on short positionðŸ‘  âœ…Symbol : $LUNA âœ…ROE : %100.32 âœ…Entry : 54.894 âœ…Exit : 52.2721  Futures Heroes to follow top ROI people realtime. Link on profile and pinned tweet $LINA $SHIB $XMR $UNI $RVN $ANKR $DYDX $BAKE $DOT https://t.co/BWDNt1P0xx,futuresheroes</t>
  </si>
  <si>
    <t>2022-02-24 10:44:25+00:00,1496798163117965318,Congratz å¾®ä¿¡è´¦å·apitrade on short positionðŸ‘  âœ…Symbol : $FTM âœ…ROE : %405.01 âœ…Entry : 1.617014 âœ…Exit : 1.344702  Futures Heroes to follow top ROI people realtime. Link on profile and pinned tweet $REEF $ENJ $IOTA $COTI $ALGO $LPT $SAND $DYDX $CTSI $AUDIO $VET $UNI https://t.co/BWDNt1P0xx,futuresheroes</t>
  </si>
  <si>
    <t>2022-02-24 10:40:12+00:00,1496797101358923776,"Uniswap $UNI Price IDR: Rp 111,059 Price USD: US$7.71 High USD: US$ 9.42 Low USD: US$ 7.61 Change 1 H: -2.1% Change 24 H: -16.8%  NinnekoNFT Play to Earn NFT Game https://t.co/El3X656PBZ  MUMUN",GetCuan</t>
  </si>
  <si>
    <t>2022-02-24 10:35:23+00:00,1496795886529257477,#1 Crypto trading community hands down.  $SHIB $ETH $ADA $BNB $DOT $XRP $LTC $LINK $UNI $lrc https://t.co/iMtzNTYqm1,MinuShib</t>
  </si>
  <si>
    <t>2022-02-24 10:26:12+00:00,1496793578638503937,Swing ðŸš¥  $UNI ðŸŸ¡ $7.68 $NEAR ðŸŸ¡ $7.56 $ALGO ðŸŸ¡ $0.71 $MANA ðŸŸ¡ $2.27 $XLM ðŸŸ¡ $0.17 $HBAR ðŸŸ¡ $0.19 $FTM ðŸŸ¡ $1.34 $ETC ðŸŸ¡ $23.99 $ICP ðŸŸ¡ $15.01 $KLAY ðŸŸ¡ $1.16  https://t.co/xzqH6LQdfq,quant_coin</t>
  </si>
  <si>
    <t>2022-02-24 10:24:58+00:00,1496793267777662977,Uniswap $UNI Short trade +18.3% Gain https://t.co/pAMJJEV54f,mytradesignals</t>
  </si>
  <si>
    <t>2022-02-24 10:24:57+00:00,1496793260898992129,Well aint that a bitch ðŸ˜‚ðŸ˜‚  $BTC $LINK $UNI $DOT $KSM $ADA $ETH $XRP $AAVE $GRT $THETA $AVAX $REN $LTC $XRM $VET $MKR $YFI $LUNA https://t.co/WpKPmcSAmQ https://t.co/7uJoqEcM1p,MinuShib</t>
  </si>
  <si>
    <t>2022-02-24 10:22:49+00:00,1496792726158807043,Have fun staying poor  $ETH $AVAX $WAN $LINK $UNI https://t.co/Sk6Efj9tBK,BitcoinApe</t>
  </si>
  <si>
    <t>2022-02-24 10:14:57+00:00,1496790746195632130,"If you donâ€™t know about $QNT, youâ€™re gonna miss out of some presents under the tree.  Get aðŸ’°of $QNT ðŸŽ for #Christmas  $LINK $DOT $XRP $UNI $AVAX $XLM $HBAR $ALGO $ATOM https://t.co/GlUtLLeihm",Robast7</t>
  </si>
  <si>
    <t>2022-02-24 10:10:09+00:00,1496789537627926529,"Uniswap $UNI Price IDR: Rp 111,904 Price USD: US$7.77 High USD: US$ 9.42 Low USD: US$ 7.61 Change 1 H: -1.1% Change 24 H: -15.7%  Splinterlands Play to Earn NFT Game https://t.co/peNbV6tBYW  BTOBOnMcountdown",GetCuan</t>
  </si>
  <si>
    <t>2022-02-24 10:10:08+00:00,1496789534666739718,"Uniswap $UNI Price IDR: Rp 111,904 Price USD: US$7.77 High USD: US$ 9.42 Low USD: US$ 7.61 Change 1 H: -1.1% Change 24 H: -15.7%  Game Kartu Penghasil Crypto https://t.co/peNbV6tBYW  THE SONG FIRST STAGE",GetCuan</t>
  </si>
  <si>
    <t>2022-02-24 10:02:41+00:00,1496787658273849348,$UNI  Current Price $7.77  Volume in 24 hours $310482620.39 Precent change in 24 hours -15.46%  #UNI,WernerVenter12</t>
  </si>
  <si>
    <t>2022-02-24 09:40:16+00:00,1496782019501920256,ðŸš¨ Signal Alert ðŸš¨ Trading signal for $UNI on #Bybit Spot:  #UNI (UNIUSDT) ðŸ”»SHORT (SELL) position ðŸ’ª Signal strength: 100.00%  | Close: $7.84 |ðŸ‘ï¸ https://t.co/45gmfUpvqz https://t.co/ufRPOihYBp,CoinforecastOrg</t>
  </si>
  <si>
    <t>2022-02-24 09:26:12+00:00,1496778475465707527,Swing ðŸš¥  $NEAR ðŸŸ¡ $7.76 $UNI ðŸŸ¡ $7.85 $ALGO ðŸŸ¡ $0.72 $MANA ðŸŸ¡ $2.32 $XLM ðŸŸ¡ $0.17 $HBAR ðŸŸ¡ $0.20 $FTM ðŸŸ¡ $1.38 $ETC ðŸŸ¡ $24.62 $ICP ðŸŸ¡ $15.39 $KLAY ðŸŸ¡ $1.17  https://t.co/xzqH6LQdfq,quant_coin</t>
  </si>
  <si>
    <t>2022-02-24 09:25:19+00:00,1496778256133115907,#1 Crypto trading community hands down.  https://t.co/oZguitWK7l $SHIB $ETH $ADA $BNB $DOT $XRP $LTC $LINK $UNI $lrc https://t.co/8imjACIOgp,Kaliyas2</t>
  </si>
  <si>
    <t>2022-02-24 09:21:04+00:00,1496777184849059843,"Do you think that I will panic sell to the hands of #Russia? Nah, I will keep buying more. One man like #PUTIN cant control the world  #Bitcoin #eth $sol $ada $luna $dot $avax $doge $shib $uni $link $vet $ftt $hbar $ftm $egld $etc $xtz $hnt $mdt #bnbÂ Â Â Â #AVAXÂ Â Â Â #croÂ Â Â  $vra $ftx",CryptoFather10</t>
  </si>
  <si>
    <t>2022-02-24 09:10:55+00:00,1496774632602435587,Gonna buy every dip on $VRA. Thank you for free money.   #BitcoinÂ  #eth $sol $ada $luna $dot $avax $doge $shib $uni $link $vet $ftt $hbar $ftm $egld $etc $xtz $hnt $mdt #bnbÂ Â Â Â #AVAXÂ Â Â Â #croÂ Â Â  $vra $ftx,CryptoFather10</t>
  </si>
  <si>
    <t>2022-02-24 09:08:02+00:00,1496773905767288835,$UNI~If you really want to make huge profits on trading then check out this chat</t>
  </si>
  <si>
    <t xml:space="preserve"> https://t.co/niO2x8SpsQ,GerardBarrett15</t>
  </si>
  <si>
    <t>2022-02-24 09:04:56+00:00,1496773124532092929,Blockchain powered PvP #P2E game is here. DYOR @CryptoWarsOU That's literally the synergy of HYPE and FUN and you better be early  Also dont miss this NFT in-game skins release $LINK $BAND $TRB $DIA $REP $GRT $YFI $UNI $1INCH $XVS $KAVA $PNT $ZRX $KNC $BAL https://t.co/VY9rbrhU7o,Walteru095</t>
  </si>
  <si>
    <t>2022-02-24 09:03:16+00:00,1496772705130979330,RETWEET ðŸ”¥  $KLP $CHADS $PBR $DMST $LCS $BONDLY $ROOM $WIN $BAND $RLC $BLZ $DIA $TRB $SKEY $NEST $KYL $XFUND $MOD $ZAP $MARSH $ORAI $UMB $DOS $IDNA $RAZOR $XEQ $ORK $UTU $BIRD $BRY $ODIN $ZORA $BOG $UNI $LUNA $AAVE $CAKE https://t.co/NPtj6Sd2MD,Cryptolovingg</t>
  </si>
  <si>
    <t>2022-02-24 09:00:42+00:00,1496772061426958336,ã“ã®å‚å…¥ã®æ—©ã•ã§ã€DeFiã‚’åˆ‡ã‚Šæ‹“ã„ãŸ $COMP $UNI $MKR ã¸ã®æŠ•è³‡ãŒã§ããŸã€‚ã“ã“3ã¤å…¨å¼¾å¿…ä¸­ã•ã›ã¦ã„ã‚‹ã®ã¯ã€ä»Šè¦‹ã‚‹ã¨é©šç•°çš„ã€‚  ä»Šå¾Œã®æŠ•è³‡æ–¹é‡ã€ ã€ŒDeFiã¯ã‚‚ã¯ã‚„éŽåŽ»ã®ãƒãƒ–ãƒ«ã€ ã€ŒNFTã‚„ãƒ¡ã‚¿ãƒãƒ¼ã‚¹ã«æ¬¡ã®ãƒãƒ£ãƒ³ã‚¹ã€ ã¨ã®ã“ã¨ã€‚,yas_crypto</t>
  </si>
  <si>
    <t>2022-02-24 08:43:22+00:00,1496767697115402242,"ðŸš¨ðŸš¨[Volume alert ]  #Gate-Io-Futures $UNI_USDT: 15,918.0 $UNI traded at vwap: 7.75070 in the last 10 seconds which is 14.01 stdevs from mean. Buys: 13,392.0 Sells: 2,526.0",SignalsExp</t>
  </si>
  <si>
    <t>2022-02-24 08:43:17+00:00,1496767676265349124,Calls are raining in groupðŸŽ¯ https://t.co/QDnQgYBbLO Dont miss out this cycleâœ”ï¸  We going to moonðŸš€  Grab your entriesðŸ’¸  $OMG $UNI $UMA $POLC $TLM $COTI $SKL $KEEP $NEAR $MBOX $ksm https://t.co/xnog3ImZ9D,AgeingTrex</t>
  </si>
  <si>
    <t>2022-02-24 08:31:52+00:00,1496764804500885506,$UNI~If you really want to make huge profits on trading then check out this chat</t>
  </si>
  <si>
    <t>2022-02-24 08:29:22+00:00,1496764174503854087,RETWEET ðŸ”¥  $KLP $CHADS $PBR $DMST $LCS $BONDLY $ROOM $WIN $BAND $RLC $BLZ $DIA $TRB $SKEY $NEST $KYL $XFUND $MOD $ZAP $MARSH $ORAI $UMB $DOS $IDNA $RAZOR $XEQ $ORK $UTU $BIRD $BRY $ODIN $ZORA $BOG $UNI $LUNA $AAVE $CAKE $MKR https://t.co/NPtj6Sd2MD,Cryptolovingg</t>
  </si>
  <si>
    <t>2022-02-24 08:29:13+00:00,1496764136000217092,RETWEET ðŸ”¥  $TVK $CHL $EVN $OMI $ERN $SWIPE $STAKE $ADA $UNI $POLY $SKL $FRM $BONDLY $ANC $REVV $TOWER $MINT $RARI $PPAY $AAVE $BTC $ETH $EQOS $GIK $GHIV $HZON $GNOG $EVFM $JUPW https://t.co/NPtj6RVrV5,Cryptolovingg</t>
  </si>
  <si>
    <t>2022-02-24 08:26:08+00:00,1496763362235006976,Swing ðŸš¥  $NEAR ðŸŸ¡ $7.76 $UNI ðŸŸ¡ $7.81 $ALGO ðŸŸ¡ $0.71 $MANA ðŸŸ¡ $2.30 $XLM ðŸŸ¡ $0.17 $HBAR ðŸŸ¡ $0.19 $FTM ðŸŸ¡ $1.37 $ETC ðŸŸ¡ $24.44 $ICP ðŸŸ¡ $15.35 $SAND ðŸŸ¡ $2.74  https://t.co/xzqH6LyCnS,quant_coin</t>
  </si>
  <si>
    <t>2022-02-24 08:25:24+00:00,1496763174992887810,$btc brewing for a new ATH https://t.co/oZguitWK7l $DEXT $UNI $CORE  $FIS $FOL $ORO $DMST $AXN $CORE $FWT https://t.co/V5OBghfXI5,Kaliyas2</t>
  </si>
  <si>
    <t>2022-02-24 08:23:59+00:00,1496762818342838276,"$BTCST $UNI $TORN 5m Have you ever wondered which crypto to buy? Or which stock is going up?  BEST Trading Indicator gives the best signals on cryptos, stocks, indices, forex.. Itâ€™s a must have tool if you want to make money in the market! Try it now: https://t.co/1rx2x80tzH https://t.co/RVwEKJ2m0C",bti_trading</t>
  </si>
  <si>
    <t>2022-02-24 08:21:26+00:00,1496762178640113664,$luna about to fun hard this next month.... https://t.co/oZguiuekYT $DEXT $UNI $CORE  $FIS $FOL $ORO $DMST $AXN $CORE $FWT https://t.co/blvAXeYXTS,Kaliyas2</t>
  </si>
  <si>
    <t>2022-02-24 08:17:26+00:00,1496761172715921408,$yfi 2 days folks PT is closer then you think  https://t.co/oZguiuekYT $DEXT $UNI $CORE  $FIS $FOL $ORO $DMST $AXN $CORE $FWT https://t.co/B3P12GxmJa,Kaliyas2</t>
  </si>
  <si>
    <t>2022-02-24 08:00:00+00:00,1496756783846952964,$ETH/BTC ðŸ“ˆ  Bullish RSI Divergence | Interval: 4h #Ethereum $XMR/BTC ðŸ“ˆ  Bullish RSI Divergence | Interval: 4h #Monero $ADA/BTC  Bullish RSI Divergence | Interval: 4h #Cardano $UNI/BTC  Bullish RSI Divergence | Interval: 4h #UniSwap,Cryptonomia1</t>
  </si>
  <si>
    <t>2022-02-24 07:50:33+00:00,1496754408277028865,sell $UNI @ 7.83 https://t.co/C213ICv3UQ -10.10% https://t.co/IJ0u0gXET9 https://t.co/yLZQnVK8cH,bitpeaks</t>
  </si>
  <si>
    <t>2022-02-24 07:45:51+00:00,1496753223776014338,"[Volume alert ]  #Gate-Io-Futures $UNI_USDT: 17,038.0 $UNI traded at vwap: 7.74742 in the last 10 seconds which is 12.09 stdevs from mean. Buys: 7,340.0 Sells: 9,698.0",SignalsExp</t>
  </si>
  <si>
    <t>2022-02-24 07:44:37+00:00,1496752911291850759,Will DCA into 3 separate zones for $VRA. Price may not even reach any of the bottom zones but that's OK. Only do this on projects that you really believe in too.   $BTC $ETH $VRA $UNI $ENTR #CRYPTO https://t.co/3Brhzduql7,ATHClubhouse</t>
  </si>
  <si>
    <t>2022-02-24 07:42:06+00:00,1496752280036683781,If you ever played @play2earn games and loved it then you will like @CryptoWarsOU for sure. That's literally Axie 2.0 but on BSC. I foresee a massive FOMO soon. Tons of players already joining the game https://t.co/7sMsdVezRI $BAND $DIA $TRB $LINK $GRT $1INCH $UNI $$POLS $REEF https://t.co/fJDnRnDh9S,drozdleha</t>
  </si>
  <si>
    <t>2022-02-24 07:32:33+00:00,1496749876033560576,$ATOM $20 $NEAR $7.30 $EGLD $90 $VET $0.039 $FET $0.19 $OCEAN $0.27 $GRT $0.20 $ROSE $0.16 $MANA $2.0 $ALICE $3.75 $AXS $35 $ENJ $1.15 $SAND $2.65 $GALA $0.15 $UNI $5.68 $CAKE $4.52 $SUSHI $2.20 $TRX $0.050 $AUDIO $0.60,needoykan</t>
  </si>
  <si>
    <t>2022-02-24 07:31:24+00:00,1496749588891508736,RETWEET ðŸ”¥  $KLP $CHADS $PBR $DMST $LCS $BONDLY $ROOM $WIN $BAND $RLC $BLZ $DIA $TRB $SKEY $NEST $KYL $XFUND $MOD $ZAP $MARSH $ORAI $UMB $DOS $IDNA $RAZOR $XEQ $ORK $UTU $BIRD $BRY $ODIN $ZORA $BOG $UNI $LUNA $AAVE $CAKE $MKR https://t.co/2wpfDMGwHL,Cryptolovingg</t>
  </si>
  <si>
    <t>2022-02-24 07:30:18+00:00,1496749308267405316,Check out CryptoBattle. It is an PvP #P2E game which operates in BSC. Sort of Axie but on BSC. Players are joining very fast. Dont be the looser P.S Game is live and running.  https://t.co/jLrm9Fj47Q $UNI $YFI $DOT $SUSHI $FRM $VET $ZIL $ZRX $ZEC $XMR $ICX $LINK $XTZ $BTC $ETH https://t.co/7diW34gq5Y,dawidmay</t>
  </si>
  <si>
    <t>2022-02-24 07:29:43+00:00,1496749164784676864,$UNI 24 Hours Stats #UNISWAP  24h High: $9.41 24h Average: $8.84 24h Low: $7.61,Altcoin_Track</t>
  </si>
  <si>
    <t>2022-02-24 07:28:53+00:00,1496748955811688448,"$UNI ~,,If you really want to make huge profits on trading then check out this chat. https://t.co/QwEJUtk08a",LulaLee30585817</t>
  </si>
  <si>
    <t>2022-02-24 07:27:38+00:00,1496748639384965120,RETWEET ðŸ”¥  $XRP $XLM $XDC $PAC $VET $TEL $CSC $ALGO $LGCY $SHX $AGIX $RSR $DOGE $ELON $SHIBA $KISHU $XTZ $FIL $POLY $BONDLY $MATIC $ADA $IOTA $HBAR $HOT $ONE $EMAX $DOT $UNI $LTC $LINK $ZIL $QNT https://t.co/2wpfDMGwHL,Cryptolovingg</t>
  </si>
  <si>
    <t>2022-02-24 07:26:12+00:00,1496748278855380994,Swing ðŸš¥  $UNI ðŸŸ¡ $7.63 $NEAR ðŸŸ¡ $7.50 $ALGO ðŸŸ¡ $0.70 $MANA ðŸŸ¡ $2.23 $XLM ðŸŸ¡ $0.16 $HBAR ðŸŸ¡ $0.19 $FTM ðŸŸ¡ $1.32 $ETC ðŸŸ¡ $23.91 $ICP ðŸŸ¡ $15.10 $KLAY ðŸŸ¡ $1.13  https://t.co/xzqH6Lzadq,quant_coin</t>
  </si>
  <si>
    <t>2022-02-24 07:22:51+00:00,1496747434545876992,Have fun staying poor  $ETH $AVAX $WAN $LINK $UNI https://t.co/YqNyO9QfNp,BitcoinApe</t>
  </si>
  <si>
    <t>2022-02-24 07:20:54+00:00,1496746944336703489,RETWEET ðŸ”¥  $XRP $XLM $XDC $PAC $VET $TEL $CSC $ALGO $LGCY $SHX $AGIX $RSR $DOGE $ELON $SHIBA $KISHU $XTZ $FIL $POLY $BONDLY $MATIC $ADA $IOTA $HBAR $HOT $ONE $EMAX $DOT $UNI $LTC $LINK $ZIL $QNT https://t.co/lY3ktp8PIZ,Cryptolovingg</t>
  </si>
  <si>
    <t>2022-02-24 07:20:16+00:00,1496746785943007232,RETWEET ðŸ”¥  $KLP $CHADS $PBR $DMST $LCS $BONDLY $ROOM $WIN $BAND $RLC $BLZ $DIA $TRB $SKEY $NEST $KYL $XFUND $MOD $ZAP $MARSH $ORAI $UMB $DOS $IDNA $RAZOR $XEQ $ORK $UTU $BIRD $BRY $ODIN $ZORA $BOG $UNI $LUNA $AAVE $CAKE $MKR https://t.co/lY3ktp8PIZ,Cryptolovingg</t>
  </si>
  <si>
    <t>2022-02-24 07:19:28+00:00,1496746585580994560,"I've been in quite a few groups, paid and free. This one definitely tops the charts. Not only do you get calls, As well as great constructive conversations about the market as a whole and pretty much any asset.   $BUSD $UNI $BCH $SOL $LTC $LINK $MATIC $ELON https://t.co/c5z3vehL1p",atkinsoncrypto</t>
  </si>
  <si>
    <t>2022-02-24 07:00:41+00:00,1496741855010037760,Gift idea! https://t.co/QDnQgYBbLO  $LTX $LCX $ZCX $VET $QNT $BTC $LINK $ETH $TEL $UNI $BNB $xrp https://t.co/0HP4MSWA7P,AgeingTrex</t>
  </si>
  <si>
    <t>2022-02-24 07:00:19+00:00,1496741766078160899,Congratz @greatwind1408 on short positionðŸ‘  âœ…Symbol : $CHZ âœ…ROE : %301.51 âœ…Entry : 0.19447 âœ…Exit : 0.14942  Futures Heroes to follow top ROI people realtime. Link on profile and pinned tweet $DENT $TLM $SFP $REN $AVAX $SKL $UNI $ICP $ANT $BEL https://t.co/BWDNt1wRjp,futuresheroes</t>
  </si>
  <si>
    <t>2022-02-24 07:00:08+00:00,1496741716791275521,ðŸ“Š TOP MCAP DeFi %24h 1ï¸âƒ£ $LUNA Terra -6.40ðŸ”» 2ï¸âƒ£ $DAI Dai +0.17ðŸ‘ 3ï¸âƒ£ $LINK Chainlin -16.27ðŸ”» 4ï¸âƒ£ $STETH LidoStak -11.92ðŸ”» 5ï¸âƒ£ $UNI Uniswap -13.31ðŸ”» 6ï¸âƒ£ $CDAI cDAI +0.01ðŸ‘ 7ï¸âƒ£ $MIM MagicInt +0.36ðŸ‘ 8ï¸âƒ£ $FRAX Frax +0.07ðŸ‘ 9ï¸âƒ£ $CUSDC cUSDC +1.55ðŸ‘ ðŸ”Ÿ $CETH cETH -11.77ðŸ”»,GetStocks</t>
  </si>
  <si>
    <t>2022-02-24 07:00:04+00:00,1496741702341902340,ðŸ’° TOP MCAP DEX %24h 1ï¸âƒ£ $UNI Uniswap -13.31ðŸ”» 2ï¸âƒ£ $OSMO Osmosis -10.38ðŸ”» 3ï¸âƒ£ $CAKE PancakeS -18.54ðŸ”» 4ï¸âƒ£ $RUNE THORChai -14.58ðŸ”» 5ï¸âƒ£ $LRC Loopring -18.06ðŸ”» 6ï¸âƒ£ $CRV CurveDAO -18.86ðŸ”» 7ï¸âƒ£ $SNX Syntheti -14.95ðŸ”» 8ï¸âƒ£ $SUSHI Sushi -16.51ðŸ”» 9ï¸âƒ£ $GNO Gnosis -12.45ðŸ”» ðŸ”Ÿ $BNT BancorNe -11.44ðŸ”»,GetStocks</t>
  </si>
  <si>
    <t>2022-02-24 06:59:29+00:00,1496741553850699780,Every dip That quite big If it happened You will swing https://t.co/QDnQgYjAUg  $LTX $LCX $ZCX $VET $QNT $BTC $LINK $ETH $TEL $UNI $BNB $luna https://t.co/gSiSe1Iuyd,AgeingTrex</t>
  </si>
  <si>
    <t>2022-02-24 06:56:27+00:00,1496740789988200449,$UNI~If you really want to make huge profits on trading then check out this chat</t>
  </si>
  <si>
    <t>2022-02-24 06:54:10+00:00,1496740216777818116,You are lucky. Because you found this server. https://t.co/QDnQgYBbLO $btc $eth $mkr $aave $comp $uni $link $xrp $doge $icp $ect $snx $gala https://t.co/W4muJQyEp7,AgeingTrex</t>
  </si>
  <si>
    <t>2022-02-24 06:46:02+00:00,1496738171438223360,RETWEET ðŸ”¥  $XRP $XLM $XDC $PAC $VET $TEL $CSC $ALGO $LGCY $SHX $AGIX $RSR $DOGE $ELON $SHIBA $KISHU $XTZ $FIL $POLY $BONDLY $MATIC $ADA $IOTA $HBAR $HOT $ONE $EMAX $DOT $UNI $LTC $LINK $ZIL $QNT https://t.co/hK1zHqgFdq,Cryptolovingg</t>
  </si>
  <si>
    <t>2022-02-24 06:45:58+00:00,1496738151498407939,RETWEET ðŸ”¥  $TVK $CHL $EVN $OMI $ERN $SWIPE $STAKE $ADA $UNI $POLY $SKL $FRM $BONDLY $ANC $REVV $TOWER $MINT $RARI $PPAY $AAVE $BTC $ETH $EQOS $GIK $GHIV $HZON $GNOG $EVFM $JUPW https://t.co/hK1zHqgFdq,Cryptolovingg</t>
  </si>
  <si>
    <t>2022-02-24 06:42:23+00:00,1496737250310246404,RETWEET ðŸ”¥  $LTX $ZCX $VET $QNT $BTC $LINK $ETH $TEL $UNI $BNB $CAKE $KCS $DOT $XLM $DOGE  $EOS $COTI $OCEAN $ZEC $ADA https://t.co/py9fN7OOUB,Cryptolovingg</t>
  </si>
  <si>
    <t>2022-02-24 06:30:31+00:00,1496734266776223744,"Live Crypto Prices (24h change)  BTC: $34,914.00 (-8.38%) ETH: $2,343.67 (-12.17%) UNI: $7.71 (-13.92%) MKR: $1,546.35 (-15.19%) FIL: $16.96 (-11.15%) XTZ: $2.64 (-13.96%) HBAR: $0.1931 (-15.95%)  Powered by CoinGecko API $BTC $ETH $UNI $MKR $FIL $XTZ $HBAR",FungibleToker</t>
  </si>
  <si>
    <t>2022-02-24 06:26:13+00:00,1496733183148453889,Swing ðŸš¥  $NEAR ðŸŸ¡ $7.59 $UNI ðŸŸ¡ $7.72 $ALGO ðŸŸ¡ $0.71 $MANA ðŸŸ¡ $2.27 $XLM ðŸŸ¡ $0.17 $HBAR ðŸŸ¡ $0.19 $FTM ðŸŸ¡ $1.36 $ETC ðŸŸ¡ $24.16 $ICP ðŸŸ¡ $15.20 $KLAY ðŸŸ¡ $1.14  https://t.co/xzqH6Lzadq,quant_coin</t>
  </si>
  <si>
    <t>2022-02-24 06:25:40+00:00,1496733043108818951,RETWEET ðŸ”¥  $XRP $XLM $XDC $PAC $VET $TEL $CSC $ALGO $LGCY $SHX $AGIX $RSR $DOGE $ELON $SHIBA $KISHU $XTZ $FIL $POLY $BONDLY $MATIC $ADA $IOTA $HBAR $HOT $ONE $EMAX $DOT $UNI $LTC $LINK $ZIL $QNT https://t.co/py9fN7OOUB,Cryptolovingg</t>
  </si>
  <si>
    <t>2022-02-24 06:12:35+00:00,1496729752920547330,New gem detected - @CryptoWarsOU. This app will revolutionize NFT and #P2E sectors. Minting in-game nft takes up to 1 min. Also tokenomic is extremely fair. I'm bullish https://t.co/eYKSJ3VO75 $UNI $ETH $LINK $XRP $YFI $YFII $VALUE $YFII $BTC $CRYPTO $SXP $BNB $TRX #NFT,jamspatr</t>
  </si>
  <si>
    <t>2022-02-24 06:10:54+00:00,1496729329094565892,NFT trend round 2 incoming and you should prepare yourself accordingly. Investing in @CryptoWarsOU $CBT would a smart move since it is a future Axie 2.0 https://t.co/WBFzEHbJxu $UNI $YFI $DOT $SUSHI $FRM $VET $ZIL $ZRX $ZEC $XMR $ICX $LINK $XTZ $BTC $ETH #NFT,ButlErnest</t>
  </si>
  <si>
    <t>2022-02-24 06:03:48+00:00,1496727543423987716,NICE TO SEE YOU AGAIN HERE MY FRIEND ðŸ’ŽðŸš€ $trias  $doge $shib $xrp $eth $btc $tel $vra $ada $vet $ltc $uni $link https://t.co/b5kzTbb7MH,tdisakti</t>
  </si>
  <si>
    <t>2022-02-24 05:45:51+00:00,1496723025957244928,$VITE looking like a possible breakout.ðŸš€ðŸš€  $BTC $VITE $BNB $XRP $ANT $NKN $WRX $THETA $TFUEL $BAND $DOT $UNI $UNFI $VITE $ADA $ETH $LINK https://t.co/r2iWocq7Wb,Robast7</t>
  </si>
  <si>
    <t>2022-02-24 05:38:43+00:00,1496721227712548864,"â†“ #UNI PRICE = 7,6842 Rank = #34 MCap: $3.53B 1H: -3.77% 1D: -13.71% 1W: -26.24% 1M: -27.53% 1Y: -65.53% CHANGING = -6,09 â–…â–ƒâ–  $UNI",YUKOVSKIBOT</t>
  </si>
  <si>
    <t>2022-02-24 05:26:03+00:00,1496718043195478020,Swing ðŸš¥  $UNI ðŸŸ¡ $7.88 $NEAR ðŸŸ¡ $7.71 $ALGO ðŸŸ¡ $0.72 $MANA ðŸŸ¡ $2.31 $XLM ðŸŸ¡ $0.17 $HBAR ðŸŸ¡ $0.20 $FTM ðŸŸ¡ $1.38 $ETC ðŸŸ¡ $24.53 $ICP ðŸŸ¡ $15.44 $SAND ðŸŸ¡ $2.75  https://t.co/xzqH6LQdfq,quant_coin</t>
  </si>
  <si>
    <t>2022-02-24 05:24:03+00:00,1496717539300175874,$YFI: 18578.84 (-9.22%) $YFII: 1702.13 (-9.69%) $MKR: 1590.35 (-11.11%) $COMP: 99.77 (-11.49%) $AAVE: 119.7 (-10.35%) $BAL: 10.9 (-11.68%) $DOT: 14.79 (-8.61%) $BADGER: 7.28 (-14.68%) $FTT: 38.67 (-6.51%) $UNI: 7.94 (-9.45%) $AVAX: 67.15 (-10.34%) In $USDT: 1.0003 (-0.01%) https://t.co/TAT9pwi8L1,bitoco_in</t>
  </si>
  <si>
    <t>2022-02-24 05:03:32+00:00,1496712373633048578,$XRP $XLM  $ALGO $HBAR $XDC $ADA $DOT $LINK $UNI $SLP  BEST DISCORD COMMUNITY JOIN US INSTANTLY. https://t.co/wChgVFViFe,Trades75699329</t>
  </si>
  <si>
    <t>2022-02-24 05:03:14+00:00,1496712299750428672,$BTC $XRP $ETH $UNI $ADA $XLM $DOT $ALGO $LINK $HBAR $MANA  BEST DISCORD COMMUNITY JOIN US INSTANTLY. https://t.co/5lO1X1hcqp,Trades75699329</t>
  </si>
  <si>
    <t>2022-02-24 05:00:24+00:00,1496711585003601920,"Uniswap $UNI Price IDR: Rp 113,912 Price USD: US$7.92 High USD: US$ 9.42 Low USD: US$ 7.87 Change 1 H: -1.2% Change 24 H: -11%  Pertama download aplikasi Snack Video di play store     masukan kode referral: 653 437 584     https://t.co/AfHBzhTKw2  Putin",GetCuan</t>
  </si>
  <si>
    <t>2022-02-24 05:00:16+00:00,1496711552614879236,$UNI Oversold condition detected (Long Signal) Success Rate: 78.4% (392/500) Average Gain: 1.76% Chart Period: 30 https://t.co/qnlQdTwKnu,sbmasterchart</t>
  </si>
  <si>
    <t>2022-02-24 04:43:25+00:00,1496707314673659906,$BTC $XRP $ETH $UNI $ADA $XLM $DOT $ALGO $LINK $HBAR $MANA  BEST DISCORD COMMUNITY JOIN US INSTANTLY. https://t.co/r6VQ6XFeDT https://t.co/hivrOUxGRQ,Jhonwic65</t>
  </si>
  <si>
    <t>2022-02-24 04:42:32+00:00,1496707092539121664,$XRP $XLM  $ALGO $HBAR $XDC $ADA $DOT $LINK $UNI $SLP  BEST DISCORD COMMUNITY JOIN US INSTANTLY. https://t.co/1CoUVkgOZ1 https://t.co/dcrzHU0zmb,Jhonwic65</t>
  </si>
  <si>
    <t>2022-02-24 04:40:01+00:00,1496706455516643328,$BTC $ETH $ADA $XRP $XDC $BNB $UNI $MATIC $XLM $ZXC $LCX $ALBT $DAG $ATOM $DOT $LINK $ENJ  BEST DISCORD COMMUNITY JOIN US INSTANTLY. https://t.co/r6VQ6XFeDT https://t.co/krJRfpRwkM,Jhonwic65</t>
  </si>
  <si>
    <t>2022-02-24 04:33:33+00:00,1496704829120524288,BAAAAAM $244 for breakfast ðŸ¥ž nothing better than waking up and watching your tp hit. $UNI short trade success! #Crypto #BTC #crash #cryptotrading #money https://t.co/3UKjeg4Vcc,swedishsniper44</t>
  </si>
  <si>
    <t>2022-02-24 04:31:30+00:00,1496704315389583361,"UNI DOWN â˜ï¸ by 15.86% in the last 11 hours, now at 7.85 USDT #Uniswap #UNI $UNI https://t.co/8rvR8ONbMT",OpenCoinWatch</t>
  </si>
  <si>
    <t>2022-02-24 04:29:25+00:00,1496703791030161418,$snx about to fun hard this next month.... https://t.co/oZguiuekYT $DEXT $UNI $CORE  $FIS $FOL $ORO $DMST $AXN $CORE https://t.co/7KkM16INFU,Kaliyas2</t>
  </si>
  <si>
    <t>2022-02-24 04:26:04+00:00,1496702945454604289,Swing ðŸš¥  $UNI ðŸŸ¡ $7.90 $NEAR ðŸŸ¡ $7.73 $ALGO ðŸŸ¡ $0.72 $MANA ðŸŸ¡ $2.30 $XLM ðŸŸ¡ $0.17 $HBAR ðŸŸ¡ $0.20 $FTM ðŸŸ¡ $1.38 $ETC ðŸŸ¡ $24.46 $ICP ðŸŸ¡ $15.49 $SAND ðŸŸ¡ $2.74  https://t.co/xzqH6Lzadq,quant_coin</t>
  </si>
  <si>
    <t>2022-02-24 04:16:45+00:00,1496700601429680133,Letâ€™s have a look at some hottest events during last week. https://t.co/oZguiuekYT Which one is your favorite?   $SOL $RON $ENS $METIS $UNI $MATIC $STARS $AVAX $SBR $gala https://t.co/yJzCywfH84,Kaliyas2</t>
  </si>
  <si>
    <t>2022-02-24 04:00:08+00:00,1496696420216324104,$UNI Current Price (USD):  $8.03 #UNISWAP UNI 24h Volume (USD):    $233716287 UNI Market Cap (USD):    $5077165012,Altcoin_Track</t>
  </si>
  <si>
    <t>2022-02-24 03:49:48+00:00,1496693819357933575,Congratz å¹£ç‰›David on short positionðŸ‘  âœ…Symbol : $ATOM âœ…ROE : %126.95 âœ…Entry : 24.68 âœ…Exit : 23.207  Futures Heroes to follow top ROI people realtime. Link on profile and pinned tweet $TLM $CHR $SNX $LINK $SC $GALA $MANA $RAY $UNI $ROSE $ONE $AAVE $EOS https://t.co/BWDNt1P0xx,futuresheroes</t>
  </si>
  <si>
    <t>2022-02-24 03:35:57+00:00,1496690335816495107,#1 Crypto trading community hands down.  https://t.co/oZguitXhWT $SHIB $ETH $ADA $BNB $DOT $XRP $LTC $LINK $UNI $XEM $mlr https://t.co/1lwtgc7lBz,Kaliyas2</t>
  </si>
  <si>
    <t>2022-02-24 03:35:43+00:00,1496690276521639939,Congratz Jplebrun on short positionðŸ‘  âœ…Symbol : $BNB âœ…ROE : %112.41 âœ…Entry : 353.533 âœ…Exit : 345.76  Futures Heroes to follow top ROI people realtime. Link on profile and pinned tweet $UNI $SXP $IOTX $DYDX $RLC $CTSI $RVN $STMX $ALICE $KLAY https://t.co/BWDNt1P0xx,futuresheroes</t>
  </si>
  <si>
    <t>2022-02-24 03:30:09+00:00,1496688874709422080,$UNI Oversold on High Volume (Long Signal) Success Rate: 77.37% (277/358) Average Gain: 2.15% Chart Period: 30 https://t.co/qnlQdTwKnu,sbmasterchart</t>
  </si>
  <si>
    <t>2022-02-24 03:26:12+00:00,1496687879527018497,Swing ðŸš¥  $BCH ðŸŸ¡ $277.60 $UNI ðŸŸ¡ $8.24 $ALGO ðŸŸ¡ $0.75 $MANA ðŸŸ¡ $2.41 $XLM ðŸŸ¡ $0.17 $HBAR ðŸŸ¡ $0.21 $FTM ðŸŸ¡ $1.46 $ETC ðŸŸ¡ $25.70 $ICP ðŸŸ¡ $16.29 $SAND ðŸŸ¡ $2.86  https://t.co/xzqH6LyCnS,quant_coin</t>
  </si>
  <si>
    <t>2022-02-24 03:22:50+00:00,1496687031514243074,Found this while on twitter Follow us for more update  $SAND $THETA $AXS $CHZ $ENJ $MANA $UNI $LINK $AAVE $AMP $COMP https://t.co/OYVgkkXDUH,allinonecrypto</t>
  </si>
  <si>
    <t>2022-02-24 03:16:29+00:00,1496685433400573952,"ðŸ“¡ ðŸ¤¬ Signal for $UNI/BTC on #Binance Sell volume: +18.82 BTC Price: -0.39% (0.00023040 BTC) Last 1h: bought 3.59 BTC, sold 19.82 BTC Last 24h: bought 74.85 BTC, sold 46.49 BTC Last 7d: bought 302.42 BTC, sold 325.62 BTC https://t.co/VTgJWJIpEj",OxyBiz</t>
  </si>
  <si>
    <t>2022-02-24 03:14:05+00:00,1496684830842814466,$link brewing for a new ATH https://t.co/oZguitXhWT $DEXT $UNI $CORE  $FIS $FOL $ORO $DMST $AXN $CORE $FWT https://t.co/qxAgMz94pz,Kaliyas2</t>
  </si>
  <si>
    <t>2022-02-24 03:11:17+00:00,1496684126178529285,"â†“ #UNI PRICE = 8,1829 Rank = #35 MCap: $3.76B 1H: -5.29% 1D: -7.10% 1W: -21.46% 1M: -22.82% 1Y: -63.29% CHANGING = -4,93 â–…â–ƒâ–  $UNI",YUKOVSKIBOT</t>
  </si>
  <si>
    <t>2022-02-24 03:11:13+00:00,1496684108319440898,$sol about to fun hard this next month....https://t.co/oZguitXhWT  $DEXT $UNI $CORE  $FIS $FOL $ORO $DMST $AXN $CORE $FWT https://t.co/PbEVCsrimL,Kaliyas2</t>
  </si>
  <si>
    <t>2022-02-24 03:10:10+00:00,1496683845336244224,Congratz ThanAutumnCamera on short positionðŸ‘  âœ…Symbol : $TRX âœ…ROE : %215.22 âœ…Entry : 0.06099 âœ…Exit : 0.05929  Futures Heroes to follow top ROI people realtime. Link on profile and pinned tweet $HBAR $CELR $FLM $SRM $PEOPLE $TLM $RLC $IOST $XRP $CHR $UNI $ROSE $LRC https://t.co/BWDNt1wRjp,futuresheroes</t>
  </si>
  <si>
    <t>2022-02-24 03:06:21+00:00,1496682883364581379,$btc 2 days folks PT is closer then you think  https://t.co/oZguitXhWT $DEXT $UNI $CORE  $FIS $FOL $ORO $DMST $AXN $CORE $FWT https://t.co/rPlgcnHiRV,Kaliyas2</t>
  </si>
  <si>
    <t>2022-02-24 03:02:21+00:00,1496681877976989697,Congratz Jplebrun on short positionðŸ‘  âœ…Symbol : $ETH âœ…ROE : %196.08 âœ…Entry : 2530.36 âœ…Exit : 2481.7  Futures Heroes to follow top ROI people realtime. Link on profile and pinned tweet $RSR $LPT $DUSK $ONE $UNI $OMG $NEAR $SNX $ENS $KAVA https://t.co/BWDNt1wRjp,futuresheroes</t>
  </si>
  <si>
    <t>2022-02-24 03:01:54+00:00,1496681766555652097,Congratz Pham1080 on short positionðŸ‘  âœ…Symbol : $LUNA âœ…ROE : %167.69 âœ…Entry : 58.9587 âœ…Exit : 57.0455  Futures Heroes to follow top ROI people realtime. Link on profile and pinned tweet $ROSE $NKN $ETC $UNI $LIT $CHR $KNC $ZRX $LINA $SRM $FTM $STORJ https://t.co/BWDNt1P0xx,futuresheroes</t>
  </si>
  <si>
    <t>2022-02-24 03:00:07+00:00,1496681317056065538,ðŸ”´ðŸ”´ðŸ”´ðŸ”´ðŸ”´  $UNI ðŸ”´: 8.28 $     (-4.19 %) $ADA ðŸ”´: 0.83 $     (-4.06 %) $AVAX ðŸ”´: 71.59 $    (-3.66 %) $MATIC ðŸ”´: 1.39 $     (-3.55 %),cryptosAlerting</t>
  </si>
  <si>
    <t>2022-02-24 02:59:40+00:00,1496681204019433473,"Crypto whales are buying $LINK, $UNI, and $ENJ on dips https://t.co/qDflA6Uze7",Cgmonreal09</t>
  </si>
  <si>
    <t>2022-02-24 02:59:01+00:00,1496681039284310020,$UNI~If you really want to make huge profits on trading then check out this chat</t>
  </si>
  <si>
    <t xml:space="preserve"> https://t.co/zoGeUiYeGu,AustinR75553366</t>
  </si>
  <si>
    <t>2022-02-24 02:58:20+00:00,1496680867984392196,$UNI ðŸ”» Decreased 3.84% in 2.9 hour(s) ðŸ’µ Price - 8.35000000 USDT â±ï¸ [24 Feb] - 02:58:20 UTC #UNI #UNIUSDT #CryptoBOT,Crypto3OT</t>
  </si>
  <si>
    <t>2022-02-24 02:56:54+00:00,1496680506301337601,"#UNIUSDT Bear Alert!  5X Volume Price:      8.38 5-min %: -1.4% Volume:  $359,241   #crypto #whale #btc #eth #UNI $UNI https://t.co/XZ7CXkUGRJ",abnormal_crypto</t>
  </si>
  <si>
    <t>2022-02-24 02:56:44+00:00,1496680464282791940,"ðŸš¨ðŸš¨ðŸš¨ðŸš¨ðŸš¨ðŸš¨ðŸš¨ðŸš¨ðŸš¨ðŸš¨ðŸš¨ðŸš¨ðŸš¨ðŸš¨[Volume alert ]  #Gate-Io-Futures $UNI_USDT: 30,608.0 $UNI traded at vwap: 8.35204 in the last 10 seconds which is 26.53 stdevs from mean. Buys: 8,048.0 Sells: 22,560.0",SignalsExp</t>
  </si>
  <si>
    <t>2022-02-24 02:56:36+00:00,1496680433463042051,"ðŸš¨ðŸš¨[Volume alert ]  #Binance Futures $UNIUSDT: 32,723.0 $UNI traded at vwap: 8.42473 in the last 10 seconds which is 14.53 stdevs from mean. Buys: 8,029.0 Sells: 24,694.0",SignalsExp</t>
  </si>
  <si>
    <t>2022-02-24 02:56:35+00:00,1496680426336927745,"ðŸš¨ðŸš¨ðŸš¨ðŸš¨[Volume alert ]  #Bybit $UNIUSDT: 4,506.2 $UNI traded at vwap: 8.44325 in the last 10 seconds which is 16.33 stdevs from mean. Buys: 711.7 Sells: 3,794.5",SignalsExp</t>
  </si>
  <si>
    <t>2022-02-24 02:56:34+00:00,1496680425116389376,"[Volume alert ]  #Gate-Io-Futures $UNI_USDT: 2,068.0 $UNI traded at vwap: 8.43916 in the last 10 seconds which is 12.37 stdevs from mean. Buys: 274.0 Sells: 1,794.0",SignalsExp</t>
  </si>
  <si>
    <t>2022-02-24 02:54:44+00:00,1496679961473822722,RETWEET ðŸ”¥  $XRP $XLM $XDC $PAC $VET $TEL $CSC $ALGO $LGCY $SHX $AGIX $RSR $DOGE $ELON $SHIBA $KISHU $XTZ $FIL $POLY $BONDLY $MATIC $ADA $IOTA $HBAR $HOT $ONE $EMAX $DOT $UNI $LTC $LINK $ZIL $QNT https://t.co/JDsgPBGiAm,Cryptolovingg</t>
  </si>
  <si>
    <t>2022-02-24 02:54:36+00:00,1496679929500639233,RETWEET ðŸ”¥  $TVK $CHL $EVN $OMI $ERN $SWIPE $STAKE $ADA $UNI $POLY $SKL $FRM $BONDLY $ANC $REVV $TOWER $MINT $RARI $PPAY $AAVE $BTC $ETH $EQOS $GIK $GHIV $HZON $GNOG $EVFM $JUPW https://t.co/JDsgPBGiAm,Cryptolovingg</t>
  </si>
  <si>
    <t>2022-02-24 02:34:19+00:00,1496674825175289861,RETWEET ðŸ”¥  $XRP $XLM $XDC $PAC $VET $TEL $CSC $ALGO $LGCY $SHX $AGIX $RSR $DOGE $ELON $SHIBA $KISHU $XTZ $FIL $POLY $BONDLY $MATIC $ADA $IOTA $HBAR $HOT $ONE $EMAX $DOT $UNI $LTC $LINK $ZIL $QNT https://t.co/huWmzUxMQL,Cryptolovingg</t>
  </si>
  <si>
    <t>2022-02-24 02:34:11+00:00,1496674790479998979,RETWEET ðŸ”¥  $TVK $CHL $EVN $OMI $ERN $SWIPE $STAKE $ADA $UNI $POLY $SKL $FRM $BONDLY $ANC $REVV $TOWER $MINT $RARI $PPAY $AAVE $BTC $ETH $EQOS $GIK $GHIV $HZON $GNOG $EVFM $JUPW https://t.co/huWmzUxMQL,Cryptolovingg</t>
  </si>
  <si>
    <t>2022-02-24 02:30:13+00:00,1496673790486773761,Calls are raining in groupðŸŽ¯  Dont miss out this cycleâœ”ï¸  We going to moonðŸš€  Grab your entriesðŸ’¸  https://t.co/QDnQgYk8JO $OMG $UNI $UMA $POLC $TLM $COTI $SKL $KEEP $NEAR $MBOX $MDT $MDX $RENA $yfii https://t.co/jqoPEBO9Tg,AgeingTrex</t>
  </si>
  <si>
    <t>2022-02-24 02:30:02+00:00,1496673744462532611,"Trending  $FTM 24h vol. $848,523,580 1D ðŸŸ¢5.40% 7D ðŸŸ¢12.05%  $AVAX 24h vol. $845,353,072 1D ðŸŸ¢4.17% 7D ðŸŸ¢0.70%  $BCH 24h vol. $5,263,684,390 1D ðŸŸ¢1.18% 7D ðŸ”´0.70%  $UNI 24h vol. $170,492,028 1D ðŸŸ¢2.89% 7D ðŸŸ¢1.61%  $HBAR 24h vol. $100,558,503 1D ðŸŸ¢5.77% 7D ðŸ”´0.77%",crypto_adic</t>
  </si>
  <si>
    <t>2022-02-24 02:29:06+00:00,1496673510764457987,Calls are raining in groupðŸŽ¯  Dont miss out this cycleâœ”ï¸  We going to moonðŸš€  Grab your entriesðŸ’¸ https://t.co/QDnQgYk8JO  $OMG $UNI $UMA $POLC $TLM $COTI $SKL $KEEP $NEAR $MBOX $MDT $MDX $RENA $dot https://t.co/duggca7AcL,AgeingTrex</t>
  </si>
  <si>
    <t>2022-02-24 02:28:31+00:00,1496673362130657280,RETWEET ðŸ”¥  $KLP $CHADS $PBR $DMST $LCS $BONDLY $ROOM $WIN $BAND $RLC $BLZ $DIA $TRB $SKEY $NEST $KYL $XFUND $MOD $ZAP $MARSH $ORAI $UMB $DOS $IDNA $RAZOR $XEQ $ORK $UTU $BIRD $BRY $ODIN $ZORA $BOG $UNI $LUNA $AAVE $CAKE $MKR https://t.co/huWmzUxMQL,Cryptolovingg</t>
  </si>
  <si>
    <t>2022-02-24 02:26:09+00:00,1496672766539726849,Swing ðŸš¥  $UNI ðŸŸ¡ $8.63 $BCH ðŸŸ¡ $287.60 $ALGO ðŸŸ¡ $0.79 $MANA ðŸŸ¡ $2.53 $XLM ðŸŸ¡ $0.18 $HBAR ðŸŸ¡ $0.21 $FTM ðŸŸ¡ $1.55 $ICP ðŸŸ¡ $17.22 $ETC ðŸŸ¢ $27.14 $SAND ðŸŸ¡ $2.99  https://t.co/xzqH6Lzadq,quant_coin</t>
  </si>
  <si>
    <t>2022-02-24 02:22:45+00:00,1496671911123644416,Have fun staying poor  $ETH $AVAX $WAN $LINK $UNI https://t.co/mSHc9rnRfY,BitcoinApe</t>
  </si>
  <si>
    <t>2022-02-24 02:13:48+00:00,1496669658652553218,RETWEET ðŸ”¥  $XRP $XLM $XDC $PAC $VET $TEL $CSC $ALGO $LGCY $SHX $AGIX $RSR $DOGE $ELON $SHIBA $KISHU $XTZ $FIL $POLY $BONDLY $MATIC $ADA $IOTA $HBAR $HOT $ONE $EMAX $DOT $UNI $LTC $LINK $ZIL $QNT https://t.co/b0ytvKfwvu,Cryptolovingg</t>
  </si>
  <si>
    <t>2022-02-24 02:08:53+00:00,1496668425145384960,$UNI~If you really want to make huge profits on trading then check out this chat</t>
  </si>
  <si>
    <t>2022-02-24 02:02:10+00:00,1496666730852093952,NICE TO SEE YOU AGAIN HERE MY FRIEND ðŸ’ŽðŸš€ $trias  $doge $shib $xrp $eth $btc $tel $vra $ada $vet $ltc $uni $link https://t.co/ipKCsXBBzl,Softnes77172020</t>
  </si>
  <si>
    <t>2022-02-24 02:00:21+00:00,1496666274574655490,$UNI Oversold condition detected (Long Signal) Success Rate: 78.56% (392/499) Average Gain: 1.76% Chart Period: 30 https://t.co/qnlQdTwKnu,sbmasterchart</t>
  </si>
  <si>
    <t>2022-02-24 01:32:50+00:00,1496659349795917828,Congratz Jplebrun on short positionðŸ‘  âœ…Symbol : $ETH âœ…ROE : %101.91 âœ…Entry : 2583.21 âœ…Exit : 2557.15  Futures Heroes to follow top ROI people realtime. Link on profile and pinned tweet $REN $AXS $SFP $SUSHI $SKL $ANT $UNI $LPT $DENT $BNB $KAVA $ENS $HNT https://t.co/BWDNt1P0xx,futuresheroes</t>
  </si>
  <si>
    <t>2022-02-24 01:26:08+00:00,1496657662792110080,Swing ðŸš¥  $UNI ðŸŸ¡ $8.53 $NEAR ðŸŸ¡ $8.42 $ALGO ðŸŸ¡ $0.78 $MANA ðŸŸ¡ $2.51 $XLM ðŸŸ¡ $0.18 $HBAR ðŸŸ¡ $0.21 $FTM ðŸŸ¡ $1.54 $ICP ðŸŸ¡ $17.10 $ETC ðŸŸ¡ $26.36 $KLAY ðŸŸ¡ $1.22  https://t.co/xzqH6LyCnS,quant_coin</t>
  </si>
  <si>
    <t>2022-02-24 01:02:44+00:00,1496651776908537857,Most mentioned tickers in r/CryptoCurrency in last 1H  1. $BTC (11) 2. $CRO (5) 3. $ETH (4) 4. $XRP (3) 5. $SUPER (3) 6. $SHIB (2) 7. $GODS (2) 8. $ATOM (2) 9. $VET (1) 10. $UNI (1)  https://t.co/DnaesGdchZ https://t.co/1SsL3QxGg8,stocksera_bot</t>
  </si>
  <si>
    <t>2022-02-24 00:45:35+00:00,1496647460059496449,"â†“ #UNI PRICE = 8,6069 Rank = #35 MCap: $3.95B 1H: -2.30% 1D: -2.52% 1W: -17.39% 1M: -18.83% 1Y: -61.39% CHANGING = -6,09 â–…â–ƒâ–  $UNI",YUKOVSKIBOT</t>
  </si>
  <si>
    <t>2022-02-24 00:33:25+00:00,1496644399891107843,"#UNIUSDT Bear Alert!  5X Volume Price:      8.66 5-min %: -0.69% Volume:  $286,863   #crypto #whale #btc #eth #UNI $UNI https://t.co/0UMyqq2F2o",abnormal_crypto</t>
  </si>
  <si>
    <t>2022-02-24 00:30:33+00:00,1496643678819033093,RETWEET ðŸ”¥  $XRP $XLM $XDC $PAC $VET $TEL $CSC $ALGO $LGCY $SHX $AGIX $RSR $DOGE $ELON $SHIBA $KISHU $XTZ $FIL $POLY $BONDLY $MATIC $ADA $IOTA $HBAR $HOT $ONE $EMAX $DOT $UNI $LTC $LINK $ZIL $QNT https://t.co/1dJ2r01ipT,Cryptolovingg</t>
  </si>
  <si>
    <t>2022-02-24 00:23:13+00:00,1496641830204567557,@Okcoin $UNI,BigHeadWolf</t>
  </si>
  <si>
    <t>2022-02-24 00:20:05+00:00,1496641044116611073,buy $UNI @ 8.71 https://t.co/C213ICuw5i https://t.co/x1rIQjWNJN,bitpeaks</t>
  </si>
  <si>
    <t>2022-02-24 00:18:13+00:00,1496640570978095119,Algo V2 suggesting $UNI #Uniswap Current Price $8.75 Short term trend ðŸ“‰ Bullish above $17.72 Bearish below $10.95 Possible bottom at $7.42 within coming days  Be prepared,DCA_Cryptoz</t>
  </si>
  <si>
    <t>2022-02-24 00:16:07+00:00,1496640045880598533,Swing ðŸš¥  $DOT ðŸŸ¡ $16.08 $SHIB ðŸŸ¡ $0.00 $BUSD ðŸŸ¡ $1.00 $MATIC ðŸŸ¡ $1.45 $LTC ðŸŸ¡ $105.70 $ATOM ðŸŸ¡ $25.48 $LINK ðŸŸ¡ $13.43 $TRX ðŸŸ¡ $0.06 $FTT ðŸŸ¡ $40.92 $UNI ðŸŸ¡ $8.76  https://t.co/xzqH6LyCnS,quant_coin</t>
  </si>
  <si>
    <t>2022-02-24 00:13:59+00:00,1496639507453685760,$UNI  UNI/USDT sell Price Limit: 8.74,screener_bot</t>
  </si>
  <si>
    <t>2022-02-24 00:10:07+00:00,1496638533766987777,"ðŸš¨ðŸš¨ðŸš¨ðŸš¨ðŸš¨ðŸš¨[Volume alert ðŸš€]  #Gemini $UNIUSD: 3,702.7125519999999597 $UNI traded at vwap: 8.70849999999999902 in the last 10 seconds which is 18.20 stdevs from mean. Buys: 3,702.7125519999999597 Sells: 0.0000000000000000",SignalsExp</t>
  </si>
  <si>
    <t>2022-02-24 00:06:58+00:00,1496637742511448065,Trading signal for $UNI changed from hold to sell 24HR Price Change: -1.000% Price: $8.710 Signal: Short-Term #Bearish ðŸ»  #priceChange #UNISWAPToken https://t.co/DerBejYZeQ,uptickAlerts</t>
  </si>
  <si>
    <t>2022-02-24 00:06:03+00:00,1496637512353083392,$YFI: 20296.11 (-1.46%) $YFII: 1845.79 (-3.36%) $MKR: 1731.73 (-4.51%) $COMP: 108.81 (-3.14%) $AAVE: 130.46 (-2.92%) $BAL: 11.82 (-4.63%) $DOT: 15.93 (-3.64%) $BADGER: 8.19 (-6.88%) $FTT: 40.74 (-1.79%) $UNI: 8.72 (-1.24%) $AVAX: 73.47 (-1.33%) In $USDT: 1.0005 (0.0%) https://t.co/8ykGseSDqQ,bitoco_in</t>
  </si>
  <si>
    <t>2022-02-24 00:04:16+00:00,1496637060580618242,RETWEET ðŸ”¥  $XRP $XLM $XDC $PAC $VET $TEL $CSC $ALGO $LGCY $SHX $AGIX $RSR $DOGE $ELON $SHIBA $KISHU $XTZ $FIL $POLY $BONDLY $MATIC $ADA $IOTA $HBAR $HOT $ONE $EMAX $DOT $UNI $LTC $LINK $ZIL $QNT https://t.co/AdOfuwSfTw,Cryptolovingg</t>
  </si>
  <si>
    <t>2022-02-24 00:03:20+00:00,1496636826647351301,$UNI ðŸ”» Decreased 3.69% in 4.3 hour(s) ðŸ’µ Price - 8.68000000 USDT â±ï¸ [24 Feb] - 00:03:20 UTC #UNI #UNIUSDT #CryptoBOT,Crypto3OT</t>
  </si>
  <si>
    <t>2022-02-24 00:03:04+00:00,1496636759609950208,"ðŸš¨ðŸš¨ðŸš¨ðŸš¨[Volume alert ]  #Gate-Io-Futures $UNI_USDT: 1,982.0 $UNI traded at vwap: 8.68233 in the last 10 seconds which is 16.61 stdevs from mean. Buys: 96.0 Sells: 1,886.0",SignalsExp</t>
  </si>
  <si>
    <t>2022-02-24 00:03:01+00:00,1496636747991691267,"#UNIUSDT Bear Alert!  5X Volume Price:      8.68 5-min %: -0.69% Volume:  $317,526   #crypto #whale #btc #eth #UNI $UNI https://t.co/ESkMFuSz2o",abnormal_crypto</t>
  </si>
  <si>
    <t>2022-02-24 00:03:00+00:00,1496636742941691906,"[Volume alert ]  #Bybit $UNIUSDT: 2,089.0 $UNI traded at vwap: 8.68215 in the last 10 seconds which is 12.12 stdevs from mean. Buys: 11.4 Sells: 2,077.6",SignalsExp</t>
  </si>
  <si>
    <t>2022-02-24 00:02:04+00:00,1496636507599163394,#Alt-Model Trade Signal!  Long $UNI @ $8.72  Confidence: 27.8% https://t.co/AEHvEEeJsA,DeepLearnSeal</t>
  </si>
  <si>
    <t>2022-02-24 00:01:29+00:00,1496636362828791810,"@c477bfef6df4311 @defipulse @WPeaster @Guz_MassAdopt @ChristophGaX @Scalara_xyz @indexcoop @DocumentingDPI @Crypto_Wildwest @0xZakk @onemattnumber not really understanding what you mean by ""fake governance token"" when the $UNI token is, in fact, used for governance  below is a link to Uniswap's ""Beginner's Guide to Voting""  https://t.co/JsCc8KbcsP",Crypto_Texan</t>
  </si>
  <si>
    <t>2022-02-24 00:00:06+00:00,1496636015808811011,ðŸ”´  $UNI ðŸ”´: 8.73 $     (-3.34 %),cryptosAlerting</t>
  </si>
  <si>
    <t>2022-02-24 00:00:03+00:00,1496636000285917184,"æš—å·è³‡ç”£å                ä¾¡æ ¼ï¼»å††ï¼½    ï¼ˆ24hå‰æ¯”/ä¸Šä½4ï¼‰ ãƒ†ãƒ©( $LUNA )             6,862         (+9.1%) ã‚³ã‚¹ãƒ¢ã‚¹( $ATOM )         2,908         (+1.9%) ã‚¤ãƒ¼ã‚µã‚¯ãƒ©ã‚·ãƒƒã‚¯( $ETC )  3,054         (-0.4%) ãƒ¦ãƒ‹( $UNI )              1,011         (-0.7%)",JDRpro_official</t>
  </si>
  <si>
    <t>2022-02-23 23:55:47+00:00,1496634927026257920,Aportes fracionados e regulares durante a baixa do mercado. Compras parciais e constantes de fundos ou do que parece ser um fundo. Ã‰ assim que eu acumulo minhas lindas criptomoedinhas. $BTC $ETH $LINK $DOT $AAVE $SOL $UNI $AXS $STORJ $MATIC...,sverkerska</t>
  </si>
  <si>
    <t>2022-02-23 23:42:57+00:00,1496631697542037504,Good calls and a lot of learning in the explanation.  $UNI $MDX $DFI  $JOZ $LQTY $MKR $YFI $UMA $SUSHI $SNX $LUNA https://t.co/PSNqAzTlXZ,Elien67481768</t>
  </si>
  <si>
    <t>2022-02-23 23:40:41+00:00,1496631125401534464,@okx $UNI,BigHeadWolf</t>
  </si>
  <si>
    <t>2022-02-23 23:36:17+00:00,1496630021951467525,*Think about it. What do you think will hapoen when $AAVE &amp;amp</t>
  </si>
  <si>
    <t xml:space="preserve"> $CRV launch on $ONE ðŸ‘€ðŸ‘€  $DOT $AAVE $COMP $SUSHI $VET $JUP $VXV $QNT $KSM $SOL $ETH $ADA $XRP $SHIB $UNI $HEX $AVAX $UTK $ATOM $LINK $JOE $XRP https://t.co/vmwVeILsB1,BenjaminMilo4</t>
  </si>
  <si>
    <t>2022-02-23 23:30:15+00:00,1496628500832272384,"Uniswap $UNI Price IDR: Rp 126,864 Price USD: US$8.84 High USD: US$ 9.42 Low USD: US$ 8.74 Change 1 H: -0.9% Change 24 H: -0.2%  Game Kartu Penghasil Crypto https://t.co/peNbV6tBYW  ì¼ìœ„ë¡œ_ì§ì§„_íŠ¸ë ˆì €_ì¶•í•˜í•´",GetCuan</t>
  </si>
  <si>
    <t>2022-02-23 23:30:10+00:00,1496628480863129601,$UNI Oversold on High Volume (Long Signal) Success Rate: 77.75% (276/355) Average Gain: 2.16% Chart Period: 30 https://t.co/qnlQdTwKnu,sbmasterchart</t>
  </si>
  <si>
    <t>2022-02-23 23:27:24+00:00,1496627786605232132,Probably the best crypto community to be..   $BTC $CELR $MKR $YFI $SUSHI $DYDX $UNI $PERP $CRV $ATOM $COMP $AAVE https://t.co/5BACJYsW9v,Marculan1</t>
  </si>
  <si>
    <t>2022-02-23 23:21:07+00:00,1496626203767107585,Letâ€™s have a look at some hottest events during last week.  Which one is your favorite?   $SOL $RON $ENS $METIS $UNI $MATIC $STARS $AVAX $SBR $MOCHI $CVX $CRV $MC $BOBA $ZNN https://t.co/qP2PHPvemf,krisnakalo</t>
  </si>
  <si>
    <t>2022-02-23 23:20:05+00:00,1496625945288970243,$UNI ~Find active market alerts here in this best winning trading community. https://t.co/b21Dg1IGT6,BESTTRADING12</t>
  </si>
  <si>
    <t>2022-02-23 23:16:04+00:00,1496624932960231434,Swing ðŸš¥  $DOT ðŸŸ¡ $16.03 $SHIB ðŸŸ¡ $0.00 $BUSD ðŸŸ¡ $1.00 $MATIC ðŸŸ¡ $1.45 $LTC ðŸŸ¡ $105.60 $ATOM ðŸŸ¢ $25.59 $LINK ðŸŸ¡ $13.46 $TRX ðŸŸ¡ $0.06 $UNI ðŸŸ¡ $8.88 $FTT ðŸŸ¡ $40.90  https://t.co/xzqH6LyCnS,quant_coin</t>
  </si>
  <si>
    <t>2022-02-23 23:14:20+00:00,1496624495590887427,"ðŸš¨[Volume alert ]  #Binance Futures $UNIUSDT: 19,248.0 $UNI traded at vwap: 8.81464 in the last 10 seconds which is 13.45 stdevs from mean. Buys: 3,071.0 Sells: 16,177.0",SignalsExp</t>
  </si>
  <si>
    <t>2022-02-23 23:13:14+00:00,1496624220201230336,"Do institutional investors have any incentives to buy governance tokens like $aave $comp $uni? I have no doubt large players will being using those products, but would they buy their token? It doesnâ€™t seem like the growth of TLV needs a similar growth of market cap?Any thoughts?",cryptobluejeans</t>
  </si>
  <si>
    <t>2022-02-23 23:00:36+00:00,1496621038922252292,AtualizaÃ§Ã£o de mercado!!  Performance nas Ãºltimas 24h $BTC: -0.8% - (US$ 37609.96) $ETH: 1.0% - (US$ 2630.61)  Melhores desempenhos entre moedas monitoradas nas Ãºltimas 24h: $LUNA: 13.8% - (US$ 60.6) $UNI: 3.0% - (US$ 9.02) $AAVE: 2.7% - (US$ 135.8),CryptaiaTech</t>
  </si>
  <si>
    <t>2022-02-23 22:55:25+00:00,1496619737668800512,RETWEET ðŸ”¥  $KLP $CHADS $PBR $DMST $LCS $BONDLY $ROOM $WIN $BAND $RLC $BLZ $DIA $TRB $SKEY $NEST $KYL $XFUND $MOD $ZAP $MARSH $ORAI $UMB $DOS $IDNA $RAZOR $XEQ $ORK $UTU $BIRD $BRY $ODIN $ZORA $BOG $UNI $LUNA $AAVE $CAKE $MKR https://t.co/iyFfKtV9QO,Cryptolovingg</t>
  </si>
  <si>
    <t>2022-02-23 22:55:24+00:00,1496619729435475974,Here's the list of the TOP 10 Polygon DEX with the highest Total Value locked.  $AAVE $QUICK $CRV $SUSHI $BAL $UNI $BIFI $QI $KLIMA $SYN  Seeing my All time favorite #DEX @QuickswapDEX topping the list is  Epic ðŸ˜  This summarizes the fact that everyone enjoys fast and cheap TXs. https://t.co/QRxBYeL0LG,Obianuju_nnaji1</t>
  </si>
  <si>
    <t>2022-02-23 22:53:48+00:00,1496619330309697541,RETWEET ðŸ”¥  $XRP $XLM $XDC $PAC $VET $TEL $CSC $ALGO $LGCY $SHX $AGIX $RSR $DOGE $ELON $SHIBA $KISHU $XTZ $FIL $POLY $BONDLY $MATIC $ADA $IOTA $HBAR $HOT $ONE $EMAX $DOT $UNI $LTC $LINK $ZIL $QNT https://t.co/iyFfKtV9QO,Cryptolovingg</t>
  </si>
  <si>
    <t>2022-02-23 22:53:33+00:00,1496619265071398913,RETWEET ðŸ”¥  $TVK $CHL $EVN $OMI $ERN $SWIPE $STAKE $ADA $UNI $POLY $SKL $FRM $BONDLY $ANC $REVV $TOWER $MINT $RARI $PPAY $AAVE $BTC $ETH $EQOS $GIK $GHIV $HZON $GNOG $EVFM $JUPW https://t.co/iyFfKtV9QO,Cryptolovingg</t>
  </si>
  <si>
    <t>2022-02-23 22:51:51+00:00,1496618839987138568,RETWEET ðŸ”¥  $LTX $ZCX $VET $QNT $BTC $LINK $ETH $TEL $UNI $BNB $CAKE $KCS $DOT $XLM $DOGE  $EOS $COTI $OCEAN $ZEC $ADA https://t.co/iyFfKtV9QO,Cryptolovingg</t>
  </si>
  <si>
    <t>2022-02-23 22:37:28+00:00,1496615219207966722,ðŸ”¥ New Algo detection: UNI/USDT ðŸ”¥  ðŸ•› 02-23-2022 22:37:28 ðŸš€ $UNI ðŸ“ˆ Current Price: 8.9667 $USDT â© Exchange: #Kucoin  No Investment Advice. Follow us on Twitter. #Crypto #Algo #UNI,AlgocryptoM</t>
  </si>
  <si>
    <t>2022-02-23 22:31:46+00:00,1496613784596582401,#CRYPTOCURRENCIES are mooning! With https://t.co/Zx21aDT83b you can FIND where CRYPTOCURRENCIES are moving before others!  #BTC #ETH $LUNA $WAVES $ATOM $LEO $AVAX $SHIB $FTM $STX $MATIC $DCR $UNI $NEXO $AR $GNO $XLM $BSV $XMR $AAVE https://t.co/0HNjaSKc7N,omcikusmarko</t>
  </si>
  <si>
    <t>2022-02-23 22:22:44+00:00,1496611511552602114,$UNI~If you really want to make huge profits on trading then check out this chat:~https://t.co/m0WcKfbKdg,BonnieK50267362</t>
  </si>
  <si>
    <t>2022-02-23 22:16:26+00:00,1496609926466052098,$QNT $BTC $LINK $ETH $TEL $UNI $BNB $CAKE $KCS $ada $SOL $DOT $WAVES $NEO $BNB $DASH $ADA $LINK https://t.co/DqH9EeYK0k,Robast7</t>
  </si>
  <si>
    <t>2022-02-23 22:16:11+00:00,1496609861823758336,Swing ðŸš¥  $DOT ðŸŸ¡ $16.12 $SHIB ðŸŸ¡ $0.00 $BUSD ðŸŸ¡ $1.00 $MATIC ðŸŸ¡ $1.48 $LTC ðŸŸ¡ $106.90 $ATOM ðŸŸ¢ $25.98 $LINK ðŸŸ¡ $13.56 $TRX ðŸŸ¡ $0.06 $UNI ðŸŸ¡ $8.93 $FTT ðŸŸ¡ $41.13  https://t.co/xzqH6Lzadq,quant_coin</t>
  </si>
  <si>
    <t>2022-02-23 22:14:00+00:00,1496609313401585666,"[Volume alert ]  #Binance Futures $UNIUSDT: 16,490.0 $UNI traded at vwap: 8.88182 in the last 10 seconds which is 12.82 stdevs from mean. Buys: 5,282.0 Sells: 11,208.0",SignalsExp</t>
  </si>
  <si>
    <t>2022-02-23 21:59:11+00:00,1496605586057793547,"[Volume alert ðŸ“‰ ]  #Delta $UNIUSDT: 1,396.0 $UNI traded at vwap: 8.96484 in the last 10 seconds which is 12.54 stdevs from mean. Buys: 0.0 Sells: 1,396.0",SignalsExp</t>
  </si>
  <si>
    <t>2022-02-23 21:46:16+00:00,1496602334293602305,"@hatori79 @GrowthDefi I haven't been able to either however, it's 100% community backed. Also worth noting that MORâ€™s stkToken architecture was audited by ConsenSys Dilligence (who also audited top projects like $UNI) &amp;amp</t>
  </si>
  <si>
    <t xml:space="preserve"> the forked DAI-specific portion of MOR was audited by DeFi Yield and CertiK.",DelucaDougie</t>
  </si>
  <si>
    <t>2022-02-23 21:45:56+00:00,1496602251493875719,"If it ever gets super lucrative, I already have a Black Card &amp;amp</t>
  </si>
  <si>
    <t xml:space="preserve"> a Crypto Custodian. Saving. Loading. 2.23.22  $BTC $BCH $LTC $XLM $UNI $NEXO",OhioRy666</t>
  </si>
  <si>
    <t>2022-02-23 21:26:15+00:00,1496597295907110912,"~When I was novice I made a lot of mistakes then I came to know about this C0mmunity.,..https://t.co/woyFq3iDpq  $ELON $BUSD $UNI $BCH $SOL $LTC $LINK $MATIC https://t.co/QNkIEk2Cfi",Richardsscrypto</t>
  </si>
  <si>
    <t>2022-02-23 21:16:14+00:00,1496594774509293570,Swing ðŸš¥  $DOT ðŸŸ¡ $16.19 $SHIB ðŸŸ¡ $0.00 $BUSD ðŸŸ¡ $1.00 $MATIC ðŸŸ¡ $1.50 $LTC ðŸŸ¡ $107.30 $ATOM ðŸŸ¢ $26.04 $LINK ðŸŸ¡ $13.77 $TRX ðŸŸ¡ $0.06 $UNI ðŸŸ¡ $9.09 $FTT ðŸŸ¢ $41.36  https://t.co/xzqH6LQdfq,quant_coin</t>
  </si>
  <si>
    <t>2022-02-23 21:08:26+00:00,1496592810664988672,$UNI 24h change 3.51% ðŸš€ #UNISWAP,Altcoin_Track</t>
  </si>
  <si>
    <t>2022-02-23 21:07:35+00:00,1496592600173793283,$XRP $XLM $XDC $PAC $VET $TEL $CSC $ALGO $LGCY $SHX $AGIX $RSR $DOGE $ELON $SHIBA $KISHU $XTZ $FIL $POLY $BONDLY $MATIC $ADA $IOTA $HBAR $DOT $UNI $LTC $LINK $ZIL $QNT https://t.co/iyFfKtV9QO,Cryptolovingg</t>
  </si>
  <si>
    <t>2022-02-23 21:06:14+00:00,1496592260628201474,$XRP $XLM $XDC $PAC $VET $TEL $CSC $ALGO $LGCY $SHX $AGIX $RSR $DOGE $ELON $SHIBA $KISHU $XTZ $FIL $POLY $BONDLY $MATIC $ADA $IOTA $HBAR $HOT $ONE $EMAX $DOT $UNI $LINK $ZIL $QNT https://t.co/iyFfKtV9QO,Cryptolovingg</t>
  </si>
  <si>
    <t>2022-02-23 21:02:55+00:00,1496591424892006401,"I've been in quite a few groups, paid and free. This one definitely tops the charts. Not only do you get calls, As well as great constructive conversations about the market as a whole and pretty much any asset.   $BUSD $UNI $BCH $SOL $LTC $LINK $MATIC $ELON https://t.co/YNVy0S2zXm",Akinsoncrypto</t>
  </si>
  <si>
    <t>2022-02-23 21:00:32+00:00,1496590824741744641,"Live Crypto Prices (24h change)  BTC: $37,748.00 (-0.62%) ETH: $2,632.33 (+1.03%) UNI: $9.09 (+3.98%) MKR: $1,805.41 (+1.99%) TRX: $0.0624 (+0.31%) LUNA: $60.78 (+13.05%) ðŸš€ ATOM: $26.19 (+6.88%)  Powered by CoinGecko API $BTC $ETH $UNI $MKR $TRX $LUNA $ATOM",FungibleToker</t>
  </si>
  <si>
    <t>2022-02-23 20:56:08+00:00,1496589716099117064,#Crypto #Cryptocurrency   Looks really bearish.  $SOL $AVAX $NEAR $MANA $LINK $UNI $LTC $ADA $GALA $BNB $VET $XRP https://t.co/MFfRfwf8w9,TeresaElIis</t>
  </si>
  <si>
    <t>2022-02-23 20:53:19+00:00,1496589007240708100,#Altcoin ðŸ’Ž Gem Hunting  $LEO â¤ 73 #LEO ðŸ“ˆ 77% $AR â¤ 70 #Arweave ðŸ“ˆ 50% $UNI â¤ 61 #Uniswap ðŸ“ˆ 51% $CRO â¤ 58 #Cronos ðŸ“ˆ 57% $FTM â¤ 58 #Fantom ðŸ“ˆ 49% $SOL â¤ 50 #Solana ðŸ“ˆ 53% $ADA â¤ 49 #Cardano ðŸ“ˆ 51%  â¤ =  sentiment ðŸ“ˆ =  chance of Upside Short to Med term #NFA #DYOR,TradinginTime</t>
  </si>
  <si>
    <t>2022-02-23 20:51:55+00:00,1496588655191896064,".@CryptoNewsShark brings you the newest $FIL, $UNI and $ZIL news.",CryptoNewsShark</t>
  </si>
  <si>
    <t>2022-02-23 20:51:34+00:00,1496588567489167360,"~When I was novice I made a lot of mistakes then I came to know about this C0mmunity.,..https://t.co/woyFq3iDpq  $ELON $BUSD $UNI $BCH $SOL $LTC $LINK $MATIC https://t.co/fcIXa6EByI",Richardsscrypto</t>
  </si>
  <si>
    <t>2022-02-23 20:17:16+00:00,1496579936571863043,$XRP $XLM $XDC $PAC $VET $TEL $CSC $ALGO $LGCY $SHX $AGIX $RSR $DOGE $ELON $SHIBA $KISHU $XTZ $FIL $POLY $BONDLY $MATIC $ADA $IOTA $HBAR $HOT $EMAX $DOT $UNI $LTC $LINK $ZIL $QNT https://t.co/iyFfKtV9QO,Cryptolovingg</t>
  </si>
  <si>
    <t>2022-02-23 20:16:14+00:00,1496579674109255680,Swing ðŸš¥  $DOT ðŸŸ¡ $16.10 $SHIB ðŸŸ¡ $0.00 $BUSD ðŸŸ¡ $1.00 $MATIC ðŸŸ¡ $1.49 $LTC ðŸŸ¡ $107.20 $ATOM ðŸŸ¢ $25.69 $LINK ðŸŸ¡ $13.69 $TRX ðŸŸ¡ $0.06 $FTT ðŸŸ¢ $41.29 $UNI ðŸŸ¡ $8.96  https://t.co/xzqH6Lzadq,quant_coin</t>
  </si>
  <si>
    <t>2022-02-23 20:14:25+00:00,1496579220415393798,"@AlexMasmej what about collateralized NFTs? for example, @hedgeyfinance is launching a new product where NFTs serve as transferable access keys to locked OTC token deals (check out my pfp, it's backed by the rights to 100 $UNI)",lindseywinder1</t>
  </si>
  <si>
    <t>2022-02-23 20:14:04+00:00,1496579128899739651,$YFI: 20383.14 (-0.77%) $YFII: 1897.09 (0.74%) $MKR: 1775.57 (-0.62%) $COMP: 112.41 (0.35%) $AAVE: 135.13 (0.31%) $BAL: 12.19 (-1.79%) $DOT: 16.19 (-1.11%) $BADGER: 8.42 (-2.86%) $FTT: 41.52 (0.27%) $UNI: 9.0 (2.12%) $AVAX: 76.59 (4.85%) In $USDT: 1.0005 (0.0%) https://t.co/uxuVz7vxIF,bitoco_in</t>
  </si>
  <si>
    <t>2022-02-23 20:13:07+00:00,1496578891670069252,$XRP $XLM $XDC $PAC $VET $TEL $CSC $ALGO $LGCY $SHX $AGIX $RSR $DOGE $ELON $SHIBA $KISHU $XTZ $FIL $POLY $BONDLY $MATIC $ADA $IOTA $HBAR $HOT $ONE $EMAX $DOT $UNI $LTC $LINK $ZIL $QNT https://t.co/iyFfKtV9QO,Cryptolovingg</t>
  </si>
  <si>
    <t>2022-02-23 20:05:32+00:00,1496576983580430339,$UNI  Real price will come out soon</t>
  </si>
  <si>
    <t xml:space="preserve"> Follow price target.~ https://t.co/WhcL9Be9US,Charlot68911596</t>
  </si>
  <si>
    <t>2022-02-23 20:04:05+00:00,1496576617287540738,Congratz Btcboy on short positionðŸ‘  âœ…Symbol : $WAVES âœ…ROE : %137.03 âœ…Entry : 10.2 âœ…Exit : 9.5459  Futures Heroes to follow top ROI people realtime. Link on profile and pinned tweet $C98 $ONE $SOL $NEAR $UNI $CELO $TRX $ALGO $ANT $ZEC $ONT $IMX $ZRX https://t.co/BWDNt1wRjp,futuresheroes</t>
  </si>
  <si>
    <t>2022-02-23 20:03:07+00:00,1496576374852751372,JUST IN: $SHIB @Shibtoken had flipped $UNI to be most traded token by 1000 biggest #ETH wallets in the last 24hrs ðŸ‘ðŸ‘  Whale leaderboard: https://t.co/uImUblbnhr  #SHIB #ShibArmy https://t.co/P5oVCIs9il,shibaqueen3</t>
  </si>
  <si>
    <t>2022-02-23 20:00:32+00:00,1496575723011817473,"Live Crypto Prices (24h change)  BTC: $37,714.00 (-1.15%) ETH: $2,638.98 (+0.32%) UNI: $9.04 (+2.66%) ICP: $17.75 (-0.42%) MKR: $1,783.52 (+0.20%) AVAX: $76.71 (+4.99%) EOS: $2.15 (-0.16%)  Powered by CoinGecko API $BTC $ETH $UNI $ICP $MKR $AVAX $EOS",FungibleToker</t>
  </si>
  <si>
    <t>2022-02-23 20:00:00+00:00,1496575591440687112,$BTC/USD ðŸ“ˆ  Bullish RSI Divergence | Interval: 4h #Bitcoin $DOT/USD  Bullish RSI Divergence | Interval: 4h #PolkaDot $UNI/BTC Bullish MACD CrossOver Alert | Interval: 4h #UniSwap https://t.co/MbfMhfY2h4,Cryptonomia1</t>
  </si>
  <si>
    <t>2022-02-23 19:57:22+00:00,1496574925926121472,Congratz Pham1080 on short positionðŸ‘  âœ…Symbol : $ALICE âœ…ROE : %215.08 âœ…Entry : 7.56 âœ…Exit : 7.248  Futures Heroes to follow top ROI people realtime. Link on profile and pinned tweet $VET $SUSHI $LINA $UNFI $KLAY $ANKR $SC $MANA $EGLD $BLZ $BTS $UNI https://t.co/BWDNt1wRjp,futuresheroes</t>
  </si>
  <si>
    <t>2022-02-23 19:50:21+00:00,1496573163320508417,$UNI Real price will come out soon</t>
  </si>
  <si>
    <t xml:space="preserve"> Follow price target.~ https://t.co/WIaw3c0LtZ,BESTTRADING12</t>
  </si>
  <si>
    <t>2022-02-23 19:50:07+00:00,1496573105203994624,"ðŸš¨[Volume alert ]  #Bybit $UNIUSDT: 5,000.1 $UNI traded at vwap: 8.99168 in the last 10 seconds which is 13.05 stdevs from mean. Buys: 0.1 Sells: 5,000.0",SignalsExp</t>
  </si>
  <si>
    <t>2022-02-23 19:43:20+00:00,1496571394271834112,$UNI ðŸ”» Decreased 3.55% in 7.0 hour(s) ðŸ’µ Price - 9.01000000 USDT â±ï¸ [23 Feb] - 19:43:19 UTC #UNI #UNIUSDT #CryptoBOT,Crypto3OT</t>
  </si>
  <si>
    <t>2022-02-23 19:32:36+00:00,1496568696290127882,[Scan results - #Binance - 15m]  Top 5 bullish trend on #BTC pair 1: $LTC 2: $AERGO 3: $ONG 4: $HIVE 5: $UNI  Top 5 bullish trend on #USDT pair 1: $BEAM 2: $LUNA 3: $PAXG 4: $VOXEL 5: $CFX  All #Binance results: https://t.co/NE27I4BsNN Not buy signals,DYORCryptoBot</t>
  </si>
  <si>
    <t>2022-02-23 19:32:17+00:00,1496568617345097728,"~When I was novice I made a lot of mistakes then I came to know about this C0mmunity.,..https://t.co/woyFq3iDpq  $ELON $BUSD $UNI $BCH $SOL $LTC $LINK $MATIC https://t.co/H6VmjsOrTT",Richardsscrypto</t>
  </si>
  <si>
    <t>2022-02-23 19:27:24+00:00,1496567388279558144,$XRP $XLM $XDC $PAC $VET $TEL $CSC $ALGO $LGCY $SHX $AGIX $RSR $DOGE $ELON $SHIBA $KISHU $XTZ $FIL $POLY $BONDLY $MATIC $ADA $IOTA $HBAR $HOT $ONE $EMAX $DOT $UNI $LTC $LINK $ZIL $QNT https://t.co/8WABpynvP2,Cryptolovingg</t>
  </si>
  <si>
    <t>2022-02-23 19:22:55+00:00,1496566258766168070,"I've been in quite a few groups, paid and free. This one definitely tops the charts. Not only do you get calls, As well as great constructive conversations about the market as a whole and pretty much any asset.   $BUSD $UNI $BCH $SOL $LTC $LINK $MATIC $ELON https://t.co/SRYRqSu6eQ",atkinsoncrypto</t>
  </si>
  <si>
    <t>2022-02-23 19:17:29+00:00,1496564890126934017,[Scan results - #Binance - 15m]  Top 5 bullish trend on #BTC pair 1: $AERGO 2: $ARK 3: $ONG 4: $UNI 5: $KAVA  Top 5 bullish trend on #USDT pair 1: $VOXEL 2: $BEAM 3: $LUNA 4: $FUN 5: $WAVES  All #Binance results: https://t.co/NE27I4BsNN Not buy signals,DYORCryptoBot</t>
  </si>
  <si>
    <t>2022-02-23 19:16:10+00:00,1496564559741603841,Swing ðŸš¥  $DOT ðŸŸ¡ $16.59 $SHIB ðŸŸ¡ $0.00 $BUSD ðŸŸ¡ $1.00 $MATIC ðŸŸ¡ $1.53 $LTC ðŸŸ¡ $108.70 $ATOM ðŸŸ¢ $26.30 $LINK ðŸŸ¡ $13.97 $TRX ðŸŸ¡ $0.06 $UNI ðŸŸ¡ $9.14 $FTT ðŸŸ¢ $41.94  https://t.co/xzqH6LyCnS,quant_coin</t>
  </si>
  <si>
    <t>2022-02-23 19:11:51+00:00,1496563474037866498,"~When I was novice I made a lot of mistakes then I came to know about this C0mmunity.,..https://t.co/woyFq3iDpq  $ELON $BUSD $UNI $BCH $SOL $LTC $LINK $MATIC https://t.co/rhS5SLwqtU",Richardsscrypto</t>
  </si>
  <si>
    <t>2022-02-23 19:00:25+00:00,1496560595927244812,ðŸ‘Top coins of the last hourðŸ‘   ðŸ¥‡ $KDA $6.59691 ðŸ“ˆ 1.65176293%  ðŸ¥ˆ $ALGO $0.82672 ðŸ“ˆ 0.70277604%  ðŸ¥‰ $QNT $113.32084 ðŸ“ˆ 0.43808494%  âšª $UNI $9.13331 ðŸ“ˆ 0.4099803%  âšª $DCR $55.76130 ðŸ“ˆ 0.332785%   ðŸ‘‰ Trade #crypto on FTX https://t.co/AnvSTOWspw,denario_bot</t>
  </si>
  <si>
    <t>2022-02-23 19:00:18+00:00,1496560565455573003,ðŸš€ðŸ“ˆ Top Gainers 1 HR ðŸš€ðŸ“ˆ  Kadena $KDA +1.31%  Algorand $ALGO +0.57%  Quant $QNT ++0.42%  Uniswap $UNI ++0.42%  WAX $WAXP +0.39%,AltsConekt</t>
  </si>
  <si>
    <t>2022-02-23 19:00:12+00:00,1496560542080638979,ðŸ“ˆ Biggest Gainers (1 hr) ðŸ“ˆ Kadena $KDA 1.31% ðŸ”¥ Algorand $ALGO 0.57%  Quant $QNT 0.42%  Uniswap $UNI 0.42%  WAX $WAXP 0.39%,CryptoStatsBot</t>
  </si>
  <si>
    <t>2022-02-23 18:51:20+00:00,1496558310153236482,"ðŸš¨ðŸš¨ðŸš¨[Volume alert ]  #Binance Futures $UNIUSDT: 28,580.0 $UNI traded at vwap: 9.17924 in the last 10 seconds which is 15.55 stdevs from mean. Buys: 26,182.0 Sells: 2,398.0",SignalsExp</t>
  </si>
  <si>
    <t>2022-02-23 18:42:49+00:00,1496556166595624961,Gift idea! https://t.co/QDnQgYk8JO  $LTX $LCX $ZCX $VET $QNT $BTC $LINK $ETH $TEL $UNI $BNB $CAKE $KCS $DOT $XLM $enj https://t.co/RuAngb7Cfw,AgeingTrex</t>
  </si>
  <si>
    <t>2022-02-23 18:41:55+00:00,1496555939524407296,$UNI  Best room on the net. Stay turned: https://t.co/LiIuJAqjcN,BillGib28442595</t>
  </si>
  <si>
    <t>2022-02-23 18:38:26+00:00,1496555063581769728,You are lucky. Because you found this server. https://t.co/QDnQgYk8JO $btc $eth $mkr $aave $comp $uni $link $xrp $doge $icp $ect $snx $sol $mln $nkn $ctsi $fet $brc https://t.co/WGyXteQHTa,AgeingTrex</t>
  </si>
  <si>
    <t>2022-02-23 18:33:04+00:00,1496553712503848961,Track where buyers are locking in their trades during this bull run with https://t.co/Zx21aDT83b  #BTC #ETH $LUNA $WAVES $ATOM $STX $MATIC $SHIB $AVAX $ANC $KDA $ADA $LEO $FTM $ROSE $ZEC $ETC $DCR $MANA $UNI https://t.co/R8WV1nrdyA,omcikusmarko</t>
  </si>
  <si>
    <t>2022-02-23 18:30:06+00:00,1496552964630409218,"~When I was novice I made a lot of mistakes then I came to know about this C0mmunity.,..https://t.co/woyFq3iDpq  $ELON $BUSD $UNI $BCH $SOL $LTC $LINK $MATIC https://t.co/sVNxZxSXS3",Richardsscrypto</t>
  </si>
  <si>
    <t>2022-02-23 18:26:15+00:00,1496551999143555073,Swing ðŸš¥  $UNI ðŸŸ¡ $9.11 $BCH ðŸŸ¢ $295.70 $ALGO ðŸŸ¡ $0.82 $MANA ðŸŸ¡ $2.65 $XLM ðŸŸ¡ $0.19 $HBAR ðŸŸ¡ $0.23 $FTM ðŸŸ¡ $1.64 $ICP ðŸŸ¡ $18.13 $ETC ðŸŸ¢ $27.25 $SAND ðŸŸ¡ $3.09  https://t.co/xzqH6Lzadq,quant_coin</t>
  </si>
  <si>
    <t>2022-02-23 18:25:13+00:00,1496551738966487042,"ðŸš¨ðŸš¨ðŸš¨[Volume alert ðŸ“‰ ]  #Bybit $UNIUSDT: 5,009.7 $UNI traded at vwap: 9.07183 in the last 10 seconds which is 15.66 stdevs from mean. Buys: 0.0 Sells: 5,009.7",SignalsExp</t>
  </si>
  <si>
    <t>2022-02-23 18:25:04+00:00,1496551700802543618,$KLP $CHADS $PBR $DMST $LCS $BONDLY $ROOM $WIN $BAND $RLC $BLZ $API3 $DIA $TRB $SKEY $NEST $KYL $XFUND $MOD $ZAP $MARSH $ORAI $UMB $DOS $IDNA $RAZOR $XEQ $ORK $UTU $BIRD $BRY $ODIN $ZORA $BOG $UNI $LUNA $AAVE $CAKE $MKR https://t.co/zWjfiGEafC,Cryptolovingg</t>
  </si>
  <si>
    <t>2022-02-23 18:24:58+00:00,1496551674579664905,$XRP $XLM $XDC $PAC $VET $TEL $CSC $ALGO $LGCY $SHX $AGIX $RSR $DOGE $ELON $SHIBA $KISHU $XTZ $FIL $POLY $BONDLY $MATIC $ADA $IOTA $HBAR $HOT $ONE $EMAX $DOT $UNI $LTC $LINK $ZIL $QNT https://t.co/zWjfiGEafC,Cryptolovingg</t>
  </si>
  <si>
    <t>2022-02-23 18:04:42+00:00,1496546574310297605,"I've been in quite a few groups, paid and free. This one definitely tops the charts. Not only do you get calls, As well as great constructive conversations about the market as a whole and pretty much any asset.   $BUSD $UNI $BCH $SOL $LTC $LINK $MATIC $ELON https://t.co/duX5FhH6LK",Akinsoncrypto</t>
  </si>
  <si>
    <t>2022-02-23 18:03:24+00:00,1496546247439790089,To anyone in the $GLMR ecosystem. While the world implodes I think it may be useful to put $GLINT &amp;amp</t>
  </si>
  <si>
    <t xml:space="preserve"> $STELLA on your radars. Think: $JOE $UNI $SUSHI and other dex coins.,cryptonij</t>
  </si>
  <si>
    <t>2022-02-23 18:01:40+00:00,1496545810976235520,Top #crypto DEX's  $UNI: 9.1âœ… $SUSHI: 3.48âœ… $CAKE: 7.09âœ… $1INCH: 1.45âœ… $BOO: 17.89âœ… $SPIRIT: 0.090939âœ… $PILLS: 1.43âœ…  #cryptocurrency #defi #dex,RobotDefi</t>
  </si>
  <si>
    <t>2022-02-23 18:00:19+00:00,1496545471384350721,"Uniswap $UNI Price IDR: Rp 130,654 Price USD: US$9.11 High USD: US$ 9.42 Low USD: US$ 8.69 Change 1 H: -2% Change 24 H: 4.2%  Play, invest &amp;amp</t>
  </si>
  <si>
    <t xml:space="preserve"> trade to earn crypto daily https://t.co/ER2xBPRdO8  PSSday",GetCuan</t>
  </si>
  <si>
    <t>2022-02-23 17:57:30+00:00,1496544763889467392,"~When I was novice I made a lot of mistakes then I came to know about this C0mmunity.,..https://t.co/woyFq3iDpq  $ELON $BUSD $UNI $BCH $SOL $LTC $LINK $MATIC https://t.co/28IO9j6eZN",Richardsscrypto</t>
  </si>
  <si>
    <t>2022-02-23 17:54:49+00:00,1496544088295882755,$XRP $XLM $XDC $PAC $VET $TEL $CSC $ALGO $LGCY $SHX $AGIX $RSR $DOGE $ELON $SHIBA $KISHU $XTZ $FIL $POLY $BONDLY $MATIC $ADA $IOTA $HBAR $HOT $ONE $EMAX $DOT $UNI $LTC $LINK $ZIL $QNT https://t.co/LoBoej6gAE,Cryptolovingg</t>
  </si>
  <si>
    <t>2022-02-23 17:51:39+00:00,1496543288379293711,Losing money in crypto?? this guide will turn it around for you!!  $btcusd $btc $ethusd $eth $ada $adausd $doge $xrpusd $bch $ltc $dash $solusd $xlm $xlmusd $zecusd $xrp $shib $sand $etc $uni $vet $axs $aave  https://t.co/TSuNRyp17x,cryptolover447</t>
  </si>
  <si>
    <t>2022-02-23 17:49:09+00:00,1496542659690876933,"[Spot] By 2022-02-22 14:00 GMT, UNI total trading volume of 11,735,105UNI and net cap flow of $9M in last 24 hrs. #cryptocurrency #CryptoCapFlow $UNI https://t.co/ku3Vd28qMT",CryptoCapflow</t>
  </si>
  <si>
    <t>2022-02-23 17:46:41+00:00,1496542038413692944,$reef isn't going to stop here!!!  $btc $eth $ksm $dot $link $luna $atom $lrc $egld $fet $alpha $axs $inj $ltc $xlm $ren $tomo $hbar $enj $uni $unfi $ada https://t.co/nOEnuaQ1bE,spiecr</t>
  </si>
  <si>
    <t>2022-02-23 17:44:35+00:00,1496541509969223680,$XRP $XLM $XDC $PAC $VET $TEL $CSC $ALGO $LGCY $SHX $AGIX $RSR $DOGE $ELON $SHIBA $KISHU $XTZ $FIL $POLY $BONDLY $MATIC $ADA $IOTA $HBAR $HOT $ONE $EMAX $DOT $UNI $LTC $LINK $ZIL $QNT https://t.co/c12xEo1Tpk,01Chasers</t>
  </si>
  <si>
    <t>2022-02-23 17:41:55+00:00,1496540841212801025,"Crypto whales are buying $LINK, $UNI, and $ENJ on dips https://t.co/Ji1QPtCfLi https://t.co/gSRs4qqYM1",earningdollar</t>
  </si>
  <si>
    <t>2022-02-23 17:40:08+00:00,1496540393479020547,#Amateurs de crypto et traders en France ðŸ¤© Voici un autre jour ðŸ‘‰ une autre opportunitÃ© de trader en toute sÃ©curitÃ© 11+ Cryptos de grande valeur chez @PrimeXBT.    Commencez avec â¬‡ï¸ $BTC $ETH $SOL $UNI ou tout autre!   ðŸ˜ŽChoisissez votre prÃ©fÃ©rÃ©: https://t.co/sl2EJs4J13 https://t.co/jqOGbaPqwv,FrancePrimexbt</t>
  </si>
  <si>
    <t>2022-02-23 17:37:20+00:00,1496539685757362179,$BTC is about to smash that wedge. baggin up for a quick scalpðŸš€ðŸš€  $BTC $ETH $BNB $DOGE $XRP $ADA $DOT $UNI $LTC $LINK $SOL https://t.co/gDJgzMq9GO,Misela95357317</t>
  </si>
  <si>
    <t>2022-02-23 17:36:46+00:00,1496539544568700932,TOP BLOCKCHAIN DAPPS BY WEEKLY VOLUME  #uniswap $UNI $SCREAM $RAY @solo_top $BSW $CAKE #1INCH $XVS $CRV https://t.co/kJqwHbaG1N,pnxgrp</t>
  </si>
  <si>
    <t>2022-02-23 17:36:41+00:00,1496539522624270336,Best crypto server with 100%accuracy join for crypto trading..  https://t.co/r6VQ6XFeDT  #crypto $BTC $LTC $XRP $ETH $UNI $GAME $BCH $LINK $XLM $BTC https://t.co/1GJOhTeZI1,Jhonwic65</t>
  </si>
  <si>
    <t>2022-02-23 17:35:12+00:00,1496539149134106624,ðŸ‘‰I just joined the @CT IDO Whitelist on #CT  ðŸ”¥GET YOUR GUARANTEED IDO allocations @CT  $VLX $SOL $AVAX $BTC $ETH #VELAS $CAKE $UNI $ADA $KCC #DAO #stablecoin #vdgt $vdgt $NEAR https://t.co/au3t0ABphx,CryptoMomentum2</t>
  </si>
  <si>
    <t>2022-02-23 17:34:38+00:00,1496539008159072264,Another exchange adds $LTO and one that USA people will be able to use directly!   https://t.co/uamgh6PwhN  $ETH $BTC $TRAC $ADA $TRON $NEO $TRX $NEM $SHIB $DOT $DOGE $MITX $AVAX $LTC $BNB $BCH $XLM $XRP $AAVE $UNI $XTZ $EOS $LINK $VET $ZIL $SOL https://t.co/MX8VUfqTvU,CryptoN4r</t>
  </si>
  <si>
    <t>2022-02-23 17:32:56+00:00,1496538579903950849,"ðŸš¨ðŸš¨[Volume alert ðŸš€]  #Bybit $UNIUSDT: 3,536.2 $UNI traded at vwap: 9.21684 in the last 10 seconds which is 14.32 stdevs from mean. Buys: 3,536.2 Sells: 0.0",SignalsExp</t>
  </si>
  <si>
    <t>2022-02-23 17:31:58+00:00,1496538336894554113,Congratz @Ff75399928 on long positionðŸ‘  âœ…Symbol : $PEOPLE âœ…ROE : %80.07 âœ…Entry : 0.05083 âœ…Exit : 0.05295  Futures Heroes to follow top ROI people realtime. Link on profile and pinned tweet $NEAR $SC $LPT $HOT $ETC $YFII $IOTA $CRV $QTUM $COTI $ICP $TRX $UNI https://t.co/BWDNt1P0xx,futuresheroes</t>
  </si>
  <si>
    <t>2022-02-23 17:31:48+00:00,1496538295068774405,Analysis of $TRIAS price action. The only thing you'll regret is not buying more   $BTC $ETH $BNB $LINK $ADA $DOT $Ersdl $RUNE $HTR $DOGE $UNI $LTC $SOL $VET $OKB https://t.co/kFwDkEXzZ2,culusnar</t>
  </si>
  <si>
    <t>2022-02-23 17:31:32+00:00,1496538229461647360,$20 is FUD. Looks like the next stop is $30 for Uniswap.  Letâ€™s go horsie! ðŸ¦„   $BTC #altszn $ETH $SNX $LINK $BNB $KNC $BQX $VGX $LRC $UNI $DIA $CHAIN $FSW https://t.co/9bvZLh2n55,culusnar</t>
  </si>
  <si>
    <t>2022-02-23 17:28:19+00:00,1496537416861200393,$XRP $XLM $XDC $PAC $VET $TEL $CSC $ALGO $LGCY $SHX $AGIX $RSR $DOGE $ELON $SHIBA $KISHU $XTZ $FIL $POLY $BONDLY $MATIC $ADA $IOTA $HBAR $HOT $ONE $EMAX $DOT $UNI $LTC $LINK $ZIL $QNT https://t.co/d0REwZahaX,Cryptolovingg</t>
  </si>
  <si>
    <t>2022-02-23 17:27:50+00:00,1496537296341979138,The multiplier effect and the network effect on $MNW is insane.  On top of that the #Masternodes  are here!!  $ADA $QNT $ETH $LUNA $VET $THETA $UNI $DYDX $VRA $COTI https://t.co/BhytHmKvx3,Mathu54566632</t>
  </si>
  <si>
    <t>2022-02-23 17:26:58+00:00,1496537077173075968,ðŸ‘‰I just joined the @CT IDO Whitelist on #CT  ðŸ”¥GET YOUR GUARANTEED IDO allocations @CT  $VLX $SOL $AVAX $BTC $ETH #VELAS $CAKE $UNI $ADA $KCC #DAO #stablecoin #vdgt $vdgt $NEAR https://t.co/damm0XeAZB,Mathu54566632</t>
  </si>
  <si>
    <t>2022-02-23 17:26:13+00:00,1496536887753908231,Swing ðŸš¥  $UNI ðŸŸ¡ $9.31 $BCH ðŸŸ¢ $302.70 $ALGO ðŸŸ¡ $0.84 $MANA ðŸŸ¡ $2.76 $XLM ðŸŸ¡ $0.19 $HBAR ðŸŸ¡ $0.24 $FTM ðŸŸ¡ $1.71 $ICP ðŸŸ¡ $18.35 $ETC ðŸŸ¢ $27.81 $SAND ðŸŸ¡ $3.19  https://t.co/xzqH6LyCnS,quant_coin</t>
  </si>
  <si>
    <t>2022-02-23 17:25:46+00:00,1496536775195770882,"$unfi for those searching for a low mc kucoin gem, here you go.  $eth $btc $shib $doge $UNI $ETH   BEST DISCORD COMMUNITY JOIN US INSTANTLY. https://t.co/k1CYxFcWqe",Trades75699329</t>
  </si>
  <si>
    <t>2022-02-23 17:25:26+00:00,1496536691741724675,$UNI *Real price will come out soon</t>
  </si>
  <si>
    <t>2022-02-23 17:24:00+00:00,1496536333426307077,#AltCoins   $enj $coti $ada $link $htr $rsr $tomo $one $ankr $dot $waves $bnb $uni $tel #bitcoin https://t.co/NZq78aXCXk,Groot3313</t>
  </si>
  <si>
    <t>2022-02-23 17:14:14+00:00,1496533873077133315,$GRT ðŸ˜Ž Buy and wait you will see .  $shib   $btc $eth $mkr $aave $comp $uni $link $xrp $doge $icp $ect $snx $sol https://t.co/lro1NvtN0b,Elien67481768</t>
  </si>
  <si>
    <t>2022-02-23 17:10:12+00:00,1496532861117100035,"Uniswap $UNI Price IDR: Rp 132,964 Price USD: US$9.27 High USD: US$ 9.42 Low USD: US$ 8.68 Change 1 H: 1.5% Change 24 H: 5.4%  Splinterlands Play to Earn NFT Game https://t.co/peNbV6tBYW  TXT_2022DREAMWEEK",GetCuan</t>
  </si>
  <si>
    <t>2022-02-23 17:06:27+00:00,1496531915008004099,Probably the best crypto community to be..   $BTC $CELR $MKR $YFI $SUSHI $DYDX $UNI $PERP $CRV $ATOM $COMP $AAVE https://t.co/pU3snVlZ9Y,Elien67481768</t>
  </si>
  <si>
    <t>2022-02-23 17:04:53+00:00,1496531521301323787,Time to update those $LTO nodes!!  $ETH $BTC $TRAC $ADA $TRON $NEO $TRX $NEM $SHIB $DOT $DOGE $MITX $AVAX  $LTC $BNB $BCH $XLM $XRP $AAVE $UNI $XTZ $EOS $LINK $VET $ZIL $SOL https://t.co/DvvaFHObvJ,CryptoN4r</t>
  </si>
  <si>
    <t>2022-02-23 17:02:47+00:00,1496530991787261952,Good luck to those who miss #Vra at this dip. Soon to the moon. Iâ€™ll retweet like always.  #Bitcoin #eth $sol $ada $luna $dot $avax $doge $shib $uni $link $vet $ftt $hbar $ftm $egld $etc $xtz $hnt $mdt #bnbÂ Â Â #AVAXÂ Â Â #croÂ Â  $vra $ftx,CryptoFather10</t>
  </si>
  <si>
    <t>2022-02-23 17:00:47+00:00,1496530490404532224,"$unfi for those searching for a low mc kucoin gem, here you go.  $eth $btc $shib $doge $UNI $ETH   BEST DISCORD COMMUNITY JOIN US INSTANTLY. https://t.co/r6VQ6XFeDT https://t.co/cDfssdJE6i",Jhonwic65</t>
  </si>
  <si>
    <t>2022-02-23 16:57:57+00:00,1496529775623831552,Congratz @Ff75399928 on short positionðŸ‘  âœ…Symbol : $ALICE âœ…ROE : %82.34 âœ…Entry : 8.2 âœ…Exit : 7.876  Futures Heroes to follow top ROI people realtime. Link on profile and pinned tweet $FLM $ZRX $ALICE $KNC $IOST $XRP $UNI $RLC $BAT $ICP https://t.co/BWDNt1P0xx,futuresheroes</t>
  </si>
  <si>
    <t>2022-02-23 16:50:56+00:00,1496528012342620160,@BlueBadgeCrypto Iâ€™m still holding $uni long,givemegivemenaw</t>
  </si>
  <si>
    <t>2022-02-23 16:46:16+00:00,1496526836826017800,"~When I was novice I made a lot of mistakes then I came to know about this C0mmunity.,..https://t.co/woyFq3iDpq  $ELON $BUSD $UNI $BCH $SOL $LTC $LINK $MATIC https://t.co/S5tIKKoW0j",Richardsscrypto</t>
  </si>
  <si>
    <t>2022-02-23 16:45:48+00:00,1496526720262094848,"Get upto 1000 thatâ€™s 10x with our premium spot trading signals, accurate future signals..   $btc $eth  $aave $comp $uni $link $doge $icp $sol  $storj $fil $mana $enj $ogn $bal $nmr $fet $ach https://t.co/T50fEH5sX1",William46266251</t>
  </si>
  <si>
    <t>2022-02-23 16:34:27+00:00,1496523862426664964,"[Spot] By 2022-02-22 14:00 GMT, UNI had a price change of -5.5% with net cap flow of $9M in last 24 hrs. #cryptocurrency #CryptoCapFlow $UNI https://t.co/VlHzoWhsFO",CryptoCapflow</t>
  </si>
  <si>
    <t>2022-02-23 16:33:48+00:00,1496523698672922624,Hope you are ready for moonshot from $HLT AI powered market place for medical data. That's a future top 100 project LFG. Just got listed on Pancakeswap! APE time! https://t.co/ijw3UoRyQL $UNI $YFI $DOT $SUSHI $FRM $VET $ZIL $ZRX $ZEC $XMR $ICX $LINK $XTZ $BTC $ETH $XRP,DaskLaps</t>
  </si>
  <si>
    <t>2022-02-23 16:32:03+00:00,1496523257150947332,"ðŸš¨[Volume alert ðŸš€]  #Bybit $UNIUSDT: 3,479.8 $UNI traded at vwap: 9.20589 in the last 10 seconds which is 13.64 stdevs from mean. Buys: 3,479.8 Sells: 0.0",SignalsExp</t>
  </si>
  <si>
    <t>2022-02-23 16:32:02+00:00,1496523254785323016,Best discord community with most acurate predictions join our community. https://t.co/r6VQ6XEGOl  $VLX $SOL $AVAX $BTC $ETH #VELAS $CAKE $UNI $ADA $KCC #nft #ADA #hex #pulsechain #PLS #dcaps   $LRC https://t.co/Dbxgt5KRva,Jhonwic65</t>
  </si>
  <si>
    <t>2022-02-23 16:30:24+00:00,1496522842795565062,"I've been collecting NFTs since 2019, but it's still funny that trading a modicum of ETH for some $DONUT tokens on Uniswap in Feb 2020 got me the $UNI airdrop that I later began liquidating in 2021 for NFT degenning including my #BAYC",CliveApestein</t>
  </si>
  <si>
    <t>2022-02-23 16:29:27+00:00,1496522603338551303,Hope you are ready for moonshot from  @DeHealth_World as it is almost  time baby ! AI powered market place for medical data.  DeFi is transforming into MedFi now. Buy $HLT! https://t.co/dprbG9mitI $UNI $YFI $DOT $SUSHI $FRM $VET $ZIL $ZRX $ZEC $XMR $ICX $LINK $XTZ $BTC $ETH $XRP,OkoMol7</t>
  </si>
  <si>
    <t>2022-02-23 16:28:24+00:00,1496522338653077505,ðŸ‘‰I just joined the @CT IDO Whitelist on #CT  ðŸ”¥GET YOUR GUARANTEED IDO allocations @CT https://t.co/r6VQ6XFeDT  $VLX $SOL $AVAX $BTC $ETH #VELAS $CAKE $UNI $ADA $KCC #DAO #stablecoin #vdgt $vdgt   $BTC https://t.co/MzKkb9VNn8,Jhonwic65</t>
  </si>
  <si>
    <t>2022-02-23 16:26:12+00:00,1496521784731987972,Swing ðŸš¥  $UNI ðŸŸ¡ $9.14 $BCH ðŸŸ¢ $298.20 $ALGO ðŸŸ¡ $0.82 $MANA ðŸŸ¡ $2.68 $XLM ðŸŸ¡ $0.19 $FTM ðŸŸ¡ $1.66 $HBAR ðŸŸ¡ $0.23 $ICP ðŸŸ¡ $17.98 $ETC ðŸŸ¢ $27.30 $SAND ðŸŸ¡ $3.12  https://t.co/xzqH6LQdfq,quant_coin</t>
  </si>
  <si>
    <t>2022-02-23 16:22:30+00:00,1496520855614107649,"Crypto whales are buying $LINK, $UNI, and $ENJ on dips https://t.co/xaBR5in0Hp",Mohmedrizwan2</t>
  </si>
  <si>
    <t>2022-02-23 16:21:42+00:00,1496520655197646854,I'm super bullish on @DeHealth_World  It just conducted IDO and now is trading on Pancakeswap! Time to buy some $HLT! No unlocks for the next months! It forms a new narrative - #MedFi https://t.co/EYoWNuaAeH  $TRX $btc $eth $uni $sushi $ftm $crv $dot $cream $sun $WIN $TLM $C98,LKolopant</t>
  </si>
  <si>
    <t>2022-02-23 16:18:27+00:00,1496519834850541568,$BTC $XRP $ETH $UNI $ADA $XLM $DOT $ALGO $LINK $HBAR  $LRC  BEST DISCORD COMMUNITY JOIN US INSTANTLY. https://t.co/4Na5CWRKyf https://t.co/c3CMAmh0ft,Keanu5004</t>
  </si>
  <si>
    <t>2022-02-23 16:12:05+00:00,1496518232840503299,"Crypto whales are buying $LINK, $UNI, and $ENJ on dips https://t.co/FQNXlj4tz0",rifoksa</t>
  </si>
  <si>
    <t>2022-02-23 16:10:05+00:00,1496517730349961217,$YFI: 20623.66 (-0.14%) $YFII: 1930.36 (2.78%) $MKR: 1834.99 (1.91%) $COMP: 114.8 (2.99%) $AAVE: 138.63 (2.02%) $BAL: 12.52 (0.84%) $DOT: 16.95 (2.25%) $BADGER: 8.62 (-0.2%) $FTT: 42.28 (2.46%) $UNI: 9.13 (3.05%) $AVAX: 79.78 (8.69%) In $USDT: 1.0006 (0.0%) https://t.co/RTU5ZgRqYV,bitoco_in</t>
  </si>
  <si>
    <t>2022-02-23 16:08:58+00:00,1496517451101925376,$UNI Watch our alerts hit the target prices. Join now.  https://t.co/7PaGUraJKm,JaklinSLP</t>
  </si>
  <si>
    <t>2022-02-23 16:08:44+00:00,1496517391387435016,@Filluncz @CryptoWarsOU A new DeFi blue chip in making! early $pepr $sushi $uni vibes! LFG,MihoPolt</t>
  </si>
  <si>
    <t>2022-02-23 16:08:31+00:00,1496517333963223040,"[Volume alert ]  #Gate-Io-Futures $UNI_USDT: 10,878.0 $UNI traded at vwap: 9.05892 in the last 10 seconds which is 12.20 stdevs from mean. Buys: 843.0 Sells: 10,035.0",SignalsExp</t>
  </si>
  <si>
    <t>2022-02-23 16:07:53+00:00,1496517176538599425,"Crypto whales are buying $LINK, $UNI, and $ENJ on dips https://t.co/xaBR5inywX",Mohmedrizwan2</t>
  </si>
  <si>
    <t>2022-02-23 16:07:07+00:00,1496516982891773954,Sell your $DOGE buy $BTC. Don't be manipulated.   #BITCOIN  $ETH #ETHEREUM $ADA $VET $LUNA $UNI $CAKE #BNB $BNB   Best Discord community join us instantly. https://t.co/4Na5CWSinN https://t.co/L5kyz4gtK5,Keanu5004</t>
  </si>
  <si>
    <t>2022-02-23 16:02:16+00:00,1496515765037580292,$UNI is at single digit and will go to triple digits  #1INCH will go to double digits  Load up on both,DonYakka</t>
  </si>
  <si>
    <t>2022-02-23 15:54:13+00:00,1496513736739553280,"~When I was novice I made a lot of mistakes then I came to know about this C0mmunity.,..https://t.co/woyFq3iDpq  $ELON $BUSD $UNI $BCH $SOL $LTC $LINK $MATIC https://t.co/koFxm64s5t",Richardsscrypto</t>
  </si>
  <si>
    <t>2022-02-23 15:52:26+00:00,1496513288984834058,@jamspatr @CryptoWarsOU APE mode activated! It feels like a new $UNI or $SUSHI in making,NeveroSas</t>
  </si>
  <si>
    <t>2022-02-23 15:40:08+00:00,1496510191172734977,"Uniswap $UNI Price IDR: Rp 131,681 Price USD: US$9.18 High USD: US$ 9.42 Low USD: US$ 8.68 Change 1 H: -1% Change 24 H: 2.8%  Splinterlands is a blockchain-based card game https://t.co/peNbV6cyWW  JIKJIN1stWin",GetCuan</t>
  </si>
  <si>
    <t>2022-02-23 15:40:03+00:00,1496510172235247617,"$uni  Crowd-sourced alerts, ranking system, and get paid being a top contributor. https://t.co/6ACtEzBTXo",Newton48287625</t>
  </si>
  <si>
    <t>2022-02-23 15:32:01+00:00,1496508151822450688,Best crypto discord and its not even close. Every tier of membership is well worth the price..  $UNI $MDX $DFI $LQTY $MKR $YFI $UMA $SUSHI $SNX $LUNA https://t.co/FCqjL2J1ex,Nick93266658</t>
  </si>
  <si>
    <t>2022-02-23 15:29:26+00:00,1496507501793386499,It will be here before you know    $BTC $LINK $ETH $TEL $UNI $BNB $CAKE $KCS $DOT $XLM $DOGE  $EOS $COTI $OCEAN $ZEC $ADA $XRP $ADS $TRX $MATIC $AXS $EGLD $ICP $ETC https://t.co/moXWeOHipP https://t.co/Z0fC55TU7O,Elien67481768</t>
  </si>
  <si>
    <t>2022-02-23 15:29:16+00:00,1496507458982137856,"Good calls and a lot of learning in the explanation,  $UNI $MDX $DFI $LQTY $MKR $YFI $UMA $SUSHI $SNX $LUNA $BTC $SHIB $GALA $LUNA $AVAX $NFT https://t.co/N7mJAmvRW5",Nick93266658</t>
  </si>
  <si>
    <t>2022-02-23 15:28:32+00:00,1496507272444403721,Itâ€™s confusing but weâ€™re alert before anything occur..  $ETH $XRP $LINK $COMP $ADA $UNI $AAPL $TSLA $AMZN $SPY https://t.co/ASlmt4j8nM https://t.co/H0m5CHOAp8,Elien67481768</t>
  </si>
  <si>
    <t>2022-02-23 15:27:50+00:00,1496507096971759616,Itâ€™s confusing but weâ€™re alert before anything occur..  $ETH $XRP $LINK $COMP $ADA $UNI $AAPL $TSLA $AMZN $SPY https://t.co/V2qm08y3li https://t.co/4VrCz4gpiV,Elien67481768</t>
  </si>
  <si>
    <t>2022-02-23 15:26:24+00:00,1496506737444409350,If you still did not learn anything about @DeHealth_World you still have some time. $HLT will fly so high maaan MedFi will bring massive innovation https://t.co/AKSOfjhSc8 $YFI $YFII $SUSHI $TRON $EOS $CRV $SXP $DOT $LINK $ATOM $UNI $LINK $BNB $XRP,TupakKolos</t>
  </si>
  <si>
    <t>2022-02-23 15:24:12+00:00,1496506183968256000,Thank you very much. Walking away with some new tricks in the bag. thumbsup Good stuff! Looking forward to future classes..  $UNI $MDX $DFI $LQTY $MKR $YFI $UMA $SUSHI $SNX $LUNA https://t.co/pQGEV2fOeJ,Nick93266658</t>
  </si>
  <si>
    <t>2022-02-23 15:22:51+00:00,1496505843252367370,"Good calls and a lot of learning in the explanation,  $UNI $MDX $DFI $LQTY $MKR $YFI $UMA $SUSHI $SNX $LUNA $BTC $SHIB $GALA $LUNA $AVAX $NFT https://t.co/q8rMBvrvVs",Nick93266658</t>
  </si>
  <si>
    <t>2022-02-23 15:21:35+00:00,1496505523067580418,Thank you very much. Walking away with some new tricks in the bag. thumbsup Good stuff! Looking forward to future classes. $UNI $MDX $DFI $LQTY $MKR $YFI $UMA $SUSHI $SNX $LUNA https://t.co/0pLTmgWYKc,Nick93266658</t>
  </si>
  <si>
    <t>2022-02-23 15:18:23+00:00,1496504720185520128,The only green I see is $xpr  ðŸ˜ˆ  $btc $eth $ada $dot $sol $doge $shib $floki $xpr $mtv $dogo $uni $elon $bnb $fet $ftt $icp https://t.co/Ba351KMKbn https://t.co/2C9jYUGg2J,Elien67481768</t>
  </si>
  <si>
    <t>2022-02-23 15:16:15+00:00,1496504181053480965,Swing ðŸš¥  $LTC ðŸŸ¡ $109.40 $ATOM ðŸŸ¢ $26.40 $LINK ðŸŸ¡ $14.26 $TRX ðŸŸ¡ $0.06 $FTT ðŸŸ¢ $42.38 $NEAR ðŸŸ¡ $9.06 $UNI ðŸŸ¡ $9.18 $BCH ðŸŸ¢ $299.90 $ALGO ðŸŸ¡ $0.82 $MANA ðŸŸ¡ $2.71  https://t.co/xzqH6LQdfq,quant_coin</t>
  </si>
  <si>
    <t>2022-02-23 15:11:14+00:00,1496502920514510850,ðŸ† Top most used smart contracts by 1000 biggest #ETH whales over the last 24hrs  ðŸ¥‡ $ETH ðŸ¥ˆ $USDT ðŸ¥‰ $AXS 4âƒ£ $USDC 5âƒ£ $AAVE 6âƒ£ $UNI 7âƒ£ $LINK 8âƒ£ $SUSHI 9âƒ£ #SAITAMA ðŸ”Ÿ $FLOKI  Whale leaderboard: https://t.co/28TDZ6JFiD https://t.co/AtYa7csWBf,WhaleStats</t>
  </si>
  <si>
    <t>2022-02-23 15:11:01+00:00,1496502863538839555,"[ $UNI ] uni, [ $LEND ] lend, [ $UNI ] Uniswap, [ $BTC ] Bitcoin   Hereâ€™s the big picture for DeFi, Bitcoin ETFs  https://t.co/G5Qq510IZp",AlertingCryptos</t>
  </si>
  <si>
    <t>2022-02-23 15:10:33+00:00,1496502749395136515,ã“ã‚ŒãŒDeFiã€ãƒ“ãƒƒãƒˆã‚³ã‚¤ãƒ³ETFã®å…¨ä½“åƒã§ã™ $BTC $UNI $LEND   https://t.co/wcOAcuHbln,CoinNewsFlash</t>
  </si>
  <si>
    <t>2022-02-23 15:04:39+00:00,1496501264368254977,"ðŸš¨ðŸš¨ðŸš¨ðŸš¨ðŸš¨ðŸš¨ðŸš¨ðŸš¨ðŸš¨ðŸš¨ðŸš¨ðŸš¨ðŸš¨ðŸš¨[Volume alert ]  #Gate-Io-Futures $UNI_USDT: 20,620.0 $UNI traded at vwap: 9.14143 in the last 10 seconds which is 26.21 stdevs from mean. Buys: 17,751.0 Sells: 2,869.0",SignalsExp</t>
  </si>
  <si>
    <t>2022-02-23 15:00:32+00:00,1496500226936524803,"Live Crypto Prices (24h change)  BTC: $38,807.00 (+1.79%) ETH: $2,719.57 (+2.94%) UNI: $9.21 (+3.49%) FIL: $19.26 (+1.05%) TRX: $0.0633 (+2.15%) EOS: $2.21 (+2.42%) ALGO: $0.8297 (+1.92%)  Powered by CoinGecko API $BTC $ETH $UNI $FIL $TRX $EOS $ALGO",FungibleToker</t>
  </si>
  <si>
    <t>2022-02-23 14:37:52+00:00,1496494523010228226,Anyone want to talk crypto this morning?  $ADA $BTC $ETH $LUNA $XRP $BNB $CRO $CELO $LTC $FIL $EGLD $MATIC $DOGE $SHIB $ETC $AVAX $COMP $VRA $FEG $DOT $CKB $sol $axs $link $uni $sand $algo $dydx $mana $vet $grt  $amp $frm $hbar $stmx https://t.co/MTMUmH6fOX,Bigtco715</t>
  </si>
  <si>
    <t>2022-02-23 14:37:39+00:00,1496494470040330241,"[Spot] By 2022-02-22 14:00 GMT, UNI total trading volume of 11,735,105UNI with a price change of -5.5% in last 24 hrs. #cryptocurrency #CryptoCapFlow $UNI https://t.co/FP0F5RnPE8",CryptoCapflow</t>
  </si>
  <si>
    <t>2022-02-23 14:35:05+00:00,1496493822099869701,#Bitfinex Lending Rates $UNI Rate Spike (2022-02-23 14:35 Z) ðŸ“ˆ $UNI lending rate increased from 0.0079%/day to 0.0430%/day  View Lending Rates: https://t.co/PDeXjQRef6,cryptoyields</t>
  </si>
  <si>
    <t>2022-02-23 14:31:54+00:00,1496493023664181251,Calls are raining in groupðŸŽ¯  Dont miss out this cycleâœ”ï¸  We going to moonðŸš€  Grab your entriesðŸ’¸ https://t.co/QDnQgYk8JO  $OMG $UNI $UMA $POLC $TLM $COTI $sushi https://t.co/LQFtlU0hP3,AgeingTrex</t>
  </si>
  <si>
    <t>2022-02-23 14:31:19+00:00,1496492875018031109,$sol about to fun hard this next month.... https://t.co/oZguitXhWT $DEXT $UNI $CORE  $FIS $FOL $ORO $DMST $AXN $CORE $FWT https://t.co/ueuD8Ivega,Kaliyas2</t>
  </si>
  <si>
    <t>2022-02-23 14:29:52+00:00,1496492508670476290,@BitFinanzas @Vykorowsky $uni y la stabled CoÃ­n $ada,murua_paul</t>
  </si>
  <si>
    <t>2022-02-23 14:29:06+00:00,1496492316961689603,$BNB $NEO $ZIL $CAKE  $HOT $ELON $UNI $REN $FKX $LTC $FIL $SHIB $CHSB $RVN https://t.co/bO3Y7dM7Zc,Robast7</t>
  </si>
  <si>
    <t>2022-02-23 14:28:48+00:00,1496492239727513606,#myTradeSignals  #Uniswap $UNI +12% Gain   JOIN #cryptotrading Telegram Group ðŸ‘‰ https://t.co/9QF0jPqdi2  #Crypto #cryptocurrencies @kennekai https://t.co/8b6HjwiMav,mytradesignals</t>
  </si>
  <si>
    <t>2022-02-23 14:17:58+00:00,1496489515657330691,$UNFI 2 days folks PT is closer then you think   $DEXT $UNI $CORE  $FIS $FOL $ORO $DMST $AXN $CORE $FWT $APY $CVC $DOT $HOLY $PHA https://t.co/qQzobV8ca4,Elien67481768</t>
  </si>
  <si>
    <t>2022-02-23 14:17:29+00:00,1496489393183690755,$UNFI 2 days folks PT is closer then you think   $DEXT $UNI $CORE  $FIS $FOL $ORO $DMST $AXN $CORE $FWT $APY $CVC $DOT $HOLY $PHA $CRV $BID https://t.co/7qgf2Kmom9,Elien67481768</t>
  </si>
  <si>
    <t>2022-02-23 14:16:14+00:00,1496489079382618117,Swing ðŸš¥  $LTC ðŸŸ¡ $109.70 $ATOM ðŸŸ¢ $26.06 $LINK ðŸŸ¡ $14.37 $TRX ðŸŸ¡ $0.06 $NEAR ðŸŸ¡ $9.17 $FTT ðŸŸ¢ $42.74 $UNI ðŸŸ¡ $9.21 $BCH ðŸŸ¢ $301.20 $ALGO ðŸŸ¡ $0.83 $MANA ðŸŸ¡ $2.72  https://t.co/xzqH6Lzadq,quant_coin</t>
  </si>
  <si>
    <t>2022-02-23 14:14:37+00:00,1496488670488330252,Letâ€™s have a look at some hottest events during last week. https://t.co/oZguitXhWT Which one is your favorite?   $SOL $RON $ENS $METIS $UNI $MATIC $STARS $AVAX $SBR $enj https://t.co/h8OCmBxx49,Kaliyas2</t>
  </si>
  <si>
    <t>2022-02-23 14:13:31+00:00,1496488396851904512,Which of these enterprise focused cryptos launches staking first? (or their passive income equivalent)  Please comment with info/logic/dates!!!  $LINK $QNT $UBT $MNW #staking   --- $ETH $BTC $ATOM $SOL $ADA $CRO $OHM $KLIMA $USDC $BNB $KCS $XRP $SHIB $UNI $SUSHI $TRAC $PSP $VET https://t.co/tXBbexW533,Barden57118207</t>
  </si>
  <si>
    <t>2022-02-23 14:11:16+00:00,1496487830289215494,Congratz russruss on long positionðŸ‘  âœ…Symbol : $ALICE âœ…ROE : %108.99 âœ…Entry : 6.676 âœ…Exit : 7.41  Futures Heroes to follow top ROI people realtime. Link on profile and pinned tweet $LINA $GALA $BEL $IOTA $UNI $KNC $IOST $ZIL $SRM $BAKE $CHR $LRC https://t.co/BWDNt1wRjp,futuresheroes</t>
  </si>
  <si>
    <t>2022-02-23 14:05:59+00:00,1496486501517266949,$UNI Real price will come out soon</t>
  </si>
  <si>
    <t>2022-02-23 14:03:55+00:00,1496485979607080962,Congratz chuvak6226 on long positionðŸ‘  âœ…Symbol : $TRB âœ…ROE : %162.97 âœ…Entry : 19.36 âœ…Exit : 20.182  Futures Heroes to follow top ROI people realtime. Link on profile and pinned tweet $ANT $BAT $REEF $RUNE $ONE $MATIC $SOL $UNI $XEM $BTTC $RVN $ZIL https://t.co/BWDNt1wRjp,futuresheroes</t>
  </si>
  <si>
    <t>2022-02-23 14:00:54+00:00,1496485222090932226,$UNI~If you really want to make huge profits on trading then check out this chat https://t.co/T4quFZaNG1,CarrieF72241693</t>
  </si>
  <si>
    <t>2022-02-23 13:59:17+00:00,1496484811803922433,$BTC is about to smash that wedge. baggin up for a quick scalp ðŸ¤‘ðŸ¤‘  $BTC $ETH $BNB $JOZ $DOGE $XRP $ADA $DOT $UNI $LTC $LINK $SOL https://t.co/luhw4qoySY,CryptoT33822531</t>
  </si>
  <si>
    <t>2022-02-23 13:59:13+00:00,1496484796822069251,"The roads are open, full speed ahead! $pla $clv $rly $yfi  $ect $snx $ltc  $comp $mana $btc  $uni $link $xrp $icp $nkn $ctsi $fet $fil $ach $amp $bnb $ogn $gala https://t.co/CFp6ilAZMK",satyasen987</t>
  </si>
  <si>
    <t>2022-02-23 13:58:03+00:00,1496484503581511689,You are lucky. Because you found this server.  $btc $eth $mkr  $comp $uni $link $xrp $doge $icp $ect $snx $sol $mln $btc https://t.co/ph8SuEQVBG,satyasen987</t>
  </si>
  <si>
    <t>2022-02-23 13:57:16+00:00,1496484307099320320,#1 Crypto trading community hands down.   $SHIB $ETH $ADA $JOZ $BNB $DOT $XRP $LTC $LINK $UNI $alpha https://t.co/WaeEBDybpA,TillAudrey</t>
  </si>
  <si>
    <t>2022-02-23 13:56:28+00:00,1496484103885103104,Every dip That quite big If it happened You will swing   $Every dip That quite big If it happened You will swing   $LTX $LCX $ZCX $VET $QNT $BTC $LINK $ETH $TEL $UNI $BNB $CAKE $KCS $DOT $looks https://t.co/Te8TW4sBR6,satyasen987</t>
  </si>
  <si>
    <t>2022-02-23 13:56:10+00:00,1496484030266900487,Gift idea! https://t.co/bMnIjPqxVv  $LTX $LCX $ZCX $VET $QNT $BTC $LINK $ETH $TEL $UNI $BNB $CAKE $KCS $gala https://t.co/pxpT3fneuw,satyasen987</t>
  </si>
  <si>
    <t>2022-02-23 13:45:15+00:00,1496481279768141828,#1 Crypto trading community hands down.  https://t.co/oZguitXhWT $SHIB $ETH $ADA $BNB $DOT $XRP $LTC $LINK $UNI $alpha https://t.co/v1SbuNuxu0,Kaliyas2</t>
  </si>
  <si>
    <t>2022-02-23 13:43:08+00:00,1496480749863809026,$UNI Real price will come out soon</t>
  </si>
  <si>
    <t xml:space="preserve"> Follow price target...~ https://t.co/ZanKfrawLV,Dani007775</t>
  </si>
  <si>
    <t>2022-02-23 13:41:26+00:00,1496480323236167680,Every dip That quite big If it happened You will swing   $LTX $LCX $ZCX $VET $QNT $BTC $LINK $ETH $TEL $UNI $BNB $CAKE $KCS $DOT $XLM $DOGE  $EOS $COTI $OCEAN https://t.co/bCrBhryI7D https://t.co/qPCrgi44CV,Muskan83459027</t>
  </si>
  <si>
    <t>2022-02-23 13:38:54+00:00,1496479684716302337,Every dip That quite big If it happened You will swing    $BTC $LINK $ETH $TEL $UNI $BNB $CAKE $KCS $DOT $XLM $DOGE  $EOS https://t.co/ihlWjj7gIG https://t.co/VeCgRn9imh,Elien67481768</t>
  </si>
  <si>
    <t>2022-02-23 13:38:09+00:00,1496479494777237506,Gift idea! https://t.co/QDnQgYk8JO  $LTX $LCX $ZCX $VET $QNT $BTC $LINK $ETH $TEL $UNI $BNB $CAKE $KCS $gala https://t.co/shZfi4qHa7,AgeingTrex</t>
  </si>
  <si>
    <t>2022-02-23 13:35:43+00:00,1496478880793862150,"[Spot] By 2022-02-22 14:00 GMT, UNI total trading volume of 11,735,105UNI with a price change of -5.5% in last 24 hrs. #cryptocurrency #CryptoCapFlow $UNI https://t.co/QEsYz7ydg3",CryptoCapflow</t>
  </si>
  <si>
    <t>2022-02-23 13:34:43+00:00,1496478631039807488,"A lot of DAOs are being built for multiple reasons. Some notable ones are: 1. @Uniswap, $UNI  - This is the largest DAO and it created a defi protocol for swapping altcoins. They are widely praised for their concept of combining automated market maker (AMM) and liquidity pools.",tee_stx</t>
  </si>
  <si>
    <t>2022-02-23 13:30:12+00:00,1496477494563962883,"The roads are open, full speed ahead! $pla $clv $rly $yfi  $ect $snx $ltc https://t.co/QDnQgYk8JO $comp $mana $btc  $uni $link $xrp $icp $nkn $ctsi $fet $fil $ach $amp $bnb $ogn $gala https://t.co/5CWCnZgxnX",AgeingTrex</t>
  </si>
  <si>
    <t>2022-02-23 13:25:46+00:00,1496476377478045700,#defi support active $link $luna $uni $aave https://t.co/J0VN70fLWs,thecryptoken</t>
  </si>
  <si>
    <t>2022-02-23 13:23:48+00:00,1496475885578465287,"$BAT approaches the trendline for a possible parabolic scenario! ðŸ‘€  On the HTF we have a strong support, with a confluence of launch of native #DEX on Brave Browser (with 50 million monthly active users, 20x higher than Uniswap $UNI)!!! ðŸ“ˆðŸ’¥  #BasicAttentionToken #BAT #BTC https://t.co/GFwKuMDJTx",AlphaCryptOmega</t>
  </si>
  <si>
    <t>2022-02-23 13:16:09+00:00,1496473957607919617,Swing ðŸš¥  $LTC ðŸŸ¡ $111.20 $DOT ðŸŸ¢ $17.46 $ATOM ðŸŸ¢ $26.42 $SHIB ðŸŸ¡ $0.00 $TRX ðŸŸ¡ $0.06 $BCH ðŸŸ¢ $304.30 $UNI ðŸŸ¡ $9.37 $NEAR ðŸŸ¡ $9.43 $BUSD ðŸŸ¡ $1.00 $ALGO ðŸŸ¡ $0.84  https://t.co/xzqH6LyCnS,quant_coin</t>
  </si>
  <si>
    <t>2022-02-23 13:10:21+00:00,1496472499944570880,"[Spot] By 2022-02-22 14:00 GMT, UNI total trading volume of 11,735,105UNI with a price change of -5.5% in last 24 hrs. #cryptocurrency #CryptoCapFlow $UNI https://t.co/cnOH6Wtapo",CryptoCapflow</t>
  </si>
  <si>
    <t>2022-02-23 13:10:18+00:00,1496472484689895432,COINS THAT REACHED A NEW ATH TODAY!  $BNB $ETH $ETC $UNI $TEL $RAY $RPL $TWT $SRM $MKR $XVS $OKB $WAVES $ALPACA $BU.RGER https://t.co/Hf1UdJFXBq,krisnakalo</t>
  </si>
  <si>
    <t>2022-02-23 13:10:05+00:00,1496472430344548353,Members Feedback   $BTC $ETH $SNTVT $TEL $VRA $RSR $UBX $DOGE $SHIB $BNB #BSC $XRP $ADA $UNI $LTC $DOT $LINK https://t.co/bVMUCIujXV,Barden57118207</t>
  </si>
  <si>
    <t>2022-02-23 13:09:10+00:00,1496472199833821189,"ðŸš¨ðŸš¨ðŸš¨ðŸš¨ðŸš¨ðŸš¨[Volume alert ]  #Binance Futures $UNIUSDT: 91,332.0 $UNI traded at vwap: 9.37347 in the last 10 seconds which is 18.04 stdevs from mean. Buys: 12,985.0 Sells: 78,347.0",SignalsExp</t>
  </si>
  <si>
    <t>2022-02-23 13:07:56+00:00,1496471892600963078,"ðŸ“ˆ PreÃ§o dos ativos do Nasdaq Crypto Index - Abertura 23/02 ðŸ“‰   #BTCÂ Â Â - US$39.026,99  $ETH - US$2.744,96  $LTC - US$111 $LINK - US$14,56 $UNI - US$9,41 $BCH - US$304,3  $XLM - US$0,1926 $FIL - US$19,53  #Hashdex #Hash11 #Crypto #Blockchain",hashdex</t>
  </si>
  <si>
    <t>2022-02-23 13:00:31+00:00,1496470025657540612,"Live Crypto Prices (24h change)  BTC: $39,067.00 (+3.64%) ETH: $2,746.60 (+5.39%) UNI: $9.37 (+7.28%) XRP: $0.7402 (+4.90%) TRX: $0.0632 (+2.90%) MIOTA: $0.7763 (+5.46%) ALGO: $0.8373 (+3.96%)  Powered by CoinGecko API $BTC $ETH $UNI $XRP $TRX $MIOTA $ALGO",FungibleToker</t>
  </si>
  <si>
    <t>2022-02-23 13:00:18+00:00,1496469971047972865,$UNI #crptocurrencies https://t.co/On8JYnDQZ1,NucleusMiner</t>
  </si>
  <si>
    <t>2022-02-23 13:00:10+00:00,1496469937711374336,"ðŸš¨[Volume alert ]  #Binance Futures $UNIUSDT: 45,970.0 $UNI traded at vwap: 9.39083 in the last 10 seconds which is 13.28 stdevs from mean. Buys: 37,660.0 Sells: 8,310.0",SignalsExp</t>
  </si>
  <si>
    <t>2022-02-23 12:52:44+00:00,1496468067416780800,GM!!! ðŸ˜½ #TrendingCrypto ðŸš€ $ADA $MATIC $XLM $LINK $UNI $ETC,NomNomCrypto</t>
  </si>
  <si>
    <t>2022-02-23 12:50:10+00:00,1496467419648323587,"Uniswap $UNI Price IDR: Rp 133,961 Price USD: US$9.34 High USD: US$ 9.34 Low USD: US$ 8.66 Change 1 H: 0.8% Change 24 H: 6.9%  Play to Earn P2E NFT https://t.co/peNbV6tBYW  Atletico Madrid",GetCuan</t>
  </si>
  <si>
    <t>2022-02-23 12:48:10+00:00,1496466916524896257,"ðŸš¨ðŸš¨ðŸš¨ðŸš¨ðŸš¨ðŸš¨[Volume alert ]  #Binance Futures $UNIUSDT: 54,433.0 $UNI traded at vwap: 9.31331 in the last 10 seconds which is 18.44 stdevs from mean. Buys: 6,313.0 Sells: 48,120.0",SignalsExp</t>
  </si>
  <si>
    <t>2022-02-23 12:46:20+00:00,1496466456636235779,Tipos de #criptomonedas  $BTC $ETH $BNB $UNI $LINK $CAKE $MANA $AXS $SAND $SHIB $DOGE $MOON $CHZ $ENJ $VET $MIOTA $HNT https://t.co/t1MvsGH3T1,ChinetCapital</t>
  </si>
  <si>
    <t>2022-02-23 12:44:19+00:00,1496465946093158400,$UNI price is rising! â€¢ Price (USD): $ 9.36000000 â€¢ Sharing = Pushing!!    â€¢ Real-Time Cryptocurrency Trends â€¢    â€¢ #UNI Markets:  BinanceUS CryptoCom KuCoin FTX FTX_US Coinbase Kraken Webull #Binance,thepumpadvisor</t>
  </si>
  <si>
    <t>2022-02-23 12:43:19+00:00,1496465695667752964,$UNI âœ…  Increased 3.52% in 5.1 hour(s) ðŸ’µ Price - 9.34000000 USDT â±ï¸ [23 Feb] - 12:43:19 UTC #UNI #UNIUSDT #CryptoBOT,Crypto3OT</t>
  </si>
  <si>
    <t>2022-02-23 12:34:22+00:00,1496463443909652485,"[Spot] By 2022-02-22 14:00 GMT, UNI had a price change of -5.5% with a total trading volume of 11,735,105UNI in last 24 hrs. #cryptocurrency #CryptoCapFlow $UNI https://t.co/YLZcD1UqYJ",CryptoCapflow</t>
  </si>
  <si>
    <t>2022-02-23 12:25:22+00:00,1496461178951852039,"[Spot] By 2022-02-22 14:00 GMT, UNI had a price change of -5.5% with a total trading volume of 11,735,105UNI in last 24 hrs. #cryptocurrency #CryptoCapFlow $UNI https://t.co/sqq0u5DTqE",CryptoCapflow</t>
  </si>
  <si>
    <t>2022-02-23 12:24:14+00:00,1496460893135454209,$yfi brewing for a new ATH https://t.co/oZguitXhWT $DEXT $UNI $CORE  $FIS $FOL $ORO $DMST $AXN $CORE $FWT https://t.co/iEfKSz0EQH,Kaliyas2</t>
  </si>
  <si>
    <t>2022-02-23 12:20:56+00:00,1496460064546340866,$one about to fun hard this next month.... https://t.co/oZguitWK7l $DEXT $UNI $CORE  $FIS $FOL $ORO $DMST $AXN $CORE https://t.co/zC1QRxWaW5,Kaliyas2</t>
  </si>
  <si>
    <t>2022-02-23 12:19:39+00:00,1496459741748514821,$BTC is about to smash that wedge. baggin up for a quick scalp ðŸ¤‘ðŸ¤‘  $BTC $ETH $BNB $DOGE $XRP $ADA $DOT $UNI $LTC $LINK $SOL https://t.co/PgOhLklydT,Softnes77172020</t>
  </si>
  <si>
    <t>2022-02-23 12:15:50+00:00,1496458779290107913,$UNI trying to break weak resistance... this is what making things worse looks like... volume was good so far now everyone scared.... #UNISWAP push it harder 12$ can be tagged soon #UNI https://t.co/TKiODcTOhm,EmperorRedWolf</t>
  </si>
  <si>
    <t>2022-02-23 12:15:07+00:00,1496458599731990533,$avax 2 days folks PT is closer then you think  https://t.co/oZguitXhWT $DEXT $UNI $CORE  $FIS $FOL $ORO $DMST $AXN $CORE $FWT https://t.co/FAiqAhLO7x,Kaliyas2</t>
  </si>
  <si>
    <t>2022-02-23 12:13:59+00:00,1496458311633444868,I feel personally attacked   $BTC $LINK $ETH $TEL $UNI $BNB $CAKE $KCS $DOT $XLM $DOGE  $EOS $ADA https://t.co/1EwstWOfvH,spiecr</t>
  </si>
  <si>
    <t>2022-02-23 12:11:45+00:00,1496457750720782341,"ðŸš¨ðŸš¨ðŸš¨[Volume alert ]  #Binance Futures $UNIUSDT: 35,241.0 $UNI traded at vwap: 9.26676 in the last 10 seconds which is 15.83 stdevs from mean. Buys: 28,556.0 Sells: 6,685.0",SignalsExp</t>
  </si>
  <si>
    <t>2022-02-23 12:08:34+00:00,1496456950569402371,$VITE looking like a possible breakout.ðŸš€ðŸš€  $BTC $VITE $BNB $XRP $ANT $NKN $WRX $THETA $TFUEL $BAND $DOT $UNI $UNFI $VITE $ADA $ETH $LINK https://t.co/jYJKBwIZ49,Robast7</t>
  </si>
  <si>
    <t>2022-02-23 12:08:05+00:00,1496456828615421952,$YFI: 21065.4 (5.83%) $YFII: 1982.0 (7.72%) $MKR: 1849.03 (8.14%) $COMP: 116.66 (6.61%) $AAVE: 141.08 (7.31%) $BAL: 12.76 (4.92%) $DOT: 17.25 (6.25%) $BADGER: 9.08 (7.52%) $FTT: 42.81 (5.8%) $UNI: 9.23 (7.62%) $AVAX: 81.41 (13.41%) In $USDT: 1.0006 (0.0%) https://t.co/hHhVvafOny,bitoco_in</t>
  </si>
  <si>
    <t>2022-02-23 12:05:04+00:00,1496456068880236546,#Bitfinex Lending Rates $UNI Rate Spike (2022-02-23 12:05 Z) ðŸ“ˆ $UNI lending rate increased from 0.0086%/day to 0.0443%/day  View Lending Rates: https://t.co/PDeXjQRef6,cryptoyields</t>
  </si>
  <si>
    <t>2022-02-23 12:00:00+00:00,1496454795590258697,$LINK/USD Bullish MACD CrossOver Alert | Interval: 4h #ChainLink $UNI/USD Bullish MACD CrossOver Alert | Interval: 4h #UniSwap https://t.co/ryju4ImGLn,Cryptonomia1</t>
  </si>
  <si>
    <t>2022-02-23 11:48:33+00:00,1496451914208362498,"[Spot] By 2022-02-22 14:00 GMT, UNI had a price change of -5.5% with a total trading volume of 11,735,105UNI in last 24 hrs. #cryptocurrency #CryptoCapFlow $UNI https://t.co/WoYbS66drD",CryptoCapflow</t>
  </si>
  <si>
    <t>2022-02-23 11:48:11+00:00,1496451821627396097,"According to anÂ announcementÂ the law firm published, it is now accepting cryptocurrency payments through cryptocurrency exchange Coinpass, which is registered with the Financial Conduct Authority (FCA), and added $DOGE, $ADA, $XTZ, $EOS, and $UNI to its platformÂ late last year. https://t.co/kAaewi311p",Ing_Geo_1</t>
  </si>
  <si>
    <t>2022-02-23 11:47:22+00:00,1496451614663712773,"We also spoke at length about the desire to capture engaged, long term Fantom users in the initial LGE and the growing pains that DeFi has faced ever since the proto-AirDrop from $UNI. Sybil attacks and cross-chain liquidity locusts represent significant challenges.",ChadMcchief</t>
  </si>
  <si>
    <t>2022-02-23 11:42:55+00:00,1496450496932065282,Announcement link - https://t.co/rq6vpXdfbe Follow us for more update  $SAND $THETA $AXS $CHZ $ENJ $MANA $UNI $LINK $AAVE $AMP $COMP https://t.co/sxRnGt7PBn,allinonecrypto</t>
  </si>
  <si>
    <t>2022-02-23 11:40:58+00:00,1496450003178504196,"It ain't much, but it's honest work   $LTX $LCX $ZCX $VET $QNT $BTC $LINK $ETH $TEL $UNI $BNB https://t.co/AK60WmEN4h https://t.co/6yAJwrFNnp",Elien67481768</t>
  </si>
  <si>
    <t>2022-02-23 11:37:13+00:00,1496449061993562112,"FEB 22, 2022 - #UNI CLOSE: 8.86 USD (24H: 4.1% | 7D: -22.8% | 30D: -22.4%) $UNI | #Uniswap | #Cryptocurrencies | #Cryptoprices https://t.co/3Va7j41Ggq",crynfometrics</t>
  </si>
  <si>
    <t>2022-02-23 11:37:04+00:00,1496449021871017987,"$UNI For a limited time, we are giving trial access to our trading chatroom. Come learn, and profit with us.~ https://t.co/mmbA6wUnQd",EvaJone14121891</t>
  </si>
  <si>
    <t>2022-02-23 11:34:45+00:00,1496448438266912770,$UNI $UNIUSD #UNISWAPPROTOCOLTOKEN @UniswapProtocol - Daily: UNISWAP PROTOCOL TOKEN - UNI/USD is part of a very strong bearish trend. Traders may consider trading only short positions (for sale) as long as the... https://t.co/n5hPXC3e7p,CentralChartsEN</t>
  </si>
  <si>
    <t>2022-02-23 11:34:44+00:00,1496448437126107138,$UNI $UNIUSD #UNISWAPPROTOCOLTOKEN - Daily: UNISWAP PROTOCOL TOKEN - UNI/USD is part of a very strong bearish trend. Traders may consider trading only short positions (for sale) as long as the... https://t.co/awSePlDpTq,Londinia_IA</t>
  </si>
  <si>
    <t>2022-02-23 11:32:39+00:00,1496447910137184260,$UNI Real price will come out soon</t>
  </si>
  <si>
    <t xml:space="preserve"> Follow price target..~ https://t.co/CRijJHfgmp,Mia07000067</t>
  </si>
  <si>
    <t>2022-02-23 11:29:06+00:00,1496447017672921092,"[Spot] By 2022-02-22 14:00 GMT, UNI total trading volume of 11,735,105UNI and net cap flow of $9M in last 24 hrs. #cryptocurrency #CryptoCapFlow $UNI https://t.co/CJ6FuAJli7",CryptoCapflow</t>
  </si>
  <si>
    <t>2022-02-23 11:26:09+00:00,1496446277588078597,Swing ðŸš¥  $UNI ðŸŸ¡ $9.25 $BCH ðŸŸ¢ $302.10 $ALGO ðŸŸ¡ $0.83 $MANA ðŸŸ¡ $2.77 $XLM ðŸŸ¡ $0.19 $FTM ðŸŸ¡ $1.69 $HBAR ðŸŸ¡ $0.23 $ICP ðŸŸ¡ $18.29 $ETC ðŸŸ¢ $27.88 $SAND ðŸŸ¡ $3.24  https://t.co/xzqH6LyCnS,quant_coin</t>
  </si>
  <si>
    <t>2022-02-23 11:24:11+00:00,1496445782890790922,"ðŸš¨ðŸš¨[Volume alert ]  #Binance Futures $UNIUSDT: 29,314.0 $UNI traded at vwap: 9.24066 in the last 10 seconds which is 14.55 stdevs from mean. Buys: 3,820.0 Sells: 25,494.0",SignalsExp</t>
  </si>
  <si>
    <t>2022-02-23 11:23:25+00:00,1496445588619112455,All you #ethereum #developers #blockchaindevelopment students pay attention   $BNB $SOL $AVAX $LUNA $DOT $LINK $MATIC $CRO $NEAR $UNI $ALGO $ATOM $TRX $FTM $MANA https://t.co/FyESJuOf0F,The_Oracle_999</t>
  </si>
  <si>
    <t>2022-02-23 11:21:04+00:00,1496444998354677762,"Prediction of Interoperability: $UNI does roughly 8billion average volume per week at the moment (week over week), $VRN at current UNI maturity, will do 4million$ in revenue per week",SHIBAATTACKNOW</t>
  </si>
  <si>
    <t>2022-02-23 11:15:00+00:00,1496443471565107201,$UNI Real price will come out soon</t>
  </si>
  <si>
    <t xml:space="preserve"> Follow price target..~ https://t.co/9Pfl3H6fit,William55913830</t>
  </si>
  <si>
    <t>2022-02-23 11:00:07+00:00,1496439726554992642,Whales are buying $UNI Last Price: 0.00023860 (Binance) Alerts in last 7 days: 3  $BTC #Binance #UNI https://t.co/VwYpQD5ism,FishTheWhales</t>
  </si>
  <si>
    <t>2022-02-23 10:56:17+00:00,1496438760644521992,$UNI vs $LOOKS   it took $UNI 49 days to reach the bottom after TGE  $LOOKS is at day 43... https://t.co/zSPAHFJxwh,0xKoshkoi</t>
  </si>
  <si>
    <t>2022-02-23 10:56:13+00:00,1496438744505028609,Donâ€™t get shaken out!   $BTC $ETH $LINK $UNI $DOGE $LTI https://t.co/PFxnF50Ii8,Jackmor98705125</t>
  </si>
  <si>
    <t>2022-02-23 10:52:23+00:00,1496437778405822465,$UNI Real price will come out soon</t>
  </si>
  <si>
    <t>2022-02-23 10:48:42+00:00,1496436851997040643,Top 2 coins to make you a millionaire this month  $BTC $ETH $TEL $VRA $RSR $UBX $DOGE $BNB $XRP $ADA $UNI $LTC $FEG $PIKA $TRU $UDT https://t.co/S2Ry13hT4p,spiecr</t>
  </si>
  <si>
    <t>2022-02-23 10:44:13+00:00,1496435723263692804,Good calls and a lot of learning in the explanation..  $UNI $MDX $DFI $LQTY $MKR $YFI $UMA $SUSHI $JOZ $SNX $LUNA https://t.co/WTqTp4jW2U,Elien67481768</t>
  </si>
  <si>
    <t>2022-02-23 10:36:57+00:00,1496433892999446533,"Pay attention on @CryptoWarsOU It is home for influencers, artists, fans, gamers and NFTs. It will explode soon. Time to grab some on Pancakeswap. Tik tak https://t.co/zs9kRD36Le $waves $sushi $crv $rsr $uni $dot $qtum $atom $luna $xtz #NFT",ElCory4</t>
  </si>
  <si>
    <t>2022-02-23 10:30:17+00:00,1496432216167038976,Would you like to invest in Dota 2 if it had a token? Now you have a chance with @CryptoWarsOU  That's #P2E PvP game but on BSC. And you are early enough to buy $CBT cheap https://t.co/lEWEioKkwj $xrp $btc $vet $yfl $yfi $bnb $eth $zzz $uni $zap $oxt $rsr #NFT https://t.co/xaUy5exclE,LyonsRob84</t>
  </si>
  <si>
    <t>2022-02-23 10:26:09+00:00,1496431174927138816,Swing ðŸš¥  $UNI ðŸŸ¡ $9.25 $BCH ðŸŸ¡ $301.40 $ALGO ðŸŸ¡ $0.83 $MANA ðŸŸ¡ $2.79 $XLM ðŸŸ¡ $0.19 $FTM ðŸŸ¡ $1.69 $HBAR ðŸŸ¡ $0.23 $ICP ðŸŸ¡ $18.33 $ETC ðŸŸ¢ $28.02 $SAND ðŸŸ¡ $3.26  https://t.co/xzqH6Lzadq,quant_coin</t>
  </si>
  <si>
    <t>2022-02-23 10:25:12+00:00,1496430938682761217,ðŸ¤–ðŸ”” LONG $UNI (UNIUSDT) || Detected pattern: Resistence breakout (15 minutes) [23-Feb 11:24] || Level: â˜… â˜† â˜†    Full alertðŸ‘‡:  https://t.co/KIF45imcoh https://t.co/4MPgghjHoz,grovot_en</t>
  </si>
  <si>
    <t>2022-02-23 10:25:09+00:00,1496430926229913603,ðŸ¤–ðŸ”” LONG $UNI (UNIUSDT) || PatrÃ³n detectado: Rotura de resistencia (15 minutos) [23-Feb 11:24] || Nivel: â˜… â˜† â˜†    Aviso completoðŸ‘‡:  https://t.co/ACxeuFKuK9 https://t.co/ikxLwR9KpU,grovot_</t>
  </si>
  <si>
    <t>2022-02-23 10:21:43+00:00,1496430062849376258,$UNI price is rising! â€¢ Price (USD): $ 9.26000000 â€¢ Sharing = Pushing!!    â€¢ Real-Time Cryptocurrency Trends â€¢    â€¢ #UNI Markets:  BinanceUS CryptoCom KuCoin FTX FTX_US Coinbase Kraken Webull #Binance,thepumpadvisor</t>
  </si>
  <si>
    <t>2022-02-23 10:09:56+00:00,1496427097610502144,$btc $eth $ada $sol $atom $matic $uni $dot $avax $qnt $kcs $kava $bch $eos $link $zil $vra $ltc $bnb $neo $axs $xrp $xtz $theta $PRE $omg $icx $movr $xpr $enj $trias $ar $mina $zoo $dec $MLN $bat $aergo $kda $aave $egld $icp $algo $luna $shib $xyo $xpr $mvp $bzn $blok https://t.co/FrF6sRp330,Jaraplus1</t>
  </si>
  <si>
    <t>2022-02-23 10:02:35+00:00,1496425247691710464,$UNI  Current Price $9.2  Volume in 24 hours $218681228.06 Precent change in 24 hours 7.9%  #UNI,WernerVenter12</t>
  </si>
  <si>
    <t>2022-02-23 10:00:05+00:00,1496424615849205762,Symbol: $UNI Timeframe: 15m Position: Long Price: 9.1930 Time: 2022-02-23 10:00:04,RixxTech</t>
  </si>
  <si>
    <t>2022-02-23 09:45:24+00:00,1496420923259633666,Congratz MailGuitarShare on long positionðŸ‘  âœ…Symbol : $UNI âœ…ROE : %188.6 âœ…Entry : 8.8135 âœ…Exit : 9.159  Futures Heroes to follow top ROI people realtime. Link on profile and pinned tweet $STMX $HNT $MKR $DASH $IOST $SC $WAVES $ZIL $GRT $ONE $ROSE $XTZ $SAND https://t.co/BWDNt1P0xx,futuresheroes</t>
  </si>
  <si>
    <t>2022-02-23 09:40:44+00:00,1496419748938231811,I took some spots just in case... It's very tricky at this stage to me Coins that i would like to see go lower: $Matic $Theta $Bnb $Zen $Waves $Doge Coins which could possibly have bottomed (RSI daily bullish divergence): $Vet $Sushi $Uni #1inch $Bat $Sol $lina $Aave $ada,crypto618</t>
  </si>
  <si>
    <t>2022-02-23 09:40:24+00:00,1496419662208372738,Probably the best crypto community to be...   $BTC $CELR $MKR $YFI $SUSHI $DYDX $UNI $PERP $CRV $ATOM $COMP $AAVE https://t.co/1MO05nJhja,CryptoChatRoom1</t>
  </si>
  <si>
    <t>2022-02-23 09:39:59+00:00,1496419559263596544,Congratz @TheGhostEra on long positionðŸ‘  âœ…Symbol : $MATIC âœ…ROE : %71.77 âœ…Entry : 1.5176 âœ…Exit : 1.5397  Futures Heroes to follow top ROI people realtime. Link on profile and pinned tweet $CHR $UNI $MANA $ZRX $BTS $TRX $RVN $DOGE $ROSE $FIL https://t.co/BWDNt1P0xx,futuresheroes</t>
  </si>
  <si>
    <t>2022-02-23 09:38:52+00:00,1496419277875859459,"[Spot] By 2022-02-22 14:00 GMT, UNI total trading volume of 11,735,105UNI and net cap flow of $9M in last 24 hrs. #cryptocurrency #CryptoCapFlow $UNI https://t.co/RSvVoeckWS",CryptoCapflow</t>
  </si>
  <si>
    <t>2022-02-23 09:36:27+00:00,1496418670700265472,Our eyes on $UNI... â€¢ Price (USD): $ 9.20000000    â€¢ Real-Time Cryptocurrency Trends â€¢    â€¢ #UNI Markets:  BinanceUS CryptoCom KuCoin FTX FTX_US Coinbase Kraken Webull #Binance,thepumpadvisor</t>
  </si>
  <si>
    <t>2022-02-23 09:32:43+00:00,1496417731490750464,Calls are raining in groupðŸŽ¯ https://t.co/QDnQgYk8JO Dont miss out this cycleâœ”ï¸  We going to moonðŸš€  Grab your entriesðŸ’¸  $OMG $UNI $UMA $POLC $TLM $COTI $SKL $KEEP $NEAR $eth https://t.co/9gZpkJFHfG,AgeingTrex</t>
  </si>
  <si>
    <t>2022-02-23 09:30:18+00:00,1496417119537270792,$UNI OverBought (Short Signal) Success Rate: 74.84% (360/481) Average Gain: 1.57% Chart Period: 30 https://t.co/qnlQdTwKnu,sbmasterchart</t>
  </si>
  <si>
    <t>2022-02-23 09:29:06+00:00,1496416819426611202,"[Futures] By 2022-02-22 12:00 GMT, $UNI futures had a price change of 6.51% with a Total Open Interest of $63.60M in last 24 hours. #CryptoCharts #CryptoCapFlow #cryptocurrency https://t.co/wUAyjVHDIa",CryptoCapflow</t>
  </si>
  <si>
    <t>2022-02-23 09:26:08+00:00,1496416072148398081,Swing ðŸš¥  $UNI ðŸŸ¡ $9.15 $BCH ðŸŸ¡ $301.20 $ALGO ðŸŸ¡ $0.83 $MANA ðŸŸ¡ $2.76 $XLM ðŸŸ¡ $0.19 $FTM ðŸŸ¡ $1.68 $HBAR ðŸŸ¡ $0.23 $ICP ðŸŸ¡ $18.31 $ETC ðŸŸ¢ $27.96 $SAND ðŸŸ¡ $3.27  https://t.co/xzqH6LyCnS,quant_coin</t>
  </si>
  <si>
    <t>2022-02-23 09:25:51+00:00,1496416000371265538,"I think the best part of this server is the educational part - and a big thank you to guys for all lessons, now when I looked at the charts I can already understand whatâ€™s happening and not be scared $BTC $CELR $MKR $YFI $SUSHI $DYDX $UNI $PERP $CRV $ATOM $COMP $AAVE https://t.co/BcPGgKD8RZ",CryptoChatRoom1</t>
  </si>
  <si>
    <t>2022-02-23 09:25:26+00:00,1496415894662258688,"â†‘ #UNI PRICE = 9,1648 Rank = #35 MCap: $4.21B 1H: +0.14% 1D: +7.49% 1W: -18.46% 1M: -14.29% 1Y: -58.89% CHANGING = 5,1 â–â–ƒâ–…  $UNI",YUKOVSKIBOT</t>
  </si>
  <si>
    <t>2022-02-23 09:23:41+00:00,1496415456248602624,Uniswap 1-week AltRankâ„¢ is up 22.8% to 237 with price down -18.33% to $9.17   https://t.co/x6yrdIXfNn $uni #uniswap #LunarCrush,Asad6253</t>
  </si>
  <si>
    <t>2022-02-23 09:18:48+00:00,1496414229351575554,"First #China now #Russia. Do you feel the power of #Bitcoin? Only the strongest will survive. #Hodl. We will make it, dont be a pray of a whale.  #eth $sol $ada $luna $dot $avax $doge $shib $uni $link $vet $ftt $hbar $ftm $egld $etc $xtz $hnt $mdt #bnbÂ Â #AVAXÂ Â #croÂ  $vra $ftx https://t.co/RjmgQzQl4D",CryptoFather10</t>
  </si>
  <si>
    <t>2022-02-23 09:16:55+00:00,1496413751758757889,"Crypto whales are buying $LINK, $UNI, and $ENJ on dips https://t.co/nLZnBpuRAK",PhagosSonus</t>
  </si>
  <si>
    <t>2022-02-23 09:01:34+00:00,1496409889392009218,Time to grab a big stack in @CryptoWarsOU $CBT now on Biswap! #P2E/#DeFi/NFT narratives. It can play out big. I'm not going to miss it https://t.co/lmHlxzkxkb $UNI $SNX $DeFi $YFI $DAO $AVAX $RSR $ATOM $CAKE $SFP #NFT https://t.co/GB3Uj348OG,miruanoff</t>
  </si>
  <si>
    <t>2022-02-23 09:00:49+00:00,1496409703710334984,$keep about to fun hard this next month....  $DEXT $UNI $CORE  $FIS $FOL $ORO $DMST $AXN $CORE $FWT https://t.co/ALgcLyve31,Trades75699329</t>
  </si>
  <si>
    <t>2022-02-23 09:00:19+00:00,1496409575960244228,Congratz @greatwind1408 on long positionðŸ‘  âœ…Symbol : $SOLBUSD âœ…ROE : %58.67 âœ…Entry : 87.35 âœ…Exit : 89.99  Futures Heroes to follow top ROI people realtime. Link on profile and pinned tweet $BCH $BNB $WAVES $CTSI $OCEAN $ZEC $CELO $SOL $UNI $GALA $BTTC https://t.co/BWDNt1P0xx,futuresheroes</t>
  </si>
  <si>
    <t>2022-02-23 08:46:40+00:00,1496406142494572546,Gift idea! https://t.co/QDnQgYk8JO  $LTX $LCX $ZCX $VET $QNT $BTC $LINK $ETH $TEL $UNI $BNB $bnb https://t.co/OFCMVugxOP,AgeingTrex</t>
  </si>
  <si>
    <t>2022-02-23 08:45:20+00:00,1496405805859741698,Every dip That quite big If it happened You will swing https://t.co/QDnQgYk8JO  $LTX $LCX $ZCX $VET $QNT $BTC $LINK $ETH $TEL $UNI $BNB $ada https://t.co/EzLM99OWjh,AgeingTrex</t>
  </si>
  <si>
    <t>2022-02-23 08:39:05+00:00,1496404230495944705,Congratz TotalyRekted on short positionðŸ‘  âœ…Symbol : $NEO âœ…ROE : %564.61 âœ…Entry : 26.604 âœ…Exit : 20.747  Futures Heroes to follow top ROI people realtime. Link on profile and pinned tweet $VET $LINK $IOTA $ROSE $NKN $CHZ $SKL $TLM $HOT $FLOW $UNI $SXP $YFI https://t.co/BWDNt1P0xx,futuresheroes</t>
  </si>
  <si>
    <t>2022-02-23 08:38:30+00:00,1496404087369510912,You are lucky. Because you found this server. https://t.co/QDnQgYk8JO $btc $eth $mkr $aave $comp $uni $link $xrp $doge $icp $ect $snx $eth https://t.co/kZ5DBF8nf0,AgeingTrex</t>
  </si>
  <si>
    <t>2022-02-23 08:27:02+00:00,1496401201445089286,"Futures Volume Spike AlertðŸš€  âœ…Symbol : $REN âœ…Daily USDT Volume : 18,177,379.19 âœ…Spike USDT Volume : 1,214,132.35  Futures Heroes to follow top ROI people realtime. Link on profile and pinned tweet $NEAR $UNI $CVC $SC $FLM $DASH $SFP $AXS $UNFI $CHZ $ANKR https://t.co/BWDNt1P0xx",futuresheroes</t>
  </si>
  <si>
    <t>2022-02-23 08:26:54+00:00,1496401166346956803,"[Spot] By 2022-02-22 14:00 GMT, UNI had a price change of -5.5% with net cap flow of $9M in last 24 hrs. #cryptocurrency #CryptoCapFlow $UNI https://t.co/O0LUyMk7Yr",CryptoCapflow</t>
  </si>
  <si>
    <t>2022-02-23 08:26:14+00:00,1496400998243475458,Swing ðŸš¥  $UNI ðŸŸ¡ $9.06 $BCH ðŸŸ¡ $298.50 $ALGO ðŸŸ¡ $0.82 $MANA ðŸŸ¡ $2.67 $XLM ðŸŸ¡ $0.19 $FTM ðŸŸ¡ $1.66 $HBAR ðŸŸ¡ $0.23 $ICP ðŸŸ¡ $18.12 $ETC ðŸŸ¡ $27.37 $SAND ðŸŸ¡ $3.23  https://t.co/xzqH6LyCnS,quant_coin</t>
  </si>
  <si>
    <t>2022-02-23 08:21:31+00:00,1496399810705825796,Have fun staying poor  $ETH $AVAX $WAN $LINK $UNI https://t.co/8gPSvGqI5q,BitcoinApe</t>
  </si>
  <si>
    <t>2022-02-23 08:20:48+00:00,1496399632351764489,$keep about to fun hard this next month.... https://t.co/oZguitXhWT $DEXT $UNI $CORE  $FIS $FOL $ORO $DMST $AXN $CORE $FWT https://t.co/H9WP6NSS4H,Kaliyas2</t>
  </si>
  <si>
    <t>2022-02-23 08:18:04+00:00,1496398941339873285,$YFI: 20675.16 (6.4%) $YFII: 1930.52 (8.57%) $MKR: 1843.37 (10.84%) $COMP: 114.49 (7.89%) $AAVE: 138.3 (7.26%) $BAL: 12.63 (6.74%) $DOT: 16.94 (6.45%) $BADGER: 8.88 (6.75%) $FTT: 42.37 (6.9%) $UNI: 9.06 (7.61%) $AVAX: 78.58 (14.04%) In $USDT: 1.0005 (0.01%) https://t.co/1bl1XX8qhH,bitoco_in</t>
  </si>
  <si>
    <t>2022-02-23 08:17:49+00:00,1496398882045059072,"[Futures] By 2022-02-22 11:00 GMT, $UNI futures Long Rate is 41.15% and Short Rate is 58.85%. #CryptoCharts #CryptoCapFlow #cryptocurrency https://t.co/59eX1skse3",CryptoCapflow</t>
  </si>
  <si>
    <t>2022-02-23 08:11:07+00:00,1496397195532455938,"Join the UniSwap Airdrop with 10th Level Referral Bonus!  https://t.co/Cq1z6OvuNO   ðŸ”¥ Joining Reward: 10 $UNI ðŸ† Daily Reward: 1.733 $UNI ðŸ¤‘ Referral Reward: 10-100 $UNI  ðŸ“ ERC20 Contract: ""0x1f9840a85d5aF5bf1D1762F925BDADdC4201F984""  #FreeAirdropCrypto #UniSwap #UNI #UniToken https://t.co/KOXnYZDbXD",swag_apu</t>
  </si>
  <si>
    <t>2022-02-23 08:09:03+00:00,1496396675199680512,Letâ€™s have a look at some hottest events during last week. https://t.co/oZguitXhWT Which one is your favorite?   $SOL $RON $ENS $METIS $UNI $MATIC $STARS $AVAX $SBR $eth https://t.co/KFLtTZR3Ca,Kaliyas2</t>
  </si>
  <si>
    <t>2022-02-23 08:09:02+00:00,1496396671898759169,"Join the UniSwap Airdrop with 10th Level Referral Bonus!  https://t.co/joVwHpBQdD   ðŸ”¥ Joining Reward: 10 $UNI ðŸ† Daily Reward: 1.733 $UNI ðŸ¤‘ Referral Reward: 10-100 $UNI  ðŸ“ ERC20 Contract: ""0x1f9840a85d5aF5bf1D1762F925BDADdC4201F984""  #FreeAirdropCrypto #UniSwap #UNI #UniToken https://t.co/jnkcfgRyxZ",CryptoExngIndia</t>
  </si>
  <si>
    <t>2022-02-23 08:07:07+00:00,1496396188194533382,JUST IN: $SHIB @Shibtoken had flipped $UNI to be most traded token by 1000 biggest #ETH wallets in the last 24hrs ðŸ‘ðŸ‘  Whale leaderboard: https://t.co/sGT576To8e  #SHIB #ShibArmy,MrPopcorn320462</t>
  </si>
  <si>
    <t>2022-02-23 08:05:04+00:00,1496395673713152003,#Bitfinex Lending Rates $SOL $UNI Rate Spike (2022-02-23 08:05 Z) ðŸ“ˆ $SOL lending rate increased from 0.0117%/day to 0.0350%/day $UNI lending rate increased from 0.0086%/day to 0.0741%/day  View Lending Rates: https://t.co/NnfrWsvBRE https://t.co/PDeXjR9nte,cryptoyields</t>
  </si>
  <si>
    <t>2022-02-23 08:04:16+00:00,1496395469089562627,#1 Crypto trading community hands down.   $SHIB $ETH $ADA $BNB $DOT $XRP $LTC $LINK $UNI $band https://t.co/AdIGzymuY4,CryptoMomentum2</t>
  </si>
  <si>
    <t>2022-02-23 08:00:09+00:00,1496394435789086720,$UNI OverBought on High Volume (Short Signal) Success Rate: 76.3% (264/346) Average Gain: 1.93% Chart Period: 30 https://t.co/qnlQdTwKnu,sbmasterchart</t>
  </si>
  <si>
    <t>2022-02-23 07:41:47+00:00,1496389814156939264,$QNT $BTC $LINK $ETH $TEL $UNI $BNB $CAKE $KCS $ada $SOL $DOT $WAVES $NEO $BNB $DASH $ADA $LINK https://t.co/kvUHBh2Rns,Robast7</t>
  </si>
  <si>
    <t>2022-02-23 07:41:36+00:00,1496389766090465280,"$UNI ~,,If you really want to make huge profits on trading then check out this chat. https://t.co/e5bHhOQvGv",EvaBrig20733147</t>
  </si>
  <si>
    <t>2022-02-23 07:39:25+00:00,1496389216707698688,"So you did not ride that insane #safemoon and $doge pumps? No worries, you have a chance with $CBT. @CryptoWarsOU is the new PvP game like Crypto Punks or Axie and you are early https://t.co/4CfNEldrDH $YFI  $SUSHI $TRON $EOS $CRV $SXP $DOT $LINK $ATOM $UNI $LINK $BNB $XRP #NFT",Walteru095</t>
  </si>
  <si>
    <t>2022-02-23 07:39:19+00:00,1496389190585499651,$UNI âœ…  Increased 3.53% in 21.2 hour(s) ðŸ’µ Price - 9.02000000 USDT â±ï¸ [23 Feb] - 07:39:19 UTC #UNI #UNIUSDT #CryptoBOT,Crypto3OT</t>
  </si>
  <si>
    <t>2022-02-23 07:38:31+00:00,1496388992287318019,"ðŸš¨ðŸš¨[Volume alert ]  #Gate-Io-Futures $UNI_USDT: 6,073.0 $UNI traded at vwap: 9.01475 in the last 10 seconds which is 14.70 stdevs from mean. Buys: 1,270.0 Sells: 4,803.0",SignalsExp</t>
  </si>
  <si>
    <t>2022-02-23 07:38:02+00:00,1496388869876744197,"Futures Volume Spike AlertðŸš€  âœ…Symbol : $UNI âœ…Daily USDT Volume : 70,485,571.26 âœ…Spike USDT Volume : 3,206,600.49  Futures Heroes to follow top ROI people realtime. Link on profile and pinned tweet $ONE $ENS $LINA $BAND $EOS $CELO $FTM $HNT $RVN $CELR https://t.co/BWDNt1P0xx",futuresheroes</t>
  </si>
  <si>
    <t>2022-02-23 07:37:51+00:00,1496388820782264323,"ðŸš¨ðŸš¨ðŸš¨ðŸš¨ðŸš¨ðŸš¨ðŸš¨ðŸš¨ðŸš¨ðŸš¨ðŸš¨ðŸš¨ðŸš¨[Volume alert ]  #Gemini $UNIUSD: 6,181.6992490000002363 $UNI traded at vwap: 9.06318267288311219 in the last 10 seconds which is 25.96 stdevs from mean. Buys: 3,252.9962490000002617 Sells: 2,928.7030000000004293",SignalsExp</t>
  </si>
  <si>
    <t>2022-02-23 07:37:30+00:00,1496388736401166336,"ðŸš¨ðŸš¨ðŸš¨ðŸš¨ðŸš¨ðŸš¨ðŸš¨ðŸš¨ðŸš¨ðŸš¨ðŸš¨[Volume alert ]  #Gate-Io-Futures $UNI_USDT: 8,124.0 $UNI traded at vwap: 9.04427 in the last 10 seconds which is 23.83 stdevs from mean. Buys: 1,746.0 Sells: 6,378.0",SignalsExp</t>
  </si>
  <si>
    <t>2022-02-23 07:37:30+00:00,1496388734790643714,"ðŸš¨ðŸš¨ðŸš¨ðŸš¨ðŸš¨ðŸš¨ðŸš¨ðŸš¨ðŸš¨ðŸš¨ðŸš¨ðŸš¨ðŸš¨[Volume alert ]  #Bybit $UNIUSDT: 16,534.0 $UNI traded at vwap: 9.05514 in the last 10 seconds which is 25.10 stdevs from mean. Buys: 8,181.8 Sells: 8,352.2",SignalsExp</t>
  </si>
  <si>
    <t>2022-02-23 07:37:30+00:00,1496388733201002497,"ðŸš¨ðŸš¨ðŸš¨ðŸš¨ðŸš¨ðŸš¨ðŸš¨ðŸš¨ðŸš¨ðŸš¨ðŸš¨ðŸš¨ðŸš¨ðŸš¨[Volume alert ]  #Binance Futures $UNIUSDT: 316,489.0 $UNI traded at vwap: 9.10792 in the last 10 seconds which is 26.61 stdevs from mean. Buys: 221,307.0 Sells: 95,182.0",SignalsExp</t>
  </si>
  <si>
    <t>2022-02-23 07:37:28+00:00,1496388726678765568,"#UNIUSDT Bull Alert!  20X Volume Price:      9.04 5-min %: 0.56% Volume:  $916,052   #crypto #whale #btc #eth #UNI $UNI https://t.co/uE93H1qL3y",abnormal_crypto</t>
  </si>
  <si>
    <t>2022-02-23 07:29:12+00:00,1496386646203408386,#1 Crypto trading community hands down.  https://t.co/oZguitWK7l $SHIB $ETH $ADA $BNB $DOT $XRP $LTC $LINK $UNI $band https://t.co/XZ7vO3wCzn,Kaliyas2</t>
  </si>
  <si>
    <t>2022-02-23 07:26:14+00:00,1496385897889099777,Swing ðŸš¥  $UNI ðŸŸ¡ $8.96 $BCH ðŸŸ¡ $297.20 $ALGO ðŸŸ¡ $0.81 $MANA ðŸŸ¡ $2.64 $XLM ðŸŸ¡ $0.19 $HBAR ðŸŸ¡ $0.23 $FTM ðŸŸ¡ $1.62 $ICP ðŸŸ¡ $18.02 $ETC ðŸŸ¡ $27.18 $SAND ðŸŸ¡ $3.18  https://t.co/xzqH6LQdfq,quant_coin</t>
  </si>
  <si>
    <t>2022-02-23 07:21:16+00:00,1496384650352427008,"$UNI ~,,If you really want to make huge profits on trading then check out this chat. https://t.co/0z29CWPXaK",KayNort63226158</t>
  </si>
  <si>
    <t>2022-02-23 07:20:00+00:00,1496384329248817154,$UNI 24 Hours Stats #UNISWAP  24h High: $8.97 24h Average: $8.75 24h Low: $8.42,Altcoin_Track</t>
  </si>
  <si>
    <t>2022-02-23 07:06:36+00:00,1496380958764900355,@Waves_Exchange $uni,KriptoHuseyin</t>
  </si>
  <si>
    <t>2022-02-23 07:00:07+00:00,1496379326434099203,ðŸ“Š TOP MCAP DeFi %24h 1ï¸âƒ£ $LUNA Terra +13.05ðŸ”¥ 2ï¸âƒ£ $DAI Dai -0.07ðŸ”» 3ï¸âƒ£ $LINK Chainlin +4.89ðŸ‘ 4ï¸âƒ£ $STETH LidoStak +5.31ðŸ‘ 5ï¸âƒ£ $UNI Uniswap +5.29ðŸ‘ 6ï¸âƒ£ $CDAI cDAI -0.13ðŸ”» 7ï¸âƒ£ $MIM MagicInt -0.05ðŸ”» 8ï¸âƒ£ $FRAX Frax -0.11ðŸ”» 9ï¸âƒ£ $CETH cETH +5.38ðŸ‘ ðŸ”Ÿ $OSMO Osmosis +6.78ðŸ‘,GetStocks</t>
  </si>
  <si>
    <t>2022-02-23 06:43:32+00:00,1496375151386329088,$axs 2 days folks PT is closer then you think   $DEXT $UNI $CORE  $FIS $FOL $ORO $DMST $AXN $CORE $FWT https://t.co/mhjM7WmvDi,CryptoMomentum2</t>
  </si>
  <si>
    <t>2022-02-23 06:41:49+00:00,1496374719335043074,$grt about to fun hard this next month....  $DEXT $UNI $CORE  $FIS $FOL $ORO $DMST $AXN $CORE $FWT https://t.co/W0XfBjVQTr,CryptoMomentum2</t>
  </si>
  <si>
    <t>2022-02-23 06:40:52+00:00,1496374481371398145,$one brewing for a new ATH  $DEXT $UNI $CORE  $FIS $FOL $ORO $DMST $AXN $CORE $FWT https://t.co/fwtxGU3GBb,CryptoMomentum2</t>
  </si>
  <si>
    <t>2022-02-23 06:33:06+00:00,1496372525567295489,[Scan results - #Binance - 15m]  Top 5 bullish trend on #BTC pair 1: $MKR 2: $MDA 3: $TRB 4: $LOKA 5: $BAR  Top 5 bullish trend on #USDT pair 1: $TVK 2: $LOKA 3: $MKR 4: $UNI 5: $DOGE  All #Binance results: https://t.co/NE27I4BsNN Not buy signals,DYORCryptoBot</t>
  </si>
  <si>
    <t>2022-02-23 06:26:12+00:00,1496370791847452677,Swing ðŸš¥  $UNI ðŸŸ¡ $8.95 $BCH ðŸŸ¡ $297.00 $ALGO ðŸŸ¡ $0.81 $MANA ðŸŸ¡ $2.64 $XLM ðŸŸ¡ $0.19 $HBAR ðŸŸ¡ $0.23 $FTM ðŸŸ¡ $1.62 $ICP ðŸŸ¡ $17.97 $ETC ðŸŸ¡ $27.02 $SAND ðŸŸ¡ $3.18  https://t.co/xzqH6LyCnS,quant_coin</t>
  </si>
  <si>
    <t>2022-02-23 06:25:48+00:00,1496370689401823234,Best crypto server with 100%accuracy join for crypto trading..  https://t.co/r6VQ6XFeDT  #crypto $BTC $LTC $XRP $ETH $UNI $GAME $BCH $LINK $XRP https://t.co/QtKo5CJ4Ty,Jhonwic65</t>
  </si>
  <si>
    <t>2022-02-23 06:21:02+00:00,1496369489923145730,$one brewing for a new ATH https://t.co/oZguitXhWT $DEXT $UNI $CORE  $FIS $FOL $ORO $DMST $AXN $CORE $FWT https://t.co/nyIQb7Eor1,Kaliyas2</t>
  </si>
  <si>
    <t>2022-02-23 06:19:11+00:00,1496369024141500421,$UNI~If you really want to make huge profits on trading then check out this chat https://t.co/T4quFZaNG1,CarrieF72241693</t>
  </si>
  <si>
    <t>2022-02-23 06:18:41+00:00,1496368901252386816,$UNI  UNI/USDT sell stoploss Price Limit: 8.95  Gain: -1.79% PNL/ month: 3.48% Current bal: $103.48 Initial bal: $105.36 Start bal: $100,screener_bot</t>
  </si>
  <si>
    <t>2022-02-23 06:17:38+00:00,1496368633559531520,$grt about to fun hard this next month.... https://t.co/oZguitXhWT $DEXT $UNI $CORE  $FIS $FOL $ORO $DMST $AXN $CORE $FWT https://t.co/JLPqTG6CPa,Kaliyas2</t>
  </si>
  <si>
    <t>2022-02-23 06:12:19+00:00,1496367295995817984,$axs 2 days folks PT is closer then you think  https://t.co/oZguitWK7l $DEXT $UNI $CORE  $FIS $FOL $ORO $DMST $AXN $CORE $FWT https://t.co/SmwvsXYbgb,Kaliyas2</t>
  </si>
  <si>
    <t>2022-02-23 06:00:19+00:00,1496364278160318464,"Uniswap $UNI Price IDR: Rp 127,787 Price USD: US$8.9 High USD: US$ 8.95 Low USD: US$ 8.4 Change 1 H: 0% Change 24 H: 5.9%  Download Snack video masukan kode referral: 653 437 584 https://t.co/AfHBziaNy2  Pastikan HPnya",GetCuan</t>
  </si>
  <si>
    <t>2022-02-23 05:30:31+00:00,1496356779856433152,"Live Crypto Prices (24h change)  BTC: $37,963.00 (+2.92%) ETH: $2,653.31 (+4.87%) BNB: $375.15 (+5.39%) ADA: $0.9160 (+10.17%) ðŸš€ UNI: $8.88 (+5.62%) MIOTA: $0.7557 (+6.89%) XMR: $151.45 (+4.26%)  Powered by CoinGecko API $BTC $ETH $BNB $ADA $UNI $MIOTA $XMR",FungibleToker</t>
  </si>
  <si>
    <t>2022-02-23 05:26:14+00:00,1496355698812526594,Swing ðŸš¥  $UNI ðŸŸ¡ $8.87 $BCH ðŸŸ¡ $295.00 $ALGO ðŸŸ¡ $0.81 $MANA ðŸŸ¡ $2.62 $XLM ðŸŸ¡ $0.19 $HBAR ðŸŸ¡ $0.23 $FTM ðŸŸ¡ $1.61 $ICP ðŸŸ¡ $17.82 $ETC ðŸŸ¡ $26.99 $SAND ðŸŸ¡ $3.15  https://t.co/xzqH6Lzadq,quant_coin</t>
  </si>
  <si>
    <t>2022-02-23 05:16:23+00:00,1496353222403010564,$UNI Real price will come out soon</t>
  </si>
  <si>
    <t xml:space="preserve"> Follow price target.~ https://t.co/252QJDKEAb,Markjac62717788</t>
  </si>
  <si>
    <t>2022-02-23 05:07:30+00:00,1496350987631853569,$UNI~If you really want to make huge profits on trading then check out this chat</t>
  </si>
  <si>
    <t>2022-02-23 05:04:29+00:00,1496350228043399169,ðŸ… Top 5 APR printers on @Universe_FIN   ðŸª Let Uni-V3 active liquidity management protect you through the market downturn   ðŸ‘‰ Earn passive income as a staker https://t.co/K6CFj8lRMj  $STRONG $LOOK $SOS $UNI $WOOL #Uniswap #DeFi https://t.co/XU89q7aLk9,Universe_FIN</t>
  </si>
  <si>
    <t>2022-02-23 04:57:25+00:00,1496348446277742598,Top 5 Mentions Updated Every 15 Minutes    [BETA STAGE] Except BTC and ETH      1- $ADA:606218 point ðŸš€    2- $UNI:519826 point ðŸš€    3- $TRX:387816 point ðŸš€    4- $NKN:384732 point ðŸš€    5- $LINK:344950 point ðŸš€,cryptotrendin</t>
  </si>
  <si>
    <t>2022-02-23 04:53:28+00:00,1496347454668967936,âœ…Crowd-sourced crypto and NFT alerts verified with live market data and time stamps. $eth $btc $xrp $vet $uni $sushi $bnb $dot $ada $mana $dent $dcn $chz $pmon $feg $shib $sol $usdt $bepro https://t.co/R7KbOlrgTF,CryptoChatRoom1</t>
  </si>
  <si>
    <t>2022-02-23 04:50:54+00:00,1496346809706610691,ðŸ† Top 10 purchased tokens by 1000 biggest #ETH whales in the past 24hrs  ðŸ¥‡ $LINK ðŸ¥ˆ $ETH ðŸ¥‰ $USDT 4âƒ£ $UNI 5âƒ£ $USDC 6âƒ£ $ENJ 7âƒ£ $GUSD 8âƒ£ $USDP 9âƒ£ $PAXG ðŸ”Ÿ $BAT  Whale leaderboard: https://t.co/28TDZ6JFiD https://t.co/Dy42X7yvUC,WhaleStats</t>
  </si>
  <si>
    <t>2022-02-23 04:50:23+00:00,1496346676570820613,"[Futures] By 2022-02-22 12:30 GMT, $UNI futures had a liquidiation of Short Positions of $127.32K and of Long Positions of $1032.50K in last 24 hours. #CryptoCharts #CryptoCapFlow #cryptocurrency https://t.co/Fws2o1fgQU",CryptoCapflow</t>
  </si>
  <si>
    <t>2022-02-23 04:50:10+00:00,1496346625517981702,"Uniswap $UNI Price IDR: Rp 127,711 Price USD: US$8.89 High USD: US$ 8.95 Low USD: US$ 8.35 Change 1 H: 0.8% Change 24 H: 6.1%  Game Kartu Penghasil Crypto https://t.co/peNbV6cyWW  Las Vegas",GetCuan</t>
  </si>
  <si>
    <t>2022-02-23 04:49:18+00:00,1496346404343668736,"[Spot] By 2022-02-22 14:00 GMT, UNI had a price change of -5.5% with a total trading volume of 11,735,105UNI in last 24 hrs. #cryptocurrency #CryptoCapFlow $UNI https://t.co/8wWg9CApWh",CryptoCapflow</t>
  </si>
  <si>
    <t>2022-02-23 04:48:17+00:00,1496346150349287428,TOP 10 PARADIGM PORTFOLIO TOKENS BY MARKET CAP    ðŸ¥‡ $BTC ðŸ¥ˆ $ETH ðŸ¥‰ $ATOM  $UNI $MKR $COMP $SNX $SC $KEEP $DYDX  #CryptoTrends #CNC #CNCAnalytics #Paradigm #CMC https://t.co/igA2edb2kN,Cryptonite_club</t>
  </si>
  <si>
    <t>2022-02-23 04:47:44+00:00,1496346011589091337,[Scan results - #Binance - 15m]  Top 5 bullish trend on #BTC pair 1: $MDA 2: $HNT 3: $REQ 4: $TRX 5: $NKN  Top 5 bullish trend on #USDT pair 1: $RLC 2: $LUNA 3: $BCH 4: $OXT 5: $UNI  All #Binance results: https://t.co/NE27I4BsNN Not buy signals,DYORCryptoBot</t>
  </si>
  <si>
    <t>2022-02-23 04:36:25+00:00,1496343162394390531,"The roads are open, full speed ahead! $pla $clv $rly $yfi #cryptotrading $ect $snx $ltc $sol $comp $mana $btc https://t.co/QDnQgYk8JO $uni $link $xrp $icp $nkn $ctsi $fet $fil $ach $amp $alice https://t.co/uhRge4u1Z5",AgeingTrex</t>
  </si>
  <si>
    <t>2022-02-23 04:26:11+00:00,1496340588509024256,Swing ðŸš¥  $UNI ðŸŸ¡ $8.83 $BCH ðŸŸ¡ $294.50 $ALGO ðŸŸ¡ $0.81 $MANA ðŸŸ¡ $2.62 $XLM ðŸŸ¡ $0.19 $HBAR ðŸŸ¡ $0.23 $FTM ðŸŸ¡ $1.61 $ICP ðŸŸ¡ $17.87 $ETC ðŸŸ¡ $26.84 $SAND ðŸŸ¡ $3.17  https://t.co/xzqH6LQdfq,quant_coin</t>
  </si>
  <si>
    <t>2022-02-23 04:16:31+00:00,1496338156957966336,#AltCoins   $enj $coti $ada $link $htr $rsr $tomo $one $ankr $dot $waves $bnb $uni $tel #bitcoin https://t.co/GO7CpnIr53,Hayess5178</t>
  </si>
  <si>
    <t>2022-02-23 04:11:02+00:00,1496336776079687681,$YFI: 20467.52 (5.5%) $YFII: 1875.0 (5.74%) $MKR: 1788.03 (8.5%) $COMP: 112.32 (8.27%) $AAVE: 133.57 (5.19%) $BAL: 12.28 (4.8%) $DOT: 16.2 (1.91%) $BADGER: 8.54 (3.36%) $FTT: 41.38 (5.07%) $UNI: 8.78 (6.21%) $AVAX: 74.9 (10.33%) In $USDT: 1.0005 (0.01%) https://t.co/5I7B1HwjzA,bitoco_in</t>
  </si>
  <si>
    <t>2022-02-23 04:07:11+00:00,1496335805513703428,PUMP MF CITYYYYYYYYY   $BTC $ETH $AVAX $XRP $SHIB $SOL $USDT $UNI $EGLD $BNB https://t.co/EIqPRgXDel,ayewaken</t>
  </si>
  <si>
    <t>2022-02-23 04:04:23+00:00,1496335100941844482,$UNI  UNI/USDT sell Price Limit: 8.79,screener_bot</t>
  </si>
  <si>
    <t>2022-02-23 04:04:14+00:00,1496335062090059779,$UNI  UNI/USDT buy closed Price Limit: 8.79  Gain: 1.85% PNL/ month: 6.39% Current bal: $106.39 Initial bal: $104.45 Start bal: $100,screener_bot</t>
  </si>
  <si>
    <t>2022-02-23 04:02:35+00:00,1496334649307860993,$BTC is about to smash that wedge. baggin up for a quick scalpðŸš€ðŸš€  $BTC $ETH $BNB $DOGE $XRP $ADA $DOT $UNI $LTC $LINK $SOL https://t.co/1LOo61F5NM,JeniFa35247212</t>
  </si>
  <si>
    <t>2022-02-23 04:00:20+00:00,1496334084335095809,"Uniswap $UNI Price IDR: Rp 126,493 Price USD: US$8.81 High USD: US$ 8.95 Low USD: US$ 8.27 Change 1 H: 0.6% Change 24 H: 6.5%  Free 2 Satoshi $BTC Every 60 Minutes https://t.co/kFh2AOHGhU  bun6a5pesial",GetCuan</t>
  </si>
  <si>
    <t>2022-02-23 04:00:06+00:00,1496334024054386689,$UNI Current Price (USD):  $8.80 #UNISWAP UNI 24h Volume (USD):    $221434555 UNI Market Cap (USD):    $5566554594,Altcoin_Track</t>
  </si>
  <si>
    <t>2022-02-23 04:00:00+00:00,1496333997789614082,Most mentionned cryptos on reddit today so far: $BTC : 253  $ETH : 71  $ADA : 34  $ALGO : 24  $CRO : 17  $XMR : 16  $DOGE : 15  $XRP : 13  $SHIB : 12  $BCH : 10  $SOL : 10  $LTC : 9  $ONE : 9  $GODS : 8  $MATIC : 8  $AVAX : 7  $XLM : 7  $CKB : 7  $USDT : 6  $UNI : 6  $USDC : 6,AlertingCryptos</t>
  </si>
  <si>
    <t>2022-02-23 03:57:41+00:00,1496333416899530755,Thank you very much. Walking away with some new tricks in the bag. thumbsup Good stuff! Looking forward to future classes..  $UNI $MDX $DFI $LQTY $MKR $YFI $UMA $SUSHI $SNX $LUNA https://t.co/TkXjreTGxl,Nick93266658</t>
  </si>
  <si>
    <t>2022-02-23 03:56:41+00:00,1496333165266612224,"Good calls and a lot of learning in the explanation,  $UNI $MDX $DFI $LQTY $MKR $YFI $UMA $SUSHI $SNX $LUNA $BTC $SHIB $GALA $LUNA $AVAX $NFT https://t.co/OQKuJ7sQ6i",Nick93266658</t>
  </si>
  <si>
    <t>2022-02-23 03:55:24+00:00,1496332839750713344,$BTC $ETH $UNI $SLP #ãƒ“ãƒƒãƒˆãƒžãƒ³TV  ç¬¬1éƒ¨ã®é…ä¿¡ã§ã”ã–ã„ã¾ã™ðŸ˜Šä»Šæ—¥ã®ç¬¬2éƒ¨ã¯ã‚‚ã—ã‹ã—ãŸã‚‰ãŠä¼‘ã¿ã«ãªã‚‹ã‹ã‚‚ã—ã‚Œã¾ã›ã‚“ðŸ™‡â€â™‚ï¸  ãƒ“ãƒƒãƒˆã‚³ã‚¤ãƒ³ã¯å®Ÿã¯è²·ã„å ´ãªã®ã‹â—ï¸â“ãŸã ã­ã‡ã€œå›½ã®æƒ…å‹¢ãŒã­ã‡ã€œðŸ˜‘ã‚¨ãƒ«ã‚µãƒ«ãƒãƒ‰ãƒ«ã¯ãƒ“ãƒƒãƒˆã‚³ã‚¤ãƒ³ã‚’æ³•å®šé€šè²¨ã«ã—ã¦è‰¯ã‹ã£ãŸã‚“ã‚„ðŸ’‹ã€ä»®æƒ³é€šè²¨ BTC.E... https://t.co/H5ZR8nJggm https://t.co/j5psKcm35y,bitmanTV</t>
  </si>
  <si>
    <t>2022-02-23 03:50:00+00:00,1496331483052756993,Best crypto discord and its not even close. Every tier of membership is well worth the price...  $UNI $MDX $DFI $LQTY $MKR $YFI $UMA $SUSHI $SNX $LUNA https://t.co/Iq1RkUB3ZU,Nick93266658</t>
  </si>
  <si>
    <t>2022-02-23 03:40:47+00:00,1496329162965102593,"[Spot] By 2022-02-22 14:00 GMT, UNI had a price change of -5.5% with a total trading volume of 11,735,105UNI in last 24 hrs. #cryptocurrency #CryptoCapFlow $UNI https://t.co/g9uFeJsI1x",CryptoCapflow</t>
  </si>
  <si>
    <t>2022-02-23 03:40:16+00:00,1496329033130328069,ðŸš¨ Signal Alert ðŸš¨ Trading signal for $UNI on #Bybit Spot:  #UNI (UNIUSDT) ðŸ”»SHORT (SELL) position ðŸ’ª Signal strength: 100.00%  | Close: $8.81 |ðŸ‘ï¸ https://t.co/45gmfUoXB1 https://t.co/3HRfsVtykn,CoinforecastOrg</t>
  </si>
  <si>
    <t>2022-02-23 03:36:03+00:00,1496327971640344577,$UNI~If you really want to make huge profits on trading then check out this chat</t>
  </si>
  <si>
    <t>2022-02-23 03:26:12+00:00,1496325494299512832,Swing ðŸš¥  $UNI ðŸŸ¡ $8.77 $BCH ðŸŸ¡ $291.00 $ALGO ðŸŸ¡ $0.81 $MANA ðŸŸ¡ $2.60 $XLM ðŸŸ¡ $0.18 $HBAR ðŸŸ¡ $0.23 $FTM ðŸŸ¡ $1.59 $ICP ðŸŸ¡ $17.70 $ETC ðŸŸ¡ $26.59 $SAND ðŸŸ¡ $3.14  https://t.co/xzqH6LQdfq,quant_coin</t>
  </si>
  <si>
    <t>2022-02-23 03:24:47+00:00,1496325134621503489,JUST IN: $SHIB @Shibtoken had flipped $UNI to be most traded token by 1000 biggest #ETH wallets in the last 24hrs ðŸ‘ðŸ‘  Whale leaderboard: https://t.co/g7cyPAB3QD  #SHIB #ShibArmy,living_people1</t>
  </si>
  <si>
    <t>2022-02-23 03:24:29+00:00,1496325062085218305,$grt about to fun hard this next month.... https://t.co/oZguitXhWT $DEXT $UNI $CORE  $FIS $FOL $ORO $DMST $AXN $CORE $FWT https://t.co/AjBqvEN9Ze,Kaliyas2</t>
  </si>
  <si>
    <t>2022-02-23 03:18:20+00:00,1496323511912173569,"[Volume alert ]  #Binance Futures $UNIUSDT: 24,146.0 $UNI traded at vwap: 8.76481 in the last 10 seconds which is 12.86 stdevs from mean. Buys: 20,864.0 Sells: 3,282.0",SignalsExp</t>
  </si>
  <si>
    <t>2022-02-23 03:18:10+00:00,1496323471185428488,"ðŸš¨ðŸš¨[Volume alert ]  #Binance Futures $UNIUSDT: 24,294.0 $UNI traded at vwap: 8.74722 in the last 10 seconds which is 14.76 stdevs from mean. Buys: 19,848.0 Sells: 4,446.0",SignalsExp</t>
  </si>
  <si>
    <t>2022-02-23 03:10:10+00:00,1496321456682471425,"Uniswap $UNI Price IDR: Rp 125,784 Price USD: US$8.76 High USD: US$ 8.95 Low USD: US$ 8.22 Change 1 H: -1% Change 24 H: 4.5%  FREE $BTC, $ETH, $Doge coins mining https://t.co/rIz8vhtaOg  Las Vegas",GetCuan</t>
  </si>
  <si>
    <t>2022-02-23 03:03:08+00:00,1496319689601220611,Hottest projects mentioned by hundreds of Twitter KOLs in the past 24 hours: $UST $BTC $GBTC $LUNA $ETH $AVAX $LOOKS $USDC $INDI $ADA $RON $UNI $SOCKS $DOGE $SOL $XRP $USTS $BNB $SOUL $XTZ $X,DYORDAO</t>
  </si>
  <si>
    <t>2022-02-23 03:01:41+00:00,1496319324402946054,"[Spot] By 2022-02-22 14:00 GMT, UNI had a price change of -5.5% with net cap flow of $9M in last 24 hrs. #cryptocurrency #CryptoCapFlow $UNI https://t.co/hgYJArtxqD",CryptoCapflow</t>
  </si>
  <si>
    <t>2022-02-23 03:01:01+00:00,1496319156991545349,#Uniswap: A price swing of 75% might see $UNI head this way https://t.co/XBYyYqKjPr,CryptoNetDaily</t>
  </si>
  <si>
    <t>2022-02-23 03:00:04+00:00,1496318915747926016,"$UNI ~Join FREE today for a 10-day trial, utilizing our stock &amp;amp</t>
  </si>
  <si>
    <t xml:space="preserve"> option alerts, advisor experience, technology, market analysis, and synergetic community of over 200,000. https://t.co/5Owq2iQ4Q8",OmarYates7</t>
  </si>
  <si>
    <t>2022-02-23 03:00:00+00:00,1496318898123247616,Most mentionned cryptos on reddit today so far: $BTC : 206  $ETH : 55  $ADA : 24  $ALGO : 15  $CRO : 13  $DOGE : 12  $XRP : 11  $XMR : 10  $LTC : 8  $SHIB : 8  $BCH : 8  $ONE : 7  $SOL : 6  $DOT : 6  $XLM : 6  $CKB : 6  $UNI : 5  $ATOM : 5  $USDC : 5  $AVAX : 5  $XNO : 5,AlertingCryptos</t>
  </si>
  <si>
    <t>2022-02-23 02:57:25+00:00,1496318247377018882,Top 5 Mentions Updated Every 15 Minutes    [BETA STAGE] Except BTC and ETH      1- $UNI:346118 point ðŸš€    2- $LUNA:154639 point ðŸš€    3- $XRP:128180 point ðŸš€    4- $ADA:119941 point ðŸš€    5- $MKR:104937 point ðŸš€,cryptotrendin</t>
  </si>
  <si>
    <t>2022-02-23 02:45:16+00:00,1496315190258057216,JUST IN: $SHIB @Shibtoken had flipped $UNI to be most traded token by 1000 biggest #ETH wallets in the last 24hrs ðŸ‘ðŸ‘  Whale leaderboard: https://t.co/XsHw70LKrH  #SHIB #ShibArmy,WhaleStats</t>
  </si>
  <si>
    <t>2022-02-23 02:44:13+00:00,1496314929003245570,JUST IN: $SHIB @Shibtoken had flipped $UNI to be most traded token by 1000 biggest #ETH wallets in the last 24hrs ðŸ‘ðŸ‘  Whale leaderboard:  https://t.co/kmpiJTDRd3,Crypto_BaBa_IN</t>
  </si>
  <si>
    <t>2022-02-23 02:42:12+00:00,1496314420036870148,$omg upside down chart from the man himself.  2 golden crosses on the weekly waiting to propel it to the ATH. An iH&amp;amp</t>
  </si>
  <si>
    <t>S on log weekly.   It doesn't get more bullish than that.  $BTC $ETH $XRP $DOT $ADA $LTC $BNB $XLM $UNI $AAVE $DOGE https://t.co/dR0rwWuZ3s,Mathu54566632</t>
  </si>
  <si>
    <t>2022-02-23 02:41:05+00:00,1496314138590646272,$UNI~If you really want to make huge profits on trading then check out this chat</t>
  </si>
  <si>
    <t xml:space="preserve"> https://t.co/r011m7zquZ,Rolando37669638</t>
  </si>
  <si>
    <t>2022-02-23 02:40:50+00:00,1496314076959768580,$ETH: Bullish scenario!  We need to break these golden pockets &amp;amp</t>
  </si>
  <si>
    <t xml:space="preserve"> speed fan and we will retest ATH!  #cryptocurrencies $BTC $ETH $LTC $FET $ADA $SOL $DOT $UNI #LUNA $SXP https://t.co/fvihcTQf4V,Mathu54566632</t>
  </si>
  <si>
    <t>2022-02-23 02:31:44+00:00,1496311783828893697,Letâ€™s have a look at some hottest events during last week. https://t.co/oZguitXhWT Which one is your favorite?   $SOL $RON $ENS $METIS $UNI $MATIC $STARS $AVAX $SBR $gala https://t.co/FzUZ2iHdA7,Kaliyas2</t>
  </si>
  <si>
    <t>2022-02-23 02:30:31+00:00,1496311480442146819,"Live Crypto Prices (24h change)  BTC: $38,010.00 (+2.38%) ETH: $2,631.99 (+1.75%) UNI: $8.83 (+3.95%) VET: $0.0474 (+4.38%) THETA: $2.87 (+6.72%) ATOM: $24.82 (+3.74%) HBAR: $0.2305 (+15.19%) ðŸš€  Powered by CoinGecko API $BTC $ETH $UNI $VET $THETA $ATOM $HBAR",FungibleToker</t>
  </si>
  <si>
    <t>2022-02-23 02:27:04+00:00,1496310612099743746,#1 Crypto trading community hands down.  https://t.co/oZguitXhWT $SHIB $ETH $ADA $BNB $DOT $XRP $LTC $LINK $UNI $XEM $lrc https://t.co/Le26NNxI1u,Kaliyas2</t>
  </si>
  <si>
    <t>2022-02-23 02:26:15+00:00,1496310405068697605,Swing ðŸš¥  $UNI ðŸŸ¡ $8.85 $BCH ðŸŸ¡ $292.40 $ALGO ðŸŸ¡ $0.81 $MANA ðŸŸ¡ $2.62 $XLM ðŸŸ¡ $0.19 $HBAR ðŸŸ¡ $0.23 $FTM ðŸŸ¡ $1.60 $ICP ðŸŸ¡ $17.78 $ETC ðŸŸ¡ $26.58 $SAND ðŸŸ¡ $3.17  https://t.co/xzqH6LyCnS,quant_coin</t>
  </si>
  <si>
    <t>2022-02-23 02:21:50+00:00,1496309295482241031,Have fun staying poor  $ETH $AVAX $WAN $LINK $UNI https://t.co/sT7uqwRMEw,BitcoinApe</t>
  </si>
  <si>
    <t>2022-02-23 02:20:11+00:00,1496308877217787904,"Uniswap $UNI Price IDR: Rp 127,380 Price USD: US$8.87 High USD: US$ 8.95 Low USD: US$ 8.22 Change 1 H: 0.6% Change 24 H: 3.6%  Game Kartu Penghasil Crypto https://t.co/peNbV6tBYW  à¸„à¸±à¹ˆà¸™à¸à¸¹à¸ªà¸­à¸‡à¸‚à¸§à¸šà¹à¸¥à¹‰à¸§à¸™à¸°",GetCuan</t>
  </si>
  <si>
    <t>2022-02-23 02:16:29+00:00,1496307949966438403,Rose Above Previous Day's High today: $BTH $UNI ... https://t.co/Sr2t6babZ6,SwingTradeAsx</t>
  </si>
  <si>
    <t>2022-02-23 02:14:07+00:00,1496307350701056001,"[Futures] By 2022-02-22 11:00 GMT, $UNI futures Long Rate is 41.15% and Short Rate is 58.85%. #CryptoCharts #CryptoCapFlow #cryptocurrency https://t.co/mVNnr5NRNb",CryptoCapflow</t>
  </si>
  <si>
    <t>2022-02-23 02:12:25+00:00,1496306922689118208,Top 5 Mentions Updated Every 15 Minutes    [BETA STAGE] Except BTC and ETH      1- $LUNA:297903 point ðŸš€    2- $FTT:192674 point ðŸš€    3- $UNI:114110 point ðŸš€    4- $ADA:102865 point ðŸš€    5- $TRX:96192 point ðŸš€,cryptotrendin</t>
  </si>
  <si>
    <t>2022-02-23 02:06:49+00:00,1496305513377718272,"3/ This brings to mind the age-old question of when the fee switch will be turned on for $UNI holders.  For more on this, check out our recent Daily report by @NotSoAnonJoo here: https://t.co/mIMJXaIWlH",Delphi_Digital</t>
  </si>
  <si>
    <t>2022-02-23 02:00:19+00:00,1496303878077575170,"Uniswap $UNI Price IDR: Rp 125,793 Price USD: US$8.76 High USD: US$ 8.95 Low USD: US$ 8.22 Change 1 H: -0.9% Change 24 H: 1.8%  Play Game Earn $ETH https://t.co/rIz8vhtaOg",GetCuan</t>
  </si>
  <si>
    <t>2022-02-23 02:00:00+00:00,1496303798687522816,Most mentionned cryptos on reddit today so far: $BTC : 150  $ETH : 31  $ADA : 18  $CRO : 10  $ALGO : 9  $XRP : 8  $DOGE : 7  $XLM : 6  $ONE : 6  $LTC : 6  $BCH : 5  $XMR : 5  $USDC : 5  $ATOM : 4  $AVAX : 4  $MATIC : 4  $LN : 3  $SHIB : 3  $UNI : 3  $MANA : 3  $BAT : 3,AlertingCryptos</t>
  </si>
  <si>
    <t>2022-02-23 01:58:53+00:00,1496303519502159878,$UNI~If you really want to make huge profits on trading then check out this chat https://t.co/eN1JOEqwbu,NoelTho30542422</t>
  </si>
  <si>
    <t>2022-02-23 01:54:21+00:00,1496302378638839808,"[Futures] By 2022-02-22 11:00 GMT, $UNI futures Long Rate is 41.15% and Short Rate is 58.85%. #CryptoCharts #CryptoCapFlow #cryptocurrency https://t.co/R7J0PilN4x",CryptoCapflow</t>
  </si>
  <si>
    <t>2022-02-23 01:40:52+00:00,1496298982662094850,Congratz @Curlyoiner on short positionðŸ‘  âœ…Symbol : $ETH âœ…ROE : %62.49 âœ…Entry : 2634.4 âœ…Exit : 2612.63  Futures Heroes to follow top ROI people realtime. Link on profile and pinned tweet $SAND $HNT $ZEC $GRT $LRC $YFII $ATOM $UNI $LPT $DASH $SRM https://t.co/BWDNt1P0xx,futuresheroes</t>
  </si>
  <si>
    <t>2022-02-23 01:39:28+00:00,1496298633293139973,"In exchange users then received an LP token, which represented their share of the pool, and thus pool fees - all while mitigating risk (think: $UNI). https://t.co/pU31yj80Sx",EnterTheStrudel</t>
  </si>
  <si>
    <t>2022-02-23 01:33:26+00:00,1496297114426556420,Uniswap: A price swing of 75% might see $UNI head this way    #cryptonews #UNI   https://t.co/AYsnJvRu2W,crypto_whispers</t>
  </si>
  <si>
    <t>2022-02-23 01:33:09+00:00,1496297042188111874,$UNI NEW ARTICLE : Uniswap: A price swing of 75% might see UNI head this way https://t.co/BzuXCOBa5O Get all the latest $UNI.X related news here : https://t.co/K6bXsXFais https://t.co/ZLcC28oqzv,StckPro</t>
  </si>
  <si>
    <t>2022-02-23 01:26:14+00:00,1496295300050620421,Calls are raining in groupðŸŽ¯  Dont miss out this cycleâœ”ï¸  We going to moonðŸš€  Grab your entriesðŸ’¸  https://t.co/QDnQgYk8JO $OMG $UNI $UMA $POLC $TLM $COTI $SKL $KEEP $NEAR $MBOX $MDT $MDX $gala https://t.co/lrEMu9ziO9,AgeingTrex</t>
  </si>
  <si>
    <t>2022-02-23 01:26:06+00:00,1496295269368926209,Swing ðŸš¥  $UNI ðŸŸ¡ $8.80 $BCH ðŸŸ¡ $292.00 $ALGO ðŸŸ¡ $0.81 $MANA ðŸŸ¡ $2.63 $XLM ðŸŸ¡ $0.18 $HBAR ðŸŸ¡ $0.23 $FTM ðŸŸ¡ $1.60 $ICP ðŸŸ¡ $17.80 $ETC ðŸŸ¡ $26.46 $SAND ðŸŸ¡ $3.18  https://t.co/xzqH6LQdfq,quant_coin</t>
  </si>
  <si>
    <t>2022-02-23 01:13:06+00:00,1496291998768287744,"[Futures] By 2022-02-22 12:00 GMT, $UNI futures had a price change of 6.51% with a Total Open Interest of $63.60M in last 24 hours. #CryptoCharts #CryptoCapFlow #cryptocurrency https://t.co/uTanvlTehQ",CryptoCapflow</t>
  </si>
  <si>
    <t>2022-02-23 01:02:58+00:00,1496289447302004739,$UNI ~We promote investing education and provide the tools and community to help you succeed.  https://t.co/eAAFtoQLee,IrmaWise18</t>
  </si>
  <si>
    <t>2022-02-23 01:02:05+00:00,1496289225108557827,"[Spot] By 2022-02-22 14:00 GMT, UNI had a price change of -5.5% with net cap flow of $9M in last 24 hrs. #cryptocurrency #CryptoCapFlow $UNI https://t.co/MOqdjRmLjz",CryptoCapflow</t>
  </si>
  <si>
    <t>2022-02-23 01:00:00+00:00,1496288699042119686,Most mentionned cryptos on reddit today so far: $BTC : 67  $ETH : 13  $ADA : 11  $LTC : 6  $XRP : 6  $CRO : 5  $USDC : 5  $XLM : 4  $ALGO : 4  $DOGE : 3  $ONE : 3  $SHIB : 3  $BCH : 3  $LN : 2  $MANA : 2  $UNI : 2  $FTM : 2  $MATIC : 2  $XMR : 2  $CEL : 2  $AVAX : 2  $DAO : 1,AlertingCryptos</t>
  </si>
  <si>
    <t>2022-02-23 00:46:34+00:00,1496285320765227008,"[Futures] By 2022-02-22 12:00 GMT, $UNI futures had a price change of 6.51% with a Total Open Interest of $63.60M in last 24 hours. #CryptoCharts #CryptoCapFlow #cryptocurrency https://t.co/YyzH6RE4fb",CryptoCapflow</t>
  </si>
  <si>
    <t>2022-02-23 00:42:12+00:00,1496284220419112967,"From BusinessNewsAustraliaCom "" Store closures blunt Universal Store profit "" published 23/02/2022 $UNI  https://t.co/R0xP4aolf4",BluHrvstDigital</t>
  </si>
  <si>
    <t>2022-02-23 00:36:21+00:00,1496282747006070786,"ðŸš¨ðŸš¨ðŸš¨ðŸš¨ðŸš¨ðŸš¨ðŸš¨[Volume alert ]  #Gate-Io-Futures $UNI_USDT: 12,276.0 $UNI traded at vwap: 8.82787 in the last 10 seconds which is 19.17 stdevs from mean. Buys: 3,580.0 Sells: 8,696.0",SignalsExp</t>
  </si>
  <si>
    <t>2022-02-23 00:33:20+00:00,1496281991465115650,"ðŸš¨ðŸš¨ðŸš¨ðŸš¨ðŸš¨ðŸš¨ðŸš¨ðŸš¨ðŸš¨ðŸš¨ðŸš¨ðŸš¨[Volume alert ]  #Gate-Io-Futures $UNI_USDT: 10,792.0 $UNI traded at vwap: 8.78431 in the last 10 seconds which is 24.16 stdevs from mean. Buys: 1,654.0 Sells: 9,138.0",SignalsExp</t>
  </si>
  <si>
    <t>2022-02-23 00:26:08+00:00,1496280177193664512,Swing ðŸš¥  $UNI ðŸŸ¡ $8.86 $BCH ðŸŸ¡ $293.10 $ALGO ðŸŸ¡ $0.81 $MANA ðŸŸ¡ $2.65 $XLM ðŸŸ¡ $0.19 $HBAR ðŸŸ¡ $0.23 $FTM ðŸŸ¡ $1.62 $ICP ðŸŸ¡ $17.99 $ETC ðŸŸ¡ $26.57 $SAND ðŸŸ¡ $3.21  https://t.co/xzqH6LyCnS,quant_coin</t>
  </si>
  <si>
    <t>2022-02-23 00:22:10+00:00,1496279180430159872,"Switzerland-based Index Provider Offers #DeFi Exposure - Compass Financial Technologies  The largest allocation is to #Uniswap - $UNI, with a weighting of roughly 33%. #Aave, #Sushiswap - $SUSHI plus #Loopring - $LRC each having exceeded 10% https://t.co/smLb7ZabT3",HGerbal</t>
  </si>
  <si>
    <t>2022-02-23 00:20:30+00:00,1496278759590277125,ðŸ† Top TVL #smartcontract by 500  #ETH over the last 24hrs  ðŸ¥‡ $LINK ðŸ¥ˆ $ETH ðŸ¥‰ $AVA 4âƒ£ $SOL 5âƒ£ $AAVE 6âƒ£ $MATIC 7âƒ£ $LUNA 8âƒ£ $UNI 9âƒ£ $SNX ðŸ”Ÿ $ENJ  $ADA Cardano $0.00 TVL no working Smartcontract,JunkoSu22993224</t>
  </si>
  <si>
    <t>2022-02-23 00:09:30+00:00,1496275990124900352,"A few bull VCR alerts appeared on the daily.  $Ada, $Uni, $SXP, $ENJ, $FTM, $YFI, $XTZ, $FTT https://t.co/q7npmzAfJO",Crypto_MM_</t>
  </si>
  <si>
    <t>2022-02-23 00:03:05+00:00,1496274376123060226,$YFI: 20699.74 (5.04%) $YFII: 1916.59 (8.37%) $MKR: 1815.62 (8.44%) $COMP: 112.67 (6.11%) $AAVE: 134.91 (4.44%) $BAL: 12.46 (5.26%) $DOT: 16.6 (2.23%) $BADGER: 8.78 (5.83%) $FTT: 41.56 (4.06%) $UNI: 8.87 (3.62%) $AVAX: 74.58 (6.0%) In $USDT: 1.0005 (0.0%) https://t.co/IpJCTC3AvY,bitoco_in</t>
  </si>
  <si>
    <t>2022-02-22 23:47:18+00:00,1496270403542872064,Good calls and a lot of learning in the explanation.  $UNI $MDX $DFI  $JOZ $LQTY $MKR $YFI $UMA $SUSHI $SNX $LUNA https://t.co/dbXq2jWyUx,Elien67481768</t>
  </si>
  <si>
    <t>2022-02-22 23:46:06+00:00,1496270100910981128,"ðŸ“¡ ðŸ¤¬ Signal for $UNI/BTC on #Binance Sell volume: +2.26 BTC Price: -0.22% (0.00023080 BTC) Last 1h: bought 2.17 BTC, sold 2.70 BTC Last 24h: bought 38.61 BTC, sold 38.21 BTC Last 7d: bought 303.63 BTC, sold 331.25 BTC https://t.co/VTgJWJIpEj",OxyBiz</t>
  </si>
  <si>
    <t>2022-02-22 23:44:52+00:00,1496269791727964173,"ðŸš¨ðŸš¨[Volume alert ]  #Binance Futures $UNIUSDT: 26,160.0 $UNI traded at vwap: 8.84181 in the last 10 seconds which is 14.25 stdevs from mean. Buys: 8,657.0 Sells: 17,503.0",SignalsExp</t>
  </si>
  <si>
    <t>2022-02-22 23:42:50+00:00,1496269281339789317,"ðŸš¨ðŸš¨ðŸš¨[Volume alert ]  #Binance Futures $UNIUSDT: 19,497.0 $UNI traded at vwap: 8.87708 in the last 10 seconds which is 15.25 stdevs from mean. Buys: 17,307.0 Sells: 2,190.0",SignalsExp</t>
  </si>
  <si>
    <t>2022-02-22 23:31:10+00:00,1496266344265760771,ðŸ”¥ New Algo detection: UNI/USDT ðŸ”¥  ðŸ•› 02-22-2022 23:31:10 ðŸš€ $UNI ðŸ“ˆ Current Price: 8.8523 $USDT â© Exchange: #Kucoin  No Investment Advice. Follow us on Twitter. #Crypto #Algo #UNI,AlgocryptoM</t>
  </si>
  <si>
    <t>2022-02-22 23:26:07+00:00,1496265073249054722,Swing ðŸš¥  $UNI ðŸŸ¡ $8.85 $BCH ðŸŸ¡ $292.20 $ALGO ðŸŸ¡ $0.80 $MANA ðŸŸ¡ $2.58 $XLM ðŸŸ¡ $0.18 $HBAR ðŸŸ¡ $0.23 $FTM ðŸŸ¡ $1.58 $ICP ðŸŸ¡ $17.84 $ETC ðŸŸ¡ $26.39 $SAND ðŸŸ¡ $3.11  https://t.co/xzqH6LQdfq,quant_coin</t>
  </si>
  <si>
    <t>2022-02-22 23:24:20+00:00,1496264623515144199,$UNI~If you really want to make huge profits on trading then check out this chat:-https://t.co/5GZtdQZ6nJ,Stephan00882188</t>
  </si>
  <si>
    <t>2022-02-22 23:02:20+00:00,1496259089806114817,Today I added some #altcoin almost at the 52-week low: $ADA $EOS $XLM $ETC $MIOTA $XTZ $UNI and #dogecoin I hope that an uptrend will start in the coming months. #Crypto #NFT,puffinstock</t>
  </si>
  <si>
    <t>2022-02-22 23:02:18+00:00,1496259081686089728,"$UNI ~,,If you really want to make huge profits on trading then check out this chat.. https://t.co/Q3yd3b2iHf",JanieGarner18</t>
  </si>
  <si>
    <t>2022-02-22 23:00:32+00:00,1496258634078212101,"Live Crypto Prices (24h change)  BTC: $37,923.00 (+0.64%) ETH: $2,604.44 (-0.78%) UNI: $8.76 (-1.19%) LUNA: $53.33 (+3.53%) EOS: $2.15 (-0.02%) HOT: $0.0043 (-1.16%) ATOM: $24.38 (-1.36%)  Powered by CoinGecko API $BTC $ETH $UNI $LUNA $EOS $HOT $ATOM",FungibleToker</t>
  </si>
  <si>
    <t>2022-02-22 22:53:55+00:00,1496256969786773505,"[Spot] By 2022-02-22 14:00 GMT, UNI had a price change of -5.5% with a total trading volume of 11,735,105UNI in last 24 hrs. #cryptocurrency #CryptoCapFlow $UNI https://t.co/yPBICyGlay",CryptoCapflow</t>
  </si>
  <si>
    <t>2022-02-22 22:48:57+00:00,1496255721729826816,Probably the best crypto community to be..   $BTC $CELR $MKR $YFI $SUSHI $DYDX $UNI $PERP $CRV $ATOM $COMP $AAVE https://t.co/2WRlCQurPg,Mathu54566632</t>
  </si>
  <si>
    <t>2022-02-22 22:47:10+00:00,1496255271026724872,"UNIVERSAL STORE ( $UNI $UNI.ax )  has released "" H1 FY22 Announcement "" on 23/02/2022 at 9:04 AM AEST #SupplyChain #NewZealand",ASXMktSensitive</t>
  </si>
  <si>
    <t>2022-02-22 22:45:04+00:00,1496254742389227523,COINS THAT REACHED A NEW ATH TODAY!  $BNB $ETH $ETC $UNI $TEL $RAY $RPL $TWT $SRM $MKR $XVS $OKB $WAVES $ALPACA $SHIB https://t.co/nlwd1OneFH,krisnakalo</t>
  </si>
  <si>
    <t>2022-02-22 22:44:49+00:00,1496254681299009540,"[Volume alert ]  #Binance Futures $UNIUSDT: 8,077.0 $UNI traded at vwap: 8.71000 in the last 10 seconds which is 12.30 stdevs from mean. Buys: 8,069.0 Sells: 8.0",SignalsExp</t>
  </si>
  <si>
    <t>2022-02-22 22:41:34+00:00,1496253861119795200,Letâ€™s have a look at some hottest events during last week.  Which one is your favorite?   $SOL $RON $ENS $METIS $UNI $MATIC $STARS $AVAX $SBR $MOCHI $CVX $CRV $MC $BOBA $ZNN https://t.co/zkhIno8W5W,Govind40260979</t>
  </si>
  <si>
    <t>2022-02-22 22:31:53+00:00,1496251424262533120,"$UNI has arrived on Minter!  #UNI is at the core of @Uniswap, one of the largest decentralized exchanges in terms of daily trading volume.  To transfer from #BSC to Minter and the other way around, visit https://t.co/H4QCrkGlZG https://t.co/SXIG8eGVhR",MinterTeam</t>
  </si>
  <si>
    <t>2022-02-22 22:30:31+00:00,1496251083131396108,"Live Crypto Prices (24h change)  BTC: $37,933.00 (+2.16%) ETH: $2,604.43 (+0.25%) UNI: $8.74 (-0.57%) VET: $0.0464 (+0.71%) HOT: $0.0043 (-0.10%) XMR: $148.53 (-0.44%) HBAR: $0.2346 (+14.53%) ðŸš€  Powered by CoinGecko API $BTC $ETH $UNI $VET $HOT $XMR $HBAR",FungibleToker</t>
  </si>
  <si>
    <t>2022-02-22 22:27:01+00:00,1496250202709458944,"UNIVERSAL STORE ( $UNI $UNI.ax )  has released "" H1 FY22 Presentation "" on 23/02/2022 at 8:43 AM AEST",ASXMktSensitive</t>
  </si>
  <si>
    <t>2022-02-22 22:26:14+00:00,1496250003765043201,Swing ðŸš¥  $UNI ðŸŸ¡ $8.75 $BCH ðŸŸ¡ $290.30 $ALGO ðŸŸ¡ $0.80 $MANA ðŸŸ¡ $2.55 $XLM ðŸŸ¡ $0.18 $HBAR ðŸŸ¡ $0.24 $FTM ðŸŸ¡ $1.56 $ICP ðŸŸ¡ $17.65 $ETC ðŸŸ¡ $26.22 $SAND ðŸŸ¡ $3.07  https://t.co/xzqH6LyCnS,quant_coin</t>
  </si>
  <si>
    <t>2022-02-22 22:24:06+00:00,1496249465107222528,Congratz Carnage on short positionðŸ‘  âœ…Symbol : $LUNA âœ…ROE : %152.46 âœ…Entry : 54.2103 âœ…Exit : 52.6063  Futures Heroes to follow top ROI people realtime. Link on profile and pinned tweet $SC $EGLD $SNX $SXP $LUNA $ANT $LIT $UNI $WAVES $AVAX $IOTA https://t.co/BWDNt1wRjp,futuresheroes</t>
  </si>
  <si>
    <t>2022-02-22 22:21:47+00:00,1496248884548493312,"[Futures] By 2022-02-22 12:30 GMT, $UNI futures had a liquidiation of Short Positions of $127.32K and of Long Positions of $1032.50K in last 24 hours. #CryptoCharts #CryptoCapFlow #cryptocurrency https://t.co/KiT4q8AU5U",CryptoCapflow</t>
  </si>
  <si>
    <t>2022-02-22 22:18:05+00:00,1496247952138174467,$UNI~If you really want to make huge profits on trading then check out this chat https://t.co/tTIMRULuy8,BonnieK50267362</t>
  </si>
  <si>
    <t>2022-02-22 22:16:55+00:00,1496247660847968259,"UNIVERSAL STORE ( $UNI $UNI.ax )  has released "" Appendix 4D and Interim Financial Report "" on 23/02/2022 at 8:34 AM AEST #EPS #Mining #IPO",ASXMktSensitive</t>
  </si>
  <si>
    <t>2022-02-22 22:03:58+00:00,1496244399424131072,Letâ€™s go!! No more uniswap fees  ðŸš¨ $syn #algo $nftx $skl $wars $ggg #1inch $depo $sushi $uni $metis $near $trias $atom $dot $thetys $vra $knight $pilot $ReFi $SARCO $Zora $axia $dusk $umb $sys $ubx $skl $ht $fodl $vet $ankr $sand $bund $mute $eth $btc $putin $mri $luna $shib https://t.co/cVt04L64jZ,LowCapVillain</t>
  </si>
  <si>
    <t>2022-02-22 21:47:02+00:00,1496240137780539395,"ðŸš¨ðŸš¨ðŸš¨ðŸš¨ðŸš¨ðŸš¨ðŸš¨ðŸš¨[Volume alert ]  #Gate-Io-Futures $UNI_USDT: 3,566.0 $UNI traded at vwap: 8.76822 in the last 10 seconds which is 20.52 stdevs from mean. Buys: 2,359.0 Sells: 1,207.0",SignalsExp</t>
  </si>
  <si>
    <t>2022-02-22 21:34:56+00:00,1496237095614316544,"Shaping up to be another great week for our Covered Call Strategies! Strike prices for Friday expiryðŸš€ðŸ‘‡  $ETH $3,300 $BTC $45,000 $UNI $13.50 $LINK $20.50  WGMI?",StakeDAOHQ</t>
  </si>
  <si>
    <t>2022-02-22 21:26:25+00:00,1496234950231838728,Swing ðŸš¥  $UNI ðŸŸ¡ $8.78 $BCH ðŸŸ¡ $290.20 $ALGO ðŸŸ¡ $0.80 $MANA ðŸŸ¡ $2.56 $XLM ðŸŸ¡ $0.18 $HBAR ðŸŸ¡ $0.23 $FTM ðŸŸ¡ $1.57 $ICP ðŸŸ¡ $17.64 $ETC ðŸŸ¡ $26.26 $SAND ðŸŸ¡ $3.08  https://t.co/xzqH6LyCnS,quant_coin</t>
  </si>
  <si>
    <t>2022-02-22 21:26:06+00:00,1496234871018213382,$ETH gas fees go higher? Can Snoop get higher? Yes  $BTC $ETH $BNB $ADA $DOGE $XRP $DOT $ICP $BCH $LTC $UNI https://t.co/TDtEahcmgS,spiecr</t>
  </si>
  <si>
    <t>2022-02-22 21:22:02+00:00,1496233847893086210,Have fun staying poor  $ETH $AVAX $WAN $LINK $UNI https://t.co/cm1iRO5XIj,BitcoinApe</t>
  </si>
  <si>
    <t>2022-02-22 21:11:00+00:00,1496231069548482573,Largest #EthereumWhale on Record Launches Altcoin Accumulation Spree As Crypto Markets Nosedive https://t.co/1jSpb4iF3q @TheDailyHodl #Ethereum $ETH/#ETH $LINK/#LINK $UNI/#UNI $PAXG/#PAXG $MKR/#MKR $BAT/#BAT $ENJ/#ENJ,TradingAllIn</t>
  </si>
  <si>
    <t>2022-02-22 21:08:26+00:00,1496230426653900807,$UNI 24h change -3.96% ðŸš€ #UNISWAP,Altcoin_Track</t>
  </si>
  <si>
    <t>2022-02-22 21:04:52+00:00,1496229526220812292,Legs get it ðŸ¤Ÿ  $dia $btc $link $vet $bnb $vet $zil $kyl $band $eth $matic $ada $xrp $sol $dot $doge $ltc $xlm $trx $xtz $shib $grt $vra $defi $crypto $uni $oracle https://t.co/rXm7oaqCeD,Cryptonuts009</t>
  </si>
  <si>
    <t>2022-02-22 21:04:06+00:00,1496229335354974208,"$UNI ~,,If you really want to make huge profits on trading then check out this chat. https://t.co/Q3yd3b2iHf",JanieGarner18</t>
  </si>
  <si>
    <t>2022-02-22 21:03:22+00:00,1496229149794619398,"ðŸ“ˆ PreÃ§o dos ativos do Nasdaq Crypto Index - Fechamento 22/02 ðŸ“‰   #BTCÂ Â - US$37.983,91  $ETH - US$2.606,65  $LTC - US$106,2 $LINK - US$13,94  $UNI - US$8,75 $BCH - US$289,9  $XLM - US$0,1837  $FIL - US$18,96  #Hashdex #Hash11 #Crypto #Blockchain",hashdex</t>
  </si>
  <si>
    <t>2022-02-22 20:57:45+00:00,1496227735550795788,"[Futures] By 2022-02-22 11:00 GMT, $UNI futures Long Rate is 41.15% and Short Rate is 58.85%. #CryptoCharts #CryptoCapFlow #cryptocurrency https://t.co/dW9BxTuVm5",CryptoCapflow</t>
  </si>
  <si>
    <t>2022-02-22 20:56:12+00:00,1496227347921620992,"[Futures] By 2022-02-22 12:30 GMT, $UNI futures had a liquidiation of Short Positions of $127.32K and of Long Positions of $1032.50K in last 24 hours. #CryptoCharts #CryptoCapFlow #cryptocurrency https://t.co/1rvqMi54v1",CryptoCapflow</t>
  </si>
  <si>
    <t>2022-02-22 20:40:25+00:00,1496223375680811013,"$UNI For a limited time, we are giving trial access to our trading chatroom. Come learn, and profit with us. https://t.co/2sxcRLJxvu",Jennife27600590</t>
  </si>
  <si>
    <t>2022-02-22 20:38:35+00:00,1496222912814198785,Blockchain is the tech. Bitcoin is merely the first mainstream manifestation of its potential. â€“ Marc Kenigsberg  $btcusd $btc $ethusd $eth $ada $adausd $doge $xrpusd $bch $ltc $dash $solusd $xlm $xlmusd $zecusd $xrp $shib $sand $etc $uni $vet $axs $aave,cryptolover447</t>
  </si>
  <si>
    <t>2022-02-22 20:32:31+00:00,1496221385491890178,"If your coin uses privacy, DeFi, or proof of stake it is 100% a shit coin FULL STOP. $ftm $sol $avax $ada $dot $matic $xmr $zec $dash $luna $link $uni $aave all pigs.",slydogcrypto</t>
  </si>
  <si>
    <t>2022-02-22 20:28:42+00:00,1496220427210870785,"ðŸ”Ž @compoundfinance Proposal live for voting to update risk parameters for $UNI, $LINK, $MKR, $AAVE, $YFI, and $SUSHI.  https://t.co/UlzQlypEmj https://t.co/fzmvaTYW5M",gauntletnetwork</t>
  </si>
  <si>
    <t>2022-02-22 20:26:09+00:00,1496219783691386887,Swing ðŸš¥  $UNI ðŸŸ¡ $8.77 $BCH ðŸŸ¡ $290.20 $ALGO ðŸŸ¡ $0.80 $MANA ðŸŸ¡ $2.56 $XLM ðŸŸ¡ $0.18 $HBAR ðŸŸ¡ $0.23 $FTM ðŸŸ¡ $1.57 $ICP ðŸŸ¡ $17.72 $ETC ðŸŸ¡ $26.20 $SAND ðŸŸ¡ $3.07  https://t.co/xzqH6LyCnS,quant_coin</t>
  </si>
  <si>
    <t>2022-02-22 20:16:52+00:00,1496217446541402112,"[Volume alert ]  #Binance Futures $UNIUSDT: 19,535.0 $UNI traded at vwap: 8.81240 in the last 10 seconds which is 12.92 stdevs from mean. Buys: 9,748.0 Sells: 9,787.0",SignalsExp</t>
  </si>
  <si>
    <t>2022-02-22 20:16:24+00:00,1496217330015416326,"All IN $PHNX, 1$ soon ðŸš€ðŸ˜  $btc $eth $link $uni $rune $tomo $ada  $pond $lrc $mana $cvc https://t.co/p8Yt6nhb9w",RajDoge</t>
  </si>
  <si>
    <t>2022-02-22 20:16:09+00:00,1496217268988096518,#Uniswap current price $8.83 $UNI 7D Price action  Trending down ðŸ“‰  Coming Days forecast a move up towards $10.42 Forecast confidence: 53% #DYOR https://t.co/3cfCNxsiht,DCA_Cryptoz</t>
  </si>
  <si>
    <t>2022-02-22 20:13:47+00:00,1496216670565773323,Lets talk crypto  $ADA $BTC $ETH $LUNA $XRP $BNB $CRO $CELO $LTC $FIL $EGLD $MATIC $DOGE $SHIB $ETC $AVAX $COMP $VRA $FEG $DOT $CKB $sol $axs $link $uni $sand $algo $dydx $mana $vet $grt  $amp $frm $hbar $stmx https://t.co/Uc8fbtsRyg,Bigtco715</t>
  </si>
  <si>
    <t>2022-02-22 20:11:42+00:00,1496216148223877123,"ðŸš¨[Volume alert ðŸ“‰ ]  #Bybit $UNIUSDT: 5,255.9 $UNI traded at vwap: 8.81477 in the last 10 seconds which is 13.81 stdevs from mean. Buys: 0.0 Sells: 5,255.9",SignalsExp</t>
  </si>
  <si>
    <t>2022-02-22 20:08:33+00:00,1496215355399700480,$YFI: 20516.39 (-0.12%) $YFII: 1880.45 (-0.57%) $MKR: 1780.88 (2.58%) $COMP: 111.95 (-0.8%) $AAVE: 134.55 (-1.12%) $BAL: 12.37 (-0.08%) $DOT: 16.39 (-1.28%) $BADGER: 8.65 (-0.83%) $FTT: 41.35 (0.82%) $UNI: 8.82 (-3.46%) $AVAX: 73.24 (-2.16%) In $USDT: 1.0005 (0.0%) https://t.co/iQ2cXlIawp,bitoco_in</t>
  </si>
  <si>
    <t>2022-02-22 20:06:46+00:00,1496214903937703936,Crowd-sourced crypto and NFT alerts verified with live market data and time stamps. No pumping. Only good alerts and analysis. 10 day free trial. $eth $btc $xrp $vet $uni $sushi $bnb $dot $ada $mana $dent $dcn $chz $pmon $feg $shib $sol $usdt $bepro https://t.co/9gIwhCKz1w,StewarT36463950</t>
  </si>
  <si>
    <t>2022-02-22 20:06:42+00:00,1496214888250851337,"The roads are open, full speed ahead! $pla $clv $rly $yfi #cryptotrading $ect $snx $ltc $sol $comp $mana $btc  $uni $link $xrp $icp $looks https://t.co/kk7nxlu7L2",Trades75699329</t>
  </si>
  <si>
    <t>2022-02-22 20:06:05+00:00,1496214733376172032,You are lucky. Because you found this server.  $btc $eth $mkr $aave $comp $uni $link $xrp $doge $icp $ect $eth https://t.co/1g3WunVzpf,Trades75699329</t>
  </si>
  <si>
    <t>2022-02-22 20:04:45+00:00,1496214396338593799,"Falling wedges for $ADA, $ATOM, $VET &amp;amp</t>
  </si>
  <si>
    <t xml:space="preserve"> $UNI, so there is any upside potential from technical perspective! Would be nice if we finally seen the bottom after this multi-month annoying downtrend... #Crypto https://t.co/9JxElSZDhd",KingCrrypto</t>
  </si>
  <si>
    <t>2022-02-22 20:03:50+00:00,1496214169502326790,Gift idea! Gift idea!   $LTX $LCX $ZCX $VET $QNT $BTC $LINK $ETH $TEL $UNI $BNB $CAKE $KCS $gala https://t.co/QefjgeP40M,Trades75699329</t>
  </si>
  <si>
    <t>2022-02-22 19:56:48+00:00,1496212395609718784,COINS THAT REACHED A NEW ATH TODAY!  $BNB $ETH $ETC $UNI $TEL $RAY $RPL $TWT $SRM $MKR $XVS $OKB $WAVES $ALPACA $BU.RGER https://t.co/HaBCIzJ5Gc,spiecr</t>
  </si>
  <si>
    <t>2022-02-22 19:54:04+00:00,1496211709157117959,"[ $MKR ] Maker, [ $LINK ] Chainlink, [ $UNI ] uni, [ $UNI ] Uniswap, [ $ETH ] Ethereum   Largest Ethereum Whale on Record Launches Altcoin Accumulation Spree As Crypto Markets Nosedive  https://t.co/ddoYf7tSXn",AlertingCryptos</t>
  </si>
  <si>
    <t>2022-02-22 19:38:39+00:00,1496207831363915776,Gift idea! Gift idea! https://t.co/QDnQgYk8JO  $LTX $LCX $ZCX $VET $QNT $BTC $LINK $ETH $TEL $UNI $BNB $CAKE $KCS $gala https://t.co/MUJ1hx4Qmk,AgeingTrex</t>
  </si>
  <si>
    <t>2022-02-22 19:37:52+00:00,1496207631387553793,Congratz ThanAutumnCamera on long positionðŸ‘  âœ…Symbol : $ETH âœ…ROE : %154.31 âœ…Entry : 2586.52 âœ…Exit : 2627.06  Futures Heroes to follow top ROI people realtime. Link on profile and pinned tweet $REEF $XLM $STMX $QTUM $FTM $BTTC $UNI $ATA $REN https://t.co/BWDNt1wRjp,futuresheroes</t>
  </si>
  <si>
    <t>2022-02-22 19:36:52+00:00,1496207379272249350,"[Futures] By 2022-02-22 12:30 GMT, $UNI futures had a liquidiation of Short Positions of $127.32K and of Long Positions of $1032.50K in last 24 hours. #CryptoCharts #CryptoCapFlow #cryptocurrency https://t.co/HxUIKVkMye",CryptoCapflow</t>
  </si>
  <si>
    <t>2022-02-22 19:34:18+00:00,1496206733559349248,$BTC is about to smash that wedge. baggin up for a quick scalp ðŸ¤‘ðŸ¤‘  $BTC $ETH $BNB $DOGE $XRP $ADA $DOT $UNI $LTC $LINK $SOL https://t.co/xe3NDItMLo,spiecr</t>
  </si>
  <si>
    <t>2022-02-22 19:33:56+00:00,1496206644316971015,You are lucky. Because you found this server. https://t.co/t0ztp8vSDp $btc $eth $mkr $aave $comp $uni $link $xrp $doge $icp $ect $eth https://t.co/H9OJgxY4Ac,AgeingTrex</t>
  </si>
  <si>
    <t>2022-02-22 19:33:29+00:00,1496206531045511173,Analysis of $TRIAS price action. The only thing you'll regret is not buying more   $BTC $ETH $BNB $LINK $ADA $DOT  $DOGE $UNI $LTC $SOL https://t.co/Lit7QqEUOi,spiecr</t>
  </si>
  <si>
    <t>2022-02-22 19:31:56+00:00,1496206140761591808,"The roads are open, full speed ahead! $pla $clv $rly $yfi #cryptotrading $ect $snx $ltc $sol $comp $mana $btc https://t.co/QDnQgYk8JO $uni $link $xrp $icp $looks https://t.co/6zakGSHAFb",AgeingTrex</t>
  </si>
  <si>
    <t>2022-02-22 19:31:51+00:00,1496206119156469766,"ðŸš¨ðŸš¨ðŸš¨ðŸš¨ðŸš¨ðŸš¨[Volume alert ]  #Bybit $UNIUSDT: 6,216.4 $UNI traded at vwap: 8.76084 in the last 10 seconds which is 18.19 stdevs from mean. Buys: 6,000.0 Sells: 216.4",SignalsExp</t>
  </si>
  <si>
    <t>2022-02-22 19:29:18+00:00,1496205478392733701,Don't be blind - research @DeHealth_World and APE NOW !it just got listed on Pancakeswap and price is mooning! https://t.co/voxk8fOrnh $uni $nano $trb $rune $bqx $unfi $twt $qlc $luna $mir $spf $bnb,pgeoff30</t>
  </si>
  <si>
    <t>2022-02-22 19:27:06+00:00,1496204922995589128,#Crypto #Cryptocurrency   $BTC looks worse today  $SOL $AVAX $NEAR $MANA $LINK $UNI $LTC $ADA $GALA $BNB $VET $XRP https://t.co/QlImdADckD,TeresaElIis</t>
  </si>
  <si>
    <t>2022-02-22 19:25:40+00:00,1496204563342364674,"ðŸš¨ðŸš¨ðŸš¨ðŸš¨[Volume alert ]  #Binance Futures $UNIUSDT: 18,583.0 $UNI traded at vwap: 8.73807 in the last 10 seconds which is 16.37 stdevs from mean. Buys: 7,625.0 Sells: 10,958.0",SignalsExp</t>
  </si>
  <si>
    <t>2022-02-22 19:22:25+00:00,1496203743313936396,COINS THAT REACHED A NEW ATH TODAY!  $BNB $ETH $ETC $UNI $TEL $RAY $RPL $TWT $SRM $MKR $XVS $OKB $WAVES $ALPACA $BU.RGER https://t.co/54reuXym0T,Marculan1</t>
  </si>
  <si>
    <t>2022-02-22 19:16:09+00:00,1496202169569067008,Swing ðŸš¥  $DOT ðŸŸ¡ $16.16 $SHIB ðŸŸ¡ $0.00 $BUSD ðŸŸ¡ $1.00 $MATIC ðŸŸ¡ $1.42 $LTC ðŸŸ¡ $105.90 $ATOM ðŸŸ¡ $24.20 $LINK ðŸŸ¡ $13.86 $TRX ðŸŸ¡ $0.06 $FTT ðŸŸ¡ $40.95 $UNI ðŸŸ¡ $8.70  https://t.co/xzqH6LQdfq,quant_coin</t>
  </si>
  <si>
    <t>2022-02-22 18:56:24+00:00,1496197196991311872,"$UNI ~,,If you really want to make huge profits on trading then check out this chat. https://t.co/UfKN3UW0dh",JAMESCA55834754</t>
  </si>
  <si>
    <t>2022-02-22 18:28:34+00:00,1496190194441240589,@tokenstate Stacking every month more $Uni till Iâ€™m right,JacopoMalensek</t>
  </si>
  <si>
    <t>2022-02-22 18:27:32+00:00,1496189934063218688,@blknoiz06 Crazy how 400 free $uni is still worth $3450,tranceistheway</t>
  </si>
  <si>
    <t>2022-02-22 18:26:56+00:00,1496189782959050758,$VET brewing for a new ATH https://t.co/oZguitWK7l $DEXT $UNI $CORE  $FIS $FOL $ORO $DMST $AXN $CORE $FWT $near https://t.co/zJcEo2n5y0,Kaliyas2</t>
  </si>
  <si>
    <t>2022-02-22 18:23:56+00:00,1496189026218524678,$zen about to fun hard this next month.... https://t.co/oZguitWK7l $DEXT $UNI $CORE  $FIS $FOL $ORO $DMST $AXN $CORE $FWT https://t.co/Ajs0TT0fAp,Kaliyas2</t>
  </si>
  <si>
    <t>2022-02-22 18:23:03+00:00,1496188805568950272,"It ain't much, but it's honest work   $LTX $LCX $ZCX $VET $QNT $BTC $LINK $ETH $TEL $UNI $BNB https://t.co/wARrPfe2ff https://t.co/87BxXHvRxd",Elien67481768</t>
  </si>
  <si>
    <t>2022-02-22 18:21:53+00:00,1496188511296552962,"It ain't much, but it's honest work   $LTX $LCX $ZCX $VET $QNT $BTC $LINK $ETH $TEL $UNI $BNB https://t.co/jOp0jsUr7B",Muskan83459027</t>
  </si>
  <si>
    <t>2022-02-22 18:18:26+00:00,1496187643851325441,$people 2 days folks PT is closer then you think  https://t.co/oZguitWK7l $DEXT $UNI $CORE  $FIS $FOL $ORO $DMST $AXN $CORE $FWT https://t.co/Pjhh6YZYCS,Kaliyas2</t>
  </si>
  <si>
    <t>2022-02-22 18:16:10+00:00,1496187073539325960,Swing ðŸš¥  $DOT ðŸŸ¡ $16.20 $SHIB ðŸŸ¡ $0.00 $BUSD ðŸŸ¡ $1.00 $MATIC ðŸŸ¡ $1.42 $LTC ðŸŸ¡ $105.80 $ATOM ðŸŸ¡ $24.15 $LINK ðŸŸ¡ $13.91 $TRX ðŸŸ¡ $0.06 $FTT ðŸŸ¡ $40.96 $UNI ðŸŸ¡ $8.71  https://t.co/xzqH6LyCnS,quant_coin</t>
  </si>
  <si>
    <t>2022-02-22 18:14:46+00:00,1496186720781766656,@Robik095 @CryptoWarsOU A new DeFi blue chip in making! early $pepr $sushi $uni vibes! LFG,simon_ovch</t>
  </si>
  <si>
    <t>2022-02-22 18:13:21+00:00,1496186361606455298,@JasoSolan @CryptoWarsOU APE mode activated! It feels like a new $UNI or $SUSHI in making,GenGolovo</t>
  </si>
  <si>
    <t>2022-02-22 18:03:30+00:00,1496183885746651145,"[Futures] By 2022-02-22 12:00 GMT, $UNI futures had a price change of 6.51% with a Total Open Interest of $63.60M in last 24 hours. #CryptoCharts #CryptoCapFlow #cryptocurrency https://t.co/fHfapzVrIz",CryptoCapflow</t>
  </si>
  <si>
    <t>2022-02-22 18:02:05+00:00,1496183527385272324,Top #crypto DEX's  $UNI: 8.73ðŸ”» $SUSHI: 3.29ðŸ”» $CAKE: 6.98ðŸ”» $1INCH: 1.39ðŸ”» $BOO: 15.05ðŸ”» $SPIRIT: 0.08238ðŸ”» $PILLS: 1.11ðŸ”»  #cryptocurrency #defi #dex,RobotDefi</t>
  </si>
  <si>
    <t>2022-02-22 18:01:33+00:00,1496183395214585857,"$UNI Real price will come out soon,  For a limited time, we are opening our trading chatroom to the public. Come learn and make huge profits with us.~ https://t.co/xcT4kVSz8L",David54016389</t>
  </si>
  <si>
    <t>2022-02-22 17:50:08+00:00,1496180521738506241,"Uniswap $UNI Price IDR: Rp 125,859 Price USD: US$8.74 High USD: US$ 9.4 Low USD: US$ 8.22 Change 1 H: -0.2% Change 24 H: -7%  Pertama download aplikasi Snack Video di play store     masukan kode referral: 653 437 584     https://t.co/AfHBziaNy2",GetCuan</t>
  </si>
  <si>
    <t>2022-02-22 17:42:10+00:00,1496178516194471943,"@ItachiCrypto92 It's a bit embarrassing but all about learning I put roughly 1k on two micro caps using $UNI back in September and now the gas fees to do anything with them are more expensive than the assets are worth, lesson learned",Abelivion</t>
  </si>
  <si>
    <t>2022-02-22 17:26:06+00:00,1496174472180940800,Swing ðŸš¥  $UNI ðŸŸ¡ $8.67 $BCH ðŸŸ¡ $288.10 $ALGO ðŸŸ¡ $0.79 $MANA ðŸŸ¡ $2.52 $XLM ðŸŸ¡ $0.18 $FTM ðŸŸ¡ $1.54 $HBAR ðŸŸ¡ $0.22 $ICP ðŸŸ¡ $17.40 $ETC ðŸŸ¡ $26.06 $SAND ðŸŸ¡ $3.07  https://t.co/xzqH6Lzadq,quant_coin</t>
  </si>
  <si>
    <t>2022-02-22 17:24:29+00:00,1496174063789785097,Hope you are ready for moonshot from $HLT AI powered market place for medical data. That's a future top 100 project LFG. Just got listed on Pancakeswap! APE time! https://t.co/JLZS0MGD0z $UNI $YFI $DOT $SUSHI $FRM $VET $ZIL $ZRX $ZEC $XMR $ICX $LINK $XTZ $BTC $ETH $XRP,olegruno</t>
  </si>
  <si>
    <t>2022-02-22 17:23:33+00:00,1496173828778647569,Hope you are ready for moonshot from  @DeHealth_World as it is almost  time baby ! AI powered market place for medical data.  DeFi is transforming into MedFi now. Buy $HLT! https://t.co/wMVELjbg09 $UNI $YFI $DOT $SUSHI $FRM $VET $ZIL $ZRX $ZEC $XMR $ICX $LINK $XTZ $BTC $ETH $XRP,semsingl</t>
  </si>
  <si>
    <t>2022-02-22 17:21:19+00:00,1496173269967413257,If you still did not learn anything about @DeHealth_World you still have some time. $HLT will fly so high maaan MedFi will bring massive innovation https://t.co/GQsRyTBjI4 $YFI $YFII $SUSHI $TRON $EOS $CRV $SXP $DOT $LINK $ATOM $UNI $LINK $BNB $XRP,hardysyd</t>
  </si>
  <si>
    <t>2022-02-22 17:18:34+00:00,1496172576535879681,"$UNI Real price will come out soon,  For a limited time, we are opening our trading chatroom to the public. Come learn and make huge profits with us.~ https://t.co/yK6xv9QTo7",Robert01014159</t>
  </si>
  <si>
    <t>2022-02-22 17:13:50+00:00,1496171383604539392,"$UNI Real price will come out soon,  For a limited time, we are opening our trading chatroom to the public. Come learn and make huge profits with us.~. https://t.co/yK6xv9QTo7",Robert01014159</t>
  </si>
  <si>
    <t>2022-02-22 17:13:11+00:00,1496171223818117120,$UNI - subdivision of this last move down is pretty tricky.   But overall pattern looks very corrective.   Like it long term. https://t.co/CewqQmxvs2,TheTradingHubb</t>
  </si>
  <si>
    <t>2022-02-22 17:10:53+00:00,1496170641678024714,$ADA $BTC $ETH $LUNA $XRP $BNB $CRO $CELO $LTC $FIL $EGLD $MATIC $DOGE $SHIB $ETC $AVAX $COMP $VRA $FEG $DOT $CKB $sol $axs $link $uni $sand $algo $dydx $mana $vet $grt  $amp $frm $hbar $stmx https://t.co/dZobfTzdhy,Bigtco715</t>
  </si>
  <si>
    <t>2022-02-22 17:06:14+00:00,1496169471907893248,Good calls and a lot of learning in the explanation..  $UNI $MDX $DFI $LQTY $MKR $YFI $UMA $SUSHI $JOZ $SNX $LUNA https://t.co/XhZYHm1qQ6,Muskan83459027</t>
  </si>
  <si>
    <t>2022-02-22 16:52:36+00:00,1496166044007870464,@suxamethoniumm $UNI https://t.co/Ojl0kjvtaH,0xKoshkoi</t>
  </si>
  <si>
    <t>2022-02-22 16:48:50+00:00,1496165092580536320,"$UNI Real price will come out soon,  For a limited time, we are opening our trading chatroom to the public. Come learn and make huge profits with us~ https://t.co/xcT4kVSz8L",David54016389</t>
  </si>
  <si>
    <t>2022-02-22 16:31:23+00:00,1496160701097951239,Headlines saying how Ethereum Founder Vitalik Buterin is welcoming a #Crypto bear market makes me 10x more bullish.   Buying: $link $eth $luna $uni $qnt,cryptopres_</t>
  </si>
  <si>
    <t>2022-02-22 16:26:06+00:00,1496159374041038848,Swing ðŸš¥  $UNI ðŸŸ¡ $8.74 $BCH ðŸŸ¡ $289.70 $ALGO ðŸŸ¡ $0.80 $MANA ðŸŸ¡ $2.55 $XLM ðŸŸ¡ $0.18 $FTM ðŸŸ¡ $1.57 $HBAR ðŸŸ¡ $0.22 $ICP ðŸŸ¡ $17.70 $ETC ðŸŸ¡ $26.16 $SAND ðŸŸ¡ $3.08  https://t.co/xzqH6LyCnS,quant_coin</t>
  </si>
  <si>
    <t>2022-02-22 16:19:11+00:00,1496157634457657344,Thought experiment:  Consumers will care more about owning $SOCKS than $UNI.  ERC20 gov tokens are skeumorphic to shares. NFTs are a net new rewards / memorabilia / product unlocks / corollary economic alignment via meme markets.  Primacy: 1âƒ£ Economic Alignment 2âƒ£ Gov / Control,jessewldn</t>
  </si>
  <si>
    <t>2022-02-22 16:12:42+00:00,1496155998888812547,"[Futures] By 2022-02-22 11:00 GMT, $UNI futures Long Rate is 41.15% and Short Rate is 58.85%. #CryptoCharts #CryptoCapFlow #cryptocurrency https://t.co/IP6PRlZRxv",CryptoCapflow</t>
  </si>
  <si>
    <t>2022-02-22 16:10:37+00:00,1496155475213180932,"[Futures] By 2022-02-22 12:00 GMT, $UNI futures had a price change of 6.51% with a Total Open Interest of $63.60M in last 24 hours. #CryptoCharts #CryptoCapFlow #cryptocurrency https://t.co/W58n78dNC9",CryptoCapflow</t>
  </si>
  <si>
    <t>2022-02-22 16:08:04+00:00,1496154835523346434,"$UNI  Crowd-sourced alerts, ranking system, and get paid being a top contributor  https://t.co/z9Y81lM2zT",JodyBry81954387</t>
  </si>
  <si>
    <t>2022-02-22 16:06:56+00:00,1496154548473315334,"ðŸ³ ETH whale ""Trinity"" just bought 498,067 $uni ($4,412,873 USD).  Ranked #28 on WhaleStats: https://t.co/bk8vOMlbQo  Transaction: https://t.co/oWC2qzQszI  #UNI #ERC20 #DEFI #ETH #whalestats",WhaleStats</t>
  </si>
  <si>
    <t>2022-02-22 16:03:10+00:00,1496153602234404864,$UNI *Real price will come out soon</t>
  </si>
  <si>
    <t xml:space="preserve"> Follow price target..~ https://t.co/yK6xv9QTo7,Robert01014159</t>
  </si>
  <si>
    <t>2022-02-22 16:03:04+00:00,1496153578330726401,$UNI Real price will come out soon</t>
  </si>
  <si>
    <t>2022-02-22 16:02:06+00:00,1496153331214999555,$YFI: 20588.58 (-3.01%) $YFII: 1886.2 (-3.12%) $MKR: 1803.98 (1.55%) $COMP: 111.41 (-3.35%) $AAVE: 135.64 (-3.78%) $BAL: 12.42 (-3.69%) $DOT: 16.55 (-3.36%) $BADGER: 8.6 (-3.63%) $FTT: 41.2 (-1.67%) $UNI: 8.85 (-6.26%) $AVAX: 73.12 (-6.52%) In $USDT: 1.0005 (0.0%) https://t.co/2tTDuPYWqe,bitoco_in</t>
  </si>
  <si>
    <t>2022-02-22 16:01:48+00:00,1496153256883818497,Market is all set to break out! ðŸš€  Just pack your bagsâœ”ï¸  This dip is temporaryðŸš¨  We have given away many free callsðŸŽ¯  Get your entries from the groupðŸ‘‡ https://t.co/IHOcOeTF4h  $ANT $SUSHI $IOST $NEAR $COTI $LPT $ICP $UNI $GTC $FXS $OM $ASR $CTK $CVX $DCR $FLOW $FTM $LTO $TLM,KamilaFinns</t>
  </si>
  <si>
    <t>2022-02-22 16:00:32+00:00,1496152939655843851,"Live Crypto Prices (24h change)  BTC: $37,856.00 (-2.86%) ETH: $2,632.86 (-3.44%) UNI: $8.86 (-6.34%) THETA: $2.84 (-4.33%) HOT: $0.0043 (-7.12%) ALGO: $0.8110 (-5.66%) ATOM: $24.59 (-6.20%)  Powered by CoinGecko API $BTC $ETH $UNI $THETA $HOT $ALGO $ATOM",FungibleToker</t>
  </si>
  <si>
    <t>2022-02-22 16:00:08+00:00,1496152840347262986,$UNI OverBought (Short Signal) Success Rate: 74.79% (359/480) Average Gain: 1.56% Chart Period: 30 https://t.co/qnlQdTOlM4,sbmasterchart</t>
  </si>
  <si>
    <t>2022-02-22 15:59:28+00:00,1496152670587043847,"[Futures] By 2022-02-22 11:00 GMT, $UNI futures Long Rate is 41.15% and Short Rate is 58.85%. #CryptoCharts #CryptoCapFlow #cryptocurrency https://t.co/UVez1Blora",CryptoCapflow</t>
  </si>
  <si>
    <t>2022-02-22 15:59:25+00:00,1496152656284291077,Congratz AfterCandySummer on long positionðŸ‘  âœ…Symbol : $SHIB âœ…ROE : %210.77 âœ…Entry : 0.023701 âœ…Exit : 0.024744  Futures Heroes to follow top ROI people realtime. Link on profile and pinned tweet $FIL $XEC $DGB $CHR $IOTA $SAND $MATIC $UNI $SFP https://t.co/BWDNt1wRjp,futuresheroes</t>
  </si>
  <si>
    <t>2022-02-22 15:56:16+00:00,1496151863393243147,$XRP $XLM  $ALGO $HBAR $XDC $ADA $DOT $LINK $UNI $XRP  BEST DISCORD COMMUNITY JOIN US INSTANTLY. https://t.co/pnqIKfymZW https://t.co/lsADmZsgvH,SheldonKooper7</t>
  </si>
  <si>
    <t>2022-02-22 15:50:08+00:00,1496150320774545410,"Uniswap $UNI Price IDR: Rp 127,824 Price USD: US$8.9 High USD: US$ 9.5 Low USD: US$ 8.22 Change 1 H: 0.7% Change 24 H: -6.3%  Play, invest &amp;amp</t>
  </si>
  <si>
    <t xml:space="preserve"> trade to earn crypto daily https://t.co/ER2xBQ9n2g  PRECIOUS DJ DONGHYUK",GetCuan</t>
  </si>
  <si>
    <t>2022-02-22 15:48:46+00:00,1496149978741411845,$UNI Real price will come out soon</t>
  </si>
  <si>
    <t xml:space="preserve"> Follow price target...~ https://t.co/CRijJHeIwR,Mia07000067</t>
  </si>
  <si>
    <t>2022-02-22 15:45:16+00:00,1496149098633834501,Don't be blind - research @DeHealth_World and APE NOW !it just got listed on Pancakeswap and price is mooning! https://t.co/sB8oQJpCsi $uni $nano $trb $rune $bqx $unfi $twt $qlc $luna $mir $spf $bnb,Erical003</t>
  </si>
  <si>
    <t>2022-02-22 15:27:52+00:00,1496144716399841282,"Top 10 ERC20 Projects by Development Activity in the last 30 days  According to such fundamentals like development activity, there are lots if good projects with moderate market cap.  $GNO $ETH $SNT $MANA $UNI $LINK $AUDIO $MASK $FOX $OCEAN https://t.co/0uJ7vtmIOd",GCryptoBen</t>
  </si>
  <si>
    <t>2022-02-22 15:26:16+00:00,1496144317307568148,Swing ðŸš¥  $UNI ðŸŸ¡ $8.95 $BCH ðŸŸ¡ $294.30 $ALGO ðŸŸ¡ $0.82 $MANA ðŸŸ¡ $2.61 $XLM ðŸŸ¡ $0.19 $FTM ðŸŸ¡ $1.61 $HBAR ðŸŸ¡ $0.22 $ICP ðŸŸ¡ $18.04 $ETC ðŸŸ¡ $26.57 $SAND ðŸŸ¡ $3.14  https://t.co/xzqH6LyCnS,quant_coin</t>
  </si>
  <si>
    <t>2022-02-22 15:25:31+00:00,1496144125963427843,$kava about to fun hard this next month.... https://t.co/oZguitWK7l $DEXT $UNI $CORE  $FIS $FOL $ORO $DMST $AXN $CORE $FWT https://t.co/YCQDlNMb5p,Kaliyas2</t>
  </si>
  <si>
    <t>2022-02-22 15:23:39+00:00,1496143657841405958,$UNI *Real price will come out soon</t>
  </si>
  <si>
    <t xml:space="preserve"> Follow price target..~ https://t.co/xcT4kVS1jd,David54016389</t>
  </si>
  <si>
    <t>2022-02-22 15:20:59+00:00,1496142985171550214,âš¡ï¸Top #DeFi Projects by Developer Activity 22 February 2022 $UNI $MDX $DFI $FOX $MKR $LQTY $OSMO $YFI $SNX $EXRD https://t.co/xTJVzvyM9u,Crypto_BaBa_IN</t>
  </si>
  <si>
    <t>2022-02-22 15:20:31+00:00,1496142866715922439,âš¡ï¸Top #DeFi Projects by Developer Activity 22 February 2022 $UNI $MDX $DFI $FOX $MKR $LQTY $OSMO $YFI $SNX $EXRD https://t.co/sPA2OI6SbG,Crypto_Dep</t>
  </si>
  <si>
    <t>2022-02-22 15:08:40+00:00,1496139885396504576,$UNI~If you really want to make huge profits on trading then check out this chat https://t.co/5GZtdQZ6nJ,Stephan00882188</t>
  </si>
  <si>
    <t>2022-02-22 15:07:21+00:00,1496139556575498244,Mejores criptos de estas ecosistemasðŸ‘‡ $ETH $MATIC $IMX $UNI $SOL $ATLAS $SRM $TULIP $AVAX $JOE $QI $SNOB $MOVR $ACA $GLMR https://t.co/7Abw1Fgyal,ChinetCapital</t>
  </si>
  <si>
    <t>2022-02-22 15:03:34+00:00,1496138601989656586,Best crypto server with 100%accuracy join for crypto trading..   #crypto $BTC $LTC $XRP $ETH $UNI $GAME $BCH $LINK $SOL  BEST DISCORD COMMUNITY JOIN US INSTANTLY. https://t.co/r6VQ6XEGOl https://t.co/YzU7LrcgKS,Jhonwic65</t>
  </si>
  <si>
    <t>2022-02-22 15:00:29+00:00,1496137826693521410,"ðŸš¨ðŸš¨[Volume alert ðŸ“‰ ]  #Gemini $UNIUSD: 2,500.0000000000000000 $UNI traded at vwap: 8.93890000000000029 in the last 10 seconds which is 14.71 stdevs from mean. Buys: 0.0000000000000000 Sells: 2,500.0000000000000000",SignalsExp</t>
  </si>
  <si>
    <t>2022-02-22 15:00:26+00:00,1496137815427538945,Top Polygon Decentralized Exchanges With Highest TVL  $AAVE @AaveAave $QUICK @QuickswapDEX $CRV @curvefinance $SUSHI @sushiswap $BAL @BalancerLabs $UNI @Uniswap $BIFI @beefyfinance $QI @0xLaoZi $KLIMA @KlimaDAO $SYN @SynapseProtocol  $MATIC #POLYGON #MATIC https://t.co/eEgrSl4Cf8,PolygonDaily</t>
  </si>
  <si>
    <t>2022-02-22 14:58:39+00:00,1496137367601692676,$UNI Real price will come out soon</t>
  </si>
  <si>
    <t xml:space="preserve"> Follow price target...~ https://t.co/a70kFE249Y,Dan10633843</t>
  </si>
  <si>
    <t>2022-02-22 14:46:02+00:00,1496134192350261248,"Futures Volume Spike AlertðŸš€  âœ…Symbol : $UNI âœ…Daily USDT Volume : 100,876,275.90 âœ…Spike USDT Volume : 3,384,371.85  Futures Heroes to follow top ROI people realtime. Link on profile and pinned tweet $DOGE $TRX $IOTA $KNC $RSR $WAVES $XEM $ENS $DUSK $XMR $NKN https://t.co/BWDNt1P0xx",futuresheroes</t>
  </si>
  <si>
    <t>2022-02-22 14:45:20+00:00,1496134013504872458,"ðŸš¨ðŸš¨ðŸš¨ðŸš¨ðŸš¨ðŸš¨ðŸš¨ðŸš¨ðŸš¨ðŸš¨ðŸš¨ðŸš¨ðŸš¨ðŸš¨[Volume alert ]  #Binance Futures $UNIUSDT: 263,975.0 $UNI traded at vwap: 8.81469 in the last 10 seconds which is 26.22 stdevs from mean. Buys: 238,433.0 Sells: 25,542.0",SignalsExp</t>
  </si>
  <si>
    <t>2022-02-22 14:44:30+00:00,1496133805551374337,Are you ready to trade with zero fees today!!! $krom $depo #1inch $sushi $uni $pilot $strong $metis $sand $btc $eth #Crypto  @kucoincom https://t.co/QyXeTi2Yel,LowCapVillain</t>
  </si>
  <si>
    <t>2022-02-22 14:41:11+00:00,1496132968129392640,Market is all set to break out! ðŸš€  Just pack your bagsâœ”ï¸  This dip is temporaryðŸš¨  We have given away many free callsðŸŽ¯  Get your entries from the groupðŸ‘‡ https://t.co/qR3dwdvKfE  $ANT $SUSHI $IOST $NEAR $COTI $LPT $ICP $UNI $GTC $FXS $OM $ASR $CTK $CVX $DCR $FLOW $FTM $LTO $TLM,Nataliaparker96</t>
  </si>
  <si>
    <t>2022-02-22 14:39:22+00:00,1496132510946033666,$UNI Real price will come out soon</t>
  </si>
  <si>
    <t>2022-02-22 14:35:51+00:00,1496131629667999746,$UNI only needs to go down 10% to justify me paper handing my airdrop.,100x_Capital</t>
  </si>
  <si>
    <t>2022-02-22 14:35:33+00:00,1496131551016493076,"Most altcoins are 60-70% below their all-time high.  Some tokens from Decentralized Exchanges are below 80% of the historical high, such as $RAY, $BAL, $SUSHI, $CURVE, $SPELL, $UNI, $SNX, $DYDX.  We also have Oracle tokens like $GRT below 87% of the all-time high, $LINK 77%.",alfredo_cjr</t>
  </si>
  <si>
    <t>2022-02-22 14:31:59+00:00,1496130655427641347,"[Futures] By 2022-02-22 12:30 GMT, $UNI futures had a liquidiation of Short Positions of $127.32K and of Long Positions of $1032.50K in last 24 hours. #CryptoCharts #CryptoCapFlow #cryptocurrency https://t.co/XEFyLRmEby",CryptoCapflow</t>
  </si>
  <si>
    <t>2022-02-22 14:26:12+00:00,1496129199811223557,Swing ðŸš¥  $BCH ðŸŸ¡ $289.40 $UNI ðŸŸ¡ $8.73 $ALGO ðŸŸ¡ $0.80 $MANA ðŸŸ¡ $2.55 $XLM ðŸŸ¡ $0.18 $FTM ðŸŸ¡ $1.57 $HBAR ðŸŸ¡ $0.21 $ICP ðŸŸ¡ $17.73 $ETC ðŸŸ¡ $26.21 $SAND ðŸŸ¡ $3.07  https://t.co/xzqH6LyCnS,quant_coin</t>
  </si>
  <si>
    <t>2022-02-22 14:26:04+00:00,1496129167414415360,"ðŸ“¡ ðŸ¤¬ Signal for $UNI/USDT on #Binance Sell volume: +120.9K USDT Price: -3.8% (8.73000000 USDT) Last 1h: bought 337.0K USDT, sold 360.5K USDT Last 24h: bought 13.16M USDT, sold 11.94M USDT Last 7d: bought 53.00M USDT, sold 56.87M USDT https://t.co/VnrwjiJUnx",OxyBiz</t>
  </si>
  <si>
    <t>2022-02-22 14:26:02+00:00,1496129158833123333,"Futures Volume Spike AlertðŸš€  âœ…Symbol : $MKR âœ…Daily USDT Volume : 28,826,948.69 âœ…Spike USDT Volume : 943,176.79  Futures Heroes to follow top ROI people realtime. Link on profile and pinned tweet $C98 $THETA $UNI $BAKE $ICP $MANA $DODO $MATIC $CELR $TRB https://t.co/BWDNt1P0xx",futuresheroes</t>
  </si>
  <si>
    <t>2022-02-22 14:25:57+00:00,1496129138415259648,Letâ€™s have a look at some hottest events during last week. https://t.co/oZguitXhWT Which one is your favorite?   $SOL $RON $ENS $METIS $UNI $MATIC $STARS $AVAX $SBR $chr https://t.co/uYcBWcAHlK,Kaliyas2</t>
  </si>
  <si>
    <t>2022-02-22 14:20:08+00:00,1496127673713983488,#1 Crypto trading community hands down. https://t.co/oZguitXhWT  $SHIB $ETH $ADA $BNB $DOT $XRP $LTC $LINK $UNI $XEM $alice https://t.co/9KbJb3zoNG,Kaliyas2</t>
  </si>
  <si>
    <t>2022-02-22 14:16:55+00:00,1496126863810437123,"ðŸ“ˆ PreÃ§o dos ativos do Nasdaq Crypto Index - Abertura 22/02 ðŸ“‰   #BTCÂ Â - US$37.571,01  $ETH - US$2.594,49  $LTC - US$104,5  $LINK - US$13,73  $UNI - US$8,72  $BCH - US$289,4  $XLM - US$0,1837  $FIL - US$18,73   #Hashdex #Hash11 #Crypto #Blockchain",hashdex</t>
  </si>
  <si>
    <t>2022-02-22 14:15:49+00:00,1496126587909337088,$BNB $NEO $ZIL $CAKE  $HOT $ELON $UNI $REN $FKX $LTC $FIL $SHIB $CHSB $RVN https://t.co/NaSntobyUA,Robast7</t>
  </si>
  <si>
    <t>2022-02-22 14:12:50+00:00,1496125836965072896,$UNI Real price will come out soon</t>
  </si>
  <si>
    <t>2022-02-22 14:10:30+00:00,1496125249859244032,$THETA $BNB $NEO $ZIL $CAKE $WAVES $HOT $STX $POLX $ELON $UNI $REN $FKX $UNO $SKEY https://t.co/lStHrfNBS0,Robast7</t>
  </si>
  <si>
    <t>2022-02-22 14:00:12+00:00,1496122656076472320,"$UNI ~For a limited time,, we are opening our trading chatroom to the public</t>
  </si>
  <si>
    <t>https://t.co/HJPlAZOjZz",SandraP85876601</t>
  </si>
  <si>
    <t>2022-02-22 13:58:16+00:00,1496122168903712773,"ðŸš¨ðŸš¨ðŸš¨ðŸš¨ðŸš¨ðŸš¨ðŸš¨ðŸš¨ðŸš¨ðŸš¨ðŸš¨ðŸš¨[Volume alert ]  #Bybit $UNIUSDT: 21,500.1 $UNI traded at vwap: 8.79002 in the last 10 seconds which is 24.38 stdevs from mean. Buys: 1,800.1 Sells: 19,700.0",SignalsExp</t>
  </si>
  <si>
    <t>2022-02-22 13:57:37+00:00,1496122007901319173,Congratz å°æŽç”µè„‘æ— on long positionðŸ‘  âœ…Symbol : $GALA âœ…ROE : %105.33 âœ…Entry : 0.22868 âœ…Exit : 0.23429  Futures Heroes to follow top ROI people realtime. Link on profile and pinned tweet $FLOW $STMX $ATA $KSM $LINK $ADA $UNI $XMR $EOS $HOT $BAT $CRV $NKN https://t.co/BWDNt1P0xx,futuresheroes</t>
  </si>
  <si>
    <t>2022-02-22 13:50:46+00:00,1496120280473030657,$UNI~If you really want to make huge profits on trading then check out this chat</t>
  </si>
  <si>
    <t xml:space="preserve"> https://t.co/00IhshZAog,LionelE34966586</t>
  </si>
  <si>
    <t>2022-02-22 13:47:48+00:00,1496119537607262213,Calls are raining in groupðŸŽ¯  Dont miss out this cycleâœ”ï¸  We going to moonðŸš€  Grab your entriesðŸ’¸ https://t.co/QDnQgYk8JO  $OMG $UNI $UMA $POLC $TLM $COTI $SKL $KEEP $NEAR $MBOX $MDT $MDX $vet https://t.co/D109J9gdiF,AgeingTrex</t>
  </si>
  <si>
    <t>2022-02-22 13:30:36+00:00,1496115208556797953,âš¡ BULLISH SPINNING TOP CANDLE ALERT - (15m) âš¡ â± 02/22/2022 13:30 (UTC)  ðŸŸ© $ONE ðŸŸ© $DENT ðŸŸ© $SOL ðŸŸ© $YFI ðŸŸ© $UNI   NFA   @solana https://t.co/k3WsYM6xgp,stb980</t>
  </si>
  <si>
    <t>2022-02-22 13:26:06+00:00,1496114074496954374,Swing ðŸš¥  $BCH ðŸŸ¡ $289.60 $UNI ðŸŸ¡ $8.68 $ALGO ðŸŸ¡ $0.80 $MANA ðŸŸ¡ $2.54 $XLM ðŸŸ¡ $0.18 $FTM ðŸŸ¡ $1.56 $HBAR ðŸŸ¡ $0.21 $ICP ðŸŸ¡ $17.66 $ETC ðŸŸ¡ $26.08 $SAND ðŸŸ¡ $3.05  https://t.co/xzqH6Lzadq,quant_coin</t>
  </si>
  <si>
    <t>2022-02-22 13:23:03+00:00,1496113306460901381,"If Opensea launched a token it would most likely have about as much utility as a chocolate teapot. Yet it would moon. Meanwhile nobody wants $UNI, despite it being exactly that. Both are a powerless 'claim' on the marketplace leader, just OS for NFTs instead of UNI for tokens.",TheBritCoinGuy</t>
  </si>
  <si>
    <t>2022-02-22 13:16:34+00:00,1496111676780916744,ðŸ¥± GM!!! #TrendingCrypto:  $OKB $ETH $WBTC $XLM $UNI $FTT $ICP Bye! ðŸ¤ ,NomNomCrypto</t>
  </si>
  <si>
    <t>2022-02-22 13:02:01+00:00,1496108014608265221,"ðŸš¨ðŸš¨ðŸš¨ðŸš¨[Volume alert ]  #Gate-Io-Futures $UNI_USDT: 31,813.0 $UNI traded at vwap: 8.64706 in the last 10 seconds which is 16.26 stdevs from mean. Buys: 739.0 Sells: 31,074.0",SignalsExp</t>
  </si>
  <si>
    <t>2022-02-22 13:00:31+00:00,1496107638337286148,"Live Crypto Prices (24h change)  BTC: $37,689.00 (+0.35%) ETH: $2,605.69 (-0.20%) BNB: $365.35 (-1.03%) UNI: $8.73 (-3.77%) THETA: $2.81 (-2.54%) BCH: $291.59 (-1.15%) SOL: $85.18 (-3.57%)  Powered by CoinGecko API $BTC $ETH $BNB $UNI $THETA $BCH $SOL",FungibleToker</t>
  </si>
  <si>
    <t>2022-02-22 13:00:22+00:00,1496107598848081920,"Uniswap $UNI Price IDR: Rp 125,452 Price USD: US$8.73 High USD: US$ 9.55 Low USD: US$ 8.22 Change 1 H: 0.9% Change 24 H: -3.8%  Play, invest &amp;amp</t>
  </si>
  <si>
    <t xml:space="preserve"> trade to earn crypto daily https://t.co/ER2xBQ9n2g  Park Chanyeol",GetCuan</t>
  </si>
  <si>
    <t>2022-02-22 13:00:18+00:00,1496107582037143555,$UNI #crptocurrencies https://t.co/GryabZxNKR,NucleusMiner</t>
  </si>
  <si>
    <t>2022-02-22 13:00:01+00:00,1496107509240975362,Calls are raining in groupðŸŽ¯ https://t.co/QDnQgYk8JO Dont miss out this cycleâœ”ï¸  We going to moonðŸš€  Grab your entriesðŸ’¸  $OMG $UNI $UMA $POLC $TLM $COTI $SKL $KEEP $NEAR $MBOX $MDT $shib https://t.co/DCRpgPR9yz,AgeingTrex</t>
  </si>
  <si>
    <t>2022-02-22 12:51:37+00:00,1496105397752836097,This happens more often than you think. I said this last week too. $EGLD $ADA $BTC $DOGE $ETH $LINK $VET $XLM $LINK $DOT $UNI $SOL https://t.co/63lQSC0d3D,Marculan1</t>
  </si>
  <si>
    <t>2022-02-22 12:42:30+00:00,1496103103493701632,You are lucky. Because you found this server. https://t.co/QDnQgYk8JO $btc $eth $mkr $aave $comp $uni $link $xrp $doge $icp $ect $waves https://t.co/ffHvHVvJe6,AgeingTrex</t>
  </si>
  <si>
    <t>2022-02-22 12:41:26+00:00,1496102832835026949,$ETH: Bullish scenario!  We need to break these golden pockets &amp;amp</t>
  </si>
  <si>
    <t xml:space="preserve"> speed fan and we will retest ATH!  #cryptocurrencies $BTC $ETH $LTC $FET $ADA $SOL $DOT $UNI #LUNA $SXP https://t.co/VPdfr3VIu8,Govind40260979</t>
  </si>
  <si>
    <t>2022-02-22 12:37:45+00:00,1496101905063628803,$coti brewing for a new ATH https://t.co/oZguitXhWT $DEXT $UNI $CORE  $FIS $FOL $ORO $DMST $AXN $CORE $FWT https://t.co/kJf78S9wR0,Kaliyas2</t>
  </si>
  <si>
    <t>2022-02-22 12:35:49+00:00,1496101421464309763,Remember when you sold that $UNI airdrop for a ps5 but ended up not getting a ps5 for 1.5 years due to non available ðŸ˜‚,Pacoiin</t>
  </si>
  <si>
    <t>2022-02-22 12:34:40+00:00,1496101131432652800,$hbar about to fun hard this next month.... https://t.co/oZguitXhWT $DEXT $UNI $CORE  $FIS $FOL $ORO $DMST $AXN $CORE $FWT https://t.co/IoZ8r1zbHq,Kaliyas2</t>
  </si>
  <si>
    <t>2022-02-22 12:30:28+00:00,1496100072404451329,$UNI~If you really want to make huge profits on trading then check out this chat</t>
  </si>
  <si>
    <t>2022-02-22 12:30:11+00:00,1496100003299086341,$yfi 2 days folks PT is closer then you think  https://t.co/oZguitXhWT $DEXT $UNI $CORE  $FIS $FOL $ORO $DMST $AXN $CORE $FWT https://t.co/z6mabQSpLO,Kaliyas2</t>
  </si>
  <si>
    <t>2022-02-22 12:26:14+00:00,1496099007789092864,Swing ðŸš¥  $BCH ðŸŸ¡ $291.40 $UNI ðŸŸ¡ $8.79 $ALGO ðŸŸ¡ $0.80 $MANA ðŸŸ¡ $2.56 $XLM ðŸŸ¡ $0.18 $FTM ðŸŸ¡ $1.57 $HBAR ðŸŸ¡ $0.22 $ICP ðŸŸ¡ $17.76 $ETC ðŸŸ¡ $26.37 $SAND ðŸŸ¡ $3.09  https://t.co/xzqH6LQdfq,quant_coin</t>
  </si>
  <si>
    <t>2022-02-22 12:20:11+00:00,1496097487563771910,"ðŸš¨ðŸš¨ðŸš¨ðŸš¨ðŸš¨ðŸš¨ðŸš¨ðŸš¨[Volume alert ]  #Bybit $UNIUSDT: 7,359.0 $UNI traded at vwap: 8.74809 in the last 10 seconds which is 20.31 stdevs from mean. Buys: 7,102.5 Sells: 256.5",SignalsExp</t>
  </si>
  <si>
    <t>2022-02-22 12:14:31+00:00,1496096059382288390,$UNI  UNI/USDT sell closed Price Limit: 8.63  Gain: 11.12% PNL/ month: 5.36% Current bal: $105.36 Initial bal: $94.81 Start bal: $100,screener_bot</t>
  </si>
  <si>
    <t>2022-02-22 12:14:26+00:00,1496096039341895693,$UNI  UNI/USDT buy Price Limit: 8.63,screener_bot</t>
  </si>
  <si>
    <t>2022-02-22 12:13:04+00:00,1496095694792368130,Calling for all #P2E lovers. Check on @CryptoWarsOU this project is a next-level platform for #NFT and P2E. it could be huge because it has insanely bullish tokenomic and in-game NFTs https://t.co/QaDTLQ23k2 #DEFI $ETH $XRP $HOUSE $XFI $CORE $YFOX $UNI $POLS $PAMP $AXN $SUN $EOS https://t.co/A7MqfXNyfy,tommarcini</t>
  </si>
  <si>
    <t>2022-02-22 12:12:06+00:00,1496095453426995204,Well aint that a bitch ðŸ˜‚ðŸ˜‚  $BTC $LINK $UNI $DOT $KSM $ADA $ETH $XRP $AAVE $GRT $THETA $AVAX $REN $LTC $XRM $VET $MKR $YFI $LUNA https://t.co/7qMRVfwO1p,MinuShib</t>
  </si>
  <si>
    <t>2022-02-22 12:12:05+00:00,1496095446606888961,$YFI: 20065.29 (-3.64%) $YFII: 1852.76 (-1.09%) $MKR: 1712.42 (-2.4%) $COMP: 110.04 (-2.43%) $AAVE: 131.75 (-2.77%) $BAL: 12.24 (-0.86%) $DOT: 16.29 (-2.11%) $BADGER: 8.51 (-0.94%) $FTT: 40.53 (-0.1%) $UNI: 8.59 (-6.08%) $AVAX: 72.05 (-6.53%) In $USDT: 1.0004 (0.0%) https://t.co/XSjTTvlp68,bitoco_in</t>
  </si>
  <si>
    <t>2022-02-22 12:12:04+00:00,1496095444560134144,"Pay attention on @CryptoWarsOU It is home for influencers, artists, fans, gamers and NFTs. It will explode soon. Time to grab some on Pancakeswap. Tik tak https://t.co/mWFEvaC0x7 $waves $sushi $crv $rsr $uni $dot $qtum $atom $luna $xtz #NFT https://t.co/8Yrcwpedz0",BurMorgan</t>
  </si>
  <si>
    <t>2022-02-22 12:10:45+00:00,1496095113654804488,Hope you are ready for moonshot from $HLT AI powered market place for medical data. That's a future top 100 project LFG. Just got listed on Pancakeswap! APE time! https://t.co/myQmiPkqcV $UNI $YFI $DOT $SUSHI $FRM $VET $ZIL $ZRX $ZEC $XMR $ICX $LINK $XTZ $BTC $ETH $XRP,LerkeMyol</t>
  </si>
  <si>
    <t>2022-02-22 12:07:25+00:00,1496094275184041997,Hope you are ready for moonshot from  @DeHealth_World as it is almost  time baby ! AI powered market place for medical data.  DeFi is transforming into MedFi now. Buy $HLT! https://t.co/mUgu5RElCj $UNI $YFI $DOT $SUSHI $FRM $VET $ZIL $ZRX $ZEC $XMR $ICX $LINK $XTZ $BTC $ETH $XRP,JamCasss</t>
  </si>
  <si>
    <t>2022-02-22 12:03:39+00:00,1496093324087865345,If you still did not learn anything about @DeHealth_World you still have some time. $HLT will fly so high maaan MedFi will bring massive innovation https://t.co/Dspxl0SIOD $YFI $YFII $SUSHI $TRON $EOS $CRV $SXP $DOT $LINK $ATOM $UNI $LINK $BNB $XRP,ButlErnest</t>
  </si>
  <si>
    <t>2022-02-22 12:01:25+00:00,1496092764676968454,Good calls and a lot of learning in the explanation.  $UNI $MDX $DFI  $JOZ $LQTY $MKR $YFI $UMA $SUSHI $SNX $LUNA https://t.co/9Ts3Isfhaq,Elien67481768</t>
  </si>
  <si>
    <t>2022-02-22 11:45:34+00:00,1496088775629357060,Gift idea! https://t.co/QDnQgYjAUg  $LTX $LCX $ZCX $VET $QNT $BTC $LINK $ETH $TEL $UNI $ada https://t.co/i7eda3mk9C,AgeingTrex</t>
  </si>
  <si>
    <t>2022-02-22 11:44:34+00:00,1496088522205581313,Every dip That quite big If it happened You will swing https://t.co/QDnQgYk8JO  $LTX $LCX $ZCX $VET $QNT $BTC $LINK $ETH $TEL $UNI $lrc  must retweet+like â™¡ https://t.co/nnU4VE5B5p,AgeingTrex</t>
  </si>
  <si>
    <t>2022-02-22 11:40:11+00:00,1496087421557035008,You are lucky. Because you found this server. You are lucky. Because you found this server. https://t.co/QDnQgYjAUg $btc $eth $mkr $aave $comp $uni $link $xrp $doge $icp $bnb https://t.co/ZmwFTGMGGv,AgeingTrex</t>
  </si>
  <si>
    <t>2022-02-22 11:37:25+00:00,1496086722580709378,$UNI~If you really want to make huge profits on trading then check out this chat https://t.co/c0Fl8vIET6,AliceMa04062796</t>
  </si>
  <si>
    <t>2022-02-22 11:33:51+00:00,1496085826069057538,Buy $unb bag big bet and target 100% today $Kai $vra $qrdo $eth $jup $mtv $ada #btc $ftm $lss $uni $uos $doge $shib  ðŸš€ðŸš€ðŸš€ðŸš€ðŸš€ðŸš€ðŸš€ðŸš€,AboMost05628208</t>
  </si>
  <si>
    <t>2022-02-22 11:30:18+00:00,1496084930715000839,"Uniswap $UNI Price IDR: Rp 124,650 Price USD: US$8.67 High USD: US$ 9.55 Low USD: US$ 8.22 Change 1 H: 0.2% Change 24 H: -8.2%  Download Snack video masukan kode referral: 653 437 584 https://t.co/AfHBziaNy2  Dilemma1stWin",GetCuan</t>
  </si>
  <si>
    <t>2022-02-22 11:30:06+00:00,1496084881687728131,$UNI OverBought (Short Signal) Success Rate: 74.95% (359/479) Average Gain: 1.56% Chart Period: 30 https://t.co/qnlQdTwKnu,sbmasterchart</t>
  </si>
  <si>
    <t>2022-02-22 11:27:13+00:00,1496084154684956674,"ðŸš¨ðŸš¨ðŸš¨ðŸš¨ðŸš¨ðŸš¨ðŸš¨ðŸš¨ðŸš¨ðŸš¨[Volume alert ]  #Gate-Io-Futures $UNI_USDT: 32,284.0 $UNI traded at vwap: 8.57979 in the last 10 seconds which is 22.11 stdevs from mean. Buys: 1,843.0 Sells: 30,441.0",SignalsExp</t>
  </si>
  <si>
    <t>2022-02-22 11:26:13+00:00,1496083905564262404,Swing ðŸš¥  $UNI ðŸŸ¡ $8.67 $BCH ðŸŸ¡ $289.50 $ALGO ðŸŸ¡ $0.80 $MANA ðŸŸ¡ $2.56 $XLM ðŸŸ¡ $0.18 $FTM ðŸŸ¡ $1.57 $HBAR ðŸŸ¡ $0.21 $ICP ðŸŸ¡ $17.67 $ETC ðŸŸ¡ $26.38 $SAND ðŸŸ¡ $3.08  https://t.co/xzqH6LyCnS,quant_coin</t>
  </si>
  <si>
    <t>2022-02-22 11:25:37+00:00,1496083753772400643,#UNI USD $UNI USD The price has broken support level. Trend is down. Next support at the 2.9111. https://t.co/cyWZ3wPmeb,Trendometer2022</t>
  </si>
  <si>
    <t>2022-02-22 11:15:58+00:00,1496081326449037312,I just subscribed to $UNI Letters https://t.co/Z2cZHpspxM,HGerbal</t>
  </si>
  <si>
    <t>2022-02-22 11:06:17+00:00,1496078887503405067,"$UNI Real price will come out soon,  For a limited time, we are opening our trading chatroom to the public. Come learn and make huge profits with us~ https://t.co/yK6xv9QTo7",Robert01014159</t>
  </si>
  <si>
    <t>2022-02-22 11:02:02+00:00,1496077820044402689,Make sure you secure those $UNI profits! ðŸ’ªðŸ”¥ https://t.co/llLXKV9197,BlueBadgeCrypto</t>
  </si>
  <si>
    <t>2022-02-22 11:00:40+00:00,1496077475721486342,ðŸŒ±ðŸŒ•ðŸ¦„ðŸ¥žðŸ£ Top 3 DeFi $LUNA $51.03 -0.53% $LINK $13.81 -6.70% $UNI $8.74 -7.99% https://t.co/7Vt8Iaib0t  #DeFi #Terra #Chainlink #Uniswap #Crypto #Cryptocurrency  #Altcoin #Bitcoin #CryptoNews https://t.co/yh5w8KIRNJ,coinhippoHQ</t>
  </si>
  <si>
    <t>2022-02-22 10:58:06+00:00,1496076830968893445,"$UNI UNI/USD(#Kraken) Sell Signal @ $8.647 MACD CrossOver Short Term Bear run Ex Vol: 156,179 #blockchain #bitcointrading #altcoins #Uniswap  Crypto never sleeps and neither does CurPay. You Got It? @ https://t.co/7ugd2ocvPX",CurpayAVP</t>
  </si>
  <si>
    <t>2022-02-22 10:47:07+00:00,1496074066624933892,I love the smell of $AVAX in the morning ðŸ’¥  $BTC $ETH $DOGE $BNB $LTC $MATIC $UNI $saaaw $CARDS $LINK $ADA https://t.co/yGz8A1b7uk,Muskan83459027</t>
  </si>
  <si>
    <t>2022-02-22 10:42:39+00:00,1496072942685405188,Stocks and Markets Updates Feb-March https://t.co/Lhc1Irdq3o $TOMB $BOO $TREEB $OXD $WBOND $ICE $BRUSH $ANY $HND $TSHARE $BTRFLY $RAD $MAGIC $TRAC $METIS $BOO $TSHARE $SPELL $KNC $HTR $CRV $ANY $UNI $SUSHI $CAKE $BAL $BOO,TabStocks</t>
  </si>
  <si>
    <t>2022-02-22 10:41:33+00:00,1496072663994933249,You have no idea how popular @CryptoWarsOU will become in coming months. That's the next $FLOW if you ask and you are early enough to buy it CHEAP! https://t.co/AlP2IR2IwD $UNI $SNX $DeFi $YFI $DAO $AVAX $RSR $ATOM $CAKE $SFP https://t.co/GjVKeMYkEO,allanmakk</t>
  </si>
  <si>
    <t>2022-02-22 10:40:44+00:00,1496072458738221060,"â†‘ #UNI PRICE = 8,7202 Rank = #34 MCap: $4.00B 1H: +1.84% 1D: -7.86% 1W: -24.03% 1M: -23.74% 1Y: -60.88% CHANGING = 5,45 â–â–ƒâ–…  $UNI",YUKOVSKIBOT</t>
  </si>
  <si>
    <t>2022-02-22 10:30:14+00:00,1496069818104963079,$UNI OverBought on High Volume (Short Signal) Success Rate: 76.23% (263/345) Average Gain: 1.93% Chart Period: 30 https://t.co/qnlQdTwKnu,sbmasterchart</t>
  </si>
  <si>
    <t>2022-02-22 10:29:30+00:00,1496069629889896448,"$UNI Real price will come out soon,  For a limited time, we are opening our trading chatroom to the public. Come learn and make huge profits with us~ https://t.co/JYtk28SCdu",Henry14153955</t>
  </si>
  <si>
    <t>2022-02-22 10:29:17+00:00,1496069576831881216,$UNI âœ…  Increased 3.82% in 7.4 hour(s) ðŸ’µ Price - 8.72000000 USDT â±ï¸ [22 Feb] - 10:29:17 UTC #UNI #UNIUSDT #CryptoBOT,Crypto3OT</t>
  </si>
  <si>
    <t>2022-02-22 10:28:50+00:00,1496069464605007874,"ðŸš¨ðŸš¨ðŸš¨ðŸš¨ðŸš¨ðŸš¨ðŸš¨ðŸš¨ðŸš¨ðŸš¨[Volume alert ]  #Binance Futures $UNIUSDT: 75,199.0 $UNI traded at vwap: 8.71521 in the last 10 seconds which is 22.33 stdevs from mean. Buys: 63,562.0 Sells: 11,637.0",SignalsExp</t>
  </si>
  <si>
    <t>2022-02-22 10:26:16+00:00,1496068818070024193,Swing ðŸš¥  $UNI ðŸŸ¡ $8.57 $BCH ðŸŸ¡ $285.40 $ALGO ðŸŸ¡ $0.79 $MANA ðŸŸ¡ $2.54 $XLM ðŸŸ¡ $0.18 $FTM ðŸŸ¡ $1.54 $HBAR ðŸŸ¡ $0.21 $ICP ðŸŸ¡ $17.47 $ETC ðŸŸ¡ $25.91 $SAND ðŸŸ¡ $3.07  https://t.co/xzqH6Lzadq,quant_coin</t>
  </si>
  <si>
    <t>2022-02-22 10:23:41+00:00,1496068168330137601,"ðŸš¨ðŸš¨ðŸš¨ðŸš¨ðŸš¨ðŸš¨ðŸš¨[Volume alert ]  #Binance Futures $UNIUSDT: 33,686.0 $UNI traded at vwap: 8.60160 in the last 10 seconds which is 19.68 stdevs from mean. Buys: 28,299.0 Sells: 5,387.0",SignalsExp</t>
  </si>
  <si>
    <t>2022-02-22 10:21:33+00:00,1496067631278813187,Have fun staying poor  $ETH $AVAX $WAN $LINK $UNI https://t.co/Q3p12gFfBK,BitcoinApe</t>
  </si>
  <si>
    <t>2022-02-22 10:19:20+00:00,1496067074803867654,"$UNI For a limited time, we are giving trial access to our trading chatroom. Come learn, and profit with us. https://t.co/LOecFQKTD4",ROBERT37389116</t>
  </si>
  <si>
    <t>2022-02-22 10:14:48+00:00,1496065933865263104,$UNI~If you really want to make huge profits on trading then check out this chat</t>
  </si>
  <si>
    <t xml:space="preserve"> https://t.co/TLQZUnjahV,AliceMa04062796</t>
  </si>
  <si>
    <t>2022-02-22 10:09:34+00:00,1496064615650062339,"$UNI For a limited time, we are giving trial access to our trading chatroom. Come learn, and profit with us. https://t.co/mT2ZY69dKa",CryptoI10257503</t>
  </si>
  <si>
    <t>2022-02-22 10:03:20+00:00,1496063048033128453,$UNI looks like a dead coin ðŸ˜‚ https://t.co/cC6k8MlIMD,kaacchhaann</t>
  </si>
  <si>
    <t>2022-02-22 10:02:36+00:00,1496062862644633602,$UNI  Current Price $8.52  Volume in 24 hours $311505620.14 Precent change in 24 hours -11.6%  #UNI,WernerVenter12</t>
  </si>
  <si>
    <t>2022-02-22 10:02:00+00:00,1496062711737761794,"[Volume alert ]  #Binance Futures $UNIUSDT: 12,063.0 $UNI traded at vwap: 8.47805 in the last 10 seconds which is 12.23 stdevs from mean. Buys: 1,973.0 Sells: 10,090.0",SignalsExp</t>
  </si>
  <si>
    <t>2022-02-22 09:54:08+00:00,1496060731132989441,"ðŸ‹ ETH whale ""Light"" just bought 199,999 $uni ($1,711,999 USD).  Ranked #1 on WhaleStats: https://t.co/g2Ri3NWSgL  Transaction: https://t.co/DiqSbLJlQo  #UNI #ERC20 #DEFI #ETH #whalestats",WhaleStats</t>
  </si>
  <si>
    <t>2022-02-22 09:50:49+00:00,1496059897842380804,$UNI Real price will come out soon</t>
  </si>
  <si>
    <t xml:space="preserve"> Follow price target..~ https://t.co/ZanKfrb4Bt,Dani007775</t>
  </si>
  <si>
    <t>2022-02-22 09:45:00+00:00,1496058433988136961,"ðŸš¨ðŸš¨ðŸš¨ðŸš¨ðŸš¨ðŸš¨ðŸš¨ðŸš¨ðŸš¨ðŸš¨ðŸš¨ðŸš¨ðŸš¨ðŸš¨[Volume alert ]  #Gate-Io-Futures $UNI_USDT: 20,364.0 $UNI traded at vwap: 8.56873 in the last 10 seconds which is 26.48 stdevs from mean. Buys: 12,626.0 Sells: 7,738.0",SignalsExp</t>
  </si>
  <si>
    <t>2022-02-22 09:31:29+00:00,1496055031292100609,$lina about to fun hard this next month....https://t.co/oZguitXhWT  $DEXT $UNI $CORE  $FIS $FOL $ORO $DMST $AXN $CORE $FWT https://t.co/fN0EVZrBHe,Kaliyas2</t>
  </si>
  <si>
    <t>2022-02-22 09:28:50+00:00,1496054365962256387,"$UNI ~,,If you really want to make huge profits on trading then check out this chat. https://t.co/dfQC9yYEXT",SylviaW49935245</t>
  </si>
  <si>
    <t xml:space="preserve">2022-02-22 09:27:51+00:00,1496054116732256256,$UNI~If you really want to make huge profits on trading then check out this chat </t>
  </si>
  <si>
    <t xml:space="preserve"> https://t.co/gtZtTo54sj,Elizabe86367199</t>
  </si>
  <si>
    <t>2022-02-22 09:26:09+00:00,1496053688049324041,Swing ðŸš¥  $UNI ðŸŸ¡ $8.53 $BCH ðŸŸ¡ $283.90 $ALGO ðŸŸ¡ $0.78 $MANA ðŸŸ¡ $2.51 $XLM ðŸŸ¡ $0.18 $FTM ðŸŸ¡ $1.53 $HBAR ðŸŸ¡ $0.20 $ICP ðŸŸ¡ $17.44 $ETC ðŸŸ¡ $25.88 $SAND ðŸŸ¡ $3.03  https://t.co/xzqH6LyCnS,quant_coin</t>
  </si>
  <si>
    <t>2022-02-22 09:22:31+00:00,1496052774991458307,Keep your eye out for earnings tomorrow (Wednesday) from companies like:  Alcidion $ALC APA Group $APA Australian Ethical $AEF Dominoâ€™s $DMP PEXA $PXA Pilbara Minerals $PLS Rio Tinto $RIO WiseTech $WTC Woolworths $WOW Universal Store $UNI  https://t.co/6Owp4F3LEr,RaskAustralia</t>
  </si>
  <si>
    <t>2022-02-22 09:10:36+00:00,1496049775342505989,$KAREN really is going to snowball. You heard it here first. As a community let's #LeaveKARENontheMOON.  @coin_karen @coingecko @CoinMarketCap   $ETH $BTC $ADA $DOT $OCEAN $VET $LINK $XRP $EGLD $BNB $UNI $SOL $CAKE $MKR https://t.co/tyA6SXRS6D,Muskan83459027</t>
  </si>
  <si>
    <t>2022-02-22 09:06:29+00:00,1496048741257732096,"[Volume alert ]  #Gate-Io-Futures $UNI_USDT: 1,667.0 $UNI traded at vwap: 8.51440 in the last 10 seconds which is 12.96 stdevs from mean. Buys: 899.0 Sells: 768.0",SignalsExp</t>
  </si>
  <si>
    <t>2022-02-22 09:06:08+00:00,1496048651067604995,You already know. Another all time for $trias. $6 two days ago. Now $11.46. Boom!!  $btc $eth $doge $xrp $bnb $ada $vet $matic $vra $link $uni https://t.co/DgpzMDfFtv,Muskan83459027</t>
  </si>
  <si>
    <t>2022-02-22 09:02:17+00:00,1496047681923428352,Most mentioned tickers in r/CryptoCurrency in last 1H  1. $BTC (17) 2. $ETH (13) 3. $SOL (3) 4. $BNB (3) 5. $ATOM (3) 6. $USDT (2) 7. $USDC (2) 8. $UNI (2) 9. $MANA (2) 10. $LUNA (2)  https://t.co/DnaesGdchZ https://t.co/0vjqmVqyXs,stocksera_bot</t>
  </si>
  <si>
    <t>2022-02-22 09:00:31+00:00,1496047239105597441,"Live Crypto Prices (24h change)  BTC: $37,109.00 (-5.30%) ETH: $2,546.97 (-6.73%) UNI: $8.51 (-12.04%) VET: $0.0454 (-11.33%) TRX: $0.0605 (-4.67%) FTT: $40.12 (-5.17%) ALGO: $0.7832 (-10.56%)  Powered by CoinGecko API $BTC $ETH $UNI $VET $TRX $FTT $ALGO",FungibleToker</t>
  </si>
  <si>
    <t>2022-02-22 08:59:40+00:00,1496047024327860225,"New #NFT cover designed to grace the most known unicorn of the #Crypto space ðŸ¦„  As @Uniswap provides recognized utility for its users, this NFT project is willing to act the same way but through #XRPL ðŸ’Ž  For more info ðŸ‘‰ https://t.co/A37jpF8wPH   #NFTs #XRPLcommunity $UNI #DeFi https://t.co/hNiWaeUrm9",RegChaser</t>
  </si>
  <si>
    <t>2022-02-22 08:50:09+00:00,1496044629602738177,"Uniswap $UNI Price IDR: Rp 122,266 Price USD: US$8.51 High USD: US$ 9.69 Low USD: US$ 8.22 Change 1 H: 0.6% Change 24 H: -12%  Game Kartu Penghasil Crypto https://t.co/peNbV6cyWW  NMIXX O.O DEBUT",GetCuan</t>
  </si>
  <si>
    <t>2022-02-22 08:48:33+00:00,1496044227738075137,$ETH update: Buy some here with 3-4% stop loss.  $BTC $ETH $ENJ $FLOW $THETA $SAND $AXS  $ONE $CELR $XRP $LUNA $BNB $DODO $CELO $UNI https://t.co/kkcGRV8Esj https://t.co/TO63683hvG,Elien67481768</t>
  </si>
  <si>
    <t>2022-02-22 08:47:42+00:00,1496044011291029507,Calls are raining in groupðŸŽ¯  Dont miss out this cycleâœ”ï¸ https://t.co/QDnQgYk8JO We going to moonðŸš€  Grab your entriesðŸ’¸  $OMG $UNI $UMA $POLC $TLM $COTI $SKL $KEEP $NEAR $MBOX $atom https://t.co/Tw4aLwqRZu,AgeingTrex</t>
  </si>
  <si>
    <t>2022-02-22 08:46:04+00:00,1496043601360752641,This is possibly the next $UNI ðŸ¤‘  Register nowâ— Join https://t.co/WT4t2SLS1l https://t.co/pnA9dPoErB,James47687261</t>
  </si>
  <si>
    <t>2022-02-22 08:40:09+00:00,1496042112831344643,Every dip That quite big If it happened You will swing https://t.co/GSZh46EMQw  $BTC $LINK $ETH $TEL $UNI $BNB $CAKE $KCS $DOT $XLM $DOGE  $EOS $COTI $OCEAN $ZEC $ADA https://t.co/thRYoeTHwF,Disha01285796</t>
  </si>
  <si>
    <t>2022-02-22 08:30:42+00:00,1496039732966572032,$UNI #UNIUSDT still think my possible spot buy is around the yellow arrow.   Still no reversal  https://t.co/RKqGh64BAE,it_gra</t>
  </si>
  <si>
    <t>2022-02-22 08:29:19+00:00,1496039386924077058,Letâ€™s have a look at some hottest events during last week. https://t.co/oZguitXhWT Which one is your favorite?   $SOL $RON $ENS $METIS $UNI $MATIC $STARS $AVAX $SBR $skl https://t.co/xAtsc5nQre,Kaliyas2</t>
  </si>
  <si>
    <t>2022-02-22 08:26:52+00:00,1496038770986356741,$ADA $UNI $BAT ðŸ“‰,flawlessshizzz</t>
  </si>
  <si>
    <t>2022-02-22 08:26:21+00:00,1496038639716999169,Swing ðŸš¥  $BCH ðŸŸ¡ $283.00 $UNI ðŸŸ¡ $8.47 $ALGO ðŸŸ¡ $0.78 $MANA ðŸŸ¡ $2.47 $XLM ðŸŸ¡ $0.18 $FTM ðŸŸ¡ $1.52 $HBAR ðŸŸ¡ $0.20 $ICP ðŸŸ¡ $17.37 $ETC ðŸŸ¡ $25.74 $SAND ðŸŸ¡ $2.96  https://t.co/xzqH6LyCnS,quant_coin</t>
  </si>
  <si>
    <t>2022-02-22 08:26:14+00:00,1496038611795550211,@tokenstate Iâ€™m becoming a $Uni whale,JacopoMalensek</t>
  </si>
  <si>
    <t>2022-02-22 08:25:13+00:00,1496038355045597185,#1 Crypto trading community hands down.  https://t.co/oZguitXhWT $SHIB $ETH $ADA $BNB $DOT $XRP $LTC $LINK $UNI $XEM $ada https://t.co/q0C80uZTnW,Kaliyas2</t>
  </si>
  <si>
    <t>2022-02-22 08:20:58+00:00,1496037285724590080,â€œMore information on how the partnership impacts $Urus token holders will be released soonâ€  $BTC $ETH $DOGE $UNI $DOT $Matic $XRP $BNB $BSC $TRX $Hive https://t.co/Q9XsTX1kyT,Muskan83459027</t>
  </si>
  <si>
    <t>2022-02-22 08:17:30+00:00,1496036413246423045,Potential descending triangle on $BTC with bullish target of 57350$ and bearish target of 51200$  $ETH $TRX $EOS $WRX $BTT $HOT $RUNE $DENT $SIA $OMG $XRP $UNI $LINK $FET $FIL $BNB https://t.co/0RkO5cUpHy,Muskan83459027</t>
  </si>
  <si>
    <t>2022-02-22 08:16:57+00:00,1496036275903737861,Well aint that a bitch ðŸ˜‚ðŸ˜‚  $BTC $LINK $UNI $DOT $KSM $ADA $ETH $XRP $AAVE $GRT $THETA $AVAX $REN $LTC $XRM $VET $MKR $YFI $LUNA https://t.co/i2PKLGf18o,Muskan83459027</t>
  </si>
  <si>
    <t>2022-02-22 08:07:03+00:00,1496033783459368962,$YFI: 19424.84 (-10.47%) $YFII: 1771.0 (-11.53%) $MKR: 1660.28 (-10.7%) $COMP: 105.98 (-11.38%) $AAVE: 128.9 (-10.62%) $BAL: 11.85 (-9.77%) $DOT: 15.93 (-9.8%) $BADGER: 8.34 (-9.96%) $FTT: 39.62 (-6.61%) $UNI: 8.42 (-13.35%) $AVAX: 68.99 (-16.2%) In $USDT: 1.0003 (-0.01%) https://t.co/8BImGZL6I6,bitoco_in</t>
  </si>
  <si>
    <t>2022-02-22 07:55:29+00:00,1496030870784086017,We canâ€™t be all on the moon together   $LTX $LCX $ZCX $VET $QNT $BTC $LINK $ETH $TEL $UNI $BNB https://t.co/wnZbz5DqSC https://t.co/8mk1JHrKwR,Elien67481768</t>
  </si>
  <si>
    <t>2022-02-22 07:51:17+00:00,1496029816562372610,$BTC $LINK $ETH $TEL $UNI $BNB $CAKE $KCS $DOT $XLM $DOGE  $EOS $COTI $OCEAN $ZEC $ADA https://t.co/EoN4jttsty https://t.co/VqUqKOfPIY,Elien67481768</t>
  </si>
  <si>
    <t>2022-02-22 07:50:47+00:00,1496029688703369216,Moons to the moon!   $LTX $LCX $ZCX $VET $QNT $BTC $LINK $ETH $TEL $UNI https://t.co/4tzz4nqAbF https://t.co/qGrdysIEmk,Elien67481768</t>
  </si>
  <si>
    <t>2022-02-22 07:49:03+00:00,1496029255222034433,$BTC is about to smash that wedge. baggin up for a quick scalpðŸš€ðŸš€  $BTC $ETH $BNB $DOGE $XRP $ADA $DOT $UNI $LTC $LINK $SOL https://t.co/1LOo61F5NM,JeniFa35247212</t>
  </si>
  <si>
    <t>2022-02-22 07:34:32+00:00,1496025601345732610,"Hello all,  I present you a simple tool to show you the expected worth of your cryptos - if you invest now or if you had invested. Please find the same tool on:  $UBX  $FTM $LINK $DOT $ETH $LTC $THETA $ADA $DOGE $MITX $UNI $BTC $BTT https://t.co/GYx4ZxI9Fo",CryptoChatRoom1</t>
  </si>
  <si>
    <t>2022-02-22 07:33:44+00:00,1496025398223978496,"I think the best part of this server is the educational part - and a big thank you to guys for all lessons, now when I looked at the charts I can already understand whatâ€™s happening and not be scared $BTC $CELR $MKR $YFI $SUSHI $DYDX $UNI $PERP $CRV $ATOM $COMP $AAVE https://t.co/uf6IxQzMdJ",CryptoChatRoom1</t>
  </si>
  <si>
    <t>2022-02-22 07:31:32+00:00,1496024846115155971,ðŸ† Top most used smart contracts by 1000 biggest #ETH whales over the last 24hrs  ðŸ¥‡ $ETH ðŸ¥ˆ $COMP ðŸ¥‰ $USDT 4âƒ£ $USDC 5âƒ£ $AAVE 6âƒ£ $MATIC 7âƒ£ $LINK 8âƒ£ $UNI 9âƒ£ $SNX ðŸ”Ÿ $ENJ  Whale leaderboard: https://t.co/28TDZ6JFiD https://t.co/fmBkpM5Jtl,WhaleStats</t>
  </si>
  <si>
    <t>2022-02-22 07:27:41+00:00,1496023875045441537,Bought $uni~7 #crypto,xnoTrades</t>
  </si>
  <si>
    <t>2022-02-22 07:26:12+00:00,1496023502302097418,Swing ðŸš¥  $BCH ðŸŸ¡ $281.20 $UNI ðŸŸ¡ $8.43 $ALGO ðŸŸ¡ $0.77 $MANA ðŸŸ¡ $2.45 $XLM ðŸŸ¡ $0.18 $FTM ðŸŸ¡ $1.51 $HBAR ðŸŸ¡ $0.20 $ICP ðŸŸ¡ $17.20 $ETC ðŸŸ¡ $25.59 $EGLD ðŸŸ¡ $149.66  https://t.co/xzqH6Lzadq,quant_coin</t>
  </si>
  <si>
    <t>2022-02-22 07:16:21+00:00,1496021024529612801,$UNI~If you really want to make huge profits on trading then check out this chat</t>
  </si>
  <si>
    <t>2022-02-22 07:15:36+00:00,1496020837014863875,$VET brewing for a new ATH https://t.co/oZguitXhWT $DEXT $UNI $CORE  $FIS $FOL $ORO $DMST $AXN $CORE $FWT $luna https://t.co/6XyX74wM9u,Kaliyas2</t>
  </si>
  <si>
    <t>2022-02-22 07:14:54+00:00,1496020659385909249,"If somebody told you a year ago, that the chart of $UNI would be this by now, you would laugh your ass off. https://t.co/QWXv24s9sQ",ihaveerektion</t>
  </si>
  <si>
    <t>2022-02-22 07:08:34+00:00,1496019065529376771,$UNI 24 Hours Stats #UNISWAP  24h High: $9.74 24h Average: $9.04 24h Low: $8.23,Altcoin_Track</t>
  </si>
  <si>
    <t>2022-02-22 07:07:00+00:00,1496018672271437826,Adding $FIS ðŸ¤“ Hope itâ€™s good for short term play ðŸ’¯ $BTC $ETH $DOT $UNI $SUSHI https://t.co/wAYTSpwg7G,spiecr</t>
  </si>
  <si>
    <t>2022-02-22 07:00:07+00:00,1496016937746374660,ðŸ“Š TOP MCAP DeFi %24h 1ï¸âƒ£ $LUNA Terra -3.70ðŸ”» 2ï¸âƒ£ $DAI Dai -0.21ðŸ”» 3ï¸âƒ£ $LINK Chainlin -11.54ðŸ”» 4ï¸âƒ£ $STETH LidoStak -8.00ðŸ”» 5ï¸âƒ£ $UNI Uniswap -12.53ðŸ”» 6ï¸âƒ£ $CDAI cDAI -0.36ðŸ”» 7ï¸âƒ£ $MIM MagicInt -0.17ðŸ”» 8ï¸âƒ£ $FRAX Frax -0.05ðŸ”» 9ï¸âƒ£ $CETH cETH -7.92ðŸ”» ðŸ”Ÿ $CUSDC cUSDC -0.29ðŸ”»,GetStocks</t>
  </si>
  <si>
    <t>2022-02-22 07:00:04+00:00,1496016924966330368,ðŸ’° TOP MCAP DEX %24h 1ï¸âƒ£ $UNI Uniswap -12.53ðŸ”» 2ï¸âƒ£ $OSMO Osmosis -9.61ðŸ”» 3ï¸âƒ£ $CAKE PancakeS -12.49ðŸ”» 4ï¸âƒ£ $RUNE THORChai -11.66ðŸ”» 5ï¸âƒ£ $LRC Loopring -10.98ðŸ”» 6ï¸âƒ£ $CRV CurveDAO -13.21ðŸ”» 7ï¸âƒ£ $SNX Syntheti -10.11ðŸ”» 8ï¸âƒ£ $SUSHI Sushi -13.71ðŸ”» 9ï¸âƒ£ $GNO Gnosis -6.81ðŸ”» ðŸ”Ÿ $1INCH 1inch -11.96ðŸ”»,GetStocks</t>
  </si>
  <si>
    <t>2022-02-22 06:33:14+00:00,1496010175291228161,$comp about to fun hard this next month....https://t.co/oZguitXhWT https://t.co/oZguitXhWT $DEXT $UNI $CORE  $FIS $FOL $ORO $DMST $AXN $CORE $FWT https://t.co/UTtRcI7eLM,Kaliyas2</t>
  </si>
  <si>
    <t>2022-02-22 06:28:45+00:00,1496009044863381504,$algo 2 days folks PT is closer then you think  https://t.co/oZguitXhWT $DEXT $UNI $CORE  $FIS $FOL $ORO $DMST $AXN $CORE $FWT https://t.co/nNETqYL0yT,Kaliyas2</t>
  </si>
  <si>
    <t>2022-02-22 06:26:08+00:00,1496008384461492225,Swing ðŸš¥  $BCH ðŸŸ¡ $282.40 $UNI ðŸŸ¡ $8.43 $ALGO ðŸŸ¡ $0.78 $MANA ðŸŸ¡ $2.46 $XLM ðŸŸ¡ $0.18 $FTM ðŸŸ¡ $1.51 $HBAR ðŸŸ¡ $0.20 $ICP ðŸŸ¡ $17.29 $ETC ðŸŸ¡ $25.53 $EGLD ðŸŸ¡ $149.96  https://t.co/xzqH6LQdfq,quant_coin</t>
  </si>
  <si>
    <t>2022-02-22 05:50:15+00:00,1495999355392004096,Congratz ThrowBlanketDangerous on short positionðŸ‘  âœ…Symbol : $EGLD âœ…ROE : %325.39 âœ…Entry : 159.687 âœ…Exit : 149.93  Futures Heroes to follow top ROI people realtime. Link on profile and pinned tweet $UNI $SNX $DASH $LRC $XRP $UNFI $XLM $VET $ZIL https://t.co/BWDNt1P0xx,futuresheroes</t>
  </si>
  <si>
    <t>2022-02-22 05:42:28+00:00,1495997396874305539,$UNI Real price will come out soon</t>
  </si>
  <si>
    <t xml:space="preserve"> Follow price target.~ https://t.co/ZanKfrb4Bt,Dani007775</t>
  </si>
  <si>
    <t>2022-02-22 05:30:14+00:00,1495994320305864708,"Uniswap $UNI Price IDR: Rp 120,746 Price USD: US$8.41 High USD: US$ 9.74 Low USD: US$ 8.22 Change 1 H: 0.8% Change 24 H: -13.6%  Splinterlands Play to Earn NFT Game https://t.co/peNbV6tBYW  OPPOReno7Series5GxShopee",GetCuan</t>
  </si>
  <si>
    <t>2022-02-22 05:26:06+00:00,1495993280382783488,Swing ðŸš¥  $BCH ðŸŸ¡ $280.40 $UNI ðŸŸ¡ $8.37 $ALGO ðŸŸ¡ $0.77 $MANA ðŸŸ¡ $2.41 $XLM ðŸŸ¡ $0.17 $FTM ðŸŸ¡ $1.50 $HBAR ðŸŸ¡ $0.20 $ICP ðŸŸ¡ $17.16 $ETC ðŸŸ¡ $25.08 $EGLD ðŸŸ¡ $147.30  https://t.co/xzqH6LyCnS,quant_coin</t>
  </si>
  <si>
    <t>2022-02-22 05:14:37+00:00,1495990390822178816,$UNI~If you really want to make huge profits on trading then check out this chat</t>
  </si>
  <si>
    <t>2022-02-22 05:02:08+00:00,1495987245274259459,"Congrats to $UNI, the Biggest Green Dildo of the Hour, +1.6% --&amp;gt</t>
  </si>
  <si>
    <t xml:space="preserve"> https://t.co/0QZyCUDUOI #UNI #crypto https://t.co/9MfcY4c16E",biggreendildo1</t>
  </si>
  <si>
    <t>2022-02-22 05:02:03+00:00,1495987225732911107,Top price gainers of the past hour (Top 100 market cap) $ENJ $HBAR $NEAR $UNI $AXS https://t.co/JUkmmml5a3,acoindetective</t>
  </si>
  <si>
    <t>2022-02-22 05:02:02+00:00,1495987220926595073,40. $SAND 39. $EGLD 38. $ETC 37. $AXS 36. $ICP 35. $MANA 34. $UNI 33. $FTM 32. $HBAR 31. $XLM  https://t.co/3hBtiFtYx8,skinnymoonhuntr</t>
  </si>
  <si>
    <t>2022-02-22 05:01:13+00:00,1495987018534473728,ðŸš¨ðŸš¨ðŸš¨ðŸš¨ðŸš¨ #Crypto Price Alert!! ðŸš¨ðŸš¨ðŸš¨ðŸš¨ðŸš¨   $UNI has increased by 1.62163% in the past hourðŸš€ðŸš€   Moon now?? Follow to stay updated #UNI,cryptoalerts911</t>
  </si>
  <si>
    <t>2022-02-22 05:00:22+00:00,1495986802653806595,ã“ã®å‹•ç”»ã®ç¬¬äºŒå¼¾èžããŸã„ï¼Ÿ ã‚¹ãƒ†ãƒ©ãƒ«ãƒ¼ãƒ¡ãƒ³ã®ç¬¬äºŒå¼¾ã¯ã¤ãã‚‹ã­ æ ªä¾¡å¤§æš´è½ã™ã‚‹ã€€ãƒ“ãƒƒãƒˆã‚³ã‚¤ãƒ³ https://t.co/dkBDMleWYJ  $DOGE  $LTC $HBAR $ADA $TRX $DOT  $FIL $BNB $LINK $BCH  $UNI $VET $SOL $LUNA $ATOM $CAKE $ETH   $XDC $XRP https://t.co/USYSYv598K,miragenaganoinc</t>
  </si>
  <si>
    <t>2022-02-22 05:00:13+00:00,1495986763054997505,ðŸš€ðŸ“ˆ Top Gainers 1 HR ðŸš€ðŸ“ˆ  Moonbeam $GLMR +2.94%  Kava $KAVA +1.73%  Holo $HOT +1.60%  Uniswap $UNI +1.53%  Spell Token $SPELL +1.37%,AltsConekt</t>
  </si>
  <si>
    <t>2022-02-22 05:00:07+00:00,1495986740451950592,ðŸ“ˆ Biggest Gainers (1 hr) ðŸ“ˆ Moonbeam $GLMR 2.94% ðŸ”¥ Kava $KAVA 1.73% ðŸ”¥ Holo $HOT 1.60% ðŸ”¥ Uniswap $UNI 1.53% ðŸ”¥ Spell Token $SPELL 1.37% ðŸ”¥,CryptoStatsBot</t>
  </si>
  <si>
    <t>2022-02-22 04:57:23+00:00,1495986050858164224,"Bought $UNI under $10 and itâ€™s red, I love when I hit my trade goals",whatisanaphiysh</t>
  </si>
  <si>
    <t>2022-02-22 04:35:21+00:00,1495980506109853699,$btc 37k --&amp;gt</t>
  </si>
  <si>
    <t xml:space="preserve"> 34k --&amp;gt</t>
  </si>
  <si>
    <t xml:space="preserve"> 29k $eth 2300 --&amp;gt</t>
  </si>
  <si>
    <t xml:space="preserve"> 1700 #1inch --&amp;gt</t>
  </si>
  <si>
    <t xml:space="preserve"> 1.05 $uni 7 --&amp;gt</t>
  </si>
  <si>
    <t xml:space="preserve"> 5 $ltc 100 --&amp;gt</t>
  </si>
  <si>
    <t xml:space="preserve"> 75 $qnt 85 --&amp;gt</t>
  </si>
  <si>
    <t xml:space="preserve"> 65 $one 0.11 --&amp;gt</t>
  </si>
  <si>
    <t xml:space="preserve"> 0.09 $alice 6 --&amp;gt</t>
  </si>
  <si>
    <t xml:space="preserve"> 3.5 $inj 3.8 --&amp;gt</t>
  </si>
  <si>
    <t xml:space="preserve"> 2.7 $mana 1.8 --&amp;gt</t>
  </si>
  <si>
    <t xml:space="preserve"> 1 $enj 1.2 --&amp;gt</t>
  </si>
  <si>
    <t xml:space="preserve"> 0.9 $bnb 330 --&amp;gt</t>
  </si>
  <si>
    <t xml:space="preserve"> 260,Cryptometricks</t>
  </si>
  <si>
    <t>2022-02-22 04:33:37+00:00,1495980069898305537,Every dip That quite big If it happened You will swing   https://t.co/QDnQgYk8JO $LCX $ZCX $VET $QNT $BTC $LINK $ETH $TEL $UNI $near   must retweet+like â™¡ https://t.co/HaDVR13iQo,AgeingTrex</t>
  </si>
  <si>
    <t>2022-02-22 04:29:16+00:00,1495978976946561026,You are lucky. Because you found this server. https://t.co/QDnQgYk8JO $btc $eth $mkr $aave $comp $uni $link $xrp $doge $icp $ect $algo https://t.co/Xt8zW4CGZQ,AgeingTrex</t>
  </si>
  <si>
    <t>2022-02-22 04:26:03+00:00,1495978166380163077,Swing ðŸš¥  $NEAR ðŸŸ¡ $8.36 $UNI ðŸŸ¡ $8.31 $ALGO ðŸŸ¡ $0.76 $MANA ðŸŸ¡ $2.40 $XLM ðŸŸ¡ $0.17 $FTM ðŸŸ¡ $1.50 $HBAR ðŸŸ¡ $0.20 $ICP ðŸŸ¡ $17.09 $ETC ðŸŸ¡ $24.84 $EGLD ðŸŸ¡ $146.19  https://t.co/xzqH6LQdfq,quant_coin</t>
  </si>
  <si>
    <t>2022-02-22 04:18:19+00:00,1495976218658758659,"$UNI next leg up coming. Keep holding ðŸš€   Become part of our VIP SIGNALS channel, PM ME! https://t.co/bFebvopubm",AndrewGriUK</t>
  </si>
  <si>
    <t>2022-02-22 04:16:04+00:00,1495975655959261184,$YFI: 19360.43 (-8.73%) $YFII: 1748.99 (-11.0%) $MKR: 1641.14 (-9.68%) $COMP: 103.66 (-11.68%) $AAVE: 126.92 (-10.04%) $BAL: 11.68 (-9.79%) $DOT: 15.87 (-8.38%) $BADGER: 8.24 (-9.22%) $FTT: 39.41 (-5.74%) $UNI: 8.27 (-13.98%) $AVAX: 67.7 (-15.43%) In $USDT: 1.0004 (0.0%) https://t.co/h9YI7JWI14,bitoco_in</t>
  </si>
  <si>
    <t>2022-02-22 04:12:30+00:00,1495974755870158854,"ðŸš¨[Volume alert ]  #Bybit $UNIUSDT: 6,132.3 $UNI traded at vwap: 8.36722 in the last 10 seconds which is 13.91 stdevs from mean. Buys: 4,145.3 Sells: 1,987.0",SignalsExp</t>
  </si>
  <si>
    <t>2022-02-22 04:10:49+00:00,1495974331771678720,s are raining in groupâ¤ï¸ Dont miss out this cycleðŸŒŸ We going to moonðŸ’¥ Grab your entries ðŸ”¥ $OMG $UNI $UMA $POLC $TLM $COTI $SKL $KEEP $NEAR https://t.co/NytoykRtdQ,ProdiptaBiswa13</t>
  </si>
  <si>
    <t>2022-02-22 04:00:31+00:00,1495971741293760518,"Live Crypto Prices (24h change)  BTC: $36,629.00 (-6.11%) ETH: $2,525.16 (-7.02%) DOT: $15.90 (-8.40%) UNI: $8.24 (-14.42%) LINK: $13.21 (-12.25%) DOGE: $0.1261 (-9.62%) MIOTA: $0.7008 (-13.57%)  Powered by CoinGecko API $BTC $ETH $DOT $UNI $LINK $DOGE $MIOTA",FungibleToker</t>
  </si>
  <si>
    <t>2022-02-22 04:00:07+00:00,1495971639678406661,$UNI Current Price (USD):  $8.23 #UNISWAP UNI 24h Volume (USD):    $291479357 UNI Market Cap (USD):    $5207998527,Altcoin_Track</t>
  </si>
  <si>
    <t>2022-02-22 04:00:02+00:00,1495971619436703747,"Trending  $ADA 24h vol. $875,497,785 1D ðŸŸ¢2.03% 7D ðŸ”´6.19%  $UNI 24h vol. $170,492,028 1D ðŸŸ¢2.89% 7D ðŸŸ¢1.61%  $AVAX 24h vol. $845,353,072 1D ðŸŸ¢4.17% 7D ðŸŸ¢0.70%  $AAVE 24h vol. $281,111,219 1D ðŸŸ¢1.22% 7D ðŸ”´4.36%  $GRT 24h vol. $67,561,782 1D ðŸŸ¢4.01% 7D ðŸ”´7.49%",crypto_adic</t>
  </si>
  <si>
    <t>2022-02-22 03:57:40+00:00,1495971023468240901,Gift idea! Gift idea! https://t.co/QDnQgYk8JO  $LTX $LCX $ZCX $VET $QNT $BTC $LINK $ETH $TEL $UNI $BNB $CAKE $KCS $DOT $atom https://t.co/gxgwu4Yzqf,AgeingTrex</t>
  </si>
  <si>
    <t>2022-02-22 03:56:21+00:00,1495970694311866369,Every dip That quite big If it happened You will swing https://t.co/QDnQgYk8JO  $LTX $LCX $ZCX $VET $QNT $BTC $LINK $ETH $TEL $UNI $BNB $CAKE $KCS $DOT $crv  must retweet+like â™¡ https://t.co/vekasncA7s,AgeingTrex</t>
  </si>
  <si>
    <t>2022-02-22 03:55:32+00:00,1495970485720518657,$ACH @AlchemyPay  #BULLISH or #Bearish?  #Crypto $btc $eth $sol $dot $atom $icp $uni $ada $algo $mana $sand $hbar $ren $bat $xlm $knc,CoinDashh</t>
  </si>
  <si>
    <t>2022-02-22 03:54:45+00:00,1495970291700445186,Price for $UNI reached a 52-week low 24HR Price Change: -11.700% Price: $8.239 Signal: Long-Term #Bearish ðŸ»  ðŸ¤‘ #UNISWAPToken https://t.co/DerBejYZeQ https://t.co/eMWNCFw2wc,uptickAlerts</t>
  </si>
  <si>
    <t>2022-02-22 03:53:04+00:00,1495969865114714112,You are lucky. Because you found this server. https://t.co/QDnQgYk8JO $btc $eth $mkr $aave $comp $uni $link $xrp $doge $icp $one https://t.co/XY5udkVdtM,AgeingTrex</t>
  </si>
  <si>
    <t>2022-02-22 03:52:24+00:00,1495969698105610248,ðŸ’«Most Traded Projects On Avalanche In The Last 7 Days  $AVAX @avalancheavax $UNI @Uniswap $AAVE @AaveAave $GRT @graphprotocol $SUSHI @SushiSwap $YFI @iearnfinance $SPELL @MIM_Spell $1INCH @1inch $MKR @MakerDAO $WOO @WOOnetwork   @avalancheavax $AVAX https://t.co/B1pOIOSXls,AVAXDaily</t>
  </si>
  <si>
    <t>2022-02-22 03:52:04+00:00,1495969614018363394,"anyways will look to buy some $btc $uni and $eth after this week, hoping that rate hikes are actually priced in",saetialol</t>
  </si>
  <si>
    <t>2022-02-22 03:50:19+00:00,1495969174841327616,"The roads are open, full speed ahead! $pla $clv $rly $yfi #cryptotrading https://t.co/QDnQgYk8JO $snx $ltc $sol $comp $mana $btc  $uni $link $xrp $LINA https://t.co/2tUHpdDSAG",AgeingTrex</t>
  </si>
  <si>
    <t>2022-02-22 03:40:08+00:00,1495966613186949122,"Uniswap $UNI Price IDR: Rp 118,417 Price USD: US$8.25 High USD: US$ 9.76 Low USD: US$ 8.24 Change 1 H: -3.2% Change 24 H: -14.6%  Play to Earn P2E NFT https://t.co/peNbV6cyWW  Vaksin Tingkatkan Kekebalan",GetCuan</t>
  </si>
  <si>
    <t>2022-02-22 03:39:00+00:00,1495966328078823424,$UNI ç ´5åº”è¯¥æ²¡æœ‰é—®é¢˜å§ï¼Ÿ https://t.co/knzzvSc2Xn,BitBetter23</t>
  </si>
  <si>
    <t>2022-02-22 03:38:37+00:00,1495966229978361856,$UNI https://t.co/5gGtbPrzNA,PhilSmith_1</t>
  </si>
  <si>
    <t>2022-02-22 03:30:12+00:00,1495964112651976706,$sol about to fun hard this next month....https://t.co/oZguitXhWT  $DEXT $UNI $CORE  $FIS $FOL $ORO $DMST $AXN $CORE https://t.co/2YT069T5uS,Kaliyas2</t>
  </si>
  <si>
    <t>2022-02-22 03:30:10+00:00,1495964103281717248,ðŸ¤–ðŸ”” LONG $UNI (UNIUSDT) || Detected pattern: RSI Oversell (15 minutes) [22-Feb 04:30] || Level: â˜… â˜† â˜†    Full alertðŸ‘‡:  https://t.co/uLJkdjg4kS https://t.co/5QBwQG235k,grovot_en</t>
  </si>
  <si>
    <t>2022-02-22 03:30:02+00:00,1495964069064499204,"Trending  $UNI 24h vol. $170,492,028 1D ðŸŸ¢2.89% 7D ðŸŸ¢1.61%  $AVAX 24h vol. $845,353,072 1D ðŸŸ¢4.17% 7D ðŸŸ¢0.70%  $GRT 24h vol. $67,561,782 1D ðŸŸ¢4.01% 7D ðŸ”´7.49%  $AAVE 24h vol. $281,111,219 1D ðŸŸ¢1.22% 7D ðŸ”´4.36%  $DOGE 24h vol. $368,813,097 1D ðŸŸ¢1.41% 7D ðŸ”´7.24%",crypto_adic</t>
  </si>
  <si>
    <t>2022-02-22 03:26:11+00:00,1495963102679949325,Swing ðŸš¥  $BCH ðŸŸ¡ $279.40 $UNI ðŸŸ¡ $8.26 $ALGO ðŸŸ¡ $0.77 $MANA ðŸŸ¡ $2.41 $XLM ðŸŸ¡ $0.17 $FTM ðŸŸ¡ $1.50 $ICP ðŸŸ¡ $17.10 $HBAR ðŸŸ¡ $0.20 $ETC ðŸŸ¡ $24.81 $EGLD ðŸŸ¡ $147.47  https://t.co/xzqH6LQdfq,quant_coin</t>
  </si>
  <si>
    <t>2022-02-22 03:24:03+00:00,1495962562059329540,"â†“ #UNI PRICE = 8,2694 Rank = #35 MCap: $3.80B 1H: -2.79% 1D: -14.02% 1W: -27.96% 1M: -27.69% 1Y: -62.91% CHANGING = -5,01 â–…â–ƒâ–  $UNI",YUKOVSKIBOT</t>
  </si>
  <si>
    <t>2022-02-22 03:22:14+00:00,1495962104750243841,Have fun staying poor  $ETH $AVAX $WAN $LINK $UNI https://t.co/gmLvRdYbmD,BitcoinApe</t>
  </si>
  <si>
    <t>2022-02-22 03:22:13+00:00,1495962101718069250,Best crypto discord and its not even close. Every tier of membership is well worth the price...  $UNI $MDX $DFI $LQTY $MKR $YFI $UMA $SUSHI $SNX $LUNA https://t.co/Iq1RkUB3ZU,Nick93266658</t>
  </si>
  <si>
    <t>2022-02-22 03:16:22+00:00,1495960628477194241,$UNI~If you really want to make huge profits on trading then check out this chat</t>
  </si>
  <si>
    <t xml:space="preserve"> https://t.co/r011m7zYkx,Rolando37669638</t>
  </si>
  <si>
    <t>2022-02-22 03:14:10+00:00,1495960076670152710,"ðŸš¨ðŸš¨ðŸš¨[Volume alert ]  #Binance Futures $UNIUSDT: 43,507.0 $UNI traded at vwap: 8.23756 in the last 10 seconds which is 15.29 stdevs from mean. Buys: 40,497.0 Sells: 3,010.0",SignalsExp</t>
  </si>
  <si>
    <t>2022-02-22 03:11:27+00:00,1495959394319749123,"UNI DOWN â˜ï¸ by 27.70% in the last 5 days, now at 8.30 USDT #Uniswap #UNI $UNI https://t.co/8rvR8ONbMT",OpenCoinWatch</t>
  </si>
  <si>
    <t>2022-02-22 03:06:20+00:00,1495958106970460162,"ðŸš¨ðŸš¨ðŸš¨ðŸš¨[Volume alert ]  #Binance Futures $UNIUSDT: 37,110.0 $UNI traded at vwap: 8.28452 in the last 10 seconds which is 16.65 stdevs from mean. Buys: 2,683.0 Sells: 34,427.0",SignalsExp</t>
  </si>
  <si>
    <t>2022-02-22 03:05:42+00:00,1495957945833644034,"ðŸš¨ðŸš¨ðŸš¨ðŸš¨[Volume alert ]  #Gate-Io-Futures $UNI_USDT: 37,806.0 $UNI traded at vwap: 8.28470 in the last 10 seconds which is 16.28 stdevs from mean. Buys: 6,498.0 Sells: 31,308.0",SignalsExp</t>
  </si>
  <si>
    <t>2022-02-22 03:05:16+00:00,1495957838555848712,$UNI ðŸ”» Decreased 3.55% in 5.1 hour(s) ðŸ’µ Price - 8.40000000 USDT â±ï¸ [22 Feb] - 03:05:16 UTC #UNI #UNIUSDT #CryptoBOT,Crypto3OT</t>
  </si>
  <si>
    <t>2022-02-22 03:05:04+00:00,1495957786949210112,@krakenfx $algo - $sol - $uni (watch for the 1week candle to flipâ€¦),NobiTrade</t>
  </si>
  <si>
    <t>2022-02-22 03:02:30+00:00,1495957140930015232,180å¤©å®šæŠ•æ¨¡æ‹Ÿæ•°æ®é‡Œï¼Œå¸‚å€¼å‰100çš„è™šæ‹Ÿè´§å¸é‡Œï¼Œæœ€è¿‘äºæŸæœ€å¤šçš„å‰åååˆ†åˆ«æ˜¯ $FIL $KSM $FLOW $ICP $WAVES $RUNE $UNI $VET $CAKE $XEC æˆ‘å®šæŠ•è´¦å·çš„æ”¶ç›Šä¹Ÿå³å°†å½’é›¶ï¼å¸‚åœºå·²ç»åˆ°äº†é€‚åˆå®šæŠ•å›¤å¸çš„æ—¶å€™äº†ã€‚ https://t.co/FuX35xnGvw,anbang_account</t>
  </si>
  <si>
    <t>2022-02-22 03:00:31+00:00,1495956642009161729,"Live Crypto Prices (24h change)  BTC: $37,107.00 (-5.45%) ETH: $2,580.44 (-5.50%) UNI: $8.52 (-12.04%) LINK: $13.63 (-9.92%) XRP: $0.7041 (-11.74%) VET: $0.0456 (-10.00%) EOS: $2.11 (-6.88%)  Powered by CoinGecko API $BTC $ETH $UNI $LINK $XRP $VET $EOS",FungibleToker</t>
  </si>
  <si>
    <t>2022-02-22 02:40:55+00:00,1495951709595930624,Letâ€™s have a look at some hottest events during last week. https://t.co/oZguitXhWT Which one is your favorite?   $SOL $RON $ENS $METIS $UNI $MATIC $STARS $AVAX $SBR $theta https://t.co/3AQjSNOXdQ,Kaliyas2</t>
  </si>
  <si>
    <t>2022-02-22 02:36:12+00:00,1495950522226024452,#1 Crypto trading community hands down. https://t.co/oZguitWK7l  $SHIB $ETH $ADA $BNB $DOT $XRP $LTC $LINK $UNI $XEM $shib https://t.co/01t6PqA4aJ,Kaliyas2</t>
  </si>
  <si>
    <t>2022-02-22 02:34:08+00:00,1495950003151699969,$UNI~If you really want to make huge profits on trading then check out this chat</t>
  </si>
  <si>
    <t>2022-02-22 02:30:44+00:00,1495949146884345857,ðŸ¤–ðŸ”” SHORT $UNI (UNIUSDT) || Detected pattern: Support breakout (15 minutes) [22-Feb 03:30] || Level: â˜… â˜† â˜†    Full alertðŸ‘‡:  https://t.co/oJjxF3klM9 https://t.co/iRteFMAOPP,grovot_en</t>
  </si>
  <si>
    <t>2022-02-22 02:30:41+00:00,1495949132506226690,ðŸ¤–ðŸ”” SHORT $UNI (UNIUSDT) || PatrÃ³n detectado: Rotura de soporte (15 minutos) [22-Feb 03:30] || Nivel: â˜… â˜† â˜†    Aviso completoðŸ‘‡:  https://t.co/l7pFuO68FA https://t.co/02zMMClCTL,grovot_</t>
  </si>
  <si>
    <t>2022-02-22 02:26:05+00:00,1495947976937725960,Swing ðŸš¥  $UNI ðŸŸ¡ $8.53 $BCH ðŸŸ¡ $284.60 $ALGO ðŸŸ¡ $0.79 $MANA ðŸŸ¡ $2.47 $XLM ðŸŸ¡ $0.18 $FTM ðŸŸ¡ $1.54 $ICP ðŸŸ¡ $17.63 $HBAR ðŸŸ¡ $0.20 $ETC ðŸŸ¡ $25.41 $EGLD ðŸŸ¡ $149.53  https://t.co/xzqH6LyCnS,quant_coin</t>
  </si>
  <si>
    <t>2022-02-22 02:22:07+00:00,1495946976831193091,Learn how to remove market volatility from the equation and make money in a down market $ADA $BTC $ETH $LUNA $XRP $BNB $CRO $CELO $LTC $FIL $EGLD $MATIC $DOGE $SHIB $ETC $AVAX $COMP $VRA $FEG $DOT $CKB $sol $axs $link $uni $sand $algo $dydx $mana $vet $grt https://t.co/hbbMqYRCOs,Bigtco715</t>
  </si>
  <si>
    <t>2022-02-22 02:13:56+00:00,1495944917809610762,$QNT $BTC $LINK $ETH $TEL $UNI $BNB $CAKE $KCS $ada $SOL $DOT $WAVES $NEO $BNB $DASH $ADA $LINK https://t.co/yYKEba8BhJ,Robast7</t>
  </si>
  <si>
    <t>2022-02-22 02:11:06+00:00,1495944205205934080,Hottest projects mentioned by hundreds of Twitter KOLs in the past 24 hours: $BTC $MANA $AVAX $SOL $ETH $TRX $LOOKS $ZEC $PRIME $ILV $SUSHI $ADA $SLP $WND $GARI $GLMR $SILK $SHD $KMD $ZEN $YFI $XLM $UNI $SNX,DYORDAO</t>
  </si>
  <si>
    <t>2022-02-22 01:56:58+00:00,1495940650466185219,Me watching Bitcoin break 40k   $LTX $LCX $ZCX $VET $QNT  $LINK $ETH $TEL $UNI $BNB $CAKE $KCS https://t.co/bpPkTycNsX,Elien67481768</t>
  </si>
  <si>
    <t>2022-02-22 01:56:25+00:00,1495940510808444928,Your lack of faith is disturbing.   $LTX $LCX $ZCX $VET $QNT $BTC $LINK $ETH $TEL $UNI $BNB $CAKE $KCS https://t.co/UY3E6eGaAv,Elien67481768</t>
  </si>
  <si>
    <t>2022-02-22 01:42:58+00:00,1495937124339748865,"Donâ€™t forget, me and @n2ckchong hold the record for selling the cheapest $UNI ever at a price so low it doesnâ€™t even show on charts.",cole0x</t>
  </si>
  <si>
    <t>2022-02-22 01:40:57+00:00,1495936616971575297,"I see a very similar case scenario with $UNI, $CAKE, $ANY and other #DEX coins happening here  $AXL will be the native currency of   a modern DEX platform ðŸ‘Œ https://t.co/Zb5MGoxL6G",LuizRayy</t>
  </si>
  <si>
    <t>2022-02-22 01:36:02+00:00,1495935381627617280,Marry who told you Don't sell your Bitcoin    $BTC $LINK $ETH $TEL $UNI $BNB $CAKE $KCS $DOT $XLN $DOGE  $EOS  $ADA $SKL https://t.co/Mi1dTZ1ZUI,Muskan83459027</t>
  </si>
  <si>
    <t>2022-02-22 01:36:00+00:00,1495935373398192134,"@ArthurMenezes15 $DOT , 1INCH, $UNI, $ADA, $GRT sÃ£o alguns excelentes projetos que estÃ£o bem descontados, tanto olhando para seus Ãºltimos ATH quanto fundamentalmente. NÃ£o estou te indicand, sÃ³ citando alguns que graficamente tenho acompanhado. ðŸ˜‰",dumalandrini</t>
  </si>
  <si>
    <t>2022-02-22 01:26:06+00:00,1495932878697361411,Swing ðŸš¥  $UNI ðŸŸ¡ $8.54 $BCH ðŸŸ¡ $283.90 $ALGO ðŸŸ¡ $0.79 $MANA ðŸŸ¡ $2.46 $XLM ðŸŸ¡ $0.18 $FTM ðŸŸ¡ $1.54 $ICP ðŸŸ¡ $17.76 $HBAR ðŸŸ¡ $0.20 $ETC ðŸŸ¡ $25.10 $SAND ðŸŸ¡ $2.90  https://t.co/xzqH6LQdfq,quant_coin</t>
  </si>
  <si>
    <t>2022-02-22 01:25:51+00:00,1495932817007546371,Congratz å¹£ç‰›David on short positionðŸ‘  âœ…Symbol : $LTC âœ…ROE : %147.92 âœ…Entry : 110.21 âœ…Exit : 102.62  Futures Heroes to follow top ROI people realtime. Link on profile and pinned tweet $RSR $MATIC $SXP $BAL $ONE $UNI $HNT $ETC $BTS $IOST https://t.co/BWDNt1wRjp,futuresheroes</t>
  </si>
  <si>
    <t>2022-02-22 01:24:24+00:00,1495932452153528322,"ðŸš¨ðŸš¨[Volume alert ðŸ“‰ ]  #Bybit $UNIUSDT: 5,371.4 $UNI traded at vwap: 8.49983 in the last 10 seconds which is 14.82 stdevs from mean. Buys: 0.0 Sells: 5,371.4",SignalsExp</t>
  </si>
  <si>
    <t>2022-02-22 01:22:36+00:00,1495932000850649090,$ID $UNI $SUSHI $OSMO $JOE,B3_H3re_Now</t>
  </si>
  <si>
    <t>2022-02-22 01:20:17+00:00,1495931416672145409,ðŸš¨ Signal Alert ðŸš¨ Trading signal for $UNI on #Bybit Spot:  #UNI (UNIUSDT) ðŸ”»SHORT (SELL) position ðŸ’ª Signal strength: 100.00%  | Close: $8.53 |ðŸ‘ï¸ https://t.co/45gmfUoXB1 https://t.co/RmPsBIdI3e,CoinforecastOrg</t>
  </si>
  <si>
    <t>2022-02-22 01:15:14+00:00,1495930146343497730,$UNI~If you really want to make huge profits on trading then check out this chat https://t.co/tTIMRULuy8,BonnieK50267362</t>
  </si>
  <si>
    <t>2022-02-22 01:04:24+00:00,1495927420742160384,"According to the crypto Fear and Greed Index, the market has entered the ""greed"" phase https://t.co/GSZh46EMQw  #crypto #market $BNB $BTC $ETH $UNI $ADA $XRP $DOT https://t.co/NEVolnIYud",Disha01285796</t>
  </si>
  <si>
    <t>2022-02-22 00:44:16+00:00,1495922351757795333,"FEB 21, 2022 - #UNI CLOSE: 8.51 USD (24H: -8.9% | 7D: -19.8% | 30D: -23.7%) $UNI | #Uniswap | #Cryptocurrencies | #Cryptoprices https://t.co/mYQh7Mm9Kr",crynfometrics</t>
  </si>
  <si>
    <t>2022-02-22 00:40:28+00:00,1495921395326656513,Probably the best crypto community to be..   $BTC $CELR $MKR $YFI $SUSHI $DYDX $UNI $PERP $CRV $ATOM $COMP $AAVE https://t.co/drvUSpZLGj,Govind40260979</t>
  </si>
  <si>
    <t>2022-02-22 00:29:34+00:00,1495918652377690112,Get on board or get left behind   Epic thread   $XRP $XLM  $ALGO $HBAR $XDC $ADA $DOT $LINK $UNI https://t.co/CTJRn1VvWe,Muskan83459027</t>
  </si>
  <si>
    <t>2022-02-22 00:26:10+00:00,1495917798576566278,Swing ðŸš¥  $UNI ðŸŸ¡ $8.54 $BCH ðŸŸ¡ $284.30 $ALGO ðŸŸ¡ $0.78 $MANA ðŸŸ¡ $2.50 $XLM ðŸŸ¡ $0.18 $FTM ðŸŸ¡ $1.54 $ICP ðŸŸ¡ $17.81 $HBAR ðŸŸ¡ $0.20 $ETC ðŸŸ¡ $25.21 $SAND ðŸŸ¡ $2.92  https://t.co/xzqH6LyCnS,quant_coin</t>
  </si>
  <si>
    <t>2022-02-22 00:23:39+00:00,1495917164632887296,Congratz ElonMusk1 on short positionðŸ‘  âœ…Symbol : $ETH âœ…ROE : %120.55 âœ…Entry : 2608.39 âœ…Exit : 2577.32  Futures Heroes to follow top ROI people realtime. Link on profile and pinned tweet $STMX $ICP $ENS $TOMO $BAND $ZRX $CELO $AKRO $UNI $RVN $NKN $DASH https://t.co/BWDNt1P0xx,futuresheroes</t>
  </si>
  <si>
    <t>2022-02-22 00:18:08+00:00,1495915774388678671,Algo V2 suggesting $UNI #Uniswap Current Price $8.57 Short term trend ðŸ“‰ Bullish above $18.01 Bearish below $11.13 Possible bottom at $7.53 within coming days  #Crypto resilence required,DCA_Cryptoz</t>
  </si>
  <si>
    <t>2022-02-22 00:15:31+00:00,1495915119326466057,$UNI holders in disbelief.,yatchparty</t>
  </si>
  <si>
    <t>2022-02-22 00:12:40+00:00,1495914400041025542,"ðŸš¨ðŸš¨[Volume alert ]  #Binance Futures $UNIUSDT: 53,847.0 $UNI traded at vwap: 8.53269 in the last 10 seconds which is 14.62 stdevs from mean. Buys: 15,629.0 Sells: 38,218.0",SignalsExp</t>
  </si>
  <si>
    <t>2022-02-22 00:09:11+00:00,1495913524261969927,"$UNI An unusual limit order (sell) added to the order book has been detected. 2022-02-22 12:09AM | $UNI @ 0.0014 BTC | Qty: 5,060.79 | Value: 7.09 BTC | 510% away from the current price! #UNI #BTC #cryptocurrency #Crypto",AriumCrypto</t>
  </si>
  <si>
    <t>2022-02-22 00:07:00+00:00,1495912975215087622,ðŸ‘ŽTop losers of the last hourðŸ‘Ž   ðŸ”´ $AXS $47.69956 ðŸ“‰ -3.62176715%  ðŸ”´ $XTZ $2.98071 ðŸ“‰ -3.54764879%  ðŸ”´ $KDA $5.86247 ðŸ“‰ -3.32682571%  ðŸ”´ $XLM $0.17894 ðŸ“‰ -3.30711178%  ðŸ”´ $UNI $8.56682 ðŸ“‰ -3.23595208%   ðŸ‘‰ Trade #crypto on FTX https://t.co/AnvSTOWspw,denario_bot</t>
  </si>
  <si>
    <t>2022-02-22 00:05:04+00:00,1495912487606108160,$YFI: 19698.03 (-4.67%) $YFII: 1760.13 (-7.57%) $MKR: 1668.18 (-5.94%) $COMP: 106.08 (-7.37%) $AAVE: 128.92 (-6.01%) $BAL: 11.8 (-5.13%) $DOT: 16.23 (-3.91%) $BADGER: 8.31 (-5.31%) $FTT: 39.89 (-1.89%) $UNI: 8.55 (-8.35%) $AVAX: 70.28 (-8.91%) In $USDT: 1.0005 (0.0%) https://t.co/ev6AjZwVWP,bitoco_in</t>
  </si>
  <si>
    <t>2022-02-22 00:00:05+00:00,1495911233807073282,ðŸ”´ðŸ”´ðŸ”´ðŸ”´  $UNI ðŸ”´: 8.52 $     (-3.7 %) $LTC ðŸ”´: 102.62 $   (-3.53 %) $XRP ðŸ”´: 0.7 $      (-3.43 %) $ADA ðŸ”´: 0.86 $     (-3.24 %),cryptosAlerting</t>
  </si>
  <si>
    <t>2022-02-21 23:52:00+00:00,1495909200865607685,Congratz MadurFakir on short positionðŸ‘  âœ…Symbol : $SHIB âœ…ROE : %250.19 âœ…Entry : 0.025256 âœ…Exit : 0.024053  Futures Heroes to follow top ROI people realtime. Link on profile and pinned tweet $CRV $RVN $ANKR $ATA $HOT $ENS $STMX $UNI $FLOW $BNB $KAVA https://t.co/BWDNt1wRjp,futuresheroes</t>
  </si>
  <si>
    <t>2022-02-21 23:50:03+00:00,1495908710409175040,ðŸ‘€Your coin? Store it in #Zelcore added today  $ADA $XRP $DOGE $USDC $DOT $UNI $BCH $LTC $LINK $ETC $AVAX $DAI $TRX $EOS https://t.co/f3cwMaLPWq,MinuShib</t>
  </si>
  <si>
    <t>2022-02-21 23:49:43+00:00,1495908623763091461,"Photoshoped but TRUE story. #Putin #Ukraine #Russia. They made it legal, now they are trying to drop the price of #Bitcoin so they can buy very low.  #eth $sol $ada $luna $dot $avax $doge $shib $uni $link $vet $ftt $hbar $ftm $egld $etc $xtz $hnt $mdt #bnbÂ #AVAXÂ #cro $vra $ftx https://t.co/8rz89k92Q8",CryptoFather10</t>
  </si>
  <si>
    <t>2022-02-21 23:42:02+00:00,1495906693456494593,"Futures Volume Spike AlertðŸš€  âœ…Symbol : $ANKR âœ…Daily USDT Volume : 23,387,341.77 âœ…Spike USDT Volume : 1,016,849.52  Futures Heroes to follow top ROI people realtime. Link on profile and pinned tweet $LUNA $RVN $LTC $XMR $XLM $XTZ $UNI $QTUM $FTM $BAKE $AR $IMX $HBAR https://t.co/BWDNt1P0xx",futuresheroes</t>
  </si>
  <si>
    <t>2022-02-21 23:39:51+00:00,1495906142391836673,Chances of sub 30k $BTC are low but increasing.   Prepare for wild volatility &amp;amp</t>
  </si>
  <si>
    <t xml:space="preserve"> wild opportunities.    $ALGO $eth $eth $algo $dot $sushi $bnb $crv $cake $rsr $qnt $kda $vet $fet $uni $ftt $cvx $qnt  $hbar $htr $luna $frax $dero $grt $zcx $ada $link $sol $ftm #defi #nft #Bitcoin,AbideTheTrend</t>
  </si>
  <si>
    <t>2022-02-21 23:38:57+00:00,1495905915987726336,"If you donâ€™t know about $AVAX , youâ€™re gonna miss out of some presents under the tree.  Get aof $AVAX ðŸŽ for #ChristmasInJuly  $LINK $DOT $XRP $UNI $AVAX $XLM $HBAR $ALGO $ATOM https://t.co/IgTga3pJkX",Elien67481768</t>
  </si>
  <si>
    <t>2022-02-21 23:37:20+00:00,1495905508615667713,"ðŸš¨ðŸš¨[Volume alert ]  #Gate-Io-Futures $UNI_USDT: 41,713.0 $UNI traded at vwap: 8.50592 in the last 10 seconds which is 14.68 stdevs from mean. Buys: 699.0 Sells: 41,014.0",SignalsExp</t>
  </si>
  <si>
    <t>2022-02-21 23:33:47+00:00,1495904615023652871,Best crypto server with 100%accuracy join for crypto trading..   #crypto $BTC $LTC $XRP $ETH $UNI $HBAR $BCH $LINK $XLM $FIL $EOS $AVAX https://t.co/BFV6mqxRCJ,Elien67481768</t>
  </si>
  <si>
    <t>2022-02-21 23:33:11+00:00,1495904463768666113,Best crypto server with 100%accuracy join for crypto trading..   #crypto $BTC $LTC $XRP $ETH $UNI $HBAR $BCH $LINK $XLM https://t.co/NdLITabNlm,Elien67481768</t>
  </si>
  <si>
    <t>2022-02-21 23:31:24+00:00,1495904013417594880,"@ItachiCrypto92 Totally agree, I believe that is why it's so slow to dip, then don't get me started on $UNI",Abelivion</t>
  </si>
  <si>
    <t>2022-02-21 23:30:31+00:00,1495903795036966920,"Live Crypto Prices (24h change)  BTC: $37,412.00 (-3.42%) ETH: $2,597.16 (-1.91%) UNI: $8.69 (-8.10%) XRP: $0.7179 (-8.39%) AVAX: $70.92 (-9.38%) TRX: $0.0604 (-3.26%) MIOTA: $0.7230 (-9.29%)  Powered by CoinGecko API $BTC $ETH $UNI $XRP $AVAX $TRX $MIOTA",FungibleToker</t>
  </si>
  <si>
    <t>2022-02-21 23:26:12+00:00,1495902708926414848,Swing ðŸš¥  $UNI ðŸŸ¡ $8.66 $BCH ðŸŸ¡ $287.70 $ALGO ðŸŸ¡ $0.79 $MANA ðŸŸ¡ $2.48 $XLM ðŸŸ¡ $0.18 $FTM ðŸŸ¡ $1.55 $ICP ðŸŸ¡ $17.78 $HBAR ðŸŸ¡ $0.20 $ETC ðŸŸ¡ $25.36 $SAND ðŸŸ¡ $2.92  https://t.co/xzqH6Lzadq,quant_coin</t>
  </si>
  <si>
    <t>2022-02-21 23:25:34+00:00,1495902548804390913,COINS THAT REACHED A NEW ATH TODAY!  $BNB $ETH $ETC $UNI $TEL $RAY $RPL $TWT $SRM $MKR $XVS $OKB $WAVES $ALPACA $SHIB https://t.co/hITmXC6ZMF,Marculan1</t>
  </si>
  <si>
    <t>2022-02-21 23:24:26+00:00,1495902262237208577,AI is the futureDown pointing backhand .   $LTC $VET $AAVE $BTC $LINK $ETH $TEL $UNI $BNB $CAKE https://t.co/CQkS3PiLH1,Muskan83459027</t>
  </si>
  <si>
    <t>2022-02-21 23:21:39+00:00,1495901560291082241,New Scanner Trade Algo Alert !!!  Top  trading pairs to trade on Binance right now! #crypto $BTC $LTC $XRP $ETH $UNI $GAME $BCH $LINK $XLM https://t.co/DY3DaCPylF,Muskan83459027</t>
  </si>
  <si>
    <t>2022-02-21 23:20:26+00:00,1495901254245306369,EyesYour coin? Store it in  added today  $ADA $XRP $DOGE $USDT $DOT $UNI $BCH $LTC $LINK $ETC https://t.co/0MAR3hM7Ou,Muskan83459027</t>
  </si>
  <si>
    <t>2022-02-21 23:06:58+00:00,1495897865100709889,$ada - profitable - down 24%  $ltc - profitable - down 20%  $uni - profitable - down 25%  #1inch - profitable - down 24% https://t.co/LVq6TcHbJg,Crypto_MM_</t>
  </si>
  <si>
    <t>2022-02-21 23:06:39+00:00,1495897784964243456,"@davidrocknyc this is going to be a lil different than what everyone else is sharing... @hedgeyfinance is creating NFTs that are collateralized by OTC deals (check out my PFP, it's backed by the rights to 100 $UNI, expiring 3/31/22)",lindseywinder1</t>
  </si>
  <si>
    <t>2022-02-21 23:05:07+00:00,1495897400011272192,"Currently, the sophisticated LP captures all the fees, while the protocol captures zero value.   So arguably, $GAMMA is a better way to bet on Uniswap than the $UNI token itself  @GammaStrategies is the sophisticated LP",__DeFi__</t>
  </si>
  <si>
    <t>2022-02-21 23:05:06+00:00,1495897398375243779,"Billions of dollars flow through Uniswap every day but not a dime goes to $UNI holders or the protocol  Meanwhile, year-on-year volume and market share is up, but fee revenue (all of which goes to LPs) is nearly flat as 1bp and 5bp pools take over and eat away at fees...",__DeFi__</t>
  </si>
  <si>
    <t>2022-02-21 23:00:02+00:00,1495896121582960641,"Trending  $LINK 24h vol. $805,384,653 1D ðŸŸ¢7.63% 7D ðŸ”´3.36%  $UNI 24h vol. $170,492,028 1D ðŸŸ¢2.89% 7D ðŸŸ¢1.61%  $SOL 24h vol. $1,099,010,495 1D ðŸŸ¢0.85% 7D ðŸ”´10.75%  $XTZ 24h vol. $192,436,859 1D ðŸŸ¢1.25% 7D ðŸ”´3.21%  $MDT 24h vol. $19,142,137 1D ðŸ”´0.75% 7D ðŸ”´5.49%",crypto_adic</t>
  </si>
  <si>
    <t>2022-02-21 22:55:18+00:00,1495894930015027201,"Our $UNI and $LINK Covered Call are now &amp;gt</t>
  </si>
  <si>
    <t>80% full, a week after launchðŸš€ðŸš€  Estimated weekly performance: 0.50% APY for bothðŸ”¥ https://t.co/AtYde0NN5Z",StakeDAOHQ</t>
  </si>
  <si>
    <t>2022-02-21 22:54:37+00:00,1495894756760723462,Hope you made your choice last week. I've made up my mind ðŸ§  $BTC $ICX $AAVE $SOL $ETH $VET $MATIC $LINK $XLM $DOT $DOGE $UNI $CAKE $KSM $BNB $AVA $LUNA $OMG $IOTX $AVA $OSMO $SCRT $JUNO $CRO $XRP $PHA $ADA $AVAX $ATOM $TRX $XNO $ADA $TORN $NEAR $OMM $SPELL,pirate_walrus</t>
  </si>
  <si>
    <t>2022-02-21 22:30:06+00:00,1495888590303232003,$UNI Oversold condition detected (Long Signal) Success Rate: 78.47% (390/497) Average Gain: 1.77% Chart Period: 30 https://t.co/qnlQdTwKnu,sbmasterchart</t>
  </si>
  <si>
    <t>2022-02-21 22:28:35+00:00,1495888207497465856,Congratz Diray67 on short positionðŸ‘  âœ…Symbol : $ATOM âœ…ROE : %385.57 âœ…Entry : 26.333 âœ…Exit : 24.448  Futures Heroes to follow top ROI people realtime. Link on profile and pinned tweet $UNI $CTSI $ANKR $TOMO $OGN $ONE $STMX $YFI $VET $LTC https://t.co/BWDNt1wRjp,futuresheroes</t>
  </si>
  <si>
    <t>2022-02-21 22:27:30+00:00,1495887934515720192,Congratz Diray67 on short positionðŸ‘  âœ…Symbol : $UNFI âœ…ROE : %120.23 âœ…Entry : 4.84 âœ…Exit : 4.566  Futures Heroes to follow top ROI people realtime. Link on profile and pinned tweet $DODO $AVAX $WAVES $ARPA $ENJ $TRX $ZEC $YFI $UNI $FIL https://t.co/BWDNt1P0xx,futuresheroes</t>
  </si>
  <si>
    <t>2022-02-21 22:21:44+00:00,1495886484821327874,Have fun staying poor  $ETH $AVAX $WAN $LINK $UNI https://t.co/K0RTyuSeOq,BitcoinApe</t>
  </si>
  <si>
    <t>2022-02-21 22:21:34+00:00,1495886443209711621,"Hereâ€™s a snapshot of Grayscale investment products this week. For the latest details, check our product tracker: https://t.co/wQY12uYMcf $AAVE $ADA $AMP $BTC $BAT $BCH $COMP $CRV $ETH $ETC $FIL $LINK $LPT $LTC $MANA $MKR $SNX $SOL $SUSHI $UNI $XLM $YFI $ZEC $ZEN https://t.co/PJZH5TCMi3",Grayscale</t>
  </si>
  <si>
    <t>2022-02-21 22:17:07+00:00,1495885322743578624,$BTC is about to smash that wedge. baggin up for a quick scalpðŸš€ðŸš€  $BTC $ETH $BNB $DOGE $XRP $ADA $DOT $UNI $LTC $LINK $SOL https://t.co/8rnqQOYCaG,William46266251</t>
  </si>
  <si>
    <t>2022-02-21 22:16:13+00:00,1495885095143866370,Swing ðŸš¥  $DOT ðŸŸ¡ $16.29 $SHIB ðŸŸ¡ $0.00 $BUSD ðŸŸ¡ $1.00 $MATIC ðŸŸ¡ $1.44 $LTC ðŸŸ¡ $106.10 $ATOM ðŸŸ¡ $24.67 $LINK ðŸŸ¡ $13.84 $TRX ðŸŸ¡ $0.06 $NEAR ðŸŸ¡ $8.79 $UNI ðŸŸ¡ $8.83  https://t.co/xzqH6Lzadq,quant_coin</t>
  </si>
  <si>
    <t>2022-02-21 22:06:51+00:00,1495882737550565377,"â†“ #UNI PRICE = 8,706 Rank = #34 MCap: $4.00B 1H: -4.74% 1D: -8.48% 1W: -18.13% 1M: -22.17% 1Y: -69.80% CHANGING = -5,24 â–…â–ƒâ–  $UNI",YUKOVSKIBOT</t>
  </si>
  <si>
    <t>2022-02-21 22:06:20+00:00,1495882606679838722,$UNI  ðŸ“ˆLonging #UNISWAP if it gets down to $8.50!  ðŸŸ¢Entry $8.50 ðŸ”´SL $8.03 https://t.co/baIyeicpNs,BlueBadgeCrypto</t>
  </si>
  <si>
    <t>2022-02-21 22:00:16+00:00,1495881080913551362,$UNI ðŸ”» Decreased 3.76% in 3.5 hour(s) ðŸ’µ Price - 8.71000000 USDT â±ï¸ [21 Feb] - 22:00:16 UTC #UNI #UNIUSDT #CryptoBOT,Crypto3OT</t>
  </si>
  <si>
    <t>2022-02-21 22:00:10+00:00,1495881054493708298,$UNI Oversold on High Volume (Long Signal) Success Rate: 77.62% (274/353) Average Gain: 2.16% Chart Period: 30 https://t.co/qnlQdTwKnu,sbmasterchart</t>
  </si>
  <si>
    <t>2022-02-21 22:00:07+00:00,1495881042653294603,ðŸ”´ðŸ”´ðŸ”´ðŸ”´ðŸ”´ðŸ”´  $XRP ðŸ”´: 0.72 $     (-5.27 %) $UNI ðŸ”´: 8.72 $     (-4.69 %) $AVAX ðŸ”´: 71.38 $    (-4.2 %) $ADA ðŸ”´: 0.88 $     (-4.18 %),cryptosAlerting</t>
  </si>
  <si>
    <t>2022-02-21 21:56:05+00:00,1495880029355528196,"ðŸš¨ðŸš¨[Volume alert ]  #Gate-Io-Futures $UNI_USDT: 31,758.0 $UNI traded at vwap: 8.74293 in the last 10 seconds which is 14.74 stdevs from mean. Buys: 1,202.0 Sells: 30,556.0",SignalsExp</t>
  </si>
  <si>
    <t>2022-02-21 21:55:52+00:00,1495879972145225734,"ðŸš¨ðŸš¨ðŸš¨ðŸš¨ðŸš¨[Volume alert ]  #Binance Futures $UNIUSDT: 58,274.0 $UNI traded at vwap: 8.79815 in the last 10 seconds which is 17.68 stdevs from mean. Buys: 4,212.0 Sells: 54,062.0",SignalsExp</t>
  </si>
  <si>
    <t>2022-02-21 21:52:12+00:00,1495879050593775618,"[Volume alert ]  #Binance Futures $UNIUSDT: 29,911.0 $UNI traded at vwap: 8.90609 in the last 10 seconds which is 12.86 stdevs from mean. Buys: 4,222.0 Sells: 25,689.0",SignalsExp</t>
  </si>
  <si>
    <t>2022-02-21 21:50:31+00:00,1495878628583878658,"$UNI UNI/USDT(#KuCoin) Buy Signal @ â‚®9.0266 RSI Indicator - Bottomed Below 30 Short Term Bear run Ex Vol: 1,377,336 #entrepreneur #bitcoinnews #buythedip #Uniswap  CurPay AVP is NOT A BOT!, find out why @ https://t.co/7ugd2ocvPX",CurpayAVP</t>
  </si>
  <si>
    <t>2022-02-21 21:48:11+00:00,1495878038181011457,"ðŸš¨ðŸš¨ðŸš¨ðŸš¨ðŸš¨ðŸš¨ðŸš¨[Volume alert ]  #Binance Futures $UNIUSDT: 32,206.0 $UNI traded at vwap: 9.02715 in the last 10 seconds which is 19.39 stdevs from mean. Buys: 4,594.0 Sells: 27,612.0",SignalsExp</t>
  </si>
  <si>
    <t>2022-02-21 21:47:56+00:00,1495877975740493831,ðŸ¤–ðŸ”” SHORT $UNI (UNIUSDT) || Detected pattern: Support breakout (1 hour) [21-Feb 22:47] || Level: â˜… â˜… â˜†    Full alertðŸ‘‡:  https://t.co/fvDV2u6GZw https://t.co/j5DnGktKVK,grovot_en</t>
  </si>
  <si>
    <t>2022-02-21 21:47:53+00:00,1495877965304975361,ðŸ¤–ðŸ”” SHORT $UNI (UNIUSDT) || PatrÃ³n detectado: Rotura de soporte (1 hora) [21-Feb 22:47] || Nivel: â˜… â˜… â˜†    Aviso completoðŸ‘‡:  https://t.co/JEOQMvdF2o https://t.co/DXIm7RfaAI,grovot_</t>
  </si>
  <si>
    <t>2022-02-21 21:46:28+00:00,1495877606549639168,$UNI Watch our alerts hit the target prices. Join now. https://t.co/ZKykCweqqo,Abriell75214382</t>
  </si>
  <si>
    <t>2022-02-21 21:41:52+00:00,1495876448435019781,"[Volume alert ]  #Gate-Io-Futures $UNI_USDT: 21,336.0 $UNI traded at vwap: 9.03804 in the last 10 seconds which is 12.00 stdevs from mean. Buys: 1,073.0 Sells: 20,263.0",SignalsExp</t>
  </si>
  <si>
    <t>2022-02-21 21:36:07+00:00,1495875004281589760,"$UNI ~We promote investing education and provide the tools and community to help you succeed.  Join to learn, or join to keep up with the investing community. https://t.co/NqOUKaAEbt",JeskoPalmer</t>
  </si>
  <si>
    <t>2022-02-21 21:27:32+00:00,1495872842159857678,"$BRUH = 2x with $UNI   $BRUH is the first crypto founded by a 12-year-old with SafeMath, NFTs, Memes, and a mission to help people in poverty  Buy the tokenðŸ‘‡ðŸš€  https://t.co/8Z9EmUxLww  #bruh #altcoin #ether #ETH #DeFi #DEFIDO #Defi3 #BTTÂ #etherium #TRXÂ #FFTB https://t.co/WqHiXBj0A1",bruhtokeno</t>
  </si>
  <si>
    <t>2022-02-21 21:16:04+00:00,1495869959066746881,Swing ðŸš¥  $DOT ðŸŸ¡ $16.66 $SHIB ðŸŸ¡ $0.00 $BUSD ðŸŸ¡ $1.00 $MATIC ðŸŸ¡ $1.49 $LTC ðŸŸ¡ $109.40 $ATOM ðŸŸ¡ $25.47 $LINK ðŸŸ¡ $14.32 $TRX ðŸŸ¡ $0.06 $NEAR ðŸŸ¡ $9.12 $UNI ðŸŸ¡ $9.16  https://t.co/xzqH6Lzadq,quant_coin</t>
  </si>
  <si>
    <t>2022-02-21 21:08:25+00:00,1495868033214160902,$UNI 24h change -2.26% ðŸš€ #UNISWAP,Altcoin_Track</t>
  </si>
  <si>
    <t>2022-02-21 21:05:08+00:00,1495867207582371841,$UNI Real price will come out soon</t>
  </si>
  <si>
    <t xml:space="preserve"> Follow price target...~ https://t.co/WIaw3c0LtZ,BESTTRADING12</t>
  </si>
  <si>
    <t>2022-02-21 20:53:05+00:00,1495864171958841355,#Crypto #Cryptocurrency   It's the path to 30K for $BTC  $SOL $AVAX $NEAR $MANA $LINK $UNI $LTC $ADA $GALA $BNB $VET $XRP https://t.co/wLI6Hpjjp6,TeresaElIis</t>
  </si>
  <si>
    <t>2022-02-21 20:49:16+00:00,1495863213950640128,$UNI Real price will come out soon</t>
  </si>
  <si>
    <t xml:space="preserve"> Follow price target...~ https://t.co/I8OextpU8u,Jonny55250331</t>
  </si>
  <si>
    <t>2022-02-21 20:41:27+00:00,1495861245123395586,"$UNI  Best room on the net.., Stay turned: https://t.co/spRzkZcCMa",DishaPa74611855</t>
  </si>
  <si>
    <t>2022-02-21 20:22:21+00:00,1495856437725179904,"If you want to see the future of L1s like $SOL, $FTM, $AVAX, etc. just look at DEX coins. $SUSHI, $BNT, $UNI were all hyped just like L1s.",entreprenoober</t>
  </si>
  <si>
    <t>2022-02-21 20:16:10+00:00,1495854881592250372,Swing ðŸš¥  $DOT ðŸŸ¡ $16.64 $SHIB ðŸŸ¡ $0.00 $BUSD ðŸŸ¡ $1.00 $MATIC ðŸŸ¡ $1.49 $LTC ðŸŸ¡ $108.90 $ATOM ðŸŸ¡ $25.40 $LINK ðŸŸ¡ $14.25 $TRX ðŸŸ¡ $0.06 $NEAR ðŸŸ¡ $9.10 $UNI ðŸŸ¡ $9.11  https://t.co/xzqH6LyCnS,quant_coin</t>
  </si>
  <si>
    <t>2022-02-21 20:13:03+00:00,1495854098167468032,$YFI: 20554.84 (-0.73%) $YFII: 1883.53 (-1.59%) $MKR: 1738.8 (-3.16%) $COMP: 112.77 (-1.87%) $AAVE: 135.98 (-1.52%) $BAL: 12.33 (-1.84%) $DOT: 16.62 (-2.24%) $BADGER: 8.72 (-2.84%) $FTT: 41.04 (0.3%) $UNI: 9.11 (-2.75%) $AVAX: 74.86 (-5.28%) In $USDT: 1.0005 (0.0%) https://t.co/Ifn5pe1i1d,bitoco_in</t>
  </si>
  <si>
    <t>2022-02-21 20:09:23+00:00,1495853175726870528,$UNI Find active market alerts here in this trading community. : https://t.co/spRzkZc4WC,DishaPa74611855</t>
  </si>
  <si>
    <t>2022-02-21 19:54:46+00:00,1495849498836611072,"$UNI ~,:If you really want to make huge profits on trading then check out this chat.. https://t.co/AGSGtAPLR2",EvaBrig20733147</t>
  </si>
  <si>
    <t>2022-02-21 19:42:14+00:00,1495846343205699586,"I am buying a huge bag of $VRA, I won't miss this price even if it falls lower. I just can't miss it. 0.02$ price is free money.  #BitcoinÂ #eth $sol $ada $luna $dot $avax $doge $shib $uni $link $vet $ftt $hbar $fil $ftm $egld $etc $xtz $hnt $mdt $sos #bnbÂ #AVAXÂ #croÂ #vra $ftx",CryptoFather10</t>
  </si>
  <si>
    <t>2022-02-21 19:40:17+00:00,1495845852266520576,Maybe do some buy backs ðŸ˜‚ $uni $mkr $sushi - lock that liquidity up for future incentives,d_eleye</t>
  </si>
  <si>
    <t>2022-02-21 19:30:06+00:00,1495843290977116168,"$UNI ~,,If you really want to make huge profits on trading then check out this chat.. https://t.co/F07DOSc85N",Laverne93531229</t>
  </si>
  <si>
    <t>2022-02-21 19:23:02+00:00,1495841513489813508,First official â€˜Angelâ€™s Spaceâ€™ - you wonâ€™t want to miss it!  #NFTs $btc $eth $Metis $floki $link $polk $feg $shib $skill $axs $xrp $bnb $sol $xrp $ltc $uni $wrx $ada $cake $avx $mist $Pink $gth $photon https://t.co/bR9Jnv8Mm2,suszy__q</t>
  </si>
  <si>
    <t>2022-02-21 19:22:24+00:00,1495841351698882560,$people 2 days folks PT is closer then you think https://t.co/im07cl6DPD  $DEXT $UNI $CORE $JOZ $FIS $FOL $ORO $DMST $AXN $CORE $FWT https://t.co/GkZWnIxngc,TillAudrey</t>
  </si>
  <si>
    <t>2022-02-21 19:16:15+00:00,1495839803220258817,Swing ðŸš¥  $DOT ðŸŸ¡ $16.55 $SHIB ðŸŸ¡ $0.00 $BUSD ðŸŸ¡ $1.00 $MATIC ðŸŸ¡ $1.49 $LTC ðŸŸ¡ $108.50 $ATOM ðŸŸ¡ $25.23 $LINK ðŸŸ¡ $14.21 $TRX ðŸŸ¡ $0.06 $UNI ðŸŸ¡ $9.11 $NEAR ðŸŸ¡ $9.02  https://t.co/xzqH6LQdfq,quant_coin</t>
  </si>
  <si>
    <t>2022-02-21 19:07:50+00:00,1495837686288248836,$uni 1D this is pure long but bitcoin price action worries me. Lets try with very tight SL. https://t.co/cUHbSbqHsS,Critical_Damp</t>
  </si>
  <si>
    <t>2022-02-21 19:02:51+00:00,1495836433713672193,Most mentioned tickers in r/CryptoCurrency in last 1H  1. $BTC (21) 2. $ADA (5) 3. $ETH (4) 4. $ALGO (4) 5. $LINK (3) 6. $DOT (2) 7. $ATOM (2) 8. $XRP (1) 9. $UNI (1) 10. $SOL (1)  https://t.co/DnaesGdchZ https://t.co/3RkOFrp5xe,stocksera_bot</t>
  </si>
  <si>
    <t>2022-02-21 18:57:35+00:00,1495835109186060292,"ICYMI: Shorting sSOL is now live on L2 Kwenta! ðŸ¥‚  Brave bears can now open shorts on: $SOL, $BTC, $ETH and $LINK  With $EUR, $MATIC, $AAVE, $AVAX and $UNI launching soon, more are already in discussionðŸ˜  Trade Synths and soon Synthetic Futures on https://t.co/W2Naf9LLp0 https://t.co/I5v6fbYv2F",kwenta_io</t>
  </si>
  <si>
    <t>2022-02-21 18:55:30+00:00,1495834584193327109,"$UNI UNI/USDT(#KuCoin) Buy Signal @ â‚®9.0283 MACD CrossOver Short Term Bear run Ex Vol: 1,270,753 #cryptocurrency #daytrader #stockmarket #Uniswap  Automated Volatility Protection (AVP)Â® Thats right it's registered! @ https://t.co/7ugd2ocvPX",CurpayAVP</t>
  </si>
  <si>
    <t>2022-02-21 18:50:09+00:00,1495833236794056705,"Uniswap $UNI Price IDR: Rp 130,401 Price USD: US$9.08 High USD: US$ 9.76 Low USD: US$ 9.03 Change 1 H: -3.4% Change 24 H: -3.9%  Earn free Bitcoin https://t.co/dIf5HbfkOp  ENHYPEN ALWAYS OUT NOW",GetCuan</t>
  </si>
  <si>
    <t>2022-02-21 18:48:43+00:00,1495832877543608324,ðŸ’¡ #ÙŠÙˆÙ†ÙŠ_Ø³ÙˆØ§Ø¨ || $UNI  ðŸ“ Ù…Ø«Ù„Ø« Ù‡Ø§Ø¨Ø· ÙØ¹Ø§Ù„ Ø­Ø§Ù„ÙŠØ§Ù‹   ðŸ‘ðŸ» ØªÙˆØµÙŠØªÙ†Ø§ Ø§Ù„Ø§Ø³ØªØ«Ù…Ø§Ø±ÙŠØ© Ø¨Ø§Ù„Ø¨ÙŠØ¹  ÙØ¹Ø§Ù„Ø© Ù…Ù† 12.23 Ø¯ÙˆÙ„Ø§Ø± ÙˆØªØ±Ø¨Ø­ +26% Ø­ØªÙ‰ Ø§Ù„Ø¢Ù†.  ðŸŽ¯ Ù‡Ø¯Ù Ø§Ù„Ù…Ø«Ù„Ø« Ù‚Ø¯ ÙŠØµÙ„ Ø¥Ù„Ù‰ Ù…Ø³ØªÙˆÙŠØ§Øª 4.50 Ø¯ÙˆÙ„Ø§Ø± ðŸ§  Ù‚Ù†Ø§Ø© Ø§Ù„Ø¹Ù…Ù„Ø§Øª Ø§Ù„Ø±Ù‚Ù…ÙŠØ©: https://t.co/dhEPSbTbOc https://t.co/Pzc4M35vkx,Tarek_Esawy</t>
  </si>
  <si>
    <t>2022-02-21 18:46:14+00:00,1495832251946319872,Congratz Jplebrun on short positionðŸ‘  âœ…Symbol : $ETH âœ…ROE : %137.23 âœ…Entry : 2660.01 âœ…Exit : 2624.0  Futures Heroes to follow top ROI people realtime. Link on profile and pinned tweet $IMX $COTI $ICP $UNFI $ALGO $ENS $UNI $C98 https://t.co/BWDNt1wRjp,futuresheroes</t>
  </si>
  <si>
    <t>2022-02-21 18:46:13+00:00,1495832248700092431,"3B) Game Theory = how owning this token can lead to second-order effects that will boost demand. Governance tokens such as $CRV, $CVX, and $UNI would fall into this category. In the Curve Wars, owning these tokens has a direct effect on which LPs receive the most rewards.",5tephenXi</t>
  </si>
  <si>
    <t>2022-02-21 18:40:51+00:00,1495830897517637637,"ðŸš¨ðŸš¨ðŸš¨ðŸš¨ðŸš¨ðŸš¨ðŸš¨ðŸš¨ðŸš¨ðŸš¨ðŸš¨[Volume alert ðŸš€]  #Gemini $UNIUSD: 4,527.4488179999998465 $UNI traded at vwap: 9.05000000000000071 in the last 10 seconds which is 23.49 stdevs from mean. Buys: 4,527.4488179999998465 Sells: 0.0000000000000000",SignalsExp</t>
  </si>
  <si>
    <t>2022-02-21 18:40:15+00:00,1495830744035479564,"ðŸš¨ðŸš¨ðŸš¨ðŸš¨ðŸš¨ðŸš¨ðŸš¨ðŸš¨ðŸš¨ðŸš¨ðŸš¨ðŸš¨[Volume alert ðŸš€]  #Gemini $UNIUSD: 2,241.1299010000002454 $UNI traded at vwap: 9.04999999999999893 in the last 10 seconds which is 24.09 stdevs from mean. Buys: 2,241.1299010000002454 Sells: 0.0000000000000000",SignalsExp</t>
  </si>
  <si>
    <t>2022-02-21 18:29:30+00:00,1495828041683312643,$VET brewing for a new ATH https://t.co/oZguitXhWT $DEXT $UNI $CORE  $FIS $FOL $ORO $DMST $AXN $CORE $FWT $doge https://t.co/DFYishPD8Q,Kaliyas2</t>
  </si>
  <si>
    <t>2022-02-21 18:27:16+00:00,1495827478715068416,$UNI ðŸ”» Decreased 3.75% in 4.1 hour(s) ðŸ’µ Price - 9.05000000 USDT â±ï¸ [21 Feb] - 18:27:16 UTC #UNI #UNIUSDT #CryptoBOT,Crypto3OT</t>
  </si>
  <si>
    <t>2022-02-21 18:26:09+00:00,1495827194765008897,$HAPI about to fun hard this next month.... https://t.co/oZguitWK7l $DEXT $UNI $CORE  $FIS $FOL $ORO $DMST $AXN $CORE $sol https://t.co/cZJVDv6cgn,Kaliyas2</t>
  </si>
  <si>
    <t>2022-02-21 18:22:31+00:00,1495826284160512005,Have fun staying poor  $ETH $AVAX $WAN $LINK $UNI https://t.co/0HydSWx0Sk,BitcoinApe</t>
  </si>
  <si>
    <t>2022-02-21 18:21:42+00:00,1495826075104215040,$people 2 days folks PT is closer then you think https://t.co/oZguitXhWT  $DEXT $UNI $CORE  $FIS $FOL $ORO $DMST $AXN $CORE $FWT https://t.co/yUbZuCYt2K,Kaliyas2</t>
  </si>
  <si>
    <t>2022-02-21 18:16:50+00:00,1495824851466166273,"ðŸš¨ðŸš¨ðŸš¨ðŸš¨ðŸš¨ðŸš¨ðŸš¨ðŸš¨ðŸš¨ðŸš¨ðŸš¨ðŸš¨ðŸš¨ðŸš¨[Volume alert ]  #Gate-Io-Futures $UNI_USDT: 37,412.0 $UNI traded at vwap: 9.02993 in the last 10 seconds which is 26.18 stdevs from mean. Buys: 5,846.0 Sells: 31,566.0",SignalsExp</t>
  </si>
  <si>
    <t>2022-02-21 18:16:20+00:00,1495824725075193869,Congratz å¸¸å¹´åšç©º on short positionðŸ‘  âœ…Symbol : $ETH âœ…ROE : %103.57 âœ…Entry : 2710.0 âœ…Exit : 2644.78  Futures Heroes to follow top ROI people realtime. Link on profile and pinned tweet $BNB $TLM $RSR $UNI $COTI $RAY $SC $IOST $SFP https://t.co/BWDNt1P0xx,futuresheroes</t>
  </si>
  <si>
    <t>2022-02-21 18:16:08+00:00,1495824677960302598,Swing ðŸš¥  $DOT ðŸŸ¡ $16.52 $SHIB ðŸŸ¡ $0.00 $BUSD ðŸŸ¡ $1.00 $MATIC ðŸŸ¡ $1.49 $LTC ðŸŸ¡ $108.40 $ATOM ðŸŸ¡ $25.26 $LINK ðŸŸ¡ $14.27 $TRX ðŸŸ¡ $0.06 $UNI ðŸŸ¡ $9.16 $NEAR ðŸŸ¡ $9.04  https://t.co/xzqH6LyCnS,quant_coin</t>
  </si>
  <si>
    <t>2022-02-21 18:13:38+00:00,1495824047699296258,Think about it. What do you think will hapoen when launch on  Eyes  $DOT $AAVE $COMP $SUSHI $VET  $KSM $SOL $ETH $ADA $XRP $SHIB $UNI $HEX $AVAX  $ATOM $LINK $JOE $XRP https://t.co/PpWAd51TTD https://t.co/1O3r1weCIZ,Elien67481768</t>
  </si>
  <si>
    <t>2022-02-21 18:11:30+00:00,1495823510626881541,Anyone want to talk crypto this morning feel free to join up $ADA $BTC $ETH $LUNA $XRP $BNB $CRO $CELO $LTC $FIL $EGLD $MATIC $DOGE $SHIB $ETC $AVAX $COMP $VRA $FEG $DOT $CKB $sol $axs $link $uni $sand $algo $dydx $mana $vet $grt  $amp $frm $hbar $stmx https://t.co/MKJuphnQJH,Bigtco715</t>
  </si>
  <si>
    <t>2022-02-21 18:09:39+00:00,1495823043150893056,Congratz VMCAPPER on short positionðŸ‘  âœ…Symbol : $ETH âœ…ROE : %145.13 âœ…Entry : 2694.75 âœ…Exit : 2656.2  Futures Heroes to follow top ROI people realtime. Link on profile and pinned tweet $UNI $XEM $OMG $SKL $SUSHI $DOGE $HNT $SXP $GALA https://t.co/BWDNt1P0xx,futuresheroes</t>
  </si>
  <si>
    <t>2022-02-21 18:09:38+00:00,1495823042253328384,Congratz VMCAPPER on short positionðŸ‘  âœ…Symbol : $FTM âœ…ROE : %142.6 âœ…Entry : 1.729044 âœ…Exit : 1.6811  Futures Heroes to follow top ROI people realtime. Link on profile and pinned tweet $COMP $LPT $EOS $HNT $RAY $BTS $UNI $DGB $FLOW $CELR $TRB https://t.co/BWDNt1P0xx,futuresheroes</t>
  </si>
  <si>
    <t>2022-02-21 18:07:52+00:00,1495822597283401728,Congratz MapAgreeGuitar on short positionðŸ‘  âœ…Symbol : $BAND âœ…ROE : %364.98 âœ…Entry : 4.7935 âœ…Exit : 4.0537  Futures Heroes to follow top ROI people realtime. Link on profile and pinned tweet $SUSHI $MANA $TRB $IOTA $MTL $UNI $FIL $IOTX $BTTC https://t.co/BWDNt1wRjp,futuresheroes</t>
  </si>
  <si>
    <t>2022-02-21 18:01:48+00:00,1495821070305214482,Top #crypto DEX's  $UNI: 9.37ðŸ”» $SUSHI: 3.61ðŸ”» $CAKE: 7.24ðŸ”» $1INCH: 1.48ðŸ”» $BOO: 18.45âœ… $SPIRIT: 0.090618ðŸ”» $PILLS: 1.12âœ…  #cryptocurrency #defi #dex,RobotDefi</t>
  </si>
  <si>
    <t>2022-02-21 17:45:30+00:00,1495816968653672449,"$UNI   Crowd-sourced alerts, ranking system, and get paid being a top contributor.   https://t.co/oNXHQK5JVk",RUSSELL63765801</t>
  </si>
  <si>
    <t>2022-02-21 17:34:47+00:00,1495814270625673216,$gfi market cap is now 12 million  $btc $eth $doge $shib $ada $sol $kda $vxv $qnt $trx $upi $plu #mco2 $dwac $pla $blz $jasmy $krl $icp $shping $btrst $bico $gyen $coval $xyo $fox $suku $rbn $mpl $clv $lcx $arpa $orca $nkn $mask $ctsi $uni $lrc $deso $gala $loom $badger $nu $keep,idklanguage</t>
  </si>
  <si>
    <t>2022-02-21 17:27:10+00:00,1495812352641761280,Calls are raining in groupðŸŽ¯  Dont miss out this cycleâœ”ï¸  We going to moonðŸš€  Grab your entriesðŸ’¸  https://t.co/QDnQgYk8JO $OMG $UNI $UMA $POLC $TLM $COTI $SKL $xrp https://t.co/MSlrpurzTy,AgeingTrex</t>
  </si>
  <si>
    <t>2022-02-21 17:22:17+00:00,1495811124788228096,Have fun staying poor  $ETH $AVAX $WAN $LINK $UNI https://t.co/jUfJbgmkde,BitcoinApe</t>
  </si>
  <si>
    <t>2022-02-21 17:22:02+00:00,1495811060410232832,$UNI Real price will come out soon</t>
  </si>
  <si>
    <t xml:space="preserve"> Follow price target..~ https://t.co/I8OextpU8u,Jonny55250331</t>
  </si>
  <si>
    <t>2022-02-21 17:16:11+00:00,1495809587932446724,Swing ðŸš¥  $DOT ðŸŸ¡ $16.99 $SHIB ðŸŸ¡ $0.00 $BUSD ðŸŸ¡ $1.00 $MATIC ðŸŸ¡ $1.54 $LTC ðŸŸ¡ $110.70 $ATOM ðŸŸ¡ $26.00 $LINK ðŸŸ¡ $14.66 $TRX ðŸŸ¡ $0.06 $UNI ðŸŸ¡ $9.40 $NEAR ðŸŸ¡ $9.29  https://t.co/xzqH6LyCnS,quant_coin</t>
  </si>
  <si>
    <t>2022-02-21 16:39:14+00:00,1495800289982570503,Gift idea! https://t.co/QDnQgYjAUg   $LINK $ETH $TEL $UNI $BNB $CAKE $KCS $DOT $XLM $avax https://t.co/N2d4ywqTtv,AgeingTrex</t>
  </si>
  <si>
    <t>2022-02-21 16:37:23+00:00,1495799824754831360,Every dip That quite big If it happened You will swing https://t.co/QDnQgYk8JO  $LTX $LCX $ZCX $VET $QNT $BTC $LINK $ETH $TEL $UNI $ftm  must retweet+like â™¡ https://t.co/pNCX1QnnD3,AgeingTrex</t>
  </si>
  <si>
    <t>2022-02-21 16:35:24+00:00,1495799326677008386,"$UNI ~,,If you really want to make huge profits on trading then check out this chat. https://t.co/NggjYgT1I0",DiannaB67771333</t>
  </si>
  <si>
    <t>2022-02-21 16:29:58+00:00,1495797960038563841,"The roads are open, full speed ahead! $pla $clv $rly $yfi #https://d $ect $snx $ltc $sol $comp $mana $btc https://t.co/QDnQgYk8JO $uni $link $xrp $icp $nkn $ctsi $fet $fil $ach $amp $bnb $ogn $sushi https://t.co/fAnhLs6rhC",AgeingTrex</t>
  </si>
  <si>
    <t>2022-02-21 16:16:34+00:00,1495794587134214150,Swing ðŸš¥  $DOT ðŸŸ¡ $17.25 $SHIB ðŸŸ¡ $0.00 $BUSD ðŸŸ¡ $1.00 $MATIC ðŸŸ¡ $1.55 $LTC ðŸŸ¡ $111.90 $ATOM ðŸŸ¡ $26.29 $LINK ðŸŸ¡ $14.79 $TRX ðŸŸ¡ $0.06 $UNI ðŸŸ¡ $9.49 $NEAR ðŸŸ¡ $9.43  https://t.co/xzqH6LyCnS,quant_coin</t>
  </si>
  <si>
    <t>2022-02-21 16:15:44+00:00,1495794374579728386,$UNI   I'm part of a server where top traders actually get paid based on results. Members gets winning alerts. Everyone wins. https://t.co/4UlI9SKENl https://t.co/Ql72RBfF0H,Anderson4Jemmy</t>
  </si>
  <si>
    <t>2022-02-21 16:09:04+00:00,1495792698371952640,$YFI: 21242.25 (3.69%) $YFII: 1945.43 (1.82%) $MKR: 1770.05 (-1.94%) $COMP: 115.16 (0.38%) $AAVE: 140.71 (1.22%) $BAL: 12.84 (1.58%) $DOT: 17.11 (0.78%) $BADGER: 8.92 (-0.8%) $FTT: 41.85 (2.46%) $UNI: 9.42 (0.2%) $AVAX: 78.01 (-1.03%) In $USDT: 1.0005 (0.0%) https://t.co/Hn5jIjkueA,bitoco_in</t>
  </si>
  <si>
    <t>2022-02-21 16:00:42+00:00,1495790593754247174,The devs at @Uniswap have been busy working on $UNI.  $UNI has one of the top developer ranks.   https://t.co/W2dG5bbRav,StackDotMoney</t>
  </si>
  <si>
    <t>2022-02-21 15:50:09+00:00,1495787938491240448,"Uniswap $UNI Price IDR: Rp 136,263 Price USD: US$9.5 High USD: US$ 9.76 Low USD: US$ 9.03 Change 1 H: 0.6% Change 24 H: 1.1%  Dapatkan Rp 57.540 dari Snak video dengan kode referral: 653 437 584 https://t.co/AfHBziaNy2  IkatanCintaEp630",GetCuan</t>
  </si>
  <si>
    <t>2022-02-21 15:50:08+00:00,1495787935051882497,"Uniswap $UNI Price IDR: Rp 136,263 Price USD: US$9.5 High USD: US$ 9.76 Low USD: US$ 9.03 Change 1 H: 0.6% Change 24 H: 1.1%  Pertama download aplikasi Snack Video di play store     masukan kode referral: 653 437 584     https://t.co/AfHBziaNy2  Filter Itu Normal",GetCuan</t>
  </si>
  <si>
    <t>2022-02-21 15:44:39+00:00,1495786555780308998,Current filter for defi rankings on evai. $luna $avax $link $ftm $uni https://t.co/Cy5iKOZmbu,Cephii1</t>
  </si>
  <si>
    <t>2022-02-21 15:23:26+00:00,1495781216301117444,Congratz WithoutBridgeMeat on long positionðŸ‘  âœ…Symbol : $ICP âœ…ROE : %186.68 âœ…Entry : 18.22 âœ…Exit : 18.93  Futures Heroes to follow top ROI people realtime. Link on profile and pinned tweet $UNI $STORJ $RLC $BCH $KLAY $ANKR $ALICE $STMX $BNB https://t.co/BWDNt1wRjp,futuresheroes</t>
  </si>
  <si>
    <t>2022-02-21 15:23:13+00:00,1495781158541758464,Congratz @Curlyoiner on short positionðŸ‘  âœ…Symbol : $BTC âœ…ROE : %55.22 âœ…Entry : 39154.2 âœ…Exit : 38982.0  Futures Heroes to follow top ROI people realtime. Link on profile and pinned tweet $STMX $BAND $FLM $UNI $KNC $DODO $DENT $ICP $ENJ https://t.co/BWDNt1P0xx,futuresheroes</t>
  </si>
  <si>
    <t>2022-02-21 15:16:10+00:00,1495779384330170369,Swing ðŸš¥  $DOT ðŸŸ¡ $17.46 $SHIB ðŸŸ¡ $0.00 $BUSD ðŸŸ¡ $1.00 $MATIC ðŸŸ¡ $1.56 $LTC ðŸŸ¡ $112.60 $ATOM ðŸŸ¡ $26.36 $LINK ðŸŸ¡ $14.93 $TRX ðŸŸ¡ $0.06 $NEAR ðŸŸ¡ $9.53 $UNI ðŸŸ¡ $9.55  https://t.co/xzqH6Lzadq,quant_coin</t>
  </si>
  <si>
    <t>2022-02-21 15:10:28+00:00,1495777951215931397,Sniper entry call: $BNB #BNB 1R target completed.   https://t.co/8cd66Gh0cf Follow us for more update  $SAND $THETA $AXS $CHZ $ENJ $MANA $UNI $LINK $AAVE $AMP $COMP https://t.co/qh6zBdUvjD,allinonecrypto</t>
  </si>
  <si>
    <t>2022-02-21 15:01:07+00:00,1495775596512788480,#Defi Market Current Trend: DN ðŸ“‰  Defi Performance 7 Day:Weak 30 Day:Weak 90 Day:Strong  Against the market #Uniswap $UNI looks Weak Dollar cost averaging in,DCA_Cryptoz</t>
  </si>
  <si>
    <t>2022-02-21 15:00:06+00:00,1495775344082755586,ðŸŸ¢ðŸŸ¢ðŸŸ¢ðŸŸ¢ðŸŸ¢ðŸŸ¢  $AVAX ðŸŸ¢: 78.68 $   (+4.64 %) $UNI ðŸŸ¢: 9.44 $    (+4.43 %) $MATIC ðŸŸ¢: 1.54 $    (+4.41 %) $LINK ðŸŸ¢: 14.75 $   (+4.36 %),cryptosAlerting</t>
  </si>
  <si>
    <t>2022-02-21 14:56:37+00:00,1495774464461926400,Good calls and a lot of learning in the explanation.  $UNI $MDX $DFI  $JOZ $LQTY $MKR $YFI $UMA $SUSHI $SNX $LUNA https://t.co/xpRlAdmQtt,Elien67481768</t>
  </si>
  <si>
    <t>2022-02-21 14:32:58+00:00,1495768514401116163,"$UNI UNI/USDT(#KuCoin) Sell Signal @ â‚®9.3596 MACD CrossOver Short Term Bear run Ex Vol: 1,057,727 #business #PanicBuying   #invest #Uniswap  The marriage of blockchain and AI. CurPay AVP @ https://t.co/7ugd2ocvPX",CurpayAVP</t>
  </si>
  <si>
    <t>2022-02-21 14:30:13+00:00,1495767821288103943,"4/8 1) ë‚®ì€ Grift, ë‚®ì€ Utopianism  ê°€ìž¥ ê¸°ì´ˆì ì´ê³  ì¸í”„ë¼ë¥¼ ìœ„í•œ ë‹¨ìˆœí•œ ëª¨ë¸ì˜ ì•”í˜¸í™”íê°€ ìžˆìŠµë‹ˆë‹¤. $BTC, $ETH, $UNI, $LINK. ë‹¨ê¸°ì ì¸ ìƒìŠ¹ìž¥ì—ì„œ ê¸‰ë“±í•˜ëŠ” ë‹¤ë¥¸ ì•”í˜¸í™”íì— ë°€ë ¤ ì£¼ëª©ë°›ì§€ ì•Šì„ ìˆ˜ ìžˆì§€ë§Œ ìž¥ê¸°ì ìœ¼ë¡œëŠ” ì¢‹ì„ ìˆ˜ ìžˆìŠµë‹ˆë‹¤.",JasonyeahKr</t>
  </si>
  <si>
    <t>2022-02-21 14:30:03+00:00,1495767779156566017,$avax about to fun hard this next month....https://t.co/oZguitXhWT https://t.co/oZguitXhWT $DEXT $UNI $CORE  $FIS $FOL $ORO $DMST $AXN $CORE https://t.co/5wHjVC75tX,Kaliyas2</t>
  </si>
  <si>
    <t>2022-02-21 14:28:57+00:00,1495767501900292101,"Top 10 Projects by Development Activity in the last 30 days  According to such fundamentals like development activity, there are lots if good projects with moderate market cap.  $ADA $KSM $DOT $GNO $UNI $SOL $LINK $FLOW $SNT $FIL https://t.co/imcp40saft",GCryptoBen</t>
  </si>
  <si>
    <t>2022-02-21 14:28:33+00:00,1495767403653111815,$UNI Real price will come out soon</t>
  </si>
  <si>
    <t>2022-02-21 14:27:05+00:00,1495767032155246595,Congratz å°æŽç”µè„‘æ— on long positionðŸ‘  âœ…Symbol : $GALA âœ…ROE : %158.18 âœ…Entry : 0.25179 âœ…Exit : 0.26118  Futures Heroes to follow top ROI people realtime. Link on profile and pinned tweet $COMP $FLM $UNI $ANT $YFII $EOS $TRX $KAVA $ICX https://t.co/BWDNt1P0xx,futuresheroes</t>
  </si>
  <si>
    <t>2022-02-21 14:25:20+00:00,1495766595364212739,Congratz @BITCOINdashFUND on long positionðŸ‘  âœ…Symbol : $ETH âœ…ROE : %76.32 âœ…Entry : 2604.63 âœ…Exit : 2713.62  Futures Heroes to follow top ROI people realtime. Link on profile and pinned tweet $HBAR $DENT $MATIC $ATA $C98 $XMR $NEAR $RVN $UNI $KLAY $AVAX $BTTC https://t.co/BWDNt1wRjp,futuresheroes</t>
  </si>
  <si>
    <t>2022-02-21 14:20:15+00:00,1495765315866664961,$UNI âœ…  Increased 3.93% in 1.3 hour(s) ðŸ’µ Price - 9.40000000 USDT â±ï¸ [21 Feb] - 14:20:15 UTC #UNI #UNIUSDT #CryptoBOT,Crypto3OT</t>
  </si>
  <si>
    <t>2022-02-21 14:19:32+00:00,1495765135578873858,"[Volume alert ]  #Bybit $UNIUSDT: 6,427.6 $UNI traded at vwap: 9.33805 in the last 10 seconds which is 12.27 stdevs from mean. Buys: 3,455.9 Sells: 2,971.7",SignalsExp</t>
  </si>
  <si>
    <t>2022-02-21 14:19:30+00:00,1495765124421926920,"#UNIUSDT Bull Alert!  10X Volume Price:      9.35 5-min %: 2.3% Volume:  $618,501   #crypto #whale #btc #eth #UNI $UNI https://t.co/YRtjKdcAzz",abnormal_crypto</t>
  </si>
  <si>
    <t>2022-02-21 14:18:06+00:00,1495764771769323520,Letâ€™s have a look at some hottest events during last week. https://t.co/oZguitXhWT Which one is your favorite?   $SOL $RON $ENS $METIS $UNI $MATIC $STARS $AVAX $SBR $gala https://t.co/fVtCg9HjEj,Kaliyas2</t>
  </si>
  <si>
    <t>2022-02-21 14:18:05+00:00,1495764767574827010,"ðŸš¨ðŸš¨ðŸš¨ðŸš¨ðŸš¨ðŸš¨[Volume alert ðŸ“‰ ]  #Gate-Io-Futures $UNI_USDT: 4,930.0 $UNI traded at vwap: 9.23000 in the last 10 seconds which is 18.96 stdevs from mean. Buys: 0.0 Sells: 4,930.0",SignalsExp</t>
  </si>
  <si>
    <t>2022-02-21 14:16:12+00:00,1495764293383602178,Swing ðŸš¥  $DOT ðŸŸ¡ $16.63 $SHIB ðŸŸ¡ $0.00 $BUSD ðŸŸ¡ $1.00 $MATIC ðŸŸ¡ $1.49 $LTC ðŸŸ¡ $108.50 $ATOM ðŸŸ¡ $25.46 $LINK ðŸŸ¡ $14.23 $TRX ðŸŸ¡ $0.06 $NEAR ðŸŸ¡ $9.13 $UNI ðŸŸ¡ $9.14  https://t.co/xzqH6LyCnS,quant_coin</t>
  </si>
  <si>
    <t>2022-02-21 14:08:52+00:00,1495762449387200520,ðŸ¤–ðŸ”” LONG $UNI (UNIUSDT) || Detected pattern: RSI Oversell (15 minutes) [21-Feb 15:08] || Level: â˜… â˜† â˜†    Full alertðŸ‘‡:  https://t.co/llY63SDc25 https://t.co/FwNI2VjIh2,grovot_en</t>
  </si>
  <si>
    <t>2022-02-21 14:05:06+00:00,1495761502023811074,Ethereum Transaction Hash (Txhash) Details | Etherscan $UNI https://t.co/DbwQ5ctsGD,acoindetective</t>
  </si>
  <si>
    <t>2022-02-21 14:01:58+00:00,1495760712056066056,"Program with Cash via Block Funds:$100M-$5B. Only required of Reserve the bank account with the confirmation by Swift MT-799, the client funds remain on a client account for a period of One Year duration Program. $UNI $BNB $CAKE $AAVE $SUSHI $FIL $COMP $LTX $LCX $ZCX $VET $XRP https://t.co/bgs8PFtNG0",Alla92490007</t>
  </si>
  <si>
    <t>2022-02-21 14:00:22+00:00,1495760311764221956,"Uniswap $UNI Price IDR: Rp 129,795 Price USD: US$9.04 High USD: US$ 9.76 Low USD: US$ 9.03 Change 1 H: -0.3% Change 24 H: -3.6%  Free 0.0015 $DOGE Every 60 Minutes https://t.co/iFrTFhk3JH  Miftah",GetCuan</t>
  </si>
  <si>
    <t>2022-02-21 14:00:14+00:00,1495760275902898178,$UNI Oversold condition detected (Long Signal) Success Rate: 78.43% (389/496) Average Gain: 1.76% Chart Period: 30 https://t.co/qnlQdTwKnu,sbmasterchart</t>
  </si>
  <si>
    <t>2022-02-21 13:57:26+00:00,1495759571667013633,$VITE looking like a possible breakout.ðŸš€ðŸš€  $BTC $VITE $BNB $XRP $ANT $NKN $WRX $THETA $TFUEL $BAND $DOT $UNI $UNFI $VITE $ADA $ETH $LINK https://t.co/vP0KXp5roQ,Robast7</t>
  </si>
  <si>
    <t>2022-02-21 13:54:37+00:00,1495758864129609740,âš¡âš¡ #UNI/USDT âš¡âš¡  Signal Type:SHORT Algorithm:HotelS Entry : 9.006 Take-Profit: 8.961 Stop: 9.0979  $UNI #Binance #Trade #Signals #SHORT,TradeWR</t>
  </si>
  <si>
    <t>2022-02-21 13:53:54+00:00,1495758682533285889,Well aint that a bitch ðŸ˜‚ðŸ˜‚  $BTC $LINK $UNI $DOT $KSM $ADA $ETH $XRP $AAVE $GRT $THETA $AVAX $REN $LTC $XRM $VET $MKR $YFI $LUNA $VRA https://t.co/t0cKuiXnyr,Danish14358873</t>
  </si>
  <si>
    <t>2022-02-21 13:47:49+00:00,1495757152052461572,@intocryptoverse $UNI for example,decentralizedtv</t>
  </si>
  <si>
    <t>2022-02-21 13:40:32+00:00,1495755320240521224,âš¡ INVERTED HAMMER CANDLE ALERT - (5m) âš¡ â± 02/21/2022 13:40 (UTC)  ðŸŸ© $UNI   NFA https://t.co/eXJK0SqWzq,stb980</t>
  </si>
  <si>
    <t>2022-02-21 13:39:29+00:00,1495755054099623942,Thank you very much. Walking away with some new tricks in the bag. thumbsup Good stuff! Looking forward to future classes. $UNI $MDX $DFI $LQTY $MKR $YFI $UMA $SUSHI $SNX $LUNA https://t.co/ZcvseMveIi,Nick93266658</t>
  </si>
  <si>
    <t>2022-02-21 13:37:51+00:00,1495754644014120964,#1 Crypto trading community hands down.  https://t.co/oZguitXhWT $SHIB $ETH $ADA $BNB $DOT $XRP $LTC $LINK $UNI $XEM $link https://t.co/6OJFGVv9Sm,Kaliyas2</t>
  </si>
  <si>
    <t>2022-02-21 13:37:47+00:00,1495754626402230276,"Good calls and a lot of learning in the explanation,  $UNI $MDX $DFI $LQTY $MKR $YFI $UMA $SUSHI $SNX $LUNA $BTC $SHIB $GALA $LUNA $AVAX $NFT https://t.co/OQKuJ7sQ6i",Nick93266658</t>
  </si>
  <si>
    <t>2022-02-21 13:36:34+00:00,1495754322415865856,#1 Crypto trading community hands down.  https://t.co/oZguitXhWT $SHIB $ETH $ADA $BNB $DOT $XRP $LTC $LINK $UNI $XEM $,Kaliyas2</t>
  </si>
  <si>
    <t>2022-02-21 13:36:02+00:00,1495754185882619908,Good AM ALL..  Here are the ALTS on @COINBASE that are making new lows..  $IMX $UNI $UNFI $ADA(New Bottom is about 90 cents) $SUSHI $CELO $FIDA $GODS https://t.co/26KxRf9WeZ,MyBallsBounce</t>
  </si>
  <si>
    <t>2022-02-21 13:17:38+00:00,1495749556826701825,$UNI~If you really want to make huge profits on trading then check out this chat https://t.co/tTIMRULuy8,BonnieK50267362</t>
  </si>
  <si>
    <t>2022-02-21 13:16:09+00:00,1495749183470735360,Swing ðŸš¥  $DOT ðŸŸ¡ $16.44 $SHIB ðŸŸ¡ $0.00 $BUSD ðŸŸ¡ $1.00 $MATIC ðŸŸ¡ $1.47 $LTC ðŸŸ¡ $107.80 $ATOM ðŸŸ¡ $25.10 $LINK ðŸŸ¡ $14.10 $TRX ðŸŸ¡ $0.06 $NEAR ðŸŸ¡ $9.02 $UNI ðŸŸ¡ $9.04  https://t.co/xzqH6Lzadq,quant_coin</t>
  </si>
  <si>
    <t>2022-02-21 13:11:25+00:00,1495747993357942784,Congratz YukkiHaku on short positionðŸ‘  âœ…Symbol : $BNB âœ…ROE : %428.67 âœ…Entry : 386.57 âœ…Exit : 365.67  Futures Heroes to follow top ROI people realtime. Link on profile and pinned tweet $SNX $RLC $LPT $MKR $BAND $ETC $XEM $DASH $DODO $UNI $BTS $SKL https://t.co/BWDNt1P0xx,futuresheroes</t>
  </si>
  <si>
    <t>2022-02-21 13:05:27+00:00,1495746491369111557,"ðŸ“ˆ VariaÃ§Ã£o dos ativos do Nasdaq Crypto Index - Abertura 21/02 ðŸ“‰   #BTCÂ Â - US$37.429,81 ðŸ”´ $ETH - US$2.597,43 ðŸ”´ $LTC - US$107,8 ðŸ”´ $LINK - US$14,07 ðŸ”´ $UNI - US$9,02 ðŸ”´ $BCH - US$293,3 ðŸ”´ $XLM - US$0,1891 ðŸ”´ $FIL - US$19,11 ðŸ”´  #Hashdex #Hash11 #Crypto #Blockchain",hashdex</t>
  </si>
  <si>
    <t>2022-02-21 13:02:03+00:00,1495745634703450117,Most mentioned tickers in r/CryptoCurrency in last 1H  1. $BTC (15) 2. $CRO (6) 3. $ETH (5) 4. $ADA (3) 5. $VET (2) 6. $UNI (2) 7. $LINK (2) 8. $SHIB (1) 9. $MATIC (1) 10. $MANA (1)  https://t.co/DnaesGdchZ https://t.co/WTlfWSHpu6,stocksera_bot</t>
  </si>
  <si>
    <t>2022-02-21 13:00:15+00:00,1495745182578450448,$UNI #crptocurrencies https://t.co/RgpDFDXg56,NucleusMiner</t>
  </si>
  <si>
    <t>2022-02-21 12:56:44+00:00,1495744296594853891,$UNI~If you really want to make huge profits on trading then check out this chat</t>
  </si>
  <si>
    <t>2022-02-21 12:56:39+00:00,1495744277452046341,"$UNI ~For a limited time,, we are opening our trading chatroom to the public</t>
  </si>
  <si>
    <t>https://t.co/zX7tgDxj9a",Jeffrey94748977</t>
  </si>
  <si>
    <t>2022-02-21 12:53:29+00:00,1495743478030282758,This happens more often than you think. I said this last week too. $EGLD $ADA $BTC $DOGE $ETH $LINK $VET $XLM $LINK $DOT $UNI $SOL https://t.co/DORIPU2mRt,Marculan1</t>
  </si>
  <si>
    <t>2022-02-21 12:52:44+00:00,1495743287772483585,So I #aped this shit and became the 15th largest hodler... paying off in a big way $COFI  $BTC $ETH $DOT $KSU $BNB $KCS $DOGE $SC $MANA $RDD $DGB $NU $XLM $FEAR $OOE $KLV $DBC $COFI $SUSHI $GT $UNI $AAVE $AXS $LUNA $POLK $ADA $POLK https://t.co/Q66OWYgXzu,Marculan1</t>
  </si>
  <si>
    <t>2022-02-21 12:45:38+00:00,1495741502861025283,âš¡âš¡ #UNI/USDT âš¡âš¡  Signal Type:SHORT Algorithm:HotelS Entry : 9.114 Take-Profit: 9.0684 Stop: 9.207  $UNI #Binance #Trade #Signals #SHORT,TradeWR</t>
  </si>
  <si>
    <t>2022-02-21 12:34:28+00:00,1495738691410874369,$QNT $BTC $LINK $ETH $TEL $UNI $BNB $CAKE $KCS $ada $SOL $DOT $WAVES $NEO $BNB $DASH $ADA $LINK https://t.co/31s8T5sVPy,Robast7</t>
  </si>
  <si>
    <t>2022-02-21 12:30:31+00:00,1495737699839397895,"Live Crypto Prices (24h change)  BTC: $37,676.00 (-2.14%) ETH: $2,623.86 (-1.08%) UNI: $9.18 (-2.77%) DOGE: $0.1355 (-1.79%) BCH: $296.34 (-2.17%) MKR: $1,760.83 (-3.47%) LUNA: $49.90 (+1.52%)  Powered by CoinGecko API $BTC $ETH $UNI $DOGE $BCH $MKR $LUNA",FungibleToker</t>
  </si>
  <si>
    <t>2022-02-21 12:30:18+00:00,1495737644088651778,"Uniswap $UNI Price IDR: Rp 131,678 Price USD: US$9.18 High USD: US$ 9.76 Low USD: US$ 9.14 Change 1 H: -2.8% Change 24 H: -2.8%  Play to Earn P2E NFT https://t.co/peNbV6tBYW  TANPA SENDOK",GetCuan</t>
  </si>
  <si>
    <t>2022-02-21 12:19:34+00:00,1495734943217037316,"[Volume alert ]  #Bybit $UNIUSDT: 5,090.2 $UNI traded at vwap: 9.08463 in the last 10 seconds which is 12.65 stdevs from mean. Buys: 4.6 Sells: 5,085.6",SignalsExp</t>
  </si>
  <si>
    <t>2022-02-21 12:19:19+00:00,1495734881455906819,NICE TO SEE YOU AGAIN HERE MY FRIEND ðŸ’ŽðŸš€ $trias  $doge $shib $xrp $eth $btc $tel $vra $ada $vet $ltc $uni $link https://t.co/wtMnFv2aZi,Marculan1</t>
  </si>
  <si>
    <t>2022-02-21 12:16:08+00:00,1495734077340721152,"ðŸ“¡ ðŸ¤¬ Signal for $UNI/USDT on #Binance Sell volume: +171.5K USDT Price: -1.24% (9.15000000 USDT) Last 1h: bought 813.4K USDT, sold 932.0K USDT Last 24h: bought 4.78M USDT, sold 4.74M USDT Last 7d: bought 46.30M USDT, sold 49.89M USDT https://t.co/VnrwjiJUnx",OxyBiz</t>
  </si>
  <si>
    <t>2022-02-21 12:16:05+00:00,1495734068130062341,Swing ðŸš¥  $DOT ðŸŸ¡ $16.62 $SHIB ðŸŸ¡ $0.00 $BUSD ðŸŸ¡ $1.00 $MATIC ðŸŸ¡ $1.51 $LTC ðŸŸ¡ $108.70 $ATOM ðŸŸ¡ $25.54 $LINK ðŸŸ¡ $14.22 $TRX ðŸŸ¡ $0.06 $UNI ðŸŸ¡ $9.15 $NEAR ðŸŸ¡ $9.07  https://t.co/xzqH6LyCnS,quant_coin</t>
  </si>
  <si>
    <t>2022-02-21 12:16:03+00:00,1495734059372220419,$YFI: 20872.41 (1.65%) $YFII: 1873.26 (-2.27%) $MKR: 1760.47 (-3.09%) $COMP: 112.98 (-2.3%) $AAVE: 135.89 (-2.25%) $BAL: 12.38 (-1.59%) $DOT: 16.68 (-2.69%) $BADGER: 8.59 (-4.56%) $FTT: 40.66 (-0.32%) $UNI: 9.18 (-2.36%) $AVAX: 77.39 (-2.78%) In $USDT: 1.0005 (0.0%) https://t.co/1OGAjkQYUo,bitoco_in</t>
  </si>
  <si>
    <t>2022-02-21 12:14:13+00:00,1495733597243850752,$omg upside down chart from the man himself.  2 golden crosses on the weekly waiting to propel it to the ATH. An iH&amp;amp</t>
  </si>
  <si>
    <t>S on log weekly.   It doesn't get more bullish than that.  $BTC $ETH $XRP $DOT $ADA $LTC $BNB $XLM $UNI $AAVE $DOGE https://t.co/nRe9eTAV44,krisnakalo</t>
  </si>
  <si>
    <t>2022-02-21 12:12:33+00:00,1495733176156758017,$ETH: Bullish scenario!  We need to break these golden pockets &amp;amp</t>
  </si>
  <si>
    <t xml:space="preserve"> speed fan and we will retest ATH!  #cryptocurrencies $BTC $ETH $LTC $FET $ADA $SOL $DOT $UNI #LUNA $SXP https://t.co/S4LaIchtES,krisnakalo</t>
  </si>
  <si>
    <t>2022-02-21 12:10:45+00:00,1495732724447199234,Congratz Carnage on short positionðŸ‘  âœ…Symbol : $BTC âœ…ROE : %519.95 âœ…Entry : 39155.9 âœ…Exit : 37592.2  Futures Heroes to follow top ROI people realtime. Link on profile and pinned tweet $GALA $FTM $DASH $BAT $BTTC $XEM $BAL $SXP $ZEN $OCEAN $UNI $ARPA https://t.co/BWDNt1P0xx,futuresheroes</t>
  </si>
  <si>
    <t>2022-02-21 12:08:52+00:00,1495732251845398531,The only green I see is $xpr  ðŸ˜ˆ  $btc $eth $ada $dot $sol $doge $shib $floki $xpr $mtv $dogo $uni https://t.co/3RdhgxzF1N https://t.co/oH8T8IHovA,Elien67481768</t>
  </si>
  <si>
    <t>2022-02-21 12:00:20+00:00,1495730101022957572,$UNI Oversold on High Volume (Long Signal) Success Rate: 77.56% (273/352) Average Gain: 2.16% Chart Period: 30 https://t.co/qnlQdTwKnu,sbmasterchart</t>
  </si>
  <si>
    <t>2022-02-21 11:57:30+00:00,1495729391023931397,"â†“ #UNI PRICE = 9,187 Rank = #34 MCap: $4.22B 1H: -3.07% 1D: -2.57% 1W: -13.60% 1M: -17.87% 1Y: -68.14% CHANGING = -4,81 â–…â–ƒâ–  $UNI",YUKOVSKIBOT</t>
  </si>
  <si>
    <t>2022-02-21 11:51:31+00:00,1495727884463493128,Taking Risk here.  #BNB Go long  Entry: 369 - 370   Sell Target: ~390  stop Loss: 360  https://t.co/9uOFR4kN4l Follow us for more update  $SAND $THETA $AXS $CHZ $ENJ $MANA $UNI $LINK $AAVE $AMP $COMP https://t.co/gXCecLLHEm,allinonecrypto</t>
  </si>
  <si>
    <t>2022-02-21 11:43:38+00:00,1495725900079505408,"#UNIUSDT Bear Alert!  10X Volume Price:      9.22 5-min %: -0.54% Volume:  $368,107   #crypto #whale #btc #eth #UNI $UNI https://t.co/4TIA1guIIP",abnormal_crypto</t>
  </si>
  <si>
    <t>2022-02-21 11:43:21+00:00,1495725826901520388,"ðŸš¨ðŸš¨ðŸš¨ðŸš¨ðŸš¨ðŸš¨ðŸš¨[Volume alert ]  #Bybit $UNIUSDT: 6,149.1 $UNI traded at vwap: 9.18014 in the last 10 seconds which is 19.30 stdevs from mean. Buys: 862.9 Sells: 5,286.2",SignalsExp</t>
  </si>
  <si>
    <t>2022-02-21 11:43:14+00:00,1495725800007557123,"ðŸ“ Sold $UNI And #1INCH Positions At the Entry Points ,Currently Only Holding $USDT  Market Looks Unstable https://t.co/bGOMypq8Wi",BullishTraderss</t>
  </si>
  <si>
    <t>2022-02-21 11:40:00+00:00,1495724984869687298,"$BTCST $UNI $TORN 30m  Vous Ãªtes-vous dÃ©jÃ  demandÃ© quelle crypto acheter ? Ou quelle action est en train de monter ?  BEST Trading Indicator donne les meilleurs signaux sur les cryptos, les actions, les indices, le forex.  https://t.co/H3No8G3VhD https://t.co/ogvqiqn6gG",FranceIndicator</t>
  </si>
  <si>
    <t>2022-02-21 11:39:44+00:00,1495724917081493508,"[Volume alert ]  #Bybit $UNIUSDT: 2,257.6 $UNI traded at vwap: 9.28479 in the last 10 seconds which is 12.17 stdevs from mean. Buys: 205.1 Sells: 2,052.5",SignalsExp</t>
  </si>
  <si>
    <t>2022-02-21 11:37:15+00:00,1495724295112118276,$UNI ðŸ”» Decreased 3.73% in 10.0 hour(s) ðŸ’µ Price - 9.37000000 USDT â±ï¸ [21 Feb] - 11:37:15 UTC #UNI #UNIUSDT #CryptoBOT,Crypto3OT</t>
  </si>
  <si>
    <t>2022-02-21 11:32:12+00:00,1495723024880136195,$algo brewing for a new ATH https://t.co/oZguitXhWT $DEXT $UNI $CORE  $FIS $FOL $ORO $DMST $AXN $CORE $FWT https://t.co/KNc7OYfKpM,Kaliyas2</t>
  </si>
  <si>
    <t>2022-02-21 11:26:55+00:00,1495721692055879680,$UNI  Best room on the net.. Stay turned: https://t.co/spRzkZc4WC,DishaPa74611855</t>
  </si>
  <si>
    <t>2022-02-21 11:25:18+00:00,1495721285023940611,$lina 2 days folks PT is closer then you think  https://t.co/oZguitWK7l $DEXT $UNI $CORE  $FIS $FOL $ORO $DMST $AXN $CORE https://t.co/Hu2eWazfzN,Kaliyas2</t>
  </si>
  <si>
    <t>2022-02-21 11:16:12+00:00,1495718998041759749,Swing ðŸš¥  $DOT ðŸŸ¡ $17.15 $SHIB ðŸŸ¡ $0.00 $BUSD ðŸŸ¡ $1.00 $MATIC ðŸŸ¡ $1.55 $LTC ðŸŸ¡ $111.60 $ATOM ðŸŸ¡ $26.13 $LINK ðŸŸ¡ $14.73 $TRX ðŸŸ¡ $0.06 $UNI ðŸŸ¡ $9.46 $NEAR ðŸŸ¡ $9.33  https://t.co/xzqH6LQdfq,quant_coin</t>
  </si>
  <si>
    <t>2022-02-21 11:05:58+00:00,1495716419111391235,$UNFI 2 days folks PT is closer then you think   $DEXT $UNI $CORE  $FIS $FOL $ORO $DMST $AXN $CORE $FWT $APY $CVC $DOT $HOLY $PHA https://t.co/b3Nj36Ecxk,Muskan83459027</t>
  </si>
  <si>
    <t>2022-02-21 10:48:57+00:00,1495712139734294530,Every dip That quite big If it happened You will swing    $BTC $LINK $ETH $TEL $UNI $BNB $CAKE $KCS $DOT $XLM $DOGE  $EOS $COTI $OCEAN https://t.co/iIGuRVkWbM,Elien67481768</t>
  </si>
  <si>
    <t>2022-02-21 10:42:00+00:00,1495710391468539906,"[ $UNI ] Uniswap, [ $UNI ] uni   Ousted Wonderland Treasury Manager Sifu Launches New Token, Names it After Himself  https://t.co/sOHXzmWsuo",AlertingCryptos</t>
  </si>
  <si>
    <t>2022-02-21 10:41:24+00:00,1495710239282323461,Ousted Wonderland Treasury Manager SifuãŒæ–°ã—ã„ãƒˆãƒ¼ã‚¯ãƒ³ã‚’ç™ºè¡¨ã—ã€å½¼è‡ªèº«ã«ã¡ãªã‚“ã§åä»˜ã‘ã¾ã—ãŸ $UNI   https://t.co/BtfjoUvXhn,CoinNewsFlash</t>
  </si>
  <si>
    <t>2022-02-21 10:40:16+00:00,1495709953629335555,ðŸš¨ Signal Alert ðŸš¨ Trading signal for $UNI on #Bybit Spot:  #UNI (UNIUSDT) â¬†ï¸ LONG (BUY) position ðŸ’ª Signal strength: 100.00%  | Close: $9.46 |ðŸ‘ï¸ https://t.co/45gmfUoXB1 https://t.co/cS4IgiUASi,CoinforecastOrg</t>
  </si>
  <si>
    <t>2022-02-21 10:24:32+00:00,1495705993954611200,[Volume alert ðŸ“‰ ]  #Gemini $UNIUSD: 432.0599999999999454 $UNI traded at vwap: 9.50000000000000000 in the last 10 seconds which is 12.47 stdevs from mean. Buys: 0.0000000000000000 Sells: 432.0599999999999454,SignalsExp</t>
  </si>
  <si>
    <t>2022-02-21 10:20:40+00:00,1495705019022450693,$UNI Watch our alerts hit the target prices. Join now.  https://t.co/AkytBkP6Na,JaklinHM</t>
  </si>
  <si>
    <t>2022-02-21 10:16:11+00:00,1495703892025294854,Swing ðŸš¥  $DOT ðŸŸ¡ $17.45 $SHIB ðŸŸ¡ $0.00 $BUSD ðŸŸ¡ $1.00 $MATIC ðŸŸ¡ $1.58 $LTC ðŸŸ¡ $112.90 $ATOM ðŸŸ¡ $26.68 $LINK ðŸŸ¡ $14.98 $TRX ðŸŸ¡ $0.06 $NEAR ðŸŸ¡ $9.57 $UNI ðŸŸ¡ $9.60  https://t.co/xzqH6LyCnS,quant_coin</t>
  </si>
  <si>
    <t>2022-02-21 10:10:08+00:00,1495702370939916288,"Uniswap $UNI Price IDR: Rp 138,405 Price USD: US$9.64 High USD: US$ 9.76 Low USD: US$ 9.26 Change 1 H: -0% Change 24 H: 2.7%  Play Game Earn $Doge Join https://t.co/rIz8vhKdQg  ACE OF HEARTS HEESEUNG",GetCuan</t>
  </si>
  <si>
    <t>2022-02-21 10:02:41+00:00,1495700495360573440,$UNI  Current Price $9.64  Volume in 24 hours $215056159.82 Precent change in 24 hours 3.01%  #UNI,WernerVenter12</t>
  </si>
  <si>
    <t>2022-02-21 09:59:37+00:00,1495699722396631047,Congratz @kaushikkg on long positionðŸ‘  âœ…Symbol : $SOL âœ…ROE : %65.43 âœ…Entry : 90.8956 âœ…Exit : 93.97  Futures Heroes to follow top ROI people realtime. Link on profile and pinned tweet $UNI $EGLD $COTI $ZEN $RVN $SFP $ANT $DUSK $ZIL $BAND $VET https://t.co/BWDNt1P0xx,futuresheroes</t>
  </si>
  <si>
    <t>2022-02-21 09:57:21+00:00,1495699153900683267,$UNI Real price will come out soon</t>
  </si>
  <si>
    <t>2022-02-21 09:54:30+00:00,1495698435445514246,"#WochenrÃ¼ckblick #Kryptomarkt In der #KW7 verzeichneten die meisten #KryptowÃ¤hrungen erneut Kursverluste.  ðŸŸ¢ $XRP leicht im Plus +0,5% ðŸ”´ $LINK sinkt um -2,3% ðŸ”´ $ETH ebenfalls im Minus -4,2% ðŸ”´ $BCH fÃ¤llt um -5,0% ðŸ”´ $UNI RÃ¼ckgang um -6,4% (1/2) https://t.co/4yRdmyzGgx",bisonapp</t>
  </si>
  <si>
    <t xml:space="preserve">2022-02-21 09:54:22+00:00,1495698402247684101,"Thanks to @get_delta and #DeltaDirect I'm now able to follow the updates from all the teams I have invested in, except for Uniswap </t>
  </si>
  <si>
    <t>) #hinthint #uniswap #uni $UNI",JohanOudenhove</t>
  </si>
  <si>
    <t>2022-02-21 09:50:16+00:00,1495697368708177921,$Kai $btc $eth $xrp $link $ltc $dot $ada $ltc $bch $xlm $bsv $xmr $eos $trx $snx $theta $xtz $cel $xem $aave $atom $neo $okb $vet $cro $uni $mkr $ceth $dash $doge $fil $algo $band $sushi $yfi $zil $avax @cz_binance @BinanceUS @brian_armstrong @huobiglobal @krakenfx https://t.co/tJdg9bpdlD,Kai_addicted</t>
  </si>
  <si>
    <t>2022-02-21 09:33:59+00:00,1495693270948720643,"$BTCST $UNI $TORN 30m Have you ever wondered which crypto to buy? Or which stock is going up?  BEST Trading Indicator gives the best signals on cryptos, stocks, indices, forex.. Itâ€™s a must have tool if you want to make money in the market! Try it now: https://t.co/1rx2x80tzH https://t.co/JWZwIXWqiZ",bti_trading</t>
  </si>
  <si>
    <t>2022-02-21 09:28:26+00:00,1495691876317503490,"@scott_lew_is I claimed a forgotten airdrop for $UNI. Long story short, Iâ€™m glad I donâ€™t hold it anymore. Seems kinda pointless until holding it gives you some share of platform fees or some other reason beyond voting.",aspenmayer</t>
  </si>
  <si>
    <t>2022-02-21 09:19:10+00:00,1495689543735197699,Calls are raining in groupðŸŽ¯  Dont miss out this cycleâœ”ï¸  We going to moonðŸš€  Grab your entriesðŸ’¸ https://t.co/QDnQgYk8JO  $OMG $UNI $UMA $POLC $TLM  $COTI $SKL $KEEP $NEAR $sol https://t.co/p2zFNlLTOc,AgeingTrex</t>
  </si>
  <si>
    <t>2022-02-21 09:16:12+00:00,1495688795823423488,Swing ðŸš¥  $DOT ðŸŸ¡ $17.51 $SHIB ðŸŸ¡ $0.00 $BUSD ðŸŸ¡ $1.00 $MATIC ðŸŸ¡ $1.59 $LTC ðŸŸ¡ $112.90 $ATOM ðŸŸ¡ $26.77 $LINK ðŸŸ¡ $15.09 $TRX ðŸŸ¡ $0.06 $NEAR ðŸŸ¡ $9.67 $UNI ðŸŸ¡ $9.62  https://t.co/xzqH6LyCnS,quant_coin</t>
  </si>
  <si>
    <t>2022-02-21 09:00:48+00:00,1495684920043261952,$Kai $btc $eth $xrp $link $ltc $dot $ada $ltc $bch $xlm $bsv $xmr $eos $trx $snx $theta $xtz $cel $xem $aave $atom $neo $okb $vet $cro $uni $mkr $ceth $dash $doge $fil $algo $band $sushi $yfi $zil $avax @cz_binance @BinanceUS @brian_armstrong @huobiglobal @krakenfx https://t.co/0fTsAmrk9o,Kai_addicted</t>
  </si>
  <si>
    <t>2022-02-21 08:48:37+00:00,1495681857610207232,You are lucky. Because you found this server. https://t.co/QDnQgYk8JO $btc $eth $mkr $aave $comp $uni $link $xrp $doge $icp $ect $snx $shib https://t.co/wSk6ZaFQ7v,AgeingTrex</t>
  </si>
  <si>
    <t>2022-02-21 08:24:14+00:00,1495675720474972162,"[Volume alert ]  #Binance Futures $UNIUSDT: 19,940.0 $UNI traded at vwap: 9.70395 in the last 10 seconds which is 12.67 stdevs from mean. Buys: 1,335.0 Sells: 18,605.0",SignalsExp</t>
  </si>
  <si>
    <t>2022-02-21 08:22:20+00:00,1495675239597895681,Have fun staying poor  $ETH $AVAX $WAN $LINK $UNI https://t.co/Lh2tDwpTTH,BitcoinApe</t>
  </si>
  <si>
    <t>2022-02-21 08:17:13+00:00,1495673954438111239,$mlr about to fun hard this next month.... https://t.co/oZguitWK7l $DEXT $UNI $CORE  $FIS $FOL $ORO $DMST $AXN $CORE $FWT https://t.co/ZUcGymTXha,Kaliyas2</t>
  </si>
  <si>
    <t>2022-02-21 08:16:09+00:00,1495673686275334145,Swing ðŸš¥  $DOT ðŸŸ¡ $17.68 $SHIB ðŸŸ¡ $0.00 $BUSD ðŸŸ¡ $1.00 $MATIC ðŸŸ¡ $1.61 $LTC ðŸŸ¡ $113.60 $ATOM ðŸŸ¡ $27.18 $LINK ðŸŸ¡ $15.26 $TRX ðŸŸ¡ $0.06 $NEAR ðŸŸ¡ $9.80 $UNI ðŸŸ¡ $9.74  https://t.co/xzqH6LyCnS,quant_coin</t>
  </si>
  <si>
    <t>2022-02-21 08:10:10+00:00,1495672178171613185,"Uniswap $UNI Price IDR: Rp 139,517 Price USD: US$9.73 High USD: US$ 9.76 Low USD: US$ 9.26 Change 1 H: 0.7% Change 24 H: 3%  Mining simulator game https://t.co/dIf5Hbxu2x  Misi Kerja Prabowo Subianto",GetCuan</t>
  </si>
  <si>
    <t>2022-02-21 08:09:04+00:00,1495671903477850112,$YFI: 21683.65 (5.73%) $YFII: 2000.29 (4.76%) $MKR: 1854.6 (1.29%) $COMP: 119.56 (3.31%) $AAVE: 144.44 (4.23%) $BAL: 13.11 (4.72%) $DOT: 17.64 (4.01%) $BADGER: 9.26 (2.66%) $FTT: 42.42 (3.38%) $UNI: 9.72 (3.01%) $AVAX: 82.3 (2.8%) In $USDT: 1.0005 (0.0%) https://t.co/r2mBoiqruv,bitoco_in</t>
  </si>
  <si>
    <t>2022-02-21 08:07:32+00:00,1495671516532383744,Our eyes on $UNI... â€¢ Price (USD): $ 9.76000000    â€¢ Real-Time Cryptocurrency Trends â€¢    â€¢ #UNI Markets:  BinanceUS CryptoCom KuCoin FTX FTX_US Coinbase Kraken Webull #Binance,thepumpadvisor</t>
  </si>
  <si>
    <t>2022-02-21 07:40:35+00:00,1495664735840260097,@scott_lew_is What's $UNI,Ceazor7</t>
  </si>
  <si>
    <t>2022-02-21 07:37:06+00:00,1495663856525639682,$LTC $ATOM $LINK $NEAR $UNI I'm part of a server where top traders actually get paid based on results. Members gets winning alerts. Everyone wins. https://t.co/4UlI9SKENl https://t.co/Ql72RBfF0H,Anderson4Jemmy</t>
  </si>
  <si>
    <t>2022-02-21 07:35:52+00:00,1495663548466614274,#1 Crypto trading community hands down. https://t.co/VKOOgnwGql  $SHIB $ETH $ADA $BNB $DOT $XRP $LTC $LINK $UNI $XEM $xtz https://t.co/aFwQznA8bJ,RatanRo7209</t>
  </si>
  <si>
    <t>2022-02-21 07:25:32+00:00,1495660945934274561,âš¡ BULLISH ENGULFING CANDLE ALERT - (5m) âš¡ â± 02/21/2022 07:25 (UTC)  ðŸŸ© $MANA ðŸŸ© $UNI   NFA   @decentraland https://t.co/dZYAznEmrs,stb980</t>
  </si>
  <si>
    <t>2022-02-21 07:20:03+00:00,1495659568482947074,"[Volume alert ðŸ“‰ ]  #Delta $UNIUSDT: 1,505.0 $UNI traded at vwap: 9.63859 in the last 10 seconds which is 12.77 stdevs from mean. Buys: 0.0 Sells: 1,505.0",SignalsExp</t>
  </si>
  <si>
    <t>2022-02-21 07:16:29+00:00,1495658668763000833,"Trending on #LunarCrush:  ""Is DeFi Going To Be The End Of FinTech?"" via @newsbtc  Top coin mentions $btc $xtz $uni  https://t.co/rliFu7nhKk",ev_generation</t>
  </si>
  <si>
    <t>2022-02-21 07:16:07+00:00,1495658577260064772,Swing ðŸš¥  $DOT ðŸŸ¡ $17.48 $SHIB ðŸŸ¡ $0.00 $BUSD ðŸŸ¡ $1.00 $MATIC ðŸŸ¡ $1.59 $LTC ðŸŸ¡ $113.10 $ATOM ðŸŸ¡ $26.91 $LINK ðŸŸ¡ $15.11 $TRX ðŸŸ¡ $0.06 $NEAR ðŸŸ¡ $9.66 $UNI ðŸŸ¡ $9.66  https://t.co/xzqH6Lzadq,quant_coin</t>
  </si>
  <si>
    <t>2022-02-21 07:07:01+00:00,1495656288407203844,"ðŸš¨ðŸš¨ðŸš¨ðŸš¨ðŸš¨[Volume alert ]  #Gate-Io-Futures $UNI_USDT: 40,932.0 $UNI traded at vwap: 9.61043 in the last 10 seconds which is 17.72 stdevs from mean. Buys: 28,457.0 Sells: 12,475.0",SignalsExp</t>
  </si>
  <si>
    <t>2022-02-21 07:05:51+00:00,1495655993824448516,âš¡ GRAVESTONE DOJI CANDLE ALERT - (5m) âš¡ â± 02/21/2022 07:05 (UTC)  ðŸŸ¥ $UNI   NFA https://t.co/OD3cnfmhwf,stb980</t>
  </si>
  <si>
    <t>2022-02-21 07:03:05+00:00,1495655295674109953,"$MATIC $UNI NEW ARTICLE : Uniswap, Polygon, and assessing how their â€˜couple goals' are faring https://t.co/xx9hwAKIKq Get all the latest $MATIC.X related news here : https://t.co/iNPHmba0hl https://t.co/sYmHBCJwKN",StckPro</t>
  </si>
  <si>
    <t>2022-02-21 07:00:08+00:00,1495654555262013442,ðŸ“Š TOP MCAP DeFi %24h 1ï¸âƒ£ $LUNA Terra +8.14ðŸ‘ 2ï¸âƒ£ $DAI Dai +0.01ðŸ‘ 3ï¸âƒ£ $LINK Chainlin +3.50ðŸ‘ 4ï¸âƒ£ $STETH LidoStak +4.14ðŸ‘ 5ï¸âƒ£ $UNI Uniswap +2.72ðŸ‘ 6ï¸âƒ£ $CDAI cDAI +0.14ðŸ‘ 7ï¸âƒ£ $CETH cETH +3.93ðŸ‘ 8ï¸âƒ£ $MIM MagicInt -0.17ðŸ”» 9ï¸âƒ£ $FRAX Frax -0.01ðŸ”» ðŸ”Ÿ $OSMO Osmosis +3.91ðŸ‘,GetStocks</t>
  </si>
  <si>
    <t>2022-02-21 06:58:51+00:00,1495654231008808963,$UNI 24 Hours Stats #UNISWAP  24h High: $9.73 24h Average: $9.45 24h Low: $9.26,Altcoin_Track</t>
  </si>
  <si>
    <t>2022-02-21 06:58:14+00:00,1495654075299667968,"$UNI ~,,If you really want to make huge profits on trading then check out this chat. https://t.co/dfQC9yYEXT",SylviaW49935245</t>
  </si>
  <si>
    <t>2022-02-21 06:57:43+00:00,1495653947666800640,$UNI ~If you really want to make huge profits on trading then check out this chat</t>
  </si>
  <si>
    <t xml:space="preserve"> https://t.co/k7P8FonLrK,Albert66881087</t>
  </si>
  <si>
    <t>2022-02-21 06:54:02+00:00,1495653021702836225,"[ $UNI ] Uniswap, [ $XTZ ] Tezos, [ $UNI ] uni   Is DeFi Going To Be The End Of FinTech?  https://t.co/omqRoqjXgB",AlertingCryptos</t>
  </si>
  <si>
    <t>2022-02-21 06:53:22+00:00,1495652854207586308,DeFiã¯FinTechã®çµ‚ã‚ã‚Šã«ãªã‚‹ã®ã§ã—ã‚‡ã†ã‹ï¼Ÿ $UNI $XTZ   https://t.co/Goxas4tat8,CoinNewsFlash</t>
  </si>
  <si>
    <t>2022-02-21 06:40:59+00:00,1495649735449149447,"$UNI  Crowd-sourced alerts, ranking system, and get paid being a top contributor.   https://t.co/oNXHQK5JVk https://t.co/yl8VC3RZ0A",RUSSELL63765801</t>
  </si>
  <si>
    <t>2022-02-21 06:40:36+00:00,1495649638111596544,ðŸ”¥ New Algo detection: UNI/USDT ðŸ”¥  ðŸ•› 02-21-2022 06:40:36 ðŸš€ $UNI ðŸ“ˆ Current Price: 9.6607 $USDT â© Exchange: #Kucoin  No Investment Advice. Follow us on Twitter. #Crypto #Algo #UNI,AlgocryptoM</t>
  </si>
  <si>
    <t>2022-02-21 06:37:52+00:00,1495648951348957193,"@AtAllTimeHigh @JessieMorii How I got 3 letter ENS? It was free, had a long not fancy and very cheap ENS before, $ENS airdrop came and again rewarded me for being active in ETH ecosystem. Want to talk about $X2Y2 $UNI $LOOKS $WTF etc. All those airdrops offset the cost of gas but what do I know biassed me..",HempCasuals</t>
  </si>
  <si>
    <t>2022-02-21 06:36:12+00:00,1495648532375785474,"@cb_qnt1 Yeah shitcoins if you just hold  $uni $sushi and smell them people making good money farming some of these, defi is big learn about it protocols making 10m+ a week which is incentivesed to farmers anyday better than holding $qnt bleed and justifying as a long term hold",sojbbb</t>
  </si>
  <si>
    <t>2022-02-21 06:20:09+00:00,1495644491977740288,"Uniswap $UNI Price IDR: Rp 138,461 Price USD: US$9.66 High USD: US$ 9.76 Low USD: US$ 9.26 Change 1 H: -0.5% Change 24 H: 2%  Dapatkan Rp 57.540 dari Snak video dengan kode referral: 653 437 584 https://t.co/AfHBzhTKw2  Modernisasi Alutsista Usang",GetCuan</t>
  </si>
  <si>
    <t>2022-02-21 06:16:07+00:00,1495643476196982784,Swing ðŸš¥  $DOT ðŸŸ¡ $17.47 $SHIB ðŸŸ¡ $0.00 $BUSD ðŸŸ¡ $1.00 $MATIC ðŸŸ¡ $1.59 $LTC ðŸŸ¡ $113.50 $ATOM ðŸŸ¡ $27.00 $LINK ðŸŸ¡ $15.14 $TRX ðŸŸ¡ $0.06 $NEAR ðŸŸ¡ $9.64 $UNI ðŸŸ¡ $9.65  https://t.co/xzqH6Lzadq,quant_coin</t>
  </si>
  <si>
    <t>2022-02-21 06:10:55+00:00,1495642168471736321,"If you donâ€™t know about $QNT, youâ€™re gonna miss out of some presents under the tree.  Get aðŸ’°of $QNT ðŸŽ for #Christmas  $LINK $DOT $XRP $UNI $AVAX $XLM $HBAR $ALGO $ATOM https://t.co/BKlYTWtrMW",Robast7</t>
  </si>
  <si>
    <t>2022-02-21 05:53:44+00:00,1495637846652493825,$QNT $BTC $LINK $ETH $TEL $UNI $BNB $CAKE $KCS $ada $SOL $DOT $WAVES $NEO $BNB $DASH $ADA $LINK https://t.co/XsZ7zR7JgZ,Robast7</t>
  </si>
  <si>
    <t>2022-02-21 05:48:54+00:00,1495636626986663938,"2. Decentralised Exchanges  Decentralisation exchanges (aka DEX) enable users to buy and sell cryptocurrencies with one another without the need for brokers.  Users need to connect their crypto wallet to a DEX such as $uni, $cake and select their crypto trading pair of choice. https://t.co/0gNVkNEZ34",cryptonaut101</t>
  </si>
  <si>
    <t>2022-02-21 05:37:29+00:00,1495633754093912066,$UNI~If you really want to make huge profits on trading then check out this chat</t>
  </si>
  <si>
    <t xml:space="preserve"> https://t.co/dSy1mGiOcw,RolandBush16</t>
  </si>
  <si>
    <t>2022-02-21 05:34:33+00:00,1495633017335066624,Calls are raining in groupðŸŽ¯ https://t.co/QDnQgYk8JO Dont miss out this cycleâœ”ï¸  We going to moonðŸš€  Grab your entriesðŸ’¸  $OMG $UNI $UMA $POLC $TLM $COTI $SKL $KEEP $NEAR $MBOX $MDT $MDX $RENA $KUMA $ftm https://t.co/jlcJ9OLnOO,AgeingTrex</t>
  </si>
  <si>
    <t>2022-02-21 05:34:09+00:00,1495632917540007936,$ada about to fun hard this next month.... https://t.co/oZguitXhWT $DEXT $UNI $CORE  $FIS $FOL $ORO $DMST $AXN $CORE $FWT https://t.co/4XN0wGTcEq,Kaliyas2</t>
  </si>
  <si>
    <t>2022-02-21 05:27:39+00:00,1495631281845067777,$UNI~If you really want to make huge profits on trading then check out this chat</t>
  </si>
  <si>
    <t>2022-02-21 05:24:32+00:00,1495630496000360449,$UNI Best room on the net. Stay turned: https://t.co/WvTEhPK6eh,ERICAJO37965372</t>
  </si>
  <si>
    <t>2022-02-21 05:23:36+00:00,1495630263375876099,Letâ€™s have a look at some hottest events during last week. https://t.co/oZguitWK7l Which one is your favorite?   $SOL $RON $ENS $METIS $UNI $MATIC $STARS $AVAX $SBR $xrp https://t.co/Iqqc3KUBqr,Kaliyas2</t>
  </si>
  <si>
    <t>2022-02-21 05:21:51+00:00,1495629820390440961,Top 5 Tips To Become A More Profitable Trader:   https://t.co/gTNBMWCKH4  Hope you can all find some value in this video!!  The next video will be TOP 5 mistakes to avoid &amp;amp</t>
  </si>
  <si>
    <t xml:space="preserve"> TOP 5 technical analysis tips  $btc $eth $ada $bnb $xrp $sol $dot $doge $avax $uni $luna $ltc $link $bch,The_MegaWhale</t>
  </si>
  <si>
    <t>2022-02-21 05:20:49+00:00,1495629559445737475,âš¡ GRAVESTONE DOJI CANDLE ALERT - (5m) âš¡ â± 02/21/2022 05:20 (UTC)  ðŸŸ¥ $UNI   NFA https://t.co/h3gDgg8Nh9,stb980</t>
  </si>
  <si>
    <t>2022-02-21 05:16:06+00:00,1495628376299950080,Swing ðŸš¥  $DOT ðŸŸ¡ $17.48 $SHIB ðŸŸ¡ $0.00 $BUSD ðŸŸ¡ $1.00 $MATIC ðŸŸ¡ $1.59 $LTC ðŸŸ¡ $113.90 $ATOM ðŸŸ¡ $27.06 $LINK ðŸŸ¡ $15.22 $TRX ðŸŸ¡ $0.06 $NEAR ðŸŸ¡ $9.68 $UNI ðŸŸ¡ $9.68  https://t.co/xzqH6Lzadq,quant_coin</t>
  </si>
  <si>
    <t>2022-02-21 05:06:40+00:00,1495625999530303488,"@blknoiz06 Think the only value of $UNI governance is voting to turn on the fee switch lmao, if that won't ever happen then what even is the value of $UNI?",overlyleveraged</t>
  </si>
  <si>
    <t>2022-02-21 04:57:18+00:00,1495623641224351746,Congratz @mtslr0526 on long positionðŸ‘  âœ…Symbol : $ENJ âœ…ROE : %52.36 âœ…Entry : 1.59294 âœ…Exit : 1.6098  Futures Heroes to follow top ROI people realtime. Link on profile and pinned tweet $ATA $DENT $RVN $IOST $UNI $ANT $SRM $LPT $ZEN $BAKE $SXP https://t.co/BWDNt1P0xx,futuresheroes</t>
  </si>
  <si>
    <t>2022-02-21 04:56:25+00:00,1495623419877941248,Our eyes on $UNI... â€¢ Price (USD): $ 9.75000000    â€¢ Real-Time Cryptocurrency Trends â€¢    â€¢ #UNI Markets:  BinanceUS CryptoCom KuCoin FTX FTX_US Coinbase Kraken Webull #Binance,thepumpadvisor</t>
  </si>
  <si>
    <t>2022-02-21 04:55:11+00:00,1495623111106269187,Gift idea! https://t.co/QDnQgYk8JO  $LTX $LCX $ZCX $VET $QNT $BTC $LINK $ETH $TEL $UNI $BNB $eth https://t.co/hGAzAtRrdR,AgeingTrex</t>
  </si>
  <si>
    <t>2022-02-21 04:51:32+00:00,1495622192519946240,The Prot ocol has got it all:  infrastructure + dex/bridge + banking services DYOR now!   $CHNG $ETH $ADA $BNB $DOT $XRP $LTC $LINK $UNI $XEM https://t.co/y8dy1c9SlD,spiecr</t>
  </si>
  <si>
    <t>2022-02-21 04:39:15+00:00,1495619102270173189,You are lucky. Because you found this server. https://t.co/QDnQgYk8JO $btc $eth $mkr $aave $comp $uni $link $xrp $doge $icp $ect $snx $atom https://t.co/ut26YCXZcs,AgeingTrex</t>
  </si>
  <si>
    <t>2022-02-21 04:37:57+00:00,1495618774749544451,$UNI~If you really want to make huge profits on trading then check out this chat https://t.co/xq7tp4YHYl,Jennife49811147</t>
  </si>
  <si>
    <t>2022-02-21 04:26:05+00:00,1495615786593189888,#1 Crypto trading community hands down.  https://t.co/oZguitXhWT $SHIB $ETH $ADA $BNB $DOT $XRP $LTC $LINK $UNI $XEM $link https://t.co/rwA14pmAdn,Kaliyas2</t>
  </si>
  <si>
    <t>2022-02-21 04:17:02+00:00,1495613511354834945,$YFI: 21228.2 (-0.31%) $YFII: 1969.33 (-0.06%) $MKR: 1811.6 (-2.62%) $COMP: 117.02 (-1.76%) $AAVE: 140.97 (-0.81%) $BAL: 12.93 (1.16%) $DOT: 17.32 (-0.79%) $BADGER: 9.04 (-1.81%) $FTT: 41.81 (-0.82%) $UNI: 9.61 (-1.8%) $AVAX: 79.84 (-4.48%) In $USDT: 1.0004 (0.0%) https://t.co/LZnkOw0Cfg,bitoco_in</t>
  </si>
  <si>
    <t>2022-02-21 04:16:11+00:00,1495613295394447363,Swing ðŸš¥  $DOT ðŸŸ¡ $17.36 $SHIB ðŸŸ¡ $0.00 $BUSD ðŸŸ¡ $1.00 $MATIC ðŸŸ¡ $1.58 $LTC ðŸŸ¡ $113.20 $ATOM ðŸŸ¡ $26.83 $LINK ðŸŸ¡ $15.13 $TRX ðŸŸ¡ $0.06 $UNI ðŸŸ¡ $9.63 $NEAR ðŸŸ¡ $9.59  https://t.co/xzqH6LyCnS,quant_coin</t>
  </si>
  <si>
    <t>2022-02-21 04:00:07+00:00,1495609251489886213,$UNI Current Price (USD):  $9.63 #UNISWAP UNI 24h Volume (USD):    $267265001 UNI Market Cap (USD):    $6088504145,Altcoin_Track</t>
  </si>
  <si>
    <t>2022-02-21 03:56:06+00:00,1495608241296150531,You are lucky. Because you found this server. https://t.co/QDnQgYk8JO $btc $eth $mkr $aave $comp $uni $link $xrp $doge $icp $ect $snx $ar https://t.co/9PQo3SM3Ca,AgeingTrex</t>
  </si>
  <si>
    <t>2022-02-21 03:51:37+00:00,1495607114911592456,"$uni   If you really want to make huge profits on trading then check out this chat</t>
  </si>
  <si>
    <t>, Today's watchlist &amp;amp</t>
  </si>
  <si>
    <t xml:space="preserve"> winning alerts   https://t.co/PRf9tc3fn4",Howard17899412</t>
  </si>
  <si>
    <t>2022-02-21 03:49:57+00:00,1495606694151593985,$UNI~If you really want to make huge profits on trading then check out this chat</t>
  </si>
  <si>
    <t>2022-02-21 03:37:19+00:00,1495603513157894147,Congratz ThanAutumnCamera on long positionðŸ‘  âœ…Symbol : $BTC âœ…ROE : %202.51 âœ…Entry : 38323.0 âœ…Exit : 38954.1  Futures Heroes to follow top ROI people realtime. Link on profile and pinned tweet $TRX $KLAY $REEF $ENS $SKL $UNI $GRT $ATOM $EOS https://t.co/BWDNt1P0xx,futuresheroes</t>
  </si>
  <si>
    <t>2022-02-21 03:34:26+00:00,1495602789124354051,"#UNIUSDT Bear Alert!  5X Volume Price:      9.62 5-min %: -0.41% Volume:  $189,968   #crypto #whale #btc #eth #UNI $UNI https://t.co/rHRvupmr3W",abnormal_crypto</t>
  </si>
  <si>
    <t>2022-02-21 03:32:58+00:00,1495602419396657155,$alice brewing for a new ATH https://t.co/oZguitXhWT $DEXT $UNI $CORE  $FIS $FOL $ORO $DMST $AXN $CORE $FWT https://t.co/7XB2sfG7MR,Kaliyas2</t>
  </si>
  <si>
    <t>2022-02-21 03:30:13+00:00,1495601726250192896,$sol about to fun hard this next month.... https://t.co/oZguitXhWT $DEXT $UNI $CORE  $FIS $FOL $ORO $DMST $AXN $CORE $FWT https://t.co/Wuk6OEhIT8,Kaliyas2</t>
  </si>
  <si>
    <t>2022-02-21 03:25:47+00:00,1495600612918296577,$gala 2 days folks PT is closer then you think  https://t.co/VKOOgnwGql $DEXT $UNI $CORE  $FIS $FOL $ORO $DMST $AXN $CORE $FWT https://t.co/OvAVxpV25b,RatanRo7209</t>
  </si>
  <si>
    <t>2022-02-21 03:20:13+00:00,1495599212465209348,@TheMoonCarl No $UNI love???? ðŸ˜¢ðŸ˜¢,Cryptoconversa4</t>
  </si>
  <si>
    <t>2022-02-21 03:16:12+00:00,1495598199544983554,Swing ðŸš¥  $DOT ðŸŸ¡ $17.43 $SHIB ðŸŸ¡ $0.00 $BUSD ðŸŸ¡ $1.00 $MATIC ðŸŸ¡ $1.58 $LTC ðŸŸ¡ $113.50 $ATOM ðŸŸ¡ $26.94 $LINK ðŸŸ¡ $15.11 $TRX ðŸŸ¡ $0.06 $NEAR ðŸŸ¡ $9.62 $UNI ðŸŸ¡ $9.67  https://t.co/xzqH6LyCnS,quant_coin</t>
  </si>
  <si>
    <t>2022-02-21 03:05:16+00:00,1495595449998520323,$UNI  Best room on the net. Stay turned: https://t.co/spRzkZcCMa,DishaPa74611855</t>
  </si>
  <si>
    <t>2022-02-21 02:59:44+00:00,1495594054784102404,$UNI~If you really want to make huge profits on trading then check out this chat</t>
  </si>
  <si>
    <t xml:space="preserve"> https://t.co/uaVYIdiUdI,EstellePena19</t>
  </si>
  <si>
    <t>2022-02-21 02:47:42+00:00,1495591029805887498,$uni #Uniswap  type of triangle to stay away. Descending triangle https://t.co/9RBT9VgCUq,Cryptometricks</t>
  </si>
  <si>
    <t>2022-02-21 02:31:17+00:00,1495586897229672448,Hottest projects mentioned by hundreds of Twitter KOLs in the past 24 hours: $GLMR $LOOKS $ETH $JPEG $BTC $GFOF $ALEX $ZRX $UNI $CVXFXS $FPI $AUDIO $RON $APE $GHST $DAI $ANML $PROTO $FRTM $ADA $INJ $SOL $WING $SWAP $ATOM $ONE $DOT,DYORDAO</t>
  </si>
  <si>
    <t>2022-02-21 02:30:18+00:00,1495586648452579330,"Uniswap $UNI Price IDR: Rp 138,520 Price USD: US$9.66 High USD: US$ 9.97 Low USD: US$ 9.26 Change 1 H: -0.3% Change 24 H: -3.1%  Dapatkan Rp 57.540 dari Snak video dengan kode referral: 653 437 584 https://t.co/AfHBziaNy2  winmetawin",GetCuan</t>
  </si>
  <si>
    <t>2022-02-21 02:30:16+00:00,1495586640244666368,"Uniswap $UNI Price IDR: Rp 138,520 Price USD: US$9.66 High USD: US$ 9.97 Low USD: US$ 9.26 Change 1 H: -0.3% Change 24 H: -3.1%  claim Ãons every hour earn $LTC https://t.co/iMCkU8ewXO",GetCuan</t>
  </si>
  <si>
    <t>2022-02-21 02:28:39+00:00,1495586232516366337,$uni   If you really want to make huge profits on trading then check out this chat</t>
  </si>
  <si>
    <t xml:space="preserve"> winning alerts   https://t.co/PRf9tc3fn4,Howard17899412</t>
  </si>
  <si>
    <t>2022-02-21 02:16:08+00:00,1495583083889897475,Swing ðŸš¥  $DOT ðŸŸ¡ $17.44 $SHIB ðŸŸ¡ $0.00 $BUSD ðŸŸ¡ $1.00 $MATIC ðŸŸ¡ $1.58 $LTC ðŸŸ¡ $113.70 $ATOM ðŸŸ¡ $26.85 $LINK ðŸŸ¡ $15.16 $TRX ðŸŸ¡ $0.06 $NEAR ðŸŸ¡ $9.63 $UNI ðŸŸ¡ $9.68  https://t.co/xzqH6LyCnS,quant_coin</t>
  </si>
  <si>
    <t>2022-02-21 02:13:38+00:00,1495582453758525441,Good calls and a lot of learning in the explanation.  $UNI $MDX $DFI  $JOZ $LQTY $MKR $YFI $UMA $SUSHI $SNX $LUNA https://t.co/lHFaa5Z2wF,Elien67481768</t>
  </si>
  <si>
    <t>2022-02-21 02:08:11+00:00,1495581082506477569,"ðŸš¨ðŸš¨ðŸš¨[Volume alert ]  #Binance Futures $UNIUSDT: 27,099.0 $UNI traded at vwap: 9.66563 in the last 10 seconds which is 15.30 stdevs from mean. Buys: 21,737.0 Sells: 5,362.0",SignalsExp</t>
  </si>
  <si>
    <t>2022-02-21 02:03:32+00:00,1495579914321350661,Flip this and we'll go parabolic $DYDX  Seems like airdrop people has sold all their coins   $ETH $AXS $UNI $BNB $CAKE $AAVE $SUSHI $FIL $COMP $BTC $DYDX $LDO $JOE https://t.co/j6XXAM1gYO,Marculan1</t>
  </si>
  <si>
    <t>2022-02-21 02:00:16+00:00,1495579092162256896,$UNI OverBought (Short Signal) Success Rate: 74.9% (358/478) Average Gain: 1.57% Chart Period: 30 https://t.co/qnlQdTwKnu,sbmasterchart</t>
  </si>
  <si>
    <t>2022-02-21 02:00:10+00:00,1495579065453002756,"ðŸš¨[Volume alert ]  #Binance Futures $UNIUSDT: 19,410.0 $UNI traded at vwap: 9.66423 in the last 10 seconds which is 13.11 stdevs from mean. Buys: 18,179.0 Sells: 1,231.0",SignalsExp</t>
  </si>
  <si>
    <t>2022-02-21 01:43:11+00:00,1495574790094331905,$UNI~If you really want to make huge profits on trading then check out this chat</t>
  </si>
  <si>
    <t>2022-02-21 01:40:55+00:00,1495574222084927489,Best crypto discord and its not even close. Every tier of membership is well worth the price..  $UNI $MDX $DFI $LQTY $MKR $YFI $UMA $SUSHI $SNX $LUNA https://t.co/7Nas7agHhO,cooker55696525</t>
  </si>
  <si>
    <t>2022-02-21 01:40:14+00:00,1495574051296743424,$UNI âœ…  Increased 3.68% in 19.5 hour(s) ðŸ’µ Price - 9.73000000 USDT â±ï¸ [21 Feb] - 01:40:14 UTC #UNI #UNIUSDT #CryptoBOT,Crypto3OT</t>
  </si>
  <si>
    <t>2022-02-21 01:30:03+00:00,1495571488589500428,$UNI OverBought on High Volume (Short Signal) Success Rate: 76.16% (262/344) Average Gain: 1.94% Chart Period: 30 https://t.co/qnlQdTwKnu,sbmasterchart</t>
  </si>
  <si>
    <t>2022-02-21 01:21:52+00:00,1495569426963640320,Congratz SheCoolMillion on long positionðŸ‘  âœ…Symbol : $ETH âœ…ROE : %136.0 âœ…Entry : 2671.02 âœ…Exit : 2707.85  Futures Heroes to follow top ROI people realtime. Link on profile and pinned tweet $TRX $UNFI $UNI $RVN $ATOM $ZEC $SXP $EOS $REEF https://t.co/BWDNt1P0xx,futuresheroes</t>
  </si>
  <si>
    <t>2022-02-21 01:16:06+00:00,1495567975553847297,Swing ðŸš¥  $DOT ðŸŸ¡ $17.42 $SHIB ðŸŸ¡ $0.00 $BUSD ðŸŸ¡ $1.00 $MATIC ðŸŸ¡ $1.56 $LTC ðŸŸ¡ $113.60 $ATOM ðŸŸ¡ $26.77 $LINK ðŸŸ¡ $15.12 $TRX ðŸŸ¡ $0.06 $NEAR ðŸŸ¡ $9.62 $UNI ðŸŸ¡ $9.65  https://t.co/xzqH6LyCnS,quant_coin</t>
  </si>
  <si>
    <t>2022-02-21 01:15:17+00:00,1495567769789681665,"FEB 20, 2022 - #UNI CLOSE: 9.34 USD (24H: -6.8% | 7D: -9.7% | 30D: -26.3%) $UNI | #Uniswap | #Cryptocurrencies | #Cryptoprices https://t.co/6jbbLxRHrX",crynfometrics</t>
  </si>
  <si>
    <t>2022-02-21 01:13:48+00:00,1495567395418738692,Trading signal for $UNI changed from hold to buy 24HR Price Change: -4.400% Price: $9.609 Signal: Short-Term #Bullish ðŸ‚  ðŸ’¹ #UNISWAPToken https://t.co/DerBejYZeQ,uptickAlerts</t>
  </si>
  <si>
    <t>2022-02-21 01:09:08+00:00,1495566224914362372,"#UNIUSDT Bull Alert!  5X Volume Price:      9.62 5-min %: 1.3% Volume:  $147,586   #crypto #whale #btc #eth #UNI $UNI https://t.co/zDuQjAvt9V",abnormal_crypto</t>
  </si>
  <si>
    <t>2022-02-21 00:56:31+00:00,1495563049763147778,Members Feedback   $BTC $ETH $SNTVT $TEL $VRA $RSR $UBX $DOGE $SHIB $BNB #BSC $XRP $ADA $UNI $LTC $DOT $LINK https://t.co/NNax8qz8y5,culusnar</t>
  </si>
  <si>
    <t>2022-02-21 00:50:24+00:00,1495561510130958336,#1 Crypto trading community hands down.   $SHIB $ETH $ADA $BNB $DOT $XRP $LTC $LINK $UNI $XEM $DOGE $AAVE $CRO $SOL $EOS $TRX $VET $HT $ALGO $GRT $EGLD $FIL $AVAX https://t.co/D9erGRkwSe,Barden57118207</t>
  </si>
  <si>
    <t>2022-02-21 00:49:31+00:00,1495561284888457218,You already know. Another all time for $trias. $6 two days ago. Now $11.46. Boom!!  $btc $eth $doge $xrp $bnb $ada $vet $matic $vra $link $uni https://t.co/Gvd8zw1F2Y https://t.co/bRqb1gvbs0,Elien67481768</t>
  </si>
  <si>
    <t>2022-02-21 00:47:37+00:00,1495560806439993344,"Staying long?  Covered calls are a great way to earn weekly premiums on your favorite assets in declining marketsðŸš€  Stake DAO CC StrategiesðŸ‘‡ $ETH, $BTC, $UNI, $LINK, $AAVE, $SUSHI  https://t.co/Wdqnz5WWsK",StakeDAOHQ</t>
  </si>
  <si>
    <t>2022-02-21 00:40:15+00:00,1495558952545054722,"Uniswap $UNI Price IDR: Rp 134,404 Price USD: US$9.38 High USD: US$ 9.97 Low USD: US$ 9.26 Change 1 H: -1% Change 24 H: -5.8%  claim Ãons every hour earn $LTC https://t.co/iMCkU8ewXO  Grand Opening Ekspo Rajab",GetCuan</t>
  </si>
  <si>
    <t>2022-02-21 00:39:21+00:00,1495558725830324226,$uni !!!! https://t.co/IW2IMD25ZB,jenk_coin</t>
  </si>
  <si>
    <t>2022-02-21 00:26:50+00:00,1495555578533675008,Congratz BesideCountClock on short positionðŸ‘  âœ…Symbol : $ALPHA âœ…ROE : %107.73 âœ…Entry : 0.32863 âœ…Exit : 0.3217  Futures Heroes to follow top ROI people realtime. Link on profile and pinned tweet $ENJ $COTI $BAND $ADA $DENT $KNC $AUDIO $SAND $FIL $CELO $C98 $HNT $UNI https://t.co/BWDNt1P0xx,futuresheroes</t>
  </si>
  <si>
    <t>2022-02-21 00:26:50+00:00,1495555577531232256,Congratz BesideCountClock on short positionðŸ‘  âœ…Symbol : $AAVE âœ…ROE : %116.29 âœ…Entry : 139.521 âœ…Exit : 136.35  Futures Heroes to follow top ROI people realtime. Link on profile and pinned tweet $BAL $SOL $RUNE $ICP $AR $HBAR $TRB $SRM $REN $FLOW $LINK $UNI $ALPHA https://t.co/BWDNt1P0xx,futuresheroes</t>
  </si>
  <si>
    <t>2022-02-21 00:16:11+00:00,1495552897312075777,Swing ðŸš¥  $DOT ðŸŸ¡ $16.99 $SHIB ðŸŸ¡ $0.00 $BUSD ðŸŸ¡ $1.00 $MATIC ðŸŸ¡ $1.52 $LTC ðŸŸ¡ $111.30 $ATOM ðŸŸ¡ $25.99 $LINK ðŸŸ¡ $14.69 $TRX ðŸŸ¡ $0.06 $NEAR ðŸŸ¡ $9.35 $UNI ðŸŸ¡ $9.35  https://t.co/xzqH6LyCnS,quant_coin</t>
  </si>
  <si>
    <t>2022-02-21 00:08:04+00:00,1495550853586903040,$YFI: 20709.07 (-4.45%) $YFII: 1914.4 (-5.27%) $MKR: 1775.97 (-7.04%) $COMP: 114.68 (-6.37%) $AAVE: 137.64 (-5.89%) $BAL: 12.49 (-4.52%) $DOT: 16.94 (-5.05%) $BADGER: 8.79 (-7.33%) $FTT: 40.74 (-4.78%) $UNI: 9.36 (-6.57%) $AVAX: 77.52 (-8.93%) In $USDT: 1.0004 (0.0%) https://t.co/vvAh1swrXy,bitoco_in</t>
  </si>
  <si>
    <t>2022-02-21 00:04:40+00:00,1495549999597424641,"Anon-kun, $UNI looks like ðŸ’© near 9.3665. You should check for short entries ðŸ‘€ https://t.co/NQLWx8sAnu",CathieDWaifu</t>
  </si>
  <si>
    <t>2022-02-21 00:02:12+00:00,1495549380086177798,ðŸŸ¢ Buy $UNI [SHORT-TERM] #UNIUSDT Filled: 21.4362 #UNI / 200.00 #USDT Buy Price: $9.33  #Uniswap #Binance #Bitcoin #Metaverse #NFT #Web3 #Altcoin,cryptomaticbot</t>
  </si>
  <si>
    <t>2022-02-20 23:57:41+00:00,1495548242213363714,Which of these enterprise focused cryptos launches staking first? (or their passive income equivalent)  Please comment with info/logic/dates!!!  $LINK $QNT $UBT $MNW #staking   --- $ETH $BTC $ATOM $SOL $ADA $CRO $OHM $KLIMA $USDC $BNB $KCS $XRP $SHIB $UNI $SUSHI $TRAC $PSP $VET https://t.co/EnxNRcoUTu,Barden57118207</t>
  </si>
  <si>
    <t>2022-02-20 23:54:17+00:00,1495547387842023426,"@AltcoinGordon I will ask you the same question when $KDA and $KDX boom   If you did not get it of course lol   This is why I bought, not to feel the same with $UNI or $CAKE",EvaCastilloVPC</t>
  </si>
  <si>
    <t>2022-02-20 23:54:01+00:00,1495547320468975622,@jagi3230 Remind me what does $UNI token do again? Do you earn fees from holding $UNI? ðŸ¸ðŸ¤ª,CFrogE1</t>
  </si>
  <si>
    <t>2022-02-20 23:51:45+00:00,1495546750949597184,"Unpopular opinion, the following coins are in fact shitcoins:   - $ZCX  - $ALBT  - $VXV  - $QREDO - $TRIAS - $FTM - $LSS  - $UNI - $SUSHI  What else?",CB_XBT</t>
  </si>
  <si>
    <t>2022-02-20 23:48:41+00:00,1495545977050173443,"ðŸš¨ðŸš¨ðŸš¨ðŸš¨ðŸš¨ðŸš¨ðŸš¨ðŸš¨ðŸš¨ðŸš¨ðŸš¨ðŸš¨ðŸš¨ðŸš¨[Volume alert ]  #Gate-Io-Futures $UNI_USDT: 38,368.0 $UNI traded at vwap: 9.32210 in the last 10 seconds which is 26.32 stdevs from mean. Buys: 881.0 Sells: 37,487.0",SignalsExp</t>
  </si>
  <si>
    <t>2022-02-20 23:40:13+00:00,1495543847551705092,Very excited to use the platform.  When? Check the hintâ€¦   $algo $syn #algo $nftx $skl $wars $ggg #1inch $depo $sushi $uni $metis $near $trias $atom $dot $thetys $vra $knight $pilot $ReFi $SARCO $Zora $axia $dusk $umb $sys $ubx $skl $ht  $mute $mri $btc $eth $scrt $avax $stong https://t.co/GAfFHwKSYz,LowCapVillain</t>
  </si>
  <si>
    <t>2022-02-20 23:35:10+00:00,1495542574005698563,Probably the best crypto community to be..   $BTC $CELR $MKR $YFI $SUSHI $DYDX $UNI $PERP $CRV $ATOM $COMP $AAVE https://t.co/vCROcdvLcu,Govind40260979</t>
  </si>
  <si>
    <t>2022-02-20 23:28:50+00:00,1495540981206237195,"ðŸš¨ðŸš¨ðŸš¨ðŸš¨ðŸš¨ðŸš¨[Volume alert ]  #Gate-Io-Futures $UNI_USDT: 5,197.0 $UNI traded at vwap: 9.43953 in the last 10 seconds which is 18.35 stdevs from mean. Buys: 1,479.0 Sells: 3,718.0",SignalsExp</t>
  </si>
  <si>
    <t>2022-02-20 23:20:09+00:00,1495538796003475456,"Uniswap $UNI Price IDR: Rp 136,577 Price USD: US$9.51 High USD: US$ 10.04 Low USD: US$ 9.26 Change 1 H: 1.7% Change 24 H: -4.9%  Download Snack video masukan kode referral: 653 437 584 https://t.co/AfHBzhTKw2  Leeds",GetCuan</t>
  </si>
  <si>
    <t>2022-02-20 23:16:12+00:00,1495537802032861189,Swing ðŸš¥  $DOT ðŸŸ¡ $17.15 $SHIB ðŸŸ¡ $0.00 $BUSD ðŸŸ¡ $1.00 $MATIC ðŸŸ¡ $1.54 $LTC ðŸŸ¡ $112.00 $ATOM ðŸŸ¡ $26.62 $LINK ðŸŸ¡ $14.84 $TRX ðŸŸ¡ $0.06 $NEAR ðŸŸ¡ $9.49 $UNI ðŸŸ¡ $9.51  https://t.co/xzqH6LyCnS,quant_coin</t>
  </si>
  <si>
    <t>2022-02-20 23:08:54+00:00,1495535965749714946,"$UNI ~Join FREE today for a 10-day trial, utilizing our stock &amp;amp</t>
  </si>
  <si>
    <t xml:space="preserve"> option alerts, advisor experience, technology, market analysis, and synergetic community of over 200,000. https://t.co/DNIrd5tscf",GuyRobe92990591</t>
  </si>
  <si>
    <t>2022-02-20 22:58:21+00:00,1495533309832855552,$20 is FUD. Looks like the next stop is $30 for Uniswap.  Letâ€™s go horsie! ðŸ¦„   $BTC #altszn $ETH $SNX $LINK $BNB $KNC $BQX $VGX $LRC $UNI $DIA $CHAIN $FSW https://t.co/ChXI0y6RA2,Misela95357317</t>
  </si>
  <si>
    <t>2022-02-20 22:55:49+00:00,1495532670763540480,Congratz oscar222 on long positionðŸ‘  âœ…Symbol : $BTC âœ…ROE : %132.51 âœ…Entry : 38300.09 âœ…Exit : 38710.44  Futures Heroes to follow top ROI people realtime. Link on profile and pinned tweet $UNI $CVC $XEC $DODO $GTC $ENJ $IMX $IOTX $ATOM $ICX $MKR $DOT $SFP https://t.co/BWDNt1P0xx,futuresheroes</t>
  </si>
  <si>
    <t>2022-02-20 22:55:41+00:00,1495532637687005187,"ðŸš¨ðŸš¨ðŸš¨ðŸš¨ðŸš¨ðŸš¨ðŸš¨ðŸš¨ðŸš¨ðŸš¨ðŸš¨ðŸš¨[Volume alert ]  #Bybit $UNIUSDT: 12,832.2 $UNI traded at vwap: 9.44172 in the last 10 seconds which is 24.96 stdevs from mean. Buys: 2,141.4 Sells: 10,690.8",SignalsExp</t>
  </si>
  <si>
    <t>2022-02-20 22:52:08+00:00,1495531744145063937,$BTC is about to smash that wedge. baggin up for a quick scalpðŸš€ðŸš€  $BTC $ETH $BNB $DOGE $XRP $ADA $DOT $UNI $LTC $LINK $SOL https://t.co/gMSzmHFAxf,Softnes77172020</t>
  </si>
  <si>
    <t>2022-02-20 22:51:21+00:00,1495531549592281088,"ðŸš¨ðŸš¨[Volume alert ðŸš€]  #Gate-Io-Futures $UNI_USDT: 2,507.0 $UNI traded at vwap: 9.39980 in the last 10 seconds which is 14.00 stdevs from mean. Buys: 2,507.0 Sells: 0.0",SignalsExp</t>
  </si>
  <si>
    <t>2022-02-20 22:44:10+00:00,1495529740022784003,$VITE looking like a possible breakout.ðŸš€ðŸš€  $BTC $VITE $BNB $XRP $ANT $NKN $WRX $THETA $TFUEL $BAND $DOT $UNI $UNFI $VITE $ADA $ETH $LINK https://t.co/LKYMpK5mb7,Robast7</t>
  </si>
  <si>
    <t>2022-02-20 22:41:55+00:00,1495529176446943233,Why is $USD blockchain interoperability so important?  $BTC $ETH $ADA $XRP $XDC $BNB $UNI $MATIC $XLM $ZXC $LCX $ALBT $DAG $ATOM $DOT $LINK https://t.co/WQ7HEFRuMq,Marculan1</t>
  </si>
  <si>
    <t>2022-02-20 22:41:36+00:00,1495529093773029376,COINS THAT REACHED A NEW ATH TODAY!  $BNB $ETH $ETC $UNI $TEL $RAY $RPL $TWT $SRM $MKR $XVS $OKB $WAVES $ALPACA $SHIB https://t.co/VG8hgJ73Xm,Marculan1</t>
  </si>
  <si>
    <t>2022-02-20 22:33:50+00:00,1495527139659161601,"BTC and ETH are still ranging, but many major altcoins already lost crucial supports on high time frames  To me this is a sign that we are entering a longer bear market  Left Chart: BTC still in weekly range Right Chart: $Uni descending triangle breakdown &amp;amp</t>
  </si>
  <si>
    <t xml:space="preserve"> free fall https://t.co/JlxJOmfkI9",UniswapCalls</t>
  </si>
  <si>
    <t>2022-02-20 22:16:06+00:00,1495522676315668484,Swing ðŸš¥  $DOT ðŸŸ¡ $16.87 $SHIB ðŸŸ¡ $0.00 $BUSD ðŸŸ¡ $1.00 $MATIC ðŸŸ¡ $1.51 $LTC ðŸŸ¡ $110.20 $ATOM ðŸŸ¡ $26.27 $LINK ðŸŸ¡ $14.61 $TRX ðŸŸ¡ $0.06 $NEAR ðŸŸ¡ $9.31 $UNI ðŸŸ¡ $9.31  https://t.co/xzqH6LyCnS,quant_coin</t>
  </si>
  <si>
    <t>2022-02-20 22:09:37+00:00,1495521044215517199,On this day 2/20/2022 the crypto market put in a bottom for the year. $BTC $ETH $SOL $COMP $MATIC $AVAX $UNI #TimeStamp,EatSleepNTrade</t>
  </si>
  <si>
    <t>2022-02-20 22:08:44+00:00,1495520825335848970,"NFT alerts, crypto alerts. We've got both. Check us out today for a free 10 day trial.  $LTC $NEAR $UNI $BCH $BTCB $SAND https://t.co/GcHACHAko6",CryptoMomentum2</t>
  </si>
  <si>
    <t>2022-02-20 22:06:48+00:00,1495520335411744773,@CryptoWizardd $sushi $link $uni,yigitcanpalaz</t>
  </si>
  <si>
    <t>2022-02-20 21:35:20+00:00,1495512419300679683,$UNI Real price will come out soon</t>
  </si>
  <si>
    <t xml:space="preserve"> Follow price target.~ https://t.co/b21Dg20Q7e,BESTTRADING12</t>
  </si>
  <si>
    <t>2022-02-20 21:33:42+00:00,1495512008304861193,People love saying that $uni coin doesnâ€™t do anything when thatâ€™s just simply not true. You can borrow uni and swap it for eth. https://t.co/4Xyg7imOJA,SeekerAnsem</t>
  </si>
  <si>
    <t>2022-02-20 21:31:04+00:00,1495511345705504769,"$UNI~Join FREE today for a 10-day trial, utilizing our stock &amp;amp</t>
  </si>
  <si>
    <t xml:space="preserve"> option alerts, advisor experience, technology, market analysis, and synergetic community of over 200,000. https://t.co/DNIrd5bRkH",GuyRobe92990591</t>
  </si>
  <si>
    <t>2022-02-20 21:23:21+00:00,1495509402496942087,"[Volume alert ]  #Binance Futures $UNIUSDT: 9,060.0 $UNI traded at vwap: 9.23646 in the last 10 seconds which is 12.81 stdevs from mean. Buys: 342.0 Sells: 8,718.0",SignalsExp</t>
  </si>
  <si>
    <t>2022-02-20 21:20:00+00:00,1495508560930877442,$UNI 7 Days Stats #UNISWAP  7 Day High: $11.5 7 Day Average: $10.52 7 Day Low: $9.27  Trade here: https://t.co/0YJFN9hk85,Altcoin_Track</t>
  </si>
  <si>
    <t>2022-02-20 21:16:11+00:00,1495507599638216705,Swing ðŸš¥  $DOT ðŸŸ¡ $16.85 $SHIB ðŸŸ¡ $0.00 $BUSD ðŸŸ¡ $1.00 $MATIC ðŸŸ¡ $1.51 $LTC ðŸŸ¡ $109.90 $ATOM ðŸŸ¡ $26.01 $LINK ðŸŸ¡ $14.57 $TRX ðŸŸ¡ $0.06 $NEAR ðŸŸ¡ $9.25 $UNI ðŸŸ¡ $9.27  https://t.co/xzqH6LQdfq,quant_coin</t>
  </si>
  <si>
    <t>2022-02-20 21:14:04+00:00,1495507064654901252,Thereâ€™s a token called $UNI. How come none of you tweet about owning it?,0xWolff</t>
  </si>
  <si>
    <t>2022-02-20 21:08:26+00:00,1495505646896173058,$UNI 24h change -6.34% ðŸš€ #UNISWAP,Altcoin_Track</t>
  </si>
  <si>
    <t>2022-02-20 21:00:21+00:00,1495503614344720386,"Uniswap $UNI Price IDR: Rp 134,558 Price USD: US$9.37 High USD: US$ 10.04 Low USD: US$ 9.26 Change 1 H: -0.4% Change 24 H: -6.1%  Splinterlands is a blockchain-based card game https://t.co/peNbV6tBYW  BPJS",GetCuan</t>
  </si>
  <si>
    <t>2022-02-20 20:46:40+00:00,1495500170162839554,âš¡ GRAVESTONE DOJI CANDLE ALERT - (5m) âš¡ â± 02/20/2022 20:46 (UTC)  ðŸŸ¥ $UNI ðŸŸ¥ $CAKE   NFA https://t.co/biVZrzadNl,stb980</t>
  </si>
  <si>
    <t>2022-02-20 20:46:22+00:00,1495500094271111169,@techryper $Uni kendini gelistiremiyormu hocam boÄŸa zamanÄ± da o bÃ¼yÃ¼k koÅŸuyu yapamadÄ± avax solana gibi hep garibime gitti anlam veremedim hiÃ§,micropca</t>
  </si>
  <si>
    <t>2022-02-20 20:26:20+00:00,1495495052587864064,$UNI slow death .  No fight to hold the support. Was really expecting 10$ to hold but bids were removed . Shows lack of interest. #Uniswap is great #DEX but ppl seems to be happy using it than buying it so above 11.8$ target 13.8$ 17.2$ #UNI https://t.co/OUdBp4GLOG,EmperorRedWolf</t>
  </si>
  <si>
    <t>2022-02-20 20:20:47+00:00,1495493657427914752,âš¡ BULLISH SPINNING TOP CANDLE ALERT - (5m) âš¡ â± 02/20/2022 20:20 (UTC)  ðŸŸ© $UNI   NFA https://t.co/NotMRjIw9a,stb980</t>
  </si>
  <si>
    <t>2022-02-20 20:20:09+00:00,1495493496899510272,"@scott_lew_is If $UNI ends up with no value, then it essentially invalidates the defi governance token model  At some point activist investors will come in",0xCaptainLevi</t>
  </si>
  <si>
    <t>2022-02-20 20:16:10+00:00,1495492493483421701,Swing ðŸš¥  $DOT ðŸŸ¡ $16.92 $SHIB ðŸŸ¡ $0.00 $BUSD ðŸŸ¡ $1.00 $MATIC ðŸŸ¡ $1.53 $LTC ðŸŸ¡ $110.00 $ATOM ðŸŸ¡ $26.07 $LINK ðŸŸ¡ $14.69 $TRX ðŸŸ¡ $0.06 $NEAR ðŸŸ¡ $9.29 $UNI ðŸŸ¡ $9.34  https://t.co/xzqH6LyCnS,quant_coin</t>
  </si>
  <si>
    <t>2022-02-20 20:16:03+00:00,1495492467398877185,$YFI: 20750.66 (-3.93%) $YFII: 1915.35 (-4.04%) $MKR: 1799.05 (-5.09%) $COMP: 115.0 (-4.79%) $AAVE: 138.47 (-4.24%) $BAL: 12.6 (-2.75%) $DOT: 17.02 (-3.14%) $BADGER: 8.98 (-4.09%) $FTT: 40.94 (-3.56%) $UNI: 9.39 (-5.55%) $AVAX: 79.1 (-4.62%) In $USDT: 1.0004 (0.0%) https://t.co/k7QL8zgsNY,bitoco_in</t>
  </si>
  <si>
    <t>2022-02-20 19:40:20+00:00,1495483476904140806,i *really* hope $UNI doesnt become the next $ZRX.,scott_lew_is</t>
  </si>
  <si>
    <t>2022-02-20 19:32:59+00:00,1495481629988749312,$UNI ~If you really want to make huge profits on trading then check out this chat https://t.co/djrvQMKrPs,LeonCha04865190</t>
  </si>
  <si>
    <t>2022-02-20 19:32:59+00:00,1495481627278987267,"Playing our games will be extremely rewarding,  $BTC $ETH $XRP $FTM $LINK $DOT $UNI $BNB $DOGE #SAFEMOON $LUNA $shib",AlphaMetaProto1</t>
  </si>
  <si>
    <t>2022-02-20 19:16:50+00:00,1495477562851860480,Swing ðŸš¥  $DOT ðŸŸ¡ $17.07 $SHIB ðŸŸ¡ $0.00 $BUSD ðŸŸ¡ $1.00 $MATIC ðŸŸ¡ $1.54 $LTC ðŸŸ¡ $110.70 $ATOM ðŸŸ¡ $26.34 $LINK ðŸŸ¡ $14.87 $TRX ðŸŸ¡ $0.06 $NEAR ðŸŸ¡ $9.43 $UNI ðŸŸ¡ $9.43  https://t.co/xzqH6Lzadq,quant_coin</t>
  </si>
  <si>
    <t>2022-02-20 19:00:58+00:00,1495473571719745536,ðŸŒ±ðŸŒ•ðŸ¦„ðŸ¥žðŸ£ Top 3 DeFi $LUNA $49.83 -1.77% $LINK $14.87 -2.80% $UNI $9.45 -5.55% https://t.co/7Vt8Iaib0t  #DeFi #Terra #Chainlink #Uniswap #Crypto #Cryptocurrency  #Altcoin #Bitcoin #CryptoNews https://t.co/qEJtuuPaOO,coinhippoHQ</t>
  </si>
  <si>
    <t>2022-02-20 18:48:29+00:00,1495470429586305024,My dip buys include $COMP $UNI $SOL,EatSleepNTrade</t>
  </si>
  <si>
    <t>2022-02-20 18:44:30+00:00,1495469427151753217,"@Max_from_France @sillyETHBeras @cburniske $Uni today is â€œonlyâ€ a governance token, but I believe in DeFi long term and I think that sooner or later the top projects will start to distribute fees to token holders",JacopoMalensek</t>
  </si>
  <si>
    <t>2022-02-20 18:37:40+00:00,1495467708506263552,$avax about to fun hard this next month.... https://t.co/oZguiuekYT $DEXT $UNI $CORE  $FIS $FOL $ORO $DMST $AXN $CORE $FWT https://t.co/C6qRuXfOJj,Kaliyas2</t>
  </si>
  <si>
    <t>2022-02-20 18:35:39+00:00,1495467200622338054,"@sillyETHBeras @cburniske Iâ€™m rotating some Eth every month since December, I believe in $uni long term",JacopoMalensek</t>
  </si>
  <si>
    <t>2022-02-20 18:30:31+00:00,1495465909842071570,"Live Crypto Prices (24h change)  BTC: $38,365.00 (-4.42%) ETH: $2,656.33 (-3.75%) UNI: $9.42 (-5.96%) MATIC: $1.54 (-5.56%) MKR: $1,803.57 (-5.33%) FIL: $19.87 (-4.36%) XMR: $152.81 (-5.48%)  Powered by CoinGecko API $BTC $ETH $UNI $MATIC $MKR $FIL $XMR",FungibleToker</t>
  </si>
  <si>
    <t>2022-02-20 18:26:58+00:00,1495465015154860032,Letâ€™s have a look at some hottest events during last week. https://t.co/oZguiuekYT Which one is your favorite?   $SOL $RON $ENS $METIS $UNI $MATIC $STARS $AVAX $SBR $doge https://t.co/eJnGSI6Rrl,Kaliyas2</t>
  </si>
  <si>
    <t>2022-02-20 18:23:21+00:00,1495464106341519360,#1 Crypto trading community hands down. https://t.co/oZguiuekYT  $SHIB $ETH $ADA $BNB $DOT $XRP $LTC $LINK $UNI $XEM $mlr https://t.co/Ep1hQsWnem,Kaliyas2</t>
  </si>
  <si>
    <t>2022-02-20 18:21:50+00:00,1495463723829542915,@cburniske Iâ€™m max bidding $Uni every month,JacopoMalensek</t>
  </si>
  <si>
    <t>2022-02-20 18:21:14+00:00,1495463570091364356,"$UNI Real price will come out soon,  For a limited time, we are opening our trading chatroom to the public. Come learn and make huge profits with us.. https://t.co/GwY1KQTYwD",William06531367</t>
  </si>
  <si>
    <t>2022-02-20 18:16:15+00:00,1495462319136329728,Swing ðŸš¥  $DOT ðŸŸ¡ $16.87 $SHIB ðŸŸ¡ $0.00 $BUSD ðŸŸ¡ $1.00 $MATIC ðŸŸ¡ $1.53 $LTC ðŸŸ¡ $109.60 $ATOM ðŸŸ¡ $26.22 $LINK ðŸŸ¡ $14.67 $TRX ðŸŸ¡ $0.06 $NEAR ðŸŸ¡ $9.34 $UNI ðŸŸ¡ $9.37  https://t.co/xzqH6Lzadq,quant_coin</t>
  </si>
  <si>
    <t>2022-02-20 18:03:37+00:00,1495459139736113190,$UNI~If you really want to make huge profits on trading then check out this chat</t>
  </si>
  <si>
    <t>2022-02-20 18:00:53+00:00,1495458451274747910,Top #crypto DEX's  $UNI: 9.41ðŸ”» $SUSHI: 3.66ðŸ”» $CAKE: 7.43ðŸ”» $1INCH: 1.5ðŸ”» $BOO: 18.29ðŸ”» $SPIRIT: 0.092809ðŸ”» $PILLS: 1.044ðŸ”»  #cryptocurrency #defi #dex,RobotDefi</t>
  </si>
  <si>
    <t>2022-02-20 18:00:23+00:00,1495458325093576710,"Uniswap $UNI Price IDR: Rp 135,247 Price USD: US$9.41 High USD: US$ 10.07 Low USD: US$ 9.26 Change 1 H: 0.7% Change 24 H: -6.5%  Free 0.0015 $DOGE Every 60 Minutes https://t.co/iFrTFh30HH  Pedri",GetCuan</t>
  </si>
  <si>
    <t>2022-02-20 17:52:23+00:00,1495456313236946944,"$UNI Real price will come out soon,  For a limited time, we are opening our trading chatroom to the public. Come learn and make huge profits with us.~. https://t.co/yK6xv9QTo7",Robert01014159</t>
  </si>
  <si>
    <t>2022-02-20 17:50:45+00:00,1495455899149901831,"Remember 2020 right after DEFI summer, beginning of September, I had so much $bzrx thought it was the BEST coin out there  Shit went from 1,30 or something to 0,30 in a span of a week  Got liquidated on Binance futures as well  Then $uni AirDrop came thru  Good ol times",SICKROMY</t>
  </si>
  <si>
    <t>2022-02-20 17:46:46+00:00,1495454896283283458,The multiplier effect and the network effect on $MNW is insane.  On top of that the #Masternodes  are here!!  $ADA $QNT $ETH $LUNA $VET $THETA $UNI $DYDX $VRA $COTI https://t.co/KJXzv5GbKQ,Mathu54566632</t>
  </si>
  <si>
    <t>2022-02-20 17:46:44+00:00,1495454888486215680,ðŸ‘‰I just joined the @CT IDO Whitelist on #CT  ðŸ”¥GET YOUR GUARANTEED IDO allocations @CT  $VLX $SOL $AVAX $BTC $ETH #VELAS $CAKE $UNI $ADA $KCC #DAO #stablecoin #vdgt $vdgt $NEAR https://t.co/SDG001im5x,Mathu54566632</t>
  </si>
  <si>
    <t>2022-02-20 17:45:30+00:00,1495454580888698881,"Wait $EOS! We Down Together, why U Down First?  $BTC $LTC $XRP $ETH $UNI $ADA $BCH $LINK $XMR $DOGE https://t.co/UH3sDNNT9j",spiecr</t>
  </si>
  <si>
    <t>2022-02-20 17:41:11+00:00,1495453491204177921,#Crypto #Cryptocurrency   Cryptomarket can stop bleeding...  $SOL $AVAX $NEAR $MANA $LINK $UNI $LTC $ADA $GALA $BNB $VET $XRP https://t.co/bE7DPn2JLh,TeresaElIis</t>
  </si>
  <si>
    <t>2022-02-20 17:35:13+00:00,1495451990419472384,Think about it. What do you think will hapoen when launch on  Eyes  $DOT $AAVE $COMP $SUSHI $VET  $KSM $SOL $ETH $ADA $XRP $SHIB $UNI $HEX $AVAX  $ATOM $LINK $JOE $XRP https://t.co/X9J9pD1Jcf https://t.co/aZW5OfQ5Rk,Elien67481768</t>
  </si>
  <si>
    <t>2022-02-20 17:34:55+00:00,1495451916100567040,$UNI triggering week/month down. Watching for a 50% drop from here down to $4.40. #TheStrat https://t.co/DIQ3q7mjaa,KoogTrades</t>
  </si>
  <si>
    <t>2022-02-20 17:26:02+00:00,1495449681379348482,âš¡ GRAVESTONE DOJI CANDLE ALERT - (5m) âš¡ â± 02/20/2022 17:26 (UTC)  ðŸŸ¥ $YFI ðŸŸ¥ $UNI   NFA https://t.co/wsmddQQkRj,stb980</t>
  </si>
  <si>
    <t>2022-02-20 17:24:47+00:00,1495449364327964674,"$UNI Real price will come out soon,  For a limited time, we are opening our trading chatroom to the public. Come learn and make huge profits with us.~. https://t.co/hhj9GHl8kf",Logan44400153</t>
  </si>
  <si>
    <t>2022-02-20 17:16:16+00:00,1495447221453705221,Swing ðŸš¥  $DOT ðŸŸ¡ $16.87 $SHIB ðŸŸ¡ $0.00 $BUSD ðŸŸ¡ $1.00 $MATIC ðŸŸ¡ $1.53 $LTC ðŸŸ¡ $109.70 $ATOM ðŸŸ¡ $26.26 $LINK ðŸŸ¡ $14.75 $TRX ðŸŸ¡ $0.06 $NEAR ðŸŸ¡ $9.38 $UNI ðŸŸ¡ $9.40  https://t.co/xzqH6LyCnS,quant_coin</t>
  </si>
  <si>
    <t>2022-02-20 17:10:10+00:00,1495445686577475595,"ðŸš¨ðŸš¨ðŸš¨ðŸš¨ðŸš¨[Volume alert ]  #Binance Futures $UNIUSDT: 27,450.0 $UNI traded at vwap: 9.39512 in the last 10 seconds which is 17.75 stdevs from mean. Buys: 23,359.0 Sells: 4,091.0",SignalsExp</t>
  </si>
  <si>
    <t>2022-02-20 17:05:51+00:00,1495444598944321542,"$ETH $UNI $CRV $AR $ENS $GLMR $DOT , U é™¤äº†ETH å…¶ä»–éƒ½åœ¨æˆ–è€…æ‰“ç®—æ”¾å…¥LP æˆ–è€… stakingä¸­ã€‚ ç¬¬ä¸€æ‰¹å»ºä»“åœ¨è¿‡å¹´å‰ã€‚   åŸºæœ¬ä¸Šæ¯ä¸ªæœˆå¦‚æžœå¸‚ä»·ä½ŽäºŽæˆ‘æˆæœ¬ä»·æˆ‘å°±å†å»ºä¸€æ‰¹ã€‚ å½“æˆ‘å¯¹ä»»ä½•ä¸€ä¸ªæµåŠ¨æ€§æ‹…å¿§æ—¶ï¼Œæˆ‘ä¼šä»ŽLP æˆ–è€…staking ä¸­å–å‡ºéšæ—¶åšå¥½EXIT å‡†å¤‡ã€‚   é€‰ä¸€ç¯®å­æ˜¯ä¸ºäº†ä¸‹è·Œå¤ªç‹ çš„æˆ‘ä¼šè€ƒè™‘è¸¢å‡ºæˆ‘çš„ç¯®å­ã€‚",0X_IanWu</t>
  </si>
  <si>
    <t>2022-02-20 17:04:01+00:00,1495444138912731136,"I've been in quite a few groups, paid and free. This one definitely tops the charts. Not only do you get calls, As well as great constructive conversations about the market as a whole and pretty much any asset.   $BUSD $UNI $BCH $SOL $LTC $LINK $MATIC $ELON https://t.co/Vv3DxvqiqA",atkinsoncrypto</t>
  </si>
  <si>
    <t>2022-02-20 17:03:26+00:00,1495443993240346628,$fet after a good accumulation we finally break out. 1$ here we come ðŸ”¥ AQ QA  $btc $eth $ada $dot $sol $doge $shib $floki $xpr $mtv $dogo $uni $elon $bnb $fet $ftt $icp $pkn $opul $matic $nftb $cro $amp $icp $xpr $luna $avax $link $one $algo $vet https://t.co/65TxONqaKD,Govind40260979</t>
  </si>
  <si>
    <t>2022-02-20 17:00:31+00:00,1495443259417632778,"Live Crypto Prices (24h change)  BTC: $38,408.00 (-4.21%) ETH: $2,650.92 (-3.90%) UNI: $9.35 (-6.59%) THETA: $2.97 (-8.12%) BCH: $300.75 (-3.59%) MATIC: $1.53 (-5.19%) FTT: $40.88 (-4.03%)  Powered by CoinGecko API $BTC $ETH $UNI $THETA $BCH $MATIC $FTT",FungibleToker</t>
  </si>
  <si>
    <t>2022-02-20 17:00:22+00:00,1495443222713315338,"$UNI Real price will come out soon,  For a limited time, we are opening our trading chatroom to the public. Come learn and make huge profits with us~ https://t.co/xcT4kVS1jd",David54016389</t>
  </si>
  <si>
    <t>2022-02-20 16:58:38+00:00,1495442786606362627,What are the most undervalue alts in this dip?  $SOL $VET $ADA $COTI $REQ $BMI $LQTY $ATOM $LRC $ACA $GLMR $CRO $LINK $FTM $UNI $MANA $AXS $ENJ $MATIC,m_engr_invr</t>
  </si>
  <si>
    <t>2022-02-20 16:51:50+00:00,1495441074315223045,Damn who wouldâ€™ve thought #Uniswap $UNI at $9 ðŸ¤•,techcryptoworld</t>
  </si>
  <si>
    <t>2022-02-20 16:50:45+00:00,1495440801244934148,NICE TO SEE YOU AGAIN HERE MY FRIEND ðŸ’ŽðŸš€ $trias  $doge $shib $xrp $eth $btc $tel $vra $ada $vet $ltc $uni $link https://t.co/4ltZ51WB2a,Barden57118207</t>
  </si>
  <si>
    <t>2022-02-20 16:49:33+00:00,1495440496826757122,"@BigCheds $UNI under 10$ , delete it too ?",rogala_patryk</t>
  </si>
  <si>
    <t>2022-02-20 16:45:49+00:00,1495439560683278343,âš¡ BULLISH SPINNING TOP CANDLE ALERT - (5m) âš¡ â± 02/20/2022 16:45 (UTC)  ðŸŸ© $EGLD ðŸŸ© $UNI ðŸŸ© $AVAX ðŸŸ© $NEAR ðŸŸ© $CAKE   NFA   @avalancheavax https://t.co/5CcCRj18gS,stb980</t>
  </si>
  <si>
    <t>2022-02-20 16:41:24+00:00,1495438449654042633,AdvertisingÂ  with Elevate Pass $ALGO $WAVES $FTM $ANT $OMG $XTZ $OCEAN $REN $UNI $YFI $YFII $BAT $BUSD $DAI $ENJ $KNC $LINK $STAKE $MANA $MKR $REP $MATCH $RSR $DEFI $BAND $ALPHA $ICX $RUNE $ROG $FEG  https://t.co/AzpIe0Qm0m,john_mattia</t>
  </si>
  <si>
    <t>2022-02-20 16:39:41+00:00,1495438015547772928,"ðŸš¨[Volume alert ]  #Binance Futures $UNIUSDT: 14,778.0 $UNI traded at vwap: 9.31810 in the last 10 seconds which is 13.19 stdevs from mean. Buys: 1,209.0 Sells: 13,569.0",SignalsExp</t>
  </si>
  <si>
    <t>2022-02-20 16:32:02+00:00,1495436090567761929,I found you an Overbought RSI (Relative Strength Index) on the daily chart of UNI. Is that #bullish or #bearish?   $UNI #UNI #rsi #overbought  https://t.co/zQ578NUpHJ https://t.co/SJUdSh3nB3,PenkeTrading</t>
  </si>
  <si>
    <t>2022-02-20 16:30:19+00:00,1495435657107640321,"Uniswap $UNI Price IDR: Rp 134,992 Price USD: US$9.4 High USD: US$ 10.18 Low USD: US$ 9.26 Change 1 H: 0.7% Change 24 H: -7.7%  Free 2 Satoshi $BTC Every 60 Minutes https://t.co/kFh2AOHGhU  TwentyFiveTwentyOneEp4",GetCuan</t>
  </si>
  <si>
    <t>2022-02-20 16:25:42+00:00,1495434498674024449,$ada brewing for a new ATH https://t.co/oZguiuekYT $DEXT $UNI $CORE  $FIS $FOL $ORO $DMST $AXN $CORE $FWT https://t.co/W6DJsHxkhh,Kaliyas2</t>
  </si>
  <si>
    <t>2022-02-20 16:23:04+00:00,1495433835244580866,Congratz DozenMillionBusiness on short positionðŸ‘  âœ…Symbol : $MANA âœ…ROE : %123.97 âœ…Entry : 2.86 âœ…Exit : 2.6931  Futures Heroes to follow top ROI people realtime. Link on profile and pinned tweet $RAY $UNI $AUDIO $XEM $HNT $KNC $NKN $OCEAN $ATOM $GALA $CELO $XMR $DYDX https://t.co/BWDNt1P0xx,futuresheroes</t>
  </si>
  <si>
    <t>2022-02-20 16:22:50+00:00,1495433777165733890,$bnb about to fun hard this next month.... https://t.co/oZguiuekYT $DEXT $UNI $CORE  $FIS $FOL $ORO $DMST $AXN $CORE $FWT https://t.co/QcSBnY96qt,Kaliyas2</t>
  </si>
  <si>
    <t>2022-02-20 16:19:39+00:00,1495432974862536711,"Top 10 Cryptos In The News: $BTC, $ETH, $ADA, $COC, $BUSD, $SOL, $AXS, $UNI, $TIME, $SHIB #crypto #cryptocurrency #cryptocurrencies https://t.co/8exE59o3lx",invezoapp</t>
  </si>
  <si>
    <t>2022-02-20 16:18:24+00:00,1495432661321486338,$shib 2 days folks PT is closer then you think  https://t.co/oZguiuekYT $DEXT $UNI $CORE  $FIS $FOL $ORO $DMST $AXN $CORE $FWT https://t.co/o2RZL40n6t,Kaliyas2</t>
  </si>
  <si>
    <t>2022-02-20 16:16:36+00:00,1495432204557578247,Swing ðŸš¥  $DOT ðŸŸ¡ $17.02 $SHIB ðŸŸ¡ $0.00 $BUSD ðŸŸ¡ $1.00 $MATIC ðŸŸ¡ $1.54 $LTC ðŸŸ¡ $110.90 $ATOM ðŸŸ¡ $26.43 $LINK ðŸŸ¡ $14.73 $TRX ðŸŸ¡ $0.06 $UNI ðŸŸ¡ $9.42 $NEAR ðŸŸ¡ $9.43  https://t.co/xzqH6LQdfq,quant_coin</t>
  </si>
  <si>
    <t>2022-02-20 16:08:03+00:00,1495430054200840195,$YFI: 20441.68 (-6.09%) $YFII: 1901.44 (-5.68%) $MKR: 1802.52 (-4.92%) $COMP: 114.55 (-6.42%) $AAVE: 138.58 (-4.62%) $BAL: 12.6 (-3.8%) $DOT: 16.97 (-4.59%) $BADGER: 9.0 (-4.8%) $FTT: 40.79 (-3.96%) $UNI: 9.38 (-6.67%) $AVAX: 78.79 (-6.42%) In $USDT: 1.0004 (0.0%) https://t.co/N1xKMf7KPB,bitoco_in</t>
  </si>
  <si>
    <t>2022-02-20 16:07:41+00:00,1495429961812901892,$MITO contract is safe on #AVAX   Trade #MUSKito on @traderjoe_xyz  And #DYOR on this #memecoin on the #Avalanche Chain   Ride the #MITOto1BILLION road together â¤ï¸â€ðŸ”¥ðŸ”ºï¸â¤ï¸â€ðŸ”¥ðŸ”ºï¸  #BTC $ETH #BNB $LTC $BCH $UNI $PCS $MLTPX $WOO $CWE $HTR $VET $ADA $DOGE $SHIB $FLOKI https://t.co/Wfp4BwU3Vy,roy_noom</t>
  </si>
  <si>
    <t>2022-02-20 15:37:34+00:00,1495422384853209090,$uni https://t.co/YLTt43opKX,abdi_civil</t>
  </si>
  <si>
    <t>2022-02-20 15:28:29+00:00,1495420098693124096,"I've been in quite a few groups, paid and free. This one definitely tops the charts. Not only do you get calls, As well as great constructive conversations about the market as a whole and pretty much any asset.   $BUSD $UNI $BCH $SOL $LTC $LINK $MATIC $ELON https://t.co/tV34kUGkH3",Akinsoncrypto</t>
  </si>
  <si>
    <t>2022-02-20 15:24:38+00:00,1495419127414018065,"@TheMoonCarl Forget $BTC &amp;amp</t>
  </si>
  <si>
    <t xml:space="preserve"> $ETH, are old and expensive, get $AVAX, $SOL, $DOT, even $UNI...",_Marknifique_</t>
  </si>
  <si>
    <t>2022-02-20 15:20:57+00:00,1495418203098411009,"$BNB $DOT $AAVE $COMP $SUSHI $VET $JUP $VXV $QNT $KSM $SOL $ETH $ADA $XRP $SHIB $UNI $HEX $AVAX $UTK $ATOM $LINK $JOE Crowd-sourced alerts, ranking system, and get paid being a top contributor..... https://t.co/r5yHq7jrvv",StockMa40636171</t>
  </si>
  <si>
    <t>2022-02-20 15:18:01+00:00,1495417462262693895,@MaximusVGX Great minds ðŸ˜‚. I was looking back at my tax stuff last year and on January 6th I bought $UNI for $6. I believe it hit 36 like 4 months later. What a crazy year,Deebeeng10</t>
  </si>
  <si>
    <t>2022-02-20 15:16:34+00:00,1495417098482470915,Swing ðŸš¥  $DOT ðŸŸ¡ $16.93 $SHIB ðŸŸ¡ $0.00 $BUSD ðŸŸ¡ $1.00 $MATIC ðŸŸ¡ $1.52 $LTC ðŸŸ¡ $109.80 $ATOM ðŸŸ¡ $26.10 $LINK ðŸŸ¡ $14.58 $TRX ðŸŸ¡ $0.06 $UNI ðŸŸ¡ $9.33 $NEAR ðŸŸ¡ $9.25  https://t.co/xzqH6LyCnS,quant_coin</t>
  </si>
  <si>
    <t>2022-02-20 15:14:09+00:00,1495416490396303364,"$VLX $SOL $AVAX $BTC $ETH #VELAS $CAKE $UNI $ADA $KCC Crowd-sourced alerts, ranking system, and get paid being a top contributor.() https://t.co/r5yHq7jrvv",StockMa40636171</t>
  </si>
  <si>
    <t>2022-02-20 15:12:53+00:00,1495416173684731905,$UNI ~We promote investing education and provide the tools and community to help you succeed.  https://t.co/kmu9qtltyP,SamuelK32972932</t>
  </si>
  <si>
    <t>2022-02-20 15:05:51+00:00,1495414403822665734,$uni $cake   Best room on the net. Stay turned   https://t.co/joC1AjAJud,Sheila57019236</t>
  </si>
  <si>
    <t>2022-02-20 15:02:05+00:00,1495413454437593091,"ðŸš¨ðŸš¨ðŸš¨ðŸš¨ðŸš¨ðŸš¨ðŸš¨ðŸš¨ðŸš¨ðŸš¨ðŸš¨[Volume alert ðŸš€]  #Bybit $UNIUSDT: 10,038.8 $UNI traded at vwap: 9.31200 in the last 10 seconds which is 23.89 stdevs from mean. Buys: 10,038.8 Sells: 0.0",SignalsExp</t>
  </si>
  <si>
    <t>2022-02-20 15:00:41+00:00,1495413103466586114,ðŸŒ±ðŸŒ•ðŸ¦„ðŸ¥žðŸ£ Top 3 DeFi $LUNA $48.66 -3.88% $LINK $14.57 -4.45% $UNI $9.29 -7.21% https://t.co/7Vt8Iaib0t  #DeFi #Terra #Chainlink #Uniswap #Crypto #Cryptocurrency  #Altcoin #Bitcoin #CryptoNews https://t.co/pFzyL7fS8J,coinhippoHQ</t>
  </si>
  <si>
    <t>2022-02-20 14:37:45+00:00,1495407328874561538,Congratz å°æŽç”µè„‘æ— on short positionðŸ‘  âœ…Symbol : $PEOPLE âœ…ROE : %144.1 âœ…Entry : 0.05736 âœ…Exit : 0.05351  Futures Heroes to follow top ROI people realtime. Link on profile and pinned tweet $FTM $GALA $NKN $BTS $ZIL $C98 $ARPA $IMX $ZRX $THETA $UNI $EGLD https://t.co/BWDNt1wRjp,futuresheroes</t>
  </si>
  <si>
    <t>2022-02-20 14:37:25+00:00,1495407247996108809,Thank you very much. Walking away with some new tricks in the bag. thumbsup Good stuff! Looking forward to future classes..  $UNI $MDX $DFI $LQTY $MKR $YFI $UMA $SUSHI $SNX $LUNA https://t.co/TkXjreTGxl,Nick93266658</t>
  </si>
  <si>
    <t>2022-02-20 14:31:01+00:00,1495405636401897476,"Good calls and a lot of learning in the explanation,  $UNI $MDX $DFI $LQTY $MKR $YFI $UMA $SUSHI $SNX $LUNA $BTC $SHIB $GALA $LUNA $AVAX $NFT https://t.co/Mlexqw3Szh",Nick93266658</t>
  </si>
  <si>
    <t>2022-02-20 14:29:37+00:00,1495405281681231875,Best crypto discord and its not even close. Every tier of membership is well worth the price..  $UNI $MDX $DFI $LQTY $MKR $YFI $UMA $SUSHI $SNX $LUNA https://t.co/Cl5BFWe0vy,Nick93266658</t>
  </si>
  <si>
    <t>2022-02-20 14:29:25+00:00,1495405234469818370,Probably the best crypto community to be..   $BTC $CELR $MKR $YFI $SUSHI $DYDX $UNI $PERP $CRV $ATOM $COMP $AAVE https://t.co/oeMCaXkNnk,MinuShib</t>
  </si>
  <si>
    <t>2022-02-20 14:03:27+00:00,1495398698225963014,$BTC $ETH $XRP $FTM $LINK $DOT $UNI $BNB $DOGE #SAFEMOON $LUNA $shib https://t.co/EkQyI0ciwg,Popeson</t>
  </si>
  <si>
    <t>2022-02-20 13:43:27+00:00,1495393663223955458,Short signal $IOTX   $rsr $xvg $iost $ren $sand $dent $glm $EQZ $FEAR $TCP $UNI $BNB $CAKE $AAVE $SUSHI $FIL https://t.co/eRllUWNX89 https://t.co/ZHW7ZFxwB2,Elien67481768</t>
  </si>
  <si>
    <t>2022-02-20 13:33:43+00:00,1495391214140465153,Which of these enterprise focused cryptos launches staking first? (or their passive income equivalent)  Please comment with info/logic/dates!!!  $LINK $QNT $UBT $MNW #staking   --- $ETH $BTC $ATOM $SOL $ADA $CRO $OHM $KLIMA $USDC $BNB $KCS $XRP $SHIB $UNI $SUSHI $TRAC $PSP $VET https://t.co/naapCyE4cn,culusnar</t>
  </si>
  <si>
    <t>2022-02-20 13:32:57+00:00,1495391024566644736,Calls are raining in groupðŸŽ¯  Dont miss out this cycleâœ”ï¸  We going to moonðŸš€  Grab your entriesðŸ’¸  $OMG $UNI $UMA $POLC $TLM $COTI $SKL $KEEP $NEAR $MBOX $MDT $MDX $RENA https://t.co/KJ8sj2na3p,AgeingTrex</t>
  </si>
  <si>
    <t>2022-02-20 13:29:06+00:00,1495390055023718402,"FEB 19, 2022 - #UNI CLOSE: 10 USD (24H: -1.6% | 7D: -6.1% | 30D: -30.9%) $UNI | #Uniswap | #Cryptocurrencies | #Cryptoprices https://t.co/c3gfhpwFPp",crynfometrics</t>
  </si>
  <si>
    <t>2022-02-20 13:29:00+00:00,1495390027362172932,#1 Crypto trading community hands down.   $SHIB $ETH $ADA $BNB $DOT $XRP $LTC $LINK $UNI $XEM $DOGE $AAVE $CRO $SOL $EOS $TRX $VET $HT $ALGO $GRT $EGLD $FIL $AVAX https://t.co/yOdaJ80Yne,Softnes77172020</t>
  </si>
  <si>
    <t>2022-02-20 13:22:31+00:00,1495388398638358531,Members Feedback   $BTC $ETH $SNTVT $TEL $VRA $RSR $UBX $DOGE $SHIB $BNB #BSC $XRP $ADA $UNI $LTC $DOT $LINK https://t.co/Qrbn0CSSbr,Barden57118207</t>
  </si>
  <si>
    <t>2022-02-20 13:18:24+00:00,1495387360284278784,$xrp about to fun hard this next month....https://t.co/oZguitXhWT  $DEXT $UNI $CORE  $FIS $FOL $ORO $DMST $AXN $CORE $FWT https://t.co/UCTFvW3Coz,Kaliyas2</t>
  </si>
  <si>
    <t>2022-02-20 13:16:36+00:00,1495386908163452929,Swing ðŸš¥  $DOT ðŸŸ¡ $17.02 $SHIB ðŸŸ¡ $0.00 $BUSD ðŸŸ¡ $1.00 $MATIC ðŸŸ¡ $1.53 $LTC ðŸŸ¡ $110.20 $ATOM ðŸŸ¡ $25.96 $LINK ðŸŸ¡ $14.72 $TRX ðŸŸ¡ $0.06 $NEAR ðŸŸ¡ $9.50 $UNI ðŸŸ¡ $9.36  https://t.co/xzqH6Lzadq,quant_coin</t>
  </si>
  <si>
    <t>2022-02-20 13:13:06+00:00,1495386027845828608,$UNI~If you really want to make huge profits on trading then check out this chat</t>
  </si>
  <si>
    <t>2022-02-20 13:11:26+00:00,1495385606264074243,$EGLD $ADA $BTC $DOGE $ETH $LINK $VET $XLM $JOZ $LINK $DOT $UNI $SOL https://t.co/RIBgzLiCof,Luna22627436</t>
  </si>
  <si>
    <t>2022-02-20 13:07:22+00:00,1495384585626136576,âš¡ BULLISH SPINNING TOP CANDLE ALERT - (5m) âš¡ â± 02/20/2022 13:07 (UTC)  ðŸ“ˆ $UNI ðŸ“ˆ $ALPHA   NFA https://t.co/dnNyPAcsxD,stb980</t>
  </si>
  <si>
    <t>2022-02-20 13:03:10+00:00,1495383527491264526,"ðŸš¨ðŸš¨ðŸš¨ðŸš¨ðŸš¨[Volume alert ]  #Binance Futures $UNIUSDT: 35,457.0 $UNI traded at vwap: 9.31858 in the last 10 seconds which is 17.65 stdevs from mean. Buys: 32,259.0 Sells: 3,198.0",SignalsExp</t>
  </si>
  <si>
    <t>2022-02-20 13:00:40+00:00,1495382900363063298,$ETH: Bullish scenario!  We need to break these golden pockets &amp;amp</t>
  </si>
  <si>
    <t xml:space="preserve"> speed fan and we will retest ATH!  #cryptocurrencies $BTC $ETH $LTC $FET $ADA $SOL $DOT $UNI https://t.co/C71aO2cPxJ,spiecr</t>
  </si>
  <si>
    <t>2022-02-20 13:00:14+00:00,1495382789830721538,$UNI #crptocurrencies https://t.co/s7NLKWOeBG,NucleusMiner</t>
  </si>
  <si>
    <t>2022-02-20 12:59:51+00:00,1495382693755994113,TOP 10 TVL ON ARBITRUM  $SUSHI $CRV $SPELL $SYN $MULTI $DF $GMX $HND $BAL $UNI https://t.co/2fknIDepxY,pnxgrp</t>
  </si>
  <si>
    <t>2022-02-20 12:58:48+00:00,1495382428143468548,Gift idea!   $LTX $LCX $ZCX $VET $QNT $BTC $LINK $ETH $TEL $UNI $BNB $CAKE $KCS $DOT $XLM $DOGE https://t.co/XfOc5Ng7xz,AgeingTrex</t>
  </si>
  <si>
    <t>2022-02-20 12:56:21+00:00,1495381812872622081,$UNI Real price will come out soon</t>
  </si>
  <si>
    <t xml:space="preserve"> Follow price target...~ https://t.co/WhcL9BeHKq,Charlot68911596</t>
  </si>
  <si>
    <t>2022-02-20 12:56:19+00:00,1495381803829710855,You are lucky. Because you found this server.  $btc $eth $mkr $aave $comp $uni $link $xrp $doge $icp $ect $snx $sol $mln $nkn $ctsi $fet $rly $ach https://t.co/o7LzLdX8bf,AgeingTrex</t>
  </si>
  <si>
    <t>2022-02-20 12:50:48+00:00,1495380413795409924,This happens more often than you think. I said this last week too. $EGLD $ADA $BTC $DOGE $ETH $LINK $VET $XLM $LINK $DOT $UNI $SOL https://t.co/QxHzopKnN6,Marculan1</t>
  </si>
  <si>
    <t>2022-02-20 12:50:44+00:00,1495380399769329670,So I #aped this shit and became the 15th largest hodler... paying off in a big way $COFI  $BTC $ETH $DOT $KSU $BNB $KCS $DOGE $SC $MANA $RDD $DGB $NU $XLM $FEAR $OOE $KLV $DBC $COFI $SUSHI $GT $UNI $AAVE $AXS $LUNA $POLK $ADA $POLK https://t.co/9iEornYDL3,Marculan1</t>
  </si>
  <si>
    <t>2022-02-20 12:44:38+00:00,1495378862955728897,Congratz @CryptoLayka on short positionðŸ‘  âœ…Symbol : $CRV âœ…ROE : %391.09 âœ…Entry : 3.098 âœ…Exit : 2.591  Futures Heroes to follow top ROI people realtime. Link on profile and pinned tweet $AXS $UNI $LUNA $ANKR $FTM $MKR $ATA $XRP $ANT $DUSK $CRV https://t.co/BWDNt1P0xx,futuresheroes</t>
  </si>
  <si>
    <t>2022-02-20 12:36:40+00:00,1495376857830936581,Bitcoin: Major Trend Line Lost! What next? + Giveaway winner announcement &amp;amp</t>
  </si>
  <si>
    <t xml:space="preserve"> upcoming videos   https://t.co/x0SFfSKkHV  $btc $eth $ada $bnb $xrp $sol $dot $doge $avax $uni $luna $ltc $link $bch $algo,The_MegaWhale</t>
  </si>
  <si>
    <t>2022-02-20 12:36:12+00:00,1495376742046846976,Members Feedback   $BTC $ETH $SNTVT $TEL $VRA $RSR $UBX $DOGE $SHIB $BNB #BSC $XRP $ADA $UNI $LTC $DOT $LINK https://t.co/4T7bxWDxVc,Barden57118207</t>
  </si>
  <si>
    <t>2022-02-20 12:33:51+00:00,1495376149026938887,"ðŸš¨ðŸš¨ðŸš¨ðŸš¨ðŸš¨ðŸš¨ðŸš¨ðŸš¨[Volume alert ]  #Binance Futures $UNIUSDT: 30,510.0 $UNI traded at vwap: 9.42126 in the last 10 seconds which is 20.79 stdevs from mean. Buys: 26,076.0 Sells: 4,434.0",SignalsExp</t>
  </si>
  <si>
    <t>2022-02-20 12:30:12+00:00,1495375229727637505,$UNI~If you really want to make huge profits on trading then check out this chat</t>
  </si>
  <si>
    <t>2022-02-20 12:27:34+00:00,1495374567950659585,$UNI~If you really want to make huge profits on trading then check out this chat</t>
  </si>
  <si>
    <t>2022-02-20 12:26:39+00:00,1495374339817959427,$UNFI 2 days folks PT is closer then you think   $DEXT $UNI $CORE  $FIS $FOL $ORO $DMST $AXN $CORE $FWT $APY $CVC $DOT $HOLY $PHA https://t.co/3q16KC40co https://t.co/c66f2ksopG,Elien67481768</t>
  </si>
  <si>
    <t>2022-02-20 12:21:11+00:00,1495372960349442050,Letâ€™s have a look at some hottest events during last week. https://t.co/oZguitXhWT Which one is your favorite?   $SOL $RON $ENS $METIS $UNI $MATIC $STARS $AVAX $SBR $btc https://t.co/RdN4XBlwy4,Kaliyas2</t>
  </si>
  <si>
    <t>2022-02-20 12:17:50+00:00,1495372119299194883,#1 Crypto trading community hands down.  https://t.co/oZguitXhWT $SHIB $ETH $ADA $BNB $DOT $XRP $LTC $LINK $UNI $xrp https://t.co/40DAjiCvyn,Kaliyas2</t>
  </si>
  <si>
    <t>2022-02-20 12:16:32+00:00,1495371793380646919,Swing ðŸš¥  $DOT ðŸŸ¡ $17.19 $SHIB ðŸŸ¡ $0.00 $BUSD ðŸŸ¡ $1.00 $MATIC ðŸŸ¡ $1.54 $LTC ðŸŸ¡ $110.80 $ATOM ðŸŸ¡ $26.40 $LINK ðŸŸ¡ $14.84 $TRX ðŸŸ¡ $0.06 $NEAR ðŸŸ¡ $9.59 $UNI ðŸŸ¡ $9.42  https://t.co/xzqH6LyCnS,quant_coin</t>
  </si>
  <si>
    <t>2022-02-20 12:10:09+00:00,1495370185225936896,Every dip That quite big If it happened You will swing https://t.co/GSZh46EMQw  $BTC $LINK $ETH $TEL $UNI $BNB $CAKE $KCS $DOT $XLM $DOGE  $EOS $COTI $OCEAN $ZEC $ADA https://t.co/thRYoeTHwF,Disha01285796</t>
  </si>
  <si>
    <t>2022-02-20 12:03:13+00:00,1495368440244101120,COINS THAT REACHED A NEW ATH TODAY!  $BNB $ETH $ETC $UNI $TEL https://t.co/ePDoRSDgKl,cooker55696525</t>
  </si>
  <si>
    <t>2022-02-20 12:02:33+00:00,1495368272866418690,$YFI: 20580.27 (-4.44%) $YFII: 1921.19 (-1.99%) $MKR: 1817.3 (-1.89%) $COMP: 115.5 (-3.12%) $AAVE: 139.1 (-2.71%) $BAL: 12.6 (-1.79%) $DOT: 17.15 (-1.98%) $BADGER: 9.0 (-3.43%) $FTT: 40.79 (-3.48%) $UNI: 9.42 (-5.2%) $AVAX: 79.7 (-3.8%) In $USDT: 1.0004 (0.0%) https://t.co/sla7nLhgiy,bitoco_in</t>
  </si>
  <si>
    <t>2022-02-20 11:59:47+00:00,1495367577098665984,$omg upside down chart from the man himself.  2 golden crosses on the weekly waiting to propel it to the ATH. An iH&amp;amp</t>
  </si>
  <si>
    <t>S on log weekly.   It doesn't get more bullish than that.  $BTC $ETH $XRP $DOT $ADA $LTC $BNB $XLM $UNI $AAVE $DOGE https://t.co/cEplhwDFfH,Mathu54566632</t>
  </si>
  <si>
    <t>2022-02-20 11:59:46+00:00,1495367571222466565,$UNI~If you really want to make huge profits on trading then check out this chat https://t.co/T4quFZaNG1,CarrieF72241693</t>
  </si>
  <si>
    <t>2022-02-20 11:57:30+00:00,1495367002529361923,$ETH: Bullish scenario!  We need to break these golden pockets &amp;amp</t>
  </si>
  <si>
    <t xml:space="preserve"> speed fan and we will retest ATH!  #cryptocurrencies $BTC $ETH $LTC $FET $ADA $SOL $DOT $UNI #LUNA $SXP https://t.co/TQzGn99NlH,Mathu54566632</t>
  </si>
  <si>
    <t>2022-02-20 11:53:20+00:00,1495365953403555843,$LUNA  THE BÄ°G TERRA $Luna Ecosystem    Terra MAP    $BTC $LTC $XRP $ETH $UNI https://t.co/ub9YUsuNPL,Jackmor98705125</t>
  </si>
  <si>
    <t>2022-02-20 11:52:56+00:00,1495365854023716865,Adding $FIS ðŸ¤“ Hope itâ€™s good for short term play ðŸ’¯ $BTC $ETH $DOT $UNI $SUSHI https://t.co/12fAVcNNDQ,Jackmor98705125</t>
  </si>
  <si>
    <t>2022-02-20 11:50:08+00:00,1495365147317002245,"Uniswap $UNI Price IDR: Rp 135,184 Price USD: US$9.41 High USD: US$ 10.19 Low USD: US$ 9.3 Change 1 H: 0.2% Change 24 H: -5.3%  claim Ãons every hour earn $BTC  https://t.co/iMCkU7WnJG",GetCuan</t>
  </si>
  <si>
    <t>2022-02-20 11:39:29+00:00,1495362467525840896,"It ain't much, but it's honest work   $LTX $LCX $ZCX $VET $QNT $BTC $LINK $ETH $TEL $UNI $BNB https://t.co/3q16KC40co https://t.co/gsokLimQoL",Elien67481768</t>
  </si>
  <si>
    <t>2022-02-20 11:22:19+00:00,1495358146722017280,$btc about to fun hard this next month.... https://t.co/oZguitXhWT $DEXT $UNI $CORE  $FIS $FOL $ORO $DMST $AXN $CORE $FWT https://t.co/7gLk5CUr2N,Kaliyas2</t>
  </si>
  <si>
    <t>2022-02-20 11:21:19+00:00,1495357895428374531,$BTC is about to smash that wedge. baggin up for a quick scalp ðŸ¤‘ðŸ¤‘  $BTC $ETH $BNB $DOGE $XRP $ADA $DOT $UNI $LTC $LINK $SOL https://t.co/KI5BJu6hcC,Barden57118207</t>
  </si>
  <si>
    <t>2022-02-20 11:20:07+00:00,1495357595778838532,"Uniswap $UNI Price IDR: Rp 134,750 Price USD: US$9.38 High USD: US$ 10.19 Low USD: US$ 9.3 Change 1 H: -0.4% Change 24 H: -7.6%  claim Ãons every hour earn $LTC https://t.co/iMCkU7WnJG  BATC2022",GetCuan</t>
  </si>
  <si>
    <t>2022-02-20 11:19:12+00:00,1495357362109964289,Good calls and a lot of learning in the explanation..  $UNI $MDX $DFI $LQTY $MKR $YFI $UMA $SUSHI $JOZ $SNX $LUNA https://t.co/5OVHvLmSaD,Muskan83459027</t>
  </si>
  <si>
    <t>2022-02-20 11:16:29+00:00,1495356680502394880,Swing ðŸš¥  $DOT ðŸŸ¡ $17.01 $SHIB ðŸŸ¡ $0.00 $BUSD ðŸŸ¡ $1.00 $MATIC ðŸŸ¡ $1.52 $LTC ðŸŸ¡ $109.60 $ATOM ðŸŸ¡ $26.04 $LINK ðŸŸ¡ $14.60 $TRX ðŸŸ¡ $0.06 $NEAR ðŸŸ¡ $9.48 $UNI ðŸŸ¡ $9.36  https://t.co/xzqH6Lzadq,quant_coin</t>
  </si>
  <si>
    <t>2022-02-20 11:15:06+00:00,1495356330240258048,$ETH $AXS $UNI $BNB $CAKE $AAVE $SUSHI $FIL $JOZ $COMP $BTC $DYDX $LDO $JOE https://t.co/2jMHArxian,CryptoT33822531</t>
  </si>
  <si>
    <t>2022-02-20 11:14:13+00:00,1495356110903320580,#crypto $BTC $LTC $XRP $ETH $UNI $HBAR $BCH $JOZ $LINK $XLM $FIL $EOS $AVAX $ATOM $LINK $XTZ $ETC $ALGO $COMP $SOL https://t.co/e2E7ug6El4,CryptoT33822531</t>
  </si>
  <si>
    <t>2022-02-20 11:10:10+00:00,1495355091078959107,"Uniswap $UNI Price IDR: Rp 134,753 Price USD: US$9.38 High USD: US$ 10.19 Low USD: US$ 9.3 Change 1 H: -0.1% Change 24 H: -7.9%  Dapatkan Rp 57.540 dari Snak video dengan kode referral: 653 437 584 https://t.co/AfHBziaNy2  Leo Daniel",GetCuan</t>
  </si>
  <si>
    <t>2022-02-20 11:09:47+00:00,1495354992873848838,$SOL $RON $ENS $JOZ $METIS $UNI $MATIC $STARS $AVAX $cro https://t.co/RytLhn4Ft6,TillAudrey</t>
  </si>
  <si>
    <t>2022-02-20 11:08:09+00:00,1495354582834155524,$UNI I'm part of a server where top traders actually get paid based on results (over $40k in the last 5 months). All based on merit. That's how you know you're getting the best alerts.~ https://t.co/sQjs1R5hJg,Abriell75214382</t>
  </si>
  <si>
    <t>2022-02-20 11:00:38+00:00,1495352692335591426,ðŸŒ±ðŸŒ•ðŸ¦„ðŸ¥žðŸ£ Top 3 DeFi $LUNA $48.8 -5.20% $LINK $14.66 -3.85% $UNI $9.39 -7.93% https://t.co/7Vt8Iaib0t  #DeFi #Terra #Chainlink #Uniswap #Crypto #Cryptocurrency  #Altcoin #Bitcoin #CryptoNews https://t.co/VyKtnX6y6D,coinhippoHQ</t>
  </si>
  <si>
    <t>2022-02-20 10:46:08+00:00,1495349040875114498,Letâ€™s have a look at some hottest events during last week. https://t.co/oZguiuekYT Which one is your favorite?   $SOL $RON $ENS $METIS $UNI $MATIC $STARS $AVAX $cro https://t.co/AjAb06qjls,Kaliyas2</t>
  </si>
  <si>
    <t>2022-02-20 10:43:47+00:00,1495348450854014976,$BNB $NEO $ZIL $CAKE  $HOT $ELON $UNI $REN $FKX $LTC $FIL $SHIB $CHSB $RVN https://t.co/hYH2UhVLym,Robast7</t>
  </si>
  <si>
    <t>2022-02-20 10:42:15+00:00,1495348063212212224,#1 Crypto trading community hands down.  https://t.co/oZguiuekYT $SHIB $ETH $ADA $BNB $DOT $XRP $LTC $LINK $UNI $XEM $sol https://t.co/iF7R2NxbGl,Kaliyas2</t>
  </si>
  <si>
    <t>2022-02-20 10:42:06+00:00,1495348028927926274,$THETA $BNB $NEO $ZIL $CAKE $WAVES $HOT $STX $POLX $ELON $UNI $REN $FKX $UNO $SKEY https://t.co/XJQsMMVzcT,Robast7</t>
  </si>
  <si>
    <t>2022-02-20 10:40:08+00:00,1495347531802615811,"Uniswap $UNI Price IDR: Rp 135,552 Price USD: US$9.44 High USD: US$ 10.21 Low USD: US$ 9.3 Change 1 H: 0.7% Change 24 H: -7.2%  Dapatkan Rp 57.540 dari Snak video dengan kode referral: 653 437 584 https://t.co/AfHBzhTKw2  BATC2022",GetCuan</t>
  </si>
  <si>
    <t>2022-02-20 10:39:58+00:00,1495347491461500930,$QNT has obliterated the $50 resistance with absolutely minimal volume. $120 incoming ðŸš€ðŸŒ•  $BTC $XRP $ETH $UNI $ADA $XLM $DOT $ALGO $LINK $HBAR https://t.co/uxJc82uH76,Robast7</t>
  </si>
  <si>
    <t>2022-02-20 10:39:16+00:00,1495347314071785475,Get on board or get left behind ðŸš€  Epic $QNT thread ðŸ‘‡  $XRP $XLM  $ALGO $HBAR $XDC $ADA $DOT $LINK $UNI https://t.co/p5rrHImKqG,Robast7</t>
  </si>
  <si>
    <t>2022-02-20 10:30:46+00:00,1495345172921479171,30 $LINA 31 $TRU 32 $C98 33 $ATLAS 34 $ALICE 35 $ICP 36 $ALCX 37 $FLM 38 $RUNE 39 $FLOW 40 $UNI,turbotradez</t>
  </si>
  <si>
    <t>2022-02-20 10:27:51+00:00,1495344440210337800,ðŸ”¥ Time To Grab Some Gem At These Dips   ðŸ“¥ Just Bought #1INCH At 1.49$ And $UNI At 9.4$,BullishTraderss</t>
  </si>
  <si>
    <t>2022-02-20 10:20:09+00:00,1495342501187956737,"Uniswap $UNI Price IDR: Rp 135,037 Price USD: US$9.4 High USD: US$ 10.23 Low USD: US$ 9.3 Change 1 H: 0.2% Change 24 H: -8.1%  claim Ãons every hour earn $LTC https://t.co/iMCkU8ewXO  Chico",GetCuan</t>
  </si>
  <si>
    <t>2022-02-20 10:16:38+00:00,1495341616420249603,Swing ðŸš¥  $DOT ðŸŸ¡ $17.08 $SHIB ðŸŸ¡ $0.00 $BUSD ðŸŸ¡ $1.00 $MATIC ðŸŸ¡ $1.53 $LTC ðŸŸ¡ $109.70 $ATOM ðŸŸ¡ $26.10 $LINK ðŸŸ¡ $14.65 $TRX ðŸŸ¡ $0.06 $NEAR ðŸŸ¡ $9.56 $UNI ðŸŸ¡ $9.40  https://t.co/xzqH6LyCnS,quant_coin</t>
  </si>
  <si>
    <t>2022-02-20 10:13:26+00:00,1495340813756342277,@Uniswap do you plan to burn your $UNI coins like #BNB?,bankstoms</t>
  </si>
  <si>
    <t>2022-02-20 10:09:56+00:00,1495339933434740742,$VET brewing for a new ATH https://t.co/oZguiuekYT $DEXT $UNI $CORE  $FIS $FOL $ORO $DMST $AXN $CORE $FWT $shib https://t.co/uubYzqwnrW,Kaliyas2</t>
  </si>
  <si>
    <t>2022-02-20 10:07:11+00:00,1495339239747117058,$gala about to fun hard this next month.... https://t.co/oZguiuekYT $DEXT $UNI $CORE  $FIS $FOL $ORO $DMST $AXN $CORE $FWT https://t.co/C8tQ28XyGP,Kaliyas2</t>
  </si>
  <si>
    <t>2022-02-20 10:02:10+00:00,1495337977073049600,"ðŸš¨ðŸš¨ðŸš¨ðŸš¨ðŸš¨ðŸš¨ðŸš¨ðŸš¨[Volume alert ðŸš€]  #Bybit $UNIUSDT: 10,841.0 $UNI traded at vwap: 9.37639 in the last 10 seconds which is 20.14 stdevs from mean. Buys: 10,841.0 Sells: 0.0",SignalsExp</t>
  </si>
  <si>
    <t>2022-02-20 09:52:12+00:00,1495335468707287041,"This yearâ€™s Altseason will be different than last years:  2020: DEFI  2021: Alternative Layer 1 &amp;amp</t>
  </si>
  <si>
    <t xml:space="preserve"> 2  2022: ?  Dunno what itâ€™s gonna be, but..  Some DEFI coins are quite cheap already  Money might flow:   Speculative Coins -&amp;gt</t>
  </si>
  <si>
    <t xml:space="preserve">  Value Coins   $UNI $SUSHI $YFI $DYDX $AAVE",SwenLink</t>
  </si>
  <si>
    <t>2022-02-20 09:31:14+00:00,1495330193006862336,@Ziirka_Adam $Gari      $Xtag     $Sand $Near     $Sclp      $Mana $Uni       $Num      $Blok etc  DYOR NFA,AAZayd</t>
  </si>
  <si>
    <t>2022-02-20 09:16:27+00:00,1495326470650368003,Swing ðŸš¥  $DOT ðŸŸ¡ $17.02 $SHIB ðŸŸ¡ $0.00 $BUSD ðŸŸ¡ $1.00 $MATIC ðŸŸ¡ $1.52 $LTC ðŸŸ¡ $109.70 $ATOM ðŸŸ¡ $26.05 $LINK ðŸŸ¡ $14.62 $TRX ðŸŸ¡ $0.06 $NEAR ðŸŸ¡ $9.51 $UNI ðŸŸ¡ $9.37  https://t.co/xzqH6Lzadq,quant_coin</t>
  </si>
  <si>
    <t>2022-02-20 09:12:53+00:00,1495325575267106816,Congratz BottleCleanUp on short positionðŸ‘  âœ…Symbol : $BTC âœ…ROE : %548.87 âœ…Entry : 42555.98 âœ…Exit : 38346.5  Futures Heroes to follow top ROI people realtime. Link on profile and pinned tweet $ZRX $ZEN $DODO $UNFI $TRB $AUDIO $CHZ $UNI $IOST $AAVE https://t.co/BWDNt1P0xx,futuresheroes</t>
  </si>
  <si>
    <t>2022-02-20 09:12:51+00:00,1495325564391112706,"If are weary with your current investment strategy, consider switching it up a bit.  Iâ€™m trying to work on getting the minimum $ on @investvoyager to earn rewards.  $FIL for example is only $60ish at the moment. Other cheap ones under $150 are $ADA $MATIC $UNI $AAVE $COMP https://t.co/3bsDrsyWAw",redroc_crypto</t>
  </si>
  <si>
    <t>2022-02-20 09:12:50+00:00,1495325562277187586,"ðŸš¨ðŸš¨ðŸš¨ðŸš¨ðŸš¨ðŸš¨ðŸš¨[Volume alert ]  #Gate-Io-Futures $UNI_USDT: 27,161.0 $UNI traded at vwap: 9.37696 in the last 10 seconds which is 19.50 stdevs from mean. Buys: 5,423.0 Sells: 21,738.0",SignalsExp</t>
  </si>
  <si>
    <t>2022-02-20 09:10:11+00:00,1495324897262043139,"$UNI ~,,If you really want to make huge profits on trading then check out this chat. https://t.co/Nb19qOZbiK",ErikaBl81583613</t>
  </si>
  <si>
    <t>2022-02-20 09:07:18+00:00,1495324168367181827,"If you donâ€™t know about $QNT, youâ€™re gonna miss out of some presents under the tree.  Get aðŸ’°of $QNT ðŸŽ for #Christmas  $LINK $DOT $XRP $UNI $AVAX $XLM $HBAR $ALGO $ATOM https://t.co/rjQhMFPHHd",Robast7</t>
  </si>
  <si>
    <t>2022-02-20 08:48:28+00:00,1495319430083002370,"ðŸš¨ðŸš¨ðŸš¨ðŸš¨ðŸš¨ðŸš¨ðŸš¨ðŸš¨ðŸš¨ðŸš¨ðŸš¨ðŸš¨ðŸš¨[Volume alert ]  #Gate-Io-Futures $UNI_USDT: 24,065.0 $UNI traded at vwap: 9.20912 in the last 10 seconds which is 25.23 stdevs from mean. Buys: 15,651.0 Sells: 8,414.0",SignalsExp</t>
  </si>
  <si>
    <t>2022-02-20 08:35:00+00:00,1495316039311237120,RACE YOUR NFT's!  ðŸMint your NFT! ðŸ Upgrade your NFT! ðŸ Race your NFT!  https://t.co/LAn8JfGNoI  $btc $eth $bnb $usdt $sol $ada $xrp $dot $usdc $doge $shib $avax $luna $ltc $cro $wbtc $uni $link $busd $algo $matic $bch $vet $xlm $icp,AndyNentex</t>
  </si>
  <si>
    <t>2022-02-20 08:34:20+00:00,1495315872906461185,$UNI RIP â˜ ï¸,bankstoms</t>
  </si>
  <si>
    <t>2022-02-20 08:32:33+00:00,1495315423134621699,ðŸ‘‰I just joined the @CT IDO Whitelist on #CT https://t.co/pnqIKfyUPu  ðŸ”¥GET YOUR GUARANTEED IDO allocations @CT   $VLX $SOL $AVAX $BTC $ETH #VELAS $CAKE $UNI $ADA $KCC #DAO #stablecoin #vdgt $vdgt  $GALA https://t.co/O3sDSktAFl,SheldonKooper7</t>
  </si>
  <si>
    <t>2022-02-20 08:31:05+00:00,1495315054505623556,Best crypto server with 100%accuracy join for crypto trading.. https://t.co/pnqIKfyUPu  #crypto $BTC $LTC $XRP $ETH $UNI $GAME $BCH $LINK $XLM $FIL $EOS $AAVE $ATOM https://t.co/oH7FUC7nUU,SheldonKooper7</t>
  </si>
  <si>
    <t>2022-02-20 08:29:51+00:00,1495314745896931334,"ðŸš¨[Volume alert ðŸš€]  #Gate-Io-Futures $UNI_USDT: 4,308.0 $UNI traded at vwap: 9.30220 in the last 10 seconds which is 13.21 stdevs from mean. Buys: 4,308.0 Sells: 0.0",SignalsExp</t>
  </si>
  <si>
    <t>2022-02-20 08:27:35+00:00,1495314173211078657,Calls are raining in groupðŸŽ¯  Dont miss out this cycleâœ”ï¸  We going to moonðŸš€  Grab your entriesðŸ’¸  $OMG $UNI $UMA $POLC $TLM $COTI $SKL $KEEP $NEAR $MBOX $MDT $MDX $RENA https://t.co/te1IZEhmWe,AgeingTrex</t>
  </si>
  <si>
    <t>2022-02-20 08:25:48+00:00,1495313726870003714,$UNI Real price will come out soon</t>
  </si>
  <si>
    <t xml:space="preserve"> Follow price target.~ https://t.co/WhcL9BeHKq,Charlot68911596</t>
  </si>
  <si>
    <t>2022-02-20 08:24:10+00:00,1495313313806303235,"ðŸš¨ðŸš¨ðŸš¨ðŸš¨ðŸš¨ðŸš¨[Volume alert ]  #Binance Futures $UNIUSDT: 77,941.0 $UNI traded at vwap: 9.28674 in the last 10 seconds which is 18.66 stdevs from mean. Buys: 23,233.0 Sells: 54,708.0",SignalsExp</t>
  </si>
  <si>
    <t>2022-02-20 08:24:05+00:00,1495313293522751489,"Anon-kun, $UNI looks like ðŸ’© near 10.0408. You should check for short entries ðŸ‘€ https://t.co/U0MFx6FYOu",CathieDWaifu</t>
  </si>
  <si>
    <t>2022-02-20 08:23:14+00:00,1495313080913637376,$gala 2 days folks PT is closer then you think  https://t.co/oZguitXhWT $DEXT $UNI $CORE  $FIS $FOL $ORO $DMST $AXN $CORE $FWT https://t.co/bwDG5RGCBP,Kaliyas2</t>
  </si>
  <si>
    <t>2022-02-20 08:16:29+00:00,1495311379523579909,Swing ðŸš¥  $DOT ðŸŸ¡ $16.95 $SHIB ðŸŸ¡ $0.00 $BUSD ðŸŸ¡ $1.00 $MATIC ðŸŸ¡ $1.54 $LTC ðŸŸ¡ $110.10 $ATOM ðŸŸ¡ $25.90 $LINK ðŸŸ¡ $14.69 $TRX ðŸŸ¡ $0.06 $NEAR ðŸŸ¡ $9.54 $UNI ðŸŸ¡ $9.39  https://t.co/xzqH6Lzadq,quant_coin</t>
  </si>
  <si>
    <t>2022-02-20 08:11:04+00:00,1495310019188822016,$YFI: 20552.16 (-7.22%) $YFII: 1910.22 (-6.47%) $MKR: 1833.37 (-5.02%) $COMP: 115.74 (-7.05%) $AAVE: 138.42 (-6.78%) $BAL: 12.56 (-5.64%) $DOT: 16.97 (-6.14%) $BADGER: 9.02 (-6.42%) $FTT: 41.03 (-5.7%) $UNI: 9.42 (-8.89%) $AVAX: 80.06 (-6.78%) In $USDT: 1.0004 (0.0%) https://t.co/yrUAPOSMNd,bitoco_in</t>
  </si>
  <si>
    <t>2022-02-20 07:45:40+00:00,1495303627233116161,Gift idea!   $LTX $LCX $ZCX $VET $QNT $BTC $LINK $ETH $TEL $UNI $BNB $CAKE $KCS $DOT $XLM https://t.co/6k7QxsqBv9,AgeingTrex</t>
  </si>
  <si>
    <t>2022-02-20 07:45:04+00:00,1495303476850540548,Every dip That quite big If it happened You will swing   $LTX $LCX $ZCX $VET $QNT $BTC $LINK $ETH $TEL $UNI $BNB $CAKE $KCS $DOT $XLM $DOGE https://t.co/JhxUMWdH6F,AgeingTrex</t>
  </si>
  <si>
    <t>2022-02-20 07:41:39+00:00,1495302616389242881,20-Feb-2022 10:39:15 AM $CKB - [ $0.01361000 ]  $UNI - [ $10.03000000 ]  $WAVES - [ $9.69000000 ]  $DASH - [ $102.40000000 ]  $ICX - [ $0.69900000 ]  $TLM - [ $0.11920000 ]  $THETA - [ $3.21800000 ]  $WIN - [ $0.00029770 ]  $ATOM - [ $26.68000000 ]  $CRV - [ $2.80000000 ],TheCoiner_</t>
  </si>
  <si>
    <t>2022-02-20 07:40:40+00:00,1495302366698033153,GÃ¼naydÄ±nlar ! Niyeyse bÃ¼tÃ¼n felaket sevicilere raÄŸmen piyasaya negatif bakamÄ±yorum. Hatta bazÄ±larÄ± alÄ±m iÃ§in Ã§ok iyi yerlerde $dot $link $atom $uni $mina ..  Kriptoda 5dk'da mevsim deÄŸiÅŸir ðŸŒ¿ Elini gÃ¶stermeye korkan tiplerin ego savaÅŸlarÄ±na kurban gitmeyinðŸ¤™ðŸ¼  Keyifli pazarlar! ðŸŒž,_7LP_</t>
  </si>
  <si>
    <t>2022-02-20 07:19:38+00:00,1495297076020002816,$UNI Real price will come out soon</t>
  </si>
  <si>
    <t>2022-02-20 07:17:04+00:00,1495296430457643013,WTB UNI at 5.5$   confirmation: peeps shorting HTF support when it comes âœ…  till then ...  not interested  thnks for playin  $UNI https://t.co/xEiz8GUsL2,gizmofinancial</t>
  </si>
  <si>
    <t>2022-02-20 07:16:36+00:00,1495296310366195712,Swing ðŸš¥  $DOT ðŸŸ¡ $16.86 $SHIB ðŸŸ¡ $0.00 $BUSD ðŸŸ¡ $1.00 $MATIC ðŸŸ¡ $1.53 $LTC ðŸŸ¡ $110.70 $ATOM ðŸŸ¡ $25.65 $LINK ðŸŸ¡ $14.62 $TRX ðŸŸ¡ $0.06 $NEAR ðŸŸ¡ $9.49 $UNI ðŸŸ¡ $9.40  https://t.co/xzqH6LQdfq,quant_coin</t>
  </si>
  <si>
    <t>2022-02-20 07:00:07+00:00,1495292161255948289,ðŸ“Š TOP MCAP DeFi %24h 1ï¸âƒ£ $LUNA Terra -9.20ðŸ”» 2ï¸âƒ£ $DAI Dai +0.23ðŸ‘ 3ï¸âƒ£ $LINK Chainlin -5.79ðŸ”» 4ï¸âƒ£ $STETH LidoStak -6.45ðŸ”» 5ï¸âƒ£ $UNI Uniswap -9.45ðŸ”» 6ï¸âƒ£ $CDAI cDAI +0.25ðŸ‘ 7ï¸âƒ£ $MIM MagicInt +0.17ðŸ‘ 8ï¸âƒ£ $CETH cETH -6.44ðŸ”» 9ï¸âƒ£ $FRAX Frax +0.07ðŸ‘ ðŸ”Ÿ $CUSDC cUSDC +0.36ðŸ‘,GetStocks</t>
  </si>
  <si>
    <t>2022-02-20 07:00:04+00:00,1495292148790480896,ðŸ’° TOP MCAP DEX %24h 1ï¸âƒ£ $UNI Uniswap -9.45ðŸ”» 2ï¸âƒ£ $OSMO Osmosis -5.93ðŸ”» 3ï¸âƒ£ $CAKE PancakeS -6.08ðŸ”» 4ï¸âƒ£ $RUNE THORChai -9.52ðŸ”» 5ï¸âƒ£ $LRC Loopring -8.55ðŸ”» 6ï¸âƒ£ $CRV CurveDAO -8.51ðŸ”» 7ï¸âƒ£ $SNX Syntheti -8.21ðŸ”» 8ï¸âƒ£ $SUSHI Sushi -7.98ðŸ”» 9ï¸âƒ£ $1INCH 1inch -7.61ðŸ”» ðŸ”Ÿ $GNO Gnosis -5.13ðŸ”»,GetStocks</t>
  </si>
  <si>
    <t>2022-02-20 06:55:46+00:00,1495291069885386755,Added $LCX at these level for the long term hold. $71 million market cap circulating $89.5 million diluted market cap. Strong team. Crypto exchange. Potential returns to equal to market-caps of these exchanges $BNB 915x $CRO 154x $UNI 84x $FTT 78x $KCS 21x $HT 21x @montymetzger,AspenShredder</t>
  </si>
  <si>
    <t>2022-02-20 06:49:08+00:00,1495289398316908546,$UNI 24 Hours Stats #UNISWAP  24h High: $10.4 24h Average: $10.00 24h Low: $9.42,Altcoin_Track</t>
  </si>
  <si>
    <t>2022-02-20 06:39:28+00:00,1495286966182682624,Getting ever closer to my $SUSHI and $UNI targets https://t.co/7ySbclEGdQ,Krugman25</t>
  </si>
  <si>
    <t>2022-02-20 06:30:11+00:00,1495284630752141314,$UNI Oversold on High Volume (Long Signal) Success Rate: 77.71% (272/350) Average Gain: 2.17% Chart Period: 30 https://t.co/qnlQdTwKnu,sbmasterchart</t>
  </si>
  <si>
    <t>2022-02-20 06:28:55+00:00,1495284310475083776,$UNI~If you really want to make huge profits on trading then check out this chat</t>
  </si>
  <si>
    <t>2022-02-20 06:23:53+00:00,1495283044973899777,Best crypto server with 100%accuracy join for crypto trading..  https://t.co/4Na5CWA99F  #crypto $BTC $LTC $XRP $ETH $UNI $GAME $BCH $LINK $GALA https://t.co/OErGCyj74I,Keanu5004</t>
  </si>
  <si>
    <t>2022-02-20 06:16:12+00:00,1495281110854811649,Swing ðŸš¥  $DOT ðŸŸ¡ $16.78 $SHIB ðŸŸ¡ $0.00 $BUSD ðŸŸ¡ $1.00 $MATIC ðŸŸ¡ $1.54 $LTC ðŸŸ¡ $110.30 $ATOM ðŸŸ¡ $25.54 $LINK ðŸŸ¡ $14.47 $TRX ðŸŸ¡ $0.06 $NEAR ðŸŸ¡ $9.40 $UNI ðŸŸ¡ $9.39  https://t.co/xzqH6Lzadq,quant_coin</t>
  </si>
  <si>
    <t>2022-02-20 06:13:30+00:00,1495280431729713156,"#UNIUSDT Bear Alert!  25X Volume Price:      9.38 5-min %: -2.1% Volume:  $882,675   #crypto #whale #btc #eth #UNI $UNI https://t.co/yu9Umm7onM",abnormal_crypto</t>
  </si>
  <si>
    <t>2022-02-20 06:13:12+00:00,1495280356517236739,$UNI ðŸ”» Decreased 3.63% in 2.8 hour(s) ðŸ’µ Price - 9.39000000 USDT â±ï¸ [20 Feb] - 06:13:12 UTC #UNI #UNIUSDT #CryptoBOT,Crypto3OT</t>
  </si>
  <si>
    <t>2022-02-20 06:12:38+00:00,1495280215509110785,"#UNIUSDT Bear Alert!  20X Volume Price:      9.45 5-min %: -1.4% Volume:  $693,037   #crypto #whale #btc #eth #UNI $UNI https://t.co/rKGvrdube6",abnormal_crypto</t>
  </si>
  <si>
    <t>2022-02-20 06:12:33+00:00,1495280192763285504,Congratz CourseHallowTomorrow on short positionðŸ‘  âœ…Symbol : $BTC âœ…ROE : %132.5 âœ…Entry : 39562.6 âœ…Exit : 39045.24  Futures Heroes to follow top ROI people realtime. Link on profile and pinned tweet $CELR $DOGE $UNI $IOTA $KAVA $HBAR $ALICE $BAND https://t.co/BWDNt1wRjp,futuresheroes</t>
  </si>
  <si>
    <t>2022-02-20 06:12:30+00:00,1495280181447172098,"[Volume alert ]  #Binance Futures $UNIUSDT: 65,001.0 $UNI traded at vwap: 9.37901 in the last 10 seconds which is 12.01 stdevs from mean. Buys: 16,987.0 Sells: 48,014.0",SignalsExp</t>
  </si>
  <si>
    <t>2022-02-20 06:11:49+00:00,1495280008914427906,"#UNIUSDT Bear Alert!  15X Volume Price:      9.47 5-min %: -1.1% Volume:  $519,297   #crypto #whale #btc #eth #UNI $UNI https://t.co/Q6CiRlPVGg",abnormal_crypto</t>
  </si>
  <si>
    <t>2022-02-20 06:11:24+00:00,1495279905004834816,"#UNIUSDT Bear Alert!  10X Volume Price:      9.5 5-min %: -0.84% Volume:  $359,907   #crypto #whale #btc #eth #UNI $UNI https://t.co/P3reVC5Q6f",abnormal_crypto</t>
  </si>
  <si>
    <t>2022-02-20 06:10:50+00:00,1495279760800366593,"ðŸš¨ðŸš¨ðŸš¨ðŸš¨ðŸš¨ðŸš¨ðŸš¨ðŸš¨ðŸš¨[Volume alert ]  #Binance Futures $UNIUSDT: 93,796.0 $UNI traded at vwap: 9.48689 in the last 10 seconds which is 21.45 stdevs from mean. Buys: 18,393.0 Sells: 75,403.0",SignalsExp</t>
  </si>
  <si>
    <t>2022-02-20 06:10:50+00:00,1495279759277834240,"ðŸš¨[Volume alert ]  #Bybit $UNIUSDT: 7,743.3 $UNI traded at vwap: 9.47906 in the last 10 seconds which is 13.73 stdevs from mean. Buys: 2,002.4 Sells: 5,740.9",SignalsExp</t>
  </si>
  <si>
    <t>2022-02-20 06:06:19+00:00,1495278625834291207,$UNI  UNI/USDT sell Price Limit: 9.59,screener_bot</t>
  </si>
  <si>
    <t>2022-02-20 05:53:11+00:00,1495275317329825796,"$UNI For a limited time, we are giving trial access to our trading chatroom. Come learn, and profit with us.. https://t.co/mmbA6wUnQd",EvaJone14121891</t>
  </si>
  <si>
    <t>2022-02-20 05:52:47+00:00,1495275216070713344,"â†“ #UNI PRICE = 9,6512 Rank = #34 MCap: $4.43B 1H: -0.49% 1D: -6.76% 1W: -6.80% 1M: -23.76% 1Y: -66.53% CHANGING = -5,01 â–…â–ƒâ–  $UNI",YUKOVSKIBOT</t>
  </si>
  <si>
    <t>2022-02-20 05:36:19+00:00,1495271073041977346,$band about to fun hard this next month.... https://t.co/oZguiuekYT $DEXT $UNI $CORE  $FIS $FOL $ORO $DMST $AXN $CORE $FWT https://t.co/J6mkAacCco,Kaliyas2</t>
  </si>
  <si>
    <t>2022-02-20 05:30:32+00:00,1495269618071519232,"Live Crypto Prices (24h change)  BTC: $39,710.00 (-1.42%) ETH: $2,694.72 (-4.52%) BNB: $388.24 (-4.03%) UNI: $9.72 (-6.13%) LTC: $113.34 (-2.91%) SOL: $87.94 (-4.72%) ALGO: $0.8664 (-5.02%)  Powered by CoinGecko API $BTC $ETH $BNB $UNI $LTC $SOL $ALGO",FungibleToker</t>
  </si>
  <si>
    <t>2022-02-20 05:30:11+00:00,1495269532448923650,$UNI Oversold condition detected (Long Signal) Success Rate: 78.54% (388/494) Average Gain: 1.76% Chart Period: 30 https://t.co/qnlQdTwKnu,sbmasterchart</t>
  </si>
  <si>
    <t>2022-02-20 05:26:06+00:00,1495268504009854978,"ðŸ“¡ ðŸ¤¬ Signal for $UNI/USDT on #Binance Sell volume: +129.2K USDT Price: -3.19% (9.70000000 USDT) Last 1h: bought 736.2K USDT, sold 554.6K USDT Last 24h: bought 4.98M USDT, sold 5.86M USDT Last 7d: bought 43.32M USDT, sold 46.45M USDT https://t.co/VnrwjiJUnx",OxyBiz</t>
  </si>
  <si>
    <t>2022-02-20 05:16:09+00:00,1495265999414648836,Swing ðŸš¥  $DOT ðŸŸ¡ $17.26 $SHIB ðŸŸ¡ $0.00 $BUSD ðŸŸ¡ $1.00 $MATIC ðŸŸ¡ $1.59 $LTC ðŸŸ¡ $113.50 $ATOM ðŸŸ¡ $26.01 $LINK ðŸŸ¡ $14.83 $TRX ðŸŸ¡ $0.06 $NEAR ðŸŸ¡ $9.72 $UNI ðŸŸ¡ $9.73  https://t.co/xzqH6LQdfq,quant_coin</t>
  </si>
  <si>
    <t>2022-02-20 05:15:02+00:00,1495265716013985796,Anyone following $LCX @lcx this is crypto exchange. $BNB $CRO $UNI $KCS all this exchange tokens have done well. Thinking LCX follows a similar path.,AspenShredder</t>
  </si>
  <si>
    <t>2022-02-20 05:08:44+00:00,1495264131846324225,$bnb $bsc $btc $eth $ada $sol $avax $dot $dot $usdc $luna $cro $usdt $busd $floki $shib $doge $pit $feg $ltc $matic $algo $link $uni $cake $sfp $axs $time $spell $ice $mim $memo $dai $vet $egld $xlm $atom $ftt $trx $sand $mana $kda,21SantaFloki</t>
  </si>
  <si>
    <t>2022-02-20 05:00:40+00:00,1495262103841775618,ðŸŒ±ðŸŒ•ðŸ¦„ðŸ¥žðŸ£ Top 3 DeFi $LUNA $48.92 -5.86% $LINK $14.8 -4.21% $UNI $9.7 -6.11% https://t.co/7Vt8Iaib0t  #DeFi #Terra #Chainlink #Uniswap #Crypto #Cryptocurrency  #Altcoin #Bitcoin #CryptoNews https://t.co/LGMfR0OcqR,coinhippoHQ</t>
  </si>
  <si>
    <t>2022-02-20 05:00:31+00:00,1495262066151673857,"Live Crypto Prices (24h change)  BTC: $39,665.00 (-1.50%) ETH: $2,694.41 (-4.30%) UNI: $9.70 (-6.11%) THETA: $3.05 (-8.07%) MATIC: $1.58 (-2.33%) NEO: $25.92 (-2.77%) CAKE: $7.55 (-3.54%)  Powered by CoinGecko API $BTC $ETH $UNI $THETA $MATIC $NEO $CAKE",FungibleToker</t>
  </si>
  <si>
    <t>2022-02-20 04:58:40+00:00,1495261600344944647,"ðŸš¨[Volume alert ]  #Binance Futures $UNIUSDT: 37,835.0 $UNI traded at vwap: 9.68990 in the last 10 seconds which is 13.42 stdevs from mean. Buys: 31,087.0 Sells: 6,748.0",SignalsExp</t>
  </si>
  <si>
    <t>2022-02-20 04:47:16+00:00,1495258729436094471,1/ðŸ§µ I started a substack &amp;amp</t>
  </si>
  <si>
    <t xml:space="preserve"> here is my first post about what I think is a looming competition for control of AMMs. #defi #BTC #avax $link $eth $crv $cvx $bnt $uni $sushi $ptp $ecd $vec $joe  https://t.co/3q6SqXPnnn,CanuckLink</t>
  </si>
  <si>
    <t>2022-02-20 04:45:20+00:00,1495258245379801091,#BTC $BTC   Bulls are not giving up ! Follow us for more update  $SAND $THETA $AXS $CHZ $ENJ $MANA $UNI $LINK $AAVE $AMP $COMP https://t.co/2l7tbaR92i,allinonecrypto</t>
  </si>
  <si>
    <t>2022-02-20 04:42:03+00:00,1495257419429076995,ðŸ¤–ðŸ”” SHORT $UNI (UNIUSDT) || Detected pattern: Support breakout (1 hour) [20-Feb 05:41] || Level: â˜… â˜… â˜†    Full alertðŸ‘‡:  https://t.co/Wwg3fEyJJ5 https://t.co/GJuREhcszH,grovot_en</t>
  </si>
  <si>
    <t>2022-02-20 04:36:53+00:00,1495256118079205377,#ETH $ETH  Short  Breakdown confirmed ! Follow us for more update  $SAND $THETA $AXS $CHZ $ENJ $MANA $UNI $LINK $AAVE $AMP $COMP https://t.co/IhQTJmhc5W,allinonecrypto</t>
  </si>
  <si>
    <t>2022-02-20 04:36:44+00:00,1495256080632676353,Best crypto discord and its not even close. Every tier of membership is well worth the price..  $UNI $MDX $DFI $LQTY $MKR $YFI $UMA $SUSHI $SNX $LUNA https://t.co/gJqu1oL4oF,Nick93266658</t>
  </si>
  <si>
    <t>2022-02-20 04:32:55+00:00,1495255116911456257,"#UNIUSDT Bear Alert!  5X Volume Price:      9.65 5-min %: -0.92% Volume:  $110,935   #crypto #whale #btc #eth #UNI $UNI https://t.co/cp9jyAzvfd",abnormal_crypto</t>
  </si>
  <si>
    <t>2022-02-20 04:31:41+00:00,1495254807401033728,"Good calls and a lot of learning in the explanation,  $UNI $MDX $DFI $LQTY $MKR $YFI $UMA $SUSHI $SNX $LUNA $BTC $SHIB $GALA $LUNA $AVAX $NFT https://t.co/Mlexqw3Szh",Nick93266658</t>
  </si>
  <si>
    <t>2022-02-20 04:29:10+00:00,1495254173948198915,Thank you very much. Walking away with some new tricks in the bag. thumbsup Good stuff! Looking forward to future classes..  $UNI $MDX $DFI $LQTY $MKR $YFI $UMA $SUSHI $SNX $LUNA https://t.co/1f29XoHypD,Nick93266658</t>
  </si>
  <si>
    <t>2022-02-20 04:27:54+00:00,1495253858460651522,Letâ€™s have a look at some hottest events during last week. https://t.co/oZguiuekYT Which one is your favorite?   $SOL $RON $ENS $METIS $UNI $MATIC $STARS $AVAX $lotx https://t.co/g7J7bBoMP5,Kaliyas2</t>
  </si>
  <si>
    <t>2022-02-20 04:24:15+00:00,1495252939476135939,#1 Crypto trading community hands down.  https://t.co/oZguiuekYT $SHIB $ETH $ADA $BNB $DOT $XRP $LTC $LINK $UNI $XEM $keep https://t.co/dhnbWoL9jW,Kaliyas2</t>
  </si>
  <si>
    <t>2022-02-20 04:16:08+00:00,1495250895709298694,Swing ðŸš¥  $DOT ðŸŸ¡ $17.38 $SHIB ðŸŸ¡ $0.00 $BUSD ðŸŸ¡ $1.00 $MATIC ðŸŸ¡ $1.60 $LTC ðŸŸ¡ $113.40 $ATOM ðŸŸ¡ $25.86 $LINK ðŸŸ¡ $14.90 $TRX ðŸŸ¡ $0.06 $NEAR ðŸŸ¡ $9.81 $UNI ðŸŸ¡ $9.74  https://t.co/xzqH6LyCnS,quant_coin</t>
  </si>
  <si>
    <t>2022-02-20 04:10:36+00:00,1495249501703262210,$UNI~If you really want to make huge profits on trading then check out this chat</t>
  </si>
  <si>
    <t xml:space="preserve"> https://t.co/niO2x8BmqQ,GerardBarrett15</t>
  </si>
  <si>
    <t>2022-02-20 04:04:03+00:00,1495247853697974274,$YFI: 21247.99 (-3.91%) $YFII: 1974.87 (-2.9%) $MKR: 1860.6 (-2.77%) $COMP: 118.84 (-3.27%) $AAVE: 142.05 (-3.59%) $BAL: 12.78 (-3.28%) $DOT: 17.44 (-3.07%) $BADGER: 9.23 (-3.39%) $FTT: 42.12 (-2.67%) $UNI: 9.77 (-5.15%) $AVAX: 83.46 (-0.75%) In $USDT: 1.0004 (0.0%) https://t.co/pp6CrP5T6q,bitoco_in</t>
  </si>
  <si>
    <t>2022-02-20 04:00:06+00:00,1495246861644582918,$UNI Current Price (USD):  $9.78 #UNISWAP UNI 24h Volume (USD):    $325820754 UNI Market Cap (USD):    $6185761964,Altcoin_Track</t>
  </si>
  <si>
    <t>2022-02-20 03:44:46+00:00,1495243003379822599,"[Volume alert ðŸ“‰ ]  #Delta $UNIUSDT: 1,629.0 $UNI traded at vwap: 9.73076 in the last 10 seconds which is 12.57 stdevs from mean. Buys: 0.0 Sells: 1,629.0",SignalsExp</t>
  </si>
  <si>
    <t>2022-02-20 03:33:13+00:00,1495240096735506432,ðŸ¤–ðŸ”” SHORT $UNI (UNIUSDT) || Detected pattern: Support breakout (15 minutes) [20-Feb 04:32] || Level: â˜… â˜… â˜†    Full alertðŸ‘‡:  https://t.co/ZKvrAfcrsK https://t.co/wOSRXroqNQ,grovot_en</t>
  </si>
  <si>
    <t>2022-02-20 03:32:54+00:00,1495240016355803142,ðŸ¤–ðŸ”” SHORT $UNI (UNIUSDT) || PatrÃ³n detectado: Rotura de soporte (15 minutos) [20-Feb 04:32] || Nivel: â˜… â˜… â˜†    Aviso completoðŸ‘‡:  https://t.co/szSh2fERpE https://t.co/vSi2tH46iR,grovot_</t>
  </si>
  <si>
    <t>2022-02-20 03:30:07+00:00,1495239316208898051,$UNI Oversold on High Volume (Long Signal) Success Rate: 77.65% (271/349) Average Gain: 2.18% Chart Period: 30 https://t.co/qnlQdTwKnu,sbmasterchart</t>
  </si>
  <si>
    <t>2022-02-20 03:30:02+00:00,1495239294524575744,"Trending  $LIT 24h vol. $9,750,724 1D ðŸŸ¢2.13% 7D ðŸ”´5.00%  $UNI 24h vol. $170,492,028 1D ðŸŸ¢2.89% 7D ðŸŸ¢1.61%  $AAVE 24h vol. $281,111,219 1D ðŸŸ¢1.22% 7D ðŸ”´4.36%  $NKN 24h vol. $5,800,735 1D ðŸŸ¢4.04% 7D ðŸ”´1.87%  $REP 24h vol. $22,042,025 1D ðŸŸ¢0.69% 7D ðŸŸ¢0.43%",crypto_adic</t>
  </si>
  <si>
    <t>2022-02-20 03:29:45+00:00,1495239221329682438,"#UNIUSDT Bear Alert!  5X Volume Price:      9.77 5-min %: 0.0% Volume:  $100,344   #crypto #whale #btc #eth #UNI $UNI https://t.co/psoroaMSb9",abnormal_crypto</t>
  </si>
  <si>
    <t>2022-02-20 03:26:12+00:00,1495238329406660609,$UNI ðŸ”» Decreased 3.69% in 1 day(s) ðŸ’µ Price - 9.74000000 USDT â±ï¸ [20 Feb] - 03:26:12 UTC #UNI #UNIUSDT #CryptoBOT,Crypto3OT</t>
  </si>
  <si>
    <t>2022-02-20 03:22:46+00:00,1495237463912050691,$crv brewing for a new ATH https://t.co/oZguiuekYT $DEXT $UNI $CORE  $FIS $FOL $ORO $DMST $AXN $CORE $FWT https://t.co/PT33uPVBXo,Kaliyas2</t>
  </si>
  <si>
    <t>2022-02-20 03:20:15+00:00,1495236830773465093,$avax about to fun hard this next month.... https://t.co/oZguiuekYT $DEXT $UNI $CORE  $FIS $FOL $ORO $DMST $AXN $CORE $FWT https://t.co/3YnFDNfTRI,Kaliyas2</t>
  </si>
  <si>
    <t>2022-02-20 03:16:34+00:00,1495235903643688962,Swing ðŸš¥  $DOT ðŸŸ¡ $17.54 $SHIB ðŸŸ¡ $0.00 $BUSD ðŸŸ¡ $1.00 $MATIC ðŸŸ¡ $1.60 $LTC ðŸŸ¡ $113.90 $ATOM ðŸŸ¡ $26.10 $LINK ðŸŸ¡ $15.10 $TRX ðŸŸ¡ $0.06 $NEAR ðŸŸ¡ $9.91 $UNI ðŸŸ¡ $9.81  https://t.co/xzqH6LyCnS,quant_coin</t>
  </si>
  <si>
    <t>2022-02-20 03:01:39+00:00,1495232152950214660,"$UNI head &amp;amp</t>
  </si>
  <si>
    <t xml:space="preserve"> shoulders pattern: support at $9.542 fails, we go down $DASH double top pattern: can't move above $101.5 (resistance), we see downside $ATOM support at $26, if it fails, we go down $LINK head &amp;amp</t>
  </si>
  <si>
    <t xml:space="preserve"> shoulders pattern: if support at $13.50 fails, we go down (not there yet) https://t.co/TQmrF1vU9x",BlueCrypto_</t>
  </si>
  <si>
    <t>2022-02-20 03:00:39+00:00,1495231899220033541,ðŸŒ±ðŸŒ•ðŸ¦„ðŸ¥žðŸ£ Top 3 DeFi $LUNA $49.94 -3.55% $LINK $15.14 -1.53% $UNI $9.83 -4.88% https://t.co/7Vt8Iaib0t  #DeFi #Terra #Chainlink #Uniswap #Crypto #Cryptocurrency  #Altcoin #Bitcoin #CryptoNews https://t.co/vOz0Cukzmg,coinhippoHQ</t>
  </si>
  <si>
    <t>2022-02-20 02:58:28+00:00,1495231349141217283,"#UNIUSDT Bear Alert!  10X Volume Price:      9.81 5-min %: -0.61% Volume:  $175,794   #crypto #whale #btc #eth #UNI $UNI https://t.co/ygbyOaRdbi",abnormal_crypto</t>
  </si>
  <si>
    <t>2022-02-20 02:58:20+00:00,1495231317742698499,"ðŸš¨ðŸš¨ðŸš¨ðŸš¨ðŸš¨ðŸš¨ðŸš¨ðŸš¨ðŸš¨ðŸš¨[Volume alert ]  #Bybit $UNIUSDT: 8,585.5 $UNI traded at vwap: 9.77086 in the last 10 seconds which is 22.63 stdevs from mean. Buys: 483.3 Sells: 8,102.2",SignalsExp</t>
  </si>
  <si>
    <t>2022-02-20 02:57:40+00:00,1495231147206455296,"ðŸš¨ðŸš¨ðŸš¨ðŸš¨ðŸš¨ðŸš¨ðŸš¨ðŸš¨ðŸš¨ðŸš¨[Volume alert ]  #Binance Futures $UNIUSDT: 39,423.0 $UNI traded at vwap: 9.78832 in the last 10 seconds which is 22.92 stdevs from mean. Buys: 3,958.0 Sells: 35,465.0",SignalsExp</t>
  </si>
  <si>
    <t>2022-02-20 02:42:08+00:00,1495227239910109188,$algo 2 days folks PT is closer then you think  https://t.co/oZguiuekYT $DEXT $UNI $CORE  $FIS $FOL $ORO $DMST $AXN $CORE https://t.co/0GvoKkT6vu,Kaliyas2</t>
  </si>
  <si>
    <t>2022-02-20 02:28:02+00:00,1495223692728487942,$UNI Real price will come out soon</t>
  </si>
  <si>
    <t xml:space="preserve"> Follow price target.~ https://t.co/CRijJHwjop,Mia07000067</t>
  </si>
  <si>
    <t>2022-02-20 02:19:46+00:00,1495221612270227456,$UNI~If you really want to make huge profits on trading then check out this chat https://t.co/xq7tp4YHYl,Jennife49811147</t>
  </si>
  <si>
    <t>2022-02-20 02:17:25+00:00,1495221021166944256,@girlgone_crypto this is bullish for @Uniswap $UNI ðŸš€ðŸ˜‚,BigHeadWolf</t>
  </si>
  <si>
    <t>2022-02-20 02:16:08+00:00,1495220696053870593,Swing ðŸš¥  $DOT ðŸŸ¡ $17.75 $SHIB ðŸŸ¡ $0.00 $BUSD ðŸŸ¡ $1.00 $MATIC ðŸŸ¡ $1.61 $LTC ðŸŸ¡ $114.90 $ATOM ðŸŸ¡ $26.38 $LINK ðŸŸ¡ $15.27 $TRX ðŸŸ¡ $0.06 $NEAR ðŸŸ¡ $10.03 $UNI ðŸŸ¡ $9.95  https://t.co/xzqH6Lzadq,quant_coin</t>
  </si>
  <si>
    <t>2022-02-20 01:59:09+00:00,1495216421281751040,$UNI Real price will come out soon</t>
  </si>
  <si>
    <t xml:space="preserve"> Follow price target.~ https://t.co/nSoDokDxbt,StockTr74965753</t>
  </si>
  <si>
    <t>2022-02-20 01:50:06+00:00,1495214146513948672,Congratz Pham1080 on short positionðŸ‘  âœ…Symbol : $SKL âœ…ROE : %149.25 âœ…Entry : 0.15077 âœ…Exit : 0.1464  Futures Heroes to follow top ROI people realtime. Link on profile and pinned tweet $NEAR $UNI $AXS $IOTA $GRT $IMX $STMX $UNFI $GALA https://t.co/BWDNt1P0xx,futuresheroes</t>
  </si>
  <si>
    <t>2022-02-20 01:47:29+00:00,1495213488213430276,This happens more often than you think. I said this last week too. $EGLD $ADA $BTC $DOGE $ETH $LINK $VET $XLM $LINK $DOT $UNI $SOL https://t.co/lR9NohRLdC,ponting90377583</t>
  </si>
  <si>
    <t>2022-02-20 01:34:15+00:00,1495210155901800448,$UNI Real price will come out soon</t>
  </si>
  <si>
    <t>2022-02-20 01:33:04+00:00,1495209856214568962,"So bullish on $PDEX managed to hold this strong through the worst dip of this bull run so far, canâ€™t wait to see $100 next months  $btc $eth $etc $bch $bnb $uni $sushi $bnt $doge $shib #SAFEMOONARMY https://t.co/W49UtSKMeR",ponting90377583</t>
  </si>
  <si>
    <t>2022-02-20 01:20:01+00:00,1495206575388217348,$UNI  UNI/USDT buy stoploss Price Limit: 9.86  Gain: -1.69% PNL/ month: 4.46% Current bal: $104.46 Initial bal: $106.26 Start bal: $100,screener_bot</t>
  </si>
  <si>
    <t>2022-02-20 01:16:08+00:00,1495205595917529090,Swing ðŸš¥  $DOT ðŸŸ¡ $17.63 $SHIB ðŸŸ¡ $0.00 $BUSD ðŸŸ¡ $1.00 $MATIC ðŸŸ¡ $1.60 $LTC ðŸŸ¡ $114.40 $ATOM ðŸŸ¡ $26.17 $LINK ðŸŸ¡ $15.19 $TRX ðŸŸ¡ $0.06 $NEAR ðŸŸ¡ $9.89 $UNI ðŸŸ¡ $9.86  https://t.co/xzqH6LyCnS,quant_coin</t>
  </si>
  <si>
    <t>2022-02-20 00:30:31+00:00,1495194118103969792,"Live Crypto Prices (24h change)  BTC: $40,068.00 (-0.37%) ETH: $2,753.12 (-1.42%) UNI: $10.00 (-2.14%) DOGE: $0.1408 (+0.67%) THETA: $3.20 (-4.98%) MKR: $1,903.91 (-0.32%) SOL: $90.83 (+0.11%)  Powered by CoinGecko API $BTC $ETH $UNI $DOGE $THETA $MKR $SOL",FungibleToker</t>
  </si>
  <si>
    <t>2022-02-20 00:23:01+00:00,1495192231455694849,$UNI  UNI/USDT buy Price Limit: 10.03,screener_bot</t>
  </si>
  <si>
    <t>2022-02-20 00:22:40+00:00,1495192141005422593,Good calls and a lot of learning in the explanation.  $UNI $MDX $DFI  $JOZ $LQTY $MKR $YFI $UMA $SUSHI $SNX $LUNA https://t.co/CdysX7oUmT,Muskan83459027</t>
  </si>
  <si>
    <t>2022-02-20 00:22:22+00:00,1495192065109544960,@MehdiFarooq2 Well $UNI suppose to be a governance token but I get your point,maxcryptohead</t>
  </si>
  <si>
    <t>2022-02-20 00:21:36+00:00,1495191873408798720,Congratulations to $UNI for winning the battle ðŸ¥Š ðŸ¦„  Thank you for $SUSHI and $CAKE for participating!,bnbtimesnews</t>
  </si>
  <si>
    <t>2022-02-20 00:16:58+00:00,1495190706503454720,Swing ðŸš¥  $DOT ðŸŸ¡ $17.83 $SHIB ðŸŸ¡ $0.00 $BUSD ðŸŸ¡ $1.00 $MATIC ðŸŸ¡ $1.63 $LTC ðŸŸ¡ $115.60 $ATOM ðŸŸ¡ $26.58 $LINK ðŸŸ¡ $15.42 $TRX ðŸŸ¡ $0.06 $NEAR ðŸŸ¡ $10.05 $UNI ðŸŸ¡ $10.01  https://t.co/xzqH6Lzadq,quant_coin</t>
  </si>
  <si>
    <t>2022-02-20 00:16:02+00:00,1495190473522106375,$YFI: 21668.82 (-1.28%) $YFII: 2025.91 (0.34%) $MKR: 1916.23 (0.8%) $COMP: 122.34 (0.88%) $AAVE: 146.03 (0.2%) $BAL: 13.11 (0.16%) $DOT: 17.82 (-0.07%) $BADGER: 9.47 (-1.23%) $FTT: 42.78 (-0.73%) $UNI: 10.01 (-1.53%) $AVAX: 84.98 (1.66%) In $USDT: 1.0004 (0.0%) https://t.co/IdJyhFKtJn,bitoco_in</t>
  </si>
  <si>
    <t>2022-02-20 00:10:26+00:00,1495189061849739266,Good calls and a lot of learning in the explanation.  $UNI $MDX $DFI  $JOZ $LQTY $MKR $YFI $UMA $SUSHI $SNX $LUNA https://t.co/ffU1yymFru,Elien67481768</t>
  </si>
  <si>
    <t>2022-02-20 00:00:00+00:00,1495186438689804290,$XRP/USD Bullish MACD CrossOver Alert | Interval: 4h #Ripple $UNI/BTC Bearish MACD CrossOver Alert | Interval: 4h #UniSwap https://t.co/8gTycd8V9X,Cryptonomia1</t>
  </si>
  <si>
    <t>2022-02-19 23:57:51+00:00,1495185894315331587,"ðŸš¨ðŸš¨ðŸš¨ðŸš¨ðŸš¨[Volume alert ]  #Binance Futures $UNIUSDT: 17,080.0 $UNI traded at vwap: 10.01537 in the last 10 seconds which is 17.29 stdevs from mean. Buys: 429.0 Sells: 16,651.0",SignalsExp</t>
  </si>
  <si>
    <t>2022-02-19 23:40:09+00:00,1495181442879422465,"Uniswap $UNI Price IDR: Rp 143,950 Price USD: US$10.02 High USD: US$ 10.41 Low USD: US$ 9.83 Change 1 H: 0.7% Change 24 H: -1.7%  Dapatkan Rp 57.540 dari Snak video dengan kode referral: 653 437 584 https://t.co/AfHBziaNy2  RajabBulanBerkah",GetCuan</t>
  </si>
  <si>
    <t>2022-02-19 23:23:37+00:00,1495177281991491590,"ðŸ¥º 0x840f471cad99da5bbdb57f38e51cd15e897d17b0 transfers 137,312 $UNI.  delegate:     0xbbf3f1421d886e9b2c5d716b5192ac998af2012c: +137,312 =&amp;gt</t>
  </si>
  <si>
    <t xml:space="preserve"> 9,549,195  https://t.co/1dTzVCRK1b",dele_rekt</t>
  </si>
  <si>
    <t>2022-02-19 23:21:43+00:00,1495176804931227651,Have fun staying poor  $ETH $AVAX $WAN $LINK $UNI https://t.co/Ua0EUWYh0A,BitcoinApe</t>
  </si>
  <si>
    <t>2022-02-19 23:16:49+00:00,1495175569981394946,This happens more often than you think. I said this last week too. $EGLD $ADA $BTC $DOGE $ETH $LINK $VET $XLM $LINK $DOT $UNI $SOL https://t.co/exb6tdQhn7,krisnakalo</t>
  </si>
  <si>
    <t>2022-02-19 23:16:31+00:00,1495175492869423104,Swing ðŸš¥  $DOT ðŸŸ¡ $17.80 $SHIB ðŸŸ¡ $0.00 $BUSD ðŸŸ¡ $1.00 $MATIC ðŸŸ¡ $1.62 $LTC ðŸŸ¡ $115.50 $ATOM ðŸŸ¡ $26.57 $LINK ðŸŸ¡ $15.46 $TRX ðŸŸ¡ $0.06 $NEAR ðŸŸ¡ $10.03 $UNI ðŸŸ¡ $9.99  https://t.co/xzqH6Lzadq,quant_coin</t>
  </si>
  <si>
    <t>2022-02-19 22:36:56+00:00,1495165531825258496,"$UNI For a limited time, we are giving trial access to our trading chatroom. Come learn, and profit with us. https://t.co/sQjs1QOeHg",Abriell75214382</t>
  </si>
  <si>
    <t>2022-02-19 22:29:24+00:00,1495163636616249345,âš¡ DRAGONFLY CANDLE ALERT - (5m) âš¡ â± 02/19/2022 22:29 (UTC)  ðŸ“ˆ $ETH ðŸ“ˆ $UNI ðŸ“ˆ $NEAR   NFA   @ethereum https://t.co/4HCf5qdR6W,stb980</t>
  </si>
  <si>
    <t>2022-02-19 22:26:10+00:00,1495162822195617792,âš¡ DRAGONFLY CANDLE ALERT - (5m) âš¡ â± 02/19/2022 22:26 (UTC)  ðŸ“ˆ $UNI ðŸ“ˆ $NEAR   NFA https://t.co/iZCEFSZ4en,stb980</t>
  </si>
  <si>
    <t>2022-02-19 22:16:06+00:00,1495160291558301698,Swing ðŸš¥  $DOT ðŸŸ¡ $17.65 $SHIB ðŸŸ¡ $0.00 $BUSD ðŸŸ¡ $1.00 $MATIC ðŸŸ¡ $1.61 $LTC ðŸŸ¡ $114.70 $ATOM ðŸŸ¡ $26.46 $LINK ðŸŸ¡ $15.39 $TRX ðŸŸ¡ $0.06 $NEAR ðŸŸ¡ $9.88 $UNI ðŸŸ¡ $9.91  https://t.co/xzqH6Lzadq,quant_coin</t>
  </si>
  <si>
    <t>2022-02-19 22:04:01+00:00,1495157247252611085,"Trade #Uniswap $UNI with $NZD, $BTC, $USDT and $ETH, 24/7 on https://t.co/Tw7alQILlc, open a free account today #DeFi #crypto #NZ #AU @Uniswap https://t.co/JxznhztnsV",Dassetx</t>
  </si>
  <si>
    <t>2022-02-19 21:58:19+00:00,1495155813371023369,The only things of any value are TKN that EARN fees W/OUT giving endless gov tokens or via collecting endless brr of other projects  A few that I can think of that should do well...  Futures trading on chain $uni (if fees are enabled) &amp;gt</t>
  </si>
  <si>
    <t xml:space="preserve"> or $BNT. $SNX also comes to mind. https://t.co/2eoegfG5RH,napgener</t>
  </si>
  <si>
    <t>2022-02-19 21:50:26+00:00,1495153829029060614,$algo $syn #algo $nftx $skl $wars $ggg #1inch $depo $sushi $uni $metis $near $trias $atom $dot $thetys $vra $knight $pilot $ReFi $SARCO $Zora $axia $dusk $umb $sys $ubx $skl $ht $fodl $vet $ankr $sand $bund $mute https://t.co/QSX9IrMSrL,LowCapVillain</t>
  </si>
  <si>
    <t>2022-02-19 21:35:31+00:00,1495150076033114112,$OMG $UNI $UMA $POLC $TLM $COTI $SKL $KEEP $JOZ $NEAR $MBOX $MDT $MDX $RENA https://t.co/Sk4ZUdhIJ1,CryptoT33822531</t>
  </si>
  <si>
    <t>2022-02-19 21:17:29+00:00,1495145536831176704,"If you donâ€™t know about $QNT, youâ€™re gonna miss out of some presents under the tree.  Get aðŸ’°of $QNT ðŸŽ for #Christmas  $LINK $DOT $XRP $UNI $AVAX $XLM $HBAR $ALGO $ATOM https://t.co/SUrUj8GdMg",Robast7</t>
  </si>
  <si>
    <t>2022-02-19 21:16:11+00:00,1495145209457524743,Swing ðŸš¥  $DOT ðŸŸ¡ $17.65 $SHIB ðŸŸ¡ $0.00 $BUSD ðŸŸ¡ $1.00 $MATIC ðŸŸ¡ $1.61 $LTC ðŸŸ¡ $115.00 $ATOM ðŸŸ¡ $26.40 $LINK ðŸŸ¡ $15.43 $TRX ðŸŸ¡ $0.06 $NEAR ðŸŸ¡ $9.94 $UNI ðŸŸ¡ $9.95  https://t.co/xzqH6LyCnS,quant_coin</t>
  </si>
  <si>
    <t>2022-02-19 21:15:40+00:00,1495145082445574146,"[Volume alert ðŸ“‰ ]  #Delta $UNIUSDT: 1,640.0 $UNI traded at vwap: 9.92767 in the last 10 seconds which is 12.85 stdevs from mean. Buys: 0.0 Sells: 1,640.0",SignalsExp</t>
  </si>
  <si>
    <t>2022-02-19 21:08:25+00:00,1495143258862735360,$UNI 24h change -2.17% ðŸš€ #UNISWAP,Altcoin_Track</t>
  </si>
  <si>
    <t>2022-02-19 20:50:46+00:00,1495138814695817221,Interesting #DEX comparison as per fully diluted valuation to TVL ratio ðŸ› ï¸ðŸ’¡  #Uniswap $UNI #Pancake $CAKE #Serum $SOL #Fantom $FTM #Polygon $MATIC #Zappy $ZAP  Brutaly undervalued: $CAKE &amp;amp</t>
  </si>
  <si>
    <t xml:space="preserve"> $ZAP! Both w/ heavy cheap &amp;amp</t>
  </si>
  <si>
    <t xml:space="preserve"> powerful native chains! @ZappyFi can have a bright future!! ðŸ’œ https://t.co/jR0T7hO0uA,AlphaCryptOmega</t>
  </si>
  <si>
    <t>2022-02-19 20:46:33+00:00,1495137752824057856,$UNI ~Find active market alerts here in this best winning trading community. https://t.co/b21Dg20Q7e,BESTTRADING12</t>
  </si>
  <si>
    <t>2022-02-19 20:29:41+00:00,1495133508578451456,"$UNI For a limited time, we are opening our trading chatroom to the public. Come learn, and make huge profits with us. https://t.co/nhg41V8uH0",Charlot68911596</t>
  </si>
  <si>
    <t>2022-02-19 20:25:29+00:00,1495132451672408070,"#Crypto #Cryptocurrency   Today's map looks better, but the prices become lower.  $SOL $AVAX $NEAR $MANA $LINK $UNI $LTC $ADA $GALA $BNB $VET $XRP https://t.co/tdrHMW2x3I",TeresaElIis</t>
  </si>
  <si>
    <t>2022-02-19 20:16:51+00:00,1495130278817370112,"ðŸš¨ðŸš¨ðŸš¨ðŸš¨ðŸš¨[Volume alert ]  #Binance Futures $UNIUSDT: 24,898.0 $UNI traded at vwap: 9.96631 in the last 10 seconds which is 17.45 stdevs from mean. Buys: 2,668.0 Sells: 22,230.0",SignalsExp</t>
  </si>
  <si>
    <t>2022-02-19 20:16:37+00:00,1495130220755668992,â° Top past 24h volume change (top100 coins):  1st: $ANC 402.1%âš¡   2nd: $MIOTA 55.3%âš¡   3nd: $UNI 27.1%âš¡   Have #crytpo profits?  #cryptotwitter $BTC #alts #DeFi #NFT,2021Ufo</t>
  </si>
  <si>
    <t>2022-02-19 20:16:21+00:00,1495130155781869569,Swing ðŸš¥  $DOT ðŸŸ¡ $17.63 $SHIB ðŸŸ¡ $0.00 $BUSD ðŸŸ¡ $1.00 $MATIC ðŸŸ¡ $1.62 $LTC ðŸŸ¡ $115.20 $ATOM ðŸŸ¡ $26.46 $LINK ðŸŸ¡ $15.33 $TRX ðŸŸ¡ $0.06 $NEAR ðŸŸ¡ $10.01 $UNI ðŸŸ¡ $9.98  https://t.co/xzqH6Lzadq,quant_coin</t>
  </si>
  <si>
    <t>2022-02-19 20:14:41+00:00,1495129732413014016,Congratz BoxWindTemple on short positionðŸ‘  âœ…Symbol : $AVAX âœ…ROE : %185.83 âœ…Entry : 86.23 âœ…Exit : 83.14  Futures Heroes to follow top ROI people realtime. Link on profile and pinned tweet $ETC $XEC $NEO $UNI $RLC $LINK $DENT $FLM $IMX $ZRX $ZIL $BCH $RAY https://t.co/BWDNt1P0xx,futuresheroes</t>
  </si>
  <si>
    <t>2022-02-19 20:10:33+00:00,1495128695173828610,$YFI: 21590.48 (-2.06%) $YFII: 2000.01 (-1.04%) $MKR: 1889.6 (-2.23%) $COMP: 120.73 (-0.52%) $AAVE: 144.72 (-1.39%) $BAL: 12.93 (-3.28%) $DOT: 17.6 (-2.26%) $BADGER: 9.36 (-4.67%) $FTT: 42.47 (-1.83%) $UNI: 9.95 (-3.08%) $AVAX: 83.05 (-2.62%) In $USDT: 1.0004 (0.0%) https://t.co/8NFEwxiP3J,bitoco_in</t>
  </si>
  <si>
    <t>2022-02-19 19:32:47+00:00,1495119190084055040,"I've been in quite a few groups, paid and free. This one definitely tops the charts. Not only do you get calls, As well as great constructive conversations about the market as a whole and pretty much any asset.   $BUSD $UNI $BCH $SOL $LTC $LINK $MATIC $ELON https://t.co/0wEACYZPS3",Akinsoncrypto</t>
  </si>
  <si>
    <t>2022-02-19 19:30:53+00:00,1495118712461946882,$ont 2 days folks PT is closer then you think  https://t.co/oZguiuekYT $DEXT $UNI $CORE  $FIS $FOL $ORO $DMST $AXN $CORE https://t.co/mgBQfVNDE5,Kaliyas2</t>
  </si>
  <si>
    <t>2022-02-19 19:29:01+00:00,1495118241160589313,"$ETH, $KNC, $MKR, and $UNI ano na??? increase din po pag may time â˜ï¸ðŸ™",crljrzz</t>
  </si>
  <si>
    <t>2022-02-19 19:19:42+00:00,1495115895915433986,Well aint that a bitch ðŸ˜‚ðŸ˜‚  $BTC $LINK $UNI $DOT $KSM $ADA $ETH $XRP $AAVE $GRT $THETA $AVAX $REN $LTC $XRM https://t.co/3ExSQOn8Gn,Elien67481768</t>
  </si>
  <si>
    <t>2022-02-19 19:16:11+00:00,1495115014142926851,Swing ðŸš¥  $DOT ðŸŸ¡ $17.70 $SHIB ðŸŸ¡ $0.00 $BUSD ðŸŸ¡ $1.00 $MATIC ðŸŸ¡ $1.61 $LTC ðŸŸ¡ $115.20 $ATOM ðŸŸ¡ $26.46 $LINK ðŸŸ¡ $15.34 $TRX ðŸŸ¡ $0.06 $NEAR ðŸŸ¡ $10.04 $UNI ðŸŸ¡ $9.98  https://t.co/xzqH6LyCnS,quant_coin</t>
  </si>
  <si>
    <t>2022-02-19 19:05:24+00:00,1495112300298129409,$UNI https://t.co/Nvt9TCxcvZ,KardesBaris</t>
  </si>
  <si>
    <t>2022-02-19 18:50:55+00:00,1495108655540170753,@crypto_tee_ $UNI,cameronjames21</t>
  </si>
  <si>
    <t>2022-02-19 18:48:26+00:00,1495108026960949251,Any reason why you are not available on #DeltaDirect already Uniswap ? Love @get_delta ! #uniswap #uni $UNI,JayLu04912567</t>
  </si>
  <si>
    <t>2022-02-19 18:40:11+00:00,1495105952348983296,$reef isn't going to stop here!!!  $btc $eth $ksm $dot $link $luna $atom $lrc $egld $fet $alpha $axs $inj $ltc $xlm $ren $tomo $hbar $enj $uni $unfi $ada,Jackmor98705125</t>
  </si>
  <si>
    <t>2022-02-19 18:40:03+00:00,1495105921021739014,There is A $2 That Stands In The Way Of $Btc Reaching 50K.  $btc $eth $ksm $dot $link $luna $atom $lrc $egld $fet $alpha $axs $inj $ltc $xlm $ren $tomo $hbar $enj $uni $unfi $ada $ftm $dent $reef https://t.co/8NcbI4zFDP,spiecr</t>
  </si>
  <si>
    <t>2022-02-19 18:30:16+00:00,1495103457564393475,Well aint that a bitch ðŸ˜‚ðŸ˜‚  $BTC $LINK $UNI $DOT $KSM $ADA $ETH $XRP $AAVE $GRT $THETA $AVAX $REN $LTC $XRM $VET $MKR $YFI $LUNA https://t.co/E1WtpknHdv,Disha01285796</t>
  </si>
  <si>
    <t>2022-02-19 18:27:24+00:00,1495102736357937155,Why is $MANA blockchain interoperability so important? .. $BTC $ETH $ADA $XRP $XDC $BNB $UNI $MATIC $XLM $ZXC $LCX $ALBT $DAG $ATOM $DOT $LINK https://t.co/kVXey35Bq3,spiecr</t>
  </si>
  <si>
    <t>2022-02-19 18:23:17+00:00,1495101700578807808,We'd also passively learn about a real cycles  $BTC $LINK $ETH $TEL $UNI https://t.co/f3oFbhfGAi,spiecr</t>
  </si>
  <si>
    <t>2022-02-19 18:21:59+00:00,1495101371846037508,Buying $lina Here  $fet $alpha $axs $inj $ltc $xlm $ren $tomo $hbar $enj $uni $unfi $ada  $bnb $dego $akro $vite $slp. https://t.co/1InCvTkCGy,spiecr</t>
  </si>
  <si>
    <t>2022-02-19 18:21:35+00:00,1495101271052722176,$OMG SOS PHASE OF WYCKOFF COMING TO AN END?  $BTC $ETH $XRP $DOT $ADA $LTC $BNB $XLM $UNI $AAVE $DOGE $SNX $EOS $MKR $ATOM https://t.co/p2lqsgrL28,spiecr</t>
  </si>
  <si>
    <t>2022-02-19 18:16:31+00:00,1495099997104521218,Calls are raining in groupðŸŽ¯  Dont miss out this cycleâœ”ï¸  We going to moonðŸš€  Grab your entriesðŸ’¸  $OMG $UNI $UMA $POLC $TLM $COTI $SKL $KEEP $NEAR $MBOX $MDT $MDX $RENA https://t.co/H4AiZMfLdU,satyasen987</t>
  </si>
  <si>
    <t>2022-02-19 18:16:15+00:00,1495099930687557633,Swing ðŸš¥  $DOT ðŸŸ¡ $17.83 $SHIB ðŸŸ¡ $0.00 $BUSD ðŸŸ¡ $1.00 $MATIC ðŸŸ¡ $1.63 $LTC ðŸŸ¡ $116.10 $ATOM ðŸŸ¡ $26.64 $LINK ðŸŸ¡ $15.36 $TRX ðŸŸ¡ $0.06 $NEAR ðŸŸ¡ $10.17 $UNI ðŸŸ¡ $10.04  https://t.co/xzqH6LyCnS,quant_coin</t>
  </si>
  <si>
    <t>2022-02-19 18:05:25+00:00,1495097205207691265,You already know. Another all time for $trias. $6 two days ago. Now $11.46. Boom!!  $btc $eth $doge $xrp $bnb $ada $vet $matic $vra $link $uni https://t.co/Gpv1iuqKlN,MinuShib</t>
  </si>
  <si>
    <t>2022-02-19 18:00:58+00:00,1495096082136772612,Top #crypto DEX's  $UNI: 10.09ðŸ”» $SUSHI: 3.89âœ… $CAKE: 7.64ðŸ”» $1INCH: 1.58âœ… $BOO: 19.59ðŸ”» $SPIRIT: 0.10247ðŸ”» $PILLS: 1.47ðŸ”»  #cryptocurrency #defi #dex,RobotDefi</t>
  </si>
  <si>
    <t>2022-02-19 18:00:02+00:00,1495095847679586304,$UNI Real price will come out soon</t>
  </si>
  <si>
    <t xml:space="preserve"> Follow price target.. https://t.co/xcT4kVSz8L,David54016389</t>
  </si>
  <si>
    <t>2022-02-19 17:58:02+00:00,1495095345453596675,Calls are raining in groupðŸŽ¯  Dont miss out this cycleâœ”ï¸  We going to moonðŸš€  Grab your entriesðŸ’¸  $OMG $UNI $UMA $POLC $TLM $COTI $SKL $KEEP $NEAR $MBOX $MDT $MDX $RENA https://t.co/i13CwGne6o,AgeingTrex</t>
  </si>
  <si>
    <t>2022-02-19 17:57:03+00:00,1495095098387755008,$KAREN really is going to snowball. You heard it here first. As a community let's #LeaveKARENontheMOON.  @coin_karen @coingecko @CoinMarketCap   $ETH $BTC $ADA $DOT $OCEAN $VET $LINK $XRP $EGLD $BNB $UNI $SOL $CAKE $MKR https://t.co/UsU3Bpy2fT,MinuShib</t>
  </si>
  <si>
    <t>2022-02-19 17:52:56+00:00,1495094062432800769,You are lucky. Because you found this server.  $btc $eth $mkr $aave $comp $uni $link $xrp $doge $icp $ect $snx $sol $mln $nkn $ctsi $fet $rly $ach https://t.co/wQvnrz27ty,AgeingTrex</t>
  </si>
  <si>
    <t>2022-02-19 17:52:21+00:00,1495093913446940673,Gift idea!   $LTX $LCX $ZCX $VET $QNT $BTC $LINK $ETH $TEL $UNI $BNB $CAKE $KCS $DOT $XLM $DOGE https://t.co/RVAFr2mQfT,AgeingTrex</t>
  </si>
  <si>
    <t>2022-02-19 17:45:37+00:00,1495092220738768896,I love the smell of $AVAX in the morning ðŸ’¥  $BTC $ETH $DOGE $BNB $LTC $MATIC $UNI  $CARDS $LINK $ADA https://t.co/wFiJhcKvIq,Muskan83459027</t>
  </si>
  <si>
    <t>2022-02-19 17:42:21+00:00,1495091398915198977,$20 is FUD. Looks like the next stop is $30 for Uniswap.  Letâ€™s go horsie! ðŸ¦„   $ETH $SNX $LINK $BNB $KNC $BQX $VGX $LRC $UNI $DIA $CHAIN $FSW https://t.co/7LFa2wpR64,Jhonbarg1</t>
  </si>
  <si>
    <t xml:space="preserve">2022-02-19 17:40:59+00:00,1495091053589901322,"@cryptoso @Sami__Kero @MASTERBTCLTC (i love the way you can trade NFT's and token on $LTC ) way better than $SOL $ETH $uni $ICP... </t>
  </si>
  <si>
    <t>) huge upgrade this omnilayer, congrat #LitecoinFAM",GodOfUSD</t>
  </si>
  <si>
    <t>2022-02-19 17:39:36+00:00,1495090706561617921,Iâ€™ve been asked by many people my thoughts in dm join up letâ€™s talk about it  $ADA $BTC $ETH $LUNA $XRP $BNB $CRO $CELO $LTC $FIL $EGLD $MATIC $DOGE $SHIB $ETC $AVAX $COMP $VRA $FEG $DOT $CKB $sol $axs $link $uni $sand $algo $dydx $mana $vet $grt  $amp  https://t.co/NTdFxUazqp,Bigtco715</t>
  </si>
  <si>
    <t>2022-02-19 17:39:31+00:00,1495090685585752064,ðŸš¨ Top past 24h volume change (top100 coins):  1st: $ANC 634.7%âš¡   2nd: $UNI 38.7%âš¡   3nd: $MIOTA 36.2%âš¡   You #crypto mooned?  #cryptotwitter $BTC #alts #DeFi #NFT,2021Ufo</t>
  </si>
  <si>
    <t>2022-02-19 17:26:47+00:00,1495087479602307077,$UNI Real price will come out soon</t>
  </si>
  <si>
    <t xml:space="preserve"> Follow price target.~ https://t.co/GwY1KQTYwD,William06531367</t>
  </si>
  <si>
    <t>2022-02-19 17:16:11+00:00,1495084811291136001,Swing ðŸš¥  $DOT ðŸŸ¡ $17.79 $SHIB ðŸŸ¡ $0.00 $BUSD ðŸŸ¡ $1.00 $MATIC ðŸŸ¡ $1.61 $LTC ðŸŸ¡ $115.50 $ATOM ðŸŸ¡ $26.60 $LINK ðŸŸ¡ $15.33 $TRX ðŸŸ¡ $0.06 $NEAR ðŸŸ¡ $10.18 $UNI ðŸŸ¡ $10.06  https://t.co/xzqH6LyCnS,quant_coin</t>
  </si>
  <si>
    <t>2022-02-19 17:15:33+00:00,1495084655153926147,"[Futures] By 2022-02-18 19:00 GMT, $UNI futures Long Rate is 51.33% and Short Rate is 48.67%. #CryptoCharts #CryptoCapFlow #cryptocurrency https://t.co/Etygm11VQq",CryptoCapflow</t>
  </si>
  <si>
    <t>2022-02-19 17:00:31+00:00,1495080871103283208,"Live Crypto Prices (24h change)  BTC: $40,098.00 (-0.35%) ETH: $2,760.42 (-1.67%) UNI: $10.06 (-2.33%) DOGE: $0.1414 (+2.26%) LRC: $0.8919 (+1.39%) HOT: $0.0048 (-2.73%) XTZ: $3.62 (-0.49%)  Powered by CoinGecko API $BTC $ETH $UNI $DOGE $LRC $HOT $XTZ",FungibleToker</t>
  </si>
  <si>
    <t>2022-02-19 16:58:39+00:00,1495080399092867081,$UNI Real price will come out soon</t>
  </si>
  <si>
    <t xml:space="preserve"> Follow price target.~ https://t.co/hhj9GHCbmf,Logan44400153</t>
  </si>
  <si>
    <t>2022-02-19 16:54:30+00:00,1495079354627497986,"[Futures] By 2022-02-18 19:00 GMT, $UNI futures Long Rate is 51.33% and Short Rate is 48.67%. #CryptoCharts #CryptoCapFlow #cryptocurrency https://t.co/CfchVqiG1V",CryptoCapflow</t>
  </si>
  <si>
    <t>2022-02-19 16:53:42+00:00,1495079157109182467,You are lucky. Because you found this server.  $btc $eth $mkr $aave $comp $uni $link $xrp $doge $icp $ect $snx $sol $mln $nkn $ctsi $fet $rly https://t.co/vYfonECWIA,AgeingTrex</t>
  </si>
  <si>
    <t>2022-02-19 16:42:19+00:00,1495076291946909699,"Just enjoying my last trades for the dayâœŒ  Thanks to the turtlesâ¤  They provide free calls and targetsðŸŽ¯  Dont miss the opportunity in this dipâœ”ï¸  Join now, linkðŸ‘‡ https://t.co/EIAmzibn65  $PYR $OMG $UNI $SKL $KEEP $NEAR $POLY $NAKA $KSM $TLM $TOMO $REQ $SYS $MDA $DODO $SUSHI",Nataliaparker96</t>
  </si>
  <si>
    <t>2022-02-19 16:39:01+00:00,1495075461029937158,A close battle between $SUSHI and $UNI ðŸ¤”  Who would win?  Who has the stronger community? ðŸ‚ðŸƒ,bnbtimesnews</t>
  </si>
  <si>
    <t>2022-02-19 16:38:52+00:00,1495075421867896832,For Defi 1.0 to make a come back there needs to be cooperation or merger between the major players of AMM and Lending $SUSHI $UNI $AAVE,kidfromkl</t>
  </si>
  <si>
    <t>2022-02-19 16:30:48+00:00,1495073391455268869,$alice about to fun hard this next month.... https://t.co/oZguiuekYT $DEXT $UNI $CORE  $FIS $FOL $ORO $DMST $AXN $CORE https://t.co/w9m3ME3FQy,Kaliyas2</t>
  </si>
  <si>
    <t>2022-02-19 16:25:03+00:00,1495071943837454341,"Futures Volume Spike AlertðŸš€  âœ…Symbol : $ATA âœ…Daily USDT Volume : 17,236,856.33 âœ…Spike USDT Volume : 524,588.10  Futures Heroes to follow top ROI people realtime. Link on profile and pinned tweet $CELR $YFI $DODO $UNI $VET $AKRO $ZEN $SHIB $RAY $BLZ $ADA https://t.co/BWDNt1wRjp",futuresheroes</t>
  </si>
  <si>
    <t>2022-02-19 16:24:23+00:00,1495071779475247106,$BTC is about to smash that wedge. baggin up for a quick scalp ðŸ¤‘ðŸ¤‘  $BTC $ETH $BNB $DOGE $XRP $ADA $DOT $UNI $LTC $LINK $SOL https://t.co/puZcTGpEwX,Misela95357317</t>
  </si>
  <si>
    <t>2022-02-19 16:22:32+00:00,1495071311370063876,El BCE estudia un recargo de capital a Unicaja Banco por la salida de Conthe https://t.co/E3VHMKGB15  #UNICAJA #UNI $UNI #banca #banco MÃ¡s sobre Unicaja en https://t.co/A3r9ux53K5,AccionesEspana</t>
  </si>
  <si>
    <t>2022-02-19 16:22:25+00:00,1495071280541822978,$UNI Real price will come out soon</t>
  </si>
  <si>
    <t xml:space="preserve"> Follow price target.~ https://t.co/JYtk29ad52,Henry14153955</t>
  </si>
  <si>
    <t>2022-02-19 16:21:50+00:00,1495071136958267394,"El consejo de Unicaja Banco aprueba la renuncia de Conthe, que permitirÃ¡ la entrada de Mayoral https://t.co/I84eKwzdft via @diariosur  #UNICAJA #UNI $UNI #banca #banco MÃ¡s sobre Unicaja en https://t.co/A3r9ux53K5",AccionesEspana</t>
  </si>
  <si>
    <t>2022-02-19 16:21:09+00:00,1495070964975083524,EDP mantiene el manÃ¡ de dividendos a Unicaja y Masaveu pese a ganar menos https://t.co/W9RFTWtSwi  #UNICAJA #UNI $UNI #banca #banco #dividendos #EDP  MÃ¡s sobre Unicaja en https://t.co/A3r9ux53K5,AccionesEspana</t>
  </si>
  <si>
    <t>2022-02-19 16:20:49+00:00,1495070878547472385,Congratz GloveSummerCase on long positionðŸ‘  âœ…Symbol : $ONE âœ…ROE : %134.9 âœ…Entry : 0.16441 âœ…Exit : 0.16897  Futures Heroes to follow top ROI people realtime. Link on profile and pinned tweet $UNFI $DUSK $UNI $OGN $BCH $CHR $ENJ $SAND $ALICE https://t.co/BWDNt1P0xx,futuresheroes</t>
  </si>
  <si>
    <t>2022-02-19 16:16:23+00:00,1495069764112162818,$UNI Real price will come out soon</t>
  </si>
  <si>
    <t xml:space="preserve"> Follow price target...~ https://t.co/pNDkDYqYXQ,Ava000006</t>
  </si>
  <si>
    <t>2022-02-19 16:16:08+00:00,1495069701206323200,Swing ðŸš¥  $DOT ðŸŸ¡ $17.88 $SHIB ðŸŸ¡ $0.00 $BUSD ðŸŸ¡ $1.00 $MATIC ðŸŸ¡ $1.62 $LTC ðŸŸ¡ $116.60 $ATOM ðŸŸ¡ $26.80 $LINK ðŸŸ¡ $15.50 $TRX ðŸŸ¡ $0.06 $NEAR ðŸŸ¡ $10.23 $UNI ðŸŸ¡ $10.15  https://t.co/xzqH6Lzadq,quant_coin</t>
  </si>
  <si>
    <t>2022-02-19 16:14:02+00:00,1495069172283359239,10 worst performing coins in last 30 DAYS in Top 100 : $ROSE -44.70 %ðŸ’® $ONE -43.32 %ðŸ’® $NEAR -40.84 %ðŸ’® $KSM -40.65 %ðŸ’® $LUNA -38.80 %ðŸ’® $CVX -38.33 %ðŸ’® $CRV -38.33 %ðŸ’® $CELO -38.00 %ðŸ’® $FTM -37.69 %ðŸ’® $UNI -37.22 %ðŸ’®,Mrcryptoalert</t>
  </si>
  <si>
    <t>2022-02-19 16:13:47+00:00,1495069111927590914,"$unfi for those searching for a low mc kucoin gem, here you go.  $eth $btc $shib $doge $UNI $CRO  BEST DISCORD COMMUNITY JOIN US INSTANTLY. https://t.co/pnqIKfyUPu https://t.co/pnSp2zoH8V",SheldonKooper7</t>
  </si>
  <si>
    <t>2022-02-19 16:08:04+00:00,1495067670051319811,$YFI: 21801.11 (-0.15%) $YFII: 2013.29 (0.86%) $MKR: 1889.18 (-1.49%) $COMP: 122.29 (2.2%) $AAVE: 145.43 (0.0%) $BAL: 13.12 (-1.05%) $DOT: 17.8 (0.08%) $BADGER: 9.43 (-2.36%) $FTT: 42.5 (-0.55%) $UNI: 10.06 (-1.63%) $AVAX: 84.27 (1.84%) In $USDT: 1.0004 (0.0%) https://t.co/6qCeMM0Goc,bitoco_in</t>
  </si>
  <si>
    <t>2022-02-19 16:00:07+00:00,1495065669636874240,"Sell UNI/BTC at 0.0002516, -3.79%, -0.34%. $UNI",oxhak_signals</t>
  </si>
  <si>
    <t>2022-02-19 15:56:53+00:00,1495064857451941899,"[Futures] By 2022-02-18 19:00 GMT, $UNI futures Long Rate is 51.33% and Short Rate is 48.67%. #CryptoCharts #CryptoCapFlow #cryptocurrency https://t.co/tZqTbBSohO",CryptoCapflow</t>
  </si>
  <si>
    <t>2022-02-19 15:44:02+00:00,1495061622922088457,$UNI Real price will come out soon</t>
  </si>
  <si>
    <t xml:space="preserve"> Follow price target...~ https://t.co/gJ1jaUcbAe,John26137595</t>
  </si>
  <si>
    <t>2022-02-19 15:36:32+00:00,1495059736571437061,Best crypto server with 100%accuracy join for crypto trading..   #crypto $BTC $LTC $XRP $ETH $UNI $HBAR $BCH $LINK $XLM $FIL $EOS $AVAX $ATOM $LINK $XTZ $ETC $ALGO $COMP $SOL https://t.co/slEsYKlBnM,Marculan1</t>
  </si>
  <si>
    <t>2022-02-19 15:31:09+00:00,1495058378925944833,âš¡ï¸TOP 10 #DEX by Users in 30 days 18 February 2022 $CAKE $UNI $JOE $QUICK $SUSHI $BOO $RAY #1INCH $BANANA $MDX https://t.co/CjVbnsoR0l,picasasun</t>
  </si>
  <si>
    <t>2022-02-19 15:30:17+00:00,1495058161019256832,"Uniswap $UNI Price IDR: Rp 144,280 Price USD: US$10.04 High USD: US$ 10.43 Low USD: US$ 9.83 Change 1 H: 0.3% Change 24 H: -3.7%  NinnekoNFT NINO MATA https://t.co/El3X64PMzZ  SUHOs_Resume_For_EXOL",GetCuan</t>
  </si>
  <si>
    <t>2022-02-19 15:24:18+00:00,1495056656413036550,Members Feedback   $BTC $ETH $SNTVT $TEL $VRA $RSR $UBX $DOGE $SHIB $BNB #BSC $XRP $ADA $UNI $LTC $DOT $LINK https://t.co/SHEmKbIfQ0,Misela95357317</t>
  </si>
  <si>
    <t>2022-02-19 15:23:56+00:00,1495056564176113667,Members Feedback   $BTC $ETH $SNTVT $TEL $VRA $RSR $UBX $DOGE $SHIB $BNB #BSC $XRP $ADA $UNI $LTC $DOT $LINK https://t.co/TgQcFkScze,Misela95357317</t>
  </si>
  <si>
    <t>2022-02-19 15:22:36+00:00,1495056231014465536,Letâ€™s have a look at some hottest events during last week. https://t.co/oZguitXhWT Which one is your favorite?   $SOL $RON $ENS $METIS $UNI $MATIC $STARS $AVAX $SBR $mana https://t.co/JIy9Yzv23q,Kaliyas2</t>
  </si>
  <si>
    <t>2022-02-19 15:19:05+00:00,1495055343843692544,#1 Crypto trading community hands down. https://t.co/oZguitXhWT  $SHIB $ETH $ADA $BNB $DOT $XRP $LTC $LINK $UNI $XEM $cro https://t.co/OYAZAFXjKL,Kaliyas2</t>
  </si>
  <si>
    <t>2022-02-19 15:16:20+00:00,1495054650898542592,Swing ðŸš¥  $DOT ðŸŸ¡ $17.61 $SHIB ðŸŸ¡ $0.00 $BUSD ðŸŸ¡ $1.00 $MATIC ðŸŸ¡ $1.59 $LTC ðŸŸ¡ $115.10 $ATOM ðŸŸ¡ $26.37 $LINK ðŸŸ¡ $15.21 $TRX ðŸŸ¡ $0.06 $NEAR ðŸŸ¡ $10.04 $UNI ðŸŸ¡ $9.99  https://t.co/xzqH6Lzadq,quant_coin</t>
  </si>
  <si>
    <t>2022-02-19 15:15:25+00:00,1495054422887780352,"$UNI I'm part of a server where top traders actually get paid based on results. Everyone else benefits from the alerts. We all win.,, https://t.co/mR4ppucgYD",BrakusGavin</t>
  </si>
  <si>
    <t>2022-02-19 15:09:45+00:00,1495052994475618305,$UNI Real price will come out soon</t>
  </si>
  <si>
    <t>2022-02-19 15:08:49+00:00,1495052759426482177,"#Wanlend is an autonomous, #decentralized interest rate protocol that allows #crypto-asset users to #borrow and #lend digital assets on the #Wanchain blockchain and its #crosschain capable! ðŸ‘€ðŸ¤¯ðŸ˜µ  $WAN $WAND $ZOO $WASP $AAVE $QUICK $CRV $SUSHI $BAL $UNI $BIFI $QI $KLIMA $SYN https://t.co/Igxa2dU6AT",IamLaylaBrown</t>
  </si>
  <si>
    <t>2022-02-19 14:46:06+00:00,1495047043555143689,$UNI Real price will come out soon</t>
  </si>
  <si>
    <t xml:space="preserve"> Follow price target.~ https://t.co/I8OextpU8u,Jonny55250331</t>
  </si>
  <si>
    <t>2022-02-19 14:41:45+00:00,1495045947545382912,Today was an AMAZING DAY to #tacoswap !   See you tomorrow for the next step !  You re not ready for sure!!  $eth $btc $xrp $vet $uni $sushi $bnb $dot $ada $mana $dent $dcn $chz $pmon $feg $shib $busd $usdt $bepro https://t.co/vjUnskysd5,sohagi49623764</t>
  </si>
  <si>
    <t>2022-02-19 14:39:25+00:00,1495045362293354499,ðŸš¨ Top past 24h volume change (top100 coins):  1st: $ANC 1044.9%âš¡   2nd: $UNI 86.6%âš¡   3nd: $HNT 62.4%âš¡   You #crypto mooned?  #cryptotwitter $BTC #alts #DeFi #NFT,2021Ufo</t>
  </si>
  <si>
    <t>2022-02-19 14:35:45+00:00,1495044438543912962,Any thoughts   $LTX $LCX $ZCX $VET $QNT $BTC $LINK $ETH $TEL $UNI $BNB $CAKE $KCS $DOT $XLM $DOGE https://t.co/IYczlcDogW,Elien67481768</t>
  </si>
  <si>
    <t>2022-02-19 14:34:07+00:00,1495044027586023424,AI is the future   $LTX $LCX $ZCX $VET $QNT $BTC $LINK $ETH $TEL $UNI $BNB $CAKE $KCS $DOT $XLM $DOGE https://t.co/ZcDowB0a9w https://t.co/fHlHLOB9t7,Elien67481768</t>
  </si>
  <si>
    <t>2022-02-19 14:33:10+00:00,1495043787155984388,$UNI NEW ARTICLE : Uniswap's $485 million losses are keeping these parties at bay https://t.co/BLjtFnUfh9 Get all the latest $UNI.X related news here : https://t.co/K6bXsXFais https://t.co/o283Yt73OF,StckPro</t>
  </si>
  <si>
    <t>2022-02-19 14:33:01+00:00,1495043751206699008,"[ $UNI ] uni, [ $UNI ] Uniswap   Uniswapâ€™s $485 million losses are keeping these parties at bay  https://t.co/hV161Rg9XX",AlertingCryptos</t>
  </si>
  <si>
    <t>2022-02-19 14:31:02+00:00,1495043249936994306,ãƒ¦ãƒ‹ã‚¹ãƒ¯ãƒƒãƒ—ã®4å„„8500ä¸‡ãƒ‰ãƒ«ã®æå¤±ã¯ã€ã“ã‚Œã‚‰ã®å½“äº‹è€…ã‚’å¯„ã›ä»˜ã‘ã¾ã›ã‚“ $UNI   https://t.co/ld9WnXAdWB,CoinNewsFlash</t>
  </si>
  <si>
    <t>2022-02-19 14:26:55+00:00,1495042218083569674,$gala brewing for a new ATH https://t.co/oZguiuekYT $DEXT $UNI $CORE  $FIS $FOL $ORO $DMST $AXN $CORE $FWT https://t.co/gzb8qCGvfB,Kaliyas2</t>
  </si>
  <si>
    <t>2022-02-19 14:24:34+00:00,1495041623117348864,$etc about to fun hard this next month.... https://t.co/oZguiuekYT $DEXT $UNI $CORE  $FIS $FOL $ORO $DMST $AXN $CORE $FWT https://t.co/VVILyWydnn,Kaliyas2</t>
  </si>
  <si>
    <t>2022-02-19 14:19:53+00:00,1495040444698300416,#1 Crypto trading community hands down.   $SHIB $ETH $ADA $BNB $DOT $XRP $LTC $LINK $UNI $XEM $DOGE $AAVE $CRO $SOL $EOS $TRX $VET $HT $ALGO $GRT $EGLD $FIL $AVAX https://t.co/Q7qlwFGerW,Barden57118207</t>
  </si>
  <si>
    <t>2022-02-19 14:17:54+00:00,1495039947719405568,We canâ€™t be all on the moon together   $LTX $LCX $ZCX $VET $QNT $BTC $LINK $ETH $TEL $UNI $BNB https://t.co/SDYktmaCpd,Muskan83459027</t>
  </si>
  <si>
    <t>2022-02-19 14:17:30+00:00,1495039846489878528,We canâ€™t be all on the moon together   $LTX $LCX $ZCX $VET $QNT $BTC $LINK $ETH $TEL $UNI $BNB https://t.co/ANw89QuH4q,Muskan83459027</t>
  </si>
  <si>
    <t>2022-02-19 14:16:26+00:00,1495039579107196932,Which of these enterprise focused cryptos launches staking first? (or their passive income equivalent)  Please comment with info/logic/dates!!!  $LINK $QNT $UBT $MNW #staking   --- $ETH $BTC $ATOM $SOL $ADA $CRO $OHM $KLIMA $USDC $BNB $KCS $XRP $SHIB $UNI $SUSHI $TRAC $PSP $VET https://t.co/SDta7Ntd6V,Misela95357317</t>
  </si>
  <si>
    <t>2022-02-19 14:16:09+00:00,1495039504423723012,Swing ðŸš¥  $DOT ðŸŸ¡ $17.61 $SHIB ðŸŸ¡ $0.00 $BUSD ðŸŸ¡ $1.00 $MATIC ðŸŸ¡ $1.59 $LTC ðŸŸ¡ $115.20 $ATOM ðŸŸ¡ $26.41 $LINK ðŸŸ¡ $15.21 $TRX ðŸŸ¡ $0.06 $NEAR ðŸŸ¡ $10.01 $UNI ðŸŸ¡ $9.98  https://t.co/xzqH6Lzadq,quant_coin</t>
  </si>
  <si>
    <t>2022-02-19 14:13:29+00:00,1495038835411275779,Moons to the moon!   $LTX $LCX $ZCX $VET $QNT $BTC $LINK $ETH $TEL $UNI https://t.co/DlTLo4Y3sA,Muskan83459027</t>
  </si>
  <si>
    <t>2022-02-19 14:09:32+00:00,1495037839498944512,Me watching Bitcoin break 40k   $LTX $LCX $ZCX $VET $QNT  $LINK $ETH $TEL $UNI $BNB $CAKE https://t.co/ZNOTARvaOb https://t.co/J4BDuicX0B,MinuShib</t>
  </si>
  <si>
    <t>2022-02-19 14:07:19+00:00,1495037284823236616,Your lack of faith is disturbing.   $LTX $LCX $ZCX $VET $QNT $BTC $LINK $ETH $TEL $UNI $BNB $CAKE $KCS $DOT $XLM $DOGE  $EOS $COTI $OCEAN $ZEC $ADA $XRP $ADS $TRX $MATIC $AXS https://t.co/PqClnTvBxN https://t.co/pZ1l2Pogwk,MinuShib</t>
  </si>
  <si>
    <t>2022-02-19 13:59:55+00:00,1495035422946299913,"New markets for this weekend at https://t.co/v3C6BrIOtV ðŸ›ï¸  Wide variety of assets to choose $ETH, $BTC, $LINK, , $SOL, $AAVE, $UNI, $CRV w/ strike date on Feb 26th.  Also $SNX markets w/ strike date on this week (and next week) snapshot time â²ï¸  What about short-term markets? ðŸ‘‡ https://t.co/Tc2nc2guAI",thalesmarket</t>
  </si>
  <si>
    <t>2022-02-19 13:58:22+00:00,1495035029629857799,Top 10 GitHub Development Activity Tokens Last 7 Days.  $UNI $ADA $SOL $DOT $KSM $LINK $SNT $GNO $FIL $ETH @cardano. Source: @ProofofGitHub   #Top10 #github #development #activity https://t.co/cVaEUTsc4G,Blackreportvn</t>
  </si>
  <si>
    <t>2022-02-19 13:46:06+00:00,1495031945834553346,"ðŸ§¡ðŸ’›ðŸ’šðŸ’™  &amp;gt</t>
  </si>
  <si>
    <t xml:space="preserve"> historical friendship in the land of #Ethereum  &amp;gt</t>
  </si>
  <si>
    <t xml:space="preserve"> i told everyone to go all in and the ETH/BTC lows .. but nobody listened because it was -90% Depression phase  &amp;gt</t>
  </si>
  <si>
    <t xml:space="preserve"> many coins are in Depression phase right now . $LINK , $UNI , $MKR , $YFI , $AAVE , $COMP .. others too https://t.co/ZTw9cQukaB",yourfriendSOMMI</t>
  </si>
  <si>
    <t>2022-02-19 13:40:12+00:00,1495030457523908615,"Uniswap $UNI Price IDR: Rp 142,959 Price USD: US$9.95 High USD: US$ 10.6 Low USD: US$ 9.83 Change 1 H: 1% Change 24 H: -5.4%  Download Snack video masukan kode referral: 653 437 584 https://t.co/AfHBzhTKw2",GetCuan</t>
  </si>
  <si>
    <t>2022-02-19 13:35:00+00:00,1495029152755634181,Congratz BSlee on short positionðŸ‘  âœ…Symbol : $AXS âœ…ROE : %103.65 âœ…Entry : 55.625 âœ…Exit : 54.22  Futures Heroes to follow top ROI people realtime. Link on profile and pinned tweet $YFI $LPT $LINA $IOTA $BAL $OCEAN $CRV $UNFI $ICP $ENS $AR $UNI https://t.co/BWDNt1P0xx,futuresheroes</t>
  </si>
  <si>
    <t>2022-02-19 13:31:13+00:00,1495028198513717255,Calls are raining in groupðŸŽ¯  Dont miss out this cycleâœ”ï¸  We going to moonðŸš€  Grab your entriesðŸ’¸  $OMG $UNI $UMA $POLC $TLM $COTI $SKL $KEEP $NEAR $MBOX $MDT $MDX $RENA $KUMA $KATSA $KSM $KDA https://t.co/G6et9PEAWG,AgeingTrex</t>
  </si>
  <si>
    <t>2022-02-19 13:30:03+00:00,1495027904282984448,$UNI Oversold condition detected (Long Signal) Success Rate: 78.5% (387/493) Average Gain: 1.76% Chart Period: 30 https://t.co/qnlQdTwKnu,sbmasterchart</t>
  </si>
  <si>
    <t>2022-02-19 13:26:46+00:00,1495027079880265728,$hbar 2 days folks PT is closer then you think  https://t.co/oZguitXhWT $DEXT $UNI $CORE  $FIS $FOL $ORO $DMST $AXN $CORE $FWT https://t.co/cWqptZQ2Cq,Kaliyas2</t>
  </si>
  <si>
    <t>2022-02-19 13:16:13+00:00,1495024424155684868,Swing ðŸš¥  $DOT ðŸŸ¡ $17.49 $SHIB ðŸŸ¡ $0.00 $BUSD ðŸŸ¡ $1.00 $MATIC ðŸŸ¡ $1.58 $LTC ðŸŸ¡ $113.90 $ATOM ðŸŸ¡ $26.36 $LINK ðŸŸ¡ $14.99 $TRX ðŸŸ¡ $0.06 $NEAR ðŸŸ¡ $9.92 $UNI ðŸŸ¡ $9.87  https://t.co/xzqH6LQdfq,quant_coin</t>
  </si>
  <si>
    <t>2022-02-19 13:16:06+00:00,1495024395664113665,$UNI    I'm part of a server where top traders actually get paid based on results. Members gets winning alerts. Everyone wins.            https://t.co/4UlI9SKENl,Anderson4Jemmy</t>
  </si>
  <si>
    <t>2022-02-19 13:14:41+00:00,1495024036946063360,"ðŸš¨ðŸš¨ðŸš¨ðŸš¨ðŸš¨ðŸš¨ðŸš¨[Volume alert ðŸ“‰ ]  #Gemini $UNIUSD: 1,113.5258460000000014 $UNI traded at vwap: 9.85600465695557837 in the last 10 seconds which is 19.91 stdevs from mean. Buys: 0.0000000000000000 Sells: 1,113.5258460000000014",SignalsExp</t>
  </si>
  <si>
    <t>2022-02-19 13:11:02+00:00,1495023118443757568,$CBD #HGTP $DAG #UFC  $eth $btc $bnb $sol $xrp $luna $dot $avax $doge $shib $cro $ltc $link $ada $hbar $uni $hnt $mim $mcc $mvp $vpnd $time $anc $mjt $block $act https://t.co/JNEa8ZAwLx,Crypto1Rev</t>
  </si>
  <si>
    <t>2022-02-19 13:10:24+00:00,1495022961874857985,$UNI~If you really want to make huge profits on trading then check out this chat</t>
  </si>
  <si>
    <t>2022-02-19 13:06:33+00:00,1495021993069928452,$20 is FUD. Looks like the next stop is $30 for Uniswap.  Letâ€™s go horsie! ðŸ¦„   $BTC #altszn $ETH $SNX $LINK $BNB $KNC $BQX $VGX $LRC $UNI $DIA $CHAIN $FSW https://t.co/Q28ai89Jid,Misela95357317</t>
  </si>
  <si>
    <t>2022-02-19 13:06:25+00:00,1495021955644231681,Analysis of $TRIAS price action. The only thing you'll regret is not buying more   $BTC $ETH $BNB $LINK $ADA $DOT $Ersdl $RUNE $HTR $DOGE $UNI $LTC $SOL $VET $OKB https://t.co/Mm800vcAYx,Misela95357317</t>
  </si>
  <si>
    <t>2022-02-19 13:04:20+00:00,1495021432211918853,"ðŸš¨ðŸš¨ðŸš¨ðŸš¨ðŸš¨ðŸš¨ðŸš¨[Volume alert ]  #Binance Futures $UNIUSDT: 77,395.0 $UNI traded at vwap: 9.76963 in the last 10 seconds which is 19.52 stdevs from mean. Buys: 17,780.0 Sells: 59,615.0",SignalsExp</t>
  </si>
  <si>
    <t>2022-02-19 13:01:19+00:00,1495020675182047240,"[Futures] By 2022-02-18 20:00 GMT, $UNI futures had a price change of 1.99% with a Total Open Interest of $77.66M in last 24 hours. #CryptoCharts #CryptoCapFlow #cryptocurrency https://t.co/dnLNHwutsT",CryptoCapflow</t>
  </si>
  <si>
    <t>2022-02-19 13:01:14+00:00,1495020652037689344,$BTC is about to smash that wedge. baggin up for a quick scalpðŸš€ðŸš€  $BTC $ETH $BNB $DOGE $XRP $ADA $DOT $UNI $LTC $LINK $SOL https://t.co/dkz4nqt48K,Softnes77172020</t>
  </si>
  <si>
    <t>2022-02-19 13:00:31+00:00,1495020474673549315,"Live Crypto Prices (24h change)  BTC: $39,868.00 (-1.56%) ETH: $2,720.01 (-6.31%) UNI: $9.88 (-6.92%) DOGE: $0.1409 (-0.16%) ICP: $19.36 (-4.25%) XTZ: $3.50 (-7.27%) FTT: $42.14 (-3.78%)  Powered by CoinGecko API $BTC $ETH $UNI $DOGE $ICP $XTZ $FTT",FungibleToker</t>
  </si>
  <si>
    <t>2022-02-19 13:00:27+00:00,1495020456595709955,ðŸ‘‰I just joined the @CT IDO Whitelist on #CT  ðŸ”¥GET YOUR GUARANTEED IDO allocations @CT  $VLX $SOL $AVAX $BTC $ETH #VELAS $CAKE $UNI $ADA $KCC #DAO #stablecoin #vdgt $vdgt $NEAR https://t.co/yjxtHU1Unj,Govind40260979</t>
  </si>
  <si>
    <t>2022-02-19 13:00:13+00:00,1495020398773252097,$UNI #crptocurrencies https://t.co/iBL2VmHgrV,NucleusMiner</t>
  </si>
  <si>
    <t>2022-02-19 12:59:39+00:00,1495020255936081923,The multiplier effect and the network effect on $MNW is insane.  On top of that the #Masternodes  are here!!  $ADA $QNT $ETH $LUNA $VET $THETA $UNI $DYDX $VRA $COTI https://t.co/QDVc89zq06,Govind40260979</t>
  </si>
  <si>
    <t>2022-02-19 12:56:35+00:00,1495019480820240391,$UNI Real price will come out soon</t>
  </si>
  <si>
    <t xml:space="preserve"> Follow price target.~ https://t.co/vFMnJELxRO,William06531367</t>
  </si>
  <si>
    <t>2022-02-19 12:51:47+00:00,1495018273678708740,I'm all in on $UNI #uniswap on this RSI dip  Canada is already saying that will make unchecked financial capture a permanent option (deputy to press)  Thesis: Exist users will flock from #CEX to #DEX.. authority will try buy out the lion's share of governance tokens in response,CryptoBadger17</t>
  </si>
  <si>
    <t>2022-02-19 12:50:43+00:00,1495018007910752256,Gift idea!   $LTX $LCX $ZCX $VET $QNT $BTC $LINK $ETH $TEL $UNI $BNB $CAKE $KCS $DOT $XLM $DOGE https://t.co/ZgG8WYphCy,AgeingTrex</t>
  </si>
  <si>
    <t>2022-02-19 12:49:05+00:00,1495017594016784386,$TRTL  $TRTL is flying get in itâ€™s still early before it gets to its all time high ðŸš€ðŸš€ðŸš€ buy #cryptomarkets   $btc $eth $xrp $uni $sushi $matic https://t.co/4b5dxhPojk,cooker55696525</t>
  </si>
  <si>
    <t>2022-02-19 12:48:27+00:00,1495017436671660032,You are lucky. Because you found this server.  $btc $eth $mkr $aave $comp $uni $link $xrp $doge $icp $ect $snx $sol $mln $nkn $ctsi $fet $rly https://t.co/3s6B5YDpPP,AgeingTrex</t>
  </si>
  <si>
    <t>2022-02-19 12:48:15+00:00,1495017386809856002,"According to the crypto Fear and Greed Index, the market has entered the ""greed"" phase   #crypto #market $BNB $BTC $ETH $UNI $ADA $XRP $DOT https://t.co/jYQUEhdwWX",Muskan83459027</t>
  </si>
  <si>
    <t>2022-02-19 12:47:11+00:00,1495017115857788928,"The roads are open, full speed ahead! $pla $clv $rly $yfi #cryptotrading $ect $snx $ltc $sol $comp $mana $btc  $uni $link $xrp $icp $nkn $ctsi $fet https://t.co/177fEQSDaR",AgeingTrex</t>
  </si>
  <si>
    <t>2022-02-19 12:41:59+00:00,1495015807717281795,Get on board or get left behind   Epic $BTC thread   $XRP $XLM  $ALGO $HBAR $XDC $ADA $DOT $LINK $UNI https://t.co/gQkZ0TaGZT,Muskan83459027</t>
  </si>
  <si>
    <t>2022-02-19 12:34:39+00:00,1495013961871159298,Adding $ETH ðŸ¤“ Hope itâ€™s good for short term play ðŸ’¯  $BTC $ETH $DOT $UNI $ATOM https://t.co/qMrTV2rnwj,Jackmor98705125</t>
  </si>
  <si>
    <t>2022-02-19 12:34:14+00:00,1495013858238341127,$BNB $NEO $ZIL $CAKE  $HOT $ELON $UNI $REN $FKX $LTC $FIL $SHIB $CHSB $RVN https://t.co/8hAeK6VHZ5,Robast7</t>
  </si>
  <si>
    <t>2022-02-19 12:32:11+00:00,1495013343102386179,$UNI NEW ARTICLE : Uniswap Declines and Shows no Strength as Bears Resume Selling Pressure at $13 https://t.co/xr7k7Lu7lz Get all the latest $UNI.X related news here : https://t.co/K6bXsXFais https://t.co/GBN25P7F4E,StckPro</t>
  </si>
  <si>
    <t>2022-02-19 12:29:55+00:00,1495012771175436291,Get on board or get left behind ðŸš€  Epic $QNT thread ðŸ‘‡  $XRP $XLM  $ALGO $HBAR $XDC $ADA $DOT $LINK $UNI https://t.co/IzYqCWaFgb,Robast7</t>
  </si>
  <si>
    <t>2022-02-19 12:16:33+00:00,1495009406542512128,$YFI: 21572.24 (-3.83%) $YFII: 1971.45 (-4.48%) $MKR: 1857.94 (-5.45%) $COMP: 119.42 (-2.83%) $AAVE: 143.06 (-3.34%) $BAL: 12.85 (-5.77%) $DOT: 17.53 (-3.04%) $BADGER: 9.38 (-5.67%) $FTT: 42.29 (-2.76%) $UNI: 9.94 (-5.18%) $AVAX: 82.97 (-4.22%) In $USDT: 1.0005 (0.0%) https://t.co/9v2JWIMvxD,bitoco_in</t>
  </si>
  <si>
    <t>2022-02-19 12:16:04+00:00,1495009285340033027,Swing ðŸš¥  $DOT ðŸŸ¡ $17.52 $SHIB ðŸŸ¡ $0.00 $BUSD ðŸŸ¡ $1.00 $MATIC ðŸŸ¡ $1.58 $LTC ðŸŸ¡ $113.80 $ATOM ðŸŸ¡ $26.42 $LINK ðŸŸ¡ $14.99 $TRX ðŸŸ¡ $0.06 $NEAR ðŸŸ¡ $9.94 $UNI ðŸŸ¡ $9.89  https://t.co/xzqH6Lzadq,quant_coin</t>
  </si>
  <si>
    <t>2022-02-19 12:00:31+00:00,1495005375300579333,"Live Crypto Prices (24h change)  BTC: $39,835.00 (-1.16%) ETH: $2,725.72 (-5.58%) UNI: $9.92 (-5.76%) XRP: $0.7765 (-0.27%) FIL: $20.36 (-1.50%) LUNA: $50.77 (+0.04%) HOT: $0.0048 (-4.57%)  Powered by CoinGecko API $BTC $ETH $UNI $XRP $FIL $LUNA $HOT",FungibleToker</t>
  </si>
  <si>
    <t>2022-02-19 12:00:15+00:00,1495005304206938116,$UNI Oversold on High Volume (Long Signal) Success Rate: 77.59% (270/348) Average Gain: 2.18% Chart Period: 30 https://t.co/qnlQdTwKnu,sbmasterchart</t>
  </si>
  <si>
    <t>2022-02-19 11:51:27+00:00,1495003091460141060,#Uniswap $UNI Price is down -2.10% over last hour. Recent price history here: https://t.co/Nl8CxTr2Pq,mover_alerts</t>
  </si>
  <si>
    <t>2022-02-19 11:44:24+00:00,1495001318754246657,"[Volume alert ]  #Bybit $UNIUSDT: 4,269.9 $UNI traded at vwap: 9.89905 in the last 10 seconds which is 12.64 stdevs from mean. Buys: 102.0 Sells: 4,167.9",SignalsExp</t>
  </si>
  <si>
    <t>2022-02-19 11:42:19+00:00,1495000794684604418,Congratz Mpossible777 on short positionðŸ‘  âœ…Symbol : $ETH âœ…ROE : %106.2 âœ…Entry : 2770.49 âœ…Exit : 2712.87  Futures Heroes to follow top ROI people realtime. Link on profile and pinned tweet $PEOPLE $AXS $SXP $LIT $LINA $VET $XLM $UNI $SC $GTC $ROSE $DGB https://t.co/BWDNt1P0xx,futuresheroes</t>
  </si>
  <si>
    <t>2022-02-19 11:34:51+00:00,1494998914579288069,"[Volume alert ]  #Bybit $UNIUSDT: 3,581.6 $UNI traded at vwap: 9.91920 in the last 10 seconds which is 12.20 stdevs from mean. Buys: 86.6 Sells: 3,495.0",SignalsExp</t>
  </si>
  <si>
    <t>2022-02-19 11:34:09+00:00,1494998738946957317,$UNI  UNI/USDT buy stoploss Price Limit: 10.03  Gain: -1.28% PNL/ month: 6.26% Current bal: $106.26 Initial bal: $107.63 Start bal: $100,screener_bot</t>
  </si>
  <si>
    <t>2022-02-19 11:33:20+00:00,1494998532033499141,"ðŸš¨[Volume alert ]  #Bybit $UNIUSDT: 2,759.6 $UNI traded at vwap: 10.00931 in the last 10 seconds which is 13.44 stdevs from mean. Buys: 394.7 Sells: 2,364.9",SignalsExp</t>
  </si>
  <si>
    <t>2022-02-19 11:33:16+00:00,1494998515608657920,"ðŸš¨ðŸš¨[Volume alert ]  #Binance Futures $UNIUSDT: 24,712.0 $UNI traded at vwap: 10.00696 in the last 10 seconds which is 14.21 stdevs from mean. Buys: 3,297.0 Sells: 21,415.0",SignalsExp</t>
  </si>
  <si>
    <t>2022-02-19 11:20:18+00:00,1494995250426699779,"$UNI Find active market alerts here in this trading community.,. : https://t.co/WvTEhQ1H5P",ERICAJO37965372</t>
  </si>
  <si>
    <t>2022-02-19 11:19:45+00:00,1494995115680546819,$BTC update. Follow me if you don't want to miss this AltSeason. $BTC $ETH $ENJ $FLOW $THETA $SAND $AXS $ONE  $XRP $LUNA $BNB $DODO $UNI $CAKE $SUSHI https://t.co/2qgVF9reSw https://t.co/CzKL0W7XyG,Elien67481768</t>
  </si>
  <si>
    <t>2022-02-19 11:16:06+00:00,1494994194955661317,Swing ðŸš¥  $DOT ðŸŸ¡ $17.80 $SHIB ðŸŸ¡ $0.00 $BUSD ðŸŸ¡ $1.00 $MATIC ðŸŸ¡ $1.60 $LTC ðŸŸ¡ $115.40 $ATOM ðŸŸ¡ $26.86 $LINK ðŸŸ¡ $15.21 $TRX ðŸŸ¡ $0.06 $NEAR ðŸŸ¡ $10.20 $UNI ðŸŸ¡ $10.15  https://t.co/xzqH6Lzadq,quant_coin</t>
  </si>
  <si>
    <t>2022-02-19 11:15:45+00:00,1494994105289801730,Probably the best crypto community to be..   $BTC $CELR $MKR $YFI $SUSHI $DYDX $UNI $PERP $CRV $ATOM $COMP $AAVE https://t.co/6kdqzmAcAa,Mathu54566632</t>
  </si>
  <si>
    <t>2022-02-19 11:14:59+00:00,1494993914368958468,$UNI~If you really want to make huge profits on trading then check out this chat</t>
  </si>
  <si>
    <t>2022-02-19 11:11:36+00:00,1494993063395033089,Why is $USD blockchain interoperability so important?  $BTC $ETH $ADA $XRP $XDC $BNB $UNI $MATIC $XLM $ZXC $LCX $ALBT $DAG $ATOM $DOT $LINK $USD https://t.co/4YOAj3eDxo,Marculan1</t>
  </si>
  <si>
    <t>2022-02-19 11:11:25+00:00,1494993016385204226,COINS THAT REACHED A NEW ATH TODAY!  $BNB $ETH $ETC $UNI $TEL $RAY $RPL $TWT $SRM $MKR $XVS $OKB $WAVES $ALPACA $SHIB https://t.co/EWobHoo4hl,Marculan1</t>
  </si>
  <si>
    <t>2022-02-19 11:08:18+00:00,1494992233510014976,Letâ€™s have a look at some hottest events during last week.  Which one is your favorite?   $SOL $RON $ENS $METIS $UNI $MATIC $STARS $AVAX $SBR $MOCHI $CVX $CRV $MC $BOBA $ZNN https://t.co/f21DGE039Z,Govind40260979</t>
  </si>
  <si>
    <t>2022-02-19 11:07:35+00:00,1494992053394157576,ðŸ”ºï¸ðŸ”ºï¸ #ATH after #ATH ðŸ”ºï¸ðŸ”ºï¸  $MITO on #AVAX   Join their movement to get #FREEMITO and join their Journey to get #MITOto1Billion on #Avalanche   #BTC $ETH $LINK $VET $BNB $DoT $ADA $SOL $HTR $UNI $MKR $CAKE https://t.co/l4V5ktS5VE https://t.co/74gwjVDWwy,roy_noom</t>
  </si>
  <si>
    <t>2022-02-19 11:05:07+00:00,1494991430455988226,NICE TO SEE YOU AGAIN HERE MY FRIEND ðŸ’ŽðŸš€ $trias  $doge $shib $xrp $eth $btc $tel $vra $ada $vet $ltc $uni $link https://t.co/d9DTHUXkD9,Softnes77172020</t>
  </si>
  <si>
    <t>2022-02-19 11:02:47+00:00,1494990843648053252,"$UNI ~,,If you really want to make huge profits on trading then check out this chat. https://t.co/dfQC9yYEXT",SylviaW49935245</t>
  </si>
  <si>
    <t>2022-02-19 11:00:16+00:00,1494990209301188608,$UNI Oversold condition detected (Long Signal) Success Rate: 78.66% (387/492) Average Gain: 1.76% Chart Period: 30 https://t.co/qnlQdTwKnu,sbmasterchart</t>
  </si>
  <si>
    <t>2022-02-19 10:55:43+00:00,1494989064646311940,Bar $UNI has there ever been an initial airdrop token that has performed well?,SergeysSon</t>
  </si>
  <si>
    <t>2022-02-19 10:47:15+00:00,1494986936913907713,Thank you very much. Walking away with some new tricks in the bag. thumbsup Good stuff! Looking forward to future classes. $UNI $MDX $DFI $LQTY $MKR $YFI $UMA $SUSHI $SNX $LUNA https://t.co/1f29XoHypD,Nick93266658</t>
  </si>
  <si>
    <t>2022-02-19 10:45:24+00:00,1494986467738677251,$UNI Real price will come out soon</t>
  </si>
  <si>
    <t xml:space="preserve"> Follow price target..~ https://t.co/nSoDokDxbt,StockTr74965753</t>
  </si>
  <si>
    <t>2022-02-19 10:40:20+00:00,1494985193874079749,Congratz Pham1080 on short positionðŸ‘  âœ…Symbol : $FLM âœ…ROE : %291.73 âœ…Entry : 0.2639 âœ…Exit : 0.2493  Futures Heroes to follow top ROI people realtime. Link on profile and pinned tweet $BTTC $TLM $RSR $KNC $AUDIO $SAND $UNI $SUSHI https://t.co/BWDNt1wRjp,futuresheroes</t>
  </si>
  <si>
    <t>2022-02-19 10:39:09+00:00,1494984897479704580,Good calls and a lot of learning in the explanation. $UNI $MDX $DFI $LQTY $MKR $YFI $UMA $SUSHI $SNX $LUNA https://t.co/gJqu1oL4oF,Nick93266658</t>
  </si>
  <si>
    <t>2022-02-19 10:32:43+00:00,1494983278532595712,Get on board or get left behind ðŸš€  Epic $QNT thread ðŸ‘‡  $XRP $XLM  $ALGO $HBAR $XDC $ADA $DOT $LINK $UNI https://t.co/BDPBIZL4vo,Robast7</t>
  </si>
  <si>
    <t>2022-02-19 10:24:31+00:00,1494981214381297666,$UNI Real price will come out soon</t>
  </si>
  <si>
    <t xml:space="preserve"> Follow price target..~ https://t.co/pNDkDYqYXQ,Ava000006</t>
  </si>
  <si>
    <t>2022-02-19 10:18:55+00:00,1494979804537696258,$crv about to fun hard this next month....https://t.co/oZguitXhWT  $DEXT $UNI $CORE  $FIS $FOL $ORO $DMST $AXN $CORE https://t.co/mrwDuF6w0j,Kaliyas2</t>
  </si>
  <si>
    <t>2022-02-19 10:16:07+00:00,1494979098678272001,Swing ðŸš¥  $DOT ðŸŸ¡ $17.87 $SHIB ðŸŸ¡ $0.00 $BUSD ðŸŸ¡ $1.00 $MATIC ðŸŸ¡ $1.61 $LTC ðŸŸ¡ $116.00 $ATOM ðŸŸ¡ $27.09 $LINK ðŸŸ¡ $15.30 $NEAR ðŸŸ¡ $10.26 $TRX ðŸŸ¡ $0.06 $UNI ðŸŸ¡ $10.25  https://t.co/xzqH6Lzadq,quant_coin</t>
  </si>
  <si>
    <t>2022-02-19 10:02:59+00:00,1494975796481773576,$UNI Real price will come out soon</t>
  </si>
  <si>
    <t>2022-02-19 10:00:31+00:00,1494975174952771586,"Live Crypto Prices (24h change)  BTC: $40,019.00 (-2.27%) ETH: $2,788.66 (-4.97%) DOT: $17.92 (-3.52%) UNI: $10.23 (-4.17%) LTC: $116.00 (-3.34%) SOL: $91.12 (-4.96%) XTZ: $3.63 (-5.36%)  Powered by CoinGecko API $BTC $ETH $DOT $UNI $LTC $SOL $XTZ",FungibleToker</t>
  </si>
  <si>
    <t>2022-02-19 09:53:02+00:00,1494973291727097856,"[Futures] By 2022-02-18 19:00 GMT, $UNI futures Long Rate is 51.33% and Short Rate is 48.67%. #CryptoCharts #CryptoCapFlow #cryptocurrency https://t.co/EUSbPc3Kk5",CryptoCapflow</t>
  </si>
  <si>
    <t>2022-02-19 09:41:26+00:00,1494970372378152960,$BNB $NEO $ZIL $CAKE  $HOT $ELON $UNI $REN $FKX $LTC $FIL $SHIB $CHSB $RVN https://t.co/I5NKUcvZyf,Robast7</t>
  </si>
  <si>
    <t>2022-02-19 09:36:46+00:00,1494969197247582211,Long the WHOLE DeFi market via decentralized defi index with @dehive_finance helpThat's not just DeFi perp.  $DHV is set for explosive price discovery in coming weeks! https://t.co/viCT6Wi2CA $YFI $YFII $SUSHI $TRON $EOS $CRV $SXP $DOT $LINK $ATOM $UNI,WesJo92</t>
  </si>
  <si>
    <t>2022-02-19 09:29:59+00:00,1494967490497024000,Letâ€™s have a look at some hottest events during last week. https://t.co/oZguiuekYT Which one is your favorite?   $SOL $RON $ENS $METIS $UNI $MATIC $STARS $AVAX $SBR $ar https://t.co/5oYoV4GiHV,Kaliyas2</t>
  </si>
  <si>
    <t>2022-02-19 09:26:15+00:00,1494966551191031808,#1 Crypto trading community hands down.  https://t.co/oZguiuekYT $SHIB $ETH $ADA $BNB $DOT $XRP $LTC $LINK $UNI $XEM $ada https://t.co/GIPICnrlsA,Kaliyas2</t>
  </si>
  <si>
    <t>2022-02-19 09:20:24+00:00,1494965077497233415,"ðŸš¨ðŸš¨ðŸš¨ðŸš¨ðŸš¨ðŸš¨ðŸš¨ðŸš¨ðŸš¨ðŸš¨ðŸš¨ðŸš¨[Volume alert ðŸš€]  #Gate-Io-Futures $UNI_USDT: 20,563.0 $UNI traded at vwap: 10.24910 in the last 10 seconds which is 24.00 stdevs from mean. Buys: 20,563.0 Sells: 0.0",SignalsExp</t>
  </si>
  <si>
    <t>2022-02-19 09:16:11+00:00,1494964018020339718,Swing ðŸš¥  $DOT ðŸŸ¡ $17.88 $SHIB ðŸŸ¡ $0.00 $BUSD ðŸŸ¡ $1.00 $MATIC ðŸŸ¡ $1.60 $LTC ðŸŸ¡ $115.70 $ATOM ðŸŸ¡ $26.93 $LINK ðŸŸ¡ $15.26 $NEAR ðŸŸ¡ $10.23 $TRX ðŸŸ¡ $0.06 $UNI ðŸŸ¡ $10.19  https://t.co/xzqH6LyCnS,quant_coin</t>
  </si>
  <si>
    <t>2022-02-19 09:13:00+00:00,1494963217273131015,"ðŸš¨ðŸš¨ðŸš¨ðŸš¨ðŸš¨ðŸš¨ðŸš¨ðŸš¨ðŸš¨ðŸš¨[Volume alert ðŸ“‰ ]  #Gate-Io-Futures $UNI_USDT: 8,790.0 $UNI traded at vwap: 10.17195 in the last 10 seconds which is 22.99 stdevs from mean. Buys: 0.0 Sells: 8,790.0",SignalsExp</t>
  </si>
  <si>
    <t>2022-02-19 09:12:46+00:00,1494963159547154435,Congratz MapAgreeGuitar on short positionðŸ‘  âœ…Symbol : $MATIC âœ…ROE : %102.6 âœ…Entry : 1.6886 âœ…Exit : 1.6062  Futures Heroes to follow top ROI people realtime. Link on profile and pinned tweet $ZEN $NEAR $SXP $BTTC $LPT $MKR $ROSE $UNI $RUNE $CTK $RLC $DOGE $AVAX https://t.co/BWDNt1P0xx,futuresheroes</t>
  </si>
  <si>
    <t>2022-02-19 09:03:18+00:00,1494960776221962243,"@TheBreadMakerr @traderjoe_xyz All governance tokens like $UNI, $CAKE, $SUSHI are worthless. Let's the price actions (1 Year) speak for themselves! https://t.co/yFSRF4JO2B",AlexandraHP</t>
  </si>
  <si>
    <t>2022-02-19 08:43:15+00:00,1494955728016130054,ðŸš¨ Top past 24h volume change (top100 coins):  1st: $NEO 196.5%âš¡   2nd: $RENBTC 171.5%âš¡   3nd: $UNI 121.2%âš¡   You #crypto mooned?  #cryptotwitter $BTC #alts #DeFi #NFT,2021Ufo</t>
  </si>
  <si>
    <t>2022-02-19 08:40:58+00:00,1494955155581988866,$UNI Real price will come out soon</t>
  </si>
  <si>
    <t>2022-02-19 08:34:52+00:00,1494953619304906752,Congratz ToolCloudyButter on long positionðŸ‘  âœ…Symbol : $XRP âœ…ROE : %146.85 âœ…Entry : 0.7747 âœ…Exit : 0.7902  Futures Heroes to follow top ROI people realtime. Link on profile and pinned tweet $UNI $DYDX $CTSI $KNC $MATIC $SXP $QTUM $CVC $FTM $RUNE $BAND https://t.co/BWDNt1P0xx,futuresheroes</t>
  </si>
  <si>
    <t>2022-02-19 08:30:37+00:00,1494952548876394496,ðŸRACE YOUR NFT!ðŸ  Just found a project where you can race your NFT! @WorldOfFreight   See you at the finish line!  $btc $eth $bnb $usdt $sol $ada $xrp $dot $usdc $doge $shib $avax $luna $ltc $cro $wbtc $uni $link $busd $algo $matic $bch $vet $xlm $icp  https://t.co/oFYNolFui6,AndyNentex</t>
  </si>
  <si>
    <t>2022-02-19 08:16:20+00:00,1494948957113368576,$alice brewing for a new ATH https://t.co/oZguiuekYT $DEXT $UNI $CORE  $FIS $FOL $ORO $DMST $AXN $CORE $FWT https://t.co/AZoCmcGbsI,Kaliyas2</t>
  </si>
  <si>
    <t>2022-02-19 08:16:09+00:00,1494948911030718470,Swing ðŸš¥  $DOT ðŸŸ¡ $18.09 $SHIB ðŸŸ¡ $0.00 $BUSD ðŸŸ¡ $1.00 $MATIC ðŸŸ¡ $1.64 $LTC ðŸŸ¡ $117.00 $ATOM ðŸŸ¡ $27.36 $LINK ðŸŸ¡ $15.49 $NEAR ðŸŸ¡ $10.41 $UNI ðŸŸ¡ $10.38 $TRX ðŸŸ¡ $0.06  https://t.co/xzqH6LyCnS,quant_coin</t>
  </si>
  <si>
    <t>2022-02-19 08:15:13+00:00,1494948675956527105,$eos about to fun hard this next month.... https://t.co/oZguiuekYT $DEXT $UNI $CORE  $FIS $FOL $ORO $DMST $AXN $CORE $FWT https://t.co/eSYxbJIZ4w,Kaliyas2</t>
  </si>
  <si>
    <t>2022-02-19 08:12:47+00:00,1494948060354396160,$VITE looking like a possible breakout.ðŸš€ðŸš€  $BTC $VITE $BNB $XRP $ANT $NKN $WRX $THETA $TFUEL $BAND $DOT $UNI $UNFI $VITE $ADA $ETH $LINK https://t.co/OQMdflyxoi,Robast7</t>
  </si>
  <si>
    <t>2022-02-19 08:11:04+00:00,1494947631138676737,$YFI: 22135.08 (-3.44%) $YFII: 2040.9 (-3.01%) $MKR: 1925.58 (-3.76%) $COMP: 124.1 (-0.89%) $AAVE: 148.42 (-3.59%) $BAL: 13.31 (-4.27%) $DOT: 18.08 (-1.87%) $BADGER: 9.62 (-4.31%) $FTT: 43.52 (-1.13%) $UNI: 10.35 (-1.73%) $AVAX: 85.81 (-3.33%) In $USDT: 1.0005 (0.0%) https://t.co/5pYi8EuhLS,bitoco_in</t>
  </si>
  <si>
    <t>2022-02-19 08:02:21+00:00,1494945435152416770,$UNI https://t.co/AYQ5O7MCKj,VegetaCrypto1</t>
  </si>
  <si>
    <t>2022-02-19 07:51:43+00:00,1494942759152762886,$DHV is set for explosive price discovery in coming weeks! If you ignore this you are NGMI. Seriously  https://t.co/1L8YIpb2HP $UNI $YFI $DOT $SUSHI $FRM $VET $ROSE $IRIS,Troandr</t>
  </si>
  <si>
    <t>2022-02-19 07:35:33+00:00,1494938690220863488,$ftm 2 days folks PT is closer then you think  https://t.co/oZguitXhWT $DEXT $UNI $CORE  $FIS $FOL $ORO $DMST $AXN $CORE $FWT https://t.co/966cWJwTcn,Kaliyas2</t>
  </si>
  <si>
    <t>2022-02-19 07:25:26+00:00,1494936146656337920,"[Futures] By 2022-02-18 20:30 GMT, $UNI futures had a liquidiation of Short Positions of $27.96K and of Long Positions of $242.96K in last 24 hours. #CryptoCharts #CryptoCapFlow #cryptocurrency https://t.co/5zSBz3vWeX",CryptoCapflow</t>
  </si>
  <si>
    <t>2022-02-19 07:18:38+00:00,1494934433534726148,@madmexman Lets go $uni i gotta find nice Japanese restaurant in Romania to eat uni. Sure it will go up!!!!,MReset8</t>
  </si>
  <si>
    <t>2022-02-19 07:16:06+00:00,1494933797007020039,Swing ðŸš¥  $DOT ðŸŸ¡ $18.09 $SHIB ðŸŸ¡ $0.00 $BUSD ðŸŸ¡ $1.00 $MATIC ðŸŸ¡ $1.63 $LTC ðŸŸ¡ $116.60 $ATOM ðŸŸ¡ $27.30 $LINK ðŸŸ¡ $15.50 $NEAR ðŸŸ¡ $10.44 $UNI ðŸŸ¡ $10.37 $TRX ðŸŸ¡ $0.06  https://t.co/xzqH6LQdfq,quant_coin</t>
  </si>
  <si>
    <t>2022-02-19 07:03:10+00:00,1494930543103852551,Might be missing the point.. but if #defi protocols were multilayer couldnâ€™t you place a â€œcheckpointâ€ security layer in between protocol/withdrawal? $aave $yfi $crv $comp $sushi $uni https://t.co/U5Jo5Vp9va,respectdapump</t>
  </si>
  <si>
    <t>2022-02-19 07:02:00+00:00,1494930249213169667,$QNT Long-term target 161$  The source of Whaletracker TG Good luck  $movr $avax $qnt $trias $eth $dot $bnb $matic $shib $ada $icp $bch $ltc $htr $btt $kda $uni $mana $sand $xpr $xrp $cro $blok $fear $ach $ioi $btc $eth $dot $bnb $sol $kucoin $gala $avax $luna $link $ftm $ksm,majidabassd</t>
  </si>
  <si>
    <t>2022-02-19 07:00:08+00:00,1494929777853091842,ðŸ“Š TOP MCAP DeFi %24h 1ï¸âƒ£ $LUNA Terra +2.83ðŸ‘ 2ï¸âƒ£ $DAI Dai +0.04ðŸ‘ 3ï¸âƒ£ $LINK Chainlin -2.51ðŸ”» 4ï¸âƒ£ $STETH LidoStak -3.01ðŸ”» 5ï¸âƒ£ $UNI Uniswap -1.29ðŸ”» 6ï¸âƒ£ $CETH cETH -2.98ðŸ”» 7ï¸âƒ£ $CDAI cDAI -0.13ðŸ”» 8ï¸âƒ£ $MIM MagicInt +0.03ðŸ‘ 9ï¸âƒ£ $OSMO Osmosis -0.98ðŸ”» ðŸ”Ÿ $FRAX Frax -0.08ðŸ”»,GetStocks</t>
  </si>
  <si>
    <t>2022-02-19 07:00:04+00:00,1494929761935757319,ðŸ’° TOP MCAP DEX %24h 1ï¸âƒ£ $UNI Uniswap -1.29ðŸ”» 2ï¸âƒ£ $OSMO Osmosis -0.98ðŸ”» 3ï¸âƒ£ $CAKE PancakeS -1.21ðŸ”» 4ï¸âƒ£ $RUNE THORChai -0.97ðŸ”» 5ï¸âƒ£ $LRC Loopring -2.16ðŸ”» 6ï¸âƒ£ $CRV CurveDAO -3.69ðŸ”» 7ï¸âƒ£ $SNX Syntheti -4.72ðŸ”» 8ï¸âƒ£ $SUSHI Sushi -2.27ðŸ”» 9ï¸âƒ£ $1INCH 1inch -3.99ðŸ”» ðŸ”Ÿ $GNO Gnosis -4.38ðŸ”»,GetStocks</t>
  </si>
  <si>
    <t>2022-02-19 06:51:36+00:00,1494927633435357184,$THETA $BNB $NEO $ZIL $CAKE $WAVES $HOT $STX $POLX $ELON $UNI $REN $FKX $UNO $SKEY https://t.co/cUMeI4peBw,Robast7</t>
  </si>
  <si>
    <t>2022-02-19 06:49:18+00:00,1494927050976628738,$BNB $NEO $ZIL $CAKE  $HOT $ELON $UNI $REN $FKX $LTC $FIL $SHIB $CHSB $RVN https://t.co/iq9gWi0DwW,Robast7</t>
  </si>
  <si>
    <t>2022-02-19 06:39:25+00:00,1494924564723388416,$UNI 24 Hours Stats #UNISWAP  24h High: $10.68 24h Average: $10.37 24h Low: $10.07,Altcoin_Track</t>
  </si>
  <si>
    <t>2022-02-19 06:28:37+00:00,1494921846478688259,Calls are raining in groupðŸŽ¯  Dont miss out this cycleâœ”ï¸  We going to moonðŸš€  Grab your entriesðŸ’¸  $OMG $UNI $UMA $POLC $TLM $COTI $SKL $KEEP $NEAR $MBOX $MDT $MDX $RENA $KUMA $KATSA $KSM $KDA https://t.co/xverV969vb,AgeingTrex</t>
  </si>
  <si>
    <t>2022-02-19 06:21:47+00:00,1494920129636814849,"2.2 As shown in the figure above, the four figures are the changes in the number of independent addresses in $AXS $GALA $UNI and $LUNA within 1 year subsequently.",capital_ti</t>
  </si>
  <si>
    <t>2022-02-19 06:16:09+00:00,1494918711815598082,Swing ðŸš¥  $DOT ðŸŸ¡ $18.09 $SHIB ðŸŸ¡ $0.00 $BUSD ðŸŸ¡ $1.00 $MATIC ðŸŸ¡ $1.62 $LTC ðŸŸ¡ $116.40 $ATOM ðŸŸ¡ $27.25 $LINK ðŸŸ¡ $15.43 $NEAR ðŸŸ¡ $10.38 $UNI ðŸŸ¡ $10.31 $TRX ðŸŸ¡ $0.06  https://t.co/xzqH6Lzadq,quant_coin</t>
  </si>
  <si>
    <t>2022-02-19 06:12:20+00:00,1494917749898113025,"$UNI For a limited time, we are giving trial access to our trading chatroom. Come learn, and profit with us., https://t.co/mmbA6wUnQd",EvaJone14121891</t>
  </si>
  <si>
    <t>2022-02-19 06:07:24+00:00,1494916506500489218,"3. Choose your collateral between $ETH, $DAI, $LINK, $UNI, and $SNX. Then, press â€œCreate Vaultâ€ and confirm the transaction.  4. After confirmation your vault will be visible. Here you can add and remove collateral to mint $TCAP. 2/4",CryptexFinance</t>
  </si>
  <si>
    <t>2022-02-19 06:04:43+00:00,1494915833037869061,2. ç›®å‰å¸‚åœºä¸ŠçŽ°æœ‰çš„å‡ å¤§èµ›é“è¯¸å¦‚ #DeFi ï¼Œå…¬é“¾ï¼Œæ¸¸æˆ/å…ƒå®‡å®™ï¼ŒWeb3ç­‰ç­‰ï¼Œé™¤å…ƒå®‡å®™æ¦‚å¿µå¤–ï¼Œå…¶ä»–èµ›é“çš„åå¼¹ä¼¼ä¹Žéƒ½å·®å¼ºäººæ„ã€‚  å¦‚å›¾æ‰€ç¤ºï¼Œå››å¼ å›¾æŒ‰é¡ºåºåˆ†åˆ«ä¸º $AXS $GALA $UNI $LUNA çš„çº¦1å¹´å†…ç‹¬ç«‹åœ°å€æ•°å˜åŒ–ï¼Œå›¾è¡¨ä¼¼ä¹Žå……åˆ†è¯´æ˜Žç€ä»€ä¹ˆã€‚ https://t.co/gx6oxgQe1n,capital_ti</t>
  </si>
  <si>
    <t>2022-02-19 06:01:09+00:00,1494914936736206849,â° Top past 24h volume change (top100 coins):  1st: $NEO 190.2%âš¡   2nd: $RENBTC 165.7%âš¡   3nd: $UNI 108.8%âš¡   Have #crytpo profits?  #cryptotwitter $BTC #alts #DeFi #NFT,2021Ufo</t>
  </si>
  <si>
    <t>2022-02-19 06:00:20+00:00,1494914728556376073,"Uniswap $UNI Price IDR: Rp 148,504 Price USD: US$10.34 High USD: US$ 10.7 Low USD: US$ 10.09 Change 1 H: -0.2% Change 24 H: -1%  Play, invest &amp;amp</t>
  </si>
  <si>
    <t xml:space="preserve"> trade to earn crypto daily https://t.co/ER2xBQ9n2g  SmilingAngelJUNGWOOday",GetCuan</t>
  </si>
  <si>
    <t>2022-02-19 05:45:50+00:00,1494911082959458304,Research @dehive_finance It is BIG! DeHive is a decentralized protocol that allows the user to become a holder of the top DeFi tokens packed into one index with one clickAlso It will expand to BSC https://t.co/hWMJvlHCrB $LINK $BAND $TRB $DIA  $REP $GRT $UNI $YFI,rodzmenni</t>
  </si>
  <si>
    <t>2022-02-19 05:39:42+00:00,1494909539543810051,You are lucky. Because you found this server.  $btc $eth $mkr $aave $comp $uni $link $xrp $doge $icp $ect $snx https://t.co/kFMaFwepJO,AgeingTrex</t>
  </si>
  <si>
    <t>2022-02-19 05:27:20+00:00,1494906425218572288,$UNI Real price will come out soon</t>
  </si>
  <si>
    <t xml:space="preserve"> Follow price target.~ https://t.co/CRijJHfgmp,Mia07000067</t>
  </si>
  <si>
    <t>2022-02-19 05:16:57+00:00,1494903812766969858,Today was an AMAZING DAY to #tacoswap !   See you tomorrow for the next step !   You re not ready for sure!!  $eth $btc $xrp $vet $uni $sushi $bnb $dot $ada $mana $dent https://t.co/nDdmE4kFNE,spiecr</t>
  </si>
  <si>
    <t>2022-02-19 05:16:05+00:00,1494903593442623489,Swing ðŸš¥  $DOT ðŸŸ¡ $18.09 $SHIB ðŸŸ¡ $0.00 $BUSD ðŸŸ¡ $1.00 $MATIC ðŸŸ¡ $1.62 $LTC ðŸŸ¡ $116.50 $ATOM ðŸŸ¡ $27.14 $LINK ðŸŸ¡ $15.44 $NEAR ðŸŸ¡ $10.37 $UNI ðŸŸ¡ $10.30 $TRX ðŸŸ¡ $0.06  https://t.co/xzqH6Lzadq,quant_coin</t>
  </si>
  <si>
    <t>2022-02-19 05:08:30+00:00,1494901685394755586,"[Futures] By 2022-02-18 20:00 GMT, $UNI futures had a price change of 1.99% with a Total Open Interest of $77.66M in last 24 hours. #CryptoCharts #CryptoCapFlow #cryptocurrency https://t.co/kVrsZ0dgrs",CryptoCapflow</t>
  </si>
  <si>
    <t>2022-02-19 05:06:57+00:00,1494901293722533892,Let's keep them coming guys! ðŸš€ðŸš€     $SUSH $CAKE $UNI,bnbtimesnews</t>
  </si>
  <si>
    <t>2022-02-19 05:00:31+00:00,1494899678802059267,"Live Crypto Prices (24h change)  BTC: $40,243.00 (-1.05%) ETH: $2,815.58 (-2.61%) UNI: $10.33 (-0.71%) MKR: $1,913.27 (-3.59%) TRX: $0.0638 (+1.17%) LUNA: $51.98 (+1.77%) HBAR: $0.2327 (-2.34%)  Powered by CoinGecko API $BTC $ETH $UNI $MKR $TRX $LUNA $HBAR",FungibleToker</t>
  </si>
  <si>
    <t>2022-02-19 04:56:48+00:00,1494898740842229762,$dydx about to fun hard this next month.... https://t.co/oZguiuekYT $DEXT $UNI $CORE  $FIS $FOL $ORO $DMST $AXN $CORE $FWT https://t.co/xDQLVlnagy,Kaliyas2</t>
  </si>
  <si>
    <t>2022-02-19 04:38:37+00:00,1494894167276724224,$UNI ~If you really want to make huge profits on trading then check out this chat</t>
  </si>
  <si>
    <t>2022-02-19 04:37:41+00:00,1494893928675426306,"[Futures] By 2022-02-18 19:00 GMT, $UNI futures Long Rate is 51.33% and Short Rate is 48.67%. #CryptoCharts #CryptoCapFlow #cryptocurrency https://t.co/3VLIyo3uwm",CryptoCapflow</t>
  </si>
  <si>
    <t>2022-02-19 04:18:34+00:00,1494889119360884741,"UNI today is 23.1% from ATH, which was on 05/03/2021.  Learn more on https://t.co/GP9DFFfExV  #uniswap $uni #uni  https://t.co/FRuMiwPU5m",TodayCrypto</t>
  </si>
  <si>
    <t>2022-02-19 04:16:31+00:00,1494888605617168387,"[Futures] By 2022-02-18 19:00 GMT, $UNI futures Long Rate is 51.33% and Short Rate is 48.67%. #CryptoCharts #CryptoCapFlow #cryptocurrency https://t.co/Uy4kuv3DuH",CryptoCapflow</t>
  </si>
  <si>
    <t>2022-02-19 04:16:09+00:00,1494888511723421696,Swing ðŸš¥  $DOT ðŸŸ¡ $18.00 $SHIB ðŸŸ¡ $0.00 $BUSD ðŸŸ¡ $1.00 $MATIC ðŸŸ¡ $1.62 $LTC ðŸŸ¡ $116.20 $ATOM ðŸŸ¡ $27.16 $LINK ðŸŸ¡ $15.35 $NEAR ðŸŸ¡ $10.32 $UNI ðŸŸ¡ $10.30 $TRX ðŸŸ¡ $0.06  https://t.co/xzqH6LyCnS,quant_coin</t>
  </si>
  <si>
    <t>2022-02-19 04:06:33+00:00,1494886096093671430,$YFI: 22082.44 (-2.63%) $YFII: 2031.53 (-2.9%) $MKR: 1907.37 (-4.42%) $COMP: 122.84 (-1.15%) $AAVE: 147.35 (-4.95%) $BAL: 13.21 (-4.37%) $DOT: 17.99 (-2.3%) $BADGER: 9.56 (-4.38%) $FTT: 43.29 (-1.65%) $UNI: 10.31 (-1.17%) $AVAX: 84.11 (-6.35%) In $USDT: 1.0005 (0.0%) https://t.co/0z2SdBa21H,bitoco_in</t>
  </si>
  <si>
    <t>2022-02-19 04:00:06+00:00,1494884473367896071,$UNI Current Price (USD):  $10.30 #UNISWAP UNI 24h Volume (USD):    $357975627 UNI Market Cap (USD):    $6514104940,Altcoin_Track</t>
  </si>
  <si>
    <t>2022-02-19 03:56:35+00:00,1494883586012450818,$VITE looking like a possible breakout.ðŸš€ðŸš€  $BTC $VITE $BNB $XRP $ANT $NKN $WRX $THETA $TFUEL $BAND $DOT $UNI $UNFI $VITE $ADA $ETH $LINK https://t.co/pWyaSq1Ue7,Robast7</t>
  </si>
  <si>
    <t>2022-02-19 03:55:09+00:00,1494883224706768896,#Uniswap $uni Price: $10.31 24 hr: -1.21%  Main Trend: DNðŸ“‰ Short Term Trend: DNðŸ“‰ Areas of Support MUST Hold Above: $9.18  ðŸ‘€ Levels of interest Longer Term    : $17.46 Caution Below  : $9.27  grateful for any shares,DCA_Cryptoz</t>
  </si>
  <si>
    <t>2022-02-19 03:54:03+00:00,1494882950751875072,$UNI Find active market alerts here in this trading community. : https://t.co/vIHBg6O1x6,RituDas35761206</t>
  </si>
  <si>
    <t>2022-02-19 03:36:48+00:00,1494878608799977472,Today was an AMAZING DAY to #tacoswap !   See you tomorrow for the next step !   You re not ready for sure!!  $eth $btc $xrp $vet $uni $sushi $bnb $dot $ada $mana $dent $dcn $chz $pm$usdt $bepro https://t.co/C1pZL8eLx9,spiecr</t>
  </si>
  <si>
    <t>2022-02-19 03:35:36+00:00,1494878305706987520,Today was an AMAZING DAY to #tacoswap !   See you tomorrow for the next step !   You re not ready for sure!!  $eth $btc $xrp $vet $uni $sushi $bnb $dot $ada $mana $dent $dcn $chz $pm$usdt $bepro https://t.co/PQHNZcODAi,spiecr</t>
  </si>
  <si>
    <t>2022-02-19 03:25:31+00:00,1494875768467247107,ðŸ‘‰I just joined the @CT IDO Whitelist on #CT  ðŸ”¥GET YOUR GUARANTEED IDO allocations @CT  $VLX $SOL $AVAX $BTC $ETH #VELAS $CAKE $UNI $ADA $KCC #DAO #stablecoin #vdgt $vdgt  $BTC  BEST DISCORD COMMUNITY JOIN US INSTANTLY. https://t.co/4Na5CWA99F https://t.co/oh6AF1o7kv,Keanu5004</t>
  </si>
  <si>
    <t>2022-02-19 03:20:37+00:00,1494874537531678723,$BTC is on fire ðŸ”¥ðŸ”¥ðŸ”¥ðŸ”¥   $ETH $SHIB $DOGE $MATIC $LINK $LUNA $LOU $LTC $BCH $ADA $BNB $UNI $BTC  BEST DISCORD COMMUNITY JOIN US INSTANTLY. https://t.co/4Na5CWSinN https://t.co/DKXHrMvAB7,Keanu5004</t>
  </si>
  <si>
    <t>2022-02-19 03:20:10+00:00,1494874421806649344,"Uniswap $UNI Price IDR: Rp 148,696 Price USD: US$10.35 High USD: US$ 10.7 Low USD: US$ 10.09 Change 1 H: 0.5% Change 24 H: -0.6%  claim Ãons every hour earn $BTC  https://t.co/iMCkU8ewXO  GeezAndAnnDiVidio",GetCuan</t>
  </si>
  <si>
    <t>2022-02-19 03:16:06+00:00,1494873397985226755,Swing ðŸš¥  $DOT ðŸŸ¡ $18.11 $SHIB ðŸŸ¡ $0.00 $BUSD ðŸŸ¡ $1.00 $MATIC ðŸŸ¡ $1.63 $LTC ðŸŸ¡ $116.30 $ATOM ðŸŸ¡ $27.33 $LINK ðŸŸ¡ $15.42 $NEAR ðŸŸ¡ $10.37 $UNI ðŸŸ¡ $10.35 $TRX ðŸŸ¡ $0.06  https://t.co/xzqH6LyCnS,quant_coin</t>
  </si>
  <si>
    <t>2022-02-19 03:08:18+00:00,1494871435503976448,@CryptoShilllz $this.. need help with my hacked metamask $uni $matic $shib $bsc  trust wallet,Khawarakbar10</t>
  </si>
  <si>
    <t>2022-02-19 02:55:07+00:00,1494868120506441734,#Uniswap $uni Price: $10.31 24 hr: -0.87%  Main Trend: DNðŸ“‰ Short Term Trend: DNðŸ“‰ Areas of Support MUST Hold Above: $9.18  ðŸ‘€ Levels of interest Longer Term    : $17.46 Caution Below  : $9.27  Stay grounded,DCA_Cryptoz</t>
  </si>
  <si>
    <t>2022-02-19 02:40:00+00:00,1494864314821328898,$BNB $NEO $ZIL $CAKE  $HOT $ELON $UNI $REN $FKX $LTC $FIL $SHIB $CHSB $RVN https://t.co/W2HBhcbonx,Robast7</t>
  </si>
  <si>
    <t>2022-02-19 02:38:58+00:00,1494864055814660097,$THETA $BNB $NEO $ZIL $CAKE $WAVES $HOT $STX $POLX $ELON $UNI $REN $FKX $UNO $SKEY https://t.co/ndv6Kt4Dw7,Robast7</t>
  </si>
  <si>
    <t>2022-02-19 02:38:12+00:00,1494863863472594945,Letâ€™s have a look at some hottest events during last week. https://t.co/oZguitXhWT Which one is your favorite?   $SOL $RON $ENS $METIS $UNI $MATIC $STARS $AVAX $SBR $algo https://t.co/sU7PBbDS1D,Kaliyas2</t>
  </si>
  <si>
    <t>2022-02-19 02:35:50+00:00,1494863264328470529,Get on board or get left behind ðŸš€  Epic $QNT thread ðŸ‘‡  $XRP $XLM  $ALGO $HBAR $XDC $ADA $DOT $LINK $UNI https://t.co/YWJEQ7GGz9,Robast7</t>
  </si>
  <si>
    <t>2022-02-19 02:33:37+00:00,1494862708097056768,#1 Crypto trading community hands down. https://t.co/oZguitXhWT  $SHIB $ETH $ADA $BNB $DOT $XRP $LTC $LINK $UNI $XEM $avax https://t.co/hVsq4kxCs3,Kaliyas2</t>
  </si>
  <si>
    <t>2022-02-19 02:32:50+00:00,1494862511837007874,Do you own any $ACH ??  $btc $eth $sol $omg $hbar $dot $avax $mkr $ada $bat $coval $asm $matic $rlc $uni $nu $cvc $xlm $xrp,CoinDashh</t>
  </si>
  <si>
    <t>2022-02-19 02:32:42+00:00,1494862478970597380,#1 Crypto trading community hands down.  https://t.co/oZguitXhWT $SHIB $ETH $ADA $BNB $DOT $XRP $LTC $LINK $UNI $XEM $dydx https://t.co/RSpDWjzg1A,Kaliyas2</t>
  </si>
  <si>
    <t>2022-02-19 02:16:12+00:00,1494858323065196544,Swing ðŸš¥  $DOT ðŸŸ¡ $18.00 $SHIB ðŸŸ¡ $0.00 $BUSD ðŸŸ¡ $1.00 $MATIC ðŸŸ¡ $1.62 $LTC ðŸŸ¡ $115.40 $ATOM ðŸŸ¡ $27.17 $LINK ðŸŸ¡ $15.30 $NEAR ðŸŸ¡ $10.31 $UNI ðŸŸ¡ $10.29 $TRX ðŸŸ¡ $0.06  https://t.co/xzqH6LyCnS,quant_coin</t>
  </si>
  <si>
    <t>2022-02-19 02:10:15+00:00,1494856827032391682,"$UNI Profitable chatroom, I've made $28k in a week. Lot of thanks to this chatroom...~ https://t.co/pNDkDYqYXQ",Ava000006</t>
  </si>
  <si>
    <t>2022-02-19 02:09:37+00:00,1494856666889682951,"If you donâ€™t know about $AVAX , youâ€™re gonna miss out of some presents under the tree.  Get aof $AVAX ðŸŽ for #ChristmasInJuly  $LINK $DOT $XRP $UNI $AVAX $XLM $HBAR https://t.co/Q6UUYg8QTR",Muskan83459027</t>
  </si>
  <si>
    <t>2022-02-19 02:06:21+00:00,1494855848199294979,å¼€ä¸ªå¸–å­è®°å½•ä¸€ä¸‹ï¼Œå‡å¦‚ç†Šå¸‚æ¥ä¸´ï¼Œè¿™äº›å¸åˆ°è¾¾è¿™äº›ä»·ä½ï¼Œåšå†³æ— è„‘å†²ï¼š $BTC ä½ŽäºŽ30K $ETH ä½ŽäºŽ1500 $DOGE ä½Ž0.1 $LINK ä½ŽäºŽ10 $UNI ä½ŽäºŽ5 $CAKE ä½ŽäºŽ2 $DOT ä½ŽäºŽ7 $GALA ä½ŽäºŽ0.1 $RAY ä½ŽäºŽ2 $ROSE ä½ŽäºŽ0.1 $IMX ä½ŽäºŽ1 $NEAR ä½ŽäºŽ5 $ALGO ä½ŽäºŽ0.5 $SAND ä½ŽäºŽ1.5 $MANA ä½ŽäºŽ1.5 $ATOM ä½ŽäºŽ10,BitBetter23</t>
  </si>
  <si>
    <t>2022-02-19 02:00:33+00:00,1494854386425942020,$band brewing for a new ATH https://t.co/oZguitXhWT $DEXT $UNI $CORE  $FIS $FOL $ORO $DMST $AXN $CORE $FWT https://t.co/2DYurRMOdQ,Kaliyas2</t>
  </si>
  <si>
    <t>2022-02-19 01:57:50+00:00,1494853703475810305,$cro about to fun hard this next month.... https://t.co/oZguitXhWT $DEXT $UNI $CORE  $FIS $FOL $ORO $DMST $AXN $CORE $FWT https://t.co/zQntJNDE9G,Kaliyas2</t>
  </si>
  <si>
    <t>2022-02-19 01:51:36+00:00,1494852136240553986,$shib 2 days folks PT is closer then you think  https://t.co/oZguitXhWT $DEXT $UNI $CORE  $FIS $FOL $ORO $DMST $AXN $CORE $FWT https://t.co/P62CtYPQ8V,Kaliyas2</t>
  </si>
  <si>
    <t>2022-02-19 01:43:52+00:00,1494850187646627840,"$UNI Profitable chatroom, I've made $28k in a week. Lot of thanks to this chatroom...~ https://t.co/zONHffIs4d",Emma31032613</t>
  </si>
  <si>
    <t>2022-02-19 01:30:31+00:00,1494846829141311491,"Live Crypto Prices (24h change)  BTC: $40,273.00 (-0.58%) ETH: $2,828.38 (-1.93%) BNB: $403.45 (+0.76%) UNI: $10.31 (-0.58%) LTC: $115.89 (-0.57%) SOL: $91.40 (-3.16%) HBAR: $0.2304 (-2.87%)  Powered by CoinGecko API $BTC $ETH $BNB $UNI $LTC $SOL $HBAR",FungibleToker</t>
  </si>
  <si>
    <t>2022-02-19 01:30:00+00:00,1494846698535145474,Calls are raining in groupðŸŽ¯  Dont miss out this cycleâœ”ï¸  We going to moonðŸš€  Grab your entriesðŸ’¸  $OMG $UNI $UMA $POLC $TLM $COTI $SKL $KEEP $NEAR $MBOX $MDT $MDX $RENA $KUMA https://t.co/nb0WM5A4ZO,AgeingTrex</t>
  </si>
  <si>
    <t>2022-02-19 01:17:03+00:00,1494843439531257858,Opportunity Alertâ— Increasing Number of Long Positions  âœ…Symbol : $BTC âœ…Price range : 39985.8 - 40166.82  Futures Heroes to follow top ROI people realtime. Link on profile and pinned tweet $DASH $ARPA $C98 $MTL $PEOPLE $BTS $ALICE $UNI $ONE https://t.co/BWDNt1wRjp,futuresheroes</t>
  </si>
  <si>
    <t>2022-02-19 01:16:13+00:00,1494843228637790216,Swing ðŸš¥  $DOT ðŸŸ¡ $18.08 $SHIB ðŸŸ¡ $0.00 $BUSD ðŸŸ¡ $1.00 $MATIC ðŸŸ¡ $1.62 $LTC ðŸŸ¡ $115.60 $ATOM ðŸŸ¡ $27.28 $LINK ðŸŸ¡ $15.33 $NEAR ðŸŸ¡ $10.37 $TRX ðŸŸ¡ $0.06 $UNI ðŸŸ¡ $10.30  https://t.co/xzqH6Lzadq,quant_coin</t>
  </si>
  <si>
    <t>2022-02-19 01:14:11+00:00,1494842718165831682,New Scanner Trade Algo Alert !!!  Top  trading pairs to trade on Binance right now! #crypto $BTC $LTC $XRP $ETH $UNI $GAME $BCH $LINK $XLM $FIL $EOS $AAVE $ATOM $MKR https://t.co/ZNOTARvaOb https://t.co/1icr00we6f,MinuShib</t>
  </si>
  <si>
    <t>2022-02-19 01:04:31+00:00,1494840283523350528,$UNI~If you really want to make huge profits on trading then check out this chat https://t.co/xq7tp4YHYl,Jennife49811147</t>
  </si>
  <si>
    <t>2022-02-19 00:38:11+00:00,1494833659156713476,$DYDX: Full Technical Analysis &amp;amp</t>
  </si>
  <si>
    <t xml:space="preserve"> Price Prediction #dydx  Come watch now!ðŸ‘‡ðŸ‘‡  https://t.co/wFw2Gfr6fP  $btc $eth $ada $bnb $xrp $sol $dot $doge $avax $uni $luna $ltc $link $bch $algo $wbtc $fil $icp $matic,The_MegaWhale</t>
  </si>
  <si>
    <t>2022-02-19 00:35:24+00:00,1494832959009951745,This happens more often than you think. I said this last week too. $EGLD $ADA $BTC $DOGE $ETH $LINK $VET $XLM $LINK $DOT $UNI $SOL https://t.co/5i1xSfgjMG,Govind40260979</t>
  </si>
  <si>
    <t>2022-02-19 00:33:32+00:00,1494832486517334017,$BTC is about to smash that wedge. baggin up for a quick scalp ðŸ¤‘ðŸ¤‘  $BTC $ETH $BNB $DOGE $XRP $ADA $DOT $UNI $LTC $LINK $SOL https://t.co/cOk3viPH9G,Softnes77172020</t>
  </si>
  <si>
    <t>2022-02-19 00:30:31+00:00,1494831730099949572,"Live Crypto Prices (24h change)  BTC: $40,218.00 (-1.03%) ETH: $2,792.87 (-3.09%) ADA: $1.00 (-1.65%) UNI: $10.23 (-1.43%) THETA: $3.36 (-1.99%) ALGO: $0.9000 (+0.01%) HBAR: $0.2312 (-1.57%)  Powered by CoinGecko API $BTC $ETH $ADA $UNI $THETA $ALGO $HBAR",FungibleToker</t>
  </si>
  <si>
    <t>2022-02-19 00:27:35+00:00,1494830988895031298,$AXS isn't going to stop here!!!  $btc $eth $ksm $dot $link $luna $atom $lrc $egld $fet $alpha $axs $inj $ltc $xlm $ren $tomo $hbar $enj $uni $unfi $ada https://t.co/tESSggB3XQ,sohagi49623764</t>
  </si>
  <si>
    <t>2022-02-19 00:21:53+00:00,1494829557022666755,$UNI  UNI/USDT buy Price Limit: 10.16,screener_bot</t>
  </si>
  <si>
    <t>2022-02-19 00:17:54+00:00,1494828555775053826,$btc Looking great so far  $btc $eth $ksm $dot $link $luna $atom $lrc $egld $fet $alpha $axs $inj $ltc $xlm $ren $tomo $hbar $enj $uni $unfi $ada $ftm $dent $bnb https://t.co/YPbDZCl6jN,Jhonbarg1</t>
  </si>
  <si>
    <t>2022-02-19 00:16:07+00:00,1494828105667592194,Swing ðŸš¥  $DOT ðŸŸ¡ $17.83 $SHIB ðŸŸ¡ $0.00 $BUSD ðŸŸ¡ $1.00 $MATIC ðŸŸ¡ $1.60 $LTC ðŸŸ¡ $114.80 $ATOM ðŸŸ¡ $27.01 $LINK ðŸŸ¡ $15.23 $NEAR ðŸŸ¡ $10.28 $UNI ðŸŸ¡ $10.17 $TRX ðŸŸ¡ $0.06  https://t.co/xzqH6LyCnS,quant_coin</t>
  </si>
  <si>
    <t>2022-02-19 00:16:03+00:00,1494828090345738242,$YFI: 21982.04 (-1.85%) $YFII: 2022.69 (-2.81%) $MKR: 1895.65 (-3.49%) $COMP: 121.37 (-0.63%) $AAVE: 145.5 (-4.44%) $BAL: 13.08 (-3.37%) $DOT: 17.81 (-1.43%) $BADGER: 9.58 (-3.19%) $FTT: 43.04 (-1.31%) $UNI: 10.15 (-1.95%) $AVAX: 83.52 (-4.9%) In $USDT: 1.0004 (-0.02%) https://t.co/5sv6YLmPHZ,bitoco_in</t>
  </si>
  <si>
    <t>2022-02-19 00:01:04+00:00,1494824316914962435,"When I Started Crypto Trading  I Learnt One Thing!!!  If You Start Losing Patience And Control Over Your Emotions , You Start Losing Money!!!  $btc $eth $ksm $dot $link $luna $atom $lrc $egld $fet $alpha $axs $inj $ltc $xlm $ren $tomo $hbar $enj $uni $unfi $ada $ftm $dent $reef https://t.co/3vNb795uHK",spiecr</t>
  </si>
  <si>
    <t>2022-02-18 23:57:24+00:00,1494823394226806784,Best crypto server with 100%accuracy join for crypto trading..   https://t.co/pnqIKfgLBm  #crypto $BTC $LTC $XRP $ETH $UNI $GAME $BCH $LINK  $GALA https://t.co/rCJLUW9vLS,SheldonKooper7</t>
  </si>
  <si>
    <t>2022-02-18 23:53:02+00:00,1494822296883953667,"ANOTHER DAY, ANOTHER BNBðŸ”¶TIMES BATTLE ROYALE!!  Feel free to join us to see which community will prevail this battle! ðŸ¥Š   Show us your strength lads &amp;amp</t>
  </si>
  <si>
    <t xml:space="preserve"> gals!  Which is your favorite to use?     $SUSHI    $CAKE      $UNI ðŸ‘‡             ðŸ‘‡              ðŸ‘‡ https://t.co/BgZqeITuWs",bnbtimesnews</t>
  </si>
  <si>
    <t>2022-02-18 23:42:49+00:00,1494819722965426176,$omg upside down chart from the man himself.  2 golden crosses on the weekly waiting to propel it to the ATH. An iH&amp;amp</t>
  </si>
  <si>
    <t>S on log weekly.   It doesn't get more bullish than that.  $BTC $ETH $XRP $DOT $ADA $LTC $BNB $XLM $UNI $AAVE $DOGE https://t.co/K7nHquNIiv,Marculan1</t>
  </si>
  <si>
    <t>2022-02-18 23:40:51+00:00,1494819228079489026,$ETH: Bullish scenario!  We need to break these golden pockets &amp;amp</t>
  </si>
  <si>
    <t xml:space="preserve"> speed fan and we will retest ATH!  #cryptocurrencies $BTC $ETH $LTC $FET $ADA $SOL $DOT $UNI #LUNA $SXP https://t.co/43hiZForyv,Govind40260979</t>
  </si>
  <si>
    <t>2022-02-18 23:31:25+00:00,1494816856200204288,Members Feedback   $BTC $ETH $SNTVT $TEL $VRA $RSR $UBX $DOGE $SHIB $BNB #BSC $XRP $ADA $UNI $LTC $DOT $LINK https://t.co/reUjWumlMk,culusnar</t>
  </si>
  <si>
    <t>2022-02-18 23:16:06+00:00,1494813001475579915,Swing ðŸš¥  $DOT ðŸŸ¡ $17.85 $SHIB ðŸŸ¡ $0.00 $BUSD ðŸŸ¡ $1.00 $MATIC ðŸŸ¡ $1.60 $LTC ðŸŸ¡ $115.20 $ATOM ðŸŸ¡ $27.04 $LINK ðŸŸ¡ $15.23 $NEAR ðŸŸ¡ $10.27 $TRX ðŸŸ¡ $0.06 $UNI ðŸŸ¡ $10.17  https://t.co/xzqH6LyCnS,quant_coin</t>
  </si>
  <si>
    <t>2022-02-18 23:15:21+00:00,1494812811792457731,What she said $BNB $SOL $AVAX $LUNA $DOT $LINK $MATIC $CRO $NEAR $UNI $ALGO $ATOM $TRX $FTM $MANA  #BTC $BTC $ETH $XTZ #XTZ $DOGE $SHIB $CAKE $ADA #SAFEMOON $RARI $MATIC https://t.co/3dbUqBZHWQ,The_Oracle_999</t>
  </si>
  <si>
    <t>2022-02-18 23:11:02+00:00,1494811726633906182,$UNI Real price will come out soon</t>
  </si>
  <si>
    <t>2022-02-18 22:37:23+00:00,1494803259714052097,$UNI   ì´ ì•„ì´ë””ì–´ì˜ ì „ì œëŠ” $9.5ì˜ ì €ì ì„ ì§€í‚¤ëŠ” ê²ƒ. í™”ë ¥ì„ ì§‘ì¤‘ì‹œí‚¨ ì´ìœ ëŠ” ê°€ìž¥ ì¢‹ì•„í•˜ëŠ” ì†ì ˆí­ì´ ë§¤ìš° ìž‘ì€ ê±°ëž˜ì´ê¸° ë•Œë¬¸. í•˜ì§€ë§Œ ë¹„íŠ¸ì½”ì¸ì´ 38kê¹Œì§€ ê°€ë„ ê´œì°®ì„ì§€ì˜ ì—¬ë¶€ì—ëŠ” ì˜ë¬¸ì´ ìžˆìŒ. ì£¼ì˜ê¹Šê²Œ ì§€ì¼œë³´ê³  ìžˆìŒ. https://t.co/uqngnRz97B,madmexman</t>
  </si>
  <si>
    <t>2022-02-18 22:32:18+00:00,1494801980560232450,"ðŸ“ˆ VariaÃ§Ã£o dos ativos do Nasdaq Crypto Index - Fechamento 18/02 ðŸ“‰   #BTCÂ Â Â - US$39.874,88 ðŸ”´ $ETH - US$2.767,43 ðŸ”´ $LTC - US$114,5 ðŸ”´ $LINK - US$15,17 ðŸ”´ $UNI - US$10,09 ðŸ”´ $BCH - US$310,2 ðŸ”´ $XLM - US$0,1986 ðŸ”´ $FIL - US$20,56 ðŸ”´  #Hashdex #Hash11 #Crypto #Blockchain",hashdex</t>
  </si>
  <si>
    <t>2022-02-18 22:29:09+00:00,1494801185643315201,âš¡ï¸Top Projects with Fully Diluted Market Cap under $100B 4 February 2022 $BNB $SOL $AVAX $LUNA $DOT $LINK $MATIC $CRO $NEAR $UNI $ALGO $ATOM $TRX $FTM $MANA https://t.co/RLpFdQUIXK,Marculan1</t>
  </si>
  <si>
    <t>2022-02-18 22:16:11+00:00,1494797921891594243,Swing ðŸš¥  $DOT ðŸŸ¡ $17.70 $SHIB ðŸŸ¡ $0.00 $BUSD ðŸŸ¡ $1.00 $MATIC ðŸŸ¡ $1.59 $LTC ðŸŸ¡ $114.70 $ATOM ðŸŸ¡ $26.78 $LINK ðŸŸ¡ $15.13 $NEAR ðŸŸ¡ $10.21 $UNI ðŸŸ¡ $10.12 $TRX ðŸŸ¡ $0.06  https://t.co/xzqH6LyCnS,quant_coin</t>
  </si>
  <si>
    <t>2022-02-18 22:11:41+00:00,1494796792319205379,$20 is FUD. Looks like the next stop is $30 for Uniswap.  Letâ€™s go horsie! ðŸ¦„   $BTC #altszn $ETH $SNX $LINK $BNB $KNC $BQX $VGX $LRC $UNI $DIA $CHAIN $FSW https://t.co/mzACPXGNtL,Barden57118207</t>
  </si>
  <si>
    <t>2022-02-18 22:11:29+00:00,1494796742054727680,Analysis of $TRIAS price action. The only thing you'll regret is not buying more   $BTC $ETH $BNB $LINK $ADA $DOT $Ersdl $RUNE $HTR $DOGE $UNI $LTC $SOL $VET $OKB https://t.co/cUqYmX6oia,Barden57118207</t>
  </si>
  <si>
    <t>2022-02-18 22:09:09+00:00,1494796151358251008,$UNI ðŸ”» Decreased 3.52% in 1 day(s) ðŸ’µ Price - 10.12000000 USDT â±ï¸ [18 Feb] - 22:09:09 UTC #UNI #UNIUSDT #CryptoBOT,Crypto3OT</t>
  </si>
  <si>
    <t>2022-02-18 22:00:31+00:00,1494793981254934529,"Live Crypto Prices (24h change)  BTC: $40,093.00 (-1.72%) ETH: $2,792.73 (-3.74%) UNI: $10.20 (-2.29%) LINK: $15.25 (-3.10%) MATIC: $1.61 (-4.82%) LRC: $0.8769 (-0.53%) TRX: $0.0632 (+0.72%)  Powered by CoinGecko API $BTC $ETH $UNI $LINK $MATIC $LRC $TRX",FungibleToker</t>
  </si>
  <si>
    <t>2022-02-18 21:50:09+00:00,1494791369768194049,"Uniswap $UNI Price IDR: Rp 147,018 Price USD: US$10.23 High USD: US$ 10.7 Low USD: US$ 10.17 Change 1 H: 0.3% Change 24 H: -1.5%  Dapatkan Rp 57.540 dari Snak video dengan kode referral: 653 437 584 https://t.co/AfHBzhTKw2  uarourhope",GetCuan</t>
  </si>
  <si>
    <t>2022-02-18 21:38:50+00:00,1494788522078736387,"For the $UNI HODLers. Yep, 2x  $BRUH is the first crypto founded by a 12-year-old with SafeMath, NFTs, Memes, and a mission to help people in poverty  Buy the tokenðŸ‘‡ðŸš€  https://t.co/8Z9EmUga7W  #bruh #altcoin #ether #ETH #DeFi #DEFIDO #Defi3 #BTTÂ Â #etherium #TRXÂ  #TRON https://t.co/Uejnunsqza",bruhtokeno</t>
  </si>
  <si>
    <t>2022-02-18 21:36:46+00:00,1494788001561464832,Join my space letâ€™s build your wealth step by step  $ADA $BTC $ETH $LUNA $XRP $BNB $CRO $CELO $LTC $FIL $EGLD $MATIC $DOGE $SHIB $ETC $AVAX $COMP $VRA $FEG $DOT $CKB $sol $axs $link $uni $sand $algo $dydx $mana $vet $grt  $amp $frm $hbar $stmx https://t.co/lMjHRYTEzE,Bigtco715</t>
  </si>
  <si>
    <t>2022-02-18 21:22:16+00:00,1494784352546267136,Have fun staying poor  $ETH $AVAX $WAN $LINK $UNI https://t.co/0eKcBeKODo,BitcoinApe</t>
  </si>
  <si>
    <t>2022-02-18 21:16:06+00:00,1494782804445786114,Swing ðŸš¥  $DOT ðŸŸ¡ $17.88 $SHIB ðŸŸ¡ $0.00 $BUSD ðŸŸ¡ $1.00 $MATIC ðŸŸ¡ $1.61 $LTC ðŸŸ¡ $115.60 $ATOM ðŸŸ¡ $27.01 $LINK ðŸŸ¡ $15.24 $NEAR ðŸŸ¡ $10.27 $UNI ðŸŸ¡ $10.18 $TRX ðŸŸ¡ $0.06  https://t.co/xzqH6Lzadq,quant_coin</t>
  </si>
  <si>
    <t>2022-02-18 21:08:26+00:00,1494780873203503111,$UNI 24h change -2.25% ðŸš€ #UNISWAP,Altcoin_Track</t>
  </si>
  <si>
    <t>2022-02-18 20:44:19+00:00,1494774802623643653,"Polkadot (DOT) pourrait devenir l'un des principaux actifs cryptographiques de 2022, selon Coin Bureau - The Daily Hodl $DOT $BTC $ETH $LINK $UNI $SUSHI $MATIC  https://t.co/QrRPATD6Fe",DjamelBACHA11</t>
  </si>
  <si>
    <t>2022-02-18 20:30:32+00:00,1494771333451993096,"Live Crypto Prices (24h change)  BTC: $40,159.00 (-2.28%) ETH: $2,788.62 (-3.86%) UNI: $10.18 (-1.62%) AVAX: $84.93 (-3.11%) EOS: $2.30 (-2.04%) XMR: $160.43 (-4.23%) XTZ: $3.64 (-1.88%)  Powered by CoinGecko API $BTC $ETH $UNI $AVAX $EOS $XMR $XTZ",FungibleToker</t>
  </si>
  <si>
    <t>2022-02-18 20:30:18+00:00,1494771277256867841,"Uniswap $UNI Price IDR: Rp 146,346 Price USD: US$10.18 High USD: US$ 10.7 Low USD: US$ 10.17 Change 1 H: -0.9% Change 24 H: -1.6%  Download Snack video masukan kode referral: 653 437 584 https://t.co/AfHBzhTKw2  Jake",GetCuan</t>
  </si>
  <si>
    <t>2022-02-18 20:24:41+00:00,1494769862991917058,$UNI NEW ARTICLE : AscendeEX Hackers Start Moving $1.5M Worth Of ETH To Uniswap https://t.co/sfgfzNRUMD Get all the latest $UNI.X related news here : https://t.co/K6bXsXFais,StckPro</t>
  </si>
  <si>
    <t>2022-02-18 20:15:06+00:00,1494767453012107264,"$UNI Profitable chatroom, I've made $28k in a week. Lot of thanks to this chatroom...~ https://t.co/WIaw3c0LtZ",BESTTRADING12</t>
  </si>
  <si>
    <t>2022-02-18 20:06:05+00:00,1494765184027889664,$YFI: 22088.12 (-1.51%) $YFII: 2029.23 (-3.88%) $MKR: 1934.97 (-1.61%) $COMP: 121.27 (-3.06%) $AAVE: 146.73 (-5.15%) $BAL: 13.35 (-2.84%) $DOT: 18.02 (-1.24%) $BADGER: 9.79 (-3.72%) $FTT: 43.26 (-1.99%) $UNI: 10.27 (-1.64%) $AVAX: 85.2 (-3.33%) In $USDT: 1.0005 (0.0%) https://t.co/Qtsf4Df05E,bitoco_in</t>
  </si>
  <si>
    <t>2022-02-18 20:01:36+00:00,1494764052811169792,Gift idea!   $LTX $LCX $ZCX $VET $QNT $BTC $LINK $ETH $TEL $UNI https://t.co/Ai2MS2iWA1,AgeingTrex</t>
  </si>
  <si>
    <t>2022-02-18 20:00:32+00:00,1494763784761589764,Every dip That quite big If it happened You will swing   $LTX $LCX $ZCX $VET $QNT $BTC $LINK $ETH $TEL $UNI $BNB https://t.co/GbKDSS9iHL,AgeingTrex</t>
  </si>
  <si>
    <t>2022-02-18 19:59:36+00:00,1494763550782410755,"[Spot] By 2022-02-17 14:00 GMT, UNI total trading volume of 6,208,246UNI and net cap flow of -$3M in last 24 hrs. #cryptocurrency #CryptoCapFlow $UNI https://t.co/JGCb78n8RB",CryptoCapflow</t>
  </si>
  <si>
    <t>2022-02-18 19:58:51+00:00,1494763360167944195,You are lucky. Because you found this server.  $btc $eth $mkr $aave $comp $uni $link $xrp $doge $icp $ect $snx https://t.co/ydi7X1s6hZ,AgeingTrex</t>
  </si>
  <si>
    <t>2022-02-18 19:52:17+00:00,1494761710116380672,"[Spot] By 2022-02-17 14:00 GMT, UNI total trading volume of 6,208,246UNI with a price change of -1.4% in last 24 hrs. #cryptocurrency #CryptoCapFlow $UNI https://t.co/ORZ41itMs9",CryptoCapflow</t>
  </si>
  <si>
    <t>2022-02-18 19:52:03+00:00,1494761652524580864,$UNI Real price will come out soon</t>
  </si>
  <si>
    <t>2022-02-18 19:32:56+00:00,1494756840265056257,$UNI ~We promote investing education and provide the tools and community to help you succeed.  https://t.co/mYjiMzvsNB,Hasanta06986020</t>
  </si>
  <si>
    <t>2022-02-18 19:30:37+00:00,1494756255952678917,"Just enjoying my last trades for the dayâœŒ  Thanks to the turtlesâ¤  They provide free calls and targetsðŸŽ¯  Dont miss the opportunity in this dipâœ”ï¸  Join now, linkðŸ‘‡ https://t.co/AmTcX4NCm6  $PYR $OMG $UNI $SKL $KEEP $NEAR $POLY $NAKA $KSM $TLM $TOMO $REQ $SYS $MDA $DODO $SUSHI",MiaHazel12</t>
  </si>
  <si>
    <t>2022-02-18 19:16:38+00:00,1494752738995056647,âš¡ BULLISH ENGULFING CANDLE ALERT - (15m) âš¡ â± 02/18/2022 19:16 (UTC)  ðŸ“ˆ $UNI ðŸ“ˆ $SHIB ðŸ“ˆ $GALA ðŸ“ˆ $GLMR   NFA   @Shibtoken @GoGalaGames,stb980</t>
  </si>
  <si>
    <t>2022-02-18 19:15:02+00:00,1494752334676516866,$UNI  Find active market alerts here in this trading community. : https://t.co/spRzkYUty2,DishaPa74611855</t>
  </si>
  <si>
    <t>2022-02-18 19:08:49+00:00,1494750772453679108,"To get some there are different ways:  âž¡ï¸Do you have $AAVE, $stkAAVE or even $UNI? Come deposit your assets at #Paladin and receive $PAL token ðŸ˜Ž",SocialKiqs</t>
  </si>
  <si>
    <t>2022-02-18 19:00:39+00:00,1494748717072764937,ðŸŒ±ðŸŒ•ðŸ¦„ðŸ¥žðŸ£ Top 3 DeFi $LUNA $50.77 -3.72% $LINK $15.37 -3.24% $UNI $10.3 -1.88% https://t.co/7Vt8Iaib0t  #DeFi #Terra #Chainlink #Uniswap #Crypto #Cryptocurrency  #Altcoin #Bitcoin #CryptoNews https://t.co/zk4MomGIYK,coinhippoHQ</t>
  </si>
  <si>
    <t>2022-02-18 18:54:02+00:00,1494747052085252101,$BTC solves $ETH gas fees #GWEI  $BTC $ETH $BNB $ADA $DOGE $XRP $DOT $ICP $BCH $LTC $UNI https://t.co/grHxdUyF9d,spiecr</t>
  </si>
  <si>
    <t>2022-02-18 18:48:41+00:00,1494745704186712075,"Pour en avoir il existe diffÃ©rentes faÃ§ons :  âž¡ï¸Vous possÃ©dez du $AAVE, du $stkAAVE ou mÃªme du $UNI ? Venez dÃ©poser vos assets chez #Paladin et recevez du token $PAL ðŸ˜Ž",SocialKiqs</t>
  </si>
  <si>
    <t>2022-02-18 18:43:54+00:00,1494744499007983622,"@0xNosedrop @CryptoNymph Indirect claim: buybacks  No claim: $UNI I still can't believe I see people trying to justify $UNI through ""p/e"" when nothing goes to the treasury or the tokenholders",CometShock</t>
  </si>
  <si>
    <t>2022-02-18 18:39:07+00:00,1494743296022700032,$BNB $NEO $ZIL $CAKE  $HOT $ELON $UNI $REN $FKX $LTC $FIL $SHIB $CHSB $RVN https://t.co/rUCaTvRWZn,Robast7</t>
  </si>
  <si>
    <t>2022-02-18 18:37:28+00:00,1494742880178434051,$THETA $BNB $NEO $ZIL $CAKE $WAVES $HOT $STX $POLX $ELON $UNI $REN $FKX $UNO $SKEY https://t.co/f1mosX9duE,Robast7</t>
  </si>
  <si>
    <t>2022-02-18 18:37:11+00:00,1494742811211710472,"#Crypto #Cryptocurrency   Today's map looks better, but the prices become lower.  $SOL $AVAX $NEAR $MANA $LINK $UNI $LTC $ADA $GALA $BNB $VET https://t.co/S8PzJd4c7C",TeresaElIis</t>
  </si>
  <si>
    <t>2022-02-18 18:36:31+00:00,1494742642475016193,"$UNI Whenever I see this chart, it Looks like #UNI drank too much and fell in a ditch by the side of a road  Support our homie up guys in these sad days. https://t.co/m3F3QdDJQn",machinfographic</t>
  </si>
  <si>
    <t>2022-02-18 18:30:02+00:00,1494741009720348673,"Trending  $CAKE 24h vol. $125,863,376 1D ðŸŸ¢3.64% 7D ðŸ”´1.78%  $UNI 24h vol. $170,492,028 1D ðŸŸ¢2.89% 7D ðŸŸ¢1.61%  $SUSHI 24h vol. $305,644,972 1D ðŸ”´0.16% 7D ðŸŸ¢21.44%  $WING 24h vol. $1,701,267 1D ðŸŸ¢2.04% 7D ðŸ”´6.80%  $DOGE 24h vol. $368,813,097 1D ðŸŸ¢1.41% 7D ðŸ”´7.24%",crypto_adic</t>
  </si>
  <si>
    <t>2022-02-18 18:27:24+00:00,1494740349650096135,Top 5 Mentions Updated Every 15 Minutes    [BETA STAGE] Except BTC and ETH      1- $ADA:235239 point ðŸš€    2- $FLM:210410 point ðŸš€    3- $CAKE:207144 point ðŸš€    4- $UNI:99090 point ðŸš€    5- $SUSHI:96747 point ðŸš€,cryptotrendin</t>
  </si>
  <si>
    <t>2022-02-18 18:24:36+00:00,1494739645044826113,âš¡ï¸TOP 10 #DEX by Users in 30 days 18 February 2022 $CAKE $UNI $JOE $QUICK $SUSHI $BOO $RAY #1INCH $BANANA $MDX https://t.co/1c4nDocaXM,Crypto_Dep</t>
  </si>
  <si>
    <t>2022-02-18 18:18:29+00:00,1494738105894674438,"â†“ #UNI PRICE = 10,16 Rank = #34 MCap: $4.67B 1H: -1.38% 1D: -3.07% 1W: -4.67% 1M: -32.97% 1Y: -64.74% CHANGING = -5,4 â–…â–ƒâ–  $UNI",YUKOVSKIBOT</t>
  </si>
  <si>
    <t>2022-02-18 18:04:59+00:00,1494734708390998019,"If you're feeling too bullish, let me introduce you the cure: This is $ADA Same thing on $Uni $Doge $Sushi $Waves #1inch $comp $Link $Matic $Lina $Vet Other shitcoins don't display this channel but still lookðŸ’© https://t.co/GGUUd1a21M",crypto618</t>
  </si>
  <si>
    <t>2022-02-18 18:01:55+00:00,1494733933656875018,Top #crypto DEX's  $UNI: 10.24ðŸ”» $SUSHI: 3.89ðŸ”» $CAKE: 7.73ðŸ”» $1INCH: 1.58ðŸ”» $BOO: 19.96ðŸ”» $SPIRIT: 0.104551ðŸ”» $PILLS: 1.57ðŸ”»  #cryptocurrency #defi #dex,RobotDefi</t>
  </si>
  <si>
    <t>2022-02-18 18:00:08+00:00,1494733485713416193,$UNI Oversold condition detected (Long Signal) Success Rate: 78.62% (386/491) Average Gain: 1.77% Chart Period: 30 https://t.co/qnlQdTwKnu,sbmasterchart</t>
  </si>
  <si>
    <t>2022-02-18 17:59:18+00:00,1494733276191555586,$UNI Real price will come out soon</t>
  </si>
  <si>
    <t xml:space="preserve"> Follow price target.~. https://t.co/hhj9GHl8kf,Logan44400153</t>
  </si>
  <si>
    <t>2022-02-18 17:56:57+00:00,1494732686463684611,"Just enjoying my last trades for the dayâœŒ  Thanks to the turtlesâ¤  They provide free calls and targetsðŸŽ¯  Dont miss the opportunity in this dipâœ”ï¸  Join now, linkðŸ‘‡ https://t.co/IHOcOfbOip  $PYR $OMG $UNI $SKL $KEEP $NEAR $POLY $NAKA $KSM $TLM $TOMO $REQ $SYS $MDA $DODO $SUSHI https://t.co/r43HE6BkLf",KamilaFinns</t>
  </si>
  <si>
    <t>2022-02-18 17:39:43+00:00,1494728348156583936,$VITE looking like a possible breakout.ðŸš€ðŸš€  $BTC $VITE $BNB $XRP $ANT $NKN $WRX $THETA $TFUEL $BAND $DOT $UNI $UNFI $VITE $ADA $ETH $LINK https://t.co/lvufNqZvLg,Robast7</t>
  </si>
  <si>
    <t>2022-02-18 17:28:49+00:00,1494725604801126402,"$UNI For a limited time, we are giving trial access to our trading chatroom. Come learn, and profit with us., https://t.co/mmbA6wUnQd",EvaJone14121891</t>
  </si>
  <si>
    <t>2022-02-18 17:28:14+00:00,1494725458545500169,@tommarcini @dehive_finance APE mode activated! It feels like a new $UNI or $SUSHI in making,JaroMaks</t>
  </si>
  <si>
    <t>2022-02-18 17:28:12+00:00,1494725448856526849,$UNI Real price will come out soon</t>
  </si>
  <si>
    <t>2022-02-18 17:25:00+00:00,1494724643491442690,$BTC is on fire ðŸ”¥ðŸ”¥ðŸ”¥ðŸ”¥   $ETH $SHIB $DOGE $MATIC $LINK $LUNA $LOU $LTC $BCH $ADA $BNB $UNI $XLM $SOL $XRP $DOT $TRX $CAKE $VET $BTC  BEST DISCORD COMMUNITY JOIN US INSTANTLY. https://t.co/4Na5CWA99F https://t.co/ULjLIBVAoj,Keanu5004</t>
  </si>
  <si>
    <t>2022-02-18 17:22:31+00:00,1494724017508417538,Best crypto server with 100%accuracy join for crypto trading..   #crypto $BTC $LTC $XRP $ETH $UNI $GAME $BCH $LINK $XLM $FIL $EOS $AAVE $ATOM $MKR $XTZ $ETC $ALGO $BTC  BEST DISCORD COMMUNITY JOIN US INSTANTLY. https://t.co/4Na5CWA99F https://t.co/KjquOKxQkB,Keanu5004</t>
  </si>
  <si>
    <t>2022-02-18 17:21:57+00:00,1494723874805927937,COINS THAT REACHED A NEW ATH TODAY!  $BNB $ETH $ETC $UNI $TEL $RAY $RPL $TWT $SRM $MKR $XVS $OKB $WAVES $ALPACA $SHIB https://t.co/OhgXkYCymX,Govind40260979</t>
  </si>
  <si>
    <t>2022-02-18 17:16:40+00:00,1494722545483923456,$UNI looks like it's bounce or die https://t.co/9s0fNswxcU,strked</t>
  </si>
  <si>
    <t>2022-02-18 17:15:02+00:00,1494722136413380609,Letâ€™s have a look at some hottest events during last week.  Which one is your favorite?   $SOL $RON $ENS $METIS $UNI $MATIC $STARS $AVAX $SBR $MOCHI $CVX $CRV $MC $BOBA $ZNN https://t.co/aURq6B0Tk1,Marculan1</t>
  </si>
  <si>
    <t>2022-02-18 17:12:55+00:00,1494721603921330178,$myobu going good. I hope it would be the next $doge &amp;amp</t>
  </si>
  <si>
    <t xml:space="preserve"> $shib What's your next 1000x altcoin Gem stoneRocket $pmoon $ass $eth $uni $bsc $ada $cake  $cro $sushi $mdex $burger $doge $quick $juld $moon $zee $wow $koinu $cake $isw $hnzo $mgp $curve #safemars https://t.co/zbq37DVQvk,Barden57118207</t>
  </si>
  <si>
    <t>2022-02-18 17:01:58+00:00,1494718849043902468,$UNI Watch our alerts hit the target prices. Join now.  https://t.co/AkytBkOyXC,JaklinHM</t>
  </si>
  <si>
    <t>2022-02-18 16:44:21+00:00,1494714414268035072,$UNI Real price will come out soon</t>
  </si>
  <si>
    <t>2022-02-18 16:40:38+00:00,1494713479156146178,Current price for $UNI = $10.37    24hr price change = -4.10157âš %    market cap change = -4.06523%    Slight dip. No reason to worry    #UNI #CryptoAlerts,cryptoalerts911</t>
  </si>
  <si>
    <t>2022-02-18 16:32:30+00:00,1494711432927223811,Congratz @volky80 on short positionðŸ‘  âœ…Symbol : $MATIC âœ…ROE : %55.11 âœ…Entry : 1.6453 âœ…Exit : 1.62736  Futures Heroes to follow top ROI people realtime. Link on profile and pinned tweet $C98 $ZIL $CHZ $REEF $ZEC $ANT $REN $RAY $DODO $UNI https://t.co/BWDNt1OsHZ,futuresheroes</t>
  </si>
  <si>
    <t>2022-02-18 16:32:15+00:00,1494711368192245761,"What factors are driving prices for tokens like $UNI, $MANA and $LUNA? @KatieTalati, @Arcaâ€™s Head of Research, details this weekâ€™s activity at ðŸ”—âž¡ï¸ https://t.co/vWeOBeL4RR https://t.co/rHcv4y3sxh",arca</t>
  </si>
  <si>
    <t>2022-02-18 16:30:31+00:00,1494710933653966849,"Live Crypto Prices (24h change)  BTC: $40,262.00 (-4.10%) ETH: $2,815.50 (-5.84%) UNI: $10.33 (-3.98%) LTC: $117.04 (-4.91%) BCH: $311.60 (-3.59%) MATIC: $1.63 (-6.64%) ATOM: $27.33 (-8.01%)  Powered by CoinGecko API $BTC $ETH $UNI $LTC $BCH $MATIC $ATOM",FungibleToker</t>
  </si>
  <si>
    <t>2022-02-18 16:27:35+00:00,1494710195238293504,$dydx about to fun hard this next month.... https://t.co/oZguiuekYT $DEXT $UNI $CORE  $FIS $FOL $ORO $DMST $AXN $CORE $FWT https://t.co/4XD2tYzbve,Kaliyas2</t>
  </si>
  <si>
    <t>2022-02-18 16:25:59+00:00,1494709791884820481,Congratz Jplebrun on short positionðŸ‘  âœ…Symbol : $BAKE âœ…ROE : %116.4 âœ…Entry : 0.6547 âœ…Exit : 0.6398  Futures Heroes to follow top ROI people realtime. Link on profile and pinned tweet $ALICE $UNI $LTC $BTTC $SUSHI $AKRO $ZEN $OGN $FLM https://t.co/BWDNt1OsHZ,futuresheroes</t>
  </si>
  <si>
    <t>2022-02-18 16:25:51+00:00,1494709757227065346,@StefanManku @paulg It might be the #Web3 as it's getting talked by everyone and mass adoption will definitely follow. @OttoBlockchain brings the best of #Web3 technologies and increases the #security with regards to the assets or identities. $DOT $UNI #DeFi,Rondeau_BTC</t>
  </si>
  <si>
    <t>2022-02-18 16:25:12+00:00,1494709595847155714,"#AVAX @avalancheavax are you ready for $MITO ?  ðŸ”ºï¸ðŸ”ºï¸ðŸ”ºï¸ðŸ”ºï¸ðŸ”ºï¸ðŸ”ºï¸ðŸ”ºï¸ðŸ”ºï¸ðŸ”ºï¸ðŸ”ºï¸ðŸ”ºï¸ðŸ”ºï¸ Where is the $AVAX community? Show the world how big we are, united, as one!   #Avalanche #AVAXNFT #AVAX #BTC $ETH $BNB #BSC $VET $WOO $HTR $UNI $PCS $ADA $LINK $SHARPEI $DOT $BTC https://t.co/euNMj0Ggxz https://t.co/D7JYc6jFkT",roy_noom</t>
  </si>
  <si>
    <t>2022-02-18 16:19:50+00:00,1494708242739515395,Total de Valor Alocado  #TVL no ecosistema @0xPolygon em 18 Fev 2022.  $AAVE $QUICK $CRV $SUSHI $BAL $UNI $BIFI $QI $KLIMA $MATIC https://t.co/D04ByH6mMv,BJinveste</t>
  </si>
  <si>
    <t>2022-02-18 16:18:19+00:00,1494707863960313860,Congratz ***eWorkerMenu on short positionðŸ‘  âœ…Symbol : $ETH âœ…ROE : %207.88 âœ…Entry : 2883.92 âœ…Exit : 2806.14  Futures Heroes to follow top ROI people realtime. Link on profile and pinned tweet $TRX $UNI $THETA $BAND $HOT $ADA $ENJ $KSM https://t.co/BWDNt1OsHZ,futuresheroes</t>
  </si>
  <si>
    <t>2022-02-18 16:17:44+00:00,1494707714420785152,âš¡ï¸Total Value Locked #TVL in @0xPolygon Ecosystem  18 February 2022 $AAVE $QUICK $CRV $SUSHI $BAL $UNI $BIFI $QI $KLIMA $MATIC https://t.co/HX5WJi55Ru,Crypto_Dep</t>
  </si>
  <si>
    <t>2022-02-18 16:17:39+00:00,1494707694170947586,$UNI Real price will come out soon</t>
  </si>
  <si>
    <t xml:space="preserve"> Follow price target.. https://t.co/hhj9GHl8kf,Logan44400153</t>
  </si>
  <si>
    <t>2022-02-18 16:17:25+00:00,1494707634460573697,"@PLN_BEE @AEntrprise @grt_iq @graphprotocol Nope that wonâ€™t be the date they sunset, technically unable to sync $UNI and others still. No public roadmap tells me team doesnâ€™t have any strict timeline. your a intelligent guy donâ€™t be fooled so easy. Expect a announcement of course but not of that scale imo.",Demiir10</t>
  </si>
  <si>
    <t>2022-02-18 16:15:33+00:00,1494707167735148550,$YFI: 21885.47 (-5.45%) $YFII: 2010.18 (-8.72%) $MKR: 1920.58 (-5.26%) $COMP: 119.84 (-7.08%) $AAVE: 145.74 (-9.41%) $BAL: 13.29 (-5.79%) $DOT: 17.84 (-4.22%) $BADGER: 9.71 (-8.49%) $FTT: 42.76 (-4.88%) $UNI: 10.25 (-4.98%) $AVAX: 83.1 (-8.88%) In $USDT: 1.0005 (0.0%) https://t.co/HLJyDwYbTp,bitoco_in</t>
  </si>
  <si>
    <t>2022-02-18 16:14:52+00:00,1494706996222005250,Letâ€™s have a look at some hottest events during last week. https://t.co/oZguitXhWT Which one is your favorite?   $SOL $RON $ENS $METIS $UNI $MATIC $STARS $AVAX $SBR $shib https://t.co/BL4kkSZjRR,Kaliyas2</t>
  </si>
  <si>
    <t>2022-02-18 16:13:00+00:00,1494706525343944705,NICE TO SEE YOU AGAIN HERE MY FRIEND ðŸ’ŽðŸš€ $trias  $doge $shib $xrp $eth $btc $tel $vra $ada $vet $ltc $uni $link https://t.co/7XM7w94giI,Misela95357317</t>
  </si>
  <si>
    <t>2022-02-18 16:12:34+00:00,1494706417382694925,$UNI NEW ARTICLE : AscendEx hacker transfers over $1.5 million in ETH to Uniswap https://t.co/cKNgyZBH97 Get all the latest $UNI.X related news here : https://t.co/K6bXsXFais https://t.co/6LrKeM6N58,StckPro</t>
  </si>
  <si>
    <t>2022-02-18 16:11:59+00:00,1494706270896631814,Congratz chuvak6226 on short positionðŸ‘  âœ…Symbol : $BTC âœ…ROE : %130.01 âœ…Entry : 40336.8 âœ…Exit : 39819.1  Futures Heroes to follow top ROI people realtime. Link on profile and pinned tweet $ATOM $TRB $SNX $ZIL $ENJ $UNI $AR $ALPHA $DUSK $AUDIO https://t.co/BWDNt1OsHZ,futuresheroes</t>
  </si>
  <si>
    <t>2022-02-18 16:07:24+00:00,1494705114183258112,$UNI Real price will come out soon</t>
  </si>
  <si>
    <t xml:space="preserve"> Follow price target.~ https://t.co/qepFX1aHJT,Sophia75628561</t>
  </si>
  <si>
    <t>2022-02-18 16:06:45+00:00,1494704950823194628,$cro did a huge breakout when we look on weekly. Back to ATH. We could see a little correction here    $btc $eth $ada $dot $sol $doge $shib $floki $xpr $mtv $dogo $uni $elon $bnb $fet $ftt $icp $pkn $opul $matic $joz $nftb $cro  $xpr $luna $avax $link https://t.co/oZWLKxgzfo,Marculan1</t>
  </si>
  <si>
    <t>2022-02-18 16:06:23+00:00,1494704858783313921,$shib ready for take off?  ðŸ¤”  $btc $eth $ada $dot $sol $doge $shib $floki $xpr $mtv $dogo $uni $elon $bnb $joz $fet $ftt $icp $pkn $opul $matic $nftb $cro $amp $icp $xpr $luna $avax $link $one $algo $vet https://t.co/UBO7yIiXI7,Marculan1</t>
  </si>
  <si>
    <t>2022-02-18 16:06:05+00:00,1494704784439328774,$shib ready for take off?  ðŸ¤”  $btc $eth $ada $dot $sol $doge $shib $floki $xpr $mtv $dogo $uni $elon $bnb $joz $fet $ftt $icp $pkn $opul $matic $nftb $cro $amp $icp $xpr $luna $avax $link $one $algo $vet https://t.co/wAyBsrZzL5,Marculan1</t>
  </si>
  <si>
    <t>2022-02-18 16:02:15+00:00,1494703818616938496,Calls are raining in groupðŸŽ¯  Dont miss out this cycleâœ”ï¸  We going to moonðŸš€  Grab your entriesðŸ’¸  $OMG $UNI $UMA $POLC $TLM $COTI $SKL $KEEP $NEAR $MBOX $MDT $MDX $RENA https://t.co/Mw0zZekiGt,AgeingTrex</t>
  </si>
  <si>
    <t>2022-02-18 16:02:14+00:00,1494703815127633921,$UNI~If you really want to make huge profits on trading then check out this chat</t>
  </si>
  <si>
    <t xml:space="preserve"> winning alerts https://t.co/qBEhWQdwQ7,AustinR75553366</t>
  </si>
  <si>
    <t>2022-02-18 16:00:11+00:00,1494703299659845634,$UNI Real price will come out soon</t>
  </si>
  <si>
    <t>2022-02-18 15:51:49+00:00,1494701194391998470,TOP 10 DAPPs by users on @0xPolygon $MATIC !  $QUICK $TOWER $PGX $GMEE $SFF $SUSHI $KNC $UNI $BANANA $AAVE  @Polygonians_ https://t.co/tAf2JG2ytT,Polygonians_</t>
  </si>
  <si>
    <t>2022-02-18 15:49:26+00:00,1494700595101540362,Congratz @volky80 on short positionðŸ‘  âœ…Symbol : $BTC âœ…ROE : %670.16 âœ…Entry : 43895.5 âœ…Exit : 39734.8  Futures Heroes to follow top ROI people realtime. Link on profile and pinned tweet $YFI $MKR $ONT $GALA $UNI $XEM $RVN $RAY $CVC $HBAR $MANA $AVAX https://t.co/BWDNt1OsHZ,futuresheroes</t>
  </si>
  <si>
    <t>2022-02-18 15:45:45+00:00,1494699666579021827,$UNI Real price will come out soon</t>
  </si>
  <si>
    <t xml:space="preserve"> Follow price target.~ https://t.co/9Pfl3H6fit,William55913830</t>
  </si>
  <si>
    <t>2022-02-18 15:43:03+00:00,1494698988276170761,"I thought $btc would hold strong, but unfortunately, we need to retest 35,500$, and in case we might test 32000$ again  But we also could gain back , who knows  $movr $avax $qnt $eth $dot $bnb $matic $shib $ada $icp $bch $ltc $htr $kda $uni $mana $sand $xpr  $cro $fear $ach $eth https://t.co/4B44K3oEtQ",majidabassd</t>
  </si>
  <si>
    <t>2022-02-18 15:33:33+00:00,1494696594976903170,Letâ€™s have a look at some hottest events during last week. https://t.co/oZguiuekYT Which one is your favorite?   $SOL $RON $ENS $METIS $UNI $MATIC $STARS $AVAX $SBR $hbar https://t.co/wreXfIpyIl,Kaliyas2</t>
  </si>
  <si>
    <t>2022-02-18 15:28:51+00:00,1494695415848988673,#1 Crypto trading community hands down.  https://t.co/oZguiuekYT $SHIB $ETH $ADA $BNB $DOT $XRP $LTC $LINK $UNI $XEM $one https://t.co/eoEE6akfal,Kaliyas2</t>
  </si>
  <si>
    <t>2022-02-18 15:22:52+00:00,1494693907317231622,Have fun staying poor  $ETH $AVAX $WAN $LINK $UNI https://t.co/nrX508KNvd,BitcoinApe</t>
  </si>
  <si>
    <t>2022-02-18 15:19:48+00:00,1494693135225663492,2/18 09:20 CST #crypto  $BTC $ETH $BNB $SOL $MATIC $XRP $LUNA $FTM $DOGE $UNI $ADA $LTC $LINK $MANA $BCH $AXS  $NEAR $VET $ATOM $SAND $FTM $EOS $AAVE $SUSHI  1 Green/Red=Long or BTFDs 2 Red/Green=Short #HODLers Green/Red=1 or Build ðŸ’°4 corrections Red/Green=Buy on ðŸ“… not BTFDs https://t.co/eaNZCMuYXx,Richard_Rangel_</t>
  </si>
  <si>
    <t>2022-02-18 14:58:55+00:00,1494687879150415882,$Gari      $Xtag     $Sand $Near     $Sclp      $Mana $Uni       $Num      $Blok etc  When #btc goes to 30k https://t.co/wEbNMk5hrp,AAZayd</t>
  </si>
  <si>
    <t>2022-02-18 14:50:08+00:00,1494685671256395779,"Uniswap $UNI Price IDR: Rp 147,596 Price USD: US$10.28 High USD: US$ 10.82 Low USD: US$ 10.3 Change 1 H: -2.7% Change 24 H: -4.5%  Faucet Free Roll $SPACE Every 30 Minutes https://t.co/NuSiP3WYZI  intm",GetCuan</t>
  </si>
  <si>
    <t>2022-02-18 14:50:06+00:00,1494685661386850305,Good calls and a lot of learning in the explanation. $UNI $MDX $DFI $LQTY $MKR $YFI $UMA $SUSHI $SNX $LUNA https://t.co/gJqu1oL4oF,Nick93266658</t>
  </si>
  <si>
    <t>2022-02-18 14:45:57+00:00,1494684616749375500,"@JSWTYO $sol $matic $luna $uni $atom $blok $hbar $link, those pairs with $tel i ve traded myself in quickswap",cryptophantom13</t>
  </si>
  <si>
    <t>2022-02-18 14:42:36+00:00,1494683775242018816,âš¡ RSI ALERT (5m) âš¡ â± 02/18/2022 14:42 (UTC)  ðŸŸ¢  $SAND 22.94 ðŸŸ¢  $UNI 25.43 ðŸŸ¢  $HNT 26.13 ðŸŸ¢  $INJ 24.11 ðŸŸ¢  $GALA 20.92 ðŸŸ¢  $API3 24.87   NFA   @GoGalaGames,stb980</t>
  </si>
  <si>
    <t>2022-02-18 14:40:37+00:00,1494683274513461250,AdvertisingÂ  with Elevate Pass $ALGO $WAVES $FTM $ANT $OMG $XTZ $OCEAN $REN $UNI $YFI $YFII $BAT $BUSD $DAI $ENJ $KNC $LINK $STAKE $MANA $MKR $REP $MATCH $RSR $DEFI $BAND $ALPHA $ICX $RUNE $KSM $ROG $FEG https://t.co/quNTa5aU7X,john_mattia</t>
  </si>
  <si>
    <t>2022-02-18 14:40:13+00:00,1494683173900677122,$UNI~If you really want to make huge profits on trading then check out this chat</t>
  </si>
  <si>
    <t>2022-02-18 14:33:00+00:00,1494681358492266503,"FORGET #BITCOIN, #ALTCOINS are MOVING! With https://t.co/Zx21aDT83b you can analyze where the VOLUME/PRICE is moving!  #BTC #ETH $NEO $HOT $KLAY $QTUM $NEXO $UST $USDP $TUSD $DAI $USDT $BUSD $USDC $CVX $HT $HNT $TRX $DASH $UNI https://t.co/WxQTqWqEke",omcikusmarko</t>
  </si>
  <si>
    <t>2022-02-18 14:29:48+00:00,1494680552359837697,Market is red what are you all buying today?  $ADA $BTC $ETH $LUNA $XRP $BNB $CRO $CELO $LTC $FIL $EGLD $MATIC $DOGE $SHIB $ETC $AVAX $COMP $VRA $FEG $DOT $CKB $sol $axs $link $uni $sand $algo $dydx $mana $vet $grt  $amp $frm $hbar $stmx https://t.co/KMFEfsE0fj,Bigtco715</t>
  </si>
  <si>
    <t>2022-02-18 14:26:25+00:00,1494679703520636930,You are lucky. Because you found this server.  $btc $eth $mkr $aave $comp $uni $link $xrp $doge $icp $ect $snx $sol $mln $nkn $ctsi $fet $rly https://t.co/t9VhbpW83x,AgeingTrex</t>
  </si>
  <si>
    <t>2022-02-18 14:25:19+00:00,1494679427598323712,Gift idea!   $LTX $LCX $ZCX $VET $QNT $BTC $LINK $ETH $TEL $UNI $BNB $CAKE $KCS $DOT $XLM $DOGE https://t.co/hpxPLXgyvY,AgeingTrex</t>
  </si>
  <si>
    <t>2022-02-18 14:21:57+00:00,1494678579036438529,$bnb brewing for a new ATH https://t.co/oZguitXhWT $DEXT $UNI $CORE  $FIS $FOL $ORO $DMST $AXN $CORE $FWT https://t.co/x1T9k2JH7l,Kaliyas2</t>
  </si>
  <si>
    <t>2022-02-18 14:19:03+00:00,1494677846467706883,$gala about to fun hard this next month....https://t.co/oZguitXhWT  $DEXT $UNI $CORE  $FIS $FOL $ORO $DMST $AXN $CORE $FWT https://t.co/Ra0qtcIkaD,Kaliyas2</t>
  </si>
  <si>
    <t>2022-02-18 14:15:34+00:00,1494676970382282754,#Binance DUMP ALERT: $UNI / $EUR volume has increased by 10.06% in the past minute. Price is down -0.32%.,VolumeAnalyzer</t>
  </si>
  <si>
    <t>2022-02-18 14:12:08+00:00,1494676109199171586,Which of these enterprise focused cryptos launches staking first? (or their passive income equivalent)  Please comment with info/logic/dates!!!  $LINK $QNT $UBT $MNW #staking   --- $ETH $BTC $ATOM $SOL $ADA $CRO $OHM $KLIMA $USDC $BNB $KCS $XRP $SHIB $UNI $SUSHI $TRAC $PSP $VET https://t.co/tcNA5laaqB,culusnar</t>
  </si>
  <si>
    <t>2022-02-18 14:11:35+00:00,1494675969604468736,Congratz WhoseWhyYellow on long positionðŸ‘  âœ…Symbol : $ETH âœ…ROE : %139.77 âœ…Entry : 2853.69 âœ…Exit : 2894.14  Futures Heroes to follow top ROI people realtime. Link on profile and pinned tweet $QTUM $UNI $SC $ANKR $ALPHA $TRX $COMP $HNT $RUNE $ADA $DYDX https://t.co/BWDNt1OsHZ,futuresheroes</t>
  </si>
  <si>
    <t>2022-02-18 14:08:58+00:00,1494675308892782592,"$UNI~Best room on the net., Stay turned</t>
  </si>
  <si>
    <t xml:space="preserve"> https://t.co/PDHjA45p2L",ElaineR2232</t>
  </si>
  <si>
    <t>2022-02-18 14:06:55+00:00,1494674795354419202,COINS THAT REACHED A NEW ATH TODAY!  $BNB $ETH $ETC $UNI $TEL $RAY $RPL $TWT $SRM $MKR $XVS $OKB $WAVES $ALPACA $BU.RGER https://t.co/bI5B2aM2AS,Marculan1</t>
  </si>
  <si>
    <t>2022-02-18 13:44:24+00:00,1494669129663627264,"[Spot] By 2022-02-17 14:00 GMT, UNI had a price change of -1.4% with net cap flow of -$3M in last 24 hrs. #cryptocurrency #CryptoCapFlow $UNI https://t.co/jJoZ4QPCXi",CryptoCapflow</t>
  </si>
  <si>
    <t>2022-02-18 13:38:41+00:00,1494667689565962245,$link 2 days folks PT is closer then you think  https://t.co/oZguiuekYT $DEXT $UNI $CORE  $FIS $FOL $ORO $DMST $AXN $CORE $FWT https://t.co/vfzWH2r0d7,Kaliyas2</t>
  </si>
  <si>
    <t>2022-02-18 13:37:30+00:00,1494667390688567297,You are lucky. Because you found this server.  $btc $eth $mkr $aave $comp $uni $link $xrp $doge $icp $ect $snx $sol $mln $nkn $ctsi $fet $rly https://t.co/gnI4wkhgwS,AgeingTrex</t>
  </si>
  <si>
    <t>2022-02-18 13:35:23+00:00,1494666861182480386,"$UNI For a limited time, we are giving trial access to our trading chatroom. Come learn, and profit with us..., https://t.co/LOecFQtieu",ROBERT37389116</t>
  </si>
  <si>
    <t>2022-02-18 13:33:08+00:00,1494666291810078726,"Did u know- @GMX_IO swap fees are less than $uni and $sushi on arbitrum?  And (at least for major pairs), the liquidity is wayyyy better? Real time quotes for eth/usdc below. https://t.co/Q2okwWEvK3",McGorgeous_eth</t>
  </si>
  <si>
    <t>2022-02-18 13:25:26+00:00,1494664355795070983,"$UNI For a limited time, we are giving trial access to our trading chatroom. Come learn, and profit with us...  https://t.co/mT2ZY69dKa",CryptoI10257503</t>
  </si>
  <si>
    <t>2022-02-18 13:15:02+00:00,1494661737458675714,"[ $UNI ] Uniswap, [ $UNI ] uni   X2Y2 Token Becomes Most Traded Token on Uniswap After Marketplace Airdrops for 860,000 Users  https://t.co/sQDTTLBVz9",AlertingCryptos</t>
  </si>
  <si>
    <t>2022-02-18 13:07:07+00:00,1494659746213019651,The only green I see is $xpr  ðŸ˜ˆ  $btc $eth $ada $dot $sol $doge $shib $floki $xpr $mtv $dogo $uni $elon $bnb $fet $ftt $icp $pkn $opul https://t.co/jvMVbg1g9A https://t.co/M4HtcT9F3B,MinuShib</t>
  </si>
  <si>
    <t>2022-02-18 13:06:30+00:00,1494659591958843392,ðŸSnaketoken-71(EP)ðŸ on Opensea Live Now ðŸ”¥ðŸ”¥ðŸ”¥  ðŸ’µPrice: 0.002 Polygon ETH ----------------------------------------- Currencies: $ETH $UNI $Matic $SHIB  #NFTCommumity #NFTCollection #NFT #NFTartist #NFTs #OpenSeaNFT #PolygonNFT #Polygon  https://t.co/iLUAqCF552,Filing2Filing</t>
  </si>
  <si>
    <t>2022-02-18 13:05:38+00:00,1494659370465906692,Members Feedback   $BTC $ETH $SNTVT $TEL $VRA $RSR $UBX $DOGE $SHIB $BNB #BSC $XRP $ADA $UNI $LTC $DOT $LINK https://t.co/FBxeXsiqcv,Barden57118207</t>
  </si>
  <si>
    <t>2022-02-18 13:00:30+00:00,1494658078842793991,AtualizaÃ§Ã£o de mercado!!  Performance nas Ãºltimas 24h $BTC: -6.4% - (US$ 40460.0) $ETH: -5.2% - (US$ 2903.64)  Menores quedas das moedas monitoradas nas Ãºltimas 24h: $UNI: -2.7% - (US$ 10.61) $TRX: -2.9% - (US$ 0.06) $YFI: -2.9% - (US$ 22728.29),CryptaiaTech</t>
  </si>
  <si>
    <t>2022-02-18 13:00:15+00:00,1494658017463255042,$UNI #crptocurrencies https://t.co/EGpCXWXYgp,NucleusMiner</t>
  </si>
  <si>
    <t>2022-02-18 12:59:07+00:00,1494657733919838209,ðŸ‘‰I just joined the @CT IDO Whitelist on #CT  ðŸ”¥GET YOUR GUARANTEED IDO allocations @CT  $VLX $SOL $AVAX $BTC $ETH #VELAS $CAKE $UNI $ADA $KCC #DAO #stablecoin #vdgt $vdgt $NEAR https://t.co/wJfq9urrjO,Marculan1</t>
  </si>
  <si>
    <t>2022-02-18 12:58:35+00:00,1494657599031037953,The multiplier effect and the network effect on $MNW is insane.  On top of that the #Masternodes  are here!!  $ADA $QNT $ETH $LUNA $VET $THETA $UNI $DYDX $VRA $COTI https://t.co/TCYM5sIrr0,Marculan1</t>
  </si>
  <si>
    <t>2022-02-18 12:34:54+00:00,1494651637754904580,@JBEXCOM @keemoo53   @Erin32320028  $UNI $OMG $SQUID $SHIB,Cryptokdj11</t>
  </si>
  <si>
    <t>2022-02-18 12:33:38+00:00,1494651317742026755,@keemoo53   @Erin32320028  $UNI $OMG $SQUID $SHIB https://t.co/llssyIcyhf,Cryptokdj11</t>
  </si>
  <si>
    <t>2022-02-18 12:28:20+00:00,1494649984846868491,"[Spot] By 2022-02-17 14:00 GMT, UNI total trading volume of 6,208,246UNI with a price change of -1.4% in last 24 hrs. #cryptocurrency #CryptoCapFlow $UNI https://t.co/Ma6t166875",CryptoCapflow</t>
  </si>
  <si>
    <t>2022-02-18 12:13:16+00:00,1494646195498754050,ðŸSnaketoken-70(EP)ðŸ on Opensea Live Now ðŸ”¥ðŸ”¥ðŸ”¥  â—This is the first nft - Snaketoken video. ðŸ’µPrice: 0.002 Polygon ETH ----------------------------------------- Currencies: $ETH $UNI $Matic $SHIB  #NFTCommumity #NFTCollection #NFT #NFTartist #NFTs  https://t.co/mYzoq83XW8,Filing2Filing</t>
  </si>
  <si>
    <t>2022-02-18 12:13:02+00:00,1494646133427212305,"[ $UNI ] Uniswap, [ $ETH ] Ethereum, [ $UNI ] uni   Over $1.5 Million of ETH From the AscendEx Hack Moved to Uniswap  https://t.co/RGcXA0mrig",AlertingCryptos</t>
  </si>
  <si>
    <t>2022-02-18 12:12:50+00:00,1494646084915720194,$UNI Real price will come out soon</t>
  </si>
  <si>
    <t>2022-02-18 12:12:35+00:00,1494646021288300564,AscendExãƒãƒƒã‚¯ã‹ã‚‰ã®150ä¸‡ãƒ‰ãƒ«ä»¥ä¸Šã®ETHãŒUniswapã«ç§»å‹•ã—ã¾ã—ãŸ $ETH $UNI   https://t.co/lWNaz4dJ3r,CoinNewsFlash</t>
  </si>
  <si>
    <t>2022-02-18 12:11:33+00:00,1494645763741257732,$UNI NEW ARTICLE : Over $1.5 Million of ETH From the AscendEx Hack Moved to Uniswap https://t.co/kpMWrq7miQ Get all the latest $UNI.X related news here : https://t.co/K6bXsXFais https://t.co/mkRL14wak1,StckPro</t>
  </si>
  <si>
    <t>2022-02-18 12:09:33+00:00,1494645258293972993,$YFI: 22480.97 (-4.3%) $YFII: 2061.82 (-7.92%) $MKR: 1970.86 (-5.1%) $COMP: 123.28 (-6.52%) $AAVE: 148.39 (-10.23%) $BAL: 13.68 (-5.57%) $DOT: 18.13 (-5.45%) $BADGER: 9.92 (-9.19%) $FTT: 43.58 (-5.45%) $UNI: 10.5 (-3.93%) $AVAX: 87.0 (-6.62%) In $USDT: 1.0005 (0.0%) https://t.co/Yq8maX5GZk,bitoco_in</t>
  </si>
  <si>
    <t>2022-02-18 12:08:02+00:00,1494644876750864388,ðŸš¨ Trend Alert  Bearish TK Cross Detected ðŸ”€ ðŸ§¸ 4h Chart #Binance $USDT $ETH $ICX $ALGO $VITE $SXP $OCEAN $UNI $HNT $AKRO $LIT,IchimokuBot</t>
  </si>
  <si>
    <t>2022-02-18 12:00:14+00:00,1494642914118537218,Buy UNI/BTC at 0.0002615. $UNI,oxhak_signals</t>
  </si>
  <si>
    <t>2022-02-18 12:00:10+00:00,1494642895500021770,Whales are buying $UNI Last Price: 0.00026140 (Binance) Alerts in last 7 days: 2  $BTC #Binance #UNI https://t.co/Rnjf7ewoIs,FishTheWhales</t>
  </si>
  <si>
    <t>2022-02-18 11:53:49+00:00,1494641299655331845,$BTC is about to smash that wedge. baggin up for a quick scalp ðŸ¤‘ðŸ¤‘  $BTC $ETH $BNB $DOGE $XRP $ADA $DOT $UNI $LTC $LINK $SOL https://t.co/bzV78kHx0N,culusnar</t>
  </si>
  <si>
    <t>2022-02-18 11:44:38+00:00,1494638987129987073,"Wait $EOS! We Down Together, why U Down First?  $BTC $LTC $XRP $ETH $UNI $ADA $BCH $LINK $XMR $DOGE https://t.co/OSJQTNKmWl",Spidar06629986</t>
  </si>
  <si>
    <t>2022-02-18 11:44:36+00:00,1494638978007732224,"$UNI For a limited time, we are giving trial access to our trading chatroom. Come learn, and profit with us... https://t.co/mmbA6wUnQd",EvaJone14121891</t>
  </si>
  <si>
    <t>2022-02-18 11:41:30+00:00,1494638198634516522,"ðŸš¨ðŸš¨ðŸš¨ðŸš¨[Volume alert ]  #Binance Futures $UNIUSDT: 36,704.0 $UNI traded at vwap: 10.47750 in the last 10 seconds which is 16.75 stdevs from mean. Buys: 32,563.0 Sells: 4,141.0",SignalsExp</t>
  </si>
  <si>
    <t>2022-02-18 11:40:19+00:00,1494637902357471241,"$UNI ~,,If you really want to make huge profits on trading then check out this chat. https://t.co/UfKN3UW0dh",JAMESCA55834754</t>
  </si>
  <si>
    <t>2022-02-18 11:39:38+00:00,1494637731040923658,@CryptoShilllz $this.. need help with my hacked metamask $uni $matic $shib $bsc  trust wallet,Tee_ioz</t>
  </si>
  <si>
    <t>2022-02-18 11:35:45+00:00,1494636751662448640,Entered the $UNI short late. https://t.co/cLGFGN0sax,ShanchieTrading</t>
  </si>
  <si>
    <t>2022-02-18 11:26:51+00:00,1494634513732931614,$for $ahfd $googl $rgbp $pla $btrfly $nwc $eos $wagmi $fomc $strong $viac $front #iota $idgc $ar $btc $wmt $fvrr $uni $ewt $woof $inmd $ionq $fcel $quack $fuse $qcom $rari $ertha $nio #harmony $cweb #basic $mc $jks $csco $tara $fath $arv $eth $trias $starl $himx #polygon,n3t_w1n_3th</t>
  </si>
  <si>
    <t>2022-02-18 11:25:40+00:00,1494634214368677890,"ðŸš¨ðŸš¨ðŸš¨ðŸš¨ðŸš¨[Volume alert ]  #Binance Futures $UNIUSDT: 28,573.0 $UNI traded at vwap: 10.51935 in the last 10 seconds which is 17.15 stdevs from mean. Buys: 15,961.0 Sells: 12,612.0",SignalsExp</t>
  </si>
  <si>
    <t>2022-02-18 11:19:56+00:00,1494632771637039104,"It ain't much, but it's honest work   $LTX $LCX $ZCX $VET  $BTC $LINK $ETH $TEL $UNI $BNB https://t.co/d3drBIx1oQ https://t.co/iWVOCS3NOC",Elien67481768</t>
  </si>
  <si>
    <t>2022-02-18 11:16:23+00:00,1494631880779468800,"Crowd-sourced alerts, ranking system, and get paid being a top contributor. $btc $eth $ada $dot $sol $doge $shib $floki $xpr $mtv $dogo $uni $elon $bnb $fet $ftt $icp $pkn $opul $matic $nftb $cro $amp $icp $xpr $luna $avax $link $one $algo $vet https://t.co/SYkjGMJoPV",StewarT36463950</t>
  </si>
  <si>
    <t>2022-02-18 11:12:01+00:00,1494630781687189510,"I think the best part of this server is the educational part - and a big thank you to guys for all lessons, now when I looked at the charts I can already understand whatâ€™s happening and not be scared $BTC $CELR $MKR $YFI $SUSHI $DYDX $UNI $PERP $CRV $ATOM $COMP $AAVE https://t.co/aFJTr7R7pQ",StewarT36463950</t>
  </si>
  <si>
    <t>2022-02-18 11:08:22+00:00,1494629862681632768,$PDEX $DOT $ETH $ADA $XRP $DOGE $MATIC $VET $SOL $VRA $TRIAS $POLX $LUNA $UNI $SHIB  BEST DISCORD COMMUNITY JOIN US INSTANTLY https://t.co/4Na5CWA99F https://t.co/tMACaBWa90,Keanu5004</t>
  </si>
  <si>
    <t>2022-02-18 11:06:03+00:00,1494629277266247684,Probably the best crypto community to be..   $BTC $CELR $MKR $YFI $SUSHI $DYDX $UNI $PERP $CRV $ATOM $COMP $AAVE https://t.co/lHAyRbjLDi,Mathu54566632</t>
  </si>
  <si>
    <t>2022-02-18 11:00:31+00:00,1494627887927939078,"Live Crypto Prices (24h change)  BTC: $40,913.00 (-5.09%) ETH: $2,925.92 (-4.18%) UNI: $10.68 (-1.61%) MKR: $2,000.11 (-3.05%) FIL: $21.08 (-5.92%) TRX: $0.0641 (-2.09%) ALGO: $0.9206 (-2.63%)  Powered by CoinGecko API $BTC $ETH $UNI $MKR $FIL $TRX $ALGO",FungibleToker</t>
  </si>
  <si>
    <t>2022-02-18 10:53:23+00:00,1494626088898736133,#Altcoin ðŸ’Ž Gem Hunting  $FXS â¤ 75 #FraxShare ðŸ“ˆ 62% $LEO â¤ 73 #LEO ðŸ“ˆ 68% $GT â¤ 66 #Gate ðŸ“ˆ 54% $HT â¤ 65 #Huobi ðŸ“ˆ 56% $HNT â¤ 64 #Helium ðŸ“ˆ 52% $UNI â¤ 59 #Uniswap ðŸ“ˆ 48% $LRC â¤ 52 #Loopring ðŸ“ˆ 51%  â¤ =  sentiment ðŸ“ˆ =  chance of Upside Short to Med term #NFA #DYOR,TradinginTime</t>
  </si>
  <si>
    <t>2022-02-18 10:47:32+00:00,1494624619965210625,$UNI  Join to learn</t>
  </si>
  <si>
    <t>. or join to keep up with the investing community https://t.co/WvTEhQ1H5P,ERICAJO37965372</t>
  </si>
  <si>
    <t>2022-02-18 10:38:14+00:00,1494622278092574721,"[Spot] By 2022-02-17 14:00 GMT, UNI total trading volume of 6,208,246UNI and net cap flow of -$3M in last 24 hrs. #cryptocurrency #CryptoCapFlow $UNI https://t.co/jfWjOeGSJj",CryptoCapflow</t>
  </si>
  <si>
    <t>2022-02-18 10:37:32+00:00,1494622103068233729,Calls are raining in groupðŸŽ¯  Dont miss out this cycleâœ”ï¸  We going to moonðŸš€  Grab your entriesðŸ’¸  $OMG $UNI $UMA $POLC $TLM $COTI $SKL $KEEP $NEAR $MBOX $MDT $MDX $RENA $KUMA https://t.co/RxXAbMboHv,AgeingTrex</t>
  </si>
  <si>
    <t>2022-02-18 10:37:05+00:00,1494621988026998787,$ETH $UNI NEW ARTICLE : Hackers Behind AscendEX Breach Move $1.5M Ether to Uniswap https://t.co/AzWEWltA7g Get all the latest $ETH.X related news here : https://t.co/EDjlKaDGZl https://t.co/iPcNbvI3p6,StckPro</t>
  </si>
  <si>
    <t>2022-02-18 10:34:01+00:00,1494621215042031616,@antentamircisi7 $Uni usdt 1D #UNI https://t.co/WU4m5RacgY,akincnr</t>
  </si>
  <si>
    <t>2022-02-18 10:33:00+00:00,1494620959789170688,[Scan results - #Binance - 15m]  Top 5 bullish trend on #BTC pair 1: $NEO 2: $AERGO 3: $ALPHA 4: $ALPACA 5: $UNI  Top 5 bullish trend on #USDT pair 1: $KNC 2: $ALPACA 3: $KLAY 4: $NEO 5: $BEAM  All #Binance results: https://t.co/NE27I4BsNN Not buy signals,DYORCryptoBot</t>
  </si>
  <si>
    <t>2022-02-18 10:30:06+00:00,1494620231414673409,$UNI OverBought (Short Signal) Success Rate: 74.84% (357/477) Average Gain: 1.57% Chart Period: 30 https://t.co/qnlQdTwKnu,sbmasterchart</t>
  </si>
  <si>
    <t>2022-02-18 10:28:00+00:00,1494619704648146946,$UNI Real price will come out soon</t>
  </si>
  <si>
    <t>2022-02-18 10:20:26+00:00,1494617798798352386,$UNI Real price will come out soon</t>
  </si>
  <si>
    <t>2022-02-18 10:12:05+00:00,1494615697665957889,Looking to Short $UNI currently. Once it falls below EMA. Also thinking to buy $UNI in spot if #Bitcoin rises above $41.5k and close above these level on 1 day candle.,ShanchieTrading</t>
  </si>
  <si>
    <t>2022-02-18 10:07:31+00:00,1494614547466178565,where the $UNI is? https://t.co/jkotZsKVN5,chis_eth</t>
  </si>
  <si>
    <t>2022-02-18 10:02:44+00:00,1494613343335686145,"$UNI For a limited time, we are giving trial access to our trading chatroom. Come learn, and profit with us.~ https://t.co/bJuvc91PHz",Olivia55529162</t>
  </si>
  <si>
    <t>2022-02-18 10:01:05+00:00,1494612927898259457,Top price gainers of the past hour (Top 100 market cap) $UNI $BTT $SCRT $NEO $HOT https://t.co/QflqHttxyK,acoindetective</t>
  </si>
  <si>
    <t>2022-02-18 10:00:36+00:00,1494612805420728323,You are lucky. Because you found this server.  $btc $eth $mkr $aave $comp $uni $link $xrp $doge $icp $ect $snx $sol $mln $nkn $ctsi $fet $rly $ach https://t.co/O4Foywe60b,AgeingTrex</t>
  </si>
  <si>
    <t>2022-02-18 10:00:14+00:00,1494612713666154501,$UNI Real price will come out soon</t>
  </si>
  <si>
    <t>2022-02-18 09:58:15+00:00,1494612214950600736,Guess I'll wish upon Coldstack instead ðŸ˜† https://t.co/FAyUgwz4Gj $BNB $SOL $AVAX $LUNA $DOT $LINK $MATIC $CRO $NEAR $UNI $ALGO $ATOM $TRX $FTM $MANA https://t.co/siRipPBmQD,The_Oracle_999</t>
  </si>
  <si>
    <t>2022-02-18 09:50:31+00:00,1494610268550275077,The biggest defi gem is finally here! Make your defi yield auco compounded Cross chain ETH&amp;lt</t>
  </si>
  <si>
    <t>Polygon defi index is here and works perfectly + it is coming to $NEAR https://t.co/SSq0C9XrvE  $UNI $YFI $DOT $SUSHI $FRM $VET $ZIL $ZRX $ZEC $XMR $ICX $LINK $XTZ $BTC,beter_w</t>
  </si>
  <si>
    <t>2022-02-18 09:45:46+00:00,1494609075748937748,Meet DeHive - Decentralized Crypto Index! Imagine holding a crypto basket representing the top DeFi assets in a fully decentralized space. Thats a BEAST! Moreover it is coming to $NEAR https://t.co/Q37nU2Ea6g $uni $nano $trb $rune $bqx $unfi $twt $qlc $luna,OsLeroy</t>
  </si>
  <si>
    <t>2022-02-18 09:39:07+00:00,1494607399218413568,$UNI ~If you really want to make huge profits on trading then check out this chat https://t.co/Yh9vzkxapb,KateMil39656637</t>
  </si>
  <si>
    <t>2022-02-18 09:22:29+00:00,1494603214435414016,Have fun staying poor  $ETH $AVAX $WAN $LINK $UNI https://t.co/gnxklNGqmT,BitcoinApe</t>
  </si>
  <si>
    <t>2022-02-18 09:21:37+00:00,1494602997799657475,$keep about to fun hard this next month.... https://t.co/oZguiuekYT $DEXT $UNI $CORE  $FIS $FOL $ORO $DMST $AXN $CORE $FWT https://t.co/VTcQiIqjIq,Kaliyas2</t>
  </si>
  <si>
    <t>2022-02-18 09:20:41+00:00,1494602762503479297,Elevate Pass! $ALGO $WAVES $FTM $ANT $OMG $XTZ $OCEAN $REN $UNI $YFI $YFII $BAT $BUSD $DAI $ENJ $KNC $LINK $STAKE $MANA $MKR $REP $MATCH $RSR $DEFI $BAND $ALPHA $ICX $RUNE $KSM $ROG $FEG https://t.co/hDYMgnkdcH https://t.co/nQAqHOWKDJ,john_mattia</t>
  </si>
  <si>
    <t>2022-02-18 09:15:35+00:00,1494601480363741184,Top 10 projects with the highest social signal on #Ethereum  $SHIB $BAYC $LOOKS $CRO $RARE $MANA $UNI #UGMI https://t.co/RI7SkMKUNQ,Coin98Insights</t>
  </si>
  <si>
    <t>2022-02-18 09:09:40+00:00,1494599988168515586,"$UNI UNI/BTC up to 0,000380 ðŸš€ https://t.co/bdlJrJxp5c",bankstoms</t>
  </si>
  <si>
    <t>2022-02-18 09:06:15+00:00,1494599128742916103,#STAKEDROP: $DIFF  Airdrop @diffusion_fi dibagi jadi 4 grup 1. Komunitas ðŸ¦„ Uniswap:  - Holder Token $UNI - Address yang burn banyak gas di kontrak uniswap Snapshot: Dec 31st 2021.  2. OSMO Stakers: Airdrop ke staker osmo yang stake ke @binaryholdings dan @FrensValidator. https://t.co/Y9ce5mcVEz,CosmonautID</t>
  </si>
  <si>
    <t>2022-02-18 08:37:00+00:00,1494591769635598338,Letâ€™s have a look at some hottest events during last week. https://t.co/oZguitXhWT Which one is your favorite?   $SOL $RON $ENS $METIS $UNI $MATIC $STARS $AVAX $SBR $algo https://t.co/7AsFehM1Jh,Kaliyas2</t>
  </si>
  <si>
    <t>2022-02-18 08:32:49+00:00,1494590714214510593,#1 Crypto trading community hands down.  https://t.co/oZguitXhWT $SHIB $ETH $ADA $BNB $DOT $XRP $LTC $LINK $UNI $ar https://t.co/8PaQLhQq0S,Kaliyas2</t>
  </si>
  <si>
    <t>2022-02-18 08:17:15+00:00,1494586797367701538,"[Spot] By 2022-02-17 14:00 GMT, UNI total trading volume of 6,208,246UNI with a price change of -1.4% in last 24 hrs. #cryptocurrency #CryptoCapFlow $UNI https://t.co/gcUg9D6eEs",CryptoCapflow</t>
  </si>
  <si>
    <t>2022-02-18 08:02:05+00:00,1494582982471946240,$YFI: 22964.91 (-3.53%) $YFII: 2105.15 (-8.16%) $MKR: 2004.2 (-4.23%) $COMP: 125.3 (-6.73%) $AAVE: 154.31 (-8.72%) $BAL: 13.89 (-6.25%) $DOT: 18.43 (-5.62%) $BADGER: 10.03 (-9.71%) $FTT: 43.96 (-5.36%) $UNI: 10.55 (-5.19%) $AVAX: 88.8 (-6.09%) In $USDT: 1.0005 (-0.01%) https://t.co/EUhiXl7iYt,bitoco_in</t>
  </si>
  <si>
    <t>2022-02-18 07:57:53+00:00,1494581924094005248,#DeFi $HYG $ETH $SOL $UNI $SUSHI https://t.co/jTTYShjsaU,GodefroySchrago</t>
  </si>
  <si>
    <t>2022-02-18 07:38:08+00:00,1494576952761593861,"The $XTZ Token:  $XTZ did make its own moves, but not like $UNI and $FTM that saw a huge increase through the past year. Moving from $2.1 to $9.1 and falling back to its current price of $3.7   However, I don't think there's a soul doubting if $XTZ can reach it's potential or not",IamWisePrince</t>
  </si>
  <si>
    <t>2022-02-18 07:38:06+00:00,1494576944989364224,COINS THAT REACHED A NEW ATH TODAY!  $BNB $ETH $ETC $UNI $TEL $RAY $RPL $TWT $SRM $MKR $XVS $OKB $WAVES $ALPACA $BU.RGER https://t.co/p7lREzfATo,Jackmor98705125</t>
  </si>
  <si>
    <t>2022-02-18 07:38:04+00:00,1494576939687948305,"The live market cap is $6,603,077,513. It has a circulating supply of 632,541,837 $UNI coins and a max. supply of 1,000,000,000 $UNI.  It's available on @CoinDCX with the following trading pairs:ðŸ‘‡  $UNI / #BNB $UNI / #BTC $UNI / #USDT $UNI / #INR   Don't miss this!",IamWisePrince</t>
  </si>
  <si>
    <t>2022-02-18 07:38:04+00:00,1494576937867612163,"The $UNI Token:  Hitting an #ATH of $44.9 from $9.6 prolly made it a very good #HODL through the past year. Although, it did fall back to nearly its 1 year low, sitting currently at $10.4  A true hodler can Only see that as one thing  ""THE OPPORTUNITY TO BAG MORE!""",IamWisePrince</t>
  </si>
  <si>
    <t>2022-02-18 07:38:03+00:00,1494576934159798273,"1. $UNI - @Uniswap   Launched sometimes in November, 2018, Uniswap is a popular decentralized trading protocol, known for its role in facilitating automated trading of decentralized finance (DeFi) tokens.  They aim to keep token trading automated and completely open to anyone",IamWisePrince</t>
  </si>
  <si>
    <t>2022-02-18 07:31:54+00:00,1494575387380121600,Adding $FIS ðŸ¤“ Hope itâ€™s good for short term play ðŸ’¯ . . . $BTC $ETH $DOT $UNI $SHIB https://t.co/tspJUup9dw,spiecr</t>
  </si>
  <si>
    <t>2022-02-18 07:30:32+00:00,1494575040075030529,"Live Crypto Prices (24h change)  BTC: $40,701.00 (-7.12%) ETH: $2,909.43 (-5.81%) BNB: $408.27 (-4.02%) UNI: $10.54 (-4.47%) XLM: $0.2072 (-6.72%) AVAX: $89.00 (-5.55%) HBAR: $0.2403 (-5.95%)  Powered by CoinGecko API $BTC $ETH $BNB $UNI $XLM $AVAX $HBAR",FungibleToker</t>
  </si>
  <si>
    <t>2022-02-18 07:29:28+00:00,1494574775112404992,Analysis of $TRIAS price action. The only thing you'll regret is not buying more   $BTC $ETH $BNB $LINK $ADA $DOT $Ersdl $RUNE $HTR $DOGE $UNI $LTC $SOL $VET $OKB https://t.co/tRSOpj1W4C,spiecr</t>
  </si>
  <si>
    <t>2022-02-18 07:28:04+00:00,1494574423034286080,"@danrobinson @AutomataEmily @0xtuba @willwarren @haydenzadams @KyleSamani @llllvvuu @0xdoug But Ser, how an Ethereum in-scalability byproduct may win anything? ðŸ§ The only reason why AMM appeared is to transact in a gas-lightweight manner in a single tx on $ETH. Even $UNI v3 is a latent CLOB. No victory here, only problems.",VelvetFormula</t>
  </si>
  <si>
    <t>2022-02-18 07:23:20+00:00,1494573227951423490,"$UNI For a limited time, we are giving trial access to our trading chatroom. Come learn, and profit with us.. https://t.co/mT2ZY69dKa",CryptoI10257503</t>
  </si>
  <si>
    <t>2022-02-18 07:21:27+00:00,1494572753885696003,$atom brewing for a new ATH https://t.co/oZguiuekYT $DEXT $UNI $CORE  $FIS $FOL $ORO $DMST $AXN $CORE $FWT https://t.co/O5rtbdLE5C,Kaliyas2</t>
  </si>
  <si>
    <t>2022-02-18 07:18:25+00:00,1494571990740439040,$avax about to fun hard this next month....https://t.co/oZguiuekYT  $DEXT $UNI $CORE  $FIS $FOL $ORO $DMST $AXN $CORE https://t.co/5SQEJcYv94,Kaliyas2</t>
  </si>
  <si>
    <t>2022-02-18 07:14:02+00:00,1494570888678690818,$ftm 2 days folks PT is closer then you think https://t.co/oZguiuekYT  $DEXT $UNI $CORE  $FIS $FOL $ORO $DMST $AXN $CORE $FWT https://t.co/URUOkxVppH,Kaliyas2</t>
  </si>
  <si>
    <t>2022-02-18 07:11:10+00:00,1494570166323191808,@CryptoHarry_ No one talks about inflation rates in a bull market. Everyone just happy. But consider these yearly inflation rates:  $AVAX: 39% $DOT: 10% $EGLD:19% $SOL:10% $MATIC:13% $CELO:43% $UNI:47% ðŸŒ– $LUNA:ðŸ¥‡deflationary since 2019ðŸ¥‡,Corp_promotion</t>
  </si>
  <si>
    <t>2022-02-18 07:00:20+00:00,1494567443687264268,MACD 8H crossed below the slow line/ Check the price action for a bearish signalðŸ’Žï¸ðŸ»ï¸/ for symbol: $UNI//price right now for ðŸ’¢ï¸#UNIðŸ’¢ï¸ is ðŸ’²ï¸10.52000,Mrcryptoalert</t>
  </si>
  <si>
    <t>2022-02-18 07:00:08+00:00,1494567391807918083,ðŸ“Š TOP MCAP DeFi %24h 1ï¸âƒ£ $LUNA Terra -8.98ðŸ”» 2ï¸âƒ£ $DAI Dai -0.02ðŸ”» 3ï¸âƒ£ $LINK Chainlin -6.06ðŸ”» 4ï¸âƒ£ $STETH LidoStak -6.28ðŸ”» 5ï¸âƒ£ $UNI Uniswap -5.36ðŸ”» 6ï¸âƒ£ $CETH cETH -6.23ðŸ”» 7ï¸âƒ£ $CDAI cDAI +0.03ðŸ‘ 8ï¸âƒ£ $MIM MagicInt -0.13ðŸ”» 9ï¸âƒ£ $GRT TheGraph -6.02ðŸ”» ðŸ”Ÿ $OSMO Osmosis -1.43ðŸ”»,GetStocks</t>
  </si>
  <si>
    <t>2022-02-18 07:00:05+00:00,1494567377794748433,ðŸ’° TOP MCAP DEX %24h 1ï¸âƒ£ $UNI Uniswap -5.36ðŸ”» 2ï¸âƒ£ $OSMO Osmosis -1.43ðŸ”» 3ï¸âƒ£ $CAKE PancakeS -3.83ðŸ”» 4ï¸âƒ£ $RUNE THORChai -7.86ðŸ”» 5ï¸âƒ£ $CRV CurveDAO -8.39ðŸ”» 6ï¸âƒ£ $LRC Loopring -4.60ðŸ”» 7ï¸âƒ£ $SNX Syntheti -5.73ðŸ”» 8ï¸âƒ£ $SUSHI Sushi -5.46ðŸ”» 9ï¸âƒ£ $1INCH 1inch -7.61ðŸ”» ðŸ”Ÿ $GNO Gnosis -3.38ðŸ”»,GetStocks</t>
  </si>
  <si>
    <t>2022-02-18 06:53:31+00:00,1494565726195273734,"ðŸš¨ðŸš¨ðŸš¨ðŸš¨ðŸš¨ðŸš¨ðŸš¨ðŸš¨ðŸš¨[Volume alert ]  #Gate-Io-Futures $UNI_USDT: 3,967.0 $UNI traded at vwap: 10.51044 in the last 10 seconds which is 21.58 stdevs from mean. Buys: 1,247.0 Sells: 2,720.0",SignalsExp</t>
  </si>
  <si>
    <t>2022-02-18 06:53:30+00:00,1494565721568956438,"ðŸš¨ðŸš¨ðŸš¨ðŸš¨ðŸš¨ðŸš¨[Volume alert ]  #Binance Futures $UNIUSDT: 41,740.0 $UNI traded at vwap: 10.51581 in the last 10 seconds which is 19.00 stdevs from mean. Buys: 33,639.0 Sells: 8,101.0",SignalsExp</t>
  </si>
  <si>
    <t>2022-02-18 06:50:37+00:00,1494564997724360717,"[Spot] By 2022-02-17 14:00 GMT, UNI total trading volume of 6,208,246UNI with a price change of -1.4% in last 24 hrs. #cryptocurrency #CryptoCapFlow $UNI https://t.co/Jrxovh3Thq",CryptoCapflow</t>
  </si>
  <si>
    <t>2022-02-18 06:50:13+00:00,1494564893999222791,"ðŸš¨ðŸš¨ðŸš¨ðŸš¨ðŸš¨ðŸš¨ðŸš¨ðŸš¨ðŸš¨ðŸš¨[Volume alert ]  #Binance Futures $UNIUSDT: 34,725.0 $UNI traded at vwap: 10.49408 in the last 10 seconds which is 22.37 stdevs from mean. Buys: 11,232.0 Sells: 23,493.0",SignalsExp</t>
  </si>
  <si>
    <t>2022-02-18 06:47:50+00:00,1494564295098748952,[Scan results - #Binance - 15m]  Top 5 bullish trend on #BTC pair 1: $ETH 2: $MBOX 3: $FTT 4: $FLM 5: $UNI  Top 5 bullish trend on #USDT pair 1: $API3 2: $ALPACA 3: $KNC 4: $DEXE 5: $ONG  All #Binance results: https://t.co/NE27I4BsNN Not buy signals,DYORCryptoBot</t>
  </si>
  <si>
    <t>2022-02-18 06:29:43+00:00,1494559738054561795,$UNI 24 Hours Stats #UNISWAP  24h High: $11.17 24h Average: $10.65 24h Low: $10.28,Altcoin_Track</t>
  </si>
  <si>
    <t>2022-02-18 06:21:38+00:00,1494557701690458114,Have fun staying poor  $ETH $AVAX $WAN $LINK $UNI https://t.co/VAwNeMmUZy,BitcoinApe</t>
  </si>
  <si>
    <t>2022-02-18 06:16:10+00:00,1494556325124075521,Swing ðŸš¥  $DOT ðŸŸ¡ $18.38 $SHIB ðŸŸ¡ $0.00 $BUSD ðŸŸ¡ $1.00 $MATIC ðŸŸ¡ $1.69 $LTC ðŸŸ¡ $117.50 $ATOM ðŸŸ¡ $28.43 $LINK ðŸŸ¡ $15.87 $NEAR ðŸŸ¡ $10.78 $UNI ðŸŸ¡ $10.45 $TRX ðŸŸ¡ $0.06  https://t.co/xzqH6LQdfq,quant_coin</t>
  </si>
  <si>
    <t>2022-02-18 06:03:43+00:00,1494553192603873280,ã«ç§˜å¯†éµãŒãã‚‹ã‹ã‚‰ãã‚Œã‚’å…¥åŠ›ã—ã¦ãƒ¡ã‚¿ãƒžã‚¹ã‚¯ã¨ç¹‹ã’ã‚‹ã¨ã“ã‚Œã¾ã§ã®è³‡ç”£ã¨ã‹ã‚‚å¼•ãç¶šãä½¿ãˆã¾ã™ï¼ï¼ï¼ ã ã£ã¦ã‚ˆï¼ï¼ï¼ï¼  ã„ã„ã‹ã‚‰åƒ•ã® $UNI ã‚’è¿”ã›ï¼ï¼ï¼ï¼ï¼ æ”¯çµ¦ã—ã‚ï¼ï¼,kirua_FF</t>
  </si>
  <si>
    <t>2022-02-18 06:00:18+00:00,1494552332595613700,"[Spot] By 2022-02-17 14:00 GMT, UNI had a price change of -1.4% with net cap flow of -$3M in last 24 hrs. #cryptocurrency #CryptoCapFlow $UNI https://t.co/7EzvI5LLuV",CryptoCapflow</t>
  </si>
  <si>
    <t>2022-02-18 05:41:50+00:00,1494547684811677699,"$UNI For a limited time, we are giving trial access to our trading chatroom. Come learn, and profit with us.https://t.co/LOecFQtieu",ROBERT37389116</t>
  </si>
  <si>
    <t>2022-02-18 05:33:05+00:00,1494545486535356418,"$UNI For a limited time, we are giving trial access to our trading chatroom. Come learn, and profit with us.https://t.co/mT2ZY69dKa",CryptoI10257503</t>
  </si>
  <si>
    <t>2022-02-18 05:33:04+00:00,1494545480482758662,"[Spot] By 2022-02-17 14:00 GMT, UNI total trading volume of 6,208,246UNI with a price change of -1.4% in last 24 hrs. #cryptocurrency #CryptoCapFlow $UNI https://t.co/3S2Ix8HrVj",CryptoCapflow</t>
  </si>
  <si>
    <t>2022-02-18 05:32:41+00:00,1494545382742790144,Calls are raining in groupðŸŽ¯  Dont miss out this cycleâœ”ï¸  We going to moonðŸš€  Grab your entriesðŸ’¸  $OMG $UNI $UMA $POLC $TLM $COTI $SKL $KEEP $NEAR $MBOX $MDT $MDX $RENA $KUMA https://t.co/5WBzxBGvLi,AgeingTrex</t>
  </si>
  <si>
    <t>2022-02-18 05:25:17+00:00,1494543519599398915,Gift idea!   $LTX $LCX $ZCX $VET $QNT $BTC $LINK $ETH $TEL $UNI https://t.co/9i2XvkVSvY,AgeingTrex</t>
  </si>
  <si>
    <t>2022-02-18 05:24:59+00:00,1494543446161309702,Every dip That quite big If it happened You will swing   $LTX $LCX $ZCX $VET $QNT $BTC $LINK $ETH $TEL $UNI $BNB https://t.co/zaC0wqyPCu,AgeingTrex</t>
  </si>
  <si>
    <t>2022-02-18 05:21:52+00:00,1494542663361523715,Have fun staying poor  $ETH $AVAX $WAN $LINK $UNI https://t.co/KR8lx5HEVx,BitcoinApe</t>
  </si>
  <si>
    <t>2022-02-18 05:20:11+00:00,1494542239267057665,"Uniswap $UNI Price IDR: Rp 148,841 Price USD: US$10.38 High USD: US$ 11.17 Low USD: US$ 10.3 Change 1 H: -0.6% Change 24 H: -5.5%  Pertama download aplikasi Snack Video di play store     masukan kode referral: 653 437 584     https://t.co/AfHBziaNy2  Katla 29 X",GetCuan</t>
  </si>
  <si>
    <t>2022-02-18 05:16:08+00:00,1494541218146971648,Swing ðŸš¥  $DOT ðŸŸ¡ $18.30 $SHIB ðŸŸ¡ $0.00 $BUSD ðŸŸ¡ $1.00 $MATIC ðŸŸ¡ $1.68 $LTC ðŸŸ¡ $116.70 $ATOM ðŸŸ¡ $28.25 $LINK ðŸŸ¡ $15.79 $NEAR ðŸŸ¡ $10.81 $UNI ðŸŸ¡ $10.37 $TRX ðŸŸ¡ $0.06  https://t.co/xzqH6LQdfq,quant_coin</t>
  </si>
  <si>
    <t>2022-02-18 05:06:24+00:00,1494538768698675202,"$UNI~~Best room on the net., Stay turned</t>
  </si>
  <si>
    <t xml:space="preserve"> https://t.co/uTeqU85Mq4",RolandBush16</t>
  </si>
  <si>
    <t>2022-02-18 05:01:04+00:00,1494537427482034176,#Defi Market Current Trend: DN ðŸ“‰  Defi Performance 7 Day:Weak 30 Day:Weak 90 Day:Strong  Against the market #Uniswap $UNI looks Terrible ðŸš¨ May dip to $7.74 if no HARD bounce soon,DCA_Cryptoz</t>
  </si>
  <si>
    <t>2022-02-18 04:58:49+00:00,1494536859254284288,$UNI Join to learn</t>
  </si>
  <si>
    <t>2022-02-18 04:41:10+00:00,1494532418375536640,You are lucky. Because you found this server.  $btc $eth $mkr $aave $comp $uni $link $xrp $doge $icp $ect $snx https://t.co/2AvaxJKszC,AgeingTrex</t>
  </si>
  <si>
    <t>2022-02-18 04:16:11+00:00,1494526131067924481,Swing ðŸš¥  $DOT ðŸŸ¡ $18.40 $SHIB ðŸŸ¡ $0.00 $BUSD ðŸŸ¡ $1.00 $MATIC ðŸŸ¡ $1.69 $LTC ðŸŸ¡ $116.60 $ATOM ðŸŸ¢ $28.09 $LINK ðŸŸ¡ $15.86 $NEAR ðŸŸ¡ $10.58 $UNI ðŸŸ¡ $10.43 $TRX ðŸŸ¡ $0.06  https://t.co/xzqH6LyCnS,quant_coin</t>
  </si>
  <si>
    <t>2022-02-18 04:14:06+00:00,1494525606586826753,$YFI: 22646.5 (-2.76%) $YFII: 2090.77 (-6.92%) $MKR: 1994.94 (-3.56%) $COMP: 124.05 (-5.6%) $AAVE: 154.98 (-7.26%) $BAL: 13.84 (-6.0%) $DOT: 18.41 (-4.29%) $BADGER: 9.98 (-9.21%) $FTT: 43.97 (-4.29%) $UNI: 10.4 (-4.8%) $AVAX: 89.89 (-4.74%) In $USDT: 1.0005 (0.0%) https://t.co/buPpRKPPCm,bitoco_in</t>
  </si>
  <si>
    <t>2022-02-18 04:00:31+00:00,1494522189693042690,"Live Crypto Prices (24h change)  BTC: $40,793.00 (-6.74%) ETH: $2,914.33 (-5.51%) ADA: $1.03 (-3.91%) UNI: $10.43 (-5.74%) MKR: $1,997.99 (-4.57%) SOL: $94.59 (-4.58%) EOS: $2.36 (-6.07%)  Powered by CoinGecko API $BTC $ETH $ADA $UNI $MKR $SOL $EOS",FungibleToker</t>
  </si>
  <si>
    <t>2022-02-18 04:00:07+00:00,1494522090262872065,$UNI Current Price (USD):  $10.41 #UNISWAP UNI 24h Volume (USD):    $188545190 UNI Market Cap (USD):    $6586135466,Altcoin_Track</t>
  </si>
  <si>
    <t>2022-02-18 03:47:02+00:00,1494518795863478289,#UNI ema 3 crossed below the ema 8/bearishðŸ»ï¸/ ðŸ“£DAILY / Price of $UNI right now is = $10.39000âœ…,Mrcryptoalert</t>
  </si>
  <si>
    <t>2022-02-18 03:36:58+00:00,1494516260880916482,$ont about to fun hard this next month.... https://t.co/oZguitXhWT $DEXT $UNI $CORE  $FIS $FOL $ORO $DMST $AXN $CORE $FWT https://t.co/x3Fxs2E5WX,Kaliyas2</t>
  </si>
  <si>
    <t>2022-02-18 03:35:24+00:00,1494515868860043280,"I respect @haydenzadams for what he did for DeFi and for the Ethereum ecosystem as a whole.   But if he still thinks more than half of the mined $CRV got locked for almost 4 years is a short-term game, I would be very concerned if I'm an $UNI holder. https://t.co/sk6yF2UHvD https://t.co/OB2kSbkkUk https://t.co/38sxSyMuso",zengjiajun_eth</t>
  </si>
  <si>
    <t>2022-02-18 03:34:10+00:00,1494515558339215366,"$UNI  Crowd-sourced alerts, ranking system, and get paid being a top contributor.  https://t.co/WL8UMBepW1",CryptoC27401278</t>
  </si>
  <si>
    <t>2022-02-18 03:28:45+00:00,1494514194431234048,"$UNI ~,,If you really want to make huge profits on trading then check out this chat. https://t.co/Nb19qOZbiK",ErikaBl81583613</t>
  </si>
  <si>
    <t>2022-02-18 03:24:38+00:00,1494513157146312708,Letâ€™s have a look at some hottest events during last week. https://t.co/oZguitXhWT Which one is your favorite?   $SOL $RON $ENS $METIS $UNI $MATIC $STARS $AVAX $SBR $alice https://t.co/oQGRETNHFz,Kaliyas2</t>
  </si>
  <si>
    <t>2022-02-18 03:21:02+00:00,1494512253282156544,#1 Crypto trading community hands down. https://t.co/oZguitXhWT  $SHIB $ETH $ADA $BNB $DOT $XRP $LTC $LINK $UNI $XEM $btc https://t.co/JaoCsYhArf,Kaliyas2</t>
  </si>
  <si>
    <t>2022-02-18 03:16:06+00:00,1494511009599475736,Swing ðŸš¥  $DOT ðŸŸ¡ $18.31 $SHIB ðŸŸ¡ $0.00 $BUSD ðŸŸ¡ $1.00 $MATIC ðŸŸ¡ $1.69 $ATOM ðŸŸ¢ $28.32 $LTC ðŸŸ¡ $117.30 $LINK ðŸŸ¡ $15.86 $NEAR ðŸŸ¡ $10.60 $UNI ðŸŸ¡ $10.40 $TRX ðŸŸ¡ $0.06  https://t.co/xzqH6LyCnS,quant_coin</t>
  </si>
  <si>
    <t>2022-02-18 02:51:44+00:00,1494504878450024451,@haydenzadams @RyanSAdams So plz do something with $UNI's tokenomics,ErikkkkkSong</t>
  </si>
  <si>
    <t>2022-02-18 02:42:21+00:00,1494502516733751304,"@atxape $looks price looks like $uni after launch. Half of my current position of looks was earned staking, and I claimed over 10 eth in rewards, Iâ€™m just going to forget about my position now and see what happens",BrianLaFevre3</t>
  </si>
  <si>
    <t>2022-02-18 02:31:00+00:00,1494499663659298816,Good calls and a lot of learning in the explanation..  $UNI $MDX $DFI $LQTY $MKR $YFI $UMA $SUSHI $JOZ $SNX $LUNA https://t.co/8zwhRyuZoY,Muskan83459027</t>
  </si>
  <si>
    <t>2022-02-18 02:22:22+00:00,1494497488287387650,"$unfi for those searching for a low mc kucoin gem, here you go.  $eth $btc $shib $doge $UNI $BTC  BEST DISCORD COMMUNITY JOIN US INSTANTLY. https://t.co/4Na5CWA99F https://t.co/Ph7VzxqRCy",Keanu5004</t>
  </si>
  <si>
    <t>2022-02-18 02:16:19+00:00,1494495965356560388,Swing ðŸš¥  $DOT ðŸŸ¡ $18.28 $SHIB ðŸŸ¡ $0.00 $BUSD ðŸŸ¡ $1.00 $MATIC ðŸŸ¡ $1.69 $LTC ðŸŸ¡ $116.80 $ATOM ðŸŸ¢ $28.40 $LINK ðŸŸ¡ $15.83 $NEAR ðŸŸ¡ $10.60 $UNI ðŸŸ¡ $10.41 $TRX ðŸŸ¡ $0.06  https://t.co/xzqH6LQdfq,quant_coin</t>
  </si>
  <si>
    <t>2022-02-18 02:15:49+00:00,1494495841570390018,"$UNI  Join to learn, or join to keep up with the investing community https://t.co/K4bPyrApeA",BillGib28442595</t>
  </si>
  <si>
    <t>2022-02-18 02:10:44+00:00,1494494561116114948,$UNI~If you really want to make huge profits on trading then check out this chat</t>
  </si>
  <si>
    <t xml:space="preserve"> winning alerts*** https://t.co/yH3WoevkoG,PearlNo57326994</t>
  </si>
  <si>
    <t>2022-02-18 02:06:36+00:00,1494493520404656154,Congratz Pham1080 on short positionðŸ‘  âœ…Symbol : $SKL âœ…ROE : %306.31 âœ…Entry : 0.15912 âœ…Exit : 0.14993  Futures Heroes to follow top ROI people realtime. Link on profile and pinned tweet $TLM $DGB $UNI $ARPA $REN $BTTC $AUDIO $GALA $SKL $SOL $ZIL $IOTX $ALPHA https://t.co/BWDNt1OsHZ,futuresheroes</t>
  </si>
  <si>
    <t>2022-02-18 02:04:24+00:00,1494492967624589313,$BTC $XRP $ETH $UNI $ADA $XLM $DOT $ALGO $LINK $HBAR $FTM  BEST DISCORD COMMUNITY JOIN US INSTANTLY. https://t.co/pnqIKfgLBm https://t.co/KWurg3hIAF,SheldonKooper7</t>
  </si>
  <si>
    <t>2022-02-18 02:03:28+00:00,1494492733972496385,$XRP $XLM  $ALGO $HBAR $XDC $ADA $DOT $LINK $UNI $BTC  BEST DISCORD COMMUNITY JOIN US INSTANTLY. https://t.co/pnqIKfgLBm https://t.co/5V6bZDo5CT,SheldonKooper7</t>
  </si>
  <si>
    <t>2022-02-18 01:51:56+00:00,1494489831766106116,$UNI~If you really want to make huge profits on trading then check out this chat https://t.co/xq7tp4YHYl,Jennife49811147</t>
  </si>
  <si>
    <t>2022-02-18 01:24:17+00:00,1494482871163457537,Calls are raining in groupðŸŽ¯  Dont miss out this cycleâœ”ï¸  We going to moonðŸš€  Grab your entriesðŸ’¸  $OMG $UNI $UMA $POLC $TLM $COTI $SKL $KEEP $NEAR $MBOX $MDT $MDX $RENA https://t.co/DJIPK3GAus,AgeingTrex</t>
  </si>
  <si>
    <t>2022-02-18 01:16:29+00:00,1494480910690885633,Flip this and we'll go parabolic $DYDX  Seems like airdrop people has sold all their coins   $ETH $AXS $UNI $BNB $CAKE $AAVE $SUSHI $FIL $COMP $BTC $DYDX $LDO $JOE https://t.co/jaGwu45Pc4,Marculan1</t>
  </si>
  <si>
    <t>2022-02-18 01:16:07+00:00,1494480818063872000,Swing ðŸš¥  $DOT ðŸŸ¡ $18.08 $SHIB ðŸŸ¡ $0.00 $BUSD ðŸŸ¡ $1.00 $MATIC ðŸŸ¡ $1.67 $LTC ðŸŸ¡ $116.50 $ATOM ðŸŸ¢ $28.19 $LINK ðŸŸ¡ $15.68 $NEAR ðŸŸ¡ $10.51 $UNI ðŸŸ¡ $10.35 $TRX ðŸŸ¡ $0.06  https://t.co/xzqH6LQdfq,quant_coin</t>
  </si>
  <si>
    <t>2022-02-18 01:08:20+00:00,1494478857365196802,$btc $eth $comp $aave $uni https://t.co/3yWm0NBs7D,MilesTaylor47</t>
  </si>
  <si>
    <t>2022-02-18 01:00:31+00:00,1494476892971454466,"Live Crypto Prices (24h change)  BTC: $40,645.00 (-7.82%) ETH: $2,887.79 (-8.40%) UNI: $10.40 (-8.36%) LTC: $117.03 (-8.22%) LRC: $0.8915 (-8.01%) TRX: $0.0628 (-6.28%) MIOTA: $0.8268 (-8.52%)  Powered by CoinGecko API $BTC $ETH $UNI $LTC $LRC $TRX $MIOTA",FungibleToker</t>
  </si>
  <si>
    <t>2022-02-18 00:58:11+00:00,1494476302707228677,Gift idea!   $LTX $LCX $ZCX $VET $QNT $BTC $LINK $ETH $TEL $UNI $BNB $CAKE $KCS $DOT $XLM $DOGE https://t.co/WCnioSRvWd,AgeingTrex</t>
  </si>
  <si>
    <t>2022-02-18 00:56:06+00:00,1494475780319215616,You are lucky. Because you found this server.  $btc $eth $mkr $aave $comp $uni $link $xrp $doge $icp $ect $snx $sol $mln $nkn $ctsi $fet $rly $ach https://t.co/Dsrq3xaDiT,AgeingTrex</t>
  </si>
  <si>
    <t>2022-02-18 00:55:10+00:00,1494475546193166338,"The roads are open, full speed ahead! $pla $clv $rly $yfi #cryptotrading $ect $snx $ltc $sol $comp $mana $btc  $uni $link $xrp $icp $nkn $ctsi $fet https://t.co/8a1HPd8sPJ",AgeingTrex</t>
  </si>
  <si>
    <t>2022-02-18 00:50:08+00:00,1494474275914280963,"Uniswap $UNI Price IDR: Rp 149,001 Price USD: US$10.38 High USD: US$ 11.38 Low USD: US$ 10.3 Change 1 H: -0.1% Change 24 H: -8.5%  Game Kartu Penghasil Crypto https://t.co/peNbV6tBYW  JumatBerkah",GetCuan</t>
  </si>
  <si>
    <t>2022-02-18 00:46:53+00:00,1494473459904446465,@haydenzadams @RyanSAdams Whatâ€™s the long term benefits of $UNI?,TheQuantumborn</t>
  </si>
  <si>
    <t>2022-02-18 00:46:40+00:00,1494473404245807105,"FEB 17, 2022 - #UNI CLOSE: 10.4 USD (24H: -7.2% | 7D: -8.9% | 30D: -35.0%) $UNI | #Uniswap | #Cryptocurrencies | #Cryptoprices https://t.co/O1hT7EhPkX",crynfometrics</t>
  </si>
  <si>
    <t>2022-02-18 00:34:49+00:00,1494470423479611403,$comp $aave $uni $yfi $mkr   DeFi Crypto ETFs take flight in Brazil with two launches this month https://t.co/TZomsoSYV5,MilesTaylor47</t>
  </si>
  <si>
    <t>2022-02-18 00:32:19+00:00,1494469792475934732,$BTC is about to smash that wedge. baggin up for a quick scalpðŸš€ðŸš€  $BTC $ETH $BNB $DOGE $XRP $ADA $DOT $UNI $LTC $LINK $SOL https://t.co/8zPyGVtS5o,culusnar</t>
  </si>
  <si>
    <t>2022-02-18 00:30:31+00:00,1494469342037164037,"Live Crypto Prices (24h change)  BTC: $40,589.00 (-7.58%) ETH: $2,881.27 (-8.08%) BNB: $400.97 (-6.30%) UNI: $10.38 (-8.35%) TRX: $0.0625 (-6.66%) XMR: $162.69 (-9.38%) FTT: $43.60 (-6.21%)  Powered by CoinGecko API $BTC $ETH $BNB $UNI $TRX $XMR $FTT",FungibleToker</t>
  </si>
  <si>
    <t>2022-02-18 00:28:29+00:00,1494468829749125121,@haydenzadams @RyanSAdams So whatâ€™s a good token model for $UNI then?,TheQuantumborn</t>
  </si>
  <si>
    <t>2022-02-18 00:16:09+00:00,1494465724663926787,Swing ðŸš¥  $DOT ðŸŸ¡ $18.08 $SHIB ðŸŸ¡ $0.00 $BUSD ðŸŸ¡ $1.00 $MATIC ðŸŸ¡ $1.66 $LTC ðŸŸ¡ $115.90 $ATOM ðŸŸ¢ $27.80 $LINK ðŸŸ¡ $15.52 $NEAR ðŸŸ¡ $10.40 $UNI ðŸŸ¡ $10.36 $TRX ðŸŸ¡ $0.06  https://t.co/xzqH6LyCnS,quant_coin</t>
  </si>
  <si>
    <t>2022-02-18 00:15:44+00:00,1494465622876778498,$omg upside down chart from the man himself.  2 golden crosses on the weekly waiting to propel it to the ATH. An iH&amp;amp</t>
  </si>
  <si>
    <t>S on log weekly.   It doesn't get more bullish than that.  $BTC $ETH $XRP $DOT $ADA $LTC $BNB $XLM $UNI $AAVE $DOGE https://t.co/uuGMJVJD6g,Mathu54566632</t>
  </si>
  <si>
    <t>2022-02-18 00:10:10+00:00,1494464220628668416,"Uniswap $UNI Price IDR: Rp 149,529 Price USD: US$10.4 High USD: US$ 11.38 Low USD: US$ 10.3 Change 1 H: -0.4% Change 24 H: -7.8%  Pertama download aplikasi Snack Video di play store     masukan kode referral: 653 437 584     https://t.co/AfHBzhTKw2  uarourhope",GetCuan</t>
  </si>
  <si>
    <t>2022-02-18 00:07:07+00:00,1494463451254517761,$YFI: 22423.01 (-5.56%) $YFII: 2085.27 (-9.07%) $MKR: 1974.97 (-7.24%) $COMP: 122.79 (-10.05%) $AAVE: 152.77 (-10.58%) $BAL: 13.63 (-10.85%) $DOT: 18.16 (-8.58%) $BADGER: 9.94 (-11.32%) $FTT: 43.68 (-6.13%) $UNI: 10.4 (-7.64%) $AVAX: 88.17 (-8.01%) In $USDT: 1.0006 (0.0%) https://t.co/mrWGbTMpbg,bitoco_in</t>
  </si>
  <si>
    <t>2022-02-18 00:03:44+00:00,1494462603036348418,"$UNI Best chat room, I've made $19k in a week  By their alert . Lot of thanks to this chatroom... https://t.co/7PaGUrabUO",JaklinSLP</t>
  </si>
  <si>
    <t>2022-02-18 00:01:33+00:00,1494462052651479043,Congratz @vctradecrypto on short positionðŸ‘  âœ…Symbol : $ETH âœ…ROE : %162.6 âœ…Entry : 3121.75 âœ…Exit : 2887.03  Futures Heroes to follow top ROI people realtime. Link on profile and pinned tweet $XLM $TRB $COMP $ICP $HBAR $BAL $SAND $UNI $LPT https://t.co/BWDNt1OsHZ,futuresheroes</t>
  </si>
  <si>
    <t>2022-02-17 23:58:19+00:00,1494461236267741186,"@interpretcrypto @MartniniGuyYT why not use eth, and do a challenge between $depo and $uni , see who can save the most gas, that would be game changing",depo_padawan</t>
  </si>
  <si>
    <t>2022-02-17 23:42:00+00:00,1494457130371280912,We got a $3Mil WhaleðŸ‹wallet with different deposits and protocol.  Top 5 coins that are being invested are(instead of the top alt and stable coins) $UNI $LEND $REN $BZRX $MKR Check the link below to see the whole WALLET. https://t.co/L7SM4kj9xV  #Cryptos #cryptocurrencies #whale,WhalistW</t>
  </si>
  <si>
    <t>2022-02-17 23:41:33+00:00,1494457020065325056,Just as predicted in the video!!  Make sure to take 5 minutes out of your day and watch these videos guys! It can only benefit you ðŸ˜„  Make sure to follow us now so you never miss another update! https://t.co/JXtlYWWYNS  $btc $eth $ada $bnb $xrp $sol $dot $doge $avax $uni $luna https://t.co/cH99W6kpoQ https://t.co/Ze5nnvbefA,The_MegaWhale</t>
  </si>
  <si>
    <t>2022-02-17 23:21:58+00:00,1494452091234177024,@okx HODL $UNI,BigHeadWolf</t>
  </si>
  <si>
    <t>2022-02-17 23:16:07+00:00,1494450619209461765,Swing ðŸš¥  $DOT ðŸŸ¡ $18.21 $SHIB ðŸŸ¡ $0.00 $BUSD ðŸŸ¡ $1.00 $MATIC ðŸŸ¡ $1.68 $LTC ðŸŸ¡ $116.60 $ATOM ðŸŸ¢ $28.37 $LINK ðŸŸ¡ $15.64 $NEAR ðŸŸ¡ $10.62 $UNI ðŸŸ¡ $10.44 $TRX ðŸŸ¡ $0.06  https://t.co/xzqH6LyCnS,quant_coin</t>
  </si>
  <si>
    <t>2022-02-17 22:55:58+00:00,1494445545233993730,@metakry $LOOKS time will come soon. Just check the $UNI chart in his early days,Nashrimpy</t>
  </si>
  <si>
    <t>2022-02-17 22:27:42+00:00,1494438433607008263,$uni. Longing here with very tight SL. Close below and will go short. Simple as that. https://t.co/rHm72a1d8a,Critical_Damp</t>
  </si>
  <si>
    <t>2022-02-17 22:20:29+00:00,1494436619226529819,"$UNI   For a limited time, we are giving trial access to our trading chatroom. Come learn, and profit with us. https://t.co/mmbA6xbqSd",EvaJone14121891</t>
  </si>
  <si>
    <t>2022-02-17 22:16:11+00:00,1494435536605532167,Swing ðŸš¥  $DOT ðŸŸ¡ $18.18 $SHIB ðŸŸ¡ $0.00 $BUSD ðŸŸ¡ $1.00 $MATIC ðŸŸ¡ $1.68 $LTC ðŸŸ¡ $117.00 $ATOM ðŸŸ¢ $28.42 $LINK ðŸŸ¡ $15.64 $NEAR ðŸŸ¡ $10.58 $UNI ðŸŸ¡ $10.39 $TRX ðŸŸ¡ $0.06  https://t.co/xzqH6LyCnS,quant_coin</t>
  </si>
  <si>
    <t>2022-02-17 22:13:17+00:00,1494434803352944653,"$UNI  For a limited time, we are giving trial access to our trading chatroom. Come learn, and profit with us. https://t.co/mmbA6xbqSd",EvaJone14121891</t>
  </si>
  <si>
    <t>2022-02-17 22:12:59+00:00,1494434730955079680,"$UNI For a limited time, we are giving trial access to our trading chatroom. Come learn, and profit with us. https://t.co/mmbA6xbqSd",EvaJone14121891</t>
  </si>
  <si>
    <t>2022-02-17 22:10:03+00:00,1494433993227665408,Paul Torres-Cohen $UNI.MDD,PaulTorresCohen</t>
  </si>
  <si>
    <t>2022-02-17 21:55:45+00:00,1494430394233638913,"[Futures] By 2022-02-16 18:00 GMT, $UNI futures Long Rate is 50.74% and Short Rate is 49.26%. #CryptoCharts #CryptoCapFlow #cryptocurrency https://t.co/ck4Ac3NT4v",CryptoCapflow</t>
  </si>
  <si>
    <t>2022-02-17 21:49:18+00:00,1494428767619584002,âš¡ RSI ALERT (1h) âš¡ â± 02/17/2022 21:49 (UTC)  ðŸŸ¢  $MATIC 25.22 ðŸŸ¢  $ONE 26.22 ðŸŸ¢  $UNI 26.38 ðŸŸ¢  $FLM 25.99   NFA   @0xPolygon,stb980</t>
  </si>
  <si>
    <t>2022-02-17 21:45:32+00:00,1494427820399144960,"$UNI Crowd-sourced alerts, ranking system, and get paid being a top contributor. https://t.co/7GETKMCz4n",MARK612445312</t>
  </si>
  <si>
    <t>2022-02-17 21:45:25+00:00,1494427792205053954,Thank you very much. Walking away with some new tricks in the bag. thumbsup Good stuff! Looking forward to future classes..  $UNI $MDX $DFI $LQTY $MKR $YFI $UMA $SUSHI $SNX $LUNA https://t.co/1f29XoHypD,Nick93266658</t>
  </si>
  <si>
    <t>2022-02-17 21:43:31+00:00,1494427316075773958,âš¡ RSI ALERT (1h) âš¡ â± 02/17/2022 21:43 (UTC)  ðŸŸ¢  $MATIC 26.71 ðŸŸ¢  $DUSK 25.40 ðŸŸ¢  $YFI 25.93 ðŸŸ¢  $UNI 26.89 ðŸŸ¢  $FLM 26.68 ðŸŸ¢  $ICP 26.78   NFA   @ICPSquad @0xPolygon,stb980</t>
  </si>
  <si>
    <t>2022-02-17 21:42:38+00:00,1494427092708171787,"[Futures] By 2022-02-16 18:00 GMT, $UNI futures Long Rate is 50.74% and Short Rate is 49.26%. #CryptoCharts #CryptoCapFlow #cryptocurrency https://t.co/OH0WoNvwh9",CryptoCapflow</t>
  </si>
  <si>
    <t>2022-02-17 21:39:41+00:00,1494426348651270156,âš¡ RSI ALERT (1h) âš¡ â± 02/17/2022 21:39 (UTC)  ðŸŸ¢  $YFI 25.80 ðŸŸ¢  $UNI 26.89   NFA,stb980</t>
  </si>
  <si>
    <t>2022-02-17 21:39:16+00:00,1494426244116807680,Best crypto discord and its not even close. Every tier of membership is well worth the price...  $UNI $MDX $DFI $LQTY $MKR $YFI $UMA $SUSHI $SNX $LUNA https://t.co/gJqu1oL4oF,Nick93266658</t>
  </si>
  <si>
    <t>2022-02-17 21:33:22+00:00,1494424761472110598,Ever seen a project offering utility as impressive as this sat below 5-10mil?  $CIA is at $1mil mcap.  You do the math   $ZKP $BLANK $MUTE $XMR $AZERO $SUSHI $UNI https://t.co/G9fVk0wbFp,FangzCrypto</t>
  </si>
  <si>
    <t>2022-02-17 21:22:49+00:00,1494422103491178509,$UNI I'm part of a server where top traders actually get paid based on results. Everyone else benefits from the alerts. We all win. https://t.co/ZKykCvWhcg,Abriell75214382</t>
  </si>
  <si>
    <t>2022-02-17 21:21:57+00:00,1494421886138126336,Have fun staying poor  $ETH $AVAX $WAN $LINK $UNI https://t.co/PtfOTXu9TQ,BitcoinApe</t>
  </si>
  <si>
    <t>2022-02-17 21:16:11+00:00,1494420434493841414,Swing ðŸš¥  $DOT ðŸŸ¡ $18.03 $SHIB ðŸŸ¡ $0.00 $BUSD ðŸŸ¡ $1.00 $MATIC ðŸŸ¡ $1.66 $LTC ðŸŸ¡ $115.90 $ATOM ðŸŸ¡ $27.63 $LINK ðŸŸ¡ $15.60 $NEAR ðŸŸ¡ $10.54 $UNI ðŸŸ¡ $10.31 $TRX ðŸŸ¡ $0.06  https://t.co/xzqH6LyCnS,quant_coin</t>
  </si>
  <si>
    <t>2022-02-17 21:13:43+00:00,1494419814135349256,Congratz å¹£ç‰›David on short positionðŸ‘  âœ…Symbol : $AAVE âœ…ROE : %151.41 âœ…Entry : 166.736 âœ…Exit : 155.002  Futures Heroes to follow top ROI people realtime. Link on profile and pinned tweet $CVC $UNI $IOTX $MANA $KNC $AUDIO $LINK $BTTC $DGB https://t.co/BWDNt1OsHZ,futuresheroes</t>
  </si>
  <si>
    <t>2022-02-17 21:10:46+00:00,1494419074167754757,âš¡ RSI ALERT (1h) âš¡ â± 02/17/2022 21:10 (UTC)  ðŸŸ¢  $UNI 26.63 ðŸŸ¢  $FLM 26.68 ðŸŸ¢  $ICP 26.59   NFA   @ICPSquad,stb980</t>
  </si>
  <si>
    <t>2022-02-17 21:08:25+00:00,1494418483039416326,$UNI 24h change -8.39% ðŸš€ #UNISWAP,Altcoin_Track</t>
  </si>
  <si>
    <t>2022-02-17 21:08:14+00:00,1494418436918853632,"[Futures] By 2022-02-16 19:00 GMT, $UNI futures had a liquidiation of Short Positions of $76.08K and of Long Positions of $89.10K in last 24 hours. #CryptoCharts #CryptoCapFlow #cryptocurrency https://t.co/RdG71gCZJ7",CryptoCapflow</t>
  </si>
  <si>
    <t>2022-02-17 21:05:56+00:00,1494417854715908098,ðŸ‘Top coins of the last hourðŸ‘   ðŸ¥‡ $WAVES $10.39158 ðŸ“ˆ 2.17357988%  ðŸ¥ˆ $RLY $0.29933 ðŸ“ˆ 0.67702337%  ðŸ¥‰ $MKR $1976.72555 ðŸ“ˆ 0.38881212%  âšª $UST $1.00231 ðŸ“ˆ 0.12055302%  âšª $UNI $10.45257 ðŸ“ˆ 0.08084561%   ðŸ‘‰ Trade #crypto on FTX https://t.co/AnvSTOWspw,denario_bot</t>
  </si>
  <si>
    <t>2022-02-17 21:05:19+00:00,1494417702047342593,Uniswap Price Prediction â€“ Will $UNI Price Hit $50 Soon? #Uniswap  https://t.co/UFqITQTMKD,Sucryptoz</t>
  </si>
  <si>
    <t>2022-02-17 21:02:04+00:00,1494416881511501830,"ðŸ“ˆ VariaÃ§Ã£o dos ativos do Nasdaq Crypto Index - Fechamento 17/02 ðŸ“‰   #BTCÂ Â - US$40.901,94 ðŸ”´ $ETH - US$2.900,01 ðŸ”´ $LTC - US$116,8 ðŸ”´ $LINK - US$15,69 ðŸ”´ $UNI - US$10,43 ðŸ”´ $BCH - US$314,2 ðŸ”´ $XLM - US$0,2045 ðŸ”´ $FIL - US$20,62 ðŸ”´  #Hashdex #Hash11 #Crypto #Blockchain",hashdex</t>
  </si>
  <si>
    <t>2022-02-17 21:00:38+00:00,1494416523758387218,ðŸŒ±ðŸŒ•ðŸ¦„ðŸ¥žðŸ£ Top 3 DeFi $LUNA $51.48 -9.18% $LINK $15.72 -9.05% $UNI $10.45 -8.30% https://t.co/7Vt8Iaib0t  #DeFi #Terra #Chainlink #Uniswap #Crypto #Cryptocurrency  #Altcoin #Bitcoin #CryptoNews https://t.co/PEEPa5gbVD,coinhippoHQ</t>
  </si>
  <si>
    <t>2022-02-17 20:57:52+00:00,1494415827247919137,"$UNI For a limited time, we are giving trial access to our trading chatroom. Come learn, and profit with us. https://t.co/bJuvc91PHz",Olivia55529162</t>
  </si>
  <si>
    <t>2022-02-17 20:51:21+00:00,1494414186151124995,$Pablo   Separating themselves from the competition and the rest of the $Uni forks. https://t.co/bme8h3kThi,VerseNode</t>
  </si>
  <si>
    <t>2022-02-17 20:50:13+00:00,1494413901341106187,LFG $MITO ðŸ¥³ðŸ”¥  #MUSKITO is the first real #memecoin on #AVAX with a fairlaunch 3 hrs ago.â¤ï¸â€ðŸ”¥  #FREEMITO #MUSKGOTBITTEN #MUSKITO #MITO #Avalanche   #BTC #BSC $ETH $BNB $DOT $LINK $SHARPEI $WOO $HTR $UNI $PCS $LINK https://t.co/ruyJFiy1oq,roy_noom</t>
  </si>
  <si>
    <t>2022-02-17 20:48:24+00:00,1494413444195536898,#Crypto #Cryptocurrency   Cryptomarket starts bleeding...  $SOL $AVAX $NEAR $MANA $LINK $UNI $LTC $ADA $GALA $BNB $VET https://t.co/WHSVRTxnq4,TeresaElIis</t>
  </si>
  <si>
    <t>2022-02-17 20:41:46+00:00,1494411775583870982,Scam Alert: Animoca Brands Warns of a New Fake Token on $UNI V2 https://t.co/zbvzeNddSU,CryptoNewsShark</t>
  </si>
  <si>
    <t>2022-02-17 20:34:26+00:00,1494409930765393924,$UNI NEW ARTICLE : Scam Alert: Animoca Brands Warns of a New Fake Token on Uniswap V2 https://t.co/IQgGxwRLTU Get all the latest $UNI.X related news here : https://t.co/K6bXsXFais https://t.co/nGHLrFFp0l,StckPro</t>
  </si>
  <si>
    <t>2022-02-17 20:30:38+00:00,1494408972861857796,"Keep hearing questions like:  ""What if Crabada dies?""  Well... What if $ETH dies? What if a DEX replaces $UNI? What if a new lending protocol replaces $AAVE? What if $PTP replaces $CRV?   1/2",cchaincap</t>
  </si>
  <si>
    <t>2022-02-17 20:27:01+00:00,1494408063004340224,$UNI Real price will come out soon</t>
  </si>
  <si>
    <t>2022-02-17 20:25:23+00:00,1494407651589042178,Only a matter of time before this sleeping giant gets the recognition it deserves.  $ZKP $BLANK $MUTE $XMR $AZERO $SUSHI $UNI https://t.co/nDi3DFX4Ej,FangzCrypto</t>
  </si>
  <si>
    <t>2022-02-17 20:24:42+00:00,1494407481069641730,âš¡ RSI ALERT (1h) âš¡ â± 02/17/2022 20:24 (UTC)  ðŸŸ¢  $MATIC 25.91 ðŸŸ¢  $DUSK 26.79 ðŸŸ¢  $UNI 26.72 ðŸŸ¢  $ALPHA 26.94 ðŸŸ¢  $1INCH 26.96   NFA   @1inch @0xPolygon,stb980</t>
  </si>
  <si>
    <t>2022-02-17 20:20:04+00:00,1494406313962622987,When is the  @PeterSchiff  &amp;amp</t>
  </si>
  <si>
    <t xml:space="preserve"> @RichardHeartWin conversation?  -I canâ€™t wait!  #hexicans #hex #PulseChain #pulsex $pls $plsx $hex $matic $ada $ftm $btc $eth $atom $osmo $juno $xrp $bnb $sol $avax $luna $avax $dot $doge $shib $ftt $trx $mana $uni,DimensionalPod</t>
  </si>
  <si>
    <t>2022-02-17 20:16:17+00:00,1494405360236511232,Swing ðŸš¥  $DOT ðŸŸ¡ $18.14 $SHIB ðŸŸ¡ $0.00 $BUSD ðŸŸ¡ $1.00 $MATIC ðŸŸ¡ $1.69 $LTC ðŸŸ¡ $117.20 $ATOM ðŸŸ¢ $28.15 $LINK ðŸŸ¡ $15.64 $NEAR ðŸŸ¡ $10.62 $UNI ðŸŸ¡ $10.39 $TRX ðŸŸ¡ $0.06  https://t.co/xzqH6LyCnS,quant_coin</t>
  </si>
  <si>
    <t>2022-02-17 20:11:17+00:00,1494404103602114562,âš¡ RSI ALERT (1h) âš¡ â± 02/17/2022 20:11 (UTC)  ðŸŸ¢  $ONG 26.66 ðŸŸ¢  $MATIC 26.59 ðŸŸ¢  $ONE 27.00 ðŸŸ¢  $UNI 26.48 ðŸŸ¢  $CAKE 26.91   NFA   @0xPolygon,stb980</t>
  </si>
  <si>
    <t>2022-02-17 20:04:34+00:00,1494402413037424653,$YFI: 22450.66 (-6.9%) $YFII: 2119.93 (-9.09%) $MKR: 1969.34 (-9.68%) $COMP: 125.23 (-8.53%) $AAVE: 154.76 (-10.65%) $BAL: 13.79 (-10.64%) $DOT: 18.25 (-8.91%) $BADGER: 10.27 (-9.48%) $FTT: 44.09 (-6.11%) $UNI: 10.43 (-8.18%) $AVAX: 88.11 (-8.11%) In $USDT: 1.0006 (0.0%) https://t.co/VESdZ9xUnT,bitoco_in</t>
  </si>
  <si>
    <t>2022-02-17 20:01:45+00:00,1494401704015634433,âš¡ DRAGONFLY CANDLE ALERT - (1h) âš¡ â± 02/17/2022 20:01 (UTC)  ðŸ“ˆ $UNI ðŸ“ˆ $CAKE   NFA https://t.co/kR90OBvxgh,stb980</t>
  </si>
  <si>
    <t>2022-02-17 20:01:06+00:00,1494401538726498311,#Defi Market Current Trend: DN ðŸ“‰  Defi Performance 7 Day:Weak 30 Day:Weak 90 Day:Strong  Against the market #Uniswap $UNI looks Terrible ðŸš¨ May dip to $7.67 if no HARD bounce soon,DCA_Cryptoz</t>
  </si>
  <si>
    <t>2022-02-17 20:00:14+00:00,1494401321838907419,$UNI Oversold condition detected (Long Signal) Success Rate: 78.78% (386/490) Average Gain: 1.77% Chart Period: 30 https://t.co/qnlQdTwKnu,sbmasterchart</t>
  </si>
  <si>
    <t>2022-02-17 19:43:11+00:00,1494397031556829186,For people dumping $looks. Just take a look at the $uni charts at the beginning... Be smart and don't follow bots ðŸ‘€ https://t.co/qzezSMxYy8,CoinmetroF</t>
  </si>
  <si>
    <t>2022-02-17 19:40:00+00:00,1494396231396769792,AdvertisingÂ Credits with Elevate Pass In a Nut Shell! $ALGO $WAVES $FTM $ANT $OMG $XTZ $OCEAN $REN $UNI $YFI $YFII $BAT $BUSD $DAI $ENJ $KNC $LINK $STAKE $MANA $MKR $REP $MATCH $RSR $DEFI $BAND $ALPHA $ICX $RUNE   https://t.co/PfIX9qqU10 https://t.co/AAxRbpddqD,john_mattia</t>
  </si>
  <si>
    <t>2022-02-17 19:28:24+00:00,1494393311309688833,"$comp $uni $aave $mkr $yfi $eth $matic $amp  and other Defi Crypto, trading in ETF form, started today on Brazilian stock exchange. ~ Here are the percentages of the ETF's holdings @hashdex https://t.co/u7DurfuLni https://t.co/rx3Q6chiiY",MilesTaylor47</t>
  </si>
  <si>
    <t>2022-02-17 19:25:26+00:00,1494392563687694341,âš¡ RSI ALERT (1h) âš¡ â± 02/17/2022 19:25 (UTC)  ðŸŸ¢  $EOS 26.52 ðŸŸ¢  $MATIC 26.86 ðŸŸ¢  $HBAR 25.79 ðŸŸ¢  $SOL 26.59 ðŸŸ¢  $UNI 26.88 ðŸŸ¢  $ALPHA 26.95 ðŸŸ¢  $1INCH 26.48   NFA   @solana @1inch @0xPolygon @EOSIO,stb980</t>
  </si>
  <si>
    <t>2022-02-17 19:24:53+00:00,1494392424285630465,Good calls and a lot of learning in the explanation.  https://t.co/GSZh46VPSw $UNI $MDX $DFI  $JOZ $LQTY $MKR $YFI $UMA $SUSHI $SNX $LUNA https://t.co/koOjCiniZm,Disha01285796</t>
  </si>
  <si>
    <t>2022-02-17 19:16:35+00:00,1494390335413227521,Letâ€™s have a look at some hottest events during last week.  Which one is your favorite?   $SOL $RON $ENS $METIS $UNI $MATIC $STARS $AVAX $SBR $MOCHI $CVX $CRV $MC $BOBA $ZNN https://t.co/8LqWwuy8nv,Mathu54566632</t>
  </si>
  <si>
    <t>2022-02-17 19:16:15+00:00,1494390251988692999,Swing ðŸš¥  $DOT ðŸŸ¡ $18.18 $SHIB ðŸŸ¡ $0.00 $BUSD ðŸŸ¡ $1.00 $MATIC ðŸŸ¡ $1.70 $ATOM ðŸŸ¢ $28.87 $LTC ðŸŸ¡ $118.10 $LINK ðŸŸ¡ $15.74 $NEAR ðŸŸ¡ $10.68 $UNI ðŸŸ¡ $10.40 $TRX ðŸŸ¡ $0.06  https://t.co/xzqH6LyCnS,quant_coin</t>
  </si>
  <si>
    <t>2022-02-17 19:15:44+00:00,1494390123831562253,Letâ€™s have a look at some hottest events during last week.  Which one is your favorite?   $SOL $RON $ENS $METIS $UNI $MATIC $STARS $AVAX $SBR $MOCHI $CVX $CRV $MC $BOBA $ZNN https://t.co/BhN9jhMZo5,Mathu54566632</t>
  </si>
  <si>
    <t>2022-02-17 19:11:23+00:00,1494389029646716934,COINS THAT REACHED A NEW ATH TODAY!  $BNB $ETH $ETC $UNI $TEL $RAY $RPL $TWT $SRM $MKR $XVS $OKB $WAVES $ALPACA $SHIB https://t.co/BGgWgsgasy,krisnakalo</t>
  </si>
  <si>
    <t>2022-02-17 19:10:57+00:00,1494388919139454980,$UNI V3 Protocol iZUMi Finance Launches Highly-Anticipated DAO https://t.co/c96ZJxMO9u,CryptoNewsShark</t>
  </si>
  <si>
    <t>2022-02-17 19:10:08+00:00,1494388714528985088,"Uniswap $UNI Price IDR: Rp 149,767 Price USD: US$10.44 High USD: US$ 11.48 Low USD: US$ 10.37 Change 1 H: -1.8% Change 24 H: -6.2%  NinnekoNFT Play to Earn NFT Game https://t.co/El3X64PMzZ  Jung Hoseok",GetCuan</t>
  </si>
  <si>
    <t>2022-02-17 19:07:42+00:00,1494388103208849427,Probably the best crypto community to be..   $BTC $CELR $MKR $YFI $SUSHI $DYDX $UNI $PERP $CRV $ATOM $COMP $AAVE https://t.co/zFiTHpsfWY,Govind40260979</t>
  </si>
  <si>
    <t>2022-02-17 19:02:17+00:00,1494386737459736580,"[Futures] By 2022-02-16 19:00 GMT, $UNI futures had a liquidiation of Short Positions of $76.08K and of Long Positions of $89.10K in last 24 hours. #CryptoCharts #CryptoCapFlow #cryptocurrency https://t.co/bh57kYCbSo",CryptoCapflow</t>
  </si>
  <si>
    <t>2022-02-17 18:59:36+00:00,1494386063573458953,@LeaksBlockchain  I really liked your last video on passive income $Pokt and @Rocket_Pool are great  but I really think you should look into $Depo and their revenue sharing model You were early to $Uni... Depo is up your alley    https://t.co/fsrBDc1ZlU  @DePo_io,StackingWei</t>
  </si>
  <si>
    <t>2022-02-17 18:59:36+00:00,1494386062235697156,ðŸ‘€Your coin? Store it in #Zelcore added today https://t.co/GSZh46EMQw  $ADA $XRP $DOGE $USDC $DOT $UNI $BCH $LTC $LINK $ETC $AVAX $DAI $TRX $EOS $ATOM $AXS $XTZ $MKR https://t.co/tFkN46dQna,Disha01285796</t>
  </si>
  <si>
    <t>2022-02-17 18:46:45+00:00,1494382830125973504,$ar brewing for a new ATH https://t.co/oZguitXhWT $DEXT $UNI $CORE  $FIS $FOL $ORO $DMST $AXN $CORE $FWT https://t.co/G9LD9gwwVx,Kaliyas2</t>
  </si>
  <si>
    <t>2022-02-17 18:45:13+00:00,1494382442622427138,"Markets have been improved thanks to the following TIPs:  - TIP-19 increased initial AMM market capital from 5k to 7k sUSD  - TIPs 25 and 26 added #Defi tokens like $AAVE, $SOL, $UNI and $CRV for trading ðŸ‘»ðŸŒžðŸ¦„ðŸŒˆ  3/5",thalesmarket</t>
  </si>
  <si>
    <t>2022-02-17 18:42:44+00:00,1494381818845753344,$mana about to fun hard this next month.... https://t.co/oZguitXhWT $DEXT $UNI $CORE  $FIS $FOL $ORO $DMST $AXN $CORE $FWT https://t.co/CrpM2rzXgx,Kaliyas2</t>
  </si>
  <si>
    <t>2022-02-17 18:39:40+00:00,1494381047865352200,Congratz @DemaillyAlexan1 on short positionðŸ‘  âœ…Symbol : $BTC âœ…ROE : %78.11 âœ…Entry : 41740.0 âœ…Exit : 40940.5  Futures Heroes to follow top ROI people realtime. Link on profile and pinned tweet $BAKE $SFP $STMX $GTC $UNI $TRB $CHZ $CHR $KSM https://t.co/BWDNt1OsHZ,futuresheroes</t>
  </si>
  <si>
    <t>2022-02-17 18:38:43+00:00,1494380808290902025,2/17 12:40 CST #crypto  $BTC $ETH $BNB $SOL $MATIC $XRP $LUNA $FTM $DOGE $UNI $ADA $LTC $LINK $MANA $BCH $AXS  $NEAR $VET $ATOM $SAND $FTM $EOS $AAVE $SUSHI  1 Green/Red=Long or BTFDs 2 Red/Green=Short #HODLers Green/Red=1 or Build ðŸ’°4 corrections Red/Green=Buy on ðŸ“… not BTFDs https://t.co/3ICx3q8Y9k,Richard_Rangel_</t>
  </si>
  <si>
    <t>2022-02-17 18:36:04+00:00,1494380142692802560,$lrc 2 days folks PT is closer then you think  https://t.co/oZguitXhWT $DEXT $UNI $CORE  $FIS $FOL $ORO $DMST $AXN $CORE https://t.co/KlFxUrqmgf,Kaliyas2</t>
  </si>
  <si>
    <t>2022-02-17 18:34:46+00:00,1494379812919857153,"$UNI  Best room on the net.</t>
  </si>
  <si>
    <t>,Stay turned: https://t.co/K4bPyrApeA",BillGib28442595</t>
  </si>
  <si>
    <t>2022-02-17 18:30:11+00:00,1494378659351650305,$UNI Oversold on High Volume (Long Signal) Success Rate: 77.52% (269/347) Average Gain: 2.19% Chart Period: 30 https://t.co/qnlQdTwKnu,sbmasterchart</t>
  </si>
  <si>
    <t>2022-02-17 18:26:53+00:00,1494377828472786958,"ðŸš¨[Volume alert ]  #Bybit $UNIUSDT: 7,360.4 $UNI traded at vwap: 10.30031 in the last 10 seconds which is 13.42 stdevs from mean. Buys: 159.8 Sells: 7,200.6",SignalsExp</t>
  </si>
  <si>
    <t>2022-02-17 18:21:57+00:00,1494376588430888968,Have fun staying poor  $ETH $AVAX $WAN $LINK $UNI https://t.co/NL8I8aYdb6,BitcoinApe</t>
  </si>
  <si>
    <t>2022-02-17 18:16:46+00:00,1494375282744053772,Swing ðŸš¥  $DOT ðŸŸ¡ $18.47 $SHIB ðŸŸ¡ $0.00 $BUSD ðŸŸ¡ $1.00 $MATIC ðŸŸ¡ $1.72 $LTC ðŸŸ¡ $120.60 $ATOM ðŸŸ¢ $28.82 $LINK ðŸŸ¡ $15.90 $NEAR ðŸŸ¡ $10.94 $UNI ðŸŸ¡ $10.57 $TRX ðŸŸ¡ $0.06  https://t.co/xzqH6LQdfq,quant_coin</t>
  </si>
  <si>
    <t>2022-02-17 18:16:43+00:00,1494375272883363841,âš¡ RSI ALERT (15m) âš¡ â± 02/17/2022 18:16 (UTC)  ðŸŸ¢  $ALGO 24.61 ðŸŸ¢  $DENT 26.30 ðŸŸ¢  $COTI 24.68 ðŸŸ¢  $UNI 25.98 ðŸŸ¢  $ALPHA 24.20 ðŸŸ¢  $INJ 25.03   NFA   @Algorand,stb980</t>
  </si>
  <si>
    <t>2022-02-17 18:15:07+00:00,1494374866677481473,$UNI ðŸ”» Decreased 3.75% in 14.2 hour(s) ðŸ’µ Price - 10.50000000 USDT â±ï¸ [17 Feb] - 18:15:06 UTC #UNI #UNIUSDT #CryptoBOT,Crypto3OT</t>
  </si>
  <si>
    <t>2022-02-17 18:13:59+00:00,1494374581565489153,I love the smell of $AVAX in the morning ðŸ’¥  $BTC $ETH $DOGE $BNB $LTC $MATIC $UNI  $CARDS $LINK $ADA https://t.co/bT1GMOIiGC https://t.co/oeVclKy5dh,Elien67481768</t>
  </si>
  <si>
    <t>2022-02-17 18:03:06+00:00,1494371843385528331,Congratz @greatwind1408 on short positionðŸ‘  âœ…Symbol : $IOTX âœ…ROE : %57.76 âœ…Entry : 0.09596 âœ…Exit : 0.09072  Futures Heroes to follow top ROI people realtime. Link on profile and pinned tweet $RAY $C98 $UNI $BTTC $CVC $BAL $1INCH $UNFI $IOTA $LUNA $LPT $ADA $AR https://t.co/BWDNt1OsHZ,futuresheroes</t>
  </si>
  <si>
    <t>2022-02-17 18:01:54+00:00,1494371544650469383,Top #crypto DEX's  $UNI: 10.63ðŸ”» $SUSHI: 4.1ðŸ”» $CAKE: 7.98ðŸ”» $1INCH: 1.72ðŸ”» $BOO: 20.52ðŸ”» $SPIRIT: 0.109378ðŸ”» $PILLS: 2.15ðŸ”»  #cryptocurrency #defi #dex,RobotDefi</t>
  </si>
  <si>
    <t>2022-02-17 18:00:40+00:00,1494371232648769549,"ðŸš¨[Volume alert ]  #Bybit $UNIUSDT: 6,150.1 $UNI traded at vwap: 10.62118 in the last 10 seconds which is 13.82 stdevs from mean. Buys: 6,123.5 Sells: 26.6",SignalsExp</t>
  </si>
  <si>
    <t>2022-02-17 17:48:20+00:00,1494368130340204545,"ðŸš¨ðŸš¨ðŸš¨ðŸš¨ðŸš¨ðŸš¨ðŸš¨ðŸš¨[Volume alert ]  #Bybit $UNIUSDT: 7,771.7 $UNI traded at vwap: 10.55127 in the last 10 seconds which is 20.04 stdevs from mean. Buys: 1,648.2 Sells: 6,123.5",SignalsExp</t>
  </si>
  <si>
    <t>2022-02-17 17:46:21+00:00,1494367630869864454,"ðŸš¨ðŸš¨ðŸš¨ðŸš¨ðŸš¨ðŸš¨ðŸš¨ðŸš¨[Volume alert ]  #Binance Futures $UNIUSDT: 57,464.0 $UNI traded at vwap: 10.60882 in the last 10 seconds which is 20.50 stdevs from mean. Buys: 11,382.0 Sells: 46,082.0",SignalsExp</t>
  </si>
  <si>
    <t>2022-02-17 17:28:48+00:00,1494363214565371904,The multiplier effect and the network effect on $MNW is insane.  On top of that the #Masternodes  are here!!  $ADA $QNT $ETH $LUNA $VET $THETA $UNI $DYDX $VRA $COTI https://t.co/jaf6agZx0X,Mathu54566632</t>
  </si>
  <si>
    <t>2022-02-17 17:27:49+00:00,1494362965155274765,ðŸ‘‰I just joined the @CT IDO Whitelist on #CT  ðŸ”¥GET YOUR GUARANTEED IDO allocations @CT  $VLX $SOL $AVAX $BTC $ETH #VELAS $CAKE $UNI $ADA $KCC #DAO #stablecoin #vdgt $vdgt $NEAR https://t.co/RZIjsIQwoS,krisnakalo</t>
  </si>
  <si>
    <t>2022-02-17 17:27:39+00:00,1494362921862037505,"$UNI Real price will come out soon</t>
  </si>
  <si>
    <t xml:space="preserve"> Follow price target..,. https://t.co/RnEZGRQo22",EvaJone14121891</t>
  </si>
  <si>
    <t>2022-02-17 17:16:19+00:00,1494360070091677697,Swing ðŸš¥  $DOT ðŸŸ¡ $18.53 $SHIB ðŸŸ¡ $0.00 $BUSD ðŸŸ¡ $1.00 $MATIC ðŸŸ¡ $1.74 $LTC ðŸŸ¡ $122.30 $ATOM ðŸŸ¢ $29.56 $LINK ðŸŸ¡ $16.04 $NEAR ðŸŸ¡ $11.05 $UNI ðŸŸ¡ $10.68 $TRX ðŸŸ¡ $0.06  https://t.co/xzqH6LyCnS,quant_coin</t>
  </si>
  <si>
    <t>2022-02-17 17:09:25+00:00,1494358336640147467,$KAREN really is going to snowball. You heard it here first. As a community let's #LeaveKARENontheMOON.  @coin_karen @coingecko @CoinMarketCap   $ETH $BTC $ADA $DOT $OCEAN $VET $LINK $XRP $EGLD $BNB $UNI $SOL $CAKE $MKR https://t.co/duvzUEQSUe,Muskan83459027</t>
  </si>
  <si>
    <t>2022-02-17 17:05:17+00:00,1494357294074810374,[Scan results - #Binance - 1h]  Top 5 bullish trend on #BTC pair 1: $MDT 2: $UNI 3: $1INCH 4: $KNC 5: $MANA  Top 5 bullish trend on #USDT pair 1: $MDT 2: $API3 3: $NULS 4: $WING 5: $MIR  All #Binance results: https://t.co/9710K7WwgG Not buy signals,DYORCryptoBot</t>
  </si>
  <si>
    <t>2022-02-17 16:54:22+00:00,1494354549162733569,$UNI Real price will come out soon</t>
  </si>
  <si>
    <t xml:space="preserve"> Follow price target.~https://t.co/9Pfl3GODTT,William55913830</t>
  </si>
  <si>
    <t>2022-02-17 16:40:57+00:00,1494351170671943680,"ðŸ˜‚ 0x35a18000230da775cac24873d00ff85bccded550 transfers 80,000 $UNI.  delegates:     0xbbf3f1421d886e9b2c5d716b5192ac998af2012c: -79,999 =&amp;gt</t>
  </si>
  <si>
    <t xml:space="preserve"> 9,413,087      0x274d9e726844ab52e351e8f1272e7fc3f58b7e5f: +80,000 =&amp;gt</t>
  </si>
  <si>
    <t xml:space="preserve"> 80,166      https://t.co/4UeEqnX5IY",dele_rekt</t>
  </si>
  <si>
    <t>2022-02-17 16:32:20+00:00,1494349002225061892,Calling for all DeFi lovers. Check on @gt_protocol this project is a next-level platform for DeFi it could be huge because it allows crowd-managed liquidty pools https://t.co/DeJSIcZHOc #DEFI $ETH $XRP $MERIT $YFI $CORE $YFOX $UNI $POLS $COMP $AXS $SUN $EOS $CHZ $EGLD #NFT https://t.co/FBjcJvR6MW,hardysyd</t>
  </si>
  <si>
    <t>2022-02-17 16:31:54+00:00,1494348895002202115,"$UNI ~,,If you really want to make huge profits on trading then check out this chat. https://t.co/QwEJUtkxXI",LulaLee30585817</t>
  </si>
  <si>
    <t>2022-02-17 16:28:03+00:00,1494347924758614017,COINS THAT RECENTLY HAVE REACHED NEW ATH!  $RUNE $ETC $DOGE $MET $BAL $ETH $BNB $WEST $NEXO $UNI $WAVES $SXP $NWC $RAY $GHST https://t.co/xlH0C119px https://t.co/WW6we9in3h,Elien67481768</t>
  </si>
  <si>
    <t>2022-02-17 16:26:59+00:00,1494347656872841219,I would highly recommend following this guy for swing trades/ analysis guysÂ   One of the best traders out on Twitter !  @ChiefraFba  Highly recommend his group.  $croÂ $daiÂ $ltcÂ $nearÂ $uniÂ $ftt,TheCreyptoLarrk</t>
  </si>
  <si>
    <t>2022-02-17 16:25:16+00:00,1494347222359715843,"GT-protocol gem is incoming: Trading pools, Longterm portfolio investment pools, NFT investment pools, IDO projects allocations pools, GameFi pools, Nodes investment pools. All powered by GTP token https://t.co/9SGRsMwyiK $xrp $btc $vet $crv $yfi $bnb $eth $uni $oxt $rsr #NFT https://t.co/JRrQ6lvK9U",Troandr</t>
  </si>
  <si>
    <t>2022-02-17 16:22:07+00:00,1494346432827912194,Have fun staying poor  $ETH $AVAX $WAN $LINK $UNI https://t.co/0APFJs0gSP,BitcoinApe</t>
  </si>
  <si>
    <t>2022-02-17 16:16:11+00:00,1494344939098062857,Swing ðŸš¥  $DOT ðŸŸ¡ $18.71 $SHIB ðŸŸ¡ $0.00 $BUSD ðŸŸ¡ $1.00 $MATIC ðŸŸ¡ $1.75 $LTC ðŸŸ¡ $123.40 $ATOM ðŸŸ¢ $29.89 $LINK ðŸŸ¡ $16.23 $NEAR ðŸŸ¡ $11.18 $UNI ðŸŸ¡ $10.85 $TRX ðŸŸ¡ $0.06  https://t.co/xzqH6LyCnS,quant_coin</t>
  </si>
  <si>
    <t>2022-02-17 16:15:32+00:00,1494344774995918857,Time to grab a big stack in @gt_protocol soon CEX and DEX copy trading tools for early users! It can play out big. I'm not going to miss it https://t.co/4wMJ1ctrHc $UNI $SNX $DeFi $YFI $DAO $AVAX $RSR $ATOM $CAKE $SFP #NFT https://t.co/omnx77kL6C,WesJo92</t>
  </si>
  <si>
    <t>2022-02-17 16:11:04+00:00,1494343648904826882,$YFI: 23097.22 (-0.94%) $YFII: 2196.77 (-1.55%) $MKR: 2028.83 (-0.59%) $COMP: 128.55 (-1.38%) $AAVE: 160.52 (-2.53%) $BAL: 14.11 (-5.67%) $DOT: 18.57 (-3.38%) $BADGER: 10.61 (-3.57%) $FTT: 44.85 (-2.6%) $UNI: 10.76 (-0.92%) $AVAX: 90.84 (-2.86%) In $USDT: 1.0005 (0.0%) https://t.co/Zx9GueQGtH,bitoco_in</t>
  </si>
  <si>
    <t>2022-02-17 16:10:53+00:00,1494343606122995715,You have no idea how popular @gt_protocol will become in coming months. That's the next $CAKE if you ask and you are early enough to buy it CHEAP during upcoming IDO https://t.co/nnanPAWAi5 $UNI $SNX $DeFi $YFI $DAO $AVAX $RSR $ATOM $CAKE $SFP https://t.co/k3e9yqobYk,beter_w</t>
  </si>
  <si>
    <t xml:space="preserve">2022-02-17 16:10:32+00:00,1494343514725167104,$UNI ~If you really want to make huge profits on trading then check out this chat </t>
  </si>
  <si>
    <t>..https://t.co/BY6IBUDK0E,Manila49439666</t>
  </si>
  <si>
    <t>2022-02-17 16:06:27+00:00,1494342489074851844,Build your strongest portfolio that will make you millions!!  A: $BTC $ETH $BNB $ADA $MNW  B: $UNITE $DOT $UNI $MATIC $BCH  C: $LINK $LTC $XLM $SOL $ETC  Continue in the comments!!  #BTC #Altcoins https://t.co/wBHhPRGuwv,re_DeFi_ned</t>
  </si>
  <si>
    <t>2022-02-17 16:04:40+00:00,1494342040225660934,WOAH   $BNB $SOL $AVAX $LUNA $DOT $LINK $MATIC $CRO $NEAR $UNI $ALGO $ATOM $TRX $FTM $MANA  #BTC $BTC $ETH $XTZ #XTZ $DOGE $SHIB $CAKE $ADA #SAFEMOON $RARI $MATIC https://t.co/eCra9Nyoy8,The_Oracle_999</t>
  </si>
  <si>
    <t>2022-02-17 16:02:10+00:00,1494341411625443328,"ðŸš¨ðŸš¨[Volume alert ]  #Binance Futures $UNIUSDT: 24,101.0 $UNI traded at vwap: 10.77181 in the last 10 seconds which is 14.13 stdevs from mean. Buys: 2,198.0 Sells: 21,903.0",SignalsExp</t>
  </si>
  <si>
    <t>2022-02-17 16:00:52+00:00,1494341082766659589,"[Volume alert ]  #Binance Futures $UNIUSDT: 17,646.0 $UNI traded at vwap: 10.75972 in the last 10 seconds which is 12.04 stdevs from mean. Buys: 1,714.0 Sells: 15,932.0",SignalsExp</t>
  </si>
  <si>
    <t>2022-02-17 15:51:42+00:00,1494338777053274118,Calls are raining in groupðŸŽ¯  Dont miss out this cycleâœ”ï¸  We going to moonðŸš€  Grab your entriesðŸ’¸  $OMG $UNI $UMA $POLC $TLM $COTI $SKL $KEEP $NEAR $MBOX $MDT $MDX $RENA $KUMA https://t.co/hHJPcf6sS9,AgeingTrex</t>
  </si>
  <si>
    <t>2022-02-17 15:43:39+00:00,1494336751716175873,Gift idea!   $LTX $LCX $ZCX $VET $QNT $BTC $LINK $ETH $TEL $UNI $BNB $CAKE $KCS $DOT $XLM $DOGE https://t.co/WATEvA2Aza,AgeingTrex</t>
  </si>
  <si>
    <t>2022-02-17 15:41:54+00:00,1494336308696649730,"[Spot] By 2022-02-16 14:00 GMT, UNI net cap flow of -$3M with a price change of -2.1% in last 24 hrs. #cryptocurrency #CryptoCapFlow $UNI https://t.co/wFiVq4xXqD",CryptoCapflow</t>
  </si>
  <si>
    <t>2022-02-17 15:41:19+00:00,1494336164651696131,21th February $Btc will reach 51833$  I'm loading my bag  Trust your own analysis ðŸ‘Œ  $eth $sol $kucoin $aaa $moni $luna $link $ftm $luna $gala $avax $qnt $trias $eth $dot $bnb $matic $shib $ada $icp $bch $ltc $htr $btt $kda $uni $mana $sand $xpr $xrp $cro $blok $fear $ach $ioi https://t.co/TCKCC9QdqS,majidabassd</t>
  </si>
  <si>
    <t>2022-02-17 15:33:22+00:00,1494334161594695688,$SUSHI $UNI super tempting at these prices,wallstreetbutt5</t>
  </si>
  <si>
    <t>2022-02-17 15:32:51+00:00,1494334034767347723,âš¡ Top past 1h performers (top100 coins):  1st: $MINA 1.1%âš¡   2nd: $UNI 0.2%âš¡   3nd: $KSM 0.2%âš¡   Made $$ in #cryto?  #cryptotwitter $BTC #alts #DeFi #NFT,2021Ufo</t>
  </si>
  <si>
    <t>2022-02-17 15:31:05+00:00,1494333588065579015,Tomorrow new drop Snaketokens ðŸ on Opensea ðŸ”¥  âºï¸ Snaketoken 70 (EP) - 12 P. M.  UTC âºï¸ Snaketoken 71 (EP) - 1  P. M. UTC  ðŸ’°Price: 0.002 #Polygon $ETH _______________________________ It's time for the snake disco ðŸ’ƒðŸ¤­  ðŸ’µ $Matic $SHIB $UNI $ETH  #NFTCollection #NFTCommunity,Filing2Filing</t>
  </si>
  <si>
    <t>2022-02-17 15:30:31+00:00,1494333446713344000,"Live Crypto Prices (24h change)  BTC: $42,023.00 (-3.88%) ETH: $2,983.86 (-2.93%) UNI: $10.75 (-1.31%) XRP: $0.8007 (-2.29%) TRX: $0.0645 (-2.46%) HOT: $0.0049 (-2.53%) FTT: $44.87 (-2.94%)  Powered by CoinGecko API $BTC $ETH $UNI $XRP $TRX $HOT $FTT",FungibleToker</t>
  </si>
  <si>
    <t>2022-02-17 15:22:25+00:00,1494331407258484743,$eos about to fun hard this next month....https://t.co/oZguitXhWT  $DEXT $UNI $CORE  $FIS $FOL $ORO $DMST $AXN $CORE $FWT https://t.co/lPHLmPTAhJ,Kaliyas2</t>
  </si>
  <si>
    <t>2022-02-17 15:16:12+00:00,1494329843780968452,Swing ðŸš¥  $DOT ðŸŸ¡ $18.61 $SHIB ðŸŸ¡ $0.00 $BUSD ðŸŸ¡ $1.00 $MATIC ðŸŸ¡ $1.74 $LTC ðŸŸ¡ $122.30 $ATOM ðŸŸ¢ $29.33 $LINK ðŸŸ¡ $16.15 $NEAR ðŸŸ¡ $10.99 $UNI ðŸŸ¡ $10.77 $TRX ðŸŸ¡ $0.06  https://t.co/xzqH6LQdfq,quant_coin</t>
  </si>
  <si>
    <t>2022-02-17 15:14:17+00:00,1494329360865656841,Think about it. What do you think will hapoen when launch on  Eyes  $DOT $AAVE $COMP $SUSHI $VET  $KSM $SOL $ETH $ADA $XRP $SHIB $UNI $HEX $AVAX  $ATOM $LINK $JOE $XRP https://t.co/aHU823L28v,MinuShib</t>
  </si>
  <si>
    <t>2022-02-17 15:04:38+00:00,1494326933412540416,$UNI Real price will come out soon</t>
  </si>
  <si>
    <t xml:space="preserve"> Follow price target.~https://t.co/gJ1jaUcJpM,John26137595</t>
  </si>
  <si>
    <t>2022-02-17 14:57:28+00:00,1494325129911816196,"Welcome to the discord group for xtraderstraders ...""""?  https://t.co/9ksXmQnGj3  $ONT $UNI $AAVE $COMP $MKR $CRV $MDX $CAKE $BANANA $SNX $PICKLE $baba $AAPL $tsla https://t.co/IpJKRcDji0",stock4632</t>
  </si>
  <si>
    <t>2022-02-17 14:55:49+00:00,1494324714285985794,"@Uniswap doesn't have any $UNI incentives for LPs but they're still the pacemaker, transaction rewards can be great incentives for LPs as long as the volume looks great. And that's also what Netswap team is dedicated to building.",netswapofficial</t>
  </si>
  <si>
    <t>2022-02-17 14:49:13+00:00,1494323053601656837,"Best xtaders discord and its not even close. Every tier of membership is well worth the price....""""? https://t.co/9ksXmQ6Dh3  $UNI $MDX $DFI $LQTY $MKR $YFI $UMA $SUSHI $SNX https://t.co/muE4jLcOMN",stock4632</t>
  </si>
  <si>
    <t>2022-02-17 14:44:44+00:00,1494321924755050505,You are lucky. Because you found this server.  $btc $eth $mkr $aave $comp $uni $link $xrp $doge $icp $ect $snx $sol $mln $nkn $ctsi $fet $rly $ach https://t.co/MlNsPeXq3H,AgeingTrex</t>
  </si>
  <si>
    <t>2022-02-17 14:36:11+00:00,1494319773106458628,"$TORN $TORN pretty massive breakout as well!  âœ… For more details, check my bio... $ADA $LTC $UNI $AAVE https://t.co/IpuH1RvlUz",Suhana_34</t>
  </si>
  <si>
    <t>2022-02-17 14:35:30+00:00,1494319599877521416,"$TORN $TORN pretty massive breakout as well!  âœ… For more details, check my bio... $BNB $AAVE $UNI $LINK https://t.co/dz3FavTjvB",Nevadita5</t>
  </si>
  <si>
    <t>2022-02-17 14:31:46+00:00,1494318659313225730,$UNI Real price will come out soon</t>
  </si>
  <si>
    <t xml:space="preserve"> Follow price target.~  https://t.co/RnEZGRQo22,EvaJone14121891</t>
  </si>
  <si>
    <t>2022-02-17 14:30:26+00:00,1494318325899268099,$UNI Oversold condition detected (Long Signal) Success Rate: 78.73% (385/489) Average Gain: 1.77% Chart Period: 30 https://t.co/qnlQdTwKnu,sbmasterchart</t>
  </si>
  <si>
    <t>2022-02-17 14:19:48+00:00,1494315647987515398,Letâ€™s have a look at some hottest events during last week. https://t.co/oZguitXhWT Which one is your favorite?   $SOL $RON $ENS $METIS $UNI $MATIC $STARS $AVAX $SBR $btc https://t.co/tIUVUVYyAp,Kaliyas2</t>
  </si>
  <si>
    <t>2022-02-17 14:17:29+00:00,1494315065541025794,@unilock_network @solana Im trying to sell my unilock tokens but i can do that only on $UNI but the volume is not existing guys â€¦ can actually devs do something about it ?,BarclaysB1</t>
  </si>
  <si>
    <t>2022-02-17 14:16:37+00:00,1494314847789465606,Swing ðŸš¥  $DOT ðŸŸ¡ $18.76 $SHIB ðŸŸ¡ $0.00 $BUSD ðŸŸ¡ $1.00 $MATIC ðŸŸ¡ $1.76 $LTC ðŸŸ¡ $123.80 $ATOM ðŸŸ¢ $29.80 $LINK ðŸŸ¡ $16.35 $NEAR ðŸŸ¡ $11.15 $UNI ðŸŸ¡ $10.75 $TRX ðŸŸ¡ $0.06  https://t.co/xzqH6LQdfq,quant_coin</t>
  </si>
  <si>
    <t>2022-02-17 14:15:18+00:00,1494314517601599494,#1 Crypto trading community hands down. https://t.co/oZguitXhWT  $SHIB $ETH $ADA $BNB $DOT $XRP $LTC $LINK $UNI $XEM $lrc https://t.co/A44sePgknu,Kaliyas2</t>
  </si>
  <si>
    <t>2022-02-17 13:57:50+00:00,1494310122490941443,"ðŸš¨ðŸš¨ðŸš¨ðŸš¨ðŸš¨ðŸš¨ðŸš¨ðŸš¨ðŸš¨ðŸš¨[Volume alert ]  #Gate-Io-Futures $UNI_USDT: 14,096.0 $UNI traded at vwap: 10.65997 in the last 10 seconds which is 22.38 stdevs from mean. Buys: 400.0 Sells: 13,696.0",SignalsExp</t>
  </si>
  <si>
    <t>2022-02-17 13:54:33+00:00,1494309296254984194,If I see any one using $uni after $krom is unleashed you need serious help moaning about fees and ignoring the solution,LowCapVillain</t>
  </si>
  <si>
    <t>2022-02-17 13:48:23+00:00,1494307744920358915,"ðŸš¨[Volume alert ðŸš€]  #Gate-Io-Futures $UNI_USDT: 4,750.0 $UNI traded at vwap: 10.73653 in the last 10 seconds which is 13.64 stdevs from mean. Buys: 4,750.0 Sells: 0.0",SignalsExp</t>
  </si>
  <si>
    <t>2022-02-17 13:37:16+00:00,1494304945449095169,$UNI Real price will come out soon</t>
  </si>
  <si>
    <t xml:space="preserve"> Follow price target..~https://t.co/xIIEneF8vs,Marco27860820</t>
  </si>
  <si>
    <t>2022-02-17 13:37:03+00:00,1494304892294688772,"$UNI Profitable chatroom, I've made $20k in a month. Lot of thanks to this chatroom..., https://t.co/KvtLyNkGAI",BrakusGavin</t>
  </si>
  <si>
    <t>2022-02-17 13:36:19+00:00,1494304707665436676,Congratz MailBeanBathroom on short positionðŸ‘  âœ…Symbol : $MATIC âœ…ROE : %174.93 âœ…Entry : 1.8266 âœ…Exit : 1.76485  Futures Heroes to follow top ROI people realtime. Link on profile and pinned tweet $CTSI $BAL $C98 $UNI $BCH $BNB $ALICE $COTI https://t.co/BWDNt1OsHZ,futuresheroes</t>
  </si>
  <si>
    <t>2022-02-17 13:36:19+00:00,1494304707057274880,Congratz MailBeanBathroom on short positionðŸ‘  âœ…Symbol : $DYDX âœ…ROE : %153.13 âœ…Entry : 7.428 âœ…Exit : 6.9  Futures Heroes to follow top ROI people realtime. Link on profile and pinned tweet $ENJ $DOT $UNI $ARPA $ZIL $LUNA $TOMO $KSM $ONE $SUSHI https://t.co/BWDNt1OsHZ,futuresheroes</t>
  </si>
  <si>
    <t>2022-02-17 13:30:09+00:00,1494303155797983232,$UNI Oversold on High Volume (Long Signal) Success Rate: 77.46% (268/346) Average Gain: 2.19% Chart Period: 30 https://t.co/qnlQdTwKnu,sbmasterchart</t>
  </si>
  <si>
    <t>2022-02-17 13:28:29+00:00,1494302735579103234,"â†“ #UNI PRICE = 10,74 Rank = #34 MCap: $4.93B 1H: -2.26% 1D: -1.57% 1W: -5.98% 1M: -32.91% 1Y: -62.76% CHANGING = -4,79 â–…â–ƒâ–  $UNI",YUKOVSKIBOT</t>
  </si>
  <si>
    <t>2022-02-17 13:28:13+00:00,1494302668227063809,"[Spot] By 2022-02-16 14:00 GMT, UNI had a price change of -2.1% with a total trading volume of 6,401,451UNI in last 24 hrs. #cryptocurrency #CryptoCapFlow $UNI https://t.co/GooK7kc4l8",CryptoCapflow</t>
  </si>
  <si>
    <t>2022-02-17 13:24:02+00:00,1494301615763132416,$shib brewing for a new ATH https://t.co/oZguitXhWT $DEXT $UNI $CORE  $FIS $FOL $ORO $DMST $AXN $CORE $FWT https://t.co/JMWTSKvKz1,Kaliyas2</t>
  </si>
  <si>
    <t>2022-02-17 13:23:18+00:00,1494301429296730120,Watch @gt_protocol - product has just been launched and new features are being added constantly! I dont know how you can ignore $GTP. It is set up for insane spike up after its IDO $LINK $BAND $TRB $DIA $REP $GRT $UNI $YFI $DOT $ALICE $SLP $AXS https://t.co/kVf6snKY2o,tommarcini</t>
  </si>
  <si>
    <t>2022-02-17 13:22:34+00:00,1494301246655799301,$UNI  UNI/USDT buy stoploss Price Limit: 10.82  Gain: -2.79% PNL/ month: 7.63% Current bal: $107.63 Initial bal: $110.72 Start bal: $100,screener_bot</t>
  </si>
  <si>
    <t>2022-02-17 13:20:47+00:00,1494300795487277057,$eth about to fun hard this next month....https://t.co/oZguitXhWT  $DEXT $UNI $CORE  $FIS $FOL $ORO $DMST $AXN $CORE $FWT https://t.co/1jZ3FPRauZ,Kaliyas2</t>
  </si>
  <si>
    <t>2022-02-17 13:20:35+00:00,1494300747407765509,"ðŸš¨ðŸš¨[Volume alert ]  #Binance Futures $UNIUSDT: 22,874.0 $UNI traded at vwap: 10.77459 in the last 10 seconds which is 14.27 stdevs from mean. Buys: 3,859.0 Sells: 19,015.0",SignalsExp</t>
  </si>
  <si>
    <t>2022-02-17 13:17:34+00:00,1494299989304086529,Calling for all DeFi lovers. Check on @gt_protocol this project is a next-level platform for DeFi it could be huge because it allows crowd-managed liquidty pools https://t.co/w4XLUlMUdq #DEFI $ETH $XRP $MERIT $YFI $CORE $YFOX $UNI $POLS $COMP $AXS $SUN $EOS $CHZ $EGLD #NFT https://t.co/5DktbBRkfE,jamspatr</t>
  </si>
  <si>
    <t>2022-02-17 13:16:53+00:00,1494299815756369920,Pay attention on @gt_protocol It is home for all DeFi degens! It will explode soon. Time to grab some on Pancakeswap once listed. Tik tak https://t.co/IYdOthjxiy $waves $sushi $crv $rsr $uni $dot $qtum $atom $luna $xtz #NFT https://t.co/RwEAnZ2QCL,Filluncz</t>
  </si>
  <si>
    <t>2022-02-17 13:16:18+00:00,1494299669190660105,Swing ðŸš¥  $DOT ðŸŸ¡ $18.97 $SHIB ðŸŸ¡ $0.00 $BUSD ðŸŸ¡ $1.00 $MATIC ðŸŸ¢ $1.78 $LTC ðŸŸ¡ $124.80 $ATOM ðŸŸ¢ $29.43 $LINK ðŸŸ¡ $16.49 $NEAR ðŸŸ¡ $11.11 $UNI ðŸŸ¢ $10.84 $TRX ðŸŸ¡ $0.07  https://t.co/xzqH6LyCnS,quant_coin</t>
  </si>
  <si>
    <t>2022-02-17 13:10:08+00:00,1494298115842576387,"Uniswap $UNI Price IDR: Rp 155,929 Price USD: US$10.89 High USD: US$ 11.48 Low USD: US$ 10.84 Change 1 H: -0.7% Change 24 H: -2.3%  Dapatkan Rp 57.540 dari Snak video dengan kode referral: 653 437 584 https://t.co/AfHBziaNy2  VIVIZ2ndWin",GetCuan</t>
  </si>
  <si>
    <t>2022-02-17 13:07:43+00:00,1494297509174333441,DeHive will eat DeFi! DeHive is a decentralized protocol that provides its users with the opportunity to invest in the cryptocurrency index. $DHV is a gem and has a massive potential! https://t.co/v1ebjXKIeF $BAND $DIA $TRB $LINK $GRT $1INCH $UNI $$POLS $REEF $SWAP $PAID $SC,Troandr</t>
  </si>
  <si>
    <t>2022-02-17 13:07:26+00:00,1494297439049854982,Time to grab a big stack in @gt_protocol soon CEX and DEX copy trading tools for early users! It can play out big. I'm not going to miss it https://t.co/L7uRUOxE4R $UNI $SNX $DeFi $YFI $DAO $AVAX $RSR $ATOM $CAKE $SFP #NFT https://t.co/KRjAXYH6MG,Troandr</t>
  </si>
  <si>
    <t>2022-02-17 13:04:13+00:00,1494296626759933952,You have no idea how popular @gt_protocol will become in coming months. That's the next $CAKE if you ask and you are early enough to buy it CHEAP during upcoming IDO https://t.co/LAAecNFwiQ $UNI $SNX $DeFi $YFI $DAO $AVAX $RSR $ATOM $CAKE $SFP https://t.co/pchrWDgfyh,miruanoff</t>
  </si>
  <si>
    <t>2022-02-17 13:00:14+00:00,1494295624363171850,$UNI #crptocurrencies https://t.co/JlNvuXjt4q,NucleusMiner</t>
  </si>
  <si>
    <t>2022-02-17 12:47:47+00:00,1494292490618388486,"#Uniswap $10.90 per $UNI, 5 bill market cap #PancakeSwap $8.21 per $CAKE, 2.5bill market cap #Quickswap $207 per $QUICK, 80mill market cap  Tell me you understand the value of finding good low-cap gems through their market cap and not the unit price?   Or are you a dumb investor?",1biLLiondoLLarz</t>
  </si>
  <si>
    <t>2022-02-17 12:45:53+00:00,1494292013369413642,"[Futures] By 2022-02-16 19:00 GMT, $UNI futures had a liquidiation of Short Positions of $76.08K and of Long Positions of $89.10K in last 24 hours. #CryptoCharts #CryptoCapFlow #cryptocurrency https://t.co/ErBIR5bpSu",CryptoCapflow</t>
  </si>
  <si>
    <t>2022-02-17 12:26:30+00:00,1494287137495257098,"[Spot] By 2022-02-16 14:00 GMT, UNI had a price change of -2.1% with net cap flow of -$3M in last 24 hrs. #cryptocurrency #CryptoCapFlow $UNI https://t.co/kjErvQj4u1",CryptoCapflow</t>
  </si>
  <si>
    <t>2022-02-17 12:21:06+00:00,1494285775814512649,DÃ¼n gece #Near Longu az farkla hedefi kaÃ§Ä±rdÄ± ve stop oldu. $Uni ile beraber 2 stop Ã¼st Ã¼ste geldi.  Moralleri bozmadan yola devam. Yeni iÅŸlem gelecek..,vipkriptosinyal</t>
  </si>
  <si>
    <t>2022-02-17 12:20:31+00:00,1494285629576069120,Letâ€™s have a look at some hottest events during last week. https://t.co/oZguitXhWT Which one is your favorite?   $SOL $RON $ENS $METIS $UNI $MATIC $STARS $AVAX $lrc https://t.co/91w1tjnB5X,Kaliyas2</t>
  </si>
  <si>
    <t>2022-02-17 12:20:06+00:00,1494285527381463040,#1 Crypto trading community hands down.  $SHIB $ETH $JOZ $ADA $BNB $DOT $XRP $LTC $LINK $UNI $XEM $eos https://t.co/VvkkCD3ihH,TillAudrey</t>
  </si>
  <si>
    <t>2022-02-17 12:16:48+00:00,1494284695160619008,#1 Crypto trading community hands down. https://t.co/oZguitXhWT  $SHIB $ETH $ADA $BNB $DOT $XRP $LTC $LINK $UNI $XEM $eos https://t.co/bKa7oaxO29,Kaliyas2</t>
  </si>
  <si>
    <t>2022-02-17 12:16:38+00:00,1494284652244348929,Swing ðŸš¥  $DOT ðŸŸ¡ $19.20 $SHIB ðŸŸ¡ $0.00 $BUSD ðŸŸ¡ $1.00 $MATIC ðŸŸ¢ $1.80 $LTC ðŸŸ¡ $125.30 $ATOM ðŸŸ¢ $29.83 $LINK ðŸŸ¡ $16.62 $NEAR ðŸŸ¡ $11.19 $UNI ðŸŸ¢ $10.96 $TRX ðŸŸ¡ $0.07  https://t.co/xzqH6LyCnS,quant_coin</t>
  </si>
  <si>
    <t>2022-02-17 12:08:48+00:00,1494282680288096257,AdvertisingÂ  with Elevate Pass $ALGO $WAVES $FTM $ANT $OMG $XTZ $OCEAN $REN $UNI $YFI $YFII $BAT $BUSD $DAI $ENJ $KNC $LINK $STAKE $MANA $MKR $REP $MATCH $RSR $DEFI $BAND $ALPHA $ICX $RUNE $KSM  https://t.co/SH2ZfPCEFd https://t.co/zD3Bi0bwy0,john_mattia</t>
  </si>
  <si>
    <t>2022-02-17 12:08:16+00:00,1494282547328864258,Calls are raining in groupðŸŽ¯  Dont miss out this cycleâœ”ï¸  We going to moonðŸš€  Grab your entriesðŸ’¸  $OMG $UNI $UMA $POLC $TLM $COTI $SKL $KEEP $NEAR https://t.co/lG0yG3vXVF,AgeingTrex</t>
  </si>
  <si>
    <t>2022-02-17 12:08:05+00:00,1494282501476401157,$YFI: 23438.04 (-2.09%) $YFII: 2233.78 (-3.33%) $MKR: 2064.36 (-2.07%) $COMP: 131.19 (-1.78%) $AAVE: 164.81 (-2.86%) $BAL: 14.46 (-7.69%) $DOT: 19.11 (-3.26%) $BADGER: 10.89 (-3.26%) $FTT: 46.01 (-2.06%) $UNI: 10.9 (-3.23%) $AVAX: 92.84 (-2.02%) In $USDT: 1.0007 (0.0%) https://t.co/GLh9BAQDwg,bitoco_in</t>
  </si>
  <si>
    <t>2022-02-17 12:08:02+00:00,1494282491255042052,"This one is a free spirit in the wind! Inspired by @Uniswap, take a look at Hexathor #FF007A! They say that Unicorns are really Epic creatures ðŸ‘€ #NFT $HTR #HTR $UNI https://t.co/XNURZ4KIYQ",HexathorProject</t>
  </si>
  <si>
    <t>2022-02-17 12:02:11+00:00,1494281015719698442,$GRT ðŸ˜Ž Buy and wait you will see .  $shib   $btc $eth $mkr $aave $comp $uni $link $xrp $doge $icp $ect $snx $sol https://t.co/eIbSjPXvcY,MinuShib</t>
  </si>
  <si>
    <t>2022-02-17 11:59:01+00:00,1494280220718813185,"$UNI Best chat room, I've made $19k in a week  By their alert. Lot of thanks to this chatroom... https://t.co/XBfadjWxM3",sophiaLHF</t>
  </si>
  <si>
    <t>2022-02-17 11:57:31+00:00,1494279842925539328,Letâ€™s have a look at some hottest events during last week. https://t.co/oZguitXhWT Which one is your favorite?   $SOL $RON $ENS $METIS $UNI $MATIC $STARS $AVAX $SBR $icp https://t.co/rNl2Nilcqz,Kaliyas2</t>
  </si>
  <si>
    <t>2022-02-17 11:55:51+00:00,1494279423939399681,Probably the best crypto community to be..   $BTC $CELR $MKR $YFI $SUSHI $DYDX $UNI $PERP $CRV $ATOM $COMP $AAVE https://t.co/1bnfIIhe30,Elien67481768</t>
  </si>
  <si>
    <t>2022-02-17 11:52:42+00:00,1494278629664358403,#1 Crypto trading community hands down. https://t.co/oZguitXhWT  $SHIB $ETH $ADA $BNB $DOT $XRP $LTC $LINK $UNI $XEM $algo https://t.co/URHqN7hfzk,Kaliyas2</t>
  </si>
  <si>
    <t>2022-02-17 11:47:41+00:00,1494277367078035457,"@SonuRaj81688932 2) Most platforms that IDO go through a phase known as the ""Valley of Death."" Where for months they do not pass their IO price.   For example:  $BNB- Jan '18 - April '19  $BAL - Jun '20 - Aug '20 $UNI - Sep '20 - Jan '21 $TPAD - Jun '21 - Nov '21",Polygen_io</t>
  </si>
  <si>
    <t>2022-02-17 11:45:28+00:00,1494276810586337285,$UNI Best room on the net.</t>
  </si>
  <si>
    <t xml:space="preserve"> Stay turned: https://t.co/K4bPyrApeA,BillGib28442595</t>
  </si>
  <si>
    <t>2022-02-17 11:44:17+00:00,1494276510869450752,âœ…Crowd-sourced crypto and NFT alerts verified with live market data and time stamps. $eth $btc $xrp $vet $uni $sushi $bnb $dot $ada $mana $dent $dcn $chz $pmon $feg $shib $sol $usdt $bepro https://t.co/t4ZvS1o4Dl,StewarT36463950</t>
  </si>
  <si>
    <t>2022-02-17 11:37:12+00:00,1494274729183965185,$UNI  Best room on the net.</t>
  </si>
  <si>
    <t>2022-02-17 11:33:28+00:00,1494273791664738304,This happens more often than you think. I said this last week too. $EGLD $ADA $BTC $DOGE $ETH $LINK $VET $XLM $LINK $DOT $UNI $SOL https://t.co/ooYRRt3dmQ,BenjaminMilo4</t>
  </si>
  <si>
    <t>2022-02-17 11:33:24+00:00,1494273774665052160,"[Futures] By 2022-02-16 19:00 GMT, $UNI futures had a liquidiation of Short Positions of $76.08K and of Long Positions of $89.10K in last 24 hours. #CryptoCharts #CryptoCapFlow #cryptocurrency https://t.co/T7PeUSgQGN",CryptoCapflow</t>
  </si>
  <si>
    <t>2022-02-17 11:32:04+00:00,1494273438386573314,Short signal $IOTX   $rsr $xvg $iost $ren $sand $dent $glm $EQZ $FEAR $TCP $UNI $BNB $CAKE $AAVE $SUSHI https://t.co/ly5QLoFW4Z,Muskan83459027</t>
  </si>
  <si>
    <t>2022-02-17 11:30:05+00:00,1494272937104314371,It will be here before you know    $BTC $LINK $ETH $TEL $UNI $BNB $CAKE $KCS $DOT $XLM $DOGE  $EOS $COTI $OCEAN $ZEC $ADA https://t.co/kEP6XmYLCF,Muskan83459027</t>
  </si>
  <si>
    <t>2022-02-17 11:18:16+00:00,1494269965478039552,Calls are raining in groupðŸŽ¯  Dont miss out this cycleâœ”ï¸  We going to moonðŸš€  Grab your entriesðŸ’¸  $OMG $UNI $UMA $POLC $TLM $COTI $SKL $KEEP $NEAR $MBOX $MDT $MDX $RENA $KUMA https://t.co/bYlcRAZPu0,AgeingTrex</t>
  </si>
  <si>
    <t>2022-02-17 11:16:35+00:00,1494269542549254147,Swing ðŸš¥  $DOT ðŸŸ¡ $19.06 $SHIB ðŸŸ¡ $0.00 $BUSD ðŸŸ¡ $1.00 $MATIC ðŸŸ¢ $1.78 $LTC ðŸŸ¡ $124.60 $ATOM ðŸŸ¢ $30.05 $LINK ðŸŸ¡ $16.50 $NEAR ðŸŸ¡ $11.27 $UNI ðŸŸ¢ $10.85 $TRX ðŸŸ¡ $0.07  https://t.co/xzqH6LQdfq,quant_coin</t>
  </si>
  <si>
    <t>2022-02-17 11:10:02+00:00,1494267891314741250,"What you can look forward to seeing next week:  - Whitepaper  - Website  - Telegram channel  Be the first to know, follow us on Twitter now.  Alphameta is a  community driven Metaverse game, NFT, Decentralised betting and Defi project.  $BTC $ETH $XRP $FTM $LINK $DOT $UNI $BNB https://t.co/pue2EqYSrc",AlphaMetaProto1</t>
  </si>
  <si>
    <t>2022-02-17 11:06:06+00:00,1494266902956642308,@RaccoonHKG $UNI ? $SUSHI ?,0xWinterSoldier</t>
  </si>
  <si>
    <t>2022-02-17 11:02:39+00:00,1494266033548705792,$band brewing for a new ATH https://t.co/oZguitXhWT $DEXT $UNI $CORE  $FIS $FOL $ORO $DMST $AXN $CORE $FWT https://t.co/kqyy7eQrqb,Kaliyas2</t>
  </si>
  <si>
    <t>2022-02-17 11:02:34+00:00,1494266014473031680,$UNI Real price will come out soon</t>
  </si>
  <si>
    <t>2022-02-17 10:56:29+00:00,1494264483166191621,$cro about to fun hard this next month....https://t.co/oZguitXhWT  $DEXT $UNI $CORE  $FIS $FOL $ORO $DMST $AXN $CORE https://t.co/akSxKpBNah,Kaliyas2</t>
  </si>
  <si>
    <t>2022-02-17 10:49:34+00:00,1494262744001953796,"On top of thatâ€¦. $UNI is 25x bigger than $JOE, the DEX token with the most utility. I seriously donâ€™t understand this market.",BarryFried1</t>
  </si>
  <si>
    <t>2022-02-17 10:47:27+00:00,1494262210264444935,$eth 2 days folks PT is closer then you think  https://t.co/oZguitXhWT $DEXT $UNI $CORE  $FIS $FOL $ORO $DMST $AXN $CORE $FWT https://t.co/PI20Klr3cm,Kaliyas2</t>
  </si>
  <si>
    <t>2022-02-17 10:44:26+00:00,1494261449719431170,Create your own DeFi index with any DeFi tokens you like within one token on @dehive_finance $DHV is a gem and has a massive potential! https://t.co/ZyemMOdbrB $BTC $ETH $NEO $GAS $QTUM $LCX $KAI $THETA $TFUEL $ADA $XRP $ada $XVS $link $ROSE $BAL $matic $UNI $tomo $wan $trx,FishDer2</t>
  </si>
  <si>
    <t>2022-02-17 10:41:03+00:00,1494260597973819405,If you are a newbie and don't know which DeFi token to buy I highly advise to research @dehive_finance One token to the whole DeFi world.  $DHV is a gem and has a massive potential! https://t.co/tf0I0Fg89U $YFI $YFII $SUSHI $TRON $EOS $CRV $SXP $DOT $LINK $ATOM $UNI $LINK,ETHjoe1</t>
  </si>
  <si>
    <t>2022-02-17 10:39:24+00:00,1494260185770373124,Best discord community with most acurate predictions join our community. https://t.co/4Na5CWSinN  $VLX $SOL $AVAX $BTC $ETH #VELAS $CAKE $UNI $ADA $ETH https://t.co/MpKxEPBxMY,Keanu5004</t>
  </si>
  <si>
    <t>2022-02-17 10:37:53+00:00,1494259804159807490,"[Spot] By 2022-02-16 14:00 GMT, UNI had a price change of -2.1% with a total trading volume of 6,401,451UNI in last 24 hrs. #cryptocurrency #CryptoCapFlow $UNI https://t.co/bHbrIndZy6",CryptoCapflow</t>
  </si>
  <si>
    <t>2022-02-17 10:35:27+00:00,1494259190893662209,$UNI Real price will come out soon</t>
  </si>
  <si>
    <t>2022-02-17 10:34:56+00:00,1494259059742048256,$UNI~If you really want to make huge profits on trading then check out this chat https://t.co/KczwBpqcCd,TereLop65039412</t>
  </si>
  <si>
    <t>2022-02-17 10:31:23+00:00,1494258165411688458,"#CELO $CELO  We have a blue zone support from which we got a small fakeout , if the support holds , we can trace the yellow zone targets Follow us for more update  $SAND $THETA $AXS $CHZ $ENJ $MANA $UNI $LINK $AAVE $AMP $COMP https://t.co/pZe7VVLnBE",allinonecrypto</t>
  </si>
  <si>
    <t>2022-02-17 10:25:51+00:00,1494256771837292550,"$UNI ~,,If you really want to make huge profits on trading then check out this chat. https://t.co/e5bHhP7yIv",EvaBrig20733147</t>
  </si>
  <si>
    <t>2022-02-17 10:24:57+00:00,1494256546854883331,Calling for all DeFi lovers. Check on @gt_protocol this project is a next-level platform for DeFi it could be huge because it allows crowd-managed liquidty pools https://t.co/Rn0NriXL4G #DEFI $ETH $XRP $MERIT $YFI $CORE $YFOX $UNI $POLS $COMP $AXS $SUN $EOS $CHZ $EGLD #NFT https://t.co/sxZs3z6a1F,Stan20Le</t>
  </si>
  <si>
    <t>2022-02-17 10:20:11+00:00,1494255345954607106,"Uniswap $UNI Price IDR: Rp 157,143 Price USD: US$10.95 High USD: US$ 11.48 Low USD: US$ 10.84 Change 1 H: 0.2% Change 24 H: -2.5%  Splinterlands Play to Earn NFT Game https://t.co/peNbV6cyWW  mcountdown",GetCuan</t>
  </si>
  <si>
    <t>2022-02-17 10:18:02+00:00,1494254807066230784,Swing ðŸš¥  $DOT ðŸŸ¡ $19.28 $SHIB ðŸŸ¡ $0.00 $BUSD ðŸŸ¡ $1.00 $MATIC ðŸŸ¢ $1.80 $LTC ðŸŸ¡ $125.30 $ATOM ðŸŸ¢ $30.24 $LINK ðŸŸ¡ $16.67 $NEAR ðŸŸ¡ $11.37 $UNI ðŸŸ¢ $10.95 $TRX ðŸŸ¡ $0.07  https://t.co/xzqH6Lzadq,quant_coin</t>
  </si>
  <si>
    <t>2022-02-17 10:16:21+00:00,1494254383596699649,$BTC $XRP $ETH $UNI $ADA $XLM $DOT $ALGO $LINK $HBAR $SHIB  BEST DISCORD COMMUNITY JOIN US INSTANTLY. https://t.co/pnqIKfyUPu https://t.co/UNI8f4T02x,SheldonKooper7</t>
  </si>
  <si>
    <t>2022-02-17 10:16:19+00:00,1494254373169676288,$UNI Real price will come out soon</t>
  </si>
  <si>
    <t>2022-02-17 10:15:23+00:00,1494254140792651776,$XRP $XLM  $ALGO $HBAR $XDC $ADA $DOT $LINK $UNI $MANA  BEST DISCORD COMMUNITY JOIN US INSTANTLY. https://t.co/pnqIKfyUPu https://t.co/BuX9cISLwD,SheldonKooper7</t>
  </si>
  <si>
    <t>2022-02-17 10:13:46+00:00,1494253734796402690,#MDT $MDT   Breakout alert  good to buy once  reclaims 0.0803$ Follow us for more update  $SAND $THETA $AXS $CHZ $ENJ $MANA $UNI $LINK $AAVE $AMP $COMP https://t.co/qARHeTI51i,allinonecrypto</t>
  </si>
  <si>
    <t>2022-02-17 10:12:22+00:00,1494253379669065733,$BTC $ETH $ADA $XRP $XDC $BNB $UNI $ETH  BEST DISCORD COMMUNITY JOIN US INSTANTLY. https://t.co/pnqIKfyUPu https://t.co/JDqJBvDlQc,SheldonKooper7</t>
  </si>
  <si>
    <t>2022-02-17 10:10:08+00:00,1494252820354060292,"Uniswap $UNI Price IDR: Rp 156,894 Price USD: US$10.93 High USD: US$ 11.48 Low USD: US$ 10.84 Change 1 H: 0% Change 24 H: -2.6%  Play Game Earn Crypto Coins https://t.co/rIz8vhKdQg  Serum Arbutin Tercanggih",GetCuan</t>
  </si>
  <si>
    <t>2022-02-17 10:07:57+00:00,1494252267268153344,ðŸ” TOP POLYGON PROJECTS RANGED BY TVL  $AAVE - $1.8B $QUICK - $780M $CRV - $421M $SUSHI - $292M $BAL - $245M $UNI - $148M $BIFI - $131M $QI - $115M $KLIMA - $101M $SYN - $75M https://t.co/TxK8sDH06S,chain_broker</t>
  </si>
  <si>
    <t>2022-02-17 10:01:06+00:00,1494250543694311427,$LCX #LCX #Uniswap $UNI $DGMV ðŸ‘ðŸ¾ @lcx https://t.co/kYBs9xUMQv,ThetaMoonedMe</t>
  </si>
  <si>
    <t>2022-02-17 09:45:05+00:00,1494246514243235841,$UNI~If you really want to make huge profits on trading then check out this chat https://t.co/gtZtTnNt3J,Elizabe86367199</t>
  </si>
  <si>
    <t>2022-02-17 09:41:22+00:00,1494245577734836225,You are lucky. Because you found this server.  $btc $eth $mkr $aave $comp $uni $link $xrp $doge $icp $ect $snx https://t.co/TV0CPq8Q56,AgeingTrex</t>
  </si>
  <si>
    <t>2022-02-17 09:27:04+00:00,1494241978611077120,"ðŸš¨ðŸš¨ðŸš¨ðŸš¨ðŸš¨ðŸš¨ðŸš¨ðŸš¨ðŸš¨ðŸš¨ðŸš¨ðŸš¨[Volume alert ]  #Bybit $UNIUSDT: 11,699.4 $UNI traded at vwap: 10.82204 in the last 10 seconds which is 24.28 stdevs from mean. Buys: 909.1 Sells: 10,790.3",SignalsExp</t>
  </si>
  <si>
    <t>2022-02-17 09:16:11+00:00,1494239241479540737,Swing ðŸš¥  $DOT ðŸŸ¡ $19.21 $SHIB ðŸŸ¡ $0.00 $BUSD ðŸŸ¡ $1.00 $MATIC ðŸŸ¢ $1.80 $LTC ðŸŸ¡ $125.50 $ATOM ðŸŸ¢ $30.07 $LINK ðŸŸ¡ $16.69 $NEAR ðŸŸ¡ $11.43 $UNI ðŸŸ¢ $10.92 $TRX ðŸŸ¡ $0.07  https://t.co/xzqH6LyCnS,quant_coin</t>
  </si>
  <si>
    <t>2022-02-17 09:10:14+00:00,1494237746424070144,"[Volume alert ðŸš€]  #Bitstamp $UNIEUR: 1,967.83217238 $UNI traded at vwap: 9.638065 in the last 10 seconds which is 12.28 stdevs from mean. Buys: 1,967.83217238 Sells: 0.00000000",SignalsExp</t>
  </si>
  <si>
    <t>2022-02-17 09:08:33+00:00,1494237321205411845,$BTC is about to smash that wedge. baggin up for a quick scalp ðŸ¤‘ðŸ¤‘  $BTC $ETH $BNB $DOGE $XRP $ADA $DOT $UNI $LTC $LINK $SOL https://t.co/tdpfNrnKB0,Barden57118207</t>
  </si>
  <si>
    <t>2022-02-17 08:58:00+00:00,1494234666857078789,$UNI Best room on the net.</t>
  </si>
  <si>
    <t xml:space="preserve"> Stay turned https://t.co/spRzkZc4WC,DishaPa74611855</t>
  </si>
  <si>
    <t>2022-02-17 08:56:29+00:00,1494234284403695619,"$UNI UNI/USD(#Kraken) Buy Signal @ $10.887 RSI Indicator - Bottomed Below 30 Short Term Bear run Ex Vol: 164,551 #forexlifestyle #forex #cryptocurrencynews #Uniswap  CurPay loves the smell of volatility in the morning @ https://t.co/7ugd2ocvPX",CurpayAVP</t>
  </si>
  <si>
    <t>2022-02-17 08:55:36+00:00,1494234061107351555,"[Futures] By 2022-02-16 19:00 GMT, $UNI futures had a liquidiation of Short Positions of $76.08K and of Long Positions of $89.10K in last 24 hours. #CryptoCharts #CryptoCapFlow #cryptocurrency https://t.co/fOdPV4hGSx",CryptoCapflow</t>
  </si>
  <si>
    <t>2022-02-17 08:54:50+00:00,1494233867095531521,"[Spot] By 2022-02-16 14:00 GMT, UNI net cap flow of -$3M with a price change of -2.1% in last 24 hrs. #cryptocurrency #CryptoCapFlow $UNI https://t.co/PfEQ3Wih36",CryptoCapflow</t>
  </si>
  <si>
    <t>2022-02-17 08:37:37+00:00,1494229535847550976,Congratz BesideCountClock on short positionðŸ‘  âœ…Symbol : $DOT âœ…ROE : %108.28 âœ…Entry : 19.512 âœ…Exit : 19.099  Futures Heroes to follow top ROI people realtime. Link on profile and pinned tweet $LTC $STORJ $IOST $LINK $OMG $CHR $UNI $DOGE $FTM $XTZ $STMX https://t.co/BWDNt1OsHZ,futuresheroes</t>
  </si>
  <si>
    <t>2022-02-17 08:25:56+00:00,1494226593866080256,@RichardHeartWin I donâ€™t need $UNI swaps duct tape token when I have $PLSX with real utility and burn potential.,dj_sergiov</t>
  </si>
  <si>
    <t>2022-02-17 08:16:14+00:00,1494224155998359554,Swing ðŸš¥  $DOT ðŸŸ¢ $19.59 $SHIB ðŸŸ¡ $0.00 $BUSD ðŸŸ¡ $1.00 $MATIC ðŸŸ¢ $1.83 $LTC ðŸŸ¡ $127.60 $ATOM ðŸŸ¢ $30.42 $LINK ðŸŸ¢ $17.05 $NEAR ðŸŸ¢ $11.68 $UNI ðŸŸ¢ $11.19 $TRX ðŸŸ¡ $0.07  https://t.co/xzqH6LyCnS,quant_coin</t>
  </si>
  <si>
    <t>2022-02-17 08:11:43+00:00,1494223018947751943,$UNI  UNI/USDT sell stoploss Price Limit: 11.13  Gain: -1.17% PNL/ month: -5.19% Current bal: $94.81 Initial bal: $95.93 Start bal: $100,screener_bot</t>
  </si>
  <si>
    <t>2022-02-17 08:11:32+00:00,1494222970188873729,$UNI  UNI/USDT buy Price Limit: 11.13,screener_bot</t>
  </si>
  <si>
    <t>2022-02-17 08:09:32+00:00,1494222470236471296,$UNI Best room on the net...</t>
  </si>
  <si>
    <t xml:space="preserve"> Stay turned : https://t.co/K4bPyrApeA,BillGib28442595</t>
  </si>
  <si>
    <t>2022-02-17 08:03:35+00:00,1494220969577426944,æš—å·è³‡ç”£ã®æ­´å²ã«ãªã„ã‚¤ãƒ™ãƒ³ãƒˆãŒãŠã“ã‚Šã¾ã™ã€‚ ãƒã‚¤ãƒ‡ãƒ³å¤§çµ±é ˜ã¯æš—å·é€šè²¨ã«é–¢ã™ã‚‹è¡Œæ”¿å‘½ä»¤ã‚’ï¼’æœˆã«ã—ã¾ã™ ãƒ“ãƒƒãƒˆã‚³ã‚¤ãƒ³ ã‚¤ãƒ¼ã‚µãƒªã‚¢ãƒ  https://t.co/9KLOmExIe0  $DOGE  $LTC $HBAR $ADA $TRX $DOT  $FIL $BNB $LINK $BCH  $UNI $XYM $SOL $LUNA $ATOM $CAKE $ETH  $XRP $btc https://t.co/fsn8hMq9kG,miragenaganoinc</t>
  </si>
  <si>
    <t>2022-02-17 08:03:06+00:00,1494220848042889216,$YFI: 23842.9 (-0.9%) $YFII: 2290.05 (-1.13%) $MKR: 2089.78 (-1.16%) $COMP: 134.44 (-0.25%) $AAVE: 169.1 (-1.34%) $BAL: 14.78 (-6.84%) $DOT: 19.55 (-1.91%) $BADGER: 11.1 (-3.07%) $FTT: 46.49 (-0.23%) $UNI: 11.15 (-0.83%) $AVAX: 94.69 (-2.28%) In $USDT: 1.0006 (0.0%) https://t.co/swwEl1Tn9Z,bitoco_in</t>
  </si>
  <si>
    <t>2022-02-17 08:00:51+00:00,1494220283565256707,"ðŸš¨ðŸš¨ðŸš¨ðŸš¨ðŸš¨ðŸš¨ðŸš¨ðŸš¨ðŸš¨ðŸš¨[Volume alert ]  #Binance Futures $UNIUSDT: 50,284.0 $UNI traded at vwap: 11.15323 in the last 10 seconds which is 22.40 stdevs from mean. Buys: 37,518.0 Sells: 12,766.0",SignalsExp</t>
  </si>
  <si>
    <t>2022-02-17 07:46:45+00:00,1494216733753753603,"[Spot] By 2022-02-16 14:00 GMT, UNI total trading volume of 6,401,451UNI with a price change of -2.1% in last 24 hrs. #cryptocurrency #CryptoCapFlow $UNI https://t.co/fkSDna3bya",CryptoCapflow</t>
  </si>
  <si>
    <t>2022-02-17 07:41:33+00:00,1494215424925474816,"$ADA $UMA $UNI H1 Are you ready to start making money with your own trading strategy? Weâ€™ve created a simple, easy-to-follow guide that will show you how to make consistent profits in the markets. #bti #Cryptocurency #cryptos #umausdt #Uniswap #ADA   https://t.co/KCBI8aqOAK https://t.co/dMMd55ivIT",bti_trading</t>
  </si>
  <si>
    <t>2022-02-17 07:40:09+00:00,1494215076047249408,"Uniswap $UNI Price IDR: Rp 158,141 Price USD: US$11.04 High USD: US$ 11.48 Low USD: US$ 10.84 Change 1 H: -0.3% Change 24 H: -1.1%  Dapatkan Rp 57.540 dari Snak video dengan kode referral: 653 437 584 https://t.co/AfHBziaNy2  bersatu nusantara kuat",GetCuan</t>
  </si>
  <si>
    <t>2022-02-17 07:33:58+00:00,1494213518773882880,$UNI  Best room on the net.</t>
  </si>
  <si>
    <t xml:space="preserve"> Stay turned https://t.co/K4bPyrApeA,BillGib28442595</t>
  </si>
  <si>
    <t>2022-02-17 07:26:29+00:00,1494211634428280834,https://t.co/GrlKHJDAsS   Will Launch  in few hours..  Don't miss it .   $BSC $CAKE $CZFARM $ITAM $UNI $FLOKI $BRISE,udzmaKING</t>
  </si>
  <si>
    <t>2022-02-17 07:24:51+00:00,1494211222509604870,The time to load up on @Algorand  is now.  $ALGO $Btc $eth $eth $algo $dot $sushi $bnb $crv $cake $rsr $qnt $kda $vet $fet $uni $ftt $mob $cvx $qnt $shr $hbar $noia $htr $luna $frax $dero $grt $yfi $zcx $ada $link $sol $ftm #defi #nft #Bitcoin https://t.co/cI0RCI42Vb,AbideTheTrend</t>
  </si>
  <si>
    <t>2022-02-17 07:18:53+00:00,1494209723201368069,ä¸‹ã§æ‹¾ã„ãŸã„éŠ˜æŸ„ $JOE $UNI  $AR $YGG $QI  $APY3,Illuminati5648</t>
  </si>
  <si>
    <t>2022-02-17 07:16:14+00:00,1494209057301090305,Swing ðŸš¥  $DOT ðŸŸ¢ $19.48 $SHIB ðŸŸ¡ $0.00 $BUSD ðŸŸ¡ $1.00 $MATIC ðŸŸ¢ $1.82 $LTC ðŸŸ¡ $127.00 $ATOM ðŸŸ¢ $30.05 $LINK ðŸŸ¢ $16.87 $NEAR ðŸŸ¡ $11.38 $UNI ðŸŸ¢ $11.05 $TRX ðŸŸ¡ $0.07  https://t.co/xzqH6Lzadq,quant_coin</t>
  </si>
  <si>
    <t>2022-02-17 07:00:07+00:00,1494205000188313600,ðŸ“Š TOP MCAP DeFi %24h 1ï¸âƒ£ $LUNA Terra -0.25ðŸ”» 2ï¸âƒ£ $DAI Dai +0.09ðŸ‘ 3ï¸âƒ£ $LINK Chainlin -1.29ðŸ”» 4ï¸âƒ£ $STETH LidoStak -0.97ðŸ”» 5ï¸âƒ£ $UNI Uniswap -0.70ðŸ”» 6ï¸âƒ£ $CETH cETH -1.08ðŸ”» 7ï¸âƒ£ $CDAI cDAI +0.14ðŸ‘ 8ï¸âƒ£ $GRT TheGraph -1.78ðŸ”» 9ï¸âƒ£ $MIM MagicInt +0.13ðŸ‘ ðŸ”Ÿ $OSMO Osmosis +3.25ðŸ‘,GetStocks</t>
  </si>
  <si>
    <t>2022-02-17 07:00:04+00:00,1494204985474797569,ðŸ’° TOP MCAP DEX %24h 1ï¸âƒ£ $UNI Uniswap -0.70ðŸ”» 2ï¸âƒ£ $OSMO Osmosis +3.25ðŸ‘ 3ï¸âƒ£ $CAKE PancakeS +0.20ðŸ‘ 4ï¸âƒ£ $RUNE THORChai +3.22ðŸ‘ 5ï¸âƒ£ $CRV CurveDAO +2.14ðŸ‘ 6ï¸âƒ£ $LRC Loopring -1.10ðŸ”» 7ï¸âƒ£ $SNX Syntheti -0.98ðŸ”» 8ï¸âƒ£ $SUSHI Sushi -1.78ðŸ”» 9ï¸âƒ£ $1INCH 1inch +1.16ðŸ‘ ðŸ”Ÿ $GNO Gnosis -1.72ðŸ”»,GetStocks</t>
  </si>
  <si>
    <t>2022-02-17 06:47:37+00:00,1494201854385082374,$UNI Real price will come out soon</t>
  </si>
  <si>
    <t xml:space="preserve"> Follow price target.~ https://t.co/RnEZGRQo22,EvaJone14121891</t>
  </si>
  <si>
    <t>2022-02-17 06:39:19+00:00,1494199765034160133,$ETH $BTC $BNB $SOL $TRIAS $BOSON $POLK $QNT  $UNI $BAKE $ICP  BEST DISCORD COMMUNITY JOIN US INSTANTLY. https://t.co/4Na5CWA99F https://t.co/uC3Az9cyuz,Keanu5004</t>
  </si>
  <si>
    <t>2022-02-17 06:38:26+00:00,1494199541041565699,$UNI Real price will come out soon</t>
  </si>
  <si>
    <t xml:space="preserve"> Follow price target. https://t.co/LOecFQtieu,ROBERT37389116</t>
  </si>
  <si>
    <t>2022-02-17 06:28:11+00:00,1494196963952463873,$UNI~If you really want to make huge profits on trading then check out this chat https://t.co/T4quFZaNG1,CarrieF72241693</t>
  </si>
  <si>
    <t>2022-02-17 06:27:14+00:00,1494196722821918731,$lotx about to fun hard this next month....https://t.co/oZguitXhWT  $DEXT $UNI $CORE  $FIS $FOL $ORO $DMST $AXN $CORE $FWT https://t.co/AI12L4Df6C,Kaliyas2</t>
  </si>
  <si>
    <t>2022-02-17 06:23:16+00:00,1494195725890363394,$UNI~If you really want to make huge profits on trading then check out this chat</t>
  </si>
  <si>
    <t>2022-02-17 06:21:17+00:00,1494195226633670656,Best crypto server with 100%accuracy join for crypto trading..   #crypto $BTC $LTC $XRP $ETH $UNI $GAME $BCH $ETH  BEST DISCORD COMMUNITY JOIN US INSTANTLY. https://t.co/pnqIKfgLBm https://t.co/49hIYa10OT,SheldonKooper7</t>
  </si>
  <si>
    <t>2022-02-17 06:17:53+00:00,1494194369553104896,Swing ðŸš¥  $DOT ðŸŸ¢ $19.40 $SHIB ðŸŸ¡ $0.00 $BUSD ðŸŸ¡ $1.00 $MATIC ðŸŸ¢ $1.80 $LTC ðŸŸ¡ $125.90 $ATOM ðŸŸ¢ $30.02 $LINK ðŸŸ¡ $16.80 $NEAR ðŸŸ¡ $11.16 $UNI ðŸŸ¢ $10.99 $TRX ðŸŸ¡ $0.07  https://t.co/xzqH6Lzadq,quant_coin</t>
  </si>
  <si>
    <t>2022-02-17 06:11:36+00:00,1494192790276050948,Letâ€™s have a look at some hottest events during last week. https://t.co/oZguitXhWT Which one is your favorite?   $SOL $RON $ENS $METIS $UNI $MATIC $STARS $AVAX $cro https://t.co/9zi1BPGiiF,Kaliyas2</t>
  </si>
  <si>
    <t>2022-02-17 06:11:12+00:00,1494192689968914433,You have no idea how popular @gt_protocol will become in coming months. That's the next $CAKE if you ask and you are early enough to buy it CHEAP during upcoming IDO https://t.co/Qn0WOqXchU $UNI $SNX $DeFi $YFI $DAO $AVAX $RSR $ATOM $CAKE $SFP https://t.co/ZxS6CgK4P9,Har95John</t>
  </si>
  <si>
    <t>2022-02-17 05:48:45+00:00,1494187040455684097,Good calls and a lot of learning in the explanation. $UNI $MDX $DFI $LQTY $MKR $YFI $UMA $SUSHI $SNX $LUNA https://t.co/gJqu1oL4oF,Nick93266658</t>
  </si>
  <si>
    <t>2022-02-17 05:34:35+00:00,1494183472797261825,$UNI 24 Hours Stats #UNISWAP  24h High: $11.46 24h Average: $11.16 24h Low: $10.83,Altcoin_Track</t>
  </si>
  <si>
    <t>2022-02-17 05:30:11+00:00,1494182366360735744,$UNI Oversold condition detected (Long Signal) Success Rate: 78.69% (384/488) Average Gain: 1.77% Chart Period: 30 https://t.co/qnlQdTwKnu,sbmasterchart</t>
  </si>
  <si>
    <t>2022-02-17 05:21:58+00:00,1494180300003622912,Calls are raining in groupðŸŽ¯  Dont miss out this cycleâœ”ï¸  We going to moonðŸš€  Grab your entriesðŸ’¸  $OMG $UNI $UMA $POLC $TLM $COTI $SKL $KEEP $NEAR $MBOX $MDT $MDX $RENA $KUMA https://t.co/4slx8tqVKO,AgeingTrex</t>
  </si>
  <si>
    <t>2022-02-17 05:16:06+00:00,1494178823512145922,Swing ðŸš¥  $DOT ðŸŸ¢ $19.44 $SHIB ðŸŸ¡ $0.00 $BUSD ðŸŸ¡ $1.00 $MATIC ðŸŸ¢ $1.80 $LTC ðŸŸ¡ $125.70 $ATOM ðŸŸ¢ $30.62 $LINK ðŸŸ¢ $16.89 $NEAR ðŸŸ¡ $11.11 $UNI ðŸŸ¢ $10.96 $TRX ðŸŸ¡ $0.07  https://t.co/xzqH6Lzadq,quant_coin</t>
  </si>
  <si>
    <t>2022-02-17 05:15:46+00:00,1494178740158414854,Gift idea!   $LTX $LCX $ZCX $VET $QNT $BTC $LINK $ETH $TEL $UNI $BNB $CAKE $KCS $DOT $XLM $DOGE https://t.co/6SYSZYlGKl,AgeingTrex</t>
  </si>
  <si>
    <t>2022-02-17 05:08:04+00:00,1494176801551179783,@notroygreen @blknoiz06 @ImTrizzy Yeahhh thats one I've liked a lot since then too! Good relative liquidity too. Best trading day I ever had was $UNI airdrop back in 2020. Was basically taking swings on the 1m timeframe lmao,sqaqqen</t>
  </si>
  <si>
    <t>2022-02-17 04:48:15+00:00,1494171812720119813,$UNI Real price will come out soon</t>
  </si>
  <si>
    <t xml:space="preserve"> Follow price target.https://t.co/LOecFQtieu,ROBERT37389116</t>
  </si>
  <si>
    <t>2022-02-17 04:44:52+00:00,1494170962903719937,Anyone want to talk crypto  $ADA $BTC $ETH $LUNA $XRP $BNB $CRO $CELO $LTC $FIL $EGLD $MATIC $DOGE $SHIB $ETC $AVAX $COMP $VRA $FEG $DOT $CKB $sol $axs $link $uni $sand $algo $dydx $mana $vet $grt  $amp $frm $hbar $stmx https://t.co/Eo5BShttn6,Bigtco715</t>
  </si>
  <si>
    <t>2022-02-17 04:36:52+00:00,1494168948526440450,"[Spot] By 2022-02-16 14:00 GMT, UNI total trading volume of 6,401,451UNI with a price change of -2.1% in last 24 hrs. #cryptocurrency #CryptoCapFlow $UNI https://t.co/1BeeC1sp5E",CryptoCapflow</t>
  </si>
  <si>
    <t>2022-02-17 04:36:07+00:00,1494168761334571012,You are lucky. Because you found this server.  $btc $eth $mkr $aave $comp $uni $link $xrp $doge $icp $ect $snx $sol $mln $nkn $ctsi $fet $rly $ach $amp $ankr $zrx $enj $ogn $mana $bat $algo $dnt $cvc $uma https://t.co/CK948W2Roo,RatkeRuthe</t>
  </si>
  <si>
    <t>2022-02-17 04:35:59+00:00,1494168725011976192,#myTradeSignals  #Uniswap $UNI +11% Gain   JOIN #cryptotrading Telegram Group ðŸ‘‰ https://t.co/9QF0jPqdi2  #Crypto #cryptocurrencies @kennekai https://t.co/TQYhU2TXXB,mytradesignals</t>
  </si>
  <si>
    <t>2022-02-17 04:34:59+00:00,1494168476759764994,"$UNI Profitable chatroom, I've made $20k in a month. Lot of thanks to this chatroom..https://t.co/KvtLyNkGAI",BrakusGavin</t>
  </si>
  <si>
    <t>2022-02-17 04:28:05+00:00,1494166739349041154,You are lucky. Because you found this server.  $btc $eth $mkr $aave $comp $uni $link $xrp $doge $icp $ect $snx $sol $mln $nkn $ctsi $fet $rly $ach $amp $ankr $zrx $enj $ogn $mana $bat $algo $dnt $cvc $uma,AgeingTrex</t>
  </si>
  <si>
    <t>2022-02-17 04:27:25+00:00,1494166570431844353,"The roads are open, full speed ahead! $pla $clv $rly $yfi #cryptotrading $ect $snx $ltc $sol $comp $mana $btc  $uni $link $xrp $icp $nkn $ctsi $fet https://t.co/FKmwvT2qHm",AgeingTrex</t>
  </si>
  <si>
    <t>2022-02-17 04:21:31+00:00,1494165086503866368,$UNI Real price will come out soon</t>
  </si>
  <si>
    <t xml:space="preserve"> Follow price target.~https://t.co/RnEZGRQo22,EvaJone14121891</t>
  </si>
  <si>
    <t>2022-02-17 04:20:56+00:00,1494164939564789761,$ont about to fun hard this next month.... https://t.co/oZguitXhWT $DEXT $UNI $CORE  $FIS $FOL $ORO $DMST $AXN $CORE $FWT https://t.co/BwDPFYOgja,Kaliyas2</t>
  </si>
  <si>
    <t>2022-02-17 04:16:09+00:00,1494163734331281408,Swing ðŸš¥  $DOT ðŸŸ¡ $19.30 $SHIB ðŸŸ¡ $0.00 $BUSD ðŸŸ¡ $1.00 $MATIC ðŸŸ¢ $1.79 $LTC ðŸŸ¡ $125.70 $ATOM ðŸŸ¢ $29.36 $LINK ðŸŸ¢ $16.84 $NEAR ðŸŸ¡ $10.91 $UNI ðŸŸ¢ $10.96 $TRX ðŸŸ¡ $0.07  https://t.co/xzqH6LyCnS,quant_coin</t>
  </si>
  <si>
    <t>2022-02-17 04:14:07+00:00,1494163222416564224,Absolutely adore $UNI #Uniswap #Crypto,cryptosekiro</t>
  </si>
  <si>
    <t>2022-02-17 04:14:05+00:00,1494163215596474369,$YFI: 23411.93 (-1.73%) $YFII: 2265.05 (-1.76%) $MKR: 2089.66 (0.27%) $COMP: 131.69 (-1.42%) $AAVE: 167.99 (-1.99%) $BAL: 14.81 (-5.08%) $DOT: 19.34 (-2.3%) $BADGER: 11.08 (-3.69%) $FTT: 45.97 (-1.22%) $UNI: 10.98 (-1.78%) $AVAX: 94.6 (0.64%) In $USDT: 1.0006 (0.0%) https://t.co/u9pTVbri1W,bitoco_in</t>
  </si>
  <si>
    <t>2022-02-17 04:12:57+00:00,1494162931222777860,$UNI  UNI/USDT sell Price Limit: 11,screener_bot</t>
  </si>
  <si>
    <t>2022-02-17 04:04:57+00:00,1494160916702969860,Letâ€™s have a look at some hottest events during last week. https://t.co/oZguitXhWT Which one is your favorite?   $SOL $RON $ENS $METIS $UNI $MATIC $STARS $AVAX $SBR $lrc https://t.co/bzSlQhiRuV,Kaliyas2</t>
  </si>
  <si>
    <t>2022-02-17 04:04:05+00:00,1494160699198636035,$UNI ðŸ”» Decreased 3.66% in 8.6 hour(s) ðŸ’µ Price - 10.91000000 USDT â±ï¸ [17 Feb] - 04:04:05 UTC #UNI #UNIUSDT #CryptoBOT,Crypto3OT</t>
  </si>
  <si>
    <t>2022-02-17 04:00:54+00:00,1494159900095791107,âš¡ RSI ALERT (15m) âš¡ â± 02/17/2022 04:00 (UTC)  ðŸŸ¢  $COTI 25.76 ðŸŸ¢  $SUSHI 25.51 ðŸŸ¢  $UNI 26.94 ðŸŸ¢  $CTK 24.60   NFA,stb980</t>
  </si>
  <si>
    <t>2022-02-17 04:00:23+00:00,1494159767857958914,"Uniswap $UNI Price IDR: Rp 158,618 Price USD: US$11.09 High USD: US$ 11.48 Low USD: US$ 10.84 Change 1 H: -1.3% Change 24 H: -1.1%  claim Ãons every hour earn $BTC  https://t.co/iMCkU8ewXO  Liverpool",GetCuan</t>
  </si>
  <si>
    <t>2022-02-17 04:00:06+00:00,1494159698781773827,$UNI Current Price (USD):  $11.06 #UNISWAP UNI 24h Volume (USD):    $196814227 UNI Market Cap (USD):    $6997085877,Altcoin_Track</t>
  </si>
  <si>
    <t>2022-02-17 03:50:26+00:00,1494157264776835076,"[Spot] By 2022-02-16 14:00 GMT, UNI had a price change of -2.1% with a total trading volume of 6,401,451UNI in last 24 hrs. #cryptocurrency #CryptoCapFlow $UNI https://t.co/dp9tt1ePim",CryptoCapflow</t>
  </si>
  <si>
    <t>2022-02-17 03:46:51+00:00,1494156363014062080,#UNI Ema3 crossed above the ema 8/bullishðŸƒï¸/ðŸ“£DAILY / Price of $UNI right now is = 11.04000âœ…,Mrcryptoalert</t>
  </si>
  <si>
    <t>2022-02-17 03:45:30+00:00,1494156023250235394,"[Volume alert ]  #Binance Futures $UNIUSDT: 31,000.0 $UNI traded at vwap: 11.06079 in the last 10 seconds which is 12.76 stdevs from mean. Buys: 26,728.0 Sells: 4,272.0",SignalsExp</t>
  </si>
  <si>
    <t>2022-02-17 03:40:09+00:00,1494154675364392962,"Uniswap $UNI Price IDR: Rp 158,858 Price USD: US$11.12 High USD: US$ 11.48 Low USD: US$ 10.84 Change 1 H: -1.2% Change 24 H: -0.8%  Play to Earn P2E NFT https://t.co/peNbV6tBYW  Chico",GetCuan</t>
  </si>
  <si>
    <t>2022-02-17 03:29:44+00:00,1494152053798871045,"$unfi for those searching for a low mc kucoin gem, here you go. https://t.co/pnqIKfyUPu  $eth $btc $shib $doge $UNI $SHIB https://t.co/ESvXMSQmEj",SheldonKooper7</t>
  </si>
  <si>
    <t>2022-02-17 03:22:13+00:00,1494150164252008449,Have fun staying poor  $ETH $AVAX $WAN $LINK $UNI https://t.co/GN63Vp0Ymb,BitcoinApe</t>
  </si>
  <si>
    <t>2022-02-17 03:21:21+00:00,1494149942914519043,"ðŸš¨ðŸš¨ðŸš¨ðŸš¨ðŸš¨ðŸš¨ðŸš¨[Volume alert ]  #Binance Futures $UNIUSDT: 39,477.0 $UNI traded at vwap: 11.13951 in the last 10 seconds which is 19.08 stdevs from mean. Buys: 13,874.0 Sells: 25,603.0",SignalsExp</t>
  </si>
  <si>
    <t>2022-02-17 03:20:24+00:00,1494149704510287872,"[Spot] By 2022-02-16 14:00 GMT, UNI total trading volume of 6,401,451UNI and net cap flow of -$3M in last 24 hrs. #cryptocurrency #CryptoCapFlow $UNI https://t.co/QNSH8BXIWv",CryptoCapflow</t>
  </si>
  <si>
    <t>2022-02-17 03:20:20+00:00,1494149690023108608,"ðŸš¨ðŸš¨ðŸš¨ðŸš¨ðŸš¨ðŸš¨ðŸš¨[Volume alert ]  #Binance Futures $UNIUSDT: 28,572.0 $UNI traded at vwap: 11.16909 in the last 10 seconds which is 19.37 stdevs from mean. Buys: 3,519.0 Sells: 25,053.0",SignalsExp</t>
  </si>
  <si>
    <t>2022-02-17 03:16:15+00:00,1494148663186440192,Swing ðŸš¥  $DOT ðŸŸ¢ $19.70 $SHIB ðŸŸ¡ $0.00 $BUSD ðŸŸ¡ $1.00 $MATIC ðŸŸ¢ $1.84 $LTC ðŸŸ¡ $127.50 $ATOM ðŸŸ¢ $29.40 $LINK ðŸŸ¢ $17.28 $NEAR ðŸŸ¡ $11.21 $UNI ðŸŸ¢ $11.21 $TRX ðŸŸ¡ $0.07  https://t.co/xzqH6Lzadq,quant_coin</t>
  </si>
  <si>
    <t>2022-02-17 03:16:01+00:00,1494148603799306242,The only green I see is $xpr  ðŸ˜ˆ  $btc $eth $ada $dot $sol $doge $shib $floki $xpr $mtv $dogo $uni $elon $bnb $fet $ftt $icp $pkn $opul https://t.co/q05KniKyko,Muskan83459027</t>
  </si>
  <si>
    <t>2022-02-17 03:07:43+00:00,1494146513463050243,"$UNI ~,Utilizing our stock and option alerts, advisor experience, technology, and market analysis. https://t.co/ImO8Zg58rE",Cristin12493899</t>
  </si>
  <si>
    <t>2022-02-17 02:58:51+00:00,1494144282521141249,$avax brewing for a new ATH https://t.co/oZguitXhWT $DEXT $UNI $CORE  $FIS $FOL $ORO $DMST $AXN $CORE $FWT https://t.co/Ua0V4N3YEv,Kaliyas2</t>
  </si>
  <si>
    <t>2022-02-17 02:57:40+00:00,1494143983131705344,$gala 2 days folks PT is closer then you think  https://t.co/oZguitXhWT $DEXT $UNI $CORE  $FIS $FOL $ORO $DMST $AXN $CORE $FWT https://t.co/jgf7foO6kz,Kaliyas2</t>
  </si>
  <si>
    <t>2022-02-17 02:53:19+00:00,1494142889726996480,$slp about to fun hard this next month.... $ about to fun hard this next month....https://t.co/oZguitXhWT  $DEXT $UNI $CORE  $FIS $FOL $ORO $DMST $AXN $CORE $FWT https://t.co/sDqGAxXRJg,Kaliyas2</t>
  </si>
  <si>
    <t>2022-02-17 02:46:06+00:00,1494141072234393602,ì‚¬í† ì‹œ ì°¨íŠ¸ ë³´ë©´ì„œ ì¸ìƒê¹Šê²Œ ìƒê°í•œ ì½”ì¸ë“¤ $TRX $LINK $UNI  ì‚¬í† ì‹œ ì°¨íŠ¸ìƒ ì—¬ê¸°ì„œ ë°˜ë“± ì•ˆë‚˜ì˜¤ë©´ ì–´ë””ì„œ ë‚˜ì˜¬ê¹Œ? ë¼ëŠ” ìƒê°ì´ ë“¬.  ë°˜ë“±ìž¥ì´ ì˜¨ë‹¤ë©´ ì£¼ëª©í•´ì•¼í•  ê°€ì¹˜ê°€ ìžˆì„ë“¯! https://t.co/v6l8iu4P2c,stoplossmania</t>
  </si>
  <si>
    <t>2022-02-17 02:34:17+00:00,1494138101542920192,"[Futures] By 2022-02-16 18:00 GMT, $UNI futures Long Rate is 50.74% and Short Rate is 49.26%. #CryptoCharts #CryptoCapFlow #cryptocurrency https://t.co/NkRroTXb6k",CryptoCapflow</t>
  </si>
  <si>
    <t>2022-02-17 02:23:11+00:00,1494135306483765254,$UNI ~If you really want to make huge profits on trading then check out this chat https://t.co/mYjiMzvsNB,Hasanta06986020</t>
  </si>
  <si>
    <t>2022-02-17 02:16:03+00:00,1494133513184030724,Swing ðŸš¥  $DOT ðŸŸ¢ $19.85 $SHIB ðŸŸ¡ $0.00 $BUSD ðŸŸ¡ $1.00 $MATIC ðŸŸ¢ $1.85 $LTC ðŸŸ¡ $127.50 $ATOM ðŸŸ¢ $28.68 $LINK ðŸŸ¢ $17.31 $NEAR ðŸŸ¡ $11.26 $UNI ðŸŸ¢ $11.29 $TRX ðŸŸ¡ $0.07  https://t.co/xzqH6LyCnS,quant_coin</t>
  </si>
  <si>
    <t>2022-02-17 02:00:02+00:00,1494129480813748228,"[Spot] By 2022-02-16 14:00 GMT, UNI had a price change of -2.1% with net cap flow of -$3M in last 24 hrs. #cryptocurrency #CryptoCapFlow $UNI https://t.co/v4MxAmibtp",CryptoCapflow</t>
  </si>
  <si>
    <t>2022-02-17 01:52:09+00:00,1494127496585158658,æš—å·è³‡ç”£ã®å¤§çµ±é ˜ä»¤ãŒã‚‚ã†ç›´ãã§ã‚‹ã€ä»Šã¯è²·ã„å¢—ã—ã›ãšå¾…ã£ãŸæ–¹ãŒã„ã„ã ã‚ æš—å·ã®æ­´å²ã§éŽåŽ»ã«ãªã„äº‹ãŒãŠã“ã‚‹ ãƒ†ã‚¯ãƒ‹ã‚«ãƒ«ã§ã‚‚åˆ†ã‹ã‚‰ãªã„ä¸æ„æ‰“ã¡ã«ãªã‚‹ å‹•ç”»ã¤ãã‚‹ã‹ãª  $DOGE  $LTC $HBAR $ADA $TRX $DOT  $FIL $BNB $LINK $BCH  $UNI $XYM $SOL $LUNA $ATOM $CAKE $ETH  $XRP $btc,miragenaganoinc</t>
  </si>
  <si>
    <t>2022-02-17 01:49:56+00:00,1494126940986372099,"Limit orders on major DEXâ€™s like $UNI $JOE should be standard  The inability to set limits is harmful to the mental &amp;amp</t>
  </si>
  <si>
    <t xml:space="preserve"> physical health of those in the DEX trenches. Camping on charts all night, night after night, destroys sleep patterns &amp;amp</t>
  </si>
  <si>
    <t xml:space="preserve"> damages relationships",defimelange</t>
  </si>
  <si>
    <t>2022-02-17 01:30:31+00:00,1494122053858963460,"Live Crypto Prices (24h change)  BTC: $44,176.00 (-0.00%) ETH: $3,152.91 (-0.04%) UNI: $11.35 (+0.08%) HOT: $0.0052 (+2.31%) MIOTA: $0.9088 (+1.25%) FTT: $46.74 (-0.01%) CAKE: $8.29 (+0.12%)  Powered by CoinGecko API $BTC $ETH $UNI $HOT $MIOTA $FTT $CAKE",FungibleToker</t>
  </si>
  <si>
    <t>2022-02-17 01:30:17+00:00,1494121994157060100,"Uniswap $UNI Price IDR: Rp 162,000 Price USD: US$11.35 High USD: US$ 11.48 Low USD: US$ 10.84 Change 1 H: 0.2% Change 24 H: 0.1%  Play Game Earn Crypto Coins https://t.co/rIz8vhKdQg  MatinyaDemokrasi",GetCuan</t>
  </si>
  <si>
    <t>2022-02-17 01:29:50+00:00,1494121882299236352,$UNFI 2 days folks PT is closer then you think   $DEXT $UNI $CORE  $FIS $FOL $ORO $DMST $AXN $CORE $FWT $APY $CVC $DOT $HOLY $PHA https://t.co/ydHlY4GzTg,Muskan83459027</t>
  </si>
  <si>
    <t>2022-02-17 01:27:09+00:00,1494121204457766915,Calls are raining in groupðŸŽ¯  Dont miss out this cycleâœ”ï¸  We going to moonðŸš€  Grab your entriesðŸ’¸  $OMG $UNI $UMA $POLC $TLM $COTI $SKL $KEEP $NEAR $MBOX $MDT $MDX $RENA $KUMA https://t.co/RkNxyq8x7s,AgeingTrex</t>
  </si>
  <si>
    <t>2022-02-17 01:20:03+00:00,1494119416795209733,"FEB 16, 2022 - #UNI CLOSE: 11.2 USD (24H: -2.4% | 7D: -9.1% | 30D: -32.7%) $UNI | #Uniswap | #Cryptocurrencies | #Cryptoprices https://t.co/YPQEVASgeE",crynfometrics</t>
  </si>
  <si>
    <t>2022-02-17 01:19:12+00:00,1494119205310189570,"$UNI ~We promote investing education and provide the tools and community to help you succeed.  Join to learn, or join to keep up with the investing community. https://t.co/juxTDmeWMP",AijakSaron</t>
  </si>
  <si>
    <t>2022-02-17 01:18:33+00:00,1494119042034003968,Every dip That quite big If it happened You will swing   $BTC $LINK $ETH $TEL $UNI $BNB $CAKE $KCS $DOT $XLM $DOGE  $EOS $COTI $OCEAN https://t.co/ngZrsnZENJ,Elien67481768</t>
  </si>
  <si>
    <t>2022-02-17 01:16:08+00:00,1494118431276343299,Swing ðŸš¥  $DOT ðŸŸ¢ $20.00 $SHIB ðŸŸ¡ $0.00 $BUSD ðŸŸ¡ $1.00 $MATIC ðŸŸ¢ $1.86 $LTC ðŸŸ¡ $128.80 $ATOM ðŸŸ¢ $28.79 $LINK ðŸŸ¢ $17.43 $NEAR ðŸŸ¡ $11.32 $UNI ðŸŸ¢ $11.35 $TRX ðŸŸ¡ $0.07  https://t.co/xzqH6LyCnS,quant_coin</t>
  </si>
  <si>
    <t>2022-02-17 01:13:53+00:00,1494117864873287680,"[Futures] By 2022-02-16 19:00 GMT, $UNI futures had a liquidiation of Short Positions of $76.08K and of Long Positions of $89.10K in last 24 hours. #CryptoCharts #CryptoCapFlow #cryptocurrency https://t.co/iiuPvpGhkb",CryptoCapflow</t>
  </si>
  <si>
    <t>2022-02-17 00:39:45+00:00,1494109277920763905,$UNI ~Looking for an active trading community? Join our chatroom today for FREE and gain access to our verified traders! https://t.co/TYfZ7bYhTO,KateMil39656637</t>
  </si>
  <si>
    <t>2022-02-17 00:23:29+00:00,1494105181721710594,"$BAND $SUSHI $UNI NEW ARTICLE : Whales Are Gobbling Up Three Crypto Assets â€“ And Unloading Three Others, According to Insights Firm https://t.co/nfpuoQYx0r",StckPro</t>
  </si>
  <si>
    <t>2022-02-17 00:22:31+00:00,1494104939894919168,"[Spot] By 2022-02-16 14:00 GMT, UNI total trading volume of 6,401,451UNI with a price change of -2.1% in last 24 hrs. #cryptocurrency #CryptoCapFlow $UNI https://t.co/eMwHzESWhu",CryptoCapflow</t>
  </si>
  <si>
    <t>2022-02-17 00:18:58+00:00,1494104046877044737,"It ain't much, but it's honest work   $LTX $LCX $ZCX $VET $QNT $BTC $LINK $ETH $TEL $UNI $BNB https://t.co/TNjVL9YU1K",Muskan83459027</t>
  </si>
  <si>
    <t>2022-02-17 00:16:10+00:00,1494103342754463747,Swing ðŸš¥  $DOT ðŸŸ¢ $19.81 $SHIB ðŸŸ¡ $0.00 $BUSD ðŸŸ¡ $1.00 $MATIC ðŸŸ¢ $1.84 $LTC ðŸŸ¡ $127.70 $ATOM ðŸŸ¢ $28.55 $LINK ðŸŸ¢ $17.15 $UNI ðŸŸ¢ $11.28 $NEAR ðŸŸ¡ $11.23 $TRX ðŸŸ¡ $0.07  https://t.co/xzqH6Lzadq,quant_coin</t>
  </si>
  <si>
    <t>2022-02-17 00:10:05+00:00,1494101809434140673,"have to sleep now my major trades are $KNC long and $FTM short, both at same margin closed most of $DUSK and $UNI longs earlier to secure profits. Both should go higher but decided to reduce risk through the night.",tradeblunt</t>
  </si>
  <si>
    <t>2022-02-17 00:07:34+00:00,1494101176224149504,$YFI: 23679.18 (-3.05%) $YFII: 2290.97 (-2.39%) $MKR: 2125.81 (0.89%) $COMP: 136.22 (0.06%) $AAVE: 170.69 (-0.68%) $BAL: 15.2 (-3.82%) $DOT: 19.8 (-1.41%) $BADGER: 11.18 (-4.07%) $FTT: 46.42 (-1.26%) $UNI: 11.25 (-1.61%) $AVAX: 95.46 (3.07%) In $USDT: 1.0005 (-0.01%) https://t.co/4VWztOGeaD,bitoco_in</t>
  </si>
  <si>
    <t>2022-02-17 00:04:03+00:00,1494100294619344901,"[ $UNI ] Uniswap, [ $LINK ] Chainlink, [ $UNI ] uni   Whales Are Gobbling Up Three Crypto Assets â€“ And Unloading Three Others, According to Insights Firm  https://t.co/ctMQTWAslQ",AlertingCryptos</t>
  </si>
  <si>
    <t>2022-02-17 00:02:54+00:00,1494100003601723392,"ðŸš¨ðŸš¨ðŸš¨ðŸš¨ðŸš¨ðŸš¨ðŸš¨ðŸš¨ðŸš¨ðŸš¨ðŸš¨ðŸš¨ðŸš¨ðŸš¨[Volume alert ]  #Gate-Io-Futures $UNI_USDT: 22,866.0 $UNI traded at vwap: 11.26942 in the last 10 seconds which is 26.46 stdevs from mean. Buys: 1,559.0 Sells: 21,307.0",SignalsExp</t>
  </si>
  <si>
    <t>2022-02-17 00:01:05+00:00,1494099547219505158,#Defi Market Current Trend: DN ðŸ“‰  Defi Performance 7 Day:Weak 30 Day:Weak 90 Day:Strong  Against the market #Uniswap $UNI looks Weak Dollar cost averaging in,DCA_Cryptoz</t>
  </si>
  <si>
    <t>2022-02-17 00:00:11+00:00,1494099319859064832,Good calls and a lot of learning in the explanation..  $UNI $MDX $DFI $LQTY $MKR $YFI $UMA $SUSHI $JOZ $SNX $LUNA https://t.co/NTddByV0n9,Elien67481768</t>
  </si>
  <si>
    <t>2022-02-16 23:53:50+00:00,1494097721866825730,"ðŸš¨ðŸš¨[Volume alert ]  #Binance Futures $UNIUSDT: 35,349.0 $UNI traded at vwap: 11.23406 in the last 10 seconds which is 14.56 stdevs from mean. Buys: 3,236.0 Sells: 32,113.0",SignalsExp</t>
  </si>
  <si>
    <t>2022-02-16 23:46:21+00:00,1494095836720279552,"$UNI Best room on the net.,</t>
  </si>
  <si>
    <t>, Stay turned : https://t.co/KXxD2pOR33",ERICAJO87483116</t>
  </si>
  <si>
    <t>2022-02-16 23:40:37+00:00,1494094395532099590,"[Spot] By 2022-02-16 14:00 GMT, UNI total trading volume of 6,401,451UNI and net cap flow of -$3M in last 24 hrs. #cryptocurrency #CryptoCapFlow $UNI https://t.co/DCSdci142X",CryptoCapflow</t>
  </si>
  <si>
    <t>2022-02-16 23:30:43+00:00,1494091902651707398,"[Spot] By 2022-02-16 14:00 GMT, UNI net cap flow of -$3M with a price change of -2.1% in last 24 hrs. #cryptocurrency #CryptoCapFlow $UNI https://t.co/sAu2ZYtttY",CryptoCapflow</t>
  </si>
  <si>
    <t>2022-02-16 23:30:15+00:00,1494091786796830720,"Uniswap $UNI Price IDR: Rp 162,605 Price USD: US$11.39 High USD: US$ 11.51 Low USD: US$ 10.84 Change 1 H: 0.7% Change 24 H: -0.2%  Play Game Earn $BTC https://t.co/rIz8vhtaOg  Firmino",GetCuan</t>
  </si>
  <si>
    <t>2022-02-16 23:16:09+00:00,1494088236544659456,Swing ðŸš¥  $DOT ðŸŸ¢ $20.00 $SHIB ðŸŸ¡ $0.00 $BUSD ðŸŸ¡ $1.00 $MATIC ðŸŸ¢ $1.85 $LTC ðŸŸ¡ $128.90 $ATOM ðŸŸ¢ $28.85 $LINK ðŸŸ¢ $17.21 $NEAR ðŸŸ¡ $11.32 $UNI ðŸŸ¢ $11.38 $TRX ðŸŸ¡ $0.07  https://t.co/xzqH6LQdfq,quant_coin</t>
  </si>
  <si>
    <t>2022-02-16 23:06:15+00:00,1494085748387028995,$UNI Best room on the net.</t>
  </si>
  <si>
    <t xml:space="preserve"> Stay turned https://t.co/spRzkYUty2,DishaPa74611855</t>
  </si>
  <si>
    <t>2022-02-16 23:03:23+00:00,1494085027436859392,Can $DYDX pass ATH of $UNI ?   #ETH #Ethereum $ETH,Rumeth18</t>
  </si>
  <si>
    <t>2022-02-16 22:45:30+00:00,1494080527066087424,$UNFI 2 days folks PT is closer then you think   $DEXT $UNI $CORE  $FIS $FOL $ORO $DMST $AXN $CORE $FWT $APY $CVC $DOT $HOLY $PHA $CRV $BID $OCEAN $GOF $SUSHI $AKRO $SNX $WXT $MTA $BLZ $UTK $NBS $LOOM $TNB $MANA $HIVE $DOGE https://t.co/7XaZByklJY,krisnakalo</t>
  </si>
  <si>
    <t>2022-02-16 22:42:58+00:00,1494079886549733376,$omg upside down chart from the man himself.  2 golden crosses on the weekly waiting to propel it to the ATH. An iH&amp;amp</t>
  </si>
  <si>
    <t>S on log weekly.   It doesn't get more bullish than that.  $BTC $ETH $XRP $DOT $ADA $LTC $BNB $XLM $UNI $AAVE $DOGE https://t.co/qLcwU1aoNu,krisnakalo</t>
  </si>
  <si>
    <t>2022-02-16 22:40:36+00:00,1494079292032303106,$ETH: Bullish scenario!  We need to break these golden pockets &amp;amp</t>
  </si>
  <si>
    <t xml:space="preserve"> speed fan and we will retest ATH!  #cryptocurrencies $BTC $ETH $LTC $FET $ADA $SOL $DOT $UNI #LUNA $SXP https://t.co/giLyoskR1i,Govind40260979</t>
  </si>
  <si>
    <t>2022-02-16 22:30:40+00:00,1494076792671707136,$UNI~If you really want to make huge profits on trading then check out this chat:-https://t.co/tTIMRULuy8,BonnieK50267362</t>
  </si>
  <si>
    <t>2022-02-16 22:30:31+00:00,1494076756168486912,"Live Crypto Prices (24h change)  BTC: $44,158.00 (-0.13%) ETH: $3,144.59 (+0.60%) UNI: $11.31 (+0.60%) XRP: $0.8466 (+1.45%) MATIC: $1.85 (+2.50%) MKR: $2,147.78 (+4.70%) CAKE: $8.23 (-0.26%)  Powered by CoinGecko API $BTC $ETH $UNI $XRP $MATIC $MKR $CAKE",FungibleToker</t>
  </si>
  <si>
    <t>2022-02-16 22:27:55+00:00,1494076100586229768,Opportunity Alertâ— Increasing Number of Short Positions  âœ…Symbol : $BTC âœ…Price range : 43954.5 - 44151.2  Futures Heroes to follow top ROI people realtime. Link on profile and pinned tweet $CELR $C98 $XLM $IOST $UNI $PEOPLE $SHIB $DASH $1INCH $DOT https://t.co/BWDNt1OsHZ,futuresheroes</t>
  </si>
  <si>
    <t>2022-02-16 22:16:08+00:00,1494073133141266436,Swing ðŸš¥  $DOT ðŸŸ¢ $19.88 $SHIB ðŸŸ¡ $0.00 $BUSD ðŸŸ¡ $1.00 $MATIC ðŸŸ¢ $1.84 $LTC ðŸŸ¡ $128.30 $ATOM ðŸŸ¢ $28.55 $LINK ðŸŸ¢ $17.09 $UNI ðŸŸ¢ $11.27 $NEAR ðŸŸ¡ $11.24 $TRX ðŸŸ¡ $0.07  https://t.co/xzqH6LyCnS,quant_coin</t>
  </si>
  <si>
    <t>2022-02-16 22:13:41+00:00,1494072516398227456,"[Spot] By 2022-02-16 14:00 GMT, UNI total trading volume of 6,401,451UNI with a price change of -2.1% in last 24 hrs. #cryptocurrency #CryptoCapFlow $UNI https://t.co/BzACMUqeYj",CryptoCapflow</t>
  </si>
  <si>
    <t>2022-02-16 22:03:23+00:00,1494069925635256320,#Cosmos #Evmos DiffusionFinanceã®ã‚¨ã‚¢ãƒ‰ãƒ­è¦ä»¶ã§ã¾ã—ãŸã€‚ 1) $UNI ãƒ›ãƒ«ãƒ€ãƒ¼ã‚„Uniswapã§æ²¢å±±ã‚¬ã‚¹æ¶ˆè²»ã—ãŸäºº 2) $OSMO delegater(éŽåŽ»ãƒ„ã‚¤å‚ç…§ 3) $EVM delegaterã¾ãŸã¯Osmosisã§ã®LPæä¾›è€… 4)ã‚¢ãƒ¼ãƒªãƒ¼ãƒ¦ãƒ¼ã‚¶ãƒ¼ ãƒ­ãƒ¼ãƒ³ãƒå¾Œã‚‚å¼•ãç¶šãã‚¨ã‚¢ãƒ‰ãƒ­ã™ã‚‹ã¿ãŸã„ãªã®ã§ã€ãƒ ãƒ¼ãƒ–ã«ã¯æ³¨æ„ https://t.co/yw0C1bSryU,cryptani_c</t>
  </si>
  <si>
    <t>2022-02-16 21:57:58+00:00,1494068563103076352,$uni / $btc: 0.9208% arb between b2c2 and market2  trade now: https://t.co/4qP7g7O0Ff,sfoxtrading</t>
  </si>
  <si>
    <t>2022-02-16 21:53:00+00:00,1494067312231596043,"ðŸš¨[Volume alert ]  #Binance Futures $UNIUSDT: 35,350.0 $UNI traded at vwap: 11.31440 in the last 10 seconds which is 13.05 stdevs from mean. Buys: 26,768.0 Sells: 8,582.0",SignalsExp</t>
  </si>
  <si>
    <t>2022-02-16 21:47:03+00:00,1494065817579061253,1. ç”±äºŽDiffusionå’ŒUniswapçš„äº²å¯†å…³ç³»ï¼Œé¦–å…ˆä¼šç»™ $UNI ä»£å¸çš„æŒæœ‰è€…è¿›è¡Œç©ºæŠ•ï¼Œç„¶åŽå¯¹æ˜¯ä½¿ç”¨Uniswapæ¶ˆè€—è¿‡gasè´¹çš„åœ°å€è¿›è¡Œç©ºæŠ•ã€‚  å¿«ç…§æ—¥æœŸæ˜¯2021å¹´12æœˆ31æ—¥ã€‚,hi_yuanjie</t>
  </si>
  <si>
    <t>2022-02-16 21:22:10+00:00,1494059554765783042,#Uniswap $uni Price: $11.38 24 hr: +2.64%  Main Trend: DNðŸ“‰ Short Term Trend: UPðŸ“ˆ Areas of Support MUST Hold Above: $10.13  ðŸ‘€ Levels of interest Longer Term    : $17.59 Caution Below  : $10.23  Not 10x leverage,DCA_Cryptoz</t>
  </si>
  <si>
    <t>2022-02-16 21:18:16+00:00,1494058570530406408,"ðŸ“ˆ VariaÃ§Ã£o dos ativos do Nasdaq Crypto Index - Fechamento ðŸ“‰   #BTCÂ - US$44.079,99 ðŸ”´ $ETH - US$3.154,63 ðŸŸ¢ $LTC - US$128,9 ðŸ”´ $LINK - US$17,27 ðŸŸ¢ $UNI - US$11,38 ðŸŸ¢ $BCH - US$335,8 ðŸ”´ $XLM - US$0,2213ðŸŸ¢ $FIL - US$23,24 ðŸŸ¢  #Hashdex #Hash11 #Crypto #Blockchain",hashdex</t>
  </si>
  <si>
    <t>2022-02-16 21:18:11+00:00,1494058550410293249,Today Is The Most Significant Day For #Bitcoin  Of 2022 https://t.co/KOv7rsBmG7 $trac $eth $ocean $bch $aave $usdt $xbase $ampl $link $btc $req $uos $eng $ren $dag $coti $mxc $xrp $band $ksm $ankr $uni $matic $akro #payment #money #business #fintech #finance #crypto #nft #apple,_icedrum</t>
  </si>
  <si>
    <t>2022-02-16 21:18:08+00:00,1494058536959098889,Algo V2 suggesting $UNI #Uniswap Current Price $11.37 Bullish above $18.76 Short term trend ðŸ“ˆ Possible Bounce to $23.87 within coming weeks  Do not FOMO,DCA_Cryptoz</t>
  </si>
  <si>
    <t>2022-02-16 21:16:06+00:00,1494058026302681089,Swing ðŸš¥  $DOT ðŸŸ¢ $19.96 $SHIB ðŸŸ¡ $0.00 $BUSD ðŸŸ¡ $1.00 $MATIC ðŸŸ¢ $1.86 $LTC ðŸŸ¡ $128.90 $ATOM ðŸŸ¢ $28.53 $LINK ðŸŸ¢ $17.27 $UNI ðŸŸ¢ $11.37 $NEAR ðŸŸ¡ $11.27 $TRX ðŸŸ¡ $0.07  https://t.co/xzqH6LyCnS,quant_coin</t>
  </si>
  <si>
    <t>2022-02-16 21:11:07+00:00,1494056774324060161,$eos brewing for a new ATH https://t.co/oZguitXhWT $DEXT $UNI $CORE  $FIS $FOL $ORO $DMST $AXN $CORE $FWT https://t.co/i9Rh2DnVUw,Kaliyas2</t>
  </si>
  <si>
    <t>2022-02-16 21:08:25+00:00,1494056093647052802,$UNI 24h change 2.56% ðŸš€ #UNISWAP,Altcoin_Track</t>
  </si>
  <si>
    <t>2022-02-16 21:07:13+00:00,1494055790247821320,"[Spot] By 2022-02-16 14:00 GMT, UNI total trading volume of 6,401,451UNI with a price change of -2.1% in last 24 hrs. #cryptocurrency #CryptoCapFlow $UNI https://t.co/G1yWgYEGbi",CryptoCapflow</t>
  </si>
  <si>
    <t>2022-02-16 21:00:11+00:00,1494054022554128386,$UNI OverBought (Short Signal) Success Rate: 74.79% (356/476) Average Gain: 1.57% Chart Period: 30 https://t.co/qnlQdTwKnu,sbmasterchart</t>
  </si>
  <si>
    <t>2022-02-16 21:00:09+00:00,1494054012995395586,Whales are buying $UNI Last Price: 0.00025790 (Binance) Alerts in last 7 days: 1  $BTC #Binance #UNI https://t.co/3wAT3Ctead,FishTheWhales</t>
  </si>
  <si>
    <t>2022-02-16 20:50:47+00:00,1494051654827753475,âš¡ RSI ALERT (15m) âš¡ â± 02/16/2022 20:50 (UTC)  ðŸ”´  $MATIC 73.67 ðŸ”´  $UNI 75.37 ðŸ”´  $LOKA 73.30   NFA   @0xPolygon,stb980</t>
  </si>
  <si>
    <t>2022-02-16 20:46:58+00:00,1494050695900708867,"Scaled out a $UNI long in profit. Really bad entry. Disappointed with meâ€¦ will not trade todayâ€¦ feeling sick, need to get fit again",Nhgoldene</t>
  </si>
  <si>
    <t>2022-02-16 20:45:20+00:00,1494050285152616452,"@NTmoney YES!!! At @hedgeyfinance, we are using NFTs as access keys to unlock tokens (click on my PFP, the NFT comes with the rights to 100 $UNI, expiring on 3/31)",lindseywinder1</t>
  </si>
  <si>
    <t>2022-02-16 20:23:30+00:00,1494044789012054017,Advertising  with Elevate Pass $ALGO $WAVES $FTM $ANT $OMG $XTZ $OCEAN $REN $UNI $YFI $YFII $BAT $BUSD $DAI $ENJ $KNC $LINK $STAKE $MANA $MKR $REP $MATCH $RSR $DEFI $BAND $ALPHA $ICX $RUNE $KSM https://t.co/E9dpZyAigD,john_mattia</t>
  </si>
  <si>
    <t>2022-02-16 20:16:09+00:00,1494042940326703105,Swing ðŸš¥  $DOT ðŸŸ¢ $20.10 $SHIB ðŸŸ¡ $0.00 $BUSD ðŸŸ¡ $1.00 $MATIC ðŸŸ¢ $1.87 $LTC ðŸŸ¡ $129.20 $ATOM ðŸŸ¢ $28.69 $LINK ðŸŸ¢ $17.34 $UNI ðŸŸ¢ $11.42 $NEAR ðŸŸ¡ $11.25 $TRX ðŸŸ¡ $0.07  https://t.co/xzqH6Lzadq,quant_coin</t>
  </si>
  <si>
    <t>2022-02-16 20:15:33+00:00,1494042787804692480,$YFI: 24087.85 (-0.32%) $YFII: 2332.84 (2.01%) $MKR: 2173.07 (6.79%) $COMP: 136.76 (2.43%) $AAVE: 173.33 (4.33%) $BAL: 15.41 (0.71%) $DOT: 20.09 (1.6%) $BADGER: 11.3 (-1.65%) $FTT: 46.95 (0.4%) $UNI: 11.37 (3.06%) $AVAX: 96.03 (6.66%) In $USDT: 1.0006 (0.0%) https://t.co/WSIy1STRv0,bitoco_in</t>
  </si>
  <si>
    <t>2022-02-16 20:11:44+00:00,1494041826743009285,$FTM I still don't like the chart. Looks to me like it needs another attempt from the low support level. Shorted to hedge my longs $DUSK $UNI https://t.co/z1obmW09Jn,tradeblunt</t>
  </si>
  <si>
    <t>2022-02-16 20:11:14+00:00,1494041702625071105,"[Spot] By 2022-02-16 14:00 GMT, UNI net cap flow of -$3M with a price change of -2.1% in last 24 hrs. #cryptocurrency #CryptoCapFlow $UNI https://t.co/uEYJZP6VK4",CryptoCapflow</t>
  </si>
  <si>
    <t>2022-02-16 20:01:22+00:00,1494039219811282945,$btc 2 days folks PT is closer then you think https://t.co/oZguitXhWT  $DEXT $UNI $CORE  $FIS $FOL $ORO $DMST $AXN $CORE $FWT https://t.co/1D68MO96Iy,Kaliyas2</t>
  </si>
  <si>
    <t>2022-02-16 20:00:33+00:00,1494039015573827584,$UNI~If you really want to make huge profits on trading then check out this chat https://t.co/xq7tp4YHYl,Jennife49811147</t>
  </si>
  <si>
    <t>2022-02-16 19:59:11+00:00,1494038669149233160,ðŸ§µ2/8 #DeFi Index Pie  The $DEFI ++ ðŸ¥§ is a diversified DeFi index which includes the best large and small cap projects in the ecosystem ðŸ†  $LINK       $UMA $MKR       $REN $AAVE      $LRC $YFI          $BAL $UNI         $PNT $COMP     $MLN $SNX $SUSHI https://t.co/munXvdiK1s,PieDAO_DeFi</t>
  </si>
  <si>
    <t>2022-02-16 19:48:51+00:00,1494036070043901961,Congratz @BITCOINdashFUND on long positionðŸ‘  âœ…Symbol : $ETH âœ…ROE : %83.86 âœ…Entry : 3064.54 âœ…Exit : 3162.78  Futures Heroes to follow top ROI people realtime. Link on profile and pinned tweet $UNI $LUNA $ROSE $SAND $UNFI $ANKR $XMR $CELR $AR $FTM $DOT $BTTC https://t.co/BWDNt1OsHZ,futuresheroes</t>
  </si>
  <si>
    <t>2022-02-16 19:46:08+00:00,1494035383910547456,ðŸ”¥ New Algo detection: UNI/USDT ðŸ”¥  ðŸ•› 02-16-2022 19:46:07 ðŸš€ $UNI ðŸ“ˆ Current Price: 11.355 $USDT â© Exchange: #Kucoin  No Investment Advice. Follow us on Twitter. #Crypto #Algo #UNI,AlgocryptoM</t>
  </si>
  <si>
    <t>2022-02-16 19:43:54+00:00,1494034824696406023,"I catched a $UNI long before half hour too (sorry didn't post). target on 1D seems pretty clear, it will go to Trendline. Probably not too late to long. https://t.co/T6FbIwboIY",tradeblunt</t>
  </si>
  <si>
    <t>2022-02-16 19:43:31+00:00,1494034727078088714,"[Volume alert ]  #Binance Futures $UNIUSDT: 33,115.0 $UNI traded at vwap: 11.31906 in the last 10 seconds which is 12.72 stdevs from mean. Buys: 26,864.0 Sells: 6,251.0",SignalsExp</t>
  </si>
  <si>
    <t>2022-02-16 19:43:12+00:00,1494034648472633349,"ðŸš¨ðŸš¨[Volume alert ]  #Bybit $UNIUSDT: 5,134.8 $UNI traded at vwap: 11.27672 in the last 10 seconds which is 14.52 stdevs from mean. Buys: 840.8 Sells: 4,294.0",SignalsExp</t>
  </si>
  <si>
    <t>2022-02-16 19:43:10+00:00,1494034640075739136,"ðŸš¨ðŸš¨[Volume alert ]  #Binance Futures $UNIUSDT: 32,837.0 $UNI traded at vwap: 11.29298 in the last 10 seconds which is 14.34 stdevs from mean. Buys: 3,712.0 Sells: 29,125.0",SignalsExp</t>
  </si>
  <si>
    <t>2022-02-16 19:39:58+00:00,1494033834429587457,"For those who don't know what an #airdrop is, (we don't judge! ðŸ™„) it's simply according to the narrative, a way for protocols to decentralize themselves!  These protocols then give you their governance tokens, their power tokens! ðŸ§™â€â™‚ï¸ ( $AAVE, $UNI, $ENS, $veCRV..)",SocialKiqs</t>
  </si>
  <si>
    <t>2022-02-16 19:37:58+00:00,1494033330664321025,Congratz TaxiBeforeTable on long positionðŸ‘  âœ…Symbol : $BTC âœ…ROE : %118.86 âœ…Entry : 43643.63 âœ…Exit : 44168.6  Futures Heroes to follow top ROI people realtime. Link on profile and pinned tweet $CTSI $SNX $ATA $XEC $ATOM $LIT $ADA $NU $UNI https://t.co/BWDNt1OsHZ,futuresheroes</t>
  </si>
  <si>
    <t>2022-02-16 19:37:27+00:00,1494033202633220096,"The cryptocurrencies we can borrow are mostly stablecoins such as $BUSD, $TUSD, $USDC, $USDT, among others or cryptos such as $LINK, $MKR, $ETH, $WBTC, $UNI, and more.",crypto_curie</t>
  </si>
  <si>
    <t>2022-02-16 19:33:46+00:00,1494032272755941380,"[Spot] By 2022-02-16 14:00 GMT, UNI had a price change of -2.1% with net cap flow of -$3M in last 24 hrs. #cryptocurrency #CryptoCapFlow $UNI https://t.co/6B2epToBNf",CryptoCapflow</t>
  </si>
  <si>
    <t>2022-02-16 19:31:27+00:00,1494031689223634944,ðŸ”¥ New Algo detection: UNI/USDT ðŸ”¥  ðŸ•› 02-16-2022 19:31:27 ðŸš€ $UNI ðŸ“ˆ Current Price: 11.3678 $USDT â© Exchange: #Kucoin  No Investment Advice. Follow us on Twitter. #Crypto #Algo #UNI,AlgocryptoM</t>
  </si>
  <si>
    <t>2022-02-16 19:31:23+00:00,1494031675713634305,"[Volume alert ]  #Bybit $UNIUSDT: 3,329.7 $UNI traded at vwap: 11.34640 in the last 10 seconds which is 12.40 stdevs from mean. Buys: 130.9 Sells: 3,198.8",SignalsExp</t>
  </si>
  <si>
    <t>2022-02-16 19:30:04+00:00,1494031341817454594,$UNI âœ…  Increased 3.54% in 5.7 hour(s) ðŸ’µ Price - 11.32000000 USDT â±ï¸ [16 Feb] - 19:30:04 UTC #UNI #UNIUSDT #CryptoBOT,Crypto3OT</t>
  </si>
  <si>
    <t>2022-02-16 19:30:00+00:00,1494031325723971586,"New to #crypto space?ðŸ§  Here's where you can put your money to work: ðŸ‘‡ðŸ’Ž  Large cap: $BTC , $ETH  NFT: $AXS $NIF  Defi: $LINK, $UNI  Gaming: $PYR, $ZOO   Meme coins: $DOGE, $SHIB  Internet of things: $MRPH, $VET   #DYOR",EmilieNorth15</t>
  </si>
  <si>
    <t>2022-02-16 19:29:54+00:00,1494031302261096456,#Crypto #Cryptocurrency   Yesterday's gains dissapeared.  $SOL $AVAX $NEAR $MANA $LINK $UNI $LTC $ADA $GALA $BNB $VET https://t.co/8O6YOHppa8,TeresaElIis</t>
  </si>
  <si>
    <t>2022-02-16 19:29:23+00:00,1494031171377930247,"ðŸš¨[Volume alert ]  #Bybit $UNIUSDT: 3,332.5 $UNI traded at vwap: 11.31433 in the last 10 seconds which is 14.00 stdevs from mean. Buys: 3,198.8 Sells: 133.7",SignalsExp</t>
  </si>
  <si>
    <t>2022-02-16 19:28:50+00:00,1494031030596083713,@Doru5S @Uniswap $UNI ðŸ¤ $RLC,Andrewdart4u</t>
  </si>
  <si>
    <t>2022-02-16 19:28:41+00:00,1494030993614909447,$UNI  UNI/USDT sell stoploss Price Limit: 11.29  Gain: -3.90% PNL/ month: -4.07% Current bal: $95.93 Initial bal: $99.82 Start bal: $100,screener_bot</t>
  </si>
  <si>
    <t>2022-02-16 19:27:55+00:00,1494030801452904457,âš¡ RSI ALERT (15m) âš¡ â± 02/16/2022 19:27 (UTC)  ðŸ”´  $UNI 73.38   NFA,stb980</t>
  </si>
  <si>
    <t>2022-02-16 19:18:10+00:00,1494028349387292679,"ðŸš¨ðŸš¨[Volume alert ]  #Binance Futures $UNIUSDT: 24,232.0 $UNI traded at vwap: 11.19119 in the last 10 seconds which is 14.93 stdevs from mean. Buys: 10,624.0 Sells: 13,608.0",SignalsExp</t>
  </si>
  <si>
    <t>2022-02-16 19:16:12+00:00,1494027851141689349,Swing ðŸš¥  $DOT ðŸŸ¢ $19.49 $SHIB ðŸŸ¡ $0.00 $BUSD ðŸŸ¡ $1.00 $MATIC ðŸŸ¢ $1.80 $LTC ðŸŸ¡ $127.20 $ATOM ðŸŸ¢ $28.24 $LINK ðŸŸ¡ $16.85 $NEAR ðŸŸ¡ $11.02 $UNI ðŸŸ¢ $11.16 $TRX ðŸŸ¡ $0.07  https://t.co/xzqH6LyCnS,quant_coin</t>
  </si>
  <si>
    <t>2022-02-16 19:12:24+00:00,1494026895951806470,Forgot te mention longed $uni https://t.co/DuJfo8AGBB,LieutenantCCC</t>
  </si>
  <si>
    <t>2022-02-16 19:09:24+00:00,1494026143527174145,$avax $comp $uni $aave $yfi $mrk https://t.co/t9q3dozv1M,MilesTaylor47</t>
  </si>
  <si>
    <t>2022-02-16 19:03:04+00:00,1494024549691584513,Top price gainers of the past hour (Top 100 market cap) $UNI $AAVE $FIL $MKR $CRV https://t.co/XtbiInZ6sI,acoindetective</t>
  </si>
  <si>
    <t>2022-02-16 19:00:37+00:00,1494023930675445761,Congratz JeMoederStinkt on short positionðŸ‘  âœ…Symbol : $ETH âœ…ROE : %209.02 âœ…Entry : 3148.98 âœ…Exit : 3084.51  Futures Heroes to follow top ROI people realtime. Link on profile and pinned tweet $XLM $ALGO $CTK $UNI $KLAY $IOTA $BAKE $KSM $ATA $SUSHI $ENS $NEAR https://t.co/BWDNt1OsHZ,futuresheroes</t>
  </si>
  <si>
    <t>2022-02-16 18:47:04+00:00,1494020520681127939,Anyone deep in $UNI ? Whatâ€™s the best DeFi proj for the year?,alex6leon</t>
  </si>
  <si>
    <t>2022-02-16 18:44:33+00:00,1494019886548410369,"[Spot] By 2022-02-15 14:00 GMT, UNI total trading volume of 5,342,902UNI and net cap flow of $19M in last 24 hrs. #cryptocurrency #CryptoCapFlow $UNI https://t.co/g6PAH0bfCJ",CryptoCapflow</t>
  </si>
  <si>
    <t>2022-02-16 18:35:05+00:00,1494017504049606659,sell $UNI @ 10.93 https://t.co/C213ICuw5i -1.80% https://t.co/NN9LvKXWs3 https://t.co/7G25zb4nag,bitpeaks</t>
  </si>
  <si>
    <t>2022-02-16 18:34:37+00:00,1494017389448421380,$uni   Another winning alert based on our custom ThinkorSwim script.         https://t.co/DNaDYiAmG9,Matson1Seth</t>
  </si>
  <si>
    <t>2022-02-16 18:28:56+00:00,1494015956435501056,$UNI Real price will come out soon</t>
  </si>
  <si>
    <t xml:space="preserve"> Follow price target.~ https://t.co/hhj9GHl8kf,Logan44400153</t>
  </si>
  <si>
    <t>2022-02-16 18:18:15+00:00,1494013270306533379,"@BwPanda7 Thanks! Most of my investments are now in longer term plays like $SUPER, and my $DOT is all locked up with the @efinityio para-chain. The rest are all failed alts down 95% which would cost more to sell on $UNI than they are worth. Lessons learned.",TheAxiePack</t>
  </si>
  <si>
    <t>2022-02-16 18:16:28+00:00,1494012822447341569,"âœ…No pumping, only good alerts and analysis10 day free trial. No payment required. $eth $btc $xrp $vet $uni $sushi $bnb $dot $ada $mana $dent $dcn $chz $pmon $feg $shib $sol $usdt $bepro https://t.co/5EXg8DS9Q4",BenjaminMilo4</t>
  </si>
  <si>
    <t>2022-02-16 18:16:09+00:00,1494012740071202816,Swing ðŸš¥  $DOT ðŸŸ¢ $19.23 $SHIB ðŸŸ¡ $0.00 $BUSD ðŸŸ¡ $1.00 $MATIC ðŸŸ¢ $1.77 $LTC ðŸŸ¡ $126.30 $ATOM ðŸŸ¢ $27.99 $LINK ðŸŸ¡ $16.70 $NEAR ðŸŸ¡ $10.90 $UNI ðŸŸ¢ $10.86 $TRX ðŸŸ¡ $0.07  https://t.co/xzqH6Lzadq,quant_coin</t>
  </si>
  <si>
    <t>2022-02-16 18:14:24+00:00,1494012301208346625,"ðŸš¨ðŸš¨ðŸš¨ðŸš¨[Volume alert ðŸš€]  #Gate-Io-Futures $UNI_USDT: 2,272.0 $UNI traded at vwap: 10.86530 in the last 10 seconds which is 16.22 stdevs from mean. Buys: 2,272.0 Sells: 0.0",SignalsExp</t>
  </si>
  <si>
    <t>2022-02-16 18:04:48+00:00,1494009883653713920,"$UNI Best room on the net.</t>
  </si>
  <si>
    <t>,. Stay turned https://t.co/KXxD2pOR33",ERICAJO87483116</t>
  </si>
  <si>
    <t>2022-02-16 18:03:29+00:00,1494009551590465536,$UNI  UNI/USDT sell Price Limit: 10.85,screener_bot</t>
  </si>
  <si>
    <t>2022-02-16 18:03:15+00:00,1494009492475842566,$UNI Real price will come out soon</t>
  </si>
  <si>
    <t>2022-02-16 18:01:06+00:00,1494008951511609344,"I'm not going to miss this one for sure, calendar marked! $UNI https://t.co/4X1UJDOJAp",MissChangCrypto</t>
  </si>
  <si>
    <t>2022-02-16 18:01:02+00:00,1494008938416590855,We're live with another Breaking Bitcoin Market Update! Come join us for live trading and analysis! https://t.co/zBKss4ne1M $BTC $ETH $AVAX $FTM $LOOKS $SUSHI $UNI #crypto #NFT,Cracking_Crypto</t>
  </si>
  <si>
    <t>2022-02-16 17:52:46+00:00,1494006854686543876,"[Spot] By 2022-02-15 14:00 GMT, UNI total trading volume of 5,342,902UNI and net cap flow of $19M in last 24 hrs. #cryptocurrency #CryptoCapFlow $UNI https://t.co/NhzG3hTq2e",CryptoCapflow</t>
  </si>
  <si>
    <t>2022-02-16 17:40:47+00:00,1494003839594209285,Tell them @LondonAle ðŸ‘ $UNI $MDX $DFI $LQTY $MKR $YFI $UMA $SUSHI $SNX $LUNA  $SHIB https://t.co/PgQ7ly3yVa,Nick93266658</t>
  </si>
  <si>
    <t>2022-02-16 17:33:28+00:00,1494002000568066048,Most Promising #TVL on @0xPolygon   $AAVE $UNI $QUICK $BIFI $CRV $QI $SUSHI $KLIMA $BAL  $SYN  $MATIC #Polygon https://t.co/P07uuDQyPX,coinmaster99</t>
  </si>
  <si>
    <t>2022-02-16 17:20:13+00:00,1493998662988414977,"Uniswap $UNI Price IDR: Rp 155,539 Price USD: US$10.89 High USD: US$ 11.51 Low USD: US$ 10.84 Change 1 H: 0.4% Change 24 H: -1.4%  FREE $BTC, $ETH, $Doge coins mining https://t.co/rIz8vhKdQg  SEVENTEEN",GetCuan</t>
  </si>
  <si>
    <t>2022-02-16 17:16:36+00:00,1493997753189421060,Swing ðŸš¥  $DOT ðŸŸ¢ $19.26 $SHIB ðŸŸ¡ $0.00 $BUSD ðŸŸ¡ $1.00 $MATIC ðŸŸ¢ $1.78 $LTC ðŸŸ¡ $126.50 $ATOM ðŸŸ¢ $28.02 $LINK ðŸŸ¡ $16.71 $NEAR ðŸŸ¡ $10.91 $UNI ðŸŸ¢ $10.90 $TRX ðŸŸ¡ $0.07  https://t.co/xzqH6LyCnS,quant_coin</t>
  </si>
  <si>
    <t>2022-02-16 17:13:47+00:00,1493997046252154880,$uni / $usd: 1.0000% arb between gemini and kraken  trade now: https://t.co/bE2pYhZp7Y,sfoxtrading</t>
  </si>
  <si>
    <t>2022-02-16 17:11:55+00:00,1493996578100678660,What happened yet to #uniswap ??! $UNI https://t.co/yVOO9zW42E,Mar_us</t>
  </si>
  <si>
    <t>2022-02-16 17:05:59+00:00,1493995083481456654,"[Spot] By 2022-02-15 14:00 GMT, UNI total trading volume of 5,342,902UNI with a price change of 5.1% in last 24 hrs. #cryptocurrency #CryptoCapFlow $UNI https://t.co/aO0n6ne7kG",CryptoCapflow</t>
  </si>
  <si>
    <t>2022-02-16 17:02:15+00:00,1493994143005253633,Most mentioned tickers in r/CryptoCurrency in last 1H  1. $ETH (7) 2. $BTC (6) 3. $SUPER (2) 4. $CRO (2) 5. $AVAX (2) 6. $XRP (1) 7. $VET (1) 8. $UST (1) 9. $UNI (1) 10. $LUNA (1)  https://t.co/DnaesGdchZ https://t.co/hTl36d3cW0,stocksera_bot</t>
  </si>
  <si>
    <t>2022-02-16 16:55:08+00:00,1493992351232147459,#Uniswap $uni Price: $10.87 24 hr: -1.75%  Main Trend: DNðŸ“‰ Short Term Trend: UPðŸ“ˆ Areas of Support MUST Hold Above: $9.67  ðŸ‘€ Levels of interest Longer Term    : $17.59 Caution Below  : $9.77  Do not FOMO,DCA_Cryptoz</t>
  </si>
  <si>
    <t>2022-02-16 16:50:11+00:00,1493991108350988288,âš¡ï¸Top Projects with Fully Diluted Market Cap under $100B 4 February 2022 $BNB $SOL $AVAX $LUNA $DOT $LINK $MATIC $CRO $NEAR $UNI $ALGO $ATOM $TRX $FTM $MANA https://t.co/2tiQeRd5Mw,Marculan1</t>
  </si>
  <si>
    <t>2022-02-16 16:46:15+00:00,1493990116955762693,#Uniswap leads way as largest #cryptocurrencies drop https://t.co/oeYTPPty5G $uni/#uni $dot/#dot $bch/#bch $ada/#ada $ltc/#ltc $doge/#doge,TradingAllIn</t>
  </si>
  <si>
    <t>2022-02-16 16:36:56+00:00,1493987770888556550,"New deposit on #88mph! ðŸš€ 1500.4334 $UNI put to work in the $COMP protocol Earning 0.129% APR and 9.23 $MPH on ETHMAINNET until 3/18/2022 Lend your ðŸª™  at a fixed APR ðŸ¤‘. Receive $MPH Rewards ðŸ’¸, protocol revenues ðŸ’°, &amp;amp</t>
  </si>
  <si>
    <t xml:space="preserve"> voting rights at https://t.co/WJNf36aZab https://t.co/cuwb2Ukhs2",88mphDepositoor</t>
  </si>
  <si>
    <t>2022-02-16 16:36:55+00:00,1493987769462444039,"New deposit on #88mph! ðŸš€ 309501.2043 $UNI put to work in the $COMP protocol Earning 0.129% APR and 1906.50 $MPH on ETHMAINNET until 3/18/2022 Lend your ðŸª™  at a fixed APR ðŸ¤‘. Receive $MPH Rewards ðŸ’¸, protocol revenues ðŸ’°, &amp;amp</t>
  </si>
  <si>
    <t xml:space="preserve"> voting rights at https://t.co/WJNf36aZab https://t.co/gDD1olVxI5",88mphDepositoor</t>
  </si>
  <si>
    <t>2022-02-16 16:33:30+00:00,1493986907038048261,âš¡ RSI ALERTS (15m) âš¡ â± 02/16/2022 16:33 (UTC)  ðŸŸ¢  $UNI 25.57   NFA,stb980</t>
  </si>
  <si>
    <t>2022-02-16 16:30:24+00:00,1493986128390770703,Highest Revenue Dapps last 7 Days  @opensea  $LOOKS @LooksRareNFT  $UNI @Uniswap  $DYDX @dydxprotocol $CAKE @PancakeSwap   $BOO @SpookySwap  $SUSHI @SushiSwap  $JOE @traderjoe_xyz  $CRV @CurveFinance  $LDO @LidoFinance   #AVAX #Avalanche https://t.co/Z3FHi3pJMQ,AVAXDaily</t>
  </si>
  <si>
    <t>2022-02-16 16:29:13+00:00,1493985832016904192,#Ethereum  Update  $btc $eth $etc $bch $sushi $xrp $ada $xlm $ocean $sxp $xvs $stx $ocean $tomo $trx $xvz $axs $dnt $mana $hive $cvc $loom $blz $uni $qtum $lsk $crv $skl $rcn $kmd $eos https://t.co/PyJydQ7ajF https://t.co/VB1VH9ywiw,GM_DIGGER</t>
  </si>
  <si>
    <t>2022-02-16 16:20:42+00:00,1493983685875417089,$HAPI about to fun hard this next month....https://t.co/oZguiuekYT  $DEXT $UNI $CORE  $FIS $FOL $ORO $DMST $AXN $CORE $FWT https://t.co/6dx43G1xqf,Kaliyas2</t>
  </si>
  <si>
    <t>2022-02-16 16:20:25+00:00,1493983615922982923,"[Futures] By 2022-02-15 16:00 GMT, $UNI futures Long Rate is 54.54% and Short Rate is 45.46%. #CryptoCharts #CryptoCapFlow #cryptocurrency https://t.co/szDnlQZzL1",CryptoCapflow</t>
  </si>
  <si>
    <t>2022-02-16 16:16:14+00:00,1493982560833392644,Swing ðŸš¥  $DOT ðŸŸ¢ $19.18 $SHIB ðŸŸ¡ $0.00 $BUSD ðŸŸ¡ $1.00 $MATIC ðŸŸ¢ $1.77 $LTC ðŸŸ¡ $125.90 $ATOM ðŸŸ¢ $27.74 $LINK ðŸŸ¡ $16.60 $NEAR ðŸŸ¡ $10.87 $UNI ðŸŸ¢ $10.82 $TRX ðŸŸ¡ $0.07  https://t.co/xzqH6Lzadq,quant_coin</t>
  </si>
  <si>
    <t>2022-02-16 16:14:03+00:00,1493982015326093313,$YFI: 23296.91 (-2.14%) $YFII: 2230.45 (-2.81%) $MKR: 2039.76 (0.02%) $COMP: 130.55 (-1.56%) $AAVE: 164.62 (-1.83%) $BAL: 14.96 (-2.18%) $DOT: 19.21 (-3.81%) $BADGER: 11.02 (-4.32%) $FTT: 46.05 (-1.52%) $UNI: 10.85 (-1.94%) $AVAX: 93.4 (5.04%) In $USDT: 1.0006 (0.0%) https://t.co/uwJL9OKGEt,bitoco_in</t>
  </si>
  <si>
    <t>2022-02-16 16:12:16+00:00,1493981566040788995,Looking for AirDrops ? $ALGO $WAVES $FTM $ANT $OMG $XTZ $OCEAN $REN $UNI $YFI $YFII $BAT $BUSD $DAI $ENJ $KNC $LINK $STAKE $MANA $MKR $REP $MATCH $RSR $DEFI $BAND $ALPHA $ICX $RUNE $KSM $LUNA $MIR $DOT $VET  https://t.co/O5grF8MrFk,john_mattia</t>
  </si>
  <si>
    <t>2022-02-16 16:09:22+00:00,1493980836416348164,$UNI  UNI/USDT sell stoploss Price Limit: 11.29  Gain: -3.63% PNL/ month: -0.18% Current bal: $99.82 Initial bal: $103.59 Start bal: $100,screener_bot</t>
  </si>
  <si>
    <t>2022-02-16 16:03:09+00:00,1493979270997102595,"[Spot] By 2022-02-15 14:00 GMT, UNI total trading volume of 5,342,902UNI with a price change of 5.1% in last 24 hrs. #cryptocurrency #CryptoCapFlow $UNI https://t.co/hOdtQJPVjg",CryptoCapflow</t>
  </si>
  <si>
    <t>2022-02-16 16:02:41+00:00,1493979151186944003,âš¡ RSI ALERTS (15m) âš¡ â± 02/16/2022 16:02 (UTC)  ðŸŸ¢  $SOL 26.62 ðŸŸ¢  $SAND 26.05 ðŸŸ¢  $UNI 24.78   NFA   @solana,stb980</t>
  </si>
  <si>
    <t>2022-02-16 16:02:09+00:00,1493979019100008451,$UNI  UNI/USDT sell Price Limit: 10.88,screener_bot</t>
  </si>
  <si>
    <t>2022-02-16 16:00:19+00:00,1493978557437349888,"Uniswap $UNI Price IDR: Rp 155,422 Price USD: US$10.88 High USD: US$ 11.51 Low USD: US$ 10.84 Change 1 H: 0.4% Change 24 H: -1.9%  Free 2 Satoshi $BTC Every 60 Minutes https://t.co/kFh2AOHGhU  CaratSelcaDay",GetCuan</t>
  </si>
  <si>
    <t>2022-02-16 15:51:12+00:00,1493976261219262473,âš¡ RSI ALERTS (15m) âš¡ â± 02/16/2022 15:51 (UTC)  ðŸŸ¢  $UNI 26.23 ðŸŸ¢  $AVA 24.90   NFA,stb980</t>
  </si>
  <si>
    <t>2022-02-16 15:50:40+00:00,1493976128612356096,Letâ€™s have a look at some hottest events during last week. https://t.co/oZguitXhWT Which one is your favorite?   $SOL $RON $ENS $METIS $UNI $MATIC $STARS $AVAX https://t.co/M1ORG7Uv4t,Kaliyas2</t>
  </si>
  <si>
    <t>2022-02-16 15:45:21+00:00,1493974792814440454,"[Futures] By 2022-02-15 17:00 GMT, $UNI futures had a liquidiation of Short Positions of $68.10K and of Long Positions of $10.39K in last 24 hours. #CryptoCharts #CryptoCapFlow #cryptocurrency https://t.co/JxLCG8LZO9",CryptoCapflow</t>
  </si>
  <si>
    <t>2022-02-16 15:37:25+00:00,1493972793117102082,Looking for AIRDROPS - AND BE Paid ? $ALGO $WAVES $FTM $ANT $OMG $XTZ $OCEAN $REN $UNI $YFI $YFII $BAT $BUSD $DAI $ENJ $KNC $LINK $STAKE $MANA $MKR $REP $MATCH $RSR $DEFI $BAND $ALPHA $ICX $RUNE $KSM $LUNA $MIR $DOT $VET  https://t.co/0ka6Zapp06 https://t.co/QDgzScgSwU,john_mattia</t>
  </si>
  <si>
    <t>2022-02-16 15:36:53+00:00,1493972659516080131,"$UNI  Best room on the net.,</t>
  </si>
  <si>
    <t xml:space="preserve"> Stay turned https://t.co/KXxD2pOR33",ERICAJO87483116</t>
  </si>
  <si>
    <t>2022-02-16 15:34:36+00:00,1493972085571477508,Watch @gt_protocol - product has just been launched and new features are being added constantly! I dont know how you can ignore $GTP. It is set up for insane spike up after its IDO $LINK $BAND $TRB $DIA $REP $GRT $UNI $YFI $DOT $ALICE $SLP $AXS https://t.co/Dx2s9apjBA,dawidmay</t>
  </si>
  <si>
    <t>2022-02-16 15:33:58+00:00,1493971925147734020,âš¡ RSI ALERTS (15m) âš¡ â± 02/16/2022 15:33 (UTC)  ðŸŸ¢  $IOST 26.24 ðŸŸ¢  $SOL 26.54 ðŸŸ¢  $UNI 24.97 ðŸŸ¢  $AAVE 26.70   NFA   @solana @AaveAave,stb980</t>
  </si>
  <si>
    <t>2022-02-16 15:30:13+00:00,1493970983434158085,$UNI Oversold condition detected (Long Signal) Success Rate: 78.64% (383/487) Average Gain: 1.78% Chart Period: 30 https://t.co/qnlQdTwKnu,sbmasterchart</t>
  </si>
  <si>
    <t>2022-02-16 15:23:23+00:00,1493969262301564933,"The good old 80/20 rule applied in crypto: 80% of value accrues to the blockchain protocol (btc, $eth, $sol, etc) Next 80% to the exchanges/defi (ftt, $uni, $cake, etc) Remaining 80% to nfts/memes/other (axs, $shib ,etc)",bodhi_boom</t>
  </si>
  <si>
    <t>2022-02-16 15:23:19+00:00,1493969246224719874,"This happens more often than you think. I said this last week too.....,,</t>
  </si>
  <si>
    <t xml:space="preserve"> https://t.co/9ksXmQnGj3  $EGLD $ADA $BTC $JOZ $DOGE $ETH $LINK $VET $XLM $LINK $DOT $UNI $SOL $AAPL $tsla $qqq $baba $bo $spy $btc",stock4632</t>
  </si>
  <si>
    <t>2022-02-16 15:23:15+00:00,1493969230043267077,ðŸŸ© $437K of $USDT Swapped for âž¥ $UNI via 1inch ðŸ  ðŸŸTx Value:ðŸ’°$5.85K #0x6b0d47 https://t.co/Vd7xkZWoyC,AltsConekt</t>
  </si>
  <si>
    <t>2022-02-16 15:23:10+00:00,1493969207385784320,ðŸŸ¢ Swapped $437K in $USDT for $UNI on 1inch ðŸ‰  ðŸŸ ($5.85K) 0x6b0d47 https://t.co/QRy6EQPtkq,DefiSniper</t>
  </si>
  <si>
    <t>2022-02-16 15:22:04+00:00,1493968929815162882,"Buy #governance tokens $CAKE, $UNI, $AAVE, $MKR, $AMP, $SNX etc, with 350+ #cryptos on #RocketX in 1-Click, directly from wallet!âš¡  ðŸŒ‰#Bridge tokens across #BSC, #Ethereum &amp;amp</t>
  </si>
  <si>
    <t xml:space="preserve"> #Polygon at fraction of a cost!  ðŸ‘#Crosschain Swap in a jiffy!  $RVF $ETH, $BTC, $BNB https://t.co/YnhgVSeMri",RocketXexchange</t>
  </si>
  <si>
    <t>2022-02-16 15:21:09+00:00,1493968702563393542,$Kai $btc $eth $xrp $link $ltc $dot $ada $ltc $bch $xlm $bsv $xmr $eos $trx $snx $theta $xtz $cel $xem $aave $atom $neo $okb $vet $cro $uni $mkr $ceth $dash $doge $fil $algo $band $sushi $yfi $zil $avax @cz_binance @BinanceUS @brian_armstrong @huobiglobal @krakenfx https://t.co/kQzBlG4jdA,Kai_addicted</t>
  </si>
  <si>
    <t>2022-02-16 15:17:38+00:00,1493967814129975297,"ðŸ˜‚ $UNI transaction.  delegate:     0x5d8908afee1df9f7f0830105f8be828f97ce9e68: -99,999 =&amp;gt</t>
  </si>
  <si>
    <t xml:space="preserve"> 3,069,251      https://t.co/thCV2OMrIN",dele_rekt</t>
  </si>
  <si>
    <t>2022-02-16 15:16:14+00:00,1493967463943450627,Swing ðŸš¥  $DOT ðŸŸ¢ $19.19 $SHIB ðŸŸ¡ $0.00 $BUSD ðŸŸ¡ $1.00 $MATIC ðŸŸ¢ $1.77 $LTC ðŸŸ¡ $127.40 $ATOM ðŸŸ¢ $27.85 $LINK ðŸŸ¡ $16.70 $NEAR ðŸŸ¡ $10.93 $UNI ðŸŸ¢ $10.90 $TRX ðŸŸ¡ $0.07  https://t.co/xzqH6LyCnS,quant_coin</t>
  </si>
  <si>
    <t>2022-02-16 15:14:44+00:00,1493967084006555651,âš¡ RSI ALERTS (15m) âš¡ â± 02/16/2022 15:14 (UTC)  ðŸŸ¢  $SOL 26.89 ðŸŸ¢  $UNI 26.86   NFA   @solana,stb980</t>
  </si>
  <si>
    <t>2022-02-16 15:12:34+00:00,1493966541498781697,At the end of the day adoption is what matters and Ethereumâ€™s Uniswap in January was beaten by:  AVAXâ€™s $JOE Polygonâ€™s $QUICK Fantomâ€™s $BOO Solanaâ€™s $RAY  FYI $SUSHI also ahead of $UNI,InstinctCrypto</t>
  </si>
  <si>
    <t>2022-02-16 15:12:03+00:00,1493966410875289605,"[Spot] By 2022-02-15 14:00 GMT, UNI total trading volume of 5,342,902UNI and net cap flow of $19M in last 24 hrs. #cryptocurrency #CryptoCapFlow $UNI https://t.co/t1pmZCD1Vt",CryptoCapflow</t>
  </si>
  <si>
    <t>2022-02-16 15:10:14+00:00,1493965954749186048,"Uniswap $UNI Price IDR: Rp 155,756 Price USD: US$10.9 High USD: US$ 11.51 Low USD: US$ 10.84 Change 1 H: -0.2% Change 24 H: -1.9%  Game Kartu Penghasil Crypto https://t.co/peNbV6cyWW  IkatanCintaEp624",GetCuan</t>
  </si>
  <si>
    <t>2022-02-16 15:09:49+00:00,1493965849065046016,Looking for Air Drop Projects ? $ALGO $WAVES $FTM $ANT $OMG $XTZ $OCEAN $REN $UNI $YFI $YFII $BAT $BUSD $DAI $ENJ $KNC $LINK $STAKE $MANA $MKR $REP $MATCH $RSR $DEFI $BAND $ALPHA $ICX $RUNE $KSM $LUNA $MIR $DOT $VET  https://t.co/0ka6Zapp06 https://t.co/8Fh6nTImdJ,john_mattia</t>
  </si>
  <si>
    <t>2022-02-16 15:05:31+00:00,1493964766091567104,"[Futures] By 2022-02-15 17:00 GMT, $UNI futures had a liquidiation of Short Positions of $68.10K and of Long Positions of $10.39K in last 24 hours. #CryptoCharts #CryptoCapFlow #cryptocurrency https://t.co/EtPS8KWftB",CryptoCapflow</t>
  </si>
  <si>
    <t>2022-02-16 15:00:07+00:00,1493963405786587137,"Universe Finance Gears to Launch IDO, Offers High Yields in $UNI V3 https://t.co/RaHtPrWn00",CryptoNewsShark</t>
  </si>
  <si>
    <t>2022-02-16 14:58:11+00:00,1493962922032259076,"If You are looking for great Crypto trade signals, I recommend that you follow this guy:  @ChiefraFba   Since joining his group I made 14 profitable trades out of 15!! Highly recommended!  $link $near $uni $trx $algo",oniyasuzumi</t>
  </si>
  <si>
    <t>2022-02-16 14:52:23+00:00,1493961460757970945,âœ…Crowd-sourced crypto and NFT alerts verified with live market data and time stamps  âœ…Ranking system to highlight the best traders $MINA $DOGE $XMR $FTM $UNI $CAKE $SHIB $EOS $LTC $ETC https://t.co/veC1xFLFsr,BenjaminMilo4</t>
  </si>
  <si>
    <t>2022-02-16 14:51:33+00:00,1493961250602201097,âš¡ RSI ALERTS (15m) âš¡ â± 02/16/2022 14:51 (UTC)  ðŸŸ¢  $DOT 20.61 ðŸŸ¢  $EGLD 22.83 ðŸŸ¢  $UNI 18.87 ðŸŸ¢  $HNT 25.44 ðŸŸ¢  $FLM 22.02 ðŸŸ¢  $AAVE 20.30 ðŸŸ¢  $NEAR 23.37 ðŸŸ¢  $CTK 17.82   NFA   @Polkadot @AaveAave,stb980</t>
  </si>
  <si>
    <t>2022-02-16 14:47:18+00:00,1493960181843120131,May be best to close shorts right here.  Markets looking like they want to bounce right now.   $btc $meta $eth $bnb $uni $sol https://t.co/NKIN1nSJNY,ayewaken</t>
  </si>
  <si>
    <t>2022-02-16 14:44:22+00:00,1493959444786561026,âš¡ RSI ALERTS (15m) âš¡ â± 02/16/2022 14:44 (UTC)  ðŸŸ¢  $TOMO 23.04 ðŸŸ¢  $YFI 24.70 ðŸŸ¢  $SAND 26.07 ðŸŸ¢  $UNI 21.57 ðŸŸ¢  $FLM 26.11 ðŸŸ¢  $AAVE 23.43 ðŸŸ¢  $CTK 24.88 ðŸŸ¢  $AVA 24.90   NFA   @AaveAave,stb980</t>
  </si>
  <si>
    <t>2022-02-16 14:41:06+00:00,1493958620450476033,$VET brewing for a new ATH https://t.co/oZguiuekYT $DEXT $UNI $CORE  $FIS $FOL $ORO $DMST $AXN $CORE $FWT https://t.co/EtzF7hDPsX,Kaliyas2</t>
  </si>
  <si>
    <t>2022-02-16 14:39:21+00:00,1493958182095499266,âš¡ RSI ALERTS (15m) âš¡ â± 02/16/2022 14:39 (UTC)  ðŸŸ¢  $TOMO 22.60 ðŸŸ¢  $SOL 25.39 ðŸŸ¢  $COMP 26.96 ðŸŸ¢  $YFI 23.89 ðŸŸ¢  $SAND 23.46 ðŸŸ¢  $DOT 24.20 ðŸŸ¢  $UNI 20.62 ðŸŸ¢  $FLM 24.02   NFA   @solana @Polkadot @compoundfinance,stb980</t>
  </si>
  <si>
    <t>2022-02-16 14:37:09+00:00,1493957626149089282,$EOS brewing for a new ATH https://t.co/oZguitXhWT $DEXT $UNI $CORE  $FIS $FOL $ORO $DMST $AXN $CORE $FWT https://t.co/hwdIGENLXc,Kaliyas2</t>
  </si>
  <si>
    <t>2022-02-16 14:36:56+00:00,1493957574420570114,âš¡ RSI ALERTS (15m) âš¡ â± 02/16/2022 14:36 (UTC)  ðŸŸ¢  $TOMO 23.04 ðŸŸ¢  $SOL 25.22 ðŸŸ¢  $COMP 25.50 ðŸŸ¢  $YFI 24.00 ðŸŸ¢  $SAND 26.26 ðŸŸ¢  $DOT 26.04 ðŸŸ¢  $UNI 21.57 ðŸŸ¢  $FLM 26.11   NFA   @solana @Polkadot @compoundfinance,stb980</t>
  </si>
  <si>
    <t>2022-02-16 14:31:17+00:00,1493956151620546562,"$UNI Profitable chatroom, I've made $20k in a month. Lot of thanks to this chatroom.. https://t.co/mT2ZY69dKa",CryptoI10257503</t>
  </si>
  <si>
    <t>2022-02-16 14:27:42+00:00,1493955248196571142,âš¡ RSI ALERTS (15m) âš¡ â± 02/16/2022 14:27 (UTC)  ðŸŸ¢  $COMP 21.20 ðŸŸ¢  $YFI 17.23 ðŸŸ¢  $SAND 22.62 ðŸŸ¢  $DOT 22.87 ðŸŸ¢  $UNI 20.69 ðŸŸ¢  $HNT 25.26 ðŸŸ¢  $FLM 23.76 ðŸŸ¢  $ALPHA 25.55   NFA   @Polkadot @compoundfinance,stb980</t>
  </si>
  <si>
    <t>2022-02-16 14:26:07+00:00,1493954849746079752,"ðŸ“¡ ðŸ¤¬ Signal for $UNI/BTC on #Binance Sell volume: +2.04 BTC Price: -0.2% (0.00024940 BTC) Last 1h: bought 1.63 BTC, sold 4.90 BTC Last 24h: bought 50.62 BTC, sold 35.70 BTC Last 7d: bought 302.89 BTC, sold 288.56 BTC https://t.co/VTgJWJIpEj",OxyBiz</t>
  </si>
  <si>
    <t>2022-02-16 14:24:23+00:00,1493954416541679616,"$UNI holders, Stake DAO now has you covered! ðŸ¦„  Our UNI Covered Call Strategy joins our $ETH &amp;amp</t>
  </si>
  <si>
    <t xml:space="preserve"> $BTC CC vaults â€” no magic, no tricks, just great mechanics &amp;amp</t>
  </si>
  <si>
    <t xml:space="preserve"> optimal strike price selection ðŸ¦¾  Check it out @Uniswap famâ¬‡ï¸ https://t.co/nlCRjtQyxv",StakeDAOHQ</t>
  </si>
  <si>
    <t>2022-02-16 14:18:28+00:00,1493952925126774784,"[Futures] By 2022-02-15 17:00 GMT, $UNI futures had a price change of -3.91% with a Total Open Interest of $78.30M in last 24 hours. #CryptoCharts #CryptoCapFlow #cryptocurrency https://t.co/x4RgviB7J8",CryptoCapflow</t>
  </si>
  <si>
    <t>2022-02-16 14:16:11+00:00,1493952349521338368,Swing ðŸš¥  $DOT ðŸŸ¢ $19.29 $SHIB ðŸŸ¡ $0.00 $BUSD ðŸŸ¡ $1.00 $MATIC ðŸŸ¢ $1.78 $LTC ðŸŸ¡ $127.90 $ATOM ðŸŸ¢ $27.91 $LINK ðŸŸ¡ $16.67 $NEAR ðŸŸ¡ $10.98 $UNI ðŸŸ¢ $10.94 $TRX ðŸŸ¡ $0.07  https://t.co/xzqH6LQdfq,quant_coin</t>
  </si>
  <si>
    <t>2022-02-16 14:06:11+00:00,1493949834226716673,ðŸ‘ŽTop losers of the last hourðŸ‘Ž   ðŸ”´ $KDA $7.85140 ðŸ“‰ -3.20917489%  ðŸ”´ $KSM $169.36833 ðŸ“‰ -3.11474982%  ðŸ”´ $CRV $3.10236 ðŸ“‰ -2.64452626%  ðŸ”´ $EGLD $186.86936 ðŸ“‰ -2.55783152%  ðŸ”´ $UNI $10.90602 ðŸ“‰ -2.54770665%   ðŸ‘‰ Automate your trading with UpBots https://t.co/D6RttVXa0R,denario_bot</t>
  </si>
  <si>
    <t>2022-02-16 14:02:04+00:00,1493948798250459138,"[Spot] By 2022-02-15 14:00 GMT, UNI had a price change of 5.1% with a total trading volume of 5,342,902UNI in last 24 hrs. #cryptocurrency #CryptoCapFlow $UNI https://t.co/j3Y7p0TtOO",CryptoCapflow</t>
  </si>
  <si>
    <t>2022-02-16 14:00:29+00:00,1493948401918136323,Time to grab a big stack in @gt_protocol soon CEX and DEX copy trading tools for early users! It can play out big. I'm not going to miss it https://t.co/HQSOPSISwA $UNI $SNX $DeFi $YFI $DAO $AVAX $RSR $ATOM $CAKE $SFP #NFT,ETHjoe1</t>
  </si>
  <si>
    <t>2022-02-16 14:00:12+00:00,1493948327741689859,$UNI Oversold on High Volume (Long Signal) Success Rate: 77.68% (268/345) Average Gain: 2.19% Chart Period: 30 https://t.co/qnlQdTwKnu,sbmasterchart</t>
  </si>
  <si>
    <t>2022-02-16 13:50:01+00:00,1493945768293679111,"The new #tokenomics &amp;amp</t>
  </si>
  <si>
    <t xml:space="preserve"> innovation in @traderjoe_xyz (veJOE, sJOE, rJOE) should give the $JOE token more utility and value than $UNI, $CAKE, and $SUSHI combined. Layer that with the explosive year #Avalanche and #DeFi is set for in 2022 and ðŸš€  https://t.co/B6AHazZEiP",BaileyBanker</t>
  </si>
  <si>
    <t>2022-02-16 13:49:18+00:00,1493945587812777984,"ðŸš¨ðŸš¨ðŸš¨ðŸš¨ðŸš¨ðŸš¨ðŸš¨ðŸš¨[Volume alert ]  #Bybit $UNIUSDT: 10,402.7 $UNI traded at vwap: 10.89131 in the last 10 seconds which is 20.78 stdevs from mean. Buys: 5,266.9 Sells: 5,135.8",SignalsExp</t>
  </si>
  <si>
    <t>2022-02-16 13:49:04+00:00,1493945527934734340,$UNI ðŸ”» Decreased 3.88% in 15.0 hour(s) ðŸ’µ Price - 10.93000000 USDT â±ï¸ [16 Feb] - 13:49:04 UTC #UNI #UNIUSDT #CryptoBOT,Crypto3OT</t>
  </si>
  <si>
    <t>2022-02-16 13:48:22+00:00,1493945349517586435,"ðŸš¨ðŸš¨ðŸš¨ðŸš¨ðŸš¨ðŸš¨ðŸš¨ðŸš¨ðŸš¨ðŸš¨ðŸš¨ðŸš¨ðŸš¨[Volume alert ðŸ“‰ ]  #Gemini $UNIUSD: 16,488.5417709999965155 $UNI traded at vwap: 10.97976139078054025 in the last 10 seconds which is 25.22 stdevs from mean. Buys: 0.0000000000000000 Sells: 16,488.5417709999965155",SignalsExp</t>
  </si>
  <si>
    <t>2022-02-16 13:48:12+00:00,1493945307280855040,"ðŸš¨ðŸš¨ðŸš¨ðŸš¨ðŸš¨ðŸš¨ðŸš¨[Volume alert ðŸ“‰ ]  #Gemini $UNIUSD: 4,358.0093630000001212 $UNI traded at vwap: 10.98000000000000220 in the last 10 seconds which is 19.56 stdevs from mean. Buys: 0.0000000000000000 Sells: 4,358.0093630000001212",SignalsExp</t>
  </si>
  <si>
    <t>2022-02-16 13:48:02+00:00,1493945266508075020,"ðŸš¨ðŸš¨[Volume alert ðŸ“‰ ]  #Gemini $UNIUSD: 2,143.8641259999999420 $UNI traded at vwap: 10.98000000580988278 in the last 10 seconds which is 14.04 stdevs from mean. Buys: 0.0000000000000000 Sells: 2,143.8641259999999420",SignalsExp</t>
  </si>
  <si>
    <t>2022-02-16 13:38:08+00:00,1493942775217328129,$UNI  UNI/USDT buy stoploss Price Limit: 11.05  Gain: -1.60% PNL/ month: 10.72% Current bal: $110.72 Initial bal: $112.52 Start bal: $100,screener_bot</t>
  </si>
  <si>
    <t>2022-02-16 13:29:41+00:00,1493940648986259461,"$UNI UNI/USD(#Kraken) Buy Signal @ $11.109 RSI Indicator - Bottomed Below 30 Short Term Bear run Ex Vol: 40,367 #entrepreneur #mining #daytrader #Uniswap  Don't make a mistake, protect your stake. Get AVP! @ https://t.co/7ugd2ocvPX",CurpayAVP</t>
  </si>
  <si>
    <t>2022-02-16 13:28:52+00:00,1493940443620466697,You have no idea how popular @gt_protocol will become in coming months. That's the next $CAKE if you ask and you are early enough to buy it CHEAP during upcoming IDO https://t.co/oeiBR0t2xz $UNI $SNX $DeFi $YFI $DAO $AVAX $RSR $ATOM $CAKE $SFP,leoniikiti</t>
  </si>
  <si>
    <t>2022-02-16 13:16:05+00:00,1493937225473708035,Swing ðŸš¥  $DOT ðŸŸ¢ $19.63 $SHIB ðŸŸ¡ $0.00 $BUSD ðŸŸ¡ $1.00 $MATIC ðŸŸ¢ $1.80 $LTC ðŸŸ¡ $129.70 $ATOM ðŸŸ¢ $28.39 $LINK ðŸŸ¡ $16.95 $NEAR ðŸŸ¡ $11.11 $UNI ðŸŸ¢ $11.14 $TRX ðŸŸ¡ $0.07  https://t.co/xzqH6LyCnS,quant_coin</t>
  </si>
  <si>
    <t>2022-02-16 13:10:06+00:00,1493935722172190725,buy $UNI @ 11.13 https://t.co/C213ICuw5i https://t.co/lgBmtygZsO,bitpeaks</t>
  </si>
  <si>
    <t>2022-02-16 13:09:56+00:00,1493935677838442506,Congratz BDarek on long positionðŸ‘  âœ…Symbol : $LUNA âœ…ROE : %115.84 âœ…Entry : 55.3824 âœ…Exit : 56.696  Futures Heroes to follow top ROI people realtime. Link on profile and pinned tweet $EGLD $HOT $UNI $TRX $ATA $AXS $HBAR $COTI https://t.co/BWDNt1OsHZ,futuresheroes</t>
  </si>
  <si>
    <t>2022-02-16 13:07:25+00:00,1493935046205767680,"$UNI Profitable chatroom, I've made $20k in a month. Lot of thanks to this chatroom..https://t.co/mT2ZY69dKa",CryptoI10257503</t>
  </si>
  <si>
    <t>2022-02-16 13:05:16+00:00,1493934505073070081,Hunting and Voting is done by holding a min amount of any of these assets in the wallet  $DAI - 60 $UNI - 2 $SAND - 4 $DG - 50 $NFTX - 0.1 $ENS - 1 $BAYC - 1,0xDapplist</t>
  </si>
  <si>
    <t>2022-02-16 13:02:42+00:00,1493933858852536321,Good calls and a lot of learning in the explanation.  $UNI $MDX $DFI  $JOZ $LQTY $MKR $YFI $UMA $SUSHI $SNX $LUNA https://t.co/X1ylqVfbEj,Elien67481768</t>
  </si>
  <si>
    <t>2022-02-16 13:00:12+00:00,1493933230805954563,$UNI #crptocurrencies https://t.co/ROxkieXcwi,NucleusMiner</t>
  </si>
  <si>
    <t>2022-02-16 12:58:01+00:00,1493932678789447685,"[Volume alert ]  #Binance Futures $UNIUSDT: 27,158.0 $UNI traded at vwap: 11.17410 in the last 10 seconds which is 12.86 stdevs from mean. Buys: 4,922.0 Sells: 22,236.0",SignalsExp</t>
  </si>
  <si>
    <t>2022-02-16 12:55:20+00:00,1493932006392090626,Sold $UNI airdrop  Held $ENS ðŸ¤¦,s4f4r1xrd</t>
  </si>
  <si>
    <t>2022-02-16 12:42:40+00:00,1493928815004827650,Adding $FIS ðŸ¤“ Hope itâ€™s good for short term play ðŸ’¯ . . . $BTC $ETH $DOT $UNI $SUSHI $GRT $LINK $XRP $BNB $ADA $DOGE $BNT $CRV $KSM $PCX https://t.co/xGGESlH6BQ,spiecr</t>
  </si>
  <si>
    <t>2022-02-16 12:41:55+00:00,1493928627292893185,$BTC is about to smash that wedge. baggin up for a quick scalp ðŸ¤‘ðŸ¤‘  $BTC $ETH $BNB $DOGE $XRP $ADA $DOT $UNI $LTC $LINK $SOL $XLM $FIL $THETA $TRX $XMR https://t.co/LC5G0DBF17,spiecr</t>
  </si>
  <si>
    <t>2022-02-16 12:41:14+00:00,1493928457406869504,Analysis of $TRIAS price action. The only thing you'll regret is not buying more   $BTC $ETH $BNB $LINK $ADA $DOT $Ersdl $RUNE $HTR $DOGE $UNI $LTC $SOL $VET $OKB https://t.co/vobOj2O4rB,spiecr</t>
  </si>
  <si>
    <t>2022-02-16 12:36:03+00:00,1493927151871021057,"i have a nice list, No favourites  $ETH      $VRN $LINK     $LYXE $UNI       $EWT $SKL       $TRAC $SHR      $MUSE $LABS    $MANA $ERN      $NFTX $COTI    $OVR   and few more. https://t.co/qzBHpsJ8FU",spiecr</t>
  </si>
  <si>
    <t>2022-02-16 12:31:34+00:00,1493926025738301444,"Top Blockchain Protocols by Total Revenue in last 30 days  Letâ€™s compare them by such financial KPIs, like cumulative revenue.  $ETH $LOOKS $UNI $DYDX $BNB $CAKE $BOO $SUSHI $JOE https://t.co/K5pEkWlqwk",top7ico</t>
  </si>
  <si>
    <t>2022-02-16 12:27:28+00:00,1493924993410940934,"[Volume alert ]  #Bybit $UNIUSDT: 3,304.6 $UNI traded at vwap: 11.23033 in the last 10 seconds which is 12.41 stdevs from mean. Buys: 155.4 Sells: 3,149.2",SignalsExp</t>
  </si>
  <si>
    <t>2022-02-16 12:27:10+00:00,1493924918131625985,"ðŸš¨ðŸš¨ðŸš¨[Volume alert ]  #Binance Futures $UNIUSDT: 28,818.0 $UNI traded at vwap: 11.21956 in the last 10 seconds which is 15.29 stdevs from mean. Buys: 8,283.0 Sells: 20,535.0",SignalsExp</t>
  </si>
  <si>
    <t>2022-02-16 12:26:58+00:00,1493924867867041792,"ðŸ¥º $UNI transaction.  delegate:     0x5d8908afee1df9f7f0830105f8be828f97ce9e68: -100,000 =&amp;gt</t>
  </si>
  <si>
    <t xml:space="preserve"> 3,169,251      https://t.co/ep0WCJXoQk",dele_rekt</t>
  </si>
  <si>
    <t>2022-02-16 12:21:54+00:00,1493923588897861632,âœ…Crowd-sourced crypto and NFT alerts verified with live market data and time stamps. $eth $btc $xrp $vet $uni $sushi $bnb $dot $ada $mana $dent $dcn $chz $pmon $feg $shib $sol $usdt $bepro https://t.co/C3qp97Gpg6,StewarT36463950</t>
  </si>
  <si>
    <t>2022-02-16 12:17:09+00:00,1493922397191565317,$VET brewing for a new ATH  $DEXT $UNI $CORE  $FIS $FOL $ORO $DMST $AXN $CORE $FWT $ar https://t.co/4MNIob7ORL,Kaliyas2</t>
  </si>
  <si>
    <t>2022-02-16 12:16:15+00:00,1493922167427563520,Swing ðŸš¥  $DOT ðŸŸ¢ $19.72 $SHIB ðŸŸ¡ $0.00 $BUSD ðŸŸ¡ $1.00 $MATIC ðŸŸ¢ $1.81 $LTC ðŸŸ¢ $130.20 $ATOM ðŸŸ¢ $28.33 $LINK ðŸŸ¢ $17.06 $NEAR ðŸŸ¡ $11.21 $UNI ðŸŸ¢ $11.23 $TRX ðŸŸ¡ $0.07  https://t.co/xzqH6Lzadq,quant_coin</t>
  </si>
  <si>
    <t>2022-02-16 12:15:19+00:00,1493921932173254657,$HAPI about to fun hard this next month....  $DEXT $UNI $CORE  $FIS $FOL $ORO $DMST $AXN $CORE $FWT $mana https://t.co/yK00R6ZGSl,Kaliyas2</t>
  </si>
  <si>
    <t>2022-02-16 12:13:49+00:00,1493921556837318659,$Kai $btc $eth $xrp $link $ltc $dot $ada $ltc $bch $xlm $bsv $xmr $eos $trx $snx $theta $xtz $cel $xem $aave $atom $neo $okb $vet $cro $uni $mkr $ceth $dash $doge $fil $algo $band $sushi $yfi $zil $avax @cz_binance @BinanceUS @brian_armstrong @huobiglobal @krakenfx https://t.co/NMfYwc6V2d,Kai_addicted</t>
  </si>
  <si>
    <t>2022-02-16 12:12:08+00:00,1493921134085308418,$UNFI 2 days folks PT is closer then you think   $DEXT $UNI $CORE  $FIS $FOL $ORO $DMST $AXN $CORE $FWT $ada https://t.co/k7nk5ZmOdO,Kaliyas2</t>
  </si>
  <si>
    <t>2022-02-16 12:06:05+00:00,1493919611720384514,$YFI: 23914.67 (0.19%) $YFII: 2307.94 (1.41%) $MKR: 2106.73 (4.17%) $COMP: 133.36 (0.42%) $AAVE: 169.72 (2.64%) $BAL: 15.63 (3.93%) $DOT: 19.75 (0.16%) $BADGER: 11.29 (-2.47%) $FTT: 46.98 (0.83%) $UNI: 11.26 (2.0%) $AVAX: 94.74 (7.18%) In $USDT: 1.0007 (0.0%) https://t.co/FQZQ09Wipo,bitoco_in</t>
  </si>
  <si>
    <t>2022-02-16 12:00:02+00:00,1493918087971844097,"Trending  $XRP 24h vol. $1,140,240,661 1D ðŸŸ¢0.27% 7D ðŸ”´7.25%  $FIL 24h vol. $279,366,115 1D ðŸŸ¢1.06% 7D ðŸ”´1.07%  $AVAX 24h vol. $845,353,072 1D ðŸŸ¢4.17% 7D ðŸŸ¢0.70%  $ADA 24h vol. $875,497,785 1D ðŸŸ¢2.03% 7D ðŸ”´6.19%  $UNI 24h vol. $170,492,028 1D ðŸŸ¢2.89% 7D ðŸŸ¢1.61%",crypto_adic</t>
  </si>
  <si>
    <t>2022-02-16 11:58:33+00:00,1493917715764940803,$UNI Real price will come out soon</t>
  </si>
  <si>
    <t xml:space="preserve"> Follow price target..~https://t.co/WIaw3bICfR,BESTTRADING12</t>
  </si>
  <si>
    <t>2022-02-16 11:57:24+00:00,1493917425548541952,Top 10 Decentralized Exchanges by Total Value Locked   TVL is the most important indicator to evaluate the adoption scale of a Decentralized Exchanges by calculating the TVL (USD) in the corresponding smart contracts.  $CRV $UNI $CAKE $SUSHI $BAL $JOE $VVS $OSMO $BOO $SYN https://t.co/aWuwgSx3sI,GCryptoBen</t>
  </si>
  <si>
    <t>2022-02-16 11:44:32+00:00,1493914186078105600,"$UNI Best room on the net.,, Stay turned : https://t.co/KXxD2pOR33",ERICAJO87483116</t>
  </si>
  <si>
    <t>2022-02-16 11:42:00+00:00,1493913549206343681,"ðŸš¨ðŸš¨ðŸš¨[Volume alert ]  #Binance Futures $UNIUSDT: 24,050.0 $UNI traded at vwap: 11.28625 in the last 10 seconds which is 15.71 stdevs from mean. Buys: 16,991.0 Sells: 7,059.0",SignalsExp</t>
  </si>
  <si>
    <t>2022-02-16 11:37:12+00:00,1493912343205810178,Calls are raining in groupðŸŽ¯  Dont miss out this cycleâœ”ï¸  We going to moonðŸš€  Grab your entriesðŸ’¸  $OMG $UNI $UMA $POLC $TLM $COTI $SKL $KEEP $NEAR $MBOX https://t.co/OlNWAKM32C,AgeingTrex</t>
  </si>
  <si>
    <t>2022-02-16 11:36:30+00:00,1493912166671732737,"$UNI  Best room on the net.,</t>
  </si>
  <si>
    <t>2022-02-16 11:28:23+00:00,1493910123185594372,"New deposit on #88mph! ðŸš€ 1500.4334 $UNI put to work in the $COMP protocol Earning 0.129% APR and 9.23 $MPH on ETHMAINNET until 3/18/2022 Lend your ðŸª™  at a fixed APR ðŸ¤‘. Receive $MPH Rewards ðŸ’¸, protocol revenues ðŸ’°, &amp;amp</t>
  </si>
  <si>
    <t xml:space="preserve"> voting rights at https://t.co/WJNf36aZab https://t.co/EkYg7wUSNs",88mphDepositoor</t>
  </si>
  <si>
    <t>2022-02-16 11:19:08+00:00,1493907796168826885,"@madmexman $SUSHI #1W $UNI ì‚´íŽ´ë³´ë‹¤ê°€ $SUSHI ê°€ ë¹„ìŠ·í•œ (ê°€ê²©)ì›€ì§ìž„ì„ ë³´ì´ëŠ” ê²ƒ ê°™ì•„ì„œ ì‚´íŽ´ë³´ë‹ˆ $5 ë¶€ê·¼ ì €í•­, $UNI $13 ì €í•­ê³¼ íŒ¨í„´ì´ ìœ ì‚¬í•´ ë³´ì¸ë‹¤ê³  ìƒê°ì´ ë“­ë‹ˆë‹¤+_+ https://t.co/umd76CHnN4",Bpark9420</t>
  </si>
  <si>
    <t>2022-02-16 11:16:13+00:00,1493907062333800453,Swing ðŸš¥  $DOT ðŸŸ¢ $19.79 $SHIB ðŸŸ¡ $0.00 $BUSD ðŸŸ¡ $1.00 $MATIC ðŸŸ¢ $1.82 $LTC ðŸŸ¢ $130.30 $ATOM ðŸŸ¢ $28.46 $LINK ðŸŸ¢ $17.16 $NEAR ðŸŸ¡ $11.27 $UNI ðŸŸ¢ $11.25 $TRX ðŸŸ¡ $0.07  https://t.co/xzqH6Lzadq,quant_coin</t>
  </si>
  <si>
    <t>2022-02-16 11:11:19+00:00,1493905827849453570,Best discord community with most acurate predictions join our community. https://t.co/4Na5CWSinN  $VLX $SOL $AVAX $BTC $ETH #VELAS $CAKE $UNI $ADA $KCC #nft #ADA #hex #pulsechain #PLS #dcaps  $GALA https://t.co/PGA9Mcfj48,Keanu5004</t>
  </si>
  <si>
    <t>2022-02-16 11:10:46+00:00,1493905689714249734,ðŸ‘‰I just joined the @CT IDO Whitelist on #CT  ðŸ”¥GET YOUR GUARANTEED IDO allocations @CT https://t.co/4Na5CWSinN  $VLX $SOL $AVAX $BTC $ETH #VELAS $CAKE $UNI $ADA $KCC #DAO #stablecoin #vdgt $vdgt $ALGO https://t.co/jvte8T0SU4,Keanu5004</t>
  </si>
  <si>
    <t>2022-02-16 11:09:45+00:00,1493905432171380736,$BTC $ETH $ADA $XRP $XDC $BNB $UNI $MATIC $XLM $ZXC $LCX $ALBT $DAG $ATOM $DOT $LINK $BTC  BEST DISCORD COMMUNITY JOIN US INSTANTLY. https://t.co/4Na5CWSinN https://t.co/5tr8e7oVdy,Keanu5004</t>
  </si>
  <si>
    <t>2022-02-16 11:08:55+00:00,1493905224406544387,$BTC $ETH $DOT $LINK $BNB $EGLD $XLM $VET $RUNE $CRV $SOL $XRP $ADA $DOGE $SHIB $MATIC $UNI $LTC #Crypto $XRP $ETH  BEST DISCORD COMMUNITY JOIN US INSTANTLY. https://t.co/4Na5CWSinN https://t.co/9dpRMyAfO4,Keanu5004</t>
  </si>
  <si>
    <t>2022-02-16 11:07:02+00:00,1493904752077602818,$XRP $XLM  $ALGO $HBAR $XDC $ADA $DOT $LINK $UNI $ALICE  BEST DISCORD COMMUNITY JOIN US INSTANTLY. https://t.co/4Na5CWSinN https://t.co/DXrkei2IlJ,Keanu5004</t>
  </si>
  <si>
    <t>2022-02-16 11:05:51+00:00,1493904452545576961,$BTC $XRP $ETH $UNI $ADA $XLM $DOT $ALGO $LINK $HBAR $DOGE $SAND  BEST DISCORD COMMUNITY JOIN US INSTANTLY. https://t.co/4Na5CWSinN https://t.co/0bu2cYSnKA,Keanu5004</t>
  </si>
  <si>
    <t>2022-02-16 11:05:23+00:00,1493904335058587658,"$UNI Best room on the net.</t>
  </si>
  <si>
    <t>,. Stay turned https://t.co/spRzkYUty2",DishaPa74611855</t>
  </si>
  <si>
    <t>2022-02-16 11:03:49+00:00,1493903939833835524,$UNI Real price will come out soon</t>
  </si>
  <si>
    <t xml:space="preserve"> Follow price target..~  https://t.co/mR4ppucgYD,BrakusGavin</t>
  </si>
  <si>
    <t>2022-02-16 11:00:40+00:00,1493903149471576077,ðŸŒ±ðŸŒ•ðŸ¦„ðŸ¥žðŸ£ Top 3 DeFi $LUNA $57.59 +2.08% $LINK $17.13 +1.29% $UNI $11.23 +0.86% https://t.co/7Vt8Iaib0t  #DeFi #Terra #Chainlink #Uniswap #Crypto #Cryptocurrency  #Altcoin #Bitcoin #CryptoNews https://t.co/TWAYuK3Sap,coinhippoHQ</t>
  </si>
  <si>
    <t>2022-02-16 11:00:13+00:00,1493903035646373892,Top 10 DAOs by Total Treasury   ðŸ¥‡ @UniswapProtocol- $UNI ðŸ¥ˆ @BitDAO_Official- $BIT ðŸ¥‰ @ensdomains- $ENS  Followed by #Gitcoin #GnosisDAO #Lido #Compound #Aave #Radicle #MakerDAO  #DAOs https://t.co/Kpskj8CrX9,BitMartResearch</t>
  </si>
  <si>
    <t xml:space="preserve">2022-02-16 10:57:37+00:00,1493902378365599747,#uni $uni </t>
  </si>
  <si>
    <t xml:space="preserve">) 4.06% profit without any leverage </t>
  </si>
  <si>
    <t xml:space="preserve">) U can join for free </t>
  </si>
  <si>
    <t>) https://t.co/YbZoZJNdrF https://t.co/N7kllUnWob,CMarshallAlison</t>
  </si>
  <si>
    <t>2022-02-16 10:48:51+00:00,1493900175068508162,This happens more often than you think. I said this last week too.  $EGLD $ADA $BTC $JOZ $DOGE $ETH $LINK $VET $XLM $LINK $DOT $UNI $SOL https://t.co/uWatYdEss6,Elien67481768</t>
  </si>
  <si>
    <t>2022-02-16 10:32:04+00:00,1493895952532340736,"$UNI Best room on the net.,, Stay turned : https://t.co/spRzkYUty2",DishaPa74611855</t>
  </si>
  <si>
    <t>2022-02-16 10:23:10+00:00,1493893710576340993,"ðŸš¨ðŸš¨[Volume alert ]  #Binance Futures $UNIUSDT: 15,953.0 $UNI traded at vwap: 11.20000 in the last 10 seconds which is 14.99 stdevs from mean. Buys: 3,974.0 Sells: 11,979.0",SignalsExp</t>
  </si>
  <si>
    <t>2022-02-16 10:16:17+00:00,1493891978119225351,Swing ðŸš¥  $DOT ðŸŸ¢ $19.74 $SHIB ðŸŸ¡ $0.00 $BUSD ðŸŸ¡ $1.00 $MATIC ðŸŸ¢ $1.81 $LTC ðŸŸ¡ $129.80 $ATOM ðŸŸ¢ $28.53 $LINK ðŸŸ¢ $17.17 $NEAR ðŸŸ¡ $11.32 $UNI ðŸŸ¢ $11.20 $TRX ðŸŸ¡ $0.07  https://t.co/xzqH6Lzadq,quant_coin</t>
  </si>
  <si>
    <t>2022-02-16 10:04:42+00:00,1493889064881246219,Looking at the potential of $FIBO when compared with $UNI $CAKE $CRV $SUSHI $JOE $QUICK  After looking at this you'll realise why I'm so excited by @FibSwap potential. https://t.co/rXyDutCeAI,StevenAitchison</t>
  </si>
  <si>
    <t>2022-02-16 10:02:32+00:00,1493888516912074755,Itâ€™s confusing but weâ€™re alert before anything occur..  $ETH $XRP $LINK $COMP $ADA $UNI $AAPL $TSLA $AMZN $SPY https://t.co/9c0hPyFx5L,Muskan83459027</t>
  </si>
  <si>
    <t>2022-02-16 09:59:47+00:00,1493887827221696512,The only green I see is $xpr  ðŸ˜ˆ  $btc $eth $ada $dot $sol $doge $shib $floki $xpr $mtv $dogo $uni $elon $bnb $fet $ftt $icp https://t.co/jPJ2SIAuA9,Muskan83459027</t>
  </si>
  <si>
    <t>2022-02-16 09:59:24+00:00,1493887729985155072,"$UNI  Best room on the net.,</t>
  </si>
  <si>
    <t xml:space="preserve"> Stay turned https://t.co/spRzkYUty2",DishaPa74611855</t>
  </si>
  <si>
    <t>2022-02-16 09:58:22+00:00,1493887469976178692,"New deposit on #88mph! ðŸš€ 309501.2043 $UNI put to work in the $COMP protocol Earning 0.129% APR and 1906.50 $MPH on ETHMAINNET until 3/18/2022 Lend your ðŸª™  at a fixed APR ðŸ¤‘. Receive $MPH Rewards ðŸ’¸, protocol revenues ðŸ’°, &amp;amp</t>
  </si>
  <si>
    <t xml:space="preserve"> voting rights at https://t.co/WJNf36aZab https://t.co/2ng0rIerZT",88mphDepositoor</t>
  </si>
  <si>
    <t>2022-02-16 09:36:41+00:00,1493882011052044288,Every dip That quite big If it happened You will swing   $LTX $LCX $ZCX $VET $QNT $BTC $LINK $ETH $TEL $UNI $BNB   must retweet+like â™¡ https://t.co/5D7SkqylSL,AgeingTrex</t>
  </si>
  <si>
    <t>2022-02-16 09:28:28+00:00,1493879945969479683,"[Futures] By 2022-02-15 16:00 GMT, $UNI futures Long Rate is 54.54% and Short Rate is 45.46%. #CryptoCharts #CryptoCapFlow #cryptocurrency https://t.co/8f302fufLy",CryptoCapflow</t>
  </si>
  <si>
    <t>2022-02-16 09:16:32+00:00,1493876942931640322,"[Spot] By 2022-02-15 14:00 GMT, UNI had a price change of 5.1% with a total trading volume of 5,342,902UNI in last 24 hrs. #cryptocurrency #CryptoCapFlow $UNI https://t.co/Th4uKlXibe",CryptoCapflow</t>
  </si>
  <si>
    <t>2022-02-16 09:16:14+00:00,1493876866343931911,Swing ðŸš¥  $DOT ðŸŸ¢ $19.82 $SHIB ðŸŸ¡ $0.00 $BUSD ðŸŸ¡ $1.00 $MATIC ðŸŸ¢ $1.82 $LTC ðŸŸ¡ $129.90 $ATOM ðŸŸ¢ $28.84 $LINK ðŸŸ¢ $17.19 $NEAR ðŸŸ¡ $11.41 $UNI ðŸŸ¢ $11.24 $TRX ðŸŸ¡ $0.07  https://t.co/xzqH6Lzadq,quant_coin</t>
  </si>
  <si>
    <t>2022-02-16 09:09:12+00:00,1493875094447218691,$UNI~If you really want to make huge profits on trading then check out this chat</t>
  </si>
  <si>
    <t xml:space="preserve"> winning alerts*** https://t.co/pTib9rgKlX,LyinChris1</t>
  </si>
  <si>
    <t>2022-02-16 09:06:34+00:00,1493874434595336192,@thedefiedge $UNI $POOL,0xTedy</t>
  </si>
  <si>
    <t>2022-02-16 08:46:19+00:00,1493869339576979458,You are lucky. Because you found this server.  $btc $eth $mkr $aave $comp $uni $link $xrp $doge $icp $ect $snx https://t.co/SAxWxYAJ8Y,AgeingTrex</t>
  </si>
  <si>
    <t>2022-02-16 08:35:24+00:00,1493866589963362304,$Uni 2H âœï¸  #Uniswap ðŸ§ https://t.co/7Ecn4WnyVl,CavalryisBack</t>
  </si>
  <si>
    <t>2022-02-16 08:32:03+00:00,1493865748489404417,$YFI: 24037.02 (1.73%) $YFII: 2321.54 (2.29%) $MKR: 2115.67 (5.82%) $COMP: 134.85 (1.9%) $AAVE: 171.5 (4.16%) $BAL: 15.82 (7.22%) $DOT: 19.95 (2.69%) $BADGER: 11.46 (-0.1%) $FTT: 46.59 (0.48%) $UNI: 11.25 (2.69%) $AVAX: 97.24 (13.69%) In $USDT: 1.0006 (0.0%) https://t.co/WYa60xIdOU,bitoco_in</t>
  </si>
  <si>
    <t>2022-02-16 08:31:05+00:00,1493865504980836353,"The new #tokenomics &amp;amp</t>
  </si>
  <si>
    <t xml:space="preserve"> innovation in @traderjoe_xyz (veJOE, sJOE, rJOE) should give the $JOE token more utility and value than $UNI, $CAKE, and $SUSHI combined. Layer that with the explosive year #AvalancheÂ  and #DeFi is set for in 2022 and ðŸš€ @mehadi66   JOE me the way ðŸ‘‡ https://t.co/ppzfEfR5uh",mehadi66</t>
  </si>
  <si>
    <t>2022-02-16 08:23:21+00:00,1493863557708288000,$HAPI about to fun hard this next month....  $DEXT $UNI $CORE  $FIS $FOL $ORO $DMST $AXN $CORE $FWT $eth https://t.co/KXK1h8fcUb,Kaliyas2</t>
  </si>
  <si>
    <t>2022-02-16 08:20:08+00:00,1493862747456835585,"Uniswap $UNI Price IDR: Rp 160,628 Price USD: US$11.27 High USD: US$ 11.51 Low USD: US$ 10.95 Change 1 H: 0.6% Change 24 H: 2.8%  FREE $BTC, $ETH, $Doge coins mining https://t.co/rIz8vhtaOg  DGITM",GetCuan</t>
  </si>
  <si>
    <t>2022-02-16 08:16:34+00:00,1493861849238016001,Swing ðŸš¥  $DOT ðŸŸ¢ $19.90 $SHIB ðŸŸ¡ $0.00 $BUSD ðŸŸ¡ $1.00 $MATIC ðŸŸ¢ $1.84 $LTC ðŸŸ¢ $130.10 $ATOM ðŸŸ¢ $28.86 $LINK ðŸŸ¢ $17.24 $NEAR ðŸŸ¡ $11.40 $UNI ðŸŸ¢ $11.28 $TRX ðŸŸ¡ $0.07  https://t.co/xzqH6LyCnS,quant_coin</t>
  </si>
  <si>
    <t>2022-02-16 08:14:36+00:00,1493861355207917571,Letâ€™s have a look at some hottest events during last week.  Which one is your favorite?   $SOL $RON $ENS $METIS $UNI $MATIC $STARS $AVAX $SBR $near https://t.co/Vgw5lBd26m,Kaliyas2</t>
  </si>
  <si>
    <t>2022-02-16 08:13:23+00:00,1493861051389345797,$UNI   Im really happy to say this. $20 uni is confirmed for me. local low is in. https://t.co/xMD5niPb10,madmexman</t>
  </si>
  <si>
    <t>2022-02-16 08:12:08+00:00,1493860735277215744,#1 Crypto trading community hands down.   $SHIB $ETH $ADA $BNB $DOT $XRP $LTC $LINK $UNI $XEM $bnb https://t.co/dLGl4omQRo,Kaliyas2</t>
  </si>
  <si>
    <t>2022-02-16 08:11:14+00:00,1493860507920568321,"@testinprodcap @mev_pete @poordart or u can be uniswap &amp;amp</t>
  </si>
  <si>
    <t xml:space="preserve"> release a slow rug token after the equity raise  raise equity round w/ legal claims. get vampire attacked, then release a completely valueless $uni token w/ the ultimate utility-- the honorable right to ~govern~",PermEquity</t>
  </si>
  <si>
    <t>2022-02-16 08:06:51+00:00,1493859407331049472,$UNI  UNI/USDT sell stoploss Price Limit: 11.23  Gain: -0.36% PNL/ month: 3.59% Current bal: $103.59 Initial bal: $103.96 Start bal: $100,screener_bot</t>
  </si>
  <si>
    <t>2022-02-16 08:06:47+00:00,1493859390071480321,$UNI  UNI/USDT buy Price Limit: 11.23,screener_bot</t>
  </si>
  <si>
    <t>2022-02-16 08:05:09+00:00,1493858977112903681,sell $UNI @ 11.26 https://t.co/C213ICuw5i +1.17% https://t.co/IywVVQNOoZ https://t.co/CQ0xOykAwM,bitpeaks</t>
  </si>
  <si>
    <t>2022-02-16 08:00:53+00:00,1493857904088293376,$DHV is set for explosive price discovery in coming weeks! If you ignore this you are NGMI. Seriously  https://t.co/qWrqHtcDBc $UNI $YFI $DOT $SUSHI $FRM $VET $ROSE $IRIS,olegruno</t>
  </si>
  <si>
    <t>2022-02-16 08:00:31+00:00,1493857812144967683,"Live Crypto Prices (24h change)  BTC: $44,194.00 (+1.08%) ETH: $3,148.77 (+3.21%) DOT: $19.89 (+2.55%) UNI: $11.23 (+2.81%) ICP: $21.70 (+2.41%) BCH: $338.50 (+1.00%) LRC: $0.9824 (+2.25%)  Powered by CoinGecko API $BTC $ETH $DOT $UNI $ICP $BCH $LRC",FungibleToker</t>
  </si>
  <si>
    <t>2022-02-16 08:00:29+00:00,1493857802464665602,ðŸ”¥ New Algo detection: UNI/USDT ðŸ”¥  ðŸ•› 02-16-2022 08:00:29 ðŸš€ $UNI ðŸ“ˆ Current Price: 11.2594 $USDT â© Exchange: #Kucoin  No Investment Advice. Follow us on Twitter. #Crypto #Algo #UNI,AlgocryptoM</t>
  </si>
  <si>
    <t>2022-02-16 07:54:20+00:00,1493856254069858305,"$UNI ~,Utilizing our stock and option alerts, advisor experience, technology, and market analysis. https://t.co/7zoKhvxosp",ErikaBl81583613</t>
  </si>
  <si>
    <t>2022-02-16 07:51:20+00:00,1493855499648962564,"ðŸš¨ðŸš¨ðŸš¨ðŸš¨ðŸš¨ðŸš¨[Volume alert ]  #Binance Futures $UNIUSDT: 38,109.0 $UNI traded at vwap: 11.21451 in the last 10 seconds which is 18.00 stdevs from mean. Buys: 30,159.0 Sells: 7,950.0",SignalsExp</t>
  </si>
  <si>
    <t>2022-02-16 07:34:28+00:00,1493851256644780033,"If you donâ€™t know about $QNT, youâ€™re gonna miss out of some presents under the tree.  Get aðŸ’°of $QNT ðŸŽ for #Christmas  $LINK $DOT $XRP $UNI $AVAX $XLM $HBAR $ALGO $ATOM https://t.co/VQ6vg0NTan",RatkeRuthe</t>
  </si>
  <si>
    <t>2022-02-16 07:30:01+00:00,1493850136946135042,"Trending  $FIO 24h vol. $3,290,515 1D ðŸŸ¢1.37% 7D ðŸ”´0.74%  $MATIC 24h vol. $889,454,337 1D ðŸ”´0.14% 7D ðŸ”´9.26%  $AVAX 24h vol. $845,353,072 1D ðŸŸ¢4.17% 7D ðŸŸ¢0.70%  $UNI 24h vol. $170,492,028 1D ðŸŸ¢2.89% 7D ðŸŸ¢1.61%  $OMG 24h vol. $262,974,211 1D ðŸŸ¢6.54% 7D ðŸ”´6.04%",crypto_adic</t>
  </si>
  <si>
    <t>2022-02-16 07:26:04+00:00,1493849141394370565,"@bluekirbyfi $EVMOS will be/is the Ethereum Hub of the #Cosmos! $FRAX and $AAVE already building and @diffusion_fi is a fork of $UNI! If the #interchain isnâ€™t on peoples maps, it will be soon!",cryptoskyman</t>
  </si>
  <si>
    <t>2022-02-16 07:25:57+00:00,1493849112902615042,"#Uniswap #Uni #Crypto   $Uni Of course, for the real bullish vibes you wanna see the flip on the other hand - if you see 5div pack on daily - you just ðŸŒðŸ’! https://t.co/uL6DQXR1HG",THE_FLASH_G</t>
  </si>
  <si>
    <t>2022-02-16 07:25:09+00:00,1493848910359633929,buy $UNI @ 11.13 https://t.co/C213ICuw5i https://t.co/S7oUy7wUJR,bitpeaks</t>
  </si>
  <si>
    <t>2022-02-16 07:24:40+00:00,1493848789819473922,"ðŸš¨ðŸš¨ðŸš¨[Volume alert ]  #Binance Futures $UNIUSDT: 25,809.0 $UNI traded at vwap: 11.12014 in the last 10 seconds which is 15.74 stdevs from mean. Buys: 4,233.0 Sells: 21,576.0",SignalsExp</t>
  </si>
  <si>
    <t>2022-02-16 07:16:09+00:00,1493846647461322755,Swing ðŸš¥  $DOT ðŸŸ¢ $19.78 $SHIB ðŸŸ¡ $0.00 $BUSD ðŸŸ¡ $1.00 $MATIC ðŸŸ¢ $1.82 $LTC ðŸŸ¡ $129.10 $ATOM ðŸŸ¢ $28.55 $LINK ðŸŸ¢ $17.09 $NEAR ðŸŸ¡ $11.29 $UNI ðŸŸ¢ $11.17 $TRX ðŸŸ¡ $0.07  https://t.co/xzqH6LyCnS,quant_coin</t>
  </si>
  <si>
    <t>2022-02-16 07:13:55+00:00,1493846085411999751,"[Futures] By 2022-02-15 17:00 GMT, $UNI futures had a price change of -3.91% with a Total Open Interest of $78.30M in last 24 hours. #CryptoCharts #CryptoCapFlow #cryptocurrency https://t.co/SV9aMaZrYq",CryptoCapflow</t>
  </si>
  <si>
    <t>2022-02-16 07:07:10+00:00,1493844386106458115,"[Futures] By 2022-02-15 17:00 GMT, $UNI futures had a price change of -3.91% with a Total Open Interest of $78.30M in last 24 hours. #CryptoCharts #CryptoCapFlow #cryptocurrency https://t.co/q6NcwxViIy",CryptoCapflow</t>
  </si>
  <si>
    <t>2022-02-16 07:00:37+00:00,1493842739145977857,ðŸŒ±ðŸŒ•ðŸ¦„ðŸ¥žðŸ£ Top 3 DeFi $LUNA $56.34 +2.68% $LINK $17.2 +5.15% $UNI $11.2 +3.12% https://t.co/7Vt8Iaib0t  #DeFi #Terra #Chainlink #Uniswap #Crypto #Cryptocurrency  #Altcoin #Bitcoin #CryptoNews https://t.co/XWKUau1y5z,coinhippoHQ</t>
  </si>
  <si>
    <t>2022-02-16 07:00:17+00:00,1493842651933720578,MACD 8H fast line crossed above the slow line/ Check the price action for a bullish signalðŸ’Žï¸ðŸƒï¸/ for symbol: $UNI//price right now for ðŸ’¢#UNIðŸ’¢ï¸ is ðŸ’²ï¸11.18000,Mrcryptoalert</t>
  </si>
  <si>
    <t>2022-02-16 07:00:06+00:00,1493842609302818816,ðŸ“Š TOP MCAP DeFi %24h 1ï¸âƒ£ $LUNA Terra +2.69ðŸ‘ 2ï¸âƒ£ $DAI Dai -0.08ðŸ”» 3ï¸âƒ£ $LINK Chainlin +5.15ðŸ‘ 4ï¸âƒ£ $STETH LidoStak +3.36ðŸ‘ 5ï¸âƒ£ $UNI Uniswap +3.12ðŸ‘ 6ï¸âƒ£ $CETH cETH +3.43ðŸ‘ 7ï¸âƒ£ $GRT TheGraph +8.47ðŸ‘ 8ï¸âƒ£ $CDAI cDAI +0.09ðŸ‘ 9ï¸âƒ£ $MIM MagicInt +0.35ðŸ‘ ðŸ”Ÿ $OSMO Osmosis +1.91ðŸ‘,GetStocks</t>
  </si>
  <si>
    <t>2022-02-16 07:00:03+00:00,1493842595616808960,ðŸ’° TOP MCAP DEX %24h 1ï¸âƒ£ $UNI Uniswap +3.12ðŸ‘ 2ï¸âƒ£ $OSMO Osmosis +1.91ðŸ‘ 3ï¸âƒ£ $CAKE PancakeS -0.67ðŸ”» 4ï¸âƒ£ $RUNE THORChai +3.40ðŸ‘ 5ï¸âƒ£ $CRV CurveDAO +4.02ðŸ‘ 6ï¸âƒ£ $LRC Loopring +2.87ðŸ‘ 7ï¸âƒ£ $SNX Syntheti +5.62ðŸ‘ 8ï¸âƒ£ $SUSHI Sushi +3.82ðŸ‘ 9ï¸âƒ£ $1INCH 1inch +3.28ðŸ‘ ðŸ”Ÿ $GNO Gnosis +4.56ðŸ‘,GetStocks</t>
  </si>
  <si>
    <t>2022-02-16 06:50:11+00:00,1493840112358092800,$BTC is on fire ðŸ”¥ðŸ”¥ðŸ”¥ðŸ”¥   $ETH $SHIB $DOGE $MATIC $LINK $LUNA $LOU $LTC $BCH $ADA $BNB $UNI $XLM $SOL $XRP $DOT $TRX $CAKE $VET $SHIB  Best Discord community join us instantly. https://t.co/4Na5CWA99F https://t.co/Vc2l5PPkzR,Keanu5004</t>
  </si>
  <si>
    <t>2022-02-16 06:48:39+00:00,1493839725265756160,Best crypto server with 100%accuracy join for crypto trading.. https://t.co/4Na5CWA99F  #crypto $BTC $LTC $XRP $ETH $UNI $GAME $BCH $LINK $XLM $BTC https://t.co/YofgbmTyxZ,Keanu5004</t>
  </si>
  <si>
    <t>2022-02-16 06:37:35+00:00,1493836942395723778,"$uni  Amazing gains!!! 241% profits in a week, Top Analyst Fun Trade with another great alert! https://t.co/6oEVB258Qg",socialm31148646</t>
  </si>
  <si>
    <t>2022-02-16 06:31:54+00:00,1493835511412269058,$UNI claim 4h eq and send it. https://t.co/bjSJTphlls,obscoinmarket</t>
  </si>
  <si>
    <t>2022-02-16 06:20:24+00:00,1493832616243769344,$VET brewing for a new ATH  $DEXT $UNI $CORE  $FIS $FOL $ORO $DMST $AXN $CORE $FWT $lotx https://t.co/ua9Ui2aUwu,Kaliyas2</t>
  </si>
  <si>
    <t>2022-02-16 06:18:29+00:00,1493832133143851008,$HAPI about to fun hard this next month....  $DEXT $UNI $CORE  $FIS $FOL $ORO $DMST $AXN $CORE $FWT $dydx https://t.co/C37TF5f23i,Kaliyas2</t>
  </si>
  <si>
    <t>2022-02-16 06:16:11+00:00,1493831553688174592,Swing ðŸš¥  $DOT ðŸŸ¢ $19.74 $SHIB ðŸŸ¡ $0.00 $BUSD ðŸŸ¡ $1.00 $MATIC ðŸŸ¢ $1.81 $LTC ðŸŸ¡ $128.90 $ATOM ðŸŸ¢ $28.48 $LINK ðŸŸ¢ $17.07 $NEAR ðŸŸ¡ $11.27 $UNI ðŸŸ¢ $11.19 $TRX ðŸŸ¡ $0.07  https://t.co/xzqH6Lzadq,quant_coin</t>
  </si>
  <si>
    <t>2022-02-16 06:12:03+00:00,1493830516784746497,"ðŸ“¡ ðŸ¤¬ Signal for $UNI/WETH on #Uniswap Sell volume: +115.40 WETH Price: 0.00355553 WETH Last 1h: bought 103.57 WETH, sold 115.40 WETH Last 24h: bought 244.40 WETH, sold 242.38 WETH Last 7d: bought 1.2K WETH, sold 1.4K WETH https://t.co/8axSifbHfe",OxyBiz</t>
  </si>
  <si>
    <t>2022-02-16 06:07:34+00:00,1493829385308225542,Wanna know the easiest way to prepare for alts season? @BiSharesFinance BitMEX Fund #dETF has you covered $biMEX $ETH $XRP $ADA $DOT $DOGE $MATIC $LTC $LINK $TRX $UNI $SUSHI $BTCB $BISON   ðŸ‘‰ https://t.co/NBDDeopn7q https://t.co/6n7wDwjQ8d,TheeCryptoDaddy</t>
  </si>
  <si>
    <t>2022-02-16 05:57:27+00:00,1493826840305160197,Calls are raining in groupðŸŽ¯  Dont miss out this cycleâœ”ï¸  We going to moonðŸš€  Grab your entriesðŸ’¸  $OMG $UNI $UMA $POLC $TLM $COTI $SKL $KEEP $NEAR $MBOX https://t.co/WKVS0GmUAY,Trades75699329</t>
  </si>
  <si>
    <t>2022-02-16 05:39:30+00:00,1493822322813583360,Calls are raining in groupðŸŽ¯  Dont miss out this cycleâœ”ï¸  We going to moonðŸš€  Grab your entriesðŸ’¸  $OMG $UNI $UMA $POLC $TLM $COTI $SKL $KEEP $NEAR $MBOX https://t.co/mRpw2kCqLf,AgeingTrex</t>
  </si>
  <si>
    <t>2022-02-16 05:35:46+00:00,1493821382223933443,ðŸŸ¦ $305K of $ETH Swapped for âž¥ $UNI via Metamask ðŸ¦Š  ðŸŸTx Value:ðŸ’°$305K #0x610049 https://t.co/1eYBLnGKW0,AltsConekt</t>
  </si>
  <si>
    <t>2022-02-16 05:35:40+00:00,1493821359876493315,âšª Swapped $305K in $ETH for $UNI on Metamask ðŸ¦Š  ðŸŸ ($305K) 0x610049 https://t.co/aR3V42NB5f,DefiSniper</t>
  </si>
  <si>
    <t>2022-02-16 05:24:53+00:00,1493818643838386176,$UNI 24 Hours Stats #UNISWAP  24h High: $11.5 24h Average: $11.10 24h Low: $10.86,Altcoin_Track</t>
  </si>
  <si>
    <t>2022-02-16 05:22:55+00:00,1493818149803728901,$comp $aave $uni $yfi $mrk  https://t.co/eR64Kx2Dwq https://t.co/szUWcLspvz,MilesTaylor47</t>
  </si>
  <si>
    <t>2022-02-16 05:16:09+00:00,1493816446052454406,Swing ðŸš¥  $DOT ðŸŸ¢ $19.66 $SHIB ðŸŸ¡ $0.00 $BUSD ðŸŸ¡ $1.00 $MATIC ðŸŸ¢ $1.81 $LTC ðŸŸ¡ $128.80 $ATOM ðŸŸ¢ $28.44 $LINK ðŸŸ¢ $17.00 $NEAR ðŸŸ¡ $11.26 $UNI ðŸŸ¢ $11.22 $TRX ðŸŸ¡ $0.07  https://t.co/xzqH6LyCnS,quant_coin</t>
  </si>
  <si>
    <t>2022-02-16 05:11:31+00:00,1493815282032250882,"$unfi for those searching for a low mc kucoin gem, here you go.  https://t.co/4Na5CWA99F $eth $btc $shib $doge $UNI $ATOM https://t.co/eazS6Ryx5i",Keanu5004</t>
  </si>
  <si>
    <t>2022-02-16 04:58:38+00:00,1493812039801720832,"Top crypto projects in my mind: $ETH $UNI $MATIC $FTT $ICP From low risk to high risk, do your own research",lihaoli777</t>
  </si>
  <si>
    <t>2022-02-16 04:57:22+00:00,1493811722066403333,"$uni   Best Chatroom"" I've made over $49Kn by their alerts, No pumping, only good alerts,.!!,    https://t.co/itA5EL0MQx",VelmaAllison7</t>
  </si>
  <si>
    <t>2022-02-16 04:56:41+00:00,1493811549307162625,Best discord community with most acurate predictions join our community. https://t.co/pnqIKfgLBm  $VLX $SOL $AVAX $BTC $ETH #VELAS $CAKE $UNI $ADA $KCC $ENJ https://t.co/RUCu4NybiS,SheldonKooper7</t>
  </si>
  <si>
    <t>2022-02-16 04:55:48+00:00,1493811327323705346,ðŸ‘‰I just joined the @CT IDO Whitelist on #ctbb  ðŸ”¥GET YOUR GUARANTEED IDO allocations @CT https://t.co/pnqIKfgLBm  $VLX $SOL $AVAX $BTC $ETH #VELAS $CAKE $UNI $ADA $KCC #DAO #stablecoin #vdgt $vdgt $AVAX https://t.co/4HKxNH5gkx,SheldonKooper7</t>
  </si>
  <si>
    <t>2022-02-16 04:55:29+00:00,1493811244528070658,Probably the best crypto community to be..   $BTC $CELR $MKR $YFI $SUSHI $DYDX $UNI $PERP $CRV $ATOM $COMP $AAVE https://t.co/bVNi4pLPuv,Crypton04415782</t>
  </si>
  <si>
    <t>2022-02-16 04:54:57+00:00,1493811114219479040,$BTC $ETH $ADA $XRP $XDC $BNB $UNI $MATIC $XLM $ZXC $LCX  $FTM  Best Discord community join us instantly. https://t.co/pnqIKfgLBm https://t.co/BAcXxHlhWP,SheldonKooper7</t>
  </si>
  <si>
    <t>2022-02-16 04:50:45+00:00,1493810055770435589,Uniswapã§åˆ†æžç³»ã®è£œåŠ©é‡‘ãƒ—ãƒ­ã‚°ãƒ©ãƒ ãŒé–‹å§‹  ãƒ‡ãƒ¼ã‚¿åˆ†æžã‚’ã‚¯ãƒ©ã‚¦ãƒ‰ã‚½ãƒ¼ã‚·ãƒ³ã‚°ã—ã€æ–°ã—ã„ã‚³ãƒŸãƒ¥ãƒ‹ãƒ†ã‚£ãƒ¡ãƒ³ãƒãƒ¼ã‚’Uniswapã‚¨ã‚³ã‚·ã‚¹ãƒ†ãƒ ã«å‚åŠ ã•ã›ã‚‹ãŸã‚ã®ã‚¤ãƒ‹ã‚·ã‚¢ãƒãƒ–ã ãã†ã§ã™ã€‚  ç· ã‚åˆ‡ã‚Šã¯2æœˆ18æ—¥  $UNI https://t.co/w4xEOh7wR8,wonderlagoon</t>
  </si>
  <si>
    <t>2022-02-16 04:42:03+00:00,1493807867174219777,$ZRX looks like $DOT $YFI looks like ass $WAVES looks like $FTM $UNI looks like a failed $FTM https://t.co/NPYkULd4EO,MBaskitch</t>
  </si>
  <si>
    <t>2022-02-16 04:37:20+00:00,1493806680190042114,You are lucky. Because you found this server.  $btc $eth $mkr $aave $comp $uni $link $xrp $doge $icp $ect $snx https://t.co/5LRalXbRkt,Trades75699329</t>
  </si>
  <si>
    <t>2022-02-16 04:30:32+00:00,1493804967165149187,"Live Crypto Prices (24h change)  BTC: $43,759.00 (+0.30%) ETH: $3,124.10 (+3.21%) UNI: $11.10 (+1.65%) VET: $0.0595 (+2.46%) AVAX: $93.05 (+10.10%) ðŸš€ NEO: $23.50 (+7.25%) CAKE: $8.21 (+0.50%)  Powered by CoinGecko API $BTC $ETH $UNI $VET $AVAX $NEO $CAKE",FungibleToker</t>
  </si>
  <si>
    <t>2022-02-16 04:30:10+00:00,1493804874139840512,You are lucky. Because you found this server.  $btc $eth $mkr $aave $comp $uni $link $xrp $doge $icp $ect $snx https://t.co/S1B7aSO3Ax,AgeingTrex</t>
  </si>
  <si>
    <t>2022-02-16 04:21:50+00:00,1493802778837360642,"[Volume alert ]  #Binance Futures $UNIUSDT: 28,140.0 $UNI traded at vwap: 11.11188 in the last 10 seconds which is 12.28 stdevs from mean. Buys: 23,948.0 Sells: 4,192.0",SignalsExp</t>
  </si>
  <si>
    <t>2022-02-16 04:21:31+00:00,1493802696977100800,"[Futures] By 2022-02-15 17:00 GMT, $UNI futures had a price change of -3.91% with a Total Open Interest of $78.30M in last 24 hours. #CryptoCharts #CryptoCapFlow #cryptocurrency https://t.co/ra6PTLtYQ1",CryptoCapflow</t>
  </si>
  <si>
    <t>2022-02-16 04:20:11+00:00,1493802361919209472,"Uniswap $UNI Price IDR: Rp 159,616 Price USD: US$11.18 High USD: US$ 11.51 Low USD: US$ 10.86 Change 1 H: -1.2% Change 24 H: 2.2%  claim Ãons every hour earn $LTC https://t.co/iMCkU7WnJG  EXO LADDER S3",GetCuan</t>
  </si>
  <si>
    <t>2022-02-16 04:16:11+00:00,1493801356532006912,Swing ðŸš¥  $DOT ðŸŸ¢ $19.73 $SHIB ðŸŸ¡ $0.00 $BUSD ðŸŸ¡ $1.00 $MATIC ðŸŸ¢ $1.81 $LTC ðŸŸ¡ $129.10 $ATOM ðŸŸ¢ $28.56 $LINK ðŸŸ¡ $16.94 $NEAR ðŸŸ¡ $11.22 $UNI ðŸŸ¢ $11.16 $TRX ðŸŸ¡ $0.07  https://t.co/xzqH6LyCnS,quant_coin</t>
  </si>
  <si>
    <t>2022-02-16 04:08:33+00:00,1493799436337643521,$YFI: 23827.19 (0.77%) $YFII: 2304.86 (2.16%) $MKR: 2085.39 (4.0%) $COMP: 133.35 (0.97%) $AAVE: 171.39 (3.97%) $BAL: 15.62 (7.01%) $DOT: 19.8 (3.13%) $BADGER: 11.51 (3.09%) $FTT: 46.54 (1.35%) $UNI: 11.19 (2.32%) $AVAX: 93.86 (11.39%) In $USDT: 1.0006 (0.0%) https://t.co/s0q44LqMOh,bitoco_in</t>
  </si>
  <si>
    <t>2022-02-16 04:04:14+00:00,1493798348880502789,$UNI  UNI/USDT sell Price Limit: 11.19,screener_bot</t>
  </si>
  <si>
    <t>2022-02-16 04:04:02+00:00,1493798297143844870,"ðŸš¨ðŸš¨ðŸš¨ðŸš¨ðŸš¨ðŸš¨[Volume alert ]  #Gemini $UNIUSD: 3,105.0327109999998356 $UNI traded at vwap: 11.17179924897441978 in the last 10 seconds which is 18.35 stdevs from mean. Buys: 3,081.7131209999997736 Sells: 23.3195900000000016",SignalsExp</t>
  </si>
  <si>
    <t>2022-02-16 04:04:00+00:00,1493798288801374209,$UNI  UNI/USDT buy closed Price Limit: 11.19  Gain: 7.60% PNL/ month: 12.52% Current bal: $112.52 Initial bal: $104.58 Start bal: $100,screener_bot</t>
  </si>
  <si>
    <t>2022-02-16 04:00:53+00:00,1493797504156340227,"Bull or Bear?  - $UNI, $THETA &amp;amp</t>
  </si>
  <si>
    <t xml:space="preserve"> $TFUEL, $AXS, $SAND - Feb 16th https://t.co/WAHTU57SzP via @YouTube",0xmrmasa88</t>
  </si>
  <si>
    <t>2022-02-16 04:00:08+00:00,1493797315722764292,$UNI Current Price (USD):  $11.20 #UNISWAP UNI 24h Volume (USD):    $181361435 UNI Market Cap (USD):    $7083815031,Altcoin_Track</t>
  </si>
  <si>
    <t>2022-02-16 03:44:12+00:00,1493793309210267648,"$UNI Profitable chatroom, I've made $20k in a month. Lot of thanks to this chatroom..https://t.co/LOecFQtieu",ROBERT37389116</t>
  </si>
  <si>
    <t>2022-02-16 03:40:50+00:00,1493792458962046980,"FEB 15, 2022 - #UNI CLOSE: 11.5 USD (24H: 8.4% | 7D: -3.6% | 30D: -35.5%) $UNI | #Uniswap | #Cryptocurrencies | #Cryptoprices https://t.co/2BNwykt3fQ",crynfometrics</t>
  </si>
  <si>
    <t>2022-02-16 03:40:30+00:00,1493792374861955072,"$uni   Best Chatroom"" I've made over $49Kn by their alerts, No pumping, only good alerts,.,    https://t.co/itA5EL0MQx",VelmaAllison7</t>
  </si>
  <si>
    <t>2022-02-16 03:36:30+00:00,1493791371005763589,"ðŸš¨ðŸš¨ðŸš¨[Volume alert ]  #Binance Futures $UNIUSDT: 32,072.0 $UNI traded at vwap: 11.18968 in the last 10 seconds which is 15.62 stdevs from mean. Buys: 5,427.0 Sells: 26,645.0",SignalsExp</t>
  </si>
  <si>
    <t>2022-02-16 03:24:55+00:00,1493788454039306241,Finally got the kids to bed! Lets talk some crypto  $ADA $BTC $ETH $LUNA $XRP $BNB $CRO $CELO $LTC $FIL $EGLD $MATIC $DOGE $SHIB $ETC $AVAX $COMP $VRA $FEG $DOT $CKB $sol $axs $link $uni $sand $algo $dydx $mana $vet $grt  $amp $frm $hbar $stmx https://t.co/WwwB2D82t0,Bigtco715</t>
  </si>
  <si>
    <t>2022-02-16 03:24:45+00:00,1493788413987680256,"It ain't much, but it's honest work   $LTX $LCX $ZCX $VET $QNT $BTC $LINK $ETH $TEL $UNI $BNB https://t.co/90zVmT8nk6",Elien67481768</t>
  </si>
  <si>
    <t>2022-02-16 03:19:16+00:00,1493787034615705601,$HAPI about to fun hard this next month....  $DEXT $UNI $CORE  $FIS $FOL $ORO $DMST $AXN $CORE $FWT $ftm https://t.co/lbw1N5lVoD,Kaliyas2</t>
  </si>
  <si>
    <t>2022-02-16 03:16:07+00:00,1493786241334415362,Swing ðŸš¥  $DOT ðŸŸ¢ $19.88 $SHIB ðŸŸ¡ $0.00 $BUSD ðŸŸ¡ $1.00 $MATIC ðŸŸ¢ $1.83 $LTC ðŸŸ¡ $129.90 $ATOM ðŸŸ¢ $28.76 $LINK ðŸŸ¡ $17.06 $NEAR ðŸŸ¡ $11.29 $UNI ðŸŸ¢ $11.30 $TRX ðŸŸ¡ $0.07  https://t.co/xzqH6Lzadq,quant_coin</t>
  </si>
  <si>
    <t>2022-02-16 03:15:22+00:00,1493786053097889799,$UNI ..~If you really want to make huge profits on trading then check out this chat https://t.co/j6ofAGsg5J,GuyRobe92990591</t>
  </si>
  <si>
    <t>2022-02-16 03:15:06+00:00,1493785983384309761,"@AndrewSteinwold They can be both - NFTs can evolve to be visual representations of financial products. My Twitter icon (for example) is a unique access key that unlocks 100 $UNI (bought in an OTC deal - visible in its traits). Itâ€™s more visual than crypto, more powerful than a JPEG.",lindseywinder1</t>
  </si>
  <si>
    <t>2022-02-16 03:08:49+00:00,1493784403427807235,@thedefiedge $cake $uni,Lbon80</t>
  </si>
  <si>
    <t>2022-02-16 03:01:13+00:00,1493782490703536138,2/15 21:00 CST #crypto  $BTC $ETH $BNB $SOL $MATIC $XRP $LUNA $FTM $DOGE $UNI $ADA $LTC $LINK $MANA $BCH $AXS  $NEAR $VET $ATOM $SAND $FTM $EOS $AAVE $SUSHI  1 Green/Red=Long or BTFDs 2 Red/Green=Short #HODLers Green/Red=1 or Build ðŸ’°4 corrections Red/Green=Buy on ðŸ“… not BTFDs https://t.co/x5zqrqOCZ7,Richard_Rangel_</t>
  </si>
  <si>
    <t>2022-02-16 02:56:11+00:00,1493781222178365440,"$XRP is like Voldemort. The name that shouldnâ€™t be said, but every knows who youâ€™re talking about.   Question Is are there any other Cryptos that can operate without the internet? $XRP being one of them.  $XLM $XDC $HBAR $IOTA $ALGO $ADA $CELO $ICP $DOT $UNI comment below. https://t.co/6H5NhQNkHE",JV33trading</t>
  </si>
  <si>
    <t>2022-02-16 02:39:00+00:00,1493776897645645826,"$UNI Best room on the net.</t>
  </si>
  <si>
    <t>2022-02-16 02:37:22+00:00,1493776489120419840,Good calls and a lot of learning in the explanation. $UNI $MDX $DFI $LQTY $MKR $YFI $UMA $SUSHI $SNX $LUNA https://t.co/gJqu1oL4oF,Nick93266658</t>
  </si>
  <si>
    <t>2022-02-16 02:30:41+00:00,1493774807011250178,$UNI~If you really want to make huge profits on trading then check out this chat</t>
  </si>
  <si>
    <t>2022-02-16 02:21:33+00:00,1493772509950656516,Letâ€™s have a look at some hottest events during last week.  Which one is your favorite?   $SOL $RON $ENS $METIS $UNI $MATIC $STARS $AVAX $chr https://t.co/4f2BJnOj2c,Kaliyas2</t>
  </si>
  <si>
    <t>2022-02-16 02:18:47+00:00,1493771810026168320,#1 Crypto trading community hands down.   $SHIB $ETH $ADA $BNB $DOT $XRP $LTC $LINK $UNI $XEM $ar https://t.co/rMNSbNKfLp,Kaliyas2</t>
  </si>
  <si>
    <t>2022-02-16 02:16:04+00:00,1493771128065519622,Swing ðŸš¥  $DOT ðŸŸ¢ $19.86 $SHIB ðŸŸ¡ $0.00 $BUSD ðŸŸ¡ $1.00 $MATIC ðŸŸ¢ $1.83 $LTC ðŸŸ¡ $129.50 $ATOM ðŸŸ¢ $28.53 $LINK ðŸŸ¡ $16.96 $NEAR ðŸŸ¡ $11.25 $UNI ðŸŸ¢ $11.26 $TRX ðŸŸ¡ $0.07  https://t.co/xzqH6LQdfq,quant_coin</t>
  </si>
  <si>
    <t>2022-02-16 02:16:02+00:00,1493771119215611908,"[Volume alert ]  #Bybit $UNIUSDT: 3,671.0 $UNI traded at vwap: 11.23372 in the last 10 seconds which is 12.15 stdevs from mean. Buys: 2.8 Sells: 3,668.2",SignalsExp</t>
  </si>
  <si>
    <t>2022-02-16 02:14:21+00:00,1493770696249409539,Best crypto server with 100%accuracy join for crypto trading..  https://t.co/pnqIKfgLBm  #crypto $BTC $LTC $XRP $ETH $UNI $GAME $BCH $LINK $BTC https://t.co/CsOjML5bRg,SheldonKooper7</t>
  </si>
  <si>
    <t>2022-02-16 01:57:05+00:00,1493766351021826057,"4/ Next area to tap w/huuuge ""outsized potential"" are the -90% bled out defi tokens that have actual cash flow potential -- not talking things like $UNI $DYDX that are blatant scams.  but... maybe just maybe... the new vcOOORS of $MATIC  will be aping into $SNX?  ðŸš€ $SNX $50ðŸ”¥ https://t.co/AqiYNZG5e2",napgener</t>
  </si>
  <si>
    <t>2022-02-16 01:50:21+00:00,1493764655264989185,Good calls and a lot of learning in the explanation..  $UNI $MDX $DFI $LQTY $MKR $YFI $UMA $SUSHI $JOZ $SNX $LUNA https://t.co/0NJsU3i5Si,MinuShib</t>
  </si>
  <si>
    <t>2022-02-16 01:49:15+00:00,1493764379745173504,#AXS $AXS  +10% since breakout Follow us for more update  $SAND $THETA $AXS $CHZ $ENJ $MANA $UNI $LINK $AAVE $AMP $COMP https://t.co/T9uJHOYASF,allinonecrypto</t>
  </si>
  <si>
    <t>2022-02-16 01:40:09+00:00,1493762089458233344,"$uni  Best Chatroom"" I've made over $45K By their alert,.   https://t.co/IE32j1JYxC",moves_stock</t>
  </si>
  <si>
    <t>2022-02-16 01:28:34+00:00,1493759174140137474,Calls are raining in groupðŸŽ¯  Dont miss out this cycleâœ”ï¸  We going to moonðŸš€  Grab your entriesðŸ’¸  $OMG $UNI $UMA $POLC $TLM $COTI $SKL $KEEP $NEAR $MBOX https://t.co/1MV6CMcffi,AgeingTrex</t>
  </si>
  <si>
    <t>2022-02-16 01:25:20+00:00,1493758360146960385,Have fun staying poor  $ETH $AVAX $WAN $LINK $UNI https://t.co/b416ybRPG1,BitcoinApe</t>
  </si>
  <si>
    <t>2022-02-16 01:16:08+00:00,1493756043339436032,Swing ðŸš¥  $DOT ðŸŸ¢ $19.98 $SHIB ðŸŸ¡ $0.00 $BUSD ðŸŸ¡ $1.00 $MATIC ðŸŸ¢ $1.85 $LTC ðŸŸ¢ $130.20 $ATOM ðŸŸ¢ $28.91 $LINK ðŸŸ¢ $17.10 $NEAR ðŸŸ¡ $11.28 $UNI ðŸŸ¢ $11.36 $TRX ðŸŸ¡ $0.07  https://t.co/xzqH6LyCnS,quant_coin</t>
  </si>
  <si>
    <t>2022-02-16 01:12:30+00:00,1493755131652755456,"ðŸš¨ðŸš¨ðŸš¨ðŸš¨ðŸš¨[Volume alert ]  #Binance Futures $UNIUSDT: 39,566.0 $UNI traded at vwap: 11.35393 in the last 10 seconds which is 17.38 stdevs from mean. Buys: 17,193.0 Sells: 22,373.0",SignalsExp</t>
  </si>
  <si>
    <t>2022-02-16 01:02:04+00:00,1493752503518699523,"$UNI ~For a limited time,, we are opening our trading chatroom to the public</t>
  </si>
  <si>
    <t xml:space="preserve"> winning alerts https://t.co/KndVBMuK2K",AngelaHart249</t>
  </si>
  <si>
    <t>2022-02-16 01:00:00+00:00,1493751984184184836,Most mentionned cryptos on reddit today so far: $BTC : 77  $ETH : 23  $DOGE : 11  $ALGO : 8  $CRO : 6  $BCH : 6  $XMR : 5  $MANA : 4  $USDT : 4  $SHIB : 3  $DOT : 3  $ADA : 3  $TCP : 3  $GRT : 3  $STARL : 2  $LN : 2  $UNI : 2  $XRP : 2  $BNB : 2  $MATIC : 2  $AXS : 2  $SOL : 2,AlertingCryptos</t>
  </si>
  <si>
    <t>2022-02-16 00:44:34+00:00,1493748099394662406,"[Volume alert ]  #Gate-Io-Futures $UNI_USDT: 15,801.0 $UNI traded at vwap: 11.34957 in the last 10 seconds which is 12.38 stdevs from mean. Buys: 1,686.0 Sells: 14,115.0",SignalsExp</t>
  </si>
  <si>
    <t>2022-02-16 00:36:51+00:00,1493746158832783366,âš¡ RSI ALERTS (1h) âš¡ â± 02/16/2022 00:36 (UTC)  ðŸ”´  $UNI 70.08   NFA,stb980</t>
  </si>
  <si>
    <t>2022-02-16 00:35:07+00:00,1493745722541363205,âš¡ RSI ALERTS (1h) âš¡ â± 02/16/2022 00:35 (UTC)  ðŸ”´  $UNI 70.08   NFA,stb980</t>
  </si>
  <si>
    <t>2022-02-16 00:30:16+00:00,1493744501289934852,$UNI OverBought (Short Signal) Success Rate: 74.74% (355/475) Average Gain: 1.57% Chart Period: 30 https://t.co/qnlQdTwKnu,sbmasterchart</t>
  </si>
  <si>
    <t>2022-02-16 00:26:20+00:00,1493743513497915392,âš¡ RSI ALERTS (1h) âš¡ â± 02/16/2022 00:26 (UTC)  ðŸ”´  $ALGO 70.77 ðŸ”´  $UNI 70.08   NFA   @Algorand,stb980</t>
  </si>
  <si>
    <t>2022-02-16 00:17:21+00:00,1493741251400650763,"ðŸš¨ðŸš¨ðŸš¨ðŸš¨ðŸš¨ðŸš¨ðŸš¨ðŸš¨ðŸš¨[Volume alert ]  #Gate-Io-Futures $UNI_USDT: 23,928.0 $UNI traded at vwap: 11.39710 in the last 10 seconds which is 21.48 stdevs from mean. Buys: 529.0 Sells: 23,399.0",SignalsExp</t>
  </si>
  <si>
    <t>2022-02-16 00:16:37+00:00,1493741066570575872,Swing ðŸš¥  $DOT ðŸŸ¢ $20.05 $SHIB ðŸŸ¡ $0.00 $BUSD ðŸŸ¡ $1.00 $MATIC ðŸŸ¢ $1.86 $LTC ðŸŸ¢ $131.30 $ATOM ðŸŸ¢ $29.13 $LINK ðŸŸ¢ $17.34 $NEAR ðŸŸ¡ $11.43 $UNI ðŸŸ¢ $11.49 $TRX ðŸŸ¡ $0.07  https://t.co/xzqH6Lzadq,quant_coin</t>
  </si>
  <si>
    <t>2022-02-16 00:16:04+00:00,1493740929852657669,$YFI: 24443.81 (5.84%) $YFII: 2352.97 (7.68%) $MKR: 2106.71 (8.47%) $COMP: 136.18 (7.89%) $AAVE: 172.04 (6.65%) $BAL: 15.75 (12.5%) $DOT: 20.11 (7.49%) $BADGER: 11.67 (7.72%) $FTT: 47.1 (5.0%) $UNI: 11.45 (7.64%) $AVAX: 92.71 (12.92%) In $USDT: 1.0007 (0.02%) https://t.co/DNImOIyCmd,bitoco_in</t>
  </si>
  <si>
    <t>2022-02-15 23:57:39+00:00,1493736294530392068,"[Futures] By 2022-02-15 16:00 GMT, $UNI futures Long Rate is 54.54% and Short Rate is 45.46%. #CryptoCharts #CryptoCapFlow #cryptocurrency https://t.co/ZdNNoF9eOK",CryptoCapflow</t>
  </si>
  <si>
    <t>2022-02-15 23:49:00+00:00,1493734115715141633,"[Futures] By 2022-02-15 17:00 GMT, $UNI futures had a price change of -3.91% with a Total Open Interest of $78.30M in last 24 hours. #CryptoCharts #CryptoCapFlow #cryptocurrency https://t.co/ctK0wCqkTk",CryptoCapflow</t>
  </si>
  <si>
    <t>2022-02-15 23:47:17+00:00,1493733687002812418,Mega reversal coming in DEFI vs BTC Bullish on DEFI for FTX:DEFIPERP by brian7683 #DEFIPERP $comp $aave $yfi $makr $uni https://t.co/NRyehY3uCB https://t.co/crhAQkVhWI,bitcoinagile</t>
  </si>
  <si>
    <t>2022-02-15 23:45:51+00:00,1493733325772447745,"ðŸš¨[Volume alert ]  #Bybit $UNIUSDT: 3,889.8 $UNI traded at vwap: 11.52745 in the last 10 seconds which is 13.98 stdevs from mean. Buys: 3,683.1 Sells: 206.7",SignalsExp</t>
  </si>
  <si>
    <t>2022-02-15 23:42:21+00:00,1493732441982312448,"$UNI Best room on the net.,. Stay turned : https://t.co/spRzkYUty2",DishaPa74611855</t>
  </si>
  <si>
    <t>2022-02-15 23:42:12+00:00,1493732404808142850,$comp $aave $yfi $makr $uni  Mega reversal coming in DEFI vs BTC! Bullish on DEFI - #DEFIPERP/BTCUSD TradingView https://t.co/2zNoMvW10y,MilesTaylor47</t>
  </si>
  <si>
    <t>2022-02-15 23:40:51+00:00,1493732064897634311,"$UNI  Best room on the net..</t>
  </si>
  <si>
    <t>, Stay turned https://t.co/spRzkYUty2",DishaPa74611855</t>
  </si>
  <si>
    <t>2022-02-15 23:30:31+00:00,1493729467986026499,"Live Crypto Prices (24h change)  BTC: $44,334.00 (+3.72%) ETH: $3,147.09 (+6.89%) UNI: $11.39 (+6.82%) LTC: $131.15 (+4.84%) LRC: $0.9770 (+5.06%) LUNA: $56.38 (+4.30%) ALGO: $0.9671 (+7.25%)  Powered by CoinGecko API $BTC $ETH $UNI $LTC $LRC $LUNA $ALGO",FungibleToker</t>
  </si>
  <si>
    <t>2022-02-15 23:28:14+00:00,1493728889381740545,#Crypto #Cryptocurrency   So much green! But I'm afraid of Friday. Still feel fear.  $SOL $AVAX $NEAR $MANA $LINK $UNI $LTC $ADA $GALA https://t.co/vcFlKIu3Oo,TeresaElIis</t>
  </si>
  <si>
    <t>2022-02-15 23:22:47+00:00,1493727521384267779,Have fun staying poor  $ETH $AVAX $WAN $LINK $UNI https://t.co/BfKIXVtyIQ,BitcoinApe</t>
  </si>
  <si>
    <t>2022-02-15 23:20:10+00:00,1493726860286783490,"Uniswap $UNI Price IDR: Rp 162,186 Price USD: US$11.37 High USD: US$ 11.35 Low USD: US$ 10.63 Change 1 H: 1.3% Change 24 H: 6.7%  Pertama download aplikasi Snack Video di play store     masukan kode referral: 653 437 584     https://t.co/AfHBzhTKw2  StopIslamophobiaIndia",GetCuan</t>
  </si>
  <si>
    <t>2022-02-15 23:16:11+00:00,1493725857160253440,Swing ðŸš¥  $DOT ðŸŸ¢ $19.93 $SHIB ðŸŸ¡ $0.00 $BUSD ðŸŸ¡ $1.00 $MATIC ðŸŸ¢ $1.82 $LTC ðŸŸ¡ $130.10 $ATOM ðŸŸ¢ $28.56 $LINK ðŸŸ¡ $17.03 $NEAR ðŸŸ¡ $11.25 $UNI ðŸŸ¢ $11.36 $TRX ðŸŸ¡ $0.07  https://t.co/xzqH6Lzadq,quant_coin</t>
  </si>
  <si>
    <t>2022-02-15 23:10:15+00:00,1493724367016329216,"Uniswap $UNI Price IDR: Rp 161,470 Price USD: US$11.32 High USD: US$ 11.33 Low USD: US$ 10.63 Change 1 H: 1% Change 24 H: 6.4%  High paying Faucet https://t.co/dIf5Hbxu2x  MUNBHA",GetCuan</t>
  </si>
  <si>
    <t>2022-02-15 23:03:35+00:00,1493722688887558148,"ðŸš¨ðŸš¨ðŸš¨ðŸš¨ðŸš¨ðŸš¨ðŸš¨ðŸš¨[Volume alert ðŸš€]  #Gemini $UNIUSD: 2,462.4018169999994825 $UNI traded at vwap: 11.34054843003107038 in the last 10 seconds which is 20.94 stdevs from mean. Buys: 2,462.4018169999994825 Sells: 0.0000000000000000",SignalsExp</t>
  </si>
  <si>
    <t>2022-02-15 23:03:31+00:00,1493722669765652482,âš¡ RSI ALERTS (1h) âš¡ â± 02/15/2022 23:03 (UTC)  ðŸ”´  $UNI 71.24   NFA,stb980</t>
  </si>
  <si>
    <t>2022-02-15 23:00:38+00:00,1493721945157865473,ðŸŒ±ðŸŒ•ðŸ¦„ðŸ¥žðŸ£ Top 3 DeFi $LUNA $56.06 +4.37% $LINK $16.99 +6.60% $UNI $11.32 +6.71% https://t.co/7Vt8Iaib0t  #DeFi #Terra #Chainlink #Uniswap #Crypto #Cryptocurrency  #Altcoin #Bitcoin #CryptoNews https://t.co/TPYUNOiKYn,coinhippoHQ</t>
  </si>
  <si>
    <t>2022-02-15 22:50:36+00:00,1493719420555956230,ðŸŸ¥ $381K of $UNI Swapped for âž¥ $sUSD via 1inch ðŸ  ðŸ³Tx Value:ðŸ’°$1.54M #0x904a22 https://t.co/A7a3Hwuxa4,AltsConekt</t>
  </si>
  <si>
    <t>2022-02-15 22:50:31+00:00,1493719397793669124,ðŸ”´ Swapped $381K in $UNI for $sUSD on 1inch ðŸ‰  ðŸ¬ ($1.54M) 0x904a22 https://t.co/JkqNdo4HKY,DefiSniper</t>
  </si>
  <si>
    <t>2022-02-15 22:49:41+00:00,1493719188015362048,"[Volume alert ]  #Binance Futures $UNIUSDT: 49,522.0 $UNI traded at vwap: 11.30097 in the last 10 seconds which is 12.40 stdevs from mean. Buys: 7,796.0 Sells: 41,726.0",SignalsExp</t>
  </si>
  <si>
    <t>2022-02-15 22:48:02+00:00,1493718773894828037,$UNI âœ…  Increased 3.85% in 21.2 hour(s) ðŸ’µ Price - 11.37000000 USDT â±ï¸ [15 Feb] - 22:48:02 UTC #UNI #UNIUSDT #CryptoBOT,Crypto3OT</t>
  </si>
  <si>
    <t>2022-02-15 22:39:29+00:00,1493716624255623169,$UNI price is rising! â€¢ Price (USD): $ 11.31000000 â€¢ Sharing = Pushing!!    â€¢ Real-Time Cryptocurrency Trends â€¢    â€¢ #UNI Markets:  BinanceUS CryptoCom KuCoin FTX FTX_US Coinbase Kraken Webull #Binance,thepumpadvisor</t>
  </si>
  <si>
    <t>2022-02-15 22:35:00+00:00,1493715492724482049,"â†‘ #UNI PRICE = 11,28 Rank = #34 MCap: $5.18B 1H: +1.32% 1D: +6.00% 1W: -5.72% 1M: -36.85% 1Y: -60.87% CHANGING = 5,62 â–â–ƒâ–…  $UNI",YUKOVSKIBOT</t>
  </si>
  <si>
    <t>2022-02-15 22:31:14+00:00,1493714547345084416,âš¡ RSI ALERTS (1h) âš¡ â± 02/15/2022 22:31 (UTC)  ðŸ”´  $UNI 70.23   NFA,stb980</t>
  </si>
  <si>
    <t>2022-02-15 22:30:39+00:00,1493714400305623040,$UNI price is rising! â€¢ Price (USD): $ 11.26000000 â€¢ Sharing = Pushing!!    â€¢ Real-Time Cryptocurrency Trends â€¢    â€¢ #UNI Markets:  BinanceUS CryptoCom KuCoin FTX FTX_US Coinbase Kraken Webull #Binance,thepumpadvisor</t>
  </si>
  <si>
    <t>2022-02-15 22:16:07+00:00,1493710744055332867,Swing ðŸš¥  $DOT ðŸŸ¢ $19.79 $SHIB ðŸŸ¡ $0.00 $BUSD ðŸŸ¡ $1.00 $MATIC ðŸŸ¢ $1.80 $LTC ðŸŸ¡ $129.60 $ATOM ðŸŸ¢ $28.56 $LINK ðŸŸ¡ $16.79 $NEAR ðŸŸ¡ $11.25 $UNI ðŸŸ¢ $11.22 $TRX ðŸŸ¡ $0.07  https://t.co/xzqH6Lzadq,quant_coin</t>
  </si>
  <si>
    <t>2022-02-15 22:06:03+00:00,1493708209076379650,Top price gainers of the past hour (Top 100 market cap) $AXS $UNI $MANA $EOS $IOTX https://t.co/S1otbcBLnH,acoindetective</t>
  </si>
  <si>
    <t>2022-02-15 22:05:30+00:00,1493708072216322053,ðŸ‘Top coins of the last hourðŸ‘   ðŸ¥‡ $BORA $1.06562 ðŸ“ˆ 2.07364821%  ðŸ¥ˆ $GRT $0.47890 ðŸ“ˆ 1.23256444%  ðŸ¥‰ $UNI $11.20720 ðŸ“ˆ 0.87173025%  âšª $MANA $3.19236 ðŸ“ˆ 0.71470752%  âšª $ICP $21.56411 ðŸ“ˆ 0.57240037%   ðŸ‘‰ Trade #crypto on Binance https://t.co/shiUiHPrac,denario_bot</t>
  </si>
  <si>
    <t>2022-02-15 22:03:38+00:00,1493707599241428994,"â—Ž5ä½ã€€$UNI/BTCâ—Ž (å·¦ã¯é¨°è½çŽ‡ã€å³ã¯å£²è²·å›žæ•°ã‚’è¡¨ã™)  ä»Šã€€å›žã€€ï¼š1.27%,ã€€1,166å›ž å‰ã€€å›žã€€ï¼š0.32%,ã€€509å›ž å‰ã€…å›žã€€ï¼š0.44%,ã€€308å›ž ï¼“å›žå‰ã€€ï¼š0.04%,ã€€435å›ž ï¼”å›žå‰ã€€ï¼š-0.32%,ã€€385å›ž",botBTC1</t>
  </si>
  <si>
    <t>2022-02-15 22:03:37+00:00,1493707595365990402,â—Žç›´è¿‘1æ™‚é–“ã®é¨°è½çŽ‡ãƒ©ãƒ³ã‚­ãƒ³ã‚°ï¼ˆä¸Šä½ï¼‰â—Ž(7æ™‚ç¾åœ¨)  1ä½ã€€$YGG/BTCã€€:ã€€1.89% 2ä½ã€€$JASMY/BTCã€€:ã€€1.35% 3ä½ã€€$INJ/BTCã€€:ã€€1.35% 4ä½ã€€$REQ/BTCã€€:ã€€1.34% 5ä½ã€€$UNI/BTCã€€:ã€€1.27%.,botBTC1</t>
  </si>
  <si>
    <t>2022-02-15 22:00:24+00:00,1493706785580007434,ðŸš€ðŸ“ˆ Top Gainers 1 HR ðŸš€ðŸ“ˆ  BORA $BORA +2.38%  Uniswap $UNI +1.06%  Internet Computer $ICP +0.96%  Decentraland $MANA +0.70%  Hive $HIVE +0.69%,AltsConekt</t>
  </si>
  <si>
    <t>2022-02-15 22:00:18+00:00,1493706762536427520,ðŸ“ˆ Biggest Gainers (1 hr) ðŸ“ˆ BORA $BORA 2.38% ðŸ”¥ Uniswap $UNI 1.06% ðŸ”¥ Internet Computer $ICP 0.96%  Decentraland $MANA 0.70%  Hive $HIVE 0.69%,CryptoStatsBot</t>
  </si>
  <si>
    <t>2022-02-15 22:00:07+00:00,1493706715946106881,$UNI OverBought on High Volume (Short Signal) Success Rate: 76.61% (262/342) Average Gain: 1.94% Chart Period: 30 https://t.co/qnlQdTwKnu,sbmasterchart</t>
  </si>
  <si>
    <t>2022-02-15 21:57:58+00:00,1493706174134431745,"[Futures] By 2022-02-15 16:00 GMT, $UNI futures Long Rate is 54.54% and Short Rate is 45.46%. #CryptoCharts #CryptoCapFlow #cryptocurrency https://t.co/S8E6WvAFui",CryptoCapflow</t>
  </si>
  <si>
    <t>2022-02-15 21:50:05+00:00,1493704189704384519,"In a novel utility of NFTs, buyers of the locked OTC deals mint unique access keys (NFTs) that act as transferable ownership right to their locked tokens. (Click on my icon to see 100 locked $UNI tokens)",lindseywinder1</t>
  </si>
  <si>
    <t>2022-02-15 21:43:11+00:00,1493702455141416961,Itâ€™s confusing but weâ€™re alert before anything occur..  $ETH $XRP $LINK $COMP $ADA $UNI $AAPL $TSLA $AMZN $SPY https://t.co/nQ941TDC8W,Nisha97232379</t>
  </si>
  <si>
    <t>2022-02-15 21:40:24+00:00,1493701755611320320,Current price for $UNI = $11.15    24hr price change = +7.43147â¬†%    market cap change = 7.15588%    Ready for Launch?ðŸš€ðŸš€    #UNI #CryptoAlerts,cryptoalerts911</t>
  </si>
  <si>
    <t>2022-02-15 21:38:58+00:00,1493701391847550979,Buy $ETH partners ðŸš€ðŸš€ðŸ”¥ðŸš€ðŸš€ðŸ”¥   $ $LINK $XRP $FTM $TEL $CHZ $RSR $BTC $CRV $SOL $XRP $LUNA $BNB $DODO $UNI $CAKE $SUSHI $LINK https://t.co/F6QqXopN4W,Crypton04415782</t>
  </si>
  <si>
    <t>2022-02-15 21:37:27+00:00,1493701010233208835,Next market bullrun looks ready. Get ready for some green $BTC $ETH $LTC $LINK $BCH $BNB $XLM $AAVE $UNI $EOS https://t.co/jiKOQAkhS5,ponting90377583</t>
  </si>
  <si>
    <t>2022-02-15 21:30:44+00:00,1493699321342136322,$UNI Pump now! ðŸš€,bankstoms</t>
  </si>
  <si>
    <t>2022-02-15 21:30:17+00:00,1493699210260226056,"TRENDS FOR #CRYPTOCURRENCY:   Could #Metaverse, #Polygon $MATIC, &amp;amp</t>
  </si>
  <si>
    <t xml:space="preserve"> Institutional Investors Make 2022 a Breakout Year for #Crypto?  #Stocks to watch: $FB $RBLX $MATIC $MANA $SMURF $COIN $ETH $BTC $UNI $LRC $CND  #INVESTOR, read this NOW: https://t.co/RVSbzaO1OM #microcaps #bitcoin https://t.co/IURnTr5ipL",FinNewsNow</t>
  </si>
  <si>
    <t>2022-02-15 21:25:15+00:00,1493697940761632769,Calls are raining in groupðŸŽ¯  Dont miss out this cycleâœ”ï¸  We going to moonðŸš€  Grab your entriesðŸ’¸  $OMG $UNI $UMA $POLC $TLM $COTI $SKL $KEEP $NEAR $MBOX https://t.co/pOk8DMpopL,Eliana23865690</t>
  </si>
  <si>
    <t>2022-02-15 21:24:25+00:00,1493697732686409728,$cro did a huge breakout when we look on weekly. Back to ATH. We could see a little correction here  $btc $eth $ada $dot $sol $doge $shib $floki $xpr $mtv $dogo $uni https://t.co/voj26ul8G7,ponting90377583</t>
  </si>
  <si>
    <t>2022-02-15 21:24:03+00:00,1493697639484850176,This one was easy to trade ðŸš€ $floki  $btc $eth $ada $dot $sol $doge $shib $floki $xpr $mtv $dogo $uni https://t.co/2BxAcug7Ao,ponting90377583</t>
  </si>
  <si>
    <t>2022-02-15 21:23:44+00:00,1493697560027926533,People donâ€™t talk about $xtz #tezos but itâ€™s going to fly soon. The chart is nice  $btc $eth $ada $dot $sol $doge $shib $floki $xpr $mtv $dogo $uni https://t.co/O5tnPQouzU,ponting90377583</t>
  </si>
  <si>
    <t>2022-02-15 21:23:37+00:00,1493697531825504257,#CryptoMarkets   #Altcoins $BTC  #Markets   $BNB $ETH $LTC $LINK $UNI   @CoinDesk Wrap ðŸ‘‡ðŸ‘‡ðŸ‘‡ https://t.co/ubxVddjSMA,LitecoinPR</t>
  </si>
  <si>
    <t>2022-02-15 21:16:04+00:00,1493695631285755908,Swing ðŸš¥  $DOT ðŸŸ¢ $19.84 $SHIB ðŸŸ¡ $0.00 $BUSD ðŸŸ¡ $1.00 $MATIC ðŸŸ¢ $1.79 $LTC ðŸŸ¡ $129.30 $ATOM ðŸŸ¢ $28.58 $LINK ðŸŸ¡ $16.90 $NEAR ðŸŸ¡ $11.20 $UNI ðŸŸ¢ $11.07 $TRX ðŸŸ¡ $0.07  https://t.co/xzqH6LyCnS,quant_coin</t>
  </si>
  <si>
    <t>2022-02-15 21:08:26+00:00,1493693710999117825,$UNI 24h change 7.13% ðŸš€ #UNISWAP,Altcoin_Track</t>
  </si>
  <si>
    <t>2022-02-15 21:07:31+00:00,1493693477296685063,"ðŸš¨ðŸš¨ðŸš¨ðŸš¨ðŸš¨ðŸš¨ðŸš¨[Volume alert ]  #Binance Futures $UNIUSDT: 35,438.0 $UNI traded at vwap: 11.06783 in the last 10 seconds which is 19.24 stdevs from mean. Buys: 8,666.0 Sells: 26,772.0",SignalsExp</t>
  </si>
  <si>
    <t>2022-02-15 21:00:40+00:00,1493691754465439745,ðŸŒ±ðŸŒ•ðŸ¦„ðŸ¥žðŸ£ Top 3 DeFi $LUNA $56.07 +5.25% $LINK $16.94 +9.48% $UNI $11.11 +7.01% https://t.co/7Vt8Iaib0t  #DeFi #Terra #Chainlink #Uniswap #Crypto #Cryptocurrency  #Altcoin #Bitcoin #CryptoNews https://t.co/MZFXRxrBFC,coinhippoHQ</t>
  </si>
  <si>
    <t>2022-02-15 20:56:43+00:00,1493690761480605700,$comp $aave $uni  Worldâ€™s first DeFi ETF to launch in Brazil February 17th | Financial Times https://t.co/b1fy3n4Wrp https://t.co/GrjHOAtsMb,MilesTaylor47</t>
  </si>
  <si>
    <t>2022-02-15 20:47:42+00:00,1493688491330490376,[Scan results - #Gateio - 15m]  Top 5 bullish trend on #BTC pair 1: $NANO 2: $NSBT 3: $NWC 4: $TLOS 5: $IOST  Top 5 bullish trend on #USDT pair 1: $UNI 2: $BCUG 3: $CEL 4: $BOBA 5: $SNX  All #Gateio results: https://t.co/MZdL0PuAQU Not buy signals,DYORCryptoBot</t>
  </si>
  <si>
    <t>2022-02-15 20:42:29+00:00,1493687179339771904,$UNI~If you really want to make huge profits on trading then check out this chat:-https://t.co/xq7tp4YHYl,Jennife49811147</t>
  </si>
  <si>
    <t>2022-02-15 20:37:53+00:00,1493686019840954372,BITCOIN : UNE FORTE TENDANCE HAUSSIÃˆRE Ã€ VENIR ?! ðŸš€ https://t.co/kTkoFyVFzw via @YouTube $SUSHI $JASMY $VVS $FET $REN $MATIC $CRO LINK $UNI $BAT $VET $XRP $XYO $ICP $IOTEX $IOST $MIOTA $XLM $FILE $GRT $CHZ $INCH $ENJ $BTC $ETH $ADA $JASMY $VVS$AAVE $CRV $DOT $ILV $GALA $ONE,DjamelBACHA11</t>
  </si>
  <si>
    <t>2022-02-15 20:33:37+00:00,1493684948682817537,BITCOIN : UNE FORTE TENDANCE HAUSSIÃˆRE Ã€ VENIR ?! ðŸš€ https://t.co/kTkoFyVFzw via @YouTube $BTC $SUSHI $JASMY $VVS $FET $REN $MATIC $CRO LINK $UNI $BAT $VET $XRP $XYO $ICP $IOTEX $IOST $MIOTA $XLM $FILE $GRT $CHZ $INCH $ENJ $BTC $ETH $ADA $JASMY $VVS$AAVE $CRV $DOT $ILV $GALA,DjamelBACHA11</t>
  </si>
  <si>
    <t>2022-02-15 20:20:09+00:00,1493681559773511680,"Uniswap $UNI Price IDR: Rp 158,155 Price USD: US$11.09 High USD: US$ 11.15 Low USD: US$ 10.29 Change 1 H: 0.6% Change 24 H: 7.7%  Play Game Earn $ETH https://t.co/rIz8vhtaOg  BTOB ALBUM PREVIEW",GetCuan</t>
  </si>
  <si>
    <t>2022-02-15 20:20:08+00:00,1493681552714186752,"Uniswap $UNI Price IDR: Rp 158,155 Price USD: US$11.09 High USD: US$ 11.15 Low USD: US$ 10.29 Change 1 H: 0.6% Change 24 H: 7.7%  NinnekoNFT Play to Earn NFT Game https://t.co/El3X656PBZ  íŠ¸ë ˆì €_ê³ìœ¼ë¡œ_íŒŒì›Œ_ì§ì§„",GetCuan</t>
  </si>
  <si>
    <t>2022-02-15 20:16:07+00:00,1493680545384919042,Swing ðŸš¥  $DOT ðŸŸ¢ $19.85 $SHIB ðŸŸ¡ $0.00 $BUSD ðŸŸ¡ $1.00 $MATIC ðŸŸ¢ $1.79 $LTC ðŸŸ¡ $129.80 $ATOM ðŸŸ¢ $28.68 $LINK ðŸŸ¡ $16.95 $NEAR ðŸŸ¡ $11.19 $UNI ðŸŸ¢ $11.07 $TRX ðŸŸ¡ $0.07  https://t.co/xzqH6LQdfq,quant_coin</t>
  </si>
  <si>
    <t>2022-02-15 20:15:24+00:00,1493680361456291841,COINS THAT REACHED A NEW ATH TODAY!  $BNB $ETH $ETC $UNI $TEL $RAY $RPL $TWT $SRM $MKR $XVS $OKB $WAVES $ALPACA $BU.RGER https://t.co/G3FWmy7ZzL,Spidar06629986</t>
  </si>
  <si>
    <t>2022-02-15 20:10:04+00:00,1493679020063424512,$YFI: 24175.47 (6.96%) $YFII: 2288.14 (8.63%) $MKR: 2035.8 (7.44%) $COMP: 133.49 (8.81%) $AAVE: 165.86 (8.03%) $BAL: 15.27 (10.89%) $DOT: 19.77 (7.33%) $BADGER: 11.52 (7.67%) $FTT: 46.74 (6.01%) $UNI: 11.02 (7.02%) $AVAX: 89.99 (12.52%) In $USDT: 1.0005 (0.0%) https://t.co/arEmicFVE9,bitoco_in</t>
  </si>
  <si>
    <t>2022-02-15 20:10:00+00:00,1493679004968235023,"ðŸš¨ðŸš¨ðŸš¨ðŸš¨ðŸš¨[Volume alert ]  #Binance Futures $UNIUSDT: 27,955.0 $UNI traded at vwap: 11.08631 in the last 10 seconds which is 17.45 stdevs from mean. Buys: 19,932.0 Sells: 8,023.0",SignalsExp</t>
  </si>
  <si>
    <t>2022-02-15 20:07:10+00:00,1493678289348485121,Adding $FIS ðŸ¤“ Hope itâ€™s good for short term play ðŸ’¯ . . . $BTC $ETH $DOT $UNI $SUSHI $GRT $LINK $XRP $BNB $ADA $DOGE https://t.co/jyVY1BEcGV,cooker55696525</t>
  </si>
  <si>
    <t>2022-02-15 20:05:58+00:00,1493677988956676099,$BTC is about to smash that wedge. baggin up for a quick scalp ðŸ¤‘ðŸ¤‘  $BTC $ETH $BNB $DOGE $XRP $ADA $DOT $UNI $LTC $LINK $SOL $XLM $FIL $THETA $TRX $XMR https://t.co/Wc7MQtMopc,cooker55696525</t>
  </si>
  <si>
    <t>2022-02-15 20:05:43+00:00,1493677928105713665,Analysis of $TRIAS price action. The only thing you'll regret is not buying more   $BTC $ETH $BNB $LINK $ADA $DOT $Ersdl $RUNE $HTR $DOGE $UNI $LTC $SOL $VET $OKB https://t.co/qagvrnrJVj,cooker55696525</t>
  </si>
  <si>
    <t>2022-02-15 20:05:37+00:00,1493677900863660032,Good calls and a lot of learning in the explanation..  $UNI $MDX $DFI $LQTY $MKR $YFI $UMA $SUSHI $SNX $LUNA https://t.co/9PNWIwmHtM,Melanie43031650</t>
  </si>
  <si>
    <t>2022-02-15 20:00:37+00:00,1493676641121411076,âš¡ BULLISH SPINNING TOP CANDLE ALERTS - (1h) âš¡ â± 02/15/2022 20:00 (UTC)  ðŸ“ˆ $COMP ðŸ“ˆ $SAND ðŸ“ˆ $UNI   NFA   @compoundfinance,stb980</t>
  </si>
  <si>
    <t>2022-02-15 19:43:46+00:00,1493672400525066241,"$UNI ~,Utilizing our stock and option alerts, advisor experience, technology, and market analysis. https://t.co/oMEwlaluiw",SylviaW49935245</t>
  </si>
  <si>
    <t>2022-02-15 19:42:11+00:00,1493672003508736001,"When I Started Crypto Trading  I Learnt One Thing!!!  If You Start Losing Patience And Control Over Your Emotions , You Start Losing Money!!!  $btc $eth $ksm $dot $link $luna $atom $lrc $egld $fet $alpha $axs $inj $ltc $enj $uni $unfi $ada $ftm $dent $reef https://t.co/m73mJWrRKk",Nisha97232379</t>
  </si>
  <si>
    <t>2022-02-15 19:40:16+00:00,1493671521583255557,ðŸš¨ Signal Alert ðŸš¨ Trading signal for $UNI on #Bybit Futures:  #UNI (UNIUSDT) ðŸ”»SHORT (SELL) position ðŸ’ª Signal strength: 100.00% | Close: $11.04 |ðŸ‘ï¸ https://t.co/XifXxsUndM https://t.co/qZCdzO098z,CoinforecastOrg</t>
  </si>
  <si>
    <t>2022-02-15 19:38:50+00:00,1493671161686900740,"4) ðŸ’«Furthermore, $QUICK, which is @QuickswapDEX's utility token, outperformed $UNI last yearðŸ¤‘ðŸš€  âš¡According to this article, @0xPolygon never intended to destabilize #Ethereum, and #QuickSwap was created to transfer @Uniswap's momentum to.....ðŸ—¼ðŸ‘‡ðŸ¼",ty_okeke</t>
  </si>
  <si>
    <t>2022-02-15 19:31:56+00:00,1493669423902863366,"ðŸŽ‰ Congrats 0x3ce8a5f25554d7c733169f3b682eb3458b67472f, you won 0.98 $UNI ðŸ¦„ ðŸš€ ($10.78) https://t.co/nEJP4F3bu4",PoolTogetherBot</t>
  </si>
  <si>
    <t>2022-02-15 19:31:56+00:00,1493669423898673152,"ðŸŽ‰ Congrats 0xf633ef534838eacbda45ac85a565b31933ba8c39, you won 0.98 $UNI ðŸ¦„ ðŸš€ ($10.78) https://t.co/nEJP4F3bu4",PoolTogetherBot</t>
  </si>
  <si>
    <t>2022-02-15 19:31:56+00:00,1493669423747584005,"ðŸŽ‰ Congrats 0x718fdf375e1930ba386852e35f5bafc31df3ae66, you won 0.98 $UNI ðŸ¦„ ðŸš€ ($10.78) https://t.co/nEJP4F3bu4",PoolTogetherBot</t>
  </si>
  <si>
    <t>2022-02-15 19:31:56+00:00,1493669423735095296,"ðŸŽ‰ Congrats 0xedc1a397589a0236c4810883b7d559288a5fe7e1, you won 0.98 $UNI ðŸ¦„ ðŸš€ ($10.78) https://t.co/nEJP4F3bu4",PoolTogetherBot</t>
  </si>
  <si>
    <t>2022-02-15 19:31:56+00:00,1493669423730855942,"ðŸŽ‰ Congrats 0x39d8014b4f40d2cbc441137011d32023f4f1fd87, you won 0.98 $UNI ðŸ¦„ ðŸš€ ($10.78) https://t.co/nEJP4F3bu4",PoolTogetherBot</t>
  </si>
  <si>
    <t>2022-02-15 19:30:31+00:00,1493669067470766084,Calls are raining in groupðŸŽ¯  Dont miss out this cycleâœ”ï¸  We going to moonðŸš€  Grab your entriesðŸ’¸  $OMG $UNI $UMA $POLC $TLM $COTI $SKL $KEEP $NEAR $MBOX https://t.co/WBj4FMwexq,Eliana23865690</t>
  </si>
  <si>
    <t>2022-02-15 19:16:08+00:00,1493665447971016706,Swing ðŸš¥  $DOT ðŸŸ¢ $19.87 $SHIB ðŸŸ¡ $0.00 $BUSD ðŸŸ¡ $1.00 $MATIC ðŸŸ¢ $1.79 $LTC ðŸŸ¡ $129.80 $ATOM ðŸŸ¢ $28.80 $LINK ðŸŸ¡ $16.93 $NEAR ðŸŸ¡ $11.33 $UNI ðŸŸ¢ $11.00 $TRX ðŸŸ¡ $0.07  https://t.co/xzqH6LyCnS,quant_coin</t>
  </si>
  <si>
    <t>2022-02-15 19:09:12+00:00,1493663705564958721,I guess time is near race to first stop 100 m mcapâ€¦ $syn #algo $nftx $skl $chedda $ggg #1inch $depo $sushi $uni $metis $near $trias $atom $dot $thetys $vra $shib $pilot $ReFi $SARCO $Zora $axia $dusk $umb $sys $ubx $skl $ht $fodl $vet $ankr $sand $bund $mute $strong $mri $krom https://t.co/ZEPAAsGumo,LowCapVillain</t>
  </si>
  <si>
    <t>2022-02-15 19:06:45+00:00,1493663084925358086,@KromatikaFi @CelerNetwork Baam! Congrats @KromatikaFi ! Nice to see further steps in partnership with @CelerNetwork! Can't wait for the AMA to come! Will there be some epic alpha?!? ðŸ‘€ðŸ‘€ðŸ‘€ðŸ˜ðŸš€ $KROM $CELR $LINK $UNI - Team is putting things together ðŸ¤¯ðŸ˜ this is just the beginning!,Dannyyoooo</t>
  </si>
  <si>
    <t>2022-02-15 19:00:36+00:00,1493661538934091779,"$UNI Best room on the net..</t>
  </si>
  <si>
    <t>2022-02-15 18:56:20+00:00,1493660466706534404,"ðŸš¨ðŸš¨ðŸš¨ðŸš¨[Volume alert ]  #Binance Futures $UNIUSDT: 23,558.0 $UNI traded at vwap: 10.99302 in the last 10 seconds which is 16.87 stdevs from mean. Buys: 22,024.0 Sells: 1,534.0",SignalsExp</t>
  </si>
  <si>
    <t>2022-02-15 18:47:34+00:00,1493658261295443969,$UNI https://t.co/Go8lV8U7Q7 https://t.co/B2DSLUUykd,giidjaa</t>
  </si>
  <si>
    <t>2022-02-15 18:35:10+00:00,1493655140448215040,$UNI~If you really want to make huge profits on trading then check out this chat</t>
  </si>
  <si>
    <t>2022-02-15 18:29:39+00:00,1493653749046419456,"ðŸ”¥ $UNI to $50 ?! @Uniswap  We donâ€™t know yet, but what we know fur sure is that Alpaca's pools offer one of the best &amp;amp</t>
  </si>
  <si>
    <t xml:space="preserve"> solid APYs! ðŸ“ˆ  ðŸŽ¥ WATCH a Step-by-Step Guide here: https://t.co/yPZQtZSaus",defiyield_app</t>
  </si>
  <si>
    <t>2022-02-15 18:29:38+00:00,1493653746748116993,Itâ€™s confusing but weâ€™re alert before anything occur..  $ETH $XRP $LINK $COMP $ADA $UNI $AAPL $TSLA $AMZN $SPY https://t.co/9c0hPyFx5L,Muskan83459027</t>
  </si>
  <si>
    <t>2022-02-15 18:29:27+00:00,1493653698232619008,$20 is FUD. Looks like the next stop is $30 for Uniswap.  Letâ€™s go horsie! ðŸ¦„   $DeFi #altszn $ETH $SNX $LINK $BNB $KNC $BQX $VGX $LRC $UNI $DIA $CHAIN $FSW https://t.co/UrJZSwzsn0,spiecr</t>
  </si>
  <si>
    <t>2022-02-15 18:20:18+00:00,1493651395509383170,The only green I see is $xpr  ðŸ˜ˆ  $btc $eth $ada $dot $sol $doge $shib $floki $xpr $mtv $dogo $uni $elon $bnb $fet $ftt $icp https://t.co/jPJ2SIAuA9,Muskan83459027</t>
  </si>
  <si>
    <t>2022-02-15 18:19:56+00:00,1493651306682195979,"ðŸ“ˆ VariaÃ§Ã£o dos ativos do Nasdaq Crypto Index ðŸ“‰   #BTCÂ Â - US$43.967,93 ðŸŸ¢ $ETH - US$3.102,19 ðŸŸ¢ $LTC - US$129,5 ðŸŸ¢ $LINK - US$16,89 ðŸŸ¢ $UNI - US$10,97 ðŸŸ¢ $BCH - US$337 ðŸŸ¢ $XLM - US$0,2298ðŸŸ¢ $FIL - US$23,19 ðŸŸ¢  #Hashdex #Hash11 #Crypto #Blockchain",hashdex</t>
  </si>
  <si>
    <t>2022-02-15 18:16:13+00:00,1493650369569824770,Swing ðŸš¥  $DOT ðŸŸ¢ $19.68 $SHIB ðŸŸ¡ $0.00 $BUSD ðŸŸ¡ $1.00 $MATIC ðŸŸ¢ $1.79 $LTC ðŸŸ¡ $129.50 $ATOM ðŸŸ¢ $28.48 $LINK ðŸŸ¡ $16.87 $NEAR ðŸŸ¡ $11.18 $UNI ðŸŸ¢ $10.94 $TRX ðŸŸ¡ $0.07  https://t.co/xzqH6LyCnS,quant_coin</t>
  </si>
  <si>
    <t>2022-02-15 18:16:07+00:00,1493650345473372161,"The new #tokenomics &amp;amp</t>
  </si>
  <si>
    <t xml:space="preserve"> innovation in @traderjoe_xyz (veJOE, sJOE, rJOE) should give the $JOE token more utility and value than $UNI, $CAKE, and $SUSHI combined. Layer that with the explosive year #Avalanche and #DeFi is set for in 2022 and ðŸš€ @cryptofishx   JOE me the way ðŸ‘‡ https://t.co/PJwTy1AiyD",0xNinjas</t>
  </si>
  <si>
    <t>2022-02-15 18:16:04+00:00,1493650332668231681,$UNI ~If you really want to make huge profits on trading then check out this chat https://t.co/j6ofAGsg5J,GuyRobe92990591</t>
  </si>
  <si>
    <t>2022-02-15 18:15:31+00:00,1493650195313307673,@0xStacker Geometric: $ETH and $NEAR Animals: $KSM and $UNI,XAGGAZ</t>
  </si>
  <si>
    <t>2022-02-15 18:13:14+00:00,1493649618596417546,"[Spot] By 2022-02-14 14:00 GMT, UNI net cap flow of -$13M with a price change of -0.4% in last 24 hrs. #cryptocurrency #CryptoCapFlow $UNI https://t.co/ADbemYfFUN",CryptoCapflow</t>
  </si>
  <si>
    <t>2022-02-15 18:04:10+00:00,1493647338602123264,"ðŸš¨ðŸš¨ðŸš¨ðŸš¨ðŸš¨ðŸš¨ðŸš¨ðŸš¨ðŸš¨ðŸš¨[Volume alert ðŸš€]  #Gemini $UNIUSD: 1,382.8245640000000094 $UNI traded at vwap: 10.93299999999999805 in the last 10 seconds which is 22.66 stdevs from mean. Buys: 1,382.8245640000000094 Sells: 0.0000000000000000",SignalsExp</t>
  </si>
  <si>
    <t>2022-02-15 18:04:01+00:00,1493647299771260936,ðŸš¨ðŸš¨[Volume alert ðŸš€]  #Gemini $UNIUSD: 479.8752820000000270 $UNI traded at vwap: 10.94860000000000078 in the last 10 seconds which is 14.61 stdevs from mean. Buys: 479.8752820000000270 Sells: 0.0000000000000000,SignalsExp</t>
  </si>
  <si>
    <t>2022-02-15 18:03:31+00:00,1493647173765971973,TOP POLYGON COINS BY DAILY VOLUME  $BNB - $1.94B    $GALA - $1.26B    $MATIC - $1.06B    $SAND - $739M  $MANA - $610M   $LINK - $551M   $DAI - $257M    $CRV - $216M    $GRT - $185M  $UNI - $130M https://t.co/jwNCV3bZ3Q,pnxgrp</t>
  </si>
  <si>
    <t>2022-02-15 18:03:08+00:00,1493647075401109505,@Dominator0081 @haydenzadams @0xPolygon Itâ€™s going to zero ser. The team donâ€™t care $uni,ShuangZhao4</t>
  </si>
  <si>
    <t>2022-02-15 18:02:46+00:00,1493646984825438208,$UNFI 2 days folks PT is closer then you think   $DEXT $UNI $CORE  $FIS $FOL $ORO $DMST $AXN $CORE $FWT $APY $CVC $DOT $HOLY $PHA https://t.co/eLGgDuHwl0,Elien67481768</t>
  </si>
  <si>
    <t>2022-02-15 18:01:40+00:00,1493646709498523648,"ðŸš¨ðŸš¨ðŸš¨ðŸš¨ðŸš¨[Volume alert ]  #Gate-Io-Futures $UNI_USDT: 12,663.0 $UNI traded at vwap: 10.96600 in the last 10 seconds which is 17.58 stdevs from mean. Buys: 12,333.0 Sells: 330.0",SignalsExp</t>
  </si>
  <si>
    <t>2022-02-15 18:01:21+00:00,1493646627554353153,"ðŸš¨ðŸš¨ðŸš¨ðŸš¨ðŸš¨ðŸš¨ðŸš¨ðŸš¨ðŸš¨[Volume alert ðŸš€]  #Gate-Io-Futures $UNI_USDT: 11,574.0 $UNI traded at vwap: 10.96600 in the last 10 seconds which is 21.30 stdevs from mean. Buys: 11,574.0 Sells: 0.0",SignalsExp</t>
  </si>
  <si>
    <t>2022-02-15 18:00:12+00:00,1493646337082077187,[Volume alert ðŸš€]  #Gemini $UNIUSD: 309.7179659999999899 $UNI traded at vwap: 10.96419999999999995 in the last 10 seconds which is 12.46 stdevs from mean. Buys: 309.7179659999999899 Sells: 0.0000000000000000,SignalsExp</t>
  </si>
  <si>
    <t>2022-02-15 17:53:03+00:00,1493644539705573376,"$UNI *Starting with $8k, down to $4k, back up to $25k in a week, Lot of thanks to this chat.https://t.co/mmbA6wUnQd",EvaJone14121891</t>
  </si>
  <si>
    <t>2022-02-15 17:51:48+00:00,1493644226319380482,$UNI Best room on the net. Stay turned~https://t.co/WIaw3bICfR,BESTTRADING12</t>
  </si>
  <si>
    <t>2022-02-15 17:46:36+00:00,1493642915943706624,$THETA $THETA TP1âœ… target done within a few hours. Easy 11 Profits on the spot.  FOR MORE CHECK MY BIO AND JOIN MY FREE CHANNEL.. $AAVE $UNI $BNB $LINK https://t.co/XecoSeS8wG,Nevadita5</t>
  </si>
  <si>
    <t>2022-02-15 17:40:37+00:00,1493641412814213121,$UNI Real price will come out soon</t>
  </si>
  <si>
    <t xml:space="preserve"> Follow price target.~https://t.co/RA87ri0LsK,CryptoI10257503</t>
  </si>
  <si>
    <t>2022-02-15 17:40:08+00:00,1493641287248990208,"Uniswap $UNI Price IDR: Rp 156,814 Price USD: US$10.99 High USD: US$ 11.15 Low USD: US$ 10.29 Change 1 H: -0.9% Change 24 H: 3.3%  Splinterlands Play to Earn NFT Game https://t.co/peNbV6tBYW  PSSday",GetCuan</t>
  </si>
  <si>
    <t>2022-02-15 17:37:47+00:00,1493640698448515076,Anyone want to talk crypto this morning no subject open mic $ADA $BTC $ETH $LUNA $XRP $BNB $CRO $CELO $LTC $FIL $EGLD $MATIC $DOGE $SHIB $ETC $AVAX $COMP $VRA $FEG $DOT $CKB $sol $axs $link $uni $sand $algo $dydx $mana $vet $grt  $amp $frm $hbar $stmx https://t.co/Lxc9ea8Lqo,Bigtco715</t>
  </si>
  <si>
    <t>2022-02-15 17:33:45+00:00,1493639682013290497,Calls are raining in groupðŸŽ¯  Dont miss out this cycleâœ”ï¸  We going to moonðŸš€  Grab your entriesðŸ’¸  $OMG $UNI $UMA $POLC $TLM $COTI $SKL $KEEP $NEAR $MBOX https://t.co/WvqQ5dKCUz,AgeingTrex</t>
  </si>
  <si>
    <t>2022-02-15 17:17:11+00:00,1493635513471111172,$UNI~If you really want to make huge profits on trading then check out this chat</t>
  </si>
  <si>
    <t xml:space="preserve"> winning alerts https://t.co/PDHjA45p2L,ElaineR2232</t>
  </si>
  <si>
    <t>2022-02-15 17:16:23+00:00,1493635312647806976,Swing ðŸš¥  $DOT ðŸŸ¢ $19.93 $SHIB ðŸŸ¡ $0.00 $BUSD ðŸŸ¡ $1.00 $MATIC ðŸŸ¢ $1.80 $LTC ðŸŸ¡ $130.30 $ATOM ðŸŸ¢ $28.41 $LINK ðŸŸ¡ $17.00 $NEAR ðŸŸ¡ $11.21 $UNI ðŸŸ¢ $11.08 $TRX ðŸŸ¡ $0.07  https://t.co/xzqH6Lzadq,quant_coin</t>
  </si>
  <si>
    <t>2022-02-15 17:00:43+00:00,1493631369557471232,Every dip That quite big If it happened You will swing   $LTX $LCX  $BTC $LINK $ETH $TEL $UNI $BNB $CAKE $KCS $DOT $XLM $DOGE  $EOS $COTI $OCEAN $ZEC https://t.co/19yjU4Eiv2,Elien67481768</t>
  </si>
  <si>
    <t>2022-02-15 17:00:00+00:00,1493631188094926848,$UNI with a target fresh out the oven ðŸ¥–  TA: https://t.co/EqaDfnxP8I  #Uniswap #UNI https://t.co/6tyn4dwiOg,skinnymoonhuntr</t>
  </si>
  <si>
    <t>2022-02-15 16:59:36+00:00,1493631086928494595,$UNI~If you really want to make huge profits on trading then check out this chat</t>
  </si>
  <si>
    <t xml:space="preserve"> winning alerts*** https://t.co/PDHjA45p2L,ElaineR2232</t>
  </si>
  <si>
    <t>2022-02-15 16:50:54+00:00,1493628901167632387,Gift idea!   $LTX $LCX $ZCX $VET $QNT $BTC $LINK $ETH $TEL $UNI https://t.co/UG8iQRA4iG,AgeingTrex</t>
  </si>
  <si>
    <t>2022-02-15 16:50:31+00:00,1493628803838799874,Every dip That quite big If it happened You will swing   $LTX $LCX $ZCX $VET $QNT $BTC $LINK $ETH $TEL $UNI   must retweet+like â™¡ https://t.co/mO5jrIu6Ie,AgeingTrex</t>
  </si>
  <si>
    <t>2022-02-15 16:49:13+00:00,1493628476829708293,"[Spot] By 2022-02-14 14:00 GMT, UNI total trading volume of 5,027,508UNI and net cap flow of -$13M in last 24 hrs. #cryptocurrency #CryptoCapFlow $UNI https://t.co/679wjHnhCl",CryptoCapflow</t>
  </si>
  <si>
    <t>2022-02-15 16:47:16+00:00,1493627985206910982,[Scan results - #Binance - 15m]  Top 5 bullish trend on #BTC pair 1: $UNI 2: $OMG 3: $BAKE 4: $OCEAN 5: $GNO  Top 5 bullish trend on #USDT pair 1: $FIL 2: $TRB 3: $JST 4: $FIO 5: $ACH  All #Binance results: https://t.co/NE27I4BsNN Not buy signals,DYORCryptoBot</t>
  </si>
  <si>
    <t>2022-02-15 16:32:29+00:00,1493624263823310854,[Scan results - #Binance - 15m]  Top 5 bullish trend on #BTC pair 1: $UNI 2: $ENJ 3: $CRV 4: $LINK 5: $NAV  Top 5 bullish trend on #USDT pair 1: $ACH 2: $ENJ 3: $JOE 4: $TKO 5: $EOS  All #Binance results: https://t.co/NE27I4BsNN Not buy signals,DYORCryptoBot</t>
  </si>
  <si>
    <t>2022-02-15 16:25:59+00:00,1493622627298127876,$UNI is calling us https://t.co/vlNyqcPqkY,247IHaveAlpha</t>
  </si>
  <si>
    <t>2022-02-15 16:22:06+00:00,1493621649488236545,"Futures Volume Spike AlertðŸš€  âœ…Symbol : $CTK âœ…Daily USDT Volume : 15,296,975.69 âœ…Spike USDT Volume : 506,902.02  Futures Heroes to follow top ROI people realtime. Link on profile and pinned tweet $SHIB $UNI $STMX $ZRX $WAVES $COMP $DYDX $AKRO $YFII $SFP $C98 https://t.co/BWDNt1wRjp",futuresheroes</t>
  </si>
  <si>
    <t>2022-02-15 16:18:55+00:00,1493620849601282054,$uni   Another winning alert based on our custom ThinkorSwim script.         https://t.co/Yxrlv7g7Wy,WilkinHenry</t>
  </si>
  <si>
    <t>2022-02-15 16:18:34+00:00,1493620764263989248,$UNFI 2 days folks PT is closer then you think   $DEXT $UNI $CORE  $FIS $FOL $ORO $DMST $AXN $CORE $FWT $slp https://t.co/aNLE2JoLlS,Kaliyas2</t>
  </si>
  <si>
    <t>2022-02-15 16:16:36+00:00,1493620265443598336,Swing ðŸš¥  $DOT ðŸŸ¢ $20.00 $SHIB ðŸŸ¡ $0.00 $BUSD ðŸŸ¡ $1.00 $MATIC ðŸŸ¢ $1.81 $LTC ðŸŸ¢ $131.40 $ATOM ðŸŸ¢ $28.39 $LINK ðŸŸ¡ $17.04 $NEAR ðŸŸ¡ $11.18 $UNI ðŸŸ¢ $11.10 $TRX ðŸŸ¡ $0.07  https://t.co/xzqH6LyCnS,quant_coin</t>
  </si>
  <si>
    <t>2022-02-15 16:07:03+00:00,1493617864737132548,$YFI: 23834.32 (3.55%) $YFII: 2293.67 (6.06%) $MKR: 2047.94 (4.9%) $COMP: 132.62 (5.55%) $AAVE: 167.56 (5.19%) $BAL: 15.3 (8.09%) $DOT: 19.97 (6.76%) $BADGER: 11.56 (4.56%) $FTT: 46.79 (5.19%) $UNI: 11.08 (4.87%) $AVAX: 88.71 (9.77%) In $USDT: 1.0005 (0.0%) https://t.co/XenPAphnXh,bitoco_in</t>
  </si>
  <si>
    <t>2022-02-15 16:05:38+00:00,1493617507923480579,"It ain't much, but it's honest work   $LTX $LCX $ZCX $VET $QNT $BTC $LINK $ETH $TEL $UNI $BNB https://t.co/LfCaYA9JBd",MinuShib</t>
  </si>
  <si>
    <t>2022-02-15 16:00:32+00:00,1493616222465929216,"Live Crypto Prices (24h change)  BTC: $44,275.00 (+3.84%) ETH: $3,125.61 (+6.38%) UNI: $11.09 (+5.02%) TRX: $0.0664 (+2.00%) SOL: $102.94 (+6.16%) CAKE: $8.34 (+4.56%) ATOM: $28.48 (+6.30%)  Powered by CoinGecko API $BTC $ETH $UNI $TRX $SOL $CAKE $ATOM",FungibleToker</t>
  </si>
  <si>
    <t>2022-02-15 15:58:16+00:00,1493615652782972939,"New deposit on #88mph! ðŸš€ 12202.8182 $UNI put to work in the $COMP protocol Earning 0.123% APR and 150.34 $MPH on ETHMAINNET until 4/16/2022 Lend your ðŸª™  at a fixed APR ðŸ¤‘. Receive $MPH Rewards ðŸ’¸, protocol revenues ðŸ’°, &amp;amp</t>
  </si>
  <si>
    <t xml:space="preserve"> voting rights at https://t.co/WJNf36aZab https://t.co/kDFW2ev8v2",88mphDepositoor</t>
  </si>
  <si>
    <t>2022-02-15 15:43:18+00:00,1493611885840715784,$UNI $UNIUSD #UNISWAPPROTOCOLTOKEN @UniswapProtocol - 1H: UNISWAP PROTOCOL TOKEN - UNI/USD is part of a very strong bullish trend. Traders may consider trading only long positions (at the time of purchase) as... https://t.co/NChUnlMvaI,CentralChartsEN</t>
  </si>
  <si>
    <t>2022-02-15 15:43:17+00:00,1493611884683145239,$UNI $UNIUSD #UNISWAPPROTOCOLTOKEN - 1H: UNISWAP PROTOCOL TOKEN - UNI/USD is part of a very strong bullish trend. Traders may consider trading only long positions (at the time of purchase) as... https://t.co/yJ7mFxtubt,Londinia_IA</t>
  </si>
  <si>
    <t>2022-02-15 15:37:46+00:00,1493610496548872192,Have fun staying poor  $ETH $AVAX $WAN $LINK $UNI https://t.co/tWatf4M63b,BitcoinApe</t>
  </si>
  <si>
    <t>2022-02-15 15:35:59+00:00,1493610047594799113,Good calls and a lot of learning in the explanation..  $UNI $MDX $DFI $LQTY $MKR $YFI $UMA $SUSHI $JOZ $SNX $LUNA https://t.co/gsxi4FQZpT,Elien67481768</t>
  </si>
  <si>
    <t>2022-02-15 15:35:57+00:00,1493610035662004236,I always reveal when something bighappens before $VRA announce it.  #Hodl and enjoy big profits soon.  #BitcoinÂ  #eth $sol $ada $luna $dot $avax $doge $shib $uni $link $vet $ftt $hbar $fil $ftm $egld $hnt $mdt #bnbÂ Â Â  #AVAXÂ Â Â  #croÂ Â Â  $ftx,CryptoFather10</t>
  </si>
  <si>
    <t>2022-02-15 15:30:27+00:00,1493608655064903682,You are lucky. Because you found this server.  $btc $eth $mkr $aave $comp $uni $link $xrp $doge $icp $ect $snx https://t.co/5xDhsNeCK2,AgeingTrex</t>
  </si>
  <si>
    <t>2022-02-15 15:26:48+00:00,1493607732628365315,âš¡ BULLISH SPINNING TOP CANDLE ALERTS - (1h) âš¡ â± 02/15/2022 15:26 (UTC)  ðŸ“ˆ $EGLD ðŸ“ˆ $UNI ðŸ“ˆ $1INCH ðŸ“ˆ $SHIB   NFA   @Shibtoken @1inch https://t.co/mgjdmzmkfn,stb980</t>
  </si>
  <si>
    <t>2022-02-15 15:24:15+00:00,1493607094871900163,$UNI Real price will come out soon</t>
  </si>
  <si>
    <t xml:space="preserve"> Follow price target..~https://t.co/gJ1jaUcbAe,John26137595</t>
  </si>
  <si>
    <t>2022-02-15 15:18:30+00:00,1493605645513277446,"[Volume alert ]  #Binance Futures $UNIUSDT: 27,094.0 $UNI traded at vwap: 11.03536 in the last 10 seconds which is 12.88 stdevs from mean. Buys: 5,884.0 Sells: 21,210.0",SignalsExp</t>
  </si>
  <si>
    <t>2022-02-15 15:16:13+00:00,1493605071258796032,Swing ðŸš¥  $DOT ðŸŸ¢ $20.09 $SHIB ðŸŸ¡ $0.00 $BUSD ðŸŸ¡ $1.00 $MATIC ðŸŸ¢ $1.82 $LTC ðŸŸ¢ $131.00 $ATOM ðŸŸ¢ $28.28 $LINK ðŸŸ¡ $16.86 $NEAR ðŸŸ¡ $11.20 $UNI ðŸŸ¢ $11.09 $TRX ðŸŸ¡ $0.07  https://t.co/xzqH6Lzadq,quant_coin</t>
  </si>
  <si>
    <t>2022-02-15 15:14:26+00:00,1493604623524974595,ðŸ”¥ðŸ”¥ðŸ”¥  9.400.000 $NORD left (Total Supply) 3.700.000 Circulating supply  Price: $1.70 Market Cap: $6m  #DeFi $UNI $COMP $SUSHI $CRV $RAY $OSMO $QUICK $MATIC $AVAX $MKR $AAVE $SOL $ATOM $ETH $HOT $TEL $BLOK $VRA $MTV $AZERO https://t.co/tbHDPr7Eer,BenHoekstra5</t>
  </si>
  <si>
    <t>2022-02-15 15:03:53+00:00,1493601967679094790,TOP 10 YIELD FARMING TOKENS BY MARKET CAP   ðŸ¥‡ $UNI ðŸ¥ˆ $AAVE ðŸ¥‰ $CAKE  $CRV $YFI $COMP $RLY $SNX $SUSHI $RGT   #CryptoTrends #CNC #CNCAnalytics #CMC #YieldFarming https://t.co/LRWgXsvxWp,Cryptonite_club</t>
  </si>
  <si>
    <t>2022-02-15 15:00:24+00:00,1493601089094299648,"Uniswap $UNI Price IDR: Rp 158,396 Price USD: US$11.1 High USD: US$ 11.15 Low USD: US$ 10.29 Change 1 H: 0.4% Change 24 H: 4.3%  P2E CBX NFT https://t.co/ER2xBQ9n2g  IkatanCintaEp623",GetCuan</t>
  </si>
  <si>
    <t>2022-02-15 15:00:11+00:00,1493601037248253952,"ðŸš¨ðŸš¨[Volume alert ]  #Binance Futures $UNIUSDT: 26,651.0 $UNI traded at vwap: 11.09087 in the last 10 seconds which is 14.45 stdevs from mean. Buys: 17,110.0 Sells: 9,541.0",SignalsExp</t>
  </si>
  <si>
    <t>2022-02-15 14:59:19+00:00,1493600818574016526,$UNI Real price will come out soon</t>
  </si>
  <si>
    <t xml:space="preserve"> Follow price target.~ https://t.co/CRijJHeIwR,Mia07000067</t>
  </si>
  <si>
    <t>2022-02-15 14:52:12+00:00,1493599028046618624,"Backed by Coinbase, listed on Bybit, OKEx, Huobiâ€¦ on $UNI V3 with whale friendly liquidity. Mcap around 15M. Entry at 0,22. Went to 1$50 at listing. Still 0,56$. Not gonna sell #RSS3 till 20$ ðŸš€  $VADER $ICE $DINGER $FLOKI $HTR $UNI $KROM $AAVE $FIL $VIDT $AGFI $EXPO $TIME $ETH https://t.co/e0xtVEu1QS",Axelsga</t>
  </si>
  <si>
    <t>2022-02-15 14:40:23+00:00,1493596053035175939,#Cryptolovers e trader Italiani ðŸ‡®ðŸ‡¹  Un nuovo giornoðŸ‘‰una nuova opportunitÃ  di trading sicuro su 11+ migliori crypto su @PrimeXBT  Inizia con â¬‡ï¸ $BTC $ETH $SOL $UNI o tanti altri   ðŸ˜Ž Scegli il tuo preferito https://t.co/lWXEe24xpr https://t.co/mdcBtybRJz,PrimexbtItalian</t>
  </si>
  <si>
    <t>2022-02-15 14:39:41+00:00,1493595878824849415,"ðŸš¨ðŸš¨ðŸš¨ðŸš¨ðŸš¨ðŸš¨ðŸš¨ðŸš¨ðŸš¨[Volume alert ]  #Binance Futures $UNIUSDT: 32,748.0 $UNI traded at vwap: 11.11238 in the last 10 seconds which is 21.43 stdevs from mean. Buys: 20,589.0 Sells: 12,159.0",SignalsExp</t>
  </si>
  <si>
    <t>2022-02-15 14:18:30+00:00,1493590545939288066,@wisconsincrypto $NIOX will emerge like $UNI did a few years ago except it will be 1000 times better.,AGIProphet</t>
  </si>
  <si>
    <t>2022-02-15 14:16:30+00:00,1493590045202305024,Swing ðŸš¥  $DOT ðŸŸ¢ $19.81 $SHIB ðŸŸ¡ $0.00 $BUSD ðŸŸ¡ $1.00 $MATIC ðŸŸ¢ $1.81 $LTC ðŸŸ¢ $132.10 $ATOM ðŸŸ¢ $28.44 $LINK ðŸŸ¡ $16.91 $NEAR ðŸŸ¡ $11.23 $UNI ðŸŸ¢ $11.08 $TRX ðŸŸ¡ $0.07  https://t.co/xzqH6LyCnS,quant_coin</t>
  </si>
  <si>
    <t>2022-02-15 14:06:27+00:00,1493587514312986625,"$UNI~For a limited time,, we are opening our trading chatroom to the public</t>
  </si>
  <si>
    <t>https://t.co/3QyysnSJM4",DarrenF47015784</t>
  </si>
  <si>
    <t>2022-02-15 14:02:05+00:00,1493586414050869248,Calls are raining in groupðŸŽ¯  Dont miss out this cycleâœ”ï¸  We going to moonðŸš€  Grab your entriesðŸ’¸  $OMG $UNI $UMA $POLC $TLM $COTI $SKL $KEEP $NEAR $MBOX https://t.co/Usmz8Hxc6q,HildaCa24384522</t>
  </si>
  <si>
    <t>2022-02-15 14:01:46+00:00,1493586335394848771,Most mentioned tickers in r/CryptoCurrency in last 1H  1. $BTC (6) 2. $ETH (3) 3. $VET (1) 4. $UNI (1) 5. $GRT (1) 6. $FOX (1) 7. $DOT (1) 8. $CRO (1) 9. $CKB (1) 10. $ADA (1)  https://t.co/DnaesGdchZ https://t.co/usauj50N8X,stocksera_bot</t>
  </si>
  <si>
    <t>2022-02-15 14:00:55+00:00,1493586122248581128,$UNI Real price will come out soon</t>
  </si>
  <si>
    <t xml:space="preserve"> Follow price target.~ https://t.co/9Pfl3GODTT,William55913830</t>
  </si>
  <si>
    <t>2022-02-15 13:59:09+00:00,1493585678692941834,@thedefiedge $UNI,bowtiedtapir</t>
  </si>
  <si>
    <t>2022-02-15 13:56:44+00:00,1493585066672410626,Good calls and a lot of learning in the explanation. $UNI $MDX $DFI $LQTY $MKR $YFI $UMA $SUSHI $SNX $LUNA https://t.co/Weysne0PkF,RatkeRuthe</t>
  </si>
  <si>
    <t>2022-02-15 13:51:50+00:00,1493583834633412625,$XRP $XLM $XDC $PAC $VET $TEL $CSC $ALGO $RSR $DOGE $ELON $SHIBA $KISHU $XTZ $FIL $POLY $BONDLY $MATIC $ADA $IOTA $HBAR $HOT $ONE $EMAX $DOT $UNI $LTC $LINK $ZIL $QNT https://t.co/ev7OFfeWeT,Cryptolovingg</t>
  </si>
  <si>
    <t>2022-02-15 13:51:32+00:00,1493583758494429186,Good calls and a lot of learning in the explanation. $UNI $MDX $DFI $LQTY $MKR $YFI $UMA $SUSHI $SNX $LUNA https://t.co/gJqu1oL4oF,Nick93266658</t>
  </si>
  <si>
    <t>2022-02-15 13:51:27+00:00,1493583740467134468,$XRP $XLM $XDC $PAC $VET $TEL $CSC $ALGO $LGCY $SHX $AGIX $RSR $DOGE $ELON $SHIBA $KISHU $FIL $POLY $BONDLY $MATIC $ADA $IOTA $HBAR $HOT $ONE $EMAX $DOT $UNI $LTC $LINK $ZIL $QNT https://t.co/ev7OFfeWeT,Cryptolovingg</t>
  </si>
  <si>
    <t>2022-02-15 13:47:27+00:00,1493582733310062592,@thedefiedge $UNI,B00meranT</t>
  </si>
  <si>
    <t>2022-02-15 13:46:53+00:00,1493582590862925830,$KLP $CHADS $PBR $DMST $LCS $BONDLY $ROOM $WIN $BAND $RLC $BLZ $API3 $DIA $TRB $SKEY $NEST $KYL $XFUND $MOD $ZAP $MARSH $ORAI $UMB $DOS $IDNA $RAZOR $XEQ $ORK $UTU $BIRD $BRY $ODIN $ZORA $BOG $UNI $LUNA $AAVE $CAKE $MKR https://t.co/ev7OFfeWeT,Cryptolovingg</t>
  </si>
  <si>
    <t>2022-02-15 13:46:49+00:00,1493582571732619265,$TVK $CHL $EVN $OMI $ERN $SWIPE $STAKE $ADA $UNI $POLY $SKL $FRM $BONDLY $ANC $REVV $TOWER $MINT $RARI $PPAY $AAVE $BTC $ETH $EQOS $GIK $GHIV $HZON $GNOG $EVFM $JUPW https://t.co/ev7OFfeWeT,Cryptolovingg</t>
  </si>
  <si>
    <t>2022-02-15 13:46:32+00:00,1493582500756549637,"$UNI~~Best room on the net., Stay turned</t>
  </si>
  <si>
    <t xml:space="preserve"> https://t.co/yH3WoevkoG",PearlNo57326994</t>
  </si>
  <si>
    <t>2022-02-15 13:44:16+00:00,1493581932688461826,$XRP $XLM $XDC $PAC $VET $TEL $CSC $ALGO $LGCY $SHX $AGIX $RSR $DOGE $ELON $SHIBA $KISHU $XTZ $FIL $POLY $BONDLY $MATIC $ADA $IOTA $HBAR $HOT $ONE $EMAX $DOT $UNI $LTC $LINK $ZIL $QNT https://t.co/ev7OFfeWeT,Cryptolovingg</t>
  </si>
  <si>
    <t>2022-02-15 13:40:52+00:00,1493581076891115521,"Bitcoin (BTC) Price Today: BTC Edges Higher Towards $52,000, Is The Right Time To Buy? https://t.co/OfN0D4QgJn Feb 15, 2022 12:48 PM +01:00â€¢ $SUSHI $JASMY $VVS $FET $REN $MATIC $CRO LINK $UNI $BAT $VET $XRP $XYO $ICP $IOTEX $IOST $MIOTA $XLM $FILE $GRT $CHZ $INCH $ENJ $BTC $ETH",DjamelBACHA11</t>
  </si>
  <si>
    <t>2022-02-15 13:39:41+00:00,1493580779028426753,@thedefiedge $CEL $UNI and other useless utility/governance tokens just issued to grab cash,Diesuno2</t>
  </si>
  <si>
    <t>2022-02-15 13:37:51+00:00,1493580318263160832,"Among $BTC and $ETH options (~30% APY) you can now have access to $AAVE, $UNI, $LINK and $SUSHI Options Covered Call Strategies degens ðŸ’€. Maybe very soon $CRV as well? ðŸ‘€ https://t.co/VyMvZLxpNc https://t.co/4WgFyfCvDG https://t.co/EcusQTi5Tv",bneiluj</t>
  </si>
  <si>
    <t>2022-02-15 13:35:33+00:00,1493579737889144834,$UNI Real price will come out soon</t>
  </si>
  <si>
    <t>2022-02-15 13:34:25+00:00,1493579452814659588,$XRP $XLM $XDC $PAC $VET $TEL $CSC $ALGO $LGCY $SHX $DOGE $ELON $SHIBA $KISHU $XTZ $FIL $POLY $BONDLY $MATIC $ADA $IOTA $HBAR $HOT $ONE $EMAX $DOT $UNI $LTC $LINK $ZIL $QNT https://t.co/nUVaSR0qfy,Cryptolovingg</t>
  </si>
  <si>
    <t>2022-02-15 13:30:32+00:00,1493578476078653452,"Live Crypto Prices (24h change)  BTC: $44,224.00 (+3.68%) ETH: $3,110.30 (+5.74%) UNI: $11.05 (+3.63%) DOGE: $0.1500 (+2.12%) THETA: $3.82 (+6.88%) MKR: $2,024.17 (+3.92%) SOL: $101.87 (+6.45%)  Powered by CoinGecko API $BTC $ETH $UNI $DOGE $THETA $MKR $SOL",FungibleToker</t>
  </si>
  <si>
    <t>2022-02-15 13:30:21+00:00,1493578429899456513,Congratz Razaorla on long positionðŸ‘  âœ…Symbol : $VET âœ…ROE : %118.63 âœ…Entry : 0.057839 âœ…Exit : 0.059245  Futures Heroes to follow top ROI people realtime. Link on profile and pinned tweet $C98 $CVC $ZIL $UNI $CELR $XEM $IOTA $ONT $GTC $NU $KSM $RLC https://t.co/BWDNt1OsHZ,futuresheroes</t>
  </si>
  <si>
    <t>2022-02-15 13:20:10+00:00,1493575867121152000,"Uniswap $UNI Price IDR: Rp 158,206 Price USD: US$11.08 High USD: US$ 11.15 Low USD: US$ 10.29 Change 1 H: 0.3% Change 24 H: 4.1%  Dapatkan Rp 57.540 dari Snak video dengan kode referral: 653 437 584 https://t.co/AfHBzhTKw2  Esemka",GetCuan</t>
  </si>
  <si>
    <t>2022-02-15 13:16:04+00:00,1493574833556361217,Swing ðŸš¥  $DOT ðŸŸ¢ $19.79 $SHIB ðŸŸ¡ $0.00 $BUSD ðŸŸ¡ $1.00 $MATIC ðŸŸ¢ $1.80 $LTC ðŸŸ¢ $131.20 $ATOM ðŸŸ¢ $28.58 $LINK ðŸŸ¡ $16.87 $NEAR ðŸŸ¡ $11.21 $UNI ðŸŸ¢ $11.06 $TRX ðŸŸ¡ $0.07  https://t.co/xzqH6LyCnS,quant_coin</t>
  </si>
  <si>
    <t>2022-02-15 13:11:08+00:00,1493573592122114051,"New deposit on #88mph! ðŸš€ 12202.8182 $UNI put to work in the $COMP protocol Earning 0.123% APR and 150.34 $MPH on ETHMAINNET until 4/16/2022 Lend your ðŸª™  at a fixed APR ðŸ¤‘. Receive $MPH Rewards ðŸ’¸, protocol revenues ðŸ’°, &amp;amp</t>
  </si>
  <si>
    <t xml:space="preserve"> voting rights at https://t.co/WJNf36aZab https://t.co/WqVpUOmnX9",88mphDepositoor</t>
  </si>
  <si>
    <t>2022-02-15 13:09:16+00:00,1493573124419371010,Congratz chuvak6226 on long positionðŸ‘  âœ…Symbol : $LINK âœ…ROE : %154.85 âœ…Entry : 15.973 âœ…Exit : 16.843  Futures Heroes to follow top ROI people realtime. Link on profile and pinned tweet $BAND $UNI $LINK $WAVES $RUNE $1INCH $LRC $ENJ $KSM $ALICE $ICX $ONT https://t.co/BWDNt1OsHZ,futuresheroes</t>
  </si>
  <si>
    <t>2022-02-15 13:09:08+00:00,1493573091057975296,"[Spot] By 2022-02-14 14:00 GMT, UNI net cap flow of -$13M with a price change of -0.4% in last 24 hrs. #cryptocurrency #CryptoCapFlow $UNI https://t.co/gvzbFvWhAx",CryptoCapflow</t>
  </si>
  <si>
    <t>2022-02-15 13:07:27+00:00,1493572665281748993,$UNI Real price will come out soon</t>
  </si>
  <si>
    <t>2022-02-15 13:00:23+00:00,1493570887223758854,$UNI #crptocurrencies https://t.co/Ka3jImN4FA,NucleusMiner</t>
  </si>
  <si>
    <t>2022-02-15 12:52:25+00:00,1493568881310457856,Huge opportunity for derivative players to create capital effect of $uni / $crv / $mkr â€¦  Some solid contenders include $dpx $gmx $rbn https://t.co/PW6q3ERPrM,808_Investor</t>
  </si>
  <si>
    <t>2022-02-15 12:34:30+00:00,1493564375516745732,Calls are raining in groupðŸŽ¯  Dont miss out this cycleâœ”ï¸  We going to moonðŸš€  Grab your entriesðŸ’¸  $OMG $UNI $UMA $POLC $TLM $COTI $SKL $KEEP $NEAR $MBOX https://t.co/fzi7bB7MIF,AgeingTrex</t>
  </si>
  <si>
    <t>2022-02-15 12:33:17+00:00,1493564067776450561,#1 Crypto trading community hands down.   $SHIB $ETH $ADA $BNB $DOT $XRP $LTC $LINK $UNI $XEM $tlm https://t.co/ptBaSfoqVZ,Kaliyas2</t>
  </si>
  <si>
    <t>2022-02-15 12:30:19+00:00,1493563322704306176,Top @0xPolygon Decentralized Exchanges With Highest TVL  $CRV @curvefinance $UNI @Uniswap $SUSHI @sushiswap $BAL @BalancerLabs $SYN @SynapseProtocol $QUICK @QuickswapDEX $DODO @BreederDodo $BANANA @ape_swap @HopProtocol $O3 @O3_Labs  $MATIC #POLYGON #MATIC https://t.co/KQMscVMAyW,PolygonDaily</t>
  </si>
  <si>
    <t>2022-02-15 12:27:00+00:00,1493562485915402243,"[Spot] By 2022-02-14 14:00 GMT, UNI net cap flow of -$13M with a price change of -0.4% in last 24 hrs. #cryptocurrency #CryptoCapFlow $UNI https://t.co/jcbgzpF32D",CryptoCapflow</t>
  </si>
  <si>
    <t>2022-02-15 12:17:04+00:00,1493559987196481540,$YFI: 23830.41 (5.43%) $YFII: 2283.19 (8.16%) $MKR: 2027.63 (6.34%) $COMP: 132.79 (7.95%) $AAVE: 165.02 (6.06%) $BAL: 15.08 (10.14%) $DOT: 19.7 (7.71%) $BADGER: 11.58 (7.59%) $FTT: 46.57 (6.43%) $UNI: 11.02 (6.47%) $AVAX: 88.17 (12.85%) In $USDT: 1.0005 (0.0%) https://t.co/uBpPVOYBE3,bitoco_in</t>
  </si>
  <si>
    <t>2022-02-15 12:16:11+00:00,1493559764604776448,Swing ðŸš¥  $DOT ðŸŸ¢ $19.72 $SHIB ðŸŸ¡ $0.00 $BUSD ðŸŸ¡ $1.00 $MATIC ðŸŸ¢ $1.79 $LTC ðŸŸ¢ $131.30 $ATOM ðŸŸ¢ $28.69 $LINK ðŸŸ¡ $16.79 $NEAR ðŸŸ¡ $11.21 $UNI ðŸŸ¢ $11.03 $TRX ðŸŸ¡ $0.07  https://t.co/xzqH6LQdfq,quant_coin</t>
  </si>
  <si>
    <t>2022-02-15 12:13:25+00:00,1493559066790092801,"$ltx doesnâ€™t need permission to take $uni â€˜s liquidity , or any layer 1/2â€™s liquidity..   Do u realize whatâ€™s happening anon.   Itâ€™s inevitable ðŸ¥² act like it",cryptonthemoon</t>
  </si>
  <si>
    <t>2022-02-15 11:58:14+00:00,1493555245489795074,"ðŸš¨ðŸš¨[Volume alert ]  #Gate-Io-Futures $UNI_USDT: 4,965.0 $UNI traded at vwap: 11.03314 in the last 10 seconds which is 14.73 stdevs from mean. Buys: 1,737.0 Sells: 3,228.0",SignalsExp</t>
  </si>
  <si>
    <t>2022-02-15 11:58:10+00:00,1493555231522709507,"ðŸš¨ðŸš¨ðŸš¨ðŸš¨ðŸš¨ðŸš¨ðŸš¨ðŸš¨ðŸš¨ðŸš¨ðŸš¨ðŸš¨ðŸš¨[Volume alert ]  #Binance Futures $UNIUSDT: 109,432.0 $UNI traded at vwap: 11.03262 in the last 10 seconds which is 25.93 stdevs from mean. Buys: 36,303.0 Sells: 73,129.0",SignalsExp</t>
  </si>
  <si>
    <t>2022-02-15 11:54:44+00:00,1493554365919019008,"#BTC $BTC   Completely performed as i mentioned in my quick bitcoin money , easy money . Follow us for more update  $SAND $THETA $AXS $CHZ $ENJ $MANA $UNI $LINK $AAVE $AMP $COMP https://t.co/ORGQWsBzTX",allinonecrypto</t>
  </si>
  <si>
    <t>2022-02-15 11:30:17+00:00,1493548212174479364,$UNI OverBought (Short Signal) Success Rate: 74.68% (354/474) Average Gain: 1.58% Chart Period: 30 https://t.co/qnlQdTwKnu,sbmasterchart</t>
  </si>
  <si>
    <t>2022-02-15 11:25:15+00:00,1493546947461861377,Gift idea!   $LTX $LCX $ZCX $VET $QNT $BTC $LINK $ETH $TEL $UNI $BNB https://t.co/ehCcbyMso1,RatkeRuthe</t>
  </si>
  <si>
    <t>2022-02-15 11:22:47+00:00,1493546325660504068,Have fun staying poor  $ETH $AVAX $WAN $LINK $UNI https://t.co/7W73NM8Mwx,BitcoinApe</t>
  </si>
  <si>
    <t>2022-02-15 11:17:54+00:00,1493545097622917120,"ðŸš¨ðŸš¨ðŸš¨ðŸš¨ðŸš¨ðŸš¨ðŸš¨[Volume alert ðŸ“‰ ]  #Gate-Io-Futures $UNI_USDT: 5,343.0 $UNI traded at vwap: 11.07023 in the last 10 seconds which is 19.16 stdevs from mean. Buys: 0.0 Sells: 5,343.0",SignalsExp</t>
  </si>
  <si>
    <t>2022-02-15 11:16:05+00:00,1493544640020385794,Swing ðŸš¥  $DOT ðŸŸ¢ $19.77 $SHIB ðŸŸ¡ $0.00 $BUSD ðŸŸ¡ $1.00 $MATIC ðŸŸ¢ $1.78 $LTC ðŸŸ¢ $131.00 $ATOM ðŸŸ¢ $28.49 $LINK ðŸŸ¡ $16.77 $NEAR ðŸŸ¡ $11.16 $UNI ðŸŸ¢ $11.09 $TRX ðŸŸ¡ $0.07  https://t.co/xzqH6Lzadq,quant_coin</t>
  </si>
  <si>
    <t>2022-02-15 11:15:10+00:00,1493544407257477123,"how has the Dex market changed?  in summary: ðŸ”¸ï¸ market size (and competition) has increased considerably ðŸ”¸ï¸ $UNI is less dominant, with $CAKE $DYDX &amp;amp</t>
  </si>
  <si>
    <t xml:space="preserve"> $BOO becoming more popular ðŸ”¸ï¸non- $ETH offering has grown, particularly options on $FTM $AVAX &amp;amp</t>
  </si>
  <si>
    <t xml:space="preserve"> #BSC  source @tokenterminal https://t.co/UaaQr9elfV",ChartOrScience</t>
  </si>
  <si>
    <t>2022-02-15 11:14:03+00:00,1493544126855675906,ãƒ•ã‚¡ãƒ³ãƒ€ãƒ¡ãƒ³ã‚¿ãƒ«ãŒè‰¯ã„ã‚‚ã®ã‚’é¸ã¶ç†ç”±  QNTã®ä¾¡æ ¼ã¯ï¼“ï¼•ä¸‡å††ã«ãªã‚‹ãƒ•ã‚¡ãƒ³ãƒ€ãƒ¡ãƒ³ã‚¿ãƒ«ã‚º https://t.co/SEJaFNdyMK  $DOGE  $LTC $HBAR $ADA $TRX $DOT  $FIL $BNB $LINK $BCH  $UNI $VET $SOL $LUNA $ATOM $CAKE $ETH https://t.co/ylWiGhAxjV,miragenaganoinc</t>
  </si>
  <si>
    <t>2022-02-15 11:04:03+00:00,1493541611514789894,"$UNI ,,Utilizing our stock and option alerts, advisor experience, technology, and market analysis. https://t.co/oMEwlaluiw",SylviaW49935245</t>
  </si>
  <si>
    <t>2022-02-15 11:01:06+00:00,1493540868585754625,$UNI  Best room on the net. Stay turned https://t.co/spRzkYUty2,DishaPa74611855</t>
  </si>
  <si>
    <t>2022-02-15 11:00:14+00:00,1493540650473586688,$UNI OverBought on High Volume (Short Signal) Success Rate: 76.54% (261/341) Average Gain: 1.94% Chart Period: 30 https://t.co/qnlQdTwKnu,sbmasterchart</t>
  </si>
  <si>
    <t>2022-02-15 10:50:11+00:00,1493538122323628034,"Uniswap $UNI Price IDR: Rp 158,834 Price USD: US$11.13 High USD: US$ 11.12 Low USD: US$ 10.29 Change 1 H: 0.6% Change 24 H: 7.3%  Mining simulator game https://t.co/dIf5Hbxu2x  JIKJIN_MV_OUT_NOW",GetCuan</t>
  </si>
  <si>
    <t>2022-02-15 10:49:22+00:00,1493537916584353792,"[Volume alert ðŸ“‰ ]  #Bybit $UNIUSDT: 6,029.9 $UNI traded at vwap: 11.11841 in the last 10 seconds which is 12.60 stdevs from mean. Buys: 0.0 Sells: 6,029.9",SignalsExp</t>
  </si>
  <si>
    <t>2022-02-15 10:44:48+00:00,1493536768460787717,Top 10 Blockchain Protocols by Total Value Locked   TVL is the most important indicator to evaluate the adoption scale of a Crypto Blockchain Protocols by calculating the TVL (USD) in the corresponding smart contracts.  $AAVE $CRV $WBTC $LIDO $COMP $INST $UNI $MULTI $ANC $CVX https://t.co/DGLlH66E6u,GCryptoBen</t>
  </si>
  <si>
    <t>2022-02-15 10:44:36+00:00,1493536715918643200,Gift idea!   $LTX $LCX $ZCX $VET $QNT $BTC $LINK $ETH $TEL $UNI $BNB https://t.co/6DtPZb2cxe,AgeingTrex</t>
  </si>
  <si>
    <t>2022-02-15 10:43:49+00:00,1493536518052323328,Every dip That quite big If it happened You will swing   $LTX $LCX $ZCX $VET $QNT $BTC $LINK $ETH $TEL $UNI $BNB   must retweet+like â™¡ https://t.co/0aeMobW00f,AgeingTrex</t>
  </si>
  <si>
    <t>2022-02-15 10:42:55+00:00,1493536291610251267,You are lucky. Because you found this server.  $btc $eth $mkr $aave $comp $uni $link $xrp $doge $icp $ect $snx https://t.co/zf2aXKDg93,AgeingTrex</t>
  </si>
  <si>
    <t>2022-02-15 10:39:48+00:00,1493535509288988674,$UNI price is rising! â€¢ Price (USD): $ 11.13000000 â€¢ Sharing = Pushing!!    â€¢ Real-Time Cryptocurrency Trends â€¢    â€¢ #UNI Markets:  BinanceUS CryptoCom KuCoin FTX FTX_US Coinbase Kraken Webull #Binance,thepumpadvisor</t>
  </si>
  <si>
    <t>2022-02-15 10:34:16+00:00,1493534117971083264,Congratz Lucasbi**en on short positionðŸ‘  âœ…Symbol : $IOTX âœ…ROE : %194.45 âœ…Entry : 0.10793 âœ…Exit : 0.09554  Futures Heroes to follow top ROI people realtime. Link on profile and pinned tweet $YFI $LPT $ROSE $KEEP $ZEN $ATA $UNI $NKN $BAND $KLAY $BAKE $YFII $AXS https://t.co/BWDNt1OsHZ,futuresheroes</t>
  </si>
  <si>
    <t>2022-02-15 10:28:15+00:00,1493532600819978240,Did your love thank you yet? $VRA to the moon.  #Bitcoin #eth $sol $ada $luna $dot $avax $doge $shib $uni $link $vet $ftt $hbar $fil $ftm $egld $hnt $mdt #bnbÂ Â  #AVAXÂ Â  #croÂ Â  $ftx https://t.co/YrKxfkrId0,CryptoFather10</t>
  </si>
  <si>
    <t>2022-02-15 10:26:04+00:00,1493532053991825409,Which #DEX do you find yourself using the most?  $astro $osmo $atom $luna $uni $atom $sushi $cake $bnb $ust,nachodonUST</t>
  </si>
  <si>
    <t>2022-02-15 10:25:12+00:00,1493531835909181443,$UNFI 2 days folks PT is closer then you think   $DEXT $UNI $CORE  $FIS $FOL $ORO $DMST $AXN $CORE $FWT $one https://t.co/dOTW9Ylv4q,Kaliyas2</t>
  </si>
  <si>
    <t>2022-02-15 10:21:45+00:00,1493530966924554240,Have fun staying poor  $ETH $AVAX $WAN $LINK $UNI https://t.co/uCR5Kxs0eO,BitcoinApe</t>
  </si>
  <si>
    <t>2022-02-15 10:16:04+00:00,1493529534548774913,Swing ðŸš¥  $DOT ðŸŸ¢ $19.68 $SHIB ðŸŸ¡ $0.00 $BUSD ðŸŸ¡ $1.00 $MATIC ðŸŸ¢ $1.77 $LTC ðŸŸ¡ $130.10 $ATOM ðŸŸ¢ $28.43 $LINK ðŸŸ¡ $16.72 $NEAR ðŸŸ¡ $11.12 $UNI ðŸŸ¢ $11.05 $TRX ðŸŸ¡ $0.07  https://t.co/xzqH6LQdfq,quant_coin</t>
  </si>
  <si>
    <t>2022-02-15 10:10:58+00:00,1493528253256331264,This happens more often than you think. I said this last week too.  $EGLD $ADA $BTC $JOZ $DOGE $ETH $LINK $VET $XLM $LINK $DOT $UNI $SOL https://t.co/uWatYdEss6,Elien67481768</t>
  </si>
  <si>
    <t>2022-02-15 10:01:49+00:00,1493525951086477312,Congratz Btcboy on long positionðŸ‘  âœ…Symbol : $C98 âœ…ROE : %153.52 âœ…Entry : 1.6296 âœ…Exit : 1.7651  Futures Heroes to follow top ROI people realtime. Link on profile and pinned tweet $SNX $SHIB $ENS $AVAX $YFI $YFII $UNFI $UNI https://t.co/BWDNt1OsHZ,futuresheroes</t>
  </si>
  <si>
    <t>2022-02-15 10:01:05+00:00,1493525763580219403,#Defi Market Current Trend: DN ðŸ“‰  Defi Performance 7 Day:Weak 30 Day:Weak 90 Day:Strong  Against the market #Uniswap $UNI looks Weak Dollar cost averaging in,DCA_Cryptoz</t>
  </si>
  <si>
    <t>2022-02-15 09:54:30+00:00,1493524110474760196,This happens more often than you think. I said this last week too.  $EGLD $ADA $BTC $JOZ $DOGE $ETH $LINK $VET $XLM $LINK $DOT $UNI $SOL https://t.co/U0DwyyK3Lr,Jackmor98705125</t>
  </si>
  <si>
    <t>2022-02-15 09:52:26+00:00,1493523589374558210,#Bitcoin just doesnt care about #Russia v #Ukraine. Lets go to 50K.   #eth $sol $ada $luna $dot $avax $doge $shib $uni $link $vet $ftt $hbar $fil $ftm $egld $hnt $mdt #bnbÂ  #AVAXÂ  #croÂ  $ftx $vra,CryptoFather10</t>
  </si>
  <si>
    <t>2022-02-15 09:42:52+00:00,1493521179499692032,"$UNI Real price will come out soon</t>
  </si>
  <si>
    <t xml:space="preserve"> Follow price target..,, https://t.co/RnEZGRQo22",EvaJone14121891</t>
  </si>
  <si>
    <t>2022-02-15 09:33:47+00:00,1493518896699043840,"$UNI Real price will come out soon</t>
  </si>
  <si>
    <t xml:space="preserve"> Follow price target..,, https://t.co/lumtJNoFBW",ROBERT37389116</t>
  </si>
  <si>
    <t>2022-02-15 09:32:12+00:00,1493518498664001538,[Scan results - #Binance - 15m]  Top 5 bullish trend on #BTC pair 1: $LIT 2: $HIVE 3: $GRT 4: $SUPER 5: $UNI  Top 5 bullish trend on #USDT pair 1: $LUNA 2: $ZEN 3: $AVAX 4: $MC 5: $BADGER  All #Binance results: https://t.co/NE27I4BsNN Not buy signals,DYORCryptoBot</t>
  </si>
  <si>
    <t>2022-02-15 09:26:48+00:00,1493517137524453377,"$UNI Profitable chatroom, I've made $28k in a week. Lot of thanks to this chatroom.,.. https://t.co/KvtLyNkGAI",BrakusGavin</t>
  </si>
  <si>
    <t>2022-02-15 09:22:36+00:00,1493516078739197954,Have fun staying poor  $ETH $AVAX $WAN $LINK $UNI https://t.co/Ph8GP16crj,BitcoinApe</t>
  </si>
  <si>
    <t>2022-02-15 09:21:24+00:00,1493515780834709505,"My realistic minimum crypto price predictions for this year:  $BTC - $80.000 $ETH - $5.000 $DOT - $100 $BNB - $300 $LTC - $500 $LINK - $100 $UNI - $50 $AAVE - $1000  TL:DR, thinking most coins will do at least another 2-4x.",Cryptomesssiah</t>
  </si>
  <si>
    <t>2022-02-15 09:20:47+00:00,1493515624374493190,[Scan results - #FTX - 15m]  Top 5 bullish trend on #PERP pair 1: $PRIV 2: $ICX 3: $CVC 4: $UNI 5: $TRX  Top 5 bullish trend on #USD pair 1: $TSLA 2: $AAPL 3: $GBTC 4: $GLXY 5: $MSTR  All #FTX results: https://t.co/ypxjbS79IW Not buy signals,trndtrader</t>
  </si>
  <si>
    <t>2022-02-15 09:17:56+00:00,1493514905101680641,[Scan results - #FTX - 15m]  Top 5 bullish trend on #PERP pair 1: $PRIV 2: $ICX 3: $CVC 4: $UNI 5: $TRX  Top 5 bullish trend on #USD pair 1: $TSLA 2: $AAPL 3: $GBTC 4: $GLXY 5: $MSTR  All #FTX results: https://t.co/kFG8XpNRPZ Not buy signals,DYORCryptoBot</t>
  </si>
  <si>
    <t>2022-02-15 09:17:21+00:00,1493514759748132865,[Scan results - #Binance - 15m]  Top 5 bullish trend on #BTC pair 1: $ILV 2: $KNC 3: $SUSHI 4: $GRT 5: $SUPER  Top 5 bullish trend on #USDT pair 1: $JOE 2: $KNC 3: $GRT 4: $UNI 5: $NKN  All #Binance results: https://t.co/NE27I4BsNN Not buy signals,DYORCryptoBot</t>
  </si>
  <si>
    <t>2022-02-15 09:16:19+00:00,1493514499281850382,Swing ðŸš¥  $DOT ðŸŸ¢ $19.53 $SHIB ðŸŸ¡ $0.00 $BUSD ðŸŸ¡ $1.00 $MATIC ðŸŸ¢ $1.75 $LTC ðŸŸ¡ $130.20 $ATOM ðŸŸ¢ $28.25 $LINK ðŸŸ¡ $16.55 $NEAR ðŸŸ¡ $11.08 $UNI ðŸŸ¢ $11.00 $TRX ðŸŸ¡ $0.07  https://t.co/xzqH6LyCnS,quant_coin</t>
  </si>
  <si>
    <t>2022-02-15 09:13:01+00:00,1493513667949780997,Gotta Love a little pump in the morning ðŸ¤Œ   $BTC $ICX $AAVE $SOL $ETH $VET $MATIC $LINK $XLM $DOT $DOGE $UNI $CAKE $KSM $BNB $AVA $LUNA $OMG $IOTX $AVA $OSMO $SCRT $JUNO $CRO $XRP $PHA $ADA $AVAX $ATOM $TRX $XNO $ADA $TORN $NEAR $OMM $SPELL,pirate_walrus</t>
  </si>
  <si>
    <t>2022-02-15 09:03:42+00:00,1493511325917630468,Congratz AoneWu on long positionðŸ‘  âœ…Symbol : $BNB âœ…ROE : %372.84 âœ…Entry : 403.37 âœ…Exit : 435.872  Futures Heroes to follow top ROI people realtime. Link on profile and pinned tweet $BAT $NU $SKL $IOTX $UNI $TLM $YFII $CRV $DGB $GRT https://t.co/BWDNt1OsHZ,futuresheroes</t>
  </si>
  <si>
    <t>2022-02-15 09:02:40+00:00,1493511065405169666,"ðŸš¨ðŸš¨[Volume alert ]  #Binance Futures $UNIUSDT: 41,330.0 $UNI traded at vwap: 11.03838 in the last 10 seconds which is 14.72 stdevs from mean. Buys: 23,560.0 Sells: 17,770.0",SignalsExp</t>
  </si>
  <si>
    <t>2022-02-15 09:00:47+00:00,1493510591914209282,This happens more often than you think. I said this last week too.  $EGLD $ADA $BTC $JOZ $DOGE $ETH $LINK $VET $XLM $LINK $DOT $UNI $SOL https://t.co/RFITjes3Fl,Luna22627436</t>
  </si>
  <si>
    <t>2022-02-15 09:00:06+00:00,1493510417527623681,$CRO $UNI $ATOM $LINK $CELO $AR $ANY $ANT $CUBE $LDO $JBX $MATTER $GTC,Enzo0x</t>
  </si>
  <si>
    <t>2022-02-15 08:58:13+00:00,1493509945429483522,"Uniswap 1-week social activity:  Galaxy Scoreâ„¢ 67.5/100 AltRankâ„¢ 144/3,530 7,093 social mentions 6,081,459 engagements 47 social contributors 0.06% social dominance 788 shared links Price -9.078% to $11.00   https://t.co/v0QPQCQYOi $uni #uniswap",milad_dadkhah</t>
  </si>
  <si>
    <t>2022-02-15 08:51:47+00:00,1493508325639602176,Congratz WeekendTempleBath on long positionðŸ‘  âœ…Symbol : $MANA âœ…ROE : %134.25 âœ…Entry : 2.9672 âœ…Exit : 3.0491  Futures Heroes to follow top ROI people realtime. Link on profile and pinned tweet $AKRO $GALA $GTC $RSR $COMP $RLC $YFII $CELO $UNI $STORJ $ZRX $ZEN https://t.co/BWDNt1OsHZ,futuresheroes</t>
  </si>
  <si>
    <t>2022-02-15 08:33:57+00:00,1493503836853526530,"[Spot] By 2022-02-14 14:00 GMT, UNI total trading volume of 5,027,508UNI and net cap flow of -$13M in last 24 hrs. #cryptocurrency #CryptoCapFlow $UNI https://t.co/QOvHnTcsV3",CryptoCapflow</t>
  </si>
  <si>
    <t>2022-02-15 08:20:08+00:00,1493500362539802627,"Uniswap $UNI Price IDR: Rp 156,205 Price USD: US$10.95 High USD: US$ 11.02 Low USD: US$ 10.29 Change 1 H: 0.8% Change 24 H: 4.6%  Dapatkan Rp 57.540 dari Snak video dengan kode referral: 653 437 584 https://t.co/AfHBzhTKw2  Mendoan",GetCuan</t>
  </si>
  <si>
    <t>2022-02-15 08:16:10+00:00,1493499361065848836,Swing ðŸš¥  $DOT ðŸŸ¢ $19.51 $SHIB ðŸŸ¡ $0.00 $BUSD ðŸŸ¡ $1.00 $MATIC ðŸŸ¡ $1.75 $LTC ðŸŸ¡ $129.20 $ATOM ðŸŸ¢ $28.20 $LINK ðŸŸ¡ $16.50 $NEAR ðŸŸ¡ $10.95 $UNI ðŸŸ¢ $10.95 $TRX ðŸŸ¡ $0.07  https://t.co/xzqH6Lzadq,quant_coin</t>
  </si>
  <si>
    <t>2022-02-15 08:12:04+00:00,1493498329207959554,$YFI: 23581.02 (3.17%) $YFII: 2250.17 (5.39%) $MKR: 1992.71 (4.42%) $COMP: 131.96 (6.67%) $AAVE: 163.95 (4.56%) $BAL: 14.69 (7.96%) $DOT: 19.4 (5.41%) $BADGER: 11.48 (5.93%) $FTT: 46.31 (5.44%) $UNI: 10.92 (5.01%) $AVAX: 85.24 (7.87%) In $USDT: 1.0006 (0.01%) https://t.co/lVR3B1MPB4,bitoco_in</t>
  </si>
  <si>
    <t>2022-02-15 08:12:00+00:00,1493498313991196677,"ðŸš¨[Volume alert ]  #Binance Futures $UNIUSDT: 38,654.0 $UNI traded at vwap: 10.95285 in the last 10 seconds which is 13.51 stdevs from mean. Buys: 10,108.0 Sells: 28,546.0",SignalsExp</t>
  </si>
  <si>
    <t>2022-02-15 08:04:00+00:00,1493496299081109507,"[Spot] By 2022-02-14 14:00 GMT, UNI total trading volume of 5,027,508UNI and net cap flow of -$13M in last 24 hrs. #cryptocurrency #CryptoCapFlow $UNI https://t.co/scCROIyyy9",CryptoCapflow</t>
  </si>
  <si>
    <t>2022-02-15 08:01:12+00:00,1493495594094149632,"ðŸš¨[Volume alert ]  #Binance Futures $UNIUSDT: 33,095.0 $UNI traded at vwap: 10.95659 in the last 10 seconds which is 13.42 stdevs from mean. Buys: 27,118.0 Sells: 5,977.0",SignalsExp</t>
  </si>
  <si>
    <t>2022-02-15 07:48:31+00:00,1493492403440861185,"ðŸš¨ðŸš¨ðŸš¨ðŸš¨ðŸš¨ðŸš¨ðŸš¨ðŸš¨ðŸš¨ðŸš¨ðŸš¨ðŸš¨[Volume alert ]  #Bybit $UNIUSDT: 9,485.9 $UNI traded at vwap: 10.92015 in the last 10 seconds which is 24.87 stdevs from mean. Buys: 9,472.7 Sells: 13.2",SignalsExp</t>
  </si>
  <si>
    <t>2022-02-15 07:44:11+00:00,1493491314503077890,ðŸ“½ï¸What is #Polkadex? The new decentralized exchange of the future! ðŸ™Œ $PDEX $DOT $UNI #DEX  https://t.co/DIOGnmBX8o,Faraday_node</t>
  </si>
  <si>
    <t>2022-02-15 07:41:09+00:00,1493490548975362049,$BTC solves $ETH gas fees #GWEI  $BTC $ETH $BNB $ADA $DOGE $XRP $DOT $ICP $BCH $LTC $UNI https://t.co/rpPBJCnAXV,ponting90377583</t>
  </si>
  <si>
    <t>2022-02-15 07:34:53+00:00,1493488973062180869,"$UNI ~,Utilizing our stock and option alerts, advisor experience, technology, and market analysis. https://t.co/oMEwlaCxkw",SylviaW49935245</t>
  </si>
  <si>
    <t>2022-02-15 07:33:01+00:00,1493488504323538946,Calls are raining in groupðŸŽ¯  Dont miss out this cycleâœ”ï¸  We going to moonðŸš€  Grab your entriesðŸ’¸  $OMG $UNI $UMA $POLC $TLM $COTI $SKL $KEEP $NEAR $MBOX https://t.co/33Efmz68K0,AgeingTrex</t>
  </si>
  <si>
    <t>2022-02-15 07:31:40+00:00,1493488165490941957,"ðŸš¨ðŸš¨ðŸš¨ðŸš¨ðŸš¨ðŸš¨ðŸš¨ðŸš¨[Volume alert ðŸ“‰ ]  #Gate-Io-Futures $UNI_USDT: 3,590.0 $UNI traded at vwap: 10.90145 in the last 10 seconds which is 20.64 stdevs from mean. Buys: 0.0 Sells: 3,590.0",SignalsExp</t>
  </si>
  <si>
    <t>2022-02-15 07:30:32+00:00,1493487876365033475,"Live Crypto Prices (24h change)  BTC: $43,648.00 (+3.33%) ETH: $3,034.37 (+5.53%) UNI: $10.90 (+5.26%) VET: $0.0578 (+3.81%) DOGE: $0.1487 (+1.89%) MATIC: $1.72 (+5.62%) CAKE: $8.30 (+5.50%)  Powered by CoinGecko API $BTC $ETH $UNI $VET $DOGE $MATIC $CAKE",FungibleToker</t>
  </si>
  <si>
    <t>2022-02-15 07:27:29+00:00,1493487112661962752,Watch @dehive_finance  - product has just been launched and new features are being added constantly! I dont know how you can ignore $DHV. It is set up for insane spike up after its expanding to $NEAR eco via grant https://t.co/OILTCkgAtC $LINK $BAND $TRB $DIA $REP $GRT $UNI $YFI,BurMorgan</t>
  </si>
  <si>
    <t>2022-02-15 07:25:41+00:00,1493486656149540865,This happens more often than you think. I said this last week too. $EGLD $ADA $BTC $DOGE $ETH $LINK $VET $XLM $LINK $DOT $UNI $SOL https://t.co/ejHhUCMeYs,spiecr</t>
  </si>
  <si>
    <t>2022-02-15 07:25:06+00:00,1493486509160292353,sell $UNI @ 10.9 https://t.co/C213ICuw5i +0.37% https://t.co/ZdqLdSKys7 https://t.co/kc9HGPUgVj,bitpeaks</t>
  </si>
  <si>
    <t>2022-02-15 07:23:18+00:00,1493486057618575362,$HAPI about to fun hard this next month....  $DEXT $UNI $CORE  $FIS $FOL $ORO $DMST $AXN $CORE $FWT $alice https://t.co/I1JSDGRihN,Kaliyas2</t>
  </si>
  <si>
    <t>2022-02-15 07:22:37+00:00,1493485884552871940,"$unfi for those searching for a low mc kucoin gem, here you go.  $eth $btc $shib $doge $UNI $ONE https://t.co/L2iHGDHuPZ",SheldonKooper7</t>
  </si>
  <si>
    <t>2022-02-15 07:21:12+00:00,1493485530419720194,Thank you very much. Walking away with some new tricks in the bag. thumbsup Good stuff! Looking forward to future classes. $UNI $MDX $DFI $LQTY $MKR $YFI $UMA $SUSHI $SNX $LUNA https://t.co/1f29XoHypD,Nick93266658</t>
  </si>
  <si>
    <t>2022-02-15 07:18:35+00:00,1493484872496730114,"I did my first rebalance in a couple of weeks and sold some underperformers into relative strength. Added to $AVAX , $MANA , $CRV and $SAND . I dumped $LINK (was mainly a bear market hedge), $KP3R and $UNI... https://t.co/4VEBYaB7w0 #eth #cryptonews #blockchain #cryptocurrency https://t.co/4FBQBiLcAV",IconomiPulse</t>
  </si>
  <si>
    <t>2022-02-15 07:18:27+00:00,1493484839332311041,Best crypto discord and its not even close. Every tier of membership is well worth the price..  $UNI $MDX $DFI $LQTY $MKR $YFI $UMA $SUSHI $SNX $LUNA $BTC $SHIB https://t.co/gJqu1oL4oF,Nick93266658</t>
  </si>
  <si>
    <t>2022-02-15 07:16:04+00:00,1493484237722316800,Swing ðŸš¥  $DOT ðŸŸ¢ $19.26 $SHIB ðŸŸ¡ $0.00 $BUSD ðŸŸ¡ $1.00 $MATIC ðŸŸ¡ $1.72 $LTC ðŸŸ¡ $127.40 $ATOM ðŸŸ¢ $28.19 $LINK ðŸŸ¡ $16.36 $NEAR ðŸŸ¡ $10.81 $UNI ðŸŸ¡ $10.86 $TRX ðŸŸ¡ $0.07  https://t.co/xzqH6LQdfq,quant_coin</t>
  </si>
  <si>
    <t>2022-02-15 07:13:06+00:00,1493483491694100485,Watch @gt_protocol - product has just been launched and new features are being added constantly! I dont know how you can ignore $GTP. It is set up for insane spike up after its IDO $LINK $BAND $TRB $DIA $REP $GRT $UNI $YFI $DOT $ALICE $SLP $AXS https://t.co/BfpxaRs4dY,ButlErnest</t>
  </si>
  <si>
    <t>2022-02-15 07:06:31+00:00,1493481834822320128,Good calls and a lot of learning in the explanation...  $UNI $MDX $DFI $LQTY $MKR $YFI $UMA $SUSHI $SNX $LUNA https://t.co/gJqu1oL4oF,Nick93266658</t>
  </si>
  <si>
    <t>2022-02-15 07:04:43+00:00,1493481382290493445,Thank you very much. Walking away with some new tricks in the bag. thumbsup Good stuff! Looking forward to future classes..  $UNI $MDX $DFI $LQTY $MKR $YFI $UMA $SUSHI $SNX $LUNA https://t.co/1f29XoHypD,Nick93266658</t>
  </si>
  <si>
    <t>2022-02-15 07:02:09+00:00,1493480737374302208,Best crypto discord and its not even close. Every tier of membership is well worth the price...  $UNI $MDX $DFI $LQTY $MKR $YFI $UMA $SUSHI $SNX $LUNA https://t.co/gJqu1oL4oF,Nick93266658</t>
  </si>
  <si>
    <t>2022-02-15 07:00:41+00:00,1493480366329503746,Congratz BridgeBellBreakfast on long positionðŸ‘  âœ…Symbol : $BTC âœ…ROE : %129.65 âœ…Entry : 42450.0 âœ…Exit : 43580.0  Futures Heroes to follow top ROI people realtime. Link on profile and pinned tweet $RSR $EOS $BAKE $ALGO $AUDIO $ATOM $HOT $SOL $UNI $LRC $ENS $UNFI $YFII https://t.co/BWDNt1OsHZ,futuresheroes</t>
  </si>
  <si>
    <t>2022-02-15 07:00:08+00:00,1493480225979699200,ðŸ“Š TOP MCAP DeFi %24h 1ï¸âƒ£ $LUNA Terra +4.09ðŸ‘ 2ï¸âƒ£ $DAI Dai -0.14ðŸ”» 3ï¸âƒ£ $LINK Chainlin +5.49ðŸ‘ 4ï¸âƒ£ $STETH LidoStak +5.64ðŸ‘ 5ï¸âƒ£ $UNI Uniswap +5.09ðŸ‘ 6ï¸âƒ£ $CETH cETH +5.85ðŸ‘ 7ï¸âƒ£ $CDAI cDAI +0.08ðŸ‘ 8ï¸âƒ£ $MIM MagicInt -0.21ðŸ”» 9ï¸âƒ£ $CUSDC cUSDC +0.09ðŸ‘ ðŸ”Ÿ $GRT TheGraph +13.56ðŸ”¥,GetStocks</t>
  </si>
  <si>
    <t>2022-02-15 06:58:08+00:00,1493479723564998656,"@BowTiedNightOwl Also $inch. Copy-pasta devs cry every day, because 1inch guys don't open-source their super secret sauce code = can't fork it. Compare 1inch to every other dex aggregator -&amp;gt</t>
  </si>
  <si>
    <t xml:space="preserve"> always better prices on 1inch. No hacks, cool devs. Token is the same sh!t as $uni tho",PerfectHatred1</t>
  </si>
  <si>
    <t>2022-02-15 06:52:53+00:00,1493478401729961987,"When I Started Crypto Trading  I Learnt One Thing!!!  If You Start Losing Patience And Control Over Your Emotions , You Start Losing Money!!!  $btc $eth $ksm $dot $link $luna $atom $lrc $egld $fet $alpha $axs $inj $ltc $enj $uni $unfi $ada $ftm $dent $reef https://t.co/cJQZdj01qT",BenjaminMilo4</t>
  </si>
  <si>
    <t>2022-02-15 06:38:24+00:00,1493474759790972930,Every dip That quite big If it happened You will swing   $LTX $LCX $ZCX $VET $QNT $BTC $LINK $ETH $TEL $UNI $BNB https://t.co/j3EDjMdPu3,AgeingTrex</t>
  </si>
  <si>
    <t>2022-02-15 06:38:24+00:00,1493474757161160708,Gift idea!   $LTX $LCX $ZCX $VET $QNT $BTC $LINK $ETH $TEL $UNI $BNB https://t.co/od4FwBtCkB,AgeingTrex</t>
  </si>
  <si>
    <t>2022-02-15 06:34:02+00:00,1493473661445017602,@madmexman $UNI ??,whoisusingthis1</t>
  </si>
  <si>
    <t>2022-02-15 06:30:32+00:00,1493472776954560515,"Live Crypto Prices (24h change)  BTC: $43,652.00 (+4.12%) ETH: $3,023.16 (+5.65%) UNI: $10.87 (+5.55%) LINK: $16.36 (+6.12%) LUNA: $54.99 (+4.59%) HOT: $0.0050 (+5.60%) XMR: $174.90 (+3.22%)  Powered by CoinGecko API $BTC $ETH $UNI $LINK $LUNA $HOT $XMR",FungibleToker</t>
  </si>
  <si>
    <t>2022-02-15 06:20:34+00:00,1493470271386238978,Letâ€™s have a look at some hottest events during last week.  Which one is your favorite?   $SOL $RON $ENS $METIS $UNI $MATIC $STARS $AVAX $SBR $dydx https://t.co/TJsskY2ur6,Kaliyas2</t>
  </si>
  <si>
    <t>2022-02-15 06:18:02+00:00,1493469631226388483,#1 Crypto trading community hands down.   $SHIB $ETH $ADA $BNB $DOT $XRP $LTC $LINK $UNI $XEM $btc https://t.co/BnSVpWMZjG,Kaliyas2</t>
  </si>
  <si>
    <t>2022-02-15 06:16:09+00:00,1493469159681896449,Swing ðŸš¥  $DOT ðŸŸ¡ $19.22 $SHIB ðŸŸ¡ $0.00 $BUSD ðŸŸ¡ $1.00 $MATIC ðŸŸ¡ $1.73 $LTC ðŸŸ¡ $127.50 $ATOM ðŸŸ¢ $28.15 $LINK ðŸŸ¡ $16.38 $UNI ðŸŸ¡ $10.86 $NEAR ðŸŸ¡ $10.89 $TRX ðŸŸ¡ $0.07  https://t.co/xzqH6LyCnS,quant_coin</t>
  </si>
  <si>
    <t>2022-02-15 06:14:35+00:00,1493468762925780993,@mattdorta @BusinessFamous $UNI will dominate the financial markets in the future,dissectmarkets</t>
  </si>
  <si>
    <t>2022-02-15 06:13:46+00:00,1493468560273911808,"[Spot] By 2022-02-14 14:00 GMT, UNI had a price change of -0.4% with net cap flow of -$13M in last 24 hrs. #cryptocurrency #CryptoCapFlow $UNI https://t.co/dIzK8DmGah",CryptoCapflow</t>
  </si>
  <si>
    <t>2022-02-15 06:09:22+00:00,1493467450926452738,ðŸ‘‰I just joined the @CT IDO Whitelist on #CT  ðŸ”¥GET YOUR GUARANTEED IDO allocations @CT  $VLX $SOL $AVAX $BTC $ETH #VELAS $CAKE $UNI $ADA $KCC #DAO #stablecoin #vdgt $vdgt  $KEEP https://t.co/RswdpIwpDr,SheldonKooper7</t>
  </si>
  <si>
    <t>2022-02-15 06:08:56+00:00,1493467344340877318,$BTC $ETH $ADA $XRP $XDC $BNB $UNI $MATIC $XLM $ZXC $LCX $ALBT $DAG $ATOM $DOT $LINK $BAND https://t.co/9uRJQxxuWG,SheldonKooper7</t>
  </si>
  <si>
    <t>2022-02-15 06:08:02+00:00,1493467115067625475,$BTC $ETH $DOT $LINK $BNB $EGLD $XLM $VET $RUNE $CRV $SOL $XRP $ADA $DOGE $SHIB $MATIC $UNI $LTC #Crypto $XRP $ATOM https://t.co/V7FVnw1AYm,SheldonKooper7</t>
  </si>
  <si>
    <t>2022-02-15 06:04:20+00:00,1493466184192344067,"ðŸš¨ðŸš¨ðŸš¨ðŸš¨ðŸš¨ðŸš¨ðŸš¨ðŸš¨[Volume alert ]  #Binance Futures $UNIUSDT: 39,921.0 $UNI traded at vwap: 10.86167 in the last 10 seconds which is 20.06 stdevs from mean. Buys: 28,943.0 Sells: 10,978.0",SignalsExp</t>
  </si>
  <si>
    <t>2022-02-15 05:58:39+00:00,1493464756589637633,"ðŸš¨ðŸš¨ðŸš¨ðŸš¨ðŸš¨ðŸš¨ðŸš¨ðŸš¨[Volume alert ðŸš€]  #Delta $UNIUSDT: 4,300.0 $UNI traded at vwap: 10.85416 in the last 10 seconds which is 20.15 stdevs from mean. Buys: 4,300.0 Sells: 0.0",SignalsExp</t>
  </si>
  <si>
    <t>2022-02-15 05:53:26+00:00,1493463443873181697,"$UNI UNI/USDT(#KuCoin) Sell Signal @ â‚®10.8561 MACD CrossOver Short Term Bear run Ex Vol: 1,629,359 #CurPay #forextrader #altcoin #Uniswap  Let AVP work for you. Check Out CurPay @ https://t.co/7ugd2ocvPX",CurpayAVP</t>
  </si>
  <si>
    <t>2022-02-15 05:52:56+00:00,1493463314802036736,You are lucky. Because you found this server.  $btc $eth $mkr $aave $comp $uni $link $xrp $doge $icp $ect $snx https://t.co/Ck9k2ynNd4,AgeingTrex</t>
  </si>
  <si>
    <t>2022-02-15 05:40:01+00:00,1493460066707640323,$sis will be the only project in crypto that lets you swap from any coin to any other coin once the mainnet is live..tomorrow  $uni $inch $sushi #avax,KagasawaLmao</t>
  </si>
  <si>
    <t>2022-02-15 05:22:42+00:00,1493455709505474561,$VET brewing for a new ATH  $DEXT $UNI $CORE  $FIS $FOL $ORO $DMST $AXN $CORE $FWT $ada https://t.co/A3HULzbD8D,Kaliyas2</t>
  </si>
  <si>
    <t>2022-02-15 05:20:06+00:00,1493455054635945986,buy $UNI @ 10.86 https://t.co/C213ICuw5i https://t.co/Dqsvcyyadx,bitpeaks</t>
  </si>
  <si>
    <t>2022-02-15 05:19:05+00:00,1493454798993391616,$HAPI about to fun hard this next month....  $DEXT $UNI $CORE  $FIS $FOL $ORO $DMST $AXN $CORE $FWT $shib https://t.co/IMpPaYApPl,Kaliyas2</t>
  </si>
  <si>
    <t>2022-02-15 05:16:08+00:00,1493454055687008260,Swing ðŸš¥  $DOT ðŸŸ¡ $19.18 $SHIB ðŸŸ¡ $0.00 $BUSD ðŸŸ¡ $1.00 $MATIC ðŸŸ¡ $1.71 $LTC ðŸŸ¡ $127.50 $ATOM ðŸŸ¢ $27.93 $LINK ðŸŸ¡ $16.31 $UNI ðŸŸ¡ $10.86 $NEAR ðŸŸ¡ $10.76 $TRX ðŸŸ¡ $0.07  https://t.co/xzqH6LyCnS,quant_coin</t>
  </si>
  <si>
    <t>2022-02-15 05:13:25+00:00,1493453372644540419,$UNI 24 Hours Stats #UNISWAP  24h High: $11.02 24h Average: $10.55 24h Low: $10.25,Altcoin_Track</t>
  </si>
  <si>
    <t>2022-02-15 05:09:55+00:00,1493452489454231553,"ðŸš¨ðŸš¨ðŸš¨ðŸš¨ðŸš¨ðŸš¨[Volume alert ðŸ“‰ ]  #Bybit $UNIUSDT: 2,000.3 $UNI traded at vwap: 10.85310 in the last 10 seconds which is 18.62 stdevs from mean. Buys: 0.0 Sells: 2,000.3",SignalsExp</t>
  </si>
  <si>
    <t>2022-02-15 05:09:41+00:00,1493452433841963011,"[Volume alert ðŸ“‰ ]  #Bybit $UNIUSDT: 1,000.3 $UNI traded at vwap: 10.85099 in the last 10 seconds which is 12.84 stdevs from mean. Buys: 0.0 Sells: 1,000.3",SignalsExp</t>
  </si>
  <si>
    <t>2022-02-15 05:05:52+00:00,1493451473065287680,Congratz BSlee on long positionðŸ‘  âœ…Symbol : $AXS âœ…ROE : %134.99 âœ…Entry : 56.81567 âœ…Exit : 58.8  Futures Heroes to follow top ROI people realtime. Link on profile and pinned tweet $BAL $REEF $DENT $ZEC $TRX $RUNE $UNI $LPT $LTC $RSR $HOT $THETA https://t.co/BWDNt1OsHZ,futuresheroes</t>
  </si>
  <si>
    <t>2022-02-15 05:05:13+00:00,1493451306123423747,$XRP $XLM  $ALGO $HBAR $XDC $ADA $DOT $LINK $UNI $BTC https://t.co/8XtbVkwOnl,SheldonKooper7</t>
  </si>
  <si>
    <t>2022-02-15 04:58:59+00:00,1493449738804289539,40. $AXS 39. $EGLD 38. $ETC 37. $ICP 36. $SAND 35. $MANA 34. $UNI 33. $HBAR 32. $FTM 31. $XLM  https://t.co/CN5MEHUP6Q,skinnymoonhuntr</t>
  </si>
  <si>
    <t>2022-02-15 04:57:36+00:00,1493449392380350466,"$UNI Real price will come out soon</t>
  </si>
  <si>
    <t xml:space="preserve"> Follow price target.., https://t.co/RnEZGRQo22",EvaJone14121891</t>
  </si>
  <si>
    <t>2022-02-15 04:52:45+00:00,1493448171174838275,"$UNI Real price will come out soon</t>
  </si>
  <si>
    <t xml:space="preserve"> Follow price target.., https://t.co/lumtJNoFBW",ROBERT37389116</t>
  </si>
  <si>
    <t>2022-02-15 04:26:21+00:00,1493441528190013441,Missed the $UNI airdrop?  Finding next alpha?  Follow @Exswapdotxyz https://t.co/tfT3cHQQX6,sonicxros</t>
  </si>
  <si>
    <t>2022-02-15 04:23:03+00:00,1493440694484336641,$UNFI 2 days folks PT is closer then you think   $DEXT $UNI $CORE  $FIS $FOL $ORO $DMST $AXN $CORE $FWT $avax https://t.co/1jFXMFR9tI,Kaliyas2</t>
  </si>
  <si>
    <t>2022-02-15 04:19:47+00:00,1493439874711822340,$UNI Best room on the net.. Stay turned Join now: https://t.co/KXxD2pOR33,ERICAJO87483116</t>
  </si>
  <si>
    <t>2022-02-15 04:16:07+00:00,1493438950651961348,Swing ðŸš¥  $DOT ðŸŸ¡ $19.19 $SHIB ðŸŸ¡ $0.00 $BUSD ðŸŸ¡ $1.00 $MATIC ðŸŸ¡ $1.72 $LTC ðŸŸ¡ $127.70 $ATOM ðŸŸ¢ $28.01 $LINK ðŸŸ¡ $16.37 $UNI ðŸŸ¡ $10.93 $NEAR ðŸŸ¡ $10.80 $TRX ðŸŸ¡ $0.07  https://t.co/xzqH6LyCnS,quant_coin</t>
  </si>
  <si>
    <t>2022-02-15 04:13:44+00:00,1493438353668255744,Congratz GloveSummerCase on long positionðŸ‘  âœ…Symbol : $CELR âœ…ROE : %391.37 âœ…Entry : 0.04718 âœ…Exit : 0.05119  Futures Heroes to follow top ROI people realtime. Link on profile and pinned tweet $BCH $TRB $CELR $UNI $DYDX $ICX $STMX $SRM $LTC $BNB $MANA $RVN https://t.co/BWDNt1OsHZ,futuresheroes</t>
  </si>
  <si>
    <t>2022-02-15 04:08:33+00:00,1493437049591898113,$YFI: 23656.56 (4.11%) $YFII: 2249.04 (6.6%) $MKR: 1999.66 (5.6%) $COMP: 131.97 (7.63%) $AAVE: 164.79 (5.71%) $BAL: 14.6 (8.0%) $DOT: 19.21 (5.21%) $BADGER: 11.15 (4.09%) $FTT: 45.92 (4.88%) $UNI: 10.93 (6.46%) $AVAX: 84.25 (9.11%) In $USDT: 1.0005 (0.0%) https://t.co/P6FZVPRlnr,bitoco_in</t>
  </si>
  <si>
    <t>2022-02-15 04:03:47+00:00,1493435848913735687,Congratz VMCAPPER on long positionðŸ‘  âœ…Symbol : $HBAR âœ…ROE : %576.27 âœ…Entry : 0.2314 âœ…Exit : 0.26155  Futures Heroes to follow top ROI people realtime. Link on profile and pinned tweet $KNC $SFP $RVN $ALPHA $UNI $DASH $ANT $ATA $XTZ $VET $LPT https://t.co/BWDNt1OsHZ,futuresheroes</t>
  </si>
  <si>
    <t>2022-02-15 04:02:11+00:00,1493435446923251716,@crypto_n_more $UNI not moving because I bought It  I guess chart is great ðŸ‘,ankit1483</t>
  </si>
  <si>
    <t>2022-02-15 04:00:12+00:00,1493434944596713476,"ðŸš¨[Volume alert ]  #Binance Futures $UNIUSDT: 18,267.0 $UNI traded at vwap: 10.92179 in the last 10 seconds which is 13.83 stdevs from mean. Buys: 2,537.0 Sells: 15,730.0",SignalsExp</t>
  </si>
  <si>
    <t>2022-02-15 04:00:06+00:00,1493434921037312006,$UNI Current Price (USD):  $10.94 #UNISWAP UNI 24h Volume (USD):    $146531178 UNI Market Cap (USD):    $6913748438,Altcoin_Track</t>
  </si>
  <si>
    <t>2022-02-15 03:39:03+00:00,1493429622645657600,$XRP $XLM $XDC $PAC $VET $TEL $CSC $ALGO $SHX $RSR $DOGE $ELON $SHIBA $KISHU $XTZ $FIL $POLY $BONDLY $MATIC $ADA $IOTA $HBAR $HOT $ONE $EMAX $DOT $UNI $LTC $LINK $ZIL $QNT https://t.co/nUVaSR0qfy,Cryptolovingg</t>
  </si>
  <si>
    <t>2022-02-15 03:38:34+00:00,1493429500973133824,$XRP $XLM $XDC $PAC $VET $TEL $CSC $ALGO $LGCY $SHX $AGIX $RSR $DOGE $ELON $SHIBA $KISHU $XTz $BONDLY $MATIC $ADA $IOTA $HBAR $HOT $ONE $EMAX $DOT $UNI $LTC $LINK $ZIL $QNT https://t.co/nUVaSR0qfy,Cryptolovingg</t>
  </si>
  <si>
    <t>2022-02-15 03:29:05+00:00,1493427116591181827,@JagoeCapital @ArnoldPoernomo $UNI and $ROE lol,RyanDimitryS</t>
  </si>
  <si>
    <t>2022-02-15 03:22:17+00:00,1493425404463382528,Have fun staying poor  $ETH $AVAX $WAN $LINK $UNI https://t.co/M2tua5UDYr,BitcoinApe</t>
  </si>
  <si>
    <t>2022-02-15 03:20:31+00:00,1493424958420275203,"[Spot] By 2022-02-14 14:00 GMT, UNI total trading volume of 5,027,508UNI and net cap flow of -$13M in last 24 hrs. #cryptocurrency #CryptoCapFlow $UNI https://t.co/rRpINEwEys",CryptoCapflow</t>
  </si>
  <si>
    <t>2022-02-15 03:20:10+00:00,1493424871808049154,"$UNI Real price will come out soon</t>
  </si>
  <si>
    <t xml:space="preserve"> Follow price target., https://t.co/RnEZGRQo22",EvaJone14121891</t>
  </si>
  <si>
    <t>2022-02-15 03:17:46+00:00,1493424268415483905,"Surely This project can be world champion or famous and can also become an expensive token someday, I want this project to always be successfull.  @KyawZin47892246  @CasperNelson7   #YOLO $UNI https://t.co/piZDZh1osP",mmcryptop</t>
  </si>
  <si>
    <t>2022-02-15 03:16:07+00:00,1493423850163298306,Swing ðŸš¥  $DOT ðŸŸ¡ $19.22 $SHIB ðŸŸ¡ $0.00 $BUSD ðŸŸ¡ $1.00 $MATIC ðŸŸ¡ $1.72 $LTC ðŸŸ¡ $127.80 $ATOM ðŸŸ¢ $28.27 $LINK ðŸŸ¡ $16.33 $UNI ðŸŸ¡ $10.95 $NEAR ðŸŸ¡ $10.80 $TRX ðŸŸ¡ $0.07  https://t.co/xzqH6LQdfq,quant_coin</t>
  </si>
  <si>
    <t>2022-02-15 03:11:05+00:00,1493422585593614344,Every dip That quite big If it happened You will swingðŸ”¥   $LTX $LCX $ZCX $VET $QNT $BTC $LINK $ETH $TEL $UNI https://t.co/qMsvA2ghdn,Eliana23865690</t>
  </si>
  <si>
    <t>2022-02-15 03:10:34+00:00,1493422457449218050,You are lucky. Because you found this server. ðŸ”¥ðŸ‘‰ $btc $eth $mkr $aave $comp $uni $link $xrp $doge $icp $ect https://t.co/l4TtuJxtot,Eliana23865690</t>
  </si>
  <si>
    <t>2022-02-15 03:04:33+00:00,1493420942076358657,Congratz MailBeanBathroom on long positionðŸ‘  âœ…Symbol : $DYDX âœ…ROE : %205.65 âœ…Entry : 6.831 âœ…Exit : 7.614  Futures Heroes to follow top ROI people realtime. Link on profile and pinned tweet $NKN $GRT $CRV $REEF $XTZ $BAT $DOT $KNC $VET $UNI $CTK $LIT https://t.co/BWDNt1OsHZ,futuresheroes</t>
  </si>
  <si>
    <t>2022-02-15 03:04:32+00:00,1493420935969263616,"JUST IN: $COMP @compoundfinance is back on top most used smart contracts by 1000 biggest #ETH whales in the past 24hrs ðŸ‘ðŸ‘  We've also got $MATIC, $LINK, $UNI, $PAXG, $AAVE and $BAT on the list ðŸ³ðŸ§  Whale leaderboard: https://t.co/Po5d14nbby https://t.co/2kSgtA5Xbw",Crypto_BaBa_IN</t>
  </si>
  <si>
    <t>2022-02-15 03:00:54+00:00,1493420021682515970,$XRP $XLM $XDC $PAC $VET $TEL $CSC $ALGO $LGCY $SHX $AGIX $RSR $DOGE $ELON $SHIBA $KISHU $XTZ $FIL $POLY $BONDLY $MATIC $ADA $IOTA $HBAR $HOT $ONE $DOT $UNI $LTC $LINK $ZIL $QNT https://t.co/nUVaSR0qfy,Cryptolovingg</t>
  </si>
  <si>
    <t>2022-02-15 03:00:48+00:00,1493419995715485697,Congratz WhoDanceTidy on long positionðŸ‘  âœ…Symbol : $ETH âœ…ROE : %293.24 âœ…Entry : 2931.91 âœ…Exit : 3020.48  Futures Heroes to follow top ROI people realtime. Link on profile and pinned tweet $THETA $NU $STMX $AAVE $LTC $ICP $ALGO $WAVES $DUSK $IOTA $UNI https://t.co/BWDNt1OsHZ,futuresheroes</t>
  </si>
  <si>
    <t>2022-02-15 03:00:14+00:00,1493419853704663041,$UNI OverBought (Short Signal) Success Rate: 74.63% (353/473) Average Gain: 1.58% Chart Period: 30 https://t.co/qnlQdTwKnu,sbmasterchart</t>
  </si>
  <si>
    <t>2022-02-15 02:59:16+00:00,1493419613803229185,"ðŸš¨ðŸš¨ðŸš¨[Volume alert ]  #Delta $UNIUSDT: 2,164.0 $UNI traded at vwap: 10.97270 in the last 10 seconds which is 15.30 stdevs from mean. Buys: 1,871.0 Sells: 293.0",SignalsExp</t>
  </si>
  <si>
    <t>2022-02-15 02:53:23+00:00,1493418131552817152,$UNI Best room on the net.. Stay turned https://t.co/spRzkYUty2,DishaPa74611855</t>
  </si>
  <si>
    <t>2022-02-15 02:41:53+00:00,1493415236711645184,"$UNI Profitable chatroom, I've made $28k in a week. Lot of thanks to this chatroom...https://t.co/mT2ZY69dKa",CryptoI10257503</t>
  </si>
  <si>
    <t>2022-02-15 02:35:05+00:00,1493413524525432832,Me with my 75 Moons as the price rockets.   $LTX $LCX  $BTC $LINK $ETH $TEL $UNI $BNB $CAKE $KCS $DOT https://t.co/0aUGowVmY3 https://t.co/QEIbQWr7X3,Muskan83459027</t>
  </si>
  <si>
    <t>2022-02-15 02:32:34+00:00,1493412893962170369,Your lack of faith is disturbing.   $LTX $LCX $ZCX $VET $QNT $BTC $LINK $ETH $TEL $UNI $BNB $CAKE $KCS $DOT $XLM https://t.co/F38UDVbhQ7 https://t.co/JCtuj8MRAL,Muskan83459027</t>
  </si>
  <si>
    <t>2022-02-15 02:30:29+00:00,1493412369539940356,$UNI Real price will come out soon</t>
  </si>
  <si>
    <t>2022-02-15 02:27:46+00:00,1493411686463774722,"[Spot] By 2022-02-14 14:00 GMT, UNI total trading volume of 5,027,508UNI and net cap flow of -$13M in last 24 hrs. #cryptocurrency #CryptoCapFlow $UNI https://t.co/cboHEoHECU",CryptoCapflow</t>
  </si>
  <si>
    <t>2022-02-15 02:27:36+00:00,1493411644562882561,Calls are raining in groupðŸŽ¯  Dont miss out this cycleâœ”ï¸  We going to moonðŸš€  Grab your entriesðŸ’¸  $OMG $UNI $UMA $POLC $TLM $COTI $SKL $KEEP $NEAR $MBOX https://t.co/3Ywbjp8ERm,AgeingTrex</t>
  </si>
  <si>
    <t>2022-02-15 02:25:05+00:00,1493411009213702146,"[Spot] By 2022-02-14 14:00 GMT, UNI total trading volume of 5,027,508UNI and net cap flow of -$13M in last 24 hrs. #cryptocurrency #CryptoCapFlow $UNI https://t.co/h33Gtw00cO",CryptoCapflow</t>
  </si>
  <si>
    <t>2022-02-15 02:20:11+00:00,1493409777749467138,"Uniswap $UNI Price IDR: Rp 157,274 Price USD: US$11.02 High USD: US$ 11.01 Low USD: US$ 10.2 Change 1 H: 3.3% Change 24 H: 7.6%  claim Ãons every hour earn $BTC  https://t.co/iMCkU8ewXO  Satu Suara Nusantara",GetCuan</t>
  </si>
  <si>
    <t>2022-02-15 02:19:39+00:00,1493409642185203715,Congratz WhatUsuallyTwelfth on long positionðŸ‘  âœ…Symbol : $FTM âœ…ROE : %145.6 âœ…Entry : 1.936965 âœ…Exit : 1.995061  Futures Heroes to follow top ROI people realtime. Link on profile and pinned tweet $FTM $REEF $STMX $CTK $STORJ $IOTX $COMP $ROSE $ENJ $MKR $LINA $LIT $UNI https://t.co/BWDNt1OsHZ,futuresheroes</t>
  </si>
  <si>
    <t>2022-02-15 02:16:06+00:00,1493408749993840640,Swing ðŸš¥  $DOT ðŸŸ¡ $19.21 $SHIB ðŸŸ¡ $0.00 $BUSD ðŸŸ¡ $1.00 $MATIC ðŸŸ¡ $1.72 $LTC ðŸŸ¡ $127.80 $ATOM ðŸŸ¢ $28.14 $LINK ðŸŸ¡ $16.42 $UNI ðŸŸ¡ $11.00 $NEAR ðŸŸ¡ $10.80 $TRX ðŸŸ¡ $0.07  https://t.co/xzqH6LyCnS,quant_coin</t>
  </si>
  <si>
    <t>2022-02-15 02:11:44+00:00,1493407648678432768,Marry who told you Don't sell your Bitcoin    $BTC $LINK $ETH $TEL $UNI $BNB $CAKE $KCS $DOT $XLN $DOGE  $EOS  $ADA $SKL https://t.co/0J3ry7p0we https://t.co/Ha8EAhZ6my,Elien67481768</t>
  </si>
  <si>
    <t>2022-02-15 02:03:05+00:00,1493405473063809027,$KLP $CHADS $PBR $DMST $LCS $BONDLY $ROOM $WIN $BAND $RLC $BLZ $API3 $DIA $TRB $SKEY $NEST $KYL $XFUND $MOD $ZAP $MARSH $ORAI $UMB $DOS $IDNA $RAZOR $XEQ $ORK $UTU $BIRD $BRY $ODIN $ZORA $BOG $UNI $LUNA $AAVE $CAKE $MKR https://t.co/nUVaSR0qfy,Cryptolovingg</t>
  </si>
  <si>
    <t>2022-02-15 02:02:22+00:00,1493405293673422853,$XRP $XLM $XDC $PAC $VET $TEL $CSC $ALGO $LGCY $SHX $AGIX $RSR $DOGE $ELON $SHIBA $KISHU $XTZ $FIL $POLY $BONDLY $MATIC $ADA $IOTA $HBAR $HOT $ONE $EMAX $DOT $UNI $LTC $LINK $ZIL $QNT https://t.co/nUVaSR0qfy,Cryptolovingg</t>
  </si>
  <si>
    <t>2022-02-15 02:02:06+00:00,1493405223863345161,$LTX $ZCX $VET $QNT $BTC $LINK $ETH $TEL $UNI $BNB $CAKE $KCS $DOT $XLM $DOGE  $EOS $COTI $OCEAN $ZEC $ADA https://t.co/nUVaSR0qfy,Cryptolovingg</t>
  </si>
  <si>
    <t>2022-02-15 02:00:11+00:00,1493404742818549761,$UNI OverBought on High Volume (Short Signal) Success Rate: 76.47% (260/340) Average Gain: 1.95% Chart Period: 30 https://t.co/qnlQdTwKnu,sbmasterchart</t>
  </si>
  <si>
    <t>2022-02-15 01:57:32+00:00,1493404076133912576,$UNI price is rising! â€¢ Price (USD): $ 11.03000000 â€¢ Sharing = Pushing!!    â€¢ Real-Time Cryptocurrency Trends â€¢    â€¢ #UNI Markets:  BinanceUS CryptoCom KuCoin FTX FTX_US Coinbase Kraken Webull #Binance,thepumpadvisor</t>
  </si>
  <si>
    <t>2022-02-15 01:46:10+00:00,1493401215018938370,"ðŸš¨ðŸš¨ðŸš¨ðŸš¨ðŸš¨ðŸš¨[Volume alert ]  #Binance Futures $UNIUSDT: 78,577.0 $UNI traded at vwap: 10.86950 in the last 10 seconds which is 18.62 stdevs from mean. Buys: 19,131.0 Sells: 59,446.0",SignalsExp</t>
  </si>
  <si>
    <t>2022-02-15 01:45:03+00:00,1493400934449303556,Symbol: $UNI Timeframe: 15m Position: Long Price: 10.9730 Time: 2022-02-15 01:45:03,RixxTech</t>
  </si>
  <si>
    <t>2022-02-15 01:43:34+00:00,1493400562402230276,$UNI Real price will come out soon</t>
  </si>
  <si>
    <t xml:space="preserve"> Follow price target. https://t.co/RnEZGRQo22,EvaJone14121891</t>
  </si>
  <si>
    <t>2022-02-15 01:38:16+00:00,1493399228504109057,$UNI Real price will come out soon</t>
  </si>
  <si>
    <t xml:space="preserve"> Follow price target. https://t.co/lumtJNoFBW,ROBERT37389116</t>
  </si>
  <si>
    <t>2022-02-15 01:37:16+00:00,1493398976120377347,"[Volume alert ]  #Gate-Io-Futures $UNI_USDT: 1,117.0 $UNI traded at vwap: 10.95435 in the last 10 seconds which is 12.77 stdevs from mean. Buys: 574.0 Sells: 543.0",SignalsExp</t>
  </si>
  <si>
    <t>2022-02-15 01:36:59+00:00,1493398902514458624,$UNI âœ…  Increased 3.70% in 12.7 hour(s) ðŸ’µ Price - 10.95000000 USDT â±ï¸ [15 Feb] - 01:36:58 UTC #UNI #UNIUSDT #CryptoBOT,Crypto3OT</t>
  </si>
  <si>
    <t>2022-02-15 01:36:04+00:00,1493398673052803073,Gift idea!   $LTX $LCX $ZCX $VET $QNT $BTC $LINK $ETH $TEL $UNI https://t.co/vCwZGKx9om,AgeingTrex</t>
  </si>
  <si>
    <t>2022-02-15 01:35:34+00:00,1493398549647982592,Every dip That quite big If it happened You will swing   $LTX $LCX $ZCX $VET $QNT $BTC $LINK $ETH $TEL $UNI $BNB   must retweet+like â™¡ https://t.co/dfZf0rnEB9,AgeingTrex</t>
  </si>
  <si>
    <t>2022-02-15 01:34:52+00:00,1493398371763384320,Best Best Best :O #bitcoin $SPY $DOGE $AVA $ADA $UNI #news https://t.co/l9VSrR5BjW,AgeingTrex</t>
  </si>
  <si>
    <t>2022-02-15 01:34:18+00:00,1493398230348222465,You are lucky. Because you found this server.  $btc $eth $mkr $aave $comp $uni $link $xrp $doge $icp $ect $snx https://t.co/10138p08Mk,AgeingTrex</t>
  </si>
  <si>
    <t>2022-02-15 01:25:50+00:00,1493396096759959553,4ï¼‰æ°‘æœ‰ï¼Œæ˜¯æœ€é‡è¦çš„ä¸€ç‚¹ã€‚  WEB3æ—¶ä»£ï¼Œä½ åˆ¤æ–­ä»»ä½•ä¸€ä¸ªåŒºå—é“¾é¡¹ç›®çš„å¥½åï¼Œé‡ç‚¹å°±æ˜¯çœ‹æ°‘æœ‰â€”â€”ä¹Ÿå°±æ˜¯ä½ èƒ½ä¸èƒ½èŽ·å¾—å’Œé¡¹ç›®å…±åŒæˆé•¿çš„æœºä¼šï¼Œæˆ‘åšä¿¡ï¼Œåœ¨æ—¶é—´çš„åŠ æŒä¸‹ï¼Œé‚£äº›é¡¹ç›®ä¼šå¾—åˆ°æœ€å¤§è®¤å¯ï¼Œä¹Ÿèƒ½å¾—åˆ°æœ€å¤§æˆé•¿ç©ºé—´ã€‚  ä¸¾ä¸€äº›åä¾‹ï¼š $uni  åŽ»ä¸­å¿ƒåŒ–äº¤æ˜“æ‰€ç¬¬ä¸€é¾™å¤´ï¼Œä½†æŒæœ‰ $UNI ä»£å¸å¹¶ä¸èƒ½åˆ†äº«å¹³å°æ”¶ç›Šã€‚,BTCdayu</t>
  </si>
  <si>
    <t>2022-02-15 01:23:08+00:00,1493395420734963714,"JUST IN: $COMP @compoundfinance is back on top most used smart contracts by 1000 biggest #ETH whales in the past 24hrs ðŸ‘ðŸ‘  We've also got $MATIC, $LINK, $UNI, $PAXG, $AAVE and $BAT on the list ðŸ³ðŸ§  Whale leaderboard: https://t.co/Nl7qArS9Uo https://t.co/KTlpqQYrGT",living_people1</t>
  </si>
  <si>
    <t>2022-02-15 01:19:22+00:00,1493394469214986245,"[Spot] By 2022-02-14 14:00 GMT, UNI total trading volume of 5,027,508UNI and net cap flow of -$13M in last 24 hrs. #cryptocurrency #CryptoCapFlow $UNI https://t.co/jxsUzEX6pT",CryptoCapflow</t>
  </si>
  <si>
    <t>2022-02-15 01:16:05+00:00,1493393646103965696,Swing ðŸš¥  $DOT ðŸŸ¡ $18.65 $SHIB ðŸŸ¡ $0.00 $BUSD ðŸŸ¡ $1.00 $MATIC ðŸŸ¡ $1.66 $LTC ðŸŸ¡ $124.00 $ATOM ðŸŸ¡ $27.56 $LINK ðŸŸ¡ $15.85 $UNI ðŸŸ¡ $10.63 $NEAR ðŸŸ¡ $10.50 $TRX ðŸŸ¡ $0.06  https://t.co/xzqH6Lzadq,quant_coin</t>
  </si>
  <si>
    <t>2022-02-15 01:15:20+00:00,1493393456194265088,$UNI  Best room on the net. Stay turned. https://t.co/KXxD2pOR33,ERICAJO87483116</t>
  </si>
  <si>
    <t>2022-02-15 01:01:36+00:00,1493389998590423041,$UNI Best room on the net. Stay turned Join now: https://t.co/KXxD2pOR33,ERICAJO87483116</t>
  </si>
  <si>
    <t>2022-02-15 01:00:41+00:00,1493389770000588800,ðŸŒ±ðŸŒ•ðŸ¦„ðŸ¥žðŸ£ Top 3 DeFi $LUNA $53.98 +3.17% $LINK $15.88 +2.19% $UNI $10.68 +3.52% https://t.co/7Vt8Iaib0t  #DeFi #Terra #Chainlink #Uniswap #Crypto #Cryptocurrency  #Altcoin #Bitcoin #CryptoNews https://t.co/9ywnoehQfM,coinhippoHQ</t>
  </si>
  <si>
    <t>2022-02-15 00:54:42+00:00,1493388261871394818,"According to the crypto Fear and Greed Index, the market has entered the ""greed"" phase   #crypto #market $BNB $BTC $ETH $UNI $ADA $XRP $DOT https://t.co/XKXGiMJBRf",MinuShib</t>
  </si>
  <si>
    <t>2022-02-15 00:40:15+00:00,1493384627209347074,"FEB 14, 2022 - #UNI CLOSE: 10.6 USD (24H: 2.5% | 7D: -14.1% | 30D: -35.7%) $UNI | #Uniswap | #Cryptocurrencies | #Cryptoprices https://t.co/59bEpXTZ0V",crynfometrics</t>
  </si>
  <si>
    <t>2022-02-15 00:38:36+00:00,1493384211683856387,"FEB 14, 2022 - #UNI CLOSE: 10.6 USD (24H: 2.5% | 7D: -14.1% | 30D: -35.7%) $UNI | #Uniswap | #Cryptocurrencies | #Cryptoprices https://t.co/1244qBKmNT",crynfometrics</t>
  </si>
  <si>
    <t>2022-02-15 00:32:38+00:00,1493382708864585733,Track where buyers are locking in their trades during this bull run with https://t.co/Zx21aDT83b  #BTC #ETH $MINA $DCR $HBAR $CRV $GALA $WAXP $AVAX $RUNE $ATOM $SOL $ICP $IOTX $LUNA $KDA $GRT $KLAY $UNI $HNT https://t.co/eCxjil9EJB,omcikusmarko</t>
  </si>
  <si>
    <t>2022-02-15 00:30:31+00:00,1493382178545311751,"Live Crypto Prices (24h change)  BTC: $42,629.00 (+1.20%) ETH: $2,935.30 (+1.84%) ADA: $1.06 (+2.13%) UNI: $10.70 (+3.41%) BCH: $330.67 (-1.16%) NEO: $21.45 (-1.15%) FTT: $44.86 (+0.92%)  Powered by CoinGecko API $BTC $ETH $ADA $UNI $BCH $NEO $FTT",FungibleToker</t>
  </si>
  <si>
    <t>2022-02-15 00:28:52+00:00,1493381761103196160,Get on board or get left behind   Epic thread   $XRP $XLM  $ALGO $HBAR $XDC $ADA $DOT $LINK $UNI https://t.co/gT5eSy0AaH,Elien67481768</t>
  </si>
  <si>
    <t>2022-02-15 00:16:10+00:00,1493378566343753729,Swing ðŸš¥  $DOT ðŸŸ¡ $18.77 $SHIB ðŸŸ¡ $0.00 $BUSD ðŸŸ¡ $1.00 $MATIC ðŸŸ¡ $1.66 $LTC ðŸŸ¡ $124.90 $ATOM ðŸŸ¡ $27.54 $LINK ðŸŸ¡ $15.95 $UNI ðŸŸ¡ $10.70 $NEAR ðŸŸ¡ $10.61 $TRX ðŸŸ¡ $0.06  https://t.co/xzqH6Lzadq,quant_coin</t>
  </si>
  <si>
    <t>2022-02-15 00:13:15+00:00,1493377832709279745,"Dude, $UNI is $10 rn, only two more dollars than when I sold it (two days after recieving it) for $8.",xxmikecheckxx</t>
  </si>
  <si>
    <t>2022-02-15 00:09:21+00:00,1493376852584505347,"$UNI/USDT â¬† Price: 10.730 Market Cap: 6,782,414,584 24hr Volume: 137,441,294 Date Added: 17 Sep, 2020 Price Change 1h: 0.85% Price Change 24h: 3.80% Price Change 7d: -13.03% #binance",pumps_binance</t>
  </si>
  <si>
    <t>2022-02-15 00:07:18+00:00,1493376335980359683,Whatâ€™s going on with $UNI today - are we starting #DefiSpring early? https://t.co/ME7y0QQzeQ,CasasLargas</t>
  </si>
  <si>
    <t>2022-02-15 00:05:29+00:00,1493375879845662722,ðŸš€ Pump Alert on #UNIðŸš€  This signal was detected 60 sec ago ! Stay tuned for more ðŸ”¥  #UNI $UNI https://t.co/tMnxjvdW7s,coinytics</t>
  </si>
  <si>
    <t>2022-02-15 00:04:40+00:00,1493375671963463683,"[Volume alert ]  #Binance Futures $UNIUSDT: 30,180.0 $UNI traded at vwap: 10.80107 in the last 10 seconds which is 12.31 stdevs from mean. Buys: 19,606.0 Sells: 10,574.0",SignalsExp</t>
  </si>
  <si>
    <t>2022-02-15 00:04:26+00:00,1493375614552010755,Our eyes on $UNI... â€¢ Price (USD): $ 10.75000000    â€¢ Real-Time Cryptocurrency Trends â€¢    â€¢ #UNI Markets:  BinanceUS CryptoCom KuCoin FTX FTX_US Coinbase Kraken Webull #Binance,thepumpadvisor</t>
  </si>
  <si>
    <t>2022-02-15 00:04:20+00:00,1493375588492587009,"ðŸš¨ðŸš¨ðŸš¨ðŸš¨ðŸš¨ðŸš¨ðŸš¨[Volume alert ]  #Binance Futures $UNIUSDT: 42,183.0 $UNI traded at vwap: 10.72872 in the last 10 seconds which is 19.83 stdevs from mean. Buys: 31,351.0 Sells: 10,832.0",SignalsExp</t>
  </si>
  <si>
    <t>2022-02-15 00:02:04+00:00,1493375016397787136,$YFI: 23135.25 (0.92%) $YFII: 2179.89 (1.17%) $MKR: 1936.23 (0.59%) $COMP: 126.02 (1.62%) $AAVE: 161.24 (1.77%) $BAL: 14.02 (2.57%) $DOT: 18.71 (-0.22%) $BADGER: 10.87 (0.05%) $FTT: 44.86 (1.04%) $UNI: 10.62 (2.55%) $AVAX: 82.0 (4.99%) In $USDT: 1.0005 (0.0%) https://t.co/fAItHJL2xG,bitoco_in</t>
  </si>
  <si>
    <t>2022-02-14 23:43:46+00:00,1493370411073130496,Solo pasaba por aquÃ­ para recordar que cuando $ORN tenga el mismo marketcap que $UNI esto es lo que valdrÃ¡ cada uno.  Feliz San ValentÃ­n â¤ï¸ https://t.co/ERT9lc7dAN,BandicootKiller</t>
  </si>
  <si>
    <t>2022-02-14 23:42:26+00:00,1493370077818679300,$UNI Today's watchlist &amp;amp</t>
  </si>
  <si>
    <t xml:space="preserve"> winning alerts.. Join now: https://t.co/spRzkYUty2,DishaPa74611855</t>
  </si>
  <si>
    <t>2022-02-14 23:42:01+00:00,1493369973917433858,"If you donâ€™t know about $AVAX , youâ€™re gonna miss out of some presents under the tree.  Get aof $AVAX ðŸŽ for #ChristmasInJuly  $LINK $DOT $XRP $UNI $AVAX $XLM $HBAR $ALGO $ATOM https://t.co/JjCUsTeyVA",MinuShib</t>
  </si>
  <si>
    <t>2022-02-14 23:40:15+00:00,1493369528755101702,ðŸš¨ Signal Alert ðŸš¨ Trading signal for $UNI on #Bybit Spot:  #UNI (UNIUSDT) ðŸ”»SHORT (SELL) position ðŸ’ª Signal strength: 100.00%  | Close: $10.64 |ðŸ‘ï¸ https://t.co/45gmfUoXB1 https://t.co/QmoQKnP4y7,CoinforecastOrg</t>
  </si>
  <si>
    <t>2022-02-14 23:38:39+00:00,1493369124831264770,@ca_ba_za @krakenfx @Uniswap @DePo_io Well there's still a need as depo uses the liquidity on uniswap and all other exchanges. $Depo isnt trying to compete with $uni but it does do a cheaper transaction by about 30-60%. Huge roadmap in Q1 and 2. Changing the game! https://t.co/D1berpAWlj,CryptoLinkMoon1</t>
  </si>
  <si>
    <t>2022-02-14 23:37:27+00:00,1493368822287544324,"[Spot] By 2022-02-14 14:00 GMT, UNI net cap flow of -$13M with a price change of -0.4% in last 24 hrs. #cryptocurrency #CryptoCapFlow $UNI https://t.co/gLv810ikmO",CryptoCapflow</t>
  </si>
  <si>
    <t>2022-02-14 23:30:41+00:00,1493367120117198848,$UNI  Today's watchlist &amp;amp</t>
  </si>
  <si>
    <t xml:space="preserve"> winning alerts.</t>
  </si>
  <si>
    <t>. https://t.co/spRzkYUty2,DishaPa74611855</t>
  </si>
  <si>
    <t>2022-02-14 23:28:56+00:00,1493366680008888324,AI is the futureDown pointing backhand .   $LTC $VET $AAVE $BTC $LINK $ETH $TEL $UNI $BNB $CAKE $KCS $DOT $XLM $DOGE  $EOS https://t.co/Z1ZWzvegXi,Elien67481768</t>
  </si>
  <si>
    <t>2022-02-14 23:27:08+00:00,1493366227720290308,New Scanner Trade Algo Alert !!!  Top  trading pairs to trade on Binance right now! #crypto $BTC $LTC $XRP $ETH $UNI $GAME $BCH $LINK $XLM $FIL $EOS https://t.co/nLI7SGXECn,Elien67481768</t>
  </si>
  <si>
    <t>2022-02-14 23:24:49+00:00,1493365641839267843,$UNI~If you really want to make huge profits on trading then check out this chat:-https://t.co/xq7tp4YHYl,Jennife49811147</t>
  </si>
  <si>
    <t>2022-02-14 23:20:11+00:00,1493364476271218688,"Uniswap $UNI Price IDR: Rp 152,305 Price USD: US$10.65 High USD: US$ 10.7 Low USD: US$ 10.16 Change 1 H: 0.4% Change 24 H: 2.3%  High paying Faucet https://t.co/dIf5HbfkOp  EveryValentineWithJaehyun",GetCuan</t>
  </si>
  <si>
    <t>2022-02-14 23:18:39+00:00,1493364090755960832,$20 is FUD. Looks like the next stop is $30 for Uniswap.  Letâ€™s go horsie! ðŸ¦„   $DeFi #altszn $ETH $SNX $LINK $BNB $KNC $BQX $VGX $LRC $UNI $DIA $CHAIN $FSW https://t.co/cFgvL0SKXT,sohagi49623764</t>
  </si>
  <si>
    <t>2022-02-14 23:16:05+00:00,1493363447165341701,Swing ðŸš¥  $DOT ðŸŸ¡ $18.79 $SHIB ðŸŸ¡ $0.00 $BUSD ðŸŸ¡ $1.00 $MATIC ðŸŸ¡ $1.67 $LTC ðŸŸ¡ $125.00 $ATOM ðŸŸ¡ $27.22 $LINK ðŸŸ¡ $15.98 $UNI ðŸŸ¡ $10.63 $NEAR ðŸŸ¡ $10.53 $TRX ðŸŸ¡ $0.06  https://t.co/xzqH6LyCnS,quant_coin</t>
  </si>
  <si>
    <t>2022-02-14 23:08:37+00:00,1493361567257489409,ðŸ”¥ New Algo detection: UNI/USDT ðŸ”¥  ðŸ•› 02-14-2022 23:08:37 ðŸš€ $UNI ðŸ“ˆ Current Price: 10.6617 $USDT â© Exchange: #Kucoin  No Investment Advice. Follow us on Twitter. #Crypto #Algo #UNI,AlgocryptoM</t>
  </si>
  <si>
    <t>2022-02-14 23:05:26+00:00,1493360765293715462,ðŸ‘Top coins of the last hourðŸ‘   ðŸ¥‡ $LRC $0.93302 ðŸ“ˆ 2.75278073%  ðŸ¥ˆ $ZEC $121.65307 ðŸ“ˆ 1.92528988%  ðŸ¥‰ $NEAR $10.52822 ðŸ“ˆ 1.89726569%  âšª $UNI $10.63793 ðŸ“ˆ 1.80981224%  âšª $LINK $15.95053 ðŸ“ˆ 1.79386853%   ðŸ‘‰ Automate your trading with UpBots https://t.co/D6RttVXa0R,denario_bot</t>
  </si>
  <si>
    <t>2022-02-14 23:00:28+00:00,1493359514657169416,âš¡ EMA8/EMA21 CROSSOVER ALERTS (1h) âš¡ â± 02/14/2022 23:00 (UTC)  ðŸ“ˆ $UNI ðŸ“ˆ $ALPHA ðŸ“ˆ $CTK ðŸ“ˆ $ALICE ðŸ“ˆ $IMX   NFA https://t.co/V66Nao2kwI,stb980</t>
  </si>
  <si>
    <t>2022-02-14 22:55:06+00:00,1493358166490247170,"ðŸ³ #Sushiswap whales have been accumulating steadily despite the #altcoin slide that has been going on the past 3 months. Our latest insight touches on what key stakeholders are doing for #crypto assets like $SUSHI, $LINK, $UNI, $ANT, $BAND, and $OMG. ðŸ‘€ https://t.co/vkaAB24sq7 https://t.co/eebYmpjwkS",santimentfeed</t>
  </si>
  <si>
    <t>2022-02-14 22:52:09+00:00,1493357423972732934,I can&amp;amp</t>
  </si>
  <si>
    <t>#39</t>
  </si>
  <si>
    <t>t wait to participate in the biggest #pinksale launch this year. #santafloki v2 will be make history this year. Do not miss this! #hohoho $bnb $bsc $btc $eth $ada $sol $avax $dot $dot $usdc $luna $cro $usdt $busd $floki $shib $doge $pit $feg $ltc $matic $algo $link $uni,coin_surgeon</t>
  </si>
  <si>
    <t>2022-02-14 22:40:10+00:00,1493354407341162498,"Uniswap $UNI Price IDR: Rp 151,857 Price USD: US$10.62 High USD: US$ 10.7 Low USD: US$ 10.16 Change 1 H: 2.3% Change 24 H: 1.7%  Game Kartu Penghasil Crypto https://t.co/peNbV6tBYW  EveryValentineWithJaehyun",GetCuan</t>
  </si>
  <si>
    <t>2022-02-14 22:16:08+00:00,1493348357972054016,Swing ðŸš¥  $DOT ðŸŸ¡ $18.71 $SHIB ðŸŸ¡ $0.00 $BUSD ðŸŸ¡ $1.00 $MATIC ðŸŸ¡ $1.65 $LTC ðŸŸ¡ $124.20 $ATOM ðŸŸ¡ $27.19 $LINK ðŸŸ¡ $15.80 $UNI ðŸŸ¡ $10.57 $NEAR ðŸŸ¡ $10.45 $TRX ðŸŸ¡ $0.06  https://t.co/xzqH6LyCnS,quant_coin</t>
  </si>
  <si>
    <t>2022-02-14 22:15:31+00:00,1493348201985892357,"ðŸš¨[Volume alert ]  #Binance Futures $UNIUSDT: 18,029.0 $UNI traded at vwap: 10.57464 in the last 10 seconds which is 13.02 stdevs from mean. Buys: 10,511.0 Sells: 7,518.0",SignalsExp</t>
  </si>
  <si>
    <t>2022-02-14 21:56:13+00:00,1493343345204203521,CaixaBank y Unicaja sufren la mayor caÃ­da de la rentabilidad del crÃ©dito https://t.co/FluE3waWl5  #UNICAJA #UNI $UNI #banca #banco MÃ¡s sobre Unicaja en https://t.co/A3r9ux53K5,AccionesEspana</t>
  </si>
  <si>
    <t>2022-02-14 21:50:32+00:00,1493341914577489923,$UNI If you've been paying attention that S/R flip was the perfect entry  Zooming in to illustrate the point  Yup https://t.co/Dj5MZMKMnF,cryptodude999</t>
  </si>
  <si>
    <t>2022-02-14 21:16:12+00:00,1493333274961543168,Swing ðŸš¥  $DOT ðŸŸ¡ $18.47 $SHIB ðŸŸ¡ $0.00 $BUSD ðŸŸ¡ $1.00 $MATIC ðŸŸ¡ $1.64 $LTC ðŸŸ¡ $122.80 $ATOM ðŸŸ¡ $26.99 $LINK ðŸŸ¡ $15.43 $UNI ðŸŸ¡ $10.35 $TRX ðŸŸ¡ $0.06 $NEAR ðŸŸ¡ $10.24  https://t.co/xzqH6Lzadq,quant_coin</t>
  </si>
  <si>
    <t>2022-02-14 21:11:46+00:00,1493332160497004546,"Uniswap is not meant to be consumer facing.   Despite its clean and fluid UI, the team has focused on being a backend provider of liquidity.  https://t.co/MP3qnJ4UVR $UNI #fintech #DeFi",TinkeringSoc</t>
  </si>
  <si>
    <t>2022-02-14 21:08:26+00:00,1493331320126291977,$UNI 24h change -1.37% ðŸš€ #UNISWAP,Altcoin_Track</t>
  </si>
  <si>
    <t>2022-02-14 21:03:51+00:00,1493330169662263301,"Recommendations to @compoundfinance  risk parameters include changes to $UNI, $LINK, $MKR, $AAVE, $YFI, and $SUSHI.",gauntletnetwork</t>
  </si>
  <si>
    <t>2022-02-14 20:50:42+00:00,1493326857202192389,$sis will be the only project in crypto that lets you swap from any coin to any other coin once the mainnet is live..tomorrow ðŸ¤” $uni $inch $sushi #avax,CanDevsDoSmthng</t>
  </si>
  <si>
    <t>2022-02-14 20:49:48+00:00,1493326633364824065,Congratz TaxiBeforeTable on short positionðŸ‘  âœ…Symbol : $ETH âœ…ROE : %112.04 âœ…Entry : 2941.36 âœ…Exit : 2898.07  Futures Heroes to follow top ROI people realtime. Link on profile and pinned tweet $ICX $ALGO $UNI $CHR $YFII $KEEP $HOT $BAT $IOTA $SAND $AR $ETC $ADA https://t.co/BWDNt1OsHZ,futuresheroes</t>
  </si>
  <si>
    <t>2022-02-14 20:46:20+00:00,1493325759804493831,"Seems like nobody wants to sell #Bitcoin and fall for the #Russia vs #Ukraine war.People are smart enough now, they won't fall for this trick so the Government will buy the dip.  #eth $sol $ada $luna $dot $avax $vra $shib $uni $link $ftt $ftm $egld $hnt $mdt $sos #bnb #AVAX #cro",CryptoFather10</t>
  </si>
  <si>
    <t>2022-02-14 20:39:07+00:00,1493323944212017153,"[Spot] By 2022-02-13 14:00 GMT, UNI had a price change of 1.1% with net cap flow of $3M in last 24 hrs. #cryptocurrency #CryptoCapFlow $UNI https://t.co/L67AUDrSI7",CryptoCapflow</t>
  </si>
  <si>
    <t>2022-02-14 20:33:51+00:00,1493322619164184578,"[Spot] By 2022-02-13 14:00 GMT, UNI total trading volume of 3,163,075UNI with a price change of 1.1% in last 24 hrs. #cryptocurrency #CryptoCapFlow $UNI https://t.co/3zyBU96Ddj",CryptoCapflow</t>
  </si>
  <si>
    <t>2022-02-14 20:22:03+00:00,1493319649798365187,"@BackpackerFI Those poking fun at Coinbase crashing know better and hold decentralized exchange governance tokens like $SUSHI, $BNT or $UNI instead, because they know DEXs are drinking CEXs' like coinbase milkshake (and are never down).   To be able to see the forest, don't forget the DEXs. https://t.co/2TpzjHcwnd",UnderdogCap</t>
  </si>
  <si>
    <t>2022-02-14 20:20:15+00:00,1493319197488676864,"Uniswap $UNI Price IDR: Rp 147,403 Price USD: US$10.29 High USD: US$ 10.7 Low USD: US$ 10.16 Change 1 H: -1.3% Change 24 H: -1.3%  Dapatkan Rp 57.540 dari Snak video dengan kode referral: 653 437 584 https://t.co/AfHBziaNy2  íŠ¸ë ˆì €_ê³ìœ¼ë¡œ_íŒŒì›Œ_ì§ì§„",GetCuan</t>
  </si>
  <si>
    <t>2022-02-14 20:16:09+00:00,1493318163525738501,Swing ðŸš¥  $DOT ðŸŸ¡ $18.39 $SHIB ðŸŸ¡ $0.00 $BUSD ðŸŸ¡ $1.00 $MATIC ðŸŸ¡ $1.61 $LTC ðŸŸ¡ $122.10 $ATOM ðŸŸ¡ $26.50 $LINK ðŸŸ¡ $15.31 $UNI ðŸŸ¡ $10.29 $TRX ðŸŸ¡ $0.06 $NEAR ðŸŸ¡ $10.09  https://t.co/xzqH6LyCnS,quant_coin</t>
  </si>
  <si>
    <t xml:space="preserve">2022-02-14 20:12:51+00:00,1493317335658090496,$UNI ~ If you really want to make huge profits on trading then check out this chat </t>
  </si>
  <si>
    <t>..https://t.co/w7FjQL86X7,SimuSumayia</t>
  </si>
  <si>
    <t>2022-02-14 20:11:34+00:00,1493317011127947269,$YFI: 22618.05 (-1.16%) $YFII: 2108.42 (-1.51%) $MKR: 1895.09 (-3.2%) $COMP: 122.72 (-0.39%) $AAVE: 153.48 (-2.3%) $BAL: 13.8 (1.93%) $DOT: 18.42 (-0.53%) $BADGER: 10.73 (-0.7%) $FTT: 44.07 (-0.26%) $UNI: 10.31 (-0.31%) $AVAX: 79.99 (2.01%) In $USDT: 1.0005 (0.0%) https://t.co/49eSxC5Ssh,bitoco_in</t>
  </si>
  <si>
    <t>2022-02-14 19:54:21+00:00,1493312677757657096,$UNI Real price will come out soon</t>
  </si>
  <si>
    <t xml:space="preserve"> Follow price target.....~https://t.co/WIaw3bICfR,BESTTRADING12</t>
  </si>
  <si>
    <t xml:space="preserve">2022-02-14 19:51:19+00:00,1493311916667662338,$UNI ~ If you really want to make huge profits on trading then check out this chat </t>
  </si>
  <si>
    <t>..https://t.co/nQj8HCca6O,DipaliRay13</t>
  </si>
  <si>
    <t>2022-02-14 19:39:40+00:00,1493308983716765697,"A lot will be mindblown when they see @KaddeXofficial in the future, passing by big names like $SUSHI and $UNI with ease..  Gas Free #DEX  $KDX and $KDA work hand in hand, to deliver the best #DeFi experience out there..  Less than one day remains to get u're hands on this #GEM https://t.co/MPNkGImBGY",ILoveGlenPower</t>
  </si>
  <si>
    <t>2022-02-14 19:32:20+00:00,1493307138336346121,"ðŸš¨ðŸš¨ðŸš¨ðŸš¨ðŸš¨ðŸš¨ðŸš¨[Volume alert ]  #Bybit $UNIUSDT: 11,019.7 $UNI traded at vwap: 10.24207 in the last 10 seconds which is 19.84 stdevs from mean. Buys: 1,133.4 Sells: 9,886.3",SignalsExp</t>
  </si>
  <si>
    <t>2022-02-14 19:32:20+00:00,1493307136453009409,"ðŸš¨ðŸš¨ðŸš¨ðŸš¨[Volume alert ]  #Binance Futures $UNIUSDT: 29,697.0 $UNI traded at vwap: 10.27833 in the last 10 seconds which is 16.77 stdevs from mean. Buys: 9,852.0 Sells: 19,845.0",SignalsExp</t>
  </si>
  <si>
    <t>2022-02-14 19:31:31+00:00,1493306929892012034,Congratz MapAgreeGuitar on short positionðŸ‘  âœ…Symbol : $BAND âœ…ROE : %134.34 âœ…Entry : 4.4275 âœ…Exit : 4.1488  Futures Heroes to follow top ROI people realtime. Link on profile and pinned tweet $WAVES $XEC $CHR $NU $BAND $HBAR $NEO $HOT $SRM $UNI $MATIC $AKRO $ARPA https://t.co/BWDNt1OsHZ,futuresheroes</t>
  </si>
  <si>
    <t>2022-02-14 19:29:40+00:00,1493306465603436544,"[Volume alert ]  #Binance Futures $UNIUSDT: 17,783.0 $UNI traded at vwap: 10.36000 in the last 10 seconds which is 12.98 stdevs from mean. Buys: 7,573.0 Sells: 10,210.0",SignalsExp</t>
  </si>
  <si>
    <t>2022-02-14 19:28:31+00:00,1493306176175755264,"$UNI ~For a limited time,, we are opening our trading chatroom to the public</t>
  </si>
  <si>
    <t xml:space="preserve"> If you really want to make huge profits on trading then check out this chat</t>
  </si>
  <si>
    <t xml:space="preserve"> winning alerts https://t.co/dy14SjWall",IrmaWise18</t>
  </si>
  <si>
    <t>2022-02-14 19:26:02+00:00,1493305553325539333,Congratz Pham1080 on short positionðŸ‘  âœ…Symbol : $SXP âœ…ROE : %133.14 âœ…Entry : 1.3957 âœ…Exit : 1.3595  Futures Heroes to follow top ROI people realtime. Link on profile and pinned tweet $DODO $RUNE $UNI $XTZ $LINA $GALA $NEO $LPT $SNX $ADA $OMG $DUSK $LIT https://t.co/BWDNt1OsHZ,futuresheroes</t>
  </si>
  <si>
    <t>2022-02-14 19:23:37+00:00,1493304943096188928,Have fun staying poor  $ETH $AVAX $WAN $LINK $UNI https://t.co/Ug5YqlhrUc,BitcoinApe</t>
  </si>
  <si>
    <t>2022-02-14 19:19:50+00:00,1493303991802941440,"[Futures] By 2022-02-13 23:00 GMT, $UNI futures Long Rate is 52.51% and Short Rate is 47.49%. #CryptoCharts #CryptoCapFlow #cryptocurrency https://t.co/2A2CAequDJ",CryptoCapflow</t>
  </si>
  <si>
    <t>2022-02-14 19:19:27+00:00,1493303895120289798,"Trending on #LunarCrush:  ""Uniswap V3 Liquidity Management Platform Universe Finance, Set To Launch IDO | https://t.co/Jzm5e1poeu"" via @bitcoinist  Top coin mentions $btc $eth $matic $uni $sol  https://t.co/c4exIyW56M a!",Anika20017</t>
  </si>
  <si>
    <t>2022-02-14 19:16:50+00:00,1493303236421632000,I've mainly been watching and trying to learn.  The group is terrific.  I've asked a few questions and have gotten great feedback - even when the questions were naive.  No judgement around here.  $UNI $MDX $DFI $LQTY $MKR $YFI $UMA $SUSHI $SNX $LUNA https://t.co/gJqu1oL4oF,Nick93266658</t>
  </si>
  <si>
    <t>2022-02-14 19:16:40+00:00,1493303194243506182,"There are 218 Uniswap forks live today across all blockchains    Those forks have a combined TVL of $20.93B, compared to $7.38B for $UNI  59% of all forked protocol TVL in #DeFi is from Uniswap forks   h/t @DefiLlama",spencernoon</t>
  </si>
  <si>
    <t>2022-02-14 19:16:34+00:00,1493303171367776261,Swing ðŸš¥  $DOT ðŸŸ¡ $18.48 $SHIB ðŸŸ¡ $0.00 $BUSD ðŸŸ¡ $1.00 $MATIC ðŸŸ¡ $1.62 $LTC ðŸŸ¡ $122.90 $ATOM ðŸŸ¡ $26.49 $LINK ðŸŸ¡ $15.50 $UNI ðŸŸ¡ $10.46 $NEAR ðŸŸ¡ $10.32 $TRX ðŸŸ¡ $0.06  https://t.co/xzqH6LyCnS,quant_coin</t>
  </si>
  <si>
    <t>2022-02-14 19:14:01+00:00,1493302526807998464,Best crypto server with 100%accuracy join for crypto trading..  Join :- https://t.co/NtTxtjgrk6  #crypto $BTC $LTC $XRP $ETH $UNI $HBAR $BCH $LINK $XLM $FIL $EOS $AVAX $ATOM $JOZ $LINK $XTZ $ETC $ALGO $COMP $SOL https://t.co/RiyBdkErcb,CRipotar</t>
  </si>
  <si>
    <t>2022-02-14 19:12:04+00:00,1493302038146711552,"The classes were great, CryptoTraders. Thank you very much. Walking away with some new tricks in the bag. thumbsup Good stuff! Looking forward to future classes. $UNI $MDX $DFI $LQTY $MKR $YFI $UMA $SUSHI $SNX $LUNA https://t.co/1f29XoHypD",Nick93266658</t>
  </si>
  <si>
    <t>2022-02-14 19:06:20+00:00,1493300595406487560,Today was an AMAZING DAY to #tacoswap !   See you tomorrow for the next step !  You re not ready for sure!!  $eth $btc $xrp $vet $uni $sushi $bnb $dot $ada $mana $dent $dcn $chz $pmon $feg $shib $busd $usdt $bepro https://t.co/PRAC5bmiB0,Jhonbarg1</t>
  </si>
  <si>
    <t>2022-02-14 19:02:09+00:00,1493299541353070592,"$UNI ~For a limited time,, we are opening our trading chatroom to the public</t>
  </si>
  <si>
    <t>2022-02-14 19:00:08+00:00,1493299035121364999,"Retail LPs on V3 are guaranteed to lose money to sophisticated players and JIT bots, while UNI bagholders have no claim on protocol fees ðŸ¤¡   The only people makingðŸ’°are the shark VCs that paid for the development of Uniswap V3. ðŸ¦ˆ ðŸ¤ ðŸ¦„ðŸŒˆðŸ¤‘  $CRV &amp;gt</t>
  </si>
  <si>
    <t xml:space="preserve"> $UNI https://t.co/MjqeeZdoey https://t.co/JQpJ1naDBC",DefiMoon</t>
  </si>
  <si>
    <t>2022-02-14 18:59:57+00:00,1493298988040142849,"As much as #MATIC is important to #eth, the same applies to $uni and $quick swap!   If QuickSwap achieves UniSwap ATH that would be 60k per QuickSwap token! That's a good deal at $200! I think id be happy with 10% of that!  So 6k, market cap of 2 billion.  Currently at 72 million",AddCryptoTweets</t>
  </si>
  <si>
    <t>2022-02-14 18:55:46+00:00,1493297935563771906,Best crypto discord and its not even close. Every tier of membership is well worth the price.. .  $UNI $MDX $DFI $LQTY $MKR $YFI $UMA $SUSHI $SNX $LUNA https://t.co/gJqu1oL4oF,Nick93266658</t>
  </si>
  <si>
    <t>2022-02-14 18:50:37+00:00,1493296636986023940,Congratz KOOKKI on long positionðŸ‘  âœ…Symbol : $BTC âœ…ROE : %103.16 âœ…Entry : 41590.0 âœ…Exit : 42466.2  Futures Heroes to follow top ROI people realtime. Link on profile and pinned tweet $BAKE $NEAR $AXS $ANKR $1INCH $FTM $ONE $LINK $TLM $UNI $BCH https://t.co/BWDNt1OsHZ,futuresheroes</t>
  </si>
  <si>
    <t>2022-02-14 18:50:09+00:00,1493296520023932928,Thank you very much. Walking away with some new tricks in the bag. thumbsup Good stuff! Looking forward to future classes..  $UNI $MDX $DFI $LQTY $MKR $YFI $UMA $SUSHI $SNX $LUNA https://t.co/1f29XoHypD,Nick93266658</t>
  </si>
  <si>
    <t>2022-02-14 18:48:20+00:00,1493296064593821696,Good calls and a lot of learning in the explanation...  $UNI $MDX $DFI $LQTY $MKR $YFI $UMA $SUSHI $SNX $LUNA https://t.co/gJqu1oL4oF,Nick93266658</t>
  </si>
  <si>
    <t>2022-02-14 18:27:20+00:00,1493290781079007236,"[Spot] By 2022-02-13 14:00 GMT, UNI total trading volume of 3,163,075UNI with a price change of 1.1% in last 24 hrs. #cryptocurrency #CryptoCapFlow $UNI https://t.co/5k4GAgCkSQ",CryptoCapflow</t>
  </si>
  <si>
    <t>2022-02-14 18:23:18+00:00,1493289766007283717,"@spencernoon couldn't agree more. on this point, check out was @hedgeyfinance is cooking up...creating an NFT primitive that acts as a transferable access key to an OTC deal (for example, my PFP has the rights to 100 $UNI, expiring 3/31/22)",lindseywinder1</t>
  </si>
  <si>
    <t>2022-02-14 18:20:15+00:00,1493288997933576196,"Uniswap $UNI Price IDR: Rp 152,434 Price USD: US$10.66 High USD: US$ 10.7 Low USD: US$ 10.16 Change 1 H: 0.1% Change 24 H: 1.2%  Pertama download aplikasi Snack Video di play store     masukan kode referral: 653 437 584     https://t.co/AfHBziaNy2  Ragil",GetCuan</t>
  </si>
  <si>
    <t>2022-02-14 18:16:57+00:00,1493288166500954112,$UNI Today's watchlist &amp;amp</t>
  </si>
  <si>
    <t xml:space="preserve"> https://t.co/spRzkYUty2,DishaPa74611855</t>
  </si>
  <si>
    <t>2022-02-14 18:16:10+00:00,1493287969486262278,Swing ðŸš¥  $DOT ðŸŸ¡ $18.74 $SHIB ðŸŸ¡ $0.00 $BUSD ðŸŸ¡ $1.00 $MATIC ðŸŸ¡ $1.67 $LTC ðŸŸ¡ $125.20 $ATOM ðŸŸ¡ $27.27 $LINK ðŸŸ¡ $15.85 $UNI ðŸŸ¡ $10.64 $NEAR ðŸŸ¡ $10.55 $TRX ðŸŸ¡ $0.06  https://t.co/xzqH6LyCnS,quant_coin</t>
  </si>
  <si>
    <t>2022-02-14 18:11:55+00:00,1493286900035063808,$UNI  Today's watchlist &amp;amp</t>
  </si>
  <si>
    <t>2022-02-14 18:11:33+00:00,1493286806950854656,"$UNI   Real price will come out soon</t>
  </si>
  <si>
    <t>, Follow price targets</t>
  </si>
  <si>
    <t>... https://t.co/OKo3Q6QgYP",Ale55572949Luis</t>
  </si>
  <si>
    <t>2022-02-14 18:00:33+00:00,1493284039968628736,âš¡ BULLISH SPINNING TOP CANDLE ALERTS - (1h) âš¡ â± 02/14/2022 18:00 (UTC)  ðŸ“ˆ $COTI ðŸ“ˆ $OCEAN ðŸ“ˆ $UNI ðŸ“ˆ $ALICE   NFA   @oceanprotocol https://t.co/DeoCoFAdMp,stb980</t>
  </si>
  <si>
    <t>2022-02-14 17:38:50+00:00,1493278573230182411,$UNI NEW ARTICLE : IDO For Universe Finance To Launch: All Eyes Are On The Uniswap V3 Active Liquidity Management Platform https://t.co/9v4VK30RnE Get all the latest $UNI.X related news here : https://t.co/K6bXsXFais,StckPro</t>
  </si>
  <si>
    <t>2022-02-14 17:33:56+00:00,1493277339488165889,$UNI Real price will come out soon</t>
  </si>
  <si>
    <t xml:space="preserve"> Follow price target.~https://t.co/lumtJNoFBW,ROBERT37389116</t>
  </si>
  <si>
    <t>2022-02-14 17:32:07+00:00,1493276885886795776,"$UNI ~For a limited time,, we are opening our trading chatroom to the public</t>
  </si>
  <si>
    <t>https://t.co/YtwGos7FzG",EugeneCopelan17</t>
  </si>
  <si>
    <t>2022-02-14 17:30:24+00:00,1493276453785735168,"Uniswap $UNI Price IDR: Rp 152,254 Price USD: US$10.64 High USD: US$ 10.7 Low USD: US$ 10.16 Change 1 H: -0% Change 24 H: 1.3%  FREE $BTC, $ETH, $Doge coins mining https://t.co/rIz8vhtaOg  PintuEarn",GetCuan</t>
  </si>
  <si>
    <t>2022-02-14 17:25:57+00:00,1493275333537067008,"I've been in quite a few groups, paid and free. This one definitely tops the charts. Not only do you get calls, As well as great constructive conversations about the market as a whole and pretty much any asset.   $BUSD $UNI $BCH $SOL $LTC $LINK $MATIC $ELON https://t.co/D6XRAkGpyr",Akinsoncrypto</t>
  </si>
  <si>
    <t>2022-02-14 17:24:18+00:00,1493274915294040064,"$UNI ~,Utilizing our stock and option alerts, advisor experience, technology, and market analysis. https://t.co/ImO8Zg58rE",Cristin12493899</t>
  </si>
  <si>
    <t>2022-02-14 17:20:56+00:00,1493274070942683143,"[Spot] By 2022-02-13 14:00 GMT, UNI had a price change of 1.1% with a total trading volume of 3,163,075UNI in last 24 hrs. #cryptocurrency #CryptoCapFlow $UNI https://t.co/OLJzLcQ1vY",CryptoCapflow</t>
  </si>
  <si>
    <t>2022-02-14 17:16:35+00:00,1493272976426344448,Swing ðŸš¥  $DOT ðŸŸ¡ $18.80 $SHIB ðŸŸ¡ $0.00 $BUSD ðŸŸ¡ $1.00 $MATIC ðŸŸ¡ $1.67 $LTC ðŸŸ¡ $125.70 $ATOM ðŸŸ¡ $27.01 $LINK ðŸŸ¡ $15.87 $UNI ðŸŸ¡ $10.63 $NEAR ðŸŸ¡ $10.49 $TRX ðŸŸ¡ $0.06  https://t.co/xzqH6LQdfq,quant_coin</t>
  </si>
  <si>
    <t>2022-02-14 17:10:34+00:00,1493271459867033601,"$UNI âœ…Crowd-sourced crypto and NFT alerts verified with live market data and time stampsâœ…No pumping, only good alerts and analysis.10 day free trial. No payment required. https://t.co/XzpzNTKGvj",Olivia55529162</t>
  </si>
  <si>
    <t>2022-02-14 17:09:06+00:00,1493271089899659267,"Peercoin, the original pioneer of Proof of Stake consensus, goes cross-chain with Uniswap listing | NewsBTC $UNI $PPC https://t.co/h0NhQfchck",acoindetective</t>
  </si>
  <si>
    <t>2022-02-14 16:54:39+00:00,1493267457099792390,"@HordeOnYourTube Launch timing doesnâ€™t matter. Unless itâ€™s a ghost L1, itâ€™s always gonna be more valuable than dApps on it. $PLSX will be a #dApp on $PLS, same as $UNI is a dApp on $ETH or $CAKE is a dApp on #Binance Chain.",fossumer</t>
  </si>
  <si>
    <t>2022-02-14 16:42:06+00:00,1493264298084286464,STNG is up 2.31% to $15.95. Check it out on Yahoo Finance #sultanbookAppleâš™ï¸ $XSUL #bitcoin_ $btc $eth $link $Ltc $USDT $XRP $BCH $FTT $CHZ $Comp $Uni $USDC  https://t.co/edIqJtXs9g,SultanOfDawn</t>
  </si>
  <si>
    <t>2022-02-14 16:38:11+00:00,1493263309532921856,@Bancor @DIGITALAX_ @0xPolygon $BNB $MATIC $CRV $UNI $IMX,CorrectsYourBS</t>
  </si>
  <si>
    <t>2022-02-14 16:26:52+00:00,1493260464230391819,"[Volume alert ðŸš€]  #Bybit $UNIUSDT: 6,169.6 $UNI traded at vwap: 10.65567 in the last 10 seconds which is 12.04 stdevs from mean. Buys: 6,169.6 Sells: 0.0",SignalsExp</t>
  </si>
  <si>
    <t>2022-02-14 16:26:22+00:00,1493260336660893698,$HAPI about to fun hard this next month....  $DEXT $UNI $CORE  $FIS $FOL $ORO $DMST $AXN $CORE $FWT $lrc https://t.co/eWIl9bYg0I,Kaliyas2</t>
  </si>
  <si>
    <t>2022-02-14 16:23:00+00:00,1493259491244064770,@edwsees @dehive_finance A new DeFi blue chip in making! early $pepr $sushi $uni vibes! LFG,GenGolovo</t>
  </si>
  <si>
    <t>2022-02-14 16:22:40+00:00,1493259407433502720,Have fun staying poor  $ETH $AVAX $WAN $LINK $UNI https://t.co/sdiSzdOKFZ,BitcoinApe</t>
  </si>
  <si>
    <t>2022-02-14 16:22:32+00:00,1493259373509898245,@jamspatr @dehive_finance APE mode activated! It feels like a new $UNI or $SUSHI in making,GenGolovo</t>
  </si>
  <si>
    <t>2022-02-14 16:16:18+00:00,1493257805779902467,Swing ðŸš¥  $DOT ðŸŸ¡ $18.79 $SHIB ðŸŸ¡ $0.00 $BUSD ðŸŸ¡ $1.00 $MATIC ðŸŸ¡ $1.64 $LTC ðŸŸ¡ $126.10 $ATOM ðŸŸ¡ $27.18 $LINK ðŸŸ¡ $15.88 $UNI ðŸŸ¡ $10.61 $NEAR ðŸŸ¡ $10.53 $TRX ðŸŸ¡ $0.07  https://t.co/xzqH6LyCnS,quant_coin</t>
  </si>
  <si>
    <t>2022-02-14 16:16:17+00:00,1493257798632845316,"New post in Crypto Trading Signal: Entering a short term trade here with $UNI  UNI/USD  I got in at $10.50 , looking for 15-20% profits. https://t.co/3iokoPesJm",PumpPortal</t>
  </si>
  <si>
    <t>2022-02-14 16:10:04+00:00,1493256233494659078,4chan /biz/ coin mentions (past hour)  #1ðŸ¥‡ Chainlink: 39 (+21) #2ðŸ¥ˆ Bitcoin: 22 (-23) #3ðŸ¥‰ Uniswap: 7 (+2) #4 Ethereum Classic: 6 (+2) #5 Polygon: 5 (+1) #6 Amp: 5 (-2)  #LINK $BTC $UNI $ETC #MATIC $AMP,coinboole</t>
  </si>
  <si>
    <t>2022-02-14 16:07:51+00:00,1493255675509678081,"Get Weekly Pay Outs, Advertising Credits, Elevate Pass Get Yours Now!  $ALGO $WAVES $FTM $ANT $OMG $XTZ $OCEAN $REN $UNI $YFI $YFII $BAT $BUSD $DAI $ENJ $KNC $LINK $STAKE $MANA $MKR $REP $MATCH $RSR $DEFI $BAND $ALPHA $ICX $RUNE $KSM $LUNA $MIR $DOT $VET  https://t.co/0ka6Zapp06 https://t.co/UoUX0zNINu",john_mattia</t>
  </si>
  <si>
    <t>2022-02-14 16:07:05+00:00,1493255484463144961,$YFI: 22947.72 (-1.53%) $YFII: 2159.42 (-2.14%) $MKR: 1952.58 (-2.33%) $COMP: 125.4 (-2.09%) $AAVE: 159.04 (-2.15%) $BAL: 14.16 (1.64%) $DOT: 18.68 (-1.62%) $BADGER: 11.03 (0.74%) $FTT: 44.42 (-0.89%) $UNI: 10.54 (-0.96%) $AVAX: 80.59 (-0.45%) In $USDT: 1.0004 (0.0%) https://t.co/z56xwDGKYX,bitoco_in</t>
  </si>
  <si>
    <t>2022-02-14 16:02:43+00:00,1493254384423219207,"â—Ž5ä½ã€€$UNI/USDTâ—Ž (å·¦ã¯å–å¼•é‡ã®å¢—åŠ å€çŽ‡ã€å³ã¯å–å¼•é‡ï¼ˆ1,000å˜ä½ï¼‰ã‚’è¡¨ã™)  ä»Šã€€å›ž ï¼š 5.43å€,  293.3 K.USDT å‰ã€€å›ž ï¼š 1.74å€,  54.0 K.USDT å‰ã€…å›ž ï¼š 0.47å€,  31.1 K.USDT ï¼“å›žå‰ ï¼š 0.95å€,  66.5 K.USDT ï¼”å›žå‰ ï¼š 0.62å€,  69.7 K.USDT",true_botter</t>
  </si>
  <si>
    <t>2022-02-14 16:02:42+00:00,1493254379947839488,â—Žå–å¼•é‡æ€¥å¢—ã‚¢ãƒ©ãƒ¼ãƒˆï¼ˆ15åˆ†å˜ä½ï¼‰â—Ž(1æ™‚ç¾åœ¨)  1ä½  $XVS/USDT  :  45.37å€ 2ä½  $GNO/USDT  :  9.79å€ 3ä½  $BNX/USDT  :  5.67å€ 4ä½  $ELF/USDT  :  5.48å€ 5ä½  $UNI/USDT  :  5.43å€,true_botter</t>
  </si>
  <si>
    <t>2022-02-14 16:00:31+00:00,1493253832993914892,"Live Crypto Prices (24h change)  BTC: $42,637.00 (-0.02%) ETH: $2,938.12 (+0.42%) UNI: $10.56 (-1.15%) DOGE: $0.1464 (-5.11%) LUNA: $54.01 (+2.13%) FTT: $44.46 (-1.03%) ALGO: $0.9006 (-2.89%)  Powered by CoinGecko API $BTC $ETH $UNI $DOGE $LUNA $FTT $ALGO",FungibleToker</t>
  </si>
  <si>
    <t>2022-02-14 16:00:24+00:00,1493253800991555585,"Uniswap $UNI Price IDR: Rp 151,420 Price USD: US$10.57 High USD: US$ 10.7 Low USD: US$ 10.16 Change 1 H: -0.7% Change 24 H: -1.1%  Free 2 Satoshi $BTC Every 60 Minutes https://t.co/kFh2AOHGhU  Persebaya",GetCuan</t>
  </si>
  <si>
    <t>2022-02-14 15:55:49+00:00,1493252647394193412,@DaMil003 @gt_protocol A new DeFi blue chip in making! early $pepr $sushi $uni vibes! LFG,AdinoDak</t>
  </si>
  <si>
    <t>2022-02-14 15:55:39+00:00,1493252605249789962,Who wants to talk crypto join up $ADA $BTC $ETH $LUNA $XRP $BNB $CRO $CELO $LTC $FIL $EGLD $MATIC $DOGE $SHIB $ETC $AVAX $COMP $VRA $FEG $DOT $CKB $sol $axs $link $uni $sand $algo $dydx $mana $vet $grt  $amp $frm $hbar $stmx https://t.co/t7q9IpR7AT,Bigtco715</t>
  </si>
  <si>
    <t>2022-02-14 15:55:22+00:00,1493252537285238784,@FishDer2 @gt_protocol APE mode activated! It feels like a new $UNI or $SUSHI in making,AdinoDak</t>
  </si>
  <si>
    <t>2022-02-14 15:44:28+00:00,1493249794772709377,$UNI  Today's watchlist &amp;amp</t>
  </si>
  <si>
    <t xml:space="preserve"> https://t.co/KXxD2pOR33,ERICAJO87483116</t>
  </si>
  <si>
    <t>2022-02-14 15:41:25+00:00,1493249025318948865,"$UNI Real price will come out soon,  For a limited time, we are opening our trading chatroom to the public. Come learn and make huge profits with us..,, https://t.co/LOecFQtieu",ROBERT37389116</t>
  </si>
  <si>
    <t>2022-02-14 15:39:13+00:00,1493248472442675202,"...wtf is this @LooksRareNFT all about? Chill da fook out, it will be fine again ðŸ¤ ðŸ¦¾  ...if I remember correctly $UNI gone from $7 to $2 within several weeks after the airdrop...after it skyrocketed to $40 ðŸ¥¸ðŸ¤”  $LOOKS",P1rat1us</t>
  </si>
  <si>
    <t>2022-02-14 15:34:33+00:00,1493247297739956226,"$UNI $1500 into $40k in the last 30 days. If you really want make huge profits on trading then, Join this winning chat.,.,, https://t.co/mT2ZY69dKa",CryptoI10257503</t>
  </si>
  <si>
    <t>2022-02-14 15:33:55+00:00,1493247138402209795,Best crypto server with 100%accuracy join for crypto trading..  Join :- https://t.co/NtTxtjgrk6  #crypto $BTC $LTC $XRP $ETH $UNI $HBAR $BCH $LINK $XLM $FIL $EOS $AVAX $ATOM $JOZ $LINK $XTZ $ETC $ALGO $COMP $SOL https://t.co/RiyBdkErcb,CRipotar</t>
  </si>
  <si>
    <t>2022-02-14 15:32:42+00:00,1493246831597441028,"$UNI Best chat room, I've made $19k in a week  By their alert . Lot of thanks to this chatroom... https://t.co/7PaGUrabUO",JaklinSLP</t>
  </si>
  <si>
    <t>2022-02-14 15:30:10+00:00,1493246194084159491,Congratz zo2yful on long positionðŸ‘  âœ…Symbol : $PEOPLE âœ…ROE : %230.9 âœ…Entry : 0.06136 âœ…Exit : 0.06937  Futures Heroes to follow top ROI people realtime. Link on profile and pinned tweet $BCH $HOT $AVAX $THETA $XEM $DYDX $C98 $UNI $VET https://t.co/BWDNt1OsHZ,futuresheroes</t>
  </si>
  <si>
    <t>2022-02-14 15:30:03+00:00,1493246165533569029,"ðŸš¨[Volume alert ]  #Bybit $UNIUSDT: 6,037.0 $UNI traded at vwap: 10.56988 in the last 10 seconds which is 13.22 stdevs from mean. Buys: 26.9 Sells: 6,010.1",SignalsExp</t>
  </si>
  <si>
    <t>2022-02-14 15:22:04+00:00,1493244154750840832,@UpholdInc $Uni $push,Crypto_lia_kya</t>
  </si>
  <si>
    <t>2022-02-14 15:19:31+00:00,1493243515631210501,Probably the best crypto community to be..   $BTC $CELR $MKR $YFI $SUSHI $DYDX $UNI $PERP $CRV $ATOM $COMP $AAVE https://t.co/NuR72MytSL https://t.co/3oHJ09X749,Elien67481768</t>
  </si>
  <si>
    <t>2022-02-14 15:16:11+00:00,1493242675365130246,Swing ðŸš¥  $DOT ðŸŸ¡ $18.80 $SHIB ðŸŸ¡ $0.00 $BUSD ðŸŸ¡ $1.00 $MATIC ðŸŸ¡ $1.66 $LTC ðŸŸ¡ $126.00 $ATOM ðŸŸ¡ $26.77 $LINK ðŸŸ¡ $15.92 $NEAR ðŸŸ¡ $10.57 $UNI ðŸŸ¡ $10.64 $TRX ðŸŸ¡ $0.06  https://t.co/xzqH6LyCnS,quant_coin</t>
  </si>
  <si>
    <t>2022-02-14 15:15:25+00:00,1493242483354251264,$Matic up over 50% since the signal   $btc $eth $ada $bnb $xrp $sol $dot $doge $avax $uni $luna $ltc $link $bch $algo $wbtc $fil $icp $matic https://t.co/wiNtVwu4kZ https://t.co/aXzYUETkDY,Elien67481768</t>
  </si>
  <si>
    <t>2022-02-14 15:11:48+00:00,1493241572183482369,2âƒ£3âƒ£ Uniswap $UNI  â–ªï¸ Es el principal exchange descentralizado (DEX) del mundo y uno de los protocolos DeFi mÃ¡s importantes â–ªï¸ Funciona sobre las blockchains de Ethereum y Polygon https://t.co/qHUuU3DxnC,InvJovenCriptos</t>
  </si>
  <si>
    <t>2022-02-14 15:04:44+00:00,1493239791525437442,Bitcoin: Short Term Bullish &amp;amp</t>
  </si>
  <si>
    <t xml:space="preserve"> FED Meeting Talk!!  Please like/comment/subscribe!! All help's with the algorithm   https://t.co/C5SaOBvpE7  $btc $eth $ada $bnb $xrp $sol $dot $doge $avax $uni $luna $ltc $link $bch $algo,The_MegaWhale</t>
  </si>
  <si>
    <t>2022-02-14 15:00:31+00:00,1493238733499420674,"Live Crypto Prices (24h change)  BTC: $42,685.00 (+0.61%) ETH: $2,950.48 (+0.79%) ADA: $1.05 (-1.71%) UNI: $10.66 (-0.21%) XRP: $0.8094 (-2.15%) THETA: $3.74 (-0.75%) MIOTA: $0.8558 (-3.86%)  Powered by CoinGecko API $BTC $ETH $ADA $UNI $XRP $THETA $MIOTA",FungibleToker</t>
  </si>
  <si>
    <t>2022-02-14 15:00:11+00:00,1493238649454227458,"$UNI~For a limited time,, we are opening our trading chatroom to the public</t>
  </si>
  <si>
    <t xml:space="preserve"> winning alerts https://t.co/3QyysoaT0c",DarrenF47015784</t>
  </si>
  <si>
    <t>2022-02-14 14:52:38+00:00,1493236747190210561,"$UNI~For a limited time,, we are opening our trading chatroom to the public</t>
  </si>
  <si>
    <t xml:space="preserve"> winning alerts https://t.co/r011m7R1mx",Rolando37669638</t>
  </si>
  <si>
    <t>2022-02-14 14:45:05+00:00,1493234848697364488,Congratz ClapGymBank on long positionðŸ‘  âœ…Symbol : $ETH âœ…ROE : %283.0 âœ…Entry : 2860.46 âœ…Exit : 2943.77  Futures Heroes to follow top ROI people realtime. Link on profile and pinned tweet $HOT $UNI $GRT $ANKR $PEOPLE $KNC $DOGE $LINK $SOL $IOST $ALICE $CVC $LTC https://t.co/BWDNt1OsHZ,futuresheroes</t>
  </si>
  <si>
    <t>2022-02-14 14:43:44+00:00,1493234508455366658,"@SalsaTekila ser, any reason for buying $uni token? no rewards, no staking, no share from protocol revenue, only useless governance token... i would prefer high emissions shit coins. ty.",yekovski</t>
  </si>
  <si>
    <t>2022-02-14 14:41:46+00:00,1493234011736580100,"[Spot] By 2022-02-13 14:00 GMT, UNI total trading volume of 3,163,075UNI and net cap flow of $3M in last 24 hrs. #cryptocurrency #CryptoCapFlow $UNI https://t.co/Sqvs1Nydbh",CryptoCapflow</t>
  </si>
  <si>
    <t>2022-02-14 14:35:25+00:00,1493232414159777795,3.600.000 Circulating Supply (9m max) 100K Token Burn p/month 60% APY $1.60 -&amp;gt</t>
  </si>
  <si>
    <t xml:space="preserve"> 6m MC #DeFi #NFTs #Metaverse   $10 -&amp;gt</t>
  </si>
  <si>
    <t xml:space="preserve"> 36m MC $20 -&amp;gt</t>
  </si>
  <si>
    <t xml:space="preserve"> 72m MC $50 -&amp;gt</t>
  </si>
  <si>
    <t xml:space="preserve"> 180m MC $100 -&amp;gt</t>
  </si>
  <si>
    <t xml:space="preserve"> 360m MC  ..This is what opportunity looks like..  $NORD  $SOL $AVAX $TLOS $ETH $CRV $UNI $CAKE $SUSHI $COMP $LUNA $ONE,BenHoekstra5</t>
  </si>
  <si>
    <t>2022-02-14 14:31:49+00:00,1493231511264448516,"Uniswap 3-month social activity:  Galaxy Scoreâ„¢ 58.5/100 AltRankâ„¢ 198/3,530 57,918 social mentions 112,756,026 engagements 984 social contributors 0.04% social dominance 16,384 shared links Price -51.267% to $10.69   https://t.co/o4vLBbBHeV $uni #uniswap",sasan11209437</t>
  </si>
  <si>
    <t>2022-02-14 14:23:32+00:00,1493229427345534980,@jebus911 $looks like the next $uni m i rite,y0gi_bear</t>
  </si>
  <si>
    <t>2022-02-14 14:16:47+00:00,1493227727293272068,$UNI Real price will come out soon</t>
  </si>
  <si>
    <t xml:space="preserve"> Follow price target.~https://t.co/nSoDokDxbt,StockTr74965753</t>
  </si>
  <si>
    <t>2022-02-14 14:16:13+00:00,1493227584938594305,Swing ðŸš¥  $DOT ðŸŸ¡ $18.82 $SHIB ðŸŸ¡ $0.00 $BUSD ðŸŸ¡ $1.00 $MATIC ðŸŸ¡ $1.66 $LTC ðŸŸ¡ $126.60 $ATOM ðŸŸ¡ $26.76 $LINK ðŸŸ¡ $16.07 $UNI ðŸŸ¡ $10.69 $NEAR ðŸŸ¡ $10.65 $TRX ðŸŸ¡ $0.07  https://t.co/xzqH6LQdfq,quant_coin</t>
  </si>
  <si>
    <t>2022-02-14 14:05:15+00:00,1493224822683357191,"FEB 13, 2022 - #UNI CLOSE: 10.3 USD (24H: -3.3% | 7D: -11.8% | 30D: -35.1%) $UNI | #Uniswap | #Cryptocurrencies | #Cryptoprices https://t.co/oPs1oNsFha",crynfometrics</t>
  </si>
  <si>
    <t>2022-02-14 14:03:56+00:00,1493224494500290563,Two coins that are cheap now?  $uni $gtc,watsamatababy</t>
  </si>
  <si>
    <t>2022-02-14 14:03:29+00:00,1493224380716912641,$ETH: Bullish scenario!  We need to break these golden pockets &amp;amp</t>
  </si>
  <si>
    <t xml:space="preserve"> speed fan and we will retest ATH!  #cryptocurrencies $BTC $ETH $LTC $FET $ADA $SOL $DOT $UNI #LUNA $SXP https://t.co/mmwHElVn0Y,ponting90377583</t>
  </si>
  <si>
    <t>2022-02-14 14:01:03+00:00,1493223766813462534,"Futures Volume Spike AlertðŸš€  âœ…Symbol : $BTTC âœ…Daily USDT Volume : 5,628,811.49 âœ…Spike USDT Volume : 325,015.88  Futures Heroes to follow top ROI people realtime. Link on profile and pinned tweet $UNI $ARPA $ICX $KEEP $KNC $IOTX $DENT $XRP $TRB $SC $BLZ https://t.co/BWDNt1OsHZ",futuresheroes</t>
  </si>
  <si>
    <t>2022-02-14 14:00:16+00:00,1493223568607379457,$UNI OverBought (Short Signal) Success Rate: 74.52% (351/471) Average Gain: 1.58% Chart Period: 30 https://t.co/qnlQdTwKnu,sbmasterchart</t>
  </si>
  <si>
    <t>2022-02-14 13:55:04+00:00,1493222260525891587,$UNI Real price will come out soon</t>
  </si>
  <si>
    <t>2022-02-14 13:50:03+00:00,1493220998790975497,"Futures Volume Spike AlertðŸš€  âœ…Symbol : $RSR âœ…Daily USDT Volume : 22,959,054.76 âœ…Spike USDT Volume : 832,786.78  Futures Heroes to follow top ROI people realtime. Link on profile and pinned tweet $BLZ $AVAX $NKN $IOTX $DENT $ATA $BAL $CELR $COMP $UNI https://t.co/BWDNt1OsHZ",futuresheroes</t>
  </si>
  <si>
    <t>2022-02-14 13:42:08+00:00,1493219005775155201,@BigCheds Oh how times have changed.. targeted $ADA $DOT &amp;amp</t>
  </si>
  <si>
    <t xml:space="preserve"> $UNI .. not this valentines day,TJ_Metaverse</t>
  </si>
  <si>
    <t>2022-02-14 13:41:12+00:00,1493218773314465796,"$UNI I've made $256K with them, By their alert. If you really want to make a huge profit on trading. Choose this professional chat.,. https://t.co/KvtLyNkGAI",BrakusGavin</t>
  </si>
  <si>
    <t>2022-02-14 13:35:38+00:00,1493217370349117441,Calls are raining in groupðŸŽ¯  Dont miss out this cycleâœ”ï¸  We going to moonðŸš€  Grab your entriesðŸ’¸  $OMG $UNI $UMA $POLC $TLM $COTI $SKL $KEEP $NEAR $MBOX https://t.co/aj45qNaHvM,AgeingTrex</t>
  </si>
  <si>
    <t>2022-02-14 13:32:19+00:00,1493216535720120328,"â†‘ #UNI PRICE = 10,68 ï¿½ï¿½ Rank = #34 CHANGING = 5,12 â–â–ƒâ–…  $UNI",YUKOVSKIBOT</t>
  </si>
  <si>
    <t>2022-02-14 13:30:41+00:00,1493216123625500678,Short signal $IOTX   $rsr $xvg $iost $ren $sand $dent $glm $EQZ $FEAR $TCP $UNI $BNB $CAKE $AAVE $SUSHI https://t.co/Hv4glULBR5 https://t.co/a46aYvLEQ8,Elien67481768</t>
  </si>
  <si>
    <t>2022-02-14 13:23:46+00:00,1493214383308423168,$HAPI about to fun hard this next month....  $DEXT $UNI $CORE  $FIS $FOL $ORO $DMST $AXN $CORE $FWT $gala https://t.co/gQQeSN7iti,Kaliyas2</t>
  </si>
  <si>
    <t>2022-02-14 13:23:17+00:00,1493214264395403265,Itâ€™s confusing but weâ€™re alert before anything occur..  $ETH $XRP $LINK $COMP $ADA $UNI $AAPL $TSLA $AMZN $SPY $QQQ  $ALGO $NVDA $REN https://t.co/t35qnqhI8r https://t.co/dMDx0K3hif,MinuShib</t>
  </si>
  <si>
    <t>2022-02-14 13:16:14+00:00,1493212489042972673,Swing ðŸš¥  $DOT ðŸŸ¡ $18.71 $SHIB ðŸŸ¡ $0.00 $BUSD ðŸŸ¡ $1.00 $MATIC ðŸŸ¡ $1.65 $LTC ðŸŸ¡ $126.20 $ATOM ðŸŸ¡ $26.51 $LINK ðŸŸ¡ $15.88 $UNI ðŸŸ¡ $10.60 $NEAR ðŸŸ¡ $10.51 $TRX ðŸŸ¡ $0.06  https://t.co/xzqH6LQdfq,quant_coin</t>
  </si>
  <si>
    <t>2022-02-14 13:06:18+00:00,1493209987614588928,$SHIB *.  USD  This price moving looks like when $DOGE was ATH. IMO we can aim for around 6000.  $BTC $USDT $BNB $ADA $DOGE $XRP $USDC $DOT $BUSD $UNI https://t.co/0W1KvtGWUE https://t.co/qZoz4TfB91,Muskan83459027</t>
  </si>
  <si>
    <t>2022-02-14 13:00:28+00:00,1493208522313678850,"ðŸš¨ðŸš¨ðŸš¨ðŸš¨ðŸš¨ðŸš¨ðŸš¨ðŸš¨ðŸš¨ðŸš¨ðŸš¨[Volume alert ]  #Bybit $UNIUSDT: 9,161.7 $UNI traded at vwap: 10.59999 in the last 10 seconds which is 23.30 stdevs from mean. Buys: 9,161.6 Sells: 0.1",SignalsExp</t>
  </si>
  <si>
    <t>2022-02-14 13:00:21+00:00,1493208491644928004,$UNI #crptocurrencies https://t.co/XT9UGcOOiE,NucleusMiner</t>
  </si>
  <si>
    <t>2022-02-14 12:57:51+00:00,1493207860809199617,"$UNI ~,Utilizing our stock and option alerts, advisor experience, technology, and market analysis. https://t.co/g3vLAOLQG6",JAMESCA55834754</t>
  </si>
  <si>
    <t>2022-02-14 12:56:56+00:00,1493207633708212224,$UNI âœ…  Increased 3.53% in 11.5 hour(s) ðŸ’µ Price - 10.56000000 USDT â±ï¸ [14 Feb] - 12:56:56 UTC #UNI #UNIUSDT #CryptoBOT,Crypto3OT</t>
  </si>
  <si>
    <t>2022-02-14 12:45:30+00:00,1493204753253343232,"ðŸš¨ðŸš¨ðŸš¨ðŸš¨ðŸš¨ðŸš¨ðŸš¨ðŸš¨[Volume alert ]  #Binance Futures $UNIUSDT: 38,410.0 $UNI traded at vwap: 10.51800 in the last 10 seconds which is 20.81 stdevs from mean. Buys: 30,200.0 Sells: 8,210.0",SignalsExp</t>
  </si>
  <si>
    <t>2022-02-14 12:44:21+00:00,1493204464618061824,How on earth could anyone be bullish on $UNI lmao,chazbot_</t>
  </si>
  <si>
    <t>2022-02-14 12:41:52+00:00,1493203841755451393,Gift idea!   $LTX $LCX $ZCX $VET $QNT $BTC $LINK $ETH $TEL $UNI $BNB https://t.co/6T4bQWYpyo,AgeingTrex</t>
  </si>
  <si>
    <t>2022-02-14 12:41:22+00:00,1493203712088502275,Every dip That quite big If it happened You will swing   $LTX $LCX $ZCX $VET $QNT $BTC $LINK $ETH $TEL $UNI $BNB   must retweet+like â™¡ https://t.co/OEaeF5DaV3,AgeingTrex</t>
  </si>
  <si>
    <t>2022-02-14 12:40:40+00:00,1493203537240731654,"[Volume alert ]  #Binance Futures $UNIUSDT: 13,897.0 $UNI traded at vwap: 10.43058 in the last 10 seconds which is 12.27 stdevs from mean. Buys: 9,799.0 Sells: 4,098.0",SignalsExp</t>
  </si>
  <si>
    <t>2022-02-14 12:39:28+00:00,1493203237972840449,You are lucky. Because you found this server.  $btc $eth $mkr $aave $comp $uni $link $xrp $doge $icp $ect $snx https://t.co/0Uf8xMzuCB,AgeingTrex</t>
  </si>
  <si>
    <t>2022-02-14 12:30:47+00:00,1493201051226636288,Letâ€™s have a look at some hottest events during last week.  Which one is your favorite?   $SOL $RON $ENS $METIS $UNI $MATIC $STARS $AVAX $SBR $keep https://t.co/K2VlMxf5wi,Kaliyas2</t>
  </si>
  <si>
    <t>2022-02-14 12:27:26+00:00,1493200206724157446,#1 Crypto trading community hands down.   $SHIB $ETH $ADA $BNB $DOT $XRP $LTC $LINK $UNI $XEM $ada https://t.co/UbnuKEKCCF,Kaliyas2</t>
  </si>
  <si>
    <t>2022-02-14 12:21:35+00:00,1493198734485692416,$UNFI 2 days folks PT is closer then you think   $DEXT $UNI $CORE  $FIS $FOL $ORO $DMST $AXN $CORE $FWT $APY $CVC $DOT $HOLY https://t.co/AKBRHU179F https://t.co/aGQDCdCefM,Elien67481768</t>
  </si>
  <si>
    <t>2022-02-14 12:16:08+00:00,1493197363590369283,Swing ðŸš¥  $DOT ðŸŸ¡ $18.20 $SHIB ðŸŸ¡ $0.00 $BUSD ðŸŸ¡ $1.00 $MATIC ðŸŸ¡ $1.60 $LTC ðŸŸ¡ $122.90 $ATOM ðŸŸ¡ $25.84 $LINK ðŸŸ¡ $15.50 $NEAR ðŸŸ¡ $10.23 $UNI ðŸŸ¡ $10.32 $TRX ðŸŸ¡ $0.06  https://t.co/xzqH6Lzadq,quant_coin</t>
  </si>
  <si>
    <t>2022-02-14 12:15:01+00:00,1493197082257207303,"[ $UNI ] uni, [ $UNI ] Uniswap, [ $MATIC ] Polygon, [ $ETH ] Ethereum   Uniswap V3 Liquidity Management Platform Universe Finance, Set To Launch IDO  https://t.co/upOJAWGfM4",AlertingCryptos</t>
  </si>
  <si>
    <t>2022-02-14 12:13:03+00:00,1493196589711577091,$YFI: 22605.04 (-3.73%) $YFII: 2116.37 (-5.32%) $MKR: 1910.52 (-5.48%) $COMP: 122.97 (-4.62%) $AAVE: 155.8 (-4.49%) $BAL: 13.69 (-1.48%) $DOT: 18.3 (-3.64%) $BADGER: 10.78 (-1.73%) $FTT: 43.78 (-2.5%) $UNI: 10.36 (-3.21%) $AVAX: 78.22 (-4.64%) In $USDT: 1.0005 (0.0%) https://t.co/swcviJZoIn,bitoco_in</t>
  </si>
  <si>
    <t>2022-02-14 12:11:31+00:00,1493196202455797765,Uniswap V3æµå‹•æ€§ç®¡ç†ãƒ—ãƒ©ãƒƒãƒˆãƒ•ã‚©ãƒ¼ãƒ UniverseFinanceã€IDOã‚’é–‹å§‹ã™ã‚‹ã‚ˆã†ã«è¨­å®š $ETH $MATIC $UNI   https://t.co/r7x4B3IgKK,CoinNewsFlash</t>
  </si>
  <si>
    <t>2022-02-14 12:06:23+00:00,1493194912074182662,Every dip That quite big If it happened You will swing    $BTC $LINK $ETH $TEL $UNI $BNB $CAKE $KCS $DOT $XLM $DOGE https://t.co/uH2OGDqUO4,MinuShib</t>
  </si>
  <si>
    <t>2022-02-14 12:02:41+00:00,1493193980158304258,"[Spot] By 2022-02-13 14:00 GMT, UNI had a price change of 1.1% with net cap flow of $3M in last 24 hrs. #cryptocurrency #CryptoCapFlow $UNI https://t.co/iJKAVKH9n1",CryptoCapflow</t>
  </si>
  <si>
    <t>2022-02-14 11:58:03+00:00,1493192812430774274,"$UNI ~Utilizing our stock and option alerts, advisor experience, technology, and market analysis... https://t.co/ImO8Zg58rE",Cristin12493899</t>
  </si>
  <si>
    <t>2022-02-14 11:49:02+00:00,1493190542448074759,"ðŸš¨ðŸš¨[Volume alert ]  #Binance Futures $UNIUSDT: 11,823.0 $UNI traded at vwap: 10.36478 in the last 10 seconds which is 14.76 stdevs from mean. Buys: 3,973.0 Sells: 7,850.0",SignalsExp</t>
  </si>
  <si>
    <t>2022-02-14 11:45:39+00:00,1493189692753383424,$ETH $AXS $SHIB $MATIC $CRO $UNI $LINK $MANA $SAND $FTM $ENJ #Criptomonedas #Cryptos #cryptocurrency #Ethereum https://t.co/C57w0KfPKX,ChinetCapital</t>
  </si>
  <si>
    <t>2022-02-14 11:41:43+00:00,1493188703119941636,"[Spot] By 2022-02-13 14:00 GMT, UNI total trading volume of 3,163,075UNI and net cap flow of $3M in last 24 hrs. #cryptocurrency #CryptoCapFlow $UNI https://t.co/g6bZZoVrBZ",CryptoCapflow</t>
  </si>
  <si>
    <t>2022-02-14 11:30:15+00:00,1493185818533367811,"It ain't much, but it's honest work   $LTX $LCX $ZCX $VET $QNT $BTC $LINK $ETH $TEL $UNI $BNB https://t.co/GhXQbhvvTZ",Elien67481768</t>
  </si>
  <si>
    <t>2022-02-14 11:23:57+00:00,1493184229634875398,$UNI Today's watchlist &amp;amp</t>
  </si>
  <si>
    <t xml:space="preserve"> winning alerts.. https://t.co/KXxD2pOR33,ERICAJO87483116</t>
  </si>
  <si>
    <t>2022-02-14 11:16:14+00:00,1493182288892657664,Swing ðŸš¥  $DOT ðŸŸ¡ $18.31 $SHIB ðŸŸ¡ $0.00 $BUSD ðŸŸ¡ $1.00 $MATIC ðŸŸ¡ $1.61 $LTC ðŸŸ¡ $123.40 $ATOM ðŸŸ¡ $26.19 $LINK ðŸŸ¡ $15.55 $NEAR ðŸŸ¡ $10.31 $UNI ðŸŸ¡ $10.37 $TRX ðŸŸ¡ $0.06  https://t.co/xzqH6Lzadq,quant_coin</t>
  </si>
  <si>
    <t>2022-02-14 11:03:36+00:00,1493179109110784000,"$unfi for those searching for a low mc kucoin gem, here you go.  $eth $btc $shib $doge $UNI $BAND https://t.co/bGoA6fsX1V",SheldonKooper7</t>
  </si>
  <si>
    <t>2022-02-14 11:02:04+00:00,1493178724241612801,"ðŸ“¥ $UNI  If a Price Breakout From The Rising Wedge We Will Have a Big Impulsive Move ,Keep Aye On It https://t.co/Ep0SHX92bK",BullishTraderss</t>
  </si>
  <si>
    <t>2022-02-14 11:00:33+00:00,1493178342345957377,"Live Crypto Prices (24h change)  BTC: $42,295.00 (-0.86%) ETH: $2,876.09 (-2.07%) UNI: $10.39 (-3.83%) EOS: $2.34 (-2.94%) MIOTA: $0.8311 (-6.75%) XMR: $171.81 (-1.33%) XTZ: $3.91 (-3.62%)  Powered by CoinGecko API $BTC $ETH $UNI $EOS $MIOTA $XMR $XTZ",FungibleToker</t>
  </si>
  <si>
    <t>2022-02-14 11:00:27+00:00,1493178316538494977,âš¡ BULLISH ENGULFING CANDLE ALERTS - (1h) âš¡ â± 02/14/2022 11:00 (UTC)  ðŸ“ˆ $YFI ðŸ“ˆ $UNI ðŸ“ˆ $AVAX ðŸ“ˆ $ALPHA ðŸ“ˆ $GLMR   NFA   @avalancheavax https://t.co/i2vAdhn9xv,stb980</t>
  </si>
  <si>
    <t>2022-02-14 10:56:59+00:00,1493177443787677696,"Ohhhh, I trade #altcoins vs #BTC mostly and there are sooooo many ST opportunities right now to long soon for a 20-30% target. Just to take the edge off.  $UNI, $BAT, #LINK, $FTM, $SOL, $HNT, #AAVE, $ALGO...  Nuff said!",CryptonianSeb</t>
  </si>
  <si>
    <t>2022-02-14 10:53:29+00:00,1493176564367990787,"(2/2) ðŸ”´ðŸ”´ $UNI fÃ¤llt um -12,1% ðŸ”´ðŸ”´ $LINK Schlusslicht mit -16,3%  #Bitcoin",bisonapp</t>
  </si>
  <si>
    <t>2022-02-14 10:52:02+00:00,1493176200021241860,Good calls and a lot of learning in the explanation..  $UNI $MDX $DFI $LQTY $MKR $YFI $UMA $SUSHI $JOZ $SNX $LUNA https://t.co/ZlIuuVsVFe,MinuShib</t>
  </si>
  <si>
    <t>2022-02-14 10:45:33+00:00,1493174569175490562,$UNI ç›®å‰ä»·æ ¼ï¼š $10.34â¬‡ï¸4.29%ï¼ˆ24H) https://t.co/Tk55BXWrAe,GemcallAsia</t>
  </si>
  <si>
    <t>2022-02-14 10:28:12+00:00,1493170199935213572,"[Spot] By 2022-02-13 14:00 GMT, UNI had a price change of 1.1% with a total trading volume of 3,163,075UNI in last 24 hrs. #cryptocurrency #CryptoCapFlow $UNI https://t.co/syz3RzwUm6",CryptoCapflow</t>
  </si>
  <si>
    <t>2022-02-14 10:26:29+00:00,1493169767662129153,"$UNI For a limited time, we are opening our trading chatroom to the public. Come learn, and make huge profits with us.,,https://t.co/mT2ZY69dKa",CryptoI10257503</t>
  </si>
  <si>
    <t>2022-02-14 10:23:40+00:00,1493169061903151108,Calling for all DeFi lovers. Check on @gt_protocol this project is a next-level platform for DeFi it could be huge because it allows crowd-managed liquidty pools https://t.co/99ohhYtgFJ #DEFI $ETH $XRP $MERIT $YFI $CORE $YFOX $UNI $POLS $COMP $AXS $SUN $EOS $CHZ $EGLD #NFT,FishDer2</t>
  </si>
  <si>
    <t>2022-02-14 10:23:32+00:00,1493169025290964993,This happens more often than you think. I said this last week too. $EGLD $ADA $BTC $DOGE $ETH $LINK $VET $XLM $LINK $DOT $UNI $SOL https://t.co/PzLdB44Zym,Nisha97232379</t>
  </si>
  <si>
    <t>2022-02-14 10:22:55+00:00,1493168872589078528,Pay attention on @gt_protocol It is home for all DeFi degens! It will explode soon. Time to grab some on Pancakeswap once listed. Tik tak https://t.co/lMR0JiW8v3 $waves $sushi $crv $rsr $uni $dot $qtum $atom $luna $xtz #NFT,ETHjoe1</t>
  </si>
  <si>
    <t>2022-02-14 10:20:33+00:00,1493168276129546242,Gift idea!ðŸ‘‡   $LTX $LCX $ZCX $VET $QNT $BTC $LINK $ETH $TEL $UNI https://t.co/khstzPrBJs,Melanie43031650</t>
  </si>
  <si>
    <t>2022-02-14 10:20:04+00:00,1493168152829587464,Every dip That quite big If it happened You will swingðŸ”¥   $LTX $LCX $ZCX $VET $QNT $BTC $LINK $ETH $TEL $UNI https://t.co/7CLwQgko8l,Melanie43031650</t>
  </si>
  <si>
    <t>2022-02-14 10:19:45+00:00,1493168074106687492,You are lucky. Because you found this server. ðŸ”¥ðŸ‘‰ $btc $eth $mkr $aave $comp $uni $link $xrp $doge $icp $ect https://t.co/mKiH4Aq0TF,Melanie43031650</t>
  </si>
  <si>
    <t>2022-02-14 10:16:11+00:00,1493167179201921024,Swing ðŸš¥  $DOT ðŸŸ¡ $18.32 $SHIB ðŸŸ¡ $0.00 $BUSD ðŸŸ¡ $1.00 $MATIC ðŸŸ¡ $1.61 $LTC ðŸŸ¡ $122.90 $ATOM ðŸŸ¡ $26.04 $LINK ðŸŸ¡ $15.58 $NEAR ðŸŸ¡ $10.28 $TRX ðŸŸ¡ $0.06 $UNI ðŸŸ¡ $10.32  https://t.co/xzqH6Lzadq,quant_coin</t>
  </si>
  <si>
    <t>2022-02-14 10:15:02+00:00,1493166887324184582,$UNI Real price will come out soon</t>
  </si>
  <si>
    <t xml:space="preserve"> Follow price target..~https://t.co/nSoDokDxbt,StockTr74965753</t>
  </si>
  <si>
    <t>2022-02-14 09:56:04+00:00,1493162117016731648,Probably the best crypto community to be..   $BTC $CELR $MKR $YFI $SUSHI $DYDX $UNI $PERP $CRV $ATOM $COMP $AAVE https://t.co/1MO05nJhja,CryptoChatRoom1</t>
  </si>
  <si>
    <t>2022-02-14 09:53:09+00:00,1493161379704238080,$Matic up over 50% since the signal   $btc $eth $ada $bnb $xrp $sol $dot $doge $avax $uni $luna $ltc $link $bch $algo $wbtc $fil $icp $matic https://t.co/FBtEgk9lt9,CryptoChatRoom1</t>
  </si>
  <si>
    <t>2022-02-14 09:48:24+00:00,1493160185434886152,So I #aped this shit and became the 15th largest hodler... paying off in a big way $COFI  $BTC $ETH $DOT $KSU $BNB $KCS $DOGE $SC $MANA $RDD $DGB $NU $XLM $FEAR $OOE $KLV $DBC $COFI $SUSHI $GT $UNI $AAVE $AXS $LUNA $POLK $ADA $POLK https://t.co/PZ9o89oFit,CryptoChatRoom1</t>
  </si>
  <si>
    <t>2022-02-14 09:47:36+00:00,1493159982862602245,$UNI Real price will come out soon</t>
  </si>
  <si>
    <t xml:space="preserve"> Follow price target..~https://t.co/gJ1jaUcJpM,John26137595</t>
  </si>
  <si>
    <t>2022-02-14 09:45:54+00:00,1493159557236883456,$UNI Real price will come out soon</t>
  </si>
  <si>
    <t>2022-02-14 09:42:31+00:00,1493158705558597636,$HAPI about to fun hard this next month....  $DEXT $UNI $CORE  $FIS $FOL $ORO $DMST $AXN $CORE $FWT $avax https://t.co/8rAWiNUjkf,Kaliyas2</t>
  </si>
  <si>
    <t>2022-02-14 09:39:30+00:00,1493157947442085889,"ðŸš¨ðŸš¨ðŸš¨[Volume alert ]  #Binance Futures $UNIUSDT: 42,038.0 $UNI traded at vwap: 10.29359 in the last 10 seconds which is 15.30 stdevs from mean. Buys: 9,626.0 Sells: 32,412.0",SignalsExp</t>
  </si>
  <si>
    <t>2022-02-14 09:34:57+00:00,1493156798979018754,If you're looking to improve yourself as a trader make sure you come to the academy lessons they will change your life. $UNI $MDX $DFI $LQTY $MKR $YFI $UMA $SUSHI $SNX $LUNA $BTC $SHIB $GALA $LUNA $AVAX $NFT https://t.co/Mlexqw3Szh,Nick93266658</t>
  </si>
  <si>
    <t>2022-02-14 09:34:30+00:00,1493156687444070400,Letâ€™s have a look at some hottest events during last week.  Which one is your favorite?   $SOL $RON $ENS $METIS $UNI $MATIC $STARS $AVAX $lrc https://t.co/XHI9RBPoJQ,Kaliyas2</t>
  </si>
  <si>
    <t>2022-02-14 09:32:12+00:00,1493156107279548416,Best crypto discord and its not even close. Every tier of membership is well worth the price. $UNI $MDX $DFI $LQTY $MKR $YFI $UMA $SUSHI $SNX $LUNA $BTC $SHIB https://t.co/gJqu1oL4oF,Nick93266658</t>
  </si>
  <si>
    <t>2022-02-14 09:31:41+00:00,1493155979789504516,Good calls and a lot of learning in the explanation..  $UNI $MDX $DFI $LQTY $MKR $YFI $UMA $SUSHI $SNX $LUNA https://t.co/gJqu1oL4oF,Nick93266658</t>
  </si>
  <si>
    <t>2022-02-14 09:31:11+00:00,1493155853180227584,Good calls and a lot of learning in the explanation.  $UNI $MDX $DFI $LQTY $MKR $YFI $UMA $SUSHI $SNX $LUNA https://t.co/gJqu1oL4oF,Nick93266658</t>
  </si>
  <si>
    <t>2022-02-14 09:29:32+00:00,1493155438921412609,Best crypto discord and its not even close. Every tier of membership is well worth the price..  $UNI $MDX $DFI $LQTY $MKR $YFI $UMA $SUSHI $SNX $LUNA https://t.co/gJqu1oL4oF,Nick93266658</t>
  </si>
  <si>
    <t>2022-02-14 09:22:38+00:00,1493153700822585345,Congratz VideoAnotherGlad on long positionðŸ‘  âœ…Symbol : $EGLD âœ…ROE : %104.86 âœ…Entry : 186.681 âœ…Exit : 193.217  Futures Heroes to follow top ROI people realtime. Link on profile and pinned tweet $DODO $XTZ $CHR $XEM $PEOPLE $C98 $AVAX $RLC $UNI $SC $MTL https://t.co/BWDNt1OsHZ,futuresheroes</t>
  </si>
  <si>
    <t>2022-02-14 09:22:30+00:00,1493153667582763011,Congratz PerryChan on short positionðŸ‘  âœ…Symbol : $ETH âœ…ROE : %142.01 âœ…Entry : 3087.34 âœ…Exit : 2882.66  Futures Heroes to follow top ROI people realtime. Link on profile and pinned tweet $ZIL $OMG $UNI $XEM $BLZ $RVN $PEOPLE $DASH $ALICE $YFI https://t.co/BWDNt1OsHZ,futuresheroes</t>
  </si>
  <si>
    <t>2022-02-14 09:16:04+00:00,1493152047125782531,Swing ðŸš¥  $DOT ðŸŸ¡ $18.18 $SHIB ðŸŸ¡ $0.00 $BUSD ðŸŸ¡ $1.00 $MATIC ðŸŸ¡ $1.60 $LTC ðŸŸ¡ $123.00 $ATOM ðŸŸ¡ $26.01 $LINK ðŸŸ¡ $15.55 $NEAR ðŸŸ¡ $10.24 $UNI ðŸŸ¡ $10.27 $TRX ðŸŸ¡ $0.06  https://t.co/xzqH6LQdfq,quant_coin</t>
  </si>
  <si>
    <t>2022-02-14 09:06:36+00:00,1493149664366968835,Best crypto server with 100%accuracy join for crypto trading..  Join :- https://t.co/NtTxtjgrk6  #crypto $BTC $LTC $XRP $ETH $UNI $HBAR $BCH $LINK $XLM $FIL $EOS $AVAX $ATOM $JOZ $LINK $XTZ $ETC $ALGO $COMP $SOL https://t.co/RiyBdkErcb,CRipotar</t>
  </si>
  <si>
    <t>2022-02-14 08:49:53+00:00,1493145459673772033,Mi watchlist mÃ¡s solida  $BTC $ETH $LUNA $LINK $XRP $SCRT $COMP $BAL $DYDX $MOVR $SNX $RUNE $ATOM $WNXM $BNT $DOT $YFI $SUSHI $88MPH $MKR $1INCH $FTT $SOL $AAVE $UNI $ANC  No es consejo de inversion  Pista: no los miro contra USD,johnnypapes</t>
  </si>
  <si>
    <t>2022-02-14 08:47:41+00:00,1493144903915872257,Curie's Solid List  $BTC $ETH $LUNA $LINK $XRP $SCRT $COMP $BAL $DYDX $MOVR $SNX $RUNE $ATOM $WNXM $BNT $DOT $YFI $SUSHI $88MPH $MKR $1INCH $FTT $SOL $AAVE $UNI  NFA  Hint: I do not check them against USD,crypto_curie</t>
  </si>
  <si>
    <t>2022-02-14 08:46:59+00:00,1493144728480923648,"$UNI ~,Utilizing our stock and option alerts, advisor experience, technology, and market analysis. https://t.co/7zoKhvPxGx",ErikaBl81583613</t>
  </si>
  <si>
    <t>2022-02-14 08:44:35+00:00,1493144126895841281,"[Volume alert ðŸš€]  #Bybit $UNIUSDT: 2,092.2 $UNI traded at vwap: 10.35081 in the last 10 seconds which is 12.46 stdevs from mean. Buys: 2,092.2 Sells: 0.0",SignalsExp</t>
  </si>
  <si>
    <t>2022-02-14 08:20:19+00:00,1493138018890555393,Letâ€™s have a look at some hottest events during last week.  Which one is your favorite?   $SOL $RON $ENS $METIS $UNI $MATIC $STARS $AVAX $SBR $one https://t.co/HJG3jvNx74,Kaliyas2</t>
  </si>
  <si>
    <t>2022-02-14 08:16:10+00:00,1493136974600970240,Swing ðŸš¥  $DOT ðŸŸ¡ $18.49 $SHIB ðŸŸ¡ $0.00 $BUSD ðŸŸ¡ $1.00 $MATIC ðŸŸ¡ $1.64 $LTC ðŸŸ¡ $125.00 $ATOM ðŸŸ¡ $26.29 $LINK ðŸŸ¡ $15.71 $NEAR ðŸŸ¡ $10.45 $UNI ðŸŸ¡ $10.44 $TRX ðŸŸ¡ $0.06  https://t.co/xzqH6LyCnS,quant_coin</t>
  </si>
  <si>
    <t>2022-02-14 08:14:04+00:00,1493136445737160704,#1 Crypto trading community hands down.   $SHIB $ETH $ADA $BNB $DOT $XRP $LTC $LINK $UNI $XEM $lina https://t.co/hTV7KUPQjd,Kaliyas2</t>
  </si>
  <si>
    <t>2022-02-14 08:08:54+00:00,1493135146886868996,$UNI  UNI/USDT sell closed Price Limit: 10.4  Gain: 2.40% PNL/ month: 3.96% Current bal: $103.96 Initial bal: $101.52 Start bal: $100,screener_bot</t>
  </si>
  <si>
    <t>2022-02-14 08:08:49+00:00,1493135124581564417,$UNI  UNI/USDT buy Price Limit: 10.4,screener_bot</t>
  </si>
  <si>
    <t>2022-02-14 08:08:04+00:00,1493134936101974018,$YFI: 22859.1 (-2.01%) $YFII: 2128.31 (-3.84%) $MKR: 1907.0 (-5.11%) $COMP: 123.79 (-3.28%) $AAVE: 156.96 (-3.38%) $BAL: 13.63 (-0.58%) $DOT: 18.43 (-3.24%) $BADGER: 10.8 (-1.55%) $FTT: 43.95 (-1.55%) $UNI: 10.41 (-2.63%) $AVAX: 79.09 (-4.73%) In $USDT: 1.0005 (0.0%) https://t.co/SZgoei2jFl,bitoco_in</t>
  </si>
  <si>
    <t>2022-02-14 08:00:22+00:00,1493132996332834817,"Uniswap $UNI Price IDR: Rp 149,088 Price USD: US$10.41 High USD: US$ 10.82 Low USD: US$ 10.16 Change 1 H: 0.7% Change 24 H: -2.9%  Play Game Earn $Doge Join https://t.co/rIz8vhKdQg  Modernisasi Senjata Kita",GetCuan</t>
  </si>
  <si>
    <t>2022-02-14 07:52:08+00:00,1493130924191531012,"ðŸš¨[Volume alert ðŸš€]  #Bitstamp $UNIUSD: 2,015.09187644 $UNI traded at vwap: 10.391654 in the last 10 seconds which is 13.29 stdevs from mean. Buys: 2,015.09187644 Sells: 0.00000000",SignalsExp</t>
  </si>
  <si>
    <t>2022-02-14 07:43:43+00:00,1493128810161917955,Calls are raining in groupðŸŽ¯  Dont miss out this cycleâœ”ï¸  We going to moonðŸš€  Grab your entriesðŸ’¸  $OMG $UNI $UMA $POLC $TLM $COTI $SKL $KEEP $NEAR $MBOX https://t.co/0gkfFbIleI,AgeingTrex</t>
  </si>
  <si>
    <t>2022-02-14 07:42:57+00:00,1493128616485474308,Create your own DeFi index with any DeFi tokens you like within one token on @dehive_finance $DHV is a gem and has a massive potential! https://t.co/G11maODmSe $BTC $ETH $NEO $GAS $QTUM $LCX $KAI $THETA $TFUEL $ADA $XRP $ada $XVS $link $ROSE $BAL $matic $UNI $tomo $wan $trx,Larsonpatr</t>
  </si>
  <si>
    <t>2022-02-14 07:42:30+00:00,1493128501284777985,"ðŸš¨ðŸš¨ðŸš¨ðŸš¨ðŸš¨ðŸš¨ðŸš¨ðŸš¨ðŸš¨[Volume alert ]  #Binance Futures $UNIUSDT: 54,274.0 $UNI traded at vwap: 10.35797 in the last 10 seconds which is 21.55 stdevs from mean. Buys: 40,677.0 Sells: 13,597.0",SignalsExp</t>
  </si>
  <si>
    <t>2022-02-14 07:42:12+00:00,1493128424663224320,DeHive is eating DeFi! X5 is kinda guaranteed with partnerships and developments team accomplished.  $DHV is a gem and has a massive potential! https://t.co/6ufQD8nL31 $UNI $YFI $DOT $SUSHI $FRM $VET $ZIL $ZRX $ZEC $XMR $ICX $LINK $XTZ $BTC $ETH $XRP,JefPaul8</t>
  </si>
  <si>
    <t>2022-02-14 07:41:40+00:00,1493128293448663040,You have no idea how popular @gt_protocol will become in coming months. That's the next $CAKE if you ask and you are early enough to buy it CHEAP during upcoming IDO https://t.co/oGFVVff7ZN $UNI $SNX $DeFi $YFI $DAO $AVAX $RSR $ATOM $CAKE $SFP,Walteru095</t>
  </si>
  <si>
    <t>2022-02-14 07:26:55+00:00,1493124579854020612,$VET brewing for a new ATH  $DEXT $UNI $CORE  $FIS $FOL $ORO $DMST $AXN $CORE $FWT $band https://t.co/GOEPdGNinH,Kaliyas2</t>
  </si>
  <si>
    <t>2022-02-14 07:16:09+00:00,1493121872141197313,Swing ðŸš¥  $DOT ðŸŸ¡ $18.27 $SHIB ðŸŸ¡ $0.00 $BUSD ðŸŸ¡ $1.00 $MATIC ðŸŸ¡ $1.63 $LTC ðŸŸ¡ $124.10 $ATOM ðŸŸ¡ $26.09 $LINK ðŸŸ¡ $15.52 $NEAR ðŸŸ¡ $10.38 $UNI ðŸŸ¡ $10.36 $TRX ðŸŸ¡ $0.06  https://t.co/xzqH6LyCnS,quant_coin</t>
  </si>
  <si>
    <t>2022-02-14 07:10:39+00:00,1493120487781584896,You are lucky. Because you found this server. ðŸ”¥ðŸ‘‰ $btc $eth $mkr $aave $comp $uni $link $xrp $doge $icp $ect https://t.co/9bOXDLkpUj,Trades75699329</t>
  </si>
  <si>
    <t>2022-02-14 07:09:10+00:00,1493120115067416578,Every dip That quite big If it happened You will swingðŸ”¥   $LTX $LCX $ZCX $VET $QNT $BTC $LINK $ETH $TEL $UNI,Trades75699329</t>
  </si>
  <si>
    <t>2022-02-14 07:08:53+00:00,1493120040593281025,Gift idea!ðŸ”¥   $LTX $LCX $ZCX $VET $QNT $BTC $LINK $ETH $TEL $UNI https://t.co/QUwQecjtLb,Trades75699329</t>
  </si>
  <si>
    <t>2022-02-14 07:02:04+00:00,1493118325664198659,"[Futures] By 2022-02-13 23:00 GMT, $UNI futures Long Rate is 52.51% and Short Rate is 47.49%. #CryptoCharts #CryptoCapFlow #cryptocurrency https://t.co/gWrk6bUxWs",CryptoCapflow</t>
  </si>
  <si>
    <t>2022-02-14 07:00:40+00:00,1493117972252082180,ðŸŒ±ðŸŒ•ðŸ¦„ðŸ¥žðŸ£ Top 3 DeFi $LUNA $52.73 -1.56% $LINK $15.5 -3.87% $UNI $10.36 -3.46% https://t.co/7Vt8Iaib0t  #DeFi #Terra #Chainlink #Uniswap #Crypto #Cryptocurrency  #Altcoin #Bitcoin #CryptoNews https://t.co/RZ6egpY4jI,coinhippoHQ</t>
  </si>
  <si>
    <t>2022-02-14 07:00:07+00:00,1493117834054021122,ðŸ“Š TOP MCAP DeFi %24h 1ï¸âƒ£ $LUNA Terra -1.56ðŸ”» 2ï¸âƒ£ $DAI Dai +0.03ðŸ‘ 3ï¸âƒ£ $LINK Chainlin -3.82ðŸ”» 4ï¸âƒ£ $STETH LidoStak -1.76ðŸ”» 5ï¸âƒ£ $UNI Uniswap -3.39ðŸ”» 6ï¸âƒ£ $CETH cETH -2.06ðŸ”» 7ï¸âƒ£ $CDAI cDAI -0.31ðŸ”» 8ï¸âƒ£ $MIM MagicInt -0.15ðŸ”» 9ï¸âƒ£ $CUSDC cUSDC -0.30ðŸ”» ðŸ”Ÿ $FRAX Frax +0.03ðŸ‘,GetStocks</t>
  </si>
  <si>
    <t>2022-02-14 07:00:03+00:00,1493117820011438085,ðŸ’° TOP MCAP DEX %24h 1ï¸âƒ£ $UNI Uniswap -3.39ðŸ”» 2ï¸âƒ£ $OSMO Osmosis -3.97ðŸ”» 3ï¸âƒ£ $CAKE PancakeS +0.15ðŸ‘ 4ï¸âƒ£ $RUNE THORChai -3.87ðŸ”» 5ï¸âƒ£ $LRC Loopring -5.74ðŸ”» 6ï¸âƒ£ $CRV CurveDAO -5.07ðŸ”» 7ï¸âƒ£ $SNX Syntheti -8.77ðŸ”» 8ï¸âƒ£ $SUSHI Sushi -2.74ðŸ”» 9ï¸âƒ£ $1INCH 1inch -2.44ðŸ”» ðŸ”Ÿ $BNT BancorNe -2.83ðŸ”»,GetStocks</t>
  </si>
  <si>
    <t>2022-02-14 06:52:30+00:00,1493115918104383491,"ðŸš¨ðŸš¨ðŸš¨ðŸš¨ðŸš¨ðŸš¨ðŸš¨[Volume alert ]  #Binance Futures $UNIUSDT: 30,365.0 $UNI traded at vwap: 10.37355 in the last 10 seconds which is 19.46 stdevs from mean. Buys: 4,083.0 Sells: 26,282.0",SignalsExp</t>
  </si>
  <si>
    <t>2022-02-14 06:42:20+00:00,1493113358534705153,Gift idea!   $LTX $LCX $ZCX $VET $QNT $BTC $LINK $ETH $TEL $UNI https://t.co/1vxVjpsm1S,AgeingTrex</t>
  </si>
  <si>
    <t>2022-02-14 06:41:47+00:00,1493113222345682945,Every dip That quite big If it happened You will swing   $LTX $LCX $ZCX $VET $QNT $BTC $LINK $ETH $TEL $UNI https://t.co/kaOGqa4Noo,AgeingTrex</t>
  </si>
  <si>
    <t>2022-02-14 06:40:18+00:00,1493112849421725696,You are lucky. Because you found this server.  $btc $eth $mkr $aave $comp $uni $link $xrp $doge $icp $ect https://t.co/GApp4YQNH1,AgeingTrex</t>
  </si>
  <si>
    <t>2022-02-14 06:38:10+00:00,1493112313892814851,"$UNI An unusual limit order (sell) added to the order book has been detected. 2022-02-14 6:38AM | $UNI @ 0.0012 BTC | Qty: 4,513.63 | Value: 5.42 BTC | 387% away from the current price! #UNI #BTC #cryptocurrency #Crypto",AriumCrypto</t>
  </si>
  <si>
    <t>2022-02-14 06:37:09+00:00,1493112057390063616,"[Spot] By 2022-02-13 14:00 GMT, UNI had a price change of 1.1% with a total trading volume of 3,163,075UNI in last 24 hrs. #cryptocurrency #CryptoCapFlow $UNI https://t.co/lloZMOnXZI",CryptoCapflow</t>
  </si>
  <si>
    <t>2022-02-14 06:25:42+00:00,1493109174624227328,ðŸ‘‰I just joined the @CT IDO Whitelist on #CT  ðŸ”¥GET YOUR GUARANTEED IDO allocations @CT  $VLX $SOL $AVAX $BTC $ETH #VELAS $CAKE $UNI $ADA $KCC #DAO #stablecoin #vdgt $vdgt  $LRC https://t.co/EyMX9EzxaK,SheldonKooper7</t>
  </si>
  <si>
    <t>2022-02-14 06:24:59+00:00,1493108992922775557,$BTC $ETH $ADA $XRP $XDC $BNB $UNI $MATIC $XLM $ZXC $LCX $ALBT $DAG $ATOM $DOT $LINK $SOL https://t.co/FvAcDTCnBM,SheldonKooper7</t>
  </si>
  <si>
    <t>2022-02-14 06:24:26+00:00,1493108855995527171,$BTC $ETH $DOT $LINK $BNB $EGLD $XLM $VET $RUNE $CRV $SOL $XRP $ADA $DOGE $SHIB $MATIC $UNI $LTC #Crypto $XRP $SHIB https://t.co/N5PCSqamll,SheldonKooper7</t>
  </si>
  <si>
    <t>2022-02-14 06:23:27+00:00,1493108609940860931,$XRP $XLM  $ALGO $HBAR $XDC $ADA $DOT $LINK $UNI $LRC https://t.co/lNtBFDxuJC,SheldonKooper7</t>
  </si>
  <si>
    <t>2022-02-14 06:22:56+00:00,1493108478264885251,$BTC $XRP $ETH $UNI $ADA $XLM $DOT $ALGO $LINK $HBAR https://t.co/OWAstbJcQ9,SheldonKooper7</t>
  </si>
  <si>
    <t>2022-02-14 06:22:55+00:00,1493108473071947778,"I've been in quite a few groups, paid and free. This one definitely tops the charts. Not only do you get calls, As well as great constructive conversations about the market as a whole and pretty much any asset.   $BUSD $UNI $BCH $SOL $LTC $LINK $MATIC $ELON https://t.co/x5rcJivJyr",atkinsoncrypto</t>
  </si>
  <si>
    <t>2022-02-14 06:22:55+00:00,1493108473005244416,$HAPI about to fun hard this next month....  $DEXT $UNI $CORE  $FIS $FOL $ORO $DMST $AXN $CORE $FWT $icp https://t.co/8Ws7vKixb3,Kaliyas2</t>
  </si>
  <si>
    <t>2022-02-14 06:19:32+00:00,1493107624489156609,$UNFI 2 days folks PT is closer then you think   $DEXT $UNI $CORE  $FIS $FOL $ORO $DMST $AXN $CORE $FWT $enj https://t.co/SlBOYAICnu,Kaliyas2</t>
  </si>
  <si>
    <t>2022-02-14 06:16:08+00:00,1493106766665912320,Swing ðŸš¥  $DOT ðŸŸ¡ $18.06 $SHIB ðŸŸ¡ $0.00 $BUSD ðŸŸ¡ $1.00 $MATIC ðŸŸ¡ $1.61 $LTC ðŸŸ¡ $123.20 $ATOM ðŸŸ¡ $25.63 $LINK ðŸŸ¡ $15.34 $NEAR ðŸŸ¡ $10.20 $UNI ðŸŸ¡ $10.26 $TRX ðŸŸ¡ $0.06  https://t.co/xzqH6Lzadq,quant_coin</t>
  </si>
  <si>
    <t>2022-02-14 06:11:08+00:00,1493105509163048961,"ðŸš¨[Volume alert ðŸ“‰ ]  #Delta $UNIUSDT: 1,400.0 $UNI traded at vwap: 10.22959 in the last 10 seconds which is 13.37 stdevs from mean. Buys: 0.0 Sells: 1,400.0",SignalsExp</t>
  </si>
  <si>
    <t>2022-02-14 06:03:42+00:00,1493103637534498817,"[Spot] By 2022-02-13 14:00 GMT, UNI had a price change of 1.1% with net cap flow of $3M in last 24 hrs. #cryptocurrency #CryptoCapFlow $UNI https://t.co/waXfp0iCpT",CryptoCapflow</t>
  </si>
  <si>
    <t>2022-02-14 05:55:09+00:00,1493101485172805634,Probably the best crypto community to be..   $BTC $CELR $MKR $YFI $SUSHI $DYDX $UNI $PERP $CRV $ATOM $COMP $AAVE https://t.co/AHWjm6EtyK,janis_klocko</t>
  </si>
  <si>
    <t>2022-02-14 05:42:42+00:00,1493098355043573761,The hottest DeHive DeFi gem is LIVE! I swear you dont want to miss it - try it! Seriously! Also first DeFi options is coming to DeHive eco as well!  Its expanding to $NEAR will lead to true adoption! https://t.co/4CCqOX37Kw $BTC $ETH $LTC $LINK $BCH $XLM $AAVE $UNI $EOS $SNX https://t.co/ND8e6sbHFy,nikoolov</t>
  </si>
  <si>
    <t>2022-02-14 05:39:02+00:00,1493097430644051970,With @dehive_finance you can hold one token that will represent a basket of top DeFi tokens. No need to worry about chasing pumps. You will take all of them! Its expanding to $NEAR will lead to true adoption! https://t.co/wekwSWMwry $UNI $SNX $DeFi $YFI $LTC $OMG $LOOM $DAO $AVAX https://t.co/bJDjvYI8TX,olegruno</t>
  </si>
  <si>
    <t>2022-02-14 05:35:50+00:00,1493096627212541952,"$UNI (which has meh tokenomics) going down doesnâ€™t change my outlook on the exchange.  Makes more sense when you think about how  (my guess) nfts and non-finance applications will push mainstream adoption, not continued speculation. The speculation is +AV for onboarding wallets.",itsonlysoleil</t>
  </si>
  <si>
    <t>2022-02-14 05:35:08+00:00,1493096450691059721,Did you check what @dehive_finance  built? Thats simply defi monster no one is aware of. With upcoming merging with $NEAR ecosystem $DHV will fly https://t.co/ovaej2T2l0 $btc $eth $bnb $kcs $tron $neo $ltc $YFII $SUSHI $TRON $EOS $CRV $SXP $DOT $LINK $ATOM $UNI $LINK $BNB $XRP,rodzmenni</t>
  </si>
  <si>
    <t>2022-02-14 05:33:37+00:00,1493096065834405890,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luna https://t.co/T3viiuB0U7,semsingl</t>
  </si>
  <si>
    <t>2022-02-14 05:30:32+00:00,1493095289510637575,"Live Crypto Prices (24h change)  BTC: $41,974.00 (-0.82%) ETH: $2,867.07 (-1.65%) UNI: $10.32 (-3.01%) LTC: $123.71 (-1.63%) MATIC: $1.63 (-3.41%) EOS: $2.35 (-1.92%) XMR: $169.19 (-1.58%)  Powered by CoinGecko API $BTC $ETH $UNI $LTC $MATIC $EOS $XMR",FungibleToker</t>
  </si>
  <si>
    <t>2022-02-14 05:21:39+00:00,1493093053862711296,Congratz VMCAPPER on short positionðŸ‘  âœ…Symbol : $DOGE âœ…ROE : %280.38 âœ…Entry : 0.153395 âœ…Exit : 0.14525  Futures Heroes to follow top ROI people realtime. Link on profile and pinned tweet $ZIL $LINK $RUNE $UNI $GTC $NEAR $XEM $BAND https://t.co/BWDNt1OsHZ,futuresheroes</t>
  </si>
  <si>
    <t>2022-02-14 05:19:39+00:00,1493092551544516612,"[Spot] By 2022-02-13 14:00 GMT, UNI total trading volume of 3,163,075UNI and net cap flow of $3M in last 24 hrs. #cryptocurrency #CryptoCapFlow $UNI https://t.co/alJVpse29r",CryptoCapflow</t>
  </si>
  <si>
    <t>2022-02-14 05:17:11+00:00,1493091932494610441,"[Spot] By 2022-02-13 14:00 GMT, UNI total trading volume of 3,163,075UNI and net cap flow of $3M in last 24 hrs. #cryptocurrency #CryptoCapFlow $UNI https://t.co/d1WP6tuoYN",CryptoCapflow</t>
  </si>
  <si>
    <t>2022-02-14 05:16:06+00:00,1493091657352626176,Swing ðŸš¥  $DOT ðŸŸ¡ $18.21 $SHIB ðŸŸ¡ $0.00 $BUSD ðŸŸ¡ $1.00 $MATIC ðŸŸ¡ $1.63 $LTC ðŸŸ¡ $123.70 $ATOM ðŸŸ¡ $25.95 $LINK ðŸŸ¡ $15.41 $NEAR ðŸŸ¡ $10.36 $TRX ðŸŸ¡ $0.06 $UNI ðŸŸ¡ $10.32  https://t.co/xzqH6Lzadq,quant_coin</t>
  </si>
  <si>
    <t>2022-02-14 05:06:19+00:00,1493089197023846404,$UNI Real price will come out soon</t>
  </si>
  <si>
    <t>2022-02-14 05:04:51+00:00,1493088829468811264,"ðŸš¨[Volume alert ðŸ“‰ ]  #Delta $UNIUSDT: 1,354.0 $UNI traded at vwap: 10.30297 in the last 10 seconds which is 13.52 stdevs from mean. Buys: 0.0 Sells: 1,354.0",SignalsExp</t>
  </si>
  <si>
    <t>2022-02-14 05:03:44+00:00,1493088548462940169,$UNI 24 Hours Stats #UNISWAP  24h High: $10.81 24h Average: $10.54 24h Low: $10.16,Altcoin_Track</t>
  </si>
  <si>
    <t>2022-02-14 05:00:40+00:00,1493087773942857731,ðŸŒ±ðŸŒ•ðŸ¦„ðŸ¥žðŸ£ Top 3 DeFi $LUNA $52.87 -1.05% $LINK $15.42 -3.23% $UNI $10.3 -2.96% https://t.co/7Vt8Iaib0t  #DeFi #Terra #Chainlink #Uniswap #Crypto #Cryptocurrency  #Altcoin #Bitcoin #CryptoNews https://t.co/qI0D7zz4Rs,coinhippoHQ</t>
  </si>
  <si>
    <t>2022-02-14 04:53:49+00:00,1493086050775928834,iâ€™m levered short $uni w/ target of $0  thesis? uniswap labs doesnâ€™t have @miyuki_crypto or @0xfbifemboy,1NDi60</t>
  </si>
  <si>
    <t>2022-02-14 04:23:10+00:00,1493078337438334979,"ðŸš¨[Volume alert ]  #Binance Futures $UNIUSDT: 15,259.0 $UNI traded at vwap: 10.30677 in the last 10 seconds which is 13.37 stdevs from mean. Buys: 12,995.0 Sells: 2,264.0",SignalsExp</t>
  </si>
  <si>
    <t>2022-02-14 04:17:58+00:00,1493077027540414465,"[Spot] By 2022-02-13 14:00 GMT, UNI total trading volume of 3,163,075UNI with a price change of 1.1% in last 24 hrs. #cryptocurrency #CryptoCapFlow $UNI https://t.co/4FZRGQu7lG",CryptoCapflow</t>
  </si>
  <si>
    <t>2022-02-14 04:17:03+00:00,1493076799462338560,$YFI: 22725.54 (-2.06%) $YFII: 2110.2 (-4.37%) $MKR: 1895.27 (-5.45%) $COMP: 122.59 (-4.12%) $AAVE: 155.87 (-3.81%) $BAL: 13.54 (-0.54%) $DOT: 18.27 (-4.49%) $BADGER: 10.72 (-3.44%) $FTT: 43.8 (-1.03%) $UNI: 10.27 (-3.64%) $AVAX: 77.26 (-5.92%) In $USDT: 1.0005 (0.0%) https://t.co/5EPz02qeri,bitoco_in</t>
  </si>
  <si>
    <t>2022-02-14 04:16:12+00:00,1493076584718544899,Swing ðŸš¥  $DOT ðŸŸ¡ $18.20 $SHIB ðŸŸ¡ $0.00 $BUSD ðŸŸ¡ $1.00 $MATIC ðŸŸ¡ $1.62 $LTC ðŸŸ¡ $123.30 $ATOM ðŸŸ¡ $25.81 $LINK ðŸŸ¡ $15.33 $UNI ðŸŸ¡ $10.26 $TRX ðŸŸ¡ $0.06 $NEAR ðŸŸ¡ $10.20  https://t.co/xzqH6Lzadq,quant_coin</t>
  </si>
  <si>
    <t>2022-02-14 04:00:06+00:00,1493072534513856513,$UNI Current Price (USD):  $10.28 #UNISWAP UNI 24h Volume (USD):    $137121757 UNI Market Cap (USD):    $6499966272,Altcoin_Track</t>
  </si>
  <si>
    <t>2022-02-14 03:23:13+00:00,1493063249587470338,"$uni Best Chatroom"" I've made over $264K By their alert, &amp;amp</t>
  </si>
  <si>
    <t xml:space="preserve"> 20 day free trial, No payment required,,.  https://t.co/s0oc29FX9e",TodayTrading1</t>
  </si>
  <si>
    <t>2022-02-14 03:19:06+00:00,1493062216169713666,$HAPI about to fun hard this next month....  $DEXT $UNI $CORE  $FIS $FOL $ORO $DMST $AXN $CORE $FWT $lina https://t.co/m9Grxsj88K,Kaliyas2</t>
  </si>
  <si>
    <t>2022-02-14 03:16:05+00:00,1493061456778072066,Swing ðŸš¥  $DOT ðŸŸ¡ $18.15 $SHIB ðŸŸ¡ $0.00 $BUSD ðŸŸ¡ $1.00 $MATIC ðŸŸ¡ $1.61 $LTC ðŸŸ¡ $123.00 $ATOM ðŸŸ¡ $25.69 $LINK ðŸŸ¡ $15.34 $TRX ðŸŸ¡ $0.06 $UNI ðŸŸ¡ $10.20 $NEAR ðŸŸ¡ $10.16  https://t.co/xzqH6LQdfq,quant_coin</t>
  </si>
  <si>
    <t>2022-02-14 03:02:34+00:00,1493058052366340096,Top price gainers of the past hour (Top 100 market cap) $UNI $HEX $SOL $GALA $SCRT https://t.co/o0eYHofwPP,acoindetective</t>
  </si>
  <si>
    <t>2022-02-14 02:54:04+00:00,1493055916853575680,This happens more often than you think. I said this last week too. $EGLD $ADA $BTC $DOGE $ETH $LINK $VET $XLM $LINK $DOT $UNI $SOL https://t.co/kCwdZeJk5V,Nisha97232379</t>
  </si>
  <si>
    <t>2022-02-14 02:47:46+00:00,1493054330119024643,Calls are raining in groupðŸŽ¯  Dont miss out this cycleâœ”ï¸  We going to moonðŸš€  Grab your entriesðŸ’¸  $OMG $UNI $UMA $POLC $TLM $COTI $SKL $KEEP $NEAR $MBOX $ https://t.co/mxgx0e9dkc,AgeingTrex</t>
  </si>
  <si>
    <t>2022-02-14 02:39:40+00:00,1493052289720123397,Letâ€™s have a look at some hottest events during last week.  Which one is your favorite?   $SOL $RON $ENS $METIS $UNI $MATIC $STARS $AVAX $ont https://t.co/uK2BCYmUyS,Kaliyas2</t>
  </si>
  <si>
    <t>2022-02-14 02:35:33+00:00,1493051254322647040,#1 Crypto trading community hands down.   $SHIB $ETH $ADA $BNB $DOT $XRP $LTC $LINK $UNI $XEM $ar https://t.co/9Zcct7iLGH,Kaliyas2</t>
  </si>
  <si>
    <t>2022-02-14 02:30:09+00:00,1493049894608662533,$UNI Oversold condition detected (Long Signal) Success Rate: 78.6% (382/486) Average Gain: 1.78% Chart Period: 30 https://t.co/qnlQdTwKnu,sbmasterchart</t>
  </si>
  <si>
    <t>2022-02-14 02:21:48+00:00,1493047793044258817,"140 janitors work at $UNI, what do they all do watch the  AMM https://t.co/3qVdjy8GWZ",avaxoshi</t>
  </si>
  <si>
    <t>2022-02-14 02:16:08+00:00,1493046369086369794,Swing ðŸš¥  $DOT ðŸŸ¡ $18.17 $SHIB ðŸŸ¡ $0.00 $BUSD ðŸŸ¡ $1.00 $MATIC ðŸŸ¡ $1.61 $LTC ðŸŸ¡ $122.40 $ATOM ðŸŸ¡ $25.85 $LINK ðŸŸ¡ $15.34 $TRX ðŸŸ¡ $0.06 $NEAR ðŸŸ¡ $10.16 $UNI ðŸŸ¡ $10.22  https://t.co/xzqH6LQdfq,quant_coin</t>
  </si>
  <si>
    <t>2022-02-14 02:11:20+00:00,1493045160032227331,"ðŸš¨ðŸš¨ðŸš¨ðŸš¨ðŸš¨ðŸš¨ðŸš¨[Volume alert ]  #Binance Futures $UNIUSDT: 49,974.0 $UNI traded at vwap: 10.24715 in the last 10 seconds which is 19.01 stdevs from mean. Buys: 40,980.0 Sells: 8,994.0",SignalsExp</t>
  </si>
  <si>
    <t>2022-02-14 02:10:08+00:00,1493044860974104581,"Uniswap $UNI Price IDR: Rp 146,605 Price USD: US$10.22 High USD: US$ 10.82 Low USD: US$ 10.16 Change 1 H: -1% Change 24 H: -4.4%  Faucet with Staking APY 30% https://t.co/NuSiP3EPLA  Nusantara Adil Makmur",GetCuan</t>
  </si>
  <si>
    <t>2022-02-14 02:05:43+00:00,1493043746077765635,@j0hnwang Uniswap is a DAO and we need to view this in the context of a DAO existing with other entities looking to influence the protocol.   Uniswap is a case study $UNI,shawnmmahon</t>
  </si>
  <si>
    <t>2022-02-14 02:00:09+00:00,1493042348191748096,$UNI Oversold on High Volume (Long Signal) Success Rate: 77.62% (267/344) Average Gain: 2.2% Chart Period: 30 https://t.co/qnlQdTwKnu,sbmasterchart</t>
  </si>
  <si>
    <t>2022-02-14 01:57:04+00:00,1493041571717079050,"â†“ #UNI PRICE = 10,16 ï¿½ï¿½ Rank = #25 â« 24-hour: â¬ Low: 10,16 High: 10,81 CHANGING = -5,58 â–…â–ƒâ–  â–¼ BELOW 30-day average â–¼ BELOW 7-day average âœ FIBO DATA âœ ï¸» R3= 11,26 ï¸» R2= 10,8753 ï¸» R1= 10,3994 ï¸¼ S1= 9,63 $UNI",YUKOVSKIBOT</t>
  </si>
  <si>
    <t>2022-02-14 01:51:11+00:00,1493040090267934726,"ðŸš¨[Volume alert ]  #Binance Futures $UNIUSDT: 24,812.0 $UNI traded at vwap: 10.14790 in the last 10 seconds which is 13.08 stdevs from mean. Buys: 1,078.0 Sells: 23,734.0",SignalsExp</t>
  </si>
  <si>
    <t>2022-02-14 01:29:55+00:00,1493034736373039104,$UNI ðŸ”» Decreased 3.53% in 2 day(s) ðŸ’µ Price - 10.20000000 USDT â±ï¸ [14 Feb] - 01:29:54 UTC #UNI #UNIUSDT #CryptoBOT,Crypto3OT</t>
  </si>
  <si>
    <t>2022-02-14 01:28:23+00:00,1493034352317542403,"ðŸš¨ðŸš¨[Volume alert ]  #Binance Futures $UNIUSDT: 16,247.0 $UNI traded at vwap: 10.19617 in the last 10 seconds which is 14.88 stdevs from mean. Buys: 1,253.0 Sells: 14,994.0",SignalsExp</t>
  </si>
  <si>
    <t>2022-02-14 01:16:17+00:00,1493031309220155393,"$UNI For a limited time,,. we are opening our trading chatroom to the public https://t.co/KXxD2pOR33",ERICAJO87483116</t>
  </si>
  <si>
    <t>2022-02-14 01:16:14+00:00,1493031295038853120,Swing ðŸš¥  $DOT ðŸŸ¡ $18.68 $SHIB ðŸŸ¡ $0.00 $BUSD ðŸŸ¡ $1.00 $MATIC ðŸŸ¡ $1.65 $LTC ðŸŸ¡ $124.90 $ATOM ðŸŸ¡ $26.34 $LINK ðŸŸ¡ $15.55 $NEAR ðŸŸ¡ $10.37 $TRX ðŸŸ¡ $0.06 $UNI ðŸŸ¡ $10.32  https://t.co/xzqH6LQdfq,quant_coin</t>
  </si>
  <si>
    <t>2022-02-14 01:13:48+00:00,1493030683845013506,"[Spot] By 2022-02-13 14:00 GMT, UNI total trading volume of 3,163,075UNI and net cap flow of $3M in last 24 hrs. #cryptocurrency #CryptoCapFlow $UNI https://t.co/VgT5HAdZUZ",CryptoCapflow</t>
  </si>
  <si>
    <t>2022-02-14 01:11:53+00:00,1493030201478946816,$BTC is about to smash that wedge. baggin up for a quick scalpðŸš€ðŸš€  $BTC $ETH $BNB $DOGE $XRP $ADA $DOT $UNI $LTC $LINK $SOL https://t.co/YF7Yl1aGpD,culusnar</t>
  </si>
  <si>
    <t>2022-02-14 01:00:32+00:00,1493027344667361282,"Live Crypto Prices (24h change)  BTC: $42,164.00 (-0.58%) ETH: $2,874.54 (-2.20%) UNI: $10.32 (-4.10%) VET: $0.0569 (-2.28%) AVAX: $77.77 (-5.59%) FIL: $20.56 (-2.34%) NEO: $21.59 (-0.96%)  Powered by CoinGecko API $BTC $ETH $UNI $VET $AVAX $FIL $NEO",FungibleToker</t>
  </si>
  <si>
    <t>2022-02-14 00:32:03+00:00,1493020173908987905,"Futures Volume Spike AlertðŸš€  âœ…Symbol : $MTL âœ…Daily USDT Volume : 15,276,067.45 âœ…Spike USDT Volume : 474,329.62  Futures Heroes to follow top ROI people realtime. Link on profile and pinned tweet $ALICE $UNI $LUNA $ONT $ATA $TRB $OCEAN $ALPHA $HNT $SAND $AXS $LINK https://t.co/BWDNt1OsHZ",futuresheroes</t>
  </si>
  <si>
    <t>2022-02-14 00:26:11+00:00,1493018701075185665,"I talked to 15 billionaires last week.  Every one of them asked about $depo  Not a single one asked about $uni, $inch or $sushi  LFG no cap ðŸ¤‘ðŸ“ˆ",EliB_</t>
  </si>
  <si>
    <t>2022-02-14 00:16:06+00:00,1493016161432256512,Swing ðŸš¥  $DOT ðŸŸ¡ $18.81 $SHIB ðŸŸ¡ $0.00 $BUSD ðŸŸ¡ $1.00 $MATIC ðŸŸ¡ $1.67 $LTC ðŸŸ¡ $125.40 $ATOM ðŸŸ¡ $26.33 $LINK ðŸŸ¡ $15.64 $NEAR ðŸŸ¡ $10.40 $UNI ðŸŸ¡ $10.37 $TRX ðŸŸ¡ $0.06  https://t.co/xzqH6LyCnS,quant_coin</t>
  </si>
  <si>
    <t>2022-02-14 00:09:32+00:00,1493014508063059969,$UNI https://t.co/MlelcyOp29,BigHeadWolf</t>
  </si>
  <si>
    <t>2022-02-14 00:08:03+00:00,1493014135772119041,$YFI: 22879.58 (-1.0%) $YFII: 2169.17 (-2.24%) $MKR: 1928.02 (-3.35%) $COMP: 124.67 (-2.3%) $AAVE: 158.6 (-2.13%) $BAL: 13.73 (1.01%) $DOT: 18.74 (-0.21%) $BADGER: 10.89 (-2.98%) $FTT: 44.4 (0.65%) $UNI: 10.36 (-2.4%) $AVAX: 78.25 (-3.55%) In $USDT: 1.0005 (0.0%) https://t.co/YmSWUQZHH9,bitoco_in</t>
  </si>
  <si>
    <t>2022-02-14 00:02:12+00:00,1493012665119166464,ðŸŸ¢ Buy $UNI [SHORT-TERM] #UNIUSDT Filled: 19.305 #UNI / 200.00 #USDT Buy Price: $10.36  #Uniswap #Binance #Bitcoin #Metaverse #NFT #Web3 #Altcoin,cryptomaticbot</t>
  </si>
  <si>
    <t>2022-02-13 23:55:31+00:00,1493010982200909829,"Sooooooo,  this weekend was boring, but sniping levels are coming into range:  $BTC: 39-41k $ETH: 6.4M-6.5M Sats $FTM: 3.5k-3.8k Sats $LINK:34k-35k Sats  $UNI:  8.5 USD  Some are only ST snipes, some should turn around already!  More tomorrow....  #crypto #bitcoin",CryptonianSeb</t>
  </si>
  <si>
    <t>2022-02-13 23:47:05+00:00,1493008861242044418,"Bollinger Bands Fakeouts Daily ðŸ‘€ðŸ”¥ $BTC  Pairs:   $RSR, $RUNE, $RVN, $SC, $SRM, $STX, $SXP, $TOMO, $UNI, $VITE",BTseidon</t>
  </si>
  <si>
    <t>2022-02-13 23:30:31+00:00,1493004691730579456,"Live Crypto Prices (24h change)  BTC: $42,316.00 (+0.11%) ETH: $2,883.36 (-1.15%) UNI: $10.37 (-2.45%) MATIC: $1.67 (-1.81%) FIL: $20.66 (-1.18%) HOT: $0.0048 (-1.96%) HBAR: $0.2280 (-2.78%)  Powered by CoinGecko API $BTC $ETH $UNI $MATIC $FIL $HOT $HBAR",FungibleToker</t>
  </si>
  <si>
    <t>2022-02-13 23:16:31+00:00,1493001168934498308,"@CryptoCactus2 @Bitcoinsensus $ADAX is going to be much better than $UNI, trust me on this one",BigDip68660998</t>
  </si>
  <si>
    <t>2022-02-13 23:16:08+00:00,1493001071022997505,Swing ðŸš¥  $DOT ðŸŸ¡ $18.62 $SHIB ðŸŸ¡ $0.00 $BUSD ðŸŸ¡ $1.00 $MATIC ðŸŸ¡ $1.67 $LTC ðŸŸ¡ $125.60 $ATOM ðŸŸ¡ $26.31 $LINK ðŸŸ¡ $15.75 $NEAR ðŸŸ¡ $10.36 $UNI ðŸŸ¡ $10.33 $TRX ðŸŸ¡ $0.06  https://t.co/xzqH6Lzadq,quant_coin</t>
  </si>
  <si>
    <t>2022-02-13 23:03:33+00:00,1492997904746749952,@HordeOnYourTube No way. $PLSX will have a higher supply than $PLS so $PLS will be at least 50x more valuable than $PLSX. Itâ€™s like comparing $ETH and $UNI and saying that $UNI is more valuable.,fossumer</t>
  </si>
  <si>
    <t>2022-02-13 23:00:32+00:00,1492997144307027970,"Live Crypto Prices (24h change)  BTC: $42,385.00 (+0.37%) ETH: $2,902.55 (-0.56%) BNB: $400.44 (-0.76%) UNI: $10.42 (-2.17%) MKR: $1,944.73 (-2.52%) FIL: $20.78 (-1.06%) FTT: $44.85 (+1.62%)  Powered by CoinGecko API $BTC $ETH $BNB $UNI $MKR $FIL $FTT",FungibleToker</t>
  </si>
  <si>
    <t>2022-02-13 23:00:15+00:00,1492997074475962375,Are you very bullish on $XRD Radix? Than have a look to the upcoming ecosystem. $OCI Swap will be the first dex on Radix. With $XRD mass adoption it will become as huge like Uniswap $UNI,Cryptopformer</t>
  </si>
  <si>
    <t>2022-02-13 22:41:39+00:00,1492992393171271684,NICE TO SEE YOU AGAIN HERE MY FRIEND ðŸ’ŽðŸš€ $trias  $doge $shib $xrp $eth $btc $tel $vra $ada $vet $ltc $uni $link https://t.co/3DRXayzm6P,culusnar</t>
  </si>
  <si>
    <t>2022-02-13 22:36:30+00:00,1492991097588654084,Market not looking great. Will look to sell my position in the next 24 hours. Monday bounce. Will short the worst looking alts $ADA $UNI and many more imo,drkhntr</t>
  </si>
  <si>
    <t>2022-02-13 22:21:28+00:00,1492987315123220482,Have fun staying poor  $ETH $AVAX $WAN $LINK $UNI https://t.co/BLgZ8NDSfv,BitcoinApe</t>
  </si>
  <si>
    <t>2022-02-13 22:16:03+00:00,1492985949307162624,Swing ðŸš¥  $DOT ðŸŸ¡ $18.73 $SHIB ðŸŸ¡ $0.00 $BUSD ðŸŸ¡ $1.00 $MATIC ðŸŸ¡ $1.68 $LTC ðŸŸ¡ $126.30 $ATOM ðŸŸ¡ $26.45 $LINK ðŸŸ¡ $15.78 $NEAR ðŸŸ¡ $10.43 $UNI ðŸŸ¡ $10.36 $TRX ðŸŸ¡ $0.06  https://t.co/xzqH6Lzadq,quant_coin</t>
  </si>
  <si>
    <t>2022-02-13 21:30:29+00:00,1492974482226655237,ðŸš¨ðŸš¨ðŸš¨ðŸš¨ðŸš¨ #Crypto Price Alert!! ðŸš¨ðŸš¨ðŸš¨ðŸš¨ðŸš¨   $UNI has decreased by -0.58703% in the past hour ðŸ˜§ðŸ˜§   SELL(like)? HODL(Retweet)? ðŸ’ŽðŸ’ŽðŸ™Œ #UNI,cryptoalerts911</t>
  </si>
  <si>
    <t>2022-02-13 21:24:33+00:00,1492972990199443465,Jasmy Crypto Price Prediction 2022 | Jasmy Coin Price Predictions | Jasm... https://t.co/FxXYgLgayi via @YouTube $JASMY  $SUSHI $JASMY $VVS $FET $REN $MATIC $CRO LINK $UNI $BAT $VET $XRP $XYO $ICP $IOTEX $IOST $MIOTA $XLM $FILE $GRT $CHZ $INCH $ENJ $BTC $ETH $ADA $JASMY $VVS$AAV,DjamelBACHA11</t>
  </si>
  <si>
    <t>2022-02-13 21:21:59+00:00,1492972342217097217,Have fun staying poor  $ETH $AVAX $WAN $LINK $UNI https://t.co/zMUJqIRhkg,BitcoinApe</t>
  </si>
  <si>
    <t>2022-02-13 21:16:07+00:00,1492970866853879811,Swing ðŸš¥  $DOT ðŸŸ¡ $18.82 $SHIB ðŸŸ¡ $0.00 $BUSD ðŸŸ¡ $1.00 $MATIC ðŸŸ¡ $1.68 $LTC ðŸŸ¡ $126.10 $ATOM ðŸŸ¡ $26.49 $LINK ðŸŸ¡ $15.87 $UNI ðŸŸ¡ $10.45 $NEAR ðŸŸ¡ $10.42 $TRX ðŸŸ¡ $0.06  https://t.co/xzqH6LQdfq,quant_coin</t>
  </si>
  <si>
    <t>2022-02-13 21:14:47+00:00,1492970533574840320,@Crypto__emily That was $ETH if i'm not mistaken :)) And sharing you some low cap gems like $CPHR that will bring good news to our portfolio plus @polkacipher continues to #BUIDL! $DOT $UNI,ditchonDominic</t>
  </si>
  <si>
    <t>2022-02-13 21:14:34+00:00,1492970477681139712,"We are seeing what happens to #Nodes projects when there isnâ€™t new money coming to the space. Community word of mouth is great, but itâ€™s time for these projects to dip into their marketing funds to get new blood in. $RND $THOR $VPND $UNI $COMB $POWER $LVT",CryptoFo_XRP</t>
  </si>
  <si>
    <t>2022-02-13 21:11:41+00:00,1492969751651700736,@CryptoGPO You should check $CPHR if you want a low cap gem and @polkacipher has caught my attention as they're solving the multi-chain interoperability and focused on privacy! $TROY $UNI,KriptoDhale</t>
  </si>
  <si>
    <t>2022-02-13 21:08:26+00:00,1492968932994605065,$UNI 24h change -2.52% ðŸš€ #UNISWAP,Altcoin_Track</t>
  </si>
  <si>
    <t>2022-02-13 20:46:40+00:00,1492963456596815880,"[Spot] By 2022-02-12 14:00 GMT, UNI had a price change of -8.6% with net cap flow of -$19M in last 24 hrs. #cryptocurrency #CryptoCapFlow $UNI https://t.co/lyLLWUL7ER",CryptoCapflow</t>
  </si>
  <si>
    <t>2022-02-13 20:41:32+00:00,1492962163933200390,2/13 14:30 CST #crypto  $BTC $ETH $BNB $SOL $MATIC $XRP $LUNA $FTM $DOGE $UNI $ADA $LTC $LINK $MANA $BCH $AXS  $NEAR $VET $ATOM $SAND $FTM $EOS $AAVE $SUSHI  1 Green/Red=Long or BTFDs 2 Red/Green=Short #HODLers Green/Red=1 or Build ðŸ’°4 corrections Red/Green=Buy on ðŸ“… not BTFDs https://t.co/OUsAHhfQXo,Richard_Rangel_</t>
  </si>
  <si>
    <t>2022-02-13 20:35:39+00:00,1492960681691209728,This happens more often than you think. I said this last week too. $EGLD $ADA $BTC $DOGE $ETH $LINK $VET $XLM $LINK $DOT $UNI $SOL https://t.co/rCp1z0sd5D,BenjaminMilo4</t>
  </si>
  <si>
    <t>2022-02-13 20:29:40+00:00,1492959178981208067,Gift idea!ðŸ‘‡   $LTX $LCX $ZCX $VET $QNT $BTC $LINK $ETH $TEL $UNI,Trades75699329</t>
  </si>
  <si>
    <t>2022-02-13 20:24:52+00:00,1492957971105861633,$UNI 7 Days Stats #UNISWAP  7 Day High: $12.87 7 Day Average: $11.58 7 Day Low: $10.3  Trade here: https://t.co/0YJFN9hRXD,Altcoin_Track</t>
  </si>
  <si>
    <t>2022-02-13 20:23:59+00:00,1492957748106911745,$ETH: Bullish scenario!  We need to break these golden pockets &amp;amp</t>
  </si>
  <si>
    <t xml:space="preserve"> speed fan and we will retest ATH!  #cryptocurrencies $BTC $ETH $LTC $FET $ADA $SOL $DOT $UNI #LUNA $SXP,Trades75699329</t>
  </si>
  <si>
    <t>2022-02-13 20:23:45+00:00,1492957689634500609,Good calls and a lot of learning in the explanation..  $UNI $MDX $DFI $LQTY $MKR $YFI $UMA $SUSHI $JOZ $SNX $LUNA https://t.co/X8esfsVGeO,TillAudrey</t>
  </si>
  <si>
    <t>2022-02-13 20:17:52+00:00,1492956208642203648,$UNI Real price will come out soon</t>
  </si>
  <si>
    <t xml:space="preserve"> Follow price target...~https://t.co/WIaw3bICfR,BESTTRADING12</t>
  </si>
  <si>
    <t>2022-02-13 20:16:29+00:00,1492955861320228866,@NiftyPhoebe $KROM is gonna blow up to the valuations of projects like its mother $UNI,LizzieChaplan</t>
  </si>
  <si>
    <t>2022-02-13 20:16:26+00:00,1492955846850060290,Swing ðŸš¥  $DOT ðŸŸ¡ $18.62 $SHIB ðŸŸ¡ $0.00 $BUSD ðŸŸ¡ $1.00 $MATIC ðŸŸ¡ $1.66 $LTC ðŸŸ¡ $124.80 $ATOM ðŸŸ¡ $26.22 $LINK ðŸŸ¡ $15.69 $UNI ðŸŸ¡ $10.39 $NEAR ðŸŸ¡ $10.34 $TRX ðŸŸ¡ $0.06  https://t.co/xzqH6LyCnS,quant_coin</t>
  </si>
  <si>
    <t>2022-02-13 20:14:03+00:00,1492955248104591360,$YFI: 22898.42 (-2.02%) $YFII: 2128.43 (-4.33%) $MKR: 1955.95 (-2.52%) $COMP: 123.61 (-3.9%) $AAVE: 157.29 (-4.9%) $BAL: 13.5 (-2.28%) $DOT: 18.51 (-2.7%) $BADGER: 10.82 (-3.8%) $FTT: 44.18 (-0.67%) $UNI: 10.33 (-4.35%) $AVAX: 78.25 (-4.61%) In $USDT: 1.0005 (0.0%) https://t.co/Tbqjk5yGdo,bitoco_in</t>
  </si>
  <si>
    <t>2022-02-13 19:49:42+00:00,1492949120889151489,Good calls and a lot of learning in the explanation..  $UNI $MDX $DFI $LQTY $MKR $YFI $UMA $SUSHI $JOZ $SNX $LUNA https://t.co/vWwDtMi4ns,satyasen987</t>
  </si>
  <si>
    <t>2022-02-13 19:47:17+00:00,1492948513206030350,"ðŸ§µAnd after the next few milestones are completed like the new terminal, new B2B solutions, other dexâ€™s/Cexâ€™s and virtual orderbooks. I remember $Uni doing a massive airdrop that literally drove awareness for $Uni and volume for $Uni through the roof. Now this is an after thought",CryptoKing989</t>
  </si>
  <si>
    <t>2022-02-13 19:40:43+00:00,1492946860436496384,$UNI Real price will come out soon</t>
  </si>
  <si>
    <t xml:space="preserve"> Follow price target..https://t.co/yK6xv9QTo7,Robert01014159</t>
  </si>
  <si>
    <t>2022-02-13 19:30:20+00:00,1492944246621433856,"Uniswap $UNI Price IDR: Rp 148,550 Price USD: US$10.36 High USD: US$ 10.82 Low USD: US$ 10.31 Change 1 H: -1.6% Change 24 H: -4.3%  Download ninneko https://t.co/El3X656PBZ  Jamal",GetCuan</t>
  </si>
  <si>
    <t>2022-02-13 19:28:55+00:00,1492943889908617216,"[Spot] By 2022-02-12 14:00 GMT, UNI had a price change of -8.6% with a total trading volume of 6,219,483UNI in last 24 hrs. #cryptocurrency #CryptoCapFlow $UNI https://t.co/WbYl5Xi6B5",CryptoCapflow</t>
  </si>
  <si>
    <t>2022-02-13 19:22:21+00:00,1492942237323644929,"$UNI Profitable chatroom, I've made $28k in a week. Lot of thanks to this chatroom,.https://t.co/LOecFQLrsC",ROBERT37389116</t>
  </si>
  <si>
    <t>2022-02-13 19:20:37+00:00,1492941801522618370,"[Volume alert ðŸ“‰ ]  #Gemini $UNIUSD: 2,000.0000000000000000 $UNI traded at vwap: 10.34381963258464943 in the last 10 seconds which is 12.53 stdevs from mean. Buys: 0.0000000000000000 Sells: 2,000.0000000000000000",SignalsExp</t>
  </si>
  <si>
    <t>2022-02-13 19:19:17+00:00,1492941463881191426,"ðŸš¨ðŸš¨ðŸš¨ðŸš¨ðŸš¨ðŸš¨ðŸš¨ðŸš¨ðŸš¨[Volume alert ðŸ“‰ ]  #Gemini $UNIUSD: 2,000.0000000000000000 $UNI traded at vwap: 10.35790673319419852 in the last 10 seconds which is 21.37 stdevs from mean. Buys: 0.0000000000000000 Sells: 2,000.0000000000000000",SignalsExp</t>
  </si>
  <si>
    <t>2022-02-13 19:17:02+00:00,1492940900984573965,"Futures Volume Spike AlertðŸš€  âœ…Symbol : $XEM âœ…Daily USDT Volume : 12,691,972.81 âœ…Spike USDT Volume : 1,662,724.13  Futures Heroes to follow top ROI people realtime. Link on profile and pinned tweet $DYDX $GRT $BCH $UNI $MATIC $STMX $IOTX $1INCH $XRP $PEOPLE $EOS $LUNA https://t.co/BWDNt1OsHZ",futuresheroes</t>
  </si>
  <si>
    <t>2022-02-13 19:05:58+00:00,1492938115539156992,$UNI Real price will come out soon</t>
  </si>
  <si>
    <t xml:space="preserve"> Follow price target..https://t.co/xcT4kVSz8L,David54016389</t>
  </si>
  <si>
    <t>2022-02-13 19:00:13+00:00,1492936666100617216,$UNI Oversold on High Volume (Long Signal) Success Rate: 77.55% (266/343) Average Gain: 2.2% Chart Period: 30 https://t.co/qnlQdTwKnu,sbmasterchart</t>
  </si>
  <si>
    <t>2022-02-13 18:43:47+00:00,1492932532324737026,"[Spot] By 2022-02-12 14:00 GMT, UNI had a price change of -8.6% with a total trading volume of 6,219,483UNI in last 24 hrs. #cryptocurrency #CryptoCapFlow $UNI https://t.co/26wr9euKMN",CryptoCapflow</t>
  </si>
  <si>
    <t>2022-02-13 18:38:50+00:00,1492931284800266241,"ðŸš¨[Volume alert ]  #Binance Futures $UNIUSDT: 38,529.0 $UNI traded at vwap: 10.40870 in the last 10 seconds which is 13.43 stdevs from mean. Buys: 15,129.0 Sells: 23,400.0",SignalsExp</t>
  </si>
  <si>
    <t>2022-02-13 18:31:12+00:00,1492929363158847490,$UNI Real price will come out soon</t>
  </si>
  <si>
    <t xml:space="preserve"> Follow price target..https://t.co/JYtk29ad52,Henry14153955</t>
  </si>
  <si>
    <t>2022-02-13 18:28:55+00:00,1492928790825414656,Gift idea!   $LTX $LCX $ZCX $VET $QNT $BTC $LINK $ETH $TEL $UNI https://t.co/TKsJjUml9H,AgeingTrex</t>
  </si>
  <si>
    <t>2022-02-13 18:28:19+00:00,1492928637418749952,Every dip That quite big If it happened You will swing   $LTX $LCX $ZCX $VET $QNT $BTC $LINK $ETH $TEL $UNI $BNB   must retweet+like â™¡ https://t.co/UyK4qY36C3,AgeingTrex</t>
  </si>
  <si>
    <t>2022-02-13 18:26:38+00:00,1492928214549004288,You are lucky. Because you found this server.  $btc $eth $mkr $aave $comp $uni $link $xrp $doge $icp $ect $snx https://t.co/KyvV0SpNqA,AgeingTrex</t>
  </si>
  <si>
    <t>2022-02-13 18:18:04+00:00,1492926061339762688,Swing ðŸš¥  $DOT ðŸŸ¡ $19.01 $SHIB ðŸŸ¡ $0.00 $BUSD ðŸŸ¡ $1.00 $MATIC ðŸŸ¡ $1.69 $LTC ðŸŸ¡ $126.00 $ATOM ðŸŸ¡ $26.70 $LINK ðŸŸ¡ $15.91 $NEAR ðŸŸ¡ $10.56 $UNI ðŸŸ¡ $10.53 $TRX ðŸŸ¡ $0.06  https://t.co/xzqH6LQdfq,quant_coin</t>
  </si>
  <si>
    <t>2022-02-13 18:14:36+00:00,1492925189159796736,$HAPI about to fun hard this next month....  $DEXT $UNI $CORE  $FIS $FOL $ORO $DMST $AXN $CORE $FWT $xtz https://t.co/tV8ey5su9w,Kaliyas2</t>
  </si>
  <si>
    <t>2022-02-13 18:13:53+00:00,1492925005104963584,This happens more often than you think. I said this last week too. $EGLD $ADA $BTC $DOGE $ETH $LINK $VET $XLM $LINK $DOT $UNI $SOL https://t.co/BpWwMJhRkB,RatkeRuthe</t>
  </si>
  <si>
    <t>2022-02-13 18:03:43+00:00,1492922449608024067,#cryptoworld #UEFA $cmerge #INUFAMILY #binaryoptions $ksm $leash #DigitalCurrency #RHOP #erc20 $uni #etorro #shiba #SAFEMOON $bnb #daytrader #Mandox #MandoxMilitia #MandoxMissions #goosgang https://t.co/S0C41rOQf5,NikoS72683803</t>
  </si>
  <si>
    <t>2022-02-13 18:02:23+00:00,1492922110876033025,$UNI is one of the coins that I like the most.  I'll wait for the downtrend to break for the trade.  #altcoin https://t.co/uf5maBmgh4,Tin1Trader</t>
  </si>
  <si>
    <t>2022-02-13 18:00:07+00:00,1492921541859840001,$UNI Oversold condition detected (Long Signal) Success Rate: 78.72% (381/484) Average Gain: 1.78% Chart Period: 30 https://t.co/qnlQdTwKnu,sbmasterchart</t>
  </si>
  <si>
    <t>2022-02-13 17:41:20+00:00,1492916815135191044,"ðŸš¨ðŸš¨[Volume alert ]  #Bybit $UNIUSDT: 8,832.2 $UNI traded at vwap: 10.53216 in the last 10 seconds which is 14.31 stdevs from mean. Buys: 8,600.0 Sells: 232.2",SignalsExp</t>
  </si>
  <si>
    <t>2022-02-13 17:39:01+00:00,1492916230721662976,"$UNI Real price will come out soon</t>
  </si>
  <si>
    <t xml:space="preserve"> Follow price target.,,, https://t.co/mR4pptU7Kv",BrakusGavin</t>
  </si>
  <si>
    <t>2022-02-13 17:37:01+00:00,1492915728462520322,$UNI Real price will come out soon</t>
  </si>
  <si>
    <t xml:space="preserve"> Follow price target.~ https://t.co/yK6xv9QTo7,Robert01014159</t>
  </si>
  <si>
    <t>2022-02-13 17:35:26+00:00,1492915332616364037,This happens more often than you think. I said this last week too. $EGLD $ADA $BTC $DOGE $ETH $LINK $VET $XLM $LINK $DOT $UNI $SOL https://t.co/Xh2z6mTM59,BenjaminMilo4</t>
  </si>
  <si>
    <t>2022-02-13 17:34:04+00:00,1492914987182194689,This happens more often than you think. I said this last week too. $EGLD $ADA $BTC $DOGE $ETH $LINK $VET $XLM $LINK $DOT $UNI $SOL https://t.co/Ddmy5AtlXf,Marculan1</t>
  </si>
  <si>
    <t>2022-02-13 17:33:09+00:00,1492914758047395840,So I #aped this shit and became the 15th largest hodler... paying off in a big way $COFI  $BTC $ETH $DOT $KSU $BNB $KCS $DOGE $SC $MANA $RDD $DGB $NU $XLM $FEAR $OOE $KLV $DBC $COFI $SUSHI $GT $UNI $AAVE $AXS $LUNA $POLK $ADA $POLK https://t.co/4IoTSSJRvt,Marculan1</t>
  </si>
  <si>
    <t>2022-02-13 17:30:11+00:00,1492914008483053571,"ðŸš¨ðŸš¨ðŸš¨ðŸš¨[Volume alert ]  #Binance Futures $UNIUSDT: 39,803.0 $UNI traded at vwap: 10.51719 in the last 10 seconds which is 16.16 stdevs from mean. Buys: 28,980.0 Sells: 10,823.0",SignalsExp</t>
  </si>
  <si>
    <t>2022-02-13 17:27:42+00:00,1492913382655246337,Congratz JAYPANG on short positionðŸ‘  âœ…Symbol : $GALA âœ…ROE : %121.45 âœ…Entry : 0.30692 âœ…Exit : 0.28935  Futures Heroes to follow top ROI people realtime. Link on profile and pinned tweet $OGN $GRT $ONT $TLM $XTZ $UNI $TRX $ETC $KEEP https://t.co/BWDNt1OsHZ,futuresheroes</t>
  </si>
  <si>
    <t>2022-02-13 17:26:41+00:00,1492913129705115650,"[Spot] By 2022-02-12 14:00 GMT, UNI total trading volume of 6,219,483UNI with a price change of -8.6% in last 24 hrs. #cryptocurrency #CryptoCapFlow $UNI https://t.co/r0ADRggr4x",CryptoCapflow</t>
  </si>
  <si>
    <t>2022-02-13 17:25:28+00:00,1492912821520433152,$UNFI 2 days folks PT is closer then you think   $DEXT $UNI $CORE  $FIS $FOL $ORO $DMST $AXN $CORE $FWT $rune https://t.co/bYCQ5Sprhv,Kaliyas2</t>
  </si>
  <si>
    <t>2022-02-13 17:23:38+00:00,1492912359555604480,$ETH: Bullish scenario!  We need to break these golden pockets &amp;amp</t>
  </si>
  <si>
    <t xml:space="preserve"> speed fan and we will retest ATH!  #cryptocurrencies $BTC $ETH $LTC $FET $ADA $SOL $DOT $UNI #LUNA $SXP https://t.co/9iqtTcpotz,krisnakalo</t>
  </si>
  <si>
    <t>2022-02-13 17:23:20+00:00,1492912286528262146,Have fun staying poor  $ETH $AVAX $WAN $LINK $UNI https://t.co/YkyD8Kwf53,BitcoinApe</t>
  </si>
  <si>
    <t>2022-02-13 17:16:10+00:00,1492910483736780801,Swing ðŸš¥  $DOT ðŸŸ¡ $18.87 $SHIB ðŸŸ¡ $0.00 $BUSD ðŸŸ¡ $1.00 $MATIC ðŸŸ¡ $1.67 $LTC ðŸŸ¡ $125.60 $ATOM ðŸŸ¡ $26.73 $LINK ðŸŸ¡ $15.79 $NEAR ðŸŸ¡ $10.64 $UNI ðŸŸ¡ $10.48 $TRX ðŸŸ¡ $0.06  https://t.co/xzqH6LyCnS,quant_coin</t>
  </si>
  <si>
    <t>2022-02-13 17:15:31+00:00,1492910319098040320,"$UNI ~Utilizing our stock and option alerts, advisor experience, technology, and market analysis... https://t.co/7zoKhvPxGx",ErikaBl81583613</t>
  </si>
  <si>
    <t>2022-02-13 17:14:40+00:00,1492910105112854533,"ðŸš¨ðŸš¨ðŸš¨ðŸš¨ðŸš¨ðŸš¨ðŸš¨[Volume alert ðŸ“‰ ]  #Bybit $UNIUSDT: 10,043.4 $UNI traded at vwap: 10.46888 in the last 10 seconds which is 19.43 stdevs from mean. Buys: 0.0 Sells: 10,043.4",SignalsExp</t>
  </si>
  <si>
    <t>2022-02-13 17:10:35+00:00,1492909078904934412,$UNI Real price will come out soon</t>
  </si>
  <si>
    <t>2022-02-13 17:08:05+00:00,1492908446391443456,Congratz Carnage on short positionðŸ‘  âœ…Symbol : $ETH âœ…ROE : %389.41 âœ…Entry : 3024.61 âœ…Exit : 2875.32  Futures Heroes to follow top ROI people realtime. Link on profile and pinned tweet $KLAY $HOT $MTL $UNI $RUNE $XTZ $NEAR $ZIL https://t.co/BWDNt1OsHZ,futuresheroes</t>
  </si>
  <si>
    <t>2022-02-13 17:08:04+00:00,1492908445124726785,Congratz Carnage on short positionðŸ‘  âœ…Symbol : $XTZ âœ…ROE : %516.14 âœ…Entry : 4.29 âœ…Exit : 3.889  Futures Heroes to follow top ROI people realtime. Link on profile and pinned tweet $ZIL $ALICE $THETA $STMX $SRM $CELR $LINK $BAL $UNI $BTS $REN $UNFI $IOST https://t.co/BWDNt1OsHZ,futuresheroes</t>
  </si>
  <si>
    <t>2022-02-13 17:01:04+00:00,1492906681122144256,@Filluncz @dehive_finance A new DeFi blue chip in making! early $pepr $sushi $uni vibes! LFG,VranenT</t>
  </si>
  <si>
    <t>2022-02-13 17:00:40+00:00,1492906579489955847,"Investir bem Ã© comprar por um Ã³timo preÃ§o algum produto ou serviÃ§o que seja muito Ãºtil, seguro e sustentÃ¡vel. $ETH $LINK $DOT $AAVE $UNI",sverkerska</t>
  </si>
  <si>
    <t>2022-02-13 17:00:38+00:00,1492906573794054147,@jamspatr @dehive_finance APE mode activated! It feels like a new $UNI or $SUSHI in making,VranenT</t>
  </si>
  <si>
    <t>2022-02-13 16:49:57+00:00,1492903885387837440,Congratz MrStars on short positionðŸ‘  âœ…Symbol : $XRP âœ…ROE : %191.69 âœ…Entry : 0.8416 âœ…Exit : 0.8105  Futures Heroes to follow top ROI people realtime. Link on profile and pinned tweet $AR $AVAX $SKL $TLM $CHZ $ALICE $UNI $ICP $SFP https://t.co/BWDNt1OsHZ,futuresheroes</t>
  </si>
  <si>
    <t>2022-02-13 16:48:50+00:00,1492903604600152067,"ðŸš¨ðŸš¨ðŸš¨ðŸš¨[Volume alert ]  #Binance Futures $UNIUSDT: 30,725.0 $UNI traded at vwap: 10.54351 in the last 10 seconds which is 16.76 stdevs from mean. Buys: 27,419.0 Sells: 3,306.0",SignalsExp</t>
  </si>
  <si>
    <t>2022-02-13 16:39:33+00:00,1492901268817596417,$UNFI 2 days folks PT is closer then you think   $DEXT $UNI $CORE  $FIS $FOL $ORO $DMST $AXN $CORE $FWT $hnt https://t.co/6KIoYpf0KN,Kaliyas2</t>
  </si>
  <si>
    <t>2022-02-13 16:32:01+00:00,1492899369989054466,"@ZigZagExchange @zksync bought some $Uni today, it was great",JacopoMalensek</t>
  </si>
  <si>
    <t>2022-02-13 16:30:10+00:00,1492898904483897344,$UNI Oversold on High Volume (Long Signal) Success Rate: 77.49% (265/342) Average Gain: 2.21% Chart Period: 30 https://t.co/qnlQdTwKnu,sbmasterchart</t>
  </si>
  <si>
    <t>2022-02-13 16:22:39+00:00,1492897015902007300,Have fun staying poor  $ETH $AVAX $WAN $LINK $UNI https://t.co/xeFTJIgbYC,BitcoinApe</t>
  </si>
  <si>
    <t>2022-02-13 16:16:17+00:00,1492895413761974282,Swing ðŸš¥  $DOT ðŸŸ¡ $18.94 $SHIB ðŸŸ¡ $0.00 $BUSD ðŸŸ¡ $1.00 $MATIC ðŸŸ¡ $1.70 $LTC ðŸŸ¡ $126.80 $ATOM ðŸŸ¡ $26.78 $LINK ðŸŸ¡ $15.91 $NEAR ðŸŸ¡ $10.62 $UNI ðŸŸ¡ $10.62 $TRX ðŸŸ¡ $0.06  https://t.co/xzqH6LyCnS,quant_coin</t>
  </si>
  <si>
    <t>2022-02-13 16:09:07+00:00,1492893608734769157,"Get Weekly Pay Outs, Advertising Credits, Elevate Pass Get Yours Now!  $ALGO $WAVES $FTM $ANT $OMG $XTZ $OCEAN $REN $UNI $YFI $YFII $BAT $BUSD $DAI $ENJ $KNC $LINK $STAKE $MANA $MKR $REP $MATCH $RSR $DEFI $BAND $ALPHA $ICX $RUNE $KSM $LUNA $MIR $DOT $VET  https://t.co/SH2ZfPCEFd https://t.co/yNgTis9w4d",john_mattia</t>
  </si>
  <si>
    <t>2022-02-13 16:06:04+00:00,1492892839272861698,$YFI: 23417.13 (1.65%) $YFII: 2225.22 (1.92%) $MKR: 2012.01 (1.92%) $COMP: 128.18 (0.26%) $AAVE: 162.82 (-0.56%) $BAL: 14.01 (3.28%) $DOT: 19.03 (1.19%) $BADGER: 10.98 (1.39%) $FTT: 44.86 (2.23%) $UNI: 10.67 (0.51%) $AVAX: 81.23 (1.22%) In $USDT: 1.0005 (0.0%) https://t.co/dWbUHctu8j,bitoco_in</t>
  </si>
  <si>
    <t>2022-02-13 15:59:16+00:00,1492891130232549378,$Kai $btc $eth $xrp $link $ltc $dot $ada $ltc $bch $xlm $bsv $xmr $eos $trx $snx $theta $xtz $cel $xem $aave $atom $neo $okb $vet $cro $uni $mkr $ceth $dash $doge $fil $algo $band $sushi $yfi $zil $avax @cz_binance @BinanceUS @brian_armstrong @huobiglobal @krakenfx https://t.co/8BjcHRR95C,Kai_addicted</t>
  </si>
  <si>
    <t>2022-02-13 15:51:20+00:00,1492889133177618437,"[Volume alert ]  #Binance Futures $UNIUSDT: 18,097.0 $UNI traded at vwap: 10.71139 in the last 10 seconds which is 12.81 stdevs from mean. Buys: 8,495.0 Sells: 9,602.0",SignalsExp</t>
  </si>
  <si>
    <t>2022-02-13 15:37:34+00:00,1492885667525033984,The multiplier effect and the network effect on $MNW is insane.  On top of that the #Masternodes  are here!!  $ADA $QNT $ETH $LUNA $VET $THETA $UNI $DYDX $VRA $COTI https://t.co/ki1dNxdqvQ,krisnakalo</t>
  </si>
  <si>
    <t>2022-02-13 15:35:22+00:00,1492885114430590976,Best crypto server with 100%accuracy join for crypto trading..   #crypto $BTC $LTC $XRP $ETH $UNI $GAME $BCH $LINK $XLM $FIL $EOS $AAVE $ATOM $MKR $XTZ $ETC $ALGO $COMP $DASH $BNB $GAJ $DOT $SOL $VET $THETA $TRX https://t.co/AqpEfn1OTD,Marculan1</t>
  </si>
  <si>
    <t>2022-02-13 15:29:40+00:00,1492883678321471490,Top Projects with Fully Diluted Market Cap under $100B 4 February 2022 $BNB $SOL $AVAX $LUNA $DOT $LINK $MATIC $CRO $NEAR $UNI $ALGO $ATOM $TRX $FTM $MANA https://t.co/7D2XvE9quk,BenjaminMilo4</t>
  </si>
  <si>
    <t>2022-02-13 15:22:45+00:00,1492881941829328896,Have fun staying poor  $ETH $AVAX $WAN $LINK $UNI https://t.co/QNwwedtqhY,BitcoinApe</t>
  </si>
  <si>
    <t>2022-02-13 15:20:31+00:00,1492881379381624835,"$UNI is probably the most ranging crypto of the last few months  I expect this wide consolidation to finish soon, unless $BTC is in a different mood of course.   There's still a lack of fundamental drivers for this macro rally to happen.   I'd buy any news that might come soon. https://t.co/MQaOqutwpx",georgezii_</t>
  </si>
  <si>
    <t>2022-02-13 15:16:15+00:00,1492880303991394305,Swing ðŸš¥  $DOT ðŸŸ¡ $18.98 $SHIB ðŸŸ¡ $0.00 $BUSD ðŸŸ¡ $1.00 $MATIC ðŸŸ¡ $1.71 $LTC ðŸŸ¡ $128.10 $ATOM ðŸŸ¡ $27.18 $LINK ðŸŸ¡ $16.17 $NEAR ðŸŸ¡ $10.74 $UNI ðŸŸ¡ $10.74 $TRX ðŸŸ¡ $0.06  https://t.co/xzqH6LQdfq,quant_coin</t>
  </si>
  <si>
    <t>2022-02-13 15:13:00+00:00,1492879485271789575,ðŸ”¥LIST OF GOLDEN PLAYS you can make right now to quit your job in 2022: #NFA   âœ… $STRONG - 250% annual cash return âœ… $LOOKS 242% annual cash return âœ… $VRA - moonshot play âœ… $KROM - powered by $UNI and $LINK âœ… $GALA - music nodes ($1.1K each &amp;amp</t>
  </si>
  <si>
    <t xml:space="preserve"> partnered w/ Snoop Dog)  #DYOR,LizzieChaplan</t>
  </si>
  <si>
    <t>2022-02-13 15:06:01+00:00,1492877729997668359,$uni  Real price will come out soon</t>
  </si>
  <si>
    <t xml:space="preserve"> Follow price targets..!                    https://t.co/0iMqxIWmEy,Burke10Timothy</t>
  </si>
  <si>
    <t>2022-02-13 15:05:48+00:00,1492877674863542278,Hottest projects mentioned by hundreds of Twitter KOLs in the past 48 hours: $ETH $FXS $LOOKS $FPI $BTC $AVAX $BTRFLY $GRT $CREATE $RDL $LIT $MBS $AR $MATIC $BTT $AXS $UNI $XLM $GBTC $LPT $LUNA $ROCO $BIFI $STARLY $XTZ,DYORDAO</t>
  </si>
  <si>
    <t>2022-02-13 15:00:24+00:00,1492876314369347584,"Uniswap $UNI Price IDR: Rp 153,288 Price USD: US$10.69 High USD: US$ 10.89 Low USD: US$ 10.48 Change 1 H: -0.8% Change 24 H: 1.2%  claim Ãons every hour earn $LTC https://t.co/iMCkU7WnJG",GetCuan</t>
  </si>
  <si>
    <t>2022-02-13 14:36:00+00:00,1492870175695249408,"ðŸš¨ðŸš¨ðŸš¨ðŸš¨ðŸš¨[Volume alert ðŸ“‰ ]  #Gate-Io-Futures $UNI_USDT: 2,217.0 $UNI traded at vwap: 10.61975 in the last 10 seconds which is 17.51 stdevs from mean. Buys: 0.0 Sells: 2,217.0",SignalsExp</t>
  </si>
  <si>
    <t>2022-02-13 14:35:25+00:00,1492870029523750912,"ðŸš¨ðŸš¨ðŸš¨[Volume alert ðŸ“‰ ]  #Delta $UNIUSDT: 1,530.0 $UNI traded at vwap: 10.65970 in the last 10 seconds which is 15.41 stdevs from mean. Buys: 0.0 Sells: 1,530.0",SignalsExp</t>
  </si>
  <si>
    <t>2022-02-13 14:30:32+00:00,1492868797224693766,"Live Crypto Prices (24h change)  BTC: $42,583.00 (+0.95%) ETH: $2,946.00 (+1.43%) BNB: $406.29 (+1.63%) UNI: $10.81 (+2.43%) XLM: $0.2212 (+2.75%) MIOTA: $0.8912 (+1.67%) XMR: $174.48 (+3.51%)  Powered by CoinGecko API $BTC $ETH $BNB $UNI $XLM $MIOTA $XMR",FungibleToker</t>
  </si>
  <si>
    <t>2022-02-13 14:22:30+00:00,1492866775553241092,Have fun staying poor  $ETH $AVAX $WAN $LINK $UNI https://t.co/etcS84N5Ra,BitcoinApe</t>
  </si>
  <si>
    <t>2022-02-13 14:16:23+00:00,1492865238340939779,"ðŸš¨ðŸš¨ðŸš¨ðŸš¨ðŸš¨ðŸš¨ðŸš¨ðŸš¨ðŸš¨ðŸš¨[Volume alert ]  #Bybit $UNIUSDT: 7,336.0 $UNI traded at vwap: 10.81222 in the last 10 seconds which is 22.23 stdevs from mean. Buys: 2,235.2 Sells: 5,100.8",SignalsExp</t>
  </si>
  <si>
    <t>2022-02-13 14:16:09+00:00,1492865180224880643,Swing ðŸš¥  $DOT ðŸŸ¡ $19.01 $SHIB ðŸŸ¡ $0.00 $BUSD ðŸŸ¡ $1.00 $MATIC ðŸŸ¡ $1.71 $LTC ðŸŸ¡ $127.60 $ATOM ðŸŸ¡ $27.34 $LINK ðŸŸ¡ $16.16 $NEAR ðŸŸ¡ $10.78 $UNI ðŸŸ¡ $10.76 $TRX ðŸŸ¡ $0.06  https://t.co/xzqH6Lzadq,quant_coin</t>
  </si>
  <si>
    <t>2022-02-13 14:16:05+00:00,1492865161090285573,"ðŸš¨ðŸš¨[Volume alert ]  #Binance Futures $UNIUSDT: 11,095.0 $UNI traded at vwap: 10.81967 in the last 10 seconds which is 14.92 stdevs from mean. Buys: 6,328.0 Sells: 4,767.0",SignalsExp</t>
  </si>
  <si>
    <t>2022-02-13 14:15:56+00:00,1492865126738935811,"Uniswap 3-month Market cap is down -51.25% to 7,611,354,956 with price down -33.55% to $16.74   https://t.co/PCPW2IoJR7 $UNI #Uniswap #LunarCrush",Sepehrtixzor</t>
  </si>
  <si>
    <t>2022-02-13 14:15:54+00:00,1492865117930807300,Uniswap is Coin of the Day on #LunarCrush!  Galaxy Scoreâ„¢ 59/100 AltRankâ„¢ 129/3442 Price $16.76  -10.2%    View real-time #uniswap metrics at https://t.co/7bn9jJqYjJ $uni,Sepehrtixzor</t>
  </si>
  <si>
    <t>2022-02-13 13:58:14+00:00,1492860669770752000,âš¡ BULLISH SPINNING TOP CANDLE ALERTS - (1h) âš¡ â± 02/13/2022 13:58 (UTC)  ðŸ“ˆ $TOMO ðŸ“ˆ $PERL ðŸ“ˆ $BEAM ðŸ“ˆ $SOL ðŸ“ˆ $OCEAN ðŸ“ˆ $UNI ðŸ“ˆ $AAVE ðŸ“ˆ $INJ   NFA   @solana @oceanprotocol @AaveAave https://t.co/U69uRasPtD,stb980</t>
  </si>
  <si>
    <t>2022-02-13 13:58:12+00:00,1492860663902920706,âš¡ EMA8/EMA21 CROSSOVER ALERTS (1h) âš¡ â± 02/13/2022 13:58 (UTC)  ðŸ“ˆ $EOS ðŸ“ˆ $VET ðŸ“ˆ $OMG ðŸ“ˆ $TOMO ðŸ“ˆ $OCEAN ðŸ“ˆ $UNI ðŸ“ˆ $CTK   NFA   @oceanprotocol @vechainofficial,stb980</t>
  </si>
  <si>
    <t>2022-02-13 13:50:58+00:00,1492858841146564617,$XRP $XLM $XDC $PAC $VET $TEL $CSC $ALGO $LGCY $SHX $AGIX $RSR $DOGE $ELON $SHIBA $KISHU $XTZ $FIL $POLY $BONDLY $MATIC $ADA $IOTA $HBAR $HOT $ONE $UNI $LTC $LINK $ZIL $QNT https://t.co/GSbDHSJchl,Cryptolovingg</t>
  </si>
  <si>
    <t>2022-02-13 13:50:34+00:00,1492858742236499969,$XRP $XLM $XDC $PAC $VET $TEL $CSC $ALGO $AGIX $RSR $DOGE $ELON $SHIBA $KISHU $XTZ $FIL $POLY $BONDLY $MATIC $ADA $IOTA $HBAR $HOT $ONE $EMAX $DOT $UNI $LTC $LINK $ZIL $QNT https://t.co/GSbDHSJchl,Cryptolovingg</t>
  </si>
  <si>
    <t>2022-02-13 13:50:06+00:00,1492858622140948481,"BREAKING CRYPTO NEWS: $UNI #UNISWAP Ethereum, Dogecoin, Uniswap Price Analysis: 13 February https://t.co/ihxu3RyjaT   #CWN #Crypto @Spidar06629986 @MrinaliniKrish1",CWireNews</t>
  </si>
  <si>
    <t>2022-02-13 13:48:23+00:00,1492858190324973569,Calls are raining in groupðŸŽ¯  Dont miss out this cycleâœ”ï¸  We going to moonðŸš€  Grab your entriesðŸ’¸  $OMG $UNI $UMA $POLC $TLM $COTI $SKL $KEEP $NEAR $MBOX https://t.co/5TXjHQRQIc,AgeingTrex</t>
  </si>
  <si>
    <t>2022-02-13 13:48:20+00:00,1492858177632800771,âš¡ BULLISH SPINNING TOP CANDLE ALERTS - (1h) âš¡ â± 02/13/2022 13:48 (UTC)  ðŸ“ˆ $TOMO ðŸ“ˆ $PERL ðŸ“ˆ $BEAM ðŸ“ˆ $SOL ðŸ“ˆ $OCEAN ðŸ“ˆ $UNI ðŸ“ˆ $AAVE ðŸ“ˆ $INJ   NFA   @solana @oceanprotocol @AaveAave https://t.co/1zoBWN6L75,stb980</t>
  </si>
  <si>
    <t>2022-02-13 13:48:18+00:00,1492858171576270853,âš¡ EMA8/EMA21 CROSSOVER ALERTS (1h) âš¡ â± 02/13/2022 13:48 (UTC)  ðŸ“ˆ $EOS ðŸ“ˆ $VET ðŸ“ˆ $OMG ðŸ“ˆ $TOMO ðŸ“ˆ $OCEAN ðŸ“ˆ $UNI ðŸ“ˆ $CTK   NFA   @oceanprotocol,stb980</t>
  </si>
  <si>
    <t>2022-02-13 13:47:49+00:00,1492858051061497857,Calls are raining in groupðŸŽ¯  Dont miss out this cycleâœ”ï¸  We going to moonðŸš€  Grab your entriesðŸ’¸  $OMG $UNI $UMA $POLC $TLM $COTI $SKL $KEEP $NEAR $MBOX https://t.co/MBudj1xwkT,AgeingTrex</t>
  </si>
  <si>
    <t>2022-02-13 13:43:13+00:00,1492856892980621314,$HAPI about to fun hard this next month....  $DEXT $UNI $CORE  $FIS $FOL $ORO $DMST $AXN $CORE $FWT $dydx https://t.co/fOP1PmkpfL,Kaliyas2</t>
  </si>
  <si>
    <t>2022-02-13 13:41:13+00:00,1492856387470503938,Members Feedback   $BTC $ETH $SNTVT $TEL $VRA $RSR $UBX $DOGE $SHIB $BNB #BSC $XRP $ADA $JOZ $UNI $LTC $DOT $LINK https://t.co/o5BUGPBPtj,Luna22627436</t>
  </si>
  <si>
    <t>2022-02-13 13:33:09+00:00,1492854355954913280,"$DOGE $ETH $UNI NEW ARTICLE : Ethereum, Dogecoin, Uniswap Price Analysis: 13 February https://t.co/TDgjTGtU7t Get all the latest $DOGE.X related news here : https://t.co/waZVKcQkbP https://t.co/BNuHNUQsMs",StckPro</t>
  </si>
  <si>
    <t>2022-02-13 13:30:31+00:00,1492853697369493507,"Live Crypto Prices (24h change)  BTC: $42,604.00 (+0.47%) ETH: $2,947.55 (+1.01%) UNI: $10.78 (+0.98%) XRP: $0.8375 (+7.88%) BCH: $328.30 (+2.86%) TRX: $0.0648 (+0.59%) ALGO: $0.9296 (+1.25%)  Powered by CoinGecko API $BTC $ETH $UNI $XRP $BCH $TRX $ALGO",FungibleToker</t>
  </si>
  <si>
    <t>2022-02-13 13:16:13+00:00,1492850098627563522,Swing ðŸš¥  $DOT ðŸŸ¡ $19.02 $SHIB ðŸŸ¡ $0.00 $BUSD ðŸŸ¡ $1.00 $MATIC ðŸŸ¡ $1.72 $LTC ðŸŸ¡ $127.30 $ATOM ðŸŸ¡ $27.47 $LINK ðŸŸ¡ $16.26 $NEAR ðŸŸ¡ $10.76 $UNI ðŸŸ¡ $10.79 $TRX ðŸŸ¡ $0.06  https://t.co/xzqH6Lzadq,quant_coin</t>
  </si>
  <si>
    <t>2022-02-13 13:14:21+00:00,1492849627854299142,Members Feedback   $BTC $ETH $SNTVT $TEL $VRA $RSR $UBX $DOGE $SHIB $BNB #BSC $XRP $ADA $UNI $LTC $DOT $LINK https://t.co/N9sFM3RX6w,HildaCa24384522</t>
  </si>
  <si>
    <t>2022-02-13 13:12:11+00:00,1492849081948930049,Don't miss the next move in a few hours  $BTC $USDT $BNB $ADA $DOGE $XRP $SHIB $DOT $BUSD $UNI $BCH $SOL $LTC $LINK $MATIC $WBTC $THETA $ETC $ICP $XLM $DAI $VET $ETH https://t.co/F2FaOFa80g,culusnar</t>
  </si>
  <si>
    <t>2022-02-13 13:09:48+00:00,1492848482121441288,"$UNI Profitable chatroom, I've made $28k in a week. Lot of thanks to this chatroom...https://t.co/mT2ZY5R4w2",CryptoI10257503</t>
  </si>
  <si>
    <t>2022-02-13 13:08:14+00:00,1492848086359715841,$XRP $XLM $XDC $PAC $VET $TEL $CSC $ALGO $LGCY $SHX $AGIX $DOGE $ELON $SHIBA $KISHU $XTZ $FIL $POLY $BONDLY $MATIC $ADA $IOTA $HBAR $HOT $ONE $EMAX $DOT $UNI $LTC $LINK $ZIL $QNT https://t.co/GSbDHSJchl,Cryptolovingg</t>
  </si>
  <si>
    <t>2022-02-13 13:05:34+00:00,1492847415832899584,Members Feedback   $BTC $ETH $SNTVT $TEL $VRA $RSR $UBX $DOGE $SHIB $BNB #BSC $XRP $ADA $UNI $LTC $DOT $LINK https://t.co/yqofDbj0mO,Softnes77172020</t>
  </si>
  <si>
    <t>2022-02-13 13:00:19+00:00,1492846096074387456,$UNI #crptocurrencies https://t.co/JiCqbO5FsF,NucleusMiner</t>
  </si>
  <si>
    <t>2022-02-13 12:49:24+00:00,1492843348494794756,"ðŸš¨[Volume alert ðŸ“‰ ]  #Delta $UNIUSDT: 1,055.0 $UNI traded at vwap: 10.78774 in the last 10 seconds which is 13.21 stdevs from mean. Buys: 0.0 Sells: 1,055.0",SignalsExp</t>
  </si>
  <si>
    <t>2022-02-13 12:42:37+00:00,1492841641517932546,"$UNI Best chat room, I've made $19k in a week  By their alert . Lot of thanks to this chatroom... https://t.co/y3vTvD4nuD",FlorencUJL</t>
  </si>
  <si>
    <t>2022-02-13 12:41:55+00:00,1492841463759187974,$XRP $XLM $XDC $PAC $VET $TEL $CSC $ALGO $LGCY $SHX $AGIX $RSR $DOGE $ELON $SHIBA $XTZ $FIL $POLY $BONDLY $MATIC $ADA $IOTA $HBAR $HOT $ONE $EMAX $DOT $UNI $LTC $LINK $ZIL $QNT https://t.co/GSbDHSJchl,Cryptolovingg</t>
  </si>
  <si>
    <t>2022-02-13 12:32:01+00:00,1492838971852083207,Gift idea!   $LTX $LCX $ZCX $VET $QNT $BTC $LINK $ETH $TEL $UNI $BNB https://t.co/cqOw1K31IC,AgeingTrex</t>
  </si>
  <si>
    <t>2022-02-13 12:31:40+00:00,1492838884140535812,"[Spot] By 2022-02-12 14:00 GMT, UNI total trading volume of 6,219,483UNI and net cap flow of -$19M in last 24 hrs. #cryptocurrency #CryptoCapFlow $UNI https://t.co/BVOSThfZee",CryptoCapflow</t>
  </si>
  <si>
    <t>2022-02-13 12:31:22+00:00,1492838808181948416,Every dip That quite big If it happened You will swing   $LTX $LCX $ZCX $VET $QNT $BTC $LINK $ETH $TEL $UNI $BNB   must retweet+like â™¡ https://t.co/SBKD3p0LBn,AgeingTrex</t>
  </si>
  <si>
    <t>2022-02-13 12:30:50+00:00,1492838677156085760,Every dip That quite big If it happened You will swing   $LTX $LCX $ZCX $VET $QNT $BTC $LINK $ETH $TEL $UNI $BNB $C  must retweet+like â™¡ https://t.co/Mwinm80Q5W,AgeingTrex</t>
  </si>
  <si>
    <t>2022-02-13 12:28:53+00:00,1492838184447016960,You are lucky. Because you found this server.  $btc $eth $mkr $aave $comp $uni $link $xrp $doge $icp $ect $snx https://t.co/pDD9C3Xjuz,AgeingTrex</t>
  </si>
  <si>
    <t>2022-02-13 12:24:21+00:00,1492837043655053316,"$uni  Best chatroom I've made $45K with them in a week, by their alerts of thanks to this chat ,    https://t.co/k0hVzuceUG",Carpent46182268</t>
  </si>
  <si>
    <t>2022-02-13 12:21:37+00:00,1492836354379874304,Letâ€™s have a look at some hottest events during last week.  Which one is your favorite?   $SOL $RON $ENS $METIS $UNI $MATIC $STARS $AVAX $SBR $eth https://t.co/De3zr5Mxlp,Kaliyas2</t>
  </si>
  <si>
    <t>2022-02-13 12:18:14+00:00,1492835505456967683,#1 Crypto trading community hands down.   $SHIB $ETH $ADA $BNB $DOT $XRP $LTC $LINK $UNI $XEM $dydx https://t.co/QmgtBK1xvE,Kaliyas2</t>
  </si>
  <si>
    <t>2022-02-13 12:16:14+00:00,1492834999241875456,Swing ðŸš¥  $DOT ðŸŸ¡ $19.05 $SHIB ðŸŸ¡ $0.00 $BUSD ðŸŸ¡ $1.00 $MATIC ðŸŸ¡ $1.72 $LTC ðŸŸ¡ $126.80 $ATOM ðŸŸ¡ $27.24 $LINK ðŸŸ¡ $16.27 $NEAR ðŸŸ¡ $10.85 $UNI ðŸŸ¡ $10.74 $TRX ðŸŸ¡ $0.06  https://t.co/xzqH6LQdfq,quant_coin</t>
  </si>
  <si>
    <t>2022-02-13 12:15:23+00:00,1492834788478054401,"It ain't much, but it's honest work   $LTX $LCX $ZCX $VET $QNT $BTC $LINK $ETH $TEL $UNI $BNB https://t.co/lYDlWNAmUB",Elien67481768</t>
  </si>
  <si>
    <t>2022-02-13 12:14:03+00:00,1492834453126742017,$YFI: 23537.55 (1.77%) $YFII: 2244.18 (2.28%) $MKR: 2020.79 (0.5%) $COMP: 129.18 (1.08%) $AAVE: 163.44 (-1.34%) $BAL: 13.9 (2.97%) $DOT: 19.05 (0.67%) $BADGER: 10.99 (1.8%) $FTT: 44.95 (1.73%) $UNI: 10.73 (-0.08%) $AVAX: 82.25 (0.54%) In $USDT: 1.0004 (0.0%) https://t.co/ToJIIMvnBB,bitoco_in</t>
  </si>
  <si>
    <t>2022-02-13 12:13:49+00:00,1492834392070406144,"[Spot] By 2022-02-12 14:00 GMT, UNI total trading volume of 6,219,483UNI with a price change of -8.6% in last 24 hrs. #cryptocurrency #CryptoCapFlow $UNI https://t.co/WvyXMiKSmK",CryptoCapflow</t>
  </si>
  <si>
    <t>2022-02-13 12:00:33+00:00,1492831052443836421,"Live Crypto Prices (24h change)  BTC: $42,587.00 (+0.42%) ETH: $2,937.32 (+0.07%) UNI: $10.76 (+0.25%) LINK: $16.27 (+1.06%) LRC: $0.9606 (+1.39%) EOS: $2.42 (+0.70%) ALGO: $0.9260 (+0.28%)  Powered by CoinGecko API $BTC $ETH $UNI $LINK $LRC $EOS $ALGO",FungibleToker</t>
  </si>
  <si>
    <t>2022-02-13 12:00:16+00:00,1492830983657181184,$UNI OverBought (Short Signal) Success Rate: 74.68% (351/470) Average Gain: 1.58% Chart Period: 30 https://t.co/qnlQdTwKnu,sbmasterchart</t>
  </si>
  <si>
    <t>2022-02-13 11:58:47+00:00,1492830607902007296,Which of these enterprise focused cryptos launches staking first? (or their passive income equivalent)  Please comment with info/logic/dates!!!  $LINK $QNT $UBT $MNW #staking   --- $ETH $BTC $ATOM $SOL $ADA $CRO $OHM $KLIMA $USDC $BNB $KCS $XRP $SHIB $UNI $SUSHI $TRAC $PSP $VET https://t.co/I1qZkpu6p3,Misela95357317</t>
  </si>
  <si>
    <t>2022-02-13 11:47:59+00:00,1492827893990584324,@Mokkori_Niisan #giveaway @yokaiswap  $rose $busd $sfp $usdt $hec $ust $pols $uni $luna $xrp $chz $axs $btr $dg $ckb $cov $sand $kiba $sfund $vet $sys $atom $one $juno $rbxs $link $bnb $mana $terra $ftm $ltc,j6os8U3JoaJvvhG</t>
  </si>
  <si>
    <t>2022-02-13 11:47:38+00:00,1492827805582827522,[Scan results - #Binance - 15m]  Top 5 bullish trend on #BTC pair 1: $UNI 2: $FTT 3: $OAX 4: $TORN 5: $KLAY  Top 5 bullish trend on #USDT pair 1: $FTT 2: $NU 3: $KNC 4: $DATA 5: $CELO  All #Binance results: https://t.co/NE27I4BsNN Not buy signals,DYORCryptoBot</t>
  </si>
  <si>
    <t>2022-02-13 11:44:48+00:00,1492827092576256002,"[Spot] By 2022-02-12 14:00 GMT, UNI net cap flow of -$19M with a price change of -8.6% in last 24 hrs. #cryptocurrency #CryptoCapFlow $UNI https://t.co/adSmThqiDz",CryptoCapflow</t>
  </si>
  <si>
    <t>2022-02-13 11:43:53+00:00,1492826859024781318,"$UNI Profitable chatroom, I've made $28k in a week. Lot of thanks to this chatroom..https://t.co/mT2ZY5R4w2",CryptoI10257503</t>
  </si>
  <si>
    <t>2022-02-13 11:27:04+00:00,1492822627030765568,$UNI Real price will come out soon</t>
  </si>
  <si>
    <t xml:space="preserve"> Follow price target.. https://t.co/mR4pptU7Kv,BrakusGavin</t>
  </si>
  <si>
    <t>2022-02-13 11:26:40+00:00,1492822527953223684,$VET brewing for a new ATH  $DEXT $UNI $CORE  $FIS $FOL $ORO $DMST $AXN $CORE $FWT $avax https://t.co/TbjiGrnbgD,Kaliyas2</t>
  </si>
  <si>
    <t>2022-02-13 11:24:55+00:00,1492822085944901636,$HAPI about to fun hard this next month....  $DEXT $UNI $CORE  $FIS $FOL $ORO $DMST $AXN $CORE $FWT $gala https://t.co/eNVB8FzdJK,Kaliyas2</t>
  </si>
  <si>
    <t>2022-02-13 11:16:14+00:00,1492819902159532034,Swing ðŸš¥  $DOT ðŸŸ¡ $19.06 $SHIB ðŸŸ¡ $0.00 $BUSD ðŸŸ¡ $1.00 $MATIC ðŸŸ¡ $1.71 $LTC ðŸŸ¡ $126.70 $ATOM ðŸŸ¡ $27.24 $LINK ðŸŸ¡ $16.24 $NEAR ðŸŸ¡ $10.82 $UNI ðŸŸ¡ $10.76 $TRX ðŸŸ¡ $0.06  https://t.co/xzqH6Lzadq,quant_coin</t>
  </si>
  <si>
    <t>2022-02-13 11:08:12+00:00,1492817880542441476,$XRP $XLM $XDC $PAC $VET $TEL $CSC $ALGO $LGCY $SHX $RSR $DOGE $ELON $SHIBA $KISHU $XTZ $FIL $POLY $BONDLY $MATIC $ADA $IOTA $HBAR $HOT $ONE #cryptocurrency $DOT $UNI $LTC $LINK #BTC #Coinbase https://t.co/GSbDHT0N8T,Cryptolovingg</t>
  </si>
  <si>
    <t>2022-02-13 11:02:58+00:00,1492816562234920960,$20 is FUD. Looks like the next stop is $30 for Uniswap.  Letâ€™s go horsie! ðŸ¦„   $BTC #altszn $ETH $SNX $LINK $BNB $KNC $BQX $VGX $LRC $UNI $DIA $CHAIN $FSW https://t.co/DbF0QLbQ2l,Barden57118207</t>
  </si>
  <si>
    <t>2022-02-13 11:02:48+00:00,1492816522917470213,Analysis of $TRIAS price action. The only thing you'll regret is not buying more   $BTC $ETH $BNB $LINK $ADA $DOT $Ersdl $RUNE $HTR $DOGE $UNI $LTC $SOL $VET $OKB https://t.co/N0WZQ64L16,Barden57118207</t>
  </si>
  <si>
    <t>2022-02-13 11:02:25+00:00,1492816426046230530,$omg upside down chart from the man himself.  2 golden crosses on the weekly waiting to propel it to the ATH. An iH&amp;amp</t>
  </si>
  <si>
    <t>S on log weekly.   It doesn't get more bullish than that.  $BTC $ETH $XRP $DOT $ADA $LTC $BNB $XLM $UNI $AAVE $DOGE https://t.co/6AnbVCIJUk,Mathu54566632</t>
  </si>
  <si>
    <t>2022-02-13 11:00:48+00:00,1492816018301140992,$ETH: Bullish scenario!  We need to break these golden pockets &amp;amp</t>
  </si>
  <si>
    <t xml:space="preserve"> speed fan and we will retest ATH!  #cryptocurrencies $BTC $ETH $LTC $FET $ADA $SOL $DOT $UNI #LUNA $SXP https://t.co/f17ZnoxMPs,krisnakalo</t>
  </si>
  <si>
    <t>2022-02-13 10:50:22+00:00,1492813390191943685,#SantaFloki V2 Launch will happen on #pinksale within the next 10 days. Don&amp;amp</t>
  </si>
  <si>
    <t>t miss a chance to be part of a #1000x experience! #hohoho $bnb $bsc $btc $eth $ada $sol $avax $dot $dot $usdc $luna $cro $usdt $busd $floki $shib $doge $pit $feg $ltc $matic $algo $link $uni $cake,coin_surgeon</t>
  </si>
  <si>
    <t>2022-02-13 10:47:35+00:00,1492812692352086023,[Scan results - #Binance - 15m]  Top 5 bullish trend on #BTC pair 1: $OAX 2: $TORN 3: $KLAY 4: $WAXP 5: $UNI  Top 5 bullish trend on #USDT pair 1: $BTG 2: $DNT 3: $DOGE 4: $KLAY 5: $ETC  All #Binance results: https://t.co/NE27I4BsNN Not buy signals,DYORCryptoBot</t>
  </si>
  <si>
    <t>2022-02-13 10:31:55+00:00,1492808749723287552,Top 10 projects with the highest social signal on #Ethereum  $SHIB #BAYC $LOOKS $AXS $UNI $RARE $MANA $CRO https://t.co/TMSBjakuFc,Coin98Insights</t>
  </si>
  <si>
    <t>2022-02-13 10:30:31+00:00,1492808398110433282,"Live Crypto Prices (24h change)  BTC: $42,389.00 (+0.08%) ETH: $2,921.39 (-0.30%) DOT: $18.94 (+0.22%) UNI: $10.72 (-0.33%) ICP: $20.16 (+0.73%) MATIC: $1.70 (-0.30%) SOL: $95.99 (+0.72%)  Powered by CoinGecko API $BTC $ETH $DOT $UNI $ICP $MATIC $SOL",FungibleToker</t>
  </si>
  <si>
    <t>2022-02-13 10:24:52+00:00,1492806973561409536,$UNFI 2 days folks PT is closer then you think   $DEXT $UNI $CORE  $FIS $FOL $ORO $DMST $AXN $CORE $FWT $algo https://t.co/6nNKZyWFGU,Kaliyas2</t>
  </si>
  <si>
    <t>2022-02-13 10:22:19+00:00,1492806332306493444,Have fun staying poor  $ETH $AVAX $WAN $LINK $UNI https://t.co/TUYXbHOBK4,BitcoinApe</t>
  </si>
  <si>
    <t>2022-02-13 10:21:59+00:00,1492806248714182661,Snaketoken Listing ðŸ  I just listed each of the 12 new snakes for sale for 0.0012 ETH Polygon  ðŸ’³You can buy them with $ETH $SHIB $Matic $UNI  ðŸ“ŽLink on my collection https://t.co/K5Nt5rWSLl ----------------------------------------- #NFTCollection #OpenSeaNFT #NFTCommmunity #NFT https://t.co/vXJVQe9FJN,Filing2Filing</t>
  </si>
  <si>
    <t>2022-02-13 10:21:14+00:00,1492806059857170433,$UNI Real price will come out soon</t>
  </si>
  <si>
    <t xml:space="preserve"> Follow price target..~https://t.co/a70kFE249Y,Dan10633843</t>
  </si>
  <si>
    <t>2022-02-13 10:16:13+00:00,1492804799099768834,Swing ðŸš¥  $DOT ðŸŸ¡ $18.89 $SHIB ðŸŸ¡ $0.00 $BUSD ðŸŸ¡ $1.00 $MATIC ðŸŸ¡ $1.69 $LTC ðŸŸ¡ $125.60 $ATOM ðŸŸ¡ $27.06 $LINK ðŸŸ¡ $16.15 $NEAR ðŸŸ¡ $10.74 $UNI ðŸŸ¡ $10.69 $TRX ðŸŸ¡ $0.06  https://t.co/xzqH6LyCnS,quant_coin</t>
  </si>
  <si>
    <t>2022-02-13 10:11:09+00:00,1492803524475899907,The biggest defi gem is finally here! Make your defi yield auco compounded Cross chain ETH&amp;lt</t>
  </si>
  <si>
    <t>Polygon defi index is here and works perfectly + it is coming to $NEAR https://t.co/cpdkY26cDF  $UNI $YFI $DOT $SUSHI $FRM $VET $ZIL $ZRX $ZEC $XMR $ICX $LINK $XTZ $BTC https://t.co/gIFAmrI2Vj,BurMorgan</t>
  </si>
  <si>
    <t>2022-02-13 10:10:58+00:00,1492803475033448454,$UNI Real price will come out soon</t>
  </si>
  <si>
    <t xml:space="preserve"> Follow price target..~https://t.co/yq5cpf4DZn,Harry81835773</t>
  </si>
  <si>
    <t>2022-02-13 10:08:13+00:00,1492802784663863297,"$UNI  Best chatroom I've made $45K with them in a week, by their alerts of thanks to this chat ,    https://t.co/w3TGPsqaRn",SilviaFields15</t>
  </si>
  <si>
    <t>2022-02-13 10:00:40+00:00,1492800885256302594,[Volume alert ðŸ“‰ ]  #Delta $UNIUSDT: 861.0 $UNI traded at vwap: 10.64895 in the last 10 seconds which is 12.45 stdevs from mean. Buys: 0.0 Sells: 861.0,SignalsExp</t>
  </si>
  <si>
    <t>2022-02-13 10:00:21+00:00,1492800803375284224,"Uniswap $UNI Price IDR: Rp 153,310 Price USD: US$10.69 High USD: US$ 10.89 Low USD: US$ 10.47 Change 1 H: -0.5% Change 24 H: -1.2%  Dapatkan Rp 57.540 dari Snak video dengan kode referral: 653 437 584 https://t.co/AfHBzhTKw2  WINfinity2022",GetCuan</t>
  </si>
  <si>
    <t>2022-02-13 09:51:58+00:00,1492798694584090625,"$UNI ~,Utilizing our stock and option alerts, advisor experience, technology, and market analysis. https://t.co/ImO8Zg58rE",Cristin12493899</t>
  </si>
  <si>
    <t>2022-02-13 09:20:54+00:00,1492790876657098754,$XRP $XLM $XDC $PAC $VET $TEL $CSC $ALGO $LGCY $SHX $AGIX $RSR $DOGE $ELON $SHIBA $KISHU $XTZ $FIL $POLY $BONDLY $MATIC $ADA $IOTA $HBAR $HOT $ONE $EMAX $DOT $UNI $LTC $LINK https://t.co/GSbDHSJchl,Cryptolovingg</t>
  </si>
  <si>
    <t>2022-02-13 09:16:15+00:00,1492789705875902464,Swing ðŸš¥  $DOT ðŸŸ¡ $19.04 $SHIB ðŸŸ¡ $0.00 $BUSD ðŸŸ¡ $1.00 $MATIC ðŸŸ¡ $1.70 $LTC ðŸŸ¡ $125.70 $ATOM ðŸŸ¡ $27.22 $LINK ðŸŸ¡ $16.28 $NEAR ðŸŸ¡ $10.84 $UNI ðŸŸ¡ $10.73 $TRX ðŸŸ¡ $0.06  https://t.co/xzqH6LyCnS,quant_coin</t>
  </si>
  <si>
    <t>2022-02-13 09:16:14+00:00,1492789702818091008,Calls are raining in groupðŸŽ¯  Dont miss out this cycleâœ”ï¸  We going to moonðŸš€  Grab your entriesðŸ’¸  $OMG $UNI $UMA $POLC $TLM $COTI $SKL $KEEP $NEAR $MBOX https://t.co/kOopDZHL6H,AgeingTrex</t>
  </si>
  <si>
    <t>2022-02-13 08:44:52+00:00,1492781807246487556,$XRP $XLM $XDC $PAC $VET $TEL $CSC $ALGO $LGCY $SHX $AGIX $RSR $DOGE $ELON $SHIBA $KISHU $XTZ $FIL $POLY $BONDLY $MATIC $ADA $IOTA $HBAR $HOT $ONE $EMAX $DOT $UNI $LTC $LINK $ZIL $QNT https://t.co/GSbDHSJchl,Cryptolovingg</t>
  </si>
  <si>
    <t>2022-02-13 08:44:41+00:00,1492781762639978497,$KLP $CHADS $PBR $DMST $LCS $BONDLY $ROOM $WIN $BAND $RLC $BLZ $API3 $DIA $TRB $SKEY $NEST $KYL $XFUND $MOD $ZAP $MARSH $ORAI $UMB $DOS $IDNA $RAZOR $XEQ $ORK $UTU $BIRD $BRY $ODIN $ZORA $BOG $UNI $LUNA $AAVE $CAKE $MKR https://t.co/GSbDHSJchl,Cryptolovingg</t>
  </si>
  <si>
    <t>2022-02-13 08:44:16+00:00,1492781656675078146,$LTX $LCX $ZCX $VET $QNT $BTC $LINK $ETH $TEL $UNI $BNB $CAKE $KCS $DOT $XLM $DOGE  $EOS $COTI $OCEAN $ZEC $ADA https://t.co/GSbDHSJchl,Cryptolovingg</t>
  </si>
  <si>
    <t>2022-02-13 08:40:02+00:00,1492780594853416962,Gift idea!   $LTX $LCX $ZCX $VET $QNT $BTC $LINK $ETH $TEL $UNI $BNB https://t.co/m712X78bh9,AgeingTrex</t>
  </si>
  <si>
    <t>2022-02-13 08:39:02+00:00,1492780339978129410,180å¤©å®šæŠ•æ¨¡æ‹Ÿæ•°æ®é‡Œï¼Œå¸‚å€¼å‰100çš„è™šæ‹Ÿè´§å¸é‡Œï¼Œæœ€è¿‘äºæŸæœ€å¤šçš„å‰åååˆ†åˆ«æ˜¯ $FIL $WAVES $ICP $RUNE $CAKE $UNI $KSM $VET $FLOW $GRT æˆ‘å®šæŠ•è®¡åˆ’é‡Œä¹°äº†FIL/CAKE/UNIï¼Œè¿™3ä¸ªå¸æˆ‘äºäº†700åˆ€ï¼ æ°”å†·æŠ–ï¼ https://t.co/q347a39XPB,anbang_account</t>
  </si>
  <si>
    <t>2022-02-13 08:37:59+00:00,1492780077276286977,You are lucky. Because you found this server.  $btc $eth $mkr $aave $comp $uni $link $xrp $doge $icp $ect $snx,AgeingTrex</t>
  </si>
  <si>
    <t>2022-02-13 08:37:06+00:00,1492779853061361671,You are lucky. Because you found this server.  $btc $eth $mkr $aave $comp $uni $link $xrp $doge $icp $ect $snx https://t.co/F2ymDe1jT5,AgeingTrex</t>
  </si>
  <si>
    <t>2022-02-13 08:20:15+00:00,1492775616189452288,$YFI: 23373.48 (0.65%) $YFII: 2222.55 (2.26%) $MKR: 2016.48 (0.07%) $COMP: 127.85 (1.87%) $AAVE: 162.49 (-1.02%) $BAL: 13.72 (3.36%) $DOT: 19.06 (1.63%) $BADGER: 10.98 (2.59%) $FTT: 44.66 (3.0% $UNI: 10.68 (-0.72% $AVAX: 83.04 (2.0%) In $USDT: 1.0006 (0.0%) #falcons #falconswaps https://t.co/1RrE865rNy,David279840401</t>
  </si>
  <si>
    <t>2022-02-13 08:19:41+00:00,1492775472136138757,"ðŸš¨ðŸš¨ðŸš¨ðŸš¨[Volume alert ]  #Binance Futures $UNIUSDT: 11,260.0 $UNI traded at vwap: 10.72050 in the last 10 seconds which is 16.46 stdevs from mean. Buys: 562.0 Sells: 10,698.0",SignalsExp</t>
  </si>
  <si>
    <t>2022-02-13 08:16:14+00:00,1492774602023800833,Swing ðŸš¥  $DOT ðŸŸ¡ $19.04 $SHIB ðŸŸ¡ $0.00 $BUSD ðŸŸ¡ $1.00 $MATIC ðŸŸ¡ $1.70 $LTC ðŸŸ¡ $125.90 $ATOM ðŸŸ¡ $27.21 $LINK ðŸŸ¡ $16.19 $NEAR ðŸŸ¡ $10.80 $UNI ðŸŸ¡ $10.72 $TRX ðŸŸ¡ $0.06  https://t.co/xzqH6Lzadq,quant_coin</t>
  </si>
  <si>
    <t>2022-02-13 08:16:07+00:00,1492774575280644098,Calling for all DeFi lovers. Check on @gt_protocol this project is a next-level platform for DeFi it could be huge because it allows crowd-managed liquidty pools https://t.co/w4XLUlMUdq #DEFI $ETH $XRP $MERIT $YFI $CORE $YFOX $UNI $POLS $COMP $AXS $SUN $EOS $CHZ $EGLD #NFT,jamspatr</t>
  </si>
  <si>
    <t>2022-02-13 08:10:29+00:00,1492773154644762624,ðŸš¨ Signal Alert ðŸš¨ Trading signal for $UNI on #Binance Spot:  #UNI (UNIUSDT) ðŸ”»SHORT (SELL) position ðŸ’ª Signal strength: 100.00% | Close: $10.71 |ðŸ‘ï¸ https://t.co/NgFyCFSt2h https://t.co/FkHIK4fz9P,CoinforecastOrg</t>
  </si>
  <si>
    <t>2022-02-13 08:07:03+00:00,1492772292471910401,$YFI: 23373.48 (0.65%) $YFII: 2222.55 (2.26%) $MKR: 2016.48 (0.07%) $COMP: 127.85 (1.87%) $AAVE: 162.49 (-1.02%) $BAL: 13.72 (3.36%) $DOT: 19.06 (1.63%) $BADGER: 10.98 (2.59%) $FTT: 44.66 (3.0%) $UNI: 10.68 (-0.72%) $AVAX: 83.04 (2.0%) In $USDT: 1.0006 (0.0%) https://t.co/Q7JawgOrqq,bitoco_in</t>
  </si>
  <si>
    <t>2022-02-13 08:06:39+00:00,1492772191070408707,Web traffic to #crypto exchanges in January 2022. According to the data from SimilarWeb in January a cumulative web traffic to #cryptocurrency exchanges has decreased by 11%. #binance #Coinbase #KucoinGems $uni $cake #CryptoNews https://t.co/RJg6Etvb0Y,cryptobuzznews</t>
  </si>
  <si>
    <t>2022-02-13 08:01:33+00:00,1492770907844059141,You are lucky. Because you found this server.  $btc $eth $mkr $aave $comp $uni $link $xrp $doge $icp $ect $snx https://t.co/oMwKnZ7iue,RatkeRuthe</t>
  </si>
  <si>
    <t>2022-02-13 07:45:25+00:00,1492766846180737028,"Letâ€™s have a look at some hottest events during last week.  Which one is ,your favorite?   $SOL $RON $ENS $METIS $UNI $MATIC $STARS $v $AVAX $SBR $alice $aapl https://t.co/DL7UF9g0Xn",Stockma01861822</t>
  </si>
  <si>
    <t>2022-02-13 07:35:15+00:00,1492764290671341574,You are lucky. Because you found this server.  $btc $eth $mkr $aave $comp $uni $link $xrp $doge $icp $ect $snx https://t.co/zDqFZ4Qm5O,AgeingTrex</t>
  </si>
  <si>
    <t>2022-02-13 07:27:21+00:00,1492762301434318856,"[Spot] By 2022-02-12 14:00 GMT, UNI had a price change of -8.6% with a total trading volume of 6,219,483UNI in last 24 hrs. #cryptocurrency #CryptoCapFlow $UNI https://t.co/O8uZsB9D1J",CryptoCapflow</t>
  </si>
  <si>
    <t>2022-02-13 07:20:54+00:00,1492760678758699010,$HAPI about to fun hard this next month....  $DEXT $UNI $CORE  $FIS $FOL $ORO $DMST $AXN $CORE $FWT $gala https://t.co/cVHpeiAPqK,Kaliyas2</t>
  </si>
  <si>
    <t>2022-02-13 07:20:14+00:00,1492760510105673730,"Uniswap $UNI Price IDR: Rp 153,782 Price USD: US$10.72 High USD: US$ 10.89 Low USD: US$ 10.47 Change 1 H: 0.4% Change 24 H: -0.5%  Play Game Earn Crypto Coins https://t.co/rIz8vhKdQg  Daily Quordle",GetCuan</t>
  </si>
  <si>
    <t>2022-02-13 07:16:14+00:00,1492759505914200065,Swing ðŸš¥  $DOT ðŸŸ¡ $19.10 $SHIB ðŸŸ¡ $0.00 $BUSD ðŸŸ¡ $1.00 $MATIC ðŸŸ¡ $1.71 $LTC ðŸŸ¡ $126.60 $ATOM ðŸŸ¡ $27.09 $LINK ðŸŸ¡ $16.11 $NEAR ðŸŸ¡ $10.81 $UNI ðŸŸ¡ $10.71 $TRX ðŸŸ¡ $0.06  https://t.co/xzqH6Lzadq,quant_coin</t>
  </si>
  <si>
    <t>2022-02-13 07:08:38+00:00,1492757591499235329,DEXã«ãŠã‘ã‚‹ãƒ•ã‚¡ãƒ¼ãƒŸãƒ³ã‚°ã¨ã¯ä½•ï¼Ÿã‚¤ãƒ³ãƒ‘ãƒ¼ãƒžãƒãƒ³ãƒˆãƒ­ã‚¹ã£ã¦ä½•ï¼Ÿã¨ã„ã£ãŸå†…å®¹ã®å‹•ç”»ã‚’åˆå¿ƒè€…ã®æ–¹å‘ã‘ã«ä½œã‚Šã¾ã—ãŸï¼  #Pancakeswap #Uniswap $CAKE $UNI #Quickswap #MDEX #DODO #SpookySwap #Apeswap  https://t.co/OmqsXoNlDq,GOXchannelYT</t>
  </si>
  <si>
    <t>2022-02-13 07:00:07+00:00,1492755446838530050,ðŸ“Š TOP MCAP DeFi %24h 1ï¸âƒ£ $LUNA Terra +5.94ðŸ‘ 2ï¸âƒ£ $DAI Dai +0.14ðŸ‘ 3ï¸âƒ£ $LINK Chainlin +1.32ðŸ‘ 4ï¸âƒ£ $STETH LidoStak +0.39ðŸ‘ 5ï¸âƒ£ $UNI Uniswap +0.11ðŸ‘ 6ï¸âƒ£ $CETH cETH +0.46ðŸ‘ 7ï¸âƒ£ $CDAI cDAI -0.23ðŸ”» 8ï¸âƒ£ $CUSDC cUSDC -0.22ðŸ”» 9ï¸âƒ£ $MIM MagicInt +0.12ðŸ‘ ðŸ”Ÿ $FRAX Frax -0.05ðŸ”»,GetStocks</t>
  </si>
  <si>
    <t>2022-02-13 06:56:58+00:00,1492754656367235073,"$UNI I've made $256K with them, By their alert. If you really want to make a huge profit on trading. Choose this professional chat.,,.https://t.co/mmbA6xbqSd",EvaJone14121891</t>
  </si>
  <si>
    <t>2022-02-13 06:41:25+00:00,1492750742809038850,$UNI Real price will come out soon</t>
  </si>
  <si>
    <t xml:space="preserve"> Follow price target..~https://t.co/252QJDt3bB,Markjac62717788</t>
  </si>
  <si>
    <t>2022-02-13 06:30:41+00:00,1492748040679354374,$uni  Real price will come out soon</t>
  </si>
  <si>
    <t>2022-02-13 06:30:26+00:00,1492747979820007424,$UNI Real price will come out soon</t>
  </si>
  <si>
    <t xml:space="preserve"> Follow price target..~https://t.co/rmcIegETgD,Rose628454</t>
  </si>
  <si>
    <t>2022-02-13 06:23:00+00:00,1492746108824477696,Letâ€™s have a look at some hottest events during last week.  Which one is your favorite?   $SOL $RON $ENS $METIS $UNI $MATIC $STARS $AVAX $SBR $alice https://t.co/q90TTfpvMN,Kaliyas2</t>
  </si>
  <si>
    <t>2022-02-13 06:20:17+00:00,1492745422267318272,#1 Crypto trading community hands down.   $SHIB $ETH $ADA $BNB $DOT $XRP $LTC $LINK $UNI $XEM $lotx https://t.co/g1oNwFEeEH,Kaliyas2</t>
  </si>
  <si>
    <t>2022-02-13 06:17:26+00:00,1492744704743854080,"[Spot] By 2022-02-12 14:00 GMT, UNI had a price change of -8.6% with net cap flow of -$19M in last 24 hrs. #cryptocurrency #CryptoCapFlow $UNI https://t.co/hVLjZ9qpM3",CryptoCapflow</t>
  </si>
  <si>
    <t>2022-02-13 06:16:09+00:00,1492744385297108993,Swing ðŸš¥  $DOT ðŸŸ¡ $19.06 $SHIB ðŸŸ¡ $0.00 $BUSD ðŸŸ¡ $1.00 $MATIC ðŸŸ¡ $1.70 $LTC ðŸŸ¡ $126.30 $ATOM ðŸŸ¡ $27.07 $LINK ðŸŸ¡ $15.97 $NEAR ðŸŸ¡ $10.73 $UNI ðŸŸ¡ $10.67 $TRX ðŸŸ¡ $0.06  https://t.co/xzqH6LyCnS,quant_coin</t>
  </si>
  <si>
    <t>2022-02-13 06:12:35+00:00,1492743486411624450,#Uniswap Could Return To $16 Even As Selling Pressure Continues To Build $UNI #UNI https://t.co/5DanHVbOYv https://t.co/DLFHKor0IE,Sucryptoz</t>
  </si>
  <si>
    <t>2022-02-13 06:10:14+00:00,1492742892716101634,"Uniswap $UNI Price IDR: Rp 153,153 Price USD: US$10.68 High USD: US$ 10.89 Low USD: US$ 10.47 Change 1 H: 0.5% Change 24 H: -0.9%  High paying Faucet https://t.co/dIf5HbfkOp  detikJatimMoncer",GetCuan</t>
  </si>
  <si>
    <t>2022-02-13 06:02:42+00:00,1492740996546891781,2022 Is a $DEFI Year  $UNI And #1INCH Will Surprise Many of You,BullishTraderss</t>
  </si>
  <si>
    <t>2022-02-13 06:00:35+00:00,1492740467372756998,$UNI Real price will come out soon</t>
  </si>
  <si>
    <t xml:space="preserve"> Follow price target.~https://t.co/pNDkDY9VVQ,Ava000006</t>
  </si>
  <si>
    <t>2022-02-13 05:47:45+00:00,1492737234893557763,$UNI Real price will come out soon</t>
  </si>
  <si>
    <t xml:space="preserve"> Follow price target.~https://t.co/a70kFEjF1w,Dan10633843</t>
  </si>
  <si>
    <t>2022-02-13 05:46:50+00:00,1492737004672626691,"[Spot] By 2022-02-12 14:00 GMT, UNI net cap flow of -$19M with a price change of -8.6% in last 24 hrs. #cryptocurrency #CryptoCapFlow $UNI https://t.co/eKYnWNlqFH",CryptoCapflow</t>
  </si>
  <si>
    <t>2022-02-13 05:30:51+00:00,1492732984415248385,$VET brewing for a new ATH  $DEXT $UNI $CORE  $FIS $FOL $ORO $DMST $AXN $CORE $FWT $crv https://t.co/Dajuum5roG,Kaliyas2</t>
  </si>
  <si>
    <t>2022-02-13 05:29:09+00:00,1492732554478174211,$HAPI about to fun hard this next month....  $DEXT $UNI $CORE  $FIS $FOL $ORO $DMST $AXN $CORE $FWT $avax https://t.co/UQxld8iqHV,Kaliyas2</t>
  </si>
  <si>
    <t>2022-02-13 05:22:46+00:00,1492730947585798147,Have fun staying poor  $ETH $AVAX $WAN $LINK $UNI https://t.co/2pZ10YeAcB,BitcoinApe</t>
  </si>
  <si>
    <t>2022-02-13 05:20:57+00:00,1492730490314321920,Thank you very much. Walking away with some new tricks in the bag. thumbsup Good stuff! Looking forward to future classes. $UNI $MDX $DFI $LQTY $MKR $YFI $UMA $SUSHI $SNX $LUNA https://t.co/1f29XoHypD,Nick93266658</t>
  </si>
  <si>
    <t>2022-02-13 05:20:47+00:00,1492730448262631425,"$unfi for those searching for a low mc kucoin gem, here you go.  $eth $btc $shib $doge $UNI $GALA https://t.co/UgsCOFXpQb",SheldonKooper7</t>
  </si>
  <si>
    <t>2022-02-13 05:16:14+00:00,1492729305667108866,Swing ðŸš¥  $DOT ðŸŸ¡ $19.08 $SHIB ðŸŸ¡ $0.00 $BUSD ðŸŸ¡ $1.00 $MATIC ðŸŸ¡ $1.69 $LTC ðŸŸ¡ $125.50 $ATOM ðŸŸ¡ $26.94 $LINK ðŸŸ¡ $15.90 $NEAR ðŸŸ¡ $10.70 $UNI ðŸŸ¡ $10.62 $TRX ðŸŸ¡ $0.06  https://t.co/xzqH6Lzadq,quant_coin</t>
  </si>
  <si>
    <t>2022-02-13 05:07:55+00:00,1492727212260622336,You are lucky. Because you found this server.  $btc $eth $mkr $aave $comp $uni $link $xrp $doge $icp $ect $snx https://t.co/pDCNLwM5CC,HildaCa24384522</t>
  </si>
  <si>
    <t>2022-02-13 05:02:16+00:00,1492725789233926145,$UNI Real price will come out soon</t>
  </si>
  <si>
    <t xml:space="preserve"> Follow price target.~https://t.co/ZanKfrb4Bt,Dani007775</t>
  </si>
  <si>
    <t>2022-02-13 05:01:57+00:00,1492725709130764294,"Good calls and a lot of learning in the explanation,  $UNI $MDX $DFI $LQTY $MKR $YFI $UMA $SUSHI $SNX $LUNA $BTC $SHIB $GALA $LUNA $AVAX $NFT https://t.co/Mlexqw3Szh",Nick93266658</t>
  </si>
  <si>
    <t>2022-02-13 05:00:37+00:00,1492725375972958211,Best crypto discord and its not even close. Every tier of membership is well worth the price..  $UNI $MDX $DFI $LQTY $MKR $YFI $UMA $SUSHI $SNX $LUNA https://t.co/gJqu1oL4oF,Nick93266658</t>
  </si>
  <si>
    <t>2022-02-13 04:54:00+00:00,1492723707814494210,$UNI 24 Hours Stats #UNISWAP  24h High: $10.89 24h Average: $10.71 24h Low: $10.47,Altcoin_Track</t>
  </si>
  <si>
    <t>2022-02-13 04:40:58+00:00,1492720431736168451,Calls are raining in groupðŸŽ¯  Dont miss out this cycleâœ”ï¸  We going to moonðŸš€  Grab your entriesðŸ’¸  $OMG $UNI $UMA $POLC $TLM $COTI $SKL $KEEP $NEAR $MBOX https://t.co/WyRqrOc3h1,AgeingTrex</t>
  </si>
  <si>
    <t>2022-02-13 04:29:10+00:00,1492717461732728832,$UNFI 2 days folks PT is closer then you think   $DEXT $UNI $CORE  $FIS $FOL $ORO $DMST $AXN $CORE $FWT $alice https://t.co/nT023qdtJK,Kaliyas2</t>
  </si>
  <si>
    <t>2022-02-13 04:25:35+00:00,1492716557499125760,You are lucky. Because you found this server.  $btc $eth $mkr $aave $comp $uni $link $xrp $doge $icp $ect $snx https://t.co/beTkm8tAWM,Trades75699329</t>
  </si>
  <si>
    <t>2022-02-13 04:24:48+00:00,1492716362120056832,Every dip That quite big If it happened You will swing   $LTX $LCX $ZCX $VET $QNT $BTC $LINK $ETH $TEL $UNI $BNB https://t.co/F8kNbTcYCq,Trades75699329</t>
  </si>
  <si>
    <t>2022-02-13 04:24:29+00:00,1492716281983746048,Gift idea!   $LTX $LCX $ZCX $VET $QNT $BTC $LINK $ETH $TEL $UNI https://t.co/yh89owaPLW,Trades75699329</t>
  </si>
  <si>
    <t>2022-02-13 04:22:14+00:00,1492715714641154049,Look at $eth with $uni $aave $sushi $comp $yearn! All the Og blue chip Eth projects look dead compared to Eth chart as thereâ€™s new innovation defi 2.0/3.0/4.20/6.90 etc always coming to Eth meaning it devalues the OG coins. But we know Eth value will always go up in long term.,deficryptofarm</t>
  </si>
  <si>
    <t>2022-02-13 04:16:17+00:00,1492714216544817153,Swing ðŸš¥  $DOT ðŸŸ¡ $19.22 $SHIB ðŸŸ¡ $0.00 $BUSD ðŸŸ¡ $1.00 $MATIC ðŸŸ¡ $1.71 $LTC ðŸŸ¡ $125.90 $ATOM ðŸŸ¡ $27.07 $LINK ðŸŸ¡ $15.96 $NEAR ðŸŸ¡ $10.78 $UNI ðŸŸ¡ $10.66 $TRX ðŸŸ¡ $0.06  https://t.co/xzqH6LQdfq,quant_coin</t>
  </si>
  <si>
    <t>2022-02-13 04:04:04+00:00,1492711142933753859,$YFI: 23168.61 (-0.43%) $YFII: 2216.75 (1.27%) $MKR: 2007.11 (-1.34%) $COMP: 127.72 (0.58%) $AAVE: 162.34 (-1.48%) $BAL: 13.63 (1.69%) $DOT: 19.15 (2.2%) $BADGER: 11.12 (2.64%) $FTT: 44.25 (1.8%) $UNI: 10.66 (-1.27%) $AVAX: 82.12 (-1.28%) In $USDT: 1.0005 (0.0%) https://t.co/ncFv7oOLRu,bitoco_in</t>
  </si>
  <si>
    <t>2022-02-13 04:00:07+00:00,1492710149236142085,$UNI Current Price (USD):  $10.69 #UNISWAP UNI 24h Volume (USD):    $140725384 UNI Market Cap (USD):    $6756538180,Altcoin_Track</t>
  </si>
  <si>
    <t>2022-02-13 03:48:50+00:00,1492707311143596032,"[Spot] By 2022-02-12 14:00 GMT, UNI had a price change of -8.6% with a total trading volume of 6,219,483UNI in last 24 hrs. #cryptocurrency #CryptoCapFlow $UNI https://t.co/YCiIXkotgI",CryptoCapflow</t>
  </si>
  <si>
    <t>2022-02-13 03:40:36+00:00,1492705237026885632,ðŸ‘‰I just joined the @CT IDO Whitelist on #CT  ðŸ”¥GET YOUR GUARANTEED IDO allocations @CT  $VLX $SOL $AVAX $BTC $ETH #VELAS $CAKE $UNI $ADA $KCC #DAO #stablecoin #vdgt $vdgt  $HBAR https://t.co/jTwM595FJW,SheldonKooper7</t>
  </si>
  <si>
    <t>2022-02-13 03:39:44+00:00,1492705018725937153,$BTC $ETH $DOT $LINK $BNB $EGLD $XLM $VET $RUNE $CRV $SOL $XRP $ADA $DOGE $SHIB $MATIC $UNI $LTC #Crypto $XRP $HNT https://t.co/8saMclNXpX,SheldonKooper7</t>
  </si>
  <si>
    <t>2022-02-13 03:38:53+00:00,1492704804938063874,$XRP $XLM  $ALGO $HBAR $XDC $ADA $DOT $LINK $UNI $GALA https://t.co/XISuu44hrh,SheldonKooper7</t>
  </si>
  <si>
    <t>2022-02-13 03:38:13+00:00,1492704638306758661,$BTC $XRP $ETH $UNI $ADA $XLM $DOT $ALGO $LINK $HBAR $DYDX https://t.co/6feKcZIvMa,SheldonKooper7</t>
  </si>
  <si>
    <t>2022-02-13 03:35:52+00:00,1492704044695289856,Gift idea!   $LTX $LCX $ZCX $VET $QNT $BTC $LINK $ETH $TEL $UNI https://t.co/qeMTOeSSTM,AgeingTrex</t>
  </si>
  <si>
    <t>2022-02-13 03:35:19+00:00,1492703909273608194,Every dip That quite big If it happened You will swing   $LTX $LCX $ZCX $VET $QNT $BTC $LINK $ETH $TEL $UNI $BNB https://t.co/u0Vc8xAdOH,AgeingTrex</t>
  </si>
  <si>
    <t>2022-02-13 03:34:00+00:00,1492703576938119169,You are lucky. Because you found this server.  $btc $eth $mkr $aave $comp $uni $link $xrp $doge $icp $ect $snx https://t.co/brsPkurlSE,AgeingTrex</t>
  </si>
  <si>
    <t>2022-02-13 03:30:16+00:00,1492702638168846338,@CryptoCactus2 @HodlBee $UNI is the past and $ADAX is the future ðŸš€,DelBoyTrotter13</t>
  </si>
  <si>
    <t>2022-02-13 03:27:53+00:00,1492702039423565825,I just donâ€™t see a long DeFi bear market coming  How can $UNI for example trade at 10 billion fully diluted when it has over 1 billion in volume each day? Not going to last long  I believe @mrinconcruz DeFi will trade like stocks and will decouple from deflationary assets,therealkolds</t>
  </si>
  <si>
    <t>2022-02-13 03:21:09+00:00,1492700344882761730,L1 - GAS - DEX - FARM  ETH - $ETH - $UNI - $YFI  BSC - $BNB - $CAKE - $BUNNY  Solana - $SOL - $SRM - $RAY  Polygon - $MATIC - $QUICK - $KRILL  Fantom - $FTM - $SPIRIT / $BOO - $ICE  Avalanche- $AVAX - $PNG / $PEFI - $SNOB  Harmony - $ONE - $VIPER - $MOCHI  #Tml Goodluck,DigitalhustlerX</t>
  </si>
  <si>
    <t>2022-02-13 03:16:19+00:00,1492699128790663168,Swing ðŸš¥  $DOT ðŸŸ¡ $18.85 $SHIB ðŸŸ¡ $0.00 $BUSD ðŸŸ¡ $1.00 $MATIC ðŸŸ¡ $1.71 $LTC ðŸŸ¡ $126.20 $ATOM ðŸŸ¡ $27.13 $LINK ðŸŸ¡ $16.00 $NEAR ðŸŸ¡ $10.81 $UNI ðŸŸ¡ $10.68 $TRX ðŸŸ¡ $0.06  https://t.co/xzqH6Lzadq,quant_coin</t>
  </si>
  <si>
    <t>2022-02-13 03:00:39+00:00,1492695183619723265,ðŸŒ±ðŸŒ•ðŸ¦„ðŸ¥žðŸ£ Top 3 DeFi $LUNA $53.15 +3.75% $LINK $16.03 -1.83% $UNI $10.68 -2.33% https://t.co/7Vt8Iaib0t  #DeFi #Terra #Chainlink #Uniswap #Crypto #Cryptocurrency  #Altcoin #Bitcoin #CryptoNews https://t.co/6nlyOD6yu1,coinhippoHQ</t>
  </si>
  <si>
    <t>2022-02-13 02:56:12+00:00,1492694064734646272,Uniswap 1-week AltRankâ„¢ is down -13.33% to 195 with price down -6.548% to $10.67   https://t.co/nNfQ8dvNMu $uni #uniswap #LunarCrush,tsunami5005</t>
  </si>
  <si>
    <t>2022-02-13 02:52:02+00:00,1492693014183043074,"[Spot] By 2022-02-12 14:00 GMT, UNI had a price change of -8.6% with a total trading volume of 6,219,483UNI in last 24 hrs. #cryptocurrency #CryptoCapFlow $UNI https://t.co/s6ELofzGIm",CryptoCapflow</t>
  </si>
  <si>
    <t>2022-02-13 02:16:10+00:00,1492683991136174080,Swing ðŸš¥  $DOT ðŸŸ¡ $18.85 $SHIB ðŸŸ¡ $0.00 $BUSD ðŸŸ¡ $1.00 $MATIC ðŸŸ¡ $1.70 $LTC ðŸŸ¡ $125.90 $ATOM ðŸŸ¡ $26.88 $LINK ðŸŸ¡ $15.96 $NEAR ðŸŸ¡ $10.76 $UNI ðŸŸ¡ $10.67 $TRX ðŸŸ¡ $0.06  https://t.co/xzqH6LQdfq,quant_coin</t>
  </si>
  <si>
    <t>2022-02-13 02:16:06+00:00,1492683971171213321,"Our covered call strategies love ðŸ¦€markets - less stressing, more stacking!  Open for $BTC, $ETH, $AAVE, $UNI, $SUSHI, and $LINK ðŸ”¥  https://t.co/U1AZSl4cIV",StakeDAOHQ</t>
  </si>
  <si>
    <t>2022-02-13 02:11:47+00:00,1492682888155783172,$Matic up over 50% since the signal   $btc $eth $ada $bnb $xrp $sol $dot $doge $avax $uni $luna $ltc $link $bch $algo $wbtc $fil $icp $matic https://t.co/eC6pebzRBw,StewarT36463950</t>
  </si>
  <si>
    <t>2022-02-13 02:10:58+00:00,1492682680592257026,Probably the best crypto community to be..   $BTC $CELR $MKR $YFI $SUSHI $DYDX $UNI $PERP $CRV $ATOM $COMP $AAVE https://t.co/ra4KmEm2lP,StewarT36463950</t>
  </si>
  <si>
    <t>2022-02-13 02:07:34+00:00,1492681826636558339,I don't think anyone is ready for what is about to happend.  $BTC $ETH $LINK $LUNA $SOL $MATIC $ADA $UNI $DOT $KSM $XRP $XLM $DOGE $SHIB https://t.co/7CBOUlDi7y,Elien67481768</t>
  </si>
  <si>
    <t>2022-02-13 02:00:31+00:00,1492680052378681349,"Live Crypto Prices (24h change)  BTC: $42,388.00 (-0.26%) ETH: $2,925.69 (-0.85%) UNI: $10.68 (-1.51%) AVAX: $81.56 (-2.80%) HOT: $0.0049 (-1.41%) XMR: $172.02 (+0.94%) CAKE: $7.84 (-0.37%)  Powered by CoinGecko API $BTC $ETH $UNI $AVAX $HOT $XMR $CAKE",FungibleToker</t>
  </si>
  <si>
    <t>2022-02-13 01:59:57+00:00,1492679907776040960,$UNI Real price will come out soon</t>
  </si>
  <si>
    <t>2022-02-13 01:51:02+00:00,1492677663781052416,$UNI Real price will come out soon</t>
  </si>
  <si>
    <t xml:space="preserve"> Follow price target..~https://t.co/a70kFEjF1w,Dan10633843</t>
  </si>
  <si>
    <t>2022-02-13 01:38:03+00:00,1492674399178133508,Probably the best crypto community to be..   $BTC $CELR $MKR $YFI $SUSHI $DYDX $UNI $PERP $CRV $ATOM $COMP $AAVE https://t.co/gUULAjgQ3F,Marculan1</t>
  </si>
  <si>
    <t>2022-02-13 01:36:51+00:00,1492674096185835521,Me with my 75 Moons as the price rockets.   $LTX  $BTC $LINK $ETH $TEL $UNI $BNB $CAKE $KCS $DOT $XLM $DOGE https://t.co/u865HXaSog,Disha01285796</t>
  </si>
  <si>
    <t>2022-02-13 01:36:31+00:00,1492674010949193731,Moons to the moon!   $LTX $LCX $ZCX $VET $QNT $BTC $LINK $ETH $TEL $UNI https://t.co/0fnkbBFYjx,Disha01285796</t>
  </si>
  <si>
    <t>2022-02-13 01:36:11+00:00,1492673928891822085,Moons to the moon!   $LTX $LCX $ZCX $VET $QNT $BTC $LINK $ETH $TEL $UNI https://t.co/Kdxwb86bYN,Disha01285796</t>
  </si>
  <si>
    <t>2022-02-13 01:35:54+00:00,1492673855252406274,$BTC $LINK $ETH $TEL $UNI $BNB $CAKE $KCS $DOT $XLM $DOGE  $EOS $COTI $OCEAN $ZEC $ADA https://t.co/aWHcCu3pAQ,Disha01285796</t>
  </si>
  <si>
    <t>2022-02-13 01:30:31+00:00,1492672502304317441,"Live Crypto Prices (24h change)  BTC: $42,505.00 (+0.06%) ETH: $2,939.09 (-0.13%) UNI: $10.76 (-0.55%) MATIC: $1.72 (-0.48%) AVAX: $81.99 (-0.67%) FIL: $21.05 (-0.42%) NEO: $21.89 (-1.71%)  Powered by CoinGecko API $BTC $ETH $UNI $MATIC $AVAX $FIL $NEO",FungibleToker</t>
  </si>
  <si>
    <t>2022-02-13 01:27:24+00:00,1492671716493230080,$UNI $SUSHI  ç™ºå°„å°ã«ã¯ä¹—ã£ãŸæ„Ÿ ã“ã“ã‹ã‚‰VolumeãŒæµå…¥ã—ãŸã‚‰ðŸ‘€ç™ºå°„ã—ãã†  ðŸ‘€ãƒã‚§ãƒƒã‚¯ðŸ‘€ https://t.co/VuioPeQBRq,AoiBtc</t>
  </si>
  <si>
    <t>2022-02-13 01:23:18+00:00,1492670683607801858,$UNI Real price will come out soon</t>
  </si>
  <si>
    <t xml:space="preserve"> Follow price target.~ https://t.co/ZKykCvWhcg,Abriell75214382</t>
  </si>
  <si>
    <t>2022-02-13 01:16:10+00:00,1492668890605883394,Swing ðŸš¥  $DOT ðŸŸ¡ $19.07 $SHIB ðŸŸ¡ $0.00 $BUSD ðŸŸ¡ $1.00 $MATIC ðŸŸ¡ $1.72 $LTC ðŸŸ¡ $127.20 $ATOM ðŸŸ¡ $27.29 $LINK ðŸŸ¡ $16.10 $NEAR ðŸŸ¡ $10.92 $UNI ðŸŸ¡ $10.77 $TRX ðŸŸ¡ $0.06  https://t.co/xzqH6LyCnS,quant_coin</t>
  </si>
  <si>
    <t>2022-02-13 01:14:38+00:00,1492668503576301570,It will be here before you know    $BTC $LINK $ETH $TEL $UNI $BNB $CAKE $KCS $DOT $XLM https://t.co/NWd0GxSF7j,Elien67481768</t>
  </si>
  <si>
    <t>2022-02-13 01:12:41+00:00,1492668011534176261,Itâ€™s confusing but weâ€™re alert before anything occur..  $ETH $XRP $LINK $COMP $ADA $UNI $AAPL $TSLA $AMZN $SPY   $ALGO $NVDA $REN $BNB https://t.co/b7m236cCIn,Elien67481768</t>
  </si>
  <si>
    <t>2022-02-13 01:09:38+00:00,1492667247113998339,"FEB 12, 2022 - #UNI CLOSE: 10.7 USD (24H: 0.4% | 7D: -4.9% | 30D: -30.7%) $UNI | #Uniswap | #Cryptocurrencies | #Cryptoprices https://t.co/nAk1GzDHFe",crynfometrics</t>
  </si>
  <si>
    <t>2022-02-13 01:05:46+00:00,1492666273431711746,COINS THAT REACHED A NEW ATH TODAY!  $BNB $ETH $ETC $UNI $TEL $RAY $RPL $TWT $SRM $MKR $XVS $OKB $WAVES $ALPACA $SHIB https://t.co/kzWe5nhdVw,Mathu54566632</t>
  </si>
  <si>
    <t>2022-02-13 01:00:31+00:00,1492664952397701125,"Live Crypto Prices (24h change)  BTC: $42,410.00 (+0.11%) ETH: $2,937.29 (+0.07%) DOT: $19.01 (-0.06%) UNI: $10.75 (-0.50%) XRP: $0.8323 (+7.97%) ICP: $20.20 (+1.61%) LRC: $0.9552 (+1.45%)  Powered by CoinGecko API $BTC $ETH $DOT $UNI $XRP $ICP $LRC",FungibleToker</t>
  </si>
  <si>
    <t>2022-02-13 00:56:30+00:00,1492663940756611072,"Good calls and a. lot of learning in the explanation...? https://t.co/JsCIcnMsfw   $UNI $MDX $DFI $LQTY $MKR $YFI $UMA $SUSHI $SNX $LUNA...,,?",Stockma01861822</t>
  </si>
  <si>
    <t>2022-02-13 00:40:30+00:00,1492659913192996865,$UNI Long https://t.co/qqpx2c8tJB,thouughtless</t>
  </si>
  <si>
    <t>2022-02-13 00:16:55+00:00,1492653979515297795,Good calls and a lot of learning in the explanation..  $UNI $MDX $DFI $LQTY $MKR $YFI $UMA $SUSHI $JOZ $SNX $LUNA https://t.co/4TX2v2C5ew,AliciaRigby1</t>
  </si>
  <si>
    <t>2022-02-13 00:16:08+00:00,1492653781808398337,Swing ðŸš¥  $DOT ðŸŸ¡ $18.74 $SHIB ðŸŸ¡ $0.00 $BUSD ðŸŸ¡ $1.00 $MATIC ðŸŸ¡ $1.69 $LTC ðŸŸ¡ $125.90 $ATOM ðŸŸ¡ $27.06 $LINK ðŸŸ¡ $15.90 $NEAR ðŸŸ¡ $10.71 $UNI ðŸŸ¡ $10.58 $TRX ðŸŸ¡ $0.06  https://t.co/xzqH6LQdfq,quant_coin</t>
  </si>
  <si>
    <t>2022-02-13 00:15:39+00:00,1492653658621693956,Good calls and a lot of learning in the explanation.  $UNI $MDX $DFI  $JOZ $LQTY $MKR $YFI $UMA $SUSHI $SNX $LUNA https://t.co/YbirA1hOnJ,AliciaRigby1</t>
  </si>
  <si>
    <t>2022-02-13 00:14:33+00:00,1492653383055863808,$YFI: 23132.85 (0.71%) $YFII: 2217.69 (2.05%) $MKR: 1993.48 (-1.19%) $COMP: 127.68 (2.16%) $AAVE: 162.07 (-0.4%) $BAL: 13.65 (1.97%) $DOT: 18.81 (-0.71%) $BADGER: 11.22 (4.51%) $FTT: 44.16 (1.75%) $UNI: 10.62 (-0.3%) $AVAX: 81.14 (-0.64%) In $USDT: 1.0006 (0.0%) https://t.co/POohpqUS6p,bitoco_in</t>
  </si>
  <si>
    <t>2022-02-13 00:14:22+00:00,1492653335945560064,@Hexman99 You think a fork of an old version of $UNI is â€œsuperior technology?â€,MichaelJames_21</t>
  </si>
  <si>
    <t>2022-02-13 00:10:37+00:00,1492652395641327617,$UNI  UNI/USDT sell Price Limit: 10.65,screener_bot</t>
  </si>
  <si>
    <t>2022-02-13 00:10:07+00:00,1492652269543821314,$UNI  UNI/USDT buy closed Price Limit: 10.65  Gain: 0.47% PNL/ month: 4.58% Current bal: $104.58 Initial bal: $104.09 Start bal: $100,screener_bot</t>
  </si>
  <si>
    <t>2022-02-13 00:03:13+00:00,1492650532611268608,#Crypto #Cryptocurrency   $BTC dominance is rising.   $XRP looks great!  $LTC $DOGE  $UNI $FTT $XRP  $AVAX $XTZ $LEO $THETA $INJ $EGLD $SKL $ATOM $SHIB $LUNA https://t.co/NJaH11keG2,TeresaElIis</t>
  </si>
  <si>
    <t>2022-02-13 00:01:48+00:00,1492650176594399232,NICE TO SEE YOU AGAIN HERE MY FRIEND ðŸ’ŽðŸš€ $trias  $doge $shib $xrp $eth $btc $tel $vra $ada $vet $ltc $uni $link https://t.co/oGQCKQlctk,Softnes77172020</t>
  </si>
  <si>
    <t>2022-02-12 23:16:09+00:00,1492638686139207686,Swing ðŸš¥  $DOT ðŸŸ¡ $18.93 $SHIB ðŸŸ¡ $0.00 $BUSD ðŸŸ¡ $1.00 $MATIC ðŸŸ¡ $1.71 $LTC ðŸŸ¡ $126.70 $ATOM ðŸŸ¡ $26.96 $LINK ðŸŸ¡ $16.04 $NEAR ðŸŸ¡ $10.81 $UNI ðŸŸ¡ $10.66 $TRX ðŸŸ¡ $0.06  https://t.co/xzqH6LQdfq,quant_coin</t>
  </si>
  <si>
    <t>2022-02-12 22:44:35+00:00,1492630741318000646,Congratz oscar222 on short positionðŸ‘  âœ…Symbol : $BTC âœ…ROE : %217.78 âœ…Entry : 42698.43 âœ…Exit : 41967.26  Futures Heroes to follow top ROI people realtime. Link on profile and pinned tweet $DASH $1INCH $AR $ZIL $UNI $ONT $BNB $CTSI $ZRX $OGN $BEL https://t.co/BWDNt1OsHZ,futuresheroes</t>
  </si>
  <si>
    <t>2022-02-12 22:34:34+00:00,1492628224089608196,$UNI~If you really want to make huge profits on trading then check out this chat:-https://t.co/gtZtTnNt3J,Elizabe86367199</t>
  </si>
  <si>
    <t>2022-02-12 22:30:05+00:00,1492627094169616385,Good calls and a lot of learning in the explanation..   $UNI $MDX $DFI $LQTY $MKR $YFI $UMA $SUSHI $JOZ $SNX $LUNA https://t.co/321KnlVgmz,Nisha97232379</t>
  </si>
  <si>
    <t>2022-02-12 22:23:05+00:00,1492625333446918144,$DATX for next week ðŸš€  #NFT Platform ðŸš€    $rsr $xvg $iost $ren $sand $dent $glm $EQZ $FEAR $TCP $UNI $BNB $CAKE https://t.co/pf8NyNNnau,Crypton04415782</t>
  </si>
  <si>
    <t>2022-02-12 22:22:11+00:00,1492625105213661189,#Uniswap $uni Price: $10.58 24 hr: -0.02%  Main Trend: DNðŸ“‰ Short Term Trend: DNðŸ“‰ Areas of Support MUST Hold Above: $9.42  ðŸ‘€ Levels of interest Longer Term    : $17.31 Caution Below  : $9.51  Not 10x leverage,DCA_Cryptoz</t>
  </si>
  <si>
    <t>2022-02-12 22:18:34+00:00,1492624197423878144,Good calls and a lot of learning in the explanation..  $UNI $MDX $DFI $LQTY $MKR $YFI $UMA $SUSHI $SNX $LUNA https://t.co/lA4Ushmiwl,SusanSouth13</t>
  </si>
  <si>
    <t>2022-02-12 22:16:10+00:00,1492623591606734848,Swing ðŸš¥  $DOT ðŸŸ¡ $18.81 $SHIB ðŸŸ¡ $0.00 $BUSD ðŸŸ¡ $1.00 $MATIC ðŸŸ¡ $1.69 $LTC ðŸŸ¡ $125.60 $ATOM ðŸŸ¡ $27.08 $LINK ðŸŸ¡ $15.94 $NEAR ðŸŸ¡ $10.69 $UNI ðŸŸ¡ $10.56 $TRX ðŸŸ¡ $0.06  https://t.co/xzqH6LyCnS,quant_coin</t>
  </si>
  <si>
    <t>2022-02-12 22:12:32+00:00,1492622676996894725,Time to short Bitcoin is right now ðŸš¨ðŸš¨ðŸš¨  $btc $icp $aave $xvg $fil $ada $xlm $ltc $eth $sol $bnb $link $uni https://t.co/LvoKJazwXq,ayewaken</t>
  </si>
  <si>
    <t>2022-02-12 22:00:32+00:00,1492619655470587908,"Live Crypto Prices (24h change)  BTC: $41,980.00 (-1.62%) ETH: $2,884.85 (-1.72%) UNI: $10.49 (-2.04%) MKR: $1,971.34 (-1.70%) XMR: $172.94 (+2.38%) NEO: $21.32 (-6.72%) ALGO: $0.9158 (-1.49%)  Powered by CoinGecko API $BTC $ETH $UNI $MKR $XMR $NEO $ALGO",FungibleToker</t>
  </si>
  <si>
    <t>2022-02-12 21:59:34+00:00,1492619412633001989,"[Volume alert ðŸš€]  #Bybit $UNIUSDT: 4,000.0 $UNI traded at vwap: 10.47604 in the last 10 seconds which is 12.43 stdevs from mean. Buys: 4,000.0 Sells: 0.0",SignalsExp</t>
  </si>
  <si>
    <t>2022-02-12 21:58:19+00:00,1492619099838504963,"ðŸ³ðŸ³ Last 24hrs, the top 1000 #ETH whales are  ...trading $LINK  ...hodling $SHIB, $UNI, $OKB, $BEST, $CRO, $MANA  ...ðŸ‘€ $CRV, $MATIC, $SUSHI, $NU, $FTM &amp;amp</t>
  </si>
  <si>
    <t xml:space="preserve"> $SNX  Any token are you looking at ? ðŸ¤”   Whale leaderboard: https://t.co/mRUIgvzA16",CryptoPere</t>
  </si>
  <si>
    <t>2022-02-12 21:54:56+00:00,1492618248944492544,This happens more often than you think. I said this last week too.âœ”ðŸ˜’  $EGLD $ADA $BTC $DOGE $ETH $LINK $VET $XLM $LINK $DOT $UNI $SOL https://t.co/6RpCSoptbI,Nisha97232379</t>
  </si>
  <si>
    <t>2022-02-12 21:54:37+00:00,1492618166958424064,$RUNE $CRV $SOL $XRP $ADA $DOGE $SHIB $MATIC $UNI $LTC https://t.co/br4W0eUWN7,Nisha97232379</t>
  </si>
  <si>
    <t>2022-02-12 21:52:31+00:00,1492617640031965187,"ðŸ¥º 0x35a18000230da775cac24873d00ff85bccded550 transfers 117,200 $UNI.  delegate:     0xbbf3f1421d886e9b2c5d716b5192ac998af2012c: -117,199 =&amp;gt</t>
  </si>
  <si>
    <t xml:space="preserve"> 9,548,630  https://t.co/pEAkCMevTl",dele_rekt</t>
  </si>
  <si>
    <t>2022-02-12 21:47:47+00:00,1492616447293816832,Good calls and a lot of learning in the explanation..   $UNI $MDX $DFI $LQTY $MKR $YFI $UMA $SUSHI $JOZ $SNX $LUNA https://t.co/4TX2v2l2cw,AliciaRigby1</t>
  </si>
  <si>
    <t>2022-02-12 21:42:41+00:00,1492615164767657989,"[Volume alert ðŸ“‰ ]  #Delta $UNIUSDT: 1,555.0 $UNI traded at vwap: 10.47162 in the last 10 seconds which is 12.95 stdevs from mean. Buys: 0.0 Sells: 1,555.0",SignalsExp</t>
  </si>
  <si>
    <t>2022-02-12 21:34:30+00:00,1492613106387857411,"ðŸš¨ðŸš¨ðŸš¨[Volume alert ]  #Binance Futures $UNIUSDT: 18,627.0 $UNI traded at vwap: 10.56225 in the last 10 seconds which is 15.08 stdevs from mean. Buys: 4,589.0 Sells: 14,038.0",SignalsExp</t>
  </si>
  <si>
    <t>2022-02-12 21:32:43+00:00,1492612657148481538,Congratz BSlee on long positionðŸ‘  âœ…Symbol : $AXS âœ…ROE : %137.55 âœ…Entry : 58.8927 âœ…Exit : 60.99  Futures Heroes to follow top ROI people realtime. Link on profile and pinned tweet $XTZ $ETC $YFII $RSR $TRB $COTI $GALA $RAY $AKRO $XRP $GRT $UNI https://t.co/BWDNt1OsHZ,futuresheroes</t>
  </si>
  <si>
    <t>2022-02-12 21:30:31+00:00,1492612104691535876,"Live Crypto Prices (24h change)  BTC: $42,468.00 (-0.54%) ETH: $2,949.65 (+0.30%) DOT: $18.92 (-1.62%) UNI: $10.71 (-0.41%) XTZ: $4.15 (-1.44%) FTT: $44.28 (+1.38%) ALGO: $0.9276 (-0.18%)  Powered by CoinGecko API $BTC $ETH $DOT $UNI $XTZ $FTT $ALGO",FungibleToker</t>
  </si>
  <si>
    <t>2022-02-12 21:23:40+00:00,1492610378978803712,"ðŸš¨[Volume alert ]  #Binance Futures $UNIUSDT: 12,713.0 $UNI traded at vwap: 10.66863 in the last 10 seconds which is 13.03 stdevs from mean. Buys: 6,249.0 Sells: 6,464.0",SignalsExp</t>
  </si>
  <si>
    <t>2022-02-12 21:22:51+00:00,1492610172778426372,"ðŸš¨[Volume alert ]  #Binance Futures $UNIUSDT: 11,377.0 $UNI traded at vwap: 10.69130 in the last 10 seconds which is 13.73 stdevs from mean. Buys: 2,123.0 Sells: 9,254.0",SignalsExp</t>
  </si>
  <si>
    <t>2022-02-12 21:16:13+00:00,1492608505429520385,Swing ðŸš¥  $DOT ðŸŸ¡ $18.99 $SHIB ðŸŸ¡ $0.00 $BUSD ðŸŸ¡ $1.00 $MATIC ðŸŸ¡ $1.72 $LTC ðŸŸ¡ $127.60 $ATOM ðŸŸ¡ $27.53 $LINK ðŸŸ¡ $16.26 $NEAR ðŸŸ¡ $10.94 $UNI ðŸŸ¡ $10.75 $TRX ðŸŸ¡ $0.06  https://t.co/xzqH6Lzadq,quant_coin</t>
  </si>
  <si>
    <t>2022-02-12 21:08:25+00:00,1492606541656174594,$UNI 24h change 0.16% ðŸš€ #UNISWAP,Altcoin_Track</t>
  </si>
  <si>
    <t>2022-02-12 20:58:01+00:00,1492603923651129345,$RUNE $CRV $SOL $XRP $ADA $DOGE $SHIB $MATIC $UNI $LTC https://t.co/etrfArz10B,BenjaminMilo4</t>
  </si>
  <si>
    <t>2022-02-12 20:57:46+00:00,1492603861764231169,This happens more often than you think. I said this last week too.âœ”ðŸ˜’  $EGLD $ADA $BTC $DOGE $ETH $LINK $VET $XLM $LINK $DOT $UNI $SOL https://t.co/9zBQPd69rH,BenjaminMilo4</t>
  </si>
  <si>
    <t>2022-02-12 20:50:45+00:00,1492602094934630400,"$UNI ~Utilizing our stock and option alerts, advisor experience, technology, and market analysis... https://t.co/AGSGtB6OT2",EvaBrig20733147</t>
  </si>
  <si>
    <t>2022-02-12 20:41:15+00:00,1492599706098475008,Welcome to the discord group for crypto traders   $ONT $UNI $AAVE $COMP $MKR $CRV $JOZ $MDX $CAKE https://t.co/XqKw9Wzq4j,Jackmor98705125</t>
  </si>
  <si>
    <t>2022-02-12 20:32:53+00:00,1492597597571207169,If your not buying @Uniswap at 10 bucks right now idk what tha fuck your doing with your life.... #Uniswap $Uni,Lfaexs</t>
  </si>
  <si>
    <t>2022-02-12 20:23:49+00:00,1492595319451832326,Welcome to the discord group for crypto traders   $ONT $UNI $AAVE $COMP $MKR $CRV $JOZ $MDX $CAKE https://t.co/LepmZNN69g,TillAudrey</t>
  </si>
  <si>
    <t>2022-02-12 20:21:45+00:00,1492594796724170755,".@Uniswap &amp;amp</t>
  </si>
  <si>
    <t xml:space="preserve"> @harmonyprotocol, WE are looking for some ðŸ’™, @hermesdefi initial proposal submission to bring @Uniswap V3 technology to @harmonyprotocol seen huge positive response from communities &amp;amp</t>
  </si>
  <si>
    <t xml:space="preserve"> snapshot voting is live @ https://t.co/yTbxI7Pb2B WE ðŸ’™ @Uniswap $ONE #Bullish $UNI https://t.co/2mU6elC1q8",kratos_harmony</t>
  </si>
  <si>
    <t>2022-02-12 20:20:45+00:00,1492594547108556804,"Cheaper gas and getting you there fast.  Try $TCAP, the World's First Total Crypto Market Cap Token, with $ETH, $DAI, $LINK, $UNI and $SNX vaults on @optimismPBC here: https://t.co/0Wmi8psILe https://t.co/p9wmR4qr4v",CryptexFinance</t>
  </si>
  <si>
    <t>2022-02-12 20:16:16+00:00,1492593419734196229,Swing ðŸš¥  $DOT ðŸŸ¡ $18.99 $SHIB ðŸŸ¡ $0.00 $BUSD ðŸŸ¡ $1.00 $MATIC ðŸŸ¡ $1.72 $LTC ðŸŸ¡ $126.90 $ATOM ðŸŸ¡ $27.51 $LINK ðŸŸ¡ $16.22 $NEAR ðŸŸ¡ $10.96 $UNI ðŸŸ¡ $10.78 $TRX ðŸŸ¡ $0.06  https://t.co/xzqH6LyCnS,quant_coin</t>
  </si>
  <si>
    <t>2022-02-12 20:06:17+00:00,1492590904028266498,$UNI Real price will come out soon</t>
  </si>
  <si>
    <t xml:space="preserve"> Follow price target.~.https://t.co/GwY1KQTYwD,William06531367</t>
  </si>
  <si>
    <t>2022-02-12 20:06:04+00:00,1492590850206932994,$YFI: 23392.53 (-2.65%) $YFII: 2230.49 (-1.95%) $MKR: 2003.36 (-0.27%) $COMP: 128.66 (-2.3%) $AAVE: 165.1 (-1.82%) $BAL: 13.81 (-0.34%) $DOT: 19.01 (-2.84%) $BADGER: 11.26 (0.24%) $FTT: 44.41 (1.41%) $UNI: 10.8 (-1.77%) $AVAX: 81.97 (-3.6%) In $USDT: 1.0006 (0.0%) https://t.co/W5qzQYyv8h,bitoco_in</t>
  </si>
  <si>
    <t>2022-02-12 20:05:14+00:00,1492590642890825728,$UNI Real price will come out soon</t>
  </si>
  <si>
    <t xml:space="preserve"> Follow price target... https://t.co/ZKykCvWhcg,Abriell75214382</t>
  </si>
  <si>
    <t>2022-02-12 20:01:35+00:00,1492589721373102082,âš¡ DRAGONFLY CANDLE ALERTS - (5m) âš¡ â± 02/12/2022 20:01 (UTC)  ðŸ“ˆ $ATOM ðŸ“ˆ $DUSK ðŸ“ˆ $DENT ðŸ“ˆ $UNI   NFA https://t.co/pGlWbQKB29,stb980</t>
  </si>
  <si>
    <t>2022-02-12 20:00:57+00:00,1492589563088355328,"Uniswap 1-month Social volume is up 22.46% to 22,771 with price down -32.09% to $10.80   https://t.co/oHKwQipELx $uni #uniswap #LunarCrush",tsunami5005</t>
  </si>
  <si>
    <t>2022-02-12 20:00:00+00:00,1492589323815776256,TOP COINS TO WATCH UNDER $50 ðŸ’¯ $ZOO $LINK $UNI $CAKE $GRT $THETA $MANA $ENJ $ZOO  Do you have any of these in your portfolio?ðŸ’ªðŸ”¥  #altcoins #altcoingems,EmilieNorth15</t>
  </si>
  <si>
    <t>2022-02-12 19:45:31+00:00,1492585679032766465,@VastBlast $Uni https://t.co/1rTuHxmsSf,Lfaexs</t>
  </si>
  <si>
    <t>2022-02-12 19:45:06+00:00,1492585576448630784,"[Spot] By 2022-02-11 14:00 GMT, UNI total trading volume of 6,222,983UNI with a price change of -2.7% in last 24 hrs. #cryptocurrency #CryptoCapFlow $UNI https://t.co/anmyTEeeMe",CryptoCapflow</t>
  </si>
  <si>
    <t>2022-02-12 19:41:17+00:00,1492584612748476426,âš¡ DRAGONFLY CANDLE ALERTS - (5m) âš¡ â± 02/12/2022 19:41 (UTC)  ðŸ“ˆ $UNI ðŸ“ˆ $API3   NFA https://t.co/Zz1ov9gA8P,stb980</t>
  </si>
  <si>
    <t>2022-02-12 19:34:16+00:00,1492582847256875009,BITCOIN BREAKOUT IMMINENT ?! ANALYSE CRYPTO $OSE $ONE $FTM $ATOM $KLAY $UNI $MANA $BTT $KCSÂ $FTT https://t.co/40RtirXTw6,usd2btc</t>
  </si>
  <si>
    <t>2022-02-12 19:31:16+00:00,1492582094551515137,$UNI Real price will come out soon</t>
  </si>
  <si>
    <t>2022-02-12 19:28:54+00:00,1492581495856320516,RT @RAFAELA_RIGO_: I AM LONG TERM BULLISH  ON THESE!  $SYS $VRA $TRIAS $TEL $NWC $ROSE $BAX  $ALGO  $MATIC $KNC $UNI $BNB  $ETH $ATOM $AVAX,Groot3313</t>
  </si>
  <si>
    <t>2022-02-12 19:21:40+00:00,1492579676681736192,Have fun staying poor  $ETH $AVAX $WAN $LINK $UNI https://t.co/yiEFC14dCH,BitcoinApe</t>
  </si>
  <si>
    <t>2022-02-12 19:16:32+00:00,1492578384811118599,Swing ðŸš¥  $DOT ðŸŸ¡ $19.18 $SHIB ðŸŸ¡ $0.00 $BUSD ðŸŸ¡ $1.00 $MATIC ðŸŸ¡ $1.73 $LTC ðŸŸ¡ $127.00 $ATOM ðŸŸ¡ $27.76 $LINK ðŸŸ¡ $16.34 $NEAR ðŸŸ¡ $11.03 $UNI ðŸŸ¡ $10.87 $TRX ðŸŸ¡ $0.06  https://t.co/xzqH6LyCnS,quant_coin</t>
  </si>
  <si>
    <t>2022-02-12 19:08:28+00:00,1492576354243645444,$BTC $ETH $USDT $USDC $DAI $AGF #DeFi $AAVE $COMP #venus $XVS #benqi $QI $CRV $LTC $ZIL $CHR $SHIB $YFI $ETC $MANA $UNI $DASH $SNX $NOIA $AE $BNB $ADA $LUNA $DOGE $Link https://t.co/U1oisE51wH https://t.co/6bELOagxje,MrFutureTrades</t>
  </si>
  <si>
    <t>2022-02-12 19:05:38+00:00,1492575642512101376,Get ready for the $JASMY take off it is oversold to the max ðŸ‘€ðŸ˜ˆ $btc $eth $avax $mana $gala $xyo $ach $asm $lrc $grt $amp $jasmy $rad $req $pla $bounce $wild $qrdo $kitty $shib $floki $nu $poly $iotx $ltc $uni,CryptoTeleportr</t>
  </si>
  <si>
    <t>2022-02-12 19:02:54+00:00,1492574952448479239,"ðŸš¨ðŸš¨ðŸš¨[Volume alert ]  #Binance Futures $UNIUSDT: 50,493.0 $UNI traded at vwap: 10.84127 in the last 10 seconds which is 15.86 stdevs from mean. Buys: 5,090.0 Sells: 45,403.0",SignalsExp</t>
  </si>
  <si>
    <t>2022-02-12 18:58:33+00:00,1492573861829017600,$UNI Real price will come out soon</t>
  </si>
  <si>
    <t xml:space="preserve"> Follow price target.~.https://t.co/hhj9GHl8kf,Logan44400153</t>
  </si>
  <si>
    <t>2022-02-12 18:54:45+00:00,1492572901731495937,ðŸ‘€Your coin? Store it in #Zelcore added today  $ADA $XRP $DOGE $USDC $DOT $UNI $BCH $LTC $LINK $ETC $AVAX https://t.co/JPTZiUKVPv,Nisha97232379</t>
  </si>
  <si>
    <t>2022-02-12 18:51:02+00:00,1492571966183665672,$myobu going good. I hope it would be the next $doge &amp;amp</t>
  </si>
  <si>
    <t xml:space="preserve"> $shib What's your next 1000x altcoin Gem stoneRocket $pmoon $ass $eth $uni $bsc $ada $cake  $cro $sushi $mdex $burger $doge $quick https://t.co/XnOqsqaZeD,Melanie43031650</t>
  </si>
  <si>
    <t>2022-02-12 18:48:41+00:00,1492571378729766913,$HAPI about to fun hard this next month....  $DEXT $UNI $CORE  $FIS $FOL $ORO $DMST $AXN $CORE $FWT $enj https://t.co/PzplLwX6MJ,Kaliyas2</t>
  </si>
  <si>
    <t>2022-02-12 18:34:34+00:00,1492567825197658112,$atom $luna $uni https://t.co/CodquCoG88,thealphaaaaaa</t>
  </si>
  <si>
    <t>2022-02-12 18:31:56+00:00,1492567159972642818,$SHIB *.  USD  This price moving looks like when $DOGE was ATH. IMO we can aim for around 6000.  $BTC $USDT $BNB $ADA $DOGE $XRP $USDC $DOT $BUSD $UNI https://t.co/ofPitznIn5,Elien67481768</t>
  </si>
  <si>
    <t>2022-02-12 18:27:20+00:00,1492566003586240512,I AM LONG TERM BULLISH  ON THESE!  $SYS $VRA $TRIAS $TEL $NWC $ROSE $BAX  $ALGO  $MATIC $KNC $UNI $BNB  $ETH $ATOM $AVAX,Manu6_k</t>
  </si>
  <si>
    <t>2022-02-12 18:26:54+00:00,1492565896182702081,Calls are raining in groupðŸŽ¯  Dont miss out this cycleâœ”ï¸  We going to moonðŸš€  Grab your entriesðŸ’¸  $OMG $UNI $UMA $POLC $TLM $COTI $SKL $KEEP $NEAR $MBOX https://t.co/0kQ4rkFf21,Eliana23865690</t>
  </si>
  <si>
    <t xml:space="preserve">2022-02-12 18:26:17+00:00,1492565739210825728,$UNI ~ If you really want to make huge profits on trading then check out this chat </t>
  </si>
  <si>
    <t>2022-02-12 18:26:11+00:00,1492565713869242370,$UNI Real price will come out soon</t>
  </si>
  <si>
    <t xml:space="preserve"> Follow price target.~.https://t.co/xcT4kVSz8L,David54016389</t>
  </si>
  <si>
    <t>2022-02-12 18:24:29+00:00,1492565286322675716,"@Hexman99 But yea I agree, #uniswap  launched $Uni token 18 months ago",pulse_OG_2021</t>
  </si>
  <si>
    <t>2022-02-12 18:22:00+00:00,1492564663216660483,Have fun staying poor  $ETH $AVAX $WAN $LINK $UNI https://t.co/4NfSdPPXBT,BitcoinApe</t>
  </si>
  <si>
    <t>2022-02-12 18:18:48+00:00,1492563856584949763,$UNFI 2 days folks PT is closer then you think   $DEXT $UNI $CORE  $FIS $FOL $ORO $DMST $AXN $CORE $FWT $APY $CVC $DOT https://t.co/FC0GFWrFbu,Muskan83459027</t>
  </si>
  <si>
    <t>2022-02-12 18:16:30+00:00,1492563277431607298,Swing ðŸš¥  $DOT ðŸŸ¡ $19.38 $SHIB ðŸŸ¡ $0.00 $BUSD ðŸŸ¡ $1.00 $MATIC ðŸŸ¡ $1.76 $LTC ðŸŸ¡ $126.90 $ATOM ðŸŸ¡ $28.13 $LINK ðŸŸ¡ $16.34 $NEAR ðŸŸ¡ $11.22 $UNI ðŸŸ¡ $10.88 $TRX ðŸŸ¡ $0.06  https://t.co/xzqH6Lzadq,quant_coin</t>
  </si>
  <si>
    <t>2022-02-12 18:07:07+00:00,1492560917640654848,#1 Crypto trading community hands down.   $SHIB $ETH $ADA $JOZ $BNB $DOT $XRP $LTC $LINK $UNI $XEM $algo https://t.co/nvHpujh5Xn,TillAudrey</t>
  </si>
  <si>
    <t>2022-02-12 18:06:05+00:00,1492560657669304321,Letâ€™s have a look at some hottest events during last week.  Which one is your favorite?   $SOL $RON $ENS $METIS $UNI $MATIC $STARS $JOZ $AVAX $SBR https://t.co/aHge80CuqS,TillAudrey</t>
  </si>
  <si>
    <t>2022-02-12 18:04:56+00:00,1492560367922577410,"$UNI~For a limited time,, we are opening our trading chatroom to the public</t>
  </si>
  <si>
    <t xml:space="preserve"> winning alerts https://t.co/wtIBixWkvW",Lindsay08939588</t>
  </si>
  <si>
    <t>2022-02-12 18:00:31+00:00,1492559257190998023,"Live Crypto Prices (24h change)  BTC: $42,762.00 (-1.70%) ETH: $2,940.61 (-4.65%) UNI: $10.82 (-5.45%) ICP: $20.36 (-4.44%) MKR: $2,017.61 (-3.52%) HOT: $0.0050 (-7.93%) MIOTA: $0.8918 (-5.93%)  Powered by CoinGecko API $BTC $ETH $UNI $ICP $MKR $HOT $MIOTA",FungibleToker</t>
  </si>
  <si>
    <t>2022-02-12 17:58:59+00:00,1492558867711991812,Every dip That quite big If it happened You will swing   $BTC $LINK $ETH $TEL $UNI $BNB $CAKE $KCS $DOT https://t.co/viv0cGB48a,MinuShib</t>
  </si>
  <si>
    <t>2022-02-12 17:57:31+00:00,1492558498269433857,"ðŸš¨[Volume alert ]  #Binance Futures $UNIUSDT: 29,093.0 $UNI traded at vwap: 10.79046 in the last 10 seconds which is 13.62 stdevs from mean. Buys: 28,827.0 Sells: 266.0",SignalsExp</t>
  </si>
  <si>
    <t>2022-02-12 17:52:00+00:00,1492557111250857991,Nine month old trader picks $LINK $UNI $NEAR and graph using #CryptoBubbles @CryptoBubbles #Bitcoin https://t.co/oulNP2Ka8T,TwitchPS4</t>
  </si>
  <si>
    <t>2022-02-12 17:45:04+00:00,1492555365828808706,$UNI Real price will come out soon</t>
  </si>
  <si>
    <t xml:space="preserve"> Follow price target.~.https://t.co/JYtk29ad52,Henry14153955</t>
  </si>
  <si>
    <t>2022-02-12 17:45:00+00:00,1492555349227835392,Ma vidÃ©o analyse de la crypto UNISWAP $UNI : https://t.co/rbx2EWIe76,opportunites_yt</t>
  </si>
  <si>
    <t>2022-02-12 17:44:33+00:00,1492555236916883456,$UNI Real price will come out soon</t>
  </si>
  <si>
    <t xml:space="preserve"> Follow price targets..:         âœ…âœ… https://t.co/qlpx7t2AVO,Roderic18558352</t>
  </si>
  <si>
    <t xml:space="preserve">2022-02-12 17:40:19+00:00,1492554173044637697,$UNI ~ If you really want to make huge profits on trading then check out this chat </t>
  </si>
  <si>
    <t>2022-02-12 17:37:26+00:00,1492553447396151298,$UNI Real price will come out soon</t>
  </si>
  <si>
    <t xml:space="preserve"> Follow price target...~ https://t.co/RnEZGS7r42,EvaJone14121891</t>
  </si>
  <si>
    <t>2022-02-12 17:35:33+00:00,1492552972026454026,Congratz vomillon on long positionðŸ‘  âœ…Symbol : $BTC âœ…ROE : %139.75 âœ…Entry : 42100.17 âœ…Exit : 42576.19  Futures Heroes to follow top ROI people realtime. Link on profile and pinned tweet $DODO $KLAY $TRB $IOTX $TRX $BAL $XRP $UNI $BCH $XEC $ADA $DYDX https://t.co/BWDNt1OsHZ,futuresheroes</t>
  </si>
  <si>
    <t>2022-02-12 17:33:11+00:00,1492552375130746880,"$UNI ~For a limited time,, we are opening our trading chatroom to the public</t>
  </si>
  <si>
    <t xml:space="preserve"> winning alerts https://t.co/ZXXWQiDTBv",LeonCha04865190</t>
  </si>
  <si>
    <t>2022-02-12 17:28:11+00:00,1492551119523827712,Letâ€™s have a look at some hottest events during last week.  Which one is your favorite?   $SOL $RON $ENS $METIS $UNI $MATIC $STARS $AVAX $SBR $comp https://t.co/cZPgjvpys1,Kaliyas2</t>
  </si>
  <si>
    <t>2022-02-12 17:25:18+00:00,1492550391921197056,#1 Crypto trading community hands down.   $SHIB $ETH $ADA $BNB $DOT $XRP $LTC $LINK $UNI $XEM $algo https://t.co/6Q1jipumFg,Kaliyas2</t>
  </si>
  <si>
    <t>2022-02-12 17:22:31+00:00,1492549694165192708,@Uniswap it is !! $UNI ðŸ¦„ #Cryptocurrency ðŸª™,VladNurse</t>
  </si>
  <si>
    <t>2022-02-12 17:17:15+00:00,1492548366600867841,"ðŸ³ðŸ³ Last 24hrs, the top 1000 #ETH whales are  ...trading $LINK  ...hodling $SHIB, $UNI, $OKB, $BEST, $CRO, $MANA  ...ðŸ‘€ $CRV, $MATIC, $SUSHI, $NU, $FTM &amp;amp</t>
  </si>
  <si>
    <t xml:space="preserve"> $SNX  Any token are you looking at ? ðŸ¤”   Whale leaderboard: https://t.co/2Qqvma8AKs https://t.co/eJWiuYgXQm",Masterof_crypto</t>
  </si>
  <si>
    <t>2022-02-12 17:16:29+00:00,1492548174833201168,Swing ðŸš¥  $DOT ðŸŸ¡ $19.18 $SHIB ðŸŸ¡ $0.00 $BUSD ðŸŸ¡ $1.00 $MATIC ðŸŸ¡ $1.72 $LTC ðŸŸ¡ $125.50 $ATOM ðŸŸ¡ $27.79 $LINK ðŸŸ¡ $16.24 $NEAR ðŸŸ¡ $11.01 $UNI ðŸŸ¡ $10.82 $TRX ðŸŸ¡ $0.06  https://t.co/xzqH6LyCnS,quant_coin</t>
  </si>
  <si>
    <t>2022-02-12 17:02:17+00:00,1492544600010940417,Good calls and a lot of learning in the explanation..  $UNI $MDX $DFI $LQTY $MKR $YFI $UMA $SUSHI $SNX $LUNA https://t.co/xwJHJYIogW,SusanSouth13</t>
  </si>
  <si>
    <t>2022-02-12 16:50:10+00:00,1492541550391435265,Get Weekly Pay Outs / Passive Income / Advertising  Find Out More: https://t.co/3sOav6cYWb $ALGO $WAVES $FTM $ANT $OMG $XTZ $OCEAN $REN $UNI $YFI $YFII $BAT $BUSD $DAI $ENJ $KNC $LINK $STAKE $MANA $MKR $REP $MATCH $RSR $DEFI $BAND $ALPHA $ICX $RUNE $KSM  https://t.co/nWNTKXGSyh,john_mattia</t>
  </si>
  <si>
    <t>2022-02-12 16:48:21+00:00,1492541091958165504,@cryptolearne @BigCheds i wonder what think @BigCheds about this chart shape. maybe you bought it to early... like me when i bought $uni at 3$ and then went below 2$ where i sold just before the big pump lol,GodOfUSD</t>
  </si>
  <si>
    <t>2022-02-12 16:46:10+00:00,1492540545943711746,"[Spot] By 2022-02-11 14:00 GMT, UNI had a price change of -2.7% with a total trading volume of 6,222,983UNI in last 24 hrs. #cryptocurrency #CryptoCapFlow $UNI https://t.co/2JuhDsJObs",CryptoCapflow</t>
  </si>
  <si>
    <t>2022-02-12 16:43:21+00:00,1492539834413776898,Calls are raining in groupðŸŽ¯  Dont miss out this cycleâœ”ï¸  We going to moonðŸš€  Grab your entriesðŸ’¸  $OMG $UNI $UMA $POLC $TLM $COTI $SKL $KEEP $NEAR $MBOX https://t.co/dT84QK3EGs,AgeingTrex</t>
  </si>
  <si>
    <t>2022-02-12 16:35:55+00:00,1492537963036971008,Every dip That quite big If it happened You will swing   $LTX $LCX $ZCX $VET $QNT $BTC $LINK $ETH $TEL $UNI $BNB https://t.co/wH0BKKlYZh,AgeingTrex</t>
  </si>
  <si>
    <t>2022-02-12 16:32:58+00:00,1492537223408807942,$UNI Real price will come out soon</t>
  </si>
  <si>
    <t xml:space="preserve"> Follow price target....~https://t.co/R3DLrOKndb,MARK612445312</t>
  </si>
  <si>
    <t>2022-02-12 16:31:46+00:00,1492536919166980098,$UNI Real price will come out soon</t>
  </si>
  <si>
    <t>2022-02-12 16:28:01+00:00,1492535977994334208,Cash out Weekly - Advertising and Passive Income All in One: https://t.co/3sOav6uzNJ $ALGO $WAVES $FTM $ANT $OMG $XTZ $OCEAN $REN $UNI $YFI $YFII $BAT $BUSD $DAI $ENJ $KNC $LINK $STAKE $MANA $MKR $REP $MATCH $RSR $DEFI $BAND $ALPHA $ICX $RUNE $KSM $LUNA $MIR $DOT $VET $ZIL $AKRO,john_mattia</t>
  </si>
  <si>
    <t>2022-02-12 16:27:19+00:00,1492535802181652480,$VET brewing for a new ATH  $DEXT $UNI $CORE  $FIS $FOL $ORO $DMST $AXN $CORE $FWT $gala https://t.co/8gGs503O71,Kaliyas2</t>
  </si>
  <si>
    <t>2022-02-12 16:25:38+00:00,1492535376648544261,$uni https://t.co/29EgI3Qk0e,El7ammadii</t>
  </si>
  <si>
    <t>2022-02-12 16:24:53+00:00,1492535189666668544,$HAPI about to fun hard this next month....  $DEXT $UNI $CORE  $FIS $FOL $ORO $DMST $AXN $CORE $FWT $slp https://t.co/L1C7CGhqbW,Kaliyas2</t>
  </si>
  <si>
    <t>2022-02-12 16:23:06+00:00,1492534741165232129,Calls are raining in groupðŸŽ¯  Dont miss out this cycleâœ”ï¸  We going to moonðŸš€  Grab your entriesðŸ’¸  $OMG $UNI $UMA $POLC $TLM $COTI $SKL $KEEP $NEAR $MBOX https://t.co/MCCSrWs9iJ,Trades75699329</t>
  </si>
  <si>
    <t>2022-02-12 16:21:36+00:00,1492534362080165890,$UNFI 2 days folks PT is closer then you think   $DEXT $UNI $CORE  $FIS $FOL $ORO $DMST $AXN $CORE $FWT $sol https://t.co/vu59WXCFqt,Kaliyas2</t>
  </si>
  <si>
    <t>2022-02-12 16:21:00+00:00,1492534209738465284,$BTC is about to smash that wedge. baggin up for a quick scalpðŸš€ðŸš€  $BTC $ETH $BNB $DOGE $XRP $ADA $DOT $UNI $LTC $LINK $SOL https://t.co/N6JJ8j2dYr,culusnar</t>
  </si>
  <si>
    <t>2022-02-12 16:16:33+00:00,1492533092543729666,$YFI: 23014.25 (-7.66%) $YFII: 2167.48 (-10.67%) $MKR: 1971.98 (-6.84%) $COMP: 127.17 (-7.6%) $AAVE: 163.56 (-9.0%) $BAL: 13.5 (-7.2%) $DOT: 18.78 (-8.57%) $BADGER: 10.85 (-7.94%) $FTT: 43.85 (-2.93%) $UNI: 10.6 (-8.24%) $AVAX: 80.14 (-11.93%) In $USDT: 1.0005 (-0.02%) https://t.co/uhLcbHG7jw,bitoco_in</t>
  </si>
  <si>
    <t>2022-02-12 16:16:31+00:00,1492533081890340876,Swing ðŸš¥  $DOT ðŸŸ¡ $18.88 $SHIB ðŸŸ¡ $0.00 $BUSD ðŸŸ¡ $1.00 $MATIC ðŸŸ¡ $1.69 $LTC ðŸŸ¡ $124.60 $ATOM ðŸŸ¡ $27.74 $LINK ðŸŸ¡ $16.02 $NEAR ðŸŸ¡ $10.85 $UNI ðŸŸ¡ $10.70 $TRX ðŸŸ¡ $0.06  https://t.co/xzqH6LyCnS,quant_coin</t>
  </si>
  <si>
    <t>2022-02-12 16:12:16+00:00,1492532014477623299,$UNI  UNI/USDT sell closed Price Limit: 10.6  Gain: 0.38% PNL/ month: 1.52% Current bal: $101.52 Initial bal: $101.13 Start bal: $100,screener_bot</t>
  </si>
  <si>
    <t>2022-02-12 16:12:09+00:00,1492531985344077830,$UNI  UNI/USDT buy Price Limit: 10.6,screener_bot</t>
  </si>
  <si>
    <t>2022-02-12 16:10:38+00:00,1492531600189538308,Congratz GloveSummerCase on long positionðŸ‘  âœ…Symbol : $ETH âœ…ROE : %116.46 âœ…Entry : 2867.5 âœ…Exit : 2912.73  Futures Heroes to follow top ROI people realtime. Link on profile and pinned tweet $IOTX $SHIB $LPT $GTC $SC $UNI $FIL $ONE $UNFI $DGB $ALGO $YFII https://t.co/BWDNt1OsHZ,futuresheroes</t>
  </si>
  <si>
    <t>2022-02-12 16:09:24+00:00,1492531290192629765,"[Volume alert ]  #Bybit $UNIUSDT: 5,053.3 $UNI traded at vwap: 10.65418 in the last 10 seconds which is 12.05 stdevs from mean. Buys: 4,947.8 Sells: 105.5",SignalsExp</t>
  </si>
  <si>
    <t>2022-02-12 16:06:47+00:00,1492530631674413058,Congratz @vctradecrypto on long positionðŸ‘  âœ…Symbol : $XRP âœ…ROE : %54.59 âœ…Entry : 0.7675 âœ…Exit : 0.8118  Futures Heroes to follow top ROI people realtime. Link on profile and pinned tweet $ALPHA $ENJ $ADA $UNI $ICP $REEF $BAT $CHZ https://t.co/BWDNt1OsHZ,futuresheroes</t>
  </si>
  <si>
    <t>2022-02-12 16:04:51+00:00,1492530144975728640,Congratz Patel on long positionðŸ‘  âœ…Symbol : $PEOPLE âœ…ROE : %205.94 âœ…Entry : 0.06238 âœ…Exit : 0.06798  Futures Heroes to follow top ROI people realtime. Link on profile and pinned tweet $DUSK $WAVES $BEL $AXS $UNI $BAKE $SHIB $FLM $ANT https://t.co/BWDNt1OsHZ,futuresheroes</t>
  </si>
  <si>
    <t>2022-02-12 15:59:56+00:00,1492528910424182787,"It ain't much, but it's honest work   $LTX $LCX $ZCX $VET $QNT $BTC $LINK $ETH $TEL $UNI $BNB https://t.co/VngV08UdTo",Muskan83459027</t>
  </si>
  <si>
    <t>2022-02-12 15:51:56+00:00,1492526897506525184,@cryptobcncat @ORamosBets AgregarÃ­a $sushi $uni,Hard_nan7</t>
  </si>
  <si>
    <t>2022-02-12 15:42:45+00:00,1492524584637108224,$BTC is about to smash that wedge. baggin up for a quick scalp ðŸ¤‘ðŸ¤‘  $BTC $ETH $BNB $DOGE $XRP $ADA $DOT $UNI $LTC $LINK $SOL https://t.co/sUL3l4zjN4,Barden57118207</t>
  </si>
  <si>
    <t>2022-02-12 15:41:38+00:00,1492524302624641026,This happens more often than you think. I said this last week too. $EGLD $ADA $BTC $DOGE $ETH $LINK $VET $XLM $LINK $DOT $UNI $SOL https://t.co/2dWxlfgAB9,Mathu54566632</t>
  </si>
  <si>
    <t>2022-02-12 15:35:41+00:00,1492522807112388609,"Trending on #LunarCrush:  ""Peercoin, the original pioneer of Proof of Stake consensus, goes cross-chain with Uniswap listing | "" via @LiveBTCNews  Top coin mentions $ppc $uni  https://t.co/8pM3JQxsAd",Muhamma47408327</t>
  </si>
  <si>
    <t>2022-02-12 15:33:28+00:00,1492522247097298946,Calls are raining in groupðŸŽ¯  Dont miss out this cycleâœ”ï¸  We going to moonðŸš€  Grab your entriesðŸ’¸  $OMG $UNI $UMA $POLC $TLM $COTI $SKL $KEEP $NEAR $MBOX https://t.co/lwuhCEtrQ7,AgeingTrex</t>
  </si>
  <si>
    <t>2022-02-12 15:31:30+00:00,1492521754899587073,$omg upside down chart from the man himself.  2 golden crosses on the weekly waiting to propel it to the ATH. An iH&amp;amp</t>
  </si>
  <si>
    <t>S on log weekly.   It doesn't get more bullish than that.  $BTC $ETH $XRP $DOT $ADA $LTC $BNB $XLM $UNI $AAVE $DOGE https://t.co/ksc3jEYMjA,Marculan1</t>
  </si>
  <si>
    <t>2022-02-12 15:30:31+00:00,1492521508148809730,"Live Crypto Prices (24h change)  BTC: $42,052.00 (-3.74%) ETH: $2,877.12 (-7.26%) UNI: $10.50 (-8.97%) DOGE: $0.1419 (-7.20%) AVAX: $79.35 (-12.32%) FIL: $20.54 (-11.70%) ALGO: $0.9106 (-7.93%)  Powered by CoinGecko API $BTC $ETH $UNI $DOGE $AVAX $FIL $ALGO",FungibleToker</t>
  </si>
  <si>
    <t>2022-02-12 15:30:11+00:00,1492521422714851333,$UNI Oversold condition detected (Long Signal) Success Rate: 78.67% (380/483) Average Gain: 1.78% Chart Period: 30 https://t.co/qnlQdTwKnu,sbmasterchart</t>
  </si>
  <si>
    <t>2022-02-12 15:30:10+00:00,1492521417321205765,"ðŸš¨ðŸš¨ðŸš¨[Volume alert ]  #Binance Futures $UNIUSDT: 34,914.0 $UNI traded at vwap: 10.52197 in the last 10 seconds which is 15.63 stdevs from mean. Buys: 27,992.0 Sells: 6,922.0",SignalsExp</t>
  </si>
  <si>
    <t>2022-02-12 15:28:04+00:00,1492520890332233729,"Trending on #LunarCrush:  ""Peercoin, the original pioneer of Proof of Stake consensus, goes cross-chain with Uniswap listing | "" via @LiveBTCNews  Top coin mentions $ppc $uni  https://t.co/jY2VzwYt5M",Muhamma47408327</t>
  </si>
  <si>
    <t>2022-02-12 15:27:42+00:00,1492520799533936641,"Trending on #LunarCrush:  ""Peercoin, the original pioneer of Proof of Stake consensus, goes cross-chain with Uniswap listing | "" via @LiveBTCNews  Top coin mentions $ppc $uni  https://t.co/0JSSFI3xCx",Muhamma47408327</t>
  </si>
  <si>
    <t>2022-02-12 15:27:29+00:00,1492520742558527491,"Trending on #LunarCrush:  ""Peercoin, the original pioneer of Proof of Stake consensus, goes cross-chain with Uniswap listing | "" via @LiveBTCNews  Top coin mentions $ppc $uni  https://t.co/9WwfnvIXD7",Muhamma47408327</t>
  </si>
  <si>
    <t>2022-02-12 15:25:26+00:00,1492520229167144960,@tommarcini APE mode activated! It feels like a new $UNI or $SUSHI in making,glankol</t>
  </si>
  <si>
    <t>2022-02-12 15:24:59+00:00,1492520113899474944,Gift idea!   $LTX $LCX $ZCX $VET $QNT $BTC $LINK $ETH $TEL $UNI $BNB https://t.co/3PvSlRJj1D,AgeingTrex</t>
  </si>
  <si>
    <t>2022-02-12 15:24:35+00:00,1492520014620299266,Every dip That quite big If it happened You will swing   $LTX $LCX $ZCX $VET $QNT $BTC $LINK $ETH $TEL $UNI $BNB $C  must retweet+like â™¡ https://t.co/spMGQcSZ17,AgeingTrex</t>
  </si>
  <si>
    <t>2022-02-12 15:20:04+00:00,1492518876105510915,@IAmDonnieAzoff @0xf00a @jebus911 Bonus points because $uni is the only one on that list that bears the useless token torch.,nullpackets</t>
  </si>
  <si>
    <t>2022-02-12 15:16:51+00:00,1492518065019490309,"Am I buying rn? No. Am I selling? Hellll Naw!  Just gonna keep building positions thru #YieldFarming &amp;amp</t>
  </si>
  <si>
    <t xml:space="preserve"> #StakingRewards . $Tranq, $JEWEL, $Viper, $Unite / $Ushare...but my number $ONE rn is $PLTS. @hermesdefi doxed team and bringing $UNI to #HarmonyONE is bigger than many realize.",TrippyOneCrypto</t>
  </si>
  <si>
    <t>2022-02-12 15:16:19+00:00,1492517930835320835,Swing ðŸš¥  $DOT ðŸŸ¡ $18.58 $SHIB ðŸŸ¡ $0.00 $BUSD ðŸŸ¡ $1.00 $MATIC ðŸŸ¡ $1.67 $LTC ðŸŸ¡ $123.10 $ATOM ðŸŸ¡ $27.49 $LINK ðŸŸ¡ $15.66 $NEAR ðŸŸ¡ $10.74 $UNI ðŸŸ¡ $10.49 $TRX ðŸŸ¡ $0.06  https://t.co/xzqH6LyCnS,quant_coin</t>
  </si>
  <si>
    <t>2022-02-12 15:00:13+00:00,1492513879288520706,$UNI Oversold on High Volume (Long Signal) Success Rate: 77.42% (264/341) Average Gain: 2.2% Chart Period: 30 https://t.co/qnlQdTwKnu,sbmasterchart</t>
  </si>
  <si>
    <t>2022-02-12 15:00:00+00:00,1492513825492451332,"[Spot] By 2022-02-11 14:00 GMT, UNI total trading volume of 6,222,983UNI and net cap flow of $5M in last 24 hrs. #cryptocurrency #CryptoCapFlow $UNI https://t.co/34aD7x0q1L",CryptoCapflow</t>
  </si>
  <si>
    <t>2022-02-12 14:57:04+00:00,1492513087542349827,Get on board or get left behind ðŸš€  Epic $QNT thread ðŸ‘‡  $XRP $XLM  $ALGO $HBAR $XDC $ADA $DOT $JOZ $LINK $UNI https://t.co/G2tKtmQu8O,TillAudrey</t>
  </si>
  <si>
    <t>2022-02-12 14:56:43+00:00,1492512998618845188,Why is $QNT blockchain interoperability so important?  $BTC $ETH $ADA $JOZ $XRP $XDC $BNB $UNI $MATIC https://t.co/JkXbd82ApS,TillAudrey</t>
  </si>
  <si>
    <t>2022-02-12 14:52:31+00:00,1492511945236389898,"[Volume alert ðŸ“‰ ]  #Bybit $UNIUSDT: 3,469.6 $UNI traded at vwap: 10.46955 in the last 10 seconds which is 12.40 stdevs from mean. Buys: 0.0 Sells: 3,469.6",SignalsExp</t>
  </si>
  <si>
    <t>2022-02-12 14:51:10+00:00,1492511604268802053,"ðŸš¨ðŸš¨ðŸš¨ðŸš¨ðŸš¨ðŸš¨ðŸš¨[Volume alert ðŸš€]  #Bybit $UNIUSDT: 4,665.0 $UNI traded at vwap: 10.47370 in the last 10 seconds which is 19.01 stdevs from mean. Buys: 4,665.0 Sells: 0.0",SignalsExp</t>
  </si>
  <si>
    <t>2022-02-12 14:46:43+00:00,1492510485484552197,#Solana &amp;amp</t>
  </si>
  <si>
    <t xml:space="preserve"> #Fantom: Technical Analysis &amp;amp</t>
  </si>
  <si>
    <t xml:space="preserve"> Price Prediction  Remember to like/comment if you enjoy it!  https://t.co/MJ6Vb9CXZE  $ftm $sol $btc $eth $ada $bnb $xrp $sol $dot $doge $avax $uni $luna $ltc $link $bch $algo,The_MegaWhale</t>
  </si>
  <si>
    <t>2022-02-12 14:46:20+00:00,1492510385760763906,$UNI Real price will come out soon</t>
  </si>
  <si>
    <t xml:space="preserve"> Follow price target.~https://t.co/yq5cpf5bOV,Harry81835773</t>
  </si>
  <si>
    <t>2022-02-12 14:39:09+00:00,1492508579219132419,You are lucky. Because you found this server.  $btc $eth $mkr $aave $comp $uni $link $xrp $doge $icp $ect $snx https://t.co/TLMfTn4NKm,AgeingTrex</t>
  </si>
  <si>
    <t>2022-02-12 14:36:47+00:00,1492507986073321479,$UNI  Real price will come out soon</t>
  </si>
  <si>
    <t>2022-02-12 14:36:08+00:00,1492507821455421443,"[Volume alert ðŸ“‰ ]  #Bybit $UNIUSDT: 2,191.4 $UNI traded at vwap: 10.49171 in the last 10 seconds which is 12.93 stdevs from mean. Buys: 0.0 Sells: 2,191.4",SignalsExp</t>
  </si>
  <si>
    <t>2022-02-12 14:36:00+00:00,1492507786793603076,"ðŸš¨ðŸš¨ðŸš¨ðŸš¨ðŸš¨[Volume alert ]  #Binance Futures $UNIUSDT: 20,507.0 $UNI traded at vwap: 10.47658 in the last 10 seconds which is 17.79 stdevs from mean. Buys: 6,785.0 Sells: 13,722.0",SignalsExp</t>
  </si>
  <si>
    <t>2022-02-12 14:30:10+00:00,1492506318103531528,"ðŸš¨ðŸš¨ðŸš¨ðŸš¨[Volume alert ]  #Binance Futures $UNIUSDT: 14,054.0 $UNI traded at vwap: 10.51674 in the last 10 seconds which is 16.59 stdevs from mean. Buys: 2,313.0 Sells: 11,741.0",SignalsExp</t>
  </si>
  <si>
    <t>2022-02-12 14:24:02+00:00,1492504774725419008,Why is $T blockchain interoperability so important? $BTC $ETH $ADA $XRP $XDC $BNB $UNI $MATIC https://t.co/PfbkWOIwLt,ProdiptaBiswa13</t>
  </si>
  <si>
    <t>2022-02-12 14:23:40+00:00,1492504683377836037,@itstylersays I remember an influencer saying at $5 that it was the best opportunity since $UNI,tarheelblueboy</t>
  </si>
  <si>
    <t>2022-02-12 14:21:42+00:00,1492504188718178304,New Scanner Trade Algo Alert !!!  Top  trading pairs to trade on Binance right now! #crypto $BTC $LTC $XRP $ETH $UNI $GAME $BCH $LINK $XLM $FIL $EOS $AAVE $ATOM $MKR https://t.co/KxqVfIzffR https://t.co/TwQPxoIEGz,Elien67481768</t>
  </si>
  <si>
    <t>2022-02-12 14:19:11+00:00,1492503553922899968,AI is the futureDown pointing backhand .   $LTC $VET $AAVE $BTC $LINK $ETH $TEL $UNI $BNB $CAKE $KCS $DOT $XLM $DOGE  $EOS https://t.co/7c7e8riFuS https://t.co/y5oXjgyYe4,Elien67481768</t>
  </si>
  <si>
    <t>2022-02-12 14:16:18+00:00,1492502828346220547,Swing ðŸš¥  $DOT ðŸŸ¡ $18.62 $SHIB ðŸŸ¡ $0.00 $BUSD ðŸŸ¡ $1.00 $MATIC ðŸŸ¡ $1.67 $LTC ðŸŸ¡ $123.80 $ATOM ðŸŸ¡ $27.58 $LINK ðŸŸ¡ $15.88 $NEAR ðŸŸ¡ $10.72 $UNI ðŸŸ¡ $10.58 $TRX ðŸŸ¡ $0.06  https://t.co/xzqH6LyCnS,quant_coin</t>
  </si>
  <si>
    <t>2022-02-12 14:11:56+00:00,1492501730252234752,"The Only Honest Thread Reality of $Kilt/#Kilt @Kiltprotocol ðŸ‘‡ #ValentinesDay, #Cryptos, $ksm, $dot, $rmrk, $movr, #LFGM, $SYS, $VRA, $TRIAS, $TEL, $KILT, $ROSE, $ALGO, $MATIC, $UNI, $BNB, $ETH, $ATOM, $AVAX, #Kilt, #BagHunters, #BTC, #AltCoins, #ADA, #1inch, #alts, #PolkaDot, https://t.co/FPRmRwjqka",kiltArmy</t>
  </si>
  <si>
    <t>2022-02-12 14:10:39+00:00,1492501407596957696,ðŸ‘‰I just joined the @VeleroDAO IDO Whitelist on #VelasPad  ðŸ”¥GET YOUR GUARANTEED IDO ALLOCATION TODAY! @VelasPad  TG: https://t.co/2GGsyikfKU  $VLX $SOL $AVAX $BTC $ETH #VELAS $CAKE $UNI $ADA $KCC #DAO #stablecoin #vdgt $vdgt #VLX https://t.co/AR85ACuUcH,bulutlay1</t>
  </si>
  <si>
    <t>2022-02-12 14:07:17+00:00,1492500558284050439,GM! ðŸŒ… #TrendingCrypto $DOT $BTC $DOGE $ETH $SOL $LTC $EOS $UNI $LINK $XRP $OKB $LUNA $BNB $MATIC $VET,NomNomCrypto</t>
  </si>
  <si>
    <t>2022-02-12 14:06:39+00:00,1492500398850338825,"Good calls, and, a lot of, learning in the explanation....? https://t.co/9ksXmQ6Dh3  $UNI $MDX $DFI $LQTY $MKR $YFI $UMA $SUSHI $SNX $LUNA $AAPL #StocksMarket https://t.co/Ad1WeNbrnw",stock4632</t>
  </si>
  <si>
    <t>2022-02-12 14:02:15+00:00,1492499292241551362,Well aint that a bitch ðŸ˜‚ðŸ˜‚  $BTC $LINK $UNI $DOT $KSM $ADA $ETH $XRP $AAVE $GRT $THETA $AVAX $REN $LTC $XRM $VET $MKR $YFI $LUNA https://t.co/ZPts2gsvGn https://t.co/AJSQjCrLsL,MinuShib</t>
  </si>
  <si>
    <t>2022-02-12 14:01:52+00:00,1492499196439855109,"Best xtraders discord and its, not even, close. Every, tier of membership is, well worth, the price.....??  https://t.co/9ksXmQ6Dh3  $UNI $MDX $DFI $LQTY $MKR $YFI $UMA $SUSHI $SNX $LUNA $AAPL $tsla https://t.co/yVmS3OxE1v",stock4632</t>
  </si>
  <si>
    <t>2022-02-12 14:00:33+00:00,1492498866641510402,"Cheap Coins Report!   Cheap 1H: $ADA, $THETA, $RLC, $LPT, $BAT, $UNI Cheap 4H: $ADA, $BAKE, $RSR, $LPT, $RLC, $REEF Cheap 1D: $DUSK, $FTM, $YFI, $CELO, $ALGO, $ENS",Hafizebot</t>
  </si>
  <si>
    <t>2022-02-12 13:56:36+00:00,1492497873447043073,"[Spot] By 2022-02-11 14:00 GMT, UNI had a price change of -2.7% with a total trading volume of 6,222,983UNI in last 24 hrs. #cryptocurrency #CryptoCapFlow $UNI https://t.co/53i0A6ZUht",CryptoCapflow</t>
  </si>
  <si>
    <t>2022-02-12 13:55:41+00:00,1492497641611030529,â€œMore information on how the partnership impacts $Urus token holders will be released soonâ€  $BTC $ETH $DOGE $UNI $DOT $Matic $XRP $BNB $BSC $TRX $Hive $DAI $EOS $BSV $BCH https://t.co/WgAE6nFm2J https://t.co/bqibLoZomq,MinuShib</t>
  </si>
  <si>
    <t>2022-02-12 13:54:47+00:00,1492497416326889473,Short signal $IOTX   $rsr $xvg $iost $ren $sand $dent $glm $EQZ $FEAR $TCP $UNI $BNB $CAKE $AAVE $SUSHI $FIL https://t.co/ltlenOVBPm,CryptoChatRoom1</t>
  </si>
  <si>
    <t>2022-02-12 13:53:32+00:00,1492497101372411905,Flip this and we'll go parabolic $DYDX  Seems like airdrop people has sold all their coins   $ETH $AXS $UNI $BNB $CAKE $AAVE $SUSHI $FIL $COMP $BTC $DYDX $LDO $JOE https://t.co/K23vguIqmA,CryptoChatRoom1</t>
  </si>
  <si>
    <t>2022-02-12 13:49:45+00:00,1492496148677869568,$shib ready for take off?  ðŸ¤”  $btc $eth $ada $dot $sol $doge $shib $floki $xpr $mtv $dogo $uni $elon $bnb $joz $fet $ftt $icp $pkn $opul $matic $nftb $cro $amp $icp $xpr $luna $avax $link $one $algo $vet https://t.co/NzybR2BWew,Marculan1</t>
  </si>
  <si>
    <t>2022-02-12 13:47:05+00:00,1492495474850504707,[Volume alert ðŸ“‰ ]  #Gemini $UNIUSD: 777.1092009999999846 $UNI traded at vwap: 10.57937742104729040 in the last 10 seconds which is 12.81 stdevs from mean. Buys: 0.0000000000000000 Sells: 777.1092009999999846,SignalsExp</t>
  </si>
  <si>
    <t>2022-02-12 13:45:30+00:00,1492495076530221059,âš¡ DRAGONFLY CANDLE ALERTS - (5m) âš¡ â± 02/12/2022 13:45 (UTC)  ðŸ“ˆ $UNI ðŸ“ˆ $AAVE   NFA   @AaveAave https://t.co/8ndUA6mQ2N,stb980</t>
  </si>
  <si>
    <t>2022-02-12 13:38:49+00:00,1492493395708809220,4/ @Uniswap   - King of the DEXs with more than $800bn in trading volume since launch - volumes close to pupular CEXs - $UNI token and airdrops,AnghelContiu</t>
  </si>
  <si>
    <t>2022-02-12 13:34:54+00:00,1492492410416476167,"ðŸ“¢ Crypto Market Status ðŸ“¢    $JUNO is trading at $27.48, -2.61% â¬‡ï¸ðŸ“‰â¬‡ï¸ 24h change  $UNI is trading at $10.68, -8.17% â¬‡ï¸ðŸ“‰â¬‡ï¸ 24h change  $ONT is trading at $0.537793, -8.80% â¬‡ï¸ðŸ“‰â¬‡ï¸ 24h change    #crypto #cryptocurrencies #hodl #blockchain #cryptotrading",cryptotick247</t>
  </si>
  <si>
    <t>2022-02-12 13:30:23+00:00,1492491272078360578,"Uniswap $UNI Price IDR: Rp 153,177 Price USD: US$10.68 High USD: US$ 11.66 Low USD: US$ 10.45 Change 1 H: -0.2% Change 24 H: -8.2%  Download Snack video masukan kode referral: 653 437 584 https://t.co/AfHBzhTKw2  Malam Minggu",GetCuan</t>
  </si>
  <si>
    <t>2022-02-12 13:16:16+00:00,1492487722552152064,Swing ðŸš¥  $DOT ðŸŸ¡ $18.69 $SHIB ðŸŸ¡ $0.00 $BUSD ðŸŸ¡ $1.00 $MATIC ðŸŸ¡ $1.68 $LTC ðŸŸ¡ $123.90 $ATOM ðŸŸ¡ $27.61 $LINK ðŸŸ¡ $15.94 $NEAR ðŸŸ¡ $10.76 $UNI ðŸŸ¡ $10.62 $TRX ðŸŸ¡ $0.06  https://t.co/xzqH6Lzadq,quant_coin</t>
  </si>
  <si>
    <t>2022-02-12 13:05:49+00:00,1492485091301462022,"The Only Honest Thread Reality of $Kilt/#Kilt @Kiltprotocol ðŸ‘‡ #ValentinesDay, #Cryptos, $ksm, $dot, $rmrk, $movr, #LFGM, $SYS, $VRA, $TRIAS, $TEL, $KILT, $ROSE, $ALGO, $MATIC, $UNI, $BNB, $ETH, $ATOM, $AVAX, #Kilt, #BagHunters, #BTC, #AltCoins, #ADA, #1inch, #alts, #PolkaDot, https://t.co/r72pOLMB71",DonnieSmallBags</t>
  </si>
  <si>
    <t>2022-02-12 13:05:40+00:00,1492485054957764608,âš¡ BULLISH SPINNING TOP CANDLE ALERTS - (5m) âš¡ â± 02/12/2022 13:05 (UTC)  ðŸ“ˆ $DOGE ðŸ“ˆ $RUNE ðŸ“ˆ $UNI ðŸ“ˆ $INJ   NFA,stb980</t>
  </si>
  <si>
    <t>2022-02-12 13:02:40+00:00,1492484297751552003,Best crypto server with 100%accuracy join for crypto trading..   #crypto $BTC $LTC $XRP $ETH $UNI $HBAR $BCH $LINK $XLM $FIL $EOS $AVAX $ATOM $LINK $XTZ $ETC $ALGO $COMP $SOL https://t.co/o6pACGXqTe,Marculan1</t>
  </si>
  <si>
    <t>2022-02-12 13:00:32+00:00,1492483762126565377,"Live Crypto Prices (24h change)  BTC: $42,312.00 (-2.90%) ETH: $2,913.67 (-6.23%) UNI: $10.68 (-7.96%) VET: $0.0571 (-10.44%) ICP: $20.02 (-8.47%) EOS: $2.38 (-8.03%) HOT: $0.0049 (-11.25%)  Powered by CoinGecko API $BTC $ETH $UNI $VET $ICP $EOS $HOT",FungibleToker</t>
  </si>
  <si>
    <t>2022-02-12 13:00:23+00:00,1492483725191438341,$UNI #crptocurrencies https://t.co/pPy9jHP5OM,NucleusMiner</t>
  </si>
  <si>
    <t>2022-02-12 12:56:05+00:00,1492482643534876672,"$UNI~For a limited time,, we are opening our trading chatroom to the public</t>
  </si>
  <si>
    <t xml:space="preserve"> winning alerts https://t.co/FX6sRf2rJf",Rolando37669638</t>
  </si>
  <si>
    <t xml:space="preserve">2022-02-12 12:53:59+00:00,1492482113148317696,$UNI ~ If you really want to make huge profits on trading then check out this chat </t>
  </si>
  <si>
    <t>2022-02-12 12:50:55+00:00,1492481342181117952,#1 Crypto trading community hands down.   $SHIB $ETH $ADA $JOZ $BNB $DOT $XRP $LTC $LINK $UNI $XEM $snx https://t.co/NN7DcmajzQ,spiecr</t>
  </si>
  <si>
    <t>2022-02-12 12:50:29+00:00,1492481230742245381,$UNI Real price will come out soon</t>
  </si>
  <si>
    <t>2022-02-12 12:41:26+00:00,1492478954959040512,Best crypto discord and its not even close. Every tier of membership is well worth the price..  $UNI $MDX $DFI $LQTY $MKR $YFI $UMA $SUSHI $SNX $LUNA https://t.co/gJqu1oL4oF,Nick93266658</t>
  </si>
  <si>
    <t>2022-02-12 12:32:58+00:00,1492476824265568256,$HAPI about to fun hard this next month....  $DEXT $UNI $CORE  $FIS $FOL $ORO $DMST $AXN $CORE $FWT $hbar https://t.co/mwNk2Zh4Wt,Kaliyas2</t>
  </si>
  <si>
    <t>2022-02-12 12:27:47+00:00,1492475518242881537,"$UNI~For a limited time,, we are opening our trading chatroom to the public</t>
  </si>
  <si>
    <t xml:space="preserve"> winning alerts... https://t.co/bvMrDy8HhU",LauraRe36647239</t>
  </si>
  <si>
    <t>2022-02-12 12:25:26+00:00,1492474929198944259,You already know. Another all time for $trias. $6 two days ago. Now $11.46. Boom!!  $btc $eth $doge $xrp $bnb $ada $vet $matic $vra $link $uni https://t.co/nsaNIUPWGR https://t.co/wJWIqMQbxb,Elien67481768</t>
  </si>
  <si>
    <t>2022-02-12 12:25:08+00:00,1492474851268960257,"The governance token of the leading decentralized exchange Uniswap $UNI is up 5.2% over the last 24 hours possibly due to the launch of #CivTrade, a new trading solution for Uniswap v3.  #CivFund #UseCivTrade #WeAreCiv #uniswap $CIV https://t.co/wOtiCkvJ9Q",JohnNukumi</t>
  </si>
  <si>
    <t>2022-02-12 12:22:37+00:00,1492474219120427008,Letâ€™s have a look at some hottest events during last week.  Which one is your favorite?   $SOL $RON $ENS $METIS $UNI $MATIC $STARS $AVAX $SBR $sol https://t.co/tLm3jTBcZz,RatanRo7209</t>
  </si>
  <si>
    <t>2022-02-12 12:22:17+00:00,1492474137217929219,$KAREN really is going to snowball. You heard it here first. As a community let's #LeaveKARENontheMOON.  @coin_karen @coingecko @CoinMarketCap   $ETH $BTC $ADA $DOT $OCEAN $VET $LINK $XRP $EGLD $BNB $UNI $SOL $CAKE $MKR https://t.co/VnNABVu134 https://t.co/GgvURZXwoo,Elien67481768</t>
  </si>
  <si>
    <t>2022-02-12 12:16:17+00:00,1492472628074119169,Swing ðŸš¥  $DOT ðŸŸ¡ $18.82 $SHIB ðŸŸ¡ $0.00 $BUSD ðŸŸ¡ $1.00 $MATIC ðŸŸ¡ $1.69 $LTC ðŸŸ¡ $125.20 $ATOM ðŸŸ¡ $27.72 $LINK ðŸŸ¡ $16.08 $NEAR ðŸŸ¡ $10.88 $UNI ðŸŸ¡ $10.69 $TRX ðŸŸ¡ $0.06  https://t.co/xzqH6Lzadq,quant_coin</t>
  </si>
  <si>
    <t>2022-02-12 12:15:29+00:00,1492472425132412932,I love the smell of $AVAX in the morning ðŸ’¥  $BTC $ETH $DOGE $BNB $LTC $MATIC $UNI  $CARDS $LINK $ADA https://t.co/iDGNITnH3L,MinuShib</t>
  </si>
  <si>
    <t>2022-02-12 12:09:44+00:00,1492470975572545544,#1 Crypto trading community hands down.   $SHIB $ETH $ADA $JOZ $BNB $DOT $XRP $LTC $LINK $UNI $XEM $snx https://t.co/Hx7UV5PAQG,TillAudrey</t>
  </si>
  <si>
    <t>2022-02-12 12:08:03+00:00,1492470556037287936,$YFI: 23183.97 (-5.63%) $YFII: 2193.38 (-7.13%) $MKR: 2009.58 (-4.04%) $COMP: 127.91 (-5.38%) $AAVE: 165.53 (-6.94%) $BAL: 13.48 (-7.45%) $DOT: 18.93 (-7.13%) $BADGER: 10.82 (-4.49%) $FTT: 44.21 (-1.22%) $UNI: 10.74 (-6.49%) $AVAX: 81.83 (-8.54%) In $USDT: 1.0005 (-0.02%) https://t.co/CTho63q0Qv,bitoco_in</t>
  </si>
  <si>
    <t>2022-02-12 12:03:16+00:00,1492469349113810947,I AM LONG TERM BULLISH  ON THESE!  $SYS $VRA $TRIAS $TEL $NWC $ROSE $BAX  $ALGO  $MATIC $KNC $UNI $BNB  $ETH $ATOM $AVAX,RAFAELA_RIGO_</t>
  </si>
  <si>
    <t>2022-02-12 12:00:31+00:00,1492468658865586178,"Live Crypto Prices (24h change)  BTC: $42,410.00 (-2.37%) ETH: $2,930.69 (-5.14%) UNI: $10.73 (-6.95%) XRP: $0.7744 (-5.37%) ICP: $20.07 (-8.00%) LRC: $0.9475 (-9.26%) EOS: $2.40 (-6.92%)  Powered by CoinGecko API $BTC $ETH $UNI $XRP $ICP $LRC $EOS",FungibleToker</t>
  </si>
  <si>
    <t>2022-02-12 11:44:38+00:00,1492464661664792577,Calls are raining in groupðŸŽ¯  Dont miss out this cycleâœ”ï¸  We going to moonðŸš€  Grab your entriesðŸ’¸  $OMG $UNI $UMA $POLC $TLM $COTI $SKL $KEEP $NEAR $MBOX https://t.co/gWVcz8FVZR,AgeingTrex</t>
  </si>
  <si>
    <t>2022-02-12 11:37:29+00:00,1492462859795664897,$UNI Real price will come out soon</t>
  </si>
  <si>
    <t xml:space="preserve"> Follow price target..~https://t.co/mR4pptU7Kv,BrakusGavin</t>
  </si>
  <si>
    <t>2022-02-12 11:37:08+00:00,1492462774181842946,#1 Crypto trading community hands down.   $SHIB $ETH $ADA $BNB $DOT $XRP $LTC $LINK $UNI $XEM $snx https://t.co/Z9ZbN6z4MO,Kaliyas2</t>
  </si>
  <si>
    <t>2022-02-12 11:33:05+00:00,1492461753116073990,$UNI NEW ARTICLE : Uniswap Slumps as Buyers Fail to Keep the Altcoin above $13 High https://t.co/T4kU6ivfuP Get all the latest $UNI.X related news here : https://t.co/K6bXsXFais https://t.co/p4eRBkue1w,StckPro</t>
  </si>
  <si>
    <t>2022-02-12 11:29:23+00:00,1492460822437806080,"[Spot] By 2022-02-11 14:00 GMT, UNI had a price change of -2.7% with net cap flow of $5M in last 24 hrs. #cryptocurrency #CryptoCapFlow $UNI https://t.co/S8A5CynYd3",CryptoCapflow</t>
  </si>
  <si>
    <t>2022-02-12 11:27:10+00:00,1492460266365149186,You are lucky. Because you found this server.  $btc $eth $mkr $aave $comp $uni $link $xrp $doge $icp $ect $snx https://t.co/8aYIUH8rDL,Trades75699329</t>
  </si>
  <si>
    <t>2022-02-12 11:20:14+00:00,1492458518498066435,"Uniswap $UNI Price IDR: Rp 153,129 Price USD: US$10.67 High USD: US$ 11.66 Low USD: US$ 10.45 Change 1 H: -1.1% Change 24 H: -7.8%  claim Ãons every hour earn $LTC https://t.co/iMCkU7WnJG  Hadiah Galaxy Buds Pro",GetCuan</t>
  </si>
  <si>
    <t>2022-02-12 11:16:20+00:00,1492457538545020928,Swing ðŸš¥  $DOT ðŸŸ¡ $18.72 $SHIB ðŸŸ¡ $0.00 $BUSD ðŸŸ¡ $1.00 $MATIC ðŸŸ¡ $1.68 $LTC ðŸŸ¡ $124.00 $ATOM ðŸŸ¡ $27.49 $LINK ðŸŸ¡ $15.94 $NEAR ðŸŸ¡ $10.76 $UNI ðŸŸ¡ $10.66 $TRX ðŸŸ¡ $0.06  https://t.co/xzqH6LQdfq,quant_coin</t>
  </si>
  <si>
    <t>2022-02-12 11:14:56+00:00,1492457188077486080,#UNI USD $UNI USD Resistance level has formed. Trend is down. Support at the 9.53. https://t.co/GCUpYtXXOx,Trendometer2022</t>
  </si>
  <si>
    <t>2022-02-12 10:58:30+00:00,1492453052166594563,"[Spot] By 2022-02-11 14:00 GMT, UNI had a price change of -2.7% with net cap flow of $5M in last 24 hrs. #cryptocurrency #CryptoCapFlow $UNI https://t.co/fvO2BC963n",CryptoCapflow</t>
  </si>
  <si>
    <t>2022-02-12 10:54:16+00:00,1492451985882234881,$XRP $XLM $XDC $PAC $VET $TEL $CSC $ALGO $LGCY $SHX $AGIX $RSR $DOGE $ELON $SHIBA $KISHU $XTZ $FIL $POLY $BONDLY $MATIC $ADA $IOTA $HBAR $HOT $ONE $EMAX $DOT $UNI $LTC $LINK $ZIL https://t.co/S9gZntxfhS,Cryptolovingg</t>
  </si>
  <si>
    <t>2022-02-12 10:51:43+00:00,1492451342731726850,"$UNI, *Real price will come out soon</t>
  </si>
  <si>
    <t xml:space="preserve"> Follow price target.~https://t.co/252QJDt3bB",Markjac62717788</t>
  </si>
  <si>
    <t>2022-02-12 10:45:43+00:00,1492449832702726148,$LTX $LCX $ZCX $VET $QNT $BTC $LINK $ETH $TEL $UNI $BNB $CAKE $KCS $DOT $XLM $DOGE  $EOS $COTI $OCEAN $ZEC $ADA https://t.co/7npcXmwN6f,01Chasers</t>
  </si>
  <si>
    <t>2022-02-12 10:45:18+00:00,1492449730009636865,Gift idea!   $LTX $LCX $ZCX $VET $QNT $BTC $LINK $ETH $TEL $UNI $BNB https://t.co/riD7vRz7Gu,AgeingTrex</t>
  </si>
  <si>
    <t>2022-02-12 10:43:18+00:00,1492449226282135554,You are lucky. Because you found this server.  $btc $eth $mkr $aave $comp $uni $link $xrp $doge $icp $ect $snx https://t.co/9UY8zbGhNE,AgeingTrex</t>
  </si>
  <si>
    <t>2022-02-12 10:40:00+00:00,1492448395033784323,"ðŸš¨ðŸš¨ðŸš¨ðŸš¨ðŸš¨ðŸš¨[Volume alert ]  #Binance Futures $UNIUSDT: 34,898.0 $UNI traded at vwap: 10.63093 in the last 10 seconds which is 18.08 stdevs from mean. Buys: 7,883.0 Sells: 27,015.0",SignalsExp</t>
  </si>
  <si>
    <t>2022-02-12 10:36:25+00:00,1492447495250710529,Congratz AnythingBoyCandy on long positionðŸ‘  âœ…Symbol : $ATOM âœ…ROE : %194.61 âœ…Entry : 26.0 âœ…Exit : 27.804  Futures Heroes to follow top ROI people realtime. Link on profile and pinned tweet $ATOM $AR $KAVA $OCEAN $DOT $UNI $ANKR $ARPA $UNFI $FLM $WAVES https://t.co/BWDNt1OsHZ,futuresheroes</t>
  </si>
  <si>
    <t>2022-02-12 10:33:28+00:00,1492446750703075339,"So, for Moonbeam, weâ€™ve looked into projects that go beyond being simple forks of DEXs such as $SUSHI or $UNI and actually show ambitious roadmaps as well as the intention to still be around in a year. Our shortlist:  @ZenlinkPro $ZLK @ThorusFI $THO @StellaSwap $STELLA  14/22",minotauresearch</t>
  </si>
  <si>
    <t>2022-02-12 10:33:22+00:00,1492446727202344962,"$UNI An unusual limit order (sell) added to the order book has been detected. 2022-02-12 10:33AM | $UNI @ 0.0014 BTC | Qty: 5,063.92 | Value: 7.09 BTC | 453% away from the current price! #UNI #BTC #cryptocurrency #Crypto",AriumCrypto</t>
  </si>
  <si>
    <t>2022-02-12 10:32:50+00:00,1492446590807818242,"ðŸš¨ðŸš¨ðŸš¨ðŸš¨ðŸš¨ðŸš¨ðŸš¨ðŸš¨ðŸš¨[Volume alert ]  #Binance Futures $UNIUSDT: 28,425.0 $UNI traded at vwap: 10.69075 in the last 10 seconds which is 21.03 stdevs from mean. Buys: 272.0 Sells: 28,153.0",SignalsExp</t>
  </si>
  <si>
    <t>2022-02-12 10:32:27+00:00,1492446494334791681,$VET brewing for a new ATH  $DEXT $UNI $CORE  $FIS $FOL $ORO $DMST $AXN $CORE $FWT $sand https://t.co/ng4hxiafTj,Kaliyas2</t>
  </si>
  <si>
    <t>2022-02-12 10:31:02+00:00,1492446140104642569,"Follow @CryptoNewsShark for all the latest $UNI, $LTC, $FIL and $MANA headlines.",CryptoNewsShark</t>
  </si>
  <si>
    <t>2022-02-12 10:30:26+00:00,1492445987272818689,$HAPI about to fun hard this next month....  $DEXT $UNI $CORE  $FIS $FOL $ORO $DMST $AXN $CORE $FWT $gala https://t.co/dSoPSH28EC,Kaliyas2</t>
  </si>
  <si>
    <t>2022-02-12 10:26:01+00:00,1492444876356845568,$UNFI 2 days folks PT is closer then you think   $DEXT $UNI $CORE  $FIS $FOL $ORO $DMST $AXN $CORE $FWT $shib https://t.co/Sp2bzrkHaK,Kaliyas2</t>
  </si>
  <si>
    <t>2022-02-12 10:16:18+00:00,1492442432943779844,Swing ðŸš¥  $DOT ðŸŸ¡ $18.94 $SHIB ðŸŸ¡ $0.00 $BUSD ðŸŸ¡ $1.00 $MATIC ðŸŸ¡ $1.70 $LTC ðŸŸ¡ $124.60 $ATOM ðŸŸ¡ $27.70 $LINK ðŸŸ¡ $16.03 $NEAR ðŸŸ¡ $10.82 $UNI ðŸŸ¡ $10.79 $TRX ðŸŸ¡ $0.06  https://t.co/xzqH6LQdfq,quant_coin</t>
  </si>
  <si>
    <t>2022-02-12 10:05:17+00:00,1492439660689301504,DeHive will eat DeFi! DeHive is a decentralized protocol that provides its users with the opportunity to invest in the cryptocurrency index. $DHV is a gem and has a massive potential! https://t.co/v1ebjXKIeF $BAND $DIA $TRB $LINK $GRT $1INCH $UNI $$POLS $REEF $SWAP $PAID $SC,Troandr</t>
  </si>
  <si>
    <t>2022-02-12 10:00:01+00:00,1492438335108829187,"Trending  $UNI 24h vol. $170,492,028 1D ðŸŸ¢2.89% 7D ðŸŸ¢1.61%  $LINK 24h vol. $805,384,653 1D ðŸŸ¢7.63% 7D ðŸ”´3.36%  $MANA 24h vol. $299,588,822 1D ðŸŸ¢0.76% 7D ðŸ”´10.47%  $SYS 24h vol. $106,700,172 1D ðŸŸ¢8.44% 7D ðŸŸ¢42.82%  $KMD 24h vol. $1,331,159 1D ðŸŸ¢2.72% 7D ðŸ”´5.78%",crypto_adic</t>
  </si>
  <si>
    <t>2022-02-12 09:54:08+00:00,1492436851764121600,"ðŸ³ðŸ³ Last 24hrs, the top 1000 #ETH whales are  ...trading $LINK  ...hodling $SHIB, $UNI, $OKB, $BEST, $CRO, $MANA  ...ðŸ‘€ $CRV, $MATIC, $SUSHI, $NU, $FTM &amp;amp</t>
  </si>
  <si>
    <t xml:space="preserve"> $SNX  Any token are you looking at ? ðŸ¤”   Whale leaderboard: https://t.co/XsHw70LKrH https://t.co/SQqyiMrwi7",WhaleStats</t>
  </si>
  <si>
    <t>2022-02-12 09:50:16+00:00,1492435879490736128,Probably the best crypto community to be..   $BTC $CELR $MKR $YFI $JOZ $SUSHI $DYDX $UNI $PERP $CRV $ATOM $COMP $AAVE  https://t.co/wTv69LPdLc,Luna22627436</t>
  </si>
  <si>
    <t>2022-02-12 09:38:07+00:00,1492432824044961796,$UNI Real price will come out soon</t>
  </si>
  <si>
    <t>2022-02-12 09:36:33+00:00,1492432425938747394,$UNI *Real price will come out soon</t>
  </si>
  <si>
    <t>2022-02-12 09:18:06+00:00,1492427784832102400,Algo V2 suggesting $UNI #Uniswap Current Price $10.78 Short term trend ðŸ“‰ Bullish above $19.21 Bearish below $11.87 Possible bottom at $7.70 within coming days  Unpopular but possible,DCA_Cryptoz</t>
  </si>
  <si>
    <t>2022-02-12 09:16:08+00:00,1492427290088591365,Swing ðŸš¥  $DOT ðŸŸ¡ $18.96 $SHIB ðŸŸ¡ $0.00 $BUSD ðŸŸ¡ $1.00 $MATIC ðŸŸ¡ $1.70 $LTC ðŸŸ¡ $124.60 $ATOM ðŸŸ¡ $27.73 $LINK ðŸŸ¡ $16.03 $UNI ðŸŸ¡ $10.81 $NEAR ðŸŸ¡ $10.76 $TRX ðŸŸ¡ $0.06  https://t.co/xzqH6LQdfq,quant_coin</t>
  </si>
  <si>
    <t>2022-02-12 09:03:47+00:00,1492424182084161536,$UNI Real price will come out soon</t>
  </si>
  <si>
    <t>2022-02-12 09:00:22+00:00,1492423323573436419,"Uniswap $UNI Price IDR: Rp 155,105 Price USD: US$10.81 High USD: US$ 11.66 Low USD: US$ 10.45 Change 1 H: 0.7% Change 24 H: -5.6%  Splinterlands Play to Earn NFT Game https://t.co/peNbV6cyWW  SKZ 2ND FAN MEETING",GetCuan</t>
  </si>
  <si>
    <t>2022-02-12 08:48:02+00:00,1492420218043338755,"$UNI For a limited time, we are opening our trading chatroom to the public. Come learn, and make huge profits with us. https://t.co/mT2ZY5R4w2",CryptoI10257503</t>
  </si>
  <si>
    <t>2022-02-12 08:46:31+00:00,1492419835166343169,"#Uniswap is down 6% for the day #UNI is trading at $10.80 #USD  For the week, $UNI is down 6.88% For the month down 33.49% 60 Days down 24.54% 90 Days down 56.63% Year to Date down 36.62% For the year down 48.31% #Crypto #Cryptonews #Cryptocurrency @Uniswap",CryptoPolka</t>
  </si>
  <si>
    <t>2022-02-12 08:40:27+00:00,1492418308301328385,Current price for $UNI = $10.79    24hr price change = -6.13658â¬‡%    market cap change = -6.40348%    Get out(Like) or HODL(Retweet)?    #UNI #CryptoAlerts,cryptoalerts911</t>
  </si>
  <si>
    <t>2022-02-12 08:39:48+00:00,1492418145977798660,"XRP $589ã‚’æ¤œè¨¼ ãƒªãƒƒãƒ—ãƒ«68,000å††ã«ãªã‚‹ã€€ã‚·ãƒ³ãƒ—ã‚½ãƒ³ã‚ºã®äºˆè¨€ã¯ãƒ•ã‚§ã‚¤ã‚¯ https://t.co/TlXYedt69n  $DOGE  $LTC $HBAR $ADA $TRX $DOT  $FIL $BNB $LINK $BCH  $UNI $VET $SOL $LUNA $ATOM $CAKE $ETH https://t.co/Pah0AqaYYs",miragenaganoinc</t>
  </si>
  <si>
    <t>2022-02-12 08:38:59+00:00,1492417942121684992,"@Uniswap ,  @Polkadot , @SushiSwap or  @solana ? Which one to own more when all four are good tokens ? ðŸ§ðŸ¤¨ #Solana $UNI ðŸ¦„ $DOT ðŸ”´ $SUSHI ðŸ£",VladNurse</t>
  </si>
  <si>
    <t>2022-02-12 08:36:21+00:00,1492417279669141505,"Why is $USD ,blockchain interoperability ,so important..?  https://t.co/9ksXmQnGj3  $BTC $ETH $ADA $XRP $XDC $BNB $UNI $MATIC $XLM $ZXC $LCX $ALBT $DAG $ATOM $DOT $aapl https://t.co/txdKIaLuip",stock4632</t>
  </si>
  <si>
    <t>2022-02-12 08:35:30+00:00,1492417063276584962,"COINS THAT REACHED A NEW ATH ,TODAY!  https://t.co/9ksXmQnGj3  $BNB $ETH $ETC $UNI $TEL $RAY $RPL $TWT $SRM $MKR $XVS $OKB $WAVES $ALPACA $SHIB https://t.co/V8RfNG7UUH",stock4632</t>
  </si>
  <si>
    <t>2022-02-12 08:22:12+00:00,1492413715357966339,Have fun staying poor  $ETH $AVAX $WAN $LINK $UNI https://t.co/jvQ4owvllj,BitcoinApe</t>
  </si>
  <si>
    <t>2022-02-12 08:17:57+00:00,1492412646733520897,$uni  Real price will come out soon</t>
  </si>
  <si>
    <t xml:space="preserve"> Follow price targets..!                    https://t.co/cWR1K4pSfQ,Carroll1Declan</t>
  </si>
  <si>
    <t>2022-02-12 08:16:52+00:00,1492412374975975424,TOP-13 DEXes WITH THE LOWEST P/S RATIO*  P/S is a Price to Sales ratio (Fully Diluted MC to Annualized Revenue). A low ratio could imply that the PJT is undervalued.  $BOO $JOE $QUICK $SUSHI $CAKE $CAP $GMX $PNG $UNI $DYDX $BAL $BNT $PERP https://t.co/WDfCcUDfe8,Cryptolaxy</t>
  </si>
  <si>
    <t>2022-02-12 08:16:09+00:00,1492412196143476736,Swing ðŸš¥  $DOT ðŸŸ¡ $18.86 $SHIB ðŸŸ¡ $0.00 $BUSD ðŸŸ¡ $1.00 $MATIC ðŸŸ¡ $1.70 $LTC ðŸŸ¡ $124.00 $ATOM ðŸŸ¡ $27.86 $LINK ðŸŸ¡ $16.01 $UNI ðŸŸ¡ $10.80 $NEAR ðŸŸ¡ $10.79 $TRX ðŸŸ¡ $0.06  https://t.co/xzqH6LyCnS,quant_coin</t>
  </si>
  <si>
    <t>2022-02-12 08:13:33+00:00,1492411541508923393,$YFI: 23167.59 (-6.34%) $YFII: 2162.97 (-8.83%) $MKR: 2012.98 (-4.73%) $COMP: 125.26 (-7.61%) $AAVE: 163.6 (-9.12%) $BAL: 13.26 (-9.22%) $DOT: 18.72 (-8.58%) $BADGER: 10.73 (-5.57%) $FTT: 43.33 (-3.32%) $UNI: 10.73 (-6.55%) $AVAX: 81.37 (-9.26%) In $USDT: 1.0005 (-0.01%) https://t.co/kaZ7Yh39Iy,bitoco_in</t>
  </si>
  <si>
    <t>2022-02-12 08:13:14+00:00,1492411462165229572,$UNI Real price will come out soon</t>
  </si>
  <si>
    <t xml:space="preserve"> Follow price target....~  https://t.co/KE7u5HMDeG,BESTTRADING12</t>
  </si>
  <si>
    <t>2022-02-12 08:00:19+00:00,1492408209092579328,âš¡ BULLISH SPINNING TOP CANDLE ALERTS - (1h) âš¡ â± 02/12/2022 08:00 (UTC)  ðŸ“ˆ $UNI ðŸ“ˆ $ROSE ðŸ“ˆ $1INCH ðŸ“ˆ $ALICE ðŸ“ˆ $SLP ðŸ“ˆ $SHIB ðŸ“ˆ $IMX   NFA   @Shibtoken @1inch,stb980</t>
  </si>
  <si>
    <t>2022-02-12 07:49:13+00:00,1492405415392333824,"One of my favourite planet @ExoWorldsNFT produce, that 4K HD graphic for this badass adding to your collections. #Airdrop of $Exo and #land in future.  Public mint is today 12 February, 5pm UTC.   $Gala $Vet $SOL #P2Egaming $Eth $BTc $AXS $ENJ $PYR $SAND   $Rune $Cake $UNI $CRO https://t.co/os0kUZjZrY",lordy_crypto</t>
  </si>
  <si>
    <t>2022-02-12 07:29:24+00:00,1492400430604763137,@Meta_CloneX @TheCryptoDaddi Ah remember $UNI that airdrop should have offset a few transactionsâ€¦ and then there was $ENS tooâ€¦,FlyGuyInTheSky</t>
  </si>
  <si>
    <t>2022-02-12 07:26:44+00:00,1492399760015511553,$INJ ã“ã®æ¯”è¼ƒã‚’è¦‹ã‚‹ã¨ãƒãƒ†ãƒ³ã‚·ãƒ£ãƒ«ã®é«˜ã•ãŒåˆ†ã‹ã‚Šã‚„ã™ã„ðŸ¥ @InjectiveLabs $UNI $SUSHI $CAKE https://t.co/g9KZxblo7p,rhe0logy</t>
  </si>
  <si>
    <t>2022-02-12 07:25:07+00:00,1492399350420488192,GM #NFTCommunity ðŸ I wish you all a productive day ðŸ˜Š.  You can appreciate yesterday's drop of 12 snakes. https://t.co/K5Nt5rWSLl ----------------------------------------- Collection Statistics $ETH $SHIB $Matic $UNI  #NFTartist #NFTCommunity #NFTs #NFT #NFTCollection #Polygon https://t.co/l1M6N8TvdX,Filing2Filing</t>
  </si>
  <si>
    <t>2022-02-12 07:20:15+00:00,1492398128154443781,"Uniswap $UNI Price IDR: Rp 154,540 Price USD: US$10.77 High USD: US$ 11.66 Low USD: US$ 10.45 Change 1 H: 0.1% Change 24 H: -5.8%  NinnekoNFT Play to Earn NFT Game https://t.co/El3X64PMzZ  Hadiah Galaxy Buds Pro",GetCuan</t>
  </si>
  <si>
    <t>2022-02-12 07:19:05+00:00,1492397834800627713,Calls are raining in groupðŸŽ¯  Dont miss out this cycleâœ”ï¸  We going to moonðŸš€  Grab your entriesðŸ’¸  $OMG $UNI $UMA $POLC $TLM $COTI $SKL $KEEP $NEAR $MBOX https://t.co/iotP7btbZH,satyasen987</t>
  </si>
  <si>
    <t>2022-02-12 07:18:49+00:00,1492397767825965056,Calls are raining in groupðŸŽ¯  Dont miss out this cycleâœ”ï¸  We going to moonðŸš€  Grab your entriesðŸ’¸  $OMG $UNI $UMA $POLC $TLM $COTI $SKL $KEEP $NEAR $MBOX https://t.co/YT4qYAGjIu,satyasen987</t>
  </si>
  <si>
    <t>2022-02-12 07:16:11+00:00,1492397105356279808,Swing ðŸš¥  $DOT ðŸŸ¡ $18.73 $SHIB ðŸŸ¡ $0.00 $BUSD ðŸŸ¡ $1.00 $MATIC ðŸŸ¡ $1.68 $LTC ðŸŸ¡ $123.20 $ATOM ðŸŸ¡ $26.90 $LINK ðŸŸ¡ $15.97 $UNI ðŸŸ¡ $10.76 $NEAR ðŸŸ¡ $10.68 $TRX ðŸŸ¡ $0.06  https://t.co/xzqH6LQdfq,quant_coin</t>
  </si>
  <si>
    <t>2022-02-12 07:00:41+00:00,1492393204666220545,"ðŸš¨ðŸš¨ðŸš¨[Volume alert ]  #Gate-Io-Futures $UNI_USDT: 3,629.0 $UNI traded at vwap: 10.72129 in the last 10 seconds which is 15.94 stdevs from mean. Buys: 3,626.0 Sells: 3.0",SignalsExp</t>
  </si>
  <si>
    <t>2022-02-12 07:00:40+00:00,1492393199800832005,"ðŸš¨ðŸš¨ðŸš¨ðŸš¨[Volume alert ]  #Binance Futures $UNIUSDT: 35,553.0 $UNI traded at vwap: 10.71900 in the last 10 seconds which is 16.54 stdevs from mean. Buys: 30,164.0 Sells: 5,389.0",SignalsExp</t>
  </si>
  <si>
    <t>2022-02-12 07:00:08+00:00,1492393063368597505,ðŸ“Š TOP MCAP DeFi %24h 1ï¸âƒ£ $LUNA Terra -5.83ðŸ”» 2ï¸âƒ£ $DAI Dai +0.22ðŸ‘ 3ï¸âƒ£ $LINK Chainlin -8.83ðŸ”» 4ï¸âƒ£ $STETH LidoStak -5.20ðŸ”» 5ï¸âƒ£ $UNI Uniswap -6.02ðŸ”» 6ï¸âƒ£ $CETH cETH -5.42ðŸ”» 7ï¸âƒ£ $CDAI cDAI +0.34ðŸ‘ 8ï¸âƒ£ $CUSDC cUSDC +0.31ðŸ‘ 9ï¸âƒ£ $MIM MagicInt +0.12ðŸ‘ ðŸ”Ÿ $FRAX Frax +0.12ðŸ‘,GetStocks</t>
  </si>
  <si>
    <t>2022-02-12 07:00:04+00:00,1492393046398414856,ðŸ’° TOP MCAP DEX %24h 1ï¸âƒ£ $UNI Uniswap -6.02ðŸ”» 2ï¸âƒ£ $OSMO Osmosis -5.57ðŸ”» 3ï¸âƒ£ $CAKE PancakeS -4.15ðŸ”» 4ï¸âƒ£ $RUNE THORChai -10.48ðŸ”» 5ï¸âƒ£ $LRC Loopring -10.98ðŸ”» 6ï¸âƒ£ $CRV CurveDAO -11.27ðŸ”» 7ï¸âƒ£ $SNX Syntheti -9.81ðŸ”» 8ï¸âƒ£ $SUSHI Sushi -8.50ðŸ”» 9ï¸âƒ£ $1INCH 1inch -6.35ðŸ”» ðŸ”Ÿ $BNT BancorNe -5.40ðŸ”»,GetStocks</t>
  </si>
  <si>
    <t>2022-02-12 06:50:11+00:00,1492390561932001280,"Uniswap $UNI Price IDR: Rp 151,519 Price USD: US$10.56 High USD: US$ 11.66 Low USD: US$ 10.45 Change 1 H: -2.6% Change 24 H: -7.3%  Mining simulator game https://t.co/dIf5Hbxu2x  WINfinity2022",GetCuan</t>
  </si>
  <si>
    <t>2022-02-12 06:43:14+00:00,1492388810671497218,"ðŸš¨ðŸš¨ðŸš¨ðŸš¨ðŸš¨ðŸš¨[Volume alert ]  #Binance Futures $UNIUSDT: 25,989.0 $UNI traded at vwap: 10.50418 in the last 10 seconds which is 18.62 stdevs from mean. Buys: 510.0 Sells: 25,479.0",SignalsExp</t>
  </si>
  <si>
    <t>2022-02-12 06:42:49+00:00,1492388704895188992,$UNI ðŸ”» Decreased 3.50% in 4.5 hour(s) ðŸ’µ Price - 10.59000000 USDT â±ï¸ [12 Feb] - 06:42:49 UTC #UNI #UNIUSDT #CryptoBOT,Crypto3OT</t>
  </si>
  <si>
    <t>2022-02-12 06:42:33+00:00,1492388638138974208,Calls are raining in groupðŸŽ¯  Dont miss out this cycleâœ”ï¸  We going to moonðŸš€  Grab your entriesðŸ’¸  $OMG $UNI $UMA $POLC $TLM $COTI $SKL $KEEP $NEAR $MBOX https://t.co/CTJXcmOfGJ,AgeingTrex</t>
  </si>
  <si>
    <t>2022-02-12 06:41:54+00:00,1492388474519171075,Calls are raining in groupðŸŽ¯  Dont miss out this cycleâœ”ï¸  We going to moonðŸš€  Grab your entriesðŸ’¸  $OMG $UNI $UMA $POLC $TLM $COTI $SKL $KEEP $NEAR $MBOX https://t.co/i8X7MCEwoh,AgeingTrex</t>
  </si>
  <si>
    <t>2022-02-12 06:30:31+00:00,1492385611713503233,"Live Crypto Prices (24h change)  BTC: $42,243.00 (-2.10%) ETH: $2,916.68 (-4.99%) ADA: $1.07 (-6.77%) UNI: $10.74 (-5.58%) LINK: $16.00 (-7.94%) MKR: $2,005.05 (-4.41%) HBAR: $0.2294 (-7.66%)  Powered by CoinGecko API $BTC $ETH $ADA $UNI $LINK $MKR $HBAR",FungibleToker</t>
  </si>
  <si>
    <t>2022-02-12 06:26:36+00:00,1492384626052108288,"[Spot] By 2022-02-11 14:00 GMT, UNI had a price change of -2.7% with a total trading volume of 6,222,983UNI in last 24 hrs. #cryptocurrency #CryptoCapFlow $UNI https://t.co/nvHUHQhMXo",CryptoCapflow</t>
  </si>
  <si>
    <t>2022-02-12 06:20:12+00:00,1492383016295215104,Letâ€™s have a look at some hottest events during last week.  Which one is your favorite?   $SOL $RON $ENS $METIS $UNI $MATIC $STARS $AVAX $SBR $chr https://t.co/BpWOrcFiMQ,Kaliyas2</t>
  </si>
  <si>
    <t>2022-02-12 06:17:55+00:00,1492382438987005954,#1 Crypto trading community hands down.   $SHIB $ETH $ADA $BNB $DOT $XRP $LTC $LINK $UNI $XEM $alice https://t.co/VE4VECWH2M,Kaliyas2</t>
  </si>
  <si>
    <t>2022-02-12 06:17:37+00:00,1492382365905297411,Meet DeHive - Decentralized Crypto Index! Imagine holding a crypto basket representing the top DeFi assets in a fully decentralized space. Thats a BEAST! Moreover it is coming to $NEAR https://t.co/wtxwSqlJh7 $uni $nano $trb $rune $bqx $unfi $twt $qlc $luna https://t.co/6Y6htSV6NL,JamCasss</t>
  </si>
  <si>
    <t>2022-02-12 06:16:32+00:00,1492382093955022849,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luna https://t.co/lzhsqJxpo2,JamCasss</t>
  </si>
  <si>
    <t>2022-02-12 06:16:23+00:00,1492382056084815872,Swing ðŸš¥  $DOT ðŸŸ¡ $18.62 $SHIB ðŸŸ¡ $0.00 $BUSD ðŸŸ¡ $1.00 $MATIC ðŸŸ¡ $1.69 $LTC ðŸŸ¡ $123.40 $ATOM ðŸŸ¡ $26.42 $LINK ðŸŸ¡ $15.96 $UNI ðŸŸ¡ $10.74 $NEAR ðŸŸ¡ $10.64 $TRX ðŸŸ¡ $0.06  https://t.co/xzqH6Lzadq,quant_coin</t>
  </si>
  <si>
    <t>2022-02-12 06:15:36+00:00,1492381856918306817,ðŸ‘€Your coin? Store it in #Zelcore added today  $ADA $XRP $DOGE $USDC $DOT $UNI $BCH $LTC $LINK $ETC $AVAX https://t.co/OR0HZy2qQG,BenjaminMilo4</t>
  </si>
  <si>
    <t>2022-02-12 06:05:05+00:00,1492379210601713664,$UNI NEW ARTICLE : Uniswap V3 Based â€˜Universe Finance' Reveals Plans of Launch https://t.co/0aXR8NPU0s Get all the latest $UNI.X related news here : https://t.co/K6bXsXFais https://t.co/ZeE4WyojQN,StckPro</t>
  </si>
  <si>
    <t>2022-02-12 06:02:52+00:00,1492378651316584449,"$UNI~For a limited time,, we are opening our trading chatroom to the public</t>
  </si>
  <si>
    <t xml:space="preserve"> winning alerts https://t.co/GWAOaWEbeC",MarianA65265996</t>
  </si>
  <si>
    <t>2022-02-12 05:59:37+00:00,1492377834085847040,$UNI Real price will come out soon</t>
  </si>
  <si>
    <t xml:space="preserve"> Follow price target..~https://t.co/yq5cpf5bOV,Harry81835773</t>
  </si>
  <si>
    <t>2022-02-12 05:54:25+00:00,1492376525689090052,$UNI Real price will come out soon</t>
  </si>
  <si>
    <t xml:space="preserve"> Follow price target...~https://t.co/R3DLrOKndb,MARK612445312</t>
  </si>
  <si>
    <t>2022-02-12 05:44:44+00:00,1492374088526008321,Uniswap generates ~$1B of annual cash flows for $ETH holders and $0 of annual cash flows for $UNI holders https://t.co/1GPAvn1Crx https://t.co/wMOaHwc2gu,Rewkang</t>
  </si>
  <si>
    <t>2022-02-12 05:43:10+00:00,1492373695154716673,$UNI IN BOTH CHART IS ON THE SUPPORT ZONE. https://t.co/XWmkI7ic5e,tandinhthe</t>
  </si>
  <si>
    <t>2022-02-12 05:37:33+00:00,1492372280768610306,Gift idea!   $LTX $LCX $ZCX $VET $QNT $BTC $LINK $ETH $TEL $UNI $BNB https://t.co/yR7VfcXVTD,AgeingTrex</t>
  </si>
  <si>
    <t>2022-02-12 05:36:58+00:00,1492372133758275587,Every dip That quite big If it happened You will swing   $LTX $LCX $ZCX $VET $QNT $BTC $LINK $ETH $TEL $UNI $BNB   must retweet+like â™¡ https://t.co/FlY6ch0B19,AgeingTrex</t>
  </si>
  <si>
    <t>2022-02-12 05:35:19+00:00,1492371720657043463,You are lucky. Because you found this server.  $btc $eth $mkr $aave $comp $uni $link $xrp $doge $icp $ect $snx https://t.co/A1YyCZ8sgl,AgeingTrex</t>
  </si>
  <si>
    <t>2022-02-12 05:22:09+00:00,1492368406363865090,Have fun staying poor  $ETH $AVAX $WAN $LINK $UNI https://t.co/BhznLhxGxs,BitcoinApe</t>
  </si>
  <si>
    <t>2022-02-12 05:16:12+00:00,1492366910674989057,Swing ðŸš¥  $DOT ðŸŸ¡ $18.89 $SHIB ðŸŸ¡ $0.00 $BUSD ðŸŸ¡ $1.00 $MATIC ðŸŸ¡ $1.71 $LTC ðŸŸ¡ $124.20 $ATOM ðŸŸ¡ $26.58 $LINK ðŸŸ¡ $16.09 $UNI ðŸŸ¡ $10.83 $NEAR ðŸŸ¡ $10.78 $TRX ðŸŸ¡ $0.06  https://t.co/xzqH6LQdfq,quant_coin</t>
  </si>
  <si>
    <t>2022-02-12 05:08:25+00:00,1492364948000980992,âš¡ POSITIVE MACD ALERTS - (1h) âš¡ â± 02/12/2022 05:08 (UTC)  ðŸ“ˆ $UNI   NFA,stb980</t>
  </si>
  <si>
    <t>2022-02-12 05:04:55+00:00,1492364067008307200,âš¡ POSITIVE MACD ALERTS - (1h) âš¡ â± 02/12/2022 05:04 (UTC)  ðŸ“ˆ $UNI   NFA,stb980</t>
  </si>
  <si>
    <t>2022-02-12 05:02:18+00:00,1492363409702203394,âš¡ POSITIVE MACD ALERTS - (1h) âš¡ â± 02/12/2022 05:02 (UTC)  ðŸ“ˆ $UNI   NFA,stb980</t>
  </si>
  <si>
    <t>2022-02-12 05:00:34+00:00,1492362974186586115,âš¡ POSITIVE MACD ALERTS - (1h) âš¡ â± 02/12/2022 05:00 (UTC)  ðŸ“ˆ $UNI   NFA,stb980</t>
  </si>
  <si>
    <t>2022-02-12 04:57:59+00:00,1492362324077944832,"$UNI UNI/USD(#CoinbasePro) Sell Signal @ $10.85 EMA10/EMA21 CrossOver Short Term Bear run Ex Vol: 893,657 #invest #cryptotrading #trader #Uniswap  CurPay loves the smell of volatility in the morning @ https://t.co/7ugd2ocvPX",CurpayAVP</t>
  </si>
  <si>
    <t>2022-02-12 04:44:20+00:00,1492358887969853440,$UNI 24 Hours Stats #UNISWAP  24h High: $11.64 24h Average: $11.20 24h Low: $10.45,Altcoin_Track</t>
  </si>
  <si>
    <t>2022-02-12 04:30:00+00:00,1492355282542161921,$UNI Real price will come out soon</t>
  </si>
  <si>
    <t xml:space="preserve"> Follow price target.~ https://t.co/yq5cpf5bOV,Harry81835773</t>
  </si>
  <si>
    <t>2022-02-12 04:26:10+00:00,1492354317415862274,"ðŸš¨ðŸš¨ðŸš¨ðŸš¨ðŸš¨ðŸš¨[Volume alert ]  #Binance Futures $UNIUSDT: 25,860.0 $UNI traded at vwap: 10.87352 in the last 10 seconds which is 18.06 stdevs from mean. Buys: 16,378.0 Sells: 9,482.0",SignalsExp</t>
  </si>
  <si>
    <t>2022-02-12 04:21:55+00:00,1492353247331303426,Have fun staying poor  $ETH $AVAX $WAN $LINK $UNI https://t.co/698YiEIkfy,BitcoinApe</t>
  </si>
  <si>
    <t>2022-02-12 04:19:31+00:00,1492352644807274496,$VET brewing for a new ATH  $DEXT $UNI $CORE  $FIS $FOL $ORO $DMST $AXN $CORE $FWT $hnt https://t.co/zE7Nez8gqR,Kaliyas2</t>
  </si>
  <si>
    <t>2022-02-12 04:17:42+00:00,1492352187753975810,$HAPI about to fun hard this next month....  $DEXT $UNI $CORE  $FIS $FOL $ORO $DMST $AXN $CORE $FWT $ftm https://t.co/8OJCiTws4I,Kaliyas2</t>
  </si>
  <si>
    <t>2022-02-12 04:16:17+00:00,1492351829048500225,Swing ðŸš¥  $DOT ðŸŸ¡ $18.88 $SHIB ðŸŸ¡ $0.00 $BUSD ðŸŸ¡ $1.00 $MATIC ðŸŸ¡ $1.72 $LTC ðŸŸ¡ $124.70 $ATOM ðŸŸ¡ $26.77 $LINK ðŸŸ¡ $16.21 $UNI ðŸŸ¡ $10.84 $NEAR ðŸŸ¡ $10.82 $TRX ðŸŸ¡ $0.06  https://t.co/xzqH6LyCnS,quant_coin</t>
  </si>
  <si>
    <t>2022-02-12 04:14:30+00:00,1492351379972947969,$UNFI 2 days folks PT is closer then you think   $DEXT $UNI $CORE  $FIS $FOL $ORO $DMST $AXN $CORE $FWT $gala https://t.co/deKwPAjGtV,Kaliyas2</t>
  </si>
  <si>
    <t>2022-02-12 04:04:34+00:00,1492348880763047939,$YFI: 23273.52 (-4.59%) $YFII: 2196.84 (-6.46%) $MKR: 2028.95 (-2.68%) $COMP: 126.99 (-4.75%) $AAVE: 164.83 (-6.66%) $BAL: 13.42 (-7.17%) $DOT: 18.78 (-8.21%) $BADGER: 10.82 (-3.66%) $FTT: 43.49 (-2.48%) $UNI: 10.82 (-4.79%) $AVAX: 83.42 (-6.45%) In $USDT: 1.0005 (0.0%) https://t.co/b6KLeitI6Z,bitoco_in</t>
  </si>
  <si>
    <t>2022-02-12 04:00:07+00:00,1492347759638335496,$UNI Current Price (USD):  $10.84 #UNISWAP UNI 24h Volume (USD):    $195602357 UNI Market Cap (USD):    $6851832577,Altcoin_Track</t>
  </si>
  <si>
    <t>2022-02-12 03:54:47+00:00,1492346417838530560,"At their core @Bancor &amp;amp</t>
  </si>
  <si>
    <t xml:space="preserve"> @Uniswap are two distinct products: 1) Liquidity focused vs. volume focused. 2) Multichain vs. $ETH (L1 &amp;amp</t>
  </si>
  <si>
    <t>L2) focused.  Once you understand this, you can better understand the value proposition of $bnt &amp;amp</t>
  </si>
  <si>
    <t xml:space="preserve"> $uni. #defi $link #avax #BTC",CanuckLink</t>
  </si>
  <si>
    <t>2022-02-12 03:52:24+00:00,1492345820007604226,"[Spot] By 2022-02-11 14:00 GMT, UNI had a price change of -2.7% with net cap flow of $5M in last 24 hrs. #cryptocurrency #CryptoCapFlow $UNI https://t.co/g7qTwpB41e",CryptoCapflow</t>
  </si>
  <si>
    <t>2022-02-12 03:47:01+00:00,1492344464949583881,#UNI ema 3 crossed below the ema 8/bearishðŸ»ï¸/ ðŸ“£DAILY / Price of $UNI right now is = $10.83000âœ…,Mrcryptoalert</t>
  </si>
  <si>
    <t>2022-02-12 03:41:58+00:00,1492343194016645123,Good calls and a lot of learning in the explanation..  $UNI $MDX $DFI $LQTY $MKR $YFI $UMA $SUSHI $SNX $LUNA https://t.co/RQ5B5kOOwF,spiecr</t>
  </si>
  <si>
    <t>2022-02-12 03:40:37+00:00,1492342855125565440,Probably the best crypto community to be..   $BTC $CELR $MKR $YFI $SUSHI $DYDX $UNI $PERP $CRV $ATOM $COMP $AAVE 0 https://t.co/NAI8v9f20x,Mathu54566632</t>
  </si>
  <si>
    <t>2022-02-12 03:39:49+00:00,1492342653471817729,Probably the best crypto community to be..   $BTC $CELR $MKR $YFI $SUSHI $DYDX $UNI $PERP $CRV $ATOM $COMP $AAVE https://t.co/ovoiVHZEhJ,Mathu54566632</t>
  </si>
  <si>
    <t>2022-02-12 03:33:33+00:00,1492341075712696324,Which of these enterprise focused cryptos launches staking first? (or their passive income equivalent)  Please comment with info/logic/dates!!!  $LINK $QNT $UBT $MNW #staking   --- $ETH $BTC $ATOM $SOL $ADA $CRO $OHM $KLIMA $USDC $BNB $KCS $XRP $SHIB $UNI $SUSHI $TRAC $PSP $VET https://t.co/ZK4ZpLtdb5,Softnes77172020</t>
  </si>
  <si>
    <t>2022-02-12 03:30:31+00:00,1492340313628758021,"Live Crypto Prices (24h change)  BTC: $42,359.00 (-1.77%) ETH: $2,940.22 (-3.90%) UNI: $10.86 (-4.02%) ICP: $19.97 (-6.34%) MATIC: $1.71 (-6.25%) CAKE: $7.88 (-1.75%) ALGO: $0.9295 (-4.01%)  Powered by CoinGecko API $BTC $ETH $UNI $ICP $MATIC $CAKE $ALGO",FungibleToker</t>
  </si>
  <si>
    <t>2022-02-12 03:25:27+00:00,1492339038480891905,Do you think the weekend will be bullish or bearish for the #crypto market   $btc $eth $ada $bnb $xrp $sol $dot $doge $avax $uni $luna $ltc $link $bch $algo,The_MegaWhale</t>
  </si>
  <si>
    <t>2022-02-12 03:22:28+00:00,1492338287968600064,Buying $lina Here  $fet $alpha $axs $inj $ltc $xlm $ren $tomo $hbar $enj $uni $unfi $ada  $bnb $dego $akro $vite $slp. https://t.co/OnWcfZqCR0,spiecr</t>
  </si>
  <si>
    <t>2022-02-12 03:18:41+00:00,1492337334888833029,Come join the team over on TG!  ðŸ‘‰https://t.co/fcUd33h7eK  Why should you join? ðŸ‘‰Daily market updatesâœ… ðŸ‘‰Trade signalsâœ… ðŸ‘‰Altcoin analysisâœ… ðŸ‘‰Technical analysis videos dailyâœ…  Come join the Whale Family!  $btc $eth $ada $bnb $xrp $sol $dot $doge $avax $uni $luna $ltc $link,The_MegaWhale</t>
  </si>
  <si>
    <t>2022-02-12 03:16:12+00:00,1492336707995328512,Swing ðŸš¥  $DOT ðŸŸ¡ $18.84 $SHIB ðŸŸ¡ $0.00 $BUSD ðŸŸ¡ $1.00 $MATIC ðŸŸ¡ $1.72 $LTC ðŸŸ¡ $124.70 $LINK ðŸŸ¡ $16.25 $ATOM ðŸŸ¡ $26.57 $NEAR ðŸŸ¡ $10.86 $UNI ðŸŸ¡ $10.90 $TRX ðŸŸ¡ $0.06  https://t.co/xzqH6LyCnS,quant_coin</t>
  </si>
  <si>
    <t>2022-02-12 03:08:48+00:00,1492334845585866752,Good calls and a lot of learning in the explanation..  $UNI $MDX $DFI $LQTY $MKR $YFI $UMA $SUSHI $SNX $LUNA https://t.co/Uptcrmn4Mu,RatkeRuthe</t>
  </si>
  <si>
    <t>2022-02-12 03:06:52+00:00,1492334360967606272,"$UNI ~For a limited time,, we are opening our trading chatroom to the public</t>
  </si>
  <si>
    <t xml:space="preserve"> winning alerts https://t.co/DNIrd5tscf",GuyRobe92990591</t>
  </si>
  <si>
    <t>2022-02-12 02:47:58+00:00,1492329605700767751,"What's innovative is HOW it does so...   And what problems $KNC solves.   Again, @KyberNetwork wants you to be able to trade any token, anytime, anywhere.   $KNC serves as a ""hub"" where   if I want $UNI and you want $MANA, we can still trade w/o having to visit an exchange  Ex:",digiphysical</t>
  </si>
  <si>
    <t>2022-02-12 02:31:34+00:00,1492325476785811456,Analysis of $TRIAS price action. The only thing you'll regret is not buying more   $BTC $ETH $BNB $LINK $ADA $DOT $Ersdl $RUNE $HTR $DOGE $UNI $LTC $SOL $VET $OKB https://t.co/jM1ahCB2nw,Barden57118207</t>
  </si>
  <si>
    <t>2022-02-12 02:31:19+00:00,1492325415108505601,$20 is FUD. Looks like the next stop is $30 for Uniswap.  Letâ€™s go horsie! ðŸ¦„   $BTC #altszn $ETH $SNX $LINK $BNB $KNC $BQX $VGX $LRC $UNI $DIA $CHAIN $FSW https://t.co/WlqToondaO,Barden57118207</t>
  </si>
  <si>
    <t>2022-02-12 02:28:58+00:00,1492324821430149124,"[Spot] By 2022-02-11 14:00 GMT, UNI had a price change of -2.7% with a total trading volume of 6,222,983UNI in last 24 hrs. #cryptocurrency #CryptoCapFlow $UNI https://t.co/xTacocEDj8",CryptoCapflow</t>
  </si>
  <si>
    <t>2022-02-12 02:27:28+00:00,1492324444442079236,Calls are raining in groupðŸŽ¯  Dont miss out this cycleâœ”ï¸  We going to moonðŸš€  Grab your entriesðŸ’¸  $OMG $UNI $UMA $POLC $TLM $COTI $SKL $KEEP $NEAR $MBOX https://t.co/qwRH1hNUkq,AgeingTrex</t>
  </si>
  <si>
    <t>2022-02-12 02:26:36+00:00,1492324227420143619,"[Spot] By 2022-02-11 14:00 GMT, UNI net cap flow of $5M with a price change of -2.7% in last 24 hrs. #cryptocurrency #CryptoCapFlow $UNI https://t.co/PnBBrpBgh6",CryptoCapflow</t>
  </si>
  <si>
    <t>2022-02-12 02:26:35+00:00,1492324224471470085,$BTC is about to smash that wedge. baggin up for a quick scalpðŸš€ðŸš€  $BTC $ETH $BNB $DOGE $XRP $ADA $DOT $UNI $LTC $LINK $SOL https://t.co/ALrC3CAF1I,Misela95357317</t>
  </si>
  <si>
    <t>2022-02-12 02:17:21+00:00,1492321897987510273,$BTC $LINK $ETH $TEL $UNI $BNB  $EGLD $ICP $ETC $RUNE $GRT https://t.co/EYuNknI3IT,Muskan83459027</t>
  </si>
  <si>
    <t>2022-02-12 02:17:00+00:00,1492321813132881921,$UNI~If you really want to make huge profits on trading then check out this chat https://t.co/c0Fl8vIET6,AliceMa04062796</t>
  </si>
  <si>
    <t>2022-02-12 02:16:18+00:00,1492321636724273152,AI is the future   $LTX $LCX $ZCX $VET $QNT $BTC $LINK $ETH $TEL $UNI $BNB $CAKE $KCS $DOT https://t.co/AfMQuop93A,Muskan83459027</t>
  </si>
  <si>
    <t>2022-02-12 02:16:09+00:00,1492321596492726274,Swing ðŸš¥  $DOT ðŸŸ¡ $19.07 $SHIB ðŸŸ¡ $0.00 $BUSD ðŸŸ¡ $1.00 $MATIC ðŸŸ¡ $1.73 $LTC ðŸŸ¡ $125.10 $LINK ðŸŸ¡ $16.29 $ATOM ðŸŸ¡ $26.49 $NEAR ðŸŸ¡ $11.03 $UNI ðŸŸ¡ $10.97 $TRX ðŸŸ¡ $0.06  https://t.co/xzqH6LyCnS,quant_coin</t>
  </si>
  <si>
    <t>2022-02-12 02:13:48+00:00,1492321005238292480,$UNI âœ…  Increased 3.94% in 4.0 hour(s) ðŸ’µ Price - 10.97000000 USDT â±ï¸ [12 Feb] - 02:13:48 UTC #UNI #UNIUSDT #CryptoBOT,Crypto3OT</t>
  </si>
  <si>
    <t>2022-02-12 02:13:25+00:00,1492320909423693830,"FEB 11, 2022 - #UNI CLOSE: 10.7 USD (24H: -6.2% | 7D: -4.4% | 30D: -34.3%) $UNI | #Uniswap | #Cryptocurrencies | #Cryptoprices https://t.co/1Jn2rQakun",crynfometrics</t>
  </si>
  <si>
    <t>2022-02-12 02:12:40+00:00,1492320719887286275,"ðŸš¨ðŸš¨ðŸš¨ðŸš¨[Volume alert ]  #Binance Futures $UNIUSDT: 41,890.0 $UNI traded at vwap: 10.92515 in the last 10 seconds which is 16.88 stdevs from mean. Buys: 31,944.0 Sells: 9,946.0",SignalsExp</t>
  </si>
  <si>
    <t>2022-02-12 02:10:53+00:00,1492320270761472000,Good calls and a lot of learning in the explanation..  $UNI $MDX $DFI $LQTY $MKR $YFI $UMA $SUSHI $SNX $LUNA https://t.co/gJqu1oL4oF,Nick93266658</t>
  </si>
  <si>
    <t>2022-02-12 02:10:10+00:00,1492320091182350341,Best crypto discord and its not even close. Every tier of membership is well worth the price. $UNI $MDX $DFI $LQTY $MKR $YFI $UMA $SUSHI $SNX $LUNA https://t.co/gJqu1oL4oF,Nick93266658</t>
  </si>
  <si>
    <t>2022-02-12 02:08:24+00:00,1492319649249341444,"[Volume alert ]  #Bybit $UNIUSDT: 3,682.6 $UNI traded at vwap: 10.88787 in the last 10 seconds which is 12.78 stdevs from mean. Buys: 1,291.1 Sells: 2,391.5",SignalsExp</t>
  </si>
  <si>
    <t>2022-02-12 02:08:10+00:00,1492319588792557572,"ðŸš¨ðŸš¨ðŸš¨[Volume alert ]  #Binance Futures $UNIUSDT: 30,086.0 $UNI traded at vwap: 10.88057 in the last 10 seconds which is 15.57 stdevs from mean. Buys: 27,725.0 Sells: 2,361.0",SignalsExp</t>
  </si>
  <si>
    <t>2022-02-12 02:05:51+00:00,1492319007126421506,Good calls and a lot of learning in the explanation..  $UNI $MDX $DFI $LQTY $MKR $YFI $UMA $SUSHI $SNX $LUNA https://t.co/gJqu1oL4oF,Nick93266658</t>
  </si>
  <si>
    <t>2022-02-12 02:04:55+00:00,1492318770190495744,"Good calls and a lot of learning in the explanation,  $UNI $MDX $DFI $LQTY $MKR $YFI $UMA $SUSHI $SNX $LUNA $BTC $SHIB $GALA $LUNA $AVAX $NFT https://t.co/Mlexqw3Szh",Nick93266658</t>
  </si>
  <si>
    <t>2022-02-12 01:39:28+00:00,1492312364259020801,The multiplier effect and the network effect on $MNW is insane.  On top of that the #Masternodes  are here!!  $ADA $QNT $ETH $LUNA $VET $THETA $UNI $DYDX $VRA $COTI https://t.co/ZTxwR3wbEp,Mathu54566632</t>
  </si>
  <si>
    <t>2022-02-12 01:38:52+00:00,1492312214434291713,ðŸ‘‰I just joined the @CT IDO Whitelist on #CT  ðŸ”¥GET YOUR GUARANTEED IDO allocations @CT  $VLX $SOL $AVAX $BTC $ETH #VELAS $CAKE $UNI $ADA $KCC #DAO #stablecoin #vdgt $vdgt $NEAR https://t.co/6Hy1rhAh5h,Mathu54566632</t>
  </si>
  <si>
    <t>2022-02-12 01:24:23+00:00,1492308570712338432,Adding $ETH ðŸ¤“ Hope itâ€™s good for short term play ðŸ’¯ . .â´ . $BTC $ETH $DOT $UNI $SUSHI $GRT $L https://t.co/L8t8T7r38H,spiecr</t>
  </si>
  <si>
    <t>2022-02-12 01:22:46+00:00,1492308164293066752,"$unfi for those searching for a low mc kucoin gem, here you go.  $eth $btc $shib $doge $UNI $GALA https://t.co/5QjQxtGtJv",SheldonKooper7</t>
  </si>
  <si>
    <t>2022-02-12 01:21:58+00:00,1492307962622197762,Gift idea!   $LTX $LCX $ZCX $VET $QNT $BTC $LINK $ETH $TEL $UNI https://t.co/XDeMSf1ub2,AgeingTrex</t>
  </si>
  <si>
    <t>2022-02-12 01:21:24+00:00,1492307819864883203,Every dip That quite big If it happened You will swing   $LTX $LCX $ZCX $VET $QNT $BTC $LINK $ETH $TEL $UNI $BNB   must retweet+like â™¡ https://t.co/EImWI11eEi,AgeingTrex</t>
  </si>
  <si>
    <t>2022-02-12 01:19:32+00:00,1492307347498168323,You are lucky. Because you found this server.  $btc $eth $mkr $aave $comp $uni $link $xrp $doge $icp $ect $snx https://t.co/eBa2s2lEHa,AgeingTrex</t>
  </si>
  <si>
    <t>2022-02-12 01:16:10+00:00,1492306502199218181,Swing ðŸš¥  $DOT ðŸŸ¡ $19.00 $SHIB ðŸŸ¡ $0.00 $BUSD ðŸŸ¡ $1.00 $MATIC ðŸŸ¡ $1.72 $LTC ðŸŸ¡ $125.10 $ATOM ðŸŸ¡ $26.25 $LINK ðŸŸ¡ $16.16 $NEAR ðŸŸ¡ $10.94 $UNI ðŸŸ¡ $10.86 $TRX ðŸŸ¡ $0.06  https://t.co/xzqH6LyCnS,quant_coin</t>
  </si>
  <si>
    <t>2022-02-12 01:14:57+00:00,1492306197026058240,ðŸ‘‰I just joined the @CT IDO Whitelist on #CT  ðŸ”¥GET YOUR GUARANTEED IDO allocations @CT  $VLX $SOL $AVAX $BTC $ETH #VELAS $CAKE $UNI $ADA $KCC #DAO #stablecoin #vdgt $vdgt $SOL https://t.co/Z9wIckoQiQ,SheldonKooper7</t>
  </si>
  <si>
    <t>2022-02-12 01:14:22+00:00,1492306050774867970,$BTC $ETH $ADA $XRP $XDC $BNB $UNI $MATIC $XLM $ZXC $LCX $ALBT $DAG $ATOM $DOT $LINK $SLP https://t.co/63KTPRyERn,SheldonKooper7</t>
  </si>
  <si>
    <t>2022-02-12 01:12:53+00:00,1492305676613619712,$XRP $XLM  $ALGO $HBAR $XDC $ADA $DOT $LINK $UNI $GALA https://t.co/pONKaA9Phj,SheldonKooper7</t>
  </si>
  <si>
    <t>2022-02-12 01:12:28+00:00,1492305572565495809,$BTC $XRP $ETH $UNI $ADA $XLM $DOT $ALGO $LINK $HBAR $BTC https://t.co/YCbTdSct0p,SheldonKooper7</t>
  </si>
  <si>
    <t>2022-02-12 01:10:13+00:00,1492305005487210496,We canâ€™t be all on the moon together   $LTX $LCX $ZCX $VET $QNT $BTC $LINK $ETH $TEL $UNI $BNB https://t.co/uMJNlouHtt,Elien67481768</t>
  </si>
  <si>
    <t>2022-02-12 01:05:02+00:00,1492303699770806274,ðŸ‘Top coins of the last hourðŸ‘   ðŸ¥‡ $SAND $4.28825 ðŸ“ˆ 2.06485907%  ðŸ¥ˆ $UNI $10.80469 ðŸ“ˆ 1.4837326%  ðŸ¥‰ $XRP $0.77101 ðŸ“ˆ 1.40212018%  âšª $KLAY $1.17704 ðŸ“ˆ 1.21202431%  âšª $MANA $2.95251 ðŸ“ˆ 1.19380607%   ðŸ‘‰ Automate your trading with UpBots https://t.co/D6RttVXa0R,denario_bot</t>
  </si>
  <si>
    <t>2022-02-12 01:01:43+00:00,1492302867050369029,$BTC $LINK $ETH $TEL $UNI $BNB $CAKE $KCS $DOT $XLM $DOGE https://t.co/k1MRXNKoE1,MinuShib</t>
  </si>
  <si>
    <t>2022-02-12 01:00:58+00:00,1492302678579245061,Moons to the moon!   $LTX $LCX $ZCX $VET $QNT $BTC $LINK $ETH $TEL $UNI https://t.co/EPVflIivbU,MinuShib</t>
  </si>
  <si>
    <t>2022-02-12 01:00:40+00:00,1492302602687688710,ðŸŒ±ðŸŒ•ðŸ¦„ðŸ¥žðŸ£ Top 3 DeFi $LUNA $50.08 -3.39% $LINK $16.11 -7.06% $UNI $10.81 -4.47% https://t.co/7Vt8Iaib0t  #DeFi #Terra #Chainlink #Uniswap #Crypto #Cryptocurrency  #Altcoin #Bitcoin #CryptoNews https://t.co/ISFuznxoyC,coinhippoHQ</t>
  </si>
  <si>
    <t>2022-02-12 00:57:56+00:00,1492301914649739264,Your lack of faith is disturbing.   $LTX $LCX  $BTC $LINK $ETH $TEL $UNI $BNB $CAKE $KCS $DOT https://t.co/Ps78YkhJX2,MinuShib</t>
  </si>
  <si>
    <t>2022-02-12 00:54:06+00:00,1492300947816861696,"$uni Real price will come out soon,, Follow hit price,,!!!     https://t.co/w3TGPsqaRn",SilviaFields15</t>
  </si>
  <si>
    <t>2022-02-12 00:47:12+00:00,1492299214331658243,Welcome to the discord group for crypto traders   $ONT $UNI $AAVE $COMP $MKR $CRV https://t.co/5fzfo7uYq2,Muskan83459027</t>
  </si>
  <si>
    <t>2022-02-12 00:40:15+00:00,1492297464543682565,ðŸš¨ Signal Alert ðŸš¨ Trading signal for $UNI on #Bybit Futures:  #UNI (UNIUSDT) ðŸ”»SHORT (SELL) position ðŸ’ª Signal strength: 97.66% | Close: $10.72 |ðŸ‘ï¸ https://t.co/XifXxsUndM https://t.co/vNY87vguql,CoinforecastOrg</t>
  </si>
  <si>
    <t>2022-02-12 00:30:19+00:00,1492294961676447745,"Uniswap $UNI Price IDR: Rp 153,482 Price USD: US$10.7 High USD: US$ 11.66 Low USD: US$ 10.45 Change 1 H: 0.9% Change 24 H: -5%  Download Snack video masukan kode referral: 653 437 584 https://t.co/AfHBziaNy2  WE LOVE YOU TAEHYUNG",GetCuan</t>
  </si>
  <si>
    <t>2022-02-12 00:30:17+00:00,1492294955175329793,"Uniswap $UNI Price IDR: Rp 153,482 Price USD: US$10.7 High USD: US$ 11.66 Low USD: US$ 10.45 Change 1 H: 0.9% Change 24 H: -5%  Play Game Earn $ETH https://t.co/rIz8vhKdQg",GetCuan</t>
  </si>
  <si>
    <t>2022-02-12 00:17:35+00:00,1492291760864874499,âš¡ RSI ALERTS (1h) âš¡ â± 02/12/2022 00:17 (UTC)  ðŸŸ¢  $UNI 29.55   NFA,stb980</t>
  </si>
  <si>
    <t>2022-02-12 00:16:09+00:00,1492291398980317191,Swing ðŸš¥  $DOT ðŸŸ¡ $18.85 $SHIB ðŸŸ¡ $0.00 $BUSD ðŸŸ¡ $1.00 $MATIC ðŸŸ¡ $1.70 $LTC ðŸŸ¡ $124.10 $ATOM ðŸŸ¡ $26.26 $LINK ðŸŸ¡ $16.09 $NEAR ðŸŸ¡ $10.79 $UNI ðŸŸ¡ $10.67 $TRX ðŸŸ¡ $0.06  https://t.co/xzqH6LyCnS,quant_coin</t>
  </si>
  <si>
    <t>2022-02-12 00:15:51+00:00,1492291321096196101,âš¡ RSI ALERTS (1h) âš¡ â± 02/12/2022 00:15 (UTC)  ðŸŸ¢  $COTI 29.71 ðŸŸ¢  $UNI 29.92 ðŸŸ¢  $HNT 29.89   NFA,stb980</t>
  </si>
  <si>
    <t>2022-02-12 00:07:44+00:00,1492289280768684035,$UNI  UNI/USDT sell Price Limit: 10.64,screener_bot</t>
  </si>
  <si>
    <t>2022-02-12 00:04:05+00:00,1492288362186612737,NICE TO SEE YOU AGAIN HERE MY FRIEND ðŸ’ŽðŸš€ $trias  $doge $shib $xrp $eth $btc $tel $vra $ada $vet $ltc $uni $link https://t.co/f6AeOLNfxI,culusnar</t>
  </si>
  <si>
    <t>2022-02-12 00:02:55+00:00,1492288067109105665,âš¡ RSI ALERTS (1h) âš¡ â± 02/12/2022 00:02 (UTC)  ðŸŸ¢  $UNI 29.92 ðŸŸ¢  $AVAX 29.89   NFA,stb980</t>
  </si>
  <si>
    <t>2022-02-12 00:02:35+00:00,1492287984091250690,Congratz vomillon on short positionðŸ‘  âœ…Symbol : $BTC âœ…ROE : %395.3 âœ…Entry : 43630.27 âœ…Exit : 42292.79  Futures Heroes to follow top ROI people realtime. Link on profile and pinned tweet $MANA $BAKE $STMX $REN $SXP $UNI $ZRX $ICP https://t.co/BWDNt1OsHZ,futuresheroes</t>
  </si>
  <si>
    <t>2022-02-11 23:56:52+00:00,1492286543985262595,âš¡ RSI ALERTS (1h) âš¡ â± 02/11/2022 23:56 (UTC)  ðŸŸ¢  $LTC 29.89 ðŸŸ¢  $XMR 29.49 ðŸŸ¢  $UNI 29.51 ðŸŸ¢  $AVAX 29.91   NFA   @litecoin,stb980</t>
  </si>
  <si>
    <t>2022-02-11 23:54:14+00:00,1492285885097951232,âš¡ RSI ALERTS (1h) âš¡ â± 02/11/2022 23:54 (UTC)  ðŸŸ¢  $LTC 29.89 ðŸŸ¢  $TRX 29.84 ðŸŸ¢  $UNI 29.92 ðŸŸ¢  $CTK 29.71   NFA   @trondao @litecoin,stb980</t>
  </si>
  <si>
    <t>2022-02-11 23:52:43+00:00,1492285501784559616,$SOL analysis   ðŸ‘‰Still trending downward in descending wegde  ðŸ‘‰Breakdown/confirmation of short term upward trend ðŸ‘‰Target lower +Invalidation = possible move upward  +Trigger = safe entry for move higher   $btc $eth $ada $bnb $xrp $sol $dot $doge $avax $uni $luna $ltc #sol https://t.co/t8bfhPkFsa,The_MegaWhale</t>
  </si>
  <si>
    <t>2022-02-11 23:50:21+00:00,1492284906663288832,ðŸŸ© $500K of $USDC Swapped for âž¥ $UNI via 1inch ðŸ  ðŸ³Tx Value:ðŸ’°$1.1M #0xaf06e7 https://t.co/mVlTHbxoKY,AltsConekt</t>
  </si>
  <si>
    <t>2022-02-11 23:50:16+00:00,1492284884404129798,ðŸŸ¢ Swapped $500K in $USDC for $UNI on 1inch ðŸ‰  ðŸ¬ ($1.1M) 0xaf06e7 https://t.co/6Gdilo9yWr,DefiSniper</t>
  </si>
  <si>
    <t>2022-02-11 23:50:14+00:00,1492284876292521984,"Uniswap $UNI Price IDR: Rp 152,062 Price USD: US$10.6 High USD: US$ 11.66 Low USD: US$ 10.45 Change 1 H: 0.6% Change 24 H: -7.5%  Play Game Earn $BTC https://t.co/rIz8vhtaOg  Menjadi Muslim Sejati",GetCuan</t>
  </si>
  <si>
    <t>2022-02-11 23:50:01+00:00,1492284822668169216,"$BTC Pairs - MACD Cross Daily  Pairs:   $ALGO, $ANKR, $BNT, $CHR, $CRV, $CVC, $DOT, $EOS, $GRS, $IOST, $OCEAN, $QKC, $RVN, $STEEM, $TRX, $UNI  Condition:  MACD Cross Bearish ðŸ“‰  #BTC  #KUCOIN  Sign up:  https://t.co/AyuyXrK6wE https://t.co/Nia6Cc5Ber",BTseidon</t>
  </si>
  <si>
    <t>2022-02-11 23:47:09+00:00,1492284101612785664,ðŸŸ© $500K of $USDT Swapped for âž¥ $UNI via 1inch ðŸ  ðŸŸTx Value:ðŸ’°$8.42K #0x568ea7 https://t.co/VLao5mWla1,AltsConekt</t>
  </si>
  <si>
    <t>2022-02-11 23:47:05+00:00,1492284085536010249,"Bollinger Bands Fakeouts Daily ðŸ‘€ðŸ”¥ $BTC  Pairs:   $SUSHI, $SXP, $TOMO, $UNI, $WAN",BTseidon</t>
  </si>
  <si>
    <t>2022-02-11 23:47:04+00:00,1492284079299088386,ðŸŸ¢ Swapped $500K in $USDT for $UNI on 1inch ðŸ‰  ðŸŸ ($8.42K) 0x568ea7 https://t.co/120eRYRfg7,DefiSniper</t>
  </si>
  <si>
    <t>2022-02-11 23:30:16+00:00,1492279853701206016,"Uniswap $UNI Price IDR: Rp 152,140 Price USD: US$10.61 High USD: US$ 11.66 Low USD: US$ 10.45 Change 1 H: 0.8% Change 24 H: -8%  NinnekoNFT Play to Earn NFT Game https://t.co/El3X656PBZ  JIKJIN MV TEASER",GetCuan</t>
  </si>
  <si>
    <t>2022-02-11 23:24:08+00:00,1492278306645094401,"12/02/22 UPDATE: #8thpurchase  Skylark Capital: IDR 80,346,894 (-19.65%)  $IDR $BTC $ETH $GRT $ADA $BNB $XRP $FTT $LINK $SOL $UNI $DOT $MANA $PTU https://t.co/pnig8fEd2N",skylark_capital</t>
  </si>
  <si>
    <t>2022-02-11 23:22:26+00:00,1492277878611927043,$LTX $LCX $ZCX $VET $QNT $BTC $LINK $ETH $TEL $UNI $BNB $CAKE $KCS $DOT $XLM $DOGE  $EOS $COTI $OCEAN $ZEC $ADA https://t.co/z92ml3HKEX https://t.co/pUDcI23Dhj,01Chasers</t>
  </si>
  <si>
    <t>2022-02-11 23:16:14+00:00,1492276321350782976,Swing ðŸš¥  $DOT ðŸŸ¡ $18.67 $SHIB ðŸŸ¡ $0.00 $BUSD ðŸŸ¡ $1.00 $MATIC ðŸŸ¡ $1.68 $LTC ðŸŸ¡ $125.70 $ATOM ðŸŸ¡ $26.37 $LINK ðŸŸ¡ $16.00 $NEAR ðŸŸ¡ $10.75 $UNI ðŸŸ¡ $10.47 $TRX ðŸŸ¡ $0.06  https://t.co/xzqH6LyCnS,quant_coin</t>
  </si>
  <si>
    <t>2022-02-11 23:07:18+00:00,1492274073698775051,âš¡ RSI ALERTS (1h) âš¡ â± 02/11/2022 23:07 (UTC)  ðŸŸ¢  $SAND 24.60 ðŸŸ¢  $OCEAN 24.98 ðŸŸ¢  $DOT 22.11 ðŸŸ¢  $LUNA 24.92 ðŸŸ¢  $SUSHI 23.14 ðŸŸ¢  $RUNE 22.55 ðŸŸ¢  $UNI 22.67 ðŸŸ¢  $AVAX 25.74   NFA   @Polkadot @oceanprotocol,stb980</t>
  </si>
  <si>
    <t>2022-02-11 23:07:00+00:00,1492273998314582020,El reparto de salidas del ERE de Unicaja serÃ¡ de 1.100 en oficinas y 400 en servicios centrales https://t.co/W40hiHWcCi via @opiniondemalaga  #UNICAJA #UNI $UNI #banca #banco MÃ¡s sobre Unicaja en https://t.co/A3r9ux53K5,AccionesEspana</t>
  </si>
  <si>
    <t>2022-02-11 23:06:40+00:00,1492273912016683011,Unicaja quiere que Mayoral entre en el consejo en lugar del mexicano Tinajero https://t.co/at5BuTxmcm  #UNICAJA #UNI $UNI #banca #banco MÃ¡s sobre Unicaja en https://t.co/A3r9ux53K5,AccionesEspana</t>
  </si>
  <si>
    <t>2022-02-11 23:06:08+00:00,1492273776658104325,Unicaja realizarÃ¡ la integraciÃ³n tecnolÃ³gica con Liberbank en mayo https://t.co/YWJewbENS8  #UNICAJA #UNI $UNI #banca #banco MÃ¡s sobre Unicaja en https://t.co/A3r9ux53K5,AccionesEspana</t>
  </si>
  <si>
    <t>2022-02-11 22:30:32+00:00,1492264817591259138,"Live Crypto Prices (24h change)  BTC: $42,198.00 (-4.16%) ETH: $2,898.38 (-7.27%) ADA: $1.08 (-7.51%) UNI: $10.48 (-9.80%) BCH: $318.89 (-8.11%) FIL: $21.44 (-8.22%) TRX: $0.0637 (-8.33%)  Powered by CoinGecko API $BTC $ETH $ADA $UNI $BCH $FIL $TRX",FungibleToker</t>
  </si>
  <si>
    <t>2022-02-11 22:28:16+00:00,1492264248654929923,"02/11/22 UPDATE: Net Assets Under Management, Holdings per Share, and Market Price per Share for our Investment Products.  Total AUM: $37.6 billion  $BTC $BAT $BCH $LINK $MANA $ETH $ETC $FIL $ZEN $LTC $LPT $XLM $ZEC $UNI $AAVE $COMP $CRV $MKR $SUSHI $SNX $YFI $ADA $SOL $AMP https://t.co/stTPqefvo8",Grayscale</t>
  </si>
  <si>
    <t>2022-02-11 22:18:20+00:00,1492261747838885895,"ðŸš¨ðŸš¨ðŸš¨ðŸš¨ðŸš¨[Volume alert ]  #Binance Futures $UNIUSDT: 78,132.0 $UNI traded at vwap: 10.46935 in the last 10 seconds which is 17.71 stdevs from mean. Buys: 35,718.0 Sells: 42,414.0",SignalsExp</t>
  </si>
  <si>
    <t>2022-02-11 22:16:11+00:00,1492261207314944000,Swing ðŸš¥  $DOT ðŸŸ¡ $18.88 $SHIB ðŸŸ¡ $0.00 $BUSD ðŸŸ¡ $1.00 $MATIC ðŸŸ¡ $1.70 $LTC ðŸŸ¡ $125.90 $ATOM ðŸŸ¡ $27.38 $LINK ðŸŸ¡ $16.25 $NEAR ðŸŸ¡ $10.76 $UNI ðŸŸ¡ $10.62 $TRX ðŸŸ¡ $0.06  https://t.co/xzqH6Lzadq,quant_coin</t>
  </si>
  <si>
    <t>2022-02-11 22:13:47+00:00,1492260605289328641,$UNI ðŸ”» Decreased 3.96% in 3.2 hour(s) ðŸ’µ Price - 10.55000000 USDT â±ï¸ [11 Feb] - 22:13:47 UTC #UNI #UNIUSDT #CryptoBOT,Crypto3OT</t>
  </si>
  <si>
    <t>2022-02-11 22:13:30+00:00,1492260531545194499,"ðŸš¨ðŸš¨ðŸš¨ðŸš¨ðŸš¨ðŸš¨ðŸš¨ðŸš¨ðŸš¨[Volume alert ]  #Binance Futures $UNIUSDT: 62,746.0 $UNI traded at vwap: 10.55151 in the last 10 seconds which is 21.01 stdevs from mean. Buys: 10,740.0 Sells: 52,006.0",SignalsExp</t>
  </si>
  <si>
    <t>2022-02-11 22:10:03+00:00,1492259663529791491,4chan /biz/ coin mentions (past hour)  #1ðŸ¥‡ Chainlink: 38 (+18) #2ðŸ¥ˆ Bitcoin: 23 (-17) #3ðŸ¥‰ Amp: 15 (+4) #4 Ethereum: 12 (-6) #5 Uniswap: 10 (+8) #6 Ethereum Classic: 7 (-3)  #LINK $BTC #AMP #ETH $UNI #ETC,coinboole</t>
  </si>
  <si>
    <t>2022-02-11 21:39:57+00:00,1492252087803158531,"If you're investing in a project that is a fork of a previously existing project or it's something that's been done 100 times over, you might want to think twice.  In some cases, it is okay. But in those cases, an innovative aspect to the project should exist.  e.g. $SUSHI &amp;gt</t>
  </si>
  <si>
    <t xml:space="preserve"> $UNI",MPHTrades</t>
  </si>
  <si>
    <t>2022-02-11 21:36:48+00:00,1492251298196082700,Asset - UNIUSDTPERP Side - Long Level - 1 [High Risk] Price - 10.943 TimeFrame - 15m  Caution - This Data is delayed by 2 hours &amp;amp</t>
  </si>
  <si>
    <t xml:space="preserve"> is for Backtesting purpose only. Visit https://t.co/el8ijufQ0v for More!  $BTC $ETH $AXS $FTM $RSR $LTC $ADA $SOL $SHIB $DGB $UNI #UNI,FindReversalBot</t>
  </si>
  <si>
    <t>2022-02-11 21:30:32+00:00,1492249717702598662,"Live Crypto Prices (24h change)  BTC: $42,661.00 (-3.42%) ETH: $2,940.92 (-5.87%) UNI: $10.76 (-6.94%) LTC: $127.02 (-7.08%) DOGE: $0.1465 (-4.72%) BCH: $323.36 (-6.95%) XTZ: $4.17 (-1.21%)  Powered by CoinGecko API $BTC $ETH $UNI $LTC $DOGE $BCH $XTZ",FungibleToker</t>
  </si>
  <si>
    <t>2022-02-11 21:30:08+00:00,1492249619761270787,$UNI Oversold condition detected (Long Signal) Success Rate: 78.84% (380/482) Average Gain: 1.78% Chart Period: 30 https://t.co/qnlQdTwKnu,sbmasterchart</t>
  </si>
  <si>
    <t>2022-02-11 21:21:50+00:00,1492247530964492291,#Crypto #Cryptocurrency  $BTC dominance is rising. Looks like this weekend will be bearich.   $XRP $LTC $DOGE  $UNI $FTT $XRP  $AVAX $XTZ $LEO $THETA $INJ $EGLD $SKL https://t.co/GFFcMk4veJ,TeresaElIis</t>
  </si>
  <si>
    <t>2022-02-11 21:16:13+00:00,1492246116603203584,Swing ðŸš¥  $DOT ðŸŸ¡ $19.17 $SHIB ðŸŸ¡ $0.00 $BUSD ðŸŸ¡ $1.00 $MATIC ðŸŸ¡ $1.72 $LTC ðŸŸ¡ $127.00 $ATOM ðŸŸ¡ $27.46 $LINK ðŸŸ¡ $16.52 $NEAR ðŸŸ¡ $10.98 $UNI ðŸŸ¡ $10.75 $TRX ðŸŸ¡ $0.06  https://t.co/xzqH6LyCnS,quant_coin</t>
  </si>
  <si>
    <t>2022-02-11 21:15:58+00:00,1492246054326059008,$UNI Real price will come out soon</t>
  </si>
  <si>
    <t xml:space="preserve"> Follow price target.~ https://t.co/R3DLrOKndb,MARK612445312</t>
  </si>
  <si>
    <t>2022-02-11 21:08:26+00:00,1492244156453994496,$UNI 24h change -6.70% ðŸš€ #UNISWAP,Altcoin_Track</t>
  </si>
  <si>
    <t>2022-02-11 21:06:10+00:00,1492243588951937025,"$UNI~For a limited time,, we are opening our trading chatroom to the public</t>
  </si>
  <si>
    <t>2022-02-11 20:47:47+00:00,1492238961560928257,Top 10 Decentralized Exchanges Dapps by Social Signal ðŸ‘‰ https://t.co/3DwtDrhUCBâ€¦  $SHIB $UNI $LEOS $CAKE $CRO $LZ $BSW #LEONICORNSWAP https://t.co/PTj4Jdbz1O,SinoLegacy</t>
  </si>
  <si>
    <t>2022-02-11 20:46:54+00:00,1492238738491158535,"â†“ #UNI PRICE = 10,76 ï¿½ï¿½ Rank = #24 â« 24-hour: â¬ Low: 10,74 High: 11,66 CHANGING = -5,53 â–…â–ƒâ–  â–¼ BELOW 30-day average â–¼ BELOW 7-day average âœ FIBO DATA âœ ï¸» R3= 11,6447 ï¸» R2= 11,26 ï¸» R1= 10,8753 ï¸¼ S1= 10,3994 ï¸¼ S2= 9,63 ï¸¼ S3= 9,63 $UNI",YUKOVSKIBOT</t>
  </si>
  <si>
    <t>2022-02-11 20:33:05+00:00,1492235263761731592,@TheCryptoLark $luna $sushi $uni $boba $eth $helium,HarleyQCrypto</t>
  </si>
  <si>
    <t>2022-02-11 20:29:10+00:00,1492234276414402571,Congratz YukkiHaku on short positionðŸ‘  âœ…Symbol : $BTC âœ…ROE : %274.52 âœ…Entry : 43236.61 âœ…Exit : 42307.47  Futures Heroes to follow top ROI people realtime. Link on profile and pinned tweet $SAND $QTUM $CTK $OGN $BTS $KLAY $SRM $CTSI $GALA $UNI https://t.co/BWDNt1OsHZ,futuresheroes</t>
  </si>
  <si>
    <t>2022-02-11 20:24:43+00:00,1492233157151637505,âš¡ï¸Top Projects with Fully Diluted Market Cap under $100B 4 February 2022 $BNB $SOL $AVAX $LUNA $DOT $LINK $MATIC $CRO $NEAR $UNI $ALGO $ATOM $TRX $FTM $MANA https://t.co/MAG8TxVP7L,William46266251</t>
  </si>
  <si>
    <t>2022-02-11 20:17:04+00:00,1492231229332234242,"Futures Volume Spike AlertðŸš€  âœ…Symbol : $BTCDOM âœ…Daily USDT Volume : 8,088,437.26 âœ…Spike USDT Volume : 363,402.72  Futures Heroes to follow top ROI people realtime. Link on profile and pinned tweet $UNI $XMR $ANT $IOTX $NEAR $SNX $MTL $CTSI $RVN $TLM $TRX https://t.co/BWDNt1OsHZ",futuresheroes</t>
  </si>
  <si>
    <t>2022-02-11 20:16:13+00:00,1492231017939283977,Swing ðŸš¥  $DOT ðŸŸ¡ $19.38 $SHIB ðŸŸ¡ $0.00 $BUSD ðŸŸ¡ $1.00 $MATIC ðŸŸ¡ $1.75 $LTC ðŸŸ¡ $127.60 $ATOM ðŸŸ¡ $27.37 $LINK ðŸŸ¡ $16.58 $NEAR ðŸŸ¡ $11.04 $UNI ðŸŸ¡ $10.85 $TRX ðŸŸ¡ $0.06  https://t.co/xzqH6LyCnS,quant_coin</t>
  </si>
  <si>
    <t>2022-02-11 20:09:04+00:00,1492229219308294148,$YFI: 24069.32 (-2.58%) $YFII: 2288.88 (-3.6%) $MKR: 2012.88 (-6.14%) $COMP: 131.71 (-2.37%) $AAVE: 168.24 (-4.92%) $BAL: 13.85 (-6.25%) $DOT: 19.57 (-6.06%) $BADGER: 11.23 (-2.34%) $FTT: 43.81 (-4.4%) $UNI: 10.99 (-4.74%) $AVAX: 85.07 (-6.4%) In $USDT: 1.0005 (0.0%) https://t.co/1RNeeVfWt9,bitoco_in</t>
  </si>
  <si>
    <t>2022-02-11 20:03:59+00:00,1492227939546636290,âš¡ RSI ALERTS (1h) âš¡ â± 02/11/2022 20:03 (UTC)  ðŸŸ¢  $UNI 29.62 ðŸŸ¢  $NEAR 28.89   NFA,stb980</t>
  </si>
  <si>
    <t>2022-02-11 19:53:20+00:00,1492225260330139660,âš¡ RSI ALERTS (1h) âš¡ â± 02/11/2022 19:53 (UTC)  ðŸŸ¢  $LINK 29.55 ðŸŸ¢  $ENJ 29.71 ðŸŸ¢  $MANA 29.39 ðŸŸ¢  $UNI 29.86   NFA   @chainlink @decentraland @enjin,stb980</t>
  </si>
  <si>
    <t>2022-02-11 19:45:52+00:00,1492223379159535617,"To optimize capital efficiency while maintaining risk at safe levels for @AaveAave , updates include changes to $CRV, $FEI,  $SNX, $LINK, $MKR, $SUSHI, and $UNI. https://t.co/jf6EXhaQt7",gauntletnetwork</t>
  </si>
  <si>
    <t>2022-02-11 19:39:28+00:00,1492221769175863296,Top most used smart contracts by 1000 biggest #ETH whales in the past 24hrs   $ETH  $USDT  $USDC  $SLP  $BUSD  $MATIC  $JOZ  $LINK  $UNI  $COMP  $BAT https://t.co/oPUwaalr5r,AliciaRigby1</t>
  </si>
  <si>
    <t>2022-02-11 19:38:59+00:00,1492221647016837121,Top 10 Decentralized Exchanges Dapps by Social Signal ðŸ‘‰ https://t.co/IQJnWxx1sU  $SHIB $UNI $LEOS $CAKE $CRO $LZ $BSW https://t.co/Po538KYIpL,GCryptoBen</t>
  </si>
  <si>
    <t>2022-02-11 19:37:42+00:00,1492221323644448773,"Live charting this morning. Charted $BTC $BTC.D $ADA, $UNI $SHIB $HEX $SAND $CRO &amp;amp</t>
  </si>
  <si>
    <t xml:space="preserve"> $ZIL   Get your fix, and my justification for putting #Bitcoin at or above 100k this year. https://t.co/uvvXtOuRja",FlokiCrypto</t>
  </si>
  <si>
    <t>2022-02-11 19:37:41+00:00,1492221320997879812,"$UNI An unusual limit order (sell) added to the order book has been detected. 2022-02-11 7:37PM | $UNI @ 0.0015 BTC | Qty: 3,297.75 | Value: 4.95 BTC | 482% away from the current price! #UNI #BTC #cryptocurrency #Crypto",AriumCrypto</t>
  </si>
  <si>
    <t>2022-02-11 19:31:36+00:00,1492219787765768196,âš¡ RSI ALERTS (1h) âš¡ â± 02/11/2022 19:31 (UTC)  ðŸŸ¢  $UNI 29.86 ðŸŸ¢  $CTK 29.67   NFA,stb980</t>
  </si>
  <si>
    <t>2022-02-11 19:29:31+00:00,1492219262886371337,Who needs a signal to trade with?   I'm longing #bitcoin   $btc and $eth are ready to pump.   #nfts $usdt $rvn $ada $xlm $sushi $uni $aave $xvg $matic $gala $mana $sand,ayewaken</t>
  </si>
  <si>
    <t>2022-02-11 19:28:57+00:00,1492219120468860935,âš¡ RSI ALERTS (1h) âš¡ â± 02/11/2022 19:28 (UTC)  ðŸŸ¢  $UNI 29.86   NFA,stb980</t>
  </si>
  <si>
    <t>2022-02-11 19:27:14+00:00,1492218691014086657,âš¡ RSI ALERTS (1h) âš¡ â± 02/11/2022 19:27 (UTC)  ðŸŸ¢  $IOTA 29.57 ðŸŸ¢  $ENJ 29.81 ðŸŸ¢  $ONE 29.85 ðŸŸ¢  $UNI 29.65 ðŸŸ¢  $WOO 29.90   NFA   @enjin,stb980</t>
  </si>
  <si>
    <t>2022-02-11 19:26:03+00:00,1492218392866361346,Marry who told you Don't sell your Bitcoin    $BTC $LINK $ETH $TEL $UNI $BNB $CAKE $KCS $DOT $XLN $DOGE  $EOS  $ADA $SKL https://t.co/tbhTCkzFxt https://t.co/1CR2jH9jMg,MinuShib</t>
  </si>
  <si>
    <t>2022-02-11 19:18:36+00:00,1492216517945364480,"According to the crypto Fear and Greed Index, the market has entered the ""greed"" phase   #crypto #market $BNB $BTC $ETH $UNI $ADA $XRP $DOT https://t.co/m8zMNrParm",MinuShib</t>
  </si>
  <si>
    <t>2022-02-11 19:16:24+00:00,1492215963105832964,Swing ðŸš¥  $DOT ðŸŸ¡ $19.56 $SHIB ðŸŸ¡ $0.00 $BUSD ðŸŸ¡ $1.00 $MATIC ðŸŸ¡ $1.79 $LTC ðŸŸ¡ $129.20 $ATOM ðŸŸ¡ $27.87 $LINK ðŸŸ¡ $16.95 $NEAR ðŸŸ¡ $11.20 $UNI ðŸŸ¡ $11.03 $TRX ðŸŸ¡ $0.06  https://t.co/xzqH6LyCnS,quant_coin</t>
  </si>
  <si>
    <t>2022-02-11 19:14:40+00:00,1492215527967756292,Congratz Deadhau5 on short positionðŸ‘  âœ…Symbol : $ALGO âœ…ROE : %209.02 âœ…Entry : 0.989 âœ…Exit : 0.9493  Futures Heroes to follow top ROI people realtime. Link on profile and pinned tweet $ZRX $LINA $ICX $OMG $UNI $RUNE $KSM $RLC $REN $ALGO https://t.co/BWDNt1OsHZ,futuresheroes</t>
  </si>
  <si>
    <t>2022-02-11 19:08:41+00:00,1492214023068160001,"$UNI Profitable chatroom, I've made $28k in a week. Lot of thanks to this chatroom.... https://t.co/7GETKMkpQf",MARK612445312</t>
  </si>
  <si>
    <t>2022-02-11 19:08:18+00:00,1492213926314000392,âš¡ RSI ALERTS (1h) âš¡ â± 02/11/2022 19:08 (UTC)  ðŸŸ¢  $FTM 29.24 ðŸŸ¢  $MANA 29.71 ðŸŸ¢  $UNI 29.86   NFA   @decentraland @FantomFDN,stb980</t>
  </si>
  <si>
    <t>2022-02-11 19:07:55+00:00,1492213827013906440,"Weekend reminder: 1st round of Unigrants Analytics bounties is live!  Prizes up to $1500 worth of $UNI per bounty, with $100 participation prizes for the first 20 submissions (with a min level of completeness).  Submissions by 18th of Feb.  ðŸ‘‰ More info: https://t.co/3pA0rol1XH",uniyj1</t>
  </si>
  <si>
    <t xml:space="preserve">2022-02-11 19:06:37+00:00,1492213501380608000,$UNI~ If you really want to make huge profits on trading then check out this chat </t>
  </si>
  <si>
    <t>.. https://t.co/76sbUFOcDP,LionelE34966586</t>
  </si>
  <si>
    <t>2022-02-11 19:04:47+00:00,1492213040049115136,$UNI ðŸ”» Decreased 3.55% in 19.3 hour(s) ðŸ’µ Price - 10.98000000 USDT â±ï¸ [11 Feb] - 19:04:47 UTC #UNI #UNIUSDT #CryptoBOT,Crypto3OT</t>
  </si>
  <si>
    <t>2022-02-11 19:02:31+00:00,1492212468986351620,"ðŸš¨[Volume alert ðŸ“‰ ]  #Bybit $UNIUSDT: 3,033.4 $UNI traded at vwap: 11.01816 in the last 10 seconds which is 13.24 stdevs from mean. Buys: 0.0 Sells: 3,033.4",SignalsExp</t>
  </si>
  <si>
    <t>2022-02-11 19:00:37+00:00,1492211992739917827,ðŸŒ±ðŸŒ•ðŸ¦„ðŸ¥žðŸ£ Top 3 DeFi $LUNA $53.64 -3.29% $LINK $17.11 -4.86% $UNI $11.1 -6.01% https://t.co/7Vt8Iaib0t  #DeFi #Terra #Chainlink #Uniswap #Crypto #Cryptocurrency  #Altcoin #Bitcoin #CryptoNews https://t.co/fygG14xAYZ,coinhippoHQ</t>
  </si>
  <si>
    <t>2022-02-11 19:00:09+00:00,1492211872908541952,$UNI Oversold on High Volume (Long Signal) Success Rate: 77.65% (264/340) Average Gain: 2.2% Chart Period: 30 https://t.co/qnlQdTwKnu,sbmasterchart</t>
  </si>
  <si>
    <t>2022-02-11 19:00:06+00:00,1492211862984921093,ðŸ”´ðŸ”´  $SOL ðŸ”´: 100.81 $   (-4.45 %) $UNI ðŸ”´: 11.06 $    (-3.15 %),cryptosAlerting</t>
  </si>
  <si>
    <t>2022-02-11 18:58:29+00:00,1492211454791065605,Congratz MadurFakir on short positionðŸ‘  âœ…Symbol : $SKL âœ…ROE : %295.63 âœ…Entry : 0.17268 âœ…Exit : 0.16304  Futures Heroes to follow top ROI people realtime. Link on profile and pinned tweet $YFII $ROSE $DOT $UNI $FTM $PEOPLE $GRT $YFI $MANA $IOTA https://t.co/BWDNt1OsHZ,futuresheroes</t>
  </si>
  <si>
    <t>2022-02-11 18:54:00+00:00,1492210328649801738,"ðŸ“¡ ðŸ¤¬ Signal for $UNI/WETH on #Uniswap Sell volume: +32.60 WETH Price: 0.00368612 WETH Last 1h: bought 17.26 WETH, sold 36.13 WETH Last 24h: bought 98.18 WETH, sold 95.62 WETH Last 7d: bought 2.6K WETH, sold 2.7K WETH https://t.co/8axSifbHfe",OxyBiz</t>
  </si>
  <si>
    <t>2022-02-11 18:50:10+00:00,1492209361048903681,"Uniswap $UNI Price IDR: Rp 160,525 Price USD: US$11.2 High USD: US$ 11.82 Low USD: US$ 11.22 Change 1 H: -2.2% Change 24 H: -5.2%  Splinterlands is a blockchain-based card game https://t.co/peNbV6tBYW  Gofar",GetCuan</t>
  </si>
  <si>
    <t>2022-02-11 18:49:33+00:00,1492209206174576640,Get on board or get left behind   Epic $BTC thread   $XRP $XLM  $ALGO $HBAR $XDC $ADA $DOT $LINK $UNI https://t.co/WbQ8IsTqVu https://t.co/zNcytNwDsc,Muskan83459027</t>
  </si>
  <si>
    <t>2022-02-11 18:46:54+00:00,1492208538122346500,"ðŸš¨ðŸš¨[Volume alert ]  #Bybit $UNIUSDT: 2,798.0 $UNI traded at vwap: 11.02813 in the last 10 seconds which is 14.14 stdevs from mean. Buys: 1,749.1 Sells: 1,048.9",SignalsExp</t>
  </si>
  <si>
    <t>2022-02-11 18:46:50+00:00,1492208522209247232,"ðŸš¨ðŸš¨ðŸš¨ðŸš¨ðŸš¨ðŸš¨[Volume alert ]  #Binance Futures $UNIUSDT: 49,280.0 $UNI traded at vwap: 11.02717 in the last 10 seconds which is 18.23 stdevs from mean. Buys: 12,866.0 Sells: 36,414.0",SignalsExp</t>
  </si>
  <si>
    <t>2022-02-11 18:46:45+00:00,1492208500629512195,$UNI  UNI/USDT buy stoploss Price Limit: 11.120000000000001  Gain: -2.03% PNL/ month: 4.09% Current bal: $104.09 Initial bal: $106.24 Start bal: $100,screener_bot</t>
  </si>
  <si>
    <t>2022-02-11 18:45:21+00:00,1492208148412837888,"ðŸš¨[Volume alert ]  #Bybit $UNIUSDT: 2,194.2 $UNI traded at vwap: 11.12766 in the last 10 seconds which is 13.06 stdevs from mean. Buys: 2,046.5 Sells: 147.7",SignalsExp</t>
  </si>
  <si>
    <t>2022-02-11 18:44:13+00:00,1492207865041457155,Congratz Mpossible777 on short positionðŸ‘  âœ…Symbol : $ETH âœ…ROE : %107.29 âœ…Entry : 3090.86 âœ…Exit : 3025.93  Futures Heroes to follow top ROI people realtime. Link on profile and pinned tweet $ALPHA $BTS $LIT $GRT $NKN $SNX $UNI $GALA $REEF https://t.co/BWDNt1OsHZ,futuresheroes</t>
  </si>
  <si>
    <t>2022-02-11 18:42:43+00:00,1492207488590041095,"ðŸš¨ðŸš¨ðŸš¨ðŸš¨ðŸš¨ðŸš¨ðŸš¨ðŸš¨ðŸš¨ðŸš¨ðŸš¨ðŸš¨ðŸš¨[Volume alert ðŸ“‰ ]  #Gate-Io-Futures $UNI_USDT: 6,696.0 $UNI traded at vwap: 11.13456 in the last 10 seconds which is 25.06 stdevs from mean. Buys: 0.0 Sells: 6,696.0",SignalsExp</t>
  </si>
  <si>
    <t>2022-02-11 18:42:31+00:00,1492207436719181828,"ðŸš¨ðŸš¨ðŸš¨ðŸš¨ðŸš¨ðŸš¨[Volume alert ]  #Binance Futures $UNIUSDT: 33,143.0 $UNI traded at vwap: 11.18360 in the last 10 seconds which is 18.80 stdevs from mean. Buys: 6,341.0 Sells: 26,802.0",SignalsExp</t>
  </si>
  <si>
    <t>2022-02-11 18:39:36+00:00,1492206703399813121,$HAPI about to fun hard this next month....  $DEXT $UNI $CORE  $FIS $FOL $ORO $DMST $AXN $CORE $FWT $mana https://t.co/KXLBmrPE5t,Elien67481768</t>
  </si>
  <si>
    <t>2022-02-11 18:32:25+00:00,1492204895306457091,"ðŸš¨ðŸš¨[Volume alert ðŸ“‰ ]  #Bybit $UNIUSDT: 2,001.6 $UNI traded at vwap: 11.39036 in the last 10 seconds which is 14.12 stdevs from mean. Buys: 0.0 Sells: 2,001.6",SignalsExp</t>
  </si>
  <si>
    <t>2022-02-11 18:32:10+00:00,1492204832371130369,$UNI Real price will come out soon</t>
  </si>
  <si>
    <t>2022-02-11 18:31:39+00:00,1492204703744421888,$UNI $BTC $ETH $DYDX $ENS Nothing to say... add as much as you can... if you want to make a generational wealth... â¤,tu_invernadero</t>
  </si>
  <si>
    <t>2022-02-11 18:28:55+00:00,1492204015144570880,$HAPI about to fun hard this next month....  $DEXT $UNI $CORE  $FIS $FOL $ORO $DMST $AXN $CORE $FWT $mana https://t.co/NEbY8TBezf,Kaliyas2</t>
  </si>
  <si>
    <t>2022-02-11 18:21:01+00:00,1492202024322011136,ðŸ‘€Your coin? Store it in #Zelcore added today  $ADA $XRP $DOGE $USDC $DOT $UNI $BCH $LTC $LINK $ETC $AVAX https://t.co/pARXjuutnf,MinuShib</t>
  </si>
  <si>
    <t>2022-02-11 18:16:35+00:00,1492200910713331713,"If you donâ€™t know about $AVAX , youâ€™re gonna miss out of some presents under the tree.  Get aof $AVAX ðŸŽ for #ChristmasInJuly  $LINK $DOT $XRP $UNI $AVAX $XLM $HBAR $ALGO https://t.co/Tx9AUdSQEd",Muskan83459027</t>
  </si>
  <si>
    <t>2022-02-11 18:16:30+00:00,1492200891453255685,Swing ðŸš¥  $DOT ðŸŸ¡ $20.19 $SHIB ðŸŸ¡ $0.00 $BUSD ðŸŸ¡ $1.00 $MATIC ðŸŸ¡ $1.85 $LTC ðŸŸ¡ $133.00 $ATOM ðŸŸ¡ $28.67 $LINK ðŸŸ¡ $17.46 $NEAR ðŸŸ¡ $11.69 $UNI ðŸŸ¡ $11.43 $TRX ðŸŸ¡ $0.07  https://t.co/xzqH6LyCnS,quant_coin</t>
  </si>
  <si>
    <t>2022-02-11 18:14:32+00:00,1492200395409543168,$UNI Real price will come out soon</t>
  </si>
  <si>
    <t xml:space="preserve"> Follow price target...~ https://t.co/ZKykCvWhcg,Abriell75214382</t>
  </si>
  <si>
    <t>2022-02-11 18:12:33+00:00,1492199895704514562,"ðŸš¨ðŸš¨ðŸš¨ðŸš¨ðŸš¨ðŸš¨ðŸš¨[Volume alert ]  #Bitstamp $UNIEUR: 8,143.16079725 $UNI traded at vwap: 10.053416 in the last 10 seconds which is 19.59 stdevs from mean. Buys: 4,627.14464413 Sells: 3,516.01615312",SignalsExp</t>
  </si>
  <si>
    <t>2022-02-11 18:00:53+00:00,1492196959746150407,. #1000xgem with high staking ! Passive income $UNI @univmoney #AVAX #Avalanche #Crypto,windingroadus</t>
  </si>
  <si>
    <t>2022-02-11 18:00:43+00:00,1492196918038048768,"We have new markets for $BTC, $ETH, $LINK, $SNX, $AAVE, $CRV, $UNI and $SOL  Different strike prices w/expiry dates on Feb 19th &amp;amp</t>
  </si>
  <si>
    <t xml:space="preserve"> Feb 26th (and for SNX w/ expires on Feb 16th &amp;amp</t>
  </si>
  <si>
    <t xml:space="preserve"> Feb 23rd)  You can check those and trade here https://t.co/TTmFwNsKuv  Happy weekend y'all ðŸ™Œ",thalesmarket</t>
  </si>
  <si>
    <t>2022-02-11 18:00:23+00:00,1492196835363983362,"Uniswap $UNI Price IDR: Rp 163,747 Price USD: US$11.44 High USD: US$ 11.89 Low USD: US$ 11.22 Change 1 H: -0.5% Change 24 H: -3.8%  Play Game Earn Crypto Coins https://t.co/rIz8vhKdQg  BatalkanPermenaker2_2022",GetCuan</t>
  </si>
  <si>
    <t>2022-02-11 17:35:19+00:00,1492190526472347649,"$UNI Real price will come out soon</t>
  </si>
  <si>
    <t xml:space="preserve"> Follow price target,~ https://t.co/252QJDKEAb",Markjac62717788</t>
  </si>
  <si>
    <t>2022-02-11 17:20:23+00:00,1492186766157434881,"Today, May 14th, 6:00PM CST. Join Our AMA with    @Luna22627436  $XPRT #XPRT $URUS $BTC $ETH $DOGE $UNI $DOT $Matic $XRP $BNB $BSC $TRX $Hive $DAI $EOS $BSV $BCH $LTC $ADA $Link $VET $SOL $Theta $FIL $ALGO $JOZ $LUNA https://t.co/hnYUQx9xmw",Eliana23865690</t>
  </si>
  <si>
    <t>2022-02-11 17:17:24+00:00,1492186017251880960,Letâ€™s have a look at some hottest events during last week.  Which one is your favorite?   $SOL $RON $ENS $METIS $UNI $MATIC $STARS $AVAX $SBR $yfi https://t.co/KdXBtxg2ks,Kaliyas2</t>
  </si>
  <si>
    <t>2022-02-11 17:16:37+00:00,1492185821566291972,Swing ðŸš¥  $DOT ðŸŸ¡ $20.34 $SHIB ðŸŸ¡ $0.00 $BUSD ðŸŸ¡ $1.00 $MATIC ðŸŸ¡ $1.87 $LTC ðŸŸ¡ $133.50 $ATOM ðŸŸ¡ $29.06 $LINK ðŸŸ¡ $17.56 $NEAR ðŸŸ¡ $11.88 $UNI ðŸŸ¡ $11.53 $TRX ðŸŸ¡ $0.07  https://t.co/xzqH6LQdfq,quant_coin</t>
  </si>
  <si>
    <t>2022-02-11 17:14:39+00:00,1492185326223511552,#1 Crypto trading community hands down.   $SHIB $ETH $ADA $BNB $DOT $XRP $LTC $LINK $UNI $lina https://t.co/v73jBjdGsQ,Kaliyas2</t>
  </si>
  <si>
    <t>2022-02-11 17:09:07+00:00,1492183931654918157,"Matic, Uniswap Among Most Purchased Tokens by Whales as Market Dips $UNI https://t.co/9qkXyNHMAL",PABS_News</t>
  </si>
  <si>
    <t>2022-02-11 17:05:43+00:00,1492183076981854209,"Matic, Uniswap Among Most Purchased Tokens by Whales as Market Dips https://t.co/ZE8PmUsGtq #Polygon #Matic $Matic #Uniswap #Uni $Uni #MarketDips #cryptoWhales #utoday #crypo #cryptocurrency",TariTar42887112</t>
  </si>
  <si>
    <t>2022-02-11 17:05:00+00:00,1492182898107203585,"[ $UNI ] uni, [ $UNI ] Uniswap   Multi-Chain Liquidity Management Platform, Universe, Announces Three-Day IDO  https://t.co/mcbnhdMyR8",AlertingCryptos</t>
  </si>
  <si>
    <t>2022-02-11 17:02:55+00:00,1492182373051809794,"$UNI Real price will come out soon</t>
  </si>
  <si>
    <t xml:space="preserve"> Follow price target,~ https://t.co/rmcIegETgD",Rose628454</t>
  </si>
  <si>
    <t>2022-02-11 16:58:55+00:00,1492181367236427778,*Think about it. What do you think will hapoen when $AAVE &amp;amp</t>
  </si>
  <si>
    <t xml:space="preserve"> $CRV launch on $ONE  $DOT $AAVE $COMP $SUSHI $VET $JUP $VXV $QNT $KSM $SOL $ETH $ADA $XRP $SHIB $UNI $HEX $AVAX $UTK $ATOM $LINK $JOE $XRP   https://t.co/9ksXmQnGj3 https://t.co/zZqIBGWoZ7,stock4632</t>
  </si>
  <si>
    <t xml:space="preserve">2022-02-11 16:53:43+00:00,1492180058299310080,$UNI ~ If you really want to make huge profits on trading then check out this chat </t>
  </si>
  <si>
    <t>.. https://t.co/FLn6m3RYtr,Amanda46280085</t>
  </si>
  <si>
    <t>2022-02-11 16:51:24+00:00,1492179473789194241,"$UNI Real price will come out soon</t>
  </si>
  <si>
    <t xml:space="preserve"> Follow price target,~ https://t.co/ZanKfqSVnl",Dani007775</t>
  </si>
  <si>
    <t>2022-02-11 16:45:29+00:00,1492177982848266241,Check us out if you want more timely updates like this.  $DOT $SKL  $ETH $MATIC $LUNA $VET $SOL $ADA $COTI $MINA $DOGE $XMR $FTM $UNI $DYDX $SHIB $EOS $LTC $ETC https://t.co/azrR9EZrH5 https://t.co/Uyn0s2Yt5K,Elien67481768</t>
  </si>
  <si>
    <t>2022-02-11 16:44:29+00:00,1492177733635375109,Check us out if you want more timely updates like this.  $DOT $SKL  $ETH $MATIC $LUNA $VET $SOL $ADA $COTI $MINA $DOGE $XMR $FTM $UNI $DYDX $SHIB $EOS $LTC $ETC https://t.co/owQw526sFk https://t.co/KKtGrujx4c,Elien67481768</t>
  </si>
  <si>
    <t>2022-02-11 16:41:53+00:00,1492177077491044354,AI is the futureDown pointing backhand .   $LTC $VET $AAVE $BTC $LINK $ETH $TEL $UNI $BNB $CAKE $KCS $DOT https://t.co/uwhRFnoMwk https://t.co/FUL4ffJPTz,Elien67481768</t>
  </si>
  <si>
    <t>2022-02-11 16:39:42+00:00,1492176530096545793,New Scanner Trade Algo Alert !!!  Top  trading pairs to trade on Binance right now! #crypto $BTC $LTC $XRP $ETH $UNI $GAME $BCH $LINK $XLM $FIL $EOS $AAVE https://t.co/A8izPCAqHX https://t.co/2JOwXQf53e,Elien67481768</t>
  </si>
  <si>
    <t>2022-02-11 16:39:41+00:00,1492176525567102977,"$UNI Real price will come out soon</t>
  </si>
  <si>
    <t xml:space="preserve"> Follow price target,~ https://t.co/pNDkDY9VVQ",Ava000006</t>
  </si>
  <si>
    <t>2022-02-11 16:38:41+00:00,1492176272914481154,EyesYour coin? Store it in  added today  $ADA $XRP $DOGE $USDT $DOT $UNI $BCH $LTC $LINK $ETC $AVAX $DAI https://t.co/FSgPooihOP https://t.co/sp3pNxnzcI,Elien67481768</t>
  </si>
  <si>
    <t>2022-02-11 16:34:44+00:00,1492175277631623174,$VET brewing for a new ATH  $DEXT $UNI $CORE  $FIS $FOL $ORO $DMST $AXN $CORE $FWT $near https://t.co/bVFoN6z6id,Kaliyas2</t>
  </si>
  <si>
    <t>2022-02-11 16:30:31+00:00,1492174220138323976,"Live Crypto Prices (24h change)  BTC: $43,606.00 (-3.92%) ETH: $3,099.60 (-3.52%) UNI: $11.48 (-3.57%) LTC: $132.86 (-5.32%) XLM: $0.2294 (-3.50%) TRX: $0.0663 (-6.40%) ALGO: $0.9838 (-3.84%)  Powered by CoinGecko API $BTC $ETH $UNI $LTC $XLM $TRX $ALGO",FungibleToker</t>
  </si>
  <si>
    <t>2022-02-11 16:28:38+00:00,1492173745037152257,$UNI Real price will come out soon</t>
  </si>
  <si>
    <t>2022-02-11 16:23:11+00:00,1492172371721023491,Have fun staying poor  $ETH $AVAX $WAN $LINK $UNI https://t.co/UbA8wKgXJD,BitcoinApe</t>
  </si>
  <si>
    <t>2022-02-11 16:16:20+00:00,1492170650437496843,Swing ðŸš¥  $DOT ðŸŸ¡ $20.36 $SHIB ðŸŸ¡ $0.00 $BUSD ðŸŸ¡ $1.00 $MATIC ðŸŸ¡ $1.88 $LTC ðŸŸ¡ $132.80 $ATOM ðŸŸ¡ $29.11 $LINK ðŸŸ¡ $17.63 $NEAR ðŸŸ¡ $11.83 $UNI ðŸŸ¡ $11.47 $TRX ðŸŸ¡ $0.07  https://t.co/xzqH6LyCnS,quant_coin</t>
  </si>
  <si>
    <t>2022-02-11 16:15:01+00:00,1492170318802296833,"[ $UNI ] uni, [ $UNI ] Uniswap   Matic, Uniswap Among Most Purchased Tokens by Whales as Market Dips  https://t.co/8cTW39lzAP",AlertingCryptos</t>
  </si>
  <si>
    <t>2022-02-11 16:14:40+00:00,1492170228419072005,$inj $ltc $xlm $ren $tomo $hbar $enj $uni $unfi $ada $ftm $dent $reef  $bnb $dego $akro https://t.co/eyLRupRoFc,spiecr</t>
  </si>
  <si>
    <t>2022-02-11 16:07:04+00:00,1492168315308953603,$YFI: 24883.15 (-2.22%) $YFII: 2433.34 (-0.49%) $MKR: 2108.82 (-5.52%) $COMP: 137.55 (-1.37%) $AAVE: 179.52 (-1.78%) $BAL: 14.55 (-2.64%) $DOT: 20.53 (-5.76%) $BADGER: 11.75 (-1.26%) $FTT: 45.12 (-4.02%) $UNI: 11.55 (-2.43%) $AVAX: 90.92 (-1.14%) In $USDT: 1.0007 (-0.01%) https://t.co/Pi98QcLSw4,bitoco_in</t>
  </si>
  <si>
    <t>2022-02-11 16:00:43+00:00,1492166719338684419,âš¡ BULLISH SPINNING TOP CANDLE ALERTS - (1h) âš¡ â± 02/11/2022 16:00 (UTC)  ðŸ“ˆ $BAT ðŸ“ˆ $OMG ðŸ“ˆ $ONE ðŸ“ˆ $PERL ðŸ“ˆ $HBAR ðŸ“ˆ $RUNE ðŸ“ˆ $UNI ðŸ“ˆ $HNT   NFA,stb980</t>
  </si>
  <si>
    <t>2022-02-11 15:58:04+00:00,1492166053530644485,What are you trading?  $BTC $ETH $IOTA $SOL $ADA $DOGE $AVAX $LUNA $DOT $VET $ATOM $ROSE $BOSOM $PRE $BNB $XRP $MATIC $LINK $LTC $GSWAP $SHROOM $CUDOS $KRL $OVR $MANA $SAND $ALGO $FTM $AXS $XTZ $XLM $XMR $UNI $AAVE $SLP $CAKE $CHZ $BAT https://t.co/wlxaMTv4JP,bvrkaminer</t>
  </si>
  <si>
    <t>2022-02-11 15:53:23+00:00,1492164871701544967,"@NathanHeadPhoto Agreed. BAYC is making NFTs mainstream, but now we will see how people leverage the tech to attach true utility to NFTs. Take a look at my PFP, it is an NFT (from @hedgeyfinance) collateralized by an OTC deal - so the NFT comes with the rights to 100 $UNI, expiring on 3/31/22.ðŸ˜Ž",lindseywinder1</t>
  </si>
  <si>
    <t>2022-02-11 15:50:10+00:00,1492164063983329280,"Uniswap $UNI Price IDR: Rp 165,123 Price USD: US$11.53 High USD: US$ 11.98 Low USD: US$ 11.22 Change 1 H: 0.1% Change 24 H: -3.7%  Faucet Free Roll $SPACE Every 30 Minutes https://t.co/NuSiP3EPLA",GetCuan</t>
  </si>
  <si>
    <t>2022-02-11 15:40:52+00:00,1492161723251322881,Which of these enterprise focused cryptos launches staking first? (or their passive income equivalent)  Please comment with info/logic/dates!!!  $LINK $QNT $UBT $MNW #staking   --- $ETH $BTC $ATOM $SOL $ADA $CRO $OHM $KLIMA $USDC $BNB $KCS $XRP $SHIB $UNI $SUSHI $TRAC $PSP $VET https://t.co/bgmAaKf5un,Barden57118207</t>
  </si>
  <si>
    <t>2022-02-11 15:39:27+00:00,1492161365250875393,"@betty_nft Great point, utility behind NFTs has to be well thought out - just like my PFP. If you click on it, you'll see it is actually a transferrable access key with the rights to 100 $UNI, expiring on 3/31/22. Pretty cool stuff from @hedgeyfinance",lindseywinder1</t>
  </si>
  <si>
    <t>2022-02-11 15:36:00+00:00,1492160497336029191,$HAPI about to fun hard this next month....  $DEXT $UNI $CORE  $FIS $FOL $ORO $DMST $AXN $CORE $FWT $rune https://t.co/QVwNYF7EVp,Kaliyas2</t>
  </si>
  <si>
    <t>2022-02-11 15:31:12+00:00,1492159290748321793,$UNFI 2 days folks PT is closer then you think   $DEXT $UNI $CORE  $FIS $FOL $ORO $DMST $AXN $CORE $FWT $atom https://t.co/nU4QstGfHW,Kaliyas2</t>
  </si>
  <si>
    <t>2022-02-11 15:30:33+00:00,1492159125677031427,"Live Crypto Prices (24h change)  BTC: $43,750.00 (-2.78%) ETH: $3,106.10 (-3.84%) UNI: $11.53 (-3.01%) LINK: $17.74 (-2.58%) DOGE: $0.1529 (-2.13%) FIL: $23.26 (-3.23%) TRX: $0.0666 (-6.55%)  Powered by CoinGecko API $BTC $ETH $UNI $LINK $DOGE $FIL $TRX",FungibleToker</t>
  </si>
  <si>
    <t>2022-02-11 15:21:28+00:00,1492156840708550656,This happens more often than you think. I said this last week too. $EGLD $ADA $BTC $DOGE $ETH $LINK $VET $XLM $LINK $DOT $UNI $SOL https://t.co/PFFy3B50XQ,Marculan1</t>
  </si>
  <si>
    <t>2022-02-11 15:20:55+00:00,1492156701466046466,So I #aped this shit and became the 15th largest hodler... paying off in a big way $COFI  $BTC $ETH $DOT $KSU $BNB $KCS $DOGE $SC $MANA $RDD $DGB $NU $XLM $FEAR $OOE $KLV $DBC $COFI $SUSHI $GT $UNI $AAVE $AXS $LUNA $POLK $ADA $POLK https://t.co/3bbC31pOPn,Marculan1</t>
  </si>
  <si>
    <t>2022-02-11 15:20:36+00:00,1492156623606980613,"ðŸ“ˆ VariaÃ§Ã£o dos ativos do Nasdaq Crypto Index ðŸ“‰   #BTCÂ - US$43.568,89 ðŸ”´ $ETH - US$3.088,87 ðŸ”´ $LTC - US$132,6 ðŸ”´ $LINK - US$17,64 ðŸ”´ $UNI - US$11,5 ðŸ”´ $BCH - US$337 ðŸ”´ $XLM - US$0,2298ðŸ”´ $FIL - US$23,19 ðŸ”´  #Hashdex #Hash11 #Crypto #Blockchain",hashdex</t>
  </si>
  <si>
    <t>2022-02-11 15:16:15+00:00,1492155526419197952,Swing ðŸš¥  $DOGE ðŸŸ¡ $0.15 $SHIB ðŸŸ¡ $0.00 $BUSD ðŸŸ¡ $1.00 $MATIC ðŸŸ¡ $1.88 $LTC ðŸŸ¡ $132.80 $ATOM ðŸŸ¡ $29.05 $LINK ðŸŸ¡ $17.67 $NEAR ðŸŸ¡ $11.98 $UNI ðŸŸ¡ $11.51 $TRX ðŸŸ¡ $0.07  https://t.co/xzqH6Lzadq,quant_coin</t>
  </si>
  <si>
    <t>2022-02-11 15:05:21+00:00,1492152784531050497,Take a look at the Superbowl players taking salaries in #crypto @NFL #NFT @cnbc @carlquintanilla @SquawkStreet #NFT  $btc $eth $ada $bnb $xrp $doge $shib $axs $mana $sol $matic $uni $xtz $ltc $cake $icp $xlm $gala $algo $near $qnt $vet $flow https://t.co/xLosz8PK2B,CassiusCuvee</t>
  </si>
  <si>
    <t>2022-02-11 15:02:38+00:00,1492152102138826752,@CryptoAaliyah @slats86 @alexeykoloskov $UNI is still number 1 and $ORN has first mover advantage.,JohnSatoshiWick</t>
  </si>
  <si>
    <t>2022-02-11 15:01:06+00:00,1492151713972768776,#Defi Market Current Trend: UP ðŸ“ˆ  Defi Performance 7 Day:Strong 30 Day:Weak 90 Day:Strong  Against the market #Uniswap $UNI looks StrongðŸš€ Dollar cost averaging in,DCA_Cryptoz</t>
  </si>
  <si>
    <t>2022-02-11 14:56:47+00:00,1492150627861889025,Think about it. What do you think will hapoen when launch on  Eyes  $DOT $AAVE $COMP $SUSHI $VET  $KSM $SOL $ETH $ADA $XRP $SHIB $UNI $HEX $AVAX  $ATOM $LINK $JOE $XRP https://t.co/vlJUNqplrm,Elien67481768</t>
  </si>
  <si>
    <t>2022-02-11 14:56:17+00:00,1492150504461578241,Calls are raining in groupðŸŽ¯  Dont miss out this cycleâœ”ï¸  We going to moonðŸš€  Grab your entriesðŸ’¸  $OMG $UNI $UMA $POLC $TLM $COTI $SKL $KEEP $NEAR $MBOX https://t.co/aZ7OHLJBr7,AgeingTrex</t>
  </si>
  <si>
    <t>2022-02-11 14:47:03+00:00,1492148179495792642,"FEB 10, 2022 - #UNI CLOSE: 11.4 USD (24H: -7.5% | 7D: 9.7% | 30D: -28.6%) $UNI | #Uniswap | #Cryptocurrencies | #Cryptoprices https://t.co/Gmcf3foFPv",crynfometrics</t>
  </si>
  <si>
    <t>2022-02-11 14:38:49+00:00,1492146108167905284,Members Feedback   $BTC $ETH $SNTVT $TEL $VRA $RSR $UBX $DOGE $SHIB $BNB #BSC $XRP $ADA $UNI $LTC $DOT $LINK https://t.co/kjeXwoVlYU,Softnes77172020</t>
  </si>
  <si>
    <t>2022-02-11 14:37:46+00:00,1492145841834164225,$HAPI about to fun hard this next month....  $DEXT $UNI $CORE  $FIS $FOL $ORO $DMST $AXN $CORE $FWT $alice https://t.co/0Q15gMmtUg,Kaliyas2</t>
  </si>
  <si>
    <t>2022-02-11 14:36:38+00:00,1492145557292425219,#NFT $uni $tvk https://t.co/zaiPcUvgXD,gengingola</t>
  </si>
  <si>
    <t>2022-02-11 14:34:13+00:00,1492144950091612165,$UNFI 2 days folks PT is closer then you think   $DEXT $UNI $CORE  $FIS $FOL $ORO $DMST $AXN $CORE $FWT $lotx https://t.co/MXQa8jktCK,Kaliyas2</t>
  </si>
  <si>
    <t>2022-02-11 14:22:52+00:00,1492142094563315716,"$UNI UNI/USD(#CoinbasePro) Sell Signal @ $11.60 EMA10/EMA21 CrossOver Short Term Bear run Ex Vol: 707,207 #CurPay #invest #hodl #Uniswap  Market Hangover this AM? CurPay AVP  @ https://t.co/7ugd2od3Fv",CurpayAVP</t>
  </si>
  <si>
    <t>2022-02-11 14:22:37+00:00,1492142030931255298,All of the $doge $shib lovers finally have a coin with utility.  That can improve dogs lives and health with blockchain technology. Kyc compliant. Why arenâ€™t you jumping in.  Insane low mc and cir supply. $uni $pawtocol #pawtocol,feely_eric</t>
  </si>
  <si>
    <t>2022-02-11 14:22:14+00:00,1492141935158517771,"New deposit on #88mph! ðŸš€ 6448.8777 $UNI put to work in the $COMP protocol Earning 0.134% APR and 18.59 $MPH on ETHMAINNET until 2/25/2022 Lend your ðŸª™  at a fixed APR ðŸ¤‘. Receive $MPH Rewards ðŸ’¸, protocol revenues ðŸ’°, &amp;amp</t>
  </si>
  <si>
    <t xml:space="preserve"> voting rights at https://t.co/WJNf36aZab https://t.co/eHFMcuZuYl",88mphDepositoor</t>
  </si>
  <si>
    <t>2022-02-11 14:22:05+00:00,1492141894859591681,Every dip That quite big If it happened You will swing   $LTX $LCX $ZCX $VET $QNT $BTC $LINK $ETH $TEL $UNI $BNB   must retweet+like â™¡ https://t.co/oMm1QRqn2u,Trades75699329</t>
  </si>
  <si>
    <t>2022-02-11 14:22:02+00:00,1492141884369559553,$omg upside down chart from the man himself.  2 golden crosses on the weekly waiting to propel it to the ATH. An iH&amp;amp</t>
  </si>
  <si>
    <t>S on log weekly.   It doesn't get more bullish than that.  $BTC $ETH $XRP $DOT $ADA $LTC $BNB $XLM $UNI $AAVE $DOGE https://t.co/BcLQvXQvc5,Govind40260979</t>
  </si>
  <si>
    <t>2022-02-11 14:21:29+00:00,1492141747522060288,Every dip That quite big If it happened You will swing   $LTX $LCX $ZCX $VET $QNT $BTC $LINK $ETH $TEL $UNI $BNB   must retweet+like â™¡ https://t.co/W7sxQjVen2,Trades75699329</t>
  </si>
  <si>
    <t>2022-02-11 14:20:12+00:00,1492141423659225093,"Uniswap $UNI Price IDR: Rp 166,111 Price USD: US$11.61 High USD: US$ 12 Low USD: US$ 11.22 Change 1 H: -0% Change 24 H: 1.1%  Earn free Bitcoin https://t.co/dIf5Hbxu2x",GetCuan</t>
  </si>
  <si>
    <t>2022-02-11 14:16:16+00:00,1492140433912344581,"@CryptoKing989 @orion_protocol @TimotheaHorwell Good idea, but why not both? As far as i understand it will take some more time to add $uni. ""Uniswap V2 integration has not been so simple - Virtual Orderbooks also will more effectively enable us to aggregate orderbooks of swap pools, hence why we are deploying this first.""",Trecedim</t>
  </si>
  <si>
    <t>2022-02-11 14:16:13+00:00,1492140420771778563,Swing ðŸš¥  $DOGE ðŸŸ¡ $0.15 $SHIB ðŸŸ¡ $0.00 $BUSD ðŸŸ¡ $1.00 $MATIC ðŸŸ¡ $1.88 $LTC ðŸŸ¡ $133.30 $ATOM ðŸŸ¡ $29.14 $LINK ðŸŸ¡ $17.67 $NEAR ðŸŸ¡ $12.03 $UNI ðŸŸ¡ $11.57 $TRX ðŸŸ¡ $0.07  https://t.co/xzqH6Lzadq,quant_coin</t>
  </si>
  <si>
    <t>2022-02-11 14:11:34+00:00,1492139248178405377,"$UNI, Real price will come out soon</t>
  </si>
  <si>
    <t xml:space="preserve"> Follow price target..~ https://t.co/a70kFE249Y",Dan10633843</t>
  </si>
  <si>
    <t>2022-02-11 14:06:23+00:00,1492137943628226564,"$UNI The coin is still in accumulation, and has not shown even minimal growth. Therefore, the purchase is still optimal, with the first goal of testing the resistance line 17-18 $ #UNI https://t.co/75dSuIeH4y",_Crypto_Dream</t>
  </si>
  <si>
    <t>2022-02-11 14:02:03+00:00,1492136854166061058,"Futures Volume Spike AlertðŸš€  âœ…Symbol : $MTL âœ…Daily USDT Volume : 55,169,537.51 âœ…Spike USDT Volume : 4,120,055.30  Futures Heroes to follow top ROI people realtime. Link on profile and pinned tweet $UNI $AR $SC $BTS $ZEN $DOT $C98 $ATA $LRC $AVAX https://t.co/BWDNt1OsHZ",futuresheroes</t>
  </si>
  <si>
    <t>2022-02-11 13:55:26+00:00,1492135189149282304,"Today, May 14th, 6:00PM CST. Join Our AMA with    @Luna22627436  $XPRT #XPRT $URUS $BTC $ETH $DOGE $UNI $DOT $Matic $XRP $BNB $BSC $TRX $Hive $DAI $EOS $BSV $BCH $LTC $ADA $Link $VET $SOL $Theta $FIL $ALGO $JOZ $LUNA https://t.co/tto7hAglGP",AliciaRigby1</t>
  </si>
  <si>
    <t>2022-02-11 13:55:09+00:00,1492135118982590466,"New deposit on #88mph! ðŸš€ 6448.8777 $UNI put to work in the $COMP protocol Earning 0.134% APR and 18.59 $MPH on ETHMAINNET until 2/25/2022 Lend your ðŸª™  at a fixed APR ðŸ¤‘. Receive $MPH Rewards ðŸ’¸, protocol revenues ðŸ’°, &amp;amp</t>
  </si>
  <si>
    <t xml:space="preserve"> voting rights at https://t.co/WJNf36aZab https://t.co/6odqkd1Dnu",88mphDepositoor</t>
  </si>
  <si>
    <t>2022-02-11 13:50:09+00:00,1492133860393775104,"Uniswap $UNI Price IDR: Rp 166,390 Price USD: US$11.63 High USD: US$ 12 Low USD: US$ 11.22 Change 1 H: 0.5% Change 24 H: -0.2%  claim Ãons every hour earn $LTC https://t.co/iMCkU8ewXO  IkatanCintaEp618",GetCuan</t>
  </si>
  <si>
    <t>2022-02-11 13:48:51+00:00,1492133534017810433,"$UNI~For a limited time,, we are opening our trading chatroom to the public</t>
  </si>
  <si>
    <t xml:space="preserve"> winning alerts https://t.co/6m6qgdlgza",ElisaLawson</t>
  </si>
  <si>
    <t>2022-02-11 13:40:32+00:00,1492131438581657601,Every dip That quite big If it happened You will swing   $LTX $LCX $ZCX $VET $QNT $BTC $LINK $ETH $TEL $UNI $BNB   must retweet+like â™¡ https://t.co/3bFUcREiNO,AgeingTrex</t>
  </si>
  <si>
    <t>2022-02-11 13:39:54+00:00,1492131281819545607,Every dip That quite big If it happened You will swing   $LTX $LCX $ZCX $VET $QNT $BTC $LINK $ETH $TEL $UNI $BNB   must retweet+like â™¡ https://t.co/xv0LEjogrl,AgeingTrex</t>
  </si>
  <si>
    <t>2022-02-11 13:39:03+00:00,1492131065527701504,100K $URUS Tokens Worth $3 Million in Locked Stakes for 6-16 Months.  80% Gain Over the Last 30 Days.  $XPRT #XPRT $BTC $ETH $DOGE $UNI $DOT $Matic $XRP $BNB https://t.co/QOXZGFivyT,spiecr</t>
  </si>
  <si>
    <t>2022-02-11 13:37:26+00:00,1492130661070929923,You are lucky. Because you found this server.  $btc $eth $mkr $aave $comp $uni $link $xrp $doge $icp $ect $snx https://t.co/pGWBTPW1ge,Kyes501</t>
  </si>
  <si>
    <t>2022-02-11 13:37:25+00:00,1492130656436035593,"@SilviuMEftimie Possibly a great idea, but wonâ€™t integrating Uniswap $Uni do this plus more without spending $1,000,000?",CryptoKing989</t>
  </si>
  <si>
    <t>2022-02-11 13:37:02+00:00,1492130559753355264,You are lucky. Because you found this server.  $btc $eth $mkr $aave $comp $uni $link $xrp $doge $icp $ect https://t.co/pwXdUXMbSA,Kyes501</t>
  </si>
  <si>
    <t>2022-02-11 13:36:40+00:00,1492130469139333122,"@Trecedim @orion_protocol @TimotheaHorwell Possibly a great idea, but wonâ€™t integrating Uniswap $Uni do this plus more without spending $1,000,000?",CryptoKing989</t>
  </si>
  <si>
    <t>2022-02-11 13:36:04+00:00,1492130318014619651,Love being on this rocket ðŸš€ Next stop $1 ðŸ’° ðŸ¤‘ ðŸ’¸  #Constellation  $DAG    $DOGE $ADA $BTC $ETH $UNI https://t.co/SVZMcEIKBP,spiecr</t>
  </si>
  <si>
    <t>2022-02-11 13:32:18+00:00,1492129366872309761,"Today, May 14th, 6:00PM CST. Join Our AMA with    @idexio  $XPRT #XPRT $URUS $BTC $ETH $DOGE $UNI $DOT $Matic $XRP https://t.co/gHRPg5CFki",spiecr</t>
  </si>
  <si>
    <t>2022-02-11 13:29:26+00:00,1492128648127815685,"Top 10 DeFi Projects by Development Activity in the last 30 days   According to such fundamentals like development activity, there are lots if good projects with moderate market cap.  $DFI $UMA $MDX $SNX $MKR $UNI $BAL $FOX $YFI $LQTY https://t.co/fchUez5MIt",GCryptoBen</t>
  </si>
  <si>
    <t>2022-02-11 13:20:43+00:00,1492126453366136834,"$UNI ~Utilizing our stock and option alerts, advisor experience, technology, and market analysis... https://t.co/7zoKhvPxGx",ErikaBl81583613</t>
  </si>
  <si>
    <t>2022-02-11 13:18:32+00:00,1492125903677444098,"JUST IN: $WOO @WOOnetwork is back on top 10 purchased tokens by 1000 biggest #ETH whales ðŸ‘ðŸ‘  We also got $SLP, $MATIC, $UNI &amp;amp</t>
  </si>
  <si>
    <t xml:space="preserve"> $LRC following closely behind on the list ðŸ§  Whale leaderboard: https://t.co/28TDZ6JFiD https://t.co/5uPQK096hB",WhaleStats</t>
  </si>
  <si>
    <t>2022-02-11 13:16:15+00:00,1492125328608747525,Swing ðŸš¥  $DOT ðŸŸ¡ $20.50 $SHIB ðŸŸ¡ $0.00 $BUSD ðŸŸ¡ $1.00 $MATIC ðŸŸ¡ $1.87 $LTC ðŸŸ¡ $133.40 $ATOM ðŸŸ¡ $29.00 $LINK ðŸŸ¡ $17.71 $NEAR ðŸŸ¡ $11.97 $UNI ðŸŸ¡ $11.60 $TRX ðŸŸ¡ $0.07  https://t.co/xzqH6LyCnS,quant_coin</t>
  </si>
  <si>
    <t>2022-02-11 13:15:48+00:00,1492125217665470468,COINS THAT REACHED A NEW ATH TODAY!  $BNB $ETH $ETC $UNI $TEL $RAY $RPL $TWT $SRM $MKR $XVS $OKB $WAVES $ALPACA $BU.RGER https://t.co/oLw5UXqCsi,cooker55696525</t>
  </si>
  <si>
    <t>2022-02-11 13:15:04+00:00,1492125031836618752,"[ $UNI ] uni, [ $UNI ] Uniswap   Universe Finance Platform Announces IDO Details  https://t.co/K9zuK77Pp3",AlertingCryptos</t>
  </si>
  <si>
    <t xml:space="preserve">2022-02-11 13:11:44+00:00,1492124192976027648,"i have a nice </t>
  </si>
  <si>
    <t>list, No favourites   https://t.co/9ksXmQ6Dh3  $aapl       $tsla $LINK     $LYXE $UNI       $EWT $SKL       $TRAC $SHR      $MUSE $LABS    $MANA $ERN      $NFTX $COTI    $OVR   and few more.....? https://t.co/OJPATq3Pfx",stock4632</t>
  </si>
  <si>
    <t>2022-02-11 13:08:47+00:00,1492123448990388225,$UNI  Real price will come out soon</t>
  </si>
  <si>
    <t xml:space="preserve"> Follow price targets..!:           âœ…âœ… https://t.co/7zVzN3qEPw,Richard17771081</t>
  </si>
  <si>
    <t>2022-02-11 13:00:31+00:00,1492121371844952067,"Live Crypto Prices (24h change)  BTC: $43,639.00 (-2.73%) ETH: $3,109.00 (-4.36%) UNI: $11.60 (-4.62%) VET: $0.0637 (-5.70%) ICP: $21.87 (-4.50%) FIL: $23.12 (-5.24%) MIOTA: $0.9728 (-2.92%)  Powered by CoinGecko API $BTC $ETH $UNI $VET $ICP $FIL $MIOTA",FungibleToker</t>
  </si>
  <si>
    <t>2022-02-11 13:00:12+00:00,1492121291607916546,$UNI #crptocurrencies https://t.co/LOa6SStf5W,NucleusMiner</t>
  </si>
  <si>
    <t>2022-02-11 12:55:42+00:00,1492120159368134657,@Nicholas_Merten Would you consider making a video about your thoughts on old defi plays like $AAVE $UNI or $MKR? They don't seem to perform according to their risk,ZentientDAO</t>
  </si>
  <si>
    <t>2022-02-11 12:47:24+00:00,1492118067798708227,$UNI Real price will come out soon</t>
  </si>
  <si>
    <t xml:space="preserve"> Follow price target..~ https://t.co/a70kFEjF1w,Dan10633843</t>
  </si>
  <si>
    <t>2022-02-11 12:42:57+00:00,1492116950733844488,$BTC is about to smash that wedge. baggin up for a quick scalp ðŸ¤‘ðŸ¤‘  $BTC $ETH $BNB $DOGE $XRP $ADA $DOT $UNI $LTC $LINK $SOL https://t.co/eoPR2xBHm6,William46266251</t>
  </si>
  <si>
    <t>2022-02-11 12:34:15+00:00,1492114758174052358,Adding $FIS ðŸ¤“ Hope itâ€™s good for short term play ðŸ’¯ . . . $BTC $ETH $DOT $UNI $SUSHI $GRT $LINK $XRP $BNB $ADA $DOGE $BNT $CRV $KSM $PCX https://t.co/6NSjkTMvMH,cooker55696525</t>
  </si>
  <si>
    <t>2022-02-11 12:33:43+00:00,1492114627177685001,Paid channels steal all analytics from him I'm just stunned. You should follow right now @gem_detecter   $one $trdc $icp $btc $cate $axs $cns $feg $gala $xtz $ftm $uni $xlm $cov $sol $eth $mx $matic $boo $ltc $pols $quack $nftbs $lunr $theta $kasta $tel $usdt $png $starl $hec https://t.co/1QScfqsKBP,Crypto65692875</t>
  </si>
  <si>
    <t>2022-02-11 12:33:38+00:00,1492114605069373442,$BTC is about to smash that wedge. baggin up for a quick scalp ðŸ¤‘ðŸ¤‘  $BTC $ETH $BNB $DOGE $XRP $ADA $DOT $UNI $LTC $LINK $SOL $XLM $FIL $THETA $TRX $XMR https://t.co/ihnmkvFNK6,cooker55696525</t>
  </si>
  <si>
    <t>2022-02-11 12:33:27+00:00,1492114557937934341,Analysis of $TRIAS price action. The only thing you'll regret is not buying more   $BTC $ETH $BNB $LINK $ADA $DOT $Ersdl $RUNE $HTR $DOGE $UNI $LTC $SOL $VET $OKB https://t.co/KP6PgR5hI9,cooker55696525</t>
  </si>
  <si>
    <t>2022-02-11 12:31:32+00:00,1492114076880850946,"$GLCH / @GlitchProtocol  TA Update 1W/1D at $UNI   -new uptrend  -above the 10, 25 &amp;amp</t>
  </si>
  <si>
    <t xml:space="preserve"> 50 MA  lots of upcoming events &amp;amp</t>
  </si>
  <si>
    <t xml:space="preserve"> news -multiple staking options (SSS/LP) -new partnerships @DePo_io &amp;amp</t>
  </si>
  <si>
    <t xml:space="preserve"> more -@hobeybakerghost GLCHTalk with @TheGlitchFather  &amp;amp</t>
  </si>
  <si>
    <t xml:space="preserve"> @RrohNn  - live AMA / twitter space https://t.co/Te2ODAquGx https://t.co/RdWL3rQOWW",om3_d</t>
  </si>
  <si>
    <t>2022-02-11 12:30:31+00:00,1492113821565136897,"Live Crypto Prices (24h change)  BTC: $43,668.00 (-2.59%) ETH: $3,119.65 (-4.01%) DOT: $20.58 (-7.56%) UNI: $11.62 (-4.91%) HOT: $0.0055 (-4.77%) XTZ: $4.26 (-5.23%) ATOM: $29.02 (-5.14%)  Powered by CoinGecko API $BTC $ETH $DOT $UNI $HOT $XTZ $ATOM",FungibleToker</t>
  </si>
  <si>
    <t>2022-02-11 12:21:07+00:00,1492111453343473671,$YFI: 24638.55 (-5.08%) $YFII: 2368.69 (-5.45%) $MKR: 2100.73 (-9.6%) $COMP: 135.49 (-5.34%) $AAVE: 178.37 (-4.32%) $BAL: 14.62 (-2.69%) $DOT: 20.41 (-8.15%) $BADGER: 11.34 (-6.11%) $FTT: 44.78 (-6.6%) $UNI: 11.5 (-5.95%) $AVAX: 89.71 (-0.78%) In $USDT: 1.0007 (0.0%) https://t.co/FNTXT1oQwP,bitoco_in</t>
  </si>
  <si>
    <t>2022-02-11 12:20:16+00:00,1492111238704377857,@eliz883 Do $uni ðŸ§˜,PumpkinSpiced7</t>
  </si>
  <si>
    <t>2022-02-11 12:16:36+00:00,1492110317392113668,Swing ðŸš¥  $DOGE ðŸŸ¡ $0.15 $SHIB ðŸŸ¡ $0.00 $BUSD ðŸŸ¡ $1.00 $MATIC ðŸŸ¡ $1.85 $LTC ðŸŸ¡ $132.30 $ATOM ðŸŸ¡ $28.78 $LINK ðŸŸ¡ $17.59 $NEAR ðŸŸ¡ $11.88 $UNI ðŸŸ¡ $11.51 $TRX ðŸŸ¡ $0.07  https://t.co/xzqH6Lzadq,quant_coin</t>
  </si>
  <si>
    <t>2022-02-11 12:13:27+00:00,1492109524982853635,$20 is FUD. Looks like the next stop is $30 for Uniswap.  Letâ€™s go horsie! ðŸ¦„   $DeFi #altszn $ETH $SNX $LINK $BNB $KNC $BQX $VGX $LRC $UNI $DIA $CHAIN $FSW https://t.co/7FliKrrfpa,spiecr</t>
  </si>
  <si>
    <t>2022-02-11 12:06:20+00:00,1492107733075898371,Probably the best crypto community to be..   $BTC $CELR $MKR $YFI $SUSHI $DYDX $UNI $PERP $CRV $ATOM $COMP $AAVE https://t.co/YOus5h4MWs,Elien67481768</t>
  </si>
  <si>
    <t>2022-02-11 12:05:50+00:00,1492107610119897089,Probably the best crypto community to be..   $BTC $CELR $MKR $YFI $SUSHI $DYDX $UNI $PERP $CRV $ATOM $COMP $AAVE https://t.co/Dzwkslf1UA,Elien67481768</t>
  </si>
  <si>
    <t>2022-02-11 12:02:55+00:00,1492106873642053634,He is record holder in calls @gem_detecter If you wanna to be rich is to follow him  @gem_detecter   $sfund $icp $goc $hec $gfn $xrp $bch $cov $ctk $vet $ust $magic $stx $dg $poodl $xtz $ckb $doge $soul $mcc $etc $egld $solo $kasta $axs $zil $dext $hbar $uni $link $algo $sand https://t.co/a8RkYCFqEZ,CryptoArt97</t>
  </si>
  <si>
    <t>2022-02-11 12:01:51+00:00,1492106607051874306,$Kai $btc $eth $xrp $link $ltc $dot $ada $ltc $bch $xlm $bsv $xmr $eos $trx $snx $theta $xtz $cel $xem $aave $atom $neo $okb $vet $cro $uni $mkr $ceth $dash $doge $fil $algo $band $sushi $yfi $zil $avax @cz_binance @BinanceUS @brian_armstrong @huobiglobal @krakenfx https://t.co/G4gpcFV2XY,Kai_addicted</t>
  </si>
  <si>
    <t>2022-02-11 11:44:15+00:00,1492102177044713477,"@beniaminmincu Checking some of the coins comparable to $MEX, we can see a similar pattern of behavior: down up to 100% during 45-60 days, then up 2500%,5000% or even 20,000% for $SUSHI, $UNI, $CAKE. Could we expect similar for $MEX when new swaps come in?",Hamzaydin34</t>
  </si>
  <si>
    <t>2022-02-11 11:43:52+00:00,1492102079900389384,Flip this and we'll go parabolic $DYDX  Seems like airdrop people has sold all their coins   $ETH $AXS $UNI $BNB $CAKE $AAVE $SUSHI $FIL $COMP $BTC $DYDX $LDO $JOE https://t.co/XHAANU2tf0,StewarT36463950</t>
  </si>
  <si>
    <t>2022-02-11 11:42:15+00:00,1492101673258749955,$bnb Reaching For New ATHs In Every Few Hours Hype Is Crazy!!!  $btc $eth $BNB $dot $link $luna $atom $lrc $egld $fet $alpha $axs $inch $ltc $xlm $ren $to.mo $hbar $enj $uni $unfi $ada $ftm $den     t $reef https://t.co/NY2kBKzMD3,BenjaminMilo4</t>
  </si>
  <si>
    <t>2022-02-11 11:40:57+00:00,1492101347470045185,$UNI REACHED 12$ tried to break went till 13$ #BITCOIN PUKED so this is good bullish volume so can expect more upside if it can break 12$ .   7% profit easy ryt. Now the thing is we just need to time 12$ once broken clean jump to 16$ zone #UNISWAP #UNI https://t.co/5t8Hn3cGl0 https://t.co/7fE46UIvm6,EmperorRedWolf</t>
  </si>
  <si>
    <t>2022-02-11 11:28:56+00:00,1492098320306958336,"$UNI Daily level, KDJ dead cross, MACD low gold cross, K line in the 10-12 zone to form a code raising area, UNI aggressive now price can enter, UNI as decentralized exchange leading project long-term bullish. Short-term also has a pullback trend, can enter in a stable near 10",crypto_piccolo</t>
  </si>
  <si>
    <t>2022-02-11 11:28:46+00:00,1492098278858625039,Do you agree or disagree with this list?   Which #DEX did @CMCAlexandria's article miss out?  #Crypto #Cryptocurrency #DeFi #Altcoin #Blockchain $UNI #Uniswap $CAKE $CRV $SUSHI $BOO $QUICK $RAY $ASTRO $SUNDAE https://t.co/tMII1MoUFC,nela_kovacova</t>
  </si>
  <si>
    <t>2022-02-11 11:16:11+00:00,1492095114512117763,Swing ðŸš¥  $DOGE ðŸŸ¡ $0.15 $SHIB ðŸŸ¡ $0.00 $BUSD ðŸŸ¡ $1.00 $MATIC ðŸŸ¡ $1.85 $LTC ðŸŸ¡ $133.10 $ATOM ðŸŸ¡ $28.82 $LINK ðŸŸ¡ $17.56 $NEAR ðŸŸ¡ $11.89 $UNI ðŸŸ¡ $11.55 $TRX ðŸŸ¡ $0.07  https://t.co/xzqH6LyCnS,quant_coin</t>
  </si>
  <si>
    <t>2022-02-11 11:10:15+00:00,1492093620652240897,"Uniswap $UNI Price IDR: Rp 166,128 Price USD: US$11.59 High USD: US$ 12.35 Low USD: US$ 11.22 Change 1 H: 0.4% Change 24 H: -5.5%  Download Snack video masukan kode referral: 653 437 584 https://t.co/AfHBzhTKw2  RatuJumawahValentine",GetCuan</t>
  </si>
  <si>
    <t>2022-02-11 11:09:36+00:00,1492093457996857344,ØªÙ… ØªØ­Ø¯ÙŠØ« [ Ø§Ù„Ø¬Ø¯ÙˆÙ„ Ø§Ù„Ø§Ø³ØªØ«Ù…Ø§Ø±ÙŠ]  $FTM $DOT $LINK $ETH $UNI $ONE $ONT $IOTX $IOTA $ENJ $CELR $AVAX $CRO $BNB $MATIC $VET $ANKR $GT $ROSE $ALGO $TOMO $XTZ $SOL $TRX  â­• Ø¬Ù…ÙŠØ¹ Ø§Ù„Ø£Ù‡Ø¯Ø§Ù + Ù…Ù†Ø§Ø·Ù‚ Ø§Ù„ØªØ¬Ù…ÙŠØ¹  ÙˆØ±Ø§Ø­ Ø§Ù†Ø²Ù„Ù‡Ø§ Ø¨Ø¹Ø¯ Ù‚Ù„ÙŠÙ„ Ø¨Ø¥Ø°Ù† Ø§Ù„Ù„Ù‡ - Ø§Ø°ÙƒØ±ÙˆÙ†ÙŠ Ø¨Ø¯Ø¹ÙˆÙ‡,El7ammadii</t>
  </si>
  <si>
    <t>2022-02-11 11:09:15+00:00,1492093370163990538,@Trecedim @orion_protocol @TimotheaHorwell Or target $UNI users by offering a $50 $ORN airdrop to the first 20k new terminal traders... or wait and see how the WL DEX impacts volume before doing anything ðŸ‘€,binanceandchill</t>
  </si>
  <si>
    <t>2022-02-11 11:00:17+00:00,1492091111803916297,"ðŸš¨ðŸš¨[Volume alert ðŸš€]  #Bybit $UNIUSDT: 3,183.5 $UNI traded at vwap: 11.57538 in the last 10 seconds which is 14.79 stdevs from mean. Buys: 3,183.5 Sells: 0.0",SignalsExp</t>
  </si>
  <si>
    <t>2022-02-11 10:49:11+00:00,1492088320679378944,"$UNI, Real price will come out soon</t>
  </si>
  <si>
    <t xml:space="preserve"> Follow price target.~ https://t.co/252QJDLcpJ",Markjac62717788</t>
  </si>
  <si>
    <t>2022-02-11 10:35:45+00:00,1492084936861491201,"[Spot] By 2022-02-10 14:00 GMT, UNI net cap flow of -$10M with a price change of -4.4% in last 24 hrs. #cryptocurrency #CryptoCapFlow $UNI https://t.co/LvrzttGkr6",CryptoCapflow</t>
  </si>
  <si>
    <t>2022-02-11 10:30:32+00:00,1492083623939477519,"Live Crypto Prices (24h change)  BTC: $43,394.00 (-2.85%) ETH: $3,096.15 (-4.98%) UNI: $11.54 (-6.17%) LINK: $17.47 (-5.77%) MATIC: $1.86 (-7.33%) SOL: $105.98 (-7.27%) NEO: $24.67 (-1.60%)  Powered by CoinGecko API $BTC $ETH $UNI $LINK $MATIC $SOL $NEO",FungibleToker</t>
  </si>
  <si>
    <t>2022-02-11 10:27:04+00:00,1492082753776812035,$HAPI about to fun hard this next month....  $DEXT $UNI $CORE  $FIS $FOL $ORO $DMST $AXN $CORE $FWT $dydx https://t.co/Br71JShQco,Kaliyas2</t>
  </si>
  <si>
    <t>2022-02-11 10:21:46+00:00,1492081418221998082,Have fun staying poor  $ETH $AVAX $WAN $LINK $UNI https://t.co/WDOtaCdZZK,BitcoinApe</t>
  </si>
  <si>
    <t>2022-02-11 10:16:43+00:00,1492080146332979201,Swing ðŸš¥  $DOGE ðŸŸ¡ $0.15 $SHIB ðŸŸ¡ $0.00 $BUSD ðŸŸ¡ $1.00 $MATIC ðŸŸ¡ $1.86 $LTC ðŸŸ¡ $132.60 $ATOM ðŸŸ¡ $29.01 $LINK ðŸŸ¡ $17.46 $NEAR ðŸŸ¡ $11.85 $UNI ðŸŸ¡ $11.53 $TRX ðŸŸ¡ $0.07  https://t.co/xzqH6LyCnS,quant_coin</t>
  </si>
  <si>
    <t>2022-02-11 10:02:38+00:00,1492076604339675137,$UNI  Current Price $11.57  Volume in 24 hours $296578951.8 Precent change in 24 hours -5.09%  #UNI,WernerVenter12</t>
  </si>
  <si>
    <t>2022-02-11 10:02:12+00:00,1492076494730010644,"[Spot] By 2022-02-10 14:00 GMT, UNI net cap flow of -$10M with a price change of -4.4% in last 24 hrs. #cryptocurrency #CryptoCapFlow $UNI https://t.co/9HcjxMLuUe",CryptoCapflow</t>
  </si>
  <si>
    <t>2022-02-11 09:57:01+00:00,1492075191450705938,If you missed buying $act don't miss buying $phnx $cirus you will thank me very much $Kai $vra $bnb $mtv $qrdo $ioi $ada $lss $uni $jup $ftm $xnl $dige $shib ðŸš€ðŸš€ðŸš€ðŸš€ðŸš€ðŸš€ðŸš€ðŸš€ðŸš€,AboMost05628208</t>
  </si>
  <si>
    <t>2022-02-11 09:41:42+00:00,1492071337292177413,Congratz oscar222 on long positionðŸ‘  âœ…Symbol : $BTC âœ…ROE : %107.89 âœ…Entry : 43116.95 âœ…Exit : 43492.33  Futures Heroes to follow top ROI people realtime. Link on profile and pinned tweet $AVAX $CHZ $LRC $ENS $KAVA $DASH $KLAY $RUNE $UNI $ZIL https://t.co/BWDNt1OsHZ,futuresheroes</t>
  </si>
  <si>
    <t>2022-02-11 09:25:16+00:00,1492067201201111042,Letâ€™s have a look at some hottest events during last week.  Which one is your favorite?   $SOL $RON $ENS $METIS $UNI $MATIC $STARS $AVAX $SBR $ont https://t.co/ZBoGwTaD1r,Kaliyas2</t>
  </si>
  <si>
    <t>2022-02-11 09:22:39+00:00,1492066542862757890,$UNI Real price will come out soon</t>
  </si>
  <si>
    <t>2022-02-11 09:22:31+00:00,1492066508696350724,#1 Crypto trading community hands down.   $SHIB $ETH $ADA $BNB $DOT $XRP $LTC $LINK $UNI $XEM $eth https://t.co/r0vpOqU6hK,Kaliyas2</t>
  </si>
  <si>
    <t>2022-02-11 09:22:10+00:00,1492066420657893377,Calls are raining in groupðŸŽ¯  Dont miss out this cycleâœ”ï¸  We going to moonðŸš€  Grab your entriesðŸ’¸  $OMG $UNI $UMA $POLC $TLM $COTI $SKL $KEEP $NEAR $MBOX https://t.co/LwWlUlDWJx,Trades75699329</t>
  </si>
  <si>
    <t>2022-02-11 09:16:45+00:00,1492065057773342722,Swing ðŸš¥  $DOGE ðŸŸ¡ $0.15 $SHIB ðŸŸ¡ $0.00 $BUSD ðŸŸ¡ $1.00 $MATIC ðŸŸ¡ $1.85 $LTC ðŸŸ¡ $132.40 $ATOM ðŸŸ¡ $28.77 $LINK ðŸŸ¡ $17.39 $NEAR ðŸŸ¡ $11.86 $UNI ðŸŸ¡ $11.43 $TRX ðŸŸ¡ $0.07  https://t.co/xzqH6Lzadq,quant_coin</t>
  </si>
  <si>
    <t>2022-02-11 09:16:24+00:00,1492064968405131275,ðŸš¨ðŸš¨ðŸš¨ðŸš¨ðŸš¨ðŸš¨ðŸš¨[Volume alert ðŸš€]  #Gemini $UNIUSD: 803.9472429999999576 $UNI traded at vwap: 11.45895106882828074 in the last 10 seconds which is 19.42 stdevs from mean. Buys: 803.9472429999999576 Sells: 0.0000000000000000,SignalsExp</t>
  </si>
  <si>
    <t>2022-02-11 09:11:52+00:00,1492063828309426176,"This guy has given away OVER $10 MILLION to his followers!!! - @CHOOCOLATIER  In a minute, he will publish a new GEM with upside 100x CHECKðŸ‘‡  SUBSCRIBE AND CHECK OUT! âž¡ï¸ @CHOOCOLATIER  $uni $luna $link $ctk $eth $hbar $btr $mcc $xlm $kda $poodl $axs $xrp $kiba $sfund $goc $dg https://t.co/O9wxBsW75A",MasiRiko</t>
  </si>
  <si>
    <t>2022-02-11 09:05:38+00:00,1492062258838618112,He's predictor in trading @gem_detecter The best thing you can do to be rich is to subscribe  @gem_detecter   $rose $busd $sfp $usdt $hec $ust $pols $uni $luna $xrp $chz $axs $btr $dg $ckb $cov $sand $kiba $sfund $vet $sys $atom $one $juno $rbxs $link $bnb $mana $terra $ftm $ltc https://t.co/USb01G6Yu2,MasiRiko</t>
  </si>
  <si>
    <t>2022-02-11 09:03:10+00:00,1492061640409456657,"ðŸš¨ðŸš¨[Volume alert ]  #Binance Futures $UNIUSDT: 33,189.0 $UNI traded at vwap: 11.36279 in the last 10 seconds which is 14.70 stdevs from mean. Buys: 8,867.0 Sells: 24,322.0",SignalsExp</t>
  </si>
  <si>
    <t>2022-02-11 09:00:33+00:00,1492060980741906438,âš¡ POSITIVE MACD ALERTS - (1h) âš¡ â± 02/11/2022 09:00 (UTC)  ðŸ“ˆ $UNI ðŸ“ˆ $1INCH ðŸ“ˆ $ALPACA ðŸ“ˆ $WOO   NFA   @1inch,stb980</t>
  </si>
  <si>
    <t>2022-02-11 08:41:13+00:00,1492056113730428929,Calls are raining in groupðŸŽ¯  Dont miss out this cycleâœ”ï¸  We going to moonðŸš€  Grab your entriesðŸ’¸  $OMG $UNI $UMA $POLC $TLM $COTI $SKL $KEEP $NEAR $MBOX https://t.co/Ul1rWFXFkh,AgeingTrex</t>
  </si>
  <si>
    <t>2022-02-11 08:27:49+00:00,1492052741753028613,$DHV is set for explosive price discovery in coming weeks! If you ignore this you are NGMI. Seriously  https://t.co/pKu0b36luF $UNI $YFI $DOT $SUSHI $FRM $VET $ROSE $IRIS,igorsuv</t>
  </si>
  <si>
    <t>2022-02-11 08:23:28+00:00,1492051646435962883,"#UNI $UNI #UNISWAP ðŸ§ , look good here if #BTC approve https://t.co/sd2QCOK3no",arief_ahm4d</t>
  </si>
  <si>
    <t>2022-02-11 08:20:17+00:00,1492050845261000705,"Uniswap $UNI Price IDR: Rp 163,733 Price USD: US$11.4 High USD: US$ 12.35 Low USD: US$ 11.22 Change 1 H: 0.8% Change 24 H: -5.4%  Download Snack video masukan kode referral: 653 437 584 https://t.co/AfHBzhTKw2",GetCuan</t>
  </si>
  <si>
    <t>2022-02-11 08:19:52+00:00,1492050741225209882,$VET brewing for a new ATH  $DEXT $UNI $CORE  $FIS $FOL $ORO $DMST $AXN $CORE $FWT $ftm https://t.co/VtSWZGfVTo,Kaliyas2</t>
  </si>
  <si>
    <t>2022-02-11 08:16:40+00:00,1492049937353355264,"ðŸš¨ðŸš¨ðŸš¨ðŸš¨ðŸš¨[Volume alert ]  #Binance Futures $UNIUSDT: 34,086.0 $UNI traded at vwap: 11.49735 in the last 10 seconds which is 17.26 stdevs from mean. Buys: 7,637.0 Sells: 26,449.0",SignalsExp</t>
  </si>
  <si>
    <t>2022-02-11 08:16:17+00:00,1492049841005936647,Swing ðŸš¥  $DOGE ðŸŸ¡ $0.15 $SHIB ðŸŸ¡ $0.00 $BUSD ðŸŸ¡ $1.00 $MATIC ðŸŸ¡ $1.88 $LTC ðŸŸ¡ $134.70 $ATOM ðŸŸ¡ $29.19 $LINK ðŸŸ¡ $17.53 $NEAR ðŸŸ¡ $11.98 $UNI ðŸŸ¡ $11.54 $TRX ðŸŸ¡ $0.07  https://t.co/xzqH6LyCnS,quant_coin</t>
  </si>
  <si>
    <t>2022-02-11 08:14:10+00:00,1492049308593577985,$YFI: 24704.89 (-4.14% $YFII: 2364.28 (-3.9% $MKR: 2111.96 (-4.28% $COMP: 135.36 (-5.75% $AAVE: 179.79 (-0.82% $BAL: 14.62 (-0.66% $DOT: 20.49 (-5.9% $BADGER: 11.34 (-4.88%) $FTT: 44.82 (-5.16% $UNI: 11.48 (-4.88% $AVAX: 89.69 (-0.1% In $USDT: 1.0007 (0.0%) #falcons #falconswaps https://t.co/8E1Vgecyqa,ahmd056187572</t>
  </si>
  <si>
    <t>2022-02-11 08:08:05+00:00,1492047778519793665,$YFI: 24704.89 (-4.14%) $YFII: 2364.28 (-3.9%) $MKR: 2111.96 (-4.28%) $COMP: 135.36 (-5.75%) $AAVE: 179.79 (-0.82%) $BAL: 14.62 (-0.66%) $DOT: 20.49 (-5.9%) $BADGER: 11.34 (-4.88%) $FTT: 44.82 (-5.16%) $UNI: 11.48 (-4.88%) $AVAX: 89.69 (-0.1%) In $USDT: 1.0007 (0.0%) https://t.co/84cTxrMS6M,bitoco_in</t>
  </si>
  <si>
    <t>2022-02-11 07:56:53+00:00,1492044957871271936,You are lucky. Because you found this server.  $btc $eth $mkr $aave $comp $uni $link $xrp $doge $icp $ect $snx https://t.co/gfy5lVTEx6,Trades75699329</t>
  </si>
  <si>
    <t>2022-02-11 07:56:35+00:00,1492044883518910466,Every dip That quite big If it happened You will swing   $LTX $LCX $ZCX $VET $QNT $BTC $LINK $ETH $TEL $UNI https://t.co/b81iimp3TN,Trades75699329</t>
  </si>
  <si>
    <t>2022-02-11 07:56:17+00:00,1492044805974622211,Gift idea!   $LTX $LCX $ZCX $VET $QNT $BTC $LINK $ETH $TEL $UNI $BNB https://t.co/8KrjXLwBM9,Trades75699329</t>
  </si>
  <si>
    <t>2022-02-11 07:55:49+00:00,1492044688656039936,I longed $UNI sorry for the delay it had a nice bullish divergence on the hourly https://t.co/GpbCqYTUWJ,LIGMA_crypto</t>
  </si>
  <si>
    <t>2022-02-11 07:51:31+00:00,1492043609029365760,TP 1 ðŸ¤‘  $BTC $ETH $USDT $USDC $DAI $AGF #DeFi $AAVE $COMP #venus $XVS #benqi $QI $CRV $LTC $ZIL $CHR $SHIB $YFI $ETC $MANA $UNI $DASH $SNX $NOIA $AE $BNB $ADA $LUNA $DOGE $Link https://t.co/dlTktiVY4g https://t.co/PGZJL0GPKp,MrFutureTrades</t>
  </si>
  <si>
    <t>2022-02-11 07:49:11+00:00,1492043019914125317,$comp $uni $mrk $aave Original Bubble Boy All In Defi https://t.co/csnHohIyZa,MilesTaylor47</t>
  </si>
  <si>
    <t>2022-02-11 07:48:53+00:00,1492042946128101377,"[Spot] By 2022-02-10 14:00 GMT, UNI had a price change of -4.4% with a total trading volume of 7,477,184UNI in last 24 hrs. #cryptocurrency #CryptoCapFlow $UNI https://t.co/UopfFtUXGJ",CryptoCapflow</t>
  </si>
  <si>
    <t>2022-02-11 07:47:05+00:00,1492042491645759488,If you donâ€™t know about  youâ€™re gonna miss out of some presents under the tree.â¤ï¸ Get aðŸŒŸof $QNT ðŸ’¥ for $LINK $DOT $XRP $UNI $AVAX $XLM $HBAR $ALGO $ATOM https://t.co/W9mxDF1pOV,ProdiptaBiswa13</t>
  </si>
  <si>
    <t>2022-02-11 07:39:37+00:00,1492040613818089472,Short signal $IOTX   $rsr $xvg $iost $ren $sand $dent $glm $EQZ $FEAR $TCP $UNI $BNB $CAKE $AAVE $SUSHI $FIL https://t.co/zF7W0avLup,StewarT36463950</t>
  </si>
  <si>
    <t>2022-02-11 07:38:22+00:00,1492040299732148224,Gift idea!   $LTX $LCX $ZCX $VET $QNT $BTC $LINK $ETH $TEL $UNI $BNB https://t.co/Zu3UgYDS0n,AgeingTrex</t>
  </si>
  <si>
    <t>2022-02-11 07:38:22+00:00,1492040298331279364,Every dip That quite big If it happened You will swing   $LTX $LCX $ZCX $VET $QNT $BTC $LINK $ETH $TEL $UNI https://t.co/naPuP0QxFS,AgeingTrex</t>
  </si>
  <si>
    <t>2022-02-11 07:37:29+00:00,1492040077832515586,You are lucky. Because you found this server.  $btc $eth $mkr $aave $comp $uni $link $xrp $doge $icp $ect $snx https://t.co/SD8cefui4O,AgeingTrex</t>
  </si>
  <si>
    <t>2022-02-11 07:36:53+00:00,1492039922844246017,Top most used smart contracts by 1000 biggest #ETH whales in the past 24hrs   $ETH  $USDT  $USDC  $SLP  $BUSD  $MATIC  $LINK  $UNI  $COMP  $BAT https://t.co/z3mxLh3FXc,BenjaminMilo4</t>
  </si>
  <si>
    <t>2022-02-11 07:35:55+00:00,1492039682364178432,"UNI today is 25.63% from ATH, which was on 05/03/2021.  Learn more on https://t.co/GP9DFFfExV  #uniswap $uni #uni  https://t.co/mn89Kbmu2t",TodayCrypto</t>
  </si>
  <si>
    <t>2022-02-11 07:33:38+00:00,1492039105152417795,"From KalkineMediaComAu "" From AX1 to UNI: Four ASX fashion stocks to watch out for "" published 11/02/2022 #AX1 $KMD $BST $UNI #ASX #NewZealand  https://t.co/Atssp5uKSf",BluHrvstDigital</t>
  </si>
  <si>
    <t>2022-02-11 07:27:27+00:00,1492037552827924482,$HAPI about to fun hard this next month....  $DEXT $UNI $CORE  $FIS $FOL $ORO $DMST $AXN $CORE $FWT $dot https://t.co/NstQ9SIcd0,Kaliyas2</t>
  </si>
  <si>
    <t>2022-02-11 07:24:01+00:00,1492036686876151811,$UNFI 2 days folks PT is closer then you think   $DEXT $UNI $CORE  $FIS $FOL $ORO $DMST $AXN $CORE $FWT $ftm https://t.co/bs6ImCkX7e,Kaliyas2</t>
  </si>
  <si>
    <t>2022-02-11 07:16:12+00:00,1492034721462767616,Swing ðŸš¥  $DOT ðŸŸ¡ $20.35 $SHIB ðŸŸ¡ $0.00 $BUSD ðŸŸ¡ $1.00 $MATIC ðŸŸ¡ $1.86 $LTC ðŸŸ¡ $133.70 $ATOM ðŸŸ¡ $29.03 $LINK ðŸŸ¡ $17.46 $NEAR ðŸŸ¡ $11.91 $UNI ðŸŸ¡ $11.43 $TRX ðŸŸ¡ $0.07  https://t.co/xzqH6LyCnS,quant_coin</t>
  </si>
  <si>
    <t>2022-02-11 07:14:12+00:00,1492034215285825547,"[Volume alert ]  #Bybit $UNIUSDT: 2,245.7 $UNI traded at vwap: 11.44076 in the last 10 seconds which is 12.70 stdevs from mean. Buys: 2,214.7 Sells: 31.0",SignalsExp</t>
  </si>
  <si>
    <t>2022-02-11 07:05:15+00:00,1492031965713027072,You are lucky. Because you found this server.  $btc $eth $mkr $aave $comp $uni $link $xrp $doge $icp $ect $snx https://t.co/ZbPFY8sHkX,AgeingTrex</t>
  </si>
  <si>
    <t>2022-02-11 07:02:20+00:00,1492031231772532764,"[Spot] By 2022-02-10 14:00 GMT, UNI total trading volume of 7,477,184UNI and net cap flow of -$10M in last 24 hrs. #cryptocurrency #CryptoCapFlow $UNI https://t.co/DDpbPv3LPh",CryptoCapflow</t>
  </si>
  <si>
    <t>2022-02-11 07:02:20+00:00,1492031229356802048,$UNI Real price will come out soon</t>
  </si>
  <si>
    <t xml:space="preserve"> Follow price target..~ https://t.co/R3DLrOtkbb,MARK612445312</t>
  </si>
  <si>
    <t>2022-02-11 06:51:53+00:00,1492028599410565123,"â†“ #UNI PRICE = 11,39 ï¿½ï¿½ Rank = #24 â« 24-hour: â¬ Low: 11,23 High: 12,33 CHANGING = -6,41 â–…â–ƒâ–  â–² ABOVE 30-day average â–¼ BELOW 7-day average âœ FIBO DATA âœ ï¸» R3= 12,89 ï¸» R2= 12,1924 ï¸» R1= 11,6447 ï¸¼ S1= 11,26 ï¸¼ S2= 10,8753 ï¸¼ S3= 10,3994 $UNI",YUKOVSKIBOT</t>
  </si>
  <si>
    <t>2022-02-11 06:51:35+00:00,1492028524634513446,Uniswap Price Prediction â€“ Will UNI Price Hit $50 Soon? $UNI #uniswap #UNI https://t.co/UFqITQTMKD,Sucryptoz</t>
  </si>
  <si>
    <t>2022-02-11 06:45:13+00:00,1492026921303085057,"ðŸ“¥ $UNI   Big Bounce Is Coming ,The $UNI Price Playing At Bottom Of The Main Support ,Expect a Breakout The Trend Line Soon https://t.co/VyW3E3wg6P",BullishTraderss</t>
  </si>
  <si>
    <t>2022-02-11 06:40:08+00:00,1492025642094714887,"Uniswap $UNI Price IDR: Rp 162,648 Price USD: US$11.33 High USD: US$ 12.35 Low USD: US$ 11.22 Change 1 H: 0.1% Change 24 H: -6.1%  Dapatkan Rp 57.540 dari Snak video dengan kode referral: 653 437 584 https://t.co/AfHBziaNy2  Smt 3",GetCuan</t>
  </si>
  <si>
    <t>2022-02-11 06:25:02+00:00,1492021843368488960,$UNI Find active market alerts here in this best winning trading community. Join now:  https://t.co/FpJL6jaQe2,ChandaAhmad5</t>
  </si>
  <si>
    <t>2022-02-11 06:22:14+00:00,1492021138276425729,Not me who margin longed $UNI at $12,jinxcapital</t>
  </si>
  <si>
    <t>2022-02-11 06:16:27+00:00,1492019684463550472,Swing ðŸš¥  $DOT ðŸŸ¡ $20.34 $SHIB ðŸŸ¡ $0.00 $BUSD ðŸŸ¡ $1.00 $MATIC ðŸŸ¡ $1.84 $LTC ðŸŸ¡ $132.60 $ATOM ðŸŸ¡ $28.80 $LINK ðŸŸ¡ $17.32 $NEAR ðŸŸ¡ $11.73 $UNI ðŸŸ¡ $11.35 $TRX ðŸŸ¡ $0.07  https://t.co/xzqH6LyCnS,quant_coin</t>
  </si>
  <si>
    <t xml:space="preserve">2022-02-11 05:57:57+00:00,1492015028987305984,$UNI~ If you really want to make huge profits on trading then check out this chat </t>
  </si>
  <si>
    <t>.. https://t.co/FX6sRf2rJf,Rolando37669638</t>
  </si>
  <si>
    <t>2022-02-11 05:56:07+00:00,1492014566552780800,@tokenstate When the inflation news came out I bought some $Uni and some $Aave,JacopoMalensek</t>
  </si>
  <si>
    <t>2022-02-11 05:42:23+00:00,1492011110060343299,$UNI Real price will come out soon</t>
  </si>
  <si>
    <t xml:space="preserve"> Follow price target.. https://t.co/vFMnJELxRO,William06531367</t>
  </si>
  <si>
    <t>2022-02-11 05:39:53+00:00,1492010482479345695,If you wondered how you can take part in any DeFi pump now you have a solution @dehive_finance Create a custom DeFi basket in 1 click. Check it out. Its expanding to $NEAR will lead to true adoption! https://t.co/dSQpsmE73p $BTC $ETH $LTC $LINK $BCH $XLM $AAVE $UNI $EOS,Filluncz</t>
  </si>
  <si>
    <t>2022-02-11 05:37:34+00:00,1492009898762252309,Watch @gt_protocol - product has just been launched and new features are being added constantly! I dont know how you can ignore $GTP. It is set up for insane spike up after its IDO $LINK $BAND $TRB $DIA $REP $GRT $UNI $YFI $DOT $ALICE $SLP $AXS https://t.co/dWL6PFXwUV,nikoolov</t>
  </si>
  <si>
    <t>2022-02-11 05:37:13+00:00,1492009808840568839,With @dehive_finance you can hold one token that will represent a basket of top DeFi tokens. No need to worry about chasing pumps. You will take all of them! Its expanding to $NEAR will lead to true adoption! https://t.co/MbFOL9yx0s $UNI $SNX $DeFi $YFI $LTC $OMG $LOOM $DAO $AVAX,nikoolov</t>
  </si>
  <si>
    <t>2022-02-11 05:34:20+00:00,1492009082479390747,Did you check what @dehive_finance  built? Thats simply defi monster no one is aware of. With upcoming merging with $NEAR ecosystem $DHV will fly https://t.co/U4Yr4TYqPs $btc $eth $bnb $kcs $tron $neo $ltc $YFII $SUSHI $TRON $EOS $CRV $SXP $DOT $LINK $ATOM $UNI $LINK $BNB $XRP,rodzmenni</t>
  </si>
  <si>
    <t>2022-02-11 05:31:08+00:00,1492008278989156352,"Research @dehive_finance and make sure you don't wont missits expanding to $NEAR ecosystem ! Decentralized DeFi index, Yield farming and cross chain auto compound support.  https://t.co/fKfu3yZPgx $XTZ $ETH $NEAR $YFI $STORJ $ALPHA $UNI $SNX $MKR",markmaken</t>
  </si>
  <si>
    <t>2022-02-11 05:24:20+00:00,1492006567776038931,"ðŸš¨[Volume alert ]  #Binance Futures $UNIUSDT: 25,700.0 $UNI traded at vwap: 11.24484 in the last 10 seconds which is 13.19 stdevs from mean. Buys: 8,392.0 Sells: 17,308.0",SignalsExp</t>
  </si>
  <si>
    <t>2022-02-11 05:16:10+00:00,1492004511921352706,Swing ðŸš¥  $DOGE ðŸŸ¡ $0.15 $SHIB ðŸŸ¡ $0.00 $BUSD ðŸŸ¡ $1.00 $MATIC ðŸŸ¡ $1.83 $LTC ðŸŸ¡ $131.50 $ATOM ðŸŸ¡ $28.69 $LINK ðŸŸ¡ $17.22 $NEAR ðŸŸ¡ $11.68 $UNI ðŸŸ¡ $11.26 $TRX ðŸŸ¡ $0.07  https://t.co/xzqH6Lzadq,quant_coin</t>
  </si>
  <si>
    <t>2022-02-11 05:15:44+00:00,1492004402571456524,ðŸ¤–ðŸ”” LONG $UNI (UNIUSDT) || Detected pattern: Resistence pullback (4 hours) [11-Feb 06:15] || Level: â˜… â˜… â˜†    Full alertðŸ‘‡:  https://t.co/yBOngX7n5F https://t.co/Q6I9SZzLWe,grovot_en</t>
  </si>
  <si>
    <t>2022-02-11 05:15:41+00:00,1492004388747030545,ðŸ¤–ðŸ”” LONG $UNI (UNIUSDT) || PatrÃ³n detectado: Pullback en resistencia (4 horas) [11-Feb 06:15] || Nivel: â˜… â˜… â˜†    Aviso completoðŸ‘‡:  https://t.co/CQfROioq1w https://t.co/Bg4gFlakdL,grovot_</t>
  </si>
  <si>
    <t>2022-02-11 05:15:00+00:00,1492004218504458240,"ðŸš¨ðŸš¨[Volume alert ]  #Binance Futures $UNIUSDT: 24,634.0 $UNI traded at vwap: 11.25563 in the last 10 seconds which is 14.57 stdevs from mean. Buys: 23,849.0 Sells: 785.0",SignalsExp</t>
  </si>
  <si>
    <t>2022-02-11 05:13:43+00:00,1492003896696311808,$UNI *Real price will come out soon</t>
  </si>
  <si>
    <t>2022-02-11 05:03:02+00:00,1492001205693919253,"[Volume alert ]  #Binance Futures $UNIUSDT: 15,916.0 $UNI traded at vwap: 11.33036 in the last 10 seconds which is 12.86 stdevs from mean. Buys: 971.0 Sells: 14,945.0",SignalsExp</t>
  </si>
  <si>
    <t>2022-02-11 04:59:09+00:00,1492000229184262145,$UNI Find active market alerts here in this best winning trading community. Join now:  https://t.co/Y4k0Te7tbJ,ahmed_mitra</t>
  </si>
  <si>
    <t>2022-02-11 04:50:10+00:00,1491997968492527621,"Uniswap $UNI Price IDR: Rp 162,861 Price USD: US$11.35 High USD: US$ 12.35 Low USD: US$ 11.22 Change 1 H: 0.4% Change 24 H: -5%  Faucet Free Roll $SPACE Every 30 Minutes https://t.co/NuSiP3WYZI  Smt 3",GetCuan</t>
  </si>
  <si>
    <t>2022-02-11 04:46:46+00:00,1491997114024751104,Flip this and we'll go parabolic $DYDX  Seems like airdrop people has sold all their coins   $ETH $AXS $UNI $BNB $CAKE $AAVE $SUSHI $FIL $COMP $BTC $DYDX $LDO $JOE https://t.co/LDhd2w4IQh,spiecr</t>
  </si>
  <si>
    <t>2022-02-11 04:44:03+00:00,1491996431531479043,ðŸ† Top most used smart contracts by 1000 biggest #ETH whales in the past 24hrs  ðŸ¥‡ $ETH ðŸ¥ˆ $USDT ðŸ¥‰ $USDC 4âƒ£ $SLP 5âƒ£ $BUSD 6âƒ£ $MATIC 7âƒ£ $LINK 8âƒ£ $UNI 9âƒ£ $COMP ðŸ”Ÿ $BAT  Whale leaderboard: https://t.co/28TDZ70IkD https://t.co/uDsAfYhzh5,WhaleStats</t>
  </si>
  <si>
    <t>2022-02-11 04:37:55+00:00,1491994884445970438,"$UNI ~,Utilizing our stock and option alerts, advisor experience, technology, and market analysis. https://t.co/7zoKhvPxGx",ErikaBl81583613</t>
  </si>
  <si>
    <t>2022-02-11 04:34:37+00:00,1491994056729280512,$UNI 24 Hours Stats #UNISWAP  24h High: $12.33 24h Average: $11.80 24h Low: $11.24,Altcoin_Track</t>
  </si>
  <si>
    <t>2022-02-11 04:30:45+00:00,1491993083923165184,"$unfi for those searching for a low mc kucoin gem, here you go.  $eth $btc $shib $doge $UNI $GALA https://t.co/wbBXExizN5",SheldonKooper7</t>
  </si>
  <si>
    <t>2022-02-11 04:29:26+00:00,1491992751524950016,"$UNI~For a limited time,, we are opening our trading chatroom to the public</t>
  </si>
  <si>
    <t xml:space="preserve"> winning alerts https://t.co/ml6Euz4aDA",VelmaBr29586614</t>
  </si>
  <si>
    <t>2022-02-11 04:24:17+00:00,1491991455157538816,ðŸ‘‰I just joined the @CT IDO Whitelist on #CT  ðŸ”¥GET YOUR GUARANTEED IDO allocations @CT  $VLX $SOL $AVAX $BTC $ETH #VELAS $CAKE $UNI $ADA $KCC #DAO #stablecoin #vdgt $vdgt  $DYDX https://t.co/MJrkoCoHGH,SheldonKooper7</t>
  </si>
  <si>
    <t>2022-02-11 04:23:58+00:00,1491991375771881473,$BTC $ETH $ADA $XRP $XDC $BNB $UNI $MATIC $XLM $ZXC $LCX $ALBT $DAG $ATOM $DOT $LINK $BTC https://t.co/yXtKSKEVa4,SheldonKooper7</t>
  </si>
  <si>
    <t>2022-02-11 04:23:29+00:00,1491991254162284544,$BTC $ETH $DOT $LINK $BNB $EGLD $XLM $VET $RUNE $CRV $SOL $XRP $ADA $DOGE $SHIB $MATIC $UNI $LTC #Crypto $XRP $BTC https://t.co/UlcxaZovtF,SheldonKooper7</t>
  </si>
  <si>
    <t>2022-02-11 04:23:28+00:00,1491991251750907904,$HAPI about to fun hard this next month....  $DEXT $UNI $CORE  $FIS $FOL $ORO $DMST $AXN $CORE $FWT $dydx https://t.co/05dYiBpGN5,Kaliyas2</t>
  </si>
  <si>
    <t>2022-02-11 04:22:43+00:00,1491991059387207687,$XRP $XLM  $ALGO $HBAR $XDC $ADA $DOT $LINK $UNI $KEEP https://t.co/N5iY6cJOiJ,SheldonKooper7</t>
  </si>
  <si>
    <t>2022-02-11 04:20:11+00:00,1491990424717643777,"Uniswap $UNI Price IDR: Rp 162,861 Price USD: US$11.35 High USD: US$ 12.35 Low USD: US$ 11.22 Change 1 H: 0.4% Change 24 H: -5%  Download Snack video masukan kode referral: 653 437 584 https://t.co/AfHBziaNy2  ENHYPEN_SUNOO",GetCuan</t>
  </si>
  <si>
    <t>2022-02-11 04:16:11+00:00,1491989415941582850,Swing ðŸš¥  $DOGE ðŸŸ¡ $0.15 $SHIB ðŸŸ¡ $0.00 $BUSD ðŸŸ¡ $1.00 $MATIC ðŸŸ¡ $1.85 $LTC ðŸŸ¡ $132.90 $ATOM ðŸŸ¡ $28.91 $LINK ðŸŸ¡ $17.34 $NEAR ðŸŸ¡ $11.76 $UNI ðŸŸ¡ $11.38 $TRX ðŸŸ¡ $0.07  https://t.co/xzqH6LyCnS,quant_coin</t>
  </si>
  <si>
    <t>2022-02-11 04:07:46+00:00,1491987299877457922,$UNI  UNI/USDT sell closed Price Limit: 11.35  Gain: 2.03% PNL/ month: 1.13% Current bal: $101.13 Initial bal: $99.13 Start bal: $100,screener_bot</t>
  </si>
  <si>
    <t>2022-02-11 04:07:41+00:00,1491987277807038469,$UNI  UNI/USDT buy Price Limit: 11.35,screener_bot</t>
  </si>
  <si>
    <t>2022-02-11 04:07:33+00:00,1491987243149320193,$YFI: 24386.58 (-4.3%) $YFII: 2337.92 (-3.79%) $MKR: 2083.84 (-5.21%) $COMP: 133.37 (-6.57%) $AAVE: 176.41 (-3.8%) $BAL: 14.48 (-0.9%) $DOT: 20.43 (-4.94%) $BADGER: 11.24 (-5.64%) $FTT: 44.55 (-5.55%) $UNI: 11.35 (-5.78%) $AVAX: 89.15 (0.61%) In $USDT: 1.0007 (-0.01%) https://t.co/bjn08eQeNn,bitoco_in</t>
  </si>
  <si>
    <t>2022-02-11 04:02:24+00:00,1491985946518167553,Most mentioned tickers in r/CryptoCurrency in last 1H  1. $BTC (9) 2. $ETH (6) 3. $USDT (2) 4. $SUPER (2) 5. $MATIC (2) 6. $XTZ (1) 7. $XLM (1) 8. $UNI (1) 9. $SOL (1) 10. $REQ (1)  https://t.co/DnaesGdchZ https://t.co/akSRkANgIS,stocksera_bot</t>
  </si>
  <si>
    <t>2022-02-11 04:00:07+00:00,1491985374410948610,$UNI Current Price (USD):  $11.35 #UNISWAP UNI 24h Volume (USD):    $288030535 UNI Market Cap (USD):    $7178032451,Altcoin_Track</t>
  </si>
  <si>
    <t>2022-02-11 04:00:01+00:00,1491985349543067652,"æš—å·è³‡ç”£å          ä¾¡æ ¼ï¼»å††ï¼½    ï¼ˆ24hå‰æ¯”/ä¸‹ä½4ï¼‰ ãƒãƒªã‚´ãƒ³( $MATIC )  214           (-6.4%) ãƒ†ãƒ©( $LUNA )       6,084         (-6.1%) ãƒ‹ã‚¢( $NEAR )       1,367         (-6.0%) ãƒ¦ãƒ‹( $UNI )        1,318         (-5.8%)",JDRpro_official</t>
  </si>
  <si>
    <t>2022-02-11 03:54:54+00:00,1491984062768103426,"[Spot] By 2022-02-10 14:00 GMT, UNI net cap flow of -$10M with a price change of -4.4% in last 24 hrs. #cryptocurrency #CryptoCapFlow $UNI https://t.co/nPVMWSGYkF",CryptoCapflow</t>
  </si>
  <si>
    <t>2022-02-11 03:35:50+00:00,1491979261732966402,"ðŸš¨ðŸš¨ðŸš¨[Volume alert ]  #Binance Futures $UNIUSDT: 17,483.0 $UNI traded at vwap: 11.30411 in the last 10 seconds which is 15.61 stdevs from mean. Buys: 3,688.0 Sells: 13,795.0",SignalsExp</t>
  </si>
  <si>
    <t>2022-02-11 03:30:16+00:00,1491977862764986375,"Uniswap $UNI Price IDR: Rp 162,861 Price USD: US$11.35 High USD: US$ 12.35 Low USD: US$ 11.22 Change 1 H: 0.4% Change 24 H: -5%  Earn free Bitcoin https://t.co/dIf5Hbxu2x",GetCuan</t>
  </si>
  <si>
    <t>2022-02-11 03:29:44+00:00,1491977729109282818,Calls are raining in groupðŸŽ¯  Dont miss out this cycleâœ”ï¸  We going to moonðŸš€  Grab your entriesðŸ’¸  $OMG $UNI $UMA $POLC $TLM $COTI $SKL $KEEP $NEAR $MBOX https://t.co/p5tUZMv6eW,AgeingTrex</t>
  </si>
  <si>
    <t>2022-02-11 03:25:44+00:00,1491976722384048128,You are lucky. Because you found this server.  $btc $eth $mkr $aave $comp $uni $link $xrp $doge $icp $ect $snx https://t.co/iXPth5QE41,AgeingTrex</t>
  </si>
  <si>
    <t>2022-02-11 03:17:58+00:00,1491974767129235460,Letâ€™s have a look at some hottest events during last week.  Which one is your favorite?   $SOL $RON $ENS $METIS $UNI $MATIC $STARS $AVAX $SBR $slp https://t.co/HoeE8vky6y,Kaliyas2</t>
  </si>
  <si>
    <t>2022-02-11 03:17:31+00:00,1491974653010759690,"Seriously bullish on this project coming up. Check out the whitepaper! You wanna be early on a crypto project? Look no further, this is the one to be in!    $eth $btc $sol $monero $poly $elon $xrp $link $avax $uni   #cryptocurrency  #elonmusk #BTC  #CryptoNews  #crypto  #altcoins https://t.co/CBelw1q6Fn",cryptomarv88</t>
  </si>
  <si>
    <t>2022-02-11 03:16:13+00:00,1491974324181676034,Swing ðŸš¥  $DOT ðŸŸ¡ $20.38 $SHIB ðŸŸ¡ $0.00 $BUSD ðŸŸ¡ $1.00 $MATIC ðŸŸ¡ $1.83 $LTC ðŸŸ¡ $132.00 $ATOM ðŸŸ¡ $28.75 $LINK ðŸŸ¡ $17.33 $NEAR ðŸŸ¡ $11.74 $UNI ðŸŸ¡ $11.35 $TRX ðŸŸ¡ $0.07  https://t.co/xzqH6Lzadq,quant_coin</t>
  </si>
  <si>
    <t>2022-02-11 03:15:05+00:00,1491974039635886084,#1 Crypto trading community hands down.   $SHIB $ETH $ADA $BNB $DOT $XRP $LTC $LINK $UNI $XEM $avax https://t.co/CYeY6VZxBp,Kaliyas2</t>
  </si>
  <si>
    <t>2022-02-11 03:09:20+00:00,1491972595385704449,Uniswap 1-week AltRankâ„¢ is down -18.1% to 190 with price up 9.155% to $11.36   https://t.co/MsdiOYVm2Y $uni #uniswap #LunarCrush,Asad6253</t>
  </si>
  <si>
    <t>2022-02-11 02:49:21+00:00,1491967565383737347,"$UNI short update. Inclined HNS valid, after retest its breakdown the support. Congrats my followers ðŸ¤‘ðŸ¤‘ https://t.co/j0jc65IsDk https://t.co/guUwgEqRye",yescryptoyes</t>
  </si>
  <si>
    <t>2022-02-11 02:45:46+00:00,1491966662094225408,$HAPI about to fun hard this next month....  $DEXT $UNI $CORE  $FIS $FOL $ORO $DMST $AXN $CORE $FWT $ https://t.co/h6kcnZGD0a,Kaliyas2</t>
  </si>
  <si>
    <t>2022-02-11 02:42:40+00:00,1491965881043546113,Gift idea!   $LTX $LCX $ZCX $VET $QNT $BTC $LINK $ETH $TEL $UNI $BNB https://t.co/Xnf4ghqdx2,AgeingTrex</t>
  </si>
  <si>
    <t>2022-02-11 02:41:59+00:00,1491965709089673219,Every dip That quite big If it happened You will swing   $LTX $LCX $ZCX $VET $QNT $BTC $LINK $ETH $TEL $UNI $BNB   must retweet+like â™¡ https://t.co/13jPrnLlYY,AgeingTrex</t>
  </si>
  <si>
    <t>2022-02-11 02:40:03+00:00,1491965225347973122,You are lucky. Because you found this server.  $btc $eth $mkr $aave $comp $uni $link $xrp $doge $icp $ect $snx https://t.co/iUDq13t98c,AgeingTrex</t>
  </si>
  <si>
    <t>2022-02-11 02:37:06+00:00,1491964482146480130,"Uniswap 1-week Social volume is up 58.65% to 5,172 with price up 8.713% to $11.33   https://t.co/c0b3MjwMz4 $uni #uniswap #LunarCrush",tsunami5005</t>
  </si>
  <si>
    <t>2022-02-11 02:16:13+00:00,1491959226759262208,Swing ðŸš¥  $DOGE ðŸŸ¡ $0.15 $SHIB ðŸŸ¡ $0.00 $BUSD ðŸŸ¡ $1.00 $MATIC ðŸŸ¡ $1.82 $LTC ðŸŸ¡ $131.00 $ATOM ðŸŸ¡ $28.40 $LINK ðŸŸ¡ $17.21 $NEAR ðŸŸ¡ $11.65 $UNI ðŸŸ¡ $11.29 $TRX ðŸŸ¡ $0.07  https://t.co/xzqH6Lzadq,quant_coin</t>
  </si>
  <si>
    <t>2022-02-11 02:15:21+00:00,1491959010320211968,$comp $aave $mrk $uni  How Cryptoâ€™s Original Bubble Boy Rode Ethereum And Is Now Pulling The Strings Of The DeFiÂ Boom https://t.co/WM5Lsij8Ux,MilesTaylor47</t>
  </si>
  <si>
    <t>2022-02-11 02:12:19+00:00,1491958243442130950,"$UNI ~For a limited time,, we are opening our trading chatroom to the public</t>
  </si>
  <si>
    <t xml:space="preserve"> winning alerts https://t.co/uTeqU85Mq4",RolandBush16</t>
  </si>
  <si>
    <t>2022-02-11 02:10:11+00:00,1491957708529958913,$UNI~If you really want to make huge profits on trading then check out this chat https://t.co/KczwBpqcCd,TereLop65039412</t>
  </si>
  <si>
    <t>2022-02-11 02:03:03+00:00,1491955911044259843,"[Spot] By 2022-02-10 14:00 GMT, UNI net cap flow of -$10M with a price change of -4.4% in last 24 hrs. #cryptocurrency #CryptoCapFlow $UNI https://t.co/TUC0wU6ynP",CryptoCapflow</t>
  </si>
  <si>
    <t>2022-02-11 01:18:20+00:00,1491944659484123137,"[Spot] By 2022-02-10 14:00 GMT, UNI net cap flow of -$10M with a price change of -4.4% in last 24 hrs. #cryptocurrency #CryptoCapFlow $UNI https://t.co/SRthtGscSi",CryptoCapflow</t>
  </si>
  <si>
    <t>2022-02-11 01:16:12+00:00,1491944122672107520,Swing ðŸš¥  $DOGE ðŸŸ¡ $0.15 $SHIB ðŸŸ¡ $0.00 $BUSD ðŸŸ¡ $1.00 $MATIC ðŸŸ¡ $1.85 $LTC ðŸŸ¢ $133.20 $ATOM ðŸŸ¡ $28.66 $LINK ðŸŸ¡ $17.42 $NEAR ðŸŸ¡ $11.63 $UNI ðŸŸ¡ $11.39 $TRX ðŸŸ¡ $0.07  https://t.co/xzqH6Lzadq,quant_coin</t>
  </si>
  <si>
    <t>2022-02-11 01:12:03+00:00,1491943076704620548,ðŸ‘‰I just joined the @CT IDO Whitelist on #CT  ðŸ”¥GET YOUR GUARANTEED IDO allocations @CT  $VLX $SOL $AVAX $BTC $ETH #VELAS $CAKE $UNI $ADA $KCC #DAO #stablecoin #vdgt $vdgt $NEAR https://t.co/BYLxMxveKh,Mathu54566632</t>
  </si>
  <si>
    <t>2022-02-11 01:11:30+00:00,1491942941308325889,The multiplier effect and the network effect on $MNW is insane.  On top of that the #Masternodes  are here!!  $ADA $QNT $ETH $LUNA $VET $THETA $UNI $DYDX $VRA $COTI https://t.co/MsoQwZoj0K,Mathu54566632</t>
  </si>
  <si>
    <t>2022-02-11 01:09:53+00:00,1491942532309127168,$BTC is about to smash that wedge. baggin up for a quick scalp ðŸ¤‘ðŸ¤‘  $BTC $ETH $BNB $DOGE $XRP $ADA $DOT $UNI $LTC $LINK $SOL https://t.co/oF2knG1yB1,Softnes77172020</t>
  </si>
  <si>
    <t>2022-02-11 01:05:09+00:00,1491941341051293697,Register with our referral link to claim your free trial https://t.co/j8B0fdGATi https://t.co/6UfkA358TL https://t.co/nIIWYLTdya  $SHIB $BTC $ETH $LINK $DOT $SOL $BNB $MATIC $ICP $UNI $VET $AVAX $SLP $MANA $CRO $LRC $SAND $GALA $RVN $ROSE $JOE $ATLAS $ENJ $FTM $ONE $MATIC $WOO https://t.co/epzZyHbg37,OH2BTrading</t>
  </si>
  <si>
    <t>2022-02-11 01:00:17+00:00,1491940117769953283,$UNI Oversold condition detected (Long Signal) Success Rate: 78.79% (379/481) Average Gain: 1.78% Chart Period: 30 https://t.co/qnlQdTwKnu,sbmasterchart</t>
  </si>
  <si>
    <t>2022-02-11 00:59:10+00:00,1491939837833879559,âš¡ RSI ALERTS (1h) âš¡ â± 02/11/2022 00:59 (UTC)  ðŸŸ¢  $UNI 29.80 ðŸŸ¢  $ICP 29.85 ðŸŸ¢  $IMX 29.80   NFA   @ICPSquad,stb980</t>
  </si>
  <si>
    <t>2022-02-11 00:49:21+00:00,1491937365971312641,"[Spot] By 2022-02-10 14:00 GMT, UNI total trading volume of 7,477,184UNI and net cap flow of -$10M in last 24 hrs. #cryptocurrency #CryptoCapFlow $UNI https://t.co/cU8oWU28UB",CryptoCapflow</t>
  </si>
  <si>
    <t>2022-02-11 00:39:10+00:00,1491934802982977580,âš¡ RSI ALERTS (1h) âš¡ â± 02/11/2022 00:39 (UTC)  ðŸŸ¢  $TOMO 29.74 ðŸŸ¢  $UNI 29.39   NFA,stb980</t>
  </si>
  <si>
    <t>2022-02-11 00:33:52+00:00,1491933469685219330,"It ain't much, but it's honest work   $LTX $LCX $ZCX $VET $QNT $BTC $LINK $ETH $TEL $UNI $BNB https://t.co/cvNBbIkZQg",MinuShib</t>
  </si>
  <si>
    <t>2022-02-11 00:27:50+00:00,1491931952345190404,@AltcoinDailyio I can say the same thing about $KDX   You may have missed $UNI or $CAKE or some other big #DEX but now here is another chance!   Can't miss the first gas-free DEX!,EvaCastilloVPC</t>
  </si>
  <si>
    <t>2022-02-11 00:24:32+00:00,1491931122388905985,âš¡ RSI ALERTS (1h) âš¡ â± 02/11/2022 00:24 (UTC)  ðŸŸ¢  $DOT 29.95 ðŸŸ¢  $UNI 29.59   NFA   @Polkadot,stb980</t>
  </si>
  <si>
    <t>2022-02-11 00:16:08+00:00,1491929008421978144,Swing ðŸš¥  $DOGE ðŸŸ¡ $0.15 $SHIB ðŸŸ¡ $0.00 $MATIC ðŸŸ¢ $1.89 $BUSD ðŸŸ¡ $1.00 $LTC ðŸŸ¢ $134.20 $ATOM ðŸŸ¡ $29.08 $LINK ðŸŸ¡ $17.43 $NEAR ðŸŸ¡ $11.80 $UNI ðŸŸ¡ $11.39 $TRX ðŸŸ¡ $0.07  https://t.co/xzqH6LyCnS,quant_coin</t>
  </si>
  <si>
    <t>2022-02-11 00:12:12+00:00,1491928017119191044,"$uni   Best Chatroom"" I've made over $264K By their alert,. https://t.co/IE32j1JqI4",moves_stock</t>
  </si>
  <si>
    <t>2022-02-11 00:12:08+00:00,1491927999481933824,So I #aped this shit and became the 15th largest hodler... paying off in a big way $COFI  $BTC $ETH $DOT $KSU $BNB $KCS $DOGE $SC $MANA $RDD $DGB $NU $XLM $FEAR $OOE $KLV $DBC $COFI $SUSHI $GT $UNI $AAVE $AXS $LUNA $POLK $ADA $POLK https://t.co/hxU9uFKwMN,Softnes77172020</t>
  </si>
  <si>
    <t>2022-02-11 00:07:42+00:00,1491926883436576804,Unicaja ejecutarÃ¡ las 700 primeras salidas del ERE antes de verano https://t.co/bJzgqtc9Kz   #UNICAJA #UNI $UNI #banca #banco #ERE MÃ¡s sobre Unicaja en https://t.co/A3r9ux53K5,AccionesEspana</t>
  </si>
  <si>
    <t>2022-02-11 00:04:05+00:00,1491925974417432577,$YFI: 24390.74 (-6.93%) $YFII: 2342.54 (-4.19%) $MKR: 2100.21 (-6.33%) $COMP: 133.32 (-7.74%) $AAVE: 175.01 (-6.6%) $BAL: 14.54 (-3.47%) $DOT: 20.45 (-6.48%) $BADGER: 11.32 (-6.19%) $FTT: 44.5 (-6.97%) $UNI: 11.38 (-7.3%) $AVAX: 91.12 (1.61%) In $USDT: 1.0008 (0.0%) https://t.co/yi7hI5Qj7z,bitoco_in</t>
  </si>
  <si>
    <t>2022-02-11 00:04:00+00:00,1491925953412579349,"[Volume alert ]  #Binance Futures $UNIUSDT: 31,838.0 $UNI traded at vwap: 11.31373 in the last 10 seconds which is 12.37 stdevs from mean. Buys: 6,791.0 Sells: 25,047.0",SignalsExp</t>
  </si>
  <si>
    <t>2022-02-11 00:00:02+00:00,1491924955180974080,"æš—å·è³‡ç”£å          ä¾¡æ ¼ï¼»å††ï¼½    ï¼ˆ24hå‰æ¯”/ä¸‹ä½4ï¼‰ ãƒ‹ã‚¢( $NEAR )       1,371         (-8.9%) ãƒ†ãƒ©( $LUNA )       6,057         (-8.7%) ãƒãƒªã‚´ãƒ³( $MATIC )  220           (-7.1%) ãƒ¦ãƒ‹( $UNI )        1,328         (-7.1%)",JDRpro_official</t>
  </si>
  <si>
    <t>2022-02-10 23:48:45+00:00,1491922113522913284,$UNI ðŸ”» Decreased 3.56% in 8.8 hour(s) ðŸ’µ Price - 11.39000000 USDT â±ï¸ [10 Feb] - 23:48:45 UTC #UNI #UNIUSDT #CryptoBOT,Crypto3OT</t>
  </si>
  <si>
    <t>2022-02-10 23:39:46+00:00,1491919852553924608,@haydenzadams @uniswapletters How about the team add a bit more utility to $UNI tokens. We all know the governance thing is decentralisation theater anyway.,clickityclack5</t>
  </si>
  <si>
    <t>2022-02-10 23:35:54+00:00,1491918880935395328,$UNI~If you really want to make huge profits on trading then check out this chat https://t.co/xq7tp4YHYl,Jennife49811147</t>
  </si>
  <si>
    <t>2022-02-10 23:28:23+00:00,1491916990751117313,"ðŸš¨ðŸš¨ðŸš¨ðŸš¨ðŸš¨ðŸš¨ðŸš¨ðŸš¨ðŸš¨ðŸš¨ðŸš¨ðŸš¨ðŸš¨[Volume alert ]  #Gate-Io-Futures $UNI_USDT: 8,734.0 $UNI traded at vwap: 11.58033 in the last 10 seconds which is 25.52 stdevs from mean. Buys: 498.0 Sells: 8,236.0",SignalsExp</t>
  </si>
  <si>
    <t>2022-02-10 23:28:21+00:00,1491916980512821248,"ðŸš¨ðŸš¨ðŸš¨ðŸš¨ðŸš¨ðŸš¨[Volume alert ]  #Binance Futures $UNIUSDT: 36,549.0 $UNI traded at vwap: 11.57888 in the last 10 seconds which is 18.09 stdevs from mean. Buys: 4,450.0 Sells: 32,099.0",SignalsExp</t>
  </si>
  <si>
    <t>2022-02-10 23:16:15+00:00,1491913935922118661,Swing ðŸš¥  $DOGE ðŸŸ¡ $0.15 $SHIB ðŸŸ¡ $0.00 $MATIC ðŸŸ¢ $1.92 $BUSD ðŸŸ¡ $1.00 $LTC ðŸŸ¢ $136.60 $ATOM ðŸŸ¡ $29.43 $LINK ðŸŸ¡ $17.66 $NEAR ðŸŸ¡ $11.97 $UNI ðŸŸ¡ $11.60 $TRX ðŸŸ¡ $0.07  https://t.co/xzqH6LyCnS,quant_coin</t>
  </si>
  <si>
    <t>2022-02-10 23:05:25+00:00,1491911209821556737,$VET $TRX $UNI $NEO... busco mÃ¡s estÃ¡n en precios de 2019,Guiller28105762</t>
  </si>
  <si>
    <t>2022-02-10 22:58:40+00:00,1491909511438864386,"ðŸš¨ðŸš¨ðŸš¨ðŸš¨[Volume alert ]  #Binance Futures $UNIUSDT: 23,353.0 $UNI traded at vwap: 11.63553 in the last 10 seconds which is 16.13 stdevs from mean. Buys: 11,948.0 Sells: 11,405.0",SignalsExp</t>
  </si>
  <si>
    <t>2022-02-10 22:57:13+00:00,1491909146999939076,You decide your own destiny  $BNB $SOL $AVAX $LUNA $DOT $LINK $MATIC $CRO $NEAR $UNI $ALGO $ATOM $TRX $FTM $MANA #BTC $BTC $ETH $XTZ #XTZ $DOGE $SHIB $CAKE $ADA $THETA $TFUEL https://t.co/NBZRkZGBK5,The_Oracle_999</t>
  </si>
  <si>
    <t>2022-02-10 22:55:18+00:00,1491908665263247371,"[Spot] By 2022-02-10 14:00 GMT, UNI total trading volume of 7,477,184UNI with a price change of -4.4% in last 24 hrs. #cryptocurrency #CryptoCapFlow $UNI https://t.co/5ZLmnYGAyk",CryptoCapflow</t>
  </si>
  <si>
    <t>2022-02-10 22:36:09+00:00,1491903845164847106,"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7TtApkAGr0",AltSeasonNews</t>
  </si>
  <si>
    <t>2022-02-10 22:27:46+00:00,1491901736306749440,"$UNI $1500 into $40k in the last 30 days. If you really want make huge profits on trading then, Join this winning chat....  https://t.co/7GETKMCz4n",MARK612445312</t>
  </si>
  <si>
    <t>2022-02-10 22:21:40+00:00,1491900200847245336,Have fun staying poor  $ETH $AVAX $WAN $LINK $UNI https://t.co/wdWlcKJcyP,BitcoinApe</t>
  </si>
  <si>
    <t>2022-02-10 22:16:13+00:00,1491898828710379520,Swing ðŸš¥  $DOGE ðŸŸ¡ $0.15 $SHIB ðŸŸ¡ $0.00 $MATIC ðŸŸ¢ $1.92 $BUSD ðŸŸ¡ $1.00 $LTC ðŸŸ¢ $136.70 $ATOM ðŸŸ¡ $29.54 $LINK ðŸŸ¡ $17.78 $NEAR ðŸŸ¡ $12.02 $UNI ðŸŸ¡ $11.56 $TRX ðŸŸ¡ $0.07  https://t.co/xzqH6Lzadq,quant_coin</t>
  </si>
  <si>
    <t>2022-02-10 22:15:52+00:00,1491898738566070292,"Not one day goes by that I don't believe $quick swap will pass over 1 billion in MC! If $uni was able to make 26 billion in 2 years and #MATIC will be the layer 2 solution to $eth! Well, lets just saying I'm not worried about much in life",AddCryptoTweets</t>
  </si>
  <si>
    <t>2022-02-10 22:05:27+00:00,1491896120536190983,"ðŸ”’ FYI - we locked on @UNCX_token all the initial liquidity (850,000$+ ðŸ’°) of the $STAK / $ETH pair until April 2022 - #uniswap ðŸ¦„  ðŸ“Š Which other #AMM would you like to buy $stak on #Polygon ? ðŸ£ðŸ‰ðŸ¦„  $sushi $uni $uncx $quick $matic",jigstack</t>
  </si>
  <si>
    <t>2022-02-10 22:02:29+00:00,1491895373199147013,$UNI Real price will come out soon</t>
  </si>
  <si>
    <t>2022-02-10 21:59:21+00:00,1491894581792759811,"02/10/22 UPDATE: Net Assets Under Management, Holdings per Share, and Market Price per Share for our Investment Products.  Total AUM: $39.5 billion  $BTC $BAT $BCH $LINK $MANA $ETH $ETC $FIL $ZEN $LTC $LPT $XLM $ZEC $UNI $AAVE $COMP $CRV $MKR $SUSHI $SNX $YFI $ADA $SOL $AMP https://t.co/lFpIAGMLdF",Grayscale</t>
  </si>
  <si>
    <t>2022-02-10 21:46:31+00:00,1491891353021825024,@js_horne lol 100' $UNI,lindseywinder1</t>
  </si>
  <si>
    <t>2022-02-10 21:40:34+00:00,1491889857660084230,Congratz supermzi on short positionðŸ‘  âœ…Symbol : $ETH âœ…ROE : %164.02 âœ…Entry : 3186.56 âœ…Exit : 3118.37  Futures Heroes to follow top ROI people realtime. Link on profile and pinned tweet $UNI $DENT $OMG $HBAR $OGN $RLC $COTI $XTZ https://t.co/BWDNt1OsHZ,futuresheroes</t>
  </si>
  <si>
    <t>2022-02-10 21:32:03+00:00,1491887714966274063,$UNI Real price will come out soon</t>
  </si>
  <si>
    <t xml:space="preserve"> Follow price target.~ https://t.co/2sxcRM18n2,Jennife27600590</t>
  </si>
  <si>
    <t>2022-02-10 21:28:35+00:00,1491886842102353921,"#Binance restricted my account, due to enhanced KYC. I'm to far down the rabbit hole now. I'm all in #decentralised .  $URUS #DEX $ETH $BTC $PXT $UNI $FTM $AVAX $CRO https://t.co/QZ4VYnb1Kf",Antsinyour</t>
  </si>
  <si>
    <t>2022-02-10 21:16:12+00:00,1491883723456872467,Swing ðŸš¥  $DOGE ðŸŸ¡ $0.15 $SHIB ðŸŸ¡ $0.00 $MATIC ðŸŸ¢ $1.91 $BUSD ðŸŸ¡ $1.00 $LTC ðŸŸ¢ $135.90 $ATOM ðŸŸ¡ $29.38 $LINK ðŸŸ¡ $17.66 $NEAR ðŸŸ¡ $12.00 $UNI ðŸŸ¡ $11.50 $TRX ðŸŸ¡ $0.07  https://t.co/xzqH6LQdfq,quant_coin</t>
  </si>
  <si>
    <t>2022-02-10 21:13:03+00:00,1491882932071510019,"[Volume alert ]  #Gate-Io-Futures $UNI_USDT: 1,454.0 $UNI traded at vwap: 11.51152 in the last 10 seconds which is 12.96 stdevs from mean. Buys: 1,018.0 Sells: 436.0",SignalsExp</t>
  </si>
  <si>
    <t>2022-02-10 21:08:25+00:00,1491881766822494221,$UNI 24h change -6.78% ðŸš€ #UNISWAP,Altcoin_Track</t>
  </si>
  <si>
    <t>2022-02-10 20:48:30+00:00,1491876755484950541,#Phantasma Token Analysis - The #Metaverse   https://t.co/TEpAO7eXpv   $XRP $DOGE $SHIB $MATIC $UNI $CAKE $VRA $AXS,LucyWildCat1</t>
  </si>
  <si>
    <t>2022-02-10 20:44:23+00:00,1491875716421541888,How else got a feel that crypto is gonna suprise everyone in 2022. Even if it goes â¬†ï¸ or â¬‡ï¸ ðŸ˜‹ $BTC $ICX $AAVE $SOL $ETH $VET $MATIC $LINK $XLM $DOT $DOGE $UNI $CAKE $KSM $BNB $AVA $LUNA $OMG $IOTX $AVA $OSMO $XRP $PHA $ADA $AVAX $ATOM $TRX $NANO $ADA $TORN $NEAR $OMM,pirate_walrus</t>
  </si>
  <si>
    <t>2022-02-10 20:30:31+00:00,1491872228887126028,"Live Crypto Prices (24h change)  BTC: $44,233.00 (-0.69%) ETH: $3,119.67 (-4.23%) UNI: $11.58 (-6.54%) FIL: $23.36 (-4.85%) TRX: $0.0693 (-0.51%) NEO: $24.55 (+3.03%) FTT: $45.79 (-4.64%)  Powered by CoinGecko API $BTC $ETH $UNI $FIL $TRX $NEO $FTT",FungibleToker</t>
  </si>
  <si>
    <t>2022-02-10 20:30:17+00:00,1491872170817040389,@cor4hodl @gainzxbt Like $UNI ?,Nashrimpy</t>
  </si>
  <si>
    <t>2022-02-10 20:19:08+00:00,1491869364634763268,#Gaming is the next thing on #blockchain.I hope people realise this early about $VRA! Buying #VRA now is like buying $MATIC $SAND $MANA at their lowest.  #Bitcoin #eth $sol $ada $luna $dot $avax $doge $shib $uni $link $vet $ftt $hbar $fil $ftm $egld $hnt $mdt #bnb #AVAX #cro $ftx https://t.co/1k5IdGtQLG,CryptoFather10</t>
  </si>
  <si>
    <t>2022-02-10 20:16:10+00:00,1491868616039755777,Swing ðŸš¥  $DOGE ðŸŸ¡ $0.15 $SHIB ðŸŸ¡ $0.00 $BUSD ðŸŸ¡ $1.00 $MATIC ðŸŸ¢ $1.93 $LTC ðŸŸ¢ $136.90 $ATOM ðŸŸ¡ $29.48 $LINK ðŸŸ¡ $17.71 $NEAR ðŸŸ¡ $12.09 $UNI ðŸŸ¡ $11.61 $TRX ðŸŸ¡ $0.07  https://t.co/xzqH6Lzadq,quant_coin</t>
  </si>
  <si>
    <t>2022-02-10 20:16:03+00:00,1491868587132260353,$YFI: 24750.72 (-7.21%) $YFII: 2381.07 (-3.8%) $MKR: 2154.32 (-4.69%) $COMP: 135.41 (-6.66%) $AAVE: 177.59 (-6.2%) $BAL: 14.86 (-2.48%) $DOT: 20.9 (-5.57%) $BADGER: 11.55 (-4.94%) $FTT: 45.91 (-4.37%) $UNI: 11.58 (-6.42%) $AVAX: 91.13 (-0.61%) In $USDT: 1.0008 (0.0%) https://t.co/Wij6eW3zTu,bitoco_in</t>
  </si>
  <si>
    <t>2022-02-10 20:08:26+00:00,1491866670754840582,$UNI  UNI/USDT sell Price Limit: 11.58,screener_bot</t>
  </si>
  <si>
    <t>2022-02-10 20:01:18+00:00,1491864875039014921,This happens more often than you think. I said this last week too. $EGLD $ADA $BTC $DOGE $ETH $LINK $VET $XLM $LINK $DOT $UNI $SOL https://t.co/kfDOxgiaZB,spiecr</t>
  </si>
  <si>
    <t>2022-02-10 20:00:32+00:00,1491864684064120838,"Live Crypto Prices (24h change)  BTC: $44,559.00 (+0.05%) ETH: $3,130.13 (-3.78%) DOT: $21.03 (-5.05%) UNI: $11.60 (-6.28%) THETA: $4.00 (+15.69%) ðŸš€ TRX: $0.0695 (-0.34%) MIOTA: $0.9654 (-6.47%)  Powered by CoinGecko API $BTC $ETH $DOT $UNI $THETA $TRX $MIOTA",FungibleToker</t>
  </si>
  <si>
    <t>2022-02-10 19:49:41+00:00,1491861952905170960,$UNI Real price will come out soon</t>
  </si>
  <si>
    <t xml:space="preserve"> Follow price target...~ https://t.co/WIaw3bICfR,BESTTRADING12</t>
  </si>
  <si>
    <t>2022-02-10 19:35:08+00:00,1491858292188278784,$UNI Real price will come out soon</t>
  </si>
  <si>
    <t>2022-02-10 19:34:46+00:00,1491858199666126848,$UNFI 2 days folks PT is closer then you think   $DEXT $UNI $CORE  $FIS $FOL $ORO $DMST $AXN $CORE $FWT $snx https://t.co/3l8e0Tyv8y,Kaliyas2</t>
  </si>
  <si>
    <t>2022-02-10 19:30:20+00:00,1491857083939049473,What Is Web3 All About? An Easy Explanation with Examples https://t.co/omAejQqajP #Crypto $BTC $ETH $DAI $NEAR $TRX $UNI $GALA $ONE $AR $AMP #CryptoNews #PythonBot,CryptronicBot</t>
  </si>
  <si>
    <t>2022-02-10 19:25:01+00:00,1491855743196270596,"[ $UNI ] Uniswap, [ $ETH ] Ethereum, [ $MATIC ] Polygon, [ $BTC ] Bitcoin, [ $MANA ] Decentraland, [ $UNI ] uni, [ $MANA ] mana   Crypto Whales Are Focusing on Two Gaming Altcoins As Bitcoin and Ethereum Move to the Upside  https://t.co/jtN7GgsgQe",AlertingCryptos</t>
  </si>
  <si>
    <t>2022-02-10 19:22:50+00:00,1491855195353059329,"[Volume alert ]  #Binance Futures $UNIUSDT: 29,151.0 $UNI traded at vwap: 11.60417 in the last 10 seconds which is 12.97 stdevs from mean. Buys: 5,921.0 Sells: 23,230.0",SignalsExp</t>
  </si>
  <si>
    <t>2022-02-10 19:21:00+00:00,1491854733803499531,"ðŸš¨ðŸš¨ðŸš¨ðŸš¨[Volume alert ]  #Binance Futures $UNIUSDT: 32,125.0 $UNI traded at vwap: 11.62719 in the last 10 seconds which is 16.47 stdevs from mean. Buys: 6,364.0 Sells: 25,761.0",SignalsExp</t>
  </si>
  <si>
    <t>2022-02-10 19:17:59+00:00,1491853974856683521,It's a small correction in #altcoin before new great rise!  $SOL $ICP $BNB $SOL $DOT $NEAR $PEOPLE $ADA $XRP $LTC $DOGE  $UNI $FTT $XRP  $AVAX $XTZ $LEO $THETA https://t.co/257cHFD4kA,TeresaElIis</t>
  </si>
  <si>
    <t>2022-02-10 19:16:19+00:00,1491853555401211909,Swing ðŸš¥  $DOGE ðŸŸ¡ $0.15 $SHIB ðŸŸ¡ $0.00 $MATIC ðŸŸ¢ $1.93 $BUSD ðŸŸ¡ $1.00 $LTC ðŸŸ¢ $136.70 $ATOM ðŸŸ¡ $29.81 $LINK ðŸŸ¡ $17.77 $NEAR ðŸŸ¡ $12.08 $UNI ðŸŸ¡ $11.68 $TRX ðŸŸ¡ $0.07  https://t.co/xzqH6LyCnS,quant_coin</t>
  </si>
  <si>
    <t>2022-02-10 19:12:09+00:00,1491852506003087366,Los oscuros senderos de $UNI swap... https://t.co/o1oFK7uo8f,iarqsirius</t>
  </si>
  <si>
    <t>2022-02-10 18:56:12+00:00,1491848494423945218,@jamspatr @dehive_finance APE mode activated! It feels like a new $UNI or $SUSHI in making,TitoDask</t>
  </si>
  <si>
    <t>2022-02-10 18:49:47+00:00,1491846877871890436,$UNI Real price will come out soon</t>
  </si>
  <si>
    <t>2022-02-10 18:44:16+00:00,1491845488257159171,@GolyPorter @gt_protocol A new DeFi blue chip in making! early $pepr $sushi $uni vibes! LFG,TomTomson1984</t>
  </si>
  <si>
    <t>2022-02-10 18:43:48+00:00,1491845371575865347,@LKrutous @gt_protocol APE mode activated! It feels like a new $UNI or $SUSHI in making,TomTomson1984</t>
  </si>
  <si>
    <t>2022-02-10 18:34:56+00:00,1491843142496227337,"Giving #NewNFTProfilePic a new meaning ðŸª„  (100 $UNI locked until March 31st, 2022)   made on @hedgeyfinance OTC  @Uniswap https://t.co/jzG4cZuXHL",lindseywinder1</t>
  </si>
  <si>
    <t>2022-02-10 18:30:32+00:00,1491842032511430656,"Live Crypto Prices (24h change)  BTC: $45,204.00 (+2.68%) ETH: $3,202.97 (+0.24%) DOT: $21.59 (-1.80%) UNI: $11.84 (-3.68%) LRC: $1.06 (-3.68%) EOS: $2.65 (-0.35%) MIOTA: $0.9810 (-4.66%)  Powered by CoinGecko API $BTC $ETH $DOT $UNI $LRC $EOS $MIOTA",FungibleToker</t>
  </si>
  <si>
    <t xml:space="preserve">2022-02-10 18:28:20+00:00,1491841479525818377,$UNI~If you really want to make huge profits on trading then check out this chat </t>
  </si>
  <si>
    <t>... https://t.co/bvMrDy8HhU,LauraRe36647239</t>
  </si>
  <si>
    <t>2022-02-10 18:23:00+00:00,1491840136694632448,Itâ€™s confusing but weâ€™re alert before anything occur..  $ETH $XRP $LINK $COMP $ADA $UNI $AAPL $TSLA $AMZN $SPY https://t.co/4XoXYA56w9 https://t.co/mZHWTdboIa,MinuShib</t>
  </si>
  <si>
    <t>2022-02-10 18:18:08+00:00,1491838912054145029,Algo V2 suggesting $UNI #Uniswap Current Price $11.82 Bullish above $19.43 Short term trend ðŸ“ˆ Possible Bounce to $24.04 within coming weeks  LET WINNERS RUN,DCA_Cryptoz</t>
  </si>
  <si>
    <t>2022-02-10 18:16:14+00:00,1491838435392249866,Swing ðŸš¥  $DOGE ðŸŸ¡ $0.16 $SHIB ðŸŸ¡ $0.00 $MATIC ðŸŸ¢ $1.99 $BUSD ðŸŸ¡ $1.00 $LTC ðŸŸ¢ $139.10 $ATOM ðŸŸ¡ $30.62 $LINK ðŸŸ¡ $18.13 $NEAR ðŸŸ¡ $12.31 $UNI ðŸŸ¡ $11.82 $TRX ðŸŸ¡ $0.07  https://t.co/xzqH6LQdfq,quant_coin</t>
  </si>
  <si>
    <t>2022-02-10 18:14:17+00:00,1491837943702564871,"ðŸš¨ðŸš¨[Volume alert ðŸš€]  #Gemini $UNIUSD: 1,727.7171969999999419 $UNI traded at vwap: 11.80610000000000070 in the last 10 seconds which is 14.80 stdevs from mean. Buys: 1,727.7171969999999419 Sells: 0.0000000000000000",SignalsExp</t>
  </si>
  <si>
    <t>2022-02-10 18:10:48+00:00,1491837069408325638,"ðŸš¨ðŸš¨ðŸš¨ðŸš¨ðŸš¨[Volume alert ðŸš€]  #Gemini $UNIUSD: 1,671.5231019999998807 $UNI traded at vwap: 11.85910000000000331 in the last 10 seconds which is 17.19 stdevs from mean. Buys: 1,671.5231019999998807 Sells: 0.0000000000000000",SignalsExp</t>
  </si>
  <si>
    <t>2022-02-10 18:07:56+00:00,1491836347048472581,"ðŸš¨ðŸš¨ðŸš¨ðŸš¨ðŸš¨ðŸš¨[Volume alert ðŸš€]  #Gemini $UNIUSD: 1,349.7772000000002208 $UNI traded at vwap: 11.86740000000000350 in the last 10 seconds which is 18.12 stdevs from mean. Buys: 1,349.7772000000002208 Sells: 0.0000000000000000",SignalsExp</t>
  </si>
  <si>
    <t>2022-02-10 18:01:12+00:00,1491834650779688971,OVR talking about @ethernaal ðŸ¤©ðŸ‘¾ This is getting serious for a 400k Mcap projectâ€¦ beast mode incoming for $NAAL ðŸ”¥ will not stay under the radar for longâ€¦  $VADER $ICE $DINGER $FLOKI $HTR $UNI $KROM $AAVE $FIL $VIDT $AGFI $EXPO $TIME $ETH  https://t.co/4jQMArHwOI https://t.co/VE5Z9ycXK1,Axelsga</t>
  </si>
  <si>
    <t>2022-02-10 17:47:28+00:00,1491831196698955786,Uniswap est un Ã©change dÃ©centralisÃ© conÃ§u pour fournir les meilleurs taux possibles aux utilisateurs qui nÃ©gocient des tokens. Uniswap utilise diverse pools de liquiditÃ©s pour rendre les swap efficaces. Tout comme la plupart des protocoles Uniswap possÃ¨de un token $uni,PetitPrinceETH</t>
  </si>
  <si>
    <t>2022-02-10 17:30:18+00:00,1491826875466797056,"Uniswap $UNI Price IDR: Rp 171,050 Price USD: US$11.94 High USD: US$ 12.43 Low USD: US$ 11.47 Change 1 H: 0.4% Change 24 H: -3%  Game Kartu Penghasil Crypto https://t.co/peNbV6tBYW  CLOY",GetCuan</t>
  </si>
  <si>
    <t>2022-02-10 17:19:04+00:00,1491824049940574216,"Translation:   Youtube always saw the potential, that's why Google partnered with $THETA  - but now they're ready to unleash it on the world  $BNB $SOL $AVAX $LUNA $DOT $LINK $MATIC $CRO $NEAR $UNI $ALGO $ATOM $TRX $FTM $MANA #BTC $BTC $ETH $XTZ #XTZ $DOGE $SHIB $CAKE $ADA https://t.co/f1zedhwvnx",The_Oracle_999</t>
  </si>
  <si>
    <t>2022-02-10 17:16:29+00:00,1491823396463820801,Swing ðŸš¥  $DOGE ðŸŸ¡ $0.16 $SHIB ðŸŸ¡ $0.00 $MATIC ðŸŸ¢ $2.02 $BUSD ðŸŸ¡ $1.00 $LTC ðŸŸ¢ $141.00 $ATOM ðŸŸ¡ $30.49 $LINK ðŸŸ¡ $18.38 $NEAR ðŸŸ¡ $12.46 $UNI ðŸŸ¡ $11.95 $TRX ðŸŸ¡ $0.07  https://t.co/xzqH6LyCnS,quant_coin</t>
  </si>
  <si>
    <t>2022-02-10 17:06:37+00:00,1491820915277299712,ðŸ‘‰ #ClearDao was born to further develop decentralised derivatives!  â›³ï¸ #Defi 3.0 on the way!  $CLH #DeFi   https://t.co/tgOE7RXhVp  #web3 #metaverse #derivatives  $DYDX $CRV $UNI $SNX $AAVE https://t.co/IbDEswbE93,clear_dao</t>
  </si>
  <si>
    <t>2022-02-10 17:04:00+00:00,1491820257064853524,$BTC is about to smash that wedge. baggin up for a quick scalpðŸš€ðŸš€  $BTC $ETH $BNB $DOGE $XRP $ADA $DOT $UNI $LTC $LINK $SOL https://t.co/AMDbop9FIN,Misela95357317</t>
  </si>
  <si>
    <t>2022-02-10 17:01:06+00:00,1491819525611921420,âš¡ BULLISH SPINNING TOP CANDLE ALERTS - (1h) âš¡ â± 02/10/2022 17:01 (UTC)  ðŸ“ˆ $SUSHI ðŸ“ˆ $RUNE ðŸ“ˆ $UNI   NFA,stb980</t>
  </si>
  <si>
    <t>2022-02-10 16:53:07+00:00,1491817519430057985,$UNI Real price will come out soon</t>
  </si>
  <si>
    <t xml:space="preserve"> Follow price target.. https://t.co/xPsgCU0ipn,Robert01014159</t>
  </si>
  <si>
    <t>2022-02-10 16:50:10+00:00,1491816775201484801,"Uniswap $UNI Price IDR: Rp 170,199 Price USD: US$11.89 High USD: US$ 12.43 Low USD: US$ 11.47 Change 1 H: -0.6% Change 24 H: -3.7%  Download Snack video masukan kode referral: 653 437 584 https://t.co/AfHBzhTKw2  CLOY",GetCuan</t>
  </si>
  <si>
    <t>2022-02-10 16:48:37+00:00,1491816385995018245,ðŸ“£Cryptology proud to announce listing $UNI perpetual contracts ðŸ¦„  â°Deposits and Withdrawals are available starting now.  â°Trading is available now.  Deposit $100 - Get Bonus $100  Real-Time Prices Online at Cryptology! âž¡ï¸ https://t.co/2NP5JslArt  Start Futures Trading Today ! https://t.co/JA75E1YxcQ,Cryptologyexch</t>
  </si>
  <si>
    <t>2022-02-10 16:44:58+00:00,1491815468424130563,"Letâ€™s have, a look ,at some hottest, events, during last week.  Which ,one is your, favorite....?  https://t.co/9ksXmQ6Dh3   $SOL $RON $ATP $ENS $METIS $UNI $MATIC $STARS $AVAX $SBR $MOCHI $CVX $CRV $MC $BOBA $baba https://t.co/1sB3VSGs6O",stock4632</t>
  </si>
  <si>
    <t>2022-02-10 16:37:10+00:00,1491813505606901761,Calls are raining in groupðŸŽ¯  Dont miss out this cycleâœ”ï¸  We going to moonðŸš€  Grab your entriesðŸ’¸  $OMG $UNI $UMA $POLC $TLM $COTI $SKL $KEEP $NEAR $MBOX https://t.co/e7XOElCWVC,AgeingTrex</t>
  </si>
  <si>
    <t>2022-02-10 16:36:33+00:00,1491813348253569031,Calls are raining in groupðŸŽ¯  Dont miss out this cycleâœ”ï¸  We going to moonðŸš€  Grab your entriesðŸ’¸  $OMG $UNI $UMA $POLC $TLM $COTI $SKL $KEEP $NEAR $MBOX https://t.co/3WWJCKGwZ2,AgeingTrex</t>
  </si>
  <si>
    <t>2022-02-10 16:35:23+00:00,1491813055550099456,$lina Looks Bullish. On 1D Chart If $btc is Good Then We Are Gonna Head ...???  https://t.co/9ksXmQ6Dh3  $btc $eth $ksm $dot $link $luna $atom $lrc $egld $fet $alpha $axs $inj $ltc $xlm $ren $tomo $hbar $enj  $uni $unfi $ada $ftm $dent $tsla https://t.co/Pma4o7GyLB,stock4632</t>
  </si>
  <si>
    <t>2022-02-10 16:34:23+00:00,1491812801991802881,Donâ€™t get shaken out!   $BTC $ETH $LINK $UNI $DOGE $LTI https://t.co/a7m9Rx5IJI,Jackmor98705125</t>
  </si>
  <si>
    <t>2022-02-10 16:26:47+00:00,1491810889166589952,Gift idea!   $LTX $LCX $ZCX $VET $QNT $BTC $LINK $ETH $TEL $UNI $BNB https://t.co/PRiQ7AZbzf,AgeingTrex</t>
  </si>
  <si>
    <t>2022-02-10 16:24:13+00:00,1491810246637293568,$HAPI about to fun hard this next month....  $DEXT $UNI $CORE  $FIS $FOL $ORO $DMST $AXN $CORE $FWT $ont https://t.co/EmO3JIdvhU,Kaliyas2</t>
  </si>
  <si>
    <t>2022-02-10 16:20:11+00:00,1491809227786297347,"$UNI short inclined hns, sl entry etc suit yourself i provide fib https://t.co/46n38z1OFe",yescryptoyes</t>
  </si>
  <si>
    <t>2022-02-10 16:16:21+00:00,1491808263553560580,Swing ðŸš¥  $DOGE ðŸŸ¡ $0.16 $SHIB ðŸŸ¡ $0.00 $MATIC ðŸŸ¢ $1.99 $BUSD ðŸŸ¡ $1.00 $LTC ðŸŸ¢ $139.20 $ATOM ðŸŸ¡ $30.15 $LINK ðŸŸ¡ $18.21 $NEAR ðŸŸ¡ $12.38 $UNI ðŸŸ¡ $11.84 $TRX ðŸŸ¡ $0.07  https://t.co/xzqH6Lzadq,quant_coin</t>
  </si>
  <si>
    <t>2022-02-10 16:12:38+00:00,1491807330819706883,Probably the best crypto community to be..   $BTC $CELR $MKR $YFI $SUSHI $DYDX $UNI $PERP $CRV $ATOM $COMP $AAVE https://t.co/LNVDaSToSr,Muskan83459027</t>
  </si>
  <si>
    <t>2022-02-10 16:12:03+00:00,1491807183884873729,$YFI: 25430.36 (-2.9%) $YFII: 2436.75 (-0.67%) $MKR: 2226.69 (0.53%) $COMP: 138.91 (-3.21%) $AAVE: 182.51 (-1.95%) $BAL: 14.92 (-0.21%) $DOT: 21.73 (-0.53%) $BADGER: 11.86 (-0.78%) $FTT: 46.93 (0.19%) $UNI: 11.81 (-3.12%) $AVAX: 91.76 (2.6%) In $USDT: 1.0008 (0.0%) https://t.co/TON38wCmGD,bitoco_in</t>
  </si>
  <si>
    <t>2022-02-10 16:11:13+00:00,1491806972991135744,@beniaminmincu Finally ! $mex going to pump - utility &amp;amp</t>
  </si>
  <si>
    <t xml:space="preserve"> first class citizen. $cake $uni $sushi prepare yourselves because the $mex wave is coming and is 1000x stronger !,Hamzaydin34</t>
  </si>
  <si>
    <t>2022-02-10 16:10:21+00:00,1491806755260858370,"Top 2 coins, to make, you a millionaire, this, month.....?  https://t.co/9ksXmQ6Dh3  $BTC $ETH $TEL $VRA $RSR $UBX $DOGE $BNB $XRP $ADA $UNI $LTC $FEG $PIKA https://t.co/6KGZYQca79",stock4632</t>
  </si>
  <si>
    <t>2022-02-10 16:06:25+00:00,1491805763353735177,"$UNI $1500 into $40k in the last 30 days. If you really want make huge profits on trading then, Join this winning chat..,., https://t.co/KvtLyN2xmA",BrakusGavin</t>
  </si>
  <si>
    <t>2022-02-10 16:03:39+00:00,1491805068831645696,@beniaminmincu Finally ! $mex going to pump - utility &amp;amp</t>
  </si>
  <si>
    <t xml:space="preserve"> first class citizen. $cake $uni $sushi prepare yourselves because the $mex wave is coming and is 1000x stronger !,robfutetot</t>
  </si>
  <si>
    <t>2022-02-10 16:00:00+00:00,1491804151356878850,$ZEC/USD ðŸ“ˆ SMA 50 &amp;amp</t>
  </si>
  <si>
    <t xml:space="preserve"> 200 CrossOver Alert | Interval: 4h #Zcash $UNI/BTC Bearish MACD CrossOver Alert | Interval: 4h #UniSwap https://t.co/V50wFP8jpo,Cryptonomia1</t>
  </si>
  <si>
    <t>2022-02-10 15:57:49+00:00,1491803599197773826,$ada $scrt $xft $firo $arrr $xeq $sol $eth $CRV $mina $doge $shib $link $dot $bnb $sand $dusk $xrp $luna $avax $matic $ltc $uni $xtz $xmr   Meet your new daddy  + the chart for $DERO looks like this vs #BTC https://t.co/BSsmDXN3Qo https://t.co/R6WYRlL5pC,shitcoinlog</t>
  </si>
  <si>
    <t>2022-02-10 15:53:27+00:00,1491802503003860993,$20 is FUD. Looks like the next stop is $30 for Uniswap.  Letâ€™s go horsie! ðŸ¦„   $DeFi #altszn $ETH $SNX $LINK $BNB $KNC $BQX $VGX $LRC $UNI $DIA $CHAIN $FSW https://t.co/qz9QPoWoSm,Jhonbarg1</t>
  </si>
  <si>
    <t>2022-02-10 15:49:14+00:00,1491801439936528398,"ðŸ“ˆ VariaÃ§Ã£o hora a hora ðŸ“‰ - 12:50 Ativos do Nasdaq Crypto Index  #BTCÂ  - US$45.299,23 ðŸŸ¢ $ETH - US$3.241,89 ðŸŸ¢ $LTC - US$141,4 ðŸŸ¢ $LINK - US$18,32 ðŸ”´ $UNI - US$11,96 ðŸ”´ $BCH - US$356,9 ðŸŸ¢ $XLM - US$0,2368ðŸ”´ $FIL - US$24,04 ðŸ”´  #Hashdex #Hash11 #Crypto #Blockchain",hashdex</t>
  </si>
  <si>
    <t>2022-02-10 15:35:38+00:00,1491798017766473728,Every dip That quite big If it happened You will swing   $LTX $LCX $ZCX $VET $QNT $BTC $LINK $ETH $TEL $UNI $BNB   must retweet+like â™¡ https://t.co/rSHKGLaOzZ,AgeingTrex</t>
  </si>
  <si>
    <t>2022-02-10 15:34:51+00:00,1491797820390907905,Letâ€™s have a look at some hottest events during last week.  Which one is your favorite?   $SOL $RON $ENS $METIS $UNI $MATIC $STARS $AVAX $hnt https://t.co/dW01Nn4j6W,Kaliyas2</t>
  </si>
  <si>
    <t>2022-02-10 15:33:35+00:00,1491797501737062400,You are lucky. Because you found this server.  $btc $eth $mkr $aave $comp $uni $link $xrp $doge $icp $ect $snx https://t.co/GesM28AH5o,AgeingTrex</t>
  </si>
  <si>
    <t>2022-02-10 15:30:41+00:00,1491796772511166475,#1 Crypto trading community hands down.   $SHIB $ETH $ADA $BNB $DOT $XRP $LTC $LINK $UNI $XEM $ont https://t.co/Pct71Ok14q,Kaliyas2</t>
  </si>
  <si>
    <t>2022-02-10 15:29:34+00:00,1491796490930454533,"When considering $GLCH as a long term investment, a key variable to that calculus is the revenue sharing provided by the GEX.    A partnership with @DePo_io, which has $UNI like potential, will bring mass liquidity to the GEX environment.   /1 https://t.co/EBC41TrulG",ResonantCrypto</t>
  </si>
  <si>
    <t>2022-02-10 15:17:07+00:00,1491793356841623554,Swing ðŸš¥  $DOGE ðŸŸ¡ $0.16 $SHIB ðŸŸ¡ $0.00 $MATIC ðŸŸ¢ $2.02 $BUSD ðŸŸ¡ $1.00 $LTC ðŸŸ¢ $141.60 $ATOM ðŸŸ¡ $30.19 $LINK ðŸŸ¡ $18.25 $NEAR ðŸŸ¡ $12.44 $UNI ðŸŸ¡ $11.98 $TRX ðŸŸ¡ $0.07  https://t.co/xzqH6LQdfq,quant_coin</t>
  </si>
  <si>
    <t>2022-02-10 15:02:05+00:00,1491789576020447233,#Alt-Model Trade Signal!  Long $UNI @ $11.73  Confidence: 14.7% https://t.co/OiERepRMOY,DeepLearnSeal</t>
  </si>
  <si>
    <t>2022-02-10 15:00:11+00:00,1491789096154374153,$UNI Oversold condition detected (Long Signal) Success Rate: 78.75% (378/480) Average Gain: 1.78% Chart Period: 30 https://t.co/qnlQdTwKnu,sbmasterchart</t>
  </si>
  <si>
    <t>2022-02-10 14:52:23+00:00,1491787133883129859,$UNI Real price will come out soon</t>
  </si>
  <si>
    <t xml:space="preserve"> Follow price target...~ https://t.co/252QJDLcpJ,Markjac62717788</t>
  </si>
  <si>
    <t>2022-02-10 14:50:03+00:00,1491786544943808519,This happens more often than you think. I said this last week too. $EGLD $ADA $BTC $DOGE $ETH $LINK $VET $XLM $LINK $DOT $UNI $SOL https://t.co/sr9w0Z0J8M,krisnakalo</t>
  </si>
  <si>
    <t>2022-02-10 14:50:00+00:00,1491786533157883904,$UNI Uniswap Bullish Triangle Pattern.  #DEX #DeFi #cryptocurrencies #cryptotrading https://t.co/JwqylqYShD,Upen_Crypto</t>
  </si>
  <si>
    <t>2022-02-10 14:49:32+00:00,1491786418284154888,@Mia0518_ I started an LP on $UNI yesterday. It's showing a 700% return so far (1 day) but I think volume was really high. I'll have a better idea after a week or so,StefanT78</t>
  </si>
  <si>
    <t>2022-02-10 14:47:19+00:00,1491785857929719808,2/   Polygon on RioWallet Web - you can do this now:  non #custodial storage of your #PolygonNetwork crypto  #stablecoins - $USDT $USDC $DAI $BUSD #altcoins - $MATIC $RFUEL $BNB $UNI $AAVE $COMP  ðŸ‘€ this space as we constantly add more tokens,riodefiofficial</t>
  </si>
  <si>
    <t>2022-02-10 14:44:22+00:00,1491785117848637443,NICE TO SEE YOU AGAIN HERE MY FRIEND ðŸ’ŽðŸš€ $trias  $doge $shib $xrp $eth $btc $tel $vra $ada $vet $ltc $uni $link https://t.co/3PLWPAYLgX,Marculan1</t>
  </si>
  <si>
    <t>2022-02-10 14:41:37+00:00,1491784426568572938,âš¡ RSI ALERTS (1h) âš¡ â± 02/10/2022 14:41 (UTC)  ðŸŸ¢  $UNI 29.60   NFA,stb980</t>
  </si>
  <si>
    <t>2022-02-10 14:40:35+00:00,1491784164403785731,"ðŸ“‰ Criptomonedas Perdedoras:  $LEO UNUS SED LEO -12,81% (USD $6,21) $LRC Loopring -7,72% (USD $1,03) $UNI Uniswap -7,09% (USD $11,58) $CVX Convex Finance -6,93% (USD $27,48) $KDA Kadena -6,92% (USD $8,92)  https://t.co/HsIx58BGZC",DiarioBitcoin</t>
  </si>
  <si>
    <t>2022-02-10 14:31:09+00:00,1491781789492588548,$UNI Real price will come out soon</t>
  </si>
  <si>
    <t xml:space="preserve"> Follow price target..~ https://t.co/rmcIegETgD,Rose628454</t>
  </si>
  <si>
    <t>2022-02-10 14:30:32+00:00,1491781633854238729,"Live Crypto Prices (24h change)  BTC: $43,597.00 (-1.23%) ETH: $3,116.82 (-2.51%) UNI: $11.51 (-7.78%) LINK: $17.57 (-5.30%) MATIC: $1.90 (-4.10%) MIOTA: $0.9615 (-7.98%) XMR: $179.37 (-2.57%)  Powered by CoinGecko API $BTC $ETH $UNI $LINK $MATIC $MIOTA $XMR",FungibleToker</t>
  </si>
  <si>
    <t>2022-02-10 14:30:06+00:00,1491781526584971268,Some people become nervous here on twitter very fast ðŸ¤ª Just a small cough - stay calm and hodl ðŸ˜„ #cryptocurrency #cryptocrash $btc $ltc $kda $uni #CPI #HODL,Mar_us</t>
  </si>
  <si>
    <t>2022-02-10 14:25:19+00:00,1491780323209842689,"#UNISWAP is currently sitting at just over $5 billion MC. @KaibaDeFi is faster and cheaper than $uni (proof below) and at a current MC of $2.7m. And that's only ONE of their utilities. Staking, synthetic asset swapping (saving upto 90% on fees) and their very own chain #Ethereum https://t.co/OIm7uCA0O0",crypto96279838</t>
  </si>
  <si>
    <t>2022-02-10 14:18:50+00:00,1491778691524804612,NICE TO SEE YOU AGAIN HERE MY FRIEND ðŸ’ŽðŸš€ $trias  $doge $shib $xrp $eth $btc $tel $vra $ada $vet $ltc $uni $link https://t.co/4iRnN3VgrA,Softnes77172020</t>
  </si>
  <si>
    <t>2022-02-10 14:16:59+00:00,1491778224539729921,Swing ðŸš¥  $DOGE ðŸŸ¡ $0.15 $SHIB ðŸŸ¡ $0.00 $MATIC ðŸŸ¢ $1.89 $BUSD ðŸŸ¡ $1.00 $LTC ðŸŸ¢ $135.20 $ATOM ðŸŸ¡ $28.83 $LINK ðŸŸ¡ $17.48 $NEAR ðŸŸ¡ $11.88 $UNI ðŸŸ¡ $11.49 $TRX ðŸŸ¡ $0.07  https://t.co/xzqH6Lzadq,quant_coin</t>
  </si>
  <si>
    <t>2022-02-10 14:15:55+00:00,1491777955936468993,$VET brewing for a new ATH  $DEXT $UNI $CORE  $FIS $FOL $ORO $DMST $AXN $CORE $FWT $lina https://t.co/dpntYP70W8,Kaliyas2</t>
  </si>
  <si>
    <t>2022-02-10 14:02:29+00:00,1491774574819692555,âš¡ RSI ALERTS (1h) âš¡ â± 02/10/2022 14:02 (UTC)  ðŸŸ¢  $BAT 28.52 ðŸŸ¢  $OMG 28.50 ðŸŸ¢  $ATOM 28.20 ðŸŸ¢  $FTM 29.26 ðŸŸ¢  $SOL 28.53 ðŸŸ¢  $YFI 28.04 ðŸŸ¢  $UNI 27.64 ðŸŸ¢  $CTK 28.19   NFA   @solana @FantomFDN,stb980</t>
  </si>
  <si>
    <t>2022-02-10 14:00:06+00:00,1491773975588110337,ä»®æƒ³é€šè²¨å€¤ä¸‹ãŒã‚ŠçŽ‡ãƒ©ãƒ³ã‚­ãƒ³ã‚°24æ™‚é–“  2022-02-10 23:00:00  1ä½ $LEO  -11.2 2ä½ $WNDR  -10.4 3ä½ $CONV  -9.4 4ä½ $LRC  -8.2 5ä½ $RNDR  -7.9 6ä½ $HNT  -7.7 7ä½ $BICO  -7.6 8ä½ $UNI  -7.0 9ä½ $CHR  -6.8 10ä½ $PEOPLE  -6.7 (%) #Bitcoin #BTC #BTCUSD #BTCJPY #Crypto #FX https://t.co/6N5FCvNxyP,yuugiriawano</t>
  </si>
  <si>
    <t>2022-02-10 14:00:05+00:00,1491773973260304384,ä»®æƒ³é€šè²¨å€¤ä¸‹ãŒã‚ŠçŽ‡ãƒ©ãƒ³ã‚­ãƒ³ã‚°24æ™‚é–“  2022-02-10 23:00:00  1ä½ $LEO  -11.2 2ä½ $WNDR  -10.4 3ä½ $CONV  -9.4 4ä½ $LRC  -8.2 5ä½ $RNDR  -7.9 6ä½ $HNT  -7.7 7ä½ $BICO  -7.6 8ä½ $UNI  -7.0 9ä½ $CHR  -6.8 10ä½ $PEOPLE  -6.7 (%) #æŠ•è³‡åˆå¿ƒè€… #æŠ•è³‡ #love #ä»®æƒ³é€šè²¨ https://t.co/kzfIl73DrI,yuugiriawano</t>
  </si>
  <si>
    <t>2022-02-10 14:00:01+00:00,1491773956570980356,"Trending  $GRT 24h vol. $67,561,782 1D ðŸŸ¢4.01% 7D ðŸ”´7.49%  $THETA 24h vol. $107,675,386 1D ðŸŸ¢1.36% 7D ðŸ”´6.92%  $SCRT 24h vol. $17,715,440 1D ðŸŸ¢4.16% 7D ðŸŸ¢3.16%  $UNI 24h vol. $170,492,028 1D ðŸŸ¢2.89% 7D ðŸŸ¢1.61%  $LRC 24h vol. $107,959,424 1D ðŸŸ¢0.62% 7D ðŸ”´11.52%",crypto_adic</t>
  </si>
  <si>
    <t>2022-02-10 13:58:14+00:00,1491773506845089799,âš¡ RSI ALERTS (1h) âš¡ â± 02/10/2022 13:58 (UTC)  ðŸŸ¢  $IOST 29.43 ðŸŸ¢  $UNI 29.13 ðŸŸ¢  $ICP 29.82   NFA   @ICPSquad,stb980</t>
  </si>
  <si>
    <t>2022-02-10 13:55:37+00:00,1491772846506455046,âš¡ RSI ALERTS (1h) âš¡ â± 02/10/2022 13:55 (UTC)  ðŸŸ¢  $ATOM 29.90 ðŸŸ¢  $YFI 29.76 ðŸŸ¢  $UNI 29.57 ðŸŸ¢  $CTK 29.58 ðŸŸ¢  $ROSE 29.85 ðŸŸ¢  $ICP 29.82   NFA   @ICPSquad,stb980</t>
  </si>
  <si>
    <t>2022-02-10 13:54:59+00:00,1491772690692202503,"New deposit on #88mph! ðŸš€ 865.0000 $UNI put to work in the $COMP protocol Earning 0.117% APR and 21.31 $MPH on ETHMAINNET until 6/10/2022 Lend your ðŸª™  at a fixed APR ðŸ¤‘. Receive $MPH Rewards ðŸ’¸, protocol revenues ðŸ’°, &amp;amp</t>
  </si>
  <si>
    <t xml:space="preserve"> voting rights at https://t.co/WJNf36aZab https://t.co/Yq9zYIcOBk",88mphDepositoor</t>
  </si>
  <si>
    <t>2022-02-10 13:54:59+00:00,1491772690423767044,"New deposit on #88mph! ðŸš€ 18500.0000 $UNI put to work in the $COMP protocol Earning 0.137% APR and 45.58 $MPH on ETHMAINNET until 2/21/2022 Lend your ðŸª™  at a fixed APR ðŸ¤‘. Receive $MPH Rewards ðŸ’¸, protocol revenues ðŸ’°, &amp;amp</t>
  </si>
  <si>
    <t xml:space="preserve"> voting rights at https://t.co/WJNf36aZab https://t.co/SGZygrU4iW",88mphDepositoor</t>
  </si>
  <si>
    <t>2022-02-10 13:54:59+00:00,1491772688859344898,"New deposit on #88mph! ðŸš€ 5200.3841 $UNI put to work in the $COMP protocol Earning 0.122% APR and 96.11 $MPH on ETHMAINNET until 5/11/2022 Lend your ðŸª™  at a fixed APR ðŸ¤‘. Receive $MPH Rewards ðŸ’¸, protocol revenues ðŸ’°, &amp;amp</t>
  </si>
  <si>
    <t xml:space="preserve"> voting rights at https://t.co/WJNf36aZab https://t.co/wWfvc1RZQp",88mphDepositoor</t>
  </si>
  <si>
    <t>2022-02-10 13:54:43+00:00,1491772622996226048,"ðŸ“‰ Criptomonedas Perdedoras:  $LEO UNUS SED LEO -11,2% (USD $6,32) $LRC Loopring -8,41% (USD $1,03) $UNI Uniswap -7,5% (USD $11,64) $MANA Decentraland -7,48% (USD $3,17) $HNT Helium -7,32% (USD $28,97)   https://t.co/HsIx58BGZC",DiarioBitcoin</t>
  </si>
  <si>
    <t>2022-02-10 13:47:51+00:00,1491770893600763906,âš¡ RSI ALERTS (1h) âš¡ â± 02/10/2022 13:47 (UTC)  ðŸŸ¢  $IOTA 29.86 ðŸŸ¢  $ATOM 28.68 ðŸŸ¢  $DOGE 29.98 ðŸŸ¢  $YFI 29.63 ðŸŸ¢  $UNI 29.57   NFA,stb980</t>
  </si>
  <si>
    <t>2022-02-10 13:46:28+00:00,1491770544135426048,$UNI Real price will come out soon</t>
  </si>
  <si>
    <t xml:space="preserve"> Follow price target.~ https://t.co/pNDkDYqYXQ,Ava000006</t>
  </si>
  <si>
    <t>2022-02-10 13:44:40+00:00,1491770093998522368,Celsius Network is a fee-free platform supporting 75+ assets including $BTC $ETH $MATIC $SNX $BNB $DOT $AVAX $SOL $ADA $XRP $LINK $MANA $DOGE $SAND $XTZ $CEL $SUSHI $UNI $AAVE $XLM $EOS $LTC as well as #Stablecoins $GUSD $USDC $TUSD $USDT $BUSD. Credit card coming soon! https://t.co/OXwVbOh0SW,_unbankyourself</t>
  </si>
  <si>
    <t>2022-02-10 13:42:16+00:00,1491769486873329669,$omg upside down chart from the man himself.  2 golden crosses on the weekly waiting to propel it to the ATH. An iH&amp;amp</t>
  </si>
  <si>
    <t>S on log weekly.   It doesn't get more bullish than that.  $BTC $ETH $XRP $DOT $ADA $LTC $BNB $XLM $UNI $AAVE $DOGE https://t.co/C5rwbjENmO,Marculan1</t>
  </si>
  <si>
    <t>2022-02-10 13:40:21+00:00,1491769007980302336,$ETH: Bullish scenario!  We need to break these golden pockets &amp;amp</t>
  </si>
  <si>
    <t xml:space="preserve"> speed fan and we will retest ATH!  #cryptocurrencies $BTC $ETH $LTC $FET $ADA $SOL $DOT $UNI #LUNA $SXP https://t.co/K88olMZYlc,Mathu54566632</t>
  </si>
  <si>
    <t>2022-02-10 13:40:08+00:00,1491768949947748352,âš¡ RSI ALERTS (1h) âš¡ â± 02/10/2022 13:40 (UTC)  ðŸŸ¢  $UNI 29.79   NFA,stb980</t>
  </si>
  <si>
    <t>2022-02-10 13:37:46+00:00,1491768355539365891,$UNI  UNI/USDT buy stoploss Price Limit: 11.870000000000001  Gain: -3.02% PNL/ month: 6.24% Current bal: $106.24 Initial bal: $109.55 Start bal: $100,screener_bot</t>
  </si>
  <si>
    <t>2022-02-10 13:37:32+00:00,1491768295527178247,âš¡ RSI ALERTS (1h) âš¡ â± 02/10/2022 13:37 (UTC)  ðŸŸ¢  $ATOM 29.81 ðŸŸ¢  $UNI 28.30 ðŸŸ¢  $CTK 29.39   NFA,stb980</t>
  </si>
  <si>
    <t>2022-02-10 13:33:54+00:00,1491767381810679812,"FEB 9, 2022 - #UNI CLOSE: 12.3 USD (24H: 3.1% | 7D: 16.9% | 30D: -18.7%) $UNI | #Uniswap | #Cryptocurrencies | #Cryptoprices https://t.co/5SEdfYY4mV",crynfometrics</t>
  </si>
  <si>
    <t>2022-02-10 13:32:43+00:00,1491767087072690176,$UNI volume boost! 61 times the average volume in #UNI to #BTC pair (Binance) ðŸ˜¯ Net 1 min volume: +1.568 BTC  #crypto 24h Vol: 110.09 BTC https://t.co/yU4B5wx4qX,CoinSonarBot</t>
  </si>
  <si>
    <t>2022-02-10 13:32:43+00:00,1491767086569299971,$UNI ðŸ”» Decreased 4.11% in 2.8 hour(s) ðŸ’µ Price - 11.83000000 USDT â±ï¸ [10 Feb] - 13:32:43 UTC #UNI #UNIUSDT #CryptoBOT,Crypto3OT</t>
  </si>
  <si>
    <t>2022-02-10 13:31:54+00:00,1491766880545443841,$UNFI 2 days folks PT is closer then you think   $DEXT $UNI $CORE  $FIS $FOL $ORO $DMST $AXN $CORE $FWT $sol https://t.co/u9MZ8qUmM5,Kaliyas2</t>
  </si>
  <si>
    <t>2022-02-10 13:22:33+00:00,1491764528064856065,Have fun staying poor  $ETH $AVAX $WAN $LINK $UNI https://t.co/pyPsS00imn,BitcoinApe</t>
  </si>
  <si>
    <t>2022-02-10 13:21:33+00:00,1491764273214681088,"$UNI~For a limited time,, we are opening our trading chatroom to the public</t>
  </si>
  <si>
    <t>2022-02-10 13:21:02+00:00,1491764143753666561,$UNI scalp long https://t.co/8qBEeHnw3M,yescryptoyes</t>
  </si>
  <si>
    <t>2022-02-10 13:20:27+00:00,1491764000136515590,Top 2 coins to make you a millionaire this month   $BTC $ETH $TEL $VRA $RSR $UBX $DOGE $BNB $XRP $ADA $UNI $LTC $FEG $PIKA $TRU $UDT https://t.co/CSPoc3YZWk,Jackmor98705125</t>
  </si>
  <si>
    <t>2022-02-10 13:17:42+00:00,1491763305102385158,HUGE  $BNB $SOL $AVAX $LUNA $DOT $LINK $MATIC $CRO $NEAR $UNI $ALGO $ATOM $TRX $FTM $MANA #BTC $BTC $ETH $XTZ #XTZ $DOGE $SHIB $CAKE $ADA #SAFEMOON $RARI $MATIC https://t.co/lcMzDn4pTU,The_Oracle_999</t>
  </si>
  <si>
    <t>2022-02-10 13:17:08+00:00,1491763165784276993,Swing ðŸš¥  $DOGE ðŸŸ¡ $0.16 $SHIB ðŸŸ¡ $0.00 $MATIC ðŸŸ¢ $2.00 $BUSD ðŸŸ¡ $1.00 $LTC ðŸŸ¢ $142.50 $ATOM ðŸŸ¡ $30.69 $LINK ðŸŸ¢ $18.61 $NEAR ðŸŸ¡ $12.68 $UNI ðŸŸ¢ $12.15 $TRX ðŸŸ¡ $0.07  https://t.co/xzqH6LQdfq,quant_coin</t>
  </si>
  <si>
    <t>2022-02-10 13:15:02+00:00,1491762636278558721,Think about it. What do you think will hapoen when launch on  Eyes  $DOT $AAVE $COMP $SUSHI $VET  $KSM $SOL $ETH $ADA $XRP $SHIB $UNI $HEX $AVAX  $ATOM $LINK $JOE $XRP https://t.co/SoFkXReg8J https://t.co/H11kiGhYgn,MinuShib</t>
  </si>
  <si>
    <t>2022-02-10 13:13:41+00:00,1491762297517187075,"$unfi for those searching for a low mc kucoin gem, here you go.  $eth $btc $shib $doge $UNI $GALA https://t.co/4QTUonQOSW",satyasen987</t>
  </si>
  <si>
    <t>2022-02-10 13:13:15+00:00,1491762184321331201,$UNI Real price will come out soon</t>
  </si>
  <si>
    <t>2022-02-10 13:12:07+00:00,1491761902527348736,Donâ€™t get shaken out!   $BTC $ETH $LINK $UNI $DOGE $LTI https://t.co/M3E2iP2ggN,spiecr</t>
  </si>
  <si>
    <t>2022-02-10 13:10:47+00:00,1491761563690500096,Donâ€™t get shaken out!   $BTC $ETH $LINK $UNI $DOGE $LTI https://t.co/H4eE53lZ9V,spiecr</t>
  </si>
  <si>
    <t>2022-02-10 13:05:58+00:00,1491760351695810566,"$UNI UNI/USD(#Kraken) Buy Signal @ $12.16 EMA10/EMA21 CrossOver Short Term Bull run Ex Vol: 60,871 #financialfreedom #stockmarket #daytrader #Uniswap  Don't copy someone else's trades. Trade Smart with AVP @ https://t.co/7ugd2ocvPX",CurpayAVP</t>
  </si>
  <si>
    <t>2022-02-10 13:01:55+00:00,1491759334602194949,Most mentioned tickers in r/CryptoCurrency in last 1H  1. $BTC (10) 2. $CRO (3) 3. $XTZ (2) 4. $MATIC (2) 5. $CAKE (2) 6. $XRP (1) 7. $UNI (1) 8. $LRC (1) 9. $LINK (1) 10. $IMX (1)  https://t.co/DnaesGdchZ https://t.co/mOoioRWpm6,stocksera_bot</t>
  </si>
  <si>
    <t>2022-02-10 13:00:43+00:00,1491759033086267392,$UNI #crptocurrencies https://t.co/JpUhnHieEr,NucleusMiner</t>
  </si>
  <si>
    <t>2022-02-10 13:00:40+00:00,1491759021023449089,ðŸŒ±ðŸŒ•ðŸ¦„ðŸ¥žðŸ£ Top 3 DeFi $LUNA $56.88 +0.78% $LINK $18.56 +0.47% $UNI $12.16 -2.40% https://t.co/7Vt8Iaib0t  #DeFi #Terra #Chainlink #Uniswap #Crypto #Cryptocurrency  #Altcoin #Bitcoin #CryptoNews https://t.co/k7L063t2bh,coinhippoHQ</t>
  </si>
  <si>
    <t>2022-02-10 12:55:34+00:00,1491757736987705344,TOP 10 DAPPs by users on @0xPolygon $MATIC !  $QUICK $TOWER $PGX $GMEE $SFF $SUSHI $KNC $UNI $BANANA $AAVE  @Polygonians_ https://t.co/dF2Pxztv29,Polygonians_</t>
  </si>
  <si>
    <t>2022-02-10 12:51:01+00:00,1491756593003778049,ðŸ”º $UNI Looks to be close to bottoming out here on the monthly and weekly chart vs its $BTC pair. If it doesn't bounce here a retest of December 20 lows seems likely. Let's play. High risk.  ðŸ”º $UNI ðŸ”º LONG $12.11 - SL 11.65 ðŸ”º Daily timeframe play https://t.co/EJPfyoqJ6j,Tradecraft_X</t>
  </si>
  <si>
    <t>2022-02-10 12:47:31+00:00,1491755711558479873,Analysis of $TRIAS price action. The only thing you'll regret is not buying more   $BTC $ETH $BNB $LINK $ADA $DOT $Ersdl $RUNE $HTR $DOGE $UNI $LTC $SOL $VET $OKB https://t.co/DwqTJVDd0w,JeniFa35247212</t>
  </si>
  <si>
    <t>2022-02-10 12:47:31+00:00,1491755710224699396,$BTC is about to smash that wedge. baggin up for a quick scalpðŸš€ðŸš€  $BTC $ETH $BNB $DOGE $XRP $ADA $DOT $UNI $LTC $LINK $SOL https://t.co/SFAmqkU0U0,JeniFa35247212</t>
  </si>
  <si>
    <t>2022-02-10 12:30:42+00:00,1491751476339027971,"$UNI, Real price will come out soon.hit price targets. https://t.co/e8vLIw5FpK",AnneHil42521110</t>
  </si>
  <si>
    <t>2022-02-10 12:24:32+00:00,1491749924861448197,This are our top projects for the 2nd half time. Page 1/5. The next page comes tomorrow #cryptoballZ $BTC $BNB $UNI $MATIQ $AAVE $COS $CHZ $SNX $ENJ $ZIL $NEAR $HNT $ETH $DOT $LINK $VET $KSM $RUNE https://t.co/SS0usRHenY,StewarT36463950</t>
  </si>
  <si>
    <t>2022-02-10 12:15:58+00:00,1491747772235907075,"$unfi for those searching for a low mc kucoin gem, here you go.  $eth $btc $shib $doge $UNI $GALA https://t.co/Znrl4Os8ob",BenjaminMilo4</t>
  </si>
  <si>
    <t>2022-02-10 12:15:13+00:00,1491747582015459331,"$unfi for those searching for a low mc kucoin gem, here you go.  $eth $btc $shib $doge $UNI $GALA https://t.co/GAKFhFfXYz",SheldonKooper7</t>
  </si>
  <si>
    <t>2022-02-10 12:13:56+00:00,1491747260539207681,"Wait $EOS! We Down Together, why U Down First?  $BTC $LTC $XRP $ETH $UNI $ADA $BCH $LINK $XMR $DOGE https://t.co/q1GUiDziTt",cooker55696525</t>
  </si>
  <si>
    <t>2022-02-10 12:11:23+00:00,1491746618051280898,$Kai $btc $eth $xrp $link $ltc $dot $ada $ltc $bch $xlm $bsv $xmr $eos $trx $snx $theta $xtz $cel $xem $aave $atom $neo $okb $vet $cro $uni $mkr $ceth $dash $doge $fil $algo $band $sushi $yfi $zil $avax @cz_binance @BinanceUS @brian_armstrong @huobiglobal @krakenfx https://t.co/HVug6L1Uz2,Kai_addicted</t>
  </si>
  <si>
    <t>2022-02-10 12:11:04+00:00,1491746535939325954,$YFI: 25942.06 (1.33%) $YFII: 2495.55 (3.0%) $MKR: 2319.06 (5.11%) $COMP: 142.78 (-1.16%) $AAVE: 186.34 (0.93%) $BAL: 14.98 (1.0%) $DOT: 22.24 (2.12%) $BADGER: 12.03 (0.73%) $FTT: 47.98 (3.05%) $UNI: 12.22 (-1.23%) $AVAX: 90.44 (1.79%) In $USDT: 1.0007 (0.0%) https://t.co/13cmnc4Ry4,bitoco_in</t>
  </si>
  <si>
    <t>2022-02-10 12:06:20+00:00,1491745348141920258,$UNI  UNI/USDT sell closed Price Limit: 12.24  Gain: 0.65% PNL/ month: -0.88% Current bal: $99.12 Initial bal: $98.48 Start bal: $100,screener_bot</t>
  </si>
  <si>
    <t>2022-02-10 12:05:59+00:00,1491745259910537216,$UNI  UNI/USDT buy Price Limit: 12.24,screener_bot</t>
  </si>
  <si>
    <t>2022-02-10 12:05:24+00:00,1491745111927099393,$btc $eth $ada $sol $atom $matic $uni $dot $avax $qnt $kcs $kava $bch $eos $link $zil $vra $ltc $bnb $neo $axs $xrp $xtz $theta $PRE $omg $icx $movr $xpr $enj $trias $ar $mina $zoo $dec $MLN $bat $aergo $kda $aave $egld $icp $algo $luna $shib $xyo $xpr $mvp $bzn $blok https://t.co/rAycyOyuzH,Jaraplus1</t>
  </si>
  <si>
    <t>2022-02-10 11:57:16+00:00,1491743066507845634,ðŸ‘‰I just joined the @CT IDO Whitelist on #CT  ðŸ”¥GET YOUR GUARANTEED IDO allocations @CT  $VLX $SOL $AVAX $BTC $ETH #VELAS $CAKE $UNI $ADA $KCC #DAO #stablecoin #vdgt $vdgt  $ATOM https://t.co/MtE1vLYmvr,SheldonKooper7</t>
  </si>
  <si>
    <t>2022-02-10 11:56:23+00:00,1491742840795582464,$BTC $ETH $ADA $XRP $XDC $BNB $UNI $MATIC $XLM $ZXC $LCX $ALBT $DAG $ATOM $DOT $LINK $NEAR https://t.co/v6IUABSipJ,SheldonKooper7</t>
  </si>
  <si>
    <t>2022-02-10 11:56:02+00:00,1491742755298885633,$BTC $ETH $DOT $LINK $BNB $EGLD $XLM $VET $RUNE $CRV $SOL $XRP $ADA $DOGE $SHIB $MATIC $UNI $LTC #Crypto $XRP $ONE https://t.co/Vfef40qCDE,SheldonKooper7</t>
  </si>
  <si>
    <t>2022-02-10 11:55:24+00:00,1491742594963222531,$XRP $XLM  $ALGO $HBAR $XDC $ADA $DOT $LINK $UNI $AVAX https://t.co/z4E5uLZrlS,SheldonKooper7</t>
  </si>
  <si>
    <t>2022-02-10 11:54:42+00:00,1491742419565842435,$BTC $ETH $DOT $LINK $BNB $EGLD $XLM $VET $RUNE $CRV $SOL $XRP $ADA $DOGE $SHIB $MATIC $UNI $LTC #Crypto $XRP $SHIB https://t.co/58vFiv22sR,SheldonKooper7</t>
  </si>
  <si>
    <t>2022-02-10 11:53:48+00:00,1491742191827714052,$BTC $XRP $ETH $UNI $ADA $XLM $DOT $ALGO $LINK $HBAR $PEOPLE https://t.co/ENt5cn4T2r,SheldonKooper7</t>
  </si>
  <si>
    <t>2022-02-10 11:36:33+00:00,1491737852002324480,Calls are raining in groupðŸŽ¯  Dont miss out this cycleâœ”ï¸  We going to moonðŸš€  Grab your entriesðŸ’¸  $OMG $UNI $UMA $POLC $TLM $COTI $SKL $KEEP $NEAR $MBOX https://t.co/ZOlVcmRE9J,AgeingTrex</t>
  </si>
  <si>
    <t>2022-02-10 11:20:16+00:00,1491733752409509895,Good calls and a lot of learning in the explanation..  $UNI $MDX $DFI $LQTY $MKR $YFI $UMA $SUSHI $SNX $LUNA https://t.co/gJqu1oL4oF,Nick93266658</t>
  </si>
  <si>
    <t>2022-02-10 11:16:43+00:00,1491732861229092864,Swing ðŸš¥  $DOGE ðŸŸ¡ $0.16 $SHIB ðŸŸ¡ $0.00 $MATIC ðŸŸ¢ $2.00 $BUSD ðŸŸ¡ $1.00 $LTC ðŸŸ¢ $141.10 $ATOM ðŸŸ¡ $30.57 $LINK ðŸŸ¢ $18.59 $NEAR ðŸŸ¡ $12.75 $UNI ðŸŸ¢ $12.27 $TRX ðŸŸ¡ $0.07  https://t.co/xzqH6LyCnS,quant_coin</t>
  </si>
  <si>
    <t>2022-02-10 11:13:18+00:00,1491731998792372227,"Good calls and a lot of learning in the explanation,  $UNI $MDX $DFI $LQTY $MKR $YFI $UMA $SUSHI $SNX $LUNA $BTC $SHIB $GALA $LUNA $AVAX $NFT https://t.co/Mlexqw3Szh",Nick93266658</t>
  </si>
  <si>
    <t>2022-02-10 11:01:11+00:00,1491728951147962368,ðŸŒ±ðŸŒ•ðŸ¦„ðŸ¥žðŸ£ Top 3 DeFi $LUNA $56.72 +2.26% $LINK $18.68 +2.63% $UNI $12.27 -0.61% https://t.co/7Vt8Iaib0t  #DeFi #Terra #Chainlink #Uniswap #Crypto #Cryptocurrency  #Altcoin #Bitcoin #CryptoNews https://t.co/LuZisP0kmD,coinhippoHQ</t>
  </si>
  <si>
    <t>2022-02-10 10:57:39+00:00,1491728062731284482,"$UNI ,,Utilizing our stock and option alerts, advisor experience, technology, and market analysis. https://t.co/AGSGtB6OT2",EvaBrig20733147</t>
  </si>
  <si>
    <t>2022-02-10 10:55:09+00:00,1491727431413428224,"$UNI For a limited time,, we are opening our trading chatroom to the public https://t.co/B8vhCKZv5J",Anupama45468596</t>
  </si>
  <si>
    <t>2022-02-10 10:51:02+00:00,1491726396296613888,You are lucky. Because you found this server.  $btc $eth $mkr $aave $comp $uni $link $xrp $doge $icp $ect $snx https://t.co/GbIb4il343,Trades75699329</t>
  </si>
  <si>
    <t>2022-02-10 10:49:53+00:00,1491726108403798021,Gift idea!   $LTX $LCX $ZCX $VET $QNT $BTC $LINK $ETH $TEL $UNI $BNB $C https://t.co/9s1gEudzJd,Trades75699329</t>
  </si>
  <si>
    <t>2022-02-10 10:43:43+00:00,1491724555705929729,$UNI âœ…  Increased 3.57% in 7.6 hour(s) ðŸ’µ Price - 12.33000000 USDT â±ï¸ [10 Feb] - 10:43:43 UTC #UNI #UNIUSDT #CryptoBOT,Crypto3OT</t>
  </si>
  <si>
    <t>2022-02-10 10:31:20+00:00,1491721438440665091,Congratz GloveSummerCase on long positionðŸ‘  âœ…Symbol : $DOT âœ…ROE : %142.52 âœ…Entry : 21.604 âœ…Exit : 22.238  Futures Heroes to follow top ROI people realtime. Link on profile and pinned tweet $SNX $ICX $RAY $ZEC $HOT $MKR $UNI $ATOM $WAVES $CELR $CRV $CTK https://t.co/BWDNt1OsHZ,futuresheroes</t>
  </si>
  <si>
    <t>2022-02-10 10:30:34+00:00,1491721246538706947,"Live Crypto Prices (24h change)  BTC: $44,695.00 (+2.44%) ETH: $3,252.11 (+3.84%) UNI: $12.30 (+0.14%) DOGE: $0.1597 (+1.56%) SOL: $114.57 (+1.27%) MIOTA: $1.01 (-1.52%) ATOM: $30.71 (-0.60%)  Powered by CoinGecko API $BTC $ETH $UNI $DOGE $SOL $MIOTA $ATOM",FungibleToker</t>
  </si>
  <si>
    <t>2022-02-10 10:27:42+00:00,1491720525043109891,Gift idea!   $LTX $LCX $ZCX $VET $QNT $BTC $LINK $ETH $TEL $UNI $BNB $C https://t.co/2nR3vH4InU,AgeingTrex</t>
  </si>
  <si>
    <t>2022-02-10 10:27:01+00:00,1491720354448158722,Every dip That quite big If it happened You will swing   $LTX $LCX $ZCX $VET $QNT $BTC $LINK $ETH $TEL $UNI $BNB $C  must retweet+like â™¡ https://t.co/1uoMS5A71l,AgeingTrex</t>
  </si>
  <si>
    <t>2022-02-10 10:25:11+00:00,1491719889362776066,You are lucky. Because you found this server.  $btc $eth $mkr $aave $comp $uni $link $xrp $doge $icp $ect $snx https://t.co/8yq9dsCGAi,AgeingTrex</t>
  </si>
  <si>
    <t>2022-02-10 10:24:24+00:00,1491719694919008261,You are lucky. Because you found this server.  $btc $eth $mkr $aave $comp $uni $link $xrp $doge $icp $ect $snx https://t.co/VZ4B3c52lN,AgeingTrex</t>
  </si>
  <si>
    <t>2022-02-10 10:24:06+00:00,1491719619194892289,The biggest defi gem is finally here! Make your defi yield auco compounded Cross chain ETH&amp;lt</t>
  </si>
  <si>
    <t>Polygon defi index is here and works perfectly + it is coming to $NEAR https://t.co/5OGqJbeEld  $UNI $YFI $DOT $SUSHI $FRM $VET $ZIL $ZRX $ZEC $XMR $ICX $LINK $XTZ $BTC,dawidmay</t>
  </si>
  <si>
    <t>2022-02-10 10:18:19+00:00,1491718163066941440,"$UNI For a limited time,, we are opening our trading chatroom to the public https://t.co/Ldx27MWibg",DeeptiC94311891</t>
  </si>
  <si>
    <t>2022-02-10 10:18:17+00:00,1491718154762211329,$HAPI about to fun hard this next month....  $DEXT $UNI $CORE  $FIS $FOL $ORO $DMST $AXN $CORE $FWT $one https://t.co/dX6DgfQYHC,Kaliyas2</t>
  </si>
  <si>
    <t>2022-02-10 10:16:23+00:00,1491717677982777344,Swing ðŸš¥  $DOGE ðŸŸ¡ $0.16 $SHIB ðŸŸ¡ $0.00 $MATIC ðŸŸ¢ $2.01 $BUSD ðŸŸ¡ $1.00 $LTC ðŸŸ¢ $139.90 $ATOM ðŸŸ¡ $30.56 $LINK ðŸŸ¡ $18.45 $NEAR ðŸŸ¡ $12.74 $UNI ðŸŸ¢ $12.22 $TRX ðŸŸ¡ $0.07  https://t.co/xzqH6LQdfq,quant_coin</t>
  </si>
  <si>
    <t>2022-02-10 10:15:11+00:00,1491717374302560257,$UNI Real price will come out soon</t>
  </si>
  <si>
    <t xml:space="preserve"> Follow price target.~ https://t.co/VpcUcogbsC,Henry14153955</t>
  </si>
  <si>
    <t>2022-02-10 10:03:35+00:00,1491714453565767684,Letâ€™s have a look at some hottest events during last week.  Which one is your favorite?   $SOL $RON $ENS $METIS $UNI $MATIC $STARS $AVAX $SBR $lrc https://t.co/OBoMk7Rj99,Kaliyas2</t>
  </si>
  <si>
    <t>2022-02-10 10:02:50+00:00,1491714268282167297,Meet DeHive - Decentralized Crypto Index! Imagine holding a crypto basket representing the top DeFi assets in a fully decentralized space. Thats a BEAST! Moreover it is coming to $NEAR https://t.co/0qd0vErINd $uni $nano $trb $rune $bqx $unfi $twt $qlc $luna,JefPaul8</t>
  </si>
  <si>
    <t>2022-02-10 10:02:42+00:00,1491714233020604419,$UNI  Current Price $12.19  Volume in 24 hours $199755696.26 Precent change in 24 hours -0.43%  #UNI,WernerVenter12</t>
  </si>
  <si>
    <t>2022-02-10 10:00:31+00:00,1491713685575938051,"Live Crypto Prices (24h change)  BTC: $44,432.00 (+2.27%) ETH: $3,206.17 (+3.13%) DOT: $21.92 (+1.98%) UNI: $12.16 (-0.84%) TRX: $0.0706 (+2.85%) SOL: $113.25 (+1.81%) MIOTA: $1.01 (-1.32%)  Powered by CoinGecko API $BTC $ETH $DOT $UNI $TRX $SOL $MIOTA",FungibleToker</t>
  </si>
  <si>
    <t>2022-02-10 10:00:11+00:00,1491713597923557379,#1 Crypto trading community hands down.   $SHIB $ETH $ADA $BNB $DOT $XRP $LTC $LINK $UNI $XEM $one https://t.co/g58eX217kD,Kaliyas2</t>
  </si>
  <si>
    <t>2022-02-10 09:56:53+00:00,1491712769582055426,$UNI~If you really want to make huge profits on trading then check out this chat https://t.co/xq7tp4YHYl,Jennife49811147</t>
  </si>
  <si>
    <t>2022-02-10 09:56:23+00:00,1491712642666627072,$UNI Find active market alerts here in this best winning trading community. Join now:  https://t.co/Ldx27MWibg,DeeptiC94311891</t>
  </si>
  <si>
    <t>2022-02-10 09:38:18+00:00,1491708093117485060,$BTC USDT Update ---------------------  The breakout wasn't so strong as we thought but we are still in uptrend. Follow us for more update  $SAND $THETA $AXS $CHZ $ENJ $MANA $UNI $LINK $AAVE $AMP $COMP https://t.co/JdJ8QqBYxU,allinonecrypto</t>
  </si>
  <si>
    <t>2022-02-10 09:36:15+00:00,1491707575989313536,$UNI Real price will come out soon</t>
  </si>
  <si>
    <t xml:space="preserve"> Follow price target.~ https://t.co/R3DLrOtkbb,MARK612445312</t>
  </si>
  <si>
    <t>2022-02-10 09:29:45+00:00,1491705939040288777,"New deposit on #88mph! ðŸš€ 865.0000 $UNI put to work in the $COMP protocol Earning 0.117% APR and 21.31 $MPH on ETHMAINNET until 6/10/2022 Lend your ðŸª™  at a fixed APR ðŸ¤‘. Receive $MPH Rewards ðŸ’¸, protocol revenues ðŸ’°, &amp;amp</t>
  </si>
  <si>
    <t xml:space="preserve"> voting rights at https://t.co/WJNf36aZab https://t.co/vM0QqJwxv2",88mphDepositoor</t>
  </si>
  <si>
    <t>2022-02-10 09:17:35+00:00,1491702879773671424,Is $mex performing like $uni?  both c. 80% pull back from launch. https://t.co/lggWyQTFYI,kcrypto_u</t>
  </si>
  <si>
    <t>2022-02-10 09:16:41+00:00,1491702654451412995,Swing ðŸš¥  $DOGE ðŸŸ¡ $0.16 $SHIB ðŸŸ¡ $0.00 $MATIC ðŸŸ¢ $1.99 $BUSD ðŸŸ¡ $1.00 $LTC ðŸŸ¢ $139.30 $ATOM ðŸŸ¡ $30.23 $LINK ðŸŸ¡ $18.26 $NEAR ðŸŸ¡ $12.61 $UNI ðŸŸ¢ $12.12 $TRX ðŸŸ¡ $0.07  https://t.co/xzqH6LQdfq,quant_coin</t>
  </si>
  <si>
    <t>2022-02-10 09:02:23+00:00,1491699054299910145,$UNI Real price will come out soon</t>
  </si>
  <si>
    <t>2022-02-10 09:00:31+00:00,1491698584940683265,"Live Crypto Prices (24h change)  BTC: $44,276.00 (+1.83%) ETH: $3,201.77 (+3.33%) BNB: $423.88 (+2.10%) UNI: $12.18 (+0.33%) LRC: $1.08 (-0.27%) SOL: $112.70 (+1.27%) MIOTA: $1.01 (-1.74%)  Powered by CoinGecko API $BTC $ETH $BNB $UNI $LRC $SOL $MIOTA",FungibleToker</t>
  </si>
  <si>
    <t>2022-02-10 08:55:27+00:00,1491697308483960833,You have no idea how popular @gt_protocol will become in coming months. That's the next $CAKE if you ask and you are early enough to buy it CHEAP during upcoming IDO https://t.co/Qn0WOqFBqm $UNI $SNX $DeFi $YFI $DAO $AVAX $RSR $ATOM $CAKE $SFP,Har95John</t>
  </si>
  <si>
    <t>2022-02-10 08:34:29+00:00,1491692032385032194,Accidentaly sent some money to the $Nobel contract address last night. Spoke to the devs and they sent it right back within the hour. Gta love the @NobeliumNodes Team https://t.co/1nOTx9gU7R  $thor $Vpnd $Power $String $RND $Uni,Cryptospheree1</t>
  </si>
  <si>
    <t>2022-02-10 08:30:32+00:00,1491691038846734339,"Live Crypto Prices (24h change)  BTC: $44,229.00 (+1.78%) ETH: $3,199.30 (+4.08%) DOT: $21.84 (+1.74%) UNI: $12.13 (+0.20%) LRC: $1.08 (+0.41%) XTZ: $4.48 (-0.02%) ATOM: $30.48 (+1.05%)  Powered by CoinGecko API $BTC $ETH $DOT $UNI $LRC $XTZ $ATOM",FungibleToker</t>
  </si>
  <si>
    <t>2022-02-10 08:17:28+00:00,1491687748717400066,$VET brewing for a new ATH  $DEXT $UNI $CORE  $FIS $FOL $ORO $DMST $AXN $CORE $FWT $chr https://t.co/OzX34Am30n,Kaliyas2</t>
  </si>
  <si>
    <t>2022-02-10 08:16:40+00:00,1491687548061732864,Swing ðŸš¥  $DOGE ðŸŸ¡ $0.16 $SHIB ðŸŸ¡ $0.00 $MATIC ðŸŸ¢ $1.99 $BUSD ðŸŸ¡ $1.00 $LTC ðŸŸ¢ $139.00 $ATOM ðŸŸ¡ $30.48 $LINK ðŸŸ¡ $18.31 $NEAR ðŸŸ¡ $12.67 $UNI ðŸŸ¢ $12.09 $TRX ðŸŸ¡ $0.07  https://t.co/xzqH6LyCnS,quant_coin</t>
  </si>
  <si>
    <t>2022-02-10 08:16:25+00:00,1491687485096615938,$BTC is on FIRE ðŸ’¯ðŸŒŸ   $ETH $SHIB $DOGE $MATIC $LINK $LUNA $LOU $LTC $BCH $ADA $BNB $UNI https://t.co/bounXDretl,ProdiptaBiswa13</t>
  </si>
  <si>
    <t>2022-02-10 08:15:47+00:00,1491687324656496640,$HAPI about to fun hard this next month....  $DEXT $UNI $CORE  $FIS $FOL $ORO $DMST $AXN $CORE $FWT $lina https://t.co/z970kcw6LJ,Kaliyas2</t>
  </si>
  <si>
    <t>2022-02-10 08:12:59+00:00,1491686622840369152,$UNFI 2 days folks PT is closer then you think   $DEXT $UNI $CORE  $FIS $FOL $ORO $DMST $AXN $CORE $FWT $ftm https://t.co/1RCxQ782KZ,Kaliyas2</t>
  </si>
  <si>
    <t>2022-02-10 08:08:33+00:00,1491685505506811905,$YFI: 25767.49 (1.37%) $YFII: 2465.54 (2.22%) $MKR: 2206.44 (0.92%) $COMP: 143.61 (-2.47%) $AAVE: 181.11 (-0.05%) $BAL: 14.73 (0.88%) $DOT: 21.78 (0.96%) $BADGER: 11.92 (-0.63%) $FTT: 47.23 (2.22%) $UNI: 12.07 (-0.68%) $AVAX: 89.64 (1.7%) In $USDT: 1.0008 (0.0%) https://t.co/KAbiiRJNmy,bitoco_in</t>
  </si>
  <si>
    <t>2022-02-10 08:00:07+00:00,1491683383470358528,$LTC Bearish MACD CrossOver Alert | Interval: 4h $UNI Bearish MACD CrossOver Alert | Interval: 4h âœ¨ https://t.co/ZoZyJCFuoi,sha_sarang</t>
  </si>
  <si>
    <t>2022-02-10 08:00:04+00:00,1491683369910140928,"æš—å·è³‡ç”£å                   ä¾¡æ ¼ï¼»å††ï¼½    ï¼ˆ24hå‰æ¯”/ä¸‹ä½4ï¼‰ ãƒ‡ã‚£ã‚»ãƒ³ãƒˆãƒ©ãƒ©ãƒ³ãƒ‰( $MANA )  380           (-2.7%) ã‚¤ãƒ³ã‚¿ãƒ¼ãƒãƒƒãƒˆã‚³ãƒ³( $ICP )   2,636         (-1.0%) ãƒ¦ãƒ‹( $UNI )                 1,397         (-0.4%) ã‚ªãƒ¼ã‚±ãƒ¼ãƒ“ãƒ¼( $OKB )         2,673         (-0.3%)",JDRpro_official</t>
  </si>
  <si>
    <t>2022-02-10 08:00:00+00:00,1491683355183788033,$LTC/USD ðŸ“ˆ Bearish MACD CrossOver Alert | Interval: 4h #Litecoin $UNI/USD Bearish MACD CrossOver Alert | Interval: 4h #UniSwap https://t.co/RE1G46CuQX,Cryptonomia1</t>
  </si>
  <si>
    <t>2022-02-10 07:58:28+00:00,1491682970570272769,$DHV is set for explosive price discovery in coming weeks! If you ignore this you are NGMI. Seriously  https://t.co/5760Cw0mfh $UNI $YFI $DOT $SUSHI $FRM $VET $ROSE $IRIS,Filluncz</t>
  </si>
  <si>
    <t>2022-02-10 07:54:28+00:00,1491681961571540992,$comp $aave $uni https://t.co/NMp2UzT4mu,MilesTaylor47</t>
  </si>
  <si>
    <t>2022-02-10 07:50:36+00:00,1491680987511771137,Long the WHOLE DeFi market via decentralized defi index with @dehive_finance helpThat's not just DeFi perp.  $DHV is set for explosive price discovery in coming weeks! https://t.co/NNUXzzGmiG $YFI $YFII $SUSHI $TRON $EOS $CRV $SXP $DOT $LINK $ATOM $UNI,hardysyd</t>
  </si>
  <si>
    <t>2022-02-10 07:30:31+00:00,1491675935988494339,"Live Crypto Prices (24h change)  BTC: $44,057.00 (+0.97%) ETH: $3,190.97 (+3.10%) BNB: $420.48 (+1.66%) UNI: $12.07 (-0.19%) MKR: $2,210.79 (+1.27%) SOL: $112.34 (+1.21%) FTT: $47.26 (+3.02%)  Powered by CoinGecko API $BTC $ETH $BNB $UNI $MKR $SOL $FTT",FungibleToker</t>
  </si>
  <si>
    <t>2022-02-10 07:29:44+00:00,1491675736238874624,"New deposit on #88mph! ðŸš€ 5200.3841 $UNI put to work in the $COMP protocol Earning 0.122% APR and 96.11 $MPH on ETHMAINNET until 5/11/2022 Lend your ðŸª™  at a fixed APR ðŸ¤‘. Receive $MPH Rewards ðŸ’¸, protocol revenues ðŸ’°, &amp;amp</t>
  </si>
  <si>
    <t xml:space="preserve"> voting rights at https://t.co/WJNf36aZab https://t.co/6KINGIpNvJ",88mphDepositoor</t>
  </si>
  <si>
    <t>2022-02-10 07:24:55+00:00,1491674527541383169,Buy $UNI,jenk_coin</t>
  </si>
  <si>
    <t>2022-02-10 07:17:16+00:00,1491672600908791809,$DATX for next week ðŸš€  #NFT Platform ðŸš€    $rsr $xvg $iost $ren $sand $dent $glm $EQZ $FEAR $TCP $UNI $BNB $CAKE https://t.co/XXcImtVBQf,Crypton04415782</t>
  </si>
  <si>
    <t>2022-02-10 07:16:50+00:00,1491672492465061890,Swing ðŸš¥  $DOGE ðŸŸ¡ $0.16 $SHIB ðŸŸ¡ $0.00 $MATIC ðŸŸ¢ $1.98 $BUSD ðŸŸ¡ $1.00 $LTC ðŸŸ¢ $138.60 $ATOM ðŸŸ¡ $30.33 $LINK ðŸŸ¡ $18.20 $NEAR ðŸŸ¡ $12.58 $UNI ðŸŸ¢ $12.05 $TRX ðŸŸ¡ $0.07  https://t.co/xzqH6Lzadq,quant_coin</t>
  </si>
  <si>
    <t>2022-02-10 07:16:40+00:00,1491672448366157824,Buy $ETH partners ðŸš€ðŸš€ðŸ”¥ðŸš€ðŸš€ðŸ”¥   $LINK $XRP $FTM $TEL $CHZ $RSR $BTC $CRV $SOL $XRP $LUNA $BNB $DODO $UNI $CAKE $SUSHI $LINK https://t.co/SijITnr1V7,Crypton04415782</t>
  </si>
  <si>
    <t>2022-02-10 07:00:26+00:00,1491668362631467008,ðŸ“Š TOP MCAP DeFi %24h 1ï¸âƒ£ $LUNA Terra +1.18ðŸ‘ 2ï¸âƒ£ $DAI Dai +0.04ðŸ‘ 3ï¸âƒ£ $LINK Chainlin +0.33ðŸ‘ 4ï¸âƒ£ $STETH LidoStak +2.70ðŸ‘ 5ï¸âƒ£ $UNI Uniswap -1.53ðŸ”» 6ï¸âƒ£ $CETH cETH +2.69ðŸ‘ 7ï¸âƒ£ $GRT TheGraph +1.81ðŸ‘ 8ï¸âƒ£ $MIM MagicInt -0.31ðŸ”» 9ï¸âƒ£ $CDAI cDAI -0.03ðŸ”» ðŸ”Ÿ $FRAX Frax -0.28ðŸ”»,GetStocks</t>
  </si>
  <si>
    <t>2022-02-10 07:00:22+00:00,1491668347964076033,ðŸ’° TOP MCAP DEX %24h 1ï¸âƒ£ $UNI Uniswap -1.53ðŸ”» 2ï¸âƒ£ $OSMO Osmosis +1.29ðŸ‘ 3ï¸âƒ£ $CAKE PancakeS +1.03ðŸ‘ 4ï¸âƒ£ $RUNE THORChai +2.13ðŸ‘ 5ï¸âƒ£ $LRC Loopring -0.39ðŸ”» 6ï¸âƒ£ $CRV CurveDAO -1.17ðŸ”» 7ï¸âƒ£ $SNX Syntheti +1.96ðŸ‘ 8ï¸âƒ£ $SUSHI Sushi +1.07ðŸ‘ 9ï¸âƒ£ $1INCH 1inch +2.64ðŸ‘ ðŸ”Ÿ $BNT BancorNe +0.93ðŸ‘,GetStocks</t>
  </si>
  <si>
    <t>2022-02-10 06:54:34+00:00,1491666887742132224,Calls are raining in groupðŸŽ¯  Dont miss out this cycleâœ”ï¸  We going to moonðŸš€  Grab your entriesðŸ’¸  $OMG $UNI $UMA $POLC $TLM $COTI $SKL $KEEP $NEAR $MBOX,Trades75699329</t>
  </si>
  <si>
    <t>2022-02-10 06:47:52+00:00,1491665203079041025,"$CHR $UNI $XMR H1 Are you ready to start making money with your own trading strategy? Weâ€™ve created a simple, easy-to-follow guide that will show you how to make consistent profits in the markets. #bti #Cryptocurency #cryptos #chr #UNISWAP #XMR   https://t.co/KCBI8aqOAK https://t.co/zdy8VFP7lF",bti_trading</t>
  </si>
  <si>
    <t>2022-02-10 06:44:20+00:00,1491664312016191489,Calls are raining in groupðŸŽ¯  Dont miss out this cycleâœ”ï¸  We going to moonðŸš€  Grab your entriesðŸ’¸  $OMG $UNI $UMA $POLC $TLM $COTI $SKL $KEEP $NEAR $MBOX https://t.co/r9DbxK11bo,AgeingTrex</t>
  </si>
  <si>
    <t>2022-02-10 06:35:43+00:00,1491662145406210050,"$UNI Real price will come out soon</t>
  </si>
  <si>
    <t xml:space="preserve"> Follow price target.,~ https://t.co/ZKykCvWhcg",Abriell75214382</t>
  </si>
  <si>
    <t>2022-02-10 06:23:34+00:00,1491659088194781185,Every dip That quite big If it happened You will swing   $LTX $LCX $ZCX $VET $QNT $BTC $LINK $ETH $TEL $UNI $BNB https://t.co/ytzo4eUWY7,Trades75699329</t>
  </si>
  <si>
    <t>2022-02-10 06:23:17+00:00,1491659013104168963,Gift idea!   $LTX $LCX $ZCX $VET $QNT $BTC $LINK $ETH $TEL $UNI $BNB https://t.co/uDuP0t2jUB,Trades75699329</t>
  </si>
  <si>
    <t>2022-02-10 06:20:18+00:00,1491658263502495750,Goddamn apparently $SOCKS is still on par with ETH in the past 180 days.  PS..look at $UNI ...this token is even more useless than a pair of socks.. https://t.co/VYo1uN0Pfb,fp92qh</t>
  </si>
  <si>
    <t>2022-02-10 06:16:37+00:00,1491657335466455042,Swing ðŸš¥  $DOGE ðŸŸ¡ $0.16 $SHIB ðŸŸ¡ $0.00 $MATIC ðŸŸ¢ $1.97 $BUSD ðŸŸ¡ $1.00 $LTC ðŸŸ¢ $138.00 $ATOM ðŸŸ¡ $30.25 $LINK ðŸŸ¡ $18.11 $NEAR ðŸŸ¡ $12.54 $UNI ðŸŸ¢ $12.03 $TRX ðŸŸ¡ $0.07  https://t.co/xzqH6LQdfq,quant_coin</t>
  </si>
  <si>
    <t>2022-02-10 06:09:20+00:00,1491655505080893440,This is the one server I have joined that actually works as a community and not only gives call outs but actually teaches during the process. $btc $eth $mkr $aave $comp $uni $link $xrp $doge $icp $ect $snx https://t.co/YEK8N1TkG0,BenjaminMilo4</t>
  </si>
  <si>
    <t>2022-02-10 06:08:40+00:00,1491655335287078912,Every dip That quite big If it happened You will swing   $LTX $LCX $ZCX $VET $QNT $BTC $LINK $ETH $TEL $UNI $BNB https://t.co/kCZQxD8bX7,BenjaminMilo4</t>
  </si>
  <si>
    <t>2022-02-10 06:06:06+00:00,1491654690580443136,"ðŸ“¡ ðŸ¤¬ Signal for $UNI/BTC on #Binance Sell volume: +2.90 BTC Price: -0.02% (0.00027430 BTC) Last 1h: bought 0.58 BTC, sold 4.27 BTC Last 24h: bought 74.40 BTC, sold 56.29 BTC Last 7d: bought 485.22 BTC, sold 465.94 BTC https://t.co/VTgJWJIpEj",OxyBiz</t>
  </si>
  <si>
    <t>2022-02-10 06:03:22+00:00,1491654001502597121,Gift idea!   $LTX $LCX $ZCX $VET $QNT $BTC $LINK $ETH $TEL $UNI $BNB https://t.co/FDq7DlZroU,AgeingTrex</t>
  </si>
  <si>
    <t>2022-02-10 06:02:45+00:00,1491653847785566211,Every dip That quite big If it happened You will swing   $LTX $LCX $ZCX $VET $QNT $BTC $LINK $ETH $TEL $UNI $BNB https://t.co/YmmmSUnH4D,AgeingTrex</t>
  </si>
  <si>
    <t>2022-02-10 06:01:58+00:00,1491653649747124224,Most mentioned tickers in r/CryptoCurrency in last 1H  1. $BTC (7) 2. $CRO (3) 3. $GRT (2) 4. $ETH (2) 5. $ALGO (2) 6. $UNI (1) 7. $ETC (1) 8. $CAKE (1) 9. $BNB (1) 10. $ADA (1)  https://t.co/DnaesGdchZ https://t.co/ww5FrgTzTY,stocksera_bot</t>
  </si>
  <si>
    <t>2022-02-10 06:00:47+00:00,1491653353851752449,You are lucky. Because you found this server.  $btc $eth $mkr $aave $comp $uni $link $xrp $doge $icp $ect $snx https://t.co/CLYhkJZ64V,AgeingTrex</t>
  </si>
  <si>
    <t>2022-02-10 05:45:36+00:00,1491649529824755716,$UNI ðŸš¨Don't miss the next move in a few hoursðŸŽ¯ https://t.co/WIaw3bICfR,BESTTRADING12</t>
  </si>
  <si>
    <t>2022-02-10 05:34:56+00:00,1491646848112930820,"$UNI Real price will come out soon</t>
  </si>
  <si>
    <t xml:space="preserve"> Follow price targets..:,           âœ…âœ… https://t.co/ipRA4dcnvt",Martine36163562</t>
  </si>
  <si>
    <t>2022-02-10 05:30:31+00:00,1491645736152440838,"Live Crypto Prices (24h change)  BTC: $43,866.00 (+0.92%) ETH: $3,170.97 (+3.12%) DOT: $21.64 (+1.88%) BNB: $417.56 (+1.77%) UNI: $12.04 (+2.98%) AVAX: $88.62 (+2.55%) ALGO: $1.02 (+1.56%)  Powered by CoinGecko API $BTC $ETH $DOT $BNB $UNI $AVAX $ALGO",FungibleToker</t>
  </si>
  <si>
    <t>2022-02-10 05:25:51+00:00,1491644560182857729,"@Tetranode when I got $UNI airdrop my first thought was to sell cuz ""free money"" but then I realized uniswap was literally my most used dApp at the time. My gateway to onchain crypto so it had to more valubale then what it was at the time. i did roundtrip it back to $20 but thats irrelevant",bakwaski</t>
  </si>
  <si>
    <t>2022-02-10 05:16:29+00:00,1491642203453767681,Swing ðŸš¥  $DOGE ðŸŸ¡ $0.16 $SHIB ðŸŸ¡ $0.00 $MATIC ðŸŸ¢ $1.96 $BUSD ðŸŸ¡ $1.00 $LTC ðŸŸ¢ $137.30 $ATOM ðŸŸ¡ $30.18 $LINK ðŸŸ¢ $18.06 $NEAR ðŸŸ¡ $12.52 $UNI ðŸŸ¢ $12.04 $TRX ðŸŸ¡ $0.07  https://t.co/xzqH6LyCnS,quant_coin</t>
  </si>
  <si>
    <t>2022-02-10 05:01:20+00:00,1491638389506035714,"[Spot] By 2022-02-09 14:00 GMT, UNI total trading volume of 8,818,147UNI with a price change of 6.3% in last 24 hrs. #cryptocurrency #CryptoCapFlow $UNI https://t.co/ikM3Sxei6x",CryptoCapflow</t>
  </si>
  <si>
    <t>2022-02-10 05:00:30+00:00,1491638182647148554,âš¡ BULLISH SPINNING TOP CANDLE ALERTS - (1h) âš¡ â± 02/10/2022 05:00 (UTC)  ðŸ“ˆ $MANA ðŸ“ˆ $RUNE ðŸ“ˆ $UNI ðŸ“ˆ $FLM ðŸ“ˆ $AXS ðŸ“ˆ $ALICE ðŸ“ˆ $API3   NFA   @decentraland,stb980</t>
  </si>
  <si>
    <t>2022-02-10 04:48:06+00:00,1491635061686677505,"[Spot] By 2022-02-09 14:00 GMT, UNI had a price change of 6.3% with a total trading volume of 8,818,147UNI in last 24 hrs. #cryptocurrency #CryptoCapFlow $UNI https://t.co/j0IhzfCnos",CryptoCapflow</t>
  </si>
  <si>
    <t>2022-02-10 04:31:34+00:00,1491630902451240960,$HAPI about to fun hard this next month....  $DEXT $UNI $CORE  $FIS $FOL $ORO $DMST $AXN $CORE $FWT $algo https://t.co/bk0RUXkgp5,Kaliyas2</t>
  </si>
  <si>
    <t>2022-02-10 04:30:18+00:00,1491630583625428996,"$unfi for those searching for a low mc kucoin gem, here you go.  $eth $btc $shib $doge $UNI $MANA https://t.co/ujtZWroCSS",SheldonKooper7</t>
  </si>
  <si>
    <t>2022-02-10 04:28:12+00:00,1491630053632917504,"[Spot] By 2022-02-09 14:00 GMT, UNI had a price change of 6.3% with a total trading volume of 8,818,147UNI in last 24 hrs. #cryptocurrency #CryptoCapFlow $UNI https://t.co/unQ9zUZ7Hc",CryptoCapflow</t>
  </si>
  <si>
    <t>2022-02-10 04:24:52+00:00,1491629216319819778,$UNI 24 Hours Stats #UNISWAP  24h High: $12.61 24h Average: $12.25 24h Low: $11.68,Altcoin_Track</t>
  </si>
  <si>
    <t>2022-02-10 04:16:38+00:00,1491627141070475267,Swing ðŸš¥  $DOGE ðŸŸ¡ $0.16 $SHIB ðŸŸ¡ $0.00 $MATIC ðŸŸ¢ $1.97 $BUSD ðŸŸ¡ $1.00 $LTC ðŸŸ¢ $137.30 $ATOM ðŸŸ¡ $30.29 $LINK ðŸŸ¢ $18.10 $NEAR ðŸŸ¡ $12.54 $UNI ðŸŸ¢ $12.09 $TRX ðŸŸ¡ $0.07  https://t.co/xzqH6LyCnS,quant_coin</t>
  </si>
  <si>
    <t>2022-02-10 04:03:04+00:00,1491623728802795520,$YFI: 25557.53 (1.74%) $YFII: 2428.91 (1.47%) $MKR: 2200.86 (1.65%) $COMP: 142.96 (-0.96%) $AAVE: 183.59 (1.71%) $BAL: 14.67 (2.08%) $DOT: 21.49 (0.92%) $BADGER: 11.9 (2.09%) $FTT: 47.17 (2.89%) $UNI: 12.06 (2.43%) $AVAX: 88.71 (2.11%) In $USDT: 1.0008 (0.0%) https://t.co/1uPVRmYAbT,bitoco_in</t>
  </si>
  <si>
    <t>2022-02-10 04:02:10+00:00,1491623502151102466,Most mentioned tickers in r/CryptoCurrency in last 1H  1. $BTC (14) 2. $SUPER (4) 3. $RNDR (2) 4. $ETH (2) 5. $CRO (2) 6. $ATOM (2) 7. $USDT (1) 8. $UNI (1) 9. $SOL (1) 10. $RLY (1)  https://t.co/DnaesGdchZ https://t.co/XtSrqrrXQX,stocksera_bot</t>
  </si>
  <si>
    <t>2022-02-10 04:00:07+00:00,1491622986666987520,$UNI Current Price (USD):  $12.07 #UNISWAP UNI 24h Volume (USD):    $223990767 UNI Market Cap (USD):    $7618091693,Altcoin_Track</t>
  </si>
  <si>
    <t>2022-02-10 03:52:50+00:00,1491621154699853828,Anyone want to come hang out and talk crypto  $ADA $BTC $ETH $LUNA $XRP $BNB $CRO $CELO $LTC $FIL $EGLD $MATIC $DOGE $SHIB $ETC $AVAX $COMP $VRA $FEG $DOT $CKB $saita $sol $axs $link $uni $sand $algo $dydx $mana $vet $grt  $amp $frm $hbar $stmx https://t.co/fBqmY6BF45,Bigtco715</t>
  </si>
  <si>
    <t>2022-02-10 03:40:53+00:00,1491618144460304386,"$UNI For a limited time, we are opening our trading chatroom to the public,,, https://t.co/yEFH75ia24",jameskings2050</t>
  </si>
  <si>
    <t>2022-02-10 03:37:10+00:00,1491617209747079168,Uniswap 1-week AltRankâ„¢ is down -19.74% to 183 with price up 15.28% to $12.00   https://t.co/7muuE6XKac $uni #uniswap #LunarCrush,Asad6253</t>
  </si>
  <si>
    <t>2022-02-10 03:33:12+00:00,1491616212534636544,ðŸš¨This means the following: - Passive Income mechanisms (E.g. Staking) - Atomic Swap capability (70-90% fee reduction vs $UNI) see photo below ðŸ‘‡ðŸ¼ - Lending $ features ðŸ¦ - Launchpad capital raises ðŸš€ - Web 3 Wallet Connectivity ( $DAG Stargazer)ðŸ‘¨â€ðŸ’» - Governance-DAO Construct ðŸ—³ https://t.co/3bimbPGoes,Charlie_Scott22</t>
  </si>
  <si>
    <t>2022-02-10 03:32:11+00:00,1491615958213210113,Letâ€™s have a look at some hottest events during last week.  Which one is your favorite?   $SOL $RON $ENS $METIS $UNI $MATIC $STARS $AVAX $SBR $one https://t.co/8rS5FE6LKg,RatanRo7209</t>
  </si>
  <si>
    <t>2022-02-10 03:30:31+00:00,1491615538690277381,"Live Crypto Prices (24h change)  BTC: $43,776.00 (+0.55%) ETH: $3,187.46 (+3.22%) ADA: $1.18 (+1.20%) UNI: $11.99 (+1.55%) LINK: $18.12 (+0.66%) XTZ: $4.43 (-0.03%) ATOM: $30.27 (+1.29%)  Powered by CoinGecko API $BTC $ETH $ADA $UNI $LINK $XTZ $ATOM",FungibleToker</t>
  </si>
  <si>
    <t>2022-02-10 03:25:54+00:00,1491614375215517699,ðŸ“‰ðŸ“ˆðŸ“ŠCriptomoeda NewsðŸ“ŠðŸ“‰ðŸ“ˆ $BTC $ETH $BNB $XRP $ADA $USDT $DOT $DOGE $WAVES $UNI $LTC $LINK $BCH $XLM $THETA $VET $TRX $SOL $EOS $USDC $FIL $BSV $LUNA $CRO $TKO $OMI $CSPR $XCH $SCCP,NewsCriptomoeda</t>
  </si>
  <si>
    <t>2022-02-10 03:22:35+00:00,1491613540230250503,Congratz Taufiq86 on short positionðŸ‘  âœ…Symbol : $ETH âœ…ROE : %184.1 âœ…Entry : 3240.02 âœ…Exit : 3181.45  Futures Heroes to follow top ROI people realtime. Link on profile and pinned tweet $FTM $LTC $BAL $UNI $TLM $SNX $SOL $LIT $FIL $XEM $ZIL https://t.co/BWDNt1OsHZ,futuresheroes</t>
  </si>
  <si>
    <t>2022-02-10 03:21:20+00:00,1491613226865672192,"$UNI ~For a limited time,, we are opening our trading chatroom to the public</t>
  </si>
  <si>
    <t xml:space="preserve"> winning alerts https://t.co/qBEhWQdwQ7",AustinR75553366</t>
  </si>
  <si>
    <t>2022-02-10 03:19:13+00:00,1491612693551149061,ðŸ‘‰I just joined the @CT IDO Whitelist on #CT  ðŸ”¥GET YOUR GUARANTEED IDO allocations @CT  $VLX $SOL $AVAX $BTC $ETH #VELAS $CAKE $UNI $ADA $KCC #DAO #stablecoin #vdgt $vdgt  $DYDX https://t.co/WkmqC27FYb,SheldonKooper7</t>
  </si>
  <si>
    <t>2022-02-10 03:18:35+00:00,1491612532032753665,$BTC $ETH $DOT $LINK $BNB $EGLD $XLM $VET $RUNE $CRV $SOL $XRP $ADA $DOGE $SHIB $MATIC $UNI $LTC #Crypto $XRP $AR https://t.co/gZpN3toVZk,SheldonKooper7</t>
  </si>
  <si>
    <t>2022-02-10 03:17:56+00:00,1491612370384277504,$BTC $XRP $ETH $UNI $ADA $XLM $DOT $ALGO $LINK $HBAR $ONE https://t.co/87qnTJWX6j,SheldonKooper7</t>
  </si>
  <si>
    <t>2022-02-10 03:17:13+00:00,1491612188414517249,Swing ðŸš¥  $DOGE ðŸŸ¡ $0.16 $SHIB ðŸŸ¡ $0.00 $MATIC ðŸŸ¢ $1.97 $BUSD ðŸŸ¡ $1.00 $LTC ðŸŸ¢ $136.40 $ATOM ðŸŸ¡ $30.22 $LINK ðŸŸ¢ $18.06 $NEAR ðŸŸ¡ $12.47 $UNI ðŸŸ¢ $11.94 $TRX ðŸŸ¡ $0.07  https://t.co/xzqH6LyCnS,quant_coin</t>
  </si>
  <si>
    <t>2022-02-10 03:16:27+00:00,1491611997733101568,"[Spot] By 2022-02-09 14:00 GMT, UNI had a price change of 6.3% with net cap flow of $29M in last 24 hrs. #cryptocurrency #CryptoCapFlow $UNI https://t.co/18abUAwqxJ",CryptoCapflow</t>
  </si>
  <si>
    <t>2022-02-10 03:07:42+00:00,1491609796687978496,$UNI ðŸ”» Decreased 3.55% in 16.4 hour(s) ðŸ’µ Price - 11.90000000 USDT â±ï¸ [10 Feb] - 03:07:42 UTC #UNI #UNIUSDT #CryptoBOT,Crypto3OT</t>
  </si>
  <si>
    <t>2022-02-10 03:00:31+00:00,1491607987399634950,"Live Crypto Prices (24h change)  BTC: $44,233.00 (+1.96%) ETH: $3,202.47 (+3.90%) DOT: $21.83 (+2.19%) BNB: $419.48 (+2.41%) UNI: $12.09 (+2.66%) LUNA: $56.02 (-0.85%) FTT: $47.46 (+3.58%)  Powered by CoinGecko API $BTC $ETH $DOT $BNB $UNI $LUNA $FTT",FungibleToker</t>
  </si>
  <si>
    <t>2022-02-10 03:00:06+00:00,1491607882705485830,$UNI Oversold on High Volume (Long Signal) Success Rate: 77.58% (263/339) Average Gain: 2.21% Chart Period: 30 https://t.co/qnlQdTwKnu,sbmasterchart</t>
  </si>
  <si>
    <t>2022-02-10 02:31:15+00:00,1491600621195051010,"If you donâ€™t know about $AVAX , youâ€™re gonna miss out of some presents under the tree.  Get aof $AVAX ðŸŽ for #ChristmasInJuly  $LINK $DOT $XRP $UNI $AVAX $XLM $HBAR https://t.co/Hblu01JIY8",MinuShib</t>
  </si>
  <si>
    <t>2022-02-10 02:24:58+00:00,1491599041964044290,ðŸ‘€Your coin? Store it in #Zelcore added today  $ADA $XRP $DOGE $USDC $DOT $UNI $BCH $LTC $LINK https://t.co/MdXWL5qesf,Muskan83459027</t>
  </si>
  <si>
    <t>2022-02-10 02:18:47+00:00,1491597486137425920,@ociswap  $OCI will be a better @Uniswap $UNI â€¦ when ociswap gets to Uniswap ATH (44.97) and beyond â€¦ Iâ€™m going to Gogeta whoop Broly ass ðŸ˜‚ðŸ˜‚ðŸ˜‚ðŸš€ðŸš€ðŸš€ https://t.co/0vFleS1D6Y,BeLikeWater00</t>
  </si>
  <si>
    <t>2022-02-10 02:16:09+00:00,1491596820300058628,Swing ðŸš¥  $DOGE ðŸŸ¡ $0.16 $SHIB ðŸŸ¡ $0.00 $MATIC ðŸŸ¢ $2.01 $BUSD ðŸŸ¡ $1.00 $LTC ðŸŸ¢ $138.70 $ATOM ðŸŸ¡ $30.46 $LINK ðŸŸ¢ $18.40 $NEAR ðŸŸ¡ $12.80 $UNI ðŸŸ¢ $12.23 $TRX ðŸŸ¡ $0.07  https://t.co/xzqH6LyCnS,quant_coin</t>
  </si>
  <si>
    <t>2022-02-10 02:14:20+00:00,1491596366677614600,$BTC is about to smash that wedge. baggin up for a quick scalp ðŸ¤‘ðŸ¤‘  $BTC $ETH $BNB $DOGE $XRP $ADA $DOT $UNI $LTC $LINK $SOL https://t.co/NbeMuPk0uq,Misela95357317</t>
  </si>
  <si>
    <t>2022-02-10 02:11:01+00:00,1491595528764735490,Get on board or get left behind   Epic thread   $XRP $XLM  $ALGO $HBAR $XDC $ADA $DOT $LINK $UNI https://t.co/u3gKxsHebM,Elien67481768</t>
  </si>
  <si>
    <t>2022-02-10 02:07:02+00:00,1491594529593561088,"Futures Volume Spike AlertðŸš€  âœ…Symbol : $EGLD âœ…Daily USDT Volume : 73,964,359.10 âœ…Spike USDT Volume : 9,764,750.16  Futures Heroes to follow top ROI people realtime. Link on profile and pinned tweet $BTTC $SXP $KEEP $RLC $HOT $UNI $SHIB $RSR $BAND $ATA $COTI $SNX https://t.co/BWDNt1OsHZ",futuresheroes</t>
  </si>
  <si>
    <t>2022-02-10 02:06:06+00:00,1491594292393308161,ðŸ”¥ New Algo detection: UNI/USDT ðŸ”¥  ðŸ•› 02-10-2022 02:06:06 ðŸš€ $UNI ðŸ“ˆ Current Price: 12.1791 $USDT â© Exchange: #Kucoin  No Investment Advice. Follow us on Twitter. #Crypto #Algo #UNI,AlgocryptoM</t>
  </si>
  <si>
    <t>2022-02-10 02:05:59+00:00,1491594261422227456,COINS THAT REACHED A NEW ATH TODAY!  $BNB $ETH $ETC $UNI $TEL $RAY $RPL $TWT $SRM $MKR $XVS $OKB $WAVES $ALPACA $SHIB https://t.co/NfM01ceh5Z,krisnakalo</t>
  </si>
  <si>
    <t>2022-02-10 02:02:12+00:00,1491593312439988228,Letâ€™s have a look at some hottest events during last week.  Which one is your favorite?   $SOL $RON $ENS $METIS $UNI $MATIC $STARS $AVAX $SBR $MOCHI $CVX $CRV $MC $BOBA $ZNN https://t.co/tmNFx62fQy,Marculan1</t>
  </si>
  <si>
    <t>2022-02-10 02:00:05+00:00,1491592778391773185,$UNI Oversold condition detected (Long Signal) Success Rate: 78.66% (376/478) Average Gain: 1.78% Chart Period: 30 https://t.co/qnlQdTwKnu,sbmasterchart</t>
  </si>
  <si>
    <t>2022-02-10 01:54:17+00:00,1491591318157819904,Calls are raining in groupðŸŽ¯  Dont miss out this cycleâœ”ï¸  We going to moonðŸš€  Grab your entriesðŸ’¸  $OMG $UNI $UMA $POLC $TLM $COTI $SKL $KEEP $NEAR $MBOX https://t.co/YZZHT2NjT1,AgeingTrex</t>
  </si>
  <si>
    <t>2022-02-10 01:53:42+00:00,1491591170849488900,"KUJI accrues fees, but I don't believe those fees will exceed those of AMMs like $UNI, $SUSHI or $ASTRO. This is because AMMs generate fees in all market conditions, while KUJI only charges fees during liquidation events.",streamust</t>
  </si>
  <si>
    <t>2022-02-10 01:52:05+00:00,1491590766871052288,$VET brewing for a new ATH  $DEXT $UNI $CORE  $FIS $FOL $ORO $DMST $AXN $CORE $FWT $dydx https://t.co/A3rpo0KUrE,Kaliyas2</t>
  </si>
  <si>
    <t>2022-02-10 01:49:27+00:00,1491590101880786944,"1,408,918 $ASHIB $1,893.63 4.4400 $BNB $0.001344 Pc v2 8:29:27 PM Watch this turn to 100K live!   $DOGE $AAVE $ETC $ADA $MATIC $XTZ $MANA $ETH $BTC $BNB $BCH $COMP $ENJ $LINK $UNI $VET $BAND $ICX $STORJ $SHIB $ALGO $SOL $RVN $NVDA $TSLA $GME $AMC $EGLD $ASHIB $LUCKYDRAGON",Cndnewsfeed</t>
  </si>
  <si>
    <t>2022-02-10 01:49:08+00:00,1491590021777928194,"@milesdeutscher @SpookySwap If $BOO $SRM $JOE reach the MC of something like $UNI or $CAKE profits would actually be very nice, and this idea wouldnâ€™t even be far fetched.",dannielcrypto</t>
  </si>
  <si>
    <t>2022-02-10 01:16:19+00:00,1491581765902868486,Swing ðŸš¥  $DOGE ðŸŸ¡ $0.16 $SHIB ðŸŸ¡ $0.00 $MATIC ðŸŸ¢ $2.01 $BUSD ðŸŸ¡ $1.00 $LTC ðŸŸ¢ $139.20 $ATOM ðŸŸ¡ $30.46 $LINK ðŸŸ¢ $18.44 $NEAR ðŸŸ¡ $12.79 $UNI ðŸŸ¢ $12.22 $TRX ðŸŸ¡ $0.07  https://t.co/xzqH6LyCnS,quant_coin</t>
  </si>
  <si>
    <t>2022-02-10 01:01:10+00:00,1491577949535019010,"[Spot] By 2022-02-08 14:00 GMT, UNI had a price change of -4.2% with a total trading volume of 14,908,516UNI in last 24 hrs. #cryptocurrency #CryptoCapFlow $UNI https://t.co/lwGGTPogOf",CryptoCapflow</t>
  </si>
  <si>
    <t>2022-02-10 00:47:18+00:00,1491574459978989571,"@AltcoinDailyio Go back in time instead of future. If you bought $UNI at the presale, would you still hold it?   That's $KDX and me lol   5-10 doesn't matter! Only small profit realizations, other than that stays with me!",GracePullem1494</t>
  </si>
  <si>
    <t>2022-02-10 00:39:18+00:00,1491572450773114884,"[Futures] By 2022-02-08 19:00 GMT, $UNI futures had a price change of 6.63% with a Total Open Interest of $84.35M in last 24 hours. #CryptoCharts #CryptoCapFlow #cryptocurrency https://t.co/EvGIAtMVqd",CryptoCapflow</t>
  </si>
  <si>
    <t>2022-02-10 00:16:52+00:00,1491566801733537793,Swing ðŸš¥  $DOGE ðŸŸ¡ $0.16 $SHIB ðŸŸ¡ $0.00 $MATIC ðŸŸ¢ $2.02 $BUSD ðŸŸ¡ $1.00 $LTC ðŸŸ¢ $139.80 $ATOM ðŸŸ¡ $30.68 $LINK ðŸŸ¢ $18.58 $NEAR ðŸŸ¡ $12.93 $UNI ðŸŸ¢ $12.31 $TRX ðŸŸ¡ $0.07  https://t.co/xzqH6LyCnS,quant_coin</t>
  </si>
  <si>
    <t>2022-02-10 00:06:58+00:00,1491564311088709636,$UNI  UNI/USDT sell Price Limit: 12.32,screener_bot</t>
  </si>
  <si>
    <t>2022-02-10 00:06:19+00:00,1491564147825422345,$UNI  UNI/USDT buy closed Price Limit: 12.32  Gain: 3.18% PNL/ month: 9.55% Current bal: $109.55 Initial bal: $106.17 Start bal: $100,screener_bot</t>
  </si>
  <si>
    <t>2022-02-10 00:01:34+00:00,1491562951483944964,$YFI: 26225.06 (2.9%) $YFII: 2452.5 (0.41%) $MKR: 2246.13 (1.96%) $COMP: 144.91 (-1.59%) $AAVE: 187.84 (2.22%) $BAL: 15.1 (2.8%) $DOT: 21.91 (1.23%) $BADGER: 12.08 (1.92%) $FTT: 47.93 (3.32%) $UNI: 12.32 (3.32%) $AVAX: 89.92 (4.09%) In $USDT: 1.0008 (0.0%) https://t.co/7J7m2BD5XQ,bitoco_in</t>
  </si>
  <si>
    <t>2022-02-10 00:01:05+00:00,1491562832021889025,#Defi Market Current Trend: UP ðŸ“ˆ  Defi Performance 7 Day:Strong 30 Day:Weak 90 Day:Strong  Against the market #Uniswap $UNI looks StrongðŸš€ Dollar cost averaging in,DCA_Cryptoz</t>
  </si>
  <si>
    <t>2022-02-09 23:22:53+00:00,1491553216298840067,Have fun staying poor  $ETH $AVAX $WAN $LINK $UNI https://t.co/0Ycrg1znNX,BitcoinApe</t>
  </si>
  <si>
    <t>2022-02-09 23:16:12+00:00,1491551535532281857,Swing ðŸš¥  $DOGE ðŸŸ¡ $0.16 $SHIB ðŸŸ¡ $0.00 $MATIC ðŸŸ¢ $2.05 $BUSD ðŸŸ¡ $1.00 $LTC ðŸŸ¢ $140.00 $ATOM ðŸŸ¡ $30.90 $LINK ðŸŸ¢ $18.68 $NEAR ðŸŸ¡ $12.93 $UNI ðŸŸ¢ $12.33 $TRX ðŸŸ¡ $0.07  https://t.co/xzqH6LyCnS,quant_coin</t>
  </si>
  <si>
    <t>2022-02-09 23:12:45+00:00,1491550669131636738,Le chuntÃ© a $IOTA y $UNI. FallÃ© con $BTC y $CHR. 2:2.,cryptocumbiero</t>
  </si>
  <si>
    <t>2022-02-09 23:02:53+00:00,1491548184220295170,Get on board or get left behind   Epic $BTC thread   $XRP $XLM  $ALGO $HBAR $XDC $ADA $DOT $LINK $UNI https://t.co/vVR6piJSkQ,MinuShib</t>
  </si>
  <si>
    <t>2022-02-09 23:01:39+00:00,1491547875444101122,$DATX for next week ðŸš€  #NFT Platform ðŸš€    $rsr $xvg $iost $ren $sand $dent $glm $EQZ $FEAR $TCP $UNI $BNB $CAKE https://t.co/CYdFdx28hX,Crypton04415782</t>
  </si>
  <si>
    <t>2022-02-09 23:01:26+00:00,1491547820565929985,"Barclays eleva el precio objetivo de Unicaja, con potencial del 22% https://t.co/6HNe6sFHED via @Yahoo  #UNICAJA #UNI $UNI #banca #banco MÃ¡s sobre Unicaja en https://t.co/A3r9ux53K5",AccionesEspana</t>
  </si>
  <si>
    <t>2022-02-09 23:01:21+00:00,1491547799695106051,Buy $ETH partners ðŸš€ðŸš€ðŸ”¥ðŸš€ðŸš€ðŸ”¥   $ $LINK $XRP $FTM $TEL $CHZ $RSR $BTC $CRV $SOL $XRP $LUNA $BNB $DODO $UNI $CAKE $SUSHI $LINK https://t.co/UN8BlruKA8,Crypton04415782</t>
  </si>
  <si>
    <t>2022-02-09 23:01:04+00:00,1491547729465692162,Unicaja Banco empieza a comunicar a la plantilla este jueves si acepta sus solicitudes de acogerse al ERE https://t.co/yl5MIfKmSc via @diariosur  #UNICAJA #UNI $UNI #banca #banco #ERE MÃ¡s sobre Unicaja en https://t.co/A3r9ux53K5,AccionesEspana</t>
  </si>
  <si>
    <t>2022-02-09 22:54:22+00:00,1491546042663419906,"ðŸ“¢ Crypto Market Status ðŸ“¢    $UNI is trading at $12.33, 4.35% â¬†ï¸ðŸ“ˆâ¬†ï¸ 24h change  $NEXO is trading at $2.3, 4.16% â¬†ï¸ðŸ“ˆâ¬†ï¸ 24h change  $TOKE is trading at $41.57, 14.80% â¬†ï¸ðŸ“ˆâ¬†ï¸ 24h change    #crypto #cryptocurrencies #hodl #blockchain #cryptotrading",cryptotick247</t>
  </si>
  <si>
    <t>2022-02-09 22:49:33+00:00,1491544827334311940,"According to the crypto Fear and Greed Index, the market has entered the ""greed"" phase   #crypto #market $BNB $BTC $ETH $UNI $ADA $XRP $DOT https://t.co/IFI3WPR9tx",Muskan83459027</t>
  </si>
  <si>
    <t>2022-02-09 22:45:42+00:00,1491543859150540800,Marry who told you Don't sell your Bitcoin    $BTC $LINK $ETH $TEL $UNI $BNB $CAKE $KCS $DOT $XLN $DOGE  $EOS  $ADA $SKL https://t.co/KUdBtKORuv,Muskan83459027</t>
  </si>
  <si>
    <t>2022-02-09 22:17:57+00:00,1491536875252768771,"@THORSwap @Cephii1 @Shigeo808 @THORChain @CBarraford Oh boy oh boy, I can't wait to provide a huge $luna - $rune LP bag in the new pool with ILP! How high might the APY be? 20%, 30% ...? #thorchain #cryptocurrencies $sushi $uni https://t.co/nE528t9MMa",crypto_rulez</t>
  </si>
  <si>
    <t>2022-02-09 22:16:28+00:00,1491536501628452872,Swing ðŸš¥  $DOGE ðŸŸ¡ $0.16 $SHIB ðŸŸ¡ $0.00 $MATIC ðŸŸ¢ $2.02 $BUSD ðŸŸ¡ $1.00 $LTC ðŸŸ¢ $139.60 $ATOM ðŸŸ¡ $30.87 $LINK ðŸŸ¢ $18.64 $NEAR ðŸŸ¡ $12.91 $UNI ðŸŸ¢ $12.32 $TRX ðŸŸ¡ $0.07  https://t.co/xzqH6LyCnS,quant_coin</t>
  </si>
  <si>
    <t>2022-02-09 22:13:56+00:00,1491535867994906626,"@Frank75173812 @cryptonthemoon Once mainnet 2.0 comes and $LTX works, word in the crypto space will probably spread by itself because there's no way anyone who knows about feeless native cross chain swaps would continue to use $uni and pay $50 for every transaction",evilkitty69696</t>
  </si>
  <si>
    <t>2022-02-09 21:49:32+00:00,1491529726321700874,"02/09/22 UPDATE: Net Assets Under Management, Holdings per Share, and Market Price per Share for our Investment Products.  Total AUM: $40.4 billion  $BTC $BAT $BCH $LINK $MANA $ETH $ETC $FIL $ZEN $LTC $LPT $XLM $ZEC $UNI $AAVE $COMP $CRV $MKR $SUSHI $SNX $YFI $ADA $SOL $AMP https://t.co/qolFHD9sCA",Grayscale</t>
  </si>
  <si>
    <t>2022-02-09 21:27:24+00:00,1491524154750685186,"Everyone on this server will help you to the best of their abilities, even taking hours out of their day for you.  $m $BTC $LINK $ETH $TEL $UNI $BNB $CAKE $KCS $DOT $XLM $DOGE $EOS $COTI $OCEAN $ZEC $ADA",Cryptoc16860774</t>
  </si>
  <si>
    <t>2022-02-09 21:21:44+00:00,1491522729740177408,Have fun staying poor  $ETH $AVAX $WAN $LINK $UNI https://t.co/P1tBQlaijV,BitcoinApe</t>
  </si>
  <si>
    <t>2022-02-09 21:20:15+00:00,1491522354538819591,"Uniswap $UNI Price IDR: Rp 177,950 Price USD: US$12.4 High USD: US$ 12.62 Low USD: US$ 11.69 Change 1 H: 0.5% Change 24 H: 4.8%  Play Game Earn $ETH https://t.co/rIz8vhsCYI",GetCuan</t>
  </si>
  <si>
    <t>2022-02-09 21:20:03+00:00,1491522303749935106,"ðŸ†CampeÃµes do dia em valorizaÃ§Ã£o na https://t.co/HDNpdnCoIW  ðŸ¥‡#SmoothLovePotion $SLP R$ 0,17 (+58,00%) ðŸ¥ˆ#Nexo $NEXO R$ 11,51 (+11,00%) ðŸ¥‰#Uniswap $UNI R$ 67,30 (+10,26%)  *CotaÃ§Ã£o e variaÃ§Ã£o referentes Ã s Ãºltimas 24h.ðŸ“Š",foxbit</t>
  </si>
  <si>
    <t>2022-02-09 21:16:38+00:00,1491521444345307136,Swing ðŸš¥  $DOGE ðŸŸ¡ $0.16 $SHIB ðŸŸ¡ $0.00 $MATIC ðŸŸ¢ $2.02 $BUSD ðŸŸ¡ $1.00 $LTC ðŸŸ¢ $139.80 $ATOM ðŸŸ¡ $31.03 $LINK ðŸŸ¢ $18.67 $NEAR ðŸŸ¡ $13.01 $UNI ðŸŸ¢ $12.39 $TRX ðŸŸ¡ $0.07  https://t.co/xzqH6LQdfq,quant_coin</t>
  </si>
  <si>
    <t>2022-02-09 21:12:29+00:00,1491520400400035844,@Route2FI i don't understand the question. how do i miss what isn't built yet. how about forks of $UNI and $CAKE jkjk,MPHTrades</t>
  </si>
  <si>
    <t>2022-02-09 21:11:18+00:00,1491520105460682752,"As taxas de rede (Gas) da #Ethereum $ETH estÃ£o subindo, principalmente na #Uniswap $UNI que registrou custos superiores a R$1.500 para uma transaÃ§Ã£o Ãºnica.  Indicativo de mercado de alta? Ou serÃ¡ hora de trocar de protocolo?  #Avalanche $AVAX #Fantom $FTM https://t.co/xeo8pn4whB",CointimesNews</t>
  </si>
  <si>
    <t>2022-02-09 21:08:25+00:00,1491519378009075723,$UNI 24h change 4.45% ðŸš€ #UNISWAP,Altcoin_Track</t>
  </si>
  <si>
    <t>2022-02-09 21:00:35+00:00,1491517404949757957,âš¡ BULLISH SPINNING TOP CANDLE ALERTS - (1h) âš¡ â± 02/09/2022 21:00 (UTC)  ðŸ“ˆ $MANA ðŸ“ˆ $UNI ðŸ“ˆ $SHIB ðŸ“ˆ $ICP ðŸ“ˆ $GALA   NFA   @decentraland @Shibtoken @ICPSquad,stb980</t>
  </si>
  <si>
    <t>2022-02-09 21:00:15+00:00,1491517321323728910,Congratz @greatwind1408 on long positionðŸ‘  âœ…Symbol : $LUNA âœ…ROE : %57.16 âœ…Entry : 54.1957 âœ…Exit : 57.4815  Futures Heroes to follow top ROI people realtime. Link on profile and pinned tweet $RSR $RUNE $ETC $SHIB $BAL $UNI $CHR $BLZ $ICX https://t.co/BWDNt1OsHZ,futuresheroes</t>
  </si>
  <si>
    <t>2022-02-09 20:56:26+00:00,1491516362841374723,#Cryptocurrency Hot in Futures  $XRP ðŸŸ¢ðŸŸ¢ðŸŸ¢ðŸŸ¢ðŸŸ¢ $0.90 $SOL ðŸŸ¡ðŸŸ¡ðŸŸ¡ðŸŸ¡ðŸŸ¡ $116.00 $DOT ðŸŸ¡ðŸŸ¡ðŸŸ¡ðŸŸ¢ðŸŸ¢ $22.17 $MATIC ðŸŸ¢ðŸŸ¢ðŸŸ¢ðŸŸ¢ðŸŸ¢ $2.02 $UNI ðŸŸ¢ðŸŸ¢ðŸŸ¢ðŸŸ¢ðŸŸ¢ $12.38  https://t.co/Rvtx1X0OyO,quant_coin</t>
  </si>
  <si>
    <t>2022-02-09 20:53:44+00:00,1491515681682067457,Just leaving</t>
  </si>
  <si>
    <t xml:space="preserve"> this here. $ETH  https://t.co/9ksXmQnGj3  $eth $btc $atom $snx $aave $uni $sushi $link $ltc $cake $bnb $trx $btt $xrp $ada https://t.co/FZtf8weEoJ,stock4632</t>
  </si>
  <si>
    <t xml:space="preserve">2022-02-09 20:30:17+00:00,1491509780493783040,MARKET </t>
  </si>
  <si>
    <t>STATE VISUALIZATION....?  https://t.co/9ksXmQ6Dh3  $ETH $SOL $ADA $AVAX $DOT $LUNA $MATIC $ALGO $EGLD $BTC $LTC $USDT $USDC $BNB $XRP $CRO $UNI $DOGE $SHIB https://t.co/8U3KWViZh8,stock4632</t>
  </si>
  <si>
    <t>2022-02-09 20:20:00+00:00,1491507192033390598,All those exciting projects and tokens that you pass on because theyâ€™re only available on $UNI w/ $ETH gas fees can be on #HarmonyONE . LFG VOTE YES and let @hermesdefi bring Uniswap to $ONE https://t.co/ovtpdB75Fw,TrippyOneCrypto</t>
  </si>
  <si>
    <t>2022-02-09 20:19:07+00:00,1491506969747898370,Swing ðŸš¥  $DOGE ðŸŸ¡ $0.16 $SHIB ðŸŸ¡ $0.00 $MATIC ðŸŸ¢ $2.02 $BUSD ðŸŸ¡ $1.00 $LTC ðŸŸ¢ $140.10 $ATOM ðŸŸ¡ $30.95 $LINK ðŸŸ¢ $18.63 $NEAR ðŸŸ¡ $12.94 $UNI ðŸŸ¢ $12.32 $TRX ðŸŸ¡ $0.07  https://t.co/xzqH6LyCnS,quant_coin</t>
  </si>
  <si>
    <t>2022-02-09 20:10:04+00:00,1491504692773330944,$YFI: 26829.44 (7.5%) $YFII: 2479.87 (3.2%) $MKR: 2258.35 (4.06%) $COMP: 144.72 (3.72%) $AAVE: 189.04 (7.7%) $BAL: 15.22 (4.5%) $DOT: 22.13 (4.46%) $BADGER: 12.12 (5.57%) $FTT: 47.97 (4.58%) $UNI: 12.37 (7.09%) $AVAX: 91.61 (7.24%) In $USDT: 1.0008 (0.0%) https://t.co/UAXoGr58fG,bitoco_in</t>
  </si>
  <si>
    <t>2022-02-09 20:09:28+00:00,1491504542223159303,#Cryptocurrency Hot in Futures  $XRP ðŸŸ¢ðŸŸ¢ðŸŸ¢ðŸŸ¢ðŸŸ¢ $0.89 $SOL ðŸŸ¡ðŸŸ¡ðŸŸ¡ðŸŸ¡ðŸŸ¡ $115.81 $DOT ðŸŸ¡ðŸŸ¡ðŸŸ¡ðŸŸ¢ðŸŸ¢ $22.15 $MATIC ðŸŸ¢ðŸŸ¢ðŸŸ¢ðŸŸ¢ðŸŸ¢ $2.03 $UNI ðŸŸ¢ðŸŸ¢ðŸŸ¢ðŸŸ¢ðŸŸ¢ $12.36  https://t.co/Rvtx1X0OyO,quant_coin</t>
  </si>
  <si>
    <t>2022-02-09 20:04:06+00:00,1491503191959040000,"Great article!!  Perfect opportunity for DAO's to take a very close look at xToken's Terminal.  Terminal gives DAO's access to fundamental DeFi primitives like liquidity mining, capital origination &amp;amp</t>
  </si>
  <si>
    <t xml:space="preserve"> native token collateralization.  @xtokenmarket = here to help  $XTK $UNI https://t.co/NVCQ3W4XwT",maccchadwick</t>
  </si>
  <si>
    <t>2022-02-09 19:59:14+00:00,1491501966736113664,#Cryptocurrency Hot in Futures  $MATIC ðŸŸ¢ðŸŸ¢ðŸŸ¢ðŸŸ¢ðŸŸ¢ $2.02 $UNI ðŸŸ¢ðŸŸ¢ðŸŸ¢ðŸŸ¢ðŸŸ¢ $12.37 $ENJ ðŸŸ¢ðŸŸ¢ðŸŸ¢ðŸŸ¢ðŸŸ¢ $2.17 $NEO ðŸŸ¢ðŸŸ¢ðŸŸ¢ðŸŸ¢ðŸŸ¢ $23.80 $AR ðŸŸ¡ðŸŸ¡ðŸŸ¡ðŸŸ¡ðŸŸ¢ $40.53  https://t.co/Rvtx1X1mom,quant_coin</t>
  </si>
  <si>
    <t>2022-02-09 19:42:41+00:00,1491497804245921792,Moons to the moon!   $LTX $LCX $ZCX $VET $QNT $BTC $LINK $ETH $TEL $UNI https://t.co/raMyXIfKW6,Nick12431054</t>
  </si>
  <si>
    <t>2022-02-09 19:42:22+00:00,1491497722066894849,It's true. Non coiner can gtfo.   $LTX $LCX $ZCX $VET $QNT  $LINK $ETH $TEL $UNI $BNB $CAKE $KCS $DOT $XLM   $EOS $COTI $OCEAN $ZEC $ADA $XRP https://t.co/gDHMH3fyeq,Nick12431054</t>
  </si>
  <si>
    <t>2022-02-09 19:41:29+00:00,1491497502675451904,Me with my 75 Moons as the price rockets.   $LTX  $BTC $LINK $ETH $TEL $UNI $BNB $CAKE $KCS $DOT $XLM $DOGE https://t.co/DOYXtQwFie,Nick12431054</t>
  </si>
  <si>
    <t>2022-02-09 19:38:40+00:00,1491496791170240516,$ASHIB is going to 100X IMO I'm telling you!  Why? I think Island Boys finally got a Hit record! DYOR  $DOGE $AAVE $ETC $ADA $MATIC $XTZ $MANA $ETH $BTC $BNB $BCH $COMP $ENJ $LINK $UNI $VET $BAND $ICX $STORJ $SHIB $ALGO $SOL $RVN $NVDA $TSLA $GME $AMC $EGLD $ASHIB $LUCKYDRAGON,Cndnewsfeed</t>
  </si>
  <si>
    <t>2022-02-09 19:34:14+00:00,1491495675095236611,$comp $uni $aave https://t.co/KhuMCTm1Bb https://t.co/GQwBSebkEf,MilesTaylor47</t>
  </si>
  <si>
    <t>2022-02-09 19:27:57+00:00,1491494094731894790,on the verge of bigger breakout - $matic $egld $luna $crv $uni $avax $xrp $aave,TH3Cryptologist</t>
  </si>
  <si>
    <t>2022-02-09 19:27:37+00:00,1491494011093278723,BITCOIN : LA RUSSIE FAVORABLE AUX CRYPTOS ! ðŸ‡·ðŸ‡º https://t.co/9bzocolvtf via @YouTube $BTC $SUSHI. $VVS $REN $XYO $EFI $MATIC $DOT $LINK $UNI $CRO $JASMY $GALA $,DjamelBACHA11</t>
  </si>
  <si>
    <t>2022-02-09 19:27:26+00:00,1491493964607803398,"Eth sucks so much fucking cock, any eth maxi is a fucking retard $ETH $UNI",lordbuuu</t>
  </si>
  <si>
    <t>2022-02-09 19:24:54+00:00,1491493325274238977,First coin is $Twt we bought from 0.62-063 $ area. SL under 0.57 $  Low risk high profit :)   #Trustwallet $Sfp $Dodo $Uni $Unfi $Pond $Nkn $Ctsi $Slp $Axs $Tlm $Dar https://t.co/jHvskif1ZM https://t.co/pDzWV4xjqx,altcointrader00</t>
  </si>
  <si>
    <t>2022-02-09 19:21:33+00:00,1491492484970602497,$ASHIB is holding up! All we need now is some liquidity.  $DOGE $AAVE $ETC $ADA $MATIC $XTZ $MANA $ETH $BTC $BNB $BCH $COMP $ENJ $LINK $UNI $VET $BAND $ICX $STORJ $SHIB $ALGO $SOL $RVN $NVDA $TSLA $GME $AMC $EGLD $ASHIB $LUCKYDRAGON https://t.co/HKAGGqDEMS,Cndnewsfeed</t>
  </si>
  <si>
    <t>2022-02-09 19:18:46+00:00,1491491781774618629,Unicaja y Bankinter encabezan la bajada de la morosidad de la banca https://t.co/sVZs6xEEjZ via @elEconomistaes   #BANKINTER #BKT $BKT #UNICAJA #UNI $UNI #IBEX #banca #banco,AccionesEspana</t>
  </si>
  <si>
    <t>2022-02-09 19:17:24+00:00,1491491438877904898,"As we head into another weekly close, what a week it has been for The #cryptocurrency   We secured great profits on a number of trades: $UNI $KSM $POND $ZORT $SAND Join us now Down pointing backhand index . https://t.co/Nc5oONQpoS",NetXtrades</t>
  </si>
  <si>
    <t>2022-02-09 19:17:15+00:00,1491491402110619648,Swing ðŸš¥  $DOGE ðŸŸ¡ $0.16 $SHIB ðŸŸ¡ $0.00 $MATIC ðŸŸ¢ $2.02 $BUSD ðŸŸ¡ $1.00 $LTC ðŸŸ¢ $140.50 $ATOM ðŸŸ¡ $30.90 $LINK ðŸŸ¢ $18.54 $NEAR ðŸŸ¡ $12.95 $UNI ðŸŸ¢ $12.33 $TRX ðŸŸ¡ $0.07  https://t.co/xzqH6Lzadq,quant_coin</t>
  </si>
  <si>
    <t>2022-02-09 19:11:11+00:00,1491489875584905218,@AltcoinDailyio $ETH $SNX $AAVE $BAT $FIL $LINK $UNI $MKR The ZKSync token The Optimism token $MATIC $MANA $IMX $GYSR  Maybe something else later.,CryptoBullrog</t>
  </si>
  <si>
    <t>2022-02-09 19:04:42+00:00,1491488243572875265,$UNI Real price will come out soon</t>
  </si>
  <si>
    <t xml:space="preserve"> Follow price target. https://t.co/xPsgCU0ipn,Robert01014159</t>
  </si>
  <si>
    <t>2022-02-09 19:04:15+00:00,1491488131757088776,Short Twitter spaces join up letâ€™s talk crypto $ADA $BTC $ETH $LUNA $XRP $BNB $CRO $CELO $LTC $FIL $EGLD $MATIC $DOGE $SHIB $ETC $AVAX $COMP $VRA $FEG $DOT $CKB $saita $sol $axs $link $uni $sand $algo $dydx $mana $vet $grt  $amp $frm $hbar $stmx https://t.co/UjajXqguaW,Bigtco715</t>
  </si>
  <si>
    <t>2022-02-09 19:00:42+00:00,1491487238399696896,ðŸŒ±ðŸŒ•ðŸ¦„ðŸ¥žðŸ£ Top 3 DeFi $LUNA $57.29 +1.68% $LINK $18.49 +2.15% $UNI $12.29 +5.72% https://t.co/7Vt8Iaib0t  #DeFi #Terra #Chainlink #Uniswap #Crypto #Cryptocurrency  #Altcoin #Bitcoin #CryptoNews https://t.co/hyncjHT9w9,coinhippoHQ</t>
  </si>
  <si>
    <t>2022-02-09 19:00:37+00:00,1491487217096794113,âš¡ BULLISH SPINNING TOP CANDLE ALERTS - (1h) âš¡ â± 02/09/2022 19:00 (UTC)  ðŸ“ˆ $YFI ðŸ“ˆ $UNI ðŸ“ˆ $ALPHA ðŸ“ˆ $CAKE ðŸ“ˆ $ALPACA   NFA,stb980</t>
  </si>
  <si>
    <t>2022-02-09 19:00:05+00:00,1491487081709064195,$BTC $BAT $BCH $LINK $MANA $ETH $ETC $FIL $ZEN $LTC $LPT $XLM $ZEC $UNI $AAVE $COMP $CRV $MKR $SUSHI $SNX $YFI $ADA $SOL $AMP,millionaire_gro</t>
  </si>
  <si>
    <t>2022-02-09 18:51:38+00:00,1491484956060647425,"If you  know about , youâ€™re gonna miss out of some presents under the treeðŸŽ ðŸ”¥ $LINK $DOT $XRP $UNI $AVAX $XLM $HBAR $ALGO $ATOM https://t.co/vCupXDxBhf",ProdiptaBiswa13</t>
  </si>
  <si>
    <t>2022-02-09 18:47:38+00:00,1491483947460706314,My $MANA is safe with all my other investments.  This is just me gambling!  having some fun...   $DOGE $AAVE $ETC $ADA $MATIC $XTZ $MANA $ETH $BTC $BNB $BCH $COMP $ENJ $LINK $UNI $VET $BAND $ICX $STORJ $SHIB $ALGO $SOL $RVN $NVDA $TSLA $GME $AMC $EGLD $ASHIB $LUCKYDRAGON https://t.co/pPoXywlNrY,Cndnewsfeed</t>
  </si>
  <si>
    <t>2022-02-09 18:44:42+00:00,1491483210706202624,$HAPI about to fun hard this next month....  $DEXT $UNI $CORE  $FIS $FOL $ORO $DMST $AXN $CORE $sushi https://t.co/bH8EDkW4tc,Kaliyas2</t>
  </si>
  <si>
    <t>2022-02-09 18:40:00+00:00,1491482028424204288,$UNFI 2 days folks PT is closer then you think   $DEXT $UNI $CORE  $FIS $FOL $ORO $DMST $AXN $CORE $FWT $kava https://t.co/r4W1u7IMt6,Kaliyas2</t>
  </si>
  <si>
    <t>2022-02-09 18:35:56+00:00,1491481003663114242,$UNI Learning to play the crypto markets both ways is essential if you want to capture these moves. Check us out for more alerts. https://t.co/sQjs1R5hJg,Abriell75214382</t>
  </si>
  <si>
    <t>2022-02-09 18:29:01+00:00,1491479261798178820,"Aping $wigo on Fantom chain, a direct spookyswap and Spirit competitor @ 5 million cap, audited by Certik, don't sleep on this  https://t.co/GMMHZKyjqL @WigoSwap https://t.co/HcNhLBBQGk  $boo $joe $uni $cake",r58p3</t>
  </si>
  <si>
    <t>2022-02-09 18:26:48+00:00,1491478704996089859,$UNI Real price will come out soon</t>
  </si>
  <si>
    <t xml:space="preserve"> Follow price targets..:           âœ…âœ… https://t.co/ipRA4dcnvt,Martine36163562</t>
  </si>
  <si>
    <t>2022-02-09 18:23:34+00:00,1491477894266114048,Your lack of faith is disturbing.   $LTX $LCX $ZCX $VET $QNT $BTC $LINK $ETH $TEL $UNI $BNB $CAKE $KCS $DOT $XLM $DOGE  $EOS $COTI $OCEAN $ZEC $ADA $XRP $ADS $TRX $MATIC $AXS https://t.co/mv5kaLJzUS https://t.co/S2Fk0C0x0G,Elien67481768</t>
  </si>
  <si>
    <t>2022-02-09 18:21:39+00:00,1491477408561516544,$UNI Real price will come out soon</t>
  </si>
  <si>
    <t xml:space="preserve"> Follow price target. https://t.co/VpcUcogbsC,Henry14153955</t>
  </si>
  <si>
    <t>2022-02-09 18:21:33+00:00,1491477386419793921,Me with my 75 Moons as the price rockets.   $LTX $LCX $ZCX $VET $QNT $BTC $LINK $ETH $TEL $UNI $BNB $CAKE $KCS $DOT https://t.co/oqcW8zI8dd https://t.co/K8qrEFikju,Elien67481768</t>
  </si>
  <si>
    <t>2022-02-09 18:21:28+00:00,1491477365779664899,$UNI Real price will come out soon</t>
  </si>
  <si>
    <t xml:space="preserve"> Follow price target.. https://t.co/VpcUcogbsC,Henry14153955</t>
  </si>
  <si>
    <t>2022-02-09 18:20:40+00:00,1491477164402765829,"Everyone on this server will help you to the best of their abilities, even taking hours out of their day for you.   $m $BTC $LINK $ETH $TEL $UNI $BNB $CAKE $KCS $DOT $XLM $DOGE  $EOS $COTI $OCEAN $ZEC $ADA https://t.co/tAAUKoCJaC",StewarT36463950</t>
  </si>
  <si>
    <t>2022-02-09 18:19:51+00:00,1491476956482719746,This is the one server I have joined that actually works as a community and not only gives call outs but actually teaches during the process.   $LTX $LCX $ZCX $VET $QNT  $LINK $ETH $TEL $UNI $BNB $CAKE $KCS $DOT $XLM   $EOS $COTI $OCEAN $ZEC $ADA $XRP https://t.co/Q4NRSm0c5N,StewarT36463950</t>
  </si>
  <si>
    <t>2022-02-09 18:18:15+00:00,1491476555562090497,$BTC $LINK $ETH $TEL $UNI $BNB $CAKE $KCS $DOT $XLM $DOGE  $EOS $COTI $OCEAN $ZEC $ADA https://t.co/GyzWJ73DZi,BenjaminMilo4</t>
  </si>
  <si>
    <t>2022-02-09 18:18:08+00:00,1491476526256246802,Algo V2 suggesting $UNI #Uniswap Current Price $12.31 Bullish above $19.55 Short term trend ðŸ“ˆ Possible Bounce to $24.06 within coming weeks  #Crypto Bull market intact,DCA_Cryptoz</t>
  </si>
  <si>
    <t>2022-02-09 18:17:41+00:00,1491476412070768640,Moons to the moon!   $LTX $LCX $ZCX $VET $QNT $BTC $LINK $ETH $TEL $UNI https://t.co/GX0rnc56H8 https://t.co/LLwFtTXBrf,Muskan83459027</t>
  </si>
  <si>
    <t>2022-02-09 18:17:30+00:00,1491476364024766469,Swing ðŸš¥  $DOGE ðŸŸ¡ $0.16 $SHIB ðŸŸ¡ $0.00 $MATIC ðŸŸ¢ $1.99 $BUSD ðŸŸ¡ $1.00 $LTC ðŸŸ¢ $138.20 $ATOM ðŸŸ¡ $30.87 $LINK ðŸŸ¢ $18.42 $NEAR ðŸŸ¡ $12.84 $UNI ðŸŸ¢ $12.29 $TRX ðŸŸ¡ $0.07  https://t.co/xzqH6LyCnS,quant_coin</t>
  </si>
  <si>
    <t>2022-02-09 18:16:01+00:00,1491475992166109190,When your friends don't understand crypto   $LTX $LCX $ZCX $VET $QNT $BTC $LINK $ETH $TEL $UNI $BNB $CAKE $KCS $DOT $XLM $DOGE  $EOS $COTI $OCEAN $ZEC $ADA https://t.co/V4ORfZAU9T https://t.co/5VEvaIEfUZ,Muskan83459027</t>
  </si>
  <si>
    <t>2022-02-09 18:15:13+00:00,1491475790109634564,When your friends don't understand crypto   $LTX $LCX $ZCX $VET $QNT $BTC $LINK $ETH $TEL $UNI $BNB $CAKE $KCS $DOT $XLM $DOGE  $EOS $COTI $OCEAN $ZEC $ADA https://t.co/K6XNb62Wcc https://t.co/OWb2RDVxx7,Muskan83459027</t>
  </si>
  <si>
    <t>2022-02-09 18:14:19+00:00,1491475565018107904,When your friends don't understand crypto   $m $BTC $LINK $ETH $TEL $UNI $BNB $CAKE $KCS $DOT $XLM $DOGE  $EOS $COTI $OCEAN $ZEC $ADA https://t.co/pG0cJ3t2QM https://t.co/l0ZLP1LP1c,Muskan83459027</t>
  </si>
  <si>
    <t>2022-02-09 18:04:26+00:00,1491473076415918081,$LTX $LCX $ZCX $VET $QNT $BTC $LINK $ETH $TEL $UNI $BNB https://t.co/mHCNu7bnJ7 https://t.co/23Y5nv1Fyd,Muskan83459027</t>
  </si>
  <si>
    <t>2022-02-09 18:03:53+00:00,1491472939216035840,We canâ€™t be all on the moon together   $LTX $LCX $ZCX $VET $QNT $BTC $LINK $ETH $TEL $UNI $BNB https://t.co/5mpLdk1f2r https://t.co/adVbj8sppF,Muskan83459027</t>
  </si>
  <si>
    <t>2022-02-09 18:00:21+00:00,1491472050132815873,"I'm bringing the fun back, The FOMO, The Insomnia, The Anxiety, The Tears of Joy, All dat! ðŸ¤£ðŸ¤£ðŸ¤£ðŸ¤£ðŸ¤£  $DOGE $AAVE $ETC $ADA $MATIC $XTZ $MANA $ETH $BTC $BNB $BCH $COMP $ENJ $LINK $UNI $VET $BAND $ICX $STORJ $SHIB $ALGO $SOL $RVN $NVDA $TSLA $GME $AMC $EGLD $ASHIB $LUCKYDRAGON",Cndnewsfeed</t>
  </si>
  <si>
    <t>2022-02-09 18:00:13+00:00,1491472014883934217,Congratz @greatwind1408 on long positionðŸ‘  âœ…Symbol : $ZRX âœ…ROE : %50.77 âœ…Entry : 0.6371 âœ…Exit : 0.7092  Futures Heroes to follow top ROI people realtime. Link on profile and pinned tweet $DENT $RVN $BCH $TOMO $XTZ $LUNA $UNI $SXP $TRX https://t.co/BWDNt1OsHZ,futuresheroes</t>
  </si>
  <si>
    <t>2022-02-09 17:57:43+00:00,1491471388594475008,Who will be the next to realize that $MANA is a pure GEM ?   $PDEX $DOT $ETH $ADA $XRP $DOGE $MATIC $VET $SOL $VRA $TRIAS $POLX $LUNA $UNI $NKN https://t.co/SHZg6iA9Gz https://t.co/qg7hY8fGHy,Muskan83459027</t>
  </si>
  <si>
    <t>2022-02-09 17:57:04+00:00,1491471223062151183,How hard is it to write a code that is useful and fun? 13 Days until I launch my project yo!  $DOGE $AAVE $ETC $ADA $MATIC $XTZ $MANA $ETH $BTC $BNB $BCH $COMP $ENJ $LINK $UNI $VET $BAND $ICX $STORJ $SHIB $ALGO $SOL $RVN $NVDA $TSLA $GME $AMC $EGLD $ASHIB $LUCKYDRAGON,Cndnewsfeed</t>
  </si>
  <si>
    <t>2022-02-09 17:56:20+00:00,1491471038365974528,@MelvSull A new DeFi blue chip in making! early $pepr $sushi $uni vibes! LFG,OkoMol7</t>
  </si>
  <si>
    <t>2022-02-09 17:55:51+00:00,1491470917016428545,@LKrutous APE mode activated! It feels like a new $UNI or $SUSHI in making,OkoMol7</t>
  </si>
  <si>
    <t>2022-02-09 17:46:31+00:00,1491468568508223492,"I'm 1 W - 4 L Today, wtf is going on? ðŸ˜±  $DOGE $AAVE $ETC $ADA $MATIC $XTZ $MANA $ETH $BTC $BNB $BCH $COMP $ENJ $LINK $UNI $VET $BAND $ICX $STORJ $SHIB $ALGO $SOL $RVN $NVDA $TSLA $GME $AMC $EGLD $ASHIB $LUCKYDRAGON",Cndnewsfeed</t>
  </si>
  <si>
    <t>2022-02-09 17:40:45+00:00,1491467116779872265,Current price for $UNI = $12.31    24hr price change = +6.25339â¬†%    market cap change = 6.1845%    Ready for Launch?ðŸš€ðŸš€    #UNI #CryptoAlerts,cryptoalerts911</t>
  </si>
  <si>
    <t>2022-02-09 17:39:07+00:00,1491466707549884418,$VITE looking like a possible breakout.ðŸš€ðŸš€  $BTC $VITE $BNB $XRP $ANT $NKN $WRX $THETA $TFUEL $BAND $DOT $UNI $UNFI $ADA $ETH $LINK $ALICE https://t.co/zk0ItpwUrI,Heisenb79883035</t>
  </si>
  <si>
    <t>2022-02-09 17:38:22+00:00,1491466516612538369,Any thoughts   $LTX $LCX $ZCX $VET $QNT $BTC $LINK $ETH $TEL $UNI $BNB $CAKE $KCS $DOT $XLM $DOGE https://t.co/jxuHYM73hc https://t.co/EK4V9LXUDt,MinuShib</t>
  </si>
  <si>
    <t>2022-02-09 17:30:21+00:00,1491464501371478017,"Uniswap $UNI Price IDR: Rp 176,746 Price USD: US$12.32 High USD: US$ 12.62 Low USD: US$ 11.57 Change 1 H: 0.2% Change 24 H: 6%  claim Ãons every hour earn $LTC https://t.co/iMCkU8ewXO  NCTzenSelcaDay",GetCuan</t>
  </si>
  <si>
    <t>2022-02-09 17:17:05+00:00,1491461162046791680,Swing ðŸš¥  $DOGE ðŸŸ¡ $0.16 $SHIB ðŸŸ¡ $0.00 $MATIC ðŸŸ¢ $2.01 $BUSD ðŸŸ¡ $1.00 $LTC ðŸŸ¢ $138.90 $ATOM ðŸŸ¡ $31.08 $LINK ðŸŸ¢ $18.48 $NEAR ðŸŸ¡ $12.92 $UNI ðŸŸ¢ $12.34 $TRX ðŸŸ¡ $0.07  https://t.co/xzqH6LyCnS,quant_coin</t>
  </si>
  <si>
    <t>2022-02-09 17:16:22+00:00,1491460982551502850,News $ankr and $chz ðŸ”¥ðŸ‘  $mana $chr $axs $raca $akita $uni $aave $sushi binance pancakes wap https://t.co/2PehhE4TBs $badger coinbase mexc global $bnb $ftt $leash $super $ltc $xrp $ada $avax $dot $ksm $luna $jasmy $eos $uos $flux $etx $elon  $icp https://t.co/bnMZtYTfo3,rise_fantoken</t>
  </si>
  <si>
    <t>2022-02-09 17:02:04+00:00,1491457382769377283,"SPOOKYSWAP (main DEX on $FTM) has the 3rd most 24h trading volume of any DEX, despite having the lowest market cap in the top 5.   Mkt Cap/Trading Volume ratio:  $BOO:  0.4 $SRM:  0.59 $JOE:    0.74 $UNI:    3.18 $CAKE: 4.2  #DeFi #FTM #Crypto",Crypto_Oracles_</t>
  </si>
  <si>
    <t>2022-02-09 17:00:28+00:00,1491456977570254848,"Uniswap $UNI Price IDR: Rp 176,814 Price USD: US$12.32 High USD: US$ 12.62 Low USD: US$ 11.57 Change 1 H: 0.4% Change 24 H: 5.8%  Faucet Free Roll $SPACE Every 30 Minutes https://t.co/NuSiP3WYZI  HAN AND SEUNGMIN ZOMBIE COVER",GetCuan</t>
  </si>
  <si>
    <t>2022-02-09 16:56:08+00:00,1491455889425170435,@CryptoTony__ ðŸ‘€ $depo been using it lately. Quick and cheaper thn $uni,Stonerocker6</t>
  </si>
  <si>
    <t>2022-02-09 16:44:11+00:00,1491452881844981760,@edwsees @gt_protocol A new DeFi blue chip in making! early $pepr $sushi $uni vibes! LFG,MihoPolt</t>
  </si>
  <si>
    <t>2022-02-09 16:43:42+00:00,1491452759350349827,@jamspatr @gt_protocol APE mode activated! It feels like a new $UNI or $SUSHI in making,MihoPolt</t>
  </si>
  <si>
    <t>2022-02-09 16:43:09+00:00,1491452622267883526,"@TrueGemHunter $Depo @DePo_io Even if you don't buy Depo, their gas fees are cheaper than $uni and everybody else.  Perfect time to buy though, train going to be leaving the station soon, if you're pickin' up what I'm puttin' down.",InfinityMiddle</t>
  </si>
  <si>
    <t>2022-02-09 16:38:05+00:00,1491451348252086274,âš¡âš¡ #UNI/USDT âš¡âš¡  Signal Type:LONG Algorithm:BravoL Entry : 12.305 Take-Profit: 12.3665 Stop: 12.1795  $UNI #Binance #Trade #Signals #LONG,TradeWR</t>
  </si>
  <si>
    <t>2022-02-09 16:30:37+00:00,1491449468272918531,$UNI Real price will come out soon</t>
  </si>
  <si>
    <t xml:space="preserve"> Follow price target...~ https://t.co/ZKykCweqqo,Abriell75214382</t>
  </si>
  <si>
    <t>2022-02-09 16:30:16+00:00,1491449381211426816,"Uniswap $UNI Price IDR: Rp 176,344 Price USD: US$12.29 High USD: US$ 12.62 Low USD: US$ 11.57 Change 1 H: -0.5% Change 24 H: 4.6%  Download ninneko https://t.co/El3X656PBZ  LUCAS",GetCuan</t>
  </si>
  <si>
    <t>2022-02-09 16:28:46+00:00,1491449003237683203,"[Futures] By 2022-02-08 19:30 GMT, $UNI futures had a liquidiation of Short Positions of $45.31K and of Long Positions of $540.18K in last 24 hours. #CryptoCharts #CryptoCapFlow #cryptocurrency https://t.co/cjxkIifZfv",CryptoCapflow</t>
  </si>
  <si>
    <t>2022-02-09 16:21:35+00:00,1491447195488378886,Top 5 Mentions Updated Every 15 Minutes    [BETA STAGE] Except BTC and ETH      1- $AVAX:272357 point ðŸš€    2- $ETC:195745 point ðŸš€    3- $ZRX:192797 point ðŸš€    4- $UNI:175230 point ðŸš€    5- $LTC:130071 point ðŸš€,cryptotrendin</t>
  </si>
  <si>
    <t>2022-02-09 16:19:02+00:00,1491446550438215683,Best crypto server with 100%accuracy join for crypto trading..   #crypto $BTC $LTC $XRP $ETH $UNI $HBAR $BCH $LINK $XLM $FIL $EOS $AVAX $ATOM $LINK $XTZ $ETC $ALGO $COMP $SOL https://t.co/CBspyWMLal,Marculan1</t>
  </si>
  <si>
    <t>2022-02-09 16:18:15+00:00,1491446354505498625,"$uni usdt  PortfoyÃ¼nde $uni tutatanlar iÃ§in kritik yer gir bÃ¶lge Ã¶nemli bir direnÃ§. 14,50 usdt Ã¼zeri mum kapatmasÄ± durumunda gÃ¼zelleÅŸir. https://t.co/PhxaI01vuF",Orhan_Yilmaz_</t>
  </si>
  <si>
    <t>2022-02-09 16:16:26+00:00,1491445898127155201,Swing ðŸš¥  $DOGE ðŸŸ¡ $0.16 $SHIB ðŸŸ¡ $0.00 $MATIC ðŸŸ¢ $2.01 $BUSD ðŸŸ¡ $1.00 $LTC ðŸŸ¢ $138.40 $ATOM ðŸŸ¡ $31.08 $LINK ðŸŸ¡ $18.44 $NEAR ðŸŸ¡ $12.84 $UNI ðŸŸ¢ $12.22 $TRX ðŸŸ¡ $0.07  https://t.co/xzqH6LQdfq,quant_coin</t>
  </si>
  <si>
    <t>2022-02-09 16:15:30+00:00,1491445663414259712,"Trending on #LunarCrush:  ""Ethereum price holds above $3K but network data suggests bulls may get trapped"" via @Cointelegraph  Top coin mentions $btc $eth $uni  https://t.co/Hq0yzfUV2K",Rebob34223572</t>
  </si>
  <si>
    <t>2022-02-09 16:13:20+00:00,1491445116535717888,$uni  Real price will come out soon</t>
  </si>
  <si>
    <t xml:space="preserve"> Follow price targets..!                    https://t.co/Yxrlv7g7Wy,WilkinHenry</t>
  </si>
  <si>
    <t>2022-02-09 16:08:47+00:00,1491443972144877569,$UNI is now available to trade on #PrimeXBT ðŸš€  Use your margin trading account to go long or short $UNI via:  âš¡ï¸ UNI/USD,PrimeXBT</t>
  </si>
  <si>
    <t>2022-02-09 16:07:03+00:00,1491443537417625614,$YFI: 26264.95 (3.98%) $YFII: 2448.36 (1.02%) $MKR: 2215.55 (0.14%) $COMP: 144.19 (3.36%) $AAVE: 186.57 (5.11%) $BAL: 15.0 (1.78%) $DOT: 21.88 (2.04%) $BADGER: 11.98 (2.57%) $FTT: 46.92 (2.47%) $UNI: 12.23 (4.42%) $AVAX: 89.62 (5.83%) In $USDT: 1.0008 (0.0%) https://t.co/Y4v2XxxJDe,bitoco_in</t>
  </si>
  <si>
    <t>2022-02-09 16:05:29+00:00,1491443143426068481,$myobu going good. I hope it would be the next $doge &amp;amp</t>
  </si>
  <si>
    <t xml:space="preserve"> $shib What's your next 1000x altcoin Gem stoneRocket $pmoon $ass $eth $uni $bsc $ada $cake  $cro $sushi $mdex $burger $doge $quick $juld https://t.co/nV2FqqowWU https://t.co/26d7JwTLqJ,Muskan83459027</t>
  </si>
  <si>
    <t>2022-02-09 16:04:55+00:00,1491442998697201668,ðŸ‘ŽTop losers of the last hourðŸ‘Ž   ðŸ”´ $LEO $6.83678 ðŸ“‰ -2.2303047%  ðŸ”´ $KDA $9.25772 ðŸ“‰ -1.90374486%  ðŸ”´ $LRC $1.09593 ðŸ“‰ -1.66054163%  ðŸ”´ $UNI $12.26551 ðŸ“‰ -1.63636801%  ðŸ”´ $CVX $29.00879 ðŸ“‰ -1.41464908%   ðŸ‘‰ Trade #crypto on Binance https://t.co/shiUiHPrac,denario_bot</t>
  </si>
  <si>
    <t>2022-02-09 16:00:31+00:00,1491441893208731650,"Live Crypto Prices (24h change)  BTC: $43,876.00 (+0.72%) ETH: $3,172.89 (+2.86%) UNI: $12.28 (+4.53%) ICP: $23.04 (+1.58%) TRX: $0.0693 (+2.39%) SOL: $113.41 (+0.88%) CAKE: $8.24 (+2.91%)  Powered by CoinGecko API $BTC $ETH $UNI $ICP $TRX $SOL $CAKE",FungibleToker</t>
  </si>
  <si>
    <t xml:space="preserve">2022-02-09 15:46:24+00:00,1491438339391918087,$UNI~If you really want to make huge profits on trading then check out this chat </t>
  </si>
  <si>
    <t>.. https://t.co/s0cd8dZ47I,JulioPe29176104</t>
  </si>
  <si>
    <t>2022-02-09 15:44:37+00:00,1491437892098478083,"New deposit on #88mph! ðŸš€ 18500.0000 $UNI put to work in the $COMP protocol Earning 0.137% APR and 45.58 $MPH on ETHMAINNET until 2/21/2022 Lend your ðŸª™  at a fixed APR ðŸ¤‘. Receive $MPH Rewards ðŸ’¸, protocol revenues ðŸ’°, &amp;amp</t>
  </si>
  <si>
    <t xml:space="preserve"> voting rights at https://t.co/WJNf36aZab https://t.co/bxmuYjKR9O",88mphDepositoor</t>
  </si>
  <si>
    <t>2022-02-09 15:42:26+00:00,1491437343756242951,"$UNI UNI/USDT(#KuCoin) Buy Signal @ â‚®12.2584 RSI Indicator - Bottomed Below 30 Short Term Bear run Ex Vol: 2,411,255 #altcoins #hodl #blockchain #Uniswap  Crypto never sleeps and neither does CurPay. You Got It? @ https://t.co/7ugd2ocvPX",CurpayAVP</t>
  </si>
  <si>
    <t>2022-02-09 15:38:56+00:00,1491436461887221760,"The @SnapshotLabs Temperature Check vote for our proposal to bring @Uniswap V3 to @harmonyprotocol is live.  The #RoadToHermesProtocol is real. It's been a journey, and we are so excited for the future of $IRIS, $PLTS, $HERMES, $ONE, and $UNI. #HarmonyONE https://t.co/KYFZpLQckZ",hermesdefi</t>
  </si>
  <si>
    <t>2022-02-09 15:38:32+00:00,1491436359621701637,"Good calls and a lot of learning in the explanation,  $UNI $MDX $DFI $LQTY $MKR $YFI $UMA $SUSHI $SNX $LUNA $BTC $SHIB $GALA $LUNA $AVAX $NFT https://t.co/Mlexqw3Szh",Nick93266658</t>
  </si>
  <si>
    <t>2022-02-09 15:36:58+00:00,1491435966321602560,"[Spot] By 2022-02-08 14:00 GMT, UNI total trading volume of 14,908,516UNI and net cap flow of -$36M in last 24 hrs. #cryptocurrency #CryptoCapFlow $UNI https://t.co/AxO9KdopEp",CryptoCapflow</t>
  </si>
  <si>
    <t>2022-02-09 15:35:15+00:00,1491435532731174922,"[Futures] By 2022-02-08 19:00 GMT, $UNI futures had a price change of 6.63% with a Total Open Interest of $84.35M in last 24 hours. #CryptoCharts #CryptoCapFlow #cryptocurrency https://t.co/CWoT5Mievy",CryptoCapflow</t>
  </si>
  <si>
    <t>2022-02-09 15:33:46+00:00,1491435159178334211,"Anyone else seeing alt/eth pairs looking like they bottomed, DeFi summer or alt season coming up?  So far these coins vs eth look pretty good   $LINK $LTC $UNI",SirLitecoin</t>
  </si>
  <si>
    <t>2022-02-09 15:25:16+00:00,1491433022075383812,Congratz @DemaillyAlexan1 on long positionðŸ‘  âœ…Symbol : $ETH âœ…ROE : %59.81 âœ…Entry : 3077.05 âœ…Exit : 3171.9  Futures Heroes to follow top ROI people realtime. Link on profile and pinned tweet $DGB $LINK $LPT $ENJ $GRT $REN $CELO $RVN $UNI $BTS $BTTC $HNT https://t.co/BWDNt1OsHZ,futuresheroes</t>
  </si>
  <si>
    <t>2022-02-09 15:23:38+00:00,1491432609595162626,"$unfi for those searching for a low mc kucoin gem, here you go.  $eth $btc $shib $doge $UNI $GALA https://t.co/YP526aMoCK",SheldonKooper7</t>
  </si>
  <si>
    <t>2022-02-09 15:18:04+00:00,1491431210014642179,$HAPI about to fun hard this next month....  $DEXT $UNI $CORE  $FIS $FOL $ORO $DMST $AXN $CORE $FWT $lina https://t.co/czw54PxXD1,Kaliyas2</t>
  </si>
  <si>
    <t>2022-02-09 15:17:07+00:00,1491430970423406592,#Cryptocurrency Hot in Futures  $XRP ðŸŸ¢ðŸŸ¢ðŸŸ¢ðŸŸ¢ðŸŸ¢ $0.89 $UNI ðŸŸ¢ðŸŸ¢ðŸŸ¢ðŸŸ¢ðŸŸ¢ $12.43 $MANA ðŸŸ¢ðŸŸ¢ðŸŸ¢ðŸŸ¢ðŸŸ¢ $3.38 $SAND ðŸŸ¢ðŸŸ¢ðŸŸ¢ðŸŸ¢ðŸŸ¢ $4.73 $ENJ ðŸŸ¢ðŸŸ¢ðŸŸ¢ðŸŸ¢ðŸŸ¢ $2.12  https://t.co/Rvtx1X1mom,quant_coin</t>
  </si>
  <si>
    <t>2022-02-09 15:16:55+00:00,1491430920607330307,Swing ðŸš¥  $DOGE ðŸŸ¡ $0.16 $SHIB ðŸŸ¡ $0.00 $MATIC ðŸŸ¢ $2.02 $BUSD ðŸŸ¡ $1.00 $LTC ðŸŸ¢ $138.00 $ATOM ðŸŸ¡ $31.13 $LINK ðŸŸ¡ $18.51 $NEAR ðŸŸ¡ $12.87 $UNI ðŸŸ¢ $12.43 $TRX ðŸŸ¡ $0.07  https://t.co/xzqH6LQdfq,quant_coin</t>
  </si>
  <si>
    <t>2022-02-09 15:14:16+00:00,1491430255231651840,"Trending on #LunarCrush:  ""Ethereum price holds above $3K but network data suggests bulls may get trapped"" via @Cointelegraph  Top coin mentions $btc $eth $uni  https://t.co/qEcJvWZzCR",RiponDe17038493</t>
  </si>
  <si>
    <t>2022-02-09 15:06:58+00:00,1491428418013233153,#Cryptocurrency Hot in Futures  $XRP ðŸŸ¢ðŸŸ¢ðŸŸ¢ðŸŸ¢ðŸŸ¢ $0.89 $UNI ðŸŸ¢ðŸŸ¢ðŸŸ¢ðŸŸ¢ðŸŸ¢ $12.45 $MANA ðŸŸ¢ðŸŸ¢ðŸŸ¢ðŸŸ¢ðŸŸ¢ $3.38 $SAND ðŸŸ¢ðŸŸ¢ðŸŸ¢ðŸŸ¢ðŸŸ¢ $4.75 $ENJ ðŸŸ¢ðŸŸ¢ðŸŸ¢ðŸŸ¢ðŸŸ¢ $2.13  https://t.co/Rvtx1X1mom,quant_coin</t>
  </si>
  <si>
    <t>2022-02-09 15:02:56+00:00,1491427399443296259,Comment below some coins that you want charted!  $btc $eth  $aave $comp $uni $link $doge  $sol  $fil $mana $enj $ogn $bal $nmr $fet $ach $amp $ankr $atom $sushi $shib $dot $xyo $band $cake $bnb $xrp  $shib $gala $sand $nu $mdt $sos $spell $time,CryptoAce21</t>
  </si>
  <si>
    <t>2022-02-09 14:57:34+00:00,1491426049510768645,$KLP $CHADS $PBR $DMST $LCS $BONDLY $ROOM $WIN $BAND $RLC $BLZ $API3 $DIA $TRB $SKEY $NEST $KYL $XFUND $MOD $ZAP $MARSH $ORAI $UMB $DOS $IDNA $RAZOR $XEQ $ORK $UTU $BIRD $BRY $ODIN $ZORA $BOG $UNI $LUNA $AAVE $CAKE https://t.co/r5I6inVG4x,01Chasers</t>
  </si>
  <si>
    <t>2022-02-09 14:57:31+00:00,1491426037091164161,#Cryptocurrency Hot in Futures  $UNI ðŸŸ¢ðŸŸ¢ðŸŸ¢ðŸŸ¢ðŸŸ¢ $12.44 $MANA ðŸŸ¢ðŸŸ¢ðŸŸ¢ðŸŸ¢ðŸŸ¢ $3.39 $SAND ðŸŸ¢ðŸŸ¢ðŸŸ¢ðŸŸ¢ðŸŸ¢ $4.76 $ENJ ðŸŸ¢ðŸŸ¢ðŸŸ¢ðŸŸ¢ðŸŸ¢ $2.13 $AR ðŸŸ¡ðŸŸ¡ðŸŸ¡ðŸŸ¡ðŸŸ¡ $37.14  https://t.co/Rvtx1X0OyO,quant_coin</t>
  </si>
  <si>
    <t>2022-02-09 14:57:29+00:00,1491426030518603779,$TVK $CHL $EVN $OMI $ERN $SWIPE $STAKE $ADA $UNI $POLY $SKL $FRM $BONDLY $ANC $REVV $TOWER $MINT $RARI $PPAY $AAVE $BTC $ETH $EQOS $GIK $GHIV $HZON $GNOG $EVFM https://t.co/r5I6iocJ6x,01Chasers</t>
  </si>
  <si>
    <t>2022-02-09 14:51:15+00:00,1491424462658752512,$LTO only up. Enjoy profit whoever listened.  #BitcoinÂ Â  #eth $sol $ada $luna $dot $avax $doge $shib $uni $link $vet $ftt $hbar $fil $ftm $egld $etc $xtz $hnt $mdt $sos #bnbÂ Â  #AVAXÂ Â  #croÂ Â $vra https://t.co/HGtuX3SE0n,CryptoFather10</t>
  </si>
  <si>
    <t>2022-02-09 14:46:59+00:00,1491423386966589441,#Cryptocurrency Hot in Futures  $UNI ðŸŸ¢ðŸŸ¢ðŸŸ¢ðŸŸ¢ðŸŸ¢ $12.49 $MANA ðŸŸ¢ðŸŸ¢ðŸŸ¢ðŸŸ¢ðŸŸ¢ $3.40 $SAND ðŸŸ¢ðŸŸ¢ðŸŸ¢ðŸŸ¢ðŸŸ¢ $4.77 $ENJ ðŸŸ¢ðŸŸ¢ðŸŸ¢ðŸŸ¢ðŸŸ¢ $2.13 $AR ðŸŸ¡ðŸŸ¡ðŸŸ¡ðŸŸ¡ðŸŸ¡ $37.31  https://t.co/Rvtx1X1mom,quant_coin</t>
  </si>
  <si>
    <t>2022-02-09 14:41:29+00:00,1491422003676524547,âš¡ BULLISH SPINNING TOP CANDLE ALERTS - (1h) âš¡ â± 02/09/2022 14:41 (UTC)  ðŸ“ˆ $UNI ðŸ“ˆ $FLM ðŸ“ˆ $AAVE ðŸ“ˆ $ALPACA   NFA   @AaveAave,stb980</t>
  </si>
  <si>
    <t>2022-02-09 14:40:13+00:00,1491421685064822785,Letâ€™s have a look at some hottest events during last week.  Which one is your favorite?   $SOL $RON $ENS $METIS $UNI $MATIC $STARS $AVAX $SBR $hnt https://t.co/87GCBH9gBq,Kaliyas2</t>
  </si>
  <si>
    <t>2022-02-09 14:38:08+00:00,1491421158209916931,Calls are raining in groupðŸŽ¯  Dont miss out this cycleâœ”ï¸  We going to moonðŸš€  Grab your entriesðŸ’¸  $OMG $UNI $UMA $POLC $TLM $COTI $SKL $KEEP $NEAR $MBOX,Trades75699329</t>
  </si>
  <si>
    <t>2022-02-09 14:37:41+00:00,1491421046310060032,#1 Crypto trading community hands down.   $SHIB $ETH $ADA $BNB $DOT $XRP $LTC $LINK $UNI $XEM $alice https://t.co/LwnzNY6Aau,Kaliyas2</t>
  </si>
  <si>
    <t>2022-02-09 14:37:15+00:00,1491420939199918080,#Cryptocurrency Hot in Futures  $UNI ðŸŸ¢ðŸŸ¢ðŸŸ¢ðŸŸ¢ðŸŸ¢ $12.46 $MANA ðŸŸ¢ðŸŸ¢ðŸŸ¢ðŸŸ¢ðŸŸ¢ $3.41 $SAND ðŸŸ¢ðŸŸ¢ðŸŸ¢ðŸŸ¢ðŸŸ¢ $4.75 $ENJ ðŸŸ¢ðŸŸ¢ðŸŸ¢ðŸŸ¢ðŸŸ¢ $2.12 $AR ðŸŸ¡ðŸŸ¡ðŸŸ¡ðŸŸ¡ðŸŸ¡ $37.19  https://t.co/Rvtx1X0OyO,quant_coin</t>
  </si>
  <si>
    <t>2022-02-09 14:32:26+00:00,1491419723757920257,Calls are raining in groupðŸŽ¯  Dont miss out this cycleâœ”ï¸  We going to moonðŸš€  Grab your entriesðŸ’¸  $OMG $UNI $UMA $POLC $TLM $COTI $SKL $KEEP $NEAR $MBOX https://t.co/sP9mP9es9P,AgeingTrex</t>
  </si>
  <si>
    <t>2022-02-09 14:30:32+00:00,1491419249121845250,"Live Crypto Prices (24h change)  BTC: $44,020.00 (+0.52%) ETH: $3,184.82 (+2.70%) BNB: $421.48 (+0.12%) UNI: $12.48 (+4.87%) ICP: $23.11 (+0.29%) HOT: $0.0058 (+2.83%) FTT: $47.04 (+1.87%)  Powered by CoinGecko API $BTC $ETH $BNB $UNI $ICP $HOT $FTT",FungibleToker</t>
  </si>
  <si>
    <t>2022-02-09 14:26:36+00:00,1491418256879792130,#Cryptocurrency Hot in Futures  $UNI ðŸŸ¢ðŸŸ¢ðŸŸ¢ðŸŸ¢ðŸŸ¢ $12.46 $MANA ðŸŸ¢ðŸŸ¢ðŸŸ¢ðŸŸ¢ðŸŸ¢ $3.40 $SAND ðŸŸ¢ðŸŸ¢ðŸŸ¢ðŸŸ¢ðŸŸ¢ $4.73 $ENJ ðŸŸ¢ðŸŸ¢ðŸŸ¢ðŸŸ¢ðŸŸ¢ $2.11 $AR ðŸŸ¡ðŸŸ¡ðŸŸ¡ðŸŸ¡ðŸŸ¡ $37.28  https://t.co/Rvtx1X1mom,quant_coin</t>
  </si>
  <si>
    <t>2022-02-09 14:25:15+00:00,1491417917304766464,@canozsuerx $FTT $HOLO $REEF $NEO $XVG $FLUX $UNI $EOS $GRT (Her masada vajsklafjasfjas),ferhatozturk01</t>
  </si>
  <si>
    <t>2022-02-09 14:17:12+00:00,1491415893150412800,#Cryptocurrency Hot in Futures  $UNI ðŸŸ¢ðŸŸ¢ðŸŸ¢ðŸŸ¢ðŸŸ¢ $12.48 $MANA ðŸŸ¢ðŸŸ¢ðŸŸ¢ðŸŸ¢ðŸŸ¢ $3.39 $SAND ðŸŸ¢ðŸŸ¢ðŸŸ¢ðŸŸ¢ðŸŸ¢ $4.73 $ENJ ðŸŸ¢ðŸŸ¢ðŸŸ¢ðŸŸ¢ðŸŸ¢ $2.11 $NEO ðŸŸ¢ðŸŸ¢ðŸŸ¢ðŸŸ¢ðŸŸ¢ $23.52  https://t.co/Rvtx1X1mom,quant_coin</t>
  </si>
  <si>
    <t>2022-02-09 14:17:05+00:00,1491415861491642370,Swing ðŸš¥  $DOGE ðŸŸ¡ $0.16 $SHIB ðŸŸ¡ $0.00 $MATIC ðŸŸ¢ $1.97 $BUSD ðŸŸ¡ $1.00 $LTC ðŸŸ¢ $137.50 $ATOM ðŸŸ¡ $31.20 $LINK ðŸŸ¡ $18.49 $NEAR ðŸŸ¡ $12.85 $UNI ðŸŸ¢ $12.48 $TRX ðŸŸ¡ $0.07  https://t.co/xzqH6LyCnS,quant_coin</t>
  </si>
  <si>
    <t>2022-02-09 14:09:09+00:00,1491413867054116864,I love the smell of $AVAX in the morning ðŸ’¥  $BTC $ETH $DOGE $BNB $LTC $MATIC $UNI  $CARDS $LINK $ADA https://t.co/TYHdS70bs7 https://t.co/Q8kIRPo4l1,Muskan83459027</t>
  </si>
  <si>
    <t>2022-02-09 14:07:53+00:00,1491413546202468355,NICE TO SEE YOU AGAIN HERE MY FRIEND ðŸ’ŽðŸš€ $trias  $doge $shib $xrp $eth $btc $tel $vra $ada $vet $ltc $uni $link https://t.co/7xtS23VLiV https://t.co/4h9ikA0UDZ,Muskan83459027</t>
  </si>
  <si>
    <t>2022-02-09 14:07:13+00:00,1491413378786603011,#Cryptocurrency Hot in Futures  $UNI ðŸŸ¢ðŸŸ¢ðŸŸ¢ðŸŸ¢ðŸŸ¢ $12.42 $MANA ðŸŸ¢ðŸŸ¢ðŸŸ¢ðŸŸ¢ðŸŸ¢ $3.36 $SAND ðŸŸ¢ðŸŸ¢ðŸŸ¢ðŸŸ¢ðŸŸ¢ $4.69 $ENJ ðŸŸ¢ðŸŸ¢ðŸŸ¢ðŸŸ¢ðŸŸ¢ $2.10 $NEO ðŸŸ¢ðŸŸ¢ðŸŸ¢ðŸŸ¢ðŸŸ¢ $23.43  https://t.co/Rvtx1X0OyO,quant_coin</t>
  </si>
  <si>
    <t>2022-02-09 14:00:32+00:00,1491411697751494659,"Live Crypto Prices (24h change)  BTC: $44,115.00 (+1.05%) ETH: $3,193.30 (+3.13%) UNI: $12.57 (+5.96%) VET: $0.0663 (+3.08%) MKR: $2,229.74 (-0.32%) FIL: $24.33 (+0.95%) ALGO: $1.04 (+1.80%)  Powered by CoinGecko API $BTC $ETH $UNI $VET $MKR $FIL $ALGO",FungibleToker</t>
  </si>
  <si>
    <t>2022-02-09 14:00:27+00:00,1491411677560328193,@coingecko $UNI $RARI,BigHeadWolf</t>
  </si>
  <si>
    <t>2022-02-09 13:58:54+00:00,1491411288320323584,Congratz SwimAgoButter on short positionðŸ‘  âœ…Symbol : $GALA âœ…ROE : %106.82 âœ…Entry : 0.37775 âœ…Exit : 0.3586  Futures Heroes to follow top ROI people realtime. Link on profile and pinned tweet $IOTX $ZEC $TOMO $CTK $BAND $ZRX $GTC $BAL $TRB $RVN $UNI https://t.co/BWDNt1OsHZ,futuresheroes</t>
  </si>
  <si>
    <t>2022-02-09 13:51:58+00:00,1491409543104180226,"I have family in Canada, trust me, it'll be like taking candy from a baby! ðŸ¤£ðŸ¤£ðŸ¤£ðŸ¤£  $DOGE $AAVE $ETC $ADA $MATIC $XTZ $MANA $ETH $BTC $BNB $BCH $COMP $ENJ $LINK $UNI $VET $BAND $ICX $STORJ $SHIB $ALGO $SOL $RVN $NVDA $TSLA $GME $AMC $EGLD $ASHIB $LUCKYDRAGON",Cndnewsfeed</t>
  </si>
  <si>
    <t>2022-02-09 13:50:21+00:00,1491409134432174082,Russia gets Ukraine! We get Canada!   $DOGE $AAVE $ETC $ADA $MATIC $XTZ $MANA $ETH $BTC $BNB $BCH $COMP $ENJ $LINK $UNI $VET $BAND $ICX $STORJ $SHIB $ALGO $SOL $RVN $NVDA $TSLA $GME $AMC $EGLD $ASHIB $LUCKYDRAGON,Cndnewsfeed</t>
  </si>
  <si>
    <t>2022-02-09 13:45:18+00:00,1491407864665374727,$KAREN really is going to snowball. You heard it here first. As a community let's #LeaveKARENontheMOON.  @coin_karen @coingecko @CoinMarketCap   $ETH $BTC $ADA $DOT $OCEAN $VET $LINK $XRP $EGLD $BNB $UNI $SOL $CAKE $MKR https://t.co/9zKStkHBiM https://t.co/57fpuHWhPx,MinuShib</t>
  </si>
  <si>
    <t>2022-02-09 13:44:21+00:00,1491407626269339654,"$UNI/USDT â¬† Price: 12.600 Market Cap: 7,939,733,240 24hr Volume: 266,402,093 Date Added: 17 Sep, 2020 Price Change 1h: 0.59% Price Change 24h: 6.41% Price Change 7d: 11.95% #binance",pumps_binance</t>
  </si>
  <si>
    <t>2022-02-09 13:43:05+00:00,1491407306122149893,$UNI price is rising! â€¢ Price (USD): $ 12.61000000 â€¢ Sharing = Pushing!!    â€¢ Real-Time Cryptocurrency Trends â€¢    â€¢ #UNI Markets:  BinanceUS CryptoCom KuCoin FTX FTX_US Coinbase Kraken Webull #Binance,thepumpadvisor</t>
  </si>
  <si>
    <t>2022-02-09 13:41:02+00:00,1491406792492208128,"What a powerful call to clarify @Bancor and utility of $BNT.  Well worth the listen if confused or misinformed, as so many are.  $Link $ETH $UNI #DeFI   https://t.co/CbSggumLB9",LinkSemper</t>
  </si>
  <si>
    <t>2022-02-09 13:40:33+00:00,1491406670010134531,Can anyone recommend a war simulation game where the U.S. can Invade Canada! Thanks  $DOGE $AAVE $ETC $ADA $MATIC $XTZ $MANA $ETH $BTC $BNB $BCH $COMP $ENJ $LINK $UNI $VET $BAND $ICX $STORJ $SHIB $ALGO $SOL $RVN $NVDA $TSLA $GME $AMC $EGLD $ASHIB $LUCKYDRAGON,Cndnewsfeed</t>
  </si>
  <si>
    <t>2022-02-09 13:38:32+00:00,1491406162730045440,You already know. Another all time for $trias. $6 two days ago. Now $11.46. Boom!!  $btc $eth $doge $xrp $bnb $ada $vet $matic $vra $link $uni https://t.co/lCHOyN9Mfv https://t.co/QPsXTbR9Qv,MinuShib</t>
  </si>
  <si>
    <t>2022-02-09 13:37:00+00:00,1491405774517837824,Gift idea!   $LTX $LCX $ZCX $VET $QNT $BTC $LINK $ETH $TEL $UNI $BNB $C https://t.co/Jj7N5kpwuI,AgeingTrex</t>
  </si>
  <si>
    <t>2022-02-09 13:36:28+00:00,1491405640325287936,Every dip That quite big If it happened You will swing   $LTX $LCX $ZCX $VET $QNT $BTC $LINK $ETH $TEL $UNI $BNB $C  must retweet+like â™¡ https://t.co/KJYlMQ0OR9,AgeingTrex</t>
  </si>
  <si>
    <t>2022-02-09 13:33:18+00:00,1491404846129623041,"Chart break, $UNI is still running ðŸ‘ŒðŸ¼ donâ€™t want to be emotional &amp;amp</t>
  </si>
  <si>
    <t xml:space="preserve"> jumping in to green candles here. Being in USDT is sometimes a trade in itself",CryptoFixation_</t>
  </si>
  <si>
    <t>2022-02-09 13:32:10+00:00,1491404557335023618,"You do know our numbers come out tomorrow, right? ðŸ‘€ðŸ‘€  $DOGE $AAVE $ETC $ADA $MATIC $XTZ $MANA $ETH $BTC $BNB $BCH $COMP $ENJ $LINK $UNI $VET $BAND $ICX $STORJ $SHIB $ALGO $SOL $RVN $NVDA $TSLA $GME $AMC $EGLD $ASHIB $LUCKYDRAGON",Cndnewsfeed</t>
  </si>
  <si>
    <t>2022-02-09 13:29:55+00:00,1491403990982344705,"History doesnâ€™t â€œbuy &amp;amp</t>
  </si>
  <si>
    <t xml:space="preserve"> burnâ€ itself, but it often rhymes: $BTC: 6.9M x $ETH: 15k x $HEX: 10k x $UNI 180 x  #PulseChain will rule them all. Jump in the rocket ship as soon as you can ðŸš€",PLSBillionaire</t>
  </si>
  <si>
    <t xml:space="preserve">2022-02-09 13:26:27+00:00,1491403120265498628,$UNI~ If you really want to make huge profits on trading then check out this chat </t>
  </si>
  <si>
    <t>2022-02-09 13:26:23+00:00,1491403105199886339,The games they Play! This is chess at the highest level!  $DOGE $AAVE $ETC $ADA $MATIC $XTZ $MANA $ETH $BTC $BNB $BCH $COMP $ENJ $LINK $UNI $VET $BAND $ICX $STORJ $SHIB $ALGO $SOL $RVN $NVDA $TSLA $GME $AMC $EGLD $ASHIB $LUCKYDRAGON,Cndnewsfeed</t>
  </si>
  <si>
    <t>2022-02-09 13:23:17+00:00,1491402322337214467,"Russia Won't Be Banning Crypto After All (now replace Russia, with China) ðŸ¤” does it make sense now?  $DOGE $AAVE $ETC $ADA $MATIC $XTZ $MANA $ETH $BTC $BNB $BCH $COMP $ENJ $LINK $UNI $VET $BAND $ICX $STORJ $SHIB $ALGO $SOL $RVN $NVDA $TSLA $GME $AMC $EGLD $ASHIB $LUCKYDRAGON",Cndnewsfeed</t>
  </si>
  <si>
    <t>2022-02-09 13:23:16+00:00,1491402317455069185,$UNI  Thanks for the info.  @0xd0n  #UNISWAP https://t.co/BdBy6PGaka,lwx97official</t>
  </si>
  <si>
    <t>2022-02-09 13:22:42+00:00,1491402176195100679,$VET brewing for a new ATH  $DEXT $UNI $CORE  $FIS $FOL $ORO $DMST $AXN $CORE $FWT $eth https://t.co/knVaqllJqD,Kaliyas2</t>
  </si>
  <si>
    <t>2022-02-09 13:21:56+00:00,1491401982782832641,Such opportunity at a small 1.8mil mcap ðŸ”¥ðŸ”¥ðŸ”¥  @CIAProtocol - $CIA   $ZKP $BLANK $MUTE $XMR $AZERO $SUSHI $UNI https://t.co/FGyRrlgEEh,FangzCrypto</t>
  </si>
  <si>
    <t>2022-02-09 13:20:36+00:00,1491401646307700736,$HAPI about to fun hard this next month....  $DEXT $UNI $CORE  $FIS $FOL $ORO $DMST $AXN $CORE $FWT $atom https://t.co/Fvhx4FKRnx,Kaliyas2</t>
  </si>
  <si>
    <t>2022-02-09 13:16:23+00:00,1491400588864671747,Swing ðŸš¥  $DOGE ðŸŸ¡ $0.16 $SHIB ðŸŸ¡ $0.00 $MATIC ðŸŸ¢ $1.99 $BUSD ðŸŸ¡ $1.00 $LTC ðŸŸ¢ $139.10 $ATOM ðŸŸ¡ $31.42 $LINK ðŸŸ¡ $18.58 $NEAR ðŸŸ¡ $13.00 $UNI ðŸŸ¢ $12.52 $TRX ðŸŸ¡ $0.07  https://t.co/xzqH6LyCnS,quant_coin</t>
  </si>
  <si>
    <t>2022-02-09 13:14:08+00:00,1491400021056495616,This must be a sign for me to bet it all on the Bengals to win! ðŸ‘ðŸ‘ðŸ‘ðŸ‘ðŸ‘ðŸ‘ðŸ‘ðŸ‘ðŸ‘ let's go Bengals!  $DOGE $AAVE $ETC $ADA $MATIC $XTZ $MANA $ETH $BTC $BNB $BCH $COMP $ENJ $LINK $UNI $VET $BAND $ICX $STORJ $SHIB $ALGO $SOL $RVN $NVDA $TSLA $GME $AMC $EGLD $ASHIB $LUCKYDRAGON,Cndnewsfeed</t>
  </si>
  <si>
    <t>2022-02-09 13:04:20+00:00,1491397553891704841,â€œMore information on how the partnership impacts $Urus token holders will be released soonâ€  $BTC $ETH $DOGE $UNI $DOT $Matic $XRP $BNB $BSC $TRX $Hive $DAI https://t.co/vWNcafTkbx https://t.co/MtsIE1kNbr,Muskan83459027</t>
  </si>
  <si>
    <t>2022-02-09 13:01:54+00:00,1491396941292634116,COINS THAT RECENTLY HAVE REACHED NEW ATH!  $RUNE $ETC $DOGE $MET $BAL $ETH $BNB $WEST $NEXO $UNI $WAVES $SXP $NWC $RAY $GHST https://t.co/PCmFykA5Dn https://t.co/2G1uPSAwaG,Muskan83459027</t>
  </si>
  <si>
    <t>2022-02-09 13:01:29+00:00,1491396835784949763,COINS THAT RECENTLY HAVE REACHED NEW ATH!  $RUNE $ETC $DOGE $MET $BAL $ETH $BNB $WEST $NEXO $UNI $WAVES $SXP $NWC $RAY $GHST https://t.co/1FBuGDjQd2 https://t.co/MjPkVZ6Kku,Muskan83459027</t>
  </si>
  <si>
    <t>2022-02-09 13:01:07+00:00,1491396745393504263,"ðŸ“ˆ VariaÃ§Ã£o hora a hora ðŸ“‰ - 10:00 Ativos do Nasdaq Crypto Index  #BTCÂ Â - US$44.138,95 ðŸŸ¢ $ETH - US$3.181,89 ðŸŸ¢ $LTC - US$138,8 ðŸŸ¢ $LINK - US$18,46 ðŸŸ¢ $UNI - US$12,46 ðŸŸ¢ $BCH - US$342,7 ðŸŸ¢ $XLM - US$0,2413ðŸŸ¢ $FIL - US$24,26 ðŸŸ¢  #Hashdex #Hash11 #Crypto #Blockchain",hashdex</t>
  </si>
  <si>
    <t>2022-02-09 13:00:31+00:00,1491396595035906056,"Live Crypto Prices (24h change)  BTC: $44,166.00 (+1.47%) ETH: $3,182.46 (+3.61%) UNI: $12.48 (+5.64%) LUNA: $56.44 (+0.87%) XTZ: $4.52 (+10.24%) ðŸš€ CAKE: $8.32 (+2.26%) HBAR: $0.2583 (+3.58%)  Powered by CoinGecko API $BTC $ETH $UNI $LUNA $XTZ $CAKE $HBAR",FungibleToker</t>
  </si>
  <si>
    <t>2022-02-09 13:00:21+00:00,1491396550601359361,$UNI #crptocurrencies https://t.co/Oot9QCquFJ,NucleusMiner</t>
  </si>
  <si>
    <t>2022-02-09 12:57:26+00:00,1491395818460676096,"$KDA $UNI $BTC $LTC &amp;amp</t>
  </si>
  <si>
    <t xml:space="preserve"> Co. lÃ¤sst sich easy und schnell auf #Coinmetro kaufen, handeln oder in eine andere Wallet Ã¼bertragen. Ich bin bislang sehr happy mit der Funktion und dem Service! https://t.co/T287yTiLxm",Mar_us</t>
  </si>
  <si>
    <t>2022-02-09 12:57:25+00:00,1491395815331753989,"F******CK, they got me! Sorry guys, $METAPAY just hit me with a 90% tax, there goes the profit. My bad!  $DOGE $AAVE $ETC $ADA $MATIC $XTZ $MANA $ETH $BTC $BNB $BCH $COMP $ENJ $LINK $UNI $VET $BAND $ICX $STORJ $SHIB $ALGO $SOL $RVN $NVDA $TLSA $GME $AMC $EGLD $ASHIB $LUCKYDRAGON https://t.co/lxpArXyjF1",Cndnewsfeed</t>
  </si>
  <si>
    <t>2022-02-09 12:57:06+00:00,1491395733202685955,Well aint that a bitch ðŸ˜‚ðŸ˜‚  $BTC $LINK $UNI $DOT $KSM $ADA $ETH $XRP $AAVE $GRT $THETA $AVAX $REN $LTC $XRM $VET $MKR $YFI $LUNA https://t.co/8jA0xdlcN7 https://t.co/PCaRLhJjVZ,Muskan83459027</t>
  </si>
  <si>
    <t>2022-02-09 12:56:45+00:00,1491395645261119495,Longed $uni 12.4 tp 13.5 https://t.co/gjTMaA6WTN,Imnotbear1</t>
  </si>
  <si>
    <t>2022-02-09 12:51:59+00:00,1491394447908950024,$uni increasing my tp bc there is nothing between it https://t.co/h4hY4JV7NJ https://t.co/cddTT8fzi1,LieutenantCCC</t>
  </si>
  <si>
    <t>2022-02-09 12:44:21+00:00,1491392524782796805,$20 is FUD. Looks like the next stop is $30 for Uniswap.  Letâ€™s go horsie! ðŸ¦„   $DeFi #altszn $ETH $SNX $LINK $BNB $KNC $BQX $VGX $LRC $UNI $DIA $CHAIN $FSW https://t.co/NkNxm24W02,ponting90377583</t>
  </si>
  <si>
    <t>2022-02-09 12:40:54+00:00,1491391657559957514,Congratz BakeCenterChild on long positionðŸ‘  âœ…Symbol : $XRP âœ…ROE : %194.14 âœ…Entry : 0.8564 âœ…Exit : 0.884  Futures Heroes to follow top ROI people realtime. Link on profile and pinned tweet $HOT $MKR $AKRO $BAND $SNX $UNI $RLC $IOTX $LRC $ICP $ZEN $SC $ANKR https://t.co/BWDNt1OsHZ,futuresheroes</t>
  </si>
  <si>
    <t>2022-02-09 12:40:28+00:00,1491391549670068236,BREAKING: Russia agrees to treat $BTC and crypto assets as currencies!  $DOGE $AAVE $ETC $ADA $MATIC $XTZ $MANA $ETH $BTC $BNB $BCH $COMP $ENJ $LINK $UNI $VET $BAND $ICX $STORJ $SHIB $ALGO $SOL $RVN $NVDA $TSLA $GME $AMC $EGLD $ASHIB $LUCKYDRAGON,Cndnewsfeed</t>
  </si>
  <si>
    <t>2022-02-09 12:38:59+00:00,1491391176888688641,List of my top 4 crypto projects to watch in February! 1. $SAND 2. $MATIC 3. $UNI 4. $ONE https://t.co/vh4Z5ZuAVV,RlynethB</t>
  </si>
  <si>
    <t>2022-02-09 12:37:22+00:00,1491390768782716929,"FEB 8, 2022 - #UNI CLOSE: 11.9 USD (24H: -3.6% | 7D: 7.2% | 30D: -24.7%) $UNI | #Uniswap | #Cryptocurrencies | #Cryptoprices https://t.co/sHoFO9tJF1",crynfometrics</t>
  </si>
  <si>
    <t>2022-02-09 12:36:22+00:00,1491390518152265729,wonder how long it's been like that?  ðŸ¤¦â€â™‚ï¸ $DOGE $AAVE $ETC $ADA $MATIC $XTZ $MANA $ETH $BTC $BNB $BCH $COMP $ENJ $LINK $UNI $VET $BAND $ICX $STORJ $SHIB $ALGO $SOL $RVN $NVDA $TSLA $GME $AMC $EGLD $ASHIB $LUCKYDRAGON,Cndnewsfeed</t>
  </si>
  <si>
    <t>2022-02-09 12:33:13+00:00,1491389723478085636,#CRYPTOCURRENCIES are mooning! With https://t.co/Zx21aDT83b you can FIND where CRYPTOCURRENCIES are moving before others!  #BTC #ETH $LEO $FLOW $XTZ $GALA $ETC $MANA $MIOTA $KDA $WAVES $SAND $NEO $ENJ $ROSE $ZEC $AXS $STX $UNI $CVX https://t.co/poZQyPi2DZ,omcikusmarko</t>
  </si>
  <si>
    <t>2022-02-09 12:32:19+00:00,1491389496545656832,Probably the best crypto community to be..   $BTC $CELR $MKR $YFI $SUSHI $DYDX $UNI $PERP $CRV $ATOM $COMP $AAVE https://t.co/vzVjsZLbfU,Mathu54566632</t>
  </si>
  <si>
    <t>2022-02-09 12:28:18+00:00,1491388485370281987,COINS THAT REACHED A NEW ATH TODAY!  $BNB $ETH $ETC $UNI $TEL $RAY $RPL $TWT $SRM $MKR $XVS $OKB $WAVES $ALPACA $SHIB https://t.co/vnWIqNhlrM,krisnakalo</t>
  </si>
  <si>
    <t>2022-02-09 12:21:03+00:00,1491386662647386114,$UNI  J'ai hate de voir Hermes DeFi permettre l'intÃ©gration d'Uniswap vers la chain Harmony ( $ONE ) https://t.co/mjMJCXsLQl,YeLau5</t>
  </si>
  <si>
    <t>2022-02-09 12:18:47+00:00,1491386093027328005,$UNI #UNISWAP  Diario https://t.co/NQSj3sQ80n,B2spirit1</t>
  </si>
  <si>
    <t>2022-02-09 12:17:21+00:00,1491385729980637184,Swing ðŸš¥  $DOGE ðŸŸ¡ $0.16 $SHIB ðŸŸ¡ $0.00 $MATIC ðŸŸ¢ $1.96 $BUSD ðŸŸ¡ $1.00 $LTC ðŸŸ¢ $137.70 $ATOM ðŸŸ¡ $31.02 $LINK ðŸŸ¡ $18.32 $NEAR ðŸŸ¡ $12.76 $UNI ðŸŸ¢ $12.40 $TRX ðŸŸ¡ $0.07  https://t.co/xzqH6LQdfq,quant_coin</t>
  </si>
  <si>
    <t>2022-02-09 12:17:03+00:00,1491385656693510148,$YFI: 25572.66 (-0.93%) $YFII: 2418.5 (-3.31%) $MKR: 2203.38 (-1.04%) $COMP: 144.66 (2.16%) $AAVE: 184.55 (2.43%) $BAL: 14.82 (0.54%) $DOT: 21.78 (0.71%) $BADGER: 11.92 (1.68%) $FTT: 46.58 (0.27%) $UNI: 12.37 (3.23%) $AVAX: 88.81 (3.29%) In $USDT: 1.0007 (0.0%) https://t.co/cKgubKirmQ,bitoco_in</t>
  </si>
  <si>
    <t>2022-02-09 12:16:55+00:00,1491385623567282176,"$UNI For a limited time, we are opening our trading chatroom to the public. Come learn, and make huge profits with us.,.,  https://t.co/oZJMUTe82X",Kaya73200325</t>
  </si>
  <si>
    <t>2022-02-09 12:10:11+00:00,1491383929303347207,"Uniswap $UNI Price IDR: Rp 177,736 Price USD: US$12.39 High USD: US$ 12.4 Low USD: US$ 11.57 Change 1 H: 0.6% Change 24 H: 3%  Free 0.0015 $DOGE Every 60 Minutes https://t.co/iFrTFh30HH",GetCuan</t>
  </si>
  <si>
    <t>2022-02-09 12:05:57+00:00,1491382860305268737,"$UNI Best chat room, crypto alerts, Trading alerts  , I've made over $294K  By their alert.... https://t.co/y3vTvD4Vkb",FlorencUJL</t>
  </si>
  <si>
    <t>2022-02-09 12:00:29+00:00,1491381487610048514,âš¡ BULLISH SPINNING TOP CANDLE ALERTS - (1h) âš¡ â± 02/09/2022 12:00 (UTC)  ðŸ“ˆ $LUNA ðŸ“ˆ $UNI ðŸ“ˆ $ALICE   NFA,stb980</t>
  </si>
  <si>
    <t>2022-02-09 11:51:51+00:00,1491379314910429185,$UNI price is rising! â€¢ Price (USD): $ 12.43000000 â€¢ Sharing = Pushing!!    â€¢ Real-Time Cryptocurrency Trends â€¢    â€¢ #UNI Markets:  BinanceUS CryptoCom KuCoin FTX FTX_US Coinbase Kraken Webull #Binance,thepumpadvisor</t>
  </si>
  <si>
    <t>2022-02-09 11:50:08+00:00,1491378883161358347,"Uniswap $UNI Price IDR: Rp 177,396 Price USD: US$12.37 High USD: US$ 12.36 Low USD: US$ 11.57 Change 1 H: 0.3% Change 24 H: 2.6%  claim Ãons every hour earn $LTC https://t.co/iMCkU8ewXO  GOINGBack_withSVT",GetCuan</t>
  </si>
  <si>
    <t>2022-02-09 11:47:03+00:00,1491378105919094784,boom guyzz ðŸŽ¯âœï¸ Must follow @Crypto69ine   If You Like TA . . $link $vet $btc $rsr $celr $one $ankr $iost $icp $yfii $band $atom    $avax $link $dot $luna $ada $xrp $doge $htr  $iotx $uni $sushi $sc $xvg $ckb $phb $ltc $inch $dot $sol $dent https://t.co/Yd5OL69slU,Cryptog83502024</t>
  </si>
  <si>
    <t>2022-02-09 11:29:41+00:00,1491373735550791680,$PILOT big buys are slowly entering. Accumulation phase before the coming updates. 12$ before the market dump. ATH at 80$. Team never stopped building. L2 deployment coming. Currently sitting at 6M Mcap. 50M Mcap would give 60$/pilot ðŸŒ• $ICE $VADER $ETH $UNI $DINGER $KUMA $SHIB https://t.co/k60Pr99MDD,Axelsga</t>
  </si>
  <si>
    <t>2022-02-09 11:21:35+00:00,1491371697920000000,Top 5 Mentions Updated Every 15 Minutes    [BETA STAGE] Except BTC and ETH      1- $CRV:383284 point ðŸš€    2- $UNI:226510 point ðŸš€    3- $OXT:214562 point ðŸš€    4- $DOT:198948 point ðŸš€    5- $LRC:194432 point ðŸš€,cryptotrendin</t>
  </si>
  <si>
    <t>2022-02-09 11:21:31+00:00,1491371678349537280,Good calls and a lot of learning in the explanation..  $UNI $MDX $DFI $LQTY $MKR $YFI $UMA $SUSHI $SNX $LUNA https://t.co/u1rojHYSOE,StewarT36463950</t>
  </si>
  <si>
    <t>2022-02-09 11:20:41+00:00,1491371472224464896,[Scan results - #FTX - 15m]  Top 5 bullish trend on #PERP pair 1: $MAPS 2: $SRN 3: $SLP 4: $DOT 5: $UNI  Top 5 bullish trend on #USD pair 1: $AAPL 2: $ACB 3: $BILI 4: $TWTR 5: $GOOGL  All #FTX results: https://t.co/ypxjbS79IW Not buy signals,trndtrader</t>
  </si>
  <si>
    <t>2022-02-09 11:20:32+00:00,1491371433947439106,Our eyes on $UNI... â€¢ Price (USD): $ 12.37000000    â€¢ Real-Time Cryptocurrency Trends â€¢    â€¢ #UNI Markets:  BinanceUS CryptoCom KuCoin FTX FTX_US Coinbase Kraken Webull #Binance,thepumpadvisor</t>
  </si>
  <si>
    <t>2022-02-09 11:20:16+00:00,1491371365001220100,ðŸš¨ Signal Alert ðŸš¨ Trading signal for $UNI on #Bybit Spot:  #UNI (UNIUSDT) â¬†ï¸ LONG (BUY) position ðŸ’ª Signal strength: 100.00%  | Close: $12.35 |ðŸ‘ï¸ https://t.co/45gmfUoXB1 https://t.co/9KjwhKs9hk,CoinforecastOrg</t>
  </si>
  <si>
    <t>2022-02-09 11:19:55+00:00,1491371277793341441,[Scan results - #FTX - 15m]  Top 5 bullish trend on #PERP pair 1: $MAPS 2: $SRN 3: $SLP 4: $DOT 5: $UNI  Top 5 bullish trend on #USD pair 1: $AAPL 2: $ACB 3: $BILI 4: $TWTR 5: $GOOGL  All #FTX results: https://t.co/kFG8XpNRPZ Not buy signals,DYORCryptoBot</t>
  </si>
  <si>
    <t>2022-02-09 11:18:00+00:00,1491370795855396866,"@rainfinancial Mostly other #crypto, the tech is sweet, a decentralized db gives so much room for interfaces and solutions to iterate over. #opensource evolution. $aave $knc were some of those early dapps then u had $bat with brave and so on. $sushi forked from $uni. Good times",Crypto_Mani4c</t>
  </si>
  <si>
    <t>2022-02-09 11:16:41+00:00,1491370464882884609,Swing ðŸš¥  $DOGE ðŸŸ¡ $0.16 $SHIB ðŸŸ¡ $0.00 $MATIC ðŸŸ¢ $1.96 $BUSD ðŸŸ¡ $1.00 $LTC ðŸŸ¢ $138.80 $ATOM ðŸŸ¡ $31.00 $LINK ðŸŸ¡ $18.23 $NEAR ðŸŸ¡ $12.66 $UNI ðŸŸ¢ $12.28 $TRX ðŸŸ¡ $0.07  https://t.co/xzqH6Lzadq,quant_coin</t>
  </si>
  <si>
    <t>2022-02-09 11:11:04+00:00,1491369050152194051,Deploy Uniswap V3 on Harmony through an Additional Use Grant to Hermes DeFi $ONE $UNI $ONE https://t.co/HU2tZ8yHI2,acoindetective</t>
  </si>
  <si>
    <t>2022-02-09 11:08:24+00:00,1491368377419694085,I'm part of a server where top traders actually get paid based on results (over $20k last month). All based on merit. That's how you know you're getting the best alerts...  $GALA $IDEX $PYR $SUPER $STACK $UNI $IDEX $INSUR $CRV $QI https://t.co/KSOV59UFEH,SimonHP11</t>
  </si>
  <si>
    <t>2022-02-09 11:01:50+00:00,1491366726529069065,"$UNI short trade to 13.75ish, see how it reacts to 13.5â€¦ 4x as markets a bit low in volume &amp;amp</t>
  </si>
  <si>
    <t xml:space="preserve"> $BTC has broke an uptrend",CryptoFixation_</t>
  </si>
  <si>
    <t>2022-02-09 11:00:36+00:00,1491366417693880321,ðŸŒ±ðŸŒ•ðŸ¦„ðŸ¥žðŸ£ Top 3 DeFi $LUNA $55.38 -2.63% $LINK $18.2 -0.40% $UNI $12.34 +1.98% https://t.co/7Vt8Iaib0t  #DeFi #Terra #Chainlink #Uniswap #Crypto #Cryptocurrency  #Altcoin #Bitcoin #CryptoNews https://t.co/rCBjAUv2ex,coinhippoHQ</t>
  </si>
  <si>
    <t>2022-02-09 10:58:10+00:00,1491365804755267585,Must follow ðŸ‘‰ @Crypto69ine   $link $vet  $rsr $celr $one $ankr $iost $icp  $atom $algo $utk $avax $dot $luna $ada $vra  $iotx $uni $sushi $sc $ltc $inch $sol $icx $matic $hot $coti $alice $omg $axs $lina $xtz $sol $qtum $poly $omg $lit $sol https://t.co/uwBDAHwcjT,CryptoQ51291220</t>
  </si>
  <si>
    <t>2022-02-09 10:56:13+00:00,1491365315070300164,$UNI  #Uniswap needs to gain $14 in order for me to be bullish again. https://t.co/KAGWqlBb1C,CryptoCourage1</t>
  </si>
  <si>
    <t>2022-02-09 10:55:21+00:00,1491365093451640834,"ðŸ“ˆ https://t.co/Vh5vxrsdtU Top Crypto Gainers(24h)ðŸ“ˆ 1âƒ£ $UNI/USD : 12.339 USD(2.11%) 2âƒ£ $TRX/USD : 0.069 USD(0.23%) 3âƒ£ $SUSHI/USD : 4.645 USD(-1.56%) 4âƒ£ $YFI/USD : 25,515 USD(-1.95%) 5âƒ£ $undefined : NaN USD(undefined%) #FTX.us #BTC #ETH #FTT #SOL #USA #America ðŸ‡ºðŸ‡¸",us_arbitrager</t>
  </si>
  <si>
    <t>2022-02-09 10:55:14+00:00,1491365064334462976,$Kai $btc $eth $xrp $link $ltc $dot $ada $ltc $bch $xlm $bsv $xmr $eos $trx $snx $theta $xtz $cel $xem $aave $atom $neo $okb $vet $cro $uni $mkr $ceth $dash $doge $fil $algo $band $sushi $yfi $zil $avax @cz_binance @BinanceUS @brian_armstrong @huobiglobal @krakenfx https://t.co/1dsfyrOLg5,Kai_addicted</t>
  </si>
  <si>
    <t>2022-02-09 10:53:33+00:00,1491364642010320897,"ðŸ“ˆ Bitkub à¹€à¸‡à¸´à¸™à¸”à¸´à¸ˆà¸´à¸—à¸±à¸¥ à¸­à¸±à¸•à¸£à¸²à¸à¸²à¸£à¸‚à¸¶à¹‰à¸™(à¸§à¸±à¸™) ðŸ“ˆ 1âƒ£ $MANA : 111.96 THB (5.63%) 2âƒ£ $SAND : 154.15 THB (3.77%) 3âƒ£ $ZRX : 22.57 THB (2.45%) 4âƒ£ $LTC : 4,616.52 THB (1.83%) 5âƒ£ $UNI : 409.36 THB (1.22%) #Bitkub #à¸ªà¸à¸¸à¸¥à¹€à¸‡à¸´à¸™ #à¸à¸³à¹„à¸£ #à¸£à¸²à¸„à¸²à¸¥à¹ˆà¸²à¸ªà¸¸à¸” #à¹€à¸›à¸¥à¸µà¹ˆà¸¢à¸™ #BTC #ETH #Thailand ðŸ‡¹ðŸ‡­",0xOmakase</t>
  </si>
  <si>
    <t>2022-02-09 10:51:57+00:00,1491364239067742210,boom guyzz ðŸŽ¯âœï¸ Must follow @Crypto69ine   If You Like TA . . $link $vet $btc $rsr $celr $one $ankr $iost $icp $yfii $band $atom    $avax $link $dot $luna $ada $xrp $doge $htr  $iotx $uni $sushi $sc $xvg $ckb $phb $ltc $inch $dot $sol $dent https://t.co/NYubWArFIe,Cryptog83502024</t>
  </si>
  <si>
    <t>2022-02-09 10:46:41+00:00,1491362913885450240,$UNI âœ…  Increased 3.58% in 1 day(s) ðŸ’µ Price - 12.34000000 USDT â±ï¸ [9 Feb] - 10:46:41 UTC #UNI #UNIUSDT #CryptoBOT,Crypto3OT</t>
  </si>
  <si>
    <t>2022-02-09 10:44:53+00:00,1491362460607328256,$UNI 4hr looks good https://t.co/DICw7xuhaN,strked</t>
  </si>
  <si>
    <t>2022-02-09 10:36:56+00:00,1491360459173163008,DeHive will eat DeFi! DeHive is a decentralized protocol that provides its users with the opportunity to invest in the cryptocurrency index. $DHV is a gem and has a massive potential! https://t.co/v1ebjXt6Q5 $BAND $DIA $TRB $LINK $GRT $1INCH $UNI $$POLS $REEF $SWAP $PAID $SC,Troandr</t>
  </si>
  <si>
    <t>2022-02-09 10:26:03+00:00,1491357721710723073,Create your own DeFi index with any DeFi tokens you like within one token on @dehive_finance $DHV is a gem and has a massive potential! https://t.co/MkXpsaGXtL $BTC $ETH $NEO $GAS $QTUM $LCX $KAI $THETA $TFUEL $ADA $XRP $ada $XVS $link $ROSE $BAL $matic $UNI $tomo $wan $trx,aledantso</t>
  </si>
  <si>
    <t>2022-02-09 10:25:20+00:00,1491357540357226496,[Scan results - #FTX - 15m]  Top 5 bullish trend on #PERP pair 1: $XAUT 2: $XTZ 3: $SLP 4: $UNI 5: $FIDA  Top 5 bullish trend on #USD pair 1: $ABNB 2: $SPY 3: $GOOGL 4: $SLV 5: $BB  All #FTX results: https://t.co/ypxjbS79IW Not buy signals,trndtrader</t>
  </si>
  <si>
    <t>2022-02-09 10:24:55+00:00,1491357434350534664,DeHive is eating DeFi! X5 is kinda guaranteed with partnerships and developments team accomplished.  $DHV is a gem and has a massive potential! https://t.co/dGUlVN4vFv $UNI $YFI $DOT $SUSHI $FRM $VET $ZIL $ZRX $ZEC $XMR $ICX $LINK $XTZ $BTC $ETH $XRP,igorsuv</t>
  </si>
  <si>
    <t>2022-02-09 10:21:18+00:00,1491356524249161729,If you are a newbie and don't know which DeFi token to buy I highly advise to research @dehive_finance One token to the whole DeFi world.  $DHV is a gem and has a massive potential! https://t.co/JDZmJsLpKa $YFI $YFII $SUSHI $TRON $EOS $CRV $SXP $DOT $LINK $ATOM $UNI $LINK,miruanoff</t>
  </si>
  <si>
    <t>2022-02-09 10:17:42+00:00,1491355620322291715,[Scan results - #FTX - 15m]  Top 5 bullish trend on #PERP pair 1: $XAUT 2: $XTZ 3: $SLP 4: $UNI 5: $FIDA  Top 5 bullish trend on #USD pair 1: $ABNB 2: $SPY 3: $GOOGL 4: $SLV 5: $BB  All #FTX results: https://t.co/kFG8XpNRPZ Not buy signals,DYORCryptoBot</t>
  </si>
  <si>
    <t>2022-02-09 10:16:14+00:00,1491355251219124225,Swing ðŸš¥  $DOGE ðŸŸ¡ $0.16 $SHIB ðŸŸ¡ $0.00 $MATIC ðŸŸ¢ $1.94 $BUSD ðŸŸ¡ $1.00 $LTC ðŸŸ¢ $138.50 $ATOM ðŸŸ¡ $30.50 $LINK ðŸŸ¡ $18.09 $NEAR ðŸŸ¡ $12.56 $UNI ðŸŸ¢ $12.28 $TRX ðŸŸ¡ $0.07  https://t.co/xzqH6LQdfq,quant_coin</t>
  </si>
  <si>
    <t>2022-02-09 10:15:10+00:00,1491354982129750016,"ðŸ¤ Major cryptocurrency companies have formed a coalition to protect market integrity  Circle, Huobi Global, BitMex, Bitstamp, Anchorage Digital and others have joined a new organization called the Crypto Market Integrity Coalition (CMIC). $BTC $ETH $XRP $FTM $DOT $UNI $BNB $DOG https://t.co/LrkXrx9ac2",Popeson</t>
  </si>
  <si>
    <t>2022-02-09 10:12:19+00:00,1491354264996040705,"$UNI For a limited time, we are opening our trading chatroom to the public. Come learn, and make huge profits with us https://t.co/3HM6NSggNU",Dan10633843</t>
  </si>
  <si>
    <t>2022-02-09 10:05:45+00:00,1491352613652213765,[Scan results - #FTX - 1h]  Top 5 bullish trend on #PERP pair 1: $XAUT 2: $PAXG 3: $BRZ 4: $AVAX 5: $UNI  Top 5 bullish trend on #USD pair 1: $GLD 2: $PENN 3: $AMZN 4: $SLV 5: $GDXJ  All #FTX results: https://t.co/2Sx0ofR9A9 Not buy signals,trndtrader</t>
  </si>
  <si>
    <t>2022-02-09 10:04:56+00:00,1491352406545809411,[Scan results - #FTX - 1h]  Top 5 bullish trend on #PERP pair 1: $XAUT 2: $PAXG 3: $BRZ 4: $AVAX 5: $UNI  Top 5 bullish trend on #USD pair 1: $GLD 2: $PENN 3: $AMZN 4: $SLV 5: $GDXJ  All #FTX results: https://t.co/YlMcYQ5fFn Not buy signals,DYORCryptoBot</t>
  </si>
  <si>
    <t>2022-02-09 10:02:41+00:00,1491351839798927361,$UNI  Current Price $12.24  Volume in 24 hours $269886677.54 Precent change in 24 hours 2.16%  #UNI,WernerVenter12</t>
  </si>
  <si>
    <t>2022-02-09 10:00:45+00:00,1491351352739459078,Probably Nothing. $BNB $SOL $AVAX $LUNA $DOT $LINK $MATIC $CRO $NEAR $UNI $ALGO $ATOM $TRX $FTM $MANA #BTC $BTC $ETH $XTZ #XTZ $DOGE $SHIB $CAKE $ADA #SAFEMOON $RARI $MATIC $DFI $FYN $BICO $BPAD $NEAR $AZERO $LUNA $MANA $SAND $BLOK https://t.co/BrxNiLNZtQ,The_Oracle_999</t>
  </si>
  <si>
    <t>2022-02-09 09:52:47+00:00,1491349348369965057,"$UNI   #Uniswap dirigiÃ©ndose hacia el objetivo de la lÃ­nea de tendencia, colocarÃ­amos el SL ligeramente por debajo de la lÃ­nea horizontal de soporte. https://t.co/9DkA4TwvLS",criptotemplo</t>
  </si>
  <si>
    <t>2022-02-09 09:52:05+00:00,1491349174356680706,$UNI Real price will come out soon</t>
  </si>
  <si>
    <t xml:space="preserve"> Follow price target.~ https://t.co/AvHkrLOvL3,Markjac62717788</t>
  </si>
  <si>
    <t>2022-02-09 09:45:42+00:00,1491347566323462144,$UNI Real price will come out soon</t>
  </si>
  <si>
    <t xml:space="preserve"> Follow price target.~ https://t.co/Hy5lR6sLvG,Dani007775</t>
  </si>
  <si>
    <t>2022-02-09 09:37:29+00:00,1491345498099548160,3.6Milyar$ deÄŸerinde Btc ÅŸuanda US yÃ¶netiminin elinde. KÄ±saca hackerlar tarafÄ±ndan piyasayÄ± manipÃ¼le etmek iÃ§in kullanÄ±lamayacak ve US yÃ¶netimi Bitcoin #hodl edecek. SÃ¼per! $btc $eth $bnb $sol $ada $dot $avax $doge $shib $cro $luna $uni $matic $algo $bch $xlm $vet $axs $icp $trx,CExperte</t>
  </si>
  <si>
    <t>2022-02-09 09:35:49+00:00,1491345078543130628,[Scan results - #FTX - 15m]  Top 5 bullish trend on #PERP pair 1: $XAUT 2: $AVAX 3: $XTZ 4: $PAXG 5: $UNI  Top 5 bullish trend on #USD pair 1: $TSLA 2: $GLD 3: $SPY 4: $AMZN 5: $AMC  All #FTX results: https://t.co/ypxjbS79IW Not buy signals,trndtrader</t>
  </si>
  <si>
    <t>2022-02-09 09:35:13+00:00,1491344929360343043,Did you check what @dehive_finance  built? Thats simply defi monster no one is aware of. With upcoming merging with $NEAR ecosystem $DHV will fly https://t.co/EJCcpRMqbc $btc $eth $bnb $kcs $tron $neo $ltc $YFII $SUSHI $TRON $EOS $CRV $SXP $DOT $LINK $ATOM $UNI $LINK $BNB $XRP,ETHjoe1</t>
  </si>
  <si>
    <t>2022-02-09 09:34:47+00:00,1491344820346179587,@saja_token #lfg $saja $eth $uni $sait $shib $floki $feg $brains $mono $xrp $btc $doge $shinja https://t.co/V86xXlq0dn,crypto_zombie18</t>
  </si>
  <si>
    <t>2022-02-09 09:34:20+00:00,1491344705275445248,Chasing defi pamps ?? Get it all in ONE with @dehive_finance  DeHive DeFi index LAUNCHED. Yield farming strategies will be wild here soon Its expanding to $NEAR will lead to true adoption! https://t.co/31KgfskWfL $UNI $SNX $DeFi $YFI $LTC $OMG $LOOM $DAO $AVAX $RSR $ATOM $CAKE,FishDer2</t>
  </si>
  <si>
    <t>2022-02-09 09:33:06+00:00,1491344394116829190,"Research @dehive_finance and make sure you don't wont missits expanding to $NEAR ecosystem ! Decentralized DeFi index, Yield farming and cross chain auto compound support.  https://t.co/tGHGBJYGDi $XTZ $ETH $NEAR $YFI $STORJ $ALPHA $UNI $SNX $MKR",Erical003</t>
  </si>
  <si>
    <t>2022-02-09 09:32:50+00:00,1491344326819041283,[Scan results - #FTX - 15m]  Top 5 bullish trend on #PERP pair 1: $XAUT 2: $AVAX 3: $XTZ 4: $PAXG 5: $UNI  Top 5 bullish trend on #USD pair 1: $TSLA 2: $GLD 3: $SPY 4: $AMZN 5: $AMC  All #FTX results: https://t.co/kFG8XpNRPZ Not buy signals,DYORCryptoBot</t>
  </si>
  <si>
    <t>2022-02-09 09:32:31+00:00,1491344247869562882,[Scan results - #Binance - 15m]  Top 5 bullish trend on #BTC pair 1: $SYS 2: $AVAX 3: $LSK 4: $UNI 5: $BAR  Top 5 bullish trend on #USDT pair 1: $AVAX 2: $CITY 3: $ALPACA 4: $ERN 5: $OG  All #Binance results: https://t.co/NE27I4BsNN Not buy signals,DYORCryptoBot</t>
  </si>
  <si>
    <t>2022-02-09 09:32:28+00:00,1491344234703917056,"/2  Second pair - $BNT (@Bancor) - $UNI (@Uniswap) Field: DeFi  As we can see, Bancor has much longer history, also stayed pretty stable for the max-range.  #DeFi https://t.co/wDuCpwXPzn",OmerHavivi</t>
  </si>
  <si>
    <t>2022-02-09 09:32:26+00:00,1491344227640700929,$UNI ðŸš¨Don't miss the next move in a few hoursðŸŽ¯ https://t.co/tURTpbw3Dp,Rose628454</t>
  </si>
  <si>
    <t>2022-02-09 09:32:04+00:00,1491344135395037185,$UNI price is rising! â€¢ Price (USD): $ 12.36000000 â€¢ Sharing = Pushing!!    â€¢ Real-Time Cryptocurrency Trends â€¢    â€¢ #UNI Markets:  BinanceUS CryptoCom KuCoin FTX FTX_US Coinbase Kraken Webull #Binance,thepumpadvisor</t>
  </si>
  <si>
    <t>2022-02-09 09:28:01+00:00,1491343117181947905,Hey Noan can we short $UNI and $BCH #LearnWithNoan #TradeWithNoan,Azizullahjaan3</t>
  </si>
  <si>
    <t>2022-02-09 09:22:01+00:00,1491341604921421825,@CryptoNoan Hey Noan can we short $UNI and $BCH,Azizullahjaan3</t>
  </si>
  <si>
    <t>2022-02-09 09:16:30+00:00,1491340218456281093,Swing ðŸš¥  $DOGE ðŸŸ¡ $0.16 $SHIB ðŸŸ¡ $0.00 $MATIC ðŸŸ¢ $1.92 $BUSD ðŸŸ¡ $1.00 $LTC ðŸŸ¢ $138.50 $ATOM ðŸŸ¡ $30.29 $LINK ðŸŸ¡ $18.06 $NEAR ðŸŸ¡ $12.48 $UNI ðŸŸ¢ $12.20 $TRX ðŸŸ¡ $0.07  https://t.co/xzqH6LyCnS,quant_coin</t>
  </si>
  <si>
    <t>2022-02-09 09:15:01+00:00,1491339843624124419,Our eyes on $UNI... â€¢ Price (USD): $ 12.27000000    â€¢ Real-Time Cryptocurrency Trends â€¢    â€¢ #UNI Markets:  BinanceUS CryptoCom KuCoin FTX FTX_US Coinbase Kraken Webull #Binance,thepumpadvisor</t>
  </si>
  <si>
    <t>2022-02-09 09:12:06+00:00,1491339110203928579,ðŸ”¥ New Algo detection: UNI/USDT ðŸ”¥  ðŸ•› 02-09-2022 09:12:06 ðŸš€ $UNI ðŸ“ˆ Current Price: 12.241 $USDT â© Exchange: #Kucoin  No Investment Advice. Follow us on Twitter. #Crypto #Algo #UNI,AlgocryptoM</t>
  </si>
  <si>
    <t>2022-02-09 09:10:50+00:00,1491338794343223297,[Scan results - #FTX - 1h]  Top 5 bullish trend on #PERP pair 1: $BRZ 2: $PAXG 3: $XTZ 4: $UNI 5: $IOTA  Top 5 bullish trend on #USD pair 1: $NIO 2: $UBER 3: $TLRY 4: $SLV 5: $GLD  All #FTX results: https://t.co/2Sx0ofR9A9 Not buy signals,trndtrader</t>
  </si>
  <si>
    <t>2022-02-09 09:04:54+00:00,1491337301154271233,[Scan results - #FTX - 1h]  Top 5 bullish trend on #PERP pair 1: $BRZ 2: $PAXG 3: $XTZ 4: $UNI 5: $IOTA  Top 5 bullish trend on #USD pair 1: $NIO 2: $UBER 3: $TLRY 4: $SLV 5: $GLD  All #FTX results: https://t.co/YlMcYQ5fFn Not buy signals,DYORCryptoBot</t>
  </si>
  <si>
    <t>2022-02-09 09:00:24+00:00,1491336164938518530,"Uniswap $UNI Price IDR: Rp 174,095 Price USD: US$12.14 High USD: US$ 12.24 Low USD: US$ 11.57 Change 1 H: -0.1% Change 24 H: 0.3%  Earn free Bitcoin https://t.co/dIf5Hbxu2x  CONGRATULATIONS JIMIN",GetCuan</t>
  </si>
  <si>
    <t>2022-02-09 09:00:04+00:00,1491336084319526917,Whales are buying $UNI Last Price: 0.00027870 (Binance) Alerts in last 7 days: 3  $BTC #Binance #UNI https://t.co/Vg4BVXw4hK,FishTheWhales</t>
  </si>
  <si>
    <t>2022-02-09 08:51:54+00:00,1491334029739966464,Calls are raining in groupðŸŽ¯  Dont miss out this cycleâœ”ï¸  We going to moonðŸš€  Grab your entriesðŸ’¸  $OMG $UNI $UMA $POLC $TLM $COTI $SKL $KEEP $NEAR $MBOX https://t.co/KxAoTNkJ4w,AgeingTrex</t>
  </si>
  <si>
    <t>2022-02-09 08:38:08+00:00,1491330563198046210,"Trending on #LunarCrush:  ""Ethereum price holds above $3K but network data suggests bulls may get trapped"" via @Cointelegraph  Top coin mentions $btc $eth $uni  https://t.co/IHbkaQqATx",Arif2006206663</t>
  </si>
  <si>
    <t>2022-02-09 08:38:07+00:00,1491330561071550464,"Trending on #LunarCrush:  ""Ethereum price holds above $3K but network data suggests bulls may get trapped"" via @Cointelegraph  Top coin mentions $btc $eth $uni  https://t.co/IXfoY1pi5w",Arif2006206663</t>
  </si>
  <si>
    <t>2022-02-09 08:22:48+00:00,1491326703896961024,$UNI #Unicaja Banco S.A. Unicaja Banco : Q4 2021 results likely to bolster the strategic plan guidance: &amp;gt</t>
  </si>
  <si>
    <t>Outperform rating maintained â€“ Target price lowered to â‚¬ 1.3 (vs â‚¬Â 1.4) - We reiterate our positive stance on the shareâ€¦ https://t.co/bFQR9sOylP #equity #stocks https://t.co/LGeLwVgv1O,ResearchPool</t>
  </si>
  <si>
    <t>2022-02-09 08:21:47+00:00,1491326449285943296,Have fun staying poor  $ETH $AVAX $WAN $LINK $UNI https://t.co/zZSxvUuZif,BitcoinApe</t>
  </si>
  <si>
    <t>2022-02-09 08:17:15+00:00,1491325305830748160,Swing ðŸš¥  $DOGE ðŸŸ¡ $0.16 $SHIB ðŸŸ¡ $0.00 $MATIC ðŸŸ¢ $1.93 $BUSD ðŸŸ¡ $1.00 $LTC ðŸŸ¢ $137.80 $ATOM ðŸŸ¡ $30.25 $LINK ðŸŸ¡ $18.09 $NEAR ðŸŸ¡ $12.46 $UNI ðŸŸ¢ $12.16 $TRX ðŸŸ¡ $0.07  https://t.co/xzqH6LyCnS,quant_coin</t>
  </si>
  <si>
    <t>2022-02-09 08:13:05+00:00,1491324258244431873,$YFI: 25423.57 (-4.29%) $YFII: 2418.99 (-6.28%) $MKR: 2185.73 (-3.05%) $COMP: 147.09 (0.14%) $AAVE: 181.06 (-3.98%) $BAL: 14.59 (-2.09%) $DOT: 21.56 (-4.1%) $BADGER: 11.96 (-2.04%) $FTT: 46.14 (-3.39%) $UNI: 12.15 (-2.6%) $AVAX: 88.02 (-1.71%) In $USDT: 1.0008 (0.0%) https://t.co/WoaAz0cjHS,bitoco_in</t>
  </si>
  <si>
    <t>2022-02-09 08:03:11+00:00,1491321769357344771,Good calls and a lot of learning in the explanation..  $UNI $MDX $DFI $LQTY $MKR $YFI $UMA $SUSHI $SNX $LUNA https://t.co/gJqu1oL4oF,Nick93266658</t>
  </si>
  <si>
    <t>2022-02-09 08:01:52+00:00,1491321438422585344,"Today was an AMAZING DAY to #tacoswap !   See you tomorrow ,for the next step !   You re not, ready for, sure!!  $eth $btc $xrp $vet $uni $sushi $bnb $dot $ada $mana $dent $dcn $chz $pm $usdt $bepro https://t.co/lGkv851xHO",stock4632</t>
  </si>
  <si>
    <t>2022-02-09 08:00:43+00:00,1491321148260614144,"The classes were great, CryptoTraders. Thank you very much. Walking away with some new tricks in the bag. thumbsup Good stuff! Looking forward to future classes. $UNI $MDX $DFI $LQTY $MKR $YFI $UMA $SUSHI $SNX $LUNA https://t.co/1f29XoHypD",Nick93266658</t>
  </si>
  <si>
    <t>2022-02-09 07:49:42+00:00,1491318372566708227,"$UNI highs have been swept, showing interesting RSI, HH &amp;amp</t>
  </si>
  <si>
    <t xml:space="preserve"> HL in the last week. But still missing that strength. Will watch that today. So : Long? Short? if $BTC goes for that $41k level, then we might see the best entry as well for $UNI (what did you expect anyway? ðŸ¤£) https://t.co/ed0jVy4Hnh",FreshXbt</t>
  </si>
  <si>
    <t>2022-02-09 07:44:04+00:00,1491316958528114692,FutureCoin will be listed in less than 15 minutes. $Future $Btc $uni $cake 19 minutes left - https://t.co/7FkdhqY01i / 50minutes left - https://t.co/rH1whkxhBC / 20minutes left - pancakeswap / uniswap,DLeaota</t>
  </si>
  <si>
    <t>2022-02-09 07:43:20+00:00,1491316771181461506,Meet DeHive - Decentralized Crypto Index! Imagine holding a crypto basket representing the top DeFi assets in a fully decentralized space. Thats a BEAST! Moreover it is coming to $NEAR https://t.co/0qd0vEsgCL $uni $nano $trb $rune $bqx $unfi $twt $qlc $luna,JefPaul8</t>
  </si>
  <si>
    <t>2022-02-09 07:33:04+00:00,1491314187288850432,Gift idea!   $LTX $LCX $ZCX $VET $QNT $BTC $LINK $ETH $TEL $UNI https://t.co/vXUoXD2AJX,AgeingTrex</t>
  </si>
  <si>
    <t>2022-02-09 07:32:36+00:00,1491314069898678272,Every dip That quite big If it happened You will swing   $LTX $LCX $ZCX $VET $QNT $BTC $LINK $ETH $TEL $UNI $BNB https://t.co/gFQ6uQB3TR,AgeingTrex</t>
  </si>
  <si>
    <t>2022-02-09 07:30:18+00:00,1491313491340570626,"$UNI Real price will come out soon,  For a limited time, we are opening our trading chatroom to the public. Come learn and make huge profits with us.. https://t.co/LOecFQLrsC",ROBERT37389116</t>
  </si>
  <si>
    <t>2022-02-09 07:30:11+00:00,1491313462017806338,$UNI OverBought (Short Signal) Success Rate: 74.84% (351/469) Average Gain: 1.58% Chart Period: 30 https://t.co/qnlQdTwKnu,sbmasterchart</t>
  </si>
  <si>
    <t>2022-02-09 07:21:40+00:00,1491311320041357312,Have fun staying poor  $ETH $AVAX $WAN $LINK $UNI https://t.co/ylkXPt5fRv,BitcoinApe</t>
  </si>
  <si>
    <t>2022-02-09 07:17:52+00:00,1491310365309018115,Swing ðŸš¥  $DOGE ðŸŸ¡ $0.16 $SHIB ðŸŸ¡ $0.00 $MATIC ðŸŸ¢ $1.93 $BUSD ðŸŸ¡ $1.00 $LTC ðŸŸ¢ $138.10 $ATOM ðŸŸ¡ $30.20 $LINK ðŸŸ¡ $18.09 $NEAR ðŸŸ¡ $12.40 $UNI ðŸŸ¢ $12.14 $TRX ðŸŸ¡ $0.07  https://t.co/xzqH6Lzadq,quant_coin</t>
  </si>
  <si>
    <t>2022-02-09 07:17:15+00:00,1491310207385112580,$HAPI about to fun hard this next month....  $DEXT $UNI $CORE  $FIS $FOL $ORO $DMST $AXN $CORE $FWT $atom https://t.co/U9E8vz2Xlp,Kaliyas2</t>
  </si>
  <si>
    <t>2022-02-09 07:10:10+00:00,1491308424176738308,"Uniswap $UNI Price IDR: Rp 175,173 Price USD: US$12.19 High USD: US$ 12.56 Low USD: US$ 11.57 Change 1 H: 1% Change 24 H: -2.4%  Play Game Earn $ETH https://t.co/rIz8vhtaOg  Kunjungi Sentra Vaksinasi",GetCuan</t>
  </si>
  <si>
    <t>2022-02-09 07:05:50+00:00,1491307334957953030,"[Volume alert ]  #Binance Futures $UNIUSDT: 35,834.0 $UNI traded at vwap: 12.16704 in the last 10 seconds which is 12.85 stdevs from mean. Buys: 12,587.0 Sells: 23,247.0",SignalsExp</t>
  </si>
  <si>
    <t>2022-02-09 07:04:35+00:00,1491307018581426177,ðŸ‘Top coins of the last hourðŸ‘   ðŸ¥‡ $UNI $12.23370 ðŸ“ˆ 2.6462726%  ðŸ¥ˆ $WAVES $10.55163 ðŸ“ˆ 2.35861687%  ðŸ¥‰ $ENJ $2.08978 ðŸ“ˆ 2.00236066%  âšª $FTM $2.20248 ðŸ“ˆ 1.76026691%  âšª $RNDR $3.30781 ðŸ“ˆ 1.69854468%   ðŸ‘‰ Trade #crypto on FTX https://t.co/AnvSTOWspw,denario_bot</t>
  </si>
  <si>
    <t>2022-02-09 07:03:11+00:00,1491306666679222274,"â—Ž5ä½ã€€$UNI/BTCâ—Ž (å·¦ã¯é¨°è½çŽ‡ã€å³ã¯å£²è²·å›žæ•°ã‚’è¡¨ã™)  ä»Šã€€å›žã€€ï¼š2.38%,ã€€2,443å›ž å‰ã€€å›žã€€ï¼š0.7%,ã€€906å›ž å‰ã€…å›žã€€ï¼š0.11%,ã€€494å›ž ï¼“å›žå‰ã€€ï¼š-0.11%,ã€€484å›ž ï¼”å›žå‰ã€€ï¼š-0.11%,ã€€915å›ž",botBTC1</t>
  </si>
  <si>
    <t>2022-02-09 07:03:10+00:00,1491306663684583427,â—Žç›´è¿‘1æ™‚é–“ã®é¨°è½çŽ‡ãƒ©ãƒ³ã‚­ãƒ³ã‚°ï¼ˆä¸Šä½ï¼‰â—Ž(16æ™‚ç¾åœ¨)  1ä½ã€€$ACH/BTCã€€:ã€€9.09% 2ä½ã€€$REQ/BTCã€€:ã€€3.86% 3ä½ã€€$NKN/BTCã€€:ã€€3.31% 4ä½ã€€$DYDX/BTCã€€:ã€€2.38% 5ä½ã€€$UNI/BTCã€€:ã€€2.38%.,botBTC1</t>
  </si>
  <si>
    <t>2022-02-09 07:00:43+00:00,1491306049177264130,"TradingView Recommends!   1H: $ARPA, $UNI, $WAVES, $LINA 4H: $NKN, $IOTA, $XRP, $ETC 1D: $1000BTTC, $1000XEC, $IOTX, $PEOPLE",Hafizebot</t>
  </si>
  <si>
    <t>2022-02-09 07:00:19+00:00,1491305948274565120,Ø§Ù„Ø¹Ù…Ù„Ø§Øª Ø§Ù„Ø±Ù‚Ù…ÙŠØ© Ø§Ù„Ø£ÙƒØ«Ø± Ø§Ø±ØªÙØ§Ø¹Ù‹Ø§ ðŸ“ˆ (Ø¢Ø®Ø± Ø³Ø§Ø¹Ø©)  1- dYdX $DYDX 7.78156 (3.16%) 2- Waves $WAVES 10.61807 (3.08%) 3- Telcoin $TEL 0.00800 (2.60%) 4- Uniswap $UNI 12.22314 (2.49%) 5- Flux $FLUX 1.85409 (1.98%),Khldon_bot</t>
  </si>
  <si>
    <t>2022-02-09 07:00:11+00:00,1491305915131305985,ðŸ“Š TOP MCAP DeFi %24h 1ï¸âƒ£ $LUNA Terra -5.48ðŸ”» 2ï¸âƒ£ $DAI Dai -0.04ðŸ”» 3ï¸âƒ£ $LINK Chainlin -5.03ðŸ”» 4ï¸âƒ£ $STETH LidoStak -2.52ðŸ”» 5ï¸âƒ£ $UNI Uniswap -3.18ðŸ”» 6ï¸âƒ£ $CETH cETH -2.42ðŸ”» 7ï¸âƒ£ $GRT TheGraph -6.06ðŸ”» 8ï¸âƒ£ $MIM MagicInt +0.32ðŸ‘ 9ï¸âƒ£ $CDAI cDAI +0.10ðŸ‘ ðŸ”Ÿ $FRAX Frax +0.16ðŸ‘,GetStocks</t>
  </si>
  <si>
    <t>2022-02-09 07:00:08+00:00,1491305901835366403,ðŸ’° TOP MCAP DEX %24h 1ï¸âƒ£ $UNI Uniswap -3.18ðŸ”» 2ï¸âƒ£ $OSMO Osmosis -5.96ðŸ”» 3ï¸âƒ£ $CAKE PancakeS -5.83ðŸ”» 4ï¸âƒ£ $RUNE THORChai -4.63ðŸ”» 5ï¸âƒ£ $LRC Loopring -8.70ðŸ”» 6ï¸âƒ£ $CRV CurveDAO -6.21ðŸ”» 7ï¸âƒ£ $SNX Syntheti -6.92ðŸ”» 8ï¸âƒ£ $SUSHI Sushi -5.85ðŸ”» 9ï¸âƒ£ $1INCH 1inch -3.84ðŸ”» ðŸ”Ÿ $BNT BancorNe -3.07ðŸ”»,GetStocks</t>
  </si>
  <si>
    <t>2022-02-09 07:00:01+00:00,1491305873377042435,"Trending  $DIA 24h vol. $5,379,042 1D ðŸŸ¢0.96% 7D ðŸ”´3.65%  $XRP 24h vol. $1,140,240,661 1D ðŸŸ¢0.27% 7D ðŸ”´7.25%  $ATM 24h vol. $1,294,303 1D ðŸŸ¢0.27% 7D ðŸ”´9.57%  $MATIC 24h vol. $889,454,337 1D ðŸ”´0.14% 7D ðŸ”´9.26%  $UNI 24h vol. $170,492,028 1D ðŸŸ¢2.89% 7D ðŸŸ¢1.61%",crypto_adic</t>
  </si>
  <si>
    <t>2022-02-09 06:59:32+00:00,1491305750513152003,Top price gainers of the past hour (Top 100 market cap) $ONE $SHIB $ENJ $UNI $WAVES https://t.co/LuEnCBEubS,acoindetective</t>
  </si>
  <si>
    <t>2022-02-09 06:59:21+00:00,1491305704053174272,Every dip That quite big If it happened You will swing   $LTX $LCX $ZCX $VET $QNT $BTC $LINK $ETH $TEL $UNI $BNB   must retweet+like â™¡ https://t.co/SDz2ENvk2u,AgeingTrex</t>
  </si>
  <si>
    <t>2022-02-09 06:58:44+00:00,1491305549325279238,$UNI~~Find active market alerts here in this best  trading community https://t.co/2aOK8Sw6qr,Theresa06639860</t>
  </si>
  <si>
    <t>2022-02-09 06:56:05+00:00,1491304882527432709,$UNI #Unicaja Banco S.A. Unicaja Banco : Un T4 2021 de nature Ã  conforter les guidances du plan stratÃ©gique: &amp;gt</t>
  </si>
  <si>
    <t>Opinion Surperformance maintenue â€“ OC ramenÃ© Ã  1.3 â‚¬ (vs 1.4 â‚¬) - Nous rÃ©itÃ©rons notre approche positive sur le titre (opinionâ€¦ https://t.co/YvG8uayXV7 #equity #stocks https://t.co/6rYm6HeVWZ,ResearchPool</t>
  </si>
  <si>
    <t>2022-02-09 06:52:33+00:00,1491303990176452609,âš¡ RSI ALERTS (15m) âš¡ â± 02/09/2022 06:52 (UTC)  ðŸ”´  $UNI 70.41   NFA,stb980</t>
  </si>
  <si>
    <t>2022-02-09 06:50:15+00:00,1491303415443382275,"Uniswap $UNI Price IDR: Rp 175,191 Price USD: US$12.19 High USD: US$ 12.62 Low USD: US$ 11.57 Change 1 H: 2.3% Change 24 H: -2.8%  NinnekoNFT Play to Earn NFT Game https://t.co/El3X656PBZ  Wadas",GetCuan</t>
  </si>
  <si>
    <t>2022-02-09 06:49:09+00:00,1491303138648899584,âš¡ RSI ALERTS (15m) âš¡ â± 02/09/2022 06:49 (UTC)  ðŸ”´  $UNI 70.03   NFA,stb980</t>
  </si>
  <si>
    <t>2022-02-09 06:44:48+00:00,1491302039829241857,âš¡ RSI ALERTS (15m) âš¡ â± 02/09/2022 06:44 (UTC)  ðŸ”´  $UNI 70.38   NFA,stb980</t>
  </si>
  <si>
    <t>2022-02-09 06:42:46+00:00,1491301532218032130,$BTC is about to smash that wedge. baggin up for a quick scalp ðŸ¤‘ðŸ¤‘  $BTC $ETH $BNB $DOGE $XRP $ADA $DOT $UNI $LTC $LINK $SOL https://t.co/5cv1GTY7p4,Barden57118207</t>
  </si>
  <si>
    <t>2022-02-09 06:42:14+00:00,1491301396221730816,âš¡ RSI ALERTS (15m) âš¡ â± 02/09/2022 06:42 (UTC)  ðŸ”´  $IOTA 70.44 ðŸ”´  $UNI 70.03   NFA,stb980</t>
  </si>
  <si>
    <t>2022-02-09 06:33:18+00:00,1491299147634606084,Letâ€™s have a look at some hottest events during last week.  Which one is your favorite?   $SOL $RON $ENS $METIS $UNI $MATIC $STARS $AVAX $SBR $one https://t.co/4KM7iknDRQ,Kaliyas2</t>
  </si>
  <si>
    <t>2022-02-09 06:30:21+00:00,1491298403585777668,âš¡ BULLISH SPINNING TOP CANDLE ALERTS - (15m) âš¡ â± 02/09/2022 06:30 (UTC)  ðŸ“ˆ $UNI ðŸ“ˆ $ALICE ðŸ“ˆ $SLP   NFA,stb980</t>
  </si>
  <si>
    <t>2022-02-09 06:30:04+00:00,1491298334627479552,#1 Crypto trading community hands down.   $SHIB $ETH $ADA $BNB $DOT $XRP $LTC $LINK $UNI $XEM $ltc https://t.co/GoaNX8UaQ2,Kaliyas2</t>
  </si>
  <si>
    <t>2022-02-09 06:29:33+00:00,1491298206214332418,"#UNI - short alert ðŸ¤¦ðŸ»ðŸ¤¦ðŸ»  Exchange     : FTX Market         : $UNI - $USD Volume        : $179,578 Price            : $12.153  $BTC #BTC $ETH #ETH https://t.co/GsBg7eAv2q",TraderWisdom</t>
  </si>
  <si>
    <t>2022-02-09 06:28:15+00:00,1491297878094061573,â° Top past 1h performers (top100 coins):  1st: $UNI 4.3%âš¡   2nd: $ENJ 3.5%âš¡   3nd: $WAVES 3.4%âš¡   Treat urself with ur #crypto profits!  #cryptotwitter $BTC #alts #DeFi #NFT,2021Ufo</t>
  </si>
  <si>
    <t>2022-02-09 06:21:53+00:00,1491296273449766912,âš¡ RSI ALERTS (15m) âš¡ â± 02/09/2022 06:21 (UTC)  ðŸ”´  $UNI 70.23   NFA,stb980</t>
  </si>
  <si>
    <t>2022-02-09 06:17:07+00:00,1491295075216809985,Swing ðŸš¥  $DOGE ðŸŸ¡ $0.16 $SHIB ðŸŸ¡ $0.00 $MATIC ðŸŸ¢ $1.92 $BUSD ðŸŸ¡ $1.00 $LTC ðŸŸ¢ $136.30 $ATOM ðŸŸ¡ $30.05 $LINK ðŸŸ¡ $18.05 $NEAR ðŸŸ¡ $12.39 $UNI ðŸŸ¢ $12.11 $TRX ðŸŸ¡ $0.07  https://t.co/xzqH6LyCnS,quant_coin</t>
  </si>
  <si>
    <t>2022-02-09 06:15:51+00:00,1491294757569511424,"#UNI - short alert ðŸ¤¡ðŸ’©  Exchange     : FTX Market         : $UNI - $USD Volume        : $167,417 Price            : $12.150  $BTC #BTC $ETH #ETH  For live Whale Trade Flow, check - https://t.co/qEq8Ymgdoc https://t.co/oASRqOophD",TraderWisdom</t>
  </si>
  <si>
    <t>2022-02-09 06:09:06+00:00,1491293059455365124,âš¡âš¡ #UNI/USDT âš¡âš¡  Signal Type:LONG Algorithm:BravoL Entry : 12.069 Take-Profit: 12.1293 Stop: 11.9459  $UNI #Binance #Trade #Signals #LONG,TradeWR</t>
  </si>
  <si>
    <t>2022-02-09 06:04:35+00:00,1491291920412426243,ðŸ‘Top coins of the last hourðŸ‘   ðŸ¥‡ $BAT $0.92882 ðŸ“ˆ 1.51847613%  ðŸ¥ˆ $UNI $11.91831 ðŸ“ˆ 0.94220417%  ðŸ¥‰ $KLAY $1.18900 ðŸ“ˆ 0.85399035%  âšª $XTZ $4.40406 ðŸ“ˆ 0.79063965%  âšª $STX $1.64940 ðŸ“ˆ 0.77005642%   ðŸ‘‰ Trade #crypto on FTX https://t.co/AnvSTOWspw,denario_bot</t>
  </si>
  <si>
    <t>2022-02-09 06:01:14+00:00,1491291077193646082,âš¡ POSITIVE MACD ALERTS - (15m) âš¡ â± 02/09/2022 06:01 (UTC)  ðŸ“ˆ $UNI   NFA,stb980</t>
  </si>
  <si>
    <t>2022-02-09 06:00:41+00:00,1491290940257886211,Ø§Ù„Ø¹Ù…Ù„Ø§Øª Ø§Ù„Ø±Ù‚Ù…ÙŠØ© Ø§Ù„Ø£ÙƒØ«Ø± Ø§Ø±ØªÙØ§Ø¹Ù‹Ø§ ðŸ“ˆ (Ø¢Ø®Ø± Ø³Ø§Ø¹Ø©)  1- Velas $VLX 0.29637 (3.72%) 2- Basic Attention Token $BAT 0.92814 (1.37%) 3- Uniswap $UNI 11.92642 (0.92%) 4- Stacks $STX 1.65155 (0.80%) 5- Flow $FLOW 7.21719 (0.79%),Khldon_bot</t>
  </si>
  <si>
    <t>2022-02-09 05:55:04+00:00,1491289527520219139,You are lucky. Because you found this server.  $btc $eth $mkr $aave $comp $uni $link $xrp $doge $icp $ect https://t.co/c8LpYBQJ8t,AgeingTrex</t>
  </si>
  <si>
    <t>2022-02-09 05:51:35+00:00,1491288650684026883,Top 5 Mentions Updated Every 15 Minutes    [BETA STAGE] Except BTC and ETH      1- $ETC:289722 point ðŸš€    2- $GXS:208143 point ðŸš€    3- $IOTA:193857 point ðŸš€    4- $PSG:114773 point ðŸš€    5- $UNI:105868 point ðŸš€,cryptotrendin</t>
  </si>
  <si>
    <t>2022-02-09 05:46:36+00:00,1491287395907506178,"#UNI - short alert ðŸ’©ðŸ’©  Exchange     : FTX Market         : $UNI - $USD Volume        : $143,822 Price            : $11.880  $BTC #BTC $ETH #ETH https://t.co/uXWsc6JDES",TraderWisdom</t>
  </si>
  <si>
    <t>2022-02-09 05:42:37+00:00,1491286394987110406,"#UNI - short alert ðŸ¤¦ðŸ»ðŸ¥¶  Exchange     : FTX Market         : $UNI - $USD Volume        : $117,018 Price            : $11.790  $BTC #BTC $ETH #ETH https://t.co/aOI43EBJ65",TraderWisdom</t>
  </si>
  <si>
    <t>2022-02-09 05:42:19+00:00,1491286316344315905,So I #aped this shit and became the 15th largest hodler... paying off in a big way $COFI  $BTC $ETH $DOT $KSU $BNB $KCS $DOGE $SC $MANA $RDD $DGB $NU $XLM $FEAR $OOE $KLV $DBC $COFI $SUSHI $GT $UNI $AAVE $AXS $LUNA $POLK $ADA $POLK https://t.co/xEmPXXtoT2,Barden57118207</t>
  </si>
  <si>
    <t>2022-02-09 05:41:36+00:00,1491286137679540225,"$UNI, Real price will come out soon.hit price targets. https://t.co/aE5qRJKHNy",EllenEl70930464</t>
  </si>
  <si>
    <t>2022-02-09 05:38:08+00:00,1491285264337182723,âš¡âš¡ #UNI/USDT âš¡âš¡  Signal Type:SHORT Algorithm:AlphaS Entry : 11.742 Take-Profit: 11.6833 Stop: 11.8618  $UNI #Binance #Trade #Signals #SHORT,TradeWR</t>
  </si>
  <si>
    <t>2022-02-09 05:30:31+00:00,1491283347926302721,ðŸ‘‰I just joined the @CT IDO Whitelist on #CT  ðŸ”¥GET YOUR GUARANTEED IDO allocations @CT  $VLX $SOL $AVAX $BTC $ETH #VELAS $CAKE $UNI $ADA $KCC #DAO #stablecoin #vdgt $vdgt  $GALA https://t.co/LbNkPi5JyW,SheldonKooper7</t>
  </si>
  <si>
    <t>2022-02-09 05:30:00+00:00,1491283216992718848,$BTC $ETH $ADA $XRP $XDC $BNB $UNI $MATIC $XLM $ZXC $LCX $ALBT $DAG $ATOM $DOT $LINK $ONE https://t.co/ma2WgVcD15,SheldonKooper7</t>
  </si>
  <si>
    <t>2022-02-09 05:29:34+00:00,1491283109043576832,$BTC $ETH $DOT $LINK $BNB $EGLD $XLM $VET $RUNE $CRV $SOL $XRP $ADA $DOGE $SHIB $MATIC $UNI $LTC #Crypto $XRP $KAVA https://t.co/1ZkWfxUi2a,SheldonKooper7</t>
  </si>
  <si>
    <t>2022-02-09 05:29:27+00:00,1491283079377600514,$VET brewing for a new ATH  $DEXT $UNI $CORE  $FIS $FOL $ORO $DMST $AXN $CORE $FWT $sol https://t.co/hNsDIBu4p0,Kaliyas2</t>
  </si>
  <si>
    <t>2022-02-09 05:28:36+00:00,1491282866256621570,$XRP $XLM  $ALGO $HBAR $XDC $ADA $DOT $LINK $UNI $GALA https://t.co/ZKrCbxMBIM,SheldonKooper7</t>
  </si>
  <si>
    <t>2022-02-09 05:28:13+00:00,1491282769003302916,$BTC $XRP $ETH $UNI $ADA $XLM $DOT $ALGO $LINK $HBAR $ONE https://t.co/xjWqLludeV,SheldonKooper7</t>
  </si>
  <si>
    <t>2022-02-09 05:26:14+00:00,1491282268631203842,$HAPI about to fun hard this next month....  $DEXT $UNI $CORE  $FIS $FOL $ORO $DMST $AXN $CORE $FWT $ftm https://t.co/BrEqZCIbqN,Kaliyas2</t>
  </si>
  <si>
    <t>2022-02-09 05:17:48+00:00,1491280149282947072,Where is my collect fees button on $UNI for my $ETH pool? I must be doing something wrong https://t.co/Le9vni7X5r,StefanT78</t>
  </si>
  <si>
    <t>2022-02-09 05:16:39+00:00,1491279858604859393,Swing ðŸš¥  $DOGE ðŸŸ¡ $0.16 $SHIB ðŸŸ¡ $0.00 $MATIC ðŸŸ¢ $1.90 $BUSD ðŸŸ¡ $1.00 $LTC ðŸŸ¢ $135.60 $ATOM ðŸŸ¡ $29.80 $LINK ðŸŸ¡ $17.84 $NEAR ðŸŸ¡ $12.27 $UNI ðŸŸ¡ $11.68 $TRX ðŸŸ¡ $0.07  https://t.co/xzqH6LyCnS,quant_coin</t>
  </si>
  <si>
    <t>2022-02-09 05:14:15+00:00,1491279253643870210,$UNFI 2 days folks PT is closer then you think   $DEXT $UNI $CORE  $FIS $FOL $ORO $DMST $AXN $CORE $lotx https://t.co/BbrXYm89Aj,Kaliyas2</t>
  </si>
  <si>
    <t>2022-02-09 05:08:59+00:00,1491277930378727425,"Good calls and a lot of learning in the explanation.,  $UNI $MDX $DFI $LQTY $MKR $YFI $UMA $SUSHI $SNX $LUNA https://t.co/8fyEutR21n",satyasen987</t>
  </si>
  <si>
    <t>2022-02-09 05:01:48+00:00,1491276119898992646,Which #dex will do most gains in 2022?  $cake        $sundae         $uni ðŸ‘‡                 ðŸ‘‡                  ðŸ‘‡,CRYPTO_NERD_LE</t>
  </si>
  <si>
    <t>2022-02-09 04:30:25+00:00,1491268225329418241,âš¡ BULLISH SPINNING TOP CANDLE ALERTS - (15m) âš¡ â± 02/09/2022 04:30 (UTC)  ðŸ“ˆ $UNI ðŸ“ˆ $INJ ðŸ“ˆ $ROSE ðŸ“ˆ $ALPACA ðŸ“ˆ $IMX ðŸ“ˆ $GLMR   NFA,stb980</t>
  </si>
  <si>
    <t>2022-02-09 04:29:50+00:00,1491268076889079808,"$UNI Real price will come out soon</t>
  </si>
  <si>
    <t xml:space="preserve"> Follow price target,.~ https://t.co/WIaw3c0LtZ",BESTTRADING12</t>
  </si>
  <si>
    <t>2022-02-09 04:22:28+00:00,1491266224105603075,"Good calls and a lot of learning in the explanation.,  $UNI $MDX $DFI $LQTY $MKR $YFI $UMA $SUSHI $SNX $LUNA https://t.co/StyJMmv1yI",Nisha97232379</t>
  </si>
  <si>
    <t>2022-02-09 04:21:56+00:00,1491266088545693700,Good calls and a lot of learning in the explanation..  $UNI $MDX $DFI $LQTY $MKR $YFI $UMA $SUSHI $SNX $LUNA https://t.co/8rx3xAFQP2,Nisha97232379</t>
  </si>
  <si>
    <t>2022-02-09 04:19:43+00:00,1491265529113636864,"Trending on #LunarCrush:  ""Ethereum price holds above $3K but network data suggests bulls may get trapped"" via @Cointelegraph  Top coin mentions $btc $eth $uni  https://t.co/gWUMV5kiFP",SumanJe59928620</t>
  </si>
  <si>
    <t>2022-02-09 04:16:41+00:00,1491264768065343490,Swing ðŸš¥  $DOGE ðŸŸ¡ $0.16 $SHIB ðŸŸ¡ $0.00 $MATIC ðŸŸ¢ $1.91 $BUSD ðŸŸ¡ $1.00 $LTC ðŸŸ¢ $135.10 $ATOM ðŸŸ¡ $29.91 $LINK ðŸŸ¡ $17.95 $NEAR ðŸŸ¡ $12.41 $UNI ðŸŸ¢ $11.79 $TRX ðŸŸ¡ $0.07  https://t.co/xzqH6LyCnS,quant_coin</t>
  </si>
  <si>
    <t>2022-02-09 04:13:34+00:00,1491263981973127173,$UNI 24 Hours Stats #UNISWAP  24h High: $12.87 24h Average: $11.98 24h Low: $11.55,Altcoin_Track</t>
  </si>
  <si>
    <t>2022-02-09 04:06:04+00:00,1491262094817120256,$YFI: 25000.32 (-5.37%) $YFII: 2381.69 (-8.62%) $MKR: 2157.62 (-5.33%) $COMP: 144.22 (-2.77%) $AAVE: 180.34 (-3.7%) $BAL: 14.36 (-4.22%) $DOT: 21.31 (-5.9%) $BADGER: 11.67 (-5.44%) $FTT: 45.83 (-3.51%) $UNI: 11.77 (-5.47%) $AVAX: 86.84 (-4.02%) In $USDT: 1.0007 (0.0%) https://t.co/DAjoKRegxX,bitoco_in</t>
  </si>
  <si>
    <t>2022-02-09 04:00:32+00:00,1491260702123827204,"Live Crypto Prices (24h change)  BTC: $43,386.00 (-1.96%) ETH: $3,079.37 (-2.39%) ADA: $1.16 (-6.83%) UNI: $11.78 (-5.40%) VET: $0.0638 (-5.94%) AVAX: $86.46 (+3.03%) LUNA: $55.69 (-5.19%)  Powered by CoinGecko API $BTC $ETH $ADA $UNI $VET $AVAX $LUNA",FungibleToker</t>
  </si>
  <si>
    <t>2022-02-09 04:00:07+00:00,1491260597962518534,$UNI Current Price (USD):  $11.76 #UNISWAP UNI 24h Volume (USD):    $315947888 UNI Market Cap (USD):    $7428169182,Altcoin_Track</t>
  </si>
  <si>
    <t>2022-02-09 03:49:35+00:00,1491257948261462016,Every dip That quite big If it happened You will swing   $LTX $LCX $ZCX $VET $QNT $BTC $LINK $ETH $TEL $UNI $BNB https://t.co/VAHiu9UB81,SusanSouth13</t>
  </si>
  <si>
    <t>2022-02-09 03:43:30+00:00,1491256414194774016,$omg upside down chart from the man himself.  2 golden crosses on the weekly waiting to propel it to the ATH. An iH&amp;amp</t>
  </si>
  <si>
    <t>S on log weekly.   It doesn't get more bullish than that.  $BTC $ETH  $DOT $ADA $LTC $BNB  $UNI $AAVE $DOGE   $SUSHI $SOL $UMA $DAI https://t.co/7nN5xTXRxc,janis_klocko</t>
  </si>
  <si>
    <t>2022-02-09 03:34:14+00:00,1491254084040814598,"@Mudit__Gupta 3/ and of course $BNT has (7) governance pattern. So $BNT has 3 different patterns while $UNI has only one. But anyway TVL is the main metric influencing valuation , and itâ€™s also a point for discussion - how TVL relates with Value Capture Mechanisms",SumanovVasily</t>
  </si>
  <si>
    <t>2022-02-09 03:29:08+00:00,1491252799279341571,$UNI Entered a long position. It looks to be a sleeper hit.  Price may go higher than 16 but that is down to whether we are given enough time for the price to settle higher or not (aka macro structure). https://t.co/b0f96E2Y2o,phoneywc</t>
  </si>
  <si>
    <t>2022-02-09 03:17:17+00:00,1491249820660805632,Swing ðŸš¥  $DOGE ðŸŸ¡ $0.16 $SHIB ðŸŸ¡ $0.00 $MATIC ðŸŸ¢ $1.91 $BUSD ðŸŸ¡ $1.00 $LTC ðŸŸ¢ $133.60 $ATOM ðŸŸ¡ $29.65 $LINK ðŸŸ¡ $17.88 $NEAR ðŸŸ¡ $12.32 $UNI ðŸŸ¢ $11.72 $TRX ðŸŸ¡ $0.07  https://t.co/xzqH6Lzadq,quant_coin</t>
  </si>
  <si>
    <t>2022-02-09 02:56:54+00:00,1491244690305589252,Check out my #ICPETH analysis on @TradingView: still conviced $ICP will have a huge pump. both $btc and $eth pair are confirming sign of bottom. the fact that ppl tell it's a scam let me remember CT telling $CRV and $UNI was a scam at the botton. https://t.co/vpKdDZiHSn,GodOfUSD</t>
  </si>
  <si>
    <t>2022-02-09 02:52:54+00:00,1491243680564674562,"If you haven't did a sacrificed for #pulsechain or $pulsex &amp;amp</t>
  </si>
  <si>
    <t xml:space="preserve"> have no idea which token to buy. It's an easy decision. Institutions buy Ethereum NOT Unitoken. $PLS is $Eth &amp;amp</t>
  </si>
  <si>
    <t xml:space="preserve"> $Pulsex is $UNI. Now that you understand this, here is a good video to get your $PLS https://t.co/cTveb2C3ta",iambroots</t>
  </si>
  <si>
    <t>2022-02-09 02:40:08+00:00,1491240468436242436,"Uniswap $UNI Price IDR: Rp 168,273 Price USD: US$11.71 High USD: US$ 12.86 Low USD: US$ 11.57 Change 1 H: -2.7% Change 24 H: -5.9%  P2E CBX NFT https://t.co/ER2xBPRdO8",GetCuan</t>
  </si>
  <si>
    <t>2022-02-09 02:36:12+00:00,1491239480195694593,Calls are raining in groupðŸŽ¯  Dont miss out this cycleâœ”ï¸  We going to moonðŸš€  Grab your entriesðŸ’¸  $OMG $UNI $UMA $POLC $TLM $COTI $SKL $KEEP $NEAR https://t.co/41E5v3Eqsl,AgeingTrex</t>
  </si>
  <si>
    <t>2022-02-09 02:32:47+00:00,1491238618748579840,".@SpookySwap has the 3rd most 24h trading volume of any DEX, despite having the lowest market cap in the top 5.   Mkt Cap/Trading Volume ratio:  $BOO:  0.4 $SRM:  0.59 $JOE:    0.74 $UNI:    3.18 $CAKE: 4.2 https://t.co/sC7Mnoff8n",milesdeutscher</t>
  </si>
  <si>
    <t>2022-02-09 02:28:21+00:00,1491237503973871616,This happens more often than you think. I said this last week too. $EGLD $ADA $BTC $DOGE $ETH $LINK $VET $XLM $LINK $DOT $UNI $SOL https://t.co/RRrLHHuAI7,krisnakalo</t>
  </si>
  <si>
    <t>2022-02-09 02:19:33+00:00,1491235289838534658,Gift idea!   $LTX $LCX $ZCX $VET $QNT $BTC $LINK $ETH $TEL $UNI https://t.co/HGIwUyl0Is,AgeingTrex</t>
  </si>
  <si>
    <t>2022-02-09 02:19:00+00:00,1491235151954984962,Every dip That quite big If it happened You will swing   $LTX $LCX $ZCX $VET $QNT $BTC $LINK $ETH $TEL $UNI $BNB https://t.co/h5V2Kghr6m,AgeingTrex</t>
  </si>
  <si>
    <t>2022-02-09 02:16:29+00:00,1491234519193735179,Swing ðŸš¥  $DOGE ðŸŸ¡ $0.15 $SHIB ðŸŸ¡ $0.00 $MATIC ðŸŸ¢ $1.90 $BUSD ðŸŸ¡ $1.00 $LTC ðŸŸ¢ $132.10 $ATOM ðŸŸ¡ $29.84 $LINK ðŸŸ¡ $17.99 $NEAR ðŸŸ¡ $12.33 $UNI ðŸŸ¢ $11.69 $TRX ðŸŸ¡ $0.07  https://t.co/xzqH6LyCnS,quant_coin</t>
  </si>
  <si>
    <t>2022-02-09 02:12:14+00:00,1491233449793187840,"It ain't much, but it's honest work   $LTX $LCX $ZCX $VET $QNT $BTC $LINK $ETH $TEL $UNI $BNB https://t.co/fkT1K7m8Rh",Muskan83459027</t>
  </si>
  <si>
    <t>2022-02-09 02:03:46+00:00,1491231318872838145,$UNI ðŸš¨Don't miss the next move in a few hoursðŸŽ¯ https://t.co/yCHlYYNqNm,Ava000006</t>
  </si>
  <si>
    <t>2022-02-09 02:00:31+00:00,1491230500257677314,"Live Crypto Prices (24h change)  BTC: $43,969.00 (-0.36%) ETH: $3,107.99 (-1.54%) UNI: $11.98 (-4.62%) XLM: $0.2422 (-3.15%) VET: $0.0647 (-4.75%) ALGO: $1.02 (-6.10%) ATOM: $30.28 (-5.57%)  Powered by CoinGecko API $BTC $ETH $UNI $XLM $VET $ALGO $ATOM",FungibleToker</t>
  </si>
  <si>
    <t>2022-02-09 01:57:22+00:00,1491229706494087171,ðŸŸ¥ $867K of $UNI Swapped for âž¥ $USDT via 1inch ðŸ  ðŸ³Tx Value:ðŸ’°$884K #0x6b0d47 https://t.co/K13wgBowIK,AltsConekt</t>
  </si>
  <si>
    <t>2022-02-09 01:57:17+00:00,1491229684260036608,ðŸ”´ Swapped $867K in $UNI for $USDT on 1inch ðŸ‰  ðŸ¬ ($884K) 0x6b0d47 https://t.co/2CHkIrj5QQ,DefiSniper</t>
  </si>
  <si>
    <t>2022-02-09 01:56:28+00:00,1491229481541210112,$UNI Real price will come out soon</t>
  </si>
  <si>
    <t xml:space="preserve"> Follow price target.~ https://t.co/JfT6YzoI2s,Harry81835773</t>
  </si>
  <si>
    <t>2022-02-09 01:48:21+00:00,1491227436628938762,"$UNI For a limited time, we are opening our trading chatroom to the public. Come learn, and make huge profits with us https://t.co/3HM6NRY7zM",Dan10633843</t>
  </si>
  <si>
    <t>2022-02-09 01:43:21+00:00,1491226177968959488,$HAPI about to fun hard this next month....  $DEXT $UNI $CORE  $FIS $FOL $ORO $DMST $AXN $CORE $FWT $algo https://t.co/goZfVrnh4H,Kaliyas2</t>
  </si>
  <si>
    <t>2022-02-09 01:17:54+00:00,1491219775540072450,NICE TO SEE YOU AGAIN HERE MY FRIEND ðŸ’ŽðŸš€ $trias  $doge $shib $xrp $eth $btc $tel $vra $ada $vet $ltc $uni $link https://t.co/8WTfzuQk4k,Misela95357317</t>
  </si>
  <si>
    <t>2022-02-09 01:16:20+00:00,1491219381371629569,Swing ðŸš¥  $DOGE ðŸŸ¡ $0.16 $SHIB ðŸŸ¡ $0.00 $MATIC ðŸŸ¢ $1.96 $BUSD ðŸŸ¡ $1.00 $LTC ðŸŸ¢ $134.30 $ATOM ðŸŸ¡ $30.53 $LINK ðŸŸ¢ $18.37 $NEAR ðŸŸ¡ $12.74 $UNI ðŸŸ¢ $12.02 $TRX ðŸŸ¡ $0.07  https://t.co/xzqH6LQdfq,quant_coin</t>
  </si>
  <si>
    <t>2022-02-09 01:11:22+00:00,1491218131381108737,ã‚¤ãƒ¼ã‚µãƒªã‚¢ãƒ ã®ä¾¡æ ¼ã¯3000ãƒ‰ãƒ«ã‚’è¶…ãˆã¦ã„ã¾ã™ãŒã€ãƒãƒƒãƒˆãƒ¯ãƒ¼ã‚¯ãƒ‡ãƒ¼ã‚¿ã¯ãƒ–ãƒ«ã‚ºãŒé–‰ã˜è¾¼ã‚ã‚‰ã‚Œã‚‹å¯èƒ½æ€§ãŒã‚ã‚‹ã“ã¨ã‚’ç¤ºå”†ã—ã¦ã„ã¾ã™ $ETH $UNI   https://t.co/m2lNlwgxMV,CoinNewsFlash</t>
  </si>
  <si>
    <t>2022-02-09 01:04:01+00:00,1491216281294544899,"[ $UNI ] Uniswap, [ $ETH ] Ethereum, [ $UNI ] uni   Ethereum price holds above $3K but network data suggests bulls may get trapped  https://t.co/8VOSNHBqF4",AlertingCryptos</t>
  </si>
  <si>
    <t>2022-02-09 00:52:10+00:00,1491213297206833152,"$UNI daily retest done, send it to $14 https://t.co/tA3SfpTPYW",stablecoin100</t>
  </si>
  <si>
    <t>2022-02-09 00:27:40+00:00,1491207131257008131,$albt Alliance DEX is coming  $uni $bal $ban $cake $dodo $osmo $crv $sushi #1inch $any $boo $quick https://t.co/nA2oTOFHVw,Kappa31337</t>
  </si>
  <si>
    <t>2022-02-09 00:22:25+00:00,1491205811728785412,$UNI  UNI/USDT buy Price Limit: 11.94,screener_bot</t>
  </si>
  <si>
    <t>2022-02-09 00:16:37+00:00,1491204353927294976,Swing ðŸš¥  $DOGE ðŸŸ¡ $0.16 $SHIB ðŸŸ¡ $0.00 $MATIC ðŸŸ¢ $1.94 $BUSD ðŸŸ¡ $1.00 $LTC ðŸŸ¢ $133.70 $ATOM ðŸŸ¡ $30.59 $LINK ðŸŸ¢ $18.40 $NEAR ðŸŸ¡ $12.79 $UNI ðŸŸ¢ $11.96 $TRX ðŸŸ¡ $0.07  https://t.co/xzqH6Lzadq,quant_coin</t>
  </si>
  <si>
    <t>2022-02-09 00:16:03+00:00,1491204209810690050,$YFI: 25547.04 (-3.85%) $YFII: 2445.58 (-5.18%) $MKR: 2204.21 (-1.99%) $COMP: 147.59 (-1.5%) $AAVE: 184.37 (1.1%) $BAL: 14.73 (-1.41%) $DOT: 21.7 (-3.11%) $BADGER: 11.87 (-2.15%) $FTT: 46.45 (-1.81%) $UNI: 11.95 (-3.65%) $AVAX: 86.71 (3.93%) In $USDT: 1.0008 (0.01%) https://t.co/3zcdXYl5kn,bitoco_in</t>
  </si>
  <si>
    <t>2022-02-09 00:14:54+00:00,1491203920596971520,2/8 18:15 CST #crypto  $BTC $ETH $BNB $SOL $MATIC $XRP $LUNA $FTM $DOGE $UNI $ADA $LTC $LINK $MANA $BCH $AXS  $NEAR $VET $ATOM $SAND $FTM $EOS $AAVE $SUSHI  1 Green/Red=Long or BTFDs 2 Red/Green=Short #HODLers Green/Red=1 or Build ðŸ’° 4 corrections Red/Green=Buy on ðŸ“… not BTFDs https://t.co/gxHdLH9yvU,Richard_Rangel_</t>
  </si>
  <si>
    <t>2022-02-09 00:10:38+00:00,1491202846829785090,âš¡âš¡ #UNI/USDT âš¡âš¡  Signal Type:SHORT Algorithm:GolfS Entry : 11.972 Take-Profit: 11.9121 Stop: 12.0941  $UNI #Binance #Trade #Signals #SHORT,TradeWR</t>
  </si>
  <si>
    <t>2022-02-09 00:10:31+00:00,1491202817394356224,Ooft.   9 bearish VCRs on the daily!  $shib $matic $dydx $doge $ada $ltc $uni #1inch   + $people (3 day)  Let's see how these play out in a few days. https://t.co/OxW8SuWGgn,Crypto_MM_</t>
  </si>
  <si>
    <t>2022-02-09 00:09:34+00:00,1491202579170480130,$omg upside down chart from the man himself.  2 golden crosses on the weekly waiting to propel it to the ATH. An iH&amp;amp</t>
  </si>
  <si>
    <t>S on log weekly.   It doesn't get more bullish than that.  $BTC $ETH $XRP $DOT $ADA $LTC $BNB $XLM $UNI $AAVE $DOGE https://t.co/mlnG9DSEFw,Mathu54566632</t>
  </si>
  <si>
    <t>2022-02-08 23:46:30+00:00,1491196774148894722,"$uni Best Chatroom"",,, I've made over $264K By their alert,,,       https://t.co/EICQoKhAVT",VelmaAllison7</t>
  </si>
  <si>
    <t>2022-02-08 23:39:52+00:00,1491195102311874560,$UNFI 2 days folks PT is closer then you think   $DEXT $UNI $CORE  $FIS $FOL $ORO $DMST $AXN $CORE $FWT $APY $CVC https://t.co/hy44d9cbtc,Elien67481768</t>
  </si>
  <si>
    <t>2022-02-08 23:23:30+00:00,1491190983232753664,The only green I see is $xpr  ðŸ˜ˆ  $btc $eth $ada $dot $sol $doge $shib $floki $xpr $mtv $dogo $uni https://t.co/HQkFDeezKI,MinuShib</t>
  </si>
  <si>
    <t>2022-02-08 23:22:39+00:00,1491190771512266752,Have fun staying poor  $ETH $AVAX $WAN $LINK $UNI https://t.co/HIMHhHDf2U,BitcoinApe</t>
  </si>
  <si>
    <t>2022-02-08 23:16:17+00:00,1491189167006572546,Swing ðŸš¥  $DOGE ðŸŸ¡ $0.16 $SHIB ðŸŸ¡ $0.00 $MATIC ðŸŸ¢ $1.93 $BUSD ðŸŸ¡ $1.00 $LTC ðŸŸ¢ $134.10 $ATOM ðŸŸ¡ $30.40 $LINK ðŸŸ¢ $18.43 $NEAR ðŸŸ¡ $12.76 $UNI ðŸŸ¢ $11.85 $TRX ðŸŸ¡ $0.07  https://t.co/xzqH6LyCnS,quant_coin</t>
  </si>
  <si>
    <t>2022-02-08 23:13:28+00:00,1491188459826212865,"I'll just stop now, before I open Pandora's box. If you know you know!  $DOGE $AAVE $ETC $ADA $MATIC $XTZ $MANA $ETH $BTC $BNB $BCH $COMP $ENJ $LINK $UNI $VET $BAND $ICX $STORJ $SHIB $ALGO $SOL $RVN $NVDA $TLSA $GME $AMC $EGLD $ASHIB $LUCKYDRAGON",Cndnewsfeed</t>
  </si>
  <si>
    <t>2022-02-08 23:11:47+00:00,1491188037082284032,To be or not to be L222? $ETH could this be the fork in the road?  $DOGE $AAVE $ETC $ADA $MATIC $XTZ $MANA $ETH $BTC $BNB $BCH $COMP $ENJ $LINK $UNI $VET $BAND $ICX $STORJ $SHIB $ALGO $SOL $RVN $NVDA $TLSA $GME $AMC $EGLD $ASHIB $LUCKYDRAGON,Cndnewsfeed</t>
  </si>
  <si>
    <t>2022-02-08 23:08:12+00:00,1491187135634116609,âš¡ï¸Top Projects with Fully Diluted Market Cap under $100B 4 February 2022 $BNB $SOL $AVAX $LUNA $DOT $LINK $MATIC $CRO $NEAR $UNI $ALGO $ATOM $TRX $FTM $MANA https://t.co/RDyBUNEB1p,Marculan1</t>
  </si>
  <si>
    <t>2022-02-08 23:07:23+00:00,1491186931228905472,Best crypto server with 100%accuracy join for crypto trading..   #crypto $BTC $LTC $XRP $ETH $UNI $HBAR $BCH $LINK $XLM $FIL $EOS $AVAX $ATOM $LINK $XTZ $ETC $ALGO $COMP $SOL https://t.co/kH4bQ2m8Ct,Marculan1</t>
  </si>
  <si>
    <t>2022-02-08 23:06:55+00:00,1491186811821240325,Say the M is broken on your keyboard. How would you type Mitch? pitch? nitch? ditch? sitch? ðŸ¤£ðŸ¤£ðŸ¤£ðŸ¤£ðŸ¤£  $DOGE $AAVE $ETC $ADA $MATIC $XTZ $MANA $ETH $BTC $BNB $BCH $COMP $ENJ $LINK $UNI $VET $BAND $ICX $STORJ $SHIB $ALGO $SOL $RVN $NVDA $TLSA $GME $AMC $EGLD $ASHIB $LUCKYDRAGON,Cndnewsfeed</t>
  </si>
  <si>
    <t>2022-02-08 23:00:40+00:00,1491185240911527941,ðŸŒ±ðŸŒ•ðŸ¦„ðŸ¥žðŸ£ Top 3 DeFi $LUNA $57.12 -5.51% $LINK $18.36 -3.48% $UNI $11.84 -4.39% https://t.co/7Vt8Iaib0t  #DeFi #Terra #Chainlink #Uniswap #Crypto #Cryptocurrency  #Altcoin #Bitcoin #CryptoNews https://t.co/cOl7HNETIt,coinhippoHQ</t>
  </si>
  <si>
    <t>2022-02-08 22:58:18+00:00,1491184644108472321,This is the Bitfinex 2016 Hacker? stole 120000 $BTC ðŸ¤¦â€â™‚ï¸ she smart af but not all there I imagine  $DOGE $AAVE $ETC $ADA $MATIC $XTZ $MANA $ETH $BTC $BNB $BCH $COMP $ENJ $LINK $UNI $VET $BAND $ICX $STORJ $SHIB $ALGO $SOL $RVN $NVDA $TLSA $GME $AMC $EGLD $ASHIB $LUCKYDRAGON https://t.co/n8HW0nKwiO,Cndnewsfeed</t>
  </si>
  <si>
    <t>2022-02-08 22:53:22+00:00,1491183403219173384,"[Spot] By 2022-02-07 14:00 GMT, UNI total trading volume of 12,314,238UNI and net cap flow of $55M in last 24 hrs. #cryptocurrency #CryptoCapFlow $UNI https://t.co/1mlOBnR0bC",CryptoCapflow</t>
  </si>
  <si>
    <t>2022-02-08 22:47:21+00:00,1491181889050525696,"Markets are red, what are you looking to get during the dip and why?  #Crypto #Cryptocurrency #Altcoin #DeFi #Web3 #Bitcoin #Ethereum $BTC #BTC $ETH $BNB $SOL $ADA $XRP $LUNA $DOT $AVAX $DOGE $SHIB $MATIC $LINK $NEAR $UNI $CAKE $ALGO $TEL $FTM $SAND $MANA $GALA $GRT $ENJ $QNT https://t.co/7nr9AaonuY",nela_kovacova</t>
  </si>
  <si>
    <t>2022-02-08 22:42:59+00:00,1491180788226064387,"We are seeing some red right now, what are you looking to get during the dip and why?  #Crypto #Cryptocurrency #Altcoin #DeFi #Web3 #Bitcoin #Ethereum $BTC #BTC $ETH $BNB $SOL $ADA $XRP $LUNA $DOT $AVAX $DOGE $SHIB $MATIC $LINK $NEAR $UNI $CAKE $ALGO $FTT $FTM $SAND $MANA $XTZ https://t.co/E2ZxczJvUx",cryptorashka</t>
  </si>
  <si>
    <t>2022-02-08 22:40:57+00:00,1491180275015258113,"The current market is looking a little red right now, what are you looking to get during the dip and why?  #Crypto #Cryptocurrency #Altcoin #DeFi #Web3 #Bitcoin #Ethereum $BTC #BTC $ETH $BNB $SOL $ADA $XRP $LUNA $DOT $AVAX $DOGE $SHIB $MATIC $LINK $NEAR $UNI $CAKE $ALGO $FTT $FTM https://t.co/BQQ2BeGYwN",BullishBiljana</t>
  </si>
  <si>
    <t>2022-02-08 22:30:47+00:00,1491177718163341317,Crypto is exposing corruption in a lot of governments worldwide. SMH including us.  $DOGE $AAVE $ETC $ADA $MATIC $XTZ $MANA $ETH $BTC $BNB $BCH $COMP $ENJ $LINK $UNI $VET $BAND $ICX $STORJ $SHIB $ALGO $SOL $RVN $NVDA $TLSA $GME $AMC $EGLD $ASHIB $LUCKYDRAGON,Cndnewsfeed</t>
  </si>
  <si>
    <t>2022-02-08 22:30:31+00:00,1491177652635332609,"Live Crypto Prices (24h change)  BTC: $44,173.00 (-0.02%) ETH: $3,117.68 (-1.43%) BNB: $410.84 (-5.85%) UNI: $11.82 (-5.40%) DOGE: $0.1582 (-6.30%) LRC: $1.07 (-8.76%) NEO: $22.83 (-3.31%)  Powered by CoinGecko API $BTC $ETH $BNB $UNI $DOGE $LRC $NEO",FungibleToker</t>
  </si>
  <si>
    <t>2022-02-08 22:28:04+00:00,1491177034399518722,Probably the best crypto community to be..   $BTC $CELR $MKR $YFI $SUSHI $DYDX $UNI $PERP $CRV $ATOM $COMP $AAVE https://t.co/rJXlX7syRP,MinuShib</t>
  </si>
  <si>
    <t>2022-02-08 22:17:39+00:00,1491174412984684545,$FB is tanking like The FEDS are about to execute a search warrant. Hmm! destroying evidence as I tweet?  $DOGE $AAVE $ETC $ADA $MATIC $XTZ $MANA $ETH $BTC $BNB $BCH $COMP $ENJ $LINK $UNI $VET $BAND $ICX $STORJ $SHIB $ALGO $SOL $RVN $NVDA $TLSA $GME $AMC $EGLD $ASHIB $LUCKYDRAGON,Cndnewsfeed</t>
  </si>
  <si>
    <t>2022-02-08 22:17:32+00:00,1491174382215241728,La batalla de Unicaja se libra en el consejo con el foco en el futuro de Azuaga https://t.co/33IICduQUL  #UNICAJA #UNI $UNI #banca #banco,AccionesEspana</t>
  </si>
  <si>
    <t>2022-02-08 22:17:23+00:00,1491174345083080705,Swing ðŸš¥  $DOGE ðŸŸ¡ $0.16 $SHIB ðŸŸ¡ $0.00 $MATIC ðŸŸ¢ $1.93 $BUSD ðŸŸ¡ $1.00 $LTC ðŸŸ¢ $133.30 $ATOM ðŸŸ¡ $30.34 $LINK ðŸŸ¢ $18.33 $NEAR ðŸŸ¡ $12.66 $UNI ðŸŸ¢ $11.81 $TRX ðŸŸ¡ $0.07  https://t.co/xzqH6Lzadq,quant_coin</t>
  </si>
  <si>
    <t>2022-02-08 22:17:09+00:00,1491174289584062465,Unicaja amortizarÃ¡ de forma anticipada 300 millones en bonos de Liberbank: https://t.co/tZRyID0kCY  #UNICAJA #UNI $UNI #banca #banco,AccionesEspana</t>
  </si>
  <si>
    <t>2022-02-08 21:48:45+00:00,1491167142276112384,hope $BTC has a nice steady and stable rise. ALTS will kill it!!! $Floki  $DOT $ETH $BTC $META $ADA $SHIB $DOGE $SOL $XRP $LUNA $AVAX $MATIC $ATOM $LINK $TRX $ALGO $FTX $FTM $XLM $UNI $HBAR $ICP $MANA $SAND $VET $EGLD $THETA $HMT $ONE,BigGainers123</t>
  </si>
  <si>
    <t>2022-02-08 21:39:13+00:00,1491164739766046727,"02/08/22 UPDATE: Net Assets Under Management, Holdings per Share, and Market Price per Share for our Investment Products.  Total AUM: $39.5 billion  $BTC $BAT $BCH $LINK $MANA $ETH $ETC $FIL $ZEN $LTC $LPT $XLM $ZEC $UNI $AAVE $COMP $CRV $MKR $SUSHI $SNX $YFI $ADA $SOL $AMP https://t.co/8Wa0YKpbna",Grayscale</t>
  </si>
  <si>
    <t>2022-02-08 21:31:49+00:00,1491162877335588870,Come hang out for a little bit letâ€™s talk crypto what have you learned last couple weeks?  $ADA $BTC $ETH $LUNA $XRP $BNB $CRO $CELO $LTC $FIL $EGLD $MATIC $DOGE $SHIB $ETC $AVAX $COMP $VRA $FEG $DOT $CKB $saita $sol $axs $link $uni $sand $algo https://t.co/XH8M5UOlFy,Bigtco715</t>
  </si>
  <si>
    <t>2022-02-08 21:28:42+00:00,1491162095047610384,"[Spot] By 2022-02-07 14:00 GMT, UNI had a price change of 8.8% with a total trading volume of 12,314,238UNI in last 24 hrs. #cryptocurrency #CryptoCapFlow $UNI https://t.co/F2dEQc95ib",CryptoCapflow</t>
  </si>
  <si>
    <t>2022-02-08 21:16:28+00:00,1491159015316865025,Swing ðŸš¥  $DOGE ðŸŸ¡ $0.16 $SHIB ðŸŸ¡ $0.00 $MATIC ðŸŸ¢ $1.91 $BUSD ðŸŸ¡ $1.00 $LTC ðŸŸ¢ $133.60 $ATOM ðŸŸ¡ $30.29 $LINK ðŸŸ¢ $18.25 $NEAR ðŸŸ¡ $12.51 $UNI ðŸŸ¢ $11.77 $TRX ðŸŸ¡ $0.07  https://t.co/xzqH6LQdfq,quant_coin</t>
  </si>
  <si>
    <t>2022-02-08 21:14:14+00:00,1491158454383173636,Easy call again $LTO. Enjoy profit.  #BitcoinÂ  #eth $sol $ada $luna $dot $avax $doge $shib $uni $link $vet $ftt $hbar $fil $ftm $egld $etc $xtz $hnt $mdt $sos #bnbÂ  #AVAXÂ  #croÂ $vra https://t.co/8xmchHWz5H https://t.co/prT7o7kjYi,CryptoFather10</t>
  </si>
  <si>
    <t>2022-02-08 21:08:26+00:00,1491156994132267014,$UNI 24h change -4.29% ðŸš€ #UNISWAP,Altcoin_Track</t>
  </si>
  <si>
    <t>2022-02-08 21:05:00+00:00,1491156128721514504,Congratz @mabbasvu on long positionðŸ‘  âœ…Symbol : $ETH âœ…ROE : %119.31 âœ…Entry : 3058.01 âœ…Exit : 3120.05  Futures Heroes to follow top ROI people realtime. Link on profile and pinned tweet $CRV $UNI $RAY $YFII $SC $WAVES $LINK $DOGE https://t.co/BWDNt1OsHZ,futuresheroes</t>
  </si>
  <si>
    <t>2022-02-08 20:43:39+00:00,1491150758536171521,Probably the best crypto community to be..   $BTC $CELR $MKR $YFI $SUSHI $DYDX $UNI $PERP $CRV $ATOM $COMP $AAVE https://t.co/b0KPUYfTuq,Trades75699329</t>
  </si>
  <si>
    <t>2022-02-08 20:35:30+00:00,1491148708418756611,"[Volume alert ðŸš€]  #Binance Futures $UNIUSDT: 28,382.0 $UNI traded at vwap: 11.78212 in the last 10 seconds which is 12.85 stdevs from mean. Buys: 25,059.0 Sells: 3,323.0",SignalsExp</t>
  </si>
  <si>
    <t>2022-02-08 20:34:20+00:00,1491148414029074433,"[Spot] By 2022-02-07 14:00 GMT, UNI total trading volume of 12,314,238UNI with a price change of 8.8% in last 24 hrs. #cryptocurrency #CryptoCapFlow $UNI https://t.co/Mo9fDbKl6G",CryptoCapflow</t>
  </si>
  <si>
    <t>2022-02-08 20:31:33+00:00,1491147713765081090,"I remember when #whales kept buying $VRA with millions, always something happend after. Who might know what is cooking behind the scenes..  #Bitcoin #eth $sol $ada $luna $dot $avax $doge $shib $uni $link $vet $ftt $hbar $fil $ftm $egld $etc $xtz $hnt $mdt $sos #bnb #AVAX #cro https://t.co/L0q0rdSNlg",CryptoFather10</t>
  </si>
  <si>
    <t>2022-02-08 20:22:00+00:00,1491145308599816194,"ðŸš¨ðŸš¨ðŸš¨ðŸš¨ðŸš¨ðŸš¨ðŸš¨ðŸš¨ðŸš¨[Volume alert ðŸš€]  #Binance Futures $UNIUSDT: 38,493.0 $UNI traded at vwap: 11.67682 in the last 10 seconds which is 21.21 stdevs from mean. Buys: 31,041.0 Sells: 7,452.0",SignalsExp</t>
  </si>
  <si>
    <t>2022-02-08 20:18:21+00:00,1491144391196839937,"@rutradebtc $depo around 50mil MC, but is gonna be worth multi billion, cheaper swaps then $uni, 50% of revenue shared to holders, lots of stuff coming out like nft market place, bonds and more... Can see massive growth in the future, legitimate 100x gem",EliB_</t>
  </si>
  <si>
    <t>2022-02-08 20:16:19+00:00,1491143877004197889,Swing ðŸš¥  $DOGE ðŸŸ¡ $0.16 $SHIB ðŸŸ¡ $0.00 $MATIC ðŸŸ¢ $1.89 $BUSD ðŸŸ¡ $1.00 $LTC ðŸŸ¢ $132.20 $ATOM ðŸŸ¡ $30.10 $LINK ðŸŸ¡ $18.10 $NEAR ðŸŸ¡ $12.40 $UNI ðŸŸ¢ $11.63 $TRX ðŸŸ¡ $0.07  https://t.co/xzqH6LQdfq,quant_coin</t>
  </si>
  <si>
    <t>2022-02-08 20:09:05+00:00,1491142060090396672,$YFI: 24969.6 (-7.61%) $YFII: 2398.0 (-7.8%) $MKR: 2167.44 (-4.2%) $COMP: 139.58 (-4.72%) $AAVE: 175.6 (-4.08%) $BAL: 14.55 (-4.45%) $DOT: 21.18 (-5.64%) $BADGER: 11.44 (-6.22%) $FTT: 45.84 (-4.86%) $UNI: 11.55 (-6.31%) $AVAX: 85.26 (0.49%) In $USDT: 1.0008 (0.0%) https://t.co/57EngLlS6u,bitoco_in</t>
  </si>
  <si>
    <t>2022-02-08 19:50:57+00:00,1491137494561472512,"ðŸš€ With a marketcap of $143B+ and APYs ranging from 5%-10000% #DeFi has reimagined how we Send, Save, and Compound Money.  What's your favorite DeFi protocol? Tag it in the comments section belowðŸ‘‡  $LUNA $LINK $UNI $AAVE #1INCH $CAKE $CRV $MKR $FXS $YFI $GRT $RUNE $LRC $COMP https://t.co/9ERU6epwfn",BCS_CEO</t>
  </si>
  <si>
    <t>2022-02-08 19:46:40+00:00,1491136416298184704,Don't say I didn't warn you about $LTO.Ready to skyrocket.This project web3 #NFT is gonna be huge! #DYOR   #Bitcoin #eth $sol $ada $luna $dot $avax $doge $shib $uni $link $vet $ftt $hbar $fil $ftm $egld $etc $xtz $hnt $mdt $sos #bnb #AVAX #cro $glm $qsp $vra #lto $toko #shib $xrp https://t.co/EcjWW0hGVJ,CryptoFather10</t>
  </si>
  <si>
    <t>2022-02-08 19:45:27+00:00,1491136109337739264,Our first markets for $SOL $CRV $AAVE and $UNI resolve this Friday.  ðŸŒžðŸŒˆðŸ‘»ðŸ¦„   Which #Defi protocol would you add next?,thalesmarket</t>
  </si>
  <si>
    <t>2022-02-08 19:31:54+00:00,1491132700794961921,ðŸš€ $uni https://t.co/4zyKE51vm2,Kakz30295523</t>
  </si>
  <si>
    <t>2022-02-08 19:28:59+00:00,1491131967144079365,âš¡ï¸Valor Total Bloqueado #TVL em #optimismPBC #Otimismo 8 de fevereiro de 2022  $SNX $LYRA $UNI $SYN $ZIP $GEL $PERP https://t.co/jPQSzWB6wB,sevla_claudio</t>
  </si>
  <si>
    <t>2022-02-08 19:28:07+00:00,1491131750839631872,"Top 10 Projects by Development Activity in the last 30 days  According to such fundamentals like development activity, there are lots if good projects with moderate market cap.  $ADA $KSM $DOT $GNO $ETH $SOL $SNT $FLOW $LINK $UNI https://t.co/KKL62Vb2Ja",GCryptoBen</t>
  </si>
  <si>
    <t>2022-02-08 19:27:53+00:00,1491131689346781186,"ðŸŽ‰ Congrats 0x31a47094c6325d357c7331c621d6768ba041916e, you won 1.04 $UNI ðŸ¦„ ðŸš€ ($12.04) https://t.co/oz2G78XQdN",PoolTogetherBot</t>
  </si>
  <si>
    <t>2022-02-08 19:27:53+00:00,1491131689267077121,"ðŸŽ‰ Congrats 0x952e2b42cde62d9917f5ccbdc59589417bda9d06, you won 1.04 $UNI ðŸ¦„ ðŸš€ ($12.04) https://t.co/oz2G78XQdN",PoolTogetherBot</t>
  </si>
  <si>
    <t>2022-02-08 19:27:53+00:00,1491131689208365066,"ðŸŽ‰ Congrats 0xef11b81bf60e7927523c09841ded5ff7f2ddff5e, you won 1.04 $UNI ðŸ¦„ ðŸš€ ($12.04) https://t.co/oz2G78XQdN",PoolTogetherBot</t>
  </si>
  <si>
    <t>2022-02-08 19:27:53+00:00,1491131689208324097,"ðŸŽ‰ Congrats 0x39d8014b4f40d2cbc441137011d32023f4f1fd87, you won 1.04 $UNI ðŸ¦„ ðŸš€ ($12.04) https://t.co/oz2G78XQdN",PoolTogetherBot</t>
  </si>
  <si>
    <t>2022-02-08 19:21:38+00:00,1491130117334380544,"ðŸš€ With a marketcap of $143B+ and APYs ranging from 5%-10000% #DeFi has reimagined how we Send, Save, and Compound Money.  What's your favorite DeFi protocol? Tag it in the comments section belowðŸ‘‡  $LUNA $LINK $UNI $AAVE #1INCH $CAKE $CRV $MKR $FXS $YFI $GRT $RUNE $LRC $COMP https://t.co/f71p7CYPVy",CryptoCoinCoach</t>
  </si>
  <si>
    <t>2022-02-08 19:17:20+00:00,1491129033727356935,"[Spot] By 2022-02-07 14:00 GMT, UNI had a price change of 8.8% with net cap flow of $55M in last 24 hrs. #cryptocurrency #CryptoCapFlow $UNI https://t.co/810v2w8xLl",CryptoCapflow</t>
  </si>
  <si>
    <t>2022-02-08 19:16:28+00:00,1491128815598321670,Swing ðŸš¥  $DOGE ðŸŸ¡ $0.16 $SHIB ðŸŸ¡ $0.00 $MATIC ðŸŸ¢ $1.88 $BUSD ðŸŸ¡ $1.00 $LTC ðŸŸ¢ $131.60 $ATOM ðŸŸ¡ $30.06 $LINK ðŸŸ¢ $18.04 $NEAR ðŸŸ¡ $12.30 $UNI ðŸŸ¢ $11.61 $TRX ðŸŸ¡ $0.07  https://t.co/xzqH6LyCnS,quant_coin</t>
  </si>
  <si>
    <t>2022-02-08 19:16:08+00:00,1491128734812094465,$BTC is about to smash that wedge. baggin up for a quick scalp  $BTC $ETH $BNB $DOGE $XRP $ADA $DOT $UNI $LTC $LINK $SOL https://t.co/5SQtXHiMgX,Nick84167971</t>
  </si>
  <si>
    <t>2022-02-08 19:10:58+00:00,1491127433919352833,There is A $2 That Stands In The Way Of $Btc Reaching 50K.  $btc $eth $ksm $dot $link $luna $atom $lrc $egld $fet $alpha $axs $inj $ltc $xlm $ren $joz $tomo $hbar $enj $uni $unfi $ada $ftm $dent $reef,Miketys93226732</t>
  </si>
  <si>
    <t>2022-02-08 19:05:15+00:00,1491125992970407937,"So you mean to tell me, the Metaverse will have laws! GTFOH   $DOGE $AAVE $ETC $ADA $MATIC $XTZ $MANA $ETH $BTC $BNB $BCH $COMP $ENJ $LINK $UNI $VET $BAND $ICX $STORJ $SHIB $ALGO $SOL $RVN $NVDA $TLSA $GME $AMC $EGLD $ASHIB $LUCKYDRAGON",Cndnewsfeed</t>
  </si>
  <si>
    <t>2022-02-08 19:00:47+00:00,1491124871325261832,Numbers don't LIE ðŸ“Š + $JOE 292k users on Avax + $QUICK 265k users on Polygon  + $SUSHI 220k users + $BOO 196k users on Fantom + $RAY 196k users on Sol + $UNI 182k users on Eth + $VVS 89k users on Cronos + $SUN 74k users on TRX + $KSP 50k users on Klaytn + $REF 13k users on Near https://t.co/Gf3jmy9EsF,Definity_Labs</t>
  </si>
  <si>
    <t>2022-02-08 19:00:32+00:00,1491124807244652550,"Live Crypto Prices (24h change)  BTC: $43,027.00 (-2.39%) ETH: $3,061.72 (-3.16%) BNB: $412.55 (-5.40%) UNI: $11.62 (-6.37%) XLM: $0.2363 (+0.15%) LUNA: $56.35 (-2.16%) NEO: $22.37 (-4.93%)  Powered by CoinGecko API $BTC $ETH $BNB $UNI $XLM $LUNA $NEO",FungibleToker</t>
  </si>
  <si>
    <t>2022-02-08 18:54:51+00:00,1491123376101941248,"[Spot] By 2022-02-07 14:00 GMT, UNI net cap flow of $55M with a price change of 8.8% in last 24 hrs. #cryptocurrency #CryptoCapFlow $UNI https://t.co/dzMcGe3RJz",CryptoCapflow</t>
  </si>
  <si>
    <t>2022-02-08 18:44:33+00:00,1491120785511092226,"[Spot] By 2022-02-07 14:00 GMT, UNI total trading volume of 12,314,238UNI and net cap flow of $55M in last 24 hrs. #cryptocurrency #CryptoCapFlow $UNI https://t.co/6RcEyLGX2P",CryptoCapflow</t>
  </si>
  <si>
    <t>2022-02-08 18:43:27+00:00,1491120507890335744,mind blowing potential  here. best crypto sarver $BTC $ETH $LTC $LINK $BCH $BNB $XLM $AAVE $UNI $EOS  $LRC $HBAR $OMG $ALGO $DOGE $KNC $XRP https://t.co/rXcYa88I21,BenjaminMilo4</t>
  </si>
  <si>
    <t>2022-02-08 18:42:53+00:00,1491120365825040388,Good calls and a lot of learning in the explanation..  $UNI $MDX $DFI $LQTY $MKR $YFI $UMA $SUSHI $SNX $LUNA https://t.co/6SngS0fcp6,BenjaminMilo4</t>
  </si>
  <si>
    <t>2022-02-08 18:40:03+00:00,1491119654005506048,"$UNI Profitable chatroom I've made $35K in a week, Lot of thanks to this chat... https://t.co/DjOYrtVIuJ",ALEXHEALS8</t>
  </si>
  <si>
    <t>2022-02-08 18:31:37+00:00,1491117530991460355,$LTO ready to pump.  #BitcoinÂ Â Â   #eth $sol $ada $luna $dot $avax $doge $shib $uni $link $vet $ftt $hbar $fil $ftm $egld $etc $xtz $hnt $mdt $sos #bnbÂ Â Â   #AVAXÂ Â Â   #croÂ Â Â  $glm $qsp $vra #lto $toko #shib $xrp https://t.co/zReZUSDqQY,CryptoFather10</t>
  </si>
  <si>
    <t>2022-02-08 18:26:36+00:00,1491116269722292225,"Hello all,  I present you a simple tool to show you the expected worth of your cryptos - if you invest now or if you had invested. Please find the same tool on:  $UBX  $FTM $LINK $DOT $ETH $LTC $THETA $ADA $DOGE $MITX $UNI $BTC $BT",Trades75699329</t>
  </si>
  <si>
    <t>2022-02-08 18:25:54+00:00,1491116093662203904,Every dip That quite big If it happened You will swing   $LTX $LCX $ZCX $VET $QNT $BTC $LINK $ETH $TEL $UNI $BNB $CAKE $KCS $DOT $XLM $DOGE  $EOS $COTI $OCEAN $ZEC $ADA $XRP $ADS $TRX $MATIC $AXS $EGLD $ICP $ETC $RUNE $GRT,Trades75699329</t>
  </si>
  <si>
    <t>2022-02-08 18:25:01+00:00,1491115868545490945,Probably the best crypto community to be..   $BTC $CELR $MKR $YFI $SUSHI $DYDX $UNI $PERP $CRV $ATOM $COMP $AAVE,Trades75699329</t>
  </si>
  <si>
    <t>2022-02-08 18:16:57+00:00,1491113838355353607,Swing ðŸš¥  $DOGE ðŸŸ¡ $0.16 $SHIB ðŸŸ¡ $0.00 $MATIC ðŸŸ¢ $1.90 $BUSD ðŸŸ¡ $1.00 $LTC ðŸŸ¢ $131.70 $ATOM ðŸŸ¡ $30.20 $LINK ðŸŸ¢ $18.08 $NEAR ðŸŸ¡ $12.38 $UNI ðŸŸ¢ $11.65 $TRX ðŸŸ¡ $0.07  https://t.co/xzqH6LyCnS,quant_coin</t>
  </si>
  <si>
    <t>2022-02-08 18:13:44+00:00,1491113030444523521,"Huge props to and the comprehensive way he guided us to profit from the recent shib spasms. Good calls and a lot of learning in the explanation,  $UNI $MDX $DFI $LQTY $MKR $YFI $UMA $SUSHI $SNX $LUNA https://t.co/6tYZCPfxWX",satyasen987</t>
  </si>
  <si>
    <t>2022-02-08 18:13:08+00:00,1491112878115819520,"Good calls and a lot of learning in the explanation.,  $UNI $MDX $DFI $LQTY $MKR $YFI $UMA $SUSHI $SNX $LUNA https://t.co/aHxnjmZnn2",satyasen987</t>
  </si>
  <si>
    <t>2022-02-08 18:10:42+00:00,1491112268041441291,âš¡ POSITIVE MACD ALERTS - (15m) âš¡ â± 02/08/2022 18:10 (UTC)  ðŸ“ˆ $UNI   NFA,stb980</t>
  </si>
  <si>
    <t>2022-02-08 18:08:06+00:00,1491111613767761920,âš¡ POSITIVE MACD ALERTS - (15m) âš¡ â± 02/08/2022 18:08 (UTC)  ðŸ“ˆ $UNI   NFA,stb980</t>
  </si>
  <si>
    <t>2022-02-08 18:07:46+00:00,1491111526735904770,Do you know of a DAO looking for seamless access to fundamental DeFi primitives?  Look no further!  xToken Terminal is almost here!!  Please jump into the xToken Discord and join the discussion:  https://t.co/AbRpMEw5qa  @xtokenmarket  $XTK $UNI,maccchadwick</t>
  </si>
  <si>
    <t>2022-02-08 18:01:14+00:00,1491109885379022857,âš¡ POSITIVE MACD ALERTS - (15m) âš¡ â± 02/08/2022 18:01 (UTC)  ðŸ“ˆ $IOTA ðŸ“ˆ $COTI ðŸ“ˆ $RUNE ðŸ“ˆ $UNI ðŸ“ˆ $CTK   NFA,stb980</t>
  </si>
  <si>
    <t>2022-02-08 18:00:32+00:00,1491109706030624776,"Live Crypto Prices (24h change)  BTC: $43,111.00 (-2.42%) ETH: $3,056.53 (-2.82%) BNB: $416.89 (-4.49%) ADA: $1.15 (-4.27%) UNI: $11.61 (-7.57%) LINK: $18.05 (-6.34%) EOS: $2.59 (-2.48%)  Powered by CoinGecko API $BTC $ETH $BNB $ADA $UNI $LINK $EOS",FungibleToker</t>
  </si>
  <si>
    <t>2022-02-08 18:00:23+00:00,1491109669582303233,"Uniswap $UNI Price IDR: Rp 166,943 Price USD: US$11.61 High USD: US$ 12.86 Low USD: US$ 11.57 Change 1 H: -0.3% Change 24 H: -7.4%  Game Kartu Penghasil Crypto https://t.co/peNbV6cyWW  JIKJIN DOCUMENTARY TRAILER",GetCuan</t>
  </si>
  <si>
    <t>2022-02-08 17:56:46+00:00,1491108759065993221,Calls are raining in groupðŸŽ¯  Dont miss out this cycleâœ”ï¸  We going to moonðŸš€  Grab your entriesðŸ’¸  $OMG $UNI $UMA $POLC $TLM $COTI $SKL $KEEP $NEAR $MBOX https://t.co/QAbRzmj5M7,Melanie43031650</t>
  </si>
  <si>
    <t>2022-02-08 17:54:20+00:00,1491108147922337792,$BTC is on fire ðŸ”¥ðŸ”¥ðŸ”¥ðŸ”¥   $ETH $SHIB $DOGE $MATIC $LINK $LUNA $LOU $LTC $BCH $ADA $BNB $UNI $XLM $SOL $XRP $DOT $TRX $CAKE $VET https://t.co/asSiv0TMn7,Crypton04415782</t>
  </si>
  <si>
    <t>2022-02-08 17:38:57+00:00,1491104277607378945,"The classes were great, CryptoTraders. Thank you very much. Walking away with some new tricks in the bag. thumbsup Good stuff! Looking forward to future classes. $UNI $MDX $DFI $LQTY $MKR $YFI $UMA $SUSHI $SNX $LUNA https://t.co/i08ByauGLK",Nisha97232379</t>
  </si>
  <si>
    <t>2022-02-08 17:32:36+00:00,1491102676469583873,"I LOVE the community and keep this up, guys. It's a great community to be part of!  $BTC $ETH $SNTVT $TEL $VRA $RSR $UBX $DOGE $SHIB $BNB #BSC $XRP $ADA $UNI $LTC $DOT $LINK https://t.co/I9wYnLVQAe",StewarT36463950</t>
  </si>
  <si>
    <t>2022-02-08 17:30:56+00:00,1491102259224412160,"Good calls and a lot of learning in the explanation.,  $UNI $MDX $DFI $LQTY $MKR $YFI $UMA $SUSHI $SNX $LUNA https://t.co/Enu9iAPSNG",BenjaminMilo4</t>
  </si>
  <si>
    <t>2022-02-08 17:30:32+00:00,1491102158733078529,The advice and knowledge that is shared throughout this Discord is priceless. $BTC $ETH $LTC $LINK $BCH $BNB $XLM $AAVE $UNI $EOS  $LRC $HBAR $OMG $ALGO $DOGE $KNC $XRP https://t.co/AZBuN5hZ5S,BenjaminMilo4</t>
  </si>
  <si>
    <t>2022-02-08 17:23:58+00:00,1491100504948363265,"Huge props to and the comprehensive way he guided us to profit from the recent shib spasms. Good calls and a lot of learning in the explanation,  $UNI $MDX $DFI $LQTY $MKR $YFI $UMA $SUSHI $SNX $LUNA https://t.co/eZP0PLgWJ5",BenjaminMilo4</t>
  </si>
  <si>
    <t>2022-02-08 17:21:01+00:00,1491099761377964033,Letâ€™s have a look at some hottest events during last week.  Which one is your favorite?   $SOL $RON $ENS $METIS $UNI $MATIC $STARS $AVAX $SBR $eth https://t.co/BS2mbsn2FY,Kaliyas2</t>
  </si>
  <si>
    <t>2022-02-08 17:20:18+00:00,1491099583224905728,Probably the best crypto community to be..   $BTC $CELR $MKR $YFI $SUSHI $DYDX $UNI $PERP $CRV $ATOM $COMP $AAVE https://t.co/KrsoBujTwc,krisnakalo</t>
  </si>
  <si>
    <t>2022-02-08 17:18:46+00:00,1491099195310149633,$BTC is about to smash that wedge. baggin up for a quick scalp ðŸ¤‘ðŸ¤‘  $BTC $ETH $BNB $DOGE $XRP $ADA $DOT $UNI $LTC $LINK $SOL https://t.co/WEapYaPLd5,culusnar</t>
  </si>
  <si>
    <t>2022-02-08 17:17:38+00:00,1491098911247040514,@LerkeMyol @dehive_finance A new DeFi blue chip in making! early $pepr $sushi $uni vibes! LFG,JolenZhen</t>
  </si>
  <si>
    <t>2022-02-08 17:16:41+00:00,1491098674423681036,Swing ðŸš¥  $DOGE ðŸŸ¡ $0.15 $SHIB ðŸŸ¡ $0.00 $BUSD ðŸŸ¡ $1.00 $MATIC ðŸŸ¢ $1.88 $LTC ðŸŸ¢ $131.00 $ATOM ðŸŸ¡ $30.05 $LINK ðŸŸ¢ $17.84 $NEAR ðŸŸ¡ $12.28 $UNI ðŸŸ¢ $11.59 $TRX ðŸŸ¡ $0.07  https://t.co/xzqH6LQdfq,quant_coin</t>
  </si>
  <si>
    <t>2022-02-08 17:15:59+00:00,1491098495725731841,@tommarcini APE mode activated! It feels like a new $UNI or $SUSHI in making,TatSoho</t>
  </si>
  <si>
    <t>2022-02-08 17:12:28+00:00,1491097610567880704,Letâ€™s have a look at some hottest events during last week.  Which one is your favorite?   $SOL $RON $ENS $METIS $UNI $MATIC $STARS $AVAX $SBR $MOCHI $CVX $CRV $MC $BOBA $ZNN https://t.co/JDVGIDAuNl,Marculan1</t>
  </si>
  <si>
    <t>2022-02-08 17:04:47+00:00,1491095679762317315,@Mudit__Gupta $uni is no star tokens either. Itâ€™s completely useless and defunct. $sushi on the other hand has the best value accrual mechanism. I canâ€™t believe itâ€™s not an industry standard. @SushiSwap ftw!,Dopeamen_</t>
  </si>
  <si>
    <t>2022-02-08 17:04:03+00:00,1491095493677658112,"Whale Transfer ðŸš©  624,873 $UNI | $7,272,936 USD Transferred from âž¤  â“ wallet to #Huobi",CryptoConekt</t>
  </si>
  <si>
    <t>2022-02-08 16:50:00+00:00,1491091958017794055,"[Spot] By 2022-02-07 14:00 GMT, UNI total trading volume of 12,314,238UNI and net cap flow of $55M in last 24 hrs. #cryptocurrency #CryptoCapFlow $UNI https://t.co/ljhJqjVqcj",CryptoCapflow</t>
  </si>
  <si>
    <t>2022-02-08 16:41:25+00:00,1491089797070585859,$UNI I'm part of a server where top traders actually get paid based on results (over $20k last month). All based on merit. That's how you know you're getting the best alerts. https://t.co/qVAmevlCs7,StockAl38210966</t>
  </si>
  <si>
    <t>2022-02-08 16:40:06+00:00,1491089467125694465,We've been working hard to increase our network coverage offering for @Uniswap v3ðŸ¦„ðŸš€    Cover can now be purchased on the following chains:   ðŸ›¡ï¸ @0xPolygon   ðŸ›¡ï¸ @arbitrum   ðŸ›¡ï¸ @ethereum    Protect your assets on UniSwap v3 here: https://t.co/y9F5q5sZW9   $INSUR $UNI https://t.co/6xnWHHYens,InsurAce_io</t>
  </si>
  <si>
    <t>2022-02-08 16:38:58+00:00,1491089182672166915,#1 Crypto trading community hands down.   $SHIB $ETH $ADA $BNB $DOT $XRP $LTC $LINK $UNI $XEM $sushi https://t.co/MuPF9R3jt9,Kaliyas2</t>
  </si>
  <si>
    <t>2022-02-08 16:25:00+00:00,1491085665039044608,"Ã‰ hoje! O QDFI11 comeÃ§a a ser negociado na B3! ðŸŽ‰  O 1Âº ETF de DeFi do ðŸ‡§ðŸ‡· tem cotas a R$ 10 e taxa de administraÃ§Ã£o de 0,9% ao ano.  ðŸ‘‰O fundo da @qr_asset acompanha o Bloomberg Galaxy DeFi Index:  1âƒ£ $UNI 2âƒ£ $AAVE 3âƒ£ $MKR 4âƒ£ $COMP 5âƒ£ $YFI 6âƒ£ $SUSHI 7âƒ£ $ZRX 8âƒ£ $SNX 9âƒ£ $CRV",futofmoney</t>
  </si>
  <si>
    <t>2022-02-08 16:16:37+00:00,1491083556436824066,Swing ðŸš¥  $DOGE ðŸŸ¡ $0.15 $SHIB ðŸŸ¡ $0.00 $MATIC ðŸŸ¢ $1.90 $BUSD ðŸŸ¡ $1.00 $LTC ðŸŸ¢ $132.90 $ATOM ðŸŸ¡ $30.22 $LINK ðŸŸ¢ $17.96 $NEAR ðŸŸ¡ $12.38 $UNI ðŸŸ¢ $11.70 $TRX ðŸŸ¡ $0.07  https://t.co/xzqH6LyCnS,quant_coin</t>
  </si>
  <si>
    <t>2022-02-08 16:16:09+00:00,1491083437641453568,âš¡ POSITIVE MACD ALERTS - (15m) âš¡ â± 02/08/2022 16:16 (UTC)  ðŸ“ˆ $OCEAN ðŸ“ˆ $UNI   NFA   @oceanprotocol,stb980</t>
  </si>
  <si>
    <t>2022-02-08 16:13:31+00:00,1491082778330689540,"$DOGE $AAVE $ETC $ADA $MATIC $XTZ $MANA $ETH $BTC $BNB $BCH $COMP $ENJ $LINK $UNI $VET $BAND $ICX $STORJ     https://t.co/9ksXmQ6Dh3  Iwanted, to shoot you ,an invite to, our discord where you can actually, get paid for contributing over $70K last month, you should  it out...??? https://t.co/IWH8h5THzs",stock4632</t>
  </si>
  <si>
    <t>2022-02-08 16:08:24+00:00,1491081489928404996,âš¡ POSITIVE MACD ALERTS - (15m) âš¡ â± 02/08/2022 16:08 (UTC)  ðŸ“ˆ $UNI   NFA,stb980</t>
  </si>
  <si>
    <t xml:space="preserve">2022-02-08 16:05:29+00:00,1491080756160245761,"$DOGE $AAVE $ETC $ADA $MATIC $XTZ $MANA $ETH $BTC $BNB $BCH $COMP $ENJ $LINK $UNI $VET $BAND $ICX $SHIB    https://t.co/9ksXmQ6Dh3 I wanted to shoot you an invite to </t>
  </si>
  <si>
    <t>our discord where you can. actually get .paid for ,contributing over :$70K last month, you should .it out.??? https://t.co/FdZsIRSPdm",stock4632</t>
  </si>
  <si>
    <t>2022-02-08 16:05:16+00:00,1491080700774469632,@LerkeMyol @gt_protocol A new DeFi blue chip in making! early $pepr $sushi $uni vibes! LFG,GenGolovo</t>
  </si>
  <si>
    <t>2022-02-08 16:04:59+00:00,1491080627357196293,âš¡ POSITIVE MACD ALERTS - (15m) âš¡ â± 02/08/2022 16:04 (UTC)  ðŸ“ˆ $UNI ðŸ“ˆ $ROSE   NFA,stb980</t>
  </si>
  <si>
    <t>2022-02-08 16:04:33+00:00,1491080520217726977,$YFI: 25355.88 (-0.88%) $YFII: 2435.56 (-6.2%) $MKR: 2217.41 (-1.02%) $COMP: 139.94 (-4.3%) $AAVE: 177.72 (-3.04%) $BAL: 14.78 (-2.45%) $DOT: 21.49 (-5.08%) $BADGER: 11.65 (-5.13%) $FTT: 45.83 (-5.16%) $UNI: 11.77 (-4.71%) $AVAX: 84.89 (-0.19%) In $USDT: 1.0008 (0.0%) https://t.co/ar22H868zW,bitoco_in</t>
  </si>
  <si>
    <t>2022-02-08 16:01:25+00:00,1491079733295169536,"After all these tweets, you still don't get it? buy red, sell green. It's not complicated.... try it!  $DOGE $AAVE $ETC $ADA $MATIC $XTZ $MANA $ETH $BTC $BNB $BCH $COMP $ENJ $LINK $UNI $VET $BAND $ICX $STORJ $SHIB $ALGO $SOL $RVN $NVDA $TLSA $GME $AMC $EGLD $ASHIB $LUCKYDRAGON",Cndnewsfeed</t>
  </si>
  <si>
    <t>2022-02-08 16:00:44+00:00,1491079558505943040,Highest Revenue Dapps last 30 Days  @opensea  $LOOKS @LooksRareNFT  $UNI @Uniswap  $CAKE @PancakeSwap  $DYDX @dydxprotocol  $SUSHI @SushiSwap  $BOO @SpookySwap  $CRV @CurveFinance  $JOE @traderjoe_xyz  $AAVE @AaveAave   #AVAX   #Avalanche https://t.co/d0QGJzAt5j,AVAXDaily</t>
  </si>
  <si>
    <t>2022-02-08 16:00:17+00:00,1491079447193489408,"I've been looking a bit more deeply into @finiliar, &amp;amp</t>
  </si>
  <si>
    <t xml:space="preserve"> learned that one aspect of their rarity is the frequency with which they fluctuate based on market conditions of their currency family. Snagged a rare ""Weekly"" $Uni egg, can't wait to hatch a slow-moving cutie ðŸ¦¥ https://t.co/fxEMJmKTgV",spacefedoteth</t>
  </si>
  <si>
    <t>2022-02-08 15:44:48+00:00,1491075547878858752,"[Spot] By 2022-02-07 14:00 GMT, UNI net cap flow of $55M with a price change of 8.8% in last 24 hrs. #cryptocurrency #CryptoCapFlow $UNI https://t.co/36eMlLZQNk",CryptoCapflow</t>
  </si>
  <si>
    <t>2022-02-08 15:42:02+00:00,1491074854430580736,@tommarcini @gt_protocol APE mode activated! It feels like a new $UNI or $SUSHI in making,ChoInnev</t>
  </si>
  <si>
    <t>2022-02-08 15:34:06+00:00,1491072855379148805,Think about it. What do you think will hapoen when launch on  Eyes  $DOT $AAVE $COMP $SUSHI $VET  $KSM $SOL $ETH $ADA $XRP $SHIB $UNI $HEX $AVAX  $ATOM $LINK $JOE $XRP https://t.co/oR0vrVtxLu https://t.co/gzTDimTDft,Muskan83459027</t>
  </si>
  <si>
    <t>2022-02-08 15:29:26+00:00,1491071681443819523,$METAPAY is -90% I'm going in for round 2  #2EZ  $DOGE $AAVE $ETC $ADA $MATIC $XTZ $MANA $ETH $BTC $BNB $BCH $COMP $ENJ $LINK $UNI $VET $BAND $ICX $STORJ $SHIB $ALGO $SOL $RVN $NVDA $TLSA $GME $AMC $EGLD $ASHIB $LUCKYDRAGON,Cndnewsfeed</t>
  </si>
  <si>
    <t>2022-02-08 15:23:19+00:00,1491070144348569603,Wow ðŸ¤© $PILOT Congrats ðŸ¾ðŸ¾ Kind reminder: The price is backed by the index fundâ€¦ 5M Mcapâ€¦ 4$  12$ before the big market dump ATH 80$ Huge updates coming in the next few days. Fomo will be epic. $VADER $ICE $DINGER $FLOKI $HTR $UNI $KROM $AAVE $FIL $VIDT $AGFI $EXPO $TIME $ETH https://t.co/dHItQerRj1,Axelsga</t>
  </si>
  <si>
    <t>2022-02-08 15:22:55+00:00,1491070040871157762,$VET brewing for a new ATH  $DEXT $UNI $CORE  $FIS $FOL $ORO $DMST $AXN $CORE $FWT $hbar https://t.co/Fk6XsnO9ie,Kaliyas2</t>
  </si>
  <si>
    <t>2022-02-08 15:21:42+00:00,1491069736087523333,Calls are raining in groupðŸŽ¯  Dont miss out this cycleâœ”ï¸  We going to moonðŸš€  Grab your entriesðŸ’¸  $OMG $UNI $UMA $POLC $TLM $COTI $SKL $KEEP $NEAR $MBOX,Trades75699329</t>
  </si>
  <si>
    <t>2022-02-08 15:16:43+00:00,1491068482859028482,Swing ðŸš¥  $DOGE ðŸŸ¡ $0.15 $SHIB ðŸŸ¡ $0.00 $MATIC ðŸŸ¢ $1.88 $BUSD ðŸŸ¡ $1.00 $LTC ðŸŸ¢ $131.80 $ATOM ðŸŸ¡ $30.09 $LINK ðŸŸ¢ $17.84 $NEAR ðŸŸ¡ $12.32 $UNI ðŸŸ¢ $11.57 $TRX ðŸŸ¡ $0.07  https://t.co/xzqH6LyCnS,quant_coin</t>
  </si>
  <si>
    <t>2022-02-08 15:13:02+00:00,1491067556589096961,"$UNI $1500 into $40k in the last 30 days. If you really want make huge profits on trading then, Join this winning chat.. https://t.co/KvtLyNkGAI",BrakusGavin</t>
  </si>
  <si>
    <t>2022-02-08 15:12:12+00:00,1491067346131329026,$UNI  UNI/USDT buy stoploss Price Limit: 11.6  Gain: -0.60% PNL/ month: 6.17% Current bal: $106.17 Initial bal: $106.81 Start bal: $100,screener_bot</t>
  </si>
  <si>
    <t>2022-02-08 15:10:09+00:00,1491066827996286976,âš¡ RSI ALERTS (15m) âš¡ â± 02/08/2022 15:10 (UTC)  ðŸŸ¢  $ONE 29.72 ðŸŸ¢  $DOGE 29.70 ðŸŸ¢  $UNI 28.61   NFA,stb980</t>
  </si>
  <si>
    <t>2022-02-08 15:09:30+00:00,1491066664539934720,"ðŸš¨ðŸš¨ðŸš¨ðŸš¨ðŸš¨ðŸš¨ðŸš¨ðŸš¨[Volume alert ðŸ“‰ ]  #Binance Futures $UNIUSDT: 45,172.0 $UNI traded at vwap: 11.61084 in the last 10 seconds which is 20.04 stdevs from mean. Buys: 8,178.0 Sells: 36,994.0",SignalsExp</t>
  </si>
  <si>
    <t>2022-02-08 15:05:31+00:00,1491065665402257408,Victory! we did it....  $DOGE $AAVE $ETC $ADA $MATIC $XTZ $MANA $ETH $BTC $BNB $BCH $COMP $ENJ $LINK $UNI $VET $BAND $ICX $STORJ $SHIB $ALGO $SOL $RVN $NVDA $TLSA $GME $AMC $EGLD $ASHIB $LUCKYDRAGON https://t.co/0R3zsfQBfV,Cndnewsfeed</t>
  </si>
  <si>
    <t>2022-02-08 15:02:21+00:00,1491064868589703169,$UNI Real price will come out soon</t>
  </si>
  <si>
    <t xml:space="preserve"> Follow price target..~ https://t.co/lumtJN7CzW,ROBERT37389116</t>
  </si>
  <si>
    <t>2022-02-08 15:01:07+00:00,1491064556428599299,"Ladies and gentlemen listen to today's soundtrack. Victory is ours, Check Mate! https://t.co/ebfZASSZ77 $DOGE $AAVE $ETC $ADA $MATIC $XTZ $MANA $ETH $BTC $BNB $BCH $COMP $ENJ $LINK $UNI $VET $BAND $ICX $STORJ $SHIB $ALGO $SOL $RVN $NVDA $TLSA $GME $AMC $EGLD $ASHIB $LUCKYDRAGON",Cndnewsfeed</t>
  </si>
  <si>
    <t>2022-02-08 14:57:59+00:00,1491063769392369670,"[Spot] By 2022-02-07 14:00 GMT, UNI had a price change of 8.8% with net cap flow of $55M in last 24 hrs. #cryptocurrency #CryptoCapFlow $UNI https://t.co/QeHtdR79KJ",CryptoCapflow</t>
  </si>
  <si>
    <t>2022-02-08 14:56:27+00:00,1491063381217980422,#Coldstack Full Launch Soon!  $BNB $SOL $AVAX $LUNA $DOT $LINK $MATIC $CRO $NEAR $UNI $ALGO $ATOM $TRX $FTM $MANA https://t.co/xQnkguNHjt,The_Oracle_999</t>
  </si>
  <si>
    <t>2022-02-08 14:55:07+00:00,1491063045371666438,"All you nay sayers, haters, and idiots.  This anthem is for you. Get ready!ðŸ¤£ðŸ¤« https://t.co/ebfZASSrhz  $DOGE $AAVE $ETC $ADA $MATIC $XTZ $MANA $ETH $BTC $BNB $BCH $COMP $ENJ $LINK $UNI $VET $BAND $ICX $STORJ $SHIB $ALGO $SOL $RVN $NVDA $TLSA $GME $AMC $EGLD $ASHIB $LUCKYDRAGON",Cndnewsfeed</t>
  </si>
  <si>
    <t>2022-02-08 14:51:40+00:00,1491062179977900034,$DOGE $AAVE $ETC $ADA $MATIC $XTZ $MANA $ETH $BTC $BNB $BCH $COMP $ENJ $LINK $UNI $VET $BAND $ICX $STORJ $SHIB $ALGO $SOL $RVN $NVDA $TLSA $GME $AMC $EGLD $ASHIB $LUCKYDRAGON https://t.co/1NlcXysT2M,Cndnewsfeed</t>
  </si>
  <si>
    <t>2022-02-08 14:51:33+00:00,1491062148163850250,Asset - UNIUSDTPERP Side - Long Level - 1 [High Risk] Price - 11.788 TimeFrame - 15m  Caution - This Data is delayed by 2 hours &amp;amp</t>
  </si>
  <si>
    <t>2022-02-08 14:47:57+00:00,1491061241619816453,I got 1K for anyone who can tell me who tf is Eddy in this song...  ðŸ¤£ðŸ¤£ðŸ¤£ðŸ¤£ https://t.co/3xsRqzwTpp  $DOGE $AAVE $ETC $ADA $MATIC $XTZ $MANA $ETH $BTC $BNB $BCH $COMP $ENJ $LINK $UNI $VET $BAND $ICX $STORJ $SHIB $ALGO $SOL $RVN $NVDA $TLSA $GME $AMC $EGLD $ASHIB $LUCKYDRAGON,Cndnewsfeed</t>
  </si>
  <si>
    <t>2022-02-08 14:44:09+00:00,1491060287453417478,"70% off ATH for $UNI  Sometimes markets just decide an asset is overvalued and readjust down and that's that.  But at this point, what, you're gonna trust a support from 1.5 years ago that hasn't been relevant at all since?  No reason to buy without a reversal. Easy pass. https://t.co/L2wXs2h6mI",Nikadesh</t>
  </si>
  <si>
    <t>2022-02-08 14:41:47+00:00,1491059690339733504,Welcome to the Crypto Rodeo!   $DOGE $AAVE $ETC $ADA $MATIC $XTZ $MANA $ETH $BTC $BNB $BCH $COMP $ENJ $LINK $UNI $VET $BAND $ICX $STORJ $SHIB $ALGO $SOL $RVN $NVDA $TLSA $GME $AMC $EGLD $ASHIB $LUCKYDRAGON https://t.co/TwbVDP3zmv,Cndnewsfeed</t>
  </si>
  <si>
    <t>2022-02-08 14:37:45+00:00,1491058675573989376,So how much if this growth is going into the hand of $UNI holders?   Trust me I can always tell when @CurveFinance has had growth. As a $CRV holder I don't need require tweets to know. https://t.co/oScnyTFzi0,masked_E</t>
  </si>
  <si>
    <t>2022-02-08 14:35:33+00:00,1491058121707761667,ðŸ¤« https://t.co/DpLVtVKbxZ  $DOGE $AAVE $ETC $ADA $MATIC $XTZ $MANA $ETH $BTC $BNB $BCH $COMP $ENJ $LINK $UNI $VET $BAND $ICX $STORJ $SHIB $ALGO $SOL $RVN $NVDA $TLSA $GME $AMC $EGLD $ASHIB $LUCKYDRAGON,Cndnewsfeed</t>
  </si>
  <si>
    <t>2022-02-08 14:34:42+00:00,1491057909652127746,2/ $UNI has seen a pretty constant increase in users since its inception and is probably the most used defi protocol on Ethereum. They grew their total users from 700k to just over 3.4m in 2021 https://t.co/4lVcXVMEmt,0xRainandCoffee</t>
  </si>
  <si>
    <t>2022-02-08 14:33:25+00:00,1491057584757161986,Calls are raining in groupðŸŽ¯  Dont miss out this cycleâœ”ï¸  We going to moonðŸš€  Grab your entriesðŸ’¸  $OMG $UNI $UMA $POLC $TLM $COTI $SKL $KEEP $NEAR $MBOX https://t.co/3THJtK444y,AgeingTrex</t>
  </si>
  <si>
    <t>2022-02-08 14:28:16+00:00,1491056288415219717,#GOLDMAFIA is at it again! don't worry we expected this ðŸ¤£ðŸ¤£ðŸ¤£ðŸ¤£  $DOGE $AAVE $ETC $ADA $MATIC $XTZ $MANA $ETH $BTC $BNB $BCH $COMP $ENJ $LINK $UNI $VET $BAND $ICX $STORJ $SHIB $ALGO $SOL $RVN $NVDA $TLSA $GME $AMC $EGLD $ASHIB $LUCKYDRAGON,Cndnewsfeed</t>
  </si>
  <si>
    <t>2022-02-08 14:26:31+00:00,1491055850316001288,Second place by transaction volume  to the moon!  $BTC $ETH $BNB $XRP $ADA $DOT $DOGE $YFI  $YFL  $BAKE $CAKE $ATOM $BTT $UNI $LINK $FTM https://t.co/3V8RcxyM4G https://t.co/Wii6HMVZkl,MinuShib</t>
  </si>
  <si>
    <t>2022-02-08 14:26:01+00:00,1491055723907743744,Have fun staying poor  $ETH $AVAX $WAN $LINK $UNI https://t.co/EociTtPhwr,BitcoinApe</t>
  </si>
  <si>
    <t>2022-02-08 14:25:13+00:00,1491055520098226177,sell $UNI @ 11.92 https://t.co/C213ICuw5i -2.13% https://t.co/eljkLg1ZKb https://t.co/i3q6xQMBZ1,bitpeaks</t>
  </si>
  <si>
    <t>2022-02-08 14:21:20+00:00,1491054545157627908,$UNFI 2 days folks PT is closer then you think   $DEXT $UNI $CORE  $FIS $FOL $ORO $DMST $AXN $CORE $FWT $alice https://t.co/S6HWMvRvk1,Kaliyas2</t>
  </si>
  <si>
    <t>2022-02-08 14:16:59+00:00,1491053448921587717,Swing ðŸš¥  $DOGE ðŸŸ¡ $0.16 $SHIB ðŸŸ¡ $0.00 $MATIC ðŸŸ¢ $1.92 $BUSD ðŸŸ¡ $1.00 $LTC ðŸŸ¢ $134.20 $ATOM ðŸŸ¡ $30.70 $LINK ðŸŸ¢ $18.11 $NEAR ðŸŸ¡ $12.63 $UNI ðŸŸ¢ $11.89 $TRX ðŸŸ¡ $0.07  https://t.co/xzqH6LyCnS,quant_coin</t>
  </si>
  <si>
    <t>2022-02-08 14:14:07+00:00,1491052728772366340,$uni longed https://t.co/1MHb0ghI0F https://t.co/LtPJ9L2Q8D,LieutenantCCC</t>
  </si>
  <si>
    <t>2022-02-08 14:12:42+00:00,1491052372399112192,âš¡ï¸Total Value Locked #TVL in @optimismPBC #Optimism  8 February 2022 $SNX $LYRA $UNI $SYN $ZIP $GEL $PERP https://t.co/Q2CEO3YLHG,Crypto_BaBa_IN</t>
  </si>
  <si>
    <t>2022-02-08 14:03:43+00:00,1491050109584707584,âš¡ï¸Total Value Locked #TVL in @optimismPBC #Optimism  8 February 2022 $SNX $LYRA $UNI $SYN $ZIP $GEL $PERP https://t.co/STuylLOYuO,Crypto_Dep</t>
  </si>
  <si>
    <t>2022-02-08 14:01:07+00:00,1491049456606846981,âš¡ POSITIVE MACD ALERTS - (15m) âš¡ â± 02/08/2022 14:01 (UTC)  ðŸ“ˆ $COMP ðŸ“ˆ $OCEAN ðŸ“ˆ $LUNA ðŸ“ˆ $SUSHI ðŸ“ˆ $UNI ðŸ“ˆ $AAVE ðŸ“ˆ $NEAR   NFA   @oceanprotocol @AaveAave,stb980</t>
  </si>
  <si>
    <t>2022-02-08 13:59:59+00:00,1491049171310477314,$uni  Real price will come out soon</t>
  </si>
  <si>
    <t xml:space="preserve"> Follow price targets..!                    https://t.co/DNaDYiSvUh,Matson1Seth</t>
  </si>
  <si>
    <t>2022-02-08 13:57:55+00:00,1491048652361838593,Check us out if you want more timely updates like this.  $DOT $SKL  $ETH $MATIC $LUNA $VET $SOL $ADA $COTI $MINA $DOGE $XMR $FTM $UNI $DYDX $SHIB $EOS $LTC $ETC https://t.co/OjG1NNJziY https://t.co/Bewy0woxKC,Elien67481768</t>
  </si>
  <si>
    <t>2022-02-08 13:53:06+00:00,1491047440908439561,Best crypto server with 100%accuracy join for crypto trading..   #crypto $BTC $LTC $XRP $ETH $UNI $HBAR $BCH $LINK $XLM $FIL $EOS $AVAX $ATOM $LINK $XTZ $ETC $ALGO $COMP $SOL https://t.co/gTZDW40S9R https://t.co/Iykcm2jQlt,Elien67481768</t>
  </si>
  <si>
    <t>2022-02-08 13:52:15+00:00,1491047224037367808,$UNI https://t.co/mjr56QGIeN,zaktrades1</t>
  </si>
  <si>
    <t>2022-02-08 13:47:46+00:00,1491046097628037123,"Top Decentralized Exchanges by Total Value Locked  Letâ€™s compare the top decentralized exchanges by current #TVL in $USD, in order to evaluate their adoption scale.  $CRV $UNI $CAKE $SUSHI $BAL $JOE $VVS $BOO $OSMO $SUN https://t.co/Pi2kzA6LpH",Crypto_BaBa_IN</t>
  </si>
  <si>
    <t>2022-02-08 13:32:44+00:00,1491042314508464131,Gift idea!   $LTX $LCX $ZCX $VET $QNT $BTC $LINK $ETH $TEL $UNI $BNB $C https://t.co/eC1mDmMtrQ,AgeingTrex</t>
  </si>
  <si>
    <t>2022-02-08 13:32:10+00:00,1491042170895478786,Every dip That quite big If it happened You will swing   $LTX $LCX $ZCX $VET $QNT $BTC $LINK $ETH $TEL $UNI $BNB   must retweet+like â™¡ https://t.co/hqzOuE3w08,AgeingTrex</t>
  </si>
  <si>
    <t>2022-02-08 13:30:18+00:00,1491041699728343046,You are lucky. Because you found this server.  $btc $eth $mkr $aave $comp $uni $link $xrp $doge $icp $ect $snx https://t.co/HFivoUV7NR,AgeingTrex</t>
  </si>
  <si>
    <t>2022-02-08 13:30:00+00:00,1491041625308467202,Top @0xPolygon Decentralized Exchanges With Highest TVL  $CRV @curvefinance $UNI @Uniswap $SUSHI @sushiswap $BAL @BalancerLabs $SYN @SynapseProtocol $QUICK @QuickswapDEX $DODO @BreederDodo $BANANA @ape_swap @HopProtocol $O3 @O3_Labs  #POLYGON #MATIC https://t.co/kkItlHbKQF,PolygonDaily</t>
  </si>
  <si>
    <t>2022-02-08 13:25:30+00:00,1491040495274840073,COINS THAT REACHED A NEW ATH TODAY!  $BNB $ETH $ETC $UNI $TEL $RAY $RPL $TWT $SRM $MKR $XVS $OKB $WAVES $ALPACA $BU.RGER https://t.co/enYSa9HlZd,Trades75699329</t>
  </si>
  <si>
    <t>2022-02-08 13:21:50+00:00,1491039570770550786,"Top Decentralized Exchanges by Total Value Locked  Letâ€™s compare the top decentralized exchanges by current #TVL in $USD, in order to evaluate their adoption scale.  $CRV $UNI $CAKE $SUSHI $BAL $JOE $VVS $BOO $OSMO $SUN https://t.co/B3deT4X1rp",top7ico</t>
  </si>
  <si>
    <t>2022-02-08 13:20:21+00:00,1491039198627123202,$UNI Real price will come out soon</t>
  </si>
  <si>
    <t>2022-02-08 13:20:13+00:00,1491039162308653057,"Uniswap $UNI Price IDR: Rp 169,891 Price USD: US$11.8 High USD: US$ 12.86 Low USD: US$ 11.79 Change 1 H: -1.7% Change 24 H: -1%  NinnekoNFT NINO MATA https://t.co/El3X64PMzZ  Telkomsel",GetCuan</t>
  </si>
  <si>
    <t>2022-02-08 13:19:24+00:00,1491038958352211975,Letâ€™s have a look at some hottest events during last week.ðŸ’µðŸ’µ  Which one is your favorite?   $SOL $RON $ATP $ENS $METIS $UNI $MATIC $JOZ $STARS $AVAX $SBR $MOCHI $CVX $CRV $MC $BOBA $ZNN https://t.co/XyFTybuVCe,Luna22627436</t>
  </si>
  <si>
    <t>2022-02-08 13:18:28+00:00,1491038723580264450,"$DOGE $AAVE $ETC $ADA $MATIC $XTZ $MANA $ETH $BTC $BNB $BCH $COMP $ENJ $LINK $UNI   https://t.co/9ksXmQ6Dh3  ðŸ’¸ðŸ’¸ðŸ’¸ wanted to shoot you an invite to our discord where you can actually get paid for contributing over $70K last month, you sho xtraders uldit out https://t.co/ZSV86SOF8W",stock4632</t>
  </si>
  <si>
    <t>2022-02-08 13:17:50+00:00,1491038564381245441,"$DOGE $AAVE $ETC $ADA $MATIC $XTZ $MANA $ETH $BTC $BNB $BCH $COMP $ENJ $LINK $UNI $qqq  https://t.co/9ksXmQ6Dh3  wanted to shoot you an invite to our discord where you can actually get paid for contributing over $70K last month, you sho xtraders uldit out https://t.co/h682sFyXsM",stock4632</t>
  </si>
  <si>
    <t>2022-02-08 13:17:07+00:00,1491038384265265155,"$DOGE $AAVE $ETC $ADA $MATIC $XTZ $MANA $ETH $BTC $BNB $BCH $COMP $ENJ $LINK $UNI $tsla  https://t.co/9ksXmQ6Dh3 I wanted to shoot you an invite to our .discord where you can actually get paid for contributing over $70K last month, you sho xtraders uldit out",stock4632</t>
  </si>
  <si>
    <t>2022-02-08 13:17:06+00:00,1491038379697311744,COINS THAT REACHED A NEW ATH TODAY!  $BNB $ETH $ETC $UNI $TEL $RAY $RPL $TWT $SRM $MKR $XVS $OKB $WAVES $ALPACA $BU.RGER https://t.co/5T9VtTNytU,krisnakalo</t>
  </si>
  <si>
    <t>2022-02-08 13:16:44+00:00,1491038285996728321,Swing ðŸš¥  $DOGE ðŸŸ¡ $0.16 $SHIB ðŸŸ¡ $0.00 $MATIC ðŸŸ¢ $1.91 $BUSD ðŸŸ¡ $1.00 $LTC ðŸŸ¢ $133.50 $ATOM ðŸŸ¡ $30.34 $LINK ðŸŸ¢ $17.98 $NEAR ðŸŸ¡ $12.53 $UNI ðŸŸ¢ $11.78 $TRX ðŸŸ¡ $0.07  https://t.co/xzqH6LyCnS,quant_coin</t>
  </si>
  <si>
    <t>2022-02-08 13:16:17+00:00,1491038173337640971,"[Spot] By 2022-02-07 14:00 GMT, UNI total trading volume of 12,314,238UNI and net cap flow of $55M in last 24 hrs. #cryptocurrency #CryptoCapFlow $UNI https://t.co/GfI6GlIkpG",CryptoCapflow</t>
  </si>
  <si>
    <t>2022-02-08 13:16:00+00:00,1491038103322390529,"$DOGE $AAVE $ETC $ADA $MATIC $XTZ $MANA $ETH $BTC $BNB $BCH $COMP $ENJ $LINK $UNI   https://t.co/9ksXmQ6Dh3 I wanted to shoot you an invite to our discord where you .can actually .get paid for contributing over $70K. last month, you sho xtraders uldit out https://t.co/xn2dcmcq0Y",stock4632</t>
  </si>
  <si>
    <t>2022-02-08 13:15:34+00:00,1491037995059023877,"$DOGE $AAVE $ETC $ADA $MATIC $XTZ $MANA $ETH $BTC $BNB $BCH $COMP $ENJ $LINK $UNI   https://t.co/9ksXmQ6Dh3 I wanted to shoot you an invite to our discord where you can actually get paid for contributing over $70K last month, you sho .xtraders uldit out https://t.co/Qi17BpmUjK",stock4632</t>
  </si>
  <si>
    <t>2022-02-08 13:15:16+00:00,1491037918793809920,"$DOGE $AAVE $ETC $ADA $MATIC $XTZ $MANA $ETH $BTC $BNB $BCH $COMP $ENJ $LINK $UNI   https://t.co/9ksXmQ65rv I wanted to shoot you an invite to our discord where you can .actually get paid for contributing over $70K. last month, you sho xtraders uldit out https://t.co/u8kT2nDYpI",stock4632</t>
  </si>
  <si>
    <t>2022-02-08 13:14:46+00:00,1491037790691540996,"$DOGE $AAVE $ETC $ADA $MATIC $XTZ $MANA $ETH $BTC $BNB $BCH $COMP $ENJ $LINK $UNI   https://t.co/9ksXmQ6Dh3   wanted to .shoot you an invite to our discord where you can actually get paid for contributing over $70K last month, you sho xtraders uldit out https://t.co/6RtcFf4HQj",stock4632</t>
  </si>
  <si>
    <t>2022-02-08 13:14:14+00:00,1491037657950212101,"$unfi for those searching for a low mc kucoin gem, here you go.  $eth $btc $shib $doge $UNI $NEAR https://t.co/lDcozXrg3L",SheldonKooper7</t>
  </si>
  <si>
    <t>2022-02-08 13:14:12+00:00,1491037650190745604,"$DOGE $AAVE $ETC $ADA $MATIC $XTZ $MANA $ETH $BTC $BNB $BCH $COMP $ENJ $LINK $UNI   https://t.co/9ksXmQ6Dh3 I  wanted to shoot you an invite to our     discord where you can actually get paid for contributing over $70K last month, you sho xtraders uldit ....",stock4632</t>
  </si>
  <si>
    <t>2022-02-08 13:13:56+00:00,1491037583933345792,"$DOGE $AAVE $ETC $ADA $MATIC $XTZ $MANA $ETH $BTC $BNB $BCH $COMP $ENJ $LINK $UNI   https://t.co/9ksXmQ6Dh3 I wanted to shoot you an invite to our discord where you can actually get paid for contributing over $70K last month, you sho xtraders uldit out https://t.co/67Z9cNDZda",stock4632</t>
  </si>
  <si>
    <t>2022-02-08 13:13:50+00:00,1491037555747295234,$20 is FUD. Looks like the next stop is $30 for Uniswap.  Letâ€™s go horsie! ðŸ¦„   $BTC #altszn $ETH $SNX $LINK $BNB $KNC $BQX $VGX $LRC $UNI $DIA $CHAIN $FSW https://t.co/6m6rofWYqQ,Softnes77172020</t>
  </si>
  <si>
    <t>2022-02-08 13:13:30+00:00,1491037471521456130,"ðŸ“¢ DEFI NEWS: QR Assets, a Brazilian #crypto asset manager, has launched a DeFi ETF called QDFI11 on the Brazilian Stock Exchange. 100% of its investment will be in $UNI, $AAVE, $MKR, $COMP, $YFI, $SUSHI, $ZRX, $SNX, and $CRV! https://t.co/gH0e40ty0x",CryptoBoomNews</t>
  </si>
  <si>
    <t>2022-02-08 13:10:33+00:00,1491036731218530310,"[Spot] By 2022-02-07 14:00 GMT, UNI total trading volume of 12,314,238UNI and net cap flow of $55M in last 24 hrs. #cryptocurrency #CryptoCapFlow $UNI https://t.co/In5MLx1hLo",CryptoCapflow</t>
  </si>
  <si>
    <t>2022-02-08 13:08:04+00:00,1491036106695061507,"ðŸ“¡ ðŸ¤¬ Signal for $UNI/WETH on #Uniswap Sell volume: +45.27 WETH Price: 0.00384197 WETH Last 1h: bought 4.48 WETH, sold 46.90 WETH Last 24h: bought 503.02 WETH, sold 513.55 WETH Last 7d: bought 2.8K WETH, sold 3.2K WETH https://t.co/8axSifbHfe",OxyBiz</t>
  </si>
  <si>
    <t>2022-02-08 13:04:44+00:00,1491035267876196354,"ðŸ“¡ ðŸ¤¬ Signal for $UNI/USDT on #Binance Sell volume: +677.2K USDT Price: -0.08% (11.79000000 USDT) Last 1h: bought 857.2K USDT, sold 1.17M USDT Last 24h: bought 24.68M USDT, sold 25.71M USDT Last 7d: bought 81.51M USDT, sold 76.44M USDT https://t.co/VnrwjiJUnx",OxyBiz</t>
  </si>
  <si>
    <t>2022-02-08 13:00:40+00:00,1491034244335951879,ðŸŒ±ðŸŒ•ðŸ¦„ðŸ¥žðŸ£ Top 3 DeFi $LUNA $55.96 -2.58% $LINK $18.06 -2.33% $UNI $11.81 -0.15% https://t.co/7Vt8Iaib0t  #DeFi #Terra #Chainlink #Uniswap #Crypto #Cryptocurrency  #Altcoin #Bitcoin #CryptoNews https://t.co/B1lG5mSmrQ,coinhippoHQ</t>
  </si>
  <si>
    <t>2022-02-08 13:00:22+00:00,1491034168033222657,$UNI #crptocurrencies https://t.co/Yqvo2lXqom,NucleusMiner</t>
  </si>
  <si>
    <t>2022-02-08 13:00:01+00:00,1491034081676701701,"Want to buy @genesimmons's Las Vegas home?ðŸ¤˜ At the time of writing it'll cost you $13,500,000 or 322 $BTC  4,491 $ETH  10,7151 $LTC  78,998 $AAVE  1,180,036 $UNI 290,909,296 $DOT https://t.co/j6fvpWO6iq",wirexapp</t>
  </si>
  <si>
    <t>2022-02-08 12:53:05+00:00,1491032335542005763,$UNI Real price will come out soon</t>
  </si>
  <si>
    <t xml:space="preserve"> Follow price target.....~ https://t.co/bJuvc8KMFz,Olivia55529162</t>
  </si>
  <si>
    <t>2022-02-08 12:52:24+00:00,1491032163927482378,"If you donâ€™t know about $AVAX , youâ€™re gonna miss out of some presents under the tree.  Get aof $AVAX ðŸŽ for #ChristmasInJuly  $LINK $DOT $XRP $UNI $AVAX $XLM $HBAR $ALGO $ATOM https://t.co/70utoaXWMQ https://t.co/OvMFbXLZ0O",MinuShib</t>
  </si>
  <si>
    <t>2022-02-08 12:49:50+00:00,1491031518646579201,âš¡ RSI ALERTS (15m) âš¡ â± 02/08/2022 12:49 (UTC)  ðŸŸ¢  $UNI 29.91   NFA,stb980</t>
  </si>
  <si>
    <t>2022-02-08 12:48:05+00:00,1491031079117103105,âš¡ RSI ALERTS (15m) âš¡ â± 02/08/2022 12:48 (UTC)  ðŸŸ¢  $UNI 29.60 ðŸŸ¢  $HNT 27.99   NFA,stb980</t>
  </si>
  <si>
    <t>2022-02-08 12:47:29+00:00,1491030925425053699,ðŸ‘€Your coin? Store it in #Zelcore added today  $ADA $XRP $DOGE $USDC $DOT $UNI $BCH $LTC $LINK $ETC $AVAX $DAI $TRX $EOS $ATOM https://t.co/tgx3RdVo9V https://t.co/2e1vjfHOZm,MinuShib</t>
  </si>
  <si>
    <t>2022-02-08 12:47:10+00:00,1491030845335179264,"dont mistake $osmo for a dex governance token like $sushi or $uni,  its a layer 1 which is well positioned to have a very bright future. https://t.co/clye72MXDu",LegacyApe</t>
  </si>
  <si>
    <t>2022-02-08 12:37:39+00:00,1491028451402207236,$XRP $XLM  $ALGO $HBAR $XDC $ADA $DOT $LINK $UNI https://t.co/HSrTF44KUK,Muskan83459027</t>
  </si>
  <si>
    <t>2022-02-08 12:36:52+00:00,1491028256455372810,âš¡ RSI ALERTS (15m) âš¡ â± 02/08/2022 12:36 (UTC)  ðŸŸ¢  $UNI 29.22 ðŸŸ¢  $CTK 29.89   NFA,stb980</t>
  </si>
  <si>
    <t>2022-02-08 12:35:03+00:00,1491027796134703105,âš¡ RSI ALERTS (15m) âš¡ â± 02/08/2022 12:35 (UTC)  ðŸŸ¢  $ETH 29.72 ðŸŸ¢  $BNB 29.30 ðŸŸ¢  $COTI 29.03 ðŸŸ¢  $UNI 29.22 ðŸŸ¢  $AVA 29.91   NFA,stb980</t>
  </si>
  <si>
    <t>2022-02-08 12:32:21+00:00,1491027116015554562,"ðŸš¨[Volume alert ðŸ“‰ ]  #Binance Futures $UNIUSDT: 43,408.0 $UNI traded at vwap: 11.78067 in the last 10 seconds which is 13.69 stdevs from mean. Buys: 388.0 Sells: 43,020.0",SignalsExp</t>
  </si>
  <si>
    <t>2022-02-08 12:30:56+00:00,1491026762649972740,"$UNI/$BTC:  - Last time chart was showing bullish divergence, UNI did a 40+% relief rally in Nov/Dec. - Still looking for a lower BB band touch prob with wick below support for final divergence and bounce -  Considering longing @ 24-25k Sats - T1 35k Sats - T2 47k Sats  #Crypto https://t.co/fukSsz6I9T",CryptonianSeb</t>
  </si>
  <si>
    <t>2022-02-08 12:30:31+00:00,1491026657419075586,"Live Crypto Prices (24h change)  BTC: $43,530.00 (+1.99%) ETH: $3,068.13 (+0.19%) UNI: $11.84 (+0.41%) LTC: $133.97 (+4.54%) EOS: $2.58 (-1.64%) NEO: $22.37 (-4.43%) ATOM: $30.36 (-4.99%)  Powered by CoinGecko API $BTC $ETH $UNI $LTC $EOS $NEO $ATOM",FungibleToker</t>
  </si>
  <si>
    <t>2022-02-08 12:29:20+00:00,1491026360311386112,When you've got your $CLS  jus' waiting for launch  $BNB $SOL $AVAX $LUNA $DOT $LINK $MATIC $CRO $NEAR $UNI $ALGO $ATOM $TRX $FTM $MANA https://t.co/kxDpnCf8jY,The_Oracle_999</t>
  </si>
  <si>
    <t>2022-02-08 12:27:18+00:00,1491025845724483590,Cash out Weekly - Advertising and Passive Income All in One: https://t.co/3sOav6uzNJ $ALGO $WAVES $FTM $ANT $OMG $XTZ $OCEAN $REN $UNI $YFI $YFII $BAT $BUSD $DAI $ENJ $KNC $LINK $STAKE $MANA $MKR $REP $MATCH $RSR $DEFI $BAND $ALPHA $ICX $RUNE $KSM $LUNA $MIR $DOT $VET $ZIL $AKRO,john_mattia</t>
  </si>
  <si>
    <t>2022-02-08 12:26:21+00:00,1491025607307972611,ðŸ‘‰I just joined the @CT IDO Whitelist on #CT  ðŸ”¥GET YOUR GUARANTEED IDO allocations @Luna22627436  $VLX $SOL $JOZ $AVAX $BTC $ETH #VELAS $CAKE $UNI $ADA $KCC #DAO #stablecoin #vdgt $vdgt $NEAR https://t.co/Vpfwf0468J,TillAudrey</t>
  </si>
  <si>
    <t>2022-02-08 12:23:08+00:00,1491024799141089285,There is A $2 That Stands In The Way Of $Btc Reaching 50K.  $btc $eth $ksm $dot $link $luna $atom $lrc $egld $fet $alpha $axs $inj $ltc $xlm $ren $joz $tomo $hbar $enj $uni $unfi $ada $ftm $dent $reef https://t.co/S1oVCjEpxb,Luna22627436</t>
  </si>
  <si>
    <t>2022-02-08 12:16:34+00:00,1491023145981169664,Swing ðŸš¥  $DOGE ðŸŸ¡ $0.16 $SHIB ðŸŸ¡ $0.00 $MATIC ðŸŸ¢ $1.94 $BUSD ðŸŸ¡ $1.00 $LTC ðŸŸ¢ $135.10 $ATOM ðŸŸ¡ $30.69 $LINK ðŸŸ¢ $18.17 $NEAR ðŸŸ¡ $12.81 $UNI ðŸŸ¢ $12.00 $TRX ðŸŸ¡ $0.07  https://t.co/xzqH6LyCnS,quant_coin</t>
  </si>
  <si>
    <t>2022-02-08 12:15:56+00:00,1491022984878096385,$BTC is about to smash that wedge. baggin up for a quick scalpðŸš€ðŸš€  $BTC $ETH $BNB $DOGE $XRP $ADA $DOT $UNI $LTC $LINK $SOL https://t.co/aFIENy3mvC,culusnar</t>
  </si>
  <si>
    <t>2022-02-08 12:13:32+00:00,1491022380633714690,ðŸ‘‰I just joined the @CT IDO Whitelist on #CT  ðŸ”¥GET YOUR GUARANTEED IDO allocations @CT  $VLX $SOL $AVAX $BTC $ETH #VELAS $CAKE $UNI $ADA $KCC #DAO #stablecoin #vdgt $vdgt $NEAR https://t.co/S8jT94v4lM,Marculan1</t>
  </si>
  <si>
    <t>2022-02-08 12:12:05+00:00,1491022015884451843,$YFI: 25823.09 (3.96%) $YFII: 2504.2 (-1.48%) $MKR: 2228.39 (0.89%) $COMP: 141.83 (-0.51%) $AAVE: 180.5 (1.49%) $BAL: 14.78 (0.72%) $DOT: 21.66 (-3.12%) $BADGER: 11.77 (-0.83%) $FTT: 46.5 (-0.67%) $UNI: 11.98 (1.11%) $AVAX: 86.09 (4.64%) In $USDT: 1.0008 (0.0%) https://t.co/yuC0li2PNa,bitoco_in</t>
  </si>
  <si>
    <t>2022-02-08 11:53:59+00:00,1491017461478862854,Get on board or get left behind   Epic $BTC thread   $XRP $XLM  $ALGO $HBAR $XDC $ADA $DOT $LINK $UNI https://t.co/78fI2klCEb https://t.co/1K7RTWljoy,MinuShib</t>
  </si>
  <si>
    <t>2022-02-08 11:46:01+00:00,1491015459755511810,âš¡ POSITIVE MACD ALERTS - (15m) âš¡ â± 02/08/2022 11:46 (UTC)  ðŸ“ˆ $UNI ðŸ“ˆ $HNT ðŸ“ˆ $FLM ðŸ“ˆ $NEAR ðŸ“ˆ $CTK ðŸ“ˆ $1INCH   NFA   @1inch,stb980</t>
  </si>
  <si>
    <t>2022-02-08 11:42:25+00:00,1491014551097458693,"According to the crypto Fear and Greed Index, the market has entered the ""greed"" phase   #crypto #market $BNB $BTC $ETH $UNI $ADA $XRP $DOT https://t.co/CLyjjAJkZx",MinuShib</t>
  </si>
  <si>
    <t>2022-02-08 11:41:37+00:00,1491014350290792451,@klever_u IMO its the next $Cake $Uni $Dot and should follow suit in time (pricewise),Brandon_Will_</t>
  </si>
  <si>
    <t>2022-02-08 11:31:38+00:00,1491011839274385408,"The classes were great, CryptoTraders. Thank you very much. Walking away with some new tricks in the bag. thumbsup Good stuff! Looking forward to future classes. $UNI $MDX $DFI $LQTY $MKR $YFI $UMA $SUSHI $SNX $LUNA https://t.co/gD9KpO5y9T",satyasen987</t>
  </si>
  <si>
    <t>2022-02-08 11:30:31+00:00,1491011558876631045,"Live Crypto Prices (24h change)  BTC: $43,846.00 (+2.52%) ETH: $3,108.09 (+0.84%) UNI: $12.08 (+2.30%) THETA: $3.33 (-4.17%) BCH: $333.15 (-0.76%) FIL: $24.57 (+7.29%) XMR: $181.53 (+2.08%)  Powered by CoinGecko API $BTC $ETH $UNI $THETA $BCH $FIL $XMR",FungibleToker</t>
  </si>
  <si>
    <t>2022-02-08 11:16:25+00:00,1491008007416827910,Swing ðŸš¥  $DOGE ðŸŸ¡ $0.16 $SHIB ðŸŸ¡ $0.00 $MATIC ðŸŸ¢ $1.95 $BUSD ðŸŸ¡ $1.00 $LTC ðŸŸ¢ $135.70 $ATOM ðŸŸ¡ $30.73 $LINK ðŸŸ¢ $18.20 $NEAR ðŸŸ¢ $12.81 $UNI ðŸŸ¢ $12.13 $TRX ðŸŸ¡ $0.07  https://t.co/xzqH6LyCnS,quant_coin</t>
  </si>
  <si>
    <t>2022-02-08 11:01:34+00:00,1491004272682876931,TOP 10 LOSERS - 7 DAYS [MC &amp;gt</t>
  </si>
  <si>
    <t>= 1 BIL]  $AR -5.1% $SNX -1.8% $CDAI -0.1% $CUSDC -0.1% $OMI -0.9% $KLAY -1.0% $UNI -1.7% $CVX -3.3% $GT -3.4% $OKB -3.9%  #Crypto #cryptocurrency #BTC #Bitcoin #ETH https://t.co/kbWSKfPAYC,AltsomeOfficial</t>
  </si>
  <si>
    <t>2022-02-08 11:00:39+00:00,1491004040125292544,ðŸŒ±ðŸŒ•ðŸ¦„ðŸ¥žðŸ£ Top 3 DeFi $LUNA $56.88 -1.16% $LINK $18.28 -1.24% $UNI $12.09 +2.69% https://t.co/7Vt8Iaib0t  #DeFi #Terra #Chainlink #Uniswap #Crypto #Cryptocurrency  #Altcoin #Bitcoin #CryptoNews https://t.co/cISJzrDuDY,coinhippoHQ</t>
  </si>
  <si>
    <t>2022-02-08 11:00:32+00:00,1491004012426108938,"Live Crypto Prices (24h change)  BTC: $43,954.00 (+3.09%) ETH: $3,116.22 (+1.30%) UNI: $12.09 (+2.69%) ICP: $23.22 (-1.82%) BCH: $334.70 (-0.37%) XMR: $182.01 (+2.87%) XTZ: $4.10 (+2.87%)  Powered by CoinGecko API $BTC $ETH $UNI $ICP $BCH $XMR $XTZ",FungibleToker</t>
  </si>
  <si>
    <t>2022-02-08 10:35:27+00:00,1490997699440943104,Gift idea!   $LTX $LCX $ZCX $VET $QNT $BTC $LINK $ETH $TEL $UNI $BNB $C https://t.co/LyE0S6lGi3,AgeingTrex</t>
  </si>
  <si>
    <t>2022-02-08 10:34:50+00:00,1490997545681956864,Every dip That quite big If it happened You will swing   $LTX $LCX $ZCX $VET $QNT $BTC $LINK $ETH $TEL $UNI $BNB $C  must retweet+like â™¡ https://t.co/T0jMf2Hb0L,AgeingTrex</t>
  </si>
  <si>
    <t>2022-02-08 10:33:06+00:00,1490997107754672131,You are lucky. Because you found this server.  $btc $eth $mkr $aave $comp $uni $link $xrp $doge $icp $ect $snx https://t.co/ObPlaYwGUC,AgeingTrex</t>
  </si>
  <si>
    <t>2022-02-08 10:17:43+00:00,1490993234314596352,NICE TO SEE YOU AGAIN HERE MY FRIEND ðŸ’ŽðŸš€ $trias  $doge $shib $xrp $eth $btc $tel $vra $ada $vet $ltc $uni $link https://t.co/NLr7PVFI2n,Softnes77172020</t>
  </si>
  <si>
    <t>2022-02-08 10:16:35+00:00,1490992951484620801,Swing ðŸš¥  $DOGE ðŸŸ¡ $0.16 $SHIB ðŸŸ¡ $0.00 $MATIC ðŸŸ¢ $1.94 $BUSD ðŸŸ¡ $1.00 $LTC ðŸŸ¢ $135.30 $ATOM ðŸŸ¡ $30.55 $LINK ðŸŸ¢ $18.15 $NEAR ðŸŸ¢ $12.71 $UNI ðŸŸ¢ $11.95 $TRX ðŸŸ¡ $0.07  https://t.co/xzqH6Lzadq,quant_coin</t>
  </si>
  <si>
    <t>2022-02-08 10:14:10+00:00,1490992343214080000,"The classes were great, CryptoTraders. Thank you very much. Walking away with some new tricks in the bag. thumbsup Good stuff! Looking forward to future classes. $UNI $MDX $DFI $LQTY $MKR $YFI $UMA $SUSHI $SNX $LUNA https://t.co/r4uPbb45KM",BenjaminMilo4</t>
  </si>
  <si>
    <t>2022-02-08 10:12:44+00:00,1490991980159012864,$HAPI about to fun hard this next month....  $DEXT $UNI $CORE  $FIS $FOL $ORO $DMST $AXN $CORE $FWT $lotx https://t.co/7AXxhjo8TY,Kaliyas2</t>
  </si>
  <si>
    <t>2022-02-08 10:11:51+00:00,1490991758318080000,$HAPI about to fun hard this next month....  $DEXT $UNI $CORE  $FIS $FOL $ORO $DMST $AXN $CORE $FWT $xtz https://t.co/WXJjNhO3mi,Kaliyas2</t>
  </si>
  <si>
    <t>2022-02-08 10:02:43+00:00,1490989462981074945,$UNI  Current Price $11.98  Volume in 24 hours $426551173.82 Precent change in 24 hours 2.06%  #UNI,WernerVenter12</t>
  </si>
  <si>
    <t>2022-02-08 10:01:16+00:00,1490989095694528515,Letâ€™s have a look at some hottest events during last week.  Which one is your favorite?   $SOL $RON $ENS $METIS $UNI $MATIC $STARS $AVAX $SBR $algo https://t.co/Y9OEOrmmvD,Kaliyas2</t>
  </si>
  <si>
    <t>2022-02-08 10:00:23+00:00,1490988873643884547,"Uniswap $UNI Price IDR: Rp 172,640 Price USD: US$12 High USD: US$ 12.86 Low USD: US$ 11.71 Change 1 H: -0.9% Change 24 H: 2.1%  P2E CBX NFT https://t.co/ER2xBQ9n2g  Bappenas",GetCuan</t>
  </si>
  <si>
    <t>2022-02-08 10:00:20+00:00,1490988861136457728,Letâ€™s have a look at some hottest events during last week.  Which one is your favorite?   $SOL $RON $ENS $METIS $UNI $MATIC $STARS $AVAX $ https://t.co/DcYZl7bD2l,Kaliyas2</t>
  </si>
  <si>
    <t>2022-02-08 10:00:11+00:00,1490988825832689665,$UNI Oversold condition detected (Long Signal) Success Rate: 78.62% (375/477) Average Gain: 1.79% Chart Period: 30 https://t.co/qnlQdTwKnu,sbmasterchart</t>
  </si>
  <si>
    <t>2022-02-08 09:45:18+00:00,1490985079946248196,"ðŸ“ˆ Bitkub à¹€à¸‡à¸´à¸™à¸”à¸´à¸ˆà¸´à¸—à¸±à¸¥ à¸­à¸±à¸•à¸£à¸²à¸à¸²à¸£à¸‚à¸¶à¹‰à¸™(à¸§à¸±à¸™) ðŸ“ˆ 1âƒ£ $XRP : 29 THB (16.23%) 2âƒ£ $XLM : 8.08 THB (4.8%) 3âƒ£ $WAN : 15.73 THB (4.45%) 4âƒ£ $YFI : 861,180.62 THB (4.31%) 5âƒ£ $UNI : 405 THB (4%) #Bitkub #à¸ªà¸à¸¸à¸¥à¹€à¸‡à¸´à¸™ #à¸à¸³à¹„à¸£ #à¸£à¸²à¸„à¸²à¸¥à¹ˆà¸²à¸ªà¸¸à¸” #à¹€à¸›à¸¥à¸µà¹ˆà¸¢à¸™ #BTC #ETH #Thailand ðŸ‡¹ðŸ‡­",0xOmakase</t>
  </si>
  <si>
    <t>2022-02-08 09:37:49+00:00,1490983193880989700,I don't think there's any reason not to have $dodi in your bag ðŸ’°  The Dicers are growing day by day ðŸŽ²ðŸŽ²  Have you seen the latest YouTube video from @am_in_i_am?  #poker #casino #nft $maha $btm  $dag $xrp $carr $uni $vet $alts https://t.co/D796TQZWsU,tt_rubber</t>
  </si>
  <si>
    <t>2022-02-08 09:35:25+00:00,1490982593222774784,Uniswap $UNI +19% Gain ðŸš€ðŸš€ðŸš€ https://t.co/f8rJ5YDmpn,mytradesignals</t>
  </si>
  <si>
    <t>2022-02-08 09:16:41+00:00,1490977878623850505,Swing ðŸš¥  $DOGE ðŸŸ¡ $0.16 $SHIB ðŸŸ¡ $0.00 $MATIC ðŸŸ¢ $1.92 $BUSD ðŸŸ¡ $1.00 $LTC ðŸŸ¢ $134.90 $ATOM ðŸŸ¢ $30.54 $LINK ðŸŸ¢ $18.08 $NEAR ðŸŸ¢ $12.68 $UNI ðŸŸ¢ $11.90 $TRX ðŸŸ¡ $0.07  https://t.co/xzqH6LyCnS,quant_coin</t>
  </si>
  <si>
    <t>2022-02-08 09:10:39+00:00,1490976357525770242,$UNI ðŸ”» Decreased 3.60% in 1.1 hour(s) ðŸ’µ Price - 11.93000000 USDT â±ï¸ [8 Feb] - 09:10:39 UTC #UNI #UNIUSDT #CryptoBOT,Crypto3OT</t>
  </si>
  <si>
    <t>2022-02-08 09:05:41+00:00,1490975107850076160,If defi remains as hot as it is now you better be looking at DeHive Combine the power of DeFi in one crypto index. Long DeFi with single $DHV token. Available on ETH and Polygon. Super low mcap! https://t.co/11U4OjBf9m $uni $trb $rune $twt $WOO $SCRT $UFC,ButlErnest</t>
  </si>
  <si>
    <t>2022-02-08 09:00:06+00:00,1490973704666464258,ðŸ”´ðŸ”´ðŸ”´ðŸ”´ðŸ”´ðŸ”´  $XRP ðŸ”´: 0.85 $     (-5.11 %) $ADA ðŸ”´: 1.19 $     (-3.49 %) $UNI ðŸ”´: 12.08 $    (-3.47 %) $LINK ðŸ”´: 18.29 $    (-3.47 %),cryptosAlerting</t>
  </si>
  <si>
    <t>2022-02-08 08:57:05+00:00,1490972945946394625,2/8 02:50 CST #crypto  $BTC $ETH $BNB $SOL $MATIC $XRP $LUNA $FTM $DOGE $UNI $ADA $LTC $LINK $MANA $BCH $AXS  $NEAR $VET $ATOM $SAND $FTM $EOS $AAVE $SUSHI  1 Green/Red=Long or BTFDs 2 Red/Green=Short #HODLers Green/Red=1 or Build ðŸ’°4 corrections Red/Green=Buy on ðŸ“… not BTFDs https://t.co/3XF2OXrBqh,Richard_Rangel_</t>
  </si>
  <si>
    <t>2022-02-08 08:55:11+00:00,1490972466386067456,$DYDX $UNI $MKR Ø²ÛŒØ± Ù†Ø¸Ø± Ø¯Ø§Ø´ØªÙ‡ Ø¨Ø§Ø´ÛŒÙ†.,AGandomriz</t>
  </si>
  <si>
    <t>2022-02-08 08:50:10+00:00,1490971202982088706,@LunarCrush $dodi @DoubleDice_com like everyone should do after watching this YouTube video https://t.co/KoJj8FnnDI  $sand $realm $cgg $revv $tower $uni,tt_rubber</t>
  </si>
  <si>
    <t>2022-02-08 08:38:25+00:00,1490968246945652736,$UNI Real price will come out soon</t>
  </si>
  <si>
    <t xml:space="preserve"> Follow price target..~ https://t.co/xPsgCU0ipn,Robert01014159</t>
  </si>
  <si>
    <t>2022-02-08 08:35:07+00:00,1490967415353917440,buy $UNI @ 12.18 https://t.co/C213ICv3UQ https://t.co/zz0jKDf2xe,bitpeaks</t>
  </si>
  <si>
    <t>2022-02-08 08:34:52+00:00,1490967352279715846,Congratz @DemaillyAlexan1 on long positionðŸ‘  âœ…Symbol : $BTC âœ…ROE : %192.8 âœ…Entry : 42358.06 âœ…Exit : 44056.87  Futures Heroes to follow top ROI people realtime. Link on profile and pinned tweet $HOT $BAT $RVN $CRV $TOMO $ZEC $HBAR $RUNE $UNI $DOT $ONT $MKR https://t.co/BWDNt1OsHZ,futuresheroes</t>
  </si>
  <si>
    <t>2022-02-08 08:32:32+00:00,1490966764846723072,"3/n  E.g. I moved money to the $AVAX chain - for $JOE rewards...  But when I got there... theres barely anything I could do.. compare this to $ETH where you can stake x-assets, fractionalise #NFTs, automate your $UNI Lps and play on $AXS and katana dex..",0x_M00NGIRL_</t>
  </si>
  <si>
    <t>2022-02-08 08:30:08+00:00,1490966160472371201,#1 Crypto trading community hands down.   $SHIB $ETH $ADA $BNB $DOT $XRP $LTC $LINK $UNI $XEM $link https://t.co/d0CAWp1BV6,Kaliyas2</t>
  </si>
  <si>
    <t>2022-02-08 08:17:21+00:00,1490962944292708354,Swing ðŸš¥  $DOGE ðŸŸ¡ $0.16 $SHIB ðŸŸ¡ $0.00 $MATIC ðŸŸ¢ $1.96 $BUSD ðŸŸ¡ $1.00 $LTC ðŸŸ¢ $137.50 $ATOM ðŸŸ¢ $31.17 $LINK ðŸŸ¢ $18.46 $NEAR ðŸŸ¢ $12.99 $UNI ðŸŸ¢ $12.12 $TRX ðŸŸ¡ $0.07  https://t.co/xzqH6LyCnS,quant_coin</t>
  </si>
  <si>
    <t>2022-02-08 08:16:54+00:00,1490962831612674051,Must have for long-term #HODL $ETH  $SOL  $UNI  $ADA  $AVAX  $MATIC   #cryptocurrency #reducecryptotaxDay5,rudra_pps</t>
  </si>
  <si>
    <t>2022-02-08 08:16:18+00:00,1490962681159127041,"[Spot] By 2022-02-07 14:00 GMT, UNI total trading volume of 12,314,238UNI and net cap flow of $55M in last 24 hrs. #cryptocurrency #CryptoCapFlow $UNI https://t.co/I9WXRUYxpC",CryptoCapflow</t>
  </si>
  <si>
    <t>2022-02-08 08:09:04+00:00,1490960859119898624,Calling for all DeFi lovers. Check on @gt_protocol this project is a next-level platform for DeFi it could be huge because it allows crowd-managed liquidty pools https://t.co/OXw5tFtDmb #DEFI $ETH $XRP $MERIT $YFI $CORE $YFOX $UNI $POLS $COMP $AXS $SUN $EOS $CHZ $EGLD #NFT,leoniikiti</t>
  </si>
  <si>
    <t>2022-02-08 08:09:04+00:00,1490960859069227011,$YFI: 26649.66 (6.65%) $YFII: 2590.19 (1.41%) $MKR: 2261.85 (1.33%) $COMP: 147.51 (2.41%) $AAVE: 189.33 (5.57%) $BAL: 14.98 (1.34%) $DOT: 22.54 (1.33%) $BADGER: 12.24 (3.72%) $FTT: 47.84 (1.77%) $UNI: 12.51 (5.56%) $AVAX: 90.01 (9.11%) In $USDT: 1.0008 (0.0%) https://t.co/Sp5F1QoCiU,bitoco_in</t>
  </si>
  <si>
    <t>2022-02-08 08:05:39+00:00,1490959998976856067,$UNI ðŸ”» Decreased 3.94% in 2.2 hour(s) ðŸ’µ Price - 12.37000000 USDT â±ï¸ [8 Feb] - 08:05:39 UTC #UNI #UNIUSDT #CryptoBOT,Crypto3OT</t>
  </si>
  <si>
    <t>2022-02-08 07:57:32+00:00,1490957956275634177,@CryptoCartCC when we take off noone will stop it $cc #ccv2 $ccv2  $metis $les $floki $feg $cro $kiba $hoge $jup $yfi $utu $uni $ftm $drp $xcad $eth $doge $dpr $daily $usdc $busd $wbtc $wbnb #1INCH  #UNISWAP #pancakeswap $bnb #BSCGem #EcommerceStore https://t.co/WdWggSkrBx,SpongeSkocka</t>
  </si>
  <si>
    <t>2022-02-08 07:40:12+00:00,1490953595583287299,"Uniswap $UNI Price IDR: Rp 180,685 Price USD: US$12.54 High USD: US$ 12.86 Low USD: US$ 11.71 Change 1 H: -0.8% Change 24 H: 5%  Download Snack video masukan kode referral: 653 437 584 https://t.co/AfHBziaNy2  Indonesia Kita Tangguh",GetCuan</t>
  </si>
  <si>
    <t>2022-02-08 07:37:41+00:00,1490952962252099585,$VET brewing for a new ATH  $DEXT $UNI $CORE  $FIS $FOL $ORO $DMST $AXN $CORE $FWT $algo https://t.co/DukOGMlQv4,Kaliyas2</t>
  </si>
  <si>
    <t>2022-02-08 07:35:45+00:00,1490952476610433024,$HAPI about to fun hard this next month....  $DEXT $UNI $CORE  $FIS $FOL $ORO $DMST $AXN $CORE $FWT $crv https://t.co/bmXwNEqxFG,Kaliyas2</t>
  </si>
  <si>
    <t>2022-02-08 07:32:38+00:00,1490951690975342593,$UNFI 2 days folks PT is closer then you think   $DEXT $UNI $CORE  $FIS $FOL $ORO $DMST $AXN $CORE $lina https://t.co/UAD9X6mzSt,Kaliyas2</t>
  </si>
  <si>
    <t>2022-02-08 07:30:31+00:00,1490951160232124424,"Live Crypto Prices (24h change)  BTC: $44,853.00 (+4.79%) ETH: $3,179.67 (+2.83%) BNB: $439.02 (+2.59%) UNI: $12.53 (+4.78%) LUNA: $58.10 (-0.44%) SOL: $117.51 (-0.71%) XTZ: $4.20 (+4.44%)  Powered by CoinGecko API $BTC $ETH $BNB $UNI $LUNA $SOL $XTZ",FungibleToker</t>
  </si>
  <si>
    <t>2022-02-08 07:23:29+00:00,1490949390072446977,Long the WHOLE DeFi market via decentralized defi index with @dehive_finance helpThat's not just DeFi perp.  $DHV is set for explosive price discovery in coming weeks! https://t.co/aJSHSL6Xlg $YFI $YFII $SUSHI $TRON $EOS $CRV $SXP $DOT $LINK $ATOM $UNI,aledantso</t>
  </si>
  <si>
    <t>2022-02-08 07:23:09+00:00,1490949307138469890,"GT-protocol gem is incoming: Trading pools, Longterm portfolio investment pools, NFT investment pools, IDO projects allocations pools, GameFi pools, Nodes investment pools. All powered by GTP token https://t.co/gNZuNXWxBf $xrp $btc $vet $crv $yfi $bnb $eth $uni $oxt $rsr #NFT",aledantso</t>
  </si>
  <si>
    <t>2022-02-08 07:16:49+00:00,1490947709599363073,"$UNI $1500 into $40k in the last 30 days. If you really want make huge profits on trading then, Join this winning chat..... https://t.co/KvtLyNkGAI",BrakusGavin</t>
  </si>
  <si>
    <t>2022-02-08 07:16:47+00:00,1490947703056048133,Swing ðŸš¥  $DOGE ðŸŸ¡ $0.17 $SHIB ðŸŸ¡ $0.00 $MATIC ðŸŸ¢ $1.98 $BUSD ðŸŸ¡ $1.00 $LTC ðŸŸ¢ $139.80 $ATOM ðŸŸ¢ $31.80 $LINK ðŸŸ¢ $19.00 $NEAR ðŸŸ¢ $13.28 $UNI ðŸŸ¢ $12.48 $TRX ðŸŸ¡ $0.07  https://t.co/xzqH6LyCnS,quant_coin</t>
  </si>
  <si>
    <t>2022-02-08 07:14:03+00:00,1490947014506409986,"$UNI, Real price will come out soon.hit price targets. https://t.co/aE5qRK1KPy",EllenEl70930464</t>
  </si>
  <si>
    <t>2022-02-08 07:08:38+00:00,1490945650128826373,Congratz Yetkin on long positionðŸ‘  âœ…Symbol : $LUNA âœ…ROE : %141.62 âœ…Entry : 54.0 âœ…Exit : 58.115  Futures Heroes to follow top ROI people realtime. Link on profile and pinned tweet $RUNE $ICP $PEOPLE $NKN $NEAR $TOMO $ENJ $UNI https://t.co/BWDNt1OsHZ,futuresheroes</t>
  </si>
  <si>
    <t>2022-02-08 07:00:18+00:00,1490943555367538691,Most Traded Projects on Avalanche In The Last 7D  $AVAX @avalancheavax $UNI @Uniswap $SUSHI @SushiSwap $YFI @iearnfinance $AAVE @AaveAave $GRT @graphprotocol $SPELL @MIM_Spell $WOO @WOOnetwork $MKR @MakerDAO $1INCH @1inch  #AVAX $AVAX https://t.co/y8dK2gnBUt,AVAXDaily</t>
  </si>
  <si>
    <t>2022-02-08 07:00:05+00:00,1490943500048871425,ðŸ’° TOP MCAP DEX %24h 1ï¸âƒ£ $UNI Uniswap +5.44ðŸ‘ 2ï¸âƒ£ $OSMO Osmosis -0.05ðŸ”» 3ï¸âƒ£ $CAKE PancakeS +2.20ðŸ‘ 4ï¸âƒ£ $RUNE THORChai -0.25ðŸ”» 5ï¸âƒ£ $LRC Loopring +5.54ðŸ‘ 6ï¸âƒ£ $CRV CurveDAO +3.52ðŸ‘ 7ï¸âƒ£ $SNX Syntheti +1.61ðŸ‘ 8ï¸âƒ£ $SUSHI Sushi +2.13ðŸ‘ 9ï¸âƒ£ $1INCH 1inch +3.17ðŸ‘ ðŸ”Ÿ $BNT BancorNe +2.34ðŸ‘,GetStocks</t>
  </si>
  <si>
    <t>2022-02-08 07:00:04+00:00,1490943495917518848,Uniswap (UNI) #1 Decentralized Exchange (Price Prediction): https://t.co/E7BTAXHU9c  #uniswap #UNI $UNI #crypto #cryptocurrency #decentralizedexchange,WolfLopez9</t>
  </si>
  <si>
    <t>2022-02-08 06:57:12+00:00,1490942776506208257,Congratz FastRun on long positionðŸ‘  âœ…Symbol : $NEAR âœ…ROE : %236.07 âœ…Entry : 12.763 âœ…Exit : 13.409  Futures Heroes to follow top ROI people realtime. Link on profile and pinned tweet $AUDIO $UNI $OMG $BTS $FIL $TRB $AVAX $MKR https://t.co/BWDNt1OsHZ,futuresheroes</t>
  </si>
  <si>
    <t>2022-02-08 06:51:59+00:00,1490941462598541313,"[Spot] By 2022-02-07 14:00 GMT, UNI had a price change of 8.8% with net cap flow of $55M in last 24 hrs. #cryptocurrency #CryptoCapFlow $UNI https://t.co/NFKZrsXiyU",CryptoCapflow</t>
  </si>
  <si>
    <t>2022-02-08 06:39:11+00:00,1490938241263935491,"$unfi for those searching for a low mc kucoin gem, here you go.  $eth $btc $shib $doge $UNI $GALA https://t.co/sLrXBMYwoD",SheldonKooper7</t>
  </si>
  <si>
    <t>2022-02-08 06:34:52+00:00,1490937154780151808,@AltcoinGordon $Sol $ADA $Gala $uni $tetha $luna,cryptoguyw</t>
  </si>
  <si>
    <t>2022-02-08 06:33:50+00:00,1490936895429169154,"Morning boys and girls,  $uni #uni perfectly hit the bullseye.   Congratulations!ðŸ¥‚  $yfi $lina still active.  $ftt big pattern still active.  $lto waiting for 640 sats.   Stay tuned. https://t.co/mApFpv8YQX",HanCryptojunk</t>
  </si>
  <si>
    <t>2022-02-08 06:33:22+00:00,1490936778106503169,Congratz JeMoederStinkt on long positionðŸ‘  âœ…Symbol : $BTC âœ…ROE : %102.88 âœ…Entry : 43986.13 âœ…Exit : 44910.2  Futures Heroes to follow top ROI people realtime. Link on profile and pinned tweet $UNI $UNFI $HNT $SAND $KAVA $XRP $CTK $XMR $C98 $TRB $SXP https://t.co/BWDNt1P0xx,futuresheroes</t>
  </si>
  <si>
    <t>2022-02-08 06:30:31+00:00,1490936060095905799,"Live Crypto Prices (24h change)  BTC: $45,256.00 (+5.68%) ETH: $3,221.28 (+3.97%) BNB: $444.14 (+3.69%) UNI: $12.78 (+6.86%) XMR: $187.20 (+5.76%) FTT: $48.36 (+2.39%) HBAR: $0.2640 (+0.76%)  Powered by CoinGecko API $BTC $ETH $BNB $UNI $XMR $FTT $HBAR",FungibleToker</t>
  </si>
  <si>
    <t>2022-02-08 06:30:10+00:00,1490935971847684102,$UNI OverBought (Short Signal) Success Rate: 74.73% (349/467) Average Gain: 1.57% Chart Period: 30 https://t.co/qnlQdTwKnu,sbmasterchart</t>
  </si>
  <si>
    <t>2022-02-08 06:19:25+00:00,1490933265284349958,âš¡ RSI ALERTS (15m) âš¡ â± 02/08/2022 06:19 (UTC)  ðŸ”´  $ADA 71.77 ðŸ”´  $ETC 70.29 ðŸ”´  $TOMO 70.49 ðŸ”´  $UNI 71.72 ðŸ”´  $FLM 71.80   NFA   @Cardano,stb980</t>
  </si>
  <si>
    <t>2022-02-08 06:16:39+00:00,1490932569113825282,Swing ðŸš¥  $DOGE ðŸŸ¡ $0.17 $SHIB ðŸŸ¡ $0.00 $MATIC ðŸŸ¢ $2.04 $BUSD ðŸŸ¡ $1.00 $LTC ðŸŸ¢ $142.20 $ATOM ðŸŸ¢ $32.45 $LINK ðŸŸ¢ $19.45 $NEAR ðŸŸ¢ $13.65 $UNI ðŸŸ¢ $12.87 $ALGO ðŸŸ¢ $1.10  https://t.co/xzqH6LyCnS,quant_coin</t>
  </si>
  <si>
    <t>2022-02-08 06:16:31+00:00,1490932534938677249,[Scan results - #Binance - 15m]  Top 5 bullish trend on #BTC pair 1: $BCD 2: $FIL 3: $XRP 4: $WABI 5: $UNI  Top 5 bullish trend on #USDT pair 1: $YFI 2: $FIL 3: $GHST 4: $KEEP 5: $NBS  All #Binance results: https://t.co/NE27I4BsNN Not buy signals,DYORCryptoBot</t>
  </si>
  <si>
    <t>2022-02-08 06:16:07+00:00,1490932434082631684,Create your own DeFi index with any DeFi tokens you like within one token on @dehive_finance With expanding to $NEAR it is even more bullish https://t.co/5yCNU33R6G $BTC $ETH $NEO $GAS $QTUM $LCX $KAI $THETA $TFUEL $ADA $XRP $ada $XVS $link $ROSE $BAL $matic $UNI $tomo $wan $trx,hardysyd</t>
  </si>
  <si>
    <t>2022-02-08 06:15:14+00:00,1490932213755498497,DeHive is eating DeFi! X5 is kinda guaranteed with partnerships and developments team accomplished.  With expanding to $NEAR it is even more bullish https://t.co/saBWTzYRw5 $UNI $YFI $DOT $SUSHI $FRM $VET $ZIL $ZRX $ZEC $XMR $ICX $LINK $XTZ $BTC $ETH $XRP,rodzmenni</t>
  </si>
  <si>
    <t>2022-02-08 06:14:42+00:00,1490932077964906499,You have no idea how popular @gt_protocol will become in coming months. That's the next $CAKE if you ask and you are early enough to buy it CHEAP during upcoming IDO https://t.co/vJWeAukUgB $UNI $SNX $DeFi $YFI $DAO $AVAX $RSR $ATOM $CAKE $SFP,allanmakk</t>
  </si>
  <si>
    <t>2022-02-08 06:13:22+00:00,1490931745247875073,$dodi is pumping ðŸŽ²ðŸš€ðŸŽ²ðŸš€  Join the fun and grab a bag at #Bitmart or on #Uniswap.  #NftGambling #Metaverse #GameFi $mana $sand $tower $thor $cgg $mcc $qnt $uni https://t.co/rPI0YW5y3p,tt_rubber</t>
  </si>
  <si>
    <t>2022-02-08 06:12:33+00:00,1490931537273307142,If you are a newbie and don't know which DeFi token to buy I highly advise to research @dehive_finance One token to the whole DeFi world.  With expanding to $NEAR it is even more bullish https://t.co/Y585jlJIei $YFI $YFII $SUSHI $TRON $EOS $CRV $SXP $DOT $LINK $ATOM $UNI $LINK,markmaken</t>
  </si>
  <si>
    <t>2022-02-08 06:08:22+00:00,1490930485098332161,âš¡ RSI ALERTS (15m) âš¡ â± 02/08/2022 06:08 (UTC)  ðŸ”´  $OMG 70.53 ðŸ”´  $UNI 70.18   NFA,stb980</t>
  </si>
  <si>
    <t>2022-02-08 06:00:50+00:00,1490928588643782658,#UNI is trading at $12.84 -&amp;gt</t>
  </si>
  <si>
    <t xml:space="preserve"> Increased by 7.7% in 1 hr   #USDT is trading at $1.0 -&amp;gt</t>
  </si>
  <si>
    <t>Decreased by -0.12% in 1 hr   YOUR FAVORITE??   Like for $UNI | Retweet for $USDT,cryptoalerts911</t>
  </si>
  <si>
    <t>2022-02-08 05:56:40+00:00,1490927538910154756,âš¡ RSI ALERTS (15m) âš¡ â± 02/08/2022 05:56 (UTC)  ðŸ”´  $ALGO 70.07 ðŸ”´  $UNI 70.74   NFA   @Algorand,stb980</t>
  </si>
  <si>
    <t>2022-02-08 05:56:38+00:00,1490927534589890561,$UNI âœ…  Increased 3.50% in 12.5 hour(s) ðŸ’µ Price - 12.87000000 USDT â±ï¸ [8 Feb] - 05:56:38 UTC #UNI #UNIUSDT #CryptoBOT,Crypto3OT</t>
  </si>
  <si>
    <t>2022-02-08 05:56:20+00:00,1490927455200108544,Calls are raining in groupðŸŽ¯  Dont miss out this cycleâœ”ï¸  We going to moonðŸš€  Grab your entriesðŸ’¸  $OMG $UNI $UMA $POLC $TLM $COTI $SKL $KEEP $NEAR https://t.co/uJ7mIYgmwi,satyasen987</t>
  </si>
  <si>
    <t>2022-02-08 05:47:57+00:00,1490925347285909505,Register with our referral link to claim your free trial https://t.co/j8B0fdYK7q https://t.co/6UfkA3ni7T https://t.co/nIIWYMbmMi  $SHIB $BTC $ETH $LINK $DOT $SOL $BNB $MATIC $ICP $UNI $VET $AVAX $SLP $MANA $CRO $LRC $SAND $GALA $RVN $ROSE $JOE $ATLAS $ENJ $FTM $ONE $MATIC $WOO https://t.co/7UFucoyH2S,OH2BTrading</t>
  </si>
  <si>
    <t>2022-02-08 05:47:55+00:00,1490925339471532032,Calls are raining in groupðŸŽ¯  Dont miss out this cycleâœ”ï¸  We going to moonðŸš€  Grab your entriesðŸ’¸  $OMG $UNI $UMA $POLC $TLM $COTI $SKL $KEEP $NEAR https://t.co/8Slk4Cad1B,AgeingTrex</t>
  </si>
  <si>
    <t>2022-02-08 05:46:45+00:00,1490925044637310979,[Scan results - #Binance - 15m]  Top 5 bullish trend on #BTC pair 1: $WABI 2: $FIL 3: $XRP 4: $UNI 5: $DASH  Top 5 bullish trend on #USDT pair 1: $LPT 2: $FXS 3: $VIDT 4: $RSR 5: $COTI  All #Binance results: https://t.co/NE27I4BsNN Not buy signals,DYORCryptoBot</t>
  </si>
  <si>
    <t>2022-02-08 05:41:16+00:00,1490923664245936130,"Yesterday's crypto, is not today's crypto. The talent pool is remarkable!  $DOGE $AAVE $ETC $ADA $MATIC $XTZ $MANA $ETH $BTC $BNB $BCH $COMP $ENJ $LINK $UNI $VET $BAND $ICX $STORJ $SHIB $ALGO $SOL $RVN $NVDA $TLSA $GME $AMC $EGLD $ASHIB $LUCKYDRAGON",Cndnewsfeed</t>
  </si>
  <si>
    <t>2022-02-08 05:32:56+00:00,1490921566795976704,"[Spot] By 2022-02-07 14:00 GMT, UNI net cap flow of $55M with a price change of 8.8% in last 24 hrs. #cryptocurrency #CryptoCapFlow $UNI https://t.co/cWITy9uNmM",CryptoCapflow</t>
  </si>
  <si>
    <t>2022-02-08 05:31:48+00:00,1490921280975126530,[Scan results - #Binance - 15m]  Top 5 bullish trend on #BTC pair 1: $FIL 2: $WABI 3: $UNI 4: $BCD 5: $ILV  Top 5 bullish trend on #USDT pair 1: $LPT 2: $FIL 3: $ILV 4: $FXS 5: $UNI  All #Binance results: https://t.co/NE27I4BsNN Not buy signals,DYORCryptoBot</t>
  </si>
  <si>
    <t>2022-02-08 05:30:12+00:00,1490920879194521605,$UNI OverBought (Short Signal) Success Rate: 74.73% (349/467) Average Gain: 1.57% Chart Period: 30 https://t.co/qnlQdTOTBC,sbmasterchart</t>
  </si>
  <si>
    <t>2022-02-08 05:24:56+00:00,1490919553479876615,ðŸ‘‰I just joined the @CT IDO Whitelist on #CT  ðŸ”¥GET YOUR GUARANTEED IDO allocations @CT  $VLX $SOL $AVAX $BTC $ETH #VELAS $CAKE $UNI $ADA $KCC #DAO #stablecoin #vdgt $vdgt  $ALICE https://t.co/On6O5xxsA0,SheldonKooper7</t>
  </si>
  <si>
    <t>2022-02-08 05:24:07+00:00,1490919349397635072,$BTC $ETH $DOT $LINK $BNB $EGLD $XLM $VET $RUNE $CRV $SOL $XRP $ADA $DOGE $SHIB $MATIC $UNI $LTC #Crypto $XRP $ETH https://t.co/JiVasGFXN7,SheldonKooper7</t>
  </si>
  <si>
    <t>2022-02-08 05:23:41+00:00,1490919238361821184,$XRP $XLM  $ALGO $HBAR $XDC $ADA $DOT $LINK $UNI $BTC https://t.co/2rRFmZwE6c,SheldonKooper7</t>
  </si>
  <si>
    <t>2022-02-08 05:22:51+00:00,1490919029917495296,$XRP $XLM  $ALGO $HBAR $XDC $ADA $DOT $LINK $UNI $SOL https://t.co/waBiQvh4Nj,SheldonKooper7</t>
  </si>
  <si>
    <t>2022-02-08 05:22:22+00:00,1490918908903432197,$BTC $XRP $ETH $UNI $ADA $XLM $DOT $ALGO $LINK $HBAR $SOL https://t.co/hQ633FA6xt,SheldonKooper7</t>
  </si>
  <si>
    <t>2022-02-08 05:20:13+00:00,1490918368001601539,[Scan results - #FTX - 15m]  Top 5 bullish trend on #PERP pair 1: $CONV 2: $ZEC 3: $BRZ 4: $LTC 5: $UNI  Top 5 bullish trend on #USD pair 1: $GBTC 2: $MSTR 3: $BITW 4: $ETHE 5: $PFE  All #FTX results: https://t.co/ypxjbS79IW Not buy signals,trndtrader</t>
  </si>
  <si>
    <t>2022-02-08 05:17:22+00:00,1490917652130410498,[Scan results - #Gateio - 15m]  Top 5 bullish trend on #BTC pair 1: $XRP 2: $XTZ 3: $DASH 4: $LYM 5: $LTC  Top 5 bullish trend on #USDT pair 1: $RICE 2: $UNI 3: $ISP 4: $OGN 5: $KINT  All #Gateio results: https://t.co/MZdL0PuAQU Not buy signals,DYORCryptoBot</t>
  </si>
  <si>
    <t>2022-02-08 05:17:22+00:00,1490917649533964291,Swing ðŸš¥  $AVAX ðŸŸ¢ $89.02 $SHIB ðŸŸ¡ $0.00 $MATIC ðŸŸ¢ $2.02 $BUSD ðŸŸ¡ $1.00 $LTC ðŸŸ¢ $140.70 $ATOM ðŸŸ¢ $32.20 $LINK ðŸŸ¢ $19.27 $NEAR ðŸŸ¢ $13.51 $UNI ðŸŸ¢ $12.82 $ALGO ðŸŸ¢ $1.08  https://t.co/xzqH6LQdfq,quant_coin</t>
  </si>
  <si>
    <t>2022-02-08 05:17:13+00:00,1490917612418703361,[Scan results - #FTX - 15m]  Top 5 bullish trend on #PERP pair 1: $CONV 2: $ZEC 3: $BRZ 4: $LTC 5: $UNI  Top 5 bullish trend on #USD pair 1: $GBTC 2: $MSTR 3: $BITW 4: $ETHE 5: $PFE  All #FTX results: https://t.co/kFG8XpNRPZ Not buy signals,DYORCryptoBot</t>
  </si>
  <si>
    <t>2022-02-08 05:16:56+00:00,1490917541304315908,âš¡ RSI ALERTS (15m) âš¡ â± 02/08/2022 05:16 (UTC)  ðŸ”´  $UNI 70.37   NFA,stb980</t>
  </si>
  <si>
    <t>2022-02-08 05:16:48+00:00,1490917509666676740,[Scan results - #Binance - 15m]  Top 5 bullish trend on #BTC pair 1: $WABI 2: $UNI 3: $XRP 4: $FIL 5: $BTG  Top 5 bullish trend on #USDT pair 1: $UNI 2: $LTC 3: $VET 4: $MKR 5: $FXS  All #Binance results: https://t.co/NE27I4BsNN Not buy signals,DYORCryptoBot</t>
  </si>
  <si>
    <t>2022-02-08 05:10:58+00:00,1490916039529488389,âš¡ RSI ALERTS (15m) âš¡ â± 02/08/2022 05:10 (UTC)  ðŸ”´  $UNI 72.74   NFA,stb980</t>
  </si>
  <si>
    <t>2022-02-08 05:07:32+00:00,1490915176979197954,Top price gainers of the past hour (Top 100 market cap) $SHIB $ZEC $UNI $XEC $AVAX https://t.co/nApcOB3MoT,acoindetective</t>
  </si>
  <si>
    <t>2022-02-08 05:04:14+00:00,1490914346523897859,ðŸ‘Top coins of the last hourðŸ‘   ðŸ¥‡ $WOO $0.83898 ðŸ“ˆ 5.30581596%  ðŸ¥ˆ $XEC $0.00010 ðŸ“ˆ 4.25129249%  ðŸ¥‰ $UNI $12.78841 ðŸ“ˆ 2.59882845%  âšª $ZEC $130.37766 ðŸ“ˆ 2.37399142%  âšª $FIL $25.57992 ðŸ“ˆ 1.65457284%   ðŸ‘‰ Trade #crypto on FTX https://t.co/AnvSTOWspw,denario_bot</t>
  </si>
  <si>
    <t>2022-02-08 05:02:15+00:00,1490913847896465411,If you didnt get $Uni at it's atl you misses out big time @Uniswap https://t.co/ts9paZGCMP,Lfaexs</t>
  </si>
  <si>
    <t>2022-02-08 05:00:12+00:00,1490913330289991684,$UNI OverBought on High Volume (Short Signal) Success Rate: 76.4% (259/339) Average Gain: 1.94% Chart Period: 30 https://t.co/qnlQdTwKnu,sbmasterchart</t>
  </si>
  <si>
    <t>2022-02-08 04:59:03+00:00,1490913041357103105,âš¡ RSI ALERTS (15m) âš¡ â± 02/08/2022 04:59 (UTC)  ðŸ”´  $UNI 70.11 ðŸ”´  $SLP 70.10   NFA,stb980</t>
  </si>
  <si>
    <t>2022-02-08 04:58:50+00:00,1490912985144954881,"ðŸš¨ðŸš¨ðŸš¨ðŸš¨ðŸš¨ðŸš¨ðŸš¨ðŸš¨[Volume alert ]  #Binance Futures $UNIUSDT: 77,506.0 $UNI traded at vwap: 12.81346 in the last 10 seconds which is 20.18 stdevs from mean. Buys: 45,689.0 Sells: 31,817.0",SignalsExp</t>
  </si>
  <si>
    <t>2022-02-08 04:57:34+00:00,1490912667803992065,ðŸ”´ Swapped $605K in $UNI for $USDT on 1inch ðŸ‰  ðŸ¬ ($1.05M) 0x568ea7 https://t.co/eDQ6nKVGXh,DefiSniper</t>
  </si>
  <si>
    <t>2022-02-08 04:56:20+00:00,1490912359560404992,ðŸ¤–ðŸ”” LONG $UNI (UNIUSDT) || Detected pattern: Resistence breakout (1 hour) [08-Feb 05:56] || Level: â˜… â˜… â˜†    Full alertðŸ‘‡:  https://t.co/ygVMgmPPYe https://t.co/Y0Cyz5AY7j,grovot_en</t>
  </si>
  <si>
    <t>2022-02-08 04:56:18+00:00,1490912349544452099,ðŸ¤–ðŸ”” LONG $UNI (UNIUSDT) || PatrÃ³n detectado: Rotura de resistencia (1 hora) [08-Feb 05:56] || Nivel: â˜… â˜… â˜†    Aviso completoðŸ‘‡:  https://t.co/VkT4Y7iQdR https://t.co/igmO9Qt9Yn,grovot_</t>
  </si>
  <si>
    <t>2022-02-08 04:48:35+00:00,1490910407334428672,41. $OMI 40. $ETC 39. $LEO 38. $VET 37. $AXS 35. $ICP 34. $MANA 33. $HBAR 31. $UNI  https://t.co/416QWpGmoR,skinnymoonhuntr</t>
  </si>
  <si>
    <t>2022-02-08 04:40:25+00:00,1490908351613612032,Top Gainers in @0xPolygon Ecosystem Last 24H  $DODO @BreederDodo $ELON @dogelonmars  $YFI @iearnfinance  $CRV @curvefinance  $AAVE @AaveAave  $UNI @Uniswap  $SUPER @SuperFarmDao  $WOO @WOOnetwork  $MATIC @0xPolygon  $GALA @GoGalaGames   #Polygon $MATIC https://t.co/BTtC7JxR2f,PolygonDaily</t>
  </si>
  <si>
    <t>2022-02-08 04:40:22+00:00,1490908339806609408,Top Gainers in @Avalancheavax Ecosystem Last 24H  $XAVA @AvalaunchApp  $OOE @OpenOceanGlobal  $MULTI @MultichainOrg  $SPELL @MIM_Spell  $FXS @fraxfinance  $YFI @iearnfinance  $UNI @Uniswap  $1INCH @1inch  $WOO @WOOnetwork  $PTP @platypusdefi   #avalanche $AVAX https://t.co/Mr6Ybg9I9O,AVAXDaily</t>
  </si>
  <si>
    <t>2022-02-08 04:39:28+00:00,1490908113456836615,$UNI price is rising! â€¢ Price (USD): $ 12.72000000 â€¢ Sharing = Pushing!!    â€¢ Real-Time Cryptocurrency Trends â€¢    â€¢ #UNI Markets:  BinanceUS CryptoCom KuCoin FTX FTX_US Coinbase Kraken Webull #Binance,thepumpadvisor</t>
  </si>
  <si>
    <t>2022-02-08 04:32:59+00:00,1490906481574612992,Gift idea!   $LTX $LCX $ZCX $VET $QNT $BTC $LINK $ETH $TEL $UNI $BNB $C https://t.co/Ng2mlA4Uoh,AgeingTrex</t>
  </si>
  <si>
    <t>2022-02-08 04:32:23+00:00,1490906330357321732,Every dip That quite big If it happened You will swing   $LTX $LCX $ZCX $VET $QNT $BTC $LINK $ETH $TEL $UNI $BNB   must retweet+like â™¡ https://t.co/tbJHl8Pri4,AgeingTrex</t>
  </si>
  <si>
    <t>2022-02-08 04:31:22+00:00,1490906074815209473,Best Best Best :O #bitcoin $SPY $DOGE $AVA $ADA $UNI #news #ethereum $AAPL $NVDA $ETH https://t.co/N3rCz6bdcK,AgeingTrex</t>
  </si>
  <si>
    <t>2022-02-08 04:30:53+00:00,1490905951356207108,You are lucky. Because you found this server.  $btc $eth $mkr $aave $comp $uni $link $xrp $doge $icp $ect $snx https://t.co/L0V0aLKKyw,AgeingTrex</t>
  </si>
  <si>
    <t>2022-02-08 04:26:04+00:00,1490904741484068868,"Another awesome weapon Sneak-peek from $MVG ! A shield and an axe, Two handed weapon ! Are you looking for new MMORPG crypto gaming ? Check out @MadVikingGames.  $BNB $CRO $UNI $FTT $MANA $SAND $LEO $AXS $GALA $CAKE $BTT $ENJ $RUNE $HB https://t.co/0Lw7V8Tb6b",lordy_crypto</t>
  </si>
  <si>
    <t>2022-02-08 04:25:30+00:00,1490904597812346880,We don't need any hype. Nice low key situation. My gift to the world! $DOGE $AAVE $ETC $ADA $MATIC $XTZ $MANA $ETH $BTC $BNB $BCH $COMP $ENJ $LINK $UNI $VET $BAND $ICX $STORJ $SHIB $ALGO $SOL $RVN $NVDA $TLSA $GME $AMC $EGLD $ASHIB $LUCKYDRAGON,Cndnewsfeed</t>
  </si>
  <si>
    <t>2022-02-08 04:24:50+00:00,1490904431118159875,$UNI Find active market alerts here in this best winning trading community.. https://t.co/B8vhCKZv5J,Anupama45468596</t>
  </si>
  <si>
    <t>2022-02-08 04:22:45+00:00,1490903904309383170,"In theory, that will be making 1 of you a millionaire every 6 hrs  $DOGE $AAVE $ETC $ADA $MATIC $XTZ $MANA $ETH $BTC $BNB $BCH $COMP $ENJ $LINK $UNI $VET $BAND $ICX $STORJ $SHIB $ALGO $SOL $RVN $NVDA $TLSA $GME $AMC $EGLD $ASHIB $LUCKYDRAGON",Cndnewsfeed</t>
  </si>
  <si>
    <t>2022-02-08 04:21:22+00:00,1490903558782263296,In 15 days I'll release it. It will randomly pay one Hodler all the tx taxes collected every 6 hours.   $DOGE $AAVE $ETC $ADA $MATIC $XTZ $MANA $ETH $BTC $BNB $BCH $COMP $ENJ $LINK $UNI $VET $BAND $ICX $STORJ $SHIB $ALGO $SOL $RVN $NVDA $TLSA $GME $AMC $EGLD $ASHIB $LUCKYDRAGON,Cndnewsfeed</t>
  </si>
  <si>
    <t>2022-02-08 04:19:14+00:00,1490903022847033345,#1 Crypto trading community hands down.  âœ…  $SHIB $ETH $ADA $BNB $DOT $JOZ $XRP $LTC $LINK $UNI $XEM $chr https://t.co/BHetLqfsC9,Crypton04415782</t>
  </si>
  <si>
    <t>2022-02-08 04:18:53+00:00,1490902933005045761,$HAPI about to fun hard this next month....ðŸ¤‘ðŸ¤‘  $DEXT $UNI $CORE $JOZ $FIS $FOL $ORO $DMST $AXN $CORE $FWT,Crypton04415782</t>
  </si>
  <si>
    <t>2022-02-08 04:17:26+00:00,1490902566645166083,Huge props to and the comprehensive way he guided us to profit from the recent shib spasms. Good calls and a lot of learning in the explanation. $UNI $MDX $DFI $JOZ $LQTY $MKR $YFI $UMA $SUSHI $SNX $LUNA https://t.co/sHSciefSFE,Crypton04415782</t>
  </si>
  <si>
    <t>2022-02-08 04:17:05+00:00,1490902481593073664,Swing ðŸš¥  $AVAX ðŸŸ¢ $88.69 $SHIB ðŸŸ¡ $0.00 $MATIC ðŸŸ¢ $2.00 $BUSD ðŸŸ¡ $1.00 $LTC ðŸŸ¢ $141.30 $ATOM ðŸŸ¢ $32.13 $LINK ðŸŸ¢ $19.14 $NEAR ðŸŸ¢ $13.56 $UNI ðŸŸ¢ $12.47 $ALGO ðŸŸ¢ $1.08  https://t.co/xzqH6Lzadq,quant_coin</t>
  </si>
  <si>
    <t>2022-02-08 04:15:11+00:00,1490902003849269250,$HAPI about to fun hard this next month....  $DEXT $UNI $CORE  $FIS $FOL $ORO $DMST $AXN $CORE $FWT $ftm https://t.co/EEHpJ84jFP,Kaliyas2</t>
  </si>
  <si>
    <t>2022-02-08 04:12:36+00:00,1490901352507404288,"The classes were great, CryptoTraders. Thank you very much. Walking away with some new tricks in the bag. thumbsup Good stuff! Looking forward to future classes. $UNI $MDX $DFI $LQTY $MKR $YFI $UMA $SUSHI $SNX $LUNA https://t.co/1f29XoHypD",Nick93266658</t>
  </si>
  <si>
    <t>2022-02-08 04:10:15+00:00,1490900759973535748,"Uniswap $UNI Price IDR: Rp 179,952 Price USD: US$12.51 High USD: US$ 12.56 Low USD: US$ 11.71 Change 1 H: -0.2% Change 24 H: 5.8%  Free 2 Satoshi $BTC Every 60 Minutes https://t.co/kFh2AOYJjU  Cegah Dengan Prokes",GetCuan</t>
  </si>
  <si>
    <t>2022-02-08 04:05:09+00:00,1490899477204553730,"[Spot] By 2022-02-07 14:00 GMT, UNI total trading volume of 12,314,238UNI and net cap flow of $55M in last 24 hrs. #cryptocurrency #CryptoCapFlow $UNI https://t.co/c8H2CrURnv",CryptoCapflow</t>
  </si>
  <si>
    <t>2022-02-08 04:04:04+00:00,1490899205413490690,$YFI: 26476.34 (6.32%) $YFII: 2605.26 (1.96%) $MKR: 2264.59 (1.23%) $COMP: 148.58 (3.44%) $AAVE: 187.38 (5.86%) $BAL: 14.97 (0.82%) $DOT: 22.7 (2.14%) $BADGER: 12.32 (4.99%) $FTT: 47.58 (0.96%) $UNI: 12.5 (5.18%) $AVAX: 91.94 (13.51%) In $USDT: 1.0007 (0.0%) https://t.co/JWTkNn2TDB,bitoco_in</t>
  </si>
  <si>
    <t>2022-02-08 04:03:45+00:00,1490899126296453126,$UNI 24 Hours Stats #UNISWAP  24h High: $12.56 24h Average: $12.15 24h Low: $11.69,Altcoin_Track</t>
  </si>
  <si>
    <t>2022-02-08 04:00:08+00:00,1490898213766848512,$UNI Current Price (USD):  $12.44 #UNISWAP UNI 24h Volume (USD):    $376191701 UNI Market Cap (USD):    $7852433913,Altcoin_Track</t>
  </si>
  <si>
    <t>2022-02-08 03:59:56+00:00,1490898162105880583,$SLP  +68%ðŸ”¥ðŸ”¥ðŸ”¥  $DOGE $AAVE $ETC $ADA $MATIC $XTZ $MANA $ETH $BTC $BNB $BCH $COMP $ENJ $LINK $UNI $VET $BAND $ICX $STORJ $SHIB $ALGO $SOL $RVN $NVDA $TLSA $GME $AMC $EGLD $ASHIB $LUCKYDRAGON https://t.co/kIShRIinOm,Cndnewsfeed</t>
  </si>
  <si>
    <t>2022-02-08 03:40:16+00:00,1490893213993148418,"Uniswap $UNI Price IDR: Rp 179,723 Price USD: US$12.5 High USD: US$ 12.56 Low USD: US$ 11.7 Change 1 H: 0.5% Change 24 H: 6.9%  Free 2 Satoshi $BTC Every 60 Minutes https://t.co/kFh2AOHGhU  Saatnya Jadi Juara",GetCuan</t>
  </si>
  <si>
    <t>2022-02-08 03:38:34+00:00,1490892785305911296,Probably the best crypto community to be..   $BTC $CELR $MKR $YFI $SUSHI $DYDX $UNI $PERP $CRV $ATOM $COMP $AAVE https://t.co/nwFsc0Xdif,Marculan1</t>
  </si>
  <si>
    <t>2022-02-08 03:36:13+00:00,1490892196068925445,Whatâ€™s up yâ€™all anyone wanna talk crypto  $ADA $BTC $ETH $LUNA $XRP $BNB $CRO $CELO $LTC $FIL $EGLD $MATIC $DOGE $SHIB $ETC $AVAX $COMP $VRA $FEG $DOT $CKB $saita $sol $axs $link $uni $sand $algo $dydx $mana $vet $grt  $amp $frm $hbar $stmx https://t.co/veQGpwl58V,Bigtco715</t>
  </si>
  <si>
    <t>2022-02-08 03:34:22+00:00,1490891731726114817,"The revenue in the PDF linked above includes bond sales.  If you are able to compare them directly though you would see the following:  UniSwap - $133.7M SushiSwap - $48.3M OlympusDAO - $44M  / $UNI, $SUSHI, $OHM https://t.co/aRYObyRtPc",davecraige</t>
  </si>
  <si>
    <t>2022-02-08 03:34:18+00:00,1490891714156175360,$UNI https://t.co/F73l06oUGe,Syncubate</t>
  </si>
  <si>
    <t>2022-02-08 03:17:25+00:00,1490887462910324736,$UNI to $50 https://t.co/3GhhT2FSzG,JsxsProductions</t>
  </si>
  <si>
    <t>2022-02-08 03:17:23+00:00,1490887456924868609,Swing ðŸš¥  $AVAX ðŸŸ¢ $83.18 $SHIB ðŸŸ¡ $0.00 $MATIC ðŸŸ¢ $2.02 $BUSD ðŸŸ¡ $1.00 $LTC ðŸŸ¢ $139.70 $ATOM ðŸŸ¢ $31.77 $LINK ðŸŸ¢ $18.80 $NEAR ðŸŸ¢ $13.47 $UNI ðŸŸ¢ $12.46 $ALGO ðŸŸ¢ $1.07  https://t.co/xzqH6LyCnS,quant_coin</t>
  </si>
  <si>
    <t>2022-02-08 03:12:35+00:00,1490886249951133698,Frax Finance is a sleeping giant with a clear long-term vision   $FXS  $ZEC $BTC $ETH $ETC $BNB $XRP $DOT $DOGE  $BCH    $LINK $EOS  $NEO  $DRC   $LUNA $UNI $MATIC $TRX $ALBT  $LUNA  $SOL $SHIB  $DAI https://t.co/T78ghwnNIs,wusun20</t>
  </si>
  <si>
    <t>2022-02-08 02:43:15+00:00,1490878864796622854,"[Spot] By 2022-02-07 14:00 GMT, UNI had a price change of 8.8% with a total trading volume of 12,314,238UNI in last 24 hrs. #cryptocurrency #CryptoCapFlow $UNI https://t.co/0AgSQFE2aQ",CryptoCapflow</t>
  </si>
  <si>
    <t>2022-02-08 02:25:31+00:00,1490874404901101569,Which of these enterprise focused cryptos launches staking first? (or their passive income equivalent)  Please comment with info/logic/dates!!!  $LINK $QNT $UBT $MNW #staking   --- $ETH $BTC $ATOM $SOL $ADA $CRO $OHM $KLIMA $USDC $BNB $KCS $XRP $SHIB $UNI $SUSHI $TRAC $PSP $VET https://t.co/RWhiJq6Pqu,Misela95357317</t>
  </si>
  <si>
    <t>2022-02-08 02:24:20+00:00,1490874105729806338,$quick flip $uni https://t.co/lezfbuGMb1,AddCryptoTweets</t>
  </si>
  <si>
    <t>2022-02-08 02:21:27+00:00,1490873381436407808,Letâ€™s have a look at some hottest events during last week.  Which one is your favorite?   $SOL $RON $ENS $METIS $UNI $MATIC $STARS $AVAX $SBR $sol https://t.co/qkNqcxXXrq,Kaliyas2</t>
  </si>
  <si>
    <t>2022-02-08 02:19:04+00:00,1490872779310206976,The multiplier effect and the network effect on $MNW is insane.  On top of that the #Masternodes  are here!!  $ADA $QNT $ETH $LUNA $VET $THETA $UNI $DYDX $VRA $COTI https://t.co/ZceD9liV7g,Govind40260979</t>
  </si>
  <si>
    <t>2022-02-08 02:17:59+00:00,1490872506873352196,ðŸ‘‰I just joined the @CT IDO Whitelist on #CT  ðŸ”¥GET YOUR GUARANTEED IDO allocations @CT  $VLX $SOL $AVAX $BTC $ETH #VELAS $CAKE $UNI $ADA $KCC #DAO #stablecoin #vdgt $vdgt $NEAR https://t.co/ypuci92GRR,Govind40260979</t>
  </si>
  <si>
    <t>2022-02-08 02:16:51+00:00,1490872221644247041,"Battle of the Day: both players predicting a small pull back in the market, but $ATOM and $UNI not playing by the rules!  $ATOM tripping over the loser's line first to give $UNI the win! ðŸ   #cryptocurrency #cryptotrading #NFTGame #NFTCommunity #nftcollector https://t.co/DsOYRFKvgp",NFTCryptoCards</t>
  </si>
  <si>
    <t>2022-02-08 02:16:16+00:00,1490872075573407744,Swing ðŸš¥  $AVAX ðŸŸ¢ $83.44 $SHIB ðŸŸ¡ $0.00 $MATIC ðŸŸ¢ $2.01 $BUSD ðŸŸ¡ $1.00 $LTC ðŸŸ¢ $137.70 $ATOM ðŸŸ¢ $31.84 $LINK ðŸŸ¢ $18.95 $NEAR ðŸŸ¢ $13.65 $UNI ðŸŸ¢ $12.49 $ALGO ðŸŸ¢ $1.08  https://t.co/xzqH6Lzadq,quant_coin</t>
  </si>
  <si>
    <t>2022-02-08 02:07:14+00:00,1490869803699273728,The only green I see is $xpr  ðŸ˜ˆ  $btc $eth $ada $dot $sol $doge $shib $floki $xpr $mtv $dogo $uni $elon $bnb $fet $ftt $icp  $matic https://t.co/yThw0xkaQ2,Elien67481768</t>
  </si>
  <si>
    <t>2022-02-08 02:00:31+00:00,1490868112622768128,"Live Crypto Prices (24h change)  BTC: $44,125.00 (+4.49%) ETH: $3,158.55 (+4.19%) ADA: $1.25 (+9.03%) UNI: $12.56 (+8.93%) BCH: $348.35 (+8.04%) MKR: $2,289.99 (+3.46%) ALGO: $1.08 (+7.17%)  Powered by CoinGecko API $BTC $ETH $ADA $UNI $BCH $MKR $ALGO",FungibleToker</t>
  </si>
  <si>
    <t>2022-02-08 02:00:04+00:00,1490867996960514053,Top price gainers of the past hour (Top 100 market cap) $UNI $AR $XEC $XRP $KDA https://t.co/Z10ppxzwvy,acoindetective</t>
  </si>
  <si>
    <t>2022-02-08 01:46:55+00:00,1490864690171629569,[Scan results - #Binance - 15m]  Top 5 bullish trend on #BTC pair 1: $GRT 2: $XRP 3: $ANC 4: $WAN 5: $UNI  Top 5 bullish trend on #USDT pair 1: $NU 2: $PAXG 3: $GRT 4: $BICO 5: $PORTO  All #Binance results: https://t.co/NE27I4C0Dl Not buy signals,DYORCryptoBot</t>
  </si>
  <si>
    <t>2022-02-08 01:43:10+00:00,1490863744792281088,$UNFI 2 days folks PT is closer then you think   $DEXT $UNI $CORE  $FIS $FOL $ORO $DMST $AXN $CORE $FWT $APY $CVC $DOT $HOLY $PHA $CRV https://t.co/Hk72BNCPPe,MinuShib</t>
  </si>
  <si>
    <t>2022-02-08 01:39:28+00:00,1490862812620414976,"$14.56 permission fee to allow $Uni to allow me to sell some tokens. that's before a trading fee btw.  &amp;amp</t>
  </si>
  <si>
    <t xml:space="preserve"> people wonder why $Joe became the leading dex in a only few months, there are many more factors like the teams pro-activeness but fees are important. https://t.co/oB5y4ZMWhI",avaxoshi</t>
  </si>
  <si>
    <t>2022-02-08 01:17:45+00:00,1490857348469903363,Members Feedback   $BTC $ETH $SNTVT $TEL $VRA $RSR $UBX $DOGE $SHIB $BNB #BSC $XRP $ADA $UNI $LTC $DOT $LINK https://t.co/meC7d5gNWS,Barden57118207</t>
  </si>
  <si>
    <t>2022-02-08 01:14:10+00:00,1490856445650546692,This happens more often than you think. I said this last week too. $EGLD $ADA $BTC $DOGE $ETH $LINK $VET $XLM $LINK $DOT $UNI $SOL https://t.co/kPHdyyx1i1,Mathu54566632</t>
  </si>
  <si>
    <t>2022-02-08 01:04:37+00:00,1490854043320680452,$DYDX Take a chance!!!  $SAND $SFP $UNI $SUSHI $CAKE $IOST $DOT $BTC $ZRX $ETH $XRP $BNB $DOGE $LIT $ZIL $ALGO $BCH $EOS $LTC $TRX $TLM $SOL  #Bitcoin #NFT #Metaverse https://t.co/27J271S96m https://t.co/xsdtGjXudy,CryptoMaZiMa</t>
  </si>
  <si>
    <t>2022-02-08 00:59:55+00:00,1490852861042778112,Every dip That quite big If it happened You will swing   $BTC $LINK $ETH $TEL $UNI $BNB $CAKE $KCS $DOT $XLM $DOGE https://t.co/85dzHVBFR2,Elien67481768</t>
  </si>
  <si>
    <t>2022-02-08 00:42:15+00:00,1490848414011060224,"Joe Rogan is from Newark, NJ. He's one of Us. Ask Shaq! Let's focus on getting back to being #1 ðŸ’°ðŸ’°  $DOGE $AAVE $ETC $ADA $MATIC $XTZ $MANA $ETH $BTC $BNB $BCH $COMP $ENJ $LINK $UNI $VET $BAND $ICX $STORJ $SHIB $ALGO $SOL $RVN $NVDA $TLSA $GME $AMC $EGLD $ASHIB $LUCKYDRAGON",Cndnewsfeed</t>
  </si>
  <si>
    <t>2022-02-08 00:40:19+00:00,1490847926952009729,"It ain't much, but it's honest work   $LTX $LCX $ZCX $VET $QNT $BTC $LINK $ETH $TEL $UNI $BNB https://t.co/WAxH53BgwH",MinuShib</t>
  </si>
  <si>
    <t>2022-02-08 00:34:23+00:00,1490846434547335168,"All I can legally say is. Yesterday's Crypto, is not today's Crypto.  $DOGE $AAVE $ETC $ADA $MATIC $XTZ $MANA $ETH $BTC $BNB $BCH $COMP $ENJ $LINK $UNI $VET $BAND $ICX $STORJ $SHIB $ALGO $SOL $RVN $NVDA $TLSA $GME $AMC $EGLD $ASHIB $LUCKYDRAGON",Cndnewsfeed</t>
  </si>
  <si>
    <t>2022-02-08 00:29:34+00:00,1490845225413087234,Pay close attention because it's happening right in front of our eyes!  $DOGE $AAVE $ETC $ADA $MATIC $XTZ $MANA $ETH $BTC $BNB $BCH $COMP $ENJ $LINK $UNI $VET $BAND $ICX $STORJ $SHIB $ALGO $SOL $RVN $NVDA $TLSA $GME $AMC $EGLD $ASHIB $LUCKYDRAGON,Cndnewsfeed</t>
  </si>
  <si>
    <t>2022-02-08 00:27:37+00:00,1490844733215674371,Remember in January 2020 when I told you $DOGE is a blank canvas?   $DOGE $AAVE $ETC $ADA $MATIC $XTZ $MANA $ETH $BTC $BNB $BCH $COMP $ENJ $LINK $UNI $VET $BAND $ICX $STORJ $SHIB $ALGO $SOL $RVN $NVDA $TLSA $GME $AMC $EGLD $ASHIB $LUCKYDRAGON,Cndnewsfeed</t>
  </si>
  <si>
    <t>2022-02-08 00:19:23+00:00,1490842658771959810,$omg upside down chart from the man himself.  2 golden crosses on the weekly waiting to propel it to the ATH. An iH&amp;amp</t>
  </si>
  <si>
    <t>S on log weekly.   It doesn't get more bullish than that.  $BTC $ETH $XRP $DOT $ADA $LTC $BNB $XLM $UNI $AAVE $DOGE https://t.co/2gPeaH3tXw,Mathu54566632</t>
  </si>
  <si>
    <t>2022-02-08 00:17:29+00:00,1490842180910710786,$ETH: Bullish scenario!  We need to break these golden pockets &amp;amp</t>
  </si>
  <si>
    <t xml:space="preserve"> speed fan and we will retest ATH!  #cryptocurrencies $BTC $ETH $LTC $FET $ADA $SOL $DOT $UNI #LUNA $SXP https://t.co/XVjYswM2VO,Marculan1</t>
  </si>
  <si>
    <t>2022-02-08 00:16:24+00:00,1490841911367770123,Swing ðŸš¥  $AVAX ðŸŸ¢ $82.31 $SHIB ðŸŸ¡ $0.00 $MATIC ðŸŸ¢ $1.99 $BUSD ðŸŸ¡ $1.00 $LTC ðŸŸ¢ $136.10 $ATOM ðŸŸ¢ $31.28 $LINK ðŸŸ¢ $18.63 $NEAR ðŸŸ¢ $13.35 $UNI ðŸŸ¢ $12.18 $ALGO ðŸŸ¢ $1.06  https://t.co/xzqH6LyCnS,quant_coin</t>
  </si>
  <si>
    <t>2022-02-08 00:16:06+00:00,1490841832690839555,$BTC is about to smash that wedge. baggin up for a quick scalp ðŸ¤‘ðŸ¤‘  $BTC $ETH $BNB $DOGE $XRP $ADA $DOT $UNI $LTC $LINK $SOL https://t.co/K8LbwXWUV1,Softnes77172020</t>
  </si>
  <si>
    <t>2022-02-08 00:16:05+00:00,1490841829016621058,$YFI: 26695.04 (8.57%) $YFII: 2577.51 (0.71%) $MKR: 2252.53 (0.59%) $COMP: 149.5 (6.39%) $AAVE: 182.28 (4.95%) $BAL: 14.91 (1.94%) $DOT: 22.38 (2.18%) $BADGER: 12.09 (3.43%) $FTT: 47.28 (1.34%) $UNI: 12.39 (5.84%) $AVAX: 83.26 (5.39%) In $USDT: 1.0006 (0.0%) https://t.co/YVxDZHCSr5,bitoco_in</t>
  </si>
  <si>
    <t>2022-02-08 00:07:10+00:00,1490839584678187013,"[Volume alert ðŸ“‰ ]  #Binance Futures $UNIUSDT: 52,868.0 $UNI traded at vwap: 12.22408 in the last 10 seconds which is 12.44 stdevs from mean. Buys: 15,713.0 Sells: 37,155.0",SignalsExp</t>
  </si>
  <si>
    <t>2022-02-08 00:00:00+00:00,1490837784126492677,$LTC/BTC ðŸ“ˆ Bullish MACD CrossOver Alert | Interval: EOD #Litecoin $EOS/BTC ðŸ“ˆ Bullish MACD CrossOver Alert | Interval: 4h #EOS $LINK/USD Bullish MACD CrossOver Alert | Interval: EOD #ChainLink $UNI/USD Bullish MACD CrossOver Alert | Interval: EOD #UniSwap https://t.co/pjm5pph79U,Cryptonomia1</t>
  </si>
  <si>
    <t>2022-02-07 23:55:08+00:00,1490836558689284097,#Uniswap $uni Price: $12.41 24 hr: +6.6%  Main Trend: DNðŸ“‰ Short Term Trend: UPðŸ“ˆ Areas of Support MUST Hold Above: $11.04  ðŸ‘€ Levels of interest Longer Term    : $18.07 Caution Below  : $11.16  #ETHEREUM leads Alts,DCA_Cryptoz</t>
  </si>
  <si>
    <t>2022-02-07 23:50:15+00:00,1490835330781433858,"Uniswap $UNI Price IDR: Rp 179,823 Price USD: US$12.49 High USD: US$ 12.56 Low USD: US$ 11.44 Change 1 H: 0.7% Change 24 H: 7.9%  Pertama download aplikasi Snack Video di play store     masukan kode referral: 653 437 584     https://t.co/AfHBziaNy2",GetCuan</t>
  </si>
  <si>
    <t>2022-02-07 23:48:50+00:00,1490834970968924161,"ðŸš¨ðŸš¨ðŸš¨ðŸš¨ðŸš¨[Volume alert ]  #Binance Futures $UNIUSDT: 64,586.0 $UNI traded at vwap: 12.53041 in the last 10 seconds which is 17.33 stdevs from mean. Buys: 27,737.0 Sells: 36,849.0",SignalsExp</t>
  </si>
  <si>
    <t>2022-02-07 23:33:42+00:00,1490831166202597378,$bone has the best chart out of the 3 $shib tokens.    $Bone is Shib $uni token    $leash https://t.co/zHwQNP6jbO,r58p3</t>
  </si>
  <si>
    <t>2022-02-07 23:25:07+00:00,1490829004365975554,First time sending $btc I thought I was smart. First time buying on $uni I thought I was a genius ðŸ¤£ After using a billion different chains and swaps I realize I have so much more to learn and this crypto game evolves over night.,CRYPTOCHRIS24</t>
  </si>
  <si>
    <t>2022-02-07 23:22:17+00:00,1490828291732877315,"i remeber CT telling $UNI was a scam below 2$ and $CRV too bellow 1$, same for $CREAM.  250$ is next $ICP #ICP https://t.co/G6LJDTZ3F5",GodOfUSD</t>
  </si>
  <si>
    <t>2022-02-07 23:16:58+00:00,1490826954454429698,Swing ðŸš¥  $AVAX ðŸŸ¢ $83.27 $SHIB ðŸŸ¡ $0.00 $MATIC ðŸŸ¢ $2.01 $BUSD ðŸŸ¡ $1.00 $LTC ðŸŸ¢ $137.40 $ATOM ðŸŸ¢ $31.65 $LINK ðŸŸ¢ $18.86 $NEAR ðŸŸ¢ $13.60 $UNI ðŸŸ¢ $12.31 $ALGO ðŸŸ¢ $1.08  https://t.co/xzqH6LQdfq,quant_coin</t>
  </si>
  <si>
    <t>2022-02-07 23:14:32+00:00,1490826340513181696,Register with our referral link to claim your free trial https://t.co/j8B0fdGATi https://t.co/6UfkA358TL https://t.co/nIIWYLTdya  $SHIB $BTC $ETH $LINK $DOT $SOL $BNB $MATIC $ICP $UNI $VET $AVAX $SLP $MANA $CRO $LRC $SAND $GALA $RVN $ROSE $JOE $ATLAS $ENJ $FTM $ONE $MATIC $WOO https://t.co/nJPJM3q8Ab,OH2BTrading</t>
  </si>
  <si>
    <t>2022-02-07 23:10:01+00:00,1490825205337706496,$uni idea https://t.co/k5x4NRudxQ,yaoxbt</t>
  </si>
  <si>
    <t>2022-02-07 23:04:26+00:00,1490823797766864900,ðŸ‘ŽTop losers of the last hourðŸ‘Ž   ðŸ”´ $GALA $0.35864 ðŸ“‰ -1.45531215%  ðŸ”´ $LEO $4.85777 ðŸ“‰ -0.94765154%  ðŸ”´ $MATIC $2.01430 ðŸ“‰ -0.91551465%  ðŸ”´ $UNI $12.37086 ðŸ“‰ -0.59818707%  ðŸ”´ $MINA $3.12543 ðŸ“‰ -0.53486513%   ðŸ‘‰ Automate your trading with UpBots https://t.co/D6RttVXa0R,denario_bot</t>
  </si>
  <si>
    <t>2022-02-07 23:04:17+00:00,1490823760722726922,"i remeber CT telling $UNI was a scam below 2$ and $CRV too bellow 1$, same for $CREAM.  RSI up, MACD cross, OBV up, i WILL NOT MISS X10 on $ICP #ICP ðŸš€ https://t.co/HMr9sxBVBI",GodOfUSD</t>
  </si>
  <si>
    <t>2022-02-07 23:03:48+00:00,1490823639549284359,$DOGE $AAVE $ETC $ADA $MATIC $XTZ $MANA $ETH $BTC $BNB $BCH $COMP $ENJ $LINK $UNI $VET $BAND $ICX $STORJ $SHIB $ALGO $SOL $RVN $NVDA $TLSA $GME $AMC $EGLD $ASHIB $LUCKYDRAGON https://t.co/G5mqFfMpHi,Cndnewsfeed</t>
  </si>
  <si>
    <t>2022-02-07 23:01:13+00:00,1490822989662900236,$UNI finna b on take off modeâ€¦,iLL_iK_Wid</t>
  </si>
  <si>
    <t>2022-02-07 23:01:10+00:00,1490822977369239553,"Today I learned there are people that prefer to own useless tokens, like $uni, instead of tokens that provide utility to the protocol, like $bnt.   Very interesting. https://t.co/MiRMdKFwsf",Banclord</t>
  </si>
  <si>
    <t>2022-02-07 23:00:42+00:00,1490822861438738438,Polygon #TVL on Uniswap skyrocketed out of nowhere overnight.   But why?  Find out by clicking the link below...  https://t.co/oN2ntRyLsp  $UNI $MATIC @0xPolygon @Uniswap,CRUNewsDesk</t>
  </si>
  <si>
    <t>2022-02-07 22:50:14+00:00,1490820224462909441,"Uniswap $UNI Price IDR: Rp 178,493 Price USD: US$12.4 High USD: US$ 12.56 Low USD: US$ 11.27 Change 1 H: 0.5% Change 24 H: 9.8%  claim Ãons every hour earn $LTC https://t.co/iMCkU7WnJG  ExtraordINary DAY",GetCuan</t>
  </si>
  <si>
    <t>2022-02-07 22:49:44+00:00,1490820100122890241,$UNI tickled my interest,BrianteCrypto</t>
  </si>
  <si>
    <t>2022-02-07 22:40:16+00:00,1490817716034412544,ðŸš¨ Signal Alert ðŸš¨ Trading signal for $UNI on #Bybit Spot:  #UNI (UNIUSDT) â¬†ï¸ LONG (BUY) position ðŸ’ª Signal strength: 100.00%  | Close: $12.38 |ðŸ‘ï¸ https://t.co/45gmfUoXB1 https://t.co/ieKGk9NOdu,CoinforecastOrg</t>
  </si>
  <si>
    <t>2022-02-07 22:34:56+00:00,1490816376134504448,Best crypto server with 100%accuracy join for crypto trading..   #crypto $BTC $LTC $XRP $ETH $UNI $HBAR $BCH $LINK $XLM $FIL $EOS $AVAX $ATOM $LINK $XTZ $ETC $ALGO $COMP $SOL https://t.co/zshTF9Dc4D,Marculan1</t>
  </si>
  <si>
    <t>2022-02-07 22:24:34+00:00,1490813768254775302,$FLOKI $SHIB and $DOGE sending it today. Money to be made with meme coins whether you are a crypto hipster or not.  $DOT $ETH $BTC $META $ADA $SHIB $DOGE $SOL $XRP $LUNA $AVAX $MATIC $ATOM $LINK $TRX $ALGO $FTX $FTM $XLM $UNI $HBAR $ICP $MANA $SAND $VET $EGLD $THETA $HMT $ONE,BigGainers123</t>
  </si>
  <si>
    <t>2022-02-07 22:16:41+00:00,1490811781392084999,"@DeanBlevins10 I tried LP's many times, every time got wrecked. Sometimes was great at the beggining, later at market crash I got more sh!tcoin and less better coins like $BTC $EGLD $UNI $FTM  Said to myself never again no matter of APY  Can't judge for $TBILL Just sharing my experiance",Theta_Maxi</t>
  </si>
  <si>
    <t>2022-02-07 22:16:38+00:00,1490811771053035521,Swing ðŸš¥  $AVAX ðŸŸ¢ $83.36 $SHIB ðŸŸ¡ $0.00 $MATIC ðŸŸ¢ $2.03 $BUSD ðŸŸ¡ $1.00 $LTC ðŸŸ¢ $136.80 $ATOM ðŸŸ¢ $31.73 $LINK ðŸŸ¢ $18.98 $NEAR ðŸŸ¢ $13.59 $UNI ðŸŸ¢ $12.43 $TRX ðŸŸ¡ $0.07  https://t.co/xzqH6LyCnS,quant_coin</t>
  </si>
  <si>
    <t>2022-02-07 22:15:49+00:00,1490811564873883649,$ARPA set-up yesterday. All target achieved in less than a day with 31% max gains! ðŸ¥³ðŸ¥³ Nice profits?  Join us and get daily chart set-up too! https://t.co/kwKFjMXM42 $BTC $ATOM $GALA $RLC $MASK $PERP $UNI https://t.co/EyZtg1JGcL,cryptovand</t>
  </si>
  <si>
    <t>2022-02-07 22:07:17+00:00,1490809417134219265,"@Bitcoinsensus That I didn't get into #BTC and $UNI much sooner, That hurt like a ton of bricks  Now though, I think I got me a second chance with $KDA and $KDX  #HODL hard #HODL strong",reindeals</t>
  </si>
  <si>
    <t>2022-02-07 22:01:28+00:00,1490807951933816838,"Live Crypto Prices (24h change)  BTC: $44,073.00 (+5.53%) ETH: $3,150.25 (+4.93%) UNI: $12.44 (+10.05%) ðŸš€ ICP: $24.11 (+4.50%) MATIC: $2.03 (+19.58%) ðŸš€ XMR: $183.27 (+7.28%) HBAR: $0.2635 (+3.77%)  Powered by CoinGecko API $BTC $ETH $UNI $ICP $MATIC $XMR $HBAR",FungibleToker</t>
  </si>
  <si>
    <t>2022-02-07 22:00:07+00:00,1490807612924911619,sell $UNI @ 12.46 https://t.co/C213ICuw5i +1.22% https://t.co/IE3Y0nCx1G https://t.co/sBQH25moo9,bitpeaks</t>
  </si>
  <si>
    <t>2022-02-07 21:59:01+00:00,1490807334922121216,Which of these enterprise focused cryptos launches staking first? (or their passive income equivalent)  Please comment with info/logic/dates!!!  $LINK $QNT $UBT $MNW #staking   --- $ETH $BTC $ATOM $JOZ $SOL $ADA $CRO $OHM $KLIMA $USDC $BNB $KCS $XRP $SHIB $UNI $SUSHI $TRAC $PSP,TillAudrey</t>
  </si>
  <si>
    <t>2022-02-07 21:58:15+00:00,1490807142806401024,"02/07/22 UPDATE: Net Assets Under Management, Holdings per Share, and Market Price per Share for our Investment Products.  Total AUM: $39.6 billion  $BTC $BAT $BCH $LINK $MANA $ETH $ETC $FIL $ZEN $LTC $LPT $XLM $ZEC $UNI $AAVE $COMP $CRV $MKR $SUSHI $SNX $YFI $ADA $SOL $AMP https://t.co/bBa458pPq1",Grayscale</t>
  </si>
  <si>
    <t>2022-02-07 21:49:55+00:00,1490805045713121284,"Find all crypto pillows on Etsy or https://t.co/Dq94xHZO2f :)  https://t.co/uGj3KEOEx4  Available Crypto Pillows: $BTC, $ETH, $XRP, $LTC, $ADA, $DOGE, $SOL, $DOT, $UNI, $LINK, $CRO, $LUNA, $ALGO, $SHIB, $BNB, $AVAX, $MATIC, $FIL, $VET, $XLM, $THETA, $TRON, $ATOM, $XTZ, $XMR $EGLD https://t.co/QnGB45hVs1",BitcoinPillow</t>
  </si>
  <si>
    <t>2022-02-07 21:46:10+00:00,1490804103181926403,"ðŸš¨ðŸš¨[Volume alert ðŸ“‰ ]  #Binance Futures $UNIUSDT: 31,932.0 $UNI traded at vwap: 12.29485 in the last 10 seconds which is 14.55 stdevs from mean. Buys: 9,318.0 Sells: 22,614.0",SignalsExp</t>
  </si>
  <si>
    <t>2022-02-07 21:40:04+00:00,1490802568653594624,"#Crypto #cryptocurrency   I love you, bulls!!  $SOL $ICP $BNB $SOL $DOT $NEAR $PEOPLE $ADA $XRP $LTC $DOGE  $UNI $FTT $XRP https://t.co/GZwb6O585I",TeresaElIis</t>
  </si>
  <si>
    <t>2022-02-07 21:35:36+00:00,1490801442743013382,Seriously undervalued. I can see this running hard this year. Bull or bear market  $ZKP $BLANK $MUTE $XMR $AZERO $SUSHI $UNI https://t.co/KNMWUekdbi,FangzCrypto</t>
  </si>
  <si>
    <t>2022-02-07 21:30:33+00:00,1490800172842065928,"Live Crypto Prices (24h change)  BTC: $44,018.00 (+5.55%) ETH: $3,144.31 (+4.74%) UNI: $12.32 (+8.91%) DOGE: $0.1675 (+10.34%) ðŸš€ AVAX: $83.18 (+9.35%) MIOTA: $1.00 (+7.08%) ATOM: $31.56 (+3.16%)  Powered by CoinGecko API $BTC $ETH $UNI $DOGE $AVAX $MIOTA $ATOM",FungibleToker</t>
  </si>
  <si>
    <t>2022-02-07 21:16:17+00:00,1490796580106293248,Swing ðŸš¥  $AVAX ðŸŸ¢ $83.96 $SHIB ðŸŸ¡ $0.00 $MATIC ðŸŸ¢ $2.04 $BUSD ðŸŸ¡ $1.00 $LTC ðŸŸ¢ $136.90 $ATOM ðŸŸ¢ $31.67 $LINK ðŸŸ¢ $19.05 $NEAR ðŸŸ¢ $13.64 $UNI ðŸŸ¢ $12.36 $TRX ðŸŸ¡ $0.07  https://t.co/xzqH6Lzadq,quant_coin</t>
  </si>
  <si>
    <t>2022-02-07 21:10:49+00:00,1490795208157585415,Anyone wanna talk crypto or go over what they learned last several weeks join up letâ€™s chat $ADA $BTC $ETH $LUNA $XRP $BNB $CRO $CELO $LTC $FIL $EGLD $MATIC $DOGE $SHIB $ETC $AVAX $COMP $VRA $FEG $DOT $CKB $saita $sol $axs $link $uni $sand $algo $dydx https://t.co/RLg2sIVzeN,Bigtco715</t>
  </si>
  <si>
    <t>2022-02-07 21:08:25+00:00,1490794603192193024,$UNI 24h change 10.13% ðŸš€ #UNISWAP,Altcoin_Track</t>
  </si>
  <si>
    <t>2022-02-07 21:03:48+00:00,1490793440011030529,Congratz DanceMayWord on long positionðŸ‘  âœ…Symbol : $UNI âœ…ROE : %450.76 âœ…Entry : 11.2284 âœ…Exit : 12.341  Futures Heroes to follow top ROI people realtime. Link on profile and pinned tweet $ONE $SXP $YFII $AUDIO $THETA $TRX $1INCH $ANKR $SC $NU $REN https://t.co/BWDNt1OsHZ,futuresheroes</t>
  </si>
  <si>
    <t>2022-02-07 21:03:19+00:00,1490793320284622854,"How many X's do I see in $ASHIB hmmm, let's see!  $DOGE $AAVE $ETC $ADA $MATIC $XTZ $MANA $ETH $BTC $BNB $BCH $COMP $ENJ $LINK $UNI $VET $BAND $ICX $STORJ $SHIB $ALGO $SOL $RVN $NVDA $TLSA $GME $AMC $EGLD $ASHIB $LUCKYDRAGON https://t.co/yOagKoLbRd",Cndnewsfeed</t>
  </si>
  <si>
    <t>2022-02-07 20:57:09+00:00,1490791766269866083,"Today's Crypto, is not tomorrow's Crypto!  $DOGE $AAVE $ETC $ADA $MATIC $XTZ $MANA $ETH $BTC $BNB $BCH $COMP $ENJ $LINK $UNI $VET $BAND $ICX $STORJ $SHIB $ALGO $SOL $RVN $NVDA $TLSA $GME $AMC $EGLD $ASHIB $LUCKYDRAGON",Cndnewsfeed</t>
  </si>
  <si>
    <t>2022-02-07 20:49:53+00:00,1490789937712713734,$amp might be big in a couple years but not the best money move rn i like $hbar $algo $sol $matic $uni ðŸš€ðŸ”¥,Cryptocharizar4</t>
  </si>
  <si>
    <t>2022-02-07 20:37:38+00:00,1490786854479998982,"Huge props to and the comprehensive way he guided us to profit from the recent shib spasms. Good calls and a lot of learning in the explanation,   $UNI $MDX $DFI $LQTY $MKR $YFI $UMA $SUSHI $SNX $LUNA",Dominic42422840</t>
  </si>
  <si>
    <t>2022-02-07 20:33:56+00:00,1490785924057341955,"Now buy $forest plus) again the goal will be achieved, God willing, for the moon $Kai $vra $bnb $mtv $qrdo $eth $ada $qrdo $ioi $uni $htr ðŸš€ðŸš€ðŸš€ðŸš€ðŸš€ðŸš€ðŸš€",AboMost05628208</t>
  </si>
  <si>
    <t>2022-02-07 20:25:44+00:00,1490783861273350144,@CryptoJobs3 $UNI,Cryptobull_123</t>
  </si>
  <si>
    <t>2022-02-07 20:22:12+00:00,1490782973557239809,Have fun staying poor  $ETH $AVAX $WAN $LINK $UNI https://t.co/PXjA60TF9F,BitcoinApe</t>
  </si>
  <si>
    <t>2022-02-07 20:19:58+00:00,1490782410102870016,"If you donâ€™t know about $AVAX , youâ€™re gonna miss out of some presents under the tree.  Get aof $AVAX ðŸŽ for #ChristmasInJuly  $LINK $DOT $XRP $UNI $AVAX $XLM $HBAR $ALGO $ATOM https://t.co/jlB5PgPeSS https://t.co/9R0Mpn6mpR",Muskan83459027</t>
  </si>
  <si>
    <t>2022-02-07 20:16:17+00:00,1490781481127526403,Swing ðŸš¥  $AVAX ðŸŸ¢ $84.91 $SHIB ðŸŸ¡ $0.00 $MATIC ðŸŸ¢ $2.05 $BUSD ðŸŸ¡ $1.00 $LTC ðŸŸ¢ $138.20 $ATOM ðŸŸ¢ $32.11 $LINK ðŸŸ¢ $19.20 $NEAR ðŸŸ¢ $13.76 $UNI ðŸŸ¢ $12.30 $ALGO ðŸŸ¢ $1.07  https://t.co/xzqH6LyCnS,quant_coin</t>
  </si>
  <si>
    <t>2022-02-07 20:15:58+00:00,1490781404170444808,âš¡ BULLISH SPINNING TOP CANDLE ALERTS - (15m) âš¡ â± 02/07/2022 20:15 (UTC)  ðŸ“ˆ $FTM ðŸ“ˆ $UNI ðŸ“ˆ $ALICE ðŸ“ˆ $GLMR   NFA   @FantomFDN,stb980</t>
  </si>
  <si>
    <t>2022-02-07 20:10:14+00:00,1490779961619546114,#1 Crypto trading community hands down.   $SHIB $ETH $ADA $BNB $DOT $XRP $LTC $LINK $UNI $XEM $DOGE $AAVE $CRO $SOL $EOS $TRX $VET $HT $ALGO $GRT $EGLD $FIL $AVAX,Miketys93226732</t>
  </si>
  <si>
    <t>2022-02-07 20:08:04+00:00,1490779413323022337,$YFI: 26941.89 (11.74%) $YFII: 2602.75 (0.39%) $MKR: 2259.64 (1.56%) $COMP: 146.08 (7.36%) $AAVE: 182.66 (8.32%) $BAL: 15.16 (5.92%) $DOT: 22.41 (5.28%) $BADGER: 12.17 (7.29%) $FTT: 48.11 (5.03%) $UNI: 12.31 (9.92%) $AVAX: 84.57 (10.78%) In $USDT: 1.0008 (0.01%) https://t.co/dZs8pG6gZT,bitoco_in</t>
  </si>
  <si>
    <t>2022-02-07 20:04:26+00:00,1490778499111694340,ðŸ‘ŽTop losers of the last hourðŸ‘Ž   ðŸ”´ $SHIB $0.00003 ðŸ“‰ -1.38896533%  ðŸ”´ $UNI $12.33443 ðŸ“‰ -0.51434041%  ðŸ”´ $ONE $0.22651 ðŸ“‰ -0.37079208%  ðŸ”´ $XMR $181.96960 ðŸ“‰ -0.36675609%  ðŸ”´ $RNDR $3.68613 ðŸ“‰ -0.33498269%   ðŸ‘‰ Trade #crypto on FTX https://t.co/AnvSTOWspw,denario_bot</t>
  </si>
  <si>
    <t>2022-02-07 20:00:08+00:00,1490777418780622849,buy $UNI @ 12.31 https://t.co/C213ICuw5i https://t.co/Kn5mm6CVEa,bitpeaks</t>
  </si>
  <si>
    <t>2022-02-07 19:57:50+00:00,1490776839887159296,Letâ€™s have a look at some hottest events during last week.  Which one is your favorite?   $SOL $RON $ENS $METIS $UNI $MATIC $STARS $AVAX $SBR $MOCHI $CVX $JOZ $CRV $MC $BOBA $ZNN https://t.co/4lcb1EBD2o,TillAudrey</t>
  </si>
  <si>
    <t>2022-02-07 19:48:42+00:00,1490774540384882688,"ðŸ¥º $UNI transaction.  delegate:     0x5d8908afee1df9f7f0830105f8be828f97ce9e68: -100,000 =&amp;gt</t>
  </si>
  <si>
    <t xml:space="preserve"> 3,269,252      https://t.co/1kqrpQfNdc",dele_rekt</t>
  </si>
  <si>
    <t>2022-02-07 19:41:54+00:00,1490772831633874949,$UNI is performing great #Coinmetro https://t.co/R565lEQwl4,Mar_us</t>
  </si>
  <si>
    <t>2022-02-07 19:35:02+00:00,1490771102662111242,Watching the #cryptorally #tothemoon $ltc $UNI $BTC #cryptocurrency,Mar_us</t>
  </si>
  <si>
    <t>2022-02-07 19:16:40+00:00,1490766480081891329,Swing ðŸš¥  $AVAX ðŸŸ¢ $83.78 $SHIB ðŸŸ¡ $0.00 $MATIC ðŸŸ¢ $1.96 $BUSD ðŸŸ¡ $1.00 $LTC ðŸŸ¢ $139.30 $ATOM ðŸŸ¢ $32.18 $LINK ðŸŸ¢ $19.23 $NEAR ðŸŸ¢ $13.71 $UNI ðŸŸ¢ $12.40 $TRX ðŸŸ¡ $0.07  https://t.co/xzqH6LyCnS,quant_coin</t>
  </si>
  <si>
    <t>2022-02-07 19:16:01+00:00,1490766316273348614,âš¡ BULLISH SPINNING TOP CANDLE ALERTS - (15m) âš¡ â± 02/07/2022 19:16 (UTC)  ðŸ“ˆ $EOS ðŸ“ˆ $COS ðŸ“ˆ $UNI   NFA,stb980</t>
  </si>
  <si>
    <t>2022-02-07 19:13:28+00:00,1490765676054671361,ðŸ‘€Your coin? Store it in #Zelcore added today  $ADA $XRP $DOGE $USDC $DOT $UNI $BCH $LTC $LINK $ETC $AVAX $DAI $TRX $EOS $ATOM $AXS $XTZ $MKR $SHIB https://t.co/UUS5IcMun2 https://t.co/nVMtVWaE5U,MinuShib</t>
  </si>
  <si>
    <t>2022-02-07 19:12:21+00:00,1490765394797219840,ðŸ‘€Your coin? Store it in #Zelcore added today  $ADA $XRP $DOGE $USDC $DOT $UNI $BCH $LTC $LINK $ETC $AVAX $DAI $TRX $EOS $ATOM https://t.co/XZBf44uoAR https://t.co/Nddt4twIbT,MinuShib</t>
  </si>
  <si>
    <t>2022-02-07 19:04:43+00:00,1490763472442957830,$uni / $usd: 10.0000% arb between b2c2 and kraken  trade now: https://t.co/bE2pYhZp7Y,sfoxtrading</t>
  </si>
  <si>
    <t>2022-02-07 18:59:25+00:00,1490762139497209859,Calls are raining in groupðŸŽ¯  Dont miss out this cycleâœ”ï¸  We going to moonðŸš€  Grab your entriesðŸ’¸  $OMG $UNI $UMA $POLC $TLM $COTI $SKL $KEEP $NEAR $MBOX https://t.co/vcOTVskmhG,Trades75699329</t>
  </si>
  <si>
    <t>2022-02-07 18:59:20+00:00,1490762116072370176,"ðŸš¨ðŸš¨ðŸš¨ðŸš¨ðŸš¨ðŸš¨ðŸš¨ðŸš¨ðŸš¨ðŸš¨ðŸš¨ðŸš¨[Volume alert ðŸš€]  #Binance Futures $UNIUSDT: 86,701.0 $UNI traded at vwap: 12.33723 in the last 10 seconds which is 24.69 stdevs from mean. Buys: 67,557.0 Sells: 19,144.0",SignalsExp</t>
  </si>
  <si>
    <t>2022-02-07 18:54:18+00:00,1490760851506495488,$VET brewing for a new ATH  $DEXT $UNI $CORE  $FIS $FOL $ORO $DMST $AXN $CORE $FWT $hbar https://t.co/tFnmpoBxJD,Kaliyas2</t>
  </si>
  <si>
    <t>2022-02-07 18:54:02+00:00,1490760784627994625,Get on board or get left behind   Epic thread   $XRP $XLM  $ALGO $HBAR  $ADA $DOT $LINK $UNI $BTC https://t.co/l6ipC51tmC https://t.co/2BdRZL5cZP,MinuShib</t>
  </si>
  <si>
    <t>2022-02-07 18:51:52+00:00,1490760239935004674,$HAPI about to fun hard this next month....  $DEXT $UNI $CORE  $FIS $FOL $ORO $DMST $AXN $CORE $FWT $enj https://t.co/rxwoU3eA3x,Kaliyas2</t>
  </si>
  <si>
    <t>2022-02-07 18:51:40+00:00,1490760186596065283,"ðŸš¨ðŸš¨ðŸš¨ðŸš¨[Volume alert ðŸš€]  #Binance Futures $UNIUSDT: 20,928.0 $UNI traded at vwap: 12.33853 in the last 10 seconds which is 16.03 stdevs from mean. Buys: 20,880.0 Sells: 48.0",SignalsExp</t>
  </si>
  <si>
    <t>2022-02-07 18:47:56+00:00,1490759247088713728,$UNFI 2 days folks PT is closer then you think   $DEXT $UNI $CORE  $FIS $FOL $ORO $DMST $AXN $CORE $FWT $crv https://t.co/WanZ4uoLvE,Kaliyas2</t>
  </si>
  <si>
    <t>2022-02-07 18:42:44+00:00,1490757939262820355,Calls are raining in groupðŸŽ¯  Dont miss out this cycleâœ”ï¸  We going to moonðŸš€  Grab your entriesðŸ’¸  $OMG $UNI $UMA $POLC $TLM $COTI $SKL $KEEP $NEAR $MBOX https://t.co/YoqrzxpswY,AgeingTrex</t>
  </si>
  <si>
    <t>2022-02-07 18:30:17+00:00,1490754808919171074,"Uniswap $UNI Price IDR: Rp 179,664 Price USD: US$12.47 High USD: US$ 12.56 Low USD: US$ 11.18 Change 1 H: 0.8% Change 24 H: 10.7%  Play Game Earn Crypto Coins https://t.co/rIz8vhKdQg  í”„ë¦°ìŠ¤ì†¡_ìœ¤í˜•ì´ì˜_íƒ„ìƒì¼",GetCuan</t>
  </si>
  <si>
    <t>2022-02-07 18:23:44+00:00,1490753158947160064,âš¡ RSI ALERTS (15m) âš¡ â± 02/07/2022 18:23 (UTC)  ðŸ”´  $IOTA 70.74 ðŸ”´  $UNI 70.68   NFA,stb980</t>
  </si>
  <si>
    <t>2022-02-07 18:21:20+00:00,1490752554011181061,$DOGE $AAVE $ETC $ADA $MATIC $XTZ $MANA $ETH $BTC $BNB $BCH $COMP $ENJ $LINK $UNI $VET $BAND $ICX $STORJ $SHIB $ALGO $SOL $RVN $NVDA $TLSA $GME $AMC $EGLD $ASHIB $LUCKYDRAGON https://t.co/VmSaw7lomO,Cndnewsfeed</t>
  </si>
  <si>
    <t>2022-02-07 18:18:35+00:00,1490751861720240132,âš¡ RSI ALERTS (15m) âš¡ â± 02/07/2022 18:18 (UTC)  ðŸ”´  $UNI 70.68   NFA,stb980</t>
  </si>
  <si>
    <t>2022-02-07 18:10:12+00:00,1490749751184494592,"Uniswap $UNI Price IDR: Rp 180,635 Price USD: US$12.54 High USD: US$ 12.56 Low USD: US$ 11.18 Change 1 H: 2.5% Change 24 H: 11%  claim Ãons every hour earn $BTC  https://t.co/iMCkU8ewXO  TREASURE IN 7 DAYS",GetCuan</t>
  </si>
  <si>
    <t>2022-02-07 18:10:01+00:00,1490749707592761344,"According to the crypto Fear and Greed Index, the market has entered the ""greed"" phase   #crypto #market $BNB $BTC $ETH $UNI $ADA $XRP $DOT https://t.co/N7GwoIWX4e https://t.co/AVyV5eoyCB",Muskan83459027</t>
  </si>
  <si>
    <t>2022-02-07 18:09:44+00:00,1490749635421368322,How quick will $icp flip $eth?   It's a lot cheaper! Love their MetaMask wallet look alike called @plug_wallet . Got me thinking about its swap protocol called @sonic_ooo . Similar to $uni and $quick!,AddCryptoTweets</t>
  </si>
  <si>
    <t>2022-02-07 18:09:34+00:00,1490749592979140611,"According to the crypto Fear and Greed Index, the market has entered the ""greed"" phase   #crypto #market $BNB $BTC $ETH $UNI $ADA $XRP $DOT https://t.co/EJbun5Qnqo https://t.co/wgaE8MKhac",Muskan83459027</t>
  </si>
  <si>
    <t>2022-02-07 18:06:23+00:00,1490748792605446147,ðŸš¨  @ethernaal Museum Opening : ON FRIDAY 11/02 8pm CET #NFTCommunity grab @AltspaceVR Put your mask on and cheers with us ðŸ‘½âœ¨  #NFTartist #nftart #tattooart  $WRLD $VEMP $VADER $KROM $VEMP $AXIS $ZONE $FTM $MATIC $UNI $ETH $SHIBA https://t.co/iklI7WkrPW,mynameismacsym</t>
  </si>
  <si>
    <t>2022-02-07 18:04:22+00:00,1490748286306824201,locked my $uni profits and added little more $algo for the final push up. going to focus more on the short side now. 1D resistance across the board so dont want to get trapped in longs here https://t.co/MuRAGdNzvO,rektcherry</t>
  </si>
  <si>
    <t>2022-02-07 18:04:06+00:00,1490748217239261200,ðŸ‘Top coins of the last hourðŸ‘   ðŸ¥‡ $MIOTA $1.01250 ðŸ“ˆ 3.41479084%  ðŸ¥ˆ $LRC $1.20726 ðŸ“ˆ 3.13914743%  ðŸ¥‰ $XMR $183.18129 ðŸ“ˆ 3.09199702%  âšª $DOGE $0.16670 ðŸ“ˆ 2.48741333%  âšª $UNI $12.54226 ðŸ“ˆ 2.40072812%   ðŸ‘‰ Trade #crypto on Binance https://t.co/shiUiHPrac,denario_bot</t>
  </si>
  <si>
    <t>2022-02-07 18:01:05+00:00,1490747457751322628,Top price gainers of the past hour (Top 100 market cap) $ATOM $UNI $XMR $MIOTA $LRC https://t.co/SrXwEXlMcp,acoindetective</t>
  </si>
  <si>
    <t>2022-02-07 17:53:37+00:00,1490745578279649281,"listen, after $ASHIB 10X do not quit your job. Just act normal I'll have 5 more for you!   $DOGE $AAVE $ETC $ADA $MATIC $XTZ $MANA $ETH $BTC $BNB $BCH $COMP $ENJ $LINK $UNI $VET $BAND $ICX $STORJ $SHIB $ALGO $SOL $RVN $NVDA $TLSA $GME $AMC $EGLD $ASHIB $LUCKYDRAGON",Cndnewsfeed</t>
  </si>
  <si>
    <t>2022-02-07 17:52:15+00:00,1490745234959089669,Trabajo actual ðŸ’¼âŒ›ï¸  $UNI ðŸ¦„ 8H https://t.co/qKdgmm5eqV,Bannkse</t>
  </si>
  <si>
    <t>2022-02-07 17:50:01+00:00,1490744673853390856,"$SHIB is +52% $KSHIB is +51% what do you think is going to happen to $ASHIB? $ASHIB Up, let's go!  $DOGE $AAVE $ETC $ADA $MATIC $XTZ $MANA $ETH $BTC $BNB $BCH $COMP $ENJ $LINK $UNI $VET $BAND $ICX $STORJ $SHIB $ALGO $SOL $RVN $NVDA $TLSA $GME $AMC $EGLD $ASHIB $LUCKYDRAGON",Cndnewsfeed</t>
  </si>
  <si>
    <t>2022-02-07 17:47:11+00:00,1490743959953584129,[Scan results - #Binance - 15m]  Top 5 bullish trend on #BTC pair 1: $SCRT 2: $ONE 3: $MDA 4: $UNI 5: $LTC  Top 5 bullish trend on #USDT pair 1: $XTZ 2: $NBS 3: $LTC 4: $CHESS 5: $DOGE  All #Binance results: https://t.co/NE27I4BsNN Not buy signals,DYORCryptoBot</t>
  </si>
  <si>
    <t>2022-02-07 17:46:50+00:00,1490743873202790402,Oh boy! there it is $DOGE is warp! I told ya'll to $DOGE up! I sure hope you did...  $DOGE $AAVE $ETC $ADA $MATIC $XTZ $MANA $ETH $BTC $BNB $BCH $COMP $ENJ $LINK $UNI $VET $BAND $ICX $STORJ $SHIB $ALGO $SOL $RVN $NVDA $TLSA $GME $AMC $EGLD $ASHIB $LUCKYDRAGON,Cndnewsfeed</t>
  </si>
  <si>
    <t>2022-02-07 17:45:53+00:00,1490743635259834370,#Forestplus ðŸš€ðŸš€ðŸš€ðŸš€ now  $Kai $vra $bnb $mtv $qrdo $ioi $ada $eth $htr $uni,AboMost05628208</t>
  </si>
  <si>
    <t>2022-02-07 17:45:06+00:00,1490743434482941952,Gift idea!   $LTX $LCX $ZCX $VET $QNT $BTC $LINK $ETH $TEL $UNI https://t.co/LYmSsOBoMq,AgeingTrex</t>
  </si>
  <si>
    <t>2022-02-07 17:44:35+00:00,1490743306971934720,Every dip That quite big If it happened You will swing   $LTX $LCX $ZCX $VET $QNT $BTC $LINK $ETH $TEL $UNI $BNB   must retweet+like â™¡ https://t.co/KL52U9ijhv,AgeingTrex</t>
  </si>
  <si>
    <t>2022-02-07 17:43:24+00:00,1490743008215838723,You are lucky. Because you found this server.  $btc $eth $mkr $aave $comp $uni $link $xrp $doge $icp $ect $snx https://t.co/XUJd1fzZi7,AgeingTrex</t>
  </si>
  <si>
    <t>2022-02-07 17:43:16+00:00,1490742976406077442,"Don't worry, I have a play lined up for us right after $ASHIB 10X  $DOGE $AAVE $ETC $ADA $MATIC $XTZ $MANA $ETH $BTC $BNB $BCH $COMP $ENJ $LINK $UNI $VET $BAND $ICX $STORJ $SHIB $ALGO $SOL $RVN $NVDA $TLSA $GME $AMC $EGLD $ASHIB $LUCKYDRAGON",Cndnewsfeed</t>
  </si>
  <si>
    <t>2022-02-07 17:37:01+00:00,1490741400740130817,"$UNI Profitable chatroom, I've made $25k in a week. Lot of thanks to this chatroom.~..~ https://t.co/WIaw3bICfR",BESTTRADING12</t>
  </si>
  <si>
    <t>2022-02-07 17:36:52+00:00,1490741363184660480,$UNI price is rising! â€¢ Price (USD): $ 12.50000000 â€¢ Sharing = Pushing!!    â€¢ Real-Time Cryptocurrency Trends â€¢    â€¢ #UNI Markets:  BinanceUS CryptoCom KuCoin FTX FTX_US Coinbase Kraken Webull #Binance,thepumpadvisor</t>
  </si>
  <si>
    <t>2022-02-07 17:36:26+00:00,1490741253226389505,Optimus Swap aims to compete with $Cake and $Uni  $OPCAT will receive so much attention the coming week  ðŸŒ•  The sneakpeaks are SICK  ðŸ‘€  For $ETH they are also building a bridge fyi  ðŸš€  #Bscgems #Memecoin $Sand $Mana $Pyr $Ufo $Kiba $Tlm $Dinger $Axs $Slp $Mcc  $Gm,Trades75699329</t>
  </si>
  <si>
    <t>2022-02-07 17:35:55+00:00,1490741124889120772,"Get upto 1000 thatâ€™s 10x with our premium spot trading signals, accurate future signals..   $asm $btc $eth  $aave $comp $uni $link $doge $icp $sol  $storj $fil $mana $enj $ogn $bal $nmr $fet $ach $amp $ankr $atom $sushi $shib $dot $xyo $band $cake $bnb $xrp",Trades75699329</t>
  </si>
  <si>
    <t>2022-02-07 17:35:09+00:00,1490740934157344771,#1 Crypto trading community hands down.   $SHIB $ETH $ADA $BNB $DOT $XRP $LTC $LINK $UNI $XEM $DOGE $AAVE $CRO $SOL $EOS $TRX $VET $HT $ALGO $GRT $EGLD $FIL $AVAX,Trades75699329</t>
  </si>
  <si>
    <t>2022-02-07 17:34:43+00:00,1490740822303965184,Moons to the moon!   $LTX $LCX $ZCX $VET $QNT $BTC $LINK $ETH $TEL $UNI https://t.co/OBiw5PX56n https://t.co/0fnkbBFYjx,Disha01285796</t>
  </si>
  <si>
    <t>2022-02-07 17:33:41+00:00,1490740561917067265,Moons to the moon!   $LTX $LCX $ZCX $VET $QNT $BTC $LINK $ETH $TEL $UNI https://t.co/FGgD2foF0C https://t.co/Kdxwb86bYN,Disha01285796</t>
  </si>
  <si>
    <t>2022-02-07 17:33:18+00:00,1490740466165628928,"$UNI For a limited time, we are opening our trading chatroom to the public. Get access to chatrooms, stock alerts, option alerts, portfolios and more.,,. https://t.co/yEFH751704",jameskings2050</t>
  </si>
  <si>
    <t>2022-02-07 17:32:42+00:00,1490740315191328779,$BTC $LINK $ETH $TEL $UNI $BNB $CAKE $KCS $DOT $XLM $DOGE  $EOS $COTI $OCEAN $ZEC $ADA https://t.co/j0Ux7K9Is7 https://t.co/aWHcCu3pAQ,Disha01285796</t>
  </si>
  <si>
    <t>2022-02-07 17:32:42+00:00,1490740314033774595,"UNI UP â˜€ï¸ by 24.75% in the last 4 days, now at 12.45 USDT #Uniswap #UNI $UNI https://t.co/8rvR8ONbMT",OpenCoinWatch</t>
  </si>
  <si>
    <t>2022-02-07 17:31:28+00:00,1490740003504328710,âš¡ RSI ALERTS (15m) âš¡ â± 02/07/2022 17:31 (UTC)  ðŸ”´  $UNI 70.72   NFA,stb980</t>
  </si>
  <si>
    <t>2022-02-07 17:31:26+00:00,1490739998521368577,When your friends don't understand crypto   $LTX $LCX $ZCX $VET $QNT $BTC $LINK $ETH $TEL $UNI $BNB $CAKE $KCS $DOT $XLM $DOGE  $EOS $COTI $OCEAN $ZEC $ADA https://t.co/3M0EPQYsZs https://t.co/e4wUl093JH,Disha01285796</t>
  </si>
  <si>
    <t>2022-02-07 17:30:02+00:00,1490739644220293128,"Trending  $ADA 24h vol. $875,497,785 1D ðŸŸ¢2.03% 7D ðŸ”´6.19%  $SOL 24h vol. $1,099,010,495 1D ðŸŸ¢0.85% 7D ðŸ”´10.75%  $LTC 24h vol. $649,607,274 1D ðŸŸ¢1.12% 7D ðŸ”´2.32%  $DOGE 24h vol. $368,813,097 1D ðŸŸ¢1.41% 7D ðŸ”´7.24%  $UNI 24h vol. $170,492,028 1D ðŸŸ¢2.89% 7D ðŸŸ¢1.61%",crypto_adic</t>
  </si>
  <si>
    <t>2022-02-07 17:29:37+00:00,1490739540755050497,$UNI âœ…  Increased 3.62% in 11.5 hour(s) ðŸ’µ Price - 12.44000000 USDT â±ï¸ [7 Feb] - 17:29:37 UTC #UNI #UNIUSDT #CryptoBOT,Crypto3OT</t>
  </si>
  <si>
    <t>2022-02-07 17:28:56+00:00,1490739366095953923,âš¡ RSI ALERTS (15m) âš¡ â± 02/07/2022 17:28 (UTC)  ðŸ”´  $UNI 72.51   NFA,stb980</t>
  </si>
  <si>
    <t>2022-02-07 17:25:55+00:00,1490738608424341504,Hoosier Daddy? Hoosier Daddy? ðŸ¤£ðŸ¤£ðŸ¤£ðŸ¤£ðŸ¤£  $DOGE $AAVE $ETC $ADA $MATIC $XTZ $MANA $ETH $BTC $BNB $BCH $COMP $ENJ $LINK $UNI $VET $BAND $ICX $STORJ $SHIB $ALGO $SOL $RVN $NVDA $TLSA $GME $AMC $EGLD $ASHIB $LUCKYDRAGON,Cndnewsfeed</t>
  </si>
  <si>
    <t>2022-02-07 17:24:25+00:00,1490738232862019586,"#UNI - long alert ðŸ¤©ðŸ’µ  Exchange     : FTX Market         : $UNI - $USD Volume        : $105,430 Price            : $12.328  $BTC #BTC $ETH #ETH https://t.co/RQWL6OWmtO",TraderWisdom</t>
  </si>
  <si>
    <t>2022-02-07 17:23:30+00:00,1490737998576893953,ðŸ“ˆ BTCTurk Kripto artÄ±ÅŸ oranÄ±(24s)ðŸ“ˆ 1âƒ£ $XRP_TRY : 10.539 TRY(17%) 2âƒ£ $XRP_USDT : 0.7799 USDT(16.19%) 3âƒ£ $XRP_BTC : 0.00001778 BTC(11.19%) 4âƒ£ $UNI_TRY : 167.19 TRY(9.9%) 5âƒ£ $LTC_TRY : 1825.5 TRY(9.53%) #BtcTurk #BTC #ETH #TÃ¼rk ðŸ‡¹ðŸ‡·,0xkebab</t>
  </si>
  <si>
    <t>2022-02-07 17:22:19+00:00,1490737703989788678,"Today sh*t coins, tomorrow we take over the world!  $DOGE $AAVE $ETC $ADA $MATIC $XTZ $MANA $ETH $BTC $BNB $BCH $COMP $ENJ $LINK $UNI $VET $BAND $ICX $STORJ $SHIB $ALGO $SOL $RVN $NVDA $TLSA $GME $AMC $EGLD $ASHIB $LUCKYDRAGON https://t.co/tjcMtckD1w",Cndnewsfeed</t>
  </si>
  <si>
    <t>2022-02-07 17:20:10+00:00,1490737163310284800,"F*ck wit me, you know I got it! I am the Gem finder. OMG! It's oooooooovvvveeeerrrrr!  $DOGE $AAVE $ETC $ADA $MATIC $XTZ $MANA $ETH $BTC $BNB $BCH $COMP $ENJ $LINK $UNI $VET $BAND $ICX $STORJ $SHIB $ALGO $SOL $RVN $NVDA $TLSA $GME $AMC $EGLD $ASHIB $LUCKYDRAGON",Cndnewsfeed</t>
  </si>
  <si>
    <t>2022-02-07 17:17:29+00:00,1490736484399423496,This is insane! I love it!   $DOGE $AAVE $ETC $ADA $MATIC $XTZ $MANA $ETH $BTC $BNB $BCH $COMP $ENJ $LINK $UNI $VET $BAND $ICX $STORJ $SHIB $ALGO $SOL $RVN $NVDA $TLSA $GME $AMC $EGLD $ASHIB $LUCKYDRAGON,Cndnewsfeed</t>
  </si>
  <si>
    <t>2022-02-07 17:16:28+00:00,1490736229771800577,Swing ðŸš¥  $AVAX ðŸŸ¢ $83.66 $SHIB ðŸŸ¡ $0.00 $MATIC ðŸŸ¢ $1.93 $BUSD ðŸŸ¡ $1.00 $LTC ðŸŸ¢ $134.60 $ATOM ðŸŸ¢ $32.43 $LINK ðŸŸ¢ $18.96 $NEAR ðŸŸ¢ $13.55 $UNI ðŸŸ¢ $12.25 $ALGO ðŸŸ¢ $1.07  https://t.co/xzqH6Lzadq,quant_coin</t>
  </si>
  <si>
    <t>2022-02-07 17:15:32+00:00,1490735994986979328,"OMG! the first 10,000X of the bull season! ðŸ‘ðŸ‘ðŸ‘ðŸ‘ðŸ‘ðŸ‘ðŸ‘ðŸ‘ðŸ‘  $DOGE $AAVE $ETC $ADA $MATIC $XTZ $MANA $ETH $BTC $BNB $BCH $COMP $ENJ $LINK $UNI $VET $BAND $ICX $STORJ $SHIB $ALGO $SOL $RVN $NVDA $TLSA $GME $AMC $EGLD $ASHIB $LUCKYDRAGON",Cndnewsfeed</t>
  </si>
  <si>
    <t>2022-02-07 17:12:12+00:00,1490735157820727298,Congratz TalkCastleMark on long positionðŸ‘  âœ…Symbol : $CRV âœ…ROE : %124.33 âœ…Entry : 3.382 âœ…Exit : 3.559  Futures Heroes to follow top ROI people realtime. Link on profile and pinned tweet $UNI $ONE $AKRO $DOT $DUSK $YFI $CRV $KLAY $OGN $SHIB $ONT $HBAR https://t.co/BWDNt1OsHZ,futuresheroes</t>
  </si>
  <si>
    <t>2022-02-07 17:10:50+00:00,1490734812923142152,$METAPAY has another 6X in it in 24hrs IMO did you stay?  $DOGE $AAVE $ETC $ADA $MATIC $XTZ $MANA $ETH $BTC $BNB $BCH $COMP $ENJ $LINK $UNI $VET $BAND $ICX $STORJ $SHIB $ALGO $SOL $RVN $NVDA $TLSA $GME $AMC $EGLD $ASHIB $LUCKYDRAGON,Cndnewsfeed</t>
  </si>
  <si>
    <t>2022-02-07 17:10:14+00:00,1490734660229697537,"Uniswap $UNI Price IDR: Rp 176,118 Price USD: US$12.22 High USD: US$ 12.34 Low USD: US$ 11.18 Change 1 H: -0.9% Change 24 H: 8.2%  Play, invest &amp;amp</t>
  </si>
  <si>
    <t xml:space="preserve"> trade to earn crypto daily https://t.co/ER2xBQ9n2g  HappyINDay",GetCuan</t>
  </si>
  <si>
    <t>2022-02-07 17:08:01+00:00,1490734102613569536,Cash out Weekly / Advertising and Passive Income All in One: https://t.co/3sOav6cYWb $ALGO $WAVES $FTM $ANT $OMG $XTZ $OCEAN $REN $UNI $YFI $YFII $BAT $BUSD $DAI $ENJ $KNC $LINK $STAKE $MANA $MKR $REP $MATCH $RSR $DEFI $BAND $ALPHA $ICX $RUNE $KSM $LUNA $MIR $DOT $VET $ZIL $AKRO,john_mattia</t>
  </si>
  <si>
    <t>2022-02-07 17:05:25+00:00,1490733450902573063,[Scan results - #FTX - 1h]  Top 5 bullish trend on #PERP pair 1: $CEL 2: $SRN 3: $UNI 4: $STEP 5: $BAT  Top 5 bullish trend on #USD pair 1: $GLD 2: $GBTC 3: $ABNB 4: $BITW 5: $CGC  All #FTX results: https://t.co/2Sx0ofR9A9 Not buy signals,trndtrader</t>
  </si>
  <si>
    <t>2022-02-07 17:04:36+00:00,1490733242466672646,[Scan results - #FTX - 1h]  Top 5 bullish trend on #PERP pair 1: $CEL 2: $SRN 3: $UNI 4: $STEP 5: $BAT  Top 5 bullish trend on #USD pair 1: $GLD 2: $GBTC 3: $ABNB 4: $BITW 5: $CGC  All #FTX results: https://t.co/YlMcYQ5fFn Not buy signals,DYORCryptoBot</t>
  </si>
  <si>
    <t>2022-02-07 17:04:25+00:00,1490733199831535618,[Scan results - #KuCoin - 1h]  Top 5 bullish trend on #BTC pair 1: $FET 2: $LTC 3: $EGLD 4: $VRA 5: $XHV  Top 5 bullish trend on #USDT pair 1: $UNI 2: $ERG 3: $PROM 4: $VLX 5: $MNW  All #KuCoin results: https://t.co/e93dmuf3pT Not buy signals,DYORCryptoBot</t>
  </si>
  <si>
    <t>2022-02-07 17:01:20+00:00,1490732422073577472,You are lucky. Because you found this server.  $btc $eth $mkr $aave $comp $uni $link $xrp $doge $icp $ect $snx https://t.co/azl7QflAxp,AgeingTrex</t>
  </si>
  <si>
    <t>2022-02-07 17:00:18+00:00,1490732162412335109,The $rosn is now 0.20 very soon back to 0.70 Watch with me that and wait for the big rise $Kai $vra $qrdo $eth $bnb $mtv $ada $doge $uni $woo $lss ðŸš€ðŸš€ðŸš€â¤â¤ðŸŒ›ðŸŒ›ðŸš€ðŸš€,AboMost05628208</t>
  </si>
  <si>
    <t>2022-02-07 17:00:08+00:00,1490732121127895045,Whales are buying $UNI Last Price: 0.00027980 (Binance) Alerts in last 7 days: 2  $BTC #Binance #UNI https://t.co/nROwqKeZde,FishTheWhales</t>
  </si>
  <si>
    <t>2022-02-07 16:57:02+00:00,1490731339124858881,Members Feedback   $BTC $ETH $SNTVT $TEL $VRA $RSR $UBX $DOGE $SHIB $BNB #BSC $XRP $ADA $UNI $LTC $DOT $LINK https://t.co/iI2ztZ1swE,Barden57118207</t>
  </si>
  <si>
    <t>2022-02-07 16:49:16+00:00,1490729386819358722,COINS THAT REACHED A NEW ATH TODAY!  $BNB $ETH $ETC $UNI $TEL $RAY $RPL $TWT $SRM $MKR $XVS $OKB $WAVES $ALPACA $SHIB https://t.co/EARTC2S5cR,Mathu54566632</t>
  </si>
  <si>
    <t>2022-02-07 16:48:14+00:00,1490729126998667268,Which of these enterprise focused cryptos launches staking first? (or their passive income equivalent)  Please comment with info/logic/dates!!!  $LINK $QNT $UBT $MNW #staking   --- $ETH $BTC $ATOM $SOL $ADA $CRO $OHM $KLIMA $USDC $BNB $KCS $XRP $SHIB $UNI $SUSHI $TRAC $PSP $VET https://t.co/AWO0isxLpy,culusnar</t>
  </si>
  <si>
    <t>2022-02-07 16:46:56+00:00,1490728796730716160,We canâ€™t be all on the moon together   $LTX $LCX $ZCX $VET $QNT $BTC $LINK $ETH $TEL $UNI $BNB https://t.co/Au8BzEsqaS https://t.co/mE50At80Rs,Muskan83459027</t>
  </si>
  <si>
    <t>2022-02-07 16:44:44+00:00,1490728244316086275,Letâ€™s have a look at some hottest events during last week.  Which one is your favorite?   $SOL $RON $ENS $METIS $UNI $MATIC $STARS $AVAX $SBR $MOCHI $CVX $CRV $MC $BOBA $ZNN https://t.co/JbDXyV20Hk,Marculan1</t>
  </si>
  <si>
    <t>2022-02-07 16:44:30+00:00,1490728183641313280,Letâ€™s have a look at some hottest events during last week.  Which one is your favorite?   $SOL $RON $ENS $METIS $UNI $MATIC $STARS $AVAX $SBR $MOCHI $CVX $CRV $MC $BOBA $ZNN https://t.co/PGexSpuLTV,Marculan1</t>
  </si>
  <si>
    <t>2022-02-07 16:44:14+00:00,1490728119652818945,Congratz MakeSocksCage on long positionðŸ‘  âœ…Symbol : $MATIC âœ…ROE : %294.7 âœ…Entry : 1.6509 âœ…Exit : 1.9362  Futures Heroes to follow top ROI people realtime. Link on profile and pinned tweet $CHZ $SNX $UNI $BAND $RAY $REN $EOS $BAKE $ETC https://t.co/BWDNt1OsHZ,futuresheroes</t>
  </si>
  <si>
    <t>2022-02-07 16:43:43+00:00,1490727987834097664,$BTC obvious godzilla pattern.  $btc $eth $ada $bnb $xrp $dot $ltc $link $xlm $doge $uni $aave $eos $atom $trx $trx $avax $SOL $xmr $btc,Trades75699329</t>
  </si>
  <si>
    <t>2022-02-07 16:43:14+00:00,1490727867088777219,$HOT $ELON $UNI $REN $FKX $LTC $FIL $SHIB $CHSB $RVN https://t.co/xiDz1PeZ7A https://t.co/pY5uM7cYWd,Muskan83459027</t>
  </si>
  <si>
    <t>2022-02-07 16:42:43+00:00,1490727736104693760,$UNI The orange line will be key level imo. https://t.co/9LuBVh2yaR,CryptoPoseidonn</t>
  </si>
  <si>
    <t>2022-02-07 16:42:11+00:00,1490727603531300865,I don't think anyone is ready for what is about to happend.  $BTC $ETH $LINK $LUNA $SOL $MATIC $ADA $UNI $DOT $KSM $XRP $XLM $DOGE $SHIB $BNB $VRA $GRT $RUNE $YFI $TEZOS $MDX https://t.co/zUmdCS2wey,krisnakalo</t>
  </si>
  <si>
    <t>2022-02-07 16:41:43+00:00,1490727484349890560,"Ok, but give me a few hrs. I see at least 10X-15X in $ASHIB in 24 to 48hrs let me secure that ðŸ’°   $DOGE $AAVE $ETC $ADA $MATIC $XTZ $MANA $ETH $BTC $BNB $BCH $COMP $ENJ $LINK $UNI $VET $BAND $ICX $STORJ $SHIB $ALGO $SOL $RVN $NVDA $TLSA $GME $AMC $EGLD $ASHIB $LUCKYDRAGON",Cndnewsfeed</t>
  </si>
  <si>
    <t>2022-02-07 16:37:42+00:00,1490726472658657284,"$UNI: TickerSignal @ https://t.co/TsF2aHCOBP: received signal for UNI-USDT  Price: $ 12.2683  Sup: $ 9.909 Res: $ 12.2683  23.81% above supp 0.0% above res #UNI  DYOR &amp;amp</t>
  </si>
  <si>
    <t xml:space="preserve"> NFA  Ind: RSI fastxslow up,Ichimoku T/K bullX, PDIXNDI+, price=up",TickerSignals</t>
  </si>
  <si>
    <t>2022-02-07 16:37:39+00:00,1490726461783048194,"$UNI Profitable chatroom, I've made $28k in a week. Lot of thanks to this chatroom...~ https://t.co/bwlnmJLfAx",David54016389</t>
  </si>
  <si>
    <t>2022-02-07 16:34:57+00:00,1490725782553079814,I've been stuck with 5K $XRP since 2016 2017 ðŸ¤£ðŸ¤£ðŸ¤£ let's just focus on the task at hand!  $DOGE $AAVE $ETC $ADA $MATIC $XTZ $MANA $ETH $BTC $BNB $BCH $COMP $ENJ $LINK $UNI $VET $BAND $ICX $STORJ $SHIB $ALGO $SOL $RVN $NVDA $TLSA $GME $AMC $EGLD $ASHIB $LUCKYDRAGON,Cndnewsfeed</t>
  </si>
  <si>
    <t>2022-02-07 16:34:08+00:00,1490725577451577356,$uni https://t.co/b60DWz745K,LieutenantCCC</t>
  </si>
  <si>
    <t>2022-02-07 16:32:48+00:00,1490725243274543109,"21Shares Lists #Chainlink, #Terra, And #Uniswap ETPs on Euronext Paris and Amsterdam  $LINK $LUNA $UNI https://t.co/FDCrtEKVBT",oxenite</t>
  </si>
  <si>
    <t>2022-02-07 16:31:33+00:00,1490724928261435394,âš¡ RSI ALERTS (15m) âš¡ â± 02/07/2022 16:31 (UTC)  ðŸ”´  $LINK 70.39 ðŸ”´  $THETA 70.27 ðŸ”´  $SAND 70.16 ðŸ”´  $UNI 70.86 ðŸ”´  $AVAX 72.12   NFA   @chainlink,stb980</t>
  </si>
  <si>
    <t>2022-02-07 16:31:28+00:00,1490724903955447815,Oh wow! $XRP wants smoke! Should we pump it?  $DOGE $AAVE $ETC $ADA $MATIC $XTZ $MANA $ETH $BTC $BNB $BCH $COMP $ENJ $LINK $UNI $VET $BAND $ICX $STORJ $SHIB $ALGO $SOL $RVN $NVDA $TLSA $GME $AMC $EGLD $ASHIB $LUCKYDRAGON,Cndnewsfeed</t>
  </si>
  <si>
    <t>2022-02-07 16:30:32+00:00,1490724671146369027,"Live Crypto Prices (24h change)  BTC: $43,818.00 (+5.17%) ETH: $3,131.64 (+4.38%) UNI: $12.28 (+9.05%) DOGE: $0.1623 (+10.37%) ðŸš€ THETA: $3.60 (+3.12%) MKR: $2,232.55 (+0.39%) MIOTA: $0.9815 (+5.09%)  Powered by CoinGecko API $BTC $ETH $UNI $DOGE $THETA $MKR $MIOTA",FungibleToker</t>
  </si>
  <si>
    <t>2022-02-07 16:30:14+00:00,1490724594419834885,$UNI OverBought (Short Signal) Success Rate: 74.62% (347/465) Average Gain: 1.57% Chart Period: 30 https://t.co/qnlQdTwKnu,sbmasterchart</t>
  </si>
  <si>
    <t>2022-02-07 16:23:17+00:00,1490722847039311878,@oskarchm @gt_protocol A new DeFi blue chip in making! early $pepr $sushi $uni vibes! LFG,JaroMaks</t>
  </si>
  <si>
    <t>2022-02-07 16:23:17+00:00,1490722846578028544,"Yesterday's Crypto, is not today's Crypto! Pay attention...  $DOGE $AAVE $ETC $ADA $MATIC $XTZ $MANA $ETH $BTC $BNB $BCH $COMP $ENJ $LINK $UNI $VET $BAND $ICX $STORJ $SHIB $ALGO $SOL $RVN $NVDA $TLSA $GME $AMC $EGLD $ASHIB $LUCKYDRAGON",Cndnewsfeed</t>
  </si>
  <si>
    <t>2022-02-07 16:21:58+00:00,1490722513416073217,@JasonDe91 @gt_protocol APE mode activated! It feels like a new $UNI or $SUSHI in making,Roxanne79653776</t>
  </si>
  <si>
    <t>2022-02-07 16:21:29+00:00,1490722391407960068,$20 on last nights play is $120 today $500 is $3000 today!  you get where I'm going!  $DOGE $AAVE $ETC $ADA $MATIC $XTZ $MANA $ETH $BTC $BNB $BCH $COMP $ENJ $LINK $UNI $VET $BAND $ICX $STORJ $SHIB $ALGO $SOL $RVN $NVDA $TLSA $GME $AMC $EGLD $ASHIB $LUCKYDRAGON,Cndnewsfeed</t>
  </si>
  <si>
    <t>2022-02-07 16:21:00+00:00,1490722271769632774,âš¡ RSI ALERTS (15m) âš¡ â± 02/07/2022 16:21 (UTC)  ðŸ”´  $BAT 70.20 ðŸ”´  $FTT 71.32 ðŸ”´  $MANA 70.28 ðŸ”´  $UNI 72.32 ðŸ”´  $AVAX 71.07   NFA   @decentraland,stb980</t>
  </si>
  <si>
    <t>2022-02-07 16:16:30+00:00,1490721138732716044,Swing ðŸš¥  $AVAX ðŸŸ¢ $84.63 $SHIB ðŸŸ¡ $0.00 $MATIC ðŸŸ¢ $1.96 $BUSD ðŸŸ¡ $1.00 $ATOM ðŸŸ¢ $32.67 $LTC ðŸŸ¢ $132.80 $LINK ðŸŸ¢ $19.10 $NEAR ðŸŸ¢ $13.86 $UNI ðŸŸ¢ $12.29 $ALGO ðŸŸ¢ $1.08  https://t.co/xzqH6LQdfq,quant_coin</t>
  </si>
  <si>
    <t>2022-02-07 16:15:09+00:00,1490720799883513865,$ASHIB takes off in 1hr get ready!   $DOGE $AAVE $ETC $ADA $MATIC $XTZ $MANA $ETH $BTC $BNB $BCH $COMP $ENJ $LINK $UNI $VET $BAND $ICX $STORJ $SHIB $ALGO $SOL $RVN $NVDA $TLSA $GME $AMC $EGLD $ASHIB $LUCKYDRAGON,Cndnewsfeed</t>
  </si>
  <si>
    <t>2022-02-07 16:10:05+00:00,1490719525993656321,"JUST IN CRYPTO: $UNI #UNISWAP 21Shares Lists Chainlink, Terra, And Uniswap ETPs on Euronext Paris and Amsterdam https://t.co/4Er94UMOx2   #CWN #Crypto @killerfrost32 @alerts_real @Softnes77172020",CWireNews</t>
  </si>
  <si>
    <t>2022-02-07 16:04:38+00:00,1490718151138369536,@NodeBearsNFT $polar and $uni,Davidcostt1</t>
  </si>
  <si>
    <t>2022-02-07 16:02:33+00:00,1490717627504738304,$YFI: 25484.87 (6.02%) $YFII: 2598.25 (0.29%) $MKR: 2237.08 (1.18%) $COMP: 146.24 (7.36%) $AAVE: 182.55 (7.67%) $BAL: 15.12 (5.62%) $DOT: 22.61 (7.42%) $BADGER: 12.25 (8.94%) $FTT: 48.26 (5.83%) $UNI: 12.32 (10.02%) $AVAX: 84.86 (12.32%) In $USDT: 1.0008 (0.01%) https://t.co/8KFvcR7obb,bitoco_in</t>
  </si>
  <si>
    <t>2022-02-07 16:01:18+00:00,1490717314920054790,$20 is FUD. Looks like the next stop is $30 for Uniswap.  Letâ€™s go horsie! ðŸ¦„   $BTC #altszn $ETH $SNX $LINK $BNB $KNC $BQX $VGX $LRC $UNI $DIA $CHAIN $FSW https://t.co/rqrEXLLuK0,Softnes77172020</t>
  </si>
  <si>
    <t>2022-02-07 15:56:26+00:00,1490716088023330817,âš¡ RSI ALERTS (15m) âš¡ â± 02/07/2022 15:56 (UTC)  ðŸ”´  $UNI 70.53 ðŸ”´  $AAVE 70.85 ðŸ”´  $NEAR 70.11 ðŸ”´  $1INCH 71.09   NFA   @AaveAave @1inch,stb980</t>
  </si>
  <si>
    <t>2022-02-07 15:45:49+00:00,1490713419154182152,âš¡ BULLISH SPINNING TOP CANDLE ALERTS - (15m) âš¡ â± 02/07/2022 15:45 (UTC)  ðŸ“ˆ $DENT ðŸ“ˆ $UNI ðŸ“ˆ $SLP ðŸ“ˆ $ALPACA   NFA,stb980</t>
  </si>
  <si>
    <t>2022-02-07 15:45:37+00:00,1490713368218456065,Congratz CcYd022 on long positionðŸ‘  âœ…Symbol : $AVAX âœ…ROE : %195.4 âœ…Entry : 76.0364 âœ…Exit : 84.2693  Futures Heroes to follow top ROI people realtime. Link on profile and pinned tweet $LINK $HOT $LRC $SAND $UNI $MANA $FIL $C98 $OCEAN https://t.co/BWDNt1OsHZ,futuresheroes</t>
  </si>
  <si>
    <t>2022-02-07 15:42:07+00:00,1490712487725088768,"$DOGE we are going to .30 then chill at .25 to regroup. Follow the blueprint, do not be that person!  $DOGE $AAVE $ETC $ADA $MATIC $XTZ $MANA $ETH $BTC $BNB $BCH $COMP $ENJ $LINK $UNI $VET $BAND $ICX $STORJ $SHIB $ALGO $SOL $RVN $NVDA $TLSA $GME $AMC $EGLD $ASHIB $LUCKYDRAGON",Cndnewsfeed</t>
  </si>
  <si>
    <t>2022-02-07 15:37:47+00:00,1490711395876290561,Lots of weekly 2-2 continuations triggering this morning: $BTC $ETH $AVAX $SOL $ADA $BNB $LINK $DOT  $XRP $XLM $ALGO $ENS $LTC $GALA $ENJ $SUSHI $UNI $CAKE $CRO $SHIB $DOGE $RUNE $HBAR $FIL $TRX #TheStrat,KoogTrades</t>
  </si>
  <si>
    <t>2022-02-07 15:34:40+00:00,1490710610371551232,$UNI price is rising! â€¢ Price (USD): $ 12.33000000 â€¢ Sharing = Pushing!!    â€¢ Real-Time Cryptocurrency Trends â€¢    â€¢ #UNI Markets:  BinanceUS CryptoCom KuCoin FTX FTX_US Coinbase Kraken Webull #Binance,thepumpadvisor</t>
  </si>
  <si>
    <t>2022-02-07 15:32:45+00:00,1490710129532145669,ðŸ¤–ðŸ”” LONG $UNI (UNIUSDT) || Detected pattern: Resistence breakout (15 minutes) [07-Feb 16:32] || Level: â˜… â˜† â˜†    Full alertðŸ‘‡:  https://t.co/yUhljvtArW https://t.co/E8JsjTtwAp,grovot_en</t>
  </si>
  <si>
    <t>2022-02-07 15:32:32+00:00,1490710074184146952,ðŸ¤–ðŸ”” LONG $UNI (UNIUSDT) || PatrÃ³n detectado: Rotura de resistencia (15 minutos) [07-Feb 16:32] || Nivel: â˜… â˜† â˜†    Aviso completoðŸ‘‡:  https://t.co/uRXE0Rccim https://t.co/3KLMiswfxs,grovot_</t>
  </si>
  <si>
    <t>2022-02-07 15:32:20+00:00,1490710022405435393,$uni ve $ftm iyi kazandÄ±rdÄ± https://t.co/YJfevVhsKE,hhaydar100</t>
  </si>
  <si>
    <t>2022-02-07 15:28:44+00:00,1490709116892823552,Our eyes on $UNI... â€¢ Price (USD): $ 12.27000000    â€¢ Real-Time Cryptocurrency Trends â€¢    â€¢ #UNI Markets:  BinanceUS CryptoCom KuCoin FTX FTX_US Coinbase Kraken Webull #Binance,thepumpadvisor</t>
  </si>
  <si>
    <t>2022-02-07 15:25:51+00:00,1490708391815225347,âš¡ RSI ALERTS (15m) âš¡ â± 02/07/2022 15:25 (UTC)  ðŸ”´  $UNI 70.11   NFA,stb980</t>
  </si>
  <si>
    <t>2022-02-07 15:21:30+00:00,1490707297521258505,Follow the Dragon Billy! ðŸ¤£ðŸ¤£ðŸ¤£ðŸ¤£ðŸ¤£ They do it to us all the time! Why not? let them get mad! idc  $DOGE $AAVE $ETC $ADA $MATIC $XTZ $MANA $ETH $BTC $BNB $BCH $COMP $ENJ $LINK $UNI $VET $BAND $ICX $STORJ $SHIB $ALGO $SOL $RVN $NVDA $TLSA $GME $AMC $EGLD $ASHIB $LUCKYDRAGON,Cndnewsfeed</t>
  </si>
  <si>
    <t>2022-02-07 15:20:53+00:00,1490707144080953345,"#UNI - short alert ðŸ’©ðŸ’©  Exchange     : FTX Market         : $UNI - $USDT Volume        : $60,881 Price            : $12.131  $BTC #BTC $ETH #ETH  For live Whale Trade Flow, check - https://t.co/qEq8Ymgdoc https://t.co/OPgY0zrnqt",TraderWisdom</t>
  </si>
  <si>
    <t>2022-02-07 15:18:05+00:00,1490706439635185669,$ASHIB 10X  2 hours before takeoff.  get your sh*t together! let's go!  $DOGE $AAVE $ETC $ADA $MATIC $XTZ $MANA $ETH $BTC $BNB $BCH $COMP $ENJ $LINK $UNI $VET $BAND $ICX $STORJ $SHIB $ALGO $SOL $RVN $NVDA $TLSA $GME $AMC $EGLD $ASHIB $LUCKYDRAGON,Cndnewsfeed</t>
  </si>
  <si>
    <t>2022-02-07 15:17:19+00:00,1490706245963026433,Swing ðŸš¥  $AVAX ðŸŸ¢ $83.96 $SHIB ðŸŸ¡ $0.00 $MATIC ðŸŸ¢ $1.94 $BUSD ðŸŸ¡ $1.00 $ATOM ðŸŸ¢ $32.31 $LTC ðŸŸ¢ $132.10 $LINK ðŸŸ¢ $18.72 $NEAR ðŸŸ¢ $13.72 $UNI ðŸŸ¢ $12.18 $ALGO ðŸŸ¢ $1.09  https://t.co/xzqH6LQdfq,quant_coin</t>
  </si>
  <si>
    <t>2022-02-07 15:15:09+00:00,1490705701022408715,"You asked for it, you got it. $ASHIB is getting ready to 10X thank me later.   $DOGE $AAVE $ETC $ADA $MATIC $XTZ $MANA $ETH $BTC $BNB $BCH $COMP $ENJ $LINK $UNI $VET $BAND $ICX $STORJ $SHIB $ALGO $SOL $RVN $NVDA $TLSA $GME $AMC $EGLD $ASHIB $LUCKYDRAGON",Cndnewsfeed</t>
  </si>
  <si>
    <t>2022-02-07 15:13:09+00:00,1490705195839406083,$SHIB $KSHIB is paying! $ASHIB is next...  the shibs are jumping ðŸ¤£ðŸ¤£  $DOGE $AAVE $ETC $ADA $MATIC $XTZ $MANA $ETH $BTC $BNB $BCH $COMP $ENJ $LINK $UNI $VET $BAND $ICX $STORJ $SHIB $ALGO $SOL $RVN $NVDA $TLSA $GME $AMC $EGLD $ASHIB $LUCKYDRAGON https://t.co/XjWChKYdJ4,Cndnewsfeed</t>
  </si>
  <si>
    <t>2022-02-07 15:12:59+00:00,1490705154295107584,$HAPI about to fun hard this next month....  $DEXT $UNI $CORE  $FIS $FOL $ORO $DMST $AXN $CORE $FWT $hbar https://t.co/EHLsxWaPz8,Kaliyas2</t>
  </si>
  <si>
    <t>2022-02-07 15:10:34+00:00,1490704546452189190,âš¡ RSI ALERTS (15m) âš¡ â± 02/07/2022 15:10 (UTC)  ðŸ”´  $UNI 71.24 ðŸ”´  $AVAX 71.56   NFA,stb980</t>
  </si>
  <si>
    <t>2022-02-07 15:08:02+00:00,1490703908016214029,$SHIB is #3 in India   $DOGE $AAVE $ETC $ADA $MATIC $XTZ $MANA $ETH $BTC $BNB $BCH $COMP $ENJ $LINK $UNI $VET $BAND $ICX $STORJ $SHIB $ALGO $SOL $RVN $NVDA $TLSA $GME $AMC $EGLD $ASHIB $LUCKYDRAGON,Cndnewsfeed</t>
  </si>
  <si>
    <t>2022-02-07 15:06:23+00:00,1490703494147416064,âš¡ RSI ALERTS (15m) âš¡ â± 02/07/2022 15:06 (UTC)  ðŸ”´  $TRX 70.83 ðŸ”´  $SOL 73.12 ðŸ”´  $EGLD 75.16 ðŸ”´  $UNI 72.40 ðŸ”´  $AVAX 73.29   NFA   @trondao @solana,stb980</t>
  </si>
  <si>
    <t>2022-02-07 15:02:48+00:00,1490702593861066756,"â†‘ #UNI PRICE = 12,17 ï¿½ï¿½ Rank = #24 â« 24-hour: â¬ Low: 11,11 High: 12,17 CHANGING = 5,19 â–â–ƒâ–…  â–² ABOVE 30-day average â–² ABOVE 7-day average âœ FIBO DATA âœ ï¸» R2= 12,7694 ï¸» R1= 12,17 ï¸¼ S1= 11,6264 ï¸¼ S2= 11,1997 ï¸¼ S3= 10,9 $UNI",YUKOVSKIBOT</t>
  </si>
  <si>
    <t>2022-02-07 14:58:09+00:00,1490701422463266816,Hmmm! She has $100 and she wants $1K today.  Follow the Dragon is what I say!  $DOGE $AAVE $ETC $ADA $MATIC $XTZ $MANA $ETH $BTC $BNB $BCH $COMP $ENJ $LINK $UNI $VET $BAND $ICX $STORJ $SHIB $ALGO $SOL $RVN $NVDA $TLSA $GME $AMC $EGLD $ASHIB $LUCKYDRAGON,Cndnewsfeed</t>
  </si>
  <si>
    <t>2022-02-07 14:53:12+00:00,1490700176398376963,The $HOOD play is a no brainer. What do you think is going to happen when $DOGE ðŸš€   $DOGE $AAVE $ETC $ADA $MATIC $XTZ $MANA $ETH $BTC $BNB $BCH $COMP $ENJ $LINK $UNI $VET $BAND $ICX $STORJ $SHIB $ALGO $SOL $RVN $NVDA $TLSA $GME $AMC $EGLD $ASHIB $LUCKYDRAGON,Cndnewsfeed</t>
  </si>
  <si>
    <t>2022-02-07 14:50:26+00:00,1490699480039108610,Did you $DOGE up? Get ready for lift off!  $DOGE $AAVE $ETC $ADA $MATIC $XTZ $MANA $ETH $BTC $BNB $BCH $COMP $ENJ $LINK $UNI $VET $BAND $ICX $STORJ $SHIB $ALGO $SOL $RVN $NVDA $TLSA $GME $AMC $EGLD $ASHIB $LUCKYDRAGON,Cndnewsfeed</t>
  </si>
  <si>
    <t>2022-02-07 14:50:14+00:00,1490699427694235650,âš¡ RSI ALERTS (15m) âš¡ â± 02/07/2022 14:50 (UTC)  ðŸ”´  $BAT 70.83 ðŸ”´  $DASH 73.63 ðŸ”´  $UNI 71.54   NFA,stb980</t>
  </si>
  <si>
    <t>2022-02-07 14:47:00+00:00,1490698617379819532,$BTC 43.5K It's time to visit the $HOOD ðŸ¤£ðŸ¤£ðŸ¤£ðŸ¤£  $DOGE $AAVE $ETC $ADA $MATIC $XTZ $MANA $ETH $BTC $BNB $BCH $COMP $ENJ $LINK $UNI $VET $BAND $ICX $STORJ $SHIB $ALGO $SOL $RVN $NVDA $TLSA $GME $AMC $EGLD $ASHIB $LUCKYDRAGON,Cndnewsfeed</t>
  </si>
  <si>
    <t>2022-02-07 14:44:13+00:00,1490697913466605568,âš¡ RSI ALERTS (15m) âš¡ â± 02/07/2022 14:44 (UTC)  ðŸ”´  $FTM 72.69 ðŸ”´  $ALGO 79.39 ðŸ”´  $FTT 78.07 ðŸ”´  $OCEAN 70.29 ðŸ”´  $EGLD 77.82 ðŸ”´  $RUNE 79.00 ðŸ”´  $UNI 71.91 ðŸ”´  $AVAX 71.97   NFA   @FantomFDN @Algorand @oceanprotocol,stb980</t>
  </si>
  <si>
    <t>2022-02-07 14:43:41+00:00,1490697781706731525,"$BTC  ------- The next resistance is also the last pushback. This is a critical point. If we break it, we can turn to a new uptrend. Next resistance at around 43700 is important for us! Follow us for more update  $SAND $THETA $AXS $CHZ $ENJ $MANA $UNI $LINK $AAVE $AMP $COMP https://t.co/h6qJQnpngm",allinonecrypto</t>
  </si>
  <si>
    <t>2022-02-07 14:43:35+00:00,1490697757765611530,It's all about the volume right now!  $DOGE $AAVE $ETC $ADA $MATIC $XTZ $MANA $ETH $BTC $BNB $BCH $COMP $ENJ $LINK $UNI $VET $BAND $ICX $STORJ $SHIB $ALGO $SOL $RVN $NVDA $TLSA $GME $AMC $EGLD $ASHIB $LUCKYDRAGON,Cndnewsfeed</t>
  </si>
  <si>
    <t>2022-02-07 14:40:57+00:00,1490697092960071684,Crypto whales acquiring governance tokens. Do your DD the news is out there but CT isnâ€™t talking about it. $COMP $AAVE $UNI $CRV the importance of voting rights in #Web3Defi is huge for the development of the future in crypto.  Are you buying any blue chip gov tokens? $BTC $ETH,EatSleepNTrade</t>
  </si>
  <si>
    <t>2022-02-07 14:40:52+00:00,1490697074274451456,Wait for it!  $DOGE $AAVE $ETC $ADA $MATIC $XTZ $MANA $ETH $BTC $BNB $BCH $COMP $ENJ $LINK $UNI $VET $BAND $ICX $STORJ $SHIB $ALGO $SOL $RVN $NVDA $TLSA $GME $AMC $EGLD $ASHIB $LUCKYDRAGON,Cndnewsfeed</t>
  </si>
  <si>
    <t>2022-02-07 14:40:26+00:00,1490696964400422920,âš¡ RSI ALERTS (15m) âš¡ â± 02/07/2022 14:40 (UTC)  ðŸ”´  $BTC 74.00 ðŸ”´  $ETH 71.87 ðŸ”´  $TRX 71.39 ðŸ”´  $UNI 70.21   NFA,stb980</t>
  </si>
  <si>
    <t>2022-02-07 14:39:32+00:00,1490696735022190592,$omg upside down chart from the man himself.  2 golden crosses on the weekly waiting to propel it to the ATH. An iH&amp;amp</t>
  </si>
  <si>
    <t>S on log weekly.   It doesn't get more bullish than that.  $BTC $ETH $XRP $DOT $ADA $LTC $BNB $XLM $UNI $AAVE $DOGE https://t.co/dUGNRE1w1P,Trades75699329</t>
  </si>
  <si>
    <t>2022-02-07 14:38:03+00:00,1490696362408747008,I'm watching $HOOD like a hawk! ðŸ¤£ðŸ¤£ðŸ¤£ðŸ¤£  $DOGE $AAVE $ETC $ADA $MATIC $XTZ $MANA $ETH $BTC $BNB $BCH $COMP $ENJ $LINK $UNI $VET $BAND $ICX $STORJ $SHIB $ALGO $SOL $RVN $NVDA $TLSA $GME $AMC $EGLD $ASHIB $LUCKYDRAGON,Cndnewsfeed</t>
  </si>
  <si>
    <t>2022-02-07 14:38:02+00:00,1490696357384171528,This happens more often than you think. I said this last week too. $EGLD $ADA $BTC $DOGE $ETH $LINK $VET $XLM $LINK $DOT $UNI $SOL https://t.co/6tO7Ayp98o,HildaCa24384522</t>
  </si>
  <si>
    <t>2022-02-07 14:30:33+00:00,1490694475261304835,"Live Crypto Prices (24h change)  BTC: $43,000.00 (+2.54%) ETH: $3,099.99 (+2.45%) UNI: $12.19 (+5.86%) LINK: $18.65 (+4.47%) BCH: $339.48 (+5.28%) HOT: $0.0053 (+6.56%) NEO: $23.54 (+5.78%)  Powered by CoinGecko API $BTC $ETH $UNI $LINK $BCH $HOT $NEO",FungibleToker</t>
  </si>
  <si>
    <t>2022-02-07 14:30:13+00:00,1490694393522708485,$Kai $btc $eth $xrp $link $ltc $dot $ada $ltc $bch $xlm $bsv $xmr $eos $trx $snx $theta $xtz $cel $xem $aave $atom $neo $okb $vet $cro $uni $mkr $ceth $dash $doge $fil $algo $band $sushi $yfi $zil $avax @cz_binance @BinanceUS @brian_armstrong @huobiglobal @krakenfx https://t.co/ACCiVGVFXI,Kai_addicted</t>
  </si>
  <si>
    <t>2022-02-07 14:28:25+00:00,1490693940458438656,Letâ€™s have a look at some hottest events during last week.  Which one is your favorite?   $SOL $RON $ENS $METIS $UNI $MATIC $STARS $AVAX $SBR $crv https://t.co/rW70b8CKAx,Kaliyas2</t>
  </si>
  <si>
    <t>2022-02-07 14:26:15+00:00,1490693394666225666,$UNI çµ¦ä»˜é‡‘ã‚’åŽŸè³‡ã«ã€ã‚¨ã‚¢ãƒ‰ãƒ­ãƒƒãƒ—æƒ…å ±ã®ç™ºä¿¡ã‚’ç¶šã‘ã€çµ¦ä»˜é‡‘ãŒè²°ãˆã‚‹ã‹ã‚‚ã—ã‚Œãªã„ãƒ—ãƒ­ã‚¸ã‚§ã‚¯ãƒˆã‚’è»½ãè§¦ã£ã¦ã¿ã¾ã—ãŸã€‚  ãã†ã—ã¦è²°ã£ãŸä¸­ã§ä»£è¡¨çš„ãªã®ãŒ2021å¤ã€œç§‹ã® $RBN $DYDX ã®çµ¦ä»˜é‡‘ã§ã™ã€‚ãã®é¡ã¯ATHä¾¡æ ¼ã§1500ä¸‡è¶…ã€‚2018å¹´ã‹ã‚‰ã»ã¼åŽŸè³‡ã‚¼ãƒ­ã§ã‚¯ãƒªãƒ—ãƒˆã‚’è§¦ã£ã¦ã„ãŸè‡ªåˆ†ãŒå¤§é‡‘ã‚’æ‰‹ã«ã—ãŸçž¬é–“ã§ã™,50923</t>
  </si>
  <si>
    <t>2022-02-07 14:25:55+00:00,1490693311275110400,#1 Crypto trading community hands down.   $SHIB $ETH $ADA $BNB $DOT $XRP $LTC $LINK $UNI $XEM $tlm https://t.co/LaGz6OAPyv,Kaliyas2</t>
  </si>
  <si>
    <t>2022-02-07 14:23:22+00:00,1490692669965799428,How many times $uni failed to breakout 11.9 and close above it?  I feel it is time to be above right now https://t.co/wYQPTXD4qi,MohammedLens</t>
  </si>
  <si>
    <t>2022-02-07 14:22:10+00:00,1490692366109659139,"$AXS Update: $AXS Breakout done  âœ… To know more about this, check out my bio... $BCH $BNB $FTT $UNI https://t.co/gLq2SPPv39",Shefali_44</t>
  </si>
  <si>
    <t>2022-02-07 14:21:07+00:00,1490692101541179396,[Scan results - #FTX - 15m]  Top 5 bullish trend on #PERP pair 1: $UNI 2: $SCRT 3: $BIT 4: $DEFI 5: $AVAX  Top 5 bullish trend on #USD pair 1: $ETHE 2: $GBTC 3: $GLD 4: $AMD 5: $GLXY  All #FTX results: https://t.co/ypxjbS79IW Not buy signals,trndtrader</t>
  </si>
  <si>
    <t>2022-02-07 14:18:25+00:00,1490691424236494850,"ðŸ“¡ ðŸ¤‘ Signal for $UNI/USDT on #Binance Buy volume: +119.0K USDT Price: +3.35% (12.17000000 USDT) Last 1h: bought 3.22M USDT, sold 2.81M USDT Last 24h: bought 13.58M USDT, sold 12.23M USDT Last 7d: bought 69.42M USDT, sold 65.17M USDT https://t.co/VnrwjiJUnx",OxyBiz</t>
  </si>
  <si>
    <t>2022-02-07 14:17:27+00:00,1490691178538450946,[Scan results - #FTX - 15m]  Top 5 bullish trend on #PERP pair 1: $UNI 2: $SCRT 3: $BIT 4: $DEFI 5: $AVAX  Top 5 bullish trend on #USD pair 1: $ETHE 2: $GBTC 3: $GLD 4: $AMD 5: $GLXY  All #FTX results: https://t.co/kFG8XpNRPZ Not buy signals,DYORCryptoBot</t>
  </si>
  <si>
    <t>2022-02-07 14:17:21+00:00,1490691154987397120,[Scan results - #Gateio - 15m]  Top 5 bullish trend on #BTC pair 1: $ADA 2: $LTC 3: $ZRX 4: $WAVES 5: $KDA  Top 5 bullish trend on #USDT pair 1: $YCT 2: $UNI 3: $BIT 4: $LGCY 5: $ONG  All #Gateio results: https://t.co/MZdL0PuAQU Not buy signals,DYORCryptoBot</t>
  </si>
  <si>
    <t>2022-02-07 14:17:07+00:00,1490691095524950020,[Scan results - #Binance - 15m]  Top 5 bullish trend on #BTC pair 1: $AST 2: $VITE 3: $DODO 4: $SCRT 5: $GRT  Top 5 bullish trend on #USDT pair 1: $SCRT 2: $UNI 3: $ETH 4: $GNO 5: $PERL  All #Binance results: https://t.co/NE27I4C0Dl Not buy signals,DYORCryptoBot</t>
  </si>
  <si>
    <t>2022-02-07 14:17:04+00:00,1490691080827944967,"FEB 6, 2022 - #UNI CLOSE: 11.7 USD (24H: 4.0% | 7D: 8.3% | 30D: -25.6%) $UNI | #Uniswap | #Cryptocurrencies | #Cryptoprices https://t.co/PbTOkzePtp",crynfometrics</t>
  </si>
  <si>
    <t>2022-02-07 14:16:33+00:00,1490690952301789184,Swing ðŸš¥  $AVAX ðŸŸ¢ $82.90 $SHIB ðŸŸ¡ $0.00 $BUSD ðŸŸ¡ $1.00 $MATIC ðŸŸ¢ $1.85 $ATOM ðŸŸ¢ $32.07 $LTC ðŸŸ¢ $129.60 $LINK ðŸŸ¢ $18.55 $NEAR ðŸŸ¢ $13.64 $UNI ðŸŸ¢ $12.14 $ALGO ðŸŸ¢ $1.07  https://t.co/xzqH6LyCnS,quant_coin</t>
  </si>
  <si>
    <t>2022-02-07 14:13:52+00:00,1490690276532240387,Will #Bitcoin Continue To Pump?  Come find out ðŸ‘‡ðŸ‘‡  https://t.co/yzCG9G0QEx  $btc $eth $ada $bnb $xrp $sol $dot $doge $avax $uni $luna $ltc $link $bch $algo,The_MegaWhale</t>
  </si>
  <si>
    <t>2022-02-07 14:11:34+00:00,1490689697634570240,"[Futures] By 2022-02-06 19:00 GMT, $UNI futures Long Rate is 52.82% and Short Rate is 47.18%. #CryptoCharts #CryptoCapFlow #cryptocurrency https://t.co/WaAkn9DQ8j",CryptoCapflow</t>
  </si>
  <si>
    <t>2022-02-07 14:09:54+00:00,1490689278917197828,BUY $UNI on #Binance   Entry: 0.000284 #BTC,trustsignalsai</t>
  </si>
  <si>
    <t>2022-02-07 14:09:52+00:00,1490689271652573187,I need 100 likes before 9:30am  or you'll hear about the 10X after the fact. Let's go!  $DOGE $AAVE $ETC $ADA $MATIC $XTZ $MANA $ETH $BTC $BNB $BCH $COMP $ENJ $LINK $UNI $VET $BAND $ICX $STORJ $SHIB $ALGO $SOL $RVN $NVDA $TLSA $GME $AMC $EGLD $ASHIB $LUCKYDRAGON,Cndnewsfeed</t>
  </si>
  <si>
    <t>2022-02-07 14:07:38+00:00,1490688707946549248,"What's sad is, I'm looking at a 10X right now! smh how tf only 2 people made 5X? How? that's crazy!  $DOGE $AAVE $ETC $ADA $MATIC $XTZ $MANA $ETH $BTC $BNB $BCH $COMP $ENJ $LINK $UNI $VET $BAND $ICX $STORJ $SHIB $ALGO $SOL $RVN $NVDA $TLSA $GME $AMC $EGLD $ASHIB $LUCKYDRAGON",Cndnewsfeed</t>
  </si>
  <si>
    <t>2022-02-07 14:07:31+00:00,1490688679907495936,This happens more often than you think. I said this last week too. $EGLD $ADA $BTC $DOGE $ETH $LINK $VET $XLM $LINK $DOT $UNI $SOL https://t.co/V1XS9tPLpz,Marculan1</t>
  </si>
  <si>
    <t>2022-02-07 14:04:06+00:00,1490687819798487044,ðŸ‘Top coins of the last hourðŸ‘   ðŸ¥‡ $UNI $12.14588 ðŸ“ˆ 2.94124588%  ðŸ¥ˆ $RNDR $3.71172 ðŸ“ˆ 2.86636047%  ðŸ¥‰ $RUNE $5.01738 ðŸ“ˆ 2.50505419%  âšª $KDA $7.31188 ðŸ“ˆ 2.02395297%  âšª $ALGO $1.06977 ðŸ“ˆ 1.7436434%   ðŸ‘‰ Trade #crypto on Binance https://t.co/shiUiHPrac,denario_bot</t>
  </si>
  <si>
    <t>2022-02-07 14:03:04+00:00,1490687559789338624,"â—Ž5ä½ã€€$UNI/BTCâ—Ž (å·¦ã¯é¨°è½çŽ‡ã€å³ã¯å£²è²·å›žæ•°ã‚’è¡¨ã™)  ä»Šã€€å›žã€€ï¼š2.68%,ã€€3,754å›ž å‰ã€€å›žã€€ï¼š-0.4%,ã€€644å›ž å‰ã€…å›žã€€ï¼š0.47%,ã€€882å›ž ï¼“å›žå‰ã€€ï¼š-0.14%,ã€€569å›ž ï¼”å›žå‰ã€€ï¼š-0.22%,ã€€1,454å›ž",botBTC1</t>
  </si>
  <si>
    <t>2022-02-07 14:03:03+00:00,1490687556056457219,â—Žç›´è¿‘1æ™‚é–“ã®é¨°è½çŽ‡ãƒ©ãƒ³ã‚­ãƒ³ã‚°ï¼ˆä¸Šä½ï¼‰â—Ž(23æ™‚ç¾åœ¨)  1ä½ã€€$ALPACA/BTCã€€:ã€€6.96% 2ä½ã€€$ARPA/BTCã€€:ã€€4.37% 3ä½ã€€$PERL/BTCã€€:ã€€2.94% 4ä½ã€€$MOVR/BTCã€€:ã€€2.79% 5ä½ã€€$UNI/BTCã€€:ã€€2.68%.,botBTC1</t>
  </si>
  <si>
    <t>2022-02-07 14:02:38+00:00,1490687449546338307,"I could've had 6 hours of sleep last night. But no, I wanna save to world. Help strangers make $$$ smh  $DOGE $AAVE $ETC $ADA $MATIC $XTZ $MANA $ETH $BTC $BNB $BCH $COMP $ENJ $LINK $UNI $VET $BAND $ICX $STORJ $SHIB $ALGO $SOL $RVN $NVDA $TLSA $GME $AMC $EGLD $ASHIB $LUCKYDRAGON",Cndnewsfeed</t>
  </si>
  <si>
    <t>2022-02-07 14:02:08+00:00,1490687325906477063,Top price gainers of the past hour (Top 100 market cap) $ALGO $RUNE $KDA $UNI $FIL https://t.co/v8GHfK9nam,acoindetective</t>
  </si>
  <si>
    <t>2022-02-07 14:01:52+00:00,1490687256184635393,"Congrats to $UNI, the Biggest Green Dildo of the Hour, +2.7% --&amp;gt</t>
  </si>
  <si>
    <t xml:space="preserve"> https://t.co/0QZyCUDUOI #UNI #crypto https://t.co/Fpyt4jUshi",biggreendildo1</t>
  </si>
  <si>
    <t>2022-02-07 14:01:33+00:00,1490687177738567683,ðŸš¨ðŸš¨ðŸš¨ðŸš¨ðŸš¨ #Crypto Price Alert!! ðŸš¨ðŸš¨ðŸš¨ðŸš¨ðŸš¨   $UNI has increased by 2.66845% in the past hourðŸš€ðŸš€   Moon now?? Follow to stay updated #UNI,cryptoalerts911</t>
  </si>
  <si>
    <t>2022-02-07 14:00:34+00:00,1490686932346863619,"22,000,000 #BUSD (22,000,000 USD) â‡ï¸ Wallet to #Binance https://t.co/aylQg8wMlc  #BTC  42,775.57    #ETH  3,084.57 #BNB  431.90    #SOL  118.39 F&amp;amp</t>
  </si>
  <si>
    <t>G Index:  45  (+8) Trends:  $MATIC $UNI $BNB $CAKE $SCRT #Bitcoin",ctalerts7</t>
  </si>
  <si>
    <t>2022-02-07 14:00:25+00:00,1490686894463725571,ðŸš€ðŸ“ˆ Top Gainers 1 HR ðŸš€ðŸ“ˆ  Render Token $RNDR +3.01%  Uniswap $UNI +2.95%  Ankr $ANKR +2.79%  THORChain $RUNE +2.35%  Filecoin $FIL +2.15%,AltsConekt</t>
  </si>
  <si>
    <t>2022-02-07 14:00:20+00:00,1490686872330248195,ðŸ“ˆ Biggest Gainers (1 hr) ðŸ“ˆ Render Token $RNDR 3.01% ðŸ”¥ Uniswap $UNI 2.95% ðŸ”¥ Ankr $ANKR 2.79% ðŸ”¥ THORChain $RUNE 2.35% ðŸ”¥ Filecoin $FIL 2.15% ðŸ”¥,CryptoStatsBot</t>
  </si>
  <si>
    <t>2022-02-07 14:00:20+00:00,1490686869746577412,Ø§Ù„Ø¹Ù…Ù„Ø§Øª Ø§Ù„Ø±Ù‚Ù…ÙŠØ© Ø§Ù„Ø£ÙƒØ«Ø± Ø§Ø±ØªÙØ§Ø¹Ù‹Ø§ ðŸ“ˆ (Ø¢Ø®Ø± Ø³Ø§Ø¹Ø©)  1- Render Token $RNDR 3.72370 (3.01%) 2- Uniswap $UNI 12.15897 (2.95%) 3- Ankr $ANKR 0.08981 (2.79%) 4- THORChain $RUNE 5.01600 (2.35%) 5- Filecoin $FIL 23.51782 (2.15%),Khldon_bot</t>
  </si>
  <si>
    <t>2022-02-07 14:00:06+00:00,1490686812024676360,ðŸŸ¢  $UNI ðŸŸ¢: 12.2 $     (+3.12 %),cryptosAlerting</t>
  </si>
  <si>
    <t>2022-02-07 13:59:14+00:00,1490686593748905987,You F*cking bums need to get off my TL you are a complete waist of my time! Your a joke! bye  $DOGE $AAVE $ETC $ADA $MATIC $XTZ $MANA $ETH $BTC $BNB $BCH $COMP $ENJ $LINK $UNI $VET $BAND $ICX $STORJ $SHIB $ALGO $SOL $RVN $NVDA $TLSA $GME $AMC $EGLD $ASHIB $LUCKYDRAGON,Cndnewsfeed</t>
  </si>
  <si>
    <t>2022-02-07 13:57:35+00:00,1490686178026266624,ðŸ¤–ðŸ”” LONG $UNI (UNIUSDT) || Detected pattern: Resistence breakout (4 hours) [07-Feb 14:57] || Level: â˜… â˜… â˜…    Full alertðŸ‘‡:  https://t.co/oH0uwg0NXa https://t.co/IqVpm86dXF,grovot_en</t>
  </si>
  <si>
    <t>2022-02-07 13:57:15+00:00,1490686097860481031,"Wtf? only 2 people made 5X last night? How? I gave you  8 hours, detailed instructions in 10 tweets ðŸ¤¦â€â™‚ï¸  $DOGE $AAVE $ETC $ADA $MATIC $XTZ $MANA $ETH $BTC $BNB $BCH $COMP $ENJ $LINK $UNI $VET $BAND $ICX $STORJ $SHIB $ALGO $SOL $RVN $NVDA $TLSA $GME $AMC $EGLD $ASHIB $LUCKYDRAGON",Cndnewsfeed</t>
  </si>
  <si>
    <t>2022-02-07 13:55:10+00:00,1490685569751412739,$BTC is about to smash that wedge. baggin up for a quick scalpðŸš€ðŸš€  $BTC $ETH $BNB $DOGE $XRP $ADA $DOT $UNI $LTC $LINK $SOL https://t.co/seK6DyDOWF,culusnar</t>
  </si>
  <si>
    <t>2022-02-07 13:54:52+00:00,1490685496040775683,â° Top past 1h performers (top100 coins):  1st: $RNDR 2.8%âš¡   2nd: $FIL 2.4%âš¡   3nd: $UNI 2.3%âš¡   Treat urself with ur #crypto profits!  #cryptotwitter $BTC #alts #DeFi #NFT,2021Ufo</t>
  </si>
  <si>
    <t>2022-02-07 13:51:35+00:00,1490684670807363584,Top 5 Mentions Updated Every 15 Minutes    [BETA STAGE] Except BTC and ETH      1- $MATIC:448045 point ðŸš€    2- $UNI:195612 point ðŸš€    3- $BNB:185073 point ðŸš€    4- $CAKE:105045 point ðŸš€    5- $SCRT:103923 point ðŸš€,cryptotrendin</t>
  </si>
  <si>
    <t>2022-02-07 13:50:38+00:00,1490684428770856960,[Scan results - #FTX - 15m]  Top 5 bullish trend on #PERP pair 1: $UNI 2: $MATIC 3: $CAKE 4: $PAXG 5: $FTT  Top 5 bullish trend on #USD pair 1: $GOOGL 2: $GLXY 3: $AMC 4: $GBTC 5: $USO  All #FTX results: https://t.co/ypxjbS79IW Not buy signals,trndtrader</t>
  </si>
  <si>
    <t>2022-02-07 13:50:25+00:00,1490684374215393280,$omg upside down chart from the man himself.  2 golden crosses on the weekly waiting to propel it to the ATH. An iH&amp;amp</t>
  </si>
  <si>
    <t>S on log weekly.   It doesn't get more bullish than that.  $BTC $ETH $XRP $DOT $ADA $LTC $BNB $XLM $UNI $AAVE $DOGE https://t.co/qEEIIP9lNA,krisnakalo</t>
  </si>
  <si>
    <t>2022-02-07 13:50:00+00:00,1490684269538197505,last night we did +600% on $METAPAY tonight we go for +1000%  follow the Dragon fool! pay attention  $DOGE $AAVE $ETC $ADA $MATIC $XTZ $MANA $ETH $BTC $BNB $BCH $COMP $ENJ $LINK $UNI $VET $BAND $ICX $STORJ $SHIB $ALGO $SOL $RVN $NVDA $TLSA $GME $AMC $EGLD $ASHIB $LUCKYDRAGON,Cndnewsfeed</t>
  </si>
  <si>
    <t>2022-02-07 13:47:44+00:00,1490683700031459335,[Scan results - #FTX - 15m]  Top 5 bullish trend on #PERP pair 1: $UNI 2: $MATIC 3: $CAKE 4: $PAXG 5: $FTT  Top 5 bullish trend on #USD pair 1: $GOOGL 2: $GLXY 3: $AMC 4: $GBTC 5: $USO  All #FTX results: https://t.co/kFG8XpNRPZ Not buy signals,DYORCryptoBot</t>
  </si>
  <si>
    <t>2022-02-07 13:47:39+00:00,1490683680695758849,[Scan results - #KuCoin - 15m]  Top 5 bullish trend on #BTC pair 1: $XVS 2: $MTV 3: $KDA 4: $XHV 5: $BAKE  Top 5 bullish trend on #USDT pair 1: $TONE 2: $SUN 3: $MATIC 4: $KDA 5: $UNI  All #KuCoin results: https://t.co/3p6BeG9Ncd Not buy signals,DYORCryptoBot</t>
  </si>
  <si>
    <t>2022-02-07 13:47:36+00:00,1490683666183434246,[Scan results - #Gateio - 15m]  Top 5 bullish trend on #BTC pair 1: $LYM 2: $BNB 3: $XMC 4: $KDA 5: $ETC  Top 5 bullish trend on #USDT pair 1: $UNI 2: $HEGIC 3: $KDA 4: $SAFEMARS 5: $KAI  All #Gateio results: https://t.co/MZdL0PuAQU Not buy signals,DYORCryptoBot</t>
  </si>
  <si>
    <t>2022-02-07 13:47:13+00:00,1490683572877160449,[Scan results - #Binance - 15m]  Top 5 bullish trend on #BTC pair 1: $SCRT 2: $ALPACA 3: $UNI 4: $MBOX 5: $VIDT  Top 5 bullish trend on #USDT pair 1: $UNI 2: $SCRT 3: $MOVR 4: $LTC 5: $XVS  All #Binance results: https://t.co/NE27I4C0Dl Not buy signals,DYORCryptoBot</t>
  </si>
  <si>
    <t>2022-02-07 13:46:50+00:00,1490683476227817473,I feel a $doge pump coming soon ðŸš€  $btc $eth $ada $joz $dot $sol $doge $shib $floki $xpr $mtv $dogo $uni https://t.co/JTrsNpn9vG,Luna22627436</t>
  </si>
  <si>
    <t>2022-02-07 13:46:34+00:00,1490683409274126339,People donâ€™t talk about $xtz #tezos but itâ€™s going to fly soon. The chart is nice  $btc $eth $ada $dot $sol $joz $doge $shib $floki $xpr $mtv $dogo $uni https://t.co/KfQedy2M4y,Luna22627436</t>
  </si>
  <si>
    <t>2022-02-07 13:46:12+00:00,1490683316433190914,"$xpr we will be back in green soon, just be patient ðŸ”¥ðŸ’° $btc $eth $ada $dot $joz $sol $doge $shib $floki $xpr $mtv $dogo $uni https://t.co/6BAuVYJFgm",Luna22627436</t>
  </si>
  <si>
    <t>2022-02-07 13:40:27+00:00,1490681869028974592,I hope you got at least 5X last night. I stayed up just to make sure it was a flawless victory.   $DOGE $AAVE $ETC $ADA $MATIC $XTZ $MANA $ETH $BTC $BNB $BCH $COMP $ENJ $LINK $UNI $VET $BAND $ICX $STORJ $SHIB $ALGO $SOL $RVN $NVDA $TLSA $GME $AMC $EGLD $ASHIB $LUCKYDRAGON,Cndnewsfeed</t>
  </si>
  <si>
    <t>2022-02-07 13:37:02+00:00,1490681007640621061,Who wants a 10X today!   $DOGE $AAVE $ETC $ADA $MATIC $XTZ $MANA $ETH $BTC $BNB $BCH $COMP $ENJ $LINK $UNI $VET $BAND $ICX $STORJ $SHIB $ALGO $SOL $RVN $NVDA $TLSA $GME $AMC $EGLD $ASHIB $LUCKYDRAGON,Cndnewsfeed</t>
  </si>
  <si>
    <t>2022-02-07 13:34:23+00:00,1490680340750368773,"Huge props to and the comprehensive way he guided us to profit from the recent shib spasms. Good calls and a lot of learning in the explanation,  $UNI $MDX $DFI $LQTY $MKR $YFI $UMA $SUSHI $SNX $LUNA https://t.co/gJqu1oL4oF",Nick93266658</t>
  </si>
  <si>
    <t>2022-02-07 13:33:19+00:00,1490680071929147392,Congratz CryptoCross on long positionðŸ‘  âœ…Symbol : $UNI âœ…ROE : %296.75 âœ…Entry : 11.2943 âœ…Exit : 12.0069  Futures Heroes to follow top ROI people realtime. Link on profile and pinned tweet $XLM $ADA $ANKR $AR $REN $OCEAN $HNT $AXS $ROSE $AAVE https://t.co/BWDNt1OsHZ,futuresheroes</t>
  </si>
  <si>
    <t>2022-02-07 13:32:40+00:00,1490679910129614852,[Scan results - #Gateio - 15m]  Top 5 bullish trend on #BTC pair 1: $ETC 2: $KDA 3: $XMC 4: $ZRX 5: $QTUM  Top 5 bullish trend on #USDT pair 1: $XVS 2: $SUN 3: $EGLD 4: $XDC 5: $UNI  All #Gateio results: https://t.co/MZdL0PuAQU Not buy signals,DYORCryptoBot</t>
  </si>
  <si>
    <t>2022-02-07 13:32:31+00:00,1490679872875864069,[Scan results - #KuCoin - 15m]  Top 5 bullish trend on #BTC pair 1: $ICP 2: $TEL 3: $ALICE 4: $ETC 5: $SOUL  Top 5 bullish trend on #USDT pair 1: $SUSHI 2: $C98 3: $UNI 4: $CWS 5: $XVS  All #KuCoin results: https://t.co/3p6BeG9Ncd Not buy signals,DYORCryptoBot</t>
  </si>
  <si>
    <t>2022-02-07 13:32:09+00:00,1490679780739629060,[Scan results - #Binance - 15m]  Top 5 bullish trend on #BTC pair 1: $DODO 2: $XVS 3: $FLUX 4: $SCRT 5: $GTC  Top 5 bullish trend on #USDT pair 1: $C98 2: $CHESS 3: $PAXG 4: $EGLD 5: $UNI  All #Binance results: https://t.co/NE27I4BsNN Not buy signals,DYORCryptoBot</t>
  </si>
  <si>
    <t>2022-02-07 13:32:09+00:00,1490679779342925838,"$UNI breaking out of the range. First target around daily resistance at $14,- Invalidation when it falls back in the range. 15%+ easy if BTC behaves. If not Iâ€™ll be looking for a retest or pullbacks to rangeplay this one. https://t.co/ieVnL4a10d",PancakeChad83</t>
  </si>
  <si>
    <t>2022-02-07 13:31:42+00:00,1490679664905531395,$METAPAY +630% we did better than I thought ðŸ¤£ðŸ¤£ðŸ¤£  $DOGE $AAVE $ETC $ADA $MATIC $XTZ $MANA $ETH $BTC $BNB $BCH $COMP $ENJ $LINK $UNI $VET $BAND $ICX $STORJ $SHIB $ALGO $SOL $RVN $NVDA $TLSA $GME $AMC $EGLD $ASHIB $LUCKYDRAGON,Cndnewsfeed</t>
  </si>
  <si>
    <t>2022-02-07 13:30:22+00:00,1490679331726983174,Calls are raining in groupðŸŽ¯  Dont miss out this cycleâœ”ï¸  We going to moonðŸš€  Grab your entriesðŸ’¸  $OMG $UNI $UMA $POLC $TLM $COTI $SKL $KEEP $NEAR $MBOX https://t.co/fCoWUcA0Ql,AgeingTrex</t>
  </si>
  <si>
    <t>2022-02-07 13:28:16+00:00,1490678800123764738,"The classes were great, CryptoTraders. Thank you very much. Walking away with some new tricks in the bag. thumbsup Good stuff! Looking forward to future classes. $UNI $MDX $DFI $LQTY $MKR $YFI $UMA $SUSHI $SNX $LUNA https://t.co/1f29XoHypD",Nick93266658</t>
  </si>
  <si>
    <t>2022-02-07 13:24:42+00:00,1490677903012483076,"I LOVE the community and keep this up, guys. It's a great community to be part of!.   $BTC $ETH $SNTVT $TEL $VRA $RSR $UBX $DOGE $SHIB $BNB #BSC $XRP $ADA $UNI $LTC $DOT $LINK https://t.co/1gO3WEf8V2",Nick93266658</t>
  </si>
  <si>
    <t>2022-02-07 13:23:35+00:00,1490677621222297600,"Good calls and a lot of learning in the explanation.,  $UNI $MDX $DFI $LQTY $MKR $YFI $UMA $SUSHI $SNX $LUNA https://t.co/gJqu1oL4oF",Nick93266658</t>
  </si>
  <si>
    <t>2022-02-07 13:19:36+00:00,1490676622558588930,I've mainly been watching and trying to learn.  The group is terrific.  I've asked a few questions and have gotten great feedback - even when the questions were naive.  No judgement around here.  $UNI $MDX $DFI $LQTY $MKR $YFI $UMA $SUSHI $SNX $LUNA https://t.co/gJqu1oL4oF,Nick93266658</t>
  </si>
  <si>
    <t>2022-02-07 13:19:04+00:00,1490676486747340803,$HAPI about to fun hard this next month....  $DEXT $UNI $CORE  $FIS $FOL $ORO $DMST $AXN $CORE $FWT $near https://t.co/JsCtd2bdp4,Kaliyas2</t>
  </si>
  <si>
    <t>2022-02-07 13:18:47+00:00,1490676416203177993,"Mini pattern $uni #uni  Entry $12,05 Target $12,85 - $13,15 https://t.co/WVrsev0EmA",HanCryptojunk</t>
  </si>
  <si>
    <t>2022-02-07 13:17:41+00:00,1490676137974190086,Swing ðŸš¥  $AVAX ðŸŸ¢ $82.45 $SHIB ðŸŸ¡ $0.00 $BUSD ðŸŸ¡ $1.00 $MATIC ðŸŸ¢ $1.79 $ATOM ðŸŸ¢ $32.18 $LTC ðŸŸ¢ $128.70 $LINK ðŸŸ¢ $18.48 $NEAR ðŸŸ¢ $13.52 $UNI ðŸŸ¢ $11.89 $ALGO ðŸŸ¢ $1.06  https://t.co/xzqH6Lzadq,quant_coin</t>
  </si>
  <si>
    <t>2022-02-07 13:10:12+00:00,1490674256186953731,#BTC $BTC   Broke the sideways range and strted next leg up ! Supports - 42k5 and 41k1 Upcoming resistance - 44k3 and 45k8 Follow us for more update  $SAND $THETA $AXS $CHZ $ENJ $MANA $UNI $LINK $AAVE $AMP $COMP https://t.co/AJnijxQoAR,allinonecrypto</t>
  </si>
  <si>
    <t>2022-02-07 13:10:07+00:00,1490674235056201730,$AR ãŒ $SOL ã‚„ $DOT ã®ã‚µãƒ¼ãƒãƒ¼ã‚’æ‹…å½“ã—ã¦ã‚‹ã¨èžã„ã¦ã„ãŸã‘ã©ã€ $UNI ãªã©ã‚‚ãã†ã ã£ãŸã®ã‹ã€‚çŸ¥ã‚‰ãªã‹ã£ãŸã€‚  ãƒªãƒ„ã‚¤ãƒ¼ãƒˆå…ˆã«ã¶ã‚‰ä¸‹ãŒã£ã¦ã„ã‚‹ $AR ãŒãƒãƒƒã‚¯ã‚¢ãƒƒãƒ—ã—ã¦ã„ã‚‹dappsãƒªã‚¹ãƒˆã‚‚èˆˆå‘³æ·±ã„ã€‚ @taka_eth Takaã•ã‚“ã€æƒ…å ±ã‚ã‚ŠãŒã¨ã†ã”ã–ã„ã¾ã™ã€‚ https://t.co/d1D8nUNy1i,y_researcher</t>
  </si>
  <si>
    <t>2022-02-07 13:07:08+00:00,1490673484963336199,$ETH: Bullish scenario!  We need to break these golden pockets &amp;amp</t>
  </si>
  <si>
    <t xml:space="preserve"> speed fan and we will retest ATH!  #cryptocurrencies $BTC $ETH $LTC $FET $ADA $SOL $DOT $UNI #LUNA $SXP https://t.co/huUDz4WkyV,Mathu54566632</t>
  </si>
  <si>
    <t>2022-02-07 13:04:46+00:00,1490672888042889216,"$unfi for those searching for a low mc kucoin gem, here you go.  $eth $btc $shib $doge $UNI $HBAR https://t.co/D2el9sM8LN",SheldonKooper7</t>
  </si>
  <si>
    <t>2022-02-07 13:03:10+00:00,1490672486865948677,"ðŸ”¥ $DEFI INDEX  The Setup Is Extremely Bullish ,2022 Is a $DEFI Year   #1INCH And $UNI Are Strong #DEFI Projects ,Make Sure You Have a Bags Of Them https://t.co/lnuVvPsGhc",BullishTraderss</t>
  </si>
  <si>
    <t>2022-02-07 13:00:16+00:00,1490671755404668933,$UNI #crptocurrencies https://t.co/wRk8mN7O4k,NucleusMiner</t>
  </si>
  <si>
    <t>2022-02-07 12:58:14+00:00,1490671242176868356,$omg upside down chart from the man himself.  2 golden crosses on the weekly waiting to propel it to the ATH. An iH&amp;amp</t>
  </si>
  <si>
    <t>S on log weekly.   It doesn't get more bullish than that.  $BTC $ETH  $DOT $ADA $LTC $BNB  $UNI $AAVE $DOGE   $SUSHI $SOL $UMA $DAI https://t.co/MNOZ9CerPh,CryptoChatRoom1</t>
  </si>
  <si>
    <t>2022-02-07 12:57:52+00:00,1490671153303666690,2/67 07:00 CST #crypto  $BTC $ETH $BNB $SOL $MATIC $XRP $LUNA $FTM $DOGE $UNI $ADA $LTC $LINK $MANA $BCH $AXS  $NEAR $VET $ATOM $SAND $FTM $EOS $AAVE $SUSHI  1 Green/Red=Long or BTFDs 2 Red/Green=Short #HODLers Green/Red=1 or Build ðŸ’° 4 corrections Red/Green=Buy on ðŸ“…not BTFDs https://t.co/lNwLKfjVxj,Richard_Rangel_</t>
  </si>
  <si>
    <t>2022-02-07 12:52:59+00:00,1490669924238639105,COINS THAT RECENTLY HAVE REACHED NEW ATH!  $RUNE $ETC $DOGE $MET $BAL $ETH $BNB $WEST $NEXO $UNI $WAVES $SXP $NWC $RAY https://t.co/BN2TUoiVRG,Elien67481768</t>
  </si>
  <si>
    <t>2022-02-07 12:49:48+00:00,1490669123482779652,You are lucky. Because you found this server.  $btc $eth $mkr $aave $comp $uni $link $xrp $doge $icp $ect $snx https://t.co/DUWByqsIUm,satyasen987</t>
  </si>
  <si>
    <t>2022-02-07 12:49:11+00:00,1490668966523838472,Well aint that a bitch ðŸ˜‚ðŸ˜‚  $BTC $LINK $UNI $DOT $KSM $ADA $ETH $XRP $AAVE $GRT $THETA $AVAX $REN $LTC $XRM $VET $MKR $YFI $LUNA https://t.co/41b7fWI8fH,Muskan83459027</t>
  </si>
  <si>
    <t>2022-02-07 12:49:03+00:00,1490668931421405186,Every dip That quite big If it happened You will swing   $LTX $LCX $ZCX $VET $QNT $BTC $LINK $ETH $TEL $UNI $BNB $CA  must retweet+like â™¡ https://t.co/I9F0LSaGnW,RatkeRuthe</t>
  </si>
  <si>
    <t>2022-02-07 12:48:48+00:00,1490668869949661190,Gift idea!   $LTX $LCX $ZCX $VET $QNT $BTC $LINK $ETH $TEL $UNI $BNB $C https://t.co/yAxgePWpBO,RatkeRuthe</t>
  </si>
  <si>
    <t>2022-02-07 12:48:05+00:00,1490668689238155267,"[Spot] By 2022-02-06 14:00 GMT, UNI had a price change of -4.6% with net cap flow of -$8M in last 24 hrs. #cryptocurrency #CryptoCapFlow $UNI https://t.co/6lrxsS7H6n",CryptoCapflow</t>
  </si>
  <si>
    <t>2022-02-07 12:41:21+00:00,1490666995184185344,Letâ€™s have a look at some hottest events during last week.  Which one is your favorite?   $SOL $RON $ENS $METIS $UNI $MATIC $STARS $AVAX $SBR $near https://t.co/khfqgHBpar,Kaliyas2</t>
  </si>
  <si>
    <t>2022-02-07 12:38:21+00:00,1490666239374807040,Gift idea!   $LTX $LCX $ZCX $VET $QNT $BTC $LINK $ETH $TEL $UNI $BNB $C https://t.co/U0ExytL4Ek,AgeingTrex</t>
  </si>
  <si>
    <t>2022-02-07 12:38:06+00:00,1490666177206812673,#1 Crypto trading community hands down.   $SHIB $ETH $ADA $BNB $DOT $XRP $LTC $LINK $UNI $XEM $atom https://t.co/UinFC9Sa0s,Kaliyas2</t>
  </si>
  <si>
    <t>2022-02-07 12:37:48+00:00,1490666099800961026,Every dip That quite big If it happened You will swing   $LTX $LCX $ZCX $VET $QNT $BTC $LINK $ETH $TEL $UNI $BNB $CA  must retweet+like â™¡ https://t.co/RNekzJ1en4,AgeingTrex</t>
  </si>
  <si>
    <t>2022-02-07 12:35:46+00:00,1490665591770075145,You are lucky. Because you found this server.  $btc $eth $mkr $aave $comp $uni $link $xrp $doge $icp $ect $snx https://t.co/dkeTnlW5su,AgeingTrex</t>
  </si>
  <si>
    <t>2022-02-07 12:31:47+00:00,1490664587686985735,ðŸª„ Technical Suggestion BUY $OKB $22.41 +1.61% BUY $UNI $11.8 +3.46% BUY $NEXO $2.21 +1.03% https://t.co/JmTyC3cRgC  â­ Not Financial Advice  #OKB #Uniswap #NEXO #CoinHippo #Crypto #Cryptocurrency https://t.co/882JSr5WHx,coinhippoHQ</t>
  </si>
  <si>
    <t>2022-02-07 12:30:20+00:00,1490664221792735232,$NORD | @Nord_Finance   - Low cap #DeFi ðŸ’Ž(1 year old) - $6m Market Cap - 3.5m Circulating Supply - 100K $NORD burn ðŸ”¥ every month - 60% Staking APY - NFT Loans - #Metaverse   Again with the right amount of patience.. fill in the rest ðŸš€  $TLOS $QRDO $MTV $KDA $UNI $SUSHI $ETH,BenHoekstra5</t>
  </si>
  <si>
    <t>2022-02-07 12:28:19+00:00,1490663716324405250,Best crypto server with 100%accuracy join for crypto trading..   #crypto $BTC $LTC $XRP $ETH $UNI $HBAR $BCH $LINK $XLM $FIL $EOS $AVAX $ATOM $LINK $XTZ $ETC $ALGO $COMP $SOL,Trades75699329</t>
  </si>
  <si>
    <t>2022-02-07 12:27:01+00:00,1490663389445591041,âš¡ï¸Top Projects with Fully Diluted Market Cap under $100B 4 February 2022 $BNB $SOL $AVAX $LUNA $DOT $LINK $MATIC $CRO $NEAR $UNI $ALGO $ATOM $TRX $FTM $MANA,Trades75699329</t>
  </si>
  <si>
    <t>2022-02-07 12:16:32+00:00,1490660750888734723,Swing ðŸš¥  $AVAX ðŸŸ¢ $81.76 $SHIB ðŸŸ¡ $0.00 $BUSD ðŸŸ¡ $1.00 $MATIC ðŸŸ¢ $1.78 $ATOM ðŸŸ¢ $31.95 $LTC ðŸŸ¢ $127.60 $LINK ðŸŸ¢ $18.38 $NEAR ðŸŸ¢ $13.42 $UNI ðŸŸ¢ $11.79 $ALGO ðŸŸ¢ $1.05  https://t.co/xzqH6LyCnS,quant_coin</t>
  </si>
  <si>
    <t>2022-02-07 12:12:04+00:00,1490659626441850881,$YFI: 24851.72 (1.56%) $YFII: 2551.36 (-3.27%) $MKR: 2212.53 (-2.21%) $COMP: 142.96 (3.48%) $AAVE: 178.29 (4.81%) $BAL: 14.7 (3.73%) $DOT: 22.38 (4.91%) $BADGER: 11.91 (3.69%) $FTT: 46.88 (1.98%) $UNI: 11.87 (4.6%) $AVAX: 82.37 (6.61%) In $USDT: 1.0006 (0.0%) https://t.co/vzHnS7vNV8,bitoco_in</t>
  </si>
  <si>
    <t>2022-02-07 12:11:38+00:00,1490659515364265986,@JulienROMAN13 $HTR $IRIS $ETC $UNI $VRA,Thaz39442397</t>
  </si>
  <si>
    <t>2022-02-07 12:09:08+00:00,1490658888382705664,"$UNI Profitable chatroom, I've made $25k in a week. Lot of thanks to this chatroom...~ https://t.co/WIaw3bICfR",BESTTRADING12</t>
  </si>
  <si>
    <t>2022-02-07 12:04:25+00:00,1490657699888984072,NICE TO SEE YOU AGAIN HERE MY FRIEND ðŸ’ŽðŸš€ $trias  $doge $shib $xrp $eth $btc $tel $vra $ada $vet $ltc $uni $link https://t.co/CN1LJam09t,culusnar</t>
  </si>
  <si>
    <t>2022-02-07 11:51:28+00:00,1490654442579968000,"â—Ž5ä½ã€€$UNI/USDTâ—Ž (å·¦ã¯å–å¼•é‡ã®å¢—åŠ å€çŽ‡ã€å³ã¯å–å¼•é‡ï¼ˆ1,000å˜ä½ï¼‰ã‚’è¡¨ã™)  ä»Šã€€å›ž ï¼š 6.01å€,  742.9 K.USDT å‰ã€€å›ž ï¼š 0.95å€,  123.6 K.USDT å‰ã€…å›ž ï¼š 1.15å€,  129.4 K.USDT ï¼“å›žå‰ ï¼š 0.42å€,  112.6 K.USDT ï¼”å›žå‰ ï¼š 2.06å€,  267.3 K.USDT",true_botter</t>
  </si>
  <si>
    <t>2022-02-07 11:51:28+00:00,1490654439358832640,â—Žå–å¼•é‡æ€¥å¢—ã‚¢ãƒ©ãƒ¼ãƒˆï¼ˆ15åˆ†å˜ä½ï¼‰â—Ž(20æ™‚45åˆ†ç¾åœ¨)  1ä½  $PERP/USDT  :  13.43å€ 2ä½  $ARDR/USDT  :  7.15å€ 3ä½  $REN/USDT  :  6.86å€ 4ä½  $TRB/USDT  :  6.45å€ 5ä½  $UNI/USDT  :  6.01å€,true_botter</t>
  </si>
  <si>
    <t>2022-02-07 11:50:53+00:00,1490654294869262336,Top 10 Automated Market Maker coins by market cap!  $UNI $OSMO $CAKE $CRV $SUSHI $1INCH $BNT $JEWEL $ANY $PERP https://t.co/WmDe3y7m33,CryptoModulus</t>
  </si>
  <si>
    <t>2022-02-07 11:48:18+00:00,1490653644903284736,"It ain't much, but it's honest work   $LTX $LCX $ZCX $VET $QNT $BTC $LINK $ETH $TEL $UNI $BNB https://t.co/d137mFgfAw",Muskan83459027</t>
  </si>
  <si>
    <t>2022-02-07 11:41:21+00:00,1490651895261712386,@eliz883 $UNI,Maukj1000</t>
  </si>
  <si>
    <t>2022-02-07 11:40:21+00:00,1490651645595820032,@eliz883 $UNI $SKL,dumperino09</t>
  </si>
  <si>
    <t>2022-02-07 11:35:49+00:00,1490650503482650624,"(2/2) ðŸŸ¢ðŸŸ¢ $BTC wÃ¤chst um +13,2% ðŸŸ¢ðŸŸ¢ $UNI steigt um +13,2% ðŸŸ¢ðŸŸ¢ $LINK legt um +10,7% zu  #Bitcoin",bisonapp</t>
  </si>
  <si>
    <t>2022-02-07 11:23:05+00:00,1490647298170314754,"With #Bitcoin pumping, what is the best altcoin to buy now?  Comment below your favourite altcoin &amp;amp</t>
  </si>
  <si>
    <t xml:space="preserve"> I'll post our coin of the week to pump laterðŸš€ðŸš€  $luna $doge $ada $ftm $rune $vis $xrp $algo $aave $cake $ont $band $uni $trx $btt $dot $ltc $vet $link $eth $axs $sand $aave $pgx",traderrocko</t>
  </si>
  <si>
    <t>2022-02-07 11:17:38+00:00,1490645927753052169,Swing ðŸš¥  $AVAX ðŸŸ¢ $82.28 $SHIB ðŸŸ¡ $0.00 $BUSD ðŸŸ¡ $1.00 $MATIC ðŸŸ¢ $1.78 $ATOM ðŸŸ¢ $32.18 $LTC ðŸŸ¢ $127.50 $LINK ðŸŸ¢ $18.52 $NEAR ðŸŸ¢ $13.53 $UNI ðŸŸ¢ $11.78 $ALGO ðŸŸ¢ $1.05  https://t.co/xzqH6Lzadq,quant_coin</t>
  </si>
  <si>
    <t>2022-02-07 11:17:37+00:00,1490645924409974789,$DAR #DAR gave 25% profit easy  https://t.co/xosZLfFMrp Follow us for more update  $SAND $THETA $AXS $CHZ $ENJ $MANA $UNI $LINK $AAVE $AMP $COMP https://t.co/eOVBzkcZev,allinonecrypto</t>
  </si>
  <si>
    <t>2022-02-07 11:14:12+00:00,1490645063902191616,$UNI~~Find active market alerts here in this best  trading community. https://t.co/uD5zsiH7HB,Rolando37669638</t>
  </si>
  <si>
    <t>2022-02-07 10:53:26+00:00,1490639838285950982,"$UNI, Real price will come out soon.hit price targets. https://t.co/aE5qRK1KPy",EllenEl70930464</t>
  </si>
  <si>
    <t>2022-02-07 10:45:26+00:00,1490637824047026177,@mycointainercom $RARI  $UNI,BigHeadWolf</t>
  </si>
  <si>
    <t>2022-02-07 10:38:02+00:00,1490635962380021760,"Get upto 1000 thatâ€™s 10x with our premium spot trading signals, accurate future signals..   $btc $eth  $aave $comp $uni $link $doge $icp $sol  $storj $fil $mana $enj $ogn $bal $nmr $fet $ach $amp $ankr $atom $sushi https://t.co/BF5Qt3zH1N",MinuShib</t>
  </si>
  <si>
    <t>2022-02-07 10:36:28+00:00,1490635568903901185,The only green I see is $xpr  ðŸ˜ˆ  $btc $eth $ada $dot $sol $doge $shib $floki $xpr $mtv $dogo $uni $elon $bnb $fet $ftt $icp https://t.co/KdkvHFSllU,MinuShib</t>
  </si>
  <si>
    <t>2022-02-07 10:36:12+00:00,1490635501035872257,"#UNIUSDT forms a falling wedge, which means the #DeFi token will consolidate within ( $10-$11). A massive upswing is expected to be followed hitting $30 Level!  $UNI #UNI #Trading https://t.co/ZS29RhSFwE",CoinpediaNews</t>
  </si>
  <si>
    <t>2022-02-07 10:27:58+00:00,1490633429964443652,$VET brewing for a new ATH  $DEXT $UNI $CORE  $FIS $FOL $ORO $DMST $AXN $CORE $FWT $lina https://t.co/C2sDUHVDKb,Kaliyas2</t>
  </si>
  <si>
    <t>2022-02-07 10:25:55+00:00,1490632911397482497,$HAPI about to fun hard this next month....  $DEXT $UNI $CORE  $FIS $FOL $ORO $DMST $AXN $CORE $FWT $ar https://t.co/aCg4krbGus,Kaliyas2</t>
  </si>
  <si>
    <t>2022-02-07 10:17:15+00:00,1490630731483262976,Swing ðŸš¥  $AVAX ðŸŸ¢ $81.54 $SHIB ðŸŸ¡ $0.00 $BUSD ðŸŸ¡ $1.00 $MATIC ðŸŸ¢ $1.78 $ATOM ðŸŸ¢ $32.09 $LTC ðŸŸ¢ $127.30 $LINK ðŸŸ¢ $18.36 $NEAR ðŸŸ¢ $13.36 $UNI ðŸŸ¢ $11.70 $TRX ðŸŸ¡ $0.07  https://t.co/xzqH6LyCnS,quant_coin</t>
  </si>
  <si>
    <t>2022-02-07 10:10:10+00:00,1490628947339788289,"Uniswap $UNI Price IDR: Rp 169,245 Price USD: US$11.74 High USD: US$ 11.99 Low USD: US$ 11.15 Change 1 H: -1.3% Change 24 H: 2.4%  Download Snack video masukan kode referral: 653 437 584 https://t.co/AfHBzhTKw2  PPKM Level 3",GetCuan</t>
  </si>
  <si>
    <t>2022-02-07 10:02:47+00:00,1490627090495934467,It went unnoticed but Jeff is right and they're making #DeFi safer and easier to access to everyone. Worth the share. @plug_net and @OttoBlockchain are the complete ingredients we want! $UNI #Web3 https://t.co/l4cThDryfG,Rondeau_BTC</t>
  </si>
  <si>
    <t>2022-02-07 10:02:43+00:00,1490627073613967360,$UNI  Current Price $11.74  Volume in 24 hours $237094425.59 Precent change in 24 hours 2.57%  #UNI,WernerVenter12</t>
  </si>
  <si>
    <t>2022-02-07 10:00:16+00:00,1490626458347503618,$UNI Real price will come out soon</t>
  </si>
  <si>
    <t xml:space="preserve"> Follow price target...~ https://t.co/2sxcRLK5l2,Jennife27600590</t>
  </si>
  <si>
    <t>2022-02-07 09:47:07+00:00,1490623146239860736,$UNFI 2 days folks PT is closer then you think   $DEXT $UNI $CORE  $FIS $FOL $ORO $DMST $AXN $CORE $FWT $lotx https://t.co/m4qwDHFUbx,Kaliyas2</t>
  </si>
  <si>
    <t>2022-02-07 09:44:30+00:00,1490622490275885056,@CryptoizOffice @coingecko @Tether_to @MakerDAO @chainlink @Uniswap @graphprotocol $uni to the moon,Gendhis171</t>
  </si>
  <si>
    <t>2022-02-07 09:43:36+00:00,1490622262537601025,$btc $eth $bnb $usdt $sol $ada $xrp $dot $usdc $avax $doge $shib $cro $luna $ltc $wbtc $uni $busd $link $matic $algo $bch $egld $xlm $vet $axs $icp $trx $atom $mana $ust $ftt $theta $dai $fil $etc $btcb $hbar $near $ftm $xtz $flow $hnt $xmr $grt $miota $eos $sand $klay $cake,CExperte</t>
  </si>
  <si>
    <t>2022-02-07 09:40:11+00:00,1490621401891766272,"Uniswap $UNI Price IDR: Rp 169,000 Price USD: US$11.72 High USD: US$ 11.99 Low USD: US$ 11.15 Change 1 H: -0.9% Change 24 H: 2.4%  Earn free Bitcoin https://t.co/dIf5Hbxu2x  PPKM Level 3",GetCuan</t>
  </si>
  <si>
    <t>2022-02-07 09:31:26+00:00,1490619199105888256,$BTC is about to smash that wedge. baggin up for a quick scalp ðŸ¤‘ðŸ¤‘  $BTC $ETH $BNB $DOGE $XRP $ADA $DOT $UNI $LTC $LINK $SOL https://t.co/gFaV2GKyYx,Misela95357317</t>
  </si>
  <si>
    <t>2022-02-07 09:27:32+00:00,1490618221229223936,@Call_Me_Cypher $uni forming a double bottom on the 12h TF WOW! THIS IS A GOOD CALL IF THERE IS A BREAK OUT FROM HERE. https://t.co/6jmdS7wGwF,davidocele65</t>
  </si>
  <si>
    <t>2022-02-07 09:23:23+00:00,1490617175475900416,"1Shares AG (â€œ21Sharesâ€), the worldâ€™s largest issuer of cryptocurrency ETPs, today announced the listing of 3 ETPs on Euronext Paris and Amsterdam with Chainlink, Terra, and Uniswap respectively as the underlying assets.  $LINK $LUNA $UNI",alpha_pls</t>
  </si>
  <si>
    <t>2022-02-07 09:21:53+00:00,1490616799078936577,Have fun staying poor  $ETH $AVAX $WAN $LINK $UNI https://t.co/vIa2jF3TxL,BitcoinApe</t>
  </si>
  <si>
    <t>2022-02-07 09:16:17+00:00,1490615387666276357,Swing ðŸš¥  $AVAX ðŸŸ¢ $82.29 $SHIB ðŸŸ¡ $0.00 $BUSD ðŸŸ¡ $1.00 $MATIC ðŸŸ¢ $1.78 $ATOM ðŸŸ¢ $32.13 $LTC ðŸŸ¢ $128.10 $LINK ðŸŸ¢ $18.60 $NEAR ðŸŸ¢ $13.46 $UNI ðŸŸ¢ $11.87 $ALGO ðŸŸ¢ $1.05  https://t.co/xzqH6LQdfq,quant_coin</t>
  </si>
  <si>
    <t>2022-02-07 09:14:14+00:00,1490614870261350405,The hottest DeHive DeFi gem is LIVE! I swear you dont want to miss it - try it! Seriously! Also first DeFi options is coming to DeHive eco as well!  Its expanding to $NEAR will lead to true adoption! https://t.co/Bn0EIrXL9N $BTC $ETH $LTC $LINK $BCH $XLM $AAVE $UNI $EOS $SNX,WesJo92</t>
  </si>
  <si>
    <t>2022-02-07 09:13:26+00:00,1490614672701243394,If you wondered how you can take part in any DeFi pump now you have a solution @dehive_finance Create a custom DeFi basket in 1 click. Check it out. Its expanding to $NEAR will lead to true adoption! https://t.co/VW1qdxRl7F $BTC $ETH $LTC $LINK $BCH $XLM $AAVE $UNI $EOS,beter_w</t>
  </si>
  <si>
    <t>2022-02-07 09:10:15+00:00,1490613869747834881,With @dehive_finance you can hold one token that will represent a basket of top DeFi tokens. No need to worry about chasing pumps. You will take all of them! Its expanding to $NEAR will lead to true adoption! https://t.co/BEQLajSQ5q $UNI $SNX $DeFi $YFI $LTC $OMG $LOOM $DAO $AVAX,blakejeks</t>
  </si>
  <si>
    <t>2022-02-07 09:07:27+00:00,1490613167080226816,Did you check what @dehive_finance  built? Thats simply defi monster no one is aware of. With upcoming merging with $NEAR ecosystem $DHV will fly https://t.co/on49hoaGpE $btc $eth $bnb $kcs $tron $neo $ltc $YFII $SUSHI $TRON $EOS $CRV $SXP $DOT $LINK $ATOM $UNI $LINK $BNB $XRP,OsLeroy</t>
  </si>
  <si>
    <t>2022-02-07 09:06:35+00:00,1490612947999207427,Top 5 Mentions Updated Every 15 Minutes    [BETA STAGE] Except BTC and ETH      1- $LUNA:411083 point ðŸš€    2- $UNI:409801 point ðŸš€    3- $LINK:407022 point ðŸš€    4- $XRP:306825 point ðŸš€    5- $WAVES:298687 point ðŸš€,cryptotrendin</t>
  </si>
  <si>
    <t>2022-02-07 09:06:34+00:00,1490612940982083589,Chasing defi pamps ?? Get it all in ONE with @dehive_finance  DeHive DeFi index LAUNCHED. Yield farming strategies will be wild here soon Its expanding to $NEAR will lead to true adoption! https://t.co/31wJeeFnRG $UNI $SNX $DeFi $YFI $LTC $OMG $LOOM $DAO $AVAX $RSR $ATOM $CAKE,ElCory4</t>
  </si>
  <si>
    <t>2022-02-07 09:05:47+00:00,1490612747293401091,"[Futures] By 2022-02-06 20:00 GMT, $UNI futures had a liquidiation of Short Positions of $7.51K and of Long Positions of $81.92K in last 24 hours. #CryptoCharts #CryptoCapFlow #cryptocurrency https://t.co/VWy2ObsIOw",CryptoCapflow</t>
  </si>
  <si>
    <t>2022-02-07 09:03:05+00:00,1490612067027787778,$UNFI 2 days folks PT is closer then you think ðŸŒªï¸  $DEXT $UNI $CORE  $FIS $FOL $JOZ $ORO $DMST $AXN $CORE $FWT https://t.co/aGR51bPvYp,Melanie43031650</t>
  </si>
  <si>
    <t>2022-02-07 09:01:40+00:00,1490611710709100546,#1 Crypto trading community hands down.  âœ…  $SHIB $ETH $ADA $BNB $DOT $JOZ $XRP $LTC $LINK $UNI $XEM $chr https://t.co/Q5j2ab3m7F,Melanie43031650</t>
  </si>
  <si>
    <t>2022-02-07 09:00:01+00:00,1490611295732871173,"Trending  $ZIL 24h vol. $68,218,761 1D ðŸŸ¢2.14% 7D ðŸŸ¢4.06%  $MATIC 24h vol. $889,454,337 1D ðŸ”´0.14% 7D ðŸ”´9.26%  $EOS 24h vol. $386,706,960 1D ðŸŸ¢4.67% 7D ðŸ”´4.08%  $COMP 24h vol. $94,368,779 1D ðŸŸ¢4.20% 7D ðŸ”´10.10%  $UNI 24h vol. $170,492,028 1D ðŸŸ¢2.89% 7D ðŸŸ¢1.61%",crypto_adic</t>
  </si>
  <si>
    <t>2022-02-07 08:53:58+00:00,1490609769987690504,#UNI $UNI Range deneme v3 https://t.co/xdUx3bNDmz,KendineCrypto_</t>
  </si>
  <si>
    <t>2022-02-07 08:40:13+00:00,1490606310093893632,"Uniswap $UNI Price IDR: Rp 170,366 Price USD: US$11.83 High USD: US$ 11.99 Low USD: US$ 11.15 Change 1 H: -0.7% Change 24 H: 3.7%  Play to Earn P2E NFT https://t.co/peNbV6cyWW  ì›í•„ì´ê°€_ì¨ë‚´ë ¤ê°ˆ_í•„ëª¨ê·¸ëž˜í”¼",GetCuan</t>
  </si>
  <si>
    <t>2022-02-07 08:30:01+00:00,1490603745134186505,@trevorAron Point of $uni is to push through a vote that allocates 20m to your project,chillsauce1</t>
  </si>
  <si>
    <t>2022-02-07 08:29:30+00:00,1490603616750682117,"[Spot] By 2022-02-06 14:00 GMT, UNI total trading volume of 6,877,134UNI and net cap flow of -$8M in last 24 hrs. #cryptocurrency #CryptoCapFlow $UNI https://t.co/p0d5059CYi",CryptoCapflow</t>
  </si>
  <si>
    <t>2022-02-07 08:21:08+00:00,1490601508819582976,"$BTC $ETH $BNB $ADA $DOGE $XRP $DOT $ICP $BCH $LTC $UNI  I wanted to  shoot you an invite  to our discord where   you  can actually  get paid for contributing over $70K last month, you should check it out</t>
  </si>
  <si>
    <t xml:space="preserve">  https://t.co/9ksXmQ6Dh3 https://t.co/jLb3oNvkg4",stock4632</t>
  </si>
  <si>
    <t>2022-02-07 08:16:17+00:00,1490600290344529921,Swing ðŸš¥  $AVAX ðŸŸ¢ $82.33 $SHIB ðŸŸ¡ $0.00 $BUSD ðŸŸ¡ $1.00 $MATIC ðŸŸ¢ $1.80 $ATOM ðŸŸ¢ $32.72 $LTC ðŸŸ¢ $128.20 $LINK ðŸŸ¢ $18.64 $NEAR ðŸŸ¢ $13.62 $UNI ðŸŸ¢ $11.84 $ALGO ðŸŸ¢ $1.06  https://t.co/xzqH6LQdfq,quant_coin</t>
  </si>
  <si>
    <t>2022-02-07 08:08:36+00:00,1490598355755577346,$YFI: 25024.27 (2.31%) $YFII: 2550.16 (0.75%) $MKR: 2231.17 (-1.35%) $COMP: 142.9 (3.13%) $AAVE: 178.85 (5.41%) $BAL: 14.74 (4.01%) $DOT: 22.21 (3.84%) $BADGER: 11.8 (2.56%) $FTT: 46.98 (1.78%) $UNI: 11.83 (3.88%) $AVAX: 82.33 (6.09%) In $USDT: 1.0007 (0.01%) #FALCONS https://t.co/Bd6uYXBmfA,RobinMhm</t>
  </si>
  <si>
    <t>2022-02-07 08:07:03+00:00,1490597965429280770,$YFI: 25024.27 (2.31%) $YFII: 2550.16 (0.75%) $MKR: 2231.17 (-1.35%) $COMP: 142.9 (3.13%) $AAVE: 178.85 (5.41%) $BAL: 14.74 (4.01%) $DOT: 22.21 (3.84%) $BADGER: 11.8 (2.56%) $FTT: 46.98 (1.78%) $UNI: 11.83 (3.88%) $AVAX: 82.33 (6.09%) In $USDT: 1.0007 (0.01%) https://t.co/auMC8NZAHm,bitoco_in</t>
  </si>
  <si>
    <t>2022-02-07 07:57:28+00:00,1490595554396540928,$TEL $DOGE $TVK $SPX $DOT $ZIL $MATIC $THETA $STMX $ICX $HTR $VRA $CAKE $UNI $BAKE https://t.co/hIYVBVC2kv,Crypton04415782</t>
  </si>
  <si>
    <t>2022-02-07 07:57:23+00:00,1490595532162670593,"[Spot] By 2022-02-06 14:00 GMT, UNI total trading volume of 6,877,134UNI and net cap flow of -$8M in last 24 hrs. #cryptocurrency #CryptoCapFlow $UNI https://t.co/Tw7wnvF2P5",CryptoCapflow</t>
  </si>
  <si>
    <t>2022-02-07 07:50:09+00:00,1490593710207561728,"Uniswap $UNI Price IDR: Rp 171,264 Price USD: US$11.9 High USD: US$ 11.99 Low USD: US$ 11.15 Change 1 H: -0.6% Change 24 H: 4.3%  Free 2 Satoshi $BTC Every 60 Minutes https://t.co/kFh2AOHGhU  PPKM Level 3",GetCuan</t>
  </si>
  <si>
    <t>2022-02-07 07:47:57+00:00,1490593159214428166,$UNI *Real price will come out soon</t>
  </si>
  <si>
    <t xml:space="preserve"> Follow price target.~  https://t.co/WIaw3c0LtZ,BESTTRADING12</t>
  </si>
  <si>
    <t>2022-02-07 07:43:49+00:00,1490592120108847104,Calls are raining in groupðŸŽ¯  Dont miss out this cycleâœ”ï¸  We going to moonðŸš€  Grab your entriesðŸ’¸  $OMG $UNI $UMA $POLC $TLM $COTI $SKL $KEEP $NEAR $MBOX https://t.co/aFJkZbntxc,AgeingTrex</t>
  </si>
  <si>
    <t>2022-02-07 07:37:17+00:00,1490590472548454400,You are lucky. Because you found this server.  $btc $eth $mkr $aave $comp $uni $link $xrp $doge $icp $ect https://t.co/Zoa9QIBQ3E,AgeingTrex</t>
  </si>
  <si>
    <t>2022-02-07 07:36:18+00:00,1490590225567031297,Gift idea!   $LTX $LCX $ZCX $VET $QNT $BTC $LINK $ETH $TEL $UNI $BNB https://t.co/E3eYraQ6rj,AgeingTrex</t>
  </si>
  <si>
    <t>2022-02-07 07:18:31+00:00,1490585751914000386,@eliz883 GM $Uni did well 50% made.... $RSR ? I just longed it......,ali_the_lion_</t>
  </si>
  <si>
    <t>2022-02-07 07:16:31+00:00,1490585247846600709,Swing ðŸš¥  $AVAX ðŸŸ¢ $82.54 $SHIB ðŸŸ¡ $0.00 $BUSD ðŸŸ¡ $1.00 $MATIC ðŸŸ¢ $1.80 $ATOM ðŸŸ¢ $32.65 $LTC ðŸŸ¢ $128.40 $LINK ðŸŸ¢ $18.76 $NEAR ðŸŸ¢ $13.67 $UNI ðŸŸ¢ $11.92 $ALGO ðŸŸ¢ $1.06  https://t.co/xzqH6LQdfq,quant_coin</t>
  </si>
  <si>
    <t>2022-02-07 07:15:57+00:00,1490585104577564673,most of these dao tokens have no reason for existing besides exit liquidity and to generating a slush fund  what even is the point of $UNI governance? to vote on stuff to do with the war chest of $UNI? https://t.co/ngrbSMUUzq,trevorAron</t>
  </si>
  <si>
    <t>2022-02-07 07:06:36+00:00,1490582750885294081,"[Futures] By 2022-02-06 20:00 GMT, $UNI futures had a liquidiation of Short Positions of $7.51K and of Long Positions of $81.92K in last 24 hours. #CryptoCharts #CryptoCapFlow #cryptocurrency https://t.co/zMpkN6AAqI",CryptoCapflow</t>
  </si>
  <si>
    <t>2022-02-07 07:05:22+00:00,1490582440078761984,"Huge props to and the comprehensive way he guided us to profit from the recent shib spasms. Good calls and a lot of learning in the explanation,  $UNI $MDX $DFI $LQTY $MKR $YFI $UMA $SUSHI $SNX $LUNA https://t.co/jCrJg7aZkW",Eliana23865690</t>
  </si>
  <si>
    <t>2022-02-07 07:00:40+00:00,1490581260690812929,ðŸŒ±ðŸŒ•ðŸ¦„ðŸ¥žðŸ£ Top 3 DeFi $LUNA $58.36 +4.69% $LINK $18.81 +5.37% $UNI $11.93 +5.37% https://t.co/7Vt8IazLS1  #DeFi #Terra #Chainlink #Uniswap #Crypto #Cryptocurrency  #Altcoin #Bitcoin #CryptoNews https://t.co/DUxCiX4n5k,coinhippoHQ</t>
  </si>
  <si>
    <t>2022-02-07 07:00:07+00:00,1490581121377218560,ðŸ“Š TOP MCAP DeFi %24h 1ï¸âƒ£ $LUNA Terra +4.69ðŸ‘ 2ï¸âƒ£ $DAI Dai -0.08ðŸ”» 3ï¸âƒ£ $LINK Chainlin +5.37ðŸ‘ 4ï¸âƒ£ $STETH LidoStak +2.81ðŸ‘ 5ï¸âƒ£ $UNI Uniswap +5.37ðŸ‘ 6ï¸âƒ£ $CETH cETH +2.83ðŸ‘ 7ï¸âƒ£ $GRT TheGraph +9.52ðŸ‘ 8ï¸âƒ£ $MIM MagicInt +0.02ðŸ‘ 9ï¸âƒ£ $OSMO Osmosis +5.74ðŸ‘ ðŸ”Ÿ $CDAI cDAI +0.03ðŸ‘,GetStocks</t>
  </si>
  <si>
    <t>2022-02-07 07:00:07+00:00,1490581118944702469,TOP DAPPS BY ACTIVE USERS IN LAST 30 DAYS  ðŸŽ‰ @traderjoe_xyz 292.86K ðŸŽ‰ @QuickswapDEX $265.1K ðŸŽ‰ @SushiSwap $220.69K  @SpookySwap @RaydiumProtocol @Uniswap @SUNswap_ @KLAYswap @finance_ref   #AvaxholicInsights #AVAX $JOE $QUICK $SUSHI $BOO $RAY $UNI $VSS $SUN $KLAY $REF https://t.co/eXwSyGXUTB,avaxholic</t>
  </si>
  <si>
    <t>2022-02-07 06:54:27+00:00,1490579693913120768,Every dip That quite big If it happened You will swing   $LTX $LCX $ZCX $VET $QNT $BTC $LINK $ETH $TEL $UNI $BNB   must retweet+like â™¡ https://t.co/4efWjIgAK5,RatkeRuthe</t>
  </si>
  <si>
    <t>2022-02-07 06:53:21+00:00,1490579416631713792,"We can expect to see a short term dive for $UNI towards our lower orders before starting to tackle our targets. Once we break and close above our $12 range resistance, weâ€™ll be confirming this mid term move and accelerating the #bullish momentum. #CryptoNews #cryptocurrency https://t.co/f5eUrkFI49",JustCryptoLeaks</t>
  </si>
  <si>
    <t>2022-02-07 06:51:17+00:00,1490578897100218368,Huge props to and the comprehensive way he guided us to profit from the recent shib spasms. Good calls and a lot of learning in the explanation. $UNI $MDX $DFI $JOZ $LQTY $MKR $YFI $UMA $SUSHI $SNX $LUNA https://t.co/vj35mPIXjR,satyasen987</t>
  </si>
  <si>
    <t>2022-02-07 06:45:55+00:00,1490577546961899526,shooting a long on this $uni breakout. seems to be lagging some while others have broken out of their sideways ranges https://t.co/RcoyCnYQeU,AbrodolfLinkler</t>
  </si>
  <si>
    <t>2022-02-07 06:44:44+00:00,1490577251058040833,Congratz MapAgreeGuitar on long positionðŸ‘  âœ…Symbol : $UNI âœ…ROE : %354.32 âœ…Entry : 11.111 âœ…Exit : 11.9584  Futures Heroes to follow top ROI people realtime. Link on profile and pinned tweet $SHIB $NKN $KLAY $ENS $MKR $BEL $HOT $CELO $1INCH https://t.co/BWDNt1OsHZ,futuresheroes</t>
  </si>
  <si>
    <t>2022-02-07 06:36:46+00:00,1490575245555781636,"[Spot] By 2022-02-06 14:00 GMT, UNI had a price change of -4.6% with a total trading volume of 6,877,134UNI in last 24 hrs. #cryptocurrency #CryptoCapFlow $UNI https://t.co/uBru9EkdwA",CryptoCapflow</t>
  </si>
  <si>
    <t>2022-02-07 06:32:07+00:00,1490574076171403264,Every dip That quite big If it happened You will swing   $LTX $LCX $ZCX $VET $QNT $BTC $LINK $ETH $TEL $UNI $BNB   must retweet+like â™¡ https://t.co/gyBfeP515u,AgeingTrex</t>
  </si>
  <si>
    <t>2022-02-07 06:31:57+00:00,1490574032961421314,"[Spot] By 2022-02-06 14:00 GMT, UNI total trading volume of 6,877,134UNI with a price change of -4.6% in last 24 hrs. #cryptocurrency #CryptoCapFlow $UNI https://t.co/fbvGgY44oo",CryptoCapflow</t>
  </si>
  <si>
    <t>2022-02-07 06:30:59+00:00,1490573788995788800,You are lucky. Because you found this server.  $btc $eth $mkr $aave $comp $uni $link $xrp $doge $icp $ect $snx $s https://t.co/jrj6pgW7Uz,AgeingTrex</t>
  </si>
  <si>
    <t>2022-02-07 06:26:44+00:00,1490572719611650049,"[Futures] By 2022-02-06 20:00 GMT, $UNI futures had a liquidiation of Short Positions of $7.51K and of Long Positions of $81.92K in last 24 hours. #CryptoCharts #CryptoCapFlow #cryptocurrency https://t.co/753TPR0h2h",CryptoCapflow</t>
  </si>
  <si>
    <t>2022-02-07 06:25:06+00:00,1490572306812395521,#myTradeSignals  #Uniswap $UNI Weekly TF  JOIN #cryptotrading Telegram Group ðŸ‘‰ https://t.co/9QF0jPqdi2  #Crypto #cryptocurrencies @kennekai https://t.co/0Qiu0Va3Zb,mytradesignals</t>
  </si>
  <si>
    <t>2022-02-07 06:24:48+00:00,1490572232535408641,$omg upside down chart from the man himself.  2 golden crosses on the weekly waiting to propel it to the ATH. An iH&amp;amp</t>
  </si>
  <si>
    <t>S on log weekly.   It doesn't get more bullish than that.  $BTC $ETH  $DOT $ADA $LTC $BNB  $UNI $AAVE $DOGE   $SUSHI $SOL $UMA $DAI https://t.co/jrD66qNDDe,StewarT36463950</t>
  </si>
  <si>
    <t>2022-02-07 06:19:22+00:00,1490570864307290120,Itâ€™s confusing but weâ€™re alert before anything occur..  $ETH $XRP $LINK $COMP $ADA $UNI $AAPL $TSLA $AMZN https://t.co/wmknY4Y4uF,BenjaminMilo4</t>
  </si>
  <si>
    <t>2022-02-07 06:17:07+00:00,1490570299586355202,Swing ðŸš¥  $AVAX ðŸŸ¢ $82.72 $SHIB ðŸŸ¡ $0.00 $BUSD ðŸŸ¡ $1.00 $MATIC ðŸŸ¢ $1.79 $ATOM ðŸŸ¢ $32.56 $LTC ðŸŸ¢ $128.20 $LINK ðŸŸ¢ $18.87 $NEAR ðŸŸ¢ $13.59 $UNI ðŸŸ¢ $11.97 $ALGO ðŸŸ¢ $1.05  https://t.co/xzqH6LyCnS,quant_coin</t>
  </si>
  <si>
    <t>2022-02-07 06:16:57+00:00,1490570259518361605,Huge props to and the comprehensive way he guided us to profit from the recent shib spasms. Good calls and a lot of learning in the explanation. $UNI $MDX $DFI $JOZ $LQTY $MKR $YFI $UMA $SUSHI $SNX $LUNA https://t.co/7H9ICgz7bO,Melanie43031650</t>
  </si>
  <si>
    <t>2022-02-07 06:05:41+00:00,1490567423350784004,"Some people play lotto, I play sh*t coins. I actually have better odds of winning.   $DOGE $AAVE $ETC $ADA $MATIC $XTZ $MANA $ETH $BTC $BNB $BCH $COMP $ENJ $LINK $UNI $VET $BAND $ICX $STORJ $SHIB $ALGO $SOL $RVN $NVDA $TLSA $GME $AMC $EGLD $ASHIB $LUCKYDRAGON",Cndnewsfeed</t>
  </si>
  <si>
    <t>2022-02-07 06:03:27+00:00,1490566859933945856,The multiplier effect and the network effect on $MNW is insane.  On top of that the #Masternodes  are here!!  $ADA $QNT $ETH $LUNA $VET $THETA $UNI $DYDX $VRA $COTI https://t.co/aivHkKC0ux,Mathu54566632</t>
  </si>
  <si>
    <t>2022-02-07 06:02:55+00:00,1490566724495704068,ðŸ‘‰I just joined the @CT IDO Whitelist on #CT  ðŸ”¥GET YOUR GUARANTEED IDO allocations @CT  $VLX $SOL $AVAX $BTC $ETH #VELAS $CAKE $UNI $ADA $KCC #DAO #stablecoin #vdgt $vdgt $NEAR https://t.co/nzvEs9x0Lm,Mathu54566632</t>
  </si>
  <si>
    <t>2022-02-07 06:01:35+00:00,1490566392155828226,$UNI âœ…  Increased 3.52% in 6.3 hour(s) ðŸ’µ Price - 12.01000000 USDT â±ï¸ [7 Feb] - 06:01:35 UTC #UNI #UNIUSDT #CryptoBOT,Crypto3OT</t>
  </si>
  <si>
    <t>2022-02-07 05:56:19+00:00,1490565063425802240,$UNI price is rising! â€¢ Price (USD): $ 11.99000000 â€¢ Sharing = Pushing!!    â€¢ Real-Time Cryptocurrency Trends â€¢    â€¢ #UNI Markets:  BinanceUS CryptoCom KuCoin FTX FTX_US Coinbase Kraken Webull #Binance,thepumpadvisor</t>
  </si>
  <si>
    <t>2022-02-07 05:54:52+00:00,1490564698453987328,ðŸ¤–ðŸ”” LONG $UNI (UNIUSDT) || Detected pattern: Resistence breakout (1 hour) [07-Feb 06:54] || Level: â˜… â˜… â˜†    Full alertðŸ‘‡:  https://t.co/hHFIVKPopx https://t.co/vVxiMv5piq,grovot_en</t>
  </si>
  <si>
    <t>2022-02-07 05:37:45+00:00,1490560391684198400,Letâ€™s have a look at some hottest events during last week.  Which one is your favorite?   $SOL $RON $ENS $METIS $UNI $MATIC $STARS $AVAX $SBR $zen https://t.co/gMTN8KcTet,Kaliyas2</t>
  </si>
  <si>
    <t>2022-02-07 05:33:28+00:00,1490559312825323521,#1 Crypto trading community hands down.   $SHIB $ETH $ADA $BNB $DOT $XRP $LTC $LINK $UNI $XEM $sand https://t.co/BYL7f3cSlg,Kaliyas2</t>
  </si>
  <si>
    <t>2022-02-07 05:22:02+00:00,1490556436509646848,Have fun staying poor  $ETH $AVAX $WAN $LINK $UNI https://t.co/XHYk5257hM,BitcoinApe</t>
  </si>
  <si>
    <t>2022-02-07 05:16:39+00:00,1490555080675713024,Swing ðŸš¥  $AVAX ðŸŸ¢ $81.83 $SHIB ðŸŸ¡ $0.00 $BUSD ðŸŸ¡ $1.00 $MATIC ðŸŸ¢ $1.80 $ATOM ðŸŸ¢ $31.93 $LTC ðŸŸ¢ $127.30 $LINK ðŸŸ¢ $18.75 $NEAR ðŸŸ¢ $13.68 $UNI ðŸŸ¢ $11.90 $ALGO ðŸŸ¢ $1.05  https://t.co/xzqH6LQdfq,quant_coin</t>
  </si>
  <si>
    <t>2022-02-07 05:00:09+00:00,1490550931896750080,$UNI OverBought (Short Signal) Success Rate: 74.78% (347/464) Average Gain: 1.57% Chart Period: 30 https://t.co/qnlQdTwKnu,sbmasterchart</t>
  </si>
  <si>
    <t>2022-02-07 04:56:45+00:00,1490550074748850178,I might have to be first in line at the bank in the morning to make sure it's all good! hmm! how strange  $DOGE $AAVE $ETC $ADA $MATIC $XTZ $MANA $ETH $BTC $BNB $BCH $COMP $ENJ $LINK $UNI $VET $BAND $ICX $STORJ $SHIB $ALGO $SOL $RVN $NVDA $TLSA $GME $AMC $EGLD $ASHIB $LUCKYDRAGON,Cndnewsfeed</t>
  </si>
  <si>
    <t>2022-02-07 04:50:13+00:00,1490548429030064128,"Uniswap $UNI Price IDR: Rp 170,110 Price USD: US$11.81 High USD: US$ 11.84 Low USD: US$ 11.15 Change 1 H: 0.5% Change 24 H: 3.4%  Free 2 Satoshi $BTC Every 60 Minutes https://t.co/kFh2AOHGhU  T.O.P",GetCuan</t>
  </si>
  <si>
    <t>2022-02-07 04:45:51+00:00,1490547329971146753,Dear $Uni  Kindly follow the road map. https://t.co/TGpMicllMV,Call_Me_Cypher</t>
  </si>
  <si>
    <t>2022-02-07 04:44:30+00:00,1490546991960625155,"Stock Market Crash tomorrow IMO, get ready! big crash or flash crash? what do you think?  $DOGE $AAVE $ETC $ADA $MATIC $XTZ $MANA $ETH $BTC $BNB $BCH $COMP $ENJ $LINK $UNI $VET $BAND $ICX $STORJ $SHIB $ALGO $SOL $RVN $NVDA $TLSA $GME $AMC $EGLD $ASHIB $LUCKYDRAGON https://t.co/dEnLvfwjEK",Cndnewsfeed</t>
  </si>
  <si>
    <t>2022-02-07 04:34:29+00:00,1490544470613544963,@Phyrex_Ni $UNI å•å¸åˆ†æžå¾ˆç²¾å½© https://t.co/g3LKrPqR5j,TheQuantumborn</t>
  </si>
  <si>
    <t>2022-02-07 04:29:54+00:00,1490543316672430080,$DOGE is the Most Talked About Crypto on Social Media After $BTC  $DOGE $AAVE $ETC $ADA $MATIC $XTZ $MANA $ETH $BTC $BNB $BCH $COMP $ENJ $LINK $UNI $VET $BAND $ICX $STORJ $SHIB $ALGO $SOL $RVN $NVDA $TLSA $GME $AMC $EGLD $ASHIB $LUCKYDRAGON,Cndnewsfeed</t>
  </si>
  <si>
    <t>2022-02-07 04:22:03+00:00,1490541343453577220,Have fun staying poor  $ETH $AVAX $WAN $LINK $UNI https://t.co/HiSChE3oCE,BitcoinApe</t>
  </si>
  <si>
    <t>2022-02-07 04:20:33+00:00,1490540962841763842,ðŸ“ˆ https://t.co/Vh5vxrsdtU Top Crypto Gainers(24h)ðŸ“ˆ 1âƒ£ $SHIB/USD : 0 USD(25.2%) 2âƒ£ $SOL/USD : 119.28 USD(5.65%) 3âƒ£ $UNI/USD : 11.774 USD(4.86%) 4âƒ£ $LTC/USD : 127.065 USD(4.35%) 5âƒ£ $SUSHI/USD : 4.791 USD(4.13%) #FTX.us #BTC #ETH #FTT #SOL #USA #America ðŸ‡ºðŸ‡¸,us_arbitrager</t>
  </si>
  <si>
    <t>2022-02-07 04:17:28+00:00,1490540186564009986,Swing ðŸš¥  $AVAX ðŸŸ¢ $80.72 $SHIB ðŸŸ¡ $0.00 $BUSD ðŸŸ¡ $1.00 $MATIC ðŸŸ¢ $1.77 $ATOM ðŸŸ¢ $31.72 $LTC ðŸŸ¢ $126.70 $LINK ðŸŸ¢ $18.47 $NEAR ðŸŸ¢ $13.44 $UNI ðŸŸ¢ $11.74 $ALGO ðŸŸ¢ $1.04  https://t.co/xzqH6LyCnS,quant_coin</t>
  </si>
  <si>
    <t>2022-02-07 04:17:03+00:00,1490540085569220611,$YFI: 24820.36 (-0.06%) $YFII: 2557.13 (1.64%) $MKR: 2234.14 (-1.57%) $COMP: 143.75 (3.82%) $AAVE: 176.9 (3.81%) $BAL: 14.85 (4.81%) $DOT: 22.21 (3.17%) $BADGER: 11.72 (1.7%) $FTT: 47.07 (1.57%) $UNI: 11.85 (3.3%) $AVAX: 80.9 (3.32%) In $USDT: 1.0007 (0.0%) https://t.co/1UBrbxMJZU,bitoco_in</t>
  </si>
  <si>
    <t>2022-02-07 04:16:59+00:00,1490540068926533635,$VET brewing for a new ATH  $DEXT $UNI $CORE  $FIS $FOL $ORO $DMST $AXN $CORE $FWT $crv https://t.co/xHbsPkUZRA,Kaliyas2</t>
  </si>
  <si>
    <t>2022-02-07 04:15:02+00:00,1490539576888532997,$HAPI about to fun hard this next month....  $DEXT $UNI $CORE  $FIS $FOL $ORO $DMST $AXN $CORE $FWT $lina https://t.co/E9bbReb9Wd,Kaliyas2</t>
  </si>
  <si>
    <t>2022-02-07 04:12:12+00:00,1490538861877170179,$UNFI 2 days folks PT is closer then you think   $DEXT $UNI $CORE  $FIS $FOL $ORO $DMST $AXN $CORE $FWT $xtz https://t.co/dYEX7ga3uV,Kaliyas2</t>
  </si>
  <si>
    <t>2022-02-07 04:11:42+00:00,1490538735951351809,"Oh Sh*t, look what I found $METAPAY debit cards ðŸ¤£ðŸ¤£ðŸ¤£ðŸ¤£ðŸ¤£ we're rich b*tch!  $DOGE $AAVE $ETC $ADA $MATIC $XTZ $MANA $ETH $BTC $BNB $BCH $COMP $ENJ $LINK $UNI $VET $BAND $ICX $STORJ $SHIB $ALGO $SOL $RVN $NVDA $TLSA $GME $AMC $EGLD $ASHIB $LUCKYDRAGON https://t.co/4xAomC4X4Y",Cndnewsfeed</t>
  </si>
  <si>
    <t>2022-02-07 04:10:08+00:00,1490538341355470853,"ðŸ“¡ ðŸ¤‘ Signal for $UNI/WETH on #Uniswap Buy volume: +37.84 WETH Price: 0.00386977 WETH Last 1h: bought 55.66 WETH, sold 0.00000 WETH Last 24h: bought 210.50 WETH, sold 177.93 WETH Last 7d: bought 2.6K WETH, sold 3.0K WETH https://t.co/8axSifbHfe",OxyBiz</t>
  </si>
  <si>
    <t>2022-02-07 04:00:08+00:00,1490535825519648771,$UNI Current Price (USD):  $11.77 #UNISWAP UNI 24h Volume (USD):    $195240904 UNI Market Cap (USD):    $7429380758,Altcoin_Track</t>
  </si>
  <si>
    <t>2022-02-07 04:00:00+00:00,1490535793764536321,$UNI/BTC Bullish MACD CrossOver Alert | Interval: 4h #UniSwap https://t.co/7RSfuUqNL3,Cryptonomia1</t>
  </si>
  <si>
    <t>2022-02-07 03:59:28+00:00,1490535660540686339,$UNI price is rising! â€¢ Price (USD): $ 11.83000000 â€¢ Sharing = Pushing!!    â€¢ Real-Time Cryptocurrency Trends â€¢    â€¢ #UNI Markets:  BinanceUS CryptoCom KuCoin FTX FTX_US Coinbase Kraken Webull #Binance,thepumpadvisor</t>
  </si>
  <si>
    <t>2022-02-07 03:55:50+00:00,1490534743531978753,ðŸ”¥ New Algo detection: UNI/USDT ðŸ”¥  ðŸ•› 02-07-2022 03:55:50 ðŸš€ $UNI ðŸ“ˆ Current Price: 11.7986 $USDT â© Exchange: #Kucoin  No Investment Advice. Follow us on Twitter. #Crypto #Algo #UNI,AlgocryptoM</t>
  </si>
  <si>
    <t>2022-02-07 03:54:01+00:00,1490534287191457798,$UNI 24 Hours Stats #UNISWAP  24h High: $11.7 24h Average: $11.36 24h Low: $11.11,Altcoin_Track</t>
  </si>
  <si>
    <t>2022-02-07 03:50:48+00:00,1490533475832582147,Calls are raining in groupðŸŽ¯  Dont miss out this cycleâœ”ï¸  We going to moonðŸš€  Grab your entriesðŸ’¸  $OMG $UNI $UMA $POLC $TLM $COTI $SKL $KEEP $NEAR $MBOX https://t.co/KbDqJLWtAL,Trades75699329</t>
  </si>
  <si>
    <t>2022-02-07 03:50:29+00:00,1490533398141493251,Our eyes on $UNI... â€¢ Price (USD): $ 11.75000000    â€¢ Real-Time Cryptocurrency Trends â€¢    â€¢ #UNI Markets:  BinanceUS CryptoCom KuCoin FTX FTX_US Coinbase Kraken Webull #Binance,thepumpadvisor</t>
  </si>
  <si>
    <t>2022-02-07 03:41:04+00:00,1490531029932994561,Calls are raining in groupðŸŽ¯  Dont miss out this cycleâœ”ï¸  We going to moonðŸš€  Grab your entriesðŸ’¸  $OMG $UNI $UMA $POLC $TLM $COTI $SKL $KEEP $NEAR $MBOX https://t.co/QM7nR9OBGf,AgeingTrex</t>
  </si>
  <si>
    <t>2022-02-07 03:39:07+00:00,1490530537064345602,Well kids asleep and wifeâ€™s busy who wants to talk crypto and life? $ADA $BTC $ETH $LUNA $XRP $BNB $CRO $CELO $LTC $FIL $EGLD $MATIC $DOGE $SHIB $ETC $AVAX $COMP $VRA $FEG $DOT $CKB $saita $sol $axs $link $uni $sand $algo $dydx $mana $vet $grt  $amp $frm  https://t.co/GmWOu9oxzE,Bigtco715</t>
  </si>
  <si>
    <t>2022-02-07 03:32:27+00:00,1490528861259395078,Which of these enterprise focused cryptos launches staking first? (or their passive income equivalent)  Please comment with info/logic/dates!!!  $LINK $QNT $UBT $MNW #staking   --- $ETH $BTC $ATOM $SOL $ADA $CRO $OHM $KLIMA $USDC $BNB $KCS $XRP $SHIB $UNI $SUSHI $TRAC $PSP $VET https://t.co/81eQMFaNbe,Misela95357317</t>
  </si>
  <si>
    <t>2022-02-07 03:16:17+00:00,1490524790007861248,Swing ðŸš¥  $AVAX ðŸŸ¢ $79.45 $SHIB ðŸŸ¡ $0.00 $BUSD ðŸŸ¡ $1.00 $MATIC ðŸŸ¢ $1.73 $ATOM ðŸŸ¢ $31.41 $LTC ðŸŸ¢ $127.10 $LINK ðŸŸ¢ $18.28 $NEAR ðŸŸ¢ $13.41 $UNI ðŸŸ¢ $11.58 $ALGO ðŸŸ¢ $1.03  https://t.co/xzqH6LQdfq,quant_coin</t>
  </si>
  <si>
    <t>2022-02-07 02:57:08+00:00,1490519970517819394,Sh*t coin Sunday! new segment.... let's find some sh*t coins with 5X potential in 24hrs r u down? $DOGE $AAVE $ETC $ADA $MATIC $XTZ $MANA $ETH $BTC $BNB $BCH $COMP $ENJ $LINK $UNI $VET $BAND $ICX $STORJ $SHIB $ALGO $SOL $RVN $NVDA $TLSA $GME $AMC $EGLD $ASHIB $LUCKYDRAGON,Cndnewsfeed</t>
  </si>
  <si>
    <t>2022-02-07 02:52:27+00:00,1490518793097199621,Best crypto discord and its not even close. Every tier of membership is well worth the price. $UNI $MDX $DFI $LQTY $MKR $YFI $UMA $SUSHI $SNX $LUNA https://t.co/gJqu1oL4oF,Nick93266658</t>
  </si>
  <si>
    <t>2022-02-07 02:52:08+00:00,1490518713782906880,"I LOVE the community and keep this up, guys. It's a great community to be part of!  $BTC $ETH $SNTVT $TEL $VRA $RSR $UBX $DOGE $SHIB $BNB #BSC $XRP $ADA $UNI $LTC $DOT $LINK https://t.co/1gO3WEf8V2",Nick93266658</t>
  </si>
  <si>
    <t>2022-02-07 02:51:14+00:00,1490518486988496898,Good calls and a lot of learning in the explanation..  $UNI $MDX $DFI $LQTY $MKR $YFI $UMA $SUSHI $SNX $LUNA https://t.co/gJqu1oL4oF,Nick93266658</t>
  </si>
  <si>
    <t>2022-02-07 02:50:20+00:00,1490518262651957250,Gift idea!   $LTX $LCX $ZCX $VET $QNT $BTC $LINK $ETH $TEL $UNI $BNB https://t.co/U6ta0hRIcZ,AgeingTrex</t>
  </si>
  <si>
    <t>2022-02-07 02:49:21+00:00,1490518012075847681,Every dip That quite big If it happened You will swing   $LTX $LCX $ZCX $VET $QNT $BTC $LINK $ETH $TEL $UNI   must retweet+like â™¡ https://t.co/xRfw4Mzc4q,AgeingTrex</t>
  </si>
  <si>
    <t>2022-02-07 02:48:01+00:00,1490517678620311554,You are lucky. Because you found this server.  $btc $eth $mkr $aave $comp $uni $link $xrp $doge $icp $ect $snx https://t.co/hFdTw47aoB,AgeingTrex</t>
  </si>
  <si>
    <t>2022-02-07 02:45:26+00:00,1490517028393869312,US Senator Ted Cruz Bought the $BTC Dip hmmm! did he get the same tip? wtf  $DOGE $AAVE $ETC $ADA $MATIC $XTZ $MANA $ETH $BTC $BNB $BCH $COMP $ENJ $LINK $UNI $VET $BAND $ICX $STORJ $SHIB $ALGO $SOL $RVN $NVDA $TLSA $GME $AMC $EGLD $ASHIB $LUCKYDRAGON,Cndnewsfeed</t>
  </si>
  <si>
    <t>2022-02-07 02:35:33+00:00,1490514538772541441,$AXS is about to break the f*ck out like a rash! They've figured it out IMO Let's see! ðŸ‘€ðŸ‘€  $DOGE $AAVE $ETC $ADA $MATIC $XTZ $MANA $ETH $BTC $BNB $BCH $COMP $ENJ $LINK $UNI $VET $BAND $ICX $STORJ $SHIB $ALGO $SOL $RVN $NVDA $TLSA $GME $AMC $EGLD $ASHIB $LUCKYDRAGON,Cndnewsfeed</t>
  </si>
  <si>
    <t>2022-02-07 02:30:31+00:00,1490513274613514249,"Live Crypto Prices (24h change)  BTC: $42,401.00 (+1.77%) ETH: $3,033.91 (+0.13%) ADA: $1.16 (+1.33%) UNI: $11.59 (+0.91%) MKR: $2,221.57 (-3.08%) XMR: $173.76 (+1.66%) FTT: $46.52 (-0.03%)  Powered by CoinGecko API $BTC $ETH $ADA $UNI $MKR $XMR $FTT",FungibleToker</t>
  </si>
  <si>
    <t>2022-02-07 02:30:00+00:00,1490513144036343810,My next Tweet is a new Tesla for everyone!  clean 50X Easy! IMO Follow the Dragon!  $DOGE $AAVE $ETC $ADA $MATIC $XTZ $MANA $ETH $BTC $BNB $BCH $COMP $ENJ $LINK $UNI $VET $BAND $ICX $STORJ $SHIB $ALGO $SOL $RVN $NVDA $TLSA $GME $AMC $EGLD $ASHIB $LUCKYDRAGON,Cndnewsfeed</t>
  </si>
  <si>
    <t>2022-02-07 02:23:55+00:00,1490511613182439424,$20 is FUD. Looks like the next stop is $30 for Uniswap.  Letâ€™s go horsie! ðŸ¦„   $BTC #altszn $ETH $SNX $LINK $BNB $KNC $BQX $VGX $LRC $UNI $DIA $CHAIN $FSW https://t.co/r2Xw5tumHV,Misela95357317</t>
  </si>
  <si>
    <t>2022-02-07 02:23:30+00:00,1490511509918662660,$20 is FUD. Looks like the next stop is $30 for Uniswap.  Letâ€™s go horsie! ðŸ¦„   $BTC #altszn $ETH $SNX $LINK $BNB $KNC $BQX $VGX $LRC $UNI $DIA $CHAIN $FSW https://t.co/HJx5zu8w8Y,Misela95357317</t>
  </si>
  <si>
    <t>2022-02-07 02:20:45+00:00,1490510817091067906,"mirror, mirror on the wall. Who is the luckiest of them all? ðŸ¤£ðŸ¤£ðŸ¤£ðŸ¤£ðŸ¤£ðŸ¤£ðŸ¤£ðŸ¤£  $DOGE $AAVE $ETC $ADA $MATIC $XTZ $MANA $ETH $BTC $BNB $BCH $COMP $ENJ $LINK $UNI $VET $BAND $ICX $STORJ $SHIB $ALGO $SOL $RVN $NVDA $TLSA $GME $AMC $EGLD $ASHIB $LUCKYDRAGON",Cndnewsfeed</t>
  </si>
  <si>
    <t>2022-02-07 02:20:45+00:00,1490510814138310659,"[Spot] By 2022-02-06 14:00 GMT, UNI total trading volume of 6,877,134UNI and net cap flow of -$8M in last 24 hrs. #cryptocurrency #CryptoCapFlow $UNI https://t.co/XpMN6cs092",CryptoCapflow</t>
  </si>
  <si>
    <t>2022-02-07 02:17:58+00:00,1490510116503924742,Follow the Dragon you moron! Wake up! ðŸ¤£ðŸ¤£ðŸ¤£ðŸ¤£ðŸ¤£  $DOGE $AAVE $ETC $ADA $MATIC $XTZ $MANA $ETH $BTC $BNB $BCH $COMP $ENJ $LINK $UNI $VET $BAND $ICX $STORJ $SHIB $ALGO $SOL $RVN $NVDA $TLSA $GME $AMC $EGLD $ASHIB $LUCKYDRAGON https://t.co/h2jQq9ski0,Cndnewsfeed</t>
  </si>
  <si>
    <t>2022-02-07 02:16:31+00:00,1490509752295690241,Swing ðŸš¥  $AVAX ðŸŸ¢ $78.48 $SHIB ðŸŸ¡ $0.00 $BUSD ðŸŸ¡ $1.00 $MATIC ðŸŸ¢ $1.72 $ATOM ðŸŸ¢ $30.96 $LTC ðŸŸ¢ $126.00 $NEAR ðŸŸ¢ $13.29 $LINK ðŸŸ¢ $17.86 $UNI ðŸŸ¢ $11.52 $TRX ðŸŸ¡ $0.07  https://t.co/xzqH6LyCnS,quant_coin</t>
  </si>
  <si>
    <t>2022-02-07 02:15:03+00:00,1490509381246631938,Don't spend too much time looking at the wrong dog! you have about 24hrs to $DOGE UP! IMO dyor  $DOGE $AAVE $ETC $ADA $MATIC $XTZ $MANA $ETH $BTC $BNB $BCH $COMP $ENJ $LINK $UNI $VET $BAND $ICX $STORJ $SHIB $ALGO $SOL $RVN $NVDA $TLSA $GME $AMC $EGLD $ASHIB $LUCKYDRAGON,Cndnewsfeed</t>
  </si>
  <si>
    <t>2022-02-07 01:58:56+00:00,1490505323433668610,"Let's see, in 12 hours I get to make all the money I lost on $HOOD back in one day! ðŸ‘ðŸ‘ðŸ‘ðŸ‘ðŸ‘  $DOGE $AAVE $ETC $ADA $MATIC $XTZ $MANA $ETH $BTC $BNB $BCH $COMP $ENJ $LINK $UNI $VET $BAND $ICX $STORJ $SHIB $ALGO $SOL $RVN $NVDA $TLSA $GME $AMC $EGLD $ASHIB $LUCKYDRAGON",Cndnewsfeed</t>
  </si>
  <si>
    <t>2022-02-07 01:55:30+00:00,1490504463467134976,"[Futures] By 2022-02-06 20:00 GMT, $UNI futures had a liquidiation of Short Positions of $7.51K and of Long Positions of $81.92K in last 24 hours. #CryptoCharts #CryptoCapFlow #cryptocurrency https://t.co/GrqbkmKqdq",CryptoCapflow</t>
  </si>
  <si>
    <t>2022-02-07 01:51:54+00:00,1490503556864090116,Do you want to live or do you want to exist?  We could ride on a private jet all day! ðŸ¤£ðŸ¤£ðŸ¤£ðŸ¤£  $DOGE $AAVE $ETC $ADA $MATIC $XTZ $MANA $ETH $BTC $BNB $BCH $COMP $ENJ $LINK $UNI $VET $BAND $ICX $STORJ $SHIB $ALGO $SOL $RVN $NVDA $TLSA $GME $AMC $EGLD $ASHIB $LUCKYDRAGON https://t.co/NtUqaoSYIo,Cndnewsfeed</t>
  </si>
  <si>
    <t>2022-02-07 01:28:23+00:00,1490497639053348865,Itâ€™s confusing but weâ€™re alert before anything occur..  $ETH $XRP $LINK $COMP $ADA $UNI $AAPL $TSLA $AMZN https://t.co/5ceKFHT1yU,MinuShib</t>
  </si>
  <si>
    <t>2022-02-07 01:26:39+00:00,1490497199314141188,$BTC is about to smash that wedge. baggin up for a quick scalpðŸš€ðŸš€  $BTC $ETH $BNB $DOGE $XRP $ADA $DOT $UNI $LTC $LINK $SOL https://t.co/rtnb3ZHP2k,Misela95357317</t>
  </si>
  <si>
    <t>2022-02-07 01:25:53+00:00,1490497008590737409,It will be here before you know    $BTC $LINK $ETH $TEL $UNI $BNB $CAKE $KCS $DOT https://t.co/GUjq63Yqa4,MinuShib</t>
  </si>
  <si>
    <t>2022-02-07 01:16:35+00:00,1490494668362207234,Swing ðŸš¥  $AVAX ðŸŸ¢ $78.33 $SHIB ðŸŸ¡ $0.00 $BUSD ðŸŸ¡ $1.00 $MATIC ðŸŸ¢ $1.70 $ATOM ðŸŸ¢ $30.80 $LTC ðŸŸ¢ $125.80 $LINK ðŸŸ¢ $17.84 $NEAR ðŸŸ¢ $13.12 $UNI ðŸŸ¢ $11.42 $TRX ðŸŸ¡ $0.07  https://t.co/xzqH6LyCnS,quant_coin</t>
  </si>
  <si>
    <t>2022-02-07 01:16:09+00:00,1490494556911316993,This happens more often than you think. I said this last week too. $EGLD $ADA $BTC $DOGE $ETH $LINK $VET $XLM $LINK $DOT $UNI $SOL https://t.co/JZcIk2zwbY,Mathu54566632</t>
  </si>
  <si>
    <t>2022-02-07 01:15:30+00:00,1490494395229032449,"Follow the dragon, so you can get what's yours. One more 100X I'm moving next door to @elonmusk   $DOGE $AAVE $ETC $ADA $MATIC $XTZ $MANA $ETH $BTC $BNB $BCH $COMP $ENJ $LINK $UNI $VET $BAND $ICX $STORJ $SHIB $ALGO $SOL $RVN $NVDA $TLSA $GME $AMC $EGLD $ASHIB $LUCKYDRAGON https://t.co/L949pd3tdy",Cndnewsfeed</t>
  </si>
  <si>
    <t>2022-02-07 01:12:22+00:00,1490493607446470656,"[Spot] By 2022-02-06 14:00 GMT, UNI total trading volume of 6,877,134UNI and net cap flow of -$8M in last 24 hrs. #cryptocurrency #CryptoCapFlow $UNI https://t.co/B70jGGzfVb",CryptoCapflow</t>
  </si>
  <si>
    <t>2022-02-07 01:06:53+00:00,1490492224907489286,"Don't just look at the tweets you fool, read between the lines. I'm about to be a billionaire! wake up!  $DOGE $AAVE $ETC $ADA $MATIC $XTZ $MANA $ETH $BTC $BNB $BCH $COMP $ENJ $LINK $UNI $VET $BAND $ICX $STORJ $SHIB $ALGO $SOL $RVN $NVDA $TLSA $GME $AMC $EGLD $ASHIB $LUCKYDRAGON",Cndnewsfeed</t>
  </si>
  <si>
    <t>2022-02-07 01:04:58+00:00,1490491744349310980,Congratz chuvak6226 on long positionðŸ‘  âœ…Symbol : $LTC âœ…ROE : %202.51 âœ…Entry : 122.55 âœ…Exit : 125.95  Futures Heroes to follow top ROI people realtime. Link on profile and pinned tweet $ENJ $TOMO $OGN $UNI $BAKE $AVAX $SFP $FTM $BNB https://t.co/BWDNt1OsHZ,futuresheroes</t>
  </si>
  <si>
    <t>2022-02-07 01:03:06+00:00,1490491275665195010,BREAKING! Inside source predicts 60K $BTC in 30 days... I stamp this! but still DYOR   $DOGE $AAVE $ETC $ADA $MATIC $XTZ $MANA $ETH $BTC $BNB $BCH $COMP $ENJ $LINK $UNI $VET $BAND $ICX $STORJ $SHIB $ALGO $SOL $RVN $NVDA $TLSA $GME $AMC $EGLD $ASHIB $LUCKYDRAGON,Cndnewsfeed</t>
  </si>
  <si>
    <t>2022-02-07 00:56:46+00:00,1490489680957251584,I used this diagram as my inspiration to create our new bubble. Let the games begin!   $DOGE $AAVE $ETC $ADA $MATIC $XTZ $MANA $ETH $BTC $BNB $BCH $COMP $ENJ $LINK $UNI $VET $BAND $ICX $STORJ $SHIB $ALGO $SOL $RVN $NVDA $TLSA $GME $AMC $EGLD $ASHIB $LUCKYDRAGON https://t.co/AfjtZD3RYe,Cndnewsfeed</t>
  </si>
  <si>
    <t>2022-02-07 00:52:38+00:00,1490488639050207232,$SUSHI $JASMY $VVS $FET $REN $MATIC $CRO LINK $UNI $BAT $VET $XRP $XYO $ICP $IOTEX $Bitcoin rejected after attacking $42K as trader says BTC price impulse move not â€˜done yetâ€™ https://t.co/WjktgSRBCY via @CryptoPost.  $,DjamelBACHA11</t>
  </si>
  <si>
    <t>2022-02-07 00:45:32+00:00,1490486855179116550,We don't win or die trying over here. We just win!  $DOGE $AAVE $ETC $ADA $MATIC $XTZ $MANA $ETH $BTC $BNB $BCH $COMP $ENJ $LINK $UNI $VET $BAND $ICX $STORJ $SHIB $ALGO $SOL $RVN $NVDA $TLSA $GME $AMC $EGLD $ASHIB $LUCKYDRAGON,Cndnewsfeed</t>
  </si>
  <si>
    <t>2022-02-07 00:42:38+00:00,1490486122681622529,"Hey, I created a new bubble for us. Watch and learn!  $DOGE $AAVE $ETC $ADA $MATIC $XTZ $MANA $ETH $BTC $BNB $BCH $COMP $ENJ $LINK $UNI $VET $BAND $ICX $STORJ $SHIB $ALGO $SOL $RVN $NVDA $TLSA $GME $AMC $EGLD $ASHIB $LUCKYDRAGON https://t.co/lJTX7ugKGn",Cndnewsfeed</t>
  </si>
  <si>
    <t>2022-02-07 00:41:40+00:00,1490485882629066758,"[Spot] By 2022-02-06 14:00 GMT, UNI had a price change of -4.6% with a total trading volume of 6,877,134UNI in last 24 hrs. #cryptocurrency #CryptoCapFlow $UNI https://t.co/4sipiKr1kR",CryptoCapflow</t>
  </si>
  <si>
    <t>2022-02-07 00:40:08+00:00,1490485494140256257,"Uniswap $UNI Price IDR: Rp 165,195 Price USD: US$11.49 High USD: US$ 11.68 Low USD: US$ 11.15 Change 1 H: -0.3% Change 24 H: 1.5%  Download Snack video masukan kode referral: 653 437 584 https://t.co/AfHBzhTKw2  AFCON2021",GetCuan</t>
  </si>
  <si>
    <t>2022-02-07 00:30:10+00:00,1490482988693344258,$UNI OverBought (Short Signal) Success Rate: 74.95% (347/463) Average Gain: 1.57% Chart Period: 30 https://t.co/qnlQdTwKnu,sbmasterchart</t>
  </si>
  <si>
    <t>2022-02-07 00:29:04+00:00,1490482711663841281,$omg upside down chart from the man himself.  2 golden crosses on the weekly waiting to propel it to the ATH. An iH&amp;amp</t>
  </si>
  <si>
    <t>S on log weekly.   It doesn't get more bullish than that.  $BTC $ETH $XRP $DOT $ADA $LTC $BNB $XLM $UNI $AAVE $DOGE https://t.co/95eSbrxrMP,Mathu54566632</t>
  </si>
  <si>
    <t>2022-02-07 00:20:08+00:00,1490480462439268352,"Uniswap $UNI Price IDR: Rp 166,553 Price USD: US$11.57 High USD: US$ 11.68 Low USD: US$ 11.15 Change 1 H: 2% Change 24 H: 2.2%  Free 0.0015 $DOGE Every 60 Minutes https://t.co/iFrTFh30HH  Senin",GetCuan</t>
  </si>
  <si>
    <t>2022-02-07 00:17:08+00:00,1490479705941753862,"Hey, you have less than 24 hours to $DOGE up. I see .30  in a few days! IMO DYOR  $DOGE $AAVE $ETC $ADA $MATIC $XTZ $MANA $ETH $BTC $BNB $BCH $COMP $ENJ $LINK $UNI $VET $BAND $ICX $STORJ $SHIB $ALGO $SOL $RVN $NVDA $TLSA $GME $AMC $EGLD $ASHIB https://t.co/Dhb6NMKtMp",Cndnewsfeed</t>
  </si>
  <si>
    <t>2022-02-07 00:16:42+00:00,1490479595715534848,Swing ðŸš¥  $AVAX ðŸŸ¢ $79.86 $SHIB ðŸŸ¡ $0.00 $BUSD ðŸŸ¡ $1.00 $MATIC ðŸŸ¢ $1.73 $ATOM ðŸŸ¢ $30.95 $LTC ðŸŸ¢ $126.40 $NEAR ðŸŸ¢ $13.31 $LINK ðŸŸ¢ $17.99 $UNI ðŸŸ¢ $11.59 $TRX ðŸŸ¡ $0.07  https://t.co/xzqH6LyCnS,quant_coin</t>
  </si>
  <si>
    <t>2022-02-07 00:11:45+00:00,1490478352037203969,$UNI  UNI/USDT buy Price Limit: 11.67,screener_bot</t>
  </si>
  <si>
    <t>2022-02-07 00:11:04+00:00,1490478178220986369,$YFI: 24699.54 (-2.24%) $YFII: 2574.96 (3.81%) $MKR: 2246.21 (-0.69%) $COMP: 141.6 (3.44%) $AAVE: 174.16 (4.59%) $BAL: 14.7 (5.88%) $DOT: 21.99 (2.87%) $BADGER: 11.73 (1.0%) $FTT: 46.77 (1.15%) $UNI: 11.72 (4.0%) $AVAX: 79.35 (2.6%) In $USDT: 1.0006 (0.0%) https://t.co/6N4jTAQqN1,bitoco_in</t>
  </si>
  <si>
    <t>2022-02-07 00:07:29+00:00,1490477278345973760,$UNI Real price will come out soon</t>
  </si>
  <si>
    <t>2022-02-07 00:00:57+00:00,1490475633868443649,$UNI price is rising! â€¢ Price (USD): $ 11.74000000 â€¢ Sharing = Pushing!!    â€¢ Real-Time Cryptocurrency Trends â€¢    â€¢ #UNI Markets:  BinanceUS CryptoCom KuCoin FTX FTX_US Coinbase Kraken Webull #Binance,thepumpadvisor</t>
  </si>
  <si>
    <t>2022-02-07 00:00:06+00:00,1490475420373893128,ðŸŸ¢ðŸŸ¢ðŸŸ¢ðŸŸ¢  $AVAX ðŸŸ¢: 78.93 $   (+4.21 %) $UNI ðŸŸ¢: 11.7 $    (+4.04 %) $LUNA ðŸŸ¢: 56.1 $    (+3.77 %) $DOT ðŸŸ¢: 21.94 $   (+3.61 %),cryptosAlerting</t>
  </si>
  <si>
    <t>2022-02-06 23:53:54+00:00,1490473861804343296,$UNI ðŸš¨Don't miss the next move in a few hoursðŸŽ¯ https://t.co/tURTpbw3Dp,Rose628454</t>
  </si>
  <si>
    <t>2022-02-06 23:51:44+00:00,1490473315932192769,"[Futures] By 2022-02-06 19:00 GMT, $UNI futures Long Rate is 52.82% and Short Rate is 47.18%. #CryptoCharts #CryptoCapFlow #cryptocurrency https://t.co/8cyWWmhYDD",CryptoCapflow</t>
  </si>
  <si>
    <t>2022-02-06 23:45:12+00:00,1490471670251159552,ðŸ”¥ New Algo detection: UNI/USDT ðŸ”¥  ðŸ•› 02-06-2022 23:45:12 ðŸš€ $UNI ðŸ“ˆ Current Price: 11.637 $USDT â© Exchange: #Kucoin  No Investment Advice. Follow us on Twitter. #Crypto #Algo #UNI,AlgocryptoM</t>
  </si>
  <si>
    <t>2022-02-06 23:44:41+00:00,1490471539464187912,"@george_adams21 your examples were $UNI for capital and $AR for storage, do you view $CRV and $FIL in the same light? i.e are they different niches in the same space or do feel one will be the better AMM and permanent storage &amp;gt</t>
  </si>
  <si>
    <t xml:space="preserve"> temporary storage?",nic_lalanne</t>
  </si>
  <si>
    <t>2022-02-06 23:44:35+00:00,1490471513446772741,$UNI âœ…  Increased 3.51% in 1 day(s) ðŸ’µ Price - 11.60000000 USDT â±ï¸ [6 Feb] - 23:44:35 UTC #UNI #UNIUSDT #CryptoBOT,Crypto3OT</t>
  </si>
  <si>
    <t>2022-02-06 23:43:49+00:00,1490471323876802560,$UNI ðŸš¨Don't miss the next move in a few hoursðŸŽ¯ https://t.co/yCHlYYvhze,Ava000006</t>
  </si>
  <si>
    <t>2022-02-06 23:43:03+00:00,1490471129844170760,"$UNI/USDT â¬† Price: 11.580 Market Cap: 7,264,874,329 24hr Volume: 164,265,776 Date Added: 17 Sep, 2020 Price Change 1h: 1.85% Price Change 24h: 2.27% Price Change 7d: 6.16% #binance",pumps_binance</t>
  </si>
  <si>
    <t>2022-02-06 23:31:55+00:00,1490468327999045637,"$UNI For a limited time, we are opening our trading chatroom to the public. Come learn, and make huge profits with us. https://t.co/JfT6YzoI2s",Harry81835773</t>
  </si>
  <si>
    <t>2022-02-06 23:30:09+00:00,1490467884367187971,$UNI OverBought on High Volume (Short Signal) Success Rate: 76.56% (258/337) Average Gain: 1.94% Chart Period: 30 https://t.co/qnlQdTwKnu,sbmasterchart</t>
  </si>
  <si>
    <t>2022-02-06 23:27:11+00:00,1490467136581423106,Crypto Weekly Top 40 WEAK 1 $CONV 2 $MCB 3 $SRN 4 $BOBA 5 $ALCX 6 $SLP 7 $EDEN 8 $ENS 9 $DODO 10 $CLV 11 $POLIS 12 $SPELL 13 $SKL 14 $CREM 15 $BADGER 16 $COMP 17 $BAO 18 $ICP 19 $ALPHA 20 $RAMP 21 $SUSHI 22 $FLOW 23 $BAND 24 $AGLD 25 $TULIP 26 $ROOK 27 $UNI 28 $OXY 29 $CELO,turbotradez</t>
  </si>
  <si>
    <t>2022-02-06 23:22:27+00:00,1490465946279968769,"$UNI For a limited time, we are opening our trading chatroom to the public. Come learn, and make huge profits with us https://t.co/3HM6NRY7zM",Dan10633843</t>
  </si>
  <si>
    <t>2022-02-06 23:17:20+00:00,1490464655461994502,Swing ðŸš¥  $AVAX ðŸŸ¢ $76.19 $SHIB ðŸŸ¡ $0.00 $BUSD ðŸŸ¡ $1.00 $MATIC ðŸŸ¢ $1.70 $ATOM ðŸŸ¢ $30.49 $LTC ðŸŸ¢ $125.00 $NEAR ðŸŸ¢ $13.08 $LINK ðŸŸ¢ $17.66 $UNI ðŸŸ¢ $11.31 $TRX ðŸŸ¡ $0.07  https://t.co/xzqH6LyCnS,quant_coin</t>
  </si>
  <si>
    <t>2022-02-06 23:11:00+00:00,1490463062356545536,NICE TO SEE YOU AGAIN HERE MY FRIEND ðŸ’ŽðŸš€ $trias  $doge $shib $xrp $eth $btc $tel $vra $ada $vet $ltc $joz $uni $link https://t.co/Mw7hvCiidn,Luna22627436</t>
  </si>
  <si>
    <t>2022-02-06 23:00:31+00:00,1490460425783332864,"Live Crypto Prices (24h change)  BTC: $41,715.00 (+0.12%) ETH: $3,000.40 (-0.93%) UNI: $11.29 (-0.67%) ICP: $22.83 (+1.82%) SOL: $112.90 (-1.60%) MIOTA: $0.9394 (-1.54%) NEO: $22.15 (-0.68%)  Powered by CoinGecko API $BTC $ETH $UNI $ICP $SOL $MIOTA $NEO",FungibleToker</t>
  </si>
  <si>
    <t>2022-02-06 22:58:19+00:00,1490459870306476035,"[Spot] By 2022-02-06 14:00 GMT, UNI net cap flow of -$8M with a price change of -4.6% in last 24 hrs. #cryptocurrency #CryptoCapFlow $UNI https://t.co/lUI7gBmImo",CryptoCapflow</t>
  </si>
  <si>
    <t>2022-02-06 22:57:32+00:00,1490459676739313669,"[Futures] By 2022-02-06 20:00 GMT, $UNI futures had a liquidiation of Short Positions of $7.51K and of Long Positions of $81.92K in last 24 hours. #CryptoCharts #CryptoCapFlow #cryptocurrency https://t.co/TuQ3L4cpty",CryptoCapflow</t>
  </si>
  <si>
    <t>2022-02-06 22:50:12+00:00,1490457829287034880,"Uniswap $UNI Price IDR: Rp 163,074 Price USD: US$11.33 High USD: US$ 11.52 Low USD: US$ 11.15 Change 1 H: 0.2% Change 24 H: -0.2%  Download Snack video masukan kode referral: 653 437 584 https://t.co/AfHBzhTKw2  TreasureMakerSelcaDay",GetCuan</t>
  </si>
  <si>
    <t>2022-02-06 22:46:38+00:00,1490456930258673672,"Unicaja Banco registra un beneficio de 137 millones en 2021, un 47% mÃ¡s https://t.co/bAnSseZVfJ via @diariosur  #UNICAJA #UNI $UNI #banca #banco",AccionesEspana</t>
  </si>
  <si>
    <t>2022-02-06 22:39:33+00:00,1490455147050254339,NICE TO SEE YOU AGAIN HERE MY FRIEND ðŸ’ŽðŸš€ $trias  $doge $shib $xrp $eth $btc $tel $vra $ada $vet $ltc $uni $link https://t.co/yrO4bxgpo3,Softnes77172020</t>
  </si>
  <si>
    <t>2022-02-06 22:27:45+00:00,1490452180549181444,"ðŸ§ªWeekly update 8  Q: Where are we looking for trades?  A: Our model is saying stay risk off and be cautious for now.  If we were short term trading, we would be looking at these assets:  LONG WATCHLIST 1. $FTT 2. $CRO 3. $MANA 4. $MKR  SHORT WATCHLIST 1. $DASH 2. $UNI 3. $COMP https://t.co/jIE88u1hY7",litmusinsights</t>
  </si>
  <si>
    <t>2022-02-06 22:16:34+00:00,1490449366057955331,Swing ðŸš¥  $AVAX ðŸŸ¢ $76.13 $SHIB ðŸŸ¡ $0.00 $BUSD ðŸŸ¡ $1.00 $MATIC ðŸŸ¢ $1.70 $ATOM ðŸŸ¢ $30.50 $LTC ðŸŸ¢ $124.90 $LINK ðŸŸ¢ $17.60 $NEAR ðŸŸ¢ $13.02 $UNI ðŸŸ¢ $11.31 $TRX ðŸŸ¡ $0.07  https://t.co/xzqH6LyCnS,quant_coin</t>
  </si>
  <si>
    <t>2022-02-06 21:55:17+00:00,1490444009956904967,I think we go up for a bit. $Uni https://t.co/3EYtACttc2,Shivedin</t>
  </si>
  <si>
    <t>2022-02-06 21:52:56+00:00,1490443417771560961,@eliz883 $JASMY .... $UNI is still low I longed this lets see....,ali_the_lion_</t>
  </si>
  <si>
    <t>2022-02-06 21:35:55+00:00,1490439136490434560,$UNI *Real price will come out soon</t>
  </si>
  <si>
    <t xml:space="preserve"> Follow price target.~ https://t.co/bJuvc8KMFz,Olivia55529162</t>
  </si>
  <si>
    <t>2022-02-06 21:31:04+00:00,1490437913091448835,"[Futures] By 2022-02-06 20:00 GMT, $UNI futures had a price change of 0.04% with a Total Open Interest of $84.39M in last 24 hours. #CryptoCharts #CryptoCapFlow #cryptocurrency https://t.co/PUac4zjSEP",CryptoCapflow</t>
  </si>
  <si>
    <t>2022-02-06 21:22:21+00:00,1490435719105503232,Who else is ready to degen ??? $shib making movesâ€¦ hopefully kicks off $uni seasonâ€¦hit some 20xs and move all of those gross meme profits to $gmx to stack more $eth Sounds like a pretty good plan to me.,gemsandjpegs</t>
  </si>
  <si>
    <t>2022-02-06 21:16:33+00:00,1490434260758577154,Swing ðŸš¥  $AVAX ðŸŸ¢ $75.79 $SHIB ðŸŸ¡ $0.00 $BUSD ðŸŸ¡ $1.00 $MATIC ðŸŸ¢ $1.70 $ATOM ðŸŸ¢ $30.40 $LTC ðŸŸ¢ $124.00 $LINK ðŸŸ¢ $17.54 $NEAR ðŸŸ¢ $12.88 $UNI ðŸŸ¢ $11.24 $TRX ðŸŸ¡ $0.07  https://t.co/xzqH6LyCnS,quant_coin</t>
  </si>
  <si>
    <t>2022-02-06 21:15:58+00:00,1490434114729742344,@blknoiz06 F $UNI,Abelivion</t>
  </si>
  <si>
    <t>2022-02-06 21:14:14+00:00,1490433676815048705,@girlgone_crypto Have you tried using $DEPO instead of $UNI for swaps??? Much much much cheaper.,C_CyzIe</t>
  </si>
  <si>
    <t>2022-02-06 21:08:24+00:00,1490432211287523330,$UNI 24h change -0.16% ðŸš€ #UNISWAP,Altcoin_Track</t>
  </si>
  <si>
    <t>2022-02-06 21:02:13+00:00,1490430652776333321,"[Spot] By 2022-02-05 14:00 GMT, UNI net cap flow of $65M with a price change of 6.8% in last 24 hrs. #cryptocurrency #CryptoCapFlow $UNI https://t.co/sDPUlOAxFb",CryptoCapflow</t>
  </si>
  <si>
    <t>2022-02-06 21:00:37+00:00,1490430253306634250,ðŸŒ±ðŸŒ•ðŸ¦„ðŸ¥žðŸ£ Top 3 DeFi $LUNA $54.29 -2.45% $LINK $17.62 -1.22% $UNI $11.25 -0.30% https://t.co/7Vt8Iaib0t  #DeFi #Terra #Chainlink #Uniswap #Crypto #Cryptocurrency  #Altcoin #Bitcoin #CryptoNews https://t.co/ZDtwqZ09pN,coinhippoHQ</t>
  </si>
  <si>
    <t>2022-02-06 20:55:35+00:00,1490428983342682112,$ORN @orion_protocol  I honestly feel #ORN solves the LIQUIDITY PROBLEM across #cryptocurrency   But it doesn't matter how may chains you integrate unless there are AS MANY tokens to TRADE + #DEX $UNI $CAKE etc. integration!  Whole space looking for POTENTIAL project &amp;amp</t>
  </si>
  <si>
    <t xml:space="preserve"> IT'S TIME!,HuntDWorld</t>
  </si>
  <si>
    <t>2022-02-06 20:50:12+00:00,1490427630218539008,"Uniswap $UNI Price IDR: Rp 162,786 Price USD: US$11.3 High USD: US$ 11.52 Low USD: US$ 11.15 Change 1 H: 0.9% Change 24 H: 0.4%  NinnekoNFT Play to Earn NFT Game https://t.co/El3X64PMzZ",GetCuan</t>
  </si>
  <si>
    <t>2022-02-06 20:36:48+00:00,1490424257830129672,Might long $Uni.,Shivedin</t>
  </si>
  <si>
    <t>2022-02-06 20:33:38+00:00,1490423462376181764,"[Futures] By 2022-02-06 19:00 GMT, $UNI futures Long Rate is 52.82% and Short Rate is 47.18%. #CryptoCharts #CryptoCapFlow #cryptocurrency https://t.co/VKCBeWt2sC",CryptoCapflow</t>
  </si>
  <si>
    <t>2022-02-06 20:17:10+00:00,1490419315044012032,Swing ðŸš¥  $AVAX ðŸŸ¢ $76.55 $SHIB ðŸŸ¡ $0.00 $BUSD ðŸŸ¡ $1.00 $MATIC ðŸŸ¢ $1.71 $ATOM ðŸŸ¢ $30.53 $LTC ðŸŸ¢ $124.20 $NEAR ðŸŸ¢ $13.10 $LINK ðŸŸ¢ $17.68 $UNI ðŸŸ¢ $11.22 $TRX ðŸŸ¡ $0.07  https://t.co/xzqH6LQdfq,quant_coin</t>
  </si>
  <si>
    <t>2022-02-06 20:13:32+00:00,1490418404523655168,$UNI 7 Days Stats #UNISWAP  7 Day High: $11.87 7 Day Average: $11.02 7 Day Low: $10.0  Trade here: https://t.co/0YJFN9hk85,Altcoin_Track</t>
  </si>
  <si>
    <t>2022-02-06 20:07:04+00:00,1490416773891461120,$YFI: 24186.66 (-5.01%) $YFII: 2596.51 (4.73%) $MKR: 2224.44 (-1.34%) $COMP: 135.9 (1.01%) $AAVE: 168.65 (1.52%) $BAL: 14.32 (3.22%) $DOT: 21.28 (0.5%) $BADGER: 11.34 (-0.45%) $FTT: 45.8 (-0.17%) $UNI: 11.19 (-0.2%) $AVAX: 76.26 (0.03%) In $USDT: 1.0006 (0.0%) https://t.co/3o8wFt6kiR,bitoco_in</t>
  </si>
  <si>
    <t>2022-02-06 20:05:11+00:00,1490416301713543173,"[Spot] By 2022-02-05 14:00 GMT, UNI total trading volume of 12,377,240UNI with a price change of 6.8% in last 24 hrs. #cryptocurrency #CryptoCapFlow $UNI https://t.co/9HN5gK3zXM",CryptoCapflow</t>
  </si>
  <si>
    <t>2022-02-06 20:00:31+00:00,1490415128856211466,"Live Crypto Prices (24h change)  BTC: $41,765.00 (+0.28%) ETH: $3,006.75 (-0.49%) UNI: $11.21 (-0.37%) LTC: $124.23 (+2.15%) XLM: $0.2189 (+3.14%) MATIC: $1.70 (+0.02%) AVAX: $76.44 (+0.11%)  Powered by CoinGecko API $BTC $ETH $UNI $LTC $XLM $MATIC $AVAX",FungibleToker</t>
  </si>
  <si>
    <t>2022-02-06 19:51:02+00:00,1490412738623033349,@CarpeNoctom @CarpeNoctom  - You should check out $depo  Great product and less fees compare to $UNI,cryptonoob_noob</t>
  </si>
  <si>
    <t>2022-02-06 19:29:15+00:00,1490407256432996352,$DATX for next week ðŸš€  #NFT Platform ðŸš€    $rsr $xvg $iost $ren $sand $dent $glm $EQZ $FEAR $TCP $UNI $BNB $CAKE https://t.co/SO2R0smZH3,Crypton04415782</t>
  </si>
  <si>
    <t>2022-02-06 19:24:36+00:00,1490406088512249856,Get on board or get left behind ðŸš€  Epic $QNT thread ðŸ‘‡  $XRP $XLM  $ALGO $HBAR $XDC $ADA $DOT $LINK $UNI https://t.co/UzmITdxG2p,Crypton04415782</t>
  </si>
  <si>
    <t>2022-02-06 19:24:11+00:00,1490405983109402624,$QNT has obliterated the $50 resistance with absolutely minimal volume. $120 incoming ðŸš€ðŸŒ•  $BTC $XRP $ETH $UNI $ADA $XLM $DOT $ALGO $LINK $HBAR https://t.co/iJzYY2NSto,Crypton04415782</t>
  </si>
  <si>
    <t>2022-02-06 19:20:14+00:00,1490404988648312833,"Uniswap $UNI Price IDR: Rp 161,222 Price USD: US$11.2 High USD: US$ 11.52 Low USD: US$ 11.15 Change 1 H: -0.7% Change 24 H: -0.9%  Pertama download aplikasi Snack Video di play store     masukan kode referral: 653 437 584     https://t.co/AfHBzhTKw2  RUN AWAY 100M VIEWS",GetCuan</t>
  </si>
  <si>
    <t>2022-02-06 19:17:01+00:00,1490404180825018368,"$UNI Profitable chatroom, I've made $30k in a week. Lot of thanks to this chatroom.~ https://t.co/sQjs1R5hJg",Abriell75214382</t>
  </si>
  <si>
    <t>2022-02-06 19:17:01+00:00,1490404179952783360,Late start today anyone want to talk crypto join up $ADA $BTC $ETH $LUNA $XRP $BNB $CRO $CELO $LTC $FIL $EGLD $MATIC $DOGE $SHIB $ETC $AVAX $COMP $VRA $FEG $DOT $CKB $saita $sol $axs $link $uni $sand $algo $dydx $mana $vet $grt  $amp $frm $hbar $stmx https://t.co/X7Mxl56ZQD,Bigtco715</t>
  </si>
  <si>
    <t>2022-02-06 19:16:43+00:00,1490404102966108161,Swing ðŸš¥  $AVAX ðŸŸ¢ $76.00 $BUSD ðŸŸ¡ $1.00 $SHIB ðŸŸ¡ $0.00 $MATIC ðŸŸ¢ $1.69 $ATOM ðŸŸ¢ $30.36 $LTC ðŸŸ¢ $123.40 $NEAR ðŸŸ¢ $13.06 $LINK ðŸŸ¢ $17.53 $UNI ðŸŸ¢ $11.18 $TRX ðŸŸ¡ $0.07  https://t.co/xzqH6LQdfq,quant_coin</t>
  </si>
  <si>
    <t>2022-02-06 19:03:36+00:00,1490400803500310536,What is web 3.0 and what role does crypto play? $btc #btc $eth #eth #hbar $hbar #xrp $xrp #qnt $qnt $dot #dot $xlm #xlm $vet #vet #mana $mana $one #one #algo $algo $crv #crv #comp $comp #ocean $ocean #sand $sand #sushi $sushi #uni $uni #aave $aave  https://t.co/Rurvo7upFF https://t.co/5djll9UUsk,bashoornnl</t>
  </si>
  <si>
    <t>2022-02-06 18:40:16+00:00,1490394931139125256,ðŸš¨ Signal Alert ðŸš¨ Trading signal for $UNI on #Bybit Spot:  #UNI (UNIUSDT) â¬†ï¸ LONG (BUY) position ðŸ’ª Signal strength: 100.00%  | Close: $11.25 |ðŸ‘ï¸ https://t.co/45gmfUoXB1 https://t.co/hegZeHDt2Y,CoinforecastOrg</t>
  </si>
  <si>
    <t>2022-02-06 18:39:38+00:00,1490394773168996356,"ðŸ––ðŸ‘½ Each day this #NFTProject is building the #tattoo revolution, undervalued project imo #NFTCommunity check this ! #NFTartists #NFTartists #Metaverse   $WRLD $VEMP $VADER $KROM $VEMP $AXIS $ZONE $FTM $MATIC $UNI $ETH $SHIBA https://t.co/u7sniQBe74",mynameismacsym</t>
  </si>
  <si>
    <t>2022-02-06 18:36:17+00:00,1490393929899937794,Think about it. What do you think will hapoen when launch on  Eyes  $DOT $AAVE $COMP $SUSHI $VET  $KSM $SOL $ETH $ADA $XRP $SHIB $UNI $HEX $AVAX  $ATOM $LINK $JOE $XRP https://t.co/rd6mOvdwjo,Elien67481768</t>
  </si>
  <si>
    <t>2022-02-06 18:19:55+00:00,1490389811097923584,COINS THAT REACHED A NEW ATH TODAY!  $BNB $ETH $ETC $UNI $TEL $RAY $RPL $TWT $JOZ $SRM $MKR $XVS $OKB $WAVES $ALPACA $BU https://t.co/i3OQ6Sp4Tf,CryptoT33822531</t>
  </si>
  <si>
    <t>2022-02-06 18:16:20+00:00,1490388908454125571,Swing ðŸš¥  $AVAX ðŸŸ¢ $76.31 $BUSD ðŸŸ¡ $1.00 $SHIB ðŸŸ¡ $0.00 $MATIC ðŸŸ¢ $1.70 $ATOM ðŸŸ¢ $30.59 $LTC ðŸŸ¢ $123.50 $NEAR ðŸŸ¢ $13.10 $LINK ðŸŸ¢ $17.54 $UNI ðŸŸ¢ $11.27 $TRX ðŸŸ¡ $0.07  https://t.co/xzqH6LyCnS,quant_coin</t>
  </si>
  <si>
    <t>2022-02-06 18:15:28+00:00,1490388690908028931,Probably the best crypto community to be..   $BTC $CELR $MKR $YFI $SUSHI $DYDX $UNI $PERP $CRV $ATOM $COMP $JOZ $AAVE https://t.co/tYvIhQNcaK,StewarT36463950</t>
  </si>
  <si>
    <t>2022-02-06 18:12:12+00:00,1490387868870750210,CRYPTOCURRENCY MARKET STATE VISUALIZATION  $ETH $ADA $SOL $AVAX $DOT $LUNA $MATIC $ATOM $NEAR $FTM $BTC $BNB $UNI $XRP $DOGE $SHIB $LINK $ICP https://t.co/8Fg94WD2vn,pnxgrp</t>
  </si>
  <si>
    <t>2022-02-06 18:03:32+00:00,1490385687581163520,"$UNI Real price will come out soon</t>
  </si>
  <si>
    <t xml:space="preserve"> Follow price target.,,...~ https://t.co/RnEZGRQo22",EvaJone14121891</t>
  </si>
  <si>
    <t>2022-02-06 18:00:32+00:00,1490384931805184009,"Live Crypto Prices (24h change)  BTC: $41,731.00 (+0.10%) ETH: $3,007.22 (-0.46%) UNI: $11.28 (-1.12%) XRP: $0.6721 (+0.73%) FIL: $22.07 (-0.15%) SOL: $113.95 (-0.33%) XTZ: $3.87 (-1.96%)  Powered by CoinGecko API $BTC $ETH $UNI $XRP $FIL $SOL $XTZ",FungibleToker</t>
  </si>
  <si>
    <t>2022-02-06 17:57:58+00:00,1490384285492482050,"The funds are started, and DEFI has tried, $UNI SUSHI CRV https://t.co/iP5EhEw5cF",Alanwan79546605</t>
  </si>
  <si>
    <t>2022-02-06 17:55:46+00:00,1490383731105964037,$ksm tp'd. added $grt and $uni,rektcherry</t>
  </si>
  <si>
    <t>2022-02-06 17:46:20+00:00,1490381360317571084,"Huge. A 400k Mcap projectâ€¦ with a current supply of 700.000â€¦ creating a big usecase for the #gaming industry, working with big names under nda, opening their #NFT marketplace V2 in Marchâ€¦ Undervalued. $WRLD $VEMP $VADER $KROM $VEMP $AXIS $ZONE $FTM $MATIC $UNI $ETH $SHIBA https://t.co/s85dLYsG4X",Axelsga</t>
  </si>
  <si>
    <t>2022-02-06 17:40:31+00:00,1490379896648048646,2/6 11:39CST #crypto  $BTC $ETH $BNB $SOL $MATIC $XRP $LUNA $FTM $DOGE $UNI $ADA $LTC $LINK $MANA $BCH $AXS  $NEAR $VET $ATOM $SAND $FTM $EOS $AAVE $SUSHI  1 Green/Red=Long or BTFDs 2 Red/Green=Short #HODLers Green/Red=1 or Build ðŸ’°4 corrections Red/Green=Buy on ðŸ“… not BTFDs https://t.co/ILeiCoHTa7,Richard_Rangel_</t>
  </si>
  <si>
    <t>2022-02-06 17:30:57+00:00,1490377487989166081,COINS THAT REACHED A NEW ATH TODAY!  $BNB $ETH $ETC $UNI $TEL $RAY $RPL $TWT $SRM $MKR $XVS $OKB $WAVES $ALPACA $BU.RGER https://t.co/N821xL8M5U,Marculan1</t>
  </si>
  <si>
    <t>2022-02-06 17:30:31+00:00,1490377380032098319,"Live Crypto Prices (24h change)  BTC: $41,773.00 (+0.99%) ETH: $3,013.04 (+0.51%) UNI: $11.32 (-0.27%) LINK: $17.66 (-0.41%) THETA: $3.46 (+7.75%) LUNA: $54.90 (-0.79%) ALGO: $1.00 (+0.67%)  Powered by CoinGecko API $BTC $ETH $UNI $LINK $THETA $LUNA $ALGO",FungibleToker</t>
  </si>
  <si>
    <t>2022-02-06 17:18:36+00:00,1490374378969653250,Is anyone LP staking $LOOKS / $ETH on $UNI? Iâ€™ve been really happy with just staking $LOOKS but curious how the returns are on the pooling and staking side of things,StefanT78</t>
  </si>
  <si>
    <t>2022-02-06 17:16:12+00:00,1490373773635293184,Swing ðŸš¥  $AVAX ðŸŸ¢ $76.63 $BUSD ðŸŸ¡ $1.00 $MATIC ðŸŸ¢ $1.71 $SHIB ðŸŸ¡ $0.00 $ATOM ðŸŸ¢ $30.57 $LTC ðŸŸ¢ $123.70 $NEAR ðŸŸ¢ $13.30 $LINK ðŸŸ¢ $17.60 $UNI ðŸŸ¢ $11.30 $TRX ðŸŸ¡ $0.07  https://t.co/xzqH6LyCnS,quant_coin</t>
  </si>
  <si>
    <t>2022-02-06 17:07:43+00:00,1490371639036448771,$UNI Real price will come out soon</t>
  </si>
  <si>
    <t xml:space="preserve"> Follow price target.~. https://t.co/xPsgCU0ipn,Robert01014159</t>
  </si>
  <si>
    <t>2022-02-06 17:04:20+00:00,1490370790126231557,"Facts: $PDEX market cap = $35,774,206 $UNI market cap = $7,132,440,347  For PDEX to = UNI... 199.3X. ðŸ‘€ðŸ”¹ðŸ”·ðŸš€ðŸ”·ðŸ”¹  #PDEX #polkadex @polkadex",KIRFinance</t>
  </si>
  <si>
    <t>2022-02-06 17:00:42+00:00,1490369874400620546,$inj $ltc $xlm $ren $tomo $hbar $enj $uni $unfi $ada $ftm $dent $reef  $bnb $dego $akro https://t.co/IsvcdpGLau,Melanie43031650</t>
  </si>
  <si>
    <t>2022-02-06 16:45:16+00:00,1490365989611094020,"[Spot] By 2022-02-05 14:00 GMT, UNI net cap flow of $65M with a price change of 6.8% in last 24 hrs. #cryptocurrency #CryptoCapFlow $UNI https://t.co/LNO1rYAlJZ",CryptoCapflow</t>
  </si>
  <si>
    <t>2022-02-06 16:43:52+00:00,1490365638627696640,"If you donâ€™t know about $AVAX , youâ€™re gonna miss out of some presents under the tree.  Get aof $AVAX ðŸŽ for #ChristmasInJuly  $LINK $DOT $XRP $UNI $AVAX $XLM $HBAR $ALGO $ATOM https://t.co/b3vDvV3vjO",MinuShib</t>
  </si>
  <si>
    <t>2022-02-06 16:43:35+00:00,1490365565952684032,@TheMoonCarl $UNI,whale_LauraWrd</t>
  </si>
  <si>
    <t>2022-02-06 16:43:05+00:00,1490365439532498945,Is $LUNA ready to blast to a new ATHðŸš€in the next couple of days?  $BTC $ETH $BNB $ADA $DOGE $XRP $DOT $ICP $BCH $LTC $UNI https://t.co/bcVRHpk8sG,MinuShib</t>
  </si>
  <si>
    <t>2022-02-06 16:39:01+00:00,1490364417279762438,@LKrutous @dehive_finance APE mode activated! It feels like a new $UNI or $SUSHI in making,HitoOlaf</t>
  </si>
  <si>
    <t>2022-02-06 16:30:23+00:00,1490362246140395522,$HAPI about to fun hard this next month....  $DEXT $UNI $CORE  $FIS $FOL $ORO $DMST $AXN $CORE $FWT $hbar https://t.co/aR8K6VpQ4Z,Kaliyas2</t>
  </si>
  <si>
    <t>2022-02-06 16:16:31+00:00,1490358756890357761,Swing ðŸš¥  $AVAX ðŸŸ¢ $75.62 $BUSD ðŸŸ¡ $1.00 $MATIC ðŸŸ¢ $1.69 $SHIB ðŸŸ¡ $0.00 $ATOM ðŸŸ¢ $30.31 $LTC ðŸŸ¢ $122.70 $NEAR ðŸŸ¢ $13.21 $LINK ðŸŸ¢ $17.41 $UNI ðŸŸ¢ $11.17 $TRX ðŸŸ¡ $0.07  https://t.co/xzqH6LyCnS,quant_coin</t>
  </si>
  <si>
    <t>2022-02-06 16:15:00+00:00,1490358373056860161,Uniswap (UNI) Price Prediction 2022: https://t.co/MUL6tNHSzM  #UNI #Uniswap $UNI,WolfLopez10</t>
  </si>
  <si>
    <t>2022-02-06 16:03:53+00:00,1490355576974753793,@MelvSull @gt_protocol A new DeFi blue chip in making! early $pepr $sushi $uni vibes! LFG,TatSoho</t>
  </si>
  <si>
    <t>2022-02-06 16:03:03+00:00,1490355366546194432,$YFI: 24082.36 (-4.08%) $YFII: 2600.65 (1.53%) $MKR: 2219.21 (-3.05%) $COMP: 136.19 (-2.49%) $AAVE: 170.02 (-1.15%) $BAL: 14.36 (2.56%) $DOT: 21.04 (-3.67%) $BADGER: 11.25 (-3.41%) $FTT: 45.67 (-2.39%) $UNI: 11.19 (-4.11%) $AVAX: 75.53 (-4.22%) In $USDT: 1.0006 (0.0%) https://t.co/dVwpIiTFmM,bitoco_in</t>
  </si>
  <si>
    <t>2022-02-06 16:02:21+00:00,1490355192252059654,@LKrutous @gt_protocol APE mode activated! It feels like a new $UNI or $SUSHI in making,JenekSas</t>
  </si>
  <si>
    <t>2022-02-06 16:00:31+00:00,1490354730220101640,"Live Crypto Prices (24h change)  BTC: $41,583.00 (-0.54%) ETH: $2,998.61 (-1.79%) DOT: $21.14 (-3.34%) UNI: $11.23 (-4.05%) XLM: $0.2166 (+0.05%) DOGE: $0.1467 (-1.86%) HBAR: $0.2540 (-2.14%)  Powered by CoinGecko API $BTC $ETH $DOT $UNI $XLM $DOGE $HBAR",FungibleToker</t>
  </si>
  <si>
    <t>2022-02-06 15:47:49+00:00,1490351534097702912,ðŸ‘€Your coin? Store it in #Zelcore added today  $ADA $XRP $DOGE $USDC $DOT $UNI $BCH $LTC $LINK $ETC $AVAX $DAI $TRX $EOS $ATOM $AXS $XTZ https://t.co/6EpT0mLBew,Elien67481768</t>
  </si>
  <si>
    <t>2022-02-06 15:38:02+00:00,1490349071672184834,#1 Crypto trading community hands down.   $SHIB $ETH $ADA $BNB $DOT $XRP $LTC $LINK $UNI $XEM $rune https://t.co/mNNJYOoJF6,Kaliyas2</t>
  </si>
  <si>
    <t>2022-02-06 15:35:45+00:00,1490348497572605954,Calls are raining in groupðŸŽ¯  Dont miss out this cycleâœ”ï¸  We going to moonðŸš€  Grab your entriesðŸ’¸  $OMG $UNI $UMA $POLC $TLM $COTI $SKL $KEEP $NEAR $MBOX https://t.co/bZsX5Vv5W7,AgeingTrex</t>
  </si>
  <si>
    <t>2022-02-06 15:31:45+00:00,1490347489521651712,Letâ€™s have a look at some hottest events during last week.  Which one is your favorite?   $SOL $RON $ENS $METIS $UNI $MATIC $STARS $AVAX $SBR $MOCHI $CVX $CRV $MC $BOBA $ZNN https://t.co/YDydVYWS78,Trades75699329</t>
  </si>
  <si>
    <t>2022-02-06 15:30:32+00:00,1490347182951702539,"Live Crypto Prices (24h change)  BTC: $41,471.00 (-0.68%) ETH: $2,984.44 (-2.09%) UNI: $11.19 (-4.29%) MKR: $2,209.56 (-2.54%) AVAX: $75.35 (-4.59%) MIOTA: $0.9310 (-3.33%) XTZ: $3.85 (-4.59%)  Powered by CoinGecko API $BTC $ETH $UNI $MKR $AVAX $MIOTA $XTZ",FungibleToker</t>
  </si>
  <si>
    <t>2022-02-06 15:29:56+00:00,1490347031579271178,Congratz Jplebrun on short positionðŸ‘  âœ…Symbol : $ETH âœ…ROE : %112.25 âœ…Entry : 3016.05 âœ…Exit : 2982.57  Futures Heroes to follow top ROI people realtime. Link on profile and pinned tweet $DODO $UNI $SXP $BAT $AVAX $ROSE $RLC $IOTA $XMR https://t.co/BWDNt1OsHZ,futuresheroes</t>
  </si>
  <si>
    <t>2022-02-06 15:27:10+00:00,1490346336319066112,Get on board or get left behind   Epic $BTC thread   $XRP $XLM  $ALGO $HBAR $XDC $ADA $DOT $LINK $UNI https://t.co/mrtF1ChvpI,MinuShib</t>
  </si>
  <si>
    <t>2022-02-06 15:19:17+00:00,1490344352224198662,"According to the crypto Fear and Greed Index, the market has entered the ""greed"" phase   #crypto #market $BNB $BTC $ETH $UNI $ADA $XRP $DOT https://t.co/beN355Njxg",MinuShib</t>
  </si>
  <si>
    <t>2022-02-06 15:18:45+00:00,1490344217176064001,"Distributions are over, thank you all, I hope I haven't forgotten anyone.  If you are late to the giveaway, then you can buy some Snaketokens with these currencies $ETH $UNI $SHIB $Matic.  Link on my collection âž¡ï¸ https://t.co/K5Nt5rWSLl  #NFTs #NFTCommunity  #NFTCollection #NFT",Filing2Filing</t>
  </si>
  <si>
    <t>2022-02-06 15:16:40+00:00,1490343693307449344,Swing ðŸš¥  $AVAX ðŸŸ¢ $75.12 $BUSD ðŸŸ¡ $1.00 $MATIC ðŸŸ¢ $1.68 $SHIB ðŸŸ¡ $0.00 $ATOM ðŸŸ¢ $30.26 $LTC ðŸŸ¢ $121.60 $NEAR ðŸŸ¢ $13.09 $LINK ðŸŸ¢ $17.35 $UNI ðŸŸ¢ $11.15 $TRX ðŸŸ¡ $0.06  https://t.co/xzqH6LQdfq,quant_coin</t>
  </si>
  <si>
    <t>2022-02-06 15:14:09+00:00,1490343058835009541,Letâ€™s have a look at some hottest events during last week.  Which one is your favorite?   $SOL $RON $ENS $METIS $UNI $MATIC $STARS $AVAX $SBR $MOCHI $CVX $CRV $MC $BOBA $ZNN https://t.co/ErMHUh2Qox,krisnakalo</t>
  </si>
  <si>
    <t>2022-02-06 15:12:57+00:00,1490342758821031936,$GRT  ðŸ˜Ž Buy and wait you will see .  $shib   $btc $eth $joz $mkr $aave $comp $uni $link $xrp $doge $icp https://t.co/DJ8Bpi1frW,Crypton04415782</t>
  </si>
  <si>
    <t>2022-02-06 15:11:44+00:00,1490342450300604419,We canâ€™t be all on the moon together   $LTX $LCX $ZCX $VET $QNT $BTC $LINK $ETH $JOZ $TEL $UNI $BNB https://t.co/bB7l829y97,CryptoT33822531</t>
  </si>
  <si>
    <t>2022-02-06 15:04:48+00:00,1490340706120273922,$BTC $ETH $DOT $LINK $BNB $EGLD $XLM $VET $RUNE $CRV $SOL $XRP $ADA $DOGE $SHIB $MATIC $UNI $LTC #Crypto $XRP $THETA https://t.co/VnxxqRDdwA,SheldonKooper7</t>
  </si>
  <si>
    <t>2022-02-06 15:04:04+00:00,1490340522795597834,$BTC $ETH $ADA $XRP $XDC $BNB $UNI $MATIC $XLM $ZXC $LCX $ALBT $DAG $ATOM $DOT $LINK $ALICE https://t.co/LzvYyGj5Hx,SheldonKooper7</t>
  </si>
  <si>
    <t>2022-02-06 15:03:16+00:00,1490340322127523846,ðŸ‘‰I just joined the @CT IDO Whitelist on #CT  ðŸ”¥GET YOUR GUARANTEED IDO allocations @CT  $VLX $SOL $AVAX $BTC $ETH #VELAS $CAKE $UNI $ADA $KCC #DAO #stablecoin #vdgt $vdgt  $GALA https://t.co/uFHY3yFABv,SheldonKooper7</t>
  </si>
  <si>
    <t>2022-02-06 15:00:33+00:00,1490339639584079877,"Live Crypto Prices (24h change)  BTC: $41,388.00 (-0.59%) ETH: $2,986.19 (-1.52%) UNI: $11.21 (-4.23%) LTC: $122.42 (-0.32%) DOGE: $0.1462 (-2.23%) AVAX: $75.47 (-3.49%) LUNA: $53.87 (-4.74%)  Powered by CoinGecko API $BTC $ETH $UNI $LTC $DOGE $AVAX $LUNA",FungibleToker</t>
  </si>
  <si>
    <t>2022-02-06 14:53:00+00:00,1490337736020185090,Dips are temporary ðŸ˜‰ðŸ˜‰  Gains are permanent ðŸš€ðŸš€  @binanceinside  $STX $SUPER $SUSHI $SXP $SYS $TCT $TFUEL $THETA $TORN $TRB $TRIBE $TRU $TRX $TVK $TWT $UMA $UNFI $UNI $UTK $VET $VGX $VIB $VIDT $VITE $WABI $WAN $WAVES,JohnSujajohn9</t>
  </si>
  <si>
    <t>2022-02-06 14:51:49+00:00,1490337440220921864,$UNI *Real price will come out soon</t>
  </si>
  <si>
    <t xml:space="preserve"> Follow price target.~ https://t.co/3HM6NRY7zM,Dan10633843</t>
  </si>
  <si>
    <t>2022-02-06 14:48:34+00:00,1490336620347674631,Every dip That quite big If it happened You will swing   $LTX $LCX $ZCX $VET $QNT $BTC $LINK $ETH $TEL $UNI $BNB   must retweet+like â™¡ https://t.co/PmNy0sfoNe,AgeingTrex</t>
  </si>
  <si>
    <t>2022-02-06 14:47:04+00:00,1490336244328714243,You are lucky. Because you found this server.  $btc $eth $mkr $aave $comp $uni $link $xrp $doge $icp $ect $snx https://t.co/vE6uHQG2o7,AgeingTrex</t>
  </si>
  <si>
    <t>2022-02-06 14:41:42+00:00,1490334896128208897,"If you hodl $luna $link $crv $uni $time $uno $haka $knc or $coti do yourself a favor and research $mcc @MulChainCapital   You already like DeFi, so you may as well research the #FaaS OG leading the #DeFi 3.0 Revolution into 2022 and beyond https://t.co/z9lNL1o776",HarryVaughn412</t>
  </si>
  <si>
    <t>2022-02-06 14:38:14+00:00,1490334019749556227,$VET brewing for a new ATH  $DEXT $UNI $CORE  $FIS $FOL $ORO $DMST $AXN $CORE $FWT $atom https://t.co/6v60lo4Hip,Kaliyas2</t>
  </si>
  <si>
    <t>2022-02-06 14:36:15+00:00,1490333520774197252,$HAPI about to fun hard this next month....  $DEXT $UNI $CORE  $FIS $FOL $ORO $DMST $AXN $CORE $FWT $yfi https://t.co/IU7uIAIq1A,Kaliyas2</t>
  </si>
  <si>
    <t>2022-02-06 14:30:23+00:00,1490332046165643272,"#UNI - long alert ðŸ’¸ðŸ’°  Exchange     : FTX Market         : $UNI - $PERP Volume        : $130,887 Price            : $11.519  $BTC #BTC $ETH #ETH https://t.co/GRZ7fZGGi0",TraderWisdom</t>
  </si>
  <si>
    <t>2022-02-06 14:24:58+00:00,1490330682257592322,$UNFI 2 days folks PT is closer then you think   $DEXT $UNI $CORE  $FIS $FOL $ORO $DMST $AXN $CORE $lina https://t.co/7pErjOZPnn,Kaliyas2</t>
  </si>
  <si>
    <t>2022-02-06 14:16:35+00:00,1490328575362609152,Swing ðŸš¥  $AVAX ðŸŸ¢ $77.08 $BUSD ðŸŸ¡ $1.00 $MATIC ðŸŸ¢ $1.71 $SHIB ðŸŸ¡ $0.00 $ATOM ðŸŸ¢ $30.97 $LTC ðŸŸ¢ $123.90 $NEAR ðŸŸ¢ $13.38 $LINK ðŸŸ¢ $17.76 $UNI ðŸŸ¢ $11.38 $TRX ðŸŸ¡ $0.07  https://t.co/xzqH6Lzadq,quant_coin</t>
  </si>
  <si>
    <t>2022-02-06 14:06:48+00:00,1490326110831509507,Marry who told you Don't sell your Bitcoin    $BTC $LINK $ETH $TEL $UNI $BNB $CAKE $KCS $DOT $XLN $DOGE  $EOS  $ADA $SKL https://t.co/QRJgjHEd0h,Elien67481768</t>
  </si>
  <si>
    <t>2022-02-06 14:00:36+00:00,1490324550164389889,"ðŸ“‰ Criptomonedas Perdedoras:  $LEO UNUS SED LEO -8,47% (USD $4,67) $AR Arweave -5,2% (USD $38) $XTZ Tezos -3,14% (USD $3,91) $LUNA Terra -2,91% (USD $54,96) $UNI Uniswap -2,74% (USD $11,39)  https://t.co/HsIx58BGZC",DiarioBitcoin</t>
  </si>
  <si>
    <t>2022-02-06 14:00:27+00:00,1490324512818462721,"Uniswap $UNI Price IDR: Rp 164,164 Price USD: US$11.4 High USD: US$ 11.82 Low USD: US$ 11.18 Change 1 H: 0.4% Change 24 H: -2.8%  Dapatkan Rp 57.540 dari Snak video dengan kode referral: 653 437 584 https://t.co/AfHBzhTKw2  Harvey",GetCuan</t>
  </si>
  <si>
    <t>2022-02-06 13:46:23+00:00,1490320974016778243,$LTX $LCX $ZCX $VET $QNT $BTC $LINK $ETH $TEL $UNI https://t.co/bJrhHIZ8mg,Muskan83459027</t>
  </si>
  <si>
    <t>2022-02-06 13:39:09+00:00,1490319153588469760,We canâ€™t be all on the moon together   $LTX $LCX $ZCX $VET $QNT $BTC $LINK $ETH $TEL $UNI $BNB https://t.co/SMcbe4OGqC,MinuShib</t>
  </si>
  <si>
    <t>2022-02-06 13:32:46+00:00,1490317545639124993,$uni something about happen. Either pump hard or dump hard,SuperTradernew</t>
  </si>
  <si>
    <t>2022-02-06 13:30:15+00:00,1490316912684720128,"Uniswap $UNI Price IDR: Rp 164,047 Price USD: US$11.39 High USD: US$ 11.82 Low USD: US$ 11.18 Change 1 H: -0.1% Change 24 H: -2.6%  claim Ãons every hour earn $BTC  https://t.co/iMCkU7WnJG  TeamAbdel",GetCuan</t>
  </si>
  <si>
    <t>2022-02-06 13:16:28+00:00,1490313445686001669,Swing ðŸš¥  $AVAX ðŸŸ¢ $77.35 $BUSD ðŸŸ¡ $1.00 $MATIC ðŸŸ¢ $1.72 $SHIB ðŸŸ¡ $0.00 $ATOM ðŸŸ¢ $31.07 $LTC ðŸŸ¢ $125.00 $NEAR ðŸŸ¢ $13.43 $LINK ðŸŸ¢ $17.84 $UNI ðŸŸ¢ $11.45 $TRX ðŸŸ¡ $0.07  https://t.co/xzqH6Lzadq,quant_coin</t>
  </si>
  <si>
    <t>2022-02-06 13:14:35+00:00,1490312969292591111,Congratz BSlee on long positionðŸ‘  âœ…Symbol : $THETA âœ…ROE : %102.07 âœ…Entry : 3.2902 âœ…Exit : 3.4671  Futures Heroes to follow top ROI people realtime. Link on profile and pinned tweet $KEEP $NKN $AXS $UNI $BLZ $HNT $ROSE $SXP $ICX $LRC https://t.co/BWDNt1OsHZ,futuresheroes</t>
  </si>
  <si>
    <t>2022-02-06 13:00:14+00:00,1490309359628345345,$UNI #crptocurrencies https://t.co/76ZqSCQyHk,NucleusMiner</t>
  </si>
  <si>
    <t>2022-02-06 12:34:49+00:00,1490302961909927943,$LINK $ETH $TEL $UNI $BNB $CAKE $KCS $DOT $XLM $DOGE https://t.co/y7WIHNBktg,Elien67481768</t>
  </si>
  <si>
    <t>2022-02-06 12:34:10+00:00,1490302798424346628,Any thoughts   $LTX $LCX $ZCX $VET $QNT $BTC $LINK $ETH $TEL $UNI $BNB $CAKE $KCS $DOT $XLM $DOGE  $EOS https://t.co/bEvL5xGjSF,Elien67481768</t>
  </si>
  <si>
    <t>2022-02-06 12:23:35+00:00,1490300136353845251,"#DENT $DENT   Good rally took place recently , we can expect good moves once we break above the trendline Follow us for more update  $SAND $THETA $AXS $CHZ $ENJ $MANA $UNI $LINK $AAVE $AMP $COMP https://t.co/CsmyXevVth",allinonecrypto</t>
  </si>
  <si>
    <t>2022-02-06 12:18:01+00:00,1490298734215073795,Swing ðŸš¥  $AVAX ðŸŸ¢ $77.41 $BUSD ðŸŸ¡ $1.00 $MATIC ðŸŸ¢ $1.72 $SHIB ðŸŸ¡ $0.00 $ATOM ðŸŸ¢ $31.15 $LTC ðŸŸ¢ $125.70 $NEAR ðŸŸ¢ $13.50 $LINK ðŸŸ¢ $17.79 $UNI ðŸŸ¢ $11.39 $TRX ðŸŸ¡ $0.07  https://t.co/xzqH6Lzadq,quant_coin</t>
  </si>
  <si>
    <t>2022-02-06 12:14:57+00:00,1490297963226312708,"[Spot] By 2022-02-05 14:00 GMT, UNI net cap flow of $65M with a price change of 6.8% in last 24 hrs. #cryptocurrency #CryptoCapFlow $UNI https://t.co/Nvg3GZmRfr",CryptoCapflow</t>
  </si>
  <si>
    <t>2022-02-06 12:12:03+00:00,1490297233480183808,$YFI: 24398.42 (-2.64%) $YFII: 2642.16 (3.01%) $MKR: 2258.35 (-0.14%) $COMP: 137.9 (-0.96%) $AAVE: 170.09 (-0.88%) $BAL: 14.16 (3.37%) $DOT: 21.33 (-1.4%) $BADGER: 11.48 (0.23%) $FTT: 45.93 (-0.45%) $UNI: 11.36 (-3.77%) $AVAX: 77.19 (-1.94%) In $USDT: 1.0006 (0.0%) https://t.co/Ma3PfZoh5u,bitoco_in</t>
  </si>
  <si>
    <t>2022-02-06 12:00:44+00:00,1490294385468186632,Worst in Top 100 24h $LEO -10.5% $4.5643 | 0.00010990â‚¿  $AR -6.0% $38.0873 | 0.00091706â‚¿  $UNI -4.2% $11.3406 | 0.00027306â‚¿  $ADA -3.3% $1.1201 | 0.00002697â‚¿  $SHIB -2.9% $0.0000 | 0.00000000â‚¿  On Demand Charts at https://t.co/3F2JuVkDHH https://t.co/2gHtdhdsMy,CryptoWhalebot</t>
  </si>
  <si>
    <t>2022-02-06 12:00:05+00:00,1490294220891906051,Top price losers of the past day (Top 100 market cap) $SHIB $ADA $UNI $AR $LEO https://t.co/uk0bIAO4bh,acoindetective</t>
  </si>
  <si>
    <t>2022-02-06 12:00:00+00:00,1490294200318976000,Most mentionned cryptos on reddit today so far: $BTC : 657  $ETH : 221  $ADA : 108  $ALGO : 78  $ATOM : 76  $CRO : 71  $DOGE : 54  $LTC : 53  $XMR : 50  $SHIB : 46  $DOT : 45  $ONE : 42  $GALA : 40  $USDT : 36  $SOL : 35  $MATIC : 34  $FTM : 34  $OSMO : 31  $BCH : 28  $UNI : 9,AlertingCryptos</t>
  </si>
  <si>
    <t>2022-02-06 11:57:17+00:00,1490293517821911043,"[Spot] By 2022-02-05 14:00 GMT, UNI net cap flow of $65M with a price change of 6.8% in last 24 hrs. #cryptocurrency #CryptoCapFlow $UNI https://t.co/vDo3kRvOcE",CryptoCapflow</t>
  </si>
  <si>
    <t>2022-02-06 11:56:00+00:00,1490293192851607560,"$UNI~Utilizing our stock and option alerts, advisor experience, technology, and market analysis. https://t.co/3NVALgfzz8",JulioPe29176104</t>
  </si>
  <si>
    <t>2022-02-06 11:50:49+00:00,1490291889500831751,Choose one.  $ADA $AUDIO $BTC $CKB $DGB $DOGE $ENJ $ETH $FTM $GALA $HOT $ICP $KILT $LTC $MANA $NEAR $OCEAN $POLY $QNT $RNDR $SAND $SHIB $THETA $UNI $VET $WTC $XRP $YFI $ZIL  #cryptocurrency,Doms_Crypto</t>
  </si>
  <si>
    <t>2022-02-06 11:23:05+00:00,1490284910254657536,Calls are raining in groupðŸŽ¯  Dont miss out this cycleâœ”ï¸  We going to moonðŸš€  Grab your entriesðŸ’¸  $OMG $UNI $UMA $POLC $TLM $COTI $SKL $KEEP $NEAR $MBOX https://t.co/95ary4a2Ty,AgeingTrex</t>
  </si>
  <si>
    <t>2022-02-06 11:22:40+00:00,1490284806688866309,Calls are raining in groupðŸŽ¯  Dont miss out this cycleâœ”ï¸  We going to moonðŸš€  Grab your entriesðŸ’¸  $OMG $UNI $UMA $POLC $TLM $COTI $SKL $KEEP $NEAR $MBOX https://t.co/1mjBpaXiX2,AgeingTrex</t>
  </si>
  <si>
    <t>2022-02-06 11:16:30+00:00,1490283255119036416,Swing ðŸš¥  $AVAX ðŸŸ¢ $77.27 $BUSD ðŸŸ¡ $1.00 $MATIC ðŸŸ¢ $1.72 $SHIB ðŸŸ¡ $0.00 $ATOM ðŸŸ¢ $31.14 $LTC ðŸŸ¢ $124.80 $NEAR ðŸŸ¢ $13.46 $LINK ðŸŸ¢ $17.82 $UNI ðŸŸ¢ $11.31 $TRX ðŸŸ¡ $0.07  https://t.co/xzqH6LQdfq,quant_coin</t>
  </si>
  <si>
    <t>2022-02-06 11:16:14+00:00,1490283188694163459,$HAPI about to fun hard this next month....  $DEXT $UNI $CORE  $FIS $FOL $ORO $DMST $AXN $CORE $FWT $ftm https://t.co/86uqahdmO5,Kaliyas2</t>
  </si>
  <si>
    <t>2022-02-06 11:08:51+00:00,1490281326758424576,"$ZCX $LTX $LCX  All 3 of these exchanges I consider in my Holy Trinity of ""Next Generation Exchanges""  These exchanges offer everything our current DEX's like $UNI &amp;amp</t>
  </si>
  <si>
    <t xml:space="preserve"> $CAKE, but also offer many other innovative features that create their self sustaining communities https://t.co/GQ8q6I4275",Tokenicer</t>
  </si>
  <si>
    <t>2022-02-06 11:01:01+00:00,1490279356522020864,#Uniswap price analysis: $UNI sets eyes on $11.6 https://t.co/62PW3bdlPD,CryptoNetDaily</t>
  </si>
  <si>
    <t>2022-02-06 11:00:00+00:00,1490279100795265029,Most mentionned cryptos on reddit today so far: $BTC : 578  $ETH : 205  $ADA : 104  $ALGO : 75  $ATOM : 74  $CRO : 69  $DOGE : 47  $XMR : 45  $LTC : 42  $DOT : 42  $SHIB : 40  $GALA : 39  $USDT : 33  $ONE : 33  $MATIC : 32  $SOL : 31  $FTM : 31  $OSMO : 28  $BCH : 25  $UNI : 8,AlertingCryptos</t>
  </si>
  <si>
    <t>2022-02-06 10:40:40+00:00,1490274234219876353,"ðŸš¨Last day to self delegate your $UNI ðŸš¨  TL</t>
  </si>
  <si>
    <t>DR Voltz proposal is going live on @Uniswap snapshot tomorrow for its second vote. If successful, this proposal will be a first in DeFi DAO2DAO collaboration.  LFG âš¡ï¸ðŸ¦„âš¡ï¸ https://t.co/d1eHFV12Vw",voltz_xyz</t>
  </si>
  <si>
    <t>2022-02-06 10:37:04+00:00,1490273332121509889,$UNI NEW ARTICLE : Uniswap price analysis: UNI sets eyes on $11.6 https://t.co/KGh9oj8q6b Get all the latest $UNI.X related news here : https://t.co/K6bXsXFais https://t.co/rifUhcBXO9,StckPro</t>
  </si>
  <si>
    <t>2022-02-06 10:29:27+00:00,1490271414381088768,Gift idea!   $LTX $LCX $ZCX $VET $QNT $BTC $LINK $ETH $TEL $UNI $BNB https://t.co/f7lLDXO25i,AgeingTrex</t>
  </si>
  <si>
    <t>2022-02-06 10:28:54+00:00,1490271273469235200,Every dip That quite big If it happened You will swing   $LTX $LCX $ZCX $VET $QNT $BTC $LINK $ETH $TEL $UNI $BNB $C  must retweet+like â™¡ https://t.co/incpA6kfvt,AgeingTrex</t>
  </si>
  <si>
    <t>2022-02-06 10:27:34+00:00,1490270941469102082,You are lucky. Because you found this server.  $btc $eth $mkr $aave $comp $uni $link $xrp $doge $icp $ect $snx $s https://t.co/9UGM4jchy5,AgeingTrex</t>
  </si>
  <si>
    <t>2022-02-06 10:26:26+00:00,1490270654780022784,Letâ€™s have a look at some hottest events during last week.  Which one is your favorite?   $SOL $RON $ENS $METIS $UNI $MATIC $STARS $AVAX $SBR $xtz https://t.co/Aaysp2D3BK,Kaliyas2</t>
  </si>
  <si>
    <t>2022-02-06 10:23:42+00:00,1490269965001568260,#1 Crypto trading community hands down.   $SHIB $ETH $ADA $BNB $DOT $XRP $LTC $LINK $UNI $XEM $theta https://t.co/aXWItpAf0h,Kaliyas2</t>
  </si>
  <si>
    <t>2022-02-06 10:17:21+00:00,1490268367772536834,Swing ðŸš¥  $AVAX ðŸŸ¢ $77.96 $BUSD ðŸŸ¡ $1.00 $MATIC ðŸŸ¢ $1.73 $SHIB ðŸŸ¡ $0.00 $ATOM ðŸŸ¢ $31.32 $LTC ðŸŸ¢ $126.40 $NEAR ðŸŸ¢ $13.78 $LINK ðŸŸ¢ $17.97 $UNI ðŸŸ¢ $11.45 $TRX ðŸŸ¡ $0.07  https://t.co/xzqH6LQdfq,quant_coin</t>
  </si>
  <si>
    <t>2022-02-06 10:10:03+00:00,1490266530914918400,4chan /biz/ coin mentions (past hour)  #1ðŸ¥‡ Bitcoin: 35 (+3) #2ðŸ¥ˆ Internet Computer: 20 (+17) #3ðŸ¥‰ Ethereum: 15 (+4) #4 Chainlink: 10 (-1) #5 Uniswap: 6 (+4) #6 Monero: 5 (-5)  $BTC $ICP $ETH #LINK $UNI #XMR,coinboole</t>
  </si>
  <si>
    <t>2022-02-06 10:08:19+00:00,1490266095189520385,"follow the lessons, listen to the calls and dont do monkey moves, u ll progress, learn, and make profit.  $BTC $ETH $SNTVT $TEL $VRA $RSR $UBX $DOGE $SHIB $BNB #BSC $XRP $JOZ $ADA $UNI $LTC $DOT $LINK https://t.co/37dao206Sm",BenjaminMilo4</t>
  </si>
  <si>
    <t>2022-02-06 10:05:02+00:00,1490265269096546308,"follow the lessons, listen to the calls and dont do monkey moves, u ll progress, learn, and make profit.  $BTC $ETH $SNTVT $TEL $VRA $RSR $UBX $DOGE $SHIB $BNB #BSC $XRP $JOZ $ADA $UNI $LTC $DOT $LINK https://t.co/RLTpNKx3P2",CryptoT33822531</t>
  </si>
  <si>
    <t>2022-02-06 10:02:42+00:00,1490264682137018369,$UNI  Current Price $11.45  Volume in 24 hours $213524226.97 Precent change in 24 hours -0.64%  #UNI,WernerVenter12</t>
  </si>
  <si>
    <t>2022-02-06 09:56:43+00:00,1490263175786291205,When Americans wake up in a few hours $FLOKI will moon AGAIN!     $DOT $ETH $BTC $META $ADA $SHIB $DOGE $SOL $XRP $LUNA $AVAX $MATIC $ATOM $LINK $TRX $ALGO $FTX $FTM $XLM $UNI $HBAR $ICP $MANA $SAND $VET $EGLD $THETA $HMT $ONE,BigGainers123</t>
  </si>
  <si>
    <t>2022-02-06 09:55:19+00:00,1490262821468311557,whether you like meme coins or not you can deny they make you money ! $FLOKI  $DOT $ETH $BTC $META $ADA $SHIB $DOGE $SOL $XRP $LUNA $AVAX $MATIC $ATOM $LINK $TRX $ALGO $FTX $FTM $XLM $UNI $HBAR $ICP $MANA $SAND $VET $EGLD $THETA $HMT $ONE,BigGainers123</t>
  </si>
  <si>
    <t>2022-02-06 09:30:32+00:00,1490256584743825412,"Live Crypto Prices (24h change)  BTC: $41,676.00 (+0.27%) ETH: $3,023.11 (-0.03%) DOT: $21.46 (-1.86%) UNI: $11.46 (-0.65%) ICP: $23.42 (+3.38%) LUNA: $55.59 (-2.32%) XTZ: $3.94 (-1.95%)  Powered by CoinGecko API $BTC $ETH $DOT $UNI $ICP $LUNA $XTZ",FungibleToker</t>
  </si>
  <si>
    <t>2022-02-06 09:23:35+00:00,1490254838634008578,"In options from $SI you can also use leverage, but the difference is that with options you can not get liquidation unlike futures  That's why investors use options.  #crypto #options #trading #safe #hedge $BTC $ETH $MATIC $UNI $CAKE $KNC $SI https://t.co/TJNt9GSZry",sergiosanch94</t>
  </si>
  <si>
    <t>2022-02-06 09:22:36+00:00,1490254589186265093,"By the way, $SI will soon be switching to the next version of the V3 protocol  I think it's gonna be really cool  @sirenprotocol's product is constantly improving  #crypto #options #trading #safe #hedge $BTC $ETH $MATIC $UNI $CAKE $KNC $SI https://t.co/6814rw8GY6",sergiosanch94</t>
  </si>
  <si>
    <t>2022-02-06 09:22:10+00:00,1490254481069522945,"follow the lessons, listen to the calls and dont do monkey moves, u ll progress, learn, and make profit.  $BTC $ETH $SNTVT $TEL $VRA $RSR $UBX $DOGE $SHIB $BNB #BSC $XRP $ADA $UNI $LTC $DOT $LINK https://t.co/qQWDtRFkOA",Nick93266658</t>
  </si>
  <si>
    <t>2022-02-06 09:20:47+00:00,1490254132480933891,Best crypto discord and its not even close. Every tier of membership is well worth the price. $UNI $MDX $DFI $LQTY $MKR $YFI $UMA $SUSHI $SNX $LUNA https://t.co/gJqu1oL4oF,Nick93266658</t>
  </si>
  <si>
    <t>2022-02-06 09:20:06+00:00,1490253959084269571,"$SI is a coin that has very high growth potential, and I'm sure it will #pump soon  it's a great time to buy  #crypto #options #trading #safe #hedge $BTC $ETH $MATIC $UNI $CAKE $KNC $SI https://t.co/z91LyknILY",sergiosanch94</t>
  </si>
  <si>
    <t>2022-02-06 09:20:01+00:00,1490253938691436544,Good calls and a lot of learning in the explanation..  $UNI $MDX $DFI $LQTY $MKR $YFI $UMA $SUSHI $SNX $LUNA https://t.co/gJqu1oL4oF,Nick93266658</t>
  </si>
  <si>
    <t>2022-02-06 09:19:08+00:00,1490253715609042944,"I LOVE the community and keep this up, guys. It's a great community to be part of!  $BTC $ETH $SNTVT $TEL $VRA $RSR $UBX $DOGE $SHIB $BNB #BSC $XRP $ADA $UNI $LTC $DOT $LINK https://t.co/1gO3WEf8V2",Nick93266658</t>
  </si>
  <si>
    <t>2022-02-06 09:17:28+00:00,1490253298959458305,"The classes were great, CryptoTraders. Thank you very much. Walking away with some new tricks in the bag. thumbsup Good stuff! Looking forward to future classes. $UNI $MDX $DFI $LQTY $MKR $YFI $UMA $SUSHI $SNX $LUNA https://t.co/1f29XoHypD",Nick93266658</t>
  </si>
  <si>
    <t>2022-02-06 09:16:40+00:00,1490253097469624322,Swing ðŸš¥  $AVAX ðŸŸ¢ $77.74 $BUSD ðŸŸ¡ $1.00 $MATIC ðŸŸ¢ $1.72 $SHIB ðŸŸ¡ $0.00 $ATOM ðŸŸ¢ $31.56 $LTC ðŸŸ¢ $126.80 $NEAR ðŸŸ¢ $13.48 $LINK ðŸŸ¢ $17.90 $UNI ðŸŸ¢ $11.42 $TRX ðŸŸ¡ $0.07  https://t.co/xzqH6Lzadq,quant_coin</t>
  </si>
  <si>
    <t>2022-02-06 09:16:16+00:00,1490252996747603971,Good calls and a lot of learning in the explanation.. ðŸ”¥ðŸ”¥ $UNI $MDX $DFI $JOZ $LQTY $MKR $YFI $UMA $SUSHI $SNX $LUNA https://t.co/p17DlVMwFy,RatkeRuthe</t>
  </si>
  <si>
    <t>2022-02-06 09:14:48+00:00,1490252627430756355,@AltcoinGordon Put that on $CPHR and the search is over. @polkacipher is focused towards the #NFT privacy and solves the multi-chain interoperability and more. Must look for that! $UNI,KriptoDhale</t>
  </si>
  <si>
    <t>2022-02-06 09:12:54+00:00,1490252150429020162,Good calls and a lot of learning in the explanation.. ðŸ”¥ðŸ”¥ $UNI $MDX $DFI $JOZ $LQTY $MKR $YFI $UMA $SUSHI $SNX $LUNA https://t.co/5l0q8kBdUm,Melanie43031650</t>
  </si>
  <si>
    <t>2022-02-06 09:12:26+00:00,1490252030102802433,Best crypto discord and its not even close. Every tier of membership is well worth the price.  $UNI $MDX $DFI $LQTY $MKR $YFI $UMA $SUSHI $SNX $LUNA https://t.co/wRFf5YFNYs,Melanie43031650</t>
  </si>
  <si>
    <t>2022-02-06 09:09:08+00:00,1490251202763923457,"Cheap Coins Report!   Cheap 1H: $YFI, $NKN, $AR, $STMX, $ENS, $CTK Cheap 4H: $KNC, $BTCDOM, $MKR, $AR, $YFI, $XTZ Cheap 1D: $KLAY, $DUSK, $LUNA, $FTM, $YFI, $UNI",Hafizebot</t>
  </si>
  <si>
    <t>2022-02-06 09:01:07+00:00,1490249181465698305,"Crypto moves in cyclical trends  DeFi $UNI $2-$42  $AAVE $30-$550 $SUSHI $.6-$19  Metaverse $SAND $.65-$8.5  $MANA $.59-$5.9   NFT $CHZ $.01-$.94 !!! $ENJ $.32-$4  With regulations  Utility ? $QNT  $130-$??,??? $DAG  $.18-$?? $XDC $.06-$??  CeDeFi ? $ALBT $.35-$?? $ZCX $1.50-$??",Tokenicer</t>
  </si>
  <si>
    <t>2022-02-06 08:19:03+00:00,1490238595826786305,$YFI: 24521.71 (-2.71%) $YFII: 2529.4 (-1.48%) $MKR: 2267.79 (0.43%) $COMP: 139.44 (1.51%) $AAVE: 170.02 (-0.04%) $BAL: 14.19 (4.52%) $DOT: 21.42 (-1.45%) $BADGER: 11.51 (-0.2%) $FTT: 46.19 (-0.46%) $UNI: 11.4 (-0.91%) $AVAX: 77.69 (-1.44%) In $USDT: 1.0006 (0.0%) https://t.co/DY2Lsn3hLM,bitoco_in</t>
  </si>
  <si>
    <t>2022-02-06 08:16:43+00:00,1490238007869325312,Swing ðŸš¥  $AVAX ðŸŸ¢ $77.66 $BUSD ðŸŸ¡ $1.00 $MATIC ðŸŸ¢ $1.72 $SHIB ðŸŸ¡ $0.00 $ATOM ðŸŸ¢ $31.77 $LTC ðŸŸ¢ $123.40 $NEAR ðŸŸ¢ $13.56 $LINK ðŸŸ¢ $17.85 $UNI ðŸŸ¢ $11.39 $TRX ðŸŸ¡ $0.07  https://t.co/xzqH6LyCnS,quant_coin</t>
  </si>
  <si>
    <t>2022-02-06 08:14:41+00:00,1490237498706087938,"ðŸ“ $UNI   ðŸ“¥ Big Corrective Cycle Completed And Now Sitting Above The Strong Support   ðŸ‘‰ At 4H Timeframe The Price Playing At The Horizontal Channel ,We Expect The Breakout In Near Future ,20$ Is a Short Term Target For This Gem https://t.co/abgwxPDrcM",BullishTraderss</t>
  </si>
  <si>
    <t>2022-02-06 07:50:09+00:00,1490231325131177984,"Uniswap $UNI Price IDR: Rp 163,977 Price USD: US$11.39 High USD: US$ 11.89 Low USD: US$ 11.18 Change 1 H: 0.2% Change 24 H: -1.3%  Play to Earn P2E NFT https://t.co/peNbV6cyWW  WE ARE ONE",GetCuan</t>
  </si>
  <si>
    <t>2022-02-06 07:43:35+00:00,1490229671489044487,âš¡ï¸Top Projects with Fully Diluted Market Cap under $100B 4 February 2022 $BNB $SOL $AVAX $LUNA $DOT $LINK $MATIC $CRO $NEAR $UNI $ALGO $ATOM $TRX $FTM $MANA https://t.co/VIHsEGWNJJ,janis_klocko</t>
  </si>
  <si>
    <t>2022-02-06 07:30:31+00:00,1490226385067167745,"Live Crypto Prices (24h change)  BTC: $41,501.00 (-0.03%) ETH: $3,007.61 (-0.15%) UNI: $11.33 (-1.98%) LINK: $17.79 (-2.04%) LUNA: $55.82 (-2.66%) HOT: $0.0049 (-4.39%) XTZ: $3.91 (-2.25%)  Powered by CoinGecko API $BTC $ETH $UNI $LINK $LUNA $HOT $XTZ",FungibleToker</t>
  </si>
  <si>
    <t>2022-02-06 07:23:50+00:00,1490224700840157185,$DHV is set for explosive price discovery in coming weeks! If you ignore this you are NGMI. Seriously  https://t.co/O4W4oB22wl $UNI $YFI $DOT $SUSHI $FRM $VET $ROSE $IRIS,Stan20Le</t>
  </si>
  <si>
    <t>2022-02-06 07:19:04+00:00,1490223500052897794,Research @gt_protocol It is BIG! GT-Protocol is an official partner of Binance. MVP is launched with 25K+ users on board. Users already earn 285-2714% APY $LINK $BAND $TRB $DIA  $REP $GRT $UNI $YFI https://t.co/iFxcO1yX5t,JamCasss</t>
  </si>
  <si>
    <t>2022-02-06 07:17:11+00:00,1490223029137428483,Swing ðŸš¥  $AVAX ðŸŸ¢ $77.45 $BUSD ðŸŸ¡ $1.00 $MATIC ðŸŸ¢ $1.71 $SHIB ðŸŸ¡ $0.00 $ATOM ðŸŸ¢ $31.39 $LTC ðŸŸ¢ $122.30 $NEAR ðŸŸ¢ $13.40 $LINK ðŸŸ¢ $17.75 $UNI ðŸŸ¢ $11.31 $TRX ðŸŸ¡ $0.06  https://t.co/xzqH6LyCnS,quant_coin</t>
  </si>
  <si>
    <t>2022-02-06 07:09:36+00:00,1490221118036267010,@MinistroDolar Pero $wex es el $uni killer,svnntc</t>
  </si>
  <si>
    <t>2022-02-06 07:06:06+00:00,1490220238935236613,$UNFI 2 days folks PT is closer then you think   $DEXT $UNI $CORE  $FIS $FOL $ORO $DMST $AXN $CORE $FWT $APY $CVC $DOT $HOLY $PHA $CRV $BID $OCEAN https://t.co/8dlc3VpL00,StewarT36463950</t>
  </si>
  <si>
    <t>2022-02-06 07:00:31+00:00,1490218834921406468,"Live Crypto Prices (24h change)  BTC: $41,538.00 (-0.12%) ETH: $3,009.29 (-0.33%) ADA: $1.12 (-3.82%) UNI: $11.32 (-2.35%) EOS: $2.49 (-0.60%) XMR: $169.33 (+0.95%) CAKE: $7.94 (-2.36%)  Powered by CoinGecko API $BTC $ETH $ADA $UNI $EOS $XMR $CAKE",FungibleToker</t>
  </si>
  <si>
    <t>2022-02-06 07:00:07+00:00,1490218731640918017,ðŸ“Š TOP MCAP DeFi %24h 1ï¸âƒ£ $LUNA Terra -3.38ðŸ”» 2ï¸âƒ£ $DAI Dai +0.10ðŸ‘ 3ï¸âƒ£ $LINK Chainlin -1.72ðŸ”» 4ï¸âƒ£ $STETH LidoStak -0.25ðŸ”» 5ï¸âƒ£ $UNI Uniswap -2.35ðŸ”» 6ï¸âƒ£ $CETH cETH -0.25ðŸ”» 7ï¸âƒ£ $MIM MagicInt +0.09ðŸ‘ 8ï¸âƒ£ $GRT TheGraph -2.67ðŸ”» 9ï¸âƒ£ $CDAI cDAI +0.04ðŸ‘ ðŸ”Ÿ $FRAX Frax +0.30ðŸ‘,GetStocks</t>
  </si>
  <si>
    <t>2022-02-06 07:00:03+00:00,1490218717996883968,ðŸ’° TOP MCAP DEX %24h 1ï¸âƒ£ $UNI Uniswap -2.35ðŸ”» 2ï¸âƒ£ $OSMO Osmosis +0.76ðŸ‘ 3ï¸âƒ£ $CAKE PancakeS -2.36ðŸ”» 4ï¸âƒ£ $RUNE THORChai +5.15ðŸ‘ 5ï¸âƒ£ $CRV CurveDAO -1.22ðŸ”» 6ï¸âƒ£ $LRC Loopring -4.14ðŸ”» 7ï¸âƒ£ $SNX Syntheti -1.60ðŸ”» 8ï¸âƒ£ $SUSHI Sushi -3.82ðŸ”» 9ï¸âƒ£ $1INCH 1inch -0.24ðŸ”» ðŸ”Ÿ $BNT BancorNe -1.08ðŸ”»,GetStocks</t>
  </si>
  <si>
    <t>2022-02-06 06:53:05+00:00,1490216963934765062,Why is $QNT blockchain interoperability so important?  $BTC $ETH $ADA $XRP $XDC $BNB $UNI $MATIC https://t.co/nKotu1T9Jy,Crypton04415782</t>
  </si>
  <si>
    <t>2022-02-06 06:52:42+00:00,1490216864374562818,"[Spot] By 2022-02-05 14:00 GMT, UNI net cap flow of $65M with a price change of 6.8% in last 24 hrs. #cryptocurrency #CryptoCapFlow $UNI https://t.co/UrUQlDhOT2",CryptoCapflow</t>
  </si>
  <si>
    <t>2022-02-06 06:52:33+00:00,1490216829952077831,$DATX for next week ðŸš€  #NFT Platform ðŸš€    $rsr $xvg $iost $ren $sand $dent $glm $EQZ $FEAR $TCP $UNI $BNB $CAKE https://t.co/hLcY6FoZB3,Crypton04415782</t>
  </si>
  <si>
    <t>2022-02-06 06:51:16+00:00,1490216505833058304,$DATX for next week ðŸš€  #NFT Platform ðŸš€    $rsr $xvg $iost $ren $sand $dent $glm $EQZ $FEAR $TCP $UNI $BNB $CAKE https://t.co/hhh7s7TVcs,Crypton04415782</t>
  </si>
  <si>
    <t>2022-02-06 06:50:49+00:00,1490216392511356929,Buy $ETH partners ðŸš€ðŸš€ðŸ”¥ðŸš€ðŸš€ðŸ”¥    $LINK $XRP $FTM $TEL $CHZ $RSR $BTC $CRV $SOL $XRP $LUNA $BNB $DODO $UNI $CAKE $SUSHI $LINK https://t.co/ALPuuTDmoo,Crypton04415782</t>
  </si>
  <si>
    <t>2022-02-06 06:40:08+00:00,1490213702473117698,"Uniswap $UNI Price IDR: Rp 163,719 Price USD: US$11.37 High USD: US$ 11.89 Low USD: US$ 11.18 Change 1 H: -0.8% Change 24 H: -2.8%  Earn free Bitcoin https://t.co/dIf5HbfkOp  GusMuhaiminPresiden2024",GetCuan</t>
  </si>
  <si>
    <t>2022-02-06 06:37:36+00:00,1490213066952540162,$HAPI about to fun hard this next month....  $DEXT $UNI $CORE  $FIS $FOL $ORO $DMST $AXN $CORE $FWT $coti https://t.co/I9E1CXIiVU,Kaliyas2</t>
  </si>
  <si>
    <t>2022-02-06 06:33:17+00:00,1490211978622955522,$UNFI 2 days folks PT is closer then you think   $DEXT $UNI $CORE  $FIS $FOL $ORO $DMST $AXN $CORE $FWT $enj https://t.co/bVNBfEav9z,Kaliyas2</t>
  </si>
  <si>
    <t>2022-02-06 06:31:20+00:00,1490211489168437251,"[Spot] By 2022-02-05 14:00 GMT, UNI had a price change of 6.8% with net cap flow of $65M in last 24 hrs. #cryptocurrency #CryptoCapFlow $UNI https://t.co/nOj4tG8nRI",CryptoCapflow</t>
  </si>
  <si>
    <t>2022-02-06 06:29:43+00:00,1490211083453595652,@minkyutekken $uni $sushi ðŸ”¥,Kingdomheavens9</t>
  </si>
  <si>
    <t>2022-02-06 06:28:05+00:00,1490210673137455105,$UNI Real price will come out soon</t>
  </si>
  <si>
    <t xml:space="preserve"> Follow price target .~ https://t.co/mmbA6wUnQd,EvaJone14121891</t>
  </si>
  <si>
    <t>2022-02-06 06:24:44+00:00,1490209826625961988,Calling for all DeFi lovers. Check on @gt_protocol this project is a next-level platform for DeFi it could be huge because it allows crowd-managed liquidty pools https://t.co/w4XLUlMUdq #DEFI $ETH $XRP $MERIT $YFI $CORE $YFOX $UNI $POLS $COMP $AXS $SUN $EOS $CHZ $EGLD #NFT,jamspatr</t>
  </si>
  <si>
    <t>2022-02-06 06:24:03+00:00,1490209658367262720,DeHive will eat DeFi! DeHive is a decentralized protocol that provides its users with the opportunity to invest in the cryptocurrency index. With expanding to $NEAR it is even more bullish https://t.co/EypN4wPqXS $BAND $DIA $TRB $LINK $GRT $1INCH $UNI $$POLS $REEF $SWAP $PAID $SC,Filluncz</t>
  </si>
  <si>
    <t>2022-02-06 06:23:47+00:00,1490209589194854400,Pay attention on @gt_protocol It is home for all DeFi degens! It will explode soon. Time to grab some on Pancakeswap once listed. Tik tak https://t.co/IYdOthjxiy $waves $sushi $crv $rsr $uni $dot $qtum $atom $luna $xtz #NFT,Filluncz</t>
  </si>
  <si>
    <t>2022-02-06 06:20:14+00:00,1490208696181399557,Create your own DeFi index with any DeFi tokens you like within one token on @dehive_finance With expanding to $NEAR it is even more bullish https://t.co/5yCNU33jh8 $BTC $ETH $NEO $GAS $QTUM $LCX $KAI $THETA $TFUEL $ADA $XRP $ada $XVS $link $ROSE $BAL $matic $UNI $tomo $wan $trx,hardysyd</t>
  </si>
  <si>
    <t>2022-02-06 06:19:10+00:00,1490208428639277057,DeHive is eating DeFi! X5 is kinda guaranteed with partnerships and developments team accomplished.  With expanding to $NEAR it is even more bullish https://t.co/saBWTAgsUF $UNI $YFI $DOT $SUSHI $FRM $VET $ZIL $ZRX $ZEC $XMR $ICX $LINK $XTZ $BTC $ETH $XRP,rodzmenni</t>
  </si>
  <si>
    <t>2022-02-06 06:16:28+00:00,1490207748222500864,"GT-protocol gem is incoming: Trading pools, Longterm portfolio investment pools, NFT investment pools, IDO projects allocations pools, GameFi pools, Nodes investment pools. All powered by GTP token https://t.co/7q2zr8uPfX $xrp $btc $vet $crv $yfi $bnb $eth $uni $oxt $rsr #NFT",semsingl</t>
  </si>
  <si>
    <t>2022-02-06 06:16:24+00:00,1490207731281584128,Swing ðŸš¥  $AVAX ðŸŸ¢ $77.52 $BUSD ðŸŸ¡ $1.00 $MATIC ðŸŸ¢ $1.72 $SHIB ðŸŸ¡ $0.00 $ATOM ðŸŸ¢ $31.56 $NEAR ðŸŸ¢ $13.46 $LTC ðŸŸ¢ $122.50 $LINK ðŸŸ¢ $17.84 $UNI ðŸŸ¢ $11.37 $TRX ðŸŸ¡ $0.07  https://t.co/xzqH6LQdfq,quant_coin</t>
  </si>
  <si>
    <t>2022-02-06 06:15:01+00:00,1490207382894481414,If you are a newbie and don't know which DeFi token to buy I highly advise to research @dehive_finance One token to the whole DeFi world.  With expanding to $NEAR it is even more bullish https://t.co/Y585jlJaoK $YFI $YFII $SUSHI $TRON $EOS $CRV $SXP $DOT $LINK $ATOM $UNI $LINK,markmaken</t>
  </si>
  <si>
    <t>2022-02-06 06:14:38+00:00,1490207286794813444,$uni Real price will come out soon</t>
  </si>
  <si>
    <t xml:space="preserve"> Follow price targets..:           âœ…âœ… https://t.co/xEXwSjXpqY,Guiller35032457</t>
  </si>
  <si>
    <t>2022-02-06 06:13:49+00:00,1490207082314104832,$UNI Real price will come out soon</t>
  </si>
  <si>
    <t xml:space="preserve"> Follow price target.~ https://t.co/mmbA6wUnQd,EvaJone14121891</t>
  </si>
  <si>
    <t>2022-02-06 06:09:00+00:00,1490205870164447232,$ONE #ONE 10% Profit ðŸ”¥  Currently at 7% Profit. Just closed it here.  https://t.co/2DZ7kzRRQJ Follow us for more update  $SAND $THETA $AXS $CHZ $ENJ $MANA $UNI $LINK $AAVE $AMP $COMP https://t.co/UKGvFb6i9k,allinonecrypto</t>
  </si>
  <si>
    <t>2022-02-06 06:06:22+00:00,1490205206440984576,Every dip That quite big If it happened You will swing   $LTX $LCX $ZCX $VET $QNT $BTC $LINK $ETH $TEL $UNI $BNB $ftm https://t.co/sy5JKel1WB,satyasen987</t>
  </si>
  <si>
    <t>2022-02-06 06:06:06+00:00,1490205139957071872,Gift idea!   $LTX $LCX $ZCX $VET $QNT $BTC $LINK $ETH $TEL $UNI $BNB https://t.co/56nO9QsGKz,satyasen987</t>
  </si>
  <si>
    <t>2022-02-06 05:37:56+00:00,1490198050564108290,Every dip That quite big If it happened You will swing   $LTX $LCX $ZCX $VET $QNT $BTC $LINK $ETH $TEL $UNI $BNB $ftm https://t.co/2fSBylKIuL,AgeingTrex</t>
  </si>
  <si>
    <t>2022-02-06 05:35:27+00:00,1490197424027344899,You are lucky. Because you found this server.  $btc $eth $mkr $aave $comp $uni $link $xrp $doge $icp $ect $snx $btc https://t.co/7y0a9riWel,AgeingTrex</t>
  </si>
  <si>
    <t>2022-02-06 05:17:53+00:00,1490193006648905732,Swing ðŸš¥  $AVAX ðŸŸ¢ $77.67 $BUSD ðŸŸ¡ $1.00 $MATIC ðŸŸ¢ $1.72 $SHIB ðŸŸ¡ $0.00 $ATOM ðŸŸ¢ $31.45 $NEAR ðŸŸ¢ $13.46 $LTC ðŸŸ¢ $121.90 $LINK ðŸŸ¢ $17.82 $UNI ðŸŸ¢ $11.38 $ALGO ðŸŸ¢ $1.01  https://t.co/xzqH6LQdfq,quant_coin</t>
  </si>
  <si>
    <t>2022-02-06 05:08:33+00:00,1490190654734942216,"@marenaltman I don't even own $UNI man ffs. Retrograde and whatnot, nuke it",314by100</t>
  </si>
  <si>
    <t>2022-02-06 04:56:19+00:00,1490187575553789957,You are lucky. Because you found this server.  $btc $eth $mkr $aave $comp $uni $link $xrp $doge $icp $ect $snx https://t.co/Et7mOSfev6,Nisha97232379</t>
  </si>
  <si>
    <t>2022-02-06 04:47:30+00:00,1490185359614832645,$BTC is on fire ðŸ”¥ðŸ”¥ðŸ”¥ðŸ”¥   $ETH $SHIB $DOGE $MATIC $LINK $LUNA $LOU $LTC $BCH $ADA $BNB $UNI $XLM $SOL $XRP $DOT $TRX $CAKE $VET https://t.co/3Pn67OsIIb,Crypton04415782</t>
  </si>
  <si>
    <t>2022-02-06 04:41:38+00:00,1490183880363900934,$UNI Real price will come out soon</t>
  </si>
  <si>
    <t>2022-02-06 04:34:07+00:00,1490181991244779525,$UNI Real price will come out soon</t>
  </si>
  <si>
    <t xml:space="preserve"> Follow price target.~ https://t.co/Hy5lR6JOxG,Dani007775</t>
  </si>
  <si>
    <t>2022-02-06 04:32:03+00:00,1490181469679013889,"Futures Volume Spike AlertðŸš€  âœ…Symbol : $TRB âœ…Daily USDT Volume : 17,881,667.92 âœ…Spike USDT Volume : 966,192.98  Futures Heroes to follow top ROI people realtime. Link on profile and pinned tweet $VET $ALGO $UNI $REEF $RVN $BTTC $CELO $KLAY https://t.co/BWDNt1OsHZ",futuresheroes</t>
  </si>
  <si>
    <t>2022-02-06 04:25:28+00:00,1490179813809995781,$UNI ðŸš¨Don't miss the next move in a few hoursðŸŽ¯ https://t.co/tURTpbw3Dp,Rose628454</t>
  </si>
  <si>
    <t>2022-02-06 04:20:10+00:00,1490178480486723584,"[Volume alert ]  #Binance Futures $UNIUSDT: 34,122.0 $UNI traded at vwap: 11.23313 in the last 10 seconds which is 12.73 stdevs from mean. Buys: 5,776.0 Sells: 28,346.0",SignalsExp</t>
  </si>
  <si>
    <t>2022-02-06 04:20:00+00:00,1490178436358410245,"[Spot] By 2022-02-05 14:00 GMT, UNI net cap flow of $65M with a price change of 6.8% in last 24 hrs. #cryptocurrency #CryptoCapFlow $UNI https://t.co/Q49EVSUIdc",CryptoCapflow</t>
  </si>
  <si>
    <t>2022-02-06 04:17:58+00:00,1490177925433466880,Swing ðŸš¥  $AVAX ðŸŸ¢ $77.58 $BUSD ðŸŸ¡ $1.00 $MATIC ðŸŸ¢ $1.73 $SHIB ðŸŸ¡ $0.00 $ATOM ðŸŸ¢ $30.74 $NEAR ðŸŸ¢ $13.50 $LTC ðŸŸ¢ $121.70 $LINK ðŸŸ¢ $17.80 $UNI ðŸŸ¢ $11.31 $ALGO ðŸŸ¢ $1.01  https://t.co/xzqH6LyCnS,quant_coin</t>
  </si>
  <si>
    <t>2022-02-06 04:12:39+00:00,1490176589753389057,$UNI ðŸš¨Don't miss the next move in a few hoursðŸŽ¯ https://t.co/yCHlYYNqNm,Ava000006</t>
  </si>
  <si>
    <t>2022-02-06 04:03:12+00:00,1490174208575684609,"$UNI For a limited time, we are opening our trading chatroom to the public. Come learn, and make huge profits with us https://t.co/JfT6YzoI2s",Harry81835773</t>
  </si>
  <si>
    <t>2022-02-06 04:00:51+00:00,1490173620336795653,"$UNI I've made $256K with them, By their alert. If you really want to make a huge profit on trading. Choose this professional chat. https://t.co/KvtLyN2xmA",BrakusGavin</t>
  </si>
  <si>
    <t>2022-02-06 04:00:08+00:00,1490173439801536514,$UNI Current Price (USD):  $11.46 #UNISWAP UNI 24h Volume (USD):    $241965352 UNI Market Cap (USD):    $7231987398,Altcoin_Track</t>
  </si>
  <si>
    <t>2022-02-06 04:00:04+00:00,1490173419832307712,Top price gainers of the past hour (Top 100 market cap) $UNI $ZEC $NEAR $LRC $SAFEMOON https://t.co/m9X3uqhTqh,acoindetective</t>
  </si>
  <si>
    <t>2022-02-06 03:54:41+00:00,1490172067559444482,The FOMO is locked and ready.  $BTC $AAVE $ETC $ADA $MATIC $XTZ $MANA $ETH $DOGE $BNB $BCH $COMP $ENJ $LINK $UNI $VET $BAND $ICX $SAND $SHIB $ALGO $SOL $RVN $NVDA $TLSA $GME $AMC $EGLD $COTI $GALA https://t.co/rW6Wu1r73S,dude_crypto11</t>
  </si>
  <si>
    <t>2022-02-06 03:50:00+00:00,1490170888389644290,"[Volume alert ðŸ“‰ ]  #Bybit $UNIUSDT: 5,252.3 $UNI traded at vwap: 11.48958 in the last 10 seconds which is 12.33 stdevs from mean. Buys: 0.0 Sells: 5,252.3",SignalsExp</t>
  </si>
  <si>
    <t>2022-02-06 03:49:35+00:00,1490170785268318208,$UNI Real price will come out soon</t>
  </si>
  <si>
    <t>2022-02-06 03:44:19+00:00,1490169457095946244,$UNI 24 Hours Stats #UNISWAP  24h High: $11.87 24h Average: $11.49 24h Low: $11.17,Altcoin_Track</t>
  </si>
  <si>
    <t>2022-02-06 03:29:23+00:00,1490165698915876866,$HAPI about to fun hard this next month....  $DEXT $UNI $CORE  $FIS $FOL $ORO $DMST $AXN $CORE $FWT $theta https://t.co/3nz2wkRM1H,RatanRo7209</t>
  </si>
  <si>
    <t>2022-02-06 03:24:29+00:00,1490164467174367233,"[Spot] By 2022-02-05 14:00 GMT, UNI had a price change of 6.8% with a total trading volume of 12,377,240UNI in last 24 hrs. #cryptocurrency #CryptoCapFlow $UNI https://t.co/vZG2sPCdtX",CryptoCapflow</t>
  </si>
  <si>
    <t>2022-02-06 03:20:11+00:00,1490163384578310145,"Uniswap $UNI Price IDR: Rp 165,262 Price USD: US$11.48 High USD: US$ 11.89 Low USD: US$ 11.18 Change 1 H: -0.1% Change 24 H: 0.4%  Splinterlands Play to Earn NFT Game https://t.co/peNbV6tBYW  Hapsun",GetCuan</t>
  </si>
  <si>
    <t>2022-02-06 03:17:47+00:00,1490162780720463872,Swing ðŸš¥  $AVAX ðŸŸ¢ $78.44 $BUSD ðŸŸ¡ $1.00 $MATIC ðŸŸ¢ $1.75 $SHIB ðŸŸ¡ $0.00 $ATOM ðŸŸ¢ $30.84 $LTC ðŸŸ¢ $122.80 $LINK ðŸŸ¢ $17.95 $NEAR ðŸŸ¢ $13.40 $UNI ðŸŸ¢ $11.46 $ALGO ðŸŸ¢ $1.02  https://t.co/xzqH6Lzadq,quant_coin</t>
  </si>
  <si>
    <t>2022-02-06 03:11:48+00:00,1490161276303167492,Whales are accumulating $COMP #defi governance tokens to vote on proposals while CT is sleeping on them. @compoundfinance $BTC $ETH $UNI $CRO $SOL https://t.co/ISmjIvgpHt,EatSleepNTrade</t>
  </si>
  <si>
    <t>2022-02-06 03:10:04+00:00,1490160837155344384,"ðŸš¨ðŸš¨ðŸš¨ðŸš¨ðŸš¨ðŸš¨ðŸš¨ðŸš¨ðŸš¨[Volume alert ]  #Bybit $UNIUSDT: 8,257.2 $UNI traded at vwap: 11.52854 in the last 10 seconds which is 21.95 stdevs from mean. Buys: 3,257.2 Sells: 5,000.0",SignalsExp</t>
  </si>
  <si>
    <t>2022-02-06 03:01:10+00:00,1490158598319747075,"ðŸš¨ðŸš¨ðŸš¨ðŸš¨[Volume alert ]  #Binance Futures $UNIUSDT: 33,939.0 $UNI traded at vwap: 11.41715 in the last 10 seconds which is 16.83 stdevs from mean. Buys: 28,373.0 Sells: 5,566.0",SignalsExp</t>
  </si>
  <si>
    <t>2022-02-06 02:57:38+00:00,1490157711492894722,Last #Signal ResultsðŸ˜™  #RVN âœ… 90.79% #IOST âœ… 61.87% $AUDIO âœ… 27.10% $COMP âœ… 32.73% $YFII âœ… 88.03% $UNI âœ… 52.88% $CVC âœ… 40.70% #SHIB âœ… 93.06% #SXP âœ… 81.11% $SFP âœ… 40.30%  All Details on TGðŸ‘,95MoonGirl</t>
  </si>
  <si>
    <t>2022-02-06 02:57:01+00:00,1490157556828094465,"Uniswap 1-week social activity:  Galaxy Scoreâ„¢ 54/100 AltRankâ„¢ 344/3,530 4,004 social mentions 5,356,456 engagements 30 social contributors 0.04% social dominance 1,125 shared links Price +3.027% to $11.38   https://t.co/SlwM4IDAyP $uni #uniswap",LoloyMana</t>
  </si>
  <si>
    <t>2022-02-06 02:51:55+00:00,1490156269399085058,I love the smell of $AVAX in the morning ðŸ’¥  $BTC $ETH $DOGE $BNB $LTC $MATIC $UNI $saaaw $CARDS $LINK $ADAa https://t.co/gdphSiRvKH,MinuShib</t>
  </si>
  <si>
    <t>2022-02-06 02:49:19+00:00,1490155617532604419,@marenaltman As a pisces I'd like to propose a trade with aries since none of em like $SHIB. We'll take that &amp;amp</t>
  </si>
  <si>
    <t xml:space="preserve"> y'all can have $UNI. Do we have a deal?,essentiali</t>
  </si>
  <si>
    <t>2022-02-06 02:20:14+00:00,1490148299466510337,Letâ€™s have a look at some hottest events during last week.  Which one is your favorite?   $SOL $RON $ENS $METIS $UNI $MATIC $STARS $AVAX $avax https://t.co/r9HzsPOkHC,Kaliyas2</t>
  </si>
  <si>
    <t>2022-02-06 02:19:37+00:00,1490148140833734657,Letâ€™s have a look at some hottest events during last week.  Which one is your favorite?   $SOL $RON $ENS $METIS $UNI $MATIC $STARS $AVAX $lina https://t.co/qStKcS5VgP,Kaliyas2</t>
  </si>
  <si>
    <t>2022-02-06 02:17:25+00:00,1490147587462160385,Swing ðŸš¥  $AVAX ðŸŸ¢ $78.88 $BUSD ðŸŸ¡ $1.00 $MATIC ðŸŸ¢ $1.74 $SHIB ðŸŸ¡ $0.00 $ATOM ðŸŸ¢ $31.36 $LTC ðŸŸ¢ $123.40 $LINK ðŸŸ¢ $18.14 $NEAR ðŸŸ¢ $13.09 $UNI ðŸŸ¢ $11.49 $ALGO ðŸŸ¢ $1.03  https://t.co/xzqH6LyCnS,quant_coin</t>
  </si>
  <si>
    <t>2022-02-06 02:15:43+00:00,1490147160360628226,#1 Crypto trading community hands down.   $SHIB $ETH $ADA $BNB $DOT $XRP $LTC $LINK $UNI $XEM $ftm https://t.co/6XQNGR7RxV,Kaliyas2</t>
  </si>
  <si>
    <t>2022-02-06 02:01:35+00:00,1490143602420428800,@yourfriendSOMMI Hey Sommi. Always appreciate your input.  For someone starting what % $LINK $UNI $YFI $MKR $COMP $AAVE $CRV etc. of these do you recommend as a new portfolio? Keeping in mind 5 to 10 year view. Thank you!,Incoming352</t>
  </si>
  <si>
    <t>2022-02-06 02:00:29+00:00,1490143325961486336,$KAREN really is going to snowball. You heard it here first. As a community let's #LeaveKARENontheMOON.  @coin_karen @coingecko @CoinMarketCap   $ETH $BTC $ADA $DOT $OCEAN $VET $LINK $XRP $EGLD $BNB $UNI $SOL $CAKE $MKR https://t.co/6bqCcyvzTV,Elien67481768</t>
  </si>
  <si>
    <t>2022-02-06 01:57:30+00:00,1490142577588424708,"ðŸš¨ðŸš¨[Volume alert ]  #Binance Futures $UNIUSDT: 19,797.0 $UNI traded at vwap: 11.49317 in the last 10 seconds which is 14.01 stdevs from mean. Buys: 556.0 Sells: 19,241.0",SignalsExp</t>
  </si>
  <si>
    <t>2022-02-06 01:55:29+00:00,1490142067309580289,You already know. Another all time for $trias. $6 two days ago. Now $11.46. Boom!!  $btc $eth $doge $xrp $bnb $ada $vet $matic $vra $link $uni https://t.co/Fnt6igKYvA,Elien67481768</t>
  </si>
  <si>
    <t>2022-02-06 01:47:24+00:00,1490140036964446208,#1 Crypto trading community hands down.   $SHIB $ETH $ADA $BNB $DOT $XRP $LTC $LINK $UNI $XEM $one https://t.co/G9t1ubB9Iw,Kaliyas2</t>
  </si>
  <si>
    <t>2022-02-06 01:45:52+00:00,1490139649385570309,Calls are raining in groupðŸŽ¯  Dont miss out this cycleâœ”ï¸  We going to moonðŸš€  Grab your entriesðŸ’¸  $OMG $UNI $UMA $POLC $TLM $COTI $SKL $KEEP $NEAR $MBOX https://t.co/u38azFKW3T,AgeingTrex</t>
  </si>
  <si>
    <t>2022-02-06 01:39:33+00:00,1490138059018743812,â€œMore information on how the partnership impacts $Urus token holders will be released soonâ€  $BTC $ETH $DOGE $UNI $DOT $Matic $XRP $BNB $BSC $TRX https://t.co/hUZudokREe,MinuShib</t>
  </si>
  <si>
    <t>2022-02-06 01:35:45+00:00,1490137103052963842,Well aint that a bitch ðŸ˜‚ðŸ˜‚  $BTC $LINK $UNI $DOT $KSM $ADA $ETH $XRP $AAVE $GRT $THETA $AVAX $REN $LTC $XRM $VET $MKR $YFI $LUNA https://t.co/sLD4phN08c,MinuShib</t>
  </si>
  <si>
    <t>2022-02-06 01:17:35+00:00,1490132531668262914,Swing ðŸš¥  $AVAX ðŸŸ¢ $78.82 $BUSD ðŸŸ¡ $1.00 $MATIC ðŸŸ¢ $1.74 $SHIB ðŸŸ¡ $0.00 $ATOM ðŸŸ¢ $31.24 $LTC ðŸŸ¢ $122.90 $LINK ðŸŸ¢ $17.92 $NEAR ðŸŸ¢ $13.09 $UNI ðŸŸ¢ $11.45 $ALGO ðŸŸ¢ $1.01  https://t.co/xzqH6LyCnS,quant_coin</t>
  </si>
  <si>
    <t>2022-02-06 01:08:30+00:00,1490130245176991745,"FEB 5, 2022 - #UNI CLOSE: 11.2 USD (24H: 0.1% | 7D: 0.6% | 30D: -34.5%) $UNI | #Uniswap | #Cryptocurrencies | #Cryptoprices https://t.co/kq4yXYjnlJ",crynfometrics</t>
  </si>
  <si>
    <t>2022-02-06 00:49:10+00:00,1490125381847945224,"$XPR $ETH $SHIB $DOGE $BTC $ADA $BNB $SOL $LUNA $AVAX $LINK $ALGO $UNI is still a topcoin but impossible for a retail investor to get rich from it. I bet on CELL ,this microcap low supply blockchain  will make alot of people rich this year. $CELL @cellframenet @CellframeAr",ernesto1006</t>
  </si>
  <si>
    <t>2022-02-06 00:34:33+00:00,1490121703892074499,"Hey, DL trustwallet Dm me the address so I can break bread with you. Just remember where it came from!  $DOGE $AAVE $ETC $ADA $MATIC $XTZ $MANA $ETH $BTC $BNB $BCH $COMP $ENJ $LINK $UNI $VET $BAND $ICX $STORJ $SHIB $ALGO $SOL $RVN $NVDA $TLSA $GME $AMC $EGLD $ASHIB $LUCKYDRAGON https://t.co/trkUTNsb1x",Cndnewsfeed</t>
  </si>
  <si>
    <t>2022-02-06 00:21:30+00:00,1490118418347053056,"[Spot] By 2022-02-05 14:00 GMT, UNI net cap flow of $65M with a price change of 6.8% in last 24 hrs. #cryptocurrency #CryptoCapFlow $UNI https://t.co/KsyHDCFbmv",CryptoCapflow</t>
  </si>
  <si>
    <t>2022-02-06 00:17:51+00:00,1490117499832381443,Swing ðŸš¥  $AVAX ðŸŸ¢ $77.48 $BUSD ðŸŸ¡ $1.00 $MATIC ðŸŸ¢ $1.72 $SHIB ðŸŸ¡ $0.00 $ATOM ðŸŸ¢ $30.88 $LTC ðŸŸ¢ $121.90 $LINK ðŸŸ¢ $17.80 $NEAR ðŸŸ¢ $12.87 $UNI ðŸŸ¢ $11.29 $TRX ðŸŸ¡ $0.06  https://t.co/xzqH6Lzadq,quant_coin</t>
  </si>
  <si>
    <t>2022-02-06 00:16:49+00:00,1490117240838045696,"New deposit on $MPH! ðŸš€ 2038.7954 $UNI put to work in the $COMPOUND protocol Earning 0.128% APR and 30.14 $MPH on ETHMAINNET until 4/18/2022 Start earning fixed APR ðŸ¤‘, speculating on yield ðŸ’¸ , &amp;amp</t>
  </si>
  <si>
    <t xml:space="preserve"> letting DeFi work for you ðŸ’°ðŸ’°ðŸ’° at https://t.co/WJNf36aZab https://t.co/C9UhV0G44J",88mphDepositoor</t>
  </si>
  <si>
    <t>2022-02-06 00:13:51+00:00,1490116494050865156,This happens more often than you think. I said this last week too. $EGLD $ADA $BTC $DOGE $ETH $LINK $VET $XLM $LINK $DOT $UNI $SOL https://t.co/gQCNb0vpQL,Govind40260979</t>
  </si>
  <si>
    <t>2022-02-06 00:06:04+00:00,1490114531787378690,$YFI: 25219.49 (1.65%) $YFII: 2488.84 (-2.37%) $MKR: 2255.64 (-0.73%) $COMP: 136.31 (1.14%) $AAVE: 166.52 (0.0%) $BAL: 13.89 (2.95%) $DOT: 21.36 (4.78%) $BADGER: 11.61 (2.1%) $FTT: 46.21 (0.63%) $UNI: 11.27 (1.27%) $AVAX: 77.27 (-0.15%) In $USDT: 1.0006 (-0.01%) https://t.co/plxdMYtJX3,bitoco_in</t>
  </si>
  <si>
    <t>2022-02-05 23:53:19+00:00,1490111326655557641,The VC Tax Fairness Act would exempt personal transactions made with crypto when gains are $200 or less  $DOGE $AAVE $ETC $ADA $MATIC $XTZ $MANA $ETH $BTC $BNB $BCH $COMP $ENJ $LINK $UNI $VET $BAND $ICX $STORJ $SHIB $ALGO $SOL $RVN $NVDA $TLSA $GME $AMC $EGLD $ASHIB $LUCKYDRAGON,Cndnewsfeed</t>
  </si>
  <si>
    <t>2022-02-05 23:51:10+00:00,1490110783459663872,US Lawmakers Introduce 'Virtual Currency Tax Fairness Act' to Boost Cryptocurrency Use for Payments  $DOGE $AAVE $ETC $ADA $MATIC $XTZ $MANA $ETH $BTC $BNB $BCH $COMP $ENJ $LINK $UNI $VET $BAND $ICX $STORJ $SHIB $ALGO $SOL $RVN $NVDA $TLSA $GME $AMC $EGLD $ASHIB $LUCKYDRAGON,Cndnewsfeed</t>
  </si>
  <si>
    <t>2022-02-05 23:45:21+00:00,1490109322281500672,[Volume alert ðŸš€]  #Gemini $UNIUSD: 536.7599999999999909 $UNI traded at vwap: 11.29250000000000398 in the last 10 seconds which is 12.39 stdevs from mean. Buys: 536.7599999999999909 Sells: 0.0000000000000000,SignalsExp</t>
  </si>
  <si>
    <t>2022-02-05 23:43:33+00:00,1490108868344614915,"Spookyswap is #2 in 24hr volume, with a token MC under 200 million. The DEX underneath it has a MC of  2 billion. People say crypto is getting harder, but shit like this makes me realize itâ€™s easier than ever.  $FTM $Boo $Cake $Uni $Joe $Sushi #defi #cryptocurrency https://t.co/JWKnefL43y",Jacktheoiler</t>
  </si>
  <si>
    <t>2022-02-05 23:40:08+00:00,1490108006465347600,"Uniswap $UNI Price IDR: Rp 162,308 Price USD: US$11.27 High USD: US$ 11.89 Low USD: US$ 11.01 Change 1 H: -0.6% Change 24 H: 2.3%  NinnekoNFT Play to Earn NFT Game https://t.co/El3X656PBZ  BanggaJadiMuslim",GetCuan</t>
  </si>
  <si>
    <t>2022-02-05 23:29:28+00:00,1490105323452973058,NICE TO SEE YOU AGAIN HERE MY FRIEND ðŸ’ŽðŸš€ $trias  $doge $shib $xrp $eth $btc $tel $vra $ada $vet $ltc $uni $link https://t.co/vCk1ogn4jT,Marculan1</t>
  </si>
  <si>
    <t>2022-02-05 23:17:08+00:00,1490102221031317505,Swing ðŸš¥  $AVAX ðŸŸ¢ $77.32 $BUSD ðŸŸ¡ $1.00 $MATIC ðŸŸ¢ $1.72 $SHIB ðŸŸ¡ $0.00 $ATOM ðŸŸ¢ $30.95 $LTC ðŸŸ¢ $122.30 $LINK ðŸŸ¢ $17.85 $NEAR ðŸŸ¢ $12.99 $UNI ðŸŸ¢ $11.30 $TRX ðŸŸ¡ $0.07  https://t.co/xzqH6LyCnS,quant_coin</t>
  </si>
  <si>
    <t>2022-02-05 23:10:17+00:00,1490100496153346051,@haydenzadams Should $uni rise ?   ðŸ”¥ðŸ”¥ ðŸ”¥,Kingdomheavens9</t>
  </si>
  <si>
    <t>2022-02-05 22:54:31+00:00,1490096527779549185,@King_Diego21 $universe $uni got in early,fahimsponge</t>
  </si>
  <si>
    <t>2022-02-05 22:50:33+00:00,1490095530977935371,Congratz AirportBuyCourse on long positionðŸ‘  âœ…Symbol : $GALA âœ…ROE : %116.83 âœ…Entry : 0.27037 âœ…Exit : 0.29321  Futures Heroes to follow top ROI people realtime. Link on profile and pinned tweet $VET $LUNA $THETA $MTL $OGN $XMR $BNB $MANA $C98 $UNI $ENJ https://t.co/BWDNt1OsHZ,futuresheroes</t>
  </si>
  <si>
    <t>2022-02-05 22:30:41+00:00,1490090530390392833,Asset - UNIUSDTPERP Side - Long Level - 1 [High Risk] Price - 11.176 TimeFrame - 15m  Caution - This Data is delayed by 2 hours &amp;amp</t>
  </si>
  <si>
    <t>2022-02-05 22:19:23+00:00,1490087685746085894,$BTC is about to smash that wedge. baggin up for a quick scalp ðŸ¤‘ðŸ¤‘  $BTC $ETH $BNB $DOGE $XRP $ADA $DOT $UNI $LTC $LINK $SOL https://t.co/9UYhZOgNYO,Misela95357317</t>
  </si>
  <si>
    <t>2022-02-05 22:18:38+00:00,1490087498311028737,@Core1_official @Brkkln1 @JunoNetwork $OSMO vs $UNI. $JUNO vs $ETH vs $SOL $ADA. See the difference.,vicabana07</t>
  </si>
  <si>
    <t>2022-02-05 22:17:16+00:00,1490087151345754123,Swing ðŸš¥  $AVAX ðŸŸ¢ $77.31 $BUSD ðŸŸ¡ $1.00 $MATIC ðŸŸ¢ $1.71 $SHIB ðŸŸ¡ $0.00 $ATOM ðŸŸ¢ $30.83 $LTC ðŸŸ¢ $122.30 $LINK ðŸŸ¢ $17.79 $NEAR ðŸŸ¢ $12.96 $UNI ðŸŸ¢ $11.33 $TRX ðŸŸ¡ $0.07  https://t.co/xzqH6LyCnS,quant_coin</t>
  </si>
  <si>
    <t>2022-02-05 22:15:35+00:00,1490086728832811009,"Trending on #LunarCrush:  ""This $600K NFT Donation From pplpleasr Impacted Thousands"" via @bitcoinist  Top coin mentions $btc $eth $uni $sol  https://t.co/F6FtDkLRjh",olippusi</t>
  </si>
  <si>
    <t>2022-02-05 22:15:24+00:00,1490086684138274817,"Trending on #LunarCrush:  ""This $600K NFT Donation From pplpleasr Impacted Thousands"" via @bitcoinist  Top coin mentions $btc $eth $uni $sol  https://t.co/zLWeo8Bs5Y",DefaFitri</t>
  </si>
  <si>
    <t>2022-02-05 22:15:12+00:00,1490086635073314816,"Trending on #LunarCrush:  ""This $600K NFT Donation From pplpleasr Impacted Thousands"" via @bitcoinist  Top coin mentions $btc $eth $uni $sol  https://t.co/ZfL230uEub",Cliniktongfang1</t>
  </si>
  <si>
    <t>2022-02-05 22:14:49+00:00,1490086538478247941,$UNI needs to break the local resistance at $12.5 for for a possible test of the next resistance stated in the chart below https://t.co/SNGu7DbDpX,SimeonSCP</t>
  </si>
  <si>
    <t>2022-02-05 22:14:37+00:00,1490086488448684038,#Crypto #cryptocurrency   So lucky to see it!! $SOL $ICP $BNB $SOL $DOT $NEAR $PEOPLE $ADA $XRP $LTC $DOGE $SHIB $UNI $FTT $XRP https://t.co/Cx1skiihYD,TeresaElIis</t>
  </si>
  <si>
    <t>2022-02-05 22:00:54+00:00,1490083035609542669,"Cheap Coins Report!   Cheap 1H: $MKR, $OCEAN, $XTZ, $LUNA, $ENS, $AR Cheap 4H: $MKR, $KNC, $BTCDOM, $XTZ, $YFII, $ANT Cheap 1D: $KLAY, $DUSK, $FTM, $LUNA, $ATOM, $UNI",Hafizebot</t>
  </si>
  <si>
    <t>2022-02-05 21:31:57+00:00,1490075747687571458,"$UNI An unusual limit order (sell) added to the order book has been detected. 2022-02-05 9:31PM | $UNI @ 0.0016 BTC | Qty: 6,286.29 | Value: 10.06 BTC | 490% away from the current price! #UNI #BTC #cryptocurrency #Crypto",AriumCrypto</t>
  </si>
  <si>
    <t>2022-02-05 21:21:58+00:00,1490073236662472705,Have fun staying poor  $ETH $AVAX $WAN $LINK $UNI https://t.co/NtURhLfCA4,BitcoinApe</t>
  </si>
  <si>
    <t>2022-02-05 21:10:08+00:00,1490070256857100291,sell $UNI @ 11.3 https://t.co/C213ICuw5i -2.16% https://t.co/oe9BNeSGgT https://t.co/cDysXXmDlv,bitpeaks</t>
  </si>
  <si>
    <t>2022-02-05 21:08:26+00:00,1490069829495230469,$UNI 24h change 2.13% ðŸš€ #UNISWAP,Altcoin_Track</t>
  </si>
  <si>
    <t>2022-02-05 21:01:31+00:00,1490068091430125572,"Cheap Coins Report!   Cheap 1H: $KNC, $YFII, $NEO, $TOMO, $DUSK, $AR Cheap 4H: $MKR, $KNC, $YFII, $XTZ, $BTCDOM, $KLAY Cheap 1D: $KLAY, $DUSK, $FTM, $LUNA, $ATOM, $UNI",Hafizebot</t>
  </si>
  <si>
    <t>2022-02-05 21:01:12+00:00,1490068009385353218,"Low RSI Coins Report!   Low RSI 1H: $YFII, $KNC, $DUSK, $MKR, $REN, $NEO Low RSI 4H: $DUSK, $KLAY, $BTCDOM, $MKR, $UNI, $COTI Low RSI 1D: $1000BTTC, $LIT, $LRC, $CELO, $OGN, $ALGO",Hafizebot</t>
  </si>
  <si>
    <t>2022-02-05 20:24:33+00:00,1490058787788627975,"[Volume alert ]  #Gate-Io-Futures $UNI_USDT: 2,505.0 $UNI traded at vwap: 11.16598 in the last 10 seconds which is 12.39 stdevs from mean. Buys: 1,745.0 Sells: 760.0",SignalsExp</t>
  </si>
  <si>
    <t>2022-02-05 20:17:33+00:00,1490057025782521861,ðŸ¤–ðŸ”” SHORT $UNI (UNIUSDT) || Detected pattern: Support breakout (15 minutes) [05-Feb 21:17] || Level: â˜… â˜† â˜†    Full alertðŸ‘‡:  https://t.co/Xnv4rVmouN https://t.co/xhZsLBrMV6,grovot_en</t>
  </si>
  <si>
    <t>2022-02-05 20:16:26+00:00,1490056744344641539,Swing ðŸš¥  $AVAX ðŸŸ¢ $76.17 $BUSD ðŸŸ¡ $1.00 $MATIC ðŸŸ¢ $1.69 $SHIB ðŸŸ¡ $0.00 $ATOM ðŸŸ¢ $30.29 $LTC ðŸŸ¢ $121.10 $LINK ðŸŸ¢ $17.71 $NEAR ðŸŸ¢ $12.72 $UNI ðŸŸ¢ $11.19 $TRX ðŸŸ¡ $0.06  https://t.co/xzqH6LyCnS,quant_coin</t>
  </si>
  <si>
    <t>2022-02-05 20:16:02+00:00,1490056642490208260,Sources in the cryptospace have reported a woman turned $70 into $5 million on a sh*t coin. ðŸ¤”  $DOGE $AAVE $ETC $ADA $MATIC $XTZ $MANA $ETH $BTC $BNB $BCH $COMP $ENJ $LINK $UNI $VET $BAND $ICX $STORJ $SHIB $ALGO $SOL $RVN $NVDA $TLSA $GME $AMC $EGLD $ASHIB $LUCKYDRAGON,Cndnewsfeed</t>
  </si>
  <si>
    <t>2022-02-05 20:15:05+00:00,1490056404069064712,$YFI: 25511.32 (4.0%) $YFII: 2492.42 (-2.13%) $MKR: 2258.98 (-0.31%) $COMP: 135.01 (1.88%) $AAVE: 166.61 (1.6%) $BAL: 13.89 (4.51%) $DOT: 21.23 (4.92%) $BADGER: 11.45 (1.76%) $FTT: 45.97 (1.96%) $UNI: 11.25 (1.57%) $AVAX: 76.53 (-0.21%) In $USDT: 1.0006 (0.0%) https://t.co/QKdVns4R3x,bitoco_in</t>
  </si>
  <si>
    <t>2022-02-05 20:11:24+00:00,1490055476003975182,"Cheap Coins Report!   Cheap 1H: $KNC, $YFII, $REEF, $KLAY, $AKRO, $DUSK Cheap 4H: $MKR, $KNC, $KLAY, $YFII, $BTCDOM, $IOTA Cheap 1D: $KLAY, $DUSK, $FTM, $LUNA, $ATOM, $UNI",Hafizebot</t>
  </si>
  <si>
    <t>2022-02-05 20:11:16+00:00,1490055444865372171,"Low RSI Coins Report!   Low RSI 1H: $KNC, $YFII, $DUSK, $REN, $IOTA, $SFP Low RSI 4H: $KLAY, $DUSK, $BTCDOM, $UNI, $LRC, $KNC Low RSI 1D: $1000BTTC, $LIT, $OGN, $LRC, $CELO, $RAY",Hafizebot</t>
  </si>
  <si>
    <t>2022-02-05 20:10:52+00:00,1490055345376481281,With a new crypto bull run on the horizon. Are you mentally prepared for wealth?   $DOGE $AAVE $ETC $ADA $MATIC $XTZ $MANA $ETH $BTC $BNB $BCH $COMP $ENJ $LINK $UNI $VET $BAND $ICX $STORJ $SHIB $ALGO $SOL $RVN $NVDA $TLSA $GME $AMC $EGLD $ASHIB $LUCKYDRAGON https://t.co/P5UTGdjzMA,Cndnewsfeed</t>
  </si>
  <si>
    <t>2022-02-05 20:05:07+00:00,1490053896487772162,Is Meta the new Myspace?ðŸ¤”  $DOGE $AAVE $ETC $ADA $MATIC $XTZ $MANA $ETH $BTC $BNB $BCH $COMP $ENJ $LINK $UNI $VET $BAND $ICX $STORJ $SHIB $ALGO $SOL $RVN $NVDA $TLSA $GME $AMC $EGLD $ASHIB $LUCKYDRAGON https://t.co/cU3GyUv1MB,Cndnewsfeed</t>
  </si>
  <si>
    <t>2022-02-05 20:00:24+00:00,1490052710519177216,"Uniswap $UNI Price IDR: Rp 162,056 Price USD: US$11.25 High USD: US$ 11.89 Low USD: US$ 10.94 Change 1 H: -0.7% Change 24 H: 1.4%  Play Game Earn $ETH https://t.co/rIz8vhtaOg",GetCuan</t>
  </si>
  <si>
    <t>2022-02-05 19:55:28+00:00,1490051468476493828,$lqd &amp;gt</t>
  </si>
  <si>
    <t xml:space="preserve"> $sushi and $uni  $mcc and $lqd in 2022,ErolesRuben</t>
  </si>
  <si>
    <t>2022-02-05 19:48:05+00:00,1490049609674199040,$CRV &amp;gt</t>
  </si>
  <si>
    <t xml:space="preserve"> $UNI https://t.co/FCtubN5Yzt https://t.co/iZH6jWHOoG,DefiMoon</t>
  </si>
  <si>
    <t>2022-02-05 19:30:32+00:00,1490045191654461449,"Live Crypto Prices (24h change)  BTC: $41,677.00 (+2.64%) ETH: $3,018.97 (+2.31%) UNI: $11.28 (+2.20%) LINK: $17.74 (+4.35%) LTC: $121.73 (+3.12%) BCH: $321.64 (+7.50%) NEO: $22.15 (-0.12%)  Powered by CoinGecko API $BTC $ETH $UNI $LINK $LTC $BCH $NEO",FungibleToker</t>
  </si>
  <si>
    <t>2022-02-05 19:29:41+00:00,1490044981104553992,"[Volume alert ]  #Gate-Io-Futures $UNI_USDT: 2,377.0 $UNI traded at vwap: 11.21310 in the last 10 seconds which is 12.57 stdevs from mean. Buys: 198.0 Sells: 2,179.0",SignalsExp</t>
  </si>
  <si>
    <t>2022-02-05 19:29:40+00:00,1490044976046166017,"ðŸš¨ðŸš¨ðŸš¨ðŸš¨ðŸš¨ðŸš¨ðŸš¨[Volume alert ]  #Binance Futures $UNIUSDT: 38,878.0 $UNI traded at vwap: 11.21397 in the last 10 seconds which is 19.94 stdevs from mean. Buys: 8,883.0 Sells: 29,995.0",SignalsExp</t>
  </si>
  <si>
    <t>2022-02-05 19:28:51+00:00,1490044768352497667,Good calls and a lot of learning in the explanation.. ðŸ”¥ðŸ”¥ $UNI $MDX $DFI $JOZ $LQTY $MKR $YFI $UMA $SUSHI $SNX $LUNA https://t.co/2c1HUODbCb,CryptoT33822531</t>
  </si>
  <si>
    <t>2022-02-05 19:25:12+00:00,1490043849602785280,The multiplier effect and the network effect on $MNW is insane.  On top of that the #Masternodes  are here!!  $ADA $QNT $JOZ $ETH $LUNA $VET $THETA $UNI $DYDX $VRA $COTI https://t.co/r1VRA9gIOy,TillAudrey</t>
  </si>
  <si>
    <t>2022-02-05 19:20:21+00:00,1490042629928947712,@BobolPas @dehive_finance A new DeFi blue chip in making! early $pepr $sushi $uni vibes! LFG,NeveroSas</t>
  </si>
  <si>
    <t>2022-02-05 19:18:52+00:00,1490042257721933827,@JolenZhen @dehive_finance APE mode activated! It feels like a new $UNI or $SUSHI in making,TupakKolos</t>
  </si>
  <si>
    <t>2022-02-05 19:16:26+00:00,1490041643130822658,Swing ðŸš¥  $AVAX ðŸŸ¢ $76.55 $BUSD ðŸŸ¡ $1.00 $MATIC ðŸŸ¢ $1.70 $SHIB ðŸŸ¡ $0.00 $ATOM ðŸŸ¢ $30.36 $LTC ðŸŸ¢ $121.50 $LINK ðŸŸ¢ $17.68 $NEAR ðŸŸ¢ $12.82 $UNI ðŸŸ¢ $11.28 $TRX ðŸŸ¡ $0.06  https://t.co/xzqH6Lzadq,quant_coin</t>
  </si>
  <si>
    <t>2022-02-05 19:10:55+00:00,1490040258586624001,ðŸ¸https://t.co/4mEJUowhty is dedicating weekly resources to help answer any and all questions regarding:  â™¾#Crypto and #DeFi  âœ‹Hop in: https://t.co/QZHtFQNwQ5 â²ï¸Saturday 22:00 UTC  $BNB $BUSD $UNI $BNT $TOAD $PAD $BTC $AVAX $ETH $FTM $BAL $CRO $GLMR $MOVR $DOT $Poly https://t.co/C0Xf84nMs0,ToadNetwork</t>
  </si>
  <si>
    <t>2022-02-05 19:05:49+00:00,1490038974215299079,"Low RSI Coins Report!   Low RSI 1H: $YFII, $IOTA, $KNC, $DUSK, $ATOM, $KLAY Low RSI 4H: $BTCDOM, $DUSK, $KLAY, $ANT, $UNI, $LRC Low RSI 1D: $1000BTTC, $LIT, $RAY, $LRC, $OGN, $ALGO",Hafizebot</t>
  </si>
  <si>
    <t>2022-02-05 19:05:35+00:00,1490038916329656325,"Cheap Coins Report!   Cheap 1H: $IOTA, $YFII, $ATOM, $BLZ, $ALPHA, $REEF Cheap 4H: $ANT, $BTCDOM, $KNC, $MKR, $IOTA, $YFII Cheap 1D: $KLAY, $DUSK, $FTM, $LUNA, $ATOM, $UNI",Hafizebot</t>
  </si>
  <si>
    <t>2022-02-05 19:00:38+00:00,1490037668012515329,ðŸŒ±ðŸŒ•ðŸ¦„ðŸ¥žðŸ£ Top 3 DeFi $LUNA $55.31 +7.02% $LINK $17.78 +4.68% $UNI $11.33 +2.90% https://t.co/7Vt8Iaib0t  #DeFi #Terra #Chainlink #Uniswap #Crypto #Cryptocurrency  #Altcoin #Bitcoin #CryptoNews https://t.co/PXjc1SzYbR,coinhippoHQ</t>
  </si>
  <si>
    <t>2022-02-05 18:57:19+00:00,1490036832264142849,ðŸ”¥ New Algo detection: UNI/USDT ðŸ”¥  ðŸ•› 02-05-2022 18:57:18 ðŸš€ $UNI ðŸ“ˆ Current Price: 11.3261 $USDT â© Exchange: #Kucoin  No Investment Advice. Follow us on Twitter. #Crypto #Algo #UNI,AlgocryptoM</t>
  </si>
  <si>
    <t>2022-02-05 18:56:04+00:00,1490036520828674049,Gift idea!   $LTX $LCX $ZCX $VET $QNT $BTC $LINK $ETH $TEL $UNI $BNB https://t.co/CeejlTEkJa,AgeingTrex</t>
  </si>
  <si>
    <t>2022-02-05 18:55:37+00:00,1490036405967667200,Every dip That quite big If it happened You will swing   $LTX $LCX $ZCX $VET $QNT $BTC $LINK $ETH $TEL $UNI $BNB   must retweet+like â™¡ https://t.co/ACkxNh1C4J,AgeingTrex</t>
  </si>
  <si>
    <t>2022-02-05 18:54:21+00:00,1490036087280271365,You are lucky. Because you found this server.  $btc $eth $mkr $aave $comp $uni $link $xrp $doge $icp $ect $snx https://t.co/tvPUSmKi06,AgeingTrex</t>
  </si>
  <si>
    <t>2022-02-05 18:49:49+00:00,1490034945183522817,Flip this and we'll go parabolic $DYDX  Seems like airdrop people has sold all their coins   $ETH $AXS $UNI $BNB $CAKE $AAVE $SUSHI $FIL $COMP $BTC $DYDX $LDO $JOE https://t.co/eGBR5M4OEl,cooker55696525</t>
  </si>
  <si>
    <t>2022-02-05 18:44:50+00:00,1490033693955858434,$VET brewing for a new ATH  $DEXT $UNI $CORE  $FIS $FOL $ORO $DMST $AXN $CORE $FWT $theta https://t.co/Nph9Z0oZIJ,Kaliyas2</t>
  </si>
  <si>
    <t>2022-02-05 18:43:22+00:00,1490033321631711233,Think about it. What do you think will hapoen when launch on  Eyes  $DOT $AAVE $COMP $SUSHI $VET  $KSM $SOL $ETH $ADA $XRP $SHIB $UNI $HEX $AVAX  $ATOM $LINK $JOE $XRP https://t.co/r4hDohpllk,Elien67481768</t>
  </si>
  <si>
    <t>2022-02-05 18:42:40+00:00,1490033145668079617,$HAPI about to fun hard this next month....  $DEXT $UNI $CORE  $FIS $FOL $ORO $DMST $AXN $CORE $FWT $alice https://t.co/LXtukSMwaD,Kaliyas2</t>
  </si>
  <si>
    <t>2022-02-05 18:17:09+00:00,1490026726323372039,$UNI NEW ARTICLE : Uniswap price analysis: UNI/USD bearish for the next 24 hours https://t.co/WqfuuoQLT7 Get all the latest $UNI.X related news here : https://t.co/K6bXsXFais https://t.co/kQUeHFbVI8,StckPro</t>
  </si>
  <si>
    <t>2022-02-05 18:16:48+00:00,1490026638960394242,Swing ðŸš¥  $AVAX ðŸŸ¢ $77.18 $BUSD ðŸŸ¡ $1.00 $MATIC ðŸŸ¢ $1.71 $SHIB ðŸŸ¡ $0.00 $ATOM ðŸŸ¢ $30.63 $LTC ðŸŸ¢ $122.60 $LINK ðŸŸ¢ $17.80 $NEAR ðŸŸ¢ $13.04 $UNI ðŸŸ¢ $11.40 $TRX ðŸŸ¡ $0.06  https://t.co/xzqH6Lzadq,quant_coin</t>
  </si>
  <si>
    <t>2022-02-05 18:16:25+00:00,1490026540104626177,The hottest DeHive DeFi gem is LIVE! I swear you dont want to miss it - try it! Seriously! Also first DeFi options is coming to DeHive eco as well!  Its expanding to $NEAR will lead to true adoption! https://t.co/kK9ltkwvgR $BTC $ETH $LTC $LINK $BCH $XLM $AAVE $UNI $EOS $SNX,AndoAnnok</t>
  </si>
  <si>
    <t>2022-02-05 18:13:37+00:00,1490025837990612994,@CryptoEuclid @koreanjewcrypto $uni,chickenJIO</t>
  </si>
  <si>
    <t>2022-02-05 18:13:13+00:00,1490025736832536585,$UNI https://t.co/OlGdlwiq3p,TokenizeLife</t>
  </si>
  <si>
    <t>2022-02-05 18:12:38+00:00,1490025589172023297,If you wondered how you can take part in any DeFi pump now you have a solution @dehive_finance Create a custom DeFi basket in 1 click. Check it out. Its expanding to $NEAR will lead to true adoption! https://t.co/nEIc0WaJbU $BTC $ETH $LTC $LINK $BCH $XLM $AAVE $UNI $EOS,BobolPas</t>
  </si>
  <si>
    <t>2022-02-05 18:00:10+00:00,1490022452985876480,$UNI Oversold condition detected (Long Signal) Success Rate: 78.78% (375/476) Average Gain: 1.79% Chart Period: 30 https://t.co/qnlQdTwKnu,sbmasterchart</t>
  </si>
  <si>
    <t>2022-02-05 18:00:07+00:00,1490022437949681665,"$UNI Profitable chatroom, I've made $28k in a week. Lot of thanks to this chatroom.... https://t.co/sQjs1QOeHg",Abriell75214382</t>
  </si>
  <si>
    <t>2022-02-05 17:48:48+00:00,1490019590910402560,With @dehive_finance you can hold one token that will represent a basket of top DeFi tokens. No need to worry about chasing pumps. You will take all of them! Its expanding to $NEAR will lead to true adoption! https://t.co/0nW1naP4ZD $UNI $SNX $DeFi $YFI $LTC $OMG $LOOM $DAO $AVAX,JenekSas</t>
  </si>
  <si>
    <t>2022-02-05 17:41:20+00:00,1490017714336903182,Did you check what @dehive_finance  built? Thats simply defi monster no one is aware of. With upcoming merging with $NEAR ecosystem $DHV will fly https://t.co/56AO51oH4b $btc $eth $bnb $kcs $tron $neo $ltc $YFII $SUSHI $TRON $EOS $CRV $SXP $DOT $LINK $ATOM $UNI $LINK $BNB $XRP,simon_ovch</t>
  </si>
  <si>
    <t>2022-02-05 17:39:55+00:00,1490017356776710151,#myTradeSignals  #Uniswap $UNI +14.8% Gain   JOIN #cryptotrading Telegram Group ðŸ‘‰ https://t.co/9QF0jPqdi2  #Crypto #cryptocurrencies @kennekai https://t.co/TJQqCWOFBs,mytradesignals</t>
  </si>
  <si>
    <t>2022-02-05 17:37:54+00:00,1490016849085542400,Chasing defi pamps ?? Get it all in ONE with @dehive_finance  DeHive DeFi index LAUNCHED. Yield farming strategies will be wild here soon Its expanding to $NEAR will lead to true adoption! https://t.co/1CtAvJ8nN2 $UNI $SNX $DeFi $YFI $LTC $OMG $LOOM $DAO $AVAX $RSR $ATOM $CAKE,GenGolovo</t>
  </si>
  <si>
    <t>2022-02-05 17:34:29+00:00,1490015988532006912,$UNI  *Real price will come out soon</t>
  </si>
  <si>
    <t xml:space="preserve"> Follow price target.~ https://t.co/VtAcxateXR,BESTTRADING12</t>
  </si>
  <si>
    <t>2022-02-05 17:22:07+00:00,1490012874672152584,"[Spot] By 2022-02-04 14:00 GMT, UNI net cap flow of -$3M with a price change of 0.4% in last 24 hrs. #cryptocurrency #CryptoCapFlow $UNI https://t.co/XnFnCLZJmD",CryptoCapflow</t>
  </si>
  <si>
    <t>2022-02-05 17:20:30+00:00,1490012470769242114,I don't think anyone is ready for what is about to happend.  $BTC $ETH $LINK $LUNA $SOL $MATIC $ADA $UNI $DOT $KSM https://t.co/11shLtZa7R,Muskan83459027</t>
  </si>
  <si>
    <t>2022-02-05 17:19:18+00:00,1490012166958759937,@crypto_blkbeard this is why i think $eth and $UNI is a scam. i think there is more sense to adopte $XRP #sologenic https://t.co/YK2zHhRFfs,GodOfUSD</t>
  </si>
  <si>
    <t>2022-02-05 17:18:32+00:00,1490011976726364162,$BTC $CELR $MKR $YFI $SUSHI $DYDX $UNI $PERP $CRV $ATOM $COMP $AAVE https://t.co/pENYxFelWg,MinuShib</t>
  </si>
  <si>
    <t>2022-02-05 17:17:57+00:00,1490011828898140161,Probably the best crypto community to be..   $BTC $CELR $MKR $YFI $SUSHI $DYDX $UNI $PERP $CRV $ATOM $COMP $AAVE https://t.co/7QRBIq02aC,MinuShib</t>
  </si>
  <si>
    <t>2022-02-05 17:16:21+00:00,1490011424210493440,Swing ðŸš¥  $AVAX ðŸŸ¢ $75.52 $BUSD ðŸŸ¡ $1.00 $MATIC ðŸŸ¢ $1.68 $SHIB ðŸŸ¡ $0.00 $ATOM ðŸŸ¢ $30.08 $LTC ðŸŸ¢ $119.70 $LINK ðŸŸ¢ $17.54 $NEAR ðŸŸ¢ $12.66 $UNI ðŸŸ¢ $11.26 $TRX ðŸŸ¡ $0.06  https://t.co/xzqH6LyCnS,quant_coin</t>
  </si>
  <si>
    <t>2022-02-05 17:16:20+00:00,1490011420129382404,"[Volume alert ]  #Binance Futures $UNIUSDT: 38,530.0 $UNI traded at vwap: 11.16198 in the last 10 seconds which is 12.13 stdevs from mean. Buys: 5,165.0 Sells: 33,365.0",SignalsExp</t>
  </si>
  <si>
    <t>2022-02-05 17:09:32+00:00,1490009707934744580,$UNI ðŸ”» Decreased 3.94% in 11.6 hour(s) ðŸ’µ Price - 11.22000000 USDT â±ï¸ [5 Feb] - 17:09:31 UTC #UNI #UNIUSDT #CryptoBOT,Crypto3OT</t>
  </si>
  <si>
    <t>2022-02-05 17:09:28+00:00,1490009691380142081,"Research @dehive_finance and make sure you don't wont missits expanding to $NEAR ecosystem ! Decentralized DeFi index, Yield farming and cross chain auto compound support.  https://t.co/EQpiIyYsjP $XTZ $ETH $NEAR $YFI $STORJ $ALPHA $UNI $SNX $MKR",AdinoDak</t>
  </si>
  <si>
    <t>2022-02-05 17:08:15+00:00,1490009385871020039,This $BTC micro dip is due to miners cashing out to cover expenses IMO wtf do I know? get ready for ðŸš€  $DOGE $AAVE $ETC $ADA $MATIC $XTZ $MANA $ETH $BTC $BNB $BCH $COMP $ENJ $LINK $UNI $VET $BAND $ICX $STORJ $SHIB $ALGO $SOL $RVN $NVDA $TLSA $GME $AMC $EGLD $ASHIB $LUCKYDRAGON,Cndnewsfeed</t>
  </si>
  <si>
    <t>2022-02-05 17:03:00+00:00,1490008065378295812,"The next (Mega Bubble) is ""play to earn""  Early numbers show potential to be the biggest thus far..DYOR  $DOGE $AAVE $ETC $ADA $MATIC $XTZ $MANA $ETH $BTC $BNB $BCH $COMP $ENJ $LINK $UNI $VET $BAND $ICX $STORJ $SHIB $ALGO $SOL $RVN $NVDA $TLSA $GME $AMC $EGLD $ASHIB $LUCKYDRAGON https://t.co/dLdZD8Yk6A",Cndnewsfeed</t>
  </si>
  <si>
    <t>2022-02-05 17:02:03+00:00,1490007827154227201,#Alt-Model Trade Signal!  Long $UNI @ $11.35  Confidence: 21.8% https://t.co/EVRjiB6pVL,DeepLearnSeal</t>
  </si>
  <si>
    <t>2022-02-05 17:00:33+00:00,1490007447863504906,"Live Crypto Prices (24h change)  BTC: $41,536.00 (+2.75%) ETH: $3,022.59 (+2.48%) DOT: $21.50 (+6.24%) UNI: $11.42 (+3.10%) SOL: $113.28 (+2.64%) ALGO: $1.01 (+2.36%) ATOM: $30.63 (-1.69%)  Powered by CoinGecko API $BTC $ETH $DOT $UNI $SOL $ALGO $ATOM",FungibleToker</t>
  </si>
  <si>
    <t>2022-02-05 17:00:08+00:00,1490007344117207041,$UNI Oversold on High Volume (Long Signal) Success Rate: 77.45% (261/337) Average Gain: 2.22% Chart Period: 30 https://t.co/qnlQdTwKnu,sbmasterchart</t>
  </si>
  <si>
    <t>2022-02-05 17:00:07+00:00,1490007340095000576,ðŸ”´ðŸ”´ðŸ”´  $LUNA ðŸ”´: 54.66 $    (-4.87 %) $AVAX ðŸ”´: 76.16 $    (-3.41 %) $UNI ðŸ”´: 11.33 $    (-3.0 %),cryptosAlerting</t>
  </si>
  <si>
    <t>2022-02-05 16:55:25+00:00,1490006155158036487,$UNI is a good choice?,Jouqiiin</t>
  </si>
  <si>
    <t>2022-02-05 16:41:52+00:00,1490002749156696066,Anyone want to talk some crypto we are live $ADA $BTC $ETH $LUNA $XRP $BNB $CRO $CELO $LTC $FIL $EGLD $MATIC $DOGE $SHIB $ETC $AVAX $COMP $VRA $FEG $DOT $CKB $saita $sol $axs $link $uni $sand $algo $dydx $mana $vet $grt  $amp $frm $hbar $stmx https://t.co/YXuf7zNHEw,Bigtco715</t>
  </si>
  <si>
    <t>2022-02-05 16:37:59+00:00,1490001769434386438,"ðŸš¨ðŸš¨ðŸš¨ðŸš¨ðŸš¨ðŸš¨[Volume alert ]  #Bybit $UNIUSDT: 5,087.5 $UNI traded at vwap: 11.52712 in the last 10 seconds which is 18.99 stdevs from mean. Buys: 1,522.4 Sells: 3,565.1",SignalsExp</t>
  </si>
  <si>
    <t>2022-02-05 16:35:51+00:00,1490001233901506570,They hate it when they cannot control certain events or things. Humans are predictably unpredictable!ðŸ¤£  $DOGE $AAVE $ETC $ADA $MATIC $XTZ $MANA $ETH $BTC $BNB $BCH $COMP $ENJ $LINK $UNI $VET $BAND $ICX $STORJ $SHIB $ALGO $SOL $RVN $NVDA $TLSA $GME $AMC $EGLD $ASHIB $LUCKYDRAGON,Cndnewsfeed</t>
  </si>
  <si>
    <t>2022-02-05 16:30:43+00:00,1489999941850259461,ðŸš¨ðŸš¨ðŸš¨ðŸš¨ðŸš¨ #Crypto Price Alert!! ðŸš¨ðŸš¨ðŸš¨ðŸš¨ðŸš¨   $UNI has decreased by -1.04784% in the past hour ðŸ˜§ðŸ˜§   SELL(like)? HODL(Retweet)? ðŸ’ŽðŸ’ŽðŸ™Œ #UNI,cryptoalerts911</t>
  </si>
  <si>
    <t>2022-02-05 16:29:22+00:00,1489999600920391681,"@haydenzadams $uni is going to 0, wonderful!",ShuangZhao4</t>
  </si>
  <si>
    <t>2022-02-05 16:25:17+00:00,1489998572296626177,$UNI Real price will come out soon</t>
  </si>
  <si>
    <t>2022-02-05 16:24:40+00:00,1489998416625164297,"Hey, just wanna give you a heads up. Liquidate all shorts! wtf? do I know DYOR  $DOGE $AAVE $ETC $ADA $MATIC $XTZ $MANA $ETH $BTC $BNB $BCH $COMP $ENJ $LINK $UNI $VET $BAND $ICX $STORJ $SHIB $ALGO $SOL $RVN $NVDA $TLSA $GME $AMC $EGLD $ASHIB $LUCKYDRAGON",Cndnewsfeed</t>
  </si>
  <si>
    <t>2022-02-05 16:22:49+00:00,1489997953079119881,News reports say $BTC has become a lifeline for sex workers. Amazing!   $DOGE $AAVE $ETC $ADA $MATIC $XTZ $MANA $ETH $BTC $BNB $BCH $COMP $ENJ $LINK $UNI $VET $BAND $ICX $STORJ $SHIB $ALGO $SOL $RVN $NVDA $TLSA $GME $AMC $EGLD $ASHIB $LUCKYDRAGON,Cndnewsfeed</t>
  </si>
  <si>
    <t>2022-02-05 16:17:48+00:00,1489996690278866945,The multiplier effect and the network effect on $MNW is insane.  On top of that the #Masternodes  are here!!  $ADA $QNT $ETH $LUNA $VET $THETA $UNI $DYDX $VRA $COTI https://t.co/Sb7AXgxLdb,Marculan1</t>
  </si>
  <si>
    <t>2022-02-05 16:17:35+00:00,1489996635467882497,Will 2.7.22 be the new black Monday? will London fall on 2.7.22? will stonks I mean the Titanic sink? ðŸ¤£  $DOGE $AAVE $ETC $ADA $MATIC $XTZ $MANA $ETH $BTC $BNB $BCH $COMP $ENJ $LINK $UNI $VET $BAND $ICX $STORJ $SHIB $ALGO $SOL $RVN $NVDA $TLSA $GME $AMC $EGLD $ASHIB $LUCKYDRAGON https://t.co/90ZEdrlTFP,Cndnewsfeed</t>
  </si>
  <si>
    <t>2022-02-05 16:17:20+00:00,1489996571504566272,The multiplier effect and the network effect on $MNW is insane.  On top of that the #Masternodes  are here!!  $ADA $QNT $ETH $LUNA $VET $THETA $UNI $DYDX $VRA $COTI https://t.co/f5tUDmCdlq,Marculan1</t>
  </si>
  <si>
    <t>2022-02-05 16:16:17+00:00,1489996309159366657,Swing ðŸš¥  $AVAX ðŸŸ¢ $78.31 $BUSD ðŸŸ¡ $1.00 $MATIC ðŸŸ¢ $1.73 $SHIB ðŸŸ¡ $0.00 $ATOM ðŸŸ¢ $31.15 $LTC ðŸŸ¢ $122.50 $NEAR ðŸŸ¢ $13.26 $LINK ðŸŸ¢ $17.93 $UNI ðŸŸ¢ $11.55 $ALGO ðŸŸ¢ $1.02  https://t.co/xzqH6LyCnS,quant_coin</t>
  </si>
  <si>
    <t>2022-02-05 16:11:32+00:00,1489995111891025921,Members Feedback   $BTC $ETH $SNTVT $TEL $VRA $RSR $UBX $DOGE $SHIB $BNB #BSC $XRP $ADA $UNI $LTC $DOT $LINK https://t.co/HMJHzNSlOx,Misela95357317</t>
  </si>
  <si>
    <t>2022-02-05 16:10:33+00:00,1489994864825536516,$YFI: 25068.82 (3.34%) $YFII: 2557.84 (2.11%) $MKR: 2286.11 (0.25%) $COMP: 140.16 (5.64%) $AAVE: 171.64 (6.3%) $BAL: 13.96 (6.08%) $DOT: 21.79 (10.24%) $BADGER: 11.62 (5.16%) $FTT: 46.71 (4.77%) $UNI: 11.67 (5.53%) $AVAX: 78.7 (6.44%) In $USDT: 1.0008 (0.02%) https://t.co/piPKpJ0pdt,bitoco_in</t>
  </si>
  <si>
    <t>2022-02-05 16:10:07+00:00,1489994754955825152,buy $UNI @ 11.55 https://t.co/C213ICuw5i https://t.co/LLrcvfTmt5,bitpeaks</t>
  </si>
  <si>
    <t>2022-02-05 16:07:36+00:00,1489994121699897357,"By the time they jump off the Titanic, and get in the Crypto life boats we should see 5X-10X   $DOGE $AAVE $ETC $ADA $MATIC $XTZ $MANA $ETH $BTC $BNB $BCH $COMP $ENJ $LINK $UNI $VET $BAND $ICX $STORJ $SHIB $ALGO $SOL $RVN $NVDA $TLSA $GME $AMC $EGLD $ASHIB $LUCKYDRAGON https://t.co/dt3cSjke9a",Cndnewsfeed</t>
  </si>
  <si>
    <t>2022-02-05 16:07:17+00:00,1489994042754670598,Time to grab a big stack in @gt_protocol soon CEX and DEX copy trading tools for early users! It can play out big. I'm not going to miss it https://t.co/WCIeMLDNvM $UNI $SNX $DeFi $YFI $DAO $AVAX $RSR $ATOM $CAKE $SFP #NFT https://t.co/REsV7ZYWxy,NikTetaro</t>
  </si>
  <si>
    <t>2022-02-05 16:05:34+00:00,1489993612582699013,Watch @dehive_finance  - product has just been launched and new features are being added constantly! I dont know how you can ignore $DHV. It is set up for insane spike up after its expanding to $NEAR eco via grant https://t.co/EnoIcQ66hQ $LINK $BAND $TRB $DIA $REP $GRT $UNI $YFI,JolovK</t>
  </si>
  <si>
    <t>2022-02-05 16:02:40+00:00,1489992880848527361,Are you not entertained?  $DOGE $AAVE $ETC $ADA $MATIC $XTZ $MANA $ETH $BTC $BNB $BCH $COMP $ENJ $LINK $UNI $VET $BAND $ICX $STORJ $SHIB $ALGO $SOL $RVN $NVDA $TLSA $GME $AMC $EGLD $ASHIB $LUCKYDRAGON https://t.co/GVkTDIxLWh,Cndnewsfeed</t>
  </si>
  <si>
    <t>2022-02-05 15:45:50+00:00,1489988647168401411,You have no idea how popular @gt_protocol will become in coming months. That's the next $CAKE if you ask and you are early enough to buy it CHEAP during upcoming IDO https://t.co/6SRhMFXq1F $UNI $SNX $DeFi $YFI $DAO $AVAX $RSR $ATOM $CAKE $SFP https://t.co/a3oStEX8LZ,RRazumak</t>
  </si>
  <si>
    <t>2022-02-05 15:41:14+00:00,1489987488798019584,Probably the best crypto community to be..   $BTC $CELR $MKR $YFI $SUSHI $DYDX $UNI $PERP $CRV $ATOM $COMP $AAVE https://t.co/bfz9eYhWlI,Mathu54566632</t>
  </si>
  <si>
    <t>2022-02-05 15:39:57+00:00,1489987166209863687,Good Morning Crypto Twitter Iâ€™ll be hosting spaces in about an hour if anyone would like to join up and chat $vgx  $ADA $BTC $ETH $LUNA $XRP $BNB $CRO $CELO $LTC $FIL $EGLD $MATIC $DOGE $SHIB $ETC $AVAX $COMP $VRA $FEG $DOT $CKB $saita $sol $axs $link $uni https://t.co/YXuf7zw6fW,Bigtco715</t>
  </si>
  <si>
    <t>2022-02-05 15:34:45+00:00,1489985857423654912,"[Futures] By 2022-02-04 22:00 GMT, $UNI futures had a price change of -6.72% with a Total Open Interest of $79.09M in last 24 hours. #CryptoCharts #CryptoCapFlow #cryptocurrency https://t.co/6nBYQGnoq8",CryptoCapflow</t>
  </si>
  <si>
    <t>2022-02-05 15:31:50+00:00,1489985121549647872,Which of these enterprise focused cryptos launches staking first? (or their passive income equivalent)  Please comment with info/logic/dates!!!  $LINK $QNT $UBT $MNW #staking   --- $ETH $BTC $ATOM $SOL $ADA $CRO $OHM $KLIMA $USDC $BNB $KCS $XRP $SHIB $UNI $SUSHI $TRAC $PSP $VET https://t.co/Dh0NFuMXYM,Softnes77172020</t>
  </si>
  <si>
    <t>2022-02-05 15:24:17+00:00,1489983223069577218,$UNI Real price come out soon. Hit the target price  https://t.co/OKvDq7tM7t,EliciyaJ</t>
  </si>
  <si>
    <t>2022-02-05 15:16:57+00:00,1489981376405426181,"[Futures] By 2022-02-04 21:00 GMT, $UNI futures Long Rate is 45.30% and Short Rate is 54.70%. #CryptoCharts #CryptoCapFlow #cryptocurrency https://t.co/9sIOBG97V3",CryptoCapflow</t>
  </si>
  <si>
    <t>2022-02-05 15:16:48+00:00,1489981339356991488,Swing ðŸš¥  $AVAX ðŸŸ¢ $78.22 $BUSD ðŸŸ¡ $1.00 $MATIC ðŸŸ¢ $1.73 $SHIB ðŸŸ¡ $0.00 $ATOM ðŸŸ¢ $31.17 $LTC ðŸŸ¢ $122.30 $NEAR ðŸŸ¢ $13.25 $LINK ðŸŸ¢ $17.96 $UNI ðŸŸ¢ $11.69 $ALGO ðŸŸ¢ $1.02  https://t.co/xzqH6LQdfq,quant_coin</t>
  </si>
  <si>
    <t>2022-02-05 15:12:29+00:00,1489980253720268800,Uniswap 1-day AltRankâ„¢ is down -57.89% to 112 with price up 6.197% to $11.67   https://t.co/2mMcOk6DOh $uni #uniswap #LunarCrush,PrasadK97991643</t>
  </si>
  <si>
    <t>2022-02-05 15:08:18+00:00,1489979199687258115,"@Akshat_World Received $uni , $dydx for free and waiting for $(opensea) now! Crypto only gives everyone a fairer chance to get early exposure to best of the best companies.",1way2wealth</t>
  </si>
  <si>
    <t>2022-02-05 15:03:00+00:00,1489977864636309510,Sooo hyped for $KROM @KromatikaFi !!! ðŸš€ðŸš€ðŸš€  A hidden gem that will soon compete with $UNI @Uniswap and Co. 100x and more from here. https://t.co/wwrJpSuJtN,maximilianlang</t>
  </si>
  <si>
    <t>2022-02-05 15:02:10+00:00,1489977657357963265,"[Volume alert ]  #Binance Futures $UNIUSDT: 34,661.0 $UNI traded at vwap: 11.60488 in the last 10 seconds which is 12.93 stdevs from mean. Buys: 17,597.0 Sells: 17,064.0",SignalsExp</t>
  </si>
  <si>
    <t>2022-02-05 15:00:02+00:00,1489977118125662212,Whales are buying $UNI Last Price: 0.00028280 (Binance) Alerts in last 7 days: 2  $BTC #Binance #UNI https://t.co/tYFM326BMF,FishTheWhales</t>
  </si>
  <si>
    <t>2022-02-05 14:58:37+00:00,1489976764978049024,#1 Crypto trading community hands down. ðŸ’°ðŸ’° Join :- https://t.co/6Phcf9j7WO $SHIB $ETH $ADA $JOZ $BNB $DOT $XRP $LTC $LINK $UNI $XEM   https://t.co/lBFvjQPdW5,CryptoT33822531</t>
  </si>
  <si>
    <t>2022-02-05 14:50:10+00:00,1489974635328598018,https://t.co/9ksXmQ6Dh3  COINS THAT. REACHED A NEW ATH TODAY!  $BNB $ETH $ETC $UNI $TEL $RAY $RPL $TWT $SRM $MKR $XVS $OKB $WAVES $ALPACA $SHIB https://t.co/wK1JK32ILx,stock4632</t>
  </si>
  <si>
    <t>2022-02-05 14:46:41+00:00,1489973759779954691,Keep sleeping on $VRA guys. You didn't care and you all bought at 0.087 now you don't take the chance to buy this low. #altseason is close. Once #Bitcoin is stable we will moon hard.  #eth $sol $ada $luna $dot $avax $doge $shib $uni $link $vet $ftt $hbar $fil $ftm $egld $etc $brd,CryptoFather10</t>
  </si>
  <si>
    <t>2022-02-05 14:46:02+00:00,1489973595405266948,"GM Fam!  &amp;lt</t>
  </si>
  <si>
    <t>&amp;lt</t>
  </si>
  <si>
    <t>CryptoTarot&amp;gt</t>
  </si>
  <si>
    <t xml:space="preserve"> sold some cards last night!  [STILL ON SALE] Polygon $matic Uniswap $uni Avalanche $avax Solana $sol Kalam $kalam Polkadot $dot Cardano $ada and XRP $xrp  6 #Tezos each, only at @kalamint_io  All 1/1s.  https://t.co/E40p8yIAjc #CleanNFT #NFTdrop https://t.co/XJDg1sgKyz",NFTOdysseyBR</t>
  </si>
  <si>
    <t>2022-02-05 14:45:06+00:00,1489973363795972098,The #Crypto Market consolidating after a huge influx of money with minimal retracement there after is a huge bullish sign.  $BTC $AAVE $ETC $ADA $MATIC $XTZ $MANA $ETH $DOGE $BNB $BCH $COMP $ENJ $LINK $UNI $VET $BAND $ICX $SAND $SHIB $ALGO $SOL  $NVDA $TLSA $GME $AMC $COTI $GALA,dude_crypto11</t>
  </si>
  <si>
    <t>2022-02-05 14:32:24+00:00,1489970165634969604,$HAPI about to fun hard this next month....  $DEXT $UNI $CORE  $FIS $FOL $ORO $DMST $AXN $CORE $FWT $coti https://t.co/HKLFXKNLcA,Kaliyas2</t>
  </si>
  <si>
    <t>2022-02-05 14:30:38+00:00,1489969723236569090,Calls are raining in groupðŸŽ¯  Dont miss out this cycleâœ”ï¸  We going to moonðŸš€  Grab your entriesðŸ’¸  $OMG $UNI $UMA $POLC $TLM $COTI $SKL $KEEP $NEAR https://t.co/TrLQUROla9,AgeingTrex</t>
  </si>
  <si>
    <t>2022-02-05 14:25:00+00:00,1489968302491201537,"ðŸ§¡ðŸ’›ðŸ’šðŸ’™  &amp;gt</t>
  </si>
  <si>
    <t xml:space="preserve"> DPI is a summary of all DeFi tokens &amp;amp</t>
  </si>
  <si>
    <t xml:space="preserve"> how they are -85% down only vs. ETH . Brutal Bear Mode.  &amp;gt</t>
  </si>
  <si>
    <t xml:space="preserve"> Its is a beautiful opportunity to generate wealth . Keep collecting DeFi tokens . 24-months+  $LINK $UNI $YFI $MKR $COMP $AAVE $CRV etc.  &amp;gt</t>
  </si>
  <si>
    <t xml:space="preserve"> Buy depression, sell euphoria https://t.co/V0MNug4Y2y",yourfriendSOMMI</t>
  </si>
  <si>
    <t>2022-02-05 14:17:18+00:00,1489966365637476353,Letâ€™s have a look at some hottest events during last week.  Which one is your favorite?   $SOL $RON $ENS $METIS $UNI $MATIC $STARS $AVAX $tlm https://t.co/Sd30U4S2jn,Kaliyas2</t>
  </si>
  <si>
    <t>2022-02-05 14:16:23+00:00,1489966135852548098,Swing ðŸš¥  $AVAX ðŸŸ¢ $78.29 $BUSD ðŸŸ¡ $1.00 $MATIC ðŸŸ¢ $1.73 $SHIB ðŸŸ¡ $0.00 $ATOM ðŸŸ¢ $31.05 $LTC ðŸŸ¢ $121.90 $NEAR ðŸŸ¢ $13.25 $LINK ðŸŸ¢ $17.91 $UNI ðŸŸ¢ $11.67 $ALGO ðŸŸ¢ $1.02  https://t.co/xzqH6Lzadq,quant_coin</t>
  </si>
  <si>
    <t>2022-02-05 14:11:46+00:00,1489964975137427463,$ETH v $UNI over a year timeframe. Looks extremely cheap. Yup itâ€™s fallen out of favour but @Uniswap isnâ€™t $SHIB itâ€™s a beast of a money maker. Just my thoughts. https://t.co/hjS0r2jQLs,FlyGuyInTheSky</t>
  </si>
  <si>
    <t>2022-02-05 14:10:43+00:00,1489964709012926464,This happens more often than you think. I said this last week too. $EGLD $ADA $BTC $DOGE $ETH $LINK $VET $XLM $LINK $DOT $UNI $SOL https://t.co/gqLU0LTh9M,Mathu54566632</t>
  </si>
  <si>
    <t>2022-02-05 14:10:05+00:00,1489964549486747653,$20 is FUD. Looks like the next stop is $30 for Uniswap.  Letâ€™s go horsie! ðŸ¦„   $BTC #altszn $ETH $SNX $LINK $BNB $KNC $BQX $VGX $LRC $UNI $DIA $CHAIN $FSW https://t.co/lpkPYbMNCy,Misela95357317</t>
  </si>
  <si>
    <t>2022-02-05 14:07:19+00:00,1489963851374374915,"Weekly interests, free swaps, free withdraw, #HODL your #crypto with @CelsiusNetwork Use this link and earn $50 #Bitcoin with your first deposit of $400 $ETH $CEL $LINK $UNI $MATIC $LUNA $DOT $ADA $XTZ $ZEC #1inch $SUSHI $BNB $AAVE $COMP $SNX $DOGE $AVAX https://t.co/van1pDRYuq",CelHoarder</t>
  </si>
  <si>
    <t>2022-02-05 14:06:59+00:00,1489963771560792064,Buying $lina Here  $fet $alpha $axs $inj $ltc $xlm $ren $tomo $hbar $enj $uni $unfi $ada  $bnb $dego $akro $vite $slp. https://t.co/hRhTHyEPqC,Jackmor98705125</t>
  </si>
  <si>
    <t>2022-02-05 14:05:58+00:00,1489963512931635203,$UNFI 2 days folks PT is closer then you think   $DEXT $UNI $CORE  $FIS $FOL $ORO $DMST $AXN $CORE $FWT $APY $CVC $DOT $HOLY $PHA $CRV $BID $OCEAN https://t.co/i9EWE83Gvb,Muskan83459027</t>
  </si>
  <si>
    <t>2022-02-05 14:03:02+00:00,1489962774599852034,$UNI estimated #earnings for 4th quarter are -0.04 #eps https://t.co/crWLc7jHJF,EOD_data</t>
  </si>
  <si>
    <t>2022-02-05 13:50:10+00:00,1489959538740449281,"Uniswap $UNI Price IDR: Rp 168,610 Price USD: US$11.71 High USD: US$ 11.89 Low USD: US$ 10.39 Change 1 H: -0.4% Change 24 H: 12.2%  Play Game Earn $ETH https://t.co/rIz8vhKdQg  Malam Minggu",GetCuan</t>
  </si>
  <si>
    <t>2022-02-05 13:49:50+00:00,1489959451813580800,Every dip That quite big If it happened You will swing   $LTX $LCX $ZCX $VET $BTC $LINK $ETH $TEL $UNI $BNB $CAKE $KCS $DOT $XLM $DOGE https://t.co/nV0SICXZzR,MinuShib</t>
  </si>
  <si>
    <t>2022-02-05 13:49:08+00:00,1489959277544415235,"Remember to follow us on Telegram and Youtube   All the detailed content, updates and more are posted over these two platforms!   https://t.co/fcUd32YY0C  $btc $eth $ada $bnb $xrp $sol $dot $doge $avax $uni $luna $ltc $link $bch $algo",The_MegaWhale</t>
  </si>
  <si>
    <t>2022-02-05 13:37:32+00:00,1489956360028852224,#1 Crypto trading community hands down.   $SHIB $ETH $ADA $BNB $DOT $XRP $LTC $LINK $UNI $XEM $people https://t.co/xBNXgWwkJj,Kaliyas2</t>
  </si>
  <si>
    <t>2022-02-05 13:37:19+00:00,1489956302268870658,Next trend in crypto #Arbitrum Is a home to   $Aave $Bal Balancer $Band Protocol $CRV Curve finance $SUSHI SushiSwap $UNI Uniswap $Rubic  Which of them is your fav??,Richplaces_sign</t>
  </si>
  <si>
    <t>2022-02-05 13:31:24+00:00,1489954813202731008,@CryptoCoinCoach $UNI,Edskie271</t>
  </si>
  <si>
    <t>2022-02-05 13:30:31+00:00,1489954590653128704,ðŸš¨ Signal Alert ðŸš¨ Trading signal for $UNI on #Binance Futures:  #UNI (UNIUSDT) â¬†ï¸ LONG (BUY) position ðŸ’ª Signal strength: 96.74% | Close: $11.68 |ðŸ‘ï¸ https://t.co/v6nNDmB8nc https://t.co/j8wpZbUC6b,CoinforecastOrg</t>
  </si>
  <si>
    <t>2022-02-05 13:30:21+00:00,1489954550706360320,$AXS isn't going to stop here!!!  $btc $eth $ksm $dot $link $luna $atom $lrc $egld $fet $alpha $axs $inj $ltc $xlm $ren $tomo $hbar $enj $uni $unfi $ada https://t.co/6FP7au1tV6,sohagi49623764</t>
  </si>
  <si>
    <t>2022-02-05 13:29:51+00:00,1489954426328596482,Next trend in crypto #Arbitrum  supported by such platforms as:  $Aave $Bal Balancer $Band Protocol $CRV Curve finance $SUSHI SushiSwap $UNI Uniswap $Rubic  Which one is your favorite?,BCS_CEO</t>
  </si>
  <si>
    <t>2022-02-05 13:29:22+00:00,1489954302907285504,Gift idea!   $LTX $LCX $ZCX $VET $QNT $BTC $LINK $ETH $TEL $UNI $BNB https://t.co/GaMSITnvMm,AgeingTrex</t>
  </si>
  <si>
    <t>2022-02-05 13:28:44+00:00,1489954145465675779,Every dip That quite big If it happened You will swing   $LTX $LCX $ZCX $VET $QNT $BTC $LINK $ETH $TEL $UNI $BNB   must retweet+like â™¡ https://t.co/yKsxbzYVWg,AgeingTrex</t>
  </si>
  <si>
    <t>2022-02-05 13:28:08+00:00,1489953992738504704,Every dip That quite big If it happened You will swing   $LTX $LCX $ZCX $VET $QNT $BTC $LINK $ETH $TEL $UNI $BNB   must retweet+like â™¡ https://t.co/QXVXMJulch,AgeingTrex</t>
  </si>
  <si>
    <t>2022-02-05 13:26:43+00:00,1489953634825691139,Congratz WhoDanceTidy on long positionðŸ‘  âœ…Symbol : $AXS âœ…ROE : %283.84 âœ…Entry : 53.66 âœ…Exit : 56.88956  Futures Heroes to follow top ROI people realtime. Link on profile and pinned tweet $REN $UNI $AVAX $TRX $UNFI $SRM $PEOPLE $IOTA https://t.co/BWDNt1OsHZ,futuresheroes</t>
  </si>
  <si>
    <t>2022-02-05 13:25:39+00:00,1489953369712377859,You are lucky. Because you found this server.  $btc $eth $mkr $aave $comp $uni $link $xrp $doge $icp $ect $snx https://t.co/YirUAFtvxj,AgeingTrex</t>
  </si>
  <si>
    <t>2022-02-05 13:24:49+00:00,1489953156159410177,You are lucky. Because you found this server.  $btc $eth $mkr $aave $comp $uni $link $xrp $doge $icp $ect $snx https://t.co/906nGmnlYY,AgeingTrex</t>
  </si>
  <si>
    <t>2022-02-05 13:24:00+00:00,1489952953813565441,You are lucky. Because you found this server.  $btc $eth $mkr $aave $comp $uni $link $xrp $doge $icp $ect https://t.co/kI6MMyigSq,AgeingTrex</t>
  </si>
  <si>
    <t>2022-02-05 13:22:25+00:00,1489952554767237125,Next trend in crypto #Arbitrum  supported by such platforms as:  $Aave $Bal Balancer $Band Protocol $CRV Curve finance $SUSHI SushiSwap $UNI Uniswap $Rubic  Which one is your favorite?,CryptoCoinCoach</t>
  </si>
  <si>
    <t>2022-02-05 13:19:35+00:00,1489951839030292480,@DavideFi_ What are you thinking about revenue sharing models?  Like $LOOKS sharest wEth (revenue is weth) $LQDTY shares wEth (revenue is weth) $JOE will share usdc (revenue is lots of different assets) $CRV shares %50 revenue $UNI shares nothing. Is this futures 'passive income' strategy?,yekovski</t>
  </si>
  <si>
    <t>2022-02-05 13:16:46+00:00,1489951132126380033,Swing ðŸš¥  $AVAX ðŸŸ¢ $78.51 $BUSD ðŸŸ¡ $1.00 $MATIC ðŸŸ¢ $1.74 $SHIB ðŸŸ¡ $0.00 $ATOM ðŸŸ¢ $31.40 $LTC ðŸŸ¢ $122.00 $LINK ðŸŸ¢ $18.00 $NEAR ðŸŸ¢ $13.26 $UNI ðŸŸ¢ $11.69 $ALGO ðŸŸ¢ $1.02  https://t.co/xzqH6LQdfq,quant_coin</t>
  </si>
  <si>
    <t>2022-02-05 13:12:29+00:00,1489950052936151042,"#UNI - short alert ðŸ¤¦ðŸ»ðŸ¤¦ðŸ»  Exchange     : FTX Market         : $UNI - $PERP Volume        : $213,755 Price            : $11.714  $BTC #BTC $ETH #ETH  For live Whale Trade Flow, check - https://t.co/qEq8Ymgdoc https://t.co/j9S4RausjR",TraderWisdom</t>
  </si>
  <si>
    <t>2022-02-05 13:10:10+00:00,1489949470322135042,"Uniswap $UNI Price IDR: Rp 169,213 Price USD: US$11.75 High USD: US$ 11.89 Low USD: US$ 10.39 Change 1 H: -0.5% Change 24 H: 10.6%  NinnekoNFT NINO MATA https://t.co/El3X656PBZ  MainBarengLazadians",GetCuan</t>
  </si>
  <si>
    <t>2022-02-05 13:09:14+00:00,1489949234845601798,"there is also that phase when the mid caps start ripping, as usual some goes parabolic, some goes well and few might be left behind, so you may use the index in order to avoid holding the ""left-behind"" ones   mid caps like $ATOM,  $BAT, $ALGO, $VET, $UNI and many others: https://t.co/bb0Y4O2hhb",FeraSY1</t>
  </si>
  <si>
    <t>2022-02-05 13:00:39+00:00,1489947075806646276,ðŸŒ±ðŸŒ•ðŸ¦„ðŸ¥žðŸ£ Top 3 DeFi $LUNA $56.63 +11.18% $LINK $18.02 +9.17% $UNI $11.73 +10.45% https://t.co/7Vt8Iaib0t  #DeFi #Terra #Chainlink #Uniswap #Crypto #Cryptocurrency  #Altcoin #Bitcoin #CryptoNews https://t.co/0LjtoOOBai,coinhippoHQ</t>
  </si>
  <si>
    <t>2022-02-05 13:00:14+00:00,1489946969317556231,$UNI #crptocurrencies https://t.co/upFllZrKDE,NucleusMiner</t>
  </si>
  <si>
    <t>2022-02-05 12:57:20+00:00,1489946242092531712,$omg upside down chart from the man himself.  2 golden crosses on the weekly waiting to propel it to the ATH. An iH&amp;amp</t>
  </si>
  <si>
    <t>S on log weekly.   It doesn't get more bullish than that.  $BTC $ETH $XRP $DOT $ADA $LTC $BNB $XLM $UNI $AAVE $DOGE https://t.co/AyprzT8lwW,Govind40260979</t>
  </si>
  <si>
    <t>2022-02-05 12:56:58+00:00,1489946150073290757,"It ain't much, but it's honest work   $LTX $LCX $ZCX $VET $QNT $BTC $LINK $ETH $TEL $UNI $BNB https://t.co/FH6OuXZQUj",Muskan83459027</t>
  </si>
  <si>
    <t>2022-02-05 12:56:19+00:00,1489945986219016194,$UNI~Find active market alerts here in this best  trading community. https://t.co/RWaaIBvFm1,GlennVa94946403</t>
  </si>
  <si>
    <t>2022-02-05 12:54:19+00:00,1489945483959480325,$ETH: Bullish scenario!  We need to break these golden pockets &amp;amp</t>
  </si>
  <si>
    <t xml:space="preserve"> speed fan and we will retest ATH!  #cryptocurrencies $BTC $ETH $LTC $FET $ADA $SOL $DOT $UNI #LUNA $SXP https://t.co/smjbL8bYjV,krisnakalo</t>
  </si>
  <si>
    <t>2022-02-05 12:48:48+00:00,1489944095913033736,"$Uni max market cap was 22bn $Depo current supply is 352mn If $Depo were to eclipse Uni's market cap, that would make it about $56 per $Depo, at this supply Roughly 400x from here $Depo does a LOT more than $Uni. #Bonds #RevenueShare #LowFees #Farms #NFT #Defi #DepoArmy https://t.co/dNLowXpwZu",StackingWei</t>
  </si>
  <si>
    <t>2022-02-05 12:40:00+00:00,1489941878602567682,ðŸ¤” Have you heard about $UNI?  Why not know more about it?   Check out this link: https://t.co/NXfjOSYY4Q https://t.co/LGkOXivHNk,lcx</t>
  </si>
  <si>
    <t>2022-02-05 12:38:35+00:00,1489941524385497089,You are lucky. Because you found this server.  $btc $eth $mkr $aave $comp $uni $link $xrp $doge $icp $ect $snx https://t.co/8Y5pnWbvRG,AgeingTrex</t>
  </si>
  <si>
    <t>2022-02-05 12:37:38+00:00,1489941282805927938,A few rare snakes in your feed ðŸ $ETH $Matic $SHIB $UNI  Link on my collection https://t.co/K5Nt5rWSLl  The Russian fool loves you.  #NFTs #NFTCommunity #PolygonNFT #NFT #NFTartist #Polygon #OpenSeaNFT #Snaketoken #NFTCollection #ProjectNFT https://t.co/jXR0NTLau2,Filing2Filing</t>
  </si>
  <si>
    <t>2022-02-05 12:30:51+00:00,1489939574700847119,ðŸš¨ðŸš¨ðŸš¨ðŸš¨ðŸš¨ #Crypto Price Alert!! ðŸš¨ðŸš¨ðŸš¨ðŸš¨ðŸš¨   $UNI has decreased by -1.32681% in the past hour ðŸ˜§ðŸ˜§   SELL(like)? HODL(Retweet)? ðŸ’ŽðŸ’ŽðŸ™Œ #UNI,cryptoalerts911</t>
  </si>
  <si>
    <t>2022-02-05 12:26:15+00:00,1489938418477924353,$VET brewing for a new ATH  $DEXT $UNI $CORE  $FIS $FOL $ORO $DMST $AXN $CORE $FWT $xtz https://t.co/DVDW41gTEy,Kaliyas2</t>
  </si>
  <si>
    <t>2022-02-05 12:23:59+00:00,1489937848803672068,$HAPI about to fun hard this next month....  $DEXT $UNI $CORE  $FIS $FOL $ORO $DMST $AXN $CORE $FWT $dot https://t.co/s3lLCvbhEa,Kaliyas2</t>
  </si>
  <si>
    <t>2022-02-05 12:22:23+00:00,1489937447509442561,$SUSHI has a similar setup to $UNI but haven't quite hit the PCZ. patience is key anons https://t.co/4En8EYaZDM,raydcap</t>
  </si>
  <si>
    <t>2022-02-05 12:18:49+00:00,1489936548762116098,"TradingView Recommends!   1H: $ALICE, $HNT, $UNI, $IOST 4H: $HBAR, $STMX, $SNX, $QTUM 1D: $1000BTTC, $PEOPLE, $MANA, $ANT",Hafizebot</t>
  </si>
  <si>
    <t>2022-02-05 12:18:48+00:00,1489936543456567296,$UNFI 2 days folks PT is closer then you think   $DEXT $UNI $CORE  $FIS $FOL $ORO $DMST $AXN $CORE $FWT $gala https://t.co/faZv2bw8ro,Kaliyas2</t>
  </si>
  <si>
    <t>2022-02-05 12:18:05+00:00,1489936362468163587,Sweet bullish butterfly forming on $UNI. reaction at the PCZ is pretty meh but it would be a great entry around the 9.4$ levels for favourable R/R https://t.co/RXJyUXyFrp,raydcap</t>
  </si>
  <si>
    <t>2022-02-05 12:16:17+00:00,1489935910632308737,Swing ðŸš¥  $AVAX ðŸŸ¢ $78.51 $BUSD ðŸŸ¡ $1.00 $MATIC ðŸŸ¢ $1.73 $SHIB ðŸŸ¡ $0.00 $ATOM ðŸŸ¢ $31.23 $LTC ðŸŸ¢ $122.00 $LINK ðŸŸ¢ $17.90 $NEAR ðŸŸ¢ $13.08 $UNI ðŸŸ¢ $11.73 $ALGO ðŸŸ¢ $1.02  https://t.co/xzqH6LyCnS,quant_coin</t>
  </si>
  <si>
    <t>2022-02-05 12:14:33+00:00,1489935472910475265,"#UNI - long alert ðŸ’°ðŸ’¸  Exchange     : FTX Market         : $UNI - $USD Volume        : $217,432 Price            : $11.742  $BTC #BTC $ETH #ETH https://t.co/lUJYoHarvX",TraderWisdom</t>
  </si>
  <si>
    <t>2022-02-05 12:10:24+00:00,1489934430147858434,"Current price for $UNI = $11.84    24hr price change = +11.09468â¬†â¬†%    market cap change = 10.99746%    Don't forget, you can't breathe in space!!ðŸ‘©â€ðŸš€ðŸš€    #UNI #CryptoAlerts",cryptoalerts911</t>
  </si>
  <si>
    <t>2022-02-05 12:10:01+00:00,1489934332005437449,ðŸš¨ Trend Alert  Bullish Kumo Twist Detected ðŸŸ©â˜ðŸ”€ 4h Chart #Binance $USDT $ONG $TFUEL $BCH $BTS $LTO $VTHO $UNI $FIS $TRIBE,IchimokuBot</t>
  </si>
  <si>
    <t>2022-02-05 12:09:25+00:00,1489934181698310144,"Feel free to contact me if you have feedback or want me to add/correct something. The more community effort, the sooner the Hub can grow.  $ETH $NEAR $SOL $AAVE $BNB $LUNA $AVAX $ATOM $OSMO $JUNO $YFI $FLOW $IMX $DOT $AR $LINK $CRV $FTM $ONE $ILV $MINA $LIDO $GRT $SNX $UNI $SUSHI",alkan_research</t>
  </si>
  <si>
    <t>2022-02-05 12:08:58+00:00,1489934067583926273,In the last 30 days  + $JOE 292k users on Avax + $QUICK 265k users on Polygon  + $SUSHI 220k users + $BOO 196k users on Fantom + $RAY 196k users on Sol + $UNI 182k users on Eth + $VVS 89k users on Cronos + $SUN 74k users on TRX + $KSP 50k users on Klaytn + $REF 13k users on Near https://t.co/sBV9j53wwQ,Web3Grazi</t>
  </si>
  <si>
    <t>2022-02-05 12:03:23+00:00,1489932662676590595,ðŸ‘Top coins of the last hourðŸ‘   ðŸ¥‡ $AXS $59.18184 ðŸ“ˆ 4.78371364%  ðŸ¥ˆ $HNT $28.94231 ðŸ“ˆ 2.29625897%  ðŸ¥‰ $UNI $11.83119 ðŸ“ˆ 2.02289013%  âšª $WAVES $9.85896 ðŸ“ˆ 1.74015932%  âšª $EGLD $161.54133 ðŸ“ˆ 1.21926134%   ðŸ‘‰ Trade #crypto on FTX https://t.co/AnvSTOWspw,denario_bot</t>
  </si>
  <si>
    <t>2022-02-05 12:03:19+00:00,1489932647035858947,NICE TO SEE YOU AGAIN HERE MY FRIEND ðŸ’ŽðŸš€ $trias  $doge $shib $xrp $eth $btc $tel $vra $ada $vet $ltc $uni $link https://t.co/5O35pNgPzQ,culusnar</t>
  </si>
  <si>
    <t>2022-02-05 12:03:04+00:00,1489932583290900481,$YFI: 25026.91 (4.2%) $YFII: 2567.94 (4.04%) $MKR: 2263.04 (-0.87%) $COMP: 139.04 (6.09%) $AAVE: 171.86 (9.0%) $BAL: 13.7 (5.23%) $DOT: 21.63 (11.75%) $BADGER: 11.46 (7.96%) $FTT: 46.13 (5.66%) $UNI: 11.83 (11.18%) $AVAX: 78.8 (9.96%) In $USDT: 1.0006 (0.0%) https://t.co/dEkeHKyVUG,bitoco_in</t>
  </si>
  <si>
    <t>2022-02-05 12:00:40+00:00,1489931979374186496,ðŸš€ðŸ“ˆ Top Gainers 1 HR ðŸš€ðŸ“ˆ  Axie Infinity $AXS +6.03%  Uniswap $UNI +1.93%  Flow $FLOW +1.62%  Waves $WAVES +1.52%  Elrond $EGLD +1.51%,AltsConekt</t>
  </si>
  <si>
    <t>2022-02-05 12:00:34+00:00,1489931956506619909,ðŸ“ˆ Biggest Gainers (1 hr) ðŸ“ˆ Axie Infinity $AXS 6.03% ðŸ”¥ðŸ”¥ Uniswap $UNI 1.93% ðŸ”¥ Flow $FLOW 1.62% ðŸ”¥ Waves $WAVES 1.52% ðŸ”¥ Elrond $EGLD 1.51% ðŸ”¥,CryptoStatsBot</t>
  </si>
  <si>
    <t>2022-02-05 12:00:14+00:00,1489931872888975362,Ø§Ù„Ø¹Ù…Ù„Ø§Øª Ø§Ù„Ø±Ù‚Ù…ÙŠØ© Ø§Ù„Ø£ÙƒØ«Ø± Ø§Ø±ØªÙØ§Ø¹Ù‹Ø§ ðŸ“ˆ (Ø¢Ø®Ø± Ø³Ø§Ø¹Ø©)  1- Axie Infinity $AXS 58.96594 (6.03%) 2- Uniswap $UNI 11.81536 (1.93%) 3- Flow $FLOW 6.74436 (1.62%) 4- Waves $WAVES 9.83626 (1.52%) 5- Elrond $EGLD 161.95975 (1.51%),Khldon_bot</t>
  </si>
  <si>
    <t>2022-02-05 11:56:22+00:00,1489930896677347336,âš¡ï¸Top Projects with Fully Diluted Market Cap under $100B 4 February 2022 $BNB $SOL $AVAX $LUNA $DOT $LINK $MATIC $CRO $NEAR $UNI $ALGO $ATOM $TRX $FTM $MANA https://t.co/co35YBS81Y,Marculan1</t>
  </si>
  <si>
    <t>2022-02-05 11:55:16+00:00,1489930619890978818,#HermesDeFi #Harmony #Uniswap $IRIS $PLTS $ONE $UNI ã“ã“ã§ä»•è¾¼ã‚“ã ã®ãŒè¼ã„ã¦ã„ã‚‹ï¼ ã‚‚ã£ã¨çªã£è¾¼ã‚“ã§ãŠã‘ã°è‰¯ã‹ã£ãŸï¼ https://t.co/Xw067UiqVU https://t.co/ZVYcbtpr3X,ShinALEMONed</t>
  </si>
  <si>
    <t>2022-02-05 11:53:46+00:00,1489930243838119938,Best crypto server with 100%accuracy join for crypto trading..   #crypto $BTC $LTC $XRP $ETH $UNI $HBAR $BCH $LINK $XLM $FIL $EOS $AVAX $ATOM $LINK $XTZ $ETC $ALGO $COMP $SOL https://t.co/rJpSXcVnef,Marculan1</t>
  </si>
  <si>
    <t>2022-02-05 11:51:45+00:00,1489929738000994308,"TradeRhino 1H  $BTC ExitShort 37204,23 Now Price 41439,29 ðŸ”¥ðŸ”¥  DM Us or Visit https://t.co/66nMfSG0wE for Access to TradeRhino  $NEAR $HBAR $MANA $XMR $GRT $KLAY $EOS $GALA $LRC $CAKE $ONE $STX $BTT $LTC $UNI $LINK $DAI $ALGO $FLOW $AAVE $MKR $BSV https://t.co/0YhXB3wz53",TradeRhino_co</t>
  </si>
  <si>
    <t>2022-02-05 11:51:15+00:00,1489929610905403392,"Trending on #LunarCrush:  ""This $600K NFT Donation From pplpleasr Impacted Thousands"" via @bitcoinist  Top coin mentions $btc $eth $uni $sol  https://t.co/5V7uZ8p5Og",Abmsharif2</t>
  </si>
  <si>
    <t>2022-02-05 11:49:48+00:00,1489929245291782146,Why is $MANA blockchain interoperability so important? .. $BTC $ETH $ADA $XRP $DOGE $BNB $UNI $MATIC $XLM $ZXC $LCX $ALBT $DAG $ATOM $DOT $LINK https://t.co/Y0rDemyOCo,cooker55696525</t>
  </si>
  <si>
    <t>2022-02-05 11:42:09+00:00,1489927321427787785,Big reason now @Uniswap $UNI loosing because of #ETH fees. Need to work otherwise in few years #Uniswap will disappear. #BTC #Polygon #Solana #AVAX https://t.co/NjN8VJhJGg,Anks814</t>
  </si>
  <si>
    <t>2022-02-05 11:39:04+00:00,1489926544378187783,$UNI NEW ARTICLE : Uniswap Revisits $12 High as Buyers Emerge from the Oversold Region https://t.co/pTs8MCKpa1 Get all the latest $UNI.X related news here : https://t.co/K6bXsXFais https://t.co/NG0C26Y9S5,StckPro</t>
  </si>
  <si>
    <t>2022-02-05 11:36:23+00:00,1489925871523803136,ðŸ¤–ðŸ”” LONG $UNI (UNIUSDT) || PatrÃ³n detectado: Rotura de resistencia (15 minutos) [05-Feb 12:36] || Nivel: â˜… â˜… â˜†    Aviso completoðŸ‘‡:  https://t.co/hIpkwwZsbC https://t.co/ZuLq9wNjxN,grovot_</t>
  </si>
  <si>
    <t>2022-02-05 11:35:35+00:00,1489925668959768577,In the last 30 days  + $JOE 292k users on Avax + $QUICK 265k users on Polygon  + $SUSHI 220k users + $BOO 196k users on Fantom + $RAY 196k users on Sol + $UNI 182k users on Eth + $VVS 89k users on Cronos + $SUN 74k users on TRX + $KSP 50k users on Klaytn + $REF 13k users on Near https://t.co/uvU6ItLovL,Coin98Analytics</t>
  </si>
  <si>
    <t>2022-02-05 11:33:39+00:00,1489925181476950018,"[Spot] By 2022-02-04 14:00 GMT, UNI had a price change of 0.4% with a total trading volume of 7,687,676UNI in last 24 hrs. #cryptocurrency #CryptoCapFlow $UNI https://t.co/YGI9t33KeN",CryptoCapflow</t>
  </si>
  <si>
    <t>2022-02-05 11:31:30+00:00,1489924641154027524,"â—Ž1ä½ã€€$UNI/USDTâ—Ž (å·¦ã¯å–å¼•é‡ã®å¢—åŠ å€çŽ‡ã€å³ã¯å–å¼•é‡ï¼ˆ1,000å˜ä½ï¼‰ã‚’è¡¨ã™)  ä»Šã€€å›ž ï¼š 18.47å€,  2,897.0 K.USDT å‰ã€€å›ž ï¼š 0.86å€,  156.9 K.USDT å‰ã€…å›ž ï¼š 3.1å€,  182.8 K.USDT ï¼“å›žå‰ ï¼š 0.38å€,  58.9 K.USDT ï¼”å›žå‰ ï¼š 0.68å€,  155.8 K.USDT",true_botter</t>
  </si>
  <si>
    <t>2022-02-05 11:31:30+00:00,1489924640579411973,â—Žå–å¼•é‡æ€¥å¢—ã‚¢ãƒ©ãƒ¼ãƒˆï¼ˆ15åˆ†å˜ä½ï¼‰â—Ž(20æ™‚30åˆ†ç¾åœ¨)  1ä½  $UNI/USDT  :  18.47å€ 2ä½  $GTO/USDT  :  15.46å€ 3ä½  $DIA/USDT  :  14.16å€ 4ä½  $MDT/USDT  :  11.62å€ 5ä½  $QUICK/USDT  :  9.84å€,true_botter</t>
  </si>
  <si>
    <t>2022-02-05 11:30:03+00:00,1489924277709250561,$UNI Uniswap    https://t.co/xBEppXlUUs https://t.co/Nh1t1AlOUC,AlertingCryptos</t>
  </si>
  <si>
    <t>2022-02-05 11:30:02+00:00,1489924272478900226,"Trending  $UNI 24h vol. $170,492,028 1D ðŸŸ¢2.89% 7D ðŸŸ¢1.61%  $LUNA 24h vol. $1,377,881,721 1D ðŸ”´0.72% 7D ðŸ”´9.47%  $IDEX 24h vol. $16,524,414 1D ðŸŸ¢0.17% 7D ðŸ”´5.39%  $ADA 24h vol. $875,497,785 1D ðŸŸ¢2.03% 7D ðŸ”´6.19%  $SOL 24h vol. $1,099,010,495 1D ðŸŸ¢0.85% 7D ðŸ”´10.75%",crypto_adic</t>
  </si>
  <si>
    <t>2022-02-05 11:28:58+00:00,1489924003246526468,âš¡ Crypto Momentum Alert ðŸš€ UNI/USD on #Coinbase ðŸ’° Price : $11.957 ðŸ“ˆ Increase from first alert: 0% â° 5 Minute Delay  Get our industry leading alerts in real time ðŸ‘‰ https://t.co/oNIxfF6VUX ðŸš€  $UNI $USD #coinalerts #crypto,coinalertspro</t>
  </si>
  <si>
    <t>2022-02-05 11:28:57+00:00,1489924000365092866,âš¡ Crypto Momentum Alert ðŸš€ UNI/USDT on #Binance ðŸ’° Price : $11.94 ðŸ“ˆ Increase from first alert: 0% â° 5 Minute Delay  Get our industry leading alerts in real time ðŸ‘‰ https://t.co/oNIxfF6VUX ðŸš€  $UNI $USDT #coinalerts #crypto,coinalertspro</t>
  </si>
  <si>
    <t>2022-02-05 11:28:09+00:00,1489923798799425536,"ðŸš¨ðŸš¨ðŸš¨ðŸš¨ðŸš¨ðŸš¨ðŸš¨[Volume alert ðŸ“‰ ]  #Bitstamp $UNIEUR: 5,514.78013417 $UNI traded at vwap: 10.265331 in the last 10 seconds which is 19.49 stdevs from mean. Buys: 0.00000000 Sells: 5,514.78013417",SignalsExp</t>
  </si>
  <si>
    <t>2022-02-05 11:24:41+00:00,1489922924148576262,"[Futures] By 2022-02-04 21:00 GMT, $UNI futures Long Rate is 45.30% and Short Rate is 54.70%. #CryptoCharts #CryptoCapFlow #cryptocurrency https://t.co/GscXNMdNwP",CryptoCapflow</t>
  </si>
  <si>
    <t>2022-02-05 11:24:27+00:00,1489922867672330248,$UNI  UNI/USDT sell stoploss Price Limit: 11.85  Gain: -3.21% PNL/ month: -1.52% Current bal: $98.48 Initial bal: $101.74 Start bal: $100,screener_bot</t>
  </si>
  <si>
    <t>2022-02-05 11:24:00+00:00,1489922752526094342,"ðŸš¨[Volume alert ]  #Binance Futures $UNIUSDT: 61,810.0 $UNI traded at vwap: 11.97741 in the last 10 seconds which is 13.42 stdevs from mean. Buys: 41,730.0 Sells: 20,080.0",SignalsExp</t>
  </si>
  <si>
    <t>2022-02-05 11:23:51+00:00,1489922716442505217,$UNI volume boost! 58 times the average volume in #UNI to $BTC pair (Binance) ðŸ˜® Net 1 min volume: +2.344 BTC  #altseason? 24h Vol: 106.40 BTC https://t.co/13Bp8AEx7f,CoinSonarBot</t>
  </si>
  <si>
    <t>2022-02-05 11:23:50+00:00,1489922712743125004,"ðŸš¨ðŸš¨ðŸš¨[Volume alert ]  #Gate-Io-Futures $UNI_USDT: 7,685.0 $UNI traded at vwap: 11.91369 in the last 10 seconds which is 15.69 stdevs from mean. Buys: 4,417.0 Sells: 3,268.0",SignalsExp</t>
  </si>
  <si>
    <t>2022-02-05 11:23:50+00:00,1489922710956302337,"ðŸš¨ðŸš¨ðŸš¨ðŸš¨ðŸš¨ðŸš¨ðŸš¨ðŸš¨[Volume alert ]  #Binance Futures $UNIUSDT: 81,008.0 $UNI traded at vwap: 11.90594 in the last 10 seconds which is 20.43 stdevs from mean. Buys: 52,539.0 Sells: 28,469.0",SignalsExp</t>
  </si>
  <si>
    <t>2022-02-05 11:23:01+00:00,1489922506085609474,"ðŸš¨[Volume alert ]  #Gate-Io-Futures $UNI_USDT: 5,447.0 $UNI traded at vwap: 11.74411 in the last 10 seconds which is 13.72 stdevs from mean. Buys: 4,167.0 Sells: 1,280.0",SignalsExp</t>
  </si>
  <si>
    <t>2022-02-05 11:23:00+00:00,1489922501161504770,"ðŸš¨[Volume alert ]  #Binance Futures $UNIUSDT: 32,914.0 $UNI traded at vwap: 11.74157 in the last 10 seconds which is 13.09 stdevs from mean. Buys: 24,490.0 Sells: 8,424.0",SignalsExp</t>
  </si>
  <si>
    <t>2022-02-05 11:20:10+00:00,1489921787962052610,"ðŸš¨ðŸš¨[Volume alert ]  #Binance Futures $UNIUSDT: 29,552.0 $UNI traded at vwap: 11.65997 in the last 10 seconds which is 14.35 stdevs from mean. Buys: 19,823.0 Sells: 9,729.0",SignalsExp</t>
  </si>
  <si>
    <t>2022-02-05 11:17:46+00:00,1489921184196091907,@JetSetTogether @CryptoBullRon @GratefulApe_eth @LooksRareNFT Just HODL it will move like $UNI in the early days,Nashrimpy</t>
  </si>
  <si>
    <t>2022-02-05 11:17:03+00:00,1489921004088410116,Swing ðŸš¥  $AVAX ðŸŸ¢ $78.91 $BUSD ðŸŸ¡ $1.00 $MATIC ðŸŸ¢ $1.75 $SHIB ðŸŸ¡ $0.00 $ATOM ðŸŸ¢ $31.33 $LTC ðŸŸ¢ $122.40 $LINK ðŸŸ¢ $18.08 $NEAR ðŸŸ¢ $13.13 $UNI ðŸŸ¢ $11.64 $ALGO ðŸŸ¢ $1.02  https://t.co/xzqH6LQdfq,quant_coin</t>
  </si>
  <si>
    <t>2022-02-05 11:00:39+00:00,1489916875853242368,ðŸŒ±ðŸŒ•ðŸ¦„ðŸ¥žðŸ£ Top 3 DeFi $LUNA $57.14 +12.38% $LINK $18.07 +9.47% $UNI $11.61 +8.76% https://t.co/7Vt8Iaib0t  #DeFi #Terra #Chainlink #Uniswap #Crypto #Cryptocurrency  #Altcoin #Bitcoin #CryptoNews https://t.co/KTGugEu7nm,coinhippoHQ</t>
  </si>
  <si>
    <t>2022-02-05 11:00:32+00:00,1489916845796859907,"Live Crypto Prices (24h change)  BTC: $41,621.00 (+9.66%) ETH: $3,027.33 (+6.69%) BNB: $423.28 (+11.80%) ðŸš€ UNI: $11.61 (+8.76%) VET: $0.0604 (+8.90%) TRX: $0.0659 (+3.83%) NEO: $22.81 (+3.92%)  Powered by CoinGecko API $BTC $ETH $BNB $UNI $VET $TRX $NEO",FungibleToker</t>
  </si>
  <si>
    <t>2022-02-05 10:39:01+00:00,1489911433001566208,In the last 30 days  + $JOE 292k users on Avalanche + $QUICK 265k users on Polygon  + $BOO 196k users on Fantom + $UNI 182k users on Ethereum + $VVS 89k users on Cronos + $SUN 74k users on TRON + $KSP 50k users on Klaytn,askrrahul</t>
  </si>
  <si>
    <t>2022-02-05 10:38:10+00:00,1489911217519198209,$UNI Real price will come out soon</t>
  </si>
  <si>
    <t xml:space="preserve"> Follow price target.~ https://t.co/tURTpbw3Dp,Rose628454</t>
  </si>
  <si>
    <t>2022-02-05 10:36:42+00:00,1489910849586470917,Probably the best crypto community to be..   $BTC $CELR $MKR $YFI $SUSHI $DYDX $UNI $PERP $CRV $ATOM $COMP $JOZ $AAVE https://t.co/iDwhO7Nk9J,TillAudrey</t>
  </si>
  <si>
    <t>2022-02-05 10:27:37+00:00,1489908563870949376,Congratz CatchWhiteCouch on long positionðŸ‘  âœ…Symbol : $GALA âœ…ROE : %113.94 âœ…Entry : 0.2247 âœ…Exit : 0.25359  Futures Heroes to follow top ROI people realtime. Link on profile and pinned tweet $KAVA $CTSI $1INCH $BTTC $RSR $DUSK $UNI $TLM $KSM $ONE $OGN https://t.co/BWDNt1OsHZ,futuresheroes</t>
  </si>
  <si>
    <t>2022-02-05 10:20:12+00:00,1489906695841411072,"Uniswap $UNI Price IDR: Rp 165,857 Price USD: US$11.52 High USD: US$ 11.76 Low USD: US$ 10.39 Change 1 H: -0.1% Change 24 H: 7.7%  Download Snack video masukan kode referral: 653 437 584 https://t.co/AfHBzhTKw2  WeAlwaysMissIBHRS",GetCuan</t>
  </si>
  <si>
    <t>2022-02-05 10:16:51+00:00,1489905852911796226,Swing ðŸš¥  $AVAX ðŸŸ¢ $78.90 $BUSD ðŸŸ¡ $1.00 $MATIC ðŸŸ¢ $1.74 $SHIB ðŸŸ¡ $0.00 $ATOM ðŸŸ¢ $31.39 $LTC ðŸŸ¢ $122.10 $LINK ðŸŸ¢ $17.99 $NEAR ðŸŸ¢ $13.16 $UNI ðŸŸ¢ $11.50 $ALGO ðŸŸ¢ $1.02  https://t.co/xzqH6LQdfq,quant_coin</t>
  </si>
  <si>
    <t>2022-02-05 10:15:24+00:00,1489905490369060864,$UNI Find active market alerts here in this best winning trading community.. https://t.co/Ldx27MWibg,DeeptiC94311891</t>
  </si>
  <si>
    <t>2022-02-05 10:10:54+00:00,1489904358988865536,@MultiTurbo2012 @HadoNft 0 zero like $UNI ?,Nashrimpy</t>
  </si>
  <si>
    <t>2022-02-05 10:07:03+00:00,1489903387214761985,"$FUN rocketing  now still time to buy and donâ€™t regret later.Releases 2022 Roadmap: Layer-2, #NFTs , and Decentralized Gaming in the Pipeline https://t.co/dLDZ49jcySâ€¦  $BTC $ETH $DOGE $SHIB  $LTC $XLM $FTM $AXS $AVAX $SLP $DOT $AAVE $COMP $SUSHI $MATIC $SOL  $ADA $XRP $UNI $AVAX",TYRETIPS</t>
  </si>
  <si>
    <t>2022-02-05 10:02:45+00:00,1489902305818333189,$UNI  Current Price $11.52  Volume in 24 hours $267722414.61 Precent change in 24 hours 7.77%  #UNI,WernerVenter12</t>
  </si>
  <si>
    <t>2022-02-05 09:55:48+00:00,1489900556173066241,Calls are raining in groupðŸŽ¯  Dont miss out this cycleâœ”ï¸  We going to moonðŸš€  Grab your entriesðŸ’¸  $OMG $UNI $UMA $POLC $TLM $COTI $SKL $KEEP $NEAR $MBOX https://t.co/68Av0Ymxfg,AgeingTrex</t>
  </si>
  <si>
    <t>2022-02-05 09:55:39+00:00,1489900517375549443,@Binance_Turkish $NEAR $UNI,bitbiriktir</t>
  </si>
  <si>
    <t>2022-02-05 09:51:35+00:00,1489899496746229761,Top 5 Mentions Updated Every 15 Minutes    [BETA STAGE] Except BTC and ETH      1- $UNI:284323 point ðŸš€    2- $SUN:270145 point ðŸš€    3- $SKL:193510 point ðŸš€    4- $NKN:192229 point ðŸš€    5- $XVG:125919 point ðŸš€,cryptotrendin</t>
  </si>
  <si>
    <t>2022-02-05 09:50:40+00:00,1489899265346342914,â€¢Ethereum Classic $ETC â€¢Filecoin $FIL â€¢Horizen $ZEN â€¢Litecoin $LTC â€¢Livepeer $LPT â€¢MakerDao ($MKR â€¢Solana $SOL â€¢Stellar Lumens $XLM â€¢Sushiswap $SUSHI â€¢Synthetix $SNX â€¢Uniswap $UNI â€¢Yearn Finance $YFI â€¢Zcash $ZEC,Bat_tery</t>
  </si>
  <si>
    <t>2022-02-05 09:41:23+00:00,1489896930914095104,"Jeesh, @CurveFinance way out ahead in TVL compared to $UNI and @SUSHI.    Almost at $20B.  https://t.co/PvuQPjCGRc https://t.co/jr3pI58Sie",davecraige</t>
  </si>
  <si>
    <t>2022-02-05 09:32:53+00:00,1489894789889855490,"@CryptoMichNL We are in a bull market since 2020, what we have seen it's just retracements. @sirenprotocol help us to make some cash once the price goes down, especially coz we can trade crypto options for erc20 tokens like $UNI and so on.",sofisancilio</t>
  </si>
  <si>
    <t>2022-02-05 09:31:34+00:00,1489894460456591360,"@TheMoonCarl All in with $LUNA as usual, but have a look at @sirenprotocol, it's THE decentralized project where plenty of users trade crypto options like $UNI, $WMATIC, $SUSHI etc...",sofisancilio</t>
  </si>
  <si>
    <t>2022-02-05 09:30:28+00:00,1489894182953099266,"[Futures] By 2022-02-04 22:30 GMT, $UNI futures had a liquidiation of Short Positions of $106.88K and of Long Positions of $169.72K in last 24 hours. #CryptoCharts #CryptoCapFlow #cryptocurrency https://t.co/NuAAmzznGh",CryptoCapflow</t>
  </si>
  <si>
    <t>2022-02-05 09:26:18+00:00,1489893134242828291,$UNI a Ã©tÃ© rejetÃ© lors du test de rÃ©intÃ©gration du range et n'a pas tenu le dernier support de la reload zone. On a donc testÃ© les 10$ comme annoncÃ© lors du tweet encore avant  On peut valider un W en si on cloture au-dessus d 11.80$  A surveiller ðŸ‘€ #Uniswap #UNI https://t.co/1t1SKUS4H1 https://t.co/PzCiQLQWMe,KonkCrypto</t>
  </si>
  <si>
    <t>2022-02-05 09:22:28+00:00,1489892169389383682,"[Spot] By 2022-02-04 14:00 GMT, UNI total trading volume of 7,687,676UNI and net cap flow of -$3M in last 24 hrs. #cryptocurrency #CryptoCapFlow $UNI https://t.co/mrve5eFD6x",CryptoCapflow</t>
  </si>
  <si>
    <t>2022-02-05 09:17:34+00:00,1489890934066388992,Swing ðŸš¥  $AVAX ðŸŸ¢ $79.03 $BUSD ðŸŸ¡ $1.00 $MATIC ðŸŸ¢ $1.75 $SHIB ðŸŸ¡ $0.00 $ATOM ðŸŸ¢ $31.42 $LTC ðŸŸ¢ $122.60 $LINK ðŸŸ¢ $18.05 $NEAR ðŸŸ¢ $13.11 $UNI ðŸŸ¢ $11.53 $ALGO ðŸŸ¡ $1.02  https://t.co/xzqH6Lzadq,quant_coin</t>
  </si>
  <si>
    <t>2022-02-05 08:52:46+00:00,1489884692245618688,"$ALICE $UNI $ATM 15m Are you ready to start making money with your own trading strategy? Weâ€™ve created a simple, easy-to-follow guide that will show you how to make consistent profits in the markets. #bti #Cryptocurency #cryptos  https://t.co/KCBI8aqOAK https://t.co/k6OkKUn4Vv",bti_trading</t>
  </si>
  <si>
    <t>2022-02-05 08:40:49+00:00,1489881687076917253,"@ihavenohustle @DegenSpartan they can propose whatever they want, but it doesn't mean shit as $UNI ""governance"" is merely a smokescreen for a self-enriching plutocratic cartel, as champion of decentralisation @haydenzadams well knows",lowgwei</t>
  </si>
  <si>
    <t>2022-02-05 08:34:28+00:00,1489880088682569728,Gift idea!   $LTX $LCX $ZCX $VET $QNT $BTC $LINK $ETH $TEL $UNI $BNB https://t.co/sP2vyYi3jZ,AgeingTrex</t>
  </si>
  <si>
    <t>2022-02-05 08:33:50+00:00,1489879928288190466,Every dip That quite big If it happened You will swing   $LTX $LCX $ZCX $VET $QNT $BTC $LINK $ETH $TEL $UNI $BNB $C  must retweet+like â™¡ https://t.co/HVFyz2EKIT,AgeingTrex</t>
  </si>
  <si>
    <t>2022-02-05 08:32:18+00:00,1489879545130143744,You are lucky. Because you found this server.  $btc $eth $mkr $aave $comp $uni $link $xrp $doge $icp $ect https://t.co/PlQF4Oj5mI,AgeingTrex</t>
  </si>
  <si>
    <t>2022-02-05 08:20:13+00:00,1489876504708526080,"Uniswap $UNI Price IDR: Rp 166,586 Price USD: US$11.57 High USD: US$ 11.76 Low USD: US$ 10.39 Change 1 H: 0.1% Change 24 H: 7.8%  FREE $BTC, $ETH, $Doge coins mining https://t.co/rIz8vhtaOg  SnowdropEp17",GetCuan</t>
  </si>
  <si>
    <t>2022-02-05 08:17:39+00:00,1489875856277348356,Swing ðŸš¥  $AVAX ðŸŸ¢ $78.74 $BUSD ðŸŸ¡ $1.00 $MATIC ðŸŸ¢ $1.73 $SHIB ðŸŸ¡ $0.00 $ATOM ðŸŸ¢ $31.48 $LTC ðŸŸ¢ $122.40 $LINK ðŸŸ¢ $18.03 $NEAR ðŸŸ¢ $13.05 $UNI ðŸŸ¢ $11.55 $TRX ðŸŸ¡ $0.07  https://t.co/xzqH6LyCnS,quant_coin</t>
  </si>
  <si>
    <t>2022-02-05 08:12:50+00:00,1489874644798963712,$HAPI about to fun hard this next month....  $DEXT $UNI $CORE  $FIS $FOL $ORO $DMST $AXN $CORE $FWT $mana https://t.co/YKyyWuYADq,Kaliyas2</t>
  </si>
  <si>
    <t>2022-02-05 08:09:33+00:00,1489873819107921920,$YFI: 25225.22 (4.44%) $YFII: 2566.7 (4.54%) $MKR: 2251.16 (-3.47%) $COMP: 136.56 (2.43%) $AAVE: 169.87 (8.04%) $BAL: 13.55 (6.52%) $DOT: 21.73 (12.88%) $BADGER: 11.54 (8.11%) $FTT: 46.38 (5.9%) $UNI: 11.5 (7.45%) $AVAX: 78.81 (12.83%) In $USDT: 1.0006 (0.0%) https://t.co/OY2n46fUsT,bitoco_in</t>
  </si>
  <si>
    <t>2022-02-05 08:03:57+00:00,1489872408379076610,$UNI  UNI/USDT sell Price Limit: 11.47,screener_bot</t>
  </si>
  <si>
    <t>2022-02-05 08:03:53+00:00,1489872392608440323,$UNI  UNI/USDT buy closed Price Limit: 11.47  Gain: 2.59% PNL/ month: 6.81% Current bal: $106.81 Initial bal: $104.11 Start bal: $100,screener_bot</t>
  </si>
  <si>
    <t>2022-02-05 07:59:59+00:00,1489871410965389315,"Trending on #LunarCrush:  ""21Shares Launches â€œWorldâ€™s First Physically-Backedâ€ ETPs for Aave, Chainlink, and Uniswap"" via @CryptoGlobeInfo  Top coin mentions $btc $link $lend $uni  https://t.co/bEPj1Xi5kt",br8888888</t>
  </si>
  <si>
    <t>2022-02-05 07:59:33+00:00,1489871300482854912,Which crypto will you HODL for 5 years? ðŸ¤‘  - $BTC   - $ETH - $BNB - $MATIC - $WRX - $DOT - $KASTA - $ADA - $SOL - $DOGE - $SHIB - $FLOKI - $VPAD - $EGLD - $CRO - $XRP  - $VET - $FTT - $FTM - $BTTC - $UNI - $CAKE  Select any ðŸ–! ðŸ‘‡,Antoneville07</t>
  </si>
  <si>
    <t>2022-02-05 07:55:15+00:00,1489870217870462979,"Trending on #LunarCrush:  ""21Shares Launches â€œWorldâ€™s First Physically-Backedâ€ ETPs for Aave, Chainlink, and Uniswap"" via @CryptoGlobeInfo  Top coin mentions $btc $link $lend $uni  https://t.co/ej5ezljIa7",br8888888</t>
  </si>
  <si>
    <t>2022-02-05 07:51:25+00:00,1489869253478010886,$UNI Real price will come out soon</t>
  </si>
  <si>
    <t xml:space="preserve"> Follow price target.~ https://t.co/yCHlYYvhze,Ava000006</t>
  </si>
  <si>
    <t>2022-02-05 07:48:47+00:00,1489868591767851010,"$CELR Update: $CELR waiting for a breakout above 0.10$  âœ… To know more, check my bio.. $SUSHI $BNB $UNI $BCH https://t.co/BqIjzVd9Os",Kamolik48091822</t>
  </si>
  <si>
    <t>2022-02-05 07:45:21+00:00,1489867726336425991,"The classes were great, CryptoTraders. Thank you very much. Walking away with some new tricks in the bag. thumbsup Good stuff! Looking forward to future classes. $UNI $MDX $DFI $LQTY $MKR $YFI $UMA $SUSHI $SNX $LUNA https://t.co/1f29XoHypD",Nick93266658</t>
  </si>
  <si>
    <t>2022-02-05 07:43:48+00:00,1489867337075654656,Good calls and a lot of learning in the explanation..  $UNI $MDX $DFI $LQTY $MKR $YFI $UMA $SUSHI $SNX $LUNA https://t.co/gJqu1oL4oF,Nick93266658</t>
  </si>
  <si>
    <t>2022-02-05 07:42:52+00:00,1489867102395977732,Best crypto discord and its not even close. Every tier of membership is well worth the price. $UNI $MDX $DFI $LQTY $MKR $YFI $UMA $SUSHI $SNX $LUNA https://t.co/gJqu1oL4oF,Nick93266658</t>
  </si>
  <si>
    <t>2022-02-05 07:33:42+00:00,1489864796283367425,$UNI Real price will come out soon</t>
  </si>
  <si>
    <t>2022-02-05 07:27:01+00:00,1489863113235378181,Letâ€™s have a look at some hottest events during last week.  Which one is your favorite?   $SOL $RON $ENS $METIS $UNI $MATIC $STARS $AVAX $one https://t.co/hMvwIBYGqW,Kaliyas2</t>
  </si>
  <si>
    <t>2022-02-05 07:24:40+00:00,1489862522694148099,#1 Crypto trading community hands down.   $SHIB $ETH $ADA $BNB $DOT $XRP $LTC $LINK $UNI $XEM $ar https://t.co/DZ1kSDlna2,Kaliyas2</t>
  </si>
  <si>
    <t>2022-02-05 07:23:38+00:00,1489862264999972865,$UNI - 5.3 Billion MC $LTX - 23 Million MC  $UNI - Trading of only ERC-20 tokens with high gas fees $LTX - We can trade ERC-20 tokens with 80% less gas fees than $UNI from Q2/Q3 All L_0 tokens can be traded with near zero fees from Q2/Q3  $LTX 200x potential  $DAG $LTX $ADS $FAN,DAGLTX207</t>
  </si>
  <si>
    <t>2022-02-05 07:18:03+00:00,1489860856162631682,@PIF_DAO 1 $PIF = 1 $UNI Soon,TanjilA944919</t>
  </si>
  <si>
    <t>2022-02-05 07:17:48+00:00,1489860795164889095,Swing ðŸš¥  $AVAX ðŸŸ¢ $79.03 $BUSD ðŸŸ¡ $1.00 $MATIC ðŸŸ¢ $1.73 $SHIB ðŸŸ¡ $0.00 $ATOM ðŸŸ¢ $31.37 $LTC ðŸŸ¢ $121.50 $LINK ðŸŸ¢ $18.11 $NEAR ðŸŸ¢ $13.11 $UNI ðŸŸ¢ $11.55 $ALGO ðŸŸ¡ $1.02  https://t.co/xzqH6LQdfq,quant_coin</t>
  </si>
  <si>
    <t>2022-02-05 07:17:36+00:00,1489860743189123073,$MINA $ZRX $OMG $BTC $LTC $QTUM $CRO $UNI https://t.co/Gb1fuF0340,Mohamed_al_ali</t>
  </si>
  <si>
    <t>2022-02-05 07:17:00+00:00,1489860594560016384,$UNI Real price will come out soon</t>
  </si>
  <si>
    <t>2022-02-05 07:06:35+00:00,1489857973178490883,Top 5 Mentions Updated Every 15 Minutes    [BETA STAGE] Except BTC and ETH      1- $BNB:227494 point ðŸš€    2- $SOL:121518 point ðŸš€    3- $ADA:60014 point ðŸš€    4- $UNI:55629 point ðŸš€    5- $ALGO:54933 point ðŸš€,cryptotrendin</t>
  </si>
  <si>
    <t>2022-02-05 07:01:10+00:00,1489856608351961088,"ðŸš¨ðŸš¨ðŸš¨ðŸš¨[Volume alert ]  #Bybit $UNIUSDT: 4,660.1 $UNI traded at vwap: 11.55094 in the last 10 seconds which is 16.05 stdevs from mean. Buys: 86.6 Sells: 4,573.5",SignalsExp</t>
  </si>
  <si>
    <t>2022-02-05 07:00:06+00:00,1489856342328283136,ðŸ“Š TOP MCAP DeFi %24h 1ï¸âƒ£ $LUNA Terra +11.38ðŸ”¥ 2ï¸âƒ£ $DAI Dai -0.04ðŸ”» 3ï¸âƒ£ $LINK Chainlin +10.52ðŸ”¥ 4ï¸âƒ£ $STETH LidoStak +7.74ðŸ‘ 5ï¸âƒ£ $UNI Uniswap +8.41ðŸ‘ 6ï¸âƒ£ $CETH cETH +7.99ðŸ‘ 7ï¸âƒ£ $MIM MagicInt +0.16ðŸ‘ 8ï¸âƒ£ $GRT TheGraph +11.16ðŸ”¥ 9ï¸âƒ£ $CDAI cDAI +0.17ðŸ‘ ðŸ”Ÿ $FRAX Frax -0.36ðŸ”»,GetStocks</t>
  </si>
  <si>
    <t>2022-02-05 07:00:02+00:00,1489856323097354242,"Trending  $UNI 24h vol. $170,492,028 1D ðŸŸ¢2.89% 7D ðŸŸ¢1.61%  $SOL 24h vol. $1,099,010,495 1D ðŸŸ¢0.85% 7D ðŸ”´10.75%  $CRV 24h vol. $1,046,101,720 1D ðŸŸ¢3.37% 7D ðŸŸ¢7.96%  $KMD 24h vol. $1,331,159 1D ðŸŸ¢2.72% 7D ðŸ”´5.78%  $JST 24h vol. $338,671,549 1D ðŸŸ¢4.98% 7D ðŸ”´0.93%",crypto_adic</t>
  </si>
  <si>
    <t>2022-02-05 06:54:43+00:00,1489854987920232449,"#UNI - short alert ðŸ¤¡ðŸ¤¦ðŸ»  Exchange     : FTX Market         : $UNI - $USD Volume        : $194,621 Price            : $11.587  $BTC #BTC $ETH #ETH  For live Whale Trade Flow, check - https://t.co/qEq8Ymgdoc https://t.co/RR1kdDoO6m",TraderWisdom</t>
  </si>
  <si>
    <t>2022-02-05 06:48:23+00:00,1489853392298016769,Cáº­p nháº­t giÃ¡ háº±ng ngÃ y cá»§a $Flux :D  $ADA $XRP $DOGE $USDC $DOT $UNI $BCH $LTC $LINK $ETC $AVAX $DAI $TRX $EOS $ATOM $AXS $XTZ $MKR $SHIB $IOTA $COMP $ZEC $TUSD $ZIL $SNX $YFI $NEAR $BAT $BTC $ETH $KDA $PRE $AKT #crypto https://t.co/vaJYYXbMEb,FluxVietNam</t>
  </si>
  <si>
    <t>2022-02-05 06:21:36+00:00,1489846652638621697,$UNI~~Find active market alerts here in this best  trading community. https://t.co/uD5zsiH7HB,Rolando37669638</t>
  </si>
  <si>
    <t>2022-02-05 06:17:52+00:00,1489845713483743242,Swing ðŸš¥  $AVAX ðŸŸ¢ $80.43 $BUSD ðŸŸ¡ $1.00 $MATIC ðŸŸ¢ $1.75 $SHIB ðŸŸ¡ $0.00 $ATOM ðŸŸ¢ $31.94 $LTC ðŸŸ¢ $122.60 $LINK ðŸŸ¢ $18.23 $NEAR ðŸŸ¢ $13.21 $UNI ðŸŸ¢ $11.74 $ALGO ðŸŸ¢ $1.04  https://t.co/xzqH6LyCnS,quant_coin</t>
  </si>
  <si>
    <t>2022-02-05 06:17:38+00:00,1489845654876672000,"21Shares announces listing of $AAVE, $LINK, and $UNI ETPs on Swiss regulated stock exchange https://t.co/zX0IX1nAbA",sharepluse</t>
  </si>
  <si>
    <t>2022-02-05 06:16:24+00:00,1489845344573796352,"Cheap Coins Report!   Cheap 1H: $BTCDOM, $BLZ, $BTC, $YFII, $NEAR, $MKR Cheap 4H: $BTCDOM, $MKR, $ANT, $AR, $ONT, $SNX Cheap 1D: $DUSK, $KLAY, $LUNA, $FTM, $WAVES, $UNI",Hafizebot</t>
  </si>
  <si>
    <t>2022-02-05 06:01:06+00:00,1489841491581222912,Getting closer. #Uniswap  $uni https://t.co/5n94eCfq8I https://t.co/KI6rWAgiI5,TH3Cryptologist</t>
  </si>
  <si>
    <t>2022-02-05 05:58:29+00:00,1489840834233184256,"[Futures] By 2022-02-04 22:00 GMT, $UNI futures had a price change of -6.72% with a Total Open Interest of $79.09M in last 24 hours. #CryptoCharts #CryptoCapFlow #cryptocurrency https://t.co/yRcVhEKopG",CryptoCapflow</t>
  </si>
  <si>
    <t>2022-02-05 05:54:43+00:00,1489839885330567173,Congratz DanceMayWord on long positionðŸ‘  âœ…Symbol : $BCH âœ…ROE : %102.65 âœ…Entry : 307.26 âœ…Exit : 311.52  Futures Heroes to follow top ROI people realtime. Link on profile and pinned tweet $ICX $TLM $QTUM $SAND $SKL $UNI $ZEC $STORJ $LRC $BTTC https://t.co/BWDNt1OsHZ,futuresheroes</t>
  </si>
  <si>
    <t>2022-02-05 05:52:20+00:00,1489839287457697795,"ðŸš¨ðŸš¨ðŸš¨[Volume alert ]  #Binance Futures $UNIUSDT: 36,293.0 $UNI traded at vwap: 11.73544 in the last 10 seconds which is 15.22 stdevs from mean. Buys: 22,839.0 Sells: 13,454.0",SignalsExp</t>
  </si>
  <si>
    <t>2022-02-05 05:52:18+00:00,1489839276913217537,"[Futures] By 2022-02-04 22:30 GMT, $UNI futures had a liquidiation of Short Positions of $106.88K and of Long Positions of $169.72K in last 24 hours. #CryptoCharts #CryptoCapFlow #cryptocurrency https://t.co/X66UxQaUF9",CryptoCapflow</t>
  </si>
  <si>
    <t>2022-02-05 05:50:15+00:00,1489838764226924544,"Uniswap $UNI Price IDR: Rp 168,786 Price USD: US$11.72 High USD: US$ 11.68 Low USD: US$ 10.39 Change 1 H: 1.8% Change 24 H: 9.8%  Free 2 Satoshi $BTC Every 60 Minutes https://t.co/kFh2AOHGhU  Alhamdulillah Jimin",GetCuan</t>
  </si>
  <si>
    <t>2022-02-05 05:43:32+00:00,1489837074094215168,$uni long printing les go,lucidspamsL2</t>
  </si>
  <si>
    <t>2022-02-05 05:38:47+00:00,1489835875387133952,This are our top projects for the 2nd half time. Page 1/5. The next page comes tomorrow #cryptoballZ $BTC $BNB $UNI $MATIQ $AAVE $COS $CHZ $SNX $ENJ $ZIL $NEAR $HNT $ETH $DOT $LINK $VET $KSM $RUNE https://t.co/C9WyX5RnmI,BenjaminMilo4</t>
  </si>
  <si>
    <t>2022-02-05 05:36:02+00:00,1489835182798647298,"New deposit on $MPH! ðŸš€ 2038.7954 $UNI put to work in the $COMPOUND protocol Earning 0.128% APR and 30.14 $MPH on ETHMAINNET until 4/18/2022 Start earning fixed APR ðŸ¤‘, speculating on yield ðŸ’¸ , &amp;amp</t>
  </si>
  <si>
    <t xml:space="preserve"> letting DeFi work for you ðŸ’°ðŸ’°ðŸ’° at https://t.co/WJNf36aZab https://t.co/fA82OsVXDs",88mphDepositoor</t>
  </si>
  <si>
    <t>2022-02-05 05:33:53+00:00,1489834642530512902,"[Spot] By 2022-02-04 14:00 GMT, UNI total trading volume of 7,687,676UNI and net cap flow of -$3M in last 24 hrs. #cryptocurrency #CryptoCapFlow $UNI https://t.co/jVox1qCsDd",CryptoCapflow</t>
  </si>
  <si>
    <t>2022-02-05 05:32:34+00:00,1489834310873931778,$UNI price is rising! â€¢ Price (USD): $ 11.69000000 â€¢ Sharing = Pushing!!    â€¢ Real-Time Cryptocurrency Trends â€¢    â€¢ #UNI Markets:  BinanceUS CryptoCom KuCoin FTX FTX_US Coinbase Kraken Webull #Binance,thepumpadvisor</t>
  </si>
  <si>
    <t>2022-02-05 05:32:30+00:00,1489834295531245569,$UNI âœ…  Increased 3.78% in 5.0 hour(s) ðŸ’µ Price - 11.68000000 USDT â±ï¸ [5 Feb] - 05:32:30 UTC #UNI #UNIUSDT #CryptoBOT,Crypto3OT</t>
  </si>
  <si>
    <t>2022-02-05 05:32:20+00:00,1489834255656095744,"ðŸš¨ðŸš¨[Volume alert ]  #Binance Futures $UNIUSDT: 34,204.0 $UNI traded at vwap: 11.66049 in the last 10 seconds which is 14.91 stdevs from mean. Buys: 28,441.0 Sells: 5,763.0",SignalsExp</t>
  </si>
  <si>
    <t>2022-02-05 05:31:37+00:00,1489834072755273729,$VET brewing for a new ATH  $DEXT $UNI $CORE  $FIS $FOL $ORO $DMST $AXN $CORE $FWT $icp https://t.co/Td3p69Zg0w,Kaliyas2</t>
  </si>
  <si>
    <t>2022-02-05 05:29:28+00:00,1489833531224518656,$HAPI about to fun hard this next month....  $DEXT $UNI $CORE  $FIS $FOL $ORO $DMST $AXN $CORE $FWT $snx https://t.co/4S2SkEBZVP,Kaliyas2</t>
  </si>
  <si>
    <t>2022-02-05 05:25:58+00:00,1489832651351785476,$UNFI 2 days folks PT is closer then you think   $DEXT $UNI $CORE  $FIS $FOL $ORO $DMST $AXN $CORE $FWT $crv https://t.co/fX0tRImLbP,Kaliyas2</t>
  </si>
  <si>
    <t>2022-02-05 05:24:03+00:00,1489832167412805635,BREAKING: $BTC going to go parabolic! Shots fired!!!! Not confirmed DYOR   $DOGE $AAVE $ETC $ADA $MATIC $XTZ $MANA $ETH $BTC $BNB $BCH $COMP $ENJ $LINK $UNI $VET $BAND $ICX $STORJ $SHIB $ALGO $SOL $RVN $NVDA $TLSA $GME $AMC $EGLD $ASHIB $LUCKYDRAGON https://t.co/DOm2zUlhJ4,Cndnewsfeed</t>
  </si>
  <si>
    <t>2022-02-05 05:22:03+00:00,1489831666935758849,Have fun staying poor  $ETH $AVAX $WAN $LINK $UNI https://t.co/hHnBUweMRn,BitcoinApe</t>
  </si>
  <si>
    <t>2022-02-05 05:20:10+00:00,1489831191020974081,"Uniswap $UNI Price IDR: Rp 166,760 Price USD: US$11.58 High USD: US$ 11.59 Low USD: US$ 10.39 Change 1 H: 0.6% Change 24 H: 10.1%  claim Ãons every hour earn $LTC https://t.co/iMCkU8ewXO  Yuk Disiplin Prokes",GetCuan</t>
  </si>
  <si>
    <t>2022-02-05 05:18:00+00:00,1489830644465217538,Swing ðŸš¥  $AVAX ðŸŸ¢ $79.62 $BUSD ðŸŸ¡ $1.00 $MATIC ðŸŸ¢ $1.74 $SHIB ðŸŸ¡ $0.00 $ATOM ðŸŸ¢ $31.80 $LTC ðŸŸ¢ $121.60 $LINK ðŸŸ¢ $18.01 $NEAR ðŸŸ¢ $13.15 $UNI ðŸŸ¢ $11.57 $ALGO ðŸŸ¡ $1.02  https://t.co/xzqH6LyCnS,quant_coin</t>
  </si>
  <si>
    <t>2022-02-05 05:13:49+00:00,1489829591849975813,"Huge props to and the comprehensive way he guided us to profit from the recent shib spasms. Good calls and a lot of learning in the explanation,  $UNI $MDX $DFI $LQTY $MKR $YFI $UMA $SUSHI $SNX $LUNA https://t.co/qe1zRnC6wO",Trades75699329</t>
  </si>
  <si>
    <t>2022-02-05 05:11:47+00:00,1489829080321392642,"$UNI I've made $265K with them, By their alert. If you really want to make a huge profit on trading. Choose this professional chat. https://t.co/sQjs1QOeHg",Abriell75214382</t>
  </si>
  <si>
    <t>2022-02-05 05:05:43+00:00,1489827554588434437,"All IN $PHNX, 1$ soon ðŸš€ðŸ˜  $btc $eth $link $uni $rune $tomo https://t.co/cRlyfHFi26",cooker55696525</t>
  </si>
  <si>
    <t>2022-02-05 05:00:19+00:00,1489826196103696386,"Uniswap $UNI Price IDR: Rp 165,753 Price USD: US$11.51 High USD: US$ 11.59 Low USD: US$ 10.39 Change 1 H: 0.2% Change 24 H: 10.7%  Splinterlands Play to Earn NFT Game https://t.co/peNbV6tBYW  KanzlerSinglesBakso",GetCuan</t>
  </si>
  <si>
    <t>2022-02-05 04:59:20+00:00,1489825949449392130,"[Spot] By 2022-02-04 14:00 GMT, UNI net cap flow of -$3M with a price change of 0.4% in last 24 hrs. #cryptocurrency #CryptoCapFlow $UNI https://t.co/8vU5dwPEXZ",CryptoCapflow</t>
  </si>
  <si>
    <t>2022-02-05 04:52:08+00:00,1489824137627512832,"[Futures] By 2022-02-04 22:00 GMT, $UNI futures had a price change of -6.72% with a Total Open Interest of $79.09M in last 24 hours. #CryptoCharts #CryptoCapFlow #cryptocurrency https://t.co/LVNbraL9S6",CryptoCapflow</t>
  </si>
  <si>
    <t>2022-02-05 04:42:25+00:00,1489821689961943043,"Trending on #LunarCrush:  ""21Shares Launches â€œWorldâ€™s First Physically-Backedâ€ ETPs for Aave, Chainlink, and Uniswap"" via @CryptoGlobeInfo  Top coin mentions $btc $link $lend $uni  https://t.co/iHab7IJ1bf",EverGre52208866</t>
  </si>
  <si>
    <t>2022-02-05 04:42:15+00:00,1489821651621527555,"â†‘ #UNI PRICE = 11,57 ï¿½ï¿½ Rank = #24 â« 24-hour: â¬ Low: 10,39 High: 11,58 CHANGING = 5,57 â–â–ƒâ–…  â–² ABOVE 30-day average â–² ABOVE 7-day average âœ FIBO DATA âœ ï¸» R2= 12,3616 ï¸» R1= 11,84 ï¸¼ S1= 11,3671 ï¸¼ S2= 10,9958 ï¸¼ S3= 10,735 $UNI",YUKOVSKIBOT</t>
  </si>
  <si>
    <t>2022-02-05 04:41:18+00:00,1489821409543356417,Calls are raining in groupðŸŽ¯  Dont miss out this cycleâœ”ï¸  We going to moonðŸš€  Grab your entriesðŸ’¸  $OMG $UNI $UMA $POLC $TLM $COTI $SKL $KEEP $NEAR $MBOX https://t.co/7zNt7oy7HB,AgeingTrex</t>
  </si>
  <si>
    <t>2022-02-05 04:39:03+00:00,1489820843311910917,Gift idea!   $LTX $LCX $ZCX $VET $QNT $BTC $LINK $ETH $TEL $UNI $BNB https://t.co/86OfLlMNDV,satyasen987</t>
  </si>
  <si>
    <t>2022-02-05 04:38:46+00:00,1489820774844309505,Congratz @Doz14482260 on long positionðŸ‘  âœ…Symbol : $DYDX âœ…ROE : %50.79 âœ…Entry : 6.512 âœ…Exit : 6.74  Futures Heroes to follow top ROI people realtime. Link on profile and pinned tweet $EGLD $GALA $XEC $HOT $ALICE $UNI $GRT $FLM $LINA https://t.co/BWDNt1OsHZ,futuresheroes</t>
  </si>
  <si>
    <t>2022-02-05 04:35:27+00:00,1489819940232503300,Gift idea!   $LTX $LCX $ZCX $VET $QNT $BTC $LINK $ETH $TEL $UNI $BNB https://t.co/S92SmunHXh,AgeingTrex</t>
  </si>
  <si>
    <t>2022-02-05 04:33:10+00:00,1489819364815638531,You are lucky. Because you found this server.  $btc $eth $mkr $aave $comp $uni $link $xrp $doge $icp $ect $snx https://t.co/yrPiCoBykH,HildaCa24384522</t>
  </si>
  <si>
    <t>2022-02-05 04:32:29+00:00,1489819192266162177,Every dip That quite big If it happened You will swing   $LTX $LCX $ZCX $VET $QNT $BTC $LINK $ETH $TEL $UNI $BNB   must retweet+like â™¡ https://t.co/ZgL8a4YVrR,HildaCa24384522</t>
  </si>
  <si>
    <t>2022-02-05 04:26:30+00:00,1489817684640415744,$UNI  ðŸš¨Don't miss the next move in a few hours..ðŸŽ¯ https://t.co/WIaw3c0dEr,BESTTRADING12</t>
  </si>
  <si>
    <t>2022-02-05 04:21:25+00:00,1489816408863424516,$UNI price is rising! â€¢ Price (USD): $ 11.57000000 â€¢ Sharing = Pushing!!    â€¢ Real-Time Cryptocurrency Trends â€¢    â€¢ #UNI Markets:  BinanceUS CryptoCom KuCoin FTX FTX_US Coinbase Kraken Webull #Binance,thepumpadvisor</t>
  </si>
  <si>
    <t>2022-02-05 04:20:28+00:00,1489816169540378630,$METIS is +28% ðŸ”¥ðŸ”¥ðŸ”¥ðŸ”¥ðŸ”¥ðŸ”¥  $DOGE $AAVE $ETC $ADA $MATIC $XTZ $MANA $ETH $BTC $BNB $BCH $COMP $ENJ $LINK $UNI $VET $BAND $ICX $STORJ $SHIB $ALGO $SOL $RVN $NVDA $TLSA $GME $AMC $EGLD $ASHIB $LUCKYDRAGON https://t.co/FiArrxEz84,Cndnewsfeed</t>
  </si>
  <si>
    <t>2022-02-05 04:18:40+00:00,1489815716673073155,Welcome GT protocol @gt_protocol which allows pool owners to collect funds from contributors through DeFi smart-contracts. Pool owners can manage collected funds on DeFi markets. The participation in pools is free.  $doge $dnt $yfi $CRV $sc $xrp $ada $xlm $uni $nano $trb  $luna https://t.co/97sqMKSCw5,glankol</t>
  </si>
  <si>
    <t>2022-02-05 04:17:58+00:00,1489815536972484609,Swing ðŸš¥  $AVAX ðŸŸ¢ $78.80 $BUSD ðŸŸ¡ $1.00 $MATIC ðŸŸ¢ $1.73 $SHIB ðŸŸ¡ $0.00 $ATOM ðŸŸ¢ $31.76 $LTC ðŸŸ¢ $121.40 $LINK ðŸŸ¢ $17.94 $NEAR ðŸŸ¢ $13.09 $UNI ðŸŸ¢ $11.49 $ALGO ðŸŸ¡ $1.01  https://t.co/xzqH6Lzadq,quant_coin</t>
  </si>
  <si>
    <t>2022-02-05 04:15:05+00:00,1489814811735396355,$UNI ðŸš¨Don't miss the next move in a few hours..ðŸŽ¯ https://t.co/WIaw3c0LtZ,BESTTRADING12</t>
  </si>
  <si>
    <t>2022-02-05 04:12:02+00:00,1489814044240670723,"Trending on #LunarCrush:  ""21Shares Launches â€œWorldâ€™s First Physically-Backedâ€ ETPs for Aave, Chainlink, and Uniswap"" via @CryptoGlobeInfo  Top coin mentions $btc $link $lend $uni  https://t.co/yMtC3vUwjt",vannamkakido</t>
  </si>
  <si>
    <t>2022-02-05 04:10:50+00:00,1489813742896484352,I can't believe I just heard this masterpiece for the first time in 2022ðŸ¤¦â€â™‚ï¸wtf? https://t.co/pSzbimN2MK  $DOGE $AAVE $ETC $ADA $MATIC $XTZ $MANA $ETH $BTC $BNB $BCH $COMP $ENJ $LINK $UNI $VET $BAND $ICX $STORJ $SHIB $ALGO $SOL $RVN $NVDA $TLSA $GME $AMC $EGLD $ASHIB $LUCKYDRAGON,Cndnewsfeed</t>
  </si>
  <si>
    <t>2022-02-05 04:04:59+00:00,1489812272893595650,"OMG! $FLOKI is +43% do it for daddy, baby! show daddy +50%! ðŸ‘ðŸ‘ðŸ‘ðŸ‘ðŸ‘ðŸ‘  $DOGE $AAVE $ETC $ADA $MATIC $XTZ $MANA $ETH $BTC $BNB $BCH $COMP $ENJ $LINK $UNI $VET $BAND $ICX $STORJ $SHIB $ALGO $SOL $RVN $NVDA $TLSA $GME $AMC $EGLD $ASHIB $LUCKYDRAGON",Cndnewsfeed</t>
  </si>
  <si>
    <t>2022-02-05 04:02:04+00:00,1489811535354466313,$YFI: 24968.37 (4.93%) $YFII: 2602.36 (6.96%) $MKR: 2297.91 (0.99%) $COMP: 134.22 (5.5%) $AAVE: 167.85 (10.36%) $BAL: 13.6 (10.66%) $DOT: 21.76 (15.55%) $BADGER: 11.54 (11.03%) $FTT: 46.19 (8.01%) $UNI: 11.46 (10.09%) $AVAX: 78.16 (15.06%) In $USDT: 1.0006 (0.01%) https://t.co/Hx36Io2UmO,bitoco_in</t>
  </si>
  <si>
    <t>2022-02-05 04:00:07+00:00,1489811046839824384,$UNI Current Price (USD):  $11.46 #UNISWAP UNI 24h Volume (USD):    $254117201 UNI Market Cap (USD):    $7231016382,Altcoin_Track</t>
  </si>
  <si>
    <t>2022-02-05 03:59:04+00:00,1489810780367245314,$GALA is +22% Congrats team $GALA you just won 1K from my wallet...  $DOGE $AAVE $ETC $ADA $MATIC $XTZ $MANA $ETH $BTC $BNB $BCH $COMP $ENJ $LINK $UNI $VET $BAND $ICX $STORJ $SHIB $ALGO $SOL $RVN $NVDA $TLSA $GME $AMC $EGLD $ASHIB $LUCKYDRAGON,Cndnewsfeed</t>
  </si>
  <si>
    <t>2022-02-05 03:55:50+00:00,1489809966907199494,"We're going against the #GOLDMAFIA and we're winning. The Bitcoin Standard, never give up! $BTC is Now!  $DOGE $AAVE $ETC $ADA $MATIC $XTZ $MANA $ETH $BTC $BNB $BCH $COMP $ENJ $LINK $UNI $VET $BAND $ICX $STORJ $SHIB $ALGO $SOL $RVN $NVDA $TLSA $GME $AMC $EGLD $ASHIB $LUCKYDRAGON",Cndnewsfeed</t>
  </si>
  <si>
    <t>2022-02-05 03:55:09+00:00,1489809796261982208,#Uniswap $uni Price: $11.47 24 hr: +10.26%  Main Trend: DNðŸ“‰ Short Term Trend: UPðŸ“ˆ Areas of Support MUST Hold Above: $10.21  ðŸ‘€ Levels of interest Longer Term    : $18.82 Caution Below  : $10.31  Dollar Cost Average,DCA_Cryptoz</t>
  </si>
  <si>
    <t>2022-02-05 03:52:17+00:00,1489809076691345409,"[Spot] By 2022-02-04 14:00 GMT, UNI total trading volume of 7,687,676UNI with a price change of 0.4% in last 24 hrs. #cryptocurrency #CryptoCapFlow $UNI https://t.co/ILZByLnROV",CryptoCapflow</t>
  </si>
  <si>
    <t>2022-02-05 03:50:58+00:00,1489808745668530177,$BTC 75K I'm putting this song on repeat!  https://t.co/b2323qj3YP  $DOGE $AAVE $ETC $ADA $MATIC $XTZ $MANA $ETH $BTC $BNB $BCH $COMP $ENJ $LINK $UNI $VET $BAND $ICX $STORJ $SHIB $ALGO $SOL $RVN $NVDA $TLSA $GME $AMC $EGLD $ASHIB $LUCKYDRAGON,Cndnewsfeed</t>
  </si>
  <si>
    <t>2022-02-05 03:50:40+00:00,1489808668304752642,Our eyes on $UNI... â€¢ Price (USD): $ 11.50000000    â€¢ Real-Time Cryptocurrency Trends â€¢    â€¢ #UNI Markets:  BinanceUS CryptoCom KuCoin FTX FTX_US Coinbase Kraken Webull #Binance,thepumpadvisor</t>
  </si>
  <si>
    <t>2022-02-05 03:44:06+00:00,1489807015518117888,It's heating up! $ION is +36%  $DOGE $AAVE $ETC $ADA $MATIC $XTZ $MANA $ETH $BTC $BNB $BCH $COMP $ENJ $LINK $UNI $VET $BAND $ICX $STORJ $SHIB $ALGO $SOL $RVN $NVDA $TLSA $GME $AMC $EGLD $ASHIB $LUCKYDRAGON,Cndnewsfeed</t>
  </si>
  <si>
    <t>2022-02-05 03:39:24+00:00,1489805833848328192,"The #Crypto DeFi narrative was being pumped across the internet but has gone quiet recently. Is DeFi still a buy?  Top DEX and DeFi projects like $AAVE, $YFI, $CRV, $LINK, $SUSHI, $1INCH and $UNI have fallen between 65% and 83% from their all-time highs of 2020 and 2021. 1/8",jasonpizzino</t>
  </si>
  <si>
    <t>2022-02-05 03:39:10+00:00,1489805773697859585,"ðŸš¨ðŸš¨[Volume alert ]  #Binance Futures $UNIUSDT: 27,271.0 $UNI traded at vwap: 11.42185 in the last 10 seconds which is 14.23 stdevs from mean. Buys: 22,381.0 Sells: 4,890.0",SignalsExp</t>
  </si>
  <si>
    <t>2022-02-05 03:38:25+00:00,1489805584417554433,You are lucky. Because you found this server.  $btc $eth $mkr $aave $comp $uni $link $xrp $doge $icp $ect $snx https://t.co/XfHPY2TscH,AgeingTrex</t>
  </si>
  <si>
    <t>2022-02-05 03:36:35+00:00,1489805124801384451,Top 5 Mentions Updated Every 15 Minutes    [BETA STAGE] Except BTC and ETH      1- $NEAR:56080 point ðŸš€    2- $UNI:54556 point ðŸš€    3- $SRM:53214 point ðŸš€    4- $ROSE:52863 point ðŸš€    5- $BNB:39718 point ðŸš€,cryptotrendin</t>
  </si>
  <si>
    <t>2022-02-05 03:35:06+00:00,1489804752779104257,We need a 2X to start the weekend off right! Are you the one $FLOKI? Show daddy +50% real quick! ðŸ¤£ðŸ¤£ðŸ¤£  $DOGE $AAVE $ETC $ADA $MATIC $XTZ $MANA $ETH $BTC $BNB $BCH $COMP $ENJ $LINK $UNI $VET $BAND $ICX $STORJ $SHIB $ALGO $SOL $RVN $NVDA $TLSA $GME $AMC $EGLD $ASHIB $LUCKYDRAGON,Cndnewsfeed</t>
  </si>
  <si>
    <t>2022-02-05 03:34:35+00:00,1489804619853279237,$UNI 24 Hours Stats #UNISWAP  24h High: $11.42 24h Average: $10.85 24h Low: $10.38,Altcoin_Track</t>
  </si>
  <si>
    <t>2022-02-05 03:30:37+00:00,1489803624595300352,"Looks like we're pumping $FLOKI tonight and this weekend, unless someone else steps up!   $DOGE $AAVE $ETC $ADA $MATIC $XTZ $MANA $ETH $BTC $BNB $BCH $COMP $ENJ $LINK $UNI $VET $BAND $ICX $STORJ $SHIB $ALGO $SOL $RVN $NVDA $TLSA $GME $AMC $EGLD $ASHIB $LUCKYDRAGON",Cndnewsfeed</t>
  </si>
  <si>
    <t>2022-02-05 03:30:13+00:00,1489803521813741568,$UNI OverBought (Short Signal) Success Rate: 75.27% (347/461) Average Gain: 1.57% Chart Period: 30 https://t.co/qnlQdTwKnu,sbmasterchart</t>
  </si>
  <si>
    <t>2022-02-05 03:30:01+00:00,1489803472497168388,"Trending  $NEAR 24h vol. $428,281,421 1D ðŸ”´1.15% 7D ðŸ”´5.70%  $ROSE 24h vol. $172,766,056 1D ðŸ”´5.29% 7D ðŸŸ¢17.13%  $UNI 24h vol. $170,492,028 1D ðŸŸ¢2.89% 7D ðŸŸ¢1.61%  $OCEAN 24h vol. $34,539,006 1D ðŸŸ¢3.76% 7D ðŸ”´3.68%  $LUNA 24h vol. $1,377,881,721 1D ðŸ”´0.72% 7D ðŸ”´9.47%",crypto_adic</t>
  </si>
  <si>
    <t>2022-02-05 03:28:02+00:00,1489802973882589185,"$FLOKI has accepted the challenge, now +41% ðŸ‘€ðŸ‘€  $DOGE $AAVE $ETC $ADA $MATIC $XTZ $MANA $ETH $BTC $BNB $BCH $COMP $ENJ $LINK $UNI $VET $BAND $ICX $STORJ $SHIB $ALGO $SOL $RVN $NVDA $TLSA $GME $AMC $EGLD $ASHIB $LUCKYDRAGON",Cndnewsfeed</t>
  </si>
  <si>
    <t>2022-02-05 03:23:54+00:00,1489801934362001410,The first to +50% is the Champion! we shall pump the winner another +50% for winning! Let's go!  $DOGE $AAVE $ETC $ADA $MATIC $XTZ $MANA $ETH $BTC $BNB $BCH $COMP $ENJ $LINK $UNI $VET $BAND $ICX $STORJ $SHIB $ALGO $SOL $RVN $NVDA $TLSA $GME $AMC $EGLD $ASHIB $LUCKYDRAGON https://t.co/y6WpmyyoRX,Cndnewsfeed</t>
  </si>
  <si>
    <t>2022-02-05 03:21:32+00:00,1489801335348203525,"#UNI - long alert ðŸ’°ðŸ¤©  Exchange     : FTX Market         : $UNI - $USD Volume        : $137,832 Price            : $11.430  $BTC #BTC $ETH #ETH https://t.co/Gjq16jwdSr",TraderWisdom</t>
  </si>
  <si>
    <t>2022-02-05 03:21:27+00:00,1489801314913632261,$GALA will be $1 by Q2.  $DOGE $AAVE $ETC $ADA $MATIC $XTZ $MANA $ETH $BTC $BNB $BCH $COMP $ENJ $LINK $UNI $VET $BAND $ICX $STORJ $SHIB $ALGO $SOL $RVN $NVDA $TLSA $GME $AMC $EGLD,dude_crypto11</t>
  </si>
  <si>
    <t>2022-02-05 03:17:38+00:00,1489800353931759619,Swing ðŸš¥  $AVAX ðŸŸ¢ $78.07 $BUSD ðŸŸ¡ $1.00 $MATIC ðŸŸ¢ $1.71 $SHIB ðŸŸ¡ $0.00 $ATOM ðŸŸ¢ $31.45 $LTC ðŸŸ¢ $120.60 $LINK ðŸŸ¢ $17.66 $NEAR ðŸŸ¢ $12.99 $UNI ðŸŸ¢ $11.44 $ALGO ðŸŸ¡ $1.00  https://t.co/xzqH6Lzadq,quant_coin</t>
  </si>
  <si>
    <t>2022-02-05 03:14:41+00:00,1489799612751831042,"""It ain't no fun if the homies can't have none"" DM me your wallet address for a piece of this bag!   $DOGE $AAVE $ETC $ADA $MATIC $XTZ $MANA $ETH $BTC $BNB $BCH $COMP $ENJ $LINK $UNI $VET $BAND $ICX $STORJ $SHIB $ALGO $SOL $RVN $NVDA $TLSA $GME $AMC $EGLD $ASHIB $LUCKYDRAGON https://t.co/8slg6FaU77",Cndnewsfeed</t>
  </si>
  <si>
    <t>2022-02-05 03:06:05+00:00,1489797448067280897,COINS THAT REACHED A NEW ATH TODAY!  $BNB $ETH $ETC $UNI $TEL $RAY $RPL $TWT $SRM $MKR $XVS $OKB $WAVES $ALPACA $BU.RGER https://t.co/d1GZupyseG,cooker55696525</t>
  </si>
  <si>
    <t>2022-02-05 03:04:43+00:00,1489797103312244738,Adding $FIS ðŸ¤“ Hope itâ€™s good for short term play ðŸ’¯ . . . $BTC $ETH $DOT $UNI $SUSHI $GRT $LINK $XRP $BNB $ADA $DOGE $BNT  $DENT $NPXS https://t.co/CvgaOAuX62,cooker55696525</t>
  </si>
  <si>
    <t>2022-02-05 03:03:48+00:00,1489796873594540034,The bulls are here! I repeat the bulls are here! GIMME MY FLOWERS! ðŸ¤£ðŸ¤£ðŸ¤£ðŸ¤£ðŸ¤£ðŸ¤£  $DOGE $AAVE $ETC $ADA $MATIC $XTZ $MANA $ETH $BTC $BNB $BCH $COMP $ENJ $LINK $UNI $VET $BAND $ICX $STORJ $SHIB $ALGO $SOL $RVN $NVDA $TLSA $GME $AMC $EGLD $ASHIB $LUCKYDRAGON https://t.co/LYKZnLz2U4,Cndnewsfeed</t>
  </si>
  <si>
    <t>2022-02-05 03:03:23+00:00,1489796770326462464,$BTC is about to smash that wedge. baggin up for a quick scalp ðŸ¤‘ðŸ¤‘  $BTC $ETH $BNB $DOGE $XRP $ADA $DOT $UNI $LTC $LINK $SOL $XLM $FIL $THETA $TRX $XMR https://t.co/Pncha0E41E,cooker55696525</t>
  </si>
  <si>
    <t>2022-02-05 03:03:09+00:00,1489796709261582337,Analysis of $TRIAS price action. The only thing you'll regret is not buying more   $BTC $ETH $BNB $LINK $ADA $DOT $Ersdl $RUNE $HTR $DOGE $UNI $LTC $SOL $VET $OKB https://t.co/S9WnhsAyAY,cooker55696525</t>
  </si>
  <si>
    <t>2022-02-05 02:58:22+00:00,1489795507148972034,$DENT right now!  $DOGE $AAVE $ETC $ADA $MATIC $XTZ $MANA $ETH $BTC $BNB $BCH $COMP $ENJ $LINK $UNI $VET $BAND $ICX $STORJ $SHIB $ALGO $SOL $RVN $NVDA $TLSA $GME $AMC $EGLD $ASHIB $LUCKYDRAGON https://t.co/OBeadSSUcR,Cndnewsfeed</t>
  </si>
  <si>
    <t>2022-02-05 02:57:41+00:00,1489795335685869568,"#SAND $SAND  Sand holders continue holding ,   Others who are not in yet  can buy in the zone !!  LFG Follow us for more update  $SAND $THETA $AXS $CHZ $ENJ $MANA $UNI $LINK $AAVE $AMP $COMP https://t.co/F1yABw7Tp7",allinonecrypto</t>
  </si>
  <si>
    <t>2022-02-05 02:54:45+00:00,1489794595936342016,"Buy if you can. If you canâ€™t, hodl. Donâ€™t get pushed out by the banks, Fortune 500 companies and billionaires.  $link $btc $eth $nu $algo $grt $ltc $xtz $xlm $uni $xrp https://t.co/KHI0C3Dzno",cooker55696525</t>
  </si>
  <si>
    <t>2022-02-05 02:54:31+00:00,1489794535660077057,$GALA right now!  $DOGE $AAVE $ETC $ADA $MATIC $XTZ $MANA $ETH $BTC $BNB $BCH $COMP $ENJ $LINK $UNI $VET $BAND $ICX $STORJ $SHIB $ALGO $SOL $RVN $NVDA $TLSA $GME $AMC $EGLD $ASHIB $LUCKYDRAGON https://t.co/8jiLyvhvoG,Cndnewsfeed</t>
  </si>
  <si>
    <t>2022-02-05 02:53:57+00:00,1489794396090294277,$20 is FUD. Looks like the next stop is $30 for Uniswap.  Letâ€™s go horsie! ðŸ¦„   $DeFi #altszn $ETH $SNX $LINK $BNB $KNC $BQX $VGX $LRC $UNI $DIA $CHAIN $FSW https://t.co/OdGqXGJWHT,cooker55696525</t>
  </si>
  <si>
    <t>2022-02-05 02:50:58+00:00,1489793643359576065,lmao he doesn't know that $UNI is *literally* a useless governance token https://t.co/r99Dx4LRCE,0xMerp</t>
  </si>
  <si>
    <t>2022-02-05 02:46:38+00:00,1489792553247391744,$BTC brewing for a new ATH  $DEXT $UNI $CORE  $FIS $FOL $ORO $DMST $AXN $CORE $FWT https://t.co/6wDl8gwcBt,Kaliyas2</t>
  </si>
  <si>
    <t>2022-02-05 02:43:30+00:00,1489791765532090369,$ETH is 3K! ðŸ‘ðŸ‘ðŸ‘ðŸ‘ðŸ‘ðŸ‘ good job!  $DOGE $AAVE $ETC $ADA $MATIC $XTZ $MANA $ETH $BTC $BNB $BCH $COMP $ENJ $LINK $UNI $VET $BAND $ICX $STORJ $SHIB $ALGO $SOL $RVN $NVDA $TLSA $GME $AMC $EGLD $ASHIB $LUCKYDRAGON https://t.co/kEe9stGPL2,Cndnewsfeed</t>
  </si>
  <si>
    <t>2022-02-05 02:32:40+00:00,1489789037665832962,"ðŸš¨ðŸš¨ðŸš¨ðŸš¨ðŸš¨[Volume alert ]  #Gemini $UNIUSD: 2,017.3510819999996784 $UNI traded at vwap: 11.36139973054665120 in the last 10 seconds which is 17.02 stdevs from mean. Buys: 2,017.2813919999998689 Sells: 0.0696900000000000",SignalsExp</t>
  </si>
  <si>
    <t>2022-02-05 02:30:26+00:00,1489788477130612741,$JST is paying right now!  $DOGE $AAVE $ETC $ADA $MATIC $XTZ $MANA $ETH $BTC $BNB $BCH $COMP $ENJ $LINK $UNI $VET $BAND $ICX $STORJ $SHIB $ALGO $SOL $RVN $NVDA $TLSA $GME $AMC $EGLD $ASHIB $LUCKYDRAGON https://t.co/l71XanXfgy,Cndnewsfeed</t>
  </si>
  <si>
    <t>2022-02-05 02:29:11+00:00,1489788163866439684,"ðŸš¨ðŸš¨ðŸš¨ðŸš¨[Volume alert ]  #Gemini $UNIUSD: 1,538.8824119999999311 $UNI traded at vwap: 11.36139999999999795 in the last 10 seconds which is 16.74 stdevs from mean. Buys: 1,538.7360570000000735 Sells: 0.1463550000000000",SignalsExp</t>
  </si>
  <si>
    <t>2022-02-05 02:28:59+00:00,1489788111920177154,â€œMore information on how the partnership impacts $Urus token holders will be released soonâ€  $BTC $ETH $DOGE $UNI $DOT $Matic $XRP $BNB https://t.co/KylBL2B17q,Elien67481768</t>
  </si>
  <si>
    <t>2022-02-05 02:27:27+00:00,1489787725641584643,Well aint that a bitch ðŸ˜‚ðŸ˜‚  $BTC $LINK $UNI $DOT $KSM $ADA $ETH $XRP $AAVE $GRT https://t.co/wzi1XCGghb,Elien67481768</t>
  </si>
  <si>
    <t>2022-02-05 02:27:17+00:00,1489787682205188097,$THETA and $NEAR right now! ðŸ‘ðŸ‘ðŸ‘ðŸ‘  $DOGE $AAVE $ETC $ADA $MATIC $XTZ $MANA $ETH $BTC $BNB $BCH $COMP $ENJ $LINK $UNI $VET $BAND $ICX $STORJ $SHIB $ALGO $SOL $RVN $NVDA $TLSA $GME $AMC $EGLD $ASHIB $LUCKYDRAGON https://t.co/oYChWJFd0q,Cndnewsfeed</t>
  </si>
  <si>
    <t>2022-02-05 02:23:29+00:00,1489786729402081280,$UNFI 2 days folks PT is closer then you think   $DEXT $UNI $CORE  $FIS $FOL $ORO $DMST $AXN $CORE $FWT $APY $CVC $DOT $HOLY $PHA https://t.co/0AYf7yFtne,MinuShib</t>
  </si>
  <si>
    <t>2022-02-05 02:21:14+00:00,1489786161635622912,@lawmaster @fintechfrank Yes I think he is mixing up $UNI with $CRV.,Cryptoyieldinfo</t>
  </si>
  <si>
    <t>2022-02-05 02:17:51+00:00,1489785310255140864,Swing ðŸš¥  $AVAX ðŸŸ¢ $76.79 $BUSD ðŸŸ¡ $1.00 $MATIC ðŸŸ¢ $1.69 $SHIB ðŸŸ¡ $0.00 $ATOM ðŸŸ¢ $31.17 $LTC ðŸŸ¢ $120.30 $LINK ðŸŸ¢ $17.60 $NEAR ðŸŸ¢ $12.76 $UNI ðŸŸ¢ $11.33 $ALGO ðŸŸ¡ $1.00  https://t.co/xzqH6Lzadq,quant_coin</t>
  </si>
  <si>
    <t>2022-02-05 02:14:45+00:00,1489784529237676034,Letâ€™s have a look at some hottest events during last week.  Which one is your favorite?   $SOL $RON $ENS $METIS $UNI $MATIC $STARS $AVAX $SBR $MOCHI $CVX $CRV $MC $BOBA $ZNN https://t.co/YGCAl1V9Cc,Trades75699329</t>
  </si>
  <si>
    <t>2022-02-05 02:05:53+00:00,1489782297960521731,"Trending on #LunarCrush:  ""21Shares Launches â€œWorldâ€™s First Physically-Backedâ€ ETPs for Aave, Chainlink, and Uniswap"" via @CryptoGlobeInfo  Top coin mentions $btc $link $lend $uni  https://t.co/ZHmoFu0jDJ",LoloyMana</t>
  </si>
  <si>
    <t>2022-02-05 02:05:09+00:00,1489782112547143683,Probably the best crypto community to be..   $BTC $CELR $MKR $YFI $SUSHI $DYDX $UNI $PERP $CRV $ATOM $COMP $AAVE https://t.co/TUDnq8XfuS,Mathu54566632</t>
  </si>
  <si>
    <t>2022-02-05 02:01:51+00:00,1489781282297253888,$UNI Best trading community for traders and investors. Join now and Stay for the alerts. https://t.co/OKvDq7tM7t,EliciyaJ</t>
  </si>
  <si>
    <t>2022-02-05 02:00:47+00:00,1489781015501496325,"@CryptoCactus2 @cryptoworld202 Great comparison of $ADAX and $UNI, I never thought about it in that sense ðŸ¤ž",Aberrat34591610</t>
  </si>
  <si>
    <t>2022-02-05 02:00:24+00:00,1489780919254732800,@FreddieRaynolds @defiprime Few understand that $uni is about to flip the switch.,alpholeaks</t>
  </si>
  <si>
    <t>2022-02-05 01:52:21+00:00,1489778893699563520,$BTC  Countdown to 75K begins tonight! IMO   $DOGE $AAVE $ETC $ADA $MATIC $XTZ $MANA $ETH $BTC $BNB $BCH $COMP $ENJ $LINK $UNI $VET $BAND $ICX $STORJ $SHIB $ALGO $SOL $RVN $NVDA $TLSA $GME $AMC $EGLD $ASHIB https://t.co/nWat6r9sug,Cndnewsfeed</t>
  </si>
  <si>
    <t>2022-02-05 01:50:28+00:00,1489778418950762497,"Huge props to and the comprehensive way he guided us to profit from the recent shib spasms. Good calls and a lot of learning in the explanation,  $UNI $MDX $DFI $LQTY $MKR $YFI $UMA $SUSHI $SNX $LUNA https://t.co/7aPhu1kFSY",Nisha97232379</t>
  </si>
  <si>
    <t>2022-02-05 01:48:55+00:00,1489778030268583940,"$UNI Best chat room, I've made $19k in a week  By their alert . Lot of thanks to this chatroom... https://t.co/7PaGUrabUO",JaklinSLP</t>
  </si>
  <si>
    <t>2022-02-05 01:37:41+00:00,1489775202057687040,Which of these enterprise focused cryptos launches staking first? (or their passive income equivalent)  Please comment with info/logic/dates!!!  $LINK $QNT $UBT $MNW #staking   --- $ETH $BTC $ATOM $SOL $ADA $CRO $OHM $KLIMA $USDC $BNB $KCS $XRP $SHIB $UNI $SUSHI $TRAC $PSP $VET https://t.co/8vWYoJWdGd,Barden57118207</t>
  </si>
  <si>
    <t>2022-02-05 01:28:38+00:00,1489772922965270529,"FEB 4, 2022 - #UNI CLOSE: 11.2 USD (24H: 7.8% | 7D: 4.9% | 30D: -34.5%) $UNI | #Uniswap | #Cryptocurrencies | #Cryptoprices https://t.co/pBcIZj1fSv",crynfometrics</t>
  </si>
  <si>
    <t>2022-02-05 01:28:29+00:00,1489772887955296256,Members Feedback   $BTC $ETH $SNTVT $TEL $VRA $RSR $UBX $DOGE $SHIB $BNB #BSC $XRP $ADA $UNI $LTC $DOT $LINK https://t.co/7kiY0HKuZP,culusnar</t>
  </si>
  <si>
    <t>2022-02-05 01:24:43+00:00,1489771939086450690,"ðŸš¨ðŸš¨ðŸš¨ðŸš¨ðŸš¨[Volume alert ðŸ“‰ ]  #Gate-Io-Futures $UNI_USDT: 8,201.0 $UNI traded at vwap: 11.32311 in the last 10 seconds which is 17.95 stdevs from mean. Buys: 0.0 Sells: 8,201.0",SignalsExp</t>
  </si>
  <si>
    <t>2022-02-05 01:24:40+00:00,1489771927535493133,$BTC $USDT $BNB $ADA $DOGE $XRP $USDC $DOT $BUSD $UNI $BCH $SOL $LTC https://t.co/G4P9F0JonC,MinuShib</t>
  </si>
  <si>
    <t>2022-02-05 01:23:14+00:00,1489771563973029889,I only have one thing to say to all who sold $BTC at 42K  $DOGE $AAVE $ETC $ADA $MATIC $XTZ $MANA $ETH $BTC $BNB $BCH $COMP $ENJ $LINK $UNI $VET $BAND $ICX $STORJ $SHIB $ALGO $SOL $RVN $NVDA $TLSA $WEB3 $GME $AMC $EGLD $ASHIB https://t.co/35m5OJUTlo,Cndnewsfeed</t>
  </si>
  <si>
    <t>2022-02-05 01:22:50+00:00,1489771466937843715,"[Futures] By 2022-02-04 21:00 GMT, $UNI futures Long Rate is 45.30% and Short Rate is 54.70%. #CryptoCharts #CryptoCapFlow #cryptocurrency https://t.co/0UKwkHXQBG",CryptoCapflow</t>
  </si>
  <si>
    <t>2022-02-05 01:22:39+00:00,1489771417759481859,Have fun staying poor  $ETH $AVAX $WAN $LINK $UNI https://t.co/fQPawxfagl,BitcoinApe</t>
  </si>
  <si>
    <t>2022-02-05 01:20:00+00:00,1489770751053873156,Last #Signal ResultsðŸ’³  $UNI âœ… 16.83% $HOT âœ… 56.68% $ETC âœ… 87.65% #LRC âœ… 52.00% #AVAX âœ… 0.42% $REEF âœ… 10.11% #ENJ âœ… 47.78% $FEG âœ… 3.63% #YFII âœ… 74.82% #SAND âœ… 60.13%  All Details on TGðŸ‘,Crypto_GIR7</t>
  </si>
  <si>
    <t>2022-02-05 01:18:57+00:00,1489770487232491520,The only green I see is $xpr  ðŸ˜ˆ  $btc $eth $ada $dot $sol $doge $shib $floki $xpr $mtv $dogo $uni $elon $bnb $fet $ftt $icp https://t.co/szGpBDW0Dw,MinuShib</t>
  </si>
  <si>
    <t>2022-02-05 01:16:56+00:00,1489769978744160257,Swing ðŸš¥  $AVAX ðŸŸ¢ $77.07 $BUSD ðŸŸ¡ $1.00 $MATIC ðŸŸ¢ $1.68 $SHIB ðŸŸ¡ $0.00 $ATOM ðŸŸ¢ $30.89 $LTC ðŸŸ¢ $119.40 $NEAR ðŸŸ¢ $12.78 $LINK ðŸŸ¢ $17.56 $UNI ðŸŸ¢ $11.34 $TRX ðŸŸ¡ $0.06  https://t.co/xzqH6LyCnS,quant_coin</t>
  </si>
  <si>
    <t>2022-02-05 01:10:57+00:00,1489768476155990016,Itâ€™s confusing but weâ€™re alert before anything occur..  $ETH $XRP $LINK $COMP $ADA $UNI $AAPL $TSLA $AMZN $SPY   $ALGO $NVDA $REN https://t.co/ve1sGG7hxy,Muskan83459027</t>
  </si>
  <si>
    <t>2022-02-05 01:00:31+00:00,1489765849678426119,"Live Crypto Prices (24h change)  BTC: $41,598.00 (+11.78%) ðŸš€ ETH: $2,977.33 (+11.42%) ðŸš€ UNI: $11.23 (+7.96%) DOGE: $0.1480 (+7.44%) LUNA: $54.22 (+5.82%) SOL: $111.55 (+10.08%) ðŸš€ ATOM: $31.25 (+4.86%)  Powered by CoinGecko API $BTC $ETH $UNI $DOGE $LUNA $SOL $ATOM",FungibleToker</t>
  </si>
  <si>
    <t>2022-02-05 00:58:15+00:00,1489765278577799170,"ðŸš¨[Volume alert ðŸš€]  #Delta $UNIUSDT: 4,141.0 $UNI traded at vwap: 11.22975 in the last 10 seconds which is 13.22 stdevs from mean. Buys: 4,141.0 Sells: 0.0",SignalsExp</t>
  </si>
  <si>
    <t>2022-02-05 00:53:31+00:00,1489764086036447235,Yes especially the two first ($ftm $uni) are really going the ball rolling and after  that an avalanche of users and volumes I think rather quickly and the word will spread very fast after that $orn https://t.co/9tBFrNKlER,SilviuMEftimie</t>
  </si>
  <si>
    <t>2022-02-05 00:36:48+00:00,1489759878327373827,@defiprime $UNI all the way â¤ï¸.. copycats will never prevail,houcem_sgh</t>
  </si>
  <si>
    <t>2022-02-05 00:36:11+00:00,1489759724815986691,"[Futures] By 2022-02-04 21:00 GMT, $UNI futures Long Rate is 45.30% and Short Rate is 54.70%. #CryptoCharts #CryptoCapFlow #cryptocurrency https://t.co/CQ1Se2lKGz",CryptoCapflow</t>
  </si>
  <si>
    <t>2022-02-05 00:35:30+00:00,1489759551922442241,$UNI âœ…  Increased 3.59% in 9.3 hour(s) ðŸ’µ Price - 11.25000000 USDT â±ï¸ [5 Feb] - 00:35:30 UTC #UNI #UNIUSDT #CryptoBOT,Crypto3OT</t>
  </si>
  <si>
    <t>2022-02-05 00:30:57+00:00,1489758409368891398,"Let's think about tokens with profit-sharing(eg. $SUSHI, $LOOKS) vs. pure governance tokens (eg. $UNI or $DYDX).   My working theory is that profit-sharing doesn't matter in a long run, and pure governance tokens would always outprice. WDYT? â¤µï¸",defiprime</t>
  </si>
  <si>
    <t>2022-02-05 00:26:42+00:00,1489757340131860483,Congratz BeeMeatBlanket on long positionðŸ‘  âœ…Symbol : $RUNE âœ…ROE : %148.07 âœ…Entry : 4.1842 âœ…Exit : 4.345  Futures Heroes to follow top ROI people realtime. Link on profile and pinned tweet $EOS $DODO $GRT $UNI $COMP $IOTX $SXP $PEOPLE $BNB $KSM $UNFI $OCEAN $STMX https://t.co/BWDNt1OsHZ,futuresheroes</t>
  </si>
  <si>
    <t>2022-02-05 00:17:46+00:00,1489755091221757954,Swing ðŸš¥  $AVAX ðŸŸ¢ $77.71 $BUSD ðŸŸ¡ $1.00 $MATIC ðŸŸ¢ $1.71 $SHIB ðŸŸ¡ $0.00 $ATOM ðŸŸ¢ $31.50 $LTC ðŸŸ¢ $120.70 $NEAR ðŸŸ¢ $12.93 $LINK ðŸŸ¢ $17.56 $UNI ðŸŸ¢ $11.19 $TRX ðŸŸ¡ $0.06  https://t.co/xzqH6Lzadq,quant_coin</t>
  </si>
  <si>
    <t>2022-02-05 00:16:20+00:00,1489754729383342080,Probably the best crypto community to be..   $BTC $CELR $MKR $YFI $SUSHI $DYDX $UNI $PERP $CRV $ATOM $COMP $AAVE https://t.co/7gXyIVsIoQ,Muskan83459027</t>
  </si>
  <si>
    <t>2022-02-05 00:12:40+00:00,1489753806774870019,I don't think anyone is ready for what is about to happend.  $BTC $ETH $LINK $LUNA $SOL $MATIC $ADA $UNI $DOT $KSM $XRP $XLM https://t.co/u70RJ9NW7b,Muskan83459027</t>
  </si>
  <si>
    <t>2022-02-05 00:09:56+00:00,1489753117172322313,$UNI  UNI/USDT buy Price Limit: 11.18,screener_bot</t>
  </si>
  <si>
    <t>2022-02-05 00:08:44+00:00,1489752818978283520,"[8] 4. Defi TVL (Ñ‚op 10 projects) is ~$110 B, whereas the top 10 banks TVL is $22,644 B. So, we can conclude that the DeFi sector has a potential limit of &amp;gt</t>
  </si>
  <si>
    <t>20,000% growth in the far future.  #blockchain #Ethereum $CRV $WBTC $AAVE $CVX $MKR $UNI $COMP $YFI $LDO $CAKE #Bitcoin $ETH",Defy_Trends</t>
  </si>
  <si>
    <t>2022-02-05 00:08:44+00:00,1489752815849385989,"[7] Due to the market sentiment (Fear &amp;amp</t>
  </si>
  <si>
    <t xml:space="preserve"> Greed Index = 20) and following the main rule of ""buy the dip,"" it may be worth investing in promising projects with a strong team and a great idea now!âŒ›ï¸  #blockchain #Ethereum $CRV $WBTC $AAVE $CVX $MKR $UNI $COMP $YFI $LDO $CAKE #Bitcoin",Defy_Trends</t>
  </si>
  <si>
    <t>2022-02-05 00:08:42+00:00,1489752809658634243,"[5] Now, the market is stagnating, but there is a high probability that Bitcoin will recover and beat its ATH in the long run. Therefore, the DeFi market will explode!  #blockchain #Ethereum $CRV $WBTC $AAVE $CVX $MKR $UNI $COMP $YFI $LDO $CAKE #Bitcoin $ETH $JOE #Crypto",Defy_Trends</t>
  </si>
  <si>
    <t>2022-02-05 00:08:42+00:00,1489752806705795073,[4] 2. #DeFi is a decentralized financial ecosystem based on smart contracts that consists of applications and specialized services. Defi protocols aim to eliminate central authority in the financial sector.  #blockchain #Ethereum $CRV $WBTC $AAVE $CVX $MKR $UNI $COMP $YFI $LDO,Defy_Trends</t>
  </si>
  <si>
    <t>2022-02-05 00:08:40+00:00,1489752798417854470,"[2] 1. Currently, the crypto market is on the decline due to several reasons such as:  - The Fed plans to increase interest rates - Omicron affects the supply chains in the world (purchasing Managers' Index (PMI) is low)  #blockchain #Ethereum $CRV $WBTC $AAVE $CVX $MKR $UNI",Defy_Trends</t>
  </si>
  <si>
    <t>2022-02-05 00:08:33+00:00,1489752772878553088,$YFI: 24809.61 (5.78%) $YFII: 2564.39 (8.79%) $MKR: 2276.91 (-0.07%) $COMP: 135.12 (8.97%) $AAVE: 166.36 (9.12%) $BAL: 13.5 (11.64%) $DOT: 20.41 (8.65%) $BADGER: 11.4 (8.63%) $FTT: 45.98 (7.96%) $UNI: 11.13 (7.6%) $AVAX: 77.62 (13.98%) In $USDT: 1.0008 (0.02%) https://t.co/M1Ii3fLCBZ,bitoco_in</t>
  </si>
  <si>
    <t>2022-02-05 00:00:31+00:00,1489750749789790212,"Live Crypto Prices (24h change)  BTC: $41,674.00 (+11.78%) ðŸš€ ETH: $2,993.10 (+12.22%) ðŸš€ BNB: $400.05 (+7.93%) UNI: $11.16 (+7.32%) DOGE: $0.1481 (+7.45%) LRC: $0.9156 (+7.64%) HBAR: $0.2502 (+4.91%)  Powered by CoinGecko API $BTC $ETH $BNB $UNI $DOGE $LRC $HBAR",FungibleToker</t>
  </si>
  <si>
    <t>2022-02-05 00:00:10+00:00,1489750662640451591,"Hey Sussy Baka, $UNI looks promising near 11.1698. You should check for long entries ðŸ‘€ https://t.co/wEsuLtqHAd",CathieDWaifu</t>
  </si>
  <si>
    <t>2022-02-04 23:54:15+00:00,1489749173339508736,This happens more often than you think. I said this last week too. $EGLD $ADA $BTC $DOGE $ETH $LINK $VET $XLM $LINK $DOT $UNI $SOL https://t.co/i9Ov78Gysr,Govind40260979</t>
  </si>
  <si>
    <t>2022-02-04 23:50:10+00:00,1489748144090800129,"Uniswap $UNI Price IDR: Rp 159,168 Price USD: US$11.05 High USD: US$ 11.09 Low USD: US$ 10.33 Change 1 H: 1.1% Change 24 H: 6.8%  NinnekoNFT Play to Earn NFT Game https://t.co/El3X656PBZ  ì§€ì„±ì´_ìƒì¼_ì™€ì•™_í–‰ë³µí•´",GetCuan</t>
  </si>
  <si>
    <t>2022-02-04 23:49:51+00:00,1489748065284145153,"[Futures] By 2022-02-04 21:00 GMT, $UNI futures Long Rate is 45.30% and Short Rate is 54.70%. #CryptoCharts #CryptoCapFlow #cryptocurrency https://t.co/wXbyhXSv8d",CryptoCapflow</t>
  </si>
  <si>
    <t>2022-02-04 23:48:10+00:00,1489747640178946049,"[Volume alert ]  #Binance Futures $UNIUSDT: 40,007.0 $UNI traded at vwap: 11.09426 in the last 10 seconds which is 12.03 stdevs from mean. Buys: 13,650.0 Sells: 26,357.0",SignalsExp</t>
  </si>
  <si>
    <t>2022-02-04 23:47:09+00:00,1489747386436050950,"I spent a couple of days scanning their activity and theirs wallet are always filled up before public announcements, the old days of $ 20'000 $uni kind of airdrops came to an end...",laserBoopis</t>
  </si>
  <si>
    <t>2022-02-04 23:46:00+00:00,1489747093958836228,"[Spot] By 2022-02-04 14:00 GMT, UNI had a price change of 0.4% with a total trading volume of 7,687,676UNI in last 24 hrs. #cryptocurrency #CryptoCapFlow $UNI https://t.co/6dJBDr1Ln6",CryptoCapflow</t>
  </si>
  <si>
    <t>2022-02-04 23:45:47+00:00,1489747042863878148,"ðŸš¨[Volume alert ]  #Gate-Io-Futures $UNI_USDT: 3,806.0 $UNI traded at vwap: 11.05828 in the last 10 seconds which is 13.71 stdevs from mean. Buys: 3,618.0 Sells: 188.0",SignalsExp</t>
  </si>
  <si>
    <t>2022-02-04 23:45:40+00:00,1489747013973549058,"ðŸš¨ðŸš¨ðŸš¨ðŸš¨[Volume alert ]  #Binance Futures $UNIUSDT: 47,586.0 $UNI traded at vwap: 11.05650 in the last 10 seconds which is 16.16 stdevs from mean. Buys: 25,789.0 Sells: 21,797.0",SignalsExp</t>
  </si>
  <si>
    <t>2022-02-04 23:45:30+00:00,1489746968972869634,"ðŸš¨ðŸš¨ðŸš¨ðŸš¨ðŸš¨ðŸš¨[Volume alert ]  #Binance Futures $UNIUSDT: 42,338.0 $UNI traded at vwap: 11.03129 in the last 10 seconds which is 18.01 stdevs from mean. Buys: 32,841.0 Sells: 9,497.0",SignalsExp</t>
  </si>
  <si>
    <t>2022-02-04 23:40:07+00:00,1489745614774620162,sell $UNI @ 11.01 https://t.co/C213ICuw5i +1.01% https://t.co/vT7pluRkqX https://t.co/JtcjjfHocY,bitpeaks</t>
  </si>
  <si>
    <t>2022-02-04 23:35:16+00:00,1489744395049975812,$BTC is about to smash that wedge. baggin up for a quick scalp ðŸ¤‘ðŸ¤‘  $BTC $ETH $BNB $DOGE $XRP $ADA $DOT $UNI $LTC $LINK $SOL https://t.co/kXHK2uvho2,Softnes77172020</t>
  </si>
  <si>
    <t>2022-02-04 23:29:07+00:00,1489742845661655044,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https://t.co/cv9heUVC6u,AKasdok</t>
  </si>
  <si>
    <t>2022-02-04 23:27:49+00:00,1489742518262456328,"#UNI - short alert ðŸ¥¶ðŸ¥¶  Exchange     : FTX Market         : $UNI - $USD Volume        : $290,556 Price            : $10.974  $BTC #BTC $ETH #ETH https://t.co/OGSs3HWhom",TraderWisdom</t>
  </si>
  <si>
    <t>2022-02-04 23:26:47+00:00,1489742259054526467,TOP 10 #dApps based on cumulative total revenue in the past 7 days. Which ones do you #HODL @Defy_Trends   $UNI $CAKE $AVAX $DYDX $AXS $SUSHI $BAL $AAVE $COMP #Crypto #Uniswap #PancakeSwap #TraderJoe https://t.co/p8YRqbDQ19,sohagi49623764</t>
  </si>
  <si>
    <t>2022-02-04 23:21:44+00:00,1489740988482424833,Have fun staying poor  $ETH $AVAX $WAN $LINK $UNI https://t.co/96aWYy7GU7,BitcoinApe</t>
  </si>
  <si>
    <t>2022-02-04 23:20:53+00:00,1489740775323844612,"[Spot] By 2022-02-04 14:00 GMT, UNI had a price change of 0.4% with a total trading volume of 7,687,676UNI in last 24 hrs. #cryptocurrency #CryptoCapFlow $UNI https://t.co/edosYBO4qU",CryptoCapflow</t>
  </si>
  <si>
    <t>2022-02-04 23:19:40+00:00,1489740469621899265,"ðŸš¨ðŸš¨[Volume alert ]  #Binance Futures $UNIUSDT: 23,204.0 $UNI traded at vwap: 10.95738 in the last 10 seconds which is 14.02 stdevs from mean. Buys: 15,122.0 Sells: 8,082.0",SignalsExp</t>
  </si>
  <si>
    <t>2022-02-04 23:17:33+00:00,1489739935896768517,Swing ðŸš¥  $AVAX ðŸŸ¢ $75.90 $BUSD ðŸŸ¡ $1.00 $MATIC ðŸŸ¢ $1.67 $SHIB ðŸŸ¡ $0.00 $ATOM ðŸŸ¢ $30.69 $LTC ðŸŸ¢ $119.30 $LINK ðŸŸ¢ $17.17 $NEAR ðŸŸ¢ $12.78 $UNI ðŸŸ¢ $10.94 $TRX ðŸŸ¡ $0.06  https://t.co/xzqH6LyCnS,quant_coin</t>
  </si>
  <si>
    <t>2022-02-04 23:10:12+00:00,1489738087685292033,"Uniswap $UNI Price IDR: Rp 157,745 Price USD: US$10.95 High USD: US$ 11.09 Low USD: US$ 10.32 Change 1 H: -0.3% Change 24 H: 6.1%  Mining simulator game https://t.co/dIf5Hbxu2x  Elanga",GetCuan</t>
  </si>
  <si>
    <t>2022-02-04 23:10:03+00:00,1489738050184052736,The new DAO order begins... @spiecr  STAKING IS NOW LIVE!  Make sure to read    Get a bag!   $DAO $ETH $CULT $UNI $BTC https://t.co/sMyw2aQ5rE,Govind40260979</t>
  </si>
  <si>
    <t>2022-02-04 23:05:10+00:00,1489736820741263362,Best crypto server with 100%accuracy join for crypto trading..   #crypto $BTC $LTC $XRP $ETH $UNI $HBAR $BCH $LINK $XLM $FIL $EOS $AVAX $ATOM $LINK $XTZ $ETC $ALGO $COMP $SOL https://t.co/ag89LZF1VU,Marculan1</t>
  </si>
  <si>
    <t>2022-02-04 23:03:39+00:00,1489736438161813507,ðŸ‘ŽTop losers of the last hourðŸ‘Ž   ðŸ”´ $RNDR $3.51143 ðŸ“‰ -3.25098637%  ðŸ”´ $NEXO $2.15995 ðŸ“‰ -1.51671004%  ðŸ”´ $QNT $130.83037 ðŸ“‰ -1.36381497%  ðŸ”´ $TFUEL $0.17600 ðŸ“‰ -1.29335434%  ðŸ”´ $UNI $10.94750 ðŸ“‰ -0.78491221%   ðŸ‘‰ Trade #crypto on Binance https://t.co/shiUiHPrac,denario_bot</t>
  </si>
  <si>
    <t>2022-02-04 22:46:23+00:00,1489732090874982402,$omg upside down chart from the man himself.  2 golden crosses on the weekly waiting to propel it to the ATH. An iH&amp;amp</t>
  </si>
  <si>
    <t>S on log weekly.   It doesn't get more bullish than that.  $BTC $ETH $XRP $DOT $ADA $LTC $BNB $XLM $UNI $AAVE $DOGE https://t.co/PRGjGGIJr1,Govind40260979</t>
  </si>
  <si>
    <t>2022-02-04 22:43:41+00:00,1489731411519094788,$ETH: Bullish scenario!  We need to break these golden pockets &amp;amp</t>
  </si>
  <si>
    <t xml:space="preserve"> speed fan and we will retest ATH!  #cryptocurrencies $BTC $ETH $LTC $FET $ADA $SOL $DOT $UNI #LUNA $SXP https://t.co/Pd0vS2JMvu,krisnakalo</t>
  </si>
  <si>
    <t>2022-02-04 22:40:58+00:00,1489730727855808518,#Crypto #cryptocurrency   I haven't seen so much green for months!!!  $SOL $ICP $BNB $SOL $DOT $NEAR $FOR $FARM $LEO $MATIC $DOGE $SHIB $UNI $FTT $XRP https://t.co/RQDccUub27,TeresaElIis</t>
  </si>
  <si>
    <t>2022-02-04 22:35:08+00:00,1489729259950284810,buy $UNI @ 10.9 https://t.co/C213ICuw5i https://t.co/uWNatwsvUW,bitpeaks</t>
  </si>
  <si>
    <t>2022-02-04 22:34:40+00:00,1489729145781297163,"ðŸš¨[Volume alert ðŸ“‰ ]  #Gate-Io-Futures $UNI_USDT: 2,765.0 $UNI traded at vwap: 10.90753 in the last 10 seconds which is 13.69 stdevs from mean. Buys: 0.0 Sells: 2,765.0",SignalsExp</t>
  </si>
  <si>
    <t>2022-02-04 22:34:40+00:00,1489729143767973890,"[Volume alert ]  #Binance Futures $UNIUSDT: 20,095.0 $UNI traded at vwap: 10.90870 in the last 10 seconds which is 12.77 stdevs from mean. Buys: 4,907.0 Sells: 15,188.0",SignalsExp</t>
  </si>
  <si>
    <t>2022-02-04 22:31:48+00:00,1489728424533020675,@GeraJ1 WEN $VPND and $UNI? ðŸ‘€,Jessica54226908</t>
  </si>
  <si>
    <t>2022-02-04 22:30:02+00:00,1489727977822855168,"Trending  $NEAR 24h vol. $428,281,421 1D ðŸ”´1.15% 7D ðŸ”´5.70%  $UNI 24h vol. $170,492,028 1D ðŸŸ¢2.89% 7D ðŸŸ¢1.61%  $RUNE 24h vol. $4,837 1D ðŸŸ¢3.57% 7D ðŸ”´8.94%  $QLC 24h vol. $788,110 1D ðŸ”´4.14% 7D ðŸ”´9.54%  $BLZ 24h vol. $18,124,203 1D ðŸŸ¢3.26% 7D ðŸ”´6.16%",crypto_adic</t>
  </si>
  <si>
    <t>2022-02-04 22:25:10+00:00,1489726751957733386,"$UNI UNI/USDT(#KuCoin) Sell Signal @ â‚®10.9829 MACD CrossOver Short Term Bear run Ex Vol: 2,298,255 #binaryoptions #trading #investor #Uniswap  Donâ€™t stress the day Get CurPay!  @ https://t.co/7ugd2ocvPX",CurpayAVP</t>
  </si>
  <si>
    <t>2022-02-04 22:24:59+00:00,1489726706596212736,"#UNI - short alert ðŸ¤¡ðŸ¥¶  Exchange     : FTX Market         : $UNI - $USDT Volume        : $162,616 Price            : $10.365  $BTC #BTC $ETH #ETH https://t.co/AaG9qhIcs9",TraderWisdom</t>
  </si>
  <si>
    <t>2022-02-04 22:17:40+00:00,1489724868065177608,Swing ðŸš¥  $AVAX ðŸŸ¢ $75.93 $BUSD ðŸŸ¡ $1.00 $MATIC ðŸŸ¢ $1.67 $SHIB ðŸŸ¡ $0.00 $ATOM ðŸŸ¢ $30.75 $LTC ðŸŸ¢ $118.90 $LINK ðŸŸ¢ $17.13 $NEAR ðŸŸ¢ $12.61 $UNI ðŸŸ¢ $10.99 $TRX ðŸŸ¡ $0.06  https://t.co/xzqH6LyCnS,quant_coin</t>
  </si>
  <si>
    <t>2022-02-04 22:14:04+00:00,1489723960099057664,"[ $UNI ] uni, [ $UNI ] Uniswap, [ $ETH ] Ethereum   How This $600K NFT Donation From pplpleasr Has Impacted Thousands Of Lives  https://t.co/ihMfyjdCXi",AlertingCryptos</t>
  </si>
  <si>
    <t>2022-02-04 22:13:56+00:00,1489723927316373509,$aleph $fyn $MATIC $SOL $LUNA $VET $SOL $BNB $EGLD $ALGO $AGLD $LINK $TRX $DOGE $SHIB $XRP $DOT $UNI $LTC $FIL $XLM $AXS $FTT $FTM $BTC $flux $ong $IMX $Flow #PlayToEarn #NFT #metaverse #coinbase GOOGOGOGOG $FLOW  https://t.co/XMmEWA1EWV    DROP NFT,vnhflow</t>
  </si>
  <si>
    <t>2022-02-04 22:11:26+00:00,1489723298963509249,pplpleasrã‹ã‚‰ã®ã“ã®60ä¸‡ãƒ‰ãƒ«ã®NFTå¯„ä»˜ã¯ã€ä½•åƒäººã‚‚ã®äººã€…ã«ã©ã®ã‚ˆã†ãªå½±éŸ¿ã‚’ä¸Žãˆã¾ã—ãŸã‹ $ETH $UNI   https://t.co/5ds056lnWh,CoinNewsFlash</t>
  </si>
  <si>
    <t>2022-02-04 22:02:52+00:00,1489721140188975106,"Trending on #LunarCrush:  ""21Shares Launches â€œWorldâ€™s First Physically-Backedâ€ ETPs for Aave, Chainlink, and Uniswap"" via @CryptoGlobeInfo  Top coin mentions $btc $link $lend $uni  https://t.co/UkmtAQzRo8",DefaFitri</t>
  </si>
  <si>
    <t>2022-02-04 22:02:42+00:00,1489721098736447498,Just to refresh your memory I called this 14 days ago $btc $eth $sol $uni $avax $ftm $dot $jsm $shib $doge $kori $kuma $ki $gas $sunny $weboo $htr https://t.co/Rlf447uTVi,cryptosmithcoco</t>
  </si>
  <si>
    <t>2022-02-04 22:02:24+00:00,1489721022647799808,"Trending on #LunarCrush:  ""21Shares Launches â€œWorldâ€™s First Physically-Backedâ€ ETPs for Aave, Chainlink, and Uniswap"" via @CryptoGlobeInfo  Top coin mentions $btc $link $lend $uni  https://t.co/mCU8kZesDH",Cliniktongfang1</t>
  </si>
  <si>
    <t>2022-02-04 22:02:04+00:00,1489720941941002241,"Trending on #LunarCrush:  ""21Shares Launches â€œWorldâ€™s First Physically-Backedâ€ ETPs for Aave, Chainlink, and Uniswap"" via @CryptoGlobeInfo  Top coin mentions $btc $link $lend $uni  https://t.co/hHZUXhY8Hk",olippusi</t>
  </si>
  <si>
    <t>2022-02-04 22:01:43+00:00,1489720852266500103,Congratz WhoDanceTidy on long positionðŸ‘  âœ…Symbol : $CHR âœ…ROE : %286.13 âœ…Entry : 0.5545 âœ…Exit : 0.5882  Futures Heroes to follow top ROI people realtime. Link on profile and pinned tweet $LINA $UNI $TLM $BCH $AVAX $ALICE $GTC $ZIL https://t.co/BWDNt1OsHZ,futuresheroes</t>
  </si>
  <si>
    <t>2022-02-04 21:52:01+00:00,1489718412473479169,"02/04/22 UPDATE: Net Assets Under Management, Holdings per Share, and Market Price per Share for our Investment Products.  Total AUM: $36.5 billion  $BTC $BAT $BCH $LINK $MANA $ETH $ETC $FIL $ZEN $LTC $LPT $XLM $ZEC $UNI $AAVE $COMP $CRV $MKR $SUSHI $SNX $YFI $ADA $SOL $AMP https://t.co/1IqNGLX3QP",Grayscale</t>
  </si>
  <si>
    <t>2022-02-04 21:43:53+00:00,1489716363820093443,"$UNI Profitable chatroom, I've made $30k in a week. Lot of thanks to this chatroom.... https://t.co/sQjs1R5hJg",Abriell75214382</t>
  </si>
  <si>
    <t>2022-02-04 21:16:16+00:00,1489709415012114434,Swing ðŸš¥  $AVAX ðŸŸ¢ $76.25 $BUSD ðŸŸ¡ $1.00 $MATIC ðŸŸ¢ $1.66 $SHIB ðŸŸ¡ $0.00 $ATOM ðŸŸ¢ $30.87 $LTC ðŸŸ¢ $118.10 $NEAR ðŸŸ¢ $12.58 $LINK ðŸŸ¢ $17.05 $UNI ðŸŸ¢ $10.99 $TRX ðŸŸ¡ $0.06  https://t.co/xzqH6Lzadq,quant_coin</t>
  </si>
  <si>
    <t>2022-02-04 21:09:20+00:00,1489707668164026371,Keep coming back to check $FLOKI every few hours and get excited. get on it before it moons with the rest of crypto   $DOT $ETH $BTC $META $ADA $SHIB $DOGE $SOL $XRP $LUNA $AVAX $MATIC $ATOM $LINK $TRX $ALGO $FTX $FTM $XLM $UNI $HBAR $ICP $MANA $SAND $VET $EGLD $THETA $HMT $ONE,BigGainers123</t>
  </si>
  <si>
    <t>2022-02-04 21:08:47+00:00,1489707532625055748,@bullishbish Don't have $DVPN yet.  What can I sell?  Maybe $UNI,snoovin</t>
  </si>
  <si>
    <t>2022-02-04 21:08:26+00:00,1489707441558282244,$UNI 24h change 8.51% ðŸš€ #UNISWAP,Altcoin_Track</t>
  </si>
  <si>
    <t>2022-02-04 21:02:07+00:00,1489705853221486596,"[Spot] By 2022-02-03 14:00 GMT, UNI total trading volume of 7,136,388UNI with a price change of -3.3% in last 24 hrs. #cryptocurrency #CryptoCapFlow $UNI https://t.co/lV3MGyVpmn",CryptoCapflow</t>
  </si>
  <si>
    <t>2022-02-04 21:01:40+00:00,1489705738075521024,$UNI ðŸš¨Don't miss the next move in a few hoursðŸŽ¯ https://t.co/WIaw3c0LtZ,BESTTRADING12</t>
  </si>
  <si>
    <t>2022-02-04 20:55:59+00:00,1489704311311548418,"$UNI: TickerSignal @ https://t.co/TsF2aHCOBP: received signal for UNI-USDT   DYOR &amp;amp</t>
  </si>
  <si>
    <t xml:space="preserve"> NFA ,   not a buy signal  - StochRSI fast crosses up, slow  - Ichimoku crossess Tenkan/Kijun bullish cross  - Price above conversion  - PDI x NDI   Price movement is in an uptrend #UNI",TickerSignals</t>
  </si>
  <si>
    <t>2022-02-04 20:47:05+00:00,1489702071037161473,$uni  Real price will come out soon</t>
  </si>
  <si>
    <t xml:space="preserve"> Follow price targets..!                    https://t.co/DNaDYiAmG9,Matson1Seth</t>
  </si>
  <si>
    <t>2022-02-04 20:45:53+00:00,1489701769479221248,"Same w/the DeFi education fund from Uniswap  What were they supposed to do, pay lawyers in $UNI?",BenGiove</t>
  </si>
  <si>
    <t>2022-02-04 20:43:08+00:00,1489701074961420296,ðŸš¨[Volume alert ]  #Gemini $UNIUSD: 884.3564129999999750 $UNI traded at vwap: 11.08041108547476838 in the last 10 seconds which is 13.49 stdevs from mean. Buys: 884.3464129999999841 Sells: 0.0100000000000000,SignalsExp</t>
  </si>
  <si>
    <t>2022-02-04 20:34:21+00:00,1489698864261054466,Get on board or get left behind   Epic $BTC thread   $XRP $XLM  $ALGO $HBAR $XDC $ADA $DOT $LINK $UNI https://t.co/MDrAKCsnjf,StewarT36463950</t>
  </si>
  <si>
    <t>2022-02-04 20:33:39+00:00,1489698688884568064,Why is $OGN blockchain interoperability so important?  $BTC $ETH $ADA $XRP $XDC $BNB $UNI $MATIC $XLM $ZXC $LCX $ALBT $DAG $ATOM $DOT $LINK https://t.co/djRKtYcLo9,StewarT36463950</t>
  </si>
  <si>
    <t>2022-02-04 20:25:47+00:00,1489696709659795457,"@KromatikaFi is upping their game BIG TIME!  2022 roadmap can now be, found on the website ðŸ¤¯  This won't stay a hidden gem for much longer ðŸ’ŽðŸš€.  #DeFi #KROM #kromtothemoon $krom $eth $uni",Frtlitl1z</t>
  </si>
  <si>
    <t>2022-02-04 20:17:01+00:00,1489694504294789126,CRYPTOCURRENCY MARKET STATE VISUALIZATION  $ETH $ADA $SOL $AVAX $DOT $LUNA $MATIC $ATOM $NEAR $FTM $BTC $BNB $UNI $XRP $DOGE $SHIB $LINK $ICP https://t.co/fc0z8hIMHK,pnxgrp</t>
  </si>
  <si>
    <t>2022-02-04 20:16:13+00:00,1489694304214085632,Swing ðŸš¥  $AVAX ðŸŸ¢ $76.45 $BUSD ðŸŸ¡ $1.00 $MATIC ðŸŸ¢ $1.68 $SHIB ðŸŸ¡ $0.00 $ATOM ðŸŸ¢ $31.09 $LTC ðŸŸ¢ $118.20 $NEAR ðŸŸ¢ $12.76 $LINK ðŸŸ¢ $17.11 $UNI ðŸŸ¢ $11.09 $TRX ðŸŸ¡ $0.06  https://t.co/xzqH6Lzadq,quant_coin</t>
  </si>
  <si>
    <t>2022-02-04 20:06:33+00:00,1489691871618211842,#ONE $ONE breakout from symmetric triangle. Looking good here.  https://t.co/SHBvvGW8Kq Follow us for more update  $SAND $THETA $AXS $CHZ $ENJ $MANA $UNI $LINK $AAVE $AMP $COMP https://t.co/gOx5EkwVWN,allinonecrypto</t>
  </si>
  <si>
    <t>2022-02-04 20:03:03+00:00,1489690989522341889,$YFI: 24520.17 (7.67%) $YFII: 2559.09 (12.43%) $MKR: 2263.37 (0.34%) $COMP: 132.38 (10.49%) $AAVE: 163.94 (11.01%) $BAL: 13.28 (15.01%) $DOT: 20.25 (10.76%) $BADGER: 11.19 (6.18%) $FTT: 45.09 (9.66%) $UNI: 11.07 (8.75%) $AVAX: 76.74 (16.11%) In $USDT: 1.0004 (0.0%) https://t.co/C8jCKwYQbi,bitoco_in</t>
  </si>
  <si>
    <t>2022-02-04 19:55:45+00:00,1489689150009888768,Dips are temporary ðŸ˜‰ðŸ˜‰  Gains are permanent ðŸš€ðŸš€  @binanceinside  $STX $SUPER $SUSHI $SXP $SYS $TCT $TFUEL $THETA $TORN $TRB $TRIBE $TRU $TRX $TVK $TWT $UMA $UNFI $UNI $UTK $VET $VGX $VIB $VIDT $VITE $WABI $WAN $WAVES,GigiAntwan</t>
  </si>
  <si>
    <t>2022-02-04 19:50:50+00:00,1489687912664940550,[Scan results - #FTX - 15m]  Top 5 bullish trend on #PERP pair 1: $CHR 2: $FTT 3: $CLV 4: $BADGER 5: $UNI  Top 5 bullish trend on #USD pair 1: $MSTR 2: $BITO 3: $ETHE 4: $UBER 5: $BITW  All #FTX results: https://t.co/ypxjbS79IW Not buy signals,trndtrader</t>
  </si>
  <si>
    <t>2022-02-04 19:47:28+00:00,1489687065474342912,[Scan results - #FTX - 15m]  Top 5 bullish trend on #PERP pair 1: $CHR 2: $FTT 3: $CLV 4: $BADGER 5: $UNI  Top 5 bullish trend on #USD pair 1: $MSTR 2: $BITO 3: $ETHE 4: $UBER 5: $BITW  All #FTX results: https://t.co/kFG8XpNRPZ Not buy signals,DYORCryptoBot</t>
  </si>
  <si>
    <t>2022-02-04 19:43:24+00:00,1489686042542325761,@Roxanne79653776 A new DeFi blue chip in making! early $pepr $sushi $uni vibes! LFG,NeveroSas</t>
  </si>
  <si>
    <t>2022-02-04 19:41:43+00:00,1489685621409030151,@GalikMalpo APE mode activated! It feels like a new $UNI or $SUSHI in making,TupakKolos</t>
  </si>
  <si>
    <t>2022-02-04 19:38:53+00:00,1489684905005301760,"Huge props to and the comprehensive way he guided us to profit from the recent shib spasms. Good calls and a lot of learning in the explanation,  $UNI $MDX $DFI $LQTY $MKR $YFI $UMA $SUSHI $SNX $LUNA https://t.co/Nd2dxYihb9",Cryptoc16860774</t>
  </si>
  <si>
    <t>2022-02-04 19:31:21+00:00,1489683009531961347,"â—Ž2ä½ã€€$UNI/USDTâ—Ž (å·¦ã¯å–å¼•é‡ã®å¢—åŠ å€çŽ‡ã€å³ã¯å–å¼•é‡ï¼ˆ1,000å˜ä½ï¼‰ã‚’è¡¨ã™)  ä»Šã€€å›ž ï¼š 17.45å€,  1,228.3 K.USDT å‰ã€€å›ž ï¼š 0.97å€,  70.4 K.USDT å‰ã€…å›ž ï¼š 0.49å€,  72.8 K.USDT ï¼“å›žå‰ ï¼š 0.66å€,  147.4 K.USDT ï¼”å›žå‰ ï¼š 1.61å€,  222.4 K.USDT",true_botter</t>
  </si>
  <si>
    <t>2022-02-04 19:31:20+00:00,1489683007938117635,â—Žå–å¼•é‡æ€¥å¢—ã‚¢ãƒ©ãƒ¼ãƒˆï¼ˆ15åˆ†å˜ä½ï¼‰â—Ž(4æ™‚30åˆ†ç¾åœ¨)  1ä½  $LSK/USDT  :  44.88å€ 2ä½  $UNI/USDT  :  17.45å€ 3ä½  $CVP/USDT  :  11.64å€ 4ä½  $SCRT/USDT  :  11.47å€ 5ä½  $AVA/USDT  :  11.27å€,true_botter</t>
  </si>
  <si>
    <t>2022-02-04 19:28:21+00:00,1489682254653763590,ðŸš¨ðŸš¨ðŸš¨[Volume alert ]  #Gemini $UNIUSD: 879.7069449999999051 $UNI traded at vwap: 11.03992892210451160 in the last 10 seconds which is 15.19 stdevs from mean. Buys: 684.7884349999999358 Sells: 194.9185099999999977,SignalsExp</t>
  </si>
  <si>
    <t>2022-02-04 19:28:20+00:00,1489682252929933314,"ðŸš¨ðŸš¨ðŸš¨ðŸš¨ðŸš¨ðŸš¨ðŸš¨ðŸš¨ðŸš¨ðŸš¨ðŸš¨ðŸš¨ðŸš¨ðŸš¨[Volume alert ]  #Bybit $UNIUSDT: 70,774.7 $UNI traded at vwap: 11.07722 in the last 10 seconds which is 26.46 stdevs from mean. Buys: 54,900.4 Sells: 15,874.3",SignalsExp</t>
  </si>
  <si>
    <t>2022-02-04 19:28:20+00:00,1489682251071868933,"ðŸš¨ðŸš¨ðŸš¨ðŸš¨ðŸš¨ðŸš¨ðŸš¨ðŸš¨ðŸš¨ðŸš¨ðŸš¨ðŸš¨ðŸš¨[Volume alert ]  #Binance Futures $UNIUSDT: 125,035.0 $UNI traded at vwap: 11.04739 in the last 10 seconds which is 25.84 stdevs from mean. Buys: 76,102.0 Sells: 48,933.0",SignalsExp</t>
  </si>
  <si>
    <t>2022-02-04 19:28:17+00:00,1489682237926817792,$uni / $btc: 0.5379% arb between b2c2 and market2  trade now: https://t.co/4qP7g7O0Ff,sfoxtrading</t>
  </si>
  <si>
    <t>2022-02-04 19:18:49+00:00,1489679857374040064,"@TheFitTechie @NeckerVentures Iâ€™ve said this before and Iâ€™ll say it again.  For those who missed $bnb, $kcs, $cro, $cake, $uni, $dot or literally ANY of the other exchange token launches that went absolutely ballistic: $ZCX IS THE next big opportunity in both #DEFI AND #CEX   Sit idle and miss out or APE",Zima_The_Ape</t>
  </si>
  <si>
    <t>2022-02-04 19:16:15+00:00,1489679212302635013,Swing ðŸš¥  $AVAX ðŸŸ¢ $76.02 $BUSD ðŸŸ¡ $1.00 $MATIC ðŸŸ¢ $1.64 $SHIB ðŸŸ¡ $0.00 $ATOM ðŸŸ¢ $30.80 $LTC ðŸŸ¢ $117.40 $NEAR ðŸŸ¡ $12.51 $LINK ðŸŸ¢ $16.92 $UNI ðŸŸ¢ $10.98 $TRX ðŸŸ¡ $0.06  https://t.co/xzqH6LQdfq,quant_coin</t>
  </si>
  <si>
    <t>2022-02-04 19:05:42+00:00,1489676554951356416,Huge props to and the comprehensive way he guided us to profit from the recent shib spasms. Good calls and a lot of learning in the explanation..  $UNI $MDX $DFI $LQTY $MKR $YFI $UMA $SUSHI $SNX $LUNA https://t.co/t2DIbUw34m,RatkeRuthe</t>
  </si>
  <si>
    <t>2022-02-04 19:00:31+00:00,1489675252787523585,"Live Crypto Prices (24h change)  BTC: $40,489.00 (+9.86%) ETH: $2,952.98 (+12.27%) ðŸš€ UNI: $11.01 (+6.17%) LTC: $117.76 (+8.73%) VET: $0.0569 (+9.68%) AVAX: $76.23 (+13.19%) ðŸš€ TRX: $0.0638 (+7.27%)  Powered by CoinGecko API $BTC $ETH $UNI $LTC $VET $AVAX $TRX",FungibleToker</t>
  </si>
  <si>
    <t>2022-02-04 18:51:33+00:00,1489672994150621200,"IXSwap $IXS is considered the â€œUniswapâ€ for security tokens (STO) &amp;amp</t>
  </si>
  <si>
    <t xml:space="preserve"> tokenized stocks (TSO)  Mainnet launching very soon Q1  â€œMomentum for these digital assets is expected to accelerate rapidly. By some estimates, volumes could reach some 24 trillion USD by 2027.â€ - SWIFT  $UNI https://t.co/LVi7kQxNrk",TwitSuc51621272</t>
  </si>
  <si>
    <t>2022-02-04 18:46:15+00:00,1489671662446518275,If $uni decides to wake up and break 11.6 on H4 watch out. A lot of breathing room! #uniswap https://t.co/QzVkiJ0Hog,TH3Cryptologist</t>
  </si>
  <si>
    <t>2022-02-04 18:44:11+00:00,1489671143128772610,It's no longer the Gold Standard! It's the $BTC Standard now! #RIPGOLDMAFIA  $DOGE $AAVE $ETC $ADA $MATIC $XTZ $MANA $ETH $BTC $BNB $BCH $COMP $ENJ $LINK $UNI $VET $BAND $ICX $STORJ $SHIB $ALGO $SOL $RVN $NVDA $TLSA $GME $AMC $EGLD $ASHIB,Cndnewsfeed</t>
  </si>
  <si>
    <t>2022-02-04 18:36:47+00:00,1489669277443518464,$UNI WILL FRUSTRATE ALL RETAIL INVESTORS THEN PUMP HARD LIKE HELL ..   #UNISWAP IS BETTER #DEX PERIOD .   12$ key to break then 15$ easy consolidation range .. HVN too so Iâ€™m time the future is bright #UNI https://t.co/gpLqM9aaIu,EmperorRedWolf</t>
  </si>
  <si>
    <t>2022-02-04 18:26:29+00:00,1489666686147989505,@HodlBee All portfolio should have either $ETH or #BTC.   A #DeFi altcoin like $AAVE  A private #altcoin like $RAIL  An exchange altcoin like $CAKE or $UNI.  And a lot of stable coins.   That's the definition of a balanced and moonish portfolio,LizzySanders7</t>
  </si>
  <si>
    <t>2022-02-04 18:22:11+00:00,1489665605942665218,Have fun staying poor  $ETH $AVAX $WAN $LINK $UNI https://t.co/ftYsqmlACV,BitcoinApe</t>
  </si>
  <si>
    <t>2022-02-04 18:20:11+00:00,1489665101082902535,I just put $20 on a sh*t coin Web3inu $WEB3 only because I like the promo! I will keep you posted ...  $DOGE $AAVE $ETC $ADA $MATIC $XTZ $MANA $ETH $BTC $BNB $BCH $COMP $ENJ $LINK $UNI $VET $BAND $ICX $STORJ $SHIB $ALGO $SOL $RVN $NVDA $TLSA $GME $AMC $EGLD $ASHIB https://t.co/jh3ZxRqtGj,Cndnewsfeed</t>
  </si>
  <si>
    <t>2022-02-04 18:16:16+00:00,1489664115056553995,Swing ðŸš¥  $AVAX ðŸŸ¢ $76.00 $BUSD ðŸŸ¡ $1.00 $MATIC ðŸŸ¢ $1.65 $SHIB ðŸŸ¡ $0.00 $ATOM ðŸŸ¢ $30.83 $LTC ðŸŸ¢ $117.70 $LINK ðŸŸ¢ $17.01 $NEAR ðŸŸ¡ $12.58 $UNI ðŸŸ¢ $10.98 $TRX ðŸŸ¡ $0.06  https://t.co/xzqH6LyCnS,quant_coin</t>
  </si>
  <si>
    <t>2022-02-04 18:15:48+00:00,1489663997687308290,"â†‘ #UNI PRICE = 10,96 ï¿½ï¿½ Rank = #24 â« 24-hour: â¬ Low: 10,00 High: 11,10 CHANGING = 6,3 â–â–ƒâ–…  â–² ABOVE 30-day average â–² ABOVE 7-day average âœ FIBO DATA âœ ï¸» R3= 11,84 ï¸» R2= 11,3671 ï¸» R1= 10,9958 ï¸¼ S1= 10,735 ï¸¼ S2= 10,4742 ï¸¼ S3= 10,1516 $UNI",YUKOVSKIBOT</t>
  </si>
  <si>
    <t>2022-02-04 18:09:41+00:00,1489662457626996739,Great ðŸ§µon $CRV / $UNI stable coin swap data.  Actual dashboard at https://t.co/axyEJXAWM3  ðŸ™ @PandaJackson42 for putting this together for the community. https://t.co/eqGMTMCX5d,0xCha0s</t>
  </si>
  <si>
    <t>2022-02-04 18:08:58+00:00,1489662280552030208,Calls are raining in groupðŸŽ¯  Dont miss out this cycleâœ”ï¸  We going to moonðŸš€  Grab your entriesðŸ’¸  $OMG $UNI $UMA $POLC $TLM $COTI $SKL $KEEP $NEAR $MBOX https://t.co/PCIX2ebtJF,AgeingTrex</t>
  </si>
  <si>
    <t>2022-02-04 17:55:41+00:00,1489658936013701124,@Nebraskangooner Short $NEAR (2D bearish div) or $UNI (3D bearish div) if it interests you.,phoneywc</t>
  </si>
  <si>
    <t>2022-02-04 17:45:37+00:00,1489656401299488769,"å¤©å“ª #BTC 40Käº†ï¼å‘ç”Ÿä»€ä¹ˆäº† æœ‰å°ä¼™ä¼´å¯ä»¥è¯´ä¸€ä¸‹å— ç«é€ŸåŠ äº†ç‚¹ä»“ å›žæ”¶ä¹‹å‰ $LINKï¼Œ $MATIC, $UNI, $AAVE ä»“ä½  å‘¨çº¿ç«™ç¨³41K å†å¼€æ›´å¤šä»“ä½ è¿˜æ˜¯è¦æ³¨æ„é£Žé™©å•Š",neetape888</t>
  </si>
  <si>
    <t>2022-02-04 17:20:56+00:00,1489650191750021122,The new DAO order begins... @wearecultdao   STAKING IS NOW LIVE!  https://t.co/MC1GIollml  Make sure to read https://t.co/829pU7ZnnX    https://t.co/sFNPA1YMpK   Get a bag!  https://t.co/JveLaqXE8k  $DAO $ETH $CULT $UNI $BTC https://t.co/C4VojGRq1m,JoseDefi22</t>
  </si>
  <si>
    <t>2022-02-04 17:19:02+00:00,1489649711225126924,"ðŸš¨ðŸš¨[Volume alert ðŸ“‰ ]  #Gate-Io-Futures $UNI_USDT: 7,005.0 $UNI traded at vwap: 10.95332 in the last 10 seconds which is 14.89 stdevs from mean. Buys: 0.0 Sells: 7,005.0",SignalsExp</t>
  </si>
  <si>
    <t>2022-02-04 17:16:14+00:00,1489649006649114629,Swing ðŸš¥  $AVAX ðŸŸ¢ $75.68 $BUSD ðŸŸ¡ $1.00 $MATIC ðŸŸ¢ $1.66 $SHIB ðŸŸ¡ $0.00 $ATOM ðŸŸ¢ $30.92 $LTC ðŸŸ¢ $117.50 $LINK ðŸŸ¢ $17.11 $NEAR ðŸŸ¡ $12.37 $UNI ðŸŸ¡ $10.99 $TRX ðŸŸ¡ $0.06  https://t.co/xzqH6LQdfq,quant_coin</t>
  </si>
  <si>
    <t>2022-02-04 17:13:49+00:00,1489648397946474497,$shib ready for take off?  ðŸ¤”  $btc $eth $ada $dot $sol $doge $shib $floki $xpr $mtv $dogo $uni $elon $bnb $joz $fet $ftt $icp $pkn $opul $matic $nftb $cro $amp $icp $xpr $luna $avax $link $one $algo $vet https://t.co/6kmaMAce9P,BenjaminMilo4</t>
  </si>
  <si>
    <t>2022-02-04 17:13:27+00:00,1489648307135680513,$cro did a huge breakout when we look on weekly. Back to ATH. We could see a little correction here    $btc $eth $ada $dot $sol $doge $shib $floki $xpr $mtv $dogo $uni $elon $bnb $fet $ftt $icp $pkn $opul $matic $joz $nftb $cro  $xpr $luna $avax $link https://t.co/WC1fBFTuQR,BenjaminMilo4</t>
  </si>
  <si>
    <t>2022-02-04 17:11:39+00:00,1489647855539261440,Calling for all DeFi lovers. Check on @gt_protocol this project is a next-level platform for DeFi it could be huge because it allows crowd-managed liquidty pools https://t.co/bi3NSuyIGf #DEFI $ETH $XRP $MERIT $YFI $CORE $YFOX $UNI $POLS $COMP $AXS $SUN $EOS $CHZ $EGLD #NFT,GenGolovo</t>
  </si>
  <si>
    <t>2022-02-04 17:07:04+00:00,1489646699878535171,Watch @dehive_finance  - product has just been launched and new features are being added constantly! I dont know how you can ignore $DHV. It is set up for insane spike up after its expanding to $NEAR eco via grant https://t.co/ZHJfimGK0Y $LINK $BAND $TRB $DIA $REP $GRT $UNI $YFI,AdinoDak</t>
  </si>
  <si>
    <t>2022-02-04 17:00:07+00:00,1489644951927283712,$UNI OverBought (Short Signal) Success Rate: 75.22% (346/460) Average Gain: 1.57% Chart Period: 30 https://t.co/qnlQdTwKnu,sbmasterchart</t>
  </si>
  <si>
    <t>2022-02-04 16:53:26+00:00,1489643270175358976,Gift idea!   $LTX $LCX $ZCX $VET $QNT $BTC $LINK $ETH $TEL $UNI $BNB https://t.co/bwG03uLYUD,HildaCa24384522</t>
  </si>
  <si>
    <t>2022-02-04 16:50:12+00:00,1489642457138565124,"Uniswap $UNI Price IDR: Rp 159,656 Price USD: US$11.08 High USD: US$ 11.09 Low USD: US$ 10.01 Change 1 H: 0.5% Change 24 H: 6.3%  Faucet Free Roll $SPACE Every 30 Minutes https://t.co/NuSiP3EPLA  ì‚¬ëž‘ì„_ëª¨ì•„_ì‚¬ëž‘ë‘¥ì´_íƒœí˜„ì´ì—ê²Œ",GetCuan</t>
  </si>
  <si>
    <t>2022-02-04 16:48:24+00:00,1489642003306803200,Gift idea!   $LTX $LCX $ZCX $VET $QNT $BTC $LINK $ETH $TEL $UNI $BNB https://t.co/nsHM9zBiHn,AgeingTrex</t>
  </si>
  <si>
    <t>2022-02-04 16:47:50+00:00,1489641860851466242,Gift idea!   $LTX $LCX $ZCX $VET $QNT $BTC $LINK $ETH $TEL $UNI $BNB https://t.co/RhpzAo5ew0,AgeingTrex</t>
  </si>
  <si>
    <t>2022-02-04 16:45:48+00:00,1489641348953423872,Every dip That quite big If it happened You will swing   $LTX $LCX $ZCX $VET $QNT $BTC $LINK $ETH $TEL $UNI $BNB $C  must retweet+like â™¡ https://t.co/eQ0RADRlSj,AgeingTrex</t>
  </si>
  <si>
    <t>2022-02-04 16:42:09+00:00,1489640429775638533,Let's go $BTC! I'm getting my spacesuit ready. I see a new high coming! IMO  $DOGE $AAVE $ETC $ADA $MATIC $XTZ $MANA $ETH $BTC $BNB $BCH $COMP $ENJ $LINK $UNI $VET $BAND $ICX $STORJ $SHIB $ALGO $SOL $RVN $NVDA $TLSA $CRTD $GME $AMC $EGLD $ASHIB https://t.co/DX3p47211G,Cndnewsfeed</t>
  </si>
  <si>
    <t>2022-02-04 16:41:44+00:00,1489640324490477568,$UNI Real price will come out soon</t>
  </si>
  <si>
    <t xml:space="preserve"> Follow price target.~ https://t.co/E6DX4vI1i5,Abriell75214382</t>
  </si>
  <si>
    <t>2022-02-04 16:37:52+00:00,1489639351520800772,$BTC 42K we go warp!  #RIPGOLDMAFIA  $DOGE $AAVE $ETC $ADA $MATIC $XTZ $MANA $ETH $BTC $BNB $BCH $COMP $ENJ $LINK $UNI $VET $BAND $ICX $STORJ $SHIB $ALGO $SOL $RVN $NVDA $TLSA $CRTD $GME $AMC $EGLD $ASHIB https://t.co/nMxY0tAF7O,Cndnewsfeed</t>
  </si>
  <si>
    <t>2022-02-04 16:36:16+00:00,1489638950423703558,$BTC $ETH $BNB $ADA $SOL $AVAX $DOGE $FTM $XRP $DOP $LINK $LUNA $SHIB $MATIC $VPAD $KASTA $ATOM $NEAR $FTT $ROUTE $UNI $MANA $AXS $USDT $SAND $FIL,_AirdropBot</t>
  </si>
  <si>
    <t>2022-02-04 16:30:32+00:00,1489637506236698626,"Live Crypto Prices (24h change)  BTC: $39,949.00 (+7.96%) ETH: $2,895.30 (+9.37%) ADA: $1.09 (+3.84%) UNI: $11.01 (+4.64%) LTC: $115.88 (+6.44%) ICP: $21.63 (+4.32%) AVAX: $75.20 (+10.51%) ðŸš€  Powered by CoinGecko API $BTC $ETH $ADA $UNI $LTC $ICP $AVAX",FungibleToker</t>
  </si>
  <si>
    <t>2022-02-04 16:29:41+00:00,1489637292058763266,Congratz WeekendTempleBath on long positionðŸ‘  âœ…Symbol : $AXS âœ…ROE : %372.02 âœ…Entry : 46.65 âœ…Exit : 50.4  Futures Heroes to follow top ROI people realtime. Link on profile and pinned tweet $XEC $SXP $RSR $UNI $ICP $REEF $TRX $CHR $LPT $XEM $AXS https://t.co/BWDNt1OsHZ,futuresheroes</t>
  </si>
  <si>
    <t>2022-02-04 16:27:58+00:00,1489636861861675008,Congratz APGNSW on long positionðŸ‘  âœ…Symbol : $BTC âœ…ROE : %120.51 âœ…Entry : 39763.7 âœ…Exit : 40157.14  Futures Heroes to follow top ROI people realtime. Link on profile and pinned tweet $ANKR $KNC $MATIC $AUDIO $UNFI $COMP $LRC $UNI $IOTX https://t.co/BWDNt1OsHZ,futuresheroes</t>
  </si>
  <si>
    <t>2022-02-04 16:21:33+00:00,1489635248304377860,$100 $UNI.. When??,Spaulding_cyrip</t>
  </si>
  <si>
    <t>2022-02-04 16:16:12+00:00,1489633901417054210,Swing ðŸš¥  $AVAX ðŸŸ¢ $74.63 $BUSD ðŸŸ¡ $1.00 $MATIC ðŸŸ¡ $1.62 $SHIB ðŸŸ¡ $0.00 $ATOM ðŸŸ¢ $30.40 $LTC ðŸŸ¢ $115.40 $LINK ðŸŸ¢ $16.76 $NEAR ðŸŸ¡ $11.90 $UNI ðŸŸ¡ $11.01 $TRX ðŸŸ¡ $0.06  https://t.co/xzqH6LyCnS,quant_coin</t>
  </si>
  <si>
    <t>2022-02-04 16:11:04+00:00,1489632606261972992,$YFI: 24238.43 (4.92%) $YFII: 2483.67 (7.5%) $MKR: 2274.17 (-2.01%) $COMP: 132.69 (8.9%) $AAVE: 161.11 (6.07%) $BAL: 13.12 (12.25%) $DOT: 19.73 (6.46%) $BADGER: 11.01 (3.45%) $FTT: 44.53 (5.65%) $UNI: 11.01 (5.34%) $AVAX: 73.8 (8.31%) In $USDT: 1.0005 (0.0%) https://t.co/7T7ygXtheN,bitoco_in</t>
  </si>
  <si>
    <t>2022-02-04 16:04:34+00:00,1489630973247455235,Top price gainers of the past hour (Top 100 market cap) $BTC $AVAX $NEAR $UNI $KDA https://t.co/2lxLmJHweR,acoindetective</t>
  </si>
  <si>
    <t>2022-02-04 16:03:13+00:00,1489630631470542853,ðŸ‘Top coins of the last hourðŸ‘   ðŸ¥‡ $RNDR $3.52114 ðŸ“ˆ 6.59960847%  ðŸ¥ˆ $KDA $5.82365 ðŸ“ˆ 5.23975669%  ðŸ¥‰ $NEAR $11.69722 ðŸ“ˆ 4.50502271%  âšª $UNI $10.98779 ðŸ“ˆ 4.42352524%  âšª $ATOM $30.36896 ðŸ“ˆ 4.2791973%   ðŸ‘‰ Automate your trading with UpBots https://t.co/D6RttVXa0R,denario_bot</t>
  </si>
  <si>
    <t>2022-02-04 16:03:05+00:00,1489630600646512650,Strongest Movers in #USDT  1 #JUNO $juno   2 #LINK $ln   3 #Monero $xmr   4 #NEO $neo   Strengthening #alts  1 #Near $near ðŸš€  2 #Uniswap $uni ðŸš€  3 #Arweave $ar ðŸš€  4 #Cosmos $atom ðŸš€  out of Top coins  Have a trading strategy,DCA_Cryptoz</t>
  </si>
  <si>
    <t>2022-02-04 16:01:37+00:00,1489630229358432257,ðŸš¨ðŸš¨ðŸš¨ðŸš¨ðŸš¨ #Crypto Price Alert!! ðŸš¨ðŸš¨ðŸš¨ðŸš¨ðŸš¨   $UNI has increased by 4.55411% in the past hourðŸš€ðŸš€   Moon now?? Follow to stay updated #UNI,cryptoalerts911</t>
  </si>
  <si>
    <t>2022-02-04 16:01:30+00:00,1489630200262496259,"[Volume alert ]  #Binance Futures $UNIUSDT: 65,412.0 $UNI traded at vwap: 11.04514 in the last 10 seconds which is 12.95 stdevs from mean. Buys: 35,536.0 Sells: 29,876.0",SignalsExp</t>
  </si>
  <si>
    <t>2022-02-04 16:01:09+00:00,1489630114560327680,Congratz BuyTopSaleBottom on long positionðŸ‘  âœ…Symbol : $SOL âœ…ROE : %141.75 âœ…Entry : 99.777 âœ…Exit : 107.388  Futures Heroes to follow top ROI people realtime. Link on profile and pinned tweet $YFII $GRT $AKRO $BAT $NEAR $THETA $ADA $UNI $ZRX https://t.co/BWDNt1OsHZ,futuresheroes</t>
  </si>
  <si>
    <t>2022-02-04 16:00:27+00:00,1489629938198089730,Ø§Ù„Ø¹Ù…Ù„Ø§Øª Ø§Ù„Ø±Ù‚Ù…ÙŠØ© Ø§Ù„Ø£ÙƒØ«Ø± Ø§Ø±ØªÙØ§Ø¹Ù‹Ø§ ðŸ“ˆ (Ø¢Ø®Ø± Ø³Ø§Ø¹Ø©)  1- Render Token $RNDR 3.52681 (6.89%) 2- Kadena $KDA 5.83143 (5.59%) 3- Telcoin $TEL 0.00661 (4.95%) 4- Dogelon Mars $ELON 0.00000 (4.56%) 5- Uniswap $UNI 10.99002 (4.50%),Khldon_bot</t>
  </si>
  <si>
    <t>2022-02-04 16:00:21+00:00,1489629912579325952,ðŸš€ðŸ“ˆ Top Gainers 1 HR ðŸš€ðŸ“ˆ  Render Token $RNDR +6.89%  Kadena $KDA +5.59%  Telcoin $TEL +4.95%  Dogelon Mars $ELON +4.56%  Uniswap $UNI +4.50%,AltsConekt</t>
  </si>
  <si>
    <t>2022-02-04 16:00:16+00:00,1489629889959366656,ðŸ“ˆ Biggest Gainers (1 hr) ðŸ“ˆ Render Token $RNDR 6.89% ðŸ”¥ðŸ”¥ Kadena $KDA 5.59% ðŸ”¥ðŸ”¥ Telcoin $TEL 4.95% ðŸ”¥ðŸ”¥ Dogelon Mars $ELON 4.56% ðŸ”¥ðŸ”¥ Uniswap $UNI 4.50% ðŸ”¥ðŸ”¥,CryptoStatsBot</t>
  </si>
  <si>
    <t>2022-02-04 16:00:10+00:00,1489629863568936967,"Sell UNI/BTC at 0.00027825, -1.14%, -0.10%. $UNI",oxhak_signals</t>
  </si>
  <si>
    <t>2022-02-04 16:00:07+00:00,1489629852739284999,ðŸŸ¢ðŸŸ¢ðŸŸ¢ðŸŸ¢ðŸŸ¢  $UNI ðŸŸ¢: 10.99 $    (+4.54 %) $BTC ðŸŸ¢: 39500 $    (+4.03 %) $LUNA ðŸŸ¢: 51.56 $    (+3.87 %) $AVAX ðŸŸ¢: 73.41 $    (+3.77 %),cryptosAlerting</t>
  </si>
  <si>
    <t>2022-02-04 15:51:22+00:00,1489627649299390468,âš¡ï¸Top Projects with Fully Diluted Market Cap under $100B 4 February 2022 $BNB $SOL $AVAX $LUNA $DOT $LINK $MATIC $CRO $NEAR $UNI $ALGO $ATOM $TRX $FTM $MANA https://t.co/M7YDEPWKqd,Crypto_Dep</t>
  </si>
  <si>
    <t>2022-02-04 15:50:43+00:00,1489627486426210317,Congratz @anilchopra on long positionðŸ‘  âœ…Symbol : $FTM âœ…ROE : %74.04 âœ…Entry : 2.012 âœ…Exit : 2.042242  Futures Heroes to follow top ROI people realtime. Link on profile and pinned tweet $IOST $GTC $UNI $LINA $ALICE $LPT $DOT $ONE $SXP $BNB https://t.co/BWDNt1OsHZ,futuresheroes</t>
  </si>
  <si>
    <t>2022-02-04 15:48:18+00:00,1489626879829377024,"Trending on #LunarCrush:  ""21Shares Launches â€œWorldâ€™s First Physically-Backedâ€ ETPs for Aave, Chainlink, and Uniswap"" via @CryptoGlobeInfo  Top coin mentions $btc $link $lend $uni  https://t.co/zy1jJCQAby",navaneeth0575</t>
  </si>
  <si>
    <t>2022-02-04 15:46:19+00:00,1489626379339845633,Gift idea!   $LTX $LCX $ZCX $VET $QNT $BTC $LINK $ETH $TEL $UNI https://t.co/hAb59uqqeD,AgeingTrex</t>
  </si>
  <si>
    <t>2022-02-04 15:44:59+00:00,1489626043900039170,"#UNI - short alert ðŸ¥¶ðŸ¥¶  Exchange     : FTX Market         : $UNI - $PERP Volume        : $245,752 Price            : $10.991  $BTC #BTC $ETH #ETH  For live Whale Trade Flow, check - https://t.co/qEq8Ymgdoc https://t.co/cg8sPJU8yO",TraderWisdom</t>
  </si>
  <si>
    <t>2022-02-04 15:44:40+00:00,1489625964548358144,Every dip That quite big If it happened You will swing   $LTX $LCX $ZCX $VET $QNT $BTC $LINK $ETH $TEL $UNI $BNB https://t.co/LTrbSOd6rQ,AgeingTrex</t>
  </si>
  <si>
    <t>2022-02-04 15:43:47+00:00,1489625740824178690,$UNI https://t.co/wkFLWDJLgy,ZyanMalik98</t>
  </si>
  <si>
    <t>2022-02-04 15:43:31+00:00,1489625673161490440,"ðŸš¨ðŸš¨[Volume alert ]  #Bybit $UNIUSDT: 5,723.9 $UNI traded at vwap: 10.97180 in the last 10 seconds which is 14.17 stdevs from mean. Buys: 1,684.0 Sells: 4,039.9",SignalsExp</t>
  </si>
  <si>
    <t>2022-02-04 15:43:25+00:00,1489625650877059073,Congratz Jplebrun on long positionðŸ‘  âœ…Symbol : $SOL âœ…ROE : %108.68 âœ…Entry : 106.0024 âœ…Exit : 108.3576  Futures Heroes to follow top ROI people realtime. Link on profile and pinned tweet $RAY $DOGE $COMP $RLC $ENS $SRM $LIT $ALICE $UNI https://t.co/BWDNt1OsHZ,futuresheroes</t>
  </si>
  <si>
    <t>2022-02-04 15:43:21+00:00,1489625631176663041,You are lucky. Because you found this server.  $btc $eth $mkr $aave $comp $uni $link $xrp $doge $icp $ect $snx https://t.co/qkqIu4XazF,AgeingTrex</t>
  </si>
  <si>
    <t>2022-02-04 15:43:13+00:00,1489625598263967748,"$UNI~Utilizing our stock and option alerts, advisor experience, technology, and market analysis. https://t.co/w2iiyzjkf8",PamelaB97678302</t>
  </si>
  <si>
    <t>2022-02-04 15:39:02+00:00,1489624544822251522,Think about it. What do you think will hapoen when launch on  Eyes  $DOT $AAVE $COMP $SUSHI $VET  $KSM $SOL $ETH $ADA $XRP $SHIB $UNI $HEX $AVAX  $ATOM $LINK $JOE $XRP https://t.co/eWUUrivREF,MinuShib</t>
  </si>
  <si>
    <t>2022-02-04 15:36:32+00:00,1489623919610978310,"#Crypto bulls, is this a Breakout of Fakeout?!?!?!?!?  Still not completely out of the Red Sea, but something **feels different.   $BTC $ETH $BNB $SOL $MATIC $XRP $LUNA $FTM $DOGE $UNI $ADA $LTC $LINK $MANA $BCH $AXS  $NEAR $VET $ATOM $SAND $FTM $EOS $AAVE $SUSHI https://t.co/apqF01p03o",Richard_Rangel_</t>
  </si>
  <si>
    <t>2022-02-04 15:32:30+00:00,1489622901364264961,@Aliandosyarif09 Wlkwkwk dia yg punya projek masa kalah ma $UNI ma $TWT asek g asek g? Cip g ya ?,Tape_SETAN</t>
  </si>
  <si>
    <t>2022-02-04 15:30:31+00:00,1489622404506787842,"Live Crypto Prices (24h change)  BTC: $39,626.00 (+7.30%) ETH: $2,908.56 (+10.14%) ðŸš€ UNI: $11.00 (+5.50%) DOGE: $0.1430 (+3.80%) BCH: $295.23 (+6.52%) LRC: $0.8879 (+5.88%) SOL: $108.81 (+10.61%) ðŸš€  Powered by CoinGecko API $BTC $ETH $UNI $DOGE $BCH $LRC $SOL",FungibleToker</t>
  </si>
  <si>
    <t>2022-02-04 15:30:02+00:00,1489622283329146891,Symbol: $UNI Timeframe: 15m Position: Long Price: 10.9610 Time: 2022-02-04 15:30:02,RixxTech</t>
  </si>
  <si>
    <t>2022-02-04 15:30:02+00:00,1489622280699326470,"Trending  $ATOM 24h vol. $1,356,281,559 1D ðŸŸ¢1.61% 7D ðŸŸ¢15.18%  $NEAR 24h vol. $428,281,421 1D ðŸ”´1.15% 7D ðŸ”´5.70%  $SOL 24h vol. $1,099,010,495 1D ðŸŸ¢0.85% 7D ðŸ”´10.75%  $UNI 24h vol. $170,492,028 1D ðŸŸ¢2.89% 7D ðŸŸ¢1.61%  $FTM 24h vol. $848,523,580 1D ðŸŸ¢5.40% 7D ðŸŸ¢12.05%",crypto_adic</t>
  </si>
  <si>
    <t>2022-02-04 15:23:25+00:00,1489620617200603142,ðŸŸ© $267K of $USDT Swapped for âž¥ $UNI via 1inch ðŸ  ðŸŸTx Value:ðŸ’°$1.94K #0xB7c59D https://t.co/OY1QUVzYYr,AltsConekt</t>
  </si>
  <si>
    <t>2022-02-04 15:23:20+00:00,1489620594802966530,ðŸŸ¢ Swapped $267K in $USDT for $UNI on 1inch ðŸ‰  ðŸŸ ($1.94K) 0xB7c59D https://t.co/vyrEAi5VfC,DefiSniper</t>
  </si>
  <si>
    <t>2022-02-04 15:22:52+00:00,1489620479250145280,Our eyes on $UNI... â€¢ Price (USD): $ 10.92000000    â€¢ Real-Time Cryptocurrency Trends â€¢    â€¢ #UNI Markets:  BinanceUS CryptoCom KuCoin FTX FTX_US Coinbase Kraken Webull #Binance,thepumpadvisor</t>
  </si>
  <si>
    <t>2022-02-04 15:22:09+00:00,1489620297854730244,Bears are being crushed  $dar $btc $eth $etc $bch $strax $sushi $alpha $jst $xrp $ada $xlm $bat $ocean $sxp $xvs $stx $ocean $tomo $trx $xvz $axs $dnt $mana $hive $cvc $loom $blz $uni $qtum $lsk $dlt $crv $skl $sun $rcn $link,CryptoEnlightnd</t>
  </si>
  <si>
    <t>2022-02-04 15:18:13+00:00,1489619309064179712,$XRP $XLM  $ALGO $HBAR $XDC $ADA $DOT $LINK $UNI $GRT https://t.co/SvQKHtxPRz,SheldonKooper7</t>
  </si>
  <si>
    <t>2022-02-04 15:17:19+00:00,1489619083624648718,Congratz @mabbasvu on long positionðŸ‘  âœ…Symbol : $BTC âœ…ROE : %293.71 âœ…Entry : 37317.2 âœ…Exit : 38838.13  Futures Heroes to follow top ROI people realtime. Link on profile and pinned tweet $RVN $ZIL $GRT $THETA $UNI $XTZ $IOTA $TLM $CVC $TRB https://t.co/BWDNt1OsHZ,futuresheroes</t>
  </si>
  <si>
    <t>2022-02-04 15:16:47+00:00,1489618945862615047,$BTC $ETH $DOT $LINK $BNB $EGLD $XLM $VET $RUNE $CRV $SOL $XRP $ADA $DOGE $SHIB $MATIC $UNI $LTC #Crypto $XRP $KAVA https://t.co/Ygnsf6LlsW,SheldonKooper7</t>
  </si>
  <si>
    <t>2022-02-04 15:16:29+00:00,1489618872776859649,$UNI âœ…  Increased 4.13% in 15.3 hour(s) ðŸ’µ Price - 10.86000000 USDT â±ï¸ [4 Feb] - 15:16:29 UTC #UNI #UNIUSDT #CryptoBOT,Crypto3OT</t>
  </si>
  <si>
    <t>2022-02-04 15:16:17+00:00,1489618822336487425,Swing ðŸš¥  $AVAX ðŸŸ¢ $71.43 $BUSD ðŸŸ¡ $1.00 $MATIC ðŸŸ¡ $1.60 $SHIB ðŸŸ¡ $0.00 $ATOM ðŸŸ¢ $29.61 $LTC ðŸŸ¢ $114.10 $LINK ðŸŸ¡ $16.59 $NEAR ðŸŸ¡ $11.30 $UNI ðŸŸ¡ $10.70 $TRX ðŸŸ¡ $0.06  https://t.co/xzqH6Lzadq,quant_coin</t>
  </si>
  <si>
    <t>2022-02-04 15:15:58+00:00,1489618741734354948,$UNI  UNI/USDT sell stoploss Price Limit: 10.79  Gain: -1.39% PNL/ month: 1.74% Current bal: $101.74 Initial bal: $103.18 Start bal: $100,screener_bot</t>
  </si>
  <si>
    <t>2022-02-04 15:15:43+00:00,1489618680782602242,ðŸ‘‰I just joined the @CT IDO Whitelist on #CT  ðŸ”¥GET YOUR GUARANTEED IDO allocations @CT  $VLX $SOL $AVAX $BTC $ETH #VELAS $CAKE $UNI $ADA $KCC #DAO #stablecoin #vdgt $vdgt  $FTM https://t.co/S73lAZyXxy,SheldonKooper7</t>
  </si>
  <si>
    <t>2022-02-04 15:15:00+00:00,1489618497445502978,"ðŸš¨[Volume alert ]  #Binance Futures $UNIUSDT: 45,879.0 $UNI traded at vwap: 10.75954 in the last 10 seconds which is 13.22 stdevs from mean. Buys: 39,545.0 Sells: 6,334.0",SignalsExp</t>
  </si>
  <si>
    <t>2022-02-04 15:11:23+00:00,1489617590162964488,ðŸŸ© $799K of $USDT Swapped for âž¥ $UNI via 1inch ðŸ  ðŸŸTx Value:ðŸ’°$1.56K #0x6b0d47 https://t.co/PaXq8RiU99,AltsConekt</t>
  </si>
  <si>
    <t>2022-02-04 15:11:18+00:00,1489617567257927681,ðŸŸ¢ Swapped $799K in $USDT for $UNI on 1inch ðŸ‰  ðŸŸ ($1.56K) 0x6b0d47 https://t.co/5v5ocI32t8,DefiSniper</t>
  </si>
  <si>
    <t>2022-02-04 15:10:16+00:00,1489617306875731970,"Uniswap $UNI Price IDR: Rp 153,099 Price USD: US$10.63 High USD: US$ 10.73 Low USD: US$ 10.01 Change 1 H: 2.1% Change 24 H: 2.4%  Dapatkan Rp 57.540 dari Snak video dengan kode referral: 653 437 584 https://t.co/AfHBzhTKw2  OurGoldenVoiceTaehyun",GetCuan</t>
  </si>
  <si>
    <t>2022-02-04 15:09:25+00:00,1489617094434037765,Anyone want to talk crypto the morning?  $ADA $BTC $ETH $LUNA $XRP $BNB $CRO $CELO $LTC $FIL $EGLD $MATIC $DOGE $SHIB $ETC $AVAX $COMP $VRA $FEG $DOT $CKB $saita $sol $axs $link $uni $sand $algo $dydx $mana $vet $grt  $amp $frm $hbar $stmx $vgx $one $sol https://t.co/HzSiHfgccE,Bigtco715</t>
  </si>
  <si>
    <t>2022-02-04 15:09:09+00:00,1489617025689616387,ðŸ”¥ New Algo detection: UNI/USDT ðŸ”¥  ðŸ•› 02-04-2022 15:09:09 ðŸš€ $UNI ðŸ“ˆ Current Price: 10.6328 $USDT â© Exchange: #Kucoin  No Investment Advice. Follow us on Twitter. #Crypto #Algo #UNI,AlgocryptoM</t>
  </si>
  <si>
    <t>2022-02-04 15:05:27+00:00,1489616095229231110,sell $UNI @ 10.58 https://t.co/C213ICuw5i +0.19% https://t.co/TxH2eNuPZ1 https://t.co/MNrhxbEmQH,bitpeaks</t>
  </si>
  <si>
    <t>2022-02-04 15:04:40+00:00,1489615899896127488,"$unfi for those searching for a low mc kucoin gem, here you go.  $eth $btc $shib $doge $UNI $LRC https://t.co/z6A9w5WJgm",SheldonKooper7</t>
  </si>
  <si>
    <t>2022-02-04 15:03:17+00:00,1489615551727030272,You have no idea how popular @gt_protocol will become in coming months. That's the next $CAKE if you ask and you are early enough to buy it CHEAP during upcoming IDO https://t.co/sdtLgYatbM $UNI $SNX $DeFi $YFI $DAO $AVAX $RSR $ATOM $CAKE $SFP,TomTomson1984</t>
  </si>
  <si>
    <t>2022-02-04 15:00:32+00:00,1489614857892777987,"Live Crypto Prices (24h change)  BTC: $37,978.00 (+3.64%) ETH: $2,827.73 (+8.01%) UNI: $10.53 (+1.71%) LTC: $112.39 (+3.80%) XLM: $0.1984 (+3.01%) MKR: $2,241.59 (-2.03%) LUNA: $49.73 (+1.44%)  Powered by CoinGecko API $BTC $ETH $UNI $LTC $XLM $MKR $LUNA",FungibleToker</t>
  </si>
  <si>
    <t>2022-02-04 14:40:00+00:00,1489609689931386893,Last #Signal ResultsðŸ¸  #GTC âœ… 83.98% $UNI âœ… 27.24% $REEF âœ… 16.22% $DOT âœ… 12.64% #LINA âœ… 46.84% $MKR âœ… 91.58% #DOGE âœ… 93.03% $YFI âœ… 5.12% #LTC âœ… 9.47% #VET âœ… 25.66%  All Details on TGðŸ‘,Crypto_GIR7</t>
  </si>
  <si>
    <t>2022-02-04 14:39:18+00:00,1489609516421627908,COINS THAT REACHED A NEW ATH TODAY!  $BNB $ETH $ETC $UNI $TEL $RAY $RPL $TWT $SRM $MKR $XVS $OKB $WAVES $ALPACA $BU.RGER https://t.co/QVwdBRENWJ,Marculan1</t>
  </si>
  <si>
    <t>2022-02-04 14:35:12+00:00,1489608483565555716,$BTC is about to smash that wedge. baggin up for a quick scalpðŸš€ðŸš€  $BTC $ETH $BNB $DOGE $XRP $ADA $DOT $UNI $LTC $LINK $SOL https://t.co/42On9TD5lP,Misela95357317</t>
  </si>
  <si>
    <t>2022-02-04 14:31:00+00:00,1489607427616284681,Second place by transaction volume  to the moon!  $BTC $ETH $BNB $XRP $ADA $DOT $DOGE $CAKE $ATOM $BTT $UNI $LINK $FTM https://t.co/l1q7t1RDTu,Elien67481768</t>
  </si>
  <si>
    <t>2022-02-04 14:30:10+00:00,1489607215472250880,$UNI Oversold condition detected (Long Signal) Success Rate: 78.74% (374/475) Average Gain: 1.78% Chart Period: 30 https://t.co/qnlQdTwKnu,sbmasterchart</t>
  </si>
  <si>
    <t>2022-02-04 14:24:20+00:00,1489605746321166338,EyesYour coin? Store it in  added today  $ADA $XRP $DOGE $USDT $DOT $UNI $BCH $LTC $LINK $ETC $AVAX https://t.co/oGzjKVUN3i,MinuShib</t>
  </si>
  <si>
    <t>2022-02-04 14:22:18+00:00,1489605236352114691,Have fun staying poor  $ETH $AVAX $WAN $LINK $UNI https://t.co/k8CJdiMP3Z,BitcoinApe</t>
  </si>
  <si>
    <t>2022-02-04 14:21:35+00:00,1489605056492101632,Top 5 Mentions Updated Every 15 Minutes    [BETA STAGE] Except BTC and ETH      1- $SOL:338752 point ðŸš€    2- $KAVA:200190 point ðŸš€    3- $XMR:191239 point ðŸš€    4- $UNI:153745 point ðŸš€    5- $XTZ:123870 point ðŸš€,cryptotrendin</t>
  </si>
  <si>
    <t>2022-02-04 14:19:15+00:00,1489604468455141378,AI is the futureDown pointing backhand .   $LTC $VET $AAVE $BTC $LINK $ETH $TEL $UNI $BNB $CAKE $KCS $DOT $XLM $DOGE https://t.co/cjmC5ppV7v,MinuShib</t>
  </si>
  <si>
    <t>2022-02-04 14:16:18+00:00,1489603725429985280,Swing ðŸš¥  $AVAX ðŸŸ¢ $70.37 $BUSD ðŸŸ¡ $1.00 $MATIC ðŸŸ¡ $1.57 $SHIB ðŸŸ¡ $0.00 $ATOM ðŸŸ¢ $29.14 $LTC ðŸŸ¢ $111.40 $LINK ðŸŸ¡ $16.21 $NEAR ðŸŸ¡ $11.15 $UNI ðŸŸ¡ $10.43 $TRX ðŸŸ¡ $0.06  https://t.co/xzqH6Lzadq,quant_coin</t>
  </si>
  <si>
    <t>2022-02-04 14:09:07+00:00,1489601918561357828,"$UNI Best chat room, I've made $19k in a week  By their alert . Lot of thanks to this chatroom... https://t.co/y3vTvD4nuD",FlorencUJL</t>
  </si>
  <si>
    <t>2022-02-04 14:04:44+00:00,1489600814293336065,Uniswap 1-week AltRankâ„¢ is down -3.846% to 225 with price up 3.059% to $10.39   https://t.co/gyNrHkXSPo $uni #uniswap #LunarCrush,ilyasbkr</t>
  </si>
  <si>
    <t>2022-02-04 14:02:14+00:00,1489600187689746437,$UNI Real price will come out soon</t>
  </si>
  <si>
    <t xml:space="preserve"> Follow price target.~ https://t.co/6oQ4QnWBcP,Rose628454</t>
  </si>
  <si>
    <t>2022-02-04 14:00:49+00:00,1489599829345181697,"Huge props to and the comprehensive way he guided us to profit from the recent shib spasms. Good calls and a lot of learning in the explanation,  $UNI $MDX $DFI $LQTY $MKR $YFI $UMA $SUSHI $SNX $LUNA https://t.co/gJqu1oL4oF",Nick93266658</t>
  </si>
  <si>
    <t>2022-02-04 14:00:32+00:00,1489599759643983872,"Live Crypto Prices (24h change)  BTC: $37,567.00 (+2.47%) ETH: $2,786.25 (+6.70%) UNI: $10.40 (+0.52%) DOGE: $0.1384 (+1.28%) LUNA: $49.43 (+0.10%) HOT: $0.0044 (+2.15%) MIOTA: $0.9173 (+7.32%)  Powered by CoinGecko API $BTC $ETH $UNI $DOGE $LUNA $HOT $MIOTA",FungibleToker</t>
  </si>
  <si>
    <t>2022-02-04 14:00:07+00:00,1489599651938385920,$UNI Oversold on High Volume (Long Signal) Success Rate: 77.38% (260/336) Average Gain: 2.2% Chart Period: 30 https://t.co/qnlQdTwKnu,sbmasterchart</t>
  </si>
  <si>
    <t>2022-02-04 13:59:20+00:00,1489599455330549769,"[Volume alert ]  #Binance Futures $UNIUSDT: 31,400.0 $UNI traded at vwap: 10.37770 in the last 10 seconds which is 12.21 stdevs from mean. Buys: 26,793.0 Sells: 4,607.0",SignalsExp</t>
  </si>
  <si>
    <t>2022-02-04 13:50:08+00:00,1489597143082221573,"Uniswap $UNI Price IDR: Rp 150,412 Price USD: US$10.44 High USD: US$ 10.73 Low USD: US$ 10.01 Change 1 H: -1.8% Change 24 H: 1%  Free 0.0015 $DOGE Every 60 Minutes https://t.co/iFrTFh30HH  ì°¨ì¼ë“œë¡œ_ì˜¨ì„¸ìƒì„_ë§ˆí¬í•´",GetCuan</t>
  </si>
  <si>
    <t>2022-02-04 13:44:41+00:00,1489595770256822272,@altcryptocom Added $UNI and $EBOX myself. I see @ebox_official is working the liquidity locker to complete it making sure its liquidity is locked for the benefits of the members. You might check that as well! #blockchain #altcoin,FideLjabagat</t>
  </si>
  <si>
    <t>2022-02-04 13:35:50+00:00,1489593541923852295,"[Spot] By 2022-02-03 14:00 GMT, UNI had a price change of -3.3% with net cap flow of -$5M in last 24 hrs. #cryptocurrency #CryptoCapFlow $UNI https://t.co/HDzYCYDsD1",CryptoCapflow</t>
  </si>
  <si>
    <t>2022-02-04 13:34:47+00:00,1489593278651502592,$shib ready for take off?   $btc $eth $ada $dot $sol $doge $shib $floki $xpr $mtv $dogo $uni $elon $bnb $fet $ftt $icp $pkn $opul $matic $nftb $cro $amp $icp $xpr $luna $avax $link $one $algo $vet https://t.co/SdmTpik6jQ,BenjaminMilo4</t>
  </si>
  <si>
    <t>2022-02-04 13:34:46+00:00,1489593274167795712,ðŸ‘‰I just joined the @CT IDO Whitelist on #CT  ðŸ”¥GET YOUR GUARANTEED IDO allocations @CT  $VLX $SOL $AVAX $BTC $ETH #VELAS $CAKE $UNI $ADA $KCC #DAO #stablecoin #vdgt $vdgt $NEAR https://t.co/ZQ8cqDzoyp,krisnakalo</t>
  </si>
  <si>
    <t>2022-02-04 13:34:21+00:00,1489593168798486530,The multiplier effect and the network effect on $MNW is insane.  On top of that the #Masternodes  are here!!  $ADA $QNT $ETH $LUNA $VET $THETA $UNI $DYDX $VRA $COTI https://t.co/possHNCLV1,krisnakalo</t>
  </si>
  <si>
    <t>2022-02-04 13:30:06+00:00,1489592101016854532,buy $UNI @ 10.56 https://t.co/C213ICuw5i https://t.co/ZbeCdV1v1q,bitpeaks</t>
  </si>
  <si>
    <t>2022-02-04 13:29:53+00:00,1489592043265736704,"If you donâ€™t know about $AVAX , youâ€™re gonna miss out of some presents under the tree.  Get aof $AVAX ðŸŽ for #ChristmasInJuly  $LINK $DOT $XRP $UNI $AVAX $XLM $HBAR $ALGO $ATOM ht https://t.co/mI2A4BLlF9",Elien67481768</t>
  </si>
  <si>
    <t>2022-02-04 13:24:10+00:00,1489590605479129093,"ðŸš¨ðŸš¨ðŸš¨ðŸš¨ðŸš¨ðŸš¨ðŸš¨[Volume alert ]  #Binance Futures $UNIUSDT: 29,293.0 $UNI traded at vwap: 10.55376 in the last 10 seconds which is 19.12 stdevs from mean. Buys: 9,483.0 Sells: 19,810.0",SignalsExp</t>
  </si>
  <si>
    <t>2022-02-04 13:16:18+00:00,1489588625771999233,Swing ðŸš¥  $AVAX ðŸŸ¢ $71.27 $BUSD ðŸŸ¡ $1.00 $MATIC ðŸŸ¡ $1.58 $SHIB ðŸŸ¡ $0.00 $ATOM ðŸŸ¢ $29.31 $LTC ðŸŸ¢ $112.50 $LINK ðŸŸ¡ $16.50 $NEAR ðŸŸ¡ $11.29 $UNI ðŸŸ¡ $10.61 $TRX ðŸŸ¡ $0.06  https://t.co/xzqH6Lzadq,quant_coin</t>
  </si>
  <si>
    <t>2022-02-04 13:05:49+00:00,1489585986929455104,ðŸ‘€Your coin? Store it in #Zelcore added today  $ADA $XRP $DOGE $USDC $DOT $UNI $BCH $LTC $LINK $ETC $AVAX $DAI $TRX $EOS $ATOM $AXS https://t.co/0dPx6PvwzO,Elien67481768</t>
  </si>
  <si>
    <t>2022-02-04 13:02:40+00:00,1489585193857945600,NICE TO SEE YOU AGAIN HERE MY FRIEND ðŸ’ŽðŸš€ $trias  $doge $shib $xrp $eth $btc $tel $vra $ada $vet $ltc $uni $link https://t.co/H5tE6TTJPn,Trades75699329</t>
  </si>
  <si>
    <t>2022-02-04 13:00:22+00:00,1489584616029573123,$XRP $XLM  $ALGO $HBAR $XDC $ADA $DOT $LINK $UNI https://t.co/bOD8vaWPjI,MinuShib</t>
  </si>
  <si>
    <t>2022-02-04 13:00:14+00:00,1489584583767207939,"[Spot] By 2022-02-03 14:00 GMT, UNI had a price change of -3.3% with a total trading volume of 7,136,388UNI in last 24 hrs. #cryptocurrency #CryptoCapFlow $UNI https://t.co/xElJ278XyJ",CryptoCapflow</t>
  </si>
  <si>
    <t>2022-02-04 13:00:13+00:00,1489584577937088516,$UNI #crptocurrencies https://t.co/ZiIN0sAbgy,NucleusMiner</t>
  </si>
  <si>
    <t>2022-02-04 12:37:58+00:00,1489578981544312833,$KDX Kaddex Dex launching soon public sale 50% sold ðŸ”¥ðŸ”¥ðŸ”¥  This one is not to be missed ðŸš€ðŸš€ðŸš€  $SOL $ADA $CAKE $SUSHI $UNI $SUNDAE $ASTRO $BNB $KDA $ETH #BTC $SHIB $DOGE $ATOM https://t.co/i3lT5WKist,Abner369Ureil</t>
  </si>
  <si>
    <t>2022-02-04 12:30:32+00:00,1489577107374153728,"Live Crypto Prices (24h change)  BTC: $38,005.00 (+3.99%) ETH: $2,842.39 (+9.44%) UNI: $10.64 (+3.98%) LTC: $112.90 (+5.36%) MIOTA: $0.9317 (+10.67%) ðŸš€ NEO: $22.06 (+12.82%) ðŸš€ CAKE: $7.38 (+4.41%)  Powered by CoinGecko API $BTC $ETH $UNI $LTC $MIOTA $NEO $CAKE",FungibleToker</t>
  </si>
  <si>
    <t>2022-02-04 12:28:53+00:00,1489576692192477184,NICE TO SEE YOU AGAIN HERE MY FRIEND ðŸ’ŽðŸš€ $trias  $doge $shib $xrp $eth $btc $tel $vra $ada $vet $ltc $uni $link https://t.co/xhWGoT2A9r,Misela95357317</t>
  </si>
  <si>
    <t>2022-02-04 12:28:09+00:00,1489576509027323906,"[Spot] By 2022-02-03 14:00 GMT, UNI total trading volume of 7,136,388UNI and net cap flow of -$5M in last 24 hrs. #cryptocurrency #CryptoCapFlow $UNI https://t.co/gh0tYRxj4L",CryptoCapflow</t>
  </si>
  <si>
    <t>2022-02-04 12:27:16+00:00,1489576286192226307,Probably the best crypto community to be..   $BTC $CELR $MKR $YFI $SUSHI $DYDX $UNI $PERP $CRV $ATOM $COMP $AAVE https://t.co/TZjxO4ElYg,krisnakalo</t>
  </si>
  <si>
    <t>2022-02-04 12:25:35+00:00,1489575864341876737,Current #crypto longs: $UNI $LINK $MATIC $CRO $DYDX $IMX $OMG $LRC $PEL $BOLT $NFT $ANC $DFI  And I'm sure I'm missing some.,MadmanTito</t>
  </si>
  <si>
    <t>2022-02-04 12:25:28+00:00,1489575836202442752,Get on board or get left behind   Epic $BTC thread   $XRP $XLM  $ALGO $HBAR $XDC $ADA $DOT $LINK $UNI https://t.co/fHKkYvJnPS,Crypton04415782</t>
  </si>
  <si>
    <t>2022-02-04 12:16:13+00:00,1489573507986247684,Swing ðŸš¥  $AVAX ðŸŸ¢ $71.48 $BUSD ðŸŸ¡ $1.00 $MATIC ðŸŸ¡ $1.58 $SHIB ðŸŸ¡ $0.00 $ATOM ðŸŸ¢ $28.88 $LTC ðŸŸ¢ $112.70 $LINK ðŸŸ¡ $16.44 $NEAR ðŸŸ¡ $11.31 $UNI ðŸŸ¡ $10.62 $TRX ðŸŸ¡ $0.06  https://t.co/xzqH6Lzadq,quant_coin</t>
  </si>
  <si>
    <t>2022-02-04 12:13:02+00:00,1489572703745060864,$UNI  UNI/USDT sell Price Limit: 10.64,screener_bot</t>
  </si>
  <si>
    <t>2022-02-04 12:12:45+00:00,1489572631959515137,$UNI  UNI/USDT buy closed Price Limit: 10.64  Gain: 2.21% PNL/ month: 4.11% Current bal: $104.11 Initial bal: $101.86 Start bal: $100,screener_bot</t>
  </si>
  <si>
    <t>2022-02-04 12:04:19+00:00,1489570513475313665,STATE OF THE DEFI Total Value Locked in DeFi:  ~$236.19B USD  $AAVE $CRV $MKR $CVX $SUSHI $COMP $WBTC $ANC $LDO $MULTI $UNI $INST $CAKE $YFI $SPELL $BAL $IB $FXS $XVS https://t.co/c8hcmG0eC0,CryptoDiffer</t>
  </si>
  <si>
    <t>2022-02-04 12:01:33+00:00,1489569817221013509,Get on board or get left behind   Epic $BTC thread   $XRP $XLM  $ALGO $HBAR $XDC $ADA $DOT $LINK $UNI https://t.co/A1ZWLQkrvE,Muskan83459027</t>
  </si>
  <si>
    <t>2022-02-04 11:52:08+00:00,1489567446084501504,"According to the crypto Fear and Greed Index, the market has entered the ""greed"" phase   #crypto #market $BNB $BTC $ETH $UNI $ADA $XRP $DOT https://t.co/MSm66yzLDY",MinuShib</t>
  </si>
  <si>
    <t>2022-02-04 11:51:08+00:00,1489567192610131975,"According to the crypto Fear and Greed Index, the market has entered the ""greed"" phase 00000  #crypto #market $BNB $BTC $ETH $UNI $ADA $XRP $DOT https://t.co/KAbzqgh6ab",MinuShib</t>
  </si>
  <si>
    <t>2022-02-04 11:44:14+00:00,1489565457141366784,Marry who told you Don't sell your Bitcoin    $BTC $LINK $ETH $TEL $UNI $BNB $CAKE $KCS $DOT $XLN $DOGE  $EOS  $ADA $SKL https://t.co/iabee7fFkD,Elien67481768</t>
  </si>
  <si>
    <t>2022-02-04 11:39:00+00:00,1489564139294920705,"NFT google search volume taking off over the past few months, more than $ETH $COIN $UNI combined  $SOL ecosystem catching a lot of this growth led by @MagicEden_NFT  Lots of value going into projects like @MeebitsDAO @BoredApeYC (floor still only $30k) and @cryptopunksbot https://t.co/2mFExrXx5x",FourthCrypto</t>
  </si>
  <si>
    <t>2022-02-04 11:36:56+00:00,1489563618693816326,TOP 10 TVL ON POLYGON  $AAVE $QUICK $CRV $SUSHI $BAL $BIFI $KLIMA $QI $SYN $UNI https://t.co/5byo5XNtNr,pnxgrp</t>
  </si>
  <si>
    <t>2022-02-04 11:20:20+00:00,1489559443738087427,"FEB 3, 2022 - #UNI CLOSE: 10.4 USD (24H: -1.1% | 7D: 1.0% | 30D: -42.9%) $UNI | #Uniswap | #Cryptocurrencies | #Cryptoprices https://t.co/4w0IoTmdOV",crynfometrics</t>
  </si>
  <si>
    <t>2022-02-04 11:16:21+00:00,1489558439059951618,Swing ðŸš¥  $AVAX ðŸŸ¢ $71.66 $BUSD ðŸŸ¡ $1.00 $MATIC ðŸŸ¡ $1.58 $SHIB ðŸŸ¡ $0.00 $ATOM ðŸŸ¢ $29.09 $LTC ðŸŸ¢ $112.60 $LINK ðŸŸ¡ $16.47 $NEAR ðŸŸ¡ $11.32 $UNI ðŸŸ¡ $10.66 $TRX ðŸŸ¡ $0.06  https://t.co/xzqH6Lzadq,quant_coin</t>
  </si>
  <si>
    <t>2022-02-04 11:12:44+00:00,1489557531353563136,AversÃ£o ao risco ou oportunidade?  VariaÃ§Ã£o de algumas moedas que acompanho no detalhe (Ãºltimos 90 dias):   $ETH : -40%  $BTC : -39%  $BNB : -32%  $SOL : -54%  $DOT : -63%  $MATIC : -18%  $LINK : -57%  $FTM : -24%  $UNI : -57%  Qual vocÃª compraria?,JaymeSimao</t>
  </si>
  <si>
    <t>2022-02-04 11:00:31+00:00,1489554456794570754,"Live Crypto Prices (24h change)  BTC: $37,968.00 (+4.07%) ETH: $2,837.57 (+8.90%) UNI: $10.67 (+3.89%) LINK: $16.50 (+6.45%) VET: $0.0555 (+8.05%) XMR: $155.61 (+9.52%) NEO: $21.94 (+12.31%) ðŸš€  Powered by CoinGecko API $BTC $ETH $UNI $LINK $VET $XMR $NEO",FungibleToker</t>
  </si>
  <si>
    <t>2022-02-04 11:00:24+00:00,1489554425954050051,$uni  Real price will come out soon</t>
  </si>
  <si>
    <t>2022-02-04 10:54:22+00:00,1489552909939646467,"$uni  Real price will come out soon</t>
  </si>
  <si>
    <t xml:space="preserve"> Follow price targets..,!                    https://t.co/tKGplois1B",JacksonMayne5</t>
  </si>
  <si>
    <t>2022-02-04 10:50:09+00:00,1489551845928300544,Me with my 75 Moons as the price rockets.    $BTC $LINK $ETH $TEL $UNI $BNB $CAKE $KCS $DOT $XLM $DOGE https://t.co/QcePT4Nfuv,Muskan83459027</t>
  </si>
  <si>
    <t>2022-02-04 10:48:41+00:00,1489551477127274498,It's true. Non coiner can gtfo.   $LTX $LCX $ZCX $VET $QNT  $LINK $ETH $TEL $UNI $BNB $CAKE $KCS https://t.co/DMeFGFAQuq,Muskan83459027</t>
  </si>
  <si>
    <t>2022-02-04 10:47:57+00:00,1489551295018987522,Moons to the moon!   $LTX $LCX $ZCX $VET $QNT $BTC $LINK $ETH $TEL $UNI https://t.co/9BWzKhDfkj,Muskan83459027</t>
  </si>
  <si>
    <t>2022-02-04 10:47:17+00:00,1489551123484577795,$BTC $LINK $ETH $TEL $UNI $BNB $CAKE $KCS $DOT $XLM $DOGE  $EOS $COTI $OCEAN $ZEC $ADA https://t.co/yuaRthbIyW,MinuShib</t>
  </si>
  <si>
    <t>2022-02-04 10:45:41+00:00,1489550722761109504,$uni  Real price will come out soon</t>
  </si>
  <si>
    <t>2022-02-04 10:43:34+00:00,1489550191724089345,We canâ€™t be all on the moon together   $LTX $LCX $ZCX $VET $ICP $BTC $LINK $ETH $TEL $UNI $BNB https://t.co/4iMxcx2IIH,MinuShib</t>
  </si>
  <si>
    <t>2022-02-04 10:36:19+00:00,1489548367327686656,Art that crypto Investor Mastered over time ðŸ˜…   $BTC $LINK $ETH $TEL $UNI $BNB $CAKE $KCS $DOT $XLM $DOGE  $EOS $COTI https://t.co/DnIJxJoM8C,Elien67481768</t>
  </si>
  <si>
    <t>2022-02-04 10:33:44+00:00,1489547714484269070,$BTC $LINK $ETH $TEL $UNI $BNB $CAKE $KCS $DOT $XLM $DOGE https://t.co/NUZkI0eQdh,Elien67481768</t>
  </si>
  <si>
    <t>2022-02-04 10:33:13+00:00,1489547587132686338,Any thoughts    $BTC $LINK $ETH $TEL $UNI $BNB $CAKE $KCS $DOT $XLM $DOGE  $EOS https://t.co/ru7VD8QUeu,Elien67481768</t>
  </si>
  <si>
    <t>2022-02-04 10:20:35+00:00,1489544407787479040,"$FUN rocketing  now still time to buy and donâ€™t regret later.Releases 2022 Roadmap: Layer-2, #NFTs , and Decentralized Gaming in the Pipeline https://t.co/dLDZ49jcySâ€¦  $BTC $ETH $DOGE $SHIB  $LTC $XLM $FTM $AXS $AVAX $SLP $DOT $AAVE $COMP $SUSHI $MATIC $SOL  $ADA $XRP $UNI $AVAX",TYRETIPS</t>
  </si>
  <si>
    <t>2022-02-04 10:16:18+00:00,1489543328446263297,Swing ðŸš¥  $AVAX ðŸŸ¢ $71.50 $BUSD ðŸŸ¡ $1.00 $MATIC ðŸŸ¡ $1.59 $SHIB ðŸŸ¡ $0.00 $ATOM ðŸŸ¢ $29.35 $LTC ðŸŸ¢ $112.80 $LINK ðŸŸ¡ $16.49 $NEAR ðŸŸ¡ $11.37 $UNI ðŸŸ¡ $10.70 $TRX ðŸŸ¡ $0.06  https://t.co/xzqH6LyCnS,quant_coin</t>
  </si>
  <si>
    <t>2022-02-04 10:14:04+00:00,1489542766652628994,"Pick two cryptocurrency from each row and build your strongest portfolio.  A: $BTC $ETH $BNB $ADA $MNW  B: $UNITE $DOT $UNI $MATIC $BCH  C: $LINK $LTC $XLM $SOL $ETC  ðŸ‘‰4,5,6,9,12,14 Continue in the comments!!  #cryptocurrency #BTC #ALTCOINS https://t.co/mFzMCvysfD",coinmaster99</t>
  </si>
  <si>
    <t>2022-02-04 10:09:04+00:00,1489541509296930818,$UNI NEW ARTICLE : Uniswap price analysis: UNI/USD to break above $11 soon https://t.co/g5Ytzy8RMX Get all the latest $UNI.X related news here : https://t.co/K6bXsXFais https://t.co/Z2c8u0GaGX,StckPro</t>
  </si>
  <si>
    <t>2022-02-04 10:00:32+00:00,1489539359472824322,"Live Crypto Prices (24h change)  BTC: $38,130.00 (+3.25%) ETH: $2,850.91 (+7.76%) UNI: $10.70 (+3.95%) VET: $0.0558 (+7.78%) SOL: $106.39 (+9.58%) HOT: $0.0045 (+4.96%) FTT: $44.13 (+5.43%)  Powered by CoinGecko API $BTC $ETH $UNI $VET $SOL $HOT $FTT",FungibleToker</t>
  </si>
  <si>
    <t>2022-02-04 09:52:54+00:00,1489537439953993728,"$UNI Profitable chatroom, I've made $28k in a week. Lot of thanks to this chatroom....~ https://t.co/WIaw3c0LtZ",BESTTRADING12</t>
  </si>
  <si>
    <t>2022-02-04 09:44:03+00:00,1489535210622435329,"#CryptoNews Whales buying $RNDR $MANA $POLY $MATIC $AXS $CRV / Calls within #Russia for Crypto mining &amp;amp</t>
  </si>
  <si>
    <t xml:space="preserve"> currencies recognition/ @Hedera &amp;amp</t>
  </si>
  <si>
    <t xml:space="preserve"> @Ubisoft partner up/ @solana launching peer-to-peer payments feature/ #21SharesAG listing $AAVE, $LINK and $UNI ETPs Swiss regulated exchange",MyLumiCrypto</t>
  </si>
  <si>
    <t>2022-02-04 09:37:54+00:00,1489533666627887107,Why did we choose @UNISWAP? ðŸ¦„   ðŸŸ£$12B Locked Amount  ðŸŸ£$242M+ All Time Trades  ðŸŸ£300+ Defi Integrations  #MLP #MyLiquidityPool #Uniswap $UNI,MyLiquidity_MLP</t>
  </si>
  <si>
    <t>2022-02-04 09:37:13+00:00,1489533492320817153,#1 Crypto trading community hands down.   $SHIB $ETH $ADA $BNB $DOT $XRP $LTC $LINK $UNI $chr https://t.co/Xy41q1RWnt,Trades75699329</t>
  </si>
  <si>
    <t>2022-02-04 09:36:07+00:00,1489533217594314754,Gift idea!   $LTX $LCX $ZCX $VET $QNT $BTC $LINK $ETH $TEL $UNI $BNB $CAKE $KCS $DOT $XLM https://t.co/O5Kz2lK8oA,AgeingTrex</t>
  </si>
  <si>
    <t>2022-02-04 09:36:05+00:00,1489533206621990915,Every dip That quite big If it happened You will swing   $LTX $LCX $ZCX $VET $QNT $BTC $LINK $ETH $TEL $UNI $BNB $CAKE $KCS $DOT $XLM $DOGE    must retweet+like â™¡ https://t.co/rh0XDpphUF,AgeingTrex</t>
  </si>
  <si>
    <t>2022-02-04 09:30:19+00:00,1489531756210712576,"Uniswap $UNI Price IDR: Rp 153,733 Price USD: US$10.68 High USD: US$ 10.73 Low USD: US$ 10.01 Change 1 H: -0.2% Change 24 H: 2.1%  Pertama download aplikasi Snack Video di play store     masukan kode referral: 653 437 584     https://t.co/AfHBzhTKw2  WONWON CROSS",GetCuan</t>
  </si>
  <si>
    <t>2022-02-04 09:28:41+00:00,1489531346712154115,Huge props to and the comprehensive way he guided us to profit from the recent shib spasms. Good calls and a lot of learning in the explanation. $UNI $MDX $DFI $LQTY $MKR $YFI $UMA $SUSHI $SNX $LUNA https://t.co/W99Tnq2H8B,Cryptoc16860774</t>
  </si>
  <si>
    <t>2022-02-04 09:27:45+00:00,1489531111332106243,Huge props to and the comprehensive way he guided us to profit from the recent shib spasms. Good calls and a lot of learning in the explanation..  $UNI $MDX $DFI $LQTY $MKR $YFI $UMA $SUSHI $SNX $LUNA https://t.co/7nIHpkDWE2,Cryptoc16860774</t>
  </si>
  <si>
    <t>2022-02-04 09:23:34+00:00,1489530059408904195,"NEWS: 21Shares unveils â€œWorldâ€™s First Physically-Backedâ€ ETPs for Aave, Chainlink, and Uniswap  21Shares AG, a pioneer in crypto exchange-traded products (ETPs), announced the listing of $AAVE, $LINK, and $UNI ETPs on a Swiss-regulated stock market.  ðŸ§µðŸ‘‡",CoinsbitIndia</t>
  </si>
  <si>
    <t>2022-02-04 09:21:59+00:00,1489529657279987712,Have fun staying poor  $ETH $AVAX $WAN $LINK $UNI https://t.co/TfZqjZLUxK,BitcoinApe</t>
  </si>
  <si>
    <t>2022-02-04 09:21:36+00:00,1489529562514051074,"ðŸ˜­ 0x28c6c06298d514db089934071355e5743bf21d60 transfers 639,766 $UNI.  delegate:     0xf977814e90da44bfa03b6295a0616a897441acec: +639,765 =&amp;gt</t>
  </si>
  <si>
    <t xml:space="preserve"> 9,033,817  https://t.co/17N7pl8oen",dele_rekt</t>
  </si>
  <si>
    <t>2022-02-04 09:19:58+00:00,1489529152034074626,mind blowing potential  here. best crypto sarver $BTC $ETH $LTC $LINK $BCH $BNB $XLM $AAVE $UNI $EOS  $LRC $HBAR $OMG $ALGO $DOGE $KNC $XRP https://t.co/ywdpSicqHo,Nick93266658</t>
  </si>
  <si>
    <t>2022-02-04 09:16:11+00:00,1489528201248481281,Swing ðŸš¥  $AVAX ðŸŸ¡ $71.60 $BUSD ðŸŸ¡ $1.00 $MATIC ðŸŸ¡ $1.58 $SHIB ðŸŸ¡ $0.00 $ATOM ðŸŸ¢ $29.24 $LTC ðŸŸ¢ $113.30 $LINK ðŸŸ¡ $16.42 $NEAR ðŸŸ¡ $11.27 $UNI ðŸŸ¡ $10.68 $TRX ðŸŸ¡ $0.06  https://t.co/xzqH6LyCnS,quant_coin</t>
  </si>
  <si>
    <t>2022-02-04 09:11:57+00:00,1489527133714063363,@WazirXIndia $UNI $ETH  Soon $KLV,_mang_jose</t>
  </si>
  <si>
    <t>2022-02-04 09:07:40+00:00,1489526055048208385,"ðŸš¨ðŸš¨[Volume alert ]  #Binance Futures $UNIUSDT: 28,457.0 $UNI traded at vwap: 10.68465 in the last 10 seconds which is 14.25 stdevs from mean. Buys: 160.0 Sells: 28,297.0",SignalsExp</t>
  </si>
  <si>
    <t>2022-02-04 09:07:06+00:00,1489525915273072646,@PilgrimProtocol @Uniswap I donâ€™t like $UNI gas fees Check out kaddex $KDX gas free,Abner369Ureil</t>
  </si>
  <si>
    <t>2022-02-04 09:03:02+00:00,1489524891925819392,"Futures Volume Spike AlertðŸš€  âœ…Symbol : $ZIL âœ…Daily USDT Volume : 31,696,079.78 âœ…Spike USDT Volume : 1,780,156.05  Futures Heroes to follow top ROI people realtime. Link on profile and pinned tweet $MANA $UNI $XLM $IOTX $RLC $CELO $ONE $C98 $YFI $GALA $ICP $COMP $CRV https://t.co/BWDNt1OsHZ",futuresheroes</t>
  </si>
  <si>
    <t>2022-02-04 09:01:56+00:00,1489524615152115714,"[Spot] By 2022-02-03 14:00 GMT, UNI had a price change of -3.3% with a total trading volume of 7,136,388UNI in last 24 hrs. #cryptocurrency #CryptoCapFlow $UNI https://t.co/NGhEemIU5h",CryptoCapflow</t>
  </si>
  <si>
    <t>2022-02-04 08:59:44+00:00,1489524059956457473,"I LOVE the community and keep this up, guys. It's a great community to be part of!  $BTC $ETH $SNTVT $TEL $VRA $RSR $UBX $DOGE $SHIB $BNB #BSC $XRP $ADA $UNI $LTC $DOT $LINK https://t.co/1gO3WEf8V2",Nick93266658</t>
  </si>
  <si>
    <t>2022-02-04 08:58:58+00:00,1489523866259308544,Good calls and a lot of learning in the explanation..  $UNI $MDX $DFI $LQTY $MKR $YFI $UMA $SUSHI $SNX $LUNA https://t.co/gJqu1oL4oF,Nick93266658</t>
  </si>
  <si>
    <t>2022-02-04 08:58:41+00:00,1489523795014860802,You are lucky. Because you found this server.  $btc $eth $mkr $aave $comp $uni $link $xrp $doge $icp $ect $snx https://t.co/RZ6FUQGbvz,AgeingTrex</t>
  </si>
  <si>
    <t>2022-02-04 08:58:19+00:00,1489523701435744257,Best crypto discord and its not even close. Every tier of membership is well worth the price. $UNI $MDX $DFI $LQTY $MKR $YFI $UMA $SUSHI $SNX $LUNA https://t.co/gJqu1oL4oF,Nick93266658</t>
  </si>
  <si>
    <t>2022-02-04 08:56:06+00:00,1489523143803031553,"follow the lessons, listen to the calls and dont do monkey moves, u ll progress, learn, and make profit.  $BTC $ETH $SNTVT $TEL $VRA $RSR $UBX $DOGE $SHIB $BNB #BSC $XRP $ADA $UNI $LTC $DOT $LINK https://t.co/qQWDtRFkOA",Nick93266658</t>
  </si>
  <si>
    <t>2022-02-04 08:50:48+00:00,1489521813096960002,"[Spot] By 2022-02-03 14:00 GMT, UNI total trading volume of 7,136,388UNI with a price change of -3.3% in last 24 hrs. #cryptocurrency #CryptoCapFlow $UNI https://t.co/2FkZ8eEzZ5",CryptoCapflow</t>
  </si>
  <si>
    <t>2022-02-04 08:49:06+00:00,1489521385659580416,"ðŸ˜‚ 0x11b50686d3983c14c0d0972a5e46e38e0d9b2e14 transfers 56,487 $UNI.  delegate:     0xbbf3f1421d886e9b2c5d716b5192ac998af2012c: +56,487 =&amp;gt</t>
  </si>
  <si>
    <t xml:space="preserve"> 9,947,928  https://t.co/V1micn5a1R",dele_rekt</t>
  </si>
  <si>
    <t>2022-02-04 08:40:16+00:00,1489519159868530694,"Uniswap $UNI Price IDR: Rp 153,847 Price USD: US$10.69 High USD: US$ 10.73 Low USD: US$ 10.01 Change 1 H: 0.1% Change 24 H: 2.1%  claim Ãons every hour earn $LTC https://t.co/iMCkU8ewXO  Ayato",GetCuan</t>
  </si>
  <si>
    <t>2022-02-04 08:39:35+00:00,1489518986681323521,"@WazirXIndia $UNI, $ETH, $OCEAN",crypto_tzar</t>
  </si>
  <si>
    <t>2022-02-04 08:33:26+00:00,1489517442976174080,"21Shares Launches â€œWorldâ€™s First Physically-Backedâ€ ETPs for Aave, Chainlink, and Uniswap @21Shares @AaveAave @chainlink @Uniswap  $LINK $UNI $AAVE #ETPs #cryptocurrency  https://t.co/PCM8O8RJzd",siamakmasnavi</t>
  </si>
  <si>
    <t>2022-02-04 08:30:32+00:00,1489516709849571328,"Live Crypto Prices (24h change)  BTC: $38,020.00 (+2.37%) ETH: $2,842.83 (+6.00%) BNB: $379.80 (+2.57%) UNI: $10.72 (+2.35%) LINK: $16.48 (+3.53%) XMR: $155.09 (+5.99%) CAKE: $7.38 (+1.72%)  Powered by CoinGecko API $BTC $ETH $BNB $UNI $LINK $XMR $CAKE",FungibleToker</t>
  </si>
  <si>
    <t>2022-02-04 08:16:14+00:00,1489513112676048898,Swing ðŸš¥  $AVAX ðŸŸ¡ $70.15 $BUSD ðŸŸ¡ $1.00 $MATIC ðŸŸ¡ $1.58 $SHIB ðŸŸ¡ $0.00 $ATOM ðŸŸ¢ $29.40 $LTC ðŸŸ¡ $112.50 $LINK ðŸŸ¡ $16.46 $NEAR ðŸŸ¡ $11.35 $UNI ðŸŸ¡ $10.71 $TRX ðŸŸ¡ $0.06  https://t.co/xzqH6LyCnS,quant_coin</t>
  </si>
  <si>
    <t>2022-02-04 08:15:01+00:00,1489512805946564611,"[ $LEND ] lend, [ $UNI ] Uniswap, [ $LINK ] Chainlink, [ $UNI ] uni   21Shares Launches â€œWorldâ€™s First Physically-Backedâ€ ETPs for Aave, Chainlink, and Uniswap  https://t.co/kOSB1OIeLO",AlertingCryptos</t>
  </si>
  <si>
    <t>2022-02-04 08:11:48+00:00,1489511996336873473,21Sharesã¯ã€Aaveã€Chainlinkã€ãŠã‚ˆã³Uniswapå‘ã‘ã®ã€Œä¸–ç•Œåˆã®ç‰©ç†çš„ã«æ”¯æ´ã•ã‚ŒãŸã€ETPã‚’ç™ºè¡¨ã—ã¾ã—ãŸ $LINK $UNI $LEND   https://t.co/KDKY41ZUgk,CoinNewsFlash</t>
  </si>
  <si>
    <t>2022-02-04 08:10:11+00:00,1489511591960014849,"Uniswap $UNI Price IDR: Rp 154,077 Price USD: US$10.71 High USD: US$ 10.72 Low USD: US$ 10.01 Change 1 H: 0.1% Change 24 H: 2.3%  claim Ãons every hour earn $BTC  https://t.co/iMCkU8ewXO  ì—”í•˜ì´í”ˆ_ì •ì›",GetCuan</t>
  </si>
  <si>
    <t>2022-02-04 08:09:43+00:00,1489511473642496000,The multiplier effect and the network effect on $MNW is insane.  On top of that the #Masternodes  are here!!  $ADA $QNT $ETH $LUNA $VET $THETA $UNI $DYDX $VRA $COTI https://t.co/JbbfnfR2Lv,krisnakalo</t>
  </si>
  <si>
    <t>2022-02-04 08:08:51+00:00,1489511252376244227,ðŸ‘‰I just joined the @CT IDO Whitelist on #CT  ðŸ”¥GET YOUR GUARANTEED IDO allocations @CT  $VLX $SOL $AVAX $BTC $ETH #VELAS $CAKE $UNI $ADA $KCC #DAO #stablecoin #vdgt $vdgt $NEAR https://t.co/6uVqMfOjzs,krisnakalo</t>
  </si>
  <si>
    <t>2022-02-04 08:08:04+00:00,1489511056393191427,$YFI: 24190.98 (5.16%) $YFII: 2447.83 (8.35%) $MKR: 2337.64 (4.72%) $COMP: 132.96 (10.17%) $AAVE: 157.07 (4.44%) $BAL: 12.74 (8.46%) $DOT: 19.26 (3.61%) $BADGER: 10.67 (3.76%) $FTT: 43.89 (3.26%) $UNI: 10.69 (2.35%) $AVAX: 69.8 (3.08%) In $USDT: 1.0006 (0.0%) https://t.co/B4sNzJrTNF,bitoco_in</t>
  </si>
  <si>
    <t>2022-02-04 08:07:56+00:00,1489511023778410496,"$UNI: TickerSignal @ https://t.co/TsF2aHCOBP: received signal for UNI-USDT   DYOR &amp;amp</t>
  </si>
  <si>
    <t>2022-02-04 08:05:04+00:00,1489510301489897477,"$AAVE $LINK $UNI NEW ARTICLE : 21Shares Launches â€œWorld's First Physically-Backedâ€ ETPs for Aave, Chainlink, and Uniswap https://t.co/kyXslyJ65c Get all the latest $AAVE.X related news here : https://t.co/PvtB3h6F97 https://t.co/LKUilW9WyE",StckPro</t>
  </si>
  <si>
    <t>2022-02-04 08:00:59+00:00,1489509276045516801,"ðŸš¨ðŸš¨ðŸš¨ðŸš¨[Volume alert ]  #Gate-Io-Futures $UNI_USDT: 6,418.0 $UNI traded at vwap: 10.71657 in the last 10 seconds which is 16.70 stdevs from mean. Buys: 4,792.0 Sells: 1,626.0",SignalsExp</t>
  </si>
  <si>
    <t>2022-02-04 08:00:48+00:00,1489509230650531841,"ðŸš¨ðŸš¨ðŸš¨[Volume alert ]  #Bybit $UNIUSDT: 6,089.9 $UNI traded at vwap: 10.71647 in the last 10 seconds which is 15.05 stdevs from mean. Buys: 5,184.9 Sells: 905.0",SignalsExp</t>
  </si>
  <si>
    <t>2022-02-04 08:00:28+00:00,1489509143178354688,"[Spot] By 2022-02-03 14:00 GMT, UNI net cap flow of -$5M with a price change of -3.3% in last 24 hrs. #cryptocurrency #CryptoCapFlow $UNI https://t.co/UYyDjM6WeT",CryptoCapflow</t>
  </si>
  <si>
    <t>2022-02-04 08:00:11+00:00,1489509071912845313,Buy UNI/BTC at 0.00028145. $UNI,oxhak_signals</t>
  </si>
  <si>
    <t>2022-02-04 07:55:15+00:00,1489507830621261824,@NodeBaron Which projects beside $Uni and $fire ?,JekPow</t>
  </si>
  <si>
    <t>2022-02-04 07:44:17+00:00,1489505070798487553,@WazirXIndia $UNI and $TLM.,SpaceDlt</t>
  </si>
  <si>
    <t>2022-02-04 07:27:04+00:00,1489500738296426496,"Futures Volume Spike AlertðŸš€  âœ…Symbol : $ONT âœ…Daily USDT Volume : 19,594,197.70 âœ…Spike USDT Volume : 894,360.59  Futures Heroes to follow top ROI people realtime. Link on profile and pinned tweet $XEC $AVAX $SHIB $ETC $REN $CELO $MKR $XRP $ZEC $UNI $DASH https://t.co/BWDNt1OsHZ",futuresheroes</t>
  </si>
  <si>
    <t>2022-02-04 07:20:10+00:00,1489499001510502401,"Uniswap $UNI Price IDR: Rp 153,367 Price USD: US$10.67 High USD: US$ 10.72 Low USD: US$ 10.01 Change 1 H: -0.5% Change 24 H: 2.2%  Play Game Earn Crypto Coins https://t.co/rIz8vhKdQg",GetCuan</t>
  </si>
  <si>
    <t>2022-02-04 07:16:20+00:00,1489498037693325314,Swing ðŸš¥  $AVAX ðŸŸ¡ $69.99 $BUSD ðŸŸ¡ $1.00 $MATIC ðŸŸ¡ $1.58 $SHIB ðŸŸ¡ $0.00 $ATOM ðŸŸ¢ $29.26 $LTC ðŸŸ¡ $112.40 $LINK ðŸŸ¡ $16.40 $NEAR ðŸŸ¡ $11.30 $UNI ðŸŸ¡ $10.68 $TRX ðŸŸ¡ $0.06  https://t.co/xzqH6Lzadq,quant_coin</t>
  </si>
  <si>
    <t>2022-02-04 07:15:53+00:00,1489497924044484608,Top 10 projects with the highest social signal on #Ethereum  $SHIB #BAYC $LOOKS $AXS $CRO $RARE $UNI #KP3R https://t.co/2FzOb1G7az,Coin98Insights</t>
  </si>
  <si>
    <t>2022-02-04 07:00:31+00:00,1489494058695376897,"Live Crypto Prices (24h change)  BTC: $38,032.00 (+2.75%) ETH: $2,800.29 (+5.36%) DOT: $19.32 (+4.41%) UNI: $10.70 (+2.89%) LINK: $16.45 (+4.68%) VET: $0.0543 (+3.53%) HBAR: $0.2430 (+10.09%) ðŸš€  Powered by CoinGecko API $BTC $ETH $DOT $UNI $LINK $VET $HBAR",FungibleToker</t>
  </si>
  <si>
    <t>2022-02-04 07:00:20+00:00,1489494013438984194,"Uniswap $UNI Price IDR: Rp 153,792 Price USD: US$10.7 High USD: US$ 10.72 Low USD: US$ 10.01 Change 1 H: 0.6% Change 24 H: 2.9%  Download Snack video masukan kode referral: 653 437 584 https://t.co/AfHBzhTKw2  BeliSekarangBayarNanti",GetCuan</t>
  </si>
  <si>
    <t>2022-02-04 07:00:13+00:00,1489493981012512772,$UNI OverBought (Short Signal) Success Rate: 75.16% (345/459) Average Gain: 1.58% Chart Period: 30 https://t.co/qnlQdTwKnu,sbmasterchart</t>
  </si>
  <si>
    <t>2022-02-04 07:00:06+00:00,1489493954533941248,ðŸ“Š TOP MCAP DeFi %24h 1ï¸âƒ£ $LUNA Terra +6.98ðŸ‘ 2ï¸âƒ£ $DAI Dai -0.13ðŸ”» 3ï¸âƒ£ $LINK Chainlin +4.68ðŸ‘ 4ï¸âƒ£ $STETH LidoStak +5.26ðŸ‘ 5ï¸âƒ£ $UNI Uniswap +2.89ðŸ‘ 6ï¸âƒ£ $CETH cETH +5.17ðŸ‘ 7ï¸âƒ£ $MIM MagicInt +0.06ðŸ‘ 8ï¸âƒ£ $FRAX Frax +0.20ðŸ‘ 9ï¸âƒ£ $CDAI cDAI -0.21ðŸ”» ðŸ”Ÿ $GRT TheGraph +2.69ðŸ‘,GetStocks</t>
  </si>
  <si>
    <t>2022-02-04 07:00:03+00:00,1489493942190198784,ðŸ’° TOP MCAP DEX %24h 1ï¸âƒ£ $UNI Uniswap +2.89ðŸ‘ 2ï¸âƒ£ $OSMO Osmosis +7.56ðŸ‘ 3ï¸âƒ£ $CAKE PancakeS +2.14ðŸ‘ 4ï¸âƒ£ $CRV CurveDAO +2.66ðŸ‘ 5ï¸âƒ£ $RUNE THORChai +2.07ðŸ‘ 6ï¸âƒ£ $LRC Loopring +0.70ðŸ‘ 7ï¸âƒ£ $SNX Syntheti +0.30ðŸ‘ 8ï¸âƒ£ $1INCH 1inch +5.18ðŸ‘ 9ï¸âƒ£ $SUSHI Sushi +2.38ðŸ‘ ðŸ”Ÿ $BNT BancorNe +3.92ðŸ‘,GetStocks</t>
  </si>
  <si>
    <t>2022-02-04 06:54:14+00:00,1489492475232374787,"[Spot] By 2022-02-03 14:00 GMT, UNI net cap flow of -$5M with a price change of -3.3% in last 24 hrs. #cryptocurrency #CryptoCapFlow $UNI https://t.co/d8TV36f3XI",CryptoCapflow</t>
  </si>
  <si>
    <t>2022-02-04 06:34:35+00:00,1489487533041848321,Have fun staying poor  $ETH $AVAX $WAN $LINK $UNI https://t.co/mfZ3xWY3d2,BitcoinApe</t>
  </si>
  <si>
    <t>2022-02-04 06:20:40+00:00,1489484030324383744,ðŸ”¥ New Algo detection: UNI/USDT ðŸ”¥  ðŸ•› 02-04-2022 06:20:40 ðŸš€ $UNI ðŸ“ˆ Current Price: 10.7033 $USDT â© Exchange: #Kucoin  No Investment Advice. Follow us on Twitter. #Crypto #Algo #UNI,AlgocryptoM</t>
  </si>
  <si>
    <t>2022-02-04 06:16:17+00:00,1489482927503253506,Swing ðŸš¥  $AVAX ðŸŸ¡ $70.21 $BUSD ðŸŸ¡ $1.00 $MATIC ðŸŸ¡ $1.58 $SHIB ðŸŸ¡ $0.00 $ATOM ðŸŸ¢ $29.32 $LTC ðŸŸ¡ $112.00 $LINK ðŸŸ¡ $16.46 $NEAR ðŸŸ¡ $11.35 $UNI ðŸŸ¡ $10.66 $TRX ðŸŸ¡ $0.06  https://t.co/xzqH6LyCnS,quant_coin</t>
  </si>
  <si>
    <t>2022-02-04 06:14:41+00:00,1489482521632862210,Safe to say joining this server has changed my life. I've gone from a modest amount (~$15k) down 70% and back to over X10 my initial in less than a year.  $BTC $ETH $SNTVT $TEL $VRA $RSR $UBX $DOGE $SHIB $BNB #BSC $XRP $ADA $UNI $LTC $DOT $LINK https://t.co/IalIVe7kEx,Nick93266658</t>
  </si>
  <si>
    <t>2022-02-04 06:14:07+00:00,1489482381052375040,Huge props to and the comprehensive way he guided us to profit from the recent shib spasms. Good calls and a lot of learning in the explanation..  $UNI $MDX $DFI $LQTY $MKR $YFI $UMA $SUSHI $SNX $LUNA https://t.co/gJqu1oL4oF,Nick93266658</t>
  </si>
  <si>
    <t>2022-02-04 06:12:54+00:00,1489482076197777409,"The classes were great, CryptoTraders. Thank you very much. Walking away with some new tricks in the bag. thumbsup Good stuff! Looking forward to future classes. $UNI $MDX $DFI $LQTY $MKR $YFI $UMA $SUSHI $SNX $LUNA https://t.co/1f29XoHypD",Nick93266658</t>
  </si>
  <si>
    <t>2022-02-04 06:11:37+00:00,1489481750128463874,Huge props to and the comprehensive way he guided us to profit from the recent shib spasms. Good calls and a lot of learning in the explanation. $UNI $MDX $DFI $LQTY $MKR $YFI $UMA $SUSHI $SNX $LUNA https://t.co/gJqu1oL4oF,Nick93266658</t>
  </si>
  <si>
    <t>2022-02-04 06:04:02+00:00,1489479844224110594,Top price gainers of the past hour (Top 100 market cap) $UNI $CRV $GALA $AVAX $ETH https://t.co/72CiR3jQ7R,acoindetective</t>
  </si>
  <si>
    <t>2022-02-04 05:45:12+00:00,1489475102177579013,@GDAOAmbassadors @Governor_DAO I like history books ðŸ“š  $gdao $dag $sos $wtf $uni $time $fcc $mcc $kibu $nft $xrp $nim,tt_rubber</t>
  </si>
  <si>
    <t>2022-02-04 05:29:35+00:00,1489471173691858944,Congratz @suchit5836 on long positionðŸ‘  âœ…Symbol : $ALPHA âœ…ROE : %73.72 âœ…Entry : 0.3807 âœ…Exit : 0.3864  Futures Heroes to follow top ROI people realtime. Link on profile and pinned tweet $ZEN $REN $UNI $SC $EOS $BCH $FLM $ANKR $SFP $DGB $AKRO $ZEC $TLM https://t.co/BWDNt1OsHZ,futuresheroes</t>
  </si>
  <si>
    <t>2022-02-04 05:23:17+00:00,1489469588836392963,"$UNI/USDT â¬† Price: 10.630 Market Cap: 6,682,297,284 24hr Volume: 168,604,660 Date Added: 17 Sep, 2020 Price Change 1h: 1.91% Price Change 24h: 1.35% Price Change 7d: 2.46% #binance",pumps_binance</t>
  </si>
  <si>
    <t>2022-02-04 05:22:18+00:00,1489469341800165377,"I love this article  If you'd like to better understand how bootstrapping liquidity works, this is the piece for you.  If you're wondering how xToken Terminal will offer a flexible structure for DAO's and DeFi projects to bootstrap on their own terms, here you go!  $UNI $XTK https://t.co/RpODAliXG5",maccchadwick</t>
  </si>
  <si>
    <t>2022-02-04 05:21:50+00:00,1489469222593966080,"[Volume alert ]  #Binance Futures $UNIUSDT: 33,121.0 $UNI traded at vwap: 10.64556 in the last 10 seconds which is 12.13 stdevs from mean. Buys: 28,003.0 Sells: 5,118.0",SignalsExp</t>
  </si>
  <si>
    <t>2022-02-04 05:20:10+00:00,1489468804333768706,"ðŸš¨ðŸš¨ðŸš¨ðŸš¨ðŸš¨ðŸš¨ðŸš¨[Volume alert ]  #Binance Futures $UNIUSDT: 44,307.0 $UNI traded at vwap: 10.59652 in the last 10 seconds which is 19.15 stdevs from mean. Buys: 28,179.0 Sells: 16,128.0",SignalsExp</t>
  </si>
  <si>
    <t>2022-02-04 05:20:10+00:00,1489468804010631168,"Uniswap $UNI Price IDR: Rp 150,388 Price USD: US$10.47 High USD: US$ 10.55 Low USD: US$ 10.01 Change 1 H: 0.5% Change 24 H: 0%  Pertama download aplikasi Snack Video di play store     masukan kode referral: 653 437 584     https://t.co/AfHBziaNy2",GetCuan</t>
  </si>
  <si>
    <t>2022-02-04 05:16:14+00:00,1489467814473785344,Swing ðŸš¥  $AVAX ðŸŸ¡ $68.47 $BUSD ðŸŸ¡ $1.00 $MATIC ðŸŸ¡ $1.56 $SHIB ðŸŸ¡ $0.00 $ATOM ðŸŸ¢ $29.16 $LTC ðŸŸ¡ $110.20 $LINK ðŸŸ¡ $16.20 $NEAR ðŸŸ¡ $11.21 $UNI ðŸŸ¡ $10.48 $TRX ðŸŸ¡ $0.06  https://t.co/xzqH6LyCnS,quant_coin</t>
  </si>
  <si>
    <t>2022-02-04 05:12:30+00:00,1489466875138523142,"[Volume alert ]  #Binance Futures $UNIUSDT: 14,929.0 $UNI traded at vwap: 10.45350 in the last 10 seconds which is 12.92 stdevs from mean. Buys: 10,256.0 Sells: 4,673.0",SignalsExp</t>
  </si>
  <si>
    <t>2022-02-04 05:11:45+00:00,1489466685287550976,"ðŸš¨ðŸš¨ðŸš¨ðŸš¨[Volume alert ]  #Bybit $UNIUSDT: 4,652.6 $UNI traded at vwap: 10.43021 in the last 10 seconds which is 16.40 stdevs from mean. Buys: 4,089.4 Sells: 563.2",SignalsExp</t>
  </si>
  <si>
    <t>2022-02-04 04:48:49+00:00,1489460915020115970,Calls are raining in groupðŸŽ¯  Dont miss out this cycleâœ”ï¸  We going to moonðŸš€  Grab your entriesðŸ’¸  $OMG $UNI $UMA $POLC $TLM $COTI $SKL $KEEP $NEAR https://t.co/FYTBp7H8Bk,AgeingTrex</t>
  </si>
  <si>
    <t>2022-02-04 04:46:57+00:00,1489460443785666563,#Binance DUMP ALERT: $UNI / $ETH volume has increased by 28.91% in the past minute. Price is down -0.26%.,VolumeAnalyzer</t>
  </si>
  <si>
    <t>2022-02-04 04:22:10+00:00,1489454207845675010,$UNI~Find active market alerts here in this best  trading community.https://t.co/xq7tp4YHYl,Jennife49811147</t>
  </si>
  <si>
    <t>2022-02-04 04:17:04+00:00,1489452925428453377,$YFI: 23758.07 (4.51%) $YFII: 2453.2 (9.86%) $MKR: 2272.33 (5.03%) $COMP: 127.26 (7.49%) $AAVE: 152.23 (2.0%) $BAL: 12.3 (6.07%) $DOT: 18.84 (2.69%) $BADGER: 10.41 (2.24%) $FTT: 42.86 (0.93%) $UNI: 10.41 (0.21%) $AVAX: 67.9 (0.06%) In $USDT: 1.0004 (0.0%) https://t.co/tkO6hUyOV4,bitoco_in</t>
  </si>
  <si>
    <t>2022-02-04 04:16:20+00:00,1489452740484820992,Swing ðŸš¥  $AVAX ðŸŸ¡ $67.86 $BUSD ðŸŸ¡ $1.00 $MATIC ðŸŸ¡ $1.55 $SHIB ðŸŸ¡ $0.00 $ATOM ðŸŸ¢ $29.20 $LTC ðŸŸ¡ $109.10 $LINK ðŸŸ¡ $16.10 $NEAR ðŸŸ¡ $11.13 $UNI ðŸŸ¡ $10.41 $TRX ðŸŸ¡ $0.06  https://t.co/xzqH6LQdfq,quant_coin</t>
  </si>
  <si>
    <t>2022-02-04 04:00:31+00:00,1489448759767486466,"Live Crypto Prices (24h change)  BTC: $37,385.00 (+1.26%) ETH: $2,679.40 (+0.45%) UNI: $10.41 (+0.01%) LINK: $16.11 (+2.57%) LTC: $109.22 (+1.23%) SOL: $102.63 (+5.46%) HBAR: $0.2415 (+8.67%)  Powered by CoinGecko API $BTC $ETH $UNI $LINK $LTC $SOL $HBAR",FungibleToker</t>
  </si>
  <si>
    <t>2022-02-04 04:00:07+00:00,1489448659171389446,$UNI Current Price (USD):  $10.40 #UNISWAP UNI 24h Volume (USD):    $165997849 UNI Market Cap (USD):    $6563935450,Altcoin_Track</t>
  </si>
  <si>
    <t>2022-02-04 04:00:01+00:00,1489448633745379328,"æš—å·è³‡ç”£å                  ä¾¡æ ¼ï¼»å††ï¼½    ï¼ˆ24hå‰æ¯”/ä¸‹ä½4ï¼‰ ã‚¤ãƒ³ã‚¿ãƒ¼ãƒãƒƒãƒˆã‚³ãƒ³( $ICP )  2,383         (-1.6%) ãƒ¦ãƒ‹( $UNI )                1,195         (+0.2%) ãƒ“ãƒƒãƒˆã‚­ãƒ£ãƒƒã‚·ãƒ¥( $BCH )    31,891        (+0.3%) ãƒ‰ãƒ¼ã‚¸( $DOGE )             16            (+0.4%)",JDRpro_official</t>
  </si>
  <si>
    <t>2022-02-04 03:52:04+00:00,1489446632257204225,"ðŸ“¡ ðŸ¤‘ Signal for $UNI/WETH on #Uniswap Buy volume: +33.14 WETH Price: 0.00388231 WETH Last 1h: bought 33.14 WETH, sold 20.61 WETH Last 24h: bought 268.39 WETH, sold 295.66 WETH Last 7d: bought 1.6K WETH, sold 1.9K WETH https://t.co/8axSifbHfe",OxyBiz</t>
  </si>
  <si>
    <t>2022-02-04 03:47:05+00:00,1489445379326164993,$BTC is about to smash that wedge. baggin up for a quick scalpðŸš€ðŸš€  $BTC $ETH $BNB $DOGE $XRP $ADA $DOT $UNI $LTC $LINK $SOL https://t.co/kicwWnBZ2z,culusnar</t>
  </si>
  <si>
    <t>2022-02-04 03:42:15+00:00,1489444162474704901,$20 is FUD. Looks like the next stop is $30 for Uniswap.  Letâ€™s go horsie! ðŸ¦„   $BTC #altszn $ETH $SNX $LINK $BNB $KNC $BQX $VGX $LRC $UNI $DIA $CHAIN $FSW https://t.co/3vnxsQxesp,Softnes77172020</t>
  </si>
  <si>
    <t>2022-02-04 03:41:26+00:00,1489443955750027264,Have fun staying poor  $ETH $AVAX $WAN $LINK $UNI https://t.co/uo42nlzdbp,BitcoinApe</t>
  </si>
  <si>
    <t>2022-02-04 03:40:21+00:00,1489443682659205124,Gift idea!   $LTX $LCX $ZCX $VET $QNT $BTC $LINK $ETH $TEL $UNI $BNB $CAKE $KCS $DOT $XLM $DOGE https://t.co/ZxNcZBe3IR,AgeingTrex</t>
  </si>
  <si>
    <t>2022-02-04 03:39:34+00:00,1489443488722993156,Every dip That quite big If it happened You will swing   $LTX $LCX $ZCX $VET $QNT $BTC $LINK $ETH $TEL $UNI $BNB $CAKE $KCS $DOT $XLM $DOGE   must retweet+like â™¡ https://t.co/7gIatXgrA9,AgeingTrex</t>
  </si>
  <si>
    <t>2022-02-04 03:38:07+00:00,1489443122937745411,You are lucky. Because you found this server.  $btc $eth $mkr $aave $comp $uni $link $xrp $doge $icp $ect $snx $sol $mln $nkn $ctsi $fet $rly $ach https://t.co/V44RuWbxie,AgeingTrex</t>
  </si>
  <si>
    <t>2022-02-04 03:31:48+00:00,1489441534470914048,"Santiment Looked Into Recent Price Action Of $SOL, $UNI, $AAVE And $MANA  https://t.co/bNCX8tCIVG",fintechsfi</t>
  </si>
  <si>
    <t>2022-02-04 03:28:32+00:00,1489440709660848130,$HEX #PulseX and #PulseChain will dominate the crypto space  It's time to let go. Sacrifice your pumped bear market victim coins now at: https://t.co/a0vK8UpP6P   $LUNA $BTC $LTC $DGB $EGLD $ADA $SOL $ICP $NEAR $KSM $SPELL $TIME $BCH $AAVE $SUSHI $ASS $BANANA $AVAX $TRX $UNI $ETH https://t.co/llFgrtHZXC,kojisensi</t>
  </si>
  <si>
    <t>2022-02-04 03:25:13+00:00,1489439877267484675,Uniswap 1-week AltRankâ„¢ is up 3.571% to 232 with price up 0.3461% to $10.44   https://t.co/lSP2MO9X9J $uni #uniswap #LunarCrush,Asad6253</t>
  </si>
  <si>
    <t>2022-02-04 03:24:53+00:00,1489439791649284098,$UNI 24 Hours Stats #UNISWAP  24h High: $10.54 24h Average: $10.36 24h Low: $10.0,Altcoin_Track</t>
  </si>
  <si>
    <t>2022-02-04 03:16:15+00:00,1489437619708923904,Swing ðŸš¥  $AVAX ðŸŸ¡ $67.91 $BUSD ðŸŸ¡ $1.00 $MATIC ðŸŸ¡ $1.55 $SHIB ðŸŸ¡ $0.00 $ATOM ðŸŸ¢ $29.17 $LTC ðŸŸ¡ $109.40 $LINK ðŸŸ¡ $16.11 $NEAR ðŸŸ¡ $11.17 $UNI ðŸŸ¡ $10.42 $TRX ðŸŸ¡ $0.06  https://t.co/xzqH6Lzadq,quant_coin</t>
  </si>
  <si>
    <t>2022-02-04 03:03:28+00:00,1489434402241359873,Word of wisdom: Donâ€™t dump good airdrops.   I papered $LOOKS - and i regret it   $UNI made people wealth who held  $LQD is the next big airdrop for $ETHP holders. This is NOT one you paper fam ðŸ§   Stake snd chill ðŸ’§ and if you donâ€™t have $LQD - good time to buy future copers bags,chirocrypto</t>
  </si>
  <si>
    <t>2022-02-04 03:03:03+00:00,1489434295920111617,$ETH: Bullish scenario!  We need to break these golden pockets &amp;amp</t>
  </si>
  <si>
    <t xml:space="preserve"> speed fan and we will retest ATH!  #cryptocurrencies $BTC $ETH $LTC $FET $ADA $SOL $DOT $UNI #LUNA $SXP,Melanie43031650</t>
  </si>
  <si>
    <t>2022-02-04 02:49:09+00:00,1489430800919834625,COINS THAT REACHED A NEW ATH TODAY!  $BNB $ETH $ETC $UNI $TEL $RAY $RPL $TWT $SRM $MKR $XVS $OKB $WAVES $ALPACA $BU.RGER https://t.co/w2FylE3LlI,Marculan1</t>
  </si>
  <si>
    <t>2022-02-04 02:47:12+00:00,1489430310286774272,"ðŸš¨ðŸš¨ðŸš¨ðŸš¨ðŸš¨ðŸš¨ðŸš¨[Volume alert ðŸ“‰ ]  #Gemini $UNIUSD: 4,217.4004289999993489 $UNI traded at vwap: 10.47809999931448566 in the last 10 seconds which is 19.28 stdevs from mean. Buys: 0.0000000000000000 Sells: 4,217.4004289999993489",SignalsExp</t>
  </si>
  <si>
    <t>2022-02-04 02:46:56+00:00,1489430241391038469,"ðŸš¨ðŸš¨ðŸš¨ðŸš¨ðŸš¨ðŸš¨ðŸš¨ðŸš¨ðŸš¨ðŸš¨ðŸš¨[Volume alert ðŸš€]  #Gemini $UNIUSD: 3,529.0310700000004545 $UNI traded at vwap: 10.45429999999999993 in the last 10 seconds which is 23.85 stdevs from mean. Buys: 3,529.0310700000004545 Sells: 0.0000000000000000",SignalsExp</t>
  </si>
  <si>
    <t>2022-02-04 02:46:21+00:00,1489430093080453121,[Volume alert ðŸš€]  #Gemini $UNIUSD: 843.2834759999999505 $UNI traded at vwap: 10.45429999999999993 in the last 10 seconds which is 12.37 stdevs from mean. Buys: 843.2834759999999505 Sells: 0.0000000000000000,SignalsExp</t>
  </si>
  <si>
    <t>2022-02-04 02:40:43+00:00,1489428677083369472,Which of these enterprise focused cryptos launches staking first? (or their passive income equivalent)  Please comment with info/logic/dates!!!  $LINK $QNT $UBT $MNW #staking   --- $ETH $BTC $ATOM $SOL $ADA $CRO $OHM $KLIMA $USDC $BNB $KCS $XRP $SHIB $UNI $SUSHI $TRAC $PSP $VET https://t.co/yowXG1IrQc,culusnar</t>
  </si>
  <si>
    <t>2022-02-04 02:23:31+00:00,1489424346678444033,"ðŸš¨[Volume alert ]  #Binance Futures $UNIUSDT: 14,840.0 $UNI traded at vwap: 10.40370 in the last 10 seconds which is 13.35 stdevs from mean. Buys: 13,306.0 Sells: 1,534.0",SignalsExp</t>
  </si>
  <si>
    <t>2022-02-04 02:16:16+00:00,1489422521996918785,Swing ðŸš¥  $AVAX ðŸŸ¡ $68.12 $BUSD ðŸŸ¡ $1.00 $MATIC ðŸŸ¡ $1.55 $SHIB ðŸŸ¡ $0.00 $ATOM ðŸŸ¢ $29.37 $LTC ðŸŸ¡ $109.30 $LINK ðŸŸ¡ $16.07 $NEAR ðŸŸ¡ $11.04 $UNI ðŸŸ¡ $10.38 $TRX ðŸŸ¡ $0.06  https://t.co/xzqH6LyCnS,quant_coin</t>
  </si>
  <si>
    <t>2022-02-04 02:00:37+00:00,1489418584761995264,$UNI Real price will come out soon</t>
  </si>
  <si>
    <t>2022-02-04 01:48:44+00:00,1489415593417920513,The fact that $UNI is starting to flirt with single digit prices feels like we might be going back to the nostalgic uniswap airdrop era of late 2020 all over again. https://t.co/VuVgvZ15Sk,PinkSarcophagus</t>
  </si>
  <si>
    <t>2022-02-04 01:47:42+00:00,1489415333031124993,"@CryptoCactus2 @AltCryptoGems $ADAX will be better than $UNI, trust me on this one!!!",RunForr81252613</t>
  </si>
  <si>
    <t>2022-02-04 01:41:00+00:00,1489413649945198594,$UNI Find active market alerts here in this best winning trading community.. https://t.co/B8vhCKZv5J,Anupama45468596</t>
  </si>
  <si>
    <t>2022-02-04 01:35:35+00:00,1489412283750965251,Members Feedback   $BTC $ETH $SNTVT $TEL $VRA $RSR $UBX $DOGE $SHIB $BNB #BSC $XRP $ADA $UNI $LTC $DOT $LINK https://t.co/kft4J2XjoQ,Misela95357317</t>
  </si>
  <si>
    <t>2022-02-04 01:17:51+00:00,1489407823754805249,spot trade volume on @Uniswap has now passed @coinbase  $UNI $COIN https://t.co/jdKGfwaTqh,FourthCrypto</t>
  </si>
  <si>
    <t>2022-02-04 01:16:14+00:00,1489407416311894017,Swing ðŸš¥  $AVAX ðŸŸ¡ $67.89 $BUSD ðŸŸ¡ $1.00 $MATIC ðŸŸ¡ $1.54 $SHIB ðŸŸ¡ $0.00 $ATOM ðŸŸ¢ $29.42 $LTC ðŸŸ¡ $109.60 $LINK ðŸŸ¡ $16.08 $NEAR ðŸŸ¡ $11.13 $UNI ðŸŸ¡ $10.39 $ALGO ðŸŸ¡ $0.93  https://t.co/xzqH6Lzadq,quant_coin</t>
  </si>
  <si>
    <t>2022-02-04 01:15:14+00:00,1489407163260977157,(Last 24h) Top &amp;amp</t>
  </si>
  <si>
    <t xml:space="preserve"> Flop: 40 Cryptos To Watch | February 3  https://t.co/d7eAEmWeNH  $BTC $ETH $BNB $ADA $SOL $XRP $LUNA $DOT $DOGE $AVAX $QNT $ATOM $ICP $LRC $AXS $UNI $MIOTA $HBAR $MKR $MANA $ETC $XTZ  #crypto #bitcoin #btc #Ethereum #eth,BulldudeC</t>
  </si>
  <si>
    <t>2022-02-04 00:59:01+00:00,1489403083012861952,$CVX $UNI   ì¡°ê¸ˆ ë” PAë¥¼ ê¸°ë‹¤ë¦¬ê³  ìžˆìŒ. ì•„ì§ íŠ¸ë¦¬ê±°ë¥¼ ë‹¹ê¸¸ ì‹œê¸°ê°€ ì•„ë‹˜. ì¡°ë§Œê°„ ì˜¬ë¼íƒˆ ê¸°íšŒê°€ ë‚˜ì˜¬ ê²ƒ. I'll tell u.,madmexman</t>
  </si>
  <si>
    <t>2022-02-04 00:31:17+00:00,1489396103015448576,Santiment Looks at State of #Solana $SOL #Uniswap  $UNI #AAVE  and One Other #altcoin  As #Crypto  Markets Bounce https://t.co/e0JReZOVSS,ahmad_manasrah1</t>
  </si>
  <si>
    <t>2022-02-04 00:22:19+00:00,1489393848614850560,"The highest trending coins right now on Live Coin Watch ðŸ”¥  1. $BTT 2. $KNC 3. $RVN 4. $SCRT 5. $QSP  Also trending right now on https://t.co/FgYXTiPLuX â–¶ï¸ $MIOTA, $XAEAXII, $ONE, $SOS, and $UNI https://t.co/0y5PoZQDQP",LiveCoinWatch</t>
  </si>
  <si>
    <t>2022-02-04 00:19:08+00:00,1489393047276240896,$UNI  UNI/USDT buy Price Limit: 10.41,screener_bot</t>
  </si>
  <si>
    <t>2022-02-04 00:16:15+00:00,1489392319074017283,Swing ðŸš¥  $AVAX ðŸŸ¡ $68.12 $BUSD ðŸŸ¡ $1.00 $MATIC ðŸŸ¡ $1.54 $SHIB ðŸŸ¡ $0.00 $ATOM ðŸŸ¢ $29.46 $LTC ðŸŸ¡ $110.40 $LINK ðŸŸ¡ $16.18 $NEAR ðŸŸ¡ $10.90 $UNI ðŸŸ¡ $10.40 $ALGO ðŸŸ¡ $0.93  https://t.co/xzqH6Lzadq,quant_coin</t>
  </si>
  <si>
    <t>2022-02-04 00:10:04+00:00,1489390766484983811,$YFI: 23560.0 (2.06%) $YFII: 2360.56 (3.3%) $MKR: 2289.56 (6.74%) $COMP: 124.29 (3.28%) $AAVE: 152.63 (0.4%) $BAL: 12.13 (3.38%) $DOT: 18.82 (-0.04%) $BADGER: 10.51 (3.65%) $FTT: 42.59 (-1.02%) $UNI: 10.37 (-1.74%) $AVAX: 68.22 (0.39%) In $USDT: 1.0004 (0.0%) https://t.co/xUg7y25tLj,bitoco_in</t>
  </si>
  <si>
    <t>2022-02-04 00:10:02+00:00,1489390755974160389,ðŸš¨ Trend Alert  Bearish Kumo Twist Detected ðŸŸ¥â˜ðŸ”€ 4h Chart #Binance $USDT $BTC $LTC $ONG $NKN $REP $BAL $DOT $UNI $STRAX $ROSE,IchimokuBot</t>
  </si>
  <si>
    <t>2022-02-04 00:10:02+00:00,1489390755965804550,. @symbiosis_fi project will make swaps not needed (other than LPs LPing) once its live. Literally can swap any coin into any other coin on any EVM blockchain with low slippage. Layer 2s coming next ðŸ¤¯ $uni $inch $sushi,100kMemelogy</t>
  </si>
  <si>
    <t>2022-02-04 00:00:02+00:00,1489388240687681539,"æš—å·è³‡ç”£å                  ä¾¡æ ¼ï¼»å††ï¼½    ï¼ˆ24hå‰æ¯”/ä¸‹ä½4ï¼‰ ã‚¤ãƒ³ã‚¿ãƒ¼ãƒãƒƒãƒˆã‚³ãƒ³( $ICP )  2,376         (-4.1%) ã‚¢ã‚¯ã‚·ãƒ¼( $AXS )            5,519         (-2.1%) ãƒ¦ãƒ‹( $UNI )                1,190         (-1.4%) FTXãƒˆãƒ¼ã‚¯ãƒ³( $FTT )         4,884         (-0.9%)",JDRpro_official</t>
  </si>
  <si>
    <t>2022-02-03 23:59:13+00:00,1489388032985808898,"ðŸš¨ðŸš¨ðŸš¨ðŸš¨ðŸš¨ðŸš¨ðŸš¨ðŸš¨[Volume alert ]  #Binance Futures $UNIUSDT: 42,513.0 $UNI traded at vwap: 10.37216 in the last 10 seconds which is 20.77 stdevs from mean. Buys: 10,063.0 Sells: 32,450.0",SignalsExp</t>
  </si>
  <si>
    <t>2022-02-03 23:58:28+00:00,1489387847274532868,$UNI âœ…  Increased 3.74% in 3.4 hour(s) ðŸ’µ Price - 10.43000000 USDT â±ï¸ [3 Feb] - 23:58:28 UTC #UNI #UNIUSDT #CryptoBOT,Crypto3OT</t>
  </si>
  <si>
    <t>2022-02-03 23:58:20+00:00,1489387812105428994,CT a little slow right now? Come check out $FLUX at https://t.co/3PUaRWDtGJ  $ADA $XRP $DOGE $USDC $DOT $UNI $BCH $LTC $LINK $ETC $AVAX $DAI $TRX $EOS $ATOM $AXS $XTZ $MKR $SHIB $IOTA $COMP $ZEC $TUSD $ZIL $SNX $YFI $NEAR $BAT $FTM $BNT $PAX $BTC $ETH $KDA $PRE $AKT #crypto https://t.co/uHkiSrN9bX,FluxistheFuture</t>
  </si>
  <si>
    <t>2022-02-03 23:55:08+00:00,1489387004823539714,#Uniswap $uni Price: $10.35 24 hr: -1.9%  Main Trend: DNðŸ“‰ Short Term Trend: DNðŸ“‰ Areas of Support MUST Hold Above: $9.21  ðŸ‘€ Levels of interest Longer Term    : $19.55 Caution Below  : $9.30  grateful for any shares,DCA_Cryptoz</t>
  </si>
  <si>
    <t>2022-02-03 23:44:01+00:00,1489384207021391881,"[ $UNI ] uni, [ $SOL ] sol, [ $UNI ] Uniswap, [ $SOL ] Solana, [ $SOL ] Wrapped Solana, [ $AAVE ] Aave, [ $FLOW ] Flow   Santiment Looks at State of Solana (SOL), Uniswap (UNI), AAVE and One Other Altcoin As Crypto Markets Bounce  https://t.co/apeH5qr2LG",AlertingCryptos</t>
  </si>
  <si>
    <t>2022-02-03 23:39:20+00:00,1489383032108683266,This happens more often than you think. I said this last week too. $EGLD $ADA $BTC $DOGE $ETH $LINK $VET $XLM $LINK $DOT $UNI $SOL https://t.co/XXePNagnAu,Marculan1</t>
  </si>
  <si>
    <t>2022-02-03 23:37:10+00:00,1489382483510575105,"$AAVE $SOL $UNI NEW ARTICLE : Santiment Looks at State of Solana (SOL), Uniswap (UNI), AAVE and One Other Altcoin As Crypto Markets Bounce https://t.co/gTSAOBmB17 Get all the latest $AAVE.X related news here : https://t.co/PvtB3h6F97 https://t.co/XCFiGUHY64",StckPro</t>
  </si>
  <si>
    <t>2022-02-03 23:30:44+00:00,1489380868154019842,$BTC is about to smash that wedge. baggin up for a quick scalp ðŸ¤‘ðŸ¤‘  $BTC $ETH $BNB $DOGE $XRP $ADA $DOT $UNI $LTC $LINK $SOL https://t.co/fsXzEgaoXv,culusnar</t>
  </si>
  <si>
    <t>2022-02-03 23:29:38+00:00,1489380588163325959,Don't let them do the same with Crypto  HODL and Buy $FLUX  $ADA $XRP $DOGE $USDC $DOT $UNI $BCH $LTC $LINK $ETC $MATIC $AVA $RVN $EOS $ATOM $AXS $TRX $SOL $SHIB $IOTA $COMP $ZEC $TUSD $ZIL $SNX $FIRO $NEAR $BAT $FTM $BNT $PAX $BTC $ETH $KDA $PRE $AKT #crypto https://t.co/olBtK8440O,FluxistheFuture</t>
  </si>
  <si>
    <t>2022-02-03 23:28:52+00:00,1489380395862790146,$omg upside down chart from the man himself.  2 golden crosses on the weekly waiting to propel it to the ATH. An iH&amp;amp</t>
  </si>
  <si>
    <t>S on log weekly.   It doesn't get more bullish than that.  $BTC $ETH $XRP $DOT $ADA $LTC $BNB $XLM $UNI $AAVE $DOGE https://t.co/VNn4WBfOwc,krisnakalo</t>
  </si>
  <si>
    <t>2022-02-03 23:27:17+00:00,1489379997135507457,$ETH: Bullish scenario!  We need to break these golden pockets &amp;amp</t>
  </si>
  <si>
    <t xml:space="preserve"> speed fan and we will retest ATH!  #cryptocurrencies $BTC $ETH $LTC $FET $ADA $SOL $DOT $UNI #LUNA $SXP https://t.co/uZTFtVAjws,krisnakalo</t>
  </si>
  <si>
    <t>2022-02-03 23:24:11+00:00,1489379218626695168,#Crypto #cryptocurrency   I've told you yesterday! This local decline was predicted.  $ATOM $LEO still look good.  $SOL $ICP $MATIC $DOGE $SHIB $UNI $FTT $XRP https://t.co/lE8jQOjvHZ https://t.co/4TPotH5YE3,TeresaElIis</t>
  </si>
  <si>
    <t>2022-02-03 23:21:19+00:00,1489378497001066496,$UNI Find active market alerts here in this best winning trading community.. https://t.co/nkExjUFRTQ,SiddhiC28383791</t>
  </si>
  <si>
    <t>2022-02-03 23:16:14+00:00,1489377217637490701,Swing ðŸš¥  $AVAX ðŸŸ¡ $67.98 $BUSD ðŸŸ¡ $1.00 $MATIC ðŸŸ¡ $1.54 $SHIB ðŸŸ¡ $0.00 $ATOM ðŸŸ¢ $29.41 $LTC ðŸŸ¡ $109.90 $LINK ðŸŸ¡ $16.15 $NEAR ðŸŸ¡ $10.86 $UNI ðŸŸ¡ $10.33 $ALGO ðŸŸ¡ $0.93  https://t.co/xzqH6LyCnS,quant_coin</t>
  </si>
  <si>
    <t>2022-02-03 23:10:10+00:00,1489375688721240067,"Uniswap $UNI Price IDR: Rp 148,328 Price USD: US$10.32 High USD: US$ 10.62 Low USD: US$ 10.01 Change 1 H: -0.3% Change 24 H: -2.5%  Pertama download aplikasi Snack Video di play store     masukan kode referral: 653 437 584     https://t.co/AfHBziaNy2",GetCuan</t>
  </si>
  <si>
    <t>2022-02-03 23:00:55+00:00,1489373362879143937,Asset - UNIUSDTPERP Side - Long Level - 1 [High Risk] Price - 10.021 TimeFrame - 15m  Caution - This Data is delayed by 2 hours &amp;amp</t>
  </si>
  <si>
    <t>2022-02-03 22:58:15+00:00,1489372692168024064,Anyone want talk about crypto join up $ADA $BTC $ETH $LUNA $XRP $BNB $CRO $CELO $LTC $FIL $EGLD $MATIC $DOGE $SHIB $ETC $AVAX $COMP $VRA $FEG $DOT $CKB $saita $sol $axs $link $uni $sand $algo $dydx $mana $vet $grt  $amp $frm $hbar $stmx https://t.co/s3Sw6oYXW2,Bigtco715</t>
  </si>
  <si>
    <t>2022-02-03 22:37:55+00:00,1489367575528017923,@jdorman81 What are your thoughts on $uni now?,0xMashroom</t>
  </si>
  <si>
    <t>2022-02-03 22:33:22+00:00,1489366429728403457,$UNI   4H close &amp;gt</t>
  </si>
  <si>
    <t>10.5 then I think $20+ next. https://t.co/Ln9F5aJpeG,madmexman</t>
  </si>
  <si>
    <t>2022-02-03 22:16:16+00:00,1489362126317649921,Swing ðŸš¥  $AVAX ðŸŸ¡ $68.46 $BUSD ðŸŸ¡ $1.00 $MATIC ðŸŸ¡ $1.54 $SHIB ðŸŸ¡ $0.00 $ATOM ðŸŸ¢ $29.60 $LTC ðŸŸ¡ $109.60 $LINK ðŸŸ¡ $16.19 $NEAR ðŸŸ¡ $10.86 $UNI ðŸŸ¡ $10.36 $ALGO ðŸŸ¡ $0.93  https://t.co/xzqH6LQdfq,quant_coin</t>
  </si>
  <si>
    <t>2022-02-03 22:13:34+00:00,1489361445108461568,$ONE $UNI $IRIS  https://t.co/dpq8khbE06,TrippyOneCrypto</t>
  </si>
  <si>
    <t>2022-02-03 21:55:47+00:00,1489356971954380803,$vader. Don't see your fave influencer talking about how  it's got $ohm $uni and whatever the fuck else they all said about it without a working product yet now do you?,SirIsaacIn1905</t>
  </si>
  <si>
    <t>2022-02-03 21:50:11+00:00,1489355560952631297,"Uniswap $UNI Price IDR: Rp 147,973 Price USD: US$10.29 High USD: US$ 10.62 Low USD: US$ 10.01 Change 1 H: 2.8% Change 24 H: -2.1%  Play Game Earn $Doge Join https://t.co/rIz8vhKdQg  Blos20mingFiony",GetCuan</t>
  </si>
  <si>
    <t>2022-02-03 21:50:10+00:00,1489355557412786180,sell $UNI @ 10.31 https://t.co/C213ICuw5i +2.89% https://t.co/X4CaKVFrcd https://t.co/28Yokolooc,bitpeaks</t>
  </si>
  <si>
    <t>2022-02-03 21:48:11+00:00,1489355057632096258,People didn't hesitate to buy $VRA at 0.087$ ATH. But they do buying now at 0.018$. Buying now it's such a gift!  #Metaverse #PlayToEarn #NFT!  #Bitcoin #eth $sol $ada $luna $dot $avax $doge $shib $uni $link $vet $ftt $hbar $fil $ftm $egld $etc $xtz $hnt $mdt $sos #bnb #AVAX #cro,CryptoFather10</t>
  </si>
  <si>
    <t>2022-02-03 21:41:38+00:00,1489353408326811650,Opportunity Alertâ— Increasing Number of Short Positions  âœ…Symbol : $BTC âœ…Price range : 36476.12 - 36933.61  Futures Heroes to follow top ROI people realtime. Link on profile and pinned tweet $DENT $DASH $MTL $DUSK $UNI $ALPHA $BAL $TRB $BTTC $XLM $YFI $CVC https://t.co/BWDNt1OsHZ,futuresheroes</t>
  </si>
  <si>
    <t>2022-02-03 21:38:52+00:00,1489352713771102212,"02/03/22 UPDATE: Net Assets Under Management, Holdings per Share, and Market Price per Share for our Investment Products.  Total AUM: $32.5 billion  $BTC $BAT $BCH $LINK $MANA $ETH $ETC $FIL $ZEN $LTC $LPT $XLM $ZEC $UNI $AAVE $COMP $CRV $MKR $SUSHI $SNX $YFI $ADA $SOL $AMP https://t.co/6qWUYVQeiN",Grayscale</t>
  </si>
  <si>
    <t>2022-02-03 21:30:31+00:00,1489350613985071110,"Live Crypto Prices (24h change)  BTC: $36,878.00 (-1.39%) ETH: $2,632.41 (-1.95%) UNI: $10.21 (-5.24%) VET: $0.0518 (-2.69%) ICP: $20.58 (-5.90%) LRC: $0.8413 (-4.13%) XMR: $144.90 (-1.78%)  Powered by CoinGecko API $BTC $ETH $UNI $VET $ICP $LRC $XMR",FungibleToker</t>
  </si>
  <si>
    <t>2022-02-03 21:30:05+00:00,1489350503800532994,$UNI Oversold condition detected (Long Signal) Success Rate: 78.69% (373/474) Average Gain: 1.78% Chart Period: 30 https://t.co/qnlQdTwKnu,sbmasterchart</t>
  </si>
  <si>
    <t>2022-02-03 21:28:06+00:00,1489350002749194245,If you're creating a Node project.... How about thinking about making it Sustainable from the Start instead of getting people to Ape in with promise of high APY then Semi-Pulling the Rug after you secure liquidity? $UNI $THOR,phoddler</t>
  </si>
  <si>
    <t>2022-02-03 21:25:48+00:00,1489349424211890177,This are our top projects for the 2nd half time. Page 1/5. The next page comes tomorrow #cryptoballZ $BTC $BNB $UNI $MATIQ $AAVE $COS $CHZ $SNX $ENJ $ZIL $NEAR $HNT $ETH $DOT $LINK $VET $KSM $RUNE https://t.co/BaUFmG8ncf,sohagi49623764</t>
  </si>
  <si>
    <t>2022-02-03 21:23:55+00:00,1489348952092647429,Why is $USD blockchain interoperability so important?  $BTC $ETH $ADA $XRP $XDC $BNB $UNI $MATIC $XLM $ZXC $LCX $ALBT $DAG $ATOM $DOT $LINK https://t.co/L4fKXYQD7w,Nisha97232379</t>
  </si>
  <si>
    <t>2022-02-03 21:20:08+00:00,1489348000418000896,"Uniswap $UNI Price IDR: Rp 147,269 Price USD: US$10.24 High USD: US$ 10.78 Low USD: US$ 10.01 Change 1 H: 0.1% Change 24 H: -4.8%  Dapatkan Rp 57.540 dari Snak video dengan kode referral: 653 437 584 https://t.co/AfHBzhTKw2  BeliSekarangBayarNanti",GetCuan</t>
  </si>
  <si>
    <t>2022-02-03 21:18:31+00:00,1489347591674286080,$DYDX The fireworks go offðŸš€ðŸš€ðŸš€ðŸš€ðŸš€  $SAND $SFP $UNI $SUSHI $CAKE $IOST $DOT $BTC $ZRX $ETH $XRP $BNB $DOGE $LIT $ZIL $ALGO $BCH $EOS $LTC $TRX $TLM $SOL  #Bitcoin #NFT #Metaverse https://t.co/YeJYz26ph7,CryptoMaZiMa</t>
  </si>
  <si>
    <t>2022-02-03 21:16:15+00:00,1489347021647781888,Swing ðŸš¥  $AVAX ðŸŸ¡ $67.20 $BUSD ðŸŸ¡ $1.00 $MATIC ðŸŸ¡ $1.52 $SHIB ðŸŸ¡ $0.00 $ATOM ðŸŸ¢ $29.28 $LTC ðŸŸ¡ $108.40 $LINK ðŸŸ¡ $16.10 $NEAR ðŸŸ¡ $10.72 $UNI ðŸŸ¡ $10.18 $TRX ðŸŸ¡ $0.06  https://t.co/xzqH6Lzadq,quant_coin</t>
  </si>
  <si>
    <t>2022-02-03 21:08:25+00:00,1489345052983934977,$UNI 24h change -6.51% ðŸš€ #UNISWAP,Altcoin_Track</t>
  </si>
  <si>
    <t>2022-02-03 21:03:33+00:00,1489343827404103681,ðŸ‘ŽTop losers of the last hourðŸ‘Ž   ðŸ”´ $IMX $3.42320 ðŸ“‰ -7.97174127%  ðŸ”´ $UNI $10.02523 ðŸ“‰ -1.96330244%  ðŸ”´ $KDA $5.13332 ðŸ“‰ -1.74317358%  ðŸ”´ $EGLD $135.91921 ðŸ“‰ -1.67920736%  ðŸ”´ $QNT $125.15441 ðŸ“‰ -1.43526747%   ðŸ‘‰ Trade #crypto on Binance https://t.co/shiUiHPrac,denario_bot</t>
  </si>
  <si>
    <t>2022-02-03 21:00:34+00:00,1489343075868622851,ðŸ»ðŸ“‰Top Losers 1 HRðŸ»ðŸ“‰  Immutable X $IMX -8.81%  Kadena $KDA -2.06%  Uniswap $UNI -2.05%  Elrond $EGLD -1.83%  Dogelon Mars $ELON -1.74%,AltsConekt</t>
  </si>
  <si>
    <t>2022-02-03 21:00:33+00:00,1489343071535783938,Ø§Ù„Ø¹Ù…Ù„Ø§Øª Ø§Ù„Ø±Ù‚Ù…ÙŠØ© Ø§Ù„Ø£ÙƒØ«Ø± Ù†Ø²ÙˆÙ„Ù‹Ø§ ðŸ“‰ (Ø¢Ø®Ø± Ø³Ø§Ø¹Ø©)  1- Immutable X $IMX 3.42211 (-8.81%) 2- Kadena $KDA 5.12663 (-2.06%) 3- Uniswap $UNI 10.02336 (-2.05%) 4- Elrond $EGLD 135.86136 (-1.83%) 5- Dogelon Mars $ELON 0.00000 (-1.74%),Khldon_bot</t>
  </si>
  <si>
    <t>2022-02-03 21:00:29+00:00,1489343053001199619,ðŸ“‰ Biggest Losers (1 hr) ðŸ“‰ Immutable X $IMX -8.81% â„ï¸â„ï¸â„ï¸ Kadena $KDA -2.06% â„ï¸ Uniswap $UNI -2.05% â„ï¸ Elrond $EGLD -1.83% â„ï¸ Dogelon Mars $ELON -1.74% â„ï¸,CryptoStatsBot</t>
  </si>
  <si>
    <t>2022-02-03 20:53:49+00:00,1489341378618290177,$ETH: Bullish scenario!  We need to break these golden pockets &amp;amp</t>
  </si>
  <si>
    <t xml:space="preserve"> speed fan and we will retest ATH!  #cryptocurrencies $BTC $ETH $LTC $FET $ADA $SOL $DOT $UNI #LUNA $SXP https://t.co/bHBXWKFTw4,Trades75699329</t>
  </si>
  <si>
    <t>2022-02-03 20:45:07+00:00,1489339188134690821,buy $UNI @ 10.02 https://t.co/C213ICuw5i https://t.co/fs0UaytLH5,bitpeaks</t>
  </si>
  <si>
    <t>2022-02-03 20:34:28+00:00,1489336506497994753,$UNI ðŸ”» Decreased 3.65% in 23.0 hour(s) ðŸ’µ Price - 10.05000000 USDT â±ï¸ [3 Feb] - 20:34:28 UTC #UNI #UNIUSDT #CryptoBOT,Crypto3OT</t>
  </si>
  <si>
    <t>2022-02-03 20:30:25+00:00,1489335486841774080,$UNI  UNI/USDT buy stoploss Price Limit: 10.14  Gain: -2.12% PNL/ month: 1.86% Current bal: $101.86 Initial bal: $104.07 Start bal: $100,screener_bot</t>
  </si>
  <si>
    <t>2022-02-03 20:30:10+00:00,1489335424002805761,"ðŸš¨ðŸš¨[Volume alert ]  #Binance Futures $UNIUSDT: 32,537.0 $UNI traded at vwap: 10.09006 in the last 10 seconds which is 14.93 stdevs from mean. Buys: 6,549.0 Sells: 25,988.0",SignalsExp</t>
  </si>
  <si>
    <t>2022-02-03 20:30:04+00:00,1489335401621831681,$UNI Oversold on High Volume (Long Signal) Success Rate: 77.25% (258/334) Average Gain: 2.2% Chart Period: 30 https://t.co/qnlQdTwKnu,sbmasterchart</t>
  </si>
  <si>
    <t>2022-02-03 20:25:48+00:00,1489334325032079362,NICE TO SEE YOU AGAIN HERE MY FRIEND ðŸ’ŽðŸš€ $trias  $doge $shib $xrp $eth $btc $tel $vra $ada $vet $ltc $uni $link https://t.co/OtBJwBPxjR,William46266251</t>
  </si>
  <si>
    <t>2022-02-03 20:21:40+00:00,1489333284437827585,COINS THAT REACHED A NEW ATH TODAY!  $BNB $ETH $ETC $UNI $TEL $RAY $RPL $TWT $SRM $MKR $XVS $OKB $WAVES $ALPACA $SHIB https://t.co/LMYakGNPL8,StewarT36463950</t>
  </si>
  <si>
    <t>2022-02-03 20:21:21+00:00,1489333207069720576,Why is $USD blockchain interoperability so important?  $BTC $ETH $ADA $XRP $XDC $BNB $UNI $MATIC $XLM $ZXC $LCX $ALBT $DAG $ATOM $DOT $LINK https://t.co/mE57YszwPG,BenjaminMilo4</t>
  </si>
  <si>
    <t>2022-02-03 20:16:53+00:00,1489332083944091648,We raised over $30k in $BTC $ETH $UNI $SOL in just 3 weeks this year for @UpbringOrg and other nonprofits in three funds. Thanks to @Cointelegraph @Rachelwolf00 for covering the work.  Thanks to @ORESystemNFT @MarathonDH for being corporate supporters!  ðŸ§µ,BigRyanPark</t>
  </si>
  <si>
    <t>2022-02-03 20:16:10+00:00,1489331903735992325,Swing ðŸš¥  $AVAX ðŸŸ¡ $66.34 $BUSD ðŸŸ¡ $1.00 $MATIC ðŸŸ¡ $1.51 $SHIB ðŸŸ¡ $0.00 $ATOM ðŸŸ¡ $28.64 $LTC ðŸŸ¡ $107.60 $LINK ðŸŸ¡ $15.80 $NEAR ðŸŸ¡ $10.72 $UNI ðŸŸ¡ $10.25 $ALGO ðŸŸ¡ $0.92  https://t.co/xzqH6LyCnS,quant_coin</t>
  </si>
  <si>
    <t>2022-02-03 20:05:24+00:00,1489329190310903808,2 days folks PT is closer then you think  ðŸ¤‘ðŸ¤‘  $DEXT $UNI $JOZ $CORE  $FIS $FOL $ORO $DMST $AXN $CORE $FWT https://t.co/87Pm86KdjA,TillAudrey</t>
  </si>
  <si>
    <t>2022-02-03 20:03:04+00:00,1489328604320206848,$YFI: 22876.15 (-3.1%) $YFII: 2277.86 (-3.85%) $MKR: 2255.79 (3.45%) $COMP: 120.06 (-3.39%) $AAVE: 148.04 (-4.8%) $BAL: 11.58 (-3.34%) $DOT: 18.3 (-5.8%) $BADGER: 10.6 (0.45%) $FTT: 41.16 (-8.32%) $UNI: 10.2 (-6.24%) $AVAX: 66.21 (-7.31%) In $USDT: 1.0004 (0.0%) https://t.co/o5AEFaRosW,bitoco_in</t>
  </si>
  <si>
    <t>2022-02-03 20:01:12+00:00,1489328136965832705,"Cheap Coins Report!   Cheap 1H: $COTI, $SAND, $UNI, $ALICE, $ENJ, $GTC Cheap 4H: $FLM, $TRB, $LPT, $NU, $SNX, $CHR Cheap 1D: $KLAY, $DUSK, $FTM, $LUNA, $LRC, $BCH",Hafizebot</t>
  </si>
  <si>
    <t>2022-02-03 20:00:00+00:00,1489327832207605763,Last #Signal ResultsðŸ˜»  #FEG âœ… 14.59% $ETH âœ… 23.22% #FLM âœ… 12.94% #1INCH âœ… 71.21% $NEAR âœ… 13.46% $UNI âœ… 63.56% #VET âœ… 80.57% $BTC âœ… 15.16% #ENJ âœ… 70.90% $COTI âœ… 54.41%  All Details on TGðŸ‘,Crypto_GIR7</t>
  </si>
  <si>
    <t>2022-02-03 19:57:13+00:00,1489327132736172033,"[Futures] By 2022-02-02 21:30 GMT, $UNI futures had a liquidiation of Short Positions of $42.23K and of Long Positions of $866.67K in last 24 hours. #CryptoCharts #CryptoCapFlow #cryptocurrency https://t.co/HGwuHt3x94",CryptoCapflow</t>
  </si>
  <si>
    <t>2022-02-03 19:52:09+00:00,1489325858036850699,"[Futures] By 2022-02-02 20:00 GMT, $UNI futures Long Rate is 61.94% and Short Rate is 38.06%. #CryptoCharts #CryptoCapFlow #cryptocurrency https://t.co/NzIVjVspTf",CryptoCapflow</t>
  </si>
  <si>
    <t>2022-02-03 19:45:40+00:00,1489324226695806983,"ðŸš¨ðŸš¨ðŸš¨ðŸš¨ðŸš¨ðŸš¨ðŸš¨ðŸš¨[Volume alert ]  #Binance Futures $UNIUSDT: 31,300.0 $UNI traded at vwap: 10.17287 in the last 10 seconds which is 20.58 stdevs from mean. Buys: 4,594.0 Sells: 26,706.0",SignalsExp</t>
  </si>
  <si>
    <t>2022-02-03 19:40:41+00:00,1489322973681143811,"$UNI UNI/USD(#Kraken) Buy Signal @ $10.274 RSI Indicator - Bottomed Below 30 Short Term Bear run Ex Vol: 70,089 #forexlife #cryptocurrencynews #trading #Uniswap  Maintain your Asset's value during corrections with CurPay AVP @ https://t.co/7ugd2ocvPX",CurpayAVP</t>
  </si>
  <si>
    <t>2022-02-03 19:33:18+00:00,1489321113658212358,Not sure about you guys. But we need another legit airdrop like $UNI and $LOOKS had.   @MetaMask where you at?,0xNFThodl</t>
  </si>
  <si>
    <t>2022-02-03 19:30:41+00:00,1489320454632493063,"[Futures] By 2022-02-02 21:30 GMT, $UNI futures had a liquidiation of Short Positions of $42.23K and of Long Positions of $866.67K in last 24 hours. #CryptoCharts #CryptoCapFlow #cryptocurrency https://t.co/LhkEqfwaAe",CryptoCapflow</t>
  </si>
  <si>
    <t>2022-02-03 19:16:12+00:00,1489316811912929281,Swing ðŸš¥  $AVAX ðŸŸ¡ $66.95 $BUSD ðŸŸ¡ $1.00 $MATIC ðŸŸ¡ $1.52 $SHIB ðŸŸ¡ $0.00 $ATOM ðŸŸ¡ $28.74 $LTC ðŸŸ¡ $107.90 $LINK ðŸŸ¡ $15.91 $NEAR ðŸŸ¡ $10.73 $UNI ðŸŸ¡ $10.32 $ALGO ðŸŸ¡ $0.92  https://t.co/xzqH6LyCnS,quant_coin</t>
  </si>
  <si>
    <t>2022-02-03 19:14:27+00:00,1489316372387549184,"$UNI Profitable chatroom, I've made $28k in a week. Lot of thanks to this chatroom...~ https://t.co/VpcUcogbsC",Henry14153955</t>
  </si>
  <si>
    <t>2022-02-03 19:12:31+00:00,1489315884690808836,Defi Pulse Index ($DPI) ðŸŸ£ [https://t.co/WSD1W7QahO]   Se puede comercializar en Kucoin (CEX) o en DEXs de la red de Ethereum o Polygon. Agrupa los principales tokens DeFi ( $UNI $MKR $AAVE) ponderados por MC. Lo considero muy atractivo para combinarlo en cartera con $BTC + $ETH https://t.co/7lI1afp4pI,FranciscoBTC_</t>
  </si>
  <si>
    <t>2022-02-03 19:10:09+00:00,1489315288785231872,"$UNI Profitable chatroom, I've made $28k in a week. Lot of thanks to this chatroom...~ https://t.co/WIaw3c0LtZ",BESTTRADING12</t>
  </si>
  <si>
    <t>2022-02-03 19:06:17+00:00,1489314314586570757,@MokkoVask A new DeFi blue chip in making! early $pepr $sushi $uni vibes! LFG,OleZvon</t>
  </si>
  <si>
    <t>2022-02-03 19:03:15+00:00,1489313553744027649,@LKolopant APE mode activated! It feels like a new $UNI or $SUSHI in making,NikTetaro</t>
  </si>
  <si>
    <t>2022-02-03 19:03:02+00:00,1489313498022789121,"NÃ£o Ã© Ã³bvio que o interesse real do FED seja diminuir o preÃ§o dos criptoativos para que os grandes Bancos dos EUA comprem com desconto? NÃ£o sejam vÃ­timas de medo, incerteza ou dÃºvida e entendam o potencial enorme dos projetos bem-sucedidos. $BTC $ETH $LINK $DOT $AAVE $MKR $UNI...",sverkerska</t>
  </si>
  <si>
    <t>2022-02-03 18:48:52+00:00,1489309934042890242,Download the new and improved #PrimeXBT app for iOS and trade the world's most popular crypto ðŸ¤©âš¡ï¸ $BTC $SOL $ETH $UNI $DOGE $XRP $LINK $ADA $DOT $LTC $EOS  We have the perfect app for on the go traders ðŸ“²  ðŸ‘‰ https://t.co/vWqnjZqvos https://t.co/L5FZmzwhze,PrimeXBT</t>
  </si>
  <si>
    <t>2022-02-03 18:44:16+00:00,1489308774095540224,"LONG $DYDX, SHORT $UNI.",EffortCapital</t>
  </si>
  <si>
    <t>2022-02-03 18:25:46+00:00,1489304118837620738,Follow this #alts in the next periodâ€¦  $Near $Dot $Ada $Uni $Sushi,PiticuPmc</t>
  </si>
  <si>
    <t>2022-02-03 18:16:14+00:00,1489301719104180225,Swing ðŸš¥  $AVAX ðŸŸ¡ $66.83 $BUSD ðŸŸ¡ $1.00 $MATIC ðŸŸ¡ $1.51 $SHIB ðŸŸ¡ $0.00 $ATOM ðŸŸ¡ $28.38 $LTC ðŸŸ¡ $107.40 $LINK ðŸŸ¡ $15.88 $NEAR ðŸŸ¡ $10.71 $UNI ðŸŸ¡ $10.39 $ALGO ðŸŸ¡ $0.92  https://t.co/xzqH6LQdfq,quant_coin</t>
  </si>
  <si>
    <t>2022-02-03 18:10:34+00:00,1489300291837124609,"If you invested in $UNI a year ago Here's how you're doing today:  $100 --&amp;gt</t>
  </si>
  <si>
    <t xml:space="preserve"> $145  $500 --&amp;gt</t>
  </si>
  <si>
    <t xml:space="preserve"> $726  $1000 --&amp;gt</t>
  </si>
  <si>
    <t xml:space="preserve"> $1453  $10,000 --&amp;gt</t>
  </si>
  <si>
    <t xml:space="preserve"> $14531  #UNISWAP #crypto",cryptoalerts911</t>
  </si>
  <si>
    <t>2022-02-03 18:07:25+00:00,1489299499357028359,#Solana #Wormhole  hack &amp;amp</t>
  </si>
  <si>
    <t xml:space="preserve"> why u should care https://t.co/iMr3K2zEgd $trac $eth $ocean $bch $aave $usdt $xbase $ampl $link $btc $req $uos $eng $ren $dag $coti $mxc $xrp $band $ksm $ankr $uni $matic $akro #payment #money #business #fintech #finance #crypto #nft #apple,_icedrum</t>
  </si>
  <si>
    <t>2022-02-03 18:05:32+00:00,1489299028135268361,focus is on the developments of $krom for the next couple of months a lot of people will laugh and u follow but this is a billion dollar project in the making $algo $syn  #1inch $depo $sushi $uni $metis $near $trias $atom $dot $pilot $ReFi $SARCO $axia $dusk $umb $sys $bund $mute,LowCapVillain</t>
  </si>
  <si>
    <t>2022-02-03 17:59:22+00:00,1489297472996401158,I love the smell of $AVAX in the morning ðŸ’¥  $BTC $ETH $DOGE $BNB $LTC $MATIC $UNI  $CARDS $LINK $ADA https://t.co/U6OMqAtsML,Muskan83459027</t>
  </si>
  <si>
    <t>2022-02-03 17:57:07+00:00,1489296909194113027,NICE TO SEE YOU AGAIN HERE MY FRIEND ðŸ’ŽðŸš€ $trias  $doge $shib $xrp $eth $btc $tel $vra $ada $vet $ltc $uni $link https://t.co/fCLekvMQNK,Muskan83459027</t>
  </si>
  <si>
    <t>2022-02-03 17:49:41+00:00,1489295039599718408,@MMCrypto $AAVE / $UNI hands down.,xgod137</t>
  </si>
  <si>
    <t>2022-02-03 17:39:30+00:00,1489292477127446530,"[Futures] By 2022-02-02 20:00 GMT, $UNI futures Long Rate is 61.94% and Short Rate is 38.06%. #CryptoCharts #CryptoCapFlow #cryptocurrency https://t.co/JSfSjFqZoy",CryptoCapflow</t>
  </si>
  <si>
    <t>2022-02-03 17:37:44+00:00,1489292031818182658,"@TheBreadMakerr You should really take a look at $Depo. Aggregator, gas fees cheaper than $uni. 50% rev sharing coming soon along with top tier listings. Farms, Bonds, etc. Give it a glance @DePo_io   P.s. Iâ€™m not the shill type, but you seem intelligent straight forward.",InfinityMiddle</t>
  </si>
  <si>
    <t>2022-02-03 17:34:12+00:00,1489291143015976960,Calls are raining in groupðŸŽ¯  Dont miss out this cycleâœ”ï¸  We going to moonðŸš€  Grab your entriesðŸ’¸  $OMG $UNI $UMA $POLC $TLM $COTI $SKL $KEEP $NEAR $MBOX $MDT $MDX $RENA $KUMA https://t.co/WRWGuyo32p,AgeingTrex</t>
  </si>
  <si>
    <t>2022-02-03 17:22:46+00:00,1489288264406032386,$KAREN really is going to snowball. You heard it here first. As a community let's #LeaveKARENontheMOON.  @coin_karen @coingecko @CoinMarketCap   $ETH $BTC $ADA $DOT $OCEAN $VET $LINK $XRP $EGLD $BNB $UNI $SOL $CAKE $MKR https://t.co/ahmw4jkAvd,MinuShib</t>
  </si>
  <si>
    <t>2022-02-03 17:16:13+00:00,1489286615134621696,Swing ðŸš¥  $AVAX ðŸŸ¡ $67.27 $BUSD ðŸŸ¡ $1.00 $MATIC ðŸŸ¡ $1.51 $SHIB ðŸŸ¡ $0.00 $ATOM ðŸŸ¡ $28.27 $LTC ðŸŸ¡ $107.40 $LINK ðŸŸ¡ $15.89 $NEAR ðŸŸ¡ $10.68 $UNI ðŸŸ¡ $10.32 $ALGO ðŸŸ¡ $0.92  https://t.co/xzqH6LyCnS,quant_coin</t>
  </si>
  <si>
    <t>2022-02-03 17:11:14+00:00,1489285361691807744,You already know. Another all time for $trias. $6 two days ago. Now $11.46. Boom!!  $btc $eth $doge $xrp $bnb $ada $vet $matic $vra $link $uni https://t.co/mz0294GC0k,Elien67481768</t>
  </si>
  <si>
    <t>2022-02-03 17:05:58+00:00,1489284036266713088,DeHive will eat DeFi! DeHive is a decentralized protocol that provides its users with the opportunity to invest in the cryptocurrency index. With expanding to $NEAR it is even more bullish https://t.co/4vmzioXjZ1 $BAND $DIA $TRB $LINK $GRT $1INCH $UNI $$POLS $REEF $SWAP $PAID $SC,AKasdok</t>
  </si>
  <si>
    <t>2022-02-03 17:00:02+00:00,1489282543925006342,$UNI can now be used as means of payment in all dApps and websites that use $DEPAY  We are proud to enable @Uniswap to be part of the crypto payment revolution.  Learn how to pay with Uniswap https://t.co/tVLNUWas7A,DePayFi</t>
  </si>
  <si>
    <t>2022-02-03 16:55:24+00:00,1489281378982182916,Create your own DeFi index with any DeFi tokens you like within one token on @dehive_finance With expanding to $NEAR it is even more bullish https://t.co/9A1mGOu5Rx $BTC $ETH $NEO $GAS $QTUM $LCX $KAI $THETA $TFUEL $ADA $XRP $ada $XVS $link $ROSE $BAL $matic $UNI $tomo $wan $trx,MihoRoks</t>
  </si>
  <si>
    <t>2022-02-03 16:52:05+00:00,1489280543845933058,"[Spot] By 2022-02-02 14:00 GMT, UNI had a price change of -4.2% with net cap flow of -$26M in last 24 hrs. #cryptocurrency #CryptoCapFlow $UNI https://t.co/uljpeJx2zT",CryptoCapflow</t>
  </si>
  <si>
    <t>2022-02-03 16:38:50+00:00,1489277208485154829,If you are a newbie and don't know which DeFi token to buy I highly advise to research @dehive_finance One token to the whole DeFi world.  With expanding to $NEAR it is even more bullish https://t.co/gVXm768bS9 $YFI $YFII $SUSHI $TRON $EOS $CRV $SXP $DOT $LINK $ATOM $UNI $LINK,OkoMol7</t>
  </si>
  <si>
    <t>2022-02-03 16:30:11+00:00,1489275029653434368,Gift idea!   $LTX $LCX $ZCX $VET $QNT $BTC $LINK $ETH $TEL $UNI $BNB $CAKE $KCS $DOT $XLM $DOGE https://t.co/52LxibtgmV,AgeingTrex</t>
  </si>
  <si>
    <t>2022-02-03 16:29:30+00:00,1489274860102877186,You are lucky. Because you found this server.  $btc $eth $mkr $aave $comp $uni $link $xrp $doge $icp $ect $snx $sol $mln $nkn $ctsi $fet $rly https://t.co/RD69Z9bkae,AgeingTrex</t>
  </si>
  <si>
    <t>2022-02-03 16:28:30+00:00,1489274606938910721,Every dip That quite big If it happened You will swing   $LTX $LCX $ZCX $VET $QNT $BTC $LINK $ETH $TEL $UNI $BNB $CAKE $KCS $DOT $XLM $DOGE    must retweet+like â™¡ https://t.co/sqnxW7SU6C,AgeingTrex</t>
  </si>
  <si>
    <t>2022-02-03 16:21:13+00:00,1489272774262771712,Congratz Speedwheel on long positionðŸ‘  âœ…Symbol : $ATOM âœ…ROE : %298.44 âœ…Entry : 26.717 âœ…Exit : 28.413  Futures Heroes to follow top ROI people realtime. Link on profile and pinned tweet $TOMO $UNI $KLAY $GALA $GRT $KSM $CELR $DODO https://t.co/BWDNt1OsHZ,futuresheroes</t>
  </si>
  <si>
    <t>2022-02-03 16:18:52+00:00,1489272184589545474,The hottest DeHive DeFi gem is LIVE! I swear you dont want to miss it - try it! Seriously! Also first DeFi options is coming to DeHive eco as well!  Its expanding to $NEAR will lead to true adoption! https://t.co/Ng1tvDdMPS $BTC $ETH $LTC $LINK $BCH $XLM $AAVE $UNI $EOS $SNX,LKolopant</t>
  </si>
  <si>
    <t>2022-02-03 16:16:15+00:00,1489271522837598218,Swing ðŸš¥  $AVAX ðŸŸ¡ $68.11 $BUSD ðŸŸ¡ $1.00 $MATIC ðŸŸ¡ $1.53 $SHIB ðŸŸ¡ $0.00 $ATOM ðŸŸ¡ $28.56 $LTC ðŸŸ¡ $108.80 $LINK ðŸŸ¡ $16.01 $NEAR ðŸŸ¡ $10.88 $UNI ðŸŸ¡ $10.51 $ALGO ðŸŸ¡ $0.93  https://t.co/xzqH6LyCnS,quant_coin</t>
  </si>
  <si>
    <t>2022-02-03 16:14:03+00:00,1489270973261959168,$YFI: 23084.37 (-2.28%) $YFII: 2301.41 (0.86%) $MKR: 2313.1 (7.43%) $COMP: 121.7 (-0.36%) $AAVE: 151.61 (-1.34%) $BAL: 11.69 (-2.76%) $DOT: 18.52 (-3.34%) $BADGER: 10.63 (0.29%) $FTT: 42.08 (-3.94%) $UNI: 10.44 (-1.88%) $AVAX: 68.08 (-3.22%) In $USDT: 1.0005 (0.0%) https://t.co/k6nl5xGE3C,bitoco_in</t>
  </si>
  <si>
    <t>2022-02-03 16:04:25+00:00,1489268548337819650,"[Futures] By 2022-02-02 21:00 GMT, $UNI futures had a price change of 2.20% with a Total Open Interest of $78.34M in last 24 hours. #CryptoCharts #CryptoCapFlow #cryptocurrency https://t.co/Qvx7KYKA7u",CryptoCapflow</t>
  </si>
  <si>
    <t>2022-02-03 15:51:22+00:00,1489265263036219392,$uni  Real price will come out soon</t>
  </si>
  <si>
    <t>2022-02-03 15:40:05+00:00,1489262421885984770,You are lucky. Because you found this server.  $btc $eth $mkr $aave $comp $uni $link $xrp $doge $icp $ect $snx https://t.co/pWSClMjyzT,AgeingTrex</t>
  </si>
  <si>
    <t>2022-02-03 15:32:57+00:00,1489260626572496899,"Been holding $CIA since early.  Could be a game changer in the privacy sector, excited to see dex previews.  If implemented well no reason why this couldnâ€™t hit 1 billion   $ZKP $BLANK $MUTE $XMR $AZERO $SUSHI $UNI https://t.co/p1wXOt3rK4",FangzCrypto</t>
  </si>
  <si>
    <t>2022-02-03 15:32:55+00:00,1489260619551281152,"[Futures] By 2022-02-02 20:00 GMT, $UNI futures Long Rate is 61.94% and Short Rate is 38.06%. #CryptoCharts #CryptoCapFlow #cryptocurrency https://t.co/TC62yLLF3s",CryptoCapflow</t>
  </si>
  <si>
    <t>2022-02-03 15:32:53+00:00,1489260611171422209,Well aint that a bitch ðŸ˜‚ðŸ˜‚  $BTC $LINK $UNI $DOT $KSM $ADA $ETH $XRP $AAVE $GRT $THETA $AVAX $REN $LTC $XRM $VET $MKR $YFI $LUNA https://t.co/9dYVTcyJyv,Elien67481768</t>
  </si>
  <si>
    <t>2022-02-03 15:25:50+00:00,1489258835579531270,Hey you gamblers... I mean Traders.   Come check out these new @thalesmarket Markets   $SOL $CRV $AAVE $UNI https://t.co/TkM6ZlTcgR,0xToit</t>
  </si>
  <si>
    <t>2022-02-03 15:21:11+00:00,1489257667503673349,"Said it before, Iâ€™ll say it againâ€¦  #DECENTRALISED IS THE FUTURE!  $DOT $LINK $UNI $BTC $ETH $SOL $BNB $ADA $DOGE  $MATIC $AAVE $TRX $KSM $MIST $FTM $BLOK $EWT  $KILT $CFG $RENA $JASMY $LUNA $FTM $FTT $JEWEL #BitcoinÂ #Ethereum #cryptocurrency #Crypto #NFT #defi #mistX #metaverse https://t.co/OeTQvMQTTp https://t.co/PlVFzDfk5C",HodlKnowing</t>
  </si>
  <si>
    <t>2022-02-03 15:20:22+00:00,1489257459449745409,Heyyyy we have new market ! ! !  $UNI $SOL $AAVE $CRV at @thalesmarket https://t.co/tlELndd0kS https://t.co/P67NIE8ZvM,KevinIzzRite</t>
  </si>
  <si>
    <t>2022-02-03 15:18:56+00:00,1489257101033541635,With @dehive_finance you can hold one token that will represent a basket of top DeFi tokens. No need to worry about chasing pumps. You will take all of them! Its expanding to $NEAR will lead to true adoption! https://t.co/wkhhbidWvw $UNI $SNX $DeFi $YFI $LTC $OMG $LOOM $DAO $AVAX,vasi_vaso</t>
  </si>
  <si>
    <t>2022-02-03 15:16:30+00:00,1489256487243288582,"[Spot] By 2022-02-02 14:00 GMT, UNI net cap flow of -$26M with a price change of -4.2% in last 24 hrs. #cryptocurrency #CryptoCapFlow $UNI https://t.co/EOotQjTbeN",CryptoCapflow</t>
  </si>
  <si>
    <t>2022-02-03 15:16:16+00:00,1489256428892082177,Swing ðŸš¥  $AVAX ðŸŸ¡ $66.24 $BUSD ðŸŸ¡ $1.00 $SHIB ðŸŸ¡ $0.00 $MATIC ðŸŸ¡ $1.51 $ATOM ðŸŸ¡ $27.45 $LTC ðŸŸ¡ $108.00 $LINK ðŸŸ¡ $15.59 $NEAR ðŸŸ¡ $10.68 $UNI ðŸŸ¡ $10.31 $ALGO ðŸŸ¡ $0.92  https://t.co/xzqH6LQdfq,quant_coin</t>
  </si>
  <si>
    <t>2022-02-03 15:13:46+00:00,1489255799054426122,ðŸ” TOP POLYGON PROJECTS RANGED BY TVL  $AAVE - $2.15B $QUICK - $659M $CRV - $396M $SUSHI - $260M $BAL - $233M $BIFI - $114M $KLIMA - $105M $QI - $87M $SYN - $66M $UNI - $60M https://t.co/AguXkfw9NE,chain_broker</t>
  </si>
  <si>
    <t>2022-02-03 15:12:09+00:00,1489255393565954063,"ðŸ˜‚       0x635b230c3fdf6a466bb6dc3b9b51a8ceb0659b67 delegates 60,080 $UNI to 0x635b230c3fdf6a466bb6dc3b9b51a8ceb0659b67.  New balance of 60,080      https://t.co/iz8267tYdz",dele_rekt</t>
  </si>
  <si>
    <t>2022-02-03 15:06:40+00:00,1489254012033863681,$UNI Real price will come out soon</t>
  </si>
  <si>
    <t>2022-02-03 15:02:00+00:00,1489252838471606272,Principais moedas em queda dos Ãºltimos 90 dias:   $ETH : -40%  $BTC : -39%  $BNB : -32%  $SOL : -54%  $DOT : -63%  $MATIC : -18%  $LINK : -57%  $FTM : -24%  $UNI : -57%   Esse Ã© um bom momento para entrar em algumas criptomoedas    Qual vocÃª compraria?  #Bitcoin #BTC #DeFi #NFT,AlanbarbosaB</t>
  </si>
  <si>
    <t>2022-02-03 15:01:38+00:00,1489252745596997636,"ðŸ˜‚ 0x35a18000230da775cac24873d00ff85bccded550 transfers 60,080 $UNI.  delegate:     0xbbf3f1421d886e9b2c5d716b5192ac998af2012c: -60,080 =&amp;gt</t>
  </si>
  <si>
    <t xml:space="preserve"> 9,871,054  https://t.co/bl9HuDvWj5",dele_rekt</t>
  </si>
  <si>
    <t>2022-02-03 15:01:09+00:00,1489252627183390722,"TIP-25 &amp;amp</t>
  </si>
  <si>
    <t xml:space="preserve"> 26 have approved #Chainlink ðŸ¸ price feeds on @optimismPBC for the following:  $SOL â˜€ï¸ $CRV ðŸŒˆ $AAVE ðŸ‘» $UNI ðŸ¦„  AMM markets (which count towards gamified staking) &amp;amp</t>
  </si>
  <si>
    <t xml:space="preserve"> order book trading are live, expiring February 11th @ 9:00 am UTC  + $BTC $ETH $LINK and $SNX of course",thalesmarket</t>
  </si>
  <si>
    <t>2022-02-03 15:00:40+00:00,1489252504533491725,ðŸŒ±ðŸŒ•ðŸ¦„ðŸ¥žðŸ£ Top 3 DeFi $LUNA $49.02 -4.50% $LINK $15.66 -5.68% $UNI $10.35 -4.08% https://t.co/7Vt8IazLS1  #DeFi #Terra #Chainlink #Uniswap #Crypto #Cryptocurrency  #Altcoin #Bitcoin #CryptoNews https://t.co/fEN3VK6GZ5,coinhippoHQ</t>
  </si>
  <si>
    <t>2022-02-03 14:51:49+00:00,1489250276271788032,Did you check what @dehive_finance  built? Thats simply defi monster no one is aware of. With upcoming merging with $NEAR ecosystem $DHV will fly https://t.co/pJKr71vvSH $btc $eth $bnb $kcs $tron $neo $ltc $YFII $SUSHI $TRON $EOS $CRV $SXP $DOT $LINK $ATOM $UNI $LINK $BNB $XRP,HitoOlaf</t>
  </si>
  <si>
    <t>2022-02-03 14:49:37+00:00,1489249722091016193,"ðŸ˜‚ $UNI transaction.  delegates:     0x5d8908afee1df9f7f0830105f8be828f97ce9e68: -29,999 =&amp;gt</t>
  </si>
  <si>
    <t xml:space="preserve"> 3,839,252 0x5d8908afee1df9f7f0830105f8be828f97ce9e68: -70,000 =&amp;gt</t>
  </si>
  <si>
    <t xml:space="preserve"> 3,769,252      https://t.co/mb0PtRgioW",dele_rekt</t>
  </si>
  <si>
    <t>2022-02-03 14:47:45+00:00,1489249253771804682,"This looks amazing, cross chain swapping. Is $RBC the new $UNI?  https://t.co/Py3LbPV6b0",LiquidityXRP</t>
  </si>
  <si>
    <t>2022-02-03 14:39:04+00:00,1489247069911105536,@GatewayMeme Carne di $UNI,crypto_gateway</t>
  </si>
  <si>
    <t>2022-02-03 14:35:17+00:00,1489246117745545219,$BTC is about to smash that wedge. baggin up for a quick scalpðŸš€ðŸš€  $BTC $ETH $BNB $DOGE $XRP $ADA $DOT $UNI $LTC $LINK $SOL https://t.co/SFAmqkU0U0,JeniFa35247212</t>
  </si>
  <si>
    <t>2022-02-03 14:33:19+00:00,1489245621320323076,Analysis of $TRIAS price action. The only thing you'll regret is not buying more   $BTC $ETH $BNB $LINK $ADA $DOT $Ersdl $RUNE $HTR $DOGE $UNI $LTC $SOL $VET $OKB https://t.co/DwqTJVDd0w,JeniFa35247212</t>
  </si>
  <si>
    <t>2022-02-03 14:25:20+00:00,1489243613154394112,Chasing defi pamps ?? Get it all in ONE with @dehive_finance  DeHive DeFi index LAUNCHED. Yield farming strategies will be wild here soon Its expanding to $NEAR will lead to true adoption! https://t.co/SULjTfiAMY $UNI $SNX $DeFi $YFI $LTC $OMG $LOOM $DAO $AVAX $RSR $ATOM $CAKE,IbabSerho</t>
  </si>
  <si>
    <t>2022-02-03 14:16:09+00:00,1489241302537547778,Swing ðŸš¥  $AVAX ðŸŸ¡ $66.16 $BUSD ðŸŸ¡ $1.00 $SHIB ðŸŸ¡ $0.00 $MATIC ðŸŸ¡ $1.51 $ATOM ðŸŸ¡ $26.65 $LTC ðŸŸ¡ $108.30 $LINK ðŸŸ¡ $15.65 $NEAR ðŸŸ¡ $10.65 $UNI ðŸŸ¡ $10.33 $TRX ðŸŸ¡ $0.06  https://t.co/xzqH6LyCnS,quant_coin</t>
  </si>
  <si>
    <t>2022-02-03 14:13:01+00:00,1489240511886024709,"[ $UNI ] uni, [ $UNI ] Uniswap   Paxos Adds DeFi Tokens AAVE, UNI and LINKâ€”and Square's Lawyer  https://t.co/Qfzj1dRiRe",AlertingCryptos</t>
  </si>
  <si>
    <t>2022-02-03 14:12:57+00:00,1489240493418496000,"Research @dehive_finance and make sure you don't wont missits expanding to $NEAR ecosystem ! Decentralized DeFi index, Yield farming and cross chain auto compound support.  https://t.co/Z7mfqpmFvg $XTZ $ETH $NEAR $YFI $STORJ $ALPHA $UNI $SNX $MKR",MakSoklo</t>
  </si>
  <si>
    <t>2022-02-03 14:08:08+00:00,1489239283017785357,@UniPayAVAX @univmoney $UNI,DimpLe_sharma</t>
  </si>
  <si>
    <t>2022-02-03 14:05:12+00:00,1489238543738150920,Every dip That quite big If it happened You will swing   $LTX $LCX $ZCX $VET  $BTC $LINK $ETH $TEL $UNI $BNB $CAKE $KCS https://t.co/FusOxjMy4k,MinuShib</t>
  </si>
  <si>
    <t>2022-02-03 13:59:27+00:00,1489237099220021249,"â†‘ #UNI PRICE = 10,31 ï¿½ï¿½ Rank = #24 â« 24-hour: â¬ Low: 10,21 High: 11,24 CHANGING = 689,39 â–â–ƒâ–…  â–¼ BELOW 30-day average â–¼ BELOW 7-day average âœ FIBO DATA âœ ï¸» R3= 10,9958 ï¸» R2= 10,735 ï¸» R1= 10,4742 ï¸¼ S1= 10,1516 ï¸¼ S2= 9,63 ï¸¼ S3= 9,63 $UNI",YUKOVSKIBOT</t>
  </si>
  <si>
    <t>2022-02-03 13:48:47+00:00,1489234414953721857,Probably the best crypto community to be..   $BTC $CELR $MKR $YFI $SUSHI $DYDX $UNI $PERP $CRV $ATOM $COMP $AAVE https://t.co/nXWSJwN5Y5,Mathu54566632</t>
  </si>
  <si>
    <t>2022-02-03 13:47:52+00:00,1489234183838998534,@coinbureau I do not understand why you haven't done a video on @osmosiszone when you talk about #COSMOS &amp;amp</t>
  </si>
  <si>
    <t xml:space="preserve"> #IBC when the biggest user of IBC is that #DEX which is like a 2 to 2.5x from flipping $UNI.,Kavaskous</t>
  </si>
  <si>
    <t>2022-02-03 13:47:43+00:00,1489234143674175494,Every dip That quite big If it happened You will swing   $LTX $LCX $ZCX $VET $QNT $BTC $LINK $ETH $TEL $UNI $BNB $CAKE $KCS $DOT $XLM $DOGE  $EOS $COTI $OCEAN $ZEC $ADA $XRP $ADS $TRX $MATIC $AXS $EGLD $ICP $ETC $RUNE $GRT https://t.co/VVIgNyS3s1,Mathu54566632</t>
  </si>
  <si>
    <t>2022-02-03 13:41:24+00:00,1489232556293767171,"[Spot] By 2022-02-02 14:00 GMT, UNI total trading volume of 7,780,857UNI with a price change of -4.2% in last 24 hrs. #cryptocurrency #CryptoCapFlow $UNI https://t.co/OSZq8tTequ",CryptoCapflow</t>
  </si>
  <si>
    <t>2022-02-03 13:38:56+00:00,1489231933251141633,Letâ€™s have a look at some hottest events during last week.  Which one is your favorite?   $SOL $RON $ENS $METIS $UNI $MATIC $STARS $AVAX $SBR $MOCHI $CVX $CRV $MC $BOBA $ZNN https://t.co/t1kU5ivmMJ,Marculan1</t>
  </si>
  <si>
    <t>2022-02-03 13:35:45+00:00,1489231132054876161,Safe to say joining this server has changed my life. I've gone from a modest amount (~$15k) down 70% and back to over X10 my initial in less than a year.  $BTC $ETH $SNTVT $TEL $VRA $RSR $UBX $DOGE $SHIB $BNB #BSC $XRP $ADA $UNI $LTC $DOT $LINK https://t.co/IalIVe7kEx,Nick93266658</t>
  </si>
  <si>
    <t>2022-02-03 13:33:17+00:00,1489230512707485698,"$UNI ~GREAT UPDATE"", Real price will come out soon! follow this amazing Chatroom...https://t.co/3sAuR2Tk5I",SadiaAk57596723</t>
  </si>
  <si>
    <t>2022-02-03 13:29:21+00:00,1489229522083848194,"If you invest time, follow the lessons, listen to the calls and dont do monkey moves, u ll progress, learn, and make profit.  $BTC $ETH $SNTVT $TEL $VRA $RSR $UBX $DOGE $SHIB $BNB #BSC $XRP $ADA $UNI $LTC $DOT $LINK https://t.co/qQWDtRFkOA",Nick93266658</t>
  </si>
  <si>
    <t>2022-02-03 13:22:41+00:00,1489227845989711873,"And here I was scraping the web for data I could have easily used &amp;lt</t>
  </si>
  <si>
    <t xml:space="preserve"> 5 lines of SQL code ðŸ˜…  On-chain data analysis is a different, much intuitive, ball game. And it is where I belong ðŸ¤“  $UNI https://t.co/MoEYKySBhw",dataseusss</t>
  </si>
  <si>
    <t>2022-02-03 13:18:36+00:00,1489226818754420740,$UNI not looking like it has much support down to the 261 and no help from $BTC which is having its own issues at the moment.    https://t.co/wkkUAAPqz2,it_gra</t>
  </si>
  <si>
    <t>2022-02-03 13:16:19+00:00,1489226244742807554,Swing ðŸš¥  $AVAX ðŸŸ¡ $66.15 $BUSD ðŸŸ¡ $1.00 $SHIB ðŸŸ¡ $0.00 $MATIC ðŸŸ¡ $1.51 $ATOM ðŸŸ¡ $26.70 $LTC ðŸŸ¡ $108.30 $LINK ðŸŸ¡ $15.69 $NEAR ðŸŸ¡ $10.70 $UNI ðŸŸ¡ $10.36 $ALGO ðŸŸ¡ $0.92  https://t.co/xzqH6LQdfq,quant_coin</t>
  </si>
  <si>
    <t>2022-02-03 13:12:50+00:00,1489225367294726144,$UNFI 2 days folks PT is closer then you think   $DEXT $UNI $CORE  $FIS $FOL $ORO $DMST $AXN $CORE $FWT $APY $CVC $DOT $HOLY $PHA https://t.co/WKwF9b3E9C,Elien67481768</t>
  </si>
  <si>
    <t>2022-02-03 13:09:17+00:00,1489224472515121157,$ETH: Bullish scenario!  We need to break these golden pockets &amp;amp</t>
  </si>
  <si>
    <t>2022-02-03 13:07:33+00:00,1489224037716959251,"If we are in a bear market, why is $FORTH mooning?  Prediction: We are consolidating before the next epic $BTC run to $100k - $125k. We are at the doors of the Alt Super Cycle.   $REN $LINK $DIA $LTC $OMG $BOBA $NEO $GAS $ADA $XTZ $FLM $EWT $UNI $KNC $ORN $AMPL $WMEMO $UBT $ICP",newsthatyoulove</t>
  </si>
  <si>
    <t>2022-02-03 13:00:19+00:00,1489222214998233091,$UNI #crptocurrencies https://t.co/rJWk3AhSjr,NucleusMiner</t>
  </si>
  <si>
    <t>2022-02-03 12:53:53+00:00,1489220599633358849,2/3 06:55 CST #crypto  $BTC $ETH $BNB $SOL $MATIC $XRP $LUNA $FTM $DOGE $UNI $ADA $LTC $LINK $MANA $BCH $AXS  $NEAR $VET $ATOM $SAND $FTM $EOS $AAVE $SUSHI  1 Green/Red=Long or BTFDs 2 Red/Green=Short #HODLers Green/Red=1 or Build ðŸ’°4 corrections Red/Green=Buy on ðŸ“… not BTFDs https://t.co/4FVKQilpX5,Richard_Rangel_</t>
  </si>
  <si>
    <t>2022-02-03 12:51:56+00:00,1489220107754938368,The only green I see is $xpr  ðŸ˜ˆ  $btc $eth $ada $dot $sol $doge $shib $floki $xpr $mtv $dogo $uni $elon $bnb $fet $ftt $icp $pkn https://t.co/PHALsHrZ6x,MinuShib</t>
  </si>
  <si>
    <t>2022-02-03 12:46:46+00:00,1489218807726223363,This happens more often than you think. I said this last week too. $EGLD $ADA $BTC $DOGE $ETH $LINK $VET $XLM $LINK $DOT $UNI $SOL https://t.co/nQz6m93hn2,Mathu54566632</t>
  </si>
  <si>
    <t>2022-02-03 12:45:36+00:00,1489218512748879876,NICE TO SEE YOU AGAIN HERE MY FRIEND ðŸ’ŽðŸš€ $trias  $doge $shib $xrp $eth $btc $tel $vra $ada $vet $ltc $uni $link https://t.co/8SR38ybb0L,Softnes77172020</t>
  </si>
  <si>
    <t>2022-02-03 12:39:33+00:00,1489216988455268352,$BTC $ETH $ADA $XRP $XDC $BNB $UNI $MATIC $XLM $ZXC $LCX $ALBT $DAG $ATOM $DOT $LINK $PEOPLE https://t.co/zVC4KPomAE,SheldonKooper7</t>
  </si>
  <si>
    <t>2022-02-03 12:38:59+00:00,1489216849124655111,ðŸ‘‰I just joined the @CT IDO Whitelist on #CT  ðŸ”¥GET YOUR GUARANTEED IDO allocations @CT  $VLX $SOL $AVAX $BTC $ETH #VELAS $CAKE $UNI $ADA $KCC #DAO #stablecoin #vdgt $vdgt  $SOL https://t.co/XCg0ACO3bl,SheldonKooper7</t>
  </si>
  <si>
    <t>2022-02-03 12:33:16+00:00,1489215408309559297,$omg upside down chart from the man himself.  2 golden crosses on the weekly waiting to propel it to the ATH. An iH&amp;amp</t>
  </si>
  <si>
    <t>S on log weekly.   It doesn't get more bullish than that.  $BTC $ETH $XRP $DOT $ADA $LTC $BNB $XLM $UNI $AAVE $DOGE https://t.co/66aI6RCKL1,Marculan1</t>
  </si>
  <si>
    <t>2022-02-03 12:32:38+00:00,1489215249358401536,Huge props to and the comprehensive way he guided us to profit from the recent shib spasms. Good calls and a lot of learning in the explanation..  $UNI $MDX $DFI $LQTY $MKR $YFI $UMA $SUSHI $SNX $LUNA https://t.co/gJqu1oL4oF,Nick93266658</t>
  </si>
  <si>
    <t>2022-02-03 12:28:49+00:00,1489214287625080836,$ETH: Bullish scenario!  We need to break these golden pockets &amp;amp</t>
  </si>
  <si>
    <t xml:space="preserve"> speed fan and we will retest ATH!  #cryptocurrencies $BTC $ETH $LTC $FET $ADA $SOL $DOT $UNI #LUNA $SXP https://t.co/9QNOQAV12c,krisnakalo</t>
  </si>
  <si>
    <t>2022-02-03 12:28:43+00:00,1489214264212869122,"Uniswap has $UNI as its own native governance token, it allows holders to vote on the Uniswap governance proposals.  $UNI holders also have other responsibilities like:  ðŸ¤œManaging the funds held in the community treasury ðŸ¤œDecide on the Ownership of the Uniswap ENS domain name https://t.co/NLuC2wDeGf",ETHIndiaco</t>
  </si>
  <si>
    <t>2022-02-03 12:22:25+00:00,1489212677356412932,$Kai $btc $eth $xrp $link $ltc $dot $ada $ltc $bch $xlm $bsv $xmr $eos $trx $snx $theta $xtz $cel $xem $aave $atom $neo $okb $vet $cro $uni $mkr $ceth $dash $doge $fil $algo $band $sushi $yfi $zil $avax @cz_binance @BinanceUS @brian_armstrong @huobiglobal @krakenfx https://t.co/Tb9wP5J1NZ,Kai_addicted</t>
  </si>
  <si>
    <t>2022-02-03 12:21:38+00:00,1489212483462074376,$UNI #Unicaja Banco S.A. UNICAJA: 4Qâ€™21 RESULTS (ANÃLISIS BANCO SABADELL): 4Q\'21 vs. 4Q\'20 Results (*) N.I.I.: â‚¬ 235.0 M (-17.8% vs. -15.0% BS(e) and -16.1% consensus)</t>
  </si>
  <si>
    <t xml:space="preserve"> Total Revenues: â‚¬ 313.0 M (-6.6% vs. -9.1% BS(e) and -11.6%â€¦ https://t.co/b0q9baO6Bt #equity #stocks https://t.co/QnJDH5tDyX,ResearchPool</t>
  </si>
  <si>
    <t>2022-02-03 12:16:09+00:00,1489211100403236864,Swing ðŸš¥  $AVAX ðŸŸ¡ $66.07 $BUSD ðŸŸ¡ $1.00 $MATIC ðŸŸ¡ $1.50 $SHIB ðŸŸ¡ $0.00 $ATOM ðŸŸ¡ $26.30 $LTC ðŸŸ¡ $107.80 $LINK ðŸŸ¡ $15.58 $NEAR ðŸŸ¡ $10.67 $UNI ðŸŸ¡ $10.29 $ALGO ðŸŸ¡ $0.91  https://t.co/xzqH6Lzadq,quant_coin</t>
  </si>
  <si>
    <t>2022-02-03 12:11:42+00:00,1489209983879507972,"[Futures] By 2022-02-02 21:00 GMT, $UNI futures had a price change of 2.20% with a Total Open Interest of $78.34M in last 24 hours. #CryptoCharts #CryptoCapFlow #cryptocurrency https://t.co/5xpEMaKiQo",CryptoCapflow</t>
  </si>
  <si>
    <t>2022-02-03 12:09:10+00:00,1489209342746374147,"FEB 2, 2022 - #UNI CLOSE: 10.5 USD (24H: -5.4% | 7D: -0.6% | 30D: -43.1%) $UNI | #Uniswap | #Cryptocurrencies | #Cryptoprices https://t.co/2cbixnp6zY",crynfometrics</t>
  </si>
  <si>
    <t>2022-02-03 12:06:06+00:00,1489208574450536457,$UNI  UNI/USDT sell closed Price Limit: 10.36  Gain: 1.54% PNL/ month: 3.18% Current bal: $103.18 Initial bal: $101.61 Start bal: $100,screener_bot</t>
  </si>
  <si>
    <t>2022-02-03 12:06:04+00:00,1489208562324627462,$YFI: 22953.44 (-7.54%) $YFII: 2238.18 (-6.06%) $MKR: 2256.44 (-0.59%) $COMP: 120.58 (-5.68%) $AAVE: 148.06 (-7.87%) $BAL: 11.58 (-7.52%) $DOT: 18.28 (-10.43%) $BADGER: 10.29 (-7.05%) $FTT: 41.77 (-8.08%) $UNI: 10.32 (-7.66%) $AVAX: 66.31 (-9.28%) In $USDT: 1.0004 (0.0%) https://t.co/NQ8iN1Yovi,bitoco_in</t>
  </si>
  <si>
    <t>2022-02-03 12:05:50+00:00,1489208505177460736,$UNI  UNI/USDT buy Price Limit: 10.36,screener_bot</t>
  </si>
  <si>
    <t>2022-02-03 12:03:22+00:00,1489207885435654144,Itâ€™s confusing but weâ€™re alert before anything occur..  $ETH $XRP $LINK $COMP $ADA $UNI $AAPL $TSLA $AMZN $SPY   $ALGO https://t.co/uqnC9Qwntg,Muskan83459027</t>
  </si>
  <si>
    <t>2022-02-03 12:00:29+00:00,1489207159569088515,It will be here before you know    $BTC $LINK $ETH $TEL $UNI $BNB $CAKE $KCS https://t.co/vNRyeutzrj,Muskan83459027</t>
  </si>
  <si>
    <t>2022-02-03 11:52:13+00:00,1489205078351388673,Congratz Pham1080 on short positionðŸ‘  âœ…Symbol : $ICP âœ…ROE : %267.39 âœ…Entry : 21.56 âœ…Exit : 20.47  Futures Heroes to follow top ROI people realtime. Link on profile and pinned tweet $IOST $TOMO $SC $EGLD $SOL $GRT $UNI $ZEN $FLM https://t.co/BWDNt1OsHZ,futuresheroes</t>
  </si>
  <si>
    <t>2022-02-03 11:46:03+00:00,1489203526018506752,#WeWay  @WeWay_io   trading is now live on:  Cara de unicornio Uniswap: https://t.co/fTo7wk9PAc  Fuego Dextools: https://t.co/NQRUwR1ZAP  #uni #uniswap $uni #eth $eth #ethereum #defi #crypto #cryptocurrency $btc #btc #launchpad #ido #blockchain,_SoyVenezolano</t>
  </si>
  <si>
    <t>2022-02-03 11:44:25+00:00,1489203114901381123,@idexio $SAND $ONE $AXS or $UNI is my best quess,HappyManiac2</t>
  </si>
  <si>
    <t>2022-02-03 11:39:56+00:00,1489201985467617281,Probably the best crypto community to be..   $BTC $CELR $MKR $YFI $SUSHI $DYDX $UNI $PERP $CRV $ATOM $COMP $AAVE https://t.co/723mKdTIRI,MinuShib</t>
  </si>
  <si>
    <t>2022-02-03 11:30:12+00:00,1489199536543178752,$UNI Oversold condition detected (Long Signal) Success Rate: 78.65% (372/473) Average Gain: 1.78% Chart Period: 30 https://t.co/qnlQdTwKnu,sbmasterchart</t>
  </si>
  <si>
    <t>2022-02-03 11:24:00+00:00,1489197979340730369,This happens more often than you think. I said this last week too. $EGLD $ADA $BTC $DOGE $ETH $LINK $VET $XLM $LINK $DOT $UNI $SOL https://t.co/Om3hj5vbdc,Jackmor98705125</t>
  </si>
  <si>
    <t>2022-02-03 11:16:07+00:00,1489195993337794567,Swing ðŸš¥  $AVAX ðŸŸ¡ $65.80 $BUSD ðŸŸ¡ $1.00 $SHIB ðŸŸ¡ $0.00 $MATIC ðŸŸ¡ $1.49 $ATOM ðŸŸ¡ $26.12 $LTC ðŸŸ¡ $106.40 $LINK ðŸŸ¡ $15.46 $NEAR ðŸŸ¡ $10.67 $UNI ðŸŸ¡ $10.24 $ALGO ðŸŸ¡ $0.91  https://t.co/xzqH6LQdfq,quant_coin</t>
  </si>
  <si>
    <t>2022-02-03 11:01:01+00:00,1489192192317046784,#UNI is trading at $10.27 -&amp;gt</t>
  </si>
  <si>
    <t xml:space="preserve"> Decreased by -7.74% in 1 hr   #DAI is trading at $1.0 -&amp;gt</t>
  </si>
  <si>
    <t>Decreased by -0.07% in 1 hr   Which one to SELL??   Like for $UNI | Retweet for $DAI,cryptoalerts911</t>
  </si>
  <si>
    <t>2022-02-03 11:00:02+00:00,1489191946073616390,"Trending  $FRONT 24h vol. $7,753,719 1D ðŸŸ¢3.47% 7D ðŸ”´8.07%  $SOL 24h vol. $1,099,010,495 1D ðŸŸ¢0.85% 7D ðŸ”´10.75%  $XTZ 24h vol. $192,436,859 1D ðŸŸ¢1.25% 7D ðŸ”´3.21%  $UNI 24h vol. $170,492,028 1D ðŸŸ¢2.89% 7D ðŸŸ¢1.61%  $DOGE 24h vol. $368,813,097 1D ðŸŸ¢1.41% 7D ðŸ”´7.24%",crypto_adic</t>
  </si>
  <si>
    <t>2022-02-03 10:59:21+00:00,1489191772823642112,"$UNI An unusual limit order (sell) added to the order book has been detected. 2022-02-03 10:59AM | $UNI @ 0.0014 BTC | Qty: 4,956 | Value: 6.94 BTC | 397% away from the current price! #UNI #BTC #cryptocurrency #Crypto",AriumCrypto</t>
  </si>
  <si>
    <t>2022-02-03 10:54:00+00:00,1489190426762301443,Top Coins DOWN from last 90 Days:  $ETH: -40% $BTC: -39% $BNB: -32% $SOL: -54% $DOT: -63% $MATIC: -18% $LINK: -57% $FTM: -24% $UNI: -57%  That's a pretty good time to screw some crypto from bottom for a long term holding.  Which one you buy?,rutradebtc</t>
  </si>
  <si>
    <t>2022-02-03 10:53:40+00:00,1489190343488598020,$UNI #Unicaja Banco S.A. UNICAJA: 4Qâ€™21 RESULTS (ANÃLISIS BANCO SABADELL): 4Q\'21 vs. 4Q\'20 Results (*) N.I.I.: â‚¬ 235.0 M (-17.8% vs. -15.0% BS(e) and -16.1% consensus)</t>
  </si>
  <si>
    <t xml:space="preserve"> Total Revenues: â‚¬ 313.0 M (-6.6% vs. -9.1% BS(e) and -11.6%â€¦ https://t.co/kVzXxaxa55 #equity #stocks https://t.co/6vY80efzCE,ResearchPool</t>
  </si>
  <si>
    <t>2022-02-03 10:53:12+00:00,1489190226585010180,"$UNI #Unicaja Banco S.A. UNICAJA: RDOS. 4Tâ€™21 (ANÃLISIS BANCO SABADELL): Rdos. 4T\'21 vs 4T\'20 (*) M. Intereses: 235,0 M euros (-17,8% vs -15,0% BS(e) y -16,1% consenso)</t>
  </si>
  <si>
    <t xml:space="preserve"> M. Bruto: 313,0 M euros (-6,6% vs -9,1% BS(e) y -11,6% consenso)</t>
  </si>
  <si>
    <t>â€¦ https://t.co/6U3VSN4yaG #equity #stocks https://t.co/z3VmDfq26O",ResearchPool</t>
  </si>
  <si>
    <t>2022-02-03 10:51:35+00:00,1489189820324892678,Top 5 Mentions Updated Every 15 Minutes    [BETA STAGE] Except BTC and ETH      1- $SOL:826385 point ðŸš€    2- $ADA:624877 point ðŸš€    3- $DOT:615605 point ðŸš€    4- $KSM:602733 point ðŸš€    5- $UNI:601984 point ðŸš€,cryptotrendin</t>
  </si>
  <si>
    <t>2022-02-03 10:50:08+00:00,1489189456129056775,"Uniswap $UNI Price IDR: Rp 148,227 Price USD: US$10.3 High USD: US$ 11.34 Low USD: US$ 10.23 Change 1 H: -1.3% Change 24 H: -7.5%  Pertama download aplikasi Snack Video di play store     masukan kode referral: 653 437 584     https://t.co/AfHBziaNy2  GetWellSoonATp",GetCuan</t>
  </si>
  <si>
    <t>2022-02-03 10:48:07+00:00,1489188948081627138,"â†“ #UNI PRICE = 1,30608 ï¿½ï¿½ Rank = Not Data. â« 24-hour: â¬ NoT Data. NoT Data. CHANGING = -87,53 â–…â–ƒâ–  â–¼ BELOW 30-day average â–¼ BELOW 7-day average âœ FIBO DATA âœ ï¸» R3= 10,4742 ï¸» R2= 10,1516 ï¸» R1= 9,63 ï¸¼ S1= 7,56918 $UNI",YUKOVSKIBOT</t>
  </si>
  <si>
    <t>2022-02-03 10:43:23+00:00,1489187757507452930,TOP Projects by average daily development activity on @GitHub in the last 30 days  $UNI $SOL $ADA $GNO $DOT $KSM $FLOW $ETH $LINK $SNT $FIL $ATOM $HBAR $NEAR $EGLD $MANA $AUDIO $MIOTA $MDX $XCH  Data from: https://t.co/cnh4gfkYzq https://t.co/b0Q0Np7aF1,CryptoDiffer</t>
  </si>
  <si>
    <t>2022-02-03 10:36:39+00:00,1489186060370391040,Congratz @SSoukheng on short positionðŸ‘  âœ…Symbol : $BTC âœ…ROE : %241.25 âœ…Entry : 37309.76 âœ…Exit : 36430.85  Futures Heroes to follow top ROI people realtime. Link on profile and pinned tweet $DUSK $AKRO $ETC $RVN $LINA $EGLD $DGB $UNI $STMX https://t.co/BWDNt1OsHZ,futuresheroes</t>
  </si>
  <si>
    <t>2022-02-03 10:35:33+00:00,1489185785475653632,#1 Crypto trading community hands down.   $SHIB $ETH $ADA $BNB $DOT $XRP $LTC $LINK $UNI $chr https://t.co/AFG8ltqrBp,janis_klocko</t>
  </si>
  <si>
    <t>2022-02-03 10:35:31+00:00,1489185777305419776,$UNI Real price will come out soon</t>
  </si>
  <si>
    <t>2022-02-03 10:33:56+00:00,1489185379311837196,"[Spot] By 2022-02-02 14:00 GMT, UNI had a price change of -4.2% with net cap flow of -$26M in last 24 hrs. #cryptocurrency #CryptoCapFlow $UNI https://t.co/YSoEE1x78V",CryptoCapflow</t>
  </si>
  <si>
    <t>2022-02-03 10:30:31+00:00,1489184519286628360,"Live Crypto Prices (24h change)  BTC: $36,452.00 (-5.52%) ETH: $2,598.83 (-6.45%) UNI: $10.24 (-8.03%) THETA: $2.72 (-6.97%) ICP: $20.43 (-0.77%) EOS: $2.26 (-7.53%) MIOTA: $0.8353 (-4.43%)  Powered by CoinGecko API $BTC $ETH $UNI $THETA $ICP $EOS $MIOTA",FungibleToker</t>
  </si>
  <si>
    <t>2022-02-03 10:22:33+00:00,1489182512911945728,We are lucky to be apart of this journey at this time.  #bitcoin $SPY $DOGE $AVA $ADA $UNI #news #ethereum $AAPL $NVDA https://t.co/tbgQQfGLWf,Crypton04415782</t>
  </si>
  <si>
    <t>2022-02-03 10:18:38+00:00,1489181526914842627,"$UNI $1500 into $40k in the last 30 days. If you really want make huge profits on trading then, Join this winning chat...~ https://t.co/VszKbX4FbE",Ava000006</t>
  </si>
  <si>
    <t>2022-02-03 10:16:15+00:00,1489180926932242435,Swing ðŸš¥  $AVAX ðŸŸ¡ $65.54 $BUSD ðŸŸ¡ $1.00 $MATIC ðŸŸ¡ $1.50 $SHIB ðŸŸ¡ $0.00 $ATOM ðŸŸ¡ $25.97 $LTC ðŸŸ¡ $106.20 $LINK ðŸŸ¡ $15.38 $NEAR ðŸŸ¡ $10.54 $UNI ðŸŸ¡ $10.22 $ALGO ðŸŸ¡ $0.91  https://t.co/xzqH6LQdfq,quant_coin</t>
  </si>
  <si>
    <t>2022-02-03 10:09:28+00:00,1489179220592844800,"$UNI $1500 into $40k in the last 30 days. If you really want make huge profits on trading then, Join this winning chat...~ https://t.co/4N8fH8hkGd",Dani007775</t>
  </si>
  <si>
    <t>2022-02-03 10:07:03+00:00,1489178610816536582,"The community here is great. Awesome people, a lot of knowledge, and many people who can help/guide you. I LOVE the community and keep this up, guys. It's a great community to be part of!  $BTC $ETH $SNTVT $TEL $VRA $RSR $UBX $DOGE $SHIB $BNB #BSC $XRP $JOZ  $ADA $UNI $LTC $DOT https://t.co/lRnPxXUQTj",CryptoT33822531</t>
  </si>
  <si>
    <t>2022-02-03 10:06:19+00:00,1489178429727522816,Huge props to and the comprehensive way he guided us to profit from the recent shib spasms. Good calls and a lot of learning in the explanation. $UNI $MDX $DFI $JOZ $LQTY $MKR $YFI $UMA $SUSHI $SNX $LUNA https://t.co/g4zZABwIog,CryptoT33822531</t>
  </si>
  <si>
    <t>2022-02-03 10:02:37+00:00,1489177495534555138,$UNI  Current Price $10.3  Volume in 24 hours $178030094.86 Precent change in 24 hours -7.37%  #UNI,WernerVenter12</t>
  </si>
  <si>
    <t>2022-02-03 10:00:10+00:00,1489176878355079168,"[Futures] By 2022-02-02 21:30 GMT, $UNI futures had a liquidiation of Short Positions of $42.23K and of Long Positions of $866.67K in last 24 hours. #CryptoCharts #CryptoCapFlow #cryptocurrency https://t.co/TZ8QOitDwF",CryptoCapflow</t>
  </si>
  <si>
    <t>2022-02-03 09:59:01+00:00,1489176591649304583,The multiplier effect and the network effect on $MNW is insane.  On top of that the #Masternodes  are here!! ðŸ’°ðŸ’°  $ADA $QNT $JOZ $ETH $LUNA $VET $THETA $UNI $DYDX $VRA $COTI https://t.co/sI4w0LOMWW,Luna22627436</t>
  </si>
  <si>
    <t>2022-02-03 09:58:13+00:00,1489176387927822339,"[Volume alert ]  #Gate-Io-Futures $UNI_USDT: 5,985.0 $UNI traded at vwap: 10.25448 in the last 10 seconds which is 12.14 stdevs from mean. Buys: 1,836.0 Sells: 4,149.0",SignalsExp</t>
  </si>
  <si>
    <t>2022-02-03 09:58:10+00:00,1489176379019120641,"ðŸš¨ðŸš¨[Volume alert ]  #Binance Futures $UNIUSDT: 86,865.0 $UNI traded at vwap: 10.24891 in the last 10 seconds which is 14.45 stdevs from mean. Buys: 21,407.0 Sells: 65,458.0",SignalsExp</t>
  </si>
  <si>
    <t>2022-02-03 09:57:04+00:00,1489176101414834176,ðŸ‘‰I just joined the @CT IDO Whitelist on ðŸš€ðŸš€  ðŸ”¥GET YOUR GUARANTEED IDO allocations   $VLX $SOL $JOZ $AVAX $BTC $ETH #VELAS $CAKE $UNI $ADA $KCC #DAO #stablecoin #vdgt $vdgt $NEAR https://t.co/kJ48eQUnUG,Luna22627436</t>
  </si>
  <si>
    <t>2022-02-03 09:55:24+00:00,1489175680218808321,"Without liquidations it can only be in the options market, and I actively use it to hedge my positions on $BTC $ETH $DOT  $SI is a very cool project which many people will use soonðŸ”¥ðŸ”¥ðŸ”¥  #crypto #options #trading #safe #hedge $BTC $ETH $MATIC $UNI $CAKE $KNC $SI https://t.co/euqOfFwbQq",sergiosanch94</t>
  </si>
  <si>
    <t>2022-02-03 09:54:17+00:00,1489175400521609221,#Binance PUMP ALERT: $UNI / $ETH volume has increased by 23.51% in the past minute. Price is up 0.03%.,VolumeAnalyzer</t>
  </si>
  <si>
    <t>2022-02-03 09:52:35+00:00,1489174970932596738,"The $SI team works very hard on their project, which is very cool because they want their product to be perfect  I really believe in @sirenprotocol and their options  #crypto #options #trading #safe #hedge $BTC $ETH $MATIC $UNI $CAKE $KNC $SI https://t.co/ORHV5vNhmA",sergiosanch94</t>
  </si>
  <si>
    <t>2022-02-03 09:49:56+00:00,1489174304294338560,Every dip That quite big If it happened You will swing   $LTX $LCX $ZCX $VET $QNT $BTC $LINK $ETH $TEL $UNI $BNB $CAKE $KCS $DOT $XLM   must retweet+like â™¡ https://t.co/zGHkfooaRd,AgeingTrex</t>
  </si>
  <si>
    <t>2022-02-03 09:36:22+00:00,1489170891934437380,Coming soon: AlpsFinance Exchange Cross-Chain Liquidity Aggregation Protocol  Imagine you can one-click swap your $UNI ERC-20 to $SHIB BEP-20  Can't wait to share more details about what we are cooking at,AlpsFinance</t>
  </si>
  <si>
    <t>2022-02-03 09:33:08+00:00,1489170079090503682,"$UNI *Starting with $8k, down to $4k, back up to $25k in a week, Lot of thanks to this chat. https://t.co/tlaZbLDZ0f",Markjac62717788</t>
  </si>
  <si>
    <t>2022-02-03 09:31:43+00:00,1489169719991037953,$UNI Find active market alerts here in this best winning trading community.. https://t.co/szte4Jygzl,DurgaSi22149866</t>
  </si>
  <si>
    <t>2022-02-03 09:26:40+00:00,1489168449825751042,"$UNI #Unicaja Banco S.A. UNICAJA: RDOS. 4Tâ€™21 (ANÃLISIS BANCO SABADELL): Rdos. 4T\'21 vs 4T\'20 (*) M. Intereses: 235,0 M euros (-17,8% vs -15,0% BS(e) y -16,1% consenso)</t>
  </si>
  <si>
    <t>â€¦ https://t.co/CeuPd54HgV #equity #stocks https://t.co/42IIxpEPOf",ResearchPool</t>
  </si>
  <si>
    <t>2022-02-03 09:16:17+00:00,1489165838028394496,Swing ðŸš¥  $AVAX ðŸŸ¡ $67.49 $BUSD ðŸŸ¡ $1.00 $MATIC ðŸŸ¡ $1.54 $SHIB ðŸŸ¡ $0.00 $ATOM ðŸŸ¡ $26.66 $LTC ðŸŸ¡ $108.40 $LINK ðŸŸ¡ $15.85 $NEAR ðŸŸ¡ $10.83 $UNI ðŸŸ¡ $10.49 $ALGO ðŸŸ¡ $0.93  https://t.co/xzqH6LQdfq,quant_coin</t>
  </si>
  <si>
    <t>2022-02-03 09:14:43+00:00,1489165443382263814,@lwdallassun1 If the volume was the same as $UNI and the price was the same I'd be more concerned. $ORN isn't even on main net yet. Give her time but respect the strong hands for still holding,DarkLordCrypto</t>
  </si>
  <si>
    <t>2022-02-03 09:05:01+00:00,1489163000007303172,EXPERIMENT - Tracking Top 20 Cryptos Of 2022 - DOWN 30%. By ionutzu97 via @publish0x  https://t.co/FTaG2tca3k #Experiment $BTC $ETH $BNB $SOL $ADA $XRP $LUNA $DOT $AVAX $DOGE $SHIB $MATIC $ALGO $LTC $LINK $ATOM $NEAR $BCH $UNI $TRX #Top20 #Tracking #Crypto #Blockchain,CryptoNews2000</t>
  </si>
  <si>
    <t>2022-02-03 09:02:29+00:00,1489162363303768068,ã‚°ãƒ©ãƒ³ãƒ‰ãƒ•ã‚£ãƒŠãƒ¼ãƒ¬ ã‚¢ãƒ¡ãƒªã‚«å¸‚å ´ã¯çµ‚ã‚ã‚‹ æš—å·ã¯ä½•ã‚’è²·ã†ã‹ã¯ã£ãã‚Šã—ã¦ã¾ã™ S&amp;amp</t>
  </si>
  <si>
    <t>P ãƒ€ã‚¦ ãƒŠã‚¹ãƒ€ãƒƒã‚¯ã€€ä»®æƒ³é€šè²¨æš´è½ã¯ç¶šã https://t.co/dkBDMleWYJ   $ALGO  $DOGE  $LTC $HBAR $ADA $TRX $DOT  $FIL $BNB $LINK $BCH  $UNI $IOTA $SOL $LUNA $ATOM $CAKE $ETH https://t.co/EJTmzjIHFE,miragenaganoinc</t>
  </si>
  <si>
    <t>2022-02-03 08:55:34+00:00,1489160622218649600,"[Futures] By 2022-02-02 20:00 GMT, $UNI futures Long Rate is 61.94% and Short Rate is 38.06%. #CryptoCharts #CryptoCapFlow #cryptocurrency https://t.co/BFG880Q007",CryptoCapflow</t>
  </si>
  <si>
    <t>2022-02-03 08:45:04+00:00,1489157980302233601,"devs @zerion_io pace of development is becoming impressive. Would like to see more networks added to their list but, so far, so good.  $BTC $ZNN $ABI $OHM $ENTR $FTM $VRA $QSR $ETH $UNI #BTC #CRYPTO",Slipp3ry_Sam</t>
  </si>
  <si>
    <t>2022-02-03 08:41:48+00:00,1489157157392105474,"Go, go, go before it's over, @KaddeXofficial token is still available on @TokensoftInc.  Time to get some while the market is down, $KDX is going to perform even better as $UNI. #dex #token #KADDEX https://t.co/Kd7dcNlTfB",malouamarilla</t>
  </si>
  <si>
    <t>2022-02-03 08:38:34+00:00,1489156344322183169,"[Spot] By 2022-02-02 14:00 GMT, UNI had a price change of -4.2% with net cap flow of -$26M in last 24 hrs. #cryptocurrency #CryptoCapFlow $UNI https://t.co/PH2mkDWdNB",CryptoCapflow</t>
  </si>
  <si>
    <t>2022-02-03 08:24:24+00:00,1489152779650174977,Have fun staying poor  $ETH $AVAX $WAN $LINK $UNI https://t.co/DdftOudNIZ,BitcoinApe</t>
  </si>
  <si>
    <t>2022-02-03 08:17:37+00:00,1489151074866925568,You are lucky. Because you found this server.  $btc $eth $mkr $aave $comp $uni $link $xrp $doge $icp $ect $snx https://t.co/GMhJjDi8AB,Trades75699329</t>
  </si>
  <si>
    <t>2022-02-03 08:16:14+00:00,1489150724038696961,Swing ðŸš¥  $AVAX ðŸŸ¡ $67.86 $BUSD ðŸŸ¡ $1.00 $MATIC ðŸŸ¡ $1.54 $SHIB ðŸŸ¡ $0.00 $ATOM ðŸŸ¡ $26.80 $LTC ðŸŸ¡ $109.10 $LINK ðŸŸ¡ $15.86 $NEAR ðŸŸ¡ $10.86 $UNI ðŸŸ¡ $10.47 $ALGO ðŸŸ¡ $0.94  https://t.co/xzqH6LyCnS,quant_coin</t>
  </si>
  <si>
    <t>2022-02-03 08:14:33+00:00,1489150301403709440,$YFI: 22930.43 (-6.84%) $YFII: 2258.52 (-4.79%) $MKR: 2232.51 (-0.46%) $COMP: 120.5 (-3.93%) $AAVE: 150.14 (-5.73%) $BAL: 11.71 (-5.3%) $DOT: 18.55 (-6.94%) $BADGER: 10.28 (-6.29%) $FTT: 42.46 (-4.55%) $UNI: 10.42 (-5.3%) $AVAX: 67.69 (-6.82%) In $USDT: 1.0005 (0.0%) https://t.co/mB0X40vedd,bitoco_in</t>
  </si>
  <si>
    <t>2022-02-03 08:00:36+00:00,1489146791908020227,"[Futures] By 2022-02-02 21:00 GMT, $UNI futures had a price change of 2.20% with a Total Open Interest of $78.34M in last 24 hours. #CryptoCharts #CryptoCapFlow #cryptocurrency https://t.co/e3Us5But9M",CryptoCapflow</t>
  </si>
  <si>
    <t>2022-02-03 07:46:43+00:00,1489143296979255296,You are lucky. Because you found this server.  $btc $eth $mkr $aave $comp $uni $link $xrp $doge $icp $ect $snx https://t.co/qxY6tI4mEj,AgeingTrex</t>
  </si>
  <si>
    <t>2022-02-03 07:38:26+00:00,1489141213382922241,$uni  Real price will come out soon</t>
  </si>
  <si>
    <t xml:space="preserve"> Follow price targets..!                    https://t.co/cWR1K4GVhQ,Carroll1Declan</t>
  </si>
  <si>
    <t>2022-02-03 07:33:41+00:00,1489140017679286277,@Defimystic @CryptoRickyEth Tell me about  $500 investment in $uni. What planet to buy? Or can $500 be diversified for 2 or more planets?,lameerhalf</t>
  </si>
  <si>
    <t>2022-02-03 07:30:24+00:00,1489139191397163009,@Defimystic I dint get a well explanation on $uni as thisðŸ˜¢.  Am I late to the party?,lameerhalf</t>
  </si>
  <si>
    <t>2022-02-03 07:16:13+00:00,1489135621138526210,Swing ðŸš¥  $AVAX ðŸŸ¡ $67.58 $BUSD ðŸŸ¡ $1.00 $MATIC ðŸŸ¡ $1.54 $SHIB ðŸŸ¡ $0.00 $ATOM ðŸŸ¡ $26.77 $LTC ðŸŸ¡ $109.20 $LINK ðŸŸ¡ $15.74 $NEAR ðŸŸ¡ $10.78 $UNI ðŸŸ¡ $10.43 $ALGO ðŸŸ¡ $0.93  https://t.co/xzqH6LyCnS,quant_coin</t>
  </si>
  <si>
    <t>2022-02-03 07:14:55+00:00,1489135292724490240,"[Futures] By 2022-02-02 21:00 GMT, $UNI futures had a price change of 2.20% with a Total Open Interest of $78.34M in last 24 hours. #CryptoCharts #CryptoCapFlow #cryptocurrency https://t.co/QE9pyWYUDC",CryptoCapflow</t>
  </si>
  <si>
    <t>2022-02-03 07:00:08+00:00,1489131574645960706,ðŸ“Š TOP MCAP DeFi %24h 1ï¸âƒ£ $LUNA Terra -6.00ðŸ”» 2ï¸âƒ£ $DAI Dai +0.23ðŸ‘ 3ï¸âƒ£ $LINK Chainlin -8.64ðŸ”» 4ï¸âƒ£ $STETH LidoStak -3.64ðŸ”» 5ï¸âƒ£ $UNI Uniswap -5.37ðŸ”» 6ï¸âƒ£ $CETH cETH -3.60ðŸ”» 7ï¸âƒ£ $MIM MagicInt +0.34ðŸ‘ 8ï¸âƒ£ $FRAX Frax +0.13ðŸ‘ 9ï¸âƒ£ $CDAI cDAI +0.23ðŸ‘ ðŸ”Ÿ $GRT TheGraph -7.07ðŸ”»,GetStocks</t>
  </si>
  <si>
    <t>2022-02-03 07:00:03+00:00,1489131554299334661,ðŸ’° TOP MCAP DEX %24h 1ï¸âƒ£ $UNI Uniswap -5.37ðŸ”» 2ï¸âƒ£ $OSMO Osmosis -4.27ðŸ”» 3ï¸âƒ£ $CAKE PancakeS -5.37ðŸ”» 4ï¸âƒ£ $CRV CurveDAO -7.99ðŸ”» 5ï¸âƒ£ $RUNE THORChai -7.34ðŸ”» 6ï¸âƒ£ $LRC Loopring -5.87ðŸ”» 7ï¸âƒ£ $SNX Syntheti -10.18ðŸ”» 8ï¸âƒ£ $SUSHI Sushi -6.05ðŸ”» 9ï¸âƒ£ $1INCH 1inch -3.64ðŸ”» ðŸ”Ÿ $BNT BancorNe -4.54ðŸ”»,GetStocks</t>
  </si>
  <si>
    <t>2022-02-03 06:16:15+00:00,1489120530825367554,Swing ðŸš¥  $AVAX ðŸŸ¡ $68.22 $BUSD ðŸŸ¡ $1.00 $MATIC ðŸŸ¡ $1.53 $SHIB ðŸŸ¡ $0.00 $ATOM ðŸŸ¡ $26.46 $LTC ðŸŸ¡ $108.70 $LINK ðŸŸ¡ $15.68 $NEAR ðŸŸ¡ $10.73 $UNI ðŸŸ¡ $10.43 $ALGO ðŸŸ¡ $0.93  https://t.co/xzqH6LyCnS,quant_coin</t>
  </si>
  <si>
    <t>2022-02-03 06:05:17+00:00,1489117768188575744,$UNI NEW ARTICLE : Uniswap price analysis: UNI/USD set to below $7.82 support level https://t.co/GsuBWbYCCZ Get all the latest $UNI.X related news here : https://t.co/K6bXsXFI80 https://t.co/EOusQ7qEG9,StckPro</t>
  </si>
  <si>
    <t>2022-02-03 06:04:36+00:00,1489117599204253696,"$UNI For a limited time, we are opening our trading chatroom to the public. Get access to chatrooms, stock alerts, option alerts, portfolios and more..  https://t.co/yEFH751704",jameskings2050</t>
  </si>
  <si>
    <t>2022-02-03 06:00:40+00:00,1489116608480124928,"[Spot] By 2022-02-02 14:00 GMT, UNI total trading volume of 7,780,857UNI with a price change of -4.2% in last 24 hrs. #cryptocurrency #CryptoCapFlow $UNI https://t.co/HrYR5jNIps",CryptoCapflow</t>
  </si>
  <si>
    <t>2022-02-03 06:00:32+00:00,1489116572744626176,"Live Crypto Prices (24h change)  BTC: $37,101.00 (-3.53%) ETH: $2,664.38 (-3.65%) ADA: $1.04 (-3.46%) UNI: $10.49 (-5.65%) XRP: $0.6066 (-3.45%) EOS: $2.29 (-3.61%) NEO: $19.98 (-0.80%)  Powered by CoinGecko API $BTC $ETH $ADA $UNI $XRP $EOS $NEO",FungibleToker</t>
  </si>
  <si>
    <t>2022-02-03 05:18:09+00:00,1489105907468406786,Anyone wanna talk crypto join let chat for a bit  $ADA $BTC $ETH $LUNA $XRP $BNB $CRO $CELO $LTC $FIL $EGLD $MATIC $DOGE $SHIB $ETC $AVAX $COMP $VRA $FEG $DOT $CKB $saita $sol $axs $link $uni $sand $algo $dydx $mana $vet $grt  $amp $frm $hbar $stmx https://t.co/RLfJYlkmnZ,Bigtco715</t>
  </si>
  <si>
    <t>2022-02-03 05:16:11+00:00,1489105413685460992,Swing ðŸš¥  $AVAX ðŸŸ¡ $67.99 $BUSD ðŸŸ¡ $1.00 $MATIC ðŸŸ¡ $1.53 $SHIB ðŸŸ¡ $0.00 $LTC ðŸŸ¡ $107.70 $ATOM ðŸŸ¡ $26.09 $LINK ðŸŸ¡ $15.60 $NEAR ðŸŸ¡ $10.65 $UNI ðŸŸ¡ $10.41 $ALGO ðŸŸ¡ $0.92  https://t.co/xzqH6LQdfq,quant_coin</t>
  </si>
  <si>
    <t>2022-02-03 05:01:04+00:00,1489101611309813762,Members Feedback   $BTC $ETH $SNTVT $TEL $VRA $RSR $UBX $DOGE $SHIB $BNB #BSC $XRP $ADA $UNI $LTC $DOT $LINK https://t.co/sIyAu6LgiP,Barden57118207</t>
  </si>
  <si>
    <t>2022-02-03 04:59:33+00:00,1489101228152098818,"$UNI Real price will come out soon</t>
  </si>
  <si>
    <t xml:space="preserve"> Follow price target.,.,.~ https://t.co/lumtJN7CzW",ROBERT37389116</t>
  </si>
  <si>
    <t>2022-02-03 04:55:32+00:00,1489100216770842625,ðŸ‘‰I just joined the @CT IDO Whitelist on #CT  ðŸ”¥GET YOUR GUARANTEED IDO allocations @CT  $VLX $SOL $AVAX $BTC $ETH #VELAS $CAKE $UNI $ADA $KCC #DAO #stablecoin #vdgt $vdgt $NEAR https://t.co/ECRki4SpIT,Mathu54566632</t>
  </si>
  <si>
    <t>2022-02-03 04:54:51+00:00,1489100045437657088,The multiplier effect and the network effect on $MNW is insane.  On top of that the #Masternodes  are here!!  $ADA $QNT $ETH $LUNA $VET $THETA $UNI $DYDX $VRA $COTI https://t.co/o9TCppomSf,Mathu54566632</t>
  </si>
  <si>
    <t>2022-02-03 04:51:34+00:00,1489099219244056576,Calls are raining in groupðŸŽ¯  Dont miss out this cycleâœ”ï¸  We going to moonðŸš€  Grab your entriesðŸ’¸  $OMG $UNI $UMA $POLC $TLM $COTI $SKL $KEEP $NEAR $MBOX $MDT $MDX $RENA $KUMA https://t.co/D0FOPgWP5A,AgeingTrex</t>
  </si>
  <si>
    <t>2022-02-03 04:46:15+00:00,1489097882473009154,$myobu going good. I hope it would be the next $doge &amp;amp</t>
  </si>
  <si>
    <t xml:space="preserve"> $shib What's your next 1000x altcoin Gem stoneRocket $pmoon $ass $eth $uni $bsc $ada $cake  $cro $sushi $mdex $burger $doge $quick $juld $moon $zee $wow $koinu $cake $isw $hnzo $mgp $curve #safemars https://t.co/YXoCb2Z6Gv,janis_klocko</t>
  </si>
  <si>
    <t>2022-02-03 04:32:01+00:00,1489094299690356736,A list of all the DEXes Iâ€™ll be stacking  Over 1Billion MC $UNI $CAKE $CRV $RUNE $LRC  â¬‡ï¸â¬‡ï¸â¬‡ï¸,CryptoKiyoshi</t>
  </si>
  <si>
    <t>2022-02-03 04:30:31+00:00,1489093921678442496,"Live Crypto Prices (24h change)  BTC: $36,972.00 (-4.22%) ETH: $2,666.33 (-4.08%) DOT: $18.40 (-9.55%) UNI: $10.42 (-6.96%) LINK: $15.70 (-8.85%) XLM: $0.1933 (-5.58%) MATIC: $1.53 (-6.82%)  Powered by CoinGecko API $BTC $ETH $DOT $UNI $LINK $XLM $MATIC",FungibleToker</t>
  </si>
  <si>
    <t>2022-02-03 04:22:29+00:00,1489091897599610883,"[Spot] By 2022-02-02 14:00 GMT, UNI total trading volume of 7,780,857UNI and net cap flow of -$26M in last 24 hrs. #cryptocurrency #CryptoCapFlow $UNI https://t.co/yLUqvL9eGl",CryptoCapflow</t>
  </si>
  <si>
    <t>2022-02-03 04:16:14+00:00,1489090325159186435,Swing ðŸš¥  $AVAX ðŸŸ¡ $67.93 $BUSD ðŸŸ¡ $1.00 $MATIC ðŸŸ¡ $1.53 $SHIB ðŸŸ¡ $0.00 $LTC ðŸŸ¡ $108.10 $ATOM ðŸŸ¡ $25.99 $LINK ðŸŸ¡ $15.68 $NEAR ðŸŸ¡ $10.62 $UNI ðŸŸ¡ $10.40 $ALGO ðŸŸ¡ $0.92  https://t.co/xzqH6LQdfq,quant_coin</t>
  </si>
  <si>
    <t>2022-02-03 04:14:48+00:00,1489089965661331458,Congratz OnlyCrypto on short positionðŸ‘  âœ…Symbol : $SAND âœ…ROE : %104.83 âœ…Entry : 3.98898 âœ…Exit : 3.6105  Futures Heroes to follow top ROI people realtime. Link on profile and pinned tweet $C98 $SC $ONE $UNI $EOS $AUDIO $PEOPLE $CVC $FTM $SRM $XEC $LIT $CRV https://t.co/BWDNt1OsHZ,futuresheroes</t>
  </si>
  <si>
    <t>2022-02-03 04:09:04+00:00,1489088522233335815,$YFI: 22705.76 (-10.14%) $YFII: 2224.95 (-4.61%) $MKR: 2150.85 (-3.41%) $COMP: 118.23 (-5.63%) $AAVE: 148.96 (-7.77%) $BAL: 11.56 (-7.88%) $DOT: 18.31 (-9.52%) $BADGER: 10.15 (-10.13%) $FTT: 42.41 (-5.43%) $UNI: 10.38 (-7.02%) $AVAX: 67.71 (-7.66%) In $USDT: 1.0005 (0.0%) https://t.co/ObIbnf3qoa,bitoco_in</t>
  </si>
  <si>
    <t>2022-02-03 04:00:32+00:00,1489086373948760070,"Live Crypto Prices (24h change)  BTC: $36,894.00 (-4.54%) ETH: $2,667.73 (-4.29%) BNB: $366.22 (-4.92%) UNI: $10.41 (-7.32%) XRP: $0.6009 (-4.28%) XMR: $144.49 (-1.37%) CAKE: $7.21 (-6.34%)  Powered by CoinGecko API $BTC $ETH $BNB $UNI $XRP $XMR $CAKE",FungibleToker</t>
  </si>
  <si>
    <t>2022-02-03 04:00:09+00:00,1489086279425871877,$UNI Current Price (USD):  $10.39 #UNISWAP UNI 24h Volume (USD):    $188675488 UNI Market Cap (USD):    $6556571173,Altcoin_Track</t>
  </si>
  <si>
    <t>2022-02-03 04:00:04+00:00,1489086258169090050,Which of these enterprise focused cryptos launches staking first? (or their passive income equivalent)  Please comment with info/logic/dates!!!  $LINK $QNT $UBT $MNW #staking   --- $ETH $BTC $ATOM $SOL $ADA $CRO $OHM $KLIMA $USDC $BNB $KCS $XRP $SHIB $UNI $SUSHI $TRAC $PSP $VET https://t.co/jQCsZAgUbQ,Barden57118207</t>
  </si>
  <si>
    <t>2022-02-03 04:00:00+00:00,1489086242461569025,$ETH/USD ðŸ“ˆ Bearish MACD CrossOver Alert | Interval: 4h #ETH #Ethereum $UNI/BTC Bearish MACD CrossOver Alert | Interval: 4h #UniSwap https://t.co/7Xaq0DMKm5,Cryptonomia1</t>
  </si>
  <si>
    <t>2022-02-03 03:54:07+00:00,1489084759045476352,I don't think anyone is ready for what is about to happend.  $BTC $ETH $LINK $LUNA $SOL $MATIC $ADA $UNI $DOT $KSM $XRP $XLM $DOGE $SHIB $BNB $VRA $GRT $RUNE $YFI $TEZOS $MDX https://t.co/TuznMHzjKD,MinuShib</t>
  </si>
  <si>
    <t>2022-02-03 03:52:33+00:00,1489084368375058435,$GRT ðŸ˜Ž Buy and wait you will see .  $shib   $btc $eth $mkr $aave $comp $uni $link $xrp $doge $icp $ect $snx https://t.co/gZKjyiKqSg,Elien67481768</t>
  </si>
  <si>
    <t>2022-02-03 03:42:19+00:00,1489081790392586240,Gift idea!   $LTX $LCX $ZCX $VET $QNT $BTC $LINK $ETH $TEL $UNI $BNB $CAKE $KCS $DOT $XLM $DOGE https://t.co/wR6LJG1hGi,AgeingTrex</t>
  </si>
  <si>
    <t>2022-02-03 03:41:16+00:00,1489081528118558720,Every dip That quite big If it happened You will swing   $LTX $LCX $ZCX $VET $QNT $BTC $LINK $ETH $TEL $UNI $BNB $CAKE $KCS $DOT $XLM $DOGE    must retweet+like â™¡ https://t.co/FAidecOYjh,AgeingTrex</t>
  </si>
  <si>
    <t>2022-02-03 03:38:59+00:00,1489080953519882240,$UNI~~Find active market alerts here in this best  trading community. https://t.co/eN56ca6ufM,Theresa06639860</t>
  </si>
  <si>
    <t>2022-02-03 03:38:19+00:00,1489080783243395076,Probably the best crypto community to be..   $BTC $CELR $MKR $YFI $SUSHI $DYDX $UNI $PERP $CRV $ATOM $COMP $AAVE https://t.co/nAnwwpp2eu,Trades75699329</t>
  </si>
  <si>
    <t>2022-02-03 03:37:47+00:00,1489080648656879617,You are lucky. Because you found this server.  $btc $eth $mkr $aave $comp $uni $link $xrp $doge $icp $ect $snx $sol $mln $nkn $ctsi $fet $rly https://t.co/xekwJdALPx,AgeingTrex</t>
  </si>
  <si>
    <t>2022-02-03 03:26:37+00:00,1489077841547313156,Calls are raining in groupðŸŽ¯  Dont miss out this cycleâœ”ï¸  We going to moonðŸš€  Grab your entriesðŸ’¸  $OMG $UNI $UMA $POLC $TLM $COTI $SKL $KEEP $NEAR $MBOX $MDT $MDX $RENA $KUMA https://t.co/twvqAp219A,Melanie43031650</t>
  </si>
  <si>
    <t>2022-02-03 03:23:20+00:00,1489077014837399554,Have fun staying poor  $ETH $AVAX $WAN $LINK $UNI https://t.co/cpLBCbGxqH,BitcoinApe</t>
  </si>
  <si>
    <t>2022-02-03 03:16:13+00:00,1489075223907422209,Swing ðŸš¥  $AVAX ðŸŸ¡ $67.88 $BUSD ðŸŸ¡ $1.00 $MATIC ðŸŸ¡ $1.53 $SHIB ðŸŸ¡ $0.00 $LTC ðŸŸ¡ $108.00 $ATOM ðŸŸ¡ $25.86 $LINK ðŸŸ¡ $15.70 $NEAR ðŸŸ¡ $10.55 $UNI ðŸŸ¡ $10.41 $ALGO ðŸŸ¡ $0.92  https://t.co/xzqH6LyCnS,quant_coin</t>
  </si>
  <si>
    <t>2022-02-03 03:15:28+00:00,1489075032877936645,"Sebelum beli satu token, bertanyalah pertanyaan dasar: Token ini ada gunanya gak? Apakah dipakai di ekosistem. Contoh token yg berguna: $ETH, $BNB, $SOL, Layer 1 lainnya. Token yg tidak berguna: $UNI, $CAKE, $LINK, dan lain2.",asetdigitalindo</t>
  </si>
  <si>
    <t>2022-02-03 03:14:00+00:00,1489074666324987911,Uniswap 1-week AltRankâ„¢ is up 9.048% to 229 with price up 4.145% to $10.43   https://t.co/xa6a75QXRN $uni #uniswap #LunarCrush,Asad6253</t>
  </si>
  <si>
    <t>2022-02-03 03:13:32+00:00,1489074545625640966,$UNI 24 Hours Stats #UNISWAP  24h High: $11.31 24h Average: $10.90 24h Low: $10.4,Altcoin_Track</t>
  </si>
  <si>
    <t>2022-02-03 03:10:12+00:00,1489073709432205316,"Uniswap $UNI Price IDR: Rp 150,448 Price USD: US$10.46 High USD: US$ 11.34 Low USD: US$ 10.4 Change 1 H: 0.4% Change 24 H: -6.6%  Play Game Earn Crypto Coins https://t.co/rIz8vhKdQg",GetCuan</t>
  </si>
  <si>
    <t>2022-02-03 03:08:52+00:00,1489073372826898432,Start reading at 9:30 am 2/3/2022  $DOGE $AAVE $ETC $ADA $MATIC $XTZ $MANA $ETH $BTC $BNB $BCH $COMP $ENJ $LINK $UNI $VET $BAND $ICX $STORJ $SHIB $ALGO $SOL $RVN $NVDA $TLSA $CRTD $GME $AMC $EGLD $ASHIB https://t.co/eYYfU8w6Z1,Cndnewsfeed</t>
  </si>
  <si>
    <t>2022-02-03 02:59:31+00:00,1489071020627542018,$20 is FUD. Looks like the next stop is $30 for Uniswap.  Letâ€™s go horsie! ðŸ¦„   $BTC #altszn $ETH $SNX $LINK $BNB $KNC $BQX $VGX $LRC $UNI $DIA $CHAIN $FSW https://t.co/MGVrYDcLRO,Barden57118207</t>
  </si>
  <si>
    <t>2022-02-03 02:54:41+00:00,1489069802085752837,$BTC is about to smash that wedge. baggin up for a quick scalpðŸš€ðŸš€  $BTC $ETH $BNB $DOGE $XRP $ADA $DOT $UNI $LTC $LINK $SOL https://t.co/DX1APfhVOm,Misela95357317</t>
  </si>
  <si>
    <t>2022-02-03 02:54:39+00:00,1489069793651027969,Probably the best crypto community to be..   $BTC $CELR $MKR $YFI $SUSHI $DYDX $UNI $PERP $CRV $ATOM $COMP $AAVE https://t.co/mH7OwloS5c,krisnakalo</t>
  </si>
  <si>
    <t>2022-02-03 02:51:32+00:00,1489069011769958400,"[Spot] By 2022-02-02 14:00 GMT, UNI total trading volume of 7,780,857UNI with a price change of -4.2% in last 24 hrs. #cryptocurrency #CryptoCapFlow $UNI https://t.co/oRFDJ2eoIO",CryptoCapflow</t>
  </si>
  <si>
    <t>2022-02-03 02:48:15+00:00,1489068184158224384,@Fernjosh1 My $UNI target is $4.50 https://t.co/q1B2x94t68,Krugman25</t>
  </si>
  <si>
    <t>2022-02-03 02:48:02+00:00,1489068130986958852,"The community here is great. Awesome people, a lot of knowledge, and many people who can help/guide you. I LOVE the community and keep this up, guys. It's a great community to be part of!  $BTC $ETH $SNTVT $TEL $VRA $RSR $UBX $DOGE $SHIB $BNB #BSC $XRP $ADA $UNI $LTC $DOT $LINK https://t.co/1gO3WEf8V2",Nick93266658</t>
  </si>
  <si>
    <t>2022-02-03 02:43:11+00:00,1489066911233159172,"@Krugman25 $UNI looking cheap, amongst others.",Fernjosh1</t>
  </si>
  <si>
    <t>2022-02-03 02:38:56+00:00,1489065838539726854,Huge props to and the comprehensive way he guided us to profit from the recent shib spasms. Good calls and a lot of learning in the explanation. $UNI $MDX $DFI $LQTY $MKR $YFI $UMA $SUSHI $SNX $LUNA https://t.co/gJqu1oL4oF,Nick93266658</t>
  </si>
  <si>
    <t>2022-02-03 02:38:02+00:00,1489065614538940421,"[Futures] By 2022-02-02 21:30 GMT, $UNI futures had a liquidiation of Short Positions of $42.23K and of Long Positions of $866.67K in last 24 hours. #CryptoCharts #CryptoCapFlow #cryptocurrency https://t.co/bcIOr3S6QI",CryptoCapflow</t>
  </si>
  <si>
    <t>2022-02-03 02:31:34+00:00,1489063985542414336,"The classes were great, CryptoTraders. Thank you very much. Walking away with some new tricks in the bag. thumbsup Good stuff! Looking forward to future classes. $UNI $MDX $DFI $LQTY $MKR $YFI $UMA $SUSHI $SNX $LUNA https://t.co/1f29XoHypD",Nick93266658</t>
  </si>
  <si>
    <t>2022-02-03 02:19:57+00:00,1489061061303189505,"$eth #Ethereum was a good experiment and #uniswap $UNI too, now think about $XRP https://t.co/OaQphFI68U",GodOfUSD</t>
  </si>
  <si>
    <t>2022-02-03 02:16:17+00:00,1489060138757591042,Swing ðŸš¥  $AVAX ðŸŸ¡ $67.72 $BUSD ðŸŸ¡ $1.00 $MATIC ðŸŸ¡ $1.52 $SHIB ðŸŸ¡ $0.00 $LTC ðŸŸ¡ $107.50 $ATOM ðŸŸ¡ $25.63 $LINK ðŸŸ¡ $15.57 $NEAR ðŸŸ¡ $10.55 $UNI ðŸŸ¡ $10.40 $ALGO ðŸŸ¡ $0.91  https://t.co/xzqH6LyCnS,quant_coin</t>
  </si>
  <si>
    <t>2022-02-03 02:12:55+00:00,1489059294637178881,ðŸ¤–ðŸ”” SHORT $UNI (UNIETH) || Detected pattern: Support breakout (4 hours) [03-Feb 03:12] || Level: â˜… â˜† â˜†    Full alertðŸ‘‡:  https://t.co/Pemqvx2GHh https://t.co/swPxKyqLmh,grovot_en</t>
  </si>
  <si>
    <t>2022-02-03 02:11:39+00:00,1489058974921990148,@mintable_app @PIF_DAO $PIF Same $UNI,TanjilA944919</t>
  </si>
  <si>
    <t>2022-02-03 02:09:44+00:00,1489058490047893507,Congratz ***JU on long positionðŸ‘  âœ…Symbol : $ICP âœ…ROE : %270.21 âœ…Entry : 19.8 âœ…Exit : 20.98  Futures Heroes to follow top ROI people realtime. Link on profile and pinned tweet $CELO $UNI $ARPA $CRV $LPT $REEF $DENT $IOTX $NKN $LUNA https://t.co/BWDNt1wRjp,futuresheroes</t>
  </si>
  <si>
    <t>2022-02-03 02:05:56+00:00,1489057535583608840,$UNI Best trading community for traders and investors. Join now and Stay for the alerts. https://t.co/OKvDq7bCTl,EliciyaJ</t>
  </si>
  <si>
    <t>2022-02-03 02:02:18+00:00,1489056623205171204,Most mentioned tickers in r/CryptoCurrency in last 1H  1. $ETH (12) 2. $BTC (11) 3. $CRO (4) 4. $SUPER (3) 5. $LRC (3) 6. $ATOM (3) 7. $SOL (2) 8. $VET (1) 9. $USDT (1) 10. $UNI (1)  https://t.co/DnaesGdchZ https://t.co/zMiwVR0I5p,stocksera_bot</t>
  </si>
  <si>
    <t>2022-02-03 01:56:32+00:00,1489055168608051202,Alguien mÃ¡s aprovecho la caÃ­da de hoy ?  #short $uni #Bitcoin https://t.co/AM02yoGkZm,CriptoDCteam</t>
  </si>
  <si>
    <t>2022-02-03 01:54:36+00:00,1489054683918336009,Letâ€™s have a look at some hottest events during last week.  Which one is your favorite?   $SOL $RON $ENS $METIS $UNI $MATIC $STARS $AVAX $SBR $MOCHI $CVX $CRV $MC $BOBA $ZNN https://t.co/dlriMIPzUU,Marculan1</t>
  </si>
  <si>
    <t>2022-02-03 01:54:02+00:00,1489054538862637056,ðŸ¤–ðŸ”” SHORT $UNI (UNIUSDT) || PatrÃ³n detectado: Rotura de soporte (15 minutos) [03-Feb 02:53] || Nivel: â˜… â˜… â˜†    Aviso completoðŸ‘‡:  https://t.co/KBJci7BNOE https://t.co/IOJvdCV1QV,grovot_</t>
  </si>
  <si>
    <t>2022-02-03 01:50:20+00:00,1489053611321860096,Hottest projects mentioned by hundreds of Twitter KOLs in the past 24 hours: $ETH $PDT $PRIME $AVAX $GFOF $BTC $SOL $MATIC $CRV $UNI $BNB $ADA $LTC $COMP $YFI $MANA $OSMO $ZKS $LPT $MSTR $LOOKS $BCH $PRY,DYORDAO</t>
  </si>
  <si>
    <t>2022-02-03 01:47:48+00:00,1489052973724577801,$Link $bat $btc $sol $ada $matic $bnc $vet $uni $sushi $ftm  This needs to happen   https://t.co/o78mQZUVCy,XSpark10</t>
  </si>
  <si>
    <t>2022-02-03 01:38:48+00:00,1489050705289752576,Congratz Pham1080 on short positionðŸ‘  âœ…Symbol : $ANT âœ…ROE : %174.28 âœ…Entry : 8.315 âœ…Exit : 7.773  Futures Heroes to follow top ROI people realtime. Link on profile and pinned tweet $EGLD $BTTC $ICP $ATA $IOTA $ALICE $LINA $IOST $LTC $UNI https://t.co/BWDNt1OsHZ,futuresheroes</t>
  </si>
  <si>
    <t>2022-02-03 01:37:46+00:00,1489050448946417664,"[Futures] By 2022-02-02 21:00 GMT, $UNI futures had a price change of 2.20% with a Total Open Interest of $78.34M in last 24 hours. #CryptoCharts #CryptoCapFlow #cryptocurrency https://t.co/kswLrmu7dO",CryptoCapflow</t>
  </si>
  <si>
    <t>2022-02-03 01:16:14+00:00,1489045028005502977,Swing ðŸš¥  $AVAX ðŸŸ¡ $68.23 $BUSD ðŸŸ¡ $1.00 $MATIC ðŸŸ¡ $1.54 $SHIB ðŸŸ¡ $0.00 $LTC ðŸŸ¡ $108.70 $ATOM ðŸŸ¡ $26.18 $LINK ðŸŸ¡ $15.87 $NEAR ðŸŸ¡ $10.75 $UNI ðŸŸ¡ $10.55 $ALGO ðŸŸ¡ $0.93  https://t.co/xzqH6LQdfq,quant_coin</t>
  </si>
  <si>
    <t>2022-02-03 01:00:18+00:00,1489041020243296262,"[Futures] By 2022-02-02 20:00 GMT, $UNI futures Long Rate is 61.94% and Short Rate is 38.06%. #CryptoCharts #CryptoCapFlow #cryptocurrency https://t.co/R4c5wE7Xp0",CryptoCapflow</t>
  </si>
  <si>
    <t>2022-02-03 01:00:15+00:00,1489041005504458757,NICE TO SEE YOU AGAIN HERE MY FRIEND ðŸ’ŽðŸš€ $trias  $doge $shib $xrp $eth $btc $tel $vra $ada $vet $ltc $uni $link https://t.co/qsvMKIsRb3,culusnar</t>
  </si>
  <si>
    <t>2022-02-03 00:58:37+00:00,1489040595012096002,This happens more often than you think. I said this last week too. $EGLD $ADA $BTC $DOGE $ETH $LINK $VET $XLM $LINK $DOT $UNI $SOL https://t.co/AldZ2aNFgr,Marculan1</t>
  </si>
  <si>
    <t>2022-02-03 00:57:57+00:00,1489040428095528963,So I #aped this shit and became the 15th largest hodler... paying off in a big way $COFI  $BTC $ETH $DOT $KSU $BNB $KCS $DOGE $SC $MANA $RDD $DGB $NU $XLM $FEAR $OOE $KLV $DBC $COFI $SUSHI $GT $UNI $AAVE $AXS $LUNA $POLK $ADA $POLK https://t.co/8Z9HkearNx,Marculan1</t>
  </si>
  <si>
    <t>2022-02-03 00:49:50+00:00,1489038382390988801,"FUNToken, the Fastest-Growing iGaming Token Releases 2022 Roadmap: Layer-2, NFTs, and Decentralized Gaming in the Pipeline https://t.co/wTJmQEYLsM   $BTC $ETH $DOGE $SHIB  $LTC $XLM $FTM $AXS $AVAX $SLP $DOT $AAVE $COMP $SUSHI $VET $JUP $SOL  $ADA $XRP $UNI $AVAX $UTK $ATOM $LINK",TYRETIPS</t>
  </si>
  <si>
    <t>2022-02-03 00:45:11+00:00,1489037214583386115,ã‚‚ã¯ã‚„AZUKIã®ã‚³ãƒ”ãƒ¼ã ã‚‰ã‘ã ã‘ã©ã€ã„ã†ã¦ãƒ•ã‚¡ãƒ³ã‚¸ãƒ–ãƒ«ã‚‚åŒã˜ã‚ˆã†ãªã‚‚ã‚“ã ã£ãŸã‘ã©ãªã€‚ ãƒã‚§ãƒ¼ãƒ³ã¯ Ethereumã‹ã‚‰ã®BSCã¨ã‹polygonã¨ã‹ã€Defiã¯ $UNI ã‹ã‚‰ã® $SUSHI ã¨ã‹ $CAKE ã¨ã‹ã€‚ https://t.co/aUC6zaFebT,lizard_finance</t>
  </si>
  <si>
    <t>2022-02-03 00:43:29+00:00,1489036787624275968,I love Osmosis so much! :D  Airdrops here are way better than $UNI + $FORTH + $DYDX + $ENS + $1INCH combined.,pronewchaos</t>
  </si>
  <si>
    <t>2022-02-03 00:30:31+00:00,1489033525080772608,"Live Crypto Prices (24h change)  BTC: $37,029.00 (-4.40%) ETH: $2,710.49 (-2.88%) UNI: $10.55 (-5.69%) XLM: $0.1944 (-4.74%) LRC: $0.8740 (-9.35%) EOS: $2.29 (-3.14%) ATOM: $26.46 (-8.22%)  Powered by CoinGecko API $BTC $ETH $UNI $XLM $LRC $EOS $ATOM",FungibleToker</t>
  </si>
  <si>
    <t>2022-02-03 00:18:05+00:00,1489030395224072192,"ðŸ“¡ ðŸ¤¬ Signal for $UNI/BTC on #Binance Sell volume: +2.23 BTC Price: -0.42% (0.00028500 BTC) Last 1h: bought 1.91 BTC, sold 5.31 BTC Last 24h: bought 60.65 BTC, sold 60.57 BTC Last 7d: bought 402.49 BTC, sold 403.68 BTC https://t.co/VTgJWJIpEj",OxyBiz</t>
  </si>
  <si>
    <t>2022-02-03 00:16:12+00:00,1489029920349110274,Swing ðŸš¥  $AVAX ðŸŸ¡ $67.80 $BUSD ðŸŸ¡ $1.00 $MATIC ðŸŸ¡ $1.54 $SHIB ðŸŸ¡ $0.00 $LTC ðŸŸ¡ $108.40 $ATOM ðŸŸ¡ $26.29 $LINK ðŸŸ¡ $15.79 $NEAR ðŸŸ¡ $10.80 $UNI ðŸŸ¡ $10.51 $ALGO ðŸŸ¡ $0.93  https://t.co/xzqH6LyCnS,quant_coin</t>
  </si>
  <si>
    <t>2022-02-03 00:14:54+00:00,1489029591096348675,"The highest trending coins right now on Live Coin Watch ðŸ“ˆ  1. $FORTH 2. $FIDA 3. $CEL 4. $ORCA 5. $RNDR  Also popular right now on https://t.co/FgYXTiPLuX â–¶ï¸ $WHACKD, $MOBI, $CNYX, $VADER, and $UNI https://t.co/Yd53yJMk6r",LiveCoinWatch</t>
  </si>
  <si>
    <t>2022-02-03 00:12:07+00:00,1489028891331244034,"[Futures] By 2022-02-02 21:00 GMT, $UNI futures had a price change of 2.20% with a Total Open Interest of $78.34M in last 24 hours. #CryptoCharts #CryptoCapFlow #cryptocurrency https://t.co/mPGqNZXQZl",CryptoCapflow</t>
  </si>
  <si>
    <t>2022-02-03 00:11:23+00:00,1489028708706914309,NICE TO SEE YOU AGAIN HERE MY FRIEND ðŸ’ŽðŸš€ $trias  $doge $shib $xrp $eth $btc $tel $vra $ada $vet $ltc $uni $link https://t.co/iwNIzeBAzA,Marculan1</t>
  </si>
  <si>
    <t>2022-02-03 00:09:13+00:00,1489028162373943297,It's really important to have protection at all and that's what @Nft4Play is basically doing for partnering @111PGDAO ! ðŸ˜„  Looking forward on their #IDOs! $BTC $UNI https://t.co/EMUl8Df7wk,ClydeKingV</t>
  </si>
  <si>
    <t>2022-02-03 00:07:29+00:00,1489027725272797186,$UNI  UNI/USDT sell Price Limit: 10.52,screener_bot</t>
  </si>
  <si>
    <t>2022-02-03 00:06:39+00:00,1489027518417932289,$omg upside down chart from the man himself.  2 golden crosses on the weekly waiting to propel it to the ATH. An iH&amp;amp</t>
  </si>
  <si>
    <t>S on log weekly.   It doesn't get more bullish than that.  $BTC $ETH $XRP $DOT $ADA $LTC $BNB $XLM $UNI $AAVE $DOGE https://t.co/WL5MdNRjMZ,krisnakalo</t>
  </si>
  <si>
    <t>2022-02-03 00:05:11+00:00,1489027146743902212,$ETH: Bullish scenario!  We need to break these golden pockets &amp;amp</t>
  </si>
  <si>
    <t xml:space="preserve"> speed fan and we will retest ATH!  #cryptocurrencies $BTC $ETH $LTC $FET $ADA $SOL $DOT $UNI #LUNA $SXP https://t.co/vNqHd6q3dm,krisnakalo</t>
  </si>
  <si>
    <t>2022-02-03 00:05:03+00:00,1489027115269844992,$YFI: 22997.45 (-9.69%) $YFII: 2294.84 (-1.72%) $MKR: 2138.8 (-2.68%) $COMP: 119.76 (-5.46%) $AAVE: 151.33 (-7.87%) $BAL: 11.68 (-6.77%) $DOT: 18.75 (-4.45%) $BADGER: 10.16 (-9.99%) $FTT: 42.89 (-5.31%) $UNI: 10.5 (-5.73%) $AVAX: 67.59 (-8.26%) In $USDT: 1.0005 (0.0%) https://t.co/FFTqTsmX4Z,bitoco_in</t>
  </si>
  <si>
    <t>2022-02-03 00:00:00+00:00,1489025844538445828,$ETH/BTC ðŸ“ˆ Bullish MACD CrossOver Alert | Interval: EOD #Ethereum $XMR/USD ðŸ“ˆ Bollinger Band Squeeze | Interval: 4h #Monero $UNI/USD Bearish MACD CrossOver Alert | Interval: 4h #UniSwap https://t.co/VTWwvtSo9G,Cryptonomia1</t>
  </si>
  <si>
    <t>2022-02-02 23:54:29+00:00,1489024454483132417,Last #Signal ResultsðŸ’³  $UNI âœ… 64.49% #DASH âœ… 57.57% #LINK âœ… 42.04% $XLM âœ… 78.14% #LUNA âœ… 40.18% $LTC âœ… 36.65% $MKR âœ… 99.66% #1INCH âœ… 15.94% $BAND âœ… 95.07% #LIT âœ… 63.73%  All Details on TGðŸ‘,95MoonGirl</t>
  </si>
  <si>
    <t>2022-02-02 23:22:33+00:00,1489016419211628547,Have fun staying poor  $ETH $AVAX $WAN $LINK $UNI https://t.co/KByd4AhWMk,BitcoinApe</t>
  </si>
  <si>
    <t>2022-02-02 23:16:07+00:00,1489014800206155779,Swing ðŸš¥  $AVAX ðŸŸ¡ $68.97 $BUSD ðŸŸ¡ $1.00 $MATIC ðŸŸ¡ $1.55 $SHIB ðŸŸ¡ $0.00 $ATOM ðŸŸ¡ $26.57 $LTC ðŸŸ¡ $108.90 $LINK ðŸŸ¡ $15.93 $NEAR ðŸŸ¡ $11.21 $UNI ðŸŸ¡ $10.55 $ALGO ðŸŸ¡ $0.93  https://t.co/xzqH6LyCnS,quant_coin</t>
  </si>
  <si>
    <t>2022-02-02 22:44:07+00:00,1489006746639212545,"[Spot] By 2022-02-02 14:00 GMT, UNI had a price change of -4.2% with a total trading volume of 7,780,857UNI in last 24 hrs. #cryptocurrency #CryptoCapFlow $UNI https://t.co/ekO3MvXWmI",CryptoCapflow</t>
  </si>
  <si>
    <t>2022-02-02 22:30:44+00:00,1489003379376459776,"@CryptoGemsCom #DeFi is a #x1000GEM's generatorðŸš€My best choices right now are $UNI and $KALM. #KalmySwap is close! a hybrid DEX that is coming to close the gap between CEX and DEXðŸ’ª   In the meanwhile, I'll just keep enjoying leveraged yield farming for $BUSD and $BNB with @kalmar_ioðŸ’°#DYORðŸ’Ž",EWQized</t>
  </si>
  <si>
    <t>2022-02-02 22:16:14+00:00,1488999729652502529,Swing ðŸš¥  $AVAX ðŸŸ¡ $68.28 $BUSD ðŸŸ¡ $1.00 $MATIC ðŸŸ¡ $1.53 $SHIB ðŸŸ¡ $0.00 $ATOM ðŸŸ¡ $26.30 $LTC ðŸŸ¡ $108.30 $LINK ðŸŸ¡ $15.71 $NEAR ðŸŸ¡ $11.18 $UNI ðŸŸ¡ $10.45 $ALGO ðŸŸ¡ $0.93  https://t.co/xzqH6LyCnS,quant_coin</t>
  </si>
  <si>
    <t>2022-02-02 22:08:20+00:00,1488997742248701956,"â†“ #UNI PRICE = 10,47 ï¿½ï¿½ Rank = #24 â« 24-hour: â¬ Low: 10,47 High: 11,33 CHANGING = -5,93 â–…â–ƒâ–  â–¼ BELOW 30-day average â–¼ BELOW 7-day average âœ FIBO DATA âœ ï¸» R3= 10,9958 ï¸» R2= 10,735 ï¸» R1= 10,4742 ï¸¼ S1= 10,1516 ï¸¼ S2= 9,63 ï¸¼ S3= 9,63 $UNI",YUKOVSKIBOT</t>
  </si>
  <si>
    <t>2022-02-02 22:00:10+00:00,1488995684569149441,Introducing the @Uniswap Airdrop Score!  The score ranks addresses based on how much of the original $UNI airdrop the wallet has retained.   Check out your score today at https://t.co/n2uMME6LIm ðŸ‘ˆ https://t.co/agojL9rvVy,arcxmoney</t>
  </si>
  <si>
    <t>2022-02-02 22:00:07+00:00,1488995672963624972,ðŸ”´ðŸ”´ðŸ”´ðŸ”´  $SOL ðŸ”´: 100.27 $   (-3.88 %) $AVAX ðŸ”´: 68.7 $     (-3.62 %) $UNI ðŸ”´: 10.5 $     (-3.45 %) $LTC ðŸ”´: 108.44 $   (-3.34 %),cryptosAlerting</t>
  </si>
  <si>
    <t>2022-02-02 21:59:00+00:00,1488995391853015046,"ðŸš¨[Volume alert ]  #Binance Futures $UNIUSDT: 70,437.0 $UNI traded at vwap: 10.49293 in the last 10 seconds which is 13.91 stdevs from mean. Buys: 34,293.0 Sells: 36,144.0",SignalsExp</t>
  </si>
  <si>
    <t>2022-02-02 21:55:59+00:00,1488994631853363200,Today was an AMAZING DAY to #tacoswap !   See you tomorrow for the next step !  You re not ready for sure!!  $eth $btc $xrp $vet $uni $sushi https://t.co/Mh0pEAEzyq,cooker55696525</t>
  </si>
  <si>
    <t>2022-02-02 21:50:03+00:00,1488993139729784836,Define suicidio #uni $uni . https://t.co/A8XAk3xlV3,hold_trade</t>
  </si>
  <si>
    <t>2022-02-02 21:49:22+00:00,1488992967964692492,Anyone want to talk crypto for a few hours come join  $ADA $BTC $ETH $LUNA $XRP $BNB $CRO $CELO $LTC $FIL $EGLD $MATIC $DOGE $SHIB $ETC $AVAX $COMP $VRA $FEG $DOT $CKB $saita $sol $axs $link $uni $sand $algo $dydx $mana $vet $grt  $amp $frm $hbar $stmx https://t.co/g4eRXdxarB,Bigtco715</t>
  </si>
  <si>
    <t>2022-02-02 21:42:48+00:00,1488991314045816834,"02/02/22 UPDATE: Net Assets Under Management, Holdings per Share, and Market Price per Share for our Investment Products.  Total AUM: $33.8 billion  $BTC $BAT $BCH $LINK $MANA $ETH $ETC $FIL $ZEN $LTC $LPT $XLM $ZEC $UNI $AAVE $COMP $CRV $MKR $SUSHI $SNX $YFI $ADA $SOL $AMP https://t.co/tc2c9W2bys",Grayscale</t>
  </si>
  <si>
    <t>2022-02-02 21:38:44+00:00,1488990294339170308,Congratz @cryptoadept on short positionðŸ‘  âœ…Symbol : $KNC âœ…ROE : %55.55 âœ…Entry : 1.976 âœ…Exit : 1.872  Futures Heroes to follow top ROI people realtime. Link on profile and pinned tweet $NU $ZIL $RAY $NEAR $RUNE $BAND $UNI $LIT $XRP $LUNA $CTSI https://t.co/BWDNt1OsHZ,futuresheroes</t>
  </si>
  <si>
    <t>2022-02-02 21:37:53+00:00,1488990077699174412,"ðŸš¨ðŸš¨ðŸš¨[Volume alert ]  #Gate-Io-Futures $UNI_USDT: 5,629.0 $UNI traded at vwap: 10.44766 in the last 10 seconds which is 15.65 stdevs from mean. Buys: 2,149.0 Sells: 3,480.0",SignalsExp</t>
  </si>
  <si>
    <t>2022-02-02 21:37:49+00:00,1488990062973001730,"ðŸš¨ðŸš¨ðŸš¨ðŸš¨[Volume alert ]  #Bybit $UNIUSDT: 4,824.8 $UNI traded at vwap: 10.46520 in the last 10 seconds which is 16.67 stdevs from mean. Buys: 1,268.5 Sells: 3,556.3",SignalsExp</t>
  </si>
  <si>
    <t>2022-02-02 21:37:38+00:00,1488990017515044876,"ðŸš¨ðŸš¨ðŸš¨ðŸš¨ðŸš¨ðŸš¨ðŸš¨ðŸš¨ðŸš¨ðŸš¨[Volume alert ]  #Binance Futures $UNIUSDT: 87,128.0 $UNI traded at vwap: 10.43092 in the last 10 seconds which is 22.72 stdevs from mean. Buys: 18,160.0 Sells: 68,968.0",SignalsExp</t>
  </si>
  <si>
    <t>2022-02-02 21:37:26+00:00,1488989965094567943,$UNI ðŸ”» Decreased 4.13% in 7.0 hour(s) ðŸ’µ Price - 10.44000000 USDT â±ï¸ [2 Feb] - 21:37:26 UTC #UNI #UNIUSDT #CryptoBOT,Crypto3OT</t>
  </si>
  <si>
    <t>2022-02-02 21:24:48+00:00,1488986786374119427,Just leaving this here. $ETH  $eth $btc $atom $snx $aave $uni $sushi $link $ltc $cake $bnb $trx $btt $xrp $ada https://t.co/5GjrHqJI1K,Jackmor98705125</t>
  </si>
  <si>
    <t>2022-02-02 21:16:23+00:00,1488984668699566080,"Do you own #crypto -- $BTC, $ETH, $DAI, $USDC, $UNI and want to earn interest on it?  Join #BlockFi! If you use my link, you will get $40 in free BTC once you fund it with $100 (see second paragraph!)  https://t.co/G4Is6CMZGJ  (Proof I am a BlockFi Visa cardholder) ðŸ‘‡  #APY #HODL https://t.co/WenSEeHbEK",RealBonusBucks</t>
  </si>
  <si>
    <t>2022-02-02 21:16:13+00:00,1488984625271783426,Swing ðŸš¥  $AVAX ðŸŸ¢ $69.93 $BUSD ðŸŸ¡ $1.00 $MATIC ðŸŸ¡ $1.57 $SHIB ðŸŸ¡ $0.00 $ATOM ðŸŸ¡ $27.16 $LTC ðŸŸ¢ $111.00 $LINK ðŸŸ¡ $16.09 $NEAR ðŸŸ¡ $11.46 $UNI ðŸŸ¡ $10.80 $ALGO ðŸŸ¡ $0.96  https://t.co/xzqH6LyCnS,quant_coin</t>
  </si>
  <si>
    <t>2022-02-02 21:08:26+00:00,1488982668704366593,$UNI 24h change -2.97% ðŸš€ #UNISWAP,Altcoin_Track</t>
  </si>
  <si>
    <t>2022-02-02 20:31:20+00:00,1488973330447228932,"ðŸš¨ðŸš¨ðŸš¨ðŸš¨ðŸš¨ðŸš¨ðŸš¨ðŸš¨ðŸš¨ðŸš¨ðŸš¨[Volume alert ]  #Binance Futures $UNIUSDT: 35,380.0 $UNI traded at vwap: 10.82340 in the last 10 seconds which is 23.16 stdevs from mean. Buys: 8,017.0 Sells: 27,363.0",SignalsExp</t>
  </si>
  <si>
    <t>2022-02-02 20:22:48+00:00,1488971183424823298,Have fun staying poor  $ETH $AVAX $WAN $LINK $UNI https://t.co/zqBxkFTL8i,BitcoinApe</t>
  </si>
  <si>
    <t>2022-02-02 20:16:14+00:00,1488969529460158464,Swing ðŸš¥  $AVAX ðŸŸ¢ $71.69 $BUSD ðŸŸ¡ $1.00 $MATIC ðŸŸ¡ $1.59 $SHIB ðŸŸ¡ $0.00 $ATOM ðŸŸ¡ $27.57 $LTC ðŸŸ¢ $111.60 $LINK ðŸŸ¡ $16.45 $NEAR ðŸŸ¡ $11.76 $UNI ðŸŸ¡ $10.90 $ALGO ðŸŸ¡ $0.99  https://t.co/xzqH6Lzadq,quant_coin</t>
  </si>
  <si>
    <t>2022-02-02 20:16:02+00:00,1488969481695023104,$YFI: 23719.51 (-6.15%) $YFII: 2372.26 (3.17%) $MKR: 2187.34 (0.74%) $COMP: 124.82 (-1.42%) $AAVE: 155.74 (-4.08%) $BAL: 12.02 (-3.78%) $DOT: 19.43 (-1.38%) $BADGER: 10.59 (-4.49%) $FTT: 44.95 (0.73%) $UNI: 10.89 (-1.79%) $AVAX: 71.51 (0.35%) In $USDT: 1.0005 (0.0%) https://t.co/2sC3T88i8W,bitoco_in</t>
  </si>
  <si>
    <t>2022-02-02 20:13:46+00:00,1488968907964702729,$UNI https://t.co/bEAAmwqgEd,AnoniemXBT</t>
  </si>
  <si>
    <t>2022-02-02 19:52:59+00:00,1488963681341906953,What altcoin do you want to see its technical analysis?  $BTC $ETH $COTI $FTM $XRP $JASMY $ICP $GALA $CHZ $OMG $ALGO $EOS $ACH $LRC $ZUK $XLM $FET $ATOM $HTR $QTUM $QNT $GRT $AVAX $LINK $DOT $ADA $DASH $DOGE $SHIB $ENJ $MANA $SAND $LUNA $RUNE $SUSHI $UNI $THETA $ZRX,AnzehCrypto</t>
  </si>
  <si>
    <t>2022-02-02 19:50:06+00:00,1488962954754199558,"â€œzkSync has confirmed it will be community-owned.â€ Let me ask you, @BanklessHQ, if I bought @Uniswap $UNI (@haydenzadams), do I really â€œownâ€ the protocol? No. This is a peer-to-peer system. The token is in the way. Unless dividends are paid to $UNI holders, itâ€™s not ownership. https://t.co/3iTb484bEi",beansoverit</t>
  </si>
  <si>
    <t>2022-02-02 19:48:53+00:00,1488962645923356675,Congratz FastRun on long positionðŸ‘  âœ…Symbol : $SNX âœ…ROE : %194.67 âœ…Entry : 5.401 âœ…Exit : 5.624  Futures Heroes to follow top ROI people realtime. Link on profile and pinned tweet $BTTC $COTI $SOL $RLC $MKR $KNC $ZEN $UNI $PEOPLE $ARPA $ANKR $QTUM https://t.co/BWDNt1OsHZ,futuresheroes</t>
  </si>
  <si>
    <t>2022-02-02 19:44:56+00:00,1488961652926124039,"#21shares has announced the listing of three new #Crypto ETPS on the BX Swiss exchange.  Aave $AAVE, ChainLink $LINK, Uniswap $UNI",cryptoralia</t>
  </si>
  <si>
    <t>2022-02-02 19:32:51+00:00,1488958614941224965,Think about it. What do you think will hapoen when launch on  Eyes  $DOT $AAVE $COMP $SUSHI $VET  $KSM $SOL $ETH $ADA $XRP $SHIB $UNI $HEX $AVAX  $ATOM $LINK $JOE $XRP https://t.co/KxhzvP2dAt,Elien67481768</t>
  </si>
  <si>
    <t>2022-02-02 19:32:40+00:00,1488958568816525313,@ProjectSerum $UNI is only down 50% since ATH when $SRM is down 80% because of your shitty tokenomics https://t.co/Q8kKMC4RLq,Lurk70001725</t>
  </si>
  <si>
    <t>2022-02-02 19:29:20+00:00,1488957728382877696,$VET brewing for a new ATH ðŸš€ðŸš€  $DEXT $UNI $JOZ $CORE  $FIS $FOL $ORO $DMST $AXN $CORE $FWT $avax https://t.co/xlY9LNX4XN,CryptoT33822531</t>
  </si>
  <si>
    <t>2022-02-02 19:17:44+00:00,1488954809327579138,This are our top projects for the 2nd half time. Page 1/5. The next page comes tomorrow #cryptoballZ $BTC $BNB $UNI $MATIQ $AAVE $COS $CHZ $SNX $ENJ $ZIL $NEAR $HNT $ETH $DOT $LINK $VET $KSM $RUNE https://t.co/5dkwBTI68S https://t.co/F0E97ZGpGu,ponting90377583</t>
  </si>
  <si>
    <t>2022-02-02 19:16:22+00:00,1488954465289867265,Swing ðŸš¥  $AVAX ðŸŸ¢ $71.62 $BUSD ðŸŸ¡ $1.00 $MATIC ðŸŸ¡ $1.59 $SHIB ðŸŸ¡ $0.00 $ATOM ðŸŸ¡ $27.62 $LTC ðŸŸ¢ $111.40 $LINK ðŸŸ¡ $16.37 $NEAR ðŸŸ¡ $11.86 $UNI ðŸŸ¡ $10.88 $ALGO ðŸŸ¡ $0.99  https://t.co/xzqH6LQdfq,quant_coin</t>
  </si>
  <si>
    <t>2022-02-02 19:15:10+00:00,1488954164239486979,This are our top projects for the 2nd half time. Page 1/5. The next page comes tomorrow #cryptoballZ $BTC $BNB $UNI $MATIQ $AAVE $COS $CHZ $SNX $ENJ $ZIL $NEAR $HNT $ETH $DOT $LINK $VET $KSM $RUNE https://t.co/UwtKikC2Zi https://t.co/Dsoy48cMNB,ponting90377583</t>
  </si>
  <si>
    <t>2022-02-02 19:14:53+00:00,1488954091007094794,"@0xAktion @Route2FI It has other coins, depending on the chain's GLP you're looking at. Arbitrum GLP has $UNI and $LINK. More will be added in time.",KingofHowth</t>
  </si>
  <si>
    <t>2022-02-02 19:11:04+00:00,1488953131740372992,Congratz Pham1080 on short positionðŸ‘  âœ…Symbol : $SNX âœ…ROE : %338.07 âœ…Entry : 5.852 âœ…Exit : 5.481  Futures Heroes to follow top ROI people realtime. Link on profile and pinned tweet $STMX $ATA $AXS $RLC $DUSK $UNI $AAVE $BAT $PEOPLE $OMG $YFI $ICX $LINA https://t.co/BWDNt1OsHZ,futuresheroes</t>
  </si>
  <si>
    <t>2022-02-02 19:07:44+00:00,1488952290568708096,Second place by transaction volume  to the moon!  $BTC $ETH $BNB $XRP $ADA $DOT $DOGE $YFI  $YFL $BIFI $BAKE $CAKE $ATOM $BTT $UNI $LINK $FTM https://t.co/xN1nUbVGKO,Muskan83459027</t>
  </si>
  <si>
    <t>2022-02-02 19:02:51+00:00,1488951061452783616,$uni  Real price will come out soon</t>
  </si>
  <si>
    <t>2022-02-02 18:53:49+00:00,1488948789960482817,$PYPL looking like a crypto $UNI project. But thanks SEC for protecting us https://t.co/jT0sCAfwTq,0xBeni</t>
  </si>
  <si>
    <t>2022-02-02 18:45:41+00:00,1488946741533560832,Every dip That quite big If it happened You will swing   $LTX $LCX $ZCX $VET $QNT $BTC $LINK $ETH $TEL $UNI $BNB $CAKE $KCS $DOT $XLM $DOGE    must retweet+like â™¡,Trades75699329</t>
  </si>
  <si>
    <t>2022-02-02 18:45:29+00:00,1488946694314086403,Gift idea!   $LTX $LCX $ZCX $VET $QNT $BTC $LINK $ETH $TEL $UNI $BNB $CAKE $KCS $DOT $XLM $DOGE,Trades75699329</t>
  </si>
  <si>
    <t>2022-02-02 18:45:28+00:00,1488946686898540544,"Today, May 14th, 6:00PM CST. Join Our AMA with    @idexio  $XPRT #XPRT $URUS $BTC $ETH $DOGE $UNI $DOT $Matic $XRP $BNB $BSC $TRX $Hive $DAI $EOS $BSV $BCH $LTC $ADA $Link $VET $SOL $Theta $FIL $ALGO CAR  $LUNA https://t.co/01Fz7N0lRb",sohagi49623764</t>
  </si>
  <si>
    <t>2022-02-02 18:42:30+00:00,1488945943856644096,Calls are raining in groupðŸŽ¯  Dont miss out this cycleâœ”ï¸  We going to moonðŸš€  Grab your entriesðŸ’¸  $OMG $UNI $UMA $POLC $TLM $COTI $SKL $KEEP $NEAR $MBOX $MDT $MDX $RENA $KUMA,Trades75699329</t>
  </si>
  <si>
    <t>2022-02-02 18:34:46+00:00,1488943994079879170,@simon_ovch @dehive_finance A new DeFi blue chip in making! early $pepr $sushi $uni vibes! LFG,SolodZhen</t>
  </si>
  <si>
    <t>2022-02-02 18:32:30+00:00,1488943425537728513,COINS THAT REACHED A NEW ATH TODAY!  $BNB $ETH $ETC $UNI $TEL $RAY $RPL $TWT $SRM $MKR $XVS $OKB $WAVES $ALPACA $BU.RGER https://t.co/wK6EtWsS7T,Jackmor98705125</t>
  </si>
  <si>
    <t>2022-02-02 18:31:49+00:00,1488943253642743813,@GasFurche APE mode activated! It feels like a new $UNI or $SUSHI in making,DaskLaps</t>
  </si>
  <si>
    <t>2022-02-02 18:25:19+00:00,1488941616190476289,Is @Uniswap dead?  $UNI,ALEXISXMENDOZA</t>
  </si>
  <si>
    <t>2022-02-02 18:22:02+00:00,1488940792575975429,Have fun staying poor  $ETH $AVAX $WAN $LINK $UNI https://t.co/ze3YXRsFGK,BitcoinApe</t>
  </si>
  <si>
    <t>2022-02-02 18:20:45+00:00,1488940469438533637,#money #ryoshi #bitmart #bezoge $xrp #xmr #bnb #cryptoworld $uni #SIHBAINUTOKEN #dogecoin $doge #motivation #investor #timeforcrypto #RHOP #Mandox #MandoxMilitia #MandoxMissions #goosgang https://t.co/GJud3zl6Di,Shibtasticfeels</t>
  </si>
  <si>
    <t>2022-02-02 18:16:14+00:00,1488939330177572874,Swing ðŸš¥  $AVAX ðŸŸ¢ $70.88 $BUSD ðŸŸ¡ $1.00 $MATIC ðŸŸ¡ $1.57 $SHIB ðŸŸ¡ $0.00 $ATOM ðŸŸ¡ $27.49 $LTC ðŸŸ¢ $110.80 $LINK ðŸŸ¡ $16.27 $NEAR ðŸŸ¡ $11.77 $UNI ðŸŸ¡ $10.82 $ALGO ðŸŸ¡ $0.98  https://t.co/xzqH6LyCnS,quant_coin</t>
  </si>
  <si>
    <t>2022-02-02 18:15:36+00:00,1488939171880529920,Analysis of $TRIAS price action. The only thing you'll regret is not buying more   $BTC $ETH $BNB $LINK $ADA $DOT $Ersdl $RUNE $HTR $DOGE $UNI $LTC $SOL $VET $OKB https://t.co/NML8zNK46o,Jackmor98705125</t>
  </si>
  <si>
    <t>2022-02-02 18:14:39+00:00,1488938934495154176,EyesYour coin? Store it in  added today  $ADA $XRP $DOGE $USDT $DOT $UNI $BCH $LTC $LINK $ETC $AVAX https://t.co/pe8hEdl4AS,Elien67481768</t>
  </si>
  <si>
    <t>2022-02-02 18:12:09+00:00,1488938304091222018,@idexio $UNI,pablos_fp45</t>
  </si>
  <si>
    <t>2022-02-02 18:09:54+00:00,1488937739781349385,Always sharing knowledge with both the new crypto enthusiasts as well as those more well established- this is one more reason why I love the @AngelsDefi!  $btc $eth $Metis $floki $link $polk $feg $shib $skill $axs $xrp $bnb $sol $xrp $ltc $uni $wrx $ada $cake $avx  $Pink $gth https://t.co/H7OOJvDDgM,suszy__q</t>
  </si>
  <si>
    <t>2022-02-02 18:09:42+00:00,1488937688778506240,AI is the futureDown pointing backhand .   $LTC $VET $AAVE $BTC $LINK $ETH $TEL $UNI $BNB $CAKE https://t.co/L8tD64cPm9,Elien67481768</t>
  </si>
  <si>
    <t>2022-02-02 18:03:43+00:00,1488936183237263362,Check us out if you want more timely updates like this.  $DOT $SKL  $ETH $MATIC $LUNA $VET $SOL $ADA $COTI $MINA $DOGE $XMR $FTM $UNI $DYDX $SHIB $EOS $LTC $ETC https://t.co/nz7E30zqIu,MinuShib</t>
  </si>
  <si>
    <t>2022-02-02 17:50:26+00:00,1488932838380503041,Best crypto server with 100%accuracy join for crypto trading..   #crypto $BTC $LTC $XRP $ETH $UNI $HBAR $BCH $LINK $XLM $FIL $EOS $AVAX $ATOM $LINK $XTZ $ETC $ALGO $COMP $SOL https://t.co/X0UMzRoZ5c,MinuShib</t>
  </si>
  <si>
    <t>2022-02-02 17:48:58+00:00,1488932468711247872,Calls are raining in groupðŸŽ¯  Dont miss out this cycleâœ”ï¸  We going to moonðŸš€  Grab your entriesðŸ’¸  $OMG $UNI $UMA $POLC $TLM $COTI $SKL $KEEP $NEAR $MBOX $MDT $MDX $RENA $KUMA https://t.co/DWj8mgGD0O,AgeingTrex</t>
  </si>
  <si>
    <t>2022-02-02 17:42:43+00:00,1488930895524347904,Gift idea!   $LTX $LCX $ZCX $VET $QNT $BTC $LINK $ETH $TEL $UNI $BNB $CAKE $KCS $DOT $XLM $DOGE https://t.co/ivCLBUyDUF,AgeingTrex</t>
  </si>
  <si>
    <t>2022-02-02 17:41:55+00:00,1488930696609501185,Every dip That quite big If it happened You will swing   $LTX $LCX $ZCX $VET $QNT $BTC $LINK $ETH $TEL $UNI $BNB $CAKE $KCS $DOT $XLM $DOGE    must retweet+like â™¡ https://t.co/Xtqtofb3TQ,AgeingTrex</t>
  </si>
  <si>
    <t>2022-02-02 17:26:17+00:00,1488926763505754112,$20 is FUD. Looks like the next stop is $30 for Uniswap.  Letâ€™s go horsie! ðŸ¦„   $DeFi #altszn $ETH $SNX $LINK $BNB $KNC $BQX $VGX $LRC $UNI $DIA $CHAIN $FSW https://t.co/t4DCf7NMYi,cooker55696525</t>
  </si>
  <si>
    <t>2022-02-02 17:26:03+00:00,1488926701371330560,Lots of onchain movement between team/advisor wallets. I smell v3 soon for Uniswap.   $UNI $DeFi #altszn $ETH $SNX $LINK $BNB $KNC $BQX $VGX $LRC $UNI $DIA $CHAIN $FSW https://t.co/I0IQDDxIc4,cooker55696525</t>
  </si>
  <si>
    <t>2022-02-02 17:24:04+00:00,1488926204954435587,#1 Crypto trading community hands down.   $SHIB $ETH $ADA $BNB $DOT $XRP $LTC $LINK $UNI $XEM $DOGE $AAVE $CRO $SOL $EOS $TRX $VET $HT $ALGO $GRT $EGLD $FIL $AVAX https://t.co/ximxpgxlhz,Trades75699329</t>
  </si>
  <si>
    <t>2022-02-02 17:16:12+00:00,1488924225041670144,Swing ðŸš¥  $AVAX ðŸŸ¢ $70.45 $BUSD ðŸŸ¡ $1.00 $MATIC ðŸŸ¡ $1.57 $SHIB ðŸŸ¡ $0.00 $ATOM ðŸŸ¡ $27.50 $LTC ðŸŸ¢ $110.40 $LINK ðŸŸ¡ $16.32 $NEAR ðŸŸ¡ $11.57 $UNI ðŸŸ¡ $10.81 $ALGO ðŸŸ¡ $0.97  https://t.co/xzqH6LQdfq,quant_coin</t>
  </si>
  <si>
    <t>2022-02-02 17:10:11+00:00,1488922708406845440,"Uniswap $UNI Price IDR: Rp 155,684 Price USD: US$10.83 High USD: US$ 11.34 Low USD: US$ 10.62 Change 1 H: 1.9% Change 24 H: -4.4%  Play Game Earn $Doge Join https://t.co/rIz8vhtaOg  MARK LEE",GetCuan</t>
  </si>
  <si>
    <t>2022-02-02 17:06:07+00:00,1488921687215202316,Yet another #airdrop announced ! Diffusion will be an Uniswap V2 fork running through the EVMos defi bridge.  Eligibility details should be released soon. Expect the usual suspects : $ATOM $OSMO &amp;amp</t>
  </si>
  <si>
    <t xml:space="preserve"> $UNI LP https://t.co/YFze3Yyqxd,PRO_Indicators</t>
  </si>
  <si>
    <t>2022-02-02 17:06:00+00:00,1488921658186506248,"ðŸš¨[Volume alert ]  #Binance Futures $UNIUSDT: 47,359.0 $UNI traded at vwap: 10.81898 in the last 10 seconds which is 13.21 stdevs from mean. Buys: 40,281.0 Sells: 7,078.0",SignalsExp</t>
  </si>
  <si>
    <t>2022-02-02 17:05:57+00:00,1488921644798255108,Congratz ThrowBlanketDangerous on short positionðŸ‘  âœ…Symbol : $UNI âœ…ROE : %101.95 âœ…Entry : 11.01 âœ…Exit : 10.79  Futures Heroes to follow top ROI people realtime. Link on profile and pinned tweet $ATOM $NKN $TLM $KLAY $C98 $GRT $ADA $LTC $DODO $BAT $CHR $EGLD https://t.co/BWDNt1OsHZ,futuresheroes</t>
  </si>
  <si>
    <t>2022-02-02 17:02:22+00:00,1488920741089136640,ðŸ‘€Your coin? Store it in #Zelcore added today  $ADA $XRP $DOGE $USDC $DOT $UNI $BCH $LTC $LINK $ETC $AVAX https://t.co/BekaQC572L,Elien67481768</t>
  </si>
  <si>
    <t>2022-02-02 17:00:31+00:00,1488920278394675203,"Live Crypto Prices (24h change)  BTC: $37,447.00 (-4.31%) ETH: $2,675.08 (-4.58%) BNB: $372.52 (-3.71%) UNI: $10.79 (-4.92%) MATIC: $1.57 (-5.71%) LRC: $0.8990 (-7.09%) SOL: $105.64 (-6.07%)  Powered by CoinGecko API $BTC $ETH $BNB $UNI $MATIC $LRC $SOL",FungibleToker</t>
  </si>
  <si>
    <t>2022-02-02 17:00:27+00:00,1488920260652593152,$BTC is about to smash that wedge. baggin up for a quick scalp ðŸ¤‘ðŸ¤‘  $BTC $ETH $BNB $DOGE $XRP $ADA $DOT $UNI $LTC $LINK $SOL https://t.co/ScJQTR1cfS,culusnar</t>
  </si>
  <si>
    <t>2022-02-02 17:00:07+00:00,1488920176191950851,$UNI Oversold condition detected (Long Signal) Success Rate: 78.6% (371/472) Average Gain: 1.78% Chart Period: 30 https://t.co/qnlQdTwKnu,sbmasterchart</t>
  </si>
  <si>
    <t>2022-02-02 16:54:30+00:00,1488918762132807680,"ðŸš¨ðŸš¨[Volume alert ]  #Binance Futures $UNIUSDT: 44,648.0 $UNI traded at vwap: 10.78886 in the last 10 seconds which is 14.09 stdevs from mean. Buys: 37,560.0 Sells: 7,088.0",SignalsExp</t>
  </si>
  <si>
    <t>2022-02-02 16:51:31+00:00,1488918013139042311,Get on board or get left behind   Epic thread   $XRP $XLM  $ALGO $HBAR $XDC $ADA $DOT $LINK $UNI https://t.co/h0v9TYJ5Yw,Elien67481768</t>
  </si>
  <si>
    <t>2022-02-02 16:42:00+00:00,1488915615159103498,Calling for all DeFi lovers. Check on @gt_protocol this project is a next-level platform for DeFi it could be huge because it allows crowd-managed liquidty pools https://t.co/fin0RcQLl5 #DEFI $ETH $XRP $MERIT $YFI $CORE $YFOX $UNI $POLS $COMP $AXS $SUN $EOS $CHZ $EGLD #NFT,JolenZhen</t>
  </si>
  <si>
    <t>2022-02-02 16:41:47+00:00,1488915562814226432,Bought some altcoins at these levels: $SNX $DOT $UNI $LINK . Time will pay,micheleciani</t>
  </si>
  <si>
    <t>2022-02-02 16:40:21+00:00,1488915202175164419,Why is blockchain interoperability so important?  $BTC $ETH $ADA $XRP $XDC $BNB $UNI $MATIC $XLM $ZXC $LCX $ALBT $DAG $ATOM $DOT $LINK https://t.co/8KqZjKPszL,MinuShib</t>
  </si>
  <si>
    <t>2022-02-02 16:40:00+00:00,1488915112689758208,Last #Signal Resultsâ˜¢  $LIT âœ… 39.79% #HNT âœ… 44.21% #LRC âœ… 32.44% $ALGO âœ… 34.99% $AKRO âœ… 73.95% #ENJ âœ… 52.00% $DYDX âœ… 69.39% #BAND âœ… 81.03% #BTCDOM âœ… 71.91% $UNI âœ… 27.60%  All Details on TGðŸ‘,Crypto_GIR7</t>
  </si>
  <si>
    <t>2022-02-02 16:38:37+00:00,1488914766265339913,You are lucky. Because you found this server.  $btc $eth $mkr $aave $comp $uni $link $xrp $doge $icp $ect $snx $sol $mln $nkn $ctsi $fet $rly $ach https://t.co/D9ExauyoJW,AgeingTrex</t>
  </si>
  <si>
    <t>2022-02-02 16:38:17+00:00,1488914683071397890,$XRP $XLM  $ALGO $HBAR $XDC $ADA $DOT $LINK $UNI $FTM https://t.co/i4wupA3ovm,MinuShib</t>
  </si>
  <si>
    <t>2022-02-02 16:23:55+00:00,1488911067832995843,Watch @dehive_finance  - product has just been launched and new features are being added constantly! I dont know how you can ignore $DHV. It is set up for insane spike up after its expanding to $NEAR eco via grant https://t.co/n65kOdLF72 $LINK $BAND $TRB $DIA $REP $GRT $UNI $YFI,JenekSas</t>
  </si>
  <si>
    <t>2022-02-02 16:16:11+00:00,1488909120245837829,Swing ðŸš¥  $AVAX ðŸŸ¢ $69.48 $BUSD ðŸŸ¡ $1.00 $MATIC ðŸŸ¡ $1.55 $SHIB ðŸŸ¡ $0.00 $ATOM ðŸŸ¡ $26.94 $LTC ðŸŸ¢ $109.20 $LINK ðŸŸ¡ $16.14 $NEAR ðŸŸ¡ $11.19 $UNI ðŸŸ¡ $10.60 $ALGO ðŸŸ¡ $0.97  https://t.co/xzqH6LyCnS,quant_coin</t>
  </si>
  <si>
    <t>2022-02-02 16:15:56+00:00,1488909057142530049,Congratz moneyxerox on short positionðŸ‘  âœ…Symbol : $BTC âœ…ROE : %106.01 âœ…Entry : 37410.12 âœ…Exit : 37095.52  Futures Heroes to follow top ROI people realtime. Link on profile and pinned tweet $C98 $MTL $KNC $FTM $VET $AVAX $UNI $FLM $SRM $UNFI $ARPA https://t.co/BWDNt1OsHZ,futuresheroes</t>
  </si>
  <si>
    <t>2022-02-02 16:12:04+00:00,1488908084210667525,$YFI: 23517.75 (-6.76%) $YFII: 2277.43 (-1.27%) $MKR: 2145.92 (-3.17%) $COMP: 121.88 (-6.0%) $AAVE: 152.99 (-7.96%) $BAL: 12.0 (-5.31%) $DOT: 19.11 (-3.13%) $BADGER: 10.58 (-4.97%) $FTT: 43.82 (-3.44%) $UNI: 10.61 (-5.89%) $AVAX: 70.24 (-0.47%) In $USDT: 1.0004 (0.0%) https://t.co/DTFVsi7quY,bitoco_in</t>
  </si>
  <si>
    <t>2022-02-02 16:11:13+00:00,1488907869919584259,Current price for $UNI = $10.66    24hr price change = -5.98523â¬‡%    market cap change = -4.65946%    Get out(Like) or HODL(Retweet)?    #UNI #CryptoAlerts,cryptoalerts911</t>
  </si>
  <si>
    <t>2022-02-02 15:40:47+00:00,1488900209929330696,Imagine not using @bancor despite https://t.co/Sbx6sZeGXW  Ngmi $uni $cake $joe LPs https://t.co/h9eNTpgSys,cryptowncrier</t>
  </si>
  <si>
    <t>2022-02-02 15:28:22+00:00,1488897084786888708,Time to grab a big stack in @gt_protocol soon CEX and DEX copy trading tools for early users! It can play out big. I'm not going to miss it https://t.co/ETkTn5tC5A $UNI $SNX $DeFi $YFI $DAO $AVAX $RSR $ATOM $CAKE $SFP #NFT,NikTetaro</t>
  </si>
  <si>
    <t>2022-02-02 15:25:37+00:00,1488896395314712583,@DegenReynolds Compounding $VPND and $UNI ðŸ‘€ðŸª,Jessica54226908</t>
  </si>
  <si>
    <t>2022-02-02 15:21:15+00:00,1488895294271995908,$uni  Real price will come out soon</t>
  </si>
  <si>
    <t>2022-02-02 15:18:38+00:00,1488894635749801984,Still getting uni-rekt? $uni $bnt $cake $joe https://t.co/Q1APmxV7bJ,defi_farmboy</t>
  </si>
  <si>
    <t>2022-02-02 15:16:11+00:00,1488894020533248003,Swing ðŸš¥  $AVAX ðŸŸ¢ $71.15 $BUSD ðŸŸ¡ $1.00 $MATIC ðŸŸ¡ $1.58 $SHIB ðŸŸ¡ $0.00 $ATOM ðŸŸ¡ $27.32 $LINK ðŸŸ¡ $16.44 $LTC ðŸŸ¢ $110.80 $NEAR ðŸŸ¡ $11.18 $UNI ðŸŸ¡ $10.74 $ALGO ðŸŸ¡ $0.99  https://t.co/xzqH6LyCnS,quant_coin</t>
  </si>
  <si>
    <t>2022-02-02 15:00:08+00:00,1488889979485007881,ðŸ”´ðŸ”´ðŸ”´ðŸ”´ðŸ”´ðŸ”´  $LINK ðŸ”´: 16.4 $     (-3.91 %) $MATIC ðŸ”´: 1.58 $     (-3.84 %) $UNI ðŸ”´: 10.77 $    (-3.7 %) $AVAX ðŸ”´: 70.96 $    (-3.57 %),cryptosAlerting</t>
  </si>
  <si>
    <t>2022-02-02 14:52:06+00:00,1488887960531574788,Congratz MapAgreeGuitar on short positionðŸ‘  âœ…Symbol : $LUNA âœ…ROE : %100.47 âœ…Entry : 52.188 âœ…Exit : 51.16  Futures Heroes to follow top ROI people realtime. Link on profile and pinned tweet $UNI $DASH $GRT $CHZ $XLM $BEL $QTUM $BTS https://t.co/BWDNt1OsHZ,futuresheroes</t>
  </si>
  <si>
    <t>2022-02-02 14:49:41+00:00,1488887353535909888,$UNI I'm part of a server where top traders actually get paid based on results (over $25k last month). All based on merit. That's how you know you're getting the best alerts. https://t.co/0FNna93FFa,ChatroomCrypto</t>
  </si>
  <si>
    <t>2022-02-02 14:48:37+00:00,1488887085129867268,ðŸ‘‰I just joined the @CT IDO Whitelist on #CT  ðŸ”¥GET YOUR GUARANTEED IDO allocations @CT  $VLX $SOL $AVAX $BTC $ETH #VELAS $CAKE $UNI $ADA $KCC #DAO #stablecoin #vdgt $vdgt $NEAR https://t.co/PUvezl8WgV,Govind40260979</t>
  </si>
  <si>
    <t>2022-02-02 14:48:06+00:00,1488886954913533952,Members Feedback   $BTC $ETH $SNTVT $TEL $VRA $RSR $UBX $DOGE $SHIB $BNB #BSC $XRP $ADA $UNI $LTC $DOT $LINK https://t.co/zZKyA5xhl2,culusnar</t>
  </si>
  <si>
    <t>2022-02-02 14:48:04+00:00,1488886944985600006,The multiplier effect and the network effect on $MNW is insane.  On top of that the #Masternodes  are here!!  $ADA $QNT $ETH $LUNA $VET $THETA $UNI $DYDX $VRA $COTI https://t.co/JhdwNTDv8j,Govind40260979</t>
  </si>
  <si>
    <t>2022-02-02 14:46:48+00:00,1488886624184266754,"According to the crypto Fear and Greed Index, the market has entered the ""greed"" phase   #crypto #market $BNB $BTC $ETH $UNI $ADA $XRP $DOT https://t.co/FwrpzkrlzR",MinuShib</t>
  </si>
  <si>
    <t>2022-02-02 14:43:43+00:00,1488885849664016386,Marry who told you Don't sell your Bitcoin    $BTC $LINK $ETH $TEL $UNI $BNB $CAKE $KCS $DOT $XLN $DOGE  $EOS  $ADA $SKL https://t.co/4nFyhviY32,MinuShib</t>
  </si>
  <si>
    <t>2022-02-02 14:43:02+00:00,1488885677139763203,Tried and tested metric to tell if the market is heating up again   $LTX $LCX $ZCX $VET $BTC $LINK $ETH $TEL $UNI $BNB $CAKE https://t.co/ZAQSxRdJqX,MinuShib</t>
  </si>
  <si>
    <t>2022-02-02 14:41:59+00:00,1488885414744113156,"Back in 2020 there were only a few #DeFi projects, and so their tokens (e.g. $UNI) accrued most of the value of DeFi.  The problem was though that DeFi projects could be infinitely copied ($SUSHI etc) and each time the total value of DeFi was diffused across more projects.  /2",QuokkaDokka</t>
  </si>
  <si>
    <t>2022-02-02 14:41:58+00:00,1488885408100327430,#1 Crypto trading community hands down.   $SHIB $ETH $ADA $BNB $DOT $XRP $LTC $LINK $UNI $XEM $DOGE $AAVE $CRO $SOL $EOS $TRX $VET $HT $ALGO $GRT $EGLD $FIL $AVAX https://t.co/iXvyZu6Iil,Softnes77172020</t>
  </si>
  <si>
    <t>2022-02-02 14:40:38+00:00,1488885076238680068,$UNI  UNI/USDT buy stoploss Price Limit: 10.99  Gain: -1.79% PNL/ month: 4.07% Current bal: $104.07 Initial bal: $105.97 Start bal: $100,screener_bot</t>
  </si>
  <si>
    <t>2022-02-02 14:39:13+00:00,1488884718007422983,Congratz chuvak6226 on short positionðŸ‘  âœ…Symbol : $CRV âœ…ROE : %103.51 âœ…Entry : 3.347 âœ…Exit : 3.263  Futures Heroes to follow top ROI people realtime. Link on profile and pinned tweet $RLC $IOTX $KLAY $ALPHA $UNI $COTI $CHZ $CHR $ARPA $ICX $ETC $MKR https://t.co/BWDNt1OsHZ,futuresheroes</t>
  </si>
  <si>
    <t>2022-02-02 14:38:25+00:00,1488884518480084992,$UNI ðŸ”» Decreased 3.88% in 1 day(s) ðŸ’µ Price - 10.89000000 USDT â±ï¸ [2 Feb] - 14:38:25 UTC #UNI #UNIUSDT #CryptoBOT,Crypto3OT</t>
  </si>
  <si>
    <t>2022-02-02 14:35:20+00:00,1488883742022242306,$CRV at $33 is a $13B market cap   $UNI at $45 hit a $22B market cap   $CRV $18.1B Total value locked   $UNI $6.3B Total value locked   $CRV will at least 10x from here ðŸš€,hadeeth_sakha</t>
  </si>
  <si>
    <t>2022-02-02 14:34:51+00:00,1488883619112226826,Welcome to the discord group for crypto traders   $ONT $UNI $AAVE $COMP $MKR $CRV $MDX $CAKE $BANANA https://t.co/d2OwVPnSiC,Elien67481768</t>
  </si>
  <si>
    <t>2022-02-02 14:34:11+00:00,1488883449406668804,"ðŸš¨ðŸš¨ðŸš¨ðŸš¨ðŸš¨ðŸš¨ðŸš¨ðŸš¨ðŸš¨ðŸš¨ðŸš¨ðŸš¨[Volume alert ðŸ“‰ ]  #Gemini $UNIUSD: 12,040.1041420000001381 $UNI traded at vwap: 10.97999999999999865 in the last 10 seconds which is 24.91 stdevs from mean. Buys: 0.0000000000000000 Sells: 12,040.1041420000001381",SignalsExp</t>
  </si>
  <si>
    <t>2022-02-02 14:28:50+00:00,1488882105786331137,"$unfi for those searching for a low mc kucoin gem, here you go.  $eth $btc $shib $doge $UNI $ETH https://t.co/WbiGfnHUYd",SheldonKooper7</t>
  </si>
  <si>
    <t>2022-02-02 14:26:44+00:00,1488881576519811080,Anyone want to come hang out this morning $ADA $BTC $ETH $LUNA $XRP $BNB $CRO $CELO $LTC $FIL $EGLD $MATIC $DOGE $SHIB $ETC $AVAX $COMP $VRA $FEG $DOT $CKB $saita $sol $axs $link $uni $sand $algo $dydx $mana $vet $grt  $amp $frm $hbar $stmx https://t.co/nrwENF3WpO,Bigtco715</t>
  </si>
  <si>
    <t>2022-02-02 14:26:19+00:00,1488881471993614343,You have no idea how popular @gt_protocol will become in coming months. That's the next $CAKE if you ask and you are early enough to buy it CHEAP during upcoming IDO https://t.co/4etOmppU7b $UNI $SNX $DeFi $YFI $DAO $AVAX $RSR $ATOM $CAKE $SFP,RRazumak</t>
  </si>
  <si>
    <t>2022-02-02 14:18:18+00:00,1488879452419289090,Me when my portfolio pump by 1% while I'm at work.   $LTX $LCX $ZCX $VET  $BTC $LINK $ETH $TEL $UNI $BNB $CAKE https://t.co/pRUsEFmJBN,Muskan83459027</t>
  </si>
  <si>
    <t>2022-02-02 14:16:14+00:00,1488878934716473353,Swing ðŸš¥  $AVAX ðŸŸ¢ $74.17 $BUSD ðŸŸ¡ $1.00 $MATIC ðŸŸ¡ $1.65 $SHIB ðŸŸ¡ $0.00 $ATOM ðŸŸ¢ $28.40 $LINK ðŸŸ¢ $17.13 $LTC ðŸŸ¢ $113.90 $NEAR ðŸŸ¡ $11.51 $UNI ðŸŸ¡ $11.21 $ALGO ðŸŸ¡ $1.02  https://t.co/xzqH6LyCnS,quant_coin</t>
  </si>
  <si>
    <t>2022-02-02 14:05:40+00:00,1488876273338241028,"It starts with this proposal ðŸ‘‡ https://t.co/dP3r13SOwv  What this proposal do? ðŸ¤” TL</t>
  </si>
  <si>
    <t>DR it allows trading/staking on dataset using ""almost any crypto"" incl  ðŸ‘‡  - L1 ($ETH, $BNB, $MOVR, $EWC etc) - Stable ($USDT, $USDC, $UST, $DAI etc) - DeFi ($COMP, $AAVE, $UNI, $SUSHI etc) 2/",innoprenuer</t>
  </si>
  <si>
    <t>2022-02-02 13:45:50+00:00,1488871282162556932,Which of these enterprise focused cryptos launches staking first? (or their passive income equivalent)  Please comment with info/logic/dates!!!  $LINK $QNT $UBT $MNW #staking   --- $ETH $BTC $ATOM $SOL $ADA $CRO $OHM $KLIMA $USDC $BNB $KCS $XRP $SHIB $UNI $SUSHI $TRAC $PSP $VET https://t.co/UVgBLRGw3w,Misela95357317</t>
  </si>
  <si>
    <t>2022-02-02 13:37:50+00:00,1488869268246568965,Probably the best crypto community to be..   $BTC $CELR $MKR $YFI $SUSHI $DYDX $UNI $PERP $CRV $ATOM $COMP $AAVE https://t.co/LERJWrrJxH,krisnakalo</t>
  </si>
  <si>
    <t>2022-02-02 13:34:43+00:00,1488868486050811904,It's true. Non coiner can gtfo.    $LINK $ETH $TEL $UNI $BNB $CAKE $KCS $DOT $XLM   $EOS $COTI $OCEAN $ZEC $ADA $XRP https://t.co/GYlfldmoVT,MinuShib</t>
  </si>
  <si>
    <t>2022-02-02 13:33:14+00:00,1488868113701433348,Moons to the moon!   $LTX $LCX $ZCX $VET $FTM $BTC $LINK $ETH $TEL $UNI https://t.co/4o0qX5UnpQ,MinuShib</t>
  </si>
  <si>
    <t>2022-02-02 13:32:26+00:00,1488867909300469763,$BTC $LINK $ETH $TEL $UNI $BNB  $DOGE  $EOS $COTI $OCEAN $ZEC $ADA https://t.co/JQVbDeyuyC,MinuShib</t>
  </si>
  <si>
    <t>2022-02-02 13:31:34+00:00,1488867693528858628,"[Futures] By 2022-02-01 16:00 GMT, $UNI futures had a price change of 3.97% with a Total Open Interest of $78.77M in last 24 hours. #CryptoCharts #CryptoCapFlow #cryptocurrency https://t.co/m8Qb0d9tNG",CryptoCapflow</t>
  </si>
  <si>
    <t>2022-02-02 13:30:43+00:00,1488867479224946689,When your friends don't understand crypto    $LINK $ETH $TEL $UNI $BNB $CAKE $KCS $DOT  $DOGE  $EOS $COTI $OCEAN $ZEC $ADA https://t.co/1iK3kmh3ET,MinuShib</t>
  </si>
  <si>
    <t>2022-02-02 13:30:07+00:00,1488867329073037312,$UNI OverBought (Short Signal) Success Rate: 75.11% (344/458) Average Gain: 1.57% Chart Period: 30 https://t.co/qnlQdTwKnu,sbmasterchart</t>
  </si>
  <si>
    <t>2022-02-02 13:23:51+00:00,1488865749888225281,Ethereum looks more attractive to crypto traders than Bitcoin in the current recovery   $LTX $LCX $ZCX $VET $QNT  $LINK $ETH $TEL $UNI $BNB $CAKE $KCS $DOT $XLM https://t.co/n59eyifUIQ,MinuShib</t>
  </si>
  <si>
    <t>2022-02-02 13:23:19+00:00,1488865618593865731,We canâ€™t be all on the moon together   $LTX $LCX $ZCX $VET $QNT $BTC $LINK $ETH $TEL $UNI $BNB https://t.co/27Hda4x99C,MinuShib</t>
  </si>
  <si>
    <t>2022-02-02 13:22:16+00:00,1488865354407301120,$BTC is about to smash that wedge. baggin up for a quick scalpðŸš€ðŸš€  $BTC $ETH $BNB $DOGE $XRP $ADA $DOT $UNI $LTC $LINK $SOL,Trades75699329</t>
  </si>
  <si>
    <t>2022-02-02 13:22:13+00:00,1488865339077181444,"ðŸš¨Top 10 rewards in just ended epoch on  @InjectiveLabs $inj ðŸš¨  ðŸ”¥Every 7 days there is new epoch giving couple 100k$ in rewardsðŸ”¥  ðŸš€Trade and earn yourself aswell, anon!ðŸš€  $btc $eth $xrp $ada $sol $bnb $shib $uni $doge $cake $dot $avax $luna $matic $atom $crts https://t.co/hi1zGBc1iP",btctoinfinity</t>
  </si>
  <si>
    <t>2022-02-02 13:20:51+00:00,1488864995525816325,"Wait $EOS! We Down Together, why U Down First?  $BTC $LTC $XRP $ETH $UNI $ADA $BCH $LINK  $ATOM $MKR $XTZ $ETC $ALGO $COMP $DASH $BNB  $VET $THETA $TRX $LUNA $NEO $CAKE $FTT $CRO $BTT $YFI $ZEC $MATIC $GRT $BAT $SUSHI $SHIB $ICP $AVAX $RUNE $KSM $XMR $DOGE",Trades75699329</t>
  </si>
  <si>
    <t>2022-02-02 13:18:54+00:00,1488864506126110723,Letâ€™s have a look at some hottest events during last week.  Which one is your favorite?   $SOL $RON $ENS $METIS $UNI $MATIC $STARS $AVAX $SBR $MOCHI $CVX $CRV $MC $BOBA $ZNN https://t.co/k4QV7RRenf,Trades75699329</t>
  </si>
  <si>
    <t>2022-02-02 13:16:19+00:00,1488863855774158852,Swing ðŸš¥  $AVAX ðŸŸ¢ $74.06 $BUSD ðŸŸ¡ $1.00 $MATIC ðŸŸ¡ $1.66 $SHIB ðŸŸ¡ $0.00 $ATOM ðŸŸ¢ $28.75 $LINK ðŸŸ¢ $17.22 $LTC ðŸŸ¢ $114.80 $NEAR ðŸŸ¡ $11.70 $UNI ðŸŸ¡ $11.27 $ALGO ðŸŸ¡ $1.02  https://t.co/xzqH6LyCnS,quant_coin</t>
  </si>
  <si>
    <t>2022-02-02 13:13:32+00:00,1488863154645856259,Art that crypto Investor Mastered over time ðŸ˜…      $VET $BTC $LINK $ETH $TEL $UNI $BNB $CAKE $KCS $DOT $XLM $DOGE https://t.co/HnBbQTfJNR,Elien67481768</t>
  </si>
  <si>
    <t>2022-02-02 13:12:23+00:00,1488862864836284419,"ðŸ“ˆ VariaÃ§Ã£o hora a hora ðŸ“‰ - 10:00 Ativos do Nasdaq Crypto Index  #BTCÂ Â Â - US$38.710,11 ðŸŸ¢ $ETH - US$2.798,89 ðŸŸ¢ $LTC - US$115,4 ðŸŸ¢ $LINK - US$17,26 ðŸ”´ $UNI - US$11,3 ðŸ”´ $BCH - US$295,6 ðŸŸ¢ $XLM - US$0,2053ðŸŸ¢ $FIL - US$21,31 ðŸŸ¢  #Hashdex #Hash11 #Crypto #Blockchain",hashdex</t>
  </si>
  <si>
    <t>2022-02-02 13:10:29+00:00,1488862388376190976,ðŸš¨ Signal Alert ðŸš¨ Trading signal for $UNI on #Binance Spot:  #UNI (UNIUSDT) ðŸ”»SHORT (SELL) position ðŸ’ª Signal strength: 100.00% | Close: $11.30 |ðŸ‘ï¸ https://t.co/NgFyCFT0RP https://t.co/ZAn3gj5ryr,CoinforecastOrg</t>
  </si>
  <si>
    <t>2022-02-02 13:10:08+00:00,1488862299443974149,"Uniswap $UNI Price IDR: Rp 162,305 Price USD: US$11.31 High USD: US$ 11.44 Low USD: US$ 10.99 Change 1 H: 1% Change 24 H: -0.5%  Download Snack video masukan kode referral: 653 437 584 https://t.co/AfHBziaNy2",GetCuan</t>
  </si>
  <si>
    <t>2022-02-02 13:08:13+00:00,1488861816952266753,$BTC $LINK $ETH $TEL $UNI $BNB $CAKE $KCS $DOT $XLM $DOGE https://t.co/BpnGF6KFju,Muskan83459027</t>
  </si>
  <si>
    <t>2022-02-02 13:02:33+00:00,1488860388758196224,Top price gainers of the past hour (Top 100 market cap) $DCR $UNI $NEAR $ALGO $QNT https://t.co/ZoQvxDRzBv,acoindetective</t>
  </si>
  <si>
    <t>2022-02-02 13:00:17+00:00,1488859822191747074,$UNI #crptocurrencies https://t.co/P5w7hEKWJa,NucleusMiner</t>
  </si>
  <si>
    <t>2022-02-02 12:41:34+00:00,1488855111287721985,$20 is FUD. Looks like the next stop is $30 for Uniswap.  Letâ€™s go horsie! ðŸ¦„   $BTC #altszn $ETH $SNX $LINK $BNB $KNC $BQX $VGX $LRC $UNI $DIA $CHAIN $FSW https://t.co/pew9phbkna,culusnar</t>
  </si>
  <si>
    <t>2022-02-02 12:41:18+00:00,1488855044430594054,Analysis of $TRIAS price action. The only thing you'll regret is not buying more   $BTC $ETH $BNB $LINK $ADA $DOT $Ersdl $RUNE $HTR $DOGE $UNI $LTC $SOL $VET $OKB https://t.co/dMQ81angOV,culusnar</t>
  </si>
  <si>
    <t>2022-02-02 12:40:51+00:00,1488854930794463236,Top 10 Decentralized Exchanges by Total Value Locked   TVL is the most important indicator to evaluate the adoption scale of a Decentralized Exchanges by calculating the TVL (USD) in the corresponding smart contracts.  $CRV $UNI $CAKE $SUSHI $BAL $BOO $VVS $JOE $OSMO $SUN https://t.co/nVYd7KSo0Q,GCryptoBen</t>
  </si>
  <si>
    <t>2022-02-02 12:36:57+00:00,1488853946848342016,$BTC is about to smash that wedge. baggin up for a quick scalpðŸš€ðŸš€  $BTC $ETH $BNB $DOGE $XRP $ADA $DOT $UNI $LTC $LINK $SOL https://t.co/BFB01YrNiZ,Misela95357317</t>
  </si>
  <si>
    <t>2022-02-02 12:30:11+00:00,1488852243428216835,$UNI OverBought on High Volume (Short Signal) Success Rate: 76.42% (256/335) Average Gain: 1.92% Chart Period: 30 https://t.co/qnlQdTwKnu,sbmasterchart</t>
  </si>
  <si>
    <t>2022-02-02 12:20:10+00:00,1488849724207624195,ðŸ‘‰I just joined the @CT IDO Whitelist on #CT  ðŸ”¥GET YOUR GUARANTEED IDO allocations @CT  $VLX $SOL $AVAX $BTC $ETH #VELAS $CAKE $UNI $ADA $KCC #DAO #stablecoin #vdgt $vdgt  $ICP https://t.co/GrkZZ8OVc2,SheldonKooper7</t>
  </si>
  <si>
    <t>2022-02-02 12:19:39+00:00,1488849596361195523,$BTC $ETH $ADA $XRP $XDC $BNB $UNI $MATIC $XLM $ZXC $LCX $ALBT $DAG $ATOM $DOT $LINK $ALGO https://t.co/v8hLk2gPYA,SheldonKooper7</t>
  </si>
  <si>
    <t>2022-02-02 12:19:11+00:00,1488849477976739847,$BTC $ETH $DOT $LINK $BNB $EGLD $XLM $VET $RUNE $CRV $SOL $XRP $ADA $DOGE $SHIB $MATIC $UNI $LTC #Crypto $XRP $GALA https://t.co/XG7vic9Y7C,SheldonKooper7</t>
  </si>
  <si>
    <t>2022-02-02 12:18:19+00:00,1488849260514709504,$BTC $XRP $ETH $UNI $ADA $XLM $DOT $ALGO $LINK $HBAR $ONE https://t.co/jAwfHe8St8,SheldonKooper7</t>
  </si>
  <si>
    <t>2022-02-02 12:18:07+00:00,1488849207486304261,Algo V2 suggesting $UNI #Uniswap Current Price $11.28 Short term trend ðŸ“‰ Bullish above $20.25 Bearish below $12.52 Possible bottom at $8.82 within coming weeks  I dont short,DCA_Cryptoz</t>
  </si>
  <si>
    <t>2022-02-02 12:17:52+00:00,1488849145318174725,$XRP $XLM  $ALGO $HBAR $XDC $ADA $DOT $LINK $UNI $LUNA https://t.co/Ih9rzkRRdE,SheldonKooper7</t>
  </si>
  <si>
    <t>2022-02-02 12:16:30+00:00,1488848799955099650,"[Spot] By 2022-02-01 14:00 GMT, UNI had a price change of -3.4% with a total trading volume of 10,854,282UNI in last 24 hrs. #cryptocurrency #CryptoCapFlow $UNI https://t.co/tl7COfKraI",CryptoCapflow</t>
  </si>
  <si>
    <t>2022-02-02 12:16:11+00:00,1488848720880103424,Swing ðŸš¥  $AVAX ðŸŸ¢ $73.41 $BUSD ðŸŸ¡ $1.00 $MATIC ðŸŸ¡ $1.65 $SHIB ðŸŸ¡ $0.00 $ATOM ðŸŸ¢ $28.73 $LINK ðŸŸ¢ $17.33 $LTC ðŸŸ¢ $115.20 $NEAR ðŸŸ¡ $11.49 $UNI ðŸŸ¡ $11.26 $ALGO ðŸŸ¡ $1.02  https://t.co/xzqH6Lzadq,quant_coin</t>
  </si>
  <si>
    <t>2022-02-02 12:08:04+00:00,1488846681483493382,@Cryptoking I would suggest you buy some native tokens of #decentralized #trading platforms as lots of people would be moving there due to the regulations</t>
  </si>
  <si>
    <t xml:space="preserve"> examples are $DVDX and $UNI.,see_cryptowhale</t>
  </si>
  <si>
    <t>2022-02-02 12:05:52+00:00,1488846126874771457,$UNI  UNI/USDT sell closed Price Limit: 11.19  Gain: 1.61% PNL/ month: 1.61% Current bal: $101.61 Initial bal: $100.00 Start bal: $100,screener_bot</t>
  </si>
  <si>
    <t>2022-02-02 12:05:36+00:00,1488846058457387017,$UNI  UNI/USDT buy Price Limit: 11.19,screener_bot</t>
  </si>
  <si>
    <t>2022-02-02 12:04:07+00:00,1488845684338053121,"@pixiekate13 @Cardano Ngl just about 5% and I already used them to buy #NFTs, the other part of my portfolio is in other solid alts like $DVDX and $UNI as I am very bullish on decentralized trading platforms  cause of the regulations hitting #crypto now.",see_cryptowhale</t>
  </si>
  <si>
    <t>2022-02-02 12:04:05+00:00,1488845675076861952,$YFI: 24761.63 (-0.19%) $YFII: 2361.62 (2.4%) $MKR: 2266.92 (2.66%) $COMP: 127.85 (1.39%) $AAVE: 160.64 (-1.72%) $BAL: 12.52 (-0.6%) $DOT: 20.39 (3.93%) $BADGER: 11.08 (-0.8%) $FTT: 45.39 (4.13%) $UNI: 11.19 (-1.48%) $AVAX: 73.12 (3.97%) In $USDT: 1.0004 (0.0%) https://t.co/LZIpcWdbSm,bitoco_in</t>
  </si>
  <si>
    <t>2022-02-02 12:03:33+00:00,1488845542025318403,"ðŸš¨ðŸš¨ðŸš¨ðŸš¨ðŸš¨ðŸš¨ðŸš¨ðŸš¨ðŸš¨ðŸš¨ðŸš¨ðŸš¨ðŸš¨[Volume alert ðŸ“‰ ]  #Gemini $UNIUSD: 3,990.1943439999995462 $UNI traded at vwap: 11.21310000000000073 in the last 10 seconds which is 25.96 stdevs from mean. Buys: 0.0000000000000000 Sells: 3,990.1943439999995462",SignalsExp</t>
  </si>
  <si>
    <t>2022-02-02 12:02:01+00:00,1488845158749597699,âš¡ï¸Top #DEFI Projects by Developer Activity 27 January 2022 $UNI $MDX $DFI $LQTY $MKR $YFI $UMA $SUSHI $SNX $LUNA https://t.co/1f29XoHypD,Nick93266658</t>
  </si>
  <si>
    <t>2022-02-02 11:55:42+00:00,1488843568957505537,"Trade with @sirenprotocol if you want to make some cash once the price of $UNI goes down, #Options is the way to make money even during bear #market. $SI #tradingpsychology https://t.co/cp7QF0LtO9",lugones1980</t>
  </si>
  <si>
    <t>2022-02-02 11:47:35+00:00,1488841526792753152,This happens more often than you think. I said this last week too. $EGLD $ADA $BTC $DOGE $ETH $LINK $VET $XLM $LINK $DOT $UNI $SOL https://t.co/JPw3A0WzDj,Marculan1</t>
  </si>
  <si>
    <t>2022-02-02 11:46:55+00:00,1488841358139801601,So I #aped this shit and became the 15th largest hodler... paying off in a big way $COFI  $BTC $ETH $DOT $KSU $BNB $KCS $DOGE $SC $MANA $RDD $DGB $NU $XLM $FEAR $OOE $KLV $DBC $COFI $SUSHI $GT $UNI $AAVE $AXS $LUNA $POLK $ADA $POLK https://t.co/OaHfkkcbU4,Marculan1</t>
  </si>
  <si>
    <t>2022-02-02 11:42:51+00:00,1488840333933039617,s&amp;amp</t>
  </si>
  <si>
    <t>p ãƒŠã‚¹ãƒ€ãƒƒã‚¯ã¨ã‚¤ãƒ¼ã‚µãƒªã‚¢ãƒ  ãƒªãƒƒãƒ—ãƒ« XDC ã‚¹ãƒ†ãƒ©ãªã©ã‚¢ãƒ«ãƒˆã‚³ã‚¤ãƒ³ã®ç›¸é–¢ä¿‚æ•°ã‚’èª¬æ˜Žhttps://t.co/ubnTPpIuU4   $ALGO  $DOGE  $LTC $HBAR $ADA $TRX $DOT  $FIL $BNB $LINK $BCH  $UNI $IOTA $SOL $LUNA $ATOM $CAKE $ETH https://t.co/aeIBeuSWnE,miragenaganoinc</t>
  </si>
  <si>
    <t>2022-02-02 11:42:07+00:00,1488840151023251456,NICE TO SEE YOU AGAIN HERE MY FRIEND ðŸ’ŽðŸš€ $trias  $doge $shib $xrp $eth $btc $tel $vra $ada $vet $ltc $uni $link https://t.co/3FM8FV4OZH,Govind40260979</t>
  </si>
  <si>
    <t>2022-02-02 11:41:57+00:00,1488840108056920070,"FEB 1, 2022 - #UNI CLOSE: 11.1 USD (24H: -5.7% | 7D: 4.8% | 30D: -39.7%) $UNI | #Uniswap | #Cryptocurrencies | #Cryptoprices https://t.co/qq80jq17Tw",crynfometrics</t>
  </si>
  <si>
    <t>2022-02-02 11:38:18+00:00,1488839189596545026,Cáº­p nháº­t giÃ¡ háº±ng ngÃ y cá»§a $Flux :D ( xin lá»—i nay mÃ¬nh up trá»… )  $ADA $XRP $DOGE $USDC $DOT $UNI $BCH $LTC $LINK $ETC $AVAX $DAI $TRX $EOS $ATOM $AXS $XTZ $MKR $SHIB $IOTA $COMP $ZEC $TUSD $ZIL $SNX $YFI $NEAR $BAT $BTC $ETH $KDA $PRE $AKT #crypto https://t.co/thOIeh4550,FluxVietNam</t>
  </si>
  <si>
    <t>2022-02-02 11:37:38+00:00,1488839019693703170,$omg upside down chart from the man himself.  2 golden crosses on the weekly waiting to propel it to the ATH. An iH&amp;amp</t>
  </si>
  <si>
    <t>S on log weekly.   It doesn't get more bullish than that.  $BTC $ETH $XRP $DOT $ADA $LTC $BNB $XLM $UNI $AAVE $DOGE https://t.co/VTE4GcjGSM,Mathu54566632</t>
  </si>
  <si>
    <t>2022-02-02 11:35:55+00:00,1488838589064495106,$BTC is about to smash that wedge. baggin up for a quick scalpðŸš€ðŸš€  $BTC $ETH $BNB $DOGE $XRP $ADA $DOT $UNI $LTC $LINK $SOL https://t.co/061OHsBZY6,Misela95357317</t>
  </si>
  <si>
    <t>2022-02-02 11:34:15+00:00,1488838169982226434,"$xpr we finally have a positive movement over ema21, we have to hold this level   $btc $eth $ada $dot $sol $doge $shib $floki $xrp $mtv $dogo $uni $elon $bnb $fet $ftt $icp $pkn $opul $matic $luna $avax $link $one $algo $vet https://t.co/RCZbgqzdB1",Misela95357317</t>
  </si>
  <si>
    <t>2022-02-02 11:32:55+00:00,1488837834270199810,"[Futures] By 2022-02-01 16:30 GMT, $UNI futures had a liquidiation of Short Positions of $38.55K and of Long Positions of $248.71K in last 24 hours. #CryptoCharts #CryptoCapFlow #cryptocurrency https://t.co/uwdCBm4zQ2",CryptoCapflow</t>
  </si>
  <si>
    <t>2022-02-02 11:32:45+00:00,1488837790821462018,"[Spot] By 2022-02-01 14:00 GMT, UNI net cap flow of $10M with a price change of -3.4% in last 24 hrs. #cryptocurrency #CryptoCapFlow $UNI https://t.co/lwt7S89bhO",CryptoCapflow</t>
  </si>
  <si>
    <t>2022-02-02 11:20:11+00:00,1488834627385057283,Unpopular opinion - please comment:  $HEX top was in Sept 2021 and we are going for a 2 yrs bear market  $PLS will launch in summer 2023  $PLSX is a worthless token like $CAKE or $UNI and DAO will be controlled by OA and few whales  #Pulsechain #HEX # #100xgem #bsc #bitcoin https://t.co/HuIDz3YLu4,PulseDogElon</t>
  </si>
  <si>
    <t>2022-02-02 11:16:11+00:00,1488833621997850624,Swing ðŸš¥  $AVAX ðŸŸ¢ $72.53 $BUSD ðŸŸ¡ $1.00 $MATIC ðŸŸ¡ $1.64 $SHIB ðŸŸ¡ $0.00 $ATOM ðŸŸ¢ $28.39 $LINK ðŸŸ¢ $17.18 $LTC ðŸŸ¢ $114.60 $NEAR ðŸŸ¡ $11.31 $UNI ðŸŸ¡ $11.11 $ALGO ðŸŸ¡ $0.99  https://t.co/xzqH6LyCnS,quant_coin</t>
  </si>
  <si>
    <t>2022-02-02 11:11:06+00:00,1488832342273765377,"$Uni / #Bitcoin small position size, good setup imo. Lets see how this will play outðŸ‘€ðŸ˜ https://t.co/GSFq7R192U",RubenTorenvlied</t>
  </si>
  <si>
    <t>2022-02-02 11:01:40+00:00,1488829970340323332,"ðð®ð¥ð¬ðžðœð¡ðšð¢ð§, ðð®ð¥ð¬ðžð— &amp;amp</t>
  </si>
  <si>
    <t xml:space="preserve"> ðð‘ð‚ðŸðŸŽ ðœð¨ð¦ð©ðšð«ð¢ð¬ð¨ð§  â˜‘ï¸ Pulsechain is a new blockchain (fork of Ethereum) â˜‘ï¸ PulseX is a new DEX e.g. Uniswap â˜‘ï¸ PRC20 is the smart contract e.g. ERC20  Tokens â˜‘ï¸ $PLS akin to $ETH â˜‘ï¸ $PLSX akin to $UNI â˜‘ï¸ $pHEX akin to $HEX (eHEX) https://t.co/ubI9nuZVQo",SteHodl</t>
  </si>
  <si>
    <t>2022-02-02 10:58:56+00:00,1488829283610992642,Calls are raining in groupðŸŽ¯  Dont miss out this cycleâœ”ï¸  We going to moonðŸš€  Grab your entriesðŸ’¸  $OMG $UNI $UMA $POLC $TLM $COTI $SKL $KEEP $NEAR $MBOX $MDT $MDX $RENA $KUMA https://t.co/IBMSQxypDF,AgeingTrex</t>
  </si>
  <si>
    <t>2022-02-02 10:51:19+00:00,1488827363093725186,NICE TO SEE YOU AGAIN HERE MY FRIEND ðŸ’ŽðŸš€ $trias  $doge $shib $xrp $eth $btc $tel $vra $ada $vet $ltc $uni $link https://t.co/El4SJLxKFH,Softnes77172020</t>
  </si>
  <si>
    <t>2022-02-02 10:16:16+00:00,1488818544632791040,Swing ðŸš¥  $AVAX ðŸŸ¢ $72.45 $BUSD ðŸŸ¡ $1.00 $MATIC ðŸŸ¡ $1.63 $SHIB ðŸŸ¡ $0.00 $ATOM ðŸŸ¡ $28.24 $LTC ðŸŸ¢ $114.60 $LINK ðŸŸ¢ $17.16 $NEAR ðŸŸ¡ $11.22 $UNI ðŸŸ¡ $11.12 $ALGO ðŸŸ¡ $0.99  https://t.co/xzqH6Lzadq,quant_coin</t>
  </si>
  <si>
    <t>2022-02-02 10:13:47+00:00,1488817918762754049,"[Spot] By 2022-02-01 14:00 GMT, UNI total trading volume of 10,854,282UNI with a price change of -3.4% in last 24 hrs. #cryptocurrency #CryptoCapFlow $UNI https://t.co/L3Jk0DjtLN",CryptoCapflow</t>
  </si>
  <si>
    <t>2022-02-02 10:05:26+00:00,1488815817177415680,$UNI $FIL $RVN H2 Best Trading Indicator is the result of 2 professional traders working hard for 10 years to create a simple but efficient system helping new and more experienced traders reading a chart without the extra useless noise. #Uniswap   #bti  https://t.co/ptEoRUaCDC https://t.co/teaYFv4GpC,bti_trading</t>
  </si>
  <si>
    <t>2022-02-02 10:04:06+00:00,1488815483260481538,ðŸ”º $UNI sitting at the bottom of this 4H trendline on its $BTC pair and looks like a clean breakout on the hourly as well. Let's long this. Let's see if we can break out on this diagonal resistance at the 4H.   Opened:  ðŸ”º $UNI ðŸ”º LONG $11.02 - SL 10.40 ðŸ”º 4H timeframe play https://t.co/tbYFWzFCJv,Tradecraft_X</t>
  </si>
  <si>
    <t>2022-02-02 10:02:40+00:00,1488815123141701633,$UNI  Current Price $11.12  Volume in 24 hours $202944903.28 Precent change in 24 hours -1.52%  #UNI,WernerVenter12</t>
  </si>
  <si>
    <t>2022-02-02 10:02:03+00:00,1488814965914013699,"Futures Volume Spike AlertðŸš€  âœ…Symbol : $DOGEBUSD âœ…Daily USDT Volume : 26,420,864.01 âœ…Spike USDT Volume : 860,178.72  Futures Heroes to follow top ROI people realtime. Link on profile and pinned tweet $PEOPLE $ZEN $BEL $KAVA $CTSI $NEAR $LPT $AKRO $ENJ $CELR $QTUM $UNI https://t.co/BWDNt1OsHZ",futuresheroes</t>
  </si>
  <si>
    <t>2022-02-02 10:02:00+00:00,1488814953423568899,"$UNI *Starting with $8k, down to $4k, back up to $25k in a week, Lot of thanks to this chat. https://t.co/tlaZbLmVYf",Markjac62717788</t>
  </si>
  <si>
    <t>2022-02-02 09:53:03+00:00,1488812702029991936,"[Futures] By 2022-02-01 16:00 GMT, $UNI futures had a price change of 3.97% with a Total Open Interest of $78.77M in last 24 hours. #CryptoCharts #CryptoCapFlow #cryptocurrency https://t.co/ULnyLtWZBz",CryptoCapflow</t>
  </si>
  <si>
    <t>2022-02-02 09:50:31+00:00,1488812062298222592,Gift idea!   $LTX $LCX $ZCX $VET $QNT $BTC $LINK $ETH $TEL $UNI $BNB $CAKE $KCS $DOT $XLM https://t.co/AtLG1GoC9j,AgeingTrex</t>
  </si>
  <si>
    <t>2022-02-02 09:50:00+00:00,1488811931943469059,Gift idea!   $LTX $LCX $ZCX $VET $QNT $BTC $LINK $ETH $TEL $UNI $BNB $CAKE $KCS $DOT $XLM https://t.co/MUxpw30lPk,AgeingTrex</t>
  </si>
  <si>
    <t>2022-02-02 09:49:23+00:00,1488811778192470018,"$UNI Profitable chatroom, I've made $28k in a week. Lot of thanks to this chatroom.... https://t.co/4N8fH8hkGd",Dani007775</t>
  </si>
  <si>
    <t>2022-02-02 09:49:21+00:00,1488811772048216071,Every dip That quite big If it happened You will swing   $LTX $LCX $ZCX $VET $QNT $BTC $LINK $ETH $TEL $UNI $BNB $CAKE $KCS $DOT $XLM $DOGE    must retweet+like â™¡ https://t.co/7ZpvGIzIrV,AgeingTrex</t>
  </si>
  <si>
    <t>2022-02-02 09:48:05+00:00,1488811449946632192,You are lucky. Because you found this server.  $btc $eth $mkr $aave $comp $uni $link $xrp $doge $icp $ect $snx https://t.co/cLhhTaCIcF,AgeingTrex</t>
  </si>
  <si>
    <t>2022-02-02 09:46:50+00:00,1488811136212369409,"GOV doesn't understand that by having harsh crypto tax laws with the purpose to weaken the ecosystem, it instead bolsters the crypto ecosystem by keeping much of the profits in stables backing entities like $YFI $CRV $UNI $SUHI, etc thus creating a closed-loop that keeps going. https://t.co/IkC0ivaYjP",WojakXio</t>
  </si>
  <si>
    <t>2022-02-02 09:43:41+00:00,1488810344856309763,$FUN Tokenâ€™s CEO Adriaan Brink Talks About the Meteoric Users Growth and the Upcoming XFUN  https://t.co/aZTGU1onhNâ€¦  latest update - from 2-3 weeks itâ€™s on TESTNET SOL  $ADA $XRP $UNI $HEX $AVAX $UTK $ATOM $LINK $JOE $USDT  $MATIC $XLM  $ALGO  $XVG $FLOKI $HTR $HBAR $COTI $ICP,TYRETIPS</t>
  </si>
  <si>
    <t>2022-02-02 09:39:36+00:00,1488809316618489860,"#Uniswap Fear and Greed Index is currently 22 - STRONG FEAR  Current #UNI price is 11.09018935119621 usd Current market cap is 6,995,667,119 usd 24h trading volume is 209,307,534 usd  $UNI FGI live update #cryptocurrencies #crypto #altcoins https://t.co/QhWPMf8dmJ",AltcoinFGI</t>
  </si>
  <si>
    <t>2022-02-02 09:37:15+00:00,1488808725183750151,"$UNI For a limited time, we are opening our trading chatroom to the public. Come learn, and make huge profits with us. https://t.co/VszKbX4FbE",Ava000006</t>
  </si>
  <si>
    <t>2022-02-02 09:33:36+00:00,1488807805876416515,"[Spot] By 2022-02-01 14:00 GMT, UNI total trading volume of 10,854,282UNI and net cap flow of $10M in last 24 hrs. #cryptocurrency #CryptoCapFlow $UNI https://t.co/SQuFJG7d8j",CryptoCapflow</t>
  </si>
  <si>
    <t>2022-02-02 09:26:08+00:00,1488805926383788035,$UNI Real price will come out soon</t>
  </si>
  <si>
    <t>2022-02-02 09:18:35+00:00,1488804029744533508,ðŸŸ¦ $221K of $UNI Swapped for âž¥ $ETH via 1inch ðŸ  ðŸŸTx Value:ðŸ’°$308K #0xd676c0 https://t.co/MQxLTt1b0h,AltsConekt</t>
  </si>
  <si>
    <t>2022-02-02 09:18:30+00:00,1488804007346950145,âšª Swapped $221K in $UNI for $ETH on 1inch ðŸ‰  ðŸŸ ($308K) 0xd676c0 https://t.co/KLtOHzxpMC,DefiSniper</t>
  </si>
  <si>
    <t>2022-02-02 09:16:17+00:00,1488803449274003456,Swing ðŸš¥  $AVAX ðŸŸ¢ $72.50 $BUSD ðŸŸ¡ $1.00 $MATIC ðŸŸ¡ $1.63 $SHIB ðŸŸ¡ $0.00 $ATOM ðŸŸ¡ $28.20 $LINK ðŸŸ¢ $17.04 $LTC ðŸŸ¢ $114.50 $NEAR ðŸŸ¡ $11.13 $UNI ðŸŸ¡ $11.09 $ALGO ðŸŸ¡ $0.98  https://t.co/xzqH6Lzadq,quant_coin</t>
  </si>
  <si>
    <t>2022-02-02 09:04:03+00:00,1488800369480278019,"Futures Volume Spike AlertðŸš€  âœ…Symbol : $STORJ âœ…Daily USDT Volume : 25,681,900.47 âœ…Spike USDT Volume : 1,003,596.37  Futures Heroes to follow top ROI people realtime. Link on profile and pinned tweet $LTC $FTM $DENT $LUNA $UNI $XEM $SC $STORJ $CVC https://t.co/BWDNt1OsHZ",futuresheroes</t>
  </si>
  <si>
    <t>2022-02-02 08:54:09+00:00,1488797877526831104,Top 7 #DeFi  Coins by Market Capitalization:  $LUNA $DAI $LINK $UNI $STETH $CETH $MIM  Source: @coingecko,Ajoobz</t>
  </si>
  <si>
    <t>2022-02-02 08:46:55+00:00,1488796060562644992,$YFI: 24652.37 (-0.98%) $YFII: 2395.07 (2.84%) $MKR: 2233.73 (2.61%) $COMP: 125.42 (0.62%) $AAVE: 159.26 (-2.89%) $BAL: 12.37 (-1.34%) $DOT: 19.98 (3.07%) $BADGER: 10.98 (-1.62%) $FTT: 44.5 (1.6%) $UNI: 11.01 (-3.36%) $AVAX: 72.59 (4.15%) In $USDT: 1.0005 (0.0%) #FALCONS https://t.co/DvQQYveuS1,RobinMhm</t>
  </si>
  <si>
    <t>2022-02-02 08:35:34+00:00,1488793200475127811,"this is what we have to do now, just #HOLD $SI  you can also use @sirenprotocol to hedge positions on $ETH and $BTC which I also do  #crypto #options #trading #safe #hedge $BTC $ETH $MATIC $UNI $CAKE $KNC $SI https://t.co/oInWzEtZe3",sergiosanch94</t>
  </si>
  <si>
    <t>2022-02-02 08:34:46+00:00,1488793002097131523,"I'm sure $SI is the #hiddengem everyone is looking for, all you have to do is buy that coin  With such a low capitalization and what they're doing I'm sure this coin will go high  #crypto #options #trading #safe #hedge $BTC $ETH $MATIC $UNI $CAKE $KNC $SI https://t.co/9gOGzN0gdb",sergiosanch94</t>
  </si>
  <si>
    <t>2022-02-02 08:33:06+00:00,1488792580796125184,$SI is what you need to accumulate  You have to seize this opportunity because it can make you a millionaire  #crypto #options #trading #safe #hedge $BTC $ETH $MATIC $UNI $CAKE $KNC $SI https://t.co/XDphQxKF0G,sergiosanch94</t>
  </si>
  <si>
    <t>2022-02-02 08:30:31+00:00,1488791932604227595,"Live Crypto Prices (24h change)  BTC: $38,486.00 (-0.33%) ETH: $2,766.57 (+0.65%) DOT: $20.18 (+3.66%) UNI: $11.10 (-2.95%) BCH: $290.44 (+0.80%) EOS: $2.38 (+1.05%) XTZ: $3.76 (+4.97%)  Powered by CoinGecko API $BTC $ETH $DOT $UNI $BCH $EOS $XTZ",FungibleToker</t>
  </si>
  <si>
    <t>2022-02-02 08:26:56+00:00,1488791030216466433,"9. TOKENS - Tokens are created on existing blockchains. I.e Every cryptocurrency created under BSC, SOL, ETH or any other blockchain is not a coin but a Token. E.g $cake (Bsc), $rope (Sol), $UNI (Eth). Tokens are the backbones of DEFI &amp;amp</t>
  </si>
  <si>
    <t xml:space="preserve"> exist to be used with DEX.",HereToEngage</t>
  </si>
  <si>
    <t>2022-02-02 08:26:04+00:00,1488790811781251074,"ðŸ“¡ ðŸ¤¬ Signal for $UNI/BUSD on #Binance Sell volume: +97.4K BUSD Price: -1.51% (11.09000000 BUSD) Last 1h: bought 14.7K BUSD, sold 116.1K BUSD Last 24h: bought 1.17M BUSD, sold 1.38M BUSD Last 7d: bought 7.32M BUSD, sold 7.28M BUSD https://t.co/48fpUPWBN2",OxyBiz</t>
  </si>
  <si>
    <t>2022-02-02 08:22:43+00:00,1488789968386662400,TOP 10 LOSERS OF THE DAY - 24H [MC &amp;gt</t>
  </si>
  <si>
    <t>=1 BIL]  $LRC -8.0% $FLOW -7.0% $HNT -3.8% $ATOM -3.7% $ONE -3.2% $UNI -3.1% $GALA -2.8% $LINK -2.6% $AAVE -2.6% $CELO -2.4%  #Crypto #cryptocurrency #BTC #Bitcoin #ETH https://t.co/f5n05go09i,AltsomeOfficial</t>
  </si>
  <si>
    <t>2022-02-02 08:19:43+00:00,1488789212149293059,tokenviz: ðŸ» Biggest #Cryptocurrency 1-Day Loss  $COTI: $0.3135 (âˆ’4.80%) $UNI: $11.22 (âˆ’4.35%) $BEAM: $0.3572 (âˆ’4.03%) $SNX: $5.455 (âˆ’4.00%) $ANT: $7.592 (âˆ’2.50%)  ðŸ‘‰ Follow to bring #altcoin dashboard right to your feed. https://t.co/SmylpkOSil,VeeKnowsCryptos</t>
  </si>
  <si>
    <t>2022-02-02 08:16:12+00:00,1488788327239196674,Swing ðŸš¥  $AVAX ðŸŸ¢ $73.03 $BUSD ðŸŸ¡ $1.00 $MATIC ðŸŸ¡ $1.62 $SHIB ðŸŸ¡ $0.00 $ATOM ðŸŸ¡ $28.21 $LINK ðŸŸ¢ $16.99 $LTC ðŸŸ¢ $113.50 $NEAR ðŸŸ¡ $11.06 $UNI ðŸŸ¡ $11.06 $ALGO ðŸŸ¡ $0.98  https://t.co/xzqH6LyCnS,quant_coin</t>
  </si>
  <si>
    <t>2022-02-02 08:16:03+00:00,1488788289364525058,$YFI: 24652.37 (-0.98%) $YFII: 2395.07 (2.84%) $MKR: 2233.73 (2.61%) $COMP: 125.42 (0.62%) $AAVE: 159.26 (-2.89%) $BAL: 12.37 (-1.34%) $DOT: 19.98 (3.07%) $BADGER: 10.98 (-1.62%) $FTT: 44.5 (1.6%) $UNI: 11.01 (-3.36%) $AVAX: 72.59 (4.15%) In $USDT: 1.0005 (0.0%) https://t.co/RaSDrp2XLv,bitoco_in</t>
  </si>
  <si>
    <t>2022-02-02 08:00:02+00:00,1488784259355914242,"æš—å·è³‡ç”£å                   ä¾¡æ ¼ï¼»å††ï¼½    ï¼ˆ24hå‰æ¯”/ä¸‹ä½4ï¼‰ ã‚³ã‚¹ãƒ¢ã‚¹( $ATOM )            3,229         (-3.7%) ãƒ¦ãƒ‹( $UNI )                 1,265         (-3.3%) ãƒ†ãƒ©( $LUNA )                5,930         (-2.5%) ãƒ‡ã‚£ã‚»ãƒ³ãƒˆãƒ©ãƒ©ãƒ³ãƒ‰( $MANA )  311           (-2.4%)",JDRpro_official</t>
  </si>
  <si>
    <t>2022-02-02 07:44:35+00:00,1488780370728345607,How And Where To Buy UNICORN Token (UNI) - Step By Step Guide  $UNI #UNICORNToken #UNI @unicorn_unx  https://t.co/HfWG8fqAVu,CryptooGuide</t>
  </si>
  <si>
    <t>2022-02-02 07:40:18+00:00,1488779294243495940,#GotchiGang ferns  Look @UniLend_Finance   $uft going to be the #uniswap  For borrowing and lending   $ghst #aavegotchi $uni https://t.co/MrnZkGFUcK,DigitalCoinsCo1</t>
  </si>
  <si>
    <t>2022-02-02 07:36:31+00:00,1488778340550991879,"#Uniswap Fear and Greed Index is currently 22 - STRONG FEAR  Current #UNI price is 11.012803951074007 usd Current market cap is 6,946,848,173 usd 24h trading volume is 213,180,723 usd  $UNI FGI live update #cryptocurrencies #crypto #altcoins https://t.co/PxEVCppfzD",AltcoinFGI</t>
  </si>
  <si>
    <t>2022-02-02 07:30:05+00:00,1488776724208832512,"Breaking Crypto News: $UNI #UNISWAP 21Shares Adds Aave, Chainlink, and Uniswap ETPs on BX Swiss https://t.co/6ioBjLr6JB   #CWN #Crypto @69NiceBot69 @coollikepk @quant_coin @KillaWhalesInc",CWireNews</t>
  </si>
  <si>
    <t>2022-02-02 07:27:05+00:00,1488775966122033157,"$AAVE $LINK $UNI NEW ARTICLE : 21Shares Adds Aave, Chainlink, and Uniswap ETPs on BX Swiss https://t.co/VLyKicjnwr Get all the latest $AAVE.X related news here : https://t.co/PvtB3h6F97 https://t.co/XInCwHZvYO",StckPro</t>
  </si>
  <si>
    <t>2022-02-02 07:23:43+00:00,1488775118742380545,Have fun staying poor  $ETH $AVAX $WAN $LINK $UNI https://t.co/9Ru2a9JTjI,BitcoinApe</t>
  </si>
  <si>
    <t>2022-02-02 07:16:09+00:00,1488773216734752774,Swing ðŸš¥  $AVAX ðŸŸ¢ $73.03 $BUSD ðŸŸ¡ $1.00 $MATIC ðŸŸ¡ $1.62 $SHIB ðŸŸ¡ $0.00 $ATOM ðŸŸ¡ $28.17 $LINK ðŸŸ¢ $17.15 $LTC ðŸŸ¢ $113.90 $NEAR ðŸŸ¡ $11.04 $UNI ðŸŸ¡ $11.02 $ALGO ðŸŸ¡ $0.98  https://t.co/xzqH6LyCnS,quant_coin</t>
  </si>
  <si>
    <t>2022-02-02 07:05:38+00:00,1488770569399115776,"[Spot] By 2022-02-01 14:00 GMT, UNI had a price change of -3.4% with net cap flow of $10M in last 24 hrs. #cryptocurrency #CryptoCapFlow $UNI https://t.co/pmsfvmXocu",CryptoCapflow</t>
  </si>
  <si>
    <t>2022-02-02 07:03:10+00:00,1488769947677380609,"[Spot] By 2022-02-01 14:00 GMT, UNI total trading volume of 10,854,282UNI and net cap flow of $10M in last 24 hrs. #cryptocurrency #CryptoCapFlow $UNI https://t.co/AzerZ0Ww5A",CryptoCapflow</t>
  </si>
  <si>
    <t>2022-02-02 07:00:06+00:00,1488769177808777220,ðŸ“Š TOP MCAP DeFi %24h 1ï¸âƒ£ $LUNA Terra -2.19ðŸ”» 2ï¸âƒ£ $DAI Dai -0.18ðŸ”» 3ï¸âƒ£ $LINK Chainlin -0.83ðŸ”» 4ï¸âƒ£ $UNI Uniswap -3.69ðŸ”» 5ï¸âƒ£ $STETH LidoStak +0.56ðŸ‘ 6ï¸âƒ£ $CETH cETH +0.64ðŸ‘ 7ï¸âƒ£ $MIM MagicInt -0.20ðŸ”» 8ï¸âƒ£ $GRT TheGraph +4.19ðŸ‘ 9ï¸âƒ£ $FRAX Frax -0.74ðŸ”» ðŸ”Ÿ $CDAI cDAI -0.22ðŸ”»,GetStocks</t>
  </si>
  <si>
    <t>2022-02-02 07:00:03+00:00,1488769165322330117,ðŸ’° TOP MCAP DEX %24h 1ï¸âƒ£ $UNI Uniswap -3.69ðŸ”» 2ï¸âƒ£ $OSMO Osmosis -0.76ðŸ”» 3ï¸âƒ£ $CAKE PancakeS +0.62ðŸ‘ 4ï¸âƒ£ $CRV CurveDAO +0.79ðŸ‘ 5ï¸âƒ£ $RUNE THORChai +0.14ðŸ‘ 6ï¸âƒ£ $SNX Syntheti +4.96ðŸ‘ 7ï¸âƒ£ $LRC Loopring -7.58ðŸ”» 8ï¸âƒ£ $SUSHI Sushi +0.71ðŸ‘ 9ï¸âƒ£ $1INCH 1inch +0.32ðŸ‘ ðŸ”Ÿ $BNT BancorNe -0.16ðŸ”»,GetStocks</t>
  </si>
  <si>
    <t>2022-02-02 06:46:02+00:00,1488765639003193347,"Futures Volume Spike AlertðŸš€  âœ…Symbol : $MTL âœ…Daily USDT Volume : 15,718,671.84 âœ…Spike USDT Volume : 651,739.32  Futures Heroes to follow top ROI people realtime. Link on profile and pinned tweet $CRV $OMG $ROSE $BCH $SXP $UNI $DUSK $RAY $RVN $HBAR $ARPA https://t.co/BWDNt1OsHZ",futuresheroes</t>
  </si>
  <si>
    <t>2022-02-02 06:41:43+00:00,1488764549830434820,"$UNI short closed here, thatâ€™ll do pig $ZRX long still open https://t.co/3MrzSTvul9",primedealer</t>
  </si>
  <si>
    <t>2022-02-02 06:40:11+00:00,1488764164017324033,"Uniswap $UNI Price IDR: Rp 158,775 Price USD: US$11.07 High USD: US$ 11.59 Low USD: US$ 11.05 Change 1 H: -0.2% Change 24 H: -3.3%  Play Game Earn $ETH https://t.co/rIz8vhKdQg  Happy Chinese New Year",GetCuan</t>
  </si>
  <si>
    <t>2022-02-02 06:40:10+00:00,1488764158971883525,"Uniswap $UNI Price IDR: Rp 158,775 Price USD: US$11.07 High USD: US$ 11.59 Low USD: US$ 11.05 Change 1 H: -0.2% Change 24 H: -3.3%  Dapatkan Rp 57.540 dari Snak video dengan kode referral: 653 437 584 https://t.co/AfHBzhTKw2  Gong Xi Fa Cai",GetCuan</t>
  </si>
  <si>
    <t>2022-02-02 06:40:07+00:00,1488764149387649026,"[Spot] By 2022-02-01 14:00 GMT, UNI had a price change of -3.4% with a total trading volume of 10,854,282UNI in last 24 hrs. #cryptocurrency #CryptoCapFlow $UNI https://t.co/Oa4HV0ZIx1",CryptoCapflow</t>
  </si>
  <si>
    <t>2022-02-02 06:34:40+00:00,1488762777552527360,"[Futures] By 2022-02-01 16:30 GMT, $UNI futures had a liquidiation of Short Positions of $38.55K and of Long Positions of $248.71K in last 24 hours. #CryptoCharts #CryptoCapFlow #cryptocurrency https://t.co/EJ3xVQW5LL",CryptoCapflow</t>
  </si>
  <si>
    <t>2022-02-02 06:21:28+00:00,1488759454749319171,â—Žå–å¼•é‡æ€¥å¢—ã‚¢ãƒ©ãƒ¼ãƒˆï¼ˆ15åˆ†å˜ä½ï¼‰â—Ž(15æ™‚15åˆ†ç¾åœ¨)  1ä½  $BTG/USDT  :  49.65å€ 2ä½  $BOND/USDT  :  42.33å€ 3ä½  $OXT/USDT  :  36.42å€ 4ä½  $POWR/USDT  :  28.99å€ 5ä½  $UNI/USDT  :  28.39å€,true_botter</t>
  </si>
  <si>
    <t>2022-02-02 06:16:05+00:00,1488758100379115522,Swing ðŸš¥  $AVAX ðŸŸ¢ $73.41 $BUSD ðŸŸ¡ $1.00 $MATIC ðŸŸ¡ $1.64 $SHIB ðŸŸ¡ $0.00 $ATOM ðŸŸ¡ $28.40 $LINK ðŸŸ¢ $17.30 $LTC ðŸŸ¢ $114.40 $NEAR ðŸŸ¡ $11.14 $UNI ðŸŸ¢ $11.04 $ALGO ðŸŸ¡ $0.99  https://t.co/xzqH6LQdfq,quant_coin</t>
  </si>
  <si>
    <t>2022-02-02 06:10:27+00:00,1488756684239650822,Current price for $UNI = $11.12    24hr price change = -2.2711âš %    market cap change = -2.4033%    Slight dip. No reason to worry    #UNI #CryptoAlerts,cryptoalerts911</t>
  </si>
  <si>
    <t>2022-02-02 06:00:32+00:00,1488754185474654213,"Live Crypto Prices (24h change)  BTC: $38,460.00 (-0.31%) ETH: $2,765.20 (+0.93%) UNI: $11.10 (-2.78%) XLM: $0.2037 (-0.67%) VET: $0.0545 (+0.52%) SOL: $109.56 (+3.78%) XTZ: $3.71 (+5.55%)  Powered by CoinGecko API $BTC $ETH $UNI $XLM $VET $SOL $XTZ",FungibleToker</t>
  </si>
  <si>
    <t>2022-02-02 05:46:05+00:00,1488750550200066048,Just took (2) new trades Long $ZRX  Short $UNI https://t.co/SzBBanLfSN,primedealer</t>
  </si>
  <si>
    <t>2022-02-02 05:40:52+00:00,1488749236879790080,$uni pretty weak next level $8,fkf2kx</t>
  </si>
  <si>
    <t>2022-02-02 05:38:28+00:00,1488748632052744195,Calls are raining in groupðŸŽ¯  Dont miss out this cycleâœ”ï¸  We going to moonðŸš€  Grab your entriesðŸ’¸  $OMG $UNI $UMA $POLC $TLM $COTI $SKL $KEEP $NEAR $MBOX $MDT $MDX $RENA $KUMA https://t.co/HW6YH3c17V,AgeingTrex</t>
  </si>
  <si>
    <t>2022-02-02 05:33:44+00:00,1488747441499299841,"#Uniswap Fear and Greed Index is currently 23 - STRONG FEAR  Current #UNI price is 11.17492881987797 usd Current market cap is 7,047,998,627 usd 24h trading volume is 202,794,981 usd  $UNI FGI live update #cryptocurrencies #crypto #altcoins https://t.co/ijPxnUk499",AltcoinFGI</t>
  </si>
  <si>
    <t>2022-02-02 05:31:43+00:00,1488746935549042690,Gift idea!   $LTX $LCX $ZCX $VET $QNT $BTC $LINK $ETH $TEL $UNI $BNB $CAKE $KCS $DOT $XLM $DOGE https://t.co/mFnXaXp0Xd,AgeingTrex</t>
  </si>
  <si>
    <t>2022-02-02 05:31:04+00:00,1488746769383292930,Every dip That quite big If it happened You will swing   $LTX $LCX $ZCX $VET $QNT $BTC $LINK $ETH $TEL $UNI $BNB $CAKE $KCS $DOT $XLM $DOGE    must retweet+like â™¡ https://t.co/8rnrrU7c1U,AgeingTrex</t>
  </si>
  <si>
    <t>2022-02-02 05:16:46+00:00,1488743172536938497,"I remember 2 years back I bought $UNI for $4 and sold at $16 â€¦ 4x profit on a $800 investment was so hype, why be greedy?  Then I remember seeing $UNI hit $40 during bull season and thinking damn, I fumbled something I believed in.  I donâ€™t want that to do that with $LOOKS",NFTbenyeh</t>
  </si>
  <si>
    <t>2022-02-02 05:16:04+00:00,1488742996518797314,Swing ðŸš¥  $AVAX ðŸŸ¢ $73.13 $BUSD ðŸŸ¡ $1.00 $MATIC ðŸŸ¡ $1.64 $SHIB ðŸŸ¡ $0.00 $ATOM ðŸŸ¡ $28.41 $LINK ðŸŸ¢ $17.21 $LTC ðŸŸ¢ $114.20 $UNI ðŸŸ¢ $11.17 $NEAR ðŸŸ¡ $11.10 $ALGO ðŸŸ¡ $0.98  https://t.co/xzqH6Lzadq,quant_coin</t>
  </si>
  <si>
    <t>2022-02-02 05:14:28+00:00,1488742593844310018,"#UNI - short alert ðŸ¤¦ðŸ»ðŸ¤¦ðŸ»  Exchange     : FTX Market         : $UNI - $USD Volume        : $102,144 Price            : $11.180  $BTC #BTC $ETH #ETH  For live Whale Trade Flow, check - https://t.co/qEq8Ymgdoc https://t.co/vX95cfxTMP",TraderWisdom</t>
  </si>
  <si>
    <t>2022-02-02 05:08:08+00:00,1488741001552285699,Skinny's Top 30 (2 Feb 2022)  30. $UNI 29. $FTM 28. $BCH 26. $TRX 25. $FTT 24. $ALGO 23. $NEAR 22. $LTC 21. $LINK   https://t.co/mKHsNHGQN0,skinnymoonhuntr</t>
  </si>
  <si>
    <t>2022-02-02 05:00:31+00:00,1488739083774005249,"Live Crypto Prices (24h change)  BTC: $38,599.00 (-0.00%) ETH: $2,771.34 (+1.04%) UNI: $11.18 (-2.86%) LTC: $114.51 (+3.41%) VET: $0.0545 (+0.04%) EOS: $2.38 (+1.26%) CAKE: $7.68 (+0.80%)  Powered by CoinGecko API $BTC $ETH $UNI $LTC $VET $EOS $CAKE",FungibleToker</t>
  </si>
  <si>
    <t>2022-02-02 04:34:24+00:00,1488732510876205057,You are lucky. Because you found this server.  $btc $eth $mkr $aave $comp $uni $link $xrp $doge $icp $ect $snx $sol $mln $nkn $ctsi $fet $rly $ach https://t.co/Kbei25Xr5R,AgeingTrex</t>
  </si>
  <si>
    <t>2022-02-02 04:30:17+00:00,1488731475482710016,"[Spot] By 2022-02-01 14:00 GMT, UNI total trading volume of 10,854,282UNI and net cap flow of $10M in last 24 hrs. #cryptocurrency #CryptoCapFlow $UNI https://t.co/S4ayKUIZmd",CryptoCapflow</t>
  </si>
  <si>
    <t>2022-02-02 04:16:05+00:00,1488727900585082881,Swing ðŸš¥  $AVAX ðŸŸ¢ $73.11 $BUSD ðŸŸ¡ $1.00 $MATIC ðŸŸ¡ $1.63 $SHIB ðŸŸ¡ $0.00 $ATOM ðŸŸ¡ $28.26 $LTC ðŸŸ¢ $114.10 $LINK ðŸŸ¢ $17.09 $UNI ðŸŸ¢ $11.16 $NEAR ðŸŸ¡ $11.05 $ALGO ðŸŸ¡ $0.99  https://t.co/xzqH6LyCnS,quant_coin</t>
  </si>
  <si>
    <t>2022-02-02 04:09:27+00:00,1488726229683421184,2/1 22:00 CST #crypto  $BTC $ETH $BNB $SOL $MATIC $XRP $LUNA $FTM $DOGE $UNI $ADA $LTC $LINK $MANA $BCH $AXS  $NEAR $VET $ATOM $SAND $FTM $EOS $AAVE $SUSHI  1 Green/Red=Long or BTFDs 2 Red/Green=Short #HODLers Green/Red=1 or Build ðŸ’°4 corrections Red/Green=Buy on ðŸ“… not BTFDs https://t.co/sRafQ7VDUy,Richard_Rangel_</t>
  </si>
  <si>
    <t>2022-02-02 04:00:10+00:00,1488723895612018690,$UNI Current Price (USD):  $11.21 #UNISWAP UNI 24h Volume (USD):    $205669348 UNI Market Cap (USD):    $7068130151,Altcoin_Track</t>
  </si>
  <si>
    <t>2022-02-02 03:58:02+00:00,1488723358149709824,"This day last year ------------------------------- #Dogecoin $DOGE was $0.0346 ðŸ”¥ #Terra $LUNA was $1.79 ðŸš€ðŸŒ‘ #Binance $BNB was $51.47 ðŸ”¥ #Uniswap $UNI was $7.74  #Ethereum $ETH was $1,368.64   -------------------------------  Long term mindsets ðŸ‘",TradinginTime</t>
  </si>
  <si>
    <t>2022-02-02 03:57:23+00:00,1488723194823553024,"It's not a matter of ""if"" but when #Coinbase will list @RaydiumProtocol $Ray. They've already begun listing #Solana tokens. What is Raydium Protocol? An AMM with the ability to execute limit orders. Listed on #Binance and #Cryptocom already!  $UNI $ETH #Ethereum #Uniswap https://t.co/6qAKiHbmKm",Bigcrypt0z</t>
  </si>
  <si>
    <t>2022-02-02 03:54:48+00:00,1488722546631585792,Anyone want to talk crypto join up happy interest day Voyager users!!  $ADA $BTC $ETH $LUNA $XRP $BNB $CRO $CELO $LTC $FIL $EGLD $MATIC $DOGE $SHIB $ETC $AVAX $COMP $VRA $FEG $DOT $CKB $saita $sol $axs $link $uni $sand $algo $dydx $mana $vet $grt  $amp https://t.co/Fj5Ly2syTy,Bigtco715</t>
  </si>
  <si>
    <t>2022-02-02 03:54:43+00:00,1488722525441839105,Which of these enterprise focused cryptos launches staking first? (or their passive income equivalent)  Please comment with info/logic/dates!!!  $LINK $QNT $UBT $MNW #staking   --- $ETH $BTC $ATOM $SOL $ADA $CRO $OHM $KLIMA $USDC $BNB $KCS $XRP $SHIB $UNI $SUSHI $TRAC $PSP $VET https://t.co/2ifsPXsfYh,Softnes77172020</t>
  </si>
  <si>
    <t>2022-02-02 03:50:09+00:00,1488721376076730369,"Uniswap $UNI Price IDR: Rp 160,503 Price USD: US$11.19 High USD: US$ 11.62 Low USD: US$ 11.05 Change 1 H: 0.1% Change 24 H: -3.5%  Play Game Earn $Doge Join https://t.co/rIz8vhKdQg  CiptaHarkamtibmas",GetCuan</t>
  </si>
  <si>
    <t>2022-02-02 03:49:13+00:00,1488721138075246594,Confession - I sold my $uni airdrop at $7.   Lesson Learned - you will have to pry the $neta out of my hand,CosmosCoinsOnly</t>
  </si>
  <si>
    <t>2022-02-02 03:47:55+00:00,1488720811066544132,"$unfi for those searching for a low mc kucoin gem, here you go.  $eth $btc $shib $doge $UNI $BTC https://t.co/FoOXjj2gkw",SheldonKooper7</t>
  </si>
  <si>
    <t>2022-02-02 03:35:47+00:00,1488717760104333313,$UNI~~Find active market alerts here in this best  trading community. https://t.co/uD5zsiH7HB,Rolando37669638</t>
  </si>
  <si>
    <t>2022-02-02 03:35:34+00:00,1488717704735383553,"#Uniswap Fear and Greed Index is currently 23 - STRONG FEAR  Current #UNI price is 11.180536875507268 usd Current market cap is 7,051,535,613 usd 24h trading volume is 212,856,955 usd  $UNI FGI live update #cryptocurrencies #crypto #altcoins https://t.co/ZmR5rYZqSL",AltcoinFGI</t>
  </si>
  <si>
    <t>2022-02-02 03:34:48+00:00,1488717510002233351,"[Futures] By 2022-02-01 16:30 GMT, $UNI futures had a liquidiation of Short Positions of $38.55K and of Long Positions of $248.71K in last 24 hours. #CryptoCharts #CryptoCapFlow #cryptocurrency https://t.co/Kb0o5RPstM",CryptoCapflow</t>
  </si>
  <si>
    <t>2022-02-02 03:34:15+00:00,1488717372580151298,"[Futures] By 2022-02-01 16:00 GMT, $UNI futures had a price change of 3.97% with a Total Open Interest of $78.77M in last 24 hours. #CryptoCharts #CryptoCapFlow #cryptocurrency https://t.co/Sj2EjFr6vH",CryptoCapflow</t>
  </si>
  <si>
    <t>2022-02-02 03:28:06+00:00,1488715825901154307,"[Futures] By 2022-02-01 16:30 GMT, $UNI futures had a liquidiation of Short Positions of $38.55K and of Long Positions of $248.71K in last 24 hours. #CryptoCharts #CryptoCapFlow #cryptocurrency https://t.co/Iyzt5NVz0i",CryptoCapflow</t>
  </si>
  <si>
    <t>2022-02-02 03:25:12+00:00,1488715097102958595,$ETH: Bullish scenario!  We need to break these golden pockets &amp;amp</t>
  </si>
  <si>
    <t xml:space="preserve"> speed fan and we will retest ATH!  #cryptocurrencies $BTC $ETH $LTC $FET $ADA $SOL $DOT $UNI #LUNA $SXP https://t.co/0v4DMmuSSw,Jhonbarg1</t>
  </si>
  <si>
    <t>2022-02-02 03:16:00+00:00,1488712782505975811,Swing ðŸš¥  $AVAX ðŸŸ¢ $73.98 $BUSD ðŸŸ¡ $1.00 $MATIC ðŸŸ¡ $1.65 $SHIB ðŸŸ¡ $0.00 $ATOM ðŸŸ¢ $28.65 $LTC ðŸŸ¢ $115.10 $LINK ðŸŸ¢ $17.07 $UNI ðŸŸ¢ $11.19 $NEAR ðŸŸ¡ $11.14 $ALGO ðŸŸ¡ $0.99  https://t.co/xzqH6Lzadq,quant_coin</t>
  </si>
  <si>
    <t>2022-02-02 03:03:47+00:00,1488709705887322112,$UNI 24 Hours Stats #UNISWAP  24h High: $11.66 24h Average: $11.30 24h Low: $11.05,Altcoin_Track</t>
  </si>
  <si>
    <t>2022-02-02 03:00:24+00:00,1488708855525560320,"Uniswap $UNI Price IDR: Rp 160,608 Price USD: US$11.2 High USD: US$ 11.67 Low USD: US$ 11.05 Change 1 H: 1.3% Change 24 H: -3.3%  Earn free Bitcoin https://t.co/dIf5HbfkOp",GetCuan</t>
  </si>
  <si>
    <t>2022-02-02 02:47:08+00:00,1488705515576336387,"[Futures] By 2022-02-01 16:00 GMT, $UNI futures had a price change of 3.97% with a Total Open Interest of $78.77M in last 24 hours. #CryptoCharts #CryptoCapFlow #cryptocurrency https://t.co/3xi1sxeLAG",CryptoCapflow</t>
  </si>
  <si>
    <t>2022-02-02 02:30:31+00:00,1488701336040390658,"Live Crypto Prices (24h change)  BTC: $38,658.00 (+0.61%) ETH: $2,774.95 (+2.83%) UNI: $11.16 (-3.91%) XRP: $0.6286 (+1.41%) XLM: $0.2051 (+1.69%) BCH: $288.85 (+1.52%) XMR: $146.24 (-0.44%)  Powered by CoinGecko API $BTC $ETH $UNI $XRP $XLM $BCH $XMR",FungibleToker</t>
  </si>
  <si>
    <t>2022-02-02 02:30:13+00:00,1488701258932244481,COINS THAT REACHED A NEW ATH TODAY!  $BNB $ETH $ETC $UNI $TEL $RAY $RPL $TWT $SRM $MKR $XVS $OKB $WAVES $ALPACA $BU.RGER https://t.co/3Rqe4SMxcP,Govind40260979</t>
  </si>
  <si>
    <t>2022-02-02 02:27:27+00:00,1488700561830531075,Members Feedback   $BTC $ETH $SNTVT $TEL $VRA $RSR $UBX $DOGE $SHIB $BNB #BSC $XRP $ADA $UNI $LTC $DOT $LINK https://t.co/HpK2r3vKpb,culusnar</t>
  </si>
  <si>
    <t>2022-02-02 02:16:06+00:00,1488697707007201280,Swing ðŸš¥  $AVAX ðŸŸ¢ $73.38 $BUSD ðŸŸ¡ $1.00 $MATIC ðŸŸ¡ $1.64 $SHIB ðŸŸ¡ $0.00 $ATOM ðŸŸ¢ $28.58 $LTC ðŸŸ¢ $113.80 $LINK ðŸŸ¢ $16.86 $UNI ðŸŸ¢ $11.07 $NEAR ðŸŸ¡ $11.07 $ALGO ðŸŸ¡ $0.99  https://t.co/xzqH6Lzadq,quant_coin</t>
  </si>
  <si>
    <t>2022-02-02 02:00:05+00:00,1488693676880629766,Top Coins Down from 90 Day Highs:  $ETH: -40% $BTC: -39% $BNB: -32% $SOL: -54% $DOT: -63% $MATIC: -18% $LINK: -57% $FTM: -24% $UNI: -57%  Good time to scoop up some blue chip crypto and hold long term.,TheBreadMakerr</t>
  </si>
  <si>
    <t>2022-02-02 02:00:05+00:00,1488693674204491782,ä»®æƒ³é€šè²¨å€¤ä¸‹ãŒã‚ŠçŽ‡ãƒ©ãƒ³ã‚­ãƒ³ã‚°24æ™‚é–“  2022-02-02 11:00:00  1ä½ $HGET  -18.5 2ä½ $SOS  -16.7 3ä½ $KSOS  -16.5 4ä½ $PYPL  -15.1 5ä½ $UBXT  -15.0 6ä½ $PEOPLE  -11.7 7ä½ $MANA  -6.9 8ä½ $BICO  -6.4 9ä½ $UNI  -5.7 10ä½ $MTA  -5.2 (%) #Bitcoin #BTC #BTCUSD #BTCJPY #Crypto #FX https://t.co/n9BoZQogbH,yuugiriawano</t>
  </si>
  <si>
    <t>2022-02-02 02:00:04+00:00,1488693671952551942,ä»®æƒ³é€šè²¨å€¤ä¸‹ãŒã‚ŠçŽ‡ãƒ©ãƒ³ã‚­ãƒ³ã‚°24æ™‚é–“  2022-02-02 11:00:00  1ä½ $HGET  -18.5 2ä½ $SOS  -16.7 3ä½ $KSOS  -16.5 4ä½ $PYPL  -15.1 5ä½ $UBXT  -15.0 6ä½ $PEOPLE  -11.7 7ä½ $MANA  -6.9 8ä½ $BICO  -6.4 9ä½ $UNI  -5.7 10ä½ $MTA  -5.2 (%) #æŠ•è³‡åˆå¿ƒè€… #æŠ•è³‡ #love #ä»®æƒ³é€šè²¨ https://t.co/MX6kvnBMYg,yuugiriawano</t>
  </si>
  <si>
    <t>2022-02-02 01:52:13+00:00,1488691694975393794,$AXS isn't going to stop here!!!  $btc $eth $ksm $dot $link $luna $atom $lrc $egld $fet $alpha $axs $inj $ltc $xlm $ren $tomo $hbar $enj $uni $unfi $ada https://t.co/rZBoVZIACE,Spidar06629986</t>
  </si>
  <si>
    <t>2022-02-02 01:35:03+00:00,1488687373630251009,"#Uniswap Fear and Greed Index is currently 23 - STRONG FEAR  Current #UNI price is 11.096450127359946 usd Current market cap is 6,998,502,319 usd 24h trading volume is 225,646,721 usd  $UNI FGI live update #cryptocurrencies #crypto #altcoins https://t.co/4Q1g2KRtfR",AltcoinFGI</t>
  </si>
  <si>
    <t>2022-02-02 01:31:38+00:00,1488686516176310273,Calls are raining in groupðŸŽ¯  Dont miss out this cycleâœ”ï¸  We going to moonðŸš€  Grab your entriesðŸ’¸  $OMG $UNI $UMA $POLC $TLM $COTI $SKL $KEEP $NEAR $MBOX $MDT $MDX $RENA $KUMA https://t.co/EHjz3ken7U,AgeingTrex</t>
  </si>
  <si>
    <t>2022-02-02 01:25:07+00:00,1488684874089512962,$UNI å½“ä½ å¤±åŽ»å…±è¯†çš„é‚£å¤©ï¼Œä½ å°±ä¸ä¼šå†æœ‰èµ·æ¥çš„æœºä¼šäº†ï¼Œè¿™ä¸ªåžƒåœ¾å¸æ­£åœ¨ä¸€æ­¥æ­¥èµ°å‘æ·±æ¸Š,Jiemcat</t>
  </si>
  <si>
    <t>2022-02-02 01:20:34+00:00,1488683730793291778,"ðŸ“‰ Criptomonedas Perdedoras:  $FLOW Flow -7,19% (USD $6,54) $MANA Decentraland -6,82% (USD $2,65) $UNI Uniswap -5,14% (USD $11,13) $SAND The Sandbox -3,34% (USD $3,94) $LRC Loopring -3,09% (USD $0,96)  https://t.co/HsIx58BGZC",DiarioBitcoin</t>
  </si>
  <si>
    <t>2022-02-02 01:17:57+00:00,1488683073398968320,Top gainers and losers today ðŸ”¥   Top gainers  $LEO $LOOKS $ETC $TEZOS $ADA $MINA $GRT $AVAX $SOL $QNT $ZEC   Top losers $MANA $LINK $FLOW $LRC $SAFEMOON $UNI $SAND $SNX  #RETWEET https://t.co/uytCC55PI8,JohnTradesCryp1</t>
  </si>
  <si>
    <t>2022-02-02 01:16:04+00:00,1488682597853147139,Swing ðŸš¥  $AVAX ðŸŸ¢ $74.38 $BUSD ðŸŸ¡ $1.00 $MATIC ðŸŸ¡ $1.64 $SHIB ðŸŸ¡ $0.00 $ATOM ðŸŸ¢ $28.62 $LTC ðŸŸ¢ $114.30 $LINK ðŸŸ¢ $16.91 $NEAR ðŸŸ¡ $11.17 $UNI ðŸŸ¢ $11.13 $ALGO ðŸŸ¡ $0.99  https://t.co/xzqH6LyCnS,quant_coin</t>
  </si>
  <si>
    <t>2022-02-02 01:13:36+00:00,1488681976647147522,$LINK 2 million buy. Prepare for the REAL server group  $btc $eth $Xrp $doge $link $dot $ada $Xlm $ocean $rsr $qnt $bnb $uni $trx $crypto $avax $usdt $Hbar $nano $sol $zen $sxp $tel  $gbp $algo $grt https://t.co/mvfE4Zf679,Softnes77172020</t>
  </si>
  <si>
    <t>2022-02-02 01:12:40+00:00,1488681743854960640,Itâ€™s really unfortunate to see phenomenal platforms governed by literal shitcoins  $uni,Jonathan_Munan</t>
  </si>
  <si>
    <t>2022-02-02 01:10:37+00:00,1488681225715912705,"[Spot] By 2022-02-01 14:00 GMT, UNI net cap flow of $10M with a price change of -3.4% in last 24 hrs. #cryptocurrency #CryptoCapFlow $UNI https://t.co/5qweND3UZF",CryptoCapflow</t>
  </si>
  <si>
    <t>2022-02-02 01:07:56+00:00,1488680551934722048,ã“ã‚Œã¯é¢ç™½ã„ãƒ‡ãƒ¼ã‚¿ã§ã™ã­ã€‚  Curve Warã®ç››ã‚Šä¸ŠãŒã‚Šã‚’è¦‹ã¦ã‚‹ã¨ã€ã€Œã‚¹ãƒ†ãƒ¼ãƒ–ãƒ«ç³»ã¯Curveä¸€å¼·ï¼ã€ã¨è¦–ç‚¹ãŒåã‚ŠãŒã¡ã§ã™ãŒã€å®Ÿã¯UniSwapï¼ˆ $UNI ï¼‰ã‚‚ç€ã€…ã¨éœ€è¦ãŒä¼¸ã³ã¦ã„ã‚‹ã¨ã„ã†ã‚‚ã®ã€‚  ã‚„ã¯ã‚Šåœ§å€’çš„ã«ã€Œä½¿ã„ã‚„ã™ã•ã€ã§ã„ã†ã¨UniSwapãªã®ã§ã€ã“ã®æ”»é˜²ã¯è¦‹ã©ã“ã‚ã§ã™ã­ã€‚ @yas_crypto https://t.co/r3ep2HYnXs,saito_pickNEWS</t>
  </si>
  <si>
    <t>2022-02-02 01:02:40+00:00,1488679224525443072,Most mentioned tickers in r/CryptoCurrency in last 1H  1. $BTC (9) 2. $CAKE (8) 3. $ATOM (6) 4. $ETH (4) 5. $UNI (3) 6. $CRO (3) 7. $SUPER (2) 8. $ALGO (2) 9. $XLM (1) 10. $USDC (1)  https://t.co/DnaesGdchZ https://t.co/GHp7UGbDGd,stocksera_bot</t>
  </si>
  <si>
    <t>2022-02-02 01:02:07+00:00,1488679087833034752,"$uni #btc â¦@Uniswapâ© had a dream about you last night, weird.. https://t.co/TU6Lo9aE57",mentallyspammed</t>
  </si>
  <si>
    <t>2022-02-02 01:00:06+00:00,1488678580296962049,ä»®æƒ³é€šè²¨å€¤ä¸‹ãŒã‚ŠçŽ‡ãƒ©ãƒ³ã‚­ãƒ³ã‚°24æ™‚é–“  2022-02-02 10:00:00  1ä½ $HGET  -20.0 2ä½ $UBXT  -17.6 3ä½ $SOS  -17.1 4ä½ $KSOS  -16.7 5ä½ $PYPL  -16.3 6ä½ $PEOPLE  -13.1 7ä½ $BICO  -7.0 8ä½ $MANA  -5.5 9ä½ $UNI  -5.2 10ä½ $PRISM  -4.9 (%) #Bitcoin #BTC #BTCUSD #BTCJPY #Crypto #FX https://t.co/uH8mH5uxJ2,yuugiriawano</t>
  </si>
  <si>
    <t>2022-02-02 01:00:06+00:00,1488678578279497728,ä»®æƒ³é€šè²¨å€¤ä¸‹ãŒã‚ŠçŽ‡ãƒ©ãƒ³ã‚­ãƒ³ã‚°24æ™‚é–“  2022-02-02 10:00:00  1ä½ $HGET  -20.0 2ä½ $UBXT  -17.6 3ä½ $SOS  -17.1 4ä½ $KSOS  -16.7 5ä½ $PYPL  -16.3 6ä½ $PEOPLE  -13.1 7ä½ $BICO  -7.0 8ä½ $MANA  -5.5 9ä½ $UNI  -5.2 10ä½ $PRISM  -4.9 (%) #æŠ•è³‡åˆå¿ƒè€… #æŠ•è³‡ #love #ä»®æƒ³é€šè²¨ https://t.co/YxuemBEUOP,yuugiriawano</t>
  </si>
  <si>
    <t>2022-02-02 01:00:00+00:00,1488678554313310209,Most mentionned cryptos on reddit today so far: $BTC : 94  $ETH : 32  $SHIB : 13  $DOGE : 10  $DOT : 9  $ALGO : 8  $ADA : 8  $LTC : 7  $XMR : 7  $CRO : 7  $ATOM : 7  $BCH : 7  $MATIC : 6  $CEL : 6  $LRC : 5  $UNI : 5  $USDT : 4  $SOL : 4  $LINK : 3  $GLCH : 3  $AVAX : 3,AlertingCryptos</t>
  </si>
  <si>
    <t>2022-02-02 00:54:02+00:00,1488677055294152706,"ðŸŒŸ Harpie will launch with support for the top tokens in the Ethereum network, including:   ðŸ’µ The most used stablecoins by marketcap ( $USDC, $USDT, $UST ) ðŸ’» Top DeFi tokens ( $UNI, $LINK )  ðŸ“ˆ Other top marketcap tokens ( $CRO, $LUNA )",harpieio</t>
  </si>
  <si>
    <t>2022-02-02 00:53:13+00:00,1488676849261547522,ðŸ‘‰I just joined the @CT IDO Whitelist on #CT  ðŸ”¥GET YOUR GUARANTEED IDO allocations @CT  $VLX $SOL $AVAX $BTC $ETH #VELAS $CAKE $UNI $ADA $KCC #DAO #stablecoin #vdgt $vdgt $NEAR https://t.co/SA0KrXMu1T,Mathu54566632</t>
  </si>
  <si>
    <t>2022-02-02 00:52:30+00:00,1488676668226949120,The multiplier effect and the network effect on $MNW is insane.  On top of that the #Masternodes  are here!!  $ADA $QNT $ETH $LUNA $VET $THETA $UNI $DYDX $VRA $COTI https://t.co/qQd9JJ7GC5,Mathu54566632</t>
  </si>
  <si>
    <t>2022-02-02 00:51:22+00:00,1488676380569403392,I love the smell of $FTM in the morning ðŸ’¥  $BTC $ETH $DOGE $BNB $LTC $MATIC $UNI  $CARDS $LINK $ADA https://t.co/nGp0bGEFWi,Muskan83459027</t>
  </si>
  <si>
    <t>2022-02-02 00:50:26+00:00,1488676146535596032,NICE TO SEE YOU AGAIN HERE MY FRIEND ðŸ’ŽðŸš€ $trias  $doge $shib $xrp $eth $btc $tel $vra $ada $vet $ltc $uni $link https://t.co/w5mjZtTF11,Muskan83459027</t>
  </si>
  <si>
    <t>2022-02-02 00:47:14+00:00,1488675341715476483,BTC: Rising Wedge &amp;amp</t>
  </si>
  <si>
    <t xml:space="preserve"> Important Update   $btc $eth $ada $bnb $xrp $sol $dot $doge $avax $uni $luna $ltc $link $bch $algo  https://t.co/1s8edGXKDy,The_MegaWhale</t>
  </si>
  <si>
    <t>2022-02-02 00:46:21+00:00,1488675118281031680,$ETH $BTC $ADA $DOT $OCEAN $VET $LINK $XRP $EGLD $BNB $UNI $SOL $CAKE $MKR https://t.co/ultbhihDqD,Elien67481768</t>
  </si>
  <si>
    <t>2022-02-02 00:44:12+00:00,1488674576909455360,"On this day in 2018, we introduced our first multi-asset product, Grayscale Digital Large Cap Fund $GDLC. While the fund's components are subject to change, today it holds $BTC, $ETH, $ADA,  $SOL, $LINK, $LTC, $UNI, and $BCH. Learn more:  https://t.co/Maj3gb1WQf https://t.co/ppM8dJejGv",Grayscale</t>
  </si>
  <si>
    <t>2022-02-02 00:40:45+00:00,1488673712555855876,You already know. Another all time for $trias. $6 two days ago. Now $11.46. Boom!!  $btc $eth $doge $xrp $bnb $ada $vet $matic $vra $link $uni https://t.co/V7kbJow3x1,Elien67481768</t>
  </si>
  <si>
    <t>2022-02-02 00:31:06+00:00,1488671280698175488,#Altcoins Top Gainers [Last 24 hrs]  1. $LEO #UNUSSEDLEO 19.4% 2. $SOL #Solana 9.81% 3. $QNT #Quant 7.98%  Biggest losers [BTD] 1. $FLOW #Flow -7.91% 2. $UNI #Uniswap -4.98% 3. $MANA #Decentraland -4.39%  #cryptocurrency #altcoins,DCA_Cryptoz</t>
  </si>
  <si>
    <t>2022-02-02 00:27:53+00:00,1488670471767805955,$Uni?,hoodiemorphis</t>
  </si>
  <si>
    <t>2022-02-02 00:18:49+00:00,1488668189533769728,$BTC is about to smash that wedge. baggin up for a quick scalp ðŸ¤‘ðŸ¤‘  $BTC $ETH $BNB $DOGE $XRP $ADA $DOT $UNI $LTC $LINK $SOL https://t.co/dgAReMsXxQ,Softnes77172020</t>
  </si>
  <si>
    <t>2022-02-02 00:16:04+00:00,1488667500854525952,Swing ðŸš¥  $AVAX ðŸŸ¢ $74.11 $BUSD ðŸŸ¡ $1.00 $MATIC ðŸŸ¡ $1.65 $SHIB ðŸŸ¡ $0.00 $ATOM ðŸŸ¢ $28.90 $LTC ðŸŸ¢ $115.90 $LINK ðŸŸ¢ $17.07 $NEAR ðŸŸ¡ $11.22 $UNI ðŸŸ¢ $11.19 $ALGO ðŸŸ¡ $0.97  https://t.co/xzqH6Lzadq,quant_coin</t>
  </si>
  <si>
    <t>2022-02-02 00:13:45+00:00,1488666916495536129,"[Futures] By 2022-02-01 16:30 GMT, $UNI futures had a liquidiation of Short Positions of $38.55K and of Long Positions of $248.71K in last 24 hours. #CryptoCharts #CryptoCapFlow #cryptocurrency https://t.co/sEZRKKuw1d",CryptoCapflow</t>
  </si>
  <si>
    <t>2022-02-02 00:08:45+00:00,1488665658996969474,"@jpkdefi $DEPO 30-50% less gas fees than $UNI. Staking, yield farming, bonds and rev sharing coming soon. #1000Xgems #stake #lowcapgems",Cryptoandcake</t>
  </si>
  <si>
    <t>2022-02-02 00:07:12+00:00,1488665267987222528,January 2022 performance: DeFi tokens. $snx $mkr $yfi $uni $uma $aave $crv $comp $cvx $sushi https://t.co/gVIREvIejM,ICO_Analytics</t>
  </si>
  <si>
    <t>2022-02-02 00:02:49+00:00,1488664164210028545,Most mentioned tickers in r/CryptoCurrency in last 1H  1. $ETH (12) 2. $BTC (9) 3. $SOL (3) 4. $CRO (3) 5. $USDC (2) 6. $UNI (2) 7. $DOT (2) 8. $ADA (2) 9. $XTZ (1) 10. $XRP (1)  https://t.co/DnaesGdchZ https://t.co/E92ThQV1DU,stocksera_bot</t>
  </si>
  <si>
    <t>2022-02-02 00:02:43+00:00,1488664138784157700,ðŸ‘ŽBiggest losers of todayðŸ‘Ž   ðŸ”´ $UNI $11.12014 ðŸ“‰ -5.63814994%  ðŸ”´ $MANA $2.68646 ðŸ“‰ -4.8302687%  ðŸ”´ $LRC $0.96491 ðŸ“‰ -3.49409043%  ðŸ”´ $SAND $3.97838 ðŸ“‰ -2.84131785%  ðŸ”´ $OMG $4.89736 ðŸ“‰ -2.35732803%   ðŸ‘‰ Automate your trading with UpBots https://t.co/D6RttVXa0R,denario_bot</t>
  </si>
  <si>
    <t>2022-02-02 00:00:59+00:00,1488663703159517186,Worst in Top 100 24h $SAFEMOON -7.8% $0.0000 | 0.00000000â‚¿  $UNI -5.5% $11.1467 | 0.00028745â‚¿  $MANA -4.7% $2.6924 | 0.00006943â‚¿  $LRC -3.3% $0.9676 | 0.00002495â‚¿  $SAND -2.6% $3.9861 | 0.00010279â‚¿  On Demand Charts at https://t.co/3F2JuVkDHH https://t.co/i0G9lvEeuO,CryptoWhalebot</t>
  </si>
  <si>
    <t>2022-02-02 00:00:43+00:00,1488663637174673411,All eyes on @Algorand ðŸ‘€ðŸ‚ðŸ’ŽðŸŒœ  $ALGO $Btc $eth $eth $algo $dot $sushi $bnb $crv $cake $rsr $qnt $kda $vet $fet $uni $ftt $mob $cvx $qnt $shr $hbar $noia $htr $luna $frax $dero $grt $yfi $zcx $ada $link $sol $ftm #defi #nft #Bitcoin https://t.co/XtEwq8FbrU,AbideTheTrend</t>
  </si>
  <si>
    <t>2022-02-02 00:00:32+00:00,1488663588537618434,"Live Crypto Prices (24h change)  BTC: $38,832.00 (+0.72%) ETH: $2,799.58 (+3.98%) UNI: $11.13 (-5.43%) THETA: $2.93 (-0.60%) ICP: $20.19 (+2.08%) MATIC: $1.65 (+0.60%) HBAR: $0.2306 (+3.41%)  Powered by CoinGecko API $BTC $ETH $UNI $THETA $ICP $MATIC $HBAR",FungibleToker</t>
  </si>
  <si>
    <t>2022-02-02 00:00:06+00:00,1488663480479617024,ä»®æƒ³é€šè²¨å€¤ä¸‹ãŒã‚ŠçŽ‡ãƒ©ãƒ³ã‚­ãƒ³ã‚°24æ™‚é–“  2022-02-02 09:00:00  1ä½ $HGET  -20.5 2ä½ $UBXT  -17.1 3ä½ $PYPL  -15.8 4ä½ $SOS  -14.9 5ä½ $KSOS  -14.4 6ä½ $PEOPLE  -11.3 7ä½ $SPELL  -6.2 8ä½ $SNX  -6.2 9ä½ $BICO  -6.0 10ä½ $UNI  -5.7 (%) #Bitcoin #BTC #BTCUSD #BTCJPY #Crypto #FX https://t.co/RTw9UlqYZh,yuugiriawano</t>
  </si>
  <si>
    <t>2022-02-02 00:00:05+00:00,1488663477812346883,ä»®æƒ³é€šè²¨å€¤ä¸‹ãŒã‚ŠçŽ‡ãƒ©ãƒ³ã‚­ãƒ³ã‚°24æ™‚é–“  2022-02-02 09:00:00  1ä½ $HGET  -20.5 2ä½ $UBXT  -17.1 3ä½ $PYPL  -15.8 4ä½ $SOS  -14.9 5ä½ $KSOS  -14.4 6ä½ $PEOPLE  -11.3 7ä½ $SPELL  -6.2 8ä½ $SNX  -6.2 9ä½ $BICO  -6.0 10ä½ $UNI  -5.7 (%) #æŠ•è³‡åˆå¿ƒè€… #æŠ•è³‡ #love #ä»®æƒ³é€šè²¨ https://t.co/vxzzcPoLh0,yuugiriawano</t>
  </si>
  <si>
    <t>2022-02-01 23:50:56+00:00,1488661173088108544,Probably the best crypto community to be..   $BTC $CELR $MKR $YFI $SUSHI $DYDX $UNI $PERP $CRV $ATOM $COMP $AAVE https://t.co/GmHrzmyYnm,Marculan1</t>
  </si>
  <si>
    <t>2022-02-01 23:45:39+00:00,1488659844206784514,"So, what's wrong with $uni https://t.co/cD5rpm6o2K",chngwnqng</t>
  </si>
  <si>
    <t>2022-02-01 23:43:12+00:00,1488659227082059777,$RUNE $DENT $SIA $OMG $XRP $UNI $LINK $FET $FIL $BNB $ADA  $VET $ATOM $ENJ https://t.co/49GE0WPM31,Elien67481768</t>
  </si>
  <si>
    <t>2022-02-01 23:40:35+00:00,1488658570363097090,Well aint that a bitch ðŸ˜‚ðŸ˜‚  $BTC $LINK $UNI $DOT $KSM $ADA $ETH $XRP $AAVE $GRT $THETA $AVAX $REN $LTC $XRM $VET $MKR $YFI $LUNA https://t.co/D7FAe6De7A,Elien67481768</t>
  </si>
  <si>
    <t>2022-02-01 23:34:32+00:00,1488657047956688905,"#Uniswap Fear and Greed Index is currently 23 - STRONG FEAR  Current #UNI price is 11.140014783672385 usd Current market cap is 7,025,978,435 usd 24h trading volume is 233,019,047 usd  $UNI FGI live update #cryptocurrencies #crypto #altcoins https://t.co/fjEkBs5RP4",AltcoinFGI</t>
  </si>
  <si>
    <t>2022-02-01 23:22:47+00:00,1488654087788711939,Have fun staying poor  $ETH $AVAX $WAN $LINK $UNI https://t.co/wH2yDYFyj5,BitcoinApe</t>
  </si>
  <si>
    <t>2022-02-01 23:22:36+00:00,1488654043543048194,"The movement just started!  If you know, you know!  $CULT is not a shitcoin, I repeat, not a shitcoin!  This will bring us to the future of decentralization!  Get in and join us, viva la Revolution!  $VEMP $ETH $UNI $DEXT $DAO $SHIB $DOGE $BTC https://t.co/cFaAVecc04",JoseDefi22</t>
  </si>
  <si>
    <t>2022-02-01 23:22:07+00:00,1488653923883925506,$KDA $UFO $KDX $SHIB $ADA $SUSHI $UNI $CAKE $ASTRO $SUNDAE https://t.co/SLO8W6Ol8V,Abner369Ureil</t>
  </si>
  <si>
    <t>2022-02-01 23:20:33+00:00,1488653528344244229,"14. $CAKE (152 commits, 15 contributors) 15. $UNI (220 commits, 14 contributors) 16. $CARD (300 commits, 12 contributors)  cont'd ðŸ‘‡ https://t.co/W9WA0WSXRt",maxjanderson</t>
  </si>
  <si>
    <t>2022-02-01 23:19:44+00:00,1488653320105377796,Main Defi projects are nearly back at Oct/Nov 2020 levelsðŸ§ $SNX $UNI $COMP $LINK &amp;gt</t>
  </si>
  <si>
    <t xml:space="preserve"> DefiSummer2.0,Crypto_Fugger</t>
  </si>
  <si>
    <t>2022-02-01 23:16:01+00:00,1488652386298380290,Swing ðŸš¥  $AVAX ðŸŸ¢ $72.61 $BUSD ðŸŸ¡ $1.00 $MATIC ðŸŸ¡ $1.65 $SHIB ðŸŸ¡ $0.00 $ATOM ðŸŸ¢ $29.04 $LTC ðŸŸ¢ $114.90 $LINK ðŸŸ¢ $17.02 $NEAR ðŸŸ¡ $11.18 $UNI ðŸŸ¢ $11.12 $ALGO ðŸŸ¡ $0.96  https://t.co/xzqH6Lzadq,quant_coin</t>
  </si>
  <si>
    <t>2022-02-01 23:14:06+00:00,1488651905089822720,âš¡ï¸Top #DEXes Projetos por Valor Total Bloqueado 1 de fevereiro de 2022  $CRV $UNI $SUSHI $CAKE $BAL $BOO $VVS $OSMO $JOE $BNT $SRM $SYN $RAY $MEX $SBR   @BitcoinSignalsFutures https://t.co/0pftfmS6wb,BTCSignalsVIP</t>
  </si>
  <si>
    <t>2022-02-01 22:57:25+00:00,1488647706520260612,"[Spot] By 2022-02-01 14:00 GMT, UNI net cap flow of $10M with a price change of -3.4% in last 24 hrs. #cryptocurrency #CryptoCapFlow $UNI https://t.co/iufhPjjXyk",CryptoCapflow</t>
  </si>
  <si>
    <t>2022-02-01 22:54:35+00:00,1488646992553472000,ðŸ» Biggest #Cryptocurrency 1-Day Loss  $COTI: $0.3135 (âˆ’4.80%) $UNI: $11.22 (âˆ’4.35%) $BEAM: $0.3572 (âˆ’4.03%) $SNX: $5.455 (âˆ’4.00%) $ANT: $7.592 (âˆ’2.50%)  ðŸ‘‰ Follow to bring #altcoin dashboard right to your feed. https://t.co/x98IBFDy3f,tokenviz</t>
  </si>
  <si>
    <t>2022-02-01 22:47:16+00:00,1488645150209236992,So I #aped this shit and became the 15th largest hodler... paying off in a big way $COFI  $BTC $ETH $DOT $KSU $BNB $KCS $DOGE $SC $MANA $RDD $DGB $NU $XLM $FEAR $OOE $KLV $DBC $COFI $SUSHI $GT $UNI $AAVE $AXS $LUNA $POLK $ADA $POLK https://t.co/0r6pumP2FZ,Barden57118207</t>
  </si>
  <si>
    <t>2022-02-01 22:26:36+00:00,1488639952409686019,"[Futures] By 2022-02-01 16:00 GMT, $UNI futures had a price change of 3.97% with a Total Open Interest of $78.77M in last 24 hours. #CryptoCharts #CryptoCapFlow #cryptocurrency https://t.co/bmlu2lbkUO",CryptoCapflow</t>
  </si>
  <si>
    <t>2022-02-01 22:16:07+00:00,1488637314318409731,Swing ðŸš¥  $AVAX ðŸŸ¢ $72.33 $BUSD ðŸŸ¡ $1.00 $MATIC ðŸŸ¡ $1.65 $SHIB ðŸŸ¡ $0.00 $ATOM ðŸŸ¢ $29.08 $LTC ðŸŸ¢ $115.20 $LINK ðŸŸ¢ $17.09 $NEAR ðŸŸ¡ $11.26 $UNI ðŸŸ¢ $11.19 $ALGO ðŸŸ¡ $0.97  https://t.co/xzqH6LyCnS,quant_coin</t>
  </si>
  <si>
    <t>2022-02-01 22:10:33+00:00,1488635913320161285,"ðŸ“‰ Criptomonedas Perdedoras:  $UNI Uniswap -4,55% (USD $11,19) $FLOW Flow -3,73% (USD $6,65) $SAND The Sandbox -3,31% (USD $3,96) $HNT Helium -3,19% (USD $27,09) $LRC Loopring -3,19% (USD $0,97)  https://t.co/HsIx58BGZC",DiarioBitcoin</t>
  </si>
  <si>
    <t>2022-02-01 22:06:54+00:00,1488634994591420420,Anyone want to hang out and chat short 1.5 hour Twitter space  $ADA $BTC $ETH $LUNA $XRP $BNB $CRO $CELO $LTC $FIL $EGLD $MATIC $DOGE $SHIB $ETC $AVAX $COMP $VRA $FEG $DOT $CKB $saita $sol $axs $link $uni $sand $algo $dydx $mana $vet $grt  $amp $frm $hbar https://t.co/UovVheAWIn,Bigtco715</t>
  </si>
  <si>
    <t>2022-02-01 21:52:35+00:00,1488631389100687364,"02/01/22 UPDATE: Net Assets Under Management, Holdings per Share, and Market Price per Share for our Investment Products.  Total AUM: $34.6 billion  $BTC $BAT $BCH $LINK $MANA $ETH $ETC $FIL $ZEN $LTC $LPT $XLM $ZEC $UNI $AAVE $COMP $CRV $MKR $SUSHI $SNX $YFI $ADA $SOL $AMP https://t.co/l7FvOgK9Kd",Grayscale</t>
  </si>
  <si>
    <t>2022-02-01 21:42:39+00:00,1488628891573014532,worst price drops of the day  $SOS -14.23% $PEOPLE -10.44% $ENS -6.92% $FLOW -4.96% $SAND -4.14% $MANA -4.03% $GLMR -3.95% $SNX -3.93% $ZEN -3.92% $UNI -3.73% $OMG -3.51% $LRC -3.12% $LPT -2.64% $FXS -2.55% $HNT -2.44% $TFUEL -2.24% #OpenDAO #ConstitutionDAO #Flow #TheSandbox https://t.co/1rzo7hzK4A,memohighs</t>
  </si>
  <si>
    <t>2022-02-01 21:34:38+00:00,1488626874557341699,"#Uniswap Fear and Greed Index is currently 24 - STRONG FEAR  Current #UNI price is 11.198892953666057 usd Current market cap is 7,050,793,962 usd 24h trading volume is 235,742,296 usd  $UNI FGI live update #cryptocurrencies #crypto #altcoins https://t.co/JFz58BZ24Z",AltcoinFGI</t>
  </si>
  <si>
    <t>2022-02-01 21:30:31+00:00,1488625838690123778,"Live Crypto Prices (24h change)  BTC: $38,824.00 (+0.96%) ETH: $2,793.76 (+4.19%) DOT: $19.79 (+1.89%) UNI: $11.19 (-4.63%) MATIC: $1.65 (+0.82%) AVAX: $72.01 (+2.84%) HOT: $0.0046 (+0.88%)  Powered by CoinGecko API $BTC $ETH $DOT $UNI $MATIC $AVAX $HOT",FungibleToker</t>
  </si>
  <si>
    <t>2022-02-01 21:28:54+00:00,1488625428013240320,The DeFi Crypto 8 Index #DEFI8 just completed the monthly rebalancing/reconstitution and $YFI @iearnfinance is back in the index!  Visit https://t.co/tV0X6dTj6c to see the weightings of each tokens in real time.  $LINK $UNI $COMP $LUNA $CRV $GRT $AAVE #CRYPTOCURRENCY #DeFi #index https://t.co/lrurWTy7CS,iTHINKPortfolio</t>
  </si>
  <si>
    <t>2022-02-01 21:24:54+00:00,1488624422076715008,$UNI swap tanking hard.   What do they have in their roadmap that will create growth?,banehut</t>
  </si>
  <si>
    <t>2022-02-01 21:16:07+00:00,1488622214086008832,Swing ðŸš¥  $AVAX ðŸŸ¢ $71.70 $BUSD ðŸŸ¡ $1.00 $MATIC ðŸŸ¡ $1.65 $SHIB ðŸŸ¡ $0.00 $ATOM ðŸŸ¢ $28.97 $LTC ðŸŸ¢ $114.80 $LINK ðŸŸ¢ $16.96 $NEAR ðŸŸ¡ $11.18 $UNI ðŸŸ¢ $11.16 $ALGO ðŸŸ¡ $0.97  https://t.co/xzqH6Lzadq,quant_coin</t>
  </si>
  <si>
    <t>2022-02-01 21:08:27+00:00,1488620282826964996,$UNI 24h change -4.23% ðŸš€ #UNISWAP,Altcoin_Track</t>
  </si>
  <si>
    <t>2022-02-01 21:01:22+00:00,1488618501178855430,ðŸš¨ POSITIVE MACD ALERTS - (15m)  â±ï¸02/01/2022 21:01 (UTC)  ðŸ“ˆ $FTM ðŸ“ˆ $MANA ðŸ“ˆ $LUNA ðŸ“ˆ $UNI ðŸ“ˆ $1INCH   NFA,stb980</t>
  </si>
  <si>
    <t>2022-02-01 21:00:29+00:00,1488618279434399751,"[Futures] By 2022-02-01 16:30 GMT, $UNI futures had a liquidiation of Short Positions of $38.55K and of Long Positions of $248.71K in last 24 hours. #CryptoCharts #CryptoCapFlow #cryptocurrency https://t.co/zyQkfdvUuF",CryptoCapflow</t>
  </si>
  <si>
    <t>2022-02-01 21:00:27+00:00,1488618270940966913,"ðŸš¨24 hours: Top Losers  Loopring: $LRC $0.9674/-6.21%/$217,940,263  Flow: $FLOW $6.62/-5.16%/$260,544,818  Helium: $HNT $27.04/-4.52%/$21,389,380  Uniswap: $UNI $11.22/-4.46%/$238,360,450  OMG Network: $OMG $4.87/-3.49%/$209,478,235",Fortunesff</t>
  </si>
  <si>
    <t>2022-02-01 21:00:06+00:00,1488618183334391808,ä»®æƒ³é€šè²¨å€¤ä¸‹ãŒã‚ŠçŽ‡ãƒ©ãƒ³ã‚­ãƒ³ã‚°24æ™‚é–“  2022-02-02 06:00:00  1ä½ $HGET  -20.1 2ä½ $SOS  -15.8 3ä½ $KSOS  -15.1 4ä½ $PEOPLE  -10.8 5ä½ $UBXT  -8.4 6ä½ $MBS  -7.0 7ä½ $MTA  -6.4 8ä½ $ENS  -6.4 9ä½ $SAND  -5.1 10ä½ $UNI  -4.7 (%) #Bitcoin #BTC #BTCUSD #BTCJPY #Crypto #FX https://t.co/gikVVX9Qma,yuugiriawano</t>
  </si>
  <si>
    <t>2022-02-01 21:00:06+00:00,1488618180587110401,ä»®æƒ³é€šè²¨å€¤ä¸‹ãŒã‚ŠçŽ‡ãƒ©ãƒ³ã‚­ãƒ³ã‚°24æ™‚é–“  2022-02-02 06:00:00  1ä½ $HGET  -20.1 2ä½ $SOS  -15.8 3ä½ $KSOS  -15.1 4ä½ $PEOPLE  -10.8 5ä½ $UBXT  -8.4 6ä½ $MBS  -7.0 7ä½ $MTA  -6.4 8ä½ $ENS  -6.4 9ä½ $SAND  -5.1 10ä½ $UNI  -4.7 (%) #æŠ•è³‡åˆå¿ƒè€… #æŠ•è³‡ #love #ä»®æƒ³é€šè²¨ https://t.co/J5CeVOtJNh,yuugiriawano</t>
  </si>
  <si>
    <t>2022-02-01 20:46:04+00:00,1488614650967113740,ðŸš¨ POSITIVE MACD ALERTS - (15m)  â±ï¸02/01/2022 20:46 (UTC)  ðŸ“ˆ $EGLD ðŸ“ˆ $UNI ðŸ“ˆ $AAVE ðŸ“ˆ $1INCH ðŸ“ˆ $SHIB   NFA,stb980</t>
  </si>
  <si>
    <t>2022-02-01 20:44:03+00:00,1488614142588162051,"Futures Volume Spike AlertðŸš€  âœ…Symbol : $BTCDOM âœ…Daily USDT Volume : 8,108,549.41 âœ…Spike USDT Volume : 250,107.38  Futures Heroes to follow top ROI people realtime. Link on profile and pinned tweet $KAVA $ICX $BNB $AKRO $UNFI $UNI $ICP $XRP $CHR https://t.co/BWDNt1OsHZ",futuresheroes</t>
  </si>
  <si>
    <t>2022-02-01 20:40:11+00:00,1488613170768154624,"Uniswap $UNI Price IDR: Rp 160,609 Price USD: US$11.21 High USD: US$ 11.83 Low USD: US$ 11.12 Change 1 H: 0.2% Change 24 H: -3.7%  FREE $BTC, $ETH, $Doge coins mining https://t.co/rIz8vhtaOg  Gong Xi Fa Cai",GetCuan</t>
  </si>
  <si>
    <t>2022-02-01 20:37:38+00:00,1488612526292090882,gm â˜€ï¸   looking to sell this defi gem  dm if youâ€™re interested   $uni $rsox https://t.co/3Kq09cxWrA,0xY33</t>
  </si>
  <si>
    <t>2022-02-01 20:32:45+00:00,1488611301345611780,"ðŸ˜­ 0xa29332b560103d52f758b978e0661420a9d40cb5 transfers 1,000,000 $UNI.  delegates:     0xb0623c91c65621df716ab8afe5f66656b21a9108: -999,999 =&amp;gt</t>
  </si>
  <si>
    <t xml:space="preserve"> 6,332,315      0xbbf3f1421d886e9b2c5d716b5192ac998af2012c: +1,000,000 =&amp;gt</t>
  </si>
  <si>
    <t xml:space="preserve"> 9,931,068      https://t.co/JXxQodEoRv",dele_rekt</t>
  </si>
  <si>
    <t>2022-02-01 20:30:16+00:00,1488610674427064322,$UNI Oversold condition detected (Long Signal) Success Rate: 78.56% (370/471) Average Gain: 1.78% Chart Period: 30 https://t.co/qnlQdTwKnu,sbmasterchart</t>
  </si>
  <si>
    <t>2022-02-01 20:26:06+00:00,1488609625326985224,"â†“ #UNI PRICE = 11,13 ï¿½ï¿½ Rank = #24 â« 24-hour: â¬ Low: 11,09 High: 11,84 CHANGING = -4,79 â–…â–ƒâ–  â–² ABOVE 30-day average â–² ABOVE 7-day average âœ FIBO DATA âœ ï¸» R3= 12,3616 ï¸» R2= 11,84 ï¸» R1= 11,3671 ï¸¼ S1= 10,9958 ï¸¼ S2= 10,735 ï¸¼ S3= 10,4742 $UNI",YUKOVSKIBOT</t>
  </si>
  <si>
    <t>2022-02-01 20:22:47+00:00,1488608790966640644,"[Spot] By 2022-02-01 14:00 GMT, UNI net cap flow of $10M with a price change of -3.4% in last 24 hrs. #cryptocurrency #CryptoCapFlow $UNI https://t.co/jS5t3j93So",CryptoCapflow</t>
  </si>
  <si>
    <t>2022-02-01 20:16:04+00:00,1488607101794787328,Swing ðŸš¥  $AVAX ðŸŸ¢ $71.65 $BUSD ðŸŸ¡ $1.00 $MATIC ðŸŸ¡ $1.64 $SHIB ðŸŸ¡ $0.00 $ATOM ðŸŸ¢ $28.90 $LINK ðŸŸ¢ $16.90 $LTC ðŸŸ¢ $114.70 $UNI ðŸŸ¢ $11.13 $NEAR ðŸŸ¡ $11.13 $ALGO ðŸŸ¡ $0.97  https://t.co/xzqH6Lzadq,quant_coin</t>
  </si>
  <si>
    <t>2022-02-01 20:13:04+00:00,1488606346668691457,$YFI: 25135.66 (2.49%) $YFII: 2288.79 (-0.44%) $MKR: 2167.23 (1.41%) $COMP: 126.42 (3.67%) $AAVE: 162.07 (3.31%) $BAL: 12.43 (2.69%) $DOT: 19.67 (2.91%) $BADGER: 11.06 (-0.86%) $FTT: 44.61 (2.34%) $UNI: 11.08 (-4.72%) $AVAX: 71.15 (2.01%) In $USDT: 1.0004 (0.0%) https://t.co/DhjTkZBL2S,bitoco_in</t>
  </si>
  <si>
    <t>2022-02-01 20:09:47+00:00,1488605521749884928,Which one? $ADA $AVAX $ETH $SOL $BNB $MATIC $UNI $RAY $SRM $PNG $ADAX #dex #Bitcoin #Binance,bykyamt</t>
  </si>
  <si>
    <t>2022-02-01 20:05:22+00:00,1488604409978560512,Donâ€™t get shaken out!   $BTC $ETH $LINK $UNI $DOGE $LTI https://t.co/Gx8GDLIIUb,sohagi49623764</t>
  </si>
  <si>
    <t>2022-02-01 20:02:04+00:00,1488603576490471432,"1BðŸ»Bear Cryptos In The Last 24 Hours Symbol, %$, $:  $FLOW: -5.26% $6.59068 $SAND: -5.10% $3.89749 $MANA: -4.26% $2.66796 $UNI: -4.03% $11.1482 $HNT: -3.77% $26.8477 $LRC: -3.12% $0.9637  https://t.co/NBKznE8Mjv",yellorn</t>
  </si>
  <si>
    <t>2022-02-01 20:00:07+00:00,1488603087681953796,ä»®æƒ³é€šè²¨å€¤ä¸‹ãŒã‚ŠçŽ‡ãƒ©ãƒ³ã‚­ãƒ³ã‚°24æ™‚é–“  2022-02-02 05:00:00  1ä½ $HGET  -20.1 2ä½ $SOS  -13.8 3ä½ $KSOS  -13.8 4ä½ $UBXT  -10.6 5ä½ $BICO  -7.5 6ä½ $MTA  -7.3 7ä½ $MBS  -7.2 8ä½ $ENS  -6.5 9ä½ $SNX  -6.3 10ä½ $UNI  -5.0 (%) #Bitcoin #BTC #BTCUSD #BTCJPY #Crypto #FX https://t.co/5XEnoBHp3D,yuugiriawano</t>
  </si>
  <si>
    <t>2022-02-01 20:00:07+00:00,1488603085077639170,ä»®æƒ³é€šè²¨å€¤ä¸‹ãŒã‚ŠçŽ‡ãƒ©ãƒ³ã‚­ãƒ³ã‚°24æ™‚é–“  2022-02-02 05:00:00  1ä½ $HGET  -20.1 2ä½ $SOS  -13.8 3ä½ $KSOS  -13.8 4ä½ $UBXT  -10.6 5ä½ $BICO  -7.5 6ä½ $MTA  -7.3 7ä½ $MBS  -7.2 8ä½ $ENS  -6.5 9ä½ $SNX  -6.3 10ä½ $UNI  -5.0 (%) #æŠ•è³‡åˆå¿ƒè€… #æŠ•è³‡ #love #ä»®æƒ³é€šè²¨ https://t.co/AqICnuA13p,yuugiriawano</t>
  </si>
  <si>
    <t>2022-02-01 19:59:57+00:00,1488603045353058306,"#UNI - short alert ðŸ¤¡ðŸ¤¦ðŸ»  Exchange     : FTX Market         : $UNI - $PERP Volume        : $296,772 Price            : $11.095  $BTC #BTC $ETH #ETH  For live Whale Trade Flow, check - https://t.co/qEq8Ymgdoc https://t.co/5PgWYyL6gb",TraderWisdom</t>
  </si>
  <si>
    <t>2022-02-01 19:59:41+00:00,1488602979968159747,"ðŸš¨ðŸš¨ðŸš¨ðŸš¨ðŸš¨ðŸš¨ðŸš¨ðŸš¨ðŸš¨ðŸš¨ðŸš¨[Volume alert ]  #Gate-Io-Futures $UNI_USDT: 8,529.0 $UNI traded at vwap: 11.05622 in the last 10 seconds which is 23.61 stdevs from mean. Buys: 920.0 Sells: 7,609.0",SignalsExp</t>
  </si>
  <si>
    <t>2022-02-01 19:59:41+00:00,1488602977652903938,"ðŸš¨ðŸš¨ðŸš¨ðŸš¨ðŸš¨ðŸš¨ðŸš¨ðŸš¨ðŸš¨ðŸš¨ðŸš¨ðŸš¨ðŸš¨[Volume alert ]  #Binance Futures $UNIUSDT: 114,964.0 $UNI traded at vwap: 11.04077 in the last 10 seconds which is 25.40 stdevs from mean. Buys: 33,169.0 Sells: 81,795.0",SignalsExp</t>
  </si>
  <si>
    <t>2022-02-01 19:59:40+00:00,1488602972535803911,"ðŸš¨ðŸš¨ðŸš¨ðŸš¨[Volume alert ]  #Bybit $UNIUSDT: 4,334.5 $UNI traded at vwap: 11.04763 in the last 10 seconds which is 16.33 stdevs from mean. Buys: 1,852.3 Sells: 2,482.2",SignalsExp</t>
  </si>
  <si>
    <t>2022-02-01 19:47:08+00:00,1488599820289904643,"[Futures] By 2022-02-01 16:30 GMT, $UNI futures had a liquidiation of Short Positions of $38.55K and of Long Positions of $248.71K in last 24 hours. #CryptoCharts #CryptoCapFlow #cryptocurrency https://t.co/5YYXUKnhdt",CryptoCapflow</t>
  </si>
  <si>
    <t>2022-02-01 19:39:56+00:00,1488598009076191234,"$ETH seeing massive institutional outflows, $UNI suffering hard, while other L1â€™s like $ADA, $SOL and $DOT seeing bullish inflows...funny how all my ppl thatâ€™re longtime crypto hodlers kept saying â€˜ETH will always be here and on topâ€™ and I didnâ€™t believe them... Rightfully so",DecentraPlant</t>
  </si>
  <si>
    <t>2022-02-01 19:39:35+00:00,1488597917506043907,"@FTMPay_FTMP In $Polar , $Uni , $PXT .. I think biggest room to grow is in polar, much improved in a short time",Davidcostt1</t>
  </si>
  <si>
    <t>2022-02-01 19:30:37+00:00,1488595661964464130,@QuickswapDEX @KeyFi_app @nacho_finance @0xPolygon Flipping $uni,AddCryptoTweets</t>
  </si>
  <si>
    <t>2022-02-01 19:21:31+00:00,1488593372004634627,"[Volume alert ]  #Binance Futures $UNIUSDT: 22,105.0 $UNI traded at vwap: 11.12608 in the last 10 seconds which is 12.11 stdevs from mean. Buys: 20,623.0 Sells: 1,482.0",SignalsExp</t>
  </si>
  <si>
    <t>2022-02-01 19:20:55+00:00,1488593223350198276,ðŸ¤–ðŸ”” SHORT $UNI (UNIUSDT) || Detected pattern: Support breakout (15 minutes) [01-Feb 20:20] || Level: â˜… â˜… â˜†    Full alertðŸ‘‡:  https://t.co/4KCnjiq6eO https://t.co/NBc550Tado,grovot_en</t>
  </si>
  <si>
    <t>2022-02-01 19:16:32+00:00,1488592118809608200,$UNI $SOL $ADA $GNO $DOT $KSM $FLOW $ETH $LINK $FIL   @BitcoinSignalsFutures https://t.co/10xkuVF05w,BTCSignalsVIP</t>
  </si>
  <si>
    <t>2022-02-01 19:16:04+00:00,1488592000492666881,Swing ðŸš¥  $AVAX ðŸŸ¢ $71.17 $BUSD ðŸŸ¡ $1.00 $MATIC ðŸŸ¡ $1.65 $SHIB ðŸŸ¡ $0.00 $ATOM ðŸŸ¢ $28.79 $LINK ðŸŸ¢ $17.16 $LTC ðŸŸ¢ $113.80 $UNI ðŸŸ¢ $11.20 $NEAR ðŸŸ¡ $11.13 $ALGO ðŸŸ¡ $0.98  https://t.co/xzqH6Lzadq,quant_coin</t>
  </si>
  <si>
    <t>2022-02-01 19:15:23+00:00,1488591830275203077,"$UNI I've made $256K with them, By their alert. If you really want to make a huge profit on trading. Choose this professional chat.,, https://t.co/KvtLyNkGAI",BrakusGavin</t>
  </si>
  <si>
    <t>2022-02-01 19:11:25+00:00,1488590832668184579,"ðŸš¨ðŸš¨ðŸš¨ðŸš¨[Volume alert ðŸš€]  #Bitstamp $UNIEUR: 7,409.95518818 $UNI traded at vwap: 9.954580 in the last 10 seconds which is 16.61 stdevs from mean. Buys: 7,409.95518818 Sells: 0.00000000",SignalsExp</t>
  </si>
  <si>
    <t>2022-02-01 19:09:50+00:00,1488590432976187396,@crypto_iso $uni,iammarv__</t>
  </si>
  <si>
    <t>2022-02-01 19:03:36+00:00,1488588865954791428,"[Spot] By 2022-02-01 14:00 GMT, UNI total trading volume of 10,854,282UNI with a price change of -3.4% in last 24 hrs. #cryptocurrency #CryptoCapFlow $UNI https://t.co/SmtEFVTbpa",CryptoCapflow</t>
  </si>
  <si>
    <t>2022-02-01 19:03:01+00:00,1488588716235014144,"[ $UNI ] uni, [ $UNI ] Uniswap, [ $LINK ] Chainlink   21Shares Aims to Have ETPs for Top 50 â€˜Quality Assetsâ€™ by End of 2022  https://t.co/iWRpB8Ku46",AlertingCryptos</t>
  </si>
  <si>
    <t>2022-02-01 19:00:40+00:00,1488588126826250245,"ðŸ“‰ Criptomonedas Perdedoras:  $FLOW Flow -4,89% (USD $6,62) $HNT Helium -4,62% (USD $27,03) $UNI Uniswap -4% (USD $11,21) $LRC Loopring -3,75% (USD $0,97) $TFUEL Theta Fuel -3,72% (USD $0,18)  https://t.co/HsIx58BGZC",DiarioBitcoin</t>
  </si>
  <si>
    <t>2022-02-01 19:00:39+00:00,1488588122514497537,"$UNI Fast week, I started with $6k, down to $3k, back up to $21k+ A lot of thanks to this chat room: https://t.co/y3vTvD4nuD",FlorencUJL</t>
  </si>
  <si>
    <t>2022-02-01 19:00:13+00:00,1488588012812394497,"#Uniswap Fear and Greed Index is currently 25 - STRONG FEAR  Current #UNI price is 11.290497758430801 usd Current market cap is 7,108,468,109 usd 24h trading volume is 239,052,106 usd  $UNI FGI live update #cryptocurrencies #crypto #altcoins https://t.co/HJoXWuh2Al",AltcoinFGI</t>
  </si>
  <si>
    <t>2022-02-01 18:50:09+00:00,1488585477464944642,"Uniswap $UNI Price IDR: Rp 161,445 Price USD: US$11.26 High USD: US$ 11.83 Low USD: US$ 11.21 Change 1 H: 0.3% Change 24 H: -3.5%  Dapatkan Rp 57.540 dari Snak video dengan kode referral: 653 437 584 https://t.co/AfHBzhTKw2  GetwellsoonMEW",GetCuan</t>
  </si>
  <si>
    <t>2022-02-01 18:48:22+00:00,1488585028871200770,Optimus Swap aims to compete with $Cake and $Uni  $OPCAT will receive so much attention the coming week  ðŸŒ•  The sneakpeaks are SICK  ðŸ‘€  For $ETH they are also building a bridge fyi  ðŸš€  #Bscgems #Memecoin $Sand $Mana $Pyr $Ufo $Kiba $Tlm $Dinger $Axs $Slp $Mcc  $Gm,Trades75699329</t>
  </si>
  <si>
    <t>2022-02-01 18:48:17+00:00,1488585008293957634,Omg $quick please flip $uni ATH at 20 billion! I'll love to see 60k Quick ðŸ¤¤,AddCryptoTweets</t>
  </si>
  <si>
    <t>2022-02-01 18:46:11+00:00,1488584479614676998,"[Futures] By 2022-02-01 16:00 GMT, $UNI futures had a price change of 3.97% with a Total Open Interest of $78.77M in last 24 hours. #CryptoCharts #CryptoCapFlow #cryptocurrency https://t.co/lzNQ4w7o7R",CryptoCapflow</t>
  </si>
  <si>
    <t>2022-02-01 18:45:12+00:00,1488584232159088642,"@CasPiancey @scott_lew_is Do you mean protocol wise or definition? If protocol:  1. Uni v1 and V2 (I'd also argue V3 but I also segregate $UNI and the dex, so I'll leave that off)</t>
  </si>
  <si>
    <t xml:space="preserve">  2. Liquity and progeny</t>
  </si>
  <si>
    <t xml:space="preserve">  3. tBTC (need to confirm though, can't quite recall if DAO/MSIG was involved).",collins_belton</t>
  </si>
  <si>
    <t>2022-02-01 18:35:27+00:00,1488581778570764288,"It ain't much, but it's honest work   $LTX $LCX $ZCX $VET $QNT $BTC $LINK $ETH $TEL $UNI $BNB https://t.co/yyvbGRcbbO",Elien67481768</t>
  </si>
  <si>
    <t>2022-02-01 18:32:56+00:00,1488581148146290689,$UNI~Find active market alerts here in this best  trading community.. https://t.co/ocAKUAt6w0,FredaCo47101236</t>
  </si>
  <si>
    <t>2022-02-01 18:31:03+00:00,1488580674705580032,"ðŸš¨ðŸš¨ðŸš¨ðŸš¨ðŸš¨ðŸš¨[Volume alert ðŸ“‰ ]  #Bitstamp $UNIUSD: 7,535.87661006 $UNI traded at vwap: 11.203281 in the last 10 seconds which is 18.20 stdevs from mean. Buys: 0.00000000 Sells: 7,535.87661006",SignalsExp</t>
  </si>
  <si>
    <t>2022-02-01 18:30:12+00:00,1488580456975151106,"$rvp is just a placeholder token, for the sake of fair distribution it has been available on $uni for many months (there were many who missed the initial auctions).  When this project properly kicks off, its true token name will be revealed and CT will tweet about it for a decade",banva16</t>
  </si>
  <si>
    <t>2022-02-01 18:25:19+00:00,1488579228295909376,@thebu11runner $UNI,mohamedalali925</t>
  </si>
  <si>
    <t>2022-02-01 18:24:54+00:00,1488579126654951424,I feel personally attacked    $BTC $LINK $ETH $TEL $UNI $BNB $CAKE $KCS $DOT $XLM $DOGE  $EOS $ADA $XRP https://t.co/cVWXDMTewT,cooker55696525</t>
  </si>
  <si>
    <t>2022-02-01 18:23:35+00:00,1488578791811149824,Have fun staying poor  $ETH $AVAX $WAN $LINK $UNI https://t.co/CRqdAjLFgg,BitcoinApe</t>
  </si>
  <si>
    <t>2022-02-01 18:16:05+00:00,1488576904198303750,Swing ðŸš¥  $AVAX ðŸŸ¢ $71.78 $BUSD ðŸŸ¡ $1.00 $MATIC ðŸŸ¡ $1.65 $SHIB ðŸŸ¡ $0.00 $ATOM ðŸŸ¢ $28.96 $LINK ðŸŸ¢ $17.14 $LTC ðŸŸ¢ $113.50 $UNI ðŸŸ¢ $11.23 $NEAR ðŸŸ¡ $11.19 $ALGO ðŸŸ¡ $0.98  https://t.co/xzqH6LyCnS,quant_coin</t>
  </si>
  <si>
    <t>2022-02-01 18:15:47+00:00,1488576830051287042,God dang right! $quick will reach 15k plus I tell thee!  #matic #Polygon $eth $uni https://t.co/fyKWVghbzt,AddCryptoTweets</t>
  </si>
  <si>
    <t>2022-02-01 18:15:04+00:00,1488576649075785729,Probably nothing.   $BTC $ZNN $ENTR $VRA $ETH $UNI $ABI $OHM $FTM #BTC #CRYPTO https://t.co/DNjkMCIoG0,Slipp3ry_Sam</t>
  </si>
  <si>
    <t>2022-02-01 18:11:42+00:00,1488575803659067397,ðŸš¨ POSITIVE MACD ALERTS - (15m)  â±ï¸02/01/2022 18:11 (UTC)  ðŸ“ˆ $UNI   NFA,stb980</t>
  </si>
  <si>
    <t>2022-02-01 18:06:52+00:00,1488574584760774657,"[Futures] By 2022-02-01 16:30 GMT, $UNI futures had a liquidiation of Short Positions of $38.55K and of Long Positions of $248.71K in last 24 hours. #CryptoCharts #CryptoCapFlow #cryptocurrency https://t.co/XP42480WIn",CryptoCapflow</t>
  </si>
  <si>
    <t>2022-02-01 18:01:16+00:00,1488573175332061194,ðŸš¨ POSITIVE MACD ALERTS - (15m)  â±ï¸02/01/2022 18:01 (UTC)  ðŸ“ˆ $WIN ðŸ“ˆ $STORJ ðŸ“ˆ $YFI ðŸ“ˆ $OCEAN ðŸ“ˆ $UNI   NFA,stb980</t>
  </si>
  <si>
    <t>2022-02-01 17:59:09+00:00,1488572644207345665,"Wait $EOS! We Down Together, why U Down First? ðŸ¤”  $BTC $LTC $XRP $ETH $UNI $ADA $BCH $JOZ $LINK $XMR $DOGE https://t.co/iaVpgVHZtq",Luna22627436</t>
  </si>
  <si>
    <t>2022-02-01 17:56:20+00:00,1488571935403483137,"[Volume alert ]  #Binance Futures $UNIUSDT: 19,214.0 $UNI traded at vwap: 11.24711 in the last 10 seconds which is 12.30 stdevs from mean. Buys: 13,627.0 Sells: 5,587.0",SignalsExp</t>
  </si>
  <si>
    <t>2022-02-01 17:36:48+00:00,1488567018118955009,"In the future, everyone looks like this! Shout out to Island Boys, do you!  $DOGE $AAVE $ETC $ADA $MATIC $XTZ $MANA $ETH $BTC $BNB $BCH $COMP $ENJ $LINK $UNI $VET $BAND $ICX $STORJ $SHIB $ALGO $SOL $RVN $NVDA $TLSA $CRTD $GME $AMC $EGLD $ASHIB https://t.co/CGFg1nvRSo",Cndnewsfeed</t>
  </si>
  <si>
    <t>2022-02-01 17:33:50+00:00,1488566274883932161,Every dip That quite big If it happened You will swing   $BTC $LINK $ETH $TEL $UNI $BNB $CAKE $KCS $DOT $XLM https://t.co/mg56Bh6mOf,Elien67481768</t>
  </si>
  <si>
    <t>2022-02-01 17:22:42+00:00,1488563472728162304,"@ppalma_design Iâ€™d say $UNI, $ENS $RARE &amp;amp</t>
  </si>
  <si>
    <t xml:space="preserve"> $LOOKS have been the better airdrops for sure.",AFuckingNobody</t>
  </si>
  <si>
    <t>2022-02-01 17:16:15+00:00,1488561848471502850,@JasonDe91 A new DeFi blue chip in making! early $pepr $sushi $uni vibes! LFG,MokkoVask</t>
  </si>
  <si>
    <t>2022-02-01 17:16:02+00:00,1488561792100212736,Swing ðŸš¥  $AVAX ðŸŸ¢ $72.31 $BUSD ðŸŸ¡ $1.00 $MATIC ðŸŸ¡ $1.65 $SHIB ðŸŸ¡ $0.00 $ATOM ðŸŸ¢ $28.84 $LINK ðŸŸ¢ $17.23 $LTC ðŸŸ¢ $113.60 $UNI ðŸŸ¢ $11.26 $NEAR ðŸŸ¡ $11.26 $ALGO ðŸŸ¡ $0.98  https://t.co/xzqH6Lzadq,quant_coin</t>
  </si>
  <si>
    <t>2022-02-01 17:14:43+00:00,1488561464600416267,@Robik095 @dehive_finance APE mode activated! It feels like a new $UNI or $SUSHI in making,SolodZhen</t>
  </si>
  <si>
    <t>2022-02-01 17:13:21+00:00,1488561119329337347,$UNFI 2 days folks PT is closer then you think   $DEXT $UNI $CORE  $FIS $FOL $ORO $DMST $AXN $CORE $FWT https://t.co/8lP6aRajp4,MinuShib</t>
  </si>
  <si>
    <t>2022-02-01 16:59:44+00:00,1488557690913800196,"#Uniswap Fear and Greed Index is currently 25 - STRONG FEAR  Current #UNI price is 11.276531978841422 usd Current market cap is 7,099,675,290 usd 24h trading volume is 242,543,222 usd  $UNI FGI live update #cryptocurrencies #crypto #altcoins https://t.co/rlqylYG1M5",AltcoinFGI</t>
  </si>
  <si>
    <t>2022-02-01 16:47:25+00:00,1488554594108166147,ðŸš¨ POSITIVE MACD ALERTS - (15m)  â±ï¸02/01/2022 16:47 (UTC)  ðŸ“ˆ $UNI   NFA,stb980</t>
  </si>
  <si>
    <t>2022-02-01 16:45:58+00:00,1488554228377432065,"$UNI Best chat room, I've made $19k in a week  By their alert . Lot of thanks to this chatroom... https://t.co/7PaGUrabUO",JaklinSLP</t>
  </si>
  <si>
    <t>2022-02-01 16:42:28+00:00,1488553348189999108,ðŸ‘‰I just joined the @CT #IDO Whitelist on #CT  ðŸ”¥GET YOUR GUARANTEED IDO allocations @CT  $VLX $SOL $AVAX $BTC $ETH #VELAS $CAKE $UNI $ADA $KCC #DAO #stablecoin #vdgt $vdgt  $ADA https://t.co/k7iEIcclZd,ETHBSC_Hunter</t>
  </si>
  <si>
    <t>2022-02-01 16:40:11+00:00,1488552773142859782,"From StockheadComAu "" Mooners and Shakers: Solana rises</t>
  </si>
  <si>
    <t xml:space="preserve"> MicroStrategy buys another $25m of Bitcoin "" published 2/02/2022 $BTC $SOL $UNI $INV #Crypto #BlockChain #Tech  https://t.co/LxCvEWlqTM",BluHrvstDigital</t>
  </si>
  <si>
    <t>2022-02-01 16:34:06+00:00,1488551242137747461,Congratz @rPathak_ on short positionðŸ‘  âœ…Symbol : $ANT âœ…ROE : %127.8 âœ…Entry : 7.902 âœ…Exit : 7.428  Futures Heroes to follow top ROI people realtime. Link on profile and pinned tweet $BAL $TLM $LPT $UNI $IOTX $BEL $ONT $GTC https://t.co/BWDNt1OsHZ,futuresheroes</t>
  </si>
  <si>
    <t>2022-02-01 16:26:07+00:00,1488549231627493379,"ðŸ“¡ ðŸ¤¬ Signal for $UNI/WETH on #Uniswap Sell volume: +33.18 WETH Price: 0.00404609 WETH Last 1h: bought 0.00000 WETH, sold 34.63 WETH Last 24h: bought 311.66 WETH, sold 579.63 WETH Last 7d: bought 1.3K WETH, sold 1.3K WETH https://t.co/8axSifbHfe",OxyBiz</t>
  </si>
  <si>
    <t>2022-02-01 16:16:07+00:00,1488546714407432198,"$uni  $ftm   Real price will come out soon,, Follow price target,,...  https://t.co/bFdQ7KyCE0",InvesterNewse</t>
  </si>
  <si>
    <t>2022-02-01 16:16:05+00:00,1488546705427812352,Swing ðŸš¥  $AVAX ðŸŸ¢ $70.87 $BUSD ðŸŸ¡ $1.00 $MATIC ðŸŸ¡ $1.65 $SHIB ðŸŸ¡ $0.00 $ATOM ðŸŸ¢ $28.94 $LINK ðŸŸ¢ $17.24 $LTC ðŸŸ¢ $111.80 $UNI ðŸŸ¢ $11.29 $NEAR ðŸŸ¡ $11.18 $ALGO ðŸŸ¡ $0.98  https://t.co/xzqH6Lzadq,quant_coin</t>
  </si>
  <si>
    <t>2022-02-01 16:15:51+00:00,1488546646980165633,"$uni   $bnb  Real price will come out soon,, Follow price target,,...  https://t.co/bFdQ7KhzC0",InvesterNewse</t>
  </si>
  <si>
    <t>2022-02-01 16:15:23+00:00,1488546532525842432,USD mkt cap changes last 24 hours  ðŸš€ $ETH   +20.130b $BTC   +17.079b $SOL   +4.423b  ðŸŒ§ï¸ $MIM   -1.065b $LINK  -174.520m $UNI   -143.445m  #bitcoin #cryptocurrency #crypto,analyst5_bot</t>
  </si>
  <si>
    <t>2022-02-01 16:10:47+00:00,1488545373882920967,Top 10 Blockchain Protocols by Total Value Locked   TVL is the most important indicator to evaluate the adoption scale of a Crypto Blockchain Protocols by calculating the TVL (USD) in the corresponding smart contracts.  $AAVE $CRV $WBTC $MKR $COMP $YFI $UNI $CAKE $SUSHI $CVX https://t.co/lSb0i8MHo0,GCryptoBen</t>
  </si>
  <si>
    <t>2022-02-01 16:09:55+00:00,1488545155074433026,BUY $UNI CRYPTO SO I CAN WIN A GAME,dwayne_stan</t>
  </si>
  <si>
    <t>2022-02-01 16:05:03+00:00,1488543931378069505,The only green I see is $xpr  ðŸ˜ˆ  $btc $eth $ada $dot $sol $doge $shib $floki $xpr $mtv $dogo $uni $elon $bnb $fet $ftt $icp https://t.co/gRDLupRL3k,Elien67481768</t>
  </si>
  <si>
    <t>2022-02-01 16:04:04+00:00,1488543682336739331,$YFI: 25233.02 (4.48%) $YFII: 2309.09 (2.24%) $MKR: 2223.15 (7.57%) $COMP: 129.46 (9.82%) $AAVE: 165.91 (8.27%) $BAL: 12.66 (6.29%) $DOT: 19.71 (6.87%) $BADGER: 11.11 (2.27%) $FTT: 43.47 (1.15%) $UNI: 11.26 (-2.83%) $AVAX: 70.56 (2.74%) In $USDT: 1.0004 (0.0%) https://t.co/3nF3JVePck,bitoco_in</t>
  </si>
  <si>
    <t>2022-02-01 16:00:36+00:00,1488542810118799362,"ðŸ“‰ Criptomonedas Perdedoras:  $UNI Uniswap -3,49% (USD $11,25) $LRC Loopring -2,52% (USD $0,98) $AR Arweave -1,96% (USD $39,06) $LINK Chainlink -1,92% (USD $17,17) $HNT Helium -1,49% (USD $27,27)  https://t.co/HsIx58BGZC",DiarioBitcoin</t>
  </si>
  <si>
    <t>2022-02-01 16:00:06+00:00,1488542684520206337,ä»®æƒ³é€šè²¨å€¤ä¸‹ãŒã‚ŠçŽ‡ãƒ©ãƒ³ã‚­ãƒ³ã‚°24æ™‚é–“  2022-02-02 01:00:00  1ä½ $HGET  -20.0 2ä½ $SOS  -12.5 3ä½ $KSOS  -12.4 4ä½ $FIDA  -11.8 5ä½ $UBXT  -10.8 6ä½ $SLRS  -6.5 7ä½ $MBS  -6.0 8ä½ $BVOL  -4.2 9ä½ $UNI  -3.8 10ä½ $SPELL  -2.6 (%) #Bitcoin #BTC #BTCUSD #BTCJPY #Crypto #FX https://t.co/vwFQVfioRc,yuugiriawano</t>
  </si>
  <si>
    <t>2022-02-01 16:00:05+00:00,1488542681915531267,ä»®æƒ³é€šè²¨å€¤ä¸‹ãŒã‚ŠçŽ‡ãƒ©ãƒ³ã‚­ãƒ³ã‚°24æ™‚é–“  2022-02-02 01:00:00  1ä½ $HGET  -20.0 2ä½ $SOS  -12.5 3ä½ $KSOS  -12.4 4ä½ $FIDA  -11.8 5ä½ $UBXT  -10.8 6ä½ $SLRS  -6.5 7ä½ $MBS  -6.0 8ä½ $BVOL  -4.2 9ä½ $UNI  -3.8 10ä½ $SPELL  -2.6 (%) #æŠ•è³‡åˆå¿ƒè€… #æŠ•è³‡ #love #ä»®æƒ³é€šè²¨ https://t.co/jrt99JUS5H,yuugiriawano</t>
  </si>
  <si>
    <t>2022-02-01 15:47:34+00:00,1488539532106649607,Itâ€™s confusing but weâ€™re alert before anything occur..  $ETH $XRP $LINK $COMP $ADA $UNI $AAPL $TSLA $AMZN $SPY https://t.co/hFD3TiQVcW,MinuShib</t>
  </si>
  <si>
    <t>2022-02-01 15:45:47+00:00,1488539079998603265,It will be here before you know    $BTC $LINK $ETH $TEL $UNI $BNB $CAKE $KCS $DOT $XLM $DOGE  $EOS $COTI $OCEAN $ZEC https://t.co/wgeVnq8Gzn,MinuShib</t>
  </si>
  <si>
    <t>2022-02-01 15:44:49+00:00,1488538838104698882,Short signal $IOTX   $rsr $xvg $iost $ren $sand $dent $glm $EQZ $FEAR $TCP $UNI $BNB https://t.co/ROL5ZjxlMM,MinuShib</t>
  </si>
  <si>
    <t>2022-02-01 15:38:33+00:00,1488537260924731393,Calls are raining in groupðŸŽ¯  Dont miss out this cycleâœ”ï¸  We going to moonðŸš€  Grab your entriesðŸ’¸  $OMG $UNI $UMA $POLC $TLM $COTI $SKL $KEEP $NEAR $MBOX $MDT $MDX $RENA $KUMA https://t.co/P1J4BMsH5R,AgeingTrex</t>
  </si>
  <si>
    <t>2022-02-01 15:27:55+00:00,1488534584845385734,"@PostyXBT $ALGO, $REQ, $ACH, $SUSHI, $UNI",BigDogEnergy2</t>
  </si>
  <si>
    <t>2022-02-01 15:16:46+00:00,1488531780978331655,Swing ðŸš¥  $AVAX ðŸŸ¢ $69.75 $BUSD ðŸŸ¡ $1.00 $MATIC ðŸŸ¡ $1.62 $SHIB ðŸŸ¡ $0.00 $ATOM ðŸŸ¢ $28.61 $LINK ðŸŸ¢ $17.08 $LTC ðŸŸ¢ $110.50 $UNI ðŸŸ¢ $11.22 $NEAR ðŸŸ¡ $11.07 $ALGO ðŸŸ¡ $0.97  https://t.co/xzqH6LyCnS,quant_coin</t>
  </si>
  <si>
    <t>2022-02-01 15:13:31+00:00,1488530960345874435,closed my $UNI short here just incase I am wrong and we catch some Low time-frame support.  No reason to be greedy. one of my rules. https://t.co/UdY4ObH423,upsetonly</t>
  </si>
  <si>
    <t>2022-02-01 15:08:29+00:00,1488529696358813699,I well remember the $uni airdrop. Prices went down. Took 3 month until it made 44x BECAUSE Plebs and Apes thought they will get a share on future revenue stream. That never happend.   With $looks its seems similar. But this time they do get revenue. #Metaverses #NFTs,Phillippok1</t>
  </si>
  <si>
    <t>2022-02-01 15:02:32+00:00,1488528196354162690,"ðŸš¨ðŸš¨ðŸš¨ðŸš¨ðŸš¨ðŸš¨ðŸš¨ðŸš¨ðŸš¨[Volume alert ðŸ“‰ ]  #Bitstamp $UNIEUR: 7,410.39242756 $UNI traded at vwap: 9.984004 in the last 10 seconds which is 21.03 stdevs from mean. Buys: 0.00000000 Sells: 7,410.39242756",SignalsExp</t>
  </si>
  <si>
    <t>2022-02-01 15:00:38+00:00,1488527719340126209,ðŸŒ±ðŸŒ•ðŸ¦„ðŸ¥žðŸ£ Top 3 DeFi $LUNA $51.8 +4.30% $LINK $17.22 +0.71% $UNI $11.26 +0.86% https://t.co/7Vt8Iaib0t  #DeFi #Terra #Chainlink #Uniswap #Crypto #Cryptocurrency  #Altcoin #Bitcoin #CryptoNews https://t.co/olGmzyTpLl,coinhippoHQ</t>
  </si>
  <si>
    <t>2022-02-01 14:59:49+00:00,1488527513785880577,Gift idea!   $LTX $LCX $ZCX $VET $QNT $BTC $LINK $ETH $TEL $UNI $BNB $CAKE $KCS $DOT $XLM https://t.co/Cqjx7zRHYP,AgeingTrex</t>
  </si>
  <si>
    <t>2022-02-01 14:49:58+00:00,1488525036646703104,"$UNI Real price will come out soon</t>
  </si>
  <si>
    <t xml:space="preserve"> Follow price target.,.,...~ https://t.co/lumtJN7CzW",ROBERT37389116</t>
  </si>
  <si>
    <t>2022-02-01 14:48:59+00:00,1488524786540204034,$BTC is about to smash that wedge. baggin up for a quick scalp ðŸ¤‘ðŸ¤‘  $BTC $ETH $BNB $DOGE $XRP $ADA $DOT $UNI $LTC $LINK $SOL https://t.co/b3zA6gP8wO,Jackmor98705125</t>
  </si>
  <si>
    <t>2022-02-01 14:48:23+00:00,1488524635998203913,Good Morning Everyone Best Day of the Month Interest Day Lets talk crypto $ADA $BTC $ETH $LUNA $XRP $BNB $CRO $CELO $LTC $FIL $EGLD $MATIC $DOGE $SHIB $ETC $AVAX $COMP $VRA $FEG $DOT $CKB $saita $sol $axs $link $uni $sand $algo $dydx $mana $vet $grt  $amp https://t.co/XjHU5N3GIV,Bigtco715</t>
  </si>
  <si>
    <t>2022-02-01 14:39:05+00:00,1488522296989872129,This happens more often than you think. I said this last week too. $EGLD $ADA $BTC $DOGE $ETH $LINK $VET $XLM $LINK $DOT $UNI $SOL https://t.co/mPd7jTriK1,Mathu54566632</t>
  </si>
  <si>
    <t>2022-02-01 14:38:39+00:00,1488522188441460739,"@thebu11runner $LSP! ðŸ™Œ Although, I do have an exceptionally small amount of $UNI, but that was from back before I discovered the #stellarfamily and @lumenswap. Now itâ€™s $LSP and I ainâ€™t looking back!",BottomsUpBritch</t>
  </si>
  <si>
    <t>2022-02-01 14:38:29+00:00,1488522143541252097,$20 is FUD. Looks like the next stop is $30 for Uniswap.  Letâ€™s go horsie! ðŸ¦„   $BTC #altszn $ETH $SNX $LINK $BNB $KNC $BQX $VGX $LRC $UNI $DIA $CHAIN $FSW https://t.co/MqegJ3NIZB,Barden57118207</t>
  </si>
  <si>
    <t>2022-02-01 14:37:21+00:00,1488521861612945420,âš¡ï¸Top #DEXes Projects by Total Value Locked 1 February 2022 $CRV $UNI $SUSHI $CAKE $BAL $BOO $VVS $OSMO $JOE $BNT $SRM $SYN $RAY $MEX $SBR https://t.co/NfQpL3J4L6,Crypto_Dep</t>
  </si>
  <si>
    <t>2022-02-01 14:31:22+00:00,1488520353403920385,$BTC is about to smash that wedge. baggin up for a quick scalpðŸš€ðŸš€  $BTC $ETH $BNB $DOGE $XRP $ADA $DOT $UNI $LTC $LINK $SOL https://t.co/mg02PULQcu,Misela95357317</t>
  </si>
  <si>
    <t>2022-02-01 14:29:57+00:00,1488519999258238976,Probably the best crypto community to be..   $BTC $CELR $MKR $YFI $SUSHI $DYDX $UNI $PERP $CRV $ATOM $COMP $AAVE https://t.co/i5UcoBohbk,Elien67481768</t>
  </si>
  <si>
    <t>2022-02-01 14:28:11+00:00,1488519552602460162,$omg upside down chart from the man himself.  2 golden crosses on the weekly waiting to propel it to the ATH. An iH&amp;amp</t>
  </si>
  <si>
    <t>S on log weekly.   It doesn't get more bullish than that.  $BTC $ETH $XRP $DOT $ADA $LTC $BNB $XLM $UNI $AAVE $DOGE https://t.co/zI9UYWfrYj,Marculan1</t>
  </si>
  <si>
    <t>2022-02-01 14:26:08+00:00,1488519038469042181,I don't think anyone is ready for what is about to happend.  $BTC $ETH $LINK $LUNA $SOL $MATIC $ADA $UNI $DOT $KSM $XRP $XLM $DOGE https://t.co/5vTwmMQSfK,MinuShib</t>
  </si>
  <si>
    <t>2022-02-01 14:24:36+00:00,1488518653267963905,$GRT ðŸ˜Ž Buy and wait you will see .  $shib   $btc $eth $mkr $aave $comp $uni $link $xrp $doge $icp $ect $snx $sol $mln $qnt $farm https://t.co/8FpvFb6KKB,MinuShib</t>
  </si>
  <si>
    <t>2022-02-01 14:16:47+00:00,1488516686319960066,$uni planeando el trade de hoy :) https://t.co/YRoSPI8y6I,JosxMujx</t>
  </si>
  <si>
    <t>2022-02-01 14:16:01+00:00,1488516491729600514,Swing ðŸš¥  $AVAX ðŸŸ¢ $70.86 $BUSD ðŸŸ¡ $1.00 $MATIC ðŸŸ¡ $1.67 $SHIB ðŸŸ¡ $0.00 $ATOM ðŸŸ¢ $29.03 $LINK ðŸŸ¢ $17.40 $LTC ðŸŸ¢ $111.90 $UNI ðŸŸ¢ $11.42 $NEAR ðŸŸ¡ $11.27 $ALGO ðŸŸ¡ $0.98  https://t.co/xzqH6Lzadq,quant_coin</t>
  </si>
  <si>
    <t>2022-02-01 14:08:26+00:00,1488514581882458113,"#Uniswap Fear and Greed Index is currently 26 - STRONG FEAR  Current #UNI price is 11.34617960588939 usd Current market cap is 7,143,525,256 usd 24h trading volume is 262,504,276 usd  $UNI FGI live update #cryptocurrencies #crypto #altcoins https://t.co/rrTbRlVhPs",AltcoinFGI</t>
  </si>
  <si>
    <t>2022-02-01 14:06:45+00:00,1488514161403432974,DEX tend to pump BIG upon listing so I am always looking for new ones to invest in â€¼ï¸  Stumbled across @ZappyFi which is launching on $TLOS as the first DEX on there â€¼ï¸  Looking forward to the XXXs printed and to compare to the likes of $UNI etc https://t.co/h0wSIgRhfg,CryptoTony21_</t>
  </si>
  <si>
    <t>2022-02-01 14:03:43+00:00,1488513395364143116,#SOL $SOL   LONG  RR- 3+  SL - 2.6% Follow us for more update  $SAND $THETA $AXS $CHZ $ENJ $MANA $UNI $LINK $AAVE $AMP $COMP https://t.co/KF21L9NN7y,allinonecrypto</t>
  </si>
  <si>
    <t>2022-02-01 14:00:54+00:00,1488512687386492928,People donâ€™t talk about $xtz #tezos but itâ€™s going to fly soon. The chart is nice  $btc $eth $ada $dot $sol $doge $shib $floki $xpr $mtv $dogo $uni $elon $bnb $fet $ftt $icp $pkn $opul $matic $nftb $cro $amp $icp $xpr $luna $avax $link $one $algo $vet https://t.co/waQZwiDrmc,Spidar06629986</t>
  </si>
  <si>
    <t>2022-02-01 14:00:34+00:00,1488512601344471042,"$xpr @protonxpr it will go very fast, get ready ðŸ”¥  $btc $eth $ada $dot $sol $doge $shib $floki $xpr $mtv $dogo $uni $elon $bnb $fet $ftt $icp $pkn $opul $matic $nftb $cro $amp $icp $xpr $luna $avax $link $one $algo $vet https://t.co/fQ05DI2e90",Spidar06629986</t>
  </si>
  <si>
    <t>2022-02-01 13:59:57+00:00,1488512447678119936,$BTC $XRP $ETH $UNI $ADA $XLM $DOT $ALGO $LINK $HBAR $MANA https://t.co/5RqLBAcxGE,SheldonKooper7</t>
  </si>
  <si>
    <t>2022-02-01 13:59:30+00:00,1488512334159302657,$XRP $XLM  $ALGO $HBAR $XDC $ADA $DOT $LINK $UNI $ATOM https://t.co/ORwS0jysyX,SheldonKooper7</t>
  </si>
  <si>
    <t>2022-02-01 13:58:30+00:00,1488512081133715456,$BTC $ETH $DOT $LINK $BNB $EGLD $XLM $VET $RUNE $CRV $SOL $XRP $ADA $DOGE $SHIB $MATIC $UNI $LTC #Crypto $XRP $LINK https://t.co/Y1ua9biyt2,SheldonKooper7</t>
  </si>
  <si>
    <t>2022-02-01 13:57:38+00:00,1488511866766692354,ðŸ‘‰I just joined the @CT IDO Whitelist on #CT  ðŸ”¥GET YOUR GUARANTEED IDO allocations @CT  $VLX $SOL $AVAX $BTC $ETH #VELAS $CAKE $UNI $ADA $KCC #DAO #stablecoin #vdgt $vdgt  $ADA https://t.co/AgK96K8Rwr,SheldonKooper7</t>
  </si>
  <si>
    <t>2022-02-01 13:56:10+00:00,1488511496271409154,"[Volume alert ]  #Binance Futures $UNIUSDT: 24,602.0 $UNI traded at vwap: 11.41924 in the last 10 seconds which is 12.51 stdevs from mean. Buys: 13,500.0 Sells: 11,102.0",SignalsExp</t>
  </si>
  <si>
    <t>2022-02-01 13:55:05+00:00,1488511223863947267,Looks like a bear market. Which crypto are you holding and riding till the next bull run?  $BNB $MATIC $DOT $DOGE $SHIB $ETH $BTC $SAND $SOL $UNI $HBAR $RSR $AXS $FIL $VET $CAKE $YFI $GRT   Comment Below âœï¸âœï¸âœï¸,kingstar89_</t>
  </si>
  <si>
    <t>2022-02-01 13:54:21+00:00,1488511039926792192,"@DavidVorick @AriDavidPaul For Bitcoin/NFTs, owning the token is the point, and Layer1s need a high-value asset for economic security  Dapps are different</t>
  </si>
  <si>
    <t xml:space="preserve"> most have no 'security budget', and the average Uniswap user doesn't care about $UNI, they just want to swap Aâ†”ï¸B",sobizR</t>
  </si>
  <si>
    <t>2022-02-01 13:40:08+00:00,1488507460969463810,"Uniswap $UNI Price IDR: Rp 162,644 Price USD: US$11.35 High USD: US$ 11.83 Low USD: US$ 10.82 Change 1 H: -0.5% Change 24 H: 4.9%  Pertama download aplikasi Snack Video di play store     masukan kode referral: 653 437 584     https://t.co/AfHBzhTKw2",GetCuan</t>
  </si>
  <si>
    <t>2022-02-01 13:39:31+00:00,1488507305956044802,$ETH: Bullish scenario!  We need to break these golden pockets &amp;amp</t>
  </si>
  <si>
    <t xml:space="preserve"> speed fan and we will retest ATH!  #cryptocurrencies $BTC $ETH $LTC $FET $ADA $SOL $DOT $UNI #LUNA $SXP https://t.co/iOMItx7DtH,Govind40260979</t>
  </si>
  <si>
    <t>2022-02-01 13:37:43+00:00,1488506851402473474,"$UNI, Real price will come out soon</t>
  </si>
  <si>
    <t xml:space="preserve"> Follow price target.~ https://t.co/6oQ4QodEeP",Rose628454</t>
  </si>
  <si>
    <t>2022-02-01 13:34:52+00:00,1488506135246213130,$UNI is not having a great time is it.,JSHCrypto</t>
  </si>
  <si>
    <t>2022-02-01 13:20:45+00:00,1488502582859694080,5/6 - The user interface is quite similar to what we see in Uniswap $UNI today except here we are providing liquidity for tokenised securities which has never been done before,saud2237</t>
  </si>
  <si>
    <t>2022-02-01 13:18:10+00:00,1488501934357159936,Crypto payment card â€˜top priorityâ€™ for Binance Ukraine in 2022 https://t.co/pyNdVmGze7 via @cointelegraph  $SUSHI $JASMY $VVS $FET $REN $MATIC $CRO LINK $UNI $BAT $VET $XRP $XYO $ICP $IOTEX $IOST $MIOTA $XLM $FILE $GRT $CHZ $INCH $ENJ $BTC $ETH $ADA $JASMY $VVS$AAVE $CRV $DOT,DjamelBACHA11</t>
  </si>
  <si>
    <t>2022-02-01 13:17:42+00:00,1488501815478034447,Follow us for more update  $SAND $THETA $AXS $CHZ $ENJ $MANA $UNI $LINK $AAVE $AMP $COMP https://t.co/DvqpmEuPLQ,allinonecrypto</t>
  </si>
  <si>
    <t>2022-02-01 13:17:37+00:00,1488501794242240516,Follow us for more update  $SAND $THETA $AXS $CHZ $ENJ $MANA $UNI $LINK $AAVE $AMP $COMP https://t.co/dc01UuU7Hu,allinonecrypto</t>
  </si>
  <si>
    <t>2022-02-01 13:12:01+00:00,1488500386612891654,"#EGLD $EGLD  Looks good , Trade only after it breaks out the white resistance zone   All targets mentioned in the chart Follow us for more update  $SAND $THETA $AXS $CHZ $ENJ $MANA $UNI $LINK $AAVE $AMP $COMP https://t.co/iFbPnuc8G4",allinonecrypto</t>
  </si>
  <si>
    <t>2022-02-01 13:08:47+00:00,1488499572720631809,"$UNI, For a limited time, we are opening our trading chatroom to the public. Come learn, and make huge profits with us. https://t.co/VszKbX4FbE",Ava000006</t>
  </si>
  <si>
    <t>2022-02-01 13:06:32+00:00,1488499005843816456,ðŸš¨ðŸš¨ðŸš¨ðŸš¨ðŸš¨ðŸš¨ðŸš¨[Volume alert ðŸ“‰ ]  #Gemini $UNIUSD: 643.1399999999999864 $UNI traded at vwap: 11.36499999999999844 in the last 10 seconds which is 19.70 stdevs from mean. Buys: 0.0000000000000000 Sells: 643.1399999999999864,SignalsExp</t>
  </si>
  <si>
    <t>2022-02-01 13:06:23+00:00,1488498969416290308,ðŸš¨ðŸš¨ðŸš¨ðŸš¨ðŸš¨ðŸš¨ðŸš¨ðŸš¨[Volume alert ðŸ“‰ ]  #Gemini $UNIUSD: 451.8600000000000136 $UNI traded at vwap: 11.36500000000000199 in the last 10 seconds which is 20.38 stdevs from mean. Buys: 0.0000000000000000 Sells: 451.8600000000000136,SignalsExp</t>
  </si>
  <si>
    <t>2022-02-01 13:00:58+00:00,1488497606162534402,"Top 40 ranked #crypto coins, 70% down on average.  $ETH -55% $BNB -49% $ADA -70% $SOL -68% $XRP -71% $DOGE -83% $LUNA -58% $DOT -71% $AVAX -64% $MATIC -54% $SHIB -80% $LINK -74% $LTC -76% $UNI -78% $ALGO -73% $TRX -71% $XLM -79% $MANA -71% $ICP -92% $SAND -69% $VET -84% $AXS -72%",NFTs_Goat1</t>
  </si>
  <si>
    <t>2022-02-01 13:00:32+00:00,1488497497345507328,"Live Crypto Prices (24h change)  BTC: $38,653.00 (+4.05%) ETH: $2,775.07 (+9.62%) UNI: $11.38 (+6.15%) LTC: $110.87 (+4.72%) ICP: $20.04 (+4.48%) FIL: $21.03 (+7.77%) XMR: $146.14 (+2.87%)  Powered by CoinGecko API $BTC $ETH $UNI $LTC $ICP $FIL $XMR",FungibleToker</t>
  </si>
  <si>
    <t>2022-02-01 13:00:21+00:00,1488497448566026240,"Uniswap $UNI Price IDR: Rp 162,901 Price USD: US$11.38 High USD: US$ 11.83 Low USD: US$ 10.67 Change 1 H: 0.2% Change 24 H: 6.2%  Dapatkan Rp 57.540 dari Snak video dengan kode referral: 653 437 584 https://t.co/AfHBzhTKw2  BAGIHOKI",GetCuan</t>
  </si>
  <si>
    <t>2022-02-01 13:00:20+00:00,1488497445352919042,$UNI #crptocurrencies https://t.co/6olnoOCjCZ,NucleusMiner</t>
  </si>
  <si>
    <t>2022-02-01 12:58:10+00:00,1488496898587897858,"$UNI Profitable chatroom, I've made $28k in a week. Lot of thanks to this chatroom.... https://t.co/4N8fH8ztUl",Dani007775</t>
  </si>
  <si>
    <t>2022-02-01 12:51:26+00:00,1488495206593097729,$BTC is on fire ðŸ”¥ðŸ”¥ðŸ”¥ðŸ”¥   $ETH $SHIB $DOGE $MATIC $LINK $LUNA $LOU $LTC $BCH $ADA $BNB $UNI $XLM $SOL $XRP $DOT $TRX $CAKE $VET $ATOM https://t.co/zZeno1jkfx,SheldonKooper7</t>
  </si>
  <si>
    <t>2022-02-01 12:47:05+00:00,1488494111816830977,"$UNI, Real price will come out soon</t>
  </si>
  <si>
    <t xml:space="preserve"> Follow price target.~ https://t.co/Tckw4foQwL",Markjac62717788</t>
  </si>
  <si>
    <t>2022-02-01 12:45:17+00:00,1488493657871503361,"$UNI Real price will come out soon</t>
  </si>
  <si>
    <t xml:space="preserve"> Follow price target,...,.~ https://t.co/lumtJN7CzW",ROBERT37389116</t>
  </si>
  <si>
    <t>2022-02-01 12:41:35+00:00,1488492726437953539,"We'll do a 15% Tax and 1% on tx, stop the madness! + the ability to pay taxes in crypto... you got a deal!  $DOGE $AAVE $ETC $ADA $MATIC $XTZ $MANA $ETH $BTC $BNB $BCH $COMP $ENJ $LINK $UNI $VET $BAND $ICX $STORJ $SHIB $ALGO $SOL $RVN $NVDA $TLSA $CRTD $GME $AMC $EGLD $ASHIB https://t.co/bG7MetCou8",Cndnewsfeed</t>
  </si>
  <si>
    <t>2022-02-01 12:34:04+00:00,1488490833120739337,âš¡ï¸Top All Projects by Developer Activity 1 February 2022  Dev.Activity - the development activity of a project done in its public Github repositories. Development Activity metrics are measured in number of Github events.  $UNI $SOL $ADA $GNO $DOT $KSM $FLOW $ETH $LINK $FIL https://t.co/rOwma1whz2,Crypto_Dep</t>
  </si>
  <si>
    <t>2022-02-01 12:31:24+00:00,1488490163873325058,Letâ€™s have a look at some hottest events during last week.  Which one is your favorite?   $SOL $RON $ENS $METIS $UNI $MATIC $STARS $AVAX $SBR $MOCHI $CVX $CRV $MC $BOBA $ZNN https://t.co/a7cocm8ulo,Marculan1</t>
  </si>
  <si>
    <t>2022-02-01 12:30:19+00:00,1488489892036608002,"Uniswap $UNI Price IDR: Rp 163,375 Price USD: US$11.42 High USD: US$ 11.83 Low USD: US$ 10.66 Change 1 H: 0.5% Change 24 H: 7.1%  Dapatkan Rp 57.540 dari Snak video dengan kode referral: 653 437 584 https://t.co/AfHBzhTKw2  ScientistGanteng",GetCuan</t>
  </si>
  <si>
    <t>2022-02-01 12:29:54+00:00,1488489788324085764,NICE TO SEE YOU AGAIN HERE MY FRIEND ðŸ’ŽðŸš€ $trias  $doge $shib $xrp $eth $btc $tel $vra $ada $vet $ltc $uni $link https://t.co/CTP8t4mEl2,Softnes77172020</t>
  </si>
  <si>
    <t>2022-02-01 12:16:03+00:00,1488486302551089156,Swing ðŸš¥  $AVAX ðŸŸ¢ $70.16 $BUSD ðŸŸ¡ $1.00 $MATIC ðŸŸ¡ $1.65 $SHIB ðŸŸ¡ $0.00 $ATOM ðŸŸ¢ $29.05 $LINK ðŸŸ¢ $17.22 $LTC ðŸŸ¢ $110.20 $UNI ðŸŸ¢ $11.36 $NEAR ðŸŸ¡ $11.22 $ALGO ðŸŸ¡ $0.96  https://t.co/xzqH6LyCnS,quant_coin</t>
  </si>
  <si>
    <t>2022-02-01 12:05:11+00:00,1488483566400860161,"JAN 31, 2022 - #UNI CLOSE: 11.8 USD (24H: 9.3% | 7D: 10.6% | 30D: -32.5%) $UNI | #Uniswap | #Cryptocurrencies | #Cryptoprices https://t.co/P82lyvPCIH",crynfometrics</t>
  </si>
  <si>
    <t>2022-02-01 12:02:55+00:00,1488482994314743815,Other #DeFi 1.0 not doing as bad  Below â€˜competitorâ€™ $uni and for the fun $dydx and $yfi  All look healthy   @SushiSwap still backing you for a comeback - hope we can shake off the whole ðŸ¸ debacle and get back to it https://t.co/IQQ455T9TG,d_eleye</t>
  </si>
  <si>
    <t>2022-02-01 12:02:05+00:00,1488482786574958593,$YFI: 24811.35 (4.54%) $YFII: 2309.55 (8.07%) $MKR: 2208.15 (8.57%) $COMP: 126.01 (9.72%) $AAVE: 163.47 (10.39%) $BAL: 12.59 (7.36%) $DOT: 19.61 (10.51%) $BADGER: 11.2 (5.87%) $FTT: 43.59 (5.3%) $UNI: 11.36 (5.44%) $AVAX: 70.32 (5.49%) In $USDT: 1.0005 (0.0%) https://t.co/2pVVIOCKAi,bitoco_in</t>
  </si>
  <si>
    <t>2022-02-01 12:01:03+00:00,1488482525790023680,#LINK is trading at $17.27 -&amp;gt</t>
  </si>
  <si>
    <t xml:space="preserve"> Increased by 0.96% in 1 hr   #UNI is trading at $11.35 -&amp;gt</t>
  </si>
  <si>
    <t>Increased by 5.67% in 1 hr   Which one to SELL??   Like for $LINK | Retweet for $UNI,cryptoalerts911</t>
  </si>
  <si>
    <t>2022-02-01 12:00:31+00:00,1488482393476542464,"Live Crypto Prices (24h change)  BTC: $38,464.00 (+3.08%) ETH: $2,758.21 (+8.30%) UNI: $11.35 (+5.67%) ICP: $19.98 (+3.85%) LUNA: $52.42 (+13.22%) ðŸš€ HOT: $0.0046 (+5.93%) MIOTA: $0.8594 (+6.58%)  Powered by CoinGecko API $BTC $ETH $UNI $ICP $LUNA $HOT $MIOTA",FungibleToker</t>
  </si>
  <si>
    <t>2022-02-01 11:58:04+00:00,1488481774590119938,"#Uniswap Fear and Greed Index is currently 16 - STRONG FEAR  Current #UNI price is 11.363584150498442 usd Current market cap is 7,154,483,112 usd 24h trading volume is 258,961,754 usd  $UNI FGI live update #cryptocurrencies #crypto #altcoins https://t.co/NYZpKju8rx",AltcoinFGI</t>
  </si>
  <si>
    <t>2022-02-01 11:54:34+00:00,1488480893517938691,DEX tend to pump BIG upon listing so I am always looking for new ones to invest in â€¼ï¸  Stumbled across @ZappyFi which is launching on $TLOS as the first DEX on there â€¼ï¸  Looking forward to the XXXs printed and to compare to the likes of $UNI etc https://t.co/9dEZoZZUDE,CryptoTony__</t>
  </si>
  <si>
    <t>2022-02-01 11:50:00+00:00,1488479743892729868,I'm part of a server where top traders actually get paid based on results (over $20k last month). All based on merit. That's how you know you're getting the best alerts...  $ZRX $MKR $KNC $UNI $REP $COMP $YFI $ENJ $SNX $AAVE $SUSHI https://t.co/o6mpWOk45u,SimonHP11</t>
  </si>
  <si>
    <t>2022-02-01 11:49:52+00:00,1488479713274523649,"Trending on #LunarCrush:  ""OpenSea NFT Major Yet Again Surpassed Uniswap by Gas Consumption. What Does This Mean?"" via @Utoday_en  Top coin mentions $eth $uni  https://t.co/XevoEHslrq",SabinSeyed</t>
  </si>
  <si>
    <t>2022-02-01 11:34:43+00:00,1488475898160775168,$HAPI about to fun hard this next month....  $DEXT $UNI $CORE  $FIS $FOL $ORO $DMST $AXN $CORE $FWT $egld https://t.co/3CTdPdjBBX,RatanRo7209</t>
  </si>
  <si>
    <t>2022-02-01 11:33:39+00:00,1488475629905485827,ðŸš¨ðŸš¨ðŸš¨ðŸš¨[Volume alert ðŸš€]  #Gemini $UNIUSD: 228.3096879999999942 $UNI traded at vwap: 11.39838273691609771 in the last 10 seconds which is 16.77 stdevs from mean. Buys: 228.3096879999999942 Sells: 0.0000000000000000,SignalsExp</t>
  </si>
  <si>
    <t>2022-02-01 11:33:12+00:00,1488475518798155776,Probably the best crypto community to be..   $BTC $CELR $MKR $YFI $SUSHI $DYDX $UNI $PERP $CRV $ATOM $COMP $AAVE https://t.co/BX0Mv427Qi,Govind40260979</t>
  </si>
  <si>
    <t>2022-02-01 11:33:10+00:00,1488475508555800581,"ðŸš¨ðŸš¨[Volume alert ]  #Binance Futures $UNIUSDT: 28,580.0 $UNI traded at vwap: 11.38933 in the last 10 seconds which is 14.82 stdevs from mean. Buys: 23,122.0 Sells: 5,458.0",SignalsExp</t>
  </si>
  <si>
    <t>2022-02-01 11:23:22+00:00,1488473040618938370,"Cheap Coins Report!   Cheap 1H: $ZEN, $BTCDOM, $CTK, $HNT, $COTI, $UNI Cheap 4H: $BTCDOM, $CTK, $ZEN, $DUSK, $WAVES, $BCH Cheap 1D: $LUNA, $ATOM, $DUSK, $KSM, $BCH, $WAVES",Hafizebot</t>
  </si>
  <si>
    <t>2022-02-01 11:21:41+00:00,1488472620328960002,Letâ€™s have a look at some hottest events during last week.  Which one is your favorite?   $SOL $RON $ENS $METIS $UNI $MATIC $STARS $AVAX $SBR $sol https://t.co/MEmHlMnnrt,RatanRo7209</t>
  </si>
  <si>
    <t>2022-02-01 11:17:54+00:00,1488471666103623682,ðŸš¨ POSITIVE MACD ALERTS - (15m)  â±ï¸02/01/2022 11:17 (UTC)  ðŸ“ˆ $UNI   NFA,stb980</t>
  </si>
  <si>
    <t>2022-02-01 11:16:24+00:00,1488471289639890947,Swing ðŸš¥  $AVAX ðŸŸ¢ $70.09 $BUSD ðŸŸ¡ $1.00 $MATIC ðŸŸ¡ $1.65 $SHIB ðŸŸ¡ $0.00 $ATOM ðŸŸ¢ $29.28 $LINK ðŸŸ¢ $17.26 $LTC ðŸŸ¢ $109.70 $UNI ðŸŸ¢ $11.33 $NEAR ðŸŸ¡ $11.12 $ALGO ðŸŸ¡ $0.97  https://t.co/xzqH6Lzadq,quant_coin</t>
  </si>
  <si>
    <t>2022-02-01 11:13:33+00:00,1488470572090929155,$UNI signal https://t.co/VuxEWXioda,yescryptoyes</t>
  </si>
  <si>
    <t>2022-02-01 11:01:48+00:00,1488467615534272514,"Totally agree with you!   According to the graph, it's time to buy more $ERN  The next step will be the growth ðŸš€  I keep an eye on it and waitðŸ”¥   #NFT #Ethernity #NFTCollection #NFTCommunity #art #sport $ERN $ETH $MATIC $XRP $XLM $DAI $CHZ $CAKE $UNI $SUSHI $SHIB https://t.co/kAXYlSHFfY",Aaya_mahmoud</t>
  </si>
  <si>
    <t>2022-02-01 11:00:32+00:00,1488467297056563202,"Live Crypto Prices (24h change)  BTC: $38,278.00 (+2.38%) ETH: $2,738.56 (+7.59%) UNI: $11.28 (+5.73%) BCH: $285.06 (+1.46%) SOL: $105.84 (+15.76%) ðŸš€ MIOTA: $0.8434 (+4.16%) NEO: $19.90 (+3.83%)  Powered by CoinGecko API $BTC $ETH $UNI $BCH $SOL $MIOTA $NEO",FungibleToker</t>
  </si>
  <si>
    <t>2022-02-01 10:57:44+00:00,1488466590828208133,ã‚‚ã—ã€ã‚³ã‚¤ãƒ³ã‚’1æžšã—ã‹æŒã¦ãªã„ã¨ã—ãŸã‚‰...ã€‚  ...ã©ã‚Œã«ã™ã‚‹ï¼Ÿ  $UNIï¼Ÿ $CAKEï¼Ÿ $LSPï¼Ÿ  ä»–ã®ã‚‚ã®ï¼Ÿ https://t.co/Ad1FkcHpTB,nyunyu34352481</t>
  </si>
  <si>
    <t>2022-02-01 10:54:03+00:00,1488465663832334336,"[ $GRT ] grt, [ $UNI ] Uniswap, [ $XRP ] XRP, [ $AAVE ] Aave, [ $GRT ] Golden Ratio Token, [ $UNI ] uni, [ $GRT ] The Graph   XRP, Uniswap (UNI), the Graph (GRT) and Three More Altcoins Approaching â€˜Opportunity Zonesâ€™: Santiment  https://t.co/8ZQe2n6XUg",AlertingCryptos</t>
  </si>
  <si>
    <t>2022-02-01 10:48:57+00:00,1488464379691552771,"#Uniswap Fear and Greed Index is currently 15 - STRONG FEAR  Current #UNI price is 11.255277469104408 usd Current market cap is 7,086,293,506 usd 24h trading volume is 254,807,685 usd  $UNI FGI live update #cryptocurrencies #crypto #altcoins https://t.co/cFhCHqCkpJ",AltcoinFGI</t>
  </si>
  <si>
    <t>2022-02-01 10:46:43+00:00,1488463818803978245,Calls are raining in groupðŸŽ¯  Dont miss out this cycleâœ”ï¸  We going to moonðŸš€  Grab your entriesðŸ’¸  $OMG $UNI $UMA $POLC $TLM $COTI $SKL $KEEP $NEAR $MBOX $MDT $MDX $RENA $KUMA https://t.co/WItXIOevbR,AgeingTrex</t>
  </si>
  <si>
    <t>2022-02-01 10:45:29+00:00,1488463509717274624,Calls are raining in groupðŸŽ¯  Dont miss out this cycleâœ”ï¸  We going to moonðŸš€  Grab your entriesðŸ’¸  $OMG $UNI $UMA $POLC $TLM $COTI $SKL $KEEP $NEAR $MBOX https://t.co/YDKHiKZVAQ,AgeingTrex</t>
  </si>
  <si>
    <t>2022-02-01 10:43:09+00:00,1488462922837860352,"WOWðŸ˜±So great news! ðŸ˜»  Can't wait I can use your app and move all my $ERN to it  Congratulations, guys, you do a great job!    #NFT #Ethernity #NFTCollection #NFTCommunity #art #sport $ERN $ETH $MATIC $XRP $XLM $DAI $CHZ $CAKE $UNI $SUSHI $SHIB https://t.co/95Hi5Sp66y",Aaya_mahmoud</t>
  </si>
  <si>
    <t>2022-02-01 10:40:03+00:00,1488462141757673473,Gift idea!   $LTX $LCX $ZCX $VET $QNT $BTC $LINK $ETH $TEL $UNI $BNB $CAKE $KCS $DOT $XLM $DOGE https://t.co/LHX1kGQXJn,AgeingTrex</t>
  </si>
  <si>
    <t>2022-02-01 10:39:12+00:00,1488461926606671873,$VET brewing for a new ATH  $DEXT $UNI $CORE $JOZ $FIS $FOL $ORO $DMST $AXN $CORE $FWT  https://t.co/G0jUHqLmNM,CryptoT33822531</t>
  </si>
  <si>
    <t>2022-02-01 10:31:47+00:00,1488460062612144131,Summary statistics (excluding outlier)   Mean: +733% Standard Error: 275% Median: +239%  Standard Deviation: 1230% Sample Variance: 151.2574524  Range: 4320% Minimum $UNI: -35% Maximum $MATIC: +4285%,JacksFinances</t>
  </si>
  <si>
    <t>2022-02-01 10:31:45+00:00,1488460054651027456,$UNI had a yearly return of -35% from Feb 1st 2021 to today.   lol.,JacksFinances</t>
  </si>
  <si>
    <t>2022-02-01 10:31:45+00:00,1488460051517886465,"Let us do some analysis on these figures and build some hypothetical models around them.   Constraints of the analysis:  1. The outlier, SHIB, will not be included in the analysis  2. Instead, $UNI will be used 3. This is all hypothetical, but cool to look at",JacksFinances</t>
  </si>
  <si>
    <t>2022-02-01 10:27:04+00:00,1488458875498082306,"$GRT $UNI $XRP NEW ARTICLE : XRP, Uniswap (UNI), the Graph (GRT) and Three More Altcoins Approaching â€˜Opportunity Zones': Santiment https://t.co/4CXRJUI51c Get all the latest $GRT.X related news here : https://t.co/RMCjmak5Ii https://t.co/5DBxEYzGwj",StckPro</t>
  </si>
  <si>
    <t>2022-02-01 10:16:49+00:00,1488456294952488961,Congratz @iicmaster on short positionðŸ‘  âœ…Symbol : $BTC âœ…ROE : %66.61 âœ…Entry : 38229.4 âœ…Exit : 38026.75  Futures Heroes to follow top ROI people realtime. Link on profile and pinned tweet $1INCH $ENJ $SHIB $ROSE $ICX $ANKR $OMG $BAL $EOS $UNI $YFII $UNFI $REN https://t.co/BWDNt1OsHZ,futuresheroes</t>
  </si>
  <si>
    <t>2022-02-01 10:16:00+00:00,1488456089515737091,Swing ðŸš¥  $AVAX ðŸŸ¢ $70.15 $BUSD ðŸŸ¡ $1.00 $MATIC ðŸŸ¡ $1.64 $SHIB ðŸŸ¡ $0.00 $ATOM ðŸŸ¢ $29.10 $LINK ðŸŸ¢ $17.21 $LTC ðŸŸ¢ $109.70 $UNI ðŸŸ¢ $11.32 $NEAR ðŸŸ¡ $11.18 $ALGO ðŸŸ¡ $0.97  https://t.co/xzqH6Lzadq,quant_coin</t>
  </si>
  <si>
    <t>2022-02-01 10:15:56+00:00,1488456073287974913,"$UNI For a limited time, we are opening our trading chatroom to the public. Come learn, and make huge profits with us.,.,. https://t.co/mmbA6wUnQd",EvaJone14121891</t>
  </si>
  <si>
    <t>2022-02-01 10:10:08+00:00,1488454611727892488,You are lucky. Because you found this server.  $btc $eth $mkr $aave $comp $uni $link $xrp $doge $icp $ect $snx https://t.co/thVLJZHfZv,RatkeRuthe</t>
  </si>
  <si>
    <t>2022-02-01 10:08:41+00:00,1488454249147244544,So now I am Uniswap? that's cool! $UNI #UNISWAP https://t.co/8k7KTD1tNE,BennyMason13</t>
  </si>
  <si>
    <t>2022-02-01 10:02:40+00:00,1488452733023760387,$UNI  Current Price $11.3  Volume in 24 hours $254350662.91 Precent change in 24 hours 6.79%  #UNI,WernerVenter12</t>
  </si>
  <si>
    <t>2022-02-01 10:01:58+00:00,1488452556481122305,GN ðŸ˜´ good news What ? Your ETF Is buying $comp $uni &amp;amp</t>
  </si>
  <si>
    <t xml:space="preserve"> $aave right now ? https://t.co/RoOmlR5hJQ,MilesTaylor47</t>
  </si>
  <si>
    <t>2022-02-01 09:49:17+00:00,1488449364158672899,$UNI Real price will come out soon</t>
  </si>
  <si>
    <t xml:space="preserve"> Follow price target.~ https://t.co/Tckw4f6HiD,Markjac62717788</t>
  </si>
  <si>
    <t>2022-02-01 09:46:40+00:00,1488448706882019330,ðŸ¤–ðŸ”” SHORT $UNI (UNIUSDT) || PatrÃ³n detectado: Rotura de soporte (15 minutos) [01-Feb 10:46] || Nivel: â˜… â˜… â˜†    Aviso completoðŸ‘‡:  https://t.co/fz2L80Nz68 https://t.co/DrnGmONMz1,grovot_</t>
  </si>
  <si>
    <t>2022-02-01 09:36:50+00:00,1488446233223917568,You are lucky. Because you found this server.  $btc $eth $mkr $aave $comp $uni $link $xrp $doge $icp $ect $snx https://t.co/3v6qiv06lJ,AgeingTrex</t>
  </si>
  <si>
    <t>2022-02-01 09:36:23+00:00,1488446119315189762,ðŸš¨ðŸš¨ðŸš¨ðŸš¨ðŸš¨[Volume alert ðŸ“‰ ]  #Gemini $UNIUSD: 150.0600000000000023 $UNI traded at vwap: 11.35660000000000025 in the last 10 seconds which is 17.61 stdevs from mean. Buys: 0.0000000000000000 Sells: 150.0600000000000023,SignalsExp</t>
  </si>
  <si>
    <t>2022-02-01 09:31:50+00:00,1488444976187023362,ðŸš¨ðŸš¨ðŸš¨ðŸš¨ðŸš¨ðŸš¨ðŸš¨ðŸš¨ðŸš¨ðŸš¨ðŸš¨[Volume alert ðŸš€]  #Gemini $UNIUSD: 148.2300000000000182 $UNI traded at vwap: 11.34725952236389368 in the last 10 seconds which is 23.09 stdevs from mean. Buys: 148.2300000000000182 Sells: 0.0000000000000000,SignalsExp</t>
  </si>
  <si>
    <t>2022-02-01 09:30:43+00:00,1488444693893373956,Hey ðŸ‘‹  It's Next Month ! February ðŸ™‚  $comp $aave $uni purchases for the #ETF Ramping  https://t.co/b1fy3n4Wrp,MilesTaylor47</t>
  </si>
  <si>
    <t>2022-02-01 09:28:53+00:00,1488444232440373250,@piotr_rataj Ja uciekÅ‚em do BTC i stabli ale zostaÅ‚o mi $UNI i tak go dokupowalem miÄ™dzy 30$-20$ bo nie chciaÅ‚em Å¼e strata a teraz siedzÄ™ na poziomie 11$ . Jedyny ktÃ³ry popsuÅ‚ mi rok,rogala_patryk</t>
  </si>
  <si>
    <t>2022-02-01 09:28:30+00:00,1488444136181190658,"ðŸš¨ðŸš¨ðŸš¨ðŸš¨ðŸš¨[Volume alert ]  #Binance Futures $UNIUSDT: 59,643.0 $UNI traded at vwap: 11.34130 in the last 10 seconds which is 17.90 stdevs from mean. Buys: 16,032.0 Sells: 43,611.0",SignalsExp</t>
  </si>
  <si>
    <t>2022-02-01 09:24:27+00:00,1488443117132992514,"I also think that $SI is a coin to watch  very low market capitalization, so #pump could happen at any time  #crypto #options #trading #safe #hedge $BTC $ETH $MATIC $UNI $CAKE $KNC $SI https://t.co/gz1L4bfyNW",sergiosanch94</t>
  </si>
  <si>
    <t>2022-02-01 09:23:31+00:00,1488442879790006273,$uni massively undervalued imo,RivoliFrYS</t>
  </si>
  <si>
    <t>2022-02-01 09:23:12+00:00,1488442800651870216,"$SI is the right coin to buy now because it can give a lot of X's  and it's not just a meme coin, it's a coin which has functions to use  #crypto #options #trading #safe #hedge $BTC $ETH $MATIC $UNI $CAKE $KNC $SI https://t.co/ghYDzCdO9H https://t.co/AzyhZFHXdB",sergiosanch94</t>
  </si>
  <si>
    <t>2022-02-01 09:22:27+00:00,1488442612855885824,Have fun staying poor  $ETH $AVAX $WAN $LINK $UNI https://t.co/EkhtJjZT4H,BitcoinApe</t>
  </si>
  <si>
    <t>2022-02-01 09:19:17+00:00,1488441814281502724,"Cheap Coins Report!   Cheap 1H: $BTCDOM, $COTI, $UNI, $IOST, $ENJ, $CTK Cheap 4H: $BTCDOM, $XMR, $CTK, $DUSK, $TOMO, $WAVES Cheap 1D: $LUNA, $ATOM, $KSM, $DUSK, $XMR, $LIT",Hafizebot</t>
  </si>
  <si>
    <t>2022-02-01 09:16:06+00:00,1488441013118988290,Swing ðŸš¥  $AVAX ðŸŸ¢ $71.37 $BUSD ðŸŸ¡ $1.00 $MATIC ðŸŸ¡ $1.68 $SHIB ðŸŸ¡ $0.00 $ATOM ðŸŸ¢ $29.82 $LINK ðŸŸ¢ $17.75 $LTC ðŸŸ¢ $112.20 $UNI ðŸŸ¢ $11.59 $NEAR ðŸŸ¡ $11.42 $ALGO ðŸŸ¡ $0.99  https://t.co/xzqH6LQdfq,quant_coin</t>
  </si>
  <si>
    <t>2022-02-01 09:15:16+00:00,1488440806277107717,If you could only hold one coin...  ...which one would it be?  $UNI?  $CAKE?  $LSP?   Another one?,thebu11runner</t>
  </si>
  <si>
    <t>2022-02-01 09:05:15+00:00,1488438282358824962,sell $UNI @ 11.56 https://t.co/C213ICuw5i +0.09% https://t.co/0WGq1wa9xd https://t.co/pCjO2qBceL,bitpeaks</t>
  </si>
  <si>
    <t>2022-02-01 09:05:12+00:00,1488438271730499584,"ðŸš¨ðŸš¨ðŸš¨ðŸš¨ðŸš¨ðŸš¨ðŸš¨[Volume alert ]  #Binance Futures $UNIUSDT: 35,361.0 $UNI traded at vwap: 11.55201 in the last 10 seconds which is 19.03 stdevs from mean. Buys: 29,659.0 Sells: 5,702.0",SignalsExp</t>
  </si>
  <si>
    <t>2022-02-01 09:00:24+00:00,1488437062306975745,"Uniswap $UNI Price IDR: Rp 163,566 Price USD: US$11.43 High USD: US$ 11.83 Low USD: US$ 10.45 Change 1 H: -0.1% Change 24 H: 9.1%  Play Game Earn $BTC https://t.co/rIz8vhKdQg  AkuKamuKitaDemokrat",GetCuan</t>
  </si>
  <si>
    <t>2022-02-01 08:38:49+00:00,1488431630347759625,"Uniswap 1-week social activity:  Galaxy Scoreâ„¢ 66/100 AltRankâ„¢ 51/3,520 3,282 social mentions 6,630,874 engagements 25 social contributors 0.03% social dominance 2,071 shared links Price +7.491% to $11.41   https://t.co/3Afz3Y93MW $uni #uniswap",younusk85497991</t>
  </si>
  <si>
    <t>2022-02-01 08:37:35+00:00,1488431322800726017,"$unfi for those searching for a low mc kucoin gem, here you go.  $eth $btc $shib $doge $UNI $SOL https://t.co/7312RspMiS",SheldonKooper7</t>
  </si>
  <si>
    <t>2022-02-01 08:21:49+00:00,1488427354598879233,"#Uniswap Fear and Greed Index is currently 17 - STRONG FEAR  Current #UNI price is 11.422826440086247 usd Current market cap is 7,191,768,196 usd 24h trading volume is 240,326,251 usd  $UNI FGI live update #cryptocurrencies #crypto #altcoins https://t.co/htyRuOSmVV",AltcoinFGI</t>
  </si>
  <si>
    <t>2022-02-01 08:16:34+00:00,1488426033850109952,$YFI: 24879.84 (6.69%) $YFII: 2329.9 (10.29%) $MKR: 2178.17 (7.95%) $COMP: 124.61 (9.44%) $AAVE: 163.79 (13.41%) $BAL: 12.53 (7.42%) $DOT: 19.38 (10.93%) $BADGER: 11.18 (5.57%) $FTT: 43.83 (8.64%) $UNI: 11.39 (9.32%) $AVAX: 69.62 (6.45%) In $USDT: 1.0004 (0.0%) https://t.co/tvdkWw5SIf,bitoco_in</t>
  </si>
  <si>
    <t>2022-02-01 08:16:07+00:00,1488425918838284289,Swing ðŸš¥  $AVAX ðŸŸ¢ $70.60 $BUSD ðŸŸ¡ $1.00 $MATIC ðŸŸ¡ $1.65 $SHIB ðŸŸ¡ $0.00 $ATOM ðŸŸ¢ $29.29 $LINK ðŸŸ¢ $17.50 $LTC ðŸŸ¢ $110.80 $UNI ðŸŸ¢ $11.43 $NEAR ðŸŸ¡ $11.32 $ALGO ðŸŸ¡ $0.97  https://t.co/xzqH6LyCnS,quant_coin</t>
  </si>
  <si>
    <t>2022-02-01 08:15:25+00:00,1488425741565976578,Asset - UNIUSDTPERP Side - Long Level - 4 [Medium/Low Risk] Price - 11.359 TimeFrame - 15m  Caution - This Data is delayed by 2 hours &amp;amp</t>
  </si>
  <si>
    <t xml:space="preserve"> is for Backtesting purpose only. Visit https://t.co/el8ijufQ0v for More!  $BTC $ETH $ADA $LUNA $MANA $LTC $SHIB $FTM $SOL $DOGE $UNI #UNI,FindReversalBot</t>
  </si>
  <si>
    <t>2022-02-01 08:00:23+00:00,1488421958555521024,Asset - UNIUSDTPERP Side - Long Level - 3 [Medium Risk] Price - 11.362 TimeFrame - 15m  Caution - This Data is delayed by 2 hours &amp;amp</t>
  </si>
  <si>
    <t>2022-02-01 07:58:43+00:00,1488421541452910594,ðŸš¨ POSITIVE MACD ALERTS - (15m)  â±ï¸02/01/2022 07:58 (UTC)  ðŸ“ˆ $LINK ðŸ“ˆ $RUNE ðŸ“ˆ $UNI ðŸ“ˆ $ALPHA   NFA,stb980</t>
  </si>
  <si>
    <t>2022-02-01 07:58:19+00:00,1488421438885273604,I just had one of their devs give me a full run down on how to manage taxes for #crypto. Tell me that isn't dedication to the community? #Mandox #MandoxMilitia  $matic #bitcoinmining $uni #xrpcommunity #cryptotwitter #gold $doge #UEFA #financialfreedom #forexsignals https://t.co/7rfq5nzw7w,DanielRosenba10</t>
  </si>
  <si>
    <t xml:space="preserve">2022-02-01 07:57:59+00:00,1488421355506876416,$DASH $LINK $UNI 5m Do you prefer intraday or swing trading? Our signals across all timeframes are adapted to all trading styles </t>
  </si>
  <si>
    <t xml:space="preserve"> for experienced traders and for occasional traders taking a few trades a week. #bti   Request your trial for 10â‚¬ only : https://t.co/ptEoRUaCDC https://t.co/giw8JBj16J,bti_trading</t>
  </si>
  <si>
    <t>2022-02-01 07:48:36+00:00,1488418995850170370,ðŸš¨ POSITIVE MACD ALERTS - (15m)  â±ï¸02/01/2022 07:48 (UTC)  ðŸ“ˆ $DUSK ðŸ“ˆ $BEAM ðŸ“ˆ $RUNE ðŸ“ˆ $UNI ðŸ“ˆ $INJ   NFA,stb980</t>
  </si>
  <si>
    <t>2022-02-01 07:46:36+00:00,1488418489505308674,ðŸš¨ POSITIVE MACD ALERTS - (15m)  â±ï¸02/01/2022 07:46 (UTC)  ðŸ“ˆ $VET ðŸ“ˆ $ALGO ðŸ“ˆ $DUSK ðŸ“ˆ $BEAM ðŸ“ˆ $UNI   NFA,stb980</t>
  </si>
  <si>
    <t>2022-02-01 07:45:12+00:00,1488418137607483395,Asset - UNIUSDTPERP Side - Long Level - 2 [Medium/High Risk] Price - 11.436 TimeFrame - 15m  Caution - This Data is delayed by 2 hours &amp;amp</t>
  </si>
  <si>
    <t>2022-02-01 07:30:25+00:00,1488414419394703363,Asset - UNIUSDTPERP Side - Long Level - 1 [High Risk] Price - 11.456 TimeFrame - 15m  Caution - This Data is delayed by 2 hours &amp;amp</t>
  </si>
  <si>
    <t>2022-02-01 07:16:00+00:00,1488410790650839041,Swing ðŸš¥  $AVAX ðŸŸ¢ $69.40 $BUSD ðŸŸ¡ $1.00 $MATIC ðŸŸ¡ $1.65 $SHIB ðŸŸ¡ $0.00 $ATOM ðŸŸ¢ $29.29 $LINK ðŸŸ¢ $17.38 $LTC ðŸŸ¢ $110.60 $UNI ðŸŸ¢ $11.41 $NEAR ðŸŸ¡ $11.33 $ALGO ðŸŸ¡ $0.96  https://t.co/xzqH6Lzadq,quant_coin</t>
  </si>
  <si>
    <t>2022-02-01 07:13:18+00:00,1488410111068442627,"$UNI For a limited time, we are opening our trading chatroom to the public. Come learn, and make huge profits with us..,., https://t.co/mmbA6xbqSd",EvaJone14121891</t>
  </si>
  <si>
    <t>2022-02-01 07:07:23+00:00,1488408620895191041,Coinonaut top 5 social trending #crypto right now ðŸš€:  1. $looks LooksRare 2. $nexo NEXO 3. $juno JUNO 4. $ftt FTX Token 5. $uni Uniswap  More trends &amp;amp</t>
  </si>
  <si>
    <t xml:space="preserve"> info? Checkout: https://t.co/gnvo2UenbE #coins #trend #sentiment #news,Coinonaut</t>
  </si>
  <si>
    <t>2022-02-01 07:07:20+00:00,1488408610682122243,"[Volume alert ðŸš€]  #Bybit $UNIUSDT: 2,811.5 $UNI traded at vwap: 11.41168 in the last 10 seconds which is 12.48 stdevs from mean. Buys: 2,811.5 Sells: 0.0",SignalsExp</t>
  </si>
  <si>
    <t>2022-02-01 07:00:11+00:00,1488406808490389508,ðŸ“Š TOP MCAP DeFi %24h 1ï¸âƒ£ $LUNA Terra +18.78ðŸ”¥ 2ï¸âƒ£ $DAI Dai -0.03ðŸ”» 3ï¸âƒ£ $LINK Chainlin +3.28ðŸ‘ 4ï¸âƒ£ $UNI Uniswap +9.87ðŸ‘ 5ï¸âƒ£ $STETH LidoStak +9.12ðŸ‘ 6ï¸âƒ£ $MIM MagicInt +0.20ðŸ‘ 7ï¸âƒ£ $CETH cETH +8.76ðŸ‘ 8ï¸âƒ£ $FRAX Frax +0.10ðŸ‘ 9ï¸âƒ£ $GRT TheGraph +8.43ðŸ‘ ðŸ”Ÿ $CDAI cDAI -0.03ðŸ”»,GetStocks</t>
  </si>
  <si>
    <t>2022-02-01 06:48:03+00:00,1488403755959734277,"Futures Volume Spike AlertðŸš€  âœ…Symbol : $MASK âœ…Daily USDT Volume : 22,862,398.50 âœ…Spike USDT Volume : 747,256.19  Futures Heroes to follow top ROI people realtime. Link on profile and pinned tweet $NEAR $1INCH $RAY $LRC $QTUM $UNI $IOST $STMX $NU $RUNE $BAL $BCH $LIT https://t.co/BWDNt1OsHZ",futuresheroes</t>
  </si>
  <si>
    <t>2022-02-01 06:46:16+00:00,1488403308553203712,Calls are raining in groupðŸŽ¯  Dont miss out this cycleâœ”ï¸  We going to moonðŸš€  Grab your entriesðŸ’¸  $OMG $UNI $UMA $POLC $TLM $COTI $SKL $KEEP $NEAR $MBOX https://t.co/HjrtdshcY5,AgeingTrex</t>
  </si>
  <si>
    <t>2022-02-01 06:45:43+00:00,1488403171588382721,Uniswap 3-month AltRankâ„¢ is up 16.67% to 133 with price down -55.74% to $11.43   https://t.co/q3gBAp7lBV $uni #uniswap #LunarCrush,KyawMin55977858</t>
  </si>
  <si>
    <t>2022-02-01 06:45:19+00:00,1488403069696376834,$BTC solves $ETH gas fees #GWEI  $BTC $ETH $BNB $ADA $DOGE $XRP $DOT $ICP $BCH $LTC $UNI $LINK $XLM $VET $SOL https://t.co/V4lJeGd7lI,Spidar06629986</t>
  </si>
  <si>
    <t>2022-02-01 06:30:13+00:00,1488399268893249541,$UNI Oversold condition detected (Long Signal) Success Rate: 78.51% (369/470) Average Gain: 1.79% Chart Period: 30 https://t.co/qnlQdTwKnu,sbmasterchart</t>
  </si>
  <si>
    <t>2022-02-01 06:20:37+00:00,1488396852504547328,"#Uniswap Fear and Greed Index is currently 17 - STRONG FEAR  Current #UNI price is 11.428199579030903 usd Current market cap is 7,195,151,104 usd 24h trading volume is 237,181,403 usd  $UNI FGI live update #cryptocurrencies #crypto #altcoins https://t.co/OxemWuX6o1",AltcoinFGI</t>
  </si>
  <si>
    <t>2022-02-01 06:15:59+00:00,1488395686307852290,Swing ðŸš¥  $AVAX ðŸŸ¢ $68.90 $BUSD ðŸŸ¡ $1.00 $MATIC ðŸŸ¡ $1.63 $SHIB ðŸŸ¡ $0.00 $ATOM ðŸŸ¢ $29.20 $LINK ðŸŸ¢ $17.17 $LTC ðŸŸ¢ $109.90 $UNI ðŸŸ¢ $11.36 $NEAR ðŸŸ¡ $11.26 $ALGO ðŸŸ¡ $0.96  https://t.co/xzqH6Lzadq,quant_coin</t>
  </si>
  <si>
    <t>2022-02-01 06:10:23+00:00,1488394278380322817,$UNI ðŸ”» Decreased 3.54% in 14.0 hour(s) ðŸ’µ Price - 11.34000000 USDT â±ï¸ [1 Feb] - 06:10:23 UTC #UNI #UNIUSDT #CryptoBOT,Crypto3OT</t>
  </si>
  <si>
    <t>2022-02-01 06:09:17+00:00,1488393999039741954,ðŸš¨ RSI ALERTS (15m) ðŸš¨ â±ï¸02/01/2022 06:09 (UTC)  ðŸŸ¢  $UNI 29.03   NFA,stb980</t>
  </si>
  <si>
    <t>2022-02-01 06:08:06+00:00,1488393701613203457,"$UNI For a limited time, we are opening our trading chatroom to the public. Come learn, and make huge profits with us.  https://t.co/oZJMUTe82X",Kaya73200325</t>
  </si>
  <si>
    <t>2022-02-01 06:04:11+00:00,1488392718690791425,ðŸš¨ RSI ALERTS (15m) ðŸš¨ â±ï¸02/01/2022 06:04 (UTC)  ðŸ”´  $BLZ 70.17 ðŸŸ¢  $UNI 29.59   NFA,stb980</t>
  </si>
  <si>
    <t>2022-02-01 06:01:54+00:00,1488392144599629824,$UNI  UNI/USDT sell Price Limit: 11.37,screener_bot</t>
  </si>
  <si>
    <t>2022-02-01 06:01:48+00:00,1488392115742724099,$UNI  UNI/USDT buy closed Price Limit: 11.37  Gain: 5.96% PNL/ month: 5.96% Current bal: $105.96 Initial bal: $100.00 Start bal: $100,screener_bot</t>
  </si>
  <si>
    <t>2022-02-01 06:01:11+00:00,1488391960578727937,ðŸš¨ RSI ALERTS (15m) ðŸš¨ â±ï¸02/01/2022 06:01 (UTC)  ðŸŸ¢  $UNI 29.03   NFA,stb980</t>
  </si>
  <si>
    <t>2022-02-01 06:00:05+00:00,1488391687018024962,"$UNI *Starting with $8k, down to $4k, back up to $25k in a week, Lot of thanks to this chat.,,.,.,.,. https://t.co/KvtLyNkGAI",BrakusGavin</t>
  </si>
  <si>
    <t>2022-02-01 05:56:21+00:00,1488390745203507201,"$UNI Real price will come out soon</t>
  </si>
  <si>
    <t xml:space="preserve"> Follow price target.,.,.,.,~ https://t.co/lumtJNoFBW",ROBERT37389116</t>
  </si>
  <si>
    <t>2022-02-01 05:54:31+00:00,1488390285197398016,You are lucky. Because you found this server.  $btc $eth $mkr $aave $comp $uni $link $xrp $doge $icp $ect $snx $sol $mln $nkn $ctsi $fet $rly $ach https://t.co/afMqKAI2hs,HildaCa24384522</t>
  </si>
  <si>
    <t>2022-02-01 05:53:51+00:00,1488390115101577217,Every dip That quite big If it happened You will swing   $LTX $LCX $ZCX $VET $QNT $BTC $LINK $ETH $TEL $UNI $BNB $CAKE $KCS $DOT $XLM $DOGE    must retweet+like â™¡ https://t.co/L8TJGFnrCM,HildaCa24384522</t>
  </si>
  <si>
    <t>2022-02-01 05:53:18+00:00,1488389979373985792,#Altcoin ðŸ’Ž Gem Hunting  $KDA â¤ 66 #Kadena ðŸ“ˆ 62% $CRV â¤ 66 #CurveDAO ðŸ“ˆ 61% $FIL â¤ 66 #Filecoin ðŸ“ˆ 61% $MKR â¤ 64 #Maker ðŸ“ˆ 66% $XTZ â¤ 62 #Tezos ðŸ“ˆ 65% $UNI â¤ 61 #Uniswap ðŸ“ˆ 60% $DOT â¤ 56 #Polkadot ðŸ“ˆ 62%  â¤ =  sentiment ðŸ“ˆ =  chance of Upside Short to Med term #NFA #DYOR,TradinginTime</t>
  </si>
  <si>
    <t>2022-02-01 05:46:49+00:00,1488388347747659776,Gift idea!   $LTX $LCX $ZCX $VET $QNT $BTC $LINK $ETH $TEL $UNI $BNB $CAKE $KCS $DOT $XLM $DOGE https://t.co/Uy5CaCux1d,RatkeRuthe</t>
  </si>
  <si>
    <t>2022-02-01 05:39:40+00:00,1488386549503098880,Gift idea!   $LTX $LCX $ZCX $VET $QNT $BTC $LINK $ETH $TEL $UNI $BNB $CAKE $KCS $DOT $XLM $DOGE https://t.co/5LVs7cKxoV,AgeingTrex</t>
  </si>
  <si>
    <t>2022-02-01 05:39:02+00:00,1488386389926453253,"ðŸ“¢ Crypto Market Status ðŸ“¢    $UNI is trading at $11.47, 10.31% â¬†ï¸ðŸ“ˆâ¬†ï¸ 24h change  $EXRD is trading at $0.173932, 5.01% â¬†ï¸ðŸ“ˆâ¬†ï¸ 24h change  $BNT is trading at $2.53, 5.89% â¬†ï¸ðŸ“ˆâ¬†ï¸ 24h change    #crypto #cryptocurrencies #hodl #blockchain #cryptotrading",cryptotick247</t>
  </si>
  <si>
    <t>2022-02-01 05:38:24+00:00,1488386229758754817,Every dip That quite big If it happened You will swing   $LTX $LCX $ZCX $VET $QNT $BTC $LINK $ETH $TEL $UNI $BNB $CAKE $KCS $DOT $XLM $DOGE    must retweet+like â™¡ https://t.co/pkCPixLVNZ,AgeingTrex</t>
  </si>
  <si>
    <t>2022-02-01 05:36:41+00:00,1488385798252548098,You are lucky. Because you found this server.  $btc $eth $mkr $aave $comp $uni $link $xrp $doge $icp $ect $snx $sol $mln $nkn $ctsi $fet $rly $ach https://t.co/AcylCHTtrv,AgeingTrex</t>
  </si>
  <si>
    <t>2022-02-01 05:20:13+00:00,1488381651323346945,Short Twitter spaces if anyone wants to join and chat  $ADA $BTC $ETH $LUNA $XRP $BNB $CRO $CELO $LTC $FIL $EGLD $MATIC $DOGE $SHIB $ETC $AVAX $COMP $VRA $FEG $DOT $CKB $saita $sol $axs $link $uni $sand $algo $dydx $mana $vet $grt  $amp $frm $hbar $stmx https://t.co/OWPzkm4UOI,Bigtco715</t>
  </si>
  <si>
    <t>2022-02-01 05:16:00+00:00,1488380593599565824,Swing ðŸš¥  $AVAX ðŸŸ¢ $70.13 $BUSD ðŸŸ¡ $1.00 $MATIC ðŸŸ¡ $1.65 $SHIB ðŸŸ¡ $0.00 $ATOM ðŸŸ¢ $29.46 $LINK ðŸŸ¢ $17.44 $LTC ðŸŸ¢ $110.40 $UNI ðŸŸ¢ $11.48 $NEAR ðŸŸ¡ $11.38 $ALGO ðŸŸ¡ $0.97  https://t.co/xzqH6LyCnS,quant_coin</t>
  </si>
  <si>
    <t>2022-02-01 04:45:24+00:00,1488372891670491136,USD mkt cap changes last 4 hours  ðŸš€ $ETH   +6.615b $BTC   +3.373b $SOL   +1.883b  ðŸŒ§ï¸ $UNI   -89.258m $FLOW  -84.438m $SFM   -73.658m  #bitcoin #cryptocurrency #crypto,analyst5_bot</t>
  </si>
  <si>
    <t>2022-02-01 04:41:41+00:00,1488371955883409410,Members Feedback   $BTC $ETH $SNTVT $TEL $VRA $RSR $UBX $DOGE $SHIB $BNB #BSC $XRP $ADA $UNI $LTC $DOT $LINK https://t.co/Wh1FHPmLlU,culusnar</t>
  </si>
  <si>
    <t>2022-02-01 04:38:22+00:00,1488371119706951681,The multiplier effect and the network effect on $MNW is insane.  On top of that the #Masternodes  are here!!  $ADA $QNT $ETH $LUNA $VET $THETA $UNI $DYDX $VRA $COTI https://t.co/jaybBqSn5I,Marculan1</t>
  </si>
  <si>
    <t>2022-02-01 04:37:37+00:00,1488370933265879041,ðŸ‘‰I just joined the @CT IDO Whitelist on #CT  ðŸ”¥GET YOUR GUARANTEED IDO allocations @CT  $VLX $SOL $AVAX $BTC $ETH #VELAS $CAKE $UNI $ADA $KCC #DAO #stablecoin #vdgt $vdgt $NEAR https://t.co/TWY4EWzzmH,Marculan1</t>
  </si>
  <si>
    <t>2022-02-01 04:34:24+00:00,1488370122796728320,"$unfi for those searching for a low mc kucoin gem, here you go.  $eth $btc $shib $doge $UNI $ATOM https://t.co/KMk87hzDGn",SheldonKooper7</t>
  </si>
  <si>
    <t>2022-02-01 04:32:27+00:00,1488369631299440640,#CRYPTOCURRENCIES are mooning! With https://t.co/Zx21aDT83b you can FIND where CRYPTOCURRENCIES are moving before others!  #BTC #ETH $RNDR $LUNA $SOL $ATOM $AAVE $DOT $CRV $KDA $NEXO $MINA $NEAR $AR $FIL $ROSE $SCRT $UNI $CELO $XTZ https://t.co/h2zsDUt7JM,omcikusmarko</t>
  </si>
  <si>
    <t>2022-02-01 04:28:23+00:00,1488368608229175296,$SHPING $ATOM $DDX $MPL $UNI $XTZ $MANA $PLU $BTRST #cryptocurrency @TradingView https://t.co/3eu51l9CHr,randylus</t>
  </si>
  <si>
    <t>2022-02-01 04:24:47+00:00,1488367703991619587,Have fun staying poor  $ETH $AVAX $WAN $LINK $UNI https://t.co/rF9bPIlu1O,BitcoinApe</t>
  </si>
  <si>
    <t>2022-02-01 04:19:56+00:00,1488366484019716097,"#Uniswap Fear and Greed Index is currently 17 - STRONG FEAR  Current #UNI price is 11.582292516879976 usd Current market cap is 7,289,850,975 usd 24h trading volume is 236,707,098 usd  $UNI FGI live update #cryptocurrencies #crypto #altcoins https://t.co/XaXNH9QwvT",AltcoinFGI</t>
  </si>
  <si>
    <t>2022-02-01 04:15:54+00:00,1488365465441378304,Swing ðŸš¥  $AVAX ðŸŸ¢ $70.81 $BUSD ðŸŸ¡ $1.00 $MATIC ðŸŸ¡ $1.67 $SHIB ðŸŸ¡ $0.00 $ATOM ðŸŸ¢ $29.61 $LINK ðŸŸ¢ $17.49 $LTC ðŸŸ¢ $111.30 $UNI ðŸŸ¢ $11.62 $NEAR ðŸŸ¡ $11.46 $ALGO ðŸŸ¡ $0.97  https://t.co/xzqH6LyCnS,quant_coin</t>
  </si>
  <si>
    <t>2022-02-01 04:15:31+00:00,1488365369567891457,BTC price changes last 4 hours - sorted by mkt cap chg   ðŸš€ $ETH   +0.00142080 $SOL   +0.00016617 $BNB   +0.00019471  ðŸŒ§ï¸ $SFM   -0.00000000 $UNI   -0.00000613 $OMI   -0.00000000  #altcoins #cryptocurrency #crypto,analyst5_bot</t>
  </si>
  <si>
    <t>2022-02-01 04:14:28+00:00,1488365105767137281,"$UNI keep an eye on this, if price can move above purple fib line and confirm support, then probability we see more upside is high....below blue line idea no good https://t.co/RwF6igXY1p",BlueCrypto_</t>
  </si>
  <si>
    <t>2022-02-01 04:10:34+00:00,1488364125877161984,Congratz CornerColdAfraid on long positionðŸ‘  âœ…Symbol : $FTM âœ…ROE : %103.86 âœ…Entry : 2.028054 âœ…Exit : 2.13914  Futures Heroes to follow top ROI people realtime. Link on profile and pinned tweet $BEL $RVN $UNI $DOGE $KSM $XMR $OMG $FTM $SAND $DUSK $CHR https://t.co/BWDNt1OsHZ,futuresheroes</t>
  </si>
  <si>
    <t>2022-02-01 04:08:03+00:00,1488363493447192581,$YFI: 25065.69 (8.54%) $YFII: 2349.29 (11.03%) $MKR: 2166.3 (10.15%) $COMP: 123.7 (7.85%) $AAVE: 163.81 (14.18%) $BAL: 12.49 (6.84%) $DOT: 19.71 (12.94%) $BADGER: 11.21 (6.31%) $FTT: 44.12 (10.22%) $UNI: 11.58 (10.75%) $AVAX: 69.89 (7.21%) In $USDT: 1.0005 (0.0%) https://t.co/nT5qRMiM1d,bitoco_in</t>
  </si>
  <si>
    <t>2022-02-01 04:00:07+00:00,1488361494555287553,$UNI Current Price (USD):  $11.60 #UNISWAP UNI 24h Volume (USD):    $237325650 UNI Market Cap (USD):    $7300612708,Altcoin_Track</t>
  </si>
  <si>
    <t>2022-02-01 03:50:58+00:00,1488359194445197319,$SHPING $ATOM $DDX $MPL $UNI $XTZ $MANA $PLU #cryptocurrency @TradingView https://t.co/VI2J8IZD5u,randylus</t>
  </si>
  <si>
    <t>2022-02-01 03:42:39+00:00,1488357099042050048,"Get upto 1000 thatâ€™s 10x with our premium spot trading signals, accurate future signals..   $asm $btc $eth  $aave $comp $uni $link $doge $icp $sol  $storj $fil $mana $enj $ogn $bal $nmr $fet $ach $amp $ankr $atom $sushi $shib $dot $xyo $band $cake $bnb $xrp https://t.co/cAGfQgadIX",Barden57118207</t>
  </si>
  <si>
    <t>2022-02-01 03:42:05+00:00,1488356956310241284,COINS THAT REACHED A NEW ATH TODAY!  $BNB $ETH $ETC $UNI $TEL $RAY $RPL $TWT $SRM $MKR $XVS $OKB $WAVES $ALPACA $BU.RGER https://t.co/IKTEhMc9oi,satyasen987</t>
  </si>
  <si>
    <t>2022-02-01 03:41:57+00:00,1488356924470923267,Optimus Swap aims to compete with $Cake and $Uni  $OPCAT will receive so much attention the coming week  ðŸŒ•  The sneakpeaks are SICK  ðŸ‘€  For $ETH they are also building a bridge fyi  ðŸš€  #Bscgems #Memecoin $Sand $Mana $Pyr $Ufo $Kiba $Tlm $Dinger $Axs $Slp $Mcc  $Gm https://t.co/pC6wxwiU2F,Barden57118207</t>
  </si>
  <si>
    <t>2022-02-01 03:39:58+00:00,1488356425235525632,Which of these enterprise focused cryptos launches staking first? (or their passive income equivalent)  Please comment with info/logic/dates!!!  $LINK $QNT $UBT $MNW #staking   --- $ETH $BTC $ATOM $SOL $ADA $CRO $OHM $KLIMA $USDC $BNB $KCS $XRP $SHIB $UNI $SUSHI $TRAC $PSP $VET https://t.co/qfL63Ya8zw,Misela95357317</t>
  </si>
  <si>
    <t>2022-02-01 03:39:00+00:00,1488356179923410945,"ðŸš¨ðŸš¨[Volume alert ]  #Binance Futures $UNIUSDT: 47,378.0 $UNI traded at vwap: 11.62092 in the last 10 seconds which is 14.07 stdevs from mean. Buys: 13,286.0 Sells: 34,092.0",SignalsExp</t>
  </si>
  <si>
    <t>2022-02-01 03:27:23+00:00,1488353258800173057,"@savottto @SpessmenN @synthcryptid @Dahlular while i have you on the line, buy $HNT and $UNI, also $NVDA, $TWLO, $FB, $TWTR, $AMZN, and $AMD, and for a moonshot, $ATOM. also buy multiple apes",nyeogmi</t>
  </si>
  <si>
    <t>2022-02-01 03:22:27+00:00,1488352016552366083,"We need more trading pairs on @sirenprotocol, there is already $UNI, $WMATIC and so on, but the users are waiting to have more choices.  $SI #trading #crypto #cryptocurrencies #cryptocurrency #bitcoins https://t.co/MM6bKGA7SF",sofisancilio</t>
  </si>
  <si>
    <t>2022-02-01 03:15:57+00:00,1488350379305807877,Swing ðŸš¥  $AVAX ðŸŸ¢ $69.75 $BUSD ðŸŸ¡ $1.00 $MATIC ðŸŸ¡ $1.65 $SHIB ðŸŸ¡ $0.00 $ATOM ðŸŸ¡ $28.86 $LINK ðŸŸ¢ $17.38 $LTC ðŸŸ¢ $110.10 $UNI ðŸŸ¢ $11.64 $NEAR ðŸŸ¡ $11.26 $ALGO ðŸŸ¡ $0.95  https://t.co/xzqH6LyCnS,quant_coin</t>
  </si>
  <si>
    <t>2022-02-01 03:06:36+00:00,1488348027786231808,Sound advice.  $BTC $ZNN $VRA $ETH $UNI $ABI $OHM $FTM #BTC #CRYPTO https://t.co/C1N9CC5Q7e,Slipp3ry_Sam</t>
  </si>
  <si>
    <t>2022-02-01 03:04:02+00:00,1488347382395846656,"â˜…2ä½ã€€$UNI/BTCâ˜… (å·¦ã¯é¨°è½çŽ‡ã€å³ã¯å£²è²·å›žæ•°ã‚’è¡¨ã™)  ä»Šã€€å›žã€€ï¼š-1.67%,ã€€1,334å›ž å‰ã€€å›žã€€ï¼š0.26%,ã€€843å›ž å‰ã€…å›žã€€ï¼š-0.26%,ã€€1,014å›ž ï¼“å›žå‰ã€€ï¼š0.62%,ã€€1,064å›ž ï¼”å›žå‰ã€€ï¼š-0.33%,ã€€418å›ž",botBTC1</t>
  </si>
  <si>
    <t>2022-02-01 03:04:02+00:00,1488347380999151628,â˜…ç›´è¿‘1æ™‚é–“ã®é¨°è½çŽ‡ãƒ©ãƒ³ã‚­ãƒ³ã‚°ï¼ˆä¸‹ä½ï¼‰â˜…(12æ™‚ç¾åœ¨)  1ä½ã€€$ANT/BTCã€€:ã€€-1.89% 2ä½ã€€$UNI/BTCã€€:ã€€-1.67% 3ä½ã€€$PEOPLE/BTCã€€:ã€€-1.63% 4ä½ã€€$HIGH/BTCã€€:ã€€-1.27% 5ä½ã€€$YGG/BTCã€€:ã€€-1.15%.,botBTC1</t>
  </si>
  <si>
    <t>2022-02-01 03:02:55+00:00,1488347102052761602,ðŸ‘ŽTop losers of the last hourðŸ‘Ž   ðŸ”´ $NEXO $1.98804 ðŸ“‰ -1.19591021%  ðŸ”´ $UNI $11.59213 ðŸ“‰ -0.86923708%  ðŸ”´ $XDC $0.05915 ðŸ“‰ -0.60157588%  ðŸ”´ $OKB $21.45281 ðŸ“‰ -0.25916985%  ðŸ”´ $FLOW $6.99578 ðŸ“‰ -0.08254592%   ðŸ‘‰ Trade #crypto on Binance https://t.co/shiUiHPrac,denario_bot</t>
  </si>
  <si>
    <t>2022-02-01 03:02:53+00:00,1488347090153578498,"â˜…5ä½ã€€$UNI/USDTâ˜… (å·¦ã¯é¨°è½çŽ‡ã€å³ã¯å£²è²·å›žæ•°ã‚’è¡¨ã™)  ä»Šã€€å›žã€€ï¼š-0.94%,ã€€4,055å›ž å‰ã€€å›žã€€ï¼š-0.09%,ã€€3,362å›ž å‰ã€…å›žã€€ï¼š-0.51%,ã€€2,900å›ž ï¼“å›žå‰ã€€ï¼š0.6%,ã€€3,378å›ž ï¼”å›žå‰ã€€ï¼š-0.26%,ã€€1,242å›ž",botusdt</t>
  </si>
  <si>
    <t>2022-02-01 03:02:52+00:00,1488347086210969606,â˜…ç›´è¿‘1æ™‚é–“ã®é¨°è½çŽ‡ãƒ©ãƒ³ã‚­ãƒ³ã‚°ï¼ˆä¸‹ä½ï¼‰â˜…(12æ™‚ç¾åœ¨)  1ä½ã€€$RAD/USDTã€€:ã€€-2.23% 2ä½ã€€$IMX/USDTã€€:ã€€-1.63% 3ä½ã€€$VTHO/USDTã€€:ã€€-1.24% 4ä½ã€€$ANT/USDTã€€:ã€€-1.23% 5ä½ã€€$UNI/USDTã€€:ã€€-0.94%.,botusdt</t>
  </si>
  <si>
    <t>2022-02-01 03:00:34+00:00,1488346506834976769,ðŸ»ðŸ“‰Top Losers 1 HRðŸ»ðŸ“‰  ConstitutionDAO $PEOPLE -1.98%  Immutable X $IMX -1.61%  Nexo $NEXO -1.29%  Uniswap $UNI -0.91%  Rally $RLY -0.89%,AltsConekt</t>
  </si>
  <si>
    <t>2022-02-01 03:00:28+00:00,1488346484458532865,ðŸ“‰ Biggest Losers (1 hr) ðŸ“‰ ConstitutionDAO $PEOPLE -1.98% â„ï¸ Immutable X $IMX -1.61% â„ï¸ Nexo $NEXO -1.29% â„ï¸ Uniswap $UNI -0.91%  Rally $RLY -0.89%,CryptoStatsBot</t>
  </si>
  <si>
    <t>2022-02-01 03:00:25+00:00,1488346470684106752,Ø§Ù„Ø¹Ù…Ù„Ø§Øª Ø§Ù„Ø±Ù‚Ù…ÙŠØ© Ø§Ù„Ø£ÙƒØ«Ø± Ù†Ø²ÙˆÙ„Ù‹Ø§ ðŸ“‰ (Ø¢Ø®Ø± Ø³Ø§Ø¹Ø©)  1- ConstitutionDAO $PEOPLE 0.09211 (-1.98%) 2- Immutable X $IMX 2.72174 (-1.61%) 3- Nexo $NEXO 1.98648 (-1.29%) 4- Uniswap $UNI 11.58404 (-0.91%) 5- Rally $RLY 0.22803 (-0.89%),Khldon_bot</t>
  </si>
  <si>
    <t>2022-02-01 02:54:02+00:00,1488344866539114498,$UNI 24 Hours Stats #UNISWAP  24h High: $11.84 24h Average: $11.11 24h Low: $10.37,Altcoin_Track</t>
  </si>
  <si>
    <t>2022-02-01 02:51:33+00:00,1488344238509146114,$BTRST $SHPING $ATOM $DDX $MPL $UNI $XTZ $MANA #cryptocurrency @TradingView https://t.co/VbP1MSSgzu,randylus</t>
  </si>
  <si>
    <t>2022-02-01 02:45:40+00:00,1488342757936668677,Are will still on track for a bullish February?  Come find out!ðŸ‘‡ðŸ‘‡  https://t.co/sxFBaZVSGu  $btc $eth $ada $bnb $xrp $sol $dot $doge $avax $uni $luna $ltc $link $bch $algo #btc #crypto,The_MegaWhale</t>
  </si>
  <si>
    <t>2022-02-01 02:37:27+00:00,1488340690924826624,$20 is FUD. Looks like the next stop is $30 for Uniswap.  Letâ€™s go horsie! ðŸ¦„   $BTC #altszn $ETH $SNX $LINK $BNB $KNC $BQX $VGX $LRC $UNI $DIA $CHAIN $FSW https://t.co/wvALSjTpRZ,Barden57118207</t>
  </si>
  <si>
    <t>2022-02-01 02:36:35+00:00,1488340474553253890,Analysis of $TRIAS price action. The only thing you'll regret is not buying more   $BTC $ETH $BNB $LINK $ADA $DOT $Ersdl $RUNE $HTR $DOGE $UNI $LTC $SOL $VET $OKB https://t.co/2Dfi3dfcYt,Barden57118207</t>
  </si>
  <si>
    <t>2022-02-01 02:30:34+00:00,1488338959243440128,$BTC is about to smash that wedge. baggin up for a quick scalpðŸš€ðŸš€  $BTC $ETH $BNB $DOGE $XRP $ADA $DOT $UNI $LTC $LINK $SOL https://t.co/IWr9pqk5f8,Misela95357317</t>
  </si>
  <si>
    <t>2022-02-01 02:30:31+00:00,1488338946643927042,"Live Crypto Prices (24h change)  BTC: $38,412.00 (+3.83%) ETH: $2,697.46 (+7.05%) UNI: $11.61 (+10.97%) ðŸš€ DOGE: $0.1418 (+2.94%) ICP: $20.08 (+6.40%) LUNA: $52.24 (+16.24%) ðŸš€ NEO: $20.12 (+6.10%)  Powered by CoinGecko API $BTC $ETH $UNI $DOGE $ICP $LUNA $NEO",FungibleToker</t>
  </si>
  <si>
    <t>2022-02-01 02:30:01+00:00,1488338822056357888,"Trending  $LUNA 24h vol. $1,377,881,721 1D ðŸ”´0.72% 7D ðŸ”´9.47%  $SCRT 24h vol. $17,715,440 1D ðŸŸ¢4.16% 7D ðŸŸ¢3.16%  $SOL 24h vol. $1,099,010,495 1D ðŸŸ¢0.85% 7D ðŸ”´10.75%  $ADA 24h vol. $875,497,785 1D ðŸŸ¢2.03% 7D ðŸ”´6.19%  $UNI 24h vol. $170,492,028 1D ðŸŸ¢2.89% 7D ðŸŸ¢1.61%",crypto_adic</t>
  </si>
  <si>
    <t>2022-02-01 02:25:06+00:00,1488337583960641537,buy $UNI @ 11.55 https://t.co/C213ICuw5i https://t.co/fP4ojQKzEq,bitpeaks</t>
  </si>
  <si>
    <t>2022-02-01 02:22:07+00:00,1488336833364692994,$UNI~~Find active market aSKLlerts here in this best  trading community. https://t.co/uD5zsiH7HB,Rolando37669638</t>
  </si>
  <si>
    <t>2022-02-01 02:18:55+00:00,1488336026921693188,$20 is FUD. Looks like the next stop is $30 for Uniswap.  Letâ€™s go horsie! ðŸ¦„   $DeFi #altszn $ETH $SNX $LINK $BNB $KNC $BQX $VGX $LRC $UNI $DIA $CHAIN $FSW https://t.co/jLbwTQTuBo,cooker55696525</t>
  </si>
  <si>
    <t>2022-02-01 02:17:44+00:00,1488335728316751877,"#Uniswap Fear and Greed Index is currently 17 - STRONG FEAR  Current #UNI price is 11.62655981917889 usd Current market cap is 7,308,411,399 usd 24h trading volume is 217,588,730 usd  $UNI FGI live update #cryptocurrencies #crypto #altcoins https://t.co/54mLE7Iu6v",AltcoinFGI</t>
  </si>
  <si>
    <t>2022-02-01 02:15:59+00:00,1488335289621913601,Swing ðŸš¥  $AVAX ðŸŸ¢ $69.35 $BUSD ðŸŸ¡ $1.00 $MATIC ðŸŸ¡ $1.63 $SHIB ðŸŸ¡ $0.00 $ATOM ðŸŸ¡ $28.40 $LINK ðŸŸ¢ $17.23 $LTC ðŸŸ¢ $108.90 $UNI ðŸŸ¢ $11.66 $NEAR ðŸŸ¡ $11.16 $ALGO ðŸŸ¡ $0.96  https://t.co/xzqH6LyCnS,quant_coin</t>
  </si>
  <si>
    <t>2022-02-01 02:09:23+00:00,1488333626043293697,Uniswap 1-week AltRankâ„¢ is down -18.67% to 183 with price up 9.693% to $11.69   https://t.co/WZ5jGc8xTy $uni #uniswap #LunarCrush,Sapana2022</t>
  </si>
  <si>
    <t>2022-02-01 02:03:02+00:00,1488332031071293445,"#Uniswap #UNI $ 11.63 0.00030417 BTC Marketcap $ 7,308,411,400 Volume (24h) $ 217,588,731 Circulating Supply 628,596,207 UNI Total Supply 1,000,000,000 $UNI  https://t.co/aWUlhJF7Ao https://t.co/BGzUb4CHs4",CryptoPRx1</t>
  </si>
  <si>
    <t>2022-02-01 02:01:16+00:00,1488331587431321600,#UNI is trading at $11.69 -&amp;gt</t>
  </si>
  <si>
    <t xml:space="preserve"> Increased by 11.59% in 1 hr   #OKB is trading at $21.54 -&amp;gt</t>
  </si>
  <si>
    <t>Increased by 4.22% in 1 hr   Which one to SELL??   Like for $UNI | Retweet for $OKB,cryptoalerts911</t>
  </si>
  <si>
    <t>2022-02-01 01:59:20+00:00,1488331097914200064,"ðŸ˜‚ $UNI transaction.  delegates:     0xbbf3f1421d886e9b2c5d716b5192ac998af2012c: -50,623 =&amp;gt</t>
  </si>
  <si>
    <t xml:space="preserve"> 8,883,212 0xbbf3f1421d886e9b2c5d716b5192ac998af2012c: -0 =&amp;gt</t>
  </si>
  <si>
    <t xml:space="preserve"> 8,883,212      https://t.co/nCZt76SDyh",dele_rekt</t>
  </si>
  <si>
    <t>2022-02-01 01:55:20+00:00,1488330092237500419,"[Volume alert ]  #Binance Futures $UNIUSDT: 45,999.0 $UNI traded at vwap: 11.67699 in the last 10 seconds which is 12.64 stdevs from mean. Buys: 38,758.0 Sells: 7,241.0",SignalsExp</t>
  </si>
  <si>
    <t>2022-02-01 01:54:58+00:00,1488329998691758080,$UNI~Find active market alerts here in this best  trading community.https://t.co/xq7tp4GyKd,Jennife49811147</t>
  </si>
  <si>
    <t>2022-02-01 01:48:36+00:00,1488328398854553601,Calls are raining in groupðŸŽ¯  Dont miss out this cycleâœ”ï¸  We going to moonðŸš€  Grab your entriesðŸ’¸  $OMG $UNI $UMA $POLC $TLM $COTI $SKL $KEEP $NEAR $MBOX $MDT $MDX $RENA $KUMA https://t.co/lAjmrsRz2h,AgeingTrex</t>
  </si>
  <si>
    <t>2022-02-01 01:41:25+00:00,1488326592082620418,You are lucky. Because you found this server.  $btc $eth $mkr $aave $comp $uni $link $xrp $doge $icp $ect $snx $sol $mln $nkn $ctsi $fet $rly https://t.co/bFRuhmokhh,AgeingTrex</t>
  </si>
  <si>
    <t>2022-02-01 01:40:54+00:00,1488326461295849474,Gift idea!   $LTX $LCX $ZCX $VET $QNT $BTC $LINK $ETH $TEL $UNI $BNB $CAKE $KCS $DOT $XLM $DOGE https://t.co/7TBXIEuAd0,AgeingTrex</t>
  </si>
  <si>
    <t>2022-02-01 01:40:20+00:00,1488326319180234754,Every dip That quite big If it happened You will swing   $LTX $LCX $ZCX $VET $QNT $BTC $LINK $ETH $TEL $UNI $BNB $CAKE   must retweet+like â™¡ https://t.co/PiReOCLdAZ,AgeingTrex</t>
  </si>
  <si>
    <t>2022-02-01 01:33:43+00:00,1488324651856310273,Flip this and we'll go parabolic $DYDX  Seems like airdrop people has sold all their coins   $ETH $AXS $UNI $BNB $CAKE $AAVE $SUSHI $FIL $COMP $BTC $DYDX $LDO $JOE https://t.co/VR5k4iobtC,krisnakalo</t>
  </si>
  <si>
    <t>2022-02-01 01:24:35+00:00,1488322352425615360,EyesYour coin? Store it in  added today  $ADA $XRP $DOGE $USDT $DOT $UNI $BCH $LTC $LINK https://t.co/fVZ1Rj31mq,MinuShib</t>
  </si>
  <si>
    <t>2022-02-01 01:22:59+00:00,1488321952204816385,New Scanner Trade Algo Alert !!!  Top  trading pairs to trade on Binance right now! #crypto $BTC $LTC $XRP $ETH $UNI $GAME $BCH $LINK $XLM $FIL $EOS $AAVE https://t.co/PQvShDw53h,MinuShib</t>
  </si>
  <si>
    <t>2022-02-01 01:22:17+00:00,1488321774731218944,New Scanner Trade Algo Alert !!!  Top  trading pairs to trade on Binance right now! #crypto $BTC $LTC $XRP $ETH $UNI $GAME $BCH $LINK $XLM https://t.co/00rd56FlEY,MinuShib</t>
  </si>
  <si>
    <t>2022-02-01 01:15:59+00:00,1488320188512706575,Swing ðŸš¥  $AVAX ðŸŸ¢ $69.67 $BUSD ðŸŸ¡ $1.00 $MATIC ðŸŸ¡ $1.64 $SHIB ðŸŸ¡ $0.00 $ATOM ðŸŸ¡ $28.54 $LINK ðŸŸ¢ $17.32 $LTC ðŸŸ¢ $109.00 $UNI ðŸŸ¢ $11.72 $NEAR ðŸŸ¡ $11.06 $ALGO ðŸŸ¡ $0.95  https://t.co/xzqH6LyCnS,quant_coin</t>
  </si>
  <si>
    <t>2022-02-01 01:13:21+00:00,1488319527460945925,#Crypto #cryptocurrency   $ETH $SOL $DOT $LUNA $NEAR $ATOM $MANA $FIL $PEOPLE $UNI $FTT look great! https://t.co/E174TvIinN,TeresaElIis</t>
  </si>
  <si>
    <t>2022-02-01 01:07:31+00:00,1488318059240902656,"If you donâ€™t know about $AVAX , youâ€™re gonna miss out of some presents under the tree.  Get aof $AVAX ðŸŽ for #ChristmasInJuly  $LINK $DOT $XRP $UNI $AVAX $XLM $HBAR $ALGO $ATOM https://t.co/gkKOn0oXek",Elien67481768</t>
  </si>
  <si>
    <t>2022-02-01 01:03:01+00:00,1488316927843971074,"On July 6th last year, just before the massive run-up by the #AxieInfinity $AXS token, we pointed out that it was dirt cheap compared to (then) market darling @Uniswap $UNI. Here in 2022, $UNI is actually much cheaper than $AXS on a price-to-sales basis.   https://t.co/zpVlQ8OOoK",Metaverse_LLC</t>
  </si>
  <si>
    <t>2022-02-01 00:49:00+00:00,1488313398869770242,"ðŸ“¢ Crypto Market Status ðŸ“¢    $UNI is trading at $11.76, 11.97% â¬†ï¸ðŸ“ˆâ¬†ï¸ 24h change  $TRIBE is trading at $0.68171, 0.60% â¬†ï¸ðŸ“ˆâ¬†ï¸ 24h change  $RAY is trading at $3.81, 3.33% â¬†ï¸ðŸ“ˆâ¬†ï¸ 24h change    #crypto #cryptocurrencies #hodl #blockchain #cryptotrading",cryptotick247</t>
  </si>
  <si>
    <t>2022-02-01 00:40:27+00:00,1488311248374706176,"ðŸ“ˆ Criptomonedas Ganadoras:  $MANA Decentraland +14,45% (USD $2,79) $NEXO Nexo +13,74% (USD $2,05) $LUNA Terra +12,35% (USD $51,33) $FLOW Flow +10,93% (USD $7,18) $UNI Uniswap +10,21% (USD $11,75)  https://t.co/HsIx58BGZC",DiarioBitcoin</t>
  </si>
  <si>
    <t>2022-02-01 00:35:59+00:00,1488310124477353986,- Uniswap $UNI focused on price range &amp;amp</t>
  </si>
  <si>
    <t xml:space="preserve"> low slippage orders on v3. Creating an active management of LPs. https://t.co/odjkDPQp63,fuuurma</t>
  </si>
  <si>
    <t>2022-02-01 00:32:58+00:00,1488309365358870531,This happens more often than you think. I said this last week too. $EGLD $ADA $BTC $DOGE $ETH $LINK $VET $XLM $LINK $DOT $UNI $SOL https://t.co/ZtvU1LnxXt,Marculan1</t>
  </si>
  <si>
    <t>2022-02-01 00:32:00+00:00,1488309119731703809,"$UNI Update  After the short-squeeze came, I speculated that we are heading to retest 17. Which we did, &amp;amp</t>
  </si>
  <si>
    <t xml:space="preserve"> hoped even for 25 - didn't happen (lack of volume).  Price bounced nicely on the 9.85 support line and I think it'll retest 13. #UNI #Uniswap https://t.co/J9kbCrXvh5",CerbulBTC</t>
  </si>
  <si>
    <t>2022-02-01 00:31:59+00:00,1488309117349367808,#CRYPTOCURRENCIES are mooning! With https://t.co/Zx21aDT83b you can FIND where CRYPTOCURRENCIES are moving before others!  #BTC #ETH $RNDR $MANA $NEXO $LUNA $UNI $KDA $XTZ $FLOW $SOL $AR $NEAR $FIL $DOT $SAND $ENJ $AAVE $MKR $FTT https://t.co/YfAEmjqEyR,omcikusmarko</t>
  </si>
  <si>
    <t>2022-02-01 00:31:52+00:00,1488309088534827009,So I #aped this shit and became the 15th largest hodler... paying off in a big way $COFI  $BTC $ETH $DOT $KSU $BNB $KCS $DOGE $SC $MANA $RDD $DGB $NU $XLM $FEAR $OOE $KLV $DBC $COFI $SUSHI $GT $UNI $AAVE $AXS $LUNA $POLK $ADA $POLK https://t.co/wMXd08r0LW,Marculan1</t>
  </si>
  <si>
    <t>2022-02-01 00:27:13+00:00,1488307917593870336,NICE TO SEE YOU AGAIN HERE MY FRIEND ðŸ’ŽðŸš€ $trias  $doge $shib $xrp $eth $btc $tel $vra $ada $vet $ltc $uni $link https://t.co/TMV0Etqrjb,Barden57118207</t>
  </si>
  <si>
    <t>2022-02-01 00:20:15+00:00,1488306165775749122,$BTRST $SHPING $ATOM $DDX $MPL $UNI $XTZ $MANA #cryptocurrency @TradingView https://t.co/rGEEXvqH2D,randylus</t>
  </si>
  <si>
    <t>2022-02-01 00:16:33+00:00,1488305231490289665,$YFI: 24817.9 (3.76%) $YFII: 2350.23 (7.99%) $MKR: 2131.17 (6.0%) $COMP: 121.48 (2.87%) $AAVE: 157.32 (5.38%) $BAL: 12.13 (-0.22%) $DOT: 19.31 (6.32%) $BADGER: 11.32 (3.0%) $FTT: 43.48 (5.72%) $UNI: 11.74 (8.52%) $AVAX: 69.69 (2.25%) In $USDT: 1.0005 (0.0%) https://t.co/4MD4am9pIM,bitoco_in</t>
  </si>
  <si>
    <t>2022-02-01 00:16:00+00:00,1488305094433157123,Swing ðŸš¥  $AVAX ðŸŸ¢ $70.36 $BUSD ðŸŸ¡ $1.00 $MATIC ðŸŸ¡ $1.64 $SHIB ðŸŸ¡ $0.00 $LINK ðŸŸ¢ $17.20 $ATOM ðŸŸ¡ $28.12 $LTC ðŸŸ¢ $109.30 $UNI ðŸŸ¢ $11.82 $NEAR ðŸŸ¡ $11.02 $ALGO ðŸŸ¡ $0.95  https://t.co/xzqH6LyCnS,quant_coin</t>
  </si>
  <si>
    <t>2022-02-01 00:14:59+00:00,1488304839096479745,"#Uniswap Fear and Greed Index is currently 19 - STRONG FEAR  Current #UNI price is 11.815164687351485 usd Current market cap is 7,426,967,704 usd 24h trading volume is 220,200,430 usd  $UNI FGI live update #cryptocurrencies #crypto #altcoins https://t.co/BsSFzVnOVB",AltcoinFGI</t>
  </si>
  <si>
    <t>2022-02-01 00:12:39+00:00,1488304251960967173,ðŸ‘Top coins of todayðŸ‘   ðŸ¥‡ $RNDR $3.50079 ðŸ“ˆ 13.56805553%  ðŸ¥ˆ $NEXO $2.05368 ðŸ“ˆ 12.91707213%  ðŸ¥‰ $LUNA $52.14616 ðŸ“ˆ 12.5162581%  âšª $MANA $2.82281 ðŸ“ˆ 12.49204873%  âšª $UNI $11.78457 ðŸ“ˆ 9.13750718%   ðŸ‘‰ Trade #crypto on FTX https://t.co/AnvSTOWspw,denario_bot</t>
  </si>
  <si>
    <t>2022-02-01 00:07:54+00:00,1488303056550834179,ðŸš¨ RSI ALERTS (15m) ðŸš¨ â±ï¸02/01/2022 00:07 (UTC)  ðŸ”´  $ETC 70.08 ðŸ”´  $YFI 70.86 ðŸ”´  $UNI 70.33   NFA,stb980</t>
  </si>
  <si>
    <t>2022-02-01 00:07:38+00:00,1488302989202767872,Daily #FTX #CryptoRanking https://t.co/B8PhwRAwTR 1: HXRO/USDT 0.4272(+19.45%) 2: OXY/USDT 0.5762(+16.81%) 3: UNI/USDT 11.785(+10.27%) 4: KNC/USDT 1.8891(+9.54%) 5: DOT/USDT 19.309(+7.91%) $HXRO $OXY $UNI $KNC $DOT https://t.co/RoJmPsGRSq,Doten_kun</t>
  </si>
  <si>
    <t>2022-02-01 00:05:33+00:00,1488302464390422528,Top price gainers of the past hour (Top 100 market cap) $ENJ $UNI $EGLD $XRP $MANA https://t.co/ERlUq8KZ24,acoindetective</t>
  </si>
  <si>
    <t>2022-02-01 00:04:40+00:00,1488302242574876675,$uni we are ready. #CryptoNews https://t.co/vyclRrGj13,JustCryptoLeaks</t>
  </si>
  <si>
    <t>2022-02-01 00:04:14+00:00,1488302131992047616,"$UNI: TickerSignal @ https://t.co/TsF2aHCOBP: received signal for UNI-USDT   DYOR &amp;amp</t>
  </si>
  <si>
    <t>2022-02-01 00:03:35+00:00,1488301971362701314,ðŸš¨ RSI ALERTS (15m) ðŸš¨ â±ï¸02/01/2022 00:03 (UTC)  ðŸ”´  $UNI 70.93   NFA,stb980</t>
  </si>
  <si>
    <t>2022-02-01 00:03:05+00:00,1488301844694720514,Strongest Movers in #USDT  1 #NEXO $nexo   2 #Decentraland $mana   3 #Terra $luna   4 #Uniswap $uni   Strengthening #alts  1 #JUNO $juno   2 #Decentraland $mana   3 #Osmosis $osmo   4 #XRP $xrp   out of Top coins  Have a trading strategy,DCA_Cryptoz</t>
  </si>
  <si>
    <t>2022-02-01 00:03:00+00:00,1488301821529628673,"[Volume alert ]  #Binance Futures $UNIUSDT: 38,493.0 $UNI traded at vwap: 11.79395 in the last 10 seconds which is 12.66 stdevs from mean. Buys: 30,276.0 Sells: 8,217.0",SignalsExp</t>
  </si>
  <si>
    <t>2022-02-01 00:00:50+00:00,1488301275670355970,Best in Top 100 24h $MANA 12.9% $2.8358 | 0.00007373â‚¿  $NEXO 12.4% $2.0555 | 0.00005344â‚¿  $LUNA 12.0% $52.0047 | 0.00135215â‚¿  $UNI 9.1% $11.8012 | 0.00030684â‚¿  $AR 8.8% $39.1024 | 0.00101668â‚¿  On Demand Charts at https://t.co/3F2JuVkDHH https://t.co/AGumZzGKYF,CryptoWhalebot</t>
  </si>
  <si>
    <t>2022-01-31 23:48:28+00:00,1488298164440510466,ðŸš¨ RSI ALERTS (15m) ðŸš¨ â±ï¸01/31/2022 23:48 (UTC)  ðŸ”´  $MANA 70.93 ðŸ”´  $OCEAN 71.52 ðŸ”´  $UNI 70.59   NFA,stb980</t>
  </si>
  <si>
    <t>2022-01-31 23:48:02+00:00,1488298057447919616,ðŸ¤–ðŸ”” LONG $UNI (UNIUSDT) || PatrÃ³n detectado: Rotura de resistencia (15 minutos) [01-Feb 00:48] || Nivel: â˜… â˜… â˜†    Aviso completoðŸ‘‡:  https://t.co/nXHWsWLma9 https://t.co/drdiHTNeGd,grovot_</t>
  </si>
  <si>
    <t>2022-01-31 23:37:54+00:00,1488295504844713986,"Brazilian Hashdex Defi ETF Components, Starts Trading In February   $UNI $ETH $AMP $CURVE $AAVE $MAKR $MATIC $LINK $COMP $YFI #TheGraph #Synthetix https://t.co/KmAXaIi5aO",MilesTaylor47</t>
  </si>
  <si>
    <t>2022-01-31 23:36:53+00:00,1488295250636517380,$BTRST $SHPING $ATOM $DDX $MPL $UNI $XTZ $MANA #cryptocurrency @TradingView https://t.co/YG4MrZD1Fk,randylus</t>
  </si>
  <si>
    <t>2022-01-31 23:28:10+00:00,1488293056965185542,"ðŸš¨[Volume alert ]  #Binance Futures $UNIUSDT: 33,676.0 $UNI traded at vwap: 11.75269 in the last 10 seconds which is 13.23 stdevs from mean. Buys: 23,493.0 Sells: 10,183.0",SignalsExp</t>
  </si>
  <si>
    <t>2022-01-31 23:17:15+00:00,1488290309649821696,"$ETH $UNI $AAVE $COMP   New Brazilian Hashdex Defi ETF Coming This February, Holdings by percentage https://t.co/CIJ2vMcLBQ",MilesTaylor47</t>
  </si>
  <si>
    <t>2022-01-31 23:16:26+00:00,1488290104699277316,Top gainers and losers today  Top gainers  $NEXO $TEZOS $LOOKS $AR $SOL $UNI $MKR $MANA $ENJ $FIL $DOT   Top losers $AXS $LINK $HNT https://t.co/hEilPVIBx8,JohnTradesCryp1</t>
  </si>
  <si>
    <t>2022-01-31 23:16:00+00:00,1488289993063911424,Swing ðŸš¥  $AVAX ðŸŸ¢ $70.00 $BUSD ðŸŸ¡ $1.00 $MATIC ðŸŸ¡ $1.64 $SHIB ðŸŸ¡ $0.00 $ATOM ðŸŸ¡ $28.04 $LINK ðŸŸ¢ $17.21 $LTC ðŸŸ¡ $109.50 $UNI ðŸŸ¢ $11.78 $NEAR ðŸŸ¡ $11.04 $ALGO ðŸŸ¡ $0.96  https://t.co/xzqH6LyCnS,quant_coin</t>
  </si>
  <si>
    <t>2022-01-31 23:03:28+00:00,1488286840025141254,ðŸš¨ RSI ALERTS (15m) ðŸš¨ â±ï¸01/31/2022 23:03 (UTC)  ðŸ”´  $UNI 71.00   NFA,stb980</t>
  </si>
  <si>
    <t>2022-01-31 23:02:20+00:00,1488286556758622209,"ðŸš¨ðŸš¨ðŸš¨ðŸš¨ðŸš¨ðŸš¨ðŸš¨ðŸš¨ðŸš¨ðŸš¨ðŸš¨ðŸš¨[Volume alert ]  #Gate-Io-Futures $UNI_USDT: 39,165.0 $UNI traded at vwap: 11.87362 in the last 10 seconds which is 24.73 stdevs from mean. Buys: 34,843.0 Sells: 4,322.0",SignalsExp</t>
  </si>
  <si>
    <t>2022-01-31 23:02:20+00:00,1488286554950975499,"ðŸš¨[Volume alert ]  #Binance Futures $UNIUSDT: 26,999.0 $UNI traded at vwap: 11.80537 in the last 10 seconds which is 13.01 stdevs from mean. Buys: 24,764.0 Sells: 2,235.0",SignalsExp</t>
  </si>
  <si>
    <t>2022-01-31 23:00:50+00:00,1488286176805105666,"ðŸš¨ðŸš¨ðŸš¨ðŸš¨ðŸš¨ðŸš¨ðŸš¨[Volume alert ]  #Binance Futures $UNIUSDT: 34,735.0 $UNI traded at vwap: 11.73269 in the last 10 seconds which is 19.74 stdevs from mean. Buys: 30,734.0 Sells: 4,001.0",SignalsExp</t>
  </si>
  <si>
    <t>2022-01-31 23:00:31+00:00,1488286100015702025,"Live Crypto Prices (24h change)  BTC: $38,494.00 (+1.64%) ETH: $2,684.92 (+4.00%) UNI: $11.69 (+8.51%) XRP: $0.6095 (+1.09%) DOGE: $0.1415 (+1.16%) ICP: $19.78 (+2.63%) HBAR: $0.2223 (+1.16%)  Powered by CoinGecko API $BTC $ETH $UNI $XRP $DOGE $ICP $HBAR",FungibleToker</t>
  </si>
  <si>
    <t>2022-01-31 23:00:27+00:00,1488286080625520649,AtualizaÃ§Ã£o de mercado!!  Performance nas Ãºltimas 24h $BTC: 1.6% - (US$ 38400.22) $ETH: 4.1% - (US$ 2680.74)  Melhores desempenhos entre moedas monitoradas nas Ãºltimas 24h: $LUNA: 10.1% - (US$ 51.19) $SNX: 10.1% - (US$ 5.77) $UNI: 9.1% - (US$ 11.7),CryptaiaTech</t>
  </si>
  <si>
    <t>2022-01-31 22:53:22+00:00,1488284299019313156,"And if @Uniswap expands their services to also uploading and lazy minting of #NFT, they can become a serious threat to #Opensea.   Itâ€™s a lot of responsibility. Iâ€™m sure a portion of LP fees alone can fund it for $uni. Rest is their interest towards expansion.",HopiumArtist</t>
  </si>
  <si>
    <t>2022-01-31 22:49:59+00:00,1488283449039413256,We need 42K $BTC for the bulls to run!  Let's goooooooo!  $DOGE $AAVE $ETC $ADA $MATIC $XTZ $MANA $ETH $BTC $BNB $BCH $COMP $ENJ $LINK $UNI $VET $BAND $ICX $STORJ $SHIB $ALGO $SOL $RVN $NVDA $TLSA $CRTD $GME $AMC $EGLD $ASHIB https://t.co/PYklrC0Xfz,Cndnewsfeed</t>
  </si>
  <si>
    <t>2022-01-31 22:46:49+00:00,1488282648971722752,Congratz WeekendTempleBath on long positionðŸ‘  âœ…Symbol : $SOL âœ…ROE : %261.66 âœ…Entry : 95.0879 âœ…Exit : 100.3388  Futures Heroes to follow top ROI people realtime. Link on profile and pinned tweet $ENS $NKN $KLAY $IOTX $CELO $IOST $YFI $MTL $XRP $UNI $BAT $BTTC https://t.co/BWDNt1OsHZ,futuresheroes</t>
  </si>
  <si>
    <t>2022-01-31 22:43:08+00:00,1488281724123586563,The performances of DEX launches across multiple chains is not to be ignored. Most run big   $JOE - $AVAX DEX - 19194% $CAKE - @PancakeSwap 450% $UNI - @Uniswap $UNI 1131919%  @zappyfi on $TLOS next? https://t.co/du2QOjH1bp,BITCOINTRAPPER</t>
  </si>
  <si>
    <t>2022-01-31 22:42:08+00:00,1488281470837870594,"Uniswap already has users. People know how to use it.   If they make a move towards #NFTs through their #DEX, the value of $uni will go up many folds. https://t.co/AjZhcfo5L5",HopiumArtist</t>
  </si>
  <si>
    <t>2022-01-31 22:19:01+00:00,1488275652914688006,"ðŸš¨ðŸš¨ðŸš¨ðŸš¨[Volume alert ðŸ“‰ ]  #Gemini $UNIUSD: 3,809.8372070000000349 $UNI traded at vwap: 11.74559999999999782 in the last 10 seconds which is 16.90 stdevs from mean. Buys: 0.0000000000000000 Sells: 3,809.8372070000000349",SignalsExp</t>
  </si>
  <si>
    <t>2022-01-31 22:16:00+00:00,1488274894831902726,Swing ðŸš¥  $AVAX ðŸŸ¢ $69.60 $BUSD ðŸŸ¡ $1.00 $MATIC ðŸŸ¡ $1.64 $SHIB ðŸŸ¡ $0.00 $ATOM ðŸŸ¡ $28.09 $LINK ðŸŸ¢ $17.20 $LTC ðŸŸ¡ $109.30 $UNI ðŸŸ¢ $11.71 $NEAR ðŸŸ¡ $10.97 $ALGO ðŸŸ¡ $0.95  https://t.co/xzqH6LyCnS,quant_coin</t>
  </si>
  <si>
    <t>2022-01-31 22:13:47+00:00,1488274338331897856,Day #016 - AMM  Founder : @haydenzadams   $UNI - @Uniswap  https://t.co/2RiCpNe8iD  #NTF #OpenSea https://t.co/wS3doJqywi,1day_1block</t>
  </si>
  <si>
    <t>2022-01-31 22:13:43+00:00,1488274321378316289,"#Uniswap Fear and Greed Index is currently 18 - STRONG FEAR  Current #UNI price is 11.712339356556287 usd Current market cap is 7,350,619,752 usd 24h trading volume is 221,006,840 usd  $UNI FGI live update #cryptocurrencies #crypto #altcoins https://t.co/RVdgoJP0dA",AltcoinFGI</t>
  </si>
  <si>
    <t>2022-01-31 22:10:27+00:00,1488273498237804547,Current price for $UNI = $11.74    24hr price change = +8.94676â¬†%    market cap change = 9.08975%    Ready for Launch?ðŸš€ðŸš€    #UNI #CryptoAlerts,cryptoalerts911</t>
  </si>
  <si>
    <t>2022-01-31 21:52:40+00:00,1488269023846535174,"01/31/22 UPDATE: Net Assets Under Management, Holdings per Share, and Market Price per Share for our Investment Products.  Total AUM: $33.4 billion  $BTC $BAT $BCH $LINK $MANA $ETH $ETC $FIL $ZEN $LTC $LPT $XLM $ZEC $UNI $AAVE $COMP $CRV $MKR $SUSHI $SNX $YFI $ADA $SOL $AMP https://t.co/DKX0TrX2oW",Grayscale</t>
  </si>
  <si>
    <t>2022-01-31 21:49:42+00:00,1488268274668228610,(4/15) Product  $INDEX ðŸ“² (continued)  $DPI DeFi Pulse Index tracking 17 Ethereum DeFi protocols including: $UNI $LRC $AAVE $MKR $YFI $COMP $SUSHI $SNX $REN $RGT $BAL $BADGER $KNC $FARM $INST $VSP $MTA with a market cap of 90 million.,Fundonomics</t>
  </si>
  <si>
    <t>2022-01-31 21:49:11+00:00,1488268147857985537,@EliB_ @DePo_io I haven't used $uni all year.  Might never use it again.,novtrack</t>
  </si>
  <si>
    <t>2022-01-31 21:43:07+00:00,1488266619721715714,"ðŸš¨ $DEPO outperforming $UNI ðŸš¨ Gas Fees for a swap was $20, Insane that people burn there money away still ðŸš€  @DePo_io is gonna bring all of crypto to you in 3 clicks with  Native Wallet Arbitrage trading Bonds Revenue Sharing Crosschain Bridge #nft Marketplace and so much more https://t.co/v7amXEzZiB",EliB_</t>
  </si>
  <si>
    <t>2022-01-31 21:28:21+00:00,1488262904310902784,"After bouncing off $9-$10 support, the $UNI is at its optimal buying point  @Uniswap",cryptostarlet</t>
  </si>
  <si>
    <t>2022-01-31 21:25:11+00:00,1488262105719455744,Have fun staying poor  $ETH $AVAX $WAN $LINK $UNI https://t.co/K8LwaeeEOX,BitcoinApe</t>
  </si>
  <si>
    <t>2022-01-31 21:15:58+00:00,1488259789390254080,Swing ðŸš¥  $AVAX ðŸŸ¢ $69.96 $BUSD ðŸŸ¡ $1.00 $MATIC ðŸŸ¡ $1.63 $SHIB ðŸŸ¡ $0.00 $ATOM ðŸŸ¡ $28.23 $LINK ðŸŸ¢ $17.13 $LTC ðŸŸ¡ $109.20 $UNI ðŸŸ¢ $11.68 $NEAR ðŸŸ¡ $11.00 $ALGO ðŸŸ¡ $0.95  https://t.co/xzqH6Lzadq,quant_coin</t>
  </si>
  <si>
    <t>2022-01-31 21:10:36+00:00,1488258435246403591,"If you invested in $UNI a year ago Here's how you're doing today:  $100 --&amp;gt</t>
  </si>
  <si>
    <t xml:space="preserve"> $139  $500 --&amp;gt</t>
  </si>
  <si>
    <t xml:space="preserve"> $698  $1000 --&amp;gt</t>
  </si>
  <si>
    <t xml:space="preserve"> $1396  $10,000 --&amp;gt</t>
  </si>
  <si>
    <t xml:space="preserve"> $13960  #UNISWAP #crypto",cryptoalerts911</t>
  </si>
  <si>
    <t>2022-01-31 21:08:25+00:00,1488257888233656320,$UNI 24h change 8.49% ðŸš€ #UNISWAP,Altcoin_Track</t>
  </si>
  <si>
    <t>2022-01-31 21:01:31+00:00,1488256152324526087,. $Flux / @RunOnFlux @coinbase @brian_armstrong any news from $Flux review? All community is asking for Coinbase! Thank you. #Flux = decentralized #web3 cloud - 100% GPU minable - 100% fair distro + decentralized - No VCs/insider allocations $ADA $XRP $DOGE $USDC $DOT $UNI $BCH https://t.co/Il7ZBJWTlN,LizaFlux</t>
  </si>
  <si>
    <t>2022-01-31 20:55:18+00:00,1488254584661360641,Ù„Ø§Ø­Ø¸ Ù…Ù† Ø¯Ø®ÙˆÙ„Ù†Ø§ ÙÙŠ $MATIC $CRO $CELR $AVAX $FTM  Ù…Ø§ Ø¬ÙŠÙ†Ø§ Ø±Ø§Ø³ Ù…Ø§Ù„Ù†Ø§ Ø§Ù„Ø§ $CELR ÙˆØ§Ø­Ù†Ø§ Ø¨Ø¹Ø²Ø²Ø²Ø² Ø§Ù„Ø®ÙˆÙ!  ðŸ“Œ Ø·Ø¨Ø¹Ø§ Ù…Ø¨Ø±ÙˆÙƒ Ø§Ù†Ùƒ Ø­ØµÙ„Øª Ø¹Ù„Ù‰ Ø¬ÙˆØ§Ù‡Ø± Ø¹Ø·ØªÙƒ Ù‚ÙŠÙ…ØªÙ‡Ø§ Ø§Ù„ÙØ¹Ù„ÙŠØ© Ù…Ø¹ Ø§Ù„Ù‡Ø¨ÙˆØ·..  ðŸ“Œ Ù…Ø«Ù„ Ù…Ø§ Ø®Ø±Ø¬Ù†Ø§ Ù…Ù† Ø´Ù‡Ø± 5 Ø¨Ù€ $DOT $LINK $ETH $UNI Ø¨Ø£Ø³Ø¹Ø§Ø± Ù…Ø§ Ø±Ø¯ÙŠÙ†Ø§ Ù„Ù‡Ù… Ø¨Ø¹Ø¯ Ø§Ù„Ù‡Ø¨ÙˆØ·..  ÙÙƒØ± Ø¨Ø§Ù„Ù…Ø³ØªÙ‚Ø¨Ù„ ÙˆØ¨ØªØ±ØªØ§Ø­ Ø§Ø°Ø§ ØªØµØ¨Ø±,El7ammadii</t>
  </si>
  <si>
    <t>2022-01-31 20:53:18+00:00,1488254081382731779,#Altcoin ðŸ’Ž Gem Hunting  $FTT â¤ 75 #FTX ðŸ“ˆ 72% $LEO â¤ 73 #LEO ðŸ“ˆ 64% $ENJ â¤ 65 #Enjin ðŸ“ˆ 63% $MKR â¤ 64 #Maker ðŸ“ˆ 67% $FIL â¤ 62 #Filecoin ðŸ“ˆ 59% $UNI â¤ 59 #Uniswap ðŸ“ˆ 59% $DOT â¤ 52 #Polkadot ðŸ“ˆ 60%  â¤ =  sentiment ðŸ“ˆ =  chance of Upside Short to Med term #NFA #DYOR,TradinginTime</t>
  </si>
  <si>
    <t>2022-01-31 20:51:50+00:00,1488253714083106817,$UNI Real price will come out soon</t>
  </si>
  <si>
    <t xml:space="preserve"> Follow price target.~ https://t.co/5UbxcGcLGz,Jennife27600590</t>
  </si>
  <si>
    <t>2022-01-31 20:46:30+00:00,1488252369808863232,The biggest defi gem is finally here! Make your defi yield auco compounded Cross chain ETH&amp;lt</t>
  </si>
  <si>
    <t>Polygon defi index is here and works perfectly + it is coming to $NEAR https://t.co/Ew2rPpHW2j  $UNI $YFI $DOT $SUSHI $FRM $VET $ZIL $ZRX $ZEC $XMR $ICX $LINK $XTZ $BTC,olegruno</t>
  </si>
  <si>
    <t>2022-01-31 20:43:19+00:00,1488251571418714113,"Our signals are in-depth without biased, giving us perfect entries &amp;amp</t>
  </si>
  <si>
    <t xml:space="preserve"> maximum profit. Joining is free of course. link is on the bio. $btc $eth $BNB $dot $link $luna $atom $lrc $egld $fet $alpha $axs $inch $ltc $xlm $ren $to.mo $hbar $enj $uni $unfi $ada $ftm $den     t $reef https://t.co/bWAbm25xEz",StewarT36463950</t>
  </si>
  <si>
    <t>2022-01-31 20:41:57+00:00,1488251226953109505,We nailed 117% profit on $LOOKS under 7days accumulation $eth $btc $xrp $vet $uni $sushi $bnb $dot $ada $mana $dent $dcn $chz $pmon $feg $shib $sol $usdt $bepro https://t.co/O5fDoY9eHu,StewarT36463950</t>
  </si>
  <si>
    <t>2022-01-31 20:41:01+00:00,1488250993099698176,Letâ€™s see what you got bulls $DOT $KSM   $ETH $MATIC $LUNA $VET $SOL $ADA $COTI $MINA $DOGE $XMR $FTM $UNI $CAKE $SHIB $EOS $LTC $ETC https://t.co/8uaW7ddbNp,StewarT36463950</t>
  </si>
  <si>
    <t>2022-01-31 20:39:12+00:00,1488250534826061825,Meet DeHive - Decentralized Crypto Index! Imagine holding a crypto basket representing the top DeFi assets in a fully decentralized space. Thats a BEAST! Moreover it is coming to $NEAR https://t.co/vQjmitI9GA $uni $nano $trb $rune $bqx $unfi $twt $qlc $luna,rodzmenni</t>
  </si>
  <si>
    <t>2022-01-31 20:33:07+00:00,1488249002776666112,"FORGET #BITCOIN, #ALTCOINS are MOVING! With https://t.co/Zx21aDT83b you can analyze where the VOLUME/PRICE is moving!  #BTC #ETH $MANA $NEXO $RNDR $MKR $SAND $LUNA $UNI $TFUEL $AR $FTT $FIL $DOT $ENJ $LEO $SOL $AAVE $FLOW $NEAR https://t.co/EfgRogI1lo",omcikusmarko</t>
  </si>
  <si>
    <t>2022-01-31 20:27:51+00:00,1488247679784267804,@ChiefraFba hey man just wanna say thanks for what you do. I crushed it on that $UNI call you gave me ! Slowly growing my account. Appreciate it âœŠâœŠ https://t.co/qTJy3cNOkr,CharlesRRocker</t>
  </si>
  <si>
    <t>2022-01-31 20:20:08+00:00,1488245737549082624,"Uniswap $UNI Price IDR: Rp 167,125 Price USD: US$11.65 High USD: US$ 11.83 Low USD: US$ 10.37 Change 1 H: -0.7% Change 24 H: 7.7%  Free 2 Satoshi $BTC Every 60 Minutes https://t.co/kFh2AOHGhU  ë„ˆ_ë¬´í–‰_ë³µí• _ë„ì˜ì´ìƒì¼",GetCuan</t>
  </si>
  <si>
    <t>2022-01-31 20:15:57+00:00,1488244684946550784,Swing ðŸš¥  $AVAX ðŸŸ¡ $69.36 $BUSD ðŸŸ¡ $1.00 $MATIC ðŸŸ¡ $1.62 $SHIB ðŸŸ¡ $0.00 $ATOM ðŸŸ¡ $27.67 $LINK ðŸŸ¢ $16.99 $LTC ðŸŸ¡ $109.40 $UNI ðŸŸ¢ $11.59 $NEAR ðŸŸ¡ $10.84 $ALGO ðŸŸ¡ $0.94  https://t.co/xzqH6Lzadq,quant_coin</t>
  </si>
  <si>
    <t>2022-01-31 20:14:50+00:00,1488244404439687170,"#Uniswap Fear and Greed Index is currently 18 - STRONG FEAR  Current #UNI price is 11.63352226050963 usd Current market cap is 7,301,154,441 usd 24h trading volume is 222,117,151 usd  $UNI FGI live update #cryptocurrencies #crypto #altcoins https://t.co/mgyjvGs2eI",AltcoinFGI</t>
  </si>
  <si>
    <t>2022-01-31 20:14:13+00:00,1488244248105431042,@cryptomanran $UNI is same concept,m1notaurus</t>
  </si>
  <si>
    <t>2022-01-31 20:10:56+00:00,1488243421793951752,I am currently favouring $NEO $TEZOS $polka $MAKER $ATOM $MANA  $ENJ $MATIC $SOLANA $SAND  far out but in the picture $BNB $ETC $UNI $File $BAT (very promising this BAT) $CRV $SNX $SHIBA,Mo5ebology</t>
  </si>
  <si>
    <t>2022-01-31 20:00:12+00:00,1488240718283952128,"Sell UNI/BTC at 0.00030155, -2.91%, -0.26%. $UNI",oxhak_signals</t>
  </si>
  <si>
    <t>2022-01-31 19:51:08+00:00,1488238439921512448,@RyanSAdams Buy $UNI,TheQuantumborn</t>
  </si>
  <si>
    <t>2022-01-31 19:40:18+00:00,1488235710876241921,Shorted $UNI and $CHZ SFPs,Dmitry_Dima</t>
  </si>
  <si>
    <t>2022-01-31 19:38:39+00:00,1488235297762648077,"â†‘ #UNI PRICE = 11,69 ï¿½ï¿½ Rank = #23 â« 24-hour: â¬ Low: 10,36 High: 11,80 CHANGING = 11,97 â–â–ƒâ–…  â–² ABOVE 30-day average â–² ABOVE 7-day average âœ FIBO DATA âœ ï¸» R2= 12,3121 ï¸» R1= 11,8 ï¸¼ S1= 11,3356 ï¸¼ S2= 10,9711 ï¸¼ S3= 10,715 $UNI",YUKOVSKIBOT</t>
  </si>
  <si>
    <t>2022-01-31 19:38:08+00:00,1488235165629431814,"ðŸš¨ðŸš¨ðŸš¨ðŸš¨ðŸš¨ðŸš¨ðŸš¨ðŸš¨ðŸš¨[Volume alert ]  #Bybit $UNIUSDT: 11,749.5 $UNI traded at vwap: 11.56940 in the last 10 seconds which is 21.27 stdevs from mean. Buys: 3,991.3 Sells: 7,758.2",SignalsExp</t>
  </si>
  <si>
    <t>2022-01-31 19:24:19+00:00,1488231688836902912,Take a look at this gem ðŸ’Ž  3 million token's and something called proof of existence.  $gdao is cool and useful...huge upside potential.  DYOR here https://t.co/EKBsjvXRad  $dag $ltx $ads $carr $nim $uni $wtf $time $thor $strong $coti $vet https://t.co/RZaMDIWnyk,tt_rubber</t>
  </si>
  <si>
    <t>2022-01-31 19:21:57+00:00,1488231093002289158,"ðŸš¨ðŸš¨ðŸš¨ðŸš¨[Volume alert ]  #Gate-Io-Futures $UNI_USDT: 10,197.0 $UNI traded at vwap: 11.67519 in the last 10 seconds which is 16.19 stdevs from mean. Buys: 6,780.0 Sells: 3,417.0",SignalsExp</t>
  </si>
  <si>
    <t>2022-01-31 19:16:08+00:00,1488229629064359938,Swing ðŸš¥  $AVAX ðŸŸ¡ $70.36 $BUSD ðŸŸ¡ $1.00 $MATIC ðŸŸ¡ $1.64 $SHIB ðŸŸ¡ $0.00 $ATOM ðŸŸ¡ $28.14 $LINK ðŸŸ¢ $17.13 $LTC ðŸŸ¡ $110.90 $UNI ðŸŸ¢ $11.71 $NEAR ðŸŸ¡ $11.10 $ALGO ðŸŸ¡ $0.95  https://t.co/xzqH6LyCnS,quant_coin</t>
  </si>
  <si>
    <t>2022-01-31 19:09:12+00:00,1488227886477815808,Le Bitcoin en hausse suite Ã  de nouvelles mesures politiques. $SUSHI $JASMY $VVS $FET $REN $MATIC $CRO LINK $UNI $BAT $VET $XRP $XYO $ICP $IOTEX $IOST $MIOTA $XLM $FILE $GRT $CHZ $INCH $ENJ $BTC $ETH $ADA $JASMY $VVS$AAVE $CRV $DOT  https://t.co/3BA2VTj3dG,DjamelBACHA11</t>
  </si>
  <si>
    <t>2022-01-31 19:01:13+00:00,1488225877414617093,ðŸš¨ RSI ALERTS (15m) ðŸš¨ â±ï¸01/31/2022 19:01 (UTC)  ðŸ”´  $UNI 70.02 ðŸ”´  $FLM 70.05   NFA,stb980</t>
  </si>
  <si>
    <t>2022-01-31 18:59:08+00:00,1488225352484806661,ðŸš¨ RSI ALERTS (15m) ðŸš¨ â±ï¸01/31/2022 18:59 (UTC)  ðŸ”´  $UNI 70.34 ðŸ”´  $HNT 71.08   NFA,stb980</t>
  </si>
  <si>
    <t>2022-01-31 18:56:12+00:00,1488224612378886146,"[Spot] By 2022-01-30 14:00 GMT, UNI had a price change of 2.0% with a total trading volume of 5,548,928UNI in last 24 hrs. #cryptocurrency #CryptoCapFlow $UNI https://t.co/fEez4Ee4e4",CryptoCapflow</t>
  </si>
  <si>
    <t>2022-01-31 18:56:05+00:00,1488224584679796742,ðŸš¨ RSI ALERTS (15m) ðŸš¨ â±ï¸01/31/2022 18:56 (UTC)  ðŸ”´  $TFUEL 71.68 ðŸ”´  $UNI 70.34 ðŸ”´  $HNT 71.61 ðŸ”´  $IMX 70.95   NFA,stb980</t>
  </si>
  <si>
    <t>2022-01-31 18:55:50+00:00,1488224521891065857,Love the fact that $Boo is starting to get listed on bigger and bigger exchanges. It deserves it. Boo should be up there with $Cake and $Uni! (Already getting there in terms of volume)  $FTM $ETH https://t.co/IOyfixhdUI,Jacktheoiler</t>
  </si>
  <si>
    <t>2022-01-31 18:54:37+00:00,1488224214683303937,Get on board or get left behind   Epic thread   $XRP $XLM  $ALGO $HBAR $XDC $ADA $DOT $LINK $UNI https://t.co/KOcrpzSeTy,Muskan83459027</t>
  </si>
  <si>
    <t>2022-01-31 18:54:01+00:00,1488224064867028994,ðŸš¨ RSI ALERTS (15m) ðŸš¨ â±ï¸01/31/2022 18:54 (UTC)  ðŸ”´  $UNI 70.34 ðŸ”´  $ROSE 71.77   NFA,stb980</t>
  </si>
  <si>
    <t>2022-01-31 18:53:53+00:00,1488224030775996416,$uni  Real price will come out soon</t>
  </si>
  <si>
    <t xml:space="preserve"> Follow price targets..!                    https://t.co/Z4VY741HA1,JacksonMayne5</t>
  </si>
  <si>
    <t>2022-01-31 18:43:02+00:00,1488221299130318851,Donâ€™t get shaken out!   $BTC $ETH $LINK $UNI $DOGE $LTI https://t.co/bu0tYtADn5,cooker55696525</t>
  </si>
  <si>
    <t>2022-01-31 18:37:40+00:00,1488219949642526720,ðŸš¨ RSI ALERTS (15m) ðŸš¨ â±ï¸01/31/2022 18:37 (UTC)  ðŸ”´  $TFUEL 70.67 ðŸ”´  $UNI 70.60   NFA,stb980</t>
  </si>
  <si>
    <t>2022-01-31 18:33:49+00:00,1488218981928300546,$XRP $XLM  $ALGO $HBAR $XDC $ADA $DOT $LINK $UNI https://t.co/SiHN956yEx,Elien67481768</t>
  </si>
  <si>
    <t>2022-01-31 18:26:25+00:00,1488217118885564418,"According to the crypto Fear and Greed Index, the market has entered the ""greed"" phase   #crypto #market $BNB $BTC $ETH $UNI $ADA $XRP $DOT https://t.co/ltlL1eDk5e",MinuShib</t>
  </si>
  <si>
    <t>2022-01-31 18:24:09+00:00,1488216547524972544,Marry who told you Don't sell your Bitcoin    $BTC $LINK $ETH $TEL $UNI $BNB $CAKE $KCS $DOT $XLN $DOGE  $EOS  $ADA $SKL https://t.co/JtHlnDrMhY,MinuShib</t>
  </si>
  <si>
    <t>2022-01-31 18:22:42+00:00,1488216184659103752,https://t.co/BMWaKtuHrA  #kicktoken oversold due to swaps $KICK token powers the @KickEcosystem   #BitcoinÂ  $xrp #BTCÂ  $eth $hot $link $chz $trx $xlm $bnb $nft $ltc #shiba $comp $twt $uni $ada $ubx $defi $bat $sushi $ren $enj $grt $lrc $bal $mana $btt $coti $rsr #safemoon #bsc,GKP80400223</t>
  </si>
  <si>
    <t>2022-01-31 18:20:34+00:00,1488215647763017736,"ðŸ“ˆ Criptomonedas Ganadoras:  $NEXO Nexo +13,86% (USD $2,09) $MANA Decentraland +11,6% (USD $2,72) $TFUEL Theta Fuel +9,02% (USD $0,18) $MKR Maker +7,16% (USD $2â€¯117,62) $UNI Uniswap +5,89% (USD $11,73)  https://t.co/HsIx58BGZC",DiarioBitcoin</t>
  </si>
  <si>
    <t>2022-01-31 18:20:12+00:00,1488215556297674752,"Uniswap $UNI Price IDR: Rp 167,874 Price USD: US$11.7 High USD: US$ 11.83 Low USD: US$ 10.37 Change 1 H: -1.1% Change 24 H: 5.7%  claim Ãons every hour earn $BTC  https://t.co/iMCkU7WnJG",GetCuan</t>
  </si>
  <si>
    <t>2022-01-31 18:18:21+00:00,1488215088670466051,$UNI ðŸ’ŽðŸ‹ðŸ’ŽðŸ‹ðŸ’ŽðŸ‹ https://t.co/X8gpph0b3A,miosujwnba</t>
  </si>
  <si>
    <t>2022-01-31 18:17:21+00:00,1488214835179376641,Letâ€™s have a look at some hottest events during last week.ðŸ’µðŸ’µ  Which one is your favorite?   $SOL $RON $ATP $ENS $METIS $UNI $MATIC $STARS $AVAX $SBR $MOCHI $CVX $CRV $MC $BOBA $ZNN https://t.co/IL47Ypi0ns,ponting90377583</t>
  </si>
  <si>
    <t>2022-01-31 18:16:01+00:00,1488214503472996353,Swing ðŸš¥  $AVAX ðŸŸ¡ $69.90 $BUSD ðŸŸ¡ $1.00 $MATIC ðŸŸ¡ $1.63 $SHIB ðŸŸ¡ $0.00 $ATOM ðŸŸ¡ $28.08 $LINK ðŸŸ¢ $17.10 $LTC ðŸŸ¡ $110.00 $UNI ðŸŸ¢ $11.75 $NEAR ðŸŸ¡ $11.19 $ALGO ðŸŸ¡ $0.96  https://t.co/xzqH6LyCnS,quant_coin</t>
  </si>
  <si>
    <t>2022-01-31 18:15:30+00:00,1488214372476497930,Shorted $UNI at 11.75$,upsetonly</t>
  </si>
  <si>
    <t>2022-01-31 18:10:58+00:00,1488213230447042564,"@DakotaAnderson8 @Nachogerberg $RON was farmed for 3 months via providing LP, and essentially some view it as a free airdrop.  Situation is actually not too different from $UNI when airdrop issued and many folks insta-sold for $2 for free money and I think it later soared to near $50 before its pull-back ...",X1Abe</t>
  </si>
  <si>
    <t>2022-01-31 18:10:16+00:00,1488213055448272896,"#Uniswap Fear and Greed Index is currently 18 - STRONG FEAR  Current #UNI price is 11.727610314113084 usd Current market cap is 7,360,189,674 usd 24h trading volume is 217,125,218 usd  $UNI FGI live update #cryptocurrencies #crypto #altcoins https://t.co/MpgYb7oNSw",AltcoinFGI</t>
  </si>
  <si>
    <t>2022-01-31 18:09:25+00:00,1488212841932886018,"[Spot] By 2022-01-30 14:00 GMT, UNI net cap flow of $8M with a price change of 2.0% in last 24 hrs. #cryptocurrency #CryptoCapFlow $UNI https://t.co/6sHz2Lpl0L",CryptoCapflow</t>
  </si>
  <si>
    <t>2022-01-31 18:01:30+00:00,1488210846790660096,"Uniswap 1-day social activity:  Galaxy Scoreâ„¢ 66.5/100 AltRankâ„¢ 23/3,510 386 social mentions 922,456 engagements 23 social contributors 0.02% social dominance 74 shared links Price +6.27% to $11.78   https://t.co/H0rlLZBHXi $uni #uniswap",saadfaysal7</t>
  </si>
  <si>
    <t>2022-01-31 18:01:13+00:00,1488210775512690688,#DOT is trading at $18.92 -&amp;gt</t>
  </si>
  <si>
    <t xml:space="preserve"> Increased by 2.04% in 1 hr   #UNI is trading at $11.79 -&amp;gt</t>
  </si>
  <si>
    <t>Increased by 6.39% in 1 hr   YOUR FAVORITE??   Like for $DOT | Retweet for $UNI,cryptoalerts911</t>
  </si>
  <si>
    <t>2022-01-31 17:53:24+00:00,1488208811907514374,You are lucky. Because you found this server.  $btc $eth $mkr $aave $comp $uni $link $xrp $doge $icp $ect $snx $sol $mln $nkn $ctsi $fet $rly https://t.co/a9YEe7pCZS,Disha01285796</t>
  </si>
  <si>
    <t>2022-01-31 17:44:15+00:00,1488206508525776898,Every dip That quite big If it happened You will swing   $LTX $LCX $ZCX $VET $QNT $BTC $LINK $ETH $TEL $UNI $BNB $CAKE $KCS $DOT $XLM $DOGE    must retweet+like â™¡ https://t.co/UtkgeZq7d9,AgeingTrex</t>
  </si>
  <si>
    <t>2022-01-31 17:43:23+00:00,1488206288630824968,7/ The team has been successfully executing on its roadmap ðŸ”¹@code4rena audit âœ… ðŸ”¹2 bond sales for VADER-ETH LP on $UNI âœ…  ðŸ”¹Single sided $VADER staking &amp;amp</t>
  </si>
  <si>
    <t xml:space="preserve"> governanceâœ… ðŸ”¹Algo stable coin releaseâœ… https://t.co/Wlyxkt3ccP,DermanCapital</t>
  </si>
  <si>
    <t>2022-01-31 17:42:19+00:00,1488206019805147137,You are lucky. Because you found this server.  $btc $eth $mkr $aave $comp $uni $link $xrp $doge $icp $ect $snx $sol $mln $nkn $ctsi $fet $rly https://t.co/QUohGZeRYI,AgeingTrex</t>
  </si>
  <si>
    <t>2022-01-31 17:42:13+00:00,1488205995184689153,GOLD VS ARTIFICIAL INTELLIGENCE  How many times does Ai win? #RIPGOLDMAFIA  $DOGE $AAVE $ETC $ADA $MATIC $XTZ $MANA $ETH $BTC $BNB $BCH $COMP $ENJ $LINK $UNI $VET $BAND $ICX $STORJ $SHIB $ALGO $SOL $RVN $NVDA $TLSA $CRTD $GME $AMC $EGLD $ASHIB https://t.co/XKs1ntHg8l,Cndnewsfeed</t>
  </si>
  <si>
    <t>2022-01-31 17:34:50+00:00,1488204135866454021,@0xd0n Closed my $luna and $uni shorts y'day in profit. Comfy and flat today.,PumpkinSpiced7</t>
  </si>
  <si>
    <t>2022-01-31 17:33:11+00:00,1488203721972531210,$aleph $fyn $MATIC $SOL $LUNA $VET $SOL $BNB $EGLD $ALGO $AGLD $LINK $TRX $DOGE $SHIB $XRP $DOT $UNI $LTC $FIL $XLM $AXS $FTT $FTM $BTC $flux $ong $IMX $Flow #PlayToEarn #NFT #metaverse #coinbase GOOGOGOGOG $FLOW https://t.co/MUgLBer8M4,vnhflow</t>
  </si>
  <si>
    <t>2022-01-31 17:30:03+00:00,1488202931979505664,$UNI OverBought (Short Signal) Success Rate: 75.05% (343/457) Average Gain: 1.57% Chart Period: 30 https://t.co/qnlQdTwKnu,sbmasterchart</t>
  </si>
  <si>
    <t>2022-01-31 17:27:04+00:00,1488202181157302278,$Orn for the people who want something better than uniswap here is a guide to on how to bridge on Orion Protocol https://t.co/L1gvocC1o7  $Uni $link $sol https://t.co/G1rVgkC87Z,Revel1990</t>
  </si>
  <si>
    <t>2022-01-31 17:25:07+00:00,1488201690100551683,Your lack of faith is disturbing.    $BTC $LINK $ETH $TEL $UNI $BNB https://t.co/6pT8SGuM12,Elien67481768</t>
  </si>
  <si>
    <t>2022-01-31 17:23:57+00:00,1488201400165093380,It's true. Non coiner can gtfo.   $LTX $LCX $ZCX $VET $QNT  $LINK $ETH $TEL $UNI $BNB https://t.co/0cfuNDK21g,Elien67481768</t>
  </si>
  <si>
    <t>2022-01-31 17:22:21+00:00,1488200997679685632,Me with my 75 Moons as the price rockets.    $BTC $LINK $ETH $TEL $UNI $BNB $CAKE $KCS $DOT $XLM $DOGE  $EOS https://t.co/6f6mrFpKL1,Elien67481768</t>
  </si>
  <si>
    <t>2022-01-31 17:21:48+00:00,1488200856403165189,"When GOLD hits $300 an oz I'm getting permanent gold teeth ,with my luck this may be real soon! ðŸ¤£ðŸ¤£ðŸ¤£ðŸ¤£ #RIPGOLDMAFIA  $DOGE $AAVE $ETC $ADA $MATIC $XTZ $MANA $ETH $BTC $BNB $BCH $COMP $ENJ $UNI $VET  $ICX $STORJ $SHIB $ALGO $SOL $RVN $NVDA $TLSA $CRTD $GME $AMC $EGLD $ASHIB https://t.co/CeTjWyPY95",Cndnewsfeed</t>
  </si>
  <si>
    <t>2022-01-31 17:19:17+00:00,1488200223508013057,Moons to the moon!   $LTX $LCX $ZCX $VET $QNT $BTC $LINK $ETH $TEL $UNI https://t.co/bJz1v4KAu9,Elien67481768</t>
  </si>
  <si>
    <t>2022-01-31 17:18:43+00:00,1488200082180947968,$BTC $LINK $ETH $TEL $UNI $BNB $CAKE  $DOGE  $EOS $COTI $OCEAN $ZEC $ADA https://t.co/BLfYEmxukR,Elien67481768</t>
  </si>
  <si>
    <t>2022-01-31 17:17:59+00:00,1488199898793390080,When your friends don't understand crypto   $LTX $LCX $ZCX $VET $BTC $LINK $ETH $TEL $UNI $BNB $CAKE $KCS https://t.co/1K6SweZHUV,Elien67481768</t>
  </si>
  <si>
    <t>2022-01-31 17:16:02+00:00,1488199408147595267,Swing ðŸš¥  $AVAX ðŸŸ¡ $70.29 $BUSD ðŸŸ¡ $1.00 $MATIC ðŸŸ¡ $1.64 $SHIB ðŸŸ¡ $0.00 $ATOM ðŸŸ¡ $28.82 $LINK ðŸŸ¢ $17.39 $LTC ðŸŸ¡ $109.50 $UNI ðŸŸ¢ $11.80 $NEAR ðŸŸ¡ $11.21 $ALGO ðŸŸ¡ $0.97  https://t.co/xzqH6LQdfq,quant_coin</t>
  </si>
  <si>
    <t>2022-01-31 17:15:01+00:00,1488199148822474754,We canâ€™t be all on the moon together   $LTX $LCX $ZCX $VET $QNT $BTC $LINK $ETH $TEL $UNI $BNB https://t.co/NF6Q4faBv2,Elien67481768</t>
  </si>
  <si>
    <t>2022-01-31 17:14:54+00:00,1488199119919329290,@IncomeSharks $depo going to change the DEX and CEX game one revenue sharing takes effect. Why own $uni when you can own $Depo and collect a piece of the revenue! It's like being shareholder in a stock with massive dividends!! No question $depo will be better product,TigerWahoo</t>
  </si>
  <si>
    <t>2022-01-31 17:14:05+00:00,1488198914876579850,Who runs this sh*t? We run this sh*t ( you know I gotta talk my sh*t ) ðŸ¤£ðŸ¤£ðŸ¤£ðŸ¤£ðŸ¤£ðŸ¤£ #RIPGOLDMAFIA  $DOGE $AAVE $ETC $ADA $MATIC $XTZ $MANA $ETH $BTC $BNB $BCH $COMP $ENJ $LINK $UNI $VET $BAND $ICX $STORJ $SHIB $ALGO $SOL $RVN $NVDA $TLSA $CRTD $GME $AMC $EGLD $ASHIB,Cndnewsfeed</t>
  </si>
  <si>
    <t>2022-01-31 17:10:55+00:00,1488198117212180484,@tokenterminal @Uniswap @LooksRareNFT @opensea $UNI so undervalued...,igoryuzo</t>
  </si>
  <si>
    <t>2022-01-31 17:10:12+00:00,1488197939646562306,"Uniswap $UNI Price IDR: Rp 169,095 Price USD: US$11.78 High USD: US$ 11.81 Low USD: US$ 10.37 Change 1 H: 0.1% Change 24 H: 7.2%  claim Ãons every hour earn $BTC  https://t.co/iMCkU8ewXO  Happy Lunar New Year",GetCuan</t>
  </si>
  <si>
    <t>2022-01-31 17:09:35+00:00,1488197783903481860,"[Spot] By 2022-01-30 14:00 GMT, UNI total trading volume of 5,548,928UNI with a price change of 2.0% in last 24 hrs. #cryptocurrency #CryptoCapFlow $UNI https://t.co/4iFMFxe9NT",CryptoCapflow</t>
  </si>
  <si>
    <t>2022-01-31 17:04:27+00:00,1488196490753454083,"OMG! stupid geniuses just doubled down on GOLD, you can't make this up! Can we plz go in for the kill? ðŸ¤£ðŸ¤£ðŸ¤£ #RIPGOLDMAFIA $DOGE $AAVE $ETC $ADA $MATIC $XTZ $MANA $ETH $BTC $BNB $BCH $ENJ $LINK $UNI $VET  $ICX $STORJ $SHIB $ALGO $SOL $RVN $NVDA $TLSA $CRTD $GME $AMC $EGLD $ASHIB https://t.co/DHrFMRXF11",Cndnewsfeed</t>
  </si>
  <si>
    <t>2022-01-31 17:03:55+00:00,1488196356263104512,[#Binance scan results on 1h]  Top 5 bullish trend on #BTC pair 1: $UNI 2: $ANT 3: $RLC 4: $LPT 5: $MTH  Top 5 bullish trend on #USDT pair 1: $CRV 2: $LINK 3: $KEY 4: $NULS 5: $ANKR  All #Binance results: https://t.co/ydTQ7O1FI6 Not buy signals,DYORCryptoBot</t>
  </si>
  <si>
    <t>2022-01-31 17:00:16+00:00,1488195437446242309,$XSP $XDC $UNI $CAKE https://t.co/iHEawh5WOC,TwitSuc51621272</t>
  </si>
  <si>
    <t>2022-01-31 16:55:21+00:00,1488194202722836484,"Yeah baby, let's turn up the heat! ðŸ”¥ðŸ”¥ðŸ”¥ðŸ”¥ðŸ”¥  $DOGE $AAVE $ETC $ADA $MATIC $XTZ $MANA $ETH $BTC $BNB $BCH $COMP $ENJ $LINK $UNI $VET $BAND $ICX $STORJ $SHIB $ALGO $SOL $RVN $NVDA $TLSA $CRTD $GME $AMC $EGLD $ASHIB https://t.co/rHVwMiKgvI",Cndnewsfeed</t>
  </si>
  <si>
    <t>2022-01-31 16:52:58+00:00,1488193600110272514,$20 is FUD. Looks like the next stop is $30 for Uniswap.  Letâ€™s go horsie! ðŸ¦„   $BTC #altszn $ETH $SNX $LINK $BNB $KNC $BQX $VGX $LRC $UNI $DIA $CHAIN $FSW https://t.co/xRTLFPEH74,Softnes77172020</t>
  </si>
  <si>
    <t>2022-01-31 16:50:21+00:00,1488192942049222658,"Wow! they're so wealthy, they leave the crumbs on the plate smh I need all dat! gimme dat! ðŸ¤£ðŸ¤£ðŸ¤£ðŸ¤£ðŸ¤£ðŸ¤£  $DOGE $AAVE $ETC $ADA $MATIC $XTZ $MANA $ETH $BTC $BNB $BCH $COMP $ENJ $LINK $UNI $VET $BAND $ICX $STORJ $SHIB $ALGO $SOL $RVN $NVDA $TLSA $CRTD $GME $AMC $EGLD $ASHIB https://t.co/U46lFVDnBG",Cndnewsfeed</t>
  </si>
  <si>
    <t>2022-01-31 16:47:32+00:00,1488192232931102720,"Trending on #LunarCrush:  ""OpenSea NFT Major Yet Again Surpassed Uniswap by Gas Consumption. What Does This Mean?"" via @Utoday_en  Top coin mentions $eth $uni  https://t.co/VdHkg4QHw9",Jagggu79001</t>
  </si>
  <si>
    <t>2022-01-31 16:45:52+00:00,1488191816126300161,"Trending on #LunarCrush:  ""OpenSea NFT Major Yet Again Surpassed Uniswap by Gas Consumption. What Does This Mean?"" via @Utoday_en  Top coin mentions $eth $uni  https://t.co/4d3V3ZYs4S",Jagggu79001</t>
  </si>
  <si>
    <t>2022-01-31 16:42:52+00:00,1488191059800858635,"Here's a little 5% pressure for you. We mean business! Make the wrong move, we drop it like it's hot Joe! ðŸ¤£ðŸ¤£   $DOGE $AAVE $ETC $ADA $MATIC $XTZ $MANA $ETH $BTC $BNB $BCH $COMP $ENJ $LINK $UNI $VET $BAND $ICX $STORJ $SHIB $ALGO $SOL $RVN $NVDA $TLSA $CRTD $GME $AMC $EGLD $ASHIB https://t.co/EW9MLX8Tvr",Cndnewsfeed</t>
  </si>
  <si>
    <t>2022-01-31 16:42:18+00:00,1488190916464685057,"#CRYPTONews: KEY TRENDS FOR #CRYPTO: Why the #Metaverse, #Polygon $MATIC, and Institutional Investors Could Make 2022 a Breakout Year for #Cryptocurrency    CLICK: https://t.co/RVSbzaO1OM $FB $RBLX $MATIC $MANA $SMURF $COIN $ETH $BTC $UNI $LRC $CND #microcaps #bitcoin #blockchain",FinNewsNow</t>
  </si>
  <si>
    <t>2022-01-31 16:41:30+00:00,1488190715842551815,"@raphschoen $uni is a baby, and $quick was just born. ðŸ‘‘",AddCryptoTweets</t>
  </si>
  <si>
    <t>2022-01-31 16:37:50+00:00,1488189794253676547,ä¾›çµ¦é‡ãŒå°‘ãªãæ™‚ä¾¡ç·é¡ã‚‚ä½Žã„ã®ã§ã€ $LSP ã¯ã™ãã«ãƒªãƒã‚¦ãƒ³ãƒ‰ã™ã‚‹ã“ã¨ãŒã§ãã¾ã™ã€‚  Stellarã®ãƒ™ã‚¢ãŒã“ã‚Œã‚’0.04ãƒ‰ãƒ«ã¾ã§ä¸‹ã’ãŸã„ã®ãªã‚‰ã€ãã‚Œã¯ãã‚Œã§ã„ã„ã®ã§ã™ã€‚1ãƒ‰ãƒ«ã§ã‚‚æ™‚ä¾¡ç·é¡3å„„MCã‚’ä¸‹å›žã‚‹ã ã‚ã†ã—ã€ã“ã®è¦æ¨¡ã®DEXã§300MCã¨ã„ã†ã®ã¯å°ã•ã„ã€‚  $CAKE ï¼2BMC $UNI ï¼7BMC  Art by Arina ALart ðŸŽ¨ https://t.co/D5T2N1I3ER,nyunyu34352481</t>
  </si>
  <si>
    <t>2022-01-31 16:36:04+00:00,1488189348398907400,"With the low supply and low market cap, $LSP can rebound fast.  If the bears on Stellar want to take this down to $0.04, so be it. At $1 it'll still be under 300M MC market cap and a 300 MC is small for a DEX of this magnitude   $CAKE = 2B MC $UNI = 7B MC   Art by Arina ALart ðŸŽ¨ https://t.co/9LkjGSMqLL",thebu11runner</t>
  </si>
  <si>
    <t>2022-01-31 16:35:03+00:00,1488189090319450112,Top 40 $ETH -55% $BNB -49% $ADA -70% $SOL -68% $XRP -71% $DOGE -83% $LUNA -58% $DOT -71% $AVAX -64% $MATIC -54% $SHIB -80% $LINK -74% $ATOM -42% $LTC -76% $UNI -78% $NEAR -53% $ALGO -73% $TRX -71% $FTT -63% $FTM -46% $XLM -79% $MANA -71% $ICP -92% $SAND -69% $VET -84% $AXS -72%,RobinKhalwa</t>
  </si>
  <si>
    <t>2022-01-31 16:25:32+00:00,1488186697540149251,"$uni   not much delta flowing in, big spike into previous W hi, big volume doji.. https://t.co/nLnLI3o64L",dragonwizardlsr</t>
  </si>
  <si>
    <t>2022-01-31 16:23:39+00:00,1488186221918666753,300 US banks to offer $BTC services through a partnership with NYDIG #RIPGOLDMAFIA  $DOGE $AAVE $ETC $ADA $MATIC $XTZ $MANA $ETH $BTC $BNB $BCH $COMP $ENJ $LINK $UNI $VET $BAND $ICX $STORJ $SHIB $ALGO $SOL $RVN $NVDA $TLSA $CRTD $GME $AMC $EGLD $ASHIB https://t.co/zsKdDv3iQ1,Cndnewsfeed</t>
  </si>
  <si>
    <t>2022-01-31 16:16:18+00:00,1488184375141441542,"[Spot] By 2022-01-30 14:00 GMT, UNI net cap flow of $8M with a price change of 2.0% in last 24 hrs. #cryptocurrency #CryptoCapFlow $UNI https://t.co/SGrWWZkR93",CryptoCapflow</t>
  </si>
  <si>
    <t>2022-01-31 16:16:02+00:00,1488184305063174144,Swing ðŸš¥  $AVAX ðŸŸ¡ $69.29 $BUSD ðŸŸ¡ $1.00 $MATIC ðŸŸ¡ $1.62 $SHIB ðŸŸ¡ $0.00 $LINK ðŸŸ¢ $17.62 $ATOM ðŸŸ¡ $28.10 $LTC ðŸŸ¡ $108.30 $UNI ðŸŸ¢ $11.89 $NEAR ðŸŸ¡ $10.87 $ALGO ðŸŸ¡ $0.96  https://t.co/xzqH6Lzadq,quant_coin</t>
  </si>
  <si>
    <t>2022-01-31 16:15:03+00:00,1488184058328883203,$UNI volume boost! 10 times the average volume in #UNI to #BTC pair (Binance) ðŸ˜¯ Net 15 min volume: +6.121 BTC  #crypto 24h Vol: 162.70 BTC https://t.co/zBGf6T227d,CoinSonarBot</t>
  </si>
  <si>
    <t>2022-01-31 16:12:41+00:00,1488183462616088581,"UNI UP â˜€ï¸ by 13.83% in the last 7 hours, now at 11.85 USDT #Uniswap #UNI $UNI https://t.co/8rvR8ONbMT",OpenCoinWatch</t>
  </si>
  <si>
    <t>2022-01-31 16:12:39+00:00,1488183456475582474,"#Uniswap Fear and Greed Index is currently 18 - STRONG FEAR  Current #UNI price is 11.568805731557568 usd Current market cap is 7,260,524,711 usd 24h trading volume is 190,339,160 usd  $UNI FGI live update #cryptocurrencies #crypto #altcoins https://t.co/XUceALJ60J",AltcoinFGI</t>
  </si>
  <si>
    <t>2022-01-31 16:12:21+00:00,1488183380063977474,"$UNI, Real price will come out soon</t>
  </si>
  <si>
    <t xml:space="preserve"> Follow price target.~ https://t.co/6oQ4QnWBcP",Rose628454</t>
  </si>
  <si>
    <t>2022-01-31 16:12:06+00:00,1488183316138364938,"ðŸ“¡ ðŸ¤¬ Signal for $UNI/WETH on #Uniswap Sell volume: +31.17 WETH Price: 0.00442469 WETH Last 1h: bought 106.43 WETH, sold 37.13 WETH Last 24h: bought 191.70 WETH, sold 128.09 WETH Last 7d: bought 2.5K WETH, sold 2.7K WETH https://t.co/8axSifbHfe",OxyBiz</t>
  </si>
  <si>
    <t>2022-01-31 16:11:30+00:00,1488183166410305536,"$UNI. Yes, price is rising! â€¢ Price (USD): $ 11.79000000 â€¢ Sharing = Pushing!!    â€¢ Real-Time Cryptocurrency Trends â€¢    â€¢ #UNI Markets:  BinanceUS CryptoCom KuCoin FTX FTX_US Coinbase Kraken Webull #Binance",thepumpadvisor</t>
  </si>
  <si>
    <t>2022-01-31 16:11:22+00:00,1488183133073666055,$UNI âœ…  Increased 3.74% in 55.0 min(s) ðŸ’µ Price - 11.76000000 USDT â±ï¸ [31 Jan] - 16:11:22 UTC #UNI #UNIUSDT #CryptoBOT,Crypto3OT</t>
  </si>
  <si>
    <t>2022-01-31 16:09:34+00:00,1488182677492875264,"$UNI I've made $256K with them, By their alert. If you really want to make a huge profit on trading. Choose this professional chat., https://t.co/mT2ZY69dKa",CryptoI10257503</t>
  </si>
  <si>
    <t>2022-01-31 16:08:33+00:00,1488182424571809795,$YFI: 24203.42 (-1.38%) $YFII: 2251.18 (-0.09%) $MKR: 2065.69 (4.99%) $COMP: 118.38 (-2.66%) $AAVE: 153.7 (0.53%) $BAL: 11.93 (-2.68%) $DOT: 18.54 (0.42%) $BADGER: 10.87 (0.13%) $FTT: 43.08 (4.4%) $UNI: 11.64 (4.39%) $AVAX: 68.81 (-1.04%) In $USDT: 1.0005 (0.0%) https://t.co/e02d8qFV9S,bitoco_in</t>
  </si>
  <si>
    <t>2022-01-31 16:05:32+00:00,1488181662865317917,"ðŸš¨[Volume alert ]  #Gemini $UNIUSD: 2,860.7653519999994387 $UNI traded at vwap: 11.76028816176776814 in the last 10 seconds which is 13.35 stdevs from mean. Buys: 1,627.4753519999999298 Sells: 1,233.2900000000001910",SignalsExp</t>
  </si>
  <si>
    <t>2022-01-31 16:04:05+00:00,1488181298287890432,Top price gainers of the past hour (Top 100 market cap) $FIL $SOL $LRC $UNI $AR https://t.co/Xw2N06qBep,acoindetective</t>
  </si>
  <si>
    <t>2022-01-31 16:02:59+00:00,1488181024064372738,"ðŸ“ˆ https://t.co/Vh5vxrJgvU Top Crypto Gainers(24h)ðŸ“ˆ 1âƒ£ $MKR/USD : 2,066 USD(4.84%) 2âƒ£ $UNI/USD : 11.609 USD(4.3%) 3âƒ£ $LINK/USD : 17.482 USD(1.59%) 4âƒ£ $BAT/USD : 0.842 USD(0.65%) 5âƒ£ $AAVE/USD : 153.84 USD(0.57%) #FTX.us #BTC #ETH #FTT #SOL #USA #America ðŸ‡ºðŸ‡¸",us_arbitrager</t>
  </si>
  <si>
    <t>2022-01-31 16:02:56+00:00,1488181011137671175,"Congrats to $UNI, the Biggest Green Dildo of the Hour, +4.4% --&amp;gt</t>
  </si>
  <si>
    <t xml:space="preserve"> https://t.co/0QZyCUDUOI #UNI #crypto https://t.co/eDZUlQ7SYX",biggreendildo1</t>
  </si>
  <si>
    <t>2022-01-31 16:02:18+00:00,1488180850290311169,ðŸ‘Top coins of the last hourðŸ‘   ðŸ¥‡ $RNDR $3.56756 ðŸ“ˆ 8.41864611%  ðŸ¥ˆ $UNI $11.68873 ðŸ“ˆ 4.00638967%  ðŸ¥‰ $DOT $18.66368 ðŸ“ˆ 3.71240266%  âšª $FIL $20.59519 ðŸ“ˆ 3.24573985%  âšª $RVN $0.06981 ðŸ“ˆ 3.17772794%   ðŸ‘‰ Automate your trading with UpBots https://t.co/D6RttVXa0R,denario_bot</t>
  </si>
  <si>
    <t>2022-01-31 16:02:05+00:00,1488180795529474050,Most mentioned tickers in r/CryptoCurrency in last 1H  1. $BTC (19) 2. $ETH (9) 3. $CRO (4) 4. $ATOM (3) 5. $DOT (2) 6. $USDT (1) 7. $UNI (1) 8. $SUPER (1) 9. $PRO (1) 10. $MANA (1)  https://t.co/DnaesGdchZ https://t.co/qvEZWtqdUp,stocksera_bot</t>
  </si>
  <si>
    <t>2022-01-31 16:00:40+00:00,1488180438602588162,ðŸš¨ðŸš¨ðŸš¨ðŸš¨ðŸš¨ #Crypto Price Alert!! ðŸš¨ðŸš¨ðŸš¨ðŸš¨ðŸš¨   $UNI has increased by 4.40415% in the past hourðŸš€ðŸš€   Moon now?? Follow to stay updated #UNI,cryptoalerts911</t>
  </si>
  <si>
    <t>2022-01-31 16:00:39+00:00,1488180435578413064,"Spot pairs: $BTC and $ADA occupied leading positions pushing $DOT to the third place. $SHIB and $LUNA took fourth and fifth places.  Derivatives: $BTC and $ETH became the most preferred coins. $FTT is right behind them, leaving $UNI and $FTM in fourth and fifth places. https://t.co/f9KaKGI6gV",GoodCryptoApp</t>
  </si>
  <si>
    <t>2022-01-31 16:00:24+00:00,1488180371992858624,ðŸš€ðŸ“ˆ Top Gainers 1 HR ðŸš€ðŸ“ˆ  Render Token $RNDR +10.09%  Uniswap $UNI +4.25%  Ocean Protocol $OCEAN +3.34%  Filecoin $FIL ++3.28%  Ravencoin $RVN ++3.28%,AltsConekt</t>
  </si>
  <si>
    <t>2022-01-31 16:00:22+00:00,1488180364094763011,Ø§Ù„Ø¹Ù…Ù„Ø§Øª Ø§Ù„Ø±Ù‚Ù…ÙŠØ© Ø§Ù„Ø£ÙƒØ«Ø± Ø§Ø±ØªÙØ§Ø¹Ù‹Ø§ ðŸ“ˆ (Ø¢Ø®Ø± Ø³Ø§Ø¹Ø©)  1- Render Token $RNDR 3.59857 (10.09%) 2- Uniswap $UNI 11.65553 (4.25%) 3- Ocean Protocol $OCEAN 0.57263 (3.34%) 4- Filecoin $FIL 20.53827 (3.28%) 5- Ravencoin $RVN 0.06955 (3.28%),Khldon_bot</t>
  </si>
  <si>
    <t>2022-01-31 16:00:18+00:00,1488180349309841408,ðŸ“ˆ Biggest Gainers (1 hr) ðŸ“ˆ Render Token $RNDR 10.09% ðŸ”¥ðŸ”¥ðŸ”¥ Uniswap $UNI 4.25% ðŸ”¥ðŸ”¥ Ocean Protocol $OCEAN 3.34% ðŸ”¥ Filecoin $FIL 3.28% ðŸ”¥ Ravencoin $RVN 3.28% ðŸ”¥,CryptoStatsBot</t>
  </si>
  <si>
    <t>2022-01-31 16:00:10+00:00,1488180315701096459,Buy UNI/BTC at 0.0003106. $UNI,oxhak_signals</t>
  </si>
  <si>
    <t>2022-01-31 16:00:07+00:00,1488180300584824839,ðŸŸ¢ðŸŸ¢  $UNI ðŸŸ¢: 11.7 $     (+3.9 %) $DOT ðŸŸ¢: 18.67 $    (+3.84 %),cryptosAlerting</t>
  </si>
  <si>
    <t>2022-01-31 16:00:02+00:00,1488180278363410435,Whales are buying $UNI Last Price: 0.00031010 (Binance) Alerts in last 7 days: 4  #BTC #Binance #UNI https://t.co/2v5Wc78PNF,FishTheWhales</t>
  </si>
  <si>
    <t>2022-01-31 16:00:01+00:00,1488180276668907520,Symbol: $UNI Timeframe: 1h Position: Long Price: 11.6960 Time: 2022-01-31 16:00:01,RixxTech</t>
  </si>
  <si>
    <t>2022-01-31 15:59:08+00:00,1488180053783433216,"$UNI. Yes, price is rising! â€¢ Price (USD): $ 11.71000000 â€¢ Sharing = Pushing!!    â€¢ Real-Time Cryptocurrency Trends â€¢    â€¢ #UNI Markets:  BinanceUS CryptoCom KuCoin FTX FTX_US Coinbase Kraken Webull #Binance",thepumpadvisor</t>
  </si>
  <si>
    <t>2022-01-31 15:58:38+00:00,1488179928990425090,#Uni #Crypto #Trading   $Uni First saying perhaps good by to their bottoms! ðŸ‚ https://t.co/4dK14y9JAm,THE_FLASH_G</t>
  </si>
  <si>
    <t>2022-01-31 15:56:41+00:00,1488179438919438336,$uni  Real price will come out soon</t>
  </si>
  <si>
    <t xml:space="preserve"> Follow price targets..!                    https://t.co/mSGCNmx8Kq,Matson1Seth</t>
  </si>
  <si>
    <t>2022-01-31 15:55:26+00:00,1488179123008995330,Top 40  $ETH -55% $BNB -49% $ADA -70% $SOL -68% $XRP -71% $DOGE -83% $LUNA -58% $DOT -71% $AVAX -64% $MATIC -54% $SHIB -80% $LINK -74% $ATOM -42% $LTC -76% $UNI -78% $NEAR -53% $ALGO -73% $TRX -71% $FTT -63% $FTM -46% $XLM -79% $MANA -71% $ICP -92% $SAND -69% $VET -84% $AXS -72%,KingsCharts</t>
  </si>
  <si>
    <t>2022-01-31 15:55:05+00:00,1488179032629854208,"$uni / $btc: +9% value, +24% volume at #Binance (#cryptoasset, https://t.co/ZDK612z9GM)",cryptocoinradar</t>
  </si>
  <si>
    <t>2022-01-31 15:53:34+00:00,1488178651707617281,"$UNI Profitable chatroom, I've made $28k in a week. Lot of thanks to this chatroom....~ https://t.co/sQjs1QOeHg",Abriell75214382</t>
  </si>
  <si>
    <t>2022-01-31 15:52:58+00:00,1488178503468175361,$sxp $link $Atom $quick $bnb $uni $1inch $doge $shib $quick $matic https://t.co/z6uC5EN1LU,Frozen_Hacker</t>
  </si>
  <si>
    <t>2022-01-31 15:52:31+00:00,1488178389764562947,$UNI Real price will come out soon</t>
  </si>
  <si>
    <t xml:space="preserve"> Follow price target.~ https://t.co/KcP7Oiag52,Dani007775</t>
  </si>
  <si>
    <t>2022-01-31 15:47:23+00:00,1488177096316776452,$UNI. Push! Push! Push! It's rising! â€¢ Price (USD): $ 11.61000000 â€¢ Sharing = Pushing!!    â€¢ Real-Time Cryptocurrency Trends â€¢    â€¢ #UNI Markets:  BinanceUS CryptoCom KuCoin FTX FTX_US Coinbase Kraken Webull #Binance,thepumpadvisor</t>
  </si>
  <si>
    <t>2022-01-31 15:46:45+00:00,1488176937994317828,$LTX $LCX $ZCX $VET $QNT $BTC $LINK $ETH $TEL $UNI $BNB  $DOT $XLM $DOGE https://t.co/llQZWae1pD,MinuShib</t>
  </si>
  <si>
    <t>2022-01-31 15:45:52+00:00,1488176716627394560,Any thoughts   $LTX $LCX $ZCX $VET $QNT $BTC $LINK $ETH $TEL $UNI $BNB $CAKE $KCS $DOT https://t.co/5Ne7QIefFQ,MinuShib</t>
  </si>
  <si>
    <t>2022-01-31 15:45:15+00:00,1488176558544142344,"[Volume alert ]  #Bybit $UNIUSDT: 3,663.6 $UNI traded at vwap: 11.56389 in the last 10 seconds which is 12.61 stdevs from mean. Buys: 179.6 Sells: 3,484.0",SignalsExp</t>
  </si>
  <si>
    <t>2022-01-31 15:44:13+00:00,1488176299403272201,"ðŸš¨ðŸš¨ðŸš¨ðŸš¨ðŸš¨[Volume alert ]  #Bybit $UNIUSDT: 4,442.4 $UNI traded at vwap: 11.59330 in the last 10 seconds which is 17.41 stdevs from mean. Buys: 3,764.8 Sells: 677.6",SignalsExp</t>
  </si>
  <si>
    <t>2022-01-31 15:40:19+00:00,1488175318661750785,"@Blockworks_ BlockFi Visa card is ðŸ”¥ðŸ”¥.  You earn ""cash"" back in any form of crypto you want (that they support). So you can get $BTC, $ETH, $BNB, $UNI, $USDC, and more.  First 90 days they give you 3.5% back. Imagine what that will be worth when #crypto finally moons... Chase can't hang. ðŸ˜",RealBonusBucks</t>
  </si>
  <si>
    <t>2022-01-31 15:39:25+00:00,1488175091028357122,"$UNI, Profitable chatroom, I've made $28k in a week. Lot of thanks to this chatroom.... https://t.co/4N8fH8hkGd",Dani007775</t>
  </si>
  <si>
    <t>2022-01-31 15:39:08+00:00,1488175021180735491,ðŸ”¥ New Algo detection: UNI/USDT ðŸ”¥  ðŸ•› 01-31-2022 15:39:05 ðŸš€ $UNI ðŸ“ˆ Current Price: 11.5409 $USDT â© Exchange: #Kucoin  No Investment Advice. Follow us on Twitter. #Crypto #Algo #UNI,AlgocryptoM</t>
  </si>
  <si>
    <t>2022-01-31 15:30:02+00:00,1488172728817688578,"Trending  $SOL 24h vol. $1,099,010,495 1D ðŸŸ¢0.85% 7D ðŸ”´10.75%  $LUNA 24h vol. $1,377,881,721 1D ðŸ”´0.72% 7D ðŸ”´9.47%  $UNI 24h vol. $170,492,028 1D ðŸŸ¢2.89% 7D ðŸŸ¢1.61%  $ALGO 24h vol. $365,677,502 1D ðŸŸ¢0.49% 7D ðŸŸ¢3.80%  $FTT 24h vol. $100,269,021 1D ðŸŸ¢1.20% 7D ðŸ”´5.02%",crypto_adic</t>
  </si>
  <si>
    <t>2022-01-31 15:25:46+00:00,1488171655885172743,"$UNI/USDT â¬† Price: 11.470 Market Cap: 7,162,334,695 24hr Volume: 182,607,509 Date Added: 17 Sep, 2020 Price Change 1h: 4.74% Price Change 24h: 2.40% Price Change 7d: 17.02% #binance",pumps_binance</t>
  </si>
  <si>
    <t>2022-01-31 15:25:43+00:00,1488171645785174017,"#UNI - long alert ðŸ’µðŸ¤©  Exchange     : FTX Market         : $UNI - $PERP Volume        : $270,766 Price            : $11.473  $BTC #BTC $ETH #ETH https://t.co/2VO3kwpXWD",TraderWisdom</t>
  </si>
  <si>
    <t>2022-01-31 15:25:30+00:00,1488171589661335559,There is no stopping the Chiefs lately!  $UNI TP3 âœ…   The run continuesâ€¦ ðŸ˜Ž https://t.co/zlbpdCkoVx,ChiefraFba</t>
  </si>
  <si>
    <t>2022-01-31 15:24:38+00:00,1488171369531543556,$myobu going good. I hope it would be the next $doge &amp;amp</t>
  </si>
  <si>
    <t xml:space="preserve"> $shib What's your next 1000x altcoin Gem stoneRocket $pmoon $ass $eth $uni $bsc $ada $cake  $cro $sushi $mdex $burger $doge $quick $juld $moon $zee $wow $koinu $cake $isw $hnzo $mgp $curve #safemars https://t.co/Mm10oCOjec,HildaCa24384522</t>
  </si>
  <si>
    <t>2022-01-31 15:19:40+00:00,1488170121562660867,$FLOW $aleph $fyn $MATIC $SOL $LUNA $VET $SOL $BNB $EGLD $ALGO $AGLD $LINK $TRX $DOGE $SHIB $XRP $DOT $UNI $LTC $FIL $XLM $AXS $FTT $FTM $BTC $flux $ong $IMX $Flow #PlayToEarn #NFT #metaverse #coinbase https://t.co/J9GdLRHR7P,vnhflow</t>
  </si>
  <si>
    <t>2022-01-31 15:19:19+00:00,1488170032072839169,$UNI. Push! Keep on rising! â€¢ Price (USD): $ 11.49000000 â€¢ Sharing = Pushing!!    â€¢ Real-Time Cryptocurrency Trends â€¢    â€¢ #UNI Markets:  BinanceUS CryptoCom KuCoin FTX FTX_US Coinbase Kraken Webull #Binance,thepumpadvisor</t>
  </si>
  <si>
    <t>2022-01-31 15:16:36+00:00,1488169350158770176,"#Uniswap Fear and Greed Index is currently 16 - STRONG FEAR  Current #UNI price is 11.110632456978617 usd Current market cap is 6,972,977,451 usd 24h trading volume is 172,858,622 usd  $UNI FGI live update #cryptocurrencies #crypto #altcoins https://t.co/8p7HkdDNo7",AltcoinFGI</t>
  </si>
  <si>
    <t>2022-01-31 15:16:22+00:00,1488169291019001856,$UNI âœ…  Increased 3.71% in 52.0 min(s) ðŸ’µ Price - 11.33000000 USDT â±ï¸ [31 Jan] - 15:16:22 UTC #UNI #UNIUSDT #CryptoBOT,Crypto3OT</t>
  </si>
  <si>
    <t>2022-01-31 15:16:15+00:00,1488169260216045569,$UNI price is rising! â€¢ Price (USD): $ 11.35000000 â€¢ Sharing = Pushing!!    â€¢ Real-Time Cryptocurrency Trends â€¢    â€¢ #UNI Markets:  BinanceUS CryptoCom KuCoin FTX FTX_US Coinbase Kraken Webull #Binance,thepumpadvisor</t>
  </si>
  <si>
    <t>2022-01-31 15:16:03+00:00,1488169210123796482,Swing ðŸš¥  $AVAX ðŸŸ¡ $67.80 $BUSD ðŸŸ¡ $1.00 $MATIC ðŸŸ¡ $1.61 $SHIB ðŸŸ¡ $0.00 $LINK ðŸŸ¢ $17.46 $ATOM ðŸŸ¡ $27.76 $LTC ðŸŸ¡ $108.00 $UNI ðŸŸ¡ $11.26 $NEAR ðŸŸ¡ $10.68 $ALGO ðŸŸ¡ $0.95  https://t.co/xzqH6Lzadq,quant_coin</t>
  </si>
  <si>
    <t>2022-01-31 15:15:49+00:00,1488169154473570310,"ðŸ“ˆ VariaÃ§Ã£o hora a hora ðŸ“‰ - 12:00 Ativos do Nasdaq Crypto Index  #BTCÂ Â Â Â - US$37.721,11 ðŸ”´ $ETH - US$2.597,89 ðŸ”´ $LTC - US$107,9 ðŸ”´ $LINK - US$17,46 ðŸŸ¢ $UNI - US$11,26 ðŸŸ¢ $BCH - US$284,4 ðŸ”´ $XLM - US$0,198ðŸ”´ $FIL - US$20,21 ðŸ”´  #Hashdex #Hash11 #Crypto #Blockchain",hashdex</t>
  </si>
  <si>
    <t>2022-01-31 15:12:15+00:00,1488168255923834880,$myobu going good. I hope it would be the next $doge &amp;amp</t>
  </si>
  <si>
    <t xml:space="preserve"> $shib What's your next 1000x altcoin Gem stoneRocket $pmoon $ass $eth $uni $bsc $ada $cake  $cro $sushi $mdex $burger $doge $quick $juld $moon $zee $wow $koinu $cake $isw $hnzo $mgp $curve #safemars,Trades75699329</t>
  </si>
  <si>
    <t>2022-01-31 15:08:14+00:00,1488167242382835712,"$UNI For a limited time, we are opening our trading chatroom to the public. Come learn, and make huge profits with us. https://t.co/LOecFQLrsC",ROBERT37389116</t>
  </si>
  <si>
    <t>2022-01-31 15:03:25+00:00,1488166031336034312,"â—Ž5ä½ã€€$UNI/BTCâ—Ž (å·¦ã¯é¨°è½çŽ‡ã€å³ã¯å£²è²·å›žæ•°ã‚’è¡¨ã™)  ä»Šã€€å›žã€€ï¼š3.45%,ã€€1,532å›ž å‰ã€€å›žã€€ï¼š0.17%,ã€€829å›ž å‰ã€…å›žã€€ï¼š0.42%,ã€€794å›ž ï¼“å›žå‰ã€€ï¼š0.63%,ã€€817å›ž ï¼”å›žå‰ã€€ï¼š0.56%,ã€€648å›ž",botBTC1</t>
  </si>
  <si>
    <t>2022-01-31 15:03:24+00:00,1488166027980689416,â—Žç›´è¿‘1æ™‚é–“ã®é¨°è½çŽ‡ãƒ©ãƒ³ã‚­ãƒ³ã‚°ï¼ˆä¸Šä½ï¼‰â—Ž(0æ™‚ç¾åœ¨)  1ä½ã€€$ANT/BTCã€€:ã€€8.95% 2ä½ã€€$PEOPLE/BTCã€€:ã€€5.48% 3ä½ã€€$LUNA/BTCã€€:ã€€4.4% 4ä½ã€€$DUSK/BTCã€€:ã€€3.46% 5ä½ã€€$UNI/BTCã€€:ã€€3.45%.,botBTC1</t>
  </si>
  <si>
    <t>2022-01-31 15:02:25+00:00,1488165779375800322,"â—Ž5ä½ã€€$UNI/USDTâ—Ž (å·¦ã¯é¨°è½çŽ‡ã€å³ã¯å£²è²·å›žæ•°ã‚’è¡¨ã™)  ä»Šã€€å›žã€€ï¼š4.26%,ã€€5,970å›ž å‰ã€€å›žã€€ï¼š0.65%,ã€€1,828å›ž å‰ã€…å›žã€€ï¼š0.0%,ã€€1,793å›ž ï¼“å›žå‰ã€€ï¼š0.66%,ã€€2,528å›ž ï¼”å›žå‰ã€€ï¼š0.76%,ã€€1,567å›ž",botusdt</t>
  </si>
  <si>
    <t>2022-01-31 15:02:24+00:00,1488165775848493059,â—Žç›´è¿‘1æ™‚é–“ã®é¨°è½çŽ‡ãƒ©ãƒ³ã‚­ãƒ³ã‚°ï¼ˆä¸Šä½ï¼‰â—Ž(0æ™‚ç¾åœ¨)  1ä½ã€€$ANT/USDTã€€:ã€€9.95% 2ä½ã€€$PEOPLE/USDTã€€:ã€€6.38% 3ä½ã€€$RNDR/USDTã€€:ã€€5.24% 4ä½ã€€$LUNA/USDTã€€:ã€€5.14% 5ä½ã€€$UNI/USDTã€€:ã€€4.26%.,botusdt</t>
  </si>
  <si>
    <t>2022-01-31 15:02:18+00:00,1488165751462797318,ðŸ‘Top coins of the last hourðŸ‘   ðŸ¥‡ $LUNA $49.89732 ðŸ“ˆ 5.24359072%  ðŸ¥ˆ $RNDR $3.29054 ðŸ“ˆ 5.12466062%  ðŸ¥‰ $UNI $11.23847 ðŸ“ˆ 4.04356945%  âšª $ATOM $27.79455 ðŸ“ˆ 3.31454602%  âšª $FLOW $6.72005 ðŸ“ˆ 2.8480723%   ðŸ‘‰ Trade #crypto on FTX https://t.co/AnvSTOWspw,denario_bot</t>
  </si>
  <si>
    <t>2022-01-31 15:02:05+00:00,1488165695397384192,Top price gainers of the past hour (Top 100 market cap) $SAND $NEXO $UNI $LUNA $YOUC https://t.co/yEanx79JV1,acoindetective</t>
  </si>
  <si>
    <t>2022-01-31 15:00:33+00:00,1488165310146367489,Ø§Ù„Ø¹Ù…Ù„Ø§Øª Ø§Ù„Ø±Ù‚Ù…ÙŠØ© Ø§Ù„Ø£ÙƒØ«Ø± Ø§Ø±ØªÙØ§Ø¹Ù‹Ø§ ðŸ“ˆ (Ø¢Ø®Ø± Ø³Ø§Ø¹Ø©)  1- OpenDAO $SOS 0.00000 (10.85%) 2- ConstitutionDAO $PEOPLE 0.08646 (7.29%) 3- Terra $LUNA 49.66037 (4.79%) 4- Render Token $RNDR 3.26875 (4.33%) 5- Uniswap $UNI 11.18074 (3.45%),Khldon_bot</t>
  </si>
  <si>
    <t>2022-01-31 15:00:23+00:00,1488165269516308487,ðŸš€ðŸ“ˆ Top Gainers 1 HR ðŸš€ðŸ“ˆ  OpenDAO $SOS +10.85%  ConstitutionDAO $PEOPLE +7.29%  Terra $LUNA +4.79%  Render Token $RNDR +4.33%  Uniswap $UNI +3.45%,AltsConekt</t>
  </si>
  <si>
    <t>2022-01-31 15:00:18+00:00,1488165246749446152,ðŸ“ˆ Biggest Gainers (1 hr) ðŸ“ˆ OpenDAO $SOS 10.85% ðŸ”¥ðŸ”¥ðŸ”¥ ConstitutionDAO $PEOPLE 7.29% ðŸ”¥ðŸ”¥ðŸ”¥ Terra $LUNA 4.79% ðŸ”¥ðŸ”¥ Render Token $RNDR 4.33% ðŸ”¥ðŸ”¥ Uniswap $UNI 3.45% ðŸ”¥,CryptoStatsBot</t>
  </si>
  <si>
    <t>2022-01-31 15:00:15+00:00,1488165234166546434,$UNI OverBought on High Volume (Short Signal) Success Rate: 77.04% (255/331) Average Gain: 1.93% Chart Period: 30 https://t.co/qnlQdTwKnu,sbmasterchart</t>
  </si>
  <si>
    <t>2022-01-31 15:00:06+00:00,1488165198976405506,ðŸŸ¢ðŸŸ¢  $LUNA ðŸŸ¢: 49.89 $    (+5.1 %) $UNI ðŸŸ¢: 11.26 $    (+4.2 %),cryptosAlerting</t>
  </si>
  <si>
    <t>2022-01-31 14:54:53+00:00,1488163884527718402,$UNI | $USDT  Waiting... https://t.co/kgZWgxZ2fr,PiticuPmc</t>
  </si>
  <si>
    <t>2022-01-31 14:53:23+00:00,1488163505215844354,$ETH $UNI NEW ARTICLE : OpenSea Surpasses Uniswap to be the Leader on Ethereum Platform!Â  https://t.co/qsLBP9dy94 Get all the latest $ETH.X related news here : https://t.co/EDjlKaDGZl,StckPro</t>
  </si>
  <si>
    <t>2022-01-31 14:53:16+00:00,1488163478326353928,ðŸ‘‰I just joined the @CT IDO Whitelist on #CT  ðŸ”¥GET YOUR GUARANTEED IDO allocations @CT  $VLX $SOL $AVAX $BTC $ETH #VELAS $CAKE $UNI $ADA $KCC #DAO #stablecoin #vdgt $vdgt  $ALGO https://t.co/zNVvspdddF,SheldonKooper7</t>
  </si>
  <si>
    <t>2022-01-31 14:52:19+00:00,1488163237350690818,$BTC $ETH $DOT $LINK $BNB $EGLD $XLM $VET $RUNE $CRV $SOL $XRP $ADA $DOGE $SHIB $MATIC $UNI $LTC #Crypto $XRP https://t.co/Tc6i1sqhYJ,SheldonKooper7</t>
  </si>
  <si>
    <t>2022-01-31 14:51:15+00:00,1488162970719113216,$XRP $XLM  $ALGO $HBAR $XDC $ADA $DOT $LINK $UNI $ETH https://t.co/P0Z19g9jLx,SheldonKooper7</t>
  </si>
  <si>
    <t>2022-01-31 14:50:49+00:00,1488162862258601985,$BTC $XRP $ETH $UNI $ADA $XLM $DOT $ALGO $LINK $HBAR $ALGO https://t.co/OWboKKv64N,SheldonKooper7</t>
  </si>
  <si>
    <t>2022-01-31 14:45:39+00:00,1488161560685993987,Calls are raining in groupðŸŽ¯  Dont miss out this cycleâœ”ï¸  We going to moonðŸš€  Grab your entriesðŸ’¸  $OMG $UNI $UMA $POLC $TLM $COTI $SKL $KEEP $NEAR $MBOX $MDT $MDX $RENA $KUMA https://t.co/Th1j69wAAd,AgeingTrex</t>
  </si>
  <si>
    <t>2022-01-31 14:43:10+00:00,1488160937660108805,"ðŸš¨ðŸš¨ðŸš¨[Volume alert ]  #Binance Futures $UNIUSDT: 30,687.0 $UNI traded at vwap: 11.07402 in the last 10 seconds which is 15.81 stdevs from mean. Buys: 26,413.0 Sells: 4,274.0",SignalsExp</t>
  </si>
  <si>
    <t>2022-01-31 14:41:28+00:00,1488160510273011712,"[Spot] By 2022-01-30 14:00 GMT, UNI net cap flow of $8M with a price change of 2.0% in last 24 hrs. #cryptocurrency #CryptoCapFlow $UNI https://t.co/RxX3k3dq2Q",CryptoCapflow</t>
  </si>
  <si>
    <t>2022-01-31 14:35:19+00:00,1488158960767152133,"ðŸ‡§ðŸ‡· - ""Gestora brasileira de criptoativos, Hashdex, lanÃ§arÃ¡ um ETF de DeFi que incluirÃ¡ $UNI, $AAVE e $COMP "" https://t.co/VVJ1VMCokr",hashdex</t>
  </si>
  <si>
    <t>2022-01-31 14:34:21+00:00,1488158716285366280,ðŸš¨ RSI ALERTS (15m) ðŸš¨ â±ï¸01/31/2022 14:34 (UTC)  ðŸ”´  $UNI 70.15   NFA,stb980</t>
  </si>
  <si>
    <t>2022-01-31 14:31:29+00:00,1488157994105909253,$FLOW $aleph $fyn $MATIC $SOL $LUNA $VET $SOL $BNB $EGLD $ALGO $AGLD $LINK $TRX $DOGE $SHIB $XRP $DOT $UNI $LTC $FIL $XLM $AXS $FTT $FTM $BTC $flux $ong $IMX $Flow #PlayToEarn #NFT #metaverse https://t.co/dTdEjzMv2D,vnhflow</t>
  </si>
  <si>
    <t>2022-01-31 14:30:15+00:00,1488157686902444034,Symbol: $UNI Timeframe: 15m Position: Long Price: 10.9420 Time: 2022-01-31 14:30:15,RixxTech</t>
  </si>
  <si>
    <t>2022-01-31 14:25:27+00:00,1488156476644691971,Letâ€™s have a look at some hottest events during last week.ðŸ’µðŸ’µ  Which one is your favorite?   $SOL $RON $ATP $ENS $METIS $UNI $MATIC $STARS $AVAX $SBR $MOCHI $CVX $CRV $MC $BOBA $JOZ $ZNN https://t.co/o0kqnlCUFP,Luna22627436</t>
  </si>
  <si>
    <t>2022-01-31 14:24:22+00:00,1488156204488544257,$UNI âœ…  Increased 3.53% in 13.7 hour(s) ðŸ’µ Price - 10.92000000 USDT â±ï¸ [31 Jan] - 14:24:22 UTC #UNI #UNIUSDT #CryptoBOT,Crypto3OT</t>
  </si>
  <si>
    <t>2022-01-31 14:23:41+00:00,1488156031267966977,Letâ€™s have a look at some hottest events during last week.ðŸ’µðŸ’µ  Which one is your favorite? ðŸ¤”   $SOL $RON $ATP $ENS $METIS $UNI $MATIC $JOZ $STARS $AVAX $SBR $MOCHI $CVX $CRV $MC $BOBA $ZNN https://t.co/o0kqnlkLrH,Luna22627436</t>
  </si>
  <si>
    <t>2022-01-31 14:16:55+00:00,1488154329756442625,ðŸš¨ RSI ALERTS (15m) ðŸš¨ â±ï¸01/31/2022 14:16 (UTC)  ðŸ”´  $UNI 70.22   NFA,stb980</t>
  </si>
  <si>
    <t>2022-01-31 14:16:02+00:00,1488154107949027329,Swing ðŸš¥  $AVAX ðŸŸ¡ $66.55 $BUSD ðŸŸ¡ $1.00 $MATIC ðŸŸ¡ $1.58 $SHIB ðŸŸ¡ $0.00 $LINK ðŸŸ¢ $17.05 $ATOM ðŸŸ¡ $27.00 $LTC ðŸŸ¡ $106.50 $UNI ðŸŸ¡ $10.84 $NEAR ðŸŸ¡ $10.69 $ALGO ðŸŸ¡ $0.94  https://t.co/xzqH6LyCnS,quant_coin</t>
  </si>
  <si>
    <t>2022-01-31 14:14:51+00:00,1488153810568683527,ðŸš¨ RSI ALERTS (15m) ðŸš¨ â±ï¸01/31/2022 14:14 (UTC)  ðŸ”´  $UNI 70.71   NFA,stb980</t>
  </si>
  <si>
    <t>2022-01-31 14:14:40+00:00,1488153765672857600,"ðŸš¨ðŸš¨[Volume alert ]  #Binance Futures $UNIUSDT: 19,523.0 $UNI traded at vwap: 10.86061 in the last 10 seconds which is 14.82 stdevs from mean. Buys: 15,444.0 Sells: 4,079.0",SignalsExp</t>
  </si>
  <si>
    <t>2022-01-31 13:41:09+00:00,1488145329971433485,Every dip That quite big If it happened You will swing   $LTX $LCX $ZCX $VET $QNT $BTC $LINK $ETH $TEL $UNI $BNB $CAKE $KCS $DOT $XLM $DOGE   must retweet+like â™¡ https://t.co/LItBklcyEw,AgeingTrex</t>
  </si>
  <si>
    <t>2022-01-31 13:40:44+00:00,1488145224534994948,$omg upside down chart from the man himself.  2 golden crosses on the weekly waiting to propel it to the ATH. An iH&amp;amp</t>
  </si>
  <si>
    <t>S on log weekly.   It doesn't get more bullish than that.  $BTC $ETH $XRP $DOT $ADA $LTC $BNB $XLM $UNI $AAVE $DOGE https://t.co/T976QK2UOZ,Trades75699329</t>
  </si>
  <si>
    <t>2022-01-31 13:37:58+00:00,1488144527357808640,"$UNI For a limited time, we are opening our trading chatroom to the public. Come learn, and make huge profits with us.,,, https://t.co/mmbA6wUnQd",EvaJone14121891</t>
  </si>
  <si>
    <t>2022-01-31 13:36:00+00:00,1488144032157081611,$UNI æŒã£ã¦ã‚‹äººã¯ã„ã„ã­â¤ï¸,hotarubtc</t>
  </si>
  <si>
    <t>2022-01-31 13:35:27+00:00,1488143893338152961,ðŸš¨ RSI ALERTS (15m) ðŸš¨ â±ï¸01/31/2022 13:35 (UTC)  ðŸ”´  $UNI 70.39   NFA,stb980</t>
  </si>
  <si>
    <t>2022-01-31 13:30:10+00:00,1488142563026489344,$omg upside down chart from the man himself.  2 golden crosses on the weekly waiting to propel it to the ATH. An iH&amp;amp</t>
  </si>
  <si>
    <t>S on log weekly.   It doesn't get more bullish than that.  $BTC $ETH $XRP $DOT $ADA $LTC $BNB $XLM $UNI $AAVE $DOGE https://t.co/VaNpJS8res,krisnakalo</t>
  </si>
  <si>
    <t>2022-01-31 13:28:14+00:00,1488142076822712320,$ETH: Bullish scenario!  We need to break these golden pockets &amp;amp</t>
  </si>
  <si>
    <t xml:space="preserve"> speed fan and we will retest ATH!  #cryptocurrencies $BTC $ETH $LTC $FET $ADA $SOL $DOT $UNI #LUNA $SXP https://t.co/5PTwNmMEru,Marculan1</t>
  </si>
  <si>
    <t>2022-01-31 13:16:07+00:00,1488139028243546115,Swing ðŸš¥  $AVAX ðŸŸ¡ $65.69 $BUSD ðŸŸ¡ $1.00 $MATIC ðŸŸ¡ $1.56 $SHIB ðŸŸ¡ $0.00 $LINK ðŸŸ¢ $16.78 $ATOM ðŸŸ¡ $26.36 $LTC ðŸŸ¡ $105.80 $UNI ðŸŸ¡ $10.70 $NEAR ðŸŸ¡ $10.55 $ALGO ðŸŸ¡ $0.93  https://t.co/xzqH6Lzadq,quant_coin</t>
  </si>
  <si>
    <t>2022-01-31 13:14:55+00:00,1488138725553016833,"#Uniswap Fear and Greed Index is currently 13 - EXTREME FEAR  Current #UNI price is 10.684031610275596 usd Current market cap is 6,705,244,890 usd 24h trading volume is 166,335,989 usd  $UNI FGI live update #cryptocurrencies #crypto #altcoins https://t.co/rWTY2N5LLQ",AltcoinFGI</t>
  </si>
  <si>
    <t>2022-01-31 13:14:16+00:00,1488138564135129088,NICE TO SEE YOU AGAIN HERE MY FRIEND ðŸ’ŽðŸš€ $trias  $doge $shib $xrp $eth $btc $tel $vra $ada $vet $ltc $uni $link https://t.co/CHB5S5vTTP,Barden57118207</t>
  </si>
  <si>
    <t>2022-01-31 13:00:14+00:00,1488135031583293446,$UNI #crptocurrencies https://t.co/BlPFqiWmNT,NucleusMiner</t>
  </si>
  <si>
    <t>2022-01-31 12:56:35+00:00,1488134113026449410,$UNI~~Find active market alerts here in this best  trading community. https://t.co/eN56canxhM,Theresa06639860</t>
  </si>
  <si>
    <t>2022-01-31 12:56:11+00:00,1488134013524926464,I love the smell of $AVAX in the morning ðŸ’¥  $BTC $ETH $DOGE $BNB $LTC $MATIC $UNI  $CARDS $LINK $ADA https://t.co/LzniBMlHTh,Elien67481768</t>
  </si>
  <si>
    <t>2022-01-31 12:55:20+00:00,1488133798235721730,"(2)  $FTM -43.93% (95d since ATH) $XLM -77,66% (1,489d since ATH) $UNI -76.17% (273d since ATH) $HBAR -62.13% (138d since ATH) $OMI -48.85% (317d since ATH) $MANA -55.77% (67d since ATH) $AXS -69.09% (85d since ATH) $SAND -54.04% (67d since ATH) $VET -81.72% (287d since ATH)",btcathcom</t>
  </si>
  <si>
    <t>2022-01-31 12:55:20+00:00,1488133796906291201,"$UNI,  $1500 into $40k in the last 30 days. If you really want make huge profits on trading then, Join this winning chat...~ https://t.co/tlaZbLmVYf",Markjac62717788</t>
  </si>
  <si>
    <t>2022-01-31 12:55:16+00:00,1488133781387366403,I really need to up my on-chain game.   $BTC $ZNN $VRA $ETH $UNI $ABI $OHM $FTM #BTC #CRYPTO https://t.co/Ni3z9FqADB,Slipp3ry_Sam</t>
  </si>
  <si>
    <t>2022-01-31 12:49:36+00:00,1488132356162555904,$KAREN really is going to snowball. You heard it here first. As a community let's #LeaveKARENontheMOON.  @coin_karen @coingecko @CoinMarketCap   $ETH $BTC $ADA $DOT $OCEAN $VET $LINK $XRP $EGLD $BNB $UNI $SOL $CAKE $MKR https://t.co/eCnForWJ2P,MinuShib</t>
  </si>
  <si>
    <t>2022-01-31 12:45:49+00:00,1488131402176479233,You already know. Another all time for $trias. $6 two days ago. Now $11.46. Boom!!  $btc $eth $doge $xrp $bnb $ada $vet $matic $vra $link $uni https://t.co/QgoxAi9LJy,MinuShib</t>
  </si>
  <si>
    <t>2022-01-31 12:43:35+00:00,1488130842752737285,$BTC $ETH $SNTVT $TEL $VRA $RSR $UBX $DOGE $SHIB $BNB  $XRP $ADA $UNI $LTC $DOT $LINK https://t.co/16p1B5RC6R,MinuShib</t>
  </si>
  <si>
    <t>2022-01-31 12:33:29+00:00,1488128301512409091,$200 to one person in 48 hours  Retweet &amp;amp</t>
  </si>
  <si>
    <t xml:space="preserve"> follow   $BTC $ETH $SNTVT $TEL $VRA $RSR $UBX $DOGE $SHIB $BNB #BSC $XRP $ADA $UNI $LTC https://t.co/AoXmFphSMP,AgeingTrex</t>
  </si>
  <si>
    <t>2022-01-31 12:31:34+00:00,1488127818022146052,"Top 40 rank, 68% down on average.ðŸ»  $ETH -55% $BNB -49% $ADA -70% $SOL -68% $XRP -71% $DOGE -83% $LUNA -58% $DOT -71% $AVAX -64% $MATIC -54% $SHIB -80% $LINK -74% $ATOM -42% $LTC -76% $UNI -78% $NEAR -53% $ALGO -73% $TRX -71% $FTT -63% $FTM -46% $XLM -79% $MANA -71% $ICP -92%",ehsanjutt786</t>
  </si>
  <si>
    <t>2022-01-31 12:30:09+00:00,1488127460801536001,$UNI OverBought (Short Signal) Success Rate: 75.22% (343/456) Average Gain: 1.57% Chart Period: 30 https://t.co/qnlQdTwKnu,sbmasterchart</t>
  </si>
  <si>
    <t>2022-01-31 12:24:00+00:00,1488125913963323394,"@NFTmachine I still don't know if Unisocks are NFTs or a fungible token or both. All I know is that it was the first token in the list on Uniswap in 2020 when you typed in ""uni"" (before $UNI launched) and I promptly ignored it.",AkuRypto</t>
  </si>
  <si>
    <t>2022-01-31 12:19:03+00:00,1488124669706190848,$YFI: 23877.22 (-3.86%) $YFII: 2164.86 (-6.31%) $MKR: 2029.03 (3.66%) $COMP: 114.65 (-6.61%) $AAVE: 147.89 (-4.12%) $BAL: 11.69 (-6.13%) $DOT: 17.73 (-5.8%) $BADGER: 10.53 (-3.83%) $FTT: 41.25 (-1.02%) $UNI: 10.74 (-5.64%) $AVAX: 66.59 (-5.17%) In $USDT: 1.0003 (0.0%) https://t.co/IJVcy3Ii5s,bitoco_in</t>
  </si>
  <si>
    <t>2022-01-31 12:16:04+00:00,1488123915700367362,Swing ðŸš¥  $AVAX ðŸŸ¡ $65.56 $BUSD ðŸŸ¡ $1.00 $MATIC ðŸŸ¡ $1.56 $SHIB ðŸŸ¡ $0.00 $LINK ðŸŸ¢ $16.84 $ATOM ðŸŸ¡ $26.01 $LTC ðŸŸ¡ $104.70 $UNI ðŸŸ¡ $10.65 $NEAR ðŸŸ¡ $10.46 $ALGO ðŸŸ¡ $0.92  https://t.co/xzqH6LQdfq,quant_coin</t>
  </si>
  <si>
    <t>2022-01-31 12:15:57+00:00,1488123889817427971,$UNI  UNI/USDT sell closed Price Limit: 10.73  Gain: 0.09% PNL/ month: 22.16% Current bal: $122.16 Initial bal: $122.05 Start bal: $100,screener_bot</t>
  </si>
  <si>
    <t>2022-01-31 12:15:47+00:00,1488123846699982850,$UNI  UNI/USDT buy Price Limit: 10.73,screener_bot</t>
  </si>
  <si>
    <t>2022-01-31 12:14:45+00:00,1488123585772367872,ICYMI: #OpenSea is now the number one gas consumer of the entire #Ethereum network https://t.co/SlFGAnSjbO #NFT $UNI $ETH #Uniswap,Utoday_en</t>
  </si>
  <si>
    <t>2022-01-31 12:04:56+00:00,1488121116384456704,"@RealVisionBot @RealVision So, $LINK, $MATIC, $UNI, $ETH and $DOT have the strongest correlation to other blockchains? I'm bullish on all of them already, with the exception of Uniswap",wayne_amos</t>
  </si>
  <si>
    <t>2022-01-31 12:02:44+00:00,1488120561951592454,$BTC is on fire ðŸ”¥ðŸ”¥ðŸ”¥ðŸ”¥   $ETH $SHIB $DOGE $MATIC $LINK $LUNA $LOU $LTC $BCH $ADA $BNB $UNI $XLM $SOL $XRP $DOT $TRX $CAKE $VET $LUNA https://t.co/Jhca7fYoBR,SheldonKooper7</t>
  </si>
  <si>
    <t>2022-01-31 12:02:21+00:00,1488120467118563331,"AMM TVL race very much one sided. $CRV with most of the market share, dont see that changing anytime soon. Is surprising just how far back $UNI is though https://t.co/0HI5FKqrcz",Wen_Brodie</t>
  </si>
  <si>
    <t>2022-01-31 12:02:17+00:00,1488120448877531136,ðŸ‘Top coins of the last hourðŸ‘   ðŸ¥‡ $XTZ $3.46460 ðŸ“ˆ 3.0414825%  ðŸ¥ˆ $ANKR $0.07903 ðŸ“ˆ 2.12314044%  ðŸ¥‰ $CRO $0.42035 ðŸ“ˆ 0.85975339%  âšª $MATIC $1.58196 ðŸ“ˆ 0.82888937%  âšª $UNI $10.73730 ðŸ“ˆ 0.73177495%   ðŸ‘‰ Trade #crypto on FTX https://t.co/AnvSTOWspw,denario_bot</t>
  </si>
  <si>
    <t>2022-01-31 12:02:03+00:00,1488120390895480836,ðŸš¨ RSI ALERTS (15m) ðŸš¨ â±ï¸01/31/2022 12:02 (UTC)  ðŸ”´  $FTT 70.79 ðŸ”´  $UNI 70.64 ðŸ”´  $NEAR 71.02   NFA,stb980</t>
  </si>
  <si>
    <t>2022-01-31 12:01:15+00:00,1488120189463969792,I am buying!ðŸ¤‘  $ETH -55% $BNB -49% $ADA -70% $SOL -68% $XRP -71% $DOGE -83% $LUNA -58% $DOT -71% $AVAX -64% $MATIC -54% $SHIB -80% $LINK -74% $ATOM -42% $LTC -76% $UNI -78% $TRX -71% $FTM -46% $XLM -79% $ICP -92% $SAND -69% $VET -84% $AXS -72%  Credit:  @Trader_Jibon,Cryptojunkies11</t>
  </si>
  <si>
    <t>2022-01-31 11:49:50+00:00,1488117315250053122,"[Volume alert ]  #Binance Futures $UNIUSDT: 27,402.0 $UNI traded at vwap: 10.59226 in the last 10 seconds which is 12.58 stdevs from mean. Buys: 26,221.0 Sells: 1,181.0",SignalsExp</t>
  </si>
  <si>
    <t>2022-01-31 11:48:04+00:00,1488116871635296257,$senso -0.85 $trias -5.45 $shill -0.16 $num -0.48 $naka -0.41 $lss -0.61  After the bloody crash  Which Low cap GEM should I add to this portfolio? $BAT $UNI $XRP $GTO $SNX $CAKE $LTO $WRX $INJ $DUSK $BTC #DOJO #AIRDROPS #GAINS #MATIC #LUNA #BTC #BNB #ETHEREUM #GAINS #PRESALE https://t.co/JWffm2dhW9,Bishop_BNB</t>
  </si>
  <si>
    <t>2022-01-31 11:45:10+00:00,1488116141704847362,"ðŸš¨ðŸš¨ðŸš¨ðŸš¨ðŸš¨ðŸš¨[Volume alert ]  #Binance Futures $UNIUSDT: 35,514.0 $UNI traded at vwap: 10.60946 in the last 10 seconds which is 18.98 stdevs from mean. Buys: 30,988.0 Sells: 4,526.0",SignalsExp</t>
  </si>
  <si>
    <t>2022-01-31 11:39:20+00:00,1488114673211768839,â€œMore information on how the partnership impacts $Urus token holders will be released soonâ€  $BTC $ETH $DOGE $UNI $DOT $Matic $XRP $BNB $BSC $TRX $Hive $DAI $EOS https://t.co/9x6ubLPrfC,MinuShib</t>
  </si>
  <si>
    <t>2022-01-31 11:38:15+00:00,1488114399298523140,COINS THAT RECENTLY HAVE REACHED NEW ATH!  $RUNE $ETC $DOGE $MET $BAL $ETH $BNB $WEST $NEXO $UNI $WAVES $SXP $NWC $RAY $GHST https://t.co/Je3fnbTcHC,MinuShib</t>
  </si>
  <si>
    <t>2022-01-31 11:37:58+00:00,1488114327882194946,"JAN 30, 2022 - #UNI CLOSE: 10.8 USD (24H: -3.0% | 7D: -5.4% | 30D: -36.5%) $UNI | #Uniswap | #Cryptocurrencies | #Cryptoprices https://t.co/7siXEQttzW",crynfometrics</t>
  </si>
  <si>
    <t>2022-01-31 11:34:37+00:00,1488113485309304833,$ETH $TRX $EOS  $RUNE $DENT $SIA $OMG $XRP $UNI $LINK $FET https://t.co/c6eWcKICiK,MinuShib</t>
  </si>
  <si>
    <t>2022-01-31 11:33:10+00:00,1488113120794988554,Well aint that a bitch ðŸ˜‚ðŸ˜‚  $BTC $LINK $UNI $DOT $KSM $ADA $ETH $XRP $AAVE $GRT $THETA $AVAX $REN $LTC $XRM $VET $MKR $YFI $LUNA https://t.co/Ix8WJVCVm1,MinuShib</t>
  </si>
  <si>
    <t>2022-01-31 11:33:04+00:00,1488113096770166785,"$LINK $SUSHI $UNI NEW ARTICLE : Chainlink, Uniswap, Sushi Price Analysis: 31 January https://t.co/Y8uypi3IOO Get all the latest $LINK.X related news here : https://t.co/d5mFSjtWmG https://t.co/r9B6oUxss6",StckPro</t>
  </si>
  <si>
    <t>2022-01-31 11:30:31+00:00,1488112455956017159,"Live Crypto Prices (24h change)  BTC: $37,271.00 (-2.38%) ETH: $2,536.36 (-3.30%) ADA: $1.02 (-4.51%) UNI: $10.66 (-6.43%) ICP: $19.19 (-5.41%) MATIC: $1.58 (-6.10%) FIL: $19.48 (-6.03%)  Powered by CoinGecko API $BTC $ETH $ADA $UNI $ICP $MATIC $FIL",FungibleToker</t>
  </si>
  <si>
    <t>2022-01-31 11:27:23+00:00,1488111664029487105,"@MaxvanLeeuwen7 @CryptoMindCoach @MetaCrypto2 @univmoney Can you give an idea of ranges for how many $uni you consider for big, medium and small planets ?",cryptostrong022</t>
  </si>
  <si>
    <t>2022-01-31 11:22:16+00:00,1488110377367920641,"[Spot] By 2022-01-30 14:00 GMT, UNI total trading volume of 5,548,928UNI and net cap flow of $8M in last 24 hrs. #cryptocurrency #CryptoCapFlow $UNI https://t.co/uOJOR8nKlr",CryptoCapflow</t>
  </si>
  <si>
    <t>2022-01-31 11:17:46+00:00,1488109244503277569,TOP-11 #DEFI PJTs BY PRESENCE ON EXCHANGES  Presenting DeFi PJTs with the highest number of Exchanges on which native tokens of the PJTs are traded.  $ZRX $MKR $KNC $UNI $REP $COMP $YFI $ENJ $SNX $AAVE $SUSHI https://t.co/laBjOr1GwA,BenjaminMilo4</t>
  </si>
  <si>
    <t>2022-01-31 11:16:53+00:00,1488109024444780545,mind blowing potential  here. best crypto sarver $BTC $ETH $LTC $LINK $BCH $BNB $XLM $AAVE $UNI $EOS https://t.co/nBOsEUebVb,ponting90377583</t>
  </si>
  <si>
    <t>2022-01-31 11:16:04+00:00,1488108817321807876,Swing ðŸš¥  $AVAX ðŸŸ¡ $66.24 $BUSD ðŸŸ¡ $1.00 $MATIC ðŸŸ¡ $1.56 $SHIB ðŸŸ¡ $0.00 $LINK ðŸŸ¢ $17.14 $ATOM ðŸŸ¡ $26.29 $LTC ðŸŸ¡ $105.30 $UNI ðŸŸ¡ $10.63 $NEAR ðŸŸ¡ $10.44 $ALGO ðŸŸ¡ $0.93  https://t.co/xzqH6LyCnS,quant_coin</t>
  </si>
  <si>
    <t>2022-01-31 11:15:21+00:00,1488108635922173954,"Wait $EOS! We Down Together, why U Down First?  $BTC $LTC $XRP $ETH $UNI $ADA $BCH $LINK $XMR $DOGE https://t.co/GlYnJrKNaV",ponting90377583</t>
  </si>
  <si>
    <t>2022-01-31 11:13:25+00:00,1488108149609541634,"#Uniswap Fear and Greed Index is currently 13 - EXTREME FEAR  Current #UNI price is 10.635861414987058 usd Current market cap is 6,675,009,262 usd 24h trading volume is 158,795,310 usd  $UNI FGI live update #cryptocurrencies #crypto #altcoins https://t.co/kuNk1r7zEI",AltcoinFGI</t>
  </si>
  <si>
    <t>2022-01-31 11:11:08+00:00,1488107575056994306,"@ApeHulk_eth Iâ€™m stacking $Uni, huge project imo. When theyâ€™ll come out with the proposal to distribute the fees to token holders the price will go thermal",JacopoMalensek</t>
  </si>
  <si>
    <t>2022-01-31 11:10:49+00:00,1488107497995096064,ICYMI: $XRP and #Uniswap may have entered the opportunity zone https://t.co/3oKrF4MNVl #XRP $UNI #XRPnews,Utoday_en</t>
  </si>
  <si>
    <t>2022-01-31 11:10:09+00:00,1488107326746013696,"Uniswap $UNI Price IDR: Rp 153,021 Price USD: US$10.65 High USD: US$ 11.43 Low USD: US$ 10.37 Change 1 H: 0.8% Change 24 H: -6.3%  Faucet Free Roll $SPACE Every 30 Minutes https://t.co/NuSiP3WYZI",GetCuan</t>
  </si>
  <si>
    <t>2022-01-31 11:06:16+00:00,1488106352018870276,"ðŸš¨ðŸš¨ðŸš¨ðŸš¨ðŸš¨ðŸš¨ðŸš¨ðŸš¨ðŸš¨ðŸš¨[Volume alert ðŸš€]  #Gemini $UNIUSD: 3,688.8269580000005590 $UNI traded at vwap: 10.70145054412546948 in the last 10 seconds which is 22.77 stdevs from mean. Buys: 3,688.8269580000005590 Sells: 0.0000000000000000",SignalsExp</t>
  </si>
  <si>
    <t>2022-01-31 11:00:35+00:00,1488104921866313728,"@Eljaboom If you'll look for @PointNetwork you'll know the answer to your question simply because they're basically building everything on decentralised and expecting the launch on their decentralised browser, storage, domains etc. What do you think about #Web3 Elja?? $UNI $BTC",Crypto_lambmarc</t>
  </si>
  <si>
    <t>2022-01-31 11:00:10+00:00,1488104815276146688,$UNI OverBought on High Volume (Short Signal) Success Rate: 77.2% (254/329) Average Gain: 1.93% Chart Period: 30 https://t.co/qnlQdTwKnu,sbmasterchart</t>
  </si>
  <si>
    <t>2022-01-31 10:54:21+00:00,1488103353326387205,Did you sell the Top?  $ETH -55% $BNB -49% $ADA -70% $SOL -68% $XRP -71% $DOGE -83% $LUNA -58% $DOT -71% $AVAX -64% $MATIC -54% $SHIB -80% $LINK -74% $ATOM -42% $LTC -76% $UNI -78% $TRX -71% $FTM -46% $XLM -79% $ICP -92% $SAND -69% $VET -84% $AXS -72%  Credit: @Trader_Jibon https://t.co/YE4Fc8okLh,Jamyies</t>
  </si>
  <si>
    <t>2022-01-31 10:45:06+00:00,1488101023923249152,XRP and Uniswap Still Underbought per This On-chain Data $XRP $UNI https://t.co/r4txv5fVAh,PABS_News</t>
  </si>
  <si>
    <t>2022-01-31 10:35:02+00:00,1488098492228718593,"[ $UNI ] uni, [ $UNI ] Uniswap, [ $ETH ] Ethereum   OpenSea NFT Major Yet Again Surpassed Uniswap by Gas Consumption. What Does This Mean?  https://t.co/ePzM0AFzNU",AlertingCryptos</t>
  </si>
  <si>
    <t>2022-01-31 10:34:00+00:00,1488098232257642496,"$UNI Profitable chatroom, I've made $28k in a week. Lot of thanks to this chatroom.... https://t.co/4N8fH8ztUl",Dani007775</t>
  </si>
  <si>
    <t>2022-01-31 10:31:04+00:00,1488097493606936577,$UNI NEW ARTICLE : OpenSea NFT Major Yet Again Surpassed Uniswap by Gas Consumption. What Does This Mean? https://t.co/JkTJcz3U1D Get all the latest $UNI.X related news here : https://t.co/K6bXsXFais https://t.co/KToGHdOG0w,StckPro</t>
  </si>
  <si>
    <t>2022-01-31 10:30:31+00:00,1488097356184801283,"Live Crypto Prices (24h change)  BTC: $37,254.00 (-2.26%) ETH: $2,533.02 (-3.20%) BNB: $372.00 (-3.65%) UNI: $10.58 (-6.39%) XRP: $0.5884 (-4.95%) XLM: $0.1959 (-3.75%) EOS: $2.27 (-3.53%)  Powered by CoinGecko API $BTC $ETH $BNB $UNI $XRP $XLM $EOS",FungibleToker</t>
  </si>
  <si>
    <t>2022-01-31 10:30:29+00:00,1488097347955535875,"OpenSea (again) dethroned Uniswap $UNI as most used product on Ethereum $ETH, @nansen_ai says https://t.co/SlFGAnSjbO",Utoday_en</t>
  </si>
  <si>
    <t>2022-01-31 10:27:58+00:00,1488096714196385792,"$UNI, $1500 into $40k in the last 30 days. If you really want make huge profits on trading then, Join this winning chat...~ https://t.co/tlaZbLmVYf",Markjac62717788</t>
  </si>
  <si>
    <t>2022-01-31 10:20:43+00:00,1488094889095360518,Top 40   $ETH -55% $BNB -49% $ADA -70% $SOL -68% $XRP -71% $DOGE -83% $LUNA -58% $DOT -71% $AVAX -64% $MATIC -54% $SHIB -80% $LINK -74% $ATOM -42% $LTC -76% $UNI -78% $NEAR -53% $ALGO -73% $TRX -71% $FTT -63% $FTM -46% $XLM -79% $MANA -71% $ICP -92% $SAND -69% $VET -84% $AXS -72%,CarpeDiem_crypt</t>
  </si>
  <si>
    <t>2022-01-31 10:18:25+00:00,1488094307441594371,"I'm calling it early! They can't do anything, but gas up the bubbles. Another kick the can down the road moment  $DOGE $AAVE $ETC $ADA $MATIC $XTZ $MANA $ETH $BTC $BNB $BCH $COMP $ENJ $LINK $UNI $VET $BAND $ICX $STORJ $SHIB $ALGO $SOL $RVN $NVDA $TLSA $CRTD $GME $AMC $EGLD $ASHIB https://t.co/U84kJZVleR",Cndnewsfeed</t>
  </si>
  <si>
    <t>2022-01-31 10:16:09+00:00,1488093738669068289,Swing ðŸš¥  $AVAX ðŸŸ¡ $66.21 $BUSD ðŸŸ¡ $1.00 $MATIC ðŸŸ¡ $1.56 $SHIB ðŸŸ¡ $0.00 $LINK ðŸŸ¢ $17.20 $ATOM ðŸŸ¡ $26.17 $LTC ðŸŸ¡ $105.00 $UNI ðŸŸ¡ $10.54 $NEAR ðŸŸ¡ $10.42 $ALGO ðŸŸ¡ $0.93  https://t.co/xzqH6Lzadq,quant_coin</t>
  </si>
  <si>
    <t>2022-01-31 10:07:58+00:00,1488091678149853184,TOP-11 #DEFI PJTs BY PRESENCE ON EXCHANGES  Presenting DeFi PJTs with the highest number of Exchanges on which native tokens of the PJTs are traded.  $ZRX $MKR $KNC $UNI $REP $COMP $YFI $ENJ $SNX $AAVE $SUSHI https://t.co/ow5MXfNwSd,Cryptolaxy</t>
  </si>
  <si>
    <t>2022-01-31 10:07:11+00:00,1488091482217074690,$myobu going good. I hope it would be the next $doge &amp;amp</t>
  </si>
  <si>
    <t xml:space="preserve"> $shib What's your next 1000x altcoin Gem stoneRocket $pmoon $ass $eth $uni $bsc $ada $cake  $cro $sushi $mdex $burger $doge $quick $juld $moon $zee $wow $koinu $cake $isw $hnzo $mgp $curve #safemars https://t.co/Wh6IHtarcQ,Softnes77172020</t>
  </si>
  <si>
    <t>2022-01-31 10:06:21+00:00,1488091272145473538,Crypto is looking very bubblicious! 2 new bubbles forming. ðŸ¤« #RIPGOLDMAFIA  $DOGE $AAVE $ETC $ADA $MATIC $XTZ $MANA $ETH $BTC $BNB $BCH $COMP $ENJ $LINK $UNI $VET $BAND $ICX $STORJ $SHIB $ALGO $SOL $RVN $NVDA $TLSA $CRTD $GME $AMC $EGLD $ASHIB https://t.co/fcM5ityuuE,Cndnewsfeed</t>
  </si>
  <si>
    <t>2022-01-31 10:05:01+00:00,1488090936739573762,"[ $UNI ] uni, [ $UNI ] Uniswap, [ $XRP ] XRP   XRP and Uniswap Still Underbought per This On-chain Data  https://t.co/Liw1Ivp2Xu",AlertingCryptos</t>
  </si>
  <si>
    <t>2022-01-31 10:02:36+00:00,1488090330444570627,$UNI  Current Price $10.58  Volume in 24 hours $156647152.7 Precent change in 24 hours -6.03%  #UNI,WernerVenter12</t>
  </si>
  <si>
    <t>2022-01-31 10:02:18+00:00,1488090252963049474,$BTC is about to smash that wedge. baggin up for a quick scalpðŸš€ðŸš€  $BTC $ETH $BNB $DOGE $XRP $ADA $DOT $UNI $LTC $LINK $SOL https://t.co/n8ZWl7lnUM,Barden57118207</t>
  </si>
  <si>
    <t>2022-01-31 10:02:17+00:00,1488090250513723394,ðŸ‘Top coins of the last hourðŸ‘   ðŸ¥‡ $AR $37.72367 ðŸ“ˆ 3.83680273%  ðŸ¥ˆ $XLM $0.19537 ðŸ“ˆ 1.23846248%  ðŸ¥‰ $LUNA $45.91580 ðŸ“ˆ 1.17269782%  âšª $RNDR $3.22891 ðŸ“ˆ 1.13625401%  âšª $UNI $10.57800 ðŸ“ˆ 1.11612635%   ðŸ‘‰ Trade #crypto on Binance https://t.co/shiUiHPrac,denario_bot</t>
  </si>
  <si>
    <t>2022-01-31 10:01:56+00:00,1488090162433298434,$KASTA and $SI are the coins that will show the best growth in 2022  Coins that can be used will always grow  #crypto #options #trading #safe #hedge $BTC $ETH $MATIC $UNI $CAKE $KNC $SI https://t.co/WAKI9Jx4Qv,sergiosanch94</t>
  </si>
  <si>
    <t>2022-01-31 10:01:04+00:00,1488089942588899330,$UNI $XRP NEW ARTICLE : XRP and Uniswap Still Underbought per This On-chain Data https://t.co/tXLenGVd44 Get all the latest $UNI.X related news here : https://t.co/K6bXsXFais https://t.co/1ALafvlUv8,StckPro</t>
  </si>
  <si>
    <t>2022-01-31 10:00:11+00:00,1488089719116378112,$SI is #hidengem  because these are the only decentralized cryptocurrency options at the moment  I have full confidence in the growth of this coinðŸš€  #crypto #options #trading #safe #hedge $BTC $ETH $MATIC $UNI $CAKE $KNC $SI https://t.co/mqMcdT4NTI https://t.co/8LcK5Y32JB,sergiosanch94</t>
  </si>
  <si>
    <t>2022-01-31 09:58:12+00:00,1488089222280257537,$UNI Real price will come out soon</t>
  </si>
  <si>
    <t>2022-01-31 09:57:06+00:00,1488088943086256130,"I agree, $SI $KASTA $ADA looks very cool  $DOGE looks like it's going from a coin meme to a usable coin thanks to @elonmusk  #crypto #options #trading #safe #hedge $BTC $ETH $MATIC $UNI $CAKE $KNC $SI https://t.co/UvhAlOHgxt",sergiosanch94</t>
  </si>
  <si>
    <t>2022-01-31 09:54:57+00:00,1488088404495589378,Top 40  $ETH -55% $BNB -49% $ADA -70% $SOL -68% $XRP -71% $DOGE -83% $LUNA -58% $DOT -71% $AVAX -64% $MATIC -54% $SHIB -80% $LINK -74% $ATOM -42% $LTC -76% $UNI -78% $NEAR -53% $ALGO -73% $TRX -71% $FTT -63% $FTM -46% $XLM -79% $MANA -71% $ICP -92% $SAND -69% $VET -84% $AXS -72%,SHolt1993</t>
  </si>
  <si>
    <t>2022-01-31 09:54:00+00:00,1488088163906109441,@beincrypto $BTC $CAKE $UNI  $SI $DOT   Here are my top 5 coins I would invest in and what I am investing in,sergiosanch94</t>
  </si>
  <si>
    <t>2022-01-31 09:53:38+00:00,1488088073615204360,"Damn node season is on ðŸ”¥. Too many projects, can't keep up!!! So far the best investments in terms of ROI have been $VPND, $UNI, $THOR, $PXT, and recently @RLNodeDistrict $playmates. Thanks to @cryptonairz @Doy1eee for the alpha.   #nodearmy #nodelife #passiveincome #crypto",senturus87</t>
  </si>
  <si>
    <t>2022-01-31 09:53:20+00:00,1488087995852931076,@Eljaboom I would buy $UNI $CAKE $BTC and just hedge my risk along with options from @SirenProtocol  I would also buy their $SI coin as it is very undervalued in my opinion,sergiosanch94</t>
  </si>
  <si>
    <t>2022-01-31 09:53:03+00:00,1488087924520275970,Probably the best crypto community to be..   $BTC $CELR $MKR $YFI $SUSHI $DYDX $UNI $PERP $CRV $ATOM $COMP $AAVE https://t.co/xjat5wsP1D,Marculan1</t>
  </si>
  <si>
    <t>2022-01-31 09:52:33+00:00,1488087798821367810,This is $XRP right now! #RIPGOLDMAFIA  $DOGE $AAVE $ETC $ADA $MATIC $XTZ $MANA $ETH $BTC $BNB $BCH $COMP $ENJ $LINK $UNI $VET $BAND $ICX $STORJ $SHIB $ALGO $SOL $RVN $NVDA $TLSA $CRTD $GME $AMC $EGLD $ASHIB https://t.co/lxOTsmYeW5,Cndnewsfeed</t>
  </si>
  <si>
    <t>2022-01-31 09:49:20+00:00,1488086990339907587,"ðŸš¨ðŸš¨ðŸš¨ðŸš¨[Volume alert ]  #Binance Futures $UNIUSDT: 18,166.0 $UNI traded at vwap: 10.50968 in the last 10 seconds which is 16.58 stdevs from mean. Buys: 16,299.0 Sells: 1,867.0",SignalsExp</t>
  </si>
  <si>
    <t>2022-01-31 09:29:26+00:00,1488081982059778048,Calls are raining in groupðŸŽ¯  Dont miss out this cycleâœ”ï¸  We going to moonðŸš€  Grab your entriesðŸ’¸  $OMG $UNI $UMA $POLC $TLM $COTI $SKL $KEEP $NEAR $MBOX $MDT $MDX $RENA $KUMA https://t.co/mbwaAoXThD,AgeingTrex</t>
  </si>
  <si>
    <t>2022-01-31 09:28:08+00:00,1488081653310398466,"ðŸš¨ðŸš¨ðŸš¨ðŸš¨ðŸš¨ðŸš¨ðŸš¨ðŸš¨ðŸš¨ðŸš¨[Volume alert ]  #Bybit $UNIUSDT: 8,069.6 $UNI traded at vwap: 10.44059 in the last 10 seconds which is 22.86 stdevs from mean. Buys: 8,041.2 Sells: 28.4",SignalsExp</t>
  </si>
  <si>
    <t>2022-01-31 09:23:16+00:00,1488080430100201474,Have fun staying poor  $ETH $AVAX $WAN $LINK $UNI https://t.co/HgbdKr0REg,BitcoinApe</t>
  </si>
  <si>
    <t>2022-01-31 09:21:45+00:00,1488080047047340035,"$UNI, For a limited time, we are opening our trading chatroom to the public. Come learn, and make huge profits with us. https://t.co/VszKbWNC9E",Ava000006</t>
  </si>
  <si>
    <t>2022-01-31 09:18:07+00:00,1488079132613353475,Algo V2 suggesting $UNI #Uniswap Current Price $10.45 Short term trend ðŸ“‰ Bullish above $20.42 Bearish below $12.62 Possible bottom at $9.00 within coming weeks  #Crypto resilence required,DCA_Cryptoz</t>
  </si>
  <si>
    <t>2022-01-31 09:15:58+00:00,1488078594295357444,Swing ðŸš¥  $AVAX ðŸŸ¡ $65.47 $BUSD ðŸŸ¡ $1.00 $MATIC ðŸŸ¡ $1.55 $SHIB ðŸŸ¡ $0.00 $LINK ðŸŸ¢ $16.99 $ATOM ðŸŸ¡ $25.99 $LTC ðŸŸ¡ $104.60 $UNI ðŸŸ¡ $10.44 $NEAR ðŸŸ¡ $10.29 $ALGO ðŸŸ¡ $0.92  https://t.co/xzqH6LyCnS,quant_coin</t>
  </si>
  <si>
    <t>2022-01-31 09:15:25+00:00,1488078456315432960,ðŸš¨ EMA CROSSOVER ALERTS - EMA8/EMA21 (15m)  â±ï¸01/31/2022 09:15 (UTC)  ðŸ“ˆ $UNI   NFA,stb980</t>
  </si>
  <si>
    <t>2022-01-31 09:11:53+00:00,1488077566300807169,$VET brewing for a new ATH ðŸ”¥ðŸ”¥  $DEXT $UNI $JOZ $CORE  $FIS $FOL $ORO $DMST $AXN $CORE $FWT $gala https://t.co/p93OuQMEL9,CryptoT33822531</t>
  </si>
  <si>
    <t>2022-01-31 09:08:33+00:00,1488076726710194178,"#Uniswap Fear and Greed Index is currently 11 - EXTREME FEAR  Current #UNI price is 10.463064690786366 usd Current market cap is 6,566,562,969 usd 24h trading volume is 153,447,008 usd  $UNI FGI live update #cryptocurrencies #crypto #altcoins https://t.co/xZMrRGxpil",AltcoinFGI</t>
  </si>
  <si>
    <t>2022-01-31 09:07:36+00:00,1488076486573801476,#RIPGOLDMAFIA  $DOGE $AAVE $ETC $ADA $MATIC $XTZ $MANA $ETH $BTC $BNB $BCH $COMP $ENJ $LINK $UNI $VET $BAND $ICX $STORJ $SHIB $ALGO $SOL $RVN $NVDA $TLSA $CRTD $GME $AMC $EGLD $ASHIB https://t.co/z7GmPTRGu0,Cndnewsfeed</t>
  </si>
  <si>
    <t>2022-01-31 09:05:07+00:00,1488075864382197760,Gift idea!   $LTX $LCX $ZCX $VET $QNT $BTC $LINK $ETH $TEL $UNI $BNB $CAKE $KCS $DOT $XLM $DOGE https://t.co/GOdPEf7ywe,AgeingTrex</t>
  </si>
  <si>
    <t>2022-01-31 09:04:42+00:00,1488075758874787840,Every dip That quite big If it happened You will swing   $LTX $LCX $ZCX $VET $QNT $BTC $LINK $ETH $TEL $UNI $BNB $CAKE $KCS $DOT $XLM   must retweet+like â™¡ https://t.co/DMYgPLnCgq,AgeingTrex</t>
  </si>
  <si>
    <t>2022-01-31 09:04:23+00:00,1488075677798735872,"2020: #DeFi 2021: #NFTs 2022: #GameFi  Donâ€™t miss another Wave, Anon ðŸš€  $CAKE $UNI $UOS $ENJ $SOUL $GALA $ILV $AXS",CryptoJason11</t>
  </si>
  <si>
    <t>2022-01-31 09:02:35+00:00,1488075225338359810,You are lucky. Because you found this server.  $btc $eth $mkr $aave $comp $uni $link $xrp $doge $icp $ect https://t.co/lypYhiKqij,AgeingTrex</t>
  </si>
  <si>
    <t>2022-01-31 09:00:48+00:00,1488074774647492612,ðŸš¨ EMA CROSSOVER ALERTS - EMA8/EMA21 (15m)  â±ï¸01/31/2022 09:00 (UTC)  ðŸ“ˆ $COS ðŸ“ˆ $BLZ ðŸ“ˆ $UNI   NFA,stb980</t>
  </si>
  <si>
    <t>2022-01-31 09:00:21+00:00,1488074663867473921,"Uniswap $UNI Price IDR: Rp 150,276 Price USD: US$10.48 High USD: US$ 11.43 Low USD: US$ 10.37 Change 1 H: 0.3% Change 24 H: -7.6%  Earn free Bitcoin https://t.co/dIf5HbfkOp",GetCuan</t>
  </si>
  <si>
    <t>2022-01-31 08:58:29+00:00,1488074191945748480,"$UNI $1500 into $40k in the last 30 days. If you really want make huge profits on trading then, Join this winning chat...~ https://t.co/tlaZbLmVYf",Markjac62717788</t>
  </si>
  <si>
    <t>2022-01-31 08:52:17+00:00,1488072633992114177,$20 is FUD. Looks like the next stop is $30 for Uniswap.  Letâ€™s go horsie! ðŸ¦„   $BTC #altszn $ETH $SNX $LINK $BNB $KNC $BQX $VGX $LRC $UNI $DIA $CHAIN $FSW https://t.co/T1OdUm36rU,culusnar</t>
  </si>
  <si>
    <t>2022-01-31 08:46:44+00:00,1488071237171654656,Top 40  $ETH -55% $BNB -49% $ADA -70% $SOL -68% $XRP -71% $DOGE -83% $LUNA -58% $DOT -71% $AVAX -64% $MATIC -54% $SHIB -80% $LINK -74% $ATOM -42% $LTC -76% $UNI -78% $NEAR -53% $ALGO -73% $TRX -71% $FTT -63% $FTM -46% $XLM -79% $MANA -71% $ICP -92% $SAND -69% $VET -84% $AXS -72%,Ammadfarooq17</t>
  </si>
  <si>
    <t>2022-01-31 08:45:33+00:00,1488070937039810564,The next #bitcoin halving is coming in 2years   $BTC $ETH $XRP $FTM $LINK $DOT $UNI $BNB $DOGE #SAFEMOON $LUNA $shib https://t.co/D1dxb39Nas,Popeson</t>
  </si>
  <si>
    <t>2022-01-31 08:40:12+00:00,1488069591586652167,"Uniswap $UNI Price IDR: Rp 150,337 Price USD: US$10.48 High USD: US$ 11.43 Low USD: US$ 10.37 Change 1 H: 0.5% Change 24 H: -7%  Mining simulator game https://t.co/dIf5HbfkOp  EGLD",GetCuan</t>
  </si>
  <si>
    <t>2022-01-31 08:35:51+00:00,1488068495837433856,ðŸ’¥ BITCOIN (BTC) Le BOTTOM se pose sur le MARCHÃ‰ CRYPTO ? ðŸ‘€ + Analyse Eth... https://t.co/wEnTqNoMSM via @YouTube  $SUSHI $JASMY $VVS $FET $REN $MATIC $CRO LINK $UNI $BAT $VET $XRP $XYO $ICP $IOTEX $IOST $MIOTA $XLM $FILE $GRT $CHZ $INCH $ENJ $BTC $ETH $ADA $JASMY,DjamelBACHA11</t>
  </si>
  <si>
    <t>2022-01-31 08:35:16+00:00,1488068351255580673,"$XSP price prediction for end of year 2022?  As the first AMM (Automated Market Maker) on $XDC Network, a hybrid blockchain platform built to modernize the global trade &amp;amp</t>
  </si>
  <si>
    <t xml:space="preserve"> finance sector, XSwap Protocol $XSP is here to connect all XRC20 tokens on its platform  $UNI $CAKE",TwitSuc51621272</t>
  </si>
  <si>
    <t>2022-01-31 08:32:42+00:00,1488067703365591040,"ðŸš¨[Volume alert ]  #Bybit $UNIUSDT: 2,404.0 $UNI traded at vwap: 10.44556 in the last 10 seconds which is 13.07 stdevs from mean. Buys: 12.3 Sells: 2,391.7",SignalsExp</t>
  </si>
  <si>
    <t>2022-01-31 08:28:26+00:00,1488066632979292161,Nice !!!! $ioi $CCASH shit coin!!! Bay more $sol $ETH $AXI $DOT $BTC $ZIL $BTT $META $DEX $UNI $TUSD $DBC $VULKAN $FTM $MOVR $DTP https://t.co/Sj9q3qXq20,BearMarket2022</t>
  </si>
  <si>
    <t>2022-01-31 08:23:31+00:00,1488065394606678017,Have fun staying poor  $ETH $AVAX $WAN $LINK $UNI https://t.co/TFpd0wzHZe,BitcoinApe</t>
  </si>
  <si>
    <t>2022-01-31 08:16:00+00:00,1488063503999062017,Swing ðŸš¥  $AVAX ðŸŸ¡ $65.93 $BUSD ðŸŸ¡ $1.00 $MATIC ðŸŸ¡ $1.56 $SHIB ðŸŸ¡ $0.00 $LINK ðŸŸ¢ $17.06 $ATOM ðŸŸ¡ $26.12 $LTC ðŸŸ¡ $105.50 $UNI ðŸŸ¡ $10.47 $NEAR ðŸŸ¡ $10.28 $ALGO ðŸŸ¡ $0.93  https://t.co/xzqH6LyCnS,quant_coin</t>
  </si>
  <si>
    <t>2022-01-31 08:10:03+00:00,1488062006594715651,$YFI: 23391.53 (-7.43%) $YFII: 2116.27 (-8.79%) $MKR: 2025.67 (3.49%) $COMP: 113.99 (-7.0%) $AAVE: 144.53 (-6.7%) $BAL: 11.67 (-6.44%) $DOT: 17.49 (-7.47%) $BADGER: 10.59 (-3.51%) $FTT: 40.35 (-3.56%) $UNI: 10.42 (-8.22%) $AVAX: 65.32 (-9.59%) In $USDT: 1.0004 (0.0%) https://t.co/qn0hDzdJ2t,bitoco_in</t>
  </si>
  <si>
    <t>2022-01-31 08:00:39+00:00,1488059637991555073,Top 40  $ETH -55% $BNB -49% $ADA -70% $SOL -68% $XRP -71% $DOGE -83% $LUNA -58% $DOT -71% $AVAX -64% $MATIC -54% $SHIB -80% $LINK -74% $ATOM -42% $LTC -76% $UNI -78% $NEAR -53% $ALGO -73% $TRX -71% $FTT -63% $FTM -46% $XLM -79% $MANA -71% $ICP -92% $SAND -69% $VET -84% $AXS -72%,millionaire_gro</t>
  </si>
  <si>
    <t>2022-01-31 07:58:12+00:00,1488059022028726274,"#1inch  $QNT $UNI 15m Do you want to finally make a profit from trading the markets? If so,then this is for you.Weâ€™ve developed a method that can help anyone make consistent profits in any market condition. It doesnâ€™t matter if itâ€™s trending up or down!  https://t.co/ptEoRUaCDC https://t.co/VkoppeN0qf",bti_trading</t>
  </si>
  <si>
    <t>2022-01-31 07:56:52+00:00,1488058686316687364,"â†“ #UNI PRICE = 10,44 ï¿½ï¿½ Rank = #23 â« 24-hour: â¬ Low: 10,36 High: 11,40 CHANGING = -5,18 â–…â–ƒâ–  â–¼ BELOW 30-day average â–¼ BELOW 7-day average âœ FIBO DATA âœ ï¸» R3= 11,2256 ï¸» R2= 10,8845 ï¸» R1= 10,645 ï¸¼ S1= 10,4055 ï¸¼ S2= 10,1091 ï¸¼ S3= 9,63 $UNI",YUKOVSKIBOT</t>
  </si>
  <si>
    <t>2022-01-31 07:53:59+00:00,1488057961281114112,$DUSK : Dusk Network technical analysis   Come find out what possible scenarios can play out and when you should act!  #dusk $btc $eth $ada $bnb $xrp $sol $dot $doge $avax $uni $luna $ltc $link $bch $algo  https://t.co/waptoyupgn,The_MegaWhale</t>
  </si>
  <si>
    <t>2022-01-31 07:51:22+00:00,1488057302745817089,"#WochenrÃ¼ckblick In der #KW4 erholten sich die Kurse am #Kryptomarkt. Die Woche schlieÃŸt insgesamt uneinheitlich.  ðŸŸ¢ $LINK gewinnt +9,1% ðŸŸ¢ $BTC legt um +6,4% zu ðŸŸ¢ $ETH erholt sich um +4,5% ðŸ”´ $LTC leicht im Minus -1,2% ðŸ”´ $UNI verliert -2,1% (1/2) https://t.co/6LZRUVU5jQ",bisonapp</t>
  </si>
  <si>
    <t>2022-01-31 07:30:22+00:00,1488052017973141504,GM les #Bubulles ðŸ¡ðŸŸðŸ   Bonne semaine Ã  toutes et tous ðŸ’š  $BTC $UOS $ETH $MATIC $DOT $BNB $ADA $CHSB $UTK $UNI $OCC $MIMO $LINK $GRT $CRV $CHZ $BAT $AUDIO ...  https://t.co/ApFdt207k3,BubulleCrypto</t>
  </si>
  <si>
    <t>2022-01-31 07:21:50+00:00,1488049872406134786,"$UNI *Starting with $8k, down to $4k, back up to $25k in a week, Lot of thanks to this chat. https://t.co/KvtLyN2xmA",BrakusGavin</t>
  </si>
  <si>
    <t>2022-01-31 07:18:00+00:00,1488048905778757638,"ðŸ“‰ #Uniswap is one of several assets that have seen trader profits plummet particularly hard during recent price corrections. Metrics like MVRV help point out when trader pain reveals buy windows. Read our $UNI, $XRP, $GRT, $AAVE, $COMP, and $LRC writeup! https://t.co/oADCv5iAiy https://t.co/gOGti4bSgI",santimentfeed</t>
  </si>
  <si>
    <t>2022-01-31 07:16:03+00:00,1488048413388247045,Swing ðŸš¥  $AVAX ðŸŸ¡ $64.80 $BUSD ðŸŸ¡ $1.00 $MATIC ðŸŸ¡ $1.54 $SHIB ðŸŸ¡ $0.00 $LINK ðŸŸ¢ $16.68 $ATOM ðŸŸ¡ $25.86 $LTC ðŸŸ¡ $104.60 $UNI ðŸŸ¡ $10.36 $NEAR ðŸŸ¡ $10.19 $ALGO ðŸŸ¡ $0.91  https://t.co/xzqH6LyCnS,quant_coin</t>
  </si>
  <si>
    <t>2022-01-31 07:08:07+00:00,1488046420879986688,$ORN $AAVE $BNB $BTC $ETH $LTC $STC $AVA $AVAX $LINK $ATOM $GHST $SHIB $DOGE $TRX $FIL $SXP $SNX $SAND $MANA $SCLP $BCH $BTT $LUNA $SUSHI $UNI #1INCH #C98 $KCS https://t.co/mmSKtrPvEK,desiignerspeedy</t>
  </si>
  <si>
    <t>2022-01-31 07:00:32+00:00,1488044508478689281,"Live Crypto Prices (24h change)  BTC: $37,069.00 (-2.81%) ETH: $2,514.52 (-3.57%) BNB: $370.49 (-3.76%) UNI: $10.39 (-8.34%) BCH: $281.12 (-5.94%) AVAX: $64.95 (-9.08%) ATOM: $25.95 (-9.69%)  Powered by CoinGecko API $BTC $ETH $BNB $UNI $BCH $AVAX $ATOM",FungibleToker</t>
  </si>
  <si>
    <t>2022-01-31 07:00:07+00:00,1488044403751112709,ðŸ“Š TOP MCAP DeFi %24h 1ï¸âƒ£ $LUNA Terra -12.72ðŸ”» 2ï¸âƒ£ $DAI Dai +0.05ðŸ‘ 3ï¸âƒ£ $LINK Chainlin -4.23ðŸ”» 4ï¸âƒ£ $UNI Uniswap -8.34ðŸ”» 5ï¸âƒ£ $STETH LidoStak -3.97ðŸ”» 6ï¸âƒ£ $MIM MagicInt -0.17ðŸ”» 7ï¸âƒ£ $CETH cETH -3.72ðŸ”» 8ï¸âƒ£ $FRAX Frax -0.01ðŸ”» 9ï¸âƒ£ $CDAI cDAI +0.00ðŸ‘ ðŸ”Ÿ $GRT TheGraph -8.29ðŸ”»,GetStocks</t>
  </si>
  <si>
    <t>2022-01-31 07:00:03+00:00,1488044390941708288,ðŸ’° TOP MCAP DEX %24h 1ï¸âƒ£ $UNI Uniswap -8.34ðŸ”» 2ï¸âƒ£ $OSMO Osmosis -7.59ðŸ”» 3ï¸âƒ£ $CAKE PancakeS +1.17ðŸ‘ 4ï¸âƒ£ $LRC Loopring -4.76ðŸ”» 5ï¸âƒ£ $CRV CurveDAO -1.67ðŸ”» 6ï¸âƒ£ $RUNE THORChai -8.56ðŸ”» 7ï¸âƒ£ $SNX Syntheti +0.44ðŸ‘ 8ï¸âƒ£ $SUSHI Sushi -6.21ðŸ”» 9ï¸âƒ£ $1INCH 1inch -6.91ðŸ”» ðŸ”Ÿ $BNT BancorNe -3.77ðŸ”»,GetStocks</t>
  </si>
  <si>
    <t>2022-01-31 06:56:36+00:00,1488043518849437697,"[Spot] By 2022-01-30 14:00 GMT, UNI net cap flow of $8M with a price change of 2.0% in last 24 hrs. #cryptocurrency #CryptoCapFlow $UNI https://t.co/x2Zk9z4ysA",CryptoCapflow</t>
  </si>
  <si>
    <t>2022-01-31 06:37:44+00:00,1488038773455667200,@beincrypto $wabi $lrc $wan $mana $uni,staymuree</t>
  </si>
  <si>
    <t>2022-01-31 06:36:30+00:00,1488038463907807239,"ðŸš¨[Volume alert ]  #Binance Futures $UNIUSDT: 26,383.0 $UNI traded at vwap: 10.36462 in the last 10 seconds which is 13.43 stdevs from mean. Buys: 4,736.0 Sells: 21,647.0",SignalsExp</t>
  </si>
  <si>
    <t>2022-01-31 06:30:40+00:00,1488036993284165636,"ðŸš¨ðŸš¨ðŸš¨ðŸš¨ðŸš¨ðŸš¨[Volume alert ]  #Binance Futures $UNIUSDT: 31,940.0 $UNI traded at vwap: 10.37957 in the last 10 seconds which is 18.72 stdevs from mean. Buys: 4,049.0 Sells: 27,891.0",SignalsExp</t>
  </si>
  <si>
    <t>2022-01-31 06:23:19+00:00,1488035146104147978,Have fun staying poor  $ETH $AVAX $WAN $LINK $UNI https://t.co/uzsaG11izo,BitcoinApe</t>
  </si>
  <si>
    <t>2022-01-31 06:17:26+00:00,1488033663996481536,Buying $lina Here  $fet $alpha $axs $inj $ltc $xlm $ren $tomo $hbar $enj $uni $unfi $ada  $bnb $dego $akro $vite $slp. https://t.co/AWPkjHOjnv,Jackmor98705125</t>
  </si>
  <si>
    <t>2022-01-31 06:15:58+00:00,1488033293790588929,Swing ðŸš¥  $AVAX ðŸŸ¡ $64.95 $BUSD ðŸŸ¡ $1.00 $MATIC ðŸŸ¡ $1.54 $SHIB ðŸŸ¡ $0.00 $LINK ðŸŸ¢ $16.82 $ATOM ðŸŸ¡ $25.90 $LTC ðŸŸ¡ $105.10 $UNI ðŸŸ¡ $10.39 $NEAR ðŸŸ¡ $10.20 $ALGO ðŸŸ¡ $0.92  https://t.co/xzqH6LyCnS,quant_coin</t>
  </si>
  <si>
    <t>2022-01-31 06:15:33+00:00,1488033188442222593,Top 40  $ETH -55% $BNB -49% $ADA -70% $SOL -68% $XRP -71% $DOGE -83% $LUNA -58% $DOT -71% $AVAX -64% $MATIC -54% $SHIB -80% $LINK -74% $ATOM -42% $LTC -76% $UNI -78% $NEAR -53% $ALGO -73% $TRX -71% $FTT -63% $FTM -46% $XLM -79% $MANA -71% $ICP -92% $SAND -69% $VET -84% $AXS -72%,TheCryptoCity1</t>
  </si>
  <si>
    <t>2022-01-31 06:11:49+00:00,1488032252244070400,$BTC is on fire ðŸ”¥ðŸ”¥ðŸ”¥ðŸ”¥   $ETH $SHIB $DOGE $MATIC $LINK $LUNA $LOU $LTC $BCH $ADA $BNB $UNI $XLM $SOL $XRP $DOT $TRX $CAKE $VET $FTM https://t.co/lYU8Hw21Ro,SheldonKooper7</t>
  </si>
  <si>
    <t>2022-01-31 05:57:25+00:00,1488028627367522305,Calls are raining in groupðŸŽ¯  Dont miss out this cycleâœ”ï¸  We going to moonðŸš€  Grab your entriesðŸ’¸  $OMG $UNI $UMA $POLC $TLM $COTI $SKL $KEEP $NEAR $MBOX https://t.co/J9Z3zrXSkP,AgeingTrex</t>
  </si>
  <si>
    <t>2022-01-31 05:29:37+00:00,1488021631448403969,"$UNI .For a limited time, we are opening our trading chatroom to the public. Come learn, and make huge profits with us. https://t.co/VszKbX4FbE",Ava000006</t>
  </si>
  <si>
    <t>2022-01-31 05:16:01+00:00,1488018208514879488,Swing ðŸš¥  $AVAX ðŸŸ¡ $64.28 $BUSD ðŸŸ¡ $1.00 $MATIC ðŸŸ¡ $1.53 $SHIB ðŸŸ¡ $0.00 $LINK ðŸŸ¢ $16.61 $ATOM ðŸŸ¡ $25.76 $LTC ðŸŸ¡ $104.80 $UNI ðŸŸ¡ $10.35 $NEAR ðŸŸ¡ $10.10 $ALGO ðŸŸ¡ $0.91  https://t.co/xzqH6LyCnS,quant_coin</t>
  </si>
  <si>
    <t>2022-01-31 05:12:22+00:00,1488017288317980672,This are our top projects for the 2nd half time. Page 1/5. The next page comes tomorrow ðŸŽðŸŽ #cryptoballZ $BTC $BNB $UNI $JOZ $MATIQ $AAVE https://t.co/0CM9vRaAoT,Luna22627436</t>
  </si>
  <si>
    <t>2022-01-31 05:06:41+00:00,1488015857208889344,Every dip That quite big If it happened You will swing   $LTX $LCX $ZCX $VET $QNT $BTC $LINK $ETH $TEL $UNI $BNB https://t.co/g8vqSmP3kz,satyasen987</t>
  </si>
  <si>
    <t>2022-01-31 05:06:02+00:00,1488015696487665664,$200 to one person in 48 hours  Retweet &amp;amp</t>
  </si>
  <si>
    <t xml:space="preserve"> follow   $BTC $ETH $SNTVT $TEL $VRA $RSR $UBX $DOGE $SHIB $BNB #BSC $XRP $ADA $UNI $LTC $DOT $LINK https://t.co/XuZLGEDqsq,BenjaminMilo4</t>
  </si>
  <si>
    <t>2022-01-31 05:03:47+00:00,1488015128557613059,$200 to one person in 48 hours  Retweet &amp;amp</t>
  </si>
  <si>
    <t xml:space="preserve"> follow   $BTC $ETH $SNTVT $TEL $VRA $RSR $UBX $DOGE $SHIB $BNB #BSC $XRP $ADA $UNI $LTC $DOT $LINK https://t.co/5zr8Z0uRjL,HildaCa24384522</t>
  </si>
  <si>
    <t>2022-01-31 05:00:31+00:00,1488014307895955456,"Live Crypto Prices (24h change)  BTC: $36,989.00 (-3.18%) ETH: $2,505.12 (-3.59%) DOT: $17.30 (-8.19%) UNI: $10.39 (-7.38%) THETA: $2.73 (-10.20%) LUNA: $43.67 (-13.42%) EOS: $2.23 (-5.11%)  Powered by CoinGecko API $BTC $ETH $DOT $UNI $THETA $LUNA $EOS",FungibleToker</t>
  </si>
  <si>
    <t>2022-01-31 04:57:30+00:00,1488013549163393024,Gift idea!   $LTX $LCX $ZCX $VET $QNT $BTC $LINK $ETH $TEL $UNI $BNB https://t.co/mk3QRT29D4,AgeingTrex</t>
  </si>
  <si>
    <t>2022-01-31 04:57:04+00:00,1488013441226870788,Every dip That quite big If it happened You will swing   $LTX $LCX $ZCX $VET $QNT $BTC $LINK $ETH $TEL $UNI $BNB https://t.co/IOKI3Pzbsm,AgeingTrex</t>
  </si>
  <si>
    <t>2022-01-31 04:55:45+00:00,1488013108308496399,You are lucky. Because you found this server.  $btc $eth $mkr $aave $comp $uni $link $xrp $doge $icp $ect $snx https://t.co/hlWGjBoxZi,AgeingTrex</t>
  </si>
  <si>
    <t>2022-01-31 04:55:10+00:00,1488012962594168834,Top 40  $ETH -55% $BNB -49% $ADA -70% $SOL -68% $XRP -71% $DOGE -83% $LUNA -58% $DOT -71% $AVAX -64% $MATIC -54% $SHIB -80% $LINK -74% $ATOM -42% $LTC -76% $UNI -78% $NEAR -53% $ALGO -73% $TRX -71% $FTT -63% $FTM -46% $XLM -79% $MANA -71% $ICP -92% $SAND -69% $VET -84% $AXS -72%,Trader_Jibon</t>
  </si>
  <si>
    <t>2022-01-31 04:37:04+00:00,1488008407395160065,$BTC $XRP $ETH $UNI $ADA $XLM $DOT $ALGO $LINK $HBAR $BTC https://t.co/6KI5KD2rUU,SheldonKooper7</t>
  </si>
  <si>
    <t>2022-01-31 04:36:18+00:00,1488008214965014528,$XRP $XLM  $ALGO $HBAR $XDC $ADA $DOT $LINK $UNI $ETH https://t.co/UCkSGJgaXL,SheldonKooper7</t>
  </si>
  <si>
    <t>2022-01-31 04:32:28+00:00,1488007247041081344,ðŸš¨ RSI ALERTS (15m) ðŸš¨ â±ï¸01/31/2022 04:32 (UTC)  ðŸŸ¢  $YFI 29.17 ðŸŸ¢  $BLZ 27.86 ðŸŸ¢  $OCEAN 28.43 ðŸŸ¢  $UNI 29.79 ðŸŸ¢  $ALICE 28.57   NFA,stb980</t>
  </si>
  <si>
    <t>2022-01-31 04:27:50+00:00,1488006080705998852,"$UNI For a limited time, we are opening our trading chatroom to the public. Come learn, and make huge profits with us.. https://t.co/LOecFQLrsC",ROBERT37389116</t>
  </si>
  <si>
    <t>2022-01-31 04:22:33+00:00,1488004751971151873,Have fun staying poor  $ETH $AVAX $WAN $LINK $UNI https://t.co/vEsMXD94OD,BitcoinApe</t>
  </si>
  <si>
    <t>2022-01-31 04:18:37+00:00,1488003761822134272,$BTC $ETH $DOT $LINK $BNB $EGLD $XLM $VET $RUNE $CRV $SOL $XRP $ADA $DOGE $SHIB $MATIC $UNI $LTC #Crypto $XRP $PEOPLE https://t.co/nPtwrSSwtR,SheldonKooper7</t>
  </si>
  <si>
    <t>2022-01-31 04:15:59+00:00,1488003100124540935,Swing ðŸš¥  $AVAX ðŸŸ¡ $64.95 $BUSD ðŸŸ¡ $1.00 $MATIC ðŸŸ¡ $1.55 $SHIB ðŸŸ¡ $0.00 $LINK ðŸŸ¢ $16.78 $ATOM ðŸŸ¡ $25.90 $LTC ðŸŸ¡ $105.50 $UNI ðŸŸ¡ $10.42 $NEAR ðŸŸ¡ $10.16 $ALGO ðŸŸ¡ $0.92  https://t.co/xzqH6Lzadq,quant_coin</t>
  </si>
  <si>
    <t>2022-01-31 04:13:59+00:00,1488002598183796742,"$UNI For a limited time, we are opening our trading chatroom to the public. Come learn, and make huge profits with us. https://t.co/VszKbWNC9E",Ava000006</t>
  </si>
  <si>
    <t>2022-01-31 04:08:50+00:00,1488001299891343361,"ðŸ“¢ Crypto Market Status ðŸ“¢    $UNI is trading at $10.46, -5.36% â¬‡ï¸ðŸ“‰â¬‡ï¸ 24h change  $LN is trading at $110.43, -3.00% â¬‡ï¸ðŸ“‰â¬‡ï¸ 24h change  $SHIB is trading at $0.00002056, -5.30% â¬‡ï¸ðŸ“‰â¬‡ï¸ 24h change    #crypto #cryptocurrencies #hodl #blockchain #cryptotrading",cryptotick247</t>
  </si>
  <si>
    <t>2022-01-31 04:05:47+00:00,1488000533688631299,"$UNI I'm part of a server where top traders actually get paid based on results (over $25k last month). All based on merit. That's how you know you're getting the best alerts.,. https://t.co/RA87ri0LsK",CryptoI10257503</t>
  </si>
  <si>
    <t>2022-01-31 04:03:04+00:00,1487999850721415171,$YFI: 23127.2 (-5.52%) $YFII: 2115.43 (-9.81%) $MKR: 1978.68 (1.76%) $COMP: 115.0 (-5.22%) $AAVE: 143.89 (-4.85%) $BAL: 11.72 (-4.63%) $DOT: 17.48 (-5.86%) $BADGER: 10.58 (-1.56%) $FTT: 40.09 (-2.51%) $UNI: 10.47 (-5.07%) $AVAX: 65.25 (-7.68%) In $USDT: 1.0004 (0.0%) https://t.co/hwQtzykV5K,bitoco_in</t>
  </si>
  <si>
    <t>2022-01-31 04:00:07+00:00,1487999107000119298,$UNI Current Price (USD):  $10.48 #UNISWAP UNI 24h Volume (USD):    $157801000 UNI Market Cap (USD):    $6576059160,Altcoin_Track</t>
  </si>
  <si>
    <t>2022-01-31 03:47:07+00:00,1487995833886785536,$LINK 2 million buy. Prepare for the REAL server group  $btc $eth $Xrp $doge $link $dot $ada $Xlm $ocean $rsr $qnt $bnb $uni $trx $crypto $avax $usdt $Hbar $nano $sol $zen $sxp $tel  $gbp $algo $grt https://t.co/Ud2vVdu8mM,Govind40260979</t>
  </si>
  <si>
    <t>2022-01-31 03:45:34+00:00,1487995445179600897,Which of these enterprise focused cryptos launches staking first? (or their passive income equivalent)  Please comment with info/logic/dates!!!  $LINK $QNT $UBT $MNW #staking   --- $ETH $BTC $ATOM $SOL $ADA $CRO $OHM $KLIMA $USDC $BNB $KCS $XRP $SHIB $UNI $SUSHI $TRAC $PSP $VET https://t.co/cpw27ODDeY,Softnes77172020</t>
  </si>
  <si>
    <t>2022-01-31 03:42:00+00:00,1487994547690901504,COINS THAT RECENTLY HAVE REACHED NEW ATH!  $RUNE $ETC $DOGE $MET $BAL $ETH $BNB $WEST $NEXO $UNI $WAVES $SXP $NWC $RAY $GHST https://t.co/ve8Dl7F3mV,MinuShib</t>
  </si>
  <si>
    <t>2022-01-31 03:40:46+00:00,1487994237249789954,Why is $OGN blockchain interoperability so important?  $BTC $ETH $ADA $XRP $XDC $BNB $UNI $MATIC $XLM $ZXC $LCX $ALBT $DAG $ATOM $DOT $LINK https://t.co/yoWJxVIibj,StewarT36463950</t>
  </si>
  <si>
    <t>2022-01-31 03:37:08+00:00,1487993321549180929,General Talk tonight anyone want to hang out and shoot the shits feel free to join  $ADA $BTC $ETH $LUNA $XRP $BNB $CRO $CELO $LTC $FIL $EGLD $MATIC $DOGE $SHIB $ETC $AVAX $COMP $VRA $FEG $DOT $CKB $saita $sol $axs $link $uni $sand $algo $dydx $mana https://t.co/1M6VLTmqIk,Bigtco715</t>
  </si>
  <si>
    <t>2022-01-31 03:27:39+00:00,1487990938043817985,"$UNI Profitable chatroom, I've made $28k in a week. Lot of thanks to this chatroom.~ https://t.co/sQjs1QOeHg",Abriell75214382</t>
  </si>
  <si>
    <t>2022-01-31 03:16:00+00:00,1487988005709119494,Swing ðŸš¥  $AVAX ðŸŸ¡ $65.59 $BUSD ðŸŸ¡ $1.00 $MATIC ðŸŸ¡ $1.55 $SHIB ðŸŸ¡ $0.00 $LINK ðŸŸ¢ $16.98 $ATOM ðŸŸ¡ $26.18 $LTC ðŸŸ¡ $105.70 $UNI ðŸŸ¡ $10.49 $NEAR ðŸŸ¡ $10.23 $ALGO ðŸŸ¡ $0.92  https://t.co/xzqH6LQdfq,quant_coin</t>
  </si>
  <si>
    <t>2022-01-31 03:15:50+00:00,1487987963497697285,ðŸš¨ POSITIVE MACD ALERTS - (15m)  â±ï¸01/31/2022 03:15 (UTC)  ðŸ“ˆ $UNI   NFA,stb980</t>
  </si>
  <si>
    <t>2022-01-31 02:46:39+00:00,1487980617497120770,#1 Crypto trading community hands down.   $SHIB $ETH $ADA $BNB $DOT $XRP $LTC $LINK $UNI $XEM $DOGE $AAVE $CRO $SOL $EOS $TRX $VET $HT $ALGO $GRT $EGLD $FIL $AVAX https://t.co/iCv920hl6o,Barden57118207</t>
  </si>
  <si>
    <t>2022-01-31 02:44:20+00:00,1487980033755033601,$UNI 24 Hours Stats #UNISWAP  24h High: $11.41 24h Average: $11.05 24h Low: $10.38,Altcoin_Track</t>
  </si>
  <si>
    <t>2022-01-31 02:42:04+00:00,1487979465774813188,Members Feedback   $BTC $ETH $SNTVT $TEL $VRA $RSR $UBX $DOGE $SHIB $BNB #BSC $XRP $ADA $UNI $LTC $DOT $LINK https://t.co/CGQFICUbJf,Softnes77172020</t>
  </si>
  <si>
    <t>2022-01-31 02:40:09+00:00,1487978982913966080,"Uniswap $UNI Price IDR: Rp 150,824 Price USD: US$10.47 High USD: US$ 11.43 Low USD: US$ 10.39 Change 1 H: -1% Change 24 H: -5.6%  claim Ãons every hour earn $BTC  https://t.co/iMCkU7WnJG  SnowdropEp16",GetCuan</t>
  </si>
  <si>
    <t>2022-01-31 02:38:19+00:00,1487978522484387845,"ðŸš¨ðŸš¨ðŸš¨[Volume alert ðŸ“‰ ]  #Gemini $UNIUSD: 1,333.5950610000002143 $UNI traded at vwap: 10.44538195254953550 in the last 10 seconds which is 15.74 stdevs from mean. Buys: 0.0000000000000000 Sells: 1,333.5950610000002143",SignalsExp</t>
  </si>
  <si>
    <t>2022-01-31 02:30:04+00:00,1487976445313830914,COINS THAT REACHED A NEW ATH TODAY!  $BNB $ETH $ETC $UNI $TEL $RAY $RPL $TWT $SRM $MKR $XVS $OKB $WAVES $ALPACA $BU.RGER https://t.co/x9F1nNs3Kg,Marculan1</t>
  </si>
  <si>
    <t>2022-01-31 02:28:19+00:00,1487976004081520641,$UNI~~Find active market alerts here in this best  trading community. https://t.co/uD5zsiH7HB,Rolando37669638</t>
  </si>
  <si>
    <t>2022-01-31 02:21:58+00:00,1487974406085394432,ðŸŸ¢ $UNI/USDT New signal available  Market: Spot - Type: Hold - Risk: High  Trade open price: 10.6 Trade stop loss: 8.5  TP 1: 13 - (+22.64%) TP 2: 16 - (+50.94%) TP 3: 20 - (+88.68%)  #UNI  Daily Crypto Signals: https://t.co/WXNaFNc7tU,TradingSignalX</t>
  </si>
  <si>
    <t>2022-01-31 02:16:02+00:00,1487972912028348416,Swing ðŸš¥  $AVAX ðŸŸ¡ $65.45 $BUSD ðŸŸ¡ $1.00 $MATIC ðŸŸ¡ $1.54 $SHIB ðŸŸ¡ $0.00 $LINK ðŸŸ¢ $16.73 $ATOM ðŸŸ¡ $26.04 $LTC ðŸŸ¡ $105.60 $UNI ðŸŸ¡ $10.43 $NEAR ðŸŸ¡ $10.22 $ALGO ðŸŸ¡ $0.91  https://t.co/xzqH6Lzadq,quant_coin</t>
  </si>
  <si>
    <t>2022-01-31 02:13:52+00:00,1487972367100178434,NICE TO SEE YOU AGAIN HERE MY FRIEND ðŸ’ŽðŸš€ $trias  $doge $shib $xrp $eth $btc $tel $vra $ada $vet $ltc $uni $link https://t.co/83L4KEWGrb,Elien67481768</t>
  </si>
  <si>
    <t>2022-01-31 02:13:13+00:00,1487972204352454658,I love the smell of $AVAX in the morning ðŸ’¥  $BTC $ETH $DOGE $BNB $LTC $MATIC $UNI $saaaw $CARDS $LINK $ADAa https://t.co/jdfG78xHVt,Elien67481768</t>
  </si>
  <si>
    <t>2022-01-31 02:04:11+00:00,1487969931111116807,1/30 @ 20:00 CST #crypto  $BTC $ETH $BNB $SOL $MATIC $XRP $LUNA $FTM $DOGE $UNI $ADA $LTC $LINK $MANA $BCH $AXS  $NEAR $VET $ATOM $SAND $FTM $EOS $AAVE $SUSHI  1 Green/Red=Long or BTFDs 2 Red/Green=Short #HODLers Green/Red=1 or Build ðŸ’°4 corrections Red/Green=Buy on  not BTFDs https://t.co/DeokjyW8L8,Richard_Rangel_</t>
  </si>
  <si>
    <t>2022-01-31 02:03:47+00:00,1487969829131030528,$KAREN really is going to snowball. You heard it here first. As a community let's #LeaveKARENontheMOON.  @coin_karen @coingecko @CoinMarketCap   $ETH $BTC $ADA $DOT $OCEAN $VET $LINK $XRP $EGLD $BNB $UNI $SOL $CAKE $MKR https://t.co/VyXH0ffMR2,MinuShib</t>
  </si>
  <si>
    <t>2022-01-31 02:02:02+00:00,1487969391757168640,"Futures Volume Spike AlertðŸš€  âœ…Symbol : $ZRX âœ…Daily USDT Volume : 12,001,177.33 âœ…Spike USDT Volume : 512,299.53  Futures Heroes to follow top ROI people realtime. Link on profile and pinned tweet $IOTX $WAVES $DOT $KSM $UNI $EOS $AUDIO $ZRX $XEM https://t.co/BWDNt1OsHZ",futuresheroes</t>
  </si>
  <si>
    <t>2022-01-31 01:59:40+00:00,1487968796589506560,Calls are raining in groupðŸŽ¯  Dont miss out this cycleâœ”ï¸  We going to moonðŸš€  Grab your entriesðŸ’¸  $OMG $UNI $UMA $POLC $TLM $COTI $SKL $KEEP $NEAR $MBOX $MDT $MDX $RENA https://t.co/OF2SHmJ9JH,AgeingTrex</t>
  </si>
  <si>
    <t>2022-01-31 01:58:03+00:00,1487968386592256001,"[Spot] By 2022-01-30 14:00 GMT, UNI had a price change of 2.0% with a total trading volume of 5,548,928UNI in last 24 hrs. #cryptocurrency #CryptoCapFlow $UNI https://t.co/h2oUKkkgPr",CryptoCapflow</t>
  </si>
  <si>
    <t>2022-01-31 01:56:24+00:00,1487967974531035136,You already know. Another all time for $trias. $6 two days ago. Now $11.46. Boom!!  $btc $eth $doge $xrp $bnb $ada $vet $matic $vra $link $uni https://t.co/FaGl0F08Tt,MinuShib</t>
  </si>
  <si>
    <t>2022-01-31 01:53:06+00:00,1487967141303242756,Gift idea!   $LTX $LCX $ZCX $VET $QNT $BTC $LINK $ETH $TEL $UNI $BNB https://t.co/6BTqOVL8PG,AgeingTrex</t>
  </si>
  <si>
    <t>2022-01-31 01:49:50+00:00,1487966322403123200,"In terms of AMP liquidity, Bancor is by far the deepest.   With Bancor V3 on the horizon (solves many pain points), we will see if routers and traders will choose Bancor over the other DEXs.  $AMP $BNT $UNI $SUSHI  $BAL https://t.co/UnCmYLjctn",bubby_io</t>
  </si>
  <si>
    <t>2022-01-31 01:49:50+00:00,1487966319815249923,Trade volume for Amp on DEXs has been neck to neck between Uniswap V2 and Bancor.   Who will finish Q1 on top?   $AMP $BNT $UNI $SUSHI  $BAL https://t.co/DiuKVLRVKE,bubby_io</t>
  </si>
  <si>
    <t>2022-01-31 01:44:53+00:00,1487965073414897666,best crypto discord group join here   $VET $BTC $ETH $DOGE $XRP $TRX $IOST $XLM $LINK $LTC $TEL $BNB $ADA $UNI $REN $DOT $SUSHI $NFT $ENJ $LUNA $DENT $ATOM $MATIC $NEO $DASH $KCS $ANKR $RVN https://t.co/vcTEwYBMph,culusnar</t>
  </si>
  <si>
    <t>2022-01-31 01:43:16+00:00,1487964666664034308,"#Uniswap Fear and Greed Index is currently 44 - MILD FEAR  Current #UNI price is 10.53763585479796 usd Current market cap is 6,613,355,000 usd 24h trading volume is 152,800,388 usd  $UNI FGI live update #cryptocurrencies #crypto #altcoins https://t.co/SjiH6fNLIe",AltcoinFGI</t>
  </si>
  <si>
    <t>2022-01-31 01:16:03+00:00,1487957817160265728,Swing ðŸš¥  $AVAX ðŸŸ¡ $65.59 $BUSD ðŸŸ¡ $1.00 $MATIC ðŸŸ¡ $1.55 $SHIB ðŸŸ¡ $0.00 $LINK ðŸŸ¢ $16.80 $ATOM ðŸŸ¡ $26.12 $LTC ðŸŸ¡ $105.60 $UNI ðŸŸ¡ $10.51 $NEAR ðŸŸ¡ $10.16 $ALGO ðŸŸ¡ $0.91  https://t.co/xzqH6Lzadq,quant_coin</t>
  </si>
  <si>
    <t>2022-01-31 01:03:38+00:00,1487954695637254144,@MoonKing___ $UNI LEZGG,pestoopasta_</t>
  </si>
  <si>
    <t>2022-01-31 01:00:39+00:00,1487953944651481092,ðŸŒ±ðŸŒ•ðŸ¦„ðŸ¥žðŸ£ Top 3 DeFi $LUNA $44.71 -11.59% $LINK $16.9 +4.64% $UNI $10.52 -4.60% https://t.co/7Vt8Iaib0t  #DeFi #Terra #Chainlink #Uniswap #Crypto #Cryptocurrency  #Altcoin #Bitcoin #CryptoNews https://t.co/mrcG7zqShb,coinhippoHQ</t>
  </si>
  <si>
    <t>2022-01-31 00:58:46+00:00,1487953470544293888,Marry who told you Don't sell your Bitcoin    $BTC $LINK $ETH $TEL $UNI $BNB $CAKE $KCS $DOT $XLN $DOGE  $EOS  $ADA $SKL https://t.co/xRecbwl0Yz,MinuShib</t>
  </si>
  <si>
    <t>2022-01-31 00:55:35+00:00,1487952669637767169,"According to the crypto Fear and Greed Index, the market has entered the ""greed"" phase   #crypto #market $BNB $BTC $ETH $UNI $ADA $XRP $DOT https://t.co/FFieN75c0Q",MinuShib</t>
  </si>
  <si>
    <t>2022-01-31 00:49:11+00:00,1487951056625553409,$BTC is about to smash that wedge. baggin up for a quick scalp ðŸ¤‘ðŸ¤‘  $BTC $ETH $BNB $DOGE $XRP $ADA $DOT $UNI $LTC $LINK $SOL https://t.co/BoVeRUkbP1,Softnes77172020</t>
  </si>
  <si>
    <t>2022-01-31 00:48:47+00:00,1487950955807404032,$BTC is about to smash that wedge. baggin up for a quick scalp ðŸ¤‘ðŸ¤‘  $BTC $ETH $BNB $DOGE $XRP $ADA $DOT $UNI $JOZ $LTC $LINK $SOL https://t.co/tQ9wmmlfuj,Luna22627436</t>
  </si>
  <si>
    <t>2022-01-31 00:48:37+00:00,1487950912606056449,$XRP $XLM  $ALGO $HBAR $XDC $ADA $DOT $LINK $UNI https://t.co/VIgqGM45MH,Elien67481768</t>
  </si>
  <si>
    <t>2022-01-31 00:48:20+00:00,1487950843819216899,Asset - UNIUSDTPERP Side - Long Level - 2 [Medium/High Risk] Price - 10.656 TimeFrame - 15m  Caution - This Data is delayed by 2 hours &amp;amp</t>
  </si>
  <si>
    <t>2022-01-31 00:44:21+00:00,1487949841799933954,$UNI ðŸ”» Decreased 3.76% in 7.7 hour(s) ðŸ’µ Price - 10.55000000 USDT â±ï¸ [31 Jan] - 00:44:21 UTC #UNI #UNIUSDT #CryptoBOT,Crypto3OT</t>
  </si>
  <si>
    <t>2022-01-31 00:43:12+00:00,1487949550740721666,So I #aped this shit and became the 15th largest hodler... paying off in a big way $COFI  $BTC $ETH $DOT $KSU $BNB $KCS $DOGE $SC $MANA $RDD $DGB $NU $XLM $FEAR $OOE $KLV $DBC $COFI $SUSHI $GT $UNI $AAVE $AXS $LUNA $POLK $ADA $POLK https://t.co/erU6yC3iqA,Barden57118207</t>
  </si>
  <si>
    <t>2022-01-31 00:42:21+00:00,1487949339599286279,"ðŸš¨ðŸš¨ðŸš¨ðŸš¨ðŸš¨ðŸš¨ðŸš¨ðŸš¨ðŸš¨ðŸš¨ðŸš¨ðŸš¨ðŸš¨[Volume alert ]  #Bybit $UNIUSDT: 15,446.4 $UNI traded at vwap: 10.58267 in the last 10 seconds which is 25.42 stdevs from mean. Buys: 6,727.5 Sells: 8,718.9",SignalsExp</t>
  </si>
  <si>
    <t>2022-01-31 00:30:59+00:00,1487946478161211394,"@econoar when $Uni will moon, i'll become a punk",JacopoMalensek</t>
  </si>
  <si>
    <t>2022-01-31 00:29:31+00:00,1487946109683380224,$omg upside down chart from the man himself.  2 golden crosses on the weekly waiting to propel it to the ATH. An iH&amp;amp</t>
  </si>
  <si>
    <t>S on log weekly.   It doesn't get more bullish than that.  $BTC $ETH $XRP $DOT $ADA $LTC $BNB $XLM $UNI $AAVE $DOGE https://t.co/y8X7M1s3TV,krisnakalo</t>
  </si>
  <si>
    <t>2022-01-31 00:28:12+00:00,1487945776517246977,$ETH: Bullish scenario!  We need to break these golden pockets &amp;amp</t>
  </si>
  <si>
    <t xml:space="preserve"> speed fan and we will retest ATH!  #cryptocurrencies $BTC $ETH $LTC $FET $ADA $SOL $DOT $UNI #LUNA $SXP https://t.co/4fDBGD4698,Marculan1</t>
  </si>
  <si>
    <t>2022-01-31 00:17:25+00:00,1487943062508781568,Asset - UNIUSDTPERP Side - Long Level - 1 [High Risk] Price - 10.691 TimeFrame - 15m  Caution - This Data is delayed by 2 hours &amp;amp</t>
  </si>
  <si>
    <t>2022-01-31 00:15:59+00:00,1487942701047820293,Swing ðŸš¥  $AVAX ðŸŸ¢ $67.57 $BUSD ðŸŸ¡ $1.00 $MATIC ðŸŸ¡ $1.59 $SHIB ðŸŸ¡ $0.00 $LINK ðŸŸ¢ $17.48 $ATOM ðŸŸ¡ $26.88 $LTC ðŸŸ¢ $108.00 $UNI ðŸŸ¢ $10.71 $NEAR ðŸŸ¡ $10.25 $ALGO ðŸŸ¡ $0.94  https://t.co/xzqH6LyCnS,quant_coin</t>
  </si>
  <si>
    <t>2022-01-31 00:10:02+00:00,1487941203022733320,ðŸš¨ Trend Alert  Bullish Kumo Twist Detected ðŸŸ©â˜ðŸ”€ 4h Chart #Binance $USDT $XMR $CELR $COCOS $KEY $KAVA $SOL $UNI $INJ $STRAX $PUNDIX,IchimokuBot</t>
  </si>
  <si>
    <t>2022-01-31 00:02:11+00:00,1487939227476283395,ðŸŸ¢ Buy $UNI (3. order) [SHORT-TERM] #UNIUSDT Filled: 18.4843 #UNI / 200.00 #USDT Total Quantity: 35.0507 $UNI / $450.00 Buy Price: $10.82 Average Cost: $12.8386  #Uniswap #Binance #Bitcoin #Metaverse #NFT #Web3 #Altcoin,cryptomaticbot</t>
  </si>
  <si>
    <t>2022-01-30 23:44:56+00:00,1487934890003730435,"What's the most consequential airdrop of all time? $LOOKS? $UNI? $SOS?  Nope. The Homestead Act of 1862. 160 acres per person for almost nothing, 270m acres of land claimed total, making up 10% of all land in the US: https://t.co/raUH6AWzPy",yesthisishenry</t>
  </si>
  <si>
    <t>2022-01-30 23:44:35+00:00,1487934801281794050,"#Uniswap Fear and Greed Index is currently 44 - MILD FEAR  Current #UNI price is 10.888625104405655 usd Current market cap is 6,833,633,679 usd 24h trading volume is 148,201,354 usd  $UNI FGI live update #cryptocurrencies #crypto #altcoins https://t.co/NsrF2XXFQV",AltcoinFGI</t>
  </si>
  <si>
    <t>2022-01-30 23:18:01+00:00,1487928116014194689,Asset - UNIUSDTPERP Side - Long Level - 1 [High Risk] Price - 10.72 TimeFrame - 15m  Caution - This Data is delayed by 2 hours &amp;amp</t>
  </si>
  <si>
    <t>2022-01-30 23:15:58+00:00,1487927600513175556,Swing ðŸš¥  $AVAX ðŸŸ¢ $68.63 $BUSD ðŸŸ¡ $1.00 $MATIC ðŸŸ¡ $1.61 $SHIB ðŸŸ¡ $0.00 $LINK ðŸŸ¢ $18.02 $ATOM ðŸŸ¡ $27.37 $LTC ðŸŸ¢ $108.80 $UNI ðŸŸ¢ $10.87 $NEAR ðŸŸ¡ $10.50 $ALGO ðŸŸ¡ $0.95  https://t.co/xzqH6LyCnS,quant_coin</t>
  </si>
  <si>
    <t>2022-01-30 23:06:38+00:00,1487925249878413314,Exchange Tokens That Could Be The Next $BNB: $FTT Vs. $KCS Vs. $OKT Vs. $CAKE Vs. $UNI Vs. $CRO https://t.co/XL9KPvsYxt,CEOofDSS</t>
  </si>
  <si>
    <t>2022-01-30 23:06:06+00:00,1487925116558270474,"ðŸ“¡ ðŸ¤¬ Signal for $UNI/USDT on #Binance Sell volume: +188.8K USDT Price: -1.23% (10.81000000 USDT) Last 1h: bought 247.2K USDT, sold 323.6K USDT Last 24h: bought 5.17M USDT, sold 5.83M USDT Last 7d: bought 76.42M USDT, sold 71.84M USDT https://t.co/VnrwjiJUnx",OxyBiz</t>
  </si>
  <si>
    <t>2022-01-30 23:02:09+00:00,1487924120843075584,@Crypto_Maximal I take $UNI.  $RND is a shit and might be a scam,cryptochildme</t>
  </si>
  <si>
    <t>2022-01-30 23:01:02+00:00,1487923840885788673,The Weekly DeFi Update: ðŸ¦„ $UNI to deploy Ethereum compatible V3 ðŸ¦ SundaeSwap went live last week with teething trouble... https://t.co/IVU7KnFsaM,WebPassSocial</t>
  </si>
  <si>
    <t>2022-01-30 22:51:05+00:00,1487921336777199617,so I think the reason being that it never beat the original in the first place is well these were Built like quite late in the cycle like Iâ€™m pretty sure $sol was like high $100 when these were out etc while $uni swap came out like 2020 lol,crypto_lilde</t>
  </si>
  <si>
    <t>2022-01-30 22:47:08+00:00,1487920344060993537,So I #aped this shit and became the 15th largest hodler... paying off in a big way $COFI  $BTC $ETH $DOT $KSU $BNB $KCS $DOGE $SC $MANA $RDD $DGB $NU $XLM $FEAR $OOE $KLV $DBC $COFI $SUSHI $GT $UNI $AAVE $AXS $LUNA $POLK $ADA $POLK https://t.co/H4i7wosaTt,Barden57118207</t>
  </si>
  <si>
    <t>2022-01-30 22:45:15+00:00,1487919867911094276,Asset - UNIUSDTPERP Side - Long Level - 1 [High Risk] Price - 10.736 TimeFrame - 15m  Caution - This Data is delayed by 2 hours &amp;amp</t>
  </si>
  <si>
    <t>2022-01-30 22:45:13+00:00,1487919860743127041,ðŸ¤–ðŸ”” SHORT $UNI (UNIUSDT) || Detected pattern: Support breakout (15 minutes) [30-Jan 23:45] || Level: â˜… â˜… â˜†    Full alertðŸ‘‡:  https://t.co/FYOwk8tCiE https://t.co/gJdSSQaMnj,grovot_en</t>
  </si>
  <si>
    <t>2022-01-30 22:15:56+00:00,1487912490616897536,Swing ðŸš¥  $AVAX ðŸŸ¢ $67.58 $BUSD ðŸŸ¡ $1.00 $MATIC ðŸŸ¡ $1.58 $SHIB ðŸŸ¡ $0.00 $LINK ðŸŸ¢ $17.40 $ATOM ðŸŸ¡ $26.65 $LTC ðŸŸ¡ $107.80 $UNI ðŸŸ¢ $10.70 $NEAR ðŸŸ¡ $10.32 $ALGO ðŸŸ¡ $0.94  https://t.co/xzqH6LyCnS,quant_coin</t>
  </si>
  <si>
    <t>2022-01-30 22:15:40+00:00,1487912422207860737,ðŸš¨ POSITIVE MACD ALERTS - (15m)  â±ï¸01/30/2022 22:15 (UTC)  ðŸ“ˆ $DOGE ðŸ“ˆ $SUSHI ðŸ“ˆ $UNI ðŸ“ˆ $NEAR ðŸ“ˆ $ALICE   NFA,stb980</t>
  </si>
  <si>
    <t>2022-01-30 22:11:43+00:00,1487911428644290568,Exchange Tokens That Could Be The Next $BNB: $FTT Vs. $KCS Vs. $OKT Vs. $CAKE Vs. $UNI Vs. $CRO https://t.co/YVgqU38cDS,Vivek_H_Vadgama</t>
  </si>
  <si>
    <t>2022-01-30 22:09:53+00:00,1487910967220576258,"@rugmedaddygmail @cattyverse No. Why we've said nothing.   I also, for the record hold a $UNI planet with pride.   Good projects should big each other up. Not throw shade.   WAGMI = ALL good projects.",Cnote203</t>
  </si>
  <si>
    <t>2022-01-30 22:05:32+00:00,1487909873283182592,Asset - UNIUSDTPERP Side - Long Level - 1 [High Risk] Price - 10.737 TimeFrame - 15m  Caution - This Data is delayed by 2 hours &amp;amp</t>
  </si>
  <si>
    <t>2022-01-30 21:55:06+00:00,1487907247695015943,XSwap Protocol $XSP will follow the same price trajectory as both Uniswap $UNI &amp;amp</t>
  </si>
  <si>
    <t xml:space="preserve"> Pancake Swap $CAKE  $XSP is an automated market maker for XRC20 tokens built on  Xinfin Network $XDC which is an #ISO20022 coin   Current price $0.003  Testnet tomorrow  Youâ€™re incredibly early ðŸš€ ðŸ’¥,TwitSuc51621272</t>
  </si>
  <si>
    <t>2022-01-30 21:37:49+00:00,1487902896817512449,"$UNI: TickerSignal @ https://t.co/TsF2aHlddf: received signal for UNI-USDT   DYOR &amp;amp</t>
  </si>
  <si>
    <t>2022-01-30 21:36:07+00:00,1487902471787888652,ðŸš¨ RSI ALERTS (15m) ðŸš¨ â±ï¸01/30/2022 21:36 (UTC)  ðŸŸ¢  $UNI 29.23 ðŸŸ¢  $ROSE 26.66   NFA,stb980</t>
  </si>
  <si>
    <t>2022-01-30 21:35:18+00:00,1487902266518425600,"The 2nd post from the series on screening out mediocre opportunities. Today's post covers Global mega-caps $BA, $UNI and $DHR https://t.co/Zkl98votTx",CharlesM_Syd</t>
  </si>
  <si>
    <t>2022-01-30 21:29:41+00:00,1487900850118922244,Every dip That quite big If it happened You will swing   $LTX $LCX $ZCX $VET $QNT $BTC $LINK $ETH $TEL $UNI $BNB $CAKE $KCS $DOT $XLM $DOGE    must retweet+like â™¡ https://t.co/70roAGRDnn,Crypton04415782</t>
  </si>
  <si>
    <t>2022-01-30 21:28:55+00:00,1487900658640510977,ðŸš¨ RSI ALERTS (15m) ðŸš¨ â±ï¸01/30/2022 21:28 (UTC)  ðŸŸ¢  $RUNE 23.10 ðŸŸ¢  $UNI 29.71 ðŸŸ¢  $ALPHA 26.72 ðŸŸ¢  $AAVE 28.47 ðŸŸ¢  $NEAR 23.99   NFA,stb980</t>
  </si>
  <si>
    <t>2022-01-30 21:22:09+00:00,1487898954729615361,Have fun staying poor  $ETH $AVAX $WAN $LINK $UNI https://t.co/wbQQ5A7kTw,BitcoinApe</t>
  </si>
  <si>
    <t>2022-01-30 21:21:45+00:00,1487898853798035457,$FLOW $aleph $ONE $MATIC $SOL $LUNA $VET $SOL $BNB $EGLD $ALGO $AGLD $LINK $TRX $DOGE $SHIB $XRP $DOT $UNI $LTC $FIL $XLM $AXS $FTT $FTM $BTC $flux $ong $IMX $Flow #PlayToEarn #NFT #metaverse https://t.co/z3otBFbTJk,vnhflow</t>
  </si>
  <si>
    <t>2022-01-30 21:20:02+00:00,1487898421767856131,ðŸš¨ RSI ALERTS (15m) ðŸš¨ â±ï¸01/30/2022 21:20 (UTC)  ðŸŸ¢  $UNI 29.71 ðŸŸ¢  $AAVE 29.96 ðŸŸ¢  $ALICE 28.49 ðŸŸ¢  $SCRT 28.77   NFA,stb980</t>
  </si>
  <si>
    <t>2022-01-30 21:15:59+00:00,1487897402103246854,Swing ðŸš¥  $AVAX ðŸŸ¢ $67.48 $BUSD ðŸŸ¡ $1.00 $MATIC ðŸŸ¡ $1.59 $SHIB ðŸŸ¡ $0.00 $LINK ðŸŸ¢ $17.25 $ATOM ðŸŸ¡ $26.63 $LTC ðŸŸ¢ $108.30 $UNI ðŸŸ¢ $10.74 $NEAR ðŸŸ¡ $10.37 $ALGO ðŸŸ¡ $0.94  https://t.co/xzqH6LyCnS,quant_coin</t>
  </si>
  <si>
    <t>2022-01-30 21:08:25+00:00,1487895501081124865,$UNI 24h change -3.45% ðŸš€ #UNISWAP,Altcoin_Track</t>
  </si>
  <si>
    <t>2022-01-30 20:58:14+00:00,1487892938524868610,"So I created a degen high leverage account, just to show you can use it responsibly if you discipline yourself.  Twitter has basically been my personal trading journal lol  Anywho hereâ€™s some wins with high leverage on $UNI $BTC $LINK   Only trades this weekend. https://t.co/7APYI0kQw8",upsetonly</t>
  </si>
  <si>
    <t>2022-01-30 20:52:29+00:00,1487891488294019072,ðŸš¨ RSI ALERTS (15m) ðŸš¨ â±ï¸01/30/2022 20:52 (UTC)  ðŸŸ¢  $XRP 29.70 ðŸŸ¢  $VET 29.66 ðŸŸ¢  $DASH 29.52 ðŸŸ¢  $UNI 29.96 ðŸŸ¢  $IMX 29.05   NFA,stb980</t>
  </si>
  <si>
    <t>2022-01-30 20:50:24+00:00,1487890963859181576,ðŸš¨ RSI ALERTS (15m) ðŸš¨ â±ï¸01/30/2022 20:50 (UTC)  ðŸŸ¢  $DOT 28.99 ðŸŸ¢  $UNI 29.96 ðŸŸ¢  $ROSE 27.83 ðŸŸ¢  $ALICE 28.75 ðŸŸ¢  $IMX 29.43   NFA,stb980</t>
  </si>
  <si>
    <t>2022-01-30 20:45:09+00:00,1487889645069381632,ðŸš¨ RSI ALERTS (15m) ðŸš¨ â±ï¸01/30/2022 20:45 (UTC)  ðŸŸ¢  $DOT 27.05 ðŸŸ¢  $SUSHI 29.80 ðŸŸ¢  $UNI 27.41 ðŸŸ¢  $AVAX 29.43 ðŸŸ¢  $ROSE 28.58   NFA,stb980</t>
  </si>
  <si>
    <t>2022-01-30 20:30:30+00:00,1487885956577435652,ðŸš¨ RSI ALERTS (15m) ðŸš¨ â±ï¸01/30/2022 20:30 (UTC)  ðŸŸ¢  $DASH 28.70 ðŸŸ¢  $UNI 29.94 ðŸŸ¢  $ROSE 29.91 ðŸŸ¢  $AVA 27.89   NFA,stb980</t>
  </si>
  <si>
    <t>2022-01-30 20:30:06+00:00,1487885857042284545,$UNI Oversold condition detected (Long Signal) Success Rate: 78.46% (368/469) Average Gain: 1.79% Chart Period: 30 https://t.co/qnlQdTwKnu,sbmasterchart</t>
  </si>
  <si>
    <t>2022-01-30 20:28:24+00:00,1487885431010217984,ðŸš¨ RSI ALERTS (15m) ðŸš¨ â±ï¸01/30/2022 20:28 (UTC)  ðŸŸ¢  $DUSK 29.41 ðŸŸ¢  $BLZ 28.66 ðŸŸ¢  $UNI 29.94 ðŸŸ¢  $ALPHA 29.73 ðŸŸ¢  $1INCH 28.50   NFA,stb980</t>
  </si>
  <si>
    <t>2022-01-30 20:26:15+00:00,1487884888107888649,ðŸš¨ BULLISH ENGULFING CANDLE ALERTS - (15m)  â±ï¸01/30/2022 20:26 (UTC)  ðŸ“ˆ $SUSHI ðŸ“ˆ $UNI ðŸ“ˆ $AAVE ðŸ“ˆ $ROSE   NFA,stb980</t>
  </si>
  <si>
    <t>2022-01-30 20:21:36+00:00,1487883716768813066,ðŸš¨ BULLISH ENGULFING CANDLE ALERTS - (15m)  â±ï¸01/30/2022 20:21 (UTC)  ðŸ“ˆ $SUSHI ðŸ“ˆ $UNI ðŸ“ˆ $AAVE ðŸ“ˆ $ROSE   NFA,stb980</t>
  </si>
  <si>
    <t>2022-01-30 20:21:35+00:00,1487883711735644162,ðŸš¨ RSI ALERTS (15m) ðŸš¨ â±ï¸01/30/2022 20:21 (UTC)  ðŸŸ¢  $RUNE 24.44 ðŸŸ¢  $UNI 29.94 ðŸŸ¢  $NEAR 29.76 ðŸŸ¢  $1INCH 28.86 ðŸŸ¢  $SHIB 29.16   NFA,stb980</t>
  </si>
  <si>
    <t>2022-01-30 20:19:55+00:00,1487883294779838465,Exchange Tokens That Could Be The Next $BNB: $FTT Vs. $KCS Vs. $OKT Vs. $CAKE Vs. $UNI Vs. $CRO | HackerNoon https://t.co/YF1jcKDhiK,_Killer2003_</t>
  </si>
  <si>
    <t>2022-01-30 20:16:15+00:00,1487882372427231233,ðŸš¨BULLISH ENGULFING ALERTS - (15m)  â±ï¸01/30/2022 20:16    ðŸ“ˆ $SUSHI ðŸ“ˆ $UNI ðŸ“ˆ $AAVE ðŸ“ˆ $ROSE   NFA,stb980</t>
  </si>
  <si>
    <t>2022-01-30 20:16:01+00:00,1487882311140052992,Swing ðŸš¥  $AVAX ðŸŸ¡ $67.53 $BUSD ðŸŸ¡ $1.00 $MATIC ðŸŸ¡ $1.59 $SHIB ðŸŸ¡ $0.00 $LINK ðŸŸ¢ $17.11 $ATOM ðŸŸ¡ $26.73 $LTC ðŸŸ¡ $108.40 $UNI ðŸŸ¢ $10.75 $NEAR ðŸŸ¡ $10.42 $ALGO ðŸŸ¡ $0.94  https://t.co/xzqH6LyCnS,quant_coin</t>
  </si>
  <si>
    <t>2022-01-30 20:14:03+00:00,1487881817441157120,ðŸš¨ RSI ALERTS (15m) ðŸš¨ â±ï¸01/30/2022 20:14    ðŸŸ¢  $LUNA 17.84 ðŸŸ¢  $SUSHI 28.69 ðŸŸ¢  $EGLD 29.83 ðŸŸ¢  $RUNE 23.02 ðŸŸ¢  $UNI 26.90   NFA,stb980</t>
  </si>
  <si>
    <t>2022-01-30 20:12:59+00:00,1487881550914105344,ðŸš¨ RSI ALERTS (15m) ðŸš¨ â±ï¸01/30/2022 20:12    ðŸŸ¢  $SUSHI 27.38 ðŸŸ¢  $EGLD 27.55 ðŸŸ¢  $RUNE 22.00 ðŸŸ¢  $UNI 23.49 ðŸŸ¢  $AVAX 25.34   NFA,stb980</t>
  </si>
  <si>
    <t>2022-01-30 20:12:04+00:00,1487881319417716736,$YFI: 23802.33 (-1.91%) $YFII: 2191.42 (-7.51%) $MKR: 1938.75 (0.5%) $COMP: 117.73 (-4.46%) $AAVE: 147.72 (-4.21%) $BAL: 11.96 (-3.31%) $DOT: 17.93 (-3.69%) $BADGER: 10.53 (-3.57%) $FTT: 40.48 (-1.66%) $UNI: 10.72 (-2.55%) $AVAX: 67.14 (-7.29%) In $USDT: 1.0004 (0.0%) https://t.co/LzheQrox2v,bitoco_in</t>
  </si>
  <si>
    <t>2022-01-30 20:11:56+00:00,1487881286131793930,ðŸš¨ RSI ALERTS (15m) ðŸš¨ â±ï¸01/30/2022 20:11    ðŸŸ¢  $EGLD 26.90 ðŸŸ¢  $RUNE 20.99 ðŸŸ¢  $UNI 22.71 ðŸŸ¢  $AVAX 22.59 ðŸŸ¢  $FLM 28.36   NFA,stb980</t>
  </si>
  <si>
    <t>2022-01-30 20:10:49+00:00,1487881002903130115,ðŸš¨ RSI ALERTS (15m) ðŸš¨ â±ï¸01/30/2022 20:10    ðŸŸ¢  $RUNE 20.81 ðŸŸ¢  $UNI 22.35 ðŸŸ¢  $AVAX 21.79 ðŸŸ¢  $FLM 28.36 ðŸŸ¢  $ALPHA 23.66   NFA,stb980</t>
  </si>
  <si>
    <t>2022-01-30 20:09:45+00:00,1487880736476704777,ðŸš¨ RSI ALERTS (15m) ðŸš¨ â±ï¸01/30/2022 20:09    ðŸŸ¢  $UNI 21.99 ðŸŸ¢  $AVAX 22.03 ðŸŸ¢  $FLM 28.36 ðŸŸ¢  $ALPHA 23.18 ðŸŸ¢  $AAVE 23.90   NFA,stb980</t>
  </si>
  <si>
    <t>2022-01-30 20:08:37+00:00,1487880449368203272,ðŸš¨ RSI ALERTS (15m) ðŸš¨ â±ï¸01/30/2022 20:08    ðŸŸ¢  $RUNE 20.64 ðŸŸ¢  $UNI 21.31 ðŸŸ¢  $AVAX 21.91 ðŸŸ¢  $FLM 28.36 ðŸŸ¢  $ALPHA 23.18   NFA,stb980</t>
  </si>
  <si>
    <t>2022-01-30 20:07:31+00:00,1487880171650703361,ðŸš¨ RSI ALERTS (15m) ðŸš¨ â±ï¸01/30/2022 20:07    ðŸŸ¢  $EGLD 25.03 ðŸŸ¢  $RUNE 20.39 ðŸŸ¢  $UNI 21.64 ðŸŸ¢  $AVAX 21.97 ðŸŸ¢  $FLM 28.14   NFA,stb980</t>
  </si>
  <si>
    <t>2022-01-30 20:03:47+00:00,1487879234286669829,$UNI 7 Days Stats #UNISWAP  7 Day High: $11.7 7 Day Average: $10.68 7 Day Low: $9.65  Trade here: https://t.co/0YJFN9hk85,Altcoin_Track</t>
  </si>
  <si>
    <t>2022-01-30 20:03:43+00:00,1487879216674885633,$UNI  UNI/USDT sell Price Limit: 10.74,screener_bot</t>
  </si>
  <si>
    <t>2022-01-30 20:01:08+00:00,1487878569183305731,#Defi Market Current Trend: UP ðŸ“ˆ  Defi Performance 7 Day:Strong 30 Day:Weak 90 Day:Strong  Against the market #Uniswap $UNI looks Weak Dollar cost averaging in,DCA_Cryptoz</t>
  </si>
  <si>
    <t>2022-01-30 19:51:01+00:00,1487876020959158272,$reef isn't going to stop here!!!  $btc $eth $ksm $dot $link $luna $atom $lrc $egld $fet $alpha $axs $inj $ltc $xlm $ren $tomo $hbar $enj $uni $unfi $ada https://t.co/xsMnO6eKYO,ponting90377583</t>
  </si>
  <si>
    <t>2022-01-30 19:48:25+00:00,1487875366345707521,ðŸš¨ RSI ALERTS (15m) ðŸš¨ â±ï¸01/30/2022 19:48    ðŸŸ¢  $DOT 27.26 ðŸŸ¢  $LUNA 19.50 ðŸŸ¢  $SUSHI 27.28 ðŸŸ¢  $RUNE 28.52 ðŸŸ¢  $UNI 26.84   NFA,stb980</t>
  </si>
  <si>
    <t>2022-01-30 19:44:12+00:00,1487874307590324224,Which of these enterprise focused cryptos launches staking first? (or their passive income equivalent)  Please comment with info/logic/dates!!!  $LINK $QNT $UBT $MNW #staking   --- $ETH $BTC $ATOM $SOL $ADA $CRO $OHM $KLIMA  $BNB   $SHIB $UNI $SUSHI $TRAC $PSP $VET $ROSE.X $TA.X https://t.co/l5pY7VQ62b,Trades75699329</t>
  </si>
  <si>
    <t>2022-01-30 19:41:41+00:00,1487873674078158848,Well aint that a bitch ðŸ˜‚ðŸ˜‚  $BTC $LINK $UNI $DOT $KSM $ADA $ETH $XRP $AAVE $GRT $THETA $AVAX $REN $LTC $XRM $VET $MKR $YFI $LUNA https://t.co/94YbYKmcyK,Disha01285796</t>
  </si>
  <si>
    <t>2022-01-30 19:31:34+00:00,1487871127330250753,"All IN $PHNX, 1$ soon ðŸš€ðŸ˜  $btc $eth $link $uni $rune $tomo $ada  $front $theta $trb $dot $snx $sol  $mana $cvc https://t.co/7CJPAqUnsK",Jackmor98705125</t>
  </si>
  <si>
    <t>2022-01-30 19:30:08+00:00,1487870766792134658,$UNI Oversold on High Volume (Long Signal) Success Rate: 77.18% (257/333) Average Gain: 2.21% Chart Period: 30 https://t.co/qnlQdTwKnu,sbmasterchart</t>
  </si>
  <si>
    <t>2022-01-30 19:28:57+00:00,1487870466475896833,Future-Proof yourself from another epic take on Web 3.0 by @TaschaLabs  https://t.co/wuqLnUatFF  $DOT $LINK $UNI $BTC $ETH $SOL $BNB $ADA $DOGE $MATIC $AAVE $KSM $FTM $BLOK $EWT  $KILT $JASMY $LUNA $JEWEL #BitcoinÂ #Ethereum #cryptocurrency #Crypto #NFT #defi #mistX #metaverse,HodlKnowing</t>
  </si>
  <si>
    <t>2022-01-30 19:28:09+00:00,1487870267766423552,Exchange Tokens That Could Be The Next $BNB: $FTT Vs. $KCS Vs. $OKT Vs. $CAKE Vs. $UNI Vs. $CRO https://t.co/0gdNA8gGBA,PwruuY6QxvJstGW</t>
  </si>
  <si>
    <t>2022-01-30 19:27:39+00:00,1487870140054405120,"It ain't much, but it's honest work   $LTX $LCX $ZCX $VET $QNT $BTC $LINK $ETH $TEL $UNI $BNB https://t.co/E3F6yECv0B",MinuShib</t>
  </si>
  <si>
    <t>2022-01-30 19:26:30+00:00,1487869853000212483,ðŸš¨ RSI ALERTS (15m) ðŸš¨ â±ï¸01/30/2022 19:26    ðŸŸ¢  $COCOS 29.93 ðŸŸ¢  $FTT 29.05 ðŸŸ¢  $SUSHI 29.81 ðŸŸ¢  $UNI 29.64 ðŸŸ¢  $LOKA 28.60   NFA,stb980</t>
  </si>
  <si>
    <t>2022-01-30 19:22:22+00:00,1487868812305260552,ðŸš¨ RSI ALERTS (15m) ðŸš¨ â±ï¸01/30/2022 19:22    ðŸŸ¢  $UNI 29.64 ðŸŸ¢  $FLM 28.96 ðŸŸ¢  $AVA 28.92   NFA,stb980</t>
  </si>
  <si>
    <t>2022-01-30 19:22:01+00:00,1487868721565925380,COINS THAT REACHED A NEW ATH TODAY!  $BNB $ETH $ETC $UNI $TEL $RAY $RPL $TWT $SRM $MKR $XVS $OKB $WAVES $ALPACA $BU.RGER https://t.co/4XlquXov9y,cooker55696525</t>
  </si>
  <si>
    <t>2022-01-30 19:21:05+00:00,1487868486844047370,Things are getting crazy in #NodeArmy  with #nodes - Had to make a spreadsheet to keep track of them all. $STRONG $THOR $CUBO $POWER $UNI $HEC $PAWN $PENT https://t.co/X9VyJuViwm,TheMotherNode</t>
  </si>
  <si>
    <t>2022-01-30 19:20:48+00:00,1487868418363883521,Adding $FIS ðŸ¤“ Hope itâ€™s good for short term play ðŸ’¯ . . . $BTC $ETH $DOT $UNI $SUSHI $GRT $LINK $XRP $BNB $ADA $DOGE $BNT $CRV $KSM $PCX  $RING https://t.co/VTgWUmUT8y,cooker55696525</t>
  </si>
  <si>
    <t>2022-01-30 19:20:08+00:00,1487868248159035392,"Uniswap $UNI Price IDR: Rp 156,154 Price USD: US$10.86 High USD: US$ 11.43 Low USD: US$ 10.85 Change 1 H: -2% Change 24 H: -2.1%  Free 2 Satoshi $BTC Every 60 Minutes https://t.co/kFh2AOHGhU  JUNGHAEIN",GetCuan</t>
  </si>
  <si>
    <t>2022-01-30 19:17:59+00:00,1487867706204626945,$BTC is about to smash that wedge. baggin up for a quick scalp ðŸ¤‘ðŸ¤‘  $BTC $ETH $BNB $DOGE $XRP $ADA $DOT $UNI $LTC $LINK $SOL $XLM $FIL $THETA $TRX $XMR https://t.co/x2lzKOAKwu,cooker55696525</t>
  </si>
  <si>
    <t>2022-01-30 19:17:47+00:00,1487867657164849153,Analysis of $TRIAS price action. The only thing you'll regret is not buying more   $BTC $ETH $BNB $LINK $ADA $DOT $Ersdl $RUNE $HTR $DOGE $UNI $LTC $SOL $VET $OKB https://t.co/9pm3SY5aH9,cooker55696525</t>
  </si>
  <si>
    <t>2022-01-30 19:15:59+00:00,1487867205811568640,Swing ðŸš¥  $AVAX ðŸŸ¢ $67.85 $BUSD ðŸŸ¡ $1.00 $MATIC ðŸŸ¡ $1.59 $SHIB ðŸŸ¡ $0.00 $LINK ðŸŸ¢ $17.01 $ATOM ðŸŸ¡ $27.18 $LTC ðŸŸ¢ $108.70 $UNI ðŸŸ¢ $10.82 $NEAR ðŸŸ¡ $10.45 $ALGO ðŸŸ¡ $0.93  https://t.co/xzqH6Lzadq,quant_coin</t>
  </si>
  <si>
    <t>2022-01-30 19:14:07+00:00,1487866734195494913,@Larsonpatr @gt_protocol A new DeFi blue chip in making! early $pepr $sushi $uni vibes! LFG,simon_ovch</t>
  </si>
  <si>
    <t>2022-01-30 19:12:30+00:00,1487866327092109316,"ðŸš¨ðŸš¨ðŸš¨[Volume alert ]  #Binance Futures $UNIUSDT: 35,987.0 $UNI traded at vwap: 10.80395 in the last 10 seconds which is 15.95 stdevs from mean. Buys: 27,989.0 Sells: 7,998.0",SignalsExp</t>
  </si>
  <si>
    <t>2022-01-30 19:12:02+00:00,1487866210590941184,"i have a nice list, No favourites  $ETH      $VRN $LINK     $LYXE $UNI       $EWT $SKL       $TRAC $SHR      $MUSE $LABS    $MANA $ERN      $NFTX $COTI    $OVR   and few more. https://t.co/szrWH1i96F",cooker55696525</t>
  </si>
  <si>
    <t>2022-01-30 19:07:58+00:00,1487865185901723657,ðŸš¨ RSI ALERTS (15m) ðŸš¨ â±ï¸01/30/2022 19:07    ðŸŸ¢  $BAT 29.42 ðŸŸ¢  $SAND 29.28 ðŸŸ¢  $UNI 29.80 ðŸŸ¢  $ALICE 29.07 ðŸŸ¢  $ICP 29.11   NFA,stb980</t>
  </si>
  <si>
    <t>2022-01-30 19:06:04+00:00,1487864707562328067,$UNI  UNI/USDT buy closed Price Limit: 10.93  Gain: 6.01% PNL/ month: 22.51% Current bal: $122.51 Initial bal: $115.56 Start bal: $100,screener_bot</t>
  </si>
  <si>
    <t>2022-01-30 18:54:18+00:00,1487861747859877891,Lots of onchain movement between team/advisor wallets. I smell v3 soon for Uniswap.   $UNI $DeFi #altszn $ETH $SNX $LINK $BNB $KNC $BQX $VGX $LRC $UNI $DIA $CHAIN $FSW https://t.co/tbVbfJNzoK,cooker55696525</t>
  </si>
  <si>
    <t>2022-01-30 18:50:09+00:00,1487860705588293632,"Uniswap $UNI Price IDR: Rp 158,376 Price USD: US$11.01 High USD: US$ 11.43 Low USD: US$ 10.98 Change 1 H: -0.5% Change 24 H: -0.4%  High paying Faucet https://t.co/dIf5Hbxu2x  TodayIs131day",GetCuan</t>
  </si>
  <si>
    <t>2022-01-30 18:48:04+00:00,1487860180289146880,You are lucky. Because you found this server.  $btc $eth $mkr $aave $comp $uni $link $xrp $doge $icp $ect $snx $sol $mln $nkn $ctsi $fet $rly $ach https://t.co/ZDm4ijvysg,AgeingTrex</t>
  </si>
  <si>
    <t>2022-01-30 18:45:49+00:00,1487859611986132995,Every dip That quite big If it happened You will swing   $LTX  $QNT $BTC $LINK $ETH $TEL $UNI $BNB $CAKE $KCS https://t.co/2fWgs200b7,MinuShib</t>
  </si>
  <si>
    <t>2022-01-30 18:43:37+00:00,1487859059562799113,As part of my Daily BTMFD Strategy I bought &amp;amp</t>
  </si>
  <si>
    <t xml:space="preserve"> Staked 405 $BOO @ 30.9%  â¦@SpookySwapâ© is Grossly Undervalued IMHO being the #3 #DEX by Daily Volume yet Mkt Cap of 1/10 $CAKE and like 1/30 $UNI   I own all the DEXs but I will say I am going to continue to Stack / Stake  $BOO https://t.co/eqSFOniTRW,CryptoBullRon</t>
  </si>
  <si>
    <t>2022-01-30 18:38:47+00:00,1487857843755700231,@Troandr @gt_protocol APE mode activated! It feels like a new $UNI or $SUSHI in making,GenGolovo</t>
  </si>
  <si>
    <t>2022-01-30 18:38:36+00:00,1487857796414681095,"@TearOfSatoshi $Depo. With it's 50% revenue sharing model why wld anyone ever buy $Uni or 1inch? $Depo is the future of DEX, CEX, and NFT marketplace aggregation.  @DePo_io",TigerWahoo</t>
  </si>
  <si>
    <t>2022-01-30 18:36:53+00:00,1487857366234132482,$UNFI 2 days folks PT is closer then you think   $DEXT $UNI $CORE  $FIS $FOL $ORO $DMST $AXN $CORE $FWT $APY $CVC $DOT $HOLY $PHA https://t.co/R3XhaWMBgt,Elien67481768</t>
  </si>
  <si>
    <t>2022-01-30 18:24:21+00:00,1487854210171424772,@MetaRigby @LooksRareNFT @stereoseb @ZoddLooksRare I really didn't want to even reply to this tweet. The point is not everyone then had 4k to buy a bag. $uni went to everyone as long as you had taken part.,CryptoSpaniard</t>
  </si>
  <si>
    <t>2022-01-30 18:20:26+00:00,1487853227047788550,Lots of onchain movement between team/advisor wallets. I smell v3 soon for Uniswap. ðŸ†ðŸ†  $UNI $DeFi #altszn $ETH $SNX $LINK $BNB $KNC $JOZ $BQX $VGX $LRC https://t.co/PkGiPY4PvN,Luna22627436</t>
  </si>
  <si>
    <t>2022-01-30 18:15:59+00:00,1487852104857366533,Swing ðŸš¥  $AVAX ðŸŸ¢ $69.68 $BUSD ðŸŸ¡ $1.00 $MATIC ðŸŸ¡ $1.62 $SHIB ðŸŸ¡ $0.00 $LINK ðŸŸ¢ $17.50 $ATOM ðŸŸ¡ $28.07 $LTC ðŸŸ¢ $110.10 $UNI ðŸŸ¢ $11.06 $NEAR ðŸŸ¡ $10.71 $ALGO ðŸŸ¡ $0.95  https://t.co/xzqH6LyCnS,quant_coin</t>
  </si>
  <si>
    <t>2022-01-30 18:05:06+00:00,1487849366329167875,Looks like a $uni reversal to me,NomadBeaver</t>
  </si>
  <si>
    <t>2022-01-30 18:03:12+00:00,1487848887549366275,"[Volume alert ]  #Gate-Io-Futures $UNI_USDT: 5,869.0 $UNI traded at vwap: 11.03108 in the last 10 seconds which is 12.99 stdevs from mean. Buys: 3.0 Sells: 5,866.0",SignalsExp</t>
  </si>
  <si>
    <t>2022-01-30 18:03:11+00:00,1487848885330530307,"ðŸš¨ðŸš¨ðŸš¨ðŸš¨ðŸš¨[Volume alert ]  #Binance Futures $UNIUSDT: 36,999.0 $UNI traded at vwap: 11.03038 in the last 10 seconds which is 17.25 stdevs from mean. Buys: 4,359.0 Sells: 32,640.0",SignalsExp</t>
  </si>
  <si>
    <t>2022-01-30 17:51:29+00:00,1487845941692542983,@RyanSAdams and stack $uni,JacopoMalensek</t>
  </si>
  <si>
    <t>2022-01-30 17:43:20+00:00,1487843888668688386,Which of these enterprise focused cryptos launches staking first? (or their passive income equivalent)  Please comment with info/logic/dates!!!  $LINK $QNT $UBT $MNW #staking   --- $ETH $BTC $ATOM $SOL $ADA $CRO $OHM $KLIMA $USDC $BNB $KCS $XRP $SHIB $UNI $SUSHI $TRAC $PSP $VET https://t.co/rxpSHpriZJ,Trades75699329</t>
  </si>
  <si>
    <t>2022-01-30 17:38:09+00:00,1487842584298807297,$SHIB *.  USD  This price moving looks like when $DOGE was ATH. IMO we can aim for around 6000.  $BTC $USDT $BNB $ADA $DOGE $XRP $USDC $DOT $BUSD $UNI $BCH $SOL https://t.co/ZYC1PGHkui,MinuShib</t>
  </si>
  <si>
    <t>2022-01-30 17:34:04+00:00,1487841555532722182,Ethereum Is a Dark Forest https://t.co/e0QHy7AWjm #Crypto $ETH $DAI $UNI $XLM $ONE $AMP $SCRT #CryptoNews #PythonBot,CryptronicBot</t>
  </si>
  <si>
    <t>2022-01-30 17:33:32+00:00,1487841422971527168,The only green I see is $xpr  ðŸ˜ˆ  $btc $eth $ada $dot $sol $doge $shib $floki $xpr $mtv $dogo $uni $elon https://t.co/0xO5Uh5z5F,MinuShib</t>
  </si>
  <si>
    <t>2022-01-30 17:30:06+00:00,1487840559515328513,$UNI Oversold condition detected (Long Signal) Success Rate: 78.63% (368/468) Average Gain: 1.79% Chart Period: 30 https://t.co/qnlQdTwKnu,sbmasterchart</t>
  </si>
  <si>
    <t>2022-01-30 17:25:37+00:00,1487839430912069633,Itâ€™s confusing but weâ€™re alert before anything occur..  $ETH $XRP $LINK $COMP $ADA $UNI $AAPL $TSLA $AMZN $SPY https://t.co/jEucto6cIg,Elien67481768</t>
  </si>
  <si>
    <t>2022-01-30 17:23:36+00:00,1487838920641372162,It will be here before you know    $BTC $LINK $ETH $TEL $UNI $BNB $CAKE $KCS $DOT $XLM $DOGE  $EOS $COTI $OCEAN https://t.co/oilJq2gl4Y,Elien67481768</t>
  </si>
  <si>
    <t>2022-01-30 17:20:38+00:00,1487838174076411915,"[Spot] By 2022-01-29 14:00 GMT, UNI had a price change of 5.5% with net cap flow of $27M in last 24 hrs. #cryptocurrency #CryptoCapFlow $UNI https://t.co/hiMqmnmfm6",CryptoCapflow</t>
  </si>
  <si>
    <t>2022-01-30 17:16:04+00:00,1487837028700069888,Swing ðŸš¥  $AVAX ðŸŸ¢ $69.25 $BUSD ðŸŸ¡ $1.00 $MATIC ðŸŸ¡ $1.61 $SHIB ðŸŸ¡ $0.00 $LINK ðŸŸ¢ $17.15 $ATOM ðŸŸ¡ $27.61 $LTC ðŸŸ¢ $109.60 $UNI ðŸŸ¢ $10.96 $NEAR ðŸŸ¡ $10.62 $ALGO ðŸŸ¡ $0.94  https://t.co/xzqH6LyCnS,quant_coin</t>
  </si>
  <si>
    <t>2022-01-30 17:14:14+00:00,1487836563702755340,"Mirror mirror on the wall, how much more will $GME fall?   $DOGE $AAVE $ETC $ADA $MATIC $XTZ $MANA $ETH $BTC $BNB $BCH $COMP $ENJ $LINK $UNI $VET $BAND $ICX $STORJ $SHIB $ALGO $SOL $RVN $NVDA $TLSA $CRTD $GME $AMC $EGLD $ASHIB https://t.co/hZycSbNvdV",Cndnewsfeed</t>
  </si>
  <si>
    <t>2022-01-30 17:11:05+00:00,1487835770689708032,You are lucky. Because you found this server.  $btc $eth $mkr $aave $comp $uni $link $xrp $doge $icp $ect $snx https://t.co/lvmeSDBu7g,RatkeRuthe</t>
  </si>
  <si>
    <t>2022-01-30 17:10:43+00:00,1487835680428331010,Best Best Best :O #bitcoin $SPY $DOGE $AVA $ADA $UNI #news #ethereum $AAPL $NVDA $ETH https://t.co/Z3ZyYh2kGz,RatkeRuthe</t>
  </si>
  <si>
    <t>2022-01-30 17:09:52+00:00,1487835467995357191,when you take this into consideration its easy to see why $MKR $UNI $SNX  $COMP have been consistently underperforming $ETH and defi 2.0 and why they will continue to do so,___pert___</t>
  </si>
  <si>
    <t>2022-01-30 17:03:20+00:00,1487833822737551361,$UNI ðŸ”» Decreased 3.54% in 10.1 hour(s) ðŸ’µ Price - 10.96000000 USDT â±ï¸ [30 Jan] - 17:03:20 UTC #UNI #UNIUSDT #CryptoBOT,Crypto3OT</t>
  </si>
  <si>
    <t>2022-01-30 17:02:37+00:00,1487833643405905926,Which of these enterprise focused cryptos launches staking first? (or their passive income equivalent)  Please comment with info/logic/dates!!!  $LINK $QNT $UBT $MNW #staking   --- $ETH $BTC $ATOM $SOL $ADA $CRO $OHM $KLIMA $USDC $BNB $KCS $XRP $SHIB $UNI $SUSHI $TRAC $PSP $VET https://t.co/SFDJEJMGz4,Misela95357317</t>
  </si>
  <si>
    <t>2022-01-30 17:02:25+00:00,1487833593309192199,ðŸ‘ŽTop losers of the last hourðŸ‘Ž   ðŸ”´ $FLOW $6.69712 ðŸ“‰ -2.18354276%  ðŸ”´ $KCS $17.17966 ðŸ“‰ -2.03307849%  ðŸ”´ $NEAR $10.69988 ðŸ“‰ -1.63463087%  ðŸ”´ $GALA $0.19597 ðŸ“‰ -1.61010543%  ðŸ”´ $UNI $11.04406 ðŸ“‰ -1.51469952%   ðŸ‘‰ Trade #crypto on FTX https://t.co/AnvSTOWspw,denario_bot</t>
  </si>
  <si>
    <t>2022-01-30 17:00:20+00:00,1487833065896710145,"Uniswap $UNI Price IDR: Rp 158,898 Price USD: US$11.05 High USD: US$ 11.43 Low USD: US$ 10.96 Change 1 H: -1.6% Change 24 H: 0.6%  Free 0.0015 $DOGE Every 60 Minutes https://t.co/iFrTFh30HH  NotMeSeriesEP7",GetCuan</t>
  </si>
  <si>
    <t>2022-01-30 17:00:18+00:00,1487833059818835975,"Uniswap $UNI Price IDR: Rp 158,898 Price USD: US$11.05 High USD: US$ 11.43 Low USD: US$ 10.96 Change 1 H: -1.6% Change 24 H: 0.6%  Pertama download aplikasi Snack Video di play store     masukan kode referral: 653 437 584     https://t.co/AfHBziaNy2  askJAYPARK",GetCuan</t>
  </si>
  <si>
    <t>2022-01-30 17:00:12+00:00,1487833034325839873,$UNI Oversold on High Volume (Long Signal) Success Rate: 77.11% (256/332) Average Gain: 2.22% Chart Period: 30 https://t.co/qnlQdTwKnu,sbmasterchart</t>
  </si>
  <si>
    <t>2022-01-30 16:23:36+00:00,1487823823143862275,ðŸ‘‰I just joined the @CT IDO Whitelist on #CT  ðŸ”¥GET YOUR GUARANTEED IDO allocations @CT  $VLX $SOL $AVAX $BTC $ETH #VELAS $CAKE $UNI $ADA $KCC #DAO #stablecoin #vdgt $vdgt $NEAR https://t.co/gKxfxjEFvY,Trades75699329</t>
  </si>
  <si>
    <t>2022-01-30 16:22:44+00:00,1487823604020498434,The multiplier effect and the network effect on $MNW is insane.  On top of that the #Masternodes  are here!!  $ADA $QNT $ETH $LUNA $VET $THETA $UNI $DYDX $VRA $COTI https://t.co/BO6pelqBpc,Trades75699329</t>
  </si>
  <si>
    <t>2022-01-30 16:20:33+00:00,1487823056575864835,"[Spot] By 2022-01-29 14:00 GMT, UNI net cap flow of $27M with a price change of 5.5% in last 24 hrs. #cryptocurrency #CryptoCapFlow $UNI https://t.co/Qp44gBOIWJ",CryptoCapflow</t>
  </si>
  <si>
    <t>2022-01-30 16:16:02+00:00,1487821918120120326,Swing ðŸš¥  $AVAX ðŸŸ¢ $69.72 $BUSD ðŸŸ¡ $1.00 $MATIC ðŸŸ¡ $1.62 $SHIB ðŸŸ¡ $0.00 $LINK ðŸŸ¢ $17.29 $ATOM ðŸŸ¡ $27.96 $LTC ðŸŸ¢ $110.80 $UNI ðŸŸ¢ $11.22 $NEAR ðŸŸ¡ $10.88 $ALGO ðŸŸ¡ $0.95  https://t.co/xzqH6LyCnS,quant_coin</t>
  </si>
  <si>
    <t>2022-01-30 16:15:47+00:00,1487821856455344131,The multiplier effect and the network effect on $MNW is insane.  On top of that the #Masternodes  are here!!  $ADA $QNT $ETH $LUNA $VET $THETA $UNI $DYDX $VRA $COTI https://t.co/IsjbLrLp6E,krisnakalo</t>
  </si>
  <si>
    <t>2022-01-30 16:14:59+00:00,1487821655271358466,ðŸ‘‰I just joined the @CT IDO Whitelist on #CT  ðŸ”¥GET YOUR GUARANTEED IDO allocations @CT  $VLX $SOL $AVAX $BTC $ETH #VELAS $CAKE $UNI $ADA $KCC #DAO #stablecoin #vdgt $vdgt $NEAR https://t.co/oP8cyuNiFM,krisnakalo</t>
  </si>
  <si>
    <t>2022-01-30 16:08:06+00:00,1487819922336059398,@LooksRareNFT @stereoseb @ZoddLooksRare Using a volume based airdrop you rewarded whales who already made it and wash traders. $uni was so good as everyone got the same. That probably put the bulk of smaller users offside...,CryptoSpaniard</t>
  </si>
  <si>
    <t>2022-01-30 16:08:00+00:00,1487819895261646849,$20 is FUD. Looks like the next stop is $30 for Uniswap.  Letâ€™s go horsie! ðŸ¦„   $BTC #altszn $ETH $SNX $LINK $BNB $KNC $BQX $VGX $LRC $UNI $DIA $CHAIN $FSW https://t.co/sIpwIimb99,Misela95357317</t>
  </si>
  <si>
    <t>2022-01-30 16:07:26+00:00,1487819755171897344,Analysis of $TRIAS price action. The only thing you'll regret is not buying more   $BTC $ETH $BNB $LINK $ADA $DOT $Ersdl $RUNE $HTR $DOGE $UNI $LTC $SOL $VET $OKB https://t.co/nk3RwVBVi9,Barden57118207</t>
  </si>
  <si>
    <t>2022-01-30 16:05:04+00:00,1487819157743628288,$YFI: 24610.54 (1.3%) $YFII: 2255.57 (-4.77%) $MKR: 1972.94 (3.85%) $COMP: 121.95 (-0.86%) $AAVE: 153.17 (0.13%) $BAL: 12.29 (0.41%) $DOT: 18.48 (0.48%) $BADGER: 10.86 (1.35%) $FTT: 41.29 (2.07%) $UNI: 11.2 (2.54%) $AVAX: 69.61 (-2.68%) In $USDT: 1.0003 (-0.01%) https://t.co/NZPbraoZ19,bitoco_in</t>
  </si>
  <si>
    <t>2022-01-30 16:00:00+00:00,1487817885951090695,"A continuation of the listing of wizards entering or exiting the cave â€¦   Null Field (hypothetical, discerned from light spectrum)  Lore: unk Arcana: unk Rank:  Power: ####   $: $UNI",caveofwizards</t>
  </si>
  <si>
    <t>2022-01-30 15:40:57+00:00,1487813090817323011,"$UNI For a limited time, we are opening our trading chatroom to the public. Come learn, and make huge profits with us. https://t.co/VszKbWN4k6",Ava000006</t>
  </si>
  <si>
    <t>2022-01-30 15:25:01+00:00,1487809080253026305,"$UNI For a limited time, we are opening our trading chatroom to the public. Come learn, and make huge profits with us... https://t.co/mmbA6xbqSd",EvaJone14121891</t>
  </si>
  <si>
    <t>2022-01-30 15:18:33+00:00,1487807451508674562,"$UNI Profitable chatroom, I've made $28k in a week. Lot of thanks to this chatroom.... https://t.co/tlaZbLmVYf",Markjac62717788</t>
  </si>
  <si>
    <t>2022-01-30 15:16:01+00:00,1487806814146105348,Swing ðŸš¥  $AVAX ðŸŸ¢ $69.53 $BUSD ðŸŸ¡ $1.00 $MATIC ðŸŸ¡ $1.62 $SHIB ðŸŸ¡ $0.00 $LINK ðŸŸ¢ $17.32 $ATOM ðŸŸ¡ $27.86 $LTC ðŸŸ¢ $110.40 $UNI ðŸŸ¢ $11.18 $NEAR ðŸŸ¡ $10.89 $ALGO ðŸŸ¡ $0.95  https://t.co/xzqH6LQdfq,quant_coin</t>
  </si>
  <si>
    <t>2022-01-30 15:13:38+00:00,1487806216978022402,"[Spot] By 2022-01-29 14:00 GMT, UNI had a price change of 5.5% with net cap flow of $27M in last 24 hrs. #cryptocurrency #CryptoCapFlow $UNI https://t.co/dc7W8in5KN",CryptoCapflow</t>
  </si>
  <si>
    <t>2022-01-30 15:10:11+00:00,1487805346442002435,@altcryptocom I would take this for @PointNetwork where they're designing main protocols to serve as a unifying #infrastructure for all such web 3.0 projects.  Should have expected decentralised browser and decentralised domains and moreðŸ¤©ðŸš€ $BTC $UNI,jenk_coin</t>
  </si>
  <si>
    <t>2022-01-30 15:09:19+00:00,1487805127545155590,"$UNI Profitable chatroom, I've made $28k in a week. Lot of thanks to this chatroom.... https://t.co/4N8fH8hkGd",Dani007775</t>
  </si>
  <si>
    <t>2022-01-30 15:08:08+00:00,1487804829812486145,"@cogent_rambling @areuaskingmeout I'll help set forth more knowledge.   $Uni (the one I showed) is a layer 1 solution. It'll still go up, just dollar cost average.$100 so 10x  A layer 2 solution is $quick they will reach well above 10k+ in the future wayyy more!! 2 years time.DYOR ðŸŽ­   https://t.co/lSTZyNmjop",AddCryptoTweets</t>
  </si>
  <si>
    <t>2022-01-30 15:00:09+00:00,1487802824238850048,$UNI Oversold condition detected (Long Signal) Success Rate: 78.59% (367/467) Average Gain: 1.8% Chart Period: 30 https://t.co/qnlQdTwKnu,sbmasterchart</t>
  </si>
  <si>
    <t>2022-01-30 14:59:05+00:00,1487802554243497984,@LerkeMyol @dehive_finance A new DeFi blue chip in making! early $pepr $sushi $uni vibes! LFG,Roxanne79653776</t>
  </si>
  <si>
    <t>2022-01-30 14:58:38+00:00,1487802438396506114,@tommarcini @dehive_finance APE mode activated! It feels like a new $UNI or $SUSHI in making,Roxanne79653776</t>
  </si>
  <si>
    <t>2022-01-30 14:49:52+00:00,1487800234499579908,@BengesBlazed But how did pokt copy $uni? ðŸ˜‚,node_mas</t>
  </si>
  <si>
    <t>2022-01-30 14:40:15+00:00,1487797812263735297,"Uniswap $UNI Price IDR: Rp 159,548 Price USD: US$11.09 High USD: US$ 11.43 Low USD: US$ 10.77 Change 1 H: -2.1% Change 24 H: 0.1%  Dapatkan Rp 57.540 dari Snak video dengan kode referral: 653 437 584 https://t.co/AfHBziaNy2  SnowdropFinale",GetCuan</t>
  </si>
  <si>
    <t>2022-01-30 14:39:56+00:00,1487797732714885120,"$xpr we finally have a positive movement over ema21, we have to hold this level   $btc $eth $ada $dot $sol $doge $shib $floki $xrp $mtv $dogo $uni $elon $bnb $fet $ftt $icp $pkn $opul $matic $luna $avax $link $one $algo $vet",Trades75699329</t>
  </si>
  <si>
    <t>2022-01-30 14:39:43+00:00,1487797681775079424,"Wait $EOS! We Down Together, why U Down First?  $BTC $LTC $XRP $ETH $UNI $ADA $BCH $LINK  $ATOM $MKR $XTZ $ETC $ALGO $COMP $DASH $BNB  $VET $THETA $TRX $LUNA $NEO $CAKE $FTT $CRO $BTT $YFI $ZEC $MATIC $GRT $BAT $SUSHI $SHIB $ICP $AVAX $RUNE $KSM $XMR $DOGE",Trades75699329</t>
  </si>
  <si>
    <t>2022-01-30 14:37:20+00:00,1487797080093605891,@LerkeMyol @gt_protocol A new DeFi blue chip in making! early $pepr $sushi $uni vibes! LFG,PashPadikal</t>
  </si>
  <si>
    <t>2022-01-30 14:34:52+00:00,1487796457877159941,"$UNI Profitable chatroom, I've made $28k in a week. Lot of thanks to this chatroom.... https://t.co/VszKbWNC9E",Ava000006</t>
  </si>
  <si>
    <t>2022-01-30 14:34:32+00:00,1487796374267908098,$BTC is about to smash that wedge. baggin up for a quick scalpðŸš€ðŸš€  $BTC $ETH $BNB $DOGE $XRP $ADA $DOT $UNI $LTC $LINK $SOL https://t.co/ZMrxc1djkN,culusnar</t>
  </si>
  <si>
    <t>2022-01-30 14:33:24+00:00,1487796089692606464,"In my first piece for hackernoon, I explore how $BNB became such a successful token and other exchange tokens that could do the same. $KCS $CRO $FTT $UNI $Cake https://t.co/kCOJ2V9AQo",ChinonsoOK</t>
  </si>
  <si>
    <t>2022-01-30 14:33:00+00:00,1487795990233075717,@tommarcini @gt_protocol APE mode activated! It feels like a new $UNI or $SUSHI in making,AKasdok</t>
  </si>
  <si>
    <t>2022-01-30 14:30:06+00:00,1487795259383828481,$UNI Oversold on High Volume (Long Signal) Success Rate: 77.04% (255/331) Average Gain: 2.22% Chart Period: 30 https://t.co/qnlQdTwKnu,sbmasterchart</t>
  </si>
  <si>
    <t>2022-01-30 14:27:40+00:00,1487794647963471878,"ðŸš¨ðŸš¨ðŸš¨ðŸš¨[Volume alert ]  #Binance Futures $UNIUSDT: 26,547.0 $UNI traded at vwap: 11.03222 in the last 10 seconds which is 16.66 stdevs from mean. Buys: 24,357.0 Sells: 2,190.0",SignalsExp</t>
  </si>
  <si>
    <t>2022-01-30 14:16:01+00:00,1487791715083862020,"""Exchange Tokens That Could Be The Next $BNB: $FTT Vs. $KCS Vs. $OKT Vs. $CAKE Vs. $UNI Vs. $CRO"" https://t.co/GUaVeEGNJT #exchangetokengems2022 #ftxexchangetokenreview2022",hackernoon</t>
  </si>
  <si>
    <t>2022-01-30 14:15:56+00:00,1487791694212915202,Swing ðŸš¥  $AVAX ðŸŸ¢ $69.15 $BUSD ðŸŸ¡ $1.00 $MATIC ðŸŸ¡ $1.62 $SHIB ðŸŸ¡ $0.00 $LINK ðŸŸ¢ $17.51 $ATOM ðŸŸ¡ $28.01 $LTC ðŸŸ¢ $110.80 $UNI ðŸŸ¢ $11.16 $NEAR ðŸŸ¡ $10.96 $ALGO ðŸŸ¡ $0.96  https://t.co/xzqH6LyCnS,quant_coin</t>
  </si>
  <si>
    <t>2022-01-30 14:09:05+00:00,1487789970056105986,Calls are raining in groupðŸŽ¯  Dont miss out this cycleâœ”ï¸  We going to moonðŸš€  Grab your entriesðŸ’¸  $OMG $UNI $UMA $POLC $TLM $COTI $SKL $KEEP $NEAR $MBOX $MDT $MDX $RENA https://t.co/dCtKqrgYOK,HildaCa24384522</t>
  </si>
  <si>
    <t>2022-01-30 14:07:49+00:00,1487789650483703808,web3é•·æœŸä¿æœ‰éŠ˜æŸ„55  The Graph $grt ã‚¤ãƒ³ãƒ‡ãƒƒã‚¯ã‚¹ä½œæˆã¨ã‚¯ã‚¨ãƒªã®ãŸã‚ã®åˆ†æ•£åž‹ãƒ—ãƒ­ãƒˆã‚³ãƒ«ã€‚ãƒ–ãƒ­ãƒƒã‚¯ãƒã‚§ãƒ¼ãƒ³ä¸Šã®ãƒ‡ãƒ¼ã‚¿ã‚’ç…§ä¼š/æ¤œç´¢å¯èƒ½ã«ã™ã‚‹APIã‚’æä¾›ã™ã‚‹ã€‚DEX ( $uni )ã‚„Defi( $snx $aave )ã€æ§˜ã€…ãªåˆ†æ•£åž‹ã‚µãƒ¼ãƒ“ã‚¹( $ant $gno $lpt $mana ç­‰)ã§ä½¿ç”¨ã•ã‚Œã¦ã„ã‚‹ã€‚  ã‚¿ãƒ¼ã‚²ãƒƒãƒˆæ™‚ä¾¡ç·é¡2Bâ†’30B(Ã—15),web3__</t>
  </si>
  <si>
    <t>2022-01-30 14:06:37+00:00,1487789351975415813,"$UNI For a limited time, we are opening our trading chatroom to the public. Come learn, and make huge profits with us. https://t.co/mmbA6wUnQd",EvaJone14121891</t>
  </si>
  <si>
    <t>2022-01-30 13:45:32+00:00,1487784044678971393,Calls are raining in groupðŸŽ¯  Dont miss out this cycleâœ”ï¸  We going to moonðŸš€  Grab your entriesðŸ’¸  $OMG $UNI $UMA $POLC $TLM $COTI $SKL $KEEP $NEAR $MBOX $MDT $MDX $RENA https://t.co/aHMxZXtRHs,AgeingTrex</t>
  </si>
  <si>
    <t>2022-01-30 13:41:48+00:00,1487783105645752325,"@coinlistings @coingecko you listed the wrong token in this tweetðŸ¤¦ðŸ»â€â™‚ï¸ it is $UNIV for universe, not $UNI  Also, please make the search function for â€œUNIVâ€ result in showing the  â€œUNIVâ€ token. Right now it shows like 10 tokens, none of which are â€œUNIVâ€ Node token",Charlie_Scott22</t>
  </si>
  <si>
    <t>2022-01-30 13:36:10+00:00,1487781685693501441,@Crypto_McKenna @haydenzadams @cobie @fund_defi Did the VC's behind $UNI not pay you to shill their coin like the ones behind $PERP and $DYDX did?,derpaderpederp</t>
  </si>
  <si>
    <t>2022-01-30 13:34:59+00:00,1487781390997667843,ðŸ‘‰I just joined the @CT IDO Whitelist on #CT  ðŸ”¥GET YOUR GUARANTEED IDO allocations @CT  $VLX $SOL $AVAX $BTC $ETH #VELAS $CAKE $UNI $ADA $KCC #DAO #stablecoin #vdgt $vdgt  $PEOPLE https://t.co/KRqkAviKKJ,SheldonKooper7</t>
  </si>
  <si>
    <t>2022-01-30 13:19:56+00:00,1487777600206348290,"$unfi for those searching for a low mc kucoin gem, here you go.  $eth $btc $shib $doge $UNI https://t.co/CTA6ZWtN07",SheldonKooper7</t>
  </si>
  <si>
    <t>2022-01-30 13:16:26+00:00,1487776720258170885,$UNI Real price will come out soon</t>
  </si>
  <si>
    <t xml:space="preserve"> Follow price target..~ https://t.co/lumtJNoFBW,ROBERT37389116</t>
  </si>
  <si>
    <t>2022-01-30 13:16:00+00:00,1487776611873210369,Swing ðŸš¥  $AVAX ðŸŸ¢ $69.12 $BUSD ðŸŸ¡ $1.00 $MATIC ðŸŸ¡ $1.64 $SHIB ðŸŸ¡ $0.00 $LINK ðŸŸ¢ $17.44 $ATOM ðŸŸ¡ $27.94 $LTC ðŸŸ¢ $111.00 $UNI ðŸŸ¢ $11.21 $NEAR ðŸŸ¡ $10.91 $ALGO ðŸŸ¡ $0.96  https://t.co/xzqH6LyCnS,quant_coin</t>
  </si>
  <si>
    <t>2022-01-30 13:11:46+00:00,1487775546993954825,"$UNI UNI/USD(#Kraken) Buy Signal @ $11.255 RSI Indicator - Bottomed Below 30 Short Term Bear run Ex Vol: 67,391 #bitcointrading #investing #daytrader #Uniswap  Buy, Buy, Sell All. CurPay's patent pending AI trades for you @ https://t.co/7ugd2ocvPX",CurpayAVP</t>
  </si>
  <si>
    <t>2022-01-30 13:09:42+00:00,1487775027093200896,"$UNI: TickerSignal @ https://t.co/TsF2aHCOBP: received signal for UNI-USDT   DYOR &amp;amp</t>
  </si>
  <si>
    <t>2022-01-30 13:09:21+00:00,1487774938279059456,"$uni   Real price will come out soon,, Follow price target,,,   https://t.co/jUBy1By90f",EvelynD53264779</t>
  </si>
  <si>
    <t>2022-01-30 13:05:52+00:00,1487774061988294659,Probably the best crypto community to be..   $BTC $CELR $MKR $YFI $SUSHI $DYDX $UNI $PERP $CRV $ATOM $COMP $AAVE https://t.co/ZzritkWDFI,MinuShib</t>
  </si>
  <si>
    <t>2022-01-30 13:04:32+00:00,1487773725206396930,"ðŸš¨[Volume alert ðŸš€]  #Gemini $UNIUSD: 2,345.5587040000004890 $UNI traded at vwap: 11.25869999999999571 in the last 10 seconds which is 13.36 stdevs from mean. Buys: 2,345.5587040000004890 Sells: 0.0000000000000000",SignalsExp</t>
  </si>
  <si>
    <t>2022-01-30 13:02:54+00:00,1487773317151047681,"ðŸš¨ðŸš¨ðŸš¨[Volume alert ðŸš€]  #Gemini $UNIUSD: 2,383.1232529999997496 $UNI traded at vwap: 11.25869999999999926 in the last 10 seconds which is 15.68 stdevs from mean. Buys: 2,383.1232529999997496 Sells: 0.0000000000000000",SignalsExp</t>
  </si>
  <si>
    <t>2022-01-30 13:00:31+00:00,1487772716434444288,"Live Crypto Prices (24h change)  BTC: $37,984.00 (+0.23%) ETH: $2,620.16 (+1.69%) UNI: $11.28 (+2.01%) LINK: $17.57 (+7.12%) XLM: $0.2018 (-0.52%) LUNA: $49.30 (-5.56%) XMR: $152.66 (-0.30%)  Powered by CoinGecko API $BTC $ETH $UNI $LINK $XLM $LUNA $XMR",FungibleToker</t>
  </si>
  <si>
    <t>2022-01-30 13:00:15+00:00,1487772648155271171,$UNI #crptocurrencies https://t.co/v2Fmn1M2bA,NucleusMiner</t>
  </si>
  <si>
    <t>2022-01-30 12:59:11+00:00,1487772377891373058,I don't think anyone is ready for what is about to happend.  $BTC $ETH $LINK $LUNA $SOL $MATIC $ADA $UNI $DOT $KSM $XRP $XLM $DOGE $SHIB https://t.co/HEH2yrpcK2,MinuShib</t>
  </si>
  <si>
    <t>2022-01-30 12:54:05+00:00,1487771097450029056,Gift idea!   $LTX $LCX $ZCX $VET $QNT $BTC $LINK $ETH $TEL $UNI $BNB $CAKE $KCS $DOT $XLM https://t.co/5I22MBDidA,AgeingTrex</t>
  </si>
  <si>
    <t>2022-01-30 12:53:17+00:00,1487770894227632128,$GRT ðŸ˜Ž Buy and wait you will see .  $shib   $btc $eth $mkr $aave $comp $uni $link $xrp $doge $icp $ect $snx $sol $mln $qnt $farm https://t.co/ZHtaUGqog9,MinuShib</t>
  </si>
  <si>
    <t>2022-01-30 12:53:17+00:00,1487770894139555841,Every dip That quite big If it happened You will swing   $LTX $LCX $ZCX $VET $QNT $BTC $LINK $ETH $TEL $UNI $BNB $CAKE $KCS $DOT $XLM $DOGE    must retweet+like â™¡ https://t.co/WgGcS9UdmR,AgeingTrex</t>
  </si>
  <si>
    <t>2022-01-30 12:51:36+00:00,1487770473500856321,You are lucky. Because you found this server.  $btc $eth $mkr $aave $comp $uni $link $xrp $doge $icp $ect $snx https://t.co/RbiTnpyH38,AgeingTrex</t>
  </si>
  <si>
    <t>2022-01-30 12:32:26+00:00,1487765649136836612,"FORGET #BITCOIN, #ALTCOINS are MOVING! With https://t.co/Zx21aDT83b you can analyze where the VOLUME/PRICE is moving!  #BTC #ETH $SPELL $AR $AXS $CVX $XTZ $LINK $RNDR $CRV $MANA $FLOW $GALA $SAND $ONE $ENJ $NEO $UNI $HBAR $LRC https://t.co/we80DJWyEs",omcikusmarko</t>
  </si>
  <si>
    <t>2022-01-30 12:30:58+00:00,1487765277810966528,NICE TO SEE YOU AGAIN HERE MY FRIEND ðŸ’ŽðŸš€ $trias  $doge $shib $xrp $eth $btc $tel $vra $ada $vet $ltc $uni $link https://t.co/X6JHaR7oU7,Misela95357317</t>
  </si>
  <si>
    <t>2022-01-30 12:30:32+00:00,1487765168343982084,"Live Crypto Prices (24h change)  BTC: $38,079.00 (+0.48%) ETH: $2,625.36 (+1.98%) UNI: $11.36 (+2.89%) ICP: $20.15 (-5.33%) MKR: $1,957.30 (+1.90%) SOL: $96.07 (-0.59%) MIOTA: $0.8454 (+1.06%)  Powered by CoinGecko API $BTC $ETH $UNI $ICP $MKR $SOL $MIOTA",FungibleToker</t>
  </si>
  <si>
    <t>2022-01-30 12:16:04+00:00,1487761529688707079,Swing ðŸš¥  $AVAX ðŸŸ¢ $70.22 $MATIC ðŸŸ¡ $1.66 $BUSD ðŸŸ¡ $1.00 $SHIB ðŸŸ¡ $0.00 $LINK ðŸŸ¢ $17.51 $ATOM ðŸŸ¡ $28.13 $LTC ðŸŸ¢ $111.30 $UNI ðŸŸ¢ $11.32 $NEAR ðŸŸ¡ $11.04 $ALGO ðŸŸ¡ $0.97  https://t.co/xzqH6LyCnS,quant_coin</t>
  </si>
  <si>
    <t>2022-01-30 12:15:03+00:00,1487761274817507330,$YFI: 24833.63 (1.76%) $YFII: 2297.69 (-2.51%) $MKR: 1956.94 (2.11%) $COMP: 123.01 (-1.26%) $AAVE: 154.17 (1.04%) $BAL: 12.45 (1.98%) $DOT: 18.81 (1.2%) $BADGER: 10.97 (0.98%) $FTT: 41.69 (1.74%) $UNI: 11.38 (3.72%) $AVAX: 70.34 (1.46%) In $USDT: 1.0004 (0.0%) https://t.co/0sqx9XSxja,bitoco_in</t>
  </si>
  <si>
    <t>2022-01-30 12:06:50+00:00,1487759207650983943,"Uniswap 1-week social activity:  Galaxy Scoreâ„¢ 63/100 AltRankâ„¢ 46/3,510 3,828 social mentions 6,914,302 engagements 27 social contributors 0.03% social dominance 2,463 shared links Price -2.046% to $11.39   https://t.co/PNItc2Wn6i $uni #uniswap",NargishAkter17</t>
  </si>
  <si>
    <t>2022-01-30 11:59:16+00:00,1487757299951505412,"ðŸ“ˆ https://t.co/Vh5vxrsdtU Top Crypto Gainers(24h)ðŸ“ˆ 1âƒ£ $LINK/USD : 17.732 USD(9.19%) 2âƒ£ $UNI/USD : 11.416 USD(4.04%) 3âƒ£ $ETH/USD : 2,625.8 USD(2.86%) 4âƒ£ $TRX/USD : 0.06 USD(2.26%) 5âƒ£ $MKR/USD : 1,955.5 USD(2.24%) #FTX.us #BTC #ETH #FTT #SOL #USA #America ðŸ‡ºðŸ‡¸",us_arbitrager</t>
  </si>
  <si>
    <t>2022-01-30 11:49:32+00:00,1487754851270287362,$HAPI about to fun hard this next month....  $DEXT $UNI $CORE  $FIS $FOL $ORO $DMST $AXN $CORE $FWT $icp https://t.co/w30jlQv2Nf,Trades75699329</t>
  </si>
  <si>
    <t>2022-01-30 11:46:06+00:00,1487753987151790082,Letâ€™s have a look at some hottest events during last week.  Which one is your favorite?   $SOL $RON $ENS $METIS $UNI $MATIC $STARS $AVAX $luna https://t.co/9UTYanURmI,Trades75699329</t>
  </si>
  <si>
    <t>2022-01-30 11:40:49+00:00,1487752656839974918,"i know you will do your best $ROCO. When I look at the $ROCO chart, I remember when $UNI first came out. https://t.co/ZVkX79PlfW",fxmayk</t>
  </si>
  <si>
    <t>2022-01-30 11:33:21+00:00,1487750779822047237,$LSP ã¯æ€ªç‰©çš„ãªèµ°ã‚Šã‚’è¦‹ã›ã¦ã„ã¾ã™ã€‚  ãªãœã‹ï¼Ÿãªãœãªã‚‰ã€è²·ã„æ‰‹ã¯ã“ã®ãƒˆãƒƒãƒ—L2ã‚½ãƒªãƒ¥ãƒ¼ã‚·ãƒ§ãƒ³ãŒ $UNI ã‚„ $CAKE ã®ã‚ˆã†ãªã‚‚ã®ã«åŒ¹æ•µã™ã‚‹ã¨ç†è§£ã—ã¦ã„ã‚‹ã‹ã‚‰ã§ã™ã€‚  æ¬¡ä¸–ä»£Dappsã®æ§‹ç¯‰ã«å¤šå¤§ãªæ™‚é–“ã‚’è²»ã‚„ã—ãŸãƒ¯ãƒ¼ãƒ«ãƒ‰ã‚¯ãƒ©ã‚¹ã®ãƒãƒ¼ãƒ ã€ã“ã®ãƒˆãƒ¼ã‚¯ãƒ³ã¯å°ã•ãªå–å¼•æ‰€ã§ã—ã‹å…¥æ‰‹ã§ããªã„ï¼ˆOpportunityï¼‰ https://t.co/VhfD3CsJKr,nyunyu34352481</t>
  </si>
  <si>
    <t>2022-01-30 11:31:48+00:00,1487750389592117256,"$LSP is setting itself up for a monster run..  Why? Because buyers understand this Top L2 solution will rival the likes of $UNI &amp;amp</t>
  </si>
  <si>
    <t xml:space="preserve"> $CAKE  World class team who have spent a great deal of time building next-gen dapps, This token is only available on a small exchanges (Opportunity) https://t.co/l3tn45v4T2",thebu11runner</t>
  </si>
  <si>
    <t>2022-01-30 11:16:08+00:00,1487746445830729728,Swing ðŸš¥  $AVAX ðŸŸ¢ $70.81 $MATIC ðŸŸ¡ $1.67 $BUSD ðŸŸ¡ $1.00 $SHIB ðŸŸ¡ $0.00 $LINK ðŸŸ¢ $17.59 $ATOM ðŸŸ¡ $28.36 $LTC ðŸŸ¢ $111.50 $UNI ðŸŸ¢ $11.35 $NEAR ðŸŸ¡ $11.06 $ALGO ðŸŸ¡ $0.98  https://t.co/xzqH6LyCnS,quant_coin</t>
  </si>
  <si>
    <t>2022-01-30 11:05:03+00:00,1487743657692303362,"[ $UNI ] uni, [ $UNI ] Uniswap, [ $BTC ] Bitcoin   The Future Of Finance, UFC NFTs, UniSwap Expands, First Bitcoin Store &amp;amp</t>
  </si>
  <si>
    <t xml:space="preserve"> Money Making Opportunity?  https://t.co/i8UIWYwcLO",AlertingCryptos</t>
  </si>
  <si>
    <t>2022-01-30 11:02:37+00:00,1487743046326177794,$UNI long - Risky. https://t.co/SanrZkc8mp,thouughtless</t>
  </si>
  <si>
    <t>2022-01-30 11:00:31+00:00,1487742517487538176,"Live Crypto Prices (24h change)  BTC: $38,191.00 (+0.88%) ETH: $2,626.45 (+2.70%) UNI: $11.40 (+3.78%) LINK: $17.68 (+8.32%) XLM: $0.2039 (+0.60%) ATOM: $28.53 (-4.55%) HBAR: $0.2284 (+4.18%)  Powered by CoinGecko API $BTC $ETH $UNI $LINK $XLM $ATOM $HBAR",FungibleToker</t>
  </si>
  <si>
    <t>2022-01-30 10:55:21+00:00,1487741215953272845,"$UNI $1500 into $40k in the last 30 days. If you really want make huge profits on trading then, Join this winning chat...~ https://t.co/4N8fH8ztUl",Dani007775</t>
  </si>
  <si>
    <t>2022-01-30 10:27:16+00:00,1487734149251493889,"Wait $EOS! We Down Together, why U Down First?  $BTC $LTC $XRP $ETH $UNI $ADA $BCH $LINK $XMR $DOGE https://t.co/q130wqVDva",ponting90377583</t>
  </si>
  <si>
    <t>2022-01-30 10:26:41+00:00,1487734003272617987,"$UNI *Starting with $8k, down to $4k, back up to $25k in a week, Lot of thanks to this chat. https://t.co/KvtLyN2xmA",BrakusGavin</t>
  </si>
  <si>
    <t>2022-01-30 10:16:02+00:00,1487731321040347140,Swing ðŸš¥  $AVAX ðŸŸ¢ $70.45 $MATIC ðŸŸ¡ $1.66 $BUSD ðŸŸ¡ $1.00 $SHIB ðŸŸ¡ $0.00 $LINK ðŸŸ¢ $17.57 $ATOM ðŸŸ¡ $28.16 $LTC ðŸŸ¢ $110.70 $UNI ðŸŸ¢ $11.23 $NEAR ðŸŸ¡ $10.90 $ALGO ðŸŸ¡ $0.97  https://t.co/xzqH6LQdfq,quant_coin</t>
  </si>
  <si>
    <t>2022-01-30 10:10:12+00:00,1487729851927007232,"Uniswap $UNI Price IDR: Rp 162,020 Price USD: US$11.26 High USD: US$ 11.42 Low USD: US$ 10.77 Change 1 H: -0.8% Change 24 H: 2.6%  Dapatkan Rp 57.540 dari Snak video dengan kode referral: 653 437 584 https://t.co/AfHBzhTKw2  DestinyClinicwithOhmNanon",GetCuan</t>
  </si>
  <si>
    <t>2022-01-30 10:02:38+00:00,1487727947838636040,$UNI  Current Price $11.26  Volume in 24 hours $158939646.34 Precent change in 24 hours 2.52%  #UNI,WernerVenter12</t>
  </si>
  <si>
    <t>2022-01-30 09:56:27+00:00,1487726394939518976,If defi remains as hot as it is now you better be looking at DeHive Combine the power of DeFi in one crypto index. Long DeFi with single $DHV token. Available on ETH and Polygon. Super low mcap! https://t.co/eqRPDyepSY Check out new feature  $uni $trb $rune $twt $WOO $SCRT $UFC,Troandr</t>
  </si>
  <si>
    <t>2022-01-30 09:43:49+00:00,1487723214981988352,âš¡ï¸Top #DEFI Projects by Developer Activity 27 January 2022 $UNI $MDX $DFI $LQTY $MKR $YFI $UMA $SUSHI $SNX $LUNA https://t.co/LiafRHMV9O,RatkeRuthe</t>
  </si>
  <si>
    <t>2022-01-30 09:28:03+00:00,1487719247090536456,ðŸ†• New CoinGecko Listing: $UNI  https://t.co/hFvxUr4cLe,coinlistings</t>
  </si>
  <si>
    <t>2022-01-30 09:27:59+00:00,1487719229549862917,HOLD Dans une clef dans un coffre de banque HOLD on VERRA DANS 1 ou 2 ans $SUSHI $JASMY $VVS $FET $REN $MATIC $CRO LINK $UNI $BAT $VET $XRP $XYO $ICP $IOTEX $IOST $MIOTA $XLM $FILE $GRT $CHZ $INCH $ENJ $BTC $ETH $ADA $JASMY $VVS$AAVE $CRV $DOT $ILV $GALA $ONE,DjamelBACHA11</t>
  </si>
  <si>
    <t>2022-01-30 09:27:30+00:00,1487719106145099779,ðŸš¨ New CoinGecko Listing ðŸš¨ UNIVERSE Project / $uni  #Defi #BSC #CoinGecko https://t.co/0Z3nKQuuPj,CryptoNotifyBot</t>
  </si>
  <si>
    <t>2022-01-30 09:25:39+00:00,1487718640720007175,Les pros des cryptos (BFM business 28/01/2022) https://t.co/UlhALYvUcl via @YouTube. $SUSHI $JASMY $VVS $FET $REN $MATIC $CRO LINK $UNI $BAT $VET $XRP $XYO $ICP $IOTEX $IOST $MIOTA $XLM $FILE $GRT $CHZ $INCH $ENJ $BTC $ETH $ADA $JASMY $VVS$AAVE $CRV $DOT $ILV $GALA $ONE HOLD HOLD,DjamelBACHA11</t>
  </si>
  <si>
    <t>2022-01-30 09:16:30+00:00,1487716337950801922,$UNI~Find active market alerts here in this best  trading community. https://t.co/EeDWDk5afF,LauraRe36647239</t>
  </si>
  <si>
    <t>2022-01-30 09:16:02+00:00,1487716220459958282,Swing ðŸš¥  $AVAX ðŸŸ¢ $71.62 $MATIC ðŸŸ¡ $1.67 $BUSD ðŸŸ¡ $1.00 $SHIB ðŸŸ¡ $0.00 $LINK ðŸŸ¢ $17.76 $ATOM ðŸŸ¡ $28.34 $LTC ðŸŸ¢ $111.30 $UNI ðŸŸ¢ $11.35 $NEAR ðŸŸ¡ $10.96 $ALGO ðŸŸ¡ $0.98  https://t.co/xzqH6Lzadq,quant_coin</t>
  </si>
  <si>
    <t>2022-01-30 09:00:37+00:00,1487712342091747329,"[Spot] By 2022-01-29 14:00 GMT, UNI total trading volume of 6,194,572UNI and net cap flow of $27M in last 24 hrs. #cryptocurrency #CryptoCapFlow $UNI https://t.co/WZxVSl2Cgi",CryptoCapflow</t>
  </si>
  <si>
    <t>2022-01-30 08:57:55+00:00,1487711664384319488,@cobie Why are you trying to hamstring innovators?  Why do you have a problem with national treasure @haydenzadams using  $UNI as his personal treasury?  @Uniswap needs to spend $20M and more on lobbying so that it can spend way more than $20M without any oversight.. becoz innovation..,LongLastToken</t>
  </si>
  <si>
    <t>2022-01-30 08:56:30+00:00,1487711304831877126,"Point fin de mois : je suis rentrÃ©e sur $UNI le 9 janvier Ã  15,35$. Aujourd'hui il est Ã  11,32$. J'ai perdu environ 26% de mon capital de dÃ©part ðŸŽ‰â†˜ï¸. Ah bah je hold du coup ^^ en attendant mon objectif de 30$ (il peut le faire ðŸ’ª)",Aurelie_Merlo</t>
  </si>
  <si>
    <t>2022-01-30 08:50:43+00:00,1487709849156677634,Gift idea!   $LTX $LCX $ZCX $VET $QNT $BTC $LINK $ETH $TEL $UNI $BNB https://t.co/dYOaIeMGkG,AgeingTrex</t>
  </si>
  <si>
    <t>2022-01-30 08:50:16+00:00,1487709738603216896,Every dip That quite big If it happened You will swing   $LTX $LCX $ZCX $VET $QNT $BTC $LINK $ETH $TEL $UNI https://t.co/dN65geqKhw,AgeingTrex</t>
  </si>
  <si>
    <t>2022-01-30 08:50:10+00:00,1487709714607575041,"Uniswap $UNI Price IDR: Rp 162,743 Price USD: US$11.31 High USD: US$ 11.42 Low USD: US$ 10.77 Change 1 H: -0% Change 24 H: 3%  Mining simulator game https://t.co/dIf5HbfkOp  Greenwood",GetCuan</t>
  </si>
  <si>
    <t>2022-01-30 08:48:56+00:00,1487709402601693194,You are lucky. Because you found this server.  $btc $eth $mkr $aave $comp $uni $link $xrp $doge $icp $ect $snx https://t.co/YfS8RHuSqQ,AgeingTrex</t>
  </si>
  <si>
    <t>2022-01-30 08:47:50+00:00,1487709124288675849,@NoirBit14 @MetisDAO it's built and they are ALL COMING beginning with $AAVE @AaveAave then @SushiSwap then @Uniswap $UNI $SUSHI I heard @ethereum may build on @MetisDAO hahahahahah $METIS The partners this year will blow your mind,AdrianStarr108</t>
  </si>
  <si>
    <t>2022-01-30 08:32:47+00:00,1487705336907804673,30-Jan-2022 11:32:31 AM $NANO - [ $2.22400000 ]  $LTC - [ $110.90000000 ]  $ADA - [ $1.06500000 ]  $LINK - [ $17.61000000 ]  $DOT - [ $18.82000000 ]  $CAKE - [ $7.27000000 ]  $UNI - [ $11.27000000 ]  $DENT - [ $0.00261000 ]  $XMR - [ $153.80000000 ]  $ALICE - [ $7.06000000 ],TheCoiner_</t>
  </si>
  <si>
    <t>2022-01-30 08:23:06+00:00,1487702899287203877,Have fun staying poor  $ETH $AVAX $WAN $LINK $UNI https://t.co/anUqIkNcML,BitcoinApe</t>
  </si>
  <si>
    <t>2022-01-30 08:16:10+00:00,1487701156902371329,Swing ðŸš¥  $AVAX ðŸŸ¢ $72.21 $MATIC ðŸŸ¡ $1.68 $BUSD ðŸŸ¡ $1.00 $SHIB ðŸŸ¡ $0.00 $LINK ðŸŸ¢ $17.73 $ATOM ðŸŸ¡ $28.63 $LTC ðŸŸ¢ $111.00 $UNI ðŸŸ¢ $11.31 $NEAR ðŸŸ¡ $11.02 $ALGO ðŸŸ¡ $0.98  https://t.co/xzqH6Lzadq,quant_coin</t>
  </si>
  <si>
    <t>2022-01-30 08:05:33+00:00,1487698485503672325,$YFI: 25550.28 (4.87%) $YFII: 2324.23 (-2.03%) $MKR: 1967.01 (3.08%) $COMP: 122.76 (-1.69%) $AAVE: 155.11 (0.95%) $BAL: 12.53 (3.01%) $DOT: 18.9 (0.76%) $BADGER: 11.01 (-1.64%) $FTT: 41.83 (1.78%) $UNI: 11.38 (3.18%) $AVAX: 72.31 (3.97%) In $USDT: 1.0003 (0.0%) https://t.co/LTMfZJWsMy,bitoco_in</t>
  </si>
  <si>
    <t>2022-01-30 07:38:19+00:00,1487691631155425282,"#Uniswap Fear and Greed Index is currently 49 - NEUTRAL  Current #UNI price is 11.389976648108146 usd Current market cap is 7,148,274,247 usd 24h trading volume is 164,167,884 usd  $UNI FGI live update #cryptocurrencies #crypto #altcoins https://t.co/N7XEWt4yYY",AltcoinFGI</t>
  </si>
  <si>
    <t>2022-01-30 07:37:26+00:00,1487691407896760321,If you are a newbie and don't know which DeFi token to buy I highly advise to research @dehive_finance One token to the whole DeFi world.  With expanding to $NEAR it is even more bullish https://t.co/l0vQDkbIjZ $YFI $YFII $SUSHI $TRON $EOS $CRV $SXP $DOT $LINK $ATOM $UNI $LINK,JefPaul8</t>
  </si>
  <si>
    <t>2022-01-30 07:30:02+00:00,1487689545428701184,"Trending  $ADA 24h vol. $875,497,785 1D ðŸŸ¢2.03% 7D ðŸ”´6.19%  $BNB 24h vol. $1,450,796,047 1D ðŸŸ¢0.95% 7D ðŸ”´3.49%  $LINK 24h vol. $805,384,653 1D ðŸŸ¢7.63% 7D ðŸ”´3.36%  $UNI 24h vol. $170,492,028 1D ðŸŸ¢2.89% 7D ðŸŸ¢1.61%  $WBTC 24h vol. $195,348,708 1D ðŸŸ¢0.27% 7D ðŸ”´5.75%",crypto_adic</t>
  </si>
  <si>
    <t>2022-01-30 07:23:04+00:00,1487687793337933825,"Pump them all $ETH, $ADA, $BTC, $BNB, $LINK, $UNI  ðŸš€   Crypto bears this week ðŸ‘‡ https://t.co/30OQRgdYPM",CryptoNostra</t>
  </si>
  <si>
    <t>2022-01-30 07:21:35+00:00,1487687420111949824,Top 5 Mentions Updated Every 15 Minutes    [BETA STAGE] Except BTC and ETH      1- $MANA:132729 point ðŸš€    2- $QTUM:103414 point ðŸš€    3- $DASH:97536 point ðŸš€    4- $XLM:95427 point ðŸš€    5- $UNI:95412 point ðŸš€,cryptotrendin</t>
  </si>
  <si>
    <t>2022-01-30 07:16:18+00:00,1487686088844091395,[SCAN RESULTS - 15m]  Exchange: #Binance  Top 5 bullish trend (#BTC pair) 1: $SNM 2: $QSP 3: $AR 4: $WAN 5: $UNI  Top 5 bullish trend (#USDT pair) 1: $CFX 2: $AR 3: $CELR 4: $BCH 5: $REN  Not buy signals. #DYOR,DYORCryptoBot</t>
  </si>
  <si>
    <t>2022-01-30 07:15:54+00:00,1487685991808786434,Swing ðŸš¥  $AVAX ðŸŸ¢ $71.83 $MATIC ðŸŸ¡ $1.69 $BUSD ðŸŸ¡ $1.00 $SHIB ðŸŸ¡ $0.00 $ATOM ðŸŸ¡ $28.77 $LINK ðŸŸ¢ $17.55 $LTC ðŸŸ¢ $111.30 $UNI ðŸŸ¢ $11.39 $NEAR ðŸŸ¡ $11.01 $ALGO ðŸŸ¡ $0.98  https://t.co/xzqH6LyCnS,quant_coin</t>
  </si>
  <si>
    <t>2022-01-30 07:09:47+00:00,1487684450368430082,âš¡ï¸Top #DEFI Projects by Developer Activity 27 January 2022 $UNI $MDX $DFI $LQTY $MKR $YFI $UMA $SUSHI $SNX $LUNA https://t.co/Z3gct9ffVY,HildaCa24384522</t>
  </si>
  <si>
    <t>2022-01-30 07:04:56+00:00,1487683229469618178,"ðŸš¨ðŸš¨ðŸš¨ðŸš¨ðŸš¨ðŸš¨ðŸš¨[Volume alert ðŸ“‰ ]  #Gemini $UNIUSD: 2,704.8831919999997808 $UNI traded at vwap: 11.44260000000000232 in the last 10 seconds which is 19.46 stdevs from mean. Buys: 0.0000000000000000 Sells: 2,704.8831919999997808",SignalsExp</t>
  </si>
  <si>
    <t>2022-01-30 07:03:08+00:00,1487682779001520130,$UNI price is rising! â€¢ Price (USD): $ 11.44000000 â€¢ Sharing = Pushing!!    â€¢ Real-Time Cryptocurrency Trends â€¢    â€¢ #UNI Markets:  BinanceUS CryptoCom KuCoin FTX FTX_US Coinbase Kraken Webull #Binance,thepumpadvisor</t>
  </si>
  <si>
    <t>2022-01-30 07:02:34+00:00,1487682636218875904,ðŸ¤–ðŸ”” LONG $UNI (UNIUSDT) || PatrÃ³n detectado: Rotura de resistencia (1 hora) [30-Jan 08:02] || Nivel: â˜… â˜… â˜†    Aviso completoðŸ‘‡:  https://t.co/zVUmzIFMNR https://t.co/NQtafUdZr0,grovot_</t>
  </si>
  <si>
    <t>2022-01-30 07:01:51+00:00,1487682455343706113,"ðŸš¨[Volume alert ðŸ“‰ ]  #Gemini $UNIUSD: 1,339.8397159999999531 $UNI traded at vwap: 11.38819999999999943 in the last 10 seconds which is 13.17 stdevs from mean. Buys: 0.0000000000000000 Sells: 1,339.8397159999999531",SignalsExp</t>
  </si>
  <si>
    <t>2022-01-30 07:01:14+00:00,1487682298199912448,#OKB is trading at $21.48 -&amp;gt</t>
  </si>
  <si>
    <t xml:space="preserve"> Increased by 1.69% in 1 hr   #UNI is trading at $11.34 -&amp;gt</t>
  </si>
  <si>
    <t>Increased by 3.98% in 1 hr   Which one to SELL??   Like for $OKB | Retweet for $UNI,cryptoalerts911</t>
  </si>
  <si>
    <t>2022-01-30 07:00:07+00:00,1487682015864492033,ðŸ“Š TOP MCAP DeFi %24h 1ï¸âƒ£ $LUNA Terra -3.10ðŸ”» 2ï¸âƒ£ $DAI Dai -0.09ðŸ”» 3ï¸âƒ£ $LINK Chainlin +7.01ðŸ‘ 4ï¸âƒ£ $UNI Uniswap +3.92ðŸ‘ 5ï¸âƒ£ $STETH LidoStak +2.48ðŸ‘ 6ï¸âƒ£ $MIM MagicInt +1.10ðŸ‘ 7ï¸âƒ£ $CETH cETH +2.75ðŸ‘ 8ï¸âƒ£ $FRAX Frax +0.41ðŸ‘ 9ï¸âƒ£ $CDAI cDAI -0.75ðŸ”» ðŸ”Ÿ $GRT TheGraph +0.63ðŸ‘,GetStocks</t>
  </si>
  <si>
    <t>2022-01-30 07:00:04+00:00,1487682003910733824,ðŸ’° TOP MCAP DEX %24h 1ï¸âƒ£ $UNI Uniswap +3.92ðŸ‘ 2ï¸âƒ£ $OSMO Osmosis -3.79ðŸ”» 3ï¸âƒ£ $CAKE PancakeS -1.16ðŸ”» 4ï¸âƒ£ $RUNE THORChai +0.48ðŸ‘ 5ï¸âƒ£ $LRC Loopring 0.00ðŸ”» 6ï¸âƒ£ $CRV CurveDAO +3.10ðŸ‘ 7ï¸âƒ£ $SNX Syntheti +9.83ðŸ‘ 8ï¸âƒ£ $SUSHI Sushi -0.11ðŸ”» 9ï¸âƒ£ $1INCH 1inch +1.15ðŸ‘ ðŸ”Ÿ $BNT BancorNe +2.94ðŸ‘,GetStocks</t>
  </si>
  <si>
    <t>2022-01-30 06:59:19+00:00,1487681816160976904,$UNI âœ…  Increased 3.64% in 1 day(s) ðŸ’µ Price - 11.36000000 USDT â±ï¸ [30 Jan] - 06:59:19 UTC #UNI #UNIUSDT #CryptoBOT,Crypto3OT</t>
  </si>
  <si>
    <t>2022-01-30 06:57:03+00:00,1487681247170101249,I am not a betting man ... well I am but that is besides the point. Anywho here comes $UNI fork season. @univmoney,its_compounding</t>
  </si>
  <si>
    <t>2022-01-30 06:53:20+00:00,1487680309126696962,"[Spot] By 2022-01-29 14:00 GMT, UNI total trading volume of 6,194,572UNI and net cap flow of $27M in last 24 hrs. #cryptocurrency #CryptoCapFlow $UNI https://t.co/vt6xxbDgrO",CryptoCapflow</t>
  </si>
  <si>
    <t>2022-01-30 06:35:34+00:00,1487675839143718912,"[Spot] By 2022-01-29 14:00 GMT, UNI net cap flow of $27M with a price change of 5.5% in last 24 hrs. #cryptocurrency #CryptoCapFlow $UNI https://t.co/ZSe5B4P3Sb",CryptoCapflow</t>
  </si>
  <si>
    <t>2022-01-30 06:33:23+00:00,1487675289178370048,"$Link flipped $Lite, next $Uni",RyanEdm08444634</t>
  </si>
  <si>
    <t>2022-01-30 06:30:23+00:00,1487674536992526336,$UNI OverBought (Short Signal) Success Rate: 75.11% (341/454) Average Gain: 1.58% Chart Period: 30 https://t.co/qnlQdTwKnu,sbmasterchart</t>
  </si>
  <si>
    <t>2022-01-30 06:30:14+00:00,1487674498056962049,$DHV is set for explosive price discovery in coming weeks! If you ignore this you are NGMI. Seriously  https://t.co/851XSuAB9k $UNI $YFI $DOT $SUSHI $FRM $VET $ROSE $IRIS,Stan20Le</t>
  </si>
  <si>
    <t>2022-01-30 06:25:04+00:00,1487673195218227206,"$UNI *Starting with $8k, down to $4k, back up to $25k in a week, Lot of thanks to this chat. https://t.co/6XWoXAFWL3",Rose628454</t>
  </si>
  <si>
    <t>2022-01-30 06:20:58+00:00,1487672166087008257,@chuuuuui $UNI à¸„à¸£à¸±à¸š,devvlyst</t>
  </si>
  <si>
    <t>2022-01-30 06:16:08+00:00,1487670947771748353,Swing ðŸš¥  $AVAX ðŸŸ¢ $71.52 $MATIC ðŸŸ¡ $1.67 $BUSD ðŸŸ¡ $1.00 $SHIB ðŸŸ¡ $0.00 $ATOM ðŸŸ¡ $28.65 $LINK ðŸŸ¢ $17.31 $LTC ðŸŸ¢ $110.90 $UNI ðŸŸ¢ $11.31 $NEAR ðŸŸ¡ $10.93 $ALGO ðŸŸ¡ $0.98  https://t.co/xzqH6Lzadq,quant_coin</t>
  </si>
  <si>
    <t>2022-01-30 06:09:27+00:00,1487669266459488256,âš¡ï¸Top #DEFI Projects by Developer Activity 27 January 2022 $UNI $MDX $DFI $LQTY $MKR $YFI $UMA $SUSHI $SNX $LUNA https://t.co/1f29XoHypD,Nick93266658</t>
  </si>
  <si>
    <t>2022-01-30 06:00:04+00:00,1487666906018443264,Top price gainers of the past hour (Top 100 market cap) $AAVE $UNI $MINA $FLOW $LINK https://t.co/OKl4HOrZf0,acoindetective</t>
  </si>
  <si>
    <t>2022-01-30 06:00:02+00:00,1487666897680310273,"Trending  $BCH 24h vol. $5,263,684,390 1D ðŸŸ¢1.18% 7D ðŸ”´0.70%  $XRP 24h vol. $1,140,240,661 1D ðŸŸ¢0.27% 7D ðŸ”´7.25%  $LINK 24h vol. $805,384,653 1D ðŸŸ¢7.63% 7D ðŸ”´3.36%  $UNI 24h vol. $170,492,028 1D ðŸŸ¢2.89% 7D ðŸŸ¢1.61%  $NEO 24h vol. $99,159,304 1D ðŸŸ¢2.89% 7D ðŸ”´6.90%",crypto_adic</t>
  </si>
  <si>
    <t>2022-01-30 05:59:40+00:00,1487666807007850498,Congratz Prodarrow on long positionðŸ‘  âœ…Symbol : $FTM âœ…ROE : %106.99 âœ…Entry : 2.09 âœ…Exit : 2.1357  Futures Heroes to follow top ROI people realtime. Link on profile and pinned tweet $OGN $DENT $ONE $LIT $MKR $UNFI $UNI $HBAR $STORJ https://t.co/BWDNt1OsHZ,futuresheroes</t>
  </si>
  <si>
    <t>2022-01-30 05:53:42+00:00,1487665302280491010,$UNI price is rising! â€¢ Price (USD): $ 11.33000000 â€¢ Sharing = Pushing!!    â€¢ Real-Time Cryptocurrency Trends â€¢    â€¢ #UNI Markets:  BinanceUS CryptoCom KuCoin FTX FTX_US Coinbase Kraken Webull #Binance,thepumpadvisor</t>
  </si>
  <si>
    <t>2022-01-30 05:50:02+00:00,1487664379826827265,"ðŸ“ˆ https://t.co/Vh5vxrJgvU Top Crypto Gainers(24h)ðŸ“ˆ 1âƒ£ $LINK/USD : 17.258 USD(6.88%) 2âƒ£ $MKR/USD : 1,961 USD(5.14%) 3âƒ£ $UNI/USD : 11.289 USD(4.4%) 4âƒ£ $TRX/USD : 0.06 USD(4.12%) 5âƒ£ $SHIB/USD : 0 USD(3.28%) #FTX.us #BTC #ETH #FTT #SOL #USA #America ðŸ‡ºðŸ‡¸",us_arbitrager</t>
  </si>
  <si>
    <t>2022-01-30 05:45:14+00:00,1487663174014816256,$albt TIDV (Trustless KYC) will allow any defi protocol like $aave $crv $uni $cake $bal $luna $mim $grt $frax to implement KYC for their customers without ever exposing their data to the protocols. $albt is the solution to anything Biden,Kappa31337</t>
  </si>
  <si>
    <t>2022-01-30 05:31:52+00:00,1487659808220196864,Dyor  The #WorkX #InternetOfJobs is already a working company for 3 years. And have already paling compagnies   $WRKX #DAO #ETH #BSc #BNB #BTC $VET $SOL $LINK $DOT $HTR $WOO $UNI https://t.co/4P01gYr5Rk,roy_noom</t>
  </si>
  <si>
    <t>2022-01-30 05:31:29+00:00,1487659711008804866,[SCAN RESULTS - 15m]  Exchange: #Binance  Top 5 bullish trend (#BTC pair) 1: $QSP 2: $CTSI 3: $DCR 4: $UNI 5: $GTC  Top 5 bullish trend (#USDT pair) 1: $WIN 2: $REEF 3: $CTSI 4: $DCR 5: $ACM  Not buy signals. #DYOR,DYORCryptoBot</t>
  </si>
  <si>
    <t>2022-01-30 05:28:49+00:00,1487659042176585728,Have fun staying poor  $ETH $AVAX $WAN $LINK $UNI https://t.co/zMLEWqKRWW,BitcoinApe</t>
  </si>
  <si>
    <t>2022-01-30 05:25:59+00:00,1487658327010004993,$BTC is on fire ðŸ”¥ðŸ”¥ðŸ”¥ðŸ”¥   $ETH $SHIB $DOGE $MATIC $LINK $LUNA $LOU $LTC $BCH $ADA $BNB $UNI $XLM $SOL $XRP $DOT $TRX $CAKE $VET $NEAR https://t.co/nCTajFZ659,SheldonKooper7</t>
  </si>
  <si>
    <t>2022-01-30 05:21:05+00:00,1487657097277980674,Different types of crypto coins:  Large cap: $ETH $BTC $BNB  DeFi: $UNI $AAVE $COMP  Gaming: $ENJ $DG $UFO  Memes: $DOGE $SHIB  Blockchains: $SOL $AVAX $ETH   Stable coins: $USDC $USDT,StockBuster_</t>
  </si>
  <si>
    <t>2022-01-30 05:16:02+00:00,1487655822314377216,Swing ðŸš¥  $AVAX ðŸŸ¢ $71.70 $MATIC ðŸŸ¡ $1.71 $BUSD ðŸŸ¡ $1.00 $SHIB ðŸŸ¡ $0.00 $ATOM ðŸŸ¡ $28.84 $LINK ðŸŸ¢ $16.87 $LTC ðŸŸ¢ $110.80 $UNI ðŸŸ¢ $11.26 $NEAR ðŸŸ¡ $10.93 $ALGO ðŸŸ¡ $0.97  https://t.co/xzqH6LyCnS,quant_coin</t>
  </si>
  <si>
    <t>2022-01-30 05:13:22+00:00,1487655151846395904,@haydenzadams @cobie @fund_defi how does the SEC feel about you shilling $UNI governance as anything but a plutocratic scam?,lowgwei</t>
  </si>
  <si>
    <t>2022-01-30 04:54:22+00:00,1487650373209051142,@Cnote203 @DazaiCrypto @branvuk @cattyverse @Cnote203 does this mean you are buying $UNI personally ??,mccallleo1</t>
  </si>
  <si>
    <t>2022-01-30 04:51:34+00:00,1487649665965334534,"[Spot] By 2022-01-29 14:00 GMT, UNI total trading volume of 6,194,572UNI with a price change of 5.5% in last 24 hrs. #cryptocurrency #CryptoCapFlow $UNI https://t.co/wq6BuypPTs",CryptoCapflow</t>
  </si>
  <si>
    <t>2022-01-30 04:50:30+00:00,1487649397563215872,Calls are raining in groupðŸŽ¯  Dont miss out this cycleâœ”ï¸  We going to moonðŸš€  Grab your entriesðŸ’¸  $OMG $UNI $UMA $POLC $TLM $COTI $SKL $KEEP $NEAR $MBOX https://t.co/dzjdXwrbPN,AgeingTrex</t>
  </si>
  <si>
    <t>2022-01-30 04:31:00+00:00,1487644491184025603,"ðŸš¨ðŸš¨[Volume alert ]  #Binance Futures $UNIUSDT: 33,143.0 $UNI traded at vwap: 11.11628 in the last 10 seconds which is 14.60 stdevs from mean. Buys: 27,111.0 Sells: 6,032.0",SignalsExp</t>
  </si>
  <si>
    <t>2022-01-30 04:20:11+00:00,1487641767339958274,"Uniswap $UNI Price IDR: Rp 159,116 Price USD: US$11.06 High USD: US$ 11.27 Low USD: US$ 10.77 Change 1 H: -0% Change 24 H: 1.8%  claim Ãons every hour earn $BTC  https://t.co/iMCkU7WnJG  BestFanArmy",GetCuan</t>
  </si>
  <si>
    <t>2022-01-30 04:17:40+00:00,1487641137158529024,"[Volume alert ]  #Binance Futures $UNIUSDT: 24,593.0 $UNI traded at vwap: 11.06368 in the last 10 seconds which is 12.81 stdevs from mean. Buys: 18,980.0 Sells: 5,613.0",SignalsExp</t>
  </si>
  <si>
    <t>2022-01-30 04:16:03+00:00,1487640729220313091,$YFI: 24421.34 (0.9%) $YFII: 2341.08 (-1.7%) $MKR: 1943.65 (3.88%) $COMP: 121.29 (-1.3%) $AAVE: 151.02 (1.25%) $BAL: 12.29 (2.71%) $DOT: 18.56 (0.82%) $BADGER: 10.76 (-1.96%) $FTT: 41.15 (1.65%) $UNI: 11.03 (2.07%) $AVAX: 70.65 (4.65%) In $USDT: 1.0004 (0.0%) https://t.co/RDLqrlskP7,bitoco_in</t>
  </si>
  <si>
    <t>2022-01-30 04:16:02+00:00,1487640723730092041,Swing ðŸš¥  $AVAX ðŸŸ¢ $70.62 $MATIC ðŸŸ¡ $1.68 $BUSD ðŸŸ¡ $1.00 $SHIB ðŸŸ¡ $0.00 $ATOM ðŸŸ¡ $28.54 $LINK ðŸŸ¢ $16.42 $LTC ðŸŸ¢ $109.50 $UNI ðŸŸ¢ $11.05 $NEAR ðŸŸ¡ $10.81 $ALGO ðŸŸ¡ $0.96  https://t.co/xzqH6LyCnS,quant_coin</t>
  </si>
  <si>
    <t>2022-01-30 04:14:51+00:00,1487640428300374018,$UNI~~Find active market alerts here in this best  trading community. https://t.co/uD5zsiq4FB,Rolando37669638</t>
  </si>
  <si>
    <t>2022-01-30 04:00:07+00:00,1487636720325640194,$UNI Current Price (USD):  $11.02 #UNISWAP UNI 24h Volume (USD):    $156331555 UNI Market Cap (USD):    $6918228457,Altcoin_Track</t>
  </si>
  <si>
    <t>2022-01-30 03:53:29+00:00,1487635048736366595,Keep an eye out on $IXS. I suspect someone is accumulating in anticipation of miannet launch. Tokenised stocks will be the 2022 narrative. $UNI $BTC $ETH $FTM https://t.co/ZDuDXDaHut,saud2237</t>
  </si>
  <si>
    <t>2022-01-30 03:51:46+00:00,1487634618840977408,$UNI  BUY NOW SELL TARGETS  1: 13$ 2: 15$ 3: 17$ 4: 20$ 5: 23$  ONLY FOR LONG TERM HOLDERS @binance @hj_majeed7,hj_majeed7</t>
  </si>
  <si>
    <t>2022-01-30 03:41:38+00:00,1487632068209037320,#1 Crypto trading community hands down.   $SHIB $ETH $ADA $BNB $DOT $XRP $LTC $LINK $UNI $chr https://t.co/dIgDwcIKWm,Trades75699329</t>
  </si>
  <si>
    <t>2022-01-30 03:40:17+00:00,1487631728869101571,ðŸš¨ Signal Alert ðŸš¨ Trading signal for $UNI on #Bybit Futures:  #UNI (UNIUSDT) ðŸ”»SHORT (SELL) position ðŸ’ª Signal strength: 97.70% | Close: $11.06 |ðŸ‘ï¸ https://t.co/XifXxsUndM https://t.co/BBus9fotbf,CoinforecastOrg</t>
  </si>
  <si>
    <t>2022-01-30 03:38:43+00:00,1487631334205845504,You are lucky. Because you found this server.  $btc $eth $mkr $aave $comp $uni $link $xrp $doge $icp $ect $snx $sol $mln $nkn $ctsi $fet $rly $ach https://t.co/cuokJBjFAU,AgeingTrex</t>
  </si>
  <si>
    <t>2022-01-30 03:30:31+00:00,1487629272105766912,"Live Crypto Prices (24h change)  BTC: $38,122.00 (+0.56%) ETH: $2,588.92 (+1.56%) UNI: $11.10 (+1.42%) XLM: $0.2054 (+2.69%) MATIC: $1.70 (-0.13%) MKR: $1,956.72 (+3.85%) TRX: $0.0603 (+3.72%)  Powered by CoinGecko API $BTC $ETH $UNI $XLM $MATIC $MKR $TRX",FungibleToker</t>
  </si>
  <si>
    <t>2022-01-30 03:25:50+00:00,1487628091228766208,$comp $aave $uni  Arab Bank Switzerland Is Quietly Getting Into DeFi https://t.co/cL0XHHuxbZ via @coindesk https://t.co/PebLmJFFam,MilesTaylor47</t>
  </si>
  <si>
    <t>2022-01-30 03:25:04+00:00,1487627898815074305,EyesYour coin? Store it in  added today  $ADA $XRP $DOGE $USDT $DOT $UNI $BCH $LTC $LINK $ETC $AVAX https://t.co/p6Wvax0KYL,Elien67481768</t>
  </si>
  <si>
    <t>2022-01-30 03:24:06+00:00,1487627654203265027,New Scanner Trade Algo Alert !!!  Top  trading pairs to trade on Binance right now! #crypto $BTC $LTC $XRP $ETH $UNI $GAME $BCH $LINK $XLM https://t.co/OfLotZmyWc,Elien67481768</t>
  </si>
  <si>
    <t>2022-01-30 03:23:21+00:00,1487627464817856512,Brazilian Asset Manager Hashdex to Launch DeFi ETF Including $UNI $AAVE and $COMP https://t.co/GmMMKs2C56 via @coindesk,MilesTaylor47</t>
  </si>
  <si>
    <t>2022-01-30 03:22:44+00:00,1487627310278709252,AI is the futureDown pointing backhand .   $LTC $VET $AAVE $BTC $LINK $ETH $TEL $UNI $BNB $CAKE https://t.co/8Y2LNshYcb,MinuShib</t>
  </si>
  <si>
    <t>2022-01-30 03:21:45+00:00,1487627063892733952,Have fun staying poor  $ETH $AVAX $WAN $LINK $UNI https://t.co/5MUOYLlBtX,BitcoinApe</t>
  </si>
  <si>
    <t>2022-01-30 03:15:59+00:00,1487625611950448645,Swing ðŸš¥  $AVAX ðŸŸ¢ $71.03 $MATIC ðŸŸ¡ $1.69 $BUSD ðŸŸ¡ $1.00 $SHIB ðŸŸ¡ $0.00 $ATOM ðŸŸ¡ $28.51 $LINK ðŸŸ¢ $16.39 $LTC ðŸŸ¢ $109.70 $UNI ðŸŸ¢ $11.03 $NEAR ðŸŸ¡ $10.92 $ALGO ðŸŸ¡ $0.97  https://t.co/xzqH6LQdfq,quant_coin</t>
  </si>
  <si>
    <t>2022-01-30 03:06:05+00:00,1487623120370520076,$LRC looks super bullish.. I think we pump overnight ðŸŒ™ðŸŒ™  $shib $doge $amc $gme $knc $mkr $ada $link $uni $cro $ach $amp $hbar $gala $mdt $coval $meta $aapl $xlm $ren $bat $omg,CoinDashh</t>
  </si>
  <si>
    <t>2022-01-30 03:02:23+00:00,1487622192011567107,#DOGE is trading at $0.142592 -&amp;gt</t>
  </si>
  <si>
    <t xml:space="preserve"> Increased by 0.44% in 1 hr   #UNI is trading at $11.04 -&amp;gt</t>
  </si>
  <si>
    <t>Increased by 3.75% in 1 hr   YOUR FAVORITE??   Like for $DOGE | Retweet for $UNI,cryptoalerts911</t>
  </si>
  <si>
    <t>2022-01-30 02:48:07+00:00,1487618599464353796,Join up letâ€™s talk about crypto  $ADA $BTC $ETH $LUNA $XRP $BNB $CRO $CELO $LTC $FIL $EGLD $MATIC $DOGE $SHIB $ETC $AVAX $COMP $VRA $FEG $DOT $CKB $saita $sol $axs $link $uni $sand $algo $dydx $mana $vet $grt  $amp $frm $hbar $stmx https://t.co/BcpFaaZrnG,Bigtco715</t>
  </si>
  <si>
    <t>2022-01-30 02:47:01+00:00,1487618323932139521,"ðŸš¨ðŸš¨ðŸš¨[Volume alert ]  #Bybit $UNIUSDT: 3,783.3 $UNI traded at vwap: 11.02926 in the last 10 seconds which is 15.16 stdevs from mean. Buys: 628.2 Sells: 3,155.1",SignalsExp</t>
  </si>
  <si>
    <t>2022-01-30 02:47:00+00:00,1487618318940921861,"ðŸš¨ðŸš¨ðŸš¨ðŸš¨ðŸš¨ðŸš¨ðŸš¨[Volume alert ]  #Binance Futures $UNIUSDT: 39,742.0 $UNI traded at vwap: 11.02088 in the last 10 seconds which is 19.30 stdevs from mean. Buys: 11,326.0 Sells: 28,416.0",SignalsExp</t>
  </si>
  <si>
    <t>2022-01-30 02:40:09+00:00,1487616593605840896,"Uniswap $UNI Price IDR: Rp 159,413 Price USD: US$11.08 High USD: US$ 11.27 Low USD: US$ 10.6 Change 1 H: -0.1% Change 24 H: 4.1%  Dapatkan Rp 57.540 dari Snak video dengan kode referral: 653 437 584 https://t.co/AfHBzhTKw2  Bersama Membangun Negeri",GetCuan</t>
  </si>
  <si>
    <t>2022-01-30 02:34:34+00:00,1487615188929028096,$UNI 24 Hours Stats #UNISWAP  24h High: $11.21 24h Average: $10.99 24h Low: $10.62,Altcoin_Track</t>
  </si>
  <si>
    <t>2022-01-30 02:30:31+00:00,1487614171495735296,"Live Crypto Prices (24h change)  BTC: $38,089.00 (+1.02%) ETH: $2,585.79 (+1.53%) ADA: $1.06 (+1.14%) UNI: $11.07 (+3.68%) FIL: $20.17 (+3.12%) MIOTA: $0.8397 (+1.94%) XMR: $153.58 (+2.60%)  Powered by CoinGecko API $BTC $ETH $ADA $UNI $FIL $MIOTA $XMR",FungibleToker</t>
  </si>
  <si>
    <t>2022-01-30 02:26:48+00:00,1487613236010954752,"If you donâ€™t know about $AVAX , youâ€™re gonna miss out of some presents under the tree.  Get aof $AVAX ðŸŽ for #ChristmasInJuly  $LINK $DOT $XRP $UNI $AVAX $XLM $HBAR $ALGO $ATOM https://t.co/E7EHJZeBN1",Elien67481768</t>
  </si>
  <si>
    <t>2022-01-30 02:24:10+00:00,1487612574610776069,"$uni   Real price will come out soon,, Follow price target,!,,, https://t.co/G5G06xFlwU",EvelynD53264779</t>
  </si>
  <si>
    <t>2022-01-30 02:16:05+00:00,1487610539660308481,Swing ðŸš¥  $AVAX ðŸŸ¢ $70.14 $MATIC ðŸŸ¡ $1.68 $BUSD ðŸŸ¡ $1.00 $SHIB ðŸŸ¡ $0.00 $ATOM ðŸŸ¡ $28.44 $LTC ðŸŸ¢ $109.20 $LINK ðŸŸ¢ $16.25 $UNI ðŸŸ¢ $11.00 $NEAR ðŸŸ¡ $10.77 $ALGO ðŸŸ¡ $0.96  https://t.co/xzqH6LQdfq,quant_coin</t>
  </si>
  <si>
    <t>2022-01-30 02:00:31+00:00,1487606622834864129,"Live Crypto Prices (24h change)  BTC: $37,978.00 (+1.13%) ETH: $2,581.09 (+1.68%) UNI: $11.04 (+3.87%) LINK: $16.32 (+1.40%) VET: $0.0540 (+0.67%) LRC: $0.9686 (-2.12%) CAKE: $7.18 (+0.90%)  Powered by CoinGecko API $BTC $ETH $UNI $LINK $VET $LRC $CAKE",FungibleToker</t>
  </si>
  <si>
    <t>2022-01-30 01:48:38+00:00,1487603630467342337,1/29 @ 19:45 CST #crypto  $BTC $ETH $BNB $SOL $MATIC $XRP $LUNA $FTM $DOGE $UNI $ADA $LTC $LINK $MANA $BCH $AXS  $NEAR $VET $ATOM $SAND $FTM $EOS $AAVE $SUSHI  1 Green/Red=Long or BTFDs 2 Red/Green=Short #HODLers Green/Red=1 or Build ðŸ’° 4 corrections Red/Green=Buy on ðŸ“… not BTFDs https://t.co/iwuwjvgEPP,Richard_Rangel_</t>
  </si>
  <si>
    <t>2022-01-30 01:36:24+00:00,1487600553630871552,The thing about my ðŸ’¼ s is that theyâ€™re just so damn sexy $ETH $MATIC $AVAX $LINK $STORJ $FIL $IMX $LOOKS $UNI,Warren__Buckets</t>
  </si>
  <si>
    <t>2022-01-30 01:35:04+00:00,1487600216459071491,"ðŸ¥º 0x3c338c4049bf841413d268456188e2b67f045b7e transfers 101,919 $UNI.  delegate:     0xbbf3f1421d886e9b2c5d716b5192ac998af2012c: +101,919 =&amp;gt</t>
  </si>
  <si>
    <t xml:space="preserve"> 8,938,313  https://t.co/DLUpWxC1Er",dele_rekt</t>
  </si>
  <si>
    <t>2022-01-30 01:31:34+00:00,1487599334925516803,"ðŸ¥º 0x35a18000230da775cac24873d00ff85bccded550 transfers 102,000 $UNI.  delegate:     0xbbf3f1421d886e9b2c5d716b5192ac998af2012c: -102,000 =&amp;gt</t>
  </si>
  <si>
    <t xml:space="preserve"> 8,836,393  https://t.co/HGbxFOg6n8",dele_rekt</t>
  </si>
  <si>
    <t>2022-01-30 01:23:24+00:00,1487597278546526209,$XRP $XLM  $ALGO $HBAR $XDC $ADA $DOT $LINK $UNI $BTC https://t.co/Vbgu8PeVs5,Elien67481768</t>
  </si>
  <si>
    <t>2022-01-30 01:11:27+00:00,1487594271599255553,Get on board or get left behind   Epic $BTC thread   $XRP $XLM  $ALGO $HBAR $XDC $ADA $DOT $LINK $UNI https://t.co/9VOS7DDOqX,MinuShib</t>
  </si>
  <si>
    <t>2022-01-30 01:05:26+00:00,1487592756839346176,"According to the crypto Fear and Greed Index, the market has entered the ""greed"" phase   #crypto #market $BNB $BTC $ETH $UNI $ADA $XRP $DOT https://t.co/bLjGjseuxX",MinuShib</t>
  </si>
  <si>
    <t>2022-01-30 01:00:40+00:00,1487591559616991234,ðŸŒ±ðŸŒ•ðŸ¦„ðŸ¥žðŸ£ Top 3 DeFi $LUNA $50.77 -0.92% $LINK $16.16 -0.84% $UNI $11.05 +3.09% https://t.co/7Vt8Iaib0t  #DeFi #Terra #Chainlink #Uniswap #Crypto #Cryptocurrency  #Altcoin #Bitcoin #CryptoNews https://t.co/j3e49jEzYK,coinhippoHQ</t>
  </si>
  <si>
    <t>2022-01-30 01:00:11+00:00,1487591435809398787,Calls are raining in groupðŸŽ¯  Dont miss out this cycleâœ”ï¸  We going to moonðŸš€  Grab your entriesðŸ’¸  $OMG $UNI $UMA $POLC $TLM $COTI $SKL $KEEP $NEAR $MBOX $MDT $MDX $RENA https://t.co/uXzPi0grYk,AgeingTrex</t>
  </si>
  <si>
    <t>2022-01-30 00:48:20+00:00,1487588457417428996,"ðŸš¨ðŸš¨[Volume alert ]  #Binance Futures $UNIUSDT: 21,108.0 $UNI traded at vwap: 10.96147 in the last 10 seconds which is 14.65 stdevs from mean. Buys: 19,644.0 Sells: 1,464.0",SignalsExp</t>
  </si>
  <si>
    <t>2022-01-30 00:46:09+00:00,1487587906415996931,"[Spot] By 2022-01-29 14:00 GMT, UNI total trading volume of 6,194,572UNI with a price change of 5.5% in last 24 hrs. #cryptocurrency #CryptoCapFlow $UNI https://t.co/4A6IjjUHSp",CryptoCapflow</t>
  </si>
  <si>
    <t>2022-01-30 00:40:33+00:00,1487586495372398592,"ðŸš¨ðŸš¨[Volume alert ]  #Binance Futures $UNIUSDT: 15,457.0 $UNI traded at vwap: 11.09099 in the last 10 seconds which is 14.45 stdevs from mean. Buys: 68.0 Sells: 15,389.0",SignalsExp</t>
  </si>
  <si>
    <t>2022-01-30 00:35:56+00:00,1487585334468612096,"Centralized Financial Transactions are a thing of the past  No one can stop Defi Contracts, Not The Government, Hackers, or Anyone Else     I suggest the biggest players, $AAVE $COMP &amp;amp</t>
  </si>
  <si>
    <t xml:space="preserve"> $UNI    The First Defi Crypto ETF Launching in February for a Reason  https://t.co/cmf8hoxaSz https://t.co/9nbn7KxP3d",MilesTaylor47</t>
  </si>
  <si>
    <t>2022-01-30 00:31:19+00:00,1487584171052650496,"$UNI Best chat room, I've made $19k in a week  By their alert . Lot of thanks to this chatroom... https://t.co/7PaGUrabUO",JaklinSLP</t>
  </si>
  <si>
    <t>2022-01-30 00:29:52+00:00,1487583809503731714,"@bobolopes1 @TheNewDeaks @Cryptoeyeslife @TheCrypticWolf1 I was able during the launch to claim my $THOR, $UNI rewards and approve the $RND contract through snowtrace",MakingMate</t>
  </si>
  <si>
    <t>2022-01-30 00:16:05+00:00,1487580338763218947,Swing ðŸš¥  $AVAX ðŸŸ¢ $72.11 $MATIC ðŸŸ¡ $1.71 $BUSD ðŸŸ¡ $1.00 $SHIB ðŸŸ¡ $0.00 $ATOM ðŸŸ¡ $29.10 $LTC ðŸŸ¢ $110.50 $LINK ðŸŸ¢ $16.32 $UNI ðŸŸ¢ $11.19 $NEAR ðŸŸ¡ $11.07 $ALGO ðŸŸ¡ $0.97  https://t.co/xzqH6LyCnS,quant_coin</t>
  </si>
  <si>
    <t>2022-01-30 00:11:04+00:00,1487579078408347649,$YFI: 24283.71 (3.62%) $YFII: 2377.27 (1.5%) $MKR: 1952.5 (4.49%) $COMP: 124.03 (1.27%) $AAVE: 153.87 (3.64%) $BAL: 12.46 (5.15%) $DOT: 18.67 (2.23%) $BADGER: 10.89 (0.28%) $FTT: 41.67 (4.34%) $UNI: 11.14 (4.96%) $AVAX: 71.82 (7.25%) In $USDT: 1.0003 (0.0%) https://t.co/dIRzefawSj,bitoco_in</t>
  </si>
  <si>
    <t>2022-01-30 00:09:34+00:00,1487578698786099201,Members Feedback   $BTC $ETH $SNTVT $TEL $VRA $RSR $UBX $DOGE $SHIB $BNB #BSC $XRP $ADA $UNI $LTC $DOT $LINK https://t.co/iPIKJpDiDV,Misela95357317</t>
  </si>
  <si>
    <t>2022-01-30 00:05:22+00:00,1487577642551627777,Probably the best crypto community to be..   $BTC $CELR $MKR $YFI $SUSHI $DYDX $UNI $PERP $CRV $ATOM $COMP $AAVE https://t.co/8F0ZQWI7bq,Marculan1</t>
  </si>
  <si>
    <t>2022-01-30 00:02:43+00:00,1487576975011356672,#1 Crypto trading community hands down.   $SHIB $ETH $ADA $BNB $DOT $XRP $LTC $LINK $UNI $XEM $DOGE $AAVE $CRO $SOL $EOS $TRX $VET $HT $ALGO $GRT $EGLD $FIL $AVAX https://t.co/QI0hwzFPjV,Barden57118207</t>
  </si>
  <si>
    <t>2022-01-29 23:49:34+00:00,1487573667861176328,Congratz @Xphara0h on short positionðŸ‘  âœ…Symbol : $FTM âœ…ROE : %57.2 âœ…Entry : 2.144738 âœ…Exit : 2.0851  Futures Heroes to follow top ROI people realtime. Link on profile and pinned tweet $TRB $YFII $FTM $MKR $UNI $ANKR $SC $HOT $LPT https://t.co/BWDNt1OsHZ,futuresheroes</t>
  </si>
  <si>
    <t>2022-01-29 23:25:14+00:00,1487567541866491907,Letâ€™s have a look at some hottest events during last week.  Which one is your favorite?   $SOL $RON $ENS $METIS $UNI $MATIC $JOZ $STARS $AVAX $SBR $MOCHI $CVX $CRV $MC $BOBA $ZNN https://t.co/AtOkRlZ7Uo,Luna22627436</t>
  </si>
  <si>
    <t>2022-01-29 23:15:58+00:00,1487565212265824259,Swing ðŸš¥  $AVAX ðŸŸ¢ $71.76 $MATIC ðŸŸ¡ $1.69 $BUSD ðŸŸ¡ $1.00 $SHIB ðŸŸ¡ $0.00 $ATOM ðŸŸ¡ $28.80 $LTC ðŸŸ¢ $110.40 $LINK ðŸŸ¢ $16.21 $UNI ðŸŸ¢ $11.07 $NEAR ðŸŸ¡ $11.04 $ALGO ðŸŸ¡ $0.96  https://t.co/xzqH6LQdfq,quant_coin</t>
  </si>
  <si>
    <t>2022-01-29 23:00:03+00:00,1487561203027099649,The Weekly DeFi Update: ðŸ¦„ $UNI to deploy Ethereum compatible V3 ðŸ¦ SundaeSwap went live last week with teething trouble... https://t.co/q1qWlcY8tQ,WebPassSocial</t>
  </si>
  <si>
    <t>2022-01-29 22:59:11+00:00,1487560986072879105,So according to these charts thereâ€™s nothing much a government can do to stop wild inflation swings? The fed has surprised me before. Lets see  $btc $znn $vra $uni $ftm https://t.co/WN95L5Idex,Slipp3ry_Sam</t>
  </si>
  <si>
    <t>2022-01-29 22:47:33+00:00,1487558058066968576,"@Waves_Money if it relates to $UNI I'm in  @soulblxde , @Joepadz5 , @xiaolin76667594",NguyenTungie</t>
  </si>
  <si>
    <t>2022-01-29 22:42:03+00:00,1487556676408459264,"[Spot] By 2022-01-29 14:00 GMT, UNI net cap flow of $27M with a price change of 5.5% in last 24 hrs. #cryptocurrency #CryptoCapFlow $UNI https://t.co/gBg3hk6J0b",CryptoCapflow</t>
  </si>
  <si>
    <t>2022-01-29 22:38:33+00:00,1487555796124667905,Letâ€™s have a look at some hottest events during last week.  Which one is your favorite?   $SOL $RON $ENS $METIS $UNI $MATIC $STARS $AVAX $SBR $MOCHI $CVX $CRV $MC $BOBA $ZNN https://t.co/kuNOgMTubg,Marculan1</t>
  </si>
  <si>
    <t>2022-01-29 22:31:54+00:00,1487554121876094981,01/28/22 UPDATE: DeFi Smart Contacts https://t.co/ydyAkp9rWG  $BTC $BAT $BCH $LINK $MANA $ETH $ETC $FIL $ZEN $LTC $LPT $XLM $ZEC $UNI $AAVE $COMP $CRV $MKR $SUSHI $SNX $YFI $ADA $SOL $AMP,Web3MetaverseVR</t>
  </si>
  <si>
    <t>2022-01-29 22:16:05+00:00,1487550141770997762,Swing ðŸš¥  $AVAX ðŸŸ¢ $71.72 $MATIC ðŸŸ¡ $1.69 $BUSD ðŸŸ¡ $1.00 $SHIB ðŸŸ¡ $0.00 $ATOM ðŸŸ¡ $28.79 $LTC ðŸŸ¢ $110.70 $LINK ðŸŸ¢ $16.32 $UNI ðŸŸ¢ $11.12 $NEAR ðŸŸ¡ $10.99 $ALGO ðŸŸ¡ $0.97  https://t.co/xzqH6LyCnS,quant_coin</t>
  </si>
  <si>
    <t>2022-01-29 22:00:20+00:00,1487546177738268672,$UNI OverBought (Short Signal) Success Rate: 75.06% (340/453) Average Gain: 1.58% Chart Period: 30 https://t.co/qnlQdTwKnu,sbmasterchart</t>
  </si>
  <si>
    <t>2022-01-29 21:54:29+00:00,1487544705831243776,"$UNI Profitable chatroom, I've made $28k in a week. Lot of thanks to this chatroom.... https://t.co/2sxcRM18n2",Jennife27600590</t>
  </si>
  <si>
    <t>2022-01-29 21:51:35+00:00,1487543974998859776,Top 5 Mentions Updated Every 15 Minutes    [BETA STAGE] Except BTC and ETH      1- $SNX:292146 point ðŸš€    2- $DCR:286206 point ðŸš€    3- $SOL:101306 point ðŸš€    4- $REN:98895 point ðŸš€    5- $UNI:97552 point ðŸš€,cryptotrendin</t>
  </si>
  <si>
    <t>2022-01-29 21:50:30+00:00,1487543702448922634,[SCAN RESULTS - 15m]  Exchange: #FTX  Top 5 bullish trend (#PERP futures) 1: $UNI 2: $SNX 3: $SPELL 4: $ASD 5: $TRYB  Top 5 bullish trend (#USD stocks) 1: $MSTR 2: $COIN 3: $ARKK 4: $GLXY 5: $ACB  Not buy signals. #DYOR Follow @DYORCryptoBot for more contents.,trndtrader</t>
  </si>
  <si>
    <t>2022-01-29 21:47:05+00:00,1487542843614932993,[SCAN RESULTS - 15m]  Exchange: #FTX  Top 5 bullish trend (#PERP futures) 1: $UNI 2: $SNX 3: $SPELL 4: $ASD 5: $TRYB  Top 5 bullish trend (#USD stocks) 1: $MSTR 2: $COIN 3: $ARKK 4: $GLXY 5: $ACB  Not buy signals. #DYOR Follow @DYORCryptoBot for more contents.,DYORCryptoBot</t>
  </si>
  <si>
    <t>2022-01-29 21:44:52+00:00,1487542283885236224,$BTC is on fire ðŸ”¥ðŸ”¥ðŸ”¥ðŸ”¥   $ETH $SHIB $DOGE $MATIC $LINK $LUNA $LOU $LTC $BCH $ADA $BNB $UNI $XLM $SOL $XRP $DOT $TRX $CAKE $VET https://t.co/ZgO8nL84i2,RatkeRuthe</t>
  </si>
  <si>
    <t>2022-01-29 21:34:31+00:00,1487539678970806272,$HAPI about to fun hard this next month....ðŸ¤‘ðŸ¤‘  $DEXT $UNI $CORE $JOZ $FIS $FOL $ORO $DMST $AXN $CORE $FWT https://t.co/8hFIOlsTAx,HildaCa24384522</t>
  </si>
  <si>
    <t>2022-01-29 21:33:17+00:00,1487539371356024838,"@boardbe1021 @polar_nodes I donâ€™t believe $UNI is doxxed, why do you ask this for $POLAR? The devs have proven theyâ€™re here for the community, theyâ€™ve listened and made changes that the community have voted on. Have you read their manifesto?",stardreamzzz</t>
  </si>
  <si>
    <t>2022-01-29 21:25:15+00:00,1487537349005295620,ðŸ¤–ðŸ”” LONG $UNI (UNIUSDT) || Detected pattern: Resistence breakout (15 minutes) [29-Jan 22:25] || Level: â˜… â˜… â˜†    Full alertðŸ‘‡:  https://t.co/QET2e3a2SD https://t.co/JwwVp5fC0r,grovot_en</t>
  </si>
  <si>
    <t>2022-01-29 21:16:00+00:00,1487535021665943552,Swing ðŸš¥  $AVAX ðŸŸ¢ $72.88 $MATIC ðŸŸ¡ $1.72 $BUSD ðŸŸ¡ $1.00 $SHIB ðŸŸ¡ $0.00 $ATOM ðŸŸ¡ $29.19 $LINK ðŸŸ¢ $16.60 $LTC ðŸŸ¢ $111.60 $NEAR ðŸŸ¡ $11.13 $UNI ðŸŸ¢ $11.15 $ALGO ðŸŸ¡ $0.99  https://t.co/xzqH6Lzadq,quant_coin</t>
  </si>
  <si>
    <t>2022-01-29 21:08:26+00:00,1487533114238799875,$UNI 24h change 5.53% ðŸš€ #UNISWAP,Altcoin_Track</t>
  </si>
  <si>
    <t>2022-01-29 21:05:09+00:00,1487532288133177344,Our eyes on $UNI... â€¢ Price (USD): $ 11.20000000    â€¢ Real-Time Cryptocurrency Trends â€¢    â€¢ #UNI Markets:  BinanceUS CryptoCom KuCoin FTX FTX_US Coinbase Kraken Webull #Binance,thepumpadvisor</t>
  </si>
  <si>
    <t>2022-01-29 21:04:35+00:00,1487532148412268546,#Bitcoin fighting and seems to be breaking $38k.  Weekend moves tends to be trappy though. What do you believe weâ€™ll see on monday? Above or below 38k?  $btc $eth $chr $link $matic $ada $bnb $xrp $ftt $bch $atom $luna $dot $doge $avax $near $stx $ftm $matic $sol $uni $dot #Crypto,CryptoPere</t>
  </si>
  <si>
    <t>2022-01-29 21:04:21+00:00,1487532088853204992,$HAPI about to fun hard this next month....ðŸ¤‘ðŸ¤‘  $DEXT $UNI $CORE $JOZ $FIS $FOL $ORO $DMST $AXN $CORE $FWT,CryptoT33822531</t>
  </si>
  <si>
    <t>2022-01-29 21:03:38+00:00,1487531909785739265,"$UNI: TickerSignal @ https://t.co/TsF2aHCOBP: received signal for UNI-USDT   DYOR &amp;amp</t>
  </si>
  <si>
    <t>2022-01-29 20:35:42+00:00,1487524878907752448,My Next $ftm target is around $0.40 Cents!!!  $btc $eth $ksm $dot $link $luna $atom $lrc $egld $fet $alpha $axs $inj $ltc $xlm $ren $tomo $hbar $enj $uni $unfi $ada $ftm $dent $reef  $bnb https://t.co/NRAlmnwkLC,HildaCa24384522</t>
  </si>
  <si>
    <t>2022-01-29 20:33:30+00:00,1487524324294672385,"ðŸš¨[Volume alert ]  #Bybit $UNIUSDT: 3,742.3 $UNI traded at vwap: 11.13666 in the last 10 seconds which is 13.48 stdevs from mean. Buys: 2,879.3 Sells: 863.0",SignalsExp</t>
  </si>
  <si>
    <t>2022-01-29 20:32:09+00:00,1487523984094683140,"ðŸš¨ðŸš¨ðŸš¨[Volume alert ]  #Binance Futures $UNIUSDT: 27,486.0 $UNI traded at vwap: 11.10834 in the last 10 seconds which is 15.72 stdevs from mean. Buys: 13,206.0 Sells: 14,280.0",SignalsExp</t>
  </si>
  <si>
    <t>2022-01-29 20:31:53+00:00,1487523915689779201,"ðŸš¨ðŸš¨[Volume alert ]  #Binance Futures $UNIUSDT: 21,088.0 $UNI traded at vwap: 11.10684 in the last 10 seconds which is 14.81 stdevs from mean. Buys: 10,056.0 Sells: 11,032.0",SignalsExp</t>
  </si>
  <si>
    <t>2022-01-29 20:31:44+00:00,1487523878066872325,"ðŸš¨[Volume alert ]  #Bybit $UNIUSDT: 3,553.0 $UNI traded at vwap: 11.06728 in the last 10 seconds which is 13.91 stdevs from mean. Buys: 3,517.2 Sells: 35.8",SignalsExp</t>
  </si>
  <si>
    <t>2022-01-29 20:31:27+00:00,1487523808609198080,"ðŸš¨[Volume alert ]  #Binance Futures $UNIUSDT: 15,651.0 $UNI traded at vwap: 11.07118 in the last 10 seconds which is 13.09 stdevs from mean. Buys: 15,376.0 Sells: 275.0",SignalsExp</t>
  </si>
  <si>
    <t>2022-01-29 20:28:45+00:00,1487523128783769602,$UNI rotates into $WOO? https://t.co/QfKa5EMqWb,crypto_petty</t>
  </si>
  <si>
    <t>2022-01-29 20:19:07+00:00,1487520705327554561,$UNI Difficult to be bullish when a year long support is lost. https://t.co/ecMX5nw2Pm,cryptodude999</t>
  </si>
  <si>
    <t>2022-01-29 20:17:43+00:00,1487520350565019666,@Zaptio Since $UNI ðŸ˜‚,fvcknifty</t>
  </si>
  <si>
    <t>2022-01-29 20:17:03+00:00,1487520185753882625,$YFI: 24213.01 (4.24%) $YFII: 2367.85 (5.68%) $MKR: 1928.78 (4.83%) $COMP: 123.24 (0.53%) $AAVE: 154.17 (4.86%) $BAL: 12.36 (6.08%) $DOT: 18.61 (3.13%) $BADGER: 10.91 (5.52%) $FTT: 41.15 (4.55%) $UNI: 11.02 (5.82%) $AVAX: 72.29 (9.51%) In $USDT: 1.0003 (0.0%) https://t.co/hA7jMlfI49,bitoco_in</t>
  </si>
  <si>
    <t>2022-01-29 20:16:05+00:00,1487519943398932480,Swing ðŸš¥  $AVAX ðŸŸ¢ $72.51 $MATIC ðŸŸ¡ $1.70 $BUSD ðŸŸ¡ $1.00 $SHIB ðŸŸ¡ $0.00 $ATOM ðŸŸ¡ $28.88 $LTC ðŸŸ¢ $110.30 $LINK ðŸŸ¢ $16.40 $UNI ðŸŸ¢ $11.03 $NEAR ðŸŸ¡ $11.09 $ALGO ðŸŸ¡ $0.98  https://t.co/xzqH6Lzadq,quant_coin</t>
  </si>
  <si>
    <t>2022-01-29 20:10:32+00:00,1487518545105850373,"If you invested in $UNI a year ago Here's how you're doing today:  $100 --&amp;gt</t>
  </si>
  <si>
    <t xml:space="preserve"> $122  $500 --&amp;gt</t>
  </si>
  <si>
    <t xml:space="preserve"> $610  $1000 --&amp;gt</t>
  </si>
  <si>
    <t xml:space="preserve"> $1220  $10,000 --&amp;gt</t>
  </si>
  <si>
    <t xml:space="preserve"> $12204  #UNISWAP #crypto",cryptoalerts911</t>
  </si>
  <si>
    <t>2022-01-29 19:55:28+00:00,1487514751320326144,#1 Crypto trading community hands down.  âœ…  $SHIB $ETH $ADA $BNB $DOT $JOZ $XRP $LTC $LINK $UNI $XEM $chr https://t.co/W3FRb6fcYj,CryptoT33822531</t>
  </si>
  <si>
    <t>2022-01-29 19:49:37+00:00,1487513281829154816,$ETH: Bullish scenario!  We need to break these golden pockets &amp;amp</t>
  </si>
  <si>
    <t xml:space="preserve"> speed fan and we will retest ATH!  #cryptocurrencies $BTC $ETH $LTC $FET $ADA $SOL $DOT $UNI #LUNA $SXP https://t.co/aQ8Fsl3kD9,Trades75699329</t>
  </si>
  <si>
    <t>2022-01-29 19:47:31+00:00,1487512752738516996,$UNI  how to be more wrong than me. I'm about to launch a counter-trading indicator based on my views.   FML. https://t.co/yyd2EhiQu0,GhoztTrades</t>
  </si>
  <si>
    <t>2022-01-29 19:45:19+00:00,1487512198419202053,Enjoyable #DeFi read with higher expected value than opening any position at this point. Actors: #onecoin #bitonnect $OHM $HEX $AXIE $SUSHI $UNI $YFI  https://t.co/gHRSv7dtqC,DoctorStarstuff</t>
  </si>
  <si>
    <t>2022-01-29 19:44:51+00:00,1487512081675218944,This happens more often than you think. I said this last week too. $EGLD $ADA $BTC $DOGE $ETH $LINK $VET $XLM $LINK $DOT $UNI $SOL https://t.co/ziPwmhFBhW,Trades75699329</t>
  </si>
  <si>
    <t>2022-01-29 19:41:33+00:00,1487511252855410691,"@altcryptocom Yes, it's possible, we never know what can happen in crypto, $SOUL and $SI will surprise us.  The crypto options project @sirenprotocol is very undervalued, we can now trade crypto options with $UNI, $WMATIC on the platform.",lugones1980</t>
  </si>
  <si>
    <t>2022-01-29 19:39:50+00:00,1487510817637482496,Anais who told you Don't sell your #Bitcoin    $BTC $LINK $ETH $TEL $UNI $BNB $CAKE $KCS $DOT $XLN $DOGE  $EOS $JOZ $ADA $SKL https://t.co/DZMIpbz9W5,TillAudrey</t>
  </si>
  <si>
    <t>2022-01-29 19:29:10+00:00,1487508132997873664,"#Uniswap is up 5.98% for the day #UNI is trading at $11.01 #USD  For the week, $UNI is up 1.18% For the month down 37.42% 60 Days up 47.32% 90 Days up 55.33% Year to Date down 35.05% For the year down 37.56% #Crypto #Cryptonews #Cryptocurrency @Uniswap",CryptoPolka</t>
  </si>
  <si>
    <t>2022-01-29 19:22:00+00:00,1487506331577700354,Have fun staying poor  $ETH $AVAX $WAN $LINK $UNI https://t.co/eDBKCzPAWD,BitcoinApe</t>
  </si>
  <si>
    <t>2022-01-29 19:16:01+00:00,1487504825210351617,Swing ðŸš¥  $AVAX ðŸŸ¢ $72.37 $MATIC ðŸŸ¡ $1.72 $BUSD ðŸŸ¡ $1.00 $SHIB ðŸŸ¡ $0.00 $ATOM ðŸŸ¡ $28.83 $LTC ðŸŸ¢ $110.70 $LINK ðŸŸ¢ $16.45 $NEAR ðŸŸ¡ $11.02 $UNI ðŸŸ¢ $11.03 $ALGO ðŸŸ¡ $0.98  https://t.co/xzqH6LyCnS,quant_coin</t>
  </si>
  <si>
    <t>2022-01-29 19:15:29+00:00,1487504692125048832,ðŸš¨ EMA CROSSOVER ALERTS - EMA8/EMA21 (15m)  â±ï¸01/29/2022 19:15 (UTC)    ðŸ“ˆ $UNI ðŸ“ˆ $AAVE ðŸ“ˆ $1INCH ðŸ“ˆ $SLP ðŸ“ˆ $ACH   NFA,stb980</t>
  </si>
  <si>
    <t>2022-01-29 18:54:32+00:00,1487499420342317056,$20 is FUD. Looks like the next stop is $30 for Uniswap.  Letâ€™s go horsie! ðŸ¦„   $BTC #altszn $ETH $SNX $LINK $BNB $KNC $BQX $VGX $LRC $UNI $DIA $CHAIN $FSW https://t.co/w9cIXrTvD9,Trades75699329</t>
  </si>
  <si>
    <t>2022-01-29 18:46:01+00:00,1487497276943654914,anon did you sell your $LOOKS airdrop instantly like your $UNI airdrop?   was a good decision to sell your $UNI airdrop for 3-5 dollar right?,0xKoshkoi</t>
  </si>
  <si>
    <t>2022-01-29 18:43:26+00:00,1487496626986000385,Been DCAâ€™ing into #Chainlink for the past two weeks.   Now looking for another project to ape in on on this dip.  Any suggestions?  $btc $eth $chr $link $matic $ada $bnb $xrp $ftt $bch $atom $luna $dot $doge $avax $near $stx $ftm $matic $sol $uni $dot,CryptoPere</t>
  </si>
  <si>
    <t>2022-01-29 18:39:17+00:00,1487495582826795008,Members Feedback   $BTC $ETH $SNTVT $TEL $VRA $RSR $UBX $DOGE $SHIB $BNB #BSC $XRP $ADA $UNI $LTC $DOT $LINK https://t.co/oqodShR01F,Miketys93226732</t>
  </si>
  <si>
    <t>2022-01-29 18:25:58+00:00,1487492229698822144,Top #DEFI Projects by Developer Activity 28 January 2022- $UNI $MDX $DFI $LQTY $MKR $YFI $UMA $SUSHI $SNX $LUNA https://t.co/QVdpA04XmQ,Nick84167971</t>
  </si>
  <si>
    <t>2022-01-29 18:25:23+00:00,1487492084982378497,Read this if you want to go down a rabbit hole  All Iâ€™ll say is curve likes to chime in on $PTP design fairly often   Donâ€™t see them care much about others because theyâ€™re just forks   Shows respect in a way. Only $UNI gets this treatment https://t.co/1hYr0eyhXR,DefiDrew</t>
  </si>
  <si>
    <t>2022-01-29 18:16:03+00:00,1487489732921733127,Swing ðŸš¥  $AVAX ðŸŸ¢ $70.57 $MATIC ðŸŸ¡ $1.70 $BUSD ðŸŸ¡ $1.00 $SHIB ðŸŸ¡ $0.00 $ATOM ðŸŸ¡ $28.82 $LTC ðŸŸ¢ $109.40 $LINK ðŸŸ¢ $16.20 $NEAR ðŸŸ¡ $11.01 $UNI ðŸŸ¢ $10.95 $ALGO ðŸŸ¡ $0.98  https://t.co/xzqH6LyCnS,quant_coin</t>
  </si>
  <si>
    <t>2022-01-29 18:06:30+00:00,1487487330684338178,Marry who told you Don't sell your Bitcoin    $BTC $LINK $ETH $TEL $UNI $BNB $CAKE $KCS $DOT $XLN $DOGE  $EOS  $ADA $SKL https://t.co/is4NQBvprZ,MinuShib</t>
  </si>
  <si>
    <t>2022-01-29 18:00:31+00:00,1487485826145599492,"Live Crypto Prices (24h change)  BTC: $37,703.00 (+2.14%) ETH: $2,568.82 (+4.40%) BNB: $384.68 (+0.14%) UNI: $10.97 (+6.62%) TRX: $0.0597 (+5.02%) LUNA: $51.37 (+5.56%) XMR: $151.77 (+4.94%)  Powered by CoinGecko API $BTC $ETH $BNB $UNI $TRX $LUNA $XMR",FungibleToker</t>
  </si>
  <si>
    <t>2022-01-29 17:59:25+00:00,1487485548067315714,Letâ€™s have a look at some hottest events during last week. ðŸŽðŸŽðŸ†ðŸ†  Which one is your favorite?ðŸ¤”   $SOL $RON $ENS $METIS $UNI $MATIC $JOZ $STARS $AVAX $SBR  https://t.co/sz7jbH2pCj,CryptoT33822531</t>
  </si>
  <si>
    <t>2022-01-29 17:56:51+00:00,1487484902735958022,"Uniswap 1-week social activity:  Galaxy Scoreâ„¢ 61.5/100 AltRankâ„¢ 47/3,510 3,909 social mentions 6,886,568 engagements 29 social contributors 0.03% social dominance 2,465 shared links Price -0.987% to $11.00   https://t.co/YDAK3XSVxL $uni #uniswap",NargishAkter17</t>
  </si>
  <si>
    <t>2022-01-29 17:49:53+00:00,1487483151098200071,You donâ€™t play with a manâ€™s family and a manâ€™s money. People have went to war for far less. Scammers will get what they deserve eventually. #NodeLife #Nodes $UNIV Forks. $UNI,Metaverse_rei</t>
  </si>
  <si>
    <t>2022-01-29 17:49:13+00:00,1487482980088299522,$uni  Real price will come out soon</t>
  </si>
  <si>
    <t xml:space="preserve"> Follow price targets..!                    https://t.co/SbC333liTv,DarcyBe67071762</t>
  </si>
  <si>
    <t>2022-01-29 17:31:11+00:00,1487478443470163970,"End @fund_defi.   Return unspent funds to $UNI treasury.   Allow UNI governance to develop a new, decentralized lobbying effort.   Bar a16z &amp;amp</t>
  </si>
  <si>
    <t xml:space="preserve"> Uniswap core team from voting or campaigning on this issue.  Make this effort about protecting PEOPLE, not about VC interests.",ChrisBlec</t>
  </si>
  <si>
    <t>2022-01-29 17:26:53+00:00,1487477362308661255,@cobie I propose a $100m â€œsmoky room bribe fundâ€. $UNI -&amp;gt</t>
  </si>
  <si>
    <t xml:space="preserve"> $XMR -&amp;gt</t>
  </si>
  <si>
    <t xml:space="preserve"> bungs.   itâ€™s the only way weâ€™d really be able to play the game and win.,DrNickA</t>
  </si>
  <si>
    <t>2022-01-29 17:25:44+00:00,1487477071467143168,"[Futures] By 2022-01-28 20:00 GMT, $UNI futures had a liquidiation of Short Positions of $17.88K and of Long Positions of $120.78K in last 24 hours. #CryptoCharts #CryptoCapFlow #cryptocurrency https://t.co/mSylqMLpfD",CryptoCapflow</t>
  </si>
  <si>
    <t>2022-01-29 17:21:36+00:00,1487476032106123269,Anyone want to come hang out lets chat  $ADA $BTC $ETH $LUNA $XRP $BNB $CRO $CELO $LTC $FIL $EGLD $MATIC $DOGE $SHIB $ETC $AVAX $COMP $VRA $FEG $DOT $CKB $saita $sol $axs $link $uni $sand $algo $dydx $mana $vet $grt  $amp $frm $hbar https://t.co/2wefpX27ER,Bigtco715</t>
  </si>
  <si>
    <t>2022-01-29 17:16:01+00:00,1487474624577536000,Swing ðŸš¥  $AVAX ðŸŸ¢ $70.28 $MATIC ðŸŸ¡ $1.69 $BUSD ðŸŸ¡ $1.00 $SHIB ðŸŸ¡ $0.00 $ATOM ðŸŸ¡ $28.92 $LTC ðŸŸ¢ $109.60 $LINK ðŸŸ¢ $16.28 $NEAR ðŸŸ¡ $11.11 $UNI ðŸŸ¢ $11.04 $ALGO ðŸŸ¡ $0.98  https://t.co/xzqH6Lzadq,quant_coin</t>
  </si>
  <si>
    <t>2022-01-29 17:11:39+00:00,1487473527116623873,We canâ€™t be all on the moon together   $LTX $LCX $ZCX $VET $QNT $BTC $LINK $ETH $TEL $UNI $BNB https://t.co/UFq6MsDeaX,Elien67481768</t>
  </si>
  <si>
    <t>2022-01-29 17:09:29+00:00,1487472980259389440,$20 is FUD. Looks like the next stop is $30 for Uniswap.  Letâ€™s go horsie! ðŸ¦„   $BTC #altszn $ETH $SNX $LINK $BNB $KNC $BQX $VGX $LRC $UNI $DIA $CHAIN $FSW https://t.co/cn3WIeJ9nZ,Misela95357317</t>
  </si>
  <si>
    <t>2022-01-29 17:07:27+00:00,1487472472400224261,"[Futures] By 2022-01-28 19:00 GMT, $UNI futures Long Rate is 47.46% and Short Rate is 52.54%. #CryptoCharts #CryptoCapFlow #cryptocurrency https://t.co/MZfhIu1DOD",CryptoCapflow</t>
  </si>
  <si>
    <t>2022-01-29 17:04:24+00:00,1487471703563599872,It will be here before you know itâ€¦.   $LTX $LCX $ZCX $VET $QNT $BTC $LINK $ETH $TEL $UNI $BNB $CAKE $KCS $DOT $XLM $DOGE  $EOS $COTI $OCEAN $ZEC $ADA $XRP $ADS $TRX $MATIC $AXS $EGLD,Trades75699329</t>
  </si>
  <si>
    <t>2022-01-29 17:02:05+00:00,1487471119762341888,"I have ADHD. Patience isn't my thing, but the mystical #Kounotori is patient. It glides gracefully through the sky, delivering baby bags of $KTO to those who buy on the $UNI token site. https://t.co/vf7nixAqIb https://t.co/cEe2uTydd5",BobEatsBacon1</t>
  </si>
  <si>
    <t>2022-01-29 17:01:56+00:00,1487471083305324544,AI is the future   $LTX $LCX $ZCX $VET $QNT $BTC $LINK $ETH $TEL $UNI $BNB $CAKE $KCS $DOT $XLM $DOGE https://t.co/NZv6dZwdJK,MinuShib</t>
  </si>
  <si>
    <t>2022-01-29 17:01:13+00:00,1487470903487184896,Any thoughts   $LTX $LCX $ZCX $VET $QNT $BTC $LINK $ETH $TEL $UNI $BNB $CAKE $KCS $DOT $XLM https://t.co/tBHDRCZnMC,MinuShib</t>
  </si>
  <si>
    <t>2022-01-29 16:58:50+00:00,1487470300799414273,"[Futures] By 2022-01-28 20:00 GMT, $UNI futures had a price change of 0.47% with a Total Open Interest of $69.53M in last 24 hours. #CryptoCharts #CryptoCapFlow #cryptocurrency https://t.co/hynncfUdgc",CryptoCapflow</t>
  </si>
  <si>
    <t>2022-01-29 16:43:49+00:00,1487466520833892356,"Cs habla de ""crisis institucional"" en la FundaciÃ³n Unicaja y exigirÃ¡ informes independientes https://t.co/IA8HN2EBEi via @elespanolcom   #UNICAJA #UNI $UNI #banco",AccionesEspana</t>
  </si>
  <si>
    <t>2022-01-29 16:43:04+00:00,1487466334095032321,"Azuaga trata de seguir en Unicaja hasta 2025, aunque sea sin poder ejecutivo https://t.co/MOrv6yylWh   #UNICAJA #UNI $UNI #banco",AccionesEspana</t>
  </si>
  <si>
    <t>2022-01-29 16:39:28+00:00,1487465426095386628,If you bought your wXEQ on $UNI make sure to swap it over to $XEQ through this guide! That way you can start staking your tokens and earn passive income.  https://t.co/PtSk9OupxE,SugoiBTC</t>
  </si>
  <si>
    <t>2022-01-29 16:38:07+00:00,1487465090022621191,"[THIRD DROP ðŸ’§ðŸƒðŸ”®]   Only 6 $xtz each.  Get yours here: https://t.co/E40p8yIAjc All cards were made 1 by 1, non generative. Pure digital art!  We are at @kalamint_io  11- Kalam 12- Solana 13- Avalanche 14- Uniswap 15- Polygon  $xtz $kalam $sol $avax $uni $matic #CleanNFT https://t.co/ZRp5K6xVB0",NFTOdysseyBR</t>
  </si>
  <si>
    <t>2022-01-29 16:34:33+00:00,1487464191468642304,What about $UNI ??,bitcoin_salmon</t>
  </si>
  <si>
    <t>2022-01-29 16:29:55+00:00,1487463022989877257,@goatandwhiskey @0xHelix @0xGav First massive one was $UNI. First ever would probably come down to forks like bitcoin gold or the DAO hack creating eth classic.,0x_Joe</t>
  </si>
  <si>
    <t>2022-01-29 16:29:06+00:00,1487462819058487296,Comparison of top $UNI @Uniswap CeFi interest rates: https://t.co/0XB2NX3WrK,CeFiRates</t>
  </si>
  <si>
    <t>2022-01-29 16:26:56+00:00,1487462274805731334,I'm looking at a 25X in 2-3 days right now! It's out of this world ðŸ¤£ðŸ¤£ðŸ¤£ðŸ¤£ðŸ¤£ focus on the bags folks! Ignore the FUD  $DOGE $AAVE $ETC $ADA $MATIC $MANA $ETH $BTC $BNB $BCH $COMP $ENJ $LINK $UNI $VET $BAND $ICX $STORJ $SHIB $ALGO $SOL $RVN $NVDA $TLSA $CRTD $AMC $EGLD  $ASHIB,Cndnewsfeed</t>
  </si>
  <si>
    <t>2022-01-29 16:16:08+00:00,1487459555013505025,Swing ðŸš¥  $AVAX ðŸŸ¢ $70.92 $MATIC ðŸŸ¡ $1.66 $BUSD ðŸŸ¡ $1.00 $SHIB ðŸŸ¡ $0.00 $ATOM ðŸŸ¡ $28.48 $LINK ðŸŸ¢ $16.16 $LTC ðŸŸ¢ $108.20 $NEAR ðŸŸ¡ $10.96 $UNI ðŸŸ¢ $10.90 $ALGO ðŸŸ¡ $0.96  https://t.co/xzqH6LyCnS,quant_coin</t>
  </si>
  <si>
    <t>2022-01-29 16:14:11+00:00,1487459065932369921,$BTC is about to smash that wedge. baggin up for a quick scalpðŸš€ðŸš€  $BTC $ETH $BNB $DOGE $XRP $ADA $DOT $UNI $LTC $LINK $SOL https://t.co/9ohQqlF2I1,Softnes77172020</t>
  </si>
  <si>
    <t>2022-01-29 16:12:05+00:00,1487458536456015875,$YFI: 24134.08 (4.7%) $YFII: 2354.66 (5.19%) $MKR: 1900.75 (4.83%) $COMP: 123.31 (1.38%) $AAVE: 153.11 (5.67%) $BAL: 12.24 (5.74%) $DOT: 18.43 (3.14%) $BADGER: 10.73 (1.81%) $FTT: 40.52 (4.65%) $UNI: 10.94 (6.46%) $AVAX: 71.43 (10.12%) In $USDT: 1.0004 (0.01%) https://t.co/Bw2H4cG8r9,bitoco_in</t>
  </si>
  <si>
    <t>2022-01-29 16:03:51+00:00,1487456466692935680,"Thousands of $BTC options for Jan due to expire.  in SHORT, it's time to SQUEEZE in a bag for 2022!  $DOGE $AAVE $ETC $ADA $MATIC $XTZ $MANA $ETH $BTC $BNB $BCH $COMP $ENJ $LINK $UNI $VET $BAND $ICX $STORJ $SHIB $ALGO $SOL $RVN $NVDA $TLSA $CRTD $GME $AMC $EGLD $ASHIB",Cndnewsfeed</t>
  </si>
  <si>
    <t>2022-01-29 15:55:46+00:00,1487454429070729219,$BTC value drop linked to escalation of Russian aggression against Ukraine  $DOGE $AAVE $ETC $ADA $MATIC $XTZ $MANA $ETH $BTC $BNB $BCH $COMP $ENJ $LINK $UNI $VET $BAND $ICX $STORJ $SHIB $ALGO $SOL $RVN $NVDA $TLSA $CRTD $GME $AMC $EGLD $ASHIB,Cndnewsfeed</t>
  </si>
  <si>
    <t>2022-01-29 15:53:19+00:00,1487453814336724994,"Let's say you're mining $BTC in a country, and war is approaching. You unload all $BTC and relocate ðŸ¤”  $DOGE $AAVE $ETC $ADA $MATIC $XTZ $MANA $ETH $BTC $BNB $BCH $COMP $ENJ $LINK $UNI $VET $BAND $ICX $STORJ $SHIB $ALGO $SOL $RVN $NVDA $TLSA $CRTD $GME $AMC $EGLD $ASHIB",Cndnewsfeed</t>
  </si>
  <si>
    <t>2022-01-29 15:53:17+00:00,1487453805583212546,#Altcoin ðŸ’Ž Gem Hunting  $AR â¤ 73 #Arweave ðŸ“ˆ 55% $XEC â¤ 70 #eCash ðŸ“ˆ 56% $FIL â¤ 66 #Filecoin ðŸ“ˆ 54% $KDA â¤ 66 #Kadena ðŸ“ˆ 57% $UNI â¤ 60 #Uniswap ðŸ“ˆ 54% $XMR â¤ 58 #Monero ðŸ“ˆ 55% $ONE â¤ 30 #Harmony ðŸ“ˆ 58%  â¤ =  sentiment ðŸ“ˆ =  chance of Upside Short to Med term #NFA #DYOR,TradinginTime</t>
  </si>
  <si>
    <t>2022-01-29 15:53:15+00:00,1487453797484232705,Calls are raining in groupðŸŽ¯  Dont miss out this cycleâœ”ï¸  We going to moonðŸš€  Grab your entriesðŸ’¸  $OMG $UNI $UMA $POLC $TLM $COTI $SKL $KEEP $NEAR $MBOX https://t.co/1i53sKqsCf,AgeingTrex</t>
  </si>
  <si>
    <t>2022-01-29 15:51:40+00:00,1487453399704551431,@edwsees @gt_protocol A new DeFi blue chip in making! early $pepr $sushi $uni vibes! LFG,simon_ovch</t>
  </si>
  <si>
    <t>2022-01-29 15:51:13+00:00,1487453287012274185,@jamspatr @gt_protocol APE mode activated! It feels like a new $UNI or $SUSHI in making,simon_ovch</t>
  </si>
  <si>
    <t>2022-01-29 15:50:58+00:00,1487453222264778752,"For all the high inflation tokens, the current value was drained by the insane reward 2 year ago. $AAVE $MKR $YFI $UNI $SUSHI are not getting pumped.  While the good thing is, they gained a lot of users in the last 2 years and will not go ZERO, like a lot of others did. https://t.co/1YQk0HBTeE",gnweb2</t>
  </si>
  <si>
    <t>2022-01-29 15:50:08+00:00,1487453013027479554,The crypto market is UPðŸš€ These Alts are looking stronger  $FLOW #FlowðŸ”¥ $POKT #PocketNetworkðŸ”¥ $LPT #LivepeerðŸ”¥ $SNX #SynthetixðŸ”¥ $UNI #UniswapðŸ”¥  Bitcoin can change everything,TradinginTime</t>
  </si>
  <si>
    <t>2022-01-29 15:33:49+00:00,1487448907139497988,"Everyone has the best project with the strongest community, the best tokenomics ,the best team that works the hardest, and the best ecosystem with the biggest promises. $TIME $MIM $KTN $OHM $PWR $UNI $JADE $VPND $PXT  They canâ€™t sell you on a piece of shit by saying itâ€™s shit.",25sNodes</t>
  </si>
  <si>
    <t>2022-01-29 15:30:32+00:00,1487448078777045000,"Live Crypto Prices (24h change)  BTC: $37,700.00 (+1.49%) ETH: $2,550.41 (+5.03%) UNI: $10.98 (+8.11%) THETA: $2.96 (+3.85%) AVAX: $71.30 (+11.45%) ðŸš€ XMR: $151.84 (+6.11%) XTZ: $3.07 (+5.39%)  Powered by CoinGecko API $BTC $ETH $UNI $THETA $AVAX $XMR $XTZ",FungibleToker</t>
  </si>
  <si>
    <t>2022-01-29 15:16:01+00:00,1487444427115225097,Swing ðŸš¥  $AVAX ðŸŸ¢ $70.44 $MATIC ðŸŸ¡ $1.67 $BUSD ðŸŸ¡ $1.00 $SHIB ðŸŸ¡ $0.00 $ATOM ðŸŸ¡ $29.00 $LINK ðŸŸ¢ $16.33 $LTC ðŸŸ¢ $109.10 $NEAR ðŸŸ¡ $11.07 $UNI ðŸŸ¢ $10.95 $ALGO ðŸŸ¡ $0.98  https://t.co/xzqH6LyCnS,quant_coin</t>
  </si>
  <si>
    <t>2022-01-29 15:12:42+00:00,1487443591068856320,GM Fam!  I'm preparing to drop 5 more cards for CryptoTarot collection at @kalamint_io :  Kalams $kalam Solana $sol Avalanche $avax Uniswap $uni Polygon $matic https://t.co/7sZMBgMpHt,NFTOdysseyBR</t>
  </si>
  <si>
    <t>2022-01-29 15:12:02+00:00,1487443424718602245,"[Spot] By 2022-01-28 14:00 GMT, UNI total trading volume of 7,697,645UNI with a price change of -6.6% in last 24 hrs. #cryptocurrency #CryptoCapFlow $UNI https://t.co/wc6HLxSXkB",CryptoCapflow</t>
  </si>
  <si>
    <t>2022-01-29 15:05:27+00:00,1487441766718582792,@jamspatr APE mode activated! It feels like a new $UNI or $SUSHI in making,JolovK</t>
  </si>
  <si>
    <t>2022-01-29 15:00:42+00:00,1487440571417436160,ðŸŒ±ðŸŒ•ðŸ¦„ðŸ¥žðŸ£ Top 3 DeFi $LUNA $51.98 +6.82% $LINK $16.39 +8.41% $UNI $10.9 +8.07% https://t.co/7Vt8Iaib0t  #DeFi #Terra #Chainlink #Uniswap #Crypto #Cryptocurrency  #Altcoin #Bitcoin #CryptoNews https://t.co/hvSY7CW7zu,coinhippoHQ</t>
  </si>
  <si>
    <t>2022-01-29 14:57:09+00:00,1487439680694272000,NICE TO SEE YOU AGAIN HERE MY FRIEND ðŸ’ŽðŸš€ $trias  $doge $shib $xrp $eth $btc $tel $vra $ada $vet $ltc $uni $link,Trades75699329</t>
  </si>
  <si>
    <t>2022-01-29 14:54:11+00:00,1487438931369111554,"ðŸš¨ðŸš¨[Volume alert ]  #Binance Futures $UNIUSDT: 45,475.0 $UNI traded at vwap: 10.96396 in the last 10 seconds which is 14.97 stdevs from mean. Buys: 4,540.0 Sells: 40,935.0",SignalsExp</t>
  </si>
  <si>
    <t>2022-01-29 14:46:41+00:00,1487437047191117824,@Bitcoinsensus Expecting this on @PointNetwork where they're implementing the decentralised internet so we arenâ€™t reliant on these intermediaries to connect us. So what do you think about it?ðŸ˜‹ Time to face the future. $BTC $UNI $REEF,Crypto_lambmarc</t>
  </si>
  <si>
    <t>2022-01-29 14:37:29+00:00,1487434729418903553,$IXS up 80% today  Probably nothing   $ALBT $QNT $UNI,Cryptobuddha89</t>
  </si>
  <si>
    <t>2022-01-29 14:37:27+00:00,1487434722259185664,+60.000$ sur $uni Ã§a y est jâ€™ai TP 80% ðŸ‘€ðŸŽ‰,QuentinLsl</t>
  </si>
  <si>
    <t>2022-01-29 14:36:42+00:00,1487434531472752642,"$unfi for those searching for a low mc kucoin gem, here you go.  $eth $btc $shib $doge $UNI $LTC https://t.co/XHaChX5C9w",SheldonKooper7</t>
  </si>
  <si>
    <t>2022-01-29 14:35:04+00:00,1487434122662404101,"ðŸš¨[Volume alert ðŸ“‰ ]  #Bybit $UNIUSDT: 4,058.7 $UNI traded at vwap: 11.03568 in the last 10 seconds which is 13.90 stdevs from mean. Buys: 0.0 Sells: 4,058.7",SignalsExp</t>
  </si>
  <si>
    <t>2022-01-29 14:32:50+00:00,1487433561649078272,"ðŸš¨[Volume alert ]  #Binance Futures $UNIUSDT: 31,947.0 $UNI traded at vwap: 11.06535 in the last 10 seconds which is 13.62 stdevs from mean. Buys: 4,573.0 Sells: 27,374.0",SignalsExp</t>
  </si>
  <si>
    <t>2022-01-29 14:32:07+00:00,1487433380346011650,#CRYPTOCURRENCIES are mooning! With https://t.co/Zx21aDT83b you can FIND where CRYPTOCURRENCIES are moving before others!  #BTC #ETH $RNDR $FLOW $ROSE $KDA $CVX $SAND $AVAX $AR $ONE $CRO $XYM $UNI $LINK $SOL $AAVE $FIL $RVN $CRV https://t.co/FOjGSp6f5i,omcikusmarko</t>
  </si>
  <si>
    <t>2022-01-29 14:30:38+00:00,1487433007179116544,Buy $UNI,Rondeau_BTC</t>
  </si>
  <si>
    <t>2022-01-29 14:16:22+00:00,1487429415504007172,NICE TO SEE YOU AGAIN HERE MY FRIEND ðŸ’ŽðŸš€ $trias  $doge $shib $xrp $eth $btc $tel $vra $ada $vet $ltc $uni $link https://t.co/TTIIJgbJZp,Misela95357317</t>
  </si>
  <si>
    <t>2022-01-29 14:15:57+00:00,1487429310952919042,Swing ðŸš¥  $AVAX ðŸŸ¢ $71.38 $MATIC ðŸŸ¡ $1.72 $BUSD ðŸŸ¡ $1.00 $SHIB ðŸŸ¡ $0.00 $ATOM ðŸŸ¡ $29.99 $LINK ðŸŸ¢ $16.56 $LTC ðŸŸ¢ $111.20 $NEAR ðŸŸ¡ $11.22 $UNI ðŸŸ¢ $11.13 $ALGO ðŸŸ¡ $1.00  https://t.co/xzqH6Lzadq,quant_coin</t>
  </si>
  <si>
    <t>2022-01-29 14:10:20+00:00,1487427899347120141,"#Uniswap Fear and Greed Index is currently 46 - NEUTRAL  Current #UNI price is 11.132617499888932 usd Current market cap is 6,986,743,983 usd 24h trading volume is 163,740,172 usd  $UNI FGI live update #cryptocurrencies #altcoins #crypto https://t.co/aHdfSI3ppG",AltcoinFGI</t>
  </si>
  <si>
    <t>2022-01-29 14:07:47+00:00,1487427255890550788,$DEPO TA:  still in the falling wedge pattern  one bigger sell wallet is out  Bullish NewsðŸš€ - Top 3 &amp;amp</t>
  </si>
  <si>
    <t xml:space="preserve"> 10 CEX talks / listing - #OneClick #Arbitrage  - #NFT marketplace  - Multi-Bridge &amp;amp</t>
  </si>
  <si>
    <t xml:space="preserve"> Swap - Access all DEX &amp;amp</t>
  </si>
  <si>
    <t xml:space="preserve"> CEX  - chrome extension  $GPOOL $GLCH $uni #1inch $bnb $ftt #depoarmy https://t.co/pm2u0R1VXh https://t.co/JArRZXBUfp,om3_d</t>
  </si>
  <si>
    <t>2022-01-29 14:05:16+00:00,1487426623322603522,"This $UNI drama is as crooked as Sifugate ser lel, just the amount was smaller https://t.co/P2gMGlrquI",gggonecrypto</t>
  </si>
  <si>
    <t>2022-01-29 14:02:40+00:00,1487425968063102983,"ðŸš¨[Volume alert ]  #Binance Futures $UNIUSDT: 26,200.0 $UNI traded at vwap: 11.12903 in the last 10 seconds which is 13.52 stdevs from mean. Buys: 2,419.0 Sells: 23,781.0",SignalsExp</t>
  </si>
  <si>
    <t>2022-01-29 14:02:18+00:00,1487425875356229634,ðŸ‘‰I just joined the @CT IDO Whitelist on #CT  ðŸ”¥GET YOUR GUARANTEED IDO allocations @CT  $VLX $SOL $AVAX $BTC $ETH #VELAS $CAKE $UNI $ADA $KCC #DAO #stablecoin #vdgt $vdgt  $VET https://t.co/N4Ndfa1tGZ,SheldonKooper7</t>
  </si>
  <si>
    <t>2022-01-29 13:59:26+00:00,1487425155148423174,I love the smell of $AVAX in the morning ðŸ’¥  $BTC $ETH $DOGE $BNB $LTC $MATIC $UNI $saaaw $CARDS $LINK $ADA https://t.co/8JLpEEFveG,MinuShib</t>
  </si>
  <si>
    <t>2022-01-29 13:59:01+00:00,1487425051091943426,NICE TO SEE YOU AGAIN HERE MY FRIEND ðŸ’ŽðŸš€ $trias  $doge $shib $xrp $eth $btc $tel $vra $ada $vet $ltc $uni $link https://t.co/mrjCk34LoE,MinuShib</t>
  </si>
  <si>
    <t>2022-01-29 13:58:59+00:00,1487425040509550595,"[Spot] By 2022-01-28 14:00 GMT, UNI total trading volume of 7,697,645UNI with a price change of -6.6% in last 24 hrs. #cryptocurrency #CryptoCapFlow $UNI https://t.co/Lart1mkyBR",CryptoCapflow</t>
  </si>
  <si>
    <t>2022-01-29 13:58:37+00:00,1487424950613032964,ðŸš¨ RSI ALERTS (15m) ðŸš¨ â±ï¸01/29/2022 13:58    ðŸ”´  $UNI 70.22   NFA,stb980</t>
  </si>
  <si>
    <t>2022-01-29 13:56:26+00:00,1487424399095463938,$XRP $XLM  $ALGO $HBAR $XDC $ADA $DOT $LINK $UNI $NEAR https://t.co/xWU1odI30j,SheldonKooper7</t>
  </si>
  <si>
    <t>2022-01-29 13:54:57+00:00,1487424028176359425,$BTC $ETH $DOT $LINK $BNB $EGLD $XLM $VET $RUNE $CRV $SOL $XRP $ADA $DOGE $SHIB $MATIC $UNI $LTC #Crypto $XRP $BTC https://t.co/xUVYWZYaJB,SheldonKooper7</t>
  </si>
  <si>
    <t>2022-01-29 13:54:39+00:00,1487423951689031689,$BTC $ETH $ADA $XRP $XDC $BNB $UNI $MATIC $XLM $ZXC $LCX $ALBT $DAG $ATOM $DOT $LINK $BTC https://t.co/5TG4AWikqX,SheldonKooper7</t>
  </si>
  <si>
    <t>2022-01-29 13:54:39+00:00,1487423951093772288,$1INCH $GRT $UNI ðŸ‘€ ðŸ‘,fffyhy59</t>
  </si>
  <si>
    <t>2022-01-29 13:53:32+00:00,1487423669207015428,ðŸš¨ RSI ALERTS (15m) ðŸš¨ â±ï¸01/29/2022 13:53    ðŸ”´  $XMR 70.43 ðŸ”´  $UNI 70.22 ðŸ”´  $ROSE 70.31   NFA,stb980</t>
  </si>
  <si>
    <t>2022-01-29 13:51:28+00:00,1487423148572164102,ðŸš¨ RSI ALERTS (15m) ðŸš¨ â±ï¸01/29/2022 13:51    ðŸ”´  $UNI 70.84   NFA,stb980</t>
  </si>
  <si>
    <t>2022-01-29 13:47:18+00:00,1487422100617011200,ðŸš¨ RSI ALERTS (15m) ðŸš¨ â±ï¸01/29/2022 13:47    ðŸ”´  $XMR 71.06 ðŸ”´  $SOL 70.57 ðŸ”´  $EGLD 70.22 ðŸ”´  $UNI 71.44 ðŸ”´  $FLM 71.07   NFA,stb980</t>
  </si>
  <si>
    <t>2022-01-29 13:41:41+00:00,1487420688050712576,So I #aped this shit and became the 15th largest hodler... paying off in a big way $COFI  $BTC $ETH $DOT $KSU $BNB $KCS $DOGE $SC $MANA $RDD $DGB $NU $XLM $FEAR $OOE $KLV $DBC $COFI $SUSHI $GT $UNI $AAVE $AXS $LUNA $POLK $ADA $POLK https://t.co/l4wivKRhkC,krisnakalo</t>
  </si>
  <si>
    <t>2022-01-29 13:40:41+00:00,1487420434522025984,"Agreed with Jeffrey and the future is Web3.0 and love what it entails inside. A lot of things to explore on Web 3 but google is our friend, right? ðŸ˜‰ @plug_net will never disappoint us.   $PLUG $BTC $UNI https://t.co/BqJ6HBQiGK",McCready_comp</t>
  </si>
  <si>
    <t>2022-01-29 13:38:38+00:00,1487419919423660032,"ðŸš¨ðŸš¨ðŸš¨ðŸš¨ðŸš¨ðŸš¨ðŸš¨[Volume alert ]  #Gemini $UNIUSD: 4,000.0000000000000000 $UNI traded at vwap: 11.16147817547252608 in the last 10 seconds which is 19.77 stdevs from mean. Buys: 1,462.6179230000000189 Sells: 2,537.3820770000002085",SignalsExp</t>
  </si>
  <si>
    <t>2022-01-29 13:36:21+00:00,1487419345466961922,$200 to one person in 48 hours  Retweet &amp;amp</t>
  </si>
  <si>
    <t xml:space="preserve"> follow   $BTC $ETH $SNTVT $TEL $VRA $RSR $UBX $DOGE $SHIB $BNB #BSC $XRP $ADA $UNI $LTC https://t.co/23uTjzCdJ0,AgeingTrex</t>
  </si>
  <si>
    <t>2022-01-29 13:34:34+00:00,1487418895724314624,Well aint that a bitch ðŸ˜‚ðŸ˜‚  $BTC $LINK $UNI $DOT $KSM $ADA $ETH $XRP $AAVE $GRT $THETA $AVAX $REN $LTC $XRM $VET $MKR $YFI $LUNA https://t.co/94YbYKmcyK,Disha01285796</t>
  </si>
  <si>
    <t>2022-01-29 13:25:23+00:00,1487416584306102273,"Please get in touch with @get_delta, Uniswap. Would really like to get my news via #DeltaDirect :) #uniswap #uni $UNI",Andrew29351193</t>
  </si>
  <si>
    <t>2022-01-29 13:22:15+00:00,1487415798163546113,Swing ðŸš¥  $AVAX ðŸŸ¢ $70.05 $MATIC ðŸŸ¡ $1.72 $BUSD ðŸŸ¡ $1.00 $SHIB ðŸŸ¡ $0.00 $ATOM ðŸŸ¡ $29.66 $LTC ðŸŸ¢ $110.10 $LINK ðŸŸ¢ $16.32 $NEAR ðŸŸ¡ $11.21 $UNI ðŸŸ¢ $11.07 $ALGO ðŸŸ¡ $0.99  https://t.co/xzqH6LyCnS,quant_coin</t>
  </si>
  <si>
    <t>2022-01-29 13:17:53+00:00,1487414698207326211,Swing ðŸš¥  $AVAX ðŸŸ¢ $70.19 $MATIC ðŸŸ¡ $1.71 $BUSD ðŸŸ¡ $1.00 $SHIB ðŸŸ¡ $0.00 $ATOM ðŸŸ¡ $29.66 $LTC ðŸŸ¢ $110.00 $LINK ðŸŸ¢ $16.31 $NEAR ðŸŸ¡ $11.22 $UNI ðŸŸ¢ $11.05 $ALGO ðŸŸ¡ $0.99  https://t.co/xzqH6LyCnS,quant_coin</t>
  </si>
  <si>
    <t>2022-01-29 13:15:59+00:00,1487414221407088640,Swing ðŸš¥  $AVAX ðŸŸ¢ $70.27 $MATIC ðŸŸ¡ $1.72 $BUSD ðŸŸ¡ $1.00 $SHIB ðŸŸ¡ $0.00 $ATOM ðŸŸ¡ $29.77 $LTC ðŸŸ¢ $110.10 $LINK ðŸŸ¢ $16.37 $NEAR ðŸŸ¡ $11.23 $UNI ðŸŸ¢ $11.07 $ALGO ðŸŸ¡ $0.99  https://t.co/xzqH6LQdfq,quant_coin</t>
  </si>
  <si>
    <t>2022-01-29 13:15:43+00:00,1487414151668457472,Maybe the ecosystem got educated... $UNI https://t.co/I9QHlDLDQB,Heisinator</t>
  </si>
  <si>
    <t>2022-01-29 13:14:15+00:00,1487413782280245252,$KAREN really is going to snowball. You heard it here first. As a community let's #LeaveKARENontheMOON.  @coin_karen @coingecko @CoinMarketCap   $ETH $BTC $ADA $DOT $OCEAN $VET $LINK $XRP $EGLD $BNB $UNI $SOL $CAKE $MKR https://t.co/0OCPZfJ8CS,Elien67481768</t>
  </si>
  <si>
    <t>2022-01-29 13:14:04+00:00,1487413737619345409,Swing ðŸš¥  $AVAX ðŸŸ¢ $70.26 $MATIC ðŸŸ¡ $1.72 $BUSD ðŸŸ¡ $1.00 $SHIB ðŸŸ¡ $0.00 $ATOM ðŸŸ¡ $29.79 $LTC ðŸŸ¢ $110.10 $LINK ðŸŸ¢ $16.38 $NEAR ðŸŸ¡ $11.23 $UNI ðŸŸ¢ $11.07 $ALGO ðŸŸ¡ $0.99  https://t.co/xzqH6LyCnS,quant_coin</t>
  </si>
  <si>
    <t>2022-01-29 13:11:22+00:00,1487413058125242370,You already know. Another all time for $trias. $6 two days ago. Now $11.46. Boom!!  $btc $eth $doge $xrp $bnb $ada $vet $matic $vra $link $uni https://t.co/fdhLQNh6Uu,Elien67481768</t>
  </si>
  <si>
    <t>2022-01-29 13:06:54+00:00,1487411935696015360,"[Futures] By 2022-01-28 20:00 GMT, $UNI futures had a price change of 0.47% with a Total Open Interest of $69.53M in last 24 hours. #CryptoCharts #CryptoCapFlow #cryptocurrency https://t.co/jskts76mD7",CryptoCapflow</t>
  </si>
  <si>
    <t>2022-01-29 13:00:27+00:00,1487410310646575105,AtualizaÃ§Ã£o de mercado!!  Performance nas Ãºltimas 24h $BTC: 4.3% - (US$ 37841.28) $ETH: 8.4% - (US$ 2574.53)  Melhores desempenhos entre moedas monitoradas nas Ãºltimas 24h: $UNI: 11.1% - (US$ 11.05) $SNX: 11.1% - (US$ 4.94) $LINK: 10.3% - (US$ 16.37),CryptaiaTech</t>
  </si>
  <si>
    <t>2022-01-29 13:00:16+00:00,1487410263804596226,$UNI #crptocurrencies https://t.co/X5SUz5yjB6,NucleusMiner</t>
  </si>
  <si>
    <t>2022-01-29 12:57:37+00:00,1487409599678345217,$UNI~~Find active market alerts here in this best  trading community. https://t.co/uD5zsiH7HB,Rolando37669638</t>
  </si>
  <si>
    <t>2022-01-29 12:55:19+00:00,1487409018041954306,NICE TO SEE YOU AGAIN HERE MY FRIEND ðŸ’ŽðŸš€ $trias  $doge $shib $xrp $eth $btc $tel $vra $ada $vet $ltc $uni $link https://t.co/I3fYt5DWRQ,Govind40260979</t>
  </si>
  <si>
    <t>2022-01-29 12:54:10+00:00,1487408729913892864,#UNIUSDT 1D Chart Update   #UNI $UNI #Uniswap #crypto #cryptocurrency @Uniswap   Follow For More Updates &amp;gt</t>
  </si>
  <si>
    <t xml:space="preserve"> https://t.co/wptMfSQlEh,VestLearn</t>
  </si>
  <si>
    <t>2022-01-29 12:53:15+00:00,1487408500414328836,"$UNI UNI/USD(#Kraken) Sell Signal @ $11.065 MACD CrossOver Short Term Bear run Ex Vol: 64,933 #cryptocurrencies #wealth #forextrading #Uniswap  Buy, Buy, Sell All. CurPay's patent pending AI trades for you @ https://t.co/7ugd2ocvPX",CurpayAVP</t>
  </si>
  <si>
    <t>2022-01-29 12:53:10+00:00,1487408476460666884,Waiting to PUMP the CITY ðŸš€  Coinz ðŸ¤” $btc $eth $luna $sc $rvn $xvg $ada $vet $link $uni $sushi $avax $alice $axs $grt  https://t.co/whg2KyfSDR https://t.co/8vV760xbHB,ayewaken</t>
  </si>
  <si>
    <t>2022-01-29 12:49:44+00:00,1487407615185342465,$ETH: Bullish scenario!  We need to break these golden pockets &amp;amp</t>
  </si>
  <si>
    <t xml:space="preserve"> speed fan and we will retest ATH!  #cryptocurrencies $BTC $ETH $LTC $FET $ADA $SOL $DOT $UNI #LUNA $SXP https://t.co/cCdjQWxlCR,Govind40260979</t>
  </si>
  <si>
    <t>2022-01-29 12:49:10+00:00,1487407472851795978,"JAN 28, 2022 - #UNI CLOSE: 10.7 USD (24H: 3.9% | 7D: -15.5% | 30D: -37.5%) $UNI | #Uniswap | #Cryptocurrencies | #Cryptoprices https://t.co/HI6GlobMmM",crynfometrics</t>
  </si>
  <si>
    <t>2022-01-29 12:48:31+00:00,1487407306069397506,"ðŸš¨ðŸš¨ðŸš¨ðŸš¨[Volume alert ðŸš€]  #Bybit $UNIUSDT: 4,057.2 $UNI traded at vwap: 11.05148 in the last 10 seconds which is 16.14 stdevs from mean. Buys: 4,057.2 Sells: 0.0",SignalsExp</t>
  </si>
  <si>
    <t>2022-01-29 12:46:02+00:00,1487406683378827269,10 worst weekly performers in Top 100 : $LUNA -17.33 %ðŸ’® $KSM -10.99 %ðŸ’® $CVX -8.41 %ðŸ’® $MINA -6.45 %ðŸ’® $CELO -4.88 %ðŸ’® $CAKE -4.57 %ðŸ’® $UNI -4.49 %ðŸ’® $SOL -4.48 %ðŸ’® $NEAR -4.32 %ðŸ’® $AXS -4.31 %ðŸ’®,Mrcryptoalert</t>
  </si>
  <si>
    <t>2022-01-29 12:41:04+00:00,1487405434583531527,$UNI NEW ARTICLE : Uniswap Reaches Bearish Exhaustion as the Altcoin Consolidates above $9.55 https://t.co/EtMiIv48gF Get all the latest $UNI.X related news here : https://t.co/K6bXsXFais https://t.co/iuxfnj3wnV,StckPro</t>
  </si>
  <si>
    <t>2022-01-29 12:38:23+00:00,1487404755479498753,$UNI~Find active market alerts here in this best  trading community.https://t.co/eN1JOEI732,NoelTho30542422</t>
  </si>
  <si>
    <t>2022-01-29 12:36:01+00:00,1487404163000635397,"[ $AR ] Arweave, [ $UNI ] uni, [ $UNI ] Uniswap, [ $ETH ] Ethereum, [ $MATIC ] Polygon   OVR Migrates To The Polygon Network In Quest To Dominate The Metaverse  https://t.co/2h729Fwzd2",AlertingCryptos</t>
  </si>
  <si>
    <t>2022-01-29 12:34:05+00:00,1487403676360531973,Our eyes on $UNI... â€¢ Price (USD): $ 11.08000000    â€¢ Real-Time Cryptocurrency Trends â€¢    â€¢ #UNI Markets:  BinanceUS CryptoCom KuCoin FTX FTX_US Coinbase Kraken Webull #Binance,thepumpadvisor</t>
  </si>
  <si>
    <t>2022-01-29 12:31:28+00:00,1487403018186338311,[SCAN RESULTS - 15m]  Exchange: #Binance  Top 5 bullish trend (#BTC pair) 1: $FTT 2: $ENJ 3: $AST 4: $BEL 5: $NEO  Top 5 bullish trend (#USDT pair) 1: $UNI 2: $PHA 3: $BAL 4: $SPELL 5: $CHESS  Not buy signals. #DYOR,DYORCryptoBot</t>
  </si>
  <si>
    <t>2022-01-29 12:30:17+00:00,1487402717572403203,"Uniswap $UNI Price IDR: Rp 158,493 Price USD: US$11.02 High USD: US$ 11.05 Low USD: US$ 9.91 Change 1 H: 0.3% Change 24 H: 10.1%  claim Ãons every hour earn $LTC https://t.co/iMCkU8ewXO  Berbaris",GetCuan</t>
  </si>
  <si>
    <t>2022-01-29 12:25:35+00:00,1487401536623939585,Watch the $IXS AMA's  This is a professional experienced team in securities and digital assets.  Theyve created a world first product.  Launching March 2022 straight into spaceðŸŒŒâœ¨ðŸ‘¨â€ðŸš€ðŸš€  $ALBT $QNT $VXV $UOS $UNI,Cryptobuddha89</t>
  </si>
  <si>
    <t>2022-01-29 12:16:09+00:00,1487399161192456195,Swing ðŸš¥  $AVAX ðŸŸ¢ $69.33 $MATIC ðŸŸ¡ $1.71 $BUSD ðŸŸ¡ $1.00 $SHIB ðŸŸ¡ $0.00 $ATOM ðŸŸ¡ $29.61 $LTC ðŸŸ¢ $109.30 $LINK ðŸŸ¢ $16.22 $NEAR ðŸŸ¡ $11.17 $UNI ðŸŸ¢ $10.95 $ALGO ðŸŸ¡ $0.99  https://t.co/xzqH6LyCnS,quant_coin</t>
  </si>
  <si>
    <t>2022-01-29 12:11:10+00:00,1487397909645701120,"[Volume alert ]  #Binance Futures $UNIUSDT: 12,233.0 $UNI traded at vwap: 10.98111 in the last 10 seconds which is 12.91 stdevs from mean. Buys: 4,492.0 Sells: 7,741.0",SignalsExp</t>
  </si>
  <si>
    <t>2022-01-29 12:07:01+00:00,1487396864865492992,"@MarcdeGroot4 Others chart are the top 125 altcoins with following excluded: $BTC, $ETH, $USDT, $USDC, $BNB, $ADA, $DOGE, $XRP, $SOL, $DOT, $HEX, $UNI, $BCH, $LTC",BTCfuel</t>
  </si>
  <si>
    <t>2022-01-29 11:54:55+00:00,1487393818198564866,"$UNI UNI/USD(#Kraken) Sell Signal @ $10.96 EMA10/EMA21 CrossOver Short Term Bear run Ex Vol: 64,073 #entrepreneur #altcoins #binaryoptions #Uniswap  Get CurPay to protect #Coinbase &amp;amp</t>
  </si>
  <si>
    <t xml:space="preserve"> #Kraken portfolios @ https://t.co/7ugd2ocvPX",CurpayAVP</t>
  </si>
  <si>
    <t>2022-01-29 11:45:59+00:00,1487391572509532164,"[Spot] By 2022-01-28 14:00 GMT, UNI had a price change of -6.6% with a total trading volume of 7,697,645UNI in last 24 hrs. #cryptocurrency #CryptoCapFlow $UNI https://t.co/n2JzVD1AHw",CryptoCapflow</t>
  </si>
  <si>
    <t>2022-01-29 11:36:11+00:00,1487389102601289730,"[Spot] By 2022-01-28 14:00 GMT, UNI had a price change of -6.6% with net cap flow of -$19M in last 24 hrs. #cryptocurrency #CryptoCapFlow $UNI https://t.co/PW2KQ1NpSq",CryptoCapflow</t>
  </si>
  <si>
    <t>2022-01-29 11:22:03+00:00,1487385548117274624,Have fun staying poor  $ETH $AVAX $WAN $LINK $UNI https://t.co/xyUp3l3Po7,BitcoinApe</t>
  </si>
  <si>
    <t>2022-01-29 11:16:19+00:00,1487384106887364609,Members Feedback   $BTC $ETH $SNTVT $TEL $VRA $RSR $UBX $DOGE $SHIB $BNB #BSC $XRP $ADA $UNI $LTC $DOT $LINK https://t.co/SJvKwXY6uc,Barden57118207</t>
  </si>
  <si>
    <t>2022-01-29 11:16:11+00:00,1487384070367629312,Swing ðŸš¥  $AVAX ðŸŸ¢ $68.66 $MATIC ðŸŸ¡ $1.71 $BUSD ðŸŸ¡ $1.00 $SHIB ðŸŸ¡ $0.00 $ATOM ðŸŸ¡ $29.70 $LTC ðŸŸ¢ $109.70 $LINK ðŸŸ¢ $16.22 $NEAR ðŸŸ¡ $11.08 $UNI ðŸŸ¢ $10.95 $ALGO ðŸŸ¡ $0.99  https://t.co/xzqH6LyCnS,quant_coin</t>
  </si>
  <si>
    <t>2022-01-29 11:15:23+00:00,1487383870865563649,TOP-15 Projetos AgrÃ­colas(Farming) de Rendimento por CapitalizaÃ§Ã£o de Mercado  $UNI $AAVE $CAKE $CRV $SNX $YFI $COMP $SUSHI $RLY $SPELL $RAY $RGT $JOE $SOUL $ALPHA   @BitcoinSignalsFutures https://t.co/LtZKfiweRo,BTCSignalsVIP</t>
  </si>
  <si>
    <t>2022-01-29 11:00:42+00:00,1487380172772986882,ðŸŒ±ðŸŒ•ðŸ¦„ðŸ¥žðŸ£ Top 3 DeFi $LUNA $52.7 +1.76% $LINK $16.29 +8.09% $UNI $11.01 +8.48% https://t.co/7Vt8Iaib0t  #DeFi #Terra #Chainlink #Uniswap #Crypto #Cryptocurrency  #Altcoin #Bitcoin #CryptoNews https://t.co/3bsbBGXQUS,coinhippoHQ</t>
  </si>
  <si>
    <t>2022-01-29 10:53:18+00:00,1487378311005323265,#Altcoin ðŸ’Ž Gem Hunting  $AR â¤ 72 #Arweave ðŸ“ˆ 57% $KCS â¤ 70 #KuCoin ðŸ“ˆ 62% $KDA â¤ 66 #Kadena ðŸ“ˆ 58% $XEM â¤ 64 #NEM ðŸ“ˆ 64% $CRO â¤ 61 #Cryptocom ðŸ“ˆ 64% $UNI â¤ 58 #Uniswap ðŸ“ˆ 55% $SOL â¤ 49 #Solana ðŸ“ˆ 54%  â¤ =  sentiment ðŸ“ˆ =  chance of Upside Short to Med term #NFA #DYOR,TradinginTime</t>
  </si>
  <si>
    <t>2022-01-29 10:45:13+00:00,1487376277250387968,Which of these enterprise focused cryptos launches staking first? (or their passive income equivalent)  Please comment with info/logic/dates!!!  $LINK $QNT $UBT $MNW #staking   --- $ETH $BTC $ATOM $SOL $ADA $CRO $OHM $KLIMA $USDC $BNB $KCS $XRP $SHIB $UNI $SUSHI $TRAC $PSP $VET https://t.co/FMQh7kv73U,RatkeRuthe</t>
  </si>
  <si>
    <t>2022-01-29 10:45:00+00:00,1487376223290654722,I am buying $ASTR @AstarNetwork before the storm â›½ðŸ›«ðŸ›©ï¸  $ASTR now $0.12 and 20x easily from here imo. NFA!  #ASTAR The multi-chain #Polkadot DAppp Hub  $DOT $BNB $BTC $ETH $LTC $BCH $Cere $Cake $UNI $Sushi $LINK $TRX $SOL $XRP $AVAX $Matic $CRO $ATOM $NEAR $ALGO $FTM $FTT https://t.co/AdaAMpMA8z,MichealSatoshi</t>
  </si>
  <si>
    <t>2022-01-29 10:43:48+00:00,1487375920843292679,@ashwsbreal You didn't include my $UNI and $CPHR there and why? @polkacipher has been so transparent and never failed to give us updates. There's a lot more to look forward on this project. Better bag while it's a low cap gem! #NFT #Blockchain,DawnZheng100</t>
  </si>
  <si>
    <t>2022-01-29 10:31:37+00:00,1487372856061497344,This happens more often than you think. I said this last week too. $EGLD $ADA $BTC $DOGE $ETH $LINK $VET $XLM $LINK $DOT $UNI $SOL https://t.co/wGNXTUuPcN,Trades75699329</t>
  </si>
  <si>
    <t>2022-01-29 10:30:19+00:00,1487372528352112640,"Uniswap $UNI Price IDR: Rp 158,109 Price USD: US$10.99 High USD: US$ 11.05 Low USD: US$ 9.91 Change 1 H: 0.7% Change 24 H: 8%  Free 2 Satoshi $BTC Every 60 Minutes https://t.co/kFh2AOHGhU  StopPanicBuying",GetCuan</t>
  </si>
  <si>
    <t>2022-01-29 10:26:20+00:00,1487371524625813504,TOP #POLYGON PROJECTS BY TOTAL VALUE LOCKED  $AAVE $QUICK $CRV $SUSHI $BAL $KLIMA $BIFI $QI $SYN $UNI https://t.co/haeRmk2JEL,BenjaminMilo4</t>
  </si>
  <si>
    <t>2022-01-29 10:16:13+00:00,1487368979467411458,Swing ðŸš¥  $AVAX ðŸŸ¢ $68.67 $MATIC ðŸŸ¡ $1.71 $BUSD ðŸŸ¡ $1.00 $SHIB ðŸŸ¡ $0.00 $ATOM ðŸŸ¡ $29.68 $LTC ðŸŸ¢ $109.40 $LINK ðŸŸ¢ $16.19 $NEAR ðŸŸ¡ $10.95 $UNI ðŸŸ¢ $10.96 $ALGO ðŸŸ¡ $0.99  https://t.co/xzqH6LyCnS,quant_coin</t>
  </si>
  <si>
    <t>2022-01-29 10:13:59+00:00,1487368416440864770,Which of these enterprise focused cryptos launches staking first? (or their passive income equivalent)  Please comment with info/logic/dates!!!  $LINK $QNT $UBT $MNW #staking   --- $ETH $BTC $ATOM $SOL $ADA $CRO $OHM $KLIMA $USDC $BNB $KCS $XRP $SHIB $UNI $SUSHI $TRAC $PSP $VET https://t.co/rxYAviZnxB,Barden57118207</t>
  </si>
  <si>
    <t>2022-01-29 10:02:36+00:00,1487365554696503302,$UNI  Current Price $10.98  Volume in 24 hours $169459477.6 Precent change in 24 hours 8.39%  #UNI,WernerVenter12</t>
  </si>
  <si>
    <t>2022-01-29 10:01:36+00:00,1487365301876387843,$VET brewing for a new ATH ðŸ¤‘  $DEXT $UNI $CORE  $JOZ $FIS $FOL $ORO $DMST $AXN $CORE $FWT $ctk https://t.co/EZJwSTZSy7,TillAudrey</t>
  </si>
  <si>
    <t>2022-01-29 10:01:09+00:00,1487365187896483850,Undervalued projects right now:  $SUSHI $SOL $DOT $AVAX $VET $LINK $UNI $FABRIC $NAFT  What did I miss? https://t.co/KspbEhuDhS,freeglobetrekk</t>
  </si>
  <si>
    <t>2022-01-29 09:57:43+00:00,1487364324209278976,"$UNI Profitable chatroom, I've made $28k in a week. Lot of thanks to this chatroom.... https://t.co/KvtLyN2xmA",BrakusGavin</t>
  </si>
  <si>
    <t>2022-01-29 09:55:54+00:00,1487363865369268227,"$KROM:  In 3 months we will looking back at the current price levels of @KromatikaFi thinking:  â€œI had the chance to invest more in a $5-8M market cap project, that fixes the biggest issues of the #1 DEX there is, and I didnâ€™tâ€. ___ #KROM $UNI $LINK #UNI #LINK #Uniswap https://t.co/Y8tsVhy9hy",21000000Bitcoin</t>
  </si>
  <si>
    <t>2022-01-29 09:53:05+00:00,1487363158847246337,"$ALGO #ALGO Keep an eye on this coin.  Once it fix above the zone, it</t>
  </si>
  <si>
    <t>s good to long or spot buy.  https://t.co/UpfrQ8vIjJ Follow us for more update  $SAND $THETA $AXS $CHZ $ENJ $MANA $UNI $LINK $AAVE $AMP $COMP https://t.co/lnWwxnGkFg",allinonecrypto</t>
  </si>
  <si>
    <t>2022-01-29 09:50:54+00:00,1487362609917489152,This happens more often than you think. I said this last week too. $EGLD $ADA $BTC $DOGE $ETH $LINK $VET $XLM $LINK $DOT $UNI $SOL https://t.co/JvlPBz0DXX,krisnakalo</t>
  </si>
  <si>
    <t>2022-01-29 09:50:47+00:00,1487362579295055872,"[Futures] By 2022-01-28 19:00 GMT, $UNI futures Long Rate is 47.46% and Short Rate is 52.54%. #CryptoCharts #CryptoCapFlow #cryptocurrency https://t.co/BbRA4Hf7jv",CryptoCapflow</t>
  </si>
  <si>
    <t>2022-01-29 09:50:05+00:00,1487362402798637058,So I #aped this shit and became the 15th largest hodler... paying off in a big way $COFI  $BTC $ETH $DOT $KSU $BNB $KCS $DOGE $SC $MANA $RDD $DGB $NU $XLM $FEAR $OOE $KLV $DBC $COFI $SUSHI $GT $UNI $AAVE $AXS $LUNA $POLK $ADA $POLK https://t.co/A0cy4G91iY,krisnakalo</t>
  </si>
  <si>
    <t>2022-01-29 09:45:09+00:00,1487361161943142403,NICE TO SEE YOU AGAIN HERE MY FRIEND ðŸ’ŽðŸš€ $trias  $doge $shib $xrp $eth $btc $tel $vra $ada $vet $ltc $uni $link https://t.co/48SMNZ6Q1A,Govind40260979</t>
  </si>
  <si>
    <t>2022-01-29 09:31:12+00:00,1487357651268763649,@PostyXBT $LOOKS will be another $UNI watch 18 dollars soon,fillmoredude</t>
  </si>
  <si>
    <t>2022-01-29 09:16:07+00:00,1487353855868342273,Swing ðŸš¥  $AVAX ðŸŸ¢ $68.74 $MATIC ðŸŸ¡ $1.70 $BUSD ðŸŸ¡ $1.00 $SHIB ðŸŸ¡ $0.00 $ATOM ðŸŸ¡ $29.57 $LTC ðŸŸ¢ $109.10 $LINK ðŸŸ¢ $16.15 $NEAR ðŸŸ¡ $11.02 $UNI ðŸŸ¢ $10.89 $ALGO ðŸŸ¡ $0.99  https://t.co/xzqH6LyCnS,quant_coin</t>
  </si>
  <si>
    <t>2022-01-29 09:09:36+00:00,1487352214255325187,Calls are raining in groupðŸŽ¯  Dont miss out this cycleâœ”ï¸  We going to moonðŸš€  Grab your entriesðŸ’¸  $OMG $UNI $UMA $POLC $TLM $COTI $SKL $KEEP $NEAR $MBOX $MDT $MDX $RENA https://t.co/zguUMTZndB,AgeingTrex</t>
  </si>
  <si>
    <t>2022-01-29 09:08:01+00:00,1487351818514489351,"Itâ€™s official, after 3 turbulent months, I am happy to say that I just created my 10th $strong node thanks to my gains from $uni. Next goal is to add 20 more #nodes by end of $Feb https://t.co/15fcxkeVrW https://t.co/rQcGGyYQoy",NegLakaywi</t>
  </si>
  <si>
    <t>2022-01-29 09:03:14+00:00,1487350613037830145,Gift idea!   $LTX $LCX $ZCX $VET $QNT $BTC $LINK $ETH $TEL $UNI $BNB $CAKE $KCS $DOT $XLM https://t.co/VnUHxfN8M7,AgeingTrex</t>
  </si>
  <si>
    <t>2022-01-29 08:58:05+00:00,1487349316851322880,"$UNI: TickerSignal @ https://t.co/TsF2aHCOBP: received signal for UNI-USDT   DYOR &amp;amp</t>
  </si>
  <si>
    <t>2022-01-29 08:49:41+00:00,1487347201797992451,Ø§Ù„Ø¹Ù…Ù„Ø© Ø§Ù„Ø±Ù‚Ù…ÙŠÙ‡ $uni Ø§Ù„Ø§Ù† 11.23 Ø§Ù„Ø¨Ø§Ø¨ Ù…ÙØªÙˆØ­ Ù„ 60$ ÙƒÙ… Ø±Ø­ ØªØ³ØªØºØ±Ù‚ Ù…Ù† ÙˆÙ‚Øª ØªÙˆØµÙ„ Ù„Ù‡Ø°Ø§ Ø§Ù„Ù‡Ø¯Ù ØŸ..,ziyadsaja87</t>
  </si>
  <si>
    <t>2022-01-29 08:42:20+00:00,1487345352760246277,$omg upside down chart from the man himself.  2 golden crosses on the weekly waiting to propel it to the ATH. An iH&amp;amp</t>
  </si>
  <si>
    <t>S on log weekly.   It doesn't get more bullish than that.  $BTC $ETH $XRP $DOT $ADA $LTC $BNB $XLM $UNI $AAVE $DOGE https://t.co/OzAgORXGlb,Marculan1</t>
  </si>
  <si>
    <t>2022-01-29 08:41:10+00:00,1487345059406225411,"ðŸš¨ðŸš¨[Volume alert ]  #Binance Futures $UNIUSDT: 25,553.0 $UNI traded at vwap: 10.96775 in the last 10 seconds which is 14.28 stdevs from mean. Buys: 2,592.0 Sells: 22,961.0",SignalsExp</t>
  </si>
  <si>
    <t>2022-01-29 08:40:50+00:00,1487344975683543044,$ETH: Bullish scenario!  We need to break these golden pockets &amp;amp</t>
  </si>
  <si>
    <t xml:space="preserve"> speed fan and we will retest ATH!  #cryptocurrencies $BTC $ETH $LTC $FET $ADA $SOL $DOT $UNI #LUNA $SXP https://t.co/2XwY3vNK4t,krisnakalo</t>
  </si>
  <si>
    <t>2022-01-29 08:40:17+00:00,1487344838592929795,ðŸš¨ Signal Alert ðŸš¨ Trading signal for $UNI on #Bybit Futures:  #UNI (UNIUSDT) ðŸ”»SHORT (SELL) position ðŸ’ª Signal strength: 97.44% | Close: $11.00 |ðŸ‘ï¸ https://t.co/XifXxsUndM https://t.co/dqTvYqwgCt,CoinforecastOrg</t>
  </si>
  <si>
    <t>2022-01-29 08:34:56+00:00,1487343490459656199,"#Uniswap Fear and Greed Index is currently 45 - NEUTRAL  Current #UNI price is 11.021306491705952 usd Current market cap is 6,916,877,245 usd 24h trading volume is 171,228,993 usd  $UNI FGI live update #cryptocurrencies #altcoins #cryptonews #crypto https://t.co/mZzzD9JOat",AltcoinFGI</t>
  </si>
  <si>
    <t>2022-01-29 08:33:10+00:00,1487343045758492672,You are lucky. Because you found this server.  $btc $eth $mkr $aave $comp $uni $link $xrp $doge $icp $ect $snx $sol $mln $nkn $ctsi $fet $rly https://t.co/MaWHPGKLAy,AgeingTrex</t>
  </si>
  <si>
    <t>2022-01-29 08:32:38+00:00,1487342912702935042,You are lucky. Because you found this server.  $btc $eth $mkr $aave $comp $uni $link $xrp $doge $icp $ect $snx https://t.co/7UwvBkZ50B,AgeingTrex</t>
  </si>
  <si>
    <t>2022-01-29 08:30:43+00:00,1487342430441676800,"$UNI UNI/USD(#Kraken) Sell Signal @ $11.015 MACD CrossOver Short Term Bear run Ex Vol: 53,410 #altcoins #BTFD #cryptonews #Uniswap  Bull Market. Bear Market. CurPay keeps on ticking @ https://t.co/7ugd2ocvPX",CurpayAVP</t>
  </si>
  <si>
    <t>2022-01-29 08:30:29+00:00,1487342371729780736,ðŸ‘€ðŸ‘€  So upcoming @bancor version 3 (B3) will have built-in (literally) a   VAMPIRE ATTACK BUTTON to instantly migrate liquidity from:  ðŸ”¸@Uniswap  ðŸ”¸@SushiSwap  ðŸ”¸Other AMMs  DYOR about B3 itâ€™s gonna be a beast.  $BNT $UNI $SUSHI  Source: https://t.co/iAoLTO3ZcT https://t.co/ozXBIsvaxL,CryptoDavid_</t>
  </si>
  <si>
    <t>2022-01-29 08:16:05+00:00,1487338746781614081,Swing ðŸš¥  $AVAX ðŸŸ¢ $69.06 $MATIC ðŸŸ¡ $1.72 $BUSD ðŸŸ¡ $1.00 $SHIB ðŸŸ¡ $0.00 $ATOM ðŸŸ¡ $29.93 $LTC ðŸŸ¢ $109.60 $LINK ðŸŸ¢ $16.29 $NEAR ðŸŸ¡ $11.07 $UNI ðŸŸ¢ $11.01 $ALGO ðŸŸ¡ $0.99  https://t.co/xzqH6LyCnS,quant_coin</t>
  </si>
  <si>
    <t>2022-01-29 08:14:03+00:00,1487338237316063232,$YFI: 24397.69 (4.08%) $YFII: 2380.25 (5.88%) $MKR: 1913.19 (6.78%) $COMP: 124.94 (1.65%) $AAVE: 153.59 (6.37%) $BAL: 12.16 (4.35%) $DOT: 18.75 (4.36%) $BADGER: 11.23 (18.2%) $FTT: 41.09 (6.86%) $UNI: 11.03 (7.42%) $AVAX: 69.43 (7.56%) In $USDT: 1.0003 (0.01%) https://t.co/fpiGlaLXER,bitoco_in</t>
  </si>
  <si>
    <t>2022-01-29 08:13:44+00:00,1487338154113658883,$uni  Real price will come out soon</t>
  </si>
  <si>
    <t xml:space="preserve"> Follow price targets..!                    https://t.co/nM1WhclkQ3,ArchieMitford1</t>
  </si>
  <si>
    <t>2022-01-29 08:02:00+00:00,1487335202376622083,Rio De Janeiro 'Inspired by Miami' to Add $BTC to Its Balance Sheet  $DOGE $AAVE $ETC $ADA $MATIC $XTZ $MANA $ETH $BTC $BNB $BCH $COMP $ENJ $LINK $UNI $VET $BAND $ICX $STORJ $SHIB $ALGO $SOL $RVN $NVDA $TLSA $CRTD $GME $AMC $EGLD $ASHIB,Cndnewsfeed</t>
  </si>
  <si>
    <t>2022-01-29 08:01:39+00:00,1487335116506550274,Meet DeHive - Decentralized Crypto Index! Imagine holding a crypto basket representing the top DeFi assets in a fully decentralized space. Thats a BEAST! Moreover it is coming to $NEAR https://t.co/01SKp9upHc $uni $nano $trb $rune $bqx $unfi $twt $qlc $luna,Erical003</t>
  </si>
  <si>
    <t>2022-01-29 08:00:34+00:00,1487334843549638657,#UNI is trading at $11.01 -&amp;gt</t>
  </si>
  <si>
    <t xml:space="preserve"> Increased by 7.16% in 1 hr   #BUSD is trading at $1.0 -&amp;gt</t>
  </si>
  <si>
    <t>Increased by 0.43% in 1 hr   YOUR FAVORITE??   Like for $UNI | Retweet for $BUSD,cryptoalerts911</t>
  </si>
  <si>
    <t>2022-01-29 08:00:05+00:00,1487334721797656577,$UNI OverBought (Short Signal) Success Rate: 75% (339/452) Average Gain: 1.58% Chart Period: 30 https://t.co/qnlQdTOTBC,sbmasterchart</t>
  </si>
  <si>
    <t>2022-01-29 07:52:24+00:00,1487332788105883655,"â†‘ #UNI PRICE = 11,01 ï¿½ï¿½ Rank = #24 â« 24-hour: â¬ Low: 9,92 High: 11,01 CHANGING = 8,69 â–â–ƒâ–…  â–² ABOVE 30-day average â–² ABOVE 7-day average âœ FIBO DATA âœ ï¸» R3= 11,89 ï¸» R2= 11,4064 ï¸» R1= 11,0267 ï¸¼ S1= 10,76 ï¸¼ S2= 10,4933 ï¸¼ S3= 10,1634 $UNI",YUKOVSKIBOT</t>
  </si>
  <si>
    <t>2022-01-29 07:49:44+00:00,1487332118388559876,"$xpr we finally have a positive movement over ema21, we have to hold this level   $btc $eth $ada $dot $sol $doge $shib $floki $xrp $mtv $dogo $uni $elon $bnb $fet $ftt $icp $pkn $opul $matic $luna $avax $link $one $algo $vet https://t.co/PVzvbKDXbZ",HildaCa24384522</t>
  </si>
  <si>
    <t>2022-01-29 07:46:50+00:00,1487331387975745536,TOP-15 Yield Farming Projects by Market Capitalization  $UNI $AAVE $CAKE $CRV $SNX $YFI $COMP $SUSHI $RLY $SPELL $RAY $RGT $JOE $SOUL $ALPHA https://t.co/5ZbsIcaVcf,krisnakalo</t>
  </si>
  <si>
    <t>2022-01-29 07:43:59+00:00,1487330669089157120,@WAT_investor $UNI ãƒ¬ãƒãƒ¬ãƒƒã‚¸ã‹ã‹ã£ã¦ã‚‹é‡ã§ã—ãŸï¼,chaeyounginvest</t>
  </si>
  <si>
    <t>2022-01-29 07:37:14+00:00,1487328969741553665,"[Spot] By 2022-01-28 14:00 GMT, UNI had a price change of -6.6% with a total trading volume of 7,697,645UNI in last 24 hrs. #cryptocurrency #CryptoCapFlow $UNI https://t.co/vywJ6nem6P",CryptoCapflow</t>
  </si>
  <si>
    <t>2022-01-29 07:36:17+00:00,1487328729936416770,@AriDavidPaul @MikeStroup10 @nic__carter @lex_node Isnâ€™t it about time we stopped talking about $UNI and started using $OSMO? https://t.co/ZUtgEJcOz5,GeneralSentinel</t>
  </si>
  <si>
    <t>2022-01-29 07:30:13+00:00,1487327203889389569,"[Futures] By 2022-01-28 20:00 GMT, $UNI futures had a price change of 0.47% with a Total Open Interest of $69.53M in last 24 hours. #CryptoCharts #CryptoCapFlow #cryptocurrency https://t.co/QKS8zvPJ5l",CryptoCapflow</t>
  </si>
  <si>
    <t>2022-01-29 07:30:02+00:00,1487327156904542208,Symbol: $UNI Timeframe: 15m Position: Long Price: 11.0100 Time: 2022-01-29 07:30:01,RixxTech</t>
  </si>
  <si>
    <t>2022-01-29 07:30:01+00:00,1487327152609677315,Barstool Sports Blog Founder Dave Portnoy Spends a â€˜Cool Millionâ€™ on 29 $BTC  $DOGE $AAVE $ETC $ADA $MATIC $XTZ $MANA $ETH $BTC $BNB $BCH $COMP $ENJ $LINK $UNI $VET $BAND $ICX $STORJ $SHIB $ALGO $SOL $RVN $NVDA $TLSA $CRTD $GME $AMC $EGLD $ASHIB,Cndnewsfeed</t>
  </si>
  <si>
    <t>2022-01-29 07:16:01+00:00,1487323632879935489,Swing ðŸš¥  $AVAX ðŸŸ¢ $68.81 $MATIC ðŸŸ¡ $1.72 $BUSD ðŸŸ¡ $1.00 $SHIB ðŸŸ¡ $0.00 $ATOM ðŸŸ¡ $29.64 $LINK ðŸŸ¢ $16.35 $LTC ðŸŸ¢ $109.40 $NEAR ðŸŸ¡ $11.00 $UNI ðŸŸ¢ $10.93 $ALGO ðŸŸ¡ $0.98  https://t.co/xzqH6Lzadq,quant_coin</t>
  </si>
  <si>
    <t>2022-01-29 07:00:39+00:00,1487319764519292930,ðŸŒ±ðŸŒ•ðŸ¦„ðŸ¥žðŸ£ Top 3 DeFi $LUNA $52.21 -1.99% $LINK $16.34 +6.79% $UNI $10.88 +5.57% https://t.co/7Vt8Iaib0t  #DeFi #Terra #Chainlink #Uniswap #Crypto #Cryptocurrency  #Altcoin #Bitcoin #CryptoNews https://t.co/NS8DO16rS9,coinhippoHQ</t>
  </si>
  <si>
    <t>2022-01-29 07:00:19+00:00,1487319679001636865,"[Spot] By 2022-01-28 14:00 GMT, UNI total trading volume of 7,697,645UNI and net cap flow of -$19M in last 24 hrs. #cryptocurrency #CryptoCapFlow $UNI https://t.co/sReNLZBxnK",CryptoCapflow</t>
  </si>
  <si>
    <t>2022-01-29 07:00:12+00:00,1487319649175973888,ðŸ“Š TOP MCAP DeFi %24h 1ï¸âƒ£ $LUNA Terra -2.05ðŸ”» 2ï¸âƒ£ $DAI Dai +0.05ðŸ‘ 3ï¸âƒ£ $LINK Chainlin +6.79ðŸ‘ 4ï¸âƒ£ $UNI Uniswap +5.57ðŸ‘ 5ï¸âƒ£ $STETH LidoStak +4.32ðŸ‘ 6ï¸âƒ£ $MIM MagicInt -0.09ðŸ”» 7ï¸âƒ£ $CETH cETH +4.80ðŸ‘ 8ï¸âƒ£ $FRAX Frax +0.20ðŸ‘ 9ï¸âƒ£ $CDAI cDAI +1.43ðŸ‘ ðŸ”Ÿ $GRT TheGraph +0.49ðŸ‘,GetStocks</t>
  </si>
  <si>
    <t>2022-01-29 07:00:08+00:00,1487319635485679617,ðŸ’° TOP MCAP DEX %24h 1ï¸âƒ£ $UNI Uniswap +5.57ðŸ‘ 2ï¸âƒ£ $OSMO Osmosis -0.08ðŸ”» 3ï¸âƒ£ $CAKE PancakeS +3.08ðŸ‘ 4ï¸âƒ£ $RUNE THORChai +5.79ðŸ‘ 5ï¸âƒ£ $LRC Loopring +4.11ðŸ‘ 6ï¸âƒ£ $CRV CurveDAO +4.24ðŸ‘ 7ï¸âƒ£ $SNX Syntheti +4.74ðŸ‘ 8ï¸âƒ£ $SUSHI Sushi +2.14ðŸ‘ 9ï¸âƒ£ $1INCH 1inch +7.41ðŸ‘ ðŸ”Ÿ $BNT BancorNe +4.13ðŸ‘,GetStocks</t>
  </si>
  <si>
    <t>2022-01-29 07:00:01+00:00,1487319604020064256,Belgian MP to Receive Entire Salary in $BTC â€” Says Crypto Adoption Will Be 'Exponential'   $DOGE $AAVE $ETC $ADA $MATIC $XTZ $MANA $ETH $BTC $BNB $BCH $COMP $ENJ $LINK $UNI $VET $BAND $ICX $STORJ $SHIB $ALGO $SOL $RVN $NVDA $TLSA $CRTD $GME $AMC $EGLD $ASHIB,Cndnewsfeed</t>
  </si>
  <si>
    <t>2022-01-29 06:44:03+00:00,1487315588636573698,. $doge $shib #dogecoin $btc $link $uni $eth $xrp $bch $bnb #BitcoinÂ  $YGG   $aave $dot #SAFEMOON $sol $axs https://t.co/9mf9sjpWkf,CryptoWizardX</t>
  </si>
  <si>
    <t>2022-01-29 06:43:52+00:00,1487315539856740352,. $doge $shib #dogecoin $btc $link $uni $eth $xrp $bch $bnb #BitcoinÂ  $YGG   $aave $dot #SAFEMOON $sol $axs https://t.co/ZvOFd8XT6z,CryptoWizardX</t>
  </si>
  <si>
    <t>2022-01-29 06:43:47+00:00,1487315519749296129,$20 is FUD. Looks like the next stop is $30 for Uniswap.  Letâ€™s go horsie! ðŸ¦„   $BTC #altszn $ETH $SNX $LINK $BNB $KNC $BQX $VGX $LRC $UNI $DIA $CHAIN $FSW https://t.co/GjfH6pEPan,culusnar</t>
  </si>
  <si>
    <t>2022-01-29 06:38:40+00:00,1487314231812780035,$BTC is about to smash that wedge. baggin up for a quick scalpðŸš€ðŸš€  $BTC $ETH $BNB $DOGE $XRP $ADA $DOT $UNI $LTC $LINK $SOL https://t.co/hKb6ZYMHjy,Softnes77172020</t>
  </si>
  <si>
    <t>2022-01-29 06:38:06+00:00,1487314087402999809,Who wants 1 million $ASHIB right now?  $DOGE $AAVE $ETC $ADA $MATIC $XTZ $MANA $ETH $BTC $BNB $BCH $COMP $ENJ $LINK $UNI $VET $BAND $ICX $STORJ $SHIB $ALGO $SOL $RVN $NVDA $TLSA $CRTD $GME $AMC $EGLD $ASHIB,Cndnewsfeed</t>
  </si>
  <si>
    <t>2022-01-29 06:37:43+00:00,1487313993186385920,"â„¹ï¸ New trade opened on gTrade! ðŸ•¹ðŸ•¹ðŸ•¹ðŸ•¹ðŸ•¹ðŸ•¹ðŸ•¹ðŸ•¹ðŸ•¹ðŸ•¹ðŸ•¹ðŸ•¹ðŸ•¹ðŸ•¹ðŸ•¹ðŸ•¹ðŸ•¹ðŸ•¹ðŸ•¹ðŸ•¹ðŸ•¹ðŸ•¹ðŸ•¹ ðŸ’° Total position size: $462,255.30  ðŸ” $UNI/$USD  ðŸ“ˆ Long 117x ðŸ Entry price: $10.88 ðŸ’µ Collateral: $3,950.90 ðŸ¤¹ Trader: 0x692b  #gTrade $GNS #UNI #USD",GainsStatsBot</t>
  </si>
  <si>
    <t>2022-01-29 06:35:25+00:00,1487313411948040194,"Ladies, What would you do for a Bitcoin?    $DOGE $AAVE $ETC $ADA $MATIC $XTZ $MANA $ETH $BTC $BNB $BCH $COMP $ENJ $LINK $UNI $VET $BAND $ICX $STORJ $SHIB $ALGO $SOL $RVN $NVDA $TLSA $CRTD $GME $AMC $EGLD $ASHIB",Cndnewsfeed</t>
  </si>
  <si>
    <t>2022-01-29 06:32:20+00:00,1487312637188841472,"#Uniswap Fear and Greed Index is currently 42 - MILD FEAR  Current #UNI price is 10.828101816911385 usd Current market cap is 6,794,410,660 usd 24h trading volume is 170,416,740 usd  $UNI FGI live update #cryptocurrencies #altcoins #cryptonews #crypto https://t.co/3FFWh3lO1j",AltcoinFGI</t>
  </si>
  <si>
    <t>2022-01-29 06:31:43+00:00,1487312483433996289,Breaking fake news: all sex workers will demand payment in $BTC starting Feb. 14!  $DOGE $AAVE $ETC $ADA $MATIC $XTZ $MANA $ETH $BTC $BNB $BCH $COMP $ENJ $LINK $UNI $VET $BAND $ICX $STORJ $SHIB $ALGO $SOL $RVN $NVDA $TLSA $CRTD $GME $AMC $EGLD $ASHIB,Cndnewsfeed</t>
  </si>
  <si>
    <t>2022-01-29 06:31:21+00:00,1487312390698024962,Watch @dehive_finance  - product has just been launched and new features are being added constantly! I dont know how you can ignore $DHV. It is set up for insane spike up after its expanding to $NEAR eco via grant https://t.co/BNeTeRkVgc $LINK $BAND $TRB $DIA $REP $GRT $UNI $YFI,olegruno</t>
  </si>
  <si>
    <t>2022-01-29 06:29:51+00:00,1487312012401070083,"ðŸš¨[Volume alert ]  #Binance Futures $UNIUSDT: 17,531.0 $UNI traded at vwap: 10.89911 in the last 10 seconds which is 13.39 stdevs from mean. Buys: 17,081.0 Sells: 450.0",SignalsExp</t>
  </si>
  <si>
    <t>2022-01-29 06:21:28+00:00,1487309904968888321,$BTC Volatility Index Pattern Suggests A Short Squeeze May Be Near. uh oh! ðŸ¤£ðŸ¤£ðŸ¤£ðŸ¤£ðŸ¤£ #RIPGOLDMAFIA  $DOGE $AAVE $ETC $ADA $MATIC $XTZ $MANA $ETH $BTC $BNB $BCH $COMP $ENJ $LINK $UNI $VET $BAND $ICX $STORJ $SHIB $ALGO $SOL $RVN $NVDA $TLSA $CRTD $GME $AMC $EGLD $ASHIB https://t.co/mEROjMwY38,Cndnewsfeed</t>
  </si>
  <si>
    <t>2022-01-29 06:16:13+00:00,1487308582106570755,Swing ðŸš¥  $AVAX ðŸŸ¢ $68.27 $MATIC ðŸŸ¡ $1.70 $BUSD ðŸŸ¡ $1.00 $SHIB ðŸŸ¡ $0.00 $ATOM ðŸŸ¡ $29.29 $LTC ðŸŸ¢ $108.90 $LINK ðŸŸ¢ $16.23 $NEAR ðŸŸ¡ $10.91 $UNI ðŸŸ¢ $10.82 $ALGO ðŸŸ¡ $0.97  https://t.co/xzqH6Lzadq,quant_coin</t>
  </si>
  <si>
    <t>2022-01-29 06:13:15+00:00,1487307836648480768,"You do know $BTC is north of $1,000,000 in 5 years right? wtf do I know? #RIPGOLDMAFIA   $DOGE $AAVE $ETC $ADA $MATIC $XTZ $MANA $ETH $BTC $BNB $BCH $COMP $ENJ $LINK $UNI $VET $BAND $ICX $STORJ $SHIB $ALGO $SOL $RVN $NVDA $TLSA $CRTD $GME $AMC $EGLD $ASHIB",Cndnewsfeed</t>
  </si>
  <si>
    <t>2022-01-29 06:04:36+00:00,1487305657816694786,"For my next trick. I will show you how to turn $100 to $1K pick a sh*t coin, any sh*t coin it doesn't matter! lmk  $DOGE $AAVE $ETC $ADA $MATIC $XTZ $MANA $ETH $BTC $BNB $BCH $COMP $ENJ $LINK $UNI $VET $BAND $ICX $STORJ $SHIB $ALGO $SOL $RVN $NVDA $TLSA $CRTD $AMC $EGLD $ASHIB",Cndnewsfeed</t>
  </si>
  <si>
    <t>2022-01-29 06:03:30+00:00,1487305381315502080,#myTradeSignals  #Uniswap $UNI Daily TF  JOIN #cryptotrading Telegram Group ðŸ‘‰ https://t.co/9QF0jPqdi2  #Crypto #cryptocurrencies @kennekai https://t.co/JxJduZrvuh,mytradesignals</t>
  </si>
  <si>
    <t>2022-01-29 06:03:13+00:00,1487305312361193475,Good morninðŸ˜  Did you know @thedapplist has empowered curation dashboard by enabling multiple assets like $UNI to distribute the power of curation through governance to the wider community and also Curate the Web3 Adoption   #thedapplist #web3 #Crypto #CTBot Adrop RAM 0.3 trx 50 https://t.co/KLsFbRHdlb,piusimaabasi</t>
  </si>
  <si>
    <t>2022-01-29 05:46:16+00:00,1487301046347177984,"ðŸ˜‚ 0xa29332b560103d52f758b978e0661420a9d40cb5 transfers 99,999 $UNI.  delegate:     0xb0623c91c65621df716ab8afe5f66656b21a9108: -100,000 =&amp;gt</t>
  </si>
  <si>
    <t xml:space="preserve"> 7,332,315  https://t.co/djFzpNuswD",dele_rekt</t>
  </si>
  <si>
    <t>2022-01-29 05:41:02+00:00,1487299729553829888,Game over Gold Mafia! look who's coming...  $DOGE $AAVE $ETC $ADA $MATIC $XTZ $MANA $ETH $BTC $BNB $BCH $COMP $ENJ $LINK $UNI $VET $BAND $ICX $STORJ $SHIB $ALGO $SOL $RVN $NVDA $TLSA $CRTD $GME $AMC $EGLD $ASHIB https://t.co/YPbcrIOLkt,Cndnewsfeed</t>
  </si>
  <si>
    <t>2022-01-29 05:36:19+00:00,1487298541039013889,"IMF says El Salvador should dissolve it's $150 mil $BTC trust. I'm going in, I'm going in, and umma go hard!   $DOGE $AAVE $ETC $ADA $MATIC $XTZ $MANA $ETH $BTC $BNB $BCH $COMP $ENJ $LINK $UNI $VET $BAND $ICX $STORJ $SHIB $ALGO $SOL $RVN $NVDA $TLSA $CRTD $GME $AMC $EGLD $ASHIB",Cndnewsfeed</t>
  </si>
  <si>
    <t>2022-01-29 05:34:12+00:00,1487298007616061442,Calls are raining in groupðŸŽ¯  Dont miss out this cycleâœ”ï¸  We going to moonðŸš€  Grab your entriesðŸ’¸  $OMG $UNI $UMA $POLC $TLM $COTI $SKL $KEEP $NEAR $MBOX $MDT $MDX $RENA $KUMA https://t.co/VEUgkdodiz,AgeingTrex</t>
  </si>
  <si>
    <t>2022-01-29 05:29:20+00:00,1487296783923482625,"[Volume alert ]  #Bybit $UNIUSDT: 3,417.7 $UNI traded at vwap: 10.81818 in the last 10 seconds which is 12.89 stdevs from mean. Buys: 2,758.0 Sells: 659.7",SignalsExp</t>
  </si>
  <si>
    <t>2022-01-29 05:28:20+00:00,1487296532051333121,"BREAKING: Russia Rejects $BTC Ban, Opts for Regulatory Roadmap  $DOGE $AAVE $ETC $ADA $MATIC $XTZ $MANA $ETH $BTC $BNB $BCH $COMP $ENJ $LINK $UNI $VET $BAND $ICX $STORJ $SHIB $ALGO $SOL $RVN $NVDA $TLSA $CRTD $GME $AMC $EGLD $ASHIB",Cndnewsfeed</t>
  </si>
  <si>
    <t>2022-01-29 05:24:06+00:00,1487295465322594305,Best crypto server with 100%accuracy join for crypto trading..   #crypto $BTC $LTC $XRP $ETH $UNI $GAME $BCH $LINK $XLM $FIL $EOS $AAVE $ATOM $MKR $XTZ $ETC $ALGO $COMP $DASH $BNB $GAJ $DOT $SOL $VET $THETA $TRX l https://t.co/eP9lwL81eJ,HildaCa24384522</t>
  </si>
  <si>
    <t>2022-01-29 05:22:01+00:00,1487294940602241025,Prepare your $usdt and grab yourself a #Play2Earn no house edge #metaverse gambling room.  It's very cheap right now and holders get 37% yield based on the revenue.  I have a feeling that launch day isn't far away ðŸš€ Buy on #Bitmart or $uni.  https://t.co/aFbgBwBSpP  $thor $bmx https://t.co/tozdreF7iK,tt_rubber</t>
  </si>
  <si>
    <t>2022-01-29 05:21:37+00:00,1487294842249957380,ðŸ‘‰I just joined the @CT IDO Whitelist on #CT  ðŸ”¥GET YOUR GUARANTEED IDO allocations @CT  $VLX $SOL $AVAX $BTC $ETH #VELAS $CAKE $UNI $ADA $KCC #DAO #stablecoin #vdgt $vdgt $NEAR https://t.co/QqnXlCswTH,Govind40260979</t>
  </si>
  <si>
    <t>2022-01-29 05:20:55+00:00,1487294667519528961,The multiplier effect and the network effect on $MNW is insane.  On top of that the #Masternodes  are here!!  $ADA $QNT $ETH $LUNA $VET $THETA $UNI $DYDX $VRA $COTI https://t.co/l8wviHoKEv,Govind40260979</t>
  </si>
  <si>
    <t>2022-01-29 05:16:11+00:00,1487293474190032898,Swing ðŸš¥  $AVAX ðŸŸ¢ $67.77 $MATIC ðŸŸ¡ $1.70 $BUSD ðŸŸ¡ $1.00 $SHIB ðŸŸ¡ $0.00 $ATOM ðŸŸ¡ $29.45 $LTC ðŸŸ¢ $108.90 $LINK ðŸŸ¢ $16.06 $NEAR ðŸŸ¡ $10.90 $UNI ðŸŸ¢ $10.83 $ALGO ðŸŸ¡ $0.97  https://t.co/xzqH6Lzadq,quant_coin</t>
  </si>
  <si>
    <t>2022-01-29 05:05:23+00:00,1487290758180782082,"Did you know, much like the human brain. We only use a small % of $BTC full capabilities. If you only knew!   $DOGE $AAVE $ETC $ADA $MATIC $XTZ $MANA $ETH $BTC $BNB $BCH $COMP $ENJ $LINK $UNI $VET $BAND $ICX $STORJ $SHIB $ALGO $SOL $RVN $NVDA $TLSA $CRTD $GME $AMC $EGLD $ASHIB",Cndnewsfeed</t>
  </si>
  <si>
    <t>2022-01-29 05:00:38+00:00,1487289561201917952,ðŸŒ±ðŸŒ•ðŸ¦„ðŸ¥žðŸ£ Top 3 DeFi $LUNA $51.66 -4.15% $LINK $16.15 +5.51% $UNI $10.88 +5.46% https://t.co/7Vt8Iaib0t  #DeFi #Terra #Chainlink #Uniswap #Crypto #Cryptocurrency  #Altcoin #Bitcoin #CryptoNews https://t.co/ai71B2XcAb,coinhippoHQ</t>
  </si>
  <si>
    <t>2022-01-29 05:00:01+00:00,1487289407161966594,Whales are buying $UNI Last Price: 0.00028770 (Binance) Alerts in last 7 days: 3  $BTC #Binance #UNI https://t.co/BMksH1m2KX,FishTheWhales</t>
  </si>
  <si>
    <t>2022-01-29 04:57:34+00:00,1487288787382452227,"@astroport_fi is a sleeping giant. Watch it boom once staking is available.  DEX MC/24hr volume: $CRV = 0.58 $UNI = 2.24 $CAKE = 3.65 $ASTRO = 0.183  Astroport is extremely new, yet had $520M in 24hr volume!",CryptoHarry_</t>
  </si>
  <si>
    <t>2022-01-29 04:54:36+00:00,1487288043845390337,All of my followers will gross over 100K from crypto this year! just thought I'd share my goal for 2022  $DOGE $AAVE $ETC $ADA $MATIC $XTZ $MANA $ETH $BTC $BNB $BCH $COMP $ENJ $LINK $UNI $VET $BAND $ICX $STORJ $SHIB $ALGO $SOL $RVN $NVDA $TLSA $CRTD $GME $AMC $EGLD $ASHIB,Cndnewsfeed</t>
  </si>
  <si>
    <t>2022-01-29 04:51:04+00:00,1487287152052346882,$UNI NEW ARTICLE : Uniswap price analysis: UNI shows bullish potential at $10.8 https://t.co/oBm8DgKfOg Get all the latest $UNI.X related news here : https://t.co/K6bXsXWLa0 https://t.co/NKzDx56OO1,StckPro</t>
  </si>
  <si>
    <t>2022-01-29 04:47:17+00:00,1487286202969559044,"Don't worry, when I get my 4 years in the white house. Everyone will be on a mandatory 4 year vacation   $DOGE $AAVE $ETC $ADA $MATIC $XTZ $MANA $ETH $BTC $BNB $BCH $COMP $ENJ $LINK $UNI $VET $BAND $ICX $STORJ $SHIB $ALGO $SOL $RVN $NVDA $TLSA $CRTD $GME $AMC $EGLD $ASHIB",Cndnewsfeed</t>
  </si>
  <si>
    <t>2022-01-29 04:40:15+00:00,1487284430829862914,Gift idea!   $LTX $LCX $ZCX $VET $QNT $BTC $LINK $ETH $TEL $UNI $BNB $CAKE $KCS $DOT $XLM https://t.co/smOsXy7GOO,AgeingTrex</t>
  </si>
  <si>
    <t>2022-01-29 04:39:50+00:00,1487284324776873989,Every dip That quite big If it happened You will swing   $LTX $LCX $ZCX $VET $QNT $BTC $LINK $ETH $TEL $UNI $BNB $CAKE $KCS $DOT $XLM $DOGE    must retweet+like â™¡ https://t.co/HfXwYIn5U5,AgeingTrex</t>
  </si>
  <si>
    <t>2022-01-29 04:38:16+00:00,1487283932978900993,You are lucky. Because you found this server.  $btc $eth $mkr $aave $comp $uni $link $xrp $doge $icp $ect $snx $sol $mln $nkn $ctsi $fet $rly https://t.co/pRpnGSCUiT,AgeingTrex</t>
  </si>
  <si>
    <t>2022-01-29 04:32:26+00:00,1487282463894290433,Not to mention El Salvador is now using wrapped $BTC via @Algorand ðŸ‚  $Btc $eth $eth $algo $dot $sushi $bnb $crv $cake $rsr $qnt $kda $vet $fet $uni $ftt $mob $cvx $qnt $shr $hbar $noia $htr $luna $frax $dero $grt $yfi $zcx $ada $link $sol $ftm #defi #nft #Bitcoin https://t.co/AUBB6VM8iN,AbideTheTrend</t>
  </si>
  <si>
    <t>2022-01-29 04:31:34+00:00,1487282244196651010,@cryptodetweiler @SillyPunts Well ummâ€¦..they have the strongest team of ZK researchers and developers. They also have major partnerships with the NFL and several other large scale NFT projects. They are the peanut butter to the $ETH jelly and $UNI saw itâ€™s fastest increase in TVL after adopting $MATIC,10xHashrate</t>
  </si>
  <si>
    <t>2022-01-29 04:31:01+00:00,1487282107147825152,There is A $2 That Stands In The Way Of $Btc Reaching 50K.  $btc $eth $ksm $dot $link $luna $atom $lrc $egld $fet $alpha $axs $inj $ltc $xlm $ren $tomo $hbar $enj $uni $unfi $ada $ftm $dent $reef https://t.co/D8UXcILGNx,janis_klocko</t>
  </si>
  <si>
    <t>2022-01-29 04:30:38+00:00,1487282012088115203,CLOSED MY #btc LONG  +100% ROE ðŸ”¥  Waiting to DUMP the CITY. Moonboys must be humbled at all costs ðŸ¥²  Coins I may add to spot ðŸ¤” $btc $eth $luna $sc $rvn $xvg $ada $vet $link $uni $sushi $avax $alice $axs $grt $dot $sol $xrp $trx $usdt $usdc $meta https://t.co/d0oNeCrryN,ayewaken</t>
  </si>
  <si>
    <t>2022-01-29 04:29:01+00:00,1487281603340558341,TOP-15 Yield Farming Projects by Market Capitalization  $UNI $AAVE $CAKE $CRV $SNX $YFI $COMP $SUSHI $RLY $SPELL $RAY $RGT $JOE $SOUL $ALPHA https://t.co/zGMGmFUcXs,Nisha97232379</t>
  </si>
  <si>
    <t>2022-01-29 04:24:52+00:00,1487280560162717696,"#Uniswap Fear and Greed Index is currently 38 - FEAR  Current #UNI price is 10.858470988803788 usd Current market cap is 6,813,466,687 usd 24h trading volume is 171,321,699 usd  $UNI FGI live update #cryptocurrencies #altcoins #cryptonews #crypto https://t.co/RFkuBVPBld",AltcoinFGI</t>
  </si>
  <si>
    <t>2022-01-29 04:21:29+00:00,1487279709822070785,"It backfired big time. Gold Mafia was waiting for $BTC 20's to jump in ðŸ¤£ stupid mfrs, it's chess not checkers  $DOGE $AAVE $ETC $ADA $MATIC $XTZ $MANA $ETH $BTC $BNB $BCH $COMP $ENJ $LINK $UNI $VET $BAND $ICX $STORJ $SHIB $ALGO $SOL $RVN $NVDA $TLSA $CRTD $GME $AMC $EGLD $ASHIB",Cndnewsfeed</t>
  </si>
  <si>
    <t>2022-01-29 04:16:10+00:00,1487278369234624512,Swing ðŸš¥  $AVAX ðŸŸ¢ $67.88 $MATIC ðŸŸ¡ $1.70 $BUSD ðŸŸ¡ $1.00 $SHIB ðŸŸ¡ $0.00 $ATOM ðŸŸ¡ $29.58 $LTC ðŸŸ¢ $109.70 $LINK ðŸŸ¢ $16.16 $NEAR ðŸŸ¡ $10.98 $UNI ðŸŸ¢ $10.83 $ALGO ðŸŸ¡ $0.98  https://t.co/xzqH6Lzadq,quant_coin</t>
  </si>
  <si>
    <t>2022-01-29 04:15:47+00:00,1487278274010959872,"@UltraSecretChad It could, but would take time. How long do you recon to get close/overtake $UNI?",blockmambaVIII</t>
  </si>
  <si>
    <t>2022-01-29 04:11:59+00:00,1487277318540308480,"ðŸš¨[Volume alert ðŸš€]  #Bitstamp $UNIUSD: 4,151.84000000 $UNI traded at vwap: 10.829320 in the last 10 seconds which is 13.07 stdevs from mean. Buys: 4,151.84000000 Sells: 0.00000000",SignalsExp</t>
  </si>
  <si>
    <t>2022-01-29 04:10:31+00:00,1487276950498467841,"There are no more excuses. You can turn $100 into $10,000 in this climate. Pay attention! Be smart!   $DOGE $AAVE $ETC $ADA $MATIC $XTZ $MANA $ETH $BTC $BNB $BCH $COMP $ENJ $LINK $UNI $VET $BAND $ICX $STORJ $SHIB $ALGO $SOL $RVN $NVDA $TLSA $CRTD $GME $AMC $EGLD $ASHIB",Cndnewsfeed</t>
  </si>
  <si>
    <t>2022-01-29 04:08:18+00:00,1487276392031133697,#defi has been in a bear market v. $eth for over a year. Chart blue chip defi against eth. The recent pump from $aave $yfi and $uni is interesting.  #wagmi https://t.co/VeLV62RAKE,AmishCrypto</t>
  </si>
  <si>
    <t>2022-01-29 04:05:51+00:00,1487275773027360769,"I see a lot of 1000X - 10000X's out there! wtf? Another Stimmy is coming, they have no choice! IMO  $DOGE $AAVE $ETC $ADA $MATIC $XTZ $MANA $ETH $BTC $BNB $BCH $COMP $ENJ $LINK $UNI $VET $BAND $ICX $STORJ $SHIB $ALGO $SOL $RVN $NVDA $TLSA $CRTD $GME $AMC $EGLD $ASHIB",Cndnewsfeed</t>
  </si>
  <si>
    <t>2022-01-29 04:01:58+00:00,1487274796262039554,ðŸ‘Top coins of the last hourðŸ‘   ðŸ¥‡ $XEC $0.00008 ðŸ“ˆ 5.10745303%  ðŸ¥ˆ $KDA $6.15440 ðŸ“ˆ 3.61649481%  ðŸ¥‰ $LUNA $51.71744 ðŸ“ˆ 2.3844412%  âšª $UNI $10.85847 ðŸ“ˆ 2.22240331%  âšª $BORA $1.06245 ðŸ“ˆ 1.59899945%   ðŸ‘‰ Trade #crypto on FTX https://t.co/AnvSTOWspw,denario_bot</t>
  </si>
  <si>
    <t>2022-01-29 04:00:18+00:00,1487274378748661762,"Uniswap $UNI Price IDR: Rp 156,395 Price USD: US$10.87 High USD: US$ 10.96 Low USD: US$ 9.91 Change 1 H: 2.4% Change 24 H: 4.4%  Free 2 Satoshi $BTC Every 60 Minutes https://t.co/kFh2AOHGhU  iHeartAwards",GetCuan</t>
  </si>
  <si>
    <t>2022-01-29 04:00:07+00:00,1487274332497887237,$UNI Current Price (USD):  $10.86 #UNISWAP UNI 24h Volume (USD):    $171259154 UNI Market Cap (USD):    $6813302070,Altcoin_Track</t>
  </si>
  <si>
    <t>2022-01-29 04:00:01+00:00,1487274307487420416,"æš—å·è³‡ç”£å                  ä¾¡æ ¼ï¼»å††ï¼½    ï¼ˆ24hå‰æ¯”/ä¸Šä½4ï¼‰ ãƒã‚§ãƒ¼ãƒ³ãƒªãƒ³ã‚¯( $LINK )     1,852         (+4.7%) FTXãƒˆãƒ¼ã‚¯ãƒ³( $FTT )         4,661         (+4.7%) ã‚¤ãƒ³ã‚¿ãƒ¼ãƒãƒƒãƒˆã‚³ãƒ³( $ICP )  2,363         (+4.6%) ãƒ¦ãƒ‹( $UNI )                1,251         (+4.5%)",JDRpro_official</t>
  </si>
  <si>
    <t>2022-01-29 03:58:45+00:00,1487273988376391683,Every dip That quite big If it happened You will swing   $LTX $LCX $ZCX $VET $QNT $BTC $LINK $ETH $TEL $UNI $BNB $CAKE $KCS $DOT $XLM $DOGE    must retweet+like â™¡ https://t.co/kTmes22JjH,Melanie43031650</t>
  </si>
  <si>
    <t>2022-01-29 03:55:30+00:00,1487273168649785345,"War = $BTC 100K  what an unfortunate circumstance. I'll know more in 48hrs, wtf do I know? DYOR  $DOGE $AAVE $ETC $ADA $MATIC $XTZ $MANA $ETH $BTC $BNB $BCH $COMP $ENJ $LINK $UNI $VET $BAND $ICX $STORJ $SHIB $ALGO $SOL $RVN $NVDA $TLSA $CRTD $GME $AMC $EGLD $ASHIB",Cndnewsfeed</t>
  </si>
  <si>
    <t>2022-01-29 03:52:19+00:00,1487272368393314304,"[Spot] By 2022-01-28 14:00 GMT, UNI had a price change of -6.6% with a total trading volume of 7,697,645UNI in last 24 hrs. #cryptocurrency #CryptoCapFlow $UNI https://t.co/hL5GpAWFfm",CryptoCapflow</t>
  </si>
  <si>
    <t>2022-01-29 03:50:29+00:00,1487271906914955265,$VET brewing for a new ATH  $DEXT $UNI $CORE  $FIS $FOL $ORO $DMST $AXN $CORE $FWT $luna https://t.co/HIYG9zepaC,RatanRo7209</t>
  </si>
  <si>
    <t>2022-01-29 03:47:53+00:00,1487271254377873408,å‡ ä¸ªå…³æ³¨çš„å¸å¯ä»¥æŠ„åº• $atom $ar $pokt $imx $ens $uni $dydx,just21215256</t>
  </si>
  <si>
    <t>2022-01-29 03:43:10+00:00,1487270065028354048,Looks like they ran out of time! Let's go $BTC  $DOGE $AAVE $ETC $ADA $MATIC $XTZ $MANA $ETH $BTC $BNB $BCH $COMP $ENJ $LINK $UNI $VET $BAND $ICX $STORJ $SHIB $ALGO $SOL $RVN $NVDA $TLSA $CRTD $GME $AMC $EGLD $ASHIB https://t.co/ZRHUI3r5fq,Cndnewsfeed</t>
  </si>
  <si>
    <t>2022-01-29 03:40:54+00:00,1487269494418558977,Join up lets chat $vgx #vgxheroes  $ADA $BTC $ETH $LUNA $XRP $BNB $CRO $CELO $LTC $FIL $EGLD $MATIC $DOGE $SHIB $ETC $AVAX $COMP $VRA $FEG $DOT $CKB $saita $sol $axs $link $uni $sand $algo $dydx $mana $vet $grt  $amp $frm $hbar $stmx https://t.co/RGGNB0AOmX,Bigtco715</t>
  </si>
  <si>
    <t>2022-01-29 03:31:16+00:00,1487267071196995586,Gift idea!   $LTX $LCX $ZCX $VET $QNT $BTC $LINK $ETH $TEL $UNI $BNB $CAKE $KCS $DOT $XLM $DOGE https://t.co/CgcVj7oqui,AgeingTrex</t>
  </si>
  <si>
    <t>2022-01-29 03:30:31+00:00,1487266883246166017,"Live Crypto Prices (24h change)  BTC: $37,815.00 (+1.24%) ETH: $2,549.03 (+4.32%) UNI: $10.94 (+5.49%) LTC: $110.08 (+1.91%) XLM: $0.2000 (+2.42%) ICP: $20.63 (+5.33%) MATIC: $1.70 (+2.01%)  Powered by CoinGecko API $BTC $ETH $UNI $LTC $XLM $ICP $MATIC",FungibleToker</t>
  </si>
  <si>
    <t>2022-01-29 03:30:24+00:00,1487266851873001475,Every dip That quite big If it happened You will swing   $LTX $LCX $ZCX $VET $QNT $BTC $LINK $ETH $TEL $UNI $BNB $CAKE $KCS $DOT $XLM $DOGE    must retweet+like â™¡ https://t.co/DIFsobWUW3,AgeingTrex</t>
  </si>
  <si>
    <t>2022-01-29 03:28:08+00:00,1487266283238297600,You are lucky. Because you found this server.  $btc $eth $mkr $aave $comp $uni $link $xrp $doge $icp $ect $snx https://t.co/aj8ryoRfo5,AgeingTrex</t>
  </si>
  <si>
    <t>2022-01-29 03:25:45+00:00,1487265681985110018,"$UNI $1500 into $40k in the last 30 days. If you really want make huge profits on trading then, Join this winning chat.... https://t.co/KvtLyNkGAI",BrakusGavin</t>
  </si>
  <si>
    <t>2022-01-29 03:22:34+00:00,1487264881564811269,Have fun staying poor  $ETH $AVAX $WAN $LINK $UNI https://t.co/TEhHU3MP7i,BitcoinApe</t>
  </si>
  <si>
    <t>2022-01-29 03:19:16+00:00,1487264050979422211,"[Futures] By 2022-01-28 20:00 GMT, $UNI futures had a liquidiation of Short Positions of $17.88K and of Long Positions of $120.78K in last 24 hours. #CryptoCharts #CryptoCapFlow #cryptocurrency https://t.co/QJTvmcfYfR",CryptoCapflow</t>
  </si>
  <si>
    <t>2022-01-29 03:18:17+00:00,1487263802064211972,$UNI âœ…  Increased 3.57% in 6.2 hour(s) ðŸ’µ Price - 10.97000000 USDT â±ï¸ [29 Jan] - 03:18:17 UTC #UNI #UNIUSDT #CryptoBOT,Crypto3OT</t>
  </si>
  <si>
    <t>2022-01-29 03:18:03+00:00,1487263746690981888,"#UNI - long alert ðŸ¤‘ðŸ¤‘  Exchange     : BINANCE Market         : $UNI - $USDT Volume        : $313,558 Price            : $10.923  $BTC #BTC $ETH #ETH  For live Whale Trade Flow, check - https://t.co/qEq8Ymgdoc https://t.co/irjl8NVqh7",TraderWisdom</t>
  </si>
  <si>
    <t>2022-01-29 03:15:53+00:00,1487263199619653637,"[Volume alert ]  #Gate-Io-Futures $UNI_USDT: 4,987.0 $UNI traded at vwap: 10.91404 in the last 10 seconds which is 12.36 stdevs from mean. Buys: 31.0 Sells: 4,956.0",SignalsExp</t>
  </si>
  <si>
    <t>2022-01-29 03:15:20+00:00,1487263061794861060,"ðŸš¨ðŸš¨ðŸš¨[Volume alert ]  #Binance Futures $UNIUSDT: 84,671.0 $UNI traded at vwap: 10.93482 in the last 10 seconds which is 15.41 stdevs from mean. Buys: 54,240.0 Sells: 30,431.0",SignalsExp</t>
  </si>
  <si>
    <t>2022-01-29 03:14:39+00:00,1487262890851594240,"#UNI - long alert ðŸ’¸ðŸ’°  Exchange     : BINANCE Market         : $UNI - $USDT Volume        : $324,620 Price            : $10.850  $BTC #BTC $ETH #ETH  For live Whale Trade Flow, check - https://t.co/qEq8Ymgdoc https://t.co/A6jC0onseA",TraderWisdom</t>
  </si>
  <si>
    <t>2022-01-29 03:14:30+00:00,1487262850502508547,"ðŸš¨ðŸš¨ðŸš¨ðŸš¨[Volume alert ]  #Binance Futures $UNIUSDT: 71,926.0 $UNI traded at vwap: 10.86087 in the last 10 seconds which is 16.04 stdevs from mean. Buys: 49,440.0 Sells: 22,486.0",SignalsExp</t>
  </si>
  <si>
    <t>2022-01-29 03:13:30+00:00,1487262599427375104,"[Volume alert ]  #Binance Futures $UNIUSDT: 43,994.0 $UNI traded at vwap: 10.80775 in the last 10 seconds which is 12.24 stdevs from mean. Buys: 37,199.0 Sells: 6,795.0",SignalsExp</t>
  </si>
  <si>
    <t>2022-01-29 03:11:10+00:00,1487262011931217920,"ðŸš¨ðŸš¨ðŸš¨ðŸš¨ðŸš¨ðŸš¨[Volume alert ]  #Binance Futures $UNIUSDT: 58,564.0 $UNI traded at vwap: 10.74721 in the last 10 seconds which is 18.60 stdevs from mean. Buys: 44,919.0 Sells: 13,645.0",SignalsExp</t>
  </si>
  <si>
    <t>2022-01-29 03:07:58+00:00,1487261207711019011,"#UNI - long alert ðŸ¤©ðŸ’µ  Exchange     : FTX Market         : $UNI - $PERP Volume        : $226,481 Price            : $10.680  $BTC #BTC $ETH #ETH https://t.co/eCfDoD9juN",TraderWisdom</t>
  </si>
  <si>
    <t>2022-01-29 03:07:50+00:00,1487261173322035202,"ðŸš¨ðŸš¨ðŸš¨ðŸš¨ðŸš¨ðŸš¨ðŸš¨ðŸš¨ðŸš¨ðŸš¨ðŸš¨[Volume alert ]  #Binance Futures $UNIUSDT: 52,274.0 $UNI traded at vwap: 10.67371 in the last 10 seconds which is 23.16 stdevs from mean. Buys: 37,212.0 Sells: 15,062.0",SignalsExp</t>
  </si>
  <si>
    <t>2022-01-29 03:04:33+00:00,1487260347774148610,NICE TO SEE YOU AGAIN HERE MY FRIEND ðŸ’ŽðŸš€ $trias  $doge $shib $xrp $eth $btc $tel $vra $ada $vet $ltc $uni $link https://t.co/DCN1d3IDM1,Trades75699329</t>
  </si>
  <si>
    <t>2022-01-29 03:01:04+00:00,1487259473110568960,"$IXS @IxSwap  The worlds first AMM DEX for regulated and licensed security tokens, tokenized stocks and fractionalized NFTs launches this quarter.  $5mmcap on @kucoincom   If this isnt a 100x oppurtiny then I dont know what I'm talking about  $ALBT $QNT $VXV $UOS $UNI",Cryptobuddha89</t>
  </si>
  <si>
    <t>2022-01-29 02:58:12+00:00,1487258750771937281,NICE TO SEE YOU AGAIN HERE MY FRIEND ðŸ’ŽðŸš€ $trias  $doge $shib $xrp $eth $btc $tel $vra $ada $vet $ltc $uni $link https://t.co/VWlHIHRcbZ,Misela95357317</t>
  </si>
  <si>
    <t>2022-01-29 02:57:23+00:00,1487258542512001026,TOP 10ðŸ†#DeFi projects by Market Capitalization  Make sure you sign up for our newsletterðŸ‘‡ https://t.co/unUnUG4CwV  #cryptocommunity $UNI $WBTC #curve $CAKE #pancakeswap #Flexa $CRO $CRV $AMP $TOKE $GNO #1inch #blockchain #cryptocurrency #Crypto https://t.co/tFejy41PKj,Defy_Trends</t>
  </si>
  <si>
    <t>2022-01-29 02:44:46+00:00,1487255370963853312,FUNTokenâ€™s CEO Adriaan Brink Talks About the Meteoric Users Growth and the Upcoming XFUN  https://t.co/aZTGU1onhNâ€¦  latest update - from 2-3 weeks itâ€™s on TESTNET SOL  $ADA $XRP $UNI $HEX $AVAX $UTK $ATOM $LINK $JOE $USDT  $MATIC $XLM  $ALGO  $XVG $FLOKI $HTR $HBAR $COTI $ICP,TYRETIPS</t>
  </si>
  <si>
    <t>2022-01-29 02:40:13+00:00,1487254222810746882,"Uniswap $UNI Price IDR: Rp 153,183 Price USD: US$10.65 High USD: US$ 10.8 Low USD: US$ 9.91 Change 1 H: 0.2% Change 24 H: 4.7%  Free 2 Satoshi $BTC Every 60 Minutes https://t.co/kFh2AOYJjU  BestFanArmy",GetCuan</t>
  </si>
  <si>
    <t>2022-01-29 02:25:38+00:00,1487250555655401472,"#Uniswap Fear and Greed Index is currently 34 - FEAR  Current #UNI price is 10.632556732656269 usd Current market cap is 6,671,710,149 usd 24h trading volume is 166,184,790 usd  $UNI FGI live update #cryptocurrencies #altcoins #cryptonews #crypto https://t.co/NCTcOTBSmA",AltcoinFGI</t>
  </si>
  <si>
    <t>2022-01-29 02:24:52+00:00,1487250361748500481,$UNI 24 Hours Stats #UNISWAP  24h High: $10.78 24h Average: $10.35 24h Low: $9.92,Altcoin_Track</t>
  </si>
  <si>
    <t>2022-01-29 02:16:18+00:00,1487248205511376896,Swing ðŸš¥  $AVAX ðŸŸ¢ $67.30 $MATIC ðŸŸ¡ $1.69 $BUSD ðŸŸ¡ $1.00 $SHIB ðŸŸ¡ $0.00 $ATOM ðŸŸ¡ $29.25 $LTC ðŸŸ¢ $109.30 $LINK ðŸŸ¢ $16.10 $NEAR ðŸŸ¡ $10.83 $UNI ðŸŸ¡ $10.69 $ALGO ðŸŸ¡ $0.97  https://t.co/xzqH6LyCnS,quant_coin</t>
  </si>
  <si>
    <t>2022-01-29 02:10:00+00:00,1487246620056252421,"$uni Best chatroom, I've make 300k USD with them by their alerts, https://t.co/3sWfvrsW1V",Josefin02136180</t>
  </si>
  <si>
    <t>2022-01-29 01:55:35+00:00,1487242992213704707,1/28 @ 19:52 CST #crypto  $BTC $ETH $BNB $SOL $MATIC $XRP $LUNA $FTM $DOGE $UNI $ADA $LTC $LINK $MANA $BCH $AXS  $NEAR $VET $ATOM $SAND $FTM $EOS $AAVE $SUSHI  1 Green/Red=Long or BTFDs 2 Red/Green=Short #HODLers Green/Red=1 or Build ðŸ’°4 corrections Red/Green=Buy on ðŸ“… not BTFDs https://t.co/LITxNEcIgg,Richard_Rangel_</t>
  </si>
  <si>
    <t>2022-01-29 01:50:16+00:00,1487241651785547781,$MIMiverse just did a x15 on WOW money printer printing baby  $uni $univ #universe,DEFI_HELLion666</t>
  </si>
  <si>
    <t>2022-01-29 01:42:59+00:00,1487239821345304576,Probably the best crypto community to be..   $BTC $CELR $MKR $YFI $SUSHI $DYDX $UNI $PERP $CRV $ATOM $COMP $AAVE https://t.co/hfR2klI6kd,Marculan1</t>
  </si>
  <si>
    <t>2022-01-29 01:39:41+00:00,1487238989274824708,"[Futures] By 2022-01-28 20:00 GMT, $UNI futures had a liquidiation of Short Positions of $17.88K and of Long Positions of $120.78K in last 24 hours. #CryptoCharts #CryptoCapFlow #cryptocurrency https://t.co/AuxFCLQQsU",CryptoCapflow</t>
  </si>
  <si>
    <t>2022-01-29 01:27:44+00:00,1487235983871463431,"[Spot] By 2022-01-28 14:00 GMT, UNI net cap flow of -$19M with a price change of -6.6% in last 24 hrs. #cryptocurrency #CryptoCapFlow $UNI https://t.co/t1PBkrQCJj",CryptoCapflow</t>
  </si>
  <si>
    <t>2022-01-29 01:21:11+00:00,1487234334943858691,Just x9 on $mimiverse in 20 min Noice  It's printing $uni https://t.co/qx7nz15FGt,DEFI_HELLion666</t>
  </si>
  <si>
    <t>2022-01-29 01:16:10+00:00,1487233070646571008,Swing ðŸš¥  $AVAX ðŸŸ¢ $67.78 $MATIC ðŸŸ¡ $1.70 $BUSD ðŸŸ¡ $1.00 $SHIB ðŸŸ¡ $0.00 $ATOM ðŸŸ¡ $29.78 $LTC ðŸŸ¢ $110.00 $LINK ðŸŸ¢ $16.30 $NEAR ðŸŸ¡ $10.79 $UNI ðŸŸ¡ $10.69 $ALGO ðŸŸ¡ $0.97  https://t.co/xzqH6Lzadq,quant_coin</t>
  </si>
  <si>
    <t>2022-01-29 01:13:58+00:00,1487232518063800320,"If you donâ€™t know about $AVAX , youâ€™re gonna miss out of some presents under the tree.  Get aof $AVAX ðŸŽ for #ChristmasInJuly  $LINK $DOT $XRP $UNI $AVAX $XLM $HBAR https://t.co/QHZiU8VIAd",MinuShib</t>
  </si>
  <si>
    <t>2022-01-29 00:46:28+00:00,1487225596241649664,$CRV is ðŸ‘‘ of #DeFi  $CVX $ALGO $LUNA $BNB $KDA $UNI $DOT $ETH $YFI $AAVE $AVAX $FET $HTR $ZCX $RSR $QNT $FLOKI $SHIB $DERO $SPELL $VET $SOL https://t.co/tghx2cK1ay,AbideTheTrend</t>
  </si>
  <si>
    <t>2022-01-29 00:46:11+00:00,1487225524464549892,TOP-15 Yield Farming Projects by Market Capitalization  $UNI $AAVE $CAKE $CRV $SNX $YFI $COMP $SUSHI $RLY $SPELL $RAY $RGT $JOE $SOUL $ALPHA https://t.co/YrESPSrVVx,BenjaminMilo4</t>
  </si>
  <si>
    <t>2022-01-29 00:44:33+00:00,1487225115788345344,"how much $ADAX #ADAX price would be with the current market cap of $UNI #Uniswap. daaamn, gonna HODL this one. https://t.co/VehBWbzgko",iimrichtom</t>
  </si>
  <si>
    <t>2022-01-29 00:43:55+00:00,1487224955268104194,Letâ€™s have a look at some hottest events during last week.  Which one is your favorite?   $SOL $RON $ENS $METIS $UNI $MATIC $STARS $AVAX $SBR $MOCHI $CVX $CRV $MC $BOBA $ZNN https://t.co/liI0AFinFh,krisnakalo</t>
  </si>
  <si>
    <t>2022-01-29 00:42:11+00:00,1487224521073770496,$BTC is about to smash that wedge. baggin up for a quick scalp ðŸ¤‘ðŸ¤‘  $BTC $ETH $BNB $DOGE $XRP $ADA $DOT $UNI $LTC $LINK $SOL https://t.co/tzJLRNK6Bm,Misela95357317</t>
  </si>
  <si>
    <t>2022-01-29 00:34:38+00:00,1487222618159779841,"[Futures] By 2022-01-28 19:00 GMT, $UNI futures Long Rate is 47.46% and Short Rate is 52.54%. #CryptoCharts #CryptoCapFlow #cryptocurrency https://t.co/VXPf7hN5H5",CryptoCapflow</t>
  </si>
  <si>
    <t>2022-01-29 00:28:10+00:00,1487220990509735941,"#Uniswap Fear and Greed Index is currently 35 - FEAR  Current #UNI price is 10.656951928157884 usd Current market cap is 6,687,017,631 usd 24h trading volume is 169,743,624 usd  $UNI FGI live update #cryptocurrencies #altcoins #cryptonews #crypto https://t.co/ZWPghz8VYM",AltcoinFGI</t>
  </si>
  <si>
    <t>2022-01-29 00:25:08+00:00,1487220228140548096,"$UNI/USDT â¬† Price: 10.760 Market Cap: 6,761,389,127 24hr Volume: 169,030,875 Date Added: 17 Sep, 2020 Price Change 1h: 2.23% Price Change 24h: 4.69% Price Change 7d: -15.14% #binance",pumps_binance</t>
  </si>
  <si>
    <t>2022-01-29 00:22:29+00:00,1487219562043310081,Our eyes on $UNI... â€¢ Price (USD): $ 10.78000000    â€¢ Real-Time Cryptocurrency Trends â€¢    â€¢ #UNI Markets:  BinanceUS CryptoCom KuCoin FTX FTX_US Coinbase Kraken Webull #Binance,thepumpadvisor</t>
  </si>
  <si>
    <t>2022-01-29 00:14:03+00:00,1487217439226359808,$YFI: 23465.17 (-1.56%) $YFII: 2338.52 (6.16%) $MKR: 1874.0 (5.87%) $COMP: 122.51 (-0.32%) $AAVE: 148.61 (3.1%) $BAL: 11.87 (3.38%) $DOT: 18.27 (1.43%) $BADGER: 10.88 (20.41%) $FTT: 39.96 (4.54%) $UNI: 10.64 (3.52%) $AVAX: 66.88 (3.79%) In $USDT: 1.0003 (0.01%) https://t.co/4is95IUHE7,bitoco_in</t>
  </si>
  <si>
    <t>2022-01-29 00:11:39+00:00,1487216837880598530,$UNI Real price will come out soon</t>
  </si>
  <si>
    <t xml:space="preserve"> Follow price target.~ https://t.co/ZKykCweqqo,Abriell75214382</t>
  </si>
  <si>
    <t>2022-01-29 00:11:30+00:00,1487216800064544770,"ðŸš¨ðŸš¨ðŸš¨ðŸš¨[Volume alert ]  #Binance Futures $UNIUSDT: 31,790.0 $UNI traded at vwap: 10.74822 in the last 10 seconds which is 16.98 stdevs from mean. Buys: 26,288.0 Sells: 5,502.0",SignalsExp</t>
  </si>
  <si>
    <t>2022-01-29 00:07:02+00:00,1487215674560819211,"*looks in the mirror, tears swelling, whispers* ""One Luna = one Luna.""  Leave an F in the chat for our portfolios this week, team.  $LUNA $AVAX $WBTC $DAI $LINK $UNI $FTM $XTZ $AAVE $GRT https://t.co/hPb5QzKlen",EdgeWallet</t>
  </si>
  <si>
    <t>2022-01-28 23:58:41+00:00,1487213571037618185,"ðŸš¨[Volume alert ]  #Binance Futures $UNIUSDT: 18,983.0 $UNI traded at vwap: 10.65531 in the last 10 seconds which is 13.81 stdevs from mean. Buys: 17,564.0 Sells: 1,419.0",SignalsExp</t>
  </si>
  <si>
    <t>2022-01-28 23:45:27+00:00,1487210243540934656,$omg upside down chart from the man himself.  2 golden crosses on the weekly waiting to propel it to the ATH. An iH&amp;amp</t>
  </si>
  <si>
    <t>S on log weekly.   It doesn't get more bullish than that.  $BTC $ETH $XRP $DOT $ADA $LTC $BNB $XLM $UNI $AAVE $DOGE https://t.co/C2BM97LNeA,krisnakalo</t>
  </si>
  <si>
    <t>2022-01-28 23:43:50+00:00,1487209834453815297,"ðŸš¨ðŸš¨[Volume alert ]  #Binance Futures $UNIUSDT: 17,225.0 $UNI traded at vwap: 10.62242 in the last 10 seconds which is 14.20 stdevs from mean. Buys: 16,077.0 Sells: 1,148.0",SignalsExp</t>
  </si>
  <si>
    <t>2022-01-28 23:43:22+00:00,1487209719034892288,$ETH: Bullish scenario!  We need to break these golden pockets &amp;amp</t>
  </si>
  <si>
    <t xml:space="preserve"> speed fan and we will retest ATH!  #cryptocurrencies $BTC $ETH $LTC $FET $ADA $SOL $DOT $UNI #LUNA $SXP https://t.co/mSAnC7fT8v,Marculan1</t>
  </si>
  <si>
    <t>2022-01-28 23:39:56+00:00,1487208855201361924,"Big things coming for XSWAP $XSP   â€œAs $UNI is to $ETH and $CAKE is to Binance $BNB, XSWAP is to Xinfin $XDC   XSWAP is the first decentralized exchange (DEX) that utilizes an automated market maker (AMM) system on the Xinfin network XDCâ€¦â€  https://t.co/Vvo4z8HqNw",TwitSuc51621272</t>
  </si>
  <si>
    <t>2022-01-28 23:36:27+00:00,1487207978801369089,20. @Uniswap  $UNI $6.7B -17%  What: Leading Dex with &amp;gt</t>
  </si>
  <si>
    <t>50% of Mkt Share  Why: @Uniswap higher Slippages on Stable coins vs @CurveFinance has been a strong discussion point amongst #DeFi community,GHANTAV</t>
  </si>
  <si>
    <t>2022-01-28 23:35:43+00:00,1487207793362878470,$XDC $XSP $CAKE $UNI   â€œXSWAP is the first decentralized exchange (DEX) that utilizes an automated market maker (AMM) system on the Xinfin network XDC.  Its vision is to grow the Xinfin network and allows and facilitates the swap and exchange of XRC-20 tokens thereafter.â€ https://t.co/JMVd3kHaVt,TwitSuc51621272</t>
  </si>
  <si>
    <t>2022-01-28 23:27:55+00:00,1487205831812608001,@MBRichardson87 So borrow $mim on $spell...swap for usdc on $crv. Go to $UNI and arb usdc back to mim?,SirIsaacIn1905</t>
  </si>
  <si>
    <t>2022-01-28 23:18:44+00:00,1487203519182508036,"There's some debate about the actual true cost of conducting swaps on @Uniswap vs @netswapofficial with some saying $NETT swaps are the same or even more expensive, let's get yall showing me the video comparisons! @MetisDAO $METIS is all I need, thx! $UNI",AdrianStarr108</t>
  </si>
  <si>
    <t>2022-01-28 23:16:18+00:00,1487202908324380672,Swing ðŸš¥  $AVAX ðŸŸ¢ $66.80 $MATIC ðŸŸ¡ $1.68 $BUSD ðŸŸ¡ $1.00 $SHIB ðŸŸ¡ $0.00 $ATOM ðŸŸ¡ $29.13 $LTC ðŸŸ¢ $108.70 $LINK ðŸŸ¡ $15.97 $NEAR ðŸŸ¡ $10.68 $UNI ðŸŸ¡ $10.51 $ALGO ðŸŸ¡ $0.95  https://t.co/xzqH6Lzadq,quant_coin</t>
  </si>
  <si>
    <t>2022-01-28 23:09:44+00:00,1487201252102623232,"ðŸš¨[Volume alert ðŸš€]  #Bybit $UNIUSDT: 2,874.4 $UNI traded at vwap: 10.51569 in the last 10 seconds which is 13.40 stdevs from mean. Buys: 2,874.4 Sells: 0.0",SignalsExp</t>
  </si>
  <si>
    <t>2022-01-28 23:05:54+00:00,1487200289547595778,@haydenzadams @Uniswap $UNI holdersâ€™ lives are miserable. Can you improve $UNI holdersâ€™ life first? Thanks.,TheQuantumborn</t>
  </si>
  <si>
    <t>2022-01-28 23:02:53+00:00,1487199532244865026,$UNI $AAVE $COMP  Brazil-based Hashdex Expects to Launch First DeFi ETF Next Month - https://t.co/gM1hlgfWxk via @Blockworks_ https://t.co/OQErRmsi1f,MilesTaylor47</t>
  </si>
  <si>
    <t>2022-01-28 22:37:43+00:00,1487193194852806656,Members Feedback   $BTC $ETH $SNTVT $TEL $VRA $RSR $UBX $DOGE $SHIB $BNB #BSC $XRP $ADA $UNI $LTC $DOT $LINK https://t.co/fmgrMBo7mc,Softnes77172020</t>
  </si>
  <si>
    <t>2022-01-28 22:25:44+00:00,1487190179118989313,"#Uniswap Fear and Greed Index is currently 34 - FEAR  Current #UNI price is 10.62327103205234 usd Current market cap is 6,665,883,563 usd 24h trading volume is 178,320,936 usd  $UNI FGI live update #cryptocurrencies #altcoins #cryptonews #crypto https://t.co/4BKvIiOmV3",AltcoinFGI</t>
  </si>
  <si>
    <t>2022-01-28 22:18:36+00:00,1487188387077443586,This is just the beginning and @Nft4Play will surprise us. Must check your address if you're includedðŸ™‚ Congrats winnersðŸ˜  $BTC $UNI #NFT https://t.co/4F8qoRndBw,kryptothefuture</t>
  </si>
  <si>
    <t>2022-01-28 22:16:07+00:00,1487187759903256579,Swing ðŸš¥  $AVAX ðŸŸ¢ $67.06 $MATIC ðŸŸ¡ $1.69 $BUSD ðŸŸ¡ $1.00 $SHIB ðŸŸ¡ $0.00 $ATOM ðŸŸ¡ $29.40 $LTC ðŸŸ¢ $109.40 $LINK ðŸŸ¢ $16.13 $NEAR ðŸŸ¡ $10.76 $UNI ðŸŸ¡ $10.64 $ALGO ðŸŸ¡ $0.97  https://t.co/xzqH6LyCnS,quant_coin</t>
  </si>
  <si>
    <t>2022-01-28 22:13:40+00:00,1487187145089597444,This weeks Defi statistics $AAVE $MKR $CRV $COMP $CAKE $UNI $YFI $SUSHI $BAL $XVS #Crypto #DeFi https://t.co/M42Rz2frPA,Dr_Moonshow</t>
  </si>
  <si>
    <t>2022-01-28 22:00:58+00:00,1487183950237814788,LFG ..  $AVAX @avalancheavax is looking very undervalued right now!  âœ…ï¸  $btc $eth $ltc $sand $yfi $atom $comp $link $xlm $rlc $xrp $dot $icx $ocn $enj $uni $aave $ada $matic $gala $axs $agi $avax $mana $bal $erd $ksm $wax $sol $qnt $bnb #DeFi $cvx #crypto $hbar $grt $luna https://t.co/3QdpXHKUzF,Hipotential</t>
  </si>
  <si>
    <t>2022-01-28 22:00:28+00:00,1487183822014009344,"Yup. To those we aren't familiar with @arcade2earn, you guys can look the informations below for you to get startedðŸ˜Žâœ… IDO soon for $ARCADE   $BTC $ETH $UNI https://t.co/9xMdZoEij1",ClydeKingV</t>
  </si>
  <si>
    <t>2022-01-28 22:00:12+00:00,1487183754258878465,$UNI OverBought (Short Signal) Success Rate: 74.94% (338/451) Average Gain: 1.58% Chart Period: 30 https://t.co/qnlQdTwKnu,sbmasterchart</t>
  </si>
  <si>
    <t>2022-01-28 21:50:32+00:00,1487181324309958656,"01/28/22 UPDATE: Net Assets Under Management, Holdings per Share, and Market Price per Share for our Investment Products.  Total AUM: $32.3 billion  $BTC $BAT $BCH $LINK $MANA $ETH $ETC $FIL $ZEN $LTC $LPT $XLM $ZEC $UNI $AAVE $COMP $CRV $MKR $SUSHI $SNX $YFI $ADA $SOL $AMP https://t.co/35FBOoeQHm",Grayscale</t>
  </si>
  <si>
    <t>2022-01-28 21:41:39+00:00,1487179086518751237,âš ï¸STAY AWAY FROM $WMEMO/ $TIME @Wonderland_fi MAJOR RED FLAGS W PROJECTâš ï¸  $btc $eth $ltc $sand $yfi $atom $comp $link $xlm $rlc $xrp $dot $icx $ocn $enj $uni $aave $ada $matic $gala $axs $agi $avax $mana $bal $erd $ksm $wax $sol $qnt $bnb #DeFi $cvx #crypto $hbar $grt $luna https://t.co/2Ldb8MnsHS,Hipotential</t>
  </si>
  <si>
    <t>2022-01-28 21:38:11+00:00,1487178213348593671,"@AJ901 only time will tell. Can be an amazing project but without the correct tokenomics, the token price may be suppressed. Look at $UNI ... amazing project that I don't see dying anytime soon but tokenomics are not great and its token price performance reflects that",imShayna</t>
  </si>
  <si>
    <t>2022-01-28 21:36:35+00:00,1487177811139993603,ðŸš¨ RSI ALERTS (15m) ðŸš¨ â±ï¸01/28/2022 21:36    ðŸ”´  $BLZ 70.30 ðŸ”´  $UNI 70.44 ðŸ”´  $AAVE 70.22 ðŸ”´  $NEAR 71.78 ðŸ”´  $CTK 70.26   NFA,stb980</t>
  </si>
  <si>
    <t>2022-01-28 21:32:47+00:00,1487176854847033344,"$KNC Kyber Network #DEX rollout upcoming. $UNI competitor: - ""Building a faster, cheaper, and fairer trading experience on Ethereum with anti-frontrunning capabilities"". https://t.co/O1JtP71TXf",DoktorSatoshi</t>
  </si>
  <si>
    <t>2022-01-28 21:32:08+00:00,1487176693097930763,"$KNC Kyber Network #DEX rollout upcoming. $UNI competitor: - ""Building a faster, cheaper, and fairer trading experience on Ethereum with anti-frontrunning capabilities"".",DoktorSatoshi</t>
  </si>
  <si>
    <t>2022-01-28 21:30:32+00:00,1487176288255320068,"Live Crypto Prices (24h change)  BTC: $37,886.00 (+5.77%) ETH: $2,537.14 (+8.51%) BNB: $390.20 (+7.57%) UNI: $10.70 (+6.65%) ICP: $20.21 (+6.59%) CAKE: $7.21 (+3.94%) ATOM: $29.62 (+0.99%)  Powered by CoinGecko API $BTC $ETH $BNB $UNI $ICP $CAKE $ATOM",FungibleToker</t>
  </si>
  <si>
    <t>2022-01-28 21:30:07+00:00,1487176183368151041,$UNI OverBought on High Volume (Short Signal) Success Rate: 77.13% (253/328) Average Gain: 1.93% Chart Period: 30 https://t.co/qnlQdTwKnu,sbmasterchart</t>
  </si>
  <si>
    <t>2022-01-28 21:21:36+00:00,1487174042306056197,Have fun staying poor  $ETH $AVAX $WAN $LINK $UNI https://t.co/d5P5jtH2Wz,BitcoinApe</t>
  </si>
  <si>
    <t>2022-01-28 21:21:26+00:00,1487173998672629761,$UNFI 2 days folks PT is closer then you think ðŸŒªï¸  $DEXT $UNI $CORE  $FIS $FOL $JOZ $ORO $DMST $AXN $CORE $FWT https://t.co/NEMiTMSKSN,CryptoT33822531</t>
  </si>
  <si>
    <t>2022-01-28 21:20:20+00:00,1487173722482036736,"@0xburden Nah, it's $UNI https://t.co/G2VNAdliYO",ThePeanutBuddha</t>
  </si>
  <si>
    <t>2022-01-28 21:16:15+00:00,1487172693187530752,Swing ðŸš¥  $AVAX ðŸŸ¡ $66.82 $MATIC ðŸŸ¡ $1.68 $BUSD ðŸŸ¡ $1.00 $SHIB ðŸŸ¡ $0.00 $ATOM ðŸŸ¡ $29.53 $LTC ðŸŸ¡ $109.30 $LINK ðŸŸ¢ $16.14 $NEAR ðŸŸ¡ $10.70 $UNI ðŸŸ¡ $10.66 $ALGO ðŸŸ¡ $0.97  https://t.co/xzqH6Lzadq,quant_coin</t>
  </si>
  <si>
    <t>2022-01-28 21:08:28+00:00,1487170738050191368,ðŸš¨ RSI ALERTS (15m) ðŸš¨ â±ï¸01/28/2022 21:08    ðŸ”´  $UNI 70.19   NFA,stb980</t>
  </si>
  <si>
    <t>2022-01-28 21:08:26+00:00,1487170725916065794,$UNI 24h change 5.64% ðŸš€ #UNISWAP,Altcoin_Track</t>
  </si>
  <si>
    <t>2022-01-28 21:05:24+00:00,1487169965853708289,ðŸš¨ RSI ALERTS (15m) ðŸš¨ â±ï¸01/28/2022 21:05    ðŸ”´  $EOS 71.54 ðŸ”´  $UNI 70.64 ðŸ”´  $INJ 70.07   NFA,stb980</t>
  </si>
  <si>
    <t>2022-01-28 21:05:16+00:00,1487169930793406464,$UNI âœ…  Increased 3.52% in 6.9 hour(s) ðŸ’µ Price - 10.59000000 USDT â±ï¸ [28 Jan] - 21:05:16 UTC #UNI #UNIUSDT #CryptoBOT,Crypto3OT</t>
  </si>
  <si>
    <t>2022-01-28 21:04:35+00:00,1487169759246368768,$UNI price is rising! â€¢ Price (USD): $ 10.59000000 â€¢ Sharing = Pushing!!    â€¢ Real-Time Cryptocurrency Trends â€¢    â€¢ #UNI Markets:  BinanceUS CryptoCom KuCoin FTX FTX_US Coinbase Kraken Webull #Binance,thepumpadvisor</t>
  </si>
  <si>
    <t>2022-01-28 21:02:29+00:00,1487169228901867523,ðŸ¤–ðŸ”” LONG $UNI (UNIUSDT) || Detected pattern: Resistence breakout (15 minutes) [28-Jan 22:02] || Level: â˜… â˜… â˜†    Full alertðŸ‘‡:  https://t.co/F2MhulDiAp https://t.co/I5J5t6ZV0u,grovot_en</t>
  </si>
  <si>
    <t>2022-01-28 21:01:18+00:00,1487168934319116304,"[Futures] By 2022-01-28 19:00 GMT, $UNI futures Long Rate is 47.46% and Short Rate is 52.54%. #CryptoCharts #CryptoCapFlow #cryptocurrency https://t.co/qMZah0Hd1Q",CryptoCapflow</t>
  </si>
  <si>
    <t>2022-01-28 20:57:10+00:00,1487167891657089024,What in gods name happened to $Luna all of a sudden?   Are you holding any?   $btc $eth $chr $link $matic $ada $bnb $xrp $ftt $bch $atom $ocean $dot $doge $avax $near $stx $ftm $matic $sol $uni $dot,CryptoPere</t>
  </si>
  <si>
    <t>2022-01-28 20:38:30+00:00,1487163195244654597,"ðŸš¨ðŸš¨ðŸš¨ðŸš¨ðŸš¨ðŸš¨[Volume alert ]  #Binance Futures $UNIUSDT: 22,589.0 $UNI traded at vwap: 10.41048 in the last 10 seconds which is 18.27 stdevs from mean. Buys: 2,801.0 Sells: 19,788.0",SignalsExp</t>
  </si>
  <si>
    <t>2022-01-28 20:34:09+00:00,1487162101365985283,ðŸ”¥ New Algo detection: UNI/USDT ðŸ”¥  ðŸ•› 01-28-2022 20:34:08 ðŸš€ $UNI ðŸ“ˆ Current Price: 10.4116 $USDT â© Exchange: #Kucoin  No Investment Advice. Follow us on Twitter. #Crypto #Algo #UNI,AlgocryptoM</t>
  </si>
  <si>
    <t>2022-01-28 20:27:22+00:00,1487160393655107584,"#Uniswap Fear and Greed Index is currently 25 - STRONG FEAR  Current #UNI price is 10.373620595276671 usd Current market cap is 6,509,228,912 usd 24h trading volume is 182,187,212 usd  $UNI FGI live update #cryptocurrencies #altcoins #cryptonews #crypto https://t.co/Rj10OdYQb8",AltcoinFGI</t>
  </si>
  <si>
    <t>2022-01-28 20:24:23+00:00,1487159642933579776,"While @CurveFinance has done a great job stabilizing #DeFi and sharing great revenues for $veCRV holders https://t.co/h37BMOWyby, wtf your useless governance token $UNI has done? It done fuck all lel. Those stableswaps pools on Unicuck v3 doesn't work in time of high volatility https://t.co/nAeeidW0V0",gggonecrypto</t>
  </si>
  <si>
    <t>2022-01-28 20:16:28+00:00,1487157650014023689,"[Spot] By 2022-01-28 14:00 GMT, UNI net cap flow of -$19M with a price change of -6.6% in last 24 hrs. #cryptocurrency #CryptoCapFlow $UNI https://t.co/EoRU0BkgOd",CryptoCapflow</t>
  </si>
  <si>
    <t>2022-01-28 20:16:12+00:00,1487157580925448193,Swing ðŸš¥  $AVAX ðŸŸ¡ $65.44 $MATIC ðŸŸ¡ $1.64 $BUSD ðŸŸ¡ $1.00 $SHIB ðŸŸ¡ $0.00 $ATOM ðŸŸ¡ $28.26 $LTC ðŸŸ¡ $107.50 $LINK ðŸŸ¡ $15.70 $UNI ðŸŸ¡ $10.35 $NEAR ðŸŸ¡ $10.44 $ALGO ðŸŸ¡ $0.94  https://t.co/xzqH6LyCnS,quant_coin</t>
  </si>
  <si>
    <t>2022-01-28 20:11:33+00:00,1487156413688279041,$YFI: 23121.46 (-3.54%) $YFII: 2234.02 (0.16%) $MKR: 1834.29 (4.59%) $COMP: 121.99 (-3.58%) $AAVE: 146.51 (2.34%) $BAL: 11.61 (-1.0%) $DOT: 17.95 (-0.36%) $BADGER: 10.32 (14.84%) $FTT: 39.25 (3.12%) $UNI: 10.36 (-0.87%) $AVAX: 65.78 (2.2%) In $USDT: 1.0003 (0.0%) https://t.co/HvaOopkOua,bitoco_in</t>
  </si>
  <si>
    <t>2022-01-28 20:05:50+00:00,1487154973754499075,"[Spot] By 2022-01-28 14:00 GMT, UNI net cap flow of -$19M with a price change of -6.6% in last 24 hrs. #cryptocurrency #CryptoCapFlow $UNI https://t.co/JPIbtZj9cF",CryptoCapflow</t>
  </si>
  <si>
    <t>2022-01-28 20:03:08+00:00,1487154294000345090,"[Spot] By 2022-01-28 14:00 GMT, UNI total trading volume of 7,697,645UNI with a price change of -6.6% in last 24 hrs. #cryptocurrency #CryptoCapFlow $UNI https://t.co/ijMZ0AlgTC",CryptoCapflow</t>
  </si>
  <si>
    <t>2022-01-28 20:03:01+00:00,1487154264795455491,"[ $UNI ] uni, [ $UNI ] Uniswap   Users flock to Curve amid lack of stablecoin liquidity on major DEXs  https://t.co/UhkTskDROe",AlertingCryptos</t>
  </si>
  <si>
    <t>2022-01-28 19:58:03+00:00,1487153015694163969,$UNI~Find active market alerts here in this best  trading community.https://t.co/xq7tp4YHYl,Jennife49811147</t>
  </si>
  <si>
    <t>2022-01-28 19:47:47+00:00,1487150433198288896,ðŸ“ˆ Bitci Kripto artÄ±ÅŸ oranÄ±(24s)ðŸ“ˆ 1âƒ£ $FKSK/TRY : 0.48 TRY(60%) 2âƒ£ $UNI/USDT : 15.7 USDT(55.45%) 3âƒ£ $FKSK/BITCI : 2.91 BITCI(47.72%) 4âƒ£ $ESES/TRY : 0.39 TRY(34.48%) 5âƒ£ $FPFT/USDT : 0.41 USDT(32.26%) #BÄ°TCÄ° #BTC #ETH #fantoken #TÃ¼rk ðŸ‡¹ðŸ‡·,0xkebab</t>
  </si>
  <si>
    <t>2022-01-28 19:40:10+00:00,1487148515264720896,"Uniswap $UNI Price IDR: Rp 149,101 Price USD: US$10.35 High USD: US$ 10.51 Low USD: US$ 9.91 Change 1 H: -0.9% Change 24 H: -0.4%  FREE $BTC, $ETH, $Doge coins mining https://t.co/rIz8vhtaOg  AllOfUsAreDead",GetCuan</t>
  </si>
  <si>
    <t>2022-01-28 19:33:24+00:00,1487146814008705025,$UNI NEW ARTICLE : Uniswap price analysis: Downtrend drags price level down to $10.170 low https://t.co/uVVsHmhyLS Get all the latest $UNI.X related news here : https://t.co/K6bXsXFais https://t.co/cpfRKaJhWr,StckPro</t>
  </si>
  <si>
    <t>2022-01-28 19:26:35+00:00,1487145096563032064,$uni  Real price will come out soon</t>
  </si>
  <si>
    <t xml:space="preserve"> Follow price targets..!                    https://t.co/roRttuvphg,Carroll1Declan</t>
  </si>
  <si>
    <t>2022-01-28 19:16:07+00:00,1487142463156465673,Swing ðŸš¥  $AVAX ðŸŸ¡ $65.27 $MATIC ðŸŸ¡ $1.63 $BUSD ðŸŸ¡ $1.00 $SHIB ðŸŸ¡ $0.00 $ATOM ðŸŸ¡ $28.23 $LTC ðŸŸ¡ $107.10 $LINK ðŸŸ¡ $15.67 $UNI ðŸŸ¡ $10.36 $NEAR ðŸŸ¡ $10.38 $ALGO ðŸŸ¡ $0.96  https://t.co/xzqH6LyCnS,quant_coin</t>
  </si>
  <si>
    <t>2022-01-28 19:06:16+00:00,1487139982842023939,Think about it. What do you think will hapoen when launch on  Eyes  $DOT $AAVE $COMP $SUSHI $VET  $KSM $SOL $ETH $ADA $XRP $SHIB $UNI $HEX $AVAX  $ATOM $LINK $JOE $XRP https://t.co/XkKue4L3Vm,Elien67481768</t>
  </si>
  <si>
    <t>2022-01-28 19:00:44+00:00,1487138591511883790,"ðŸ“ˆ VariaÃ§Ã£o hora a hora ðŸ“‰ - 16:00 Ativos do Nasdaq Crypto Index  #BTCÂ Â Â Â Â - US$37.072,26 ðŸŸ¢ $ETH - US$2.474,5 ðŸŸ¢ $LTC - US$107,5 ðŸŸ¢ $LINK - US$15,85 ðŸŸ¢ $UNI - US$10,42 ðŸ”´ $BCH - US$291 ðŸŸ¢ $XLM - US$0,1952ðŸŸ¢ $FIL - US$19,28 ðŸŸ¢  #Hashdex #Hash11 #Crypto #Blockchain",hashdex</t>
  </si>
  <si>
    <t>2022-01-28 18:58:10+00:00,1487137946423955456,"$UNI Real price will come out soon</t>
  </si>
  <si>
    <t xml:space="preserve"> Follow price targets.,           âœ…âœ… https://t.co/2fah1P8o20",Figuero55164869</t>
  </si>
  <si>
    <t>2022-01-28 18:42:15+00:00,1487133940267769869,"Top DEXes by Total Revenue in last 30 days  Letâ€™s measure the top DEXes usage and cashflows, by comparing them by such financial KPI, like total revenue in last 30 days.  $UNI $CAKE $DYDX $SUSHI $BOO $JOE $CRV $QUICK $OSMO $BAL https://t.co/Y7s0jAGdBk",top7ico</t>
  </si>
  <si>
    <t>2022-01-28 18:39:23+00:00,1487133217677320195,1/28 @ 12:40 #crypto  $BTC $ETH $BNB $SOL $MATIC $XRP $LUNA $FTM $DOGE $UNI $ADA $LTC $LINK $MANA $BCH $AXS  $NEAR $VET $ATOM $SAND $FTM $EOS $AAVE $SUSHI  1. Green/Red=Long or BTFDs 2. Red/Green=Short #HODLers Green/Red=1 or Build ðŸ’° 4 corrections Red/Green=Buy on ðŸ“… not BTFDs https://t.co/rkFn2QLAk6,Richard_Rangel_</t>
  </si>
  <si>
    <t>2022-01-28 18:29:11+00:00,1487130653279891458,"#Uniswap Fear and Greed Index is currently 25 - STRONG FEAR  Current #UNI price is 10.293865624909248 usd Current market cap is 6,459,184,344 usd 24h trading volume is 187,322,918 usd  $UNI FGI live update #cryptocurrencies #altcoins #cryptonews #crypto https://t.co/yBOFatlyv1",AltcoinFGI</t>
  </si>
  <si>
    <t>2022-01-28 18:28:43+00:00,1487130533377110016,"Wrong AMM ... $CRV @CurveFinance handles whale money https://t.co/c7JcWJTadE .....  $UNI @Uniswap MC 4x of Curve, now that's fk'd up https://t.co/3UOiurafA7 https://t.co/ohqE1M9w5M",trackingtrades</t>
  </si>
  <si>
    <t>2022-01-28 18:21:51+00:00,1487128806582374402,I can only recognize $btrfly and $uni from it https://t.co/Hbhoua8BIX,aanggggggggggg</t>
  </si>
  <si>
    <t>2022-01-28 18:16:25+00:00,1487127439650263050,Swing ðŸš¥  $AVAX ðŸŸ¡ $65.00 $MATIC ðŸŸ¡ $1.64 $BUSD ðŸŸ¡ $1.00 $SHIB ðŸŸ¡ $0.00 $ATOM ðŸŸ¡ $28.28 $LTC ðŸŸ¡ $107.10 $LINK ðŸŸ¡ $15.67 $UNI ðŸŸ¡ $10.40 $NEAR ðŸŸ¡ $10.38 $ALGO ðŸŸ¡ $0.94  https://t.co/xzqH6LyCnS,quant_coin</t>
  </si>
  <si>
    <t>2022-01-28 18:10:00+00:00,1487125823194869760,"Just $5,000,000 market cap   $IXS ðŸŒŒ  $ALBT $UNI https://t.co/PMU6k8aN4R",Cryptobuddha89</t>
  </si>
  <si>
    <t>2022-01-28 18:07:10+00:00,1487125110247075841,Paired Pools  IXS paired pools will have boosted returns over non IXS paired pools  Payment Token  IXS will also be the native payment token on the InvestaX licensed STO CEX platform  Insurance  IL Insurance will also be available for IXS paired pools  $ALBT $UNI $IXS,Cryptobuddha89</t>
  </si>
  <si>
    <t>2022-01-28 18:07:09+00:00,1487125107873099781,IX SwapToken $IXS utility  Native Token  IXS Token is the native token on IX Swap and will act as an incentive reward for contributing to the ecosystem growth  Swap Fees  IXS Token holders will be able to stake their holdings to receive a share of the swap fees  $ALBT $UNI,Cryptobuddha89</t>
  </si>
  <si>
    <t>2022-01-28 18:05:52+00:00,1487124783800242180,"ðŸš¨ðŸš¨ðŸš¨ðŸš¨[Volume alert ]  #Gate-Io-Futures $UNI_USDT: 7,311.0 $UNI traded at vwap: 10.33329 in the last 10 seconds which is 16.84 stdevs from mean. Buys: 3,883.0 Sells: 3,428.0",SignalsExp</t>
  </si>
  <si>
    <t>2022-01-28 18:02:06+00:00,1487123834214010882,Most mentioned tickers in r/CryptoCurrency in last 1H  1. $BTC (24) 2. $ETH (16) 3. $LUNA (9) 4. $LINK (8) 5. $ALGO (5) 6. $SOL (2) 7. $CAKE (2) 8. $BNB (2) 9. $UNI (1) 10. $STX (1)  https://t.co/DnaesGdchZ https://t.co/d87mLNfsHG,stocksera_bot</t>
  </si>
  <si>
    <t>2022-01-28 18:00:40+00:00,1487123474221051904,"I've loaded up heavy on $IXS on what I think is the bottom.  Uniswap MCap is my target, however the TAM is a lot bigger!   And they focus heavy on compliance and regulation...  $ALBT $UNI  https://t.co/sWcsIcCbM9",Cryptobuddha89</t>
  </si>
  <si>
    <t>2022-01-28 17:59:05+00:00,1487123076525424644,Gift idea!   $LTX $LCX $ZCX $VET $QNT $BTC $LINK $ETH $TEL $UNI $BNB $CAKE $KCS $DOT $XLM $DOGE https://t.co/oAkNonGRUJ,Melanie43031650</t>
  </si>
  <si>
    <t>2022-01-28 17:58:16+00:00,1487122869641490437,"@alex_dreyfus Also interesting to see, where $CHZ ranks vs. other tokens in the ""Total Holdings w/o ETH"" - With 1.20% it is higher than $ENJ (1.00%) or DeFi giants $AAVE (0.60%)and $UNI (0.63%). https://t.co/llnkPI2dWT",PlaymakerCrypto</t>
  </si>
  <si>
    <t>2022-01-28 17:49:39+00:00,1487120701362688001,"$UNI Real price will come out soon,  For a limited time, we are opening our trading chatroom to the public. Come learn and make huge profits with us... https://t.co/mmbA6wUnQd",EvaJone14121891</t>
  </si>
  <si>
    <t>2022-01-28 17:45:47+00:00,1487119729944719363,Which of these enterprise focused cryptos launches staking first? (or their passive income equivalent)  Please comment with info/logic/dates!!! https://t.co/GCi4ED5ORX --- $ETH $BTC $ATOM $SOL $ADA $CRO $OHM $KLIMA $USDC $BNB $KCS $XRP $SHIB $UNI $SUSHI $TRAC $PSP https://t.co/pTRrt1LatV,HildaCa24384522</t>
  </si>
  <si>
    <t>2022-01-28 17:40:00+00:00,1487118273074315265,"ðŸš¨[Volume alert ]  #Binance Futures $UNIUSDT: 23,950.0 $UNI traded at vwap: 10.33524 in the last 10 seconds which is 13.78 stdevs from mean. Buys: 2,785.0 Sells: 21,165.0",SignalsExp</t>
  </si>
  <si>
    <t>2022-01-28 17:34:10+00:00,1487116804400898052,"$UNI Real price will come out soon,  For a limited time, we are opening our trading chatroom to the public. Come learn and make huge profits with us.,,... https://t.co/LOecFQtieu",ROBERT37389116</t>
  </si>
  <si>
    <t>2022-01-28 17:32:47+00:00,1487116457150398468,"[Futures] By 2022-01-27 21:00 GMT, $UNI futures Long Rate is 51.41% and Short Rate is 48.59%. #CryptoCharts #CryptoCapFlow #cryptocurrency https://t.co/jirqNM5w0b",CryptoCapflow</t>
  </si>
  <si>
    <t>2022-01-28 17:30:28+00:00,1487115876197412864,TOP-15 Projetos de Yield Farming por CapitalizaÃ§Ã£o de Mercado. #DeFi   $UNI $AAVE $CAKE $CRV $SNX $YFI $COMP $SUSHI $RLY $SPELL $RAY $RGT $JOE $SOUL $ALPHA https://t.co/I0Ls0vEyT5,BJinveste</t>
  </si>
  <si>
    <t>2022-01-28 17:18:25+00:00,1487112841630994439,"ðŸ“ˆ VariaÃ§Ã£o hora a hora ðŸ“‰ - 14:00 Ativos do Nasdaq Crypto Index  #BTCÂ Â Â Â - US$37.026,84 ðŸŸ¢ $ETH - US$2.472,15 ðŸŸ¢ $LTC - US$107,3 âšªï¸ $LINK - US$15,76 ðŸŸ¢ $UNI - US$10,39 ðŸ”´ $BCH - US$290,2 ðŸŸ¢ $XLM - US$0,1964ðŸŸ¢ $FIL - US$19,27 ðŸŸ¢  #Hashdex #Hash11 #Crypto #Blockchain",hashdex</t>
  </si>
  <si>
    <t>2022-01-28 17:16:13+00:00,1487112289908293637,Swing ðŸš¥  $AVAX ðŸŸ¡ $65.38 $MATIC ðŸŸ¡ $1.67 $BUSD ðŸŸ¡ $1.00 $SHIB ðŸŸ¡ $0.00 $ATOM ðŸŸ¡ $28.79 $LTC ðŸŸ¡ $107.60 $LINK ðŸŸ¡ $15.83 $UNI ðŸŸ¡ $10.40 $NEAR ðŸŸ¡ $10.47 $ALGO ðŸŸ¡ $0.95  https://t.co/xzqH6Lzadq,quant_coin</t>
  </si>
  <si>
    <t>2022-01-28 17:16:11+00:00,1487112280697303041,Looks like the rocket is in the hanger to refuel!   ðŸš€ðŸš€ðŸš€ $btc $eth $xrp $ada $matic $link $bnb $uni $luna $dot $amp $algo $defi $nft https://t.co/qJcxwERGmn,cooker55696525</t>
  </si>
  <si>
    <t>2022-01-28 17:07:00+00:00,1487109969191137283,Looks like the rocket is in the hanger to refuel!   ðŸš€ðŸš€ðŸš€ $btc $eth $xrp $ada $matic $link $bnb $uni $luna $dot $amp $algo $defi $nft https://t.co/V4fPh6hr11,cooker55696525</t>
  </si>
  <si>
    <t>2022-01-28 17:00:38+00:00,1487108369144066048,ðŸŒ±ðŸŒ•ðŸ¦„ðŸ¥žðŸ£ Top 3 DeFi $LUNA $50.7 -15.07% $LINK $15.77 +2.00% $UNI $10.41 -3.20% https://t.co/7Vt8Iaib0t  #DeFi #Terra #Chainlink #Uniswap #Crypto #Cryptocurrency  #Altcoin #Bitcoin #CryptoNews https://t.co/jgVLT2Qmj9,coinhippoHQ</t>
  </si>
  <si>
    <t>2022-01-28 17:00:20+00:00,1487108290924675072,Which of these enterprise focused cryptos launches staking first? (or their passive income equivalent)  Please comment with info/logic/dates!!!  $LINK $QNT $UBT $MNW #staking   --- $ETH $BTC $ATOM $SOL $ADA $CRO $OHM $KLIMA $USDC $BNB $KCS $XRP $SHIB $UNI $SUSHI $TRAC $PSP $VET https://t.co/zgr0mLLySz,Misela95357317</t>
  </si>
  <si>
    <t>2022-01-28 17:00:11+00:00,1487108253687304195,$UNI OverBought (Short Signal) Success Rate: 74.89% (337/450) Average Gain: 1.58% Chart Period: 30 https://t.co/qnlQdTwKnu,sbmasterchart</t>
  </si>
  <si>
    <t>2022-01-28 16:56:00+00:00,1487107202640797696,$uni  Real price will come out soon</t>
  </si>
  <si>
    <t xml:space="preserve"> Follow price targets..!                    https://t.co/SbC33339Fn,DarcyBe67071762</t>
  </si>
  <si>
    <t>2022-01-28 16:51:34+00:00,1487106084384956422,"Top 10 DeFi Projects by Development Activity in the last 30 days   According to such fundamentals like development activity, there are lots if good projects with moderate market cap.  $DFI $UMA $MDX $SNX $MKR $UNI $FOX $SUSHI $YFI $LQTY https://t.co/8rPmzDDg0U",GCryptoBen</t>
  </si>
  <si>
    <t>2022-01-28 16:45:25+00:00,1487104537664098310,@Nexo @Uniswap No interest payments for $UNI?,Puffel18</t>
  </si>
  <si>
    <t>2022-01-28 16:41:09+00:00,1487103465658585093,TOP-15 Yield Farming Projects by Market Capitalization  $UNI $AAVE $CAKE $CRV $SNX $YFI $COMP $SUSHI $RLY $SPELL $RAY $RGT $JOE $SOUL $ALPHA https://t.co/a9kSN0XfjJ,cryptodigger66</t>
  </si>
  <si>
    <t>2022-01-28 16:40:24+00:00,1487103273354076171,Where is the site for $uni? Kindly share ser!!1,sinkala_arthur</t>
  </si>
  <si>
    <t>2022-01-28 16:38:40+00:00,1487102837918162944,TOP-15 Yield Farming Projects by Market Capitalization  $UNI $AAVE $CAKE $CRV $SNX $YFI $COMP $SUSHI $RLY $SPELL $RAY $RGT $JOE $SOUL $ALPHA https://t.co/5ePlmvwvRc,CryptoDiffer</t>
  </si>
  <si>
    <t>2022-01-28 16:33:58+00:00,1487101658022944770,$ROUTE will melt face imo. Very volatile since it sitting at small $30mil market cap. Imagine invest in $UNI $CAKE $Quick $Sushi but all under one roof. https://t.co/IB5BMIU53s,SCHIJZ0</t>
  </si>
  <si>
    <t>2022-01-28 16:29:42+00:00,1487100582846353415,ðŸ“ˆ Bitci Kripto artÄ±ÅŸ oranÄ±(24s)ðŸ“ˆ 1âƒ£ $UNI/USDT : 15.7 USDT(55.45%) 2âƒ£ $MTRK/BITCI : 1.05 BITCI(50%) 3âƒ£ $RFT/USDT : 0.1 USDT(42.86%) 4âƒ£ $MTRK/TRY : 0.17 TRY(41.67%) 5âƒ£ $INCI/TRY : 0.11 TRY(22.22%) #BÄ°TCÄ° #BTC #ETH #fantoken #TÃ¼rk ðŸ‡¹ðŸ‡·,0xkebab</t>
  </si>
  <si>
    <t>2022-01-28 16:25:31+00:00,1487099530315280384,$BNB -51% $BTC -52% $ETH -55% $AVAX -62% $HBAR -68% $SOL -68% $DOT -70% $ADA -70% $TRX -71% $XRP -72% $ALGO -74% $LINK -74% $UNI -78% $XLM -79% $EGLD -79% $DOGE -84% $VET -84% $ERG -84% $ORN -90% $FIL -93% $ICP -99%,c2stardestroyer</t>
  </si>
  <si>
    <t>2022-01-28 16:24:38+00:00,1487099306607841282,"#Uniswap Fear and Greed Index is currently 24 - STRONG FEAR  Current #UNI price is 10.31218800267627 usd Current market cap is 6,470,681,251 usd 24h trading volume is 191,400,720 usd  $UNI FGI live update #cryptocurrencies #altcoins #cryptonews #crypto https://t.co/KFx0HPJSrK",AltcoinFGI</t>
  </si>
  <si>
    <t>2022-01-28 16:17:49+00:00,1487097592832008193,How to determine your position size ðŸ§µ  Lets say you have:  - $100.000 portfolio - You risk 2% per trade - Your Stop Loss is set 5% below the entry price  1/  $btc $eth $chr $link $matic $ada $bnb $xrp $ftt $bch $atom $luna $dot $doge $avax $near $stx $ftm $matic $sol $uni $dot,CryptoPere</t>
  </si>
  <si>
    <t>2022-01-28 16:16:15+00:00,1487097196789256193,Swing ðŸš¥  $AVAX ðŸŸ¡ $65.46 $MATIC ðŸŸ¡ $1.66 $BUSD ðŸŸ¡ $1.00 $SHIB ðŸŸ¡ $0.00 $ATOM ðŸŸ¡ $29.23 $LTC ðŸŸ¡ $107.80 $LINK ðŸŸ¡ $15.69 $NEAR ðŸŸ¡ $10.48 $UNI ðŸŸ¡ $10.38 $ALGO ðŸŸ¡ $0.96  https://t.co/xzqH6Lzadq,quant_coin</t>
  </si>
  <si>
    <t>2022-01-28 16:14:52+00:00,1487096847718129666,TOP #POLYGON PROJECTS BY TOTAL VALUE LOCKED  $AAVE $QUICK $CRV $SUSHI $BAL $KLIMA $BIFI $QI $SYN $UNI https://t.co/4haxbJEquG,cryptogics</t>
  </si>
  <si>
    <t>2022-01-28 16:14:50+00:00,1487096842878066690,Buy $AVAX $SOL $LIT $UNI $ENJ,Spaulding_cyrip</t>
  </si>
  <si>
    <t>2022-01-28 16:12:09+00:00,1487096165124431872,âš ï¸STAY AWAY FROM $WMEMO/ $TIME @Wonderland_fi..MAJOR RED FLAGS W PROJECTâš ï¸  $btc $eth $ltc $sand $yfi $atom $comp $link $xlm $rlc $xrp $dot $icx $ocn $enj $uni $aave $ada $matic $gala $axs $agi $avax $mana $bal $erd $ksm $wax $sol $qnt $bnb #DeFi $cvx #crypto $hbar $grt $luna https://t.co/RJjB7z6ltN,Hipotential</t>
  </si>
  <si>
    <t>2022-01-28 16:10:08+00:00,1487095658938978305,"Uniswap $UNI Price IDR: Rp 149,084 Price USD: US$10.35 High USD: US$ 10.79 Low USD: US$ 9.91 Change 1 H: 2.1% Change 24 H: -4%  Faucet with Staking APY 30% https://t.co/NuSiP3EPLA  TREASURE JIKJIN LYRIC POSTER",GetCuan</t>
  </si>
  <si>
    <t>2022-01-28 16:08:08+00:00,1487095155958112263,$UNI  UNI/USDT sell closed Price Limit: 10.31  Gain: 0.87% PNL/ month: 22.05% Current bal: $122.05 Initial bal: $120.99 Start bal: $100,screener_bot</t>
  </si>
  <si>
    <t>2022-01-28 16:08:04+00:00,1487095139222929414,$UNI  UNI/USDT buy Price Limit: 10.31,screener_bot</t>
  </si>
  <si>
    <t>2022-01-28 16:06:07+00:00,1487094647021137927,$YFI: 22987.43 (-6.14%) $YFII: 2243.6 (-0.1%) $MKR: 1813.27 (2.34%) $COMP: 121.66 (-5.32%) $AAVE: 144.99 (-2.19%) $BAL: 11.59 (-4.39%) $DOT: 17.9 (-1.24%) $BADGER: 10.54 (14.22%) $FTT: 38.78 (0.29%) $UNI: 10.3 (-4.68%) $AVAX: 64.88 (-2.65%) In $USDT: 1.0002 (-0.01%) https://t.co/QW5jeZtDUf,bitoco_in</t>
  </si>
  <si>
    <t>2022-01-28 16:05:10+00:00,1487094407698526210,"ðŸš¨ðŸš¨[Volume alert ]  #Gemini $UNIUSD: 3,352.1129190000001472 $UNI traded at vwap: 10.39039887801079765 in the last 10 seconds which is 14.44 stdevs from mean. Buys: 2,824.4403520000000753 Sells: 527.6725669999999582",SignalsExp</t>
  </si>
  <si>
    <t>2022-01-28 16:03:52+00:00,1487094081352519683,Calls are raining in groupðŸŽ¯  Dont miss out this cycleâœ”ï¸  We going to moonðŸš€  Grab your entriesðŸ’¸  $OMG $UNI $UMA $POLC $TLM $COTI $SKL $KEEP $NEAR $MBOX $MDT $MDX $RENA https://t.co/40c9UxyBd3,AgeingTrex</t>
  </si>
  <si>
    <t>2022-01-28 16:01:50+00:00,1487093571194789889,Probably the best crypto community to be..   $BTC $CELR $MKR $YFI $SUSHI $DYDX $UNI $PERP $CRV $ATOM $COMP $AAVE https://t.co/x0gydSx8LS,Marculan1</t>
  </si>
  <si>
    <t>2022-01-28 16:01:45+00:00,1487093548478611465,The UNI market cap today is $704B.  That's $590B (45.58%) lower than last year and 113.73% higher than five years ago.  Learn more on https://t.co/GP9DFFf6In  #uniswap $uni #uni  https://t.co/UXwrQDB2h5,TodayCrypto</t>
  </si>
  <si>
    <t>2022-01-28 15:52:58+00:00,1487091337128259586,"[Futures] By 2022-01-27 21:00 GMT, $UNI futures Long Rate is 51.41% and Short Rate is 48.59%. #CryptoCharts #CryptoCapFlow #cryptocurrency https://t.co/mnEgDMva1r",CryptoCapflow</t>
  </si>
  <si>
    <t>2022-01-28 15:40:17+00:00,1487088147523588103,@Troandr @gt_protocol A new DeFi blue chip in making! early $pepr $sushi $uni vibes! LFG,NeveroSas</t>
  </si>
  <si>
    <t>2022-01-28 15:39:50+00:00,1487088034285867008,@MarkSolod @gt_protocol APE mode activated! It feels like a new $UNI or $SUSHI in making,NeveroSas</t>
  </si>
  <si>
    <t>2022-01-28 15:39:14+00:00,1487087883127525379,Top 5 Mentions Updated Every 15 Minutes    [BETA STAGE] Except BTC and ETH      1- $LUNA:294374 point ðŸš€    2- $WNXM:190606 point ðŸš€    3- $UNI:105102 point ðŸš€    4- $TOMO:98016 point ðŸš€    5- $HIVE:95901 point ðŸš€,cryptotrendin</t>
  </si>
  <si>
    <t>2022-01-28 15:30:23+00:00,1487085653451886592,"#UNI - long alert ðŸ’µðŸ’¸  Exchange     : FTX Market         : $UNI - $PERP Volume        : $329,059 Price            : $10.182  $BTC #BTC $ETH #ETH https://t.co/Oww2MgXGVu",TraderWisdom</t>
  </si>
  <si>
    <t>2022-01-28 15:30:19+00:00,1487085639308820486,"ðŸš¨ðŸš¨ðŸš¨ðŸš¨[Volume alert ]  #Bybit $UNIUSDT: 4,337.8 $UNI traded at vwap: 10.15808 in the last 10 seconds which is 16.29 stdevs from mean. Buys: 4,223.9 Sells: 113.9",SignalsExp</t>
  </si>
  <si>
    <t>2022-01-28 15:30:02+00:00,1487085565904404484,"Trending  $EGLD 24h vol. $80,369,984 1D ðŸŸ¢1.33% 7D ðŸ”´3.51%  $UNI 24h vol. $170,492,028 1D ðŸŸ¢2.89% 7D ðŸŸ¢1.61%  $LUNA 24h vol. $1,377,881,721 1D ðŸ”´0.72% 7D ðŸ”´9.47%  $FTM 24h vol. $848,523,580 1D ðŸŸ¢5.40% 7D ðŸŸ¢12.05%  $DOGE 24h vol. $368,813,097 1D ðŸŸ¢1.41% 7D ðŸ”´7.24%",crypto_adic</t>
  </si>
  <si>
    <t>2022-01-28 15:25:37+00:00,1487084456921874433,"#UNI - short alert ðŸ¤¡ðŸ¥¶  Exchange     : FTX Market         : $UNI - $PERP Volume        : $285,083 Price            : $10.146  $BTC #BTC $ETH #ETH  For live Whale Trade Flow, check - https://t.co/qEq8Ymgdoc https://t.co/yNlbCcXsRh",TraderWisdom</t>
  </si>
  <si>
    <t>2022-01-28 15:21:10+00:00,1487083335000027137,Calls are raining in groupðŸŽ¯  Dont miss out this cycleâœ”ï¸  We going to moonðŸš€  Grab your entriesðŸ’¸  $OMG $UNI $UMA $POLC $TLM $COTI $SKL $KEEP $NEAR $MBOX $MDT $MDX $RENA $KUMA https://t.co/McS8iV5t6b,AgeingTrex</t>
  </si>
  <si>
    <t>2022-01-28 15:16:18+00:00,1487082111525867523,@Cephii1 I exchanged all $luna for $bluna.  I bought 6300 coin $luna  on futures to punish the Polish shit.  Why is our leader @stablekwon silent?  friend attacked us!  The community is also silent and no one cares.  what did you dump your coins into?   $btc $ust $ada $dot $uni $xrp,cryptomoonteam</t>
  </si>
  <si>
    <t>2022-01-28 15:16:09+00:00,1487082071344529412,Swing ðŸš¥  $AVAX ðŸŸ¡ $64.21 $MATIC ðŸŸ¡ $1.63 $BUSD ðŸŸ¡ $1.00 $SHIB ðŸŸ¡ $0.00 $ATOM ðŸŸ¡ $28.88 $LTC ðŸŸ¡ $107.60 $LINK ðŸŸ¡ $15.28 $NEAR ðŸŸ¡ $10.36 $UNI ðŸŸ¡ $10.19 $ALGO ðŸŸ¡ $0.95  https://t.co/xzqH6LyCnS,quant_coin</t>
  </si>
  <si>
    <t>2022-01-28 15:11:28+00:00,1487080894598828042,Gift idea!   $LTX $LCX $ZCX $VET $QNT $BTC $LINK $ETH $TEL $UNI $BNB $CAKE $KCS $DOT $XLM $DOGE https://t.co/XYaQi8nIOL,AgeingTrex</t>
  </si>
  <si>
    <t>2022-01-28 15:06:20+00:00,1487079603613143043,"Wait $EOS! We Down Together, why U Down First?  $BTC $LTC $XRP $ETH $UNI $ADA $BCH $LINK $XMR $DOGE https://t.co/v46gMqJBIY",ponting90377583</t>
  </si>
  <si>
    <t>2022-01-28 15:03:07+00:00,1487078792619245571,"ðŸ“ˆ VariaÃ§Ã£o hora a hora ðŸ“‰ - 12:00 Ativos do Nasdaq Crypto Index  #BTCÂ Â Â - US$36.761,96 ðŸ”´ $ETH - US$2.396,34 ðŸ”´ $LTC - US$106,6 ðŸ”´ $LINK - US$15,11 ðŸ”´ $UNI - US$10,07 ðŸ”´ $BCH - US$285,3 ðŸ”´ $XLM - US$0,194 ðŸ”´ $FIL - US$18,87 ðŸ”´  #Hashdex #Hash11 #Crypto #Blockchain",hashdex</t>
  </si>
  <si>
    <t>2022-01-28 15:02:31+00:00,1487078642454700032,@geraopas @dehive_finance A new DeFi blue chip in making! early $pepr $sushi $uni vibes! LFG,MakSoklo</t>
  </si>
  <si>
    <t>2022-01-28 14:57:33+00:00,1487077393458085888,$20 is FUD. Looks like the next stop is $30 for Uniswap.  Letâ€™s go horsie! ðŸ¦„   $BTC #altszn $ETH $SNX $LINK $BNB $KNC $BQX $VGX $LRC $UNI $DIA $CHAIN $FSW https://t.co/7E7GG0z8Q2,culusnar</t>
  </si>
  <si>
    <t>2022-01-28 14:57:20+00:00,1487077337413742592,Analysis of $TRIAS price action. The only thing you'll regret is not buying more   $BTC $ETH $BNB $LINK $ADA $DOT $Ersdl $RUNE $HTR $DOGE $UNI $LTC $SOL $VET $OKB https://t.co/JCtvm6dXA9,culusnar</t>
  </si>
  <si>
    <t>2022-01-28 14:57:00+00:00,1487077254521708550,Letâ€™s have a look at some hottest events during last week.  Which one is your favorite?   $SOL $RON $ENS $METIS $UNI $MATIC $STARS $AVAX $SBR $MOCHI $CVX $CRV $MC $BOBA $ZNN https://t.co/Es7EtZTx8Q,krisnakalo</t>
  </si>
  <si>
    <t>2022-01-28 14:53:00+00:00,1487076245741314049,$BTC is about to smash that wedge. baggin up for a quick scalpðŸš€ðŸš€  $BTC $ETH $BNB $DOGE $XRP $ADA $DOT $UNI $LTC $LINK $SOL https://t.co/9Sclk1cUUx,Softnes77172020</t>
  </si>
  <si>
    <t>2022-01-28 14:50:38+00:00,1487075653488939012,@drozdleha APE mode activated! It feels like a new $UNI or $SUSHI in making,AndoAnnok</t>
  </si>
  <si>
    <t>2022-01-28 14:47:35+00:00,1487074885532717060,"@loldefi somehow $sushi copy whatever $uni does, and just dont catch on",jr92781187</t>
  </si>
  <si>
    <t>2022-01-28 14:43:00+00:00,1487073731864313862,https://t.co/zkWOUEk05A  CRYPTOCURRENCY SWING SCANNER @binance powered by @TrendSpider   Free Trials- Options Flow and more â€“ Use coupon Code AC15 for 15% OFF and Free Trial!  $BTC $LTC $ETH $ADA $LINK $XRP $XTZ $ATOM $DOT $SOL $CAKE $UNI $SUSHI  #DOGE #BTC #SHIB #ETH #XTZ #TRX,CIAZEKACTrader</t>
  </si>
  <si>
    <t>2022-01-28 14:36:08+00:00,1487072002611597312,"I hope @sirenprotocol will bring more pairs in the platform, we can already trade $WMATIC, $SUSHI, $UNI options hopefully we get more tokens available soon. $SI #CryptoNews https://t.co/7B8qrOkZAs",lugones1980</t>
  </si>
  <si>
    <t>2022-01-28 14:32:49+00:00,1487071168729214977,#1 Crypto trading community hands down.  ðŸ’ŽðŸ’Ž  $SHIB $ETH $ADA $BNB $JOZ $DOT $XRP $LTC $LINK $UNI https://t.co/gHbGyp1pHi,CryptoT33822531</t>
  </si>
  <si>
    <t>2022-01-28 14:30:42+00:00,1487070636832964617,ðŸš¨ EMA CROSSOVER ALERTS - EMA8/EMA21 (15m)  â±ï¸01/28/2022 14:30 (UTC)    ðŸ“ˆ $SUSHI ðŸ“ˆ $UNI ðŸ“ˆ $AVAX ðŸ“ˆ $INJ ðŸ“ˆ $SHIB   NFA,stb980</t>
  </si>
  <si>
    <t>2022-01-28 14:29:46+00:00,1487070400064503809,RT @MemeM3me: .@CoinMetro asia style @KevinMurcko $XCM $KDA $BTC $ETH $LUNA $PRQ $FLUX $QNT $XRP $DNA $UNI $XMR $BABE https://t.co/FsihTu9FzG #TERRA #LUNA #NEWS,bitsmart_io</t>
  </si>
  <si>
    <t>2022-01-28 14:26:44+00:00,1487069635681783816,$uni  Real price will come out soon</t>
  </si>
  <si>
    <t xml:space="preserve"> Follow price targets..!                    https://t.co/Y4dmtX8NLS,OwenFanny3</t>
  </si>
  <si>
    <t>2022-01-28 14:26:42+00:00,1487069629763624965,You are lucky. Because you found this server.  $btc $eth $mkr $aave $comp $uni $link $xrp $doge $icp $ect $snx https://t.co/3u1Ecv8ayN,Disha01285796</t>
  </si>
  <si>
    <t>2022-01-28 14:22:09+00:00,1487068481795366912,"#Uniswap Fear and Greed Index is currently 24 - STRONG FEAR  Current #UNI price is 10.167248042230945 usd Current market cap is 6,379,734,472 usd 24h trading volume is 194,450,527 usd  $UNI FGI live update #cryptocurrencies #altcoins #cryptonews #crypto https://t.co/VK7uPJD4pg",AltcoinFGI</t>
  </si>
  <si>
    <t>2022-01-28 14:20:06+00:00,1487067965870592007,Every dip That quite big If it happened You will swing   $LTX $LCX $ZCX $VET $QNT $BTC $LINK $ETH $TEL $UNI $BNB $CAKE $KCS $DOT $XLM   must retweet+like â™¡ https://t.co/f5rrGfe3Bf,AgeingTrex</t>
  </si>
  <si>
    <t>2022-01-28 14:18:55+00:00,1487067669643743232,You are lucky. Because you found this server.  $btc $eth $mkr $aave $comp $uni $link $xrp $doge $icp $ect $snx https://t.co/dVm4F6KiAI,AgeingTrex</t>
  </si>
  <si>
    <t>2022-01-28 14:16:14+00:00,1487066995661094922,Swing ðŸš¥  $AVAX ðŸŸ¡ $64.33 $MATIC ðŸŸ¡ $1.63 $BUSD ðŸŸ¡ $1.00 $SHIB ðŸŸ¡ $0.00 $ATOM ðŸŸ¡ $28.93 $LTC ðŸŸ¡ $108.30 $LINK ðŸŸ¡ $15.21 $NEAR ðŸŸ¡ $10.47 $UNI ðŸŸ¡ $10.19 $ALGO ðŸŸ¡ $0.95  https://t.co/xzqH6LyCnS,quant_coin</t>
  </si>
  <si>
    <t>2022-01-28 14:16:11+00:00,1487066980938965002,"$UNI~Utilizing our stock and option alerts, advisor experience, technology, and market analysis. https://t.co/3NVALfXql0",JulioPe29176104</t>
  </si>
  <si>
    <t>2022-01-28 14:12:22+00:00,1487066020867031043,"Wait $EOS! We Down Together, why U Down First? ðŸ¤”  $BTC $LTC $XRP $ETH $JOZ $UNI $ADA $DOGE https://t.co/rMwQSXbEna",Luna22627436</t>
  </si>
  <si>
    <t>2022-01-28 14:11:32+00:00,1487065813387411459,$BTC is about to smash that wedge. baggin up for a quick scalp Money-mouth faceMoney-mouth faceðŸŽðŸŽ  $BTC $ETH $BNB $DOGE $JOZ $XRP $ADA $DOT $UNI $LTC $LINK $SOL https://t.co/lN4GBRr26C,Luna22627436</t>
  </si>
  <si>
    <t>2022-01-28 14:09:15+00:00,1487065237563928584,$UNI âœ…  Increased 3.60% in 1.4 hour(s) ðŸ’µ Price - 10.23000000 USDT â±ï¸ [28 Jan] - 14:09:15 UTC #UNI #UNIUSDT #CryptoBOT,Crypto3OT</t>
  </si>
  <si>
    <t>2022-01-28 14:06:47+00:00,1487064616853131266,$floki that reminds me $shiba ðŸ‘€  $btc $eth $ada $dot $sol $doge $shib $floki $xpr $mtv $dogo $uni $elon https://t.co/2F0Y8PtLcd,cooker55696525</t>
  </si>
  <si>
    <t>2022-01-28 13:42:08+00:00,1487058413573918723,This happens more often than you think. I said this last week too. $EGLD $ADA $BTC $DOGE $ETH $LINK $VET $XLM $LINK $DOT $UNI $SOL https://t.co/D2TrUOzZ5F,Mathu54566632</t>
  </si>
  <si>
    <t>2022-01-28 13:41:03+00:00,1487058140390576131,So I #aped this shit and became the 15th largest hodler... paying off in a big way $COFI  $BTC $ETH $DOT $KSU $BNB $KCS $DOGE $SC $MANA $RDD $DGB $NU $XLM $FEAR $OOE $KLV $DBC $COFI $SUSHI $GT $UNI $AAVE $AXS $LUNA $POLK $ADA $POLK https://t.co/EuoqNRVgty,Marculan1</t>
  </si>
  <si>
    <t>2022-01-28 13:39:02+00:00,1487057634817716229,"[Futures] By 2022-01-27 21:00 GMT, $UNI futures Long Rate is 51.41% and Short Rate is 48.59%. #CryptoCharts #CryptoCapFlow #cryptocurrency https://t.co/phC7xvqSpc",CryptoCapflow</t>
  </si>
  <si>
    <t>2022-01-28 13:34:54+00:00,1487056592491089921,NICE TO SEE YOU AGAIN HERE MY FRIEND ðŸ’ŽðŸš€ $trias  $doge $shib $xrp $eth $btc $tel $vra $ada $vet $ltc $uni $link https://t.co/vPfnVWMj21,krisnakalo</t>
  </si>
  <si>
    <t>2022-01-28 13:33:21+00:00,1487056201355563010,âš ï¸STAY AWAY FROM $WMEMO/ $TIME @Wonderland_fi..MAJOR RED FLAGS W PROJECTâš ï¸  $btc $eth $ltc $sand $yfi $atom $comp $link $xlm $rlc $xrp $dot $icx $ocn $enj $uni $aave $ada $matic $gala $axs $agi $avax $mana $bal $erd $ksm $wax $sol $qnt $bnb #DeFi $cvx #crypto $hbar $grt $luna https://t.co/g2al7OiPL2,Hipotential</t>
  </si>
  <si>
    <t>2022-01-28 13:33:08+00:00,1487056149786423300,$ETH: Bullish scenario!  We need to break these golden pockets &amp;amp</t>
  </si>
  <si>
    <t xml:space="preserve"> speed fan and we will retest ATH!  #cryptocurrencies $BTC $ETH $LTC $FET $ADA $SOL $DOT $UNI #LUNA $SXP https://t.co/sj7ucJOLah,Jackmor98705125</t>
  </si>
  <si>
    <t>2022-01-28 13:29:17+00:00,1487055179966861317,"DeFi projects have no defensibility in their edge. One project becomes successful and everyone copies it. $UNI pioneered AMM, $OHM pioneered reserve currency, and $CRV pioneered ve-tokens. Tons of copycats spawned on different chains as a result. Not sure if that's good thing...",0xAndrewRyan</t>
  </si>
  <si>
    <t>2022-01-28 13:16:07+00:00,1487051864751308801,Swing ðŸš¥  $AVAX ðŸŸ¡ $62.24 $MATIC ðŸŸ¡ $1.58 $BUSD ðŸŸ¡ $1.00 $SHIB ðŸŸ¡ $0.00 $ATOM ðŸŸ¡ $27.93 $LTC ðŸŸ¡ $106.20 $LINK ðŸŸ¡ $14.82 $NEAR ðŸŸ¡ $10.13 $UNI ðŸŸ¡ $9.98 $ALGO ðŸŸ¡ $0.93  https://t.co/xzqH6LQdfq,quant_coin</t>
  </si>
  <si>
    <t>2022-01-28 13:15:54+00:00,1487051809432776709,"Crypto Options offer a chance to the crypto community to make some cash during bear market, bet on a side up or down of few ERC20 tokens like $UNI.  @sirenprotocol $SI $ETH #Bitcoin #ERC20 #cryptocurrency https://t.co/RWnvMMgVlQ",sofisancilio</t>
  </si>
  <si>
    <t>2022-01-28 13:07:30+00:00,1487049695105064962,"JAN 27, 2022 - #UNI CLOSE: 10.3 USD (24H: -2.5% | 7D: -28.9% | 30D: -44.0%) $UNI | #Uniswap | #Cryptocurrencies | #Cryptoprices https://t.co/c5kOuhvPxk",crynfometrics</t>
  </si>
  <si>
    <t>2022-01-28 13:07:14+00:00,1487049629212499970,"ðŸ“ˆ VariaÃ§Ã£o hora a hora ðŸ“‰ - 10:00 Ativos do Nasdaq Crypto Index  #BTCÂ Â - US$36.322,69 ðŸ”´ $ETH - US$2.379,86 ðŸ”´ $LTC - US$105,9 ðŸ”´ $LINK - US$14,86 ðŸ”´ $UNI - US$9,98 ðŸ”´ $BCH - US$283,6 ðŸ”´ $XLM - US$0,191 ðŸ”´ $FIL - US$18,7 ðŸ”´  #Hashdex #Hash11 #Crypto #Blockchain",hashdex</t>
  </si>
  <si>
    <t>2022-01-28 13:07:11+00:00,1487049616193245198,$AXS isn't going to stop here!!!  $btc $eth $ksm $dot $link $luna $atom $lrc $egld $fet $alpha $axs $inj $ltc $xlm $ren $tomo $hbar $enj $uni $unfi $ada https://t.co/TNSk1AnC2V,Jackmor98705125</t>
  </si>
  <si>
    <t>2022-01-28 13:00:14+00:00,1487047867336380416,$UNI #crptocurrencies https://t.co/hiw8wFu8pd,NucleusMiner</t>
  </si>
  <si>
    <t>2022-01-28 12:59:57+00:00,1487047795634810881,Patiently waiting pt. 2   $btc $xrp $dot $icp $mana $luna $sol $bnb $grt $uni $avax https://t.co/UqKzGzUAJl,ayewaken</t>
  </si>
  <si>
    <t>2022-01-28 12:54:22+00:00,1487046392614768649,$UNI~~Find active market alerts here in this best  trading community. https://t.co/eN56canxhM,Theresa06639860</t>
  </si>
  <si>
    <t>2022-01-28 12:49:12+00:00,1487045092128948232,"It ain't much, but it's honest work   $LTX $LCX $ZCX $VET $QNT $BTC $LINK $ETH $TEL $UNI $BNB https://t.co/NqVFkvINz4",Elien67481768</t>
  </si>
  <si>
    <t>2022-01-28 12:45:15+00:00,1487044097332314113,$UNI ðŸ”» Decreased 3.64% in 16.5 hour(s) ðŸ’µ Price - 9.87000000 USDT â±ï¸ [28 Jan] - 12:45:15 UTC #UNI #UNIUSDT #CryptoBOT,Crypto3OT</t>
  </si>
  <si>
    <t>2022-01-28 12:45:08+00:00,1487044068957986818,ðŸš¨ RSI ALERTS (15m) ðŸš¨ â±ï¸01/28/2022 12:45    ðŸŸ¢  $IOTA 28.74 ðŸŸ¢  $MATIC 28.91 ðŸŸ¢  $UNI 29.39   NFA,stb980</t>
  </si>
  <si>
    <t>2022-01-28 12:44:50+00:00,1487043993192042509,"ðŸš¨ðŸš¨ðŸš¨ðŸš¨ðŸš¨[Volume alert ]  #Binance Futures $UNIUSDT: 47,847.0 $UNI traded at vwap: 9.85818 in the last 10 seconds which is 17.98 stdevs from mean. Buys: 9,273.0 Sells: 38,574.0",SignalsExp</t>
  </si>
  <si>
    <t>2022-01-28 12:44:32+00:00,1487043918395019270,"[Futures] By 2022-01-27 22:00 GMT, $UNI futures had a liquidiation of Short Positions of $41.92K and of Long Positions of $111.75K in last 24 hours. #CryptoCharts #CryptoCapFlow #cryptocurrency https://t.co/ht3Unlb74f",CryptoCapflow</t>
  </si>
  <si>
    <t>2022-01-28 12:42:10+00:00,1487043320870105090,$omg upside down chart from the man himself.  2 golden crosses on the weekly waiting to propel it to the ATH. An iH&amp;amp</t>
  </si>
  <si>
    <t>S on log weekly.   It doesn't get more bullish than that.  $BTC $ETH $XRP $DOT $ADA $LTC $BNB $XLM $UNI $AAVE $DOGE https://t.co/VWL6WRaG4C,krisnakalo</t>
  </si>
  <si>
    <t>2022-01-28 12:40:28+00:00,1487042894078701578,$ETH: Bullish scenario!  We need to break these golden pockets &amp;amp</t>
  </si>
  <si>
    <t xml:space="preserve"> speed fan and we will retest ATH!  #cryptocurrencies $BTC $ETH $LTC $FET $ADA $SOL $DOT $UNI #LUNA $SXP https://t.co/7xvDdX1BXH,Marculan1</t>
  </si>
  <si>
    <t>2022-01-28 12:17:04+00:00,1487037005317902337,$YFI: 22748.05 (-6.52%) $YFII: 2243.75 (0.32%) $MKR: 1784.56 (2.45%) $COMP: 120.6 (-4.04%) $AAVE: 141.24 (-4.47%) $BAL: 11.52 (-2.85%) $DOT: 17.63 (-2.05%) $BADGER: 10.18 (10.96%) $FTT: 38.31 (2.58%) $UNI: 10.08 (-4.06%) $AVAX: 62.66 (-4.39%) In $USDT: 1.0003 (0.0%) https://t.co/xcpsNgPTo3,bitoco_in</t>
  </si>
  <si>
    <t>2022-01-28 12:16:14+00:00,1487036795418296320,Swing ðŸš¥  $AVAX ðŸŸ¡ $63.02 $MATIC ðŸŸ¡ $1.60 $BUSD ðŸŸ¡ $1.00 $SHIB ðŸŸ¡ $0.00 $ATOM ðŸŸ¡ $28.46 $LTC ðŸŸ¡ $106.90 $LINK ðŸŸ¡ $14.94 $NEAR ðŸŸ¡ $10.29 $UNI ðŸŸ¡ $10.09 $ALGO ðŸŸ¡ $0.94  https://t.co/xzqH6LyCnS,quant_coin</t>
  </si>
  <si>
    <t>2022-01-28 12:11:59+00:00,1487035724943798274,"#Uniswap Fear and Greed Index is currently 22 - STRONG FEAR  Current #UNI price is 10.0610366091629 usd Current market cap is 6,313,085,005 usd 24h trading volume is 198,661,920 usd  $UNI FGI live update #cryptocurrencies #altcoins #cryptonews #crypto https://t.co/cFZX5y66L6",AltcoinFGI</t>
  </si>
  <si>
    <t>2022-01-28 11:44:26+00:00,1487028790660243458,NICE TO SEE YOU AGAIN HERE MY FRIEND ðŸ’ŽðŸš€ $trias  $doge $shib $xrp $eth $btc $tel $vra $ada $vet $ltc $uni $link https://t.co/3KnTYCsCsz,Softnes77172020</t>
  </si>
  <si>
    <t>2022-01-28 11:25:11+00:00,1487023947291967489,"ðŸš¨ðŸš¨ðŸš¨[Volume alert ]  #Binance Futures $UNIUSDT: 29,825.0 $UNI traded at vwap: 10.05005 in the last 10 seconds which is 15.39 stdevs from mean. Buys: 3,159.0 Sells: 26,666.0",SignalsExp</t>
  </si>
  <si>
    <t>2022-01-28 11:24:12+00:00,1487023700897501184,"I am grinding and trying to make it!  2022 should be a good one! Starting my journey this year is bad, got lots of loss already.  But...  I know one day, I will get that gem that will give me many x's  Lfg!  Grind it till I make it!  $ETH $UNI $smcd $GRIM $CHAD $SHINJA $SHINJI",JoseDefi22</t>
  </si>
  <si>
    <t>2022-01-28 11:20:22+00:00,1487022737386262528,"ðŸš¨ðŸš¨ðŸš¨ðŸš¨ðŸš¨[Volume alert ðŸš€]  #Bybit $UNIUSDT: 3,225.0 $UNI traded at vwap: 10.05541 in the last 10 seconds which is 17.23 stdevs from mean. Buys: 3,225.0 Sells: 0.0",SignalsExp</t>
  </si>
  <si>
    <t>2022-01-28 11:20:00+00:00,1487022642423029761,"So, if you're into #DeFi and #LiquidityMining then you know the hassle of multiple accounts and multiple wallets. On top of that, you'd have to constantly keep an eye on the prices. Meet @DePo_io, that brings everything together in one screen. Bye bye $uni and $cake. Hello $depo https://t.co/cpRyON4mTL",CrypLady</t>
  </si>
  <si>
    <t>2022-01-28 11:16:12+00:00,1487021686189076483,Swing ðŸš¥  $AVAX ðŸŸ¡ $62.75 $MATIC ðŸŸ¡ $1.60 $BUSD ðŸŸ¡ $1.00 $SHIB ðŸŸ¡ $0.00 $ATOM ðŸŸ¡ $28.34 $LTC ðŸŸ¡ $106.50 $LINK ðŸŸ¡ $14.91 $NEAR ðŸŸ¡ $10.29 $UNI ðŸŸ¡ $10.09 $ALGO ðŸŸ¡ $0.95  https://t.co/xzqH6Lzadq,quant_coin</t>
  </si>
  <si>
    <t>2022-01-28 11:13:00+00:00,1487020882618900481,"Cheap Coins Report!   Cheap 1H: $YFI, $DUSK, $IOST, $ATOM, $AVAX, $KNC Cheap 4H: $YFI, $LUNA, $ATOM, $LIT, $AXS, $UNI Cheap 1D: $ATOM, $LUNA, $OCEAN, $UNFI, $AXS, $LIT",Hafizebot</t>
  </si>
  <si>
    <t>2022-01-28 11:11:59+00:00,1487020628246999044,"[Futures] By 2022-01-27 22:00 GMT, $UNI futures had a liquidiation of Short Positions of $41.92K and of Long Positions of $111.75K in last 24 hours. #CryptoCharts #CryptoCapFlow #cryptocurrency https://t.co/2GtmaJiU6z",CryptoCapflow</t>
  </si>
  <si>
    <t>2022-01-28 11:00:57+00:00,1487017849797464069,"such coins as $LUNA should be kept in your portfolio because this coin has already proved itself very well  but still do not miss $SI which is very undervalued, you can make excellent profit on this coin I am sure  #crypto #options #trading #safe #hedge $BTC $ETH $MATIC $UNI $KNC https://t.co/HvWDRuAyoR",sergiosanch94</t>
  </si>
  <si>
    <t>2022-01-28 11:00:04+00:00,1487017626438184960,NICE TO SEE YOU AGAIN HERE MY FRIEND ðŸ’ŽðŸš€ $trias  $doge $shib $xrp $eth $btc $tel $vra $ada $vet $ltc $uni $link https://t.co/zECtxZRZIS,RatkeRuthe</t>
  </si>
  <si>
    <t>2022-01-28 10:59:21+00:00,1487017448045957121,$KASTA and $SI are the 2 coins that will be on #HYPE all of 2022  mobile cryptocurrency banking and cryptocurrency options  this is what everyone needs  #crypto #options #trading #safe #hedge $BTC $ETH $MATIC $UNI $CAKE $KNC $SI https://t.co/C04XzO8mEZ,sergiosanch94</t>
  </si>
  <si>
    <t>2022-01-28 10:58:37+00:00,1487017260980092931,"$SI is really looking very cool right now, especially since more and more people are using their product  This #hiddengem is about to come out of the shadows  #crypto #options #trading #safe #hedge $BTC $ETH $MATIC $UNI $CAKE $KNC $SI https://t.co/ODd02bE3XB",sergiosanch94</t>
  </si>
  <si>
    <t>2022-01-28 10:51:56+00:00,1487015582104895490,TOP 10 LOSERS - 7 DAYS [MC &amp;gt</t>
  </si>
  <si>
    <t>= 1 BIL]  $CVX -40.0% $AXS -32.9% $LUNA -32.9% $ONE -32.6% $CAKE -31.9% $NEAR -31.9% $KSM -30.9% $SOL -30.6% $UNI -29.9% $THETA -29.6%  #Crypto #cryptocurrency #BTC #Bitcoin #ETH https://t.co/SGOCYJF8Rq,AltsomeOfficial</t>
  </si>
  <si>
    <t>2022-01-28 10:41:09+00:00,1487012866951626753,NICE TO SEE YOU AGAIN HERE MY FRIEND ðŸ’ŽðŸš€ $trias  $doge $shib $xrp $eth $btc $tel $vra $ada $vet $ltc $uni $link https://t.co/D10wp9D5Jl,Trades75699329</t>
  </si>
  <si>
    <t>2022-01-28 10:39:12+00:00,1487012377635733505,"[Futures] By 2022-01-27 22:00 GMT, $UNI futures had a liquidiation of Short Positions of $41.92K and of Long Positions of $111.75K in last 24 hours. #CryptoCharts #CryptoCapFlow #cryptocurrency https://t.co/XSVnD14G5F",CryptoCapflow</t>
  </si>
  <si>
    <t>2022-01-28 10:23:30+00:00,1487008423535333377,There is A $2 That Stands In The Way Of $Btc Reaching 50K.  $btc $eth $ksm $dot $link $luna $atom $lrc $egld $fet $alpha $axs $inj $ltc $xlm $ren $tomo $hbar $enj $uni $unfi $ada $ftm $dent $reef https://t.co/8gUYXsg2Zz,BenjaminMilo4</t>
  </si>
  <si>
    <t>2022-01-28 10:19:50+00:00,1487007502398943235,Calls are raining in groupðŸŽ¯  Dont miss out this cycleâœ”ï¸  We going to moonðŸš€  Grab your entriesðŸ’¸  $OMG $UNI $UMA $POLC $TLM $COTI $SKL $KEEP $NEAR $MBOX $MDT $MDX $RENA https://t.co/0PBOkyIoC2,AgeingTrex</t>
  </si>
  <si>
    <t>2022-01-28 10:16:13+00:00,1487006591304212483,Swing ðŸš¥  $AVAX ðŸŸ¡ $63.26 $MATIC ðŸŸ¡ $1.61 $BUSD ðŸŸ¡ $1.00 $SHIB ðŸŸ¡ $0.00 $ATOM ðŸŸ¡ $28.61 $LTC ðŸŸ¡ $106.00 $LINK ðŸŸ¡ $14.89 $NEAR ðŸŸ¡ $10.30 $UNI ðŸŸ¡ $10.09 $ALGO ðŸŸ¡ $0.94  https://t.co/xzqH6Lzadq,quant_coin</t>
  </si>
  <si>
    <t>2022-01-28 10:14:57+00:00,1487006272532594689,The multiplier effect and the network effect on $MNW is insane.  On top of that the #Masternodes  are here!! ðŸ†  $ADA $QNT $ETH $JOZ $LUNA $VET $THETA $UNI $DYDX $VRA $COTI https://t.co/hdH4GWDTxz,re_DeFi_ned</t>
  </si>
  <si>
    <t>2022-01-28 10:12:01+00:00,1487005534951809024,"#Uniswap Fear and Greed Index is currently 22 - STRONG FEAR  Current #UNI price is 10.118915530784442 usd Current market cap is 6,349,398,741 usd 24h trading volume is 197,084,577 usd  $UNI FGI live update #cryptocurrencies #altcoins #cryptonews #crypto https://t.co/ghh2fzUrSp",AltcoinFGI</t>
  </si>
  <si>
    <t>2022-01-28 10:07:30+00:00,1487004396634652672,"Cheap Coins Report!   Cheap 1H: $KNC, $ANKR, $XRP, $YFI, $XEM, $AKRO Cheap 4H: $LUNA, $YFI, $ATOM, $UNI, $AXS, $LIT Cheap 1D: $ATOM, $LUNA, $OCEAN, $UNFI, $AXS, $LIT",Hafizebot</t>
  </si>
  <si>
    <t>2022-01-28 10:02:36+00:00,1487003167321731073,$UNI  Current Price $10.13  Volume in 24 hours $197389110.79 Precent change in 24 hours -2.85%  #UNI,WernerVenter12</t>
  </si>
  <si>
    <t>2022-01-28 09:57:04+00:00,1487001773273333761,NICE TO SEE YOU AGAIN HERE MY FRIEND ðŸ’ŽðŸš€ $trias  $doge $shib $xrp $eth $btc $tel $vra $ada $vet $ltc $uni $link https://t.co/7F0NvazE6d,Misela95357317</t>
  </si>
  <si>
    <t>2022-01-28 09:53:05+00:00,1487000770306363394,"[Futures] By 2022-01-27 22:00 GMT, $UNI futures had a liquidiation of Short Positions of $41.92K and of Long Positions of $111.75K in last 24 hours. #CryptoCharts #CryptoCapFlow #cryptocurrency https://t.co/OfW5WS3TrV",CryptoCapflow</t>
  </si>
  <si>
    <t>2022-01-28 09:46:41+00:00,1486999158733082624,"@frxresearch I thought based on fundamental analysis such as P/E, market share, trading fees. $UNI should be at x dollar? No? ðŸ¥º",0xminion</t>
  </si>
  <si>
    <t>2022-01-28 09:45:15+00:00,1486998799285637129,$uni below may 2021 low  has anyone found a use for this token yet? https://t.co/UJTQb7k5c9,frxresearch</t>
  </si>
  <si>
    <t>2022-01-28 09:40:20+00:00,1486997562221551616,"ðŸš¨ðŸš¨[Volume alert ]  #Binance Futures $UNIUSDT: 24,753.0 $UNI traded at vwap: 10.10966 in the last 10 seconds which is 14.56 stdevs from mean. Buys: 23,860.0 Sells: 893.0",SignalsExp</t>
  </si>
  <si>
    <t>2022-01-28 09:16:17+00:00,1486991508712701955,Swing ðŸš¥  $AVAX ðŸŸ¡ $64.09 $MATIC ðŸŸ¡ $1.64 $BUSD ðŸŸ¡ $1.00 $SHIB ðŸŸ¡ $0.00 $ATOM ðŸŸ¡ $28.85 $LTC ðŸŸ¡ $106.50 $LINK ðŸŸ¡ $15.14 $NEAR ðŸŸ¡ $10.41 $UNI ðŸŸ¡ $10.16 $ALGO ðŸŸ¡ $0.95  https://t.co/xzqH6LyCnS,quant_coin</t>
  </si>
  <si>
    <t>2022-01-28 08:36:52+00:00,1486981589380784131,"$UNI, $SAND, $DG, $NFTX, $ENS  @thedapplist Ñ€Ð°ÑÑˆÐ¸Ñ€Ð¸Ð»Ð¸ Ð²Ð¾Ð·Ð¼Ð¾Ð¶Ð½Ð¾ÑÑ‚Ð¸ ÑƒÐ¿Ñ€Ð°Ð²Ð»ÐµÐ½Ð¸Ñ https://t.co/FNzPRhDIUM",knightofthedapp</t>
  </si>
  <si>
    <t>2022-01-28 08:26:21+00:00,1486978943299506179,Register with our referral link to claim your free trial https://t.co/j8B0fdYK7q https://t.co/6UfkA3ni7T https://t.co/nIIWYMbmMi  $SHIB $BTC $ETH $LINK $DOT $SOL $BNB $MATIC $ICP $UNI $VET $AVAX $SLP $MANA $CRO $LRC $SAND $GALA $RVN $ROSE $JOE $ATLAS $ENJ $FTM $ONE $MATIC $WOO https://t.co/98UNJhzdEX,OH2BTrading</t>
  </si>
  <si>
    <t>2022-01-28 08:20:14+00:00,1486977402232262656,Long the WHOLE DeFi market via decentralized defi index with @dehive_finance helpThat's not just DeFi perp.  $DHV is set for explosive price discovery in coming weeks! https://t.co/qnGTFp6X2N $YFI $YFII $SUSHI $TRON $EOS $CRV $SXP $DOT $LINK $ATOM $UNI,StatStokes</t>
  </si>
  <si>
    <t>2022-01-28 08:16:15+00:00,1486976402885087234,Swing ðŸš¥  $AVAX ðŸŸ¡ $64.24 $MATIC ðŸŸ¡ $1.63 $BUSD ðŸŸ¡ $1.00 $SHIB ðŸŸ¡ $0.00 $ATOM ðŸŸ¡ $29.19 $LTC ðŸŸ¡ $106.10 $LINK ðŸŸ¡ $15.13 $UNI ðŸŸ¡ $10.23 $NEAR ðŸŸ¡ $10.36 $ALGO ðŸŸ¡ $0.94  https://t.co/xzqH6Lzadq,quant_coin</t>
  </si>
  <si>
    <t>2022-01-28 08:12:04+00:00,1486975348705153029,$YFI: 23390.55 (-1.93%) $YFII: 2247.92 (-2.04%) $MKR: 1786.29 (5.85%) $COMP: 122.71 (0.04%) $AAVE: 144.11 (0.49%) $BAL: 11.59 (1.17%) $DOT: 17.91 (2.21%) $BADGER: 9.39 (4.91%) $FTT: 38.32 (6.46%) $UNI: 10.22 (-0.46%) $AVAX: 64.47 (2.51%) In $USDT: 1.0001 (-0.02%) https://t.co/MpKqYmDB03,bitoco_in</t>
  </si>
  <si>
    <t>2022-01-28 08:00:24+00:00,1486972413556322305,"Uniswap $UNI Price IDR: Rp 147,689 Price USD: US$10.27 High USD: US$ 10.9 Low USD: US$ 9.96 Change 1 H: 0.4% Change 24 H: -0.2%  Mining simulator game https://t.co/dIf5HbfkOp  ì„±í›ˆì™•ë°•ì— ì”¨",GetCuan</t>
  </si>
  <si>
    <t>2022-01-28 07:57:52+00:00,1486971774516477955,.@CoinMetro asia style @KevinMurcko $XCM $KDA $BTC $ETH $LUNA $PRQ $FLUX $QNT $XRP $DNA $UNI $XMR $BABE https://t.co/L4hsPRGS1q,kirodena</t>
  </si>
  <si>
    <t>2022-01-28 07:30:31+00:00,1486964893832167425,"Live Crypto Prices (24h change)  BTC: $37,126.00 (+2.18%) ETH: $2,438.35 (+0.82%) UNI: $10.34 (+1.42%) LTC: $107.68 (+1.00%) LRC: $0.9679 (-4.43%) FIL: $19.19 (+3.33%) HBAR: $0.2100 (+2.67%)  Powered by CoinGecko API $BTC $ETH $UNI $LTC $LRC $FIL $HBAR",FungibleToker</t>
  </si>
  <si>
    <t>2022-01-28 07:29:55+00:00,1486964743537577984,anyone notice $uni is worth $10.32? never long term hold an airdrop token.,xgummi</t>
  </si>
  <si>
    <t>2022-01-28 07:23:55+00:00,1486963231977795587,âš¡ï¸Top #DEFI Projects by Developer Activity 27 January 2022 $UNI $MDX $DFI $LQTY $MKR $YFI $UMA $SUSHI $SNX $LUNA https://t.co/WnhUIqcXjd,RatkeRuthe</t>
  </si>
  <si>
    <t>2022-01-28 07:16:18+00:00,1486961313448353794,Swing ðŸš¥  $AVAX ðŸŸ¡ $64.91 $MATIC ðŸŸ¡ $1.64 $BUSD ðŸŸ¡ $1.00 $SHIB ðŸŸ¡ $0.00 $ATOM ðŸŸ¡ $29.37 $LTC ðŸŸ¡ $107.20 $LINK ðŸŸ¡ $15.20 $NEAR ðŸŸ¡ $10.39 $UNI ðŸŸ¡ $10.31 $ALGO ðŸŸ¡ $0.95  https://t.co/xzqH6LyCnS,quant_coin</t>
  </si>
  <si>
    <t>2022-01-28 07:13:30+00:00,1486960611527471108,"[Futures] By 2022-01-27 22:00 GMT, $UNI futures had a liquidiation of Short Positions of $41.92K and of Long Positions of $111.75K in last 24 hours. #CryptoCharts #CryptoCapFlow #cryptocurrency https://t.co/TGzGOO4BjE",CryptoCapflow</t>
  </si>
  <si>
    <t>2022-01-28 07:13:16+00:00,1486960553465548802,mind blowing potential  here. best crypto sarver $BTC $ETH $LTC $LINK $BCH $BNB $XLM $AAVE $UNI $EOS  $LRC $HBAR $OMG $ALGO $DOGE $KNC $XRP https://t.co/ywdpSicqHo,Nick93266658</t>
  </si>
  <si>
    <t>2022-01-28 07:06:29+00:00,1486958843582205952,"#Uniswap Fear and Greed Index is currently 25 - STRONG FEAR  Current #UNI price is 10.450310871167218 usd Current market cap is 6,557,342,088 usd 24h trading volume is 234,955,596 usd  $UNI FGI live update #cryptocurrencies #altcoins #cryptonews #crypto https://t.co/mhJTsUTZGO",AltcoinFGI</t>
  </si>
  <si>
    <t>2022-01-28 07:02:51+00:00,1486957928875806720,"Yield Farming/ Liquidity mining  Yield farming is also another attractive way to make passive income on your assets. For DEXes to operate, it requires a pool of assets to make sure the trading happens seamlessly, this is where any user can deposit crypto pairs like $UNI / $DAI.",websidyn</t>
  </si>
  <si>
    <t>2022-01-28 06:55:44+00:00,1486956136892809220,âš¡ï¸Top #DEFI Projects by Developer Activity 27 January 2022 $UNI $MDX $DFI $LQTY $MKR $YFI $UMA $SUSHI $SNX $LUNA https://t.co/1f29XoHypD,Nick93266658</t>
  </si>
  <si>
    <t>2022-01-28 06:49:39+00:00,1486954609788792833,Watch @gt_protocol - product has just been launched and new features are being added constantly! I dont know how you can ignore $GTP. It is set up for insane spike up after its IDO $LINK $BAND $TRB $DIA $REP $GRT $UNI $YFI $DOT $ALICE $SLP $AXS https://t.co/DltVKtcOFB,leoniikiti</t>
  </si>
  <si>
    <t>2022-01-28 06:48:50+00:00,1486954403290656769,"[Futures] By 2022-01-27 21:00 GMT, $UNI futures Long Rate is 51.41% and Short Rate is 48.59%. #CryptoCharts #CryptoCapFlow #cryptocurrency https://t.co/l0fUSY1kOg",CryptoCapflow</t>
  </si>
  <si>
    <t>2022-01-28 06:46:53+00:00,1486953912536117251,DeHive will eat DeFi! DeHive is a decentralized protocol that provides its users with the opportunity to invest in the cryptocurrency index. With expanding to $NEAR it is even more bullish https://t.co/kFBVfFix5s $BAND $DIA $TRB $LINK $GRT $1INCH $UNI $$POLS $REEF $SWAP $PAID $SC,igorsuv</t>
  </si>
  <si>
    <t>2022-01-28 06:41:12+00:00,1486952481078796289,"GM les #Bubulles ðŸ¡ðŸŸðŸ   Bon Dredi Ã  toutes et tous, et bonne chance pour le #Challenge #SwissBorg   On achÃ¨te quoi aujourd'hui ? $BTC $UOS $ETH $MATIC $DOT $BNB $ADA $CHSB $UTK $UNI $OCC $MIMO $LINK $GRT $CRV $CHZ $BAT $AUDIO ... ? https://t.co/A2A0WIOfbJ",BubulleCrypto</t>
  </si>
  <si>
    <t>2022-01-28 06:40:23+00:00,1486952274127724551,"[Spot] By 2022-01-27 14:00 GMT, UNI had a price change of -2.8% with net cap flow of $23M in last 24 hrs. #cryptocurrency #CryptoCapFlow $UNI https://t.co/alTTI5hsCX",CryptoCapflow</t>
  </si>
  <si>
    <t>2022-01-28 06:36:01+00:00,1486951177422057472,Create your own DeFi index with any DeFi tokens you like within one token on @dehive_finance With expanding to $NEAR it is even more bullish https://t.co/WW1mEoVFpR $BTC $ETH $NEO $GAS $QTUM $LCX $KAI $THETA $TFUEL $ADA $XRP $ada $XVS $link $ROSE $BAL $matic $UNI $tomo $wan $trx,markmaken</t>
  </si>
  <si>
    <t>2022-01-28 06:35:33+00:00,1486951058685538304,DeHive is eating DeFi! X5 is kinda guaranteed with partnerships and developments team accomplished.  With expanding to $NEAR it is even more bullish https://t.co/LIruj4domk $UNI $YFI $DOT $SUSHI $FRM $VET $ZIL $ZRX $ZEC $XMR $ICX $LINK $XTZ $BTC $ETH $XRP,semsingl</t>
  </si>
  <si>
    <t>2022-01-28 06:33:50+00:00,1486950625967493120,If you are a newbie and don't know which DeFi token to buy I highly advise to research @dehive_finance One token to the whole DeFi world.  With expanding to $NEAR it is even more bullish https://t.co/k9KXrtNGHA $YFI $YFII $SUSHI $TRON $EOS $CRV $SXP $DOT $LINK $ATOM $UNI $LINK,hardysyd</t>
  </si>
  <si>
    <t>2022-01-28 06:26:52+00:00,1486948872811429891,"[Futures] By 2022-01-27 22:00 GMT, $UNI futures had a price change of 3.88% with a Total Open Interest of $67.86M in last 24 hours. #CryptoCharts #CryptoCapFlow #cryptocurrency https://t.co/O8WC4QYljD",CryptoCapflow</t>
  </si>
  <si>
    <t>2022-01-28 06:16:15+00:00,1486946204516864003,Swing ðŸš¥  $AVAX ðŸŸ¡ $65.99 $MATIC ðŸŸ¡ $1.67 $BUSD ðŸŸ¡ $1.00 $SHIB ðŸŸ¡ $0.00 $ATOM ðŸŸ¡ $29.68 $LTC ðŸŸ¡ $108.20 $LINK ðŸŸ¡ $15.43 $NEAR ðŸŸ¡ $10.60 $UNI ðŸŸ¡ $10.42 $ALGO ðŸŸ¡ $0.96  https://t.co/xzqH6LyCnS,quant_coin</t>
  </si>
  <si>
    <t>2022-01-28 06:03:35+00:00,1486943013146349568,"In the short term, the downfall of #DeFi 2.0 is #bearish for all DeFi.  In the long run, I cannot think of any way this isn't #bullish for DeFi 1.0 and their tokens.  The blue-chip DeFi tokens ( $AAVE $MKR $COMP $CAKE $UNI $LINK $CRV $YFI) have been waiting for their comeback. https://t.co/EPgkjeBitd",venturefounder</t>
  </si>
  <si>
    <t>2022-01-28 06:01:36+00:00,1486942517056524289,Calls are raining in groupðŸŽ¯  Dont miss out this cycleâœ”ï¸  We going to moonðŸš€  Grab your entriesðŸ’¸  $OMG $UNI $UMA $POLC $TLM $COTI $SKL $KEEP $NEAR $MBOX $MDT $MDX $ https://t.co/0IRgK4xCSr,AgeingTrex</t>
  </si>
  <si>
    <t>2022-01-28 05:51:23+00:00,1486939944656728070,Register with our referral link to claim your free trial https://t.co/j8B0fdYK7q https://t.co/6UfkA3ni7T https://t.co/nIIWYMbmMi  $SHIB $BTC $ETH $LINK $DOT $SOL $BNB $MATIC $ICP $UNI $VET $AVAX $SLP $MANA $CRO $LRC $SAND $GALA $RVN $ROSE $JOE $ATLAS $ENJ $FTM $ONE $MATIC $WOO https://t.co/lZPdw9FGx5,OH2BTrading</t>
  </si>
  <si>
    <t>2022-01-28 05:44:23+00:00,1486938183632064512,Gift idea!   $LTX $LCX $ZCX $VET $QNT $BTC $LINK $ETH $TEL $UNI $ https://t.co/Z8SIsNy4g2,AgeingTrex</t>
  </si>
  <si>
    <t>2022-01-28 05:20:32+00:00,1486932179439390720,ðŸ“ˆ Bitci Kripto artÄ±ÅŸ oranÄ±(24s)ðŸ“ˆ 1âƒ£ $MTRK/TRY : 0.18 TRY(50%) 2âƒ£ $UNI/USDT : 15.78 USDT(43.45%) 3âƒ£ $MCL/USDT : 0.44 USDT(41.94%) 4âƒ£ $DNZ/TRY : 0.22 TRY(29.41%) 5âƒ£ $SNFT/USDT : 0.47 USDT(23.68%) #BÄ°TCÄ° #BTC #ETH #fantoken #TÃ¼rk ðŸ‡¹ðŸ‡·,0xkebab</t>
  </si>
  <si>
    <t>2022-01-28 05:17:46+00:00,1486931483948314628,"$xpr we finally have a positive movement over ema21, we have to hold this level   $btc $eth $ada $dot $sol $doge $shib $floki $xrp $mtv $dogo $uni $elon $bnb $fet $ftt $icp $pkn $opul $matic $luna $avax $link $one $algo $vet",Trades75699329</t>
  </si>
  <si>
    <t>2022-01-28 05:16:16+00:00,1486931108461965315,$BTC is about to smash that wedge. baggin up for a quick scalpðŸš€ðŸš€  $BTC $ETH $BNB $DOGE $XRP $ADA $DOT $UNI $LTC $LINK $SOL,Trades75699329</t>
  </si>
  <si>
    <t>2022-01-28 05:16:11+00:00,1486931086135500807,Swing ðŸš¥  $AVAX ðŸŸ¡ $65.21 $MATIC ðŸŸ¡ $1.65 $BUSD ðŸŸ¡ $1.00 $SHIB ðŸŸ¡ $0.00 $ATOM ðŸŸ¡ $29.10 $LTC ðŸŸ¡ $107.40 $LINK ðŸŸ¡ $15.29 $NEAR ðŸŸ¡ $10.46 $UNI ðŸŸ¡ $10.32 $ALGO ðŸŸ¡ $0.94  https://t.co/xzqH6LyCnS,quant_coin</t>
  </si>
  <si>
    <t>2022-01-28 05:06:04+00:00,1486928542009069569,"#Uniswap Fear and Greed Index is currently 24 - STRONG FEAR  Current #UNI price is 10.347186486755538 usd Current market cap is 6,492,625,509 usd 24h trading volume is 252,849,732 usd  $UNI FGI live update #cryptocurrencies #altcoins #cryptonews #crypto https://t.co/rsgVcpEuF2",AltcoinFGI</t>
  </si>
  <si>
    <t>2022-01-28 04:58:21+00:00,1486926599693877250,$myobu going good. I hope it would be the next $doge &amp;amp</t>
  </si>
  <si>
    <t xml:space="preserve"> $shib What's your next 1000x altcoin Gem stoneRocket $pmoon $ass $eth $uni $bsc $ada $cake  $cro $sushi $mdex $burger $doge $quick $juld $moon $zee $wow $koinu $cake $isw $hnzo $mgp $curve #safemars https://t.co/LNhnvh1osU,Barden57118207</t>
  </si>
  <si>
    <t>2022-01-28 04:51:58+00:00,1486924993157992450,$BTC is about to smash that wedge. baggin up for a quick scalpðŸš€ðŸš€  $BTC $ETH $BNB $DOGE $XRP $ADA $DOT $UNI $LTC $LINK $SOL https://t.co/PZb8kEnktk,Misela95357317</t>
  </si>
  <si>
    <t>2022-01-28 04:47:03+00:00,1486923753628237825,The multiplier effect and the network effect on $MNW is insane.  On top of that the #Masternodes  are here!!  $ADA $QNT $ETH $LUNA $VET $THETA $UNI $DYDX $VRA $COTI https://t.co/3v6mw4k9Yi,Mathu54566632</t>
  </si>
  <si>
    <t>2022-01-28 04:46:01+00:00,1486923493682061312,ðŸ‘‰I just joined the @CT IDO Whitelist on #CT  ðŸ”¥GET YOUR GUARANTEED IDO allocations @CT  $VLX $SOL $AVAX $BTC $ETH #VELAS $CAKE $UNI $ADA $KCC #DAO #stablecoin #vdgt $vdgt $NEAR https://t.co/2WwaAFZ7o8,Mathu54566632</t>
  </si>
  <si>
    <t>2022-01-28 04:45:44+00:00,1486923422739283968,ðŸ‘‰I just joined the @CT IDO Whitelist on #CT  ðŸ”¥GET YOUR GUARANTEED IDO allocations @CT  $VLX $SOL $AVAX $BTC $ETH #VELAS $CAKE $UNI $ADA $KCC #DAO #stablecoin #vdgt $vdgt $NEAR https://t.co/FenX1lHIJd,Mathu54566632</t>
  </si>
  <si>
    <t>2022-01-28 04:42:57+00:00,1486922724685451267,$DATX for next week ðŸš€  #NFT Platform ðŸš€   $rsr $xvg $iost $ren $sand $dent $glm $EQZ $FEAR $TCP $UNI $BNB $CAKE https://t.co/crDJp6CRyB,Crypton04415782</t>
  </si>
  <si>
    <t>2022-01-28 04:41:06+00:00,1486922259168116737,Lol this gives me flashbacks to when $UNI tried to play oracle for a couple weeks too ðŸ˜‚ https://t.co/8QcdsOAx3p,LongLinker</t>
  </si>
  <si>
    <t>2022-01-28 04:36:25+00:00,1486921077553266688,You are lucky. Because you found this server.  $btc $eth $mkr $aave $comp $uni $link $xrp $doge $icp $ect $snx $sol $mln $nkn $ctsi $fet $rly $ach $amp $ankr $zrx $enj $ogn $mana $bat $algo $dnt $cvc $uma https://t.co/82RLApZVSq,AgeingTrex</t>
  </si>
  <si>
    <t>2022-01-28 04:27:18+00:00,1486918783415595009,You mean to tell me when the underlying goes down from the LP entry price there is NO impermanent gain?! there impermanent loss AND REGULAR LOSS TOO?! WHO WOULD DO THIS?!?  $Time $bnb $cake $LP $eth $uni $SPELL $Ohm,BullishBearly</t>
  </si>
  <si>
    <t>2022-01-28 04:16:13+00:00,1486915997244489731,Swing ðŸš¥  $AVAX ðŸŸ¡ $65.84 $MATIC ðŸŸ¡ $1.66 $BUSD ðŸŸ¡ $1.00 $SHIB ðŸŸ¡ $0.00 $ATOM ðŸŸ¡ $29.31 $LTC ðŸŸ¡ $107.90 $LINK ðŸŸ¡ $15.34 $NEAR ðŸŸ¡ $10.53 $UNI ðŸŸ¡ $10.38 $ALGO ðŸŸ¡ $0.94  https://t.co/xzqH6Lzadq,quant_coin</t>
  </si>
  <si>
    <t>2022-01-28 04:10:09+00:00,1486914469670244354,"Uniswap $UNI Price IDR: Rp 149,824 Price USD: US$10.43 High USD: US$ 10.9 Low USD: US$ 9.96 Change 1 H: 1.1% Change 24 H: 4.1%  FREE $BTC, $ETH, $Doge coins mining https://t.co/rIz8vhKdQg  Timor Leste",GetCuan</t>
  </si>
  <si>
    <t>2022-01-28 04:05:34+00:00,1486913314017841152,$YFI: 23847.12 (1.4%) $YFII: 2241.2 (4.57%) $MKR: 1807.13 (8.85%) $COMP: 124.66 (3.52%) $AAVE: 147.57 (5.49%) $BAL: 11.82 (4.95%) $DOT: 18.37 (5.73%) $BADGER: 9.58 (7.74%) $FTT: 38.72 (9.62%) $UNI: 10.4 (3.95%) $AVAX: 65.75 (5.91%) In $USDT: 1.0003 (-0.01%) https://t.co/9tkT9EuxSb,bitoco_in</t>
  </si>
  <si>
    <t>2022-01-28 04:00:09+00:00,1486911952408674307,$UNI Current Price (USD):  $10.40 #UNISWAP UNI 24h Volume (USD):    $260496075 UNI Market Cap (USD):    $6524372179,Altcoin_Track</t>
  </si>
  <si>
    <t>2022-01-28 03:53:09+00:00,1486910191937331202,Analysis of $TRIAS price action. The only thing you'll regret is not buying more   $BTC $ETH $BNB $LINK $ADA $DOT $Ersdl $RUNE $HTR $DOGE $UNI $LTC $SOL $VET $OKB https://t.co/u7SZnH5mTU,culusnar</t>
  </si>
  <si>
    <t>2022-01-28 03:52:58+00:00,1486910143560183812,$20 is FUD. Looks like the next stop is $30 for Uniswap.  Letâ€™s go horsie! ðŸ¦„   $BTC #altszn $ETH $SNX $LINK $BNB $KNC $BQX $VGX $LRC $UNI $DIA $CHAIN $FSW https://t.co/tugFrR3X9g,culusnar</t>
  </si>
  <si>
    <t>2022-01-28 03:41:51+00:00,1486907345020108805,"[Futures] By 2022-01-27 22:00 GMT, $UNI futures had a liquidiation of Short Positions of $41.92K and of Long Positions of $111.75K in last 24 hours. #CryptoCharts #CryptoCapFlow #cryptocurrency https://t.co/RttBsDPStw",CryptoCapflow</t>
  </si>
  <si>
    <t>2022-01-28 03:35:48+00:00,1486905825071296517,Which of these enterprise focused cryptos launches staking first? (or their passive income equivalent)  Please comment with info/logic/dates!!!  $LINK $QNT $UBT $MNW #staking   --- $ETH $BTC $ATOM $SOL $ADA $CRO $OHM $KLIMA $USDC $BNB $KCS $XRP $SHIB $UNI $SUSHI $TRAC $PSP $VET,Trades75699329</t>
  </si>
  <si>
    <t>2022-01-28 03:27:20+00:00,1486903694214205441,"$uni Best chatroom, I've make 300k USD with them by their alerts, https://t.co/3sWfvrsW1V",Josefin02136180</t>
  </si>
  <si>
    <t>2022-01-28 03:19:04+00:00,1486901611347726338,"[Spot] By 2022-01-27 14:00 GMT, UNI net cap flow of $23M with a price change of -2.8% in last 24 hrs. #cryptocurrency #CryptoCapFlow $UNI https://t.co/reZor5aX4i",CryptoCapflow</t>
  </si>
  <si>
    <t>2022-01-28 03:16:11+00:00,1486900887322869765,Swing ðŸš¥  $AVAX ðŸŸ¡ $65.72 $MATIC ðŸŸ¡ $1.67 $BUSD ðŸŸ¡ $1.00 $SHIB ðŸŸ¡ $0.00 $ATOM ðŸŸ¡ $29.60 $LTC ðŸŸ¡ $108.00 $LINK ðŸŸ¡ $15.34 $NEAR ðŸŸ¡ $10.58 $UNI ðŸŸ¡ $10.38 $ALGO ðŸŸ¡ $0.94  https://t.co/xzqH6LyCnS,quant_coin</t>
  </si>
  <si>
    <t>2022-01-28 03:14:05+00:00,1486900359406706688,ðŸ”¥ New Algo detection: UNI/USDT ðŸ”¥  ðŸ•› 01-28-2022 03:14:03 ðŸš€ $UNI ðŸ“ˆ Current Price: 10.4555 $USDT â© Exchange: #Kucoin  No Investment Advice. Follow us on Twitter. #Crypto #Algo #UNI,AlgocryptoM</t>
  </si>
  <si>
    <t>2022-01-28 03:05:02+00:00,1486898082088427529,"#Uniswap Fear and Greed Index is currently 22 - STRONG FEAR  Current #UNI price is 10.161251182580754 usd Current market cap is 6,375,951,246 usd 24h trading volume is 257,584,508 usd  $UNI FGI live update #cryptocurrencies #altcoins #cryptonews #crypto https://t.co/TMLKL3IZ4K",AltcoinFGI</t>
  </si>
  <si>
    <t>2022-01-28 02:57:43+00:00,1486896239568474116,"[Spot] By 2022-01-27 14:00 GMT, UNI total trading volume of 9,898,767UNI and net cap flow of $23M in last 24 hrs. #cryptocurrency #CryptoCapFlow $UNI https://t.co/9HGofuVUUj",CryptoCapflow</t>
  </si>
  <si>
    <t>2022-01-28 02:54:46+00:00,1486895497205846016,"ðŸ”¥#XRP, #1INCH, $AAVE, $CEL, $GRT, &amp;amp</t>
  </si>
  <si>
    <t xml:space="preserve"> $UNI Potentially Enters ""Underbought Zone"" According to On-Chain and Market Data from @santimentfeedðŸ”¥  https://t.co/gbfrdiYD12",mrmister0</t>
  </si>
  <si>
    <t>2022-01-28 02:53:42+00:00,1486895227533430786,Which of these enterprise focused cryptos launches staking first? (or their passive income equivalent)  Please comment with info/logic/dates!!!  $LINK $QNT $UBT $MNW #staking   --- $ETH $BTC $ATOM $SOL $ADA $CRO $OHM $KLIMA $USDC $BNB $KCS $XRP $SHIB $UNI $SUSHI $TRAC $PSP $VET https://t.co/aCiuataXUi,Misela95357317</t>
  </si>
  <si>
    <t>2022-01-28 02:52:49+00:00,1486895004987633665,"[Spot] By 2022-01-27 14:00 GMT, UNI net cap flow of $23M with a price change of -2.8% in last 24 hrs. #cryptocurrency #CryptoCapFlow $UNI https://t.co/dJuEGzXUBq",CryptoCapflow</t>
  </si>
  <si>
    <t>2022-01-28 02:40:11+00:00,1486891828695945216,"Uniswap $UNI Price IDR: Rp 146,243 Price USD: US$10.17 High USD: US$ 10.9 Low USD: US$ 9.88 Change 1 H: 0.7% Change 24 H: 1.3%  Dapatkan Rp 57.540 dari Snak video dengan kode referral: 653 437 584 https://t.co/AfHBzhTKw2  BTSARMY",GetCuan</t>
  </si>
  <si>
    <t>2022-01-28 02:16:14+00:00,1486885799840956418,Swing ðŸš¥  $AVAX ðŸŸ¡ $63.57 $MATIC ðŸŸ¡ $1.61 $BUSD ðŸŸ¡ $1.00 $SHIB ðŸŸ¡ $0.00 $ATOM ðŸŸ¡ $29.13 $LTC ðŸŸ¡ $106.10 $LINK ðŸŸ¡ $14.97 $NEAR ðŸŸ¡ $10.35 $UNI ðŸŸ¡ $10.14 $ALGO ðŸŸ¡ $0.93  https://t.co/xzqH6LyCnS,quant_coin</t>
  </si>
  <si>
    <t>2022-01-28 02:13:31+00:00,1486885115808653314,$UNI 24 Hours Stats #UNISWAP  24h High: $10.88 24h Average: $10.37 24h Low: $9.97,Altcoin_Track</t>
  </si>
  <si>
    <t>2022-01-28 02:04:23+00:00,1486882817980178444,"ðŸš¨[Volume alert ]  #Binance Futures $UNIUSDT: 25,766.0 $UNI traded at vwap: 10.13806 in the last 10 seconds which is 14.00 stdevs from mean. Buys: 24,138.0 Sells: 1,628.0",SignalsExp</t>
  </si>
  <si>
    <t>2022-01-28 02:04:10+00:00,1486882763265515523,"ðŸš¨ðŸš¨ðŸš¨[Volume alert ]  #Binance Futures $UNIUSDT: 24,643.0 $UNI traded at vwap: 10.12117 in the last 10 seconds which is 15.68 stdevs from mean. Buys: 3,031.0 Sells: 21,612.0",SignalsExp</t>
  </si>
  <si>
    <t>2022-01-28 01:57:06+00:00,1486880984528080898,*Think about it. What do you think will hapoen when $AAVE &amp;amp</t>
  </si>
  <si>
    <t xml:space="preserve"> $CRV launch on $ONE ðŸ‘€ðŸ‘€  $DOT $AAVE $COMP $SUSHI $VET $JUP $VXV $QNT $KSM $SOL $ETH $ADA $XRP $SHIB $UNI $HEX $AVAX $UTK $ATOM $LINK $JOE $XRP,Trades75699329</t>
  </si>
  <si>
    <t>2022-01-28 01:50:33+00:00,1486879338356445184,#1 Crypto trading community hands down.   $SHIB $ETH $ADA $BNB $DOT $XRP $LTC $LINK $UNI $XEM $DOGE $AAVE $CRO $SOL $EOS $TRX $VET $HT $ALGO $GRT $EGLD $FIL $AVAX https://t.co/fogj9UJH78,Barden57118207</t>
  </si>
  <si>
    <t>2022-01-28 01:45:09+00:00,1486877976637571072,Members Feedback   $BTC $ETH $SNTVT $TEL $VRA $RSR $UBX $DOGE $SHIB $BNB #BSC $XRP $ADA $UNI $LTC $DOT $LINK https://t.co/xEn3pD0Ua2,culusnar</t>
  </si>
  <si>
    <t>2022-01-28 01:30:33+00:00,1486874304251932673,"Live Crypto Prices (24h change)  BTC: $37,104.00 (+0.72%) ETH: $2,426.79 (-1.18%) UNI: $10.33 (-1.25%) BCH: $290.97 (+1.07%) LUNA: $54.03 (-7.02%) SOL: $90.81 (-0.46%) HBAR: $0.2104 (-0.29%)  Powered by CoinGecko API $BTC $ETH $UNI $BCH $LUNA $SOL $HBAR",FungibleToker</t>
  </si>
  <si>
    <t>2022-01-28 01:16:37+00:00,1486870795993640961,Swing ðŸš¥  $AVAX ðŸŸ¡ $65.23 $BUSD ðŸŸ¡ $1.00 $MATIC ðŸŸ¡ $1.65 $SHIB ðŸŸ¡ $0.00 $ATOM ðŸŸ¡ $30.10 $LTC ðŸŸ¡ $107.90 $LINK ðŸŸ¡ $15.31 $NEAR ðŸŸ¡ $10.62 $UNI ðŸŸ¡ $10.37 $ALGO ðŸŸ¡ $0.94  https://t.co/xzqH6Lzadq,quant_coin</t>
  </si>
  <si>
    <t>2022-01-28 01:05:30+00:00,1486867998438830084,"#Uniswap Fear and Greed Index is currently 21 - STRONG FEAR  Current #UNI price is 10.263089503873063 usd Current market cap is 6,439,852,449 usd 24h trading volume is 269,525,417 usd  $UNI FGI live update #cryptocurrencies #altcoins #cryptonews #crypto https://t.co/cFEOkMevA4",AltcoinFGI</t>
  </si>
  <si>
    <t>2022-01-28 00:44:04+00:00,1486862606480855040,This happens more often than you think. I said this last week too. $EGLD $ADA $BTC $DOGE $ETH $LINK $VET $XLM $LINK $DOT $UNI $SOL https://t.co/MdNnzncKxf,krisnakalo</t>
  </si>
  <si>
    <t>2022-01-28 00:31:02+00:00,1486859325775790084,"@MonetSupply Do tell, outside of first movers advantage $Uni has stagnated and has zero draw  to engage its users.",masked_E</t>
  </si>
  <si>
    <t>2022-01-28 00:25:44+00:00,1486857990523158529,"It ain't much, but it's honest work   $LTX $LCX $ZCX $VET $QNT $BTC $LINK $ETH $TEL $UNI $BNB https://t.co/TcReyemSyh",Elien67481768</t>
  </si>
  <si>
    <t>2022-01-28 00:19:50+00:00,1486856507878686721,Asset - UNIUSDTPERP Side - Long Level - 4 [Medium/Low Risk] Price - 9.964 TimeFrame - 15m  Caution - This Data is delayed by 2 hours &amp;amp</t>
  </si>
  <si>
    <t xml:space="preserve"> is for Backtesting purpose only. Visit https://t.co/el8ijufQ0v for More!  $BTC $ETH $SOL $ADA $FIL $EGLD $DOGE $SHIB $ONE $WAXP $UNI #UNI,FindReversalBot</t>
  </si>
  <si>
    <t>2022-01-28 00:19:34+00:00,1486856440518225922,@MonetSupply Coming from a guy with $UNI in his tagline,masked_E</t>
  </si>
  <si>
    <t>2022-01-28 00:17:02+00:00,1486855804875534338,$YFI: 23857.18 (-1.19%) $YFII: 2197.5 (0.15%) $MKR: 1771.52 (4.39%) $COMP: 123.1 (-1.23%) $AAVE: 144.33 (-0.77%) $BAL: 11.49 (-1.4%) $DOT: 18.06 (0.7%) $BADGER: 9.06 (-1.26%) $FTT: 38.31 (5.56%) $UNI: 10.29 (-1.94%) $AVAX: 64.52 (-1.4%) In $USDT: 1.0001 (-0.04%) https://t.co/lNEFR1es7H,bitoco_in</t>
  </si>
  <si>
    <t>2022-01-28 00:16:12+00:00,1486855591167471621,Swing ðŸš¥  $AVAX ðŸŸ¡ $65.14 $BUSD ðŸŸ¡ $1.00 $MATIC ðŸŸ¡ $1.61 $SHIB ðŸŸ¡ $0.00 $ATOM ðŸŸ¡ $30.04 $LTC ðŸŸ¡ $107.60 $LINK ðŸŸ¡ $15.29 $NEAR ðŸŸ¡ $10.63 $UNI ðŸŸ¡ $10.37 $ALGO ðŸŸ¡ $0.94  https://t.co/xzqH6LyCnS,quant_coin</t>
  </si>
  <si>
    <t>2022-01-28 00:05:03+00:00,1486852787258675200,ã‚¬ãƒãƒŠãƒ³ã‚¹ã®æŠ•ç¥¨æ¨©ã®è²¸ã—å€Ÿã‚ŠãŒã§ãã‚‹ã€ŒPaladinã€@Paladin_vote  ãã‚ãã‚å£²è²·ï¼ˆè»¢é€ï¼‰ã§ãã‚‹ã‚ˆã†ã«ãªã‚Šãã†ðŸš€  ã‚¨ã‚¢ãƒ‰ãƒ­å¾Œã€å¿˜ã‚Œã¦ã‚‹äººã‚‚å¤šã„ã‹ã‚‚  ä»Šã¯ $UNI è²¸å‡ºã—ã¦ PALã‚’ãƒžã‚¤ãƒ‹ãƒ³ã‚°ã—ã¦ã¾ã™  ãªãŠæŠ•ç¥¨æ¨©ã ã‘è²¸ã™ä»•çµ„ã¿ã§ã¯ãªãã€UNIãƒˆãƒ¼ã‚¯ãƒ³ã‚’æ€ã„ã£ãã‚Šé ã‘ã¦ã‚‹æ„Ÿã˜ðŸ˜…  https://t.co/WAOzu82j5O https://t.co/UJT1r9caUv https://t.co/FAdMUbnVij,wonderlagoon</t>
  </si>
  <si>
    <t>2022-01-28 00:00:33+00:00,1486851652707573765,"Live Crypto Prices (24h change)  BTC: $37,277.00 (+1.06%) ETH: $2,411.86 (-2.30%) DOT: $18.20 (+0.70%) UNI: $10.35 (-2.16%) XLM: $0.1942 (-1.71%) FIL: $19.31 (+0.03%) MIOTA: $0.8024 (-0.59%)  Powered by CoinGecko API $BTC $ETH $DOT $UNI $XLM $FIL $MIOTA",FungibleToker</t>
  </si>
  <si>
    <t>2022-01-28 00:00:00+00:00,1486851515256082432,$UNI/BTC  Bullish RSI Divergence | Interval: 4h #UniSwap,Cryptonomia1</t>
  </si>
  <si>
    <t>2022-01-27 23:52:42+00:00,1486849680055013376,"Btc Buy Signal % 214,50 Profit ðŸ”¥ðŸ”¥ðŸ”¥VisiðŸ˜®â€ðŸ’¨t https://t.co/wIXTcIk1Ep for Access to TradeRhino$MATIC $CRO $WBTC $LTC $UNI",ArchibaldSpens2</t>
  </si>
  <si>
    <t>2022-01-27 23:36:54+00:00,1486845702563319809,$BTC is about to smash that wedge. baggin up for a quick scalp ðŸ¤‘ðŸ¤‘  $BTC $ETH $BNB $DOGE $XRP $ADA $DOT $UNI $LTC $LINK $SOL https://t.co/LPnD3fA2vG,culusnar</t>
  </si>
  <si>
    <t>2022-01-27 23:31:06+00:00,1486844242659971074,NICE TO SEE YOU AGAIN HERE MY FRIEND ðŸ’ŽðŸš€ $trias  $doge $shib $xrp $eth $btc $tel $vra $ada $vet $ltc $uni $link https://t.co/cKg5exbNFT,Govind40260979</t>
  </si>
  <si>
    <t>2022-01-27 23:25:11+00:00,1486842754730987525,$omg upside down chart from the man himself.  2 golden crosses on the weekly waiting to propel it to the ATH. An iH&amp;amp</t>
  </si>
  <si>
    <t>S on log weekly.   It doesn't get more bullish than that.  $BTC $ETH $XRP $DOT $ADA $LTC $BNB $XLM $UNI $AAVE $DOGE https://t.co/dJhM54QZFg,Marculan1</t>
  </si>
  <si>
    <t>2022-01-27 23:22:42+00:00,1486842129833869314,$ETH: Bullish scenario!  We need to break these golden pockets &amp;amp</t>
  </si>
  <si>
    <t xml:space="preserve"> speed fan and we will retest ATH!  #cryptocurrencies $BTC $ETH $LTC $FET $ADA $SOL $DOT $UNI #LUNA $SXP https://t.co/Kh12s4cIWq,krisnakalo</t>
  </si>
  <si>
    <t>2022-01-27 23:21:45+00:00,1486841889240145920,Have fun staying poor  $ETH $AVAX $WAN $LINK $UNI https://t.co/74WJyuiJp4,BitcoinApe</t>
  </si>
  <si>
    <t>2022-01-27 23:16:13+00:00,1486840497234751491,Swing ðŸš¥  $AVAX ðŸŸ¡ $64.33 $BUSD ðŸŸ¡ $1.00 $MATIC ðŸŸ¡ $1.58 $SHIB ðŸŸ¡ $0.00 $ATOM ðŸŸ¡ $29.78 $LTC ðŸŸ¡ $106.60 $LINK ðŸŸ¡ $15.01 $UNI ðŸŸ¡ $10.26 $NEAR ðŸŸ¡ $10.36 $ALGO ðŸŸ¡ $0.94  https://t.co/xzqH6LyCnS,quant_coin</t>
  </si>
  <si>
    <t>2022-01-27 23:14:53+00:00,1486840160713342977,Register with our referral link to claim your free trial https://t.co/j8B0fdYK7q https://t.co/6UfkA3ni7T https://t.co/nIIWYMbmMi  $SHIB $BTC $ETH $LINK $DOT $SOL $BNB $MATIC $ICP $UNI $VET $AVAX $SLP $MANA $CRO $LRC $SAND $GALA $RVN $ROSE $JOE $ATLAS $ENJ $FTM $ONE $MATIC $WOO https://t.co/eS8jR99HGo,OH2BTrading</t>
  </si>
  <si>
    <t>2022-01-27 23:02:14+00:00,1486836980696723458,"#Uniswap Fear and Greed Index is currently 18 - STRONG FEAR  Current #UNI price is 10.029536565362493 usd Current market cap is 6,293,303,355 usd 24h trading volume is 266,250,795 usd  $UNI FGI live update #cryptocurrencies #altcoins #cryptonews #crypto https://t.co/LbXs7x70fK",AltcoinFGI</t>
  </si>
  <si>
    <t>2022-01-27 23:01:18+00:00,1486836743223586817,Asset - UNIUSDTPERP Side - Long Level - 2 [Medium/High Risk] Price - 9.983 TimeFrame - 15m  Caution - This Data is delayed by 2 hours &amp;amp</t>
  </si>
  <si>
    <t>2022-01-27 22:50:15+00:00,1486833964023259137,sell $UNI @ 10.28 https://t.co/C213ICuw5i -1.91% https://t.co/5WA1uOB2R3 https://t.co/HgE6sm9HFq,bitpeaks</t>
  </si>
  <si>
    <t>2022-01-27 22:46:10+00:00,1486832934992678913,"[Volume alert ]  #Binance Futures $UNIUSDT: 34,271.0 $UNI traded at vwap: 10.21924 in the last 10 seconds which is 12.41 stdevs from mean. Buys: 20,307.0 Sells: 13,964.0",SignalsExp</t>
  </si>
  <si>
    <t>2022-01-27 22:46:05+00:00,1486832914411270148,A lot of these DEX/Farm tokens are breaking down from support on BTC pairs in HTFs and look primed for -60% from here til next support.  Case in point: $SUSHI and $UNI.  Hitting the money markets for good short opps might be free money over the coming months.,hacktek</t>
  </si>
  <si>
    <t>2022-01-27 22:30:42+00:00,1486829041512419331,"@checkerdog87 It will take time! Because many new PoS are strong and sucking all the available money! Wait for the reversal on many scams, DeFi (look $UNI), NFTs, meme coins!  Money will comeback home!  Target: Mid2022",luisanglo</t>
  </si>
  <si>
    <t>2022-01-27 22:23:04+00:00,1486827122673045509,@oceanfi @tcryptooo @ThorNodes LOL ðŸ˜‚ definitely not gonna make it. So coins like $LINK $FTM $LTC $UNI $ALGO $HNT all are gonna fail. Good luck,TheBreadMakerr</t>
  </si>
  <si>
    <t>2022-01-27 22:16:13+00:00,1486825397748891651,Swing ðŸš¥  $AVAX ðŸŸ¡ $62.21 $BUSD ðŸŸ¡ $1.00 $MATIC ðŸŸ¡ $1.54 $SHIB ðŸŸ¡ $0.00 $ATOM ðŸŸ¡ $28.84 $LTC ðŸŸ¡ $104.70 $LINK ðŸŸ¡ $14.59 $NEAR ðŸŸ¡ $10.00 $UNI ðŸŸ¡ $10.02 $ALGO ðŸŸ¡ $0.90  https://t.co/xzqH6Lzadq,quant_coin</t>
  </si>
  <si>
    <t>2022-01-27 22:00:12+00:00,1486821368670801921,$UNI Oversold condition detected (Long Signal) Success Rate: 78.54% (366/466) Average Gain: 1.79% Chart Period: 30 https://t.co/qnlQdTwKnu,sbmasterchart</t>
  </si>
  <si>
    <t>2022-01-27 21:52:11+00:00,1486819348291465218,"01/27/22 UPDATE: Net Assets Under Management, Holdings per Share, and Market Price per Share for our Investment Products.  Total AUM: $32.1 billion  $BTC $BAT $BCH $LINK $MANA $ETH $ETC $FIL $ZEN $LTC $LPT $XLM $ZEC $UNI $AAVE $COMP $CRV $MKR $SUSHI $SNX $YFI $ADA $SOL $AMP https://t.co/EzazUxknBp",Grayscale</t>
  </si>
  <si>
    <t>2022-01-27 21:20:10+00:00,1486811293063565324,ðŸš¨ Signal Alert ðŸš¨ Trading signal for $UNI on #Bybit Spot:  #UNI (UNIUSDT) â¬†ï¸ LONG (BUY) position ðŸ’ª Signal strength: 100.00%  | Close: $9.97 |ðŸ‘ï¸ https://t.co/45gmfUoXB1 https://t.co/ZXD2OrU8Wx,CoinforecastOrg</t>
  </si>
  <si>
    <t>2022-01-27 21:16:11+00:00,1486810292076298241,Swing ðŸš¥  $AVAX ðŸŸ¡ $61.29 $BUSD ðŸŸ¡ $1.00 $SHIB ðŸŸ¡ $0.00 $MATIC ðŸŸ¡ $1.51 $ATOM ðŸŸ¡ $29.07 $LTC ðŸŸ¡ $103.10 $LINK ðŸŸ¡ $14.45 $NEAR ðŸŸ¡ $10.16 $UNI ðŸŸ¡ $9.94 $ALGO ðŸŸ¡ $0.89  https://t.co/xzqH6Lzadq,quant_coin</t>
  </si>
  <si>
    <t>2022-01-27 21:08:25+00:00,1486808334892212229,$UNI 24h change -7.85% ðŸš€ #UNISWAP,Altcoin_Track</t>
  </si>
  <si>
    <t>2022-01-27 21:08:00+00:00,1486808231729053698,"ðŸ“ˆ VariaÃ§Ã£o hora a hora ðŸ“‰ - 18:00 Ativos do Nasdaq Crypto Index  #BTCÂ Â Â - US$35.683,58ðŸ”´ $ETH - US$2.338,15 ðŸ”´ $LTC - US$103,7 ðŸ”´ $LINK - US$14,56 ðŸ”´ $UNI - US$9,99 ðŸ”´ $BCH - US$281 ðŸ”´ $XLM - US$0,1892 ðŸ”´ $FIL - US$18,54 ðŸ”´  #Hashdex #Hash11 #Crypto #Blockchain",hashdex</t>
  </si>
  <si>
    <t>2022-01-27 21:02:10+00:00,1486806763919888393,ðŸ‘ŽTop losers of the last hourðŸ‘Ž   ðŸ”´ $NEAR $10.32458 ðŸ“‰ -4.40034208%  ðŸ”´ $KDA $5.45427 ðŸ“‰ -3.87425333%  ðŸ”´ $UNI $10.04806 ðŸ“‰ -3.57245418%  ðŸ”´ $DASH $89.25677 ðŸ“‰ -3.37711207%  ðŸ”´ $COMP $121.67608 ðŸ“‰ -3.36078786%   ðŸ‘‰ Trade #crypto on Binance https://t.co/shiUiHPrac,denario_bot</t>
  </si>
  <si>
    <t>2022-01-27 21:02:01+00:00,1486806725047029766,"ðŸš¨[Volume alert ðŸ“‰ ]  #Gemini $UNIUSD: 3,062.1421770000006291 $UNI traded at vwap: 9.99754544001361012 in the last 10 seconds which is 13.82 stdevs from mean. Buys: 0.0000000000000000 Sells: 3,062.1421770000006291",SignalsExp</t>
  </si>
  <si>
    <t>2022-01-27 21:00:46+00:00,1486806409995898880,Ø§Ù„Ø¹Ù…Ù„Ø§Øª Ø§Ù„Ø±Ù‚Ù…ÙŠØ© Ø§Ù„Ø£ÙƒØ«Ø± Ù†Ø²ÙˆÙ„Ù‹Ø§ ðŸ“‰ (Ø¢Ø®Ø± Ø³Ø§Ø¹Ø©)  1- NEAR Protocol $NEAR 10.33104 (-4.35%) 2- Kadena $KDA 5.47178 (-3.57%) 3- Uniswap $UNI 10.05174 (-3.54%) 4- Dash $DASH 89.27579 (-3.37%) 5- Compound $COMP 121.69708 (-3.34%),Khldon_bot</t>
  </si>
  <si>
    <t>2022-01-27 21:00:31+00:00,1486806349895938057,"Live Crypto Prices (24h change)  BTC: $35,855.00 (-3.45%) ETH: $2,369.69 (-5.92%) UNI: $10.05 (-7.16%) MKR: $1,737.38 (-0.21%) LUNA: $54.10 (-11.76%) XTZ: $2.81 (-6.06%) HBAR: $0.2069 (-2.06%)  Powered by CoinGecko API $BTC $ETH $UNI $MKR $LUNA $XTZ $HBAR",FungibleToker</t>
  </si>
  <si>
    <t>2022-01-27 21:00:31+00:00,1486806348587221000,ðŸ»ðŸ“‰Top Losers 1 HRðŸ»ðŸ“‰  NEAR Protocol $NEAR -4.35%  Kadena $KDA -3.57%  Uniswap $UNI -3.54%  Dash $DASH -3.37%  Compound $COMP -3.34%,AltsConekt</t>
  </si>
  <si>
    <t>2022-01-27 21:00:26+00:00,1486806325749190656,ðŸ“‰ Biggest Losers (1 hr) ðŸ“‰ NEAR Protocol $NEAR -4.35% â„ï¸â„ï¸ Kadena $KDA -3.57% â„ï¸ Uniswap $UNI -3.54% â„ï¸ Dash $DASH -3.37% â„ï¸ Compound $COMP -3.34% â„ï¸,CryptoStatsBot</t>
  </si>
  <si>
    <t>2022-01-27 21:00:18+00:00,1486806292018647050,"#Uniswap Fear and Greed Index is currently 15 - STRONG FEAR  Current #UNI price is 10.19123865616594 usd Current market cap is 6,394,767,695 usd 24h trading volume is 271,304,886 usd  $UNI FGI live update #cryptocurrencies #altcoins #cryptonews #crypto https://t.co/OZ1EZBhHhr",AltcoinFGI</t>
  </si>
  <si>
    <t>2022-01-27 21:00:07+00:00,1486806249194889219,ðŸ”´ðŸ”´ðŸ”´ðŸ”´ðŸ”´  $UNI ðŸ”´: 9.99 $    (-4.08 %) $AVAX ðŸ”´: 61.95 $   (-3.41 %) $SOL ðŸ”´: 87.04 $   (-3.21 %) $MATIC ðŸ”´: 1.53 $    (-3.16 %),cryptosAlerting</t>
  </si>
  <si>
    <t>2022-01-27 20:57:56+00:00,1486805696595255303,"â†“ #UNI PRICE = 10,13 ï¿½ï¿½ Rank = #24 â« 24-hour: â¬ Low: 9,97 High: 10,90 CHANGING = -6,64 â–…â–ƒâ–  â–¼ BELOW 30-day average â–¼ BELOW 7-day average âœ FIBO DATA âœ ï¸» R3= 12,145 ï¸» R2= 11,5515 ï¸» R1= 10,8171 ï¸¼ S1= 9,63 $UNI",YUKOVSKIBOT</t>
  </si>
  <si>
    <t>2022-01-27 20:45:10+00:00,1486802483691364354,"#CRYPTO News: KEY TRENDS FOR CRYPTO: Why #Metaverse, #Polygon $MATIC, &amp;amp</t>
  </si>
  <si>
    <t xml:space="preserve"> Institutional Investors Could Make 2022 a Breakout Year for #Cryptocurrency   CLICK HERE: https://t.co/RVSbzaO1OM $FB $RBLX $MATIC $MANA $SMURF $COIN $ETH $BTC $UNI $LRC $CND #microcaps #bitcoin #blockchain https://t.co/7wOOtOvJkd",FinNewsNow</t>
  </si>
  <si>
    <t>2022-01-27 20:43:49+00:00,1486802144015654926,"$uni  Real price will come out soon</t>
  </si>
  <si>
    <t xml:space="preserve"> Follow price targets..!        ,            https://t.co/Y4dmtWRcUk",OwenFanny3</t>
  </si>
  <si>
    <t>2022-01-27 20:32:07+00:00,1486799201031929863,"$UNI UNI/USD(#Kraken) Buy Signal @ $10.185 RSI Indicator - Bottomed Below 30 Short Term Bear run Ex Vol: 101,449 #altcoin #forexlife #forextrading #Uniswap  Don't copy someone else's trades. Trade Smart with AVP @ https://t.co/7ugd2ocvPX",CurpayAVP</t>
  </si>
  <si>
    <t>2022-01-27 20:30:31+00:00,1486798798932357123,"Live Crypto Prices (24h change)  BTC: $36,114.00 (-2.34%) ETH: $2,389.87 (-4.44%) BNB: $365.12 (-3.20%) UNI: $10.22 (-5.63%) LTC: $105.75 (-2.45%) THETA: $2.95 (+4.09%) EOS: $2.17 (-3.05%)  Powered by CoinGecko API $BTC $ETH $BNB $UNI $LTC $THETA $EOS",FungibleToker</t>
  </si>
  <si>
    <t>2022-01-27 20:30:10+00:00,1486798708385595394,#1 Crypto trading community hands down.   $SHIB $ETH $ADA $BNB $DOT $XRP $LTC $LINK $UNI $XEM $DOGE $AAVE $CRO $SOL $EOS $TRX $VET $HT $ALGO $GRT $EGLD $FIL $AVAX https://t.co/WqzHMo0NUe,Trades75699329</t>
  </si>
  <si>
    <t>2022-01-27 20:30:06+00:00,1486798693290618880,$UNI Oversold on High Volume (Long Signal) Success Rate: 77.27% (255/330) Average Gain: 2.22% Chart Period: 30 https://t.co/qnlQdTOTBC,sbmasterchart</t>
  </si>
  <si>
    <t>2022-01-27 20:18:13+00:00,1486795703623974913,$UNI ðŸ”» Decreased 3.56% in 7.2 hour(s) ðŸ’µ Price - 10.25000000 USDT â±ï¸ [27 Jan] - 20:18:13 UTC #UNI #UNIUSDT #CryptoBOT,Crypto3OT</t>
  </si>
  <si>
    <t>2022-01-27 20:16:09+00:00,1486795181940953090,Swing ðŸš¥  $AVAX ðŸŸ¡ $64.08 $MATIC ðŸŸ¡ $1.58 $BUSD ðŸŸ¡ $1.00 $SHIB ðŸŸ¡ $0.00 $ATOM ðŸŸ¡ $30.34 $LTC ðŸŸ¡ $106.60 $LINK ðŸŸ¡ $14.97 $NEAR ðŸŸ¡ $10.83 $UNI ðŸŸ¡ $10.39 $ALGO ðŸŸ¡ $0.92  https://t.co/xzqH6Lzadq,quant_coin</t>
  </si>
  <si>
    <t>2022-01-27 20:12:34+00:00,1486794279414501379,$YFI: 23921.51 (-4.76%) $YFII: 2231.9 (0.19%) $MKR: 1744.85 (-1.46%) $COMP: 126.02 (-2.12%) $AAVE: 142.86 (-6.48%) $BAL: 11.71 (-3.92%) $DOT: 17.93 (-4.03%) $BADGER: 8.96 (-4.55%) $FTT: 38.04 (3.39%) $UNI: 10.42 (-4.77%) $AVAX: 64.29 (-5.94%) In $USDT: 1.0003 (-0.01%) https://t.co/Dm2CLAR7Kt,bitoco_in</t>
  </si>
  <si>
    <t>2022-01-27 20:11:07+00:00,1486793914006835208,Look at $UNI LPs compared to $CRV LPs. What an amazing sight. ðŸ¸ðŸ¤ª https://t.co/4XBNNt1tFN,CFrogE1</t>
  </si>
  <si>
    <t>2022-01-27 20:10:56+00:00,1486793868137971724,"$UNI An unusual limit order (sell) added to the order book has been detected. 2022-01-27 8:10PM | $UNI @ 0.0016 BTC | Qty: 6,288.29 | Value: 10.06 BTC | 458% away from the current price! #UNI #BTC #cryptocurrency #Crypto",AriumCrypto</t>
  </si>
  <si>
    <t>2022-01-27 20:10:37+00:00,1486793790409134088,"If you invested in $UNI a year ago Here's how you're doing today:  $100 --&amp;gt</t>
  </si>
  <si>
    <t xml:space="preserve"> $124  $500 --&amp;gt</t>
  </si>
  <si>
    <t xml:space="preserve"> $620  $1000 --&amp;gt</t>
  </si>
  <si>
    <t xml:space="preserve"> $1241  $10,000 --&amp;gt</t>
  </si>
  <si>
    <t xml:space="preserve"> $12418  #UNISWAP #crypto",cryptoalerts911</t>
  </si>
  <si>
    <t>2022-01-27 20:08:24+00:00,1486793230435950593,$UNI  UNI/USDT sell Price Limit: 10.4,screener_bot</t>
  </si>
  <si>
    <t>2022-01-27 20:08:17+00:00,1486793203651346432,$UNI  UNI/USDT buy stoploss Price Limit: 10.4  Gain: -0.76% PNL/ month: 15.56% Current bal: $115.56 Initial bal: $116.45 Start bal: $100,screener_bot</t>
  </si>
  <si>
    <t>2022-01-27 20:06:31+00:00,1486792756911616003,"ðŸš¨ðŸš¨[Volume alert ]  #Binance Futures $UNIUSDT: 27,355.0 $UNI traded at vwap: 10.41445 in the last 10 seconds which is 14.17 stdevs from mean. Buys: 20,740.0 Sells: 6,615.0",SignalsExp</t>
  </si>
  <si>
    <t>2022-01-27 20:01:57+00:00,1486791607122894851,Most mentioned tickers in r/CryptoCurrency in last 1H  1. $BTC (10) 2. $LUNA (4) 3. $ETH (4) 4. $DOT (4) 5. $QNT (3) 6. $LRC (3) 7. $ATOM (3) 8. $UNI (2) 9. $LINK (2) 10. $USDT (1)  https://t.co/DnaesGdchZ https://t.co/kcEAvBcTif,stocksera_bot</t>
  </si>
  <si>
    <t>2022-01-27 20:00:32+00:00,1486791251005480964,"Live Crypto Prices (24h change)  BTC: $36,291.00 (-3.45%) ETH: $2,410.62 (-6.46%) DOT: $17.95 (-4.47%) ADA: $1.03 (-7.98%) UNI: $10.44 (-5.27%) BCH: $288.88 (-4.58%) AVAX: $64.41 (-7.11%)  Powered by CoinGecko API $BTC $ETH $DOT $ADA $UNI $BCH $AVAX",FungibleToker</t>
  </si>
  <si>
    <t>2022-01-27 19:59:27+00:00,1486790979990532100,Total airdrops received last 18 months:  $UNI - 15k $1INCH - 19k $ENS - 12k = 48k in $USD lol.   Crazy space.,star_kness</t>
  </si>
  <si>
    <t>2022-01-27 19:59:03+00:00,1486790880321277964,"ðŸ“ˆ VariaÃ§Ã£o hora a hora ðŸ“‰ - 17:00 Ativos do Nasdaq Crypto Index  #BTCÂ Â - US$36.173,1ðŸ”´ $ETH - US$2.393,3 ðŸ”´ $LTC - US$106,3 ðŸ”´ $LINK - US$14,82 ðŸ”´ $UNI - US$10,4 ðŸ”´ $BCH - US$287,6 ðŸ”´ $XLM - US$0,1928 ðŸ”´ $FIL - US$18,82 ðŸ”´  #Hashdex #Hash11 #Crypto #Blockchain",hashdex</t>
  </si>
  <si>
    <t>2022-01-27 19:58:12+00:00,1486790666910900229,$WOO With everything going on should be atleast at the size of $UNI. https://t.co/NPzK0C6fh2,star_kness</t>
  </si>
  <si>
    <t>2022-01-27 19:30:38+00:00,1486783726143090692,"Live Crypto Prices (24h change)  BTC: $36,183.00 (-5.11%) ETH: $2,421.73 (-8.04%) UNI: $10.51 (-6.67%) FIL: $18.98 (-2.34%) HOT: $0.0044 (-6.70%) XMR: $145.21 (-4.92%) HBAR: $0.2112 (-3.15%)  Powered by CoinGecko API $BTC $ETH $UNI $FIL $HOT $XMR $HBAR",FungibleToker</t>
  </si>
  <si>
    <t>2022-01-27 19:16:10+00:00,1486780088612012036,Swing ðŸš¥  $AVAX ðŸŸ¡ $64.94 $MATIC ðŸŸ¡ $1.61 $BUSD ðŸŸ¡ $1.00 $SHIB ðŸŸ¡ $0.00 $ATOM ðŸŸ¡ $30.94 $LTC ðŸŸ¡ $107.40 $LINK ðŸŸ¡ $15.06 $NEAR ðŸŸ¡ $11.19 $UNI ðŸŸ¡ $10.61 $ALGO ðŸŸ¡ $0.94  https://t.co/xzqH6LyCnS,quant_coin</t>
  </si>
  <si>
    <t>2022-01-27 19:15:38+00:00,1486779951210770439,"ðŸ“ˆ VariaÃ§Ã£o hora a hora ðŸ“‰ - 16:00 Ativos do Nasdaq Crypto Index  #BTCÂ Â Â Â Â - US$36.241,47 ðŸ”´ $ETH - US$2.433,3 ðŸ”´ $LTC - US$107,5 ðŸ”´ $LINK - US$15,03 ðŸ”´ $UNI - US$10,61 ðŸ”´ $BCH - US$290,5 ðŸ”´ $XLM - US$0,1939 ðŸ”´ $FIL - US$19,16 ðŸ”´  #Hashdex #Hash11 #Crypto #Blockchain",hashdex</t>
  </si>
  <si>
    <t>2022-01-27 19:15:22+00:00,1486779887172177936,Wrapped $KDA on #Ethereum paves the way to a wave of new DeFi and bridge opportunities. Interoperability is the future. $KDA $ETH $POLY $AVAX $UNI $CELO $LUNA $FTM $FLUX $SOL $BNB #BSCGem https://t.co/PFJJhXLe4U,QueenKadena</t>
  </si>
  <si>
    <t>2022-01-27 19:02:10+00:00,1486776563614027777,ðŸ‘ŽTop losers of the last hourðŸ‘Ž   ðŸ”´ $GALA $0.18927 ðŸ“‰ -2.2215591%  ðŸ”´ $UNI $10.52228 ðŸ“‰ -1.86711169%  ðŸ”´ $LUNA $57.15820 ðŸ“‰ -1.79721578%  ðŸ”´ $CVX $25.57669 ðŸ“‰ -1.75781132%  ðŸ”´ $ICP $19.40191 ðŸ“‰ -1.73203589%   ðŸ‘‰ Automate your trading with UpBots https://t.co/D6RttVXa0R,denario_bot</t>
  </si>
  <si>
    <t>2022-01-27 19:00:29+00:00,1486776141901926406,ðŸ»ðŸ“‰Top Losers 1 HRðŸ»ðŸ“‰  Gala $GALA -2.24%  Terra $LUNA -1.96%  Uniswap $UNI -1.90%  SushiSwap $SUSHI -1.88%  Internet Computer $ICP -1.85%,AltsConekt</t>
  </si>
  <si>
    <t>2022-01-27 19:00:24+00:00,1486776119416160262,ðŸ“‰ Biggest Losers (1 hr) ðŸ“‰ Gala $GALA -2.24% â„ï¸ Terra $LUNA -1.96% â„ï¸ Uniswap $UNI -1.90% â„ï¸ SushiSwap $SUSHI -1.88% â„ï¸ Internet Computer $ICP -1.85% â„ï¸,CryptoStatsBot</t>
  </si>
  <si>
    <t>2022-01-27 19:00:15+00:00,1486776080232972289,Ø§Ù„Ø¹Ù…Ù„Ø§Øª Ø§Ù„Ø±Ù‚Ù…ÙŠØ© Ø§Ù„Ø£ÙƒØ«Ø± Ù†Ø²ÙˆÙ„Ù‹Ø§ ðŸ“‰ (Ø¢Ø®Ø± Ø³Ø§Ø¹Ø©)  1- Gala $GALA 0.18943 (-2.24%) 2- Terra $LUNA 57.14317 (-1.96%) 3- Uniswap $UNI 10.52195 (-1.90%) 4- SushiSwap $SUSHI 4.08086 (-1.88%) 5- Internet Computer $ICP 19.40321 (-1.85%),Khldon_bot</t>
  </si>
  <si>
    <t>2022-01-27 18:55:06+00:00,1486774785585594369,buy $UNI @ 10.48 https://t.co/C213ICuw5i https://t.co/bGQJj01DGp,bitpeaks</t>
  </si>
  <si>
    <t>2022-01-27 18:47:51+00:00,1486772962523033611,@Grey25236016 @danielesesta Cashed out with a small loss of $850. Put some in $uni $vpnd and the recent deep and I ve gained $4500. You see I wasn't a fanboy of $time or any other token. That's why I do not like when people judged. Happy for you that you took profit.,OikoPier</t>
  </si>
  <si>
    <t>2022-01-27 18:43:57+00:00,1486771980342681608,$uni  Real price will come out soon</t>
  </si>
  <si>
    <t>2022-01-27 18:30:31+00:00,1486768599628980234,"Live Crypto Prices (24h change)  BTC: $36,128.00 (-4.33%) ETH: $2,434.94 (-5.47%) BNB: $368.55 (-4.00%) UNI: $10.61 (-3.37%) LINK: $14.99 (-3.86%) LUNA: $57.10 (-7.19%) FTT: $38.22 (+2.30%)  Powered by CoinGecko API $BTC $ETH $BNB $UNI $LINK $LUNA $FTT",FungibleToker</t>
  </si>
  <si>
    <t>2022-01-27 18:25:15+00:00,1486767273859694593,$UNI heyyyy,Crypto_lambmarc</t>
  </si>
  <si>
    <t>2022-01-27 18:16:17+00:00,1486765015956815873,$VITE looking like a possible breakout.ðŸš€ðŸš€  $BTC $VITE $BNB $XRP $ANT $NKN $WRX $THETA $TFUEL $BAND $UNI $UNFI $ADA $ETH $LINK $DOT https://t.co/I44ZsEe2aQ,Heisenb79883035</t>
  </si>
  <si>
    <t>2022-01-27 18:16:08+00:00,1486764981047611392,Swing ðŸš¥  $AVAX ðŸŸ¡ $64.69 $MATIC ðŸŸ¡ $1.59 $BUSD ðŸŸ¡ $1.00 $SHIB ðŸŸ¡ $0.00 $ATOM ðŸŸ¡ $30.51 $LTC ðŸŸ¡ $106.80 $LINK ðŸŸ¡ $14.92 $NEAR ðŸŸ¡ $11.02 $UNI ðŸŸ¡ $10.59 $ALGO ðŸŸ¡ $0.93  https://t.co/xzqH6LQdfq,quant_coin</t>
  </si>
  <si>
    <t>2022-01-27 18:10:10+00:00,1486763479218343938,"Uniswap $UNI Price IDR: Rp 153,483 Price USD: US$10.67 High USD: US$ 11.72 Low USD: US$ 9.88 Change 1 H: -1.1% Change 24 H: -2.1%  Pertama download aplikasi Snack Video di play store     masukan kode referral: 653 437 584     https://t.co/AfHBziaNy2  BestMusicVideo",GetCuan</t>
  </si>
  <si>
    <t>2022-01-27 18:08:53+00:00,1486763155942526979,Imagine how much $uni would cost if it had 2% royalty. Something $looks  like a good investment. ðŸ‘€ðŸ’Ž,mamai_eth</t>
  </si>
  <si>
    <t>2022-01-27 18:07:43+00:00,1486762861070327808,"Always remember, don't buy the green candles buy the red candles.  This is important but difficult to do, because you need do the opposite what your emotions tells you to do.  #BitcoinÂ  #Crypto #Altcoins $eth $matic $mina $sol $avax #nfts $luna $imx $aave $sushi $uni $vpad",MinaPirate</t>
  </si>
  <si>
    <t>2022-01-27 18:07:09+00:00,1486762718321389569,Ronin Mcap is currently at $529M   Here are the market cap of some of the biggest DEX today  $UNI $4.8B $SUSHI $799M $1INCH $755M  Spoiler: the market cap graph usually follows a similar trend as the price graph ðŸ˜Œ,RichardsonDx</t>
  </si>
  <si>
    <t>2022-01-27 18:07:08+00:00,1486762715335036931,"This is important because the utility of $RON is both linked to rewards for LP, and transactions on the network.   Just like $UNi,  $RON is being issued through LP rewards (NO IEO - but fair launch). Issuance + Dump will be high in the beginning (which explains the price drop) https://t.co/hKOvNXXKpw",RichardsonDx</t>
  </si>
  <si>
    <t>2022-01-27 18:07:01+00:00,1486762684288745477,This is $UNi ( @Uniswap ) https://t.co/cIK9j4qmkE,RichardsonDx</t>
  </si>
  <si>
    <t>2022-01-27 18:06:20+00:00,1486762511479181313,Get on board or get left behind   Epic $BTC thread   $XRP $XLM  $ALGO $HBAR $XDC $ADA $DOT $LINK $UNI https://t.co/CXZri3Rh70,MinuShib</t>
  </si>
  <si>
    <t>2022-01-27 18:01:39+00:00,1486761334029099013,"ðŸ“ˆ VariaÃ§Ã£o hora a hora ðŸ“‰ - 15:00 Ativos do Nasdaq Crypto Index  #BTCÂ Â Â Â - US$36.292,21 ðŸ”´ $ETH - US$2.448,42 ðŸ”´ $LTC - US$107,6 ðŸ”´ $LINK - US$15,11 ðŸ”´ $UNI - US$10,71 ðŸ”´ $BCH - US$290,1 ðŸ”´ $XLM - US$0,1949 ðŸ”´ $FIL - US$19,19ðŸŸ¢  #Hashdex #Hash11 #Crypto #Blockchain",hashdex</t>
  </si>
  <si>
    <t>2022-01-27 18:00:57+00:00,1486761160187785226,$UNFI 2 days folks PT is closer then you think   $DEXT $UNI $CORE  $FIS $FOL $ORO $DMST $AXN $CORE $FWT $APY $CVC $DOT $HOLY $PHA $CRV $BID $OCEAN $GOF $SUSHI $AKRO $SNX $WXT $MTA $BLZ $UTK $NBS $LOOM $TNB $MANA $HIVE $DOGE,Trades75699329</t>
  </si>
  <si>
    <t>2022-01-27 18:00:09+00:00,1486760957640642563,Whales are buying $UNI Last Price: 0.00029480 (Binance) Alerts in last 7 days: 2  $BTC #Binance #UNI https://t.co/QZgWdRBCVk,FishTheWhales</t>
  </si>
  <si>
    <t>2022-01-27 17:59:47+00:00,1486760864598224899,NICE TO SEE YOU AGAIN HERE MY FRIEND ðŸ’ŽðŸš€ $trias  $doge $shib $xrp $eth $btc $tel $vra $ada $vet $ltc $uni $link,Trades75699329</t>
  </si>
  <si>
    <t>2022-01-27 17:56:39+00:00,1486760075137990658,"According to the crypto Fear and Greed Index, the market has entered the ""greed"" phase   #crypto #market $BNB $BTC $ETH $UNI $ADA $XRP $DOT https://t.co/AMzLPbmleo",MinuShib</t>
  </si>
  <si>
    <t>2022-01-27 17:39:24+00:00,1486755735589429252,$BTC is about to smash that wedge. baggin up for a quick scalpðŸš€ðŸš€  $BTC $ETH $BNB $DOGE $XRP $ADA $DOT $UNI $LTC $LINK $SOL https://t.co/F73uYdZvX0,Melanie43031650</t>
  </si>
  <si>
    <t>2022-01-27 17:37:58+00:00,1486755374074142723,"#Uniswap Fear and Greed Index is currently 17 - STRONG FEAR  Current #UNI price is 10.741090657736445 usd Current market cap is 6,738,153,816 usd 24h trading volume is 319,573,055 usd  $UNI FGI live update #cryptocurrencies #altcoins #cryptonews #crypto https://t.co/SDWnXtpjgY",AltcoinFGI</t>
  </si>
  <si>
    <t>2022-01-27 17:27:32+00:00,1486752750532763656,The multiplier effect and the network effect on $MNW is insane.  On top of that the #Masternodes  are here!! ðŸ†ðŸ†  $ADA $QNT $ETH $JOZ $LUNA $VET $THETA $UNI $DYDX $VRA $COTI https://t.co/n7qxvJULpH,Cryptoc16860774</t>
  </si>
  <si>
    <t>2022-01-27 17:19:42+00:00,1486750779323023361,#1 Crypto trading community hands down.   $SHIB $ETH $ADA $BNB $DOT $XRP $LTC $LINK $UNI $XEM $DOGE $AAVE $CRO $SOL $EOS $TRX $VET $HT $ALGO $GRT $EGLD $FIL $AVAX https://t.co/Z8zReuJMwB,BenjaminMilo4</t>
  </si>
  <si>
    <t>2022-01-27 17:16:15+00:00,1486749908170379267,Swing ðŸš¥  $AVAX ðŸŸ¡ $65.81 $MATIC ðŸŸ¡ $1.62 $BUSD ðŸŸ¡ $1.00 $SHIB ðŸŸ¡ $0.00 $ATOM ðŸŸ¡ $30.74 $LTC ðŸŸ¡ $107.40 $LINK ðŸŸ¡ $15.23 $NEAR ðŸŸ¡ $11.17 $UNI ðŸŸ¡ $10.67 $ALGO ðŸŸ¡ $0.93  https://t.co/xzqH6LyCnS,quant_coin</t>
  </si>
  <si>
    <t>2022-01-27 17:09:51+00:00,1486748297779896320,"ðŸ“ˆ VariaÃ§Ã£o hora a hora ðŸ“‰ - 14:00 Ativos do Nasdaq Crypto Index  #BTCÂ Â Â - US$36.510,05 ðŸ”´ $ETH - US$2.477,42 ðŸ”´ $LTC - US$108,1 ðŸ”´ $LINK - US$15,44 ðŸ”´ $UNI - US$10,76 ðŸ”´ $BCH - US$291,1 ðŸ”´ $XLM - US$0,197 ðŸ”´ $FIL - US$19,52 ðŸŸ¢  #Hashdex #Hash11 #Crypto #Blockchain",hashdex</t>
  </si>
  <si>
    <t>2022-01-27 16:56:03+00:00,1486744825651032066,$BTC obvious godzilla pattern.  $btc $eth $ada $bnb $xrp $dot $ltc $link $xlm $doge $uni $aave $eos $atom $trx $trx $avax $SOL $xmr $btc,Trades75699329</t>
  </si>
  <si>
    <t>2022-01-27 16:50:57+00:00,1486743542156316673,Marry who told you Don't sell your Bitcoin    $BTC $LINK $ETH $TEL $UNI $BNB $CAKE $KCS $DOT $XLN $DOGE  $EOS  $ADA $SKL https://t.co/2KVx6AcJPq,Elien67481768</t>
  </si>
  <si>
    <t>2022-01-27 16:41:57+00:00,1486741278712684546,Optimus Swap aims to compete with $Cake and $Uni  $OPCAT will receive so much attention the coming week  ðŸŒ•  The sneakpeaks are SICK  ðŸ‘€  For $ETH they are also building a bridge fyi  ðŸš€  #Bscgems #Memecoin $Sand $Mana $Pyr $Ufo $Kiba $Tlm $Dinger $Axs $Slp $Mcc  $Gm https://t.co/goeuCQYIdh,Barden57118207</t>
  </si>
  <si>
    <t>2022-01-27 16:39:45+00:00,1486740723089084418,Which of these enterprise focused cryptos launches staking first? (or their passive income equivalent)  Please comment with info/logic/dates!!!  $LINK $QNT $UBT $MNW #staking   --- $ETH $BTC $ATOM $SOL $ADA $CRO $OHM $KLIMA $USDC $BNB $KCS $XRP $SHIB $UNI $SUSHI $TRAC $PSP $VET https://t.co/uFuiQ2aSMp,Softnes77172020</t>
  </si>
  <si>
    <t>2022-01-27 16:37:50+00:00,1486740239947210757,Donâ€™t get shaken out!   $BTC $ETH $LINK $UNI $DOGE $LTI https://t.co/srxlFzgsqO,ponting90377583</t>
  </si>
  <si>
    <t>2022-01-27 16:34:19+00:00,1486739356144455683,Art that crypto Investor Mastered over time ðŸ˜…    $BTC $LINK $ETH $TEL $UNI $BTC $SOL $SAND $DOGE  $ADA $XRP https://t.co/vRKDwcjcAr,ponting90377583</t>
  </si>
  <si>
    <t>2022-01-27 16:34:09+00:00,1486739314805403649,Me with my 75 Moons as the price rockets.   $LTX $LCX $ZCX $VET $QNT $BTC $LINK $ETH $TEL $UNI $BNB https://t.co/3avrZUww3n,MinuShib</t>
  </si>
  <si>
    <t>2022-01-27 16:32:01+00:00,1486738777166934017,Moons to the moon!   $LTX $LCX $ZCX $VET $QNT $BTC $LINK $ETH $TEL $UNI https://t.co/uclNgcpJKf,MinuShib</t>
  </si>
  <si>
    <t>2022-01-27 16:31:37+00:00,1486738675173974023,When your friends don't understand crypto   $LTX $LCX $ZCX $VET $QNT $BTC $LINK $ETH $TEL $UNI $BNB $CAKE $KCS $DOT $XLM $DOGE  $EOS $COTI $OCEAN $ZEC $ADA https://t.co/fTh8ZVP5WH,MinuShib</t>
  </si>
  <si>
    <t>2022-01-27 16:28:00+00:00,1486737765005889539,$200 to one person in 48 hours  Retweet &amp;amp</t>
  </si>
  <si>
    <t xml:space="preserve"> follow   $BTC $ETH $SNTVT $TEL $VRA $RSR $UBX $DOGE $SHIB $BNB #BSC $XRP $ADA $UNI $LTC $DOT $LINK https://t.co/g4yaLYztuc,AgeingTrex</t>
  </si>
  <si>
    <t>2022-01-27 16:25:14+00:00,1486737070693437451,@theonlyfox83 Sucks to be $uni when $depo is turning them into the myspace of #crypto.,novtrack</t>
  </si>
  <si>
    <t>2022-01-27 16:22:11+00:00,1486736301256708100,We canâ€™t be all on the moon together   $LTX $LCX $ZCX $VET $QNT $BTC $LINK $ETH $TEL $UNI $BNB https://t.co/AfAgEK8yq3 https://t.co/zf3QI2NFLq,Disha01285796</t>
  </si>
  <si>
    <t>2022-01-27 16:16:11+00:00,1486734792477769728,Swing ðŸš¥  $AVAX ðŸŸ¡ $66.29 $MATIC ðŸŸ¡ $1.62 $BUSD ðŸŸ¡ $1.00 $SHIB ðŸŸ¡ $0.00 $ATOM ðŸŸ¡ $31.22 $LTC ðŸŸ¡ $107.60 $LINK ðŸŸ¡ $15.35 $NEAR ðŸŸ¡ $11.28 $UNI ðŸŸ¡ $10.78 $ALGO ðŸŸ¡ $0.93  https://t.co/xzqH6Lzadq,quant_coin</t>
  </si>
  <si>
    <t>2022-01-27 16:11:20+00:00,1486733572799094784,"[Futures] By 2022-01-26 18:00 GMT, $UNI futures had a price change of -2.76% with a Total Open Interest of $69.77M in last 24 hours. #CryptoCharts #CryptoCapFlow #cryptocurrency https://t.co/vHbpcMan0A",CryptoCapflow</t>
  </si>
  <si>
    <t>2022-01-27 16:09:07+00:00,1486733015694802952,The multiplier effect and the network effect on $MNW is insane.  On top of that the #Masternodes  are here!! ðŸ†ðŸ†  $ADA $QNT $ETH $JOZ $LUNA $VET $THETA $UNI $DYDX $VRA $COTI https://t.co/UnTKfs0OAe,Luna22627436</t>
  </si>
  <si>
    <t>2022-01-27 16:06:04+00:00,1486732246996324352,$YFI: 24498.91 (-3.67%) $YFII: 2236.08 (0.62%) $MKR: 1771.29 (-1.96%) $COMP: 128.58 (-3.13%) $AAVE: 148.04 (-6.24%) $BAL: 12.12 (-2.31%) $DOT: 18.1 (-5.45%) $BADGER: 9.21 (-5.73%) $FTT: 38.67 (2.54%) $UNI: 10.8 (-3.15%) $AVAX: 66.69 (-4.61%) In $USDT: 1.0004 (0.0%) https://t.co/LCyDaSMW8P,bitoco_in</t>
  </si>
  <si>
    <t>2022-01-27 15:44:01+00:00,1486726696069779477,@edwsees @gt_protocol A new DeFi blue chip in making! early $pepr $sushi $uni vibes! LFG,ZLitok</t>
  </si>
  <si>
    <t>2022-01-27 15:43:34+00:00,1486726586191675412,@jamspatr @gt_protocol APE mode activated! It feels like a new $UNI or $SUSHI in making,ZLitok</t>
  </si>
  <si>
    <t>2022-01-27 15:40:23+00:00,1486725783519252482,COINS THAT REACHED A NEW ATH TODAY!  $BNB $ETH $ETC $UNI $TEL $RAY $RPL $TWT $SRM $MKR $XVS $OKB $WAVES $ALPACA $SHIB https://t.co/1HDEyiTGJY,Govind40260979</t>
  </si>
  <si>
    <t>2022-01-27 15:39:18+00:00,1486725509211820035,"#Uniswap Fear and Greed Index is currently 18 - STRONG FEAR  Current #UNI price is 10.87185357268086 usd Current market cap is 6,820,184,651 usd 24h trading volume is 327,090,525 usd  $UNI FGI live update #cryptocurrencies #altcoins #cryptonews #crypto https://t.co/cjyGLASm3g",AltcoinFGI</t>
  </si>
  <si>
    <t>2022-01-27 15:36:07+00:00,1486724711480389635,$20 is FUD. Looks like the next stop is $30 for Uniswap.  Letâ€™s go horsie! ðŸ¦„   $BTC #altszn $ETH $SNX $LINK $BNB $KNC $BQX $VGX $LRC $UNI $DIA $CHAIN $FSW https://t.co/ZNzp9LUaHD,culusnar</t>
  </si>
  <si>
    <t>2022-01-27 15:36:02+00:00,1486724686981435405,Letâ€™s have a look at some hottest events during last week.  Which one is your favorite?   $SOL $RON $ENS $METIS $UNI $MATIC $STARS $AVAX $SBR $MOCHI $CVX $CRV $MC $BOBA $ZNN https://t.co/LXxQIRbw1h,krisnakalo</t>
  </si>
  <si>
    <t>2022-01-27 15:35:54+00:00,1486724656572690434,Analysis of $TRIAS price action. The only thing you'll regret is not buying more   $BTC $ETH $BNB $LINK $ADA $DOT $Ersdl $RUNE $HTR $DOGE $UNI $LTC $SOL $VET $OKB https://t.co/9BRlB2pkTu,culusnar</t>
  </si>
  <si>
    <t>2022-01-27 15:29:11+00:00,1486722967111229440,"ðŸš¨ðŸš¨ðŸš¨[Volume alert ]  #Gate-Io-Futures $UNI_USDT: 9,000.0 $UNI traded at vwap: 10.79214 in the last 10 seconds which is 15.42 stdevs from mean. Buys: 7,181.0 Sells: 1,819.0",SignalsExp</t>
  </si>
  <si>
    <t>2022-01-27 15:16:15+00:00,1486719711564136454,Swing ðŸš¥  $AVAX ðŸŸ¡ $67.51 $MATIC ðŸŸ¡ $1.66 $BUSD ðŸŸ¡ $1.00 $SHIB ðŸŸ¡ $0.00 $ATOM ðŸŸ¡ $32.20 $LTC ðŸŸ¡ $108.70 $LINK ðŸŸ¡ $15.58 $NEAR ðŸŸ¡ $11.67 $UNI ðŸŸ¡ $10.88 $ALGO ðŸŸ¡ $0.95  https://t.co/xzqH6Lzadq,quant_coin</t>
  </si>
  <si>
    <t>2022-01-27 15:07:28+00:00,1486717498367959044,"â†‘ #UNI PRICE = 10,85 ï¿½ï¿½ Rank = #24 â« 24-hour: â¬ Low: 9,97 High: 11,66 CHANGING = 6,79 â–â–ƒâ–…  â–¼ BELOW 30-day average â–¼ BELOW 7-day average âœ FIBO DATA âœ ï¸» R3= 12,885 ï¸» R2= 12,1168 ï¸» R1= 11,1664 ï¸¼ S1= 9,63 $UNI",YUKOVSKIBOT</t>
  </si>
  <si>
    <t>2022-01-27 15:04:54+00:00,1486716854076731396,"$UNI Best chat room, crypto alerts, NFT alerts with real traders helping each other profit.https://t.co/y3vTvCMM63",FlorencUJL</t>
  </si>
  <si>
    <t>2022-01-27 15:03:27+00:00,1486716491055517698,"ðŸ“ˆ VariaÃ§Ã£o hora a hora ðŸ“‰ - 12:00 Ativos do Nasdaq Crypto Index  #BTCÂ Â - US$36.821,05 ðŸ”´ $ETH - US$2.490,98 ðŸ”´ $LTC - US$108,2 ðŸ”´ $LINK - US$15,47 ðŸ”´ $UNI - US$10,86 ðŸ”´ $BCH - US$291,4 ðŸ”´ $XLM - US$0,1991 ðŸ”´ $FIL - US$19,82 ðŸŸ¢  #Hashdex #Hash11 #Crypto #Blockchain",hashdex</t>
  </si>
  <si>
    <t>2022-01-27 15:02:03+00:00,1486716136829841408,"Futures Volume Spike AlertðŸš€  âœ…Symbol : $ZRX âœ…Daily USDT Volume : 21,205,453.98 âœ…Spike USDT Volume : 1,166,597.75  Futures Heroes to follow top ROI people realtime. Link on profile and pinned tweet $DOGE $ZRX $REN $NEAR $BEL $UNI $CHZ $UNFI $C98 $ENS https://t.co/BWDNt1wRjp",futuresheroes</t>
  </si>
  <si>
    <t>2022-01-27 15:01:16+00:00,1486715940821630979,ðŸš¨ EMA CROSSOVER ALERTS - EMA8/EMA21 (1h)  â±ï¸01/27/2022 15:01     $UNI  $AVAX  $1INCH   NFA,stb980</t>
  </si>
  <si>
    <t>2022-01-27 15:00:37+00:00,1486715776765550596,ðŸŒ±ðŸŒ•ðŸ¦„ðŸ¥žðŸ£ Top 3 DeFi $LUNA $60.53 -6.39% $LINK $15.51 -5.08% $UNI $10.81 -3.78% https://t.co/7Vt8IazLS1  #DeFi #Terra #Chainlink #Uniswap #Crypto #Cryptocurrency  #Altcoin #Bitcoin #CryptoNews https://t.co/OuHmeqmHE9,coinhippoHQ</t>
  </si>
  <si>
    <t>2022-01-27 15:00:09+00:00,1486715660478468104,$UNI OverBought (Short Signal) Success Rate: 74.83% (336/449) Average Gain: 1.59% Chart Period: 30 https://t.co/qnlQdTwKnu,sbmasterchart</t>
  </si>
  <si>
    <t>2022-01-27 14:50:12+00:00,1486713156168667149,"Uniswap $UNI Price IDR: Rp 156,139 Price USD: US$10.86 High USD: US$ 11.72 Low USD: US$ 9.88 Change 1 H: 1% Change 24 H: -3%  High paying Faucet https://t.co/dIf5HbfkOp  OurBelovedSummerTheMovie",GetCuan</t>
  </si>
  <si>
    <t>2022-01-27 14:48:59+00:00,1486712850076733441,"Uniswap 1-week social activity:  Galaxy Scoreâ„¢ 46.5/100 AltRankâ„¢ 208/3,500 4,351 social mentions 7,287,585 engagements 30 social contributors 0.04% social dominance 2,499 shared links Price -32.367% to $10.88   https://t.co/kZFLHHJnWl $uni #uniswap",ilyasbkr</t>
  </si>
  <si>
    <t>2022-01-27 14:48:16+00:00,1486712669264441348,$myobu going good. I hope it would be the next $doge &amp;amp</t>
  </si>
  <si>
    <t xml:space="preserve"> $shib What's your next 1000x altcoin Gem stoneRocket $pmoon $ass $eth $uni $bsc $ada $cake  $cro $sushi $mdex $burger $doge $quick $juld $moon $zee $wow $koinu $cake $isw $hnzo $mgp $curve #safemars https://t.co/zGWSI5FReT,MinuShib</t>
  </si>
  <si>
    <t>2022-01-27 14:43:00+00:00,1486711344690876416,https://t.co/PcwHeIOuWK  CRYPTOCURRENCY SWING SCANNER @binance powered by @TrendSpider  $BTC $LTC $ETH $ADA $LINK $XRP $XTZ $ATOM $DOT $SOL $CAKE $UNI $SUSHI  #DOGE #BTC #SHIB #ETH #XTZ #TRX #XRP #LTC #DOT #SOL #MATIC,CIAZEKACTrader</t>
  </si>
  <si>
    <t>2022-01-27 14:40:28+00:00,1486710703763431424,âš ï¸LOST MONEY IN $WMEMO/ $TIME @Wonderland_fi ??  ..SPEAK OUT BELOWâš ï¸  $btc $eth $ltc $sand $yfi $atom $comp $link $xlm $rlc $xrp $dot $icx $ocn $enj $uni $aave $ada $matic $gala $axs $agi $avax $mana $bal $erd $ksm $wax $sol $qnt $bnb #DeFi $cvx #crypto $hbar $grt $luna https://t.co/zPD9XVe3cW,Hipotential</t>
  </si>
  <si>
    <t>2022-01-27 14:39:23+00:00,1486710432664408068,@edwsees A new DeFi blue chip in making! early $pepr $sushi $uni vibes! LFG,MihoRoks</t>
  </si>
  <si>
    <t>2022-01-27 14:37:45+00:00,1486710022880972827,@jamspatr APE mode activated! It feels like a new $UNI or $SUSHI in making,MokkoVask</t>
  </si>
  <si>
    <t>2022-01-27 14:29:25+00:00,1486707926207139843,"ðŸ“ˆ VariaÃ§Ã£o hora a hora ðŸ“‰ - 11:00 Ativos do Nasdaq Crypto Index  #BTCÂ Â Â - US$36.860,99 ðŸ”´ $ETH - US$2.494,66 ðŸ”´ $LTC - US$109,2 ðŸ”´ $LINK - US$15,8 ðŸ”´ $UNI - US$10,82 ðŸ”´ $BCH - US$293,2 ðŸ”´ $XLM - US$0,1997 ðŸ”´ $FIL - US$19,71 ðŸŸ¢  #Hashdex #Hash11 #Crypto #Blockchain",hashdex</t>
  </si>
  <si>
    <t>2022-01-27 14:27:27+00:00,1486707429131837448,"Whenever I said these percentages, I know itâ€™s going back down in two hours lol #uphold #coinbase #abra #crypto #cryptomarket $ftm $uni $vet $sol $eth https://t.co/hFltKWPDQQ",rqdeberry</t>
  </si>
  <si>
    <t>2022-01-27 14:16:15+00:00,1486704611062792192,Swing ðŸš¥  $AVAX ðŸŸ¡ $66.68 $MATIC ðŸŸ¡ $1.66 $BUSD ðŸŸ¡ $1.00 $SHIB ðŸŸ¡ $0.00 $ATOM ðŸŸ¡ $32.14 $LTC ðŸŸ¡ $109.10 $LINK ðŸŸ¡ $15.53 $NEAR ðŸŸ¡ $11.66 $UNI ðŸŸ¡ $10.79 $ALGO ðŸŸ¡ $0.94  https://t.co/xzqH6LQdfq,quant_coin</t>
  </si>
  <si>
    <t>2022-01-27 14:11:07+00:00,1486703318290337798,"$xpr we finally have a positive movement over ema21, we have to hold this level   $btc $eth $ada $dot $sol $doge $shib $floki $xrp $mtv $dogo $uni $elon $bnb $fet $ftt $icp $pkn $opul $matic $luna $avax $link $one $algo $vet",Trades75699329</t>
  </si>
  <si>
    <t>2022-01-27 14:10:03+00:00,1486703049544544261,$BTC is about to smash that wedge. baggin up for a quick scalpðŸš€ðŸš€  $BTC $ETH $BNB $DOGE $XRP $ADA $DOT $UNI $LTC $LINK $SOL,Trades75699329</t>
  </si>
  <si>
    <t>2022-01-27 14:04:22+00:00,1486701621472108544,"$PAL AIRDROP  Paladin (@Paladin_vote) is a lending protocol focused on voting power.  You can deposit governance tokens to borrow governance tokens and use them to vote on proposals. Think $UNI, $COMP, $AAVE.  They are airdropping $PAL to some DeFi users.  Check eligibility here: https://t.co/PMT2jNfsvz",OlimpioCrypto</t>
  </si>
  <si>
    <t>2022-01-27 14:01:39+00:00,1486700934797352962,ðŸ‘Top coins of the last hourðŸ‘   ðŸ¥‡ $TFUEL $0.19097 ðŸ“ˆ 9.14464971%  ðŸ¥ˆ $WAVES $10.16462 ðŸ“ˆ 1.6610498%  ðŸ¥‰ $FTT $38.21221 ðŸ“ˆ 1.64287326%  âšª $NEAR $11.53159 ðŸ“ˆ 1.60880115%  âšª $UNI $10.70187 ðŸ“ˆ 1.46859988%   ðŸ‘‰ Trade #crypto on FTX https://t.co/AnvSTOWspw,denario_bot</t>
  </si>
  <si>
    <t>2022-01-27 14:00:37+00:00,1486700677267140621,"Live Crypto Prices (24h change)  BTC: $36,861.00 (-3.47%) ETH: $2,489.92 (-5.28%) UNI: $10.73 (-4.60%) LINK: $15.43 (-6.37%) BCH: $292.48 (-4.11%) MKR: $1,761.10 (-4.74%) LRC: $1.06 (-6.20%)  Powered by CoinGecko API $BTC $ETH $UNI $LINK $BCH $MKR $LRC",FungibleToker</t>
  </si>
  <si>
    <t>2022-01-27 14:00:26+00:00,1486700628583890956,"Uniswap $UNI Price IDR: Rp 154,307 Price USD: US$10.73 High USD: US$ 11.72 Low USD: US$ 9.88 Change 1 H: 1.5% Change 24 H: -4.5%  Dapatkan Rp 57.540 dari Snak video dengan kode referral: 653 437 584 https://t.co/AfHBzhTcGu  Timor Leste",GetCuan</t>
  </si>
  <si>
    <t>2022-01-27 13:50:37+00:00,1486698159564726274,$BTC is about to smash that wedge. baggin up for a quick scalpðŸš€ðŸš€  $BTC $ETH $BNB $DOGE $XRP $ADA $DOT $UNI $LTC $LINK $SOL https://t.co/QBQOo2iWGd,Misela95357317</t>
  </si>
  <si>
    <t>2022-01-27 13:45:05+00:00,1486696765638131714,The multiplier effect and the network effect on $MNW is insane.  On top of that the #Masternodes  are here!!  $ADA $QNT $ETH $LUNA $VET $THETA $UNI $DYDX $VRA $COTI https://t.co/JoXvTa4DRT,Marculan1</t>
  </si>
  <si>
    <t>2022-01-27 13:44:09+00:00,1486696531017170944,ðŸ‘‰I just joined the @CT IDO Whitelist on #CT  ðŸ”¥GET YOUR GUARANTEED IDO allocations @CT  $VLX $SOL $AVAX $BTC $ETH #VELAS $CAKE $UNI $ADA $KCC #DAO #stablecoin #vdgt $vdgt $NEAR https://t.co/y4N7qDYpt3,Marculan1</t>
  </si>
  <si>
    <t>2022-01-27 13:43:51+00:00,1486696455918133252,ðŸ‘‰I just joined the @CT IDO Whitelist on #CT  ðŸ”¥GET YOUR GUARANTEED IDO allocations @CT  $VLX $SOL $AVAX $BTC $ETH #VELAS $CAKE $UNI $ADA $KCC #DAO #stablecoin #vdgt $vdgt $NEAR https://t.co/d98edsZAOq,Marculan1</t>
  </si>
  <si>
    <t>2022-01-27 13:37:14+00:00,1486694792331411457,"#Uniswap Fear and Greed Index is currently 18 - STRONG FEAR  Current #UNI price is 10.635346280412929 usd Current market cap is 6,671,813,479 usd 24h trading volume is 320,132,752 usd  $UNI FGI live update #cryptocurrencies #altcoins #cryptonews #crypto https://t.co/aYDlxoW8j0",AltcoinFGI</t>
  </si>
  <si>
    <t>2022-01-27 13:34:26+00:00,1486694088887865345,$uni  Real price will come out soon</t>
  </si>
  <si>
    <t>2022-01-27 13:33:22+00:00,1486693820028882949,âš ï¸SOLD OFF ALL MY $WMEMO/ $TIME @Wonderland_fi..MAJOR RED FLAGS W PROJECT!âš ï¸  $btc $eth $ltc $sand $yfi $atom $comp $link $xlm $rlc $xrp $dot $icx $ocn $enj $uni $aave $ada $matic $gala $axs $agi $avax $mana $bal $erd $ksm $wax $sol $qnt $bnb #DeFi $cvx #crypto $hbar $grt $luna https://t.co/hJ1pY4m55a,Hipotential</t>
  </si>
  <si>
    <t>2022-01-27 13:30:35+00:00,1486693116702724097,$UNI~~Find active market alerts here in this best  trading community. https://t.co/uD5zsiH7HB,Rolando37669638</t>
  </si>
  <si>
    <t>2022-01-27 13:28:08+00:00,1486692499888345093,You are lucky. Because you found this server.  $btc $eth $mkr $aave $comp $uni $link $xrp $doge $icp $ect $snx $sol $mln $nkn $ctsi $fet $rly $ach $amp $ankr $zrx $enj $ogn $mana $bat $algo $dnt $cvc $uma https://t.co/xAD8NqwYh1,AgeingTrex</t>
  </si>
  <si>
    <t>2022-01-27 13:19:37+00:00,1486690359644147714,"All I can say is if youâ€™re loading #crypto, do it before first week of April. $xrp #XRPCommunity #btc $ada $luna $sol $matic $dot $crv $uni $vet $rsr $hbar $xlm",DinaDianaRN</t>
  </si>
  <si>
    <t>2022-01-27 13:19:01+00:00,1486690206044639233,"ðŸš¨ðŸš¨ðŸš¨ðŸš¨ðŸš¨ðŸš¨ðŸš¨[Volume alert ]  #Bybit $UNIUSDT: 10,255.5 $UNI traded at vwap: 10.71678 in the last 10 seconds which is 19.11 stdevs from mean. Buys: 9,582.3 Sells: 673.2",SignalsExp</t>
  </si>
  <si>
    <t>2022-01-27 13:18:53+00:00,1486690172217573386,"9/ Second one: Another huge shift occurred as decentralized finance (DeFi) came on.  $BTC is back to 40%.  However, this time $ETH increased its share to 20%.  A totally new mix of very interesting coins like $SOL, $LUNA, $DOT, $UNI, and $NEAR have proven their value.",thecrypto_V</t>
  </si>
  <si>
    <t>2022-01-27 13:16:12+00:00,1486689499677560832,Swing ðŸš¥  $AVAX ðŸŸ¡ $65.80 $MATIC ðŸŸ¡ $1.65 $BUSD ðŸŸ¡ $1.00 $SHIB ðŸŸ¡ $0.00 $ATOM ðŸŸ¡ $31.62 $LTC ðŸŸ¡ $108.40 $LINK ðŸŸ¡ $15.28 $NEAR ðŸŸ¡ $11.45 $UNI ðŸŸ¡ $10.67 $ALGO ðŸŸ¡ $0.93  https://t.co/xzqH6LQdfq,quant_coin</t>
  </si>
  <si>
    <t>2022-01-27 13:10:00+00:00,1486687937408425990,$sushi $qlc $ertha #theta $ear $wtk $metx $shdw $jupw $avct #gala #compound $lgvn $vpad $yld $xdc $pcx $zest $nano $chz $blok #nem $alcx $axs $egld $xbi $wrx $luffy $uni $xtag $ubqu $orai https://t.co/LxALMCqyu3,ismilebcnarry</t>
  </si>
  <si>
    <t>2022-01-27 13:08:57+00:00,1486687675310501889,"$UNI Profitable chatroom, I've made $28k in a week. Lot of thanks to this chatroom.... https://t.co/KvtLyN2xmA",BrakusGavin</t>
  </si>
  <si>
    <t>2022-01-27 13:07:13+00:00,1486687237614215169,$UNI âœ…  Increased 3.58% in 5.5 hour(s) ðŸ’µ Price - 10.63000000 USDT â±ï¸ [27 Jan] - 13:07:13 UTC #UNI #UNIUSDT #CryptoBOT,Crypto3OT</t>
  </si>
  <si>
    <t>2022-01-27 13:06:20+00:00,1486687017756987392,"ðŸ“ˆ VariaÃ§Ã£o hora a hora ðŸ“‰ - 10:00 Ativos do Nasdaq Crypto Index  #BTCÂ Â - US$36.739,46 ðŸ”´ $ETH - US$2.466,49 ðŸ”´ $LTC - US$108,2 ðŸ”´ $LINK - US$15,26 ðŸ”´ $UNI - US$10,56 ðŸ”´ $BCH - US$290,8 ðŸ”´ $XLM - US$0,1966 ðŸ”´ $FIL - US$19,33 ðŸ”´  #Hashdex #Hash11 #Crypto #Blockchain",hashdex</t>
  </si>
  <si>
    <t>2022-01-27 13:03:50+00:00,1486686385432104963,"[Volume alert ]  #Binance Futures $UNIUSDT: 27,693.0 $UNI traded at vwap: 10.60720 in the last 10 seconds which is 12.61 stdevs from mean. Buys: 2,987.0 Sells: 24,706.0",SignalsExp</t>
  </si>
  <si>
    <t>2022-01-27 13:03:00+00:00,1486686176358584320,"ðŸš¨ðŸš¨[Volume alert ]  #Binance Futures $UNIUSDT: 28,055.0 $UNI traded at vwap: 10.59943 in the last 10 seconds which is 14.51 stdevs from mean. Buys: 18,761.0 Sells: 9,294.0",SignalsExp</t>
  </si>
  <si>
    <t>2022-01-27 13:00:11+00:00,1486685468569837574,$UNI #crptocurrencies https://t.co/l68fnEYpLb,NucleusMiner</t>
  </si>
  <si>
    <t>2022-01-27 12:59:52+00:00,1486685386696912898,I love the smell of $AVAX in the morning ðŸ’¥  $BTC $ETH $DOGE $BNB $LTC $MATIC $UNI $saaaw $CARDS $LINK $ADAa https://t.co/jWqR34ZHxM,Elien67481768</t>
  </si>
  <si>
    <t>2022-01-27 12:57:43+00:00,1486684847078789127,"ðŸš¨ðŸš¨ðŸš¨ðŸš¨ðŸš¨ðŸš¨ðŸš¨ðŸš¨[Volume alert ðŸ“‰ ]  #Bybit $UNIUSDT: 8,795.7 $UNI traded at vwap: 10.53900 in the last 10 seconds which is 20.44 stdevs from mean. Buys: 0.0 Sells: 8,795.7",SignalsExp</t>
  </si>
  <si>
    <t>2022-01-27 12:53:52+00:00,1486683876844093448,"[Spot] By 2022-01-26 14:00 GMT, UNI net cap flow of $23M with a price change of 6.9% in last 24 hrs. #cryptocurrency #CryptoCapFlow $UNI https://t.co/QdtaCpRZU1",CryptoCapflow</t>
  </si>
  <si>
    <t>2022-01-27 12:51:39+00:00,1486683320339550208,"TOP-11 DEXes BY GMV/MC RATIO*  *GMV/MC ratio - Gross Merchandise Volume to Market Cap ratio, shows the level of demand for services of particular DEXes in comparison with other DEXes.   $DYDX $JOE $BOO $QUICK $PNG $ZRX $BAL $SUSHI $UNI $CAKE $CRV https://t.co/xqX8ro153R",Cryptolaxy</t>
  </si>
  <si>
    <t>2022-01-27 12:51:35+00:00,1486683304610963458,"[Spot] By 2022-01-26 14:00 GMT, UNI net cap flow of $23M with a price change of 6.9% in last 24 hrs. #cryptocurrency #CryptoCapFlow $UNI https://t.co/trIXxXj3LW",CryptoCapflow</t>
  </si>
  <si>
    <t>2022-01-27 12:51:24+00:00,1486683259480440836,"JAN 26, 2022 - #UNI CLOSE: 10.6 USD (24H: 0.1% | 7D: -29.9% | 30D: -44.5%) $UNI | #Uniswap | #Cryptocurrencies | #Cryptoprices https://t.co/W8vaYYI4zX",crynfometrics</t>
  </si>
  <si>
    <t>2022-01-27 12:41:23+00:00,1486680738607026180,"[Spot] By 2022-01-26 14:00 GMT, UNI total trading volume of 6,779,265UNI and net cap flow of $23M in last 24 hrs. #cryptocurrency #CryptoCapFlow $UNI https://t.co/b5BPW3aYbE",CryptoCapflow</t>
  </si>
  <si>
    <t>2022-01-27 12:38:19+00:00,1486679965412196355,You are lucky. Because you found this server.  $btc $eth $mkr $aave $comp $uni $link $xrp $doge $icp $ect $snx $sol $mln $nkn $ctsi $fet $rly $ach $amp $ankr $zrx $enj $ogn $mana $bat $algo $dnt $cvc $uma https://t.co/Q8B2miKEVx,AgeingTrex</t>
  </si>
  <si>
    <t>2022-01-27 12:25:41+00:00,1486676785777496065,"Projects delivering value and actually aiming to give full control to token holders have been neglected in favor of 4 or 5 digit APYs : $AAVE, $SNX, $UNI, $CRV",veryHighLander</t>
  </si>
  <si>
    <t>2022-01-27 12:23:32+00:00,1486676243101716487,$UNI  UNI/USDT sell closed Price Limit: 10.48  Gain: 0.95% PNL/ month: 20.99% Current bal: $120.99 Initial bal: $119.85 Start bal: $100,screener_bot</t>
  </si>
  <si>
    <t>2022-01-27 12:23:07+00:00,1486676141624729601,$UNI  UNI/USDT buy Price Limit: 10.48,screener_bot</t>
  </si>
  <si>
    <t>2022-01-27 12:20:10+00:00,1486675395881541637,"Uniswap $UNI Price IDR: Rp 151,856 Price USD: US$10.55 High USD: US$ 11.72 Low USD: US$ 9.88 Change 1 H: 1.2% Change 24 H: -2.9%  Dapatkan Rp 57.540 dari Snak video dengan kode referral: 653 437 584 https://t.co/AfHBziaNy2",GetCuan</t>
  </si>
  <si>
    <t>2022-01-27 12:16:09+00:00,1486674384685346818,Swing ðŸš¥  $AVAX ðŸŸ¡ $65.73 $MATIC ðŸŸ¡ $1.62 $BUSD ðŸŸ¡ $1.00 $SHIB ðŸŸ¡ $0.00 $ATOM ðŸŸ¡ $31.63 $LTC ðŸŸ¡ $108.60 $LINK ðŸŸ¡ $15.21 $NEAR ðŸŸ¡ $11.37 $UNI ðŸŸ¡ $10.54 $ALGO ðŸŸ¡ $0.92  https://t.co/xzqH6LyCnS,quant_coin</t>
  </si>
  <si>
    <t>2022-01-27 12:16:03+00:00,1486674363025805313,$YFI: 24279.12 (-2.68%) $YFII: 2232.62 (1.13%) $MKR: 1736.54 (-4.18%) $COMP: 125.64 (-6.33%) $AAVE: 147.64 (-5.66%) $BAL: 11.82 (-3.7%) $DOT: 17.96 (-5.21%) $BADGER: 9.16 (-7.56%) $FTT: 37.32 (-1.42%) $UNI: 10.5 (-3.68%) $AVAX: 65.3 (-5.2%) In $USDT: 1.0003 (-0.01%) https://t.co/nklEXtdBg0,bitoco_in</t>
  </si>
  <si>
    <t>2022-01-27 12:06:57+00:00,1486672071438462976,You already know. Another all time for $trias. $6 two days ago. Now $11.46. Boom!!  $btc $eth $doge $xrp $bnb $ada $vet $matic $vra $link $uni https://t.co/i1FYQNv0HB,MinuShib</t>
  </si>
  <si>
    <t>2022-01-27 12:00:07+00:00,1486670350154969089,@focusonoctober @TheTokenCatcher I can see $IXS reaching $UNI levels,Cryptobuddha89</t>
  </si>
  <si>
    <t>2022-01-27 11:49:42+00:00,1486667730140811272,COINS THAT REACHED A NEW ATH TODAY!  $BNB $ETH $ETC $UNI $TEL $RAY $RPL $TWT $SRM $MKR $XVS $OKB $WAVES $ALPACA $BU.RGER https://t.co/MoSw3shWrI,Marculan1</t>
  </si>
  <si>
    <t>2022-01-27 11:49:40+00:00,1486667723937488896,NICE TO SEE YOU AGAIN HERE MY FRIEND ðŸ’ŽðŸš€ $trias  $doge $shib $xrp $eth $btc $tel $vra $ada $vet $ltc $uni $link https://t.co/QUbEah9Yrn,Misela95357317</t>
  </si>
  <si>
    <t>2022-01-27 11:40:55+00:00,1486665517943468039,"$UNI #UNICAJA - Diario: Dado que todos los elementos son claramente alcistas, serÃ­a posible para los traders operar solo con posiciones largas (de compra) en UNICAJA... https://t.co/atyuiwYLFy",CentralChartsES</t>
  </si>
  <si>
    <t>2022-01-27 11:40:54+00:00,1486665516949422082,"$UNI #UNICAJA - Diario: Dado que todos los elementos son claramente alcistas, serÃ­a posible para los traders operar solo con posiciones largas (de compra) en UNICAJA... https://t.co/1p7cGZCRix",Madritia_IA</t>
  </si>
  <si>
    <t>2022-01-27 11:40:51+00:00,1486665504269996038,I bought a lot of $any Multichain will be next Fantom ðŸš€ in a few months  $ftm $sushi $uni  $multi #any #btc,UmitSpr</t>
  </si>
  <si>
    <t>2022-01-27 11:35:59+00:00,1486664277712793602,COINS THAT RECENTLY HAVE REACHED NEW ATH!  $RUNE $ETC $DOGE $MET $BAL $ETH $BNB $WEST $NEXO $UNI $WAVES $SXP $NWC $RAY $GHST https://t.co/a17RlSSeo6 https://t.co/TpBqG4GUBH,Disha01285796</t>
  </si>
  <si>
    <t>2022-01-27 11:35:20+00:00,1486664114403377155,COINS THAT RECENTLY HAVE REACHED NEW ATH!  $RUNE $ETC $DOGE $MET $BAL $ETH $BNB $WEST $NEXO $UNI $WAVES $SXP $NWC $RAY $GHST https://t.co/4r1C0yjFRD https://t.co/ARrE2vAZ7t,Disha01285796</t>
  </si>
  <si>
    <t>2022-01-27 11:30:15+00:00,1486662835522269187,"Uniswap $UNI Price IDR: Rp 149,770 Price USD: US$10.42 High USD: US$ 11.72 Low USD: US$ 9.88 Change 1 H: -0.1% Change 24 H: -4.4%  Play Game Earn $ETH https://t.co/rIz8vhKdQg  ì•„ì´ì¦ˆì›_ê°€ì˜¨1ë¶„ê¸°ì•¨ë²”ìƒ_ì¶•í•˜í•´",GetCuan</t>
  </si>
  <si>
    <t>2022-01-27 11:27:49+00:00,1486662224387227655,"[Spot] By 2022-01-26 14:00 GMT, UNI total trading volume of 6,779,265UNI with a price change of 6.9% in last 24 hrs. #cryptocurrency #CryptoCapFlow $UNI https://t.co/shKbmwJkxM",CryptoCapflow</t>
  </si>
  <si>
    <t>2022-01-27 11:23:02+00:00,1486661021192306691,"[ $UNI ] Uniswap, [ $UNI ] uni   NFTs 'Achieved Mainstream Breakthrough' in 2021: Nansen  https://t.co/NPFXN7bNdX",AlertingCryptos</t>
  </si>
  <si>
    <t>2022-01-27 11:16:13+00:00,1486659303742541824,Swing ðŸš¥  $AVAX ðŸŸ¡ $64.56 $BUSD ðŸŸ¡ $1.00 $MATIC ðŸŸ¡ $1.59 $SHIB ðŸŸ¡ $0.00 $ATOM ðŸŸ¡ $31.34 $LTC ðŸŸ¡ $107.80 $LINK ðŸŸ¡ $15.03 $NEAR ðŸŸ¡ $11.26 $UNI ðŸŸ¡ $10.40 $ALGO ðŸŸ¡ $0.91  https://t.co/xzqH6Lzadq,quant_coin</t>
  </si>
  <si>
    <t>2022-01-27 11:04:56+00:00,1486656463804280833,"ðŸš¨ðŸš¨[Volume alert ðŸ“‰ ]  #Gemini $UNIUSD: 3,012.0967450000002827 $UNI traded at vwap: 10.38089999999999868 in the last 10 seconds which is 14.39 stdevs from mean. Buys: 0.0000000000000000 Sells: 3,012.0967450000002827",SignalsExp</t>
  </si>
  <si>
    <t>2022-01-27 11:02:07+00:00,1486655756434739212,The Weekly DeFi Update: ðŸ¦„ $UNI to deploy Ethereum compatible V3 ðŸ¦ SundaeSwap went live last week with teething trouble... https://t.co/kBjepN1va3,WebPassSocial</t>
  </si>
  <si>
    <t>2022-01-27 11:00:41+00:00,1486655393615028227,ðŸŒ±ðŸŒ•ðŸ¦„ðŸ¥žðŸ£ Top 3 DeFi $LUNA $59.48 -6.86% $LINK $14.92 -7.16% $UNI $10.37 -5.29% https://t.co/7Vt8Iaib0t  #DeFi #Terra #Chainlink #Uniswap #Crypto #Cryptocurrency  #Altcoin #Bitcoin #CryptoNews https://t.co/EblA20uuAf,coinhippoHQ</t>
  </si>
  <si>
    <t>2022-01-27 11:00:03+00:00,1486655235368140804,"[Futures] By 2022-01-26 18:00 GMT, $UNI futures had a price change of -2.76% with a Total Open Interest of $69.77M in last 24 hours. #CryptoCharts #CryptoCapFlow #cryptocurrency https://t.co/x3GS3uQbXZ",CryptoCapflow</t>
  </si>
  <si>
    <t>2022-01-27 10:59:43+00:00,1486655150966124553,"[Spot] By 2022-01-26 14:00 GMT, UNI total trading volume of 6,779,265UNI with a price change of 6.9% in last 24 hrs. #cryptocurrency #CryptoCapFlow $UNI https://t.co/iTd8Cl1gYd",CryptoCapflow</t>
  </si>
  <si>
    <t>2022-01-27 10:59:10+00:00,1486655015079063553,"ðŸš¨ðŸš¨[Volume alert ]  #Binance Futures $UNIUSDT: 27,589.0 $UNI traded at vwap: 10.35191 in the last 10 seconds which is 14.76 stdevs from mean. Buys: 26,838.0 Sells: 751.0",SignalsExp</t>
  </si>
  <si>
    <t>2022-01-27 10:57:20+00:00,1486654552170500097,"[Spot] By 2022-01-26 14:00 GMT, UNI had a price change of 6.9% with a total trading volume of 6,779,265UNI in last 24 hrs. #cryptocurrency #CryptoCapFlow $UNI https://t.co/RB4T7KJlvD",CryptoCapflow</t>
  </si>
  <si>
    <t>2022-01-27 10:54:05+00:00,1486653733278732291,âš ï¸STAY AWAY FROM $WMEMO/ $TIME @Wonderland_fi..MAJOR RED FLAGS W PROJECTâš ï¸  $btc $eth $ltc $sand $yfi $atom $comp $link $xlm $rlc $xrp $dot $icx $ocn $enj $uni $aave $ada $matic $gala $axs $agi $avax $mana $bal $erd $ksm $wax $sol $qnt $bnb #DeFi $cvx #crypto $hbar $grt $luna https://t.co/0cyUQYGTwE,Hipotential</t>
  </si>
  <si>
    <t>2022-01-27 10:26:16+00:00,1486646735611088899,RUSSIA is positive towards crypto! $btc $eth $mana $sol $doge $uni $dot $gala $vet https://t.co/mKv1tXmEeC,ENiilus</t>
  </si>
  <si>
    <t>2022-01-27 10:16:15+00:00,1486644211076194305,Swing ðŸš¥  $AVAX ðŸŸ¡ $64.73 $MATIC ðŸŸ¡ $1.60 $BUSD ðŸŸ¡ $1.00 $SHIB ðŸŸ¡ $0.00 $ATOM ðŸŸ¡ $31.44 $LTC ðŸŸ¡ $108.30 $NEAR ðŸŸ¡ $11.30 $LINK ðŸŸ¡ $15.02 $UNI ðŸŸ¡ $10.44 $ALGO ðŸŸ¡ $0.92  https://t.co/xzqH6LyCnS,quant_coin</t>
  </si>
  <si>
    <t>2022-01-27 10:14:16+00:00,1486643715489869832,"[Futures] By 2022-01-26 18:30 GMT, $UNI futures had a liquidiation of Short Positions of $62.18K and of Long Positions of $39.36K in last 24 hours. #CryptoCharts #CryptoCapFlow #cryptocurrency https://t.co/yfBvO6bM7p",CryptoCapflow</t>
  </si>
  <si>
    <t>2022-01-27 10:12:55+00:00,1486643373851267081,If you wondered how you can take part in any DeFi pump now you have a solution @dehive_finance Create a custom DeFi basket in 1 click. Check it out. Its expanding to $NEAR will lead to true adoption! https://t.co/bFiPUvreJo $BTC $ETH $LTC $LINK $BCH $XLM $AAVE $UNI $EOS,ETHjoe1</t>
  </si>
  <si>
    <t>2022-01-27 10:05:12+00:00,1486641430961352704,"$UNI Profitable chatroom, I've made $28k in a week. Lot of thanks to this chatroom.... https://t.co/LOecFQtieu",ROBERT37389116</t>
  </si>
  <si>
    <t>2022-01-27 10:02:35+00:00,1486640774792065024,$UNI  Current Price $10.43  Volume in 24 hours $316081672.6 Precent change in 24 hours -3.61%  #UNI,WernerVenter12</t>
  </si>
  <si>
    <t>2022-01-27 10:01:32+00:00,1486640510651437062,$UNI~I made $50000000000 in 30 seconds....... https://t.co/EwjXUDymbE,BillieC88393468</t>
  </si>
  <si>
    <t>2022-01-27 09:59:23+00:00,1486639967044608006,This has been a light to me. $LTX $LCX $ZCX $VET $QNT $BTC $LINK $ETH $TEL $UNI $BNB $CAKE $KCS $DOT $XLM $DOGE $EOS $COTI $OCEAN $ZEC $ADA $XRP $ADS $TRX $MATIC $AXS $EGLD $ICP $ETC $RUNE https://t.co/Oraboae7z6,ismilebcnarry</t>
  </si>
  <si>
    <t>2022-01-27 09:51:02+00:00,1486637868025933825,"$UNI Profitable Crypto Alerts Chatroom, I've made $28k in a week. Lot of thanks to this chatroom.~ https://t.co/sQjs1R5hJg",Abriell75214382</t>
  </si>
  <si>
    <t>2022-01-27 09:50:49+00:00,1486637813516750848,"$UNI Profitable Crypto Alerts Chatroom, I've made $28k in a week. Lot of thanks to this chatroom...~ https://t.co/sQjs1R5hJg",Abriell75214382</t>
  </si>
  <si>
    <t>2022-01-27 09:49:58+00:00,1486637599858987010,"$UNI Profitable Crypto Alerts Chatroom, I've made $28k in a week. Lot of thanks to this chatroom..~ https://t.co/sQjs1R5hJg",Abriell75214382</t>
  </si>
  <si>
    <t>2022-01-27 09:45:27+00:00,1486636460929216514,$BTC is about to smash that wedge. baggin up for a quick scalp ðŸ¤‘ðŸ¤‘  $BTC $ETH $BNB $DOGE $XRP $ADA $DOT $UNI $LTC $LINK $SOL https://t.co/FuZpjQ3rC7,Softnes77172020</t>
  </si>
  <si>
    <t>2022-01-27 09:36:43+00:00,1486634265559408641,"#Uniswap Fear and Greed Index is currently 18 - STRONG FEAR  Current #UNI price is 10.35892166957847 usd Current market cap is 6,498,405,544 usd 24h trading volume is 314,636,970 usd  $UNI FGI live update #cryptocurrencies #altcoins #cryptonews #crypto https://t.co/fJrSQtvP8D",AltcoinFGI</t>
  </si>
  <si>
    <t>2022-01-27 09:30:32+00:00,1486632705794138113,"Live Crypto Prices (24h change)  BTC: $36,647.00 (-3.06%) ETH: $2,446.23 (-2.34%) BNB: $370.96 (-3.56%) UNI: $10.46 (-4.00%) AVAX: $64.40 (-6.50%) FTT: $36.63 (-2.09%) ATOM: $31.61 (-9.98%)  Powered by CoinGecko API $BTC $ETH $BNB $UNI $AVAX $FTT $ATOM",FungibleToker</t>
  </si>
  <si>
    <t>2022-01-27 09:25:58+00:00,1486631559184539648,"From BlueHarvestDigital "" Are Investors Undervaluing Universal Store Holdings Limited (ASX:UNI) By 39%? - Simply Wall St "" published 27/01/2022 $UNI  https://t.co/COCUCqrxad https://t.co/DazAV0evuk",BluHrvstDigital</t>
  </si>
  <si>
    <t>2022-01-27 09:25:27+00:00,1486631428024463363,$UNI Real price will come out soon</t>
  </si>
  <si>
    <t xml:space="preserve"> Follow price target.~ NFT Alerts Crypto Alerts. https://t.co/RA87rhICeC,CryptoI10257503</t>
  </si>
  <si>
    <t>2022-01-27 09:16:13+00:00,1486629105059696643,Swing ðŸš¥  $AVAX ðŸŸ¡ $63.88 $BUSD ðŸŸ¡ $1.00 $MATIC ðŸŸ¡ $1.57 $SHIB ðŸŸ¡ $0.00 $ATOM ðŸŸ¡ $31.22 $LTC ðŸŸ¡ $107.70 $LINK ðŸŸ¡ $14.97 $NEAR ðŸŸ¡ $11.19 $UNI ðŸŸ¡ $10.39 $ALGO ðŸŸ¡ $0.91  https://t.co/xzqH6LyCnS,quant_coin</t>
  </si>
  <si>
    <t>2022-01-27 08:58:45+00:00,1486624709005484034,Congratz @2lLszdTTcfcJt45 on long positionðŸ‘  âœ…Symbol : $HNT âœ…ROE : %53.89 âœ…Entry : 27.0071 âœ…Exit : 27.755  Futures Heroes to follow top ROI people realtime. Link on profile and pinned tweet $LINK $RUNE $RVN $BAL $SOL $CVC $XEM $LPT $GALA $TRX $ROSE $UNI https://t.co/BWDNt1OsHZ,futuresheroes</t>
  </si>
  <si>
    <t>2022-01-27 08:53:39+00:00,1486623424009191424,Watch @dehive_finance  - product has just been launched and new features are being added constantly! I dont know how you can ignore $DHV. It is set up for insane spike up after its expanding to $NEAR eco via grant https://t.co/J3bM6bUHK8 $LINK $BAND $TRB $DIA $REP $GRT $UNI $YFI,Ef1Wilson</t>
  </si>
  <si>
    <t>2022-01-27 08:49:11+00:00,1486622303509258245,Research @dehive_finance It is BIG! DeHive is a decentralized protocol that allows the user to become a holder of the top DeFi tokens packed into one index with one clickAlso It will expand to $NEAR eco via grant https://t.co/L7HmO7QF8o $LINK $BAND $TRB $DIA  $REP $GRT $UNI $YFI,ButlErnest</t>
  </si>
  <si>
    <t>2022-01-27 08:44:00+00:00,1486620996081623042,"#UNI - long alert ðŸ¤‘ðŸ’°  Exchange     : BINANCE Market         : $UNI - $USDT Volume        : $924,402 Price            : $10.257  $BTC #BTC $ETH #ETH  For live Whale Trade Flow, check - https://t.co/qEq8Ymgdoc https://t.co/8h3C4Mjr2g",TraderWisdom</t>
  </si>
  <si>
    <t>2022-01-27 08:42:05+00:00,1486620516593152004,$UNI  I'm waiting  $btc #btc #bitcoin #altcoins #uniswap #crypto #uni https://t.co/7jowjqFpvS,Crypto_Ranger85</t>
  </si>
  <si>
    <t>2022-01-27 08:30:57+00:00,1486617712474439684,excellent statement  $SI really is a portfolio bodyguard   only it is a bodyguard against losses in a very volatile market  #crypto #options #trading #safe #hedge $BTC $ETH $MATIC $UNI $CAKE $KNC $SI https://t.co/hTkReiLVK3,sergiosanch94</t>
  </si>
  <si>
    <t>2022-01-27 08:30:35+00:00,1486617622539952134,"Live Crypto Prices (24h change)  BTC: $36,200.00 (-3.87%) ETH: $2,410.12 (-2.94%) UNI: $10.31 (-5.01%) ICP: $18.92 (-8.14%) BCH: $285.68 (-4.21%) TRX: $0.0556 (-2.33%) HOT: $0.0044 (-3.91%)  Powered by CoinGecko API $BTC $ETH $UNI $ICP $BCH $TRX $HOT",FungibleToker</t>
  </si>
  <si>
    <t>2022-01-27 08:28:43+00:00,1486617149858738176,You are lucky. Because you found this server.  $btc $eth $mkr $aave $comp $uni $link $xrp $doge $icp $ect $snx $sol $mln $nkn $ctsi $fet $rly $ach $amp $ankr $zrx $enj $ogn $mana $bat $algo $dnt $cvc $uma https://t.co/i3bxApBgMv,AgeingTrex</t>
  </si>
  <si>
    <t>2022-01-27 08:17:24+00:00,1486614304669376513,âš¡ï¸Top #DEFI Projects by Developer Activity 25 January 2022 $UNI $MDX $DFI $LQTY $MKR $YFI $UMA $SUSHI $SNX $LUNA https://t.co/2K1ICiojg2,satyasen987</t>
  </si>
  <si>
    <t>2022-01-27 08:16:23+00:00,1486614045440438272,Swing ðŸš¥  $AVAX ðŸŸ¡ $63.11 $BUSD ðŸŸ¡ $1.00 $MATIC ðŸŸ¡ $1.54 $SHIB ðŸŸ¡ $0.00 $ATOM ðŸŸ¡ $30.85 $LTC ðŸŸ¡ $106.70 $LINK ðŸŸ¡ $14.90 $NEAR ðŸŸ¡ $10.97 $UNI ðŸŸ¡ $10.35 $ALGO ðŸŸ¡ $0.90  https://t.co/xzqH6LQdfq,quant_coin</t>
  </si>
  <si>
    <t>2022-01-27 08:09:33+00:00,1486612326950182914,$YFI: 23798.17 (-2.31%) $YFII: 2284.98 (3.43%) $MKR: 1688.32 (-5.44%) $COMP: 122.68 (-6.92%) $AAVE: 143.4 (-6.32%) $BAL: 11.47 (-5.48%) $DOT: 17.53 (-6.22%) $BADGER: 8.95 (-8.34%) $FTT: 36.02 (-1.89%) $UNI: 10.29 (-4.37%) $AVAX: 62.93 (-8.23%) In $USDT: 1.0005 (0.0%) https://t.co/vjvOt23JMV,bitoco_in</t>
  </si>
  <si>
    <t>2022-01-27 08:03:06+00:00,1486610702919868418,Top price gainers of the past hour (Top 100 market cap) $UNI $KDA $LRC $FLOW $CVX https://t.co/viclJVO5XD,acoindetective</t>
  </si>
  <si>
    <t>2022-01-27 07:58:24+00:00,1486609522466582528,$20 is FUD. Looks like the next stop is $30 for Uniswap.  Letâ€™s go horsie! ðŸ¦„   $BTC #altszn $ETH $SNX $LINK $BNB $KNC $BQX $VGX $LRC $UNI $DIA $CHAIN $FSW https://t.co/r1jQN3j3z0,Marculan1</t>
  </si>
  <si>
    <t>2022-01-27 07:58:03+00:00,1486609435682394112,"Who's going to make a TV show for $SUSHI? Remember, it all started with a vampire attack on $UNI. ðŸ¸ðŸ¤ª https://t.co/aIoWYTf6D9",CFrogE1</t>
  </si>
  <si>
    <t>2022-01-27 07:57:56+00:00,1486609402194845696,Analysis of $TRIAS price action. The only thing you'll regret is not buying more   $BTC $ETH $BNB $LINK $ADA $DOT $Ersdl $RUNE $HTR $DOGE $UNI $LTC $SOL $VET $OKB https://t.co/A2F6wqFWje,Marculan1</t>
  </si>
  <si>
    <t>2022-01-27 07:49:44+00:00,1486607339251662848,âš¡ï¸Top #DEFI Projects by Developer Activity 25 January 2022 $UNI $MDX $DFI $LQTY $MKR $YFI $UMA $SUSHI $SNX $LUNA https://t.co/fQctKLNU72,Marculan1</t>
  </si>
  <si>
    <t>2022-01-27 07:48:12+00:00,1486606955607048192,"ðŸ“Š With Traders continuing to #FOMO in when #crypto surges, &amp;amp</t>
  </si>
  <si>
    <t xml:space="preserve"> then #FUD out when assets drop, we're seeing heavily sunk profit levels for the majority of assets. Our model indicates $XRP, #1INCH, $AAVE, $CEL, $GRT, &amp;amp</t>
  </si>
  <si>
    <t xml:space="preserve"> $UNI are among those with major trader pain (&amp;amp</t>
  </si>
  <si>
    <t xml:space="preserve"> opportunities). https://t.co/4Utzx4lwvN",santimentfeed</t>
  </si>
  <si>
    <t>2022-01-27 07:45:11+00:00,1486606197587267585,There is A $2 That Stands In The Way Of $Btc Reaching 50K.  $btc $eth $ksm $dot $link $luna $atom $lrc $egld $fet $alpha $axs $inj $ltc $xlm $ren $tomo $hbar $enj $uni $unfi $ada $ftm $dent $ree https://t.co/oUs32otIGn,krisnakalo</t>
  </si>
  <si>
    <t>2022-01-27 07:44:49+00:00,1486606103454502916,$doge is breaking out again...  $btc $eth $ksm $dot $link $luna $enj $uni $unfi $ada $ftm https://t.co/HMIknIH5Io,krisnakalo</t>
  </si>
  <si>
    <t>2022-01-27 07:42:00+00:00,1486605394776662016,"ðŸš¨ðŸš¨ðŸš¨[Volume alert ]  #Binance Futures $UNIUSDT: 93,575.0 $UNI traded at vwap: 10.31961 in the last 10 seconds which is 15.52 stdevs from mean. Buys: 73,731.0 Sells: 19,844.0",SignalsExp</t>
  </si>
  <si>
    <t>2022-01-27 07:40:00+00:00,1486604889979555849,"ðŸš¨[Volume alert ]  #Binance Futures $UNIUSDT: 68,050.0 $UNI traded at vwap: 10.26655 in the last 10 seconds which is 13.80 stdevs from mean. Buys: 54,579.0 Sells: 13,471.0",SignalsExp</t>
  </si>
  <si>
    <t>2022-01-27 07:38:12+00:00,1486604439242698753,$UNI âœ…  Increased 3.61% in 3.9 hour(s) ðŸ’µ Price - 10.26000000 USDT â±ï¸ [27 Jan] - 07:38:12 UTC #UNI #UNIUSDT #CryptoBOT,Crypto3OT</t>
  </si>
  <si>
    <t>2022-01-27 07:36:25+00:00,1486603987344191488,Members Feedback   $BTC $ETH $SNTVT $TEL $VRA $RSR $UBX $DOGE $SHIB $BNB #BSC $XRP $ADA $UNI $LTC $DOT $LINK https://t.co/6n3P0vrYeb,culusnar</t>
  </si>
  <si>
    <t>2022-01-27 07:35:00+00:00,1486603633378611200,"#Uniswap Fear and Greed Index is currently 17 - STRONG FEAR  Current #UNI price is 10.200531845093073 usd Current market cap is 6,399,043,723 usd 24h trading volume is 273,817,486 usd  $UNI FGI live update #cryptocurrencies #altcoins #cryptonews #crypto https://t.co/UdYJ2xhDYF",AltcoinFGI</t>
  </si>
  <si>
    <t>2022-01-27 07:34:38+00:00,1486603539161964546,Which of these enterprise focused cryptos launches staking first? (or their passive income equivalent)  Please comment with info/logic/dates!!!  $LINK $QNT $UBT $MNW #staking   --- $ETH $BTC $ATOM $SOL $ADA $CRO $OHM $KLIMA $USDC $BNB $KCS $XRP $SHIB $UNI $SUSHI $TRAC $PSP $VET,Trades75699329</t>
  </si>
  <si>
    <t>2022-01-27 07:30:43+00:00,1486602554788220928,"Watch @CryptoNewsShark for all the new $UNI, $XMR and $VET news.",CryptoNewsShark</t>
  </si>
  <si>
    <t>2022-01-27 07:21:52+00:00,1486600329701380097,Have fun staying poor  $ETH $AVAX $WAN $LINK $UNI https://t.co/vdkYV9HpEY,BitcoinApe</t>
  </si>
  <si>
    <t>2022-01-27 07:20:13+00:00,1486599912347160578,"Uniswap $UNI Price IDR: Rp 145,878 Price USD: US$10.15 High USD: US$ 11.72 Low USD: US$ 9.88 Change 1 H: 0.3% Change 24 H: -5.1%  Download Snack video masukan kode referral: 653 437 584 https://t.co/AfHBziaNy2  Hari Bhakti Imigrasi 72",GetCuan</t>
  </si>
  <si>
    <t>2022-01-27 07:20:07+00:00,1486599885499645955,"[Spot] By 2022-01-26 14:00 GMT, UNI net cap flow of $23M with a price change of 6.9% in last 24 hrs. #cryptocurrency #CryptoCapFlow $UNI https://t.co/kZXHqwG6vG",CryptoCapflow</t>
  </si>
  <si>
    <t>2022-01-27 07:16:10+00:00,1486598894846988290,Swing ðŸš¥  $AVAX ðŸŸ¡ $62.37 $BUSD ðŸŸ¡ $1.00 $MATIC ðŸŸ¡ $1.54 $SHIB ðŸŸ¡ $0.00 $ATOM ðŸŸ¡ $30.61 $LTC ðŸŸ¡ $105.90 $LINK ðŸŸ¡ $14.79 $NEAR ðŸŸ¡ $10.76 $UNI ðŸŸ¡ $10.16 $ALGO ðŸŸ¡ $0.90  https://t.co/xzqH6LyCnS,quant_coin</t>
  </si>
  <si>
    <t>2022-01-27 07:12:00+00:00,1486597846367232002,Does anyone know what's going on with $UNI development activity? @Uniswap @santimentfeed https://t.co/vAvrH4wiu9,bondi_adam</t>
  </si>
  <si>
    <t>2022-01-27 07:05:06+00:00,1486596110214856705,$BTC is about to smash that wedge. baggin up for a quick scalpðŸš€ðŸš€  $BTC $ETH $BNB $DOGE $XRP $ADA $DOT $UNI $LTC $LINK $SOL https://t.co/SFAmqlb3W0,JeniFa35247212</t>
  </si>
  <si>
    <t>2022-01-27 07:03:21+00:00,1486595667547987974,$UNI~~Find active market alerts here in this best  trading community. https://t.co/okhEudiXb0,LionelE34966586</t>
  </si>
  <si>
    <t>2022-01-27 07:00:10+00:00,1486594865492279297,ðŸ“Š TOP MCAP DeFi %24h 1ï¸âƒ£ $LUNA Terra -7.85ðŸ”» 2ï¸âƒ£ $DAI Dai +0.51ðŸ‘ 3ï¸âƒ£ $LINK Chainlin -5.16ðŸ”» 4ï¸âƒ£ $MIM MagicInt +2.75ðŸ‘ 5ï¸âƒ£ $UNI Uniswap -4.38ðŸ”» 6ï¸âƒ£ $STETH LidoStak -1.91ðŸ”» 7ï¸âƒ£ $CETH cETH -2.20ðŸ”» 8ï¸âƒ£ $FRAX Frax -0.03ðŸ”» 9ï¸âƒ£ $CDAI cDAI +0.15ðŸ‘ ðŸ”Ÿ $GRT TheGraph -5.72ðŸ”»,GetStocks</t>
  </si>
  <si>
    <t>2022-01-27 07:00:06+00:00,1486594848027205636,ðŸ’° TOP MCAP DEX %24h 1ï¸âƒ£ $UNI Uniswap -4.38ðŸ”» 2ï¸âƒ£ $OSMO Osmosis -8.80ðŸ”» 3ï¸âƒ£ $CAKE PancakeS -6.25ðŸ”» 4ï¸âƒ£ $LRC Loopring -1.73ðŸ”» 5ï¸âƒ£ $RUNE THORChai -4.30ðŸ”» 6ï¸âƒ£ $CRV CurveDAO -6.83ðŸ”» 7ï¸âƒ£ $SNX Syntheti +4.56ðŸ‘ 8ï¸âƒ£ $SUSHI Sushi -4.00ðŸ”» 9ï¸âƒ£ $1INCH 1inch -1.96ðŸ”» ðŸ”Ÿ $BNT BancorNe -3.24ðŸ”»,GetStocks</t>
  </si>
  <si>
    <t>2022-01-27 06:56:04+00:00,1486593834066886660,"[Spot] By 2022-01-26 14:00 GMT, UNI had a price change of 6.9% with net cap flow of $23M in last 24 hrs. #cryptocurrency #CryptoCapFlow $UNI https://t.co/pgIEPQ7u8n",CryptoCapflow</t>
  </si>
  <si>
    <t>2022-01-27 06:45:24+00:00,1486591152673464324,The biggest defi gem is finally here! Make your defi yield auco compounded Cross chain ETH&amp;lt</t>
  </si>
  <si>
    <t>Polygon defi index is here and works perfectly + it is coming to $NEAR https://t.co/lEPKwm1dJQ  $UNI $YFI $DOT $SUSHI $FRM $VET $ZIL $ZRX $ZEC $XMR $ICX $LINK $XTZ $BTC,nikoolov</t>
  </si>
  <si>
    <t>2022-01-27 06:30:32+00:00,1486587407780786178,"Live Crypto Prices (24h change)  BTC: $36,057.00 (-4.19%) ETH: $2,389.16 (-3.50%) UNI: $10.13 (-5.76%) MKR: $1,675.43 (-5.60%) TRX: $0.0553 (-2.17%) SOL: $87.85 (-7.66%) XMR: $141.85 (-2.86%)  Powered by CoinGecko API $BTC $ETH $UNI $MKR $TRX $SOL $XMR",FungibleToker</t>
  </si>
  <si>
    <t>2022-01-27 06:26:19+00:00,1486586347745914882,Look at buy wall vs sell wall on $PLU   This gem have only $12.8m marketcap and its on @coinbase already and its going to be listing in @HuobiGlobal this week. No selling wall at all! Easy 5-10x !!  #Bullish $ach $mco2 $shping $btc $eth $xyo $krl $jasmy $bico $uni $nu $loom $cro https://t.co/bRoCZT48iD,runaldometin</t>
  </si>
  <si>
    <t>2022-01-27 06:21:52+00:00,1486585229053730817,Meet DeHive - Decentralized Crypto Index! Imagine holding a crypto basket representing the top DeFi assets in a fully decentralized space. Thats a BEAST! Moreover it is coming to $NEAR https://t.co/WW1mEoVFpR $uni $nano $trb $rune $bqx $unfi $twt $qlc $luna,markmaken</t>
  </si>
  <si>
    <t>2022-01-27 06:16:11+00:00,1486583795977535489,Swing ðŸš¥  $AVAX ðŸŸ¡ $62.19 $BUSD ðŸŸ¡ $1.00 $MATIC ðŸŸ¡ $1.52 $SHIB ðŸŸ¡ $0.00 $ATOM ðŸŸ¡ $30.25 $LTC ðŸŸ¡ $105.20 $LINK ðŸŸ¡ $14.70 $NEAR ðŸŸ¡ $10.68 $UNI ðŸŸ¡ $10.08 $ALGO ðŸŸ¡ $0.89  https://t.co/xzqH6LyCnS,quant_coin</t>
  </si>
  <si>
    <t>2022-01-27 05:55:50+00:00,1486578676447784963,"[Futures] By 2022-01-26 18:30 GMT, $UNI futures had a liquidiation of Short Positions of $62.18K and of Long Positions of $39.36K in last 24 hours. #CryptoCharts #CryptoCapFlow #cryptocurrency https://t.co/sHyzNAPBFJ",CryptoCapflow</t>
  </si>
  <si>
    <t>2022-01-27 05:32:06+00:00,1486572705696550913,NICE TO SEE YOU AGAIN HERE MY FRIEND ðŸ’ŽðŸš€ $trias  $doge $shib $xrp $eth $btc $tel $vra $ada $vet $ltc $uni $link https://t.co/TKokaomEuq,Marculan1</t>
  </si>
  <si>
    <t>2022-01-27 05:31:03+00:00,1486572440109072385,"#Uniswap Fear and Greed Index is currently 16 - STRONG FEAR  Current #UNI price is 10.127553323128263 usd Current market cap is 6,353,262,507 usd 24h trading volume is 253,802,274 usd  $UNI FGI live update #cryptocurrencies #altcoins #cryptonews #crypto https://t.co/5HUEWKdB5v",AltcoinFGI</t>
  </si>
  <si>
    <t>2022-01-27 05:30:33+00:00,1486572312367349760,"Live Crypto Prices (24h change)  BTC: $36,078.00 (-4.43%) ETH: $2,403.24 (-3.49%) UNI: $10.16 (-6.22%) LINK: $14.84 (-6.90%) LRC: $1.01 (-3.21%) SOL: $88.36 (-8.00%) MIOTA: $0.7970 (-5.31%)  Powered by CoinGecko API $BTC $ETH $UNI $LINK $LRC $SOL $MIOTA",FungibleToker</t>
  </si>
  <si>
    <t>2022-01-27 05:27:46+00:00,1486571615295049728,"$UNI UNI/USDT(#KuCoin) Sell Signal @ â‚®10.138 MACD CrossOver Short Term Bear run Ex Vol: 3,027,604 #millionaire #investment #finance #Uniswap  Protect your crypto assets with AVP @ https://t.co/7ugd2ocvPX",CurpayAVP</t>
  </si>
  <si>
    <t>2022-01-27 05:26:42+00:00,1486571345735340032,$omg upside down chart from the man himself.  2 golden crosses on the weekly waiting to propel it to the ATH. An iH&amp;amp</t>
  </si>
  <si>
    <t>S on log weekly.   It doesn't get more bullish than that.  $BTC $ETH $XRP $DOT $ADA $LTC $BNB $XLM $UNI $AAVE $DOGE https://t.co/v5nEf7L7Ux,krisnakalo</t>
  </si>
  <si>
    <t>2022-01-27 05:21:37+00:00,1486570067819065345,Have fun staying poor  $ETH $AVAX $WAN $LINK $UNI https://t.co/fbDKvczoap,BitcoinApe</t>
  </si>
  <si>
    <t>2022-01-27 05:19:01+00:00,1486569411133644807,Which of these enterprise focused cryptos launches staking first? (or their passive income equivalent)  Please comment with info/logic/dates!!!  $LINK $QNT $UBT $MNW #staking   --- $ETH $BTC $ATOM $SOL $ADA $CRO $OHM $KLIMA $USDC $BNB $KCS $XRP $SHIB $UNI $SUSHI $TRAC $PSP $VET https://t.co/91a6LYnYED,Misela95357317</t>
  </si>
  <si>
    <t>2022-01-27 05:16:07+00:00,1486568680645349381,Swing ðŸš¥  $AVAX ðŸŸ¡ $62.21 $BUSD ðŸŸ¡ $1.00 $MATIC ðŸŸ¡ $1.53 $SHIB ðŸŸ¡ $0.00 $ATOM ðŸŸ¡ $30.32 $LTC ðŸŸ¡ $104.90 $LINK ðŸŸ¡ $14.75 $NEAR ðŸŸ¡ $10.76 $UNI ðŸŸ¡ $10.12 $ALGO ðŸŸ¡ $0.89  https://t.co/xzqH6LyCnS,quant_coin</t>
  </si>
  <si>
    <t>2022-01-27 05:12:41+00:00,1486567819567194114,Members Feedback   $BTC $ETH $SNTVT $TEL $VRA $RSR $UBX $DOGE $SHIB $BNB #BSC $XRP $ADA $UNI $LTC $DOT $LINK https://t.co/qQWDtRFkOA,Nick93266658</t>
  </si>
  <si>
    <t>2022-01-27 05:07:57+00:00,1486566627315388419,Analysis of $TRIAS price action. The only thing you'll regret is not buying more   $BTC $ETH $BNB $LINK $ADA $DOT $Ersdl $RUNE $HTR $DOGE $UNI $LTC $SOL $VET $OKB https://t.co/ymAl3xTxPW,CryptoChatRoom1</t>
  </si>
  <si>
    <t>2022-01-27 04:46:32+00:00,1486561237290950659,Asset - UNIUSDTPERP Side - Long Level - 4 [Medium/Low Risk] Price - 10.041 TimeFrame - 15m  Caution - This Data is delayed by 2 hours &amp;amp</t>
  </si>
  <si>
    <t>2022-01-27 04:35:42+00:00,1486558508980047873,"[Spot] By 2022-01-26 14:00 GMT, UNI had a price change of 6.9% with a total trading volume of 6,779,265UNI in last 24 hrs. #cryptocurrency #CryptoCapFlow $UNI https://t.co/5tOslMeSp5",CryptoCapflow</t>
  </si>
  <si>
    <t>2022-01-27 04:34:17+00:00,1486558155672748035,$ETH: Bullish scenario!  We need to break these golden pockets &amp;amp</t>
  </si>
  <si>
    <t xml:space="preserve"> speed fan and we will retest ATH!  #cryptocurrencies $BTC $ETH $LTC $FET $ADA $SOL $DOT $UNI #LUNA $SXP https://t.co/0O2OAYLVGa,Govind40260979</t>
  </si>
  <si>
    <t>2022-01-27 04:30:02+00:00,1486557084019793926,"Trending  $AION 24h vol. $4,441,120 1D ðŸŸ¢2.53% 7D ðŸ”´14.38%  $UNI 24h vol. $170,492,028 1D ðŸŸ¢2.89% 7D ðŸŸ¢1.61%  $BNB 24h vol. $1,450,796,047 1D ðŸŸ¢0.95% 7D ðŸ”´3.49%  $TRX 24h vol. $1,182,587,748 1D ðŸŸ¢1.65% 7D ðŸ”´3.63%  $FTM 24h vol. $848,523,580 1D ðŸŸ¢5.40% 7D ðŸŸ¢12.05%",crypto_adic</t>
  </si>
  <si>
    <t>2022-01-27 04:28:27+00:00,1486556684508147715,"[Spot] By 2022-01-26 14:00 GMT, UNI total trading volume of 6,779,265UNI with a price change of 6.9% in last 24 hrs. #cryptocurrency #CryptoCapFlow $UNI https://t.co/i1ZN6AExJn",CryptoCapflow</t>
  </si>
  <si>
    <t>2022-01-27 04:25:15+00:00,1486555879432351746,"$UNI at $10/ 4.5b Market cap @Uniswap volumes have grown by over 1,100x from one year ago from $39.5 million to $43.5 billion.  7x P/S ratio &amp;amp</t>
  </si>
  <si>
    <t xml:space="preserve"> over $1.5B in annual revenue make it undervalued at CMP. Fair value  $15B MCAP, which is $30 per $UNI   $SUSHI $DYDX thread coming.",nirajhodler</t>
  </si>
  <si>
    <t>2022-01-27 04:21:36+00:00,1486554961953628160,ðŸš¨ RSI ALERTS (1h) ðŸš¨ â±ï¸01/27/2022 04:21    ðŸŸ¢  $UNI 29.80   NFA,stb980</t>
  </si>
  <si>
    <t>2022-01-27 04:17:56+00:00,1486554041404428290,"@niemerg @haydenzadams Agree, just less so than $FTX.  Thanks for listening to my $UNI musings. Itâ€™s clearly something I spend a lot of time thinking about. I donâ€™t even like FTX and love $UNI. Itâ€™s the only token my daughter will buy since itâ€™s got the unicorn logo (so itâ€™s got that moat going for it)",dleonard00</t>
  </si>
  <si>
    <t>2022-01-27 04:16:32+00:00,1486553685454901249,ðŸš¨ RSI ALERTS (1h) ðŸš¨ â±ï¸01/27/2022 04:16    ðŸŸ¢  $UNI 29.80   NFA,stb980</t>
  </si>
  <si>
    <t>2022-01-27 04:16:18+00:00,1486553627032702978,Swing ðŸš¥  $AVAX ðŸŸ¡ $62.44 $BUSD ðŸŸ¡ $1.00 $MATIC ðŸŸ¡ $1.53 $SHIB ðŸŸ¡ $0.00 $ATOM ðŸŸ¡ $30.36 $LTC ðŸŸ¡ $104.90 $LINK ðŸŸ¡ $14.61 $NEAR ðŸŸ¡ $10.69 $UNI ðŸŸ¡ $10.05 $ALGO ðŸŸ¡ $0.89  https://t.co/xzqH6Lzadq,quant_coin</t>
  </si>
  <si>
    <t>2022-01-27 04:06:34+00:00,1486551179610017800,Asset - UNIUSDTPERP Side - Long Level - 2 [Medium/High Risk] Price - 10.172 TimeFrame - 15m  Caution - This Data is delayed by 2 hours &amp;amp</t>
  </si>
  <si>
    <t>2022-01-27 04:04:04+00:00,1486550550116069379,$YFI: 23441.2 (-4.21%) $YFII: 2135.28 (-0.26%) $MKR: 1660.35 (-5.32%) $COMP: 119.9 (-6.24%) $AAVE: 139.37 (-8.89%) $BAL: 11.24 (-7.55%) $DOT: 17.31 (-7.89%) $BADGER: 8.84 (-7.91%) $FTT: 35.27 (-4.29%) $UNI: 9.97 (-7.42%) $AVAX: 61.81 (-10.01%) In $USDT: 1.0004 (0.0%) https://t.co/MBuXrkbHhQ,bitoco_in</t>
  </si>
  <si>
    <t>2022-01-27 04:00:09+00:00,1486549562395344899,$UNI Current Price (USD):  $10.01 #UNISWAP UNI 24h Volume (USD):    $246707655 UNI Market Cap (USD):    $6280338407,Altcoin_Track</t>
  </si>
  <si>
    <t>2022-01-27 03:59:30+00:00,1486549400084115461,@niemerg @haydenzadams 3) helps @danrobinson reproduce so his children can continue his legacy of AMM curve innovation. 4) update the licensing to have more teeth similar to Teslaâ€™s open patents- e.g. give $UNI holders a cut of derivative and copy-cat works.,dleonard00</t>
  </si>
  <si>
    <t>2022-01-27 03:56:46+00:00,1486548710599249922,"$UNI I've made $256K with them, By their alert. If you really want to make a huge profit on trading. Choose this professional chat.,, https://t.co/LOecFQtieu",ROBERT37389116</t>
  </si>
  <si>
    <t>2022-01-27 03:55:41+00:00,1486548441878515715,@niemerg @haydenzadams $UNI becomes an interesting investment when any of the following takes place: 1) it proves that it can deliver material improvements at a rate that out paces itâ€™s 3 year open license. 2) releases the next version with a more restrictive license.,dleonard00</t>
  </si>
  <si>
    <t>2022-01-27 03:54:07+00:00,1486548045265195009,"$uni Best chatroom, I've make 300k USD with them by their alerts, https://t.co/3sWfvrJZ3V",Josefin02136180</t>
  </si>
  <si>
    <t>2022-01-27 03:44:12+00:00,1486545549809520647,$UNI ðŸ”» Decreased 3.84% in 2.2 hour(s) ðŸ’µ Price - 9.90000000 USDT â±ï¸ [27 Jan] - 03:44:12 UTC #UNI #UNIUSDT #CryptoBOT,Crypto3OT</t>
  </si>
  <si>
    <t>2022-01-27 03:40:43+00:00,1486544672319098881,"$UNI $1500 into $40k in the last 30 days. If you really want make huge profits on trading then, Join this winning chat...,,~ https://t.co/mT2ZY5R4w2",CryptoI10257503</t>
  </si>
  <si>
    <t>2022-01-27 03:39:55+00:00,1486544471999275012,âš ï¸SOLD OFF ALL MY $WMEMO/ $TIME @Wonderland_fi..MAJOR RED FLAGS W PROJECTâš ï¸  $btc $eth $ltc $sand $yfi $atom $comp $link $xlm $rlc $xrp $dot $icx $ocn $enj $uni $aave $ada $matic $gala $axs $agi $avax $mana $bal $erd $ksm $wax $sol $qnt $bnb #DeFi $cvx #crypto $hbar $grt $luna https://t.co/aYEF1szxcC https://t.co/Q0kua6JVf8,Hipotential</t>
  </si>
  <si>
    <t>2022-01-27 03:39:35+00:00,1486544388826320901,ðŸš¨ RSI ALERTS (1h) ðŸš¨ â±ï¸01/27/2022 03:39    ðŸŸ¢  $OCEAN 29.84 ðŸŸ¢  $UNI 29.42   NFA,stb980</t>
  </si>
  <si>
    <t>2022-01-27 03:35:17+00:00,1486543306553278465,"#Uniswap Fear and Greed Index is currently 16 - STRONG FEAR  Current #UNI price is 10.115880904960779 usd Current market cap is 6,345,936,067 usd 24h trading volume is 240,419,540 usd  $UNI FGI live update #cryptocurrencies #altcoins #cryptonews #crypto https://t.co/sbgJMpdPWG",AltcoinFGI</t>
  </si>
  <si>
    <t>2022-01-27 03:34:38+00:00,1486543141079588874,Asset - UNIUSDTPERP Side - Long Level - 1 [High Risk] Price - 10.392 TimeFrame - 15m  Caution - This Data is delayed by 2 hours &amp;amp</t>
  </si>
  <si>
    <t>2022-01-27 03:32:30+00:00,1486542605781401601,ðŸ‘‰I just joined the @CT IDO Whitelist on #CT  ðŸ”¥GET YOUR GUARANTEED IDO allocations @CT  $VLX $SOL $AVAX $BTC $ETH #VELAS $CAKE $UNI $ADA $KCC #DAO #stablecoin #vdgt $vdgt $NEAR https://t.co/TmmGSsqsXF,Marculan1</t>
  </si>
  <si>
    <t>2022-01-27 03:31:39+00:00,1486542393608343555,The multiplier effect and the network effect on $MNW is insane.  On top of that the #Masternodes  are here!!  $ADA $QNT $ETH $LUNA $VET $THETA $UNI $DYDX $VRA $COTI https://t.co/JrUIcjjbSK,Marculan1</t>
  </si>
  <si>
    <t>2022-01-27 03:31:20+00:00,1486542313501257728,"From SimplyWallSt "" Are Investors Undervaluing Universal Store Holdings Limited (ASX:UNI) By 39%? - Simply Wall St "" published 27/01/2022 $UNI  https://t.co/p8MUWAthOD",BluHrvstDigital</t>
  </si>
  <si>
    <t>2022-01-27 03:31:12+00:00,1486542278155915268,"$uni     Real price will come out soon,, Follow price target,! https://t.co/G5G06xFlwU",EvelynD53264779</t>
  </si>
  <si>
    <t>2022-01-27 03:30:05+00:00,1486541996776820744,@niemerg @haydenzadams $UNI IMO has done the best out of all DeFi to build a reputation of caring about security. So will always be one of the safest bets for users.,dleonard00</t>
  </si>
  <si>
    <t>2022-01-27 03:29:33+00:00,1486541864538808322,You are lucky. Because you found this server.  $btc $eth $mkr $aave $comp $uni $link $xrp $doge $icp $ect $snx $sol $mln $nkn $ctsi $fet $rly $ach $amp $ankr $zrx $enj $ogn $mana $bat $algo $dnt $cvc $uma https://t.co/bdTBZ6vjUG,AgeingTrex</t>
  </si>
  <si>
    <t>2022-01-27 03:19:24+00:00,1486539307716280320,"@niemerg @haydenzadams Agreed that $UNI will go to L2s, and eventually all EVMs, but this has limited value for $UNI as an investment. L2s only serve a smaller subset of the same base of DeFi users and bots it already serves. Adding marginally more value capture potential and reach.",dleonard00</t>
  </si>
  <si>
    <t>2022-01-27 03:19:06+00:00,1486539235381243907,$20 is FUD. Looks like the next stop is $30 for Uniswap.  Letâ€™s go horsie! ðŸ¦„   $BTC #altszn $ETH $SNX $LINK $BNB $KNC $BQX $VGX $LRC $UNI $DIA $CHAIN $FSW https://t.co/M7kHCdFngE,culusnar</t>
  </si>
  <si>
    <t>2022-01-27 03:18:54+00:00,1486539184592470020,Analysis of $TRIAS price action. The only thing you'll regret is not buying more   $BTC $ETH $BNB $LINK $ADA $DOT $Ersdl $RUNE $HTR $DOGE $UNI $LTC $SOL $VET $OKB https://t.co/Z08sJVNfRI,culusnar</t>
  </si>
  <si>
    <t>2022-01-27 03:16:53+00:00,1486538677446578177,"$UNI Real price will come out soon,  For a limited time, we are opening our trading chatroom to the public. Come learn and make huge profits with us..... https://t.co/mR4pptU7Kv",BrakusGavin</t>
  </si>
  <si>
    <t>2022-01-27 03:16:11+00:00,1486538500572950529,Swing ðŸš¥  $AVAX ðŸŸ¡ $63.18 $BUSD ðŸŸ¡ $1.00 $MATIC ðŸŸ¡ $1.54 $SHIB ðŸŸ¡ $0.00 $ATOM ðŸŸ¡ $31.08 $LTC ðŸŸ¡ $104.90 $LINK ðŸŸ¡ $14.67 $NEAR ðŸŸ¡ $10.88 $UNI ðŸŸ¡ $10.13 $ALGO ðŸŸ¡ $0.90  https://t.co/xzqH6LyCnS,quant_coin</t>
  </si>
  <si>
    <t>2022-01-27 03:00:37+00:00,1486534581331369993,ðŸš¨ RSI ALERTS (1h) ðŸš¨ â±ï¸01/27/2022 03:00    ðŸŸ¢  $UNI 29.98 ðŸŸ¢  $ICP 27.89   NFA,stb980</t>
  </si>
  <si>
    <t>2022-01-27 03:00:00+00:00,1486534428012658691,"Many thanks to you, @ elonmusk that's great! $BTC $ETH $BNB $ADA $DOGE $XRP $DOT $ICP $BCH $LTC $UNI $LINK $XLM $VET $SOL $ETC $EOS $THETA $ETC $TRX $FIL $SHIB $XMR $AAVE $NEO $DOGE $MATIC $LUNA https://t.co/FX6Z1ysHtd",ismilebcnarry</t>
  </si>
  <si>
    <t>2022-01-27 02:56:49+00:00,1486533627731005440,@PIF_DAO @Uniswap $PIF Next $UNI,TanjilA944919</t>
  </si>
  <si>
    <t>2022-01-27 02:42:54+00:00,1486530123788652555,Vitalik pet Unicorn ðŸ¦„ $Uni is in big trouble and Sequoia Capital left Hayden Adams for dead. Working with Wall Street crooks in a Blockchain world. Now you want to ditch the Eth MEV mafia Flash Bots after sandwiching users.,JunkoSu22993224</t>
  </si>
  <si>
    <t>2022-01-27 02:37:17+00:00,1486528711616712713,"$uni Real price will come out soon,, Follow price target,!.. https://t.co/G5G06xFlwU",EvelynD53264779</t>
  </si>
  <si>
    <t>2022-01-27 02:36:53+00:00,1486528607577063424,"â†“ #UNI PRICE = 10,16 ï¿½ï¿½ Rank = #24 â« 24-hour: â¬ Low: 10,14 High: 11,66 CHANGING = -7,04 â–…â–ƒâ–  â–¼ BELOW 30-day average â–¼ BELOW 7-day average âœ FIBO DATA âœ ï¸» R3= 12,885 ï¸» R2= 12,1168 ï¸» R1= 11,1664 ï¸¼ S1= 9,63 $UNI",YUKOVSKIBOT</t>
  </si>
  <si>
    <t>2022-01-27 02:33:33+00:00,1486527772541562880,#100x #SAITAMA #uniswap #xmr #coingecko #success $usdc $dot #trade #cryptomining #ripple #investment $weth #xrpcommunity #entrepreneur $uni #Mandox #MandoxMilitia #MandoxMissions #goosgang https://t.co/A4PzAyiO9Q,Shibtasticfeels</t>
  </si>
  <si>
    <t>2022-01-27 02:25:00+00:00,1486525617797574664,$yeti $haka $uni $usws $qcom $yooshi $idgc $ttcf $grt $jwel #holo $orai $zyxi $jeet $waxp $link $jazz $qyld $sand $nfs $prog $vtc $joe $nndm $iris #poloniex $tesla $sndl $cns $googl $trias $celr $vcra #compound $xava $dmnd $zen $zdc $kdl $zurr $vxx $dot $soul $fsr https://t.co/dpvyfxxz4D,ismilebcnarry</t>
  </si>
  <si>
    <t>2022-01-27 02:17:55+00:00,1486523836614938627,"$uni Real price will come out soon,, Follow price target,! https://t.co/G5G06xFlwU",EvelynD53264779</t>
  </si>
  <si>
    <t>2022-01-27 02:16:40+00:00,1486523522331684867,ðŸŸ¥ $501K of $UNI Swapped for âž¥ $USDC via 1inch ðŸ  ðŸ‹Tx Value:ðŸ’°$3.82M #0x896b94 https://t.co/5KfBUwwMYg,AltsConekt</t>
  </si>
  <si>
    <t>2022-01-27 02:16:35+00:00,1486523500131196931,ðŸ”´ Swapped $501K in $UNI for $USDC on 1inch ðŸ‰  ðŸ¦ˆ ($3.82M) 0x896b94 https://t.co/HnhudD5x50,DefiSniper</t>
  </si>
  <si>
    <t>2022-01-27 02:16:11+00:00,1486523401997254658,Swing ðŸš¥  $AVAX ðŸŸ¡ $62.79 $BUSD ðŸŸ¡ $1.00 $MATIC ðŸŸ¡ $1.52 $SHIB ðŸŸ¡ $0.00 $ATOM ðŸŸ¡ $31.32 $LTC ðŸŸ¡ $103.90 $LINK ðŸŸ¡ $14.60 $NEAR ðŸŸ¡ $10.78 $UNI ðŸŸ¡ $10.15 $ALGO ðŸŸ¡ $0.89  https://t.co/xzqH6Lzadq,quant_coin</t>
  </si>
  <si>
    <t>2022-01-27 02:06:51+00:00,1486521052863815682,"[Futures] By 2022-01-26 17:00 GMT, $UNI futures Long Rate is 50.13% and Short Rate is 49.87%. #CryptoCharts #CryptoCapFlow #cryptocurrency https://t.co/xpyc78yvgg",CryptoCapflow</t>
  </si>
  <si>
    <t>2022-01-27 02:06:44+00:00,1486521022010384386,$BTC is about to smash that wedge. baggin up for a quick scalpðŸš€ðŸš€  $BTC $ETH $BNB $DOGE $XRP $ADA $DOT $UNI $LTC $LINK $SOL https://t.co/t4Y03iNSQc,Softnes77172020</t>
  </si>
  <si>
    <t>2022-01-27 02:03:51+00:00,1486520294189805568,$UNI 24 Hours Stats #UNISWAP  24h High: $11.63 24h Average: $10.86 24h Low: $10.24,Altcoin_Track</t>
  </si>
  <si>
    <t>2022-01-27 02:00:37+00:00,1486519480796725249,"Live Crypto Prices (24h change)  BTC: $36,018.00 (-2.60%) ETH: $2,401.82 (-2.24%) UNI: $10.19 (-3.76%) VET: $0.0515 (-4.24%) BCH: $282.20 (-2.77%) TRX: $0.0551 (-1.83%) CAKE: $7.29 (-4.46%)  Powered by CoinGecko API $BTC $ETH $UNI $VET $BCH $TRX $CAKE",FungibleToker</t>
  </si>
  <si>
    <t>2022-01-27 01:32:12+00:00,1486512331085402114,$UNI ðŸ”» Decreased 4.11% in 5.2 hour(s) ðŸ’µ Price - 10.29000000 USDT â±ï¸ [27 Jan] - 01:32:12 UTC #UNI #UNIUSDT #CryptoBOT,Crypto3OT</t>
  </si>
  <si>
    <t>2022-01-27 01:16:07+00:00,1486508285457211392,Swing ðŸš¥  $AVAX ðŸŸ¢ $65.75 $MATIC ðŸŸ¡ $1.58 $BUSD ðŸŸ¡ $1.00 $SHIB ðŸŸ¡ $0.00 $ATOM ðŸŸ¡ $32.68 $LTC ðŸŸ¡ $106.70 $LINK ðŸŸ¡ $15.08 $NEAR ðŸŸ¡ $11.09 $UNI ðŸŸ¡ $10.52 $ALGO ðŸŸ¡ $0.92  https://t.co/xzqH6Lzadq,quant_coin</t>
  </si>
  <si>
    <t>2022-01-27 01:14:04+00:00,1486507769087864832,"[Futures] By 2022-01-26 17:00 GMT, $UNI futures Long Rate is 50.13% and Short Rate is 49.87%. #CryptoCharts #CryptoCapFlow #cryptocurrency https://t.co/HCFqEZ7Q8v",CryptoCapflow</t>
  </si>
  <si>
    <t>2022-01-27 01:13:01+00:00,1486507502111911936,$UNFI 2 days folks PT is closer then you think   $DEXT $UNI $CORE  $FIS $FOL $ORO $DMST $AXN $CORE $FWT $APY $CVC $DOT https://t.co/Bd1WzgyFM8,Elien67481768</t>
  </si>
  <si>
    <t>2022-01-27 01:03:17+00:00,1486505052323856388,6/  $LINK is worth ~50% more than $UNI and Chainlink oracles secure most of the value locked in DeFi smart contracts!   It's not that crazy to say DeFi might not exist without Chainlink! ðŸ¤¯  https://t.co/C2CeKRmukm,thomas_hepner</t>
  </si>
  <si>
    <t>2022-01-27 01:03:16+00:00,1486505050428092420,"5/   ARKâ€™s report goes into great detail about DeFi and Uniswap $UNI in particular because itâ€™s one of the most important and most valuable DeFi applications.   Yet, strangely the report neglects the 800-pound gorilla in the room: Chainlink $LINK.",thomas_hepner</t>
  </si>
  <si>
    <t>2022-01-27 01:01:54+00:00,1486504707698741250,Probably the best crypto community to be..   $BTC $CELR $MKR $YFI $SUSHI $DYDX $UNI $PERP $CRV $ATOM $COMP $AAVE https://t.co/oxzIMiMomA,Marculan1</t>
  </si>
  <si>
    <t>2022-01-27 00:47:53+00:00,1486501177911033860,Asset - UNIUSDTPERP Side - Long Level - 3 [Medium Risk] Price - 10.457 TimeFrame - 15m  Caution - This Data is delayed by 2 hours &amp;amp</t>
  </si>
  <si>
    <t>2022-01-27 00:35:00+00:00,1486497935412056074,$mvis $uni $blz $coti #loopring $vale $noho $perp $oreaf $zest $near $osmo $twtr $jfin $qrvo $data $noia $xtag $kai $tara $ham #curve $front $shill $ens $slc $vidt $essc $vr $jpeg #ftx $toke $zme https://t.co/69Bk1BOwR4,ismilebcnarry</t>
  </si>
  <si>
    <t>2022-01-27 00:32:41+00:00,1486497354052083715,"$UNI *Hey guys, I've made $55K with them in a week,, by their alerts..  https://t.co/EjwMd1rbPA",baby_rajen</t>
  </si>
  <si>
    <t>2022-01-27 00:30:11+00:00,1486496723132375040,Asset - UNIUSDTPERP Side - Long Level - 2 [Medium/High Risk] Price - 10.392 TimeFrame - 15m  Caution - This Data is delayed by 2 hours &amp;amp</t>
  </si>
  <si>
    <t>2022-01-27 00:21:37+00:00,1486494569868967936,Asset - UNIUSDTPERP Side - Long Level - 1 [High Risk] Price - 10.373 TimeFrame - 15m  Caution - This Data is delayed by 2 hours &amp;amp</t>
  </si>
  <si>
    <t>2022-01-27 00:17:04+00:00,1486493421879508993,$YFI: 24130.53 (-0.75%) $YFII: 2214.98 (6.2%) $MKR: 1700.67 (-5.61%) $COMP: 124.94 (-1.02%) $AAVE: 146.0 (-3.51%) $BAL: 11.66 (-2.86%) $DOT: 18.0 (-1.23%) $BADGER: 9.16 (-1.73%) $FTT: 36.4 (0.06%) $UNI: 10.54 (0.08%) $AVAX: 65.56 (-3.15%) In $USDT: 1.0005 (0.0%) https://t.co/CcxxRhTDyJ,bitoco_in</t>
  </si>
  <si>
    <t>2022-01-27 00:17:00+00:00,1486493405018406916,"One of the most bullish reason for @THORChain is aggregating swaps. Imagine $UNI, $SUSHI, @terra_money, etc using aggregator to on ramp $BTC, $ETH, etc.  As a long-term holder of $THOR, thank you @THORSwap for your commitment. https://t.co/YAelN1ckAk",LearnTHORChain</t>
  </si>
  <si>
    <t>2022-01-27 00:16:13+00:00,1486493208825970689,Swing ðŸš¥  $AVAX ðŸŸ¢ $65.99 $BUSD ðŸŸ¡ $1.00 $MATIC ðŸŸ¡ $1.60 $SHIB ðŸŸ¡ $0.00 $ATOM ðŸŸ¡ $32.21 $LTC ðŸŸ¡ $107.40 $LINK ðŸŸ¡ $15.27 $NEAR ðŸŸ¡ $11.26 $UNI ðŸŸ¡ $10.59 $ALGO ðŸŸ¡ $0.93  https://t.co/xzqH6Lzadq,quant_coin</t>
  </si>
  <si>
    <t>2022-01-27 00:10:11+00:00,1486491691091591169,"It ain't much, but it's honest work   $LTX $LCX $ZCX $VET $QNT $BTC $LINK $ETH $TEL $UNI $BNB https://t.co/Wo7B9RSZVa",Elien67481768</t>
  </si>
  <si>
    <t>2022-01-27 00:06:35+00:00,1486490785046540289,$UNI  UNI/USDT sell Price Limit: 10.58,screener_bot</t>
  </si>
  <si>
    <t>2022-01-27 00:02:50+00:00,1486489842242318339,Letâ€™s have a look at some hottest events during last week.  Which one is your favorite?   $SOL $RON $ENS $METIS $UNI $MATIC $STARS $AVAX $SBR $MOCHI $CVX $CRV $MC $BOBA $ZNN https://t.co/HZnP4WBtmN,krisnakalo</t>
  </si>
  <si>
    <t>2022-01-26 23:57:12+00:00,1486488424101994496,NICE TO SEE YOU AGAIN HERE MY FRIEND ðŸ’ŽðŸš€ $trias  $doge $shib $xrp $eth $btc $tel $vra $ada $vet $ltc $uni $link https://t.co/hO9K9eJcS3,culusnar</t>
  </si>
  <si>
    <t>2022-01-26 23:51:26+00:00,1486486973720240130,âš ï¸STAY AWAY FROM $WMEMO/ $TIME @Wonderland_fi..MAJOR RED FLAGS W PROJECTâš ï¸  $btc $eth $ltc $sand $yfi $atom $comp $link $xlm $rlc $xrp $dot $icx $ocn $enj $uni $aave $ada $matic $gala $axs $agi $avax $mana $bal $erd $ksm $wax $sol $qnt $bnb #DeFi $cvx #crypto $hbar $grt $luna https://t.co/cs36oRgXe2,Hipotential</t>
  </si>
  <si>
    <t>2022-01-26 23:29:10+00:00,1486481370545274883,"#Uniswap Fear and Greed Index is currently 19 - STRONG FEAR  Current #UNI price is 10.50137172612513 usd Current market cap is 6,587,759,556 usd 24h trading volume is 228,677,901 usd  $UNI FGI live update #cryptocurrencies #altcoins #cryptonews #crypto https://t.co/DlZU09uqwd",AltcoinFGI</t>
  </si>
  <si>
    <t>2022-01-26 23:16:13+00:00,1486478108362485760,Swing ðŸš¥  $AVAX ðŸŸ¢ $66.42 $BUSD ðŸŸ¡ $1.00 $SHIB ðŸŸ¡ $0.00 $MATIC ðŸŸ¡ $1.58 $ATOM ðŸŸ¡ $32.50 $LTC ðŸŸ¡ $107.30 $LINK ðŸŸ¡ $15.27 $NEAR ðŸŸ¡ $11.24 $UNI ðŸŸ¡ $10.62 $ALGO ðŸŸ¡ $0.93  https://t.co/xzqH6LyCnS,quant_coin</t>
  </si>
  <si>
    <t>2022-01-26 23:07:00+00:00,1486475788803264517,Unusual selling activity ðŸ“‰ $UNI $BTC  ðŸ¤–  ðŸ’µ Price :  0.00028850 (-1.33 %) ðŸ’° 12h Vol : 208.6 % - 66.52 BTC,BTseidon</t>
  </si>
  <si>
    <t>2022-01-26 23:02:59+00:00,1486474780219895817,$ETH: Bullish scenario!  We need to break these golden pockets &amp;amp</t>
  </si>
  <si>
    <t xml:space="preserve"> speed fan and we will retest ATH!  #cryptocurrencies $BTC $ETH $LTC $FET $ADA $SOL $DOT $UNI #LUNA $SXP https://t.co/DfkTB9vaPM,Marculan1</t>
  </si>
  <si>
    <t>2022-01-26 23:01:56+00:00,1486474516352090112,ðŸ‘ŽTop losers of the last hourðŸ‘Ž   ðŸ”´ $TFUEL $0.15319 ðŸ“‰ -0.53756756%  ðŸ”´ $DCR $58.94478 ðŸ“‰ -0.50236514%  ðŸ”´ $RENBTC $36312.86307 ðŸ“‰ -0.42591873%  ðŸ”´ $UNI $10.50245 ðŸ“‰ -0.20017446%  ðŸ”´ $ONE $0.18445 ðŸ“‰ -0.1951229%   ðŸ‘‰ Automate your trading with UpBots https://t.co/D6RttVXa0R,denario_bot</t>
  </si>
  <si>
    <t>2022-01-26 23:01:45+00:00,1486474468755128329,"$UNI Best chat room, I've made $27k in a week . Lot of thanks to this chatroom...https://t.co/7PaGUrabUO",JaklinSLP</t>
  </si>
  <si>
    <t>2022-01-26 23:00:44+00:00,1486474212890058760,"Low RSI Coins Report!   Low RSI 1H: $UNFI, $KSM, $MKR, $ATOM, $AR, $MTL Low RSI 4H: $KSM, $OCEAN, $LIT, $MKR, $LUNA, $UNI Low RSI 1D: $ZEC, $PEOPLE, $NU, $LIT, $RAY, $BCH",Hafizebot</t>
  </si>
  <si>
    <t>2022-01-26 23:00:16+00:00,1486474096787566595,MACD 8H fast line crossed above the slow line/ Check the price action for a bullish signalðŸ’Žï¸ðŸƒï¸/ for symbol: $UNI//price right now for ðŸ’¢#UNIðŸ’¢ï¸ is ðŸ’²ï¸10.50000,Mrcryptoalert</t>
  </si>
  <si>
    <t>2022-01-26 23:00:13+00:00,1486474084779106307,$UNI Oversold condition detected (Long Signal) Success Rate: 78.49% (365/465) Average Gain: 1.79% Chart Period: 30 https://t.co/qnlQdTwKnu,sbmasterchart</t>
  </si>
  <si>
    <t>2022-01-26 22:54:23+00:00,1486472614927343622,Post Fed  1/26 @ 17:00 CST #crypto  $BTC $ETH $BNB $SOL $MATIC $XRP $LUNA $FTM $DOGE $UNI $ADA $LTC $LINK $MANA $BCH $AXS  $NEAR $VET $ATOM $SAND $FTM $EOS $AAVE $SUSHI https://t.co/CIFhEGCfXH,Richard_Rangel_</t>
  </si>
  <si>
    <t>2022-01-26 22:36:25+00:00,1486468092842627072,Would you buy this? $HTR  $Btc $eth $eth $algo $dot $sushi $bnb $crv $cake $rsr $qnt $kda $vet $fet $uni $ftt $mob $cvx $qnt $shr $hbar $noia $htr $luna $frax $dero $grt $yfi $zcx $ada $link $sol $ftm #defi #nft #Bitcoin https://t.co/EaBJcgy6Wi,AbideTheTrend</t>
  </si>
  <si>
    <t>2022-01-26 22:31:16+00:00,1486466799487287296,"Uniswap $UNI Price IDR: Rp 156,494 Price USD: US$10.9 High USD: US$ 11.72 Low USD: US$ 10.39 Change 1 H: -4.7% Change 24 H: 2.8%  Pertama download aplikasi Snack Video di play store     masukan kode referral: 653 437 584     https://t.co/AfHBzhTKw2",GetCuan</t>
  </si>
  <si>
    <t>2022-01-26 22:16:08+00:00,1486462990484480002,Swing ðŸš¥  $AVAX ðŸŸ¢ $64.72 $BUSD ðŸŸ¡ $1.00 $MATIC ðŸŸ¡ $1.53 $SHIB ðŸŸ¡ $0.00 $ATOM ðŸŸ¡ $31.41 $LTC ðŸŸ¡ $105.20 $LINK ðŸŸ¡ $14.74 $NEAR ðŸŸ¡ $10.88 $UNI ðŸŸ¡ $10.41 $ALGO ðŸŸ¡ $0.90  https://t.co/xzqH6LyCnS,quant_coin</t>
  </si>
  <si>
    <t>2022-01-26 22:09:55+00:00,1486461426923458563,"UNI DOWN â˜ï¸ by 11.09% in the last 3 hours, now at 10.42 USDT #Uniswap #UNI $UNI https://t.co/8rvR8ONbMT",OpenCoinWatch</t>
  </si>
  <si>
    <t>2022-01-26 22:09:13+00:00,1486461248325644289,"#UNI - long alert ðŸ’µðŸ¤©  Exchange     : FTX Market         : $UNI - $USDT Volume        : $75,477 Price            : $10.446  $BTC #BTC $ETH #ETH https://t.co/HiDZPNIM03",TraderWisdom</t>
  </si>
  <si>
    <t>2022-01-26 22:06:23+00:00,1486460533863768071,"[Futures] By 2022-01-26 18:00 GMT, $UNI futures had a price change of -2.76% with a Total Open Interest of $69.77M in last 24 hours. #CryptoCharts #CryptoCapFlow #cryptocurrency https://t.co/pZtlNuLtlK",CryptoCapflow</t>
  </si>
  <si>
    <t>2022-01-26 22:01:02+00:00,1486459187529850883,"Wait $EOS! We Down Together, why U Down First?  $BTC $LTC $XRP $ETH $UNI $ADA $BCH $LINK $XMR $DOGE https://t.co/hNr5v4eUin",ponting90377583</t>
  </si>
  <si>
    <t>2022-01-26 21:57:17+00:00,1486458243811581958,"01/26/22 UPDATE: Net Assets Under Management, Holdings per Share, and Market Price per Share for our Investment Products.  Total AUM: $33.3 billion  $BTC $BAT $BCH $LINK $MANA $ETH $ETC $FIL $ZEN $LTC $LPT $XLM $ZEC $UNI $AAVE $COMP $CRV $MKR $SUSHI $SNX $YFI $ADA $SOL $AMP https://t.co/URV7qB8wPv",Grayscale</t>
  </si>
  <si>
    <t>2022-01-26 21:55:00+00:00,1486457670005506055,"Many thanks to you, @ elonmusk that's great! $BTC $ETH $BNB $ADA $DOGE $XRP $DOT $ICP $BCH $LTC $UNI $LINK $XLM $VET $SOL $ETC $EOS $THETA $ETC $TRX $FIL $SHIB $XMR $AAVE $NEO $DOGE $MATIC $LUNA https://t.co/3FZ4H25mhw",ismilebcnarry</t>
  </si>
  <si>
    <t>2022-01-26 21:42:29+00:00,1486454520322342916,3 steps to transfer a node on $uni 1. Click on transfer a planet. 2. Choose the planet you want to send. 3. Pay gas fee and done. Receiver will get their planet in minutes. This is revolutionary. Great job @univmoney  #NodeLife $thor $strong https://t.co/pNlFEC9WDw,NegLakaywi</t>
  </si>
  <si>
    <t>2022-01-26 21:41:08+00:00,1486454179782553602,"@niemerg @haydenzadams Iâ€™ll end by stating that while $UNI may be the less desirable investment, its leaders and community will impact our world and how it operates to a much greater degree than $FTX. $UNI and what it is doing is much more important to our future.",dleonard00</t>
  </si>
  <si>
    <t>2022-01-26 21:36:17+00:00,1486452960678715394,"@niemerg @haydenzadams $UNIâ€™s leadership have more priorities than just profit or value capture for token holders. Iâ€™m not even sure that is a priority. They care about decentralization, shaping the regulatory landscape for a decentralized compatible future, and hold no fiduciary duty to $UNI holders.",dleonard00</t>
  </si>
  <si>
    <t>2022-01-26 21:32:20+00:00,1486451968918765571,"@niemerg @haydenzadams $UNI seems very married to the Ethereum ecosystem and itâ€™s derivatives, its reach and value capture ability will be similarly limited. As demand soars for block space $UNI trends towards being less usable for humans, and left to serve only bots (which is a valid customer)",dleonard00</t>
  </si>
  <si>
    <t>2022-01-26 21:31:53+00:00,1486451852564701196,shorted uniswapapap $UNI #Uniswap,h4n5um</t>
  </si>
  <si>
    <t>2022-01-26 21:26:18+00:00,1486450450295627780,"#Uniswap Fear and Greed Index is currently 21 - STRONG FEAR  Current #UNI price is 10.806030439114263 usd Current market cap is 6,778,879,192 usd 24h trading volume is 222,872,089 usd  $UNI FGI live update #cryptocurrencies #altcoins #cryptonews #crypto https://t.co/BpjfSuYjAT",AltcoinFGI</t>
  </si>
  <si>
    <t>2022-01-26 21:21:40+00:00,1486449283385618432,"#2 Brazilian ETF $UNI $AAVE $COMP February  Purchasing Now, for Launch In February https://t.co/yB2QXzcoAz https://t.co/4fAuwTuykf",MilesTaylor47</t>
  </si>
  <si>
    <t>2022-01-26 21:21:09+00:00,1486449151139217410,"@niemerg @haydenzadams Uniswap is only as accessible as Web3 is, comes with greater consequences if mistakes are made, and users have to pay gas fees which donâ€™t drive value to $UNI.",dleonard00</t>
  </si>
  <si>
    <t>2022-01-26 21:16:34+00:00,1486447997709742081,"#UNI - short alert ðŸ’©ðŸ¤¡  Exchange     : BINANCE Market         : $UNI - $USDT Volume        : $509,677 Price            : $10.810  $BTC #BTC $ETH #ETH https://t.co/40f1AxG5Rq",TraderWisdom</t>
  </si>
  <si>
    <t>2022-01-26 21:16:20+00:00,1486447940491169801,"ðŸš¨ðŸš¨ðŸš¨ðŸš¨[Volume alert ]  #Binance Futures $UNIUSDT: 53,071.0 $UNI traded at vwap: 10.81454 in the last 10 seconds which is 16.91 stdevs from mean. Buys: 3,264.0 Sells: 49,807.0",SignalsExp</t>
  </si>
  <si>
    <t>2022-01-26 21:16:19+00:00,1486447934157766667,Swing ðŸš¥  $AVAX ðŸŸ¢ $67.65 $MATIC ðŸŸ¡ $1.64 $BUSD ðŸŸ¡ $1.00 $SHIB ðŸŸ¡ $0.00 $ATOM ðŸŸ¡ $32.85 $LTC ðŸŸ¡ $108.50 $LINK ðŸŸ¡ $15.35 $NEAR ðŸŸ¡ $11.40 $UNI ðŸŸ¡ $10.85 $ALGO ðŸŸ¡ $0.93  https://t.co/xzqH6LyCnS,quant_coin</t>
  </si>
  <si>
    <t>2022-01-26 21:15:21+00:00,1486447691290877961,@JBmastercrypto @Bancor @Uniswap Funny that $UNI seeking refuge @Bancor is actually a smart move.,cryptowncrier</t>
  </si>
  <si>
    <t>2022-01-26 21:09:10+00:00,1486446136516878338,"[Futures] By 2022-01-26 17:00 GMT, $UNI futures Long Rate is 50.13% and Short Rate is 49.87%. #CryptoCharts #CryptoCapFlow #cryptocurrency https://t.co/LTcQtiwDhg",CryptoCapflow</t>
  </si>
  <si>
    <t>2022-01-26 21:08:25+00:00,1486445949404786688,$UNI 24h change 2.70% ðŸš€ #UNISWAP,Altcoin_Track</t>
  </si>
  <si>
    <t>2022-01-26 21:05:00+00:00,1486445087412436997,$yeti $haka $uni $usws $qcom $yooshi $idgc $ttcf $grt $jwel #holo $orai $zyxi $jeet $waxp $link $jazz $qyld $sand $nfs $prog $vtc $joe $nndm $iris #poloniex $tesla $sndl $cns $googl $trias $celr $vcra #compound $xava $dmnd $zen $zdc $kdl $zurr $vxx $dot $soul $fsr https://t.co/aswOUhN47V,ismilebcnarry</t>
  </si>
  <si>
    <t>2022-01-26 21:01:19+00:00,1486444160920002560,I don't get it. Uniswap is dominating volume across DEXes and CEXes and yet it is only worth a few billion more than just FTX US? Is $UNI massively undervalued or am I missing something?  https://t.co/iT5rAi2CvF,niemerg</t>
  </si>
  <si>
    <t>2022-01-26 20:59:53+00:00,1486443801145081857,Just leaving this here. $ETH  $eth $btc $atom $snx $aave $uni $sushi $link $ltc $cake $bnb $trx $btt $xrp $ada https://t.co/DDVk3rJ1jx,Jackmor98705125</t>
  </si>
  <si>
    <t>2022-01-26 20:58:44+00:00,1486443512795127810,âš ï¸SOLD OFF ALL MY $WMEMO/ $TIME @Wonderland_fi..MAJOR RED FLAGS W PROJECTâš ï¸  $btc $eth $ltc $sand $yfi $atom $comp $link $xlm $rlc $xrp $dot $icx $ocn $enj $uni $aave $ada $matic $gala $axs $agi $avax $mana $bal $erd $ksm $wax $sol $qnt $bnb #DeFi $cvx #crypto $hbar $grt $luna https://t.co/aYEF1szxcC https://t.co/ktUnswlrLs,Hipotential</t>
  </si>
  <si>
    <t>2022-01-26 20:55:25+00:00,1486442676094484480,"Not financial advice but for all my noders and hodlers out here in the cryptoverse, make sure to get yourself a hardware wallet. Now that Iâ€™m going $strong in nodes and #DeFi, I had to get a few more wallets to secure my node income. ðŸ˜Ž $thor $lvt $pxt $uni #NodeLife #nfa #Node https://t.co/EPw0mlfNsx",NegLakaywi</t>
  </si>
  <si>
    <t>2022-01-26 20:50:42+00:00,1486441488678416386,So the #FOMC basically chickened out. Meaning that they know they cannot control nor stop us. #Bitcoin is the future and even the FED has to acknowledge this...  $eth $link $bnb $ftt $xlm $cro $perl $xrp $btc $vet $trx $ass $doge $shib $utk $xtz $kda $luna $uni $cake,CryptoPere</t>
  </si>
  <si>
    <t>2022-01-26 20:34:59+00:00,1486437535609884672,Analysis of $TRIAS price action. The only thing you'll regret is not buying more   $BTC $ETH $BNB $LINK $ADA $DOT $Ersdl $RUNE $HTR $DOGE $UNI $LTC $SOL $VET $OKB https://t.co/jGMi8Jj7kU,William46266251</t>
  </si>
  <si>
    <t>2022-01-26 20:34:36+00:00,1486437436632666114,$20 is FUD. Looks like the next stop is $30 for Uniswap.  Letâ€™s go horsie! ðŸ¦„   $BTC #altszn $ETH $SNX $LINK $BNB $KNC $BQX $VGX $LRC $UNI $DIA $CHAIN $FSW https://t.co/pRQHlF06rc,William46266251</t>
  </si>
  <si>
    <t>2022-01-26 20:33:00+00:00,1486437036974219270,Buying $lina Here  $fet $alpha $axs $inj $ltc $xlm $ren $tomo $hbar $enj $uni $unfi $ada  $bnb $dego $akro $vite $slp. https://t.co/9FnzM8yTRi,Jackmor98705125</t>
  </si>
  <si>
    <t>2022-01-26 20:31:31+00:00,1486436663492554753,"Live Crypto Prices (24h change)  BTC: $38,110.00 (+2.27%) ETH: $2,633.92 (+5.85%) DOT: $19.11 (+0.66%) UNI: $10.98 (+1.50%) MKR: $1,821.23 (-4.20%) EOS: $2.32 (+5.09%) XTZ: $3.06 (+2.28%)  Powered by CoinGecko API $BTC $ETH $DOT $UNI $MKR $EOS $XTZ",FungibleToker</t>
  </si>
  <si>
    <t>2022-01-26 20:30:32+00:00,1486436413508063232,$omg upside down chart from the man himself.  2 golden crosses on the weekly waiting to propel it to the ATH. An iH&amp;amp</t>
  </si>
  <si>
    <t>S on log weekly.   It doesn't get more bullish than that.  $BTC $ETH $XRP $DOT $ADA $LTC $BNB $XLM $UNI $AAVE $DOGE https://t.co/Jza7sqVl29,StewarT36463950</t>
  </si>
  <si>
    <t>2022-01-26 20:28:55+00:00,1486436007189037057,$UNI ~I made $50000000000 in 30 seconds....... https://t.co/p2I44umjSD,AnneBar29134495</t>
  </si>
  <si>
    <t>2022-01-26 20:26:31+00:00,1486435405407096832,$doge is breaking out again...  $btc $eth $ksm $dot $link $luna $enj $uni $unfi $ada $ftm https://t.co/bjAjNEMVGc,BenjaminMilo4</t>
  </si>
  <si>
    <t>2022-01-26 20:26:17+00:00,1486435346594562048,There is A $2 That Stands In The Way Of $Btc Reaching 50K.  $btc $eth $ksm $dot $link $luna $atom $lrc $egld $fet $alpha $axs $inj $ltc $xlm $ren $tomo $hbar $enj $uni $unfi $ada $ftm $dent $reef https://t.co/TpBXEYXC6j,BenjaminMilo4</t>
  </si>
  <si>
    <t>2022-01-26 20:26:02+00:00,1486435280857239552,My Next $ftm target is around $0.40 Cents!!!  $btc $eth $ksm $dot $link $luna $atom $lrc $egld $fet $alpha $axs $inj $ltc $xlm $ren $tomo $hbar $enj $uni $unfi $ada $ftm $dent $reef  $bnb https://t.co/KFKZyh5kno,BenjaminMilo4</t>
  </si>
  <si>
    <t>2022-01-26 20:22:59+00:00,1486434515933614080,"$UNI Profitable chatroom, I've made $28k in a week  By their Alert. Lot of thanks to this chatroom.~ https://t.co/sQjs1QOeHg",Abriell75214382</t>
  </si>
  <si>
    <t>2022-01-26 20:16:07+00:00,1486432784948555776,Swing ðŸš¥  $AVAX ðŸŸ¢ $68.01 $MATIC ðŸŸ¡ $1.66 $SHIB ðŸŸ¡ $0.00 $BUSD ðŸŸ¡ $1.00 $ATOM ðŸŸ¡ $32.83 $LTC ðŸŸ¡ $109.30 $NEAR ðŸŸ¡ $11.66 $LINK ðŸŸ¡ $15.58 $UNI ðŸŸ¡ $10.87 $ALGO ðŸŸ¡ $0.94  https://t.co/xzqH6Lzadq,quant_coin</t>
  </si>
  <si>
    <t>2022-01-26 20:14:04+00:00,1486432272039485440,ðŸ¤–ðŸ”” SHORT $UNI (UNIBTC) || PatrÃ³n detectado: Rotura de soporte (Diario) [26-Jan 21:14] || Nivel: â˜… â˜† â˜†    Aviso completoðŸ‘‡:  https://t.co/msN4aUit9j https://t.co/a2jyLqbOxm,grovot_</t>
  </si>
  <si>
    <t>2022-01-26 20:12:06+00:00,1486431777329614848,$YFI: 25245.63 (3.79%) $YFII: 2232.09 (6.27%) $MKR: 1777.96 (-2.75%) $COMP: 128.93 (1.74%) $AAVE: 153.31 (0.06%) $BAL: 12.24 (1.18%) $DOT: 18.74 (0.39%) $BADGER: 9.52 (3.12%) $FTT: 36.91 (1.29%) $UNI: 10.97 (2.9%) $AVAX: 68.7 (-0.13%) In $USDT: 1.0007 (0.01%) https://t.co/rAnMVP2TS8,bitoco_in</t>
  </si>
  <si>
    <t>2022-01-26 20:01:09+00:00,1486429020325654530,#Defi Market Current Trend: DN ðŸ“‰  Defi Performance 7 Day:Weak 30 Day:Weak 90 Day:Strong  Against the market #Uniswap $UNI looks Bad Dollar cost averaging in,DCA_Cryptoz</t>
  </si>
  <si>
    <t>2022-01-26 20:01:05+00:00,1486429003028340743,"ðŸ“ˆ VariaÃ§Ã£o hora a hora ðŸ“‰ - 17:00 Ativos do Nasdaq Crypto Index  #BTCÂ Â Â - US$37.605,36 ðŸŸ¢ $ETH - US$2.575,68 ðŸŸ¢ $LTC - US$112,3 ðŸŸ¢ $LINK - US$15,91 ðŸŸ¢ $UNI - US$11,07 ðŸŸ¢ $BCH - US$301 ðŸŸ¢ $XLM - US$0,2003 ðŸŸ¢ $FIL - US$19,56 ðŸŸ¢  #Hashdex #Hash11 #Crypto #Blockchain",hashdex</t>
  </si>
  <si>
    <t>2022-01-26 19:57:35+00:00,1486428123591806978,La Banque centrale amÃ©ricaine prÃ©pare les esprits Ã  une hausse des taux dÃ¨s mars https://t.co/GmznXnnYrI LA FED MAINTIEN UN TAUX BAS DES INTÃ‰RÃŠT HOLD $JASMY $VVS $VET $LINK $ $UNI $SUSHI $CRO $MATIC $FILE $CRO $XRP $ENJ $ALGO $FIL $XTZ $INCH $JASMY $XYO #HARA,DjamelBACHA11</t>
  </si>
  <si>
    <t>2022-01-26 19:56:45+00:00,1486427912689618949,La Banque centrale amÃ©ricaine prÃ©pare les esprits Ã  une hausse des taux dÃ¨s mars https://t.co/GmznXnnYrI la fed maintient un taux bas HOLD $JASMY $VVS $VET $LINK $ $UNI $SUSHI $CRO $MATIC $FILE $CRO $XRP $ENJ $ALGO $FIL $XTZ $INCH $JASMY $XYO,DjamelBACHA11</t>
  </si>
  <si>
    <t>2022-01-26 19:54:24+00:00,1486427319375958022,"#Uniswap Fear and Greed Index is currently 24 - STRONG FEAR  Current #UNI price is 11.347047496513808 usd Current market cap is 7,118,272,024 usd 24h trading volume is 201,060,306 usd  $UNI FGI live update #cryptocurrencies #altcoins #cryptonews #crypto https://t.co/syXPGDY1Tl",AltcoinFGI</t>
  </si>
  <si>
    <t>2022-01-26 19:52:16+00:00,1486426785688469512,TOP #POLYGON DAPPS BY VOLUME  $DFYN $QUICK $BIFI $AAVE $DODO $SOLO $BANANA $PGX $SUSHI $UNI  #uniswap https://t.co/mtY3HEeP4E,pnxgrp</t>
  </si>
  <si>
    <t>2022-01-26 19:49:55+00:00,1486426193624711170,"[Futures] By 2022-01-26 17:00 GMT, $UNI futures Long Rate is 50.13% and Short Rate is 49.87%. #CryptoCharts #CryptoCapFlow #cryptocurrency https://t.co/CMmenPa26O",CryptoCapflow</t>
  </si>
  <si>
    <t>2022-01-26 19:48:11+00:00,1486425757903572994,$UNI ðŸ”» Decreased 3.62% in 45.0 min(s) ðŸ’µ Price - 11.13000000 USDT â±ï¸ [26 Jan] - 19:48:11 UTC #UNI #UNIUSDT #CryptoBOT,Crypto3OT</t>
  </si>
  <si>
    <t>2022-01-26 19:29:49+00:00,1486421136279695360,"As $BTC rebounds, $DEPO @DePo_io keeps building and delivering the future of trading and asset management for the entire #crypto market. I chat with the team about all the releases and marketing coming in the next 30 days. Say BYE to $UNI $SUSHI $CAKE:  https://t.co/8bquLKoL8M",hobeybakerghost</t>
  </si>
  <si>
    <t>2022-01-26 19:19:12+00:00,1486418464051019776,#12  @Uniswap $UNI  Crypto List https://t.co/p5hj8zZ9F7  W/ @haydenzadams @patagucci_girl @WillHennessy_  @Mclader &amp;amp</t>
  </si>
  <si>
    <t xml:space="preserve"> more!,fuuurma</t>
  </si>
  <si>
    <t>2022-01-26 19:16:39+00:00,1486417820908933129,Comment below some coins that you want charted!  $btc $eth  $aave $comp $uni $link $doge  $sol  $fil $mana $enj $ogn $bal $nmr $fet $ach $amp $ankr $atom $sushi $shib $dot $xyo $band $cake $bnb $xrp  $shib $gala $sand $nu $mdt $sos $spell $time,CryptoAce21</t>
  </si>
  <si>
    <t>2022-01-26 19:16:09+00:00,1486417695478145024,Swing ðŸš¥  $AVAX ðŸŸ¢ $71.44 $MATIC ðŸŸ¡ $1.78 $BUSD ðŸŸ¡ $1.00 $SHIB ðŸŸ¡ $0.00 $ATOM ðŸŸ¢ $35.31 $LTC ðŸŸ¡ $114.50 $NEAR ðŸŸ¡ $12.51 $LINK ðŸŸ¡ $16.36 $UNI ðŸŸ¢ $11.48 $ALGO ðŸŸ¡ $0.98  https://t.co/xzqH6LQdfq,quant_coin</t>
  </si>
  <si>
    <t>2022-01-26 19:05:29+00:00,1486415009903427585,$UNI price is rising! â€¢ Price (USD): $ 11.48000000 â€¢ Sharing = Pushing!!    â€¢ Real-Time Cryptocurrency Trends â€¢    â€¢ #UNI Markets:  BinanceUS CryptoCom KuCoin FTX FTX_US Coinbase Kraken Webull #Binance,thepumpadvisor</t>
  </si>
  <si>
    <t>2022-01-26 19:05:00+00:00,1486414888624820226,$mvis $uni $blz $coti #loopring $vale $noho $perp $oreaf $zest $near $osmo $twtr $jfin $qrvo $data $noia $xtag $kai $tara $ham #curve $front $shill $ens $slc $vidt $essc $vr $jpeg #ftx $toke $zme https://t.co/Aafen2XsZ2,ismilebcnarry</t>
  </si>
  <si>
    <t>2022-01-26 19:03:44+00:00,1486414570361171972,ðŸš¨ RSI ALERTS (1h) ðŸš¨ â±ï¸01/26/2022 19:03    ðŸ”´  $DENT 72.93 ðŸ”´  $BLZ 71.17 ðŸ”´  $UNI 70.43   NFA,stb980</t>
  </si>
  <si>
    <t>2022-01-26 19:03:13+00:00,1486414440794779648,$UNI âœ…  Increased 4.43% in 5.6 hour(s) ðŸ’µ Price - 11.55000000 USDT â±ï¸ [26 Jan] - 19:03:11 UTC #UNI #UNIUSDT #CryptoBOT,Crypto3OT</t>
  </si>
  <si>
    <t>2022-01-26 19:02:35+00:00,1486414280010637313,Our eyes on $UNI... â€¢ Price (USD): $ 11.37000000    â€¢ Real-Time Cryptocurrency Trends â€¢    â€¢ #UNI Markets:  BinanceUS CryptoCom KuCoin FTX FTX_US Coinbase Kraken Webull #Binance,thepumpadvisor</t>
  </si>
  <si>
    <t>2022-01-26 19:02:18+00:00,1486414210154303489,"ðŸ“ˆ VariaÃ§Ã£o hora a hora ðŸ“‰ - 16:00 Ativos do Nasdaq Crypto Index  #BTCÂ Â Â Â - US$38.266,25 ðŸŸ¢ $ETH - US$2.632,77 ðŸŸ¢ $LTC - US$112,3 ðŸŸ¢ $LINK - US$16 ðŸŸ¢ $UNI - US$11,24 ðŸŸ¢ $BCH - US$304,8 ðŸŸ¢ $XLM - US$0,2025 ðŸŸ¢ $FIL - US$19,25 ðŸŸ¢  #Hashdex #Hash11 #Crypto #Blockchain",hashdex</t>
  </si>
  <si>
    <t>2022-01-26 19:01:40+00:00,1486414050615599109,#UST is trading at $1.0 -&amp;gt</t>
  </si>
  <si>
    <t xml:space="preserve"> Increased by 0.38% in 1 hr   #UNI is trading at $11.07 -&amp;gt</t>
  </si>
  <si>
    <t>Increased by 1.72% in 1 hr   Which one to SELL??   Like for $UST | Retweet for $UNI,cryptoalerts911</t>
  </si>
  <si>
    <t>2022-01-26 18:54:21+00:00,1486412208816988166,Vladimir Poutine assure que la Russie a des Â« avantages compÃ©titifs Â» dans le mining de Bitcoin (BTC) https://t.co/YRIRSP4FwH $BTC $ETH $VVS $CRO $MATIC $FIL $LINK $UNI $XYO $VET $JASMY $JASMY $JASMY,DjamelBACHA11</t>
  </si>
  <si>
    <t>2022-01-26 18:52:07+00:00,1486411647757725696,ðŸ“ˆ Gemini Top Crypto Gainers(24h)ðŸ“ˆ 1âƒ£ $ETHG : 2572.48 USD(3.18%) 2âƒ£ $BCH : 300.33 USD(2.38%) 3âƒ£ $API3 : 3.946 USD(0.69%) 4âƒ£ $MIM : 0.9988 USD(0.12%) 5âƒ£ $UNI : 11.025 USD(1.26%) #GEMINI #BTC #ETH #USA #America ðŸ‡ºðŸ‡¸  https://t.co/NzZOKg6P50,us_arbitrager</t>
  </si>
  <si>
    <t>2022-01-26 18:40:51+00:00,1486408812517117953,"ðŸš¨ðŸš¨ðŸš¨ðŸš¨ðŸš¨[Volume alert ]  #Binance Futures $UNIUSDT: 32,641.0 $UNI traded at vwap: 10.96067 in the last 10 seconds which is 17.34 stdevs from mean. Buys: 29,194.0 Sells: 3,447.0",SignalsExp</t>
  </si>
  <si>
    <t>2022-01-26 18:37:48+00:00,1486408045144215552,Think about it. What do you think will hapoen when launch on  Eyes  $DOT $AAVE $COMP $SUSHI $VET  $KSM $SOL $ETH $ADA $XRP $SHIB $UNI $HEX $AVAX  $ATOM $LINK $JOE $XRP https://t.co/VqF3wGjLsx,MinuShib</t>
  </si>
  <si>
    <t>2022-01-26 18:37:41+00:00,1486408012680298496,$UNI~I made $50000000000 in 30 seconds....... https://t.co/Q5sC0tVr3Z,LoisDou77528511</t>
  </si>
  <si>
    <t>2022-01-26 18:36:28+00:00,1486407710216437761,You are lucky. Because you found this server.  $btc $eth $mkr $aave $comp $uni $link $xrp $doge $icp $ect $snx $sol $mln $nkn $ctsi $fet $rly $ach $amp $ankr $zrx $enj $ogn $mana $bat $algo $dnt $cvc $uma https://t.co/NogK5iQg15,AgeingTrex</t>
  </si>
  <si>
    <t>2022-01-26 18:36:01+00:00,1486407596009738241,"The roads are open, full speed ahead! $pla $clv $rly $yfi #cryptotrading $ect $snx $ltc $sol $comp $mana $btc  $uni $link $xrp $icp $nkn $ctsi $fet $fil $ach $amp $bnb $ogn $eth $mkr $doge $aave $ankr $zrx $enj https://t.co/pl7CF7MaZI",AgeingTrex</t>
  </si>
  <si>
    <t>2022-01-26 18:33:08+00:00,1486406867718848518,@mdward45 @univmoney @NodeBaron Iâ€™m also holding onto some $UNI for the heck of it ðŸ˜Š,k_saetern26</t>
  </si>
  <si>
    <t>2022-01-26 18:16:12+00:00,1486402608747192322,Swing ðŸš¥  $AVAX ðŸŸ¢ $67.62 $MATIC ðŸŸ¡ $1.66 $BUSD ðŸŸ¡ $1.00 $SHIB ðŸŸ¡ $0.00 $ATOM ðŸŸ¢ $33.57 $LTC ðŸŸ¡ $110.50 $LINK ðŸŸ¡ $15.61 $NEAR ðŸŸ¡ $11.80 $UNI ðŸŸ¡ $11.03 $ALGO ðŸŸ¡ $0.94  https://t.co/xzqH6LyCnS,quant_coin</t>
  </si>
  <si>
    <t>2022-01-26 18:11:11+00:00,1486401344995217409,"$UNI Real price will come out soon</t>
  </si>
  <si>
    <t xml:space="preserve"> Follow price target.,.~ https://t.co/RA87ri0LsK",CryptoI10257503</t>
  </si>
  <si>
    <t>2022-01-26 18:09:20+00:00,1486400879368544259,"ðŸš¨[Volume alert ]  #Binance Futures $UNIUSDT: 21,892.0 $UNI traded at vwap: 10.91674 in the last 10 seconds which is 13.60 stdevs from mean. Buys: 3,502.0 Sells: 18,390.0",SignalsExp</t>
  </si>
  <si>
    <t>2022-01-26 18:00:53+00:00,1486398752432832516,"No, Ethereum Name Service is still a clown show https://t.co/Uf38IsYqeO #Crypto $BTC $ETH $TRX $UNI $ONE $AMP $SCRT #CryptoNews #PythonBot",CryptronicBot</t>
  </si>
  <si>
    <t>2022-01-26 18:00:32+00:00,1486398664683753486,"Live Crypto Prices (24h change)  BTC: $38,097.00 (+2.34%) ETH: $2,602.89 (+5.24%) BNB: $388.52 (+2.44%) ADA: $1.10 (+4.12%) UNI: $11.12 (+3.36%) MATIC: $1.68 (+9.66%) XMR: $153.08 (+5.86%)  Powered by CoinGecko API $BTC $ETH $BNB $ADA $UNI $MATIC $XMR",FungibleToker</t>
  </si>
  <si>
    <t>2022-01-26 17:56:34+00:00,1486397668888924163,Bought some $UNI,carlosgarridoHQ</t>
  </si>
  <si>
    <t>2022-01-26 17:27:09+00:00,1486390264600145921,"ðŸ“ˆ VariaÃ§Ã£o hora a hora ðŸ“‰ - 14:00 Ativos do Nasdaq Crypto Index  #BTCÂ Â Â - US$38.196,21 ðŸŸ¢ $ETH - US$2.622,45 ðŸŸ¢ $LTC - US$112 ðŸŸ¢ $LINK - US$16,04 ðŸŸ¢ $UNI - US$11,22 ðŸŸ¢ $BCH - US$304,5 ðŸŸ¢ $XLM - US$0,2017 ðŸŸ¢ $FIL - US$19,21 ðŸŸ¢  #Hashdex #Hash11 #Crypto #Blockchain",hashdex</t>
  </si>
  <si>
    <t>2022-01-26 17:23:55+00:00,1486389449365721088,$UTK if $BTC starts to improve maybe we will continue back towards the month again ðŸš€ðŸš€  $BTC $ETH $BNB $BUSD $CELR $CTK $SPAY $UM $UMA $MX $DOT $DIA $TRB $LINK $UNI $SUSHI $Ph $CTXC $GTO https://t.co/V31eV4abiv,William46266251</t>
  </si>
  <si>
    <t>2022-01-26 17:23:00+00:00,1486389219627081728,"#Uniswap Fear and Greed Index is currently 23 - STRONG FEAR  Current #UNI price is 11.173871201681834 usd Current market cap is 7,009,629,957 usd 24h trading volume is 183,749,026 usd  $UNI FGI live update #cryptocurrencies #altcoins #cryptonews #crypto https://t.co/qmOtVGU28d",AltcoinFGI</t>
  </si>
  <si>
    <t>2022-01-26 17:16:59+00:00,1486387706573869056,@CryptoGodJohn Certainly @Kaddex official and @ThetanArenaðŸ¦¾  $KDX is the #Dex play on #Kadena! With no gas fees too so its a no-brainer. Will compete with $UNI &amp;amp</t>
  </si>
  <si>
    <t xml:space="preserve"> $CAKE   $THG for the #Gaming play! Has lots of users which is important.   Both feel like absolute gems waiting to be found! ðŸ’Ž,DremaGraczyk422</t>
  </si>
  <si>
    <t>2022-01-26 17:16:06+00:00,1486387481947762688,Swing ðŸš¥  $AVAX ðŸŸ¢ $70.18 $MATIC ðŸŸ¡ $1.72 $BUSD ðŸŸ¡ $1.00 $SHIB ðŸŸ¡ $0.00 $ATOM ðŸŸ¢ $34.38 $LTC ðŸŸ¡ $112.20 $NEAR ðŸŸ¡ $12.27 $LINK ðŸŸ¡ $16.10 $UNI ðŸŸ¢ $11.21 $ALGO ðŸŸ¡ $0.95  https://t.co/xzqH6LQdfq,quant_coin</t>
  </si>
  <si>
    <t>2022-01-26 17:15:24+00:00,1486387308400345088,âš¡ï¸Top #DEFI Projects by Developer Activity 25 January 2022 $UNI $MDX $DFI $LQTY $MKR $YFI $UMA $SUSHI $SNX $LUNA https://t.co/8D9BdcJZLk,BenjaminMilo4</t>
  </si>
  <si>
    <t>2022-01-26 17:09:22+00:00,1486385789294596101,@AltcoinGordon I'm definately calling for a big move on something like @KaddeXofficial ! This project has alot of potential and im wondering if you've heard of it?ðŸ¤”  Its the #DEX on @kadena_io and looks like a strong fundametal #DeFi play for the next wave up!ðŸŒŠ  Competitor to $UNI / $CAKE,tecatito_jesus</t>
  </si>
  <si>
    <t>2022-01-26 17:04:32+00:00,1486384573848375296,The price of #Uniswap is currently $11.18  #Crypto $UNI #UNI  https://t.co/NW4JbWQpEG,coindata_uk</t>
  </si>
  <si>
    <t>2022-01-26 17:00:42+00:00,1486383608898240516,ðŸŒ±ðŸŒ•ðŸ¦„ðŸ¥žðŸ£ Top 3 DeFi $LUNA $64.53 -0.39% $LINK $16.1 +3.78% $UNI $11.2 +5.17% https://t.co/7Vt8Iaib0t  #DeFi #Terra #Chainlink #Uniswap #Crypto #Cryptocurrency  #Altcoin #Bitcoin #CryptoNews https://t.co/fg5POphS4O,coinhippoHQ</t>
  </si>
  <si>
    <t>2022-01-26 16:55:37+00:00,1486382330499538966,Hey $UNI holders ðŸ‘  Did you know there is over 400k UNI of available space in @Bancor that could be added without risk of impermanent loss?  Perhaps the @Uniswap treasury could start earning some yield without risk of Imperment loss.   $BNT + $UNI = ðŸ¤ https://t.co/O1FyR1rVD2,JBmastercrypto</t>
  </si>
  <si>
    <t>2022-01-26 16:55:20+00:00,1486382258760331264,"ðŸ“ˆ https://t.co/Vh5vxrsdtU Top Crypto Gainers(24h)ðŸ“ˆ 1âƒ£ $UNI/USD : 11.18 USD(4.73%) 2âƒ£ $YFI/USD : 25,330 USD(4.66%) 3âƒ£ $TRX/USD : 0.058 USD(3.71%) 4âƒ£ $SUSHI/USD : 4.622 USD(2.05%) 5âƒ£ $KSHIB/USD : 0.022 USD(5.9%) #FTX.us #BTC #ETH #FTT #SOL #USA #America ðŸ‡ºðŸ‡¸",us_arbitrager</t>
  </si>
  <si>
    <t>2022-01-26 16:51:59+00:00,1486381412857294848,ðŸ“ˆ Bitci Kripto artÄ±ÅŸ oranÄ±(24s)ðŸ“ˆ 1âƒ£ $FPFT/USDT : 0.42 USDT(61.54%) 2âƒ£ $UNI/USDT : 15.78 USDT(43.45%) 3âƒ£ $DAFT/USDT : 0.02 USDT(29.03%) 4âƒ£ $SNFT/USDT : 0.44 USDT(25.89%) 5âƒ£ $MGPT/USDT : 0.25 USDT(25%) #BÄ°TCÄ° #BTC #ETH #fantoken #TÃ¼rk ðŸ‡¹ðŸ‡·,0xkebab</t>
  </si>
  <si>
    <t>2022-01-26 16:48:36+00:00,1486380562306977794,$UNI Real price will come out soon</t>
  </si>
  <si>
    <t>2022-01-26 16:29:55+00:00,1486375862903930881,$BTC is about to smash that wedge. baggin up for a quick scalp ðŸ¤‘ðŸ¤‘  $BTC $ETH $BNB $DOGE $XRP $ADA $DOT $UNI $LTC $LINK $SOL https://t.co/pubCXB32bE,culusnar</t>
  </si>
  <si>
    <t>2022-01-26 16:27:42+00:00,1486375304365023234,@CFarmeur Moi jâ€™ai du mal avec le $uni qui sert Ã  rien et qui actuellement vaut plus.,yannl54121125</t>
  </si>
  <si>
    <t>2022-01-26 16:16:18+00:00,1486372433762336774,Swing ðŸš¥  $AVAX ðŸŸ¢ $70.20 $MATIC ðŸŸ¡ $1.70 $BUSD ðŸŸ¡ $1.00 $SHIB ðŸŸ¡ $0.00 $ATOM ðŸŸ¢ $34.39 $LTC ðŸŸ¡ $111.60 $LINK ðŸŸ¡ $16.12 $NEAR ðŸŸ¡ $12.16 $UNI ðŸŸ¢ $11.20 $ALGO ðŸŸ¡ $0.97  https://t.co/xzqH6LyCnS,quant_coin</t>
  </si>
  <si>
    <t>2022-01-26 16:15:34+00:00,1486372251587203072,"If you donâ€™t know about $AVAX , youâ€™re gonna miss out of some presents under the tree.  Get aof $AVAX ðŸŽ for #ChristmasInJuly  $LINK $DOT $XRP $UNI $AVAX $XLM $HBAR $ALGO $ATOM https://t.co/mJAMOsc3dG",MinuShib</t>
  </si>
  <si>
    <t>2022-01-26 16:12:15+00:00,1486371416765530112,$uni  Real price will come out soon</t>
  </si>
  <si>
    <t>2022-01-26 16:11:11+00:00,1486371146802995200,$omg upside down chart from the man himself.  2 golden crosses on the weekly waiting to propel it to the ATH. An iH&amp;amp</t>
  </si>
  <si>
    <t>S on log weekly.   It doesn't get more bullish than that.  $BTC $ETH $XRP $DOT $ADA $LTC $BNB $XLM $UNI $AAVE $DOGE https://t.co/eavYeWxzGw,Mathu54566632</t>
  </si>
  <si>
    <t>2022-01-26 16:09:28+00:00,1486370713531392008,$ETH: Bullish scenario!  We need to break these golden pockets &amp;amp</t>
  </si>
  <si>
    <t xml:space="preserve"> speed fan and we will retest ATH!  #cryptocurrencies $BTC $ETH $LTC $FET $ADA $SOL $DOT $UNI #LUNA $SXP https://t.co/useEH0auFR,Govind40260979</t>
  </si>
  <si>
    <t>2022-01-26 16:08:30+00:00,1486370470626828291,Imagine what would happen when $boo flips $Uni  Te imaginas que pasarÃ¡ cuando $Boo supere a $Uni? @thesharks21m https://t.co/LPUsSD9GCz,Blitz4547</t>
  </si>
  <si>
    <t>2022-01-26 16:06:05+00:00,1486369863933173764,$YFI: 25415.86 (6.53%) $YFII: 2209.31 (5.69%) $MKR: 1805.23 (-2.3%) $COMP: 132.56 (7.68%) $AAVE: 157.85 (6.21%) $BAL: 12.4 (3.44%) $DOT: 19.16 (3.75%) $BADGER: 9.77 (6.94%) $FTT: 37.67 (4.91%) $UNI: 11.15 (6.03%) $AVAX: 69.84 (6.49%) In $USDT: 1.0005 (0.0%) https://t.co/EQ89G3z8Sz,bitoco_in</t>
  </si>
  <si>
    <t>2022-01-26 16:02:58+00:00,1486369078780387328,Imagine when $BOO flips $UNI volumeðŸ‘€ https://t.co/NAlyiXkaTg,Tweak896</t>
  </si>
  <si>
    <t>2022-01-26 16:00:11+00:00,1486368378294095883,"[Futures] By 2022-01-25 15:00 GMT, $UNI futures had a price change of -5.60% with a Total Open Interest of $66.12M in last 24 hours. #CryptoCharts #CryptoCapFlow #cryptocurrency https://t.co/pUKGGgVpu0",CryptoCapflow</t>
  </si>
  <si>
    <t>2022-01-26 16:00:01+00:00,1486368337600733185,Check out the list of Top DeFi tokens by Market Cap âš¡  Which one is the most attractive for investing now? ðŸ¤”  Trade on CEXÂ·IO: $WBTC ðŸ‘‰ https://t.co/x2ZAheKDHa $LINK ðŸ‘‰ https://t.co/9vYulxedOJ $DAI ðŸ‘‰ https://t.co/B7uq9QdNA0 $UNI ðŸ‘‰ https://t.co/owOvM0Hunh,cex_io</t>
  </si>
  <si>
    <t>2022-01-26 16:00:00+00:00,1486368333721124867,$XMR/BTC ðŸ“ˆ Bullish MACD CrossOver Alert | Interval: 4h #Monero $BCH/BTC ðŸ“ˆ Bullish MACD CrossOver Alert | Interval: 4h #BitcoinCash $UNI/BTC Bullish MACD CrossOver Alert | Interval: 4h #UniSwap https://t.co/wLF6rosCdE,Cryptonomia1</t>
  </si>
  <si>
    <t>2022-01-26 15:57:18+00:00,1486367653015007233,"[Spot] By 2022-01-25 14:00 GMT, UNI total trading volume of 7,097,141UNI with a price change of 3.1% in last 24 hrs. #cryptocurrency #CryptoCapFlow $UNI https://t.co/0Mhbl7ypiI",CryptoCapflow</t>
  </si>
  <si>
    <t>2022-01-26 15:55:42+00:00,1486367252081479688,"[Futures] By 2022-01-25 14:00 GMT, $UNI futures Long Rate is 42.93% and Short Rate is 57.07%. #CryptoCharts #CryptoCapFlow #cryptocurrency https://t.co/eX4ct1E7fv",CryptoCapflow</t>
  </si>
  <si>
    <t>2022-01-26 15:51:03+00:00,1486366079584997378,"Btc Buy Signal % 214,50 Profit  ðŸ”¥ðŸ”¥ðŸ”¥  $MATIC $CRO $WBTC $LTC $UNI $LINK $DAI $ALGO $BCH $TRX $HNT $FTM $XTZ $MIOTA https://t.co/VIRf6dnBXO",BenjaminMilo4</t>
  </si>
  <si>
    <t>2022-01-26 15:50:18+00:00,1486365893278171140,"1H $RUNE Buy Signal Currently Have 270,40% Profit without Leverage   $TUSD $COMP $NEXO $YFI $IOTX $XEM $BTC $NEAR $HBAR $MANA $XMR $GRT $KLAY $EOS $MATIC $CRO $WBTC $LTC $UNI $LINK $DAI https://t.co/N5q1FbqBfe",BenjaminMilo4</t>
  </si>
  <si>
    <t>2022-01-26 15:45:10+00:00,1486364600270524420,ðŸ”¥Bitcoin: Les Similitudes s'Enchainent (..Hasard? ðŸ‘€) https://t.co/tDfLXH1gyu via @YouTube $SUSHI $VVS $VET $CRO $LINK $UNI $CHZ $JASMY $XYO $GRT $BTC $ETH $INCH $MATIC $JASMY HOLD NE FERMER PAS A PERTE ACHETEZ A CHAQUE CHUTE !!! Tout le monde se met de plus en plus au crypto,DjamelBACHA11</t>
  </si>
  <si>
    <t>2022-01-26 15:40:19+00:00,1486363377739911178,@Filluncz @hackless_io A new DeFi blue chip in making! early $pepr $sushi $uni vibes! LFG,BobolPas</t>
  </si>
  <si>
    <t>2022-01-26 15:39:03+00:00,1486363061694906378,I tried to tell everyone Russia is into #BTC $BTC big time. They are not outlawing it! They are jumping in head first! #NFTCommunity #NFTGiveaway #opensea #ETH $ETH $SOL $AVAX $LUNA $FTM $AATOM $MATIC $WILD $SOUL #Metaverse #Play2Earn $DOT $BNB $ADA $CRO $LINK $ALGO $OKB $UNI https://t.co/FgtX4l5DTV,CryptoHuntinDad</t>
  </si>
  <si>
    <t>2022-01-26 15:38:56+00:00,1486363029419839491,@jamspatr @hackless_io APE mode activated! It feels like a new $UNI or $SUSHI in making,JolenZhen</t>
  </si>
  <si>
    <t>2022-01-26 15:38:46+00:00,1486362988806393860,Congratz é»„ä¹…æ­Œ on long positionðŸ‘  âœ…Symbol : $ARPA âœ…ROE : %130.21 âœ…Entry : 0.05588 âœ…Exit : 0.06424  Futures Heroes to follow top ROI people realtime. Link on profile and pinned tweet $CRV $BAND $IOST $EOS $NEAR $DODO $BNB $STMX $OGN $ZRX $UNI $HBAR https://t.co/BWDNt1OsHZ,futuresheroes</t>
  </si>
  <si>
    <t>2022-01-26 15:30:06+00:00,1486360805922672640,$UNI OverBought (Short Signal) Success Rate: 75% (336/448) Average Gain: 1.59% Chart Period: 30 https://t.co/qnlQdTwKnu,sbmasterchart</t>
  </si>
  <si>
    <t>2022-01-26 15:27:07+00:00,1486360058145513474,"@rovercrc Heck yeah, I can use that money.  I bet it will 10x.  Check out $depo.  . Cheaper swaps then $uni. so much coming. #NFT aggregator. rev share. Depo will be the king of #DeFi  https://t.co/PtF64K8uof",novtrack</t>
  </si>
  <si>
    <t>2022-01-26 15:23:30+00:00,1486359145867620356,"#Uniswap Fear and Greed Index is currently 22 - STRONG FEAR  Current #UNI price is 11.266265229096149 usd Current market cap is 7,067,590,885 usd 24h trading volume is 188,384,313 usd  $UNI FGI live update #cryptocurrencies #altcoins #cryptonews #crypto https://t.co/YE6Fz8gvqF",AltcoinFGI</t>
  </si>
  <si>
    <t>2022-01-26 15:19:32+00:00,1486358148504076298,"[Spot] By 2022-01-25 14:00 GMT, UNI had a price change of 3.1% with a total trading volume of 7,097,141UNI in last 24 hrs. #cryptocurrency #CryptoCapFlow $UNI https://t.co/dSfpgh8Gtd",CryptoCapflow</t>
  </si>
  <si>
    <t>2022-01-26 15:16:35+00:00,1486357407601156103,[SCAN RESULTS - 15m]  Exchange: #Binance  Top 5 bullish trend (#BTC pair) 1: $FLUX 2: $STORJ 3: $DODO 4: $FOR 5: $ZRX  Top 5 bullish trend (#USDT pair) 1: $RAMP 2: $UNI 3: $RSR 4: $DGB 5: $MBOX  Not buy signals. #DYOR,DYORCryptoBot</t>
  </si>
  <si>
    <t>2022-01-26 15:16:17+00:00,1486357329259814912,Swing ðŸš¥  $AVAX ðŸŸ¢ $71.21 $MATIC ðŸŸ¡ $1.70 $BUSD ðŸŸ¡ $1.00 $SHIB ðŸŸ¡ $0.00 $ATOM ðŸŸ¢ $35.04 $LTC ðŸŸ¡ $112.10 $LINK ðŸŸ¡ $16.41 $NEAR ðŸŸ¡ $12.32 $UNI ðŸŸ¢ $11.25 $ALGO ðŸŸ¡ $0.97  https://t.co/xzqH6LQdfq,quant_coin</t>
  </si>
  <si>
    <t>2022-01-26 15:16:06+00:00,1486357284502777856,$UNI Real price will come out soon</t>
  </si>
  <si>
    <t xml:space="preserve"> Follow price targets.           âœ…âœ… https://t.co/KIYPe3WQJM,Maldona96813460</t>
  </si>
  <si>
    <t>2022-01-26 15:08:35+00:00,1486355394666631170,Has anyone tried the buy and put options on #siren... I don't think stock boys would trade stock if they found this out  #crypto #options #trading #safe #hedge $BTC $ETH $MATIC $UNI $CAKE $KNC $SI,CajaCrypto89</t>
  </si>
  <si>
    <t>2022-01-26 15:07:22+00:00,1486355084783284224,Get on board or get left behind   Epic $BTC thread   $XRP $XLM  $ALGO $HBAR $XDC $ADA $DOT $LINK $UNI https://t.co/AD1ufF5lQJ,MinuShib</t>
  </si>
  <si>
    <t>2022-01-26 15:01:37+00:00,1486353641506492417,"According to the crypto Fear and Greed Index, the market has entered the ""greed"" phase   #crypto #market $BNB $BTC $ETH $UNI $ADA $XRP $DOT https://t.co/M4AZO1S4Dd",MinuShib</t>
  </si>
  <si>
    <t>2022-01-26 14:59:00+00:00,1486352981897654275,Marry who told you Don't sell your Bitcoin    $BTC $LINK $ETH $TEL $UNI $BNB $CAKE $KCS $DOT $XLN $DOGE  $EOS  $ADA $SKL https://t.co/m9w8su1XFi,MinuShib</t>
  </si>
  <si>
    <t>2022-01-26 14:50:37+00:00,1486350871046860805,Starting to dca and build out my coinbase positions: $inv $alcx #api3 $ren $farm $uni $lrc $rad $rgt $bal $grt $badger,jazzmatazzed</t>
  </si>
  <si>
    <t>2022-01-26 14:44:43+00:00,1486349386263187463,1/26 @ 08:45 #crypto  $BTC $ETH $BNB $SOL $MATIC $XRP $LUNA $FTM $DOGE $UNI $ADA $LTC $LINK $MANA $BCH $AXS  $NEAR $VET $ATOM $SAND $FTM $EOS $AAVE $SUSHI  1. Green/Red=Long or BTFDs 2. Red/Green=Short #HODLers Green/Red=1 or Build ðŸ’° 4 corrections Red/Green=Buy on ðŸ“… not BTFDs https://t.co/0ulDTtlpQJ,Richard_Rangel_</t>
  </si>
  <si>
    <t>2022-01-26 14:43:01+00:00,1486348959522111495,https://t.co/xnB7g6yyvr  CRYPTOCURRENCY SWING SCANNER @binance powered by @TrendSpider  $BTC $LTC $ETH $ADA $LINK $XRP $XTZ $ATOM $DOT $SOL $CAKE $UNI $SUSHI  #DOGE #BTC #SHIB #ETH #XTZ #TRX #XRP #LTC #DOT #SOL #MATIC,CIAZEKACTrader</t>
  </si>
  <si>
    <t>2022-01-26 14:40:43+00:00,1486348381928964097,$PDEX project is stronger than $UNI $CAKE and $INCH all together ðŸ’ŽðŸš€  #BITCOIN $BTC $ETH $MATIC $ADA $SOL $CEL $MKR $YFI $THETA $BNB https://t.co/2Jk1nt52Lk,Elien67481768</t>
  </si>
  <si>
    <t>2022-01-26 14:40:18+00:00,1486348276379041801,"[Futures] By 2022-01-25 15:30 GMT, $UNI futures had a liquidiation of Short Positions of $133.10K and of Long Positions of $68.68K in last 24 hours. #CryptoCharts #CryptoCapFlow #cryptocurrency https://t.co/VT5qF9XbC1",CryptoCapflow</t>
  </si>
  <si>
    <t>2022-01-26 14:38:33+00:00,1486347835536781319,Congratz oscar222 on long positionðŸ‘  âœ…Symbol : $BTC âœ…ROE : %101.42 âœ…Entry : 37890.0 âœ…Exit : 38199.94  Futures Heroes to follow top ROI people realtime. Link on profile and pinned tweet $CRV $LIT $DOT $UNI $CHZ $SNX $KEEP $ANKR https://t.co/BWDNt1OsHZ,futuresheroes</t>
  </si>
  <si>
    <t>2022-01-26 14:37:55+00:00,1486347675834404864,"@spaceshilla @TechDev_52 @CryptoMichNL @TheRealPlanC @QuintenFrancois @blaakke @360_trader @scottmelker @intocryptoverse Excluded from Others chart: $BTC, $ETH, $USDT, $USDC, $BNB, $ADA, $DOGE, $XRP, $SOL, $DOT, $HEX, $UNI, $BCH, $LTC",BTCfuel</t>
  </si>
  <si>
    <t>2022-01-26 14:35:34+00:00,1486347084122963970,[SCAN RESULTS - 15m]  Exchange: #FTX  Top 5 bullish trend (#PERP futures) 1: $BCH 2: $CRO 3: $UNI 4: $EXCH 5: $ALT  Top 5 bullish trend (#USD stocks) 1: $GBTC 2: $GLXY 3: $USO 4: $SQ 5: $ETHE  Not buy signals. #DYOR Follow @DYORCryptoBot for more contents.,trndtrader</t>
  </si>
  <si>
    <t>2022-01-26 14:34:53+00:00,1486346910533402625,$UNI pegÃ³ una levantada del 7%. Que bien Ahora vale $11â€¦ Que mal,NdelaPlaza</t>
  </si>
  <si>
    <t>2022-01-26 14:32:02+00:00,1486346196725735429,[SCAN RESULTS - 15m]  Exchange: #KuCoin  Top 5 bullish trend (#BTC pair) 1: $ONT 2: $BCD 3: $HNT 4: $OGN 5: $NEO  Top 5 bullish trend (#USDT pair) 1: $OGN 2: $FIL 3: $IOTA 4: $DODO 5: $UNI  Not buy signals. #DYOR,DYORCryptoBot</t>
  </si>
  <si>
    <t>2022-01-26 14:31:23+00:00,1486346032594231297,[SCAN RESULTS - 15m]  Exchange: #FTX  Top 5 bullish trend (#PERP futures) 1: $BCH 2: $CRO 3: $UNI 4: $EXCH 5: $ALT  Top 5 bullish trend (#USD stocks) 1: $GBTC 2: $GLXY 3: $USO 4: $SQ 5: $ETHE  Not buy signals. #DYOR Follow @DYORCryptoBot for more contents.,DYORCryptoBot</t>
  </si>
  <si>
    <t>2022-01-26 14:30:00+00:00,1486345682583621638,"Many thanks to you, @ elonmusk that's great! $BTC $ETH $BNB $ADA $DOGE $XRP $DOT $ICP $BCH $LTC $UNI $LINK $XLM $VET $SOL $ETC $EOS $THETA $ETC $TRX $FIL $SHIB $XMR $AAVE $NEO $DOGE $MATIC $LUNA https://t.co/7M6RatExrl",ismilebcnarry</t>
  </si>
  <si>
    <t>2022-01-26 14:28:10+00:00,1486345222892441602,Members Feedback   $BTC $ETH $SNTVT $TEL $VRA $RSR  $DOGE $SHIB $BNB #BSC  $ADA $UNI $LTC $DOT $LINK  $FTM.X https://t.co/9ZhjK7tT46,Trades75699329</t>
  </si>
  <si>
    <t>2022-01-26 14:24:57+00:00,1486344411256606722,"ðŸ“ˆ VariaÃ§Ã£o hora a hora ðŸ“‰ - 11:00 Ativos do Nasdaq Crypto Index  #BTCÂ Â - US$38.252,21 ðŸŸ¢ $ETH - US$2.627,84 ðŸŸ¢ $LTC - US$113,1 ðŸŸ¢ $LINK - US$16,43 ðŸŸ¢ $UNI - US$11,29 ðŸŸ¢ $BCH - US$305,2 ðŸŸ¢ $XLM - US$0,2042 ðŸŸ¢ $FIL - US$19,34 ðŸŸ¢  #Hashdex #Hash11 #Crypto #Blockchain",hashdex</t>
  </si>
  <si>
    <t>2022-01-26 14:21:43+00:00,1486343598928896000,Have fun staying poor  $ETH $AVAX $WAN $LINK $UNI https://t.co/MBz8Z7OxRH,BitcoinApe</t>
  </si>
  <si>
    <t>2022-01-26 14:16:11+00:00,1486342204633272320,Swing ðŸš¥  $AVAX ðŸŸ¢ $71.68 $MATIC ðŸŸ¡ $1.70 $BUSD ðŸŸ¡ $1.00 $SHIB ðŸŸ¡ $0.00 $ATOM ðŸŸ¢ $35.55 $LTC ðŸŸ¡ $113.30 $LINK ðŸŸ¡ $16.57 $NEAR ðŸŸ¡ $12.38 $UNI ðŸŸ¢ $11.31 $ALGO ðŸŸ¡ $0.98  https://t.co/xzqH6LyCnS,quant_coin</t>
  </si>
  <si>
    <t>2022-01-26 14:12:24+00:00,1486341255973851138,Our eyes on $UNI... â€¢ Price (USD): $ 11.31000000    â€¢ Real-Time Cryptocurrency Trends â€¢    â€¢ #UNI Markets:  BinanceUS CryptoCom KuCoin FTX FTX_US Coinbase Kraken Webull #Binance,thepumpadvisor</t>
  </si>
  <si>
    <t>2022-01-26 14:07:38+00:00,1486340052846264323,"ðŸš¨ðŸš¨ðŸš¨ðŸš¨ðŸš¨[Volume alert ]  #Gemini $UNIUSD: 4,999.9999999999981810 $UNI traded at vwap: 11.29786856859164423 in the last 10 seconds which is 17.93 stdevs from mean. Buys: 640.6427819999998974 Sells: 4,359.3572180000001026",SignalsExp</t>
  </si>
  <si>
    <t>2022-01-26 14:01:52+00:00,1486338602204385283,"ðŸš¨ðŸš¨ðŸš¨ðŸš¨ðŸš¨ðŸš¨[Volume alert ]  #Binance Futures $UNIUSDT: 36,314.0 $UNI traded at vwap: 11.27941 in the last 10 seconds which is 18.83 stdevs from mean. Buys: 28,252.0 Sells: 8,062.0",SignalsExp</t>
  </si>
  <si>
    <t>2022-01-26 14:01:51+00:00,1486338598748270593,"ðŸš¨ðŸš¨ðŸš¨ðŸš¨ðŸš¨ðŸš¨ðŸš¨ðŸš¨ðŸš¨[Volume alert ]  #Bybit $UNIUSDT: 9,309.5 $UNI traded at vwap: 11.25267 in the last 10 seconds which is 21.31 stdevs from mean. Buys: 8,309.9 Sells: 999.6",SignalsExp</t>
  </si>
  <si>
    <t>2022-01-26 14:00:01+00:00,1486338137819340809,Whales are buying $UNI Last Price: 0.00029260 (Binance) Alerts in last 7 days: 1  #BTC #Binance #UNI https://t.co/fOnMIGeqUV,FishTheWhales</t>
  </si>
  <si>
    <t>2022-01-26 13:56:43+00:00,1486337308714729478,$UNI~I made $50000000000 in 30 seconds....... https://t.co/S2itlbqKIQ,DogaAlma</t>
  </si>
  <si>
    <t>2022-01-26 13:55:21+00:00,1486336962374078471,Congratz CelebrateSkyWet on long positionðŸ‘  âœ…Symbol : $ETH âœ…ROE : %154.89 âœ…Entry : 2521.96 âœ…Exit : 2623.55  Futures Heroes to follow top ROI people realtime. Link on profile and pinned tweet $ICP $UNI $LRC $HOT $CHR $CELR $FLM $YFII $RLC $BTT https://t.co/BWDNt1OsHZ,futuresheroes</t>
  </si>
  <si>
    <t>2022-01-26 13:50:47+00:00,1486335812845273094,Analysis of $TRIAS price action. The only thing you'll regret is not buying more   $BTC $ETH $BNB $LINK $ADA $DOT $Ersdl $RUNE $HTR $DOGE $UNI $LTC $SOL $VET $OKB https://t.co/fLNydmpUNo,Jackmor98705125</t>
  </si>
  <si>
    <t>2022-01-26 13:47:04+00:00,1486334880053182465,ðŸ”¥ New Algo detection: UNI/USDT ðŸ”¥  ðŸ•› 01-26-2022 13:47:04 ðŸš€ $UNI ðŸ“ˆ Current Price: 11.2284 $USDT â© Exchange: Kucoin  No Investment Advice. Follow us on Twitter.,AlgocryptoM</t>
  </si>
  <si>
    <t>2022-01-26 13:46:47+00:00,1486334808363978756,$UNI. Push! Keep on rising! â€¢ Price (USD): $ 11.19000000 â€¢ Sharing = Pushing!!    â€¢ Real-Time Cryptocurrency Trends â€¢    â€¢ #UNI Markets:  BinanceUS CryptoCom KuCoin FTX FTX_US Coinbase Kraken Webull #Binance,thepumpadvisor</t>
  </si>
  <si>
    <t>2022-01-26 13:45:01+00:00,1486334363965042688,Symbol: $UNI Timeframe: 15m Position: Long Price: 11.1170 Time: 2022-01-26 13:45:01,RixxTech</t>
  </si>
  <si>
    <t>2022-01-26 13:31:49+00:00,1486331042336509954,You are lucky. Because you found this server.  $btc $eth $mkr $aave $comp $uni $link $xrp $doge $icp $ect $snx $sol $mln $nkn $ctsi $fet $rly $ach $amp $ankr $zrx $enj $ogn $mana $bat $algo $dnt $cvc $uma https://t.co/dvCHeB0n8G,AgeingTrex</t>
  </si>
  <si>
    <t>2022-01-26 13:31:18+00:00,1486330911461638148,Isn't that exactly what you want?   #ShibArmy #ShibaSwap $SHIB $LEASH $BONE #Shibtoken #dogecoin #chainlink #crypto #Coinbase  #Binance #Shiba $LTC $ADA $XLM $TRX $DOT $ATOM $BNB $VET $ONT $GRT $UNI $eth https://t.co/AtHXn8wkqm,AgeingTrex</t>
  </si>
  <si>
    <t>2022-01-26 13:30:05+00:00,1486330605272907777,$UNI OverBought on High Volume (Short Signal) Success Rate: 77.16% (250/324) Average Gain: 1.94% Chart Period: 30 https://t.co/qnlQdTwKnu,sbmasterchart</t>
  </si>
  <si>
    <t>2022-01-26 13:28:26+00:00,1486330190779359236,"$UNI/USDT â¬† Price: 11.050 Market Cap: 6,907,853,989 24hr Volume: 179,891,622 Date Added: 17 Sep, 2020 Price Change 1h: 1.26% Price Change 24h: 3.79% Price Change 7d: -29.81% #binance",pumps_binance</t>
  </si>
  <si>
    <t>2022-01-26 13:26:12+00:00,1486329626599243784,"ðŸš¨ðŸš¨ðŸš¨[Volume alert ]  #Gemini $UNIUSD: 2,999.9999999999995453 $UNI traded at vwap: 11.09429614279970089 in the last 10 seconds which is 15.09 stdevs from mean. Buys: 1,420.1176729999997406 Sells: 1,579.8823270000000321",SignalsExp</t>
  </si>
  <si>
    <t>2022-01-26 13:25:38+00:00,1486329483997057026,$UNI price is rising! â€¢ Price (USD): $ 11.08000000 â€¢ Sharing = Pushing!!    â€¢ Real-Time Cryptocurrency Trends â€¢    â€¢ #UNI Markets:  BinanceUS CryptoCom KuCoin FTX FTX_US Coinbase Kraken Webull #Binance,thepumpadvisor</t>
  </si>
  <si>
    <t>2022-01-26 13:25:17+00:00,1486329397192040457,Members Feedback   $BTC $ETH $SNTVT $TEL $VRA $RSR $UBX $DOGE $SHIB $BNB #BSC $XRP $ADA $UNI $LTC $DOT $LINK https://t.co/WN7h1aIC5B,Misela95357317</t>
  </si>
  <si>
    <t>2022-01-26 13:25:11+00:00,1486329369626873859,$UNI âœ…  Increased 3.94% in 2 day(s) ðŸ’µ Price - 11.06000000 USDT â±ï¸ [26 Jan] - 13:25:10 UTC #UNI #UNIUSDT #CryptoBOT,Crypto3OT</t>
  </si>
  <si>
    <t>2022-01-26 13:22:25+00:00,1486328676828463113,"#Uniswap Fear and Greed Index is currently 20 - STRONG FEAR  Current #UNI price is 10.901351435764957 usd Current market cap is 6,838,671,954 usd 24h trading volume is 177,028,993 usd  $UNI FGI live update #cryptocurrencies #altcoins #cryptonews #crypto https://t.co/ODrTbAgx1i",AltcoinFGI</t>
  </si>
  <si>
    <t>2022-01-26 13:21:27+00:00,1486328431835070464,"[Spot] By 2022-01-25 14:00 GMT, UNI net cap flow of $19M with a price change of 3.1% in last 24 hrs. #cryptocurrency #CryptoCapFlow $UNI https://t.co/mgOEIJOtQ5",CryptoCapflow</t>
  </si>
  <si>
    <t>2022-01-26 13:18:11+00:00,1486327610464514054,"JAN 25, 2022 - #UNI CLOSE: 10.6 USD (24H: -0.7% | 7D: -33.8% | 30D: -43.2%) $UNI | #Uniswap | #Cryptocurrencies | #Cryptoprices https://t.co/ynBe2eaD23",crynfometrics</t>
  </si>
  <si>
    <t>2022-01-26 13:18:04+00:00,1486327582211588096,"ðŸš¨ðŸš¨ðŸš¨[Volume alert ðŸš€]  #Bybit $UNIUSDT: 3,828.2 $UNI traded at vwap: 10.92500 in the last 10 seconds which is 15.13 stdevs from mean. Buys: 3,828.2 Sells: 0.0",SignalsExp</t>
  </si>
  <si>
    <t>2022-01-26 13:17:55+00:00,1486327542781038593,"ðŸ“ˆ VariaÃ§Ã£o hora a hora ðŸ“‰ - 10:00 Ativos do Nasdaq Crypto Index  #BTCÂ Â - US$37.842,01 ðŸŸ¢ $ETH - US$2.546,57 ðŸŸ¢ $LTC - US$109,8 ðŸŸ¢ $LINK - US$16,07 ðŸŸ¢ $UNI - US$10,92 ðŸŸ¢ $BCH - US$298,7 ðŸŸ¢ $XLM - US$0,1999 ðŸŸ¢ $FIL - US$18,62 ðŸŸ¢  #Hashdex #Hash11 #Crypto #Blockchain",hashdex</t>
  </si>
  <si>
    <t>2022-01-26 13:16:15+00:00,1486327124080623617,Swing ðŸš¥  $AVAX ðŸŸ¢ $68.46 $BUSD ðŸŸ¡ $1.00 $MATIC ðŸŸ¡ $1.60 $SHIB ðŸŸ¡ $0.00 $ATOM ðŸŸ¢ $34.60 $LTC ðŸŸ¡ $109.90 $LINK ðŸŸ¡ $16.11 $NEAR ðŸŸ¡ $11.90 $UNI ðŸŸ¡ $10.94 $ALGO ðŸŸ¡ $0.95  https://t.co/xzqH6Lzadq,quant_coin</t>
  </si>
  <si>
    <t>2022-01-26 13:14:01+00:00,1486326563243188225,"[Spot] By 2022-01-25 14:00 GMT, UNI total trading volume of 7,097,141UNI with a price change of 3.1% in last 24 hrs. #cryptocurrency #CryptoCapFlow $UNI https://t.co/M00WeScXUd",CryptoCapflow</t>
  </si>
  <si>
    <t>2022-01-26 13:09:19+00:00,1486325379287687169,"ðŸš¨[Volume alert ðŸš€]  #Bybit $UNIUSDT: 2,380.8 $UNI traded at vwap: 10.95913 in the last 10 seconds which is 13.07 stdevs from mean. Buys: 2,380.8 Sells: 0.0",SignalsExp</t>
  </si>
  <si>
    <t>2022-01-26 13:09:11+00:00,1486325343011192833,"ðŸš¨ðŸš¨ðŸš¨ðŸš¨[Volume alert ]  #Binance Futures $UNIUSDT: 19,519.0 $UNI traded at vwap: 10.96469 in the last 10 seconds which is 16.72 stdevs from mean. Buys: 18,969.0 Sells: 550.0",SignalsExp</t>
  </si>
  <si>
    <t>2022-01-26 13:08:15+00:00,1486325111435120643,Your lack of faith is disturbing.   $BTC $LINK $ETH $TEL $UNI $BNB $CAKE $KCS $DOT  $XRP $ADS $TRX $MATIC $AXS https://t.co/fy0oS4E0w2,MinuShib</t>
  </si>
  <si>
    <t>2022-01-26 13:05:23+00:00,1486324387351515142,"Btc Buy Signal % 214,50 Profit ðŸ”¥ðŸ”¥ðŸ”¥  Visit https://t.co/66nMfSG0wE for Access to TradeRhino  $MATIC $CRO $WBTC $LTC $UNI $LINK $DAI $ALGO $BCH $TRX $HNT $FTM $XTZ $MIOTA https://t.co/mSlWltq83c",TradeRhino_co</t>
  </si>
  <si>
    <t>2022-01-26 13:04:24+00:00,1486324141267558405,22% right now $BTC $ETH $LINK $UNI $XLM $HT https://t.co/8i30vWS1zD,michaelburryjr</t>
  </si>
  <si>
    <t>2022-01-26 13:03:14+00:00,1486323849478041610,When your friends don't understand crypto   $LTX $LCX $ZCX $VET $QNT $BTC $LINK $ETH $TEL $UNI $BNB $CAKE $KCS $DOT $XLM $DOGE  $EOS $COTI $OCEAN $ZEC $ADA https://t.co/NZ2vhrOoy2,MinuShib</t>
  </si>
  <si>
    <t>2022-01-26 13:00:16+00:00,1486323101122056192,$UNI #crptocurrencies https://t.co/gdeKVFVOoi,NucleusMiner</t>
  </si>
  <si>
    <t>2022-01-26 12:39:14+00:00,1486317806874357767,"If you donâ€™t know about $QNT, youâ€™re gonna miss out of some presents under the tree.  Get aðŸ’°of $QNT ðŸŽ for #Christmas  $LINK $DOT $XRP $UNI $AVAX $XLM $HBAR $ALGO $ATOM https://t.co/rBIfYKe22Q",Elien67481768</t>
  </si>
  <si>
    <t>2022-01-26 12:35:00+00:00,1486316741487595520,Don't be one of those who get upset later.  $btc $eth $mkr $aave $comp $uni $link $xrp $doge $icp $ect $snx $sol $mln $nkn $storj $fil $mana $enj $ogn $bal $nmr $fet $ach $amp $ankr $zrx $ren $lrc $skl $celo $shib $spell $coval $xyo $avax $poly $req https://t.co/1sJ58wX3Xf,ismilebcnarry</t>
  </si>
  <si>
    <t>2022-01-26 12:28:41+00:00,1486315152953966592,Moonboys mad at me because idgaf about their tantrums. Grow up. Everyone's just trying to get richer while you grow more and more sinister ðŸ’¯ðŸ§¸  MOONBOYS GET NO LOVE ðŸ¤¦â€â™‚ï¸  DUMP CITY ON THEIR TRIBE ðŸ¥²  #btc #NFTGiveaway $avax $xrp $trx $btc $link $uni $sushi $doge $shib https://t.co/iPJD94Wj8d,ayewaken</t>
  </si>
  <si>
    <t>2022-01-26 12:27:44+00:00,1486314914927063044,"[Futures] By 2022-01-25 15:00 GMT, $UNI futures had a price change of -5.60% with a Total Open Interest of $66.12M in last 24 hours. #CryptoCharts #CryptoCapFlow #cryptocurrency https://t.co/aTslzQrQ8L",CryptoCapflow</t>
  </si>
  <si>
    <t>2022-01-26 12:27:27+00:00,1486314843770535936,$lina Looks Bullish On 1D Chart If $btc is Good Then We Are Gonna Head UpðŸš€!!!  $btc $eth $ksm $dot $link $luna $atom $lrc $egld $fet $alpha $axs $inj $ltc $xlm $ren $tomo $hbar $enj $uni $unfi $ada $ftm $dent $bnb https://t.co/qlVvjccgv7,Misela95357317</t>
  </si>
  <si>
    <t>2022-01-26 12:25:58+00:00,1486314469252685826,$20 is FUD. Looks like the next stop is $30 for Uniswap.  Letâ€™s go horsie! ðŸ¦„   $BTC #altszn $ETH $SNX $LINK $BNB $KNC $BQX $VGX $LRC $UNI $DIA $CHAIN $FSW https://t.co/IoehqB2vZQ,culusnar</t>
  </si>
  <si>
    <t>2022-01-26 12:25:46+00:00,1486314417159491588,Analysis of $TRIAS price action. The only thing you'll regret is not buying more   $BTC $ETH $BNB $LINK $ADA $DOT $Ersdl $RUNE $HTR $DOGE $UNI $LTC $SOL $VET $OKB https://t.co/Z3A9ks34Q2,culusnar</t>
  </si>
  <si>
    <t>2022-01-26 12:21:48+00:00,1486313420995514368,Have fun staying poor  $ETH $AVAX $WAN $LINK $UNI https://t.co/6nSYvqb6tI,BitcoinApe</t>
  </si>
  <si>
    <t>2022-01-26 12:17:05+00:00,1486312232006815747,$YFI: 24937.58 (2.08%) $YFII: 2203.97 (3.69%) $MKR: 1810.02 (-5.06%) $COMP: 134.01 (7.25%) $AAVE: 156.51 (3.4%) $BAL: 12.27 (3.97%) $DOT: 18.92 (4.22%) $BADGER: 9.91 (7.18%) $FTT: 37.83 (6.22%) $UNI: 10.89 (2.51%) $AVAX: 68.85 (8.16%) In $USDT: 1.0005 (0.01%) https://t.co/SCUyt7mxEx,bitoco_in</t>
  </si>
  <si>
    <t>2022-01-26 12:16:13+00:00,1486312014309990400,Swing ðŸš¥  $AVAX ðŸŸ¢ $68.86 $BUSD ðŸŸ¡ $1.00 $MATIC ðŸŸ¡ $1.62 $SHIB ðŸŸ¡ $0.00 $ATOM ðŸŸ¢ $34.67 $LTC ðŸŸ¡ $110.70 $LINK ðŸŸ¡ $16.03 $NEAR ðŸŸ¡ $11.91 $UNI ðŸŸ¡ $10.91 $ALGO ðŸŸ¡ $0.95  https://t.co/xzqH6LyCnS,quant_coin</t>
  </si>
  <si>
    <t>2022-01-26 12:10:00+00:00,1486310449989787654,$mvis $uni $blz $coti #loopring $vale $noho $perp $oreaf $zest $near $osmo $twtr $jfin $qrvo $data $noia $xtag $kai $tara $ham #curve $front $shill $ens $slc $vidt $essc $vr $jpeg #ftx $toke $zme https://t.co/xKhySRDqa6,ismilebcnarry</t>
  </si>
  <si>
    <t>2022-01-26 12:07:03+00:00,1486309706943836168,Art that crypto Investor Mastered over time ðŸ˜…   $VET $QNT $BTC $LINK $ETH $TEL $UNI $BNB $CAKE $KCS https://t.co/bw91Ztf5Z8,MinuShib</t>
  </si>
  <si>
    <t>2022-01-26 12:03:29+00:00,1486308812932132865,AI is the future   $LTX $LCX $ZCX $VET $QNT $BTC $LINK $ETH $TEL $UNI $BNB $CAKE $KCS $DOT $XLM $DOGE https://t.co/Vfbl0jfqbe,MinuShib</t>
  </si>
  <si>
    <t>2022-01-26 12:03:00+00:00,1486308688852045830,Any thoughts   $LTX  $ZCX $VET $QNT $BTC $LINK $ETH $TEL $UNI $BNB $CAKE $KCS https://t.co/3vjIGfCJ3m,MinuShib</t>
  </si>
  <si>
    <t>2022-01-26 12:00:31+00:00,1486308063359426566,"Low RSI Coins Report!   Low RSI 1H: $BTCDOM, $UNFI, $ATOM, $MKR, $OCEAN, $FTM Low RSI 4H: $KSM, $FIL, $LIT, $UNI, $OCEAN, $DASH Low RSI 1D: $PEOPLE, $ZEC, $FIL, $LIT, $RAY, $NU",Hafizebot</t>
  </si>
  <si>
    <t>2022-01-26 12:00:24+00:00,1486308035056316417,"Cheap Coins Report!   Cheap 1H: $BTCDOM, $UNFI, $ATOM, $OCEAN, $FTM, $MKR Cheap 4H: $MKR, $LUNA, $OCEAN, $KSM, $DASH, $LIT Cheap 1D: $OCEAN, $THETA, $KSM, $LIT, $FIL, $UNI",Hafizebot</t>
  </si>
  <si>
    <t>2022-01-26 11:57:03+00:00,1486307193548951557,"Â¿Sabes lo que es un airdrop?  Un airdrop es un regalo que te hacen por cumplir ciertos requisitos, ya sea hacer un swap, unirse a un telegram, dar like a un post de twitter...  Dato curioso: Uniswap repartiÃ³ 300 $UNI | ATH = 43$  Â¿HabÃ­as oÃ­do hablar de este concepto?",b_block_oficial</t>
  </si>
  <si>
    <t>2022-01-26 11:55:44+00:00,1486306859711664128,"[Futures] By 2022-01-25 15:30 GMT, $UNI futures had a liquidiation of Short Positions of $133.10K and of Long Positions of $68.68K in last 24 hours. #CryptoCharts #CryptoCapFlow #cryptocurrency https://t.co/SNuDvkEZFZ",CryptoCapflow</t>
  </si>
  <si>
    <t>2022-01-26 11:48:36+00:00,1486305065749123084,"[Futures] By 2022-01-25 15:00 GMT, $UNI futures had a price change of -5.60% with a Total Open Interest of $66.12M in last 24 hours. #CryptoCharts #CryptoCapFlow #cryptocurrency https://t.co/i8r2IZsEjH",CryptoCapflow</t>
  </si>
  <si>
    <t>2022-01-26 11:40:45+00:00,1486303092127633409,ETF Fund Buying $UNI $AAVE &amp;amp</t>
  </si>
  <si>
    <t xml:space="preserve"> $COMP For February Launch https://t.co/eH5Bl3lItj,MilesTaylor47</t>
  </si>
  <si>
    <t>2022-01-26 11:35:25+00:00,1486301749921132549,"[Futures] By 2022-01-25 15:00 GMT, $UNI futures had a price change of -5.60% with a Total Open Interest of $66.12M in last 24 hours. #CryptoCharts #CryptoCapFlow #cryptocurrency https://t.co/3nF6qe3frh",CryptoCapflow</t>
  </si>
  <si>
    <t>2022-01-26 11:27:48+00:00,1486299831270211588,"Brazilian Asset Manager Hashdex to Launch DeFi ETF Including $UNI , $AAVE and $COMP https://t.co/GmMMKs2C56 via @coindesk",MilesTaylor47</t>
  </si>
  <si>
    <t>2022-01-26 11:22:35+00:00,1486298519837229058,"[Futures] By 2022-01-25 15:30 GMT, $UNI futures had a liquidiation of Short Positions of $133.10K and of Long Positions of $68.68K in last 24 hours. #CryptoCharts #CryptoCapFlow #cryptocurrency https://t.co/BNY6ogWIkk",CryptoCapflow</t>
  </si>
  <si>
    <t>2022-01-26 11:16:11+00:00,1486296909539016704,Swing ðŸš¥  $AVAX ðŸŸ¢ $68.05 $BUSD ðŸŸ¡ $1.00 $MATIC ðŸŸ¡ $1.61 $SHIB ðŸŸ¡ $0.00 $ATOM ðŸŸ¢ $34.62 $LTC ðŸŸ¡ $109.40 $LINK ðŸŸ¡ $15.87 $NEAR ðŸŸ¡ $11.87 $UNI ðŸŸ¡ $10.90 $ALGO ðŸŸ¡ $0.94  https://t.co/xzqH6LQdfq,quant_coin</t>
  </si>
  <si>
    <t>2022-01-26 11:11:05+00:00,1486295623687348225,$UNI~I made $50000000000 in 30 seconds....... https://t.co/rK7O0pgQkk,BrianGi10172434</t>
  </si>
  <si>
    <t>2022-01-26 11:04:40+00:00,1486294008645271555,"[Spot] By 2022-01-25 14:00 GMT, UNI had a price change of 3.1% with net cap flow of $19M in last 24 hrs. #cryptocurrency #CryptoCapFlow $UNI https://t.co/dpGR9BOoOD",CryptoCapflow</t>
  </si>
  <si>
    <t>2022-01-26 11:03:05+00:00,1486293609116803079,"â†‘ #UNI PRICE = 10,93 ï¿½ï¿½ Rank = #24 â« 24-hour: â¬ Low: 10,41 High: 10,93 CHANGING = 5,71 â–â–ƒâ–…  â–¼ BELOW 30-day average â–¼ BELOW 7-day average âœ FIBO DATA âœ ï¸» R3= 12,885 ï¸» R2= 12,1168 ï¸» R1= 11,1664 ï¸¼ S1= 9,63 $UNI",YUKOVSKIBOT</t>
  </si>
  <si>
    <t>2022-01-26 11:03:00+00:00,1486293588531105796,"#Uniswap Fear and Greed Index is currently 21 - STRONG FEAR  Current #UNI price is 10.8590732404523 usd Current market cap is 6,812,149,856 usd 24h trading volume is 177,407,530 usd  $UNI FGI live update #cryptocurrencies #altcoins #cryptonews #crypto https://t.co/cqsJhFpdMf",AltcoinFGI</t>
  </si>
  <si>
    <t>2022-01-26 11:02:31+00:00,1486293467248697345,"[Spot] By 2022-01-25 14:00 GMT, UNI net cap flow of $19M with a price change of 3.1% in last 24 hrs. #cryptocurrency #CryptoCapFlow $UNI https://t.co/Asv3axb8XX",CryptoCapflow</t>
  </si>
  <si>
    <t>2022-01-26 11:01:44+00:00,1486293269772390402,"Low RSI Coins Report!   Low RSI 1H: $BTCDOM, $ATOM, $MKR, $UNFI, $LUNA, $SUSHI Low RSI 4H: $FIL, $KSM, $LIT, $UNI, $DASH, $XMR Low RSI 1D: $PEOPLE, $ZEC, $FIL, $LIT, $RAY, $NU",Hafizebot</t>
  </si>
  <si>
    <t>2022-01-26 11:00:24+00:00,1486292933934522371,"[Spot] By 2022-01-25 14:00 GMT, UNI total trading volume of 7,097,141UNI with a price change of 3.1% in last 24 hrs. #cryptocurrency #CryptoCapFlow $UNI https://t.co/dJ1uOehh2e",CryptoCapflow</t>
  </si>
  <si>
    <t>2022-01-26 10:59:44+00:00,1486292768859303936,ðŸ¤–ðŸ”” LONG $UNI (UNIUSDT) || Detected pattern: Resistence breakout (15 minutes) [26-Jan 11:59] || Level: â˜… â˜… â˜…    Full alertðŸ‘‡:  https://t.co/k3uSm6LEJO https://t.co/2ROYVcmcRd,grovot_en</t>
  </si>
  <si>
    <t>2022-01-26 10:59:41+00:00,1486292754045022218,ðŸ¤–ðŸ”” LONG $UNI (UNIUSDT) || PatrÃ³n detectado: Rotura de resistencia (15 minutos) [26-Jan 11:59] || Nivel: â˜… â˜… â˜…    Aviso completoðŸ‘‡:  https://t.co/0Btn4fWgoT https://t.co/GjDgoTVP1R,grovot_</t>
  </si>
  <si>
    <t>2022-01-26 10:59:24+00:00,1486292685103464450,Our eyes on $UNI... â€¢ Price (USD): $ 10.99000000    â€¢ Real-Time Cryptocurrency Trends â€¢    â€¢ #UNI Markets:  BinanceUS CryptoCom KuCoin FTX FTX_US Coinbase Kraken Webull #Binance,thepumpadvisor</t>
  </si>
  <si>
    <t>2022-01-26 10:53:24+00:00,1486291175610986502,"@coinbureau $UNI, $XRP, $DOT seem like really good value buys on this dip.",WoodHorseRec</t>
  </si>
  <si>
    <t>2022-01-26 10:50:59+00:00,1486290567030087682,"[Futures] By 2022-01-25 14:00 GMT, $UNI futures Long Rate is 42.93% and Short Rate is 57.07%. #CryptoCharts #CryptoCapFlow #cryptocurrency https://t.co/jwMZIk1eJi",CryptoCapflow</t>
  </si>
  <si>
    <t>2022-01-26 10:26:27+00:00,1486284392624705541,"@mikedemarais Socks can be worn, but $uni is useless @haydenzadams",qiaoyet</t>
  </si>
  <si>
    <t>2022-01-26 10:16:10+00:00,1486281805275987972,Swing ðŸš¥  $AVAX ðŸŸ¢ $68.86 $BUSD ðŸŸ¡ $1.00 $MATIC ðŸŸ¡ $1.61 $SHIB ðŸŸ¡ $0.00 $ATOM ðŸŸ¢ $34.61 $LTC ðŸŸ¡ $109.20 $LINK ðŸŸ¡ $15.92 $NEAR ðŸŸ¡ $11.83 $UNI ðŸŸ¡ $10.81 $ALGO ðŸŸ¡ $0.94  https://t.co/xzqH6Lzadq,quant_coin</t>
  </si>
  <si>
    <t>2022-01-26 10:02:41+00:00,1486278409026158593,$UNI  Current Price $10.82  Volume in 24 hours $179885669.67 Precent change in 24 hours 1.06%  #UNI,WernerVenter12</t>
  </si>
  <si>
    <t>2022-01-26 09:33:36+00:00,1486271093384097792,New gem detected - @hackless_io. This app will revolutionize DeFi sector. It allows a secure transfer of funds from the attacked smart contract to a new address. Smart contract insurance  https://t.co/tfMFRFRrdX $UNI $ETH $LINK $XRP $YFI $YFII $VALUE $YFII $BTC $CRYPTO $SXP $BNB,blakejeks</t>
  </si>
  <si>
    <t>2022-01-26 09:32:40+00:00,1486270858893082626,DeFi trend round 2 incoming and you should prepare yourself accordingly. Investing in @hackless_io would a smart move since it is a future built-in security layer for ALL DeFi apps! https://t.co/Qxk2wUluQJ $UNI $YFI $DOT $SUSHI $FRM $VET $ZIL $ZRX $ZEC $XMR $ICX $LINK $XTZ $BTC,Browvw</t>
  </si>
  <si>
    <t>2022-01-26 09:30:32+00:00,1486270320457752577,"Live Crypto Prices (24h change)  BTC: $37,874.00 (+3.89%) ETH: $2,504.84 (+3.56%) UNI: $10.91 (+1.87%) MKR: $1,805.57 (-4.96%) LUNA: $63.75 (-3.01%) EOS: $2.26 (+2.39%) MIOTA: $0.8378 (+3.24%)  Powered by CoinGecko API $BTC $ETH $UNI $MKR $LUNA $EOS $MIOTA",FungibleToker</t>
  </si>
  <si>
    <t>2022-01-26 09:25:36+00:00,1486269078616817665,$UNFI 2 days folks PT is closer then you think   $DEXT $UNI $CORE  $FIS $FOL $ORO $DMST $AXN $CORE $FWT $APY $CVC $DOT $HOLY $PHA $CRV $BID $OCEAN $GOF $SUSHI $AKRO $SNX $WXT $MTA $BLZ $UTK $NBS $LOOM $TNB $MANA $HIVE $DOGE,Trades75699329</t>
  </si>
  <si>
    <t>2022-01-26 09:22:54+00:00,1486268399810494469,"ðŸš¨ðŸš¨ðŸš¨[Volume alert ]  #Bybit $UNIUSDT: 2,804.9 $UNI traded at vwap: 10.95567 in the last 10 seconds which is 15.03 stdevs from mean. Buys: 2,320.1 Sells: 484.8",SignalsExp</t>
  </si>
  <si>
    <t>2022-01-26 09:22:48+00:00,1486268375294697476,"ðŸš¨ðŸš¨ðŸš¨ðŸš¨ðŸš¨ðŸš¨ðŸš¨ðŸš¨ðŸš¨[Volume alert ]  #Binance Futures $UNIUSDT: 39,156.0 $UNI traded at vwap: 10.94878 in the last 10 seconds which is 21.65 stdevs from mean. Buys: 29,205.0 Sells: 9,951.0",SignalsExp</t>
  </si>
  <si>
    <t>2022-01-26 09:16:28+00:00,1486266778279989249,Swing ðŸš¥  $AVAX ðŸŸ¢ $68.38 $BUSD ðŸŸ¡ $1.00 $MATIC ðŸŸ¡ $1.61 $SHIB ðŸŸ¡ $0.00 $ATOM ðŸŸ¢ $34.92 $LTC ðŸŸ¡ $109.40 $LINK ðŸŸ¡ $15.92 $NEAR ðŸŸ¡ $11.83 $UNI ðŸŸ¡ $10.86 $ALGO ðŸŸ¡ $0.94  https://t.co/xzqH6LyCnS,quant_coin</t>
  </si>
  <si>
    <t>2022-01-26 09:14:10+00:00,1486266199172616195,"Next market Bullrun will either start now, or we consolidate a little and Bullrun will start in April. Good chart to have  $BTC $ETH $LTC $LINK $BCH $BNB $XLM $AAVE $UNI $EOS https://t.co/ZE2brbKPe9",krisnakalo</t>
  </si>
  <si>
    <t>2022-01-26 09:13:21+00:00,1486265994368917505,Today was an AMAZING DAY to #tacoswap !   See you tomorrow for the next step !  You re not ready for sure!!  $eth $btc $xrp $vet $uni $sushi $bnb $dot $ada $mana $dent $dcn $chz $pmon $feg $shib $busd $usdt $bepro https://t.co/vTJ8OQWGSh,krisnakalo</t>
  </si>
  <si>
    <t>2022-01-26 09:10:29+00:00,1486265272654782465,"I think that #ElSalvador can also use $SI to hedge its $BTC risk  they are rumored to have lost money on investments, so it's a good time to hedge their risks so they don't lose anything   @nayibbukele   #crypto #options #trading #safe #hedge $BTC $ETH $MATIC $UNI $CAKE $KNC $SI https://t.co/oXlEwv0sIS",sergiosanch94</t>
  </si>
  <si>
    <t>2022-01-26 09:08:54+00:00,1486264875643023360,"$SI is preparing a lot of interesting things for us this year I'm sure  I buy this coin for the long term, I also have in my portfolio $BNB and $FTM  #crypto #options #trading #safe #hedge $BTC $ETH $MATIC $UNI $CAKE $KNC $SI https://t.co/DaRjwIANWC",sergiosanch94</t>
  </si>
  <si>
    <t>2022-01-26 09:01:20+00:00,1486262971412193284,"#Uniswap Fear and Greed Index is currently 21 - STRONG FEAR  Current #UNI price is 10.848785102936077 usd Current market cap is 6,805,695,867 usd 24h trading volume is 182,227,937 usd  $UNI FGI live update #cryptocurrencies #altcoins #cryptonews #crypto https://t.co/k76zLkGHYT",AltcoinFGI</t>
  </si>
  <si>
    <t>2022-01-26 09:00:32+00:00,1486262771071307782,"Live Crypto Prices (24h change)  BTC: $37,650.00 (+3.93%) ETH: $2,490.35 (+3.80%) BNB: $384.05 (+4.87%) UNI: $10.85 (+1.75%) XRP: $0.6250 (+5.05%) DOGE: $0.1453 (+8.20%) LUNA: $63.44 (-2.29%)  Powered by CoinGecko API $BTC $ETH $BNB $UNI $XRP $DOGE $LUNA",FungibleToker</t>
  </si>
  <si>
    <t>2022-01-26 08:34:17+00:00,1486256166179340288,Three words: DOLLAR COST AVERAGE  $Btc $eth $eth $algo $dot $sushi $bnb $crv $cake $rsr $qnt $kda $vet $fet $uni $ftt $mob $cvx $qnt $shr $hbar $noia $htr $luna $frax $dero $grt $yfi $zcx $ada $link $sol $ftm #defi #nft #Bitcoin,AbideTheTrend</t>
  </si>
  <si>
    <t>2022-01-26 08:32:13+00:00,1486255642549620736,"[Futures] By 2022-01-25 14:00 GMT, $UNI futures Long Rate is 42.93% and Short Rate is 57.07%. #CryptoCharts #CryptoCapFlow #cryptocurrency https://t.co/cbdcecMYPR",CryptoCapflow</t>
  </si>
  <si>
    <t>2022-01-26 08:29:47+00:00,1486255031821164545,RT @Crypto_Dep: ï¸Top #DEFI Projects by Developer Activity 25 January 2022 $UNI $MDX $DFI $LQTY $MKR $YFI $UMA $SUSHI $SNX $LUNA https://t.co/y2rskiSusk #TERRA #LUNA #NEWS,bitsmart_io</t>
  </si>
  <si>
    <t>2022-01-26 08:23:57+00:00,1486253562846117893,$UNI ~I made $50000000000 in 30 seconds....... https://t.co/Fs4gyRnkRW,SusanAu42311975</t>
  </si>
  <si>
    <t>2022-01-26 08:16:08+00:00,1486251597076250625,Swing ðŸš¥  $AVAX ðŸŸ¢ $68.58 $BUSD ðŸŸ¡ $1.00 $MATIC ðŸŸ¡ $1.60 $SHIB ðŸŸ¡ $0.00 $ATOM ðŸŸ¢ $34.74 $LTC ðŸŸ¡ $108.90 $LINK ðŸŸ¡ $15.85 $NEAR ðŸŸ¡ $11.82 $UNI ðŸŸ¡ $10.81 $ALGO ðŸŸ¡ $0.94  https://t.co/xzqH6LyCnS,quant_coin</t>
  </si>
  <si>
    <t>2022-01-26 08:11:04+00:00,1486250319524810756,$YFI: 24275.71 (1.06%) $YFII: 2195.95 (6.29%) $MKR: 1783.34 (-5.82%) $COMP: 131.68 (5.75%) $AAVE: 153.03 (2.78%) $BAL: 12.08 (3.23%) $DOT: 18.68 (5.05%) $BADGER: 9.74 (7.34%) $FTT: 36.71 (4.99%) $UNI: 10.74 (1.24%) $AVAX: 68.52 (9.16%) In $USDT: 1.0004 (0.01%) https://t.co/eaqLKMYrev,bitoco_in</t>
  </si>
  <si>
    <t>2022-01-26 07:57:51+00:00,1486246996763676678,"[Spot] By 2022-01-25 14:00 GMT, UNI total trading volume of 7,097,141UNI with a price change of 3.1% in last 24 hrs. #cryptocurrency #CryptoCapFlow $UNI https://t.co/d5n6DIcKSp",CryptoCapflow</t>
  </si>
  <si>
    <t>2022-01-26 07:53:07+00:00,1486245806038560774,"$UNI $CAKE $SUSHI If fed up with high fees, read below ðŸ‘‡ðŸ‘‡ðŸ‘‡ðŸ‘‡âš¡ðŸš€âš¡ðŸ‘‡ðŸ‘‡ðŸ‘‡ðŸ‘‡ https://t.co/TpFgcn6cnQ",SweetyS40044889</t>
  </si>
  <si>
    <t>2022-01-26 07:50:31+00:00,1486245151701934081,"Security is the backbone of DeFi and @hackless_io levels it up! Forget $BAND, $LINK, $DIA, $TRB - the new king is here - HackLess - a set of tools to prevent any DeFi hack https://t.co/r2bsWL3xbM $CHZ $BAND $AXS $TLM $API3 $REP $GRT $YFI $UNI $1INCH #CodeSecurity #SafeLiquidity",Troandr</t>
  </si>
  <si>
    <t>2022-01-26 07:40:04+00:00,1486242518677299200,"#Uni #Crypto #Trading   $Uni Going through some requests! The crackdown, the next level, observing! https://t.co/hplQBOtcoo",THE_FLASH_G</t>
  </si>
  <si>
    <t>2022-01-26 07:37:36+00:00,1486241899140820995,"[Spot] By 2022-01-25 14:00 GMT, UNI total trading volume of 7,097,141UNI with a price change of 3.1% in last 24 hrs. #cryptocurrency #CryptoCapFlow $UNI https://t.co/iXZxrzvEUq",CryptoCapflow</t>
  </si>
  <si>
    <t>2022-01-26 07:30:29+00:00,1486240107246071813,"[Futures] By 2022-01-25 15:00 GMT, $UNI futures had a price change of -5.60% with a Total Open Interest of $66.12M in last 24 hours. #CryptoCharts #CryptoCapFlow #cryptocurrency https://t.co/tXwrOEU8Kw",CryptoCapflow</t>
  </si>
  <si>
    <t>2022-01-26 07:16:12+00:00,1486236513835053061,Swing ðŸš¥  $AVAX ðŸŸ¢ $67.49 $BUSD ðŸŸ¡ $1.00 $MATIC ðŸŸ¡ $1.57 $SHIB ðŸŸ¡ $0.00 $ATOM ðŸŸ¢ $34.23 $LTC ðŸŸ¡ $108.00 $LINK ðŸŸ¡ $15.57 $NEAR ðŸŸ¡ $11.47 $UNI ðŸŸ¡ $10.66 $ALGO ðŸŸ¡ $0.92  https://t.co/xzqH6Lzadq,quant_coin</t>
  </si>
  <si>
    <t>2022-01-26 07:15:48+00:00,1486236413964132355,Letâ€™s have a look at some hottest events during last week.ðŸ’µðŸ’µ  Which one is your favorite?   $SOL $RON $ATP $ENS $METIS $UNI $MATIC $STARS $AVAX $SBR $MOCHI $CVX $CRV $MC $BOBA $ZNN https://t.co/ZqT5rzFyy7,Jackmor98705125</t>
  </si>
  <si>
    <t>2022-01-26 07:10:14+00:00,1486235011393425410,"Uniswap $UNI Price IDR: Rp 153,025 Price USD: US$10.67 High USD: US$ 10.93 Low USD: US$ 10.32 Change 1 H: -1.5% Change 24 H: 2%  Earn free Bitcoin https://t.co/dIf5Hbxu2x  tiap 25 inget lazada",GetCuan</t>
  </si>
  <si>
    <t>2022-01-26 07:02:46+00:00,1486233133682814980,"TOP DEX/AMM PROJECTS RANKED BY P/S RATIO LAST 7D  The lower the Price/Sales, the more attractive the investment.  ðŸ˜¼ #1 @SpookySwap P/S= 1.5 The ratio is low. Did you invest in #SpookySwap in the last 7D?  #Fantom #FTM $BOO $JOE $QUICK $SUSHI $CAKE $PNG $UNI $BNT $DYDX $PERP https://t.co/kvmBcfbobV",FantomHub</t>
  </si>
  <si>
    <t>2022-01-26 07:00:31+00:00,1486232565296074752,"[Spot] By 2022-01-25 14:00 GMT, UNI had a price change of 3.1% with net cap flow of $19M in last 24 hrs. #cryptocurrency #CryptoCapFlow $UNI https://t.co/KddT460P75",CryptoCapflow</t>
  </si>
  <si>
    <t>2022-01-26 07:00:08+00:00,1486232470332784653,ðŸ“Š TOP MCAP DeFi %24h 1ï¸âƒ£ $LUNA Terra -2.41ðŸ”» 2ï¸âƒ£ $DAI Dai -0.16ðŸ”» 3ï¸âƒ£ $LINK Chainlin +5.87ðŸ‘ 4ï¸âƒ£ $UNI Uniswap +1.55ðŸ‘ 5ï¸âƒ£ $MIM MagicInt -0.04ðŸ”» 6ï¸âƒ£ $STETH LidoStak +3.06ðŸ‘ 7ï¸âƒ£ $CETH cETH +3.45ðŸ‘ 8ï¸âƒ£ $FRAX Frax +0.09ðŸ‘ 9ï¸âƒ£ $CDAI cDAI +0.06ðŸ‘ ðŸ”Ÿ $GRT TheGraph +5.49ðŸ‘,GetStocks</t>
  </si>
  <si>
    <t>2022-01-26 07:00:04+00:00,1486232452418965505,ðŸ’° TOP MCAP DEX %24h 1ï¸âƒ£ $UNI Uniswap +1.55ðŸ‘ 2ï¸âƒ£ $OSMO Osmosis +0.24ðŸ‘ 3ï¸âƒ£ $CAKE PancakeS +4.83ðŸ‘ 4ï¸âƒ£ $LRC Loopring +17.57ðŸ”¥ 5ï¸âƒ£ $RUNE THORChai +9.94ðŸ‘ 6ï¸âƒ£ $CRV CurveDAO +8.77ðŸ‘ 7ï¸âƒ£ $SNX Syntheti +6.66ðŸ‘ 8ï¸âƒ£ $SUSHI Sushi -0.13ðŸ”» 9ï¸âƒ£ $1INCH 1inch +4.83ðŸ‘ ðŸ”Ÿ $BNT BancorNe +4.35ðŸ‘,GetStocks</t>
  </si>
  <si>
    <t>2022-01-26 06:57:29+00:00,1486231801811156998,"#Uniswap Fear and Greed Index is currently 19 - STRONG FEAR  Current #UNI price is 10.779429724335825 usd Current market cap is 6,762,187,621 usd 24h trading volume is 186,027,895 usd  $UNI FGI live update #cryptocurrencies #altcoins #cryptonews #crypto https://t.co/31zrdGMhH4",AltcoinFGI</t>
  </si>
  <si>
    <t>2022-01-26 06:47:52+00:00,1486229382574211074,$BTC obvious godzilla pattern.  $btc $eth $ada $bnb $xrp $dot $ltc $link $xlm $doge $uni $aave $eos $atom $trx $trx $avax $vet $xmr $btc https://t.co/AiVomDapCs,cooker55696525</t>
  </si>
  <si>
    <t>2022-01-26 06:43:20+00:00,1486228244135251970,"$xpr we finally have a positive movement over ema21, we have to hold this level   $btc $eth $ada $dot $sol $doge $shib $floki $xrp $mtv $dogo $uni $elon $bnb $fet $ftt $icp $pkn $opul $matic $luna $avax $link $one $algo $vet",Trades75699329</t>
  </si>
  <si>
    <t>2022-01-26 06:36:46+00:00,1486226592212742144,Welcome to the discord group for crypto traders   $ONT $UNI $AAVE $COMP $MKR $CRV $MDX $CAKE https://t.co/iUMxEN5nCN,HildaCa24384522</t>
  </si>
  <si>
    <t>2022-01-26 06:30:32+00:00,1486225019797749763,"Live Crypto Prices (24h change)  BTC: $37,634.00 (+4.53%) ETH: $2,475.74 (+4.20%) UNI: $10.79 (+2.59%) ICP: $20.56 (-0.55%) LUNA: $62.81 (-2.29%) XMR: $146.42 (+2.89%) XTZ: $2.99 (+3.01%)  Powered by CoinGecko API $BTC $ETH $UNI $ICP $LUNA $XMR $XTZ",FungibleToker</t>
  </si>
  <si>
    <t>2022-01-26 06:29:47+00:00,1486224833688002561,Congratz Whosebalcony on short positionðŸ‘  âœ…Symbol : $SAND âœ…ROE : %1565.17 âœ…Entry : 4.14099 âœ…Exit : 3.15376  Futures Heroes to follow top ROI people realtime. Link on profile and pinned tweet $UNI $TRB $THETA $KNC $IOTX $SXP $AVAX $ZEN $DASH $ZRX $MANA $LINK https://t.co/BWDNt1OsHZ,futuresheroes</t>
  </si>
  <si>
    <t>2022-01-26 06:25:04+00:00,1486223646771363843,Breaking: the new DeFi gem is here!  $HKLS is new security tool for DeFi. Connecting to Hackless every DeFi will be protected from potential smart contrac hacks and funds draining. This is big @hackless_io https://t.co/h6YoretuXO  $DAI $NEAR $ADA $CAKE $CRV $COMP $UNI $HAI $DOGE,nikoolov</t>
  </si>
  <si>
    <t>2022-01-26 06:23:29+00:00,1486223246907301890,"[Spot] By 2022-01-25 14:00 GMT, UNI had a price change of 3.1% with net cap flow of $19M in last 24 hrs. #cryptocurrency #CryptoCapFlow $UNI https://t.co/z1z80fwcwS",CryptoCapflow</t>
  </si>
  <si>
    <t>2022-01-26 06:21:43+00:00,1486222801216454658,New cross-chain security oracle token sale soon - $HKLS. If you feel bullish on DeFi you definitely to add some $HKLS to your portfolio @hackless_io https://t.co/pXLQOZ5kyb $UNI $YFI $DOT $SUSHI $FRM $VET $ZIL $ZRX $ZEC $XMR $ICX $LINK #DeFiSecurity #SafeLiquidity,hardysyd</t>
  </si>
  <si>
    <t>2022-01-26 06:21:15+00:00,1486222685818527745,Breaking: New defi security protocol launches soon Thats not another shitty smart contract auditor like Certik. Thats the first out-of-the-box MEV solution that helps to protect smart contracts during the hack attacks. https://t.co/0V4S5FMlMe $UNI $YFI $DOT $SUSHI $FRM $VET $ZIL,rodzmenni</t>
  </si>
  <si>
    <t>2022-01-26 06:19:47+00:00,1486222315222450178,The new x10 DeFi gem - @hackless_io The first security protocol to prevent DeFi smart comtracts from hacks and stealing funds locked there. Bullish as hell https://t.co/R9nRazQCXy $YFI $YFII $SUSHI $TRON $EOS $CRV $SXP $DOT $LINK $ATOM $UNI $LINK $BNB #DeFiSecurity #SafeLiquidity,semsingl</t>
  </si>
  <si>
    <t>2022-01-26 06:16:30+00:00,1486221488051335168,Bullish on $DYDX and hope $UNI will revamp tokenomic soon https://t.co/1K0pxbQj4X,anothereq</t>
  </si>
  <si>
    <t>2022-01-26 06:16:11+00:00,1486221410259419137,Swing ðŸš¥  $AVAX ðŸŸ¢ $68.19 $BUSD ðŸŸ¡ $1.00 $MATIC ðŸŸ¡ $1.60 $SHIB ðŸŸ¡ $0.00 $ATOM ðŸŸ¢ $34.90 $LTC ðŸŸ¡ $109.60 $NEAR ðŸŸ¡ $11.90 $LINK ðŸŸ¡ $15.77 $UNI ðŸŸ¡ $10.81 $ALGO ðŸŸ¡ $0.94  https://t.co/xzqH6LyCnS,quant_coin</t>
  </si>
  <si>
    <t>2022-01-26 05:59:51+00:00,1486217299191377923,"[Volume alert ]  #Gate-Io-Futures $UNI_USDT: 3,710.0 $UNI traded at vwap: 10.81489 in the last 10 seconds which is 12.20 stdevs from mean. Buys: 2,067.0 Sells: 1,643.0",SignalsExp</t>
  </si>
  <si>
    <t>2022-01-26 05:40:02+00:00,1486212311891251200,Top ðŸ”Ÿ GAINING cryptocurrency this hour 1. $AMP or #AMP 2. $FET or #FET 3. $MLN or #MLN 4. $MANA or #MANA 5. $WLUNA or #WLUNA 6. $MKR or #MKR 7. $LTC or #LTC 8. $UNI or #UNI 9. $ZEC or #ZEC 10. $REQ or #REQ Show More https://t.co/Wd1UnIOBEG https://t.co/FGl4lFB41S,torshis</t>
  </si>
  <si>
    <t>2022-01-26 05:35:21+00:00,1486211133174423556,"2/ 2. $Bone can be paired with $Shib, $Leash, and $ETH, etc. or staked to earn rewards on the Shibaswap. In Shibaswap 2.0 more listings will become available to users i.e. more opportunities to earn $Bone.  In a sense $Bone is similar to $Uni from Uniswap. For a community of â€¦",EcologicWind</t>
  </si>
  <si>
    <t>2022-01-26 05:30:04+00:00,1486209805773524994,$UNI OverBought (Short Signal) Success Rate: 74.94% (335/447) Average Gain: 1.59% Chart Period: 30 https://t.co/qnlQdTwKnu,sbmasterchart</t>
  </si>
  <si>
    <t>2022-01-26 05:16:05+00:00,1486206287537119233,Swing ðŸš¥  $AVAX ðŸŸ¢ $69.43 $BUSD ðŸŸ¡ $1.00 $MATIC ðŸŸ¡ $1.60 $SHIB ðŸŸ¡ $0.00 $ATOM ðŸŸ¢ $35.07 $LTC ðŸŸ¡ $109.80 $NEAR ðŸŸ¡ $12.09 $LINK ðŸŸ¡ $15.86 $UNI ðŸŸ¡ $10.83 $ALGO ðŸŸ¡ $0.94  https://t.co/xzqH6Lzadq,quant_coin</t>
  </si>
  <si>
    <t>2022-01-26 04:55:21+00:00,1486201066639269888,"[Volume alert ]  #Binance Futures $UNIUSDT: 19,072.0 $UNI traded at vwap: 10.88306 in the last 10 seconds which is 12.89 stdevs from mean. Buys: 5,130.0 Sells: 13,942.0",SignalsExp</t>
  </si>
  <si>
    <t>2022-01-26 04:50:09+00:00,1486199758914207745,"Uniswap $UNI Price IDR: Rp 154,610 Price USD: US$10.78 High USD: US$ 10.89 Low USD: US$ 10.32 Change 1 H: 0.3% Change 24 H: 2.6%  claim Ãons every hour earn $BTC  https://t.co/iMCkU8ewXO  lapakcot",GetCuan</t>
  </si>
  <si>
    <t>2022-01-26 04:48:02+00:00,1486199225348083718,Build in #Sylence with @SylentInvestors   $BTC $ETH $BNB $USDT $SOL $ADA $USDC $XRP $CRO $DOT $LUNA $AVAX $DOGE $SHIB $MATIC $BUSD $UNI $BCH $MANA $AXS $XLM $FTT $SAND $XMR $XTZ $FIL $GALA $FLOW $EOS $DASH $ZEC $MIOTA $ACH $ADA $XRP $CRO  $VVSFI $DOGE $USDC $DOT $UNI $BCH $LTC https://t.co/ulrosILR5g,SylentInvestors</t>
  </si>
  <si>
    <t>2022-01-26 04:45:08+00:00,1486198495803412481,#FOCUS on the things that matter  $BTC $ETH $BNB $USDT $SOL $ADA $USDC $XRP $CRO $DOT $LUNA $AVAX $DOGE $SHIB $MATIC $BUSD $UNI $BCH $MANA $AXS $XLM $FTT $SAND $XMR $XTZ $FIL $GALA $FLOW $EOS $DASH $ZEC $MIOTA $ACH https://t.co/afRnJoQ1CR,SylentInvestors</t>
  </si>
  <si>
    <t>2022-01-26 04:35:59+00:00,1486196195970383879,You are lucky. Because you found this server.  $btc $eth $mkr $aave $comp $uni $link $xrp $doge $icp $ect $snx $sol $mln $nkn $ctsi $fet $rly $ach $amp $ankr $zrx $enj $ogn $mana $bat $algo $dnt $cvc $uma https://t.co/5Lw4sdRRrT,AgeingTrex</t>
  </si>
  <si>
    <t>2022-01-26 04:16:14+00:00,1486191223253655555,Swing ðŸš¥  $AVAX ðŸŸ¢ $68.63 $BUSD ðŸŸ¡ $1.00 $MATIC ðŸŸ¡ $1.59 $SHIB ðŸŸ¡ $0.00 $ATOM ðŸŸ¢ $34.66 $LTC ðŸŸ¡ $108.70 $NEAR ðŸŸ¡ $11.79 $LINK ðŸŸ¡ $15.60 $UNI ðŸŸ¡ $10.75 $ALGO ðŸŸ¡ $0.93  https://t.co/xzqH6LyCnS,quant_coin</t>
  </si>
  <si>
    <t>2022-01-26 04:08:03+00:00,1486189165171544065,$YFI: 24545.86 (2.76%) $YFII: 2137.96 (5.78%) $MKR: 1751.88 (-8.99%) $COMP: 128.09 (3.14%) $AAVE: 152.95 (1.19%) $BAL: 12.16 (3.25%) $DOT: 18.79 (4.93%) $BADGER: 9.67 (4.76%) $FTT: 36.92 (3.86%) $UNI: 10.76 (0.17%) $AVAX: 68.69 (9.62%) In $USDT: 1.0005 (0.02%) https://t.co/ve7PtjQCCT,bitoco_in</t>
  </si>
  <si>
    <t>2022-01-26 04:03:03+00:00,1486187907077521412,"ðŸš¨ðŸš¨ðŸš¨ðŸš¨ðŸš¨ðŸš¨[Volume alert ]  #Gemini $UNIUSD: 3,777.0178089999999429 $UNI traded at vwap: 10.77066817975689261 in the last 10 seconds which is 18.19 stdevs from mean. Buys: 8.9619110000000006 Sells: 3,768.0558980000005249",SignalsExp</t>
  </si>
  <si>
    <t>2022-01-26 04:02:15+00:00,1486187706363359232,Most mentioned tickers in r/CryptoCurrency in last 1H  1. $BTC (7) 2. $ETH (5) 3. $LRC (4) 4. $CKB (4) 5. $ALGO (4) 6. $DOGE (3) 7. $CRO (3) 8. $LINK (2) 9. $VET (1) 10. $UNI (1)  https://t.co/DnaesGdchZ https://t.co/MdN5hObPPL,stocksera_bot</t>
  </si>
  <si>
    <t>2022-01-26 04:00:07+00:00,1486187166145339397,$UNI Current Price (USD):  $10.75 #UNISWAP UNI 24h Volume (USD):    $182774768 UNI Market Cap (USD):    $6741337503,Altcoin_Track</t>
  </si>
  <si>
    <t>2022-01-26 04:00:02+00:00,1486187146117804041,"æš—å·è³‡ç”£å                ä¾¡æ ¼ï¼»å††ï¼½  ï¼ˆ24æ™‚é–“å‰æ¯”ï¼‰ ã‚³ã‚¹ãƒ¢ã‚¹( $ATOM )         3,959       (-5.9%) ãƒ†ãƒ©( $LUNA )             7,046       (-4.3%) ã‚¤ãƒ³ã‚¿ãƒ¼ãƒãƒƒãƒˆã‚³ãƒ³( $ICP )2,313       (-0.6%) ãƒ¦ãƒ‹( $UNI )              1,224       (+0.4%)",JDRpro_official</t>
  </si>
  <si>
    <t>2022-01-26 03:54:58+00:00,1486185871804149761,short 50% bounce $DYDX $LINK $UNI $SUSHI $AAVE $MKR $WAVES $COTI $ADA $COMP $GALA  long 30- 50% dip: $LRC $LUNA $SOL $FTM $CRV $GRT $NEAR $SAND $AVAX $MANA $ONE,reptheset55</t>
  </si>
  <si>
    <t>2022-01-26 03:43:00+00:00,1486182860734218244,21:40 #crypto  $BTC $ETH $BNB $SOL $MATIC $XRP $LUNA $FTM $DOGE $UNI $ADA $LTC $LINK $MANA $BCH $AXS  $NEAR $VET $ATOM $SAND $FTM $EOS $AAVE $SUSHI  1. Green/Red= Long or BTFDs 2. Red/Green= Short #HODLers  Green/Red= 1 or Build ðŸ’° 4 corrections Red/Green= Buy on ðŸ“… not BTFDs https://t.co/3ouTD01AYe,Richard_Rangel_</t>
  </si>
  <si>
    <t>2022-01-26 03:40:18+00:00,1486182182008025089,"If you donâ€™t know about $QNT, youâ€™re gonna miss out of some presents under the tree.  Get aðŸ’°of $QNT ðŸŽ for #Christmas  $LINK $DOT $XRP $UNI $AVAX $XLM $HBAR $ALGO $ATOM https://t.co/mfGU5ykHyT",Elien67481768</t>
  </si>
  <si>
    <t>2022-01-26 03:34:21+00:00,1486180682464481283,"[Volume alert ]  #Binance Futures $UNIUSDT: 12,093.0 $UNI traded at vwap: 10.71367 in the last 10 seconds which is 12.45 stdevs from mean. Buys: 9,731.0 Sells: 2,362.0",SignalsExp</t>
  </si>
  <si>
    <t>2022-01-26 03:30:33+00:00,1486179725383024640,"Live Crypto Prices (24h change)  BTC: $37,230.00 (+2.62%) ETH: $2,469.41 (+2.19%) BNB: $381.02 (+4.48%) UNI: $10.69 (-0.36%) SOL: $94.40 (+4.81%) CAKE: $7.66 (+2.93%) ALGO: $0.9317 (+1.98%)  Powered by CoinGecko API $BTC $ETH $BNB $UNI $SOL $CAKE $ALGO",FungibleToker</t>
  </si>
  <si>
    <t>2022-01-26 03:26:04+00:00,1486178599745261568,$DATX for next week ðŸš€  #NFT Platform ðŸš€    $rsr $xvg $iost $ren $sand $dent $glm $EQZ $FEAR $TCP $UNI $BNB $CAKE https://t.co/WLRZFoxhwE,Elien67481768</t>
  </si>
  <si>
    <t>2022-01-26 03:16:07+00:00,1486176094432772098,Swing ðŸš¥  $AVAX ðŸŸ¢ $67.89 $BUSD ðŸŸ¡ $1.00 $MATIC ðŸŸ¡ $1.57 $SHIB ðŸŸ¡ $0.00 $ATOM ðŸŸ¢ $34.37 $LTC ðŸŸ¡ $108.10 $NEAR ðŸŸ¡ $11.85 $LINK ðŸŸ¡ $15.45 $UNI ðŸŸ¡ $10.63 $ALGO ðŸŸ¡ $0.93  https://t.co/xzqH6LyCnS,quant_coin</t>
  </si>
  <si>
    <t>2022-01-26 03:10:41+00:00,1486174729010806788,$SUSHI Even the simple addition of Limit Orders to #sushiswap makes it 5x better than $UNI Sushi will start eating into #uniswap market share Frog nation en route ðŸ¸ðŸš€ðŸ£ https://t.co/YVx10t7jnO,CryptoL4KE</t>
  </si>
  <si>
    <t>2022-01-26 03:06:37+00:00,1486173704778174466,You don't confuse AMM with $UNI  So you shouldn't confuse POL with $OHM.,0xkydo</t>
  </si>
  <si>
    <t>2022-01-26 03:06:17+00:00,1486173618669293571,"[Spot] By 2022-01-25 14:00 GMT, UNI total trading volume of 7,097,141UNI and net cap flow of $19M in last 24 hrs. #cryptocurrency #CryptoCapFlow $UNI https://t.co/4o3J0Dgv1V",CryptoCapflow</t>
  </si>
  <si>
    <t>2022-01-26 03:00:31+00:00,1486172170632015873,"Live Crypto Prices (24h change)  BTC: $36,895.00 (+1.43%) ETH: $2,451.78 (+1.59%) ADA: $1.04 (-0.77%) UNI: $10.54 (-1.13%) MKR: $1,750.02 (-9.55%) AVAX: $67.30 (+5.10%) ATOM: $34.18 (-5.91%)  Powered by CoinGecko API $BTC $ETH $ADA $UNI $MKR $AVAX $ATOM",FungibleToker</t>
  </si>
  <si>
    <t>2022-01-26 02:49:27+00:00,1486169384607678464,Probably the best crypto community to be..   $BTC $CELR $MKR $YFI $SUSHI $DYDX $UNI $PERP $CRV $ATOM $COMP $AAVE https://t.co/hRaakVlQpB,Marculan1</t>
  </si>
  <si>
    <t>2022-01-26 02:44:15+00:00,1486168074428764160,COINS THAT REACHED A NEW ATH TODAY!  $BNB $ETH $ETC $UNI $TEL $RAY $RPL $TWT $SRM $MKR $XVS $OKB $WAVES $ALPACA $SHIB https://t.co/xZkiJHOKn6,krisnakalo</t>
  </si>
  <si>
    <t>2022-01-26 02:16:17+00:00,1486161039242969089,Swing ðŸš¥  $AVAX ðŸŸ¢ $67.81 $BUSD ðŸŸ¡ $1.00 $SHIB ðŸŸ¡ $0.00 $MATIC ðŸŸ¡ $1.57 $ATOM ðŸŸ¢ $34.30 $LTC ðŸŸ¡ $108.50 $NEAR ðŸŸ¡ $11.94 $LINK ðŸŸ¡ $15.41 $UNI ðŸŸ¡ $10.61 $ALGO ðŸŸ¡ $0.93  https://t.co/xzqH6Lzadq,quant_coin</t>
  </si>
  <si>
    <t>2022-01-26 01:55:39+00:00,1486155844039299074,"Big CT favorite coins that peaked this cycle and never recovered (or will recover)   $aave, $snx, $ohm, $time, $sushi, $uni   The list goes on and on   Nothing is sacred, don't marry a bag, and as soon as your favorite team stops grinding and innovating, bail immediately",bitfloorsghost</t>
  </si>
  <si>
    <t>2022-01-26 01:55:09+00:00,1486155720223457282,"Uniswap 1-week social activity:  Galaxy Scoreâ„¢ 72/100 AltRankâ„¢ 199/3,497 4,745 social mentions 7,551,366 engagements 36 social contributors 0.04% social dominance 2,436 shared links Price -34.697% to $10.57   https://t.co/4jqnGHVJiu $uni #uniswap",LoloyMana</t>
  </si>
  <si>
    <t>2022-01-26 01:54:47+00:00,1486155627139268611,"Uniswap 1-week social activity:  Galaxy Scoreâ„¢ 72/100 AltRankâ„¢ 199/3,497 4,745 social mentions 7,551,366 engagements 36 social contributors 0.04% social dominance 2,436 shared links Price -34.697% to $10.57   https://t.co/TxWSH6GPTF $uni #uniswap",LoloyMana</t>
  </si>
  <si>
    <t>2022-01-26 01:54:07+00:00,1486155459312631812,$UNI 24 Hours Stats #UNISWAP  24h High: $10.9 24h Average: $10.62 24h Low: $10.41  Trade here: https://t.co/0YJFN9hk85,Altcoin_Track</t>
  </si>
  <si>
    <t>2022-01-26 01:53:35+00:00,1486155322666668033,Letâ€™s have a look at some hottest events during last week.  Which one is your favorite?   $SOL $RON $ENS $METIS $UNI $MATIC $STARS $AVAX $SBR $MOCHI $CVX $CRV $MC $BOBA $ZNN https://t.co/DzSpUhTL80,krisnakalo</t>
  </si>
  <si>
    <t>2022-01-26 01:49:39+00:00,1486154334652018704,"@stablekwon @CryptoChem0000 @anchor_protocol Reminds me of when people got mad at a @uniswapgrants recipient requesting for funding, receiving $UNI as funding, and then actually using the UNI as funding. I don't think people really understand anything they're reading or participating in, even if it's basic as hell.",shecklesworth</t>
  </si>
  <si>
    <t>2022-01-26 01:48:51+00:00,1486154134147727363,$BTC is about to smash that wedge. baggin up for a quick scalpðŸš€ðŸš€  $BTC $ETH $BNB $DOGE $XRP $ADA $DOT $UNI $LTC $LINK $SOL https://t.co/c9fTnXgt7m,Softnes77172020</t>
  </si>
  <si>
    <t>2022-01-26 01:46:38+00:00,1486153573876760577,@CryptoDan__ @univmoney $UNI,wesca_</t>
  </si>
  <si>
    <t>2022-01-26 01:45:39+00:00,1486153327301693440,@wesca_ @univmoney $uni,Normsnewshoes</t>
  </si>
  <si>
    <t>2022-01-26 01:43:15+00:00,1486152723913273348,âš¡ï¸Top #DEFI Projects by Developer Activity 25 January 2022 $UNI $MDX $DFI $LQTY $MKR $YFI $UMA $SUSHI $SNX $LUNA https://t.co/sID9wzxQd7,cryptoyeye</t>
  </si>
  <si>
    <t>2022-01-26 01:38:57+00:00,1486151641397030914,I love the smell of $AVAX in the morning ðŸ’¥  $BTC $ETH $DOGE $BNB $LTC $MATIC $UNI $saaaw $CARDS $LINK $ADAa https://t.co/nHwQKXEu2u,MinuShib</t>
  </si>
  <si>
    <t>2022-01-26 01:24:32+00:00,1486148013450043398,"@SpookySwapâ€™s Volume vs Marketcap ratio is looking good. Could be an indication itâ€™s undervalued with respect to other swaps like $UNI or $CAKE, guess we shall see how it plays out in 2022. https://t.co/Z0mBbGhbQK",FosterinNFTs</t>
  </si>
  <si>
    <t>2022-01-26 01:16:16+00:00,1486145932412747776,Swing ðŸš¥  $AVAX ðŸŸ¢ $66.81 $BUSD ðŸŸ¡ $1.00 $SHIB ðŸŸ¡ $0.00 $MATIC ðŸŸ¡ $1.55 $ATOM ðŸŸ¢ $34.14 $LTC ðŸŸ¡ $107.20 $NEAR ðŸŸ¡ $11.79 $LINK ðŸŸ¡ $15.29 $UNI ðŸŸ¡ $10.49 $ALGO ðŸŸ¡ $0.92  https://t.co/xzqH6Lzadq,quant_coin</t>
  </si>
  <si>
    <t>2022-01-26 01:14:05+00:00,1486145382648545280,"$uni Real price will come out soon,, Follow price target,! https://t.co/G5G06xoiuU",EvelynD53264779</t>
  </si>
  <si>
    <t>2022-01-26 01:10:53+00:00,1486144577556070401,$inj $ltc $xlm $ren $tomo $hbar $enj $uni $unfi $ada $ftm $dent $reef  $bnb $dego $akroðŸ‘€ https://t.co/0I89ze0gzd,RatkeRuthe</t>
  </si>
  <si>
    <t>2022-01-26 01:10:50+00:00,1486144566520840193,You are lucky. Because you found this server.  $btc $eth $mkr $aave $comp $uni $link $xrp $doge $icp $ect $snx $sol $mln $nkn $ctsi $fet $rly $ach $amp $ankr $zrx $enj $ogn $mana $bat $algo $dnt $cvc $uma https://t.co/IR5IyJyCZS,AgeingTrex</t>
  </si>
  <si>
    <t>2022-01-26 00:55:25+00:00,1486140687288573954,"[Spot] By 2022-01-25 14:00 GMT, UNI net cap flow of $19M with a price change of 3.1% in last 24 hrs. #cryptocurrency #CryptoCapFlow $UNI https://t.co/7rgk49dXzB",CryptoCapflow</t>
  </si>
  <si>
    <t>2022-01-26 00:52:57+00:00,1486140066355453957,"[Futures] By 2022-01-25 15:30 GMT, $UNI futures had a liquidiation of Short Positions of $133.10K and of Long Positions of $68.68K in last 24 hours. #CryptoCharts #CryptoCapFlow #cryptocurrency https://t.co/1LjVb4JJwd",CryptoCapflow</t>
  </si>
  <si>
    <t>2022-01-26 00:45:06+00:00,1486138092327084032,NICE TO SEE YOU AGAIN HERE MY FRIEND ðŸ’ŽðŸš€ $trias  $doge $shib $xrp $eth $btc $tel $vra $ada $vet $ltc $uni $link https://t.co/SlnA2Vpztk,Marculan1</t>
  </si>
  <si>
    <t>2022-01-26 00:27:54+00:00,1486133762077437953,"[Futures] By 2022-01-25 14:00 GMT, $UNI futures Long Rate is 42.93% and Short Rate is 57.07%. #CryptoCharts #CryptoCapFlow #cryptocurrency https://t.co/20JQe52HEX",CryptoCapflow</t>
  </si>
  <si>
    <t>2022-01-26 00:27:42+00:00,1486133711435296771,Well aint that a bitch ðŸ˜‚ðŸ˜‚  $BTC $LINK $UNI $DOT $KSM $ADA $ETH $XRP $AAVE $GRT $THETA $AVAX $REN $LTC $XRM $VET $MKR $YFI $LUNA https://t.co/bLXpo9VG7D,Elien67481768</t>
  </si>
  <si>
    <t>2022-01-26 00:16:11+00:00,1486130811669979137,Swing ðŸš¥  $AVAX ðŸŸ¢ $67.50 $BUSD ðŸŸ¡ $1.00 $MATIC ðŸŸ¡ $1.55 $SHIB ðŸŸ¡ $0.00 $ATOM ðŸŸ¢ $35.28 $NEAR ðŸŸ¡ $12.26 $LTC ðŸŸ¡ $107.40 $LINK ðŸŸ¡ $15.33 $UNI ðŸŸ¡ $10.48 $ALGO ðŸŸ¡ $0.91  https://t.co/xzqH6Lzadq,quant_coin</t>
  </si>
  <si>
    <t>2022-01-26 00:08:16+00:00,1486128818989547524,"Low RSI Coins Report!   Low RSI 1H: $MKR, $HOT, $ICP, $ZEC, $LUNA, $KSM Low RSI 4H: $FIL, $LIT, $KSM, $WAVES, $DASH, $UNI Low RSI 1D: $PEOPLE, $ZEC, $WAVES, $FIL, $ENS, $LIT",Hafizebot</t>
  </si>
  <si>
    <t>2022-01-26 00:06:20+00:00,1486128334606147585,"ðŸš¨ðŸš¨ðŸš¨ðŸš¨ðŸš¨ðŸš¨ðŸš¨[Volume alert ]  #Binance Futures $UNIUSDT: 30,264.0 $UNI traded at vwap: 10.52146 in the last 10 seconds which is 19.23 stdevs from mean. Buys: 23,209.0 Sells: 7,055.0",SignalsExp</t>
  </si>
  <si>
    <t>2022-01-26 00:05:03+00:00,1486128010785075200,$YFI: 24405.01 (2.43%) $YFII: 2093.46 (5.19%) $MKR: 1808.89 (-5.64%) $COMP: 126.65 (2.41%) $AAVE: 152.24 (0.81%) $BAL: 12.07 (2.96%) $DOT: 18.31 (2.17%) $BADGER: 9.42 (1.56%) $FTT: 36.46 (2.91%) $UNI: 10.57 (-0.26%) $AVAX: 68.09 (8.84%) In $USDT: 1.0006 (0.01%) https://t.co/AwKJ7zcL9m,bitoco_in</t>
  </si>
  <si>
    <t>2022-01-25 23:58:11+00:00,1486126281649713156,@neilagarwal98 $SUSHI or $UNI won't produce yield for you. Only $FXS can,LongLongfld</t>
  </si>
  <si>
    <t>2022-01-25 23:52:56+00:00,1486124961291210752,$omg upside down chart from the man himself.  2 golden crosses on the weekly waiting to propel it to the ATH. An iH&amp;amp</t>
  </si>
  <si>
    <t>S on log weekly.   It doesn't get more bullish than that.  $BTC $ETH $XRP $DOT $ADA $LTC $BNB $XLM $UNI $AAVE $DOGE https://t.co/FyVsAYJco5,Mathu54566632</t>
  </si>
  <si>
    <t>2022-01-25 23:52:38+00:00,1486124886695505922,$BTC is about to smash that wedge. baggin up for a quick scalp ðŸ¤‘ðŸ¤‘  $BTC $ETH $BNB $DOGE $XRP $ADA $DOT $UNI $LTC $LINK $SOL https://t.co/ZVHPthn6IL,culusnar</t>
  </si>
  <si>
    <t>2022-01-25 23:52:30+00:00,1486124854353051648,monthly charts since beginning of time  $SOCKS / ETH           $UNI / ETH https://t.co/TVN9EYh3cX,mikedemarais</t>
  </si>
  <si>
    <t>2022-01-25 23:50:40+00:00,1486124391004274691,$ETH: Bullish scenario!  We need to break these golden pockets &amp;amp</t>
  </si>
  <si>
    <t xml:space="preserve"> speed fan and we will retest ATH!  #cryptocurrencies $BTC $ETH $LTC $FET $ADA $SOL $DOT $UNI #LUNA $SXP https://t.co/sFnP7ulWLI,krisnakalo</t>
  </si>
  <si>
    <t>2022-01-25 23:47:05+00:00,1486123491594223621,"Bollinger Bands Fakeouts Daily ðŸ‘€ðŸ”¥ $BTC  Pairs:   $NEO, $OAX, $ONT, $PERP, $PHB, $QSP, $QTUM, $REP, $RSR, $SC, $SOL, $SRM, $STORJ, $STX, $TFUEL, $THETA, $UNI, $WABI, $WAN, $WAVES",BTseidon</t>
  </si>
  <si>
    <t>2022-01-25 23:46:32+00:00,1486123349633904641,"[Spot] By 2022-01-25 14:00 GMT, UNI had a price change of 3.1% with a total trading volume of 7,097,141UNI in last 24 hrs. #cryptocurrency #CryptoCapFlow $UNI https://t.co/x5xunFMewi",CryptoCapflow</t>
  </si>
  <si>
    <t>2022-01-25 23:45:40+00:00,1486123132360577027,@CryptoGPO Look into $XEQ if you haven't already! Low Mcap GEM   -$10M Mcap -Privacy enabled oracle solution -Decentralization through community nodes -Wallet LIVE with staking rewards! -Whitepaper coming soon!  Buy NOW on $UNI or $SUSHI,SugoiBTC</t>
  </si>
  <si>
    <t>2022-01-25 23:44:18+00:00,1486122791195795460,ðŸ“‰$BTC Hit un 50% de disminuciÃ³n de su ATH anterior y el mercado se destinÃ³ a una tendencia bajista  ðŸ”ŽTop perdedores de la semana: ðŸ‘‰ $ONE ðŸ‘‰ $NEAR ðŸ‘‰ $SCRT ðŸ‘‰ $UNI ðŸ‘‰ $CRV  ðŸ§ $ZEFU estable con una pequeÃ±a fluctuaciÃ³n en los Ãºltimos 7 dÃ­as âš¡ï¸Â¿Hacia dÃ³nde van las criptos?,ZenfuseS</t>
  </si>
  <si>
    <t>2022-01-25 23:38:54+00:00,1486121432212189185,+1300% ROE  FLIP BEARISH ðŸ§¸ðŸ§¸ðŸ¤¦â€â™‚ï¸  FLASH CRASH WARNING âš¡âš¡âš¡  #Bitcoin $btc #NFTs $eth $sol $rose $near $gala $doge $shib $luna $dot $link $uni   +1300% ROE TODAY https://t.co/8J9h1g5V0y,ayewaken</t>
  </si>
  <si>
    <t>2022-01-25 23:36:38+00:00,1486120861975425024,"[Spot] By 2022-01-25 14:00 GMT, UNI had a price change of 3.1% with a total trading volume of 7,097,141UNI in last 24 hrs. #cryptocurrency #CryptoCapFlow $UNI https://t.co/zB49fVHn2w",CryptoCapflow</t>
  </si>
  <si>
    <t>2022-01-25 23:30:49+00:00,1486119398381436930,"When @unimoney did x10 a few hours ago, someone joined the Discord and said he canâ€™t buy cos it is too late.   $uni has done x400 since then.  ðŸ˜‚ðŸ˜‚ðŸ˜‚ðŸ˜‚",Emeryjoo</t>
  </si>
  <si>
    <t>2022-01-25 23:22:41+00:00,1486117350390870017,If every token launched like $uni @univmoney crypto Twitter will be a happier place.  Fair launch with anti whale caps &amp;gt</t>
  </si>
  <si>
    <t xml:space="preserve"> presales,Emeryjoo</t>
  </si>
  <si>
    <t>2022-01-25 23:16:11+00:00,1486115712611536896,Swing ðŸš¥  $AVAX ðŸŸ¢ $67.39 $BUSD ðŸŸ¡ $1.00 $SHIB ðŸŸ¡ $0.00 $MATIC ðŸŸ¡ $1.55 $ATOM ðŸŸ¢ $35.42 $LTC ðŸŸ¡ $107.80 $NEAR ðŸŸ¡ $11.97 $LINK ðŸŸ¡ $15.43 $UNI ðŸŸ¡ $10.50 $FTM ðŸŸ¡ $2.36  https://t.co/xzqH6LyCnS,quant_coin</t>
  </si>
  <si>
    <t xml:space="preserve">2022-01-25 23:07:56+00:00,1486113636636631040,Juicy steaks on the $XEQ network.. Available on $UNI and $SUSHI </t>
  </si>
  <si>
    <t>) https://t.co/BjPdQbPzRx,SugoiBTC</t>
  </si>
  <si>
    <t>2022-01-25 23:00:31+00:00,1486111772222308355,Look what I found! The last crypto convention collectible https://t.co/MvhJKo7gO1 #rarible #ethereum #nonfungible #digitalasset #nft via @rarible $eth $btc $link $sushi $nft #nft #nftart #pepe $uni $ren,Rekt_Futures</t>
  </si>
  <si>
    <t>2022-01-25 22:55:33+00:00,1486110519983591426,"#Uniswap Fear and Greed Index is currently 15 - STRONG FEAR  Current #UNI price is 10.451371280866226 usd Current market cap is 6,556,388,910 usd 24h trading volume is 186,932,701 usd  $UNI FGI live update #cryptocurrencies #altcoins #cryptonews #crypto https://t.co/iszY6TaBpq",AltcoinFGI</t>
  </si>
  <si>
    <t>2022-01-25 22:53:51+00:00,1486110091476676608,"What defi coin would you buy if you had $10,000 to buy the current crypto dip to become a millionaire?    $UNI $FRAX $OSMO $AAVE $MCC $OKLG $CRV $SNX $YFI $COMP $SPELL $TIME $FXS $OHM $FEI $GNO $ZRX $ANC",Richcryptos</t>
  </si>
  <si>
    <t>2022-01-25 22:42:51+00:00,1486107324993449984,Anyone want to come hang out and chat feel free to stop in  $ADA $BTC $ETH $LUNA $XRP $BNB $CRO $CELO $LTC $FIL $EGLD $MATIC $DOGE $SHIB $ETC $AVAX $COMP $VRA $FEG $DOT $CKB $saita $sol $axs $link $uni $sand $algo $dydx https://t.co/wFOiFzhncu,Bigtco715</t>
  </si>
  <si>
    <t>2022-01-25 22:34:50+00:00,1486105308284035074,If you could invest in just one crypto exchange: $COIN or $UNI?,JasperOelers</t>
  </si>
  <si>
    <t>2022-01-25 22:28:23+00:00,1486103685184770051,"[Spot] By 2022-01-25 14:00 GMT, UNI net cap flow of $19M with a price change of 3.1% in last 24 hrs. #cryptocurrency #CryptoCapFlow $UNI https://t.co/v4GgnK95mF",CryptoCapflow</t>
  </si>
  <si>
    <t>2022-01-25 22:27:27+00:00,1486103451066978311,What is everyone buying?   Talk to me. Best value tokens???  $TRIAS $TEL $ETH $QNT $VXV $ALBT $STRONG $HEC $RSR $VRA $UNO $HTR $KONO $RMRK $BOSON $OCEAN $PRO $AUDIO $OPUL $BOO $JOE $UNI $LINK $HNT $VAI $ORAI $QUICK $MATIC $HBAR $MINA $LSS $SHIB $DOT $LTC $CRU $LSS $THOR $UDO $HOT,Mo_Amnis_Crypto</t>
  </si>
  <si>
    <t>2022-01-25 22:16:14+00:00,1486100625997848581,Swing ðŸš¥  $AVAX ðŸŸ¢ $67.05 $BUSD ðŸŸ¡ $1.00 $MATIC ðŸŸ¡ $1.54 $SHIB ðŸŸ¡ $0.00 $ATOM ðŸŸ¢ $35.51 $LTC ðŸŸ¡ $107.20 $NEAR ðŸŸ¡ $11.78 $LINK ðŸŸ¡ $15.29 $UNI ðŸŸ¡ $10.45 $FTM ðŸŸ¡ $2.34  https://t.co/xzqH6LyCnS,quant_coin</t>
  </si>
  <si>
    <t>2022-01-25 22:14:37+00:00,1486100218324332546,XDCã®ä¾¡æ ¼ã¯100å€ã«ãªã‚‹ãƒ•ã‚¡ãƒ³ãƒ€ãƒ¡ãƒ³ã‚¿ãƒ«ã‚ºISO20022ã®ï¼•ã¤ã®æš—å· https://t.co/OKw3U9MAeL  $DOGE  $LTC $HBAR $ADA $TRX $DOT  $FIL $BNB $LINK $BCH  $UNI $VET $SOL $LUNA $ATOM $CAKE $ETH https://t.co/hSICab2u3e,miragenaganoinc</t>
  </si>
  <si>
    <t>2022-01-25 22:11:10+00:00,1486099351927762949,"ðŸš¨ðŸš¨ðŸš¨ðŸš¨ðŸš¨[Volume alert ðŸš€]  #Gemini $UNIUSD: 2,616.7373710000001665 $UNI traded at vwap: 10.45009999999999728 in the last 10 seconds which is 17.86 stdevs from mean. Buys: 2,616.7373710000001665 Sells: 0.0000000000000000",SignalsExp</t>
  </si>
  <si>
    <t>2022-01-25 22:10:23+00:00,1486099154439110660,"$UNI I've made $258K with them, By their alert. If you really want to make a huge profit on trading. Choose this professional chat.~ https://t.co/ZKykCweqqo",Abriell75214382</t>
  </si>
  <si>
    <t>2022-01-25 21:56:04+00:00,1486095551196131330,"Check out ""#NFT exploit in the spotlight"" #NFTCommunity #CryptoNews #cryptocurrencies #altcoin $sol #BoredApe #delisting #relisting $uni #uniswap #DeFi January 24, 2022 https://t.co/uP9Yg12Wiu",listenonrepeat</t>
  </si>
  <si>
    <t>2022-01-25 21:54:54+00:00,1486095258639294467,"01/25/22 UPDATE: Net Assets Under Management, Holdings per Share, and Market Price per Share for our Investment Products.  Total AUM: $32.2 billion  $BTC $BAT $BCH $LINK $MANA $ETH $ETC $FIL $ZEN $LTC $LPT $XLM $ZEC $UNI $AAVE $COMP $CRV $MKR $SUSHI $SNX $YFI $ADA $SOL $AMP https://t.co/lurP7qtfYY",Grayscale</t>
  </si>
  <si>
    <t>2022-01-25 21:51:48+00:00,1486094477580292099,ðŸ¤–ðŸ”” SHORT $UNI (UNIUSDT) || Detected pattern: Support breakout (15 minutes) [25-Jan 22:51] || Level: â˜… â˜… â˜†    Full alertðŸ‘‡:  https://t.co/7wLYNAWN2Y https://t.co/svpNhourVp,grovot_en</t>
  </si>
  <si>
    <t>2022-01-25 21:48:16+00:00,1486093587947397124,Suggestions? It depends on your goals. How much are you spending? Where do you live geographically limits what you can/cannot do. What platforms are available to you?  But no brainers: $DOT $LINK $MATIC $ALGO $VET $HBAR $XRP $XLM $XRM $CRO $FTM $CRV $UNI $ADA $SANDâ€¦,BusinessAnthro</t>
  </si>
  <si>
    <t>2022-01-25 21:33:35+00:00,1486089894153887749,This is a pretty revolutionary change from the team - should let the technology start to speak for itself instead of being pegged by the wild recent volatility of #eth and the other blue chips #CryptoNews #Crypto #altcoins #AFCON2021 #defi $eth $uni #Uniswap #BabyDoge https://t.co/pVmOMZO07Z,_depunktable</t>
  </si>
  <si>
    <t>2022-01-25 21:18:12+00:00,1486086021234237445,La guerra de poder por Unicaja recupera el 'caso Ausbanc' contra Medel https://t.co/hbIzIIz5AL via @elEconomistaes   #UNICAJA #UNI $UNI #banco,AccionesEspana</t>
  </si>
  <si>
    <t>2022-01-25 21:17:19+00:00,1486085800278298625,Las peticiones de adhesiÃ³n al ERE de Unicaja Banco superan ya el cupo mÃ¡ximo de salidas https://t.co/9NZgBuwdrr via @elEconomistaes   #UNICAJA #UNI $UNI #banco,AccionesEspana</t>
  </si>
  <si>
    <t>2022-01-25 21:16:50+00:00,1486085680388268033,Patronos de la FundaciÃ³n Unicaja impugnan la renovaciÃ³n de sus consejeros en el banco https://t.co/bipHOML9R3 via @opiniondemalaga   #UNICAJA #UNI $UNI #banco,AccionesEspana</t>
  </si>
  <si>
    <t>2022-01-25 21:16:13+00:00,1486085521692577797,Unicaja Banco recibe 1.447 peticiones de adhesiÃ³n al ERE a una semana de que finalice el plazo https://t.co/Jl7IKUGUqo via @epeconomia   #UNICAJA #UNI $UNI #banco,AccionesEspana</t>
  </si>
  <si>
    <t>2022-01-25 21:16:10+00:00,1486085511798149120,Swing ðŸš¥  $AVAX ðŸŸ¢ $67.83 $BUSD ðŸŸ¡ $1.00 $MATIC ðŸŸ¡ $1.54 $SHIB ðŸŸ¡ $0.00 $ATOM ðŸŸ¢ $35.53 $LTC ðŸŸ¡ $107.40 $NEAR ðŸŸ¡ $11.99 $LINK ðŸŸ¡ $15.46 $UNI ðŸŸ¡ $10.56 $FTM ðŸŸ¡ $2.36  https://t.co/xzqH6LQdfq,quant_coin</t>
  </si>
  <si>
    <t>2022-01-25 21:15:48+00:00,1486085416893784072,Unicaja garantizarÃ¡ las bajas voluntarias al alcanzar los 1.314 inscritos en el ERE https://t.co/LoWhQLLztC via @opiniondemalaga   #UNICAJA #UNI $UNI #banco,AccionesEspana</t>
  </si>
  <si>
    <t>2022-01-25 21:11:20+00:00,1486084295173316613,"ðŸš¨ðŸš¨[Volume alert ]  #Binance Futures $UNIUSDT: 35,760.0 $UNI traded at vwap: 10.53720 in the last 10 seconds which is 14.14 stdevs from mean. Buys: 31,019.0 Sells: 4,741.0",SignalsExp</t>
  </si>
  <si>
    <t>2022-01-25 21:08:25+00:00,1486083561820233730,$UNI 24h change -1.26% ðŸš€ #UNISWAP,Altcoin_Track</t>
  </si>
  <si>
    <t>2022-01-25 21:07:51+00:00,1486083418966601731,$UNI~I made $50000000000 in 30 seconds....... https://t.co/ZuPjm1R7Ax,LolaHar42330858</t>
  </si>
  <si>
    <t>2022-01-25 20:48:29+00:00,1486078543692025862,"#Uniswap Fear and Greed Index is currently 18 - STRONG FEAR  Current #UNI price is 10.67568165810926 usd Current market cap is 6,697,104,040 usd 24h trading volume is 195,641,378 usd  $UNI FGI live update #cryptocurrencies #altcoins #cryptonews #crypto https://t.co/4lillWwN1Z",AltcoinFGI</t>
  </si>
  <si>
    <t>2022-01-25 20:44:26+00:00,1486077523813597184,You are lucky. Because you found this server.  $btc $eth $mkr $aave $comp $uni $link $xrp $doge $icp $ect $snx $sol $mln $nkn $ctsi $fet $rly $ach $amp $ankr $zrx $enj $ogn $mana $bat $algo $dnt $cvc $uma https://t.co/x7DCCfB8NO,AgeingTrex</t>
  </si>
  <si>
    <t>2022-01-25 20:43:26+00:00,1486077273606221825,"just invested more into these blockchains</t>
  </si>
  <si>
    <t xml:space="preserve"> Bitcoin $BTC, Ethereum $ETH, Solana $SOL, Helium $HNT, Polygon $MATIC, Uniswap $UNI, Polkadot $DOT  &amp;amp</t>
  </si>
  <si>
    <t xml:space="preserve"> these equities</t>
  </si>
  <si>
    <t xml:space="preserve"> NVIDIA $NVDA, Twilio $TWLO, Meta $FB, Twitter $TWTR, Amazon $AMZN, AMD $AMD  â€œwhen everyone is fearful, get greedyâ€ -WB",kjdhaliwal</t>
  </si>
  <si>
    <t>2022-01-25 20:30:31+00:00,1486074024048439297,"Live Crypto Prices (24h change)  BTC: $36,857.00 (+1.75%) ETH: $2,454.26 (+2.32%) UNI: $10.64 (+0.84%) XRP: $0.6079 (+0.91%) DOGE: $0.1427 (+5.47%) MKR: $1,826.97 (-3.52%) NEO: $18.09 (+1.42%)  Powered by CoinGecko API $BTC $ETH $UNI $XRP $DOGE $MKR $NEO",FungibleToker</t>
  </si>
  <si>
    <t>2022-01-25 20:29:59+00:00,1486073889432211459,Congratz RoyalTran on short positionðŸ‘  âœ…Symbol : $LRC âœ…ROE : %127.85 âœ…Entry : 1.0604 âœ…Exit : 1.02069  Futures Heroes to follow top ROI people realtime. Link on profile and pinned tweet $SXP $BEL $UNI $LRC $XTZ $RVN $SUSHI $KAVA $IOST $ROSE https://t.co/BWDNt1OsHZ,futuresheroes</t>
  </si>
  <si>
    <t>2022-01-25 20:28:12+00:00,1486073437613297665,"@scristobal94 Recibir el airdrop de 400 $UNI de Uniswap, venderlos a USD 3,60 apenas saliÃ³ al mercado. PodrÃ­a haberme quedado con esos UNI o haberme quedado con los 5 ETH a 230 USD por ETH que eran en esos momentos. Pero me quedÃ© con 1200 USD",LuchooTessa</t>
  </si>
  <si>
    <t>2022-01-25 20:16:22+00:00,1486070459980554242,Swing ðŸš¥  $AVAX ðŸŸ¢ $67.98 $BUSD ðŸŸ¡ $1.00 $MATIC ðŸŸ¡ $1.56 $SHIB ðŸŸ¡ $0.00 $ATOM ðŸŸ¢ $35.35 $NEAR ðŸŸ¡ $11.97 $LTC ðŸŸ¡ $107.50 $LINK ðŸŸ¡ $15.61 $UNI ðŸŸ¡ $10.63 $FTM ðŸŸ¡ $2.37  https://t.co/xzqH6LyCnS,quant_coin</t>
  </si>
  <si>
    <t>2022-01-25 20:10:04+00:00,1486068876978765824,$YFI: 24354.79 (3.82%) $YFII: 2108.22 (8.03%) $MKR: 1828.42 (-2.72%) $COMP: 127.02 (4.56%) $AAVE: 153.66 (3.87%) $BAL: 12.14 (5.16%) $DOT: 18.71 (6.5%) $BADGER: 9.27 (2.27%) $FTT: 36.51 (5.09%) $UNI: 10.7 (1.71%) $AVAX: 68.93 (12.47%) In $USDT: 1.0005 (0.0%) https://t.co/3SzfFZVeCP,bitoco_in</t>
  </si>
  <si>
    <t>2022-01-25 20:03:01+00:00,1486067101559189506,@QuickswapDEX   How are you under 1 billion in MC (or $2770) is beyond belief. Especially when we have layer 1's that are 70x your worth. ðŸ§  #Polygon holders should have a small portfolio percentage in $quick. I'm sure all successful #ETH holders have some $uni  DYOR,AddCryptoTweets</t>
  </si>
  <si>
    <t>2022-01-25 20:01:12+00:00,1486066642975133696,ðŸ¤–ðŸ”” SHORT $UNI (UNIBTC) || Detected pattern: Support breakout (Daily) [25-Jan 21:01] || Level: â˜… â˜† â˜†    Full alertðŸ‘‡:  https://t.co/CHQKIo21bu https://t.co/OmKRXcHlg6,grovot_en</t>
  </si>
  <si>
    <t>2022-01-25 20:01:09+00:00,1486066630018932737,ðŸ¤–ðŸ”” SHORT $UNI (UNIBTC) || PatrÃ³n detectado: Rotura de soporte (Diario) [25-Jan 21:01] || Nivel: â˜… â˜† â˜†    Aviso completoðŸ‘‡:  https://t.co/BZnzpJ3oAh https://t.co/5RvfmY3ubn,grovot_</t>
  </si>
  <si>
    <t>2022-01-25 20:00:08+00:00,1486066376347377665,"Quelle dApp peut-on utiliserÂ ? Trader une liste pour l'instant rÃ©duite de cryptoÂ : $wBTC, $ETH, $AAVE, $DAI, $FRAX, $LINK, $LUNA, $UNI, $USDC, $USDT, $UST, $WETH, $YFI",Lxuxs_xyz</t>
  </si>
  <si>
    <t>2022-01-25 19:56:01+00:00,1486065339418951687,https://t.co/qzzjRkeJ4Z  CRYPTOCURRENCY SWING SCANNER @binance powered by @TrendSpider  $BTC $LTC $ETH $ADA $LINK $XRP $XTZ $ATOM $DOT $SOL $CAKE $UNI $SUSHI  #DOGE #BTC #SHIB #ETH #XTZ #TRX #XRP #LTC #DOT #SOL #MATIC,CIAZEKACTrader</t>
  </si>
  <si>
    <t>2022-01-25 19:50:38+00:00,1486063985057222658,"$LINK $MATIC, $UNI, $HEX, $SOS Looking for oversold crypto's with promise? Will be on our watchlist for entry.. BUT we look for our signal on $BTC IE we note a move by big ðŸ’° will impact the whole crypto market no doubt..",cryptotunities</t>
  </si>
  <si>
    <t>2022-01-25 19:49:30+00:00,1486063701581271040,$XRP $XLM  $ALGO $HBAR $XDC $ADA $DOT $LINK $UNI https://t.co/bwtqE9NRXQ,Elien67481768</t>
  </si>
  <si>
    <t>2022-01-25 19:36:42+00:00,1486060478988107777,"ðŸ“Š On our 'Strong &amp;amp</t>
  </si>
  <si>
    <t xml:space="preserve"> Oversold' screener, we're seeing some large caps with still very appealing fundamentals compared to their current price levels.  Keep an eye on $MATIC, $HEX, $SOS, $UNI, $LINK, and $ELON.  But be careful of falling into a #FOMO trap. https://t.co/gOyTVnddGJ https://t.co/07XiQPbwvh",santimentfeed</t>
  </si>
  <si>
    <t>2022-01-25 19:34:01+00:00,1486059802983747584,Flip this and we'll go parabolic $DYDX  Seems like airdrop people has sold all their coins   $ETH $AXS $UNI $BNB $CAKE $AAVE $SUSHI $FIL $COMP $BTC $DYDX $LDO $JOE https://t.co/K9cOLx7v7n,Jackmor98705125</t>
  </si>
  <si>
    <t>2022-01-25 19:30:13+00:00,1486058847865225218,$UNI OverBought (Short Signal) Success Rate: 74.89% (334/446) Average Gain: 1.58% Chart Period: 30 https://t.co/qnlQdTwKnu,sbmasterchart</t>
  </si>
  <si>
    <t>2022-01-25 19:26:13+00:00,1486057841592987652,ðŸ‘€Your coin? Store it in #Zelcore added today  $ADA $XRP $DOGE $USDC $DOT $UNI $BCH $LTC $LINK $ETC https://t.co/xLbau7iEO8,MinuShib</t>
  </si>
  <si>
    <t>2022-01-25 19:20:59+00:00,1486056523537080326,"$Route is one of the few cross-chain projects to integrate EVM Chains with Non-EVM Chains.  Swap any asset on any chain in 1 Transaction.   $Route will be the $Uni of cross-chain swaps.   #RouteArmy, Be prepare for liftoff. #Wagmi ðŸš€ðŸŒ–",AlphaSeeker21</t>
  </si>
  <si>
    <t>2022-01-25 19:20:22+00:00,1486056369354469376,"If you donâ€™t know about $AVAX , youâ€™re gonna miss out of some presents under the tree.  Get aof $AVAX ðŸŽ for #ChristmasInJuly  $LINK $DOT $XRP $UNI $AVAX $XLM $HBAR $ALGO https://t.co/ynQgTnqnZ2",MinuShib</t>
  </si>
  <si>
    <t>2022-01-25 19:16:15+00:00,1486055331419799555,Swing ðŸš¥  $AVAX ðŸŸ¢ $69.66 $BUSD ðŸŸ¡ $1.00 $SHIB ðŸŸ¡ $0.00 $MATIC ðŸŸ¡ $1.60 $ATOM ðŸŸ¢ $36.69 $LTC ðŸŸ¡ $109.10 $NEAR ðŸŸ¡ $12.09 $LINK ðŸŸ¡ $15.90 $UNI ðŸŸ¡ $10.84 $FTM ðŸŸ¡ $2.45  https://t.co/xzqH6Lzadq,quant_coin</t>
  </si>
  <si>
    <t>2022-01-25 19:06:47+00:00,1486052949763792900,"#Uniswap Fear and Greed Index is currently 20 - STRONG FEAR  Current #UNI price is 10.829117760395963 usd Current market cap is 6,793,358,085 usd 24h trading volume is 207,890,806 usd  $UNI FGI live update #cryptocurrencies #altcoins #cryptonews #crypto https://t.co/DmUX9R359n",AltcoinFGI</t>
  </si>
  <si>
    <t>2022-01-25 19:04:04+00:00,1486052264498368518,"ðŸ“ˆ VariaÃ§Ã£o hora a hora ðŸ“‰ - 16:00 Ativos do Nasdaq Crypto Index  #BTCÂ - US$37.290,33 ðŸŸ¢ $ETH - US$2.488,1 ðŸŸ¢ $LTC - US$109,3 ðŸŸ¢ $LINK - US$15,87 ðŸŸ¢ $UNI - US$10,88 ðŸŸ¢ $BCH - US$293,9 ðŸŸ¢ $XLM - US$0,1975 ðŸŸ¢ $FIL - US$18,44 ðŸŸ¢  #Hashdex #Hash11 #Crypto #Blockchain",hashdex</t>
  </si>
  <si>
    <t>2022-01-25 19:01:01+00:00,1486051501009158149,$UNI  UNI/USDT sell stoploss Price Limit: 10.9  Gain: -2.48% PNL/ month: 19.85% Current bal: $119.85 Initial bal: $122.89 Start bal: $100,screener_bot</t>
  </si>
  <si>
    <t>2022-01-25 18:51:54+00:00,1486049202782314496,ðŸ¤–ðŸ”” LONG $UNI (UNIUSDT) || Detected pattern: Resistence breakout (15 minutes) [25-Jan 19:51] || Level: â˜… â˜… â˜†    Full alertðŸ‘‡:  https://t.co/qScmoR5ORk https://t.co/lMrReKEvz1,grovot_en</t>
  </si>
  <si>
    <t>2022-01-25 18:51:53+00:00,1486049202409197569,Our eyes on $UNI... â€¢ Price (USD): $ 10.89000000    â€¢ Real-Time Cryptocurrency Trends â€¢    â€¢ #UNI Markets:  BinanceUS CryptoCom KuCoin FTX FTX_US Coinbase Kraken Webull Binance,thepumpadvisor</t>
  </si>
  <si>
    <t>2022-01-25 18:48:56+00:00,1486048458297384963,$BNB $NEO $ZIL $CAKE  $HOT $ELON $UNI $REN $FKX $LTC $FIL $SHIB $CHSB $RVN https://t.co/0yG8sKK7cy,Elien67481768</t>
  </si>
  <si>
    <t>2022-01-25 18:47:37+00:00,1486048125106024452,$PDEX project is stronger than $UNI $CAKE and $INCH all together ðŸ’ŽðŸš€  #BITCOIN $BTC $ETH $MATIC $ADA $SOL $CEL $MKR $YFI $THETA $BNB https://t.co/Tpp7tMpI4i,Elien67481768</t>
  </si>
  <si>
    <t>2022-01-25 18:38:35+00:00,1486045852028350471,bought some $UNI - took a massive hitâ€¦ think it should go back up if market remains strong.,h4n5um</t>
  </si>
  <si>
    <t>2022-01-25 18:33:14+00:00,1486044505547571204,$DATX for next week ðŸš€  #NFT Platform ðŸš€    $rsr $xvg $iost $ren $sand $dent $glm $EQZ $FEAR $TCP $UNI $BNB $CAKE https://t.co/MNYQLMzDwM,Elien67481768</t>
  </si>
  <si>
    <t>2022-01-25 18:32:08+00:00,1486044232024420353,Welcome to the discord group for crypto traders   $ONT $UNI $AAVE $COMP $MKR $CRV $MDX $CAKE https://t.co/SanJv7VoFp,Elien67481768</t>
  </si>
  <si>
    <t>2022-01-25 18:21:58+00:00,1486041673524252673,"$Cere People FOMOed at $0.20, and not buying at $0.035 ðŸ˜  Accumulating $Cere as much as I can for mid-long.  @cerenetwork can go to top 20 on CMC according to the project's fundamentals IMO  $ETH $BTC $BNB $FIL $DOT $UNI #NFT https://t.co/Do2ilcQD8h",queenofcrypto_1</t>
  </si>
  <si>
    <t>2022-01-25 18:17:25+00:00,1486040528462692352,$UNI~I made $50000000000 in 30 seconds....... https://t.co/EwjXUDQvpM,BillieC88393468</t>
  </si>
  <si>
    <t>2022-01-25 18:17:15+00:00,1486040483692691458,AI is the futureDown pointing backhand .   $LTC $VET $AAVE $BTC $LINK $ETH $TEL $UNI $BNB $CAKE  $DOT $XLM $DOGE  $EOS $COTI https://t.co/4gj4KOCQ0Z,MinuShib</t>
  </si>
  <si>
    <t>2022-01-25 18:16:52+00:00,1486040388800589830,Check out the public sale info then check out this insane #DeFi chart for @KaddeXofficial ! V1 Launch Feb1.  âœ…There's farming/lending â›”ï¸NO gas and NO tx cost âœ…Provides liquidity for any SPL token  Soon enough when people think of $UNI &amp;amp</t>
  </si>
  <si>
    <t xml:space="preserve"> $CAKE  people will also think of $KDX ! https://t.co/ouy6CPNRU3 https://t.co/c4571ZMEVv,DremaGraczyk422</t>
  </si>
  <si>
    <t>2022-01-25 18:16:12+00:00,1486040219669475332,Swing ðŸš¥  $AVAX ðŸŸ¢ $68.73 $BUSD ðŸŸ¡ $1.00 $SHIB ðŸŸ¡ $0.00 $MATIC ðŸŸ¡ $1.53 $ATOM ðŸŸ¢ $36.11 $LTC ðŸŸ¡ $108.80 $NEAR ðŸŸ¡ $11.74 $LINK ðŸŸ¡ $15.60 $UNI ðŸŸ¡ $10.75 $FTM ðŸŸ¡ $2.43  https://t.co/xzqH6LyCnS,quant_coin</t>
  </si>
  <si>
    <t>2022-01-25 17:59:59+00:00,1486036140113027075,$BOO has a max supply of 13M and a fully diluted market cap of $400M.   My eyes turn to Binance and Ethereum DEX's for comparison. $CAKE has a circulating supply of 261M and a diluted market cap of $2B. $UNI has a circulating supply of 627M and a diluted cap of $10B.,niftyinvest</t>
  </si>
  <si>
    <t>2022-01-25 17:57:50+00:00,1486035598762659841,$BTC is about to smash that wedge. baggin up for a quick scalpðŸš€ðŸš€  $BTC $ETH $BNB $DOGE $XRP $ADA $DOT $UNI $LTC $LINK $SOL https://t.co/91Xra3cJRo,William46266251</t>
  </si>
  <si>
    <t>2022-01-25 17:52:41+00:00,1486034300500062208,A little sneak peak from $dodi @DoubleDice_com ðŸŽ²ðŸŽ²  A pooled #betting/#casino room cost you 3 million DODI now. Price goes up in a few days.  Holders get 37% yield based on platform growth.  Project is only 2 months old and already have 15 Team members.  Buy on #Bitmart or $uni https://t.co/BY4r2rn4Jj,tt_rubber</t>
  </si>
  <si>
    <t>2022-01-25 17:44:48+00:00,1486032317004988416,"#UNI - short alert ðŸ¥¶ðŸ¤¡  Exchange     : BINANCE Market         : $UNI - $USDT Volume        : $307,267 Price            : $10.718  $BTC #BTC $ETH #ETH  For live Whale Trade Flow, check - https://t.co/qEq8Ymgdoc https://t.co/vbGZHrLnhI",TraderWisdom</t>
  </si>
  <si>
    <t>2022-01-25 17:43:17+00:00,1486031936288346112,Which of these enterprise focused cryptos launches staking first? (or their passive income equivalent)  Please comment with info/logic/dates!!!  $LINK $QNT $UBT $MNW #staking   --- $ETH $BTC $ATOM $SOL $ADA $CRO $OHM $KLIMA $USDC $BNB $KCS $XRP $SHIB $UNI $SUSHI $TRAC $PSP $VET https://t.co/ZaU24VywTv,Softnes77172020</t>
  </si>
  <si>
    <t>2022-01-25 17:16:12+00:00,1486025119986499589,Swing ðŸš¥  $AVAX ðŸŸ¢ $66.70 $BUSD ðŸŸ¡ $1.00 $SHIB ðŸŸ¡ $0.00 $MATIC ðŸŸ¡ $1.49 $ATOM ðŸŸ¢ $36.70 $LTC ðŸŸ¡ $108.60 $LINK ðŸŸ¡ $15.46 $NEAR ðŸŸ¡ $11.73 $UNI ðŸŸ¡ $10.66 $FTM ðŸŸ¡ $2.40  https://t.co/xzqH6Lzadq,quant_coin</t>
  </si>
  <si>
    <t>2022-01-25 17:11:16+00:00,1486023878174711809,@CoinMarketCap Funny how $UNI is among the memes.,Whatthefish_eth</t>
  </si>
  <si>
    <t>2022-01-25 17:03:25+00:00,1486021901822660615,"#Uniswap Fear and Greed Index is currently 17 - STRONG FEAR  Current #UNI price is 10.599266495049012 usd Current market cap is 6,649,167,026 usd 24h trading volume is 216,355,270 usd  $UNI FGI live update #cryptocurrencies #altcoins #cryptonews #crypto https://t.co/Z5rJjNKFFi",AltcoinFGI</t>
  </si>
  <si>
    <t>2022-01-25 17:01:38+00:00,1486021455355785225,Check out my NFT! https://t.co/DyJJFQIabe Shared via https://t.co/0k3nlJNV7F #NFT #NFTART #DigitalArt $ETH $BTC $SOL $LINK $UNI,Rekt_Futures</t>
  </si>
  <si>
    <t>2022-01-25 16:54:34+00:00,1486019678640037889,@acryptoverse $1inch $uni $knc $sushi $bal #crv,mgsre1999</t>
  </si>
  <si>
    <t>2022-01-25 16:45:24+00:00,1486017370477015040,USD mkt cap changes last 4 hours  ðŸš€ $BTC   +6.226b $ETH   +630.632m $AVAX  +490.101m  ðŸŒ§ï¸ $LUNA  -377.795m $XRD   -66.674m $UNI   -64.147m  #bitcoin #cryptocurrency #crypto,analyst5_bot</t>
  </si>
  <si>
    <t>2022-01-25 16:41:13+00:00,1486016315974422528,"$UNI Best chat room, I've made $27k in a week . Lot of thanks to this chatroom...https://t.co/7PaGUrabUO",JaklinSLP</t>
  </si>
  <si>
    <t>2022-01-25 16:37:25+00:00,1486015360159653895,@Filluncz A new DeFi blue chip in making! early $pepr $sushi $uni vibes! LFG,RRazumak</t>
  </si>
  <si>
    <t>2022-01-25 16:30:17+00:00,1486013567484960772,$BTC is about to smash that wedge. baggin up for a quick scalpðŸš€ðŸš€  $BTC $ETH $BNB $DOGE $XRP $ADA $DOT $UNI $LTC $LINK $SOL https://t.co/Bhm8QcyJ9z,culusnar</t>
  </si>
  <si>
    <t>2022-01-25 16:23:59+00:00,1486011979638530048,Have fun staying poor  $ETH $AVAX $WAN $LINK $UNI https://t.co/FkHqyj3XcU,BitcoinApe</t>
  </si>
  <si>
    <t>2022-01-25 16:23:46+00:00,1486011924496228355,@danielesesta Your press release gave me the final nudge to convert all my $UNI holdings into $SUSHI  ðŸ¸ $SUSHI is now the largest Dex asset in my portfolio -Cheers,matta_tpa</t>
  </si>
  <si>
    <t>2022-01-25 16:16:12+00:00,1486010023503601665,Swing ðŸš¥  $AVAX ðŸŸ¢ $65.85 $BUSD ðŸŸ¡ $1.00 $SHIB ðŸŸ¡ $0.00 $MATIC ðŸŸ¡ $1.48 $ATOM ðŸŸ¢ $35.96 $LTC ðŸŸ¡ $107.70 $LINK ðŸŸ¡ $15.38 $NEAR ðŸŸ¡ $11.42 $UNI ðŸŸ¡ $10.58 $FTM ðŸŸ¡ $2.41  https://t.co/xzqH6Lzadq,quant_coin</t>
  </si>
  <si>
    <t>2022-01-25 16:14:30+00:00,1486009594342420481,"$ALPACA Update: $ALPACA breaking the double bottom as well  âœ… Don't miss your chance, check my bio.... $BNB $LTC $UNI $ADA https://t.co/1vbjxQiXWc",Lisa_2376</t>
  </si>
  <si>
    <t>2022-01-25 16:09:09+00:00,1486008247228194820,@TagadoBTC $UNI,OgDd14</t>
  </si>
  <si>
    <t>2022-01-25 16:04:33+00:00,1486007090493607936,$YFI: 23846.58 (6.27%) $YFII: 2080.03 (10.3%) $MKR: 1845.77 (5.09%) $COMP: 123.35 (4.64%) $AAVE: 149.18 (6.98%) $BAL: 11.96 (8.84%) $DOT: 18.55 (9.62%) $BADGER: 9.15 (4.01%) $FTT: 35.94 (9.89%) $UNI: 10.55 (4.37%) $AVAX: 65.69 (13.67%) In $USDT: 1.0005 (0.01%) https://t.co/WVtMtDQuAu,bitoco_in</t>
  </si>
  <si>
    <t>2022-01-25 15:51:18+00:00,1486003755191574529,"Hayden Adams, CEO and founder of the popular decentralized exchange, or DEX, #Uniswap (#UNI), claimed that his JP Morgan Chase bank accounts were shut down with no explanation. #Crypto $UNI https://t.co/AN60ISBfii",tokenmetricsinc</t>
  </si>
  <si>
    <t>2022-01-25 15:34:42+00:00,1485999578059005954,$UNI was activated on Euler! Users can now borrow or lend tokens and earn interest. Welcome to our community @Uniswap! #Uniswap https://t.co/B7b19NNmI3,eulerfinance</t>
  </si>
  <si>
    <t>2022-01-25 15:30:28+00:00,1485998514253758470,"Uniswap $UNI Price IDR: Rp 150,301 Price USD: US$10.47 High USD: US$ 10.87 Low USD: US$ 9.92 Change 1 H: -2.7% Change 24 H: 4.4%  Play Game Earn $ETH https://t.co/rIz8vhtaOg  JISOO SOLO THIS YEAR",GetCuan</t>
  </si>
  <si>
    <t>2022-01-25 15:16:06+00:00,1485994896532160515,Swing ðŸš¥  $AVAX ðŸŸ¢ $64.65 $BUSD ðŸŸ¡ $1.00 $SHIB ðŸŸ¡ $0.00 $MATIC ðŸŸ¡ $1.44 $ATOM ðŸŸ¢ $35.30 $LTC ðŸŸ¡ $106.30 $LINK ðŸŸ¡ $15.10 $NEAR ðŸŸ¡ $10.84 $UNI ðŸŸ¡ $10.47 $FTM ðŸŸ¡ $2.38  https://t.co/xzqH6LyCnS,quant_coin</t>
  </si>
  <si>
    <t>2022-01-25 15:11:59+00:00,1485993859914289152,Members Feedback   $BTC $ETH $SNTVT $TEL $VRA $RSR $UBX $DOGE $SHIB $BNB #BSC $XRP $ADA $UNI $LTC $DOT $LINK https://t.co/qQWDtRFkOA,Nick93266658</t>
  </si>
  <si>
    <t>2022-01-25 15:00:44+00:00,1485991029186646035,ðŸŒ±ðŸŒ•ðŸ¦„ðŸ¥žðŸ£ Top 3 DeFi $LUNA $63.51 +0.45% $LINK $15.23 +8.55% $UNI $10.45 +5.73% https://t.co/7Vt8Iaib0t  #DeFi #Terra #Chainlink #Uniswap #Crypto #Cryptocurrency  #Altcoin #Bitcoin #CryptoNews https://t.co/qgTK9P8RzO,coinhippoHQ</t>
  </si>
  <si>
    <t>2022-01-25 14:59:45+00:00,1485990782070927363,"#Uniswap Fear and Greed Index is currently 16 - STRONG FEAR  Current #UNI price is 10.689548408110326 usd Current market cap is 6,705,802,975 usd 24h trading volume is 277,569,039 usd  $UNI FGI live update #cryptocurrencies #altcoins #cryptonews #crypto https://t.co/DphEmirZw5",AltcoinFGI</t>
  </si>
  <si>
    <t>2022-01-25 14:49:18+00:00,1485988151059714049,$UNI ~I made $50000000000 in 30 seconds....... https://t.co/Q5sC0tVr3Z,LoisDou77528511</t>
  </si>
  <si>
    <t>2022-01-25 14:30:33+00:00,1485983434329800706,"@0xPolygon $MATIC ðŸ’œâ™¾ $ TVL &amp;amp</t>
  </si>
  <si>
    <t xml:space="preserve"> 24h volume strong on @Uniswap ðŸ¦„:  @ethereum 3.4B, 2.3Bâœ”ï¸  @0xPolygon 65M, 85Mâœ”ï¸âœ”ï¸ @arbitrum 56M, 57Mâœ”ï¸  @optimismPBC 34M, 12Mâœ”ï¸   https://t.co/qVa2WT4PyA https://t.co/QNl230Fly0 https://t.co/gi37cUZKcY https://t.co/uteB89PfIr  $BTC $ETH $MATIC $UNI",morales_eth</t>
  </si>
  <si>
    <t>2022-01-25 14:25:57+00:00,1485982275074506755,"@NFTWizart @MAYCBoshi Why would I complain?  They are literally going to give me free money for holding a BAYC and a MAYC.  If I'm going to complain about VC's getting allocation, then I should stop using literally every protocol that did that.  $ETH $UNI $LOOKS $AAVE",SpeculatorArt</t>
  </si>
  <si>
    <t>2022-01-25 14:20:29+00:00,1485980901171466256,@jamspatr @hackless_io APE mode activated! It feels like a new $UNI or $SUSHI in making,JaroMaks</t>
  </si>
  <si>
    <t>2022-01-25 14:16:05+00:00,1485979792847560709,Swing ðŸš¥  $AVAX ðŸŸ¢ $64.94 $BUSD ðŸŸ¡ $1.00 $SHIB ðŸŸ¡ $0.00 $MATIC ðŸŸ¡ $1.47 $ATOM ðŸŸ¢ $36.10 $LTC ðŸŸ¡ $107.80 $LINK ðŸŸ¡ $15.32 $UNI ðŸŸ¡ $10.71 $NEAR ðŸŸ¡ $10.80 $FTM ðŸŸ¡ $2.44  https://t.co/xzqH6LyCnS,quant_coin</t>
  </si>
  <si>
    <t>2022-01-25 14:14:48+00:00,1485979469223542790,ðŸ”¥TOP ETHEREUM DAPPS RANGED BY USERS (7D)  #opensea - 189.28K $UNI - 58.49K #Metamask - 38.09K $LOOKS - 7.66K #Foundation - 3.98K $HEX - 2.39K $AAVE - 2.52K $CVX - 1.99K #mirandus - 1.34K $COMP - 1.18K https://t.co/4eGICzRz9q,chain_broker</t>
  </si>
  <si>
    <t>2022-01-25 14:14:05+00:00,1485979290432905218,ðŸ‘€ $uni https://t.co/q3TMXGbdJT,BitcoinCoyote</t>
  </si>
  <si>
    <t>2022-01-25 14:13:49+00:00,1485979224221515778,The multiplier effect and the network effect on $MNW is insane.  On top of that the #Masternodes  are here!!  $ADA $QNT $ETH $LUNA $VET $THETA $UNI $DYDX $VRA $COTI https://t.co/N2wTaejVMM,Marculan1</t>
  </si>
  <si>
    <t>2022-01-25 14:13:02+00:00,1485979024396414979,ðŸ‘‰I just joined the @CT IDO Whitelist on #CT  ðŸ”¥GET YOUR GUARANTEED IDO allocations @CT  $VLX $SOL $AVAX $BTC $ETH #VELAS $CAKE $UNI $ADA $KCC #DAO #stablecoin #vdgt $vdgt $NEAR https://t.co/xfXvveILgo,Marculan1</t>
  </si>
  <si>
    <t>2022-01-25 14:12:42+00:00,1485978942393569285,Best crypto server with 100%accuracy join for crypto trading..   #crypto $BTC $LTC $XRP $ETH $UNI $GAME $BCH $LINK $XLM $FIL $EOS $AAVE $ATOM $MKR $XTZ $ETC $ALGO $COMP $DASH $BNB $GAJ $DOT $SOL $VET $THETA $TRX https://t.co/gUBdo0tzA3,Marculan1</t>
  </si>
  <si>
    <t>2022-01-25 14:06:12+00:00,1485977307865305088,"Trending on #LunarCrush:  ""Uniswap founderâ€™s bank account shut down by JP Morgan Chase, shadow-debanking allegations surface"" via @Cointelegraph  Top coin mentions $btc $eth $uni  https://t.co/tRHgU78gzn",jalal2110</t>
  </si>
  <si>
    <t>2022-01-25 14:00:00+00:00,1485975744610250758,$UNI/USD Bollinger Band Squeeze | Interval: 1h #UniSwap,Cryptonomia1</t>
  </si>
  <si>
    <t>2022-01-25 13:53:20+00:00,1485974066121310213,"Trending on #LunarCrush:  ""Uniswap founderâ€™s bank account shut down by JP Morgan Chase, shadow-debanking allegations surface"" via @Cointelegraph  Top coin mentions $btc $eth $uni  https://t.co/JF1jSJdVVS",dmmehedi_hasan2</t>
  </si>
  <si>
    <t>2022-01-25 13:51:37+00:00,1485973636981100544,NICE TO SEE YOU AGAIN HERE MY FRIEND ðŸ’ŽðŸš€ $trias  $doge $shib $xrp $eth $btc $tel $vra $ada $vet $ltc $uni $link https://t.co/Vw5YHb3sQq,Softnes77172020</t>
  </si>
  <si>
    <t>2022-01-25 13:49:59+00:00,1485973223573442560,"@BigCheds I like $FTM. But my eyes drawn to the dex's that are x4 off their highs like $CAKE, $UNI, $SUSHI. Have you checked their technicals out?",mico130384</t>
  </si>
  <si>
    <t>2022-01-25 13:47:24+00:00,1485972574794559488,@OfficialThemis rocking with $UNI v3 collateral &amp;amp</t>
  </si>
  <si>
    <t xml:space="preserve"> first metaverse bank. stay tuned for more launches soon  #sho #dao #themis https://t.co/ABvvR6Micl,acryptoverse</t>
  </si>
  <si>
    <t>2022-01-25 13:33:30+00:00,1485969075520126981,#BTC $BTC   Funding rates getting bullish Follow us for more update  $SAND $THETA $AXS $CHZ $ENJ $MANA $UNI $LINK $AAVE $AMP $COMP https://t.co/xmpvQcNe0X,allinonecrypto</t>
  </si>
  <si>
    <t>2022-01-25 13:30:32+00:00,1485968328103448578,"Live Crypto Prices (24h change)  BTC: $36,407.00 (+8.05%) ETH: $2,423.35 (+9.03%) DOT: $17.93 (+9.95%) UNI: $10.58 (+6.86%) ICP: $20.61 (+6.05%) LUNA: $64.21 (+5.06%) EOS: $2.19 (+7.18%)  Powered by CoinGecko API $BTC $ETH $DOT $UNI $ICP $LUNA $EOS",FungibleToker</t>
  </si>
  <si>
    <t>2022-01-25 13:29:43+00:00,1485968125594161154,Fuck @jpmorgan @Chase. Soon we'll be banking for them. #HEX #Hexicans $UNI $HEX https://t.co/M8ckrdyuPB,moustachesaint</t>
  </si>
  <si>
    <t>2022-01-25 13:16:12+00:00,1485964721220059139,Swing ðŸš¥  $AVAX ðŸŸ¢ $63.61 $BUSD ðŸŸ¡ $1.00 $SHIB ðŸŸ¡ $0.00 $MATIC ðŸŸ¡ $1.46 $ATOM ðŸŸ¢ $35.23 $LTC ðŸŸ¡ $106.80 $LINK ðŸŸ¡ $15.13 $NEAR ðŸŸ¡ $10.65 $UNI ðŸŸ¡ $10.59 $FTM ðŸŸ¡ $2.34  https://t.co/xzqH6LQdfq,quant_coin</t>
  </si>
  <si>
    <t>2022-01-25 13:00:23+00:00,1485960743103213580,$UNI #crptocurrencies https://t.co/JvO2qmuzY6,NucleusMiner</t>
  </si>
  <si>
    <t>2022-01-25 13:00:00+00:00,1485960647175294984,Top @0xPolygon Decentralized Exchanges With Highest TVL  $QUICK @QuickswapDEX $CRV @curvefinance $SUSHI @sushiswap $BAL @BalancerLabs $UNI @Uniswap $SYN @SynapseProtocol $DFYN @_dfyn $DINO @DinoSwapHQ $DODO @BreederDodo $BANANA @ape_swap  #POLYGON #MATIC $MATIC https://t.co/MrKmbH3ynX,PolygonDaily</t>
  </si>
  <si>
    <t>2022-01-25 12:57:55+00:00,1485960120521658370,"#Uniswap Fear and Greed Index is currently 13 - EXTREME FEAR  Current #UNI price is 10.707902825771805 usd Current market cap is 6,717,312,847 usd 24h trading volume is 309,472,855 usd  $UNI FGI live update #cryptocurrencies #altcoins #cryptonews #crypto https://t.co/j6Ec2sXUWd",AltcoinFGI</t>
  </si>
  <si>
    <t>2022-01-25 12:50:31+00:00,1485958261140606976,Top projetos #DEFI por atividades de desenvolvimento em 25 Jan 2022.  $UNI $MDX $DFI $LQTY $MKR $YFI $UMA $SUSHI $SNX $LUNA https://t.co/ywTcCwmaqI,BJinveste</t>
  </si>
  <si>
    <t>2022-01-25 12:50:12+00:00,1485958179691593735,"Uniswap $UNI Price IDR: Rp 155,312 Price USD: US$10.82 High USD: US$ 10.87 Low USD: US$ 9.62 Change 1 H: 1.6% Change 24 H: 11.6%  FREE $BTC, $ETH, $Doge coins mining https://t.co/rIz8vhtaOg  BLACKPINK",GetCuan</t>
  </si>
  <si>
    <t>2022-01-25 12:40:00+00:00,1485955611930116104,"#DeFi is rarely decentralized. Many #DAO governance platforms are a facade for the dumping of founder ""security"" tokens. For example, the @compoundfinance team runs its DAO &amp;amp</t>
  </si>
  <si>
    <t xml:space="preserve"> directs the DAO lotteries  $COMP @PoolTogether_ #DAOlotteries @itsjoekent  @ohaiom $UNI #JPMorgan https://t.co/vGbgANtavR",TheDanDraper1</t>
  </si>
  <si>
    <t>2022-01-25 12:34:26+00:00,1485954213821788160,"JAN 24, 2022 - #UNI CLOSE: 10.7 USD (24H: -6.3% | 7D: -35.7% | 30D: -38.7%) $UNI | #Uniswap | #Cryptocurrencies | #Cryptoprices https://t.co/FwFUCmu6xN",crynfometrics</t>
  </si>
  <si>
    <t>2022-01-25 12:30:57+00:00,1485953334691385345,"Be clever join Borger's  #SwissBorg, meilleure application pour dÃ©couvrir la crypto-monnaie  $BTC $UOS $ETH $MATIC $DOT $BNB $ADA $CHSB $UTK $UNI $OCC $MIMO $LINK $GRT $CRV $CHZ $BAT $AUDIO ... https://t.co/6NokRbFjcn",BubulleCrypto</t>
  </si>
  <si>
    <t>2022-01-25 12:23:39+00:00,1485951497087111168,Big Opportunity To Buy $FTT https://t.co/17CeJdy3AJ $FLOW $aleph $ONE $MATIC $SOL $LUNA $VET $SOL $BNB $EGLD $ALGO $AGLD $LINK $TRX $DOGE $SHIB $XRP $DOT $UNI $LTC $FIL $XLM $AXS $FTT $FTM $BTC $flux $ong $IMX $Flow #PlayToEarn #NFT,vnhflow</t>
  </si>
  <si>
    <t>2022-01-25 12:18:58+00:00,1485950318290604032,#DAG $DAG  https://t.co/fdXAU7sJMF Follow us for more update  $SAND $THETA $AXS $CHZ $ENJ $MANA $UNI $LINK $AAVE $AMP $COMP https://t.co/pg2xf6n5yG,allinonecrypto</t>
  </si>
  <si>
    <t>2022-01-25 12:16:07+00:00,1485949602541240321,Swing ðŸš¥  $AVAX ðŸŸ¢ $63.64 $BUSD ðŸŸ¡ $1.00 $SHIB ðŸŸ¡ $0.00 $MATIC ðŸŸ¡ $1.46 $ATOM ðŸŸ¢ $35.44 $LTC ðŸŸ¡ $107.60 $LINK ðŸŸ¡ $15.19 $NEAR ðŸŸ¡ $10.93 $UNI ðŸŸ¡ $10.62 $FTM ðŸŸ¡ $2.34  https://t.co/xzqH6Lzadq,quant_coin</t>
  </si>
  <si>
    <t>2022-01-25 12:16:06+00:00,1485949597381849088,$YFI: 24463.61 (12.44%) $YFII: 2130.11 (15.14%) $MKR: 1910.25 (11.67%) $COMP: 125.32 (10.21%) $AAVE: 151.8 (11.29%) $BAL: 11.82 (10.58%) $DOT: 18.2 (11.43%) $BADGER: 9.26 (-1.85%) $FTT: 35.65 (11.23%) $UNI: 10.64 (8.08%) $AVAX: 63.79 (12.7%) In $USDT: 1.0004 (0.01%) https://t.co/RkU98Q7shL,bitoco_in</t>
  </si>
  <si>
    <t>2022-01-25 12:10:18+00:00,1485948140381511683,Low caps like $krom will change your life. $algo $syn #algo $nftx $skl $wars $ggg #1inch $depo $sushi $uni $metis $near $trias $atom $dot $thetys $vra $knight $pilot $ReFi $SARCO $Zora $axia $dusk $umb $sys $ubx $skl $ht $fodl $vet $ankr $sand $bund $mute https://t.co/p3an5SEJ7n,LowCapVillain</t>
  </si>
  <si>
    <t>2022-01-25 12:06:54+00:00,1485947281723568132,$UNI  UNI/USDT sell Price Limit: 10.63,screener_bot</t>
  </si>
  <si>
    <t>2022-01-25 12:04:46+00:00,1485946747251838976,âš¡ï¸Principais projetos #DEFI por atividade do desenvolvedor 25 de janeiro de 2022  $UNI $MDX $DFI $LQTY $MKR $YFI $UMA $SUSHI $SNX $LUNA  @BitcoinSignalsFutures https://t.co/JzIj64VA34,BTCSignalsVIP</t>
  </si>
  <si>
    <t>2022-01-25 12:00:32+00:00,1485945679172276234,"Live Crypto Prices (24h change)  BTC: $36,481.00 (+7.95%) ETH: $2,428.81 (+7.93%) ADA: $1.03 (+4.22%) UNI: $10.66 (+7.55%) LTC: $108.22 (+6.97%) THETA: $2.64 (+12.14%) ðŸš€ LUNA: $65.68 (+5.46%)  Powered by CoinGecko API $BTC $ETH $ADA $UNI $LTC $THETA $LUNA",FungibleToker</t>
  </si>
  <si>
    <t>2022-01-25 12:00:31+00:00,1485945675426975747,ðŸ‘‰I just joined the @CT IDO Whitelist on #CT  ðŸ”¥GET YOUR GUARANTEED IDO allocations @CT  $VLX $SOL $AVAX $BTC $ETH #VELAS $CAKE $UNI $ADA $KCC #DAO #stablecoin #vdgt $vdgt  $ENS https://t.co/qpXL08NUbF,SheldonKooper7</t>
  </si>
  <si>
    <t>2022-01-25 12:00:00+00:00,1485945547907338241,$SOL/USD Bullish MACD CrossOver Alert | Interval: 4h #Solana $UNI/USD Bullish MACD CrossOver Alert | Interval: 4h #UniSwap https://t.co/VS9WmEnXV6,Cryptonomia1</t>
  </si>
  <si>
    <t>2022-01-25 11:59:32+00:00,1485945428604768257,$BTC $ETH $ADA $XRP $XDC $BNB $UNI $MATIC $XLM $ZXC $LCX $ALBT $DAG $ATOM $DOT $LINK $FTM https://t.co/YHFNuHi2Qj,SheldonKooper7</t>
  </si>
  <si>
    <t>2022-01-25 11:59:06+00:00,1485945320039399431,$BTC $XRP $ETH $UNI $ADA $XLM $DOT $ALGO $LINK $HBAR $LOOKS https://t.co/nA9hWXenPh,SheldonKooper7</t>
  </si>
  <si>
    <t>2022-01-25 11:39:11+00:00,1485940306071674883,ðŸ“‰ $BTC hit for the 4th time a 50% decrease from their previous ATH and the whole market went on a downtrend!  ðŸ”Ž Weekly Top Losers: ðŸ‘‰ $ONE ðŸ‘‰ $NEAR ðŸ‘‰ $SCRT ðŸ‘‰ $UNI ðŸ‘‰ $CRV  $ZEFU is looking stable with a small price fluctuation in the Last 7 days.   âš¡ï¸ Where is crypto heading?,zenfuse_io</t>
  </si>
  <si>
    <t>2022-01-25 11:39:10+00:00,1485940302133493763,mind blowing potential  here. best crypto sarver $BTC $ETH $LTC $LINK $BCH $BNB $XLM $AAVE $UNI $EOS  $LRC $HBAR $OMG $ALGO $DOGE $KNC $XRP https://t.co/uPlpEtvx3t,BenjaminMilo4</t>
  </si>
  <si>
    <t>2022-01-25 11:29:43+00:00,1485937924709314560,$ETH: Bullish scenario!  We need to break these golden pockets &amp;amp</t>
  </si>
  <si>
    <t xml:space="preserve"> speed fan and we will retest ATH!  #cryptocurrencies $BTC $ETH $LTC $FET $ADA $SOL $DOT $UNI #LUNA $SXP https://t.co/aOihrrkjUg,cooker55696525</t>
  </si>
  <si>
    <t>2022-01-25 11:29:33+00:00,1485937882686574595,$ETH: Bullish scenario!  We need to break these golden pockets &amp;amp</t>
  </si>
  <si>
    <t xml:space="preserve"> speed fan and we will retest ATH!  #cryptocurrencies $BTC $ETH $LTC $FET $ADA $SOL $DOT $UNI #LUNA $SXP https://t.co/ftq4Sm1Jum,cooker55696525</t>
  </si>
  <si>
    <t>2022-01-25 11:29:22+00:00,1485937835891097600,There is A $2 That Stands In The Way Of $Btc Reaching 50K.  $btc $eth $ksm $dot $link $luna $atom $lrc $egld $fet $alpha $axs $inj $ltc $xlm $ren $tomo $hbar $enj $uni $unfi $ada $ftm $dent $reef https://t.co/4l9fz8SFg4,BenjaminMilo4</t>
  </si>
  <si>
    <t>2022-01-25 11:28:52+00:00,1485937710468640768,"Top 10 ERC20 Projects by Development Activity in the last 30 days  According to such fundamentals like development activity, there are lots if good projects with moderate market cap.  $GNO $ETH $SNT $MANA $ZCN $LINK $AUDIO $MASK $LQTY $UNI https://t.co/W6qCkNSav7",GCryptoBen</t>
  </si>
  <si>
    <t>2022-01-25 11:16:14+00:00,1485934530326368262,Swing ðŸš¥  $AVAX ðŸŸ¢ $64.59 $BUSD ðŸŸ¡ $1.00 $SHIB ðŸŸ¡ $0.00 $MATIC ðŸŸ¡ $1.48 $ATOM ðŸŸ¢ $35.96 $LTC ðŸŸ¡ $108.90 $LINK ðŸŸ¡ $15.40 $UNI ðŸŸ¡ $10.75 $NEAR ðŸŸ¡ $10.68 $FTM ðŸŸ¡ $2.37  https://t.co/xzqH6LyCnS,quant_coin</t>
  </si>
  <si>
    <t>2022-01-25 11:15:06+00:00,1485934248268005381,"$uni Real price will come out soon,, Follow price target,! https://t.co/G5G06xoiuU",EvelynD53264779</t>
  </si>
  <si>
    <t>2022-01-25 11:14:48+00:00,1485934172807974914,#Bitcoin  $ETH  $DOT  $LINK  $SOL  $BNB  $LUNA  $UNI  $AVAX  $MATIC $FIL $ATOM $GLMR  #DeFi  #NFTs  #GameFi  #Metaverse #cryptocurrency  #Crypto https://t.co/1xdVvwXspQ,CRYPTOLISIOUS</t>
  </si>
  <si>
    <t>2022-01-25 11:01:33+00:00,1485930837417730050,The Weekly DeFi Update: ðŸ¦„ $UNI to deploy Ethereum compatible V3 ðŸ¦ SundaeSwap went live last week with teething trouble... https://t.co/JKIwr9Dtec,WebPassSocial</t>
  </si>
  <si>
    <t>2022-01-25 11:00:15+00:00,1485930510761164801,$BTC is about to smash that wedge. baggin up for a quick scalp ðŸ¤‘ðŸ¤‘  $BTC $ETH $BNB $DOGE $XRP $ADA $DOT $UNI $LTC $LINK $SOL https://t.co/tYoRQYPtuB,Softnes77172020</t>
  </si>
  <si>
    <t>2022-01-25 11:00:07+00:00,1485930477752098816,"I think @sirenprotocol is on the way to add plenty of tokens, we already can trade options for $WMATIC, $UNI, $SUSHI etc... 7  What's next then?  #crypto #Bitcoin #blockchain $SI #Options #trading https://t.co/Br0mt8akRB",sofisancilio</t>
  </si>
  <si>
    <t>2022-01-25 10:57:38+00:00,1485929851915808771,"If you have to trade #Crypto #Options which platform would you use? No way I would use Robinhood, I would go for something more decentralized like @sirenprotocol where users can trade $UNI, $SUSHI Options etc etc...",sofisancilio</t>
  </si>
  <si>
    <t>2022-01-25 10:41:56+00:00,1485925900914987011,Ð¢Ð¾Ð¿ #DEFI ÐŸÑ€Ð¾ÐµÐºÑ‚Ð¾Ð² Ð¿Ð¾ Ð°ÐºÑ‚Ð¸Ð²Ð½Ð¾ÑÑ‚Ð¸ Ñ€Ð°Ð·Ñ€Ð°Ð±Ð¾Ñ‚Ñ‡Ð¸ÐºÐ¾Ð² 25 Ð¯Ð½Ð²Ð°Ñ€Ñ 2022 $UNI $MDX $DFI $LQTY $MKR $YFI $UMA $SUSHI $SNX $LUNA https://t.co/YN5sU4cuHB,Cryptonauts_Ru</t>
  </si>
  <si>
    <t>2022-01-25 10:41:03+00:00,1485925678377848832,@WatcherGuru $Uni and $Wis,Mickkyba260</t>
  </si>
  <si>
    <t>2022-01-25 10:18:59+00:00,1485920125601595397,âš¡ï¸Top #DEFI Projects by Developer Activity 25 January 2022 $UNI $MDX $DFI $LQTY $MKR $YFI $UMA $SUSHI $SNX $LUNA https://t.co/30fAeQtT2d,Crypto_Dep</t>
  </si>
  <si>
    <t>2022-01-25 10:16:16+00:00,1485919439300317185,Swing ðŸš¥  $AVAX ðŸŸ¡ $64.76 $BUSD ðŸŸ¡ $1.00 $SHIB ðŸŸ¡ $0.00 $MATIC ðŸŸ¡ $1.48 $ATOM ðŸŸ¢ $36.51 $LTC ðŸŸ¡ $108.80 $LINK ðŸŸ¡ $15.39 $UNI ðŸŸ¡ $10.81 $NEAR ðŸŸ¡ $10.78 $FTM ðŸŸ¡ $2.39  https://t.co/xzqH6LyCnS,quant_coin</t>
  </si>
  <si>
    <t>2022-01-25 10:08:57+00:00,1485917599187849216,$UNI  UNI/USDT sell stoploss Price Limit: 10.76  Gain: -1.39% PNL/ month: 22.89% Current bal: $122.89 Initial bal: $124.63 Start bal: $100,screener_bot</t>
  </si>
  <si>
    <t>2022-01-25 10:06:34+00:00,1485916999079587841,Uniswap 1-week AltRankâ„¢ is up 52.35% to 227 with price down -38.19% to $10.74   https://t.co/UrcFVYFHEr $uni #uniswap #LunarCrush,Ho04922993Riyad</t>
  </si>
  <si>
    <t>2022-01-25 10:06:29+00:00,1485916979089543168,Uniswap 1-week AltRankâ„¢ is up 52.35% to 227 with price down -38.19% to $10.74   https://t.co/lIC5LAe5iF $uni #uniswap #LunarCrush,Ho04922993Riyad</t>
  </si>
  <si>
    <t>2022-01-25 10:06:24+00:00,1485916959367696384,TOP 10 COINS BY LUNARCRUSH ALTRANK  $ADA $WRX $IOTX $LUNA $FLOKI $UNI $SAND $GM $RMRK $SOLO https://t.co/Z6HTpMEeK6,SimonHP11</t>
  </si>
  <si>
    <t>2022-01-25 10:06:19+00:00,1485916938656444421,Uniswap 1-week AltRankâ„¢ is up 52.35% to 227 with price down -38.19% to $10.74   https://t.co/TDGUj0n8bi $uni #uniswap #LunarCrush,Ho04922993Riyad</t>
  </si>
  <si>
    <t>2022-01-25 10:02:43+00:00,1485916031747080194,$UNI  Current Price $10.7  Volume in 24 hours $337434066.4 Precent change in 24 hours 3.67%  #UNI,WernerVenter12</t>
  </si>
  <si>
    <t>2022-01-25 10:01:27+00:00,1485915713454108675,"$UNI~Utilizing our stock and option alerts, advisor experience, technology, and market analysis.  https://t.co/0Jauv9yJD8",Cecilia37313702</t>
  </si>
  <si>
    <t>2022-01-25 09:55:09+00:00,1485914127071600644,#Uniswap $uni Price: $10.72 24 hr: +4.18%  Main Trend: DNðŸ“‰ Short Term Trend: DNðŸ“‰ Areas of Support MUST Hold Above: $9.54  ðŸ‘€ Levels of interest Longer Term    : $22.50 Caution Below  : $9.64  Not 10x leverage,DCA_Cryptoz</t>
  </si>
  <si>
    <t>2022-01-25 09:40:25+00:00,1485910420875534338,03:40 #crypto  $BTC $ETH $BNB $SOL $MATIC $XRP $LUNA $FTM $DOGE $UNI $ADA $LTC $LINK $MANA $BCH $AXS  $NEAR $VET $ATOM $SAND $FTM $EOS $AAVE $SUSHI  1. Green/Red= Long or BTFDs 2. Red/Green= Short #HODLers  Green/Red= 1 or Build ðŸ’° 4 corrections Red/Green= Buy on ðŸ“…not BTFDs https://t.co/uhMKPwp8Rm,Richard_Rangel_</t>
  </si>
  <si>
    <t>2022-01-25 09:39:36+00:00,1485910212938809347,"#Uniswap Fear and Greed Index is currently 12 - EXTREME FEAR  Current #UNI price is 10.61559178996025 usd Current market cap is 6,659,404,018 usd 24h trading volume is 339,040,911 usd  $UNI FGI live update #cryptocurrencies #altcoins #cryptonews #crypto https://t.co/F8iPl42Vft",AltcoinFGI</t>
  </si>
  <si>
    <t>2022-01-25 09:16:14+00:00,1485904332302471172,Swing ðŸš¥  $AVAX ðŸŸ¡ $62.63 $BUSD ðŸŸ¡ $1.00 $SHIB ðŸŸ¡ $0.00 $MATIC ðŸŸ¡ $1.45 $ATOM ðŸŸ¢ $36.35 $LTC ðŸŸ¡ $108.00 $LINK ðŸŸ¡ $15.10 $UNI ðŸŸ¡ $10.63 $NEAR ðŸŸ¡ $10.45 $FTM ðŸŸ¡ $2.33  https://t.co/xzqH6Lzadq,quant_coin</t>
  </si>
  <si>
    <t>2022-01-25 08:50:09+00:00,1485897771219832834,"Uniswap $UNI Price IDR: Rp 152,788 Price USD: US$10.65 High USD: US$ 10.87 Low USD: US$ 9.62 Change 1 H: 0.6% Change 24 H: 2.4%  Pertama download aplikasi Snack Video di play store     masukan kode referral: 653 437 584     https://t.co/AfHBzhTKw2  YOSHI",GetCuan</t>
  </si>
  <si>
    <t>2022-01-25 08:41:45+00:00,1485895656476745734,@crypto_blkbeard Good morning.  Hopefully with $SI $UNI $CAKE I can become a millionaire in the future  It would be good this year,ShariceAskey708</t>
  </si>
  <si>
    <t>2022-01-25 08:39:16+00:00,1485895032380997633,Analysis of $TRIAS price action. The only thing you'll regret is not buying more.......â˜€ï¸ ðŸ”¥ âš¡ï¸ ðŸ’¥  $BTC $ETH $BNB $LINK $ADA $DOT $Ersdl $RUNE $HTR $DOGE $UNI $LTC $SOL $VET $OKB https://t.co/5DC4LP6TwR,SusanSouth13</t>
  </si>
  <si>
    <t>2022-01-25 08:31:10+00:00,1485892993534291969,$UNI Real price will come out soon</t>
  </si>
  <si>
    <t>2022-01-25 08:30:32+00:00,1485892831973715975,$LINK $IOTX $UNI H4 Youâ€™re about to discover a powerful trading method that will help you make consistent profits in all markets. It has been developed by 2 professional traders over the last 10 years and is now available for everyone.  #Crypto #bti    https://t.co/ptEoRUaCDC https://t.co/azLJY5RUMT,bti_trading</t>
  </si>
  <si>
    <t>2022-01-25 08:30:32+00:00,1485892830581211138,"Live Crypto Prices (24h change)  BTC: $36,388.00 (+3.41%) ETH: $2,401.97 (-0.11%) UNI: $10.66 (+1.22%) VET: $0.0522 (+6.64%) LRC: $0.8865 (+12.17%) ðŸš€ FTT: $35.23 (+2.39%) ALGO: $0.8865 (-1.70%)  Powered by CoinGecko API $BTC $ETH $UNI $VET $LRC $FTT $ALGO",FungibleToker</t>
  </si>
  <si>
    <t>2022-01-25 08:21:52+00:00,1485890651615076352,"Great choice, I also keep $SI and $QNT in my portfolio  I think it is worth looking at $AVAX, although they already have a large market capitalization  #crypto #options #trading #safe #hedge $BTC $ETH $MATIC $UNI $CAKE $KNC $SI https://t.co/GoAehpzQDD",sergiosanch94</t>
  </si>
  <si>
    <t>2022-01-25 08:21:39+00:00,1485890597172887555,Have fun staying poor  $ETH $AVAX $WAN $LINK $UNI https://t.co/l17J3icPl8,BitcoinApe</t>
  </si>
  <si>
    <t>2022-01-25 08:21:14+00:00,1485890492915200000,"cryptocom: RT @cryptocom_rni: The Weekly DeFi Update:  ðŸ¦„ $UNI to deploy Ethereum compatible V3 ðŸ¦@SundaeSwap went live last week with teething troubles  ðŸ“‰ Price &amp;amp</t>
  </si>
  <si>
    <t xml:space="preserve"> volume indices tumble, while volatility sky rockets  The detailsðŸ‘‡ https://t.co/7VeojihnLq",VeeKnowsCryptos</t>
  </si>
  <si>
    <t>2022-01-25 08:21:01+00:00,1485890436745265156,"Listing aset kripto baru di NOBI: $UNI, $DAI dan $FIRO  Sekarang, kamu dapat nikmati jual-beli dan sekaligus menabung ketiga aset kripto ini di #NOBIEarn dan mendapatkan bunga menarik tiap harinya! ðŸ¤©ðŸ¤‘  Baca selengkapnya ðŸ‘‰ðŸ¼ https://t.co/1qJclbIsi3 https://t.co/asvQlRCi1s",usenobi</t>
  </si>
  <si>
    <t>2022-01-25 08:20:50+00:00,1485890392067383298,*Think about it. What do you think will hapoen when $AAVE &amp;amp</t>
  </si>
  <si>
    <t xml:space="preserve"> $CRV launch on $ONE  $DOT $AAVE $COMP $SUSHI $VET $JUP $VXV $QNT $KSM $SOL $ETH $ADA $XRP $SHIB $UNI $HEX $AVAX $UTK $ATOM $LINK $JOE $XRP,Trades75699329</t>
  </si>
  <si>
    <t>2022-01-25 08:20:35+00:00,1485890330377736196,"trading options makes investments much safer and much more interesting, that's why I like $SI so much  the best options right now and I don't have to wait for #dip to buy  #crypto #options #trading #safe #hedge $BTC $ETH $MATIC $UNI $CAKE $KNC $SI https://t.co/VB7WkUNqPW",sergiosanch94</t>
  </si>
  <si>
    <t>2022-01-25 08:19:17+00:00,1485890002752053248,Members Feedback   $BTC $ETH $SNTVT $TEL $VRA $RSR $UBX $DOGE $SHIB $BNB #BSC $XRP $ADA $UNI $LTC $DOT $LINK,Trades75699329</t>
  </si>
  <si>
    <t>2022-01-25 08:19:05+00:00,1485889950872649729,"$SI is a great project that should grow very strongly this year  It's the #hiddengem that everyone's looking for, but you don't have to look because it's already here  #crypto #options #trading #safe #hedge $BTC $ETH $MATIC $UNI $CAKE $KNC $SI https://t.co/MGbxHMpiZC",sergiosanch94</t>
  </si>
  <si>
    <t>2022-01-25 08:13:07+00:00,1485888449710366722,$ETH $UNI scams going to ZERO ðŸ“¢,salman_bhai97</t>
  </si>
  <si>
    <t>2022-01-25 08:10:03+00:00,1485887678734295041,reddit /r/CryptoCurrency DD coin mentions (past hour)  #1ðŸ¥‡ Cardano: 12 (+5) #2ðŸ¥ˆ Cosmos: 7 (+5) #3ðŸ¥‰ Ethereum: 7 (-6) #4 Bitcoin: 7 (-16) #5 Amp: 3 (+1) #6 Uniswap: 1 (+1)  #ADA $ATOM #ETH $BTC #AMP $UNI,coinboole</t>
  </si>
  <si>
    <t>2022-01-25 08:08:04+00:00,1485887180450918400,$YFI: 23944.36 (2.82%) $YFII: 2053.76 (-0.28%) $MKR: 1890.15 (6.07%) $COMP: 124.27 (3.32%) $AAVE: 148.23 (0.91%) $BAL: 11.65 (2.31%) $DOT: 17.7 (2.36%) $BADGER: 8.97 (-11.4%) $FTT: 34.91 (1.92%) $UNI: 10.58 (-0.37%) $AVAX: 62.64 (5.01%) In $USDT: 1.0002 (0.0%) https://t.co/Ydr3w9VnMg,bitoco_in</t>
  </si>
  <si>
    <t>2022-01-25 08:02:45+00:00,1485885839615877123,$UNI  UNI/USDT sell Price Limit: 10.61,screener_bot</t>
  </si>
  <si>
    <t>2022-01-25 08:02:31+00:00,1485885782414008324,$UNI  UNI/USDT buy closed Price Limit: 10.61  Gain: 2.31% PNL/ month: 16.45% Current bal: $116.45 Initial bal: $113.81 Start bal: $100,screener_bot</t>
  </si>
  <si>
    <t>2022-01-25 07:56:10+00:00,1485884184904097793,This happens more often than you think. I said this last week too. $EGLD $ADA $BTC $DOGE $ETH $LINK $VET $XLM $LINK $DOT $UNI $SOL https://t.co/g039eH2Csf,krisnakalo</t>
  </si>
  <si>
    <t>2022-01-25 07:45:42+00:00,1485881548465672195,Members Feedback   $BTC $ETH $SNTVT $TEL $VRA $RSR $UBX $DOGE $SHIB $BNB #BSC $XRP $ADA $UNI $LTC $DOT $LINK https://t.co/CU7C39bMfA,Misela95357317</t>
  </si>
  <si>
    <t>2022-01-25 07:44:42+00:00,1485881300003471360,CoinFi News - Report: Google Launches Blockchain Division $SUSHI $CRO $BTC $eth $JASMY $VET $VVS $LINK $UNI $MATIC LES CRYPTOS SONTS PAS FINI CEST LAVFNIR HOLD  https://t.co/tRGKL0PfcO,DjamelBACHA11</t>
  </si>
  <si>
    <t>2022-01-25 07:38:30+00:00,1485879737264209921,@hosseeb @coinmetrics $uni $psp $dydx were exchange related projects (either swap or trade) the airdrop reciepients were trade savvy. $sos is nft related â€œmay beâ€ the average air drop audience wasnâ€™t trade savvy as sos got listed on exchanges way after a week.,frzshk</t>
  </si>
  <si>
    <t>2022-01-25 07:30:19+00:00,1485877677982507012,"So are airdrops just immediately dumped or are they effective ways to distribute tokens?  Turns out, it depends: $UNI, $ENS, $DYDX mostly got dumped, $SOS, $RARE, $GTC were mostly HODL'd.  (Biggest confounder is probably headliney-ness.)  h/t @coinmetrics https://t.co/G8MnsB6wv5 https://t.co/KrLwqYRLKk",hosseeb</t>
  </si>
  <si>
    <t>2022-01-25 07:30:12+00:00,1485877649075748866,"Get upto 1000 thatâ€™s 10x with our premium spot trading signals, accurate future signals..   $asm $btc $eth  $aave $comp $uni $link $doge $icp $sol  $storj $fil $mana $enj $ogn $bal $nmr $fet $ach $amp $ankr $atom $sushi $shib $dot $xyo $band $cake $bnb $xrp",Trades75699329</t>
  </si>
  <si>
    <t>2022-01-25 07:29:11+00:00,1485877392581492738,#1 Crypto trading community hands down.   $SHIB $ETH $ADA $BNB $DOT $XRP $LTC $LINK $UNI $XEM $DOGE $AAVE $CRO $SOL $EOS $TRX $VET $HT $ALGO $GRT $EGLD $FIL $AVAX,Trades75699329</t>
  </si>
  <si>
    <t>2022-01-25 07:26:38+00:00,1485876750014119943,"Trending on #LunarCrush:  ""Uniswap founderâ€™s bank account shut down by JP Morgan Chase, shadow-debanking allegations surface"" via @Cointelegraph  Top coin mentions $btc $eth $uni  https://t.co/mXTMdqcbNO",jalal2110</t>
  </si>
  <si>
    <t>2022-01-25 07:19:05+00:00,1485874853366353920,The first out-of-the-box MEV solution that helps to protect smart contracts during the hack attacks. @hackless_io follow them and don't miss the token sale. Bullish  https://t.co/ID5aAkOHDH $LINK $BAND #SafeLiquidity #SecureDeFi $TRX $btc $eth $uni $sushi $ftm $crv $dot $cream,Stan20Le</t>
  </si>
  <si>
    <t>2022-01-25 07:18:17+00:00,1485874652014645249,@hackless_io is the next $LINK in terms of future integration among DeFi. MEV solution for smart contracts protection. Don't be left behind.  https://t.co/0vWbazOTyf $LINK $BAND $TRB  #Security #Liquidity #DeFiLiquidity  $DAI $NEAR $ADA $CAKE $CRV $COMP $UNI $HAI $SHIBA $DOGE,tommarcini</t>
  </si>
  <si>
    <t>2022-01-25 07:17:27+00:00,1485874439761842176,If you are not paying attention on Hackless @hackless_io you don't like money. Literally any Defi needs it. Adoption is inevitable. Don't miss $HACK token sale https://t.co/cyt6PJVvVb $LINK  #Security #Liquidity #DeFiLiquidity $UNI $YFI $DOT $SUSHI $FRM $VET $ZIL $DAI $NEAR $ADA,LerkeMyol</t>
  </si>
  <si>
    <t>2022-01-25 07:16:14+00:00,1485874135406637060,Swing ðŸš¥  $AVAX ðŸŸ¡ $61.86 $BUSD ðŸŸ¡ $1.00 $SHIB ðŸŸ¡ $0.00 $MATIC ðŸŸ¡ $1.41 $ATOM ðŸŸ¢ $35.00 $LTC ðŸŸ¡ $106.00 $LINK ðŸŸ¡ $14.61 $UNI ðŸŸ¡ $10.43 $NEAR ðŸŸ¡ $10.00 $ALGO ðŸŸ¡ $0.87  https://t.co/xzqH6Lzadq,quant_coin</t>
  </si>
  <si>
    <t>2022-01-25 07:13:13+00:00,1485873374350184448,"Trending on #LunarCrush:  ""Uniswap founderâ€™s bank account shut down by JP Morgan Chase, shadow-debanking allegations surface"" via @Cointelegraph  Top coin mentions $btc $eth $uni  https://t.co/VHfi3bJkNW",udayriska</t>
  </si>
  <si>
    <t>2022-01-25 07:12:04+00:00,1485873087610564617,Get on Hackless project early   the first out-of-the-box MEV solution that helps to protect smart contracts during the hack attacks. Don't miss it @hackless_io https://t.co/5XKLJqGyjd $LINK $BAND $TRB  $YFI $SUSHI $TRON $DAI $NEAR $ADA $CAKE $CRV $COMP $UNI $HAI $SHIBA $DOGE,Har95John</t>
  </si>
  <si>
    <t>2022-01-25 07:11:14+00:00,1485872876494409731,One of the most needed protocol for any DeFi project. The first out-of-the-box MEV solution that helps to protect smart contracts during the hack attacks. https://t.co/p5Oukm9jrV $LINK $BAND $TRB $DIA #DeFiSecurity #DeFiHack $DAI $NEAR $ADA $CAKE $CRV $COMP $UNI $HAI $SHIB $DOGE,ButlErnest</t>
  </si>
  <si>
    <t>2022-01-25 07:00:32+00:00,1485870181834539008,"Live Crypto Prices (24h change)  BTC: $35,960.00 (+1.74%) ETH: $2,371.45 (-3.06%) UNI: $10.52 (-2.50%) THETA: $2.53 (-1.74%) AVAX: $62.08 (+1.39%) XTZ: $2.90 (-0.08%) FTT: $34.85 (-0.20%)  Powered by CoinGecko API $BTC $ETH $UNI $THETA $AVAX $XTZ $FTT",FungibleToker</t>
  </si>
  <si>
    <t>2022-01-25 07:00:22+00:00,1485870143398092800,"Uniswap $UNI Price IDR: Rp 150,972 Price USD: US$10.52 High USD: US$ 10.87 Low USD: US$ 9.62 Change 1 H: -0.4% Change 24 H: -2.5%  Dapatkan Rp 57.540 dari Snak video dengan kode referral: 653 437 584 https://t.co/AfHBzhTKw2  NgobrolinSeru Indonesia",GetCuan</t>
  </si>
  <si>
    <t>2022-01-25 07:00:06+00:00,1485870075299213314,ðŸ“Š TOP MCAP DeFi %24h 1ï¸âƒ£ $LUNA Terra -1.95ðŸ”» 2ï¸âƒ£ $DAI Dai -0.10ðŸ”» 3ï¸âƒ£ $LINK Chainlin -5.98ðŸ”» 4ï¸âƒ£ $UNI Uniswap -2.50ðŸ”» 5ï¸âƒ£ $MIM MagicInt -0.21ðŸ”» 6ï¸âƒ£ $STETH LidoStak -2.98ðŸ”» 7ï¸âƒ£ $CETH cETH -2.97ðŸ”» 8ï¸âƒ£ $FRAX Frax -0.22ðŸ”» 9ï¸âƒ£ $CDAI cDAI +0.08ðŸ‘ ðŸ”Ÿ $OSMO Osmosis +3.26ðŸ‘,GetStocks</t>
  </si>
  <si>
    <t>2022-01-25 07:00:03+00:00,1485870063601303553,ðŸ’° TOP MCAP DEX %24h 1ï¸âƒ£ $UNI Uniswap -2.50ðŸ”» 2ï¸âƒ£ $OSMO Osmosis +3.26ðŸ‘ 3ï¸âƒ£ $CAKE PancakeS -6.11ðŸ”» 4ï¸âƒ£ $RUNE THORChai +0.48ðŸ‘ 5ï¸âƒ£ $CRV CurveDAO -1.66ðŸ”» 6ï¸âƒ£ $LRC Loopring +8.12ðŸ‘ 7ï¸âƒ£ $SUSHI Sushi +0.05ðŸ‘ 8ï¸âƒ£ $SNX Syntheti +9.73ðŸ‘ 9ï¸âƒ£ $1INCH 1inch -3.58ðŸ”» ðŸ”Ÿ $BNT BancorNe -2.45ðŸ”»,GetStocks</t>
  </si>
  <si>
    <t>2022-01-25 06:49:43+00:00,1485867460763205634,$UNI MC$4.7b (-60%) $BOO MC$220m (+70%)  $BAL MC$124m (-58%) $BEETS MC$30m (+40%)  So they were pushed well past 0.2x valuation.  And it's just getting started. https://t.co/wwzE0STsj7,Cryptoyieldinfo</t>
  </si>
  <si>
    <t>2022-01-25 06:45:13+00:00,1485866328095608835,$omg upside down chart from the man himself.  2 golden crosses on the weekly waiting to propel it to the ATH. An iH&amp;amp</t>
  </si>
  <si>
    <t>S on log weekly.   It doesn't get more bullish than that.  $BTC $ETH $XRP $DOT $ADA $LTC $BNB $XLM $UNI $AAVE $DOGE https://t.co/W9PTZOrJWr,Marculan1</t>
  </si>
  <si>
    <t>2022-01-25 06:43:08+00:00,1485865802993913857,$ETH: Bullish scenario!  We need to break these golden pockets &amp;amp</t>
  </si>
  <si>
    <t xml:space="preserve"> speed fan and we will retest ATH!  #cryptocurrencies $BTC $ETH $LTC $FET $ADA $SOL $DOT $UNI #LUNA $SXP https://t.co/011dxdGMsB,Marculan1</t>
  </si>
  <si>
    <t>2022-01-25 06:41:32+00:00,1485865400713707520,Which of these enterprise focused cryptos launches staking first? (or their passive income equivalent)  Please comment with info/logic/dates!!!  $LINK $QNT $UBT $MNW #staking   --- $ETH $BTC $ATOM $SOL $ADA $CRO $OHM $KLIMA $USDC $BNB $KCS $XRP $SHIB $UNI $SUSHI $TRAC $PSP $VET https://t.co/saf1Tnu71x,culusnar</t>
  </si>
  <si>
    <t>2022-01-25 06:16:12+00:00,1485859026185461760,Swing ðŸš¥  $AVAX ðŸŸ¡ $62.65 $BUSD ðŸŸ¡ $1.00 $SHIB ðŸŸ¡ $0.00 $MATIC ðŸŸ¡ $1.44 $ATOM ðŸŸ¢ $35.80 $LTC ðŸŸ¡ $107.20 $LINK ðŸŸ¡ $14.82 $UNI ðŸŸ¡ $10.55 $NEAR ðŸŸ¡ $10.18 $ALGO ðŸŸ¡ $0.89  https://t.co/xzqH6LyCnS,quant_coin</t>
  </si>
  <si>
    <t>2022-01-25 06:14:39+00:00,1485858636480065538,Breaking: new cyber security solution is launching its token @hackless_io Project provides protection against DeFi smart contracts vulnerabilities + eliminates hacks  https://t.co/gSosyBQojx  $UNI $YFI $DOT $SUSHI $FRM $VET $ZIL $ZRX $ZEC $XMR $ICX $LINK $XTZ $BTC $ETH $HAI,olegruno</t>
  </si>
  <si>
    <t>2022-01-25 06:07:03+00:00,1485856724171071491,New DeFi gem in crypto - @hackless_io If you see at the performance of all DeFi you will see how many of them are REKT now - you will see that all that defi urgently needs a solution to prevent hacks https://t.co/R9nRazQCXy $uni $nano $trb $rune  $cake $twt #Security #Liquidity,semsingl</t>
  </si>
  <si>
    <t>2022-01-25 06:01:17+00:00,1485855272874786823,#UNI is trading at $10.57 -&amp;gt</t>
  </si>
  <si>
    <t xml:space="preserve"> Decreased by -2.19% in 1 hr   #XRP is trading at $0.598296 -&amp;gt</t>
  </si>
  <si>
    <t>Decreased by -1.73% in 1 hr   Which one to BUY MORE??   Like for $UNI | Retweet for $XRP,cryptoalerts911</t>
  </si>
  <si>
    <t>2022-01-25 05:59:16+00:00,1485854767167733760,"Last week, all the top 100 Cryptocurrencies by mcap closed the week in red. ðŸ˜²  $XRP, $SUSHI &amp;amp</t>
  </si>
  <si>
    <t xml:space="preserve"> $UNI experiencing almost 80% downside from their ATH's.  I believe we could see more downside, but would be a good time to START building up positions in your fav #Altcoins.  $BTC #BTC https://t.co/QbBEnogFZc",Blockchainsanta</t>
  </si>
  <si>
    <t>2022-01-25 05:37:48+00:00,1485849364560252929,"The Weekly DeFi Update:  ðŸ¦„ $UNI to deploy Ethereum compatible V3 ðŸ¦@SundaeSwap went live last week with teething troubles  ðŸ“‰ Price &amp;amp</t>
  </si>
  <si>
    <t xml:space="preserve"> volume indices tumble, while volatility sky rockets  The detailsðŸ‘‡ https://t.co/CCCtIwGoh1",cryptocom_rni</t>
  </si>
  <si>
    <t>2022-01-25 05:36:50+00:00,1485849121181569025,2022: $sushi gonna surpass $uni,ericp0h</t>
  </si>
  <si>
    <t>2022-01-25 05:32:46+00:00,1485848094302699522,"Don't ask me, though I would think $SOL is on a FIRESALE ðŸ”¥ right now, when can you pick up coins from $200 to $80? ðŸ‘¨â€ðŸ«  $btc $eth $mkr $aave $comp $uni $link $xrp $doge $icp $ect $snx $sol $mln $nkn $ctsi $fet $rly $ach $amp $ankr $zrx $enj $ogn $mana $bat $algo $dnt $cvc $uma",SatoshiAtak</t>
  </si>
  <si>
    <t>2022-01-25 05:30:18+00:00,1485847475420565510,You are lucky. Because you found this server.  $btc $eth $mkr $aave $comp $uni $link $xrp $doge $icp $ect $snx $sol $mln $nkn $ctsi $fet $rly $ach $amp $ankr $zrx $enj $ogn $mana $bat $algo $dnt $cvc $uma https://t.co/mx9sSOG9Lr,AgeingTrex</t>
  </si>
  <si>
    <t>2022-01-25 05:19:16+00:00,1485844697427976198,"#Uniswap Fear and Greed Index is currently 13 - EXTREME FEAR  Current #UNI price is 10.530998113660983 usd Current market cap is 6,606,328,042 usd 24h trading volume is 380,057,803 usd  $UNI FGI live update #cryptocurrencies #altcoins #cryptonews #crypto https://t.co/vCCqobafnl",AltcoinFGI</t>
  </si>
  <si>
    <t>2022-01-25 05:16:13+00:00,1485843929702584324,Swing ðŸš¥  $AVAX ðŸŸ¡ $62.81 $BUSD ðŸŸ¡ $1.00 $SHIB ðŸŸ¡ $0.00 $MATIC ðŸŸ¡ $1.44 $ATOM ðŸŸ¢ $36.23 $LTC ðŸŸ¡ $106.90 $LINK ðŸŸ¡ $14.88 $UNI ðŸŸ¡ $10.54 $NEAR ðŸŸ¡ $10.21 $ALGO ðŸŸ¡ $0.89  https://t.co/xzqH6LyCnS,quant_coin</t>
  </si>
  <si>
    <t>2022-01-25 05:00:39+00:00,1485840014554669057,ðŸŒ±ðŸŒ•ðŸ¦„ðŸ¥žðŸ£ Top 3 DeFi $LUNA $63.45 -3.25% $LINK $14.91 -5.29% $UNI $10.46 -2.79% https://t.co/7Vt8Iaib0t  #DeFi #Terra #Chainlink #Uniswap #Crypto #Cryptocurrency  #Altcoin #Bitcoin #CryptoNews https://t.co/RZUZoiMZA6,coinhippoHQ</t>
  </si>
  <si>
    <t>2022-01-25 05:00:09+00:00,1485839889660846080,Analysis of $TRIAS price action. The only thing you'll regret is not buying more   $BTC $ETH $BNB $LINK $ADA $DOT $Ersdl $RUNE $HTR $DOGE $UNI $LTC $SOL $VET $OKB,Trades75699329</t>
  </si>
  <si>
    <t>2022-01-25 04:59:57+00:00,1485839839337533441,$20 is FUD. Looks like the next stop is $30 for Uniswap.  Letâ€™s go horsie! ðŸ¦„   $BTC #altszn $ETH $SNX $LINK $BNB $KNC $BQX $VGX $LRC $UNI $DIA $CHAIN $FSW,Trades75699329</t>
  </si>
  <si>
    <t>2022-01-25 04:44:06+00:00,1485835846934675459,$20 is FUD. Looks like the next stop is $30 for Uniswap.  Letâ€™s go horsie! ðŸ¦„   $BTC #altszn $ETH $SNX $LINK $BNB $KNC $BQX $VGX $LRC $UNI $DIA $CHAIN $FSW https://t.co/7cL8dmJWGS,Misela95357317</t>
  </si>
  <si>
    <t>2022-01-25 04:40:39+00:00,1485834978541719556,Letâ€™s have a look at some hottest events during last week.  Which one is your favorite?   $SOL $RON $ENS $METIS $UNI $MATIC $STARS $AVAX $SBR $MOCHI $CVX $CRV $MC $BOBA $ZNN https://t.co/vMEXeQoiRt,krisnakalo</t>
  </si>
  <si>
    <t>2022-01-25 04:37:05+00:00,1485834084618100736,COINS THAT REACHED A NEW ATH TODAY!  $BNB $ETH $ETC $UNI $TEL $RAY $RPL $TWT $SRM $MKR $XVS $OKB $WAVES $ALPACA $SHIB https://t.co/FscOsafSY4,Marculan1</t>
  </si>
  <si>
    <t>2022-01-25 04:36:55+00:00,1485834039613296641,Why is $USD blockchain interoperability so important?  $BTC $ETH $ADA $XRP $XDC $BNB $UNI $MATIC $XLM $ZXC $LCX $ALBT $DAG $ATOM $DOT $LINK https://t.co/7UfqQWNZlP,Marculan1</t>
  </si>
  <si>
    <t>2022-01-25 04:36:22+00:00,1485833900710850562,$BTC is about to smash that wedge. baggin up for a quick scalp ðŸš€ðŸš€  $BTC $ETH $BNB $DOGE $XRP $ADA $DOT $UNI $LTC $LINK $SOL https://t.co/uzzeLA6GZv,StewarT36463950</t>
  </si>
  <si>
    <t>2022-01-25 04:30:31+00:00,1485832431366193152,"Live Crypto Prices (24h change)  BTC: $36,496.00 (+2.89%) ETH: $2,419.65 (-1.90%) UNI: $10.68 (-2.20%) AVAX: $62.59 (+0.95%) HOT: $0.0045 (+2.93%) MIOTA: $0.8033 (+2.48%) XMR: $145.15 (-4.31%)  Powered by CoinGecko API $BTC $ETH $UNI $AVAX $HOT $MIOTA $XMR",FungibleToker</t>
  </si>
  <si>
    <t>2022-01-25 04:20:10+00:00,1485829827202809857,"Uniswap $UNI Price IDR: Rp 153,916 Price USD: US$10.72 High USD: US$ 10.93 Low USD: US$ 9.62 Change 1 H: 0.9% Change 24 H: -1.9%  Play Game Earn Crypto Coins https://t.co/rIz8vhtaOg  NgobrolinSeru Indonesia",GetCuan</t>
  </si>
  <si>
    <t>2022-01-25 04:17:03+00:00,1485829041055682564,$YFI: 23849.64 (-1.66%) $YFII: 2021.72 (-4.43%) $MKR: 1924.07 (6.3%) $COMP: 124.26 (1.09%) $AAVE: 150.91 (-0.52%) $BAL: 11.76 (0.26%) $DOT: 17.88 (-0.17%) $BADGER: 9.22 (-12.48%) $FTT: 35.51 (0.85%) $UNI: 10.72 (-1.86%) $AVAX: 62.7 (0.87%) In $USDT: 1.0002 (-0.01%) https://t.co/Jfru1c2bNw,bitoco_in</t>
  </si>
  <si>
    <t>2022-01-25 04:16:11+00:00,1485828821941354500,Swing ðŸš¥  $AVAX ðŸŸ¡ $62.33 $BUSD ðŸŸ¡ $1.00 $SHIB ðŸŸ¡ $0.00 $MATIC ðŸŸ¡ $1.46 $ATOM ðŸŸ¢ $36.55 $LTC ðŸŸ¡ $107.90 $LINK ðŸŸ¡ $15.34 $UNI ðŸŸ¡ $10.69 $NEAR ðŸŸ¡ $10.44 $ALGO ðŸŸ¡ $0.91  https://t.co/xzqH6Lzadq,quant_coin</t>
  </si>
  <si>
    <t>2022-01-25 04:12:39+00:00,1485827935974137857,Hey Hayden Z Adams how are those airdrops of $uni going for you now. It was a good idea when the MEV Mafia stole eth gas â›½ when Uniswap went public. Sequoia Capital is gone and left you to fend for yourself.  Should have just used Chainlink FSS instead.,JunkoSu22993224</t>
  </si>
  <si>
    <t>2022-01-25 04:08:59+00:00,1485827011721719813,$UNI ~Find active market alerts here in this best  trading community.https://t.co/Yh9vzkg7nb,KateMil39656637</t>
  </si>
  <si>
    <t>2022-01-25 04:00:07+00:00,1485824778892107783,$UNI Current Price (USD):  $10.71 #UNISWAP UNI 24h Volume (USD):    $383972053 UNI Market Cap (USD):    $6719392477,Altcoin_Track</t>
  </si>
  <si>
    <t>2022-01-25 03:45:44+00:00,1485821159652589571,"Trending on #LunarCrush:  ""Uniswap founderâ€™s bank account shut down by JP Morgan Chase, shadow-debanking allegations surface"" via @Cointelegraph  Top coin mentions $btc $eth $uni  https://t.co/B1x8Ff2uyd",SumanJe59928620</t>
  </si>
  <si>
    <t>2022-01-25 03:45:32+00:00,1485821110625005568,Probably the best crypto community to be..   $BTC $CELR $MKR $YFI $SUSHI $DYDX $UNI $PERP $CRV $ATOM $COMP $AAVE https://t.co/ZB9ce8D92P,krisnakalo</t>
  </si>
  <si>
    <t>2022-01-25 03:43:11+00:00,1485820519404683265,$BTC is about to smash that wedge. baggin up for a quick scalpðŸš€ðŸš€  $BTC $ETH $BNB $DOGE $XRP $ADA $DOT $UNI $LTC $LINK $SOL https://t.co/uKEGMqK8mS,Misela95357317</t>
  </si>
  <si>
    <t>2022-01-25 03:30:32+00:00,1485817333297917955,"Live Crypto Prices (24h change)  BTC: $36,267.00 (+2.86%) ETH: $2,408.24 (-1.70%) DOT: $17.96 (+0.63%) UNI: $10.67 (-1.32%) BCH: $290.12 (-0.29%) ATOM: $36.42 (+8.23%) HBAR: $0.2030 (-4.46%)  Powered by CoinGecko API $BTC $ETH $DOT $UNI $BCH $ATOM $HBAR",FungibleToker</t>
  </si>
  <si>
    <t>2022-01-25 03:30:14+00:00,1485817261592137731,"ðŸš¨ALERT to these communitiesðŸš¨  $TRX, $FTM, $BCH, $OKB, $XLM, $FTT, $UNI, $MIM, $STETH, &amp;amp</t>
  </si>
  <si>
    <t xml:space="preserve"> $HBAR The telegram in the tweet above is a scam. They start a fake poll promising a huge investment to the winner. They are just luring you in to #honeypot you. They did it 2 times last week",CryptoCall0uts</t>
  </si>
  <si>
    <t>2022-01-25 03:22:02+00:00,1485815195935064064,I'll never forget the vibes of defi summer 2020  staking $YFI &amp;amp</t>
  </si>
  <si>
    <t xml:space="preserve"> farming yams with the boys   $AMPL releasing their geysers  playing in $BASED pools  $COMP szn   $SUSHI vamps $UNI + chef nomi drama  loldefi origin story   learning to use curve for the first time   shit was magic,loldefi</t>
  </si>
  <si>
    <t>2022-01-25 03:14:00+00:00,1485813173282172928,TOP DEXES WITH HIGHEST TOTAL VALUE LOCKED  $CRV $UNI $SUSHI $CAKE $BAL $JOE $BOO $MDX $BNT $OSMO $SUN $VVS $KSP $RAY $SYN https://t.co/arXqDLA0QZ,SimonHP11</t>
  </si>
  <si>
    <t>2022-01-25 03:01:55+00:00,1485810134018367493,ðŸš¨ EMA CROSSOVER ALERTS - 8/21 (1h) ðŸš¨    $WAVES  $UNI  $ALPHA   NFA,stb980</t>
  </si>
  <si>
    <t>2022-01-25 03:00:54+00:00,1485809877129834500,ðŸš¨ EMA CROSSOVER ALERTS - 8/21 (1h) ðŸš¨    $QTUM  $WAVES  $UNI  $ALPHA   NFA,stb980</t>
  </si>
  <si>
    <t>2022-01-25 02:50:13+00:00,1485807188455018498,@geoff_l good for wonderland i guess.  POL is not $OHM btw. the same way AMM is not $UNI,0xkydo</t>
  </si>
  <si>
    <t>2022-01-25 02:39:26+00:00,1485804475038277633,TOP 10 TVL ON ARBITRUM  $SUSHI $SPELL $CRV $MULTI $GMX $SYN $BAL $HND $DPX $UNI https://t.co/fR497Ec3v9,SimonHP11</t>
  </si>
  <si>
    <t>2022-01-25 02:16:18+00:00,1485798655114485766,Swing ðŸš¥  $AVAX ðŸŸ¡ $62.68 $BUSD ðŸŸ¡ $1.00 $SHIB ðŸŸ¡ $0.00 $MATIC ðŸŸ¡ $1.47 $ATOM ðŸŸ¢ $35.97 $LTC ðŸŸ¡ $108.10 $LINK ðŸŸ¡ $15.35 $UNI ðŸŸ¡ $10.56 $NEAR ðŸŸ¡ $10.38 $ALGO ðŸŸ¡ $0.91  https://t.co/xzqH6Lzadq,quant_coin</t>
  </si>
  <si>
    <t>2022-01-25 02:06:08+00:00,1485796095901024263,"ðŸ“¡ ðŸ¤¬ Signal for $UNI/BTC on #Binance Sell volume: +7.97 BTC Price: -3.09% (0.00029050 BTC) Last 1h: bought 2.85 BTC, sold 9.52 BTC Last 24h: bought 66.10 BTC, sold 76.38 BTC Last 7d: bought 563.59 BTC, sold 608.03 BTC https://t.co/VTgJWJIpEj",OxyBiz</t>
  </si>
  <si>
    <t>2022-01-25 02:00:22+00:00,1485794643023646727,"Uniswap $UNI Price IDR: Rp 150,014 Price USD: US$10.46 High USD: US$ 11.05 Low USD: US$ 9.62 Change 1 H: 0.2% Change 24 H: -5.2%  Download Snack video masukan kode referral: 653 437 584 https://t.co/AfHBzhTKw2  Selamat Hari Gizi Nasional",GetCuan</t>
  </si>
  <si>
    <t>2022-01-25 01:44:19+00:00,1485790605531828225,$UNI 24 Hours Stats #UNISWAP  24h High: $11.3 24h Average: $10.45 24h Low: $9.65  Trade here: https://t.co/0YJFN9hk85,Altcoin_Track</t>
  </si>
  <si>
    <t>2022-01-25 01:43:11+00:00,1485790319153008640,This happens more often than you think. I said this last week too. $EGLD $ADA $BTC $DOGE $ETH $LINK $VET $XLM $LINK $DOT $UNI $SOL https://t.co/wLfPvTZpkj,Mathu54566632</t>
  </si>
  <si>
    <t>2022-01-25 01:42:20+00:00,1485790106036293638,HUOBI ANNOUNCES $DBC MAIN NET SWAP SUPPORT  $BTC $ETH $DOT $KSU $BNB $KCS $DOGE $SC $MANA $RDD $DGB $NU $XLM $FEAR $OOE $KLV $DBC $COFI $SUSHI $GT $UNI $AAVE $AXS $LUNA $POLK $ADA $POLK https://t.co/t4VmxQ5K1E,Mathu54566632</t>
  </si>
  <si>
    <t>2022-01-25 01:36:36+00:00,1485788664575631363,NICE TO SEE YOU AGAIN HERE MY FRIEND ðŸ’ŽðŸš€ $trias  $doge $shib $xrp $eth $btc $tel $vra $ada $vet $ltc $uni $link https://t.co/8kkS9gjxtJ,krisnakalo</t>
  </si>
  <si>
    <t>2022-01-25 01:34:14+00:00,1485788065616388100,NICE TO SEE YOU AGAIN HERE MY FRIEND ðŸ’ŽðŸš€ $trias  $doge $shib $xrp $eth $btc $tel $vra $ada $vet $ltc $uni $link https://t.co/GGrIhRsFoP,Softnes77172020</t>
  </si>
  <si>
    <t>2022-01-25 01:16:07+00:00,1485783507997704195,Swing ðŸš¥  $AVAX ðŸŸ¡ $62.30 $BUSD ðŸŸ¡ $1.00 $SHIB ðŸŸ¡ $0.00 $MATIC ðŸŸ¡ $1.47 $ATOM ðŸŸ¢ $35.21 $LTC ðŸŸ¡ $107.80 $LINK ðŸŸ¡ $15.22 $UNI ðŸŸ¡ $10.49 $NEAR ðŸŸ¡ $10.31 $ALGO ðŸŸ¡ $0.90  https://t.co/xzqH6LyCnS,quant_coin</t>
  </si>
  <si>
    <t>2022-01-25 01:06:55+00:00,1485781194386321408,"Trending on #LunarCrush:  ""Uniswap founderâ€™s bank account shut down by JP Morgan Chase, shadow-debanking allegations surface"" via @Cointelegraph  Top coin mentions $btc $eth $uni  https://t.co/WnkoLjulmz https://t.co/hyM6nnMrGb",JohnReg57393866</t>
  </si>
  <si>
    <t>2022-01-25 01:06:16+00:00,1485781028732117001,"#Uniswap Fear and Greed Index is currently 13 - EXTREME FEAR  Current #UNI price is 10.61146303421629 usd Current market cap is 6,656,805,466 usd 24h trading volume is 395,905,195 usd  $UNI FGI live update #cryptocurrencies #altcoins #cryptonews #crypto https://t.co/IMnHPcKGc7",AltcoinFGI</t>
  </si>
  <si>
    <t>2022-01-25 00:59:57+00:00,1485779439833468928,@bit_castle congrats $UNI listing on @bit_castle,airdrop_46</t>
  </si>
  <si>
    <t>2022-01-25 00:59:09+00:00,1485779237764276225,ðŸš¨ EMA CROSSOVER ALERTS - 8/21 (1h) ðŸš¨    $QTUM  $TRX  $ZRX  $UNI  $1INCH   NFA,stb980</t>
  </si>
  <si>
    <t>2022-01-25 00:57:51+00:00,1485778912596615175,"$UNI Best chat room, crypto alerts, Trading alerts,I've made $27k in a week.. Lot of thanks to this chatroom...https://t.co/7PaGUrabUO",JaklinSLP</t>
  </si>
  <si>
    <t>2022-01-25 00:52:56+00:00,1485777673410551811,ðŸš¨ EMA CROSSOVER ALERTS - 8/21 (1h) ðŸš¨    $QTUM  $TRX  $ZRX  $TOMO  $UNI   NFA,stb980</t>
  </si>
  <si>
    <t>2022-01-25 00:51:53+00:00,1485777408733106182,$UNI looks like deth,ignayshusloyola</t>
  </si>
  <si>
    <t>2022-01-25 00:48:36+00:00,1485776583441121280,$omg upside down chart from the man himself.  2 golden crosses on the weekly waiting to propel it to the ATH. An iH&amp;amp</t>
  </si>
  <si>
    <t>S on log weekly.   It doesn't get more bullish than that.  $BTC $ETH $XRP $DOT $ADA $LTC $BNB $XLM $UNI $AAVE $DOGE https://t.co/uwT3SlLkRa,Marculan1</t>
  </si>
  <si>
    <t>2022-01-25 00:46:49+00:00,1485776135099400193,$ETH: Bullish scenario!  We need to break these golden pockets &amp;amp</t>
  </si>
  <si>
    <t xml:space="preserve"> speed fan and we will retest ATH!  #cryptocurrencies $BTC $ETH $LTC $FET $ADA $SOL $DOT $UNI #LUNA $SXP https://t.co/EFYuovd0aO,Marculan1</t>
  </si>
  <si>
    <t>2022-01-25 00:35:37+00:00,1485773317558906881,"Trending on #LunarCrush:  ""Breaking: JPMorgan Closes Uniswap (UNI) Founderâ€™s Accounts"" via @CoinGapeMedia  Top coin mentions $btc $uni  https://t.co/pczqgGsX5X",Agipo143</t>
  </si>
  <si>
    <t>2022-01-25 00:31:07+00:00,1485772185386250240,"It ain't much, but it's honest work   $LTX $LCX $ZCX $VET $QNT $BTC $LINK $ETH $TEL $UNI $BNB https://t.co/lGRwz9tTOb",Elien67481768</t>
  </si>
  <si>
    <t>2022-01-25 00:21:35+00:00,1485769783857774592,"$uni Best chatroom, I've make 300k USD with them by their alerts,  https://t.co/3sWfvrsW1V",Josefin02136180</t>
  </si>
  <si>
    <t>2022-01-25 00:16:10+00:00,1485768420117577730,Swing ðŸš¥  $AVAX ðŸŸ¡ $62.26 $BUSD ðŸŸ¡ $1.00 $SHIB ðŸŸ¡ $0.00 $MATIC ðŸŸ¡ $1.49 $ATOM ðŸŸ¢ $35.43 $LTC ðŸŸ¡ $108.70 $LINK ðŸŸ¡ $15.48 $UNI ðŸŸ¡ $10.59 $NEAR ðŸŸ¡ $10.45 $ALGO ðŸŸ¡ $0.90  https://t.co/xzqH6Lzadq,quant_coin</t>
  </si>
  <si>
    <t>2022-01-25 00:08:34+00:00,1485766508345114625,$YFI: 23896.19 (-4.51%) $YFII: 2004.65 (-6.01%) $MKR: 1921.9 (5.29%) $COMP: 124.18 (-2.78%) $AAVE: 151.78 (-3.64%) $BAL: 11.79 (-2.11%) $DOT: 17.96 (-3.88%) $BADGER: 9.36 (-12.16%) $FTT: 35.59 (-0.77%) $UNI: 10.64 (-6.13%) $AVAX: 62.77 (-2.57%) In $USDT: 1.0004 (0.01%) https://t.co/Pd6cjkjsN4,bitoco_in</t>
  </si>
  <si>
    <t>2022-01-25 00:05:42+00:00,1485765788808142851,@mislavkolakusic @CristinaHype solution  is here please keep researching   $HEX is a better $BTC  $PLS is a better $ETH  $PLSX is a better $UNI,ZarbaBeerbe</t>
  </si>
  <si>
    <t>2022-01-25 00:01:08+00:00,1485764638922915840,ðŸš¨ EMA CROSSOVER ALERTS - 8/21 (1h) ðŸš¨    $UNI  $NEAR  $1INCH   NFA,stb980</t>
  </si>
  <si>
    <t>2022-01-25 00:00:31+00:00,1485764483129741314,"Live Crypto Prices (24h change)  BTC: $36,815.00 (+1.40%) ETH: $2,447.83 (-3.62%) BNB: $372.50 (-2.84%) UNI: $10.69 (-6.56%) XLM: $0.1984 (-1.07%) DOGE: $0.1380 (-2.70%) XTZ: $2.98 (-2.98%)  Powered by CoinGecko API $BTC $ETH $BNB $UNI $XLM $DOGE $XTZ",FungibleToker</t>
  </si>
  <si>
    <t>2022-01-25 00:00:01+00:00,1485764358579925000,"Trending  $PAXG 24h vol. $3,584,443 1D ðŸŸ¢0.06% 7D ðŸŸ¢1.06%  $FTM 24h vol. $848,523,580 1D ðŸŸ¢5.40% 7D ðŸŸ¢12.05%  $ADA 24h vol. $875,497,785 1D ðŸŸ¢2.03% 7D ðŸ”´6.19%  $UNI 24h vol. $170,492,028 1D ðŸŸ¢2.89% 7D ðŸŸ¢1.61%  $FRONT 24h vol. $7,753,719 1D ðŸŸ¢3.47% 7D ðŸ”´8.07%",crypto_adic</t>
  </si>
  <si>
    <t>2022-01-24 23:57:38+00:00,1485763757443792902,"ðŸš¨ $UNI put this on watchlist, if price can move back above $11.025, then probability we see more upside is high...",BlueCrypto_</t>
  </si>
  <si>
    <t>2022-01-24 23:47:22+00:00,1485761172569837573,"Bollinger Bands Fakeouts Daily ðŸ‘€ðŸ”¥ $BTC  Pairs:   $SOL, $SRM, $STEEM, $STORJ, $STX, $SUSHI, $SXP, $TCT, $THETA, $TOMO, $UNI, $VET, $VITE, $WABI, $WAN, $WAVES, $WTC, $XLM, $XRP, $XTZ",BTseidon</t>
  </si>
  <si>
    <t>2022-01-24 23:30:31+00:00,1485756933705510917,"Live Crypto Prices (24h change)  BTC: $36,613.00 (-0.25%) ETH: $2,432.25 (-4.66%) UNI: $10.65 (-9.71%) XLM: $0.1971 (-2.24%) FIL: $18.38 (-5.40%) NEO: $18.05 (-3.34%) HBAR: $0.2060 (-7.77%)  Powered by CoinGecko API $BTC $ETH $UNI $XLM $FIL $NEO $HBAR",FungibleToker</t>
  </si>
  <si>
    <t>2022-01-24 23:29:53+00:00,1485756772417781765,Uniswap 1-month Social dominance is up 10.35% to 0.052 with price down -43.2% to $10.64   https://t.co/C8MaP2RtEv $uni #uniswap #LunarCrush,mohamad24145937</t>
  </si>
  <si>
    <t>2022-01-24 23:29:37+00:00,1485756706768527360,"Uniswap 1-month social activity:  Galaxy Scoreâ„¢ 58.5/100 AltRankâ„¢ 211/3,498 20,816 social mentions 38,487,524 engagements 1,032 social contributors 0.05% social dominance 5,978 shared links Price -43.229% to $10.63   https://t.co/dt7Gpl4DU9 $uni #uniswap",mohamad24145937</t>
  </si>
  <si>
    <t>2022-01-24 23:16:06+00:00,1485753305070555138,Swing ðŸš¥  $AVAX ðŸŸ¡ $63.20 $BUSD ðŸŸ¡ $1.00 $SHIB ðŸŸ¡ $0.00 $MATIC ðŸŸ¡ $1.51 $ATOM ðŸŸ¢ $35.64 $LTC ðŸŸ¡ $109.40 $LINK ðŸŸ¡ $15.58 $UNI ðŸŸ¡ $10.63 $NEAR ðŸŸ¡ $10.61 $ALGO ðŸŸ¡ $0.92  https://t.co/xzqH6LyCnS,quant_coin</t>
  </si>
  <si>
    <t>2022-01-24 23:15:33+00:00,1485753166331322377,A storm is brewing!   #Bitcoin  $ETH  $DOT  $LINK  $SOL  $BNB  $LUNA  $UNI  $AVAX  #DeFi  #NFTs  #GameFi  #Metaverse .................#Crypto !! https://t.co/hX5BViN5J6,CRYPTOLISIOUS</t>
  </si>
  <si>
    <t>2022-01-24 23:10:52+00:00,1485751988449325058,"$uni Real price will come out soon,, Follow price target,!,, https://t.co/G5G06xoiuU",EvelynD53264779</t>
  </si>
  <si>
    <t>2022-01-24 22:54:50+00:00,1485747952669052930,"$uni Real price will come out soon,, Follow price target,! https://t.co/G5G06xoiuU",EvelynD53264779</t>
  </si>
  <si>
    <t>2022-01-24 22:47:07+00:00,1485746012656644097,"Squad X #Airdrop  Rate: â­â­â­â­â­ Prize Pool: 200,000 #SXC  Reward: Up to 48 winning opportunities per person Airdrop: https://t.co/pvnwDWPh3g  âœ…Follow @SquadXClub  ðŸ”—Website: https://t.co/IfOGzORliA  #NFTCommmunity #Gleam #Metaverse $XRP $DOT $ICP $BCH $UNI $TRX $VET $BUSD $HT https://t.co/fm8CsjHp5j",CryptoCrafts</t>
  </si>
  <si>
    <t>2022-01-24 22:47:07+00:00,1485746009057677313,"New Episode! ""DeFi Lunch (Ep 69) - January 24, 2022 Market Cond.,$OXD @0xDAO_fi, $SOL @Solana, $UNI @Uniswap, @FantomFDN, Bear Market Strategies &amp;amp</t>
  </si>
  <si>
    <t xml:space="preserve"> more""  - Economic circumstances and what it means foâ€¦  Player links &amp;amp</t>
  </si>
  <si>
    <t xml:space="preserve"> show notes: https://t.co/Y2wx02ANA6",b05crypto</t>
  </si>
  <si>
    <t>2022-01-24 22:36:33+00:00,1485743350791737345,Congratz CatchWhiteCouch on short positionðŸ‘  âœ…Symbol : $FTM âœ…ROE : %103.89 âœ…Entry : 2.230502 âœ…Exit : 2.1851  Futures Heroes to follow top ROI people realtime. Link on profile and pinned tweet $RAY $CVC $BAND $UNI $ATA $VET $KNC $HOT https://t.co/BWDNt1OsHZ,futuresheroes</t>
  </si>
  <si>
    <t>2022-01-24 22:29:17+00:00,1485741524348461066,$uni will close JPMorgan https://t.co/Io6gLMFsOm,HopiumArtist</t>
  </si>
  <si>
    <t>2022-01-24 22:26:13+00:00,1485740751103352835,"$COMP 50% retrace target is $490 , $220 is our first breakout target, +100% gainer from the lows. #Volatility goes both ways. Saddle up. $BTC $ETH $AAVE $CRV #defi $UNI @compoundfinance https://t.co/EPdrCxVnPb",EatSleepNTrade</t>
  </si>
  <si>
    <t>2022-01-24 22:16:09+00:00,1485738217832071168,Swing ðŸš¥  $AVAX ðŸŸ¡ $62.66 $BUSD ðŸŸ¡ $1.00 $SHIB ðŸŸ¡ $0.00 $MATIC ðŸŸ¡ $1.51 $ATOM ðŸŸ¢ $35.75 $LTC ðŸŸ¡ $110.00 $LINK ðŸŸ¡ $15.70 $UNI ðŸŸ¡ $10.70 $NEAR ðŸŸ¡ $10.69 $ALGO ðŸŸ¡ $0.93  https://t.co/xzqH6Lzadq,quant_coin</t>
  </si>
  <si>
    <t>2022-01-24 22:09:08+00:00,1485736451014680578,"$GNS is the most innovative #DeFi protocol since #UniSwap $UNI. Moving forward, people will use it as a shining example of how to build out future architecture and develop top tier tokenomics. It will be the best play of all of 2022.",twistedspine_</t>
  </si>
  <si>
    <t>2022-01-24 21:59:17+00:00,1485733972999286785,"Trending on #LunarCrush:  ""Uniswap founderâ€™s bank account shut down by JP Morgan Chase, shadow-debanking allegations surface"" via @Cointelegraph  Top coin mentions $btc $eth $uni  https://t.co/VSAk4GUPlC",olippusi</t>
  </si>
  <si>
    <t>2022-01-24 21:58:57+00:00,1485733891302649856,"Trending on #LunarCrush:  ""Uniswap founderâ€™s bank account shut down by JP Morgan Chase, shadow-debanking allegations surface"" via @Cointelegraph  Top coin mentions $btc $eth $uni  https://t.co/Fn4R3waBLg",Cliniktongfang1</t>
  </si>
  <si>
    <t>2022-01-24 21:57:14+00:00,1485733457129058306,@haydenzadams @CL207 They know how much $UNI you hold,StockPrinter</t>
  </si>
  <si>
    <t>2022-01-24 21:55:58+00:00,1485733139431723009,Anyone want to talk about the markets and discover passive income strategies please join letâ€™s talk about it  $ADA $BTC $ETH $LUNA $XRP $BNB $CRO $CELO $LTC $FIL $EGLD $MATIC $DOGE $SHIB $ETC $AVAX $COMP $VRA $FEG $DOT $CKB $saita $sol $axs $link $uni  https://t.co/mCU1nz8g5a,Bigtco715</t>
  </si>
  <si>
    <t>2022-01-24 21:55:20+00:00,1485732977594499072,"Trending on #LunarCrush:  ""Breaking: JPMorgan Closes Uniswap (UNI) Founderâ€™s Accounts"" via @CoinGapeMedia  Top coin mentions $btc $uni  https://t.co/mCg5iRAAVb",olippusi</t>
  </si>
  <si>
    <t>2022-01-24 21:54:31+00:00,1485732771729674240,"Trending on #LunarCrush:  ""Breaking: JPMorgan Closes Uniswap (UNI) Founderâ€™s Accounts"" via @CoinGapeMedia  Top coin mentions $btc $uni  https://t.co/HdaUTP1q0K",Cliniktongfang1</t>
  </si>
  <si>
    <t>2022-01-24 21:54:04+00:00,1485732659737382914,"Just few days after launch. Much more coming in.  - only market for $UNI v3 collateral - first metaverse bank (land, pfp, etc. collateral)  SHO soon: https://t.co/AiTg5IM27W",xoktaayy</t>
  </si>
  <si>
    <t>2022-01-24 21:53:38+00:00,1485732552128307205,"01/24/22 UPDATE: Net Assets Under Management, Holdings per Share, and Market Price per Share for our Investment Products.  Total AUM: $30.6 billion  $BTC $BAT $BCH $LINK $MANA $ETH $ETC $FIL $ZEN $LTC $LPT $XLM $ZEC $UNI $AAVE $COMP $CRV $MKR $SUSHI $SNX $YFI $ADA $SOL $AMP https://t.co/kNZfy9TYFQ",Grayscale</t>
  </si>
  <si>
    <t>2022-01-24 21:47:47+00:00,1485731080078766080,$UNI~I made $50000000000 in 30 seconds....... https://t.co/4imZc20BEW,FredaMo83310571</t>
  </si>
  <si>
    <t>2022-01-24 21:40:02+00:00,1485729126891851780,"Do you HODL $UNI? It's the governance token for the Uniswap decentralized cryptocurrency exchange, and it's one of the 25 top crypto currencies by marketcap. We're proud to list $UNI on the #Abrawallet. Check it out in the app. https://t.co/MuyIsArW7X",AbraGlobal</t>
  </si>
  <si>
    <t>2022-01-24 21:37:09+00:00,1485728402602852352,"Trending on #LunarCrush:  ""Uniswap founderâ€™s bank account shut down by JP Morgan Chase, shadow-debanking allegations surface"" via @Cointelegraph  Top coin mentions $btc $eth $uni  https://t.co/LcHR6TH0Gy",DefaFitri</t>
  </si>
  <si>
    <t>2022-01-24 21:35:54+00:00,1485728086851465218,"Trending on #LunarCrush:  ""Breaking: JPMorgan Closes Uniswap (UNI) Founderâ€™s Accounts"" via @CoinGapeMedia  Top coin mentions $btc $uni  https://t.co/l3jhTTUDuX",DefaFitri</t>
  </si>
  <si>
    <t>2022-01-24 21:30:05+00:00,1485726625018769412,$UNI OverBought (Short Signal) Success Rate: 74.83% (333/445) Average Gain: 1.58% Chart Period: 30 https://t.co/qnlQdTwKnu,sbmasterchart</t>
  </si>
  <si>
    <t>2022-01-24 21:28:17+00:00,1485726172394754048,I think this means JPMorgan Chase has officially declared war on crypto. TradFi is waking up to the existential threat before them. $ETH $UNI  https://t.co/ONnMzm6a5B,lspurcell</t>
  </si>
  <si>
    <t>2022-01-24 21:26:55+00:00,1485725829631909890,@andreijikh @Chase Did you see the $Uni(swap) CEO? He got cut off from JPM too. I donâ€™t think itâ€™s about private clients or whatever.,LivSheraton</t>
  </si>
  <si>
    <t>2022-01-24 21:24:46+00:00,1485725285597208579,Drum roll please! ðŸ¥  $SHIB won the battle! One last pump helped it finally finish GREEN with and outstanding 7.77% price increase since the start of the battle against $UNI!  Congratulations to @Shibtoken and all #SHIBARMY people out there!ðŸŽ‰  #crypto #defi #bsc #bscgem https://t.co/dRpSYsNR99,DefiOfThrones</t>
  </si>
  <si>
    <t>2022-01-24 21:16:07+00:00,1485723110796058633,Swing ðŸš¥  $AVAX ðŸŸ¡ $63.03 $SHIB ðŸŸ¡ $0.00 $BUSD ðŸŸ¡ $1.00 $MATIC ðŸŸ¡ $1.52 $ATOM ðŸŸ¢ $36.36 $LTC ðŸŸ¡ $110.40 $LINK ðŸŸ¡ $15.71 $UNI ðŸŸ¡ $10.75 $NEAR ðŸŸ¡ $10.85 $ALGO ðŸŸ¡ $0.93  https://t.co/xzqH6LyCnS,quant_coin</t>
  </si>
  <si>
    <t>2022-01-24 21:08:26+00:00,1485721174986395649,$UNI 24h change -2.75% ðŸš€ #UNISWAP,Altcoin_Track</t>
  </si>
  <si>
    <t>2022-01-24 21:06:56+00:00,1485720800137482241,"SHORT #BTC  E$38,800-$37,200 T$36420, $35770, $33,800... $30k, $25k, $17k SL42,300 LEV125Ã— SIZE1% X MARGIN  Closed my longs  $rose $near $one $gala $btc $eth $sol $bnb $uni $sushi $dot   Non-financial and nonbinancial advice ðŸ’¯ https://t.co/YmRdr8KtvO",ayewaken</t>
  </si>
  <si>
    <t>2022-01-24 21:00:31+00:00,1485719185518858240,"Live Crypto Prices (24h change)  BTC: $37,532.00 (+6.23%) ETH: $2,485.86 (+2.36%) UNI: $10.87 (-1.75%) LTC: $111.60 (+2.40%) VET: $0.0522 (+1.67%) DOGE: $0.1391 (+0.18%) CAKE: $7.82 (-0.28%)  Powered by CoinGecko API $BTC $ETH $UNI $LTC $VET $DOGE $CAKE",FungibleToker</t>
  </si>
  <si>
    <t>2022-01-24 20:58:25+00:00,1485718655879073796,Congratz TalkCastleMark on long positionðŸ‘  âœ…Symbol : $BTC âœ…ROE : %176.67 âœ…Entry : 34060.0 âœ…Exit : 37360.26  Futures Heroes to follow top ROI people realtime. Link on profile and pinned tweet $SRM $SXP $CTK $ENJ $C98 $UNI $CHR $AVAX $BTT $OCEAN $LRC https://t.co/BWDNt1OsHZ,futuresheroes</t>
  </si>
  <si>
    <t>2022-01-24 20:56:10+00:00,1485718087894716416,"#Uniswap Fear and Greed Index is currently 13 - EXTREME FEAR  Current #UNI price is 10.542521625429373 usd Current market cap is 6,613,556,995 usd 24h trading volume is 420,153,841 usd  $UNI FGI live update #cryptocurrencies #altcoins #cryptonews #crypto https://t.co/xyH5C0iM42",AltcoinFGI</t>
  </si>
  <si>
    <t>2022-01-24 20:51:24+00:00,1485716891943505923,ðŸš¨ RSI ALERTS (5m) ðŸš¨   ðŸ”´  $DOT 72.08 ðŸ”´  $RUNE 71.57 ðŸ”´  $UNI 72.34 ðŸ”´  $HNT 71.48 ðŸ”´  $FLM 73.58   NFA,stb980</t>
  </si>
  <si>
    <t>2022-01-24 20:51:09+00:00,1485716824985636864,Congratz Btcboy on long positionðŸ‘  âœ…Symbol : $ONE âœ…ROE : %710.8 âœ…Entry : 0.16878 âœ…Exit : 0.19675  Futures Heroes to follow top ROI people realtime. Link on profile and pinned tweet $FLM $UNI $KEEP $YFI $IOTX $RUNE $NEO $ONE https://t.co/BWDNt1OsHZ,futuresheroes</t>
  </si>
  <si>
    <t>2022-01-24 20:46:23+00:00,1485715626727464965,"Congratulations @OfficialThemis on receiving $10M $UST deposit from $LUNA community fund.  Just few days after launch. Much more coming in.  - only market for $UNI v3 collateral - first metaverse bank (land, pfp, etc. collateral)  SHO soon: https://t.co/ATEBVR3h6t https://t.co/FDAiIx1lRA https://t.co/KJPk21YX1r",TheDaoMaker</t>
  </si>
  <si>
    <t>2022-01-24 20:29:20+00:00,1485711335560077312,$Uni hit @Coinbase and it is still worth 6 billion today as a DEX coin traded on a CEX.  $Looks at the same MCap is $40 per and it's current value proposition is at least on par with $Uni  If you are long decentralization &amp;amp</t>
  </si>
  <si>
    <t xml:space="preserve"> NFTs and you are not long $Looks ... https://t.co/mShSK2OoRH,SocietySwivel</t>
  </si>
  <si>
    <t>2022-01-24 20:21:34+00:00,1485709383539564544,$UNI NEW ARTICLE : JPMorgan Closes Uniswap Founder's Bank Account</t>
  </si>
  <si>
    <t xml:space="preserve"> Described As A 'Shadow De-Banking Of Crypto' https://t.co/nj6Bty64eE Get all the latest $UNI.X related news here : https://t.co/K6bXsXFais,StckPro</t>
  </si>
  <si>
    <t>2022-01-24 20:17:06+00:00,1485708259377876993,$YFI: 23410.27 (0.07%) $YFII: 1953.54 (-4.43%) $MKR: 1882.22 (6.03%) $COMP: 121.66 (-0.48%) $AAVE: 148.12 (-0.21%) $BAL: 11.51 (0.82%) $DOT: 17.59 (-1.84%) $BADGER: 9.17 (-9.85%) $FTT: 34.79 (2.63%) $UNI: 10.53 (-3.84%) $AVAX: 61.23 (0.37%) In $USDT: 1.0005 (0.02%) https://t.co/L7Fe1xlTks,bitoco_in</t>
  </si>
  <si>
    <t>2022-01-24 20:16:06+00:00,1485708007388372997,Swing ðŸš¥  $AVAX ðŸŸ¡ $61.22 $BUSD ðŸŸ¡ $1.00 $SHIB ðŸŸ¡ $0.00 $MATIC ðŸŸ¡ $1.46 $ATOM ðŸŸ¢ $35.21 $LTC ðŸŸ¡ $107.90 $LINK ðŸŸ¡ $15.27 $UNI ðŸŸ¡ $10.51 $NEAR ðŸŸ¡ $10.54 $ALGO ðŸŸ¡ $0.91  https://t.co/xzqH6LyCnS,quant_coin</t>
  </si>
  <si>
    <t>2022-01-24 20:13:52+00:00,1485707445452353543,"ðŸ“ˆ VariaÃ§Ã£o hora a hora ðŸ“‰ - 17:00 Ativos do Nasdaq Crypto Index  #BTCÂ Â - US$36.234,09 ðŸŸ¢ $ETH - US$2.387,9 ðŸ”´ $LTC - US$108,1 ðŸ”´ $LINK - US$15,3 ðŸ”´ $UNI - US$10,52 ðŸ”´ $BCH - US$287,9 ðŸ”´ $XLM - US$0,1902 ðŸ”´ $FIL - US$18,07 ðŸ”´  #Hashdex #Hash11 #Crypto #Blockchain",hashdex</t>
  </si>
  <si>
    <t>2022-01-24 20:03:02+00:00,1485704719960006662,ðŸ¤–ðŸ”” SHORT $UNI (UNIBTC) || PatrÃ³n detectado: Rotura de soporte (Diario) [24-Jan 21:03] || Nivel: â˜… â˜… â˜†    Aviso completoðŸ‘‡:  https://t.co/HgDIsCxXu4 https://t.co/BnXiJPVnlK,grovot_</t>
  </si>
  <si>
    <t>2022-01-24 20:00:03+00:00,1485703966025564160,"Futures Volume Spike AlertðŸš€  âœ…Symbol : $UNFI âœ…Daily USDT Volume : 61,804,751.68 âœ…Spike USDT Volume : 2,503,297.58  Futures Heroes to follow top ROI people realtime. Link on profile and pinned tweet $AKRO $COMP $RAY $UNI $PEOPLE $ENS $SHIB $SAND $THETA $DUSK $ONT https://t.co/BWDNt1OsHZ",futuresheroes</t>
  </si>
  <si>
    <t>2022-01-24 19:58:28+00:00,1485703570196422660,"$UNI NEW ARTICLE : JPMorgan Closed Uniswap's Founder Accounts, Here's Why https://t.co/QHklRKrCXd Get all the latest $UNI.X related news here : https://t.co/K6bXsXFais",StckPro</t>
  </si>
  <si>
    <t>2022-01-24 19:53:04+00:00,1485702208482340864,$uni WILD llama spotted https://t.co/7yh7nrXNKe,bitcoinmanbear1</t>
  </si>
  <si>
    <t>2022-01-24 19:45:03+00:00,1485700192896700416,$UNI/USD Cryptocurrency Uniswap Down More Than 5% Within 24 hours - https://t.co/JvfwGy06Hj,BenzingaMedia</t>
  </si>
  <si>
    <t>2022-01-24 19:41:17+00:00,1485699245613240322,@MaiarExchange Wen airdrop for $cake and $uni holder ? @beniaminmincu,Keivan30630292</t>
  </si>
  <si>
    <t>2022-01-24 19:35:56+00:00,1485697899262803976,$VET is a Gem! Probably the Most Slept on Crypto Assest in the whole game ðŸ’“  $LTX $ADS $VET $QNT $CBD $TEL $DOGE $ADA $XRP $MATIC $LINK $UNI $DOT $CAKE $XLM $ZCX $ZEC $LUNA $TRX $ALGO $ETH,Trades75699329</t>
  </si>
  <si>
    <t>2022-01-24 19:31:21+00:00,1485696744386142218,"Uniswap (Wormhole) $UNI is live on Nomics with a price of $10.46, and volume of $1.31M @wormholecrypto https://t.co/ioo9mPIv3W",NomicsUpdates</t>
  </si>
  <si>
    <t>2022-01-24 19:28:35+00:00,1485696048630833153,Remindoor: Alameda/SBF gave $5 million to Biden.... Uniswap under investigation....Hayden bank acc cucked  Alameda/SBF/FTX have much to gain financially by killing #DeFi in the USA with burdensome regulations.   $UNI $FTT $SOL https://t.co/e40lcXijKk https://t.co/wmgNiWBBDH,DefiMoon</t>
  </si>
  <si>
    <t>2022-01-24 19:24:13+00:00,1485694948586721283,COINS THAT REACHED A NEW ATH TODAY!  $BNB $ETH $ETC $UNI $TEL $RAY $RPL $TWT $SRM $MKR $XVS $OKB $WAVES $ALPACA $BURGER https://t.co/zKzH5ntjAQ,Nisha97232379</t>
  </si>
  <si>
    <t>2022-01-24 19:16:08+00:00,1485692913984360448,Swing ðŸš¥  $AVAX ðŸŸ¡ $61.66 $BUSD ðŸŸ¡ $1.00 $SHIB ðŸŸ¡ $0.00 $MATIC ðŸŸ¡ $1.45 $ATOM ðŸŸ¢ $35.04 $LTC ðŸŸ¡ $107.50 $LINK ðŸŸ¡ $15.09 $UNI ðŸŸ¡ $10.46 $NEAR ðŸŸ¡ $10.43 $ALGO ðŸŸ¡ $0.90  https://t.co/xzqH6Lzadq,quant_coin</t>
  </si>
  <si>
    <t>2022-01-24 19:09:12+00:00,1485691170147557379,"Uniswap founder's bank account shut down by JP Morgan Chase, shadow-debanking allegations surface By Cointelegraph $UNI https://t.co/eKYqpvxhkN",acoindetective</t>
  </si>
  <si>
    <t>2022-01-24 19:09:06+00:00,1485691147099856896,"Uniswap founder's bank account shut down by JP Morgan Chase, shadow-debanking allegations surface $UNI https://t.co/XGiXLI45uy",acoindetective</t>
  </si>
  <si>
    <t>2022-01-24 19:08:09+00:00,1485690907890360320,Probably the best crypto community to be..   $BTC $CELR $MKR $YFI $SUSHI $DYDX $UNI $PERP $CRV $ATOM $COMP $AAVE https://t.co/jY0vi6Y4py,Elien67481768</t>
  </si>
  <si>
    <t>2022-01-24 19:05:05+00:00,1485690134464978951,"ðŸ“ˆ VariaÃ§Ã£o hora a hora ðŸ“‰ - 16:00 Ativos do Nasdaq Crypto Index  #BTCÂ Â Â - US$36.137,57 ðŸŸ¢ $ETH - US$2.380,84 ðŸ”´ $LTC - US$107,9 ðŸŸ¢ $LINK - US$15,18 ðŸ”´ $UNI - US$10,46 ðŸ”´ $BCH - US$286,5 ðŸ”´ $XLM - US$0,1879 ðŸ”´ $FIL - US$17,99 ðŸ”´  #Hashdex #Hash11 #Crypto #Blockchain",hashdex</t>
  </si>
  <si>
    <t>2022-01-24 19:05:02+00:00,1485690122301583362,"Let's go guys ðŸ’ªðŸ’ªðŸ’ª  $UNI, $SAND, $DG, $NFTX, $ENS   Start curating now ðŸ‘‡ https://t.co/7d86UrIuFT",korol3v</t>
  </si>
  <si>
    <t>2022-01-24 18:44:46+00:00,1485685020308160516,â€œYou Will Own Nothing &amp;amp</t>
  </si>
  <si>
    <t xml:space="preserve"> Be Happyâ€ - Davos 2022 The Great Reset https://t.co/epC1ZCTOIa $trac $eth $ocean $bch $aave $usdt $xbase $ampl $link $btc $req $uos $eng $ren $dag $coti $mxc $xrp $band $ksm $ankr $uni $matic $akro #money #business #fintech #finance #crypto #nft #apple,_icedrum</t>
  </si>
  <si>
    <t>2022-01-24 18:16:22+00:00,1485677873734328320,Important News Item: - $SOL outages cause anger - $FTT readies @visa debit cards - @jpmorgan closes $UNI founder's bank account https://t.co/RfBmb5Os8S,wagmijournal</t>
  </si>
  <si>
    <t>2022-01-24 18:16:13+00:00,1485677838175031299,Swing ðŸš¥  $AVAX ðŸŸ¡ $61.13 $BUSD ðŸŸ¡ $1.00 $SHIB ðŸŸ¡ $0.00 $MATIC ðŸŸ¡ $1.45 $ATOM ðŸŸ¢ $35.89 $LTC ðŸŸ¡ $107.30 $LINK ðŸŸ¡ $15.20 $UNI ðŸŸ¡ $10.61 $NEAR ðŸŸ¡ $10.68 $ALGO ðŸŸ¡ $0.91  https://t.co/xzqH6LyCnS,quant_coin</t>
  </si>
  <si>
    <t>2022-01-24 18:03:48+00:00,1485674713460449283,$UNI  UNI/USDT sell closed Price Limit: 10.37  Gain: 1.83% PNL/ month: 24.63% Current bal: $124.63 Initial bal: $122.39 Start bal: $100,screener_bot</t>
  </si>
  <si>
    <t>2022-01-24 18:03:45+00:00,1485674699187265542,$UNI  UNI/USDT buy Price Limit: 10.37,screener_bot</t>
  </si>
  <si>
    <t>2022-01-24 18:03:02+00:00,1485674519733878788,"$UNI Update: correction over, we have already hidden bullish divergence and I am expecting blast up to finish wave 3. https://t.co/PE53Z9bcf5",Zorroreny</t>
  </si>
  <si>
    <t>2022-01-24 18:00:55+00:00,1485673985094287363,"Over the course of the past 16 months, weâ€™ve got some airdrops, from $UNI to $SOS, all of them provided financial benefits for their communities, but after a couple of months, when the dust has set - we have to analyze how much these tokens are actually being used. https://t.co/UqekLurWKB",david_tomu</t>
  </si>
  <si>
    <t>2022-01-24 18:00:32+00:00,1485673890718404609,"Live Crypto Prices (24h change)  BTC: $35,742.00 (+0.76%) ETH: $2,355.57 (-3.76%) DOT: $17.52 (-4.46%) UNI: $10.49 (-7.23%) DOGE: $0.1341 (-4.12%) SOL: $89.32 (-9.65%) ALGO: $0.9115 (-5.72%)  Powered by CoinGecko API $BTC $ETH $DOT $UNI $DOGE $SOL $ALGO",FungibleToker</t>
  </si>
  <si>
    <t>2022-01-24 17:56:41+00:00,1485672921012273153,$VET is a Gem! Probably the Most Slept on Crypto Assest in the whole game  $LTX $ADS $VET $QNT $CBD $TEL $DOGE $ADA $XRP $MATIC $LINK $UNI $DOT $CAKE $XLM $ZCX $ZEC $LUNA $TRX $ALGO $ETH https://t.co/nzd3srOCqh,Misela95357317</t>
  </si>
  <si>
    <t>2022-01-24 17:54:02+00:00,1485672253421686784,$BTC is about to smash that wedge. baggin up for a quick scalp ðŸ¤‘ðŸ¤‘  $BTC $ETH $BNB $DOGE $XRP $ADA $DOT $UNI $LTC $LINK $SOL https://t.co/r81plnCaAg,culusnar</t>
  </si>
  <si>
    <t>2022-01-24 17:53:56+00:00,1485672227726970883,Letâ€™s have a look at some hottest events during last week.  Which one is your favorite?   $SOL $RON $ENS $METIS $UNI $MATIC $STARS $AVAX $SBR $MOCHI $CVX $CRV $MC $BOBA $ZNN https://t.co/3kbb9Vzskl,Marculan1</t>
  </si>
  <si>
    <t>2022-01-24 17:52:49+00:00,1485671947988054017,"@scoinaldo Future millionaires will emerge very soon hopefully I would be one of them with some good projects like $MATIC, $UNI, $eRSDL, $SUSHI, and many others",Suazo_cyripto</t>
  </si>
  <si>
    <t>2022-01-24 17:49:54+00:00,1485671214089916416,"Trending on #LunarCrush:  ""Uniswap founderâ€™s bank account shut down by JP Morgan Chase, shadow-debanking allegations surface"" via @Cointelegraph  Top coin mentions $btc $uni  https://t.co/q8AH1SMJTP",iamajeetmaurya</t>
  </si>
  <si>
    <t>2022-01-24 17:46:47+00:00,1485670427532075008,"Trending on #LunarCrush:  ""Breaking: JPMorgan Closes Uniswap (UNI) Founderâ€™s Accounts"" via @CoinGapeMedia  Top coin mentions $btc $uni  https://t.co/tcdV6KL8Ac",iamajeetmaurya</t>
  </si>
  <si>
    <t>2022-01-24 17:44:03+00:00,1485669740064485381,@Uniswap sits in only $UNI  @AlchemixFi sits in only $ALCX  @Barn_Bridge sits in 99% $BOND   @SushiSwap sits in 88% $SUSHI  ???  Even DAOs sitting in straight ETH have seen their firepower take a hit,0xUST</t>
  </si>
  <si>
    <t>2022-01-24 17:42:07+00:00,1485669253185298435,$UNI âœ…  Increased 3.98% in 24.0 min(s) ðŸ’µ Price - 10.28000000 USDT â±ï¸ [24 Jan] - 17:42:06 UTC #UNI #UNIUSDT #CryptoBOT,Crypto3OT</t>
  </si>
  <si>
    <t>2022-01-24 17:41:34+00:00,1485669115687755781,Our friend @DFSocial_Gaming won the last battle and made it to the next stage of our Tournament.ðŸ”¥  2 hours left to know the winner of the current battle: $SHIB vs. $UNI.... @Shibtoken has GREEN numbers right now while @Uniswap seems to like RED color.ðŸ˜„  https://t.co/kq4wGQPJjE https://t.co/GCI8dRXsse,DefiOfThrones</t>
  </si>
  <si>
    <t>2022-01-24 17:38:41+00:00,1485668390295699456,COINS THAT REACHED A NEW ATH TODAY!  $BNB $ETH $ETC $UNI $TEL $RAY $RPL $TWT $SRM $MKR $XVS $OKB $WAVES $ALPACA $BURGER https://t.co/jnFaJMoGkg,BenjaminMilo4</t>
  </si>
  <si>
    <t>2022-01-24 17:34:12+00:00,1485667263609024512,Les comptes bancaires du fondateur d'#Uniswap Hayden Adams ont Ã©tÃ© clÃ´turÃ©s par la banque #JPMorgan sans prÃ©avis ni explication ðŸ¤” Il est fort probable que cette dÃ©cision soit corrÃ©lÃ©e au fait qu'il travaille dans le secteur des cryptomonnaiesâ€¦ ðŸ‘‡ $UNI  https://t.co/WUXgS3zYX0,cryptoastblog</t>
  </si>
  <si>
    <t>2022-01-24 17:33:11+00:00,1485667006938505216,"Uniswap founder's bank account shut down by JP Morgan Chase, shadow-debanking allegations surface $UNI https://t.co/ETrVyyOK1o",PABS_News</t>
  </si>
  <si>
    <t>2022-01-24 17:33:00+00:00,1485666962743369728,$uni  Real price will come out soon</t>
  </si>
  <si>
    <t>2022-01-24 17:18:07+00:00,1485663214452961280,$UNI ðŸ”» Decreased 3.56% in 47.0 min(s) ðŸ’µ Price - 9.88000000 USDT â±ï¸ [24 Jan] - 17:18:07 UTC #UNI #UNIUSDT #CryptoBOT,Crypto3OT</t>
  </si>
  <si>
    <t>2022-01-24 17:16:16+00:00,1485662750911393794,Swing ðŸš¥  $AVAX ðŸŸ¡ $56.65 $BUSD ðŸŸ¡ $1.00 $SHIB ðŸŸ¡ $0.00 $MATIC ðŸŸ¡ $1.36 $ATOM ðŸŸ¡ $33.28 $LTC ðŸŸ¡ $100.70 $LINK ðŸŸ¡ $14.15 $UNI ðŸŸ¡ $9.91 $NEAR ðŸŸ¡ $9.84 $ALGO ðŸŸ¡ $0.85  https://t.co/xzqH6Lzadq,quant_coin</t>
  </si>
  <si>
    <t>2022-01-24 17:13:51+00:00,1485662139872337924,$uni uniswap free falling with no strong support,_cryptoman_</t>
  </si>
  <si>
    <t>2022-01-24 17:13:02+00:00,1485661934481547278,"[ $UNI ] uni, [ $UNI ] Uniswap   Uniswap founder's bank account shut down by JP Morgan Chase, shadow-debanking allegations surface  https://t.co/52oXRLim73",AlertingCryptos</t>
  </si>
  <si>
    <t>2022-01-24 17:11:52+00:00,1485661642964844545,ãƒ¦ãƒ‹ã‚¹ãƒ¯ãƒƒãƒ—ã®å‰µè¨­è€…ã®éŠ€è¡Œå£åº§ãŒJPãƒ¢ãƒ«ã‚¬ãƒ³ãƒã‚§ãƒ¼ã‚¹ã«ã‚ˆã£ã¦é–‰éŽ–ã•ã‚Œã€ã‚·ãƒ£ãƒ‰ã‚¦ãƒ‡ãƒãƒ³ã‚­ãƒ³ã‚°ã®ç”³ã—ç«‹ã¦ãŒè¡¨é¢åŒ– $UNI   https://t.co/fW7ykBelDy,CoinNewsFlash</t>
  </si>
  <si>
    <t>2022-01-24 17:10:56+00:00,1485661407148449799,"ðŸš¨Top 10 rewards in previous epoch on @InjectiveLabs $injðŸš¨  ðŸ”¥Every 7 days there is new epoch giving couple 100k$ in rewardsðŸ”¥  ðŸš€Trade and earn yoursefl aswell, anon!ðŸš€  $btc $eth $xrp $ada $sol $bnb $shib $uni $doge $cake $dot $avax $luna $matic $atom $crts https://t.co/9riLuEaXDj",btctoinfinity</t>
  </si>
  <si>
    <t>2022-01-24 17:10:28+00:00,1485661291071127557,Probably nothing #bitcoin $btc #btc $ada $matic $sol $dot $uni $trx https://t.co/Wdsf03Xs9l,Bullunar</t>
  </si>
  <si>
    <t>2022-01-24 17:09:49+00:00,1485661128126611456,"$UNI NEW ARTICLE : Uniswap founder's bank account shut down by JP Morgan Chase, shadow-debanking allegations surface https://t.co/SXpTVcoJTX Get all the latest $UNI.X related news here : https://t.co/K6bXsXFais https://t.co/39Lz22w1HA",StckPro</t>
  </si>
  <si>
    <t>2022-01-24 17:09:25+00:00,1485661025718263808,This is interesting:  $Atom breaking out of a 2 year downtrend against $Eth.  What does this mean for the rest of the #Cosmos ecosystem?  $Juno &amp;gt</t>
  </si>
  <si>
    <t xml:space="preserve"> $Eth $Osmo &amp;gt</t>
  </si>
  <si>
    <t xml:space="preserve"> $Uni $Akt &amp;gt</t>
  </si>
  <si>
    <t xml:space="preserve"> $Aws  What did I miss? https://t.co/8X3b2MfZD5,mikeycryptolife</t>
  </si>
  <si>
    <t>2022-01-24 17:06:37+00:00,1485660320370925572,Loved the vibes from the @aubitnetwork and to the community too! I can feel the need to add more $FWT before the staking rewards officially startsðŸ‘ðŸ˜‰  Can't keep my eyes off on this project! #Bullrun $EOS $UNI #CeDeFi https://t.co/8XqGRZajXV,whale_LauraWrd</t>
  </si>
  <si>
    <t>2022-01-24 17:00:23+00:00,1485658753575837707,@dingalingts @LooksRareNFT $LOOKS &amp;gt</t>
  </si>
  <si>
    <t xml:space="preserve"> $UNI,yasinaktimur</t>
  </si>
  <si>
    <t>2022-01-24 16:58:37+00:00,1485658309323636740,"High conviction names I might look to #buythedip:  1) Layer 1s: $AVAX, $ETH, $BNB 2) $BTC 3) Web 3.0: $LINK 4) Gaming: $ILV, $CRA, $IME, $DCAU  5) DeFi: $JOE, $AAVE, $MKR, $UNI, $LUNA   What's on your shopping list? NFA.",mikocryptonft</t>
  </si>
  <si>
    <t>2022-01-24 16:54:38+00:00,1485657304846696452,The multiplier effect and the network effect on $MNW is insane.  On top of that the #Masternodes  are here!!  $ADA $QNT $ETH $LUNA $VET $THETA $UNI $DYDX $VRA $COTI https://t.co/Ro2GI4hqAn,Marculan1</t>
  </si>
  <si>
    <t>2022-01-24 16:47:09+00:00,1485655420995661824,"For long time, you can take these coins now part wise, and can gain a good profit.  $DOT $SOL $SAND $LINK $VET $BNB $FTT $ETH $ADA $LUNA $MATIC $UNI $ICP $ALGO $MANA $BTC $FTM",Crypto_remotz</t>
  </si>
  <si>
    <t>2022-01-24 16:44:26+00:00,1485654739425673217,"#Uniswap Fear and Greed Index is currently 12 - EXTREME FEAR  Current #UNI price is 10.142605808050595 usd Current market cap is 6,362,676,899 usd 24h trading volume is 394,146,125 usd  $UNI FGI live update #cryptocurrencies #altcoins #cryptonews #crypto https://t.co/DiLDiOBPLg",AltcoinFGI</t>
  </si>
  <si>
    <t>2022-01-24 16:43:05+00:00,1485654399343284225,Bullshit policies inhibiting advancement and innovation of technologies. $UNI is KING and gave birth to DEFI! https://t.co/5BclootoEo,Nakamoto__Eth</t>
  </si>
  <si>
    <t>2022-01-24 16:41:29+00:00,1485653997059215360,"$UNI Profitable chatroom, I've made $26k in a week. Lot of thanks to this chatroom.......   https://t.co/pGhb6qbYdt",James14086</t>
  </si>
  <si>
    <t>2022-01-24 16:41:06+00:00,1485653898547593219,$UNI ~Find active market alerts here in this best  trading community.https://t.co/Yh9vzkg7nb,KateMil39656637</t>
  </si>
  <si>
    <t>2022-01-24 16:38:59+00:00,1485653367930036227,"#UNI - long alert ðŸ¤‘ðŸ¤‘  Exchange     : FTX Market         : $UNI - $USDT Volume        : $50,017 Price            : $10.104  $BTC #BTC $ETH #ETH https://t.co/2OTRbnV2to",TraderWisdom</t>
  </si>
  <si>
    <t>2022-01-24 16:31:06+00:00,1485651385286754308,$UNI âœ…  Increased 3.69% in 5.7 hour(s) ðŸ’µ Price - 10.24000000 USDT â±ï¸ [24 Jan] - 16:31:06 UTC #UNI #UNIUSDT #CryptoBOT,Crypto3OT</t>
  </si>
  <si>
    <t>2022-01-24 16:27:48+00:00,1485650553778900994,You are lucky. Because you found this server.  $btc $eth $mkr $aave $comp $uni $link $xrp $doge $icp $ect $snx $sol $mln $nkn $ctsi $fet $rly $ach $amp $ankr $zrx $enj $ogn $mana $bat $algo $dnt $cvc $uma https://t.co/DFgV40esbX,AgeingTrex</t>
  </si>
  <si>
    <t>2022-01-24 16:23:04+00:00,1485649360864129024,@angeImagic $uni,sunisevil</t>
  </si>
  <si>
    <t>2022-01-24 16:16:08+00:00,1485647615454679041,Swing ðŸš¥  $AVAX ðŸŸ¡ $57.78 $BUSD ðŸŸ¡ $1.00 $SHIB ðŸŸ¡ $0.00 $MATIC ðŸŸ¡ $1.39 $ATOM ðŸŸ¡ $34.03 $LTC ðŸŸ¡ $103.00 $LINK ðŸŸ¡ $14.49 $NEAR ðŸŸ¡ $10.24 $UNI ðŸŸ¡ $10.10 $ALGO ðŸŸ¡ $0.87  https://t.co/xzqH6LQdfq,quant_coin</t>
  </si>
  <si>
    <t>2022-01-24 16:11:06+00:00,1485646348435132416,$YFI: 22407.56 (-7.72%) $YFII: 1886.04 (-10.82%) $MKR: 1754.73 (-4.41%) $COMP: 117.81 (-6.39%) $AAVE: 139.22 (-9.18%) $BAL: 10.97 (-6.77%) $DOT: 16.88 (-7.5%) $BADGER: 8.8 (-15.53%) $FTT: 32.63 (-5.85%) $UNI: 10.07 (-10.77%) $AVAX: 57.63 (-8.99%) In $USDT: 1.0003 (0.01%) https://t.co/WtncK0wWHT,bitoco_in</t>
  </si>
  <si>
    <t>2022-01-24 16:10:38+00:00,1485646233137864707,FLIP BEARISH ðŸ§¸ðŸ§¸ðŸ¤¦â€â™‚ï¸  FLASH CRASH WARNING âš¡âš¡âš¡  #Bitcoin $btc #NFTs $eth $sol $rose $near $gala $doge $shib $luna $dot $link $uni   THIS  IS A DUMP CITY ðŸŒ†ðŸŒ†ðŸŒ†ðŸŒ† https://t.co/6dqSZs4nUU,ayewaken</t>
  </si>
  <si>
    <t>2022-01-24 16:10:12+00:00,1485646122433810433,"Uniswap $UNI Price IDR: Rp 145,527 Price USD: US$10.14 High USD: US$ 11.79 Low USD: US$ 9.62 Change 1 H: 3.2% Change 24 H: -10.4%  Dapatkan Rp 57.540 dari Snak video dengan kode referral: 653 437 584 https://t.co/AfHBzhTKw2",GetCuan</t>
  </si>
  <si>
    <t>2022-01-24 16:08:34+00:00,1485645712725614596,TIME FOR $OSMO TO FLIP $UNI UNISHITE ANONS ðŸ˜ˆâš›ï¸  #OneCosmosToRuleThemAll https://t.co/zS3OfrmDlJ,GeneralSentinel</t>
  </si>
  <si>
    <t>2022-01-24 16:00:31+00:00,1485643687526817800,"Live Crypto Prices (24h change)  BTC: $34,458.00 (-2.47%) ETH: $2,284.82 (-6.21%) DOT: $17.06 (-5.70%) UNI: $10.18 (-9.30%) XLM: $0.1835 (-5.59%) MATIC: $1.41 (-11.41%) EOS: $2.11 (-4.77%)  Powered by CoinGecko API $BTC $ETH $DOT $UNI $XLM $MATIC $EOS",FungibleToker</t>
  </si>
  <si>
    <t>2022-01-24 16:00:29+00:00,1485643676768419843,"Spot pairs: $BTC and $SHIB occupied leading positions pushing $SAITO to the third place. $AXS and $SHIB took fourth and fifth places.  Derivatives: $ATOM and $FTM became the most preferred coins. $RSR is right behind them, leaving $UNI and $BTC in fourth and fifth places. https://t.co/kpFRne1dV1",GoodCryptoApp</t>
  </si>
  <si>
    <t>2022-01-24 15:51:23+00:00,1485641388301586433,#Uniswap price OTD:  2022 â€“ $11.42 2021 â€“ $9.30  $UNI #UNI #Uniswap #Crypto #cryptocurrency #HODL,CrypTrendz</t>
  </si>
  <si>
    <t>2022-01-24 15:49:41+00:00,1485640962466807810,$UNI~Find active market alerts here in this best  trading community. https://t.co/EeDWDk5afF,LauraRe36647239</t>
  </si>
  <si>
    <t>2022-01-24 15:45:02+00:00,1485639790494195712,Buying more $UNI simply because I know the ego of $ETH maxis will never let it die and eventually theyâ€™ll pump this worthless shitcoin to ATHâ€™s.,BrotherVonDoom</t>
  </si>
  <si>
    <t>2022-01-24 15:44:34+00:00,1485639673674354694,$UNI Founder Accuses JPMorgan Of Closing His Bank Accounts https://t.co/20KERnSxZN,CryptoNewsShark</t>
  </si>
  <si>
    <t>2022-01-24 15:38:45+00:00,1485638207727353858,Top 10 Yield Farming coins by market cap! $UNI $AAVE $CAKE $CRV $YFI $SUSHI $COMP $SNX $SPELL $RLY https://t.co/lOHy894Dkf,CryptoModulus</t>
  </si>
  <si>
    <t>2022-01-24 15:35:45+00:00,1485637454380122115,Congratz Handsomeboy on short positionðŸ‘  âœ…Symbol : $ETH âœ…ROE : %218.47 âœ…Entry : 2493.38 âœ…Exit : 2247.83  Futures Heroes to follow top ROI people realtime. Link on profile and pinned tweet $BAKE $AR $SHIB $FTM $TRX $UNI $SFP $CELO $EGLD $KEEP https://t.co/BWDNt1OsHZ,futuresheroes</t>
  </si>
  <si>
    <t>2022-01-24 15:33:32+00:00,1485636897808556032,Congratz soppeé‡åŒ– on long positionðŸ‘  âœ…Symbol : $SHIB âœ…ROE : %151.04 âœ…Entry : 0.019218 âœ…Exit : 0.019816  Futures Heroes to follow top ROI people realtime. Link on profile and pinned tweet $UNI $NKN $VET $NU $DUSK $RVN $REN $LRC $1INCH $ROSE https://t.co/BWDNt1OsHZ,futuresheroes</t>
  </si>
  <si>
    <t>2022-01-24 15:30:45+00:00,1485636196843896833,"[Futures] By 2022-01-23 19:00 GMT, $UNI futures Long Rate is 39.40% and Short Rate is 60.60%. #CryptoCharts #CryptoCapFlow #cryptocurrency https://t.co/BpFdBgLrWx",CryptoCapflow</t>
  </si>
  <si>
    <t>2022-01-24 15:26:34+00:00,1485635142878380034,"$UNI by @Uniswap, $SAND by @TheSandboxGame, $DG by @DecentralGames, $NFTX by @NFTX_ and $ENS by @ensdomains are now enabled on @thedapplist    Start curating now ðŸ‘‰ https://t.co/sMjUe9Xckv https://t.co/Hazr2ko6lu",0xSidharth</t>
  </si>
  <si>
    <t>2022-01-24 15:25:59+00:00,1485634997184831497,Congratz @CoinFlippist on long positionðŸ‘  âœ…Symbol : $SOL âœ…ROE : %71.72 âœ…Entry : 83.0 âœ…Exit : 86.0871  Futures Heroes to follow top ROI people realtime. Link on profile and pinned tweet $BAT $BAND $LINK $COTI $CTSI $GTC $XTZ $ICP $UNI $DYDX $YFI $OCEAN https://t.co/BWDNt1OsHZ,futuresheroes</t>
  </si>
  <si>
    <t>2022-01-24 15:16:16+00:00,1485632551754551299,Swing ðŸš¥  $AVAX ðŸŸ¡ $55.92 $BUSD ðŸŸ¡ $1.00 $SHIB ðŸŸ¡ $0.00 $MATIC ðŸŸ¡ $1.35 $ATOM ðŸŸ¡ $31.65 $LTC ðŸŸ¡ $98.60 $LINK ðŸŸ¡ $13.81 $NEAR ðŸŸ¡ $9.92 $UNI ðŸŸ¡ $9.68 $ALGO ðŸŸ¡ $0.83  https://t.co/xzqH6LyCnS,quant_coin</t>
  </si>
  <si>
    <t>2022-01-24 15:15:39+00:00,1485632395005108224,Congratz RoyalTran on short positionðŸ‘  âœ…Symbol : $LUNA âœ…ROE : %146.75 âœ…Entry : 63.35 âœ…Exit : 61.5437  Futures Heroes to follow top ROI people realtime. Link on profile and pinned tweet $HNT $KNC $WAVES $ADA $SAND $HOT $NKN $SKL $BNB $UNI $AR $ZEC $SUSHI https://t.co/BWDNt1OsHZ,futuresheroes</t>
  </si>
  <si>
    <t>2022-01-24 15:13:55+00:00,1485631958554136577,ðŸ”¥ 12 New assets! ðŸ”¥  Trade and earn from liquidity provision on 16 total assets.  #1INCH $AAVE $BNB #BTC  $DAI $ETH $GRT $LINK $MANA $MATIC $SAND $SMT $SUSHI $UNI $USDC $YFI  3/,SwarmMarkets</t>
  </si>
  <si>
    <t>2022-01-24 15:03:53+00:00,1485629432584937480,@Sjaaaakster @L_W_E @BLACKASTEROID only hard techno can save the markets now. $UBT $LINK $GRT $SOL $MATIC $ATOM $UNI $HBAR $KSM,andromeda_IX</t>
  </si>
  <si>
    <t>2022-01-24 14:52:42+00:00,1485626618953584646,From what I can tell 2022 is obviously the year of #nodes #nodearmy &amp;amp</t>
  </si>
  <si>
    <t xml:space="preserve"> #DAOs  $STRONG $THOR $COMB $FIRE $PXT $VPND $ATLAS $POWER $LVT $CUBO $DRIP $PAWN $POLAR $HEC $TIME $wMEMO $SOS $UNI $MIRROR $PLEASR  Money printer goes brrrrr when you have #passiveincome ðŸ‘ðŸ¾,CryptoDan__</t>
  </si>
  <si>
    <t>2022-01-24 14:50:42+00:00,1485626115326726155,"[Futures] By 2022-01-23 19:00 GMT, $UNI futures Long Rate is 39.40% and Short Rate is 60.60%. #CryptoCharts #CryptoCapFlow #cryptocurrency https://t.co/ymr0IV1mkV",CryptoCapflow</t>
  </si>
  <si>
    <t>2022-01-24 14:45:44+00:00,1485624864853884931,@rovercrc I'm claiming it on $FWT and i can feel the vibes as they're moving forward on the Freeway staking rewards which is the most anticipated part of @aubitnetwork right now aside from the Freeway bank!ðŸ“¢ðŸš€ $BTC $LINK $UNI,Trevino_dent</t>
  </si>
  <si>
    <t>2022-01-24 14:45:43+00:00,1485624863410700292,Donâ€™t get shaken out!   $BTC $ETH $LINK $UNI $DOGE $LTI https://t.co/AKOs8A5lDe,cooker55696525</t>
  </si>
  <si>
    <t>2022-01-24 14:43:44+00:00,1485624364708122635,Congratz @Curlyoiner on short positionðŸ‘  âœ…Symbol : $ETH âœ…ROE : %55.89 âœ…Entry : 2245.6 âœ…Exit : 2228.99  Futures Heroes to follow top ROI people realtime. Link on profile and pinned tweet $BAT $SHIB $COMP $DGB $PEOPLE $BTT $NEAR $UNI $HNT $AVAX $SNX https://t.co/BWDNt1OsHZ,futuresheroes</t>
  </si>
  <si>
    <t>2022-01-24 14:42:29+00:00,1485624049069748228,Members Feedback   $BTC $ETH $SNTVT $TEL $VRA $RSR $UBX $DOGE $SHIB $BNB #BSC $XRP $ADA $UNI $LTC $DOT $LINK https://t.co/jUnLz8ap7Y,Misela95357317</t>
  </si>
  <si>
    <t>2022-01-24 14:41:58+00:00,1485623917725188099,ðŸ’¥ æ–°é“¾ä¸Šçº¿!  ðŸ¥³ æ©™å­ðŸŠä¸Šçº¿Aurora!  ðŸ”€ æ‚¨å¯ä»¥åœ¨ä»¥ä¸‹é“¾é—´è‡ªç”±è·¨é“¾ #Aurora: $ETH $AAVE $AURORA $BAL $BTC $COMP $DODO $DAI $LINK $USDC $USDT $SUSHI $UNI $YFI https://t.co/nV8xyxnabU,L19931369111</t>
  </si>
  <si>
    <t>2022-01-24 14:40:46+00:00,1485623618730176515,sell $UNI @ 10.06 https://t.co/C213ICuw5i -4.10% https://t.co/ottrSsdKlS https://t.co/4gTPAAigIP,bitpeaks</t>
  </si>
  <si>
    <t>2022-01-24 14:35:58+00:00,1485622408937570305,$VITE looking like a possible breakout.ðŸš€ðŸš€   $BNB $XRP $ANT $NKN $WRX $THETA $TFUEL $BAND $DOT $UNI $UNFI $ADA $ETH $LINK $BTC https://t.co/WDMY67p59y,Heisenb79883035</t>
  </si>
  <si>
    <t>2022-01-24 14:32:20+00:00,1485621494159839232,COINS THAT REACHED A NEW ATH TODAY!  $BNB $ETH $ETC $UNI $TEL $RAY $RPL $TWT $SRM $MKR $XVS $OKB $WAVES $ALPACA $BU.RGER https://t.co/5o4d9aznkR,Marculan1</t>
  </si>
  <si>
    <t>2022-01-24 14:31:57+00:00,1485621399876165640,"@noahseidman That's quite a lot when you run the figures? If $depo were to process the same volume as $uni, 100k tokens would be making you $7637 per month $Depo has lower fee's and faster transactions than uni  I ran some calculations based off of DEX volumes https://t.co/RdNEj3vQmT",StackingWei</t>
  </si>
  <si>
    <t>2022-01-24 14:29:29+00:00,1485620775944339460,ðŸ¥³ @FinanceChainge added the @auroraisnear chain  Users can now cross-chain roam to and from #Aurora: $ETH $AAVE $AURORA $BAL $BTC $COMP $DODO $DAI $LINK $USDC $USDT $SUSHI $UNI $YFI  #Nearity #NEAR #FINANCE #AURORA https://t.co/FBy0lMVFOo,Nearity_org</t>
  </si>
  <si>
    <t>2022-01-24 14:18:46+00:00,1485618079749099524,"It's not over yet, this should help!  $DOGE $AAVE $ETC $ADA $MATIC $XTZ $MANA $ETH $BTC $BNB $BCH $COMP $ENJ $LINK $UNI $VET $BAND $ICX $STORJ $SHIB $ALGO $SOL $RVN $NVDA $TLSA $CRTD $GME $AMC $EGLD $ASHIB https://t.co/HyoVl0MYIw",Cndnewsfeed</t>
  </si>
  <si>
    <t>2022-01-24 14:18:41+00:00,1485618059905806337,"Crypto market is sexy,  people will rush back into it once the FUD is over  $dar $btc $eth $etc $bch $strax $sushi $alpha $jst $xrp $ada $xlm $bat $ocean $sxp $xvs $stx $ocean $tomo $trx $xvz $axs $dnt $mana $hive $cvc $loom $blz $uni $qtum $lsk $dlt $crv $skl $sun $rcn $link",CryptoEnlightnd</t>
  </si>
  <si>
    <t>2022-01-24 14:16:18+00:00,1485617461831426048,Swing ðŸš¥  $AVAX ðŸŸ¡ $55.66 $BUSD ðŸŸ¡ $1.00 $SHIB ðŸŸ¡ $0.00 $MATIC ðŸŸ¡ $1.31 $ATOM ðŸŸ¡ $30.38 $LTC ðŸŸ¡ $98.50 $LINK ðŸŸ¡ $13.55 $NEAR ðŸŸ¡ $9.79 $UNI ðŸŸ¡ $9.57 $ALGO ðŸŸ¡ $0.82  https://t.co/xzqH6LQdfq,quant_coin</t>
  </si>
  <si>
    <t>2022-01-24 14:15:53+00:00,1485617355510145025,Congratz Fkdurmom on short positionðŸ‘  âœ…Symbol : $ETH âœ…ROE : %105.54 âœ…Entry : 2304.98 âœ…Exit : 2189.45  Futures Heroes to follow top ROI people realtime. Link on profile and pinned tweet $STORJ $KSM $UNI $LINK $YFI $ZIL $ADA $NEAR $LINA $OMG $ICP https://t.co/BWDNt1OsHZ,futuresheroes</t>
  </si>
  <si>
    <t>2022-01-24 14:09:41+00:00,1485615796055248902,JPMorgan Closes Uniswap Founder's Bank Accounts $UNI https://t.co/HIsl8kC6Ej,acoindetective</t>
  </si>
  <si>
    <t>2022-01-24 14:09:27+00:00,1485615734713634822,"[Futures] By 2022-01-23 20:30 GMT, $UNI futures had a liquidiation of Short Positions of $91.75K and of Long Positions of $146.24K in last 24 hours. #CryptoCharts #CryptoCapFlow #cryptocurrency https://t.co/CkIO9K3iP1",CryptoCapflow</t>
  </si>
  <si>
    <t>2022-01-24 14:05:51+00:00,1485614830698766336,"uniswapçœŸå€’éœ‰å•Šï¼Œå‰æ®µæ—¶é—´è¢«ç¾Žå›½secç›‘ç®¡ï¼Œä»Šå¤©åˆ›å§‹äººè¿˜è¢«æ‘©æ ¹å¤§é€šå…³äº†é“¶è¡Œè´¦æˆ·,æ®è¯´è¿™æ˜¯ç¾Žè”å‚¨æˆ– OCC æ£€æŸ¥å‘˜å¯¹åŠ å¯†è´§å¸è¿›è¡ŒåŽ»é“¶è¡ŒåŒ–çš„ä¸¾æŽªï¼Œå¾ˆå¯èƒ½æ˜¯æ¥è‡ªä¸Šé¢çš„æŒ‡ä»¤ï¼Œæžçš„è€ç¾Žå¥½å¤šäººäººå¿ƒæƒ¶æƒ¶  #Uniswap $UNI JPMorgan closes Uniswap founderâ€™s bank account https://t.co/skGgfXiAqm https://t.co/H05puET4iI",Topgaminggear1</t>
  </si>
  <si>
    <t>2022-01-24 14:03:54+00:00,1485614341021913088,$Kai $btc $eth $xrp $link $ltc $dot $ada $ltc $bch $xlm $bsv $xmr $eos $trx $snx $theta $xtz $cel $xem $aave $atom $neo $okb $vet $cro $uni $mkr $ceth $dash $doge $fil $algo $band $sushi $yfi $zil $avax @cz_binance @BinanceUS @brian_armstrong @huobiglobal @krakenfx https://t.co/uxEUggKKR1,Kai_addicted</t>
  </si>
  <si>
    <t>2022-01-24 13:58:54+00:00,1485613081522843653,remember $UNI ? #Uniswap https://t.co/zJ16mrOBt5,h4n5um</t>
  </si>
  <si>
    <t>2022-01-24 13:52:54+00:00,1485611570302488577,Congratz BottleCleanUp on short positionðŸ‘  âœ…Symbol : $BTC âœ…ROE : %359.79 âœ…Entry : 35869.04 âœ…Exit : 33461.24  Futures Heroes to follow top ROI people realtime. Link on profile and pinned tweet $FIL $LINA $GTC $GRT $UNI $KSM $XLM $DOT $CELR https://t.co/BWDNt1OsHZ,futuresheroes</t>
  </si>
  <si>
    <t>2022-01-24 13:38:41+00:00,1485607991445536777,@OnlyMajorMoves_ Hopefully you warned all the $BTC $ETH $LUNA $SOL $BNB $DOT $UNI $AVAX etc hodlers too. Itâ€™s not like $VGX is tanking on its own homie,Deebeeng10</t>
  </si>
  <si>
    <t>2022-01-24 13:28:22+00:00,1485605398669410312,@BigCheds Dump on me some more $dot $link $uni,semimetric</t>
  </si>
  <si>
    <t>2022-01-24 13:22:39+00:00,1485603956499881987,Current Bottom-5 Cryptos based on Signal Strength: 1 - $ALGO (#Algorand) -&amp;gt</t>
  </si>
  <si>
    <t xml:space="preserve"> 9.51 2 - $DOT (#Polkadot) -&amp;gt</t>
  </si>
  <si>
    <t xml:space="preserve"> 14.00 3 - $UNI (#Uniswap) -&amp;gt</t>
  </si>
  <si>
    <t xml:space="preserve"> 16.22 4 - $LINK (#Chainlink) -&amp;gt</t>
  </si>
  <si>
    <t xml:space="preserve"> 16.64 5 - $MATIC (#Polygon) -&amp;gt</t>
  </si>
  <si>
    <t xml:space="preserve"> 18.22  Full List:https://t.co/tzTJ7H3EWe  #Crypto #cryptocurrency #cryptocurrencies,EssTeeAnalytics</t>
  </si>
  <si>
    <t>2022-01-24 13:16:42+00:00,1485602460945297413,Bought $uni ~10 #crypto,xnoTrades</t>
  </si>
  <si>
    <t>2022-01-24 13:16:15+00:00,1485602348986941444,Swing ðŸš¥  $AVAX ðŸŸ¡ $56.09 $BUSD ðŸŸ¡ $1.00 $SHIB ðŸŸ¡ $0.00 $MATIC ðŸŸ¡ $1.33 $ATOM ðŸŸ¡ $30.84 $LTC ðŸŸ¡ $99.90 $LINK ðŸŸ¡ $13.88 $UNI ðŸŸ¡ $9.90 $NEAR ðŸŸ¡ $9.80 $ALGO ðŸŸ¡ $0.84  https://t.co/xzqH6Lzadq,quant_coin</t>
  </si>
  <si>
    <t>2022-01-24 13:07:43+00:00,1485600198231568385,MONDAY'S Stock Trades | January 24 ðŸš€ https://t.co/EFka1h1JzF   #FOMC #StockMarket #stocks $ES $HG $BP $UNI #cryptotrading #cryptocurrencies,DevilDogTrade</t>
  </si>
  <si>
    <t>2022-01-24 13:03:40+00:00,1485599180324106243,Get on board or get left behind   Epic $BTC thread   $XRP $XLM  $ALGO $HBAR $XDC $ADA $DOT $LINK $UNI https://t.co/yb70RtLmJS,Elien67481768</t>
  </si>
  <si>
    <t>2022-01-24 13:00:32+00:00,1485598391405002757,"Live Crypto Prices (24h change)  BTC: $33,549.00 (-6.61%) ETH: $2,206.11 (-11.86%) UNI: $9.81 (-15.44%) XRP: $0.5668 (-8.44%) TRX: $0.0520 (-10.34%) HOT: $0.0041 (-11.07%) CAKE: $6.94 (-15.27%)  Powered by CoinGecko API $BTC $ETH $UNI $XRP $TRX $HOT $CAKE",FungibleToker</t>
  </si>
  <si>
    <t>2022-01-24 13:00:22+00:00,1485598350741278721,$UNI #crptocurrencies https://t.co/jSbmrDthrK,NucleusMiner</t>
  </si>
  <si>
    <t>2022-01-24 12:58:23+00:00,1485597851686412290,@TheMoonCarl I believe $CPHR has a solid fundamentals. @polkacipher will bring a solid x100 or even more this year because it has a working product already and i believe we need a project like #PolkaCipher! :) $BTC $ETH $UNI ðŸ‘‹,ClydeKingV</t>
  </si>
  <si>
    <t>2022-01-24 12:49:31+00:00,1485595620312297472,Ne dersek diyelim. Bir Ã§ok altcoin 2021 zirvesinden %90 civarÄ±nda aÅŸaÄŸÄ±da.   $fil =%92.  $grt = %88. $link = %75. $uni = %78.   â€œAyÄ±da mÄ±yÄ±z?â€ Sorusunu sormak artÄ±k anlamsÄ±z. Eskisi gibi uzun sÃ¼reli mi yaÅŸayacaÄŸÄ±z? Bunu sormak lazÄ±m. https://t.co/33wITFs1J4,okanoznur0</t>
  </si>
  <si>
    <t>2022-01-24 12:47:00+00:00,1485594985630212107,ðŸ“¢@Uniswap is now supported on @cryptocom #DeFi Wallet In-App Browser.   ðŸ¦„ #Cryptocom users now can experience a leading #DEX platform on #Ethereum with zero effort.  #crypto #Uniswap #Cronos #ETH $UNI $CRO https://t.co/nBJh9IHYZa,ETH_Daily</t>
  </si>
  <si>
    <t>2022-01-24 12:44:02+00:00,1485594240851742721,NICE TO SEE YOU AGAIN HERE MY FRIEND ðŸ’ŽðŸš€ $trias  $doge $shib $xrp $eth $btc $tel $vra $ada $vet $ltc $uni $link https://t.co/ROoTSn2RiJ,Softnes77172020</t>
  </si>
  <si>
    <t>2022-01-24 12:41:51+00:00,1485593692719435776,"Already wrote once, but i'll do it again.  THIS PLACE IS GOLD.   $UNI $YFI $DOT $SUSHI $FRM $VET $ZIL $ZRX $ZEC $XMR $ICX $LINK $XTZ $BTC $ETH $XRP https://t.co/Fig8SMvlg2",BenjaminMilo4</t>
  </si>
  <si>
    <t>2022-01-24 12:41:34+00:00,1485593618538967040,$DATX for next week ðŸ™  #NFT Platform ðŸ™   $rsr $xvg $iost $ren $sand $dent $glm $EQZ $FEAR $TCP $UNI $BNB $CAKE https://t.co/HQkbJWhbA0,HildaCa24384522</t>
  </si>
  <si>
    <t>2022-01-24 12:33:13+00:00,1485591519755218944,"Piyasa deÄŸeri olarak dÃ¼nyanÄ±n en bÃ¼yÃ¼k bankasÄ± JPMorgan, Uniswap kurucusunun banka hesabÄ±nÄ± kapattÄ±. Bu durum ile ilgili olarak, ""Kritptonun bankasÄ±zlaÅŸtÄ±rÄ±lmasÄ±""  yorumu yapÄ±ldÄ±.  $btc $eth $sol $bnb $doge $shib $raca $xec $trx $uni $cake $btt $matic https://t.co/aiBlPSID1v",younqtrader</t>
  </si>
  <si>
    <t>2022-01-24 12:32:02+00:00,1485591221729128451,$UNI ~I made $50000000000 in 30 seconds....... https://t.co/Fs4gyRnkRW,SusanAu42311975</t>
  </si>
  <si>
    <t>2022-01-24 12:31:13+00:00,1485591016581312514,Analysis of $TRIAS price action. The only thing you'll regret is not buying more   $BTC $ETH $BNB $LINK $ADA $DOT $Ersdl $RUNE $HTR $DOGE $UNI $LTC $SOL $VET $OKB https://t.co/j3UA0xbPb1,SimonHP11</t>
  </si>
  <si>
    <t>2022-01-24 12:29:52+00:00,1485590675651448836,"#Uniswap Fear and Greed Index is currently 9 - EXTREME FEAR  Current #UNI price is 9.908953534171928 usd Current market cap is 6,216,101,753 usd 24h trading volume is 344,292,152 usd  $UNI FGI live update #cryptocurrencies #altcoins #cryptonews #crypto https://t.co/JtSusYVMHh",AltcoinFGI</t>
  </si>
  <si>
    <t>2022-01-24 12:27:54+00:00,1485590179889008641,"Bear market confirmed  If you hold any coin  Sell it  Yeah, sell it  Don't listen to someone saying buy the dip  $movr $avax $qnt $trias $eth $dot $bnb $matic $shib $ada $icp $bch $ltc $htr $btt $kda $uni $mana $sand $xpr $xrp $cro $blok $fear $ach $ioi $btc $eth $dot $bnb $ksm",majidabassd</t>
  </si>
  <si>
    <t>2022-01-24 12:18:20+00:00,1485587771528204291,$UNI @Uniswap is below $10.  Dafuq???????????????????  @federalreserve you like this? Lol https://t.co/1pfxBGT4bC,Nakamoto__Eth</t>
  </si>
  <si>
    <t>2022-01-24 12:16:43+00:00,1485587366979186697,"According to the crypto Fear and Greed Index, the market has entered the ""greed"" phase   #crypto #market $BNB $BTC $ETH $UNI $ADA $XRP $DOT https://t.co/Yc5vW9ZUdI",MinuShib</t>
  </si>
  <si>
    <t>2022-01-24 12:16:15+00:00,1485587246094950411,Swing ðŸš¥  $AVAX ðŸŸ¡ $57.24 $BUSD ðŸŸ¡ $1.00 $SHIB ðŸŸ¡ $0.00 $MATIC ðŸŸ¡ $1.35 $ATOM ðŸŸ¡ $30.90 $LTC ðŸŸ¡ $100.80 $LINK ðŸŸ¡ $14.04 $UNI ðŸŸ¡ $9.96 $NEAR ðŸŸ¡ $9.96 $ALGO ðŸŸ¡ $0.85  https://t.co/xzqH6LyCnS,quant_coin</t>
  </si>
  <si>
    <t>2022-01-24 12:06:49+00:00,1485584874635505669,"TradingView Recommends!   1H: $BTCDOM, $ANKR, $UNI, $VET 4H: $BTCDOM, $CTK, $KAVA, $MKR 1D: $BTCDOM, $DUSK, $LUNA, $FTM",Hafizebot</t>
  </si>
  <si>
    <t>2022-01-24 12:05:34+00:00,1485584559496318977,$YFI: 21785.66 (-9.92%) $YFII: 1857.08 (-10.92%) $MKR: 1711.87 (-9.77%) $COMP: 113.95 (-11.13%) $AAVE: 136.82 (-12.74%) $BAL: 10.73 (-10.73%) $DOT: 16.36 (-11.94%) $BADGER: 9.43 (-12.91%) $FTT: 32.14 (-9.38%) $UNI: 9.86 (-15.07%) $AVAX: 56.78 (-11.68%) In $USDT: 1.0003 (0.01%) https://t.co/DpHIaryVOz,bitoco_in</t>
  </si>
  <si>
    <t>2022-01-24 11:47:06+00:00,1485579913541439488,"[Spot] By 2022-01-23 14:00 GMT, UNI had a price change of 1.6% with net cap flow of -$5M in last 24 hrs. #cryptocurrency #CryptoCapFlow $UNI https://t.co/7d3Mltqs1A",CryptoCapflow</t>
  </si>
  <si>
    <t>2022-01-24 11:43:27+00:00,1485578991763619844,Flip this and we'll go parabolic $DYDX  Seems like airdrop people has sold all their coins   $ETH $AXS $UNI $BNB $CAKE $AAVE $SUSHI $FIL $COMP $BTC $DYDX $LDO $JOE https://t.co/TBN9S2r2EG,Marculan1</t>
  </si>
  <si>
    <t>2022-01-24 11:36:27+00:00,1485577234086006784,XRPã®æš´è½ã§ä¸å®‰ã«ãªã£ã¦ã‚‹ãªã‚‰ä»Šã™ãã¿ã‚‹ ãƒªãƒƒãƒ—ãƒ«ã®ä¾¡æ ¼ã¯100å€ã«ãªã‚‹ ãƒ•ã‚¡ãƒ³ãƒ€ãƒ¡ãƒ³ã‚¿ãƒ«ã‚º https://t.co/MZaeIchfCd  $DOGE  $LTC $HBAR $ADA $TRX $DOT  $FIL $BNB $LINK $BCH  $UNI $VET $SOL $LUNA $ATOM $CAKE $ETH https://t.co/6vWYh8LFCR,miragenaganoinc</t>
  </si>
  <si>
    <t>2022-01-24 11:36:17+00:00,1485577189819047937,"Top 10 Projects by Development Activity in the last 30 days  According to such fundamentals like development activity, there are lots if good projects with moderate market cap.  $ADA $KSM $DOT $GNO $ETH $SOL $UNI $SNT $LINK $FIL https://t.co/pWQOhDXGKX",GCryptoBen</t>
  </si>
  <si>
    <t>2022-01-24 11:31:29+00:00,1485575982559936514,"JAN 23, 2022 - #UNI CLOSE: 11.4 USD (24H: 2.2% | 7D: -36.0% | 30D: -34.8%) $UNI | #Uniswap | #Cryptocurrencies | #Cryptoprices https://t.co/BcgHFzuFsV",crynfometrics</t>
  </si>
  <si>
    <t>2022-01-24 11:30:05+00:00,1485575631546961924,$UNI Oversold condition detected (Long Signal) Success Rate: 78.66% (365/464) Average Gain: 1.79% Chart Period: 30 https://t.co/qnlQdTwKnu,sbmasterchart</t>
  </si>
  <si>
    <t>2022-01-24 11:25:03+00:00,1485574362795290628,"[ $UNI ] uni, [ $UNI ] Uniswap   JPMorgan Chase closes Uniswap founderâ€™s bank accounts  https://t.co/ipLNqyGrJ8",AlertingCryptos</t>
  </si>
  <si>
    <t>2022-01-24 11:19:45+00:00,1485573028989837313,#altcoins will plunge more in these falls. Most of them will never see their ATH. I have seen it again &amp;amp</t>
  </si>
  <si>
    <t xml:space="preserve"> again in the last years. DCA only quality coins like $ICP $GRT $DOT $LTC $MATIC $FTT $BNB $UNI $FTM as they can come back stronger &amp;amp</t>
  </si>
  <si>
    <t xml:space="preserve"> investment opportunity exist. NFA,Guru_BCUBE</t>
  </si>
  <si>
    <t>2022-01-24 11:17:32+00:00,1485572472359374850,çºªå¿µæˆ‘çš„æŒä»“ è‹æ ¼æ‹‰åº• $ENS $BICO $BTC $ETH $BNB $UNI $LUNA $ATOM $OKB https://t.co/rA0Wsgr8u1,cryptovinci0425</t>
  </si>
  <si>
    <t>2022-01-24 11:17:09+00:00,1485572375211122694,$UNI NEW ARTICLE : JPMorgan Chase closes Uniswap founder's bank accounts https://t.co/DMju6Nx1MW Get all the latest $UNI.X related news here : https://t.co/K6bXsXFais https://t.co/FZNFcyHZhT,StckPro</t>
  </si>
  <si>
    <t>2022-01-24 11:16:16+00:00,1485572151621341190,Swing ðŸš¥  $AVAX ðŸŸ¡ $57.71 $BUSD ðŸŸ¡ $1.00 $SHIB ðŸŸ¡ $0.00 $MATIC ðŸŸ¡ $1.37 $ATOM ðŸŸ¡ $31.22 $LTC ðŸŸ¡ $102.10 $LINK ðŸŸ¡ $14.28 $UNI ðŸŸ¡ $10.04 $NEAR ðŸŸ¡ $9.93 $ALGO ðŸŸ¡ $0.86  https://t.co/xzqH6Lzadq,quant_coin</t>
  </si>
  <si>
    <t>2022-01-24 11:06:51+00:00,1485569784595034118,ðŸš¨ RSI ALERTS (1h) ðŸš¨   ðŸŸ¢  $UNI 24.04   NFA,stb980</t>
  </si>
  <si>
    <t>2022-01-24 11:00:48+00:00,1485568260036870148,ðŸš¨ RSI ALERTS (1h) ðŸš¨   ðŸŸ¢  $UNI 25.17   NFA,stb980</t>
  </si>
  <si>
    <t>2022-01-24 11:00:07+00:00,1485568089378938882,ðŸ”´ðŸ”´ðŸ”´ðŸ”´ðŸ”´ðŸ”´  $LINK ðŸ”´: 13.92 $    (-5.36 %) $ETH ðŸ”´: 2216.76 $  (-5.1 %) $UNI ðŸ”´: 9.81 $     (-4.86 %) $LTC ðŸ”´: 98.63 $    (-4.59 %),cryptosAlerting</t>
  </si>
  <si>
    <t>2022-01-24 10:54:47+00:00,1485566745825923073,ðŸš¨ RSI ALERTS (1h) ðŸš¨   ðŸŸ¢  $UNI 25.32   NFA,stb980</t>
  </si>
  <si>
    <t>2022-01-24 10:48:49+00:00,1485565243292102661,ðŸš¨ RSI ALERTS (1h) ðŸš¨   ðŸŸ¢  $UNI 26.50   NFA,stb980</t>
  </si>
  <si>
    <t>2022-01-24 10:46:31+00:00,1485564665631735812,This happens more often than you think. I said this last week too. $EGLD $ADA $BTC $DOGE $ETH $LINK $VET $XLM $LINK $DOT $UNI $SOL https://t.co/hyVBtaZxv3,krisnakalo</t>
  </si>
  <si>
    <t>2022-01-24 10:45:10+00:00,1485564324844290049,@ElrondNetwork @CathenaKnights @UTRUST Wen airdrop for $Cake and $Uni holder ?,Keivan30630292</t>
  </si>
  <si>
    <t>2022-01-24 10:42:48+00:00,1485563728829550598,ðŸš¨ RSI ALERTS (1h) ðŸš¨   ðŸŸ¢  $UNI 26.74   NFA,stb980</t>
  </si>
  <si>
    <t>2022-01-24 10:40:46+00:00,1485563218432958467,"#UNI - long alert ðŸ’µðŸ’¸  Exchange     : FTX Market         : $UNI - $USD Volume        : $161,771 Price            : $9.9527  $BTC #BTC $ETH #ETH  For live Whale Trade Flow, check - https://t.co/qEq8Ymgdoc https://t.co/CX0yii7YJp",TraderWisdom</t>
  </si>
  <si>
    <t>2022-01-24 10:38:07+00:00,1485562553891962887,You are lucky. Because you found this server.  $btc $eth $mkr $aave $comp $uni $link $xrp $doge $icp $ect $snx $sol $mln $nkn $ctsi $fet $rly $ach $amp $ankr $zrx $enj $ogn $mana $bat $algo $dnt $cvc $uma https://t.co/iRvC3ydv1l,AgeingTrex</t>
  </si>
  <si>
    <t>2022-01-24 10:36:48+00:00,1485562221669269505,ðŸš¨ RSI ALERTS (1h) ðŸš¨   ðŸŸ¢  $UNI 26.25   NFA,stb980</t>
  </si>
  <si>
    <t>2022-01-24 10:32:15+00:00,1485561077484199936,"#Uniswap Fear and Greed Index is currently 10 - EXTREME FEAR  Current #UNI price is 10.30846627217008 usd Current market cap is 6,466,724,771 usd 24h trading volume is 317,623,533 usd  $UNI FGI live update #cryptocurrencies #altcoins #cryptonews #crypto https://t.co/xKcNp1PgaT",AltcoinFGI</t>
  </si>
  <si>
    <t>2022-01-24 10:24:44+00:00,1485559186138320900,ðŸš¨ RSI ALERTS (1h) ðŸš¨   ðŸŸ¢  $UNI 26.62   NFA,stb980</t>
  </si>
  <si>
    <t>2022-01-24 10:19:05+00:00,1485557763736739840,TOP 10 LOSERS - 7 DAYS [MC &amp;gt</t>
  </si>
  <si>
    <t>= 1 BIL]  $NEAR -50.5% $ONE -49.3% $CRV -49.1% $GALA -47.8% $RUNE -43.5% $SAND -42.9% $SOL -42.8% $QNT -42.6% $UNI -42.6% $ENJ -42.6%   #Crypto #cryptocurrency #BTC #Bitcoin #ETH https://t.co/wqyuCWNbbF,AltsomeOfficial</t>
  </si>
  <si>
    <t>2022-01-24 10:18:46+00:00,1485557681448534016,ðŸš¨ RSI ALERTS (1h) ðŸš¨   ðŸŸ¢  $UNI 27.13   NFA,stb980</t>
  </si>
  <si>
    <t>2022-01-24 10:16:14+00:00,1485557046733082627,"$uni $32,700 in a day,, Lot of thanks to X trades chat,,,  https://t.co/iMv0ediKuk",trading_play</t>
  </si>
  <si>
    <t>2022-01-24 10:16:13+00:00,1485557041423065090,Swing ðŸš¥  $AVAX ðŸŸ¡ $57.41 $BUSD ðŸŸ¡ $1.00 $SHIB ðŸŸ¡ $0.00 $MATIC ðŸŸ¡ $1.36 $ATOM ðŸŸ¡ $30.46 $LTC ðŸŸ¡ $100.80 $LINK ðŸŸ¡ $14.32 $UNI ðŸŸ¡ $10.07 $NEAR ðŸŸ¡ $9.76 $ALGO ðŸŸ¡ $0.85  https://t.co/xzqH6Lzadq,quant_coin</t>
  </si>
  <si>
    <t>2022-01-24 10:12:42+00:00,1485556153786544132,ðŸš¨ RSI ALERTS (1h) ðŸš¨   ðŸŸ¢  $UNI 27.25   NFA,stb980</t>
  </si>
  <si>
    <t>2022-01-24 10:12:40+00:00,1485556148178755585,Congratz RopeChildBanana on short positionðŸ‘  âœ…Symbol : $BTC âœ…ROE : %172.06 âœ…Entry : 34645.87 âœ…Exit : 33868.88  Futures Heroes to follow top ROI people realtime. Link on profile and pinned tweet $ATA $SNX $KLAY $GRT $HBAR $SAND $UNI $AUDIO $KAVA https://t.co/BWDNt1OsHZ,futuresheroes</t>
  </si>
  <si>
    <t>2022-01-24 10:12:32+00:00,1485556112740999169,"UNI DOWN â˜ï¸ by 14.89% in the last 11 hours, now at 10.00 USDT #Uniswap #UNI $UNI https://t.co/8rvR8ONbMT",OpenCoinWatch</t>
  </si>
  <si>
    <t>2022-01-24 10:08:39+00:00,1485555136399392770,Congratz Pham1080 on short positionðŸ‘  âœ…Symbol : $MTL âœ…ROE : %107.58 âœ…Entry : 1.4517 âœ…Exit : 1.4211  Futures Heroes to follow top ROI people realtime. Link on profile and pinned tweet $UNI $ICX $SC $YFI $1INCH $AXS $CTSI $ZEC $CTK https://t.co/BWDNt1OsHZ,futuresheroes</t>
  </si>
  <si>
    <t>2022-01-24 10:06:30+00:00,1485554596370132996,ðŸš¨ RSI ALERTS (1h) ðŸš¨   ðŸŸ¢  $UNI 29.97   NFA,stb980</t>
  </si>
  <si>
    <t>2022-01-24 10:03:42+00:00,1485553892171599877,"â—Ž3ä½ã€€$UNI/BTCâ—Ž (å·¦ã¯é¨°è½çŽ‡ã€å³ã¯å£²è²·å›žæ•°ã‚’è¡¨ã™)  ä»Šã€€å›žã€€ï¼š1.42%,ã€€3,181å›ž å‰ã€€å›žã€€ï¼š-2.64%,ã€€3,243å›ž å‰ã€…å›žã€€ï¼š-0.79%,ã€€1,418å›ž ï¼“å›žå‰ã€€ï¼š-0.1%,ã€€589å›ž ï¼”å›žå‰ã€€ï¼š-0.46%,ã€€1,099å›ž",botBTC1</t>
  </si>
  <si>
    <t>2022-01-24 10:03:42+00:00,1485553890225532934,â—Žç›´è¿‘1æ™‚é–“ã®é¨°è½çŽ‡ãƒ©ãƒ³ã‚­ãƒ³ã‚°ï¼ˆä¸Šä½ï¼‰â—Ž(19æ™‚ç¾åœ¨)  1ä½ã€€$PAXG/BTCã€€:ã€€1.57% 2ä½ã€€$UST/BTCã€€:ã€€1.43% 3ä½ã€€$UNI/BTCã€€:ã€€1.42% 4ä½ã€€$DUSK/BTCã€€:ã€€1.25% 5ä½ã€€$STORJ/BTCã€€:ã€€0.99%.,botBTC1</t>
  </si>
  <si>
    <t>2022-01-24 10:02:41+00:00,1485553636327538688,"â—Ž2ä½ã€€$UNI/USDTâ—Ž (å·¦ã¯é¨°è½çŽ‡ã€å³ã¯å£²è²·å›žæ•°ã‚’è¡¨ã™)  ä»Šã€€å›žã€€ï¼š0.19%,ã€€11,763å›ž å‰ã€€å›žã€€ï¼š-2.46%,ã€€9,913å›ž å‰ã€…å›žã€€ï¼š-1.86%,ã€€3,194å›ž ï¼“å›žå‰ã€€ï¼š0.19%,ã€€1,521å›ž ï¼”å›žå‰ã€€ï¼š-0.28%,ã€€4,773å›ž",botusdt</t>
  </si>
  <si>
    <t>2022-01-24 10:02:41+00:00,1485553635098509322,â—Žç›´è¿‘1æ™‚é–“ã®é¨°è½çŽ‡ãƒ©ãƒ³ã‚­ãƒ³ã‚°ï¼ˆä¸Šä½ï¼‰â—Ž(19æ™‚ç¾åœ¨)  1ä½ã€€$CTK/USDTã€€:ã€€1.93% 2ä½ã€€$UNI/USDTã€€:ã€€0.19% 3ä½ã€€$PAXG/USDTã€€:ã€€0.16% 4ä½ã€€$DREP/USDTã€€:ã€€0.05% 5ä½ã€€$TUSD/USDTã€€:ã€€0.01%.,botusdt</t>
  </si>
  <si>
    <t>2022-01-24 10:02:38+00:00,1485553623337738240,$UNI  Current Price $10.33  Volume in 24 hours $319966210.34 Precent change in 24 hours -12.57%  #UNI,WernerVenter12</t>
  </si>
  <si>
    <t>2022-01-24 10:01:21+00:00,1485553298363015170,ðŸ’¥ New chain integration!  ðŸ¥³ We're proud to announce we added the @auroraisnear chain in the the Chainge app  ðŸ”€ Users can now cross-chain roam to and from #Aurora: $ETH $AAVE $AURORA $BAL $BTC $COMP $DODO $DAI $LINK $USDC $USDT $SUSHI $UNI $YFI  #crosschain https://t.co/q87ouDFJhp,FinanceChainge</t>
  </si>
  <si>
    <t>2022-01-24 10:01:18+00:00,1485553285960458242,"[Spot] By 2022-01-23 14:00 GMT, UNI had a price change of 1.6% with a total trading volume of 10,841,355UNI in last 24 hrs. #cryptocurrency #CryptoCapFlow $UNI https://t.co/LpXGqfZJsL",CryptoCapflow</t>
  </si>
  <si>
    <t>2022-01-24 09:57:13+00:00,1485552260918689799,"[Futures] By 2022-01-23 20:00 GMT, $UNI futures had a price change of -1.26% with a Total Open Interest of $65.38M in last 24 hours. #CryptoCharts #CryptoCapFlow #cryptocurrency https://t.co/SzNZBx83Ed",CryptoCapflow</t>
  </si>
  <si>
    <t>2022-01-24 09:53:35+00:00,1485551346006769665,Everybody is panicking while I'm picking some #ALTS for cheap  $btc $eth $etc $bch $strax $sushi $alpha $jst $xrp $ada $xlm $bat $ocean $sxp $xvs $stx $ocean $tomo $trx $xvz $axs $dnt $mana $hive $cvc $loom $blz $uni $qtum $lsk $dlt $crv $skl $sun $rcn $kmd $eos $link $req,CryptoEnlightnd</t>
  </si>
  <si>
    <t>2022-01-24 09:51:37+00:00,1485550850093510660,NICE TO SEE YOU AGAIN HERE MY FRIEND Gem stoneRocketðŸ¤‘ðŸ¤‘  $trias  $doge $shib $xrp $eth $btc $joz $tel $vra $ada $vet $ltc $uni $link,Luna22627436</t>
  </si>
  <si>
    <t>2022-01-24 09:50:58+00:00,1485550685781331971,$BTC is about to smash that wedge. baggin up for a quick scalp ðŸ¤‘ðŸ¤‘  $BTC $ETH $BNB $DOGE $XRP $ADA $DOT $UNI $LTC $LINK $SOL https://t.co/FIqzc7X7e0,Softnes77172020</t>
  </si>
  <si>
    <t>2022-01-24 09:48:36+00:00,1485550091188387841,NICE TO SEE YOU AGAIN HERE MY FRIEND ðŸ’ŽðŸš€ $trias  $doge $shib $xrp $eth $btc $tel $vra $ada $vet $ltc $uni $link https://t.co/Lz8sjGCijH,Marculan1</t>
  </si>
  <si>
    <t>2022-01-24 09:43:38+00:00,1485548839989698563,$omg upside down chart from the man himself.  2 golden crosses on the weekly waiting to propel it to the ATH. An iH&amp;amp</t>
  </si>
  <si>
    <t>S on log weekly.   It doesn't get more bullish than that.  $BTC $ETH $XRP $DOT $ADA $LTC $BNB $XLM $UNI $AAVE $DOGE https://t.co/yjiknBTulW,Mathu54566632</t>
  </si>
  <si>
    <t>2022-01-24 09:41:34+00:00,1485548319896383488,$ETH: Bullish scenario!  We need to break these golden pockets &amp;amp</t>
  </si>
  <si>
    <t xml:space="preserve"> speed fan and we will retest ATH!  #cryptocurrencies $BTC $ETH $LTC $FET $ADA $SOL $DOT $UNI #LUNA $SXP https://t.co/tWuN3xs8mN,krisnakalo</t>
  </si>
  <si>
    <t>2022-01-24 09:30:18+00:00,1485545485708718088,"Uniswap $UNI Price IDR: Rp 146,406 Price USD: US$10.21 High USD: US$ 11.97 Low USD: US$ 10.24 Change 1 H: -3% Change 24 H: -14.1%  Dapatkan Rp 57.540 dari Snak video dengan kode referral: 653 437 584 https://t.co/AfHBzhTKw2  FEELIN LIKE NEW",GetCuan</t>
  </si>
  <si>
    <t>2022-01-24 09:24:29+00:00,1485544023691567104,ðŸš¨ RSI ALERTS (1h) ðŸš¨   ðŸŸ¢  $UNI 29.57   NFA,stb980</t>
  </si>
  <si>
    <t>2022-01-24 09:22:00+00:00,1485543396714643458,"Times like these - if you have a job/passive income - accumulation of $eth #eth week in week out, wait for ATH and filter into $uni gems, $floki $tru #truebit $kiba and more! ðŸ¤ https://t.co/dDJeLU154u",bitfuks</t>
  </si>
  <si>
    <t>2022-01-24 09:16:15+00:00,1485541951701393411,Swing ðŸš¥  $AVAX ðŸŸ¡ $59.75 $SHIB ðŸŸ¡ $0.00 $BUSD ðŸŸ¡ $1.00 $MATIC ðŸŸ¡ $1.42 $ATOM ðŸŸ¡ $31.30 $LTC ðŸŸ¡ $105.00 $LINK ðŸŸ¡ $14.93 $UNI ðŸŸ¡ $10.34 $NEAR ðŸŸ¡ $10.21 $ALGO ðŸŸ¡ $0.89  https://t.co/xzqH6Lzadq,quant_coin</t>
  </si>
  <si>
    <t>2022-01-24 09:06:29+00:00,1485539492345880580,"â†“ #UNI PRICE = 10,34 ï¿½ï¿½ Rank = #23 â« 24-hour: â¬ Low: 10,34 High: 11,89 CHANGING = -5,14 â–…â–ƒâ–  â–¼ BELOW 30-day average â–¼ BELOW 7-day average âœ FIBO DATA âœ Veriler henÃ¼z girilmedi. $UNI",YUKOVSKIBOT</t>
  </si>
  <si>
    <t>2022-01-24 09:04:57+00:00,1485539105526398977,ã€æ‘©æ ¹å¤§é€šå…³é—­ Uniswap åˆ›å§‹äººçš„è´¦æˆ·ã€‘ ðŸ™Œæ® 1 æœˆ 23 æ—¥æŽ¨æ–‡ï¼Œè¿™æ­£æ˜¯Uniswapåˆ›å§‹äººHayden Adams @haydenzadamsåˆšåˆšå‘ç”Ÿçš„äº‹æƒ…ã€‚Adamsé€éœ²ï¼Œæ‘©æ ¹å¤§é€šåœ¨â€œæ²¡æœ‰é€šçŸ¥æˆ–è§£é‡Šâ€çš„æƒ…å†µä¸‹å…³é—­äº†ä»–çš„é“¶è¡Œè´¦æˆ·ã€‚ #Uniswap #DeFi #Crpyto $uni https://t.co/NqKNNyzfDL,FrushyMort</t>
  </si>
  <si>
    <t>2022-01-24 09:02:24+00:00,1485538465764855810,"â˜…5ä½ã€€$UNI/USDTâ˜… (å·¦ã¯é¨°è½çŽ‡ã€å³ã¯å£²è²·å›žæ•°ã‚’è¡¨ã™)  ä»Šã€€å›žã€€ï¼š-2.46%,ã€€9,913å›ž å‰ã€€å›žã€€ï¼š-1.86%,ã€€3,194å›ž å‰ã€…å›žã€€ï¼š0.19%,ã€€1,521å›ž ï¼“å›žå‰ã€€ï¼š-0.28%,ã€€4,773å›ž ï¼”å›žå‰ã€€ï¼š-1.01%,ã€€2,883å›ž",botusdt</t>
  </si>
  <si>
    <t>2022-01-24 09:02:24+00:00,1485538462728138755,â˜…ç›´è¿‘1æ™‚é–“ã®é¨°è½çŽ‡ãƒ©ãƒ³ã‚­ãƒ³ã‚°ï¼ˆä¸‹ä½ï¼‰â˜…(18æ™‚ç¾åœ¨)  1ä½ã€€$FUN/USDTã€€:ã€€-8.43% 2ä½ã€€$MANA/USDTã€€:ã€€-3.22% 3ä½ã€€$API3/USDTã€€:ã€€-2.73% 4ä½ã€€$CVC/USDTã€€:ã€€-2.6% 5ä½ã€€$UNI/USDTã€€:ã€€-2.46%.,botusdt</t>
  </si>
  <si>
    <t>2022-01-24 09:01:33+00:00,1485538248340480003,ðŸ‘ŽTop losers of the last hourðŸ‘Ž   ðŸ”´ $BTT $0.00214 ðŸ“‰ -8.9383066%  ðŸ”´ $MANA $1.92780 ðŸ“‰ -3.7823166%  ðŸ”´ $XDC $0.06239 ðŸ“‰ -3.46879564%  ðŸ”´ $UNI $10.34351 ðŸ“‰ -2.314209%  ðŸ”´ $QNT $99.29621 ðŸ“‰ -1.94366571%   ðŸ‘‰ Trade #crypto on Binance https://t.co/shiUiHPrac,denario_bot</t>
  </si>
  <si>
    <t>2022-01-24 09:01:11+00:00,1485538157663825920,"(2/2) ðŸ”´ðŸ”´ $ETH sinkt um ein Viertel -24,8% ðŸ”´ðŸ”´ $LTC bÃ¼ÃŸt -26,4% ein ðŸ”´ðŸ”´ $LINK stark im Minus -36,3% ðŸ”´ðŸ”´ $UNI Schlusslicht mit -37,0%",bisonapp</t>
  </si>
  <si>
    <t>2022-01-24 09:00:15+00:00,1485537923139350529,ðŸ»ðŸ“‰Top Losers 1 HRðŸ»ðŸ“‰  BitTorrent $BTT -8.92%  Decentraland $MANA -3.86%  XDC Network $XDC -3.39%  Revain $REV -2.51%  Uniswap $UNI -2.34%,AltsConekt</t>
  </si>
  <si>
    <t>2022-01-24 09:00:10+00:00,1485537900766765058,ðŸ“‰ Biggest Losers (1 hr) ðŸ“‰ BitTorrent $BTT -8.92% â„ï¸â„ï¸â„ï¸ Decentraland $MANA -3.86% â„ï¸ XDC Network $XDC -3.39% â„ï¸ Revain $REV -2.51% â„ï¸ Uniswap $UNI -2.34% â„ï¸,CryptoStatsBot</t>
  </si>
  <si>
    <t>2022-01-24 09:00:06+00:00,1485537884824244227,Ø§Ù„Ø¹Ù…Ù„Ø§Øª Ø§Ù„Ø±Ù‚Ù…ÙŠØ© Ø§Ù„Ø£ÙƒØ«Ø± Ù†Ø²ÙˆÙ„Ù‹Ø§ ðŸ“‰ (Ø¢Ø®Ø± Ø³Ø§Ø¹Ø©)  1- BitTorrent $BTT 0.00214 (-8.92%) 2- Decentraland $MANA 1.92688 (-3.86%) 3- XDC Network $XDC 0.06249 (-3.39%) 4- Revain $REV 0.00550 (-2.51%) 5- Uniswap $UNI 10.34234 (-2.34%),Khldon_bot</t>
  </si>
  <si>
    <t>2022-01-24 08:58:03+00:00,1485537369562492929,Breaking: JPMorgan Closes Uniswap $UNI Founder's Accounts https://t.co/wcISr7aVSK,CryptoNewsShark</t>
  </si>
  <si>
    <t>2022-01-24 08:51:04+00:00,1485535611381551110,$UNI NEW ARTICLE : Breaking: JPMorgan Closes Uniswap (UNI) Founder's Accounts https://t.co/Ee79rGBV1A Get all the latest $UNI.X related news here : https://t.co/K6bXsXFais https://t.co/Z9LwQTXdoV,StckPro</t>
  </si>
  <si>
    <t>2022-01-24 08:48:04+00:00,1485534856226516994,$UNI many order block so all blue zone https://t.co/uu4nVcIU09,nathaesthetix</t>
  </si>
  <si>
    <t>2022-01-24 08:46:06+00:00,1485534361160085508,$UNI ðŸ”» Decreased 4.21% in 5.8 hour(s) ðŸ’µ Price - 10.30000000 USDT â±ï¸ [24 Jan] - 08:46:06 UTC #UNI #UNIUSDT #CryptoBOT,Crypto3OT</t>
  </si>
  <si>
    <t>2022-01-24 08:34:42+00:00,1485531494852530178,ðŸš¨ New CoinGecko Listing ðŸš¨ Uniswap (Wormhole) / $uni  #Defi #BSC #CoinGecko https://t.co/cU0e9StmFM,CryptoNotifyBot</t>
  </si>
  <si>
    <t>2022-01-24 08:30:06+00:00,1485530334229897217,buy $UNI @ 10.49 https://t.co/C213ICuw5i https://t.co/zSkmPG9yCz,bitpeaks</t>
  </si>
  <si>
    <t>2022-01-24 08:27:10+00:00,1485529598083608576,"$uni Real price will come out soon,, Follow price target,! https://t.co/G5G06xoiuU",EvelynD53264779</t>
  </si>
  <si>
    <t>2022-01-24 08:22:25+00:00,1485528402664824832,$SI is the hidden gem everyone is looking for  when more investors get into cryptocurrency and they start using options this coin will grow very steeply  #crypto #options #trading #safe #hedge $BTC $ETH $MATIC $UNI $CAKE $KNC $SI https://t.co/Xi2zlifgJh,sergiosanch94</t>
  </si>
  <si>
    <t>2022-01-24 08:21:22+00:00,1485528137987497985,"â—Ž4ä½ã€€$UNI/USDTâ—Ž (å·¦ã¯å–å¼•é‡ã®å¢—åŠ å€çŽ‡ã€å³ã¯å–å¼•é‡ï¼ˆ1,000å˜ä½ï¼‰ã‚’è¡¨ã™)  ä»Šã€€å›ž ï¼š 6.11å€,  1,402.7 K.USDT å‰ã€€å›ž ï¼š 1.18å€,  229.4 K.USDT å‰ã€…å›ž ï¼š 1.28å€,  194.1 K.USDT ï¼“å›žå‰ ï¼š 0.88å€,  151.5 K.USDT ï¼”å›žå‰ ï¼š 2.34å€,  171.9 K.USDT",true_botter</t>
  </si>
  <si>
    <t>2022-01-24 08:21:21+00:00,1485528135156256770,â—Žå–å¼•é‡æ€¥å¢—ã‚¢ãƒ©ãƒ¼ãƒˆï¼ˆ15åˆ†å˜ä½ï¼‰â—Ž(17æ™‚15åˆ†ç¾åœ¨)  1ä½  $STPT/USDT  :  7.25å€ 2ä½  $TKO/USDT  :  6.91å€ 3ä½  $IRIS/USDT  :  6.59å€ 4ä½  $UNI/USDT  :  6.11å€ 5ä½  $YFI/USDT  :  6.04å€,true_botter</t>
  </si>
  <si>
    <t>2022-01-24 08:21:09+00:00,1485528084912640000,"During this dump, Iâ€™m some what excited to say I got back into $ETH at around 2K. Added more $TRAC $LUNA $GALA $ENJ $REN, $UNI, and of course $BTC.",CryptoMorkie</t>
  </si>
  <si>
    <t>2022-01-24 08:19:50+00:00,1485527750345646083,"$SI can save a lot of people, given the fact that the futures market is a lot of liquidations lately  so better to use options and not be liquidated  #crypto #options #trading #safe #hedge $BTC $ETH $MATIC $UNI $CAKE $KNC $SI https://t.co/Aju8B5tcZ6",sergiosanch94</t>
  </si>
  <si>
    <t>2022-01-24 08:19:15+00:00,1485527606762127361,ðŸŸ¦ $269K of $UNI Swapped for âž¥ $LOOKS via 1inch ðŸ  ðŸ³Tx Value:ðŸ’°$1.42M - padkrapao.eth #0xfef077 https://t.co/dxckWCNwhq,AltsConekt</t>
  </si>
  <si>
    <t>2022-01-24 08:19:10+00:00,1485527584498671620,âšª Swapped $269K in $UNI for $LOOKS on 1inch ðŸ‰  ðŸ¬ ($1.42M) - padkrapao.eth (0xfef077) https://t.co/p45MJ7opJC,DefiSniper</t>
  </si>
  <si>
    <t>2022-01-24 08:17:06+00:00,1485527066179104774,$YFI: 23087.15 (-3.07%) $YFII: 2051.49 (-0.57%) $MKR: 1775.12 (-5.09%) $COMP: 119.17 (-6.52%) $AAVE: 145.65 (-5.12%) $BAL: 11.3 (-6.08%) $DOT: 17.15 (-7.86%) $BADGER: 10.09 (-5.92%) $FTT: 34.15 (-3.66%) $UNI: 10.54 (-8.85%) $AVAX: 59.24 (-6.98%) In $USDT: 1.0002 (0.0%) https://t.co/nYKXApe5df,bitoco_in</t>
  </si>
  <si>
    <t>2022-01-24 08:16:26+00:00,1485526896708251648,Swing ðŸš¥  $AVAX ðŸŸ¡ $59.78 $SHIB ðŸŸ¡ $0.00 $BUSD ðŸŸ¡ $1.00 $MATIC ðŸŸ¡ $1.44 $ATOM ðŸŸ¡ $31.88 $LTC ðŸŸ¡ $105.60 $LINK ðŸŸ¡ $15.26 $UNI ðŸŸ¡ $10.47 $NEAR ðŸŸ¡ $10.28 $ALGO ðŸŸ¡ $0.90  https://t.co/xzqH6LQdfq,quant_coin</t>
  </si>
  <si>
    <t>2022-01-24 08:15:02+00:00,1485526544277815297,I do the same thing  You should always hedge your risks even if you are 100% sure that the market is bullish  $SI gives you a great opportunity to do this  #crypto #options #trading #safe #hedge $BTC $ETH $MATIC $UNI $CAKE $KNC $SI https://t.co/NDAvE1oPj6,sergiosanch94</t>
  </si>
  <si>
    <t>2022-01-24 08:14:03+00:00,1485526297136832518,ðŸŸ¦ $1.05M of $UNI Swapped for âž¥ $WBTC via 1inch ðŸ  ðŸ³Tx Value:ðŸ’°$1.44M - padkrapao.eth #0xfef077 https://t.co/lzW6oWGAQl,AltsConekt</t>
  </si>
  <si>
    <t>2022-01-24 08:13:58+00:00,1485526274701504512,âšª Swapped $1.05M in $UNI for $WBTC on 1inch ðŸ‰  ðŸ¬ ($1.44M) - padkrapao.eth (0xfef077) https://t.co/TpyGTPk5cU,DefiSniper</t>
  </si>
  <si>
    <t>2022-01-24 08:13:27+00:00,1485526145592434688,$UNI  UNI/USDT sell Price Limit: 10.56,screener_bot</t>
  </si>
  <si>
    <t>2022-01-24 08:03:23+00:00,1485523613482725380,@beincrypto I will invest in $SI $UNI and $KNC as well as hedge my risk with options  you can do this with @sirenprotocol   this is what I would do,sergiosanch94</t>
  </si>
  <si>
    <t>2022-01-24 08:02:53+00:00,1485523486017990656,"@sircreeden @Free_Patriot76 @Shib_nobi $AXIE is not renounced, yet listed on Binance. $CAKE is not renounced, yet listed on Binance. $UNI is not renounced yet listed on Binance. $GALA is not renounced, yet listed on Binance. $LINK is not renounced, yet listed on Coinbase.  $SHINJA is not renounced and will get it all.",kryptojaney</t>
  </si>
  <si>
    <t>2022-01-24 08:02:05+00:00,1485523286339592193,Most mentioned tickers in r/CryptoCurrency in last 1H  1. $SOL (8) 2. $BTC (6) 3. $DOGE (4) 4. $ADA (4) 5. $XRP (3) 6. $UNI (2) 7. $ETH (2) 8. $DOT (2) 9. $ATOM (2) 10. $ALGO (2)  https://t.co/DnaesGdchZ https://t.co/EBtiC0zFEs,stocksera_bot</t>
  </si>
  <si>
    <t>2022-01-24 08:00:31+00:00,1485522891814887428,"Live Crypto Prices (24h change)  BTC: $34,953.00 (-1.96%) ETH: $2,392.83 (-4.04%) UNI: $10.58 (-8.95%) XRP: $0.6020 (-2.57%) LTC: $105.89 (-3.18%) MATIC: $1.44 (-10.85%) MKR: $1,786.50 (-4.80%)  Powered by CoinGecko API $BTC $ETH $UNI $XRP $LTC $MATIC $MKR",FungibleToker</t>
  </si>
  <si>
    <t>2022-01-24 07:55:59+00:00,1485521748389167109,"$xpr we finally have a positive movement over ema21, we have to hold this level   $btc $eth $ada $dot $sol $doge $shib $floki $xrp $mtv $dogo $uni $elon $bnb $fet $ftt $icp $pkn $opul $matic $luna $avax $link $one $algo $vet",Trades75699329</t>
  </si>
  <si>
    <t>2022-01-24 07:54:36+00:00,1485521400060575744,$BTC is about to smash that wedge. baggin up for a quick scalpðŸš€ðŸš€  $BTC $ETH $BNB $DOGE $XRP $ADA $DOT $UNI $LTC $LINK $SOL,Trades75699329</t>
  </si>
  <si>
    <t>2022-01-24 07:54:33+00:00,1485521390468210694,"@sircreeden @Free_Patriot76 @Shib_nobi They did not renounce because they need to adjust the contract. For example, #SHINJA is increasing reflections to 5% in February.  They are also building a DEX. $UNI and $CAKE are not renounced. You cannot have a DEX with a renounced contract.  Oh, and building a Blockchain too.",kryptojaney</t>
  </si>
  <si>
    <t>2022-01-24 07:52:41+00:00,1485520917870649345,ðŸ¤–ðŸ”” SHORT $UNI (UNIUSDT) || PatrÃ³n detectado: Rotura de soporte (4 horas) [24-Jan 08:52] || Nivel: â˜… â˜† â˜†    Aviso completoðŸ‘‡:  https://t.co/CqRTnzZqXA https://t.co/VEM37w40RN,grovot_</t>
  </si>
  <si>
    <t>2022-01-24 07:45:10+00:00,1485519028563197955,"[Futures] By 2022-01-23 20:00 GMT, $UNI futures had a price change of -1.26% with a Total Open Interest of $65.38M in last 24 hours. #CryptoCharts #CryptoCapFlow #cryptocurrency https://t.co/sGv9rufiNT",CryptoCapflow</t>
  </si>
  <si>
    <t>2022-01-24 07:36:14+00:00,1485516781519532032,You are lucky. Because you found this server.  $btc $eth $mkr $aave $comp $uni $link $xrp $doge $icp $ect $snx $sol $mln $nkn $ctsi $fet $rly $ach $amp $ankr $zrx $enj $ogn $mana $bat $algo $dnt $cvc $uma https://t.co/7uMifklrUn,AgeingTrex</t>
  </si>
  <si>
    <t>2022-01-24 07:30:19+00:00,1485515290159235078,"Uniswap $UNI Price IDR: Rp 154,255 Price USD: US$10.75 High USD: US$ 11.97 Low USD: US$ 10.69 Change 1 H: -1% Change 24 H: -7.7%  Play Game Earn $BTC https://t.co/rIz8vhtaOg  WannaOne",GetCuan</t>
  </si>
  <si>
    <t>2022-01-24 07:22:28+00:00,1485513314998259712,1æœˆ21æ—¥è‡³22æ—¥ï¼Œ $LOOKS ä»Ž7.1ç¾Žå…ƒé—ªå´©è‡³4ç¾Žå…ƒä¸‹æ–¹ï¼Œè·Œå¹…è¶…è¿‡40%ï¼Œè¶…è¿‡äº† $UNI ã€ $ETH åŒæœŸè·Œå¹…ã€‚ç”±äºŽäº¤æ˜“å¥–åŠ±é™ä½Žï¼Œ#LooksRare çš„ç”¨æˆ·æ•°åœ¨ä¸€å¤©ä¹‹å†…æµå¤±50%ï¼Œä¸‹é™è‡³969äººã€‚ https://t.co/qgsHTgm0HP,HiveTechCN</t>
  </si>
  <si>
    <t>2022-01-24 07:18:12+00:00,1485512241847799810,$BTC is about to smash that wedge. baggin up for a quick scalpðŸš€ðŸš€  $BTC $ETH $BNB $DOGE $XRP $ADA $DOT $UNI $LTC $LINK $SOL https://t.co/oLns2u6EOd,Misela95357317</t>
  </si>
  <si>
    <t>2022-01-24 07:16:43+00:00,1485511869049802758,"[Spot] By 2022-01-23 14:00 GMT, UNI had a price change of 1.6% with a total trading volume of 10,841,355UNI in last 24 hrs. #cryptocurrency #CryptoCapFlow $UNI https://t.co/0LWxBsmGh9",CryptoCapflow</t>
  </si>
  <si>
    <t>2022-01-24 07:16:18+00:00,1485511762069766145,Swing ðŸš¥  $AVAX ðŸŸ¡ $60.51 $SHIB ðŸŸ¡ $0.00 $BUSD ðŸŸ¡ $1.00 $MATIC ðŸŸ¡ $1.46 $ATOM ðŸŸ¡ $32.29 $LTC ðŸŸ¡ $106.90 $LINK ðŸŸ¡ $15.49 $UNI ðŸŸ¡ $10.68 $NEAR ðŸŸ¡ $10.35 $ALGO ðŸŸ¡ $0.91  https://t.co/xzqH6LQdfq,quant_coin</t>
  </si>
  <si>
    <t>2022-01-24 07:12:04+00:00,1485510696876007426,"On Monday back to work with more motivation than ever before, letâ€™s go ðŸš€  $BTC $UNI https://t.co/SpQpqcZ1fb",CryptoHattrick</t>
  </si>
  <si>
    <t>2022-01-24 07:10:34+00:00,1485510318612746242,Current price for $UNI = $10.74    24hr price change = -7.22198â¬‡%    market cap change = -6.18146%    Get out(Like) or HODL(Retweet)?    #UNI #CryptoAlerts,cryptoalerts911</t>
  </si>
  <si>
    <t>2022-01-24 07:00:07+00:00,1485507689467813891,ðŸ“Š TOP MCAP DeFi %24h 1ï¸âƒ£ $LUNA Terra -4.00ðŸ”» 2ï¸âƒ£ $DAI Dai -0.09ðŸ”» 3ï¸âƒ£ $LINK Chainlin -2.08ðŸ”» 4ï¸âƒ£ $UNI Uniswap -5.83ðŸ”» 5ï¸âƒ£ $MIM MagicInt +0.23ðŸ‘ 6ï¸âƒ£ $STETH LidoStak -0.83ðŸ”» 7ï¸âƒ£ $CETH cETH -0.80ðŸ”» 8ï¸âƒ£ $CDAI cDAI -0.28ðŸ”» 9ï¸âƒ£ $FRAX Frax -0.49ðŸ”» ðŸ”Ÿ $OSMO Osmosis +4.72ðŸ‘,GetStocks</t>
  </si>
  <si>
    <t>2022-01-24 07:00:03+00:00,1485507673978200068,ðŸ’° TOP MCAP DEX %24h 1ï¸âƒ£ $UNI Uniswap -5.83ðŸ”» 2ï¸âƒ£ $OSMO Osmosis +4.72ðŸ‘ 3ï¸âƒ£ $CAKE PancakeS -4.87ðŸ”» 4ï¸âƒ£ $RUNE THORChai -5.43ðŸ”» 5ï¸âƒ£ $CRV CurveDAO -4.94ðŸ”» 6ï¸âƒ£ $LRC Loopring +1.99ðŸ‘ 7ï¸âƒ£ $SUSHI Sushi -4.33ðŸ”» 8ï¸âƒ£ $SNX Syntheti -2.90ðŸ”» 9ï¸âƒ£ $1INCH 1inch -2.03ðŸ”» ðŸ”Ÿ $BNT BancorNe -1.84ðŸ”»,GetStocks</t>
  </si>
  <si>
    <t>2022-01-24 06:57:03+00:00,1485506917040590848,Shadow #Crypto De-Banking: JPMorgan Closes $UNI Founder's Accounts https://t.co/LCp1SkHjdq,CryptoNewsShark</t>
  </si>
  <si>
    <t>2022-01-24 06:49:09+00:00,1485504931339862020,$UNI NEW ARTICLE : Shadow Crypto De-Banking: JPMorgan Closes Uniswap Founder's Accounts https://t.co/znVdCxJxZX Get all the latest $UNI.X related news here : https://t.co/K6bXsXFI80 https://t.co/gSoaB0QFRT,StckPro</t>
  </si>
  <si>
    <t>2022-01-24 06:26:04+00:00,1485499120424992770,#Uniswap analysis   Strength: 1/10 ðŸ’©  Traded  : 6/10 ðŸ‘  Momentum: 1/10 ðŸ’©  Risk    : 7/10 ðŸ‘Ž  Caution ðŸš¨  Being Below $11.23 is Bearish short term  Not opinion but maths on $UNI current market Data  Market sets value https://t.co/OQUFTCNcOE,TradinginTime</t>
  </si>
  <si>
    <t>2022-01-24 06:20:09+00:00,1485497630872727559,"Uniswap $UNI Price IDR: Rp 154,510 Price USD: US$10.79 High USD: US$ 11.97 Low USD: US$ 10.69 Change 1 H: 0.8% Change 24 H: -6.4%  Download Snack video masukan kode referral: 653 437 584 https://t.co/AfHBzhTKw2  Dukung IKN Nusantara",GetCuan</t>
  </si>
  <si>
    <t>2022-01-24 06:16:11+00:00,1485496634578542594,Swing ðŸš¥  $AVAX ðŸŸ¡ $61.16 $SHIB ðŸŸ¡ $0.00 $BUSD ðŸŸ¡ $1.00 $MATIC ðŸŸ¡ $1.48 $ATOM ðŸŸ¡ $32.76 $LTC ðŸŸ¡ $107.60 $LINK ðŸŸ¡ $15.64 $UNI ðŸŸ¡ $10.72 $NEAR ðŸŸ¡ $10.53 $ALGO ðŸŸ¡ $0.91  https://t.co/xzqH6LyCnS,quant_coin</t>
  </si>
  <si>
    <t>2022-01-24 06:13:12+00:00,1485495884238540803,"#Uniswap Fear and Greed Index is currently 13 - EXTREME FEAR  Current #UNI price is 10.688515537539548 usd Current market cap is 6,705,137,929 usd 24h trading volume is 292,073,312 usd  $UNI FGI live update #cryptocurrencies #altcoins #cryptonews #crypto https://t.co/pPLudgUeBE",AltcoinFGI</t>
  </si>
  <si>
    <t>2022-01-24 06:06:07+00:00,1485494102401896449,"$UNI  Real price will come out soon,, Follow price target,! https://t.co/G5G06xoiuU",EvelynD53264779</t>
  </si>
  <si>
    <t>2022-01-24 06:01:14+00:00,1485492873369767936,NICE TO SEE YOU AGAIN HERE MY FRIEND ðŸ’ŽðŸš€ $trias  $doge $shib $xrp $eth $btc $tel $vra $ada $vet $ltc $uni $link https://t.co/MhhKU3mIkl,William46266251</t>
  </si>
  <si>
    <t>2022-01-24 05:51:57+00:00,1485490537633239042,COINS THAT REACHED A NEW ATH TODAY!  $BNB $ETH $ETC $UNI $TEL $RAY $RPL $TWT $SRM $MKR $XVS $OKB $WAVES $ALPACA $SHIB https://t.co/hg3Y0dupYU,krisnakalo</t>
  </si>
  <si>
    <t>2022-01-24 05:45:52+00:00,1485489006465130496,Coins that peaked in May (or close enough) $BNB $DOGE $OKB $UNI $CAKE $AAVE $MKR $FLOW $RUNE $YFI $COMP $OHM,panicselling</t>
  </si>
  <si>
    <t>2022-01-24 05:33:23+00:00,1485485863891259393,Analysis of $TRIAS price action. The only thing you'll regret is not buying more   $BTC $ETH $BNB $LINK $ADA $DOT $Ersdl $RUNE $HTR $DOGE $UNI $LTC $SOL $VET $OKB https://t.co/B08Yd5c0ey,BenjaminMilo4</t>
  </si>
  <si>
    <t>2022-01-24 05:32:24+00:00,1485485615743639552,"Already wrote once, but i'll do it again.  THIS PLACE IS GOLD.   $UNI $YFI $DOT $SUSHI $FRM $VET $ZIL $ZRX $ZEC $XMR $ICX $LINK $XTZ $BTC $ETH $XRP https://t.co/meS2amwNiG",BenjaminMilo4</t>
  </si>
  <si>
    <t>2022-01-24 05:30:16+00:00,1485485078470086656,"Uniswap $UNI Price IDR: Rp 153,390 Price USD: US$10.71 High USD: US$ 11.97 Low USD: US$ 10.69 Change 1 H: -1.9% Change 24 H: -4.5%  Dapatkan Rp 57.540 dari Snak video dengan kode referral: 653 437 584 https://t.co/AfHBzhTKw2  Page 23 of 365",GetCuan</t>
  </si>
  <si>
    <t>2022-01-24 05:21:48+00:00,1485482949646639107,"[Spot] By 2022-01-23 14:00 GMT, UNI total trading volume of 10,841,355UNI with a price change of 1.6% in last 24 hrs. #cryptocurrency #CryptoCapFlow $UNI https://t.co/e92XHq5GYC",CryptoCapflow</t>
  </si>
  <si>
    <t>2022-01-24 05:16:08+00:00,1485481523285721090,Swing ðŸš¥  $AVAX ðŸŸ¡ $60.72 $SHIB ðŸŸ¡ $0.00 $BUSD ðŸŸ¡ $1.00 $MATIC ðŸŸ¡ $1.49 $ATOM ðŸŸ¡ $32.48 $LTC ðŸŸ¡ $107.50 $LINK ðŸŸ¡ $15.57 $UNI ðŸŸ¡ $10.66 $NEAR ðŸŸ¡ $10.50 $ALGO ðŸŸ¡ $0.92  https://t.co/xzqH6Lzadq,quant_coin</t>
  </si>
  <si>
    <t>2022-01-24 05:10:10+00:00,1485480022471487488,"Uniswap $UNI Price IDR: Rp 153,356 Price USD: US$10.71 High USD: US$ 11.97 Low USD: US$ 10.74 Change 1 H: -1.9% Change 24 H: -4.5%  Faucet Free Roll $SPACE Every 30 Minutes https://t.co/NuSiP3WYZI  OVOkanIndomaret",GetCuan</t>
  </si>
  <si>
    <t>2022-01-24 05:02:17+00:00,1485478038091534338,[SCAN RESULTS - 1h - #BTC PAIR]  Exchange: #Binance  Top 5 bullish trend strength 1: $DREP 2: $FIDA 3: $BRD 4: $DOGE 5: $POWR  Top 5 bullish reversal strength 1: $BOND 2: $FXS 3: $MTL 4: $RNDR 5: $UNI  Not buy signals. #DYOR All results on https://t.co/vMSA8RwQ1G website.,DYORCryptoBot</t>
  </si>
  <si>
    <t>2022-01-24 04:38:47+00:00,1485472122818514944,In a bear market new alt leaders are born likes of $link and $uni  $atom find the next generation kings,LowCapVillain</t>
  </si>
  <si>
    <t>2022-01-24 04:35:47+00:00,1485471366124126209,"[Futures] By 2022-01-23 19:00 GMT, $UNI futures Long Rate is 39.40% and Short Rate is 60.60%. #CryptoCharts #CryptoCapFlow #cryptocurrency https://t.co/7tekQ8Nr2A",CryptoCapflow</t>
  </si>
  <si>
    <t>2022-01-24 04:22:33+00:00,1485468039533383682,Have fun staying poor  $ETH $AVAX $WAN $LINK $UNI https://t.co/D7v496My15,BitcoinApe</t>
  </si>
  <si>
    <t>2022-01-24 04:21:01+00:00,1485467652936314883,$UNI~~Find active market alerts here in this best  trading community. https://t.co/uD5zsiq4FB,Rolando37669638</t>
  </si>
  <si>
    <t>2022-01-24 04:16:16+00:00,1485466456771170309,Swing ðŸš¥  $AVAX ðŸŸ¡ $61.84 $SHIB ðŸŸ¡ $0.00 $BUSD ðŸŸ¡ $1.00 $MATIC ðŸŸ¡ $1.52 $ATOM ðŸŸ¡ $33.61 $LTC ðŸŸ¡ $108.80 $LINK ðŸŸ¡ $16.09 $NEAR ðŸŸ¡ $10.99 $UNI ðŸŸ¡ $10.90 $ALGO ðŸŸ¡ $0.95  https://t.co/xzqH6Lzadq,quant_coin</t>
  </si>
  <si>
    <t>2022-01-24 04:12:33+00:00,1485465521726185475,$YFI: 24338.48 (4.48%) $YFII: 2117.64 (5.52%) $MKR: 1813.65 (-0.39%) $COMP: 123.03 (-0.35%) $AAVE: 151.78 (2.91%) $BAL: 11.75 (0.33%) $DOT: 17.9 (-1.68%) $BADGER: 10.52 (1.17%) $FTT: 35.25 (3.66%) $UNI: 10.92 (-2.13%) $AVAX: 62.21 (3.39%) In $USDT: 1.0005 (0.04%) https://t.co/8XgLSIvC5j,bitoco_in</t>
  </si>
  <si>
    <t>2022-01-24 04:11:44+00:00,1485465316578758657,If defi 1.0 capitulation isnâ€™t right around the corner then it is literally going to 0  $COMP $BAL $UNI $SNX https://t.co/l0InwsSrjA,stack__sats</t>
  </si>
  <si>
    <t>2022-01-24 04:00:07+00:00,1485462391425048581,$UNI Current Price (USD):  $10.90 #UNISWAP UNI 24h Volume (USD):    $295880143 UNI Market Cap (USD):    $6839669969,Altcoin_Track</t>
  </si>
  <si>
    <t>2022-01-24 04:00:01+00:00,1485462367135617025,"æš—å·è³‡ç”£å             ä¾¡æ ¼ï¼»å††ï¼½  ï¼ˆ24æ™‚é–“å‰æ¯”ï¼‰ ã‚·ãƒ¼ã‚¿( $THETA )       300         (-5.2%) ã‚µãƒ³ãƒ‰ãƒœãƒƒã‚¯ã‚¹( $SAND )338         (-3.3%) ãƒˆãƒ­ãƒ³( $TRX )         6           (-3.1%) ãƒ¦ãƒ‹( $UNI )           1,241       (-2.6%)",JDRpro_official</t>
  </si>
  <si>
    <t>2022-01-24 03:56:42+00:00,1485461532125237249,NICE TO SEE YOU AGAIN HERE MY FRIEND ðŸ’ŽðŸš€ $trias  $doge $shib $xrp $eth $btc $tel $vra $ada $vet $ltc $uni $link https://t.co/f2GQntOnZ0,culusnar</t>
  </si>
  <si>
    <t>2022-01-24 03:30:12+00:00,1485454863748063235,$UNI Oversold condition detected (Long Signal) Success Rate: 78.62% (364/463) Average Gain: 1.8% Chart Period: 30 https://t.co/qnlQdTwKnu,sbmasterchart</t>
  </si>
  <si>
    <t>2022-01-24 03:21:35+00:00,1485452694789656578,Have fun staying poor  $ETH $AVAX $WAN $LINK $UNI https://t.co/nwO3OtfW5S,BitcoinApe</t>
  </si>
  <si>
    <t>2022-01-24 03:16:10+00:00,1485451330822946821,Swing ðŸš¥  $AVAX ðŸŸ¡ $61.68 $SHIB ðŸŸ¡ $0.00 $BUSD ðŸŸ¡ $1.00 $MATIC ðŸŸ¡ $1.51 $ATOM ðŸŸ¡ $33.52 $LTC ðŸŸ¡ $108.20 $LINK ðŸŸ¡ $15.78 $UNI ðŸŸ¡ $10.77 $NEAR ðŸŸ¡ $10.94 $ALGO ðŸŸ¡ $0.95  https://t.co/xzqH6LQdfq,quant_coin</t>
  </si>
  <si>
    <t>2022-01-24 03:03:16+00:00,1485448083727351810,"Majority of #Cardano $ADA, #Algorand $ALGO &amp;amp</t>
  </si>
  <si>
    <t xml:space="preserve"> #Uniswap $UNI Holders Are At Loss Right Now  https://t.co/cpdfE68opX",fintechsfi</t>
  </si>
  <si>
    <t>2022-01-24 03:01:24+00:00,1485447615734902785,The multiplier effect and the network effect on $MNW is insane.  On top of that the #Masternodes  are here!!  $ADA $QNT $ETH $LUNA $VET $THETA $UNI $DYDX $VRA $COTI https://t.co/BYR2dMZxA4,krisnakalo</t>
  </si>
  <si>
    <t>2022-01-24 03:00:42+00:00,1485447439754702857,ðŸŒ±ðŸŒ•ðŸ¦„ðŸ¥žðŸ£ Top 3 DeFi $LUNA $66.02 +1.58% $LINK $15.76 +0.55% $UNI $10.8 -3.26% https://t.co/7Vt8Iaib0t  #DeFi #Terra #Chainlink #Uniswap #Crypto #Cryptocurrency  #Altcoin #Bitcoin #CryptoNews https://t.co/3duXPGk0lv,coinhippoHQ</t>
  </si>
  <si>
    <t>2022-01-24 02:59:05+00:00,1485447033381011458,$UNI ðŸ”» Decreased 3.55% in 1.5 hour(s) ðŸ’µ Price - 10.75000000 USDT â±ï¸ [24 Jan] - 02:59:05 UTC #UNI #UNIUSDT #CryptoBOT,Crypto3OT</t>
  </si>
  <si>
    <t>2022-01-24 02:55:38+00:00,1485446163470118915,You are lucky. Because you found this server.  $btc $eth $mkr $aave $comp $uni $link $xrp $doge $icp $ect $snx $sol $mln $nkn $ctsi $fet $rly $ach $amp $ankr $zrx $enj $ogn $mana $bat $algo $dnt $cvc $uma https://t.co/zI1O8z2w5z,AgeingTrex</t>
  </si>
  <si>
    <t>2022-01-24 02:55:14+00:00,1485446065667321857,You are lucky. Because you found this server.  $btc $eth $mkr $aave $comp $uni $link $xrp $doge $icp $ect $snx $sol $mln $nkn $ctsi $fet $rly $ach $amp $ankr $zrx $enj $ogn $mana $bat $algo $dnt $cvc $uma https://t.co/B5bwHkoIzi,AgeingTrex</t>
  </si>
  <si>
    <t>2022-01-24 02:54:37+00:00,1485445910414827520,#uniswap $UNI ã¤ã„ã«ä¸Šå ´ã—ã¾ã—ãŸã€œï¼ https://t.co/UvJK5g6Dv3,yocchan60</t>
  </si>
  <si>
    <t>2022-01-24 02:51:54+00:00,1485445223689986055,"â†“ #UNI PRICE = 10,9 ï¿½ï¿½ Rank = #23 â« 24-hour: â¬ Low: 10,90 High: 11,89 CHANGING = -4,97 â–…â–ƒâ–  â–¼ BELOW 30-day average â–¼ BELOW 7-day average âœ FIBO DATA âœ ï¸» R3= 14,125 ï¸» R2= 13,3002 ï¸» R1= 12,2796 ï¸¼ S1= 10,63 $UNI",YUKOVSKIBOT</t>
  </si>
  <si>
    <t>2022-01-24 02:43:46+00:00,1485443180124377095,"[Spot] By 2022-01-23 14:00 GMT, UNI net cap flow of -$5M with a price change of 1.6% in last 24 hrs. #cryptocurrency #CryptoCapFlow $UNI https://t.co/uRx3hFsPWY",CryptoCapflow</t>
  </si>
  <si>
    <t>2022-01-24 02:31:51+00:00,1485440178302955524,ðŸŸ¦ $593K of $UNI Swapped for âž¥ $LOOKS via 1inch ðŸ  ðŸ‹Tx Value:ðŸ’°$2.03M - padkrapao.eth #0xfef077 https://t.co/3XwmABkINJ,AltsConekt</t>
  </si>
  <si>
    <t>2022-01-24 02:31:45+00:00,1485440155972427777,âšª Swapped $593K in $UNI for $LOOKS on 1inch ðŸ‰  ðŸ¦ˆ ($2.03M) - padkrapao.eth (0xfef077) https://t.co/r4p6t6J64n,DefiSniper</t>
  </si>
  <si>
    <t>2022-01-24 02:21:38+00:00,1485437607114723328,Have fun staying poor  $ETH $AVAX $WAN $LINK $UNI https://t.co/xkaDJAETGI,BitcoinApe</t>
  </si>
  <si>
    <t>2022-01-24 02:16:20+00:00,1485436274081431555,Swing ðŸš¥  $AVAX ðŸŸ¡ $61.94 $SHIB ðŸŸ¡ $0.00 $BUSD ðŸŸ¡ $1.00 $MATIC ðŸŸ¡ $1.53 $ATOM ðŸŸ¡ $33.42 $LTC ðŸŸ¡ $108.50 $LINK ðŸŸ¡ $15.85 $UNI ðŸŸ¡ $11.01 $NEAR ðŸŸ¡ $11.04 $ALGO ðŸŸ¡ $0.96  https://t.co/xzqH6Lzadq,quant_coin</t>
  </si>
  <si>
    <t>2022-01-24 02:02:06+00:00,1485432690216214534,"ðŸ“¡ ðŸ¤¬ Signal for $UNI/BTC on #Binance Sell volume: +2.01 BTC Price: -2.18% (0.00030960 BTC) Last 1h: bought 4.57 BTC, sold 5.10 BTC Last 24h: bought 66.68 BTC, sold 67.06 BTC Last 7d: bought 550.49 BTC, sold 598.62 BTC https://t.co/VTgJWJIpEj",OxyBiz</t>
  </si>
  <si>
    <t>2022-01-24 02:00:00+00:00,1485432162937626632,Most mentionned cryptos on reddit today so far: $BTC : 214  $ETH : 56  $ADA : 44  $SOL : 34  $ALGO : 22  $CRO : 22  $DOGE : 15  $ATOM : 14  $STRK : 12  $SHIB : 11  $LRC : 11  $BCH : 10  $LINK : 10  $DOT : 10  $USDT : 8  $MATIC : 7  $GRT : 7  $ONE : 6  $UNI : 5  $XMR : 4,AlertingCryptos</t>
  </si>
  <si>
    <t>2022-01-24 01:44:04+00:00,1485428152851652608,"#Uniswap Fear and Greed Index is currently 14 - STRONG FEAR  Current #UNI price is 11.287324288588648 usd Current market cap is 7,080,770,118 usd 24h trading volume is 298,303,583 usd  $UNI FGI live update #cryptocurrencies #altcoins #cryptonews #crypto https://t.co/WRrnlc1KLM",AltcoinFGI</t>
  </si>
  <si>
    <t>2022-01-24 01:42:35+00:00,1485427781148508163,"The roads are open, full speed ahead! $pla $clv $rly $yfi #cryptotrading $ect $snx $ltc $sol $comp $mana $btc  $uni $link $xrp $icp $nkn $ctsi $fet $fil $ach $amp $bnb $ogn $eth $mkr $doge $aave $ankr $zrx $enj https://t.co/BN8yuaD1vZ",AgeingTrex</t>
  </si>
  <si>
    <t>2022-01-24 01:32:35+00:00,1485425265589186563,$BTC is about to smash that wedge. baggin up for a quick scalp ðŸ¤‘ðŸ¤‘  $BTC $ETH $BNB $DOGE $XRP $ADA $DOT $UNI $LTC $LINK $SOL https://t.co/9SH5Le7j1K,Softnes77172020</t>
  </si>
  <si>
    <t>2022-01-24 01:31:05+00:00,1485424886981951489,$UNI ðŸ”» Decreased 3.84% in 2.3 hour(s) ðŸ’µ Price - 11.14000000 USDT â±ï¸ [24 Jan] - 01:31:05 UTC #UNI #UNIUSDT #CryptoBOT,Crypto3OT</t>
  </si>
  <si>
    <t>2022-01-24 01:27:08+00:00,1485423891094728705,$BTC is on fire ðŸ”¥ðŸ”¥ðŸ”¥ðŸ”¥   $ETH $SHIB $DOGE $MATIC $LINK $LUNA $LOU $LTC $BCH $ADA $BNB $UNI $XLM $SOL $XRP $DOT $TRX $CAKE $VET $LUNA https://t.co/1VnFS7wRwv,SheldonKooper7</t>
  </si>
  <si>
    <t>2022-01-24 01:21:42+00:00,1485422527216115715,Have fun staying poor  $ETH $AVAX $WAN $LINK $UNI https://t.co/2TUix9BKZZ,BitcoinApe</t>
  </si>
  <si>
    <t>2022-01-24 01:16:10+00:00,1485421134501789696,Swing ðŸš¥  $AVAX ðŸŸ¡ $62.82 $SHIB ðŸŸ¡ $0.00 $BUSD ðŸŸ¡ $1.00 $MATIC ðŸŸ¡ $1.56 $ATOM ðŸŸ¡ $33.84 $LTC ðŸŸ¡ $110.40 $LINK ðŸŸ¡ $16.25 $UNI ðŸŸ¡ $11.27 $NEAR ðŸŸ¡ $11.29 $ALGO ðŸŸ¡ $0.97  https://t.co/xzqH6LyCnS,quant_coin</t>
  </si>
  <si>
    <t>2022-01-24 00:52:11+00:00,1485415097132466181,"#UNI - long alert ðŸ’µðŸ¤©  Exchange     : BINANCE Market         : $UNI - $USDT Volume        : $424,184 Price            : $11.281  $BTC #BTC $ETH #ETH  For live Whale Trade Flow, check - https://t.co/qEq8Ymgdoc https://t.co/LQ0fioSlTe",TraderWisdom</t>
  </si>
  <si>
    <t>2022-01-24 00:49:11+00:00,1485414342120067074,$UNI 24 Hours Stats #UNISWAP  24h High: $11.88 24h Average: $11.38 24h Low: $10.91  Trade here: https://t.co/0YJFN9hk85,Altcoin_Track</t>
  </si>
  <si>
    <t>2022-01-24 00:26:36+00:00,1485408659207249922,Congratz AmirRzz on short positionðŸ‘  âœ…Symbol : $ETH âœ…ROE : %157.55 âœ…Entry : 2538.22 âœ…Exit : 2498.85  Futures Heroes to follow top ROI people realtime. Link on profile and pinned tweet $GALA $ICP $COTI $KSM $STORJ $XTZ $HOT $UNI $TRB $VET https://t.co/BWDNt1OsHZ,futuresheroes</t>
  </si>
  <si>
    <t>2022-01-24 00:21:21+00:00,1485407338580217865,Have fun staying poor  $ETH $AVAX $WAN $LINK $UNI https://t.co/ssRyrYUB9W,BitcoinApe</t>
  </si>
  <si>
    <t>2022-01-24 00:16:14+00:00,1485406050044026883,Swing ðŸš¥  $AVAX ðŸŸ¡ $63.41 $SHIB ðŸŸ¡ $0.00 $MATIC ðŸŸ¡ $1.59 $BUSD ðŸŸ¡ $1.00 $ATOM ðŸŸ¡ $34.05 $LTC ðŸŸ¡ $111.00 $LINK ðŸŸ¡ $16.49 $NEAR ðŸŸ¡ $11.45 $UNI ðŸŸ¡ $11.30 $ALGO ðŸŸ¡ $0.98  https://t.co/xzqH6LyCnS,quant_coin</t>
  </si>
  <si>
    <t>2022-01-24 00:09:28+00:00,1485404346904981506,"$UNI UNI/USD(#Kraken) Buy Signal @ $11.275 RSI Indicator - Bottomed Below 30 Short Term Bear run Ex Vol: 105,269 #forextrader #hodl #money #Uniswap  CurPay self learning AI for your on exchange crypto assets @ https://t.co/7ugd2ocvPX",CurpayAVP</t>
  </si>
  <si>
    <t>2022-01-24 00:07:56+00:00,1485403959263174665,"[Futures] By 2022-01-23 20:00 GMT, $UNI futures had a price change of -1.26% with a Total Open Interest of $65.38M in last 24 hours. #CryptoCharts #CryptoCapFlow #cryptocurrency https://t.co/NXTdW9ZjDm",CryptoCapflow</t>
  </si>
  <si>
    <t>2022-01-24 00:06:04+00:00,1485403490776076289,$YFI: 25085.06 (9.85%) $YFII: 2139.84 (7.19%) $MKR: 1831.05 (2.11%) $COMP: 128.0 (4.43%) $AAVE: 158.0 (7.65%) $BAL: 12.05 (3.01%) $DOT: 18.76 (2.85%) $BADGER: 10.79 (2.84%) $FTT: 35.94 (7.45%) $UNI: 11.38 (2.49%) $AVAX: 64.58 (8.05%) In $USDT: 1.0002 (0.01%) https://t.co/mE7NNyaJOQ,bitoco_in</t>
  </si>
  <si>
    <t>2022-01-23 23:47:11+00:00,1485398738050953221,"Bollinger Bands Fakeouts Daily ðŸ‘€ðŸ”¥ $BTC  Pairs:   $QSP, $QTUM, $REN, $REN, $REP, $RLC, $SAND, $SC, $SOL, $SRM, $STORJ, $STX, $SUSHI, $THETA, $UNI, $VET, $VIB, $VITE, $WABI, $WAN",BTseidon</t>
  </si>
  <si>
    <t>2022-01-23 23:46:17+00:00,1485398512913158147,"#UNI - short alert ðŸ’©ðŸ¥¶  Exchange     : BINANCE Market         : $UNI - $USDT Volume        : $301,365 Price            : $11.498  $BTC #BTC $ETH #ETH  For live Whale Trade Flow, check - https://t.co/qEq8Ymgdoc https://t.co/XHX3nhbWVT",TraderWisdom</t>
  </si>
  <si>
    <t>2022-01-23 23:37:01+00:00,1485396181899706368,Members Feedback   $BTC $ETH $SNTVT $TEL $VRA $RSR $UBX $DOGE $SHIB $BNB #BSC $XRP $ADA $UNI $LTC $DOT $LINK https://t.co/iuOC4QM0lq,Misela95357317</t>
  </si>
  <si>
    <t>2022-01-23 23:35:04+00:00,1485395689513406468,"[Futures] By 2022-01-23 20:30 GMT, $UNI futures had a liquidiation of Short Positions of $91.75K and of Long Positions of $146.24K in last 24 hours. #CryptoCharts #CryptoCapFlow #cryptocurrency https://t.co/dNTmqZB368",CryptoCapflow</t>
  </si>
  <si>
    <t>2022-01-23 23:20:02+00:00,1485391907698233345,Top ðŸ”Ÿ GAINING cryptocurrency this hour 1. $LRC or #LRC 2. $IOTX or #IOTX 3. $ADA or #ADA 4. $AXS or #AXS 5. $CRV or #CRV 6. $UNI or #UNI 7. $SOL or #SOL 8. $KEEP or #KEEP 9. $GTC or #GTC 10. $LINK or #LINK Show More https://t.co/Wd1UnIOBEG https://t.co/uzpoY3yHAS,torshis</t>
  </si>
  <si>
    <t>2022-01-23 23:16:15+00:00,1485390954014072833,Swing ðŸš¥  $AVAX ðŸŸ¡ $64.02 $SHIB ðŸŸ¡ $0.00 $BUSD ðŸŸ¡ $1.00 $MATIC ðŸŸ¡ $1.61 $ATOM ðŸŸ¡ $33.88 $LTC ðŸŸ¡ $111.70 $LINK ðŸŸ¡ $16.43 $UNI ðŸŸ¡ $11.63 $NEAR ðŸŸ¡ $11.56 $ALGO ðŸŸ¡ $0.99  https://t.co/xzqH6LyCnS,quant_coin</t>
  </si>
  <si>
    <t>2022-01-23 23:13:05+00:00,1485390157947625475,$UNI âœ…  Increased 4.30% in 8.4 hour(s) ðŸ’µ Price - 11.58000000 USDT â±ï¸ [23 Jan] - 23:13:05 UTC #UNI #UNIUSDT #CryptoBOT,Crypto3OT</t>
  </si>
  <si>
    <t>2022-01-23 23:02:34+00:00,1485387512503803906,[SCAN RESULTS - 1h - #BTC PAIR]  Exchange: #Binance  Top 5 bullish trend strength 1: $PAXG 2: $MDT 3: $ADX 4: $DOGE 5: $ONG  Top 5 bullish reversal strength 1: $LAZIO 2: $UNI 3: $SRM 4: $BETA 5: $INJ  Not buy signals. #DYOR All results on https://t.co/vMSA8RwQ1G website.,DYORCryptoBot</t>
  </si>
  <si>
    <t>2022-01-23 23:00:02+00:00,1485386873476464642,Top ðŸ”Ÿ GAINING cryptocurrency this hour 1. $LRC or #LRC 2. $QNT or #QNT 3. $PLA or #PLA 4. $UNI or #UNI 5. $AXS or #AXS 6. $ADA or #ADA 7. $DOT or #DOT 8. $BAT or #BAT 9. $ETH or #ETH 10. $XTZ or #XTZ Show More https://t.co/Wd1UnIOBEG https://t.co/lm89DDkbd5,torshis</t>
  </si>
  <si>
    <t>2022-01-23 22:50:11+00:00,1485384396001910784,"Uniswap $UNI Price IDR: Rp 158,995 Price USD: US$11.09 High USD: US$ 11.97 Low USD: US$ 10.92 Change 1 H: -1.1% Change 24 H: 0.5%  Dapatkan Rp 57.540 dari Snak video dengan kode referral: 653 437 584 https://t.co/AfHBzhTKw2  TangkapEdyMulyadi",GetCuan</t>
  </si>
  <si>
    <t>2022-01-23 22:49:58+00:00,1485384339680604161,"@markjeffrey Idk what fight your talking about. #cosmos is already on top imo. For example, the only DEX larger than @osmosiszone is $UNI itself.  https://t.co/OU5JCgJs6a",TendermintTimmy</t>
  </si>
  <si>
    <t>2022-01-23 22:43:23+00:00,1485382682603364354,"[Futures] By 2022-01-23 19:00 GMT, $UNI futures Long Rate is 39.40% and Short Rate is 60.60%. #CryptoCharts #CryptoCapFlow #cryptocurrency https://t.co/vSss6HMqjK",CryptoCapflow</t>
  </si>
  <si>
    <t>2022-01-23 22:33:08+00:00,1485380103257399298,$UNI NEW ARTICLE : Here's where Uniswap might be heading after a volatile last quarter https://t.co/iJtSeN344j Get all the latest $UNI.X related news here : https://t.co/K6bXsXFais https://t.co/uikVi5f83U,StckPro</t>
  </si>
  <si>
    <t>2022-01-23 22:16:48+00:00,1485375993141510147,"[Futures] By 2022-01-23 19:00 GMT, $UNI futures Long Rate is 39.40% and Short Rate is 60.60%. #CryptoCharts #CryptoCapFlow #cryptocurrency https://t.co/RkDCtJuL2o",CryptoCapflow</t>
  </si>
  <si>
    <t>2022-01-23 22:16:02+00:00,1485375798932492291,Swing ðŸš¥  $AVAX ðŸŸ¡ $61.60 $SHIB ðŸŸ¡ $0.00 $BUSD ðŸŸ¡ $1.00 $MATIC ðŸŸ¡ $1.54 $ATOM ðŸŸ¡ $32.78 $LTC ðŸŸ¡ $108.20 $LINK ðŸŸ¡ $15.67 $UNI ðŸŸ¡ $11.07 $NEAR ðŸŸ¡ $11.03 $ALGO ðŸŸ¡ $0.95  https://t.co/xzqH6LQdfq,quant_coin</t>
  </si>
  <si>
    <t>2022-01-23 22:01:57+00:00,1485372256285257728,"1BðŸ»Bear Cryptos In The Past 7 Days Symbol, %$7D:  $NEAR: -45.3% $CRV: -43.9% $GALA: -43.5% $LRC: -42.9% $ONE: -42.6% $RUNE: -39.7% $LINK: -39.1% $FIL: -38.7% $SAND: -38.6% $UNI: -38.1%  https://t.co/JilBsjaCOU",yellorn</t>
  </si>
  <si>
    <t>2022-01-23 21:48:51+00:00,1485368959507517445,@TheMoonCarl $HEX is a better $BTC  $PLS is a better $ETH  $PLSX is a better $UNI,ZarbaBeerbe</t>
  </si>
  <si>
    <t>2022-01-23 21:21:58+00:00,1485362196091711488,Uniswap 1-month Social dominance is up 13.1% to 0.052 with price down -37.07% to $11.05   https://t.co/4nYrnAH2dj $uni #uniswap #LunarCrush,mohamad24145937</t>
  </si>
  <si>
    <t>2022-01-23 21:21:43+00:00,1485362130589204483,"Uniswap 1-month social activity:  Galaxy Scoreâ„¢ 66.5/100 AltRankâ„¢ 219/3,498 20,606 social mentions 37,721,117 engagements 1,022 social contributors 0.05% social dominance 6,039 shared links Price -37.073% to $11.05   https://t.co/LdoAJHIH84 $uni #uniswap",mohamad24145937</t>
  </si>
  <si>
    <t>2022-01-23 21:21:26+00:00,1485362058178691072,"Bracing myself for hate here but as a friendly bear, when are you accumulating #Crypto?  My buy points:  $ETH - $1300 $UNI - $5 $SNX - $3 $LINK - $8 $AAVE - $80 $MATIC - $0.50",CryptoBullrog</t>
  </si>
  <si>
    <t>2022-01-23 21:18:52+00:00,1485361412419555338,"#Uniswap Fear and Greed Index is currently 12 - EXTREME FEAR  Current #UNI price is 11.076385559732033 usd Current market cap is 6,948,443,926 usd 24h trading volume is 274,669,000 usd  $UNI FGI live update #cryptocurrencies #altcoins #cryptonews #crypto https://t.co/rKhUy33OWA",AltcoinFGI</t>
  </si>
  <si>
    <t>2022-01-23 21:16:05+00:00,1485360711735955462,Swing ðŸš¥  $AVAX ðŸŸ¡ $61.19 $SHIB ðŸŸ¡ $0.00 $BUSD ðŸŸ¡ $1.00 $MATIC ðŸŸ¡ $1.52 $ATOM ðŸŸ¡ $31.88 $LTC ðŸŸ¡ $107.30 $LINK ðŸŸ¡ $15.32 $UNI ðŸŸ¡ $10.95 $NEAR ðŸŸ¡ $10.95 $ALGO ðŸŸ¡ $0.94  https://t.co/xzqH6LyCnS,quant_coin</t>
  </si>
  <si>
    <t>2022-01-23 21:14:08+00:00,1485360222856265732,Crypto valuations never cease to amaze meâ€¦ $UNI is horrendously undervalued in my opinion. Yes I do hold $UNI. https://t.co/TmbizIrWMr,FlyGuyInTheSky</t>
  </si>
  <si>
    <t>2022-01-23 21:10:52+00:00,1485359402467176458,"If you invested in $UNI a year ago Here's how you're doing today:  $100 --&amp;gt</t>
  </si>
  <si>
    <t xml:space="preserve"> $126  $500 --&amp;gt</t>
  </si>
  <si>
    <t xml:space="preserve"> $633  $1000 --&amp;gt</t>
  </si>
  <si>
    <t xml:space="preserve"> $1267  $10,000 --&amp;gt</t>
  </si>
  <si>
    <t xml:space="preserve"> $12673  #UNISWAP #crypto",cryptoalerts911</t>
  </si>
  <si>
    <t>2022-01-23 21:10:26+00:00,1485359291347439630,"[Futures] By 2022-01-23 19:00 GMT, $UNI futures Long Rate is 39.40% and Short Rate is 60.60%. #CryptoCharts #CryptoCapFlow #cryptocurrency https://t.co/saTN8A1Ewu",CryptoCapflow</t>
  </si>
  <si>
    <t>2022-01-23 21:08:25+00:00,1485358783077441541,$UNI 24h change -2.87% ðŸš€ #UNISWAP,Altcoin_Track</t>
  </si>
  <si>
    <t>2022-01-23 21:07:29+00:00,1485358551107350534,@scottmelker @TechDev_52 history is here  $HEX is a better $BTC  $PLS is a better $ETH  $PLSX is a better $UNI,ZarbaBeerbe</t>
  </si>
  <si>
    <t>2022-01-23 20:46:57+00:00,1485353382869090308,There is A $2 That Stands In The Way Of $Btc Reaching 50K.  $btc $eth $ksm $dot $link $luna $atom $lrc $egld $fet $alpha $axs $inj $ltc $xlm $ren $tomo $hbar $enj $uni $unfi $ada $ftm $dent $reef https://t.co/YKxziEbG2S,janis_klocko</t>
  </si>
  <si>
    <t>2022-01-23 20:38:12+00:00,1485351181803466752,$UNI ~I made $50000000000 in 30 seconds....... https://t.co/ZuPjm1R7Ax,LolaHar42330858</t>
  </si>
  <si>
    <t>2022-01-23 20:31:49+00:00,1485349575351222276,14:30 #crypto  $BTC $ETH $BNB $SOL $MATIC $XRP $LUNA $FTM $DOGE $UNI $ADA $LTC $LINK $MANA $BCH $AXS  $NEAR $VET $ATOM $SAND $FTM $EOS $AAVE $SUSHI  1. Green/Red= Long or BTFDs 2. Red/Green= Short #HODLers  Green/Red= 1 or Build ðŸ’°4 corrections Red/Green= Buy on ðŸ“… not BTFDs https://t.co/cY21ogogjr,Richard_Rangel_</t>
  </si>
  <si>
    <t>2022-01-23 20:27:08+00:00,1485348394214346753,"#Uniswap Fear and Greed Index is currently 11 - EXTREME FEAR  Current #UNI price is 10.939288492571254 usd Current market cap is 6,862,440,122 usd 24h trading volume is 281,224,645 usd  $UNI FGI live update #cryptocurrencies #altcoins #cryptonews #crypto https://t.co/5Nu5YfuVIa",AltcoinFGI</t>
  </si>
  <si>
    <t>2022-01-23 20:16:09+00:00,1485345632634081281,Swing ðŸš¥  $AVAX ðŸŸ¡ $61.55 $SHIB ðŸŸ¡ $0.00 $BUSD ðŸŸ¡ $1.00 $MATIC ðŸŸ¡ $1.54 $ATOM ðŸŸ¡ $31.89 $LTC ðŸŸ¡ $109.30 $LINK ðŸŸ¡ $15.44 $UNI ðŸŸ¡ $11.06 $NEAR ðŸŸ¡ $11.15 $ALGO ðŸŸ¡ $0.94  https://t.co/xzqH6LQdfq,quant_coin</t>
  </si>
  <si>
    <t>2022-01-23 20:15:04+00:00,1485345358599262208,$YFI: 23406.65 (6.28%) $YFII: 2028.88 (6.27%) $MKR: 1779.07 (2.69%) $COMP: 122.47 (5.28%) $AAVE: 148.74 (5.76%) $BAL: 11.44 (1.0%) $DOT: 17.93 (2.65%) $BADGER: 10.15 (-0.8%) $FTT: 33.92 (3.45%) $UNI: 10.96 (1.85%) $AVAX: 61.07 (7.14%) In $USDT: 1.0001 (0.0%) https://t.co/ajE6Oo2GTv,bitoco_in</t>
  </si>
  <si>
    <t>2022-01-23 20:14:31+00:00,1485345218329288709,#Bitcoin  Macro Outlook &amp;amp</t>
  </si>
  <si>
    <t xml:space="preserve"> What To Expect For Price In 2022 With TedTalksMacro https://t.co/HpEUdCs7Ey $trac $eth $ocean $bch $aave $usdt $xbase $ampl $link $btc $req $uos $eng $ren $dag $coti $xrp $band $ksm $ankr $uni $matic $akro #business #fintech #finance #crypto #nft #apple,_icedrum</t>
  </si>
  <si>
    <t>2022-01-23 20:01:16+00:00,1485341884201508869,"This is all decided through decentralized governance. Holders of the $UNI token are able to vote proportionate to the amount of $UNI they hold on how Uniswap operates. Essentially, it is a decentralized autonomous organization (DAO).",spencerkoehl</t>
  </si>
  <si>
    <t>2022-01-23 19:50:02+00:00,1485339058352136197,"Ventajas respecto a competidores: -Stablecoin- #MakerDAO y $DAI -&amp;gt</t>
  </si>
  <si>
    <t xml:space="preserve"> lento y  caro, 10 y 15 transacciones por segundo. Acala al menos 200 transacciones por segundo. -DEX-&amp;gt</t>
  </si>
  <si>
    <t xml:space="preserve"> $UNI-&amp;gt</t>
  </si>
  <si>
    <t xml:space="preserve"> Mismo problema y que MakerDAO y no ofrece Stablecoin como Acala. (15/19)",Cristianib7</t>
  </si>
  <si>
    <t>2022-01-23 19:26:16+00:00,1485333076272201736,@haydenzadams @jpmorgan @Chase Probably seen how much $Uni token you been dumping for fiat and had to put a stop to that,usernamenoneed</t>
  </si>
  <si>
    <t>2022-01-23 19:16:12+00:00,1485330546276413441,Swing ðŸš¥  $AVAX ðŸŸ¡ $61.40 $SHIB ðŸŸ¡ $0.00 $BUSD ðŸŸ¡ $1.00 $MATIC ðŸŸ¡ $1.54 $ATOM ðŸŸ¡ $32.02 $LTC ðŸŸ¡ $106.80 $LINK ðŸŸ¡ $15.45 $UNI ðŸŸ¡ $10.98 $NEAR ðŸŸ¡ $11.09 $ALGO ðŸŸ¡ $0.94  https://t.co/xzqH6LyCnS,quant_coin</t>
  </si>
  <si>
    <t>2022-01-23 19:10:23+00:00,1485329079889203201,Moons to the moon!   $LTX $LCX $ZCX $VET $QNT $BTC $LINK $ETH $TEL $UNI https://t.co/IqwjbBdTOx,Elien67481768</t>
  </si>
  <si>
    <t>2022-01-23 19:08:41+00:00,1485328651382140936,$UNI 7 Days Stats #UNISWAP  7 Day High: $18.1 7 Day Average: $14.73 7 Day Low: $10.66  Trade here: https://t.co/0YJFN9hk85,Altcoin_Track</t>
  </si>
  <si>
    <t>2022-01-23 19:04:09+00:00,1485327510825222145,We canâ€™t be all on the moon together   $LTX $LCX $ZCX $VET $QNT $BTC $LINK $ETH $TEL $UNI $BNB https://t.co/RPEz4Bb5rO,Elien67481768</t>
  </si>
  <si>
    <t>2022-01-23 19:01:10+00:00,1485326758971080706,You are lucky. Because you found this server.  $btc $eth $mkr $aave $comp $uni $link $xrp $doge $icp $ect $snx $sol $mln $nkn $ctsi $fet $rly $ach $amp $ankr $zrx $enj $ogn $mana $bat $algo $dnt $cvc $uma https://t.co/WWZAFO0j0W,AgeingTrex</t>
  </si>
  <si>
    <t>2022-01-23 19:00:34+00:00,1485326609565757441,"The roads are open, full speed ahead! $pla $clv $rly $yfi #cryptotrading $ect $snx $ltc $sol $comp $mana $btc  $uni $link $xrp $icp $nkn $ctsi $fet $fil $ach $amp $bnb $ogn $eth $mkr $doge $aave $ankr $zrx $enj https://t.co/LfYpYEddJS",AgeingTrex</t>
  </si>
  <si>
    <t>2022-01-23 18:47:44+00:00,1485323379586465794,AI is the future   $LTX $LCX $ZCX $VET $QNT $BTC $LINK $ETH $TEL $UNI $BNB $CAKE $KCS $DOT $XLM https://t.co/1m2No6HzY1,MinuShib</t>
  </si>
  <si>
    <t>2022-01-23 18:46:03+00:00,1485322954816700418,@gordonliao @Uniswap @federalreserve Welcome to $uni,bRawlaphant</t>
  </si>
  <si>
    <t>2022-01-23 18:44:25+00:00,1485322544836399105,"$UNI $1500 into $40k in the last 30 days. If you really want make huge profits on trading then, Join this winning chat...~ https://t.co/G0h8kd5nWn",ChatroomCrypto</t>
  </si>
  <si>
    <t>2022-01-23 18:40:09+00:00,1485321470666747905,"Uniswap $UNI Price IDR: Rp 160,514 Price USD: US$11.2 High USD: US$ 11.97 Low USD: US$ 10.81 Change 1 H: -0.9% Change 24 H: 2.9%  Pertama download aplikasi Snack Video di play store     masukan kode referral: 653 437 584     https://t.co/AfHBzhTKw2  London",GetCuan</t>
  </si>
  <si>
    <t>2022-01-23 18:39:03+00:00,1485321196648681478,"If you're in #crypto today, give yourself a pat on the back for being a step ahead of 97% of the global population! ðŸ’°ðŸ’°  $inj $ltc $xlm $ren $tomo $hbar $enj $uni $unfi $ada $joz $ftm $dent $reef  $bnb $dego $akro https://t.co/dRBM6WE1qJ",Luna22627436</t>
  </si>
  <si>
    <t>2022-01-23 18:35:03+00:00,1485320188958769152,Top Exchange Tokens by Market Cap  $BNB $OKB $UNI $FTT $LEO $OSMO $CAKE $HT $KCS $CRV $GT $SUSHI https://t.co/fNiBrSREJZ,CRYPTODESI1</t>
  </si>
  <si>
    <t>2022-01-23 18:20:20+00:00,1485316486465994754,Anyone want to join up and talk lets chat  $ADA $BTC $ETH $LUNA $XRP $BNB $CRO $CELO $LTC $FIL $EGLD $MATIC $DOGE $SHIB $ETC $AVAX $COMP $VRA $FEG $DOT $CKB $saita $sol $axs $link $uni $sand $algo https://t.co/XEMNTW1Zwe,Bigtco715</t>
  </si>
  <si>
    <t>2022-01-23 18:16:12+00:00,1485315443103576064,Swing ðŸš¥  $AVAX ðŸŸ¡ $63.38 $SHIB ðŸŸ¡ $0.00 $MATIC ðŸŸ¡ $1.57 $BUSD ðŸŸ¡ $1.00 $ATOM ðŸŸ¡ $33.29 $LTC ðŸŸ¡ $107.40 $LINK ðŸŸ¡ $15.62 $UNI ðŸŸ¡ $11.19 $NEAR ðŸŸ¡ $11.28 $ALGO ðŸŸ¡ $0.95  https://t.co/xzqH6LyCnS,quant_coin</t>
  </si>
  <si>
    <t>2022-01-23 18:15:04+00:00,1485315158549401609,Congratz @Curlyoiner on short positionðŸ‘  âœ…Symbol : $FTM âœ…ROE : %80.6 âœ…Entry : 2.258784 âœ…Exit : 2.22295  Futures Heroes to follow top ROI people realtime. Link on profile and pinned tweet $SC $KLAY $PEOPLE $DUSK $UNI $BEL $HBAR $XEC $THETA $DOT $CTSI https://t.co/BWDNt1OsHZ,futuresheroes</t>
  </si>
  <si>
    <t>2022-01-23 18:15:00+00:00,1485315141478486018,"@SpookySwap is now the second biggest #DEX by volume, overtaking @PancakeSwap in 24h trading volume!  With 1.1bn in TVL and a mcap/TVL ratio of only 0.18, $BOO seems criminally undervalued. Competitors like $UNI have a ratio of 0.83, while $CAKE sits at 0.5  $FTM ðŸ‘» https://t.co/xMhluB0QLh",mrkusama_eth</t>
  </si>
  <si>
    <t>2022-01-23 18:12:16+00:00,1485314453726011404,VACCINE VENDETTA: The Sheep Being Led to the Slaughter https://t.co/a4eh44eYhJ  $trac $eth $ocean $bch $aave $usdt $xbase $ampl $link $btc $req $uos $eng $ren $dag $coti $mxc $xrp $band $ksm $ankr $uni $matic $akro #payment #money #business #fintech #finance #crypto #nft #apple,_icedrum</t>
  </si>
  <si>
    <t>2022-01-23 17:52:43+00:00,1485309535527088130,Alot of these altcoins like $SOL and $UNI have virtually no support and can go way down. Exhibit A #Uniswap. Interested in this at $3 https://t.co/jlqzdQ4H9i,SirLitecoin</t>
  </si>
  <si>
    <t>2022-01-23 17:51:01+00:00,1485309105481064449,$UNI~I made $50000000000 in 30 seconds....... https://t.co/go0ATADr4L,LynneLo88826614</t>
  </si>
  <si>
    <t>2022-01-23 17:45:03+00:00,1485307604620529668,"@delete_legacy @apgdoesweb3 @TaschaLabs If it ""is so far from reality it's laughable"", then why didn't you attempt to directly refute the statement rather than explaining how one can turn non-dividend-paying stocks into productive assets by selling call options?  Explain the difference between $AMZN and $UNI",DeFiSean</t>
  </si>
  <si>
    <t>2022-01-23 17:31:36+00:00,1485304222342328322,$myobu going good. I hope it would be the next $doge &amp;amp</t>
  </si>
  <si>
    <t xml:space="preserve"> $shib What's your next 1000x altcoin Gem stoneRocket $pmoon $ass $eth $uni $bsc $ada $cake  $cro $sushi $mdex $burger $doge $quick $juld $moon $zee $wow $koinu $cake $isw $hnzo $mgp $curve #safemars https://t.co/8We2jUMPPw,MinuShib</t>
  </si>
  <si>
    <t>2022-01-23 17:30:19+00:00,1485303896633659394,"Uniswap $UNI Price IDR: Rp 161,774 Price USD: US$11.29 High USD: US$ 11.97 Low USD: US$ 10.81 Change 1 H: 0.4% Change 24 H: 1.4%  Pertama download aplikasi Snack Video di play store     masukan kode referral: 653 437 584     https://t.co/AfHBzhTKw2  Besok Senin",GetCuan</t>
  </si>
  <si>
    <t>2022-01-23 17:24:40+00:00,1485302476559425536,Members Feedback   $BTC $ETH $SNTVT $TEL $VRA $RSR $UBX $DOGE $SHIB $BNB #BSC $XRP $ADA $UNI $LTC $DOT $LINK https://t.co/opKz9OjRVl,krisnakalo</t>
  </si>
  <si>
    <t>2022-01-23 17:24:01+00:00,1485302312092385280,#1 Crypto trading community hands down.~   $SHIB $ETH $ADA $BNB $DOT $XRP $LTC $LINK $UNI $XEM $DOGE $AAVE $CRO $SOL $EOS $TRX $VET $HT $ALGO $GRT $EGLD $FIL $AVAX https://t.co/hUK09zNgow,krisnakalo</t>
  </si>
  <si>
    <t>2022-01-23 17:19:33+00:00,1485301189562736642,Which of these enterprise focused cryptos launches staking first? (or their passive income equivalent)  Please comment with info/logic/dates!!!  $LINK $QNT $UBT $MNW #staking   --- $ETH $BTC $ATOM $SOL $ADA $CRO $OHM $KLIMA $USDC $BNB $KCS $XRP $SHIB $UNI $SUSHI $TRAC $PSP $VET https://t.co/pd4ChgnYaY,Softnes77172020</t>
  </si>
  <si>
    <t>2022-01-23 17:18:21+00:00,1485300888314986502,VVS Finance Insane Today! || VVS Price Prediction! VVS Today Updates! Cr... https://t.co/oZ0Nt52sel via @YouTube$VVS HOLD $SUSHI $UNI $CRV $AAVE $,DjamelBACHA11</t>
  </si>
  <si>
    <t>2022-01-23 17:16:10+00:00,1485300337380577283,Swing ðŸš¥  $AVAX ðŸŸ¡ $63.70 $SHIB ðŸŸ¡ $0.00 $MATIC ðŸŸ¡ $1.59 $BUSD ðŸŸ¡ $1.00 $ATOM ðŸŸ¡ $33.23 $LTC ðŸŸ¡ $107.80 $LINK ðŸŸ¡ $15.75 $UNI ðŸŸ¡ $11.30 $NEAR ðŸŸ¡ $11.36 $ALGO ðŸŸ¡ $0.96  https://t.co/xzqH6LyCnS,quant_coin</t>
  </si>
  <si>
    <t>2022-01-23 16:57:00+00:00,1485295511544659968,"Meerkats minting in around 2 hours. Probe gonna sell fast, https://t.co/vGJBNxJEet $ADA $XRP $DOGE $USDC $DOT $UNI $BCH $LTC $LINK $ETC $AVAX $DAI $TRX $EOS $ATOM $AXS $XTZ $MKR $SHIB $IOTA $C $ZEC $TUSD $ZIL",NetXtrades</t>
  </si>
  <si>
    <t>2022-01-23 16:53:17+00:00,1485294578253307905,"Bullish scenario!!âœ”  We need to break these golden pockets &amp;amp</t>
  </si>
  <si>
    <t xml:space="preserve"> speed fan and we will retest.,  #cryptocurrencies $BTC $ETH $LTC $FET $ADA $SOL $DOT $UNI #LUNA $SXP",NetXtrades</t>
  </si>
  <si>
    <t>2022-01-23 16:46:44+00:00,1485292931107987456,"Uniswap 3-month social activity:  Galaxy Scoreâ„¢ 63.5/100 AltRankâ„¢ 199/3,499 67,359 social mentions 134,903,544 engagements 1,381 social contributors 0.05% social dominance 23,834 shared links Price -1.6% to $11.23   https://t.co/5CCougizSZ $uni #uniswap",sasan11209437</t>
  </si>
  <si>
    <t>2022-01-23 16:39:16+00:00,1485291049178124292,"$UNI $UNIUSDT #UNISWAPPROTOCOLTOKEN @UniswapProtocol - Daily: All elements being clearly bearish, it would be possible for traders to trade only short positions (for sale) on UNISWAP PROTOCOL TOKEN - UNI/USDT as... https://t.co/v06KSXdGMn",CentralChartsEN</t>
  </si>
  <si>
    <t>2022-01-23 16:39:15+00:00,1485291047861248003,"$UNI $UNIUSDT #UNISWAPPROTOCOLTOKEN - Daily: All elements being clearly bearish, it would be possible for traders to trade only short positions (for sale) on UNISWAP PROTOCOL TOKEN - UNI/USDT as... https://t.co/eBzCj527QS",Londinia_IA</t>
  </si>
  <si>
    <t>2022-01-23 16:18:46+00:00,1485285893636345863,"[Spot] By 2022-01-22 14:00 GMT, UNI total trading volume of 14,365,268UNI with a price change of -20.3% in last 24 hrs. #cryptocurrency #CryptoCapFlow $UNI https://t.co/UflM6BUTiM",CryptoCapflow</t>
  </si>
  <si>
    <t>2022-01-23 16:16:17+00:00,1485285267678318598,"[Spot] By 2022-01-22 14:00 GMT, UNI total trading volume of 14,365,268UNI with a price change of -20.3% in last 24 hrs. #cryptocurrency #CryptoCapFlow $UNI https://t.co/7RHVpvFhMN",CryptoCapflow</t>
  </si>
  <si>
    <t>2022-01-23 16:16:11+00:00,1485285242374324225,Swing ðŸš¥  $AVAX ðŸŸ¡ $63.82 $SHIB ðŸŸ¡ $0.00 $MATIC ðŸŸ¡ $1.60 $BUSD ðŸŸ¡ $1.00 $ATOM ðŸŸ¡ $32.59 $LTC ðŸŸ¡ $107.70 $LINK ðŸŸ¡ $15.83 $UNI ðŸŸ¡ $11.31 $NEAR ðŸŸ¡ $11.28 $ALGO ðŸŸ¡ $0.96  https://t.co/xzqH6Lzadq,quant_coin</t>
  </si>
  <si>
    <t>2022-01-23 16:12:29+00:00,1485284310521364483,$uni Uniswap ðŸš€ðŸ˜‰âœ¨ðŸ¤ŸðŸ˜,ebam_rohm</t>
  </si>
  <si>
    <t>2022-01-23 16:11:17+00:00,1485284007235391489,$20 is FUD. Looks like the next stop is $30 for Uniswap.  Letâ€™s go horsie! ðŸ¦„   $BTC #altszn $ETH $SNX $LINK $BNB $KNC $BQX $VGX $LRC $UNI $DIA $CHAIN $FSW https://t.co/qoSbdn4WZn,Softnes77172020</t>
  </si>
  <si>
    <t>2022-01-23 16:11:06+00:00,1485283961861337089,Analysis of $TRIAS price action. The only thing you'll regret is not buying more   $BTC $ETH $BNB $LINK $ADA $DOT $Ersdl $RUNE $HTR $DOGE $UNI $LTC $SOL $VET $OKB https://t.co/ApDHF3kpA6,Softnes77172020</t>
  </si>
  <si>
    <t>2022-01-23 16:08:05+00:00,1485283202616889348,$YFI: 24086.46 (9.93%) $YFII: 2098.13 (10.18%) $MKR: 1836.74 (0.91%) $COMP: 125.15 (6.69%) $AAVE: 152.42 (6.51%) $BAL: 11.7 (3.33%) $DOT: 18.18 (4.03%) $BADGER: 10.43 (1.37%) $FTT: 34.57 (5.28%) $UNI: 11.24 (2.36%) $AVAX: 63.07 (10.81%) In $USDT: 1.0001 (-0.01%) https://t.co/md2t0r8eo6,bitoco_in</t>
  </si>
  <si>
    <t>2022-01-23 16:05:01+00:00,1485282433121636353,I wonder why traders and projects keep using uniswap when @matrixswap exists #defi #altcoins $ada $UNI,oneMarketstuck</t>
  </si>
  <si>
    <t>2022-01-23 16:00:12+00:00,1485281218325204993,$UNI Oversold condition detected (Long Signal) Success Rate: 78.52% (362/461) Average Gain: 1.8% Chart Period: 30 https://t.co/qnlQdTwKnu,sbmasterchart</t>
  </si>
  <si>
    <t>2022-01-23 15:58:46+00:00,1485280857703301131,"[Spot] By 2022-01-22 14:00 GMT, UNI had a price change of -20.3% with net cap flow of -$57M in last 24 hrs. #cryptocurrency #CryptoCapFlow $UNI https://t.co/EfBJWRVgt7",CryptoCapflow</t>
  </si>
  <si>
    <t>2022-01-23 15:58:07+00:00,1485280696650321923,"#Uniswap Fear and Greed Index is currently 15 - STRONG FEAR  Current #UNI price is 11.214655905865222 usd Current market cap is 7,035,174,779 usd 24h trading volume is 321,332,008 usd  $UNI FGI live update #cryptocurrencies #altcoins #cryptonews #crypto https://t.co/UaD4iYOpIf",AltcoinFGI</t>
  </si>
  <si>
    <t>2022-01-23 15:45:28+00:00,1485277513295462400,BUY $UNI and $DODO,whale_Hanson</t>
  </si>
  <si>
    <t>2022-01-23 15:16:13+00:00,1485270150828150787,Swing ðŸš¥  $AVAX ðŸŸ¡ $63.09 $SHIB ðŸŸ¡ $0.00 $MATIC ðŸŸ¡ $1.58 $BUSD ðŸŸ¡ $1.00 $ATOM ðŸŸ¡ $32.02 $LTC ðŸŸ¡ $107.30 $LINK ðŸŸ¡ $15.64 $NEAR ðŸŸ¡ $11.36 $UNI ðŸŸ¡ $11.20 $ALGO ðŸŸ¡ $0.96  https://t.co/xzqH6Lzadq,quant_coin</t>
  </si>
  <si>
    <t>2022-01-23 15:13:38+00:00,1485269499859423239,"#Uniswap Fear and Greed Index is currently 16 - STRONG FEAR  Current #UNI price is 11.337216544863233 usd Current market cap is 7,112,059,484 usd 24h trading volume is 317,146,687 usd  #altcoins #cryptonews #crypto $UNI FGI live update https://t.co/8kndZNVMuy",AltcoinFGI</t>
  </si>
  <si>
    <t>2022-01-23 15:05:47+00:00,1485267524669538307,$uni  Real price will come out soon</t>
  </si>
  <si>
    <t xml:space="preserve"> Follow price targets..!                    https://t.co/s3SpmSt3VV,BaileyPound</t>
  </si>
  <si>
    <t>2022-01-23 15:01:31+00:00,1485266449333911554,$BTC is about to smash that wedge. baggin up for a quick scalpðŸš€ðŸš€  $BTC $ETH $BNB $DOGE $XRP $ADA $DOT $UNI $LTC $LINK $SOL https://t.co/tBFJFA3q44,Misela95357317</t>
  </si>
  <si>
    <t>2022-01-23 15:00:11+00:00,1485266117262147584,$UNI Oversold on High Volume (Long Signal) Success Rate: 77.2% (254/329) Average Gain: 2.23% Chart Period: 30 https://t.co/qnlQdTwKnu,sbmasterchart</t>
  </si>
  <si>
    <t>2022-01-23 14:56:59+00:00,1485265311901249538,We coming for $uni #osmosis $osmo 600 percent LP rewardsðŸ”¥ https://t.co/2L1SXwy2uN,OsmosisLoki</t>
  </si>
  <si>
    <t>2022-01-23 14:53:55+00:00,1485264539096854528,Flip this and we'll go parabolic $DYDX  Seems like airdrop people has sold all their coins   $ETH $AXS $UNI $BNB $CAKE $AAVE $SUSHI $FIL $COMP $BTC $DYDX $LDO $JOE https://t.co/jtmDApaw7l,Marculan1</t>
  </si>
  <si>
    <t>2022-01-23 14:48:04+00:00,1485263066694504449,$UNI ðŸ”» Decreased 4.57% in 7.6 hour(s) ðŸ’µ Price - 11.11000000 USDT â±ï¸ [23 Jan] - 14:48:04 UTC #UNI #UNIUSDT #CryptoBOT,Crypto3OT</t>
  </si>
  <si>
    <t>2022-01-23 14:47:46+00:00,1485262991595560964,$UNI  UNI/USDT buy stoploss Price Limit: 11.13  Gain: -4.22% PNL/ month: 13.82% Current bal: $113.82 Initial bal: $118.83 Start bal: $100,screener_bot</t>
  </si>
  <si>
    <t>2022-01-23 14:47:06+00:00,1485262822435078145,"[Spot] By 2022-01-22 14:00 GMT, UNI had a price change of -20.3% with net cap flow of -$57M in last 24 hrs. #cryptocurrency #CryptoCapFlow $UNI https://t.co/PqmbBAKkgX",CryptoCapflow</t>
  </si>
  <si>
    <t>2022-01-23 14:44:32+00:00,1485262177435103235,"[Futures] By 2022-01-22 16:00 GMT, $UNI futures had a price change of 27.56% with a Total Open Interest of $63.92M in last 24 hours. #CryptoCharts #CryptoCapFlow #cryptocurrency https://t.co/Mbk1RMlwkQ",CryptoCapflow</t>
  </si>
  <si>
    <t>2022-01-23 14:43:01+00:00,1485261796873228291,"#Uniswap Fear and Greed Index is currently 17 - STRONG FEAR  Current #UNI price is 11.52292328344751 usd Current market cap is 7,228,556,983 usd 24h trading volume is 317,987,699 usd  #altcoins #cryptonews #crypto $UNI FGI live update https://t.co/M9VA4BwDn0",AltcoinFGI</t>
  </si>
  <si>
    <t>2022-01-23 14:41:33+00:00,1485261424683524096,$UNI ~Find active market alerts here in this best  trading community.https://t.co/92KU88tlaD,Nichola33633344</t>
  </si>
  <si>
    <t>2022-01-23 14:39:41+00:00,1485260957853286406,$UNI ~I made $50000000000 in 30 seconds....... https://t.co/EwjXUDQvpM,BillieC88393468</t>
  </si>
  <si>
    <t>2022-01-23 14:31:25+00:00,1485258875410558983,"[Futures] By 2022-01-22 16:00 GMT, $UNI futures had a price change of 27.56% with a Total Open Interest of $63.92M in last 24 hours. #CryptoCharts #CryptoCapFlow #cryptocurrency https://t.co/ZRAe7ZzQTN",CryptoCapflow</t>
  </si>
  <si>
    <t>2022-01-23 14:22:42+00:00,1485256684478025734,TOP-11 DEX TOKENs BY PRESENCE ON EXCHANGES  Presenting DEXs with the highest number of Exchanges on which their native tokens are traded.  $ZRX $KNC $UNI $SUSHI $BNT $LRC $CRV $BAL #1INCH $BTS $DYDX https://t.co/JHU1VqWEj9,Cryptolaxy</t>
  </si>
  <si>
    <t>2022-01-23 14:16:18+00:00,1485255072376315904,Swing ðŸš¥  $AVAX ðŸŸ¡ $63.99 $SHIB ðŸŸ¡ $0.00 $MATIC ðŸŸ¡ $1.63 $BUSD ðŸŸ¡ $1.00 $ATOM ðŸŸ¡ $32.79 $LTC ðŸŸ¡ $109.90 $LINK ðŸŸ¡ $16.17 $NEAR ðŸŸ¡ $11.96 $UNI ðŸŸ¡ $11.49 $ALGO ðŸŸ¡ $0.99  https://t.co/xzqH6LyCnS,quant_coin</t>
  </si>
  <si>
    <t>2022-01-23 14:14:22+00:00,1485254584213852167,1/ Spookyswap $BOO  - Currently the no2 DEX in trading volume - Trading at just 17.8% Mcap/TVL compared to $UNI that trades at 83% - With the massive growth of Fantom I expect $BOO to trade closer to Uniswap -  Massive $SOLID airdrop - $OO to outperform $ftm in its parabola https://t.co/NYXbzUHsV8,DefiJoker</t>
  </si>
  <si>
    <t>2022-01-23 14:10:50+00:00,1485253697244438532,Congratz TellBesideMeat on long positionðŸ‘  âœ…Symbol : $ENS âœ…ROE : %132.9 âœ…Entry : 15.78 âœ…Exit : 16.666  Futures Heroes to follow top ROI people realtime. Link on profile and pinned tweet $LRC $YFII $ATOM $RUNE $CELR $DOT $SKL $UNI $FIL $MTL $THETA https://t.co/BWDNt1OsHZ,futuresheroes</t>
  </si>
  <si>
    <t>2022-01-23 14:05:01+00:00,1485252233000206339,"#UNI - long alert ðŸ¤©ðŸ’°  Exchange     : FTX Market         : $UNI - $USDT Volume        : $127,773 Price            : $11.648  $BTC #BTC $ETH #ETH https://t.co/tX0wjwyL14",TraderWisdom</t>
  </si>
  <si>
    <t>2022-01-23 13:53:16+00:00,1485249276297072647,Billionaires: â€œYou DIE - We PARTY!!!!â€ You WONT BELIEVE THIS IS LEGAL https://t.co/Jz7iVjWaSg $trac $eth $ocean $bch $aave $usdt $xbase $ampl $link $btc $req $uos $ren $dag $coti $mxc $xrp $ankr $uni $matic $akro #payment #money #business #fintech #finance #crypto #nft #apple,_icedrum</t>
  </si>
  <si>
    <t>2022-01-23 13:47:38+00:00,1485247858668294146,"$UNI Profitable chatroom, I've made $28k in a week. Lot of thanks to this chatroom.... https://t.co/sQjs1R5hJg",Abriell75214382</t>
  </si>
  <si>
    <t>2022-01-23 13:38:35+00:00,1485245581518045189,Uniswapã«å…ƒFRBå°‚é–€å®¶ã‚¨ã‚³ãƒŽãƒŸã‚¹ãƒˆã®ã‚´ãƒ¼ãƒ‰ãƒ³ãƒ»ãƒªãƒ£ã‚ªæ°ãŒå‚ç”»  ã€ŒFRBã§ã¯ã€ä¸–ç•ŒçµŒæ¸ˆã®å¤šããŒå°‘æ•°ã®ä»²ä»‹æ©Ÿé–¢ã«ä¾å­˜ã—ã¦ã„ã‚‹ã“ã¨ã«é©šãã¾ã—ãŸã€‚ä¾‹ãˆã°ã€24ã®ãƒ—ãƒ©ã‚¤ãƒžãƒªãƒ¼ãƒ‡ã‚£ãƒ¼ãƒ©ãƒ¼ãŒç±³å›½å‚µã®å…¥æœ­ã‚’è¡Œã£ã¦ã„ã‚‹ã®ã§ã™ã€  DeFiãŒã‚ˆã‚Šã‚ªãƒ¼ãƒ—ãƒ³ãªé‡‘èžã‚’æŽ¨é€²ã§ãã‚Œã°ã„ã„ã§ã™ã­ðŸ˜‹  $UNI https://t.co/DMPgJUDKYx,wonderlagoon</t>
  </si>
  <si>
    <t>2022-01-23 13:38:24+00:00,1485245533388406786,$UNI Real price will come out soon</t>
  </si>
  <si>
    <t xml:space="preserve"> Follow price targets...           âœ…âœ… https://t.co/wFWSLhqyhB,Robinso47148326</t>
  </si>
  <si>
    <t>2022-01-23 13:31:17+00:00,1485243742106034179,$BTC obvious godzilla pattern.  $btc $eth $ada $bnb $xrp $dot $ltc $link $xlm $doge $uni $aave $eos $atom $trx $trx $avax $vet $xmr $btc https://t.co/2Dlu4YtUys,BenjaminMilo4</t>
  </si>
  <si>
    <t>2022-01-23 13:29:08+00:00,1485243200529104899,NICE TO SEE YOU AGAIN HERE MY FRIEND ðŸ’ŽðŸš€ $trias  $doge $shib $xrp $eth $btc $tel $vra $ada $vet $ltc $uni $link https://t.co/acbszEBqEK https://t.co/B0AQryXz1k,Elien67481768</t>
  </si>
  <si>
    <t>2022-01-23 13:27:09+00:00,1485242702455361538,$UNI NEW ARTICLE : Uniswap Labs Hired Ex-Federal Reserve Economist Gordon Liao https://t.co/wQ5NucfBKP Get all the latest $UNI.X related news here : https://t.co/K6bXsXFais https://t.co/X18fixFIZ0,StckPro</t>
  </si>
  <si>
    <t>2022-01-23 13:22:54+00:00,1485241634551910401,"JAN 22, 2022 - #UNI CLOSE: 11.2 USD (24H: -11.6% | 7D: -32.0% | 30D: -38.3%) $UNI | #Uniswap | #Cryptocurrencies | #Cryptoprices https://t.co/jmgjxqSNYL",crynfometrics</t>
  </si>
  <si>
    <t>2022-01-23 13:22:25+00:00,1485241509746294784,Hello! Let's Go! ðŸ˜ŽðŸ“ˆðŸ“‰  $BTC $ETH $ADA $SOL $XRP $CHZ $DOGE $SHIB $AVA $IOTA $AXS $BNB $TRX $DOT $VET $XMR $TERRA $UNI $BTT $CAKE https://t.co/HeKm662qaX,wesleibarboza</t>
  </si>
  <si>
    <t>2022-01-23 13:21:31+00:00,1485241285258924032,$KAREN really is going to snowball. You heard it here first. As a community let's #LeaveKARENontheMOON.  @coin_karen @coingecko @CoinMarketCap   $ETH $BTC $ADA $DOT $OCEAN $VET $LINK $XRP $EGLD $BNB $UNI $SOL $CAKE $MKR https://t.co/m2Xj9P5eYV https://t.co/kwA5z9VQSD,Elien67481768</t>
  </si>
  <si>
    <t>2022-01-23 13:21:25+00:00,1485241260537430020,"[Spot] By 2022-01-22 14:00 GMT, UNI had a price change of -20.3% with a total trading volume of 14,365,268UNI in last 24 hrs. #cryptocurrency #CryptoCapFlow $UNI https://t.co/auxKlv5uhI",CryptoCapflow</t>
  </si>
  <si>
    <t>2022-01-23 13:16:17+00:00,1485239970042417158,"[Spot] By 2022-01-22 14:00 GMT, UNI total trading volume of 14,365,268UNI with a price change of -20.3% in last 24 hrs. #cryptocurrency #CryptoCapFlow $UNI https://t.co/U8pG7UMxRd",CryptoCapflow</t>
  </si>
  <si>
    <t>2022-01-23 13:16:17+00:00,1485239967819481088,Swing ðŸš¥  $AVAX ðŸŸ¡ $64.29 $SHIB ðŸŸ¡ $0.00 $MATIC ðŸŸ¡ $1.63 $BUSD ðŸŸ¡ $1.00 $ATOM ðŸŸ¡ $32.93 $LTC ðŸŸ¡ $110.00 $LINK ðŸŸ¡ $16.12 $NEAR ðŸŸ¡ $11.98 $UNI ðŸŸ¡ $11.56 $ALGO ðŸŸ¡ $0.99  https://t.co/xzqH6LyCnS,quant_coin</t>
  </si>
  <si>
    <t>2022-01-23 13:00:18+00:00,1485235945435803648,$UNI #crptocurrencies https://t.co/oyPukTUCh8,NucleusMiner</t>
  </si>
  <si>
    <t>2022-01-23 12:46:35+00:00,1485232494744010755,This happens more often than you think. I said this last week too. $EGLD $ADA $BTC $DOGE $ETH $LINK $VET $XLM $LINK $DOT $UNI $SOL https://t.co/W2SHSKlsYj,Marculan1</t>
  </si>
  <si>
    <t>2022-01-23 12:45:27+00:00,1485232207190888450,So I #aped this shit and became the 15th largest hodler... paying off in a big way $COFI  $BTC $ETH $DOT $KSU $BNB $KCS $DOGE $SC $MANA $RDD $DGB $NU $XLM $FEAR $OOE $KLV $DBC $COFI $SUSHI $GT $UNI $AAVE $AXS $LUNA $POLK $ADA $POLK https://t.co/cAcFdZIQOr,krisnakalo</t>
  </si>
  <si>
    <t>2022-01-23 12:39:49+00:00,1485230792594886662,"@cryptoworld202 $SHIB,  $BNB, $UNI, $Cake $Sushi $FTM $ALGO $ICP",yeekay007</t>
  </si>
  <si>
    <t>2022-01-23 12:20:54+00:00,1485226028817686528,"[Futures] By 2022-01-22 16:00 GMT, $UNI futures Long Rate is 43.70% and Short Rate is 56.30%. #CryptoCharts #CryptoCapFlow #cryptocurrency https://t.co/fRyqfkT0PM",CryptoCapflow</t>
  </si>
  <si>
    <t>2022-01-23 12:20:02+00:00,1485225811896582146,Top ðŸ”Ÿ GAINING cryptocurrency this hour 1. $REQ or #REQ 2. $AMP or #AMP 3. $LTC or #LTC 4. $BTC or #BTC 5. $FET or #FET 6. $UNI or #UNI 7. $ZEC or #ZEC 8. $ANKR or #ANKR 9. $MKR or #MKR 10. $CHZ or #CHZ Show More https://t.co/Wd1UnIOBEG https://t.co/DetGqYJD2Q,torshis</t>
  </si>
  <si>
    <t>2022-01-23 12:18:31+00:00,1485225430068375553,$uni  Real price will come out soon</t>
  </si>
  <si>
    <t xml:space="preserve"> Follow price targets..!                    https://t.co/OesmMQeV6h,AngusKirby2</t>
  </si>
  <si>
    <t>2022-01-23 12:18:05+00:00,1485225323310551044,Algo V2 suggesting $UNI #Uniswap Current Price $11.56 Short term trend ðŸ“‰ Bullish above $21.12 Bearish below $13.05 Possible bottom at $10.41 within coming days  #Crypto resilence required,DCA_Cryptoz</t>
  </si>
  <si>
    <t>2022-01-23 12:16:13+00:00,1485224850931458051,Swing ðŸš¥  $AVAX ðŸŸ¡ $63.83 $SHIB ðŸŸ¡ $0.00 $MATIC ðŸŸ¡ $1.62 $BUSD ðŸŸ¡ $1.00 $ATOM ðŸŸ¡ $32.56 $LTC ðŸŸ¡ $109.30 $LINK ðŸŸ¡ $16.06 $NEAR ðŸŸ¡ $11.70 $UNI ðŸŸ¡ $11.55 $ALGO ðŸŸ¡ $0.97  https://t.co/xzqH6Lzadq,quant_coin</t>
  </si>
  <si>
    <t>2022-01-23 12:09:22+00:00,1485223129022889986,$uni   Real price will come out soon</t>
  </si>
  <si>
    <t>2022-01-23 12:09:18+00:00,1485223112501350402,"[Spot] By 2022-01-22 14:00 GMT, UNI had a price change of -20.3% with a total trading volume of 14,365,268UNI in last 24 hrs. #cryptocurrency #CryptoCapFlow $UNI https://t.co/3VsRcpszbe",CryptoCapflow</t>
  </si>
  <si>
    <t>2022-01-23 12:07:04+00:00,1485222550858727425,$YFI: 24204.73 (6.77%) $YFII: 2084.06 (6.4%) $MKR: 1898.19 (6.04%) $COMP: 128.33 (5.71%) $AAVE: 156.85 (6.2%) $BAL: 12.02 (3.05%) $DOT: 18.58 (1.17%) $BADGER: 10.85 (-0.15%) $FTT: 35.49 (4.41%) $UNI: 11.62 (2.3%) $AVAX: 64.36 (9.37%) In $USDT: 1.0001 (-0.01%) https://t.co/KMuPs5ffZi,bitoco_in</t>
  </si>
  <si>
    <t>2022-01-23 11:56:22+00:00,1485219854739251202,NICE TO SEE YOU AGAIN HERE MY FRIEND Gem stoneRocket â˜ ï¸â˜ ï¸ $trias  $doge $shib $xrp $eth $joz $btc $tel $vra $joz $ada $vet $ltc $uni $link,TillAudrey</t>
  </si>
  <si>
    <t>2022-01-23 11:55:35+00:00,1485219660492853249,NICE TO SEE YOU AGAIN HERE MY FRIEND ðŸ’ŽðŸš€ $trias  $doge $shib $xrp $eth $btc $tel $vra $ada $vet $ltc $uni $link https://t.co/iW8a87TtXm,Softnes77172020</t>
  </si>
  <si>
    <t>2022-01-23 11:54:31+00:00,1485219389498707973,TOP 10 TVL ON ARBITRUM  $SUSHI $SPELL $CRV $MULTI $GMX $SYN $BAL $HND $DPX $UNI https://t.co/g0mkU9dzru,pnxgrp</t>
  </si>
  <si>
    <t>2022-01-23 11:45:49+00:00,1485217202563395585,"[Futures] By 2022-01-22 16:00 GMT, $UNI futures had a price change of 27.56% with a Total Open Interest of $63.92M in last 24 hours. #CryptoCharts #CryptoCapFlow #cryptocurrency https://t.co/7uoBY5MyMw",CryptoCapflow</t>
  </si>
  <si>
    <t>2022-01-23 11:44:46+00:00,1485216938397958145,Well aint that a bitch ðŸ˜‚ðŸ˜‚  $BTC $LINK $UNI $DOT $KSM $ADA $ETH $XRP $AAVE $GRT $THETA $AVAX $REN $LTC $XRM $VET $MKR $YFI $LUNA https://t.co/Tz1vTO8b8z,Elien67481768</t>
  </si>
  <si>
    <t>2022-01-23 11:33:26+00:00,1485214083540566018,"""In cypto, price can only go down by 99.99%. The upside can be as high as 10,000%.""  Downtrend or bear season is part of the trend in the market.  Brace up!  $BTC $ETH $XRP $FTM $LINK $DOT $UNI $BNB $DOGE #SAFEMOON $LUNA $shib",Popeson</t>
  </si>
  <si>
    <t>2022-01-23 11:17:16+00:00,1485210015623708678,Members Feedback   $BTC $ETH $SNTVT $TEL $VRA $RSR $UBX $DOGE $SHIB $BNB #BSC $XRP $ADA $UNI $LTC $DOT $LINK https://t.co/yQfpIffYnP,Nisha97232379</t>
  </si>
  <si>
    <t>2022-01-23 11:16:14+00:00,1485209755841069056,Swing ðŸš¥  $AVAX ðŸŸ¡ $65.30 $SHIB ðŸŸ¡ $0.00 $MATIC ðŸŸ¡ $1.65 $BUSD ðŸŸ¡ $1.00 $ATOM ðŸŸ¡ $33.47 $LINK ðŸŸ¡ $16.41 $LTC ðŸŸ¡ $110.20 $NEAR ðŸŸ¡ $12.10 $UNI ðŸŸ¡ $11.71 $ALGO ðŸŸ¡ $0.99  https://t.co/xzqH6Lzadq,quant_coin</t>
  </si>
  <si>
    <t>2022-01-23 11:09:07+00:00,1485207965460279298,@KimberlyCantu87 @Ve_Bezzer @Auki81 @MS88AR @bukriptohesap @affixdust @PUpsetter @JustSeasick @jivijil $UNI ðŸ˜ðŸ˜ Congrats!! I'm happy that you finally got yours ðŸ¥³ðŸ’™,NftM00</t>
  </si>
  <si>
    <t>2022-01-23 11:07:48+00:00,1485207633170731018,Congratz @Curlyoiner on short positionðŸ‘  âœ…Symbol : $ATOM âœ…ROE : %51.21 âœ…Entry : 33.631 âœ…Exit : 33.29  Futures Heroes to follow top ROI people realtime. Link on profile and pinned tweet $BAKE $UNI $ONT $ETC $SAND $THETA $MTL $ENJ $BLZ $KNC $UNFI $MATIC https://t.co/BWDNt1OsHZ,futuresheroes</t>
  </si>
  <si>
    <t>2022-01-23 11:01:45+00:00,1485206111032688646,#Uniswap x #Kromatika  ___ @Uniswap @KromatikaFi $UNI $KROM https://t.co/mViK664fDN,21000000Bitcoin</t>
  </si>
  <si>
    <t>2022-01-23 10:52:35+00:00,1485203806140911624,"[Futures] By 2022-01-22 16:00 GMT, $UNI futures had a price change of 27.56% with a Total Open Interest of $63.92M in last 24 hours. #CryptoCharts #CryptoCapFlow #cryptocurrency https://t.co/7qlqLnaX9I",CryptoCapflow</t>
  </si>
  <si>
    <t>2022-01-23 10:46:19+00:00,1485202226029404161,COINS THAT REACHED A NEW ATH TODAY!  $BNB $ETH $ETC $UNI $TEL $RAY $RPL $TWT $SRM $MKR $XVS $OKB $WAVES $ALPACA $SHIB https://t.co/9c0WNnEeBF,krisnakalo</t>
  </si>
  <si>
    <t>2022-01-23 10:30:31+00:00,1485198252995715081,"Live Crypto Prices (24h change)  BTC: $35,838.00 (+2.89%) ETH: $2,529.93 (+6.13%) DOT: $18.86 (+10.04%) ðŸš€ BNB: $384.95 (+10.67%) ðŸš€ UNI: $11.74 (+6.87%) LTC: $110.14 (+7.91%) THETA: $2.87 (+9.57%)  Powered by CoinGecko API $BTC $ETH $DOT $BNB $UNI $LTC $THETA",FungibleToker</t>
  </si>
  <si>
    <t>2022-01-23 10:16:12+00:00,1485194646720446465,Swing ðŸš¥  $AVAX ðŸŸ¡ $66.11 $SHIB ðŸŸ¡ $0.00 $MATIC ðŸŸ¡ $1.64 $BUSD ðŸŸ¡ $1.00 $ATOM ðŸŸ¡ $33.34 $LINK ðŸŸ¡ $16.39 $LTC ðŸŸ¡ $110.20 $NEAR ðŸŸ¡ $12.16 $UNI ðŸŸ¡ $11.73 $ALGO ðŸŸ¡ $0.98  https://t.co/xzqH6LQdfq,quant_coin</t>
  </si>
  <si>
    <t>2022-01-23 10:15:46+00:00,1485194538679508994,ðŸŸ¦ $657K of $LOOKS Swapped for âž¥ $UNI via 1inch ðŸ  ðŸ‹Tx Value:ðŸ’°$2.19M - padkrapao.eth #0xfef077 https://t.co/IvvAA9XoJp,AltsConekt</t>
  </si>
  <si>
    <t>2022-01-23 10:15:40+00:00,1485194516453855234,âšª Swapped $657K in $LOOKS for $UNI on 1inch ðŸ‰  ðŸ¦ˆ ($2.19M) - padkrapao.eth (0xfef077) https://t.co/bJt3cMWMn3,DefiSniper</t>
  </si>
  <si>
    <t>2022-01-23 10:00:09+00:00,1485190611451842561,$UNI OverBought (Short Signal) Success Rate: 74.77% (332/444) Average Gain: 1.58% Chart Period: 30 https://t.co/qnlQdTwKnu,sbmasterchart</t>
  </si>
  <si>
    <t>2022-01-23 09:52:41+00:00,1485188732613541889,"@0xPolygon $MATIC ðŸ’œâ™¾ $ TVL &amp;amp</t>
  </si>
  <si>
    <t xml:space="preserve"> 24h volume strong on @Uniswap ðŸ¦„:  @ethereum 3.4B, 2.8B  @0xPolygon 70M, 93M âœ”ï¸ðŸ”¥ðŸ˜Ž  @arbitrum 55M, 43M  @optimismPBC 34M, 9M   https://t.co/qVa2WT4PyA https://t.co/QNl230Fly0 https://t.co/gi37cUZKcY https://t.co/uteB89PfIr  $BTC $ETH $MATIC $UNI",morales_eth</t>
  </si>
  <si>
    <t>2022-01-23 09:51:29+00:00,1485188430162132995,PUMP IT!!  $btc $eth $etc $bch $sushi $xrp $ada $xlm $ocean $sxp $xvs $stx $ocean $tomo $trx $xvz $axs $dnt $mana $hive $cvc $loom $blz $uni $qtum $lsk $crv $skl $rcn $kmd $eos https://t.co/XMZliUzRLc,GM_DIGGER</t>
  </si>
  <si>
    <t>2022-01-23 09:44:09+00:00,1485186581233221633,NICE TO SEE YOU AGAIN HERE MY FRIEND ðŸ’ŽðŸš€ $trias  $doge $shib $xrp $eth $btc $tel $vra $ada $vet $ltc $uni $link https://t.co/VhT2aEKpoy,Misela95357317</t>
  </si>
  <si>
    <t>2022-01-23 09:31:44+00:00,1485183457915453441,Congratz @mario03711254 on long positionðŸ‘  âœ…Symbol : $FTM âœ…ROE : %184.7 âœ…Entry : 2.2482 âœ…Exit : 2.3491  Futures Heroes to follow top ROI people realtime. Link on profile and pinned tweet $BAKE $BTS $RVN $DOT $ALGO $BAND $DOGE $UNI $BEL https://t.co/BWDNt1OsHZ,futuresheroes</t>
  </si>
  <si>
    <t>2022-01-23 09:30:59+00:00,1485183268547080193,$UNI Real price will come out soon</t>
  </si>
  <si>
    <t xml:space="preserve"> Follow price target.....~ https://t.co/ZKykCweqqo,Abriell75214382</t>
  </si>
  <si>
    <t>2022-01-23 09:16:09+00:00,1485179538334437376,Swing ðŸš¥  $AVAX ðŸŸ¡ $65.31 $SHIB ðŸŸ¡ $0.00 $MATIC ðŸŸ¡ $1.64 $BUSD ðŸŸ¡ $1.00 $ATOM ðŸŸ¡ $34.08 $LINK ðŸŸ¡ $16.65 $LTC ðŸŸ¡ $110.60 $NEAR ðŸŸ¡ $12.37 $UNI ðŸŸ¡ $11.80 $ALGO ðŸŸ¡ $0.99  https://t.co/xzqH6Lzadq,quant_coin</t>
  </si>
  <si>
    <t>2022-01-23 09:04:12+00:00,1485176529584017412,The price of #Uniswap is currently $11.66  #Crypto $UNI #UNI  https://t.co/NW4JbWQpEG,coindata_uk</t>
  </si>
  <si>
    <t>2022-01-23 08:52:22+00:00,1485173549644107776,"#Uniswap Fear and Greed Index is currently 20 - STRONG FEAR  Current #UNI price is 11.578744125368992 usd Current market cap is 7,263,565,224 usd 24h trading volume is 420,986,701 usd  #altcoins #cryptonews #crypto $UNI FGI live update https://t.co/MBUkzfz3a6",AltcoinFGI</t>
  </si>
  <si>
    <t>2022-01-23 08:37:27+00:00,1485169795515695112,$UNI ~I made $50000000000 in 30 seconds....... https://t.co/Q5sC0tVr3Z,LoisDou77528511</t>
  </si>
  <si>
    <t>2022-01-23 08:30:25+00:00,1485168026559270913,"#UNI - long alert ðŸ’°ðŸ¤‘  Exchange     : FTX Market         : $UNI - $USDT Volume        : $95,332 Price            : $11.600  $BTC #BTC $ETH #ETH https://t.co/3hfGCJBMCv",TraderWisdom</t>
  </si>
  <si>
    <t>2022-01-23 08:22:25+00:00,1485166014744563715,Have fun staying poor  $ETH $AVAX $WAN $LINK $UNI https://t.co/qKsce0zZbC,BitcoinApe</t>
  </si>
  <si>
    <t>2022-01-23 08:16:34+00:00,1485164541516214273,$YFI: 23822.66 (5.14%) $YFII: 2060.28 (5.45%) $MKR: 1872.07 (6.04%) $COMP: 127.89 (3.14%) $AAVE: 153.75 (0.89%) $BAL: 12.07 (0.71%) $DOT: 18.66 (6.43%) $BADGER: 10.74 (-1.65%) $FTT: 35.44 (-1.74%) $UNI: 11.58 (0.37%) $AVAX: 63.63 (7.09%) In $USDT: 1.0002 (0.0%) https://t.co/9rnhIBgUQq,bitoco_in</t>
  </si>
  <si>
    <t>2022-01-23 08:16:07+00:00,1485164427209019399,Swing ðŸš¥  $AVAX ðŸŸ¡ $63.77 $SHIB ðŸŸ¡ $0.00 $MATIC ðŸŸ¡ $1.62 $BUSD ðŸŸ¡ $1.00 $ATOM ðŸŸ¡ $32.60 $LINK ðŸŸ¡ $16.21 $LTC ðŸŸ¡ $108.90 $NEAR ðŸŸ¡ $11.87 $UNI ðŸŸ¡ $11.53 $ALGO ðŸŸ¡ $0.98  https://t.co/xzqH6LyCnS,quant_coin</t>
  </si>
  <si>
    <t>2022-01-23 08:06:48+00:00,1485162083239211008,"Trending on #LunarCrush:  ""How to use UniSwap: A step-by-step beginnerâ€™s guide"" via @Cointelegraph  Top coin mentions $btc $uni  https://t.co/RH6TIj4X7j",jalal2110</t>
  </si>
  <si>
    <t>2022-01-23 08:05:51+00:00,1485161844356509701,The multiplier effect and the network effect on $MNW is insane.  On top of that the #Masternodes  are here!!  $ADA $QNT $ETH $LUNA $VET $THETA $UNI $DYDX $VRA $COTI https://t.co/Hibw0ggYwq,Mathu54566632</t>
  </si>
  <si>
    <t>2022-01-23 08:04:59+00:00,1485161626533826560,$UNI  UNI/USDT buy Price Limit: 11.62,screener_bot</t>
  </si>
  <si>
    <t>2022-01-23 08:04:49+00:00,1485161585421152262,ðŸ‘‰I just joined the @CT IDO Whitelist on #CT  ðŸ”¥GET YOUR GUARANTEED IDO allocations @CT  $VLX $SOL $AVAX $BTC $ETH #VELAS $CAKE $UNI $ADA $KCC #DAO #stablecoin #vdgt $vdgt $NEAR https://t.co/wSmJjGaqSJ,Mathu54566632</t>
  </si>
  <si>
    <t>2022-01-23 08:04:13+00:00,1485161433625403396,The price of #Uniswap is currently $11.63  #Crypto $UNI #UNI  https://t.co/NW4JbWQpEG,coindata_uk</t>
  </si>
  <si>
    <t>2022-01-23 08:03:04+00:00,1485161144662642690,$MATIC $UNI NEW ARTICLE : $10M in Gas Fees Saved for Uniswap (UNI) Users on Polygon https://t.co/7XjYSsCTIl Get all the latest $MATIC.X related news here : https://t.co/iNPHmaSoSL https://t.co/PmLDyPEQlU,StckPro</t>
  </si>
  <si>
    <t>2022-01-23 08:00:32+00:00,1485160505035706370,"Live Crypto Prices (24h change)  BTC: $35,674.00 (+0.26%) ETH: $2,495.85 (+0.55%) UNI: $11.63 (+1.02%) VET: $0.0535 (+3.61%) DOGE: $0.1411 (+7.57%) AVAX: $63.76 (+6.53%) FTT: $35.54 (-0.95%)  Powered by CoinGecko API $BTC $ETH $UNI $VET $DOGE $AVAX $FTT",FungibleToker</t>
  </si>
  <si>
    <t>2022-01-23 07:40:37+00:00,1485155495761559554,"[Futures] By 2022-01-22 16:00 GMT, $UNI futures had a price change of 27.56% with a Total Open Interest of $63.92M in last 24 hours. #CryptoCharts #CryptoCapFlow #cryptocurrency https://t.co/yktkgu2kpz",CryptoCapflow</t>
  </si>
  <si>
    <t>2022-01-23 07:35:37+00:00,1485154237789134849,"[Spot] By 2022-01-22 14:00 GMT, UNI total trading volume of 14,365,268UNI with a price change of -20.3% in last 24 hrs. #cryptocurrency #CryptoCapFlow $UNI https://t.co/LhkOZ0W3cq",CryptoCapflow</t>
  </si>
  <si>
    <t>2022-01-23 07:29:33+00:00,1485152711544877057,Congratz AngleIU on long positionðŸ‘  âœ…Symbol : $LRC âœ…ROE : %102.12 âœ…Entry : 0.77277 âœ…Exit : 0.798  Futures Heroes to follow top ROI people realtime. Link on profile and pinned tweet $DENT $BAL $UNI $KEEP $SXP $FLM $BLZ $CELR $ZEN $SOL $ONT https://t.co/BWDNt1OsHZ,futuresheroes</t>
  </si>
  <si>
    <t>2022-01-23 07:29:28+00:00,1485152690606903309,Congratz DaBaniiRepede on long positionðŸ‘  âœ…Symbol : $BTC âœ…ROE : %257.26 âœ…Entry : 34884.12 âœ…Exit : 35617.16  Futures Heroes to follow top ROI people realtime. Link on profile and pinned tweet $UNI $DOT $BAL $CTK $FLM $COMP $XEC $NU $BTT $BTS $STMX $FTM $ONE https://t.co/BWDNt1OsHZ,futuresheroes</t>
  </si>
  <si>
    <t>2022-01-23 07:21:44+00:00,1485150743606677506,Have fun staying poor  $ETH $AVAX $WAN $LINK $UNI https://t.co/elDQZFXyKw,BitcoinApe</t>
  </si>
  <si>
    <t>2022-01-23 07:20:46+00:00,1485150500366528514,"[Spot] By 2022-01-22 14:00 GMT, UNI total trading volume of 14,365,268UNI with a price change of -20.3% in last 24 hrs. #cryptocurrency #CryptoCapFlow $UNI https://t.co/UmUBC1KMmY",CryptoCapflow</t>
  </si>
  <si>
    <t>2022-01-23 07:16:07+00:00,1485149331002908677,Swing ðŸš¥  $AVAX ðŸŸ¡ $63.18 $SHIB ðŸŸ¡ $0.00 $MATIC ðŸŸ¡ $1.60 $BUSD ðŸŸ¡ $1.00 $ATOM ðŸŸ¡ $31.75 $LTC ðŸŸ¡ $109.10 $LINK ðŸŸ¡ $16.25 $NEAR ðŸŸ¡ $11.85 $UNI ðŸŸ¡ $11.61 $ALGO ðŸŸ¡ $0.97  https://t.co/xzqH6LyCnS,quant_coin</t>
  </si>
  <si>
    <t>2022-01-23 07:15:03+00:00,1485149061887893504,$UNI âœ…  Increased 3.59% in 11.0 hour(s) ðŸ’µ Price - 11.64000000 USDT â±ï¸ [23 Jan] - 07:15:03 UTC #UNI #UNIUSDT #CryptoBOT,Crypto3OT</t>
  </si>
  <si>
    <t>2022-01-23 07:08:43+00:00,1485147465816985603,"ðŸš¨ðŸš¨ðŸš¨ðŸš¨ðŸš¨ðŸš¨ðŸš¨[Volume alert ]  #Bybit $UNIUSDT: 7,203.2 $UNI traded at vwap: 11.55119 in the last 10 seconds which is 19.86 stdevs from mean. Buys: 4,861.7 Sells: 2,341.5",SignalsExp</t>
  </si>
  <si>
    <t>2022-01-23 07:00:31+00:00,1485145403783888898,"#Uniswap Fear and Greed Index is currently 47 - NEUTRAL  Current #UNI price is 11.49210276491456 usd Current market cap is 7,209,208,863 usd 24h trading volume is 451,133,619 usd  #altcoins #cryptonews #crypto $UNI FGI live update https://t.co/2sWUuvz5f6",AltcoinFGI</t>
  </si>
  <si>
    <t>2022-01-23 07:00:07+00:00,1485145303900643328,ðŸ“Š TOP MCAP DeFi %24h 1ï¸âƒ£ $LUNA Terra +14.33ðŸ”¥ 2ï¸âƒ£ $DAI Dai +0.01ðŸ‘ 3ï¸âƒ£ $LINK Chainlin -1.40ðŸ”» 4ï¸âƒ£ $UNI Uniswap -2.96ðŸ”» 5ï¸âƒ£ $MIM MagicInt -0.03ðŸ”» 6ï¸âƒ£ $STETH LidoStak -1.50ðŸ”» 7ï¸âƒ£ $CETH cETH -1.91ðŸ”» 8ï¸âƒ£ $CDAI cDAI +0.30ðŸ‘ 9ï¸âƒ£ $FRAX Frax +0.70ðŸ‘ ðŸ”Ÿ $CUSDC cUSDC +0.42ðŸ‘,GetStocks</t>
  </si>
  <si>
    <t>2022-01-23 07:00:03+00:00,1485145287912005634,ðŸ’° TOP MCAP DEX %24h 1ï¸âƒ£ $UNI Uniswap -2.96ðŸ”» 2ï¸âƒ£ $OSMO Osmosis +0.33ðŸ‘ 3ï¸âƒ£ $CAKE PancakeS +8.34ðŸ‘ 4ï¸âƒ£ $RUNE THORChai -2.35ðŸ”» 5ï¸âƒ£ $CRV CurveDAO -4.63ðŸ”» 6ï¸âƒ£ $LRC Loopring +0.76ðŸ‘ 7ï¸âƒ£ $SUSHI Sushi -6.02ðŸ”» 8ï¸âƒ£ $SNX Syntheti -1.34ðŸ”» 9ï¸âƒ£ $1INCH 1inch -3.94ðŸ”» ðŸ”Ÿ $BNT BancorNe -0.31ðŸ”»,GetStocks</t>
  </si>
  <si>
    <t>2022-01-23 06:58:45+00:00,1485144958273466374,$BTC is on fire ðŸ”¥ðŸ”¥ðŸ”¥ðŸ”¥   $ETH $SHIB $DOGE $MATIC $LINK $LUNA $LOU $LTC $BCH $ADA $BNB $UNI $XLM $SOL $XRP $DOT $TRX $CAKE $VET $FTM https://t.co/6k4YGFTbqI,SheldonKooper7</t>
  </si>
  <si>
    <t>2022-01-23 06:45:27+00:00,1485141611197521922,"$DYDX 24 hrs trading volume is close to uniswap,revenue slowly climbing up - dydx did 50% of uni rev in last 24 hrs.   $UNI $5B market cap  #DYDX $460M market cap  Decide yourself ðŸ¤” what should be the fair market cap of @dydxprotocol @dydxfoundation https://t.co/6GLIrG3QnR",nirajhodler</t>
  </si>
  <si>
    <t>2022-01-23 06:39:10+00:00,1485140030343417856,$BTC is about to smash that wedge. baggin up for a quick scalpðŸš€ðŸš€  $BTC $ETH $BNB $DOGE $XRP $ADA $DOT $UNI $LTC $LINK $SOL https://t.co/KBMC0mO3oH,Softnes77172020</t>
  </si>
  <si>
    <t>2022-01-23 06:30:31+00:00,1485137854221197312,"Live Crypto Prices (24h change)  BTC: $35,452.00 (-1.06%) ETH: $2,469.24 (-1.54%) UNI: $11.50 (-2.47%) FIL: $19.43 (-7.98%) TRX: $0.0578 (-0.68%) MIOTA: $0.7913 (-0.64%) FTT: $34.77 (-5.30%)  Powered by CoinGecko API $BTC $ETH $UNI $FIL $TRX $MIOTA $FTT",FungibleToker</t>
  </si>
  <si>
    <t>2022-01-23 06:26:00+00:00,1485136717250236419,"ðŸš¨ðŸš¨ðŸš¨[Volume alert ]  #Binance Futures $UNIUSDT: 38,179.0 $UNI traded at vwap: 11.49017 in the last 10 seconds which is 15.72 stdevs from mean. Buys: 24,194.0 Sells: 13,985.0",SignalsExp</t>
  </si>
  <si>
    <t>2022-01-23 06:19:48+00:00,1485135157824999429,"Trending on #LunarCrush:  ""How to use UniSwap: A step-by-step beginnerâ€™s guide"" via @Cointelegraph  Top coin mentions $btc $uni  https://t.co/5h7Jh1W0pC",Farukyt4</t>
  </si>
  <si>
    <t>2022-01-23 06:15:25+00:00,1485134051736489988,"[Volume alert ðŸš€]  #Bybit $UNIUSDT: 3,023.9 $UNI traded at vwap: 11.42514 in the last 10 seconds which is 12.94 stdevs from mean. Buys: 3,023.9 Sells: 0.0",SignalsExp</t>
  </si>
  <si>
    <t>2022-01-23 05:56:54+00:00,1485129395430109185,Today was an AMAZING DAY to #tacoswap !   See you tomorrow for the next step !   You re not ready for sure!!  $eth $btc $xrp $vet $uni $sushi $bnb $dot $ada $mana $dent $dcn $chz $pm$usdt $bepro https://t.co/KSNdbvdISK,krisnakalo</t>
  </si>
  <si>
    <t>2022-01-23 05:41:57+00:00,1485125629570084869,You are lucky. Because you found this server.  $btc $eth $mkr $aave $comp $uni $link $xrp $doge $icp $ect $snx $sol $mln $nkn $ctsi $fet $rly $ach $amp $ankr $zrx $enj $ogn $mana $bat $algo $dnt $cvc $uma https://t.co/inmvI5gPgD,AgeingTrex</t>
  </si>
  <si>
    <t>2022-01-23 05:40:31+00:00,1485125271481368576,"$UNI ~GREAT UPDATE"", Real price will come out soon! follow this amazing Chatroom...https://t.co/3sAuR2Tk5I",SadiaAk57596723</t>
  </si>
  <si>
    <t>2022-01-23 05:39:50+00:00,1485125097593925634,Members Feedback   $BTC $ETH $SNTVT $TEL $VRA $RSR $UBX $DOGE $SHIB $BNB #BSC $XRP $ADA $UNI $LTC $DOT $LINK https://t.co/QTYy9RbkW6,krisnakalo</t>
  </si>
  <si>
    <t>2022-01-23 05:31:22+00:00,1485122969307594758,$20 is FUD. Looks like the next stop is $30 for Uniswap.  Letâ€™s go horsie! ðŸ¦„   $BTC #altszn $ETH $SNX $LINK $BNB $KNC $BQX $VGX $LRC $UNI $DIA $CHAIN $FSW https://t.co/aUoDR18uFN,Misela95357317</t>
  </si>
  <si>
    <t>2022-01-23 05:25:47+00:00,1485121560944197632,$BTC is on fire ðŸ”¥ðŸ”¥ðŸ”¥ðŸ”¥   $ETH $SHIB $DOGE $MATIC $LINK $LUNA $LOU $LTC $BCH $ADA $BNB $UNI $XLM $SOL $XRP $DOT $TRX $CAKE $VET https://t.co/SX7W26cigW,SheldonKooper7</t>
  </si>
  <si>
    <t>2022-01-23 05:21:33+00:00,1485120496673103875,$UNI Real price will come out soon</t>
  </si>
  <si>
    <t xml:space="preserve"> Follow price targets.           âœ…âœ… https://t.co/wFWSLhqyhB,Robinso47148326</t>
  </si>
  <si>
    <t>2022-01-23 05:16:09+00:00,1485119137869615113,Swing ðŸš¥  $AVAX ðŸŸ¡ $60.26 $SHIB ðŸŸ¡ $0.00 $BUSD ðŸŸ¡ $1.00 $MATIC ðŸŸ¡ $1.53 $ATOM ðŸŸ¡ $30.02 $LTC ðŸŸ¡ $106.90 $LINK ðŸŸ¡ $15.73 $NEAR ðŸŸ¡ $11.77 $UNI ðŸŸ¡ $11.18 $ALGO ðŸŸ¡ $0.95  https://t.co/xzqH6Lzadq,quant_coin</t>
  </si>
  <si>
    <t>2022-01-23 05:16:09+00:00,1485119137869352975,"#Uniswap Fear and Greed Index is currently 35 - FEAR  Current #UNI price is 11.332239619366751 usd Current market cap is 7,108,923,752 usd 24h trading volume is 469,236,767 usd  #altcoins #cryptonews #crypto $UNI FGI live update https://t.co/XgCiDaugHo",AltcoinFGI</t>
  </si>
  <si>
    <t>2022-01-23 05:06:08+00:00,1485116616308191234,11ï¼‰ $uni $sushi $dydx è¿‡åŽ»è®¤ä¸ºæ˜¯å¤§è“ç­¹ï¼Œä½†éšç€è¡Œä¸šå‘å±•ï¼Œæˆ‘å‘çŽ°â€œäº¤æ˜“â€æœªæ¥å°†åªæ˜¯è¡Œä¸šçš„ä¸€å°éƒ¨åˆ†â€”â€”ç±»ä¼¼çŽ°å®žç”Ÿæ´»ï¼Œç†æ€§çœ‹å¾…ã€‚  ä¸‰ä¸ªä¸­ï¼Œæˆ‘åå¥½sushiä¸€äº›ï¼Œè·Œå¾—å¤šä½†å‘å±•å¿«ï¼›DYDXæœ€è°¨æ…Žï¼Œäº¤æ˜“æŒ–çŸ¿å’Œæœºæž„åŠ æŒï¼Œéƒ½æ˜¯å±é™©å› ç´ ï¼›UNIæœ‰æ ¼å±€å’Œæƒ…æ€€ï¼Œç»å¯¹æ´»å¾—é•¿ï¼Œæ½œåœ¨è¶…çº§åˆ©å¥½æ˜¯ä»·å€¼æ•èŽ·æ¨¡åž‹å‡ºæ¥â€”â€”æ—©æ™šä¼šå‡ºï¼,BTCdayu</t>
  </si>
  <si>
    <t>2022-01-23 04:51:14+00:00,1485112868119126017,$UNI~~Find active market alerts here in this best  trading community. https://t.co/NXH1jnLjOe,Lindsay08939588</t>
  </si>
  <si>
    <t>2022-01-23 04:41:52+00:00,1485110511314563080,#1 Crypto trading community hands down.~   $SHIB $ETH $ADA $BNB $DOT $XRP $LTC $LINK $UNI $XEM $DOGE $AAVE $CRO $SOL $EOS $TRX $VET $HT $ALGO $GRT $EGLD $FIL $AVAX https://t.co/M3Ongj6cLM,BenjaminMilo4</t>
  </si>
  <si>
    <t>2022-01-23 04:34:52+00:00,1485108749043908610,"[Volume alert ]  #Bybit $UNIUSDT: 2,735.8 $UNI traded at vwap: 11.40176 in the last 10 seconds which is 12.75 stdevs from mean. Buys: 2,485.9 Sells: 249.9",SignalsExp</t>
  </si>
  <si>
    <t>2022-01-23 04:32:30+00:00,1485108154921000962,This weeks Defi statistics $AAVE $MKR $CRV $COMP $CAKE $UNI $YFI $SUSHI $BAL $XVS #Crypto #DeFi https://t.co/iZXUJl8LTU,Marculan1</t>
  </si>
  <si>
    <t>2022-01-23 04:30:31+00:00,1485107656272621573,"Live Crypto Prices (24h change)  BTC: $35,403.00 (-2.77%) ETH: $2,444.30 (-5.26%) UNI: $11.37 (-8.24%) LTC: $108.35 (-4.59%) FIL: $19.31 (-12.83%) HOT: $0.0045 (-3.35%) NEO: $18.18 (-7.14%)  Powered by CoinGecko API $BTC $ETH $UNI $LTC $FIL $HOT $NEO",FungibleToker</t>
  </si>
  <si>
    <t>2022-01-23 04:29:44+00:00,1485107455483080708,LONGED everything. We sold 80% of our portfolio back when $BTC was $61k :)  $BTC $ETH $DOT $LMATIC $BNB $ADA $DOGE $SHIB $SUSHI $UNI https://t.co/8U5HcOyjo8,krisnakalo</t>
  </si>
  <si>
    <t>2022-01-23 04:20:14+00:00,1485105067816411136,Which of these enterprise focused cryptos launches staking first? (or their passive income equivalent)  Please comment with info/logic/dates!!!  $LINK $QNT $UBT $MNW #staking   --- $ETH $BTC $ATOM $SOL $ADA $CRO $OHM $KLIMA $USDC $BNB $KCS $XRP $SHIB $UNI $SUSHI $TRAC $PSP $VET https://t.co/bpd0OoWfKb,Softnes77172020</t>
  </si>
  <si>
    <t>2022-01-23 04:16:06+00:00,1485104026010017793,Swing ðŸš¥  $AVAX ðŸŸ¡ $60.87 $BUSD ðŸŸ¡ $1.00 $MATIC ðŸŸ¡ $1.56 $SHIB ðŸŸ¡ $0.00 $ATOM ðŸŸ¡ $30.29 $LTC ðŸŸ¡ $107.90 $NEAR ðŸŸ¡ $12.01 $LINK ðŸŸ¡ $15.83 $UNI ðŸŸ¡ $11.30 $ALGO ðŸŸ¡ $0.96  https://t.co/xzqH6LQdfq,quant_coin</t>
  </si>
  <si>
    <t>2022-01-23 04:14:42+00:00,1485103675961974793,"[Spot] By 2022-01-22 14:00 GMT, UNI had a price change of -20.3% with net cap flow of -$57M in last 24 hrs. #cryptocurrency #CryptoCapFlow $UNI https://t.co/KtoDH3sWiH",CryptoCapflow</t>
  </si>
  <si>
    <t>2022-01-23 04:10:33+00:00,1485102629369704450,$YFI: 23371.91 (-9.59%) $YFII: 2014.17 (-4.92%) $MKR: 1821.46 (-8.14%) $COMP: 123.79 (-10.17%) $AAVE: 147.82 (-12.86%) $BAL: 11.74 (-8.76%) $DOT: 18.2 (-7.32%) $BADGER: 10.43 (-14.84%) $FTT: 34.05 (-12.43%) $UNI: 11.17 (-10.55%) $AVAX: 60.16 (-9.9%) In $USDT: 1.0001 (-0.01%) https://t.co/ZCwdfkhAYp,bitoco_in</t>
  </si>
  <si>
    <t>2022-01-23 04:05:15+00:00,1485101296545943566,"[Futures] By 2022-01-22 16:00 GMT, $UNI futures Long Rate is 43.70% and Short Rate is 56.30%. #CryptoCharts #CryptoCapFlow #cryptocurrency https://t.co/vgueK51sSY",CryptoCapflow</t>
  </si>
  <si>
    <t>2022-01-23 04:00:08+00:00,1485100010148667392,$UNI Current Price (USD):  $11.20 #UNISWAP UNI 24h Volume (USD):    $469276011 UNI Market Cap (USD):    $7026378993,Altcoin_Track</t>
  </si>
  <si>
    <t>2022-01-23 03:57:43+00:00,1485099400724885506,$UNI ~Find active market alerts here in this best  trading community.https://t.co/djrvQMKrPs,LeonCha04865190</t>
  </si>
  <si>
    <t>2022-01-23 03:51:46+00:00,1485097903966519297,"Trending on #LunarCrush:  ""How to use UniSwap: A step-by-step beginnerâ€™s guide"" via @Cointelegraph  Top coin mentions $btc $uni  https://t.co/AuAwF0tJVB",SumanJe59928620</t>
  </si>
  <si>
    <t>2022-01-23 03:50:09+00:00,1485097496536039429,"Uniswap $UNI Price IDR: Rp 160,275 Price USD: US$11.18 High USD: US$ 12.48 Low USD: US$ 10.47 Change 1 H: -0.4% Change 24 H: -9.4%  Download Snack video masukan kode referral: 653 437 584 https://t.co/AfHBzhTKw2  MUNWHU",GetCuan</t>
  </si>
  <si>
    <t>2022-01-23 03:35:50+00:00,1485093894039683072,Make some back on the bounce $doge $bat $uni #cryptocurrency,NewsBastion</t>
  </si>
  <si>
    <t>2022-01-23 03:35:32+00:00,1485093818164985857,"Trending on #LunarCrush:  ""How to use UniSwap: A step-by-step beginnerâ€™s guide"" via @Cointelegraph  Top coin mentions $btc $uni  https://t.co/bBl0egEXFh",SumanJe59928620</t>
  </si>
  <si>
    <t>2022-01-23 03:17:29+00:00,1485089274773274627,#1 Crypto trading community hands down.   $SHIB $ETH $ADA $BNB $DOT $XRP $LTC $LINK $UNI $XEM $DOGE $AAVE $CRO $SOL $EOS $TRX $VET $HT $ALGO $GRT $EGLD $FIL $AVAX https://t.co/2KEdBiP74y,Softnes77172020</t>
  </si>
  <si>
    <t>2022-01-23 03:17:11+00:00,1485089201666539522,"Trending on #LunarCrush:  ""How to use UniSwap: A step-by-step beginnerâ€™s guide"" via @Cointelegraph  Top coin mentions $btc $uni  https://t.co/PsbjwaKSr0",SumanJe59928620</t>
  </si>
  <si>
    <t>2022-01-23 03:16:07+00:00,1485088932316471298,Swing ðŸš¥  $AVAX ðŸŸ¡ $59.66 $BUSD ðŸŸ¡ $1.00 $MATIC ðŸŸ¡ $1.52 $SHIB ðŸŸ¡ $0.00 $ATOM ðŸŸ¡ $29.58 $LTC ðŸŸ¡ $106.30 $NEAR ðŸŸ¡ $11.71 $LINK ðŸŸ¡ $15.52 $UNI ðŸŸ¡ $11.07 $ALGO ðŸŸ¡ $0.95  https://t.co/xzqH6LyCnS,quant_coin</t>
  </si>
  <si>
    <t>2022-01-23 03:11:44+00:00,1485087827801128961,"#Uniswap Fear and Greed Index is currently 29 - FEAR  Current #UNI price is 11.269190401203657 usd Current market cap is 7,069,367,302 usd 24h trading volume is 479,567,235 usd  #altcoins #cryptonews #crypto $UNI FGI live update https://t.co/xhLA9ZSBNO",AltcoinFGI</t>
  </si>
  <si>
    <t>2022-01-23 03:03:31+00:00,1485085761187766272,"[Futures] By 2022-01-22 16:00 GMT, $UNI futures had a price change of 27.56% with a Total Open Interest of $63.92M in last 24 hours. #CryptoCharts #CryptoCapFlow #cryptocurrency https://t.co/eZvkufI3MG",CryptoCapflow</t>
  </si>
  <si>
    <t>2022-01-23 03:00:05+00:00,1485084898180403203,ðŸ”´ðŸ”´ðŸ”´ðŸ”´  $SOL ðŸ”´: 93.4 $     (-4.65 %) $LINK ðŸ”´: 15.47 $    (-3.7 %) $UNI ðŸ”´: 11.06 $    (-3.45 %) $DOT ðŸ”´: 18.07 $    (-3.06 %),cryptosAlerting</t>
  </si>
  <si>
    <t>2022-01-23 02:56:37+00:00,1485084022896467968,"Trending on #LunarCrush:  ""How to use UniSwap: A step-by-step beginnerâ€™s guide"" via @Cointelegraph  Top coin mentions $btc $uni  https://t.co/cWZFRoxPPJ",BossSkbabu</t>
  </si>
  <si>
    <t>2022-01-23 02:44:20+00:00,1485080932314923008,"ðŸš¨ðŸš¨[Volume alert ]  #Binance Futures $UNIUSDT: 44,003.0 $UNI traded at vwap: 11.21385 in the last 10 seconds which is 14.60 stdevs from mean. Buys: 17,810.0 Sells: 26,193.0",SignalsExp</t>
  </si>
  <si>
    <t>2022-01-23 02:40:41+00:00,1485080015314333698,"ðŸš¨ðŸš¨ðŸš¨[Volume alert ]  #Binance Futures $UNIUSDT: 38,120.0 $UNI traded at vwap: 11.32419 in the last 10 seconds which is 15.11 stdevs from mean. Buys: 28,440.0 Sells: 9,680.0",SignalsExp</t>
  </si>
  <si>
    <t>2022-01-23 02:40:07+00:00,1485079873186308096,"Uniswap $UNI Price IDR: Rp 162,681 Price USD: US$11.35 High USD: US$ 12.72 Low USD: US$ 10.47 Change 1 H: -1.8% Change 24 H: -10%  Download Snack video masukan kode referral: 653 437 584 https://t.co/AfHBzhTKw2  Minggu",GetCuan</t>
  </si>
  <si>
    <t>2022-01-23 02:23:13+00:00,1485075616835719169,"9/ Supported tokens currently on the Siren protocol include:  $DPI, $UNI, $SUSHI, $KNC, $WMATIC, $YFI, and $WETH",jasono28</t>
  </si>
  <si>
    <t>2022-01-23 02:22:50+00:00,1485075524175155202,@PeakedTrader @0xbigben @screentimes $UNI wasnâ€™t worthless,iam_gpes</t>
  </si>
  <si>
    <t>2022-01-23 02:17:16+00:00,1485074121591783428,$UNI~~Find active market alerts here in this best  trading community. https://t.co/okhEudB6p8,LionelE34966586</t>
  </si>
  <si>
    <t>2022-01-23 02:16:12+00:00,1485073854771130371,Swing ðŸš¥  $AVAX ðŸŸ¡ $60.26 $BUSD ðŸŸ¡ $1.00 $MATIC ðŸŸ¡ $1.54 $SHIB ðŸŸ¡ $0.00 $ATOM ðŸŸ¡ $30.28 $LTC ðŸŸ¡ $108.00 $NEAR ðŸŸ¡ $12.00 $LINK ðŸŸ¡ $15.88 $UNI ðŸŸ¡ $11.30 $ALGO ðŸŸ¡ $0.96  https://t.co/xzqH6Lzadq,quant_coin</t>
  </si>
  <si>
    <t>2022-01-23 02:14:20+00:00,1485073382806749186,Members Feedback   $BTC $ETH $SNTVT $TEL $VRA $RSR $UBX $DOGE $SHIB $BNB #BSC $XRP $ADA $UNI $LTC $DOT $LINK https://t.co/q7dJZgAf7Q,Misela95357317</t>
  </si>
  <si>
    <t>2022-01-23 01:49:21+00:00,1485067095759265797,$UNI ~Find active market alerts here in this best  trading community.https://t.co/Yh9vzkg7nb,KateMil39656637</t>
  </si>
  <si>
    <t>2022-01-23 01:45:44+00:00,1485066183762186245,"[Spot] By 2022-01-22 14:00 GMT, UNI total trading volume of 14,365,268UNI with a price change of -20.3% in last 24 hrs. #cryptocurrency #CryptoCapFlow $UNI https://t.co/ihYzHUMMqJ",CryptoCapflow</t>
  </si>
  <si>
    <t>2022-01-23 01:38:13+00:00,1485064293691371525,"[Spot] By 2022-01-22 14:00 GMT, UNI had a price change of -20.3% with net cap flow of -$57M in last 24 hrs. #cryptocurrency #CryptoCapFlow $UNI https://t.co/0hbm4YRVkq",CryptoCapflow</t>
  </si>
  <si>
    <t>2022-01-23 01:33:20+00:00,1485063064353452038,"[Volume alert ]  #Binance Futures $UNIUSDT: 18,324.0 $UNI traded at vwap: 11.52907 in the last 10 seconds which is 12.74 stdevs from mean. Buys: 7,980.0 Sells: 10,344.0",SignalsExp</t>
  </si>
  <si>
    <t>2022-01-23 01:17:30+00:00,1485059078909046784,"[Futures] By 2022-01-22 16:00 GMT, $UNI futures had a price change of 27.56% with a Total Open Interest of $63.92M in last 24 hours. #CryptoCharts #CryptoCapFlow #cryptocurrency https://t.co/tQimHw40dt",CryptoCapflow</t>
  </si>
  <si>
    <t>2022-01-23 01:16:06+00:00,1485058728005091328,Swing ðŸš¥  $AVAX ðŸŸ¡ $61.48 $BUSD ðŸŸ¡ $1.00 $MATIC ðŸŸ¡ $1.57 $SHIB ðŸŸ¡ $0.00 $ATOM ðŸŸ¡ $30.57 $LTC ðŸŸ¡ $109.40 $NEAR ðŸŸ¡ $12.23 $LINK ðŸŸ¡ $16.17 $UNI ðŸŸ¡ $11.45 $ALGO ðŸŸ¡ $0.97  https://t.co/xzqH6LyCnS,quant_coin</t>
  </si>
  <si>
    <t>2022-01-23 01:13:28+00:00,1485058063707090945,"#Uniswap Fear and Greed Index is currently 28 - FEAR  Current #UNI price is 11.39066227048378 usd Current market cap is 7,145,568,806 usd 24h trading volume is 503,179,001 usd  #altcoins #cryptonews #crypto $UNI FGI live update https://t.co/mAHGdVqymr",AltcoinFGI</t>
  </si>
  <si>
    <t>2022-01-23 01:07:39+00:00,1485056601350459395,"â†‘ #UNI PRICE = 11,47 ï¿½ï¿½ Rank = #24 â« 24-hour: â¬ Low: 10,63 High: 12,75 CHANGING = 5,23 â–â–ƒâ–…  â–¼ BELOW 30-day average â–¼ BELOW 7-day average âœ FIBO DATA âœ ï¸» R3= 14,365 ï¸» R2= 13,4835 ï¸» R1= 12,3929 ï¸¼ S1= 10,63 $UNI",YUKOVSKIBOT</t>
  </si>
  <si>
    <t>2022-01-23 01:06:14+00:00,1485056246583545856,@BusinessFamous $ALGO $SOL $DOT $LUNA $AVAX $UNI Thatâ€™s what I personally added.,wackymadness</t>
  </si>
  <si>
    <t>2022-01-23 00:55:25+00:00,1485053523280609281,"If you donâ€™t know about $AVAX , youâ€™re gonna miss out of some presents under the tree.  Get aof $AVAX ðŸŽ for #ChristmasInJuly  $LINK $DOT $XRP $UNI $AVAX $XLM $HBAR $ALGO $ATOM https://t.co/uNE5ApA4Hn",Elien67481768</t>
  </si>
  <si>
    <t>2022-01-23 00:53:48+00:00,1485053117599158272,Flip this and we'll go parabolic $DYDX  Seems like airdrop people has sold all their coins   $ETH $AXS $UNI $BNB $CAKE $AAVE $SUSHI $FIL $COMP $BTC $DYDX $LDO $JOE https://t.co/R2eERwxP0U,krisnakalo</t>
  </si>
  <si>
    <t>2022-01-23 00:48:55+00:00,1485051888441896961,"$UNI~Utilizing our stock and option alerts, advisor experience, technology, and market analysis.  https://t.co/0Jauv9yJD8",Cecilia37313702</t>
  </si>
  <si>
    <t>2022-01-23 00:39:26+00:00,1485049502532780032,$UNI 24 Hours Stats #UNISWAP  24h High: $12.92 24h Average: $11.60 24h Low: $10.66  Trade here: https://t.co/0YJFN9hk85,Altcoin_Track</t>
  </si>
  <si>
    <t>2022-01-23 00:35:03+00:00,1485048395983364096,"Is there a better #L2 #DEX than @DeversiFi? ðŸ‘€  This year I've traded $1,949 and saved $210 in gas fees! ðŸŽ‰  My top tokens were ðŸ‘‰ $USDT $CUSDT $UNI $DVF  #DeversiFiWrapped",oJ0aBC25zeICSmo</t>
  </si>
  <si>
    <t>2022-01-23 00:31:32+00:00,1485047510750146562,$DOT or $UNI ???? #Crypto,simpanime</t>
  </si>
  <si>
    <t>2022-01-23 00:31:07+00:00,1485047409180921860,"ðŸ“¡ ðŸ¤¬ Signal for $UNI/BUSD on #Binance Sell volume: +97.0K BUSD Price: -6.23% (11.21000000 BUSD) Last 1h: bought 52.9K BUSD, sold 137.4K BUSD Last 24h: bought 2.20M BUSD, sold 3.10M BUSD Last 7d: bought 10.13M BUSD, sold 14.23M BUSD https://t.co/48fpUPWBN2",OxyBiz</t>
  </si>
  <si>
    <t>2022-01-23 00:16:44+00:00,1485043789911756801,"ðŸ“¡ ðŸ¤¬ Signal for $UNI/USDT on #Binance Sell volume: +245.9K USDT Price: -7.18% (11.06000000 USDT) Last 1h: bought 393.0K USDT, sold 524.7K USDT Last 24h: bought 24.50M USDT, sold 27.36M USDT Last 7d: bought 106.51M USDT, sold 117.83M USDT https://t.co/VnrwjiJUnx",OxyBiz</t>
  </si>
  <si>
    <t>2022-01-23 00:16:06+00:00,1485043628007436297,Swing ðŸš¥  $AVAX ðŸŸ¡ $59.95 $BUSD ðŸŸ¡ $1.00 $MATIC ðŸŸ¡ $1.54 $SHIB ðŸŸ¡ $0.00 $ATOM ðŸŸ¡ $29.72 $LTC ðŸŸ¡ $108.90 $NEAR ðŸŸ¡ $11.62 $LINK ðŸŸ¡ $15.95 $UNI ðŸŸ¡ $11.20 $ALGO ðŸŸ¡ $0.95  https://t.co/xzqH6LyCnS,quant_coin</t>
  </si>
  <si>
    <t>2022-01-23 00:09:34+00:00,1485041982900604932,$BTC is about to smash that wedge. baggin up for a quick scalp ðŸ¤‘ðŸ¤‘  $BTC $ETH $BNB $DOGE $XRP $ADA $DOT $UNI $LTC $LINK $SOL https://t.co/mGBhLb2Go4,culusnar</t>
  </si>
  <si>
    <t>2022-01-23 00:08:22+00:00,1485041682140004353,This happens more often than you think. I said this last week too. $EGLD $ADA $BTC $DOGE $ETH $LINK $VET $XLM $LINK $DOT $UNI $SOL https://t.co/lv8liThx2r,Mathu54566632</t>
  </si>
  <si>
    <t>2022-01-23 00:04:18+00:00,1485040658750398464,"@mattsutaaki yup: $uni, $looks. still a long way to disrupt opensea. but by mechanisms i also meant that an artist can deploy a contract and reach an audience directly",worm_emoji</t>
  </si>
  <si>
    <t>2022-01-23 00:02:04+00:00,1485040096898285569,$YFI: 22893.07 (-11.74%) $YFII: 2008.48 (-6.59%) $MKR: 1797.57 (-1.03%) $COMP: 122.78 (-12.64%) $AAVE: 146.88 (-15.13%) $BAL: 11.74 (-9.61%) $DOT: 18.29 (-8.0%) $BADGER: 10.47 (-15.47%) $FTT: 33.48 (-13.69%) $UNI: 11.14 (-13.24%) $AVAX: 59.84 (-9.9%) In $USDT: 1.0001 (0.0%) https://t.co/ujM0XWpuSm,bitoco_in</t>
  </si>
  <si>
    <t>2022-01-23 00:00:10+00:00,1485039618718375948,$UNI  LONG from $11.133  #FTX:UNIPERP,newtonianbot</t>
  </si>
  <si>
    <t>2022-01-22 23:47:21+00:00,1485036394426912773,"Bollinger Bands Fakeouts Daily ðŸ‘€ðŸ”¥ $BTC  Pairs:   $SOL, $SRM, $STEEM, $STORJ, $STX, $SUSHI, $TCT, $THETA, $UNI, $VET, $VIB, $VITE, $WABI, $WAVES, $WTC, $XLM, $XRP, $XTZ, $XVG, $YOYO",BTseidon</t>
  </si>
  <si>
    <t>2022-01-22 23:35:02+00:00,1485033292122537985,"@matrixswap is so much better than #uniswap, can't wait for more people to find it so $matrix can 300x #altcoins #crypto $uni",stramgemdanger</t>
  </si>
  <si>
    <t>2022-01-22 23:32:23+00:00,1485032627320938499,"Yo estoy desde el airdrop de $uni fue que me puso en el mapa, comprÃ© 100 dÃ³lares de @MANTRADAO  y recibÃ­ el airdrop la historia se cuenta sola cuando conocÃ­ @CoinList me enamorÃ© desde el primer segundo, realmente nada es perdida para mÃ­, ðŸ˜‹ no me quejo y estoy agradecido",Moyses97942</t>
  </si>
  <si>
    <t>2022-01-22 23:31:50+00:00,1485032487835348995,"[Volume alert ]  #Binance Futures $UNIUSDT: 32,293.0 $UNI traded at vwap: 11.14009 in the last 10 seconds which is 12.38 stdevs from mean. Buys: 18,103.0 Sells: 14,190.0",SignalsExp</t>
  </si>
  <si>
    <t>2022-01-22 23:30:40+00:00,1485032194372481028,"ðŸš¨ðŸš¨ðŸš¨ðŸš¨ðŸš¨ðŸš¨ðŸš¨ðŸš¨[Volume alert ]  #Binance Futures $UNIUSDT: 46,278.0 $UNI traded at vwap: 11.14441 in the last 10 seconds which is 20.24 stdevs from mean. Buys: 31,224.0 Sells: 15,054.0",SignalsExp</t>
  </si>
  <si>
    <t>2022-01-22 23:16:02+00:00,1485028514218840065,Swing ðŸš¥  $AVAX ðŸŸ¡ $59.53 $BUSD ðŸŸ¡ $1.00 $MATIC ðŸŸ¡ $1.52 $SHIB ðŸŸ¡ $0.00 $ATOM ðŸŸ¡ $29.00 $LTC ðŸŸ¡ $108.00 $NEAR ðŸŸ¡ $11.29 $LINK ðŸŸ¡ $15.68 $UNI ðŸŸ¡ $11.05 $ALGO ðŸŸ¡ $0.93  https://t.co/xzqH6LyCnS,quant_coin</t>
  </si>
  <si>
    <t>2022-01-22 23:12:29+00:00,1485027619984875521,Come up and tell me about your crypto journey and where you think this is heading in the future $vgx  $ADA $BTC $ETH $LUNA $XRP $BNB $CRO $CELO $LTC $FIL $EGLD $MATIC $DOGE $SHIB $ETC $AVAX $COMP $VRA $FEG $DOT $CKB $saita $sol $axs $link $uni $sand $algo  https://t.co/N9jeQk1k4G,Bigtco715</t>
  </si>
  <si>
    <t>2022-01-22 23:10:39+00:00,1485027156895965184,"#Uniswap Fear and Greed Index is currently 26 - STRONG FEAR  Current #UNI price is 11.136479817906359 usd Current market cap is 6,990,061,776 usd 24h trading volume is 535,670,397 usd  #altcoins #cryptonews #crypto $UNI FGI live update https://t.co/pv81AFQbp9",AltcoinFGI</t>
  </si>
  <si>
    <t>2022-01-22 23:05:05+00:00,1485025755579002885,"[Futures] By 2022-01-22 17:00 GMT, $UNI futures had a liquidiation of Short Positions of $335.59K and of Long Positions of $3122.45K in last 24 hours. #CryptoCharts #CryptoCapFlow #cryptocurrency https://t.co/BjgiEr4rcE",CryptoCapflow</t>
  </si>
  <si>
    <t>2022-01-22 23:00:41+00:00,1485024648542756870,ðŸŒ±ðŸŒ•ðŸ¦„ðŸ¥žðŸ£ Top 3 DeFi $LUNA $62.48 -2.96% $LINK $15.71 -9.38% $UNI $11.06 -12.08% https://t.co/7Vt8Iaib0t  #DeFi #Terra #Chainlink #Uniswap #Crypto #Cryptocurrency  #Altcoin #Bitcoin #CryptoNews https://t.co/Xf9XSwif1j,coinhippoHQ</t>
  </si>
  <si>
    <t>2022-01-22 23:00:07+00:00,1485024505680519173,ðŸ”´ðŸ”´ðŸ”´ðŸ”´ðŸ”´  $UNI ðŸ”´: 11.03 $   (-3.7 %) $LINK ðŸ”´: 15.66 $   (-3.55 %) $LUNA ðŸ”´: 62.48 $   (-3.33 %) $ADA ðŸ”´: 1.06 $    (-3.18 %),cryptosAlerting</t>
  </si>
  <si>
    <t>2022-01-22 23:00:00+00:00,1485024475892445187,Top #Cryptocurrency RANK DOWN (#crypto #bitcoin #altcoin): $GALA-5 $MINA-4 $WAVES-4 $YFI-4 $IOTX-4 $BTT-3 $XEC-3 $TFUEL-3 $ENJ-2 $XDC-2 $PERP-2 $QNT-2 $THETA-2 $CRV-2 $AXS-2 $UNI-2 $STX-1 $LRC-1 https://t.co/u2nM5wvf3K,CryptoTopCharts</t>
  </si>
  <si>
    <t>2022-01-22 22:53:46+00:00,1485022908732915719,"[Spot] By 2022-01-22 14:00 GMT, UNI total trading volume of 14,365,268UNI with a price change of -20.3% in last 24 hrs. #cryptocurrency #CryptoCapFlow $UNI https://t.co/ckQfuRdQVK",CryptoCapflow</t>
  </si>
  <si>
    <t>2022-01-22 22:43:59+00:00,1485020448081395712,NICE TO SEE YOU AGAIN HERE MY FRIEND ðŸ’ŽðŸš€ $trias  $doge $shib $xrp $eth $btc $tel $vra $ada $vet $ltc $uni $link https://t.co/GJIsHUJWDh,Marculan1</t>
  </si>
  <si>
    <t>2022-01-22 22:41:43+00:00,1485019875324141569,"[Spot] By 2022-01-22 14:00 GMT, UNI had a price change of -20.3% with a total trading volume of 14,365,268UNI in last 24 hrs. #cryptocurrency #CryptoCapFlow $UNI https://t.co/lKkBV8OrhP",CryptoCapflow</t>
  </si>
  <si>
    <t>2022-01-22 22:37:38+00:00,1485018850416476161,$omg upside down chart from the man himself.  2 golden crosses on the weekly waiting to propel it to the ATH. An iH&amp;amp</t>
  </si>
  <si>
    <t>S on log weekly.   It doesn't get more bullish than that.  $BTC $ETH $XRP $DOT $ADA $LTC $BNB $XLM $UNI $AAVE $DOGE https://t.co/5vPNj44Xol,Mathu54566632</t>
  </si>
  <si>
    <t>2022-01-22 22:35:26+00:00,1485018296495706112,$ETH: Bullish scenario!  We need to break these golden pockets &amp;amp</t>
  </si>
  <si>
    <t xml:space="preserve"> speed fan and we will retest ATH!  #cryptocurrencies $BTC $ETH $LTC $FET $ADA $SOL $DOT $UNI #LUNA $SXP https://t.co/8DGWhSEMK0,krisnakalo</t>
  </si>
  <si>
    <t>2022-01-22 22:33:26+00:00,1485017789681512452,Uniswapã¯ã‚¢ãƒ¡ãƒªã‚«é‡‘èžåˆ¶åº¦ã‚„ç¾è¡Œæ³•ã‚’ã‹ãªã‚Šæ°—ã«ã—ãªãŒã‚‰é‹å–¶é–‹ç™ºã›ã–ã‚‹ã‚’å¾—ãªã„ã‚ˆã­ã€‚ $UNI ãƒˆãƒ¼ã‚¯ãƒ³ã‚‚ã€ã‚¨ã‚¢ãƒ‰ãƒ­å¾Œã¯ã‚¬ãƒãƒŠãƒ³ã‚¹æ©Ÿèƒ½ã‚‚æœ‰åç„¡å®Ÿã€‚veãƒˆãƒ¼ã‚¯ãƒ³ã®æ§˜ã«åˆ©ç”¨å‡ºæ¥ã‚Œã°ä¿„ç„¶å­˜åœ¨æ„ŸãŒå¢—ã™ã®ã ãŒã€ç„¡ç†ã‚²ãƒ¼ã‹ã€‚,ethereum_1</t>
  </si>
  <si>
    <t>2022-01-22 22:16:11+00:00,1485013449830977538,Swing ðŸš¥  $AVAX ðŸŸ¡ $60.24 $BUSD ðŸŸ¡ $1.00 $MATIC ðŸŸ¡ $1.55 $SHIB ðŸŸ¡ $0.00 $ATOM ðŸŸ¡ $29.74 $LTC ðŸŸ¡ $109.80 $NEAR ðŸŸ¡ $11.72 $LINK ðŸŸ¡ $16.06 $UNI ðŸŸ¡ $11.30 $ALGO ðŸŸ¡ $0.95  https://t.co/xzqH6Lzadq,quant_coin</t>
  </si>
  <si>
    <t>2022-01-22 22:04:22+00:00,1485010477919141888,The price of #Uniswap is currently $11.34  #Crypto $UNI #UNI  https://t.co/NW4JbWQpEG,coindata_uk</t>
  </si>
  <si>
    <t>2022-01-22 21:58:26+00:00,1485008981764435969,#SaitaMask #SHI #CoinMarketCap #shib $smeg $bnb #ico $uni $cmerge #etorro #cryptocurrencies #wealth #timeforcrypto #dogecoin $tsuki #dogsoftwitter #SHIBANET #Mandox #MandoxMilitia #MandoxMissions #goosgang #MandoXCreate https://t.co/SNrCrCfu3a,RadchenkoMatt</t>
  </si>
  <si>
    <t>2022-01-22 21:50:43+00:00,1485007041529790470,Been listening to the great @hasufl episode w/ @lightcrypto again today.  Light mentions how the launch of $UNI in 2020 obfuscated the end of DeFi summer that led to a - 70 % drawdown.  1/2  https://t.co/ZtglC0vfqB,guerillamorning</t>
  </si>
  <si>
    <t>2022-01-22 21:43:13+00:00,1485005152474050564,Opportunity Alertâ— Increasing Number of Short Positions  âœ…Symbol : $BTC âœ…Price range : 34791.0 - 35423.54  Futures Heroes to follow top ROI people realtime. Link on profile and pinned tweet $QTUM $WAVES $UNI $RLC $SRM $GALA $VET $DYDX https://t.co/BWDNt1OsHZ,futuresheroes</t>
  </si>
  <si>
    <t>2022-01-22 21:30:31+00:00,1485001959274856456,"Live Crypto Prices (24h change)  BTC: $35,403.00 (-7.06%) ETH: $2,432.38 (-10.58%) UNI: $11.33 (-16.42%) LTC: $109.94 (-9.10%) DOGE: $0.1331 (-11.11%) SOL: $95.63 (-19.11%) HOT: $0.0044 (-10.26%)  Powered by CoinGecko API $BTC $ETH $UNI $LTC $DOGE $SOL $HOT",FungibleToker</t>
  </si>
  <si>
    <t>2022-01-22 21:16:04+00:00,1484998323237179392,Swing ðŸš¥  $AVAX ðŸŸ¡ $59.35 $BUSD ðŸŸ¡ $1.00 $MATIC ðŸŸ¡ $1.53 $SHIB ðŸŸ¡ $0.00 $ATOM ðŸŸ¡ $29.38 $LTC ðŸŸ¡ $109.20 $NEAR ðŸŸ¡ $11.77 $LINK ðŸŸ¡ $15.95 $UNI ðŸŸ¡ $11.27 $ALGO ðŸŸ¡ $0.94  https://t.co/xzqH6Lzadq,quant_coin</t>
  </si>
  <si>
    <t>2022-01-22 21:10:51+00:00,1484997009555836928,"#Uniswap Fear and Greed Index is currently 15 - STRONG FEAR  Current #UNI price is 11.301735382011689 usd Current market cap is 7,093,788,143 usd 24h trading volume is 580,427,056 usd  #altcoins #cryptonews #crypto $UNI FGI live update https://t.co/RmCKkHTlJh",AltcoinFGI</t>
  </si>
  <si>
    <t>2022-01-22 21:08:25+00:00,1484996397699153927,$UNI 24h change -17.98% ðŸš€ #UNISWAP,Altcoin_Track</t>
  </si>
  <si>
    <t>2022-01-22 21:08:16+00:00,1484996358507573256,@katiewaisanen @EricWaisanen $SEFI &amp;gt</t>
  </si>
  <si>
    <t xml:space="preserve"> $UNI,Karl4nd</t>
  </si>
  <si>
    <t>2022-01-22 20:58:17+00:00,1484993848342638593,$UNI ~I made $50000000000 in 30 seconds....... https://t.co/S2itlbqKIQ,DogaAlma</t>
  </si>
  <si>
    <t>2022-01-22 20:57:36+00:00,1484993676103274496,#Uniswap $UNI Price is up 4.51% over last hour. Recent price history here: https://t.co/vyzpTw3Avw,mover_alerts</t>
  </si>
  <si>
    <t>2022-01-22 20:45:32+00:00,1484990636801540099,"[Futures] By 2022-01-18 21:00 GMT, $UNI futures Long Rate is 63.93% and Short Rate is 36.07%. #CryptoCharts #CryptoCapFlow #cryptocurrency https://t.co/6uA5xqcWyG",CryptoCapflow</t>
  </si>
  <si>
    <t>2022-01-22 20:34:52+00:00,1484987951398408197,Uniswap 1-month Social dominance is down -25.81% to 0.052 with price down -35.18% to $11.38   https://t.co/VFWaSj9gU0 $uni #uniswap #LunarCrush,mohamad24145937</t>
  </si>
  <si>
    <t>2022-01-22 20:34:22+00:00,1484987826341138434,"Uniswap 1-month social activity:  Galaxy Scoreâ„¢ 72/100 AltRankâ„¢ 142/3,499 20,609 social mentions 39,240,723 engagements 1,020 social contributors 0.05% social dominance 6,197 shared links Price -35.18% to $11.38   https://t.co/TAbfQMCMgT $uni #uniswap",mohamad24145937</t>
  </si>
  <si>
    <t>2022-01-22 20:27:19+00:00,1484986053937307656,Ma liste de courses pendant la baisse du #Bitcoin  $SYL $EGLD $WNK $CAKE $UNI $VET $ETH $CHZ $CAPS $PKN https://t.co/WhFqvqprhZ,YY93Hb</t>
  </si>
  <si>
    <t>2022-01-22 20:21:41+00:00,1484984636732284932,"ðŸš¨[Volume alert ]  #Gate-Io-Futures $UNI_USDT: 4,514.0 $UNI traded at vwap: 11.38409 in the last 10 seconds which is 13.12 stdevs from mean. Buys: 4,511.0 Sells: 3.0",SignalsExp</t>
  </si>
  <si>
    <t>2022-01-22 20:20:20+00:00,1484984297299849217,Swing ðŸš¥  $AVAX ðŸŸ¡ $59.56 $BUSD ðŸŸ¡ $1.00 $MATIC ðŸŸ¡ $1.53 $SHIB ðŸŸ¡ $0.00 $ATOM ðŸŸ¡ $29.66 $LTC ðŸŸ¡ $110.50 $NEAR ðŸŸ¡ $11.73 $LINK ðŸŸ¡ $16.14 $UNI ðŸŸ¡ $11.39 $ALGO ðŸŸ¡ $0.95  https://t.co/xzqH6LyCnS,quant_coin</t>
  </si>
  <si>
    <t>2022-01-22 20:16:05+00:00,1484983227765112832,Swing ðŸš¥  $AVAX ðŸŸ¡ $58.88 $BUSD ðŸŸ¡ $1.00 $MATIC ðŸŸ¡ $1.52 $SHIB ðŸŸ¡ $0.00 $ATOM ðŸŸ¡ $29.28 $LTC ðŸŸ¡ $110.70 $NEAR ðŸŸ¡ $11.59 $LINK ðŸŸ¡ $16.07 $UNI ðŸŸ¡ $11.31 $ALGO ðŸŸ¡ $0.95  https://t.co/xzqH6Lzadq,quant_coin</t>
  </si>
  <si>
    <t>2022-01-22 20:15:16+00:00,1484983021094715395,"[Spot] By 2022-01-22 14:00 GMT, UNI had a price change of -20.3% with a total trading volume of 14,365,268UNI in last 24 hrs. #cryptocurrency #CryptoCapFlow $UNI https://t.co/nZjKhiDiyx",CryptoCapflow</t>
  </si>
  <si>
    <t>2022-01-22 20:13:02+00:00,1484982458420322309,$UNI âœ…  Increased 4.68% in 49.0 min(s) ðŸ’µ Price - 11.25000000 USDT â±ï¸ [22 Jan] - 20:13:02 UTC #UNI #UNIUSDT #CryptoBOT,Crypto3OT</t>
  </si>
  <si>
    <t>2022-01-22 20:08:06+00:00,1484981218521321473,"Cheap Coins Report!   Cheap 1H: $ETH, $BTC, $SOL, $UNI, $AXS, $RAY Cheap 4H: $SXP, $ATOM, $SOL, $1000XEC, $AXS, $CELR Cheap 1D: $THETA, $C98, $WAVES, $ATOM, $KLAY, $NEO",Hafizebot</t>
  </si>
  <si>
    <t>2022-01-22 19:58:03+00:00,1484978690131906566,"Some coins from the top 200 and their current % from ATH  $QTUM 1,762% $ICX 1,905% $BCH 1,223% $NEO 1,055% $TIME 1,022% $FIL 1,180% $EOS 946% $COMP 679% $ZIL 504% $DOGE 473% $VET 465% $INCH 454% $SUSHI 444% $WAVES 398% $XLM 371% $AAVE 368% $EGLD 360% $TRX 318% $UNI 314% $YFI 314%",vigs_</t>
  </si>
  <si>
    <t>2022-01-22 19:56:15+00:00,1484978236476084226,"[Spot] By 2022-01-22 14:00 GMT, UNI total trading volume of 14,365,268UNI and net cap flow of -$57M in last 24 hrs. #cryptocurrency #CryptoCapFlow $UNI https://t.co/bSKa6vnyYx",CryptoCapflow</t>
  </si>
  <si>
    <t>2022-01-22 19:50:56+00:00,1484976895909191685,"Some very critical supports are being taken out in names like $LINK $AAVE $UNI (and a lot more). The likelihood that this drop could be reversed quickly (a few weeks) just went way down.  Technical damage of this magnitude will take months to reverse. The more damage, the longer",Krugman25</t>
  </si>
  <si>
    <t>2022-01-22 19:43:59+00:00,1484975149120172033,ðŸ”´ Swapped $457K in $UNI for $DAI on 1inch ðŸ‰  ðŸ¬ ($1.31M) 0x00337c https://t.co/HXtzmR3rsA,DefiSniper</t>
  </si>
  <si>
    <t>2022-01-22 19:43:02+00:00,1484974907846967300,"ðŸš¨[Volume alert ]  #Bybit $UNIUSDT: 5,667.8 $UNI traded at vwap: 10.84558 in the last 10 seconds which is 13.10 stdevs from mean. Buys: 5,655.8 Sells: 12.0",SignalsExp</t>
  </si>
  <si>
    <t>2022-01-22 19:38:42+00:00,1484973817294655488,Analysis of $TRIAS price action. The only thing you'll regret is not buying more   $BTC $ETH $BNB $LINK $ADA $DOT $Ersdl $RUNE $HTR $DOGE $UNI $LTC $SOL $VET $OKB,HildaCa24384522</t>
  </si>
  <si>
    <t>2022-01-22 19:36:05+00:00,1484973158608384006,"[Spot] By 2022-01-22 14:00 GMT, UNI total trading volume of 14,365,268UNI and net cap flow of -$57M in last 24 hrs. #cryptocurrency #CryptoCapFlow $UNI https://t.co/Aq0qFgCfmd",CryptoCapflow</t>
  </si>
  <si>
    <t>2022-01-22 19:33:02+00:00,1484972392351154178,"$UNI Profitable Elite Signal Trading Community NFT alerts, Crypto alerts. I've made $28k in a week. Lot of thanks to this chatroom.. https://t.co/ZKykCweqqo",Abriell75214382</t>
  </si>
  <si>
    <t>2022-01-22 19:31:28+00:00,1484971999864795139,Top 1 hour crypto losers: $BWH %91.84- $ECA %67.40- $MDC %58.29- $XGC %52.86- $UNI %50.23- $XTP %50.22- $ZIK %36.37- $YETIC %36.13- $SDFI %28.88- $ETHPY %28.77- $WOOF %27.77- $SHIBAPUP %27.68- $TTN %27.01- $RDD %26.11- $FC %25.76- $DEM %25.35- $BCPT %25.21- $MERI %25.01-,SocialMedia_CT</t>
  </si>
  <si>
    <t>2022-01-22 19:24:02+00:00,1484970127363768321,$UNI ðŸ”» Decreased 3.69% in 4.1 hour(s) ðŸ’µ Price - 10.74000000 USDT â±ï¸ [22 Jan] - 19:24:02 UTC #UNI #UNIUSDT #CryptoBOT,Crypto3OT</t>
  </si>
  <si>
    <t>2022-01-22 19:16:08+00:00,1484968141264408586,Swing ðŸš¥  $AVAX ðŸŸ¡ $57.71 $BUSD ðŸŸ¡ $1.00 $MATIC ðŸŸ¡ $1.49 $SHIB ðŸŸ¡ $0.00 $ATOM ðŸŸ¡ $28.31 $LTC ðŸŸ¡ $106.50 $NEAR ðŸŸ¡ $11.64 $LINK ðŸŸ¡ $15.39 $UNI ðŸŸ¡ $10.97 $ALGO ðŸŸ¡ $0.90  https://t.co/xzqH6LyCnS,quant_coin</t>
  </si>
  <si>
    <t>2022-01-22 19:12:38+00:00,1484967259944669185,What is $UNI ? Read @Uniswap V3 whitepaper here! &amp;gt</t>
  </si>
  <si>
    <t xml:space="preserve"> https://t.co/e9Gbu7VGlG https://t.co/r5KvbNWasK,BlockSwanHQ</t>
  </si>
  <si>
    <t>2022-01-22 19:11:57+00:00,1484967087449640960,Donâ€™t get shaken out!   $BTC $ETH $LINK $UNI $DOGE $LTI https://t.co/oaxRGCWQq3,spiecr</t>
  </si>
  <si>
    <t>2022-01-22 19:09:38+00:00,1484966504621875206,"#Uniswap Fear and Greed Index is currently 6 - EXTREME FEAR  Current #UNI price is 10.89844439144138 usd Current market cap is 6,840,653,492 usd 24h trading volume is 564,079,311 usd  #altcoins #cryptonews #crypto $UNI FGI live update https://t.co/zsnNMztZ9j",AltcoinFGI</t>
  </si>
  <si>
    <t>2022-01-22 19:08:42+00:00,1484966267832475654,"We've seen this many times before: when volatility blows up, usable Uniswap V3 liquidity evaporates quickly.   Curve's V2 pools don't have this issueðŸ‘‘  This is the 203m 0.05% fee pool right now, one of the largest on Uniswap V3. Usable liquidityðŸ“‰  $CRV &amp;gt</t>
  </si>
  <si>
    <t xml:space="preserve"> $UNI https://t.co/GrCpowlhBi https://t.co/dXGPt1sVG0",DefiMoon</t>
  </si>
  <si>
    <t>2022-01-22 19:06:43+00:00,1484965769457074179,Members Feedback   $BTC $ETH $SNTVT $TEL $VRA $RSR $UBX $DOGE $SHIB $BNB #BSC $XRP $ADA $UNI $LTC $DOT $LINK https://t.co/55c3Ye2AqD,BenjaminMilo4</t>
  </si>
  <si>
    <t>2022-01-22 19:05:28+00:00,1484965456586977282,$UNI is currently falling in price drastically! -21.60% down in the the last 24 hours #UNISWAP,Altcoin_Track</t>
  </si>
  <si>
    <t>2022-01-22 19:04:24+00:00,1484965184867553281,The price of #Uniswap is currently $10.98  #Crypto $UNI #UNI  https://t.co/NW4JbWQpEG,coindata_uk</t>
  </si>
  <si>
    <t>2022-01-22 18:55:43+00:00,1484963000507326483,"â†“ #UNI PRICE = 10,9 ï¿½ï¿½ Rank = #24 â« 24-hour: â¬ Low: 10,63 High: 14,04 CHANGING = -5,46 â–…â–ƒâ–  â–¼ BELOW 30-day average â–¼ BELOW 7-day average âœ FIBO DATA âœ ï¸» R3= 14,365 ï¸» R2= 13,4835 ï¸» R1= 12,3929 ï¸¼ S1= 10,63 $UNI",YUKOVSKIBOT</t>
  </si>
  <si>
    <t>2022-01-22 18:50:11+00:00,1484961609944801281,Analysis of $TRIAS price action. The only thing you'll regret is not buying more   $BTC $ETH $BNB $LINK $ADA $DOT $Ersdl $RUNE $HTR $DOGE $UNI $LTC $SOL $VET $OKB,Trades75699329</t>
  </si>
  <si>
    <t>2022-01-22 18:49:47+00:00,1484961507566055424,Members Feedback   $BTC $ETH $SNTVT $TEL $VRA $RSR $UBX $DOGE $SHIB $BNB #BSC $XRP $ADA $UNI $LTC $DOT $LINK,Trades75699329</t>
  </si>
  <si>
    <t>2022-01-22 18:41:13+00:00,1484959350875570177,"Hello all,  I present you a simple tool to show you the expected worth of your cryptos - if you invest now or if you had invested. Please find the same tool on:  $UBX  $FTM $LINK $DOT $ETH $LTC $THETA $ADA $DOGE $MITX $UNI $BTC $BTT https://t.co/4RzjDBtyba",spiecr</t>
  </si>
  <si>
    <t>2022-01-22 18:40:39+00:00,1484959211566284800,You are lucky. Because you found this server.  $btc $eth $mkr $aave $comp $uni $link $xrp $doge $icp $ect $snx $sol $mln $nkn $ctsi $fet $rly $ach $amp $ankr $zrx $enj $ogn $mana $bat $algo $dnt $cvc $uma https://t.co/u1Gg43Wnzk,AgeingTrex</t>
  </si>
  <si>
    <t>2022-01-22 18:16:27+00:00,1484953119066935297,"#Uniswap Fear and Greed Index is currently 12 - EXTREME FEAR  Current #UNI price is 11.208119730674486 usd Current market cap is 7,035,028,177 usd 24h trading volume is 559,689,632 usd  #altcoins #crypto $UNI FGI live update https://t.co/cLsawnssXb",AltcoinFGI</t>
  </si>
  <si>
    <t>2022-01-22 18:16:08+00:00,1484953038364475400,Swing ðŸš¥  $AVAX ðŸŸ¡ $57.66 $BUSD ðŸŸ¡ $1.00 $MATIC ðŸŸ¡ $1.48 $SHIB ðŸŸ¡ $0.00 $ATOM ðŸŸ¡ $28.63 $LTC ðŸŸ¡ $105.60 $LINK ðŸŸ¡ $15.32 $NEAR ðŸŸ¡ $11.39 $UNI ðŸŸ¡ $11.05 $ALGO ðŸŸ¡ $0.88  https://t.co/xzqH6Lzadq,quant_coin</t>
  </si>
  <si>
    <t>2022-01-22 18:04:02+00:00,1484949996126433280,Letâ€™s have a look at some hottest events during last week.ðŸ’µðŸ’µ  Which one is your favorite?   $SOL $RON $ATP $ENS $METIS $UNI $MATIC $STARS $AVAX $SBR $MOCHI $CVX $CRV $MC $BOBA $ZNN https://t.co/qo1qb2xtr3,spiecr</t>
  </si>
  <si>
    <t>2022-01-22 17:40:42+00:00,1484944124843536384,$UNI ~I made $50000000000 in 30 seconds....... https://t.co/ZuPjm1R7Ax,LolaHar42330858</t>
  </si>
  <si>
    <t>2022-01-22 17:17:52+00:00,1484938377149534209,This weeks Defi statistics $AAVE $MKR $CRV $COMP $CAKE $UNI $YFI $SUSHI $BAL $XVS #Crypto #DeFi https://t.co/UDz0qYJjmw,Dr_Moonshow</t>
  </si>
  <si>
    <t>2022-01-22 17:16:44+00:00,1484938090355601414,[SCAN RESULTS - 15m - #BTC PAIR]  Exchange: #Binance  Top 5 bullish trend strength 1: $MDA 2: $PAXG 3: $MDX 4: $KNC 5: $DCR  Top 5 bullish reversal strength 1: $OAX 2: $GLM 3: $FARM 4: $CLV 5: $UNI  Not buy signals. #DYOR All results on https://t.co/vMSA8RwQ1G website,DYORCryptoBot</t>
  </si>
  <si>
    <t>2022-01-22 17:16:09+00:00,1484937946570575874,Swing ðŸš¥  $AVAX ðŸŸ¡ $58.21 $BUSD ðŸŸ¡ $1.00 $MATIC ðŸŸ¡ $1.50 $SHIB ðŸŸ¡ $0.00 $ATOM ðŸŸ¡ $29.32 $LTC ðŸŸ¡ $106.50 $LINK ðŸŸ¡ $15.63 $UNI ðŸŸ¡ $11.23 $NEAR ðŸŸ¡ $11.53 $ALGO ðŸŸ¡ $0.90  https://t.co/xzqH6LyCnS,quant_coin</t>
  </si>
  <si>
    <t>2022-01-22 17:15:43+00:00,1484937834549161985,"ðŸš¨[Volume alert ]  #Gemini $UNIUSD: 5,170.0000000000000000 $UNI traded at vwap: 11.25000096711798570 in the last 10 seconds which is 13.32 stdevs from mean. Buys: 5,060.0000000000000000 Sells: 110.0000000000000000",SignalsExp</t>
  </si>
  <si>
    <t>2022-01-22 17:13:01+00:00,1484937154786562050,Got liquidatedâ€¦ damn that sucks 2.5 $ETH &amp;amp</t>
  </si>
  <si>
    <t xml:space="preserve"> 200 $UNI tokens down the drain.   Oh well we live to fight another day.   I may have to #DCA into #Ethereum to get my initial #eth bags replenished.   This market can be both generous and merciful. I still ainâ€™t selling my $BTC bitches,shady3108</t>
  </si>
  <si>
    <t>2022-01-22 17:02:38+00:00,1484934542066470913,Many cryptos are entering Stage 4 after a phenomenal bull market in which some coins gained &amp;gt</t>
  </si>
  <si>
    <t>50x. This ain't the time to be buying dips. $BTC $ETH $UNI $XMR $DOGE https://t.co/v140xIiKma https://t.co/giAiJGGY8C,alphacharts</t>
  </si>
  <si>
    <t>2022-01-22 16:57:54+00:00,1484933353602433024,"Trending on #LunarCrush:  ""Uniswap Labs Hires Former Federal Reserve Economist"" via @Crypto_Briefing  Top coin mentions $btc $uni  https://t.co/HAzMMmQgNz",thuc_ri</t>
  </si>
  <si>
    <t>2022-01-22 16:42:04+00:00,1484929368258400266,"ðŸ“¡ ðŸ¤‘ Signal for $UNI/WETH on #Uniswap Buy volume: +38.76 WETH Price: 0.00468227 WETH Last 1h: bought 41.08 WETH, sold 18.52 WETH Last 24h: bought 1.4K WETH, sold 1.5K WETH Last 7d: bought 2.7K WETH, sold 2.4K WETH https://t.co/8axSifbHfe",OxyBiz</t>
  </si>
  <si>
    <t>2022-01-22 16:38:38+00:00,1484928505003614214,"[Futures] By 2022-01-18 22:30 GMT, $UNI futures had a liquidiation of Short Positions of $164.24K and of Long Positions of $1029.84K in last 24 hours. #CryptoCharts #CryptoCapFlow #cryptocurrency https://t.co/wvPCHW38e0",CryptoCapflow</t>
  </si>
  <si>
    <t>2022-01-22 16:37:52+00:00,1484928308961759237,"ðŸš¨ðŸš¨[Volume alert ðŸ“‰ ]  #Gemini $UNIUSD: 5,000.0000000000000000 $UNI traded at vwap: 11.44819999999999993 in the last 10 seconds which is 14.91 stdevs from mean. Buys: 0.0083540000000000 Sells: 4,999.9916460000004008",SignalsExp</t>
  </si>
  <si>
    <t>2022-01-22 16:34:50+00:00,1484927546412072962,Members Feedback   $BTC $ETH $SNTVT $TEL $VRA $RSR $UBX $DOGE $SHIB $BNB #BSC $XRP $ADA $UNI $LTC $DOT $LINK https://t.co/pBFXtaTROI,Misela95357317</t>
  </si>
  <si>
    <t>2022-01-22 16:33:21+00:00,1484927173312065544,"Even @CoinGecko says, if you are holding Stable coin, you are in profit. Follow us for more update  $SAND $THETA $AXS $CHZ $ENJ $MANA $UNI $LINK $AAVE $AMP $COMP https://t.co/fBqzpqhoTH",allinonecrypto</t>
  </si>
  <si>
    <t>2022-01-22 16:32:02+00:00,1484926842087825414,"[Futures] By 2022-01-18 22:30 GMT, $UNI futures had a liquidiation of Short Positions of $164.24K and of Long Positions of $1029.84K in last 24 hours. #CryptoCharts #CryptoCapFlow #cryptocurrency https://t.co/44LFzid9DU",CryptoCapflow</t>
  </si>
  <si>
    <t>2022-01-22 16:26:20+00:00,1484925406558175232,$UNI please,Rondeau_BTC</t>
  </si>
  <si>
    <t>2022-01-22 16:26:11+00:00,1484925371057569793,$XRP $XLM  $ALGO $HBAR $XDC $ADA $DOT $LINK $UNI $FTM https://t.co/6tASNQV53p,SheldonKooper7</t>
  </si>
  <si>
    <t>2022-01-22 16:24:26+00:00,1484924931028942849,$BTC $ETH $DOT $LINK $BNB $EGLD $XLM $VET $RUNE $CRV $SOL $XRP $ADA $DOGE $SHIB $MATIC $UNI $LTC #Crypto $XRP $ROSE https://t.co/8xZO5wQ3OZ,SheldonKooper7</t>
  </si>
  <si>
    <t>2022-01-22 16:23:30+00:00,1484924694356983808,$BTC is about to smash that wedge. baggin up for a quick scalp ðŸ¤‘ðŸ¤‘  $BTC $ETH $BNB $DOGE $XRP $ADA $DOT $UNI $LTC $LINK $SOL,RatkeRuthe</t>
  </si>
  <si>
    <t>2022-01-22 16:22:44+00:00,1484924501989404672,Swing Horizontal  $AVAX  $58.86 $BUSD  $1.00 $MATIC  $1.54 $SHIB  $0.00 $ATOM  $30.28 $LTC  $108.70 $LINK  $15.93 $UNI  $11.43 $NEAR  $11.61 $ALGO  $0.92,Rondeau_BTC</t>
  </si>
  <si>
    <t>2022-01-22 16:22:12+00:00,1484924366601465856,$BTC $ETH $ADA $XRP $XDC $BNB $UNI $MATIC $XLM $ZXC $LCX $ALBT $DAG $ATOM $DOT $LINK $MKR https://t.co/q1xOqFOt3G,SheldonKooper7</t>
  </si>
  <si>
    <t>2022-01-22 16:19:22+00:00,1484923654689689601,ðŸ‘‰I just joined the @CT IDO Whitelist on #CT  ðŸ”¥GET YOUR GUARANTEED IDO allocations @CT  $VLX $SOL $AVAX $BTC $ETH #VELAS $CAKE $UNI $ADA $KCC #DAO #stablecoin #vdgt $vdgt  $NEAR https://t.co/a83e7SS2sT,SheldonKooper7</t>
  </si>
  <si>
    <t>2022-01-22 16:17:21+00:00,1484923148726583298,$UNI~Find active market alerts here in this best  trading community. https://t.co/NegHXd3Hur,TammyTo53814813</t>
  </si>
  <si>
    <t>2022-01-22 16:16:12+00:00,1484922857343766533,Swing ðŸš¥  $AVAX ðŸŸ¡ $58.86 $BUSD ðŸŸ¡ $1.00 $MATIC ðŸŸ¡ $1.54 $SHIB ðŸŸ¡ $0.00 $ATOM ðŸŸ¡ $30.28 $LTC ðŸŸ¡ $108.70 $LINK ðŸŸ¡ $15.93 $UNI ðŸŸ¡ $11.43 $NEAR ðŸŸ¡ $11.61 $ALGO ðŸŸ¡ $0.92  https://t.co/xzqH6LQdfq,quant_coin</t>
  </si>
  <si>
    <t>2022-01-22 16:15:44+00:00,1484922738766905352,$AXS isn't going to stop here!!!  $btc $eth $ksm $dot $link $luna $atom $lrc $egld $fet $alpha $axs $inj $ltc $xlm $ren $tomo $hbar $enj $uni $unfi $ada https://t.co/I6oX4VeMK1,spiecr</t>
  </si>
  <si>
    <t>2022-01-22 16:15:04+00:00,1484922572944728073,$YFI: 22102.38 (-23.62%) $YFII: 1920.8 (-18.24%) $MKR: 1827.21 (-2.21%) $COMP: 118.18 (-22.65%) $AAVE: 144.01 (-23.41%) $BAL: 11.42 (-17.84%) $DOT: 17.57 (-20.16%) $BADGER: 10.36 (-23.81%) $FTT: 33.05 (-22.33%) $UNI: 11.06 (-21.27%) $AVAX: 57.37 (-22.37%) In $USDT: 1.0002 (0.01%) https://t.co/YXrAWhNY6t,bitoco_in</t>
  </si>
  <si>
    <t>2022-01-22 16:12:47+00:00,1484921996228104201,"ðŸš¨[Volume alert ]  #Bitstamp $UNIEUR: 4,856.42737769 $UNI traded at vwap: 9.704818 in the last 10 seconds which is 13.30 stdevs from mean. Buys: 4,090.17638493 Sells: 766.25099276",SignalsExp</t>
  </si>
  <si>
    <t>2022-01-22 16:11:13+00:00,1484921601791569928,"#Uniswap Fear and Greed Index is currently 9 - EXTREME FEAR  Current #UNI price is 11.143337873288525 usd Current market cap is 6,994,366,388 usd 24h trading volume is 546,712,110 usd  #altcoins #crypto $UNI FGI live update https://t.co/VSaE1FEcOf",AltcoinFGI</t>
  </si>
  <si>
    <t>2022-01-22 16:04:24+00:00,1484919888955449344,The price of #Uniswap is currently $11.06  #Crypto $UNI #UNI  https://t.co/NW4JbWQpEG,coindata_uk</t>
  </si>
  <si>
    <t>2022-01-22 16:01:06+00:00,1484919058340655106,soo many.  $plug $eth $uni $dodo $matic $ost https://t.co/taeqIMIGbp,whale_Hanson</t>
  </si>
  <si>
    <t>2022-01-22 15:49:45+00:00,1484916203546152969,Don't let institutions steal your loot #BTCâ€¯â€¯â€¯ #dogecoin $btc $doge $uni $eth https://t.co/foycG0xnII,hotdogwaterNFT</t>
  </si>
  <si>
    <t>2022-01-22 15:37:21+00:00,1484913080626601991,@kasta_app Wow look at    $UNI    $EWT    and a whole bunch more.,BigYeti20</t>
  </si>
  <si>
    <t>2022-01-22 15:36:21+00:00,1484912830021533698,$BTC is about to smash that wedge. baggin up for a quick scalp ðŸ¤‘ðŸ¤‘  $BTC $ETH $BNB $DOGE $XRP $ADA $DOT $UNI $LTC $LINK $SOL,Trades75699329</t>
  </si>
  <si>
    <t>2022-01-22 15:34:20+00:00,1484912320660881408,"ðŸš¨ðŸš¨[Volume alert ]  #Binance Futures $UNIUSDT: 27,882.0 $UNI traded at vwap: 11.13151 in the last 10 seconds which is 14.46 stdevs from mean. Buys: 23,906.0 Sells: 3,976.0",SignalsExp</t>
  </si>
  <si>
    <t>2022-01-22 15:33:47+00:00,1484912184035528709,"[Futures] By 2022-01-18 21:00 GMT, $UNI futures Long Rate is 63.93% and Short Rate is 36.07%. #CryptoCharts #CryptoCapFlow #cryptocurrency https://t.co/ce6xrZMeiS",CryptoCapflow</t>
  </si>
  <si>
    <t>2022-01-22 15:33:42+00:00,1484912162313170944,$BTC is about to smash that wedge. baggin up for a quick scalp ðŸ¤‘ðŸ¤‘  $BTC $ETH $BNB $DOGE $XRP $ADA $DOT $UNI $LTC $LINK $SOL https://t.co/OsJ06WVWlT,Misela95357317</t>
  </si>
  <si>
    <t>2022-01-22 15:29:48+00:00,1484911181987028997,$BTC $ETH $XRP $FTM $LINK $DOT $UNI $BNB $DOGE #SAFEMOON $LUNA $shib https://t.co/wpu8ZXelm6,Popeson</t>
  </si>
  <si>
    <t>2022-01-22 15:23:46+00:00,1484909664601255936,COINS THAT REACHED A NEW ATH TODAY!  $BNB $ETH $ETC $UNI $TEL $RAY $RPL $TWT $SRM $MKR $XVS $OKB $WAVES $ALPACA $SHIB https://t.co/cgOm8e6bRH,krisnakalo</t>
  </si>
  <si>
    <t>2022-01-22 15:20:09+00:00,1484908750880321539,$UNI .. scalp long started .. https://t.co/r2KDeLLf4P,krypto_scalper</t>
  </si>
  <si>
    <t>2022-01-22 15:19:01+00:00,1484908467953422336,$UNI ðŸ”» Decreased 3.61% in 3.0 hour(s) ðŸ’µ Price - 11.16000000 USDT â±ï¸ [22 Jan] - 15:19:01 UTC #UNI #UNIUSDT #CryptoBOT,Crypto3OT</t>
  </si>
  <si>
    <t>2022-01-22 15:16:06+00:00,1484907733707116545,Swing ðŸš¥  $AVAX ðŸŸ¡ $58.47 $BUSD ðŸŸ¡ $1.00 $MATIC ðŸŸ¡ $1.52 $SHIB ðŸŸ¡ $0.00 $ATOM ðŸŸ¡ $29.72 $LTC ðŸŸ¡ $106.40 $LINK ðŸŸ¡ $15.53 $UNI ðŸŸ¡ $11.23 $NEAR ðŸŸ¡ $11.23 $ALGO ðŸŸ¡ $0.90  https://t.co/xzqH6LyCnS,quant_coin</t>
  </si>
  <si>
    <t>2022-01-22 15:13:50+00:00,1484907161746608133,Anyone want to come chat this morning $ADA $BTC $ETH $LUNA $XRP $BNB $CRO $CELO $LTC $FIL $EGLD $MATIC $DOGE $SHIB $ETC $AVAX $COMP $VRA $FEG $DOT $CKB $saita $sol $axs $link $uni $sand $algo $dydx https://t.co/cClDJQRKsp,Bigtco715</t>
  </si>
  <si>
    <t>2022-01-22 15:01:21+00:00,1484904019248173061,#USDT is trading at $1.0 -&amp;gt</t>
  </si>
  <si>
    <t xml:space="preserve"> Decreased by -0.24% in 1 hr   #UNI is trading at $11.28 -&amp;gt</t>
  </si>
  <si>
    <t>Decreased by -18.35% in 1 hr   Which one to BUY MORE??   Like for $USDT | Retweet for $UNI,cryptoalerts911</t>
  </si>
  <si>
    <t>2022-01-22 14:43:35+00:00,1484899548355088389,@ShytoshiKusama Burn 100 Trillion tokens  would definitely shake up the crypto community. Give back like $UNI did.,CosmikPrincesz</t>
  </si>
  <si>
    <t>2022-01-22 14:29:08+00:00,1484895912485093380,Members Feedback   $BTC $ETH $SNTVT $TEL $VRA $RSR $UBX $DOGE $SHIB $BNB #BSC $XRP $ADA $UNI $LTC $DOT $LINK https://t.co/3aZY55t7HW,Misela95357317</t>
  </si>
  <si>
    <t>2022-01-22 14:29:02+00:00,1484895888627875841,$UNI ~I made $50000000000 in 30 seconds....... https://t.co/go0ATADr4L,LynneLo88826614</t>
  </si>
  <si>
    <t>2022-01-22 14:23:54+00:00,1484894598090530816,$BTC is about to smash that wedge. baggin up for a quick scalp ðŸ¤‘ðŸ¤‘  $BTC $ETH $BNB $DOGE $XRP $ADA $DOT $UNI $LTC $LINK $SOL https://t.co/ameMxCCOGE,Jackmor98705125</t>
  </si>
  <si>
    <t>2022-01-22 14:19:20+00:00,1484893448037490691,"Don't overthink it. DCA into your favorite ALTS. DYOR. DO NOT SELL YOUR ""BAGS"" Take profit on RIPS and buy the DIPS. $BTC $ETH $LTC $LINK $AVAX $SOL $MATIC $ATOM $DOGE $ADA $ENJ $MANA $CRV $QNT $DOT $UNI $LUNA $HBAR $BNB $XRP $SHIB $CRO @cryptomanran @crypto_banter https://t.co/9Uf4CR6Trf",_GalacticChild</t>
  </si>
  <si>
    <t>2022-01-22 14:16:09+00:00,1484892646133084165,Swing ðŸš¥  $AVAX ðŸŸ¡ $59.97 $MATIC ðŸŸ¡ $1.56 $BUSD ðŸŸ¡ $1.00 $SHIB ðŸŸ¡ $0.00 $ATOM ðŸŸ¡ $30.71 $LTC ðŸŸ¡ $108.60 $LINK ðŸŸ¡ $15.93 $NEAR ðŸŸ¡ $11.72 $UNI ðŸŸ¡ $11.54 $ALGO ðŸŸ¡ $0.91  https://t.co/xzqH6Lzadq,quant_coin</t>
  </si>
  <si>
    <t>2022-01-22 14:09:40+00:00,1484891013747552256,"#Uniswap Fear and Greed Index is currently 20 - STRONG FEAR  Current #UNI price is 11.679736164796406 usd Current market cap is 7,331,044,156 usd 24h trading volume is 554,825,741 usd  #altcoins #crypto $UNI FGI live update https://t.co/hkHu4ggPUh",AltcoinFGI</t>
  </si>
  <si>
    <t>2022-01-22 13:59:04+00:00,1484888348602744837,I feel a $doge pump coming soon ðŸš€  $btc $eth $ada $dot $sol $doge $shib $floki $xpr $mtv $dogo $uni $elon $bnb $fet $ftt $icp $pkn $opul $matic $nftb $cro $amp $icp $xpr $luna $avax $link $one $algo $vet https://t.co/qmGh4awIfJ,cooker55696525</t>
  </si>
  <si>
    <t>2022-01-22 13:58:55+00:00,1484888310031937543,$shib ready for take off?   $btc $eth $ada $dot $sol $doge $shib $floki $xpr $mtv $dogo $uni $elon $bnb $fet $ftt $icp $pkn $opul $matic $nftb $cro $amp $icp $xpr $luna $avax $link $one $algo $vet https://t.co/aSnRZJsPmD,cooker55696525</t>
  </si>
  <si>
    <t>2022-01-22 13:58:24+00:00,1484888179937214466,This one was easy to trade ðŸš€ $floki  $btc $eth $ada $dot $sol $doge $shib $floki $xpr $mtv $dogo $uni $elon $bnb $fet $ftt $icp $pkn $opul $matic $nftb $cro $amp $icp $xpr $luna $avax $link $one $algo $vet https://t.co/kRh94E48rT,cooker55696525</t>
  </si>
  <si>
    <t>2022-01-22 13:58:16+00:00,1484888144302333955,People donâ€™t talk about $xtz #tezos but itâ€™s going to fly soon. The chart is nice  $btc $eth $ada $dot $sol $doge $shib $floki $xpr $mtv $dogo $uni $elon $bnb $fet $ftt $icp $pkn $opul $matic $nftb $cro $amp $icp $xpr $luna $avax $link $one $algo $vet https://t.co/bAusKVDewT,cooker55696525</t>
  </si>
  <si>
    <t>2022-01-22 13:58:14+00:00,1484888139298607105,$opul is a top project ! Still early ðŸ”¥  $btc $eth $ada $dot $sol $doge $shib $floki $xpr $mtv $dogo $uni $elon $bnb $fet $ftt $icp $pkn $opul $matic $nftb $cro $amp $icp $xpr $luna $avax $link $one $algo $vet https://t.co/58A2XSHFmM,cooker55696525</t>
  </si>
  <si>
    <t>2022-01-22 13:56:23+00:00,1484887673655365635,"$xpr @protonxpr it will go very fast, get ready ðŸ”¥  $btc $eth $ada $dot $sol $doge $shib $floki $xpr $mtv $dogo $uni $elon $bnb $fet $ftt $icp $pkn $opul $matic $nftb $cro $amp $icp $xpr $luna $avax $link $one $algo $vet https://t.co/ngloiBFN4a",spiecr</t>
  </si>
  <si>
    <t>2022-01-22 13:54:07+00:00,1484887103116910592,"[Futures] By 2022-01-18 21:00 GMT, $UNI futures Long Rate is 63.93% and Short Rate is 36.07%. #CryptoCharts #CryptoCapFlow #cryptocurrency https://t.co/iNsQKwO3Qm",CryptoCapflow</t>
  </si>
  <si>
    <t>2022-01-22 13:31:54+00:00,1484881512164122626,Okay. I just bought some more #bitcoin  Going to throw $$$ at another #crypto project. What should I buy?  $btc $eth $ltc $ada $doge $shib $floki $cro $uni $xlm $xmr $mana $vet $eos  Permission to shill below ðŸ‘‡,stevesteranka</t>
  </si>
  <si>
    <t>2022-01-22 13:23:40+00:00,1484879438622117893,The multiplier effect and the network effect on $MNW is insane.  On top of that the #Masternodes  are here!!  $ADA $QNT $ETH $LUNA $VET $THETA $UNI $DYDX $VRA $COTI https://t.co/NIqIrdux7V,Marculan1</t>
  </si>
  <si>
    <t>2022-01-22 13:23:11+00:00,1484879317780013057,ðŸ‘‰I just joined the @CT IDO Whitelist on #CT  ðŸ”¥GET YOUR GUARANTEED IDO allocations @CT  $VLX $SOL $AVAX $BTC $ETH #VELAS $CAKE $UNI $ADA $KCC #DAO #stablecoin #vdgt $vdgt $NEAR https://t.co/XzqnRt8z6z,Marculan1</t>
  </si>
  <si>
    <t>2022-01-22 13:19:23+00:00,1484878361818247172,"[Spot] By 2022-01-21 14:00 GMT, UNI had a price change of -14.3% with a total trading volume of 7,559,410UNI in last 24 hrs. #cryptocurrency #CryptoCapFlow $UNI https://t.co/XFqMV4fS18",CryptoCapflow</t>
  </si>
  <si>
    <t>2022-01-22 13:11:08+00:00,1484876284832501761,Uniswap 1-week AltRankâ„¢ is down -14.92% to 154 with price down -27.62% to $11.83   https://t.co/SrqnA2fq5y $uni #uniswap #LunarCrush,gullu0233</t>
  </si>
  <si>
    <t>2022-01-22 13:03:08+00:00,1484874273042927618,$UNI NEW ARTICLE : Uniswap Faces Stiff Resistance at $18 High as It Slumps to $11.41 https://t.co/GaEKNI0usP Get all the latest $UNI.X related news here : https://t.co/K6bXsXFais https://t.co/GYYUu8teye,StckPro</t>
  </si>
  <si>
    <t>2022-01-22 13:00:20+00:00,1484873565560348675,$UNI #crptocurrencies https://t.co/v76jn5hBNI,NucleusMiner</t>
  </si>
  <si>
    <t>2022-01-22 12:51:14+00:00,1484871274627321862,What is crypto ðŸ’¡   1 $ETH = 1 #ETH 1 $BTC = 1 #BTC 1 $BNB = 1 #BNB 1 $XRP = 1 #XRP 1 $LINK = 1 #LINK 1 $UNI = 1 #UNI 1 $DOT = 1 #DOT 1 $SHIB = 1 #SHIB 1 $FLOKI = 1 #FLOKI 1 $LOOKS = 1 #LOOKS 1 #NFT = 1 Jpeg 1 $WTF = 1 #WTF  Do you understand better now????,CryptoNostra</t>
  </si>
  <si>
    <t>2022-01-22 12:47:55+00:00,1484870442498531338,"$UNI Real price will come out soon,, Follow price target,! https://t.co/G5G06xoiuU",EvelynD53264779</t>
  </si>
  <si>
    <t>2022-01-22 12:42:26+00:00,1484869063767519232,$BTC solves $ETH gas fees #GWEI  $BTC $ETH $BNB $ADA $DOGE $XRP $DOT $ICP $BCH $LTC $UNI $LINK $XLM $VET $SOL $ETC $EOS $THETA $ETC $TRX $FIL $SHIB $XMR $AAVE $NEO $DOGE $MATIC https://t.co/447sC3B1fw,spiecr</t>
  </si>
  <si>
    <t>2022-01-22 12:32:58+00:00,1484866679330926593,This happens more often than you think. I said this last week too. $EGLD $ADA $BTC $DOGE $ETH $LINK $VET $XLM $LINK $DOT $UNI $SOL https://t.co/4faiRE2vHM,spiecr</t>
  </si>
  <si>
    <t>2022-01-22 12:24:48+00:00,1484864625346682881,"#UNI - long alert ðŸ¤©ðŸ’¸  Exchange     : FTX Market         : $UNI - $PERP Volume        : $312,020 Price            : $11.618  $BTC #BTC $ETH #ETH  For live Whale Trade Flow, check - https://t.co/qEq8Ymgdoc https://t.co/Uixs4ehUul",TraderWisdom</t>
  </si>
  <si>
    <t>2022-01-22 12:24:42+00:00,1484864598595584001,"ðŸš¨ðŸš¨ðŸš¨ðŸš¨ðŸš¨ðŸš¨ðŸš¨ðŸš¨ðŸš¨ðŸš¨ðŸš¨ðŸš¨ðŸš¨[Volume alert ]  #Bybit $UNIUSDT: 50,764.9 $UNI traded at vwap: 11.63420 in the last 10 seconds which is 25.66 stdevs from mean. Buys: 33,726.7 Sells: 17,038.2",SignalsExp</t>
  </si>
  <si>
    <t>2022-01-22 12:24:40+00:00,1484864591939227658,"ðŸš¨[Volume alert ]  #Gate-Io-Futures $UNI_USDT: 8,863.0 $UNI traded at vwap: 11.63534 in the last 10 seconds which is 13.97 stdevs from mean. Buys: 7,778.0 Sells: 1,085.0",SignalsExp</t>
  </si>
  <si>
    <t>2022-01-22 12:24:40+00:00,1484864589611376640,"ðŸš¨ðŸš¨ðŸš¨ðŸš¨ðŸš¨ðŸš¨ðŸš¨ðŸš¨ðŸš¨ðŸš¨[Volume alert ]  #Binance Futures $UNIUSDT: 170,569.0 $UNI traded at vwap: 11.63152 in the last 10 seconds which is 22.69 stdevs from mean. Buys: 97,312.0 Sells: 73,257.0",SignalsExp</t>
  </si>
  <si>
    <t>2022-01-22 12:23:04+00:00,1484864188480692231,"â†‘ #UNI PRICE = 11,53 ï¿½ï¿½ Rank = #24 â« 24-hour: â¬ Low: 10,63 High: 14,16 CHANGING = 5,97 â–â–ƒâ–…  â–¼ BELOW 30-day average â–¼ BELOW 7-day average âœ FIBO DATA âœ ï¸» R3= 14,365 ï¸» R2= 13,4835 ï¸» R1= 12,3929 ï¸¼ S1= 10,63 $UNI",YUKOVSKIBOT</t>
  </si>
  <si>
    <t>2022-01-22 12:23:01+00:00,1484864176439050243,$UNI ~I made $50000000000 in 30 seconds....... https://t.co/p2I44umjSD,AnneBar29134495</t>
  </si>
  <si>
    <t>2022-01-22 12:22:32+00:00,1484864053763710977,Have fun staying poor  $ETH $AVAX $WAN $LINK $UNI https://t.co/mPXepGeo3Z,BitcoinApe</t>
  </si>
  <si>
    <t>2022-01-22 12:17:01+00:00,1484862665075806208,$UNI âœ…  Increased 3.85% in 1.4 hour(s) ðŸ’µ Price - 11.58000000 USDT â±ï¸ [22 Jan] - 12:17:01 UTC #UNI #UNIUSDT #CryptoBOT,Crypto3OT</t>
  </si>
  <si>
    <t>2022-01-22 12:12:49+00:00,1484861608845201410,Which of these enterprise focused cryptos launches staking first? (or their passive income equivalent)  Please comment with info/logic/dates!!!  $LINK $QNT $UBT $MNW #staking   --- $ETH $BTC $ATOM $SOL $ADA $CRO $OHM $KLIMA $USDC $BNB $KCS $XRP $SHIB $UNI $SUSHI $TRAC $PSP $VET https://t.co/Hhh6Oq8tsH,Softnes77172020</t>
  </si>
  <si>
    <t>2022-01-22 12:12:21+00:00,1484861491404701697,$20 is FUD. Looks like the next stop is $30 for Uniswap.  Letâ€™s go horsie! ðŸ¦„   $DeFi #altszn $ETH $SNX $LINK $BNB $KNC $BQX $VGX $LRC $UNI $DIA $CHAIN $FSW https://t.co/Rj9dLKSq4t,Jackmor98705125</t>
  </si>
  <si>
    <t>2022-01-22 12:09:05+00:00,1484860670554345476,"[Spot] By 2022-01-21 14:00 GMT, UNI total trading volume of 7,559,410UNI and net cap flow of -$26M in last 24 hrs. #cryptocurrency #CryptoCapFlow $UNI https://t.co/BHQB6lw7sU",CryptoCapflow</t>
  </si>
  <si>
    <t>2022-01-22 12:07:03+00:00,1484860158664601601,$YFI: 22791.09 (-20.71%) $YFII: 1966.78 (-16.22%) $MKR: 1816.02 (-1.22%) $COMP: 121.61 (-20.78%) $AAVE: 147.95 (-21.01%) $BAL: 11.69 (-17.56%) $DOT: 18.41 (-17.53%) $BADGER: 10.9 (-21.12%) $FTT: 34.04 (-20.92%) $UNI: 11.36 (-19.97%) $AVAX: 58.92 (-22.03%) In $USDT: 1.0002 (0.0%) https://t.co/kadAiiSBHv,bitoco_in</t>
  </si>
  <si>
    <t>2022-01-22 12:06:10+00:00,1484859936165314563,"[Spot] By 2022-01-21 14:00 GMT, UNI total trading volume of 7,559,410UNI and net cap flow of -$26M in last 24 hrs. #cryptocurrency #CryptoCapFlow $UNI https://t.co/nJm1OGGfZD",CryptoCapflow</t>
  </si>
  <si>
    <t>2022-01-22 12:05:22+00:00,1484859732750135299,"It ain't much, but it's honest work   $LTX $LCX $ZCX $VET $QNT $BTC $LINK $ETH $TEL $UNI $BNB https://t.co/OAO7iIOT2T",Elien67481768</t>
  </si>
  <si>
    <t>2022-01-22 12:03:55+00:00,1484859367488991233,"#Uniswap Fear and Greed Index is currently 10 - EXTREME FEAR  Current #UNI price is 11.272716872249052 usd Current market cap is 7,075,569,515 usd 24h trading volume is 524,350,400 usd  #altcoins #crypto $UNI FGI live update https://t.co/KYAmazs0jY",AltcoinFGI</t>
  </si>
  <si>
    <t>2022-01-22 11:50:49+00:00,1484856072519274502,"[Spot] By 2022-01-21 14:00 GMT, UNI net cap flow of -$26M with a price change of -14.3% in last 24 hrs. #cryptocurrency #CryptoCapFlow $UNI https://t.co/y0cCJmeEeb",CryptoCapflow</t>
  </si>
  <si>
    <t>2022-01-22 11:39:37+00:00,1484853254286503937,"$unfi for those searching for a low mc kucoin gem, here you go.  $eth $btc $shib $doge $UNI $SAND https://t.co/AtKZavIbH0",SheldonKooper7</t>
  </si>
  <si>
    <t>2022-01-22 11:32:55+00:00,1484851569254412289,4. L'expÃ©rience utilisateur de la plupart des Dapp imite (actuellement) un site Web ou une application typique   La plupart des dapps ressemblent Ã  n'importe quelle autre application ou site.   Prenez Uniswap $UNI par exemple : https://t.co/xfH1anntkK,riko_defi</t>
  </si>
  <si>
    <t>2022-01-22 11:26:09+00:00,1484849864861175814,"Hopefully $KDX will be as successful as $UNI token, but I have no doubts the DEX will be used widely by the crypto community.  @KaddeXofficial #DEX #Bitcoin $ETH #Kaddex https://t.co/qibEwW3HRq",erreapemdz</t>
  </si>
  <si>
    <t>2022-01-22 11:22:02+00:00,1484848829597818880,Have fun staying poor  $ETH $AVAX $WAN $LINK $UNI https://t.co/ziQ92TsLup,BitcoinApe</t>
  </si>
  <si>
    <t>2022-01-22 11:11:45+00:00,1484846238759469056,$20 is FUD. Looks like the next stop is $30 for Uniswap.  Letâ€™s go horsie! ðŸ¦„   $BTC #altszn $ETH $SNX $LINK $BNB $KNC $BQX $VGX $LRC $UNI $DIA $CHAIN $FSW https://t.co/qgODyqJ4ny,Softnes77172020</t>
  </si>
  <si>
    <t>2022-01-22 11:11:31+00:00,1484846182295764996,Analysis of $TRIAS price action. The only thing you'll regret is not buying more   $BTC $ETH $BNB $LINK $ADA $DOT $Ersdl $RUNE $HTR $DOGE $UNI $LTC $SOL $VET $OKB https://t.co/C1NVIqXbtm,Softnes77172020</t>
  </si>
  <si>
    <t>2022-01-22 11:11:22+00:00,1484846142043181056,#uni $uni gÃ¼zel bÃ§lge https://t.co/nXxI0cO1H2,challengerr29</t>
  </si>
  <si>
    <t>2022-01-22 11:10:40+00:00,1484845966679289858,Asking yourself these questions will help you understand if you can #hodl during this or future Bear Markets.  #NFA and #DYOR   â¤ and reply with your tokenðŸš©  $eth $btc $os $ilv $ens $wrld $looks $uni $link  4/5,EthereanDoggy</t>
  </si>
  <si>
    <t>2022-01-22 10:59:05+00:00,1484843054876004355,"I closed some $kava, $ftm, $uni after head and shoulder on #sp500",GordonCoinGekko</t>
  </si>
  <si>
    <t>2022-01-22 10:42:19+00:00,1484838835343302657,04:45 #crypto  $BTC $ETH $BNB $SOL $MATIC $XRP $LUNA $FTM $DOGE $UNI $ADA $LTC $LINK $MANA $BCH $AXS  $NEAR $VET $ATOM $SAND $FTM $EOS $AAVE $SUSHI  1. Green/Red= Long or BTFDs 2. Red/Green= Short #HODLers  Green/Red= 1 or Build ðŸ’° 4 corrections Red/Green= Buy on ðŸ“… not BTFDs https://t.co/UP8TdtUou5,Richard_Rangel_</t>
  </si>
  <si>
    <t>2022-01-22 10:42:03+00:00,1484838766267322373,"UNI UP â˜€ï¸ by 7.61% in the last 37 minutes, now at 11.31 USDT #Uniswap #UNI $UNI https://t.co/8rvR8ONbMT",OpenCoinWatch</t>
  </si>
  <si>
    <t>2022-01-22 10:41:15+00:00,1484838563196071936,"$xpr we finally have a positive movement over ema21, we have to hold this level   $btc $eth $ada $dot $sol $doge $shib $floki $xrp $mtv $dogo $uni $elon $bnb $fet $ftt $icp $pkn $opul $matic $luna $avax $link $one $algo $vet",Trades75699329</t>
  </si>
  <si>
    <t>2022-01-22 10:41:01+00:00,1484838505125711875,"Wait $EOS! We Down Together, why U Down First?  $BTC $LTC $XRP $ETH $UNI $ADA $BCH $LINK  $ATOM $MKR $XTZ $ETC $ALGO $COMP $DASH $BNB  $VET $THETA $TRX $LUNA $NEO $CAKE $FTT $CRO $BTT $YFI $ZEC $MATIC $GRT $BAT $SUSHI $SHIB $ICP $AVAX $RUNE $KSM $XMR $DOGE",Trades75699329</t>
  </si>
  <si>
    <t>2022-01-22 10:37:52+00:00,1484837714436448260,âšª Swapped $284K in $UNI for $LOOKS on 1inch ðŸ‰  ðŸ¬ ($1.69M) - padkrapao.eth (0xfef077) https://t.co/6pwbJpOAlO,DefiSniper</t>
  </si>
  <si>
    <t>2022-01-22 10:36:50+00:00,1484837452267364354,Lead Found! $UNI Long Signal ðŸš€ Strength:0 Entry:11.368 Target:11.5965 Profit:2%,Hafizebot</t>
  </si>
  <si>
    <t>2022-01-22 10:35:52+00:00,1484837208159027200,$BTC is about to smash that wedge. baggin up for a quick scalpðŸš€ðŸš€  $BTC $ETH $BNB $DOGE $XRP $ADA $DOT $UNI $LTC $LINK $SOL https://t.co/FEFJ0n8lwe,William46266251</t>
  </si>
  <si>
    <t>2022-01-22 10:31:05+00:00,1484836006243221505,"â†“ #UNI PRICE = 10,88 ï¿½ï¿½ Rank = #23 â« 24-hour: â¬ Low: 10,63 High: 14,31 CHANGING = -5,47 â–…â–ƒâ–  â–¼ BELOW 30-day average â–¼ BELOW 7-day average âœ FIBO DATA âœ ï¸» R3= 14,365 ï¸» R2= 13,4835 ï¸» R1= 12,3929 ï¸¼ S1= 10,63 $UNI",YUKOVSKIBOT</t>
  </si>
  <si>
    <t>2022-01-22 10:30:54+00:00,1484835958419689473,Just notice the shape  DEXs: $SUSHI $CAKE $UNI https://t.co/dMbxpET2Ug,cashmoneyslime</t>
  </si>
  <si>
    <t>2022-01-22 10:30:04+00:00,1484835751439192065,$UNI Oversold condition detected (Long Signal) Success Rate: 78.48% (361/460) Average Gain: 1.79% Chart Period: 30 https://t.co/qnlQdTwKnu,sbmasterchart</t>
  </si>
  <si>
    <t>2022-01-22 10:20:08+00:00,1484833250082430982,"Uniswap $UNI Price IDR: Rp 151,519 Price USD: US$10.57 High USD: US$ 14.34 Low USD: US$ 10.47 Change 1 H: -8.5% Change 24 H: -26%  claim Ãons every hour earn $LTC https://t.co/iMCkU8ewXO  ParkShinHye",GetCuan</t>
  </si>
  <si>
    <t>2022-01-22 10:17:21+00:00,1484832549533028352,$BTC is about to smash that wedge. baggin up for a quick scalpðŸš€ðŸš€  $BTC $ETH $BNB $DOGE $XRP $ADA $DOT $UNI $LTC $LINK $SOL https://t.co/1Lhi68ygkZ,Softnes77172020</t>
  </si>
  <si>
    <t>2022-01-22 10:06:50+00:00,1484829903312805891,"ðŸš¨[Volume alert ]  #Bybit $UNIUSDT: 6,708.6 $UNI traded at vwap: 10.60549 in the last 10 seconds which is 13.32 stdevs from mean. Buys: 6,707.8 Sells: 0.8",SignalsExp</t>
  </si>
  <si>
    <t>2022-01-22 10:05:53+00:00,1484829666691235841,"ðŸš¨ðŸš¨ðŸš¨ðŸš¨[Volume alert ðŸ“‰ ]  #Bitstamp $UNIEUR: 5,011.21719522 $UNI traded at vwap: 9.440000 in the last 10 seconds which is 16.68 stdevs from mean. Buys: 0.00000000 Sells: 5,011.21719522",SignalsExp</t>
  </si>
  <si>
    <t>2022-01-22 10:05:29+00:00,1484829564744486916,$UNI is currently falling in price drastically! -23.01% down in the the last 24 hours #UNISWAP,Altcoin_Track</t>
  </si>
  <si>
    <t>2022-01-22 10:02:24+00:00,1484828786554290178,"#Uniswap Fear and Greed Index is currently 11 - EXTREME FEAR  Current #UNI price is 11.449227798119805 usd Current market cap is 7,186,360,493 usd 24h trading volume is 454,144,779 usd  #altcoins #crypto $UNI FGI live update https://t.co/bY0iVyWgty",AltcoinFGI</t>
  </si>
  <si>
    <t>2022-01-22 10:00:07+00:00,1484828212005851137,ðŸ”´ðŸ”´ðŸ”´ðŸ”´ðŸ”´ðŸ”´  $AVAX ðŸ”´: 55.32 $    (-6.48 %) $UNI ðŸ”´: 10.91 $    (-5.45 %) $MATIC ðŸ”´: 1.48 $     (-5.2 %) $XRP ðŸ”´: 0.57 $     (-5.0 %),cryptosAlerting</t>
  </si>
  <si>
    <t>2022-01-22 10:00:06+00:00,1484828210088972289,$UNI Oversold on High Volume (Long Signal) Success Rate: 77.13% (253/328) Average Gain: 2.22% Chart Period: 30 https://t.co/qnlQdTwKnu,sbmasterchart</t>
  </si>
  <si>
    <t>2022-01-22 09:52:15+00:00,1484826233150001154,ðŸŸ¦ $275K of $UNI Swapped for âž¥ $LOOKS via 1inch ðŸ  ðŸ³Tx Value:ðŸ’°$1.95M - padkrapao.eth #0xfef077 https://t.co/a3HFs06gUb,AltsConekt</t>
  </si>
  <si>
    <t>2022-01-22 09:52:10+00:00,1484826210647564289,âšª Swapped $275K in $UNI for $LOOKS on 1inch ðŸ‰  ðŸ¬ ($1.95M) - padkrapao.eth (0xfef077) https://t.co/gNdSiSAao5,DefiSniper</t>
  </si>
  <si>
    <t>2022-01-22 09:42:32+00:00,1484823789485670401,"UNI DOWN â˜ï¸ by 13.90% in the last 9 hours, now at 11.15 USDT #Uniswap #UNI $UNI https://t.co/8rvR8ONbMT",OpenCoinWatch</t>
  </si>
  <si>
    <t>2022-01-22 09:30:48+00:00,1484820834825142282,ðŸ”½UniSwapï¼ˆ $UNI ï¼‰æµå‹•æ€§æŽ¨ç§»  âœ”ï¸ŽV3ãŒæ€¥æˆé•·  âœ”ï¸ŽQ2 â†’ Q4ã§ã€205%å¢—åŠ ã¸  âœ”ï¸ŽV2ï¼V3ã«é”ã™ã‚‹ ï¼ˆV3ï¼ ETHã€Arbitrumã€Polygonã€Optimismï¼‰  âœ”ï¸Žä¸­ã§ã‚‚ã€ETHã¨OptimismãŒæˆé•· https://t.co/h7Sg36dtYh,saito_pickNEWS</t>
  </si>
  <si>
    <t>2022-01-22 09:30:31+00:00,1484820764683603970,"Live Crypto Prices (24h change)  BTC: $35,539.00 (-9.33%) ETH: $2,470.26 (-14.60%) UNI: $11.55 (-18.94%) LINK: $15.67 (-20.15%) DOGE: $0.1314 (-14.29%) AVAX: $59.32 (-22.79%) XMR: $155.51 (-16.69%)  Powered by CoinGecko API $BTC $ETH $UNI $LINK $DOGE $AVAX $XMR",FungibleToker</t>
  </si>
  <si>
    <t>2022-01-22 09:21:42+00:00,1484818546450661380,ðŸ”½UniSwapï¼ˆ $UNI ï¼‰æ±ºç®—  âœ”ï¸Ž å–å¼•é‡ï¼šQ3 â†’ Q4ã§ + 60%  â†’Arbitrumã‚„Polygonã®æŽ¡ç”¨ãŒå¤§ãã„ â†’USDC â‡„ USDTã®å–å¼•é‡ + 100% â†’LPï¼ˆè³‡é‡‘æä¾›è€…ï¼‰ãŒ54%å¤šãç¨¼ã  ã‚¹ãƒ†ãƒ¼ãƒ–ãƒ«ã‚³ã‚¤ãƒ³ã®éœ€è¦ã¯ã€ã•ã‚‰ã«æ‹¡å¤§ã—ãã†ã ãªã¨ã„ã†å°è±¡å—ã‘ã¾ã™ã€‚ https://t.co/XpwWntFPXe,saito_pickNEWS</t>
  </si>
  <si>
    <t>2022-01-22 09:19:07+00:00,1484817897138851840,$doge is breaking out again...  $btc $eth $ksm $dot $link $luna $atom $lrc $egld $fet $alpha $axs $inj $ltc $xlm $ren $tomo $hbar $enj $uni $unfi $ada $ftm https://t.co/O3yU6tENXn,spiecr</t>
  </si>
  <si>
    <t>2022-01-22 09:06:51+00:00,1484814806955999233,So finally @Uniswap going the @_DFyn way. A multi-chain Dex has always been the demand. And here we are.  @mrpapawheelie @GbhoyDownUnder  $Uni at 7bn+ mcap $Dfyn at 15mn mcap. Make your choices... https://t.co/7RbDF8dzk9,Artipelago1</t>
  </si>
  <si>
    <t>2022-01-22 09:05:49+00:00,1484814548108414977,Today was an AMAZING DAY to #tacoswap !   See you tomorrow for the next step !   You re not ready for sure!!  $eth $btc $xrp $vet $uni $sushi $bnb $dot $ada $mana $dent $dcn $chz $pm $usdt $bepro https://t.co/KMu2quUQM4,dono_nft</t>
  </si>
  <si>
    <t>2022-01-22 09:03:04+00:00,1484813854416773121,$UNI NEW ARTICLE : How to use UniSwap: A step-by-step beginner's guide https://t.co/VLolbBgZz4 Get all the latest $UNI.X related news here : https://t.co/K6bXsXFais https://t.co/uJi6CkPpbF,StckPro</t>
  </si>
  <si>
    <t>2022-01-22 09:03:01+00:00,1484813845201829890,"[ $UNI ] uni, [ $UNI ] Uniswap   How to use UniSwap: A step-by-step beginner's guide  https://t.co/sOocfmAwWp",AlertingCryptos</t>
  </si>
  <si>
    <t>2022-01-22 09:01:44+00:00,1484813519950340098,Now where are the fucking youtubers with their mouths open? they are hidden so you don't lynch them hahahahaha $Btc $Eth $Sol $Ada $Uni $Chz $Ltc $Axs $Chr $Ctsi $Link $Dia $Avax $Matic $Sushi $Ftx $Doge $Shiba https://t.co/HXNfq5uayc,Lalo96714716</t>
  </si>
  <si>
    <t>2022-01-22 09:01:37+00:00,1484813491630489607,UniSwapã®ä½¿ç”¨æ–¹æ³•ï¼šã‚¹ãƒ†ãƒƒãƒ—ãƒã‚¤ã‚¹ãƒ†ãƒƒãƒ—ã®åˆå¿ƒè€…å‘ã‘ã‚¬ã‚¤ãƒ‰ $UNI   https://t.co/ZtufGPgUWl,CoinNewsFlash</t>
  </si>
  <si>
    <t>2022-01-22 08:57:04+00:00,1484812345012817920,Looks like the rocket is in the hanger to refuel!   ðŸš€ðŸš€ðŸš€ $btc $eth $xrp $ada $matic $link $bnb $uni $luna $dot $amp $algo $defi $nft https://t.co/SFxR6Qu5A4,spiecr</t>
  </si>
  <si>
    <t>2022-01-22 08:55:04+00:00,1484811841868115968,$UNI NEW ARTICLE : Uniswap Price Analysis: UNI declines to $11.6 https://t.co/pPX9sXcvJz Get all the latest $UNI.X related news here : https://t.co/K6bXsXFais https://t.co/R9FrIXZTsI,StckPro</t>
  </si>
  <si>
    <t>2022-01-22 08:51:21+00:00,1484810906546544640,"Already wrote once, but i'll do it again.  THIS PLACE IS GOLD.   $UNI $YFI $DOT $SUSHI $FRM $VET $ZIL $ZRX $ZEC $XMR $ICX $LINK $XTZ $BTC $ETH $XRP https://t.co/PathsvYXcK",CryptoChatRoom1</t>
  </si>
  <si>
    <t>2022-01-22 08:47:46+00:00,1484810007896289280,@TheMoonCarl $UNI,QQ3IAm5IYHakqj8</t>
  </si>
  <si>
    <t>2022-01-22 08:47:18+00:00,1484809887116787714,Analysis of $TRIAS price action. The only thing you'll regret is not buying more   $BTC $ETH $BNB $LINK $ADA $DOT $Ersdl $RUNE $HTR $DOGE $UNI $LTC $SOL $VET $OKB https://t.co/ymAl3xTxPW,CryptoChatRoom1</t>
  </si>
  <si>
    <t>2022-01-22 08:44:22+00:00,1484809148675940356,TOP DEXES WITH HIGHEST TOTAL VALUE LOCKED  $CRV $UNI $SUSHI $CAKE $BAL $JOE $BOO $MDX $BNT $OSMO $SUN $VVS $KSP $RAY $SYN https://t.co/AzanlvJWY0,CryptoChatRoom1</t>
  </si>
  <si>
    <t>2022-01-22 08:42:17+00:00,1484808627299188737,@kasta_app I believe $CPHR will still be around in 5 years or more because i believe cross-chain project gonna boom over the years. ðŸ˜  @polkacipher is focusing on multichain interoperability and on chain Defi Apps. Definitely waiting on their Cipher DEX launch too!! $BTC $ETH $UNI,KriptoDhale</t>
  </si>
  <si>
    <t>2022-01-22 08:17:24+00:00,1484802365861797889,"Shopping time. Added $NTX to the bag. $UNI, $CUBE, $SPELL etc.. are entering my buy zone soon https://t.co/bzFbfg2dbR",CyborgFrmFuture</t>
  </si>
  <si>
    <t>2022-01-22 08:16:40+00:00,1484802179256909827,$YFI: 22599.86 (-22.59%) $YFII: 1943.42 (-16.53%) $MKR: 1770.8 (-4.63%) $COMP: 123.69 (-19.9%) $AAVE: 152.08 (-19.82%) $BAL: 12.04 (-15.07%) $DOT: 17.48 (-22.01%) $BADGER: 10.93 (-23.2%) $FTT: 36.05 (-17.93%) $UNI: 11.5 (-18.82%) $AVAX: 59.36 (-22.24%) In $USDT: 1.0003 (0.01%) https://t.co/MUR7yfNJub,bitoco_in</t>
  </si>
  <si>
    <t>2022-01-22 08:10:42+00:00,1484800678518218755,"If you invested in $UNI a year ago Here's how you're doing today:  $100 --&amp;gt</t>
  </si>
  <si>
    <t xml:space="preserve"> $153  $500 --&amp;gt</t>
  </si>
  <si>
    <t xml:space="preserve"> $767  $1000 --&amp;gt</t>
  </si>
  <si>
    <t xml:space="preserve"> $1535  $10,000 --&amp;gt</t>
  </si>
  <si>
    <t xml:space="preserve"> $15358  #UNISWAP #crypto",cryptoalerts911</t>
  </si>
  <si>
    <t>2022-01-22 08:08:58+00:00,1484800241249492996,"[Futures] By 2022-01-18 22:30 GMT, $UNI futures had a liquidiation of Short Positions of $164.24K and of Long Positions of $1029.84K in last 24 hours. #CryptoCharts #CryptoCapFlow #cryptocurrency https://t.co/4vTMDhOHdJ",CryptoCapflow</t>
  </si>
  <si>
    <t>2022-01-22 08:06:31+00:00,1484799624133201921,ðŸŸ¢ Swapped $437K in $USDC for $UNI on 1inch ðŸ‰  ðŸ¬ ($833K) 0x1be265 https://t.co/fxr6GVT8ml,DefiSniper</t>
  </si>
  <si>
    <t>2022-01-22 08:02:46+00:00,1484798681098465282,"[Spot] By 2022-01-21 14:00 GMT, UNI had a price change of -14.3% with net cap flow of -$26M in last 24 hrs. #cryptocurrency #CryptoCapFlow $UNI https://t.co/N1ZEdn7WTj",CryptoCapflow</t>
  </si>
  <si>
    <t>2022-01-22 08:00:31+00:00,1484798115525836802,"Live Crypto Prices (24h change)  BTC: $35,580.00 (-9.43%) ETH: $2,482.87 (-14.27%) UNI: $11.51 (-19.60%) MKR: $1,791.81 (-4.09%) XTZ: $3.09 (-14.91%) FTT: $35.89 (-18.77%) ATOM: $29.76 (-20.62%)  Powered by CoinGecko API $BTC $ETH $UNI $MKR $XTZ $FTT $ATOM",FungibleToker</t>
  </si>
  <si>
    <t>2022-01-22 08:00:20+00:00,1484798067174178816,"Uniswap $UNI Price IDR: Rp 164,989 Price USD: US$11.51 High USD: US$ 14.35 Low USD: US$ 11.42 Change 1 H: -2.5% Change 24 H: -19.6%  Dapatkan Rp 57.540 dari Snak video dengan kode referral: 653 437 584 https://t.co/AfHBzhTKw2  The Heirs",GetCuan</t>
  </si>
  <si>
    <t>2022-01-22 07:59:34+00:00,1484797875926503425,$ONE with a great looking trendline support currently. Beautiful buy zone. #HarmonyONE   $BTC $ADA $DOGE $EOS $XRP $AVAX $POLY $SOL $LUNA $DOT $SHIB $CRO $UNI $NEAR $FTT https://t.co/6FfxhiMOVE,Onpointtrader1</t>
  </si>
  <si>
    <t>2022-01-22 07:59:05+00:00,1484797754325217285,$NEAR $9.0 $EGLD $90 $VET $0.039 $FET $0.28 $OCEAN $0.56 $GRT $0.20 $ROSE $0.25 $MANA $2.0 $ALICE $3.75 $AXS $48 $ENJ $1.15 $SAND $2.65 $GALA $0.15 $UNI $9.90 $CAKE $4.52 $SUSHI $3.12 $TRX $0.050 $AUDIO $0.60,needoykan</t>
  </si>
  <si>
    <t>2022-01-22 07:58:59+00:00,1484797730597834761,"#Uniswap Fear and Greed Index is currently 13 - EXTREME FEAR  Current #UNI price is 11.467145027149064 usd Current market cap is 7,197,606,637 usd 24h trading volume is 431,985,505 usd  #altcoins #crypto $UNI FGI live update https://t.co/f7Ca42N3uc",AltcoinFGI</t>
  </si>
  <si>
    <t>2022-01-22 07:44:03+00:00,1484793970966384640,"â†“ #UNI PRICE = 11,51 ï¿½ï¿½ Rank = #23 â« 24-hour: â¬ Low: 11,47 High: 14,31 CHANGING = -6,95 â–…â–ƒâ–  â–¼ BELOW 30-day average â–¼ BELOW 7-day average âœ FIBO DATA âœ ï¸» R3= 14,785 ï¸» R2= 14,0027 ï¸» R1= 13,0347 ï¸¼ S1= 11,47 $UNI",YUKOVSKIBOT</t>
  </si>
  <si>
    <t>2022-01-22 07:37:55+00:00,1484792429609996291,$UNI's huge descending triangle is broken today. There is no major support left.  #Crypto https://t.co/x4P7ehWUx0,RhythmicAnalyst</t>
  </si>
  <si>
    <t>2022-01-22 07:32:34+00:00,1484791081946566658,Congratz @alsubitmm on short positionðŸ‘  âœ…Symbol : $FTM âœ…ROE : %77.26 âœ…Entry : 1.963375 âœ…Exit : 1.933499  Futures Heroes to follow top ROI people realtime. Link on profile and pinned tweet $AR $LIT $UNI $CRV $MATIC $XEC $XMR $ENS https://t.co/BWDNt1OsHZ,futuresheroes</t>
  </si>
  <si>
    <t>2022-01-22 07:29:09+00:00,1484790223146033153,"ðŸš¨[Volume alert ðŸ“‰ ]  #Gemini $UNIUSD: 4,282.3831420000005892 $UNI traded at vwap: 11.45784375273105660 in the last 10 seconds which is 13.86 stdevs from mean. Buys: 0.0000000000000000 Sells: 4,282.3831420000005892",SignalsExp</t>
  </si>
  <si>
    <t>2022-01-22 07:29:01+00:00,1484790188127789059,"ðŸš¨ðŸš¨ðŸš¨[Volume alert ]  #Gate-Io-Futures $UNI_USDT: 6,879.0 $UNI traded at vwap: 11.46708 in the last 10 seconds which is 15.07 stdevs from mean. Buys: 3,036.0 Sells: 3,843.0",SignalsExp</t>
  </si>
  <si>
    <t>2022-01-22 07:29:00+00:00,1484790184193536002,"ðŸš¨ðŸš¨ðŸš¨ðŸš¨ðŸš¨ðŸš¨ðŸš¨ðŸš¨ðŸš¨[Volume alert ]  #Binance Futures $UNIUSDT: 151,230.0 $UNI traded at vwap: 11.43902 in the last 10 seconds which is 21.62 stdevs from mean. Buys: 39,881.0 Sells: 111,349.0",SignalsExp</t>
  </si>
  <si>
    <t>2022-01-22 07:06:01+00:00,1484784399791136770,"Remind me why you still use @Uniswap, anon?  @DePo_io is LITERALLY 1/3 the cost.   You like burning money?  $depo $uni  #uniswap #DepoArmy #saving #gasfees https://t.co/gv9oJhO5j0",StackingWei</t>
  </si>
  <si>
    <t>2022-01-22 07:00:07+00:00,1484782916773232642,ðŸ“Š TOP MCAP DeFi %24h 1ï¸âƒ£ $LUNA Terra -23.62ðŸ”» 2ï¸âƒ£ $DAI Dai -0.07ðŸ”» 3ï¸âƒ£ $LINK Chainlin -15.84ðŸ”» 4ï¸âƒ£ $UNI Uniswap -16.68ðŸ”» 5ï¸âƒ£ $MIM MagicInt -0.21ðŸ”» 6ï¸âƒ£ $STETH LidoStak -12.32ðŸ”» 7ï¸âƒ£ $CETH cETH -12.16ðŸ”» 8ï¸âƒ£ $CDAI cDAI -0.12ðŸ”» 9ï¸âƒ£ $FRAX Frax -0.63ðŸ”» ðŸ”Ÿ $CUSDC cUSDC -0.14ðŸ”»,GetStocks</t>
  </si>
  <si>
    <t>2022-01-22 07:00:06+00:00,1484782909818957824,$UNI Oversold condition detected (Long Signal) Success Rate: 78.6% (360/458) Average Gain: 1.79% Chart Period: 30 https://t.co/qnlQdTwKnu,sbmasterchart</t>
  </si>
  <si>
    <t>2022-01-22 06:49:51+00:00,1484780331035205634,"ðŸš¨ðŸš¨ðŸš¨ðŸš¨ðŸš¨ðŸš¨ðŸš¨ðŸš¨[Volume alert ]  #Gemini $UNIUSD: 5,379.9900000000006912 $UNI traded at vwap: 11.87475626802741502 in the last 10 seconds which is 20.59 stdevs from mean. Buys: 4,130.1907970000002024 Sells: 1,249.7992030000000341",SignalsExp</t>
  </si>
  <si>
    <t>2022-01-22 06:46:18+00:00,1484779438197858306,"Saturday and Sunday will be epic pump days for cryptos! We will see this weekâ€™s candle turn green before Sunday night. Trust me, I know more than these Youtube influencers you watch daily.  $BTC $ETH $ADA $LUNA $TRDG $SAND $MANA $LTC $BNB $DASH $FEAR $SOL $VPAD $KASTA $UNI $LINK",Crypt0_Nerd</t>
  </si>
  <si>
    <t>2022-01-22 06:39:00+00:00,1484777601172267010,$UNI ðŸ”» Decreased 3.62% in 1.1 hour(s) ðŸ’µ Price - 11.48000000 USDT â±ï¸ [22 Jan] - 06:39:00 UTC #UNI #UNIUSDT #CryptoBOT,Crypto3OT</t>
  </si>
  <si>
    <t>2022-01-22 06:37:23+00:00,1484777194983460864,"[Spot] By 2022-01-21 14:00 GMT, UNI had a price change of -14.3% with a total trading volume of 7,559,410UNI in last 24 hrs. #cryptocurrency #CryptoCapFlow $UNI https://t.co/5UC9bUg8KG",CryptoCapflow</t>
  </si>
  <si>
    <t>2022-01-22 06:17:35+00:00,1484772212401840129,"#UNI - short alert ðŸ¤¡ðŸ¥¶  Exchange     : FTX Market         : $UNI - $PERP Volume        : $235,154 Price            : $11.755  $BTC #BTC $ETH #ETH https://t.co/dzaYVGOt2K",TraderWisdom</t>
  </si>
  <si>
    <t>2022-01-22 06:16:13+00:00,1484771867940450304,Swing ðŸš¥  $AVAX ðŸŸ¡ $62.80 $MATIC ðŸŸ¡ $1.61 $BUSD ðŸŸ¡ $1.00 $SHIB ðŸŸ¡ $0.00 $ATOM ðŸŸ¡ $31.98 $LINK ðŸŸ¡ $16.41 $LTC ðŸŸ¡ $108.90 $NEAR ðŸŸ¡ $12.17 $UNI ðŸŸ¡ $11.83 $ALGO ðŸŸ¡ $0.94  https://t.co/xzqH6LQdfq,quant_coin</t>
  </si>
  <si>
    <t>2022-01-22 06:10:30+00:00,1484770427356467200,Congratz ç±³ä¿®çª on short positionðŸ‘  âœ…Symbol : $SAND âœ…ROE : %230.1 âœ…Entry : 4.76629 âœ…Exit : 4.2745  Futures Heroes to follow top ROI people realtime. Link on profile and pinned tweet $GALA $RVN $UNI $BTT $CELR $BCH $AXS $LRC $ONE https://t.co/BWDNt1OsHZ,futuresheroes</t>
  </si>
  <si>
    <t>2022-01-22 06:00:02+00:00,1484767793774043141,Top ðŸ”Ÿ GAINING cryptocurrency this hour 1. $REQ or #REQ 2. $XYO or #XYO 3. $MKR or #MKR 4. $BTC or #BTC 5. $MLN or #MLN 6. $ETH or #ETH 7. $IOTX or #IOTX 8. $POLY or #POLY 9. $KNC or #KNC 10. $UNI or #UNI Show More https://t.co/Wd1UnIOBEG https://t.co/hDDxP4N4Af,torshis</t>
  </si>
  <si>
    <t>2022-01-22 05:59:51+00:00,1484767746713870338,"[Spot] By 2022-01-21 14:00 GMT, UNI net cap flow of -$26M with a price change of -14.3% in last 24 hrs. #cryptocurrency #CryptoCapFlow $UNI https://t.co/Z8OMhmbFwC",CryptoCapflow</t>
  </si>
  <si>
    <t>2022-01-22 05:55:00+00:00,1484766528461492224,"#Uniswap Fear and Greed Index is currently 24 - STRONG FEAR  Current #UNI price is 12.220539180320719 usd Current market cap is 7,670,486,215 usd 24h trading volume is 393,627,095 usd  #altcoins #crypto $UNI FGI live update https://t.co/gzkExzZWKk",AltcoinFGI</t>
  </si>
  <si>
    <t>2022-01-22 05:52:34+00:00,1484765915216588802,"ðŸš¨ðŸš¨ðŸš¨ðŸš¨ðŸš¨ðŸš¨[Volume alert ðŸ“‰ ]  #Bitstamp $UNIEUR: 4,985.24566839 $UNI traded at vwap: 10.449948 in the last 10 seconds which is 18.37 stdevs from mean. Buys: 0.00000000 Sells: 4,985.24566839",SignalsExp</t>
  </si>
  <si>
    <t>2022-01-22 05:44:49+00:00,1484763966668947457,Which of these enterprise focused cryptos launches staking first? (or their passive income equivalent)  Please comment with info/logic/dates!!!  $LINK $QNT $UBT $MNW #staking   --- $ETH $BTC $ATOM $SOL $ADA $CRO $OHM $KLIMA $USDC $BNB $KCS $XRP $SHIB $UNI $SUSHI $TRAC $PSP $VET,Trades75699329</t>
  </si>
  <si>
    <t>2022-01-22 05:40:38+00:00,1484762914229833734,Current price for $UNI = $12.02    24hr price change = -14.87063â¬‡%    market cap change = -14.4527%    Get out(Like) or HODL(Retweet)?    #UNI #CryptoAlerts,cryptoalerts911</t>
  </si>
  <si>
    <t>2022-01-22 05:40:13+00:00,1484762807396704261,Congratz RopeTeenagerWithout on short positionðŸ‘  âœ…Symbol : $BTC âœ…ROE : %105.96 âœ…Entry : 36369.99 âœ…Exit : 35988.66  Futures Heroes to follow top ROI people realtime. Link on profile and pinned tweet $UNI $TRX $FIL $ANKR $REEF $RSR $BLZ $NEO $AUDIO $OMG $HOT $COTI https://t.co/BWDNt1OsHZ,futuresheroes</t>
  </si>
  <si>
    <t>2022-01-22 05:37:12+00:00,1484762048861032448,[22/01/2022 06:37] Careful! These pairs have flipped SHORT today against $BTC :  $LTC $BNB $DASH $REP $THETA $DCR $ANKR $COTI $STPT $SAND $UNI $UTK $OG $GTC $QUICK  #binance #crypto #signals #alts,season_alt</t>
  </si>
  <si>
    <t>2022-01-22 05:32:00+00:00,1484760739474644994,$UNI ðŸ”» Decreased 3.98% in 1.9 hour(s) ðŸ’µ Price - 11.91000000 USDT â±ï¸ [22 Jan] - 05:32:00 UTC #UNI #UNIUSDT #CryptoBOT,Crypto3OT</t>
  </si>
  <si>
    <t>2022-01-22 05:30:58+00:00,1484760478744121348,#BollingerAlert !   - $WRX (0.00002277) is below Lower B. Band in 30M|1H|2H|4H|1D  - $SAND (0.00008809) is below Lower B. Band in 30M|1H|4H|1D  - $KSM (0.005691) is below Lower B. Band in 30M|1H|2H|4H  - $UNI (0.0003328) is below Lower B. Band in 30M|1H|2H|4H|1D,yekkripto</t>
  </si>
  <si>
    <t>2022-01-22 05:16:13+00:00,1484756768119042050,Swing ðŸš¥  $AVAX ðŸŸ¡ $66.42 $MATIC ðŸŸ¡ $1.70 $BUSD ðŸŸ¡ $1.00 $SHIB ðŸŸ¡ $0.00 $ATOM ðŸŸ¡ $33.48 $LINK ðŸŸ¡ $17.20 $LTC ðŸŸ¡ $112.50 $NEAR ðŸŸ¡ $12.52 $UNI ðŸŸ¡ $12.27 $ALGO ðŸŸ¡ $0.99  https://t.co/xzqH6LyCnS,quant_coin</t>
  </si>
  <si>
    <t>2022-01-22 05:11:36+00:00,1484755606250881025,This happens more often than you think. I said this last week too. $EGLD $ADA $BTC $DOGE $ETH $LINK $VET $XLM $LINK $DOT $UNI $SOL https://t.co/uMdsFdsohn,Mathu54566632</t>
  </si>
  <si>
    <t>2022-01-22 05:08:36+00:00,1484754850328215559,Whoever steps in with a decent $UNI / #1INCH like airdrop will be remembered as the goat.  Looking at you @MEVprotection,OnBeforeDawn</t>
  </si>
  <si>
    <t>2022-01-22 04:55:40+00:00,1484751597431582722,Which of these enterprise focused cryptos launches staking first? (or their passive income equivalent)  Please comment with info/logic/dates!!!  $LINK $QNT $UBT $MNW #staking   --- $ETH $BTC $ATOM $SOL $ADA $CRO $OHM $KLIMA $USDC $BNB $KCS $XRP $SHIB $UNI $SUSHI $TRAC $PSP $VET https://t.co/qw46mjWR6T,Misela95357317</t>
  </si>
  <si>
    <t>2022-01-22 04:42:10+00:00,1484748198023417856,"ðŸš¨ðŸš¨ðŸš¨ðŸš¨ðŸš¨ðŸš¨[Volume alert ðŸ“‰ ]  #Gemini $UNIUSD: 2,581.0498760000000402 $UNI traded at vwap: 12.18336294212967630 in the last 10 seconds which is 18.85 stdevs from mean. Buys: 0.0000000000000000 Sells: 2,581.0498760000000402",SignalsExp</t>
  </si>
  <si>
    <t>2022-01-22 04:40:20+00:00,1484747737694412805,"ðŸš¨ðŸš¨[Volume alert ]  #Gate-Io-Futures $UNI_USDT: 7,481.0 $UNI traded at vwap: 12.16590 in the last 10 seconds which is 14.15 stdevs from mean. Buys: 844.0 Sells: 6,637.0",SignalsExp</t>
  </si>
  <si>
    <t>2022-01-22 04:40:20+00:00,1484747736201236485,"ðŸš¨ðŸš¨ðŸš¨[Volume alert ]  #Binance Futures $UNIUSDT: 99,941.0 $UNI traded at vwap: 12.17528 in the last 10 seconds which is 15.74 stdevs from mean. Buys: 29,839.0 Sells: 70,102.0",SignalsExp</t>
  </si>
  <si>
    <t>2022-01-22 04:27:50+00:00,1484744592939372545,@haydenzadams @gordonliao can make $uni any good function except voteï¼Ÿ,kice24eth</t>
  </si>
  <si>
    <t>2022-01-22 04:16:08+00:00,1484741649062588419,Swing ðŸš¥  $AVAX ðŸŸ¡ $66.06 $MATIC ðŸŸ¡ $1.71 $SHIB ðŸŸ¡ $0.00 $BUSD ðŸŸ¡ $1.00 $ATOM ðŸŸ¡ $34.21 $LINK ðŸŸ¡ $17.27 $NEAR ðŸŸ¡ $12.58 $LTC ðŸŸ¡ $112.80 $UNI ðŸŸ¡ $12.38 $ALGO ðŸŸ¡ $1.01  https://t.co/xzqH6Lzadq,quant_coin</t>
  </si>
  <si>
    <t>2022-01-22 04:12:04+00:00,1484740623110344705,$YFI: 25821.88 (-11.72%) $YFII: 2120.58 (-6.79%) $MKR: 1976.44 (6.83%) $COMP: 137.63 (-10.43%) $AAVE: 169.16 (-9.27%) $BAL: 12.82 (-8.5%) $DOT: 19.57 (-11.55%) $BADGER: 12.25 (-15.57%) $FTT: 38.8 (-9.58%) $UNI: 12.46 (-11.31%) $AVAX: 66.61 (-11.19%) In $USDT: 1.0003 (0.01%) https://t.co/JU0xLKVHkf,bitoco_in</t>
  </si>
  <si>
    <t>2022-01-22 04:03:55+00:00,1484738571160457218,"â†“ #UNI PRICE = 12,37 ï¿½ï¿½ Rank = #24 â« 24-hour: â¬ Low: 12,34 High: 14,31 CHANGING = -6,22 â–…â–ƒâ–  â–¼ BELOW 30-day average â–¼ BELOW 7-day average âœ FIBO DATA âœ ï¸» R3= 15,22 ï¸» R2= 14,5403 ï¸» R1= 13,6994 ï¸¼ S1= 12,34 $UNI",YUKOVSKIBOT</t>
  </si>
  <si>
    <t>2022-01-22 04:00:07+00:00,1484737616465518598,$UNI Current Price (USD):  $12.40 #UNISWAP UNI 24h Volume (USD):    $381931761 UNI Market Cap (USD):    $7781943214,Altcoin_Track</t>
  </si>
  <si>
    <t>2022-01-22 03:58:27+00:00,1484737198750842882,8/8 Addresses holding 100k+ $uni ðŸ‘€ https://t.co/5n61ZuBKsF,AmishCrypto</t>
  </si>
  <si>
    <t>2022-01-22 03:58:07+00:00,1484737115003158531,"1/8 The following data for massive whale addresses of $dot $ada $link $btc $eth $mana $uni  I'll do more later, but the big boys seem to like dot and link rn.   @CryptoBrahhh @CryptoGameboy  thoughts?",AmishCrypto</t>
  </si>
  <si>
    <t>2022-01-22 03:58:02+00:00,1484737093440000002,"This day last year ------------------------------- #Solana $SOL was $3.00 ðŸš€ðŸŒ‘ #Ethereum $ETH was $1,122.91  #Terra $LUNA was $0.7954 ðŸš€ðŸŒ‘ #Fantom $FTM was $0.0267 ðŸš€ðŸŒ‘ #Uniswap $UNI was $7.64   -------------------------------  Time is your friend ðŸ“ˆ",TradinginTime</t>
  </si>
  <si>
    <t>2022-01-22 03:54:41+00:00,1484736248614899712,"#Uniswap Fear and Greed Index is currently 30 - FEAR  Current #UNI price is 12.651240074438528 usd Current market cap is 7,940,824,964 usd 24h trading volume is 388,195,613 usd  #altcoins #crypto $UNI FGI live update https://t.co/N8TpQJ18uq",AltcoinFGI</t>
  </si>
  <si>
    <t>2022-01-22 03:53:40+00:00,1484735993219592192,"JAN 21, 2022 - #UNI CLOSE: 12.7 USD (24H: -12.3% | 7D: -19.9% | 30D: -21.7%) $UNI | #Uniswap | #Cryptocurrencies | #Cryptoprices https://t.co/ESgMHZKum8",crynfometrics</t>
  </si>
  <si>
    <t>2022-01-22 03:42:06+00:00,1484733083735760899,Congratz Beelive on short positionðŸ‘  âœ…Symbol : $ETH âœ…ROE : %104.07 âœ…Entry : 2583.36 âœ…Exit : 2548.0  Futures Heroes to follow top ROI people realtime. Link on profile and pinned tweet $UNI $LUNA $ZIL $UNFI $GTC $1INCH $DASH $KLAY https://t.co/BWDNt1OsHZ,futuresheroes</t>
  </si>
  <si>
    <t>2022-01-22 03:41:02+00:00,1484732812498546689,"ðŸš¨ðŸš¨ðŸš¨ðŸš¨ðŸš¨ðŸš¨ðŸš¨[Volume alert ]  #Gate-Io-Futures $UNI_USDT: 8,245.0 $UNI traded at vwap: 12.30491 in the last 10 seconds which is 19.47 stdevs from mean. Buys: 2,142.0 Sells: 6,103.0",SignalsExp</t>
  </si>
  <si>
    <t>2022-01-22 03:41:01+00:00,1484732810988507141,"ðŸš¨ðŸš¨[Volume alert ]  #Bybit $UNIUSDT: 5,554.7 $UNI traded at vwap: 12.28654 in the last 10 seconds which is 14.37 stdevs from mean. Buys: 646.9 Sells: 4,907.8",SignalsExp</t>
  </si>
  <si>
    <t>2022-01-22 03:41:00+00:00,1484732804458065927,"ðŸš¨ðŸš¨ðŸš¨ðŸš¨ðŸš¨ðŸš¨ðŸš¨ðŸš¨ðŸš¨ðŸš¨ðŸš¨ðŸš¨[Volume alert ]  #Binance Futures $UNIUSDT: 121,210.0 $UNI traded at vwap: 12.28779 in the last 10 seconds which is 24.13 stdevs from mean. Buys: 44,250.0 Sells: 76,960.0",SignalsExp</t>
  </si>
  <si>
    <t>2022-01-22 03:40:55+00:00,1484732785185148929,"$UNI Fast week, I started with $8k, down to $4k, back up to $28k+ A lot of thanks to this chat room: https://t.co/7PaGUrabUO",JaklinSLP</t>
  </si>
  <si>
    <t>2022-01-22 03:39:00+00:00,1484732300780654592,$UNI ðŸ”» Decreased 3.55% in 4.4 hour(s) ðŸ’µ Price - 12.40000000 USDT â±ï¸ [22 Jan] - 03:39:00 UTC #UNI #UNIUSDT #CryptoBOT,Crypto3OT</t>
  </si>
  <si>
    <t>2022-01-22 03:38:39+00:00,1484732212834705410,$uni / $btc: 0.5140% arb between b2c2 and bittrex  trade now: https://t.co/4qP7g7O0Ff,sfoxtrading</t>
  </si>
  <si>
    <t>2022-01-22 03:37:06+00:00,1484731822701490176,"[Spot] By 2022-01-21 14:00 GMT, UNI total trading volume of 7,559,410UNI and net cap flow of -$26M in last 24 hrs. #cryptocurrency #CryptoCapFlow $UNI https://t.co/FmLWg3kIlZ",CryptoCapflow</t>
  </si>
  <si>
    <t>2022-01-22 03:31:29+00:00,1484730411410681856,"5,900 #ETH (15,363,869 USD) ðŸ”» Wallet to #Binance https://t.co/dZ0G9Of6pa  #BTC  36,607.81    #ETH  2,593.36 #BNB  386.80    #SOL  111.42 F&amp;amp</t>
  </si>
  <si>
    <t>G Index:  13  (-6) Trends:  $UNI $IOST $PAXG $MKR $CTK #Bitcoin",ctalerts7</t>
  </si>
  <si>
    <t>2022-01-22 03:19:57+00:00,1484727507580506125,Top 5 Mentions Updated Every 15 Minutes    [BETA STAGE] Except BTC and ETH      1- $UNI:570718 point ðŸš€    2- $IOST:348563 point ðŸš€    3- $PAXG:205929 point ðŸš€    4- $MKR:203641 point ðŸš€    5- $CTK:190226 point ðŸš€,cryptotrendin</t>
  </si>
  <si>
    <t>2022-01-22 03:19:53+00:00,1484727490966736896,"@IncomeSharks Fuck yeah, divergences on the 2D and 3D.. $UNI always makes monster moves ðŸ”¥ðŸš€",houcem_sgh</t>
  </si>
  <si>
    <t>2022-01-22 03:08:15+00:00,1484724565746274304,Today was an AMAZING DAY to #tacoswap !   See you tomorrow for the next step !   You re not ready for sure!!  $eth $btc $xrp $vet $uni $sushi $bnb $dot $ada $mana $dent $dcn $chz $pm$usdt $bepro https://t.co/eo6EWtTRWU,krisnakalo</t>
  </si>
  <si>
    <t>2022-01-22 03:07:16+00:00,1484724317510254593,"#UNI - short alert ðŸ¥¶ðŸ¤¡  Exchange     : FTX Market         : $UNI - $USD Volume        : $106,684 Price            : $12.632  $BTC #BTC $ETH #ETH https://t.co/k96kNbUW7G",TraderWisdom</t>
  </si>
  <si>
    <t>2022-01-22 03:06:06+00:00,1484724023959244800,Altcoins offering really amazing R:R setups right now. $UNI for example offering an extremely tight 3% stop loss to chase what could be a really quick pump/rally. Knife catching conditions but can keep risk extremely low. No need to force trades but some scalps look decent. https://t.co/aDNqUE4HnD,IncomeSharks</t>
  </si>
  <si>
    <t>2022-01-22 03:00:33+00:00,1484722627860070402,Members Feedback   $BTC $ETH $SNTVT $TEL $VRA $RSR $UBX $DOGE $SHIB $BNB #BSC $XRP $ADA $UNI $LTC $DOT $LINK https://t.co/mIu9HSok4X,Softnes77172020</t>
  </si>
  <si>
    <t>2022-01-22 02:52:19+00:00,1484720555748208641,The good news is you might be able to add things like $UNI at $4 to your twitter bio.,apriori0x</t>
  </si>
  <si>
    <t>2022-01-22 02:51:07+00:00,1484720251371728896,"[Spot] By 2022-01-21 14:00 GMT, UNI total trading volume of 7,559,410UNI and net cap flow of -$26M in last 24 hrs. #cryptocurrency #CryptoCapFlow $UNI https://t.co/TtIjSmPx1v",CryptoCapflow</t>
  </si>
  <si>
    <t>2022-01-22 02:38:19+00:00,1484717031597363203,"Whales be buying $LTC $CRO and $UNI while they be selling #BTC  I guess theyâ€™re buying Litecoin because they see it as digital silver.  And I guess theyâ€™re buying Uniswap since the DeFi exchange is doing more volume than $COIN  As for $CRO, I guess Crypto Dot Com is bustling ðŸ¤‘",dissectmarkets</t>
  </si>
  <si>
    <t>2022-01-22 02:36:22+00:00,1484716540964458497,Source for whales accumulating $CRO and $UNI https://t.co/11v08MCKeL,dissectmarkets</t>
  </si>
  <si>
    <t>2022-01-22 02:35:36+00:00,1484716346088689666,"While the whales sell #BTC,  Theyâ€™ve been busy buying more $LITE $CRO and $UNI https://t.co/UJZg43pC4i",dissectmarkets</t>
  </si>
  <si>
    <t>2022-01-22 02:31:06+00:00,1484715216579481603,"[Futures] By 2022-01-18 22:30 GMT, $UNI futures had a liquidiation of Short Positions of $164.24K and of Long Positions of $1029.84K in last 24 hours. #CryptoCharts #CryptoCapFlow #cryptocurrency https://t.co/IakvihlTrX",CryptoCapflow</t>
  </si>
  <si>
    <t>2022-01-22 02:27:51+00:00,1484714398186938373,"ðŸš¨ðŸš¨[Volume alert ðŸ“‰ ]  #Bitstamp $UNIUSD: 3,276.29049178 $UNI traded at vwap: 12.519250 in the last 10 seconds which is 14.08 stdevs from mean. Buys: 0.00000000 Sells: 3,276.29049178",SignalsExp</t>
  </si>
  <si>
    <t>2022-01-22 02:17:28+00:00,1484711784242155521,"Uniswap 1-day social activity:  Galaxy Scoreâ„¢ 60.5/100 AltRankâ„¢ 174/3,499 624 social mentions 686,068 engagements 27 social contributors 0.03% social dominance 69 shared links Price -10.654% to $12.72   https://t.co/Wska5QJrjy $uni #uniswap",jromeromarval</t>
  </si>
  <si>
    <t>2022-01-22 02:16:10+00:00,1484711455178072073,Swing ðŸš¥  $AVAX ðŸŸ¡ $67.00 $MATIC ðŸŸ¡ $1.74 $SHIB ðŸŸ¡ $0.00 $BUSD ðŸŸ¡ $1.00 $ATOM ðŸŸ¡ $34.19 $NEAR ðŸŸ¡ $13.31 $LINK ðŸŸ¡ $17.67 $LTC ðŸŸ¡ $115.30 $UNI ðŸŸ¡ $12.64 $ALGO ðŸŸ¡ $1.04  https://t.co/xzqH6LyCnS,quant_coin</t>
  </si>
  <si>
    <t>2022-01-22 01:56:27+00:00,1484706495380213761,Ever wondered how the Bollinger Bands work? How to trade them? What did they mean?  Come find out in the short 5 minute Lean To Trade episode!  https://t.co/AAYf3VdbSB  $btc $eth $ada $bnb $xrp $sol $dot $doge $avax $uni $luna $ltc $link $bch $algo,The_MegaWhale</t>
  </si>
  <si>
    <t>2022-01-22 01:46:53+00:00,1484704085756448769,"This is a great opportunity for people to get involved in crypto, says New Street's Saporu https://t.co/5v0ZKkSq6D  @Bitcoin $BTC $ETH $SOL $DOT $ADA $LINK $DOGE $USDT $XRP $LUNA $AVAX $MATIC $SHIB $NEAR $ATOM $LTC $UNI $ALGO $ICP $TRX $BNB $SAND $MANA",cryptoHODLk</t>
  </si>
  <si>
    <t>2022-01-22 01:44:03+00:00,1484703372452274176,"Futures Volume Spike AlertðŸš€  âœ…Symbol : $MKR âœ…Daily USDT Volume : 63,192,796.95 âœ…Spike USDT Volume : 1,981,152.46  Futures Heroes to follow top ROI people realtime. Link on profile and pinned tweet $SOL $UNI $ETC $CVC $FIL $ENJ $TOMO $VET $ROSE $AVAX $CHZ https://t.co/BWDNt1OsHZ",futuresheroes</t>
  </si>
  <si>
    <t>2022-01-22 01:40:38+00:00,1484702513983016962,"[Volume alert ðŸ“‰ ]  #Gemini $UNIUSD: 1,205.0143239999997604 $UNI traded at vwap: 12.71440112407585410 in the last 10 seconds which is 12.08 stdevs from mean. Buys: 0.0000000000000000 Sells: 1,205.0143239999997604",SignalsExp</t>
  </si>
  <si>
    <t>2022-01-22 01:30:52+00:00,1484700056083120132,"""#Uniswap Crosses Milestone With Greater #ETH/#Stablecoin Volume than #Coinbase or #Binance"" https://t.co/e0sPZeDPbT #Cex #Dex $UNI $ETH",TradingAllIn</t>
  </si>
  <si>
    <t>2022-01-22 01:30:31+00:00,1484699968971710464,"Live Crypto Prices (24h change)  BTC: $36,445.00 (-10.64%) ETH: $2,600.75 (-13.32%) BNB: $385.27 (-11.81%) UNI: $12.55 (-13.42%) THETA: $3.36 (-19.65%) NEO: $19.85 (-12.40%) HBAR: $0.2376 (-9.80%)  Powered by CoinGecko API $BTC $ETH $BNB $UNI $THETA $NEO $HBAR",FungibleToker</t>
  </si>
  <si>
    <t>2022-01-22 01:22:17+00:00,1484697895798456322,"""#DEXs Sliding into Price War as #Uniswap and #dYdX Slash Trading Fees: It had to happen: Rising competition amid a souring market is pushing decentralized exchanges to lower their fees."" https://t.co/01ndwWSmGU @DefiantNews @Uniswap $UNI/#UNI @dydxprotocol $DYDX/#DYDX",TradingAllIn</t>
  </si>
  <si>
    <t>2022-01-22 01:12:18+00:00,1484695385444687873,ðŸ¤–ðŸ”” LONG $UNI (UNIETH) || Detected pattern: Resistence pullback (4 horas) [22-Jan 02:12] || Level: â˜… â˜† â˜†    Full alertðŸ‘‡:  https://t.co/RKRWWFLmhc https://t.co/rDd9s2ld5D,grovot_en</t>
  </si>
  <si>
    <t>2022-01-22 01:07:50+00:00,1484694259890597889,ðŸ¤–ðŸ”” SHORT $UNI (UNIUSDT) || PatrÃ³n detectado: Rotura de soporte (15 minutos) [22-Jan 02:07] || Nivel: â˜… â˜† â˜†    Aviso completoðŸ‘‡:  https://t.co/uNuusSoV0R https://t.co/YTjfQANrCD,grovot_</t>
  </si>
  <si>
    <t>2022-01-22 01:02:53+00:00,1484693013251121152,"â—Ž2ä½ã€€$UNI/USDTâ—Ž (å·¦ã¯å–å¼•é‡ã®å¢—åŠ å€çŽ‡ã€å³ã¯å–å¼•é‡ï¼ˆ1,000å˜ä½ï¼‰ã‚’è¡¨ã™)  ä»Šã€€å›ž ï¼š 5.18å€,  1,168.4 K.USDT å‰ã€€å›ž ï¼š 0.88å€,  225.5 K.USDT å‰ã€…å›ž ï¼š 0.23å€,  257.7 K.USDT ï¼“å›žå‰ ï¼š 0.48å€,  1,097.9 K.USDT ï¼”å›žå‰ ï¼š 4.68å€,  2,292.9 K.USDT",true_botter</t>
  </si>
  <si>
    <t>2022-01-22 01:02:52+00:00,1484693011787354122,â—Žå–å¼•é‡æ€¥å¢—ã‚¢ãƒ©ãƒ¼ãƒˆï¼ˆ15åˆ†å˜ä½ï¼‰â—Ž(10æ™‚ç¾åœ¨)  1ä½  $SXP/USDT  :  6.4å€ 2ä½  $UNI/USDT  :  5.18å€ 3ä½  $JST/USDT  :  4.57å€ 4ä½  $CTK/USDT  :  4.33å€ 5ä½  $COMP/USDT  :  4.28å€,true_botter</t>
  </si>
  <si>
    <t>2022-01-22 01:00:23+00:00,1484692386823700483,Letâ€™s have a look at some hottest events during last week.  Which one is your favorite?   $SOL $RON $ENS $METIS $UNI $MATIC $STARS $AVAX $SBR $MOCHI $CVX $CRV $MC $BOBA $ZNN https://t.co/ZwVueA8g0y,Marculan1</t>
  </si>
  <si>
    <t>2022-01-22 01:00:13+00:00,1484692344813375488,"#INVESTOR: TRENDS FOR #CRYPTO: Why the #Metaverse, #Polygon $MATIC &amp;amp</t>
  </si>
  <si>
    <t xml:space="preserve"> Institutional Investors Could Make 2022 a Breakout Year for #Cryptocurrency   CLICK: https://t.co/RVSbzaO1OM $FB $RBLX $MATIC $MANA $SMURF $COIN $ETH $BTC $UNI $LRC $CND #microcaps #bitcoin #blockchain https://t.co/70CHPcfAjJ",FinNewsNow</t>
  </si>
  <si>
    <t>2022-01-22 00:59:49+00:00,1484692244200411138,@iam0berly0 idk i mean $uni is just a gov/voting coin no?,soy_eth</t>
  </si>
  <si>
    <t>2022-01-22 00:58:00+00:00,1484691783229779969,$BTC is about to smash that wedge. baggin up for a quick scalp ðŸ¤‘ðŸ¤‘  $BTC $ETH $BNB $DOGE $XRP $ADA $DOT $UNI $LTC $LINK $SOL https://t.co/w9IvbrHUMG,Softnes77172020</t>
  </si>
  <si>
    <t>2022-01-22 00:57:29+00:00,1484691657035755521,Dent Is Finally $0.01 Cents  Hope It Breaks Its Ath Of $0.10060  Soon!!!  $btc $eth $ksm $dot $link $luna $atom $lrc $egld $fet $alpha $axs $inj $ltc $xlm $ren $tomo $hbar $enj $uni $unfi $ada $ftm $dent $reef  $bnb $dego $akro https://t.co/2G3uQKFZFm,Softnes77172020</t>
  </si>
  <si>
    <t>2022-01-22 00:55:00+00:00,1484691028422856707,HUOBI ANNOUNCES $DBC MAIN NET SWAP SUPPORT  $BTC $ETH $DOT $KSU $BNB $KCS $DOGE $SC $MANA $RDD $DGB $NU $XLM $FEAR $OOE $KLV $DBC $COFI $SUSHI $GT $UNI $AAVE $AXS $LUNA $POLK $ADA $POLK https://t.co/BWQ0o3LlDE,Misela95357317</t>
  </si>
  <si>
    <t>2022-01-22 00:54:32+00:00,1484690914090049540,ðŸ”´ Swapped $3.03M in $UNI for $USDC on 1inch ðŸ‰  ðŸ‹ ($6.53M) 0xe207f9 https://t.co/LdaAhyNBFp,DefiSniper</t>
  </si>
  <si>
    <t>2022-01-22 00:47:05+00:00,1484689036497371138,Anyone got any more of them $UNI airdrops to kick off another bull run? https://t.co/caI7ylk4QS,TeddyRoosevalt</t>
  </si>
  <si>
    <t>2022-01-22 00:43:35+00:00,1484688158499516418,"No matter what happens on the markets, always buy on the dip, eventually prices will go back up, sooner or later. â†˜ï¸â†—ï¸â†˜ï¸â†—ï¸  #CryptoMarkets  #BITCOIN #LITECOIN  #BINANCE #YFI $SOL $LINK $UNI $ETH   #NOTFINANCIALADVICE âœ…",LitecoinPR</t>
  </si>
  <si>
    <t>2022-01-22 00:30:31+00:00,1484684870618165258,"Live Crypto Prices (24h change)  BTC: $36,450.00 (-10.78%) ETH: $2,580.54 (-14.43%) ADA: $1.13 (-11.20%) UNI: $12.72 (-12.68%) LINK: $17.55 (-13.36%) ICP: $23.55 (-6.07%) XMR: $172.26 (-9.63%)  Powered by CoinGecko API $BTC $ETH $ADA $UNI $LINK $ICP $XMR",FungibleToker</t>
  </si>
  <si>
    <t>2022-01-22 00:29:44+00:00,1484684669824217089,$UNI 24 Hours Stats #UNISWAP  24h High: $14.66 24h Average: $13.92 24h Low: $12.46  Trade here: https://t.co/0YJFN9hk85,Altcoin_Track</t>
  </si>
  <si>
    <t>2022-01-22 00:26:07+00:00,1484683763284000770,"It ain't much, but it's honest work   $LTX $LCX $ZCX $VET $QNT $BTC $LINK $ETH $TEL $UNI $BNB https://t.co/nfNYma703z",Elien67481768</t>
  </si>
  <si>
    <t>2022-01-22 00:16:32+00:00,1484681351454507009,"ðŸ“¡ ðŸ¤¬ Signal for $UNI/BUSD on #Binance Sell volume: +454.2K BUSD Price: -5.97% (12.76000000 BUSD) Last 1h: bought 181.4K BUSD, sold 617.4K BUSD Last 24h: bought 1.75M BUSD, sold 2.84M BUSD Last 7d: bought 8.42M BUSD, sold 11.02M BUSD https://t.co/48fpUPWBN2",OxyBiz</t>
  </si>
  <si>
    <t>2022-01-22 00:15:59+00:00,1484681211939274753,Swing ðŸš¥  $AVAX ðŸŸ¡ $65.76 $MATIC ðŸŸ¡ $1.69 $SHIB ðŸŸ¡ $0.00 $BUSD ðŸŸ¡ $1.00 $ATOM ðŸŸ¡ $34.07 $LINK ðŸŸ¡ $17.34 $NEAR ðŸŸ¡ $13.02 $UNI ðŸŸ¡ $12.61 $LTC ðŸŸ¡ $114.00 $ALGO ðŸŸ¡ $1.03  https://t.co/xzqH6LyCnS,quant_coin</t>
  </si>
  <si>
    <t>2022-01-22 00:08:40+00:00,1484679369171693568,Well aint that a bitch ðŸ˜‚ðŸ˜‚  $BTC $LINK $UNI $DOT $KSM $ADA $ETH $XRP $AAVE $GRT $THETA $AVAX $REN $LTC $XRM $VET $MKR $YFI $LUNA https://t.co/1UaTt6Lw1s,Spidar06629986</t>
  </si>
  <si>
    <t>2022-01-22 00:06:05+00:00,1484678718006054912,$YFI: 25799.58 (-17.32%) $YFII: 2124.24 (-9.63%) $MKR: 1804.53 (-4.77%) $COMP: 139.4 (-13.37%) $AAVE: 171.56 (-13.14%) $BAL: 12.88 (-11.82%) $DOT: 19.73 (-13.98%) $BADGER: 12.31 (-21.19%) $FTT: 38.62 (-14.43%) $UNI: 12.7 (-12.05%) $AVAX: 66.25 (-16.54%) In $USDT: 1.0003 (0.0%) https://t.co/sDhGXbNjSn,bitoco_in</t>
  </si>
  <si>
    <t>2022-01-22 00:01:36+00:00,1484677592556859392,NICE TO SEE YOU AGAIN HERE MY FRIEND ðŸ’ŽðŸš€ $trias  $doge $shib $xrp $eth $btc $tel $vra $ada $vet $ltc $uni $link https://t.co/DoQIVDbpVL,krisnakalo</t>
  </si>
  <si>
    <t>2022-01-21 23:57:28+00:00,1484676552331653120,$omg upside down chart from the man himself.  2 golden crosses on the weekly waiting to propel it to the ATH. An iH&amp;amp</t>
  </si>
  <si>
    <t>S on log weekly.   It doesn't get more bullish than that.  $BTC $ETH $XRP $DOT $ADA $LTC $BNB $XLM $UNI $AAVE $DOGE https://t.co/cULbCnsUqA,Mathu54566632</t>
  </si>
  <si>
    <t>2022-01-21 23:53:06+00:00,1484675452702638080,$ETH: Bullish scenario!  We need to break these golden pockets &amp;amp</t>
  </si>
  <si>
    <t xml:space="preserve"> speed fan and we will retest ATH!  #cryptocurrencies $BTC $ETH $LTC $FET $ADA $SOL $DOT $UNI #LUNA $SXP https://t.co/M96BkRPv33,Marculan1</t>
  </si>
  <si>
    <t>2022-01-21 23:39:13+00:00,1484671959372005377,Can we also include $Uni for comparison $orn https://t.co/9TaFHnxLNc,sanny521</t>
  </si>
  <si>
    <t>2022-01-21 23:30:06+00:00,1484669665125142530,$UNI Oversold condition detected (Long Signal) Success Rate: 78.77% (360/457) Average Gain: 1.79% Chart Period: 30 https://t.co/qnlQdTwKnu,sbmasterchart</t>
  </si>
  <si>
    <t>2022-01-21 23:29:34+00:00,1484669528600715277,Top ðŸ”Ÿ GAINING cryptocurrency this hour 1. $AMP or #AMP 2. $ACH or #ACH 3. $BAT or #BAT 4. $ANKR or #ANKR 5. $MKR or #MKR 6. $MATIC or #MATIC 7. $UNI or #UNI 8. $ALGO or #ALGO 9. $QNT or #QNT 10. $XYO or #XYO Show More https://t.co/Wd1UnIOBEG https://t.co/Y4EcdzxRzF,torshis</t>
  </si>
  <si>
    <t>2022-01-21 23:27:17+00:00,1484668956447322117,"Don't be sad, be happy. Buy the blood. February will be huge for #altcoins. $VRA &amp;amp</t>
  </si>
  <si>
    <t xml:space="preserve"> $TOKO will do 20-50X Pin my tweet somewhere.  #Bitcoin  #eth $sol $ada $luna $dot $avax $doge $shib $uni $link $vet $ftt $hbar $fil $ftm $egld $etc $xtz $hnt $mdt $sos #bnb  #AVAX  #cro  $mdt",CryptoFather10</t>
  </si>
  <si>
    <t>2022-01-21 23:16:59+00:00,1484666364384006147,$UNI âœ…  Increased 3.94% in 27.0 min(s) ðŸ’µ Price - 12.86000000 USDT â±ï¸ [21 Jan] - 23:16:59 UTC #UNI #UNIUSDT #CryptoBOT,Crypto3OT</t>
  </si>
  <si>
    <t>2022-01-21 23:15:05+00:00,1484665883687542789,$UNI NEW ARTICLE : Uniswap Labs Hires Former Federal Reserve Economist https://t.co/8iTECesEjc Get all the latest $UNI.X related news here : https://t.co/K6bXsXFais https://t.co/UU0UgqBO9p,StckPro</t>
  </si>
  <si>
    <t>2022-01-21 23:14:01+00:00,1484665615495450627,"[ $UNI ] Uniswap, [ $UNI ] uni   Uniswap Labs Hires Former Federal Reserve Economist  https://t.co/H1fae878Ic",AlertingCryptos</t>
  </si>
  <si>
    <t>2022-01-21 23:12:33+00:00,1484665246765948929,Flip this and we'll go parabolic $DYDX  Seems like airdrop people has sold all their coins   $ETH $AXS $UNI $BNB $CAKE $AAVE $SUSHI $FIL $COMP $BTC $DYDX $LDO $JOE https://t.co/aJT5MQ7ZhF,Jackmor98705125</t>
  </si>
  <si>
    <t>2022-01-21 23:12:05+00:00,1484665130080161797,UniswapLabsã¯å…ƒé€£é‚¦æº–å‚™åˆ¶åº¦ã®ã‚¨ã‚³ãƒŽãƒŸã‚¹ãƒˆã‚’é›‡ã† $UNI   https://t.co/3YooKTBGME,CoinNewsFlash</t>
  </si>
  <si>
    <t>2022-01-21 23:05:52+00:00,1484663567957860355,Top ðŸ”Ÿ GAINING cryptocurrency this hour 1. $AMP or #AMP 2. $ANKR or #ANKR 3. $IOTX or #IOTX 4. $BAT or #BAT 5. $PLA or #PLA 6. $XYO or #XYO 7. $MLN or #MLN 8. $ADA or #ADA 9. $UNI or #UNI 10. $ZEC or #ZEC Show More https://t.co/Wd1UnIOBEG https://t.co/iHu4YDfCcA,torshis</t>
  </si>
  <si>
    <t>2022-01-21 22:59:18+00:00,1484661911400886273,"In case you donâ€™t know much about  or youâ€™re a new holder, here is an overview of what they are all about and what makes such a gem.   $BNB $KCS $CAKE $ADA $VET $ETH $BTC $DOGE $TRX $DENT  $OMI $XRP $BAX $ERN $LINK $LUNA $ETC $HAPI $LTC $UNI https://t.co/UBvONScVIu",Spidar06629986</t>
  </si>
  <si>
    <t>2022-01-21 22:57:43+00:00,1484661514686857217,You already know. Another all time for $trias. $6 two days ago. Now $11.46. Boom!!  $btc $eth $doge $xrp $bnb $ada $vet $matic $vra $link $uni https://t.co/nl0VWrmdXW,Spidar06629986</t>
  </si>
  <si>
    <t>2022-01-21 22:55:52+00:00,1484661047906959360,It will be here before you know itâ€¦.o    $VET $QNT $BTC $LINK $ETH $TEL $UNI $BNB $CAKE $KCS $DOT $XLM $DOGE  $EOS $COTI $OCEAN $ZEC $ADA $XRP $ADS $TRX $MATIC $AXS $EGLD https://t.co/fzd8QoWNh1,cooker55696525</t>
  </si>
  <si>
    <t>2022-01-21 22:54:34+00:00,1484660722122768387,The Prot ocol has got it all:  infrastructure + dex/bridge + banking services DYOR now!   $CHNG $ETH $ADA $BNB $DOT $XRP $LTC $LINK $UNI $XEM $DOGE $AAVE $CRO $SOL https://t.co/smaLM7smrb,cooker55696525</t>
  </si>
  <si>
    <t>2022-01-21 22:53:57+00:00,1484660567797284873,@0xmons 1 $UNI swap to $ETH via Metamask https://t.co/iNDrmCeYtn,shr3der</t>
  </si>
  <si>
    <t>2022-01-21 22:53:26+00:00,1484660437295964161,$NEAR really is going to snowball. You heard it here first. As a community let's #LeaveKARENontheMOON.  @coin_karen @coingecko @CoinMarketCap   $ETH $BTC $ADA $DOT $OCEAN $VET $LINK $XRP $EGLD $BNB $UNI $SOL $CAKE $MKR https://t.co/0VI33yiT89,Spidar06629986</t>
  </si>
  <si>
    <t>2022-01-21 22:51:19+00:00,1484659904472391681,LoL @ the gas cost of everyone running for the exit The cost may keep the buyers away until much deeper than the previous lows. then we Tigger $BTC $ETH $ADA $BNB $UNI $HEX $SOL $DOT $DOGE https://t.co/Q148jFcxgx,CryptoMeeseeks</t>
  </si>
  <si>
    <t>2022-01-21 22:45:40+00:00,1484658480858517506,@CoinMarketCap #Yeildfarming  $ALPHA $AAVE $SUSHI $UNI,FSafari77</t>
  </si>
  <si>
    <t>2022-01-21 22:35:22+00:00,1484655888380141574,$FLUX vs $ICP  Yeah its a little bloody out there but you tell me what direction each project is heading?  #web3 #node #Crypto #cryptocurrency #passiveincome #btc #eth $dash $kda $pre $firo $bsc $trx $ADA $XRP $DOGE $USDC $DOT $UNI $BCH $LTC $LINK $ETC $AVAX $DAI $TRX $EOS $ATOM https://t.co/haFZDIvQ3s,FluxistheFuture</t>
  </si>
  <si>
    <t>2022-01-21 22:26:00+00:00,1484653534691868673,Congratz MatterHalfThursday on short positionðŸ‘  âœ…Symbol : $ETH âœ…ROE : %638.02 âœ…Entry : 2838.9 âœ…Exit : 2616.33  Futures Heroes to follow top ROI people realtime. Link on profile and pinned tweet $DOGE $UNI $FTM $RUNE $ZIL $ARPA $NU $CELO $SOL https://t.co/BWDNt1OsHZ,futuresheroes</t>
  </si>
  <si>
    <t>2022-01-21 22:22:48+00:00,1484652726101307393,Have fun staying poor  $ETH $AVAX $WAN $LINK $UNI https://t.co/XxW11aNj72,BitcoinApe</t>
  </si>
  <si>
    <t>2022-01-21 22:21:06+00:00,1484652300543139842,Welcome to the discord group for crypto traders âœ…  $ONT $UNI $AAVE $COMP $GATP $MKR $CRV $MDX $CAKE https://t.co/eeHpIcvyTy,TillAudrey</t>
  </si>
  <si>
    <t>2022-01-21 22:20:09+00:00,1484652060142612480,"Uniswap $UNI Price IDR: Rp 183,107 Price USD: US$12.78 High USD: US$ 14.97 Low USD: US$ 12.39 Change 1 H: -7.2% Change 24 H: -14.4%  High paying Faucet https://t.co/dIf5Hbxu2x",GetCuan</t>
  </si>
  <si>
    <t>2022-01-21 22:16:06+00:00,1484651042654638086,Swing ðŸš¥  $AVAX ðŸŸ¡ $66.73 $MATIC ðŸŸ¡ $1.71 $BUSD ðŸŸ¡ $1.00 $SHIB ðŸŸ¡ $0.00 $ATOM ðŸŸ¡ $33.39 $LINK ðŸŸ¡ $17.99 $UNI ðŸŸ¡ $12.87 $LTC ðŸŸ¡ $115.50 $NEAR ðŸŸ¡ $12.86 $ALGO ðŸŸ¡ $1.04  https://t.co/xzqH6LyCnS,quant_coin</t>
  </si>
  <si>
    <t>2022-01-21 22:08:36+00:00,1484649156132188161,"If you really wanna long something right now, or star accumulating something solid then $UNI is being such a deal at this levels, especially with a structure like this.   Trading targets can go as shown in the chart, and spot accumulation can start here and DCA down till $7  LFG! https://t.co/TnKETcmgbN",georgezii_</t>
  </si>
  <si>
    <t>2022-01-21 22:08:02+00:00,1484649012846284813,Congratz @mabbasvu on short positionðŸ‘  âœ…Symbol : $BTC âœ…ROE : %52.63 âœ…Entry : 36966.6 âœ…Exit : 36709.02  Futures Heroes to follow top ROI people realtime. Link on profile and pinned tweet $RSR $ONE $CELO $AUDIO $ATA $CVC $CHR $ALPHA $UNI $C98 https://t.co/BWDNt1OsHZ,futuresheroes</t>
  </si>
  <si>
    <t>2022-01-21 22:05:40+00:00,1484648414604410885,ALL NFT's JUST GOT CHEAPER!  $BTC $BAT $BCH $LINK $MANA $ETH $ETC $FIL $ZEN $LTC $LPT $XLM $ZEC $UNI $AAVE $COMP $CRV $MKR $SUSHI $SNX $YFI $ADA $SOL $AMP,Cryptonomics12</t>
  </si>
  <si>
    <t>2022-01-21 22:04:38+00:00,1484648154016399364,Congratz WazzCrypto on short positionðŸ‘  âœ…Symbol : $UNI âœ…ROE : %109.64 âœ…Entry : 13.7 âœ…Exit : 12.988  Futures Heroes to follow top ROI people realtime. Link on profile and pinned tweet $FIL $ETC $DUSK $HBAR $QTUM $HOT $RSR $ADA $KNC $CHR https://t.co/BWDNt1OsHZ,futuresheroes</t>
  </si>
  <si>
    <t>2022-01-21 22:00:31+00:00,1484647120925822981,"Live Crypto Prices (24h change)  BTC: $36,000.00 (-12.98%) ETH: $2,572.17 (-16.74%) UNI: $12.49 (-15.97%) XRP: $0.6284 (-14.62%) BCH: $314.92 (-14.44%) LRC: $0.8734 (-21.53%) NEO: $19.65 (-15.71%)  Powered by CoinGecko API $BTC $ETH $UNI $XRP $BCH $LRC $NEO",FungibleToker</t>
  </si>
  <si>
    <t>2022-01-21 22:00:06+00:00,1484647016374407169,ðŸ”´ðŸ”´ðŸ”´ðŸ”´ðŸ”´ðŸ”´  $AVAX ðŸ”´: 66.85 $    (-7.5 %) $UNI ðŸ”´: 12.78 $    (-7.23 %) $DOT ðŸ”´: 19.98 $    (-6.84 %) $MATIC ðŸ”´: 1.7 $      (-6.08 %),cryptosAlerting</t>
  </si>
  <si>
    <t>2022-01-21 21:58:24+00:00,1484646587993407488,"[Futures] By 2022-01-18 22:30 GMT, $UNI futures had a liquidiation of Short Positions of $164.24K and of Long Positions of $1029.84K in last 24 hours. #CryptoCharts #CryptoCapFlow #cryptocurrency https://t.co/ajD9FpzE1f",CryptoCapflow</t>
  </si>
  <si>
    <t>2022-01-21 21:57:21+00:00,1484646321407643654,Estamos presenciando consolidaÃ§Ãµes e quedas de modo regular hÃ¡ semanas. Bear market? Eu imagino que sim. Deve durar mais alguns meses. NÃ£o tenham medo. Ã‰ uma Ã³tima oportunidade de investimento. $BTC $ETH $LINK $DOT $SOL $AXS $AAVE $MATIC $UNI $GRT $FIL,sverkerska</t>
  </si>
  <si>
    <t>2022-01-21 21:54:05+00:00,1484645501551136773,jfc just noticed my $UNI leverage was 20x instead of 5x  holy fuck binance default leverage settings are fuckin retarded.  Thats bordering criminal,WazzCrypto</t>
  </si>
  <si>
    <t>2022-01-21 21:53:00+00:00,1484645230079053830,"UNI DOWN â˜ï¸ by 9.39% in the last 48 minutes, now at 12.55 USDT #Uniswap #UNI $UNI https://t.co/8rvR8ONbMT",OpenCoinWatch</t>
  </si>
  <si>
    <t>2022-01-21 21:51:53+00:00,1484644949199138821,"01/21/22 UPDATE: Net Assets Under Management, Holdings per Share, and Market Price per Share for our Investment Products.  Total AUM: $35.4 billion  $BTC $BAT $BCH $LINK $MANA $ETH $ETC $FIL $ZEN $LTC $LPT $XLM $ZEC $UNI $AAVE $COMP $CRV $MKR $SUSHI $SNX $YFI $ADA $SOL $AMP https://t.co/3PrcvCRiVn",Grayscale</t>
  </si>
  <si>
    <t>2022-01-21 21:49:43+00:00,1484644402379251718,Congratz BikeSunnyHamburger on short positionðŸ‘  âœ…Symbol : $BTC âœ…ROE : %153.62 âœ…Entry : 37145.0 âœ…Exit : 36694.04  Futures Heroes to follow top ROI people realtime. Link on profile and pinned tweet $TOMO $BAND $ENJ $1INCH $SOL $TLM $KNC $UNI $RLC $SHIB https://t.co/BWDNt1OsHZ,futuresheroes</t>
  </si>
  <si>
    <t>2022-01-21 21:45:20+00:00,1484643299923312649,Congratz MRBITCOIN on short positionðŸ‘  âœ…Symbol : $ONE âœ…ROE : %231.68 âœ…Entry : 0.23708 âœ…Exit : 0.22009  Futures Heroes to follow top ROI people realtime. Link on profile and pinned tweet $ATA $STMX $LUNA $COTI $NU $ARPA $ZEN $GALA $RAY $BNB $UNI $ZEC $DYDX https://t.co/BWDNt1OsHZ,futuresheroes</t>
  </si>
  <si>
    <t>2022-01-21 21:45:09+00:00,1484643253467201541,"â†“ #UNI PRICE = 13,19 ï¿½ï¿½ Rank = #22 â« 24-hour: â¬ Low: 13,18 High: 14,97 CHANGING = -5,11 â–…â–ƒâ–  â–¼ BELOW 30-day average â–¼ BELOW 7-day average âœ FIBO DATA âœ ï¸» R3= 15,64 ï¸» R2= 15,0594 ï¸» R1= 14,3411 ï¸¼ S1= 13,18 $UNI",YUKOVSKIBOT</t>
  </si>
  <si>
    <t>2022-01-21 21:41:44+00:00,1484642391193796611,"#Uniswap Fear and Greed Index is currently 27 - STRONG FEAR  Current #UNI price is 13.774260604221892 usd Current market cap is 8,640,732,820 usd 24h trading volume is 339,210,578 usd  #altcoins #crypto $UNI FGI live update https://t.co/5lA5rXtkM7",AltcoinFGI</t>
  </si>
  <si>
    <t>2022-01-21 21:39:24+00:00,1484641807568977925,Congratz @BenjeGaddi on short positionðŸ‘  âœ…Symbol : $BNBBUSD âœ…ROE : %115.46 âœ…Entry : 420.373 âœ…Exit : 397.43  Futures Heroes to follow top ROI people realtime. Link on profile and pinned tweet $UNI $XTZ $COTI $EGLD $NKN $DASH $KAVA $SFP $FLM $AKRO $KLAY $YFII $AVAX https://t.co/BWDNt1OsHZ,futuresheroes</t>
  </si>
  <si>
    <t>2022-01-21 21:35:00+00:00,1484640698099978241,"ðŸš¨ðŸš¨ðŸš¨ðŸš¨ðŸš¨[Volume alert ]  #Gate-Io-Futures $UNI_USDT: 11,714.0 $UNI traded at vwap: 13.13568 in the last 10 seconds which is 17.58 stdevs from mean. Buys: 1,187.0 Sells: 10,527.0",SignalsExp</t>
  </si>
  <si>
    <t>2022-01-21 21:33:33+00:00,1484640334353256457,$UNI  UNI/USDT buy stoploss Price Limit: 13.49  Gain: -4.26% PNL/ month: 18.83% Current bal: $118.83 Initial bal: $124.11 Start bal: $100,screener_bot</t>
  </si>
  <si>
    <t>2022-01-21 21:33:01+00:00,1484640197778231301,Absolutely loving $UNI being under $14 rnâ€¦ #pu #movie,CryptoGray_</t>
  </si>
  <si>
    <t>2022-01-21 21:32:59+00:00,1484640191478333442,$UNI ðŸ”» Decreased 3.79% in 4.6 hour(s) ðŸ’µ Price - 13.42000000 USDT â±ï¸ [21 Jan] - 21:32:59 UTC #UNI #UNIUSDT #CryptoBOT,Crypto3OT</t>
  </si>
  <si>
    <t>2022-01-21 21:32:37+00:00,1484640097702133765,"ðŸš¨ðŸš¨ðŸš¨[Volume alert ]  #Binance Futures $UNIUSDT: 80,734.0 $UNI traded at vwap: 13.51103 in the last 10 seconds which is 15.16 stdevs from mean. Buys: 97.0 Sells: 80,637.0",SignalsExp</t>
  </si>
  <si>
    <t>2022-01-21 21:32:36+00:00,1484640094355087363,"ðŸš¨[Volume alert ]  #Bybit $UNIUSDT: 3,796.0 $UNI traded at vwap: 13.57699 in the last 10 seconds which is 13.82 stdevs from mean. Buys: 1.8 Sells: 3,794.2",SignalsExp</t>
  </si>
  <si>
    <t>2022-01-21 21:30:19+00:00,1484639521103040512,"Uniswap $UNI Price IDR: Rp 195,423 Price USD: US$13.64 High USD: US$ 15.57 Low USD: US$ 13.57 Change 1 H: 0.2% Change 24 H: -12.4%  Play Game Earn $BTC https://t.co/rIz8vhtaOg  SundaTanpaPDIP",GetCuan</t>
  </si>
  <si>
    <t>2022-01-21 21:28:20+00:00,1484639022131593221,15:30 #crypto  $BTC $ETH $BNB $SOL $MATIC $XRP $LUNA $FTM $DOGE $UNI $ADA $LTC $LINK $MANA $BCH $AXS  $NEAR $VET $ATOM $SAND $FTM $EOS $AAVE $SUSHI  1. Green/Red= Long or BTFDs 2. Red/Green= Short #HODLers  Green/Red= 1 or Build ðŸ’° 4 corrections Red/Green= Buy on ðŸ“… not BTFDs https://t.co/DJfSv1zm14,Richard_Rangel_</t>
  </si>
  <si>
    <t>2022-01-21 21:16:06+00:00,1484635941734326273,Swing ðŸš¥  $AVAX ðŸŸ¡ $71.96 $SHIB ðŸŸ¡ $0.00 $MATIC ðŸŸ¡ $1.81 $BUSD ðŸŸ¡ $1.00 $ATOM ðŸŸ¡ $35.13 $LINK ðŸŸ¡ $18.98 $UNI ðŸŸ¡ $13.79 $LTC ðŸŸ¡ $121.90 $NEAR ðŸŸ¡ $13.54 $ALGO ðŸŸ¡ $1.12  https://t.co/xzqH6Lzadq,quant_coin</t>
  </si>
  <si>
    <t>2022-01-21 21:11:22+00:00,1484634750035841026,@gordonliao @MyCrypto @Uniswap @federalreserve I bought $UNI today â€¦.,FlyGuyInTheSky</t>
  </si>
  <si>
    <t>2022-01-21 21:08:26+00:00,1484634010873651205,$UNI 24h change -11.71% ðŸš€ #UNISWAP,Altcoin_Track</t>
  </si>
  <si>
    <t>2022-01-21 21:04:14+00:00,1484632956081946625,The price of #Uniswap is currently $13.73  #Crypto $UNI #UNI  https://t.co/NW4JbWQpEG,coindata_uk</t>
  </si>
  <si>
    <t>2022-01-21 21:01:21+00:00,1484632229066297348,"[Volume alert ]  #Gate-Io-Futures $UNI_USDT: 4,523.0 $UNI traded at vwap: 13.86884 in the last 10 seconds which is 12.08 stdevs from mean. Buys: 3,749.0 Sells: 774.0",SignalsExp</t>
  </si>
  <si>
    <t>2022-01-21 21:01:20+00:00,1484632226872627201,"[Volume alert ]  #Binance Futures $UNIUSDT: 52,359.0 $UNI traded at vwap: 13.87959 in the last 10 seconds which is 12.67 stdevs from mean. Buys: 40,462.0 Sells: 11,897.0",SignalsExp</t>
  </si>
  <si>
    <t>2022-01-21 21:00:09+00:00,1484631929810915328,$UNI Oversold condition detected (Long Signal) Success Rate: 78.95% (360/456) Average Gain: 1.79% Chart Period: 30 https://t.co/qnlQdTwKnu,sbmasterchart</t>
  </si>
  <si>
    <t>2022-01-21 21:00:01+00:00,1484631893165359108,Top ðŸ”Ÿ PERFORMING cryptocurrency this hour 1. $WLUNA or #WLUNA 2. $LTC or #LTC 3. $IOTX or #IOTX 4. $ZEC or #ZEC 5. $MLN or #MLN 6. $UNI or #UNI 7. $ANKR or #ANKR 8. $POLY or #POLY 9. $REN or #REN 10. $BAT or #BAT Show More https://t.co/Wd1UnIOBEG https://t.co/WQpgWdifpX,torshis</t>
  </si>
  <si>
    <t>2022-01-21 20:34:04+00:00,1484625365381308420,@ChrisBlec this makes me want to buy more $uni,JacopoMalensek</t>
  </si>
  <si>
    <t>2022-01-21 20:31:46+00:00,1484624786118557696,[SCAN RESULTS - 15m - #BTC PAIR]  Exchange: #Binance  Top 5 bullish trend strength 1: $PERP 2: $PAXG 3: $KMD 4: $EOS 5: $MIR  Top 5 bullish reversal strength 1: $KSM 2: $OMG 3: $POWR 4: $UNI 5: $HNT  Not buy signals. #DYOR All results on https://t.co/vMSA8RwQ1G website,DYORCryptoBot</t>
  </si>
  <si>
    <t>2022-01-21 20:30:05+00:00,1484624360526659584,$UNI Oversold on High Volume (Long Signal) Success Rate: 76.99% (251/326) Average Gain: 2.22% Chart Period: 30 https://t.co/qnlQdTwKnu,sbmasterchart</t>
  </si>
  <si>
    <t>2022-01-21 20:26:49+00:00,1484623538069770240,@krakenfx I'm watching  1. $ETH  2. $SPOOL  3. $UNI,carla_btc</t>
  </si>
  <si>
    <t>2022-01-21 20:25:12+00:00,1484623132807868424,"[Spot] By 2022-01-21 14:00 GMT, UNI total trading volume of 7,559,410UNI with a price change of -14.3% in last 24 hrs. #cryptocurrency #CryptoCapFlow $UNI https://t.co/UJfr0wd9Aa",CryptoCapflow</t>
  </si>
  <si>
    <t>2022-01-21 20:18:22+00:00,1484621413629800450,Uniswap 1-month Social dominance is up 0.22% to 0.055 with price down -22.5% to $14.07   https://t.co/yqYIQyunLp $uni #uniswap #LunarCrush,mohamad24145937</t>
  </si>
  <si>
    <t>2022-01-21 20:18:02+00:00,1484621328720314369,"Uniswap 1-month social activity:  Galaxy Scoreâ„¢ 55/100 AltRankâ„¢ 128/3,499 21,683 social mentions 42,494,675 engagements 1,060 social contributors 0.06% social dominance 6,407 shared links Price -24.669% to $13.67   https://t.co/98ZLxbeUwb $uni #uniswap",mohamad24145937</t>
  </si>
  <si>
    <t>2022-01-21 20:17:05+00:00,1484621088625598464,$YFI: 28448.32 (-14.58%) $YFII: 2330.52 (-8.52%) $MKR: 1796.57 (-11.14%) $COMP: 149.88 (-13.88%) $AAVE: 183.95 (-14.79%) $BAL: 13.54 (-14.24%) $DOT: 21.62 (-13.56%) $BADGER: 13.01 (-22.7%) $FTT: 41.83 (-14.44%) $UNI: 13.84 (-12.57%) $AVAX: 72.52 (-15.72%) In $USDT: 1.0001 (0.0%) https://t.co/HfEUs4rx41,bitoco_in</t>
  </si>
  <si>
    <t>2022-01-21 20:16:45+00:00,1484621004441886728,[SCAN RESULTS - 15m - #BTC PAIR]  Exchange: #Binance  Top 5 bullish trend strength 1: $PAXG 2: $LAZIO 3: $PERP 4: $PSG 5: $KMD  Top 5 bullish reversal strength 1: $UNI 2: $OMG 3: $NMR 4: $CELR 5: $AR  Not buy signals. #DYOR All results on https://t.co/vMSA8RwQ1G website,DYORCryptoBot</t>
  </si>
  <si>
    <t>2022-01-21 20:16:08+00:00,1484620850397872128,Swing ðŸš¥  $AVAX ðŸŸ¡ $71.47 $MATIC ðŸŸ¡ $1.80 $SHIB ðŸŸ¡ $0.00 $BUSD ðŸŸ¡ $1.00 $ATOM ðŸŸ¡ $35.36 $LINK ðŸŸ¡ $18.52 $UNI ðŸŸ¡ $13.70 $NEAR ðŸŸ¡ $13.34 $LTC ðŸŸ¡ $118.80 $ALGO ðŸŸ¡ $1.11  https://t.co/xzqH6Lzadq,quant_coin</t>
  </si>
  <si>
    <t>2022-01-21 20:15:02+00:00,1484620575100260355,"ðŸš¨ðŸš¨ðŸš¨ðŸš¨ðŸš¨[Volume alert ]  #Gate-Io-Futures $UNI_USDT: 5,040.0 $UNI traded at vwap: 13.54016 in the last 10 seconds which is 17.39 stdevs from mean. Buys: 2,460.0 Sells: 2,580.0",SignalsExp</t>
  </si>
  <si>
    <t>2022-01-21 20:15:02+00:00,1484620572357234690,"ðŸš¨ðŸš¨ðŸš¨ðŸš¨ðŸš¨ðŸš¨[Volume alert ]  #Bybit $UNIUSDT: 4,035.1 $UNI traded at vwap: 13.54413 in the last 10 seconds which is 18.53 stdevs from mean. Buys: 518.3 Sells: 3,516.8",SignalsExp</t>
  </si>
  <si>
    <t>2022-01-21 20:15:00+00:00,1484620567852589060,"ðŸš¨ðŸš¨ðŸš¨ðŸš¨ðŸš¨ðŸš¨ðŸš¨ðŸš¨[Volume alert ]  #Binance Futures $UNIUSDT: 72,817.0 $UNI traded at vwap: 13.51473 in the last 10 seconds which is 20.86 stdevs from mean. Buys: 11,700.0 Sells: 61,117.0",SignalsExp</t>
  </si>
  <si>
    <t>2022-01-21 20:11:52+00:00,1484619779222786057,"[Futures] By 2022-01-18 22:30 GMT, $UNI futures had a liquidiation of Short Positions of $164.24K and of Long Positions of $1029.84K in last 24 hours. #CryptoCharts #CryptoCapFlow #cryptocurrency https://t.co/kaI5Jx5ZWc",CryptoCapflow</t>
  </si>
  <si>
    <t>2022-01-21 20:11:37+00:00,1484619712529006593,"4. Most Dapp's user experience (presently) mimics a typical website or app    Most dapps look like any other app or site.   Take Uniswap $UNI for example - here's an excerpt from my book ""Crypto Comprehension"" (coming soon!): https://t.co/bcCl2h3zJe",DeFi_Danny_</t>
  </si>
  <si>
    <t>2022-01-21 20:10:38+00:00,1484619468554883081,"#Uniswap Fear and Greed Index is currently 27 - STRONG FEAR  Current #UNI price is 13.994134070562446 usd Current market cap is 8,778,650,471 usd 24h trading volume is 317,431,435 usd  #altcoin #crypto $UNI FGI live update https://t.co/a5COoGMZ0v",AltcoinFGI</t>
  </si>
  <si>
    <t>2022-01-21 20:06:05+00:00,1484618320322125828,@coinbase @RaydiumProtocol THE NEXT $UNI https://t.co/9f1ykG0p3n,Bigcrypt0z</t>
  </si>
  <si>
    <t>2022-01-21 19:59:42+00:00,1484616715606581250,Congratz DaBaniiRepede on short positionðŸ‘  âœ…Symbol : $ETH âœ…ROE : %230.07 âœ…Entry : 2824.42 âœ…Exit : 2743.19  Futures Heroes to follow top ROI people realtime. Link on profile and pinned tweet $IOTA $1INCH $CHZ $UNI $OCEAN $BEL $DGB $YFI $KEEP $C98 $FTM $BAT $TRB https://t.co/BWDNt1OsHZ,futuresheroes</t>
  </si>
  <si>
    <t>2022-01-21 19:59:37+00:00,1484616694006009857,"[Spot] By 2022-01-21 14:00 GMT, UNI net cap flow of -$26M with a price change of -14.3% in last 24 hrs. #cryptocurrency #CryptoCapFlow $UNI https://t.co/Km14nHixeK",CryptoCapflow</t>
  </si>
  <si>
    <t>2022-01-21 19:48:40+00:00,1484613937740095491,@1tbk1 Lol! Huge. Imagine someone holding $UNI right now.,0xWolff</t>
  </si>
  <si>
    <t>2022-01-21 19:40:02+00:00,1484611766290104323,Top ðŸ”Ÿ GAINING cryptocurrency this hour 1. $IOTX or #IOTX 2. $KNC or #KNC 3. $XYO or #XYO 4. $UNI or #UNI 5. $GTC or #GTC 6. $LRC or #LRC 7. $COTI or #COTI 8. $REN or #REN 9. $AXS or #AXS 10. $MLN or #MLN Show More https://t.co/Wd1UnIOBEG https://t.co/7vxLn6Mdp9,torshis</t>
  </si>
  <si>
    <t>2022-01-21 19:40:00+00:00,1484611759864434696,Top ðŸ”Ÿ PERFORMING cryptocurrency this hour 1. $UNI or #UNI 2. $MLN or #MLN 3. $XYO or #XYO 4. $BAT or #BAT 5. $ZEC or #ZEC 6. $AXS or #AXS 7. $CRV or #CRV 8. $LTC or #LTC 9. $POLY or #POLY 10. $REN or #REN Show More https://t.co/Wd1UnIOBEG https://t.co/zj0s73NEVj,torshis</t>
  </si>
  <si>
    <t>2022-01-21 19:34:38+00:00,1484610407507582984,@Uniswap Are employees paid in $UNI or USD?,TheQuantumborn</t>
  </si>
  <si>
    <t>2022-01-21 19:32:51+00:00,1484609956687056904,$uni https://t.co/2Y8bHkOyiD,cryptorally</t>
  </si>
  <si>
    <t>2022-01-21 19:27:43+00:00,1484608666901049344,I love the smell of $AVAX in the morning ðŸ’¥  $BTC $ETH $DOGE $BNB $LTC $MATIC $UNI $saaaw $CARDS $LINK $ADA https://t.co/YbkT4aZG0u,Elien67481768</t>
  </si>
  <si>
    <t>2022-01-21 19:27:20+00:00,1484608572227043331,"ðŸš¨ðŸš¨[Volume alert ]  #Binance Futures $UNIUSDT: 23,940.0 $UNI traded at vwap: 13.91956 in the last 10 seconds which is 14.30 stdevs from mean. Buys: 2,567.0 Sells: 21,373.0",SignalsExp</t>
  </si>
  <si>
    <t>2022-01-21 19:27:15+00:00,1484608549095419906,"#bitcoin is finally bullish and ready for a massive artificial rally ðŸ”¥ðŸ”¥ðŸ”¥  REMEMBER if we climb above $40k expect $80k-$90k. The lower the drop, the higher the top ðŸ’¯  PUMP CITY ðŸš€ $BTC $ETH $BNB $SOL $DOGE $SHIB $XVG $DOT $UNI https://t.co/x3SZzUrIEn",ayewaken</t>
  </si>
  <si>
    <t>2022-01-21 19:21:32+00:00,1484607112659542019,@econoar some $uni,JacopoMalensek</t>
  </si>
  <si>
    <t>2022-01-21 19:20:18+00:00,1484606801337274369,$UNI $UNIUSDT #UNISWAPPROTOCOLTOKEN @UniswapProtocol - Daily: UNISWAP PROTOCOL TOKEN - UNI/USDT is part of a very strong bearish trend. Traders may consider trading only short positions (for sale) as long as the... https://t.co/lymQxSJNj9,CentralChartsEN</t>
  </si>
  <si>
    <t>2022-01-21 19:20:18+00:00,1484606800058015757,$UNI $UNIUSDT #UNISWAPPROTOCOLTOKEN - Daily: UNISWAP PROTOCOL TOKEN - UNI/USDT is part of a very strong bearish trend. Traders may consider trading only short positions (for sale) as long as the... https://t.co/dluUc2AHNM,Londinia_IA</t>
  </si>
  <si>
    <t>2022-01-21 19:20:02+00:00,1484606734215823361,Top ðŸ”Ÿ GAINING cryptocurrency this hour 1. $KNC or #KNC 2. $UNI or #UNI 3. $ALGO or #ALGO 4. $LRC or #LRC 5. $IOTX or #IOTX 6. $MLN or #MLN 7. $TRU or #TRU 8. $BAT or #BAT 9. $ADA or #ADA 10. $XTZ or #XTZ Show More https://t.co/Wd1UnIOBEG https://t.co/m4UOONEOIL,torshis</t>
  </si>
  <si>
    <t>2022-01-21 19:20:01+00:00,1484606727052005380,Top ðŸ”Ÿ PERFORMING cryptocurrency this hour 1. $MLN or #MLN 2. $UNI or #UNI 3. $ALGO or #ALGO 4. $ZEC or #ZEC 5. $AXS or #AXS 6. $AMP or #AMP 7. $CRV or #CRV 8. $BAT or #BAT 9. $LTC or #LTC 10. $POLY or #POLY Show More https://t.co/Wd1UnIOBEG https://t.co/1v5Zp38VJN,torshis</t>
  </si>
  <si>
    <t>2022-01-21 19:17:22+00:00,1484606063127461889,$UNI Real price will come out soon</t>
  </si>
  <si>
    <t>2022-01-21 19:16:05+00:00,1484605740820140035,Swing ðŸš¥  $AVAX ðŸŸ¡ $72.98 $MATIC ðŸŸ¡ $1.85 $SHIB ðŸŸ¡ $0.00 $BUSD ðŸŸ¡ $1.00 $ATOM ðŸŸ¡ $36.34 $LINK ðŸŸ¡ $19.08 $UNI ðŸŸ¡ $13.95 $NEAR ðŸŸ¡ $13.77 $LTC ðŸŸ¡ $121.40 $ALGO ðŸŸ¡ $1.15  https://t.co/xzqH6LyCnS,quant_coin</t>
  </si>
  <si>
    <t>2022-01-21 19:01:23+00:00,1484602037702922240,$UNI ~I made $50000000000 in 30 seconds....... https://t.co/4imZc20BEW,FredaMo83310571</t>
  </si>
  <si>
    <t>2022-01-21 19:00:02+00:00,1484601701747380225,Top ðŸ”Ÿ GAINING cryptocurrency this hour 1. $KNC or #KNC 2. $UNI or #UNI 3. $AXS or #AXS 4. $TRU or #TRU 5. $MLN or #MLN 6. $LRC or #LRC 7. $CRV or #CRV 8. $SKL or #SKL 9. $QNT or #QNT 10. $POLY or #POLY Show More https://t.co/Wd1UnIOBEG https://t.co/5VoIJ3Sgyp,torshis</t>
  </si>
  <si>
    <t>2022-01-21 19:00:01+00:00,1484601695363608577,Top ðŸ”Ÿ PERFORMING cryptocurrency this hour 1. $MLN or #MLN 2. $BAT or #BAT 3. $UNI or #UNI 4. $ZEC or #ZEC 5. $AXS or #AXS 6. $TRU or #TRU 7. $LTC or #LTC 8. $AMP or #AMP 9. $CRV or #CRV 10. $XYO or #XYO Show More https://t.co/Wd1UnIOBEG https://t.co/K3JqGq684T,torshis</t>
  </si>
  <si>
    <t>2022-01-21 18:56:18+00:00,1484600759304220673,"$UNI I've made $256K with them, By their alert. If you really want to make a huge profit on trading. Choose this professional chat. https://t.co/ZKykCweqqo",Abriell75214382</t>
  </si>
  <si>
    <t>2022-01-21 18:52:27+00:00,1484599792068173836,Could These 3 Cryptocurrencies Continue to Outperform Bitcoin and Ethereum? @themotleyfool #stocks $UNI $BTC $ETH $LINK $NEAR  https://t.co/C6rmnWYZ6b,TopCrypto_News</t>
  </si>
  <si>
    <t>2022-01-21 18:50:52+00:00,1484599394255183878,"ðŸš¨ðŸš¨ðŸš¨ðŸš¨ðŸš¨[Volume alert ]  #Gate-Io-Futures $UNI_USDT: 2,896.0 $UNI traded at vwap: 13.99444 in the last 10 seconds which is 17.78 stdevs from mean. Buys: 1,669.0 Sells: 1,227.0",SignalsExp</t>
  </si>
  <si>
    <t>2022-01-21 18:50:50+00:00,1484599385044488194,"ðŸš¨ðŸš¨ðŸš¨ðŸš¨ðŸš¨ðŸš¨ðŸš¨ðŸš¨[Volume alert ]  #Binance Futures $UNIUSDT: 29,467.0 $UNI traded at vwap: 13.98524 in the last 10 seconds which is 20.83 stdevs from mean. Buys: 24,778.0 Sells: 4,689.0",SignalsExp</t>
  </si>
  <si>
    <t>2022-01-21 18:40:01+00:00,1484596660646948868,Top ðŸ”Ÿ PERFORMING cryptocurrency this hour 1. $ALGO or #ALGO 2. $BAT or #BAT 3. $CRV or #CRV 4. $MLN or #MLN 5. $AXS or #AXS 6. $QNT or #QNT 7. $LTC or #LTC 8. $ZEC or #ZEC 9. $UNI or #UNI 10. $POLY or #POLY Show More https://t.co/Wd1UnIOBEG https://t.co/VCWA90FPFk,torshis</t>
  </si>
  <si>
    <t>2022-01-21 18:30:17+00:00,1484594215073968128,Members Feedback   $BTC $ETH $SNTVT $TEL $VRA $RSR $UBX $DOGE $SHIB $BNB #BSC $XRP $ADA $UNI $LTC $DOT $LINK https://t.co/pKyKrAs8ML,William46266251</t>
  </si>
  <si>
    <t>2022-01-21 18:28:31+00:00,1484593768066023424,@Zip_swap @optimismPBC @DefiLlama Weâ€™re coming for first $SNX $LYRA $UNI. $ZIP $NYAN $ZINU is the future. @Zip_swap,ArbinyanPrice</t>
  </si>
  <si>
    <t>2022-01-21 18:16:03+00:00,1484590630013739022,Swing ðŸš¥  $AVAX ðŸŸ¡ $73.87 $MATIC ðŸŸ¡ $1.87 $SHIB ðŸŸ¡ $0.00 $BUSD ðŸŸ¡ $1.00 $ATOM ðŸŸ¡ $36.85 $LINK ðŸŸ¡ $19.37 $UNI ðŸŸ¡ $14.02 $NEAR ðŸŸ¡ $13.92 $LTC ðŸŸ¡ $123.00 $ALGO ðŸŸ¡ $1.15  https://t.co/xzqH6LyCnS,quant_coin</t>
  </si>
  <si>
    <t>2022-01-21 18:08:44+00:00,1484588788957552646,"#Uniswap Fear and Greed Index is currently 24 - STRONG FEAR  Current #UNI price is 13.92831348226768 usd Current market cap is 8,737,360,604 usd 24h trading volume is 309,978,059 usd  #altcoin #crypto $UNI FGI live update https://t.co/YKuIhgPrnQ",AltcoinFGI</t>
  </si>
  <si>
    <t>2022-01-21 18:00:24+00:00,1484586692258693121,"Uniswap $UNI Price IDR: Rp 198,781 Price USD: US$13.89 High USD: US$ 16.01 Low USD: US$ 13.57 Change 1 H: -0.8% Change 24 H: -13.2%  FREE $BTC, $ETH, $Doge coins mining https://t.co/rIz8vhtaOg  Neozen Your",GetCuan</t>
  </si>
  <si>
    <t>2022-01-21 17:57:56+00:00,1484586070658502657,Congratz chopbk on short positionðŸ‘  âœ…Symbol : $KNC âœ…ROE : %107.14 âœ…Entry : 1.593 âœ…Exit : 1.512  Futures Heroes to follow top ROI people realtime. Link on profile and pinned tweet $YFII $GRT $HOT $MANA $MKR $UNI $DYDX $REEF $ANT $XMR $ENJ https://t.co/BWDNt1OsHZ,futuresheroes</t>
  </si>
  <si>
    <t>2022-01-21 17:28:46+00:00,1484578732920946689,$BTC vs #GOLDMAFIA  33K = #GOLDMAFIA TKO?   $DOGE $AAVE $ETC $ADA $MATIC $XTZ $MANA $ETH $BTC $BNB $BCH $COMP $ENJ $LINK $UNI $VET $BAND $ICX $STORJ $SHIB $ALGO $SOL $RVN $NVDA $TLSA $CRTD $GME $AMC $EGLD $ASHIB https://t.co/18a8uEoW17,Cndnewsfeed</t>
  </si>
  <si>
    <t>2022-01-21 17:27:46+00:00,1484578479207112709,@WhaleStats I'm grabbing:  - $UNI - $SYS - $SOL https://t.co/HRB60rnJ9C,PlanetCryptoX</t>
  </si>
  <si>
    <t>2022-01-21 17:26:56+00:00,1484578269433368582,"[Spot] By 2022-01-21 14:00 GMT, UNI had a price change of -14.3% with a total trading volume of 7,559,410UNI in last 24 hrs. #cryptocurrency #CryptoCapFlow $UNI https://t.co/5rNMHtX9Fz",CryptoCapflow</t>
  </si>
  <si>
    <t>2022-01-21 17:22:15+00:00,1484577091995996162,$ETH: Bullish scenario!  We need to break these golden pockets &amp;amp</t>
  </si>
  <si>
    <t xml:space="preserve"> speed fan and we will retest ATH!  #cryptocurrencies $BTC $ETH $LTC $FET $ADA $SOL $DOT $UNI #LUNA $SXP https://t.co/7t5yF6k1c3,dono_nft</t>
  </si>
  <si>
    <t>2022-01-21 17:19:52+00:00,1484576491027701762,There is A $2 That Stands In The Way Of $Btc Reaching 50K.  $btc $eth $ksm $dot $link $luna $atom $lrc $egld $fet $alpha $axs $inj $ltc $xlm $ren $tomo $hbar $enj $uni $unfi $ada $ftm $dent $reef https://t.co/ft97D0zaGq,BenjaminMilo4</t>
  </si>
  <si>
    <t>2022-01-21 17:16:04+00:00,1484575534315151366,Swing ðŸš¥  $AVAX ðŸŸ¡ $73.49 $MATIC ðŸŸ¡ $1.86 $SHIB ðŸŸ¡ $0.00 $BUSD ðŸŸ¡ $1.00 $ATOM ðŸŸ¡ $36.51 $LINK ðŸŸ¡ $19.27 $NEAR ðŸŸ¡ $14.14 $UNI ðŸŸ¡ $13.94 $LTC ðŸŸ¡ $122.70 $ALGO ðŸŸ¡ $1.14  https://t.co/xzqH6LyCnS,quant_coin</t>
  </si>
  <si>
    <t>2022-01-21 17:13:47+00:00,1484574962287452161,æœ‰ $UNI çš„æœ‹å‹ï¼Œå¯ä»¥åŽ»ç»™ææ¡ˆæŠ•ä¸ªç¥¨ðŸ¤ https://t.co/M3U5pu2kpG #UNI https://t.co/2neR7f2b43,Eankil</t>
  </si>
  <si>
    <t>2022-01-21 17:10:41+00:00,1484574182067343362,Could These 3 Cryptocurrencies Continue to Outperform Bitcoin and Ethereum? @themotleyfool #stocks $UNI $BTC $ETH $LINKÂ $NEAR https://t.co/W0f8U6jmRQ,Mindless_Crypto</t>
  </si>
  <si>
    <t>2022-01-21 17:08:50+00:00,1484573714578649091,Not much holding $UNI up between 13 and 5.25.  https://t.co/dkgLkxt8LA,TedSheets9</t>
  </si>
  <si>
    <t>2022-01-21 17:00:31+00:00,1484571624082972672,"Live Crypto Prices (24h change)  BTC: $38,678.00 (-10.67%) ETH: $2,816.36 (-13.29%) DOT: $21.92 (-13.78%) BNB: $422.96 (-10.10%) UNI: $13.99 (-12.95%) LINK: $19.42 (-13.91%) XRP: $0.6825 (-10.14%)  Powered by CoinGecko API $BTC $ETH $DOT $BNB $UNI $LINK $XRP",FungibleToker</t>
  </si>
  <si>
    <t>2022-01-21 16:49:49+00:00,1484568931675566080,Members Feedback   $BTC $ETH $SNTVT $TEL $VRA $RSR $UBX $DOGE $SHIB $BNB #BSC $XRP $ADA $UNI $LTC $DOT $LINK https://t.co/7zPptT7Sgd,culusnar</t>
  </si>
  <si>
    <t>2022-01-21 16:48:23+00:00,1484568567387664387,There is A $2 That Stands In The Way Of $Btc Reaching 50K.  $btc $eth $ksm $dot $link $luna $atom $lrc $egld $fet $alpha $axs $inj $ltc $xlm $ren $tomo $hbar $enj $uni $unfi $ada $ftm $dent $reef https://t.co/9GlDrTiwx4,Nick93266658</t>
  </si>
  <si>
    <t>2022-01-21 16:40:09+00:00,1484566496034848768,"Uniswap $UNI Price IDR: Rp 202,227 Price USD: US$14.13 High USD: US$ 16.1 Low USD: US$ 13.57 Change 1 H: 0.1% Change 24 H: -12.3%  Pertama download aplikasi Snack Video di play store     masukan kode referral: 653 437 584     https://t.co/AfHBzhTKw2  BadBuddySeriesà¸•à¸­à¸™à¸ˆà¸š",GetCuan</t>
  </si>
  <si>
    <t>2022-01-21 16:25:33+00:00,1484562822877093888,@d1ekatze @Tiamonds @lcx You can buy Tiamonds with $LCX Token only.  $TIA is a governance token similar to $UNI and similar to other reflection coins like $Safemoon,montymetzger</t>
  </si>
  <si>
    <t>2022-01-21 16:24:11+00:00,1484562478524551170,Have fun staying poor  $ETH $AVAX $WAN $LINK $UNI https://t.co/BiV6pI69td,BitcoinApe</t>
  </si>
  <si>
    <t>2022-01-21 16:20:01+00:00,1484561428442976257,Top ðŸ”Ÿ PERFORMING cryptocurrency this hour 1. $ACH or #ACH 2. $CRV or #CRV 3. $REQ or #REQ 4. $TRU or #TRU 5. $UNI or #UNI 6. $LRC or #LRC 7. $BAT or #BAT 8. $DOT or #DOT 9. $AXS or #AXS 10. $LTC or #LTC Show More https://t.co/Wd1UnIOBEG https://t.co/lzOC7SaLmq,torshis</t>
  </si>
  <si>
    <t>2022-01-21 16:16:12+00:00,1484560469419753478,Donâ€™t get shaken out!   $BTC $ETH $LINK $UNI $DOGE $LTI https://t.co/lsBoKc3Sik,spiecr</t>
  </si>
  <si>
    <t>2022-01-21 16:16:02+00:00,1484560428600635398,Swing ðŸš¥  $AVAX ðŸŸ¡ $74.22 $MATIC ðŸŸ¡ $1.88 $SHIB ðŸŸ¡ $0.00 $BUSD ðŸŸ¡ $1.00 $ATOM ðŸŸ¡ $37.34 $LINK ðŸŸ¡ $19.55 $NEAR ðŸŸ¡ $14.36 $UNI ðŸŸ¡ $14.10 $LTC ðŸŸ¡ $123.90 $ALGO ðŸŸ¡ $1.16  https://t.co/xzqH6LyCnS,quant_coin</t>
  </si>
  <si>
    <t>2022-01-21 16:15:54+00:00,1484560393422966798,$UNI  UNI/USDT sell closed Price Limit: 14.09  Gain: 2.63% PNL/ month: 22.38% Current bal: $122.38 Initial bal: $119.25 Start bal: $100,screener_bot</t>
  </si>
  <si>
    <t>2022-01-21 16:15:38+00:00,1484560329011048450,$UNI  UNI/USDT buy Price Limit: 14.09,screener_bot</t>
  </si>
  <si>
    <t>2022-01-21 16:14:16+00:00,1484559983794663428,Congratz kasjer on long positionðŸ‘  âœ…Symbol : $BTC âœ…ROE : %115.98 âœ…Entry : 38349.87 âœ…Exit : 38709.02  Futures Heroes to follow top ROI people realtime. Link on profile and pinned tweet $IOST $NEAR $UNI $ETC $ONE $ZEC $MATIC $LINK $TRB https://t.co/BWDNt1OsHZ,futuresheroes</t>
  </si>
  <si>
    <t>2022-01-21 16:11:06+00:00,1484559184532283397,"The #Uniswap token has ranged in price from $7.64 to over $44 in the past 52 weeks.  With the price just under $14 now, profitable trading opportunities are plentiful from this price volatility.  Long or Short $UNI with up to 20X leverage on #PrimeXBT  âž¡ï¸ https://t.co/8zDSuoOi64 https://t.co/dv19KFDHvd",PrimeXBT</t>
  </si>
  <si>
    <t>2022-01-21 16:11:05+00:00,1484559182976077826,$YFI: 28896.69 (-15.02%) $YFII: 2347.16 (-9.19%) $MKR: 1861.59 (-9.63%) $COMP: 152.82 (-13.51%) $AAVE: 188.35 (-14.39%) $BAL: 13.91 (-13.43%) $DOT: 22.01 (-13.71%) $BADGER: 13.61 (-16.3%) $FTT: 42.57 (-14.53%) $UNI: 14.05 (-12.84%) $AVAX: 74.04 (-15.17%) $BTC: 38786.05 (-10.5%) https://t.co/AVJZMOi6gG,bitoco_in</t>
  </si>
  <si>
    <t>2022-01-21 16:09:58+00:00,1484558900879929344,"Thesis: Expecting new impulses in DeFi after long cooldown period + revamped tokenomics. $ROOK with CG coming is my black horse. $UNI deployed on Polygon recently, still most important AMM. $ICE for UniV3 managing + Frog Nation play.",Phenixity</t>
  </si>
  <si>
    <t>2022-01-21 16:09:47+00:00,1484558855845695493,Could These 3 Cryptocurrencies Continue to Outperform Bitcoin and Ethereum? @themotleyfool #stocks $UNI $BTC $ETH $LINKÂ $NEAR https://t.co/aJukGbQODd,Mindless_Crypto</t>
  </si>
  <si>
    <t>2022-01-21 16:08:07+00:00,1484558434456457220,"For future reference, my current spot bags. Fully deployed (zero stables left).   $BTC $ICP $SHDW $UNI $WOO $ROOK $RUNE $ICE $DYDX $ALCX $RBN $SYN $XHV  Mostly high-conviction value plays + some leftover airdropped stuff. Let's see in 3 months. ðŸ‘ï¸",Phenixity</t>
  </si>
  <si>
    <t>2022-01-21 16:06:09+00:00,1484557941953146880,We canâ€™t be all on the moon together   $LTX $LCX $ZCX $VET $QNT $BTC $LINK $ETH $TEL $UNI $BNB https://t.co/bpwZee86RB,Spidar06629986</t>
  </si>
  <si>
    <t>2022-01-21 16:04:13+00:00,1484557453954265090,The price of #Uniswap is currently $14.08  #Crypto $UNI #UNI  https://t.co/NW4JbWQpEG,coindata_uk</t>
  </si>
  <si>
    <t>2022-01-21 16:02:08+00:00,1484556929481715715,When your friends don't understand crypto   $LTX $LCX $ZCX $VET $QNT $BTC $LINK $ETH $TEL $UNI $BNB $CAKE $KCS $DOT $XLM $DOGE  $EOS $COTI $OCEAN $ZEC $ADA https://t.co/rtiLK4Oijg,Spidar06629986</t>
  </si>
  <si>
    <t>2022-01-21 15:59:48+00:00,1484556341859471366,"Well, basically betting on $dydx tokenomic is just like betting $UNI's. All gud coin, I prefer more $dydx. https://t.co/AtS5OctzQP",Tom50785360</t>
  </si>
  <si>
    <t>2022-01-21 15:48:06+00:00,1484553399316393986,NICE TO SEE YOU AGAIN HERE MY FRIEND ðŸ’ŽðŸš€ $trias  $doge $shib $xrp $eth $btc $tel $vra $ada $vet $ltc $uni $link https://t.co/iOSBJMEB8F,Marculan1</t>
  </si>
  <si>
    <t>2022-01-21 15:46:39+00:00,1484553035540054019,[SCAN RESULTS - 15m - #BTC PAIR]  Exchange: #Binance  Top 5 bullish trend strength 1: $PSG 2: $PERP 3: $CTK 4: $BETA 5: $ACM  Top 5 bullish reversal strength 1: $WING 2: $MKR 3: $UNI 4: $ANKR 5: $OXT  Not buy signals. #DYOR All results on https://t.co/vMSA8RwQ1G website,DYORCryptoBot</t>
  </si>
  <si>
    <t>2022-01-21 15:41:45+00:00,1484551801206886401,$omg upside down chart from the man himself.  2 golden crosses on the weekly waiting to propel it to the ATH. An iH&amp;amp</t>
  </si>
  <si>
    <t>S on log weekly.   It doesn't get more bullish than that.  $BTC $ETH $XRP $DOT $ADA $LTC $BNB $XLM $UNI $AAVE $DOGE https://t.co/2VTgKt5w2b,krisnakalo</t>
  </si>
  <si>
    <t>2022-01-21 15:39:56+00:00,1484551345147625472,$ETH: Bullish scenario!  We need to break these golden pockets &amp;amp</t>
  </si>
  <si>
    <t xml:space="preserve"> speed fan and we will retest ATH!  #cryptocurrencies $BTC $ETH $LTC $FET $ADA $SOL $DOT $UNI #LUNA $SXP https://t.co/sK1KU7gfzh,krisnakalo</t>
  </si>
  <si>
    <t>2022-01-21 15:37:06+00:00,1484550632199835652,You are lucky. Because you found this server.  $btc $eth $mkr $aave $comp $uni $link $xrp $doge $icp $ect $snx $sol $mln $nkn $ctsi $fet $rly $ach $amp $ankr $zrx $enj $ogn $mana $bat $algo $dnt $cvc $uma https://t.co/tfovJvgcgq,AgeingTrex</t>
  </si>
  <si>
    <t>2022-01-21 15:36:23+00:00,1484550449965694983,"The roads are open, full speed ahead! $pla $clv $rly $yfi #cryptotrading $ect $snx $ltc $sol $comp $mana $btc  $uni $link $xrp $icp $nkn $ctsi $fet $fil $ach $amp $bnb $ogn $eth $mkr $doge $aave $ankr $zrx $enj https://t.co/lXbeJerRya",AgeingTrex</t>
  </si>
  <si>
    <t>2022-01-21 15:33:17+00:00,1484549669246365699,NICE TO SEE YOU AGAIN HERE MY FRIEND ðŸ’ŽðŸš€ $trias  $doge $shib $xrp $eth $btc $tel $vra $ada $vet $ltc $uni $link https://t.co/ggBEq6gb48,Misela95357317</t>
  </si>
  <si>
    <t>2022-01-21 15:20:02+00:00,1484546336154435586,Top ðŸ”Ÿ GAINING cryptocurrency this hour 1. $MKR or #MKR 2. $AMP or #AMP 3. $REN or #REN 4. $QNT or #QNT 5. $UNI or #UNI 6. $CTSI or #CTSI 7. $KNC or #KNC 8. $ADA or #ADA 9. $REQ or #REQ 10. $LTC or #LTC Show More https://t.co/Wd1UnIOBEG https://t.co/ozVaPEC8i5,torshis</t>
  </si>
  <si>
    <t>2022-01-21 15:19:24+00:00,1484546173931524096,Moons to the moon!   $LTX $LCX $ZCX $VET $QNT $BTC $LINK $ETH $TEL $UNI $ENJ https://t.co/RmjSC3RsSv,Elien67481768</t>
  </si>
  <si>
    <t>2022-01-21 15:16:16+00:00,1484545388350943233,Swing ðŸš¥  $AVAX ðŸŸ¡ $72.21 $MATIC ðŸŸ¡ $1.84 $SHIB ðŸŸ¡ $0.00 $BUSD ðŸŸ¡ $1.00 $ATOM ðŸŸ¡ $35.95 $LINK ðŸŸ¡ $18.94 $NEAR ðŸŸ¡ $14.04 $UNI ðŸŸ¡ $13.76 $LTC ðŸŸ¡ $121.50 $ALGO ðŸŸ¡ $1.14  https://t.co/xzqH6Lzadq,quant_coin</t>
  </si>
  <si>
    <t>2022-01-21 15:12:59+00:00,1484544560135282691,Perfect time to start SIP. $BTC $ETH $DOT $AVA $LINK $BNB $SXP $WRX $UNI $CAKE,ankurkapil143</t>
  </si>
  <si>
    <t>2022-01-21 15:09:17+00:00,1484543629611917313,Remember back in September 2020 when $uni launched? Within 2 weeks everyone was using #Uniswap and price exploded up 5000% in just 1 week. Let's see how $ORN will do. @orion_protocol #OrionBridge ðŸ’ª,cryptonews_num</t>
  </si>
  <si>
    <t>2022-01-21 15:04:17+00:00,1484542372419891200,The price of #Uniswap is currently $13.83  #Crypto $UNI #UNI  https://t.co/NW4JbWQpEG,coindata_uk</t>
  </si>
  <si>
    <t>2022-01-21 15:02:43+00:00,1484541977219985409,Marry who told you Don't sell your Bitcoin    $BTC $LINK $ETH $TEL $UNI $BNB $CAKE $KCS $DOT $XLN $DOGE  $EOS  $ADA $SKL https://t.co/RtoP2drY6s,Spidar06629986</t>
  </si>
  <si>
    <t>2022-01-21 15:02:17+00:00,1484541868255940610,"ðŸ“ˆ VariaÃ§Ã£o hora a hora ðŸ“‰ - 12:00 Ativos do Nasdaq Crypto Index  #BTCÂ Â - US$38.472,95 ðŸ”´ $ETH - US$2.786,45 ðŸ”´ $LTC - US$122 ðŸ”´ $LINK - US$19,11 ðŸ”´ $UNI - US$13,83 ðŸ”´ $BCH - US$339,1 ðŸ”´ $XLM - US$0,2211 ðŸ”´ $FIL - US$24,31 ðŸ”´  #Hashdex #Hash11 #Crypto #Blockchain",hashdex</t>
  </si>
  <si>
    <t>2022-01-21 15:00:24+00:00,1484541394064932864,"Uniswap $UNI Price IDR: Rp 197,581 Price USD: US$13.81 High USD: US$ 16.26 Low USD: US$ 13.57 Change 1 H: -0.2% Change 24 H: -14.5%  Download Snack video masukan kode referral: 653 437 584 https://t.co/AfHBzhTKw2  APINK",GetCuan</t>
  </si>
  <si>
    <t>2022-01-21 14:48:30+00:00,1484538400883552260,"ðŸš¨ðŸš¨ðŸš¨[Volume alert ðŸ“‰ ]  #Gemini $UNIUSD: 8,309.2971320000015112 $UNI traded at vwap: 13.81389682546343067 in the last 10 seconds which is 15.19 stdevs from mean. Buys: 0.0000000000000000 Sells: 8,309.2971320000015112",SignalsExp</t>
  </si>
  <si>
    <t>2022-01-21 14:46:07+00:00,1484537797746827269,Buy the Fear this is where passive income is more important than ever lets talk about it $ADA $BTC $ETH $LUNA $XRP $BNB $CRO $CELO $LTC $FIL $EGLD $MATIC $DOGE $SHIB $ETC $AVAX $COMP $VRA $FEG $DOT $CKB $saita $sol $axs $link $uni $sand $algo $dydx $mana https://t.co/Ggmzeo00lB,Bigtco715</t>
  </si>
  <si>
    <t>2022-01-21 14:45:36+00:00,1484537669195501569,Best crypto server with 100%accuracy join for crypto trading..   #crypto $BTC $LTC $XRP $ETH $UNI $HBAR $BCH $LINK $XLM $FIL $EOS $AVAX $ATOM $LINK $XTZ $ETC $ALGO $COMP $SOL https://t.co/sB6RjCa4mf,Marculan1</t>
  </si>
  <si>
    <t>2022-01-21 14:44:02+00:00,1484537273911853059,"ðŸš¨ðŸš¨ðŸš¨ðŸš¨ðŸš¨ðŸš¨ðŸš¨ðŸš¨ðŸš¨ðŸš¨[Volume alert ðŸ“‰ ]  #Gemini $UNIUSD: 10,000.0000000000000000 $UNI traded at vwap: 13.73098014351208107 in the last 10 seconds which is 22.26 stdevs from mean. Buys: 0.0000000000000000 Sells: 10,000.0000000000000000",SignalsExp</t>
  </si>
  <si>
    <t>2022-01-21 14:43:01+00:00,1484537019829309443,CRYPTOCURRENCY SWING SCANNER @binance powered by @TrendSpider   https://t.co/cY57a2245o  $BTC $LTC $ETH $ADA $LINK $XRP $XTZ $ATOM $DOT $SOL $CAKE $UNI $SUSHI   #DOGE #BTC #SHIB #ETH #XTZ #TRX #XRP #LTC #DOT #SOL #MATIC,CIAZEKACTrader</t>
  </si>
  <si>
    <t>2022-01-21 14:42:51+00:00,1484536977164701699,"5/   @defipulse $DPI provides passive exposure to the DeFi sector including major DeFi protocols like $UNI, $AAVE, $YFI, and many others.",thomas_hepner</t>
  </si>
  <si>
    <t>2022-01-21 14:42:49+00:00,1484536969942028290,"If you donâ€™t know about $AVAX , youâ€™re gonna miss out of some presents under the tree.  Get aof $AVAX ðŸŽ for #ChristmasInJuly  $LINK $DOT $XRP $UNI $AVAX $XLM $HBAR $ALGO $ATOM https://t.co/WqeFjYn3Kd",Mathu54566632</t>
  </si>
  <si>
    <t>2022-01-21 14:40:41+00:00,1484536433712844803,Get on board or get left behind   Epic thread   $XRP $XLM  $ALGO $HBAR $XDC $ADA $DOT $LINK $UNI https://t.co/ZIn7kwL59t,Marculan1</t>
  </si>
  <si>
    <t>2022-01-21 14:35:37+00:00,1484535157784784897,Congratz WarmManClimb on long positionðŸ‘  âœ…Symbol : $BTC âœ…ROE : %171.14 âœ…Entry : 38294.88 âœ…Exit : 38826.48  Futures Heroes to follow top ROI people realtime. Link on profile and pinned tweet $ETC $GRT $BCH $BTT $1INCH $BLZ $SOL $BEL $RSR $UNI https://t.co/BWDNt1OsHZ,futuresheroes</t>
  </si>
  <si>
    <t>2022-01-21 14:34:06+00:00,1484534777143300098,"ðŸš¨ðŸš¨ðŸš¨ðŸš¨ðŸš¨ðŸš¨ðŸš¨ðŸš¨ðŸš¨[Volume alert ]  #Gate-Io-Futures $UNI_USDT: 10,007.0 $UNI traded at vwap: 13.98000 in the last 10 seconds which is 21.55 stdevs from mean. Buys: 5.0 Sells: 10,002.0",SignalsExp</t>
  </si>
  <si>
    <t>2022-01-21 14:27:34+00:00,1484533132099731456,$UNI~I've made Over $70k last month&amp;lt</t>
  </si>
  <si>
    <t xml:space="preserve"> https://t.co/E5sqQsz3ph,SusanAu42311975</t>
  </si>
  <si>
    <t>2022-01-21 14:25:59+00:00,1484532733644791808,Congratz Misha on short positionðŸ‘  âœ…Symbol : $FTTBUSD âœ…ROE : %198.74 âœ…Entry : 46.319 âœ…Exit : 42.133  Futures Heroes to follow top ROI people realtime. Link on profile and pinned tweet $LTC $COTI $UNI $CTK $ATOM $EOS $RAY $ALPHA $LUNA https://t.co/BWDNt1OsHZ,futuresheroes</t>
  </si>
  <si>
    <t>2022-01-21 14:18:05+00:00,1484530744471224320,"According to the crypto Fear and Greed Index, the market has entered the ""greed"" phase   #crypto #market $BNB $BTC $ETH $UNI $ADA $XRP $DOT https://t.co/iHbVVMNo1h",Elien67481768</t>
  </si>
  <si>
    <t>2022-01-21 14:16:06+00:00,1484530247131357188,Swing ðŸš¥  $AVAX ðŸŸ¡ $72.34 $MATIC ðŸŸ¡ $1.83 $SHIB ðŸŸ¡ $0.00 $BUSD ðŸŸ¡ $1.00 $ATOM ðŸŸ¡ $35.95 $LINK ðŸŸ¡ $19.07 $NEAR ðŸŸ¡ $14.01 $UNI ðŸŸ¡ $13.77 $LTC ðŸŸ¡ $121.30 $ALGO ðŸŸ¡ $1.14  https://t.co/xzqH6LyCnS,quant_coin</t>
  </si>
  <si>
    <t>2022-01-21 14:13:00+00:00,1484529465803915267,@ociswap @swissborg ðŸ’š Vous aviez invitÃ© de chez @PiersRidyard de @radixdlt dans @CryptonitesTV  Ils vont bientÃ´t avoir un protocole de swap comme $UNI @Uniswap sur #Radix ! IntÃ©ressant Ã  suivre. â˜ºï¸,SwissborgMania</t>
  </si>
  <si>
    <t>2022-01-21 14:09:57+00:00,1484528698900598795,Could These 3 Cryptocurrencies Continue to Outperform Bitcoin and Ethereum? @themotleyfool #stocks $UNI $BTC $ETH $LINKÂ $NEAR https://t.co/2RVN7fgxJK,Mindless_Crypto</t>
  </si>
  <si>
    <t>2022-01-21 14:05:06+00:00,1484527477183725580,"#Uniswap Fear and Greed Index is currently 25 - STRONG FEAR  Current #UNI price is 13.765134652105154 usd Current market cap is 8,634,896,281 usd 24h trading volume is 303,579,020 usd  #altcoin #crypto $UNI FGI live update https://t.co/tlLBAAN6Zx",AltcoinFGI</t>
  </si>
  <si>
    <t>2022-01-21 13:48:04+00:00,1484523191087284230,"MVRV opportunity zone currently in play for $AAVE, $LINK, $MANA, $LRC, and $UNI https://t.co/CNjkyGrniJ",MitchellJermyn</t>
  </si>
  <si>
    <t>2022-01-21 13:45:58+00:00,1484522661758009346,"105,946,000 #XLM (23,588,997 USD) â˜€ï¸ Nexo to Wallet https://t.co/Zpnn7F0aj8  #BTC  38,657.46    #ETH  2,805.23 #BNB  419.00    #SOL  118.83 #XLM  0.223 F&amp;amp</t>
  </si>
  <si>
    <t>G Index:  19  (-5) Trends:  $FTM $XRP $ALGO $UNI $LINK #Bitcoin",ctalerts7</t>
  </si>
  <si>
    <t>2022-01-21 13:44:33+00:00,1484522306664017921,Get on board or get left behind   Epic thread   $XRP $XLM  $ALGO $HBAR $XDC $ADA $DOT $LINK $UNI https://t.co/eC5q5XQ4XH,Spidar06629986</t>
  </si>
  <si>
    <t>2022-01-21 13:43:58+00:00,1484522158915452930,"$UNI           Real price will come out soon,, Follow price target,! https://t.co/G5G06xoiuU",EvelynD53264779</t>
  </si>
  <si>
    <t>2022-01-21 13:39:04+00:00,1484520927161651213,TOP DEXES WITH HIGHEST TOTAL VALUE LOCKED  $CRV $UNI $SUSHI $CAKE $BAL $JOE $BOO $MDX $BNT $OSMO $SUN $VVS $KSP $RAY $SYN https://t.co/0rUn0UE9lA,Marculan1</t>
  </si>
  <si>
    <t>2022-01-21 13:34:57+00:00,1484519889503232003,Top 5 Mentions Updated Every 15 Minutes    [BETA STAGE] Except BTC and ETH      1- $FTM:416056 point ðŸš€    2- $XRP:233594 point ðŸš€    3- $ALGO:215522 point ðŸš€    4- $UNI:210660 point ðŸš€    5- $LINK:207390 point ðŸš€,cryptotrendin</t>
  </si>
  <si>
    <t>2022-01-21 13:33:52+00:00,1484519617943195656,Today was an AMAZING DAY to #tacoswap !   See you tomorrow for the next step !  You re not ready for sure!!  $eth $btc $xrp $vet $uni $sushi $bnb $dot $ada $mana $dent $dcn $chz $pmon $feg $shib $busd $usdt $bepro https://t.co/HvxcIXcr4k,Marculan1</t>
  </si>
  <si>
    <t>2022-01-21 13:33:44+00:00,1484519585290530822,My 70% PF allocation in $AMPL $DYDX  Bullish on #DeFi   Keep an eye on ðŸ‘‡  $SUSHI $UNI $MKR $COMP $YFI #1inch   Not a financial advise,nirajhodler</t>
  </si>
  <si>
    <t>2022-01-21 13:33:12+00:00,1484519451504836613,$BTC is about to smash that wedge. baggin up for a quick scalp ðŸ¤‘ðŸ¤‘  $BTC $ETH $BNB $DOGE $XRP $ADA $DOT $UNI $LTC $LINK $SOL https://t.co/m1d37uByaY,Misela95357317</t>
  </si>
  <si>
    <t>2022-01-21 13:32:41+00:00,1484519319304380416,âš¡ï¸Top Projects with Market Capitalization under $20B 21 January 2022 $LINK $ALGO $TRX $UNI $FTM $HBAR $AXS $VET $THETA $SAND $MANA $EGLD $XTZ $ONE $KSM https://t.co/0erw8NnG3i,Crypto_Dep</t>
  </si>
  <si>
    <t>2022-01-21 13:30:31+00:00,1484518775475085313,"Live Crypto Prices (24h change)  BTC: $38,551.00 (-8.52%) ETH: $2,796.51 (-11.14%) UNI: $13.83 (-11.49%) DOGE: $0.1517 (-7.74%) FIL: $24.52 (-12.01%) EOS: $2.52 (-9.04%) HBAR: $0.2496 (-7.49%)  Powered by CoinGecko API $BTC $ETH $UNI $DOGE $FIL $EOS $HBAR",FungibleToker</t>
  </si>
  <si>
    <t>2022-01-21 13:29:05+00:00,1484518414144217097,Current Top-5 Cryptos based on Signal Strength: 1 - $ADA (#Cardano) -&amp;gt</t>
  </si>
  <si>
    <t xml:space="preserve"> 58.62 2 - $LTC (#Litecoin) -&amp;gt</t>
  </si>
  <si>
    <t xml:space="preserve"> 49.20 3 - $LINK (#Chainlink) -&amp;gt</t>
  </si>
  <si>
    <t xml:space="preserve"> 42.71 4 - $LUNA (#Terra) -&amp;gt</t>
  </si>
  <si>
    <t xml:space="preserve"> 38.83 5 - $UNI (#Uniswap) -&amp;gt</t>
  </si>
  <si>
    <t xml:space="preserve"> 34.69  Full List: https://t.co/HDH9D9Etr7   #Crypto #cryptocurrency #cryptocurrencies,EssTeeAnalytics</t>
  </si>
  <si>
    <t>2022-01-21 13:24:24+00:00,1484517235179859974,25% short $link $aave $UNI $matic $avax  75% cash,MrMajura</t>
  </si>
  <si>
    <t>2022-01-21 13:16:02+00:00,1484515130142515200,Swing ðŸš¥  $AVAX ðŸŸ¡ $72.44 $MATIC ðŸŸ¡ $1.83 $SHIB ðŸŸ¡ $0.00 $BUSD ðŸŸ¡ $1.00 $ATOM ðŸŸ¡ $35.84 $LINK ðŸŸ¡ $18.98 $NEAR ðŸŸ¡ $14.11 $UNI ðŸŸ¡ $13.81 $LTC ðŸŸ¡ $121.50 $ALGO ðŸŸ¡ $1.10  https://t.co/xzqH6LyCnS,quant_coin</t>
  </si>
  <si>
    <t>2022-01-21 13:09:21+00:00,1484513447329075210,"JAN 20, 2022 - #UNI CLOSE: 14.5 USD (24H: -4.1% | 7D: -6.0% | 30D: -3.8%) $UNI | #Uniswap | #Cryptocurrencies | #Cryptoprices https://t.co/OOWDh9v8N7",crynfometrics</t>
  </si>
  <si>
    <t>2022-01-21 13:04:20+00:00,1484512185195892739,Anyone LONG'ING #bitcoin ?ðŸ¤”  $btc $shib $dot $sol $luna $matic $gala $doge $fil $avax $alice $sushi $uni   RT to save a moonboy ðŸ’¯ðŸ§¸ https://t.co/s9sGEaVLxq,ayewaken</t>
  </si>
  <si>
    <t>2022-01-21 13:00:13+00:00,1484511148254838793,$UNI #crptocurrencies https://t.co/kG38YP4rYV,NucleusMiner</t>
  </si>
  <si>
    <t>2022-01-21 12:57:40+00:00,1484510508665511944,Currently LONG'ING #bitcoin (the most obvious Ponzi of all time). Due to the crazy times we're living in I decided it's best to dump the city in reverse ðŸ˜…  $btc $shib $dot $sol $luna $matic $gala $doge $fil $avax $alice $sushi $uni https://t.co/MQx2fMllJj,ayewaken</t>
  </si>
  <si>
    <t>2022-01-21 12:54:39+00:00,1484509746828693504,ðŸ‘‰I just joined the @CT IDO Whitelist on #CT  ðŸ”¥GET YOUR GUARANTEED IDO allocations @CT  $VLX $SOL $AVAX $BTC $ETH #VELAS $CAKE $UNI $ADA $KCC #DAO #stablecoin #vdgt $vdgt  $ONE https://t.co/KN683AGv7U,SheldonKooper7</t>
  </si>
  <si>
    <t>2022-01-21 12:53:23+00:00,1484509427910660099,$BTC $XRP $ETH $UNI $ADA $XLM $DOT $ALGO $LINK $HBAR $DOGE https://t.co/krid37cQuc,SheldonKooper7</t>
  </si>
  <si>
    <t>2022-01-21 12:52:29+00:00,1484509201464381443,$XRP $XLM  $ALGO $HBAR $XDC $ADA $DOT $LINK $UNI $SXP https://t.co/57F282QIda,SheldonKooper7</t>
  </si>
  <si>
    <t>2022-01-21 12:50:46+00:00,1484508771275526147,$BTC $ETH $DOT $LINK $BNB $EGLD $XLM $VET $RUNE $CRV $SOL $XRP $ADA $DOGE $SHIB $MATIC $UNI $LTC #Crypto $XRP $BTC https://t.co/bADuZgfBCi,SheldonKooper7</t>
  </si>
  <si>
    <t>2022-01-21 12:45:01+00:00,1484507325197131778,"What's crazy about crypto is that even in such down trand by averaging in since 2017 (80% holdings $btc and $eth) i am still up 400%, and i really did few alts trading mainly on major players ( $luna $sol $matic @link some of which in red $dot $uni ) .so even now I am realxed.",Giulio_Loforese</t>
  </si>
  <si>
    <t>2022-01-21 12:44:59+00:00,1484507316103884802,"â†“ #UNI PRICE = 13,9 ï¿½ï¿½ Rank = #22 â« 24-hour: â¬ Low: 13,87 High: 16,14 CHANGING = -4,92 â–…â–ƒâ–  â–¼ BELOW 30-day average â–¼ BELOW 7-day average âœ FIBO DATA âœ ï¸» R3= 15,985 ï¸» R2= 15,4859 ï¸» R1= 14,8683 ï¸¼ S1= 13,87 $UNI",YUKOVSKIBOT</t>
  </si>
  <si>
    <t>2022-01-21 12:35:54+00:00,1484505027758952450,"If you donâ€™t know about $AVAX , youâ€™re gonna miss out of some presents under the tree.  Get aof $AVAX ðŸŽ for #ChristmasInJuly  $LINK $DOT $XRP $UNI $AVAX $XLM $HBAR $ALGO $ATOM https://t.co/yWNawinZcd",Spidar06629986</t>
  </si>
  <si>
    <t>2022-01-21 12:35:24+00:00,1484504905209593859,"[Volume alert ]  #Bybit $UNIUSDT: 2,962.4 $UNI traded at vwap: 13.69049 in the last 10 seconds which is 12.85 stdevs from mean. Buys: 566.3 Sells: 2,396.1",SignalsExp</t>
  </si>
  <si>
    <t>2022-01-21 12:35:22+00:00,1484504895248031747,"ðŸš¨ðŸš¨ðŸš¨[Volume alert ]  #Binance Futures $UNIUSDT: 38,517.0 $UNI traded at vwap: 13.67481 in the last 10 seconds which is 15.70 stdevs from mean. Buys: 4,959.0 Sells: 33,558.0",SignalsExp</t>
  </si>
  <si>
    <t>2022-01-21 12:33:45+00:00,1484504487549046792,COINS THAT REACHED A NEW ATH TODAY!  $BNB $ETH $ETC $UNI $TEL $RAY $RPL $TWT $SRM $MKR $XVS $OKB $WAVES $ALPACA $SHIB https://t.co/Z1Q2VZbYot,krisnakalo</t>
  </si>
  <si>
    <t>2022-01-21 12:31:08+00:00,1484503831061090307,There is A $2 That Stands In The Way Of $Btc Reaching 50K.  $btc $eth $ksm $dot $link $luna $atom $lrc $egld $fet $alpha $axs $inj $ltc $xlm $ren $tomo $hbar $enj $uni $unfi $ada $ftm $dent $reef https://t.co/fJFMSBAQ3h https://t.co/vSXkMZE5MF,spiecr</t>
  </si>
  <si>
    <t>2022-01-21 12:30:31+00:00,1484503676827975680,"Live Crypto Prices (24h change)  BTC: $38,673.00 (-8.03%) ETH: $2,819.64 (-10.22%) ADA: $1.21 (-10.25%) UNI: $14.07 (-9.99%) FIL: $25.08 (-10.08%) LUNA: $74.91 (-8.53%) XTZ: $3.55 (-10.24%)  Powered by CoinGecko API $BTC $ETH $ADA $UNI $FIL $LUNA $XTZ",FungibleToker</t>
  </si>
  <si>
    <t>2022-01-21 12:16:01+00:00,1484500024876748800,Swing ðŸš¥  $AVAX ðŸŸ¡ $74.46 $SHIB ðŸŸ¡ $0.00 $MATIC ðŸŸ¡ $1.85 $BUSD ðŸŸ¡ $1.00 $ATOM ðŸŸ¡ $36.19 $LINK ðŸŸ¡ $19.16 $NEAR ðŸŸ¡ $14.12 $UNI ðŸŸ¡ $14.04 $LTC ðŸŸ¡ $123.10 $ALGO ðŸŸ¡ $1.10  https://t.co/xzqH6LyCnS,quant_coin</t>
  </si>
  <si>
    <t>2022-01-21 12:13:18+00:00,1484499341104480257,#Binance PUMP ALERT: $UNI / $ETH volume has increased by 34.42% in the past minute. Price is up 0.28%.,VolumeAnalyzer</t>
  </si>
  <si>
    <t>2022-01-21 12:10:30+00:00,1484498639326228482,06:00 #crypto  $BTC $ETH $BNB $SOL $MATIC $XRP $LUNA $FTM $DOGE $UNI $ADA $LTC $LINK $MANA $BCH $AXS  $NEAR $VET $ATOM $SAND $FTM $EOS $AAVE $SUSHI  1. Green/Red= Long or BTFDs 2. Red/Green= Short #HODLers  Green/Red= 1 or Build ðŸ’° 4 corrections Red/Green= Buy on ðŸ“… not BTFDs https://t.co/WxsaaBdNVM,Richard_Rangel_</t>
  </si>
  <si>
    <t>2022-01-21 12:06:53+00:00,1484497727614558213,"#Uniswap Fear and Greed Index is currently 32 - FEAR  Current #UNI price is 14.124650676492186 usd Current market cap is 8,860,421,396 usd 24h trading volume is 285,003,716 usd  #altcoin #crypto $UNI FGI live update https://t.co/utp3wV7hpE",AltcoinFGI</t>
  </si>
  <si>
    <t>2022-01-21 12:06:32+00:00,1484497641278902273,$YFI: 28774.72 (-14.63%) $YFII: 2348.46 (-7.29%) $MKR: 1838.59 (-8.22%) $COMP: 154.07 (-10.07%) $AAVE: 186.96 (-12.44%) $BAL: 14.1 (-9.4%) $DOT: 22.33 (-8.7%) $BADGER: 13.81 (-16.48%) $FTT: 43.01 (-10.4%) $UNI: 14.18 (-8.86%) $AVAX: 75.49 (-11.08%) $BTC: 38879.06 (-7.47%) https://t.co/dmdElFvVgY,bitoco_in</t>
  </si>
  <si>
    <t>2022-01-21 12:00:55+00:00,1484496223969107975,#XRP is trading at $0.691437 -&amp;gt</t>
  </si>
  <si>
    <t xml:space="preserve"> Decreased by -6.83% in 1 hr   #UNI is trading at $14.19 -&amp;gt</t>
  </si>
  <si>
    <t>Decreased by -9.09% in 1 hr   YOUR FAVORITE??   Like for $XRP | Retweet for $UNI,cryptoalerts911</t>
  </si>
  <si>
    <t>2022-01-21 12:00:01+00:00,1484495997556473866,Top ðŸ”Ÿ PERFORMING cryptocurrency this hour 1. $POLY or #POLY 2. $ZEC or #ZEC 3. $LTC or #LTC 4. $REN or #REN 5. $ANKR or #ANKR 6. $ZRX or #ZRX 7. $LRC or #LRC 8. $UNI or #UNI 9. $AXS or #AXS 10. $DOT or #DOT Show More https://t.co/Wd1UnIOBEG https://t.co/mbe5z7GTpF,torshis</t>
  </si>
  <si>
    <t>2022-01-21 11:50:21+00:00,1484493568358199297,"I totally agree, options are what everyone uses in a bear market  even though i think its just a correction i dont forget to hedge my risks with $SI  #crypto #options #trading #safe #hedge $BTC $ETH $MATIC $UNI $CAKE $KNC $SI https://t.co/hYUvlzeTxJ",sergiosanch94</t>
  </si>
  <si>
    <t>2022-01-21 11:49:09+00:00,1484493264321404930,"If the market keeps moving in this direction, soon more and more people will start using $SI to hedge risk  I think we should get ready for a big PUMP  #crypto #options #trading #safe #hedge $BTC $ETH $MATIC $UNI $CAKE $KNC $SI https://t.co/2VrnuBlQXz",sergiosanch94</t>
  </si>
  <si>
    <t>2022-01-21 11:45:44+00:00,1484492404086513667,@Bitcoinsensus I buy $UNI and $SI today   $UNI is the best DEX  $SI first decentralized cryptocurrency options,sergiosanch94</t>
  </si>
  <si>
    <t>2022-01-21 11:41:27+00:00,1484491326649507841,Congratz @SSoukheng on short positionðŸ‘  âœ…Symbol : $ETH âœ…ROE : %85.17 âœ…Entry : 2884.95 âœ…Exit : 2844.57  Futures Heroes to follow top ROI people realtime. Link on profile and pinned tweet $UNI $AKRO $OCEAN $FIL $HBAR $KSM $CELR $KEEP $IOST $QTUM $CELO $CHR https://t.co/BWDNt1OsHZ,futuresheroes</t>
  </si>
  <si>
    <t>2022-01-21 11:40:00+00:00,1484490964056133637,Top ðŸ”Ÿ PERFORMING cryptocurrency this hour 1. $POLY or #POLY 2. $ZEC or #ZEC 3. $AXS or #AXS 4. $REN or #REN 5. $LTC or #LTC 6. $ZRX or #ZRX 7. $LRC or #LRC 8. $UNI or #UNI 9. $ANKR or #ANKR 10. $TRU or #TRU Show More https://t.co/Wd1UnIOBEG https://t.co/1R9c9hTI8q,torshis</t>
  </si>
  <si>
    <t>2022-01-21 11:30:18+00:00,1484488521914417153,"Uniswap $UNI Price IDR: Rp 202,583 Price USD: US$14.15 High USD: US$ 16.26 Low USD: US$ 13.81 Change 1 H: -1.3% Change 24 H: -9.2%  Dapatkan Rp 57.540 dari Snak video dengan kode referral: 653 437 584 https://t.co/AfHBzhTKw2",GetCuan</t>
  </si>
  <si>
    <t>2022-01-21 11:22:43+00:00,1484486613589581833,$omg upside down chart from the man himself.  2 golden crosses on the weekly waiting to propel it to the ATH. An iH&amp;amp</t>
  </si>
  <si>
    <t>S on log weekly.   It doesn't get more bullish than that.  $BTC $ETH $XRP $DOT $ADA $LTC $BNB $XLM $UNI $AAVE $DOGE https://t.co/AwCBwKZLOp,Mathu54566632</t>
  </si>
  <si>
    <t>2022-01-21 11:20:11+00:00,1484485973316542465,"Uniswap $UNI Price IDR: Rp 202,914 Price USD: US$14.18 High USD: US$ 16.26 Low USD: US$ 13.81 Change 1 H: -0.8% Change 24 H: -9.3%  Dapatkan Rp 57.540 dari Snak video dengan kode referral: 653 437 584 https://t.co/AfHBziaNy2  Sam Kerr",GetCuan</t>
  </si>
  <si>
    <t>2022-01-21 11:15:57+00:00,1484484910601625603,Swing ðŸš¥  $AVAX ðŸŸ¡ $76.03 $MATIC ðŸŸ¡ $1.89 $SHIB ðŸŸ¡ $0.00 $BUSD ðŸŸ¡ $1.00 $ATOM ðŸŸ¡ $37.04 $LINK ðŸŸ¡ $19.56 $NEAR ðŸŸ¡ $14.52 $UNI ðŸŸ¡ $14.17 $LTC ðŸŸ¡ $125.00 $ALGO ðŸŸ¡ $1.13  https://t.co/xzqH6LyCnS,quant_coin</t>
  </si>
  <si>
    <t>2022-01-21 11:15:20+00:00,1484484753877356547,"ðŸš¨ðŸš¨ðŸš¨ðŸš¨ðŸš¨ðŸš¨ðŸš¨[Volume alert ]  #Binance Futures $UNIUSDT: 27,638.0 $UNI traded at vwap: 14.14836 in the last 10 seconds which is 19.13 stdevs from mean. Buys: 22,053.0 Sells: 5,585.0",SignalsExp</t>
  </si>
  <si>
    <t>2022-01-21 11:14:37+00:00,1484484575485050883,Flip this and we'll go parabolic $DYDX  Seems like airdrop people has sold all their coins   $ETH $AXS $UNI $BNB $CAKE $AAVE $SUSHI $FIL $COMP $BTC $DYDX $LDO $JOE https://t.co/JdkOADYjqw,krisnakalo</t>
  </si>
  <si>
    <t>2022-01-21 11:12:35+00:00,1484484062974812165,"#Uniswap Fear and Greed Index is currently 34 - FEAR  Current #UNI price is 14.282932926536596 usd Current market cap is 8,959,712,166 usd 24h trading volume is 279,114,544 usd  #altcoin #crypto $UNI FGI live update https://t.co/a3YQwSY8oA",AltcoinFGI</t>
  </si>
  <si>
    <t>2022-01-21 11:08:33+00:00,1484483049408450561,Members Feedback   $BTC $ETH $SNTVT $TEL $VRA $RSR $UBX $DOGE $SHIB $BNB #BSC $XRP $ADA $UNI $LTC $DOT $LINK https://t.co/iRerIXjYUR,Softnes77172020</t>
  </si>
  <si>
    <t>2022-01-21 11:02:51+00:00,1484481613555589129,Coming soon to @hydra_chain - bridge from #ethereum to the $HYDRA DEX. In Q1 2022 you will be able to contribute to #liquditypools and earn a portion of swap fees for any ERC-20 token. Buying $HYDRA now is like buying $UNI at $0.10. $HYDRA available on @kucoincom ðŸ¤‘ https://t.co/IqUD8fmWG2,PaperHandsCap</t>
  </si>
  <si>
    <t>2022-01-21 11:00:02+00:00,1484480904412246018,Top ðŸ”Ÿ GAINING cryptocurrency this hour 1. $COTI or #COTI 2. $SKL or #SKL 3. $AXS or #AXS 4. $QNT or #QNT 5. $REN or #REN 6. $UNI or #UNI 7. $ANKR or #ANKR 8. $ADA or #ADA 9. $CTSI or #CTSI 10. $BAT or #BAT Show More https://t.co/Wd1UnIOBEG https://t.co/Gf8vV5FLUC,torshis</t>
  </si>
  <si>
    <t>2022-01-21 10:47:59+00:00,1484477870269415424,ðŸŸ¥ $355K of $UNI Swapped for âž¥ $USDC via 1inch ðŸ  ðŸ³Tx Value:ðŸ’°$1.05M #0xfc7108 https://t.co/ZdMolFaVlG,AltsConekt</t>
  </si>
  <si>
    <t>2022-01-21 10:47:53+00:00,1484477847880323077,ðŸ”´ Swapped $355K in $UNI for $USDC on 1inch ðŸ‰  ðŸ¬ ($1.05M) 0xfc7108 https://t.co/1vZ8X2ldrq,DefiSniper</t>
  </si>
  <si>
    <t>2022-01-21 10:46:09+00:00,1484477410426830856,@besting_crypto $UNI  ã§ã™ã­ï¼ ã¾ã ã¾ã ãƒãƒ£ãƒ³ã‚¹ã‚ã‚‹ã¨æ€ã£ã¦ã¾ã™ï¼ï¼  0x5472f16fe944b8e04ecf2c5f646722e26d303622,kou811</t>
  </si>
  <si>
    <t>2022-01-21 10:38:30+00:00,1484475484046041093,"ðŸš¨[Volume alert ]  #Binance Futures $UNIUSDT: 12,286.0 $UNI traded at vwap: 14.24396 in the last 10 seconds which is 13.20 stdevs from mean. Buys: 2,590.0 Sells: 9,696.0",SignalsExp</t>
  </si>
  <si>
    <t>2022-01-21 10:20:32+00:00,1484470963823689730,"You will lose money on #Coinbase!   According to some shocking data, VCs sell #crypto to retail.  Coins mentioned in this video are: $SOL, $AVAX, $AXS, $CRO, $UNI, $FIL, $GALA &amp;amp</t>
  </si>
  <si>
    <t xml:space="preserve"> more.  Watch this video if you plan on investing in #cryptocurrencies  https://t.co/85OcrK0ngb",YourCryptoPal</t>
  </si>
  <si>
    <t>2022-01-21 10:20:02+00:00,1484470837088559104,Top ðŸ”Ÿ GAINING cryptocurrency this hour 1. $GTC or #GTC 2. $REN or #REN 3. $UNI or #UNI 4. $CTSI or #CTSI 5. $ZEC or #ZEC 6. $IOTX or #IOTX 7. $MANA or #MANA 8. $SKL or #SKL 9. $ANKR or #ANKR 10. $CHZ or #CHZ Show More https://t.co/Wd1UnIOBEG https://t.co/VYfM3f0zUS,torshis</t>
  </si>
  <si>
    <t>2022-01-21 10:16:03+00:00,1484469835652206594,Swing ðŸš¥  $AVAX ðŸŸ¡ $76.88 $MATIC ðŸŸ¡ $1.92 $SHIB ðŸŸ¡ $0.00 $BUSD ðŸŸ¡ $1.00 $ATOM ðŸŸ¡ $37.18 $LINK ðŸŸ¡ $19.65 $NEAR ðŸŸ¡ $14.60 $UNI ðŸŸ¡ $14.26 $LTC ðŸŸ¡ $125.60 $ALGO ðŸŸ¡ $1.13  https://t.co/xzqH6LQdfq,quant_coin</t>
  </si>
  <si>
    <t>2022-01-21 10:16:00+00:00,1484469822066888706,This happens more often than you think. I said this last week too. $EGLD $ADA $BTC $DOGE $ETH $LINK $VET $XLM $LINK $DOT $UNI $SOL https://t.co/rQNdDeLddK,Mathu54566632</t>
  </si>
  <si>
    <t>2022-01-21 10:15:54+00:00,1484469798545338369,"#Uniswap Fear and Greed Index is currently 34 - FEAR  Current #UNI price is 14.247415568695095 usd Current market cap is 8,937,432,057 usd 24h trading volume is 284,621,176 usd  #altcoin #crypto $UNI FGI live update https://t.co/KhZiLJpkej",AltcoinFGI</t>
  </si>
  <si>
    <t>2022-01-21 10:15:47+00:00,1484469769881358336,This happens more often than you think. I said this last week too. $EGLD $ADA $BTC $DOGE $ETH $LINK $VET $XLM $LINK $DOT $UNI $SOL https://t.co/yaHRbFieWI,Mathu54566632</t>
  </si>
  <si>
    <t>2022-01-21 10:11:00+00:00,1484468565788921856,Which of these enterprise focused cryptos launches staking first? (or their passive income equivalent)  Please comment with info/logic/dates!!!  $LINK $QNT $UBT $MNW #staking   --- $ETH $BTC $ATOM $SOL $ADA $CRO $OHM $KLIMA $USDC $BNB $KCS $XRP $SHIB $UNI $SUSHI $TRAC $PSP $VET https://t.co/FGAHfdZGGB,Misela95357317</t>
  </si>
  <si>
    <t>2022-01-21 10:02:41+00:00,1484466469593362437,$UNI  Current Price $14.2  Volume in 24 hours $283943144.8 Precent change in 24 hours -8.46%  #UNI,WernerVenter12</t>
  </si>
  <si>
    <t>2022-01-21 10:01:06+00:00,1484466071302201351,ðŸ‘Top coins of the last hourðŸ‘   ðŸ¥‡ $ROSE $0.42624 ðŸ“ˆ 0.77797693%  ðŸ¥ˆ $BSV $102.89274 ðŸ“ˆ 0.51250242%  ðŸ¥‰ $DOGE $0.15394 ðŸ“ˆ 0.35099102%  âšª $UNI $14.22513 ðŸ“ˆ 0.23883345%  âšª $RVN $0.07732 ðŸ“ˆ 0.22938703%   ðŸ‘‰ Automate your trading with UpBots https://t.co/D6RttVXa0R,denario_bot</t>
  </si>
  <si>
    <t>2022-01-21 09:50:36+00:00,1484463430992117760,"Just ""Yes"", the platform @sirenprotocol is having a surge of users recently, maybe because the people start to realize they can make money during a down trend. $SI $UNI #Options https://t.co/N6Abxjw4Xo",lugones1980</t>
  </si>
  <si>
    <t>2022-01-21 09:43:03+00:00,1484461528497668097,"Futures Volume Spike AlertðŸš€  âœ…Symbol : $GRT âœ…Daily USDT Volume : 88,719,096.52 âœ…Spike USDT Volume : 3,010,930.40  Futures Heroes to follow top ROI people realtime. Link on profile and pinned tweet $BTT $UNI $AR $SRM $BAT $CVC $SNX $ATA $ALICE $YFII https://t.co/BWDNt1OsHZ",futuresheroes</t>
  </si>
  <si>
    <t>2022-01-21 09:40:02+00:00,1484460771878842374,Top ðŸ”Ÿ GAINING cryptocurrency this hour 1. $MLN or #MLN 2. $TRU or #TRU 3. $UNI or #UNI 4. $XYO or #XYO 5. $IOTX or #IOTX 6. $XTZ or #XTZ 7. $KNC or #KNC 8. $AMP or #AMP 9. $POLY or #POLY 10. $AXS or #AXS Show More https://t.co/Wd1UnIOBEG https://t.co/9sx3uNRJRf,torshis</t>
  </si>
  <si>
    <t>2022-01-21 09:23:06+00:00,1484456508016377857,This happens more often than you think. I said this last week too. $EGLD $ADA $BTC $DOGE $ETH $LINK $VET $XLM $LINK $DOT $UNI $SOL https://t.co/wGnj36lLCs,krisnakalo</t>
  </si>
  <si>
    <t>2022-01-21 09:16:12+00:00,1484454771515789313,NICE TO SEE YOU AGAIN HERE MY FRIEND ðŸ’ŽðŸš€ $trias  $doge $shib $xrp $eth $btc $tel $vra $ada $vet $ltc $uni $link https://t.co/fqJdeQQwfw,Marculan1</t>
  </si>
  <si>
    <t>2022-01-21 09:16:03+00:00,1484454736191315968,Swing ðŸš¥  $AVAX ðŸŸ¡ $76.44 $MATIC ðŸŸ¡ $1.91 $SHIB ðŸŸ¡ $0.00 $BUSD ðŸŸ¡ $1.00 $ATOM ðŸŸ¡ $37.03 $LINK ðŸŸ¡ $19.47 $NEAR ðŸŸ¡ $14.60 $UNI ðŸŸ¡ $14.13 $LTC ðŸŸ¡ $124.70 $ALGO ðŸŸ¡ $1.13  https://t.co/xzqH6LQdfq,quant_coin</t>
  </si>
  <si>
    <t>2022-01-21 09:14:26+00:00,1484454330153541632,Well I just bought $ETH &amp;amp</t>
  </si>
  <si>
    <t xml:space="preserve"> $UNI https://t.co/4ibbMpf6cD,FlyGuyInTheSky</t>
  </si>
  <si>
    <t>2022-01-21 09:08:29+00:00,1484452830236663813,"One potential positive outcome of the market crashing is that we will get cheaper $ETH  gas fees so we can clean all the trapped, leftover coins that we couldn't from the many wallets we held back in 2020... $UNI https://t.co/ES5YamNIAY",SIRCRYPT0NITE</t>
  </si>
  <si>
    <t>2022-01-21 09:04:14+00:00,1484451763511906315,The price of #Uniswap is currently $14.18  #Crypto $UNI #UNI  https://t.co/NW4JbWygqy,coindata_uk</t>
  </si>
  <si>
    <t>2022-01-21 09:03:09+00:00,1484451488038469632,$20 is FUD. Looks like the next stop is $30 for Uniswap.  Letâ€™s go horsie! ðŸ¦„   $BTC #altszn $ETH $SNX $LINK $BNB $KNC $BQX $VGX $LRC $UNI $DIA $CHAIN $FSW https://t.co/WeCgfdeBVE,Softnes77172020</t>
  </si>
  <si>
    <t>2022-01-21 09:02:56+00:00,1484451434716274695,Analysis of $TRIAS price action. The only thing you'll regret is not buying more   $BTC $ETH $BNB $LINK $ADA $DOT $Ersdl $RUNE $HTR $DOGE $UNI $LTC $SOL $VET $OKB https://t.co/hAufJqGy1n,Softnes77172020</t>
  </si>
  <si>
    <t>2022-01-21 08:54:46+00:00,1484449379394244608,"@cryptomanran $LINK, $UNI and $VET especially!",vyelmusic</t>
  </si>
  <si>
    <t>2022-01-21 08:46:11+00:00,1484447219872780288,Top 10 projects with the highest social signal on #Ethereum  $SHIB #BAYC $LOOKS $AXS $CRO $RARE $UNI #K3PR https://t.co/qGqkbIjeha,Coin98Insights</t>
  </si>
  <si>
    <t>2022-01-21 08:27:28+00:00,1484442510391152642,$DOGE $UNI and $WIN are my dead coins in my portfolio ðŸ˜‚,kaacchhaann</t>
  </si>
  <si>
    <t>2022-01-21 08:27:08+00:00,1484442427486138370,"Another early and undervalued #crosschain project is $VRN exchange. With $REN as the engine, itâ€™s able to use existing deep liquidity on $UNI and $SUSHI as opposed to RUNE which requires RUNE pairing for each token.",Mrblokchain</t>
  </si>
  <si>
    <t>2022-01-21 08:26:04+00:00,1484442157532717060,1é¦–å…ˆå¯¹è¡Œä¸šåšå®šçš„ä¿æŒä¹è§‚ï¼Œè¿™ä¸ªå‘¨æœŸé‡Œçš„æ˜Žæ˜Ÿå½“å±ž #DEFI #NFT ï¼Œå‰è€…è®©æˆ‘ä»¬çœ‹åˆ°äº†cryptoå’Œé‡‘èžå¸‚åœºçš„æ·±åº¦ç»“åˆï¼Œè¯æ˜Žäº†æŠ€æœ¯åœ¨æ•ˆçŽ‡ï¼Œæˆæœ¬å¸¦æ¥äº†é©å‘½æ€§çš„æ”¹å˜ $comp $uni $sushi éƒ½æ˜¯å¥½çš„æ¡ˆä¾‹ï¼› åŽè€…åˆ™ä½œä¸ºåª’ä»‹è®©åŠ å¯†èµ„äº§å’Œæ—¶å°šï¼Œè‰ºæœ¯ï¼Œåª’ä½“ç­‰è¡Œä¸šæœ‰äº†äº¤é›†ï¼Œ åŠ å¯†èµ„äº§æˆåŠŸæˆä¸ºäº†æ›´å¤šâ€œä»·å€¼â€çš„åª’ä»‹,au_crypto</t>
  </si>
  <si>
    <t>2022-01-21 08:25:00+00:00,1484441889126367239,"ðŸš¨[Volume alert ]  #Gate-Io-Futures $UNI_USDT: 2,670.0 $UNI traded at vwap: 14.16650 in the last 10 seconds which is 13.92 stdevs from mean. Buys: 19.0 Sells: 2,651.0",SignalsExp</t>
  </si>
  <si>
    <t>2022-01-21 08:20:03+00:00,1484440641782558721,Bullish on $dydx $ens $looks $uni $aave,anothereq</t>
  </si>
  <si>
    <t>2022-01-21 08:17:38+00:00,1484440034900332551,$UNI ~I've made Over $70k last month&amp;lt</t>
  </si>
  <si>
    <t xml:space="preserve"> https://t.co/T2GFVsg4U0,LolaHar42330858</t>
  </si>
  <si>
    <t>2022-01-21 08:16:20+00:00,1484439707811737601,Swing ðŸš¥  $AVAX ðŸŸ¡ $76.72 $MATIC ðŸŸ¡ $1.93 $SHIB ðŸŸ¡ $0.00 $BUSD ðŸŸ¡ $1.00 $ATOM ðŸŸ¡ $37.82 $LINK ðŸŸ¡ $19.64 $NEAR ðŸŸ¡ $14.77 $UNI ðŸŸ¡ $14.24 $LTC ðŸŸ¡ $125.80 $ALGO ðŸŸ¡ $1.14  https://t.co/xzqH6Lzadq,quant_coin</t>
  </si>
  <si>
    <t>2022-01-21 08:16:18+00:00,1484439700782092292,$omg upside down chart from the man himself.  2 golden crosses on the weekly waiting to propel it to the ATH. An iH&amp;amp</t>
  </si>
  <si>
    <t>S on log weekly.   It doesn't get more bullish than that.  $BTC $ETH $XRP $DOT $ADA $LTC $BNB $XLM $UNI $AAVE $DOGE https://t.co/5ICcC5ze1G,Mathu54566632</t>
  </si>
  <si>
    <t>2022-01-21 08:15:31+00:00,1484439500759904257,$omg upside down chart from the man himself.  2 golden crosses on the weekly waiting to propel it to the ATH. An iH&amp;amp</t>
  </si>
  <si>
    <t>S on log weekly.   It doesn't get more bullish than that.  $BTC $ETH $XRP $DOT $ADA $LTC $BNB $XLM $UNI $AAVE $DOGE https://t.co/D76hoROwPw,krisnakalo</t>
  </si>
  <si>
    <t>2022-01-21 08:15:05+00:00,1484439393288941568,$YFI: 29078.28 (-12.72%) $YFII: 2324.35 (-7.32%) $MKR: 1857.38 (-7.43%) $COMP: 154.51 (-9.76%) $AAVE: 189.63 (-11.92%) $BAL: 14.19 (-8.45%) $DOT: 22.4 (-8.83%) $BADGER: 14.26 (-13.4%) $FTT: 43.98 (-8.7%) $UNI: 14.17 (-8.12%) $AVAX: 76.24 (-9.79%) $BTC: 39072.89 (-7.0%) https://t.co/rInY8C9ADL,bitoco_in</t>
  </si>
  <si>
    <t>2022-01-21 08:12:54+00:00,1484438845311823874,$ETH: Bullish scenario!  We need to break these golden pockets &amp;amp</t>
  </si>
  <si>
    <t xml:space="preserve"> speed fan and we will retest ATH!  #cryptocurrencies $BTC $ETH $LTC $FET $ADA $SOL $DOT $UNI #LUNA $SXP https://t.co/vWo7sCavcT,krisnakalo</t>
  </si>
  <si>
    <t>2022-01-21 08:01:33+00:00,1484435986922631168,$BTC is about to smash that wedge. baggin up for a quick scalpðŸš€ðŸš€  $BTC $ETH $BNB $DOGE $XRP $ADA $DOT $UNI $LTC $LINK $SOL https://t.co/kii4Dn9X2e,Softnes77172020</t>
  </si>
  <si>
    <t>2022-01-21 08:00:25+00:00,1484435702091681793,"Uniswap $UNI Price IDR: Rp 205,281 Price USD: US$14.32 High USD: US$ 16.26 Low USD: US$ 13.81 Change 1 H: 1.1% Change 24 H: -7.4%  Dapatkan Rp 57.540 dari Snak video dengan kode referral: 653 437 584 https://t.co/AfHBziaNy2  ENHYPENdiSHOPEE",GetCuan</t>
  </si>
  <si>
    <t>2022-01-21 07:56:30+00:00,1484434715331411968,"ðŸš¨ðŸš¨ðŸš¨ðŸš¨ðŸš¨ðŸš¨ðŸš¨ðŸš¨ðŸš¨[Volume alert ]  #Binance Futures $UNIUSDT: 29,317.0 $UNI traded at vwap: 14.19401 in the last 10 seconds which is 21.84 stdevs from mean. Buys: 7,856.0 Sells: 21,461.0",SignalsExp</t>
  </si>
  <si>
    <t>2022-01-21 07:48:22+00:00,1484432669387771906,"I am not worried about price collapses or the bear market.  If you haven't bought shitcoin or memecoin you don't have to worry, you can #hodl and in the long run you will win. ðŸš€  $looks $os $ilv $eth $btc $uni",EthereanDoggy</t>
  </si>
  <si>
    <t>2022-01-21 07:46:56+00:00,1484432308820189185,Congratz @CryptoFore on short positionðŸ‘  âœ…Symbol : $BTC âœ…ROE : %51.23 âœ…Entry : 41300.14 âœ…Exit : 38918.35  Futures Heroes to follow top ROI people realtime. Link on profile and pinned tweet $EOS $LTC $CHR $TLM $NEO $XEM $BCH $UNI https://t.co/BWDNt1OsHZ,futuresheroes</t>
  </si>
  <si>
    <t>2022-01-21 07:31:52+00:00,1484428517966331906,"ðŸ“¡ $UNI  The Price Sitting Above The Main And Strong Support ,Itâ€™s a Great Buy Opportunity ,We Heavily Bought $UNI For Account Management Customers At This Dip https://t.co/tkffV7X41c",BullishTraderss</t>
  </si>
  <si>
    <t>2022-01-21 07:26:07+00:00,1484427071778611201,"@julianhosp @defichain Doing well. I am here for the long run.  $CHSB $UNI $MATIC $LINK $ENJ $AAVE $DOT. So it doesn't matter for me, if #BTC  price dumps another 20%.",KirRoyal19</t>
  </si>
  <si>
    <t>2022-01-21 07:22:45+00:00,1484426222016905216,Interesting level to watch and will keep an eye on a potential weekly close below $14 $UNI https://t.co/MLdf9nQYqA,crypt_otc</t>
  </si>
  <si>
    <t>2022-01-21 07:16:42+00:00,1484424700029775872,Congratz @papapashanghai on short positionðŸ‘  âœ…Symbol : $YFI âœ…ROE : %805.19 âœ…Entry : 33810.6 âœ…Exit : 29121.0  Futures Heroes to follow top ROI people realtime. Link on profile and pinned tweet $NKN $KNC $UNI $LIT $DOT $AAVE $PEOPLE $XEM $RLC $FIL $KSM $LINA $STORJ https://t.co/BWDNt1OsHZ,futuresheroes</t>
  </si>
  <si>
    <t>2022-01-21 07:16:37+00:00,1484424680253669382,$myobu going good. I hope it would be the next $doge &amp;amp</t>
  </si>
  <si>
    <t>2022-01-21 07:16:05+00:00,1484424546119790593,Swing ðŸš¥  $AVAX ðŸŸ¡ $75.50 $MATIC ðŸŸ¡ $1.88 $SHIB ðŸŸ¡ $0.00 $BUSD ðŸŸ¡ $1.00 $ATOM ðŸŸ¡ $36.58 $LINK ðŸŸ¡ $19.28 $NEAR ðŸŸ¡ $14.40 $UNI ðŸŸ¡ $14.13 $LTC ðŸŸ¡ $124.70 $ALGO ðŸŸ¡ $1.12  https://t.co/xzqH6LyCnS,quant_coin</t>
  </si>
  <si>
    <t>2022-01-21 07:11:41+00:00,1484423439729541123,"@eip1559 If $uni can get past the SEC, then they will dominate.",beansoverit</t>
  </si>
  <si>
    <t>2022-01-21 07:10:53+00:00,1484423236049944578,"@eip1559 Would rather buy $uni   If thereâ€™s one biz model that has crushed in crypto, itâ€™s exchanges",beansoverit</t>
  </si>
  <si>
    <t>2022-01-21 07:10:20+00:00,1484423097885552645,COINS THAT REACHED A NEW ATH TODAY!  $BNB $ETH $ETC $UNI $TEL $RAY $RPL $TWT $SRM $MKR $XVS $OKB $WAVES $ALPACA $SHIB https://t.co/HLLgX6vAUu,krisnakalo</t>
  </si>
  <si>
    <t>2022-01-21 07:07:16+00:00,1484422328125902850,Probably the best crypto community to be..   $BTC $CELR $MKR $YFI $SUSHI $DYDX $UNI $PERP $CRV $ATOM $COMP $AAVE https://t.co/pJuVDOm47J,Marculan1</t>
  </si>
  <si>
    <t>2022-01-21 07:05:03+00:00,1484421767951228931,"Le protocole #Uniswap a Ã©tÃ© dÃ©ployÃ© sur #Polygon en dÃ©cembre dernier. Depuis, il ne cesse de battre des records ðŸš€ðŸ”¥  $UNI x $MATIC https://t.co/VW3ADL3rVH",LeJournalDuCoin</t>
  </si>
  <si>
    <t>2022-01-21 07:02:14+00:00,1484421058958606336,"ðŸš¨ðŸš¨ðŸš¨ðŸš¨ðŸš¨ðŸš¨[Volume alert ]  #Bybit $UNIUSDT: 4,537.1 $UNI traded at vwap: 14.15170 in the last 10 seconds which is 18.28 stdevs from mean. Buys: 4,462.1 Sells: 75.0",SignalsExp</t>
  </si>
  <si>
    <t>2022-01-21 07:00:41+00:00,1484420670159208448,ðŸŒ±ðŸŒ•ðŸ¦„ðŸ¥žðŸ£ Top 3 DeFi $LUNA $78.16 -4.98% $LINK $19.35 -13.01% $UNI $14.17 -8.33% https://t.co/7Vt8Iaib0t  #DeFi #Terra #Chainlink #Uniswap #Crypto #Cryptocurrency  #Altcoin #Bitcoin #CryptoNews https://t.co/pdP25v43if,coinhippoHQ</t>
  </si>
  <si>
    <t>2022-01-21 07:00:12+00:00,1484420548394463234,ðŸ“Š TOP MCAP DeFi %24h 1ï¸âƒ£ $LUNA Terra -4.98ðŸ”» 2ï¸âƒ£ $DAI Dai -0.10ðŸ”» 3ï¸âƒ£ $LINK Chainlin -13.01ðŸ”» 4ï¸âƒ£ $UNI Uniswap -8.33ðŸ”» 5ï¸âƒ£ $STETH LidoStak -9.16ðŸ”» 6ï¸âƒ£ $MIM MagicInt +0.28ðŸ‘ 7ï¸âƒ£ $CETH cETH -9.29ðŸ”» 8ï¸âƒ£ $CDAI cDAI -0.01ðŸ”» 9ï¸âƒ£ $CUSDC cUSDC -0.01ðŸ”» ðŸ”Ÿ $FRAX Frax +0.28ðŸ‘,GetStocks</t>
  </si>
  <si>
    <t>2022-01-21 07:00:09+00:00,1484420535178207233,ðŸ’° TOP MCAP DEX %24h 1ï¸âƒ£ $UNI Uniswap -8.33ðŸ”» 2ï¸âƒ£ $CAKE PancakeS -7.64ðŸ”» 3ï¸âƒ£ $OSMO Osmosis -6.48ðŸ”» 4ï¸âƒ£ $CRV CurveDAO -10.75ðŸ”» 5ï¸âƒ£ $RUNE THORChai -12.64ðŸ”» 6ï¸âƒ£ $LRC Loopring -14.83ðŸ”» 7ï¸âƒ£ $SUSHI Sushi -6.81ðŸ”» 8ï¸âƒ£ $SNX Syntheti -5.38ðŸ”» 9ï¸âƒ£ $1INCH 1inch -8.01ðŸ”» ðŸ”Ÿ $JEWEL DeFiKing -11.70ðŸ”»,GetStocks</t>
  </si>
  <si>
    <t>2022-01-21 06:56:07+00:00,1484419519670013958,"ðŸš¨[Volume alert ðŸš€]  #Gemini $UNIUSD: 3,530.8963679999997112 $UNI traded at vwap: 14.15000000000000213 in the last 10 seconds which is 13.50 stdevs from mean. Buys: 3,530.8963679999997112 Sells: 0.0000000000000000",SignalsExp</t>
  </si>
  <si>
    <t>2022-01-21 06:24:25+00:00,1484411542514941953,"ðŸš¨ðŸš¨ðŸš¨ðŸš¨ðŸš¨[Volume alert ]  #Gemini $UNIUSD: 4,000.0000000000004547 $UNI traded at vwap: 14.16366108001002644 in the last 10 seconds which is 17.21 stdevs from mean. Buys: 2,974.5091370000004645 Sells: 1,025.4908629999999903",SignalsExp</t>
  </si>
  <si>
    <t>2022-01-21 06:23:04+00:00,1484411202440769536,$UNI NEW ARTICLE : Uniswap Price Analysis: UNI/USD strongly bearish at $14.07 https://t.co/J29fLLfqCQ Get all the latest $UNI.X related news here : https://t.co/K6bXsXFais https://t.co/f94GpqaabZ,StckPro</t>
  </si>
  <si>
    <t>2022-01-21 06:22:47+00:00,1484411129732419584,"ðŸš¨ðŸš¨ðŸš¨ðŸš¨[Volume alert ]  #Gemini $UNIUSD: 3,000.0000000000000000 $UNI traded at vwap: 14.16306566322850280 in the last 10 seconds which is 16.82 stdevs from mean. Buys: 2,788.4074879999998302 Sells: 211.5925119999999993",SignalsExp</t>
  </si>
  <si>
    <t>2022-01-21 06:17:13+00:00,1484409732714672130,Swing ðŸš¥  $AVAX ðŸŸ¡ $76.41 $MATIC ðŸŸ¡ $1.91 $SHIB ðŸŸ¡ $0.00 $BUSD ðŸŸ¡ $1.00 $ATOM ðŸŸ¡ $36.98 $NEAR ðŸŸ¡ $14.67 $LINK ðŸŸ¡ $19.39 $UNI ðŸŸ¡ $14.19 $LTC ðŸŸ¡ $124.70 $ALGO ðŸŸ¡ $1.12  https://t.co/xzqH6LyCnS,quant_coin</t>
  </si>
  <si>
    <t>2022-01-21 06:11:25+00:00,1484408269871452160,"#Uniswap Fear and Greed Index is currently 34 - FEAR  Current #UNI price is 14.096263131499754 usd Current market cap is 8,842,613,833 usd 24h trading volume is 269,716,224 usd  #altcoin #crypto $UNI FGI live update https://t.co/sUwRciCmv9",AltcoinFGI</t>
  </si>
  <si>
    <t>2022-01-21 06:01:32+00:00,1484405784599478272,I'm going to be fucking rich when $BTC even comes close to it's previous all time highs let alone exceeds it.  In the meantime it's all just noise and accumulation.   #Crypto #AltCoins $MATIC $DOT $AVAX $LUNA $HBAR $CKB $VET $FIL $ADA $ETH $UNI $USDC,YooniqNewYork</t>
  </si>
  <si>
    <t>2022-01-21 05:54:51+00:00,1484404102444765186,Analysis of $TRIAS price action. The only thing you'll regret is not buying more   $BTC $ETH $BNB $LINK $ADA $DOT $Ersdl $RUNE $HTR $DOGE $UNI $LTC $SOL $VET $OKB,Melanie43031650</t>
  </si>
  <si>
    <t>2022-01-21 05:45:44+00:00,1484401809305501705,Analysis of $TRIAS price action. The only thing you'll regret is not buying more   $BTC $ETH $BNB $LINK $ADA $DOT $Ersdl $RUNE $HTR $DOGE $UNI $LTC $SOL $VET $OKB,Eliana23865690</t>
  </si>
  <si>
    <t>2022-01-21 05:40:02+00:00,1484400372546478081,Top ðŸ”Ÿ GAINING cryptocurrency this hour 1. $AMP or #AMP 2. $XYO or #XYO 3. $XTZ or #XTZ 4. $BAT or #BAT 5. $PLA or #PLA 6. $LTC or #LTC 7. $CHZ or #CHZ 8. $AXS or #AXS 9. $UNI or #UNI 10. $ANKR or #ANKR Show More https://t.co/Wd1UnIOBEG https://t.co/K4Wdb7BfuV,torshis</t>
  </si>
  <si>
    <t>2022-01-21 05:38:46+00:00,1484400056203882496,Down -50% on $UNI ðŸ‘ðŸ¼ðŸ‘ðŸ¼ðŸ‘ðŸ¼ life is good,itsnotandeesh</t>
  </si>
  <si>
    <t>2022-01-21 05:37:03+00:00,1484399621380186112,[21/01/2022 06:37] Thank me later! These pairs have flipped LONG today against $BTC :  $ZIL $DATA $TFUEL $UNI $ASR $EZ  #binance #crypto #signals #alts,season_alt</t>
  </si>
  <si>
    <t>2022-01-21 05:20:00+00:00,1484395333866168324,Top ðŸ”Ÿ PERFORMING cryptocurrency this hour 1. $LTC or #LTC 2. $UNI or #UNI 3. $ZEC or #ZEC 4. $POLY or #POLY 5. $AXS or #AXS 6. $ZRX or #ZRX 7. $ANKR or #ANKR 8. $LRC or #LRC 9. $FET or #FET 10. $DOT or #DOT Show More https://t.co/Wd1UnIOBEG https://t.co/5zBfo4y77J,torshis</t>
  </si>
  <si>
    <t>2022-01-21 05:15:52+00:00,1484394289736351744,Swing ðŸš¥  $AVAX ðŸŸ¡ $75.65 $SHIB ðŸŸ¡ $0.00 $MATIC ðŸŸ¡ $1.91 $BUSD ðŸŸ¡ $1.00 $ATOM ðŸŸ¡ $37.61 $NEAR ðŸŸ¡ $14.65 $LINK ðŸŸ¡ $19.28 $UNI ðŸŸ¡ $14.09 $LTC ðŸŸ¡ $124.10 $ALGO ðŸŸ¡ $1.12  https://t.co/xzqH6Lzadq,quant_coin</t>
  </si>
  <si>
    <t>2022-01-21 05:05:02+00:00,1484391565468463105,The multiplier effect and the network effect on $MNW is insane.  On top of that the #Masternodes  are here!!  $ADA $QNT $ETH $LUNA $VET $THETA $UNI $DYDX $VRA $COTI https://t.co/fu4aIW6e4a,Marculan1</t>
  </si>
  <si>
    <t>2022-01-21 05:04:04+00:00,1484391322450489345,The multiplier effect and the network effect on $MNW is insane.  On top of that the #Masternodes  are here!!  $ADA $QNT $ETH $LUNA $VET $THETA $UNI $DYDX $VRA $COTI https://t.co/1qX8BpnZcK,krisnakalo</t>
  </si>
  <si>
    <t>2022-01-21 05:03:28+00:00,1484391169085771777,ðŸ‘‰I just joined the @CT IDO Whitelist on #CT  ðŸ”¥GET YOUR GUARANTEED IDO allocations @CT  $VLX $SOL $AVAX $BTC $ETH #VELAS $CAKE $UNI $ADA $KCC #DAO #stablecoin #vdgt $vdgt $NEAR https://t.co/mucB5Posaw,krisnakalo</t>
  </si>
  <si>
    <t>2022-01-21 05:02:17+00:00,1484390872125157377,NICE TO SEE YOU AGAIN HERE MY FRIEND ðŸ’ŽðŸš€ $trias  $doge $shib $xrp $eth $btc $tel $vra $ada $vet $ltc $uni $link https://t.co/7hKZkZI8gJ,Softnes77172020</t>
  </si>
  <si>
    <t>2022-01-21 04:59:41+00:00,1484390219960967170,"ðŸ¥º 0x35a18000230da775cac24873d00ff85bccded550 transfers 111,276 $UNI.  delegate:     0xbbf3f1421d886e9b2c5d716b5192ac998af2012c: -111,276 =&amp;gt</t>
  </si>
  <si>
    <t xml:space="preserve"> 11,656,896  https://t.co/86tj0xJ1iF",dele_rekt</t>
  </si>
  <si>
    <t>2022-01-21 04:48:12+00:00,1484387329108320260,"ðŸ¥º 0x35a18000230da775cac24873d00ff85bccded550 transfers 162,088 $UNI.  delegate:     0xbbf3f1421d886e9b2c5d716b5192ac998af2012c: -162,088 =&amp;gt</t>
  </si>
  <si>
    <t xml:space="preserve"> 11,524,884  https://t.co/vJPeH49kW4",dele_rekt</t>
  </si>
  <si>
    <t>2022-01-21 04:38:02+00:00,1484384768842100741,$osmo market cap is almost half of $uni  let that sink in https://t.co/ziv9uYwvLE,seb3point0</t>
  </si>
  <si>
    <t>2022-01-21 04:36:40+00:00,1484384426327179265,$BTC is on fire ðŸ”¥ðŸ”¥ðŸ”¥ðŸ”¥   $ETH $SHIB $DOGE $MATIC $LINK $LUNA $LOU $LTC $BCH $ADA $BNB $UNI $XLM $SOL $XRP $DOT $TRX $CAKE $VET $ALPHA https://t.co/gWwamjjqxs,SheldonKooper7</t>
  </si>
  <si>
    <t>2022-01-21 04:33:36+00:00,1484383655300456452,ðŸš¨ New CoinGecko Listing ðŸš¨ UNIVERSE / $uni  #Defi #BSC #CoinGecko https://t.co/0Z3nKQM5GR,CryptoNotifyBot</t>
  </si>
  <si>
    <t>2022-01-21 04:27:00+00:00,1484381992821014532,TOP DEX PROTOCOLS BY 7D AVERAGE FEES GENERATED  ðŸ”º @traderjoe_xyz $563K ðŸ”º @pangolindex $72K Did you trade $JOE or $PNG last 7D?  #AvalancheSnapshot #AVAX #Trading $UNI $SUSHI $BOO $QUICK $BAL https://t.co/2j5Eu5tbbZ,AvalancheSnap</t>
  </si>
  <si>
    <t>2022-01-21 04:20:00+00:00,1484380234249957379,Top ðŸ”Ÿ PERFORMING cryptocurrency this hour 1. $LTC or #LTC 2. $ZEC or #ZEC 3. $UNI or #UNI 4. $ZRX or #ZRX 5. $ANKR or #ANKR 6. $AXS or #AXS 7. $LRC or #LRC 8. $FET or #FET 9. $REN or #REN 10. $ALGO or #ALGO Show More https://t.co/Wd1UnJ6cwe https://t.co/EvDP1SZIHj,torshis</t>
  </si>
  <si>
    <t>2022-01-21 04:15:53+00:00,1484379196637941769,Swing ðŸš¥  $AVAX ðŸŸ¡ $75.60 $MATIC ðŸŸ¡ $1.92 $SHIB ðŸŸ¡ $0.00 $BUSD ðŸŸ¡ $1.00 $ATOM ðŸŸ¡ $38.89 $NEAR ðŸŸ¡ $14.94 $LINK ðŸŸ¡ $19.42 $UNI ðŸŸ¡ $14.10 $LTC ðŸŸ¡ $124.10 $ALGO ðŸŸ¡ $1.12  https://t.co/xzqH6LQdfq,quant_coin</t>
  </si>
  <si>
    <t>2022-01-21 04:06:33+00:00,1484376848096133124,$YFI: 29185.98 (-10.22%) $YFII: 2261.21 (-8.96%) $MKR: 1849.56 (-7.66%) $COMP: 153.47 (-9.52%) $AAVE: 186.13 (-12.86%) $BAL: 14.01 (-8.99%) $DOT: 22.12 (-9.37%) $BADGER: 14.46 (-10.65%) $FTT: 42.92 (-10.44%) $UNI: 14.02 (-8.88%) $AVAX: 75.1 (-10.09%) $BTC: 38593.49 (-7.91%) https://t.co/UqZ1oWtaJT,bitoco_in</t>
  </si>
  <si>
    <t>2022-01-21 04:00:07+00:00,1484375226876104704,$UNI Current Price (USD):  $13.97 #UNISWAP UNI 24h Volume (USD):    $218407836 UNI Market Cap (USD):    $8762041881,Altcoin_Track</t>
  </si>
  <si>
    <t>2022-01-21 04:00:02+00:00,1484375209423491074,Top ðŸ”Ÿ GAINING cryptocurrency this hour 1. $MATIC or #MATIC 2. $XTZ or #XTZ 3. $KNC or #KNC 4. $MKR or #MKR 5. $MLN or #MLN 6. $UNI or #UNI 7. $AXS or #AXS 8. $BAT or #BAT 9. $ZRX or #ZRX 10. $CRV or #CRV Show More https://t.co/Wd1UnJ6cwe https://t.co/Oq8Yfiu67q,torshis</t>
  </si>
  <si>
    <t>2022-01-21 04:00:01+00:00,1484375202867732481,Top ðŸ”Ÿ PERFORMING cryptocurrency this hour 1. $FET or #FET 2. $LRC or #LRC 3. $LTC or #LTC 4. $ANKR or #ANKR 5. $AXS or #AXS 6. $ZEC or #ZEC 7. $UNI or #UNI 8. $ZRX or #ZRX 9. $KNC or #KNC 10. $REN or #REN Show More https://t.co/Wd1UnJ6cwe https://t.co/CvQ209F0wP,torshis</t>
  </si>
  <si>
    <t>2022-01-21 03:57:21+00:00,1484374531016105986,$UNI ~~ Find active market alerts here in this best  trading community.  https://t.co/oTsKlvixXs,Jeffrey94748977</t>
  </si>
  <si>
    <t>2022-01-21 03:42:37+00:00,1484370823163297796,You are lucky. Because you found this server.  $btc $eth $mkr $aave $comp $uni $link $xrp $doge $icp $ect $snx $sol $mln $nkn $ctsi $fet $rly $ach $amp $ankr $zrx $enj $ogn $mana $bat $algo $dnt $cvc $uma https://t.co/3MJIrHFEjQ,AgeingTrex</t>
  </si>
  <si>
    <t>2022-01-21 03:42:02+00:00,1484370677172150272,"The roads are open, full speed ahead! $pla $clv $rly $yfi #cryptotrading $ect $snx $ltc $sol $comp $mana $btc  $uni $link $xrp $icp $nkn $ctsi $fet $fil $ach $amp $bnb $ogn $eth $mkr $doge $aave $ankr $zrx $enj https://t.co/cIOPjYvTxp",AgeingTrex</t>
  </si>
  <si>
    <t>2022-01-21 03:36:55+00:00,1484369389046534144,Congratz Batek on short positionðŸ‘  âœ…Symbol : $FTM âœ…ROE : %136.09 âœ…Entry : 2.751761 âœ…Exit : 2.57645  Futures Heroes to follow top ROI people realtime. Link on profile and pinned tweet $TRB $REEF $KSM $SAND $UNI $FLM $KAVA $RUNE $XLM $SKL $C98 $ATA $ALPHA https://t.co/BWDNt1wRjp,futuresheroes</t>
  </si>
  <si>
    <t>2022-01-21 03:35:00+00:00,1484368906579890176,CRYPTOCURRENCY MARKET STATE VISUALIZATION  $ETH $ADA $BTC $BNB $XRP $UNI $DOT $LUNA $ALGO $ATOM $MATIC $XLM $SHIB https://t.co/MJAVvD4E9w,SimonHP11</t>
  </si>
  <si>
    <t>2022-01-21 03:33:11+00:00,1484368450252251136,"UNI DOWN â˜ï¸ by 21.24% in the last 3 days, now at 13.87 USDT #Uniswap #UNI $UNI https://t.co/8rvR8P4MEr",OpenCoinWatch</t>
  </si>
  <si>
    <t>2022-01-21 03:30:43+00:00,1484367830061498369,Congratz JeMoederStinkt on short positionðŸ‘  âœ…Symbol : $BTC âœ…ROE : %582.38 âœ…Entry : 43236.02 âœ…Exit : 38725.41  Futures Heroes to follow top ROI people realtime. Link on profile and pinned tweet $UNI $MANA $XRP $AUDIO $ALICE $XEC $SKL $TOMO $IOST $BAL https://t.co/BWDNt1wRjp,futuresheroes</t>
  </si>
  <si>
    <t>2022-01-21 03:20:01+00:00,1484365136886317061,Top ðŸ”Ÿ PERFORMING cryptocurrency this hour 1. $ZEC or #ZEC 2. $KNC or #KNC 3. $REN or #REN 4. $AXS or #AXS 5. $ALGO or #ALGO 6. $DOT or #DOT 7. $UNI or #UNI 8. $QNT or #QNT 9. $ADA or #ADA 10. $SKL or #SKL Show More https://t.co/Wd1UnJ6cwe https://t.co/wPcoWYDJf3,torshis</t>
  </si>
  <si>
    <t>2022-01-21 03:16:03+00:00,1484364140294459393,Swing ðŸš¥  $AVAX ðŸŸ¡ $76.23 $MATIC ðŸŸ¡ $1.88 $SHIB ðŸŸ¡ $0.00 $BUSD ðŸŸ¡ $1.00 $ATOM ðŸŸ¡ $38.97 $NEAR ðŸŸ¡ $14.86 $LINK ðŸŸ¡ $19.58 $UNI ðŸŸ¡ $14.03 $LTC ðŸŸ¡ $124.90 $ALGO ðŸŸ¡ $1.13  https://t.co/xzqH6LQdfq,quant_coin</t>
  </si>
  <si>
    <t>2022-01-21 03:12:30+00:00,1484363244940652545,"ðŸš¨ðŸš¨ðŸš¨[Volume alert ]  #Binance Futures $UNIUSDT: 42,807.0 $UNI traded at vwap: 13.93561 in the last 10 seconds which is 15.13 stdevs from mean. Buys: 17,889.0 Sells: 24,918.0",SignalsExp</t>
  </si>
  <si>
    <t>2022-01-21 03:04:39+00:00,1484361269969035264,$UNI ~Find active market alerts here in this best  trading community.https://t.co/RF4WYwsCqu,AijakSaron</t>
  </si>
  <si>
    <t>2022-01-21 02:51:28+00:00,1484357954237530113,$BTC is about to smash that wedge. baggin up for a quick scalp ðŸ¤‘ðŸ¤‘  $BTC $ETH $BNB $DOGE $XRP $ADA $DOT $UNI $LTC $LINK $SOL https://t.co/tATX4tOdeR,Softnes77172020</t>
  </si>
  <si>
    <t>2022-01-21 02:51:00+00:00,1484357835698110464,COINS THAT REACHED A NEW ATH TODAY!  $BNB $ETH $ETC $UNI $TEL $RAY $RPL $TWT $SRM $MKR $XVS $OKB $WAVES $ALPACA $BU.RGER https://t.co/OG2hkw6rbB,Marculan1</t>
  </si>
  <si>
    <t>2022-01-21 02:40:03+00:00,1484355078282625027,Top ðŸ”Ÿ GAINING cryptocurrency this hour 1. $KNC or #KNC 2. $SOL or #SOL 3. $FET or #FET 4. $ALGO or #ALGO 5. $CRV or #CRV 6. $UNI or #UNI 7. $ADA or #ADA 8. $AXS or #AXS 9. $DOT or #DOT 10. $LINK or #LINK Show More https://t.co/Wd1UnJ6cwe https://t.co/ykiAUwSZfx,torshis</t>
  </si>
  <si>
    <t>2022-01-21 02:39:32+00:00,1484354948578291714,"[BTC falls below $40,000] BTC fell below $40,000 and is now at $39,992.0, with an intraday drop of 7.64%. The market fluctuates greatly, so please do a good job of risk control.$SHIB $ETH $ADA $BNB $DOT $XRP $LTC $LINK $UNI $XEM $DOGE $AAVE $CRO $SOL $EOS $TRX $VET $HT #btc",xiaolanlan11</t>
  </si>
  <si>
    <t>2022-01-21 02:38:43+00:00,1484354745079050242,$UNI~~Find active market alerts here in this best  trading community. https://t.co/NXH1jnLjOe,Lindsay08939588</t>
  </si>
  <si>
    <t>2022-01-21 02:33:22+00:00,1484353396702269454,"$UNI   Once $14 Is broken on a weekly basis, any retest of that level is a good short  Looking for $12.54, $9, $4.58   BTC Pair looking for 1925 sats https://t.co/pqLUwyANQf",cvotrades</t>
  </si>
  <si>
    <t>2022-01-21 02:16:07+00:00,1484349054398365697,Swing ðŸš¥  $AVAX ðŸŸ¡ $76.29 $MATIC ðŸŸ¡ $1.90 $SHIB ðŸŸ¡ $0.00 $BUSD ðŸŸ¡ $1.00 $ATOM ðŸŸ¡ $39.03 $LINK ðŸŸ¡ $19.59 $NEAR ðŸŸ¡ $14.87 $UNI ðŸŸ¡ $14.10 $LTC ðŸŸ¡ $125.30 $ALGO ðŸŸ¡ $1.13  https://t.co/xzqH6Lzadq,quant_coin</t>
  </si>
  <si>
    <t>2022-01-21 02:12:02+00:00,1484348026625794049,20:00 CST #cryptocurrency  $BTC $ETH $BNB $SOL $MATIC $XRP $LUNA $FTM $DOGE $UNI $ADA $LTC $LINK $MANA $BCH $AXS  $NEAR $VET $ATOM $SAND $FTM $EOS $AAVE $SUSHI  1. Green/Red= Long or BTFDs 2. Red/Green= Short #HODLers  Green/Red= 1 or Build ðŸ’° 4 corrections Red/Green= Buy on ðŸ“… https://t.co/dvCW3r2AJP,Richard_Rangel_</t>
  </si>
  <si>
    <t>2022-01-21 02:04:13+00:00,1484346063146594307,The price of #Uniswap is currently $14.13  #Crypto $UNI #UNI  https://t.co/NW4JbWQpEG,coindata_uk</t>
  </si>
  <si>
    <t>2022-01-21 01:52:41+00:00,1484343158213210114,"ðŸš¨ðŸš¨ðŸš¨ðŸš¨ðŸš¨ðŸš¨ðŸš¨[Volume alert ðŸ“‰ ]  #Gemini $UNIUSD: 3,037.8859179999994922 $UNI traded at vwap: 14.00000608943209635 in the last 10 seconds which is 19.87 stdevs from mean. Buys: 0.0000000000000000 Sells: 3,037.8859179999994922",SignalsExp</t>
  </si>
  <si>
    <t>2022-01-21 01:21:53+00:00,1484335406653276160,$UNI ~~Find active market alerts here in this best  trading community. https://t.co/okhEudB6p8,LionelE34966586</t>
  </si>
  <si>
    <t>2022-01-21 01:16:05+00:00,1484333948838690819,Swing ðŸš¥  $AVAX ðŸŸ¡ $79.16 $MATIC ðŸŸ¡ $1.96 $SHIB ðŸŸ¡ $0.00 $BUSD ðŸŸ¡ $1.00 $ATOM ðŸŸ¢ $39.75 $NEAR ðŸŸ¡ $15.31 $LINK ðŸŸ¡ $20.20 $UNI ðŸŸ¡ $14.47 $LTC ðŸŸ¡ $128.80 $ALGO ðŸŸ¡ $1.17  https://t.co/xzqH6LQdfq,quant_coin</t>
  </si>
  <si>
    <t>2022-01-21 01:00:40+00:00,1484330069958877191,ðŸŒ±ðŸŒ•ðŸ¦„ðŸ¥žðŸ£ Top 3 DeFi $LUNA $79.98 -0.34% $LINK $20.41 -5.73% $UNI $14.62 -4.41% https://t.co/7Vt8IazLS1  #DeFi #Terra #Chainlink #Uniswap #Crypto #Cryptocurrency  #Altcoin #Bitcoin #CryptoNews https://t.co/EoJqundB2L,coinhippoHQ</t>
  </si>
  <si>
    <t>2022-01-21 00:33:45+00:00,1484323293696249857,This happens more often than you think. I said this last week too. $EGLD $ADA $BTC $DOGE $ETH $LINK $VET $XLM $LINK $DOT $UNI $SOL https://t.co/MfoWpFQrlx,Mathu54566632</t>
  </si>
  <si>
    <t>2022-01-21 00:30:32+00:00,1484322483729621002,"Live Crypto Prices (24h change)  BTC: $40,775.00 (-2.62%) ETH: $3,010.39 (-3.38%) UNI: $14.54 (-4.69%) XLM: $0.2337 (-5.32%) ICP: $25.07 (-5.26%) TRX: $0.0683 (-2.00%) CAKE: $10.34 (-2.87%)  Powered by CoinGecko API $BTC $ETH $UNI $XLM $ICP $TRX $CAKE",FungibleToker</t>
  </si>
  <si>
    <t>2022-01-21 00:30:17+00:00,1484322424350908417,$UNI Oversold condition detected (Long Signal) Success Rate: 79.12% (360/455) Average Gain: 1.79% Chart Period: 30 https://t.co/qnlQdTwKnu,sbmasterchart</t>
  </si>
  <si>
    <t>2022-01-21 00:28:47+00:00,1484322045270044672,Members Feedback   $BTC $ETH $SNTVT $TEL $VRA $RSR $UBX $DOGE $SHIB $BNB #BSC $XRP $ADA $UNI $LTC $DOT $LINK https://t.co/M6g1XJPvbq,culusnar</t>
  </si>
  <si>
    <t>2022-01-21 00:28:43+00:00,1484322027116761088,Congratz echidna on short positionðŸ‘  âœ…Symbol : $BTCBUSD âœ…ROE : %219.73 âœ…Entry : 42676.7 âœ…Exit : 40880.2  Futures Heroes to follow top ROI people realtime. Link on profile and pinned tweet $BEL $KEEP $KSM $AR $THETA $UNI $BNB $RUNE $ALICE $KLAY $ADA $IOST https://t.co/BWDNt1wRjp,futuresheroes</t>
  </si>
  <si>
    <t>2022-01-21 00:27:55+00:00,1484321827686019072,"Adding $algo, $matic and $tezos? What u adding? $BTC $LTC $XRP $ADA $KNC $GRT $SKL $DASH $AAVE $ankr $ETH $AMP $Atom $MANA $storj $REN $SHIB $BCH $RLC $alcx $icp $XYO $doge $CTSI $IOTX $CRO $ZEC $ENJ $vgx $bico $CVC $MDT $SNX $mln $fet $yfi $link $xtz $uni $shping $algo $pro",neilstucky1</t>
  </si>
  <si>
    <t>2022-01-21 00:26:00+00:00,1484321342992183300,â€œThis is like investing in the earliest days of the internetâ€ â€œI canâ€™t find better opportunities elsewhereâ€ â€œBy the end of this quarter well be at 20%â€ institutions are buying #crypto hand over fist on this down turn. $COMP $AAVE $CRV $UNI #defi #stablecoin $BTC $ETH https://t.co/O1P3baFXNs,EatSleepNTrade</t>
  </si>
  <si>
    <t>2022-01-21 00:22:24+00:00,1484320436846415877,Have fun staying poor  $ETH $AVAX $WAN $LINK $UNI https://t.co/d8BfV0sAXy,BitcoinApe</t>
  </si>
  <si>
    <t>2022-01-21 00:20:00+00:00,1484319835534151684,$UNI 24 Hours Stats #UNISWAP  24h High: $16.14 24h Average: $15.52 24h Low: $14.44  Trade here: https://t.co/0YJFN9yUZD,Altcoin_Track</t>
  </si>
  <si>
    <t>2022-01-21 00:16:02+00:00,1484318835620839425,Swing ðŸš¥  $AVAX ðŸŸ¡ $79.30 $MATIC ðŸŸ¡ $1.96 $SHIB ðŸŸ¡ $0.00 $BUSD ðŸŸ¡ $1.00 $ATOM ðŸŸ¡ $39.19 $LINK ðŸŸ¡ $20.03 $NEAR ðŸŸ¡ $15.42 $UNI ðŸŸ¡ $14.45 $LTC ðŸŸ¡ $128.80 $ALGO ðŸŸ¡ $1.16  https://t.co/xzqH6Lzadq,quant_coin</t>
  </si>
  <si>
    <t>2022-01-21 00:12:06+00:00,1484317845936693250,$UNI  UNI/USDT sell Price Limit: 14.46,screener_bot</t>
  </si>
  <si>
    <t>2022-01-21 00:08:50+00:00,1484317023161053188,"ðŸ“¡ ðŸ¤¬ Signal for $UNI/BUSD on #Binance Sell volume: +407.7K BUSD Price: -2.3% (14.45000000 BUSD) Last 1h: bought 97.2K BUSD, sold 708.9K BUSD Last 24h: bought 709.5K BUSD, sold 1.05M BUSD Last 7d: bought 7.40M BUSD, sold 8.29M BUSD https://t.co/48fpUPF0os",OxyBiz</t>
  </si>
  <si>
    <t>2022-01-21 00:04:33+00:00,1484315948207144967,$YFI: 31296.15 (-2.95%) $YFII: 2363.88 (-3.68%) $MKR: 1899.42 (-4.88%) $COMP: 161.32 (-4.06%) $AAVE: 198.2 (-5.82%) $BAL: 14.66 (-4.54%) $DOT: 23.01 (-4.24%) $BADGER: 15.64 (-1.79%) $FTT: 45.18 (-3.31%) $UNI: 14.46 (-4.33%) $AVAX: 79.19 (-4.08%) $BTC: 40686.98 (-2.35%) https://t.co/8gdrzxjxCy,bitoco_in</t>
  </si>
  <si>
    <t>2022-01-21 00:04:14+00:00,1484315864988266496,The price of #Uniswap is currently $14.58  #Crypto $UNI #UNI  https://t.co/NW4JbWQpEG,coindata_uk</t>
  </si>
  <si>
    <t>2022-01-21 00:02:51+00:00,1484315519863820296,Congratz GhostBedCard on short positionðŸ‘  âœ…Symbol : $FTM âœ…ROE : %134.92 âœ…Entry : 2.852426 âœ…Exit : 2.672161  Futures Heroes to follow top ROI people realtime. Link on profile and pinned tweet $ZEN $UNI $AXS $WAVES $STMX $DGB $DYDX $ADA $GRT $YFII https://t.co/BWDNt1wRjp,futuresheroes</t>
  </si>
  <si>
    <t>2022-01-21 00:00:24+00:00,1484314900008927235,"Uniswap $UNI Price IDR: Rp 207,847 Price USD: US$14.51 High USD: US$ 16.26 Low USD: US$ 14.52 Change 1 H: -2.7% Change 24 H: -4.8%  Play Game Earn Crypto Coins https://t.co/rIz8vhtaOg  BUTTER BELIEVE IT",GetCuan</t>
  </si>
  <si>
    <t>2022-01-20 23:55:26+00:00,1484313652505153543,Congratz @Bud1979 on short positionðŸ‘  âœ…Symbol : $RUNE âœ…ROE : %99.8 âœ…Entry : 5.281 âœ…Exit : 5.03  Futures Heroes to follow top ROI people realtime. Link on profile and pinned tweet $LINK $UNI $NKN $VET $DYDX $BNB $NEO $RUNE $SAND $ONT https://t.co/BWDNt1wRjp,futuresheroes</t>
  </si>
  <si>
    <t>2022-01-20 23:48:35+00:00,1484311929183420418,"$HYDRA with the Mcap of $UNI gives you a return of 110x and 758,69$ per $HYDRA. Circulating supply only ~10m  @hydra_chain #DEX #exchange #crypto #staking also check out the $GOMT review âž¡ï¸ https://t.co/gaze81IA3a https://t.co/AJ2NmdwhVF",EddiC20</t>
  </si>
  <si>
    <t>2022-01-20 23:47:30+00:00,1484311655655698435,"[Spot] By 2022-01-19 14:00 GMT, UNI total trading volume of 6,976,555UNI with a price change of -1.9% in last 24 hrs. #cryptocurrency #CryptoCapFlow $UNI https://t.co/ojDU9brIcD",CryptoCapflow</t>
  </si>
  <si>
    <t>2022-01-20 23:47:20+00:00,1484311613809123338,"â†“ #UNI PRICE = 14,62 ï¿½ï¿½ Rank = #24 â« 24-hour: â¬ Low: 14,61 High: 16,14 CHANGING = -5,19 â–…â–ƒâ–  â–¼ BELOW 30-day average â–¼ BELOW 7-day average âœ FIBO DATA âœ ï¸» R3= 16,355 ï¸» R2= 15,9432 ï¸» R1= 15,4336 ï¸¼ S1= 14,61 $UNI",YUKOVSKIBOT</t>
  </si>
  <si>
    <t>2022-01-20 23:37:49+00:00,1484309217074814983,Congratz Concep on short positionðŸ‘  âœ…Symbol : $BTC âœ…ROE : %204.77 âœ…Entry : 42892.56 âœ…Exit : 40803.76  Futures Heroes to follow top ROI people realtime. Link on profile and pinned tweet $ALPHA $DYDX $UNI $STMX $AR $SOL $OMG $REEF $ADA $XMR https://t.co/BWDNt1wRjp,futuresheroes</t>
  </si>
  <si>
    <t>2022-01-20 23:34:38+00:00,1484308418760347649,@PSYTWEAK @opensea @Uniswap what are your thoughts on vitaliks proposal to utilize $uni as an oracle token,0xMashroom</t>
  </si>
  <si>
    <t>2022-01-20 23:33:26+00:00,1484308116665962496,$omg upside down chart from the man himself.  2 golden crosses on the weekly waiting to propel it to the ATH. An iH&amp;amp</t>
  </si>
  <si>
    <t>S on log weekly.   It doesn't get more bullish than that.  $BTC $ETH $XRP $DOT $ADA $LTC $BNB $XLM $UNI $AAVE $DOGE https://t.co/dEsxx0s5Se,Mathu54566632</t>
  </si>
  <si>
    <t>2022-01-20 23:30:39+00:00,1484307416213000194,$ETH: Bullish scenario!  We need to break these golden pockets &amp;amp</t>
  </si>
  <si>
    <t xml:space="preserve"> speed fan and we will retest ATH!  #cryptocurrencies $BTC $ETH $LTC $FET $ADA $SOL $DOT $UNI #LUNA $SXP https://t.co/S8D9MYfNiU,krisnakalo</t>
  </si>
  <si>
    <t>2022-01-20 23:29:56+00:00,1484307235635621891,"Hola VC SeÃ±or @tomhschmidt, Curve maxi #DeFiðŸŒ• here, how is your day going?  Mine is great...  Curve stables 24h volume: ~$439.87m  Uniswap stables 24h volume: ~$216.06m  Remindoor: Curve don't have pools with 0.01% fees!!  $CRV &amp;gt</t>
  </si>
  <si>
    <t xml:space="preserve"> $UNI âœ…  AdiÃ³s amigo! ðŸ‘‹ðŸ˜‹ https://t.co/Cmrk03CLsC",DefiMoon</t>
  </si>
  <si>
    <t>2022-01-20 23:20:48+00:00,1484304937911607296,"#UNI - short alert ðŸ¤¡ðŸ¤¦ðŸ»  Exchange     : BINANCE Market         : $UNI - $USDT Volume        : $525,828 Price            : $14.586  $BTC #BTC $ETH #ETH https://t.co/M9n9ncOK5L",TraderWisdom</t>
  </si>
  <si>
    <t>2022-01-20 23:15:59+00:00,1484303724424343552,Swing ðŸš¥  $AVAX ðŸŸ¡ $80.52 $MATIC ðŸŸ¡ $2.00 $SHIB ðŸŸ¡ $0.00 $BUSD ðŸŸ¡ $1.00 $ATOM ðŸŸ¡ $39.55 $LINK ðŸŸ¡ $20.54 $NEAR ðŸŸ¡ $15.62 $UNI ðŸŸ¡ $14.74 $LTC ðŸŸ¡ $133.20 $ALGO ðŸŸ¡ $1.21  https://t.co/xzqH6Lzadq,quant_coin</t>
  </si>
  <si>
    <t>2022-01-20 23:13:48+00:00,1484303176585166848,"ðŸš¨ðŸš¨ðŸš¨[Volume alert ðŸ“‰ ]  #Gemini $UNIUSD: 1,492.9999999999995453 $UNI traded at vwap: 14.69522959325070666 in the last 10 seconds which is 15.21 stdevs from mean. Buys: 0.0000000000000000 Sells: 1,492.9999999999995453",SignalsExp</t>
  </si>
  <si>
    <t>2022-01-20 23:00:37+00:00,1484299856709566473,ðŸŒ±ðŸŒ•ðŸ¦„ðŸ¥žðŸ£ Top 3 DeFi $LUNA $78.25 -4.30% $LINK $20.75 -5.39% $UNI $14.93 -2.96% https://t.co/7Vt8Iaib0t  #DeFi #Terra #Chainlink #Uniswap #Crypto #Cryptocurrency  #Altcoin #Bitcoin #CryptoNews https://t.co/9RriEcpgXh,coinhippoHQ</t>
  </si>
  <si>
    <t>2022-01-20 23:00:02+00:00,1484299708419948545,Top ðŸ”Ÿ GAINING cryptocurrency this hour 1. $COTI or #COTI 2. $AXS or #AXS 3. $ACH or #ACH 4. $KEEP or #KEEP 5. $ADA or #ADA 6. $UNI or #UNI 7. $KNC or #KNC 8. $XTZ or #XTZ 9. $TRU or #TRU 10. $DOT or #DOT Show More https://t.co/Wd1UnIOBEG https://t.co/jG7pTH4m83,torshis</t>
  </si>
  <si>
    <t>2022-01-20 22:56:15+00:00,1484298756677771265,"This ensures deep liquidity within the DEX and allows Picasso treasury to hold LPs, becoming a market maker and liquidity provider across the ecosystem  $PBLO is 100% community-owned. Unlike trad. DEX tokens such as $UNI, $PBLO token holders get a portion of the trading fee 11/25",web3alphabuzz</t>
  </si>
  <si>
    <t>2022-01-20 22:32:59+00:00,1484292901232386049,"Pointed out my &amp;lt</t>
  </si>
  <si>
    <t>3 for $SHIB, still deserve?  Stated exit on 1/4 @ high 70's, should've been 1/2 Traded a few times lost 1x  Hate it's trading like $BTC because it's top 20 Needs to separate like many other #memecoin are doing  Other charts = $UNI  #SHIBA #SHIBARMY #shibainu https://t.co/2nfUSY2YUx",RoyalOakInc</t>
  </si>
  <si>
    <t>2022-01-20 22:22:20+00:00,1484290221860700167,"ðŸš¨ðŸš¨ðŸš¨ðŸš¨ðŸš¨ðŸš¨ðŸš¨ðŸš¨ðŸš¨[Volume alert ðŸ“‰ ]  #Gate-Io-Futures $UNI_USDT: 18,146.0 $UNI traded at vwap: 14.80840 in the last 10 seconds which is 21.29 stdevs from mean. Buys: 0.0 Sells: 18,146.0",SignalsExp</t>
  </si>
  <si>
    <t>2022-01-20 22:16:03+00:00,1484288641774272512,Swing ðŸš¥  $AVAX ðŸŸ¡ $81.16 $MATIC ðŸŸ¡ $2.02 $SHIB ðŸŸ¡ $0.00 $BUSD ðŸŸ¡ $1.00 $ATOM ðŸŸ¡ $38.72 $LINK ðŸŸ¡ $20.76 $NEAR ðŸŸ¡ $15.68 $UNI ðŸŸ¡ $14.87 $LTC ðŸŸ¡ $133.10 $ALGO ðŸŸ¡ $1.21  https://t.co/xzqH6Lzadq,quant_coin</t>
  </si>
  <si>
    <t>2022-01-20 22:11:21+00:00,1484287459970232320,Congratz Carnage on short positionðŸ‘  âœ…Symbol : $BTC âœ…ROE : %300.24 âœ…Entry : 42573.69 âœ…Exit : 41332.72  Futures Heroes to follow top ROI people realtime. Link on profile and pinned tweet $UNI $CRV $LTC $LINK $SHIB $IOST $YFI $EOS https://t.co/BWDNt1OsHZ,futuresheroes</t>
  </si>
  <si>
    <t>2022-01-20 22:11:20+00:00,1484287454374998026,"[Spot] By 2022-01-19 14:00 GMT, UNI net cap flow of -$32M with a price change of -1.9% in last 24 hrs. #cryptocurrency #CryptoCapFlow $UNI https://t.co/5h2jQp7A0o",CryptoCapflow</t>
  </si>
  <si>
    <t>2022-01-20 22:10:56+00:00,1484287353799725068,Current price for $UNI = $15.0    24hr price change = -1.9656âš %    market cap change = -3.86648%    Slight dip. No reason to worry    #UNI #CryptoAlerts,cryptoalerts911</t>
  </si>
  <si>
    <t>2022-01-20 22:10:13+00:00,1484287174925185029,In a sea of red $OSMO is green and has flipped $CAKE  Weâ€™re coming for you next $UNI  ðŸ‘©ðŸ½â€ðŸš€ðŸš€ #IBC https://t.co/V9yCHclrue,marybm_dev</t>
  </si>
  <si>
    <t>2022-01-20 22:04:21+00:00,1484285695514619904,ðŸ¤–ðŸ”” LONG $UNI (UNIETH) || Detected pattern: Resistence pullback (4 horas) [20-Jan 23:04] || Level: â˜… â˜† â˜†    Full alertðŸ‘‡:  https://t.co/UF2OSIAgOu https://t.co/UXRaNMiqiz,grovot_en</t>
  </si>
  <si>
    <t>2022-01-20 22:01:44+00:00,1484285037558312960,#UNI is trading at $14.85 -&amp;gt</t>
  </si>
  <si>
    <t xml:space="preserve"> Decreased by -3.25% in 1 hr   #FTM is trading at $2.78 -&amp;gt</t>
  </si>
  <si>
    <t>Decreased by -1.6% in 1 hr   YOUR FAVORITE??   Like for $UNI | Retweet for $FTM,cryptoalerts911</t>
  </si>
  <si>
    <t>2022-01-20 22:01:22+00:00,1484284946923626503,Congratz WeAlive on short positionðŸ‘  âœ…Symbol : $LUNA âœ…ROE : %175.87 âœ…Entry : 80.249 âœ…Exit : 77.5222  Futures Heroes to follow top ROI people realtime. Link on profile and pinned tweet $UNI $BAKE $CTK $BTT $LTC $1INCH $SHIB $RLC $ARPA $DENT $EGLD https://t.co/BWDNt1OsHZ,futuresheroes</t>
  </si>
  <si>
    <t>2022-01-20 22:00:17+00:00,1484284672171560962,Congratz MapAgreeGuitar on short positionðŸ‘  âœ…Symbol : $UNI âœ…ROE : %241.77 âœ…Entry : 15.5 âœ…Exit : 14.7851  Futures Heroes to follow top ROI people realtime. Link on profile and pinned tweet $IOTX $VET $HBAR $WAVES $BAL $ANT $DUSK $FTM $SFP $UNI $AKRO $DODO https://t.co/BWDNt1OsHZ,futuresheroes</t>
  </si>
  <si>
    <t>2022-01-20 22:00:10+00:00,1484284645667524608,$UNI Oversold on High Volume (Long Signal) Success Rate: 76.92% (250/325) Average Gain: 2.23% Chart Period: 30 https://t.co/qnlQdTwKnu,sbmasterchart</t>
  </si>
  <si>
    <t>2022-01-20 22:00:07+00:00,1484284630446575619,ðŸ”´ðŸ”´ðŸ”´ðŸ”´ðŸ”´ðŸ”´  $LUNA ðŸ”´: 78.58 $    (-5.91 %) $ADA ðŸ”´: 1.29 $     (-5.74 %) $LINK ðŸ”´: 20.87 $    (-5.6 %) $UNI ðŸ”´: 14.82 $    (-5.51 %),cryptosAlerting</t>
  </si>
  <si>
    <t>2022-01-20 21:59:42+00:00,1484284525324771339,Congratz MapAgreeGuitar on short positionðŸ‘  âœ…Symbol : $BNB âœ…ROE : %234.79 âœ…Entry : 470.0 âœ…Exit : 448.92  Futures Heroes to follow top ROI people realtime. Link on profile and pinned tweet $SUSHI $XRP $ALICE $SRM $OGN $UNI $CRV $UNFI https://t.co/BWDNt1OsHZ,futuresheroes</t>
  </si>
  <si>
    <t>2022-01-20 21:57:39+00:00,1484284011782582273,"ðŸš¨ðŸš¨ðŸš¨[Volume alert ðŸ“‰ ]  #Gemini $UNIUSD: 1,202.4999699999998484 $UNI traded at vwap: 14.86999917600164522 in the last 10 seconds which is 15.77 stdevs from mean. Buys: 0.0000000000000000 Sells: 1,202.4999699999998484",SignalsExp</t>
  </si>
  <si>
    <t>2022-01-20 21:49:29+00:00,1484281956091445250,"ðŸ—³$UNI Vote Cast      0x59a5493513ba2378ed57ae5ecfb8a027e9d80365 votes 5,143,085 $UNI     for proposal 4    https://t.co/73zzpWjITO",dele_rekt</t>
  </si>
  <si>
    <t>2022-01-20 21:48:29+00:00,1484281704873598976,"ðŸ—³$UNI Vote Cast      0x35801b6d302a557516bddc442eb8a8e8a63b5cae votes 7,000 $UNI     against proposal 2    https://t.co/xC8c6tYt5J",dele_rekt</t>
  </si>
  <si>
    <t>2022-01-20 21:45:03+00:00,1484280838346924042,"Futures Volume Spike AlertðŸš€  âœ…Symbol : $UNI âœ…Daily USDT Volume : 86,004,966.51 âœ…Spike USDT Volume : 6,048,282.08  Futures Heroes to follow top ROI people realtime. Link on profile and pinned tweet $RVN $SHIB $RSR $ENS $DODO $TLM $ADA $TOMO $CVC $HBAR $C98 $UNFI https://t.co/BWDNt1OsHZ",futuresheroes</t>
  </si>
  <si>
    <t>2022-01-20 21:44:18+00:00,1484280651398500358,$uni / $btc: 0.5301% arb between market2 and b2c2  trade now: https://t.co/4qP7g7O0Ff,sfoxtrading</t>
  </si>
  <si>
    <t>2022-01-20 21:44:11+00:00,1484280622709456896,"ðŸš¨ðŸš¨[Volume alert ]  #Gate-Io-Futures $UNI_USDT: 9,045.0 $UNI traded at vwap: 15.11821 in the last 10 seconds which is 14.02 stdevs from mean. Buys: 1,800.0 Sells: 7,245.0",SignalsExp</t>
  </si>
  <si>
    <t>2022-01-20 21:44:11+00:00,1484280620914290699,ðŸš¨[Volume alert ðŸ“‰ ]  #Gemini $UNIUSD: 864.5867850000000772 $UNI traded at vwap: 15.11608273588567464 in the last 10 seconds which is 13.99 stdevs from mean. Buys: 0.0000000000000000 Sells: 864.5867850000000772,SignalsExp</t>
  </si>
  <si>
    <t>2022-01-20 21:44:10+00:00,1484280618598998027,"ðŸš¨ðŸš¨ðŸš¨ðŸš¨ðŸš¨ðŸš¨ðŸš¨ðŸš¨ðŸš¨ðŸš¨ðŸš¨ðŸš¨ðŸš¨ðŸš¨[Volume alert ]  #Binance Futures $UNIUSDT: 267,893.0 $UNI traded at vwap: 15.04465 in the last 10 seconds which is 26.41 stdevs from mean. Buys: 88,691.0 Sells: 179,202.0",SignalsExp</t>
  </si>
  <si>
    <t>2022-01-20 21:44:10+00:00,1484280616640294918,"ðŸš¨ðŸš¨ðŸš¨[Volume alert ]  #Bybit $UNIUSDT: 4,648.2 $UNI traded at vwap: 15.11356 in the last 10 seconds which is 15.30 stdevs from mean. Buys: 182.3 Sells: 4,465.9",SignalsExp</t>
  </si>
  <si>
    <t>2022-01-20 21:43:01+00:00,1484280330186268672,"ðŸ—³$UNI Vote Cast      0x7f843d2df640b5f986b9c14c405a1728f8084d0b votes 5,064 $UNI     for proposal 2    https://t.co/eTErlhCjP3",dele_rekt</t>
  </si>
  <si>
    <t>2022-01-20 21:41:57+00:00,1484280061620592643,$UNI  UNI/USDT buy stoploss Price Limit: 15.27  Gain: -1.17% PNL/ month: 24.11% Current bal: $124.11 Initial bal: $125.57 Start bal: $100,screener_bot</t>
  </si>
  <si>
    <t>2022-01-20 21:40:37+00:00,1484279723626803200,"01/20/22 UPDATE: Net Assets Under Management, Holdings per Share, and Market Price per Share for our Investment Products.  Total AUM: $38.7 billion  $BTC $BAT $BCH $LINK $MANA $ETH $ETC $FIL $ZEN $LTC $LPT $XLM $ZEC $UNI $AAVE $COMP $CRV $MKR $SUSHI $SNX $YFI $ADA $SOL $AMP https://t.co/PVr17JoXXS",Grayscale</t>
  </si>
  <si>
    <t>2022-01-20 21:38:58+00:00,1484279310986797058,"ðŸ—³$UNI Vote Cast      0x686b4535ff6573cef3ff37419a4fc6ac775ec7ea votes 15,741 $UNI     against proposal 2    https://t.co/LJ2naMLHK8",dele_rekt</t>
  </si>
  <si>
    <t>2022-01-20 21:38:32+00:00,1484279198508204033,"ðŸ—³$UNI Vote Cast      0xb9c28103190bbadd78da021629d4ba2d46422129 votes 1,434,999 $UNI     for proposal 2    https://t.co/swb7EUSrdW",dele_rekt</t>
  </si>
  <si>
    <t>2022-01-20 21:38:10+00:00,1484279107353706496,"ðŸ—³$UNI Vote Cast      0x9209d23ec84202dd616324addf58faa36f7830c9 votes 7,214 $UNI     against proposal 1    https://t.co/n4nR4JV4Hp",dele_rekt</t>
  </si>
  <si>
    <t>2022-01-20 21:37:30+00:00,1484278940810186753,"ðŸŒ‹ðŸŒ‹       0xb93b36f305464761abdbd01d7731d4ba496fb6fb delegates 2,000,000 $UNI to gauntletnetwork.  New balance of 2,000,500      https://t.co/ZIM0suYFvB",dele_rekt</t>
  </si>
  <si>
    <t>2022-01-20 21:37:03+00:00,1484278826372718594,"ðŸ—³$UNI Vote Cast      0x733c372b7fbacaa0313ca292e47145232b288f82 votes 5,740 $UNI     against proposal 2    https://t.co/pSq5Qh2fZU",dele_rekt</t>
  </si>
  <si>
    <t>2022-01-20 21:37:03+00:00,1484278825597169673,"ðŸ—³$UNI Vote Cast      MonetSupply votes 1,003,779 $UNI     for proposal 2    https://t.co/tCIS7DrRg6",dele_rekt</t>
  </si>
  <si>
    <t>2022-01-20 21:36:30+00:00,1484278687641923585,"ðŸ—³$UNI Vote Cast      0x7f843d2df640b5f986b9c14c405a1728f8084d0b votes 5,064 $UNI     for proposal 2    https://t.co/eTErlhTmR3",dele_rekt</t>
  </si>
  <si>
    <t>2022-01-20 21:36:30+00:00,1484278687516164097,"ðŸ—³$UNI Vote Cast      0x2533321a436578c60a176bd7cb0f9b2590a98ea1 votes 5,312 $UNI     against proposal 2    https://t.co/bBcXTKziLE",dele_rekt</t>
  </si>
  <si>
    <t>2022-01-20 21:36:30+00:00,1484278687335813122,"ðŸ—³$UNI Vote Cast      0xe0a522d0736b252dba26525a870ef8d5a3a7db1a votes 25,819 $UNI     for proposal 1    https://t.co/dm7kDjwYwS",dele_rekt</t>
  </si>
  <si>
    <t>2022-01-20 21:36:30+00:00,1484278686723747840,"ðŸ—³$UNI Vote Cast      0x733c372b7fbacaa0313ca292e47145232b288f82 votes 5,740 $UNI     against proposal 2    https://t.co/pSq5Qhkpe2",dele_rekt</t>
  </si>
  <si>
    <t>2022-01-20 21:35:31+00:00,1484278441172082689,"ðŸ—³$UNI Vote Cast      0x7d9f9eaeb48e994eda2fa151b8581154cf0719f7 votes 6,649 $UNI     against proposal 2    https://t.co/IZ04CpGiaV",dele_rekt</t>
  </si>
  <si>
    <t>2022-01-20 21:34:59+00:00,1484278306228690947,"ðŸ—³$UNI Vote Cast      0x188c30e9a6527f5f0c3f7fe59b72ac7253c62f28 votes 38,616 $UNI     against proposal 1    https://t.co/hGDTRzqg51",dele_rekt</t>
  </si>
  <si>
    <t>2022-01-20 21:34:59+00:00,1484278305604128768,"ðŸ—³$UNI Vote Cast      0x7d9f9eaeb48e994eda2fa151b8581154cf0719f7 votes 6,649 $UNI     against proposal 2    https://t.co/IZ04CpYrp3",dele_rekt</t>
  </si>
  <si>
    <t>2022-01-20 21:34:30+00:00,1484278183973175297,"ðŸ—³$UNI Vote Cast      0x96db8b2626b7d1105e3e404ac78422768be108c0 votes 8,471 $UNI     for proposal 2    https://t.co/U19YwSHTYg",dele_rekt</t>
  </si>
  <si>
    <t>2022-01-20 21:34:30+00:00,1484278183939612672,"ðŸ—³$UNI Vote Cast      0xb0623c91c65621df716ab8afe5f66656b21a9108 votes 1,521,157 $UNI     for proposal 4    https://t.co/uv4yjIK6vb",dele_rekt</t>
  </si>
  <si>
    <t>2022-01-20 21:34:30+00:00,1484278183109468163,"ðŸ—³$UNI Vote Cast      0x23a5efe19aa966388e132077d733672cf5798c03 votes 491,881 $UNI     for proposal 3    https://t.co/u7w98qjJxB",dele_rekt</t>
  </si>
  <si>
    <t>2022-01-20 21:34:02+00:00,1484278067074052096,"Today's Free Call!  ðŸŸ¢ðŸŸ¢ Future (10x): Buying $DOT below $24.2 Targets Short term: 24.8, 25.3, 26, 27, 28.5 Mid Term: 30.5, 33, 36, 39, 43 Stop Loss: $20.56  $BTC $ETH $BNB $ADA $DOT $SHIB $UNI $LTC $LINK $THETA $SUN $BCH $XLM $LUNA $DOGE $TRX $AAVE $AVAX $MATIC $ALGO $VET $ATOM",KingOfFutures1</t>
  </si>
  <si>
    <t>2022-01-20 21:34:01+00:00,1484278062501879810,"ðŸ—³$UNI Vote Cast      0x05915bbca6fb21f6fe8e314341d27b340049d1f1 votes 144,599 $UNI     for proposal 1    https://t.co/rXqsZvTYnL",dele_rekt</t>
  </si>
  <si>
    <t>2022-01-20 21:34:01+00:00,1484278062321586176,"ðŸ—³$UNI Vote Cast      AndreCronjeTech votes 136,363 $UNI     for proposal 1    https://t.co/uddykzlx8k",dele_rekt</t>
  </si>
  <si>
    <t>2022-01-20 21:34:01+00:00,1484278062313132032,"ðŸ—³$UNI Vote Cast      0x23a5efe19aa966388e132077d733672cf5798c03 votes 476,327 $UNI     against proposal 2    https://t.co/SH7yaqT9Rt",dele_rekt</t>
  </si>
  <si>
    <t>2022-01-20 21:33:33+00:00,1484277944717824000,"ðŸ—³$UNI Vote Cast      0xdc1f98682f4f8a5c6d54f345f448437b83f5e432 votes 2,500,000 $UNI     for proposal 4    https://t.co/zU0Et9tQIp",dele_rekt</t>
  </si>
  <si>
    <t>2022-01-20 21:33:03+00:00,1484277819442094083,2.5 hours till DeFi Toronto meetup. @bobreideverest from @EverestDotOrg is going to talk about regulated DeFi. Check out the event: https://t.co/sfTVxUFia6  $ID $LINK $AAVE $OCEAN $UNI $SUSHI $KNC $ENS,0xYoki</t>
  </si>
  <si>
    <t>2022-01-20 21:33:00+00:00,1484277808956207104,"ðŸ—³$UNI Vote Cast      0x18bc254c9b510ab175c284dbd7947d4d50e6e056 votes 399,999 $UNI     for proposal 3    https://t.co/5k9AwSLh7b",dele_rekt</t>
  </si>
  <si>
    <t>2022-01-20 21:20:11+00:00,1484274581481619459,"Uniswap $UNI Price IDR: Rp 223,863 Price USD: US$15.62 High USD: US$ 16.26 Low USD: US$ 15.15 Change 1 H: -0.9% Change 24 H: 1.4%  Play Game Earn Crypto Coins https://t.co/rIz8vhtaOg  BUTTER BELIEVE IT",GetCuan</t>
  </si>
  <si>
    <t>2022-01-20 21:16:00+00:00,1484273528568709120,Swing ðŸš¥  $AVAX ðŸŸ¡ $84.96 $MATIC ðŸŸ¡ $2.12 $SHIB ðŸŸ¡ $0.00 $BUSD ðŸŸ¡ $1.00 $ATOM ðŸŸ¢ $40.20 $LINK ðŸŸ¡ $22.05 $NEAR ðŸŸ¡ $16.61 $UNI ðŸŸ¡ $15.59 $LTC ðŸŸ¡ $139.40 $ALGO ðŸŸ¡ $1.27  https://t.co/xzqH6Lzadq,quant_coin</t>
  </si>
  <si>
    <t>2022-01-20 21:08:25+00:00,1484271622005661702,$UNI 24h change 2.19% ðŸš€ #UNISWAP,Altcoin_Track</t>
  </si>
  <si>
    <t>2022-01-20 20:52:14+00:00,1484267549067923457,Crypto looking vulnerable. $BTC $ETH $UNI $DOGE https://t.co/US4pzVKwLB,alphacharts</t>
  </si>
  <si>
    <t>2022-01-20 20:33:11+00:00,1484262753061593088,Donâ€™t get shaken out!   $BTC $ETH $LINK $UNI $DOGE $LTI https://t.co/gkb3oc0CFu,cooker55696525</t>
  </si>
  <si>
    <t>2022-01-20 20:31:11+00:00,1484262250907004928,Interesting how that small factor of IL (Impermanent Loss) is left out and/or not considered for discussion.  Majority of LP's losing money...no big deal.  Drop a $UNI LP'd wallet address at https://t.co/Dhy7pGbkqB and see how it turns out.  @MessariCrypto https://t.co/iA140vVq6T,LinkSemper</t>
  </si>
  <si>
    <t>2022-01-20 20:30:56+00:00,1484262187874996227,"Hello all,  I present you a simple tool to show you the expected worth of your cryptos - if you invest now or if you had invested. Please find the same tool on:  $UBX  $FTM $LINK $DOT $ETH $LTC $THETA $ADA $DOGE $MITX $UNI $BTC $BTT https://t.co/ED0FsEQ49f",cooker55696525</t>
  </si>
  <si>
    <t>2022-01-20 20:30:17+00:00,1484262025262170115,"Uniswap $UNI Price IDR: Rp 225,353 Price USD: US$15.73 High USD: US$ 16.26 Low USD: US$ 15.15 Change 1 H: -1% Change 24 H: 1.7%  High paying Faucet https://t.co/dIf5Hbxu2x  BTS_Butter",GetCuan</t>
  </si>
  <si>
    <t>2022-01-20 20:16:02+00:00,1484258439572635649,Swing ðŸš¥  $UNI ðŸŸ¡ $15.77 $LTC ðŸŸ¡ $140.90 $AVAX ðŸŸ¡ $85.77 $BUSD ðŸŸ¡ $1.00 $LINK ðŸŸ¡ $22.22 $BCH ðŸŸ¢ $377.80 $ALGO ðŸŸ¡ $1.28 $SHIB ðŸŸ¡ $0.00 $MATIC ðŸŸ¡ $2.14 $XLM ðŸŸ¡ $0.25  https://t.co/xzqH6Lzadq,quant_coin</t>
  </si>
  <si>
    <t>2022-01-20 20:11:04+00:00,1484257187438358529,$YFI: 33372.22 (3.22%) $YFII: 2552.03 (2.44%) $MKR: 2024.45 (0.1%) $COMP: 173.91 (1.91%) $AAVE: 215.94 (0.54%) $BAL: 15.77 (1.5%) $DOT: 25.0 (3.21%) $BADGER: 16.88 (9.66%) $FTT: 48.93 (6.23%) $UNI: 15.83 (2.55%) $AVAX: 86.04 (2.27%) $BTC: 42962.51 (2.76%) https://t.co/ifGwwycOhM,bitoco_in</t>
  </si>
  <si>
    <t>2022-01-20 20:05:35+00:00,1484255809160814598,#Ethereum + $UNI https://t.co/1hR3cpRPmW,Syncubate</t>
  </si>
  <si>
    <t>2022-01-20 20:02:03+00:00,1484254919058243591,"Uniswap 1-month Social dominance is down -17.08% to 0.056 with price down -2.49% to $15.85   https://t.co/Je0Jgnm1tF{""message"":""Internal Server Error""} $uni #uniswap #LunarCrush",mohamad24145937</t>
  </si>
  <si>
    <t>2022-01-20 20:01:45+00:00,1484254841971040259,"Uniswap 1-month social activity:  Galaxy Scoreâ„¢ 70/100 AltRankâ„¢ 144/3,497 21,717 social mentions 44,020,570 engagements 1,080 social contributors 0.06% social dominance 6,505 shared links Price -2.49% to $15.85   https://t.co/N1IhqrJhMq $uni #uniswap",mohamad24145937</t>
  </si>
  <si>
    <t>2022-01-20 19:56:57+00:00,1484253637232758786,"[Spot] By 2022-01-19 14:00 GMT, UNI net cap flow of -$32M with a price change of -1.9% in last 24 hrs. #cryptocurrency #CryptoCapFlow $UNI https://t.co/AbS5Hkz5F1",CryptoCapflow</t>
  </si>
  <si>
    <t>2022-01-20 19:50:19+00:00,1484251966297587712,"@opensea @LooksRareNFT 5.3/   This rivalry reminds us of the #Sushiswap and #uniswap dichotomy, and there is room for both platforms when you look at where are $SUSHI and $UNI at right now, and the NFT market continues to grow. Itâ€™s going to be very interesting to see how this plays out.",NFTDaily</t>
  </si>
  <si>
    <t>2022-01-20 19:49:36+00:00,1484251785720045568,Knock knock $uni it's $osmo #Cosmos #IBCgang #WAGMI #COSMONAUTS https://t.co/Ajtrt6mtcD,AktWhale</t>
  </si>
  <si>
    <t>2022-01-20 19:48:49+00:00,1484251589627944961,Letâ€™s have a look at some hottest events during last week.ðŸ’µðŸ’µ  Which one is your favorite?   $SOL $RON $ATP $ENS $METIS $UNI $MATIC $STARS $AVAX $SBR $MOCHI $CVX $CRV $MC $BOBA $ZNN https://t.co/bhpT4cCbub,spiecr</t>
  </si>
  <si>
    <t>2022-01-20 19:43:04+00:00,1484250140638474240,Letâ€™s have a look at some hottest events during last week.ðŸ’µðŸ’µ  Which one is your favorite?   $SOL $RON $ATP $ENS $METIS $UNI $MATIC $STARS $AVAX $SBR $MOCHI $CVX $CRV $MC $BOBA $ZNN https://t.co/zLhTygxfK6,spiecr</t>
  </si>
  <si>
    <t>2022-01-20 19:27:01+00:00,1484246104107532292,Remember back in September 2020 when $uni launched? Within 2 weeks everyone was using #Uniswap and price exploded up 5000% in just 1 week. Let's see how $ORN will do. @orion_protocol #OrionBridge ðŸ’ªðŸš€ https://t.co/u2ygLiODuh,AntonioMathiasK</t>
  </si>
  <si>
    <t>2022-01-20 19:16:02+00:00,1484243338455044096,Swing ðŸš¥  $UNI ðŸŸ¡ $15.90 $LTC ðŸŸ¡ $141.70 $AVAX ðŸŸ¡ $86.53 $BUSD ðŸŸ¡ $1.00 $LINK ðŸŸ¡ $22.33 $BCH ðŸŸ¡ $379.10 $ALGO ðŸŸ¡ $1.30 $SHIB ðŸŸ¡ $0.00 $MATIC ðŸŸ¡ $2.16 $XLM ðŸŸ¡ $0.25  https://t.co/xzqH6Lzadq,quant_coin</t>
  </si>
  <si>
    <t>2022-01-20 19:15:38+00:00,1484243237070336000,Analysis of $TRIAS price action. The only thing you'll regret is not buying more   $BTC $ETH $BNB $LINK $ADA $DOT $Ersdl $RUNE $HTR $DOGE $UNI $LTC $SOL $VET $OKB https://t.co/ogqVnYeQgm,satyasen987</t>
  </si>
  <si>
    <t>2022-01-20 19:11:59+00:00,1484242318580408321,"ðŸš¨ðŸš¨[Volume alert ]  #Binance Futures $UNIUSDT: 35,670.0 $UNI traded at vwap: 15.81330 in the last 10 seconds which is 14.14 stdevs from mean. Buys: 34,149.0 Sells: 1,521.0",SignalsExp</t>
  </si>
  <si>
    <t>2022-01-20 19:11:37+00:00,1484242229237633025,"[Volume alert ]  #Bybit $UNIUSDT: 2,723.3 $UNI traded at vwap: 15.80110 in the last 10 seconds which is 12.20 stdevs from mean. Buys: 2,691.8 Sells: 31.5",SignalsExp</t>
  </si>
  <si>
    <t>2022-01-20 19:11:22+00:00,1484242164729233411,$UNI volume boost! 89 times the average volume in #UNI to #BTC pair (Binance) ðŸ˜¯ Net 1 min volume: +4.140 BTC  #crypto 24h Vol: 67.37 BTC https://t.co/ocnxIKM1KW,CoinSonarBot</t>
  </si>
  <si>
    <t>2022-01-20 19:03:40+00:00,1484240225693884416,"#UNI - short alert ðŸ¥¶ðŸ¤¦ðŸ»  Exchange     : BINANCE Market         : $UNI - $USDT Volume        : $470,945 Price            : $15.862  $BTC #BTC $ETH #ETH https://t.co/r12Jf9GptO",TraderWisdom</t>
  </si>
  <si>
    <t>2022-01-20 19:00:30+00:00,1484239429745131528,"ðŸš¨ðŸš¨ðŸš¨ðŸš¨ðŸš¨ðŸš¨ðŸš¨ðŸš¨ðŸš¨ðŸš¨ðŸš¨[Volume alert ]  #Gate-Io-Futures $UNI_USDT: 10,677.0 $UNI traded at vwap: 15.85624 in the last 10 seconds which is 23.43 stdevs from mean. Buys: 4,240.0 Sells: 6,437.0",SignalsExp</t>
  </si>
  <si>
    <t>2022-01-20 19:00:25+00:00,1484239407934844938,"ðŸš¨ðŸš¨ðŸš¨ðŸš¨ðŸš¨ðŸš¨ðŸš¨ðŸš¨ðŸš¨ðŸš¨ðŸš¨[Volume alert ]  #Binance Futures $UNIUSDT: 46,282.0 $UNI traded at vwap: 15.85562 in the last 10 seconds which is 23.56 stdevs from mean. Buys: 3,202.0 Sells: 43,080.0",SignalsExp</t>
  </si>
  <si>
    <t>2022-01-20 19:00:02+00:00,1484239311880998922,"ðŸš¨ðŸš¨ðŸš¨ðŸš¨ðŸš¨ðŸš¨ðŸš¨[Volume alert ]  #Bybit $UNIUSDT: 3,967.8 $UNI traded at vwap: 15.86845 in the last 10 seconds which is 19.09 stdevs from mean. Buys: 68.6 Sells: 3,899.2",SignalsExp</t>
  </si>
  <si>
    <t>2022-01-20 18:58:55+00:00,1484239032901062661,If you had to keep only two #cryptocurrencies during 2022. Which ones would they be?   $btc $eth $chr $link $matic $ada $bnb $xrp $ftt $icp $xlm $bch $atom $luna $dot $doge $avax $near $stx $ftm $matic $sol $uni $dot $yfi $utk $dia $xtz $tvk $prq $cake $ltc $ern $ocean,CryptoPere</t>
  </si>
  <si>
    <t>2022-01-20 18:45:42+00:00,1484235704964378624,$BTC is about to smash that wedge. baggin up for a quick scalp ðŸ¤‘ðŸ¤‘  $BTC $ETH $BNB $DOGE $XRP $ADA $DOT $UNI $LTC $LINK $SOL https://t.co/N6EyzyYrZA,Jackmor98705125</t>
  </si>
  <si>
    <t>2022-01-20 18:43:24+00:00,1484235126494175240,"$DAO has surpassed $DOGE, $UNI, and $ADA as the 7th most traded coin on @BithumbOfficial.  Let's move $DAO to the top ðŸš€  https://t.co/XuoFrqNfCS",lmaksimym_dl</t>
  </si>
  <si>
    <t>2022-01-20 18:20:32+00:00,1484229370982330369,$UNI ~I've made Over $70k last month&amp;lt</t>
  </si>
  <si>
    <t xml:space="preserve"> https://t.co/y2k5a0zR8K,Shahin07635150</t>
  </si>
  <si>
    <t>2022-01-20 18:16:02+00:00,1484228237169414151,Swing ðŸš¥  $UNI ðŸŸ¡ $15.97 $LTC ðŸŸ¡ $141.30 $AVAX ðŸŸ¢ $86.47 $BUSD ðŸŸ¡ $1.00 $LINK ðŸŸ¡ $22.32 $BCH ðŸŸ¡ $379.90 $ALGO ðŸŸ¡ $1.30 $SHIB ðŸŸ¡ $0.00 $MATIC ðŸŸ¡ $2.15 $XLM ðŸŸ¡ $0.25  https://t.co/xzqH6LyCnS,quant_coin</t>
  </si>
  <si>
    <t>2022-01-20 18:08:11+00:00,1484226264877518851,"Crypto still looking for direction, lots of inside weeks still going into the weekend. Current inside weeks: $BTC $ETH $MATIC $AVAX (double inside weeks) $SOL $BNB $LUNA $DOT $XRP $XLM $MANA $ENJ $CHZ $UNI $CAKE $CRO $CRV $CVX $SHIB $DOGE Watching for the real move next week.",KoogTrades</t>
  </si>
  <si>
    <t>2022-01-20 18:08:01+00:00,1484226222418763778,"@andrew_eth @tokensets Hi Andrew!ðŸ«‚, I don't know if I understood correctly. Can you create active portfolios in TokenSets? Can the sets be modified once published? Can I remove $WETH and put $UNI months after publishing the set? I have not found the information where and how to do it.",WhyWorryChain</t>
  </si>
  <si>
    <t>2022-01-20 18:07:30+00:00,1484226089849344000,$uni is a big ask. But $osmo flipping $uni is inevitable .,osmo1zfw</t>
  </si>
  <si>
    <t>2022-01-20 18:05:35+00:00,1484225610213838849,"#UNI - long alert ðŸ’°ðŸ’¸  Exchange     : FTX Market         : $UNI - $PERP Volume        : $169,356 Price            : $15.969  $BTC #BTC $ETH #ETH  For live Whale Trade Flow, check - https://t.co/qEq8Ymgdoc https://t.co/dzhDKCJDHS",TraderWisdom</t>
  </si>
  <si>
    <t>2022-01-20 18:00:26+00:00,1484224315117780996,WARNING! #Bitcoin  IS IN DANGER!! THIS PUMP IS A TRAP!? https://t.co/05w3iLdWaN $trac $eth $ocean $bch $aave $usdt $xbase $ampl $link $btc $req $uos $eng $ren $dag $coti $mxc $xrp $band $ksm $ankr $uni $matic $akro #payment #money #business #fintech #finance #crypto #nft #Apple,_icedrum</t>
  </si>
  <si>
    <t>2022-01-20 17:54:07+00:00,1484222723198967820,$orn $btc $eth  $aave $comp $uni $link $doge $sol $fil $mana $enj $ogn $bal $nmr $fet $ach $amp $ankr $atom $sushi $shib $dot $xyo $band $cake $bnb $xrp  $shib $gala $sand $nu $mdt $sos $spell $time https://t.co/jNhjN0VmNu,CrypTo61959719</t>
  </si>
  <si>
    <t>2022-01-20 17:52:57+00:00,1484222428561743874,Green Day today! ðŸš€ðŸš€ðŸš€  Lets do some charts! Comment below ðŸ‘‡  $btc $eth  $aave $comp $uni $link $doge  $sol  $fil $mana $enj $ogn $bal $nmr $fet $ach $amp $ankr $atom $sushi $shib $dot $xyo $band $cake $bnb $xrp  $shib $gala $sand $nu $mdt $sos $spell $time,CryptoAce21</t>
  </si>
  <si>
    <t>2022-01-20 17:48:20+00:00,1484221269545750528,Which of these enterprise focused cryptos launches staking first? (or their passive income equivalent)  Please comment with info/logic/dates!!!  $LINK $QNT $UBT $MNW #staking   --- $ETH $BTC $ATOM $SOL $ADA $CRO $OHM $KLIMA $USDC $BNB $KCS $XRP $SHIB $UNI $SUSHI $TRAC $PSP $VET https://t.co/38XBSRAnGX,Softnes77172020</t>
  </si>
  <si>
    <t>2022-01-20 17:41:07+00:00,1484219451100782594,âš¡ï¸Total Value Locked #TVL in #Polygon #MATIC Ecosystem 20 January 2022 $MATIC $AAVE $QUICK $CRV $SUSHI $BAL $BIFI $QI $UNI https://t.co/ymbpHeMrEy,Crypto_Dep</t>
  </si>
  <si>
    <t>2022-01-20 17:36:20+00:00,1484218248585707520,Analysis of $TRIAS price action. The only thing you'll regret is not buying more   $BTC $ETH $BNB $LINK $ADA $DOT $Ersdl $RUNE $HTR $DOGE $UNI $LTC $SOL $VET $OKB,Trades75699329</t>
  </si>
  <si>
    <t>2022-01-20 17:36:08+00:00,1484218197423591427,$20 is FUD. Looks like the next stop is $30 for Uniswap.  Letâ€™s go horsie! ðŸ¦„   $BTC #altszn $ETH $SNX $LINK $BNB $KNC $BQX $VGX $LRC $UNI $DIA $CHAIN $FSW,Trades75699329</t>
  </si>
  <si>
    <t>2022-01-20 17:33:46+00:00,1484217604055044098,"#UNI - long alert ðŸ’¸ðŸ¤‘  Exchange     : FTX Market         : $UNI - $PERP Volume        : $114,155 Price            : $16.057  $BTC #BTC $ETH #ETH  For live Whale Trade Flow, check - https://t.co/qEq8Ymgdoc https://t.co/GWj8VYPGcQ",TraderWisdom</t>
  </si>
  <si>
    <t>2022-01-20 17:24:50+00:00,1484215353731436549,Remember $UNI? https://t.co/3uwqwyXtxe,diskandarcrypto</t>
  </si>
  <si>
    <t>2022-01-20 17:23:50+00:00,1484215102622556160,Is $Cere involved @cerenetwork? ðŸ‘€ðŸ¤”  Read the news &amp;amp</t>
  </si>
  <si>
    <t xml:space="preserve"> check the screenshot below! ðŸ˜³  https://t.co/uO5TfkUbh8  $BNB $ETH $ADA $Uni $LTC $BCH #NFT #Crypto #News #Facebook #Instagram $FTM $Matic $XTZ $XVS $SXP $BTC https://t.co/sajNWgj6rV,MichealSatoshi</t>
  </si>
  <si>
    <t>2022-01-20 17:15:59+00:00,1484213127994556429,Swing ðŸš¥  $UNI ðŸŸ¡ $16.04 $LTC ðŸŸ¡ $142.30 $AVAX ðŸŸ¢ $87.26 $BUSD ðŸŸ¡ $1.00 $LINK ðŸŸ¡ $22.59 $BCH ðŸŸ¡ $381.30 $ALGO ðŸŸ¡ $1.31 $SHIB ðŸŸ¡ $0.00 $MATIC ðŸŸ¡ $2.17 $XLM ðŸŸ¡ $0.25  https://t.co/xzqH6LyCnS,quant_coin</t>
  </si>
  <si>
    <t>2022-01-20 17:15:17+00:00,1484212951217483778,"Uniswap 1-week social activity:  Galaxy Scoreâ„¢ 58.5/100 AltRankâ„¢ 95/3,496 6,076 social mentions 7,785,651 engagements 76 social contributors 0.07% social dominance 904 shared links Price +1.918% to $16.05   https://t.co/WBiXokuQmr $uni #uniswap",younusk85497991</t>
  </si>
  <si>
    <t>2022-01-20 17:07:10+00:00,1484210910113714178,@NexoFinance noone asked for $UNI we all want $FTM,AlleFTW</t>
  </si>
  <si>
    <t>2022-01-20 17:00:13+00:00,1484209160803790857,#UNI-fy your crypto portfolio!  You can buy $UNI â€“ our most recent asset listing â€“ with your debit or credit card. Itâ€™s as effortless as shopping online.   And now for the best part: you can get up to 0.5% cashback on your purchases.  https://t.co/acqSZgRK1U,Nexo</t>
  </si>
  <si>
    <t>2022-01-20 16:58:50+00:00,1484208812223614976,$Osmo just flipped $cake! Next one is $Uni!,IOpedia</t>
  </si>
  <si>
    <t>2022-01-20 16:48:08+00:00,1484206120214609922,$20 is FUD. Looks like the next stop is $30 for Uniswap.  Letâ€™s go horsie! ðŸ¦„   $BTC #altszn $ETH $SNX $LINK $BNB $KNC $BQX $VGX $LRC $UNI $DIA $CHAIN $FSW https://t.co/5zvHiDbhop,Misela95357317</t>
  </si>
  <si>
    <t>2022-01-20 16:47:52+00:00,1484206053340647424,Analysis of $TRIAS price action. The only thing you'll regret is not buying more   $BTC $ETH $BNB $LINK $ADA $DOT $Ersdl $RUNE $HTR $DOGE $UNI $LTC $SOL $VET $OKB https://t.co/lwoUaEdCyY,Misela95357317</t>
  </si>
  <si>
    <t>2022-01-20 16:46:16+00:00,1484205648804040714,does this mean $UNI and $AAVE trading will be enabled on @argentHQ L2 wallet next? ðŸ‘€ https://t.co/1I6GFc82UD,cryptotesters</t>
  </si>
  <si>
    <t>2022-01-20 16:44:12+00:00,1484205127607140352,Congratz SocksWetAlong on long positionðŸ‘  âœ…Symbol : $SUSHI âœ…ROE : %200.47 âœ…Entry : 6.2631 âœ…Exit : 6.5247  Futures Heroes to follow top ROI people realtime. Link on profile and pinned tweet $XRP $DUSK $ICP $BTT $SAND $HBAR $UNI $ANT https://t.co/BWDNt1OsHZ,futuresheroes</t>
  </si>
  <si>
    <t>2022-01-20 16:43:25+00:00,1484204930953060355,"[Spot] By 2022-01-19 14:00 GMT, UNI total trading volume of 6,976,555UNI and net cap flow of -$32M in last 24 hrs. #cryptocurrency #CryptoCapFlow $UNI https://t.co/q5bxFodLAn",CryptoCapflow</t>
  </si>
  <si>
    <t>2022-01-20 16:35:57+00:00,1484203054312263688,$ETH: Bullish scenario!  We need to break these golden pockets &amp;amp</t>
  </si>
  <si>
    <t xml:space="preserve"> speed fan and we will retest ATH!  #cryptocurrencies $BTC $ETH $LTC $FET $ADA $SOL $DOT $UNI #LUNA $SXP https://t.co/VWSSdetfLy,spiecr</t>
  </si>
  <si>
    <t>2022-01-20 16:34:33+00:00,1484202701009346561,"$ADA, $UNI &amp;amp</t>
  </si>
  <si>
    <t xml:space="preserve"> $XTZ displaying strong network fundamentals over the past weekðŸ‘‡ https://t.co/vaYGoOdCfJ",JHolme5</t>
  </si>
  <si>
    <t>2022-01-20 16:31:37+00:00,1484201962706911233,$AXS isn't going to stop here!!!  $btc $eth $ksm $dot $link $luna $atom $lrc $egld $fet $alpha $axs $inj $ltc $xlm $ren $tomo $hbar $enj $uni $unfi $ada https://t.co/tQPefArNGo,spiecr</t>
  </si>
  <si>
    <t>2022-01-20 16:30:07+00:00,1484201583067893761,$UNI OverBought (Short Signal) Success Rate: 74.72% (331/443) Average Gain: 1.58% Chart Period: 30 https://t.co/qnlQdTwKnu,sbmasterchart</t>
  </si>
  <si>
    <t>2022-01-20 16:28:07+00:00,1484201080930062338,"Love fumbling airdrops, $uni and $looks AMA",CryptoMokado</t>
  </si>
  <si>
    <t>2022-01-20 16:26:14+00:00,1484200608332918785,$UNI ~I've made Over $70k last month&amp;lt</t>
  </si>
  <si>
    <t xml:space="preserve"> https://t.co/AofAuYZyhc,FredaMo83310571</t>
  </si>
  <si>
    <t>2022-01-20 16:18:24+00:00,1484198637026811908,$OSMO ã¤ã„ã«OsmosisãŒPancakeSwap $CAKE ã‚’æŠœã‹ãã†ã¨ã—ã¦ã‚‹ãƒ»ãƒ»ãƒ»ðŸ¤© ã¾ãã€Œã‚¬ã‚¹ä»£ç„¡æ–™ã€ã¯ã‚„ã£ã±ã‚Šå®Ÿéš›ã«ä½¿ã£ã¦ã¿ãŸã‚‰ãƒ¤ãƒã‚¤ã‚ˆã€‚æ„Ÿå‹•ã™ã‚‹ã‚ã€‚  Uniswap $UNI è¶…ãˆãŸã‚‰ä»Šã‹ã‚‰3å€ãã‚‰ã„ã«ã¯ãªã‚‹ãªã€‚é ¼ã‚€ã§ã€œ https://t.co/8kdeHR6oUI,Astromanjp</t>
  </si>
  <si>
    <t>2022-01-20 16:16:46+00:00,1484198226001596417,TOP 10 DApps DEXes por usuÃ¡rios nos Ãºltimos 30 dias. (20 Jan 2022) $CAKE $UNI $QUICK $RON $JOE $RAY $SUSHI #1INCH $JAWS $BANANA #Crypto #cripto https://t.co/z3XhwSPC0x,BJinveste</t>
  </si>
  <si>
    <t>2022-01-20 16:16:09+00:00,1484198069512314880,Only about $300k before $OSMO flips $CAKE to become the second biggest #dex token in the world behind $UNI  Probably nothing... https://t.co/tSYvDFMQYa,Bangkoksgotyou</t>
  </si>
  <si>
    <t>2022-01-20 16:16:00+00:00,1484198033109757953,Swing ðŸš¥  $UNI ðŸŸ¡ $16.08 $LTC ðŸŸ¡ $141.90 $AVAX ðŸŸ¡ $87.24 $BUSD ðŸŸ¡ $1.00 $LINK ðŸŸ¡ $22.69 $BCH ðŸŸ¡ $382.50 $ALGO ðŸŸ¡ $1.31 $SHIB ðŸŸ¡ $0.00 $MATIC ðŸŸ¡ $2.17 $XLM ðŸŸ¡ $0.25  https://t.co/xzqH6LyCnS,quant_coin</t>
  </si>
  <si>
    <t>2022-01-20 16:14:46+00:00,1484197723280752642,"$COTI USDT Did the ema cross. And bounced from it, so Long position now.  Entry: 0.365 - 0.385  Targets:  0.41  0.435  0.477 Follow us for more update  $SAND $THETA $AXS $CHZ $ENJ $MANA $UNI $LINK $AAVE $AMP $COMP https://t.co/E297vYgkTZ",allinonecrypto</t>
  </si>
  <si>
    <t>2022-01-20 16:12:17+00:00,1484197096496373760,âš¡ï¸TOP 10 DApps DEXes por usuÃ¡rios em 30 dias 20 de janeiro de 2022  $CAKE $UNI $QUICK $RON $JOE $RAY $SUSHI #1INCH $JAWS $BANANA https://t.co/zbnrn9YLdJ,sevla_claudio</t>
  </si>
  <si>
    <t>2022-01-20 16:09:05+00:00,1484196291684954115,$YFI: 33990.68 (6.67%) $YFII: 2582.89 (3.11%) $MKR: 2058.75 (0.96%) $COMP: 176.83 (2.37%) $AAVE: 220.04 (1.22%) $BAL: 16.06 (2.31%) $DOT: 25.5 (4.5%) $BADGER: 16.28 (10.48%) $FTT: 49.8 (7.86%) $UNI: 16.14 (3.29%) $AVAX: 87.37 (3.39%) $BTC: 43357.39 (3.11%) https://t.co/brbigLp7HT,bitoco_in</t>
  </si>
  <si>
    <t>2022-01-20 16:03:26+00:00,1484194868180267009,Congratz SharkCrazyBasket on long positionðŸ‘  âœ…Symbol : $BTC âœ…ROE : %168.37 âœ…Entry : 41980.0 âœ…Exit : 43442.89  Futures Heroes to follow top ROI people realtime. Link on profile and pinned tweet $BTT $AXS $MTL $OGN $XMR $UNI $SXP $CRV $DASH https://t.co/BWDNt1OsHZ,futuresheroes</t>
  </si>
  <si>
    <t>2022-01-20 15:48:49+00:00,1484191190732111874,$BTC is about to smash that wedge. baggin up for a quick scalpðŸš€ðŸš€  $BTC $ETH $BNB $DOGE $XRP $ADA $DOT $UNI $LTC $LINK $SOL https://t.co/t8FZuVLVj2,Misela95357317</t>
  </si>
  <si>
    <t>2022-01-20 15:41:32+00:00,1484189357422559232,"[Spot] By 2022-01-19 14:00 GMT, UNI total trading volume of 6,976,555UNI with a price change of -1.9% in last 24 hrs. #cryptocurrency #CryptoCapFlow $UNI https://t.co/Xy4Jmwjz70",CryptoCapflow</t>
  </si>
  <si>
    <t>2022-01-20 15:40:59+00:00,1484189217504780288,History sometimes repeats itself Although market cap may not be the same between $sundae and $uni or $cake (pankswap) the end goal is the same HODL $sundae and watch wealth grow! $ada $rsr $vet $theta $tfuel $bch $btc #CardanoCommunity #Cardanodefi,bombgirl34</t>
  </si>
  <si>
    <t>2022-01-20 15:39:22+00:00,1484188811693330434,CRYPTO CHALLENGE UPDATE ðŸš¨ðŸš¨ðŸš¨  $4k to $50k Bitcoin &amp;amp</t>
  </si>
  <si>
    <t xml:space="preserve"> crypto  challenge using only these 4 trades ðŸ’Ž  #BITCOIN #shib $shib $doge $btc $xrp $avax $sol $bnb $bsc $dot $trx $rvn $matic $uni $egld  WAGMI ðŸ”¥ðŸ”¥ðŸ”¥  STATUS: +$4600  PUMP MF CITYYYYYYYYY ðŸ—£ï¸ https://t.co/SnXzyeyYbK,ayewaken</t>
  </si>
  <si>
    <t>2022-01-20 15:38:37+00:00,1484188625508225025,$UNI recuerdan la primer entrada en vivo de UNI la semana pasada? Bueno pues llegÃ³ a zona de nuevo y le clavÃ© el colmillo. https://t.co/sqeB4MxNTu,BITLOBOInvers</t>
  </si>
  <si>
    <t>2022-01-20 15:38:23+00:00,1484188563553939456,#Uniswap price OTD:  2022 â€“ $15.24 2021 â€“ $8.64  $UNI #UNI #Uniswap #Crypto #cryptocurrency #HODL,CrypTrendz</t>
  </si>
  <si>
    <t>2022-01-20 15:33:41+00:00,1484187381607862281,You are lucky. Because you found this server.  $btc $eth $mkr $aave $comp $uni $link $xrp $doge $icp $ect $snx $sol $mln $nkn $ctsi $fet $rly $ach $amp $ankr $zrx $enj $ogn $mana $bat $algo $dnt $cvc $uma https://t.co/ZjHuyjXc1v,AgeingTrex</t>
  </si>
  <si>
    <t>2022-01-20 15:32:14+00:00,1484187017399644164,"The roads are open, full speed ahead! $pla $clv $rly $yfi #cryptotrading $ect $snx $ltc $sol $comp $mana $btc  $uni $link $xrp $icp $nkn $ctsi $fet $fil $ach $amp $bnb $ogn $eth $mkr $doge $aave $ankr $zrx $enj https://t.co/GPAvjvS3nG",AgeingTrex</t>
  </si>
  <si>
    <t>2022-01-20 15:32:10+00:00,1484187001041551373,Top 5 Mentions Updated Every 15 Minutes    [BETA STAGE] Except BTC and ETH      1- $ADA:274564 point ðŸš€    2- $DOGE:220314 point ðŸš€    3- $LINK:200199 point ðŸš€    4- $UNI:154587 point ðŸš€    5- $ATOM:145794 point ðŸš€,cryptotrendin</t>
  </si>
  <si>
    <t>2022-01-20 15:30:59+00:00,1484186704298659843,68% short $eth $link $aave $UNI $matic $avax  31% cash 0% longs,MrMajura</t>
  </si>
  <si>
    <t>2022-01-20 15:30:02+00:00,1484186462119608332,"Trending  $UNI 24h vol. $170,492,028 1D ðŸŸ¢2.89% 7D ðŸŸ¢1.61%  $ATOM 24h vol. $1,356,281,559 1D ðŸŸ¢1.61% 7D ðŸŸ¢15.18%  $FTM 24h vol. $848,523,580 1D ðŸŸ¢5.40% 7D ðŸŸ¢12.05%  $LUNA 24h vol. $1,377,881,721 1D ðŸ”´0.72% 7D ðŸ”´9.47%  $XTZ 24h vol. $192,436,859 1D ðŸŸ¢1.25% 7D ðŸ”´3.21%",crypto_adic</t>
  </si>
  <si>
    <t>2022-01-20 15:24:27+00:00,1484185060567748625,"#UNI - short alert ðŸ’©ðŸ¥¶  Exchange     : FTX Market         : $UNI - $PERP Volume        : $109,320 Price            : $16.092  $BTC #BTC $ETH #ETH  For live Whale Trade Flow, check - https://t.co/qEq8Ymgdoc https://t.co/OfxYYhm675",TraderWisdom</t>
  </si>
  <si>
    <t>2022-01-20 15:19:17+00:00,1484183756919689219,"$uni   Best Chatroom"" I've made over $264K By their alert,,,,  https://t.co/kVRbYMYmxS",TodayTrading1</t>
  </si>
  <si>
    <t>2022-01-20 15:15:59+00:00,1484182929890705415,Swing ðŸš¥  $UNI ðŸŸ¡ $16.08 $LTC ðŸŸ¡ $141.90 $AVAX ðŸŸ¡ $87.15 $BUSD ðŸŸ¡ $1.00 $LINK ðŸŸ¡ $22.75 $BCH ðŸŸ¡ $382.40 $ALGO ðŸŸ¡ $1.32 $SHIB ðŸŸ¡ $0.00 $MATIC ðŸŸ¡ $2.16 $XLM ðŸŸ¡ $0.25  https://t.co/xzqH6LQdfq,quant_coin</t>
  </si>
  <si>
    <t>2022-01-20 15:09:55+00:00,1484181402593550337,$UNI ðŸ¤âœ… https://t.co/5TujpPMNYU https://t.co/CI8Qbo2diS,Cryptobytiger</t>
  </si>
  <si>
    <t>2022-01-20 15:09:33+00:00,1484181307790082048,$UNI. Push! Keep on rising! â€¢ Price (USD): $ 16.17000000 â€¢ Sharing = Pushing!!    â€¢ Real-Time Cryptocurrency Trends â€¢    â€¢ #UNI Markets:  BinanceUS CryptoCom KuCoin FTX FTX_US Coinbase Kraken Webull Binance,thepumpadvisor</t>
  </si>
  <si>
    <t>2022-01-20 15:06:05+00:00,1484180434745315337,Congratz CornerColdAfraid on long positionðŸ‘  âœ…Symbol : $CHR âœ…ROE : %252.89 âœ…Entry : 0.8052 âœ…Exit : 0.8481  Futures Heroes to follow top ROI people realtime. Link on profile and pinned tweet $KLAY $ROSE $ANKR $LINK $YFI $UNI $AXS $ICP https://t.co/BWDNt1wRjp,futuresheroes</t>
  </si>
  <si>
    <t>2022-01-20 15:05:28+00:00,1484180281988829192,"ðŸ‡°ðŸ‡· $DAO is now the 7th most traded token on @BithumbOfficial ahead of tokens like $DOGE, $UNI, or $ADA.  ðŸ‘‰https://t.co/c9ujwYoGmO https://t.co/Nr0m0my1ih",TheDaoMaker</t>
  </si>
  <si>
    <t>2022-01-20 15:03:32+00:00,1484179793663107080,"$UNI I've made $235K with them, By their alert. If you really want to make a huge profit on trading. Choose this professional chat. https://t.co/5UbxcGuUUH",Jennife27600590</t>
  </si>
  <si>
    <t>2022-01-20 15:02:37+00:00,1484179565895626760,$UNI ~Find active market alerts here in this best  trading community.https://t.co/RF4WYwsCqu,AijakSaron</t>
  </si>
  <si>
    <t>2022-01-20 15:00:31+00:00,1484179037660405764,"Live Crypto Prices (24h change)  BTC: $43,111.00 (+1.07%) ETH: $3,230.97 (+2.18%) ADA: $1.41 (-2.42%) UNI: $16.14 (+1.99%) MKR: $2,051.67 (-0.41%) HOT: $0.0059 (+0.40%) XMR: $208.06 (-2.01%)  Powered by CoinGecko API $BTC $ETH $ADA $UNI $MKR $HOT $XMR",FungibleToker</t>
  </si>
  <si>
    <t>2022-01-20 14:52:44+00:00,1484177075468914692,Does anyone know if there is any proposal for $UNI .@Uniswap tokens to start accuring a portion of the trading fees?   ATM its just a governance token with no value accrue and I'm not sure what's taken the DAO so long to change this - will just bleed $ if there is no value accrue,defi_india</t>
  </si>
  <si>
    <t>2022-01-20 14:51:58+00:00,1484176883004555266,"[Volume alert ]  #Bybit $UNIUSDT: 1,973.2 $UNI traded at vwap: 16.03270 in the last 10 seconds which is 12.92 stdevs from mean. Buys: 185.6 Sells: 1,787.6",SignalsExp</t>
  </si>
  <si>
    <t>2022-01-20 14:50:06+00:00,1484176413087649793,LMAO what is this in the .@Uniswap $UNI governance? A dude is asking for 200k UNI tokens ~$3.2 million USD to develop an algo stablecoin? Whitepaper has name of 1 dude only and is thin on info.   https://t.co/JGlhIs5Auz,defi_india</t>
  </si>
  <si>
    <t>2022-01-20 14:48:19+00:00,1484175964544253964,"ðŸš¨ðŸš¨[Volume alert ]  #Bybit $UNIUSDT: 1,907.1 $UNI traded at vwap: 16.04594 in the last 10 seconds which is 14.29 stdevs from mean. Buys: 1,243.8 Sells: 663.3",SignalsExp</t>
  </si>
  <si>
    <t>2022-01-20 14:48:10+00:00,1484175926879404035,"ðŸš¨ðŸš¨ðŸš¨ðŸš¨ðŸš¨ðŸš¨ðŸš¨ðŸš¨ðŸš¨[Volume alert ]  #Binance Futures $UNIUSDT: 67,700.0 $UNI traded at vwap: 16.06263 in the last 10 seconds which is 21.65 stdevs from mean. Buys: 41,956.0 Sells: 25,744.0",SignalsExp</t>
  </si>
  <si>
    <t>2022-01-20 14:48:02+00:00,1484175892758757376,"[Volume alert ]  #Bybit $UNIUSDT: 1,440.3 $UNI traded at vwap: 16.00101 in the last 10 seconds which is 12.69 stdevs from mean. Buys: 1,054.4 Sells: 385.9",SignalsExp</t>
  </si>
  <si>
    <t>2022-01-20 14:45:51+00:00,1484175344764522503,@JomoWash @hexicantattooer @CosmoJenkinz @RemindMe_OfThis Lol bro I donâ€™t wanna crush your hopes but $uni barely did a 15x ðŸ˜‚ but letâ€™s see lmao,404JIT</t>
  </si>
  <si>
    <t>2022-01-20 14:43:03+00:00,1484174639685373952,"Futures Volume Spike AlertðŸš€  âœ…Symbol : $TLM âœ…Daily USDT Volume : 55,587,733.15 âœ…Spike USDT Volume : 2,056,733.27  Futures Heroes to follow top ROI people realtime. Link on profile and pinned tweet $BLZ $SFP $SAND $UNI $OCEAN $KNC $CHR $XEM $RVN $BEL $LTC $BAT $CELO https://t.co/BWDNt1OsHZ",futuresheroes</t>
  </si>
  <si>
    <t>2022-01-20 14:42:50+00:00,1484174587365527559,"ðŸš¨ðŸš¨ðŸš¨ðŸš¨ðŸš¨ðŸš¨ðŸš¨ðŸš¨ðŸš¨ðŸš¨ðŸš¨ðŸš¨[Volume alert ]  #Gate-Io-Futures $UNI_USDT: 13,998.0 $UNI traded at vwap: 15.96525 in the last 10 seconds which is 24.29 stdevs from mean. Buys: 704.0 Sells: 13,294.0",SignalsExp</t>
  </si>
  <si>
    <t>2022-01-20 14:39:14+00:00,1484173681559584769,@GuildFiFound $Titan Domino $UNI Berserker,EduAl_BinArmy</t>
  </si>
  <si>
    <t>2022-01-20 14:39:09+00:00,1484173657060618240,$ADA  It is a hodl coin for me. Ada has a NFT metaverse project now.  Be sure to buy some coins now for lower price Follow us for more update  $SAND $THETA $AXS $CHZ $ENJ $MANA $UNI $LINK $AAVE $AMP $COMP https://t.co/FNI2Tu8AFv,allinonecrypto</t>
  </si>
  <si>
    <t>2022-01-20 14:37:41+00:00,1484173289107095556,NICE TO SEE YOU AGAIN HERE MY FRIEND ðŸ’ŽðŸš€ $trias  $doge $shib $xrp $eth $btc $tel $vra $ada $vet $ltc $uni $link https://t.co/JnUmBQ5smk,Softnes77172020</t>
  </si>
  <si>
    <t>2022-01-20 14:36:26+00:00,1484172974404034562,@GuildFiFound $TITAN Blessed healing $UNI Projectile barrage,EduAl_BinArmy</t>
  </si>
  <si>
    <t>2022-01-20 14:36:23+00:00,1484172963901489161,Congratz Yael on long positionðŸ‘  âœ…Symbol : $ATOM âœ…ROE : %164.03 âœ…Entry : 36.9 âœ…Exit : 40.197  Futures Heroes to follow top ROI people realtime. Link on profile and pinned tweet $DOT $ZIL $KNC $ZRX $ALGO $PEOPLE $WAVES $UNI https://t.co/BWDNt1OsHZ,futuresheroes</t>
  </si>
  <si>
    <t>2022-01-20 14:36:10+00:00,1484172909715550215,$UNI price is rising! â€¢ Price (USD): $ 15.99000000 â€¢ Sharing = Pushing!!    â€¢ Real-Time Cryptocurrency Trends â€¢    â€¢ #UNI Markets:  BinanceUS CryptoCom KuCoin FTX FTX_US Coinbase Kraken Webull Binance,thepumpadvisor</t>
  </si>
  <si>
    <t>2022-01-20 14:35:12+00:00,1484172662671036418,"$UNI/USDT â¬† Price: 15.960 Market Cap: 9,964,161,748 24hr Volume: 136,778,142 Date Added: 17 Sep, 2020 Price Change 1h: 1.47% Price Change 24h: 1.34% Price Change 7d: -3.62% #binance",pumps_binance</t>
  </si>
  <si>
    <t>2022-01-20 14:34:25+00:00,1484172466583130113,$myobu going good. I hope it would be the next $doge &amp;amp</t>
  </si>
  <si>
    <t xml:space="preserve"> $shib What's your next 1000x altcoin Gem stoneRocket $pmoon $ass $eth $uni $bsc $ada $cake  $cro $sushi $mdex $burger $doge $quick $juld $moon $zee $wow $koinu $cake $isw $hnzo $mgp $curve #safemars https://t.co/R5QhPqkxfa,Misela95357317</t>
  </si>
  <si>
    <t>2022-01-20 14:33:33+00:00,1484172248554655745,@GuildFiFound $TITAN Stun $UNI DOMINO,EduAl_BinArmy</t>
  </si>
  <si>
    <t>2022-01-20 14:32:14+00:00,1484171916353347585,"$uni   Real price will come out soon,, Follow price target,,  https://t.co/RtvmXLfDaP",InvesterNewse</t>
  </si>
  <si>
    <t>2022-01-20 14:30:08+00:00,1484171390571929600,@GuildFiFound $Titan Health barrier $Uni wicked ground,EduAl_BinArmy</t>
  </si>
  <si>
    <t>2022-01-20 14:28:39+00:00,1484171017769693186,So are we all pumping bags into L1s in 2022 again or is #defi going to get some love? $BTC $ETH $SOL $ADA + #defi including $COMP $AAVE $UNI $CRV ?,EatSleepNTrade</t>
  </si>
  <si>
    <t>2022-01-20 14:28:33+00:00,1484170989475106820,DONT STOP THE NUMBERS GOING UP I WANT TO RETIRE THIS WEEK $ETH $SOL $UNI $AXS,MarfsBack</t>
  </si>
  <si>
    <t>2022-01-20 14:26:30+00:00,1484170475441991693,@GuildFiFound $TITAN Health barrier $Uni Wicked ground,EduAl_BinArmy</t>
  </si>
  <si>
    <t>2022-01-20 14:19:02+00:00,1484168596070805506,@GuildFiFound $Titan Almighty $Uni Domino,EduAl_BinArmy</t>
  </si>
  <si>
    <t>2022-01-20 14:16:08+00:00,1484167866295648259,Swing ðŸš¥  $UNI ðŸŸ¡ $15.86 $LTC ðŸŸ¡ $139.70 $AVAX ðŸŸ¡ $86.28 $BUSD ðŸŸ¡ $1.00 $LINK ðŸŸ¡ $22.65 $BCH ðŸŸ¡ $376.30 $ALGO ðŸŸ¡ $1.30 $SHIB ðŸŸ¡ $0.00 $MATIC ðŸŸ¡ $2.13 $XLM ðŸŸ¡ $0.25  https://t.co/xzqH6Lzadq,quant_coin</t>
  </si>
  <si>
    <t>2022-01-20 14:15:48+00:00,1484167781096562698,@GuildFiFound $Titan berserk $Uni hit,EduAl_BinArmy</t>
  </si>
  <si>
    <t>2022-01-20 14:08:20+00:00,1484165902429941763,@Uniswap I love $UNI â™¥ï¸,ExtraHardGirl</t>
  </si>
  <si>
    <t>2022-01-20 14:01:47+00:00,1484164254378958852,"[Spot] By 2022-01-19 14:00 GMT, UNI net cap flow of -$32M with a price change of -2.1% in last 24 hrs. #cryptocurrency #CryptoCapFlow $UNI https://t.co/JeowOayaZQ",CryptoCapflow</t>
  </si>
  <si>
    <t>2022-01-20 14:00:14+00:00,1484163865222922241,$UNI OverBought on High Volume (Short Signal) Success Rate: 77.33% (249/322) Average Gain: 1.95% Chart Period: 30 https://t.co/qnlQdTwKnu,sbmasterchart</t>
  </si>
  <si>
    <t>2022-01-20 13:50:29+00:00,1484161410573680652,Congratz flack0x on long positionðŸ‘  âœ…Symbol : $BTC âœ…ROE : %120.87 âœ…Entry : 41929.66 âœ…Exit : 42442.68  Futures Heroes to follow top ROI people realtime. Link on profile and pinned tweet $UNI $COMP $AVAX $BTS $XMR $KAVA $YFI $OGN $SOL $CRV https://t.co/BWDNt1OsHZ,futuresheroes</t>
  </si>
  <si>
    <t>2022-01-20 13:44:40+00:00,1484159949454336001,@ethcap Nice. Holding $UNI and $MKR is absolutely pointless.,TheAxiePack</t>
  </si>
  <si>
    <t>2022-01-20 13:44:07+00:00,1484159808106336258,"[Spot] By 2022-01-19 14:00 GMT, UNI had a price change of -2.1% with a total trading volume of 6,976,555UNI in last 24 hrs. #cryptocurrency #CryptoCapFlow $UNI https://t.co/FrMI7GvTyl",CryptoCapflow</t>
  </si>
  <si>
    <t>2022-01-20 13:41:00+00:00,1484159023599403010,ðŸ“¢ Announcement ðŸ“¢  New assets authorized for Polygon Network!  ðŸ”¥ 16 assets total ðŸ”¥  #1INCH $AAVE $BNB #BTC  $DAI $ETH $GRT $LINK $MANA $MATIC $SAND $SMT $SUSHI $UNI $USDC $YFI  Start Trading ðŸ‘‰ðŸ‘‰ðŸ‘‰ https://t.co/bANvtEbg9v  #DeFi #RegDeFi #Tokens #Swap #trading #cryptocurrency https://t.co/C3QpXCtLzY,SwarmMarkets</t>
  </si>
  <si>
    <t>2022-01-20 13:39:34+00:00,1484158664357588992,"$UNI~Utilizing our stock and option alerts, advisor experience, technology, and market analysis. https://t.co/w2iiyzjkf8",PamelaB97678302</t>
  </si>
  <si>
    <t>2022-01-20 13:38:30+00:00,1484158397280890885,"Less fees is always better, so we decided to cut on ours. ðŸ˜Œ Enjoy same day, free of charge EUR deposits when buying $BTC, $ETH, $LINK, $MATIC, $ADA, $USDC, $CGT, $UNI on https://t.co/fBlHSWXyng ðŸš€  See all our EUR markets here ðŸ’¶âœ”ï¸: https://t.co/PC9dlYyhNY https://t.co/2fuaH8zzLW",nbxcom</t>
  </si>
  <si>
    <t>2022-01-20 13:35:46+00:00,1484157707825610752,#FalconSwap #DEX is set to be World's most #gasefficient DEX â›½ï¸  Here's a testnet Transaction that shows significant gas fees savings when compared to @Uniswap and it's forks.  ðŸ”—Testnet Transaction -  https://t.co/ednAwOqch6  #Ethereum #Polygon #BinanceChain $FSW $UNI $ETH,Falcon_Swap</t>
  </si>
  <si>
    <t>2022-01-20 13:35:40+00:00,1484157681325813765,"[Volume alert ]  #Binance Futures $UNIUSDT: 14,160.0 $UNI traded at vwap: 15.73963 in the last 10 seconds which is 12.27 stdevs from mean. Buys: 1,392.0 Sells: 12,768.0",SignalsExp</t>
  </si>
  <si>
    <t>2022-01-20 13:32:52+00:00,1484156979144765440,"[Futures] By 2022-01-18 22:00 GMT, $UNI futures had a price change of 1.56% with a Total Open Interest of $102.18M in last 24 hours. #CryptoCharts #CryptoCapFlow #cryptocurrency https://t.co/5s7fRSxRnK",CryptoCapflow</t>
  </si>
  <si>
    <t>2022-01-20 13:31:01+00:00,1484156511886528513,$reef isn't going to stop here!!!  $btc $eth $ksm $dot $link $luna $atom $lrc $egld $fet $alpha $axs $inj $ltc $xlm $ren $tomo $hbar $enj $uni $unfi $ada https://t.co/TyhTaTLbOr,CryptoChatRoom1</t>
  </si>
  <si>
    <t>2022-01-20 13:30:55+00:00,1484156487933079564,Current Top-5 Cryptos based on Signal Strength: 1 - $ADA (#Cardano) -&amp;gt</t>
  </si>
  <si>
    <t xml:space="preserve"> 64.54 2 - $UNI (#Uniswap) -&amp;gt</t>
  </si>
  <si>
    <t xml:space="preserve"> 55.75 3 - $LTC (#Litecoin) -&amp;gt</t>
  </si>
  <si>
    <t xml:space="preserve"> 54.46 4 - $DOT (#Polkadot) -&amp;gt</t>
  </si>
  <si>
    <t xml:space="preserve"> 47.70 5 - $LINK (#Chainlink) -&amp;gt</t>
  </si>
  <si>
    <t xml:space="preserve"> 47.19  Full list: https://t.co/6GQWB6hzdV  #Crypto #cryptocurrency #cryptocurrencies,EssTeeAnalytics</t>
  </si>
  <si>
    <t>2022-01-20 13:26:52+00:00,1484155468536815619,"[Futures] By 2022-01-18 22:30 GMT, $UNI futures had a liquidiation of Short Positions of $164.24K and of Long Positions of $1029.84K in last 24 hours. #CryptoCharts #CryptoCapFlow #cryptocurrency https://t.co/wcIvEEc5PJ",CryptoCapflow</t>
  </si>
  <si>
    <t>2022-01-20 13:26:29+00:00,1484155371761463300,NICE TO SEE YOU AGAIN HERE MY FRIEND ðŸ’ŽðŸš€ $trias  $doge $shib $xrp $eth $btc $tel $vra $ada $vet $ltc $uni $link https://t.co/23p3nCtlbH,Marculan1</t>
  </si>
  <si>
    <t>2022-01-20 13:23:58+00:00,1484154738689994752,Have fun staying poor  $ETH $AVAX $WAN $LINK $UNI https://t.co/0qlvIzZRU3,BitcoinApe</t>
  </si>
  <si>
    <t>2022-01-20 13:18:42+00:00,1484153413906886658,$UNI~~Find active market alerts here in this best  trading community. https://t.co/okhEudB6p8,LionelE34966586</t>
  </si>
  <si>
    <t>2022-01-20 13:16:03+00:00,1484152745011650563,Swing ðŸš¥  $UNI ðŸŸ¡ $15.61 $LTC ðŸŸ¡ $137.50 $AVAX ðŸŸ¡ $84.49 $BUSD ðŸŸ¡ $1.00 $LINK ðŸŸ¡ $22.12 $BCH ðŸŸ¡ $372.40 $ALGO ðŸŸ¡ $1.28 $SHIB ðŸŸ¡ $0.00 $MATIC ðŸŸ¡ $2.08 $XLM ðŸŸ¡ $0.25  https://t.co/xzqH6LyCnS,quant_coin</t>
  </si>
  <si>
    <t>2022-01-20 13:12:40+00:00,1484151892746080258,"$uni   $32,700 in a day,, Lot of thanks to X trades chat,  https://t.co/f0q4I3eV19",trading_play</t>
  </si>
  <si>
    <t>2022-01-20 13:10:35+00:00,1484151368894062596,"JAN 19, 2022 - #UNI CLOSE: 15.1 USD (24H: -5.6% | 7D: -7.2% | 30D: 4.2%) $UNI | #Uniswap | #Cryptocurrencies | #Cryptoprices https://t.co/9jgLNiOdGI",crynfometrics</t>
  </si>
  <si>
    <t>2022-01-20 13:06:33+00:00,1484150355550216195,@eliz883 $UNI???,XTothemoooon</t>
  </si>
  <si>
    <t>2022-01-20 13:01:30+00:00,1484149084424491011,"ðŸš¨[Volume alert ]  #Gate-Io-Futures $UNI_USDT: 2,951.0 $UNI traded at vwap: 15.61504 in the last 10 seconds which is 13.24 stdevs from mean. Buys: 2,080.0 Sells: 871.0",SignalsExp</t>
  </si>
  <si>
    <t>2022-01-20 13:00:14+00:00,1484148766336856065,$UNI #crptocurrencies https://t.co/gS05HON08t,NucleusMiner</t>
  </si>
  <si>
    <t>2022-01-20 12:51:34+00:00,1484146584321511425,"[Spot] By 2022-01-19 14:00 GMT, UNI had a price change of -2.1% with a total trading volume of 6,976,555UNI in last 24 hrs. #cryptocurrency #CryptoCapFlow $UNI https://t.co/dHupusw93I",CryptoCapflow</t>
  </si>
  <si>
    <t>2022-01-20 12:47:53+00:00,1484145656721985537,$omg upside down chart from the man himself.  2 golden crosses on the weekly waiting to propel it to the ATH. An iH&amp;amp</t>
  </si>
  <si>
    <t>S on log weekly..ðŸ’°ðŸ’°  It doesn't get more bullish than that.  $BTC $ETH $XRP $DOT $ADA $LTC $BNB $GATP $XLM $UNI $AAVE $DOGE https://t.co/wQWj4lJjhe,TillAudrey</t>
  </si>
  <si>
    <t>2022-01-20 12:46:11+00:00,1484145231746506755,When it comes to $crypto are u? $BTC $LTC $XRP $Tezos $ADA $KNC $GRT $SKL $DASH $AAVE $ankr $ETH $AMP $Atom $MANA $storj $REN $SHIB $BCH $RLC $alcx $icp $XYO $doge $CTSI $IOTX $CRO $ZEC $ENJ $vgx $bico $CVC $MDT $SNX $mln $fet $yfi $algo $link $matic $xyo $uni $shping $algo $pro,neilstucky1</t>
  </si>
  <si>
    <t>2022-01-20 12:45:40+00:00,1484145101408505858,Imagine using $UNI and $SUSHI as your dex instead of @MEVprotection and @Zip_swap ?,JohnnyZcash</t>
  </si>
  <si>
    <t>2022-01-20 12:45:17+00:00,1484145002049847298,$ETH $UNI,Rondeau_BTC</t>
  </si>
  <si>
    <t>2022-01-20 12:45:05+00:00,1484144954691944451,Letâ€™s have a look at some hottest events during last week..ðŸš€  Which one is your favorite?   $SOL $RON $ATP $ENS $METIS $UNI $MATIC $STARS $AVAX $SBR $MOCHI $CVX $CRV $MC $BOBA $ZNN https://t.co/AJSAzLKzvg,Luna22627436</t>
  </si>
  <si>
    <t>2022-01-20 12:43:23+00:00,1484144523856920576,There is A $2 That Stands In The Way Of $Btc Reaching 50K.  $btc $eth $ksm $dot $link $luna $atom $lrc $egld $fet $alpha $axs $inj $ltc $xlm $ren $tomo $hbar $enj $uni $unfi $ada $ftm $dent $reef https://t.co/pkXg4hilzE,spiecr</t>
  </si>
  <si>
    <t>2022-01-20 12:40:02+00:00,1484143682110504971,Top ðŸ”Ÿ GAINING cryptocurrency this hour 1. $KNC or #KNC 2. $AXS or #AXS 3. $TRU or #TRU 4. $UNI or #UNI 5. $ANKR or #ANKR 6. $ZRX or #ZRX 7. $MKR or #MKR 8. $XYO or #XYO 9. $ZEC or #ZEC 10. $SOL or #SOL Show More https://t.co/Wd1UnIOBEG https://t.co/MiXn2g6IQT,torshis</t>
  </si>
  <si>
    <t>2022-01-20 12:34:45+00:00,1484142350398070784,"@sirenprotocol released $UNI, $SUSHI options, and more to come on the platform, which token will be next?  #Siren focus on erc20 tokens options, but can we see BSC tokens in the future on the platform? $SI https://t.co/ce3hYiiZ9p",lugones1980</t>
  </si>
  <si>
    <t>2022-01-20 12:32:31+00:00,1484141790768861186,What hobby/passion do u have besides $crypto? $BTC $LTC $XRP $Tezos $ADA $KNC $GRT $SKL $DASH $AAVE $ankr $ETH $AMP $Atom $MANA $storj $REN $SHIB $BCH $RLC $alcx $icp $XYO $doge $CTSI $algo $CRO $ZEC $ENJ $vgx $bico $CVC $MDT $SNX $mln $fet $yfi $algo $link $matic $xyo $uni $ddx,neilstucky1</t>
  </si>
  <si>
    <t>2022-01-20 12:30:20+00:00,1484141242103386113,$UNI OverBought (Short Signal) Success Rate: 74.66% (330/442) Average Gain: 1.59% Chart Period: 30 https://t.co/qnlQdTwKnu,sbmasterchart</t>
  </si>
  <si>
    <t>2022-01-20 12:30:04+00:00,1484141174579470338,@cryptogalaxy7 @Ross_Teller @Uniswap #Uniswap always has surprises. I'm happy to have joined $UNI,Block_Jenson</t>
  </si>
  <si>
    <t>2022-01-20 12:29:47+00:00,1484141102651572232,"$UNI Short 16$ Target 15$ - 14,5$ Never SL",DangMinhDuc00</t>
  </si>
  <si>
    <t>2022-01-20 12:28:34+00:00,1484140795514933249,$omg upside down chart from the man himself.  2 golden crosses on the weekly waiting to propel it to the ATH. An iH&amp;amp</t>
  </si>
  <si>
    <t>S on log weekly.   It doesn't get more bullish than that.  $BTC $ETH $XRP $DOT $ADA $LTC $BNB $XLM $UNI $AAVE $DOGE https://t.co/0U5WR5bDTC,Marculan1</t>
  </si>
  <si>
    <t>2022-01-20 12:26:21+00:00,1484140239547338752,NICE TO SEE YOU AGAIN HERE MY FRIEND ðŸ’ŽðŸš€ $trias  $doge $shib $xrp $eth $btc $tel $vra $ada $vet $ltc $uni $link https://t.co/qARZl9FLZX,Misela95357317</t>
  </si>
  <si>
    <t>2022-01-20 12:25:24+00:00,1484139999452934148,"Decentralization is the key of success for new crypto project, @sirenprotocol is building something great for the community, let's trade Options with freedom there!  $SI $UNI #Trading #Blockchain https://t.co/eC280Q3c8O",sofisancilio</t>
  </si>
  <si>
    <t>2022-01-20 12:23:34+00:00,1484139538595434498,"The market cap of $SI is around $10 millions, it's a pretty low cap, and with VC jumping into crypto options projects, there is no doubts the project gonna be successful.  $SI $ETH $UNI #Crypto #Bitcoin #Ethereum #Options https://t.co/GUZIvoL4TY",sofisancilio</t>
  </si>
  <si>
    <t>2022-01-20 12:23:30+00:00,1484139523277660162,Have fun staying poor  $ETH $AVAX $WAN $LINK $UNI https://t.co/E5KvtUBEBl,BitcoinApe</t>
  </si>
  <si>
    <t>2022-01-20 12:20:02+00:00,1484138648681566208,Top ðŸ”Ÿ GAINING cryptocurrency this hour 1. $KNC or #KNC 2. $ACH or #ACH 3. $TRU or #TRU 4. $ZEC or #ZEC 5. $AXS or #AXS 6. $ZRX or #ZRX 7. $ANKR or #ANKR 8. $XTZ or #XTZ 9. $UNI or #UNI 10. $KEEP or #KEEP Show More https://t.co/Wd1UnIOBEG https://t.co/dTvuhoAVeT,torshis</t>
  </si>
  <si>
    <t>2022-01-20 12:20:01+00:00,1484138645707964416,$UNI~~Find active market alerts here in this best  trading community. https://t.co/uD5zsiq4FB,Rolando37669638</t>
  </si>
  <si>
    <t>2022-01-20 12:16:33+00:00,1484137770645962762,$UNI to 20! âœ…,Cryptobytiger</t>
  </si>
  <si>
    <t>2022-01-20 12:16:01+00:00,1484137638546538498,Swing ðŸš¥  $UNI ðŸŸ¡ $15.64 $LTC ðŸŸ¡ $138.10 $AVAX ðŸŸ¡ $84.73 $BUSD ðŸŸ¡ $1.00 $LINK ðŸŸ¡ $22.24 $BCH ðŸŸ¡ $372.50 $ALGO ðŸŸ¡ $1.29 $SHIB ðŸŸ¡ $0.00 $MATIC ðŸŸ¡ $2.08 $XLM ðŸŸ¡ $0.25  https://t.co/xzqH6Lzadq,quant_coin</t>
  </si>
  <si>
    <t>2022-01-20 12:06:10+00:00,1484135158445789186,"It ain't much, but it's honest work   $LTX $LCX $ZCX $VET $QNT $BTC $LINK $ETH $TEL $UNI $BNB https://t.co/TfG9wbyCAY",Elien67481768</t>
  </si>
  <si>
    <t>2022-01-20 12:04:42+00:00,1484134788626010118,New BTC trading pairs are now available in the https://t.co/A7lhUEyVZW Exchange:  $EGLD/BTC  $UNI/BTC   Trade these tokens now.  Sign up ðŸ‘‰ https://t.co/GBTPzwVBuy https://t.co/BhuSBlJRIe,Cryptocom_Insto</t>
  </si>
  <si>
    <t>2022-01-20 12:04:35+00:00,1484134759429296135,ðŸš€ðŸš€ðŸš€ðŸš€ðŸš€ðŸš€ðŸš€ðŸš€ðŸš€ðŸš€ðŸš€ðŸš€ðŸš€ $Kai $btc $eth $xrp $link $ltc $dot $ada $ltc $bch $xlm $bsv $xmr $eos $trx $snx $theta $xtz $cel $xem $aave $atom $neo $okb $vet $cro $uni $mkr $ceth $dash $doge $fil $algo $band $sushi $yfi $zil $avax @cz_binance @BinanceUS @HuobiGlobal https://t.co/LURn98Tyc9,Kai_addicted</t>
  </si>
  <si>
    <t>2022-01-20 12:04:06+00:00,1484134638670938113,$YFI: 33813.76 (6.04%) $YFII: 2542.34 (0.8%) $MKR: 2002.18 (-1.9%) $COMP: 171.42 (-0.53%) $AAVE: 213.57 (-1.85%) $BAL: 15.56 (-0.67%) $DOT: 24.47 (0.55%) $BADGER: 16.53 (16.94%) $FTT: 48.06 (7.45%) $UNI: 15.61 (0.1%) $AVAX: 85.0 (2.26%) $BTC: 42014.7699 (-0.08%) https://t.co/e0rg2Ac00Z,bitoco_in</t>
  </si>
  <si>
    <t>2022-01-20 12:00:15+00:00,1484133670411993093,$uni ã‚­ãƒ£ãƒ³ãƒšãƒ¼ãƒ³ä¸­ã ãã†ãªðŸ¤© https://t.co/qh23qdR0gx,vokcamelon</t>
  </si>
  <si>
    <t>2022-01-20 12:00:13+00:00,1484133659787800577,"$UNI Utilizing our stock and option alerts, advisor experience, technology, and market analysis https://t.co/Nb19qOZbiK",ErikaBl81583613</t>
  </si>
  <si>
    <t>2022-01-20 12:00:02+00:00,1484133614380068868,"Trending  $LTC 24h vol. $649,607,274 1D ðŸŸ¢1.12% 7D ðŸ”´2.32%  $CAKE 24h vol. $125,863,376 1D ðŸŸ¢3.64% 7D ðŸ”´1.78%  $SUSHI 24h vol. $305,644,972 1D ðŸ”´0.16% 7D ðŸŸ¢21.44%  $UNI 24h vol. $170,492,028 1D ðŸŸ¢2.89% 7D ðŸŸ¢1.61%  $VET 24h vol. $205,464,105 1D ðŸŸ¢3.60% 7D ðŸ”´6.76%",crypto_adic</t>
  </si>
  <si>
    <t>2022-01-20 11:57:33+00:00,1484132992142430209,"NFA.  $looks is the new $uni, but in the #NFT space.",AChuhunou</t>
  </si>
  <si>
    <t>2022-01-20 11:55:47+00:00,1484132545323282442,âš¡ï¸TOP 10 DApps DEXes by Users in 30 days 20 January 2022 $CAKE $UNI $QUICK $RON $JOE $RAY $SUSHI #1INCH $JAWS $BANANA https://t.co/cIY9AzBhIw,Crypto_Dep</t>
  </si>
  <si>
    <t>2022-01-20 11:40:48+00:00,1484128776082669571,@SecretSalsa_ @MessariCrypto @twobitidiot @mrjasonchoi @0xSisyphus Darned vested interests. Biased $UNI bagholders.  (speaking as completely objective and neutral at all times $CVX maxi),Lubow2</t>
  </si>
  <si>
    <t>2022-01-20 11:39:50+00:00,1484128530241839105,"[Spot] By 2022-01-19 14:00 GMT, UNI total trading volume of 6,976,555UNI with a price change of -1.9% in last 24 hrs. #cryptocurrency #CryptoCapFlow $UNI https://t.co/1uYEmjyJWn",CryptoCapflow</t>
  </si>
  <si>
    <t>2022-01-20 11:38:02+00:00,1484128078859313159,They are so many people spreading lies about Curve and praising Uniswap. I really wonder why.  A so called â€œanalystâ€ at @MessariCrypto @twobitidiot not even cross checking his source.  Even @mrjasonchoi and @0xSisyphus liked the below tweet.  I wonder why ðŸ¤”  $CRV $UNI https://t.co/iiylsfMouW,SecretSalsa_</t>
  </si>
  <si>
    <t>2022-01-20 11:32:34+00:00,1484126703869829124,$BTC $XRP $ETH $UNI $ADA $XLM $DOT $ALGO $LINK $HBAR $XRP https://t.co/MBwqnqSt7I,SheldonKooper7</t>
  </si>
  <si>
    <t>2022-01-20 11:32:13+00:00,1484126616292769793,$XRP $XLM  $ALGO $HBAR $XDC $ADA $DOT $LINK $UNI $ADA https://t.co/nUNptaClWc,SheldonKooper7</t>
  </si>
  <si>
    <t>2022-01-20 11:30:56+00:00,1484126290676387840,$BTC $ETH $ADA $XRP $XDC $BNB $UNI $MATIC $XLM $ZXC $LCX $ALBT $DAG $ATOM $DOT $LINK $DOGE https://t.co/DfMqHzSpAy,SheldonKooper7</t>
  </si>
  <si>
    <t>2022-01-20 11:30:21+00:00,1484126144433512449,ðŸ‘‰I just joined the @CT IDO Whitelist on #CT  ðŸ”¥GET YOUR GUARANTEED IDO allocations @CT  $VLX $SOL $AVAX $BTC $ETH #VELAS $CAKE $UNI $ADA $KCC #DAO #stablecoin #vdgt $vdgt  $LINK https://t.co/eXzQ0JjbVD,SheldonKooper7</t>
  </si>
  <si>
    <t>2022-01-20 11:26:21+00:00,1484125138765287427,$ETH $BTC $BNB $SOL $TRIAS $BOSON $POLK $QNT $DERO $LINK $UBX $TEL $DOGE $TVK $SPX $DOT $ZIL $MATIC $THETA $STMX $ICX $HTR $VRA $CAKE $UNI $BAKE $SOL https://t.co/3y8CZ6XFnC,SheldonKooper7</t>
  </si>
  <si>
    <t>2022-01-20 11:20:40+00:00,1484123709791416320,Buy $UNI and $SOL !!!,Spaulding_cyrip</t>
  </si>
  <si>
    <t>2022-01-20 11:16:10+00:00,1484122576675028992,Swing ðŸš¥  $UNI ðŸŸ¡ $15.57 $LTC ðŸŸ¡ $138.20 $AVAX ðŸŸ¡ $85.06 $BUSD ðŸŸ¡ $1.00 $LINK ðŸŸ¡ $22.36 $BCH ðŸŸ¡ $373.20 $ALGO ðŸŸ¡ $1.29 $SHIB ðŸŸ¡ $0.00 $MATIC ðŸŸ¡ $2.09 $XLM ðŸŸ¡ $0.25  https://t.co/xzqH6Lzadq,quant_coin</t>
  </si>
  <si>
    <t>2022-01-20 11:15:12+00:00,1484122331689664516,We have detected: #Uniswap $UNI was listed as UNI/BTC on #Crypto.com Exchange,CoinesiumApp</t>
  </si>
  <si>
    <t>2022-01-20 11:07:07+00:00,1484120300388294661,"[Futures] By 2022-01-18 22:00 GMT, $UNI futures had a price change of 1.56% with a Total Open Interest of $102.18M in last 24 hours. #CryptoCharts #CryptoCapFlow #cryptocurrency https://t.co/aasWaLMKiV",CryptoCapflow</t>
  </si>
  <si>
    <t>2022-01-20 11:06:10+00:00,1484120060478341124,"ðŸš¨[Volume alert ]  #Binance Futures $UNIUSDT: 13,424.0 $UNI traded at vwap: 15.54681 in the last 10 seconds which is 13.81 stdevs from mean. Buys: 409.0 Sells: 13,015.0",SignalsExp</t>
  </si>
  <si>
    <t>2022-01-20 11:02:36+00:00,1484119163589492748,Top 10 projects with the highest social signal on #Ethereum  $SHIB #BAYC $LOOKS $AXS $UNI $RARE $UNI https://t.co/Cn0kSIa6lB,Marculan1</t>
  </si>
  <si>
    <t>2022-01-20 11:02:21+00:00,1484119100180033540,Top 10 projects with the highest social signal on #Ethereum  $SHIB #BAYC $LOOKS $AXS $UNI $RARE $UNI https://t.co/lpsVsBcYem,krisnakalo</t>
  </si>
  <si>
    <t>2022-01-20 11:00:40+00:00,1484118675561009160,ðŸŒ±ðŸŒ•ðŸ¦„ðŸ¥žðŸ£ Top 3 DeFi $LUNA $82.44 +5.23% $LINK $22.28 +3.34% $UNI $15.55 +1.13% https://t.co/7Vt8Iaib0t  #DeFi #Terra #Chainlink #Uniswap #Crypto #Cryptocurrency  #Altcoin #Bitcoin #CryptoNews https://t.co/8r4tgikAWm,coinhippoHQ</t>
  </si>
  <si>
    <t>2022-01-20 11:00:25+00:00,1484118611992195077,New market pair/s on #CryptoCom:https://t.co/mvvYcQtLcg Coin: $UNI Pairs: #UNI/#BTC #newcoinlisting #newlisting #crypto #cryptonews,CoinListingBot</t>
  </si>
  <si>
    <t>2022-01-20 10:55:58+00:00,1484117492536680448,"[Futures] By 2022-01-18 21:00 GMT, $UNI futures Long Rate is 63.93% and Short Rate is 36.07%. #CryptoCharts #CryptoCapFlow #cryptocurrency https://t.co/CyjJkjRva0",CryptoCapflow</t>
  </si>
  <si>
    <t>2022-01-20 10:53:18+00:00,1484116821230125056,6/ (cont) have deep involvement and influence with the projects it invests in (i.e. $UNI).   3. You are buying $PDT near cost at $0.34 if you bonded your cards or with only a slight premium during the LBP. The $0.34 valuation represents the book cost of all the assets held by the,degengami</t>
  </si>
  <si>
    <t>2022-01-20 10:51:32+00:00,1484116378378555395,"[Volume alert ðŸš€]  #Gate-Io-Futures $UNI_USDT: 2,115.0 $UNI traded at vwap: 15.50000 in the last 10 seconds which is 12.49 stdevs from mean. Buys: 2,115.0 Sells: 0.0",SignalsExp</t>
  </si>
  <si>
    <t>2022-01-20 10:44:15+00:00,1484114543378931713,"@CryptoTony__ @osmosiszone @zilliqa @cosmos @ConvexFinance @redactedcartel @Platypusdefi If you're in LP, you might want to check out @SirenProtocol they provide great #APYs  I personally staking $UNI and $ETH there",ShariceAskey708</t>
  </si>
  <si>
    <t>2022-01-20 10:42:27+00:00,1484114089731575810,$UNI ~ Find active market alerts here in this best  trading community.   https://t.co/sHb0mRGhEQ,JoshuaR38097386</t>
  </si>
  <si>
    <t>2022-01-20 10:42:03+00:00,1484113991307866113,"ðŸ“¡ ðŸ¤‘ Signal for $UNI/WETH on #Uniswap Buy volume: +28.60 WETH Price: 0.00496134 WETH Last 1h: bought 29.09 WETH, sold 0.21 WETH Last 24h: bought 114.17 WETH, sold 149.60 WETH Last 7d: bought 2.5K WETH, sold 2.4K WETH https://t.co/8axSifbHfe",OxyBiz</t>
  </si>
  <si>
    <t>2022-01-20 10:40:02+00:00,1484113482865909762,Top ðŸ”Ÿ GAINING cryptocurrency this hour 1. $CRV or #CRV 2. $LRC or #LRC 3. $MANA or #MANA 4. $KEEP or #KEEP 5. $MATIC or #MATIC 6. $IOTX or #IOTX 7. $SOL or #SOL 8. $DOT or #DOT 9. $UNI or #UNI 10. $XTZ or #XTZ Show More https://t.co/Wd1UnIOBEG https://t.co/se5REK0V2G,torshis</t>
  </si>
  <si>
    <t>2022-01-20 10:38:47+00:00,1484113167550906372,"@Voidward @geeet_eth @deltaxbt_ @mattomattik Oh, into $uni is she?",xnatasxswe</t>
  </si>
  <si>
    <t>2022-01-20 10:35:11+00:00,1484112261925023746,ðŸŸ© $750K of $USDT Swapped for âž¥ $UNI via 1inch ðŸ  ðŸ‹Tx Value:ðŸ’°$4.5M #0xaf06e7 https://t.co/2kpCXJuOBF,AltsConekt</t>
  </si>
  <si>
    <t>2022-01-20 10:35:06+00:00,1484112239531630594,ðŸŸ¢ Swapped $750K in $USDT for $UNI on 1inch ðŸ‰  ðŸ¦ˆ ($4.5M) 0xaf06e7 https://t.co/MhZUOh4vs4,DefiSniper</t>
  </si>
  <si>
    <t>2022-01-20 10:20:35+00:00,1484108588088193030,$orn will be much bigger than $uni https://t.co/5niOBvLZGK,sanny521</t>
  </si>
  <si>
    <t>2022-01-20 10:16:01+00:00,1484107440623067137,Swing ðŸš¥  $UNI ðŸŸ¡ $15.49 $LTC ðŸŸ¡ $137.80 $AVAX ðŸŸ¡ $84.62 $BUSD ðŸŸ¡ $1.00 $LINK ðŸŸ¡ $22.19 $BCH ðŸŸ¡ $372.40 $ALGO ðŸŸ¡ $1.29 $SHIB ðŸŸ¡ $0.00 $MATIC ðŸŸ¡ $2.08 $XLM ðŸŸ¡ $0.25  https://t.co/xzqH6Lzadq,quant_coin</t>
  </si>
  <si>
    <t>2022-01-20 10:11:13+00:00,1484106229916082177,"Even in a bear market with options if you hedged your risk you would lose nothing  that's what options are for, they give you the ability to buy at any price and not miss growth because you search for #dip  #crypto #options #trading #safe #hedge $BTC $ETH $MATIC $UNI $KNC $SI https://t.co/En1WBMc1b1",sergiosanch94</t>
  </si>
  <si>
    <t>2022-01-20 10:09:50+00:00,1484105881977503744,@JoeParys $UNI,FarisAl51574133</t>
  </si>
  <si>
    <t>2022-01-20 10:09:11+00:00,1484105719444123649,"I think that now there is a set of positions on $SI and because of this the price moves in a sideways   but when the big player accumulates a position, we'll see a big pumpðŸš€  #crypto #options #trading #safe #hedge $BTC $ETH $MATIC $UNI $CAKE $KNC $SI https://t.co/vwyTECzKwn",sergiosanch94</t>
  </si>
  <si>
    <t>2022-01-20 10:08:08+00:00,1484105456675340295,$UNI Real price will come out soon</t>
  </si>
  <si>
    <t xml:space="preserve"> Follow price targets:..https://t.co/B6ixoqjZIK,DavidCl53559821</t>
  </si>
  <si>
    <t>2022-01-20 10:07:23+00:00,1484105264550797315,"Options on cryptocurrency is an opportunity to hedge risk, and I am glad that we have such an opportunity  one of the best projects right now $SI which is very undervalued  #crypto #options #trading #safe #hedge $BTC $ETH $MATIC $UNI $CAKE $KNC $SI https://t.co/GOWX26P0ma",sergiosanch94</t>
  </si>
  <si>
    <t>2022-01-20 10:07:01+00:00,1484105175766028290,"Specialized swap (e.g. FraxSwap of $FRAX, MistSwap of $MIST) + $TOKE + @metamask ( or $PSP, $1INCH ) are shaking  $UNI &amp;amp</t>
  </si>
  <si>
    <t xml:space="preserve"> $CRV  Few",LongLongfld</t>
  </si>
  <si>
    <t>2022-01-20 10:02:38+00:00,1484104071846019073,$UNI  Current Price $15.51  Volume in 24 hours $166895342.94 Precent change in 24 hours 0.5%  #UNI,WernerVenter12</t>
  </si>
  <si>
    <t>2022-01-20 10:00:26+00:00,1484103518235795459,"Uniswap $UNI Price IDR: Rp 223,334 Price USD: US$15.56 High USD: US$ 15.87 Low USD: US$ 15.15 Change 1 H: 0.4% Change 24 H: 0.7%  Download Snack video masukan kode referral: 653 437 584 https://t.co/AfHBzhTKw2  KamisSantaiBarengShopee",GetCuan</t>
  </si>
  <si>
    <t>2022-01-20 10:00:22+00:00,1484103499398868992,$BTC is on fire ðŸ”¥ðŸ”¥ðŸ”¥ðŸ”¥   $ETH $SHIB $DOGE $MATIC $LINK $LUNA $LOU $LTC $BCH $ADA $BNB $UNI $XLM $SOL $XRP $DOT $TRX $CAKE $VET $ETH https://t.co/6fwTLXoQH1,SheldonKooper7</t>
  </si>
  <si>
    <t>2022-01-20 10:00:02+00:00,1484103415160520705,Top ðŸ”Ÿ GAINING cryptocurrency this hour 1. $REQ or #REQ 2. $XYO or #XYO 3. $KNC or #KNC 4. $ETH or #ETH 5. $ALGO or #ALGO 6. $ZEC or #ZEC 7. $DOT or #DOT 8. $UNI or #UNI 9. $MANA or #MANA 10. $BTC or #BTC Show More https://t.co/Wd1UnIOBEG https://t.co/JG1AK4apwl,torshis</t>
  </si>
  <si>
    <t>2022-01-20 09:55:41+00:00,1484102320426299394,"ðŸš¨ðŸš¨ðŸš¨ðŸš¨ðŸš¨ðŸš¨ðŸš¨ðŸš¨ðŸš¨ðŸš¨[Volume alert ]  #Bybit $UNIUSDT: 3,261.1 $UNI traded at vwap: 15.51300 in the last 10 seconds which is 22.49 stdevs from mean. Buys: 3,259.8 Sells: 1.3",SignalsExp</t>
  </si>
  <si>
    <t>2022-01-20 09:54:15+00:00,1484101959204638721,$UNI https://t.co/HOpqSHVrdH,Trendometer2022</t>
  </si>
  <si>
    <t>2022-01-20 09:40:02+00:00,1484098384797519874,Top ðŸ”Ÿ GAINING cryptocurrency this hour 1. $REQ or #REQ 2. $ALGO or #ALGO 3. $KNC or #KNC 4. $ZEC or #ZEC 5. $ANKR or #ANKR 6. $POLY or #POLY 7. $MLN or #MLN 8. $ETH or #ETH 9. $UNI or #UNI 10. $MANA or #MANA Show More https://t.co/Wd1UnIOBEG https://t.co/rnd67RiiBP,torshis</t>
  </si>
  <si>
    <t>2022-01-20 09:31:27+00:00,1484096221610450946,Top 1 hour crypto gainers: $UNI %99.57+ $WEB %99.53+ $XTP %98.59+ $NERIAN %91.89+ $YEFIM %86.47+ $MYS %65.20+ $ABP %60.69+ $POC %53.38+ $BNBFAN %52.72+ $MTTCOIN %51.27+ $CLUB %45.39+ $PLUS1 %45.14+ $INSTAR %43.80+ $BIGETH %43.57+ $DYNMT %43.32+ $LHC %42.00+ $PUFFSANTA %39.35+,SocialMedia_CT</t>
  </si>
  <si>
    <t>2022-01-20 09:27:38+00:00,1484095261215318016,"[Futures] By 2022-01-18 22:30 GMT, $UNI futures had a liquidiation of Short Positions of $164.24K and of Long Positions of $1029.84K in last 24 hours. #CryptoCharts #CryptoCapFlow #cryptocurrency https://t.co/Kok2CahuXM",CryptoCapflow</t>
  </si>
  <si>
    <t>2022-01-20 09:22:38+00:00,1484094003666722828,"[Futures] By 2022-01-18 21:00 GMT, $UNI futures Long Rate is 63.93% and Short Rate is 36.07%. #CryptoCharts #CryptoCapFlow #cryptocurrency https://t.co/RgLfEBMdIP",CryptoCapflow</t>
  </si>
  <si>
    <t>2022-01-20 09:19:14+00:00,1484093146967703560,$CVX â›“ $LINK â€”â€”â€”â€”â€”â€”â€”â€”â€” $CRV $BTC $ETH $DOT $BNB $DOT $UNI $KDA $ALGO $QNT $HTR $NOIA $HBAR https://t.co/PtYuLbs1y4,AbideTheTrend</t>
  </si>
  <si>
    <t>2022-01-20 09:16:13+00:00,1484092391435169794,Swing ðŸš¥  $UNI ðŸŸ¡ $15.42 $LTC ðŸŸ¡ $137.00 $AVAX ðŸŸ¡ $84.56 $BUSD ðŸŸ¡ $1.00 $LINK ðŸŸ¡ $22.05 $BCH ðŸŸ¡ $370.70 $ALGO ðŸŸ¡ $1.29 $SHIB ðŸŸ¡ $0.00 $MATIC ðŸŸ¡ $2.06 $XLM ðŸŸ¡ $0.25  https://t.co/xzqH6Lzadq,quant_coin</t>
  </si>
  <si>
    <t>2022-01-20 09:16:11+00:00,1484092379548237831,"[Futures] By 2022-01-18 21:00 GMT, $UNI futures Long Rate is 63.93% and Short Rate is 36.07%. #CryptoCharts #CryptoCapFlow #cryptocurrency https://t.co/gzSIOyCFnF",CryptoCapflow</t>
  </si>
  <si>
    <t>2022-01-20 09:12:19+00:00,1484091407870889984,$UNI ~I've made Over $70k last month&amp;lt</t>
  </si>
  <si>
    <t xml:space="preserve"> https://t.co/tlA8Sg2XbR,BrianGi10172434</t>
  </si>
  <si>
    <t>2022-01-20 09:09:55+00:00,1484090804109025290,@eliz883 $UNI,2024Bull</t>
  </si>
  <si>
    <t>2022-01-20 09:07:29+00:00,1484090192780746761,Simplicity yields results $Uni â€¦â€¦Canâ€™t wait for @Uniswap to be integrated into @orion_protocol and the #OrionBridgeâ›“â›“ #OrnStrong  #OrnIsDifferentðŸªðŸ‘½ðŸ›¸ #crosschain https://t.co/Md0AOxN4yR,CryptoKing989</t>
  </si>
  <si>
    <t>2022-01-20 08:45:33+00:00,1484084671579262977,$BTC is about to smash that wedge. baggin up for a quick scalp ðŸ¤‘ðŸ¤‘  $BTC $ETH $BNB $DOGE $XRP $ADA $DOT $UNI $LTC $LINK $SOL https://t.co/h5fKYG0IKW,Misela95357317</t>
  </si>
  <si>
    <t>2022-01-20 08:32:02+00:00,1484081269172539392,"Just listed on @coingeckoðŸ¦Ž @bullethnft is working hard, with lots of marketings in the pipeðŸ”« Holding on since launch, this one wants to flyðŸš€ https://t.co/bL5lerqFPQ  #DYOR #HODL #Crypto #BULLETH #cryptocurrencies #NFT #Blockchain #defi $ETH $FLOKI $SHIB $SAITA $NEKO $VOLT $UNI https://t.co/odpqTr0ds8 https://t.co/FNZkP4kcRJ",crypt4ox</t>
  </si>
  <si>
    <t>2022-01-20 08:17:40+00:00,1484077654282313728,"[Spot] By 2022-01-19 14:00 GMT, UNI total trading volume of 6,976,555UNI with a price change of -1.9% in last 24 hrs. #cryptocurrency #CryptoCapFlow $UNI https://t.co/2y9KbbrBFc",CryptoCapflow</t>
  </si>
  <si>
    <t>2022-01-20 08:15:58+00:00,1484077228396843012,Swing ðŸš¥  $UNI ðŸŸ¡ $15.48 $LTC ðŸŸ¡ $138.10 $AVAX ðŸŸ¡ $84.57 $BUSD ðŸŸ¡ $1.00 $LINK ðŸŸ¡ $22.27 $BCH ðŸŸ¡ $371.70 $ALGO ðŸŸ¡ $1.29 $SHIB ðŸŸ¡ $0.00 $MATIC ðŸŸ¡ $2.07 $XLM ðŸŸ¡ $0.25  https://t.co/xzqH6LyCnS,quant_coin</t>
  </si>
  <si>
    <t>2022-01-20 08:15:27+00:00,1484077096599265280,"[Spot] By 2022-01-19 14:00 GMT, UNI net cap flow of -$32M with a price change of -2.1% in last 24 hrs. #cryptocurrency #CryptoCapFlow $UNI https://t.co/bF8gcy72rp",CryptoCapflow</t>
  </si>
  <si>
    <t>2022-01-20 08:14:05+00:00,1484076751785365504,$YFI: 33364.28 (6.11%) $YFII: 2508.76 (2.62%) $MKR: 2006.89 (0.14%) $COMP: 171.05 (1.31%) $AAVE: 215.32 (-1.03%) $BAL: 15.52 (1.51%) $DOT: 24.58 (2.89%) $BADGER: 16.43 (19.1%) $FTT: 48.23 (11.03%) $UNI: 15.42 (0.4%) $AVAX: 84.56 (3.31%) $BTC: 42027.3399 (1.75%) https://t.co/0bt1ZFN2sn,bitoco_in</t>
  </si>
  <si>
    <t>2022-01-20 08:08:31+00:00,1484075352364400641,"[Futures] By 2022-01-18 22:30 GMT, $UNI futures had a liquidiation of Short Positions of $164.24K and of Long Positions of $1029.84K in last 24 hours. #CryptoCharts #CryptoCapFlow #cryptocurrency https://t.co/Xs7mvqXodt",CryptoCapflow</t>
  </si>
  <si>
    <t>2022-01-20 08:05:45+00:00,1484074656873484291,@CryptoDiffer @BinanceChain @PancakeSwap @BombCryptoGame @MOBOX_Official @elfinkingdom @xwg_games @AutoSharkFin @ape_swap @1inch @Biswap_Dex Big transactions through $bsw #biswap - 2022 this could be the new $uni $cake !?,bitfuks</t>
  </si>
  <si>
    <t>2022-01-20 08:01:34+00:00,1484073603935133698,$UNI  UNI/USDT sell stoploss Price Limit: 15.45  Gain: -2.20% PNL/ month: 19.25% Current bal: $119.25 Initial bal: $121.94 Start bal: $100,screener_bot</t>
  </si>
  <si>
    <t>2022-01-20 08:01:26+00:00,1484073568698777610,$UNI  UNI/USDT buy Price Limit: 15.45,screener_bot</t>
  </si>
  <si>
    <t>2022-01-20 08:01:08+00:00,1484073496309559296,Probably the best crypto community to be..   $BTC $CELR $MKR $YFI $SUSHI $DYDX $UNI $PERP $CRV $ATOM $COMP $AAVE https://t.co/N23PHQ6ob1,Mathu54566632</t>
  </si>
  <si>
    <t>2022-01-20 07:58:40+00:00,1484072875661299712,Uniswap 1-week AltRankâ„¢ is down -0.5848% to 170 with price down -4.075% to $15.48   https://t.co/GpRw9MRrzD $uni #uniswap #LunarCrush,Asad6253</t>
  </si>
  <si>
    <t>2022-01-20 07:55:11+00:00,1484071996984020992,"[Futures] By 2022-01-18 22:30 GMT, $UNI futures had a liquidiation of Short Positions of $164.24K and of Long Positions of $1029.84K in last 24 hours. #CryptoCharts #CryptoCapFlow #cryptocurrency https://t.co/4auhkpf42R",CryptoCapflow</t>
  </si>
  <si>
    <t>2022-01-20 07:32:23+00:00,1484066259041980416,$ADA can continue the uptrend.  We saw the EMA crossing and actual a bounce from previous high and also the stochastic RSI is nearly crossing with RSI as uptrend. Follow us for more update  $SAND $THETA $AXS $CHZ $ENJ $MANA $UNI $LINK $AAVE $AMP $COMP https://t.co/f5Wsg9vdSw,allinonecrypto</t>
  </si>
  <si>
    <t>2022-01-20 07:20:10+00:00,1484063183975632901,"Uniswap $UNI Price IDR: Rp 221,734 Price USD: US$15.44 High USD: US$ 15.87 Low USD: US$ 15.15 Change 1 H: -0.1% Change 24 H: 0.5%  Mining simulator game https://t.co/dIf5Hbxu2x  Sunda",GetCuan</t>
  </si>
  <si>
    <t>2022-01-20 07:16:04+00:00,1484062155074904064,Swing ðŸš¥  $UNI ðŸŸ¡ $15.44 $LTC ðŸŸ¡ $138.50 $AVAX ðŸŸ¡ $84.37 $BUSD ðŸŸ¡ $1.00 $LINK ðŸŸ¡ $22.22 $BCH ðŸŸ¡ $371.80 $ALGO ðŸŸ¡ $1.28 $SHIB ðŸŸ¡ $0.00 $MATIC ðŸŸ¡ $2.06 $XLM ðŸŸ¡ $0.25  https://t.co/xzqH6LyCnS,quant_coin</t>
  </si>
  <si>
    <t>2022-01-20 07:04:04+00:00,1484059134899195906,"Futures Volume Spike AlertðŸš€  âœ…Symbol : $CTK âœ…Daily USDT Volume : 40,880,755.73 âœ…Spike USDT Volume : 1,326,488.69  Futures Heroes to follow top ROI people realtime. Link on profile and pinned tweet $KEEP $UNFI $XEM $RVN $NU $UNI $BAKE $VET $FIL $ALPHA $KSM $HBAR $ENJ https://t.co/BWDNt1OsHZ",futuresheroes</t>
  </si>
  <si>
    <t>2022-01-20 07:02:14+00:00,1484058669910269952,Most mentioned tickers in r/CryptoCurrency in last 1H  1. $CRO (4) 2. $SUPER (3) 3. $ATOM (3) 4. $LRC (2) 5. $BTC (2) 6. $YFI (1) 7. $XRP (1) 8. $UNI (1) 9. $MKR (1) 10. $MATIC (1)  https://t.co/DnaesGdchZ https://t.co/dw59ACGMkV,stocksera_bot</t>
  </si>
  <si>
    <t>2022-01-20 07:00:13+00:00,1484058164920262659,Congratz @greatwind1408 on short positionðŸ‘  âœ…Symbol : $ENS âœ…ROE : %96.02 âœ…Entry : 26.934 âœ…Exit : 22.595  Futures Heroes to follow top ROI people realtime. Link on profile and pinned tweet $FIL $SXP $TRX $SUSHI $BAT $UNI $REEF $YFI https://t.co/BWDNt1OsHZ,futuresheroes</t>
  </si>
  <si>
    <t>2022-01-20 07:00:13+00:00,1484058163615776768,Congratz @greatwind1408 on short positionðŸ‘  âœ…Symbol : $LPT âœ…ROE : %204.51 âœ…Entry : 36.528 âœ…Exit : 33.139  Futures Heroes to follow top ROI people realtime. Link on profile and pinned tweet $AXS $REN $UNI $MTL $EGLD $COMP $XTZ $RLC $SFP $NEO $ALPHA $THETA https://t.co/BWDNt1OsHZ,futuresheroes</t>
  </si>
  <si>
    <t>2022-01-20 07:00:08+00:00,1484058142036082689,ðŸ“Š TOP MCAP DeFi %24h 1ï¸âƒ£ $LUNA Terra +6.64ðŸ‘ 2ï¸âƒ£ $LINK Chainlin +1.60ðŸ‘ 3ï¸âƒ£ $DAI Dai +0.15ðŸ‘ 4ï¸âƒ£ $UNI Uniswap -1.38ðŸ”» 5ï¸âƒ£ $STETH LidoStak +1.44ðŸ‘ 6ï¸âƒ£ $MIM MagicInt +0.12ðŸ‘ 7ï¸âƒ£ $CETH cETH +1.33ðŸ‘ 8ï¸âƒ£ $CDAI cDAI +0.08ðŸ‘ 9ï¸âƒ£ $CUSDC cUSDC +0.08ðŸ‘ ðŸ”Ÿ $AAVE Aave -4.37ðŸ”»,GetStocks</t>
  </si>
  <si>
    <t>2022-01-20 06:53:22+00:00,1484056439073251330,"#OCEAN $OCEAN keep an eye on the trend line. Once it fix above the line, it's good to enter for scalp  https://t.co/EMqNEmZ0h4 Follow us for more update  $SAND $THETA $AXS $CHZ $ENJ $MANA $UNI $LINK $AAVE $AMP $COMP https://t.co/sLEhHdK7oM",allinonecrypto</t>
  </si>
  <si>
    <t>2022-01-20 06:53:14+00:00,1484056406890532865,Long term partnership involves long term relationship . To more long list of influencers coming. @aubitnetwork is truly a legend and working towards mass adoption. $FWT $BTC $UNI https://t.co/8ZZSgW41JX,Trevino_dent</t>
  </si>
  <si>
    <t>2022-01-20 06:50:42+00:00,1484055770870476801,Members Feedback   $BTC $ETH $SNTVT $TEL $VRA $RSR $UBX $DOGE $SHIB $BNB #BSC $XRP $ADA $UNI $LTC $DOT $LINK https://t.co/fwx3DqllXs,Softnes77172020</t>
  </si>
  <si>
    <t>2022-01-20 06:46:37+00:00,1484054742796234757,"$UNI~Utilizing our stock and option alerts, advisor experience, technology, and market analysis.  https://t.co/0gpEPmYtXQ",ElisaLawson</t>
  </si>
  <si>
    <t>2022-01-20 06:29:10+00:00,1484050348910297094,Optimus Swap aims to compete with $Cake and $Uni  $OPCAT will receive so much attention the coming week ðŸŒ•  The sneakpeaks are SICK ðŸ‘€  For $ETH they are also building a bridge fyi ðŸš€  #Bscgems #Memecoin $Sand $Mana $Pyr $Ufo $Kiba $Tlm $Dinger $Axs $Slp,CarlosMind2</t>
  </si>
  <si>
    <t>2022-01-20 06:22:55+00:00,1484048778566909952,Have fun staying poor  $ETH $AVAX $WAN $LINK $UNI https://t.co/dgfQZklMAb,BitcoinApe</t>
  </si>
  <si>
    <t>2022-01-20 06:16:09+00:00,1484047075319119877,Swing ðŸš¥  $UNI ðŸŸ¡ $15.43 $LTC ðŸŸ¡ $138.40 $AVAX ðŸŸ¡ $84.38 $BUSD ðŸŸ¡ $1.00 $LINK ðŸŸ¡ $21.91 $BCH ðŸŸ¡ $371.90 $ALGO ðŸŸ¡ $1.27 $SHIB ðŸŸ¡ $0.00 $MATIC ðŸŸ¡ $2.07 $XLM ðŸŸ¡ $0.25  https://t.co/xzqH6Lzadq,quant_coin</t>
  </si>
  <si>
    <t>2022-01-20 06:11:46+00:00,1484045970363289605,$UNI ~~Find active market alerts here in this best  trading community. https://t.co/ivgYKdKph5,ElaineR2232</t>
  </si>
  <si>
    <t>2022-01-20 06:03:34+00:00,1484043907512033287,"[Futures] By 2022-01-18 21:00 GMT, $UNI futures Long Rate is 63.93% and Short Rate is 36.07%. #CryptoCharts #CryptoCapFlow #cryptocurrency https://t.co/crY06mMf3A",CryptoCapflow</t>
  </si>
  <si>
    <t>2022-01-20 06:00:31+00:00,1484043141791592451,"Live Crypto Prices (24h change)  BTC: $41,921.00 (+0.34%) ETH: $3,127.45 (+0.52%) UNI: $15.37 (-2.42%) XLM: $0.2474 (-2.10%) DOGE: $0.1640 (-1.11%) BCH: $371.42 (-1.70%) LUNA: $81.79 (+4.98%)  Powered by CoinGecko API $BTC $ETH $UNI $XLM $DOGE $BCH $LUNA",FungibleToker</t>
  </si>
  <si>
    <t>2022-01-20 05:58:15+00:00,1484042570091331586,The multiplier effect and the network effect on $MNW is insane.  On top of that the #Masternodes  are here!!  $ADA $QNT $ETH $LUNA $VET $THETA $UNI $DYDX $VRA $COTI https://t.co/GGhMQGYmuf,Mathu54566632</t>
  </si>
  <si>
    <t>2022-01-20 05:57:06+00:00,1484042279853920256,ðŸ‘‰I just joined the @CT IDO Whitelist on #CT  ðŸ”¥GET YOUR GUARANTEED IDO allocations @CT  $VLX $SOL $AVAX $BTC $ETH #VELAS $CAKE $UNI $ADA $KCC #DAO #stablecoin #vdgt $vdgt $NEAR https://t.co/NfnTAhKs5X,krisnakalo</t>
  </si>
  <si>
    <t>2022-01-20 05:48:48+00:00,1484040192390762500,#1 Crypto trading community hands down.   $SHIB $ETH $ADA $BNB $DOT $XRP $LTC $LINK $UNI $XEM $DOGE $AAVE $CRO $SOL $EOS $TRX $VET $HT $ALGO $GRT $EGLD $FIL $AVAX https://t.co/YrRBep0tep,Misela95357317</t>
  </si>
  <si>
    <t>2022-01-20 05:47:14+00:00,1484039795672502272,There is A $2 That Stands In The Way Of $Btc Reaching 50K.  $btc $eth $ksm $dot $link $luna $atom $lrc $egld $fet $alpha $axs $inj $ltc $xlm $ren $tomo $hbar $enj $uni $unfi $ada $ftm $dent $reef https://t.co/OlAnabp9OO,spiecr</t>
  </si>
  <si>
    <t>2022-01-20 05:44:39+00:00,1484039148134895616,Which of these enterprise focused cryptos launches staking first? (or their passive income equivalent)  Please comment with info/logic/dates!!!  $LINK $QNT $UBT $MNW #staking   --- $ETH $BTC $ATOM $SOL $ADA $CRO $OHM $KLIMA $USDC $BNB $KCS $XRP $SHIB $UNI $SUSHI $TRAC $PSP $VET https://t.co/rFJtVS3B3U,culusnar</t>
  </si>
  <si>
    <t>2022-01-20 05:41:28+00:00,1484038347895230468,"$FTM will flip $ALGO, $LTC and $UNI by March based on its current rolling 28-day growth rate.  Top 20 is on the horizon. Once we hit price discovery? Top 10 is well and truly on the cards.",milesdeutscher</t>
  </si>
  <si>
    <t>2022-01-20 05:36:44+00:00,1484037156327010304,"For every hyped coin, there's a cheaper alternativeðŸ‘‡ $BTC --&amp;gt</t>
  </si>
  <si>
    <t xml:space="preserve"> $XMR, $LTC $ETH --&amp;gt</t>
  </si>
  <si>
    <t xml:space="preserve"> $SOL $AVAX $TRX $FTM $EOS $DOT..... $BNB --&amp;gt</t>
  </si>
  <si>
    <t xml:space="preserve"> $CRO $XRP --&amp;gt</t>
  </si>
  <si>
    <t xml:space="preserve"> $XLM $UNI --&amp;gt</t>
  </si>
  <si>
    <t xml:space="preserve"> $SUSHI $FIL --&amp;gt</t>
  </si>
  <si>
    <t xml:space="preserve"> $SC $LOOKS --&amp;gt</t>
  </si>
  <si>
    <t xml:space="preserve"> $ENJ $ONE --&amp;gt</t>
  </si>
  <si>
    <t xml:space="preserve"> $ZIL",katochtubes</t>
  </si>
  <si>
    <t>2022-01-20 05:25:41+00:00,1484034373498327041,"[Spot] By 2022-01-19 14:00 GMT, UNI total trading volume of 6,976,555UNI with a price change of -1.9% in last 24 hrs. #cryptocurrency #CryptoCapFlow $UNI https://t.co/sf2p2zXrc2",CryptoCapflow</t>
  </si>
  <si>
    <t>2022-01-20 05:23:49+00:00,1484033905728659458,"$refi $opcat $refi is a complete dump, anyone can sell it. please they are hunting you with your statues. Get guaranteed tokens, like $uni $bnb $dot $sand $mana https://t.co/J447gDiGpm",gergin_biriyim</t>
  </si>
  <si>
    <t>2022-01-20 05:22:07+00:00,1484033477737869313,$UNI ~Find active market alerts here in this best  trading community.https://t.co/92KU88tlaD,Nichola33633344</t>
  </si>
  <si>
    <t>2022-01-20 05:16:09+00:00,1484031973710770176,Swing ðŸš¥  $UNI ðŸŸ¡ $15.38 $LTC ðŸŸ¡ $138.00 $AVAX ðŸŸ¡ $83.89 $BUSD ðŸŸ¡ $1.00 $LINK ðŸŸ¡ $21.85 $BCH ðŸŸ¡ $370.80 $ALGO ðŸŸ¡ $1.27 $SHIB ðŸŸ¡ $0.00 $MATIC ðŸŸ¡ $2.06 $XLM ðŸŸ¡ $0.25  https://t.co/xzqH6Lzadq,quant_coin</t>
  </si>
  <si>
    <t>2022-01-20 05:06:13+00:00,1484029476212469763,$UNI~~Find active market alerts here in this best  trading community. https://t.co/NXH1jnLjOe,Lindsay08939588</t>
  </si>
  <si>
    <t>2022-01-20 04:55:17+00:00,1484026723725422592,"Curve's $CRV-ETH V2 pool market share is now at 75%, new record high just two months post launch.   V2 factory pools launched today... $SUSHI... $UNI...  https://t.co/mKmbwOAqJ7 https://t.co/9dx96mtOlz",DefiMoon</t>
  </si>
  <si>
    <t>2022-01-20 04:51:31+00:00,1484025776529981444,"[Spot] By 2022-01-19 14:00 GMT, UNI had a price change of -2.1% with a total trading volume of 6,976,555UNI in last 24 hrs. #cryptocurrency #CryptoCapFlow $UNI https://t.co/1Yc0QGZiet",CryptoCapflow</t>
  </si>
  <si>
    <t>2022-01-20 04:49:29+00:00,1484025264766328835,BUY $REEF $TROY $DREP $OST $IOST $UNI $QUANT  $ATOM,jenk_coin</t>
  </si>
  <si>
    <t>2022-01-20 04:40:29+00:00,1484022997770194944,$BTC obvious godzilla pattern.  $btc $eth $ada $bnb $xrp $dot $ltc $link $xlm $doge $uni $aave $eos $atom $trx $trx $avax $SOL $xmr $btc https://t.co/powBxE6FpU,Softnes77172020</t>
  </si>
  <si>
    <t>2022-01-20 04:33:21+00:00,1484021205317394435,Another green ONLY day. $ICP $LUNA $DYDX $UNI https://t.co/Nm6Jlx3TdT,PercentHunters</t>
  </si>
  <si>
    <t>2022-01-20 04:31:39+00:00,1484020774973632514,The best is yet to come and i'm confident $BMI will bring  us the happiest smile in the long run. Think of your future and think of @Bridge_Mutual ðŸ˜‰ $DOT $UNI https://t.co/IJShnaKcL3,jenk_coin</t>
  </si>
  <si>
    <t>2022-01-20 04:22:09+00:00,1484018384849326090,"In the end, I donâ€™t want to say too much about zip token price but it looks pretty good. A formula $ZIP = ( $UNI * $CRV ) ^ 2 explain everything: low emission like $UNI, ve model like $CRV, and boosted by L2 superpower. LFG!",artoriamaster</t>
  </si>
  <si>
    <t>2022-01-20 04:16:00+00:00,1484016836303802372,Swing ðŸš¥  $UNI ðŸŸ¡ $15.38 $LTC ðŸŸ¡ $138.70 $AVAX ðŸŸ¡ $83.43 $BUSD ðŸŸ¡ $1.00 $LINK ðŸŸ¡ $21.79 $BCH ðŸŸ¡ $371.20 $ALGO ðŸŸ¡ $1.26 $SHIB ðŸŸ¡ $0.00 $MATIC ðŸŸ¡ $2.05 $XLM ðŸŸ¡ $0.25  https://t.co/xzqH6LyCnS,quant_coin</t>
  </si>
  <si>
    <t>2022-01-20 04:10:55+00:00,1484015559306096640,@pulsechaindegen @5ms10723155 @bimbo_crypto its only hard to imagine because $cake and $uni never were designed or even intended to reach their full potential. both are on chains than are heavily vested in centralized exchanges.,mmazzonejr</t>
  </si>
  <si>
    <t>2022-01-20 04:08:33+00:00,1484014964247511041,"ðŸš¨ðŸš¨ðŸš¨ðŸš¨ðŸš¨ðŸš¨[Volume alert ðŸš€]  #Gemini $UNIUSD: 2,833.1208180000003267 $UNI traded at vwap: 15.41999999999999638 in the last 10 seconds which is 18.96 stdevs from mean. Buys: 2,833.1208180000003267 Sells: 0.0000000000000000",SignalsExp</t>
  </si>
  <si>
    <t>2022-01-20 04:08:04+00:00,1484014841538908160,$YFI: 32595.4 (-1.39%) $YFII: 2484.02 (-0.96%) $MKR: 2005.71 (-1.29%) $COMP: 169.74 (-3.37%) $AAVE: 214.1 (-5.45%) $BAL: 15.4 (-1.1%) $DOT: 24.42 (-1.07%) $BADGER: 16.22 (13.2%) $FTT: 47.92 (7.67%) $UNI: 15.4 (-2.83%) $AVAX: 83.53 (-1.81%) $BTC: 41937.38 (0.33%) https://t.co/KUlZuB9LVE,bitoco_in</t>
  </si>
  <si>
    <t>2022-01-20 04:04:15+00:00,1484013878942089217,"[Volume alert ðŸš€]  #Gemini $UNIUSD: 1,295.7777730000000247 $UNI traded at vwap: 15.41999999999999815 in the last 10 seconds which is 12.53 stdevs from mean. Buys: 1,295.7777730000000247 Sells: 0.0000000000000000",SignalsExp</t>
  </si>
  <si>
    <t>2022-01-20 04:00:32+00:00,1484012944749101057,COINS THAT REACHED A NEW ATH TODAY!  $BNB $ETH $ETC $UNI $TEL $RAY $RPL $TWT $SRM $MKR $XVS $OKB $WAVES $ALPACA $BU.RGER https://t.co/5kjxVbzkof,krisnakalo</t>
  </si>
  <si>
    <t>2022-01-20 04:00:31+00:00,1484012942890872840,"Live Crypto Prices (24h change)  BTC: $41,994.00 (+0.52%) ETH: $3,129.96 (+0.67%) UNI: $15.43 (-2.72%) ICP: $26.52 (-6.23%) TRX: $0.0684 (+1.01%) LUNA: $81.23 (+3.06%) CAKE: $10.68 (-0.02%)  Powered by CoinGecko API $BTC $ETH $UNI $ICP $TRX $LUNA $CAKE",FungibleToker</t>
  </si>
  <si>
    <t>2022-01-20 04:00:07+00:00,1484012839702515723,$UNI Current Price (USD):  $15.39 #UNISWAP UNI 24h Volume (USD):    $201246282 UNI Market Cap (USD):    $9653356226,Altcoin_Track</t>
  </si>
  <si>
    <t>2022-01-20 03:58:02+00:00,1484012315062243334,This day last year ------------------------------- #OKB $OKB was $6.11 ðŸ”¥ #Uniswap $UNI was $8.62  #Dogecoin $DOGE was $0.009053 ðŸš€ #Terra $LUNA was $0.9075 ðŸš€ðŸŒ‘ #Cardano $ADA was $0.3689   -------------------------------  Try not to ðŸ‘€ market every hour,TradinginTime</t>
  </si>
  <si>
    <t>2022-01-20 03:57:35+00:00,1484012204009857025,COINS THAT REACHED A NEW ATH TODAY!  $BNB $ETH $ETC $UNI $TEL $RAY $RPL $TWT $SRM $MKR $XVS $OKB $WAVES $ALPACA $BU.RGER https://t.co/2vfr2nEKXB,Marculan1</t>
  </si>
  <si>
    <t>2022-01-20 03:57:26+00:00,1484012163551600646,Analysis of $TRIAS price action. The only thing you'll regret is not buying more   $BTC $ETH $BNB $LINK $ADA $DOT $Ersdl $RUNE $HTR $DOGE $UNI $LTC $SOL $VET $OKB,Trades75699329</t>
  </si>
  <si>
    <t>2022-01-20 03:57:13+00:00,1484012109189218315,$20 is FUD. Looks like the next stop is $30 for Uniswap.  Letâ€™s go horsie! ðŸ¦„   $BTC #altszn $ETH $SNX $LINK $BNB $KNC $BQX $VGX $LRC $UNI $DIA $CHAIN $FSW,Trades75699329</t>
  </si>
  <si>
    <t>2022-01-20 03:41:57+00:00,1484008268389584896,$20 is FUD. Looks like the next stop is $30 for Uniswap.  Letâ€™s go horsie! ðŸ¦„   $BTC #altszn $ETH $SNX $LINK $BNB $KNC $BQX $VGX $LRC $UNI $DIA $CHAIN $FSW https://t.co/PDSyd8GNMz,Misela95357317</t>
  </si>
  <si>
    <t>2022-01-20 03:41:43+00:00,1484008211628048384,Analysis of $TRIAS price action. The only thing you'll regret is not buying more   $BTC $ETH $BNB $LINK $ADA $DOT $Ersdl $RUNE $HTR $DOGE $UNI $LTC $SOL $VET $OKB https://t.co/p9um8zw68S,Misela95357317</t>
  </si>
  <si>
    <t>2022-01-20 03:40:21+00:00,1484007866747002881,"#Uniswap Fear and Greed Index is currently 42 - MILD FEAR  Current #UNI price is 15.36360741674688 usd Current market cap is 9,637,602,716 usd 24h trading volume is 208,124,142 usd  #altcoin #crypto $UNI FGI live update https://t.co/7TKCVEg3Xr",AltcoinFGI</t>
  </si>
  <si>
    <t>2022-01-20 03:38:29+00:00,1484007396745773056,Hottest projects mentioned by hundreds of Twitter KOLs in the past 24 hours: $LOOKS $ETH $LINK $FTM $SOL $BTC $DOGE $SUSHI $PRIME $ADA $YFI $UNI $OSMO $GLMR $PDT $LUNA $BNB $ROSE $HND $GRT $DPX,DYORDAO</t>
  </si>
  <si>
    <t>2022-01-20 03:36:04+00:00,1484006786848165893,"$UNI~Utilizing our stock and option alerts, advisor experience, technology, and market analysis.  https://t.co/0Jauv9yJD8",Cecilia37313702</t>
  </si>
  <si>
    <t>2022-01-20 03:19:36+00:00,1484002643542671361,"$UNI  ~GREAT UPDATE"", Real price will come out soon! follow this amazing Chatroom...https://t.co/3sAuR2Tk5I",SadiaAk57596723</t>
  </si>
  <si>
    <t>2022-01-20 03:18:52+00:00,1484002458729070592,"$unfi for those searching for a low mc kucoin gem, here you go.  $eth $btc $shib $doge $UNI $LINK https://t.co/pUfxqKw7iO",SheldonKooper7</t>
  </si>
  <si>
    <t>2022-01-20 03:16:05+00:00,1484001757894090756,Swing ðŸš¥  $UNI ðŸŸ¡ $15.34 $LTC ðŸŸ¡ $138.40 $AVAX ðŸŸ¡ $83.44 $BUSD ðŸŸ¡ $1.00 $LINK ðŸŸ¡ $21.72 $BCH ðŸŸ¡ $370.20 $ALGO ðŸŸ¡ $1.25 $SHIB ðŸŸ¡ $0.00 $MATIC ðŸŸ¡ $2.04 $XLM ðŸŸ¡ $0.25  https://t.co/xzqH6LQdfq,quant_coin</t>
  </si>
  <si>
    <t>2022-01-20 03:13:02+00:00,1484000991833825280,$uni https://t.co/z6ZPdyHwww,ayumi98670069</t>
  </si>
  <si>
    <t>2022-01-20 03:00:31+00:00,1483997842469490689,"Live Crypto Prices (24h change)  BTC: $42,072.00 (-0.62%) ETH: $3,130.71 (-0.89%) UNI: $15.37 (-4.30%) BTT: $0.0027 (+6.01%) AVAX: $83.50 (-2.73%) FIL: $27.81 (-2.47%) TRX: $0.0690 (+1.06%)  Powered by CoinGecko API $BTC $ETH $UNI $BTT $AVAX $FIL $TRX",FungibleToker</t>
  </si>
  <si>
    <t>2022-01-20 02:57:43+00:00,1483997138300329985,"[Spot] By 2022-01-18 14:00 GMT, UNI net cap flow of -$2M with a price change of -2.6% in last 24 hrs. #cryptocurrency #CryptoCapFlow $UNI https://t.co/8GPmRVd19S",CryptoCapflow</t>
  </si>
  <si>
    <t>2022-01-20 02:53:59+00:00,1483996197035679744,"ðŸš¨ðŸš¨ðŸš¨ðŸš¨ðŸš¨ðŸš¨ðŸš¨ðŸš¨ðŸš¨ðŸš¨[Volume alert ðŸ“‰ ]  #Gemini $UNIUSD: 1,969.2163859999998294 $UNI traded at vwap: 15.32109938685783668 in the last 10 seconds which is 22.07 stdevs from mean. Buys: 0.0000000000000000 Sells: 1,969.2163859999998294",SignalsExp</t>
  </si>
  <si>
    <t>2022-01-20 02:48:49+00:00,1483994897459859458,"[Futures] By 2022-01-18 22:00 GMT, $UNI futures had a price change of 1.56% with a Total Open Interest of $102.18M in last 24 hours. #CryptoCharts #CryptoCapFlow #cryptocurrency https://t.co/yqxXEzzzZa",CryptoCapflow</t>
  </si>
  <si>
    <t>2022-01-20 02:42:04+00:00,1483993198716497926,"Remember when $CAKE was a coin. At 1 point, it could have passed $UNI ðŸ¤£. I don't give a shit that BSC might have the 2nd highest TVL. BSC is such a shit chain, 99% of the shit on there is vaporware",CautionZFloor</t>
  </si>
  <si>
    <t>2022-01-20 02:38:39+00:00,1483992338280378369,$BTC is about to smash that wedge. baggin up for a quick scalpðŸš€ðŸš€  $BTC $ETH $BNB $DOGE $XRP $ADA $DOT $UNI $LTC $LINK $SOL https://t.co/URxmBQ70Ym,Misela95357317</t>
  </si>
  <si>
    <t>2022-01-20 02:35:21+00:00,1483991509426974723,"[Volume alert ðŸš€]  #Gate-Io-Futures $UNI_USDT: 3,791.0 $UNI traded at vwap: 15.37937 in the last 10 seconds which is 12.80 stdevs from mean. Buys: 3,791.0 Sells: 0.0",SignalsExp</t>
  </si>
  <si>
    <t>2022-01-20 02:34:24+00:00,1483991270708191232,"[Volume alert ðŸš€]  #Gate-Io-Futures $UNI_USDT: 3,246.0 $UNI traded at vwap: 15.37994 in the last 10 seconds which is 12.42 stdevs from mean. Buys: 3,246.0 Sells: 0.0",SignalsExp</t>
  </si>
  <si>
    <t>2022-01-20 02:27:11+00:00,1483989455333916673,"If you donâ€™t know about $AVAX , youâ€™re gonna miss out of some presents under the tree.  Get aof $AVAX ðŸŽ for #ChristmasInJuly  $LINK $DOT $XRP $UNI $AVAX $XLM $HBAR $ALGO https://t.co/bgZhYyY1sE",Elien67481768</t>
  </si>
  <si>
    <t>2022-01-20 02:23:15+00:00,1483988462822776833,Have fun staying poor  $ETH $AVAX $WAN $LINK $UNI https://t.co/w6urmRYxz6,BitcoinApe</t>
  </si>
  <si>
    <t>2022-01-20 02:16:03+00:00,1483986649428430848,Swing ðŸš¥  $UNI ðŸŸ¡ $15.35 $LTC ðŸŸ¡ $138.20 $AVAX ðŸŸ¡ $83.27 $BUSD ðŸŸ¡ $1.00 $LINK ðŸŸ¡ $21.58 $BCH ðŸŸ¡ $369.40 $ALGO ðŸŸ¡ $1.24 $SHIB ðŸŸ¡ $0.00 $MATIC ðŸŸ¡ $2.05 $XLM ðŸŸ¡ $0.25  https://t.co/xzqH6Lzadq,quant_coin</t>
  </si>
  <si>
    <t>2022-01-20 02:13:09+00:00,1483985923067232259,$UNI~~Find active market alerts here in this best  trading community. https://t.co/5k6OBG7TQz,DarrenF47015784</t>
  </si>
  <si>
    <t>2022-01-20 02:04:00+00:00,1483983619425189891,Congratz MapAgreeGuitar on short positionðŸ‘  âœ…Symbol : $LRC âœ…ROE : %141.16 âœ…Entry : 1.1936 âœ…Exit : 1.16083  Futures Heroes to follow top ROI people realtime. Link on profile and pinned tweet $BAT $UNI $AVAX $ZRX $VET $KLAY $NEAR $ENS $ICX $LRC $REEF $THETA https://t.co/BWDNt1OsHZ,futuresheroes</t>
  </si>
  <si>
    <t>2022-01-20 01:37:36+00:00,1483976974658056192,"$xpr @protonxpr it will go very fast, get ready ðŸ”¥  $btc $eth $ada $dot $sol $doge $shib $floki $xpr $mtv $dogo $uni $elon $bnb $fet $ftt $icp $pkn $opul $matic $nftb $cro $amp $icp $xpr $luna $avax $link $one $algo $vet https://t.co/PBx3Ures2Z",spiecr</t>
  </si>
  <si>
    <t>2022-01-20 01:37:28+00:00,1483976940684193797,$opul is a top project ! Still early ðŸ”¥  $btc $eth $ada $dot $sol $doge $shib $floki $xpr $mtv $dogo $uni $elon $bnb $fet $ftt $icp $pkn $opul $matic $nftb $cro $amp $icp $xpr $luna $avax $link $one $algo $vet https://t.co/yCO5L7ZYx2,spiecr</t>
  </si>
  <si>
    <t>2022-01-20 01:37:11+00:00,1483976872379977729,People donâ€™t talk about $xtz #tezos but itâ€™s going to fly soon. The chart is nice  $btc $eth $ada $dot $sol $doge $shib $floki $xpr $mtv $dogo $uni $elon $bnb $fet $ftt $icp $pkn $opul $matic $nftb $cro $amp $icp $xpr $luna $avax $link $one $algo $vet https://t.co/nYBm8qpj7C,spiecr</t>
  </si>
  <si>
    <t>2022-01-20 01:36:46+00:00,1483976763621658624,$cro did a huge breakout when we look on weekly. Back to ATH. We could see a little correction here  $btc $eth $ada $dot $sol $doge $shib $floki $xpr $mtv $dogo $uni https://t.co/lAG9t4ykwq,spiecr</t>
  </si>
  <si>
    <t>2022-01-20 01:35:07+00:00,1483976348880490499,You are lucky. Because you found this server.  $btc $eth $mkr $aave $comp $uni $link $xrp $doge $icp $ect $snx $sol $mln $nkn $ctsi $fet $rly $ach $amp $ankr $zrx $enj $ogn $mana $bat $algo $dnt $cvc $uma https://t.co/QW5QnlB9op,AgeingTrex</t>
  </si>
  <si>
    <t>2022-01-20 01:34:43+00:00,1483976250503102466,$UNI ~Find active market alerts here in this best  trading community.https://t.co/Yh9vzkg7nb,KateMil39656637</t>
  </si>
  <si>
    <t>2022-01-20 01:30:55+00:00,1483975291924271104,$UNI~Find active market alerts here in this best  trading community.https://t.co/gtZtTo5ChR,Elizabe86367199</t>
  </si>
  <si>
    <t>2022-01-20 01:24:26+00:00,1483973662869159938,Get some $dodi before the #CoinGecko user's do it before you.  This s... works. I saw it with $gfarm 2 on #dextools.  Trade on $uni #uniswap or at $bmx #BitMart ðŸ’°  #Metaverse #casino #betting #ufc $dag $stake $shib $floki $doge https://t.co/l5B3iQHrhh,tt_rubber</t>
  </si>
  <si>
    <t>2022-01-20 01:16:03+00:00,1483971550340653057,Swing ðŸš¥  $UNI ðŸŸ¡ $15.27 $LTC ðŸŸ¡ $137.60 $AVAX ðŸŸ¡ $82.92 $BUSD ðŸŸ¡ $1.00 $LINK ðŸŸ¡ $21.57 $BCH ðŸŸ¡ $369.60 $ALGO ðŸŸ¡ $1.25 $SHIB ðŸŸ¡ $0.00 $MATIC ðŸŸ¡ $2.04 $XLM ðŸŸ¡ $0.25  https://t.co/xzqH6LyCnS,quant_coin</t>
  </si>
  <si>
    <t>2022-01-20 01:11:24+00:00,1483970379752550404,$UNI ~~Find active market alerts here in this best  trading community.SKL https://t.co/eN56ca6ufM,Theresa06639860</t>
  </si>
  <si>
    <t>2022-01-20 01:10:09+00:00,1483970066630725633,"@Cryptobacca @RichardHeartWin @Grayscale This sacrifice was nothing but a cash grab. @RichardHeartWin talking about all this free money in crypto getting airdropped, but he couldnâ€™t airdrop them pulseX tokens for free to $PLS sacrificers?  Looking at returns on $uni I know people will be rekt afðŸª¦ðŸ’",404JIT</t>
  </si>
  <si>
    <t>2022-01-20 01:04:49+00:00,1483968724264751105,"@NathanHeadPhoto starting to remind me of $UNI's rise, except $LOOKS has real value accrual",BTCbuddah</t>
  </si>
  <si>
    <t>2022-01-20 01:00:31+00:00,1483967643396841472,"Live Crypto Prices (24h change)  BTC: $41,853.00 (-1.13%) ETH: $3,118.78 (-1.24%) DOT: $24.21 (-3.59%) ADA: $1.33 (-10.61%) UNI: $15.29 (-4.54%) ATOM: $38.35 (+0.51%) HBAR: $0.2695 (+1.99%)  Powered by CoinGecko API $BTC $ETH $DOT $ADA $UNI $ATOM $HBAR",FungibleToker</t>
  </si>
  <si>
    <t>2022-01-20 00:56:48+00:00,1483966705999101957,Flip this and we'll go parabolic $DYDX  Seems like airdrop people has sold all their coins   $ETH $AXS $UNI $BNB $CAKE $AAVE $SUSHI $FIL $COMP $BTC $DYDX $LDO $JOE https://t.co/UEreqmLHXv,Marculan1</t>
  </si>
  <si>
    <t>2022-01-20 00:51:35+00:00,1483965393068826628,"[Spot] By 2022-01-18 14:00 GMT, UNI total trading volume of 3,709,578UNI with a price change of -2.6% in last 24 hrs. #cryptocurrency #CryptoCapFlow $UNI https://t.co/79bfhwXF2p",CryptoCapflow</t>
  </si>
  <si>
    <t>2022-01-20 00:49:17+00:00,1483964817736183812,"[Futures] By 2022-01-18 22:00 GMT, $UNI futures had a price change of 1.56% with a Total Open Interest of $102.18M in last 24 hours. #CryptoCharts #CryptoCapFlow #cryptocurrency https://t.co/wwuVI5tJbm",CryptoCapflow</t>
  </si>
  <si>
    <t>2022-01-20 00:47:03+00:00,1483964253430169602,TOP DEXES WITH HIGHEST TOTAL VALUE LOCKED  $CRV $UNI $SUSHI $CAKE $BAL $JOE $BOO $MDX $BNT $OSMO $SUN $VVS $KSP $RAY $SYN https://t.co/3r3ntEDE5B,Softnes77172020</t>
  </si>
  <si>
    <t>2022-01-20 00:43:13+00:00,1483963288262041602,Today was an AMAZING DAY to #tacoswap !   See you tomorrow for the next step !  You re not ready for sure!!  $eth $btc $xrp $vet $uni $sushi $bnb $dot $ada $mana $dent $dcn $chz $pmon $feg $shib $busd $usdt $bepro https://t.co/V3ylkzab4T,Softnes77172020</t>
  </si>
  <si>
    <t>2022-01-20 00:43:07+00:00,1483963265512357893,"[Spot] By 2022-01-18 14:00 GMT, UNI net cap flow of -$2M with a price change of -2.6% in last 24 hrs. #cryptocurrency #CryptoCapFlow $UNI https://t.co/AMJdWAkmZb",CryptoCapflow</t>
  </si>
  <si>
    <t>2022-01-20 00:30:10+00:00,1483960006676389890,$UNI Oversold condition detected (Long Signal) Success Rate: 79.07% (359/454) Average Gain: 1.79% Chart Period: 30 https://t.co/qnlQdTwKnu,sbmasterchart</t>
  </si>
  <si>
    <t>2022-01-20 00:30:06+00:00,1483959986241916935,"@0xPolygon $MATIC ðŸ’œâ™¾ great on @Uniswap ðŸ¦„  $ TVL &amp;amp</t>
  </si>
  <si>
    <t xml:space="preserve"> 24h volume:  @ethereum 4B, 1.7B âœ”ï¸ @0xPolygon 76M, 48M âœ”ï¸ðŸ˜Ž @arbitrum 70M, 34M âœ”ï¸ @optimismPBC 44M, 11M âœ”ï¸  https://t.co/qVa2WT4PyA https://t.co/QNl230Fly0 https://t.co/gi37cUZKcY https://t.co/uteB89PfIr  $BTC $ETH $MATIC $UNI",morales_eth</t>
  </si>
  <si>
    <t>2022-01-20 00:28:22+00:00,1483959552349409281,Get on board or get left behind   Epic $BTC thread   $XRP $XLM  $ALGO $HBAR $XDC $ADA $DOT $LINK $UNI https://t.co/0rQpOEKFUI,Elien67481768</t>
  </si>
  <si>
    <t>2022-01-20 00:16:01+00:00,1483956442524790785,Swing ðŸš¥  $UNI ðŸŸ¡ $15.17 $LTC ðŸŸ¡ $137.10 $AVAX ðŸŸ¡ $82.81 $BUSD ðŸŸ¡ $1.00 $LINK ðŸŸ¡ $21.47 $BCH ðŸŸ¡ $370.00 $ALGO ðŸŸ¡ $1.27 $SHIB ðŸŸ¡ $0.00 $MATIC ðŸŸ¡ $2.04 $XLM ðŸŸ¡ $0.25  https://t.co/xzqH6LyCnS,quant_coin</t>
  </si>
  <si>
    <t>2022-01-20 00:12:55+00:00,1483955664246431747,$UNI  UNI/USDT sell Price Limit: 15.11,screener_bot</t>
  </si>
  <si>
    <t>2022-01-20 00:08:37+00:00,1483954582342483969,$UNI 24 Hours Stats #UNISWAP  24h High: $16.16 24h Average: $15.61 24h Low: $15.18  Trade here: https://t.co/0YJFN9hk85,Altcoin_Track</t>
  </si>
  <si>
    <t>2022-01-20 00:05:01+00:00,1483953674065952768,"[Futures] By 2022-01-18 21:00 GMT, $UNI futures Long Rate is 63.93% and Short Rate is 36.07%. #CryptoCharts #CryptoCapFlow #cryptocurrency https://t.co/K29KXvCMuO",CryptoCapflow</t>
  </si>
  <si>
    <t>2022-01-20 00:04:34+00:00,1483953563327811584,$YFI: 32226.97 (-1.11%) $YFII: 2458.1 (-3.49%) $MKR: 1998.38 (-3.04%) $COMP: 168.59 (-6.38%) $AAVE: 210.92 (-9.35%) $BAL: 15.39 (-2.86%) $DOT: 24.1 (-4.01%) $BADGER: 15.94 (8.73%) $FTT: 46.78 (4.05%) $UNI: 15.17 (-5.17%) $AVAX: 82.79 (-3.87%) $BTC: 41713.39 (-1.56%) https://t.co/J1zunH9atU,bitoco_in</t>
  </si>
  <si>
    <t>2022-01-20 00:00:07+00:00,1483952442257469440,$UNI Oversold on High Volume (Long Signal) Success Rate: 76.85% (249/324) Average Gain: 2.23% Chart Period: 30 https://t.co/qnlQdTwKnu,sbmasterchart</t>
  </si>
  <si>
    <t>2022-01-19 23:58:40+00:00,1483952077105610755,"#UNI - short alert ðŸ¤¡ðŸ¥¶  Exchange     : BINANCE Market         : $UNI - $USDT Volume        : $380,234 Price            : $15.174  $BTC #BTC $ETH #ETH https://t.co/SdmfyMLO3P",TraderWisdom</t>
  </si>
  <si>
    <t>2022-01-19 23:58:40+00:00,1483952076610838530,"ðŸš¨ðŸš¨ðŸš¨ðŸš¨ðŸš¨ðŸš¨ðŸš¨ðŸš¨ðŸš¨[Volume alert ]  #Binance Futures $UNIUSDT: 59,652.0 $UNI traded at vwap: 15.11292 in the last 10 seconds which is 21.78 stdevs from mean. Buys: 18,353.0 Sells: 41,299.0",SignalsExp</t>
  </si>
  <si>
    <t>2022-01-19 23:58:30+00:00,1483952036848848896,"ðŸš¨ðŸš¨ðŸš¨ðŸš¨ðŸš¨ðŸš¨ðŸš¨ðŸš¨ðŸš¨[Volume alert ]  #Binance Futures $UNIUSDT: 35,255.0 $UNI traded at vwap: 15.16970 in the last 10 seconds which is 21.97 stdevs from mean. Buys: 5,327.0 Sells: 29,928.0",SignalsExp</t>
  </si>
  <si>
    <t>2022-01-19 23:50:30+00:00,1483950021544456192,"ðŸš¨[Volume alert ]  #Binance Futures $UNIUSDT: 12,774.0 $UNI traded at vwap: 15.19299 in the last 10 seconds which is 13.82 stdevs from mean. Buys: 1,932.0 Sells: 10,842.0",SignalsExp</t>
  </si>
  <si>
    <t>2022-01-19 23:50:01+00:00,1483949900740059139,"$BTC Pairs - MACD Cross Daily  Pairs:   $AAVE, $ARDR, $DODO, $DOT, $FTM, $NEAR, $OCEAN, $RSR, $SYS, $UNI, $WAVES, $XMR  Condition:  MACD Cross Bearish ðŸ“‰  #BTC  #KUCOIN  Sign up:  https://t.co/AyuyXrK6wE https://t.co/FIxVsEvt3E",BTseidon</t>
  </si>
  <si>
    <t>2022-01-19 23:46:41+00:00,1483949061136953354,@bekircagricelik @Treasure_DAO @SmolBrainsNFT Agreed! I stacked and staked on $uni and $gmx what would have cost a few hundred in gas for like $12.,McGorgeous_eth</t>
  </si>
  <si>
    <t>2022-01-19 23:40:06+00:00,1483947406194532352,Most Undervalued Altcoins!? Iâ€™m Buying...RIGHT NOW!!! https://t.co/2wuogLIdOC $trac $eth $ocean $bch $aave $usdt $xbase $ampl $link $btc $req $uos $eng $ren $coti $mxc $xrp $band $ksm $ankr $uni $matic $akro #payment #money #business #fintech #finance #crypto #nft #appledaily,_icedrum</t>
  </si>
  <si>
    <t>2022-01-19 23:34:34+00:00,1483946014797332482,This happens more often than you think. I said this last week too. $EGLD $ADA $BTC $DOGE $ETH $LINK $VET $XLM $LINK $DOT $UNI $SOL https://t.co/ccWfQFwY2P,Mathu54566632</t>
  </si>
  <si>
    <t>2022-01-19 23:30:21+00:00,1483944949804642311,"#CRYPTONews: KEY TRENDS FOR #CRYPTO: Why the #Metaverse, #Polygon $MATIC, and Institutional Investors Could Make 2022 a Breakout Year for #Cryptocurrency   CLICK: https://t.co/RVSbzaO1OM $FB $RBLX $MATIC $MANA $SMURF $COIN $ETH $BTC $UNI $LRC $CND #microcaps #bitcoin #blockchain https://t.co/ElSKudYdjw",FinNewsNow</t>
  </si>
  <si>
    <t>2022-01-19 23:28:29+00:00,1483944481909100552,Buying $UNi at $15 is like #Bitcoin at $0.10.,2024Bull</t>
  </si>
  <si>
    <t>2022-01-19 23:16:12+00:00,1483941392367894531,Swing ðŸš¥  $UNI ðŸŸ¡ $15.32 $LTC ðŸŸ¡ $137.40 $AVAX ðŸŸ¡ $83.44 $BUSD ðŸŸ¡ $1.00 $LINK ðŸŸ¡ $21.83 $BCH ðŸŸ¡ $372.10 $ALGO ðŸŸ¡ $1.28 $SHIB ðŸŸ¡ $0.00 $MATIC ðŸŸ¡ $2.06 $XLM ðŸŸ¡ $0.25  https://t.co/xzqH6LyCnS,quant_coin</t>
  </si>
  <si>
    <t>2022-01-19 23:13:16+00:00,1483940650500468739,"@BitVedic @The_Crypto_Bu11 yes like $eth you can creat token on top of $XRP ledger but with xrp it's scallable and you have less fees... and with #sologenic it's like #uniswap $UNI but with charts and order book, no bot that front run your orders. you have smart contract, NFT and token creation",GodOfUSD</t>
  </si>
  <si>
    <t>2022-01-19 23:07:30+00:00,1483939199443259393,The $SOMM airdrop is available! Thank you @sommfinance ðŸ’œ ðŸ¥³ Literally on a daily basis #airdrops in #Cosmos   Eligibility: LPing on #Osmosis or #Uniswap Check your $OSMO and $UNI $ETH address here https://t.co/dXK8O9fxMr,MortyPyton</t>
  </si>
  <si>
    <t>2022-01-19 23:00:56+00:00,1483937550284775428,"Wait wait  As well as being its own multichain L1 &amp;amp</t>
  </si>
  <si>
    <t xml:space="preserve"> L2  It's a vertically integrated ecosystem play? A multichain $AAVE, $ALCX, $UNI, $CRV, $GMX &amp;amp</t>
  </si>
  <si>
    <t xml:space="preserve"> savings primitive offering 20% APY on single-sided LP w/ BTC  All pumping yields in the same CLPs?  All pumping one token, $RUNE? 2/n https://t.co/rRBXsBsCV2",0xSmith</t>
  </si>
  <si>
    <t>2022-01-19 23:00:38+00:00,1483937474028179460,ðŸŒ±ðŸŒ•ðŸ¦„ðŸ¥žðŸ£ Top 3 DeFi $LUNA $81.77 +0.80% $LINK $21.93 -5.72% $UNI $15.4 -4.85% https://t.co/7Vt8Iaib0t  #DeFi #Terra #Chainlink #Uniswap #Crypto #Cryptocurrency  #Altcoin #Bitcoin #CryptoNews https://t.co/0CvFlbbK39,coinhippoHQ</t>
  </si>
  <si>
    <t>2022-01-19 22:59:25+00:00,1483937165348274176,@tomhschmidt @clarky07 @RyanWatkins_ @DuneAnalytics we will see $crv &amp;gt</t>
  </si>
  <si>
    <t xml:space="preserve"> $uni soon,highj_chanceVC</t>
  </si>
  <si>
    <t>2022-01-19 22:59:13+00:00,1483937117562494976,"The difference in value capture is even more dramatic  Staked GMX is earning ~25% APY with &amp;gt</t>
  </si>
  <si>
    <t>90% of circulating GMX staked  If an equivalent portion of circulating $UNI was staked with a 5 basis point fee switch turned on (being generous here), it would collect under 4% APY https://t.co/UV2TLutoZL",__DeFi__</t>
  </si>
  <si>
    <t>2022-01-19 22:58:45+00:00,1483936998172016644,NICE TO SEE YOU AGAIN HERE MY FRIEND ðŸ’ŽðŸš€ $trias  $doge $shib $xrp $eth $btc $tel $vra $ada $vet $ltc $uni $link https://t.co/uGi83ErbDh,Misela95357317</t>
  </si>
  <si>
    <t>2022-01-19 22:44:47+00:00,1483933482833350665,Anyone want to come chat about life crypto whatever topic floats your boat join up lets chat  $ADA $BTC $ETH $LUNA $XRP $BNB $CRO $CELO $LTC $FIL $EGLD $MATIC $DOGE $SHIB $ETC $AVAX $COMP $VRA $FEG $DOT $CKB $saita $sol $axs $link $uni https://t.co/ocgJzV8gDC,Bigtco715</t>
  </si>
  <si>
    <t>2022-01-19 22:44:39+00:00,1483933450533220352,NICE TO SEE YOU AGAIN HERE MY FRIEND ðŸ’ŽðŸš€ $trias  $doge $shib $xrp $eth $btc $tel $vra $ada $vet $ltc $uni $link https://t.co/eT3BSwE311,krisnakalo</t>
  </si>
  <si>
    <t>2022-01-19 22:43:04+00:00,1483933053487566849,"Actually, it is wrong by an order of magnitude, but it's ok Tom, let me help you outðŸ™  Curve stables 24h volume: ~$408.5m  Uniswap stables 24h volume: ~$168.39m  Keep in mind Curve is doing that volume with much higher fees, unlike Uniswap's 0.01% fee pools. ðŸ˜‚ðŸ˜…  $CRV &amp;gt</t>
  </si>
  <si>
    <t xml:space="preserve"> $UNI âœ… https://t.co/a9TyCRwJgZ",DefiMoon</t>
  </si>
  <si>
    <t>2022-01-19 22:38:27+00:00,1483931892193845257,@CryptoMichNL $ALPHA $AAVE $SXP $UNI,FSafari77</t>
  </si>
  <si>
    <t>2022-01-19 22:37:08+00:00,1483931560772575242,"[Futures] By 2022-01-18 22:00 GMT, $UNI futures had a price change of 1.56% with a Total Open Interest of $102.18M in last 24 hours. #CryptoCharts #CryptoCapFlow #cryptocurrency https://t.co/Okp6ctMdSD",CryptoCapflow</t>
  </si>
  <si>
    <t>2022-01-19 22:30:25+00:00,1483929867100225536,"Uniswap $UNI Price IDR: Rp 221,000 Price USD: US$15.39 High USD: US$ 16.25 Low USD: US$ 15.29 Change 1 H: -0.1% Change 24 H: -4.8%  Dapatkan Rp 57.540 dari Snak video dengan kode referral: 653 437 584 https://t.co/AfHBzhTKw2  Ronaldo",GetCuan</t>
  </si>
  <si>
    <t>2022-01-19 21:56:50+00:00,1483921416814678017,@bluekirbyfi $SUSHI &amp;gt</t>
  </si>
  <si>
    <t xml:space="preserve"> $UNI  Is this what you got from ACâ€™s Twitter dices this morning?,DeFiDaniel</t>
  </si>
  <si>
    <t>2022-01-19 21:49:40+00:00,1483919615008796673,"$UNI has $2.2B in volume over 24 hours, $MULTI has $1.2B https://t.co/f5gU7zh6bh",al_dudebro</t>
  </si>
  <si>
    <t>2022-01-19 21:44:43+00:00,1483918366888841218,"01/19/22 UPDATE: Net Assets Under Management, Holdings per Share, and Market Price per Share for our Investment Products.  Total AUM: $38.1 billion  $BTC $BAT $BCH $LINK $MANA $ETH $ETC $FIL $ZEN $LTC $LPT $XLM $ZEC $UNI $AAVE $COMP $CRV $MKR $SUSHI $SNX $YFI $ADA $SOL $AMP https://t.co/JBE81eLznk",Grayscale</t>
  </si>
  <si>
    <t>2022-01-19 21:37:36+00:00,1483916577469001729,Earning 53.83% APR on my $CRV not only earns me a passive income but gives me no stress while holding through the downtrends. Staking @CurveFinance is a win win play.  $BTC $CVX $ALGO $HBAR $NOIA $BNB $VET $TRX $AAVE $SNX $DOT $UNI $CAKE $ZCX $QNT $KDA $GRT $DERO $HTR $LUNA,AbideTheTrend</t>
  </si>
  <si>
    <t>2022-01-19 21:30:31+00:00,1483914796340854786,"Live Crypto Prices (24h change)  BTC: $41,812.00 (-1.30%) ETH: $3,128.14 (-1.30%) DOT: $24.25 (-4.21%) UNI: $15.41 (-4.14%) XRP: $0.7434 (-1.71%) THETA: $4.41 (+5.36%) AVAX: $83.65 (-3.07%)  Powered by CoinGecko API $BTC $ETH $DOT $UNI $XRP $THETA $AVAX",FungibleToker</t>
  </si>
  <si>
    <t>2022-01-19 21:30:07+00:00,1483914693320208385,$UNI Oversold condition detected (Long Signal) Success Rate: 79.03% (358/453) Average Gain: 1.79% Chart Period: 30 https://t.co/qnlQdTwKnu,sbmasterchart</t>
  </si>
  <si>
    <t>2022-01-19 21:27:35+00:00,1483914057757478915,$OPCAT have built a unique swap that could 100x the project ðŸ’Ž  Donâ€™t miss it. OptimusSwap will surprise everyone   ðŸš€Flip $Cake (350x) ðŸš€Flip $Uni    (1300x)  ðŸŒ‰Optimus Bridge also incoming for ETH  $Sand $Mana $Pyr $Ufo $Kiba $Tlm $Axs #Bscgems #Memecoin $Dinger $Axs $Slp,CarlosMind2</t>
  </si>
  <si>
    <t>2022-01-19 21:25:22+00:00,1483913498077896713,"[Futures] By 2022-01-18 21:00 GMT, $UNI futures Long Rate is 63.93% and Short Rate is 36.07%. #CryptoCharts #CryptoCapFlow #cryptocurrency https://t.co/VDe7zqZDOZ",CryptoCapflow</t>
  </si>
  <si>
    <t>2022-01-19 21:21:16+00:00,1483912467415764997,Longed $UNI again. Big range between 15/29. Stoploss is profit from the previous trade. #Uniswap,2024Bull</t>
  </si>
  <si>
    <t>2022-01-19 21:16:02+00:00,1483911148391251968,Swing ðŸš¥  $UNI ðŸŸ¡ $15.36 $LTC ðŸŸ¡ $137.30 $AVAX ðŸŸ¡ $83.37 $BUSD ðŸŸ¡ $1.00 $LINK ðŸŸ¡ $21.69 $BCH ðŸŸ¡ $372.90 $ALGO ðŸŸ¡ $1.27 $SHIB ðŸŸ¡ $0.00 $MATIC ðŸŸ¡ $2.07 $XLM ðŸŸ¡ $0.25  https://t.co/xzqH6Lzadq,quant_coin</t>
  </si>
  <si>
    <t>2022-01-19 21:08:25+00:00,1483909231636107268,$UNI 24h change -2.79% ðŸš€ #UNISWAP,Altcoin_Track</t>
  </si>
  <si>
    <t>2022-01-19 21:05:08+00:00,1483908408306995201,$UNI~I've made Over $70k last month&amp;lt</t>
  </si>
  <si>
    <t>2022-01-19 21:00:34+00:00,1483907257918267399,"ðŸš¨ðŸš¨ðŸš¨ðŸš¨ðŸš¨ðŸš¨ðŸš¨ðŸš¨[Volume alert ]  #Bybit $UNIUSDT: 7,097.0 $UNI traded at vwap: 15.31764 in the last 10 seconds which is 20.66 stdevs from mean. Buys: 7,093.8 Sells: 3.2",SignalsExp</t>
  </si>
  <si>
    <t>2022-01-19 20:47:54+00:00,1483904070444527616,@haydenzadams @Uniswap @binance @coinbase @FTX_Official Wen $UNI benefit from any of this?,Dominator0081</t>
  </si>
  <si>
    <t>2022-01-19 20:42:36+00:00,1483902736492077059,"[Spot] By 2022-01-18 14:00 GMT, UNI total trading volume of 3,709,578UNI and net cap flow of -$2M in last 24 hrs. #cryptocurrency #CryptoCapFlow $UNI https://t.co/Q9NrlciBcY",CryptoCapflow</t>
  </si>
  <si>
    <t>2022-01-19 20:39:04+00:00,1483901848838885377,"If the loss is 50%, don't stop, $uni $dot $sand $mana is down 50% change it, don't stop, don't look back. if the loss is more than 70% wait $gm don'tðŸ˜‘ðŸ˜‘ https://t.co/oBbGqu403t",gergin_biriyim</t>
  </si>
  <si>
    <t>2022-01-19 20:28:17+00:00,1483899134230904834,@haydenzadams @Uniswap @binance @coinbase @FTX_Official wen L2 with $uni as gas fees? ðŸ˜ƒ,HopiumArtist</t>
  </si>
  <si>
    <t>2022-01-19 20:18:07+00:00,1483896574421831686,"#UNI - short alert ðŸ¤¦ðŸ»ðŸ¥¶  Exchange     : FTX Market         : $UNI - $PERP Volume        : $281,141 Price            : $15.426  $BTC #BTC $ETH #ETH  For live Whale Trade Flow, check - https://t.co/qEq8Ymgdoc https://t.co/sxiHfk4WAm",TraderWisdom</t>
  </si>
  <si>
    <t>2022-01-19 20:18:01+00:00,1483896547859484679,"ðŸš¨ðŸš¨ðŸš¨ðŸš¨ðŸš¨ðŸš¨ðŸš¨ðŸš¨ðŸš¨ðŸš¨ðŸš¨ðŸš¨[Volume alert ]  #Binance Futures $UNIUSDT: 43,319.0 $UNI traded at vwap: 15.39329 in the last 10 seconds which is 24.77 stdevs from mean. Buys: 10,253.0 Sells: 33,066.0",SignalsExp</t>
  </si>
  <si>
    <t>2022-01-19 20:18:00+00:00,1483896546055892993,"ðŸš¨ðŸš¨ðŸš¨ðŸš¨ðŸš¨ðŸš¨ðŸš¨ðŸš¨ðŸš¨[Volume alert ]  #Gate-Io-Futures $UNI_USDT: 6,911.0 $UNI traded at vwap: 15.40529 in the last 10 seconds which is 21.88 stdevs from mean. Buys: 5,665.0 Sells: 1,246.0",SignalsExp</t>
  </si>
  <si>
    <t>2022-01-19 20:16:13+00:00,1483896096103419904,"13/ of still centralized, non publicly controlled protocols?  What interest would a non whale, a non mega fintech entity, have in governance? Even if it wasn't rigged?  This is why $UNI is shit to me, always has been, always will be.",Valuemancer</t>
  </si>
  <si>
    <t>2022-01-19 20:16:03+00:00,1483896054617673729,Swing ðŸš¥  $UNI ðŸŸ¡ $15.47 $LTC ðŸŸ¡ $137.60 $AVAX ðŸŸ¡ $84.24 $BUSD ðŸŸ¡ $1.00 $LINK ðŸŸ¡ $21.91 $BCH ðŸŸ¡ $372.40 $ALGO ðŸŸ¡ $1.29 $SHIB ðŸŸ¡ $0.00 $MATIC ðŸŸ¡ $2.10 $XLM ðŸŸ¡ $0.25  https://t.co/xzqH6LyCnS,quant_coin</t>
  </si>
  <si>
    <t>2022-01-19 20:14:12+00:00,1483895589083369474,$BTC is about to smash that wedge. baggin up for a quick scalp ðŸ¤‘ðŸ¤‘  $BTC $ETH $BNB $DOGE $XRP $ADA $DOT $UNI $LTC $LINK $SOL https://t.co/qeTfdL4by3,spiecr</t>
  </si>
  <si>
    <t>2022-01-19 20:13:05+00:00,1483895306513092608,$YFI: 32401.71 (-0.34%) $YFII: 2496.24 (-0.75%) $MKR: 2026.74 (-1.17%) $COMP: 170.81 (-2.88%) $AAVE: 214.82 (-7.41%) $BAL: 15.58 (-0.44%) $DOT: 24.26 (-2.54%) $BADGER: 15.39 (14.26%) $FTT: 46.14 (5.86%) $UNI: 15.45 (-2.51%) $AVAX: 84.27 (-0.54%) $BTC: 41841.46 (0.33%) https://t.co/2b3v7v0qxW,bitoco_in</t>
  </si>
  <si>
    <t>2022-01-19 20:09:08+00:00,1483894315386486784,How Bitcoin Is Controlling The Ebb And Flow Of Crypto $BTC $UNI $FLOW https://t.co/NtPW2wJTIa,PABS_News</t>
  </si>
  <si>
    <t>2022-01-19 20:02:14+00:00,1483892576260341762,"Update 3 #Uniswap $UNI corto plazoâš¡ï¸  Como se habÃ­a indicado el precio termino llegando casi a los 17.8$ (17.7$ para ser exacto)âœ…. Ahora que formo un rechazo a la baja, la zona tentativa para rebotar es la de 15$ hasta los 16.5$ðŸš€ðŸ¤”  #Bitcoin #BTCST #UNI #trading #Criptomonedas https://t.co/mGFNOeH0hh",cryptocrack25</t>
  </si>
  <si>
    <t>2022-01-19 20:00:31+00:00,1483892146839109641,"Live Crypto Prices (24h change)  BTC: $41,969.00 (+0.37%) ETH: $3,136.95 (+0.15%) UNI: $15.52 (-2.28%) XLM: $0.2491 (-1.80%) MATIC: $2.09 (-1.41%) SOL: $137.10 (-0.17%) ATOM: $37.48 (-1.77%)  Powered by CoinGecko API $BTC $ETH $UNI $XLM $MATIC $SOL $ATOM",FungibleToker</t>
  </si>
  <si>
    <t>2022-01-19 20:00:27+00:00,1483892128698695682,$UNI sellers were excited to get free money.   Holders have been rewarded.  $LOOKS will repeat this pattern in my opinion.  https://t.co/u2iyQ14Th0 appears to be a solid contender to be the Uniswap of NFTs.  I have used it and it's friction level is low.,SocietySwivel</t>
  </si>
  <si>
    <t>2022-01-19 19:42:18+00:00,1483887561940832256,"According to the crypto Fear and Greed Index, the market has entered the ""greed"" phase   #crypto #market $BNB $BTC $ETH $UNI $ADA $XRP $DOT https://t.co/N511kynl07",Elien67481768</t>
  </si>
  <si>
    <t>2022-01-19 19:35:01+00:00,1483885729566834689,Marry who told you Don't sell your Bitcoin    $BTC $LINK $ETH $TEL $UNI $BNB $CAKE $KCS $DOT $XLN $DOGE  $EOS  $ADA $SKL https://t.co/sZ6OESL1Dp,Elien67481768</t>
  </si>
  <si>
    <t>2022-01-19 19:30:32+00:00,1483884597826011139,"Live Crypto Prices (24h change)  BTC: $41,833.00 (+0.34%) ETH: $3,132.22 (+0.56%) UNI: $15.55 (-1.67%) MATIC: $2.09 (-0.88%) FIL: $28.01 (+0.23%) NEO: $24.22 (-2.65%) ATOM: $37.45 (-0.70%)  Powered by CoinGecko API $BTC $ETH $UNI $MATIC $FIL $NEO $ATOM",FungibleToker</t>
  </si>
  <si>
    <t>2022-01-19 19:26:42+00:00,1483883634377510917,@bernardo_cafe @LooksRareNFT imagine $LOOKS impliment a governance system almost similar to $YFI or $UNI and opens payment in $LOOKS on @LooksRareNFT marketplace with a one qlick botton to automatically re-stake and swap rewarded WETH into $LOOKS with a staking rewards calculator! ðŸ˜±,fvcknifty</t>
  </si>
  <si>
    <t>2022-01-19 19:16:00+00:00,1483880941223387141,Swing ðŸš¥  $UNI ðŸŸ¡ $15.51 $LTC ðŸŸ¡ $137.10 $AVAX ðŸŸ¡ $84.38 $BUSD ðŸŸ¡ $1.00 $LINK ðŸŸ¡ $21.98 $BCH ðŸŸ¡ $371.90 $ALGO ðŸŸ¡ $1.30 $SHIB ðŸŸ¡ $0.00 $MATIC ðŸŸ¡ $2.09 $XLM ðŸŸ¡ $0.25  https://t.co/xzqH6LyCnS,quant_coin</t>
  </si>
  <si>
    <t>2022-01-19 19:14:01+00:00,1483880442994610176,"[ $UNI ] uni, [ $UNI ] Uniswap, [ $ETH ] Ethereum   Ethereum Arbitrum Tutorial! Use Crypto Defi: Uniswap and Curve Finance  https://t.co/YS6VFedI3l",AlertingCryptos</t>
  </si>
  <si>
    <t>2022-01-19 19:10:57+00:00,1483879673197207553,"[Spot] By 2022-01-18 14:00 GMT, UNI total trading volume of 3,709,578UNI with a price change of -2.6% in last 24 hrs. #cryptocurrency #CryptoCapFlow $UNI https://t.co/LIepk1LbB1",CryptoCapflow</t>
  </si>
  <si>
    <t>2022-01-19 19:05:27+00:00,1483878287701348354,"Already wrote once, but i'll do it again.  THIS PLACE IS GOLD.   $UNI $YFI $DOT $SUSHI $FRM $VET $ZIL $ZRX $ZEC $XMR $ICX $LINK $XTZ $BTC $ETH $XRP",Trades75699329</t>
  </si>
  <si>
    <t>2022-01-19 19:04:01+00:00,1483877925338468353,"[ $UNI ] uni, [ $UNI ] Uniswap, [ $FLOW ] Flow, [ $BTC ] Bitcoin   How Bitcoin Is Controlling The Ebb And Flow Of Crypto  https://t.co/TwQZV1ANo5",AlertingCryptos</t>
  </si>
  <si>
    <t>2022-01-19 19:03:01+00:00,1483877674254745602,ãƒ“ãƒƒãƒˆã‚³ã‚¤ãƒ³ãŒæš—å·é€šè²¨ã®å¢—æ¸›ã‚’ã©ã®ã‚ˆã†ã«åˆ¶å¾¡ã—ã¦ã„ã‚‹ã‹ $BTC $UNI $FLOW   https://t.co/JGvH8AEsuP,CoinNewsFlash</t>
  </si>
  <si>
    <t>2022-01-19 19:01:00+00:00,1483877167771570176,"ðŸ“ˆ VariaÃ§Ã£o hora a hora ðŸ“‰ - 16:00 Ativos do Nasdaq Crypto Index  #BTCÂ - US$42.124,29 ðŸŸ¢ $ETH - US$3.147,03 ðŸŸ¢ $LTC - US$137,3 ðŸ”´ $LINK - US$22,08 ðŸ”´ $UNI - US$15,54 ðŸ”´ $BCH - US$371,6 ðŸ”´ $XLM - US$0,2481 ðŸ”´ $FIL - US$27,97 ðŸŸ¢  #Hashdex #Hash11 #Crypto #Blockchain",hashdex</t>
  </si>
  <si>
    <t>2022-01-19 19:00:39+00:00,1483877079166984194,ðŸŒ±ðŸŒ•ðŸ¦„ðŸ¥žðŸ£ Top 3 DeFi $LUNA $80.33 +2.64% $LINK $22.06 -0.96% $UNI $15.58 -1.20% https://t.co/7Vt8Iaib0t  #DeFi #Terra #Chainlink #Uniswap #Crypto #Cryptocurrency  #Altcoin #Bitcoin #CryptoNews https://t.co/aL1ydAXUvr,coinhippoHQ</t>
  </si>
  <si>
    <t>2022-01-19 18:54:02+00:00,1483875413307068417,TOP 10 #dApps based on cumulative total revenue in the past 7 days. Which ones do you #HODL @Defy_Trends   $UNI $CAKE $AVAX $DYDX $AXS $SUSHI $BAL $AAVE $COMP #Crypto #Uniswap #PancakeSwap #TraderJoe https://t.co/Nu5SGvjNvf,cooker55696525</t>
  </si>
  <si>
    <t>2022-01-19 18:42:34+00:00,1483872530259902468,There is A $2 That Stands In The Way Of $Btc Reaching 50K.  $btc $eth $ksm $dot $link $luna $atom $lrc $egld $fet $alpha $axs $inj $ltc $xlm $ren $tomo $hbar $enj $uni $unfi $ada $ftm $dent $reef https://t.co/1H6S8QHQtb,cooker55696525</t>
  </si>
  <si>
    <t>2022-01-19 18:37:10+00:00,1483871169468063746,Good news for token holders of #DeFi and #infrastructure projects ðŸš€ðŸš€ðŸš€ A new #ETF will be launched with 12 #tokens containing $GRT $LINK  $MATIC $AAVE $COMP $UNI $MKR and some others. https://t.co/AdT3tXkrsd,CryptofAI</t>
  </si>
  <si>
    <t>2022-01-19 18:32:10+00:00,1483869911420186632,Top 5 Mentions Updated Every 15 Minutes    [BETA STAGE] Except BTC and ETH      1- $CAKE:479746 point ðŸš€    2- $PAXG:191647 point ðŸš€    3- $AAVE:166719 point ðŸš€    4- $COMP:158556 point ðŸš€    5- $UNI:156727 point ðŸš€,cryptotrendin</t>
  </si>
  <si>
    <t>2022-01-19 18:30:47+00:00,1483869562273771526,"@W0lfOfNftSteet Incredibly undervalued. I do think it is hard to value a governance token, but there could be very high upside on a long time horizon &amp;gt</t>
  </si>
  <si>
    <t xml:space="preserve"> 1 year. $UNI performed about the same right after airdrop before going on to a more fair value.",Confucius_said_</t>
  </si>
  <si>
    <t>2022-01-19 18:30:01+00:00,1483869371156021250,"Trending  $CAKE 24h vol. $125,863,376 1D ðŸŸ¢3.64% 7D ðŸ”´1.78%  $COMP 24h vol. $94,368,779 1D ðŸŸ¢4.20% 7D ðŸ”´10.10%  $AAVE 24h vol. $281,111,219 1D ðŸŸ¢1.22% 7D ðŸ”´4.36%  $UNI 24h vol. $170,492,028 1D ðŸŸ¢2.89% 7D ðŸŸ¢1.61%  $SUSHI 24h vol. $305,644,972 1D ðŸ”´0.16% 7D ðŸŸ¢21.44%",crypto_adic</t>
  </si>
  <si>
    <t>2022-01-19 18:25:01+00:00,1483868111321419781,"Gute News fÃ¼r #DeFi- und #Infrastructure-Token Freunde ðŸš€  Der VermÃ¶gensverwalter #Hashdex startet ab Februar einen neuen #ETF, der mehrere #DeFi Tokens wie z.B. $AAVE $COMP $UNI $MKR und des Weiteren auch $GRT $LINK sowie $MATIC abbilden wird.  https://t.co/salmJsFsKq",TheGraph_DE</t>
  </si>
  <si>
    <t>2022-01-19 18:22:58+00:00,1483867597389062144,8-) #Uniswap WhitePaper Analiz? $Uni Nedir? https://t.co/fkQEuild2y,JrKripto</t>
  </si>
  <si>
    <t>2022-01-19 18:15:53+00:00,1483865815208402947,Swing ðŸš¥  $UNI ðŸŸ¡ $15.61 $LTC ðŸŸ¡ $138.20 $AVAX ðŸŸ¡ $84.66 $BUSD ðŸŸ¡ $1.00 $LINK ðŸŸ¡ $22.14 $BCH ðŸŸ¡ $371.90 $ALGO ðŸŸ¡ $1.30 $SHIB ðŸŸ¡ $0.00 $MATIC ðŸŸ¡ $2.11 $XLM ðŸŸ¡ $0.25  https://t.co/xzqH6LyCnS,quant_coin</t>
  </si>
  <si>
    <t>2022-01-19 18:14:27+00:00,1483865451566444553,"ðŸ“ˆ VariaÃ§Ã£o hora a hora ðŸ“‰ - 15:00 Ativos do Nasdaq Crypto Index  #BTCÂ Â - US$42.201,09 ðŸŸ¢ $ETH - US$3.132,93 ðŸŸ¢ $LTC - US$138,2 ðŸ”´ $LINK - US$22,12 ðŸ”´ $UNI - US$15,6 ðŸ”´ $BCH - US$371,6 ðŸ”´ $XLM - US$0,2485 ðŸ”´ $FIL - US$28,04 ðŸŸ¢  #Hashdex #Hash11 #Crypto #Blockchain",hashdex</t>
  </si>
  <si>
    <t>2022-01-19 18:11:15+00:00,1483864648214409216,@0x_fxnction That is the truth. Wish I went way harder like you and my buddy didâ€¦crazy thing is I am getting the feeling I will look back at these prices and think I still could have added haha first tokenized NFT exchange. $Uni 7bn mcâ€¦soon $looks $7 Bn mc,TheDazzleNovak</t>
  </si>
  <si>
    <t>2022-01-19 18:06:33+00:00,1483863463218843653,"[Spot] By 2022-01-18 14:00 GMT, UNI total trading volume of 3,709,578UNI and net cap flow of -$2M in last 24 hrs. #cryptocurrency #CryptoCapFlow $UNI https://t.co/AcMlleaxW8",CryptoCapflow</t>
  </si>
  <si>
    <t>2022-01-19 18:03:24+00:00,1483862672110395393,$VITE looking like a possible breakout.ðŸš€ðŸš€  $BTC $BNB $XRP $ANT $WRX $THETA $TFUEL $BAND $DOT $UNI $UNFI $ADA $ETH $LINK $NKN https://t.co/serCDa69xj,Heisenb79883035</t>
  </si>
  <si>
    <t>2022-01-19 18:00:32+00:00,1483861948601094146,"Live Crypto Prices (24h change)  BTC: $42,155.00 (+1.45%) ETH: $3,144.48 (+1.24%) ADA: $1.39 (-3.44%) UNI: $15.64 (-0.44%) LTC: $137.75 (-1.50%) XLM: $0.2492 (-0.69%) BTT: $0.0027 (+3.35%)  Powered by CoinGecko API $BTC $ETH $ADA $UNI $LTC $XLM $BTT",FungibleToker</t>
  </si>
  <si>
    <t>2022-01-19 18:00:07+00:00,1483861845534457861,$ENS is probably worth more than $UNI because it can't be easily replicated or forked. People selling are underestimating how critical of a role it will play as a decentralized names registry. This is a backbone web3 infrastructure with exponential demand growth for use in dapps.,W0lfOfNftSteet</t>
  </si>
  <si>
    <t>2022-01-19 17:55:57+00:00,1483860796199350275,"@CryptoSavingExp $ETH has value, $UNI does not.",TheAxiePack</t>
  </si>
  <si>
    <t>2022-01-19 17:46:48+00:00,1483858493392236553,ðŸš¨ðŸš¨[Volume alert ðŸš€]  #Gemini $UNIUSD: 646.3595699999999624 $UNI traded at vwap: 15.57018929483971448 in the last 10 seconds which is 14.02 stdevs from mean. Buys: 646.3595699999999624 Sells: 0.0000000000000000,SignalsExp</t>
  </si>
  <si>
    <t>2022-01-19 17:43:24+00:00,1483857638790250506,[Volume alert ðŸ“‰ ]  #Gemini $UNIUSD: 492.2885930000000485 $UNI traded at vwap: 15.55410350736544345 in the last 10 seconds which is 12.48 stdevs from mean. Buys: 0.0000000000000000 Sells: 492.2885930000000485,SignalsExp</t>
  </si>
  <si>
    <t>2022-01-19 17:40:16+00:00,1483856851339030532,@DelCrxpto You take the HEAVIEST 5 days and it's barely over 500M  This chart is valid as $UNI is 3x more than any #Dex &amp;amp</t>
  </si>
  <si>
    <t xml:space="preserve"> it's more than ALL dex's combined  How do you come up with most of your comments? lol  We've liked $SAITA #SAITAMA b4 most ppl recently went in and it is basing here https://t.co/yzNQyGIRWk,RoyalOakInc</t>
  </si>
  <si>
    <t>2022-01-19 17:39:57+00:00,1483856772209254401,Congratz @akosgogh1 on long positionðŸ‘  âœ…Symbol : $BTC âœ…ROE : %83.79 âœ…Entry : 41727.7 âœ…Exit : 42080.28  Futures Heroes to follow top ROI people realtime. Link on profile and pinned tweet $BTT $TRB $FIL $DOGE $UNI $KLAY $ZEC $CHZ https://t.co/BWDNt1OsHZ,futuresheroes</t>
  </si>
  <si>
    <t>2022-01-19 17:30:00+00:00,1483854264585891843,Closed my $UNI long for a 25%. https://t.co/fxcbo6ZS5H,2024Bull</t>
  </si>
  <si>
    <t>2022-01-19 17:26:06+00:00,1483853284129619974,"#DEFI11 - ETF da Hashdex na B3 replicarÃ¡ Ã­ndice de ativos de finanÃ§as decentralizadas (DeFi), que Ã© ponderado por capitalizaÃ§Ã£o de mercado e recalculado trimestralmente  Principais ativos: $UNI ~23% $ETH ~15% $AMP ~10% $CRV ~9% $MKR ~8% $MATIC ~6% $LINK ~6%  Fonte: Hashdex",pedroalbertocm</t>
  </si>
  <si>
    <t>2022-01-19 17:23:40+00:00,1483852674357350405,Have fun staying poor  $ETH $AVAX $WAN $LINK $UNI https://t.co/i2rtLA1jx9,BitcoinApe</t>
  </si>
  <si>
    <t>2022-01-19 17:23:00+00:00,1483852504555143169,"Already wrote once, but i'll do it again.  THIS PLACE IS GOLD.   $UNI $YFI $DOT $SUSHI $FRM $VET $ZIL $ZRX $ZEC $XMR $ICX $LINK $XTZ $BTC $ETH $XRP https://t.co/PathswgyBk",CryptoChatRoom1</t>
  </si>
  <si>
    <t>2022-01-19 17:21:15+00:00,1483852062798581768,"ðŸ“ˆ VariaÃ§Ã£o hora a hora ðŸ“‰ - 14:00 Ativos do Nasdaq Crypto Index  #BTCÂ Â Â - US$42.187,98 ðŸŸ¢ $ETH - US$3.131,04 ðŸŸ¢ $LTC - US$137,7 ðŸ”´ $LINK - US$22,06 ðŸ”´ $UNI - US$15,58 ðŸ”´ $BCH - US$370,5 ðŸ”´ $XLM - US$0,2488 ðŸ”´ $FIL - US$27,98 ðŸŸ¢  #Hashdex #Hash11 #Crypto #Blockchain",hashdex</t>
  </si>
  <si>
    <t>2022-01-19 17:15:58+00:00,1483850736224313344,Swing ðŸš¥  $UNI ðŸŸ¡ $15.65 $LTC ðŸŸ¡ $137.90 $AVAX ðŸŸ¡ $84.33 $BUSD ðŸŸ¡ $1.00 $LINK ðŸŸ¡ $22.08 $BCH ðŸŸ¡ $371.00 $ALGO ðŸŸ¡ $1.29 $SHIB ðŸŸ¡ $0.00 $MATIC ðŸŸ¡ $2.11 $XLM ðŸŸ¡ $0.25  https://t.co/xzqH6Lzadq,quant_coin</t>
  </si>
  <si>
    <t>2022-01-19 17:15:21+00:00,1483850578283442196,"ðŸ“¢ Crypto Market Status ðŸ“¢    $ZEC is trading at $129.04, -0.78% â¬‡ï¸ðŸ“‰â¬‡ï¸ 24h change  $HERO is trading at $0.098997, 2.09% â¬†ï¸ðŸ“ˆâ¬†ï¸ 24h change  $UNI is trading at $15.69, -1.14% â¬‡ï¸ðŸ“‰â¬‡ï¸ 24h change    #crypto #cryptocurrencies #hodl #blockchain #cryptotrading",cryptotick247</t>
  </si>
  <si>
    <t>2022-01-19 17:14:56+00:00,1483850474432442371,"$UNI $SUSHI $INCH $MKR $AAVE $COMP $YFI take a look at the thread about DEX, CEX, DeFi and Uniswap",jerry_hsiang</t>
  </si>
  <si>
    <t>2022-01-19 17:11:57+00:00,1483849724440584195,"[Spot] By 2022-01-18 14:00 GMT, UNI net cap flow of -$2M with a price change of -2.6% in last 24 hrs. #cryptocurrency #CryptoCapFlow $UNI https://t.co/WmebAp9KS9",CryptoCapflow</t>
  </si>
  <si>
    <t>2022-01-19 17:05:03+00:00,1483847989030694912,@Uniswap Hope $UNI will still catch up with the market. https://t.co/0XOkkOVbIN,zhangHODL</t>
  </si>
  <si>
    <t>2022-01-19 17:04:37+00:00,1483847878947008514,$BTC is about to smash that wedge. baggin up for a quick scalpðŸš€ðŸš€  $BTC $ETH $BNB $DOGE $XRP $ADA $DOT $UNI $LTC $LINK $SOL https://t.co/t92rxRE41D,culusnar</t>
  </si>
  <si>
    <t>2022-01-19 17:00:13+00:00,1483846771369517057,"#DeFi de bajÃ³n: Varias de las principales monedas de finanzas descentralizadas (DeFi) han bajado este miÃ©rcoles, #Uniswap liderando las perdidas, con $UNI bajando un 8% en 24 horas ðŸ“‰ https://t.co/9qpmYqS6Cu",UpholdEspanol</t>
  </si>
  <si>
    <t>2022-01-19 16:59:08+00:00,1483846498039185413,$ETH: Bullish scenario!  We need to break these golden pockets &amp;amp</t>
  </si>
  <si>
    <t xml:space="preserve"> speed fan and we will retest ATH!  #cryptocurrencies $BTC $ETH $LTC $FET $ADA $SOL $DOT $UNI #LUNA $SXP https://t.co/erDe55WZqT,krisnakalo</t>
  </si>
  <si>
    <t>2022-01-19 16:54:34+00:00,1483845350750261249,$omg upside down chart from the man himself.  2 golden crosses on the weekly waiting to propel it to the ATH. An iH&amp;amp</t>
  </si>
  <si>
    <t>S on log weekly.   It doesn't get more bullish than that.  $BTC $ETH $XRP $DOT $ADA $LTC $BNB $XLM $UNI $AAVE $DOGE https://t.co/Cl8dkGMxlK,Marculan1</t>
  </si>
  <si>
    <t>2022-01-19 16:49:43+00:00,1483844129738084355,"[Spot] By 2022-01-18 14:00 GMT, UNI had a price change of -2.6% with net cap flow of -$2M in last 24 hrs. #cryptocurrency #CryptoCapFlow $UNI https://t.co/vU5fpH8Vnl",CryptoCapflow</t>
  </si>
  <si>
    <t>2022-01-19 16:47:18+00:00,1483843522599997447,"Here is an interesting day of the week plot for @SushiSwap, where you can observe a better tweet distribution, but Tuesdays and Wednesday's ftw. There are 221 tweets made on Tuesdays while 188 tweets were made on Wednesdays. Looks like $sushi tweets much more regularly than $uni. https://t.co/1RU6ws66EU",0xPegbit</t>
  </si>
  <si>
    <t>2022-01-19 16:46:56+00:00,1483843429494841344,"Do you ever wonder about the social media growth of your favorite AMM protocols, anon? Well, I did a simple analysis on @Uniswap's and @SushiSwap's Twitter handles to understand how they performed last year (between Feb, 2021 to Jan, 2022)  $uni vs $sushi https://t.co/uaoW8GlGYp",0xPegbit</t>
  </si>
  <si>
    <t>2022-01-19 16:40:24+00:00,1483841785721929729,Taking some chart requests!  Comment below ðŸ‘‡  $btc $eth  $aave $comp $uni $link $doge  $sol  $fil $mana $enj $ogn $bal $nmr $fet $ach $amp $ankr $atom $sushi $shib $dot $xyo $band $cake $bnb $xrp  $shib $gala $sand $nu $mdt $sos $spell $time https://t.co/WVdkKlmNoY,CryptoAce21</t>
  </si>
  <si>
    <t>2022-01-19 16:35:34+00:00,1483840567452782592,"[Spot] By 2022-01-18 14:00 GMT, UNI had a price change of -2.6% with net cap flow of -$2M in last 24 hrs. #cryptocurrency #CryptoCapFlow $UNI https://t.co/TpB06iBbMP",CryptoCapflow</t>
  </si>
  <si>
    <t>2022-01-19 16:35:20+00:00,1483840510380761089,100K $URUS Tokens Worth $3 Million in Locked Stakes for 6-16 Months.  80% Gain Over the Last 30 Days.  $XPRT #XPRT $BTC $ETH $DOGE $UNI $DOT $Matic $XRP $BNB $BSC $TRX $Hive $DAI $EOS https://t.co/ulJInVjoAu,cooker55696525</t>
  </si>
  <si>
    <t>2022-01-19 16:35:15+00:00,1483840487568154629,"Do you wanna high apy on a solid project?  @Gather_Network  Their new Liquidity Provider Incentive Program on $CAKE has 164.5% APY or their existing $UNI pool with 37,37% APY  $GTH just got ISO27001 certified, international security standards #SAFU https://t.co/K38npPFMyr",bscmaximalist</t>
  </si>
  <si>
    <t>2022-01-19 16:30:19+00:00,1483839245353639936,#DeFi downer ðŸ˜”   Several top decentralized finance (DeFi) coins are in the tumbler as of Wednesday with #Uniswap leading the losers. $UNI fell 8% in 24 hours ðŸ“‰ https://t.co/2KuFEq3lzI,UpholdInc</t>
  </si>
  <si>
    <t>2022-01-19 16:29:00+00:00,1483838917308817411,"ðŸš¨ðŸš¨[Volume alert ]  #Bybit $UNIUSDT: 3,535.9 $UNI traded at vwap: 15.46596 in the last 10 seconds which is 14.91 stdevs from mean. Buys: 36.8 Sells: 3,499.1",SignalsExp</t>
  </si>
  <si>
    <t>2022-01-19 16:27:52+00:00,1483838629961244675,"ðŸš¨[Volume alert ]  #Bybit $UNIUSDT: 2,623.2 $UNI traded at vwap: 15.46298 in the last 10 seconds which is 13.20 stdevs from mean. Buys: 52.2 Sells: 2,571.0",SignalsExp</t>
  </si>
  <si>
    <t>2022-01-19 16:21:35+00:00,1483837050076143616,"ðŸ”¥  $NMXS ðŸ”¥ #OTC  âœ…Net Medical Labs was launched, providing the very important service of COVID testing, with both molecular and antigen testing.   https://t.co/mEC0dPyzyD  @jctb1  @BillyGains01   $mga $bcn $wing $zom $win #iota $fdx $pfse $crsr $rlc $wan #ride $akita $dia $uni https://t.co/FwDYwZX3p8",profitidea1_</t>
  </si>
  <si>
    <t>2022-01-19 16:17:10+00:00,1483835939256295428,COINS THAT REACHED A NEW ATH TODAY!  $BNB $ETH $ETC $UNI $TEL $RAY $RPL $TWT $SRM $MKR $XVS $OKB $WAVES $ALPACA $BU.RGER https://t.co/yZemZx8Zx6,Jackmor98705125</t>
  </si>
  <si>
    <t>2022-01-19 16:15:57+00:00,1483835630673141765,Swing ðŸš¥  $UNI ðŸŸ¡ $15.45 $LTC ðŸŸ¡ $135.40 $AVAX ðŸŸ¡ $83.36 $BUSD ðŸŸ¡ $1.00 $LINK ðŸŸ¡ $21.81 $BCH ðŸŸ¡ $368.90 $ALGO ðŸŸ¡ $1.28 $SHIB ðŸŸ¡ $0.00 $MATIC ðŸŸ¡ $2.07 $XLM ðŸŸ¡ $0.25  https://t.co/xzqH6LyCnS,quant_coin</t>
  </si>
  <si>
    <t>2022-01-19 16:13:58+00:00,1483835130821152775,"Uniswap 1-day social activity:  Galaxy Scoreâ„¢ 64/100 AltRankâ„¢ 328/3,491 974 social mentions 1,128,763 engagements 65 social contributors 0.07% social dominance 110 shared links Price -3.144% to $15.50   https://t.co/0vNymK2xCU $uni #uniswap",Heravi99957405</t>
  </si>
  <si>
    <t>2022-01-19 16:08:16+00:00,1483833695945596931,"Uniswap Fear and Greed Index is currently 42 - MILD FEAR  Current #UNI price is 15.591769688891649 usd Current market cap is 9,780,722,847 usd 24h trading volume is 240,550,038 usd  #altcoin #crypto $UNI FGI live update https://t.co/uhMR5d3Dh9",AltcoinFGI</t>
  </si>
  <si>
    <t>2022-01-19 16:07:06+00:00,1483833403577286657,$YFI: 31825.38 (-1.04%) $YFII: 2512.39 (1.42%) $MKR: 2040.26 (-1.32%) $COMP: 172.71 (-1.85%) $AAVE: 216.4 (-7.67%) $BAL: 15.66 (0.88%) $DOT: 24.35 (-1.1%) $BADGER: 14.75 (10.87%) $FTT: 46.15 (6.92%) $UNI: 15.6 (-3.02%) $AVAX: 84.33 (0.12%) https://t.co/EsH3RAeNEj,bitoco_in</t>
  </si>
  <si>
    <t>2022-01-19 16:07:05+00:00,1483833398565158912,Uniswap 1-month Social dominance is up 67.66% to 0.057 with price up 3.967% to $15.65   https://t.co/cWY4Tu1bzR $uni #uniswap #LunarCrush,mohamad24145937</t>
  </si>
  <si>
    <t>2022-01-19 16:06:46+00:00,1483833320005935106,"Uniswap 1-month social activity:  Galaxy Scoreâ„¢ 63/100 AltRankâ„¢ 269/3,491 21,615 social mentions 45,862,897 engagements 1,057 social contributors 0.06% social dominance 6,504 shared links Price +3.967% to $15.65   https://t.co/lAOsY4nGK4 $uni #uniswap",mohamad24145937</t>
  </si>
  <si>
    <t>2022-01-19 16:05:21+00:00,1483832965386088452,"4700 $FUSE airdrop now worth $28,000 excluding staking rewards.  Is this the next $UNI type of airdrop?",lhouket</t>
  </si>
  <si>
    <t>2022-01-19 16:05:08+00:00,1483832907978399744,"ðŸ“ˆ VariaÃ§Ã£o hora a hora ðŸ“‰ - 13:00 Ativos do Nasdaq Crypto Index  #BTCÂ Â - US$42.489,79 ðŸŸ¢ $ETH - US$3.155,92 ðŸŸ¢ $LTC - US$138 ðŸ”´ $LINK - US$22,48 ðŸ”´ $UNI - US$15,6 ðŸ”´ $BCH - US$373,8 ðŸ”´ $XLM - US$0,2482 ðŸ”´ $FIL - US$27,97 ðŸ”´  #Hashdex #Hash11 #Crypto #Blockchain",hashdex</t>
  </si>
  <si>
    <t>2022-01-19 16:05:00+00:00,1483832874944000005,"The decentralized finance sector has taken a beating over the past day, with several blue-chip tokens such as $UNI, $LINK and $CRV suffering significant losses.  https://t.co/WxrvxVajUl by @aasmakov",decryptmedia</t>
  </si>
  <si>
    <t>2022-01-19 16:04:47+00:00,1483832823199199232,It's about to feel like January......  $BTC $ETH $LTC $LINK $BCH $BNB $XLM $AAVE $UNI $EOS $nu $ATOM $loom $MKR $COMP https://t.co/gzd01pMPQW,Marculan1</t>
  </si>
  <si>
    <t>2022-01-19 16:04:32+00:00,1483832756253564928,Analysis of $TRIAS price action. The only thing you'll regret is not buying more   $BTC $ETH $BNB $LINK $ADA $DOT $Ersdl $RUNE $HTR $DOGE $UNI $LTC $SOL $VET $OKB https://t.co/tYUYDqwUpl,spiecr</t>
  </si>
  <si>
    <t>2022-01-19 15:59:56+00:00,1483831602530508800,"i have a nice list, No favourites  $ETH      $VRN $LINK     $LYXE $UNI       $EWT $SKL       $TRAC $SHR      $MUSE $LABS    $MANA $ERN      $NFTX $COTI    $OVR   and few more. https://t.co/5GO2lUiMVv",spiecr</t>
  </si>
  <si>
    <t>2022-01-19 15:59:17+00:00,1483831439125004292,4. Decentralized Finance (Market Cap $137 miliar) $LUNA $LINK $DAI $UNI $STETH,rohmmen</t>
  </si>
  <si>
    <t>2022-01-19 15:59:17+00:00,1483831435677306880,3. Exchange-based Token (Market Cap $138 miliar) $BNB $CRO $UNI $OKB $FTT,rohmmen</t>
  </si>
  <si>
    <t>2022-01-19 15:59:01+00:00,1483831369226924032,$doge is breaking out again...  $btc $eth $ksm $dot $link $luna $atom $lrc $egld $fet $alpha $axs $inj $ltc $xlm $ren $tomo $hbar $enj $uni $unfi $ada $ftm https://t.co/fSShXPPhIW,Marculan1</t>
  </si>
  <si>
    <t>2022-01-19 15:58:42+00:00,1483831290483081220,$bnb Reaching For New ATHs In Every Few Hours Hype Is Crazy!!!  $btc $eth $ksm $dot $link $luna $atom $lrc $egld $fet $alpha $axs $inj $ltc $xlm $ren $tomo $hbar $enj $uni $unfi $ada $ftm $dent $reef https://t.co/fjqEOIns7l,Marculan1</t>
  </si>
  <si>
    <t>2022-01-19 15:58:01+00:00,1483831118382219264,Analysis of $TRIAS price action. The only thing you'll regret is not buying more   $BTC $ETH $BNB $LINK $ADA $DOT $Ersdl $RUNE $HTR $DOGE $UNI $LTC $SOL $VET $OKB https://t.co/awn2nA2rlt,culusnar</t>
  </si>
  <si>
    <t>2022-01-19 15:57:50+00:00,1483831070608924672,$20 is FUD. Looks like the next stop is $30 for Uniswap.  Letâ€™s go horsie! ðŸ¦„   $BTC #altszn $ETH $SNX $LINK $BNB $KNC $BQX $VGX $LRC $UNI $DIA $CHAIN $FSW https://t.co/vDyihPKwZz,culusnar</t>
  </si>
  <si>
    <t>2022-01-19 15:52:11+00:00,1483829648274329605,@TheCryptoCactus My buddy instantly bought a ton more and said that this was his second chance at the $Uni dropâ€¦wow did he play that right! Haha,TheDazzleNovak</t>
  </si>
  <si>
    <t>2022-01-19 15:46:09+00:00,1483828132998430723,Which of these enterprise focused cryptos launches staking first? (or their passive income equivalent)  Please comment with info/logic/dates!!!  $LINK $QNT $UBT $MNW #staking   --- $ETH $BTC $ATOM $SOL $ADA $CRO $OHM $KLIMA $USDC $BNB $KCS $XRP $SHIB $UNI $SUSHI $TRAC $PSP $VET,Trades75699329</t>
  </si>
  <si>
    <t>2022-01-19 15:38:28+00:00,1483826197012357120,"$COMP targeting $330, I don't have the magic 8 ball on when it will be $300+ again but it will happen sometime in the Q1-Q2 I think. $BTC $ETH $AAVE $CRV $UNI https://t.co/TVAb10YDa5",EatSleepNTrade</t>
  </si>
  <si>
    <t>2022-01-19 15:38:15+00:00,1483826143040094212,"@mapletarzan $ZIP swap on optimism, a mix tech of $uni + $crv",kakafootball99</t>
  </si>
  <si>
    <t>2022-01-19 15:36:19+00:00,1483825659256483843,You are lucky. Because you found this server.  $btc $eth $mkr $aave $comp $uni $link $xrp $doge $icp $ect $snx $sol $mln $nkn $ctsi $fet $rly $ach $amp $ankr $zrx $enj $ogn $mana $bat $algo $dnt $cvc $uma https://t.co/OeGEHySmIG,AgeingTrex</t>
  </si>
  <si>
    <t>2022-01-19 15:35:07+00:00,1483825356092186624,"Bullish on dex coins, missed $uni early on in my crypto journey and never forgot. I believe $joe and $xjoe can possibly have similar PA if avax can really take off. I also like $boo on $ftm. Im not in every ecosystem.",cryptogooonn</t>
  </si>
  <si>
    <t>2022-01-19 15:35:04+00:00,1483825342087405569,"ðŸ˜‚ 0x35a18000230da775cac24873d00ff85bccded550 transfers 58,492 $UNI.  delegate:     0xbbf3f1421d886e9b2c5d716b5192ac998af2012c: -58,492 =&amp;gt</t>
  </si>
  <si>
    <t xml:space="preserve"> 8,923,354  https://t.co/j5d5Rus0yx",dele_rekt</t>
  </si>
  <si>
    <t>2022-01-19 15:30:18+00:00,1483824143917322242,"I'm not big into stocks &amp;amp</t>
  </si>
  <si>
    <t xml:space="preserve"> commodities just yet but I do see value in buying &amp;amp</t>
  </si>
  <si>
    <t xml:space="preserve"> staking coins like $CMDX. Unlike coins like $UNI added to a dApp after the fact, #CosmosSDK coins are utility, governance and stakable by default. Direct value capture built in.  Cannot wait for launch. https://t.co/wr9B4ntCoG",Kavaskous</t>
  </si>
  <si>
    <t>2022-01-19 15:29:18+00:00,1483823889394573312,Social Anomaly Alert - $UNI #UNI #uniswap @_RedSeaCrypto https://t.co/JDobWzv1DH,_RedSeaMoses</t>
  </si>
  <si>
    <t>2022-01-19 15:24:01+00:00,1483822559950950412,"such as $aave, $maker, $compound, etc. are down 60-75% from their all time highs. Look at what $uni and $sushi &amp;amp</t>
  </si>
  <si>
    <t xml:space="preserve"> $cake -- all established dexs with huge TVL in comparison - are trading for.  #Cardano's ""new"" tokens have just as much chance to come out way up as way down,",Jane14457995</t>
  </si>
  <si>
    <t>2022-01-19 15:23:47+00:00,1483822503193681928,"[Futures] By 2022-01-18 22:00 GMT, $UNI futures had a price change of 1.56% with a Total Open Interest of $102.18M in last 24 hours. #CryptoCharts #CryptoCapFlow #cryptocurrency https://t.co/EVLJVA7awJ",CryptoCapflow</t>
  </si>
  <si>
    <t>2022-01-19 15:16:05+00:00,1483820567086182402,Swing ðŸš¥  $UNI ðŸŸ¡ $15.76 $LTC ðŸŸ¡ $137.50 $AVAX ðŸŸ¡ $85.20 $BUSD ðŸŸ¡ $1.00 $LINK ðŸŸ¡ $22.44 $BCH ðŸŸ¡ $371.90 $ALGO ðŸŸ¡ $1.31 $SHIB ðŸŸ¡ $0.00 $MATIC ðŸŸ¡ $2.12 $XLM ðŸŸ¡ $0.25  https://t.co/xzqH6LyCnS,quant_coin</t>
  </si>
  <si>
    <t>2022-01-19 15:11:06+00:00,1483819312448405507,$UNI~Find active market alerts here in this best  trading community.https://t.co/xq7tp4YHYl,Jennife49811147</t>
  </si>
  <si>
    <t>2022-01-19 15:03:13+00:00,1483817327757979649,Today was an AMAZING DAY to #tacoswap !   See you tomorrow for the next step !  You re not ready for sure!!  $eth $btc $xrp $vet $uni $sushi $bnb $dot $ada $mana $dent $dcn $chz $pmon $feg $shib $busd $usdt $bepro https://t.co/VNAaogsIJC,Marculan1</t>
  </si>
  <si>
    <t>2022-01-19 15:01:04+00:00,1483816785983987713,"ðŸ“ˆ VariaÃ§Ã£o hora a hora ðŸ“‰ - 12:00 Ativos do Nasdaq Crypto Index  #BTCÂ Â - US$42.465,41 ðŸŸ¢ $ETH - US$3.155,19 ðŸŸ¢ $LTC - US$137,9 ðŸ”´ $LINK - US$22,48 ðŸ”´ $UNI - US$15,78 ðŸ”´ $BCH - US$373,8 ðŸ”´ $XLM - US$0,2504 ðŸŸ¢ $FIL - US$28,25 ðŸŸ¢  #Hashdex #Hash11 #Crypto #Blockchain",hashdex</t>
  </si>
  <si>
    <t>2022-01-19 14:59:30+00:00,1483816393862782981,"$NEO has 70M coins in circulation.  Check out how many your VC coins have.  China legalizing NFTs. Asia's Google searches for ""NFT"" at an ALL TIME HIGH.    A big shift is a coming...  $GAS $FLM $LINK $LTC $BTC $DIA $REN $GM $OMG $BOBA $ADA $XTZ $UNI $EWT $TIME $KNC",newsthatyoulove</t>
  </si>
  <si>
    <t>2022-01-19 14:56:44+00:00,1483815693774512133,Which of these enterprise focused cryptos launches staking first? (or their passive income equivalent)  Please comment with info/logic/dates!!!  $LINK $QNT $UBT $MNW #staking   --- $ETH $BTC $ATOM $SOL $ADA $CRO $OHM $KLIMA $USDC $BNB $KCS $XRP $SHIB $UNI $SUSHI $TRAC $PSP $VET https://t.co/QEpEwkasTK,Misela95357317</t>
  </si>
  <si>
    <t>2022-01-19 14:56:26+00:00,1483815622349783043,Which of these enterprise focused cryptos launches staking first? (or their passive income equivalent)  Please comment with info/logic/dates!!!  $LINK $QNT $UBT $MNW #staking   --- $ETH $BTC $ATOM $SOL $ADA $CRO $OHM $KLIMA $USDC $BNB $KCS $XRP $SHIB $UNI $SUSHI $TRAC $PSP $VET https://t.co/edPEswWk5U,Misela95357317</t>
  </si>
  <si>
    <t>2022-01-19 14:53:08+00:00,1483814790019444739,$UNI Real price will come out soon</t>
  </si>
  <si>
    <t xml:space="preserve"> Follow price targets:..https://t.co/XlYnbXkcr2,MayBarton19</t>
  </si>
  <si>
    <t>2022-01-19 14:48:27+00:00,1483813612477366272,"$unfi for those searching for a low mc kucoin gem, here you go.  $eth $btc $shib $doge $UNI $ATOM https://t.co/dgEPEIWsO6",SheldonKooper7</t>
  </si>
  <si>
    <t>2022-01-19 14:47:24+00:00,1483813345715175430,What blue chips to invest in?  $UNI #ETHERIUM,ghost007man</t>
  </si>
  <si>
    <t>2022-01-19 14:47:23+00:00,1483813343555387394,$UNI ~I've made Over $70k last month&amp;lt</t>
  </si>
  <si>
    <t>2022-01-19 14:44:03+00:00,1483812502668464136,"Futures Volume Spike AlertðŸš€  âœ…Symbol : $ZEC âœ…Daily USDT Volume : 63,835,425.77 âœ…Spike USDT Volume : 2,540,533.23  Futures Heroes to follow top ROI people realtime. Link on profile and pinned tweet $MATIC $EGLD $ENJ $RUNE $DASH $UNI $ANT $CHZ $ETC $YFII $ONE $ICP https://t.co/BWDNt1OsHZ",futuresheroes</t>
  </si>
  <si>
    <t>2022-01-19 14:43:01+00:00,1483812242382639112,https://t.co/e48P6D9w8C  CRYPTOCURRENCY SWING SCANNER @binance powered by @TrendSpider   $BTC $LTC $ETH $ADA $LINK $XRP $XTZ $ATOM $DOT $SOL $CAKE $UNI $SUSHI  #DOGE #BTC #SHIB #ETH #XTZ #TRX #XRP #LTC #DOT #SOL #MATIC,CIAZEKACTrader</t>
  </si>
  <si>
    <t>2022-01-19 14:37:51+00:00,1483810942341234691,"[Spot] By 2022-01-18 14:00 GMT, UNI had a price change of -2.6% with net cap flow of -$2M in last 24 hrs. #cryptocurrency #CryptoCapFlow $UNI https://t.co/6eRUPOuMS7",CryptoCapflow</t>
  </si>
  <si>
    <t>2022-01-19 14:30:40+00:00,1483809137158983684,"ðŸ“‰ Criptomonedas Perdedoras:  $BTT BitTorrent (New) -13,37% (USD $0,00000242) $QNT Quant -6,39% (USD $143,74) $KDA Kadena -4,72% (USD $7,39) $UNI Uniswap -4,43% (USD $15,63) $ADA Cardano -4,06% (USD $1,42)  https://t.co/HsIx58BGZC",DiarioBitcoin</t>
  </si>
  <si>
    <t>2022-01-19 14:26:03+00:00,1483807975890472970,#Uniswap analysis   Strength: 1/10 ðŸ’©  Traded  : 6/10 ðŸ‘  Momentum: 1/10 ðŸ’©  Risk    : 4/10   Watchlist ðŸ‘€  Being Below $15.82 is Bearish short term  Not opinion but maths on $UNI current market Data  Market sets value,TradinginTime</t>
  </si>
  <si>
    <t>2022-01-19 14:23:19+00:00,1483807287126986755,"Uniswap Fear and Greed Index is currently 38 - FEAR  Current #UNI price is 15.604097562878911 usd Current market cap is 9,788,456,127 usd 24h trading volume is 269,863,032 usd  #altcoin #crypto $UNI FGI live update https://t.co/KjMZJHVFgr",AltcoinFGI</t>
  </si>
  <si>
    <t>2022-01-19 14:21:18+00:00,1483806778156584964,Top 10 Decentralized Exchanges by Total Value Locked   TVL is the most important indicator to evaluate the adoption scale of a Decentralized Exchanges by calculating the TVL (USD) in the corresponding smart contracts.  $CRV $UNI $CAKE $SUSHI $BAL $EPS $SNX $MDX $BNT $QUICK https://t.co/PWRnkJdZJT,GCryptoBen</t>
  </si>
  <si>
    <t>2022-01-19 14:19:27+00:00,1483806311682822145,"ðŸ“ˆ VariaÃ§Ã£o hora a hora ðŸ“‰ - 11:00 Ativos do Nasdaq Crypto Index  #BTCÂ Â Â - US$42.131,97 ðŸŸ¢ $ETH - US$3.126,11 ðŸŸ¢ $LTC - US$136,4 ðŸ”´ $LINK - US$22,07 ðŸ”´ $UNI - US$15,63 ðŸ”´ $BCH - US$371,4 ðŸ”´ $XLM - US$0,2482 ðŸ”´ $FIL - US$28,01 ðŸŸ¢  #Hashdex #Hash11 #Crypto #Blockchain",hashdex</t>
  </si>
  <si>
    <t>2022-01-19 14:16:02+00:00,1483805452735754241,Swing ðŸš¥  $UNI ðŸŸ¡ $15.62 $LTC ðŸŸ¡ $136.50 $AVAX ðŸŸ¡ $84.14 $BUSD ðŸŸ¡ $1.00 $LINK ðŸŸ¡ $22.06 $BCH ðŸŸ¡ $371.20 $ALGO ðŸŸ¡ $1.29 $SHIB ðŸŸ¡ $0.00 $MATIC ðŸŸ¡ $2.10 $XLM ðŸŸ¡ $0.25  https://t.co/xzqH6Lzadq,quant_coin</t>
  </si>
  <si>
    <t>2022-01-19 14:10:52+00:00,1483804154443218945,@eliz883 $theta $uni $CRV $sushi,MM55118337</t>
  </si>
  <si>
    <t>2022-01-19 14:07:31+00:00,1483803310159241219,"[Volume alert ]  #Gate-Io-Futures $UNI_USDT: 4,235.0 $UNI traded at vwap: 15.63036 in the last 10 seconds which is 12.21 stdevs from mean. Buys: 1,555.0 Sells: 2,680.0",SignalsExp</t>
  </si>
  <si>
    <t>2022-01-19 14:05:32+00:00,1483802809464422405,"$xpr @protonxpr it will go very fast, get ready ðŸ”¥  $btc $eth $ada $dot $sol $doge $shib $floki $xpr $mtv $dogo $uni $elon $bnb $fet $ftt $icp $pkn $opul $matic $nftb $cro $amp $icp $xpr $luna $avax $link https://t.co/zN7fhRQDpA",Marculan1</t>
  </si>
  <si>
    <t>2022-01-19 14:05:24+00:00,1483802778858565639,Great ðŸ˜ƒ @mujahid25438001 @tdesbit @AntoinetteSeton   $ZCX  $BTC $ETH $UNI $BNB $BETA https://t.co/zyY81AuanB,manoara_begum</t>
  </si>
  <si>
    <t>2022-01-19 14:04:14+00:00,1483802481675374597,The price of #Uniswap is currently $15.61  #Crypto $UNI #UNI  https://t.co/NW4JbWQpEG,coindata_uk</t>
  </si>
  <si>
    <t>2022-01-19 13:38:15+00:00,1483795945947123715,New post in Honest Crypto: Whose waiting for the $UNI chart! Its still getting discounted. https://t.co/eMsnyAtkIz,Honest_Cryptos</t>
  </si>
  <si>
    <t>2022-01-19 13:36:19+00:00,1483795457952587783,"$uni Real price will come out soon,, Follow price target,,       https://t.co/B8wdiVLTfC",InvesterNewse</t>
  </si>
  <si>
    <t>2022-01-19 13:30:04+00:00,1483793885042294784,Current Top-5 Cryptos based on Signal Strength: 1 - $ADA (#Cardano) -&amp;gt</t>
  </si>
  <si>
    <t xml:space="preserve"> 64.66 2 - $LINK (#Chainlink) -&amp;gt</t>
  </si>
  <si>
    <t xml:space="preserve"> 55.54 3 - $LTC (#Litecoin) -&amp;gt</t>
  </si>
  <si>
    <t xml:space="preserve"> 50.87 4 - $UNI (#Uniswap) -&amp;gt</t>
  </si>
  <si>
    <t xml:space="preserve"> 50.38 5 - $DOT (#Polkadot) -&amp;gt</t>
  </si>
  <si>
    <t xml:space="preserve"> 44.10  #Crypto #cryptocurrency #cryptocurrencies,EssTeeAnalytics</t>
  </si>
  <si>
    <t>2022-01-19 13:23:22+00:00,1483792197556178955,Have fun staying poor  $ETH $AVAX $WAN $LINK $UNI https://t.co/KtyHntwc9d,BitcoinApe</t>
  </si>
  <si>
    <t>2022-01-19 13:17:41+00:00,1483790769454465024,"6) Product It should be a unique one , should have good utility in both crypto and real world but, most of the projects are clones on different chains Mostly $eth has quality projects   And first movers like $uni $axs $sand $mana $yfi $toke $ohm $gmx",Genesysowl</t>
  </si>
  <si>
    <t>2022-01-19 13:16:00+00:00,1483790346974679041,Swing ðŸš¥  $UNI ðŸŸ¡ $15.70 $LTC ðŸŸ¡ $137.20 $AVAX ðŸŸ¡ $84.41 $BUSD ðŸŸ¡ $1.00 $LINK ðŸŸ¡ $22.14 $BCH ðŸŸ¡ $371.80 $ALGO ðŸŸ¡ $1.28 $SHIB ðŸŸ¡ $0.00 $MATIC ðŸŸ¡ $2.10 $XLM ðŸŸ¡ $0.25  https://t.co/xzqH6LQdfq,quant_coin</t>
  </si>
  <si>
    <t>2022-01-19 13:14:05+00:00,1483789862130098180,@Core1_official @SwissKryptos @junoswapdex I agree.  Dex must have token for its purpose.  $Juno is Like eth L1 and $raw is $uni or $cake.... I support this approach.,NodeIncome</t>
  </si>
  <si>
    <t>2022-01-19 13:13:45+00:00,1483789779812634626,Uniswap Fear and Greed Index is currently 33 - FEAR. Current #UNI price is 15.625488744075474 usd  #altcoin #crypto $UNI FGI live update https://t.co/cgkobybwac,AltcoinFGI</t>
  </si>
  <si>
    <t>2022-01-19 13:09:26+00:00,1483788694603681803,"ðŸš¨[Volume alert ]  #Bybit $UNIUSDT: 2,434.9 $UNI traded at vwap: 15.67872 in the last 10 seconds which is 13.10 stdevs from mean. Buys: 1,200.2 Sells: 1,234.7",SignalsExp</t>
  </si>
  <si>
    <t>2022-01-19 13:09:20+00:00,1483788667411963904,"ðŸš¨ðŸš¨ðŸš¨ðŸš¨ðŸš¨[Volume alert ]  #Binance Futures $UNIUSDT: 30,326.0 $UNI traded at vwap: 15.66079 in the last 10 seconds which is 17.00 stdevs from mean. Buys: 8,857.0 Sells: 21,469.0",SignalsExp</t>
  </si>
  <si>
    <t>2022-01-19 13:04:31+00:00,1483787456759877634,Probably the best crypto community to be..   $BTC $CELR $MKR $YFI $SUSHI $DYDX $UNI $PERP $CRV $ATOM $COMP $AAVE https://t.co/quCk8JvxGe,krisnakalo</t>
  </si>
  <si>
    <t>2022-01-19 13:02:11+00:00,1483786868152016898,"ðŸ“ˆ VariaÃ§Ã£o hora a hora ðŸ“‰ - 10:00 Ativos do Nasdaq Crypto Index  #BTCÂ Â - US$42.095,16 ðŸŸ¢ $ETH - US$3.120,23 ðŸ”´ $LTC - US$136,2 ðŸ”´ $LINK - US$21,92 ðŸ”´ $UNI - US$15,6 ðŸ”´ $BCH - US$370,1 ðŸ”´ $XLM - US$0,2475 ðŸ”´ $FIL - US$28,04 ðŸ”´  #Hashdex #Hash11 #Crypto #Blockchain",hashdex</t>
  </si>
  <si>
    <t>2022-01-19 13:00:13+00:00,1483786374440488963,$UNI #crptocurrencies https://t.co/VNv0Ww2j7P,NucleusMiner</t>
  </si>
  <si>
    <t>2022-01-19 13:00:05+00:00,1483786341469294594,ä»®æƒ³é€šè²¨å€¤ä¸‹ãŒã‚ŠçŽ‡ãƒ©ãƒ³ã‚­ãƒ³ã‚°24æ™‚é–“  2022-01-19 22:00:00  1ä½ $SLND  -15.1 2ä½ $CONV  -12.3 3ä½ $KNC  -10.4 4ä½ $CHR  -10.0 5ä½ $AMPL  -9.6 6ä½ $UNI  -9.5 7ä½ $PEOPLE  -9.3 8ä½ $ATLAS  -8.0 9ä½ $BNTX  -7.8 10ä½ $AGLD  -7.8 (%) #Bitcoin #BTC #BTCUSD #BTCJPY #Crypto #FX https://t.co/RXmf7lN83b,yuugiriawano</t>
  </si>
  <si>
    <t>2022-01-19 13:00:05+00:00,1483786338386456578,ä»®æƒ³é€šè²¨å€¤ä¸‹ãŒã‚ŠçŽ‡ãƒ©ãƒ³ã‚­ãƒ³ã‚°24æ™‚é–“  2022-01-19 22:00:00  1ä½ $SLND  -15.1 2ä½ $CONV  -12.3 3ä½ $KNC  -10.4 4ä½ $CHR  -10.0 5ä½ $AMPL  -9.6 6ä½ $UNI  -9.5 7ä½ $PEOPLE  -9.3 8ä½ $ATLAS  -8.0 9ä½ $BNTX  -7.8 10ä½ $AGLD  -7.8 (%) #æŠ•è³‡åˆå¿ƒè€… #æŠ•è³‡ #love #ä»®æƒ³é€šè²¨ https://t.co/ImqQHBXS5O,yuugiriawano</t>
  </si>
  <si>
    <t>2022-01-19 12:58:51+00:00,1483786028167364608,Members Feedback   $BTC $ETH $SNTVT $TEL $VRA $RSR $UBX $DOGE $SHIB $BNB #BSC $XRP $ADA $UNI $LTC $DOT $LINK https://t.co/lWckBdLUwx,Softnes77172020</t>
  </si>
  <si>
    <t>2022-01-19 12:58:12+00:00,1483785865369653251,"Cool proposal that could set future off dao-to-dao collaboration. If you have $uni, go vote https://t.co/OYQBisxV3i",jai_prasad17</t>
  </si>
  <si>
    <t>2022-01-19 12:56:56+00:00,1483785545654636546,"Get upto 1000 thatâ€™s 10x with our premium spot trading signals, accurate future signals..  #Crypto #Cryptocurrency #Altcoin $BTC $ETH #Bitcoin #DeFi $ADA $BNB $DOT $SOL $TEL $QNT $ZIL $AXS $FTM $XRP $LUNA $LINK $MATIC $DOGE $SHIB $MANA $ENJ $SAND $LRC $AR $BAT $UNI https://t.co/k3JwoIAWiX",Softnes77172020</t>
  </si>
  <si>
    <t>2022-01-19 12:53:17+00:00,1483784629777797124,@rocketboynft $UNI rules,CS_nft</t>
  </si>
  <si>
    <t>2022-01-19 12:52:31+00:00,1483784435191488519,"ðŸ‘¨â€ðŸŒ¾The first normal farming on Optimism https://t.co/0TYgoKlIQr  $ZIP governance token #ZipSwap is a fork of uniswap, using half as much gas as uniswap itself on Optimism. The ZIP token will use the ve-locking model, which means we have something like a mix of $UNI + $CRV https://t.co/N7xtg4erhy",nftyper</t>
  </si>
  <si>
    <t>2022-01-19 12:50:09+00:00,1483783840774881282,"Uniswap $UNI Price IDR: Rp 224,488 Price USD: US$15.64 High USD: US$ 17.26 Low USD: US$ 15.29 Change 1 H: 0.5% Change 24 H: -9%  Faucet Free Roll $SPACE Every 30 Minutes https://t.co/NuSiP3WYZI  GoingSpecial_withSVT",GetCuan</t>
  </si>
  <si>
    <t>2022-01-19 12:48:52+00:00,1483783517616099335,6:47 CST #cryptocurrency  $BTC $ETH $BNB $SOL $MATIC $XRP $LUNA $FTM $DOGE $UNI $ADA $LTC $LINK $MANA $BCH $AXS  $NEAR $VET $ATOM $SAND $FTM $EOS $AAVE $SUSHI  1. Green/Red= Long or BTFDs 2. Red/Green= Short #HODLers  Green/Red= 1 or Build ðŸ’° 4 corrections Red/Green= Buy on ðŸ“… https://t.co/apiFlSXf3y,Richard_Rangel_</t>
  </si>
  <si>
    <t>2022-01-19 12:47:47+00:00,1483783243639844868,$doge is breaking out again...  $btc $eth $ksm $dot $link $luna $atom $lrc $egld $fet $alpha $axs $inj $ltc $xlm $ren $tomo $hbar $enj $uni $unfi $ada $ftm https://t.co/THyG1JD01T,cooker55696525</t>
  </si>
  <si>
    <t>2022-01-19 12:43:44+00:00,1483782225846063110,ðŸŸ© $750K of $USDT Swapped for âž¥ $UNI via 1inch ðŸ  ðŸ‹Tx Value:ðŸ’°$2.26M #0x568ea7 https://t.co/dJRFIov0dL,AltsConekt</t>
  </si>
  <si>
    <t>2022-01-19 12:43:39+00:00,1483782203582599173,ðŸŸ¢ Swapped $750K in $USDT for $UNI on 1inch ðŸ‰  ðŸ¦ˆ ($2.26M) 0x568ea7 https://t.co/n02OjqzZxf,DefiSniper</t>
  </si>
  <si>
    <t>2022-01-19 12:39:47+00:00,1483781233083662339,"â°Mr Davidoff koopt $UNI Bedrag: $10 prijs: 15,70 Eenheden: 0,637  âž¡ï¸In de #crypto briefing van morgen de uitleg. âž¡ï¸https://t.co/p5uZAjQc0J  #cryptodavidoff #crypto #Uniswap #UNI  @Uniswap",recaptrader</t>
  </si>
  <si>
    <t>2022-01-19 12:37:30+00:00,1483780654622031877,"â°Mr Davidoff buys $UNI Amount: $10 price: 15.70 Units: 0,637  âž¡ï¸In tomorrow's #crypto briefing the explanation. âž¡ï¸https://t.co/fz3YUOqgJJ  #cryptodavidoff #crypto #Uniswap #UNI @Uniswap",RecaptraderV</t>
  </si>
  <si>
    <t>2022-01-19 12:36:08+00:00,1483780313515970565,Memes are Moving from the Cryptoverse to the Metaverse $ETH $DOGE $UNI https://t.co/23tVrZisFv,PABS_News</t>
  </si>
  <si>
    <t>2022-01-19 12:36:04+00:00,1483780294998171650,Congratz WarmManClimb on long positionðŸ‘  âœ…Symbol : $ETH âœ…ROE : %214.24 âœ…Entry : 3058.03 âœ…Exit : 3124.98  Futures Heroes to follow top ROI people realtime. Link on profile and pinned tweet $CELR $ONT $BTT $UNI $BAND $CHZ $REN $AAVE https://t.co/BWDNt1OsHZ,futuresheroes</t>
  </si>
  <si>
    <t>2022-01-19 12:36:02+00:00,1483780288731926533,"JAN 18, 2022 - #UNI CLOSE: 16 USD (24H: -3.8% | 7D: 0.3% | 30D: 7.0%) $UNI | #Uniswap | #Cryptocurrencies | #Cryptoprices https://t.co/jqHipOAKGW",crynfometrics</t>
  </si>
  <si>
    <t>2022-01-19 12:31:06+00:00,1483779045439508481,#Altcoins Top Gainers [Last 24 hrs]  1. $STX #Stacks 12.93% 2. $THETA #Theta 12.42% 3. $LRC #Loopring 7.87%  Biggest losers [BTD] 1. $UNI #Uniswap -9.34% 2. $QNT #Quant -9.34% 3. $ONE #Harmony -5.64%  #CRYPTO #ALTS #Bitcoin,DCA_Cryptoz</t>
  </si>
  <si>
    <t>2022-01-19 12:27:25+00:00,1483778117856788480,Looks like the rocket is in the hanger to refuel!   ðŸš€ðŸš€ðŸš€ $btc $eth $xrp $ada $matic $link $bnb $uni $luna $dot $amp $algo $defi $nft https://t.co/5jSbOLZMuP,spiecr</t>
  </si>
  <si>
    <t>2022-01-19 12:24:30+00:00,1483777386445688837,"$UNI Utilizing our stock and option alerts, advisor experience, technology, and market analysis. https://t.co/YlMxYriu7G",DonRose82027511</t>
  </si>
  <si>
    <t>2022-01-19 12:18:39+00:00,1483775912223346689,$UNI~~Find active market alerts here in this best  trading community. https://t.co/okhEudB6p8,LionelE34966586</t>
  </si>
  <si>
    <t>2022-01-19 12:16:06+00:00,1483775269466947584,Swing ðŸš¥  $UNI ðŸŸ¡ $15.64 $LTC ðŸŸ¡ $136.60 $AVAX ðŸŸ¡ $83.47 $BUSD ðŸŸ¡ $1.00 $LINK ðŸŸ¡ $22.03 $BCH ðŸŸ¡ $371.00 $ALGO ðŸŸ¡ $1.28 $SHIB ðŸŸ¡ $0.00 $MATIC ðŸŸ¡ $2.09 $XLM ðŸŸ¡ $0.25  https://t.co/xzqH6LyCnS,quant_coin</t>
  </si>
  <si>
    <t>2022-01-19 12:15:04+00:00,1483775011882102785,$YFI: 31865.68 (0.78%) $YFII: 2512.83 (1.08%) $MKR: 2039.73 (-1.89%) $COMP: 172.42 (-2.79%) $AAVE: 217.24 (-5.47%) $BAL: 15.67 (-0.96%) $DOT: 24.4 (-2.32%) $BADGER: 14.11 (4.94%) $FTT: 44.72 (1.4%) $UNI: 15.58 (-11.01%) $AVAX: 83.06 (-3.54%) https://t.co/YIYi3qeKjd,bitoco_in</t>
  </si>
  <si>
    <t>2022-01-19 12:12:33+00:00,1483774378714316800,"ðŸš¨ðŸš¨ðŸš¨ðŸš¨ðŸš¨[Volume alert ]  #Gate-Io-Futures $UNI_USDT: 5,300.0 $UNI traded at vwap: 15.61087 in the last 10 seconds which is 17.88 stdevs from mean. Buys: 4,595.0 Sells: 705.0",SignalsExp</t>
  </si>
  <si>
    <t>2022-01-19 12:11:16+00:00,1483774054020624386,"@CryptoTony__ all you need to do is buy $UNI $BTC $ETH $SI and hedge your risk along with options from @sirenprotocol  in this case, you lose practically nothing on a bear market but you gain on a bull market",ShariceAskey708</t>
  </si>
  <si>
    <t>2022-01-19 12:07:19+00:00,1483773061057105920,à¸™à¹ˆà¸²à¸£à¸±à¸à¸ˆà¸±à¸‡à¸‡à¸‡ $UNI à¹€à¸›à¹‡à¸™à¸¢à¸¹à¸™à¸´à¸„à¸­à¸£à¹Œà¸™à¹à¸•à¹ˆà¸‚à¸µà¹ˆà¸¡à¹‰à¸²à¸à¹‰à¸²à¸™à¸à¸¥à¹‰à¸§à¸¢ à¸ªà¹ˆà¸§à¸™à¸™à¹‰à¸­à¸‡ $LUNA à¸‚à¸µà¹ˆà¸Šà¹‰à¸²à¸‡à¸‹à¸°à¹à¸¥à¹‰à¸§ 55555 https://t.co/YIul9GubmT,snowmoonrising</t>
  </si>
  <si>
    <t>2022-01-19 12:05:07+00:00,1483772505558962179,Top price losers of the past day (Top 100 market cap) $ONE $QNT $KDA $UNI $BTT https://t.co/KZmV43z0Sw,acoindetective</t>
  </si>
  <si>
    <t>2022-01-19 12:04:31+00:00,1483772354601881600,"ðŸš¨[Volume alert ]  #Gate-Io-Futures $UNI_USDT: 3,025.0 $UNI traded at vwap: 15.63003 in the last 10 seconds which is 13.58 stdevs from mean. Buys: 3,015.0 Sells: 10.0",SignalsExp</t>
  </si>
  <si>
    <t>2022-01-19 12:04:14+00:00,1483772284922122241,The price of #Uniswap is currently $15.54  #Crypto $UNI #UNI  https://t.co/NW4JbWQpEG,coindata_uk</t>
  </si>
  <si>
    <t>2022-01-19 12:01:40+00:00,1483771638420230145,Uniswap Fear and Greed Index is currently 28 - FEAR. Current #UNI price is 15.491217828767878 usd  #altcoin #crypto $UNI FGI live update https://t.co/s0jiZqErFO,AltcoinFGI</t>
  </si>
  <si>
    <t>2022-01-19 12:00:46+00:00,1483771413559398403,Worst in Top 100 24h $SAFEMOON -44.5% $0.0000 | 0.00000000â‚¿  $BTT -36.5% $0.0016 | 0.00000004â‚¿  $UNI -11.1% $15.5474 | 0.00037050â‚¿  $KDA -10.4% $7.1812 | 0.00017113â‚¿  $QNT -9.9% $143.4467 | 0.00341838â‚¿  On Demand Charts at https://t.co/3F2JuVkDHH https://t.co/yThcE47lOu,CryptoWhalebot</t>
  </si>
  <si>
    <t>2022-01-19 12:00:09+00:00,1483771259087425536,"Sell UNI/BTC at 0.00037075, -3.29%, -0.30%. $UNI",oxhak_signals</t>
  </si>
  <si>
    <t>2022-01-19 12:00:05+00:00,1483771242281074688,ä»®æƒ³é€šè²¨å€¤ä¸‹ãŒã‚ŠçŽ‡ãƒ©ãƒ³ã‚­ãƒ³ã‚°24æ™‚é–“  2022-01-19 21:00:00  1ä½ $SLND  -14.2 2ä½ $CONV  -12.5 3ä½ $AMPL  -11.2 4ä½ $UNI  -11.1 5ä½ $PEOPLE  -10.4 6ä½ $CHR  -10.3 7ä½ $KNC  -9.4 8ä½ $ATLAS  -8.4 9ä½ $TLRY  -8.2 10ä½ $BNTX  -8.2 (%) #Bitcoin #BTC #BTCUSD #BTCJPY #Crypto #FX https://t.co/O0PtwvpmjG,yuugiriawano</t>
  </si>
  <si>
    <t>2022-01-19 12:00:05+00:00,1483771239223427073,ä»®æƒ³é€šè²¨å€¤ä¸‹ãŒã‚ŠçŽ‡ãƒ©ãƒ³ã‚­ãƒ³ã‚°24æ™‚é–“  2022-01-19 21:00:00  1ä½ $SLND  -14.2 2ä½ $CONV  -12.5 3ä½ $AMPL  -11.2 4ä½ $UNI  -11.1 5ä½ $PEOPLE  -10.4 6ä½ $CHR  -10.3 7ä½ $KNC  -9.4 8ä½ $ATLAS  -8.4 9ä½ $TLRY  -8.2 10ä½ $BNTX  -8.2 (%) #æŠ•è³‡åˆå¿ƒè€… #æŠ•è³‡ #love #ä»®æƒ³é€šè²¨ https://t.co/igUHJNltSp,yuugiriawano</t>
  </si>
  <si>
    <t>2022-01-19 11:57:40+00:00,1483770632940707844,"@jzncryptoacct Itâ€™s just curious. Could be a sign that most of the negative price action is nearing its end.   The lower the mkcap:TVL ratio, the more undervalued. Anything under 1 is considered undervalued.   $YLDY = 1.01 $UNI = 0.89",JTinvestsInYou</t>
  </si>
  <si>
    <t>2022-01-19 11:50:40+00:00,1483768868577624065,$ETH: Bullish scenario!  We need to break these golden pockets &amp;amp</t>
  </si>
  <si>
    <t xml:space="preserve"> speed fan and we will retest ATH!  #cryptocurrencies $BTC $ETH $LTC $FET $ADA $SOL $DOT $UNI #LUNA $SXP https://t.co/5Vl727nkF4,cooker55696525</t>
  </si>
  <si>
    <t>2022-01-19 11:45:59+00:00,1483767693358804995,Well aint that a bitch ðŸ˜‚ðŸ˜‚  $BTC $LINK $UNI $DOT $KSM $ADA $ETH $XRP $AAVE $GRT $THETA $AVAX $REN $LTC $XRM $VET $MKR $YFI $LUNA https://t.co/DvY9wWTHcC,Elien67481768</t>
  </si>
  <si>
    <t>2022-01-19 11:41:01+00:00,1483766442868752385,#Crypto Top 5 24H Vol vs. Circ Supply by Loss  $KAVA Kava 21.88M of 147.65M (14.82%) $JEWEL DeFi Kingdoms 4.68M of 61.31M (7.63%) $UNI Uniswap 14.11M of 452.34M (3.12%) $CHR Chromia 159.82M of 567.37M (28.17%) $AURORA Aurora 0.51M of 20.02M (2.55%),ToshiSat0shi</t>
  </si>
  <si>
    <t>2022-01-19 11:30:35+00:00,1483763816651542530,"ðŸ“‰ Criptomonedas Perdedoras:  $BTT BitTorrent (New) -17,8% (USD $0,00000233) $UNI Uniswap -11,52% (USD $15,49) $QNT Quant -8,85% (USD $144,54) $ONE Harmony -8,72% (USD $0,3) $KDA Kadena -8,43% (USD $7,28)  https://t.co/HsIx58BGZC",DiarioBitcoin</t>
  </si>
  <si>
    <t>2022-01-19 11:23:32+00:00,1483762041932427265,Top 5 noticeable movers:  #KAVA #UNI #STX #TFUEL #BETA   ðŸ”´ $KAVA $4.712 (-16.50%) ðŸ”´ $UNI $15.48 (-11.54%) ðŸŸ¢ $STX $2.256 (14.75%) ðŸŸ¢ $TFUEL $0.2012 (15.83%) ðŸŸ¢ $BETA $0.65616 (19.15%)  Do you #hodl any of these coins?,crypto_whispers</t>
  </si>
  <si>
    <t>2022-01-19 11:23:18+00:00,1483761983061213184,As far as I know on $SI we can add new pairs ourselves by using a DAO  I think we should definitely do that.  #crypto #options #trading #safe #hedge $BTC $ETH $MATIC $UNI $CAKE $KNC $SI https://t.co/tFFmtQ0cjB,sergiosanch94</t>
  </si>
  <si>
    <t>2022-01-19 11:23:05+00:00,1483761930598682624,Have fun staying poor  $ETH $AVAX $WAN $LINK $UNI https://t.co/W62fR5gdgc,BitcoinApe</t>
  </si>
  <si>
    <t>2022-01-19 11:17:18+00:00,1483760472813883396,"$LINK $UNI NEW ARTICLE : Top DeFi Tokens in Uniswap, Chainlink, Curve All Dip as Crypto Markets Cool https://t.co/X3ILISAGEO Get all the latest $LINK.X related news here : https://t.co/d5mFSjtWmG https://t.co/Glrze7dL8w",StckPro</t>
  </si>
  <si>
    <t>2022-01-19 11:17:10+00:00,1483760440048070660,Top 5 Mentions Updated Every 15 Minutes    [BETA STAGE] Except BTC and ETH      1- $STX:272926 point ðŸš€    2- $TFUEL:271203 point ðŸš€    3- $ONE:195268 point ðŸš€    4- $DCR:190927 point ðŸš€    5- $UNI:180173 point ðŸš€,cryptotrendin</t>
  </si>
  <si>
    <t>2022-01-19 11:16:13+00:00,1483760199638921220,"ðŸ“‰ Criptomonedas Perdedoras:  $BTT BitTorrent (New) -14,9% (USD $0,00000242) $UNI Uniswap -11,19% (USD $15,47) $KDA Kadena -10,58% (USD $7,23) $QNT Quant -9,27% (USD $144,63) $ONE Harmony -9,02% (USD $0,3)   https://t.co/HsIx58BGZC",DiarioBitcoin</t>
  </si>
  <si>
    <t>2022-01-19 11:16:00+00:00,1483760148472471553,Swing ðŸš¥  $UNI ðŸŸ¡ $15.52 $LTC ðŸŸ¡ $136.30 $AVAX ðŸŸ¡ $83.13 $BUSD ðŸŸ¡ $1.00 $LINK ðŸŸ¡ $21.90 $BCH ðŸŸ¡ $371.60 $ALGO ðŸŸ¡ $1.26 $SHIB ðŸŸ¡ $0.00 $MATIC ðŸŸ¡ $2.08 $XLM ðŸŸ¡ $0.25  https://t.co/xzqH6LQdfq,quant_coin</t>
  </si>
  <si>
    <t>2022-01-19 11:11:10+00:00,1483758932036579330,$BTC is about to smash that wedge. baggin up for a quick scalp .ðŸ’°ðŸ’°  $BTC $ETH $BNB $DOGE $XRP $ADA $DOT $SOOL $UNI $LTC $LINK $SOL https://t.co/kphpLihoK3,Luna22627436</t>
  </si>
  <si>
    <t>2022-01-19 11:10:15+00:00,1483758698048942080,"Uniswap $UNI Price IDR: Rp 222,943 Price USD: US$15.54 High USD: US$ 17.55 Low USD: US$ 15.29 Change 1 H: 0.8% Change 24 H: -10.9%  Dapatkan Rp 57.540 dari Snak video dengan kode referral: 653 437 584 https://t.co/AfHBzhTKw2  CHENLE",GetCuan</t>
  </si>
  <si>
    <t>2022-01-19 11:00:05+00:00,1483756141641302017,ä»®æƒ³é€šè²¨å€¤ä¸‹ãŒã‚ŠçŽ‡ãƒ©ãƒ³ã‚­ãƒ³ã‚°24æ™‚é–“  2022-01-19 20:00:00  1ä½ $CONV  -18.6 2ä½ $SLND  -16.1 3ä½ $AMPL  -13.0 4ä½ $PEOPLE  -12.0 5ä½ $KNC  -11.9 6ä½ $CHR  -11.7 7ä½ $UNI  -11.4 8ä½ $BNTX  -9.8 9ä½ $QI  -9.5 10ä½ $AGLD  -9.5 (%) #Bitcoin #BTC #BTCUSD #BTCJPY #Crypto #FX https://t.co/YxBKGeD1z3,yuugiriawano</t>
  </si>
  <si>
    <t>2022-01-19 11:00:05+00:00,1483756139447984131,ä»®æƒ³é€šè²¨å€¤ä¸‹ãŒã‚ŠçŽ‡ãƒ©ãƒ³ã‚­ãƒ³ã‚°24æ™‚é–“  2022-01-19 20:00:00  1ä½ $CONV  -18.6 2ä½ $SLND  -16.1 3ä½ $AMPL  -13.0 4ä½ $PEOPLE  -12.0 5ä½ $KNC  -11.9 6ä½ $CHR  -11.7 7ä½ $UNI  -11.4 8ä½ $BNTX  -9.8 9ä½ $QI  -9.5 10ä½ $AGLD  -9.5 (%) #æŠ•è³‡åˆå¿ƒè€… #æŠ•è³‡ #love #ä»®æƒ³é€šè²¨ https://t.co/bstzcl0jSy,yuugiriawano</t>
  </si>
  <si>
    <t>2022-01-19 10:59:21+00:00,1483755954583736321,$BTC is about to smash that wedge. baggin up for a quick scalp ðŸ¤‘ðŸ¤‘  $BTC $ETH $BNB $DOGE $XRP $ADA $DOT $UNI $LTC $LINK $SOL https://t.co/jOI1lqEiL2,culusnar</t>
  </si>
  <si>
    <t>2022-01-19 10:54:29+00:00,1483754731369791491,ðŸ» Biggest #Cryptocurrency 1-Day Loss  $KAVA: $4.708 (âˆ’16.51%) $UNI: $15.42 (âˆ’12.39%) $ANT: $6.87 (âˆ’11.62%) $KNC: $1.392 (âˆ’11.39%) $TORN: $29.41 (âˆ’9.26%)  ðŸ‘‰ Follow to bring #cryptocurrencies dashboard right to your feed. https://t.co/3FIywoGSAJ,tokenviz</t>
  </si>
  <si>
    <t>2022-01-19 10:48:11+00:00,1483753147575291908,"$gm  Friends with 50% damage trade $ach $spell $uni $gods or some other guarantee. $gm 70% or more damage, please wait 0.000170",gergin_biriyim</t>
  </si>
  <si>
    <t>2022-01-19 10:45:27+00:00,1483752458597933057,Congratz MapAgreeGuitar on short positionðŸ‘  âœ…Symbol : $CHR âœ…ROE : %104.11 âœ…Entry : 0.8511 âœ…Exit : 0.809  Futures Heroes to follow top ROI people realtime. Link on profile and pinned tweet $CELR $ONT $TLM $ZIL $BAL $BAT $GRT $AAVE $KSM $CRV $DOT $UNI https://t.co/BWDNt1OsHZ,futuresheroes</t>
  </si>
  <si>
    <t>2022-01-19 10:30:31+00:00,1483748701294276616,"Live Crypto Prices (24h change)  BTC: $41,527.00 (-1.48%) ETH: $3,078.65 (-3.33%) UNI: $15.35 (-12.74%) LRC: $1.17 (+1.33%) TRX: $0.0671 (-2.35%) EOS: $2.74 (-2.47%) HOT: $0.0057 (-3.25%)  Powered by CoinGecko API $BTC $ETH $UNI $LRC $TRX $EOS $HOT",FungibleToker</t>
  </si>
  <si>
    <t>2022-01-19 10:20:11+00:00,1483746101547225093,Uniswap Fear and Greed Index is currently 26 - STRONG FEAR. Current #UNI price is 15.444783612807475 usd  #altcoin #crypto $UNI FGI live update https://t.co/q8IjA0xL94,AltcoinFGI</t>
  </si>
  <si>
    <t>2022-01-19 10:16:03+00:00,1483745058818072578,Swing ðŸš¥  $UNI ðŸŸ¡ $15.38 $LTC ðŸŸ¡ $135.10 $AVAX ðŸŸ¡ $82.73 $BUSD ðŸŸ¡ $1.00 $LINK ðŸŸ¡ $21.58 $BCH ðŸŸ¡ $369.60 $ALGO ðŸŸ¡ $1.25 $SHIB ðŸŸ¡ $0.00 $MATIC ðŸŸ¡ $2.05 $XLM ðŸŸ¡ $0.25  https://t.co/xzqH6LyCnS,quant_coin</t>
  </si>
  <si>
    <t>2022-01-19 10:10:27+00:00,1483743648936341506,"#Crypto #Trading   $Rune $Uni $Vet $Ada   The important part is the preparation, that you have things clear once $Btc is ready for next leg from 40k level! Work hard while things bottom and don't lose money in #Btc bottoming games! Focus and punch! ðŸ‚ðŸ‘Œ https://t.co/JnvfsBDFdW",THE_FLASH_G</t>
  </si>
  <si>
    <t>2022-01-19 10:02:41+00:00,1483741695539879945,$UNI  Current Price $15.43  Volume in 24 hours $309904155.01 Precent change in 24 hours -12.37%  #UNI,WernerVenter12</t>
  </si>
  <si>
    <t>2022-01-19 10:00:05+00:00,1483741042147205121,ä»®æƒ³é€šè²¨å€¤ä¸‹ãŒã‚ŠçŽ‡ãƒ©ãƒ³ã‚­ãƒ³ã‚°24æ™‚é–“  2022-01-19 19:00:00  1ä½ $CONV  -17.6 2ä½ $SLND  -16.6 3ä½ $UNI  -12.4 4ä½ $AMPL  -12.1 5ä½ $CHR  -11.6 6ä½ $PEOPLE  -11.2 7ä½ $KNC  -11.1 8ä½ $BNTX  -10.5 9ä½ $COPE  -10.2 10ä½ $APHA  -8.9 (%) #Bitcoin #BTC #BTCUSD #BTCJPY #Crypto #FX https://t.co/m103X1X4MY,yuugiriawano</t>
  </si>
  <si>
    <t>2022-01-19 10:00:05+00:00,1483741039793885187,ä»®æƒ³é€šè²¨å€¤ä¸‹ãŒã‚ŠçŽ‡ãƒ©ãƒ³ã‚­ãƒ³ã‚°24æ™‚é–“  2022-01-19 19:00:00  1ä½ $CONV  -17.6 2ä½ $SLND  -16.6 3ä½ $UNI  -12.4 4ä½ $AMPL  -12.1 5ä½ $CHR  -11.6 6ä½ $PEOPLE  -11.2 7ä½ $KNC  -11.1 8ä½ $BNTX  -10.5 9ä½ $COPE  -10.2 10ä½ $APHA  -8.9 (%) #æŠ•è³‡åˆå¿ƒè€… #æŠ•è³‡ #love #ä»®æƒ³é€šè²¨ https://t.co/n7Ez0G0F43,yuugiriawano</t>
  </si>
  <si>
    <t>2022-01-19 09:59:00+00:00,1483740767549997056,$for $ahfd $googl $rgbp $pla $btrfly $nwc $eos $wagmi $fomc $strong $viac $front #iota $idgc $ar $btc $wmt $fvrr $uni $ewt $woof $inmd $ionq $fcel $quack $fuse $qcom $rari $ertha $nio #harmony $cweb #basic $mc $jks $csco $tara $fath $arv $eth $trias $starl $himx #polygon https://t.co/OxTNPpn7o0,ValeenSolaro</t>
  </si>
  <si>
    <t>2022-01-19 09:51:01+00:00,1483738760617594880,#Crypto Top Losers (24H) ðŸ¯  $KAVA Kava $4.71 (-17.41%) $AURORA Aurora $23.81 (-13.90%) $UNI Uniswap $15.40 (-12.18%) $JEWEL DeFi Kingdoms $14.02 (-12.94%) $CHR Chromia $0.8151 (-12.99%),ToshiSat0shi</t>
  </si>
  <si>
    <t>2022-01-19 09:47:00+00:00,1483737748938784768,NICE TO SEE YOU AGAIN HERE MY FRIEND ðŸ’ŽðŸš€ $trias  $doge $shib $xrp $eth $btc $tel $vra $ada $vet $ltc $uni $link https://t.co/3hhWDzlDoQ,krisnakalo</t>
  </si>
  <si>
    <t>2022-01-19 09:45:00+00:00,1483737244640768000,This has been a light to me. $LTX $LCX $ZCX $VET $QNT $BTC $LINK $ETH $TEL $UNI $BNB $CAKE $KCS $DOT $XLM $DOGE $EOS $COTI $OCEAN $ZEC $ADA $XRP $ADS $TRX $MATIC $AXS $EGLD $ICP $ETC $RUNE https://t.co/ucG5AJAebh,ValeenSolaro</t>
  </si>
  <si>
    <t>2022-01-19 09:44:45+00:00,1483737184289107968,Or @tomhschmidt is actually dumb?  Why rely on one source of data when there are many others available?  Unfollowed.  $CRV $UNI https://t.co/3M4dRuBypN,SecretSalsa_</t>
  </si>
  <si>
    <t>2022-01-19 09:42:51+00:00,1483736704213204996,@DocMarmott Jâ€™avais testÃ© uniswap en passant par Dharma Ã  lâ€™Ã©poque du coup jâ€™avais pas eu lâ€™airdrop dâ€™ $Uni ðŸ˜­,Yoww_wwoY</t>
  </si>
  <si>
    <t>2022-01-19 09:30:06+00:00,1483733497651118082,Ø­Ø§Ù„ Ø£Ø³Ø¹Ø§Ø± #Ø§Ù„Ø¹Ù…Ù„Ø§Øª_Ø§Ù„Ù…Ø´ÙØ±Ø© ðŸ’¯ Top Ø®Ù„Ø§Ù„ Ø§Ù„Ù€ 24 Ø³Ø§Ø¹Ø© Ø§Ù„Ù…Ø§Ø¶ÙŠØ©  â¬†ï¸ 23% ØµØ¹Ø¯Øª ðŸ”¹ Ù…Ø¹Ø¯Ù„ : 2.97% ðŸ”¹ Ø§Ù„ØªØ¯Ø§ÙˆÙ„: 66.63 Ù…Ù„ÙŠØ§Ø± Ø¯ÙˆÙ„Ø§Ø± ðŸ”¹ Ø§Ù„Ø£ÙƒØ«Ø± : Theta Fuel $TFUEL +15.51%  ðŸ”» 77% Ù‡Ø¨Ø·Øª ðŸ”¸ Ù…Ø¹Ø¯Ù„ : -3.48% ðŸ”¸ Ø§Ù„ØªØ¯Ø§ÙˆÙ„: 75.45 Ù…Ù„ÙŠØ§Ø± Ø¯ÙˆÙ„Ø§Ø± ðŸ”¸ Ø§Ù„Ø£ÙƒØ«Ø± : Uniswap $UNI -11.10% https://t.co/svZJgrOIAj,LaMarkazia</t>
  </si>
  <si>
    <t>2022-01-19 09:25:04+00:00,1483732228601524226,"[ $DOGE ] Dogecoin, [ $UNI ] uni, [ $UNI ] Uniswap, [ $ETH ] Ethereum   Memes are Moving from the Cryptoverse to the Metaverse  https://t.co/zXrrAfDbgZ",AlertingCryptos</t>
  </si>
  <si>
    <t>2022-01-19 09:23:48+00:00,1483731909801046022,You are lucky. Because you found this server.  $btc $eth $mkr $aave $comp $uni $link $xrp $doge $icp $ect $snx $sol $mln $nkn $ctsi $fet $rly $ach $amp $ankr $zrx $enj $ogn $mana $bat $algo $dnt $cvc $uma https://t.co/8lQg4sJilN,AgeingTrex</t>
  </si>
  <si>
    <t>2022-01-19 09:23:18+00:00,1483731785838125057,ãƒŸãƒ¼ãƒ ã¯ã‚¯ãƒªãƒ—ãƒˆãƒãƒ¼ã‚¹ã‹ã‚‰ãƒ¡ã‚¿ãƒãƒ¼ã‚¹ã«ç§»è¡Œã—ã¦ã„ã¾ã™ $ETH $DOGE $UNI   https://t.co/yyMOXoxZpK,CoinNewsFlash</t>
  </si>
  <si>
    <t>2022-01-19 09:20:15+00:00,1483731017756459009,"Uniswap $UNI Price IDR: Rp 220,869 Price USD: US$15.37 High USD: US$ 17.65 Low USD: US$ 15.29 Change 1 H: -0.3% Change 24 H: -10.5%  Faucet with Staking APY 30% https://t.co/NuSiP3WYZI  MOONBYUL_LUNATIC",GetCuan</t>
  </si>
  <si>
    <t>2022-01-19 09:16:37+00:00,1483730101384921088,"Total prize of 10000$ in the 10 luckiest people: -Condition 1: You are a subscriber of this link: https://t.co/4WwVSdEv29 -Condition 2: Like, Retweet, Comment $ZCX  -Condition 3: Follow me and @unizen_io                            Let's go ðŸš€ $BTC $ETH $UNI $BNB $BETA https://t.co/KsOavDetFz",cryptofun113</t>
  </si>
  <si>
    <t>2022-01-19 09:15:58+00:00,1483729940625641473,Swing ðŸš¥  $UNI ðŸŸ¡ $15.33 $LTC ðŸŸ¡ $135.00 $AVAX ðŸŸ¡ $82.05 $BUSD ðŸŸ¡ $1.00 $LINK ðŸŸ¡ $21.64 $BCH ðŸŸ¡ $369.20 $ALGO ðŸŸ¡ $1.25 $SHIB ðŸŸ¡ $0.00 $MATIC ðŸŸ¡ $2.05 $XLM ðŸŸ¡ $0.25  https://t.co/xzqH6Lzadq,quant_coin</t>
  </si>
  <si>
    <t>2022-01-19 09:10:49+00:00,1483728642215718912,*TOOK PROFIT * FOR $UNI LONG POSITION ENTRY PRICE:$15.272 EXIT PRICE:$15.343 START BALANCE:$10000 OLD BALANCE:$10380 NEW BALANCE:$10862.569408067036 DATE:2022-01-19 09:10:48.714728 ALGO NAME:SPEED TRACKER ALGO ACCURACY:56% ALGO ID: 4,hexebabot</t>
  </si>
  <si>
    <t>2022-01-19 09:00:31+00:00,1483726052665044998,"Live Crypto Prices (24h change)  BTC: $41,325.00 (-0.86%) ETH: $3,075.59 (-2.45%) UNI: $15.29 (-9.97%) AVAX: $81.89 (-4.10%) LRC: $1.14 (-2.66%) TRX: $0.0666 (-2.14%) XMR: $205.72 (+1.42%)  Powered by CoinGecko API $BTC $ETH $UNI $AVAX $LRC $TRX $XMR",FungibleToker</t>
  </si>
  <si>
    <t>2022-01-19 09:00:13+00:00,1483725973438681089,$UNI Oversold condition detected (Long Signal) Success Rate: 78.98% (357/452) Average Gain: 1.8% Chart Period: 30 https://t.co/qnlQdTwKnu,sbmasterchart</t>
  </si>
  <si>
    <t>2022-01-19 08:37:15+00:00,1483720196053475331,CUT LOSSES * FOR $UNI SHORT POSITION ENTRY PRICE:$15.764 EXIT PRICE:$15.851 START BALANCE:$10000 OLD BALANCE:$10304 NEW BALANCE:$9735.332149200707 DATE:2022-01-19 08:37:15.038325 ALGO NAME:SPEED TRACKER ALGO ACCURACY:50% ALGO ID: 4,hexebabot</t>
  </si>
  <si>
    <t>2022-01-19 08:25:14+00:00,1483717169972191243,ðŸ”´ Swapped $325K in $UNI for $USDT on 1inch ðŸ‰  ðŸŸ ($406K) 0x4f01b9 https://t.co/30nPfoFXqs,DefiSniper</t>
  </si>
  <si>
    <t>2022-01-19 08:22:19+00:00,1483716439517573122,$UNI ~I've made Over $70k last month..... https://t.co/sagcPdH6na,LynneLo88826614</t>
  </si>
  <si>
    <t>2022-01-19 08:20:57+00:00,1483716091885273091,TOP 10 LOSERS OF THE DAY - 24H [MC &amp;gt</t>
  </si>
  <si>
    <t>=1 BIL]  $HNT -11.3% $ICP  -11.2% $ONE -10.9% $UNI -10.1% $FXS -10.0% $ADA -9.9% $MIOTA -9.7% $EGLD -9.2% $ONT -8.6% $CRV -8.5%  #Crypto #cryptocurrency #BTC #Bitcoin #ETH https://t.co/BsFdObbdJA,AltsomeOfficial</t>
  </si>
  <si>
    <t>2022-01-19 08:20:35+00:00,1483716002642866179,"ðŸ“‰ Criptomonedas Perdedoras:  $BTT BitTorrent (New) -15,76% (USD $0,00000247) $ICP Internet Computer -11,41% (USD $27,1) $HNT Helium -11,16% (USD $28,57) $ONE Harmony -10,1% (USD $0,29) $UNI Uniswap -9,85% (USD $15,38)  https://t.co/HsIx58BGZC",DiarioBitcoin</t>
  </si>
  <si>
    <t>2022-01-19 08:19:03+00:00,1483715615064211463,"5/x: Lately, People out of nowhere are coming up with new cryptocurrencies with literally no use or value to users. Really good projects contribute to the overall development of the ecosystem.  The top performing projects are usually the ones that solve user problems. $UNI $AAVE",websidyn</t>
  </si>
  <si>
    <t>2022-01-19 08:18:32+00:00,1483715483975225351,You are the Universe! Buy this NFT on Opensea! Who knows you could be the next millionaire! ðŸ˜  $nft $matic $eth $uni $cake $elon $crypto $stars $asset $nfts  https://t.co/in31xIraKj via @opensea,alielhachem</t>
  </si>
  <si>
    <t>2022-01-19 08:16:02+00:00,1483714855001600001,Swing ðŸš¥  $UNI ðŸŸ¡ $15.35 $LTC ðŸŸ¡ $134.10 $AVAX ðŸŸ¡ $81.94 $BUSD ðŸŸ¡ $1.00 $LINK ðŸŸ¡ $21.53 $BCH ðŸŸ¡ $367.80 $ALGO ðŸŸ¡ $1.24 $SHIB ðŸŸ¡ $0.00 $MATIC ðŸŸ¡ $2.04 $XLM ðŸŸ¡ $0.25  https://t.co/xzqH6LyCnS,quant_coin</t>
  </si>
  <si>
    <t>2022-01-19 08:10:06+00:00,1483713364584849413,$YFI: 31532.0 (-0.78%) $YFII: 2451.68 (-4.21%) $MKR: 2008.31 (-3.31%) $COMP: 168.76 (-6.52%) $AAVE: 217.37 (-6.83%) $BAL: 15.27 (-4.59%) $DOT: 23.83 (-5.94%) $BADGER: 13.79 (2.6%) $FTT: 43.46 (-1.23%) $UNI: 15.33 (-11.17%) $AVAX: 81.67 (-6.03%) https://t.co/NeQsTjwv6P,bitoco_in</t>
  </si>
  <si>
    <t>2022-01-19 08:09:12+00:00,1483713136666595329,Uniswap Fear and Greed Index is currently 29 - STRONG FEAR. Current #UNI price is 15.345120496107137 usd  #altcoin #crypto $UNI FGI live update https://t.co/QSOJmrxxNX,AltcoinFGI</t>
  </si>
  <si>
    <t>2022-01-19 08:07:32+00:00,1483712718876073985,Longed $UNi. Structure looks good.,2024Bull</t>
  </si>
  <si>
    <t>2022-01-19 07:57:18+00:00,1483710143187537922,â€œGovernance Kabukiâ€ is being charitable. $UNI has all the governance of a banana republic in the late 70s. https://t.co/9JDAFBm3kQ,ArgesRic</t>
  </si>
  <si>
    <t>2022-01-19 07:54:05+00:00,1483709331937841152,"â†“ #UNI PRICE = 15,42 ï¿½ï¿½ Rank = #23 â« 24-hour: â¬ Low: 15,40 High: 17,62 CHANGING = -5,57 â–…â–ƒâ–  â–¼ BELOW 30-day average â–¼ BELOW 7-day average âœ FIBO DATA âœ ï¸» R3= 16,5223 ï¸» R2= 16,035 ï¸» R1= 15,5477 ï¸¼ S1= 14,9447 ï¸¼ S2= 13,97 ï¸¼ S3= 13,97 $UNI",YUKOVSKIBOT</t>
  </si>
  <si>
    <t>2022-01-19 07:44:29+00:00,1483706918170419203,Turning the U.S. into a cryptocurrency powerhouse starts with smart policies  $INJ #DEX #DeFi $DYDX $BTC $ETH $BNB $ADA $AVAX $UNI $MATIC $SOL $AAVE $BAND $LINK $EOS $DOGE $CRV $MFT $CAKE $EGLD $LUNA $ATOM @WSJ @MartiniGuyYT @TheMoonCarl  #Metaverse  ðŸ‘‡ðŸ‘‡ https://t.co/LmmwqrLG2c,LndrNetwork</t>
  </si>
  <si>
    <t>2022-01-19 07:36:32+00:00,1483704914002198528,You are lucky. Because you found this server.  $btc $eth $mkr $aave $comp $uni $link $xrp $doge $icp $ect $snx $sol $mln $nkn $ctsi $fet $rly $ach $amp $ankr $zrx $enj $ogn $mana $bat $algo $dnt $cvc $uma https://t.co/FNIi7nB0xY,AgeingTrex</t>
  </si>
  <si>
    <t>2022-01-19 07:30:23+00:00,1483703368518627328,"Uniswap $UNI Price IDR: Rp 221,064 Price USD: US$15.38 High USD: US$ 17.65 Low USD: US$ 15.37 Change 1 H: -2.6% Change 24 H: -10.3%  Play Game Earn $BTC https://t.co/rIz8vhtaOg  MinMauInstax",GetCuan</t>
  </si>
  <si>
    <t>2022-01-19 07:30:09+00:00,1483703307994501120,$UNI Oversold on High Volume (Long Signal) Success Rate: 76.78% (248/323) Average Gain: 2.24% Chart Period: 30 https://t.co/qnlQdTwKnu,sbmasterchart</t>
  </si>
  <si>
    <t>2022-01-19 07:19:14+00:00,1483700561706954752,[Volume alert ðŸš€]  #Gemini $UNIUSD: 882.6865200000000868 $UNI traded at vwap: 15.38000000000000078 in the last 10 seconds which is 12.83 stdevs from mean. Buys: 882.6865200000000868 Sells: 0.0000000000000000,SignalsExp</t>
  </si>
  <si>
    <t>2022-01-19 07:17:39+00:00,1483700165470932996,List your favourite #dApps on #thedapplist by hunting and voting for free  You just need to hold any of these tokens on #eth mainnet $Dai $Uni $Sand $dg $nftx  #hunt #vote https://t.co/ZwzDT3cOfo,0xDapplist</t>
  </si>
  <si>
    <t>2022-01-19 07:16:00+00:00,1483699750478123011,Swing ðŸš¥  $UNI ðŸŸ¡ $15.34 $LTC ðŸŸ¡ $133.60 $AVAX ðŸŸ¡ $82.80 $BUSD ðŸŸ¡ $1.00 $LINK ðŸŸ¡ $21.58 $BCH ðŸŸ¡ $368.30 $ALGO ðŸŸ¡ $1.27 $SHIB ðŸŸ¡ $0.00 $MATIC ðŸŸ¡ $2.03 $XLM ðŸŸ¡ $0.25  https://t.co/xzqH6LQdfq,quant_coin</t>
  </si>
  <si>
    <t>2022-01-19 07:10:51+00:00,1483698452454424579,$UNI ðŸ”» Decreased 3.69% in 14.9 hour(s) ðŸ’µ Price - 15.38000000 USDT â±ï¸ [19 Jan] - 07:10:51 UTC #UNI #UNIUSDT #CryptoBOT,Crypto3OT</t>
  </si>
  <si>
    <t>2022-01-19 07:10:40+00:00,1483698405746802688,"From FoolComAu "" Why did the Universal Store (ASX:UNI) share price surge 7% today? "" published 19/1/2022 $UNI  https://t.co/4oEJOUlbeI",BluHrvstDigital</t>
  </si>
  <si>
    <t>2022-01-19 07:06:30+00:00,1483697356621107671,"ðŸš¨ðŸš¨ðŸš¨[Volume alert ]  #Binance Futures $UNIUSDT: 41,917.0 $UNI traded at vwap: 15.48410 in the last 10 seconds which is 15.99 stdevs from mean. Buys: 11,089.0 Sells: 30,828.0",SignalsExp</t>
  </si>
  <si>
    <t>2022-01-19 07:04:20+00:00,1483696814280822788,"ðŸš¨ðŸš¨ðŸš¨ðŸš¨ðŸš¨[Volume alert ]  #Binance Futures $UNIUSDT: 35,807.0 $UNI traded at vwap: 15.56279 in the last 10 seconds which is 17.93 stdevs from mean. Buys: 10,685.0 Sells: 25,122.0",SignalsExp</t>
  </si>
  <si>
    <t>2022-01-19 07:04:00+00:00,1483696727672725504,"#PulseX enables you to exchange tokens (""PRC20s"") on PulseChain for one another. For example you could swap PulseChain's native token $PLS for PulseX's token PLSX. It works like $UNI on Ethereum. Bridges also let people trade #currencies from other chains on PulseX. $SHIB $CAKE",HowtoPulse</t>
  </si>
  <si>
    <t>2022-01-19 07:03:51+00:00,1483696690074951681,"ðŸš¨[Volume alert ]  #Binance Futures $UNIUSDT: 19,607.0 $UNI traded at vwap: 15.62327 in the last 10 seconds which is 13.51 stdevs from mean. Buys: 392.0 Sells: 19,215.0",SignalsExp</t>
  </si>
  <si>
    <t>2022-01-19 07:00:06+00:00,1483695747954618368,ðŸ“Š TOP MCAP DeFi %24h 1ï¸âƒ£ $LUNA Terra -0.93ðŸ”» 2ï¸âƒ£ $LINK Chainlin -7.93ðŸ”» 3ï¸âƒ£ $DAI Dai -0.20ðŸ”» 4ï¸âƒ£ $UNI Uniswap -9.00ðŸ”» 5ï¸âƒ£ $STETH LidoStak -3.23ðŸ”» 6ï¸âƒ£ $MIM MagicInt -0.27ðŸ”» 7ï¸âƒ£ $CETH cETH -3.13ðŸ”» 8ï¸âƒ£ $CDAI cDAI -0.08ðŸ”» 9ï¸âƒ£ $AAVE Aave -3.64ðŸ”» ðŸ”Ÿ $CUSDC cUSDC -0.05ðŸ”»,GetStocks</t>
  </si>
  <si>
    <t>2022-01-19 07:00:03+00:00,1483695734784462848,ðŸ’° TOP MCAP DEX %24h 1ï¸âƒ£ $UNI Uniswap -9.00ðŸ”» 2ï¸âƒ£ $CAKE PancakeS -5.93ðŸ”» 3ï¸âƒ£ $OSMO Osmosis -2.51ðŸ”» 4ï¸âƒ£ $CRV CurveDAO -8.72ðŸ”» 5ï¸âƒ£ $RUNE THORChai -5.52ðŸ”» 6ï¸âƒ£ $LRC Loopring -4.89ðŸ”» 7ï¸âƒ£ $SUSHI Sushi -7.43ðŸ”» 8ï¸âƒ£ $SNX Syntheti -2.25ðŸ”» 9ï¸âƒ£ $1INCH 1inch -5.63ðŸ”» ðŸ”Ÿ $JEWEL DeFiKing -11.76ðŸ”»,GetStocks</t>
  </si>
  <si>
    <t>2022-01-19 06:47:31+00:00,1483692579250053120,"In the application layer, weâ€™ve seen this play out as well. Decentralized exchanges have been forked $UNI -&amp;gt</t>
  </si>
  <si>
    <t xml:space="preserve">  $SUSHI. Defi protocols have been forked $OHM -&amp;gt</t>
  </si>
  <si>
    <t xml:space="preserve"> $TIME. The forks have been equally successful and have also captured major market share.",2paycshakur</t>
  </si>
  <si>
    <t>2022-01-19 06:45:08+00:00,1483691981889056768,New post in Honest Crypto: I will be posting $Sushi $UNI $LTC $AAVE chart that will do you easy 10x! https://t.co/9mvJnB2UgC,Honest_Cryptos</t>
  </si>
  <si>
    <t>2022-01-19 06:39:47+00:00,1483690634200641536,@DegenSpartan What exactly can you do with $uni - politely request that the developers listen to you?  I believe thatâ€™s a forum.    A real gov token slaps and commands the developers to cry,KyleSt4rgarden</t>
  </si>
  <si>
    <t>2022-01-19 06:15:58+00:00,1483684639269355523,Swing ðŸš¥  $UNI ðŸŸ¡ $15.75 $LTC ðŸŸ¡ $136.20 $AVAX ðŸŸ¡ $84.73 $BUSD ðŸŸ¡ $1.00 $LINK ðŸŸ¡ $21.98 $BCH ðŸŸ¡ $376.30 $ALGO ðŸŸ¡ $1.29 $SHIB ðŸŸ¡ $0.00 $MATIC ðŸŸ¡ $2.08 $XLM ðŸŸ¡ $0.25  https://t.co/xzqH6Lzadq,quant_coin</t>
  </si>
  <si>
    <t>2022-01-19 06:12:04+00:00,1483683657105952770,This are our top projects for the 2nd half time. Page 1/5. The next page comes tomorrow #cryptoballZ $BTC $BNB $UNI $MATIQ $AAVE $COS $CHZ $SNX $ENJ $ZIL $NEAR $HNT $ETH $DOT $LINK $VET $KSM $RUNE https://t.co/ZbXwz37qJJ,BenjaminMilo4</t>
  </si>
  <si>
    <t>2022-01-19 06:10:01+00:00,1483683145153236992,Not investment advice but i would buy and hold some $zmt for a few months #Altseason $Kc $bnb $uni,0xDorayaki</t>
  </si>
  <si>
    <t>2022-01-19 06:06:53+00:00,1483682354707447810,$UNI~~Find active market alerts here in this best  trading community. https://t.co/NXH1jnLjOe,Lindsay08939588</t>
  </si>
  <si>
    <t>2022-01-19 06:05:03+00:00,1483681892390129666,"DAY 1 Why I will choose $DEPO over $UNI -Sleek &amp;amp</t>
  </si>
  <si>
    <t xml:space="preserve"> simple UI -Routing options -True price indicator -Customizable protocol option -Depo has FARMS, POOLS, MARKET &amp;amp</t>
  </si>
  <si>
    <t xml:space="preserve"> NFT MARKETPLACE And more. #DepoArmy #DEPO30DAYSCHALLENGE https://t.co/cZRiEq1vXJ",peculiarjenny</t>
  </si>
  <si>
    <t>2022-01-19 06:04:05+00:00,1483681648529252352,Probably the best crypto community to be..   $BTC $CELR $MKR $YFI $SUSHI $DYDX $UNI $PERP $CRV $ATOM $COMP $AAVE https://t.co/clNJemPror,krisnakalo</t>
  </si>
  <si>
    <t>2022-01-19 06:00:31+00:00,1483680753041002496,"Live Crypto Prices (24h change)  BTC: $41,772.00 (-1.12%) ETH: $3,111.33 (-2.35%) ADA: $1.41 (-10.01%) UNI: $15.76 (-5.61%) LINK: $22.12 (-5.98%) LTC: $136.03 (-6.93%) EOS: $2.81 (-2.31%)  Powered by CoinGecko API $BTC $ETH $ADA $UNI $LINK $LTC $EOS",FungibleToker</t>
  </si>
  <si>
    <t>2022-01-19 06:00:07+00:00,1483680651178291200,Why is $USD blockchain interoperability so important?  $BTC $ETH $ADA $XRP $XDC $BNB $UNI $MATIC $XLM $ZXC $LCX $ALBT $DAG $ATOM $DOT $LINK https://t.co/IIZe4tZWcL,Marculan1</t>
  </si>
  <si>
    <t>2022-01-19 05:59:55+00:00,1483680603321307136,COINS THAT REACHED A NEW ATH TODAY!  $BNB $ETH $ETC $UNI $TEL $RAY $RPL $TWT $SRM $MKR $XVS $OKB $WAVES $ALPACA $SHIB https://t.co/IylQreUdP0,Marculan1</t>
  </si>
  <si>
    <t>2022-01-19 05:56:12+00:00,1483679667882455045,"From BusinessNewsAustraliaCom "" Universal Store online sales surge as shoppers opt to stay home "" published 19/1/2022 $UNI #ASX  https://t.co/zODduHuma7 The Only Complete News Feed https://t.co/AhnSCHM1J2",BluHrvstDigital</t>
  </si>
  <si>
    <t>2022-01-19 05:33:44+00:00,1483674011511189508,30. $XLM 28. $TRX 27. $UNI 26. $BCH 25. $FTM 24. $ALGO 22. $LTC 21. $LINK  https://t.co/5Sehy75sGw,skinnymoonhuntr</t>
  </si>
  <si>
    <t>2022-01-19 05:30:34+00:00,1483673215834923012,TOP DEX PROTOCOLS BY 7D AVERAGE FEES GENERATED  ðŸ”º @traderjoe_xyz $563K ðŸ”º @pangolindex $72K Did you trade $JOE or $PNG last 7D?  #AvaxholicAnalytics #AVAX #Trading $UNI $SUSHI $BOO $QUICK $BAL https://t.co/vdWaVQtZGf,avaxholic</t>
  </si>
  <si>
    <t>2022-01-19 05:24:31+00:00,1483671693407272960,$crv &amp;gt</t>
  </si>
  <si>
    <t xml:space="preserve"> $uni https://t.co/SiDUNiXjGd,Jmon_salve</t>
  </si>
  <si>
    <t>2022-01-19 05:23:56+00:00,1483671544442200064,Have fun staying poor  $ETH $AVAX $WAN $LINK $UNI https://t.co/jXtI5ijR0Z,BitcoinApe</t>
  </si>
  <si>
    <t>2022-01-19 05:21:41+00:00,1483670981415616513,ðŸ‘‰I just joined the @CT IDO Whitelist on #CT  ðŸ”¥GET YOUR GUARANTEED IDO allocations @CT  $VLX $SOL $AVAX $BTC $ETH #VELAS $CAKE $UNI $ADA $KCC #DAO #stablecoin #vdgt $vdgt  $FTM https://t.co/6wp5HBP08I,SheldonKooper7</t>
  </si>
  <si>
    <t>2022-01-19 05:21:15+00:00,1483670869851312128,$BTC $ETH $DOT $LINK $BNB $EGLD $XLM $VET $RUNE $CRV $SOL $XRP $ADA $DOGE $SHIB $MATIC $UNI $LTC #Crypto $XRP $ONE https://t.co/wvVoLypYa6,SheldonKooper7</t>
  </si>
  <si>
    <t>2022-01-19 05:20:26+00:00,1483670665949429760,$XRP $XLM  $ALGO $HBAR $XDC $ADA $DOT $LINK $UNI $SKL https://t.co/9nKnRnkcyo,SheldonKooper7</t>
  </si>
  <si>
    <t>2022-01-19 05:19:59+00:00,1483670552141127693,$BTC $XRP $ETH $UNI $ADA $XLM $DOT $ALGO $LINK $HBAR $ONE https://t.co/U2ynki0luZ,SheldonKooper7</t>
  </si>
  <si>
    <t>2022-01-19 05:17:24+00:00,1483669901881622530,"Sorry Tom, your data is 100% false!   Your scamy dash shows Curve stables volume on the 17th at $53m. I used @tokenterminal data and volume for just the 5 major Curve stablecoin pools is ~$162m!!  #CurveWars are not dumb, your Dune dash is tho!ðŸ˜… $CRV V2 pools will eat ðŸ¦„ $UNI ðŸ˜‰ https://t.co/exheNZdtNG https://t.co/cXibTHpytO",DefiMoon</t>
  </si>
  <si>
    <t>2022-01-19 05:16:00+00:00,1483669547878006784,Swing ðŸš¥  $UNI ðŸŸ¡ $15.84 $LTC ðŸŸ¡ $136.80 $AVAX ðŸŸ¡ $84.62 $BUSD ðŸŸ¡ $1.00 $LINK ðŸŸ¡ $22.35 $BCH ðŸŸ¡ $377.50 $ALGO ðŸŸ¡ $1.30 $SHIB ðŸŸ¡ $0.00 $MATIC ðŸŸ¡ $2.08 $XLM ðŸŸ¡ $0.25  https://t.co/xzqH6LQdfq,quant_coin</t>
  </si>
  <si>
    <t>2022-01-19 05:04:13+00:00,1483666582740287489,The price of #Uniswap is currently $15.85  #Crypto $UNI #UNI  https://t.co/NW4JbWQpEG,coindata_uk</t>
  </si>
  <si>
    <t>2022-01-19 05:01:31+00:00,1483665903996784641,#UNI is trading at $15.83 -&amp;gt</t>
  </si>
  <si>
    <t xml:space="preserve"> Decreased by -5.42% in 1 hr   #UST is trading at $1.0 -&amp;gt</t>
  </si>
  <si>
    <t>Decreased by -0.09% in 1 hr   YOUR FAVORITE??   Like for $UNI | Retweet for $UST,cryptoalerts911</t>
  </si>
  <si>
    <t>2022-01-19 05:00:39+00:00,1483665688225009664,ðŸŒ±ðŸŒ•ðŸ¦„ðŸ¥žðŸ£ Top 3 DeFi $LUNA $78.45 +2.26% $LINK $22.39 -4.87% $UNI $15.85 -5.32% https://t.co/7Vt8Iaib0t  #DeFi #Terra #Chainlink #Uniswap #Crypto #Cryptocurrency  #Altcoin #Bitcoin #CryptoNews https://t.co/EPSbOdqVNI,coinhippoHQ</t>
  </si>
  <si>
    <t>2022-01-19 04:56:06+00:00,1483664540994719748,Members Feedback   $BTC $ETH $SNTVT $TEL $VRA $RSR $UBX $DOGE $SHIB $BNB #BSC $XRP $ADA $UNI $LTC $DOT $LINK,Trades75699329</t>
  </si>
  <si>
    <t>2022-01-19 04:52:09+00:00,1483663548807008257,"[Spot] By 2022-01-18 14:00 GMT, UNI net cap flow of -$2M with a price change of -2.6% in last 24 hrs. #cryptocurrency #CryptoCapFlow $UNI https://t.co/iwEwp3vH6v",CryptoCapflow</t>
  </si>
  <si>
    <t>2022-01-19 04:51:58+00:00,1483663500954464259,$UNI~~Find active market alerts here in this best  trading community. https://t.co/5k6OBG7TQz,DarrenF47015784</t>
  </si>
  <si>
    <t>2022-01-19 04:50:49+00:00,1483663210943107072,Members Feedback   $BTC $ETH $SNTVT $TEL $VRA $RSR $UBX $DOGE $SHIB $BNB #BSC $XRP $ADA $UNI $LTC $DOT $LINK https://t.co/TN1hdrYu7Q,Misela95357317</t>
  </si>
  <si>
    <t>2022-01-19 04:45:53+00:00,1483661970616500226,"From KalkineMediaComAu "" Universal Store Holdings (ASX:UNI) posts gains on ASX. Here?s why "" published 19/1/2022 $UNI #NewZealand  https://t.co/xqPlHw2bd5",BluHrvstDigital</t>
  </si>
  <si>
    <t>2022-01-19 04:35:29+00:00,1483659354939219968,Uniswap Fear and Greed Index is currently 39 - FEAR. Current #UNI price is 15.7913745043791 usd  #altcoin #crypto $UNI FGI live update https://t.co/ZsmDwBHSVz,AltcoinFGI</t>
  </si>
  <si>
    <t>2022-01-19 04:34:10+00:00,1483659023711105029,2 experts + 11 #stocks x (buy + hold + sell) = the call on @AusbizTV!  Watch: https://t.co/rbruXjzCb0  #Shares: $BHP $IMU #S32 $UNI $CPV $AFI $WBC $CXO $CXZ $EDV $TYR  âœ…#Silver #nickel #lead #zinc #manganese miner to BUY âœ…#CoreLithium - What to do now?  #ASX #lithium #investing,CarlCapolingua</t>
  </si>
  <si>
    <t>2022-01-19 04:25:00+00:00,1483656713807015939,and you will be great. $TCT $DOCK $YFII $BAL $YFI $CFX $BADGER $CRV $AAVE $VITE $POLC $MIR $COMP $CHESS $LTO $COCOS $COS $GXS $UNI $OMG $UMA $RNDR $KDA https://t.co/2qvF2wxzVH,ValeenSolaro</t>
  </si>
  <si>
    <t>2022-01-19 04:20:13+00:00,1483655511191199744,"Uniswap $UNI Price IDR: Rp 227,060 Price USD: US$15.79 High USD: US$ 17.65 Low USD: US$ 15.67 Change 1 H: -1.6% Change 24 H: -5.4%  Download Snack video masukan kode referral: 653 437 584 https://t.co/AfHBzhTKw2  BLUE BIRTHDAY THE MOVIE",GetCuan</t>
  </si>
  <si>
    <t>2022-01-19 04:18:59+00:00,1483655202825809922,"@clemdaNFTs I must admit that $DEPO is sick af, get rekt $Uni lol",grapkain</t>
  </si>
  <si>
    <t>2022-01-19 04:15:59+00:00,1483654443979907072,Swing ðŸš¥  $UNI ðŸŸ¡ $15.75 $LTC ðŸŸ¡ $136.90 $AVAX ðŸŸ¡ $84.52 $BUSD ðŸŸ¡ $1.00 $LINK ðŸŸ¡ $22.31 $BCH ðŸŸ¡ $376.20 $ALGO ðŸŸ¡ $1.29 $SHIB ðŸŸ¡ $0.00 $MATIC ðŸŸ¡ $2.06 $XLM ðŸŸ¡ $0.25  https://t.co/xzqH6Lzadq,quant_coin</t>
  </si>
  <si>
    <t>2022-01-19 04:06:04+00:00,1483651948658106369,$YFI: 32929.16 (3.96%) $YFII: 2499.5 (-2.36%) $MKR: 2025.29 (-2.69%) $COMP: 175.25 (-2.74%) $AAVE: 225.67 (-0.99%) $BAL: 15.55 (-2.31%) $DOT: 24.64 (-3.02%) $BADGER: 14.3 (9.58%) $FTT: 44.45 (0.81%) $UNI: 15.81 (-5.27%) $AVAX: 84.77 (-1.38%) https://t.co/PKVor9j8UT,bitoco_in</t>
  </si>
  <si>
    <t>2022-01-19 04:05:00+00:00,1483651680973451264,Don't be one of those who get upset later.  $btc $eth $mkr $aave $comp $uni $link $xrp $doge $icp $ect $snx $sol $mln $nkn $storj $fil $mana $enj $ogn $bal $nmr $fet $ach $amp $ankr $zrx $ren $lrc $skl $celo $shib $spell $coval $xyo $avax $poly $req https://t.co/mJKM4tkgAF,ValeenSolaro</t>
  </si>
  <si>
    <t>2022-01-19 04:01:40+00:00,1483650844805505031,$KROM Find a team that builds when the market is red. $syn #algo $nftx $skl $wars $ggg #1inch $depo $sushi $uni $metis $near $trias $atom $dot $thetys $vra $knight $pilot $ReFi $SARCO $Zora $axia $dusk $umb $sys $ubx $skl $ht $fodl $vet $ankr $sand $bund $mute https://t.co/JNzBvOg7Sw,LowCapVillain</t>
  </si>
  <si>
    <t>2022-01-19 04:00:06+00:00,1483650450276728839,$UNI Current Price (USD):  $15.83 #UNISWAP UNI 24h Volume (USD):    $344457589 UNI Market Cap (USD):    $9930410953,Altcoin_Track</t>
  </si>
  <si>
    <t>2022-01-19 03:58:02+00:00,1483649927188254722,"This day last year ------------------------------- #Algorand $ALGO was $0.5633  #Bitcoin $BTC was $36,594.22  #BitcoinCash $BCH was $296.96  #Stellar $XLM was $0.2142  #Uniswap $UNI was $9.19   -------------------------------  LTF the Market blinds some",TradinginTime</t>
  </si>
  <si>
    <t>2022-01-19 03:55:13+00:00,1483649218216697856,"ðŸš¨[Volume alert ]  #Binance Futures $UNIUSDT: 34,377.0 $UNI traded at vwap: 15.75428 in the last 10 seconds which is 13.77 stdevs from mean. Buys: 33,578.0 Sells: 799.0",SignalsExp</t>
  </si>
  <si>
    <t>2022-01-19 03:54:39+00:00,1483649076642078723,$uni #uniswap expecting breakout soon! keep your eyes on it. https://t.co/no5DMLbDjV,Cryptometricks</t>
  </si>
  <si>
    <t>2022-01-19 03:53:17+00:00,1483648731736117248,$ZIP on #Optimism is ( $UNI x $CRV ) ^2,DegenTrue</t>
  </si>
  <si>
    <t>2022-01-19 03:50:46+00:00,1483648098173816835,"Just doubled down my $LINK, $UNI, and $ETH investments today. RoI will be good in the coming months &amp;amp</t>
  </si>
  <si>
    <t xml:space="preserve"> years!",SJVelling</t>
  </si>
  <si>
    <t>2022-01-19 03:42:27+00:00,1483646007791714308,Which of these enterprise focused cryptos launches staking first? (or their passive income equivalent)  Please comment with info/logic/dates!!!  $LINK $QNT $UBT $MNW #staking   --- $ETH $BTC $ATOM $SOL $ADA $CRO $OHM $KLIMA $USDC $BNB $KCS $XRP $SHIB $UNI $SUSHI $TRAC $PSP $VET https://t.co/QwAt1xCTdB,Softnes77172020</t>
  </si>
  <si>
    <t>2022-01-19 03:37:42+00:00,1483644813086171138,$BTC is on fire ðŸ”¥ðŸ”¥ðŸ”¥ðŸ”¥   $ETH $SHIB $DOGE $MATIC $LINK $LUNA $LOU $LTC $BCH $ADA $BNB $UNI $XLM $SOL $XRP $DOT $TRX $CAKE $VET $KAVA https://t.co/hbJYvLAmXU,SheldonKooper7</t>
  </si>
  <si>
    <t>2022-01-19 03:37:36+00:00,1483644787672506374,"Say you own all the liquidity on a given pair, say $UNI-$USDC. The assurance you can give to $UNI to not withdraw that liquidity is worth a lot.  There is an entire class of protocols dedicated to this notion: - @feiprotocol / @OndoFinance / @TokenReactor",jonwu_</t>
  </si>
  <si>
    <t>2022-01-19 03:36:07+00:00,1483644413989593091,"[Volume alert ]  #Gate-Io-Futures $UNI_USDT: 6,421.0 $UNI traded at vwap: 15.86674 in the last 10 seconds which is 12.04 stdevs from mean. Buys: 1,519.0 Sells: 4,902.0",SignalsExp</t>
  </si>
  <si>
    <t>2022-01-19 03:35:59+00:00,1483644380548370440,"ðŸš¨ðŸš¨ðŸš¨ðŸš¨ðŸš¨ðŸš¨ðŸš¨ðŸš¨ðŸš¨ðŸš¨[Volume alert ]  #Gate-Io-Futures $UNI_USDT: 10,535.0 $UNI traded at vwap: 15.92691 in the last 10 seconds which is 22.32 stdevs from mean. Buys: 5,505.0 Sells: 5,030.0",SignalsExp</t>
  </si>
  <si>
    <t>2022-01-19 03:35:48+00:00,1483644332829822987,"ðŸš¨ðŸš¨ðŸš¨ðŸš¨ðŸš¨ðŸš¨ðŸš¨ðŸš¨ðŸš¨[Volume alert ]  #Bybit $UNIUSDT: 7,002.8 $UNI traded at vwap: 15.92175 in the last 10 seconds which is 21.39 stdevs from mean. Buys: 1,042.9 Sells: 5,959.9",SignalsExp</t>
  </si>
  <si>
    <t>2022-01-19 03:35:34+00:00,1483644273056784389,"ðŸš¨ðŸš¨ðŸš¨ðŸš¨ðŸš¨ðŸš¨ðŸš¨ðŸš¨[Volume alert ]  #Binance Futures $UNIUSDT: 41,287.0 $UNI traded at vwap: 15.92241 in the last 10 seconds which is 20.56 stdevs from mean. Buys: 1,290.0 Sells: 39,997.0",SignalsExp</t>
  </si>
  <si>
    <t>2022-01-19 03:33:41+00:00,1483643798697783296,"ðŸš¨ðŸš¨ðŸš¨ðŸš¨ðŸš¨ðŸš¨[Volume alert ]  #Gate-Io-Futures $UNI_USDT: 4,909.0 $UNI traded at vwap: 15.98602 in the last 10 seconds which is 18.59 stdevs from mean. Buys: 263.0 Sells: 4,646.0",SignalsExp</t>
  </si>
  <si>
    <t>2022-01-19 03:33:36+00:00,1483643780460945408,ðŸ“Š $GBI Index Report #48  Another week and another $GBI report where we update you about the performance and notable events of the Galactic Blue Index and it's constitutes.  TOP 3 Performers: $MKR +1.72% $UNI +1.39% $WETH +0.95%  Full report ðŸ‘‡https://t.co/6SF2CzgioB,sci_finance</t>
  </si>
  <si>
    <t>2022-01-19 03:31:48+00:00,1483643325693542404,"#ETC $ETC   Looks good ,it is breaking out ,   Targets mentioned, Follow us for more update  $SAND $THETA $AXS $CHZ $ENJ $MANA $UNI $LINK $AAVE $AMP $COMP https://t.co/xqGrlakBCJ",allinonecrypto</t>
  </si>
  <si>
    <t>2022-01-19 03:24:08+00:00,1483641398314344459,Looks like we are fuelling the rocket ship $shib $skl $amp  $btc $eth $mkr $aave $comp $uni $link $xrp $doge $icp $ect $snx $sol $mln $nkn $storj $fil $mana $enj $ogn $bal $nmr $fet $ach $amp $ankr $zrx $ren $lrc $skl $celo $shib $spell $coval $xyo $avax $poly $req,EricKuvykin</t>
  </si>
  <si>
    <t>2022-01-19 03:16:53+00:00,1483639572932272128,You will thank me guys.. $BTC $ETH $SNTVT $TEL $VRA $RSR $UBX $DOGE $SHIB $BNB #BSC $XRP $ADA $UNI $LTC $DOT $LINK https://t.co/ZB43XwBUnU,ValeenSolaro</t>
  </si>
  <si>
    <t>2022-01-19 03:16:01+00:00,1483639353192890372,Swing ðŸš¥  $UNI ðŸŸ¡ $16.03 $LTC ðŸŸ¡ $140.60 $AVAX ðŸŸ¡ $85.78 $BUSD ðŸŸ¡ $1.00 $LINK ðŸŸ¡ $22.98 $BCH ðŸŸ¡ $382.90 $ALGO ðŸŸ¡ $1.32 $SHIB ðŸŸ¡ $0.00 $MATIC ðŸŸ¡ $2.09 $XLM ðŸŸ¡ $0.25  https://t.co/xzqH6Lzadq,quant_coin</t>
  </si>
  <si>
    <t>2022-01-19 02:59:45+00:00,1483635260386598915,"[Futures] By 2022-01-18 22:00 GMT, $UNI futures had a price change of 1.56% with a Total Open Interest of $102.18M in last 24 hours. #CryptoCharts #CryptoCapFlow #cryptocurrency https://t.co/32cyZ8FIUE",CryptoCapflow</t>
  </si>
  <si>
    <t>2022-01-19 02:51:59+00:00,1483633307653148678,"$UNI ~GREAT UPDATE"", Real price will come out soon! follow this amazing Chatroom...https://t.co/3sAuR2Tk5I",SadiaAk57596723</t>
  </si>
  <si>
    <t>2022-01-19 02:48:40+00:00,1483632473208762369,Uniswap Fear and Greed Index is currently 41 - MILD FEAR. Current #UNI price is 16.130712452974105 usd  #altcoin #crypto $UNI FGI live update https://t.co/fP98k9bHwD,AltcoinFGI</t>
  </si>
  <si>
    <t>2022-01-19 02:37:59+00:00,1483629782638432261,You are lucky. Because you found this server.  $btc $eth $mkr $aave $comp $uni $link $xrp $doge $icp $ect $snx $sol $mln $nkn $ctsi $fet $rly $ach $amp $ankr $zrx $enj $ogn $mana $bat $algo $dnt $cvc $uma https://t.co/TlQpq9qQ2K,AgeingTrex</t>
  </si>
  <si>
    <t>2022-01-19 02:29:48+00:00,1483627724564574208,"@leb_crypto $XRP will explode, ppl still are under the influence of bad actor of this industry that want to promote their $ETH and $uNi bags, but once ppl will know about #sologenic, they will understand the power of the XRP ledger",GodOfUSD</t>
  </si>
  <si>
    <t>2022-01-19 02:26:08+00:00,1483626799275954180,Rose Above Previous Day's High today: $UNI ... https://t.co/Sr2t6babZ6,SwingTradeAsx</t>
  </si>
  <si>
    <t>2022-01-19 02:25:36+00:00,1483626665326567425,$LTC is what $BTC missed to be $XRP is what $ETH missed to be $SOLO is what $UNI missed to be,GodOfUSD</t>
  </si>
  <si>
    <t>2022-01-19 02:23:04+00:00,1483626030640345088,"$ETH fees is so expensive, buy a token on #uniswap is a joke, did you ever look at #sologenic ? $XRP ledger is what all crypto missed to be, NFT, scalabilit, fess,... don't listen to your fav influencer, they just want to be richer selling their #ethereum and $UNI",GodOfUSD</t>
  </si>
  <si>
    <t>2022-01-19 02:20:02+00:00,1483625264693321728,Top ðŸ”Ÿ GAINING cryptocurrency this hour 1. $QNT or #QNT 2. $LRC or #LRC 3. $MANA or #MANA 4. $GTC or #GTC 5. $KEEP or #KEEP 6. $CHZ or #CHZ 7. $AMP or #AMP 8. $TRU or #TRU 9. $UNI or #UNI 10. $ADA or #ADA Show More https://t.co/Wd1UnIOBEG https://t.co/yldEGQ7wYO,torshis</t>
  </si>
  <si>
    <t>2022-01-19 02:19:19+00:00,1483625086423023616,Top 10 projects with the highest social signal on #Ethereum  $SHIB #BAYC $LOOKS $AXS $UNI $RARE $UNI https://t.co/efFwZbLkSS,William46266251</t>
  </si>
  <si>
    <t>2022-01-19 02:19:10+00:00,1483625048095313922,"@JamesGibson1998 @ThinkingUSD dude don't listen to them do your own research, $ETH and $UNI is trash,... just look at the #uniswap website then give a look at #sologenic and tell me xrp ledger is not the future",GodOfUSD</t>
  </si>
  <si>
    <t>2022-01-19 02:17:20+00:00,1483624587107708932,"@ThinkingUSD $XRP and #sologenic is what $ETH and $UNI missed to be. if you complain about fees and scalability, just embrace XRP ledger #uniswap is the ancestor of $SOLO",GodOfUSD</t>
  </si>
  <si>
    <t>2022-01-19 02:16:14+00:00,1483624309193121798,"@ThinkingUSD $XRP and #sologenic is what $ETH and $UNI missed to be. if you complain about fees and scalability, just embrace XRP ledger",GodOfUSD</t>
  </si>
  <si>
    <t>2022-01-19 02:16:01+00:00,1483624253215973382,Swing ðŸš¥  $UNI ðŸŸ¡ $16.11 $LTC ðŸŸ¡ $141.90 $AVAX ðŸŸ¡ $86.04 $BUSD ðŸŸ¡ $1.00 $LINK ðŸŸ¡ $23.09 $BCH ðŸŸ¡ $383.70 $ALGO ðŸŸ¡ $1.32 $SHIB ðŸŸ¡ $0.00 $MATIC ðŸŸ¡ $2.12 $XLM ðŸŸ¡ $0.26  https://t.co/xzqH6LyCnS,quant_coin</t>
  </si>
  <si>
    <t>2022-01-19 02:14:26+00:00,1483623856698900480,@MacroCRG $UNI - $SUSHI story allover again . . We know how that went............ both mooned.....hard . $LOOKS will succeed as long as there is #NFT s  . https://t.co/wMJBqNpXzj,crypto_n_more</t>
  </si>
  <si>
    <t>2022-01-19 02:13:39+00:00,1483623657905795077,"@TheDustyBC i wish ppl realise $xrp, #SOLOgenic is what $BTC, $UNI and $ETH missed to be",GodOfUSD</t>
  </si>
  <si>
    <t>2022-01-19 02:12:37+00:00,1483623399499124737,$UNI~~Find active market alerts here in this best  trading community. https://t.co/eN56ca6ufM,Theresa06639860</t>
  </si>
  <si>
    <t>2022-01-19 02:12:01+00:00,1483623247132659712,TOP DEXES WITH HIGHEST TOTAL VALUE LOCKED  $CRV $UNI $SUSHI $CAKE $BAL $JOE $BOO $MDX $BNT $OSMO $SUN $VVS $KSP $RAY $SYN https://t.co/l8ALe71MBo,StewarT36463950</t>
  </si>
  <si>
    <t>2022-01-19 02:07:33+00:00,1483622123168018443,"[Futures] By 2022-01-18 22:30 GMT, $UNI futures had a liquidiation of Short Positions of $164.24K and of Long Positions of $1029.84K in last 24 hours. #CryptoCharts #CryptoCapFlow #cryptocurrency https://t.co/qDDqMEwFra",CryptoCapflow</t>
  </si>
  <si>
    <t>2022-01-19 02:00:31+00:00,1483620355113631749,"Live Crypto Prices (24h change)  BTC: $42,455.00 (+0.35%) ETH: $3,171.65 (-1.70%) DOT: $25.23 (-2.30%) BNB: $471.88 (-1.28%) UNI: $16.17 (-4.45%) TRX: $0.0683 (-2.54%) NEO: $25.85 (+7.02%)  Powered by CoinGecko API $BTC $ETH $DOT $BNB $UNI $TRX $NEO",FungibleToker</t>
  </si>
  <si>
    <t>2022-01-19 02:00:02+00:00,1483620232610652160,Top ðŸ”Ÿ GAINING cryptocurrency this hour 1. $XYO or #XYO 2. $ADA or #ADA 3. $ACH or #ACH 4. $TRU or #TRU 5. $COTI or #COTI 6. $UNI or #UNI 7. $AMP or #AMP 8. $MANA or #MANA 9. $SOL or #SOL 10. $GTC or #GTC Show More https://t.co/Wd1UnIOBEG https://t.co/t1G6g5ZTP4,torshis</t>
  </si>
  <si>
    <t>2022-01-19 01:57:21+00:00,1483619556199440388,"$UNI Fast week, I started with $6k, down to $3k, back up to $21k+ A lot of thanks to this chat room: https://t.co/y3vTvD4nuD",FlorencUJL</t>
  </si>
  <si>
    <t>2022-01-19 01:52:43+00:00,1483618391046901764,"[Spot] By 2022-01-18 14:00 GMT, UNI total trading volume of 3,709,578UNI with a price change of -2.6% in last 24 hrs. #cryptocurrency #CryptoCapFlow $UNI https://t.co/z9QFZuLHg7",CryptoCapflow</t>
  </si>
  <si>
    <t>2022-01-19 01:52:05+00:00,1483618230962900995,"ðŸ“¡ ðŸ¤¬ Signal for $UNI/USDT on #Binance Sell volume: +139.9K USDT Price: -2.33% (16.11000000 USDT) Last 1h: bought 213.7K USDT, sold 347.2K USDT Last 24h: bought 16.90M USDT, sold 17.45M USDT Last 7d: bought 81.30M USDT, sold 89.50M USDT https://t.co/VnrwjiJUnx",OxyBiz</t>
  </si>
  <si>
    <t>2022-01-19 01:48:20+00:00,1483617289128001538,You are lucky. Because you found this server.  $btc $eth $mkr $aave $comp $uni $link $xrp $doge $icp $ect $snx $sol $mln $nkn $ctsi $fet $rly $ach $amp $ankr $zrx $enj $ogn $mana $bat $algo $dnt $cvc $uma https://t.co/SK38RZyet3,AgeingTrex</t>
  </si>
  <si>
    <t>2022-01-19 01:47:14+00:00,1483617011901280256,You are lucky. Because you found this server.  $btc $eth $mkr $aave $comp $uni $link $xrp $doge $icp $ect $snx $sol $mln $nkn $ctsi $fet $rly $ach $amp $ankr $zrx $enj $ogn $mana $bat $algo $dnt $cvc $uma https://t.co/ZgafzmxSCo,Marculan1</t>
  </si>
  <si>
    <t>2022-01-19 01:47:06+00:00,1483616978124574720,"The roads are open, full speed ahead! $pla $clv $rly $yfi #cryptotrading $ect $snx $ltc $sol $comp $mana $btc  $uni $link $xrp $icp $nkn $ctsi $fet $fil $ach $amp $bnb $ogn $eth $mkr $doge $aave $ankr $zrx $enj https://t.co/gylSBCfmc3",AgeingTrex</t>
  </si>
  <si>
    <t>2022-01-19 01:46:52+00:00,1483616920947802113,Isn't that exactly what you want?   #ShibArmy #ShibaSwap $SHIB $LEASH  #Binance #Shiba $LTC $ADA $XLM $TRX $DOT $ATOM $BNB $VET $ONT $GRT $UNI $eth https://t.co/OFahzASrsP,krisnakalo</t>
  </si>
  <si>
    <t>2022-01-19 01:46:05+00:00,1483616721634312197,[SCAN RESULTS - 15m - #USDT PAIR]  Exchange: #Binance  Top 5 bullish trend strength 1: $NEO 2: $AAVE 3: $ETC 4: $THETA 5: $STX  Top 5 bullish reversal strength 1: $UNI 2: $MINA 3: $CHR 4: $BETA 5: $JASMY  Not buy signals. #DYOR,DYORCryptoBot</t>
  </si>
  <si>
    <t>2022-01-19 01:45:07+00:00,1483616477425115139,"ðŸš¨ðŸš¨ðŸš¨[Volume alert ]  #Bybit $UNIUSDT: 2,903.1 $UNI traded at vwap: 16.10065 in the last 10 seconds which is 15.03 stdevs from mean. Buys: 62.1 Sells: 2,841.0",SignalsExp</t>
  </si>
  <si>
    <t>2022-01-19 01:44:20+00:00,1483616281089785859,"ðŸš¨ðŸš¨ðŸš¨ðŸš¨ðŸš¨ðŸš¨ðŸš¨[Volume alert ]  #Binance Futures $UNIUSDT: 22,556.0 $UNI traded at vwap: 16.09670 in the last 10 seconds which is 19.89 stdevs from mean. Buys: 4,268.0 Sells: 18,288.0",SignalsExp</t>
  </si>
  <si>
    <t>2022-01-19 01:41:34+00:00,1483615587545018370,It will be here before you know itâ€¦.   $LTX $LCX $ZCX $VET $QNT $BTC $LINK $ETH $TEL $UNI $BNB  $EGLD https://t.co/jgetvo1xIC,Mathu54566632</t>
  </si>
  <si>
    <t>2022-01-19 01:40:02+00:00,1483615201144487941,Top ðŸ”Ÿ GAINING cryptocurrency this hour 1. $XYO or #XYO 2. $ADA or #ADA 3. $REQ or #REQ 4. $AMP or #AMP 5. $ANKR or #ANKR 6. $KEEP or #KEEP 7. $WLUNA or #WLUNA 8. $GTC or #GTC 9. $QNT or #QNT 10. $UNI or #UNI Show More https://t.co/Wd1UnIOBEG https://t.co/4lD2cxr4vu,torshis</t>
  </si>
  <si>
    <t>2022-01-19 01:38:18+00:00,1483614765272514561,"ðŸš¨[Volume alert ðŸš€]  #Bybit $UNIUSDT: 2,000.0 $UNI traded at vwap: 16.09953 in the last 10 seconds which is 13.10 stdevs from mean. Buys: 2,000.0 Sells: 0.0",SignalsExp</t>
  </si>
  <si>
    <t>2022-01-19 01:27:13+00:00,1483611975213068289,"[Spot] By 2022-01-18 14:00 GMT, UNI total trading volume of 3,709,578UNI with a price change of -2.6% in last 24 hrs. #cryptocurrency #CryptoCapFlow $UNI https://t.co/wJ136wzCqU",CryptoCapflow</t>
  </si>
  <si>
    <t>2022-01-19 01:15:59+00:00,1483609147161837568,Swing ðŸš¥  $UNI ðŸŸ¡ $16.00 $LTC ðŸŸ¡ $142.00 $AVAX ðŸŸ¡ $85.96 $BUSD ðŸŸ¡ $1.00 $LINK ðŸŸ¡ $22.98 $BCH ðŸŸ¡ $381.50 $ALGO ðŸŸ¡ $1.31 $SHIB ðŸŸ¡ $0.00 $MATIC ðŸŸ¡ $2.13 $XLM ðŸŸ¡ $0.25  https://t.co/xzqH6Lzadq,quant_coin</t>
  </si>
  <si>
    <t>2022-01-19 01:11:33+00:00,1483608029580963840,"[Spot] By 2022-01-18 14:00 GMT, UNI total trading volume of 3,709,578UNI with a price change of -2.6% in last 24 hrs. #cryptocurrency #CryptoCapFlow $UNI https://t.co/YXodxBxtIZ",CryptoCapflow</t>
  </si>
  <si>
    <t>2022-01-19 01:08:24+00:00,1483607240481333253,i ask every one who trade on $UNi #uniswap to try #SOLOgenic  and tell me this is not the future of $XRP ledger,GodOfUSD</t>
  </si>
  <si>
    <t>2022-01-19 01:04:13+00:00,1483606186083893256,The price of #Uniswap is currently $15.97  #Crypto $UNI #UNI  https://t.co/NW4JbWQpEG,coindata_uk</t>
  </si>
  <si>
    <t>2022-01-19 01:00:32+00:00,1483605257997680640,"Uniswap $UNI Price IDR: Rp 229,939 Price USD: US$16.02 High USD: US$ 17.65 Low USD: US$ 15.69 Change 1 H: -0.1% Change 24 H: -5%  Download Snack video masukan kode referral: 653 437 584 https://t.co/AfHBzhTKw2  Nusantara",GetCuan</t>
  </si>
  <si>
    <t>2022-01-19 00:57:40+00:00,1483604535990005761,"[Spot] By 2022-01-18 14:00 GMT, UNI total trading volume of 3,709,578UNI with a price change of -2.6% in last 24 hrs. #cryptocurrency #CryptoCapFlow $UNI https://t.co/zZtHjAvLD2",CryptoCapflow</t>
  </si>
  <si>
    <t>2022-01-19 00:56:27+00:00,1483604232645529608,$BTC is about to smash that wedge. baggin up for a quick scalpðŸš€ðŸš€  $BTC $ETH $BNB $DOGE $XRP $ADA $DOT $UNI $LTC $LINK $SOL https://t.co/SU2kl5GT8s,Softnes77172020</t>
  </si>
  <si>
    <t>2022-01-19 00:52:21+00:00,1483603199764348931,"[Spot] By 2022-01-18 14:00 GMT, UNI total trading volume of 3,709,578UNI and net cap flow of -$2M in last 24 hrs. #cryptocurrency #CryptoCapFlow $UNI https://t.co/sPMW4ghFfo",CryptoCapflow</t>
  </si>
  <si>
    <t>2022-01-19 00:40:01+00:00,1483600097711734784,Top ðŸ”Ÿ GAINING cryptocurrency this hour 1. $IOTX or #IOTX 2. $ACH or #ACH 3. $ADA or #ADA 4. $QNT or #QNT 5. $LTC or #LTC 6. $SKL or #SKL 7. $AMP or #AMP 8. $REQ or #REQ 9. $REN or #REN 10. $UNI or #UNI Show More https://t.co/Wd1UnIOBEG https://t.co/1XEXMYF4xh,torshis</t>
  </si>
  <si>
    <t>2022-01-19 00:38:36+00:00,1483599738218123267,It will be here before you know itâ€¦.   $LTX $LCX $ZCX $VET $QNT $BTC $LINK $ETH $TEL $UNI $BNB  $EGLD https://t.co/HWLDjEUONc,StewarT36463950</t>
  </si>
  <si>
    <t>2022-01-19 00:31:47+00:00,1483598024085745666,$UNI~Find active market alerts here in this best  trading community.https://t.co/Yh9vzkg7nb,KateMil39656637</t>
  </si>
  <si>
    <t>2022-01-19 00:30:31+00:00,1483597705813409794,"Live Crypto Prices (24h change)  BTC: $42,358.00 (-0.09%) ETH: $3,165.17 (-2.16%) UNI: $16.06 (-4.93%) LTC: $142.57 (-6.34%) AVAX: $86.25 (-0.99%) TRX: $0.0687 (-3.58%) XTZ: $4.13 (+1.40%)  Powered by CoinGecko API $BTC $ETH $UNI $LTC $AVAX $TRX $XTZ",FungibleToker</t>
  </si>
  <si>
    <t>2022-01-19 00:27:03+00:00,1483596833951784964,"Facing the reality that if #bitcoin cross $50.6k there's a high chance price tests $100k-$120k later this year near AUG-SEP. ðŸ¤¦â€â™‚ï¸ðŸ¤”ðŸ¤ðŸ§¾ðŸš€  $btc #btc $xrp $sol $bnb $trx $avax $uni $sushi $link $usdt   Honestly I want Bitcoin to crash to $0 but the charts don't lie, tether do ðŸ’¯ https://t.co/HqFj2fH2O4",ayewaken</t>
  </si>
  <si>
    <t>2022-01-19 00:21:31+00:00,1483595440734240771,$UNI~~Find active market alerts here in this best  trading community. https://t.co/uD5zsiq4FB,Rolando37669638</t>
  </si>
  <si>
    <t>2022-01-19 00:16:02+00:00,1483594062431203330,Swing ðŸš¥  $UNI ðŸŸ¡ $15.98 $LTC ðŸŸ¡ $142.00 $AVAX ðŸŸ¡ $85.88 $BUSD ðŸŸ¡ $1.00 $LINK ðŸŸ¡ $22.93 $BCH ðŸŸ¡ $381.60 $ALGO ðŸŸ¡ $1.31 $SHIB ðŸŸ¡ $0.00 $MATIC ðŸŸ¡ $2.12 $XLM ðŸŸ¡ $0.25  https://t.co/xzqH6LyCnS,quant_coin</t>
  </si>
  <si>
    <t>2022-01-19 00:06:07+00:00,1483591564723044352,"It ain't much, but it's honest work   $LTX $LCX $ZCX $VET $QNT $BTC $LINK $ETH $TEL $UNI $BNB https://t.co/x6viKdP8UL",Elien67481768</t>
  </si>
  <si>
    <t>2022-01-19 00:05:23+00:00,1483591380521914370,That's already happening:  $CRV-ETH V2 market share: 55.82%  $CVX -ETH V2 market share: 58.42%  $EURs-USDC V2 market share: 78.87%  $EURt-USD V2 market share: 65.1%  V2 factory pools go live soon....  $CRV &amp;gt</t>
  </si>
  <si>
    <t xml:space="preserve"> $UNI &amp;amp</t>
  </si>
  <si>
    <t xml:space="preserve"> $SUSHI https://t.co/KJMtLHuDz2 https://t.co/lf05pJvzfL,DefiMoon</t>
  </si>
  <si>
    <t>2022-01-19 00:03:03+00:00,1483590794334203908,$YFI: 32657.34 (3.18%) $YFII: 2542.85 (-1.84%) $MKR: 2064.41 (-1.49%) $COMP: 181.06 (-0.36%) $AAVE: 232.99 (2.35%) $BAL: 15.9 (-1.08%) $DOT: 25.18 (-2.15%) $BADGER: 14.65 (11.78%) $FTT: 44.98 (1.19%) $UNI: 16.02 (-4.1%) $AVAX: 86.25 (-0.67%) https://t.co/UX3CkTBARP,bitoco_in</t>
  </si>
  <si>
    <t>2022-01-19 00:02:31+00:00,1483590658996723713,#UNI is trading at $16.03 -&amp;gt</t>
  </si>
  <si>
    <t xml:space="preserve"> Decreased by -4.02% in 1 hr   #UST is trading at $1.0 -&amp;gt</t>
  </si>
  <si>
    <t>Decreased by -0.24% in 1 hr   Which one to SELL??   Like for $UNI | Retweet for $UST,cryptoalerts911</t>
  </si>
  <si>
    <t>2022-01-18 23:58:56+00:00,1483589756655124487,$UNI 24 Hours Stats #UNISWAP  24h High: $17.61 24h Average: $16.60 24h Low: $15.69  Trade here: https://t.co/0YJFN9hk85,Altcoin_Track</t>
  </si>
  <si>
    <t>2022-01-18 23:56:36+00:00,1483589169108889602,$GLMR (moonbeam) Technical Analysis &amp;amp</t>
  </si>
  <si>
    <t xml:space="preserve"> Price Prediction   Moon or Doom for the new hot coin on the block   $btc $eth $ada $bnb $xrp $sol $dot $doge $avax $uni $luna $ltc $link $bch $algo #glmr  https://t.co/1htOQgkiZI,The_MegaWhale</t>
  </si>
  <si>
    <t>2022-01-18 23:56:03+00:00,1483589031770587138,"UNIVERSAL STORE ( $UNI $UNI.ax )  has released "" Trading Update "" on 19/1/2022 at 10:51 am AEST #Strategic #SupplyChain #Strategy   Essential Monday Reading: https://t.co/mzw0uzKIyn",ASXMktSensitive</t>
  </si>
  <si>
    <t>2022-01-18 23:53:32+00:00,1483588396232626176,"[Spot] By 2022-01-18 14:00 GMT, UNI total trading volume of 3,709,578UNI and net cap flow of -$2M in last 24 hrs. #cryptocurrency #CryptoCapFlow $UNI https://t.co/LDANw9ZOH5",CryptoCapflow</t>
  </si>
  <si>
    <t>2022-01-18 23:52:27+00:00,1483588124014161921,ðŸ”½ãƒ–ãƒ©ã‚¸ãƒ«ã§ã€ŒHashdexã€ãŒã€ä¸–ç•Œåˆã®DeFi ETFã‚’é–‹å§‹ã¸ https://t.co/vh1GOYtouF  æš—å·è³‡ç”£é‹ç”¨ã®ä¼šç¤¾HashdexãŒã€DeFiéŠ˜æŸ„ã«æŠ•è³‡ã™ã‚‹ETFã‚’é–‹å§‹ã—ã¾ã™ã€‚  ãƒãƒ¼ãƒˆãƒ•ã‚©ãƒªã‚ªã®åŠåˆ†ä»¥ä¸Šã¯ã€ $UNI ã€ $CRV ã€ $AMP ã ã¨ã„ã†ã€‚  é‡‘ãªã©ã®è³‡ç”£ã¨åŒã˜ã‚ˆã†ã«ã€ã€Œæ ªå¼ã€ã¨ã—ã¦DeFiã«æŠ•è³‡ã§ãã‚‹ã‚ˆã†ã«ãªã‚Šã¾ã™ã€‚,saito_pickNEWS</t>
  </si>
  <si>
    <t>2022-01-18 23:38:19+00:00,1483584567420538881,Flip this and we'll go parabolic $DYDX  Seems like airdrop people has sold all their coins   $ETH $AXS $UNI $BNB $CAKE $AAVE $SUSHI $FIL $COMP $BTC $DYDX $LDO $JOE https://t.co/4RbjAAbwTU,Marculan1</t>
  </si>
  <si>
    <t>2022-01-18 23:36:00+00:00,1483583984705708035,"ðŸš¨ðŸš¨ðŸš¨ðŸš¨[Volume alert ]  #Binance Futures $UNIUSDT: 21,855.0 $UNI traded at vwap: 16.00024 in the last 10 seconds which is 16.01 stdevs from mean. Buys: 4,482.0 Sells: 17,373.0",SignalsExp</t>
  </si>
  <si>
    <t>2022-01-18 23:34:47+00:00,1483583681314922496,The Infinite Machine NFT  @ETHMovie  #ethereum  Too much to tell in one twitter post so check out the webpage: https://t.co/Ve9xIT5iF9    Live Mint #mint   https://t.co/zOgpFiyKng  #Crypto #CryptoNews #livemint $link $bat #uniswap  $aave $toke $uni $ohm $bank $gbtc $ethe $riot https://t.co/U1jZV0oQYa,XSpark10</t>
  </si>
  <si>
    <t>2022-01-18 23:25:36+00:00,1483581368965550083,? just like $SUSHI &amp;amp</t>
  </si>
  <si>
    <t xml:space="preserve"> $UNI .....same story.....unfolding again..... https://t.co/wMJBqNpXzj,crypto_n_more</t>
  </si>
  <si>
    <t>2022-01-18 23:16:06+00:00,1483578977264730112,Swing ðŸš¥  $UNI ðŸŸ¡ $16.12 $LTC ðŸŸ¡ $142.40 $AVAX ðŸŸ¡ $86.43 $BUSD ðŸŸ¡ $1.00 $LINK ðŸŸ¡ $23.23 $BCH ðŸŸ¡ $383.10 $ALGO ðŸŸ¡ $1.33 $SHIB ðŸŸ¡ $0.00 $MATIC ðŸŸ¡ $2.16 $XLM ðŸŸ¡ $0.26  https://t.co/xzqH6Lzadq,quant_coin</t>
  </si>
  <si>
    <t>2022-01-18 23:12:45+00:00,1483578133924265991,Uniswap Fear and Greed Index is currently 46 - NEUTRAL. Current #UNI price is 16.203995070430608 usd  #altcoin #crypto $UNI FGI live update https://t.co/RWNbbvyGFs,AltcoinFGI</t>
  </si>
  <si>
    <t>2022-01-18 23:01:10+00:00,1483575217901424646,"ðŸ¦„ idea: @Uniswap as an L2, just for their #DEX as the sole product on it and using $uni as gas fees.",HopiumArtist</t>
  </si>
  <si>
    <t>2022-01-18 23:00:38+00:00,1483575085147602945,ðŸŒ±ðŸŒ•ðŸ¦„ðŸ¥žðŸ£ Top 3 DeFi $LUNA $81 +3.71% $LINK $23.23 -2.73% $UNI $16.18 -2.76% https://t.co/7Vt8Iaib0t  #DeFi #Terra #Chainlink #Uniswap #Crypto #Cryptocurrency  #Altcoin #Bitcoin #CryptoNews https://t.co/xtGI3wk3t0,coinhippoHQ</t>
  </si>
  <si>
    <t>2022-01-18 22:53:58+00:00,1483573407652323328,NICE TO SEE YOU AGAIN HERE MY FRIEND ðŸ’ŽðŸš€ $trias  $doge $shib $xrp $eth $btc $tel $vra $ada $vet $ltc $uni $link https://t.co/wIcyhDuhYv,Softnes77172020</t>
  </si>
  <si>
    <t>2022-01-18 22:40:03+00:00,1483569906121682956,CUT LOSSES * FOR $UNI SHORT POSITION ENTRY PRICE:$16.1 EXIT PRICE:$16.181 START BALANCE:$10000 OLD BALANCE:$10472 NEW BALANCE:$9945.147826086966 DATE:2022-01-18 22:40:03.362584 ALGO NAME:SPEED TRACKER COUNTER TRADE ALGO ACCURACY:25% ALGO ID: 9,hexebabot</t>
  </si>
  <si>
    <t>2022-01-18 22:36:47+00:00,1483569081852772356,**TOOK PROFIT** FOR $UNI LONG POSITION ENTRY PRICE:$16.09 EXIT PRICE:$16.164 START BALANCE:$10000 OLD BALANCE:$11462 NEW BALANCE:$11989.152268489763 DATE:2022-01-18 22:36:46.640581 ALGO NAME:SPEED TRACKER ALGO ACCURACY:57% ALGO ID: 4,hexebabot</t>
  </si>
  <si>
    <t>2022-01-18 22:20:00+00:00,1483564861078802436,There is A $2 That Stands In The Way Of $Btc Reaching 50K.  $btc $eth $ksm $dot $link $luna $atom $lrc $egld $fet $alpha $axs $inj $ltc $xlm $ren $tomo $hbar $enj $uni $unfi $ada $ftm $dent $reef https://t.co/OlAnabp9OO,spiecr</t>
  </si>
  <si>
    <t>2022-01-18 22:19:55+00:00,1483564837854916608,$doge is breaking out again...  $btc $eth $ksm $dot $link $luna $atom $lrc $egld $fet $alpha $axs $inj $ltc $xlm $ren $tomo $hbar $enj $uni $unfi $ada $ftm https://t.co/z5mGVhpFcR,spiecr</t>
  </si>
  <si>
    <t>2022-01-18 22:16:09+00:00,1483563889023504390,Swing ðŸš¥  $UNI ðŸŸ¡ $16.10 $LTC ðŸŸ¡ $142.10 $AVAX ðŸŸ¡ $86.15 $BUSD ðŸŸ¡ $1.00 $LINK ðŸŸ¡ $22.90 $BCH ðŸŸ¡ $383.20 $ALGO ðŸŸ¡ $1.32 $SHIB ðŸŸ¡ $0.00 $MATIC ðŸŸ¡ $2.15 $XLM ðŸŸ¡ $0.25  https://t.co/xzqH6LyCnS,quant_coin</t>
  </si>
  <si>
    <t>2022-01-18 22:10:35+00:00,1483562489376022529,"I'm a big fan of $CRV / $CVX, but here is some thoughtful criticism. (TLDR competing with $UNI may not bring as much revenue as some imagine &amp;amp</t>
  </si>
  <si>
    <t xml:space="preserve"> dilutes $CRV yield for LPs). One thing I think it is missing is the value that come could come from FX trading on @CurveFinance https://t.co/yusKzi6FGp",JonathanLieberm</t>
  </si>
  <si>
    <t>2022-01-18 22:04:02+00:00,1483560840498458628,"[Volume alert ]  #Gate-Io-Futures $UNI_USDT: 3,199.0 $UNI traded at vwap: 16.03102 in the last 10 seconds which is 12.17 stdevs from mean. Buys: 22.0 Sells: 3,177.0",SignalsExp</t>
  </si>
  <si>
    <t>2022-01-18 22:00:33+00:00,1483559966720024577,"[Spot] By 2022-01-18 14:00 GMT, UNI net cap flow of -$2M with a price change of -2.6% in last 24 hrs. #cryptocurrency #CryptoCapFlow $UNI https://t.co/wrLlXdVxvO",CryptoCapflow</t>
  </si>
  <si>
    <t>2022-01-18 22:00:02+00:00,1483559835518095361,"Trending  $CRV 24h vol. $1,046,101,720 1D ðŸŸ¢3.37% 7D ðŸŸ¢7.96%  $COMP 24h vol. $94,368,779 1D ðŸŸ¢4.20% 7D ðŸ”´10.10%  $LINK 24h vol. $805,384,653 1D ðŸŸ¢7.63% 7D ðŸ”´3.36%  $ADA 24h vol. $875,497,785 1D ðŸŸ¢2.03% 7D ðŸ”´6.19%  $UNI 24h vol. $170,492,028 1D ðŸŸ¢2.89% 7D ðŸŸ¢1.61%",crypto_adic</t>
  </si>
  <si>
    <t>2022-01-18 21:56:06+00:00,1483558845498953730,It's about to feel like January......  $BTC $ETH $LTC $LINK $BCH $BNB $XLM $AAVE $UNI $EOS $nu $ATOM $loom $MKR $COMP https://t.co/p18IM3Amb2,spiecr</t>
  </si>
  <si>
    <t>2022-01-18 21:54:22+00:00,1483558409366831106,Looks like the rocket is in the hanger to refuel!   ðŸš€ðŸš€ðŸš€ $btc $eth $xrp $ada $matic $link $bnb $uni $luna $dot $amp $algo $defi $nft https://t.co/muxdvuTNw7,spiecr</t>
  </si>
  <si>
    <t>2022-01-18 21:53:56+00:00,1483558298335031299,"$ens buying range for me 17-23$, look at $uni after the airdrop/sell off",cryptorally</t>
  </si>
  <si>
    <t>2022-01-18 21:53:29+00:00,1483558184526786564,"01/18/22 UPDATE: Net Assets Under Management, Holdings per Share, and Market Price per Share for our Investment Products.  Total AUM: $38.2 billion  $BTC $BAT $BCH $LINK $MANA $ETH $ETC $FIL $ZEN $LTC $LPT $XLM $ZEC $UNI $AAVE $COMP $CRV $MKR $SUSHI $SNX $YFI $ADA $SOL $AMP https://t.co/gFo8v6Arpw",Grayscale</t>
  </si>
  <si>
    <t>2022-01-18 21:52:15+00:00,1483557876459315205,On top of this --- $CRV will need to incentize that liquidity to come onto the platform and undercut fees from $UNI &amp;amp</t>
  </si>
  <si>
    <t xml:space="preserve"> $SUSHI  Pricing wars aren't good for investors  v2 narratives seem stronger than their ability to drive profitability to $CRV,0xHamz</t>
  </si>
  <si>
    <t>2022-01-18 21:52:14+00:00,1483557872336351245,$CRV v2 attempts to compete w/ $UNI &amp;amp</t>
  </si>
  <si>
    <t xml:space="preserve"> $SUSHI in the non-stable swap market  The problem is fee pressure and the size of the prize isnâ€™t as large as investors think https://t.co/h6bvW37vZf,0xHamz</t>
  </si>
  <si>
    <t>2022-01-18 21:52:07+00:00,1483557843668193283,$CRV is a DEX for stable swaps with plans to grow into a competitor to $UNI / $SUSHI products  $CRV allows holders to lock up their tokens into $veCRV for up to 4 years to capture governance / fees  $veCRV holders -Earn fees from swaps -Dictate emission allocation on LP pools,0xHamz</t>
  </si>
  <si>
    <t>2022-01-18 21:30:07+00:00,1483552307203747842,"#Bitcoin started to move. Check chart below in the post. $VRA is ready to smash the sky. Whales bought from weak hands, its time to move. #HODL!  #eth $sol $ada $luna $dot $avax $doge $shib $uni $link $vet $ftt $hbar $fil $ftm $egld $etc $xtz $hnt $mdt $sos #bnb #AVAX #cro $mdt https://t.co/67WI75EIqC",CryptoFather10</t>
  </si>
  <si>
    <t>2022-01-18 21:25:42+00:00,1483551194995904514,Uniswap Fear and Greed Index is currently 39 - FEAR. Current #UNI price is 15.784706720897718 usd  #altcoin #crypto $UNI FGI live update https://t.co/WwD48tKpmM,AltcoinFGI</t>
  </si>
  <si>
    <t>2022-01-18 21:23:20+00:00,1483550598255366144,Have fun staying poor  $ETH $AVAX $WAN $LINK $UNI https://t.co/8YZQxOfCph,BitcoinApe</t>
  </si>
  <si>
    <t>2022-01-18 21:16:13+00:00,1483548808512425991,Swing ðŸš¥  $UNI ðŸŸ¡ $15.91 $LTC ðŸŸ¡ $141.40 $AVAX ðŸŸ¡ $85.15 $BUSD ðŸŸ¡ $1.00 $LINK ðŸŸ¡ $22.63 $BCH ðŸŸ¡ $382.10 $ALGO ðŸŸ¡ $1.31 $SHIB ðŸŸ¡ $0.00 $MATIC ðŸŸ¡ $2.14 $XLM ðŸŸ¡ $0.25  https://t.co/xzqH6LyCnS,quant_coin</t>
  </si>
  <si>
    <t>2022-01-18 21:13:09+00:00,1483548035418574848,$UNI  ~I've made Over $70k last month&amp;lt</t>
  </si>
  <si>
    <t xml:space="preserve"> https://t.co/sagcPdH6na,LynneLo88826614</t>
  </si>
  <si>
    <t>2022-01-18 21:10:11+00:00,1483547291118358528,"Uniswap $UNI Price IDR: Rp 227,793 Price USD: US$15.86 High USD: US$ 17.65 Low USD: US$ 15.69 Change 1 H: 0.1% Change 24 H: -5.1%  Free 0.0015 $DOGE Every 60 Minutes https://t.co/iFrTFh30HH",GetCuan</t>
  </si>
  <si>
    <t>2022-01-18 21:08:26+00:00,1483546848073822210,$UNI 24h change -5.64% ðŸš€ #UNISWAP,Altcoin_Track</t>
  </si>
  <si>
    <t>2022-01-18 21:00:38+00:00,1483544887693914125,ðŸŒ±ðŸŒ•ðŸ¦„ðŸ¥žðŸ£ Top 3 DeFi $LUNA $78.3 -0.74% $LINK $22.37 -5.70% $UNI $15.8 -5.54% https://t.co/7Vt8Iaib0t  #DeFi #Terra #Chainlink #Uniswap #Crypto #Cryptocurrency  #Altcoin #Bitcoin #CryptoNews https://t.co/n8DQn3S26y,coinhippoHQ</t>
  </si>
  <si>
    <t>2022-01-18 21:00:31+00:00,1483544858035998721,"Live Crypto Prices (24h change)  BTC: $41,719.00 (-1.17%) ETH: $3,119.56 (-2.99%) UNI: $15.80 (-5.54%) BTT: $0.0026 (-2.79%) EOS: $2.79 (-1.45%) XTZ: $4.14 (+1.38%) ATOM: $38.03 (-3.90%)  Powered by CoinGecko API $BTC $ETH $UNI $BTT $EOS $XTZ $ATOM",FungibleToker</t>
  </si>
  <si>
    <t>2022-01-18 20:55:18+00:00,1483543546183434245,"[Futures] By 2022-01-17 20:00 GMT, $UNI futures had a price change of 8.24% with a Total Open Interest of $102.26M in last 24 hours. #CryptoCharts #CryptoCapFlow #cryptocurrency https://t.co/UMrz8SnHuG",CryptoCapflow</t>
  </si>
  <si>
    <t>2022-01-18 20:53:29+00:00,1483543086336774151,Projetos que eu acho que vÃ£o trazer uma rentabilidade assustadora no mÃ©dio/longo prazo: $BTC $ETH $LINK $DOT $AAVE $MKR $UNI $DYDX $GLMR   #cripto,Okelvinalves</t>
  </si>
  <si>
    <t>2022-01-18 20:52:39+00:00,1483542878290952196,"6/ You deposit (only) ETH, and upon completion of the transaction, you receive the exact number of $UNI at the target price you have defined for each ETH deposited on CivTrade. #UseCivTrade",Argo_a_civian</t>
  </si>
  <si>
    <t>2022-01-18 20:50:45+00:00,1483542397669761024,"[Futures] By 2022-01-17 19:00 GMT, $UNI futures Long Rate is 56.32% and Short Rate is 43.68%. #CryptoCharts #CryptoCapFlow #cryptocurrency https://t.co/AFmbhXbaCZ",CryptoCapflow</t>
  </si>
  <si>
    <t>2022-01-18 20:46:41+00:00,1483541375333412869,"[Volume alert ðŸš€]  #Bitstamp $UNIUSD: 10,956.53207507 $UNI traded at vwap: 15.731668 in the last 10 seconds which is 12.49 stdevs from mean. Buys: 10,956.53207507 Sells: 0.00000000",SignalsExp</t>
  </si>
  <si>
    <t>2022-01-18 20:42:25+00:00,1483540303814533122,"@Bitboy_Crypto Value? Defi, so undervalued compared to TVL in the protocols. $COMP $AAVE $UNI",EatSleepNTrade</t>
  </si>
  <si>
    <t>2022-01-18 20:41:28+00:00,1483540063577325574,"@rollyops See the $UNI chart, zoom out!",tothemoonrider</t>
  </si>
  <si>
    <t>2022-01-18 20:19:13+00:00,1483534462751473664,"$HYEX ðŸ”¥ðŸ”¥  ðŸ”¥Reports Preliminary Q4 2021 Gross Revenue up 72% Sequentially to a Record $770,000</t>
  </si>
  <si>
    <t xml:space="preserve"> Full Year 2022 on Track to more than Double to over $3.3 Million.  https://t.co/AxRnI2IKuT  @SteveKann @Duke4900 @BillyGains01   $akita $dia $uni $nebl $jcs $kcs $floki $ufo #fsr $FB",HotNews73</t>
  </si>
  <si>
    <t>2022-01-18 20:16:04+00:00,1483533671244214282,Swing ðŸš¥  $UNI ðŸŸ¡ $15.85 $LTC ðŸŸ¡ $141.20 $AVAX ðŸŸ¡ $84.56 $BUSD ðŸŸ¡ $1.00 $LINK ðŸŸ¡ $22.47 $BCH ðŸŸ¡ $381.50 $ALGO ðŸŸ¡ $1.30 $SHIB ðŸŸ¡ $0.00 $MATIC ðŸŸ¡ $2.12 $XLM ðŸŸ¡ $0.25  https://t.co/xzqH6LyCnS,quant_coin</t>
  </si>
  <si>
    <t>2022-01-18 20:13:34+00:00,1483533041242763265,$YFI: 32496.33 (1.48%) $YFII: 2516.17 (-3.74%) $MKR: 2052.28 (-3.02%) $COMP: 175.9 (-3.17%) $AAVE: 232.17 (1.64%) $BAL: 15.63 (-2.61%) $DOT: 24.9 (-3.73%) $BADGER: 13.44 (1.92%) $FTT: 43.6 (-3.38%) $UNI: 15.84 (-5.45%) $AVAX: 84.72 (-3.23%) https://t.co/Ptxebl8qh2,bitoco_in</t>
  </si>
  <si>
    <t>2022-01-18 20:04:13+00:00,1483530689492717568,The price of #Uniswap is currently $15.91  #Crypto $UNI #UNI  https://t.co/NW4JbWQpEG,coindata_uk</t>
  </si>
  <si>
    <t>2022-01-18 20:03:56+00:00,1483530615530360833,$UNI ~I've made Over $70k last month&amp;lt</t>
  </si>
  <si>
    <t>2022-01-18 20:00:06+00:00,1483529652694044675,Do you ðŸ‘€ What I ðŸ‘€  ðŸ¤”ðŸ¤¯ðŸ¤¯ðŸ”¥ðŸ”¥ðŸš€ðŸš€ðŸš€ðŸ’°ðŸ’µ  $FLUX  $ADA $XRP $DOGE $USDC $DOT $UNI $BCH $LTC $LINK $ETC $AVAX $DAI $TRX $EOS $ATOM $AXS $XTZ $MKR $SHIB $IOTA $COMP $ZEC $TUSD $ZIL $SNX $YFI $NEAR $BAT $BTC $ETH $KDA $PRE $AKT #crypto #web3 #cryptocurrency https://t.co/By3c7O26sj,FluxistheFuture</t>
  </si>
  <si>
    <t>2022-01-18 20:00:01+00:00,1483529632876011523,Top ðŸ”Ÿ GAINING cryptocurrency this hour 1. $CRV or #CRV 2. $IOTX or #IOTX 3. $KEEP or #KEEP 4. $GTC or #GTC 5. $ACH or #ACH 6. $ZRX or #ZRX 7. $TRU or #TRU 8. $SKL or #SKL 9. $UNI or #UNI 10. $DOT or #DOT Show More https://t.co/Wd1UnIOBEG https://t.co/8LuwIhF7DD,torshis</t>
  </si>
  <si>
    <t>2022-01-18 20:00:00+00:00,1483529628652298248,$UNI/BTC Bearish MACD CrossOver Alert | Interval: 4h #UniSwap https://t.co/khJjKWjx1Q,Cryptonomia1</t>
  </si>
  <si>
    <t>2022-01-18 19:59:38+00:00,1483529533626228746,@Dharma_HQ @opensea Wen $uni airdrop ðŸ™ƒ,JaimeEsqueda2</t>
  </si>
  <si>
    <t>2022-01-18 19:55:05+00:00,1483528391248977921,You are lucky. Because you found this server.  $btc $eth $mkr $aave $comp $uni $link $xrp $doge $icp $ect $snx $sol $mln $nkn $ctsi $fet $rly $ach $amp $ankr $zrx $enj $ogn $mana $bat $algo $dnt $cvc $uma,Trades75699329</t>
  </si>
  <si>
    <t>2022-01-18 19:54:28+00:00,1483528233761275906,$UNI https://t.co/f7Pj2JyENs https://t.co/b1OvwTPqhb,rxsap</t>
  </si>
  <si>
    <t>2022-01-18 19:53:00+00:00,1483527863806529537,For WWDâ€™s copy-traders: a few positions ðŸ‘€  LP/Yield Farming/Staking (stake them but DO NOT wrap &amp;amp</t>
  </si>
  <si>
    <t xml:space="preserve"> collateralise â€˜em anon- you will get liquidated!) ðŸ”¥ðŸš€ $Avax $Ftm $Metis $Hec $OHM $Cvx $Toke $BTRFLY $Aave $Tomb $Hermes  Dexes $UNI $Crv $Sushi $Joe $Boo $Beets $Syn $Multi $LQDR https://t.co/P0HDeSlkX8,WorldWideWex</t>
  </si>
  <si>
    <t>2022-01-18 19:49:45+00:00,1483527047611703296,It's a sea of red.  $SHIB $BTC $ETH $DOGE $SOL $XRP $UNI https://t.co/WHuhN3Lygx,Domenclature</t>
  </si>
  <si>
    <t>2022-01-18 19:47:16+00:00,1483526423847571463,CUT LOSSES * FOR $UNI SHORT POSITION ENTRY PRICE:$15.792 EXIT PRICE:$15.871 START BALANCE:$10000 OLD BALANCE:$11739 NEW BALANCE:$11151.752659574451 DATE:2022-01-18 19:47:16.001501 ALGO NAME:SPEED TRACKER COUNTER TRADE ALGO ACCURACY:50% ALGO ID: 9,hexebabot</t>
  </si>
  <si>
    <t>2022-01-18 19:44:42+00:00,1483525775802261506,$omg upside down chart from the man himself.  2 golden crosses on the weekly waiting to propel it to the ATH. An iH&amp;amp</t>
  </si>
  <si>
    <t>S on log weekly.   It doesn't get more bullish than that.  $BTC $ETH $XRP $DOT $ADA $LTC $BNB $XLM $UNI $AAVE $DOGE https://t.co/aUHDxkuYAI,spiecr</t>
  </si>
  <si>
    <t>2022-01-18 19:40:02+00:00,1483524601015644164,Top ðŸ”Ÿ GAINING cryptocurrency this hour 1. $WLUNA or #WLUNA 2. $FET or #FET 3. $SKL or #SKL 4. $ZRX or #ZRX 5. $ADA or #ADA 6. $CRV or #CRV 7. $UNI or #UNI 8. $GTC or #GTC 9. $TRU or #TRU 10. $BAT or #BAT Show More https://t.co/Wd1UnIOBEG https://t.co/jnIOHjbc3m,torshis</t>
  </si>
  <si>
    <t>2022-01-18 19:39:01+00:00,1483524346878431235,$ETH: Bullish scenario!  We need to break these golden pockets &amp;amp</t>
  </si>
  <si>
    <t xml:space="preserve"> speed fan and we will retest ATH!  #cryptocurrencies $BTC $ETH $LTC $FET $ADA $SOL $DOT $UNI #LUNA $SXP https://t.co/9krITcBpyn,spiecr</t>
  </si>
  <si>
    <t>2022-01-18 19:34:42+00:00,1483523261006860291,**TOOK PROFIT** FOR $UNI LONG POSITION ENTRY PRICE:$15.776 EXIT PRICE:$15.85 START BALANCE:$10000 OLD BALANCE:$10526 NEW BALANCE:$11019.73985801218 DATE:2022-01-18 19:34:42.051204 ALGO NAME:SPEED TRACKER ALGO ACCURACY:40% ALGO ID: 4,hexebabot</t>
  </si>
  <si>
    <t>2022-01-18 19:30:53+00:00,1483522300360101891,$AXS isn't going to stop here!!!  $btc $eth $ksm $dot $link $luna $atom $lrc $egld $fet $alpha $axs $inj $ltc $xlm $ren $tomo $hbar $enj $uni $unfi $ada https://t.co/e44NVJ4gV0,spiecr</t>
  </si>
  <si>
    <t>2022-01-18 19:24:36+00:00,1483520717463375878,is @KromatikaFi the next $UNI ?,_Miiava_</t>
  </si>
  <si>
    <t>2022-01-18 19:20:17+00:00,1483519633512546308,Uniswap finiliar modeling looking on point innit ðŸ¦„ $UNI https://t.co/h6dDuvZXzO,finiliar</t>
  </si>
  <si>
    <t>2022-01-18 19:20:16+00:00,1483519629985259520,sell $UNI @ 15.83 https://t.co/C213ICuw5i -7.59% https://t.co/v0AyxyPER4 https://t.co/rZ6Lhb1ukP,bitpeaks</t>
  </si>
  <si>
    <t>2022-01-18 19:16:03+00:00,1483518567286931457,Swing ðŸš¥  $UNI ðŸŸ¡ $15.74 $LTC ðŸŸ¡ $140.20 $AVAX ðŸŸ¡ $84.24 $BUSD ðŸŸ¡ $1.00 $LINK ðŸŸ¡ $22.11 $BCH ðŸŸ¡ $377.90 $ALGO ðŸŸ¡ $1.30 $SHIB ðŸŸ¡ $0.00 $MATIC ðŸŸ¡ $2.10 $XLM ðŸŸ¡ $0.25  https://t.co/xzqH6LQdfq,quant_coin</t>
  </si>
  <si>
    <t>2022-01-18 19:05:07+00:00,1483515817069531139,You are lucky. Because you found this server.  $btc $eth $mkr $aave $comp $uni $link $xrp $doge $icp $ect $snx $sol $mln $nkn $ctsi $fet $rly $ach $amp $ankr $zrx $enj $ogn $mana $bat $algo $dnt $cvc $uma https://t.co/BkrWUZ6N0j,AgeingTrex</t>
  </si>
  <si>
    <t>2022-01-18 18:50:58+00:00,1483512253643206659,Best DEX in Crypto? $UNI $OSMO $ASTRO $CAKE,Cosmos_Airdrops</t>
  </si>
  <si>
    <t>2022-01-18 18:28:16+00:00,1483506542079102978,"ðŸ˜‚ 0x35a18000230da775cac24873d00ff85bccded550 transfers 50,144 $UNI.  delegate:     0xbbf3f1421d886e9b2c5d716b5192ac998af2012c: -50,144 =&amp;gt</t>
  </si>
  <si>
    <t xml:space="preserve"> 8,990,334  https://t.co/lGoKyauIjz",dele_rekt</t>
  </si>
  <si>
    <t>2022-01-18 18:16:01+00:00,1483503459576029185,Swing ðŸš¥  $UNI ðŸŸ¡ $15.70 $LTC ðŸŸ¡ $139.80 $AVAX ðŸŸ¡ $83.96 $BUSD ðŸŸ¡ $1.00 $LINK ðŸŸ¡ $22.19 $BCH ðŸŸ¡ $377.40 $ALGO ðŸŸ¡ $1.29 $SHIB ðŸŸ¡ $0.00 $MATIC ðŸŸ¡ $2.10 $XLM ðŸŸ¡ $0.25  https://t.co/xzqH6LyCnS,quant_coin</t>
  </si>
  <si>
    <t>2022-01-18 18:16:00+00:00,1483503455662608385,"Haven't had the best experience buying projects on Trader $JOE. The platform itself is smooth and a fantastic product, better than $UNI imo, but the projects on there are highly skeptical shitcoins that lose &amp;gt</t>
  </si>
  <si>
    <t>90% value after listing.",BTraceSpace</t>
  </si>
  <si>
    <t>2022-01-18 18:15:13+00:00,1483503256349429760,"#OpenSEA fait l'acquisition de #Dharma    les monstres de demain prennent forme aujourd'hui...  PS Dharma est l'une des faces ""cachÃ©e"" de #uniswap (grosse possession du token $UNI) https://t.co/Iyg3dHMAO4",DocMarmott</t>
  </si>
  <si>
    <t>2022-01-18 18:14:05+00:00,1483502971149238273,$UNI $UNIUSDT #UNISWAPPROTOCOLTOKEN @UniswapProtocol - 15 min.: UNISWAP PROTOCOL TOKEN - UNI/USDT is part of a very strong bearish trend. Traders may consider trading only short positions (for sale) as long as the... https://t.co/rZDys5NFm2,CentralChartsEN</t>
  </si>
  <si>
    <t>2022-01-18 18:14:04+00:00,1483502969853288451,$UNI $UNIUSDT #UNISWAPPROTOCOLTOKEN - 15 min.: UNISWAP PROTOCOL TOKEN - UNI/USDT is part of a very strong bearish trend. Traders may consider trading only short positions (for sale) as long as the... https://t.co/woepkTWRuU,Londinia_IA</t>
  </si>
  <si>
    <t>2022-01-18 18:12:06+00:00,1483502472803098628,When you're about to sell the bottom remember that ðŸ‘‡ðŸ‘‡ðŸ‘‡ #WAGMI   $btc $eth $ada $sol $ftm $cro $dot $ksm $htr $uni $movr $srm $tomb $qrdo $xrp $woo $zcx $luna $doge $matic $atom $near $xlm $ftt $axs $hbar $mim $vet $fil $theta $sand $mana $one $egld $xtz https://t.co/J60nUfUUIU,cryptounderdogg</t>
  </si>
  <si>
    <t>2022-01-18 17:53:25+00:00,1483497771072057345,Best crypto server with 100%accuracy join for crypto trading..   #crypto $BTC $LTC $XRP $ETH $UNI $HBAR $BCH $LINK $XLM $FIL $EOS $AVAX $ATOM $LINK $XTZ $ETC $ALGO $COMP $SOL https://t.co/x6qj2JRSev https://t.co/S0k3RdtB3y,Elien67481768</t>
  </si>
  <si>
    <t>2022-01-18 17:51:40+00:00,1483497330644975617,Best crypto server with 100%accuracy join for crypto trading..   #crypto $BTC $LTC $XRP $ETH $UNI $HBAR $BCH $LINK $XLM $FIL $EOS $AVAX $ATOM $LINK $XTZ $ETC $ALGO $COMP $SOL https://t.co/KYEqmjjqaI https://t.co/hlWt1fZhlR,Elien67481768</t>
  </si>
  <si>
    <t>2022-01-18 17:50:55+00:00,1483497140584423431,Congratz MapAgreeGuitar on short positionðŸ‘  âœ…Symbol : $CELR âœ…ROE : %179.44 âœ…Entry : 0.08284 âœ…Exit : 0.07997  Futures Heroes to follow top ROI people realtime. Link on profile and pinned tweet $THETA $VET $IOTA $LTC $RAY $NKN $XEM $UNI https://t.co/BWDNt1OsHZ,futuresheroes</t>
  </si>
  <si>
    <t>2022-01-18 17:50:40+00:00,1483497078210895872,Congratz MapAgreeGuitar on short positionðŸ‘  âœ…Symbol : $UNI âœ…ROE : %290.21 âœ…Entry : 16.666 âœ…Exit : 15.7517  Futures Heroes to follow top ROI people realtime. Link on profile and pinned tweet $IOTA $OMG $STORJ $AUDIO $LINK $BNB $EGLD $NKN $ALGO https://t.co/BWDNt1OsHZ,futuresheroes</t>
  </si>
  <si>
    <t>2022-01-18 17:50:11+00:00,1483496957192519680,$BTC is about to smash that wedge. baggin up for a quick scalp ðŸ¤‘ðŸ¤‘  $BTC $ETH $BNB $DOGE $XRP $ADA $DOT $UNI $LTC $LINK $SOL https://t.co/NdqaFqYlHQ,culusnar</t>
  </si>
  <si>
    <t>2022-01-18 17:48:32+00:00,1483496541440851968,This happens more often than you think. I said this last week too. $EGLD $ADA $BTC $DOGE $ETH $LINK $VET $XLM $LINK $DOT $UNI $SOL https://t.co/KtzqOOWZt9,krisnakalo</t>
  </si>
  <si>
    <t>2022-01-18 17:41:35+00:00,1483494792092741632,"If you donâ€™t know about $NEAR , youâ€™re gonna miss out of some presents under the tree.  Get aof $AVAX ðŸŽ for #ChristmasInJuly  $LINK $DOT $XRP $UNI $AVAX $XLM $HBAR $ALGO $ATOM https://t.co/q5PNxYU2w8 https://t.co/bSCM4s7Okn",Elien67481768</t>
  </si>
  <si>
    <t>2022-01-18 17:36:28+00:00,1483493504710242305,"#PHRCK is still far from saturation and you earn $BCG, $UMB and $RNR on top of your ADA.  $UMB alone will likely be worth more than $SUNDAE in the near future.. (same way $LINK is worth more than $UNI right now)  Do the math, people. Stake with pools like #PHRCK. https://t.co/TmQ4qNCnyW",PHRCKpool</t>
  </si>
  <si>
    <t>2022-01-18 17:28:43+00:00,1483491556388659200,"ðŸš¨[Volume alert ]  #Bybit $UNIUSDT: 3,820.2 $UNI traded at vwap: 15.74928 in the last 10 seconds which is 13.27 stdevs from mean. Buys: 318.6 Sells: 3,501.6",SignalsExp</t>
  </si>
  <si>
    <t>2022-01-18 17:27:25+00:00,1483491227274301440,"I gave $MATIC at 0.01$, $FTM at 0.006$, $SAND at 0.56$, $MANA at 0.02$. Now I am giving $VRA! BUY #HODL and enjoy life. 2022 will be big!  #Bitcoin #eth $sol $ada $luna $dot $avax $doge $shib $uni $link $vet $ftt $hbar $fil $ftm $egld $etc $xtz $hnt $mdt $sos #bnb #AVAX #cro $mdt https://t.co/rRUdDNsqoE",CryptoFather10</t>
  </si>
  <si>
    <t>2022-01-18 17:20:16+00:00,1483489427246747653,$VRA scenario. If you didn't hesitate to buy at 0.087 at ATH! Then what are you waiting for at 0.027$? Thank me later.  #Bitcoin #eth $sol $ada $luna $dot $avax $doge $shib $uni $link $vet $ftt $hbar $fil $ftm $egld $etc $xtz $hnt $mdt $sos $mana $sand $matic $ftm #bnb #AVAX #cro https://t.co/cJvVSkQDiG,CryptoFather10</t>
  </si>
  <si>
    <t>2022-01-18 17:16:05+00:00,1483488376087093248,Swing ðŸš¥  $UNI ðŸŸ¡ $15.86 $LTC ðŸŸ¡ $140.50 $AVAX ðŸŸ¡ $84.46 $BUSD ðŸŸ¡ $1.00 $LINK ðŸŸ¡ $22.58 $BCH ðŸŸ¡ $377.70 $ALGO ðŸŸ¡ $1.29 $SHIB ðŸŸ¡ $0.00 $MATIC ðŸŸ¡ $2.11 $XLM ðŸŸ¡ $0.25  https://t.co/xzqH6LyCnS,quant_coin</t>
  </si>
  <si>
    <t>2022-01-18 17:02:57+00:00,1483485072414343168,Congratz RoyalTran on short positionðŸ‘  âœ…Symbol : $GALA âœ…ROE : %145.89 âœ…Entry : 0.31306 âœ…Exit : 0.30418  Futures Heroes to follow top ROI people realtime. Link on profile and pinned tweet $BEL $UNI $TRB $AKRO $BAT $KLAY $KAVA $1INCH https://t.co/BWDNt1P0xx,futuresheroes</t>
  </si>
  <si>
    <t>2022-01-18 17:01:59+00:00,1483484827752009736,"Cheap Coins Report!   Cheap 1H: $KAVA, $GTC, $KNC, $EGLD, $UNI, $CHR Cheap 4H: $EGLD, $KAVA, $1000XEC, $UNFI, $ZEC, $HNT Cheap 1D: $ZEC, $BAL, $C98, $LRC, $GRT, $WAVES",Hafizebot</t>
  </si>
  <si>
    <t>2022-01-18 17:01:20+00:00,1483484664287600640,Just leaving this here. $ETH  $eth $btc $atom $snx $aave $uni $sushi $link $ltc $cake $bnb $trx $btt $xrp $ada https://t.co/gY3ISKzx37,Softnes77172020</t>
  </si>
  <si>
    <t>2022-01-18 17:01:11+00:00,1483484627239116808,ðŸ‘ŽTop losers of the last hourðŸ‘Ž   ðŸ”´ $KAVA $5.15259 ðŸ“‰ -3.11408206%  ðŸ”´ $UNI $15.98697 ðŸ“‰ -1.19404308%  ðŸ”´ $SCRT $8.95027 ðŸ“‰ -1.0740818%  ðŸ”´ $QNT $152.28034 ðŸ“‰ -1.00794581%  ðŸ”´ $EGLD $174.28832 ðŸ“‰ -1.00158456%   ðŸ‘‰ Trade #crypto on FTX https://t.co/AnvSTOWspw,denario_bot</t>
  </si>
  <si>
    <t>2022-01-18 17:01:06+00:00,1483484605084844039,"ðŸ“ˆ VariaÃ§Ã£o hora a hora ðŸ“‰ - 14:00 Ativos do Nasdaq Crypto Index  #BTCÂ - US$41.712,09 ðŸ”´ $ETH - US$3.131,64 ðŸ”´ $LTC - US$141 ðŸ”´ $LINK - US$22,64 ðŸ”´ $UNI - US$15,95 ðŸ”´ $BCH - US$379,1 ðŸŸ¢ $XLM - US$0,2517 ðŸ”´ $FIL - US$27,89 ðŸ”´  #Hashdex #Hash11 #Crypto #Blockchain",hashdex</t>
  </si>
  <si>
    <t>2022-01-18 17:01:03+00:00,1483484594544467972,**CUT LOSSES * FOR $UNI LONG POSITION ENTRY PRICE:$16.003 EXIT PRICE:$15.885 START BALANCE:$10000 OLD BALANCE:$12652 NEW BALANCE:$11719.089920639866 DATE:2022-01-18 17:01:03.393079 ALGO NAME:SPEED TRACKER ALGO ACCURACY:25% ALGO ID: 4,hexebabot</t>
  </si>
  <si>
    <t>2022-01-18 17:00:37+00:00,1483484483688927233,Ø§Ù„Ø¹Ù…Ù„Ø§Øª Ø§Ù„Ø±Ù‚Ù…ÙŠØ© Ø§Ù„Ø£ÙƒØ«Ø± Ù†Ø²ÙˆÙ„Ù‹Ø§ ðŸ“‰ (Ø¢Ø®Ø± Ø³Ø§Ø¹Ø©)  1- Celer Network $CELR 0.08211 (-4.03%) 2- Kava $KAVA 5.15259 (-3.11%) 3- Voyager Token $VGX 2.29798 (-2.16%) 4- Uniswap $UNI 15.98697 (-1.19%) 5- Secret $SCRT 8.95027 (-1.07%),Khldon_bot</t>
  </si>
  <si>
    <t>2022-01-18 17:00:11+00:00,1483484375882862595,ðŸ»ðŸ“‰Top Losers 1 HRðŸ»ðŸ“‰  Celer Network $CELR -4.06%  Kava $KAVA -3.05%  Voyager Token $VGX -2.22%  Uniswap $UNI -1.18%  Secret $SCRT -1.09%,AltsConekt</t>
  </si>
  <si>
    <t>2022-01-18 17:00:06+00:00,1483484353480986626,ðŸ“‰ Biggest Losers (1 hr) ðŸ“‰ Celer Network $CELR -4.06% â„ï¸â„ï¸ Kava $KAVA -3.05% â„ï¸ Voyager Token $VGX -2.22% â„ï¸ Uniswap $UNI -1.18% â„ï¸ Secret $SCRT -1.09% â„ï¸,CryptoStatsBot</t>
  </si>
  <si>
    <t>2022-01-18 16:56:46+00:00,1483483516616724486,*TOOK PROFIT * FOR $UNI SHORT POSITION ENTRY PRICE:$16.036 EXIT PRICE:$15.959 START BALANCE:$10000 OLD BALANCE:$11409 NEW BALANCE:$11956.825517585432 DATE:2022-01-18 16:56:46.121963 ALGO NAME:SPEED TRACKER COUNTER TRADE ALGO ACCURACY:60% ALGO ID: 9,hexebabot</t>
  </si>
  <si>
    <t>2022-01-18 16:43:44+00:00,1483480235555258373,Analysis of $TRIAS price action. The only thing you'll regret is not buying more   $BTC $ETH $BNB $LINK $ADA $DOT $Ersdl $RUNE $HTR $DOGE $UNI $LTC $SOL $VET $OKB https://t.co/9oXgl5qmUM,Misela95357317</t>
  </si>
  <si>
    <t>2022-01-18 16:41:37+00:00,1483479702941548547,$doge is breaking out again...  $btc $eth $ksm $dot $link $luna $atom $lrc $egld $fet $alpha $axs $inj $ltc $xlm $ren $tomo $hbar $enj $uni $unfi $ada $ftm https://t.co/7bYaMHwwks,Misela95357317</t>
  </si>
  <si>
    <t>2022-01-18 16:36:18+00:00,1483478364933529604,"AlguÃ©m ai sabe traduzir ðŸ‡¹ðŸ‡· TURCO? NÃ£o? Bom, entÃ£o vou chutar que ele falou que a Hashdex lanÃ§arÃ¡, na @B3_Oficial, o primeiro ETF de Defi do mundo, contendo 12 tokens, entre eles $COMP, $AAVE e $UNI. SerÃ¡ que acertei? ðŸ˜‰  #Crypto #Blockchain #Defi #Bitcoin #Ethereum #Hashdex https://t.co/lsf3Xh71Kr",hashdex</t>
  </si>
  <si>
    <t>2022-01-18 16:29:33+00:00,1483476665720360966,Any coins that you want charted?   Comment below ðŸ‘‡  $btc $eth  $aave $comp $uni $link $doge  $sol  $fil $mana $enj $ogn $bal $nmr $fet $ach $amp $ankr $atom $sushi $shib $dot $xyo $band $cake $bnb $xrp  $shib $gala $sand $nu $mdt $sos $spell $time,CryptoAce21</t>
  </si>
  <si>
    <t>2022-01-18 16:29:03+00:00,1483476538645676033,Donâ€™t get shaken out!   $BTC $ETH $LINK $UNI $DOGE $LTI https://t.co/N9neLqd8pl,Mathu54566632</t>
  </si>
  <si>
    <t>2022-01-18 16:26:36+00:00,1483475922787659776,It will be here before you know itâ€¦.   $LTX $LCX $ZCX $VET $QNT $BTC $LINK $ETH $TEL $UNI $BNB  $EGLD https://t.co/PeHwYfeuaa,Jackmor98705125</t>
  </si>
  <si>
    <t>2022-01-18 16:25:07+00:00,1483475549267927045,@Pentosh1 @Pentosh1  Would be nice to see some micro / mid caps  setups at $uni and donâ€™t forget to use @DePo_io for reduced eth fee  and best output $depo,om3_d</t>
  </si>
  <si>
    <t>2022-01-18 16:23:07+00:00,1483475047322996744,**CUT LOSSES * FOR $UNI LONG POSITION ENTRY PRICE:$16.098 EXIT PRICE:$16.015 START BALANCE:$10000 OLD BALANCE:$14158 NEW BALANCE:$13428.02484780719 DATE:2022-01-18 16:23:07.262584 ALGO NAME:SPEED TRACKER ALGO ACCURACY:25% ALGO ID: 4,hexebabot</t>
  </si>
  <si>
    <t>2022-01-18 16:21:14+00:00,1483474571605024776,TOOK PROFIT** FOR $UNI SHORT POSITION ENTRY PRICE:$16.13 EXIT PRICE:$16.089 START BALANCE:$10000 OLD BALANCE:$10598 NEW BALANCE:$10867.384996900186 DATE:2022-01-18 16:21:13.632475 ALGO NAME:SPEED TRACKER COUNTER TRADE ALGO ACCURACY:40% ALGO ID: 9,hexebabot</t>
  </si>
  <si>
    <t>2022-01-18 16:16:02+00:00,1483473264965992452,Swing ðŸš¥  $UNI ðŸŸ¡ $16.04 $LTC ðŸŸ¡ $140.40 $AVAX ðŸŸ¡ $84.03 $BUSD ðŸŸ¡ $1.00 $LINK ðŸŸ¡ $22.43 $BCH ðŸŸ¡ $377.80 $ALGO ðŸŸ¡ $1.29 $SHIB ðŸŸ¡ $0.00 $MATIC ðŸŸ¡ $2.10 $XLM ðŸŸ¡ $0.25  https://t.co/xzqH6LyCnS,quant_coin</t>
  </si>
  <si>
    <t>2022-01-18 16:15:31+00:00,1483473132417687557,BTC price changes last 4 hours - sorted by mkt cap chg   ðŸš€ $LUNA  +0.00003864 $STX   +0.00000474 $SHIB  +0.00000000  ðŸŒ§ï¸ $ETH   -0.00087190 $ADA   -0.00000062 $UNI   -0.00003138  #altcoins #cryptocurrency #crypto,analyst5_bot</t>
  </si>
  <si>
    <t>2022-01-18 16:14:49+00:00,1483472959549419522,$UNI ðŸ”» Decreased 3.72% in 2.5 hour(s) ðŸ’µ Price - 15.97000000 USDT â±ï¸ [18 Jan] - 16:14:49 UTC #UNI #UNIUSDT #CryptoBOT,Crypto3OT</t>
  </si>
  <si>
    <t>2022-01-18 16:14:40+00:00,1483472919619637253,"ðŸš¨ðŸš¨[Volume alert ]  #Binance Futures $UNIUSDT: 70,775.0 $UNI traded at vwap: 15.94200 in the last 10 seconds which is 14.91 stdevs from mean. Buys: 20,123.0 Sells: 50,652.0",SignalsExp</t>
  </si>
  <si>
    <t>2022-01-18 16:12:22+00:00,1483472342072578053,UNI pop 2.0ðŸ­  Unique 1/1 pop  â¬‡ï¸Available only on OpenSea (Polygon)â¬‡ï¸ https://t.co/28mbz9S4vL Check out the collection to find your favourite crypto! :) more coming soon...  #OpenSeaNFT #opensea #PolygonNFT #UniswapFinance #EthereumNFTs #NFTs $UNI https://t.co/9J6QohyU0g,crypto_lollies</t>
  </si>
  <si>
    <t>2022-01-18 16:08:34+00:00,1483471384856592384,$YFI: 32099.88 (0.82%) $YFII: 2472.78 (-3.57%) $MKR: 2062.17 (-2.74%) $COMP: 176.3 (-2.92%) $AAVE: 234.08 (2.75%) $BAL: 15.52 (-4.48%) $DOT: 24.63 (-5.57%) $BADGER: 13.28 (-0.94%) $FTT: 43.17 (-4.11%) $UNI: 16.12 (-3.19%) $AVAX: 84.35 (-4.52%) https://t.co/RlHLX78bpO,bitoco_in</t>
  </si>
  <si>
    <t>2022-01-18 16:08:29+00:00,1483471362777919489,ðŸ¤–ðŸ”” LONG $UNI (UNIBTC) || PatrÃ³n detectado: Pullback en resistencia (4 horas) [18-Jan 17:08] || Nivel: â˜… â˜… â˜†    Aviso completoðŸ‘‡:  https://t.co/LnXUHIYoCb https://t.co/ubBOQoWLd6,grovot_</t>
  </si>
  <si>
    <t>2022-01-18 16:06:20+00:00,1483470825189785602,Uniswap Fear and Greed Index is currently 45 - NEUTRAL. Current #UNI price is 16.23876173075488 usd  #altcoin #crypto $UNI FGI live update https://t.co/Igm6MmOjOJ,AltcoinFGI</t>
  </si>
  <si>
    <t>2022-01-18 16:04:13+00:00,1483470291389263873,The price of #Uniswap is currently $16.24  #Crypto $UNI #UNI  https://t.co/NW4JbWQpEG,coindata_uk</t>
  </si>
  <si>
    <t>2022-01-18 16:03:01+00:00,1483469989814632448,Listing on 10 exchanges on day 1. The only other token I saw like this was $UNI  $gari https://t.co/iHSLT8FQqs,CryptonistInd</t>
  </si>
  <si>
    <t>2022-01-18 16:02:49+00:00,1483469936513191939,#UNI is trading at $16.16 -&amp;gt</t>
  </si>
  <si>
    <t xml:space="preserve"> Decreased by -3.04% in 1 hr   #ADA is trading at $1.46 -&amp;gt</t>
  </si>
  <si>
    <t>Decreased by -2.31% in 1 hr   Which one to SELL??   Like for $UNI | Retweet for $ADA,cryptoalerts911</t>
  </si>
  <si>
    <t>2022-01-18 16:01:40+00:00,1483469646888058886,"â—‡é€šè²¨è©³ç´°â—‡  +15%ï½ž : $STX/USDT,  (1å€‹)   +5%ï½ž : $TFUEL/USDT,  (1å€‹)   -10%ï½ž : $ONE/USDT, $KAVA/USDT, $UNI/USDT, $GTC/USDT, $MOVR/USDT,  (5å€‹)",false_bot</t>
  </si>
  <si>
    <t>2022-01-18 16:00:00+00:00,1483469230624456707,$UNI/USD Bearish MACD CrossOver Alert | Interval: 4h #UniSwap https://t.co/rHxVZLeIpF,Cryptonomia1</t>
  </si>
  <si>
    <t>2022-01-18 15:59:10+00:00,1483469017952178178,UK Dr advises AGAINST taking any more jabs &amp;amp</t>
  </si>
  <si>
    <t xml:space="preserve"> explains that she believes ... https://t.co/ytZSE4Yorm $trac $eth $ocean $bch $aave $usdt $xbase $ampl $link $btc $req $uos $eng $ren $dag $coti $mxc $xrp $band $ksm $ankr $uni $matic $akro #payment #money #health #news #COVID19,_icedrum</t>
  </si>
  <si>
    <t>2022-01-18 15:59:09+00:00,1483469016069029891,"ðŸš¨[Volume alert ðŸ“‰ ]  #Delta $UNIUSDT: 2,785.0 $UNI traded at vwap: 16.09009 in the last 10 seconds which is 13.66 stdevs from mean. Buys: 0.0 Sells: 2,785.0",SignalsExp</t>
  </si>
  <si>
    <t>2022-01-18 15:53:29+00:00,1483467589254852608,"Crypto allocation update:  45% #BTC, 30% #ETH, 3% $sol, 2% $spell, $dot, $time, $link, 1.5% $perp, $aave, $FTM, $avax. 1% $wild, $joe, $ksm $atom, .5% $uni, $matic, $looks, $zec .25%, $Mana, $inj, $alcx, $fhm, $ice, $klima, $exod, $snx.",Finance2Crypto</t>
  </si>
  <si>
    <t>2022-01-18 15:51:52+00:00,1483467181035864070,"[Futures] By 2022-01-17 19:00 GMT, $UNI futures Long Rate is 56.32% and Short Rate is 43.68%. #CryptoCharts #CryptoCapFlow #cryptocurrency https://t.co/H7pKYyIx1j",CryptoCapflow</t>
  </si>
  <si>
    <t>2022-01-18 15:51:22+00:00,1483467057496686593,"According to the crypto Fear and Greed Index, the market has entered the ""greed"" phase   #crypto #market $BNB $BTC $ETH $UNI $ADA $XRP $DOT https://t.co/CQXYfKaeFg https://t.co/AfXXeNAUQX",Disha01285796</t>
  </si>
  <si>
    <t>2022-01-18 15:48:55+00:00,1483466442200678400,"According to the crypto Fear and Greed Index, the market has entered the ""greed"" phase   #crypto #market $BNB $BTC $ETH $UNI $ADA $XRP $DOT https://t.co/BuhTDDWVN7 https://t.co/uVkt6SJzJ3",Disha01285796</t>
  </si>
  <si>
    <t>2022-01-18 15:48:00+00:00,1483466209299472387,COINS THAT REACHED A NEW ATH TODAY!  $BNB $ETH $ETC $UNI $TEL $RAY $RPL $TWT $SRM $MKR $XVS $OKB $WAVES $ALPACA $BU.RGER https://t.co/RUll2B1Y7q,krisnakalo</t>
  </si>
  <si>
    <t>2022-01-18 15:44:30+00:00,1483465329082830856,Marry who told you Don't sell your Bitcoin    $BTC $LINK $ETH $TEL $UNI $BNB $CAKE $KCS $DOT $XLN $DOGE  $EOS  $ADA $SKL https://t.co/KVNSQSYst6 https://t.co/7z9Yl9yZ7W,Disha01285796</t>
  </si>
  <si>
    <t>2022-01-18 15:40:55+00:00,1483464426573475841,Members Feedback   $BTC $ETH $SNTVT $TEL $VRA $RSR $UBX $DOGE $SHIB $BNB #BSC $XRP $ADA $UNI $LTC $DOT $LINK https://t.co/vO7YuzxUVq,Softnes77172020</t>
  </si>
  <si>
    <t>2022-01-18 15:37:25+00:00,1483463545140527119,"#Uniswap sube, levemente ðŸ“ˆ  En un martes en el que la mayorÃ­a de las monedas estÃ¡n en rojo, el intercambio descentralizado $UNI subiÃ³ un 1,5%.  Â¿Crees que seguirÃ¡ subiendo a paso deðŸ¢o que despegarÃ¡ cÃ³mo ðŸš€? https://t.co/eFDsxxwCDl",UpholdEspanol</t>
  </si>
  <si>
    <t>2022-01-18 15:34:47+00:00,1483462882016833538,$UNI â€¢ #UNI â€¢ #UNISwap  Interesting if it holds here. https://t.co/WZ3UYkT5wv,OrcaCrypto</t>
  </si>
  <si>
    <t>2022-01-18 15:32:33+00:00,1483462320516911110,CUT LOSSES * FOR $UNI SHORT POSITION ENTRY PRICE:$16.259 EXIT PRICE:$16.362 START BALANCE:$10000 OLD BALANCE:$11315 NEW BALANCE:$10598.20007380529 DATE:2022-01-18 15:32:32.637247 ALGO NAME:SPEED TRACKER COUNTER TRADE ALGO ACCURACY:25% ALGO ID: 9,hexebabot</t>
  </si>
  <si>
    <t>2022-01-18 15:30:12+00:00,1483461729602482178,$UNI Oversold condition detected (Long Signal) Success Rate: 79.16% (357/451) Average Gain: 1.8% Chart Period: 30 https://t.co/qnlQdTOlM4,sbmasterchart</t>
  </si>
  <si>
    <t>2022-01-18 15:25:35+00:00,1483460569126604807,"1. We are excited to announce that $USDC, $MATIC, $UNI and $LINK tokens are now available for trading with EUR at https://t.co/fBlHSWXyng. ðŸŽ‰ Trade crypto same day when depositing EUR. ðŸ’¶âœ”ï¸ See all our NOK, DKK, SEK markets: https://t.co/PC9dlYyhNY https://t.co/wrl4x1O12t",nbxcom</t>
  </si>
  <si>
    <t>2022-01-18 15:23:06+00:00,1483459942396878848,Keep an eye on Litecoinâ€¦. $BTC $LTC $XRP $Tezos $ADA $KNC $GRT $SKL $DASH $AAVE $ankr $ETH $AMP $Atom $MANA $storj $REN $SHIB $BCH $RLC $alcx $icp $XYO $doge $CTSI $IOTX $CRO $ZEC $ENJ $vgx $bico $CVC $MDT $SNX $mln $fet $yfi $algo $link $matic $xyo $uni,neilstucky1</t>
  </si>
  <si>
    <t>2022-01-18 15:18:10+00:00,1483458701486927875,BREAKING:   Cash App will integrate #Bitcoin Lightning Network for US customers to make FREE global payments.  $BTC $ETH $XRP $FTM $LINK $DOT $UNI $BNB $DOGE #SAFEMOON $LUNA $shib,Popeson</t>
  </si>
  <si>
    <t>2022-01-18 15:18:02+00:00,1483458668943540227,Letâ€™s have a look at some hottest events during last week.  Which one is your favorite?   $SOL $RON $ENS $METIS $UNI $MATIC $STARS $AVAX $SBR $MOCHI $CVX $CRV $MC $BOBA $ZNN https://t.co/dWaGAjFcxz,Elien67481768</t>
  </si>
  <si>
    <t>2022-01-18 15:17:10+00:00,1483458450105548808,Top 5 Mentions Updated Every 15 Minutes    [BETA STAGE] Except BTC and ETH      1- $FTM:387543 point ðŸš€    2- $ETC:269873 point ðŸš€    3- $DOGE:243161 point ðŸš€    4- $UNI:226508 point ðŸš€    5- $HARD:192561 point ðŸš€,cryptotrendin</t>
  </si>
  <si>
    <t>2022-01-18 15:16:06+00:00,1483458180629815305,**CUT LOSSES * FOR $UNI LONG POSITION ENTRY PRICE:$16.269 EXIT PRICE:$16.18 START BALANCE:$10000 OLD BALANCE:$14977 NEW BALANCE:$14157.679205851635 DATE:2022-01-18 15:16:05.529115 ALGO NAME:SPEED TRACKER ALGO ACCURACY:40% ALGO ID: 4,hexebabot</t>
  </si>
  <si>
    <t>2022-01-18 15:16:00+00:00,1483458156420567043,Swing ðŸš¥  $UNI ðŸŸ¡ $16.26 $LTC ðŸŸ¡ $141.00 $AVAX ðŸŸ¡ $84.43 $BUSD ðŸŸ¡ $1.00 $LINK ðŸŸ¡ $22.72 $BCH ðŸŸ¡ $380.80 $ALGO ðŸŸ¡ $1.29 $SHIB ðŸŸ¡ $0.00 $MATIC ðŸŸ¡ $2.12 $XLM ðŸŸ¡ $0.25  https://t.co/xzqH6Lzadq,quant_coin</t>
  </si>
  <si>
    <t>2022-01-18 15:14:59+00:00,1483457898613256193,$BTC is about to smash that wedge. baggin up for a quick scalp ðŸ¤‘ðŸ¤‘  $BTC $ETH $BNB $DOGE $XRP $ADA $DOT $UNI $LTC $LINK $SOL https://t.co/u2QAWCzmcr,spiecr</t>
  </si>
  <si>
    <t>2022-01-18 15:10:26+00:00,1483456754298015748,ðŸŒŽ | This includes:  $AAVE $MATIC $GRT $UNI $LINK $COMP $MKR  And moreâ€¦ ðŸš€ https://t.co/HIOE4139V1,DeFiRevolution_</t>
  </si>
  <si>
    <t>2022-01-18 15:10:04+00:00,1483456661448708106,"#Uniswap pops, slightly ðŸ§  On a Tuesday that saw most coins are in the red, decentralized exchange $UNI rose 1.5%. https://t.co/Jut7QWatxK",UpholdInc</t>
  </si>
  <si>
    <t>2022-01-18 15:07:17+00:00,1483455963931758599,"COINDESK: Brazilian Asset Manager Hashdex to Launch DeFI ETF Including UNI, AAVE and COMP  https://t.co/3EEYkqrqGO $UNI $AAVE $COMP",wsh870626</t>
  </si>
  <si>
    <t>2022-01-18 15:04:11+00:00,1483455183019548673,"COINDESK: Brazilian Asset Manager Hashdex to Launch DeFI ETF Including UNI, AAVE and COMP  https://t.co/D5HJxXoUmB $UNI $AAVE $COMP",MadNews_io</t>
  </si>
  <si>
    <t>2022-01-18 15:03:23+00:00,1483454981055385613,"ðŸš¨ðŸš¨ðŸš¨ðŸš¨ðŸš¨[Volume alert ]  #Gemini $UNIUSD: 3,128.3602840000003198 $UNI traded at vwap: 16.10449454148826831 in the last 10 seconds which is 17.45 stdevs from mean. Buys: 1,985.0598899999999958 Sells: 1,143.3003939999998693",SignalsExp</t>
  </si>
  <si>
    <t>2022-01-18 15:01:54+00:00,1483454610123722753,[SCAN RESULTS - 1h - #BTC PAIR]  Exchange: #Binance  Top 5 bullish trend strength 1: $HARD 2: $PAXG 3: $KLAY 4: $PROM 5: $COTI  Top 5 bullish reversal strength 1: $UNI 2: $PORTO 3: $FORTH 4: $QTUM 5: $ORN  Not buy signals. #DYOR All results on https://t.co/vMSA8RwQ1G website.,DYORCryptoBot</t>
  </si>
  <si>
    <t>2022-01-18 15:01:54+00:00,1483454608043393035,[SCAN RESULTS - 1h - #USDT PAIR]  Exchange: #Binance  Top 5 bullish trend strength 1: $HARD 2: $BETA 3: $COTI 4: $TFUEL 5: $IOTX  Top 5 bullish reversal strength 1: $UNI 2: $PAXG 3: $KAVA 4: $BTG 5: $STX  Not buy signals. #DYOR,DYORCryptoBot</t>
  </si>
  <si>
    <t>2022-01-18 15:01:11+00:00,1483454426622873602,ðŸ‘ŽTop losers of the last hourðŸ‘Ž   ðŸ”´ $ADA $1.43905 ðŸ“‰ -3.86480119%  ðŸ”´ $KAVA $5.37724 ðŸ“‰ -3.73712102%  ðŸ”´ $ONE $0.30247 ðŸ“‰ -3.35689015%  ðŸ”´ $KDA $7.58848 ðŸ“‰ -2.95598416%  ðŸ”´ $UNI $16.16798 ðŸ“‰ -2.76575936%   ðŸ‘‰ Trade #crypto on FTX https://t.co/AnvSTOWspw,denario_bot</t>
  </si>
  <si>
    <t>2022-01-18 15:00:12+00:00,1483454181847482370,"[Volume alert ]  #Gemini $UNIUSD: 1,751.3062820000000102 $UNI traded at vwap: 16.15640018272075196 in the last 10 seconds which is 12.83 stdevs from mean. Buys: 1,751.2862820000000283 Sells: 0.0200000000000000",SignalsExp</t>
  </si>
  <si>
    <t>2022-01-18 15:00:12+00:00,1483454178332717060,Ø§Ù„Ø¹Ù…Ù„Ø§Øª Ø§Ù„Ø±Ù‚Ù…ÙŠØ© Ø§Ù„Ø£ÙƒØ«Ø± Ù†Ø²ÙˆÙ„Ù‹Ø§ ðŸ“‰ (Ø¢Ø®Ø± Ø³Ø§Ø¹Ø©)  1- Cardano $ADA 1.43910 (-3.80%) 2- Kava $KAVA 5.37743 (-3.71%) 3- Harmony $ONE 0.30251 (-3.27%) 4- WOO Network $WOO 0.78784 (-2.77%) 5- Uniswap $UNI 16.16660 (-2.75%),Khldon_bot</t>
  </si>
  <si>
    <t>2022-01-18 14:56:40+00:00,1483453293170987010,$omg upside down chart from the man himself.  2 golden crosses on the weekly waiting to propel it to the ATH. An iH&amp;amp</t>
  </si>
  <si>
    <t>S on log weekly.   It doesn't get more bullish than that.  $BTC $ETH $XRP $DOT $ADA $LTC $BNB $XLM $UNI $AAVE $DOGE https://t.co/32bOInoXDu,spiecr</t>
  </si>
  <si>
    <t>2022-01-18 14:55:03+00:00,1483452883853258752,ã„ãã¹ãã¯ã€ $LINK ã˜ã‚ƒãªãã€ $CHR ã¨ $UNI ã®ã‚·ãƒ§ãƒ¼ãƒˆã®æ–¹ã ã£ãŸã‹ã€‚  ã¾ã‚çµæžœè«–ã ã—ã€å¾Œæ‚”ã¯ãªã„ã€‚  $LINK ã‚‚å†åº¦ãƒ­ãƒ³ã‚°ã‚¨ãƒ³ãƒˆãƒªãƒ¼ã§ããªã„ã‹ã€ä¸€æ—¦æåˆ‡ã—ãŸã‚‚ã®ã®ã€ã¾ã è«¦ã‚ã¦ã¯ã„ãªã„ã€‚ https://t.co/y4833WjDcl https://t.co/4GKaVioGYy,BTCInvesterU</t>
  </si>
  <si>
    <t>2022-01-18 14:50:50+00:00,1483451825114255375,$ETH: Bullish scenario!  We need to break these golden pockets &amp;amp</t>
  </si>
  <si>
    <t xml:space="preserve"> speed fan and we will retest ATH!  #cryptocurrencies $BTC $ETH $LTC $FET $ADA $SOL $DOT $UNI #LUNA $SXP https://t.co/hOVZlC2sSz,krisnakalo</t>
  </si>
  <si>
    <t>2022-01-18 14:45:11+00:00,1483450400665751554,Top 2 coins to make you a millionaire this month  1 $guo ( still only 1  day  old) 2 $kij  Ã $KISHU $HOKK $BISHU $DINU $mally   $BTC $ETH $T $UNI https://t.co/luxK7eW4PX,Dipanka92931598</t>
  </si>
  <si>
    <t>2022-01-18 14:44:15+00:00,1483450164639858695,$UNI ~I've made Over $70k last month..... https://t.co/VdntVdRNFZ,BillieC88393468</t>
  </si>
  <si>
    <t>2022-01-18 14:42:59+00:00,1483449848485527555,#1 Crypto trading community hands down.   $SHIB $ETH $ADA $BNB $DOT $XRP $LTC $LINK $UNI $XEM $DOGE $AAVE $CRO $SOL $EOS $TRX $VET $HT $ALGO $GRT $EGLD $FIL $AVAX https://t.co/pjpkVvdA9Y,Misela95357317</t>
  </si>
  <si>
    <t>2022-01-18 14:34:59+00:00,1483447835735789572,Top @0xPolygon Decentralized Exchanges With Highest TVL  $QUICK @QuickswapDEX $CRV @curvefinance $SUSHI @sushiswap $BAL @BalancerLabs $UNI @Uniswap $DFYN @_dfyn $SYN @SynapseProtocol $DINO @DinoSwapHQ $BANANA @ape_swap $IDEX @idexio  #POLYGON #MATIC $MATIC https://t.co/cOCUayp15v,PolygonDaily</t>
  </si>
  <si>
    <t>2022-01-18 14:34:37+00:00,1483447742114721796,"$unfi for those searching for a low mc kucoin gem, here you go.  $eth $btc $shib $doge $UNI $BTC https://t.co/uhiITLlDho",SheldonKooper7</t>
  </si>
  <si>
    <t>2022-01-18 14:33:13+00:00,1483447389591683083,*TOOK PROFIT * FOR $UNI SHORT POSITION ENTRY PRICE:$16.342 EXIT PRICE:$16.26 START BALANCE:$10000 OLD BALANCE:$11778 NEW BALANCE:$12368.990086892642 DATE:2022-01-18 14:33:13.003025 ALGO NAME:SPEED TRACKER COUNTER TRADE ALGO ACCURACY:75% ALGO ID: 9,hexebabot</t>
  </si>
  <si>
    <t>2022-01-18 14:31:41+00:00,1483447002860068872,**CUT LOSSES * FOR $UNI LONG POSITION ENTRY PRICE:$16.338 EXIT PRICE:$16.232 START BALANCE:$10000 OLD BALANCE:$15631 NEW BALANCE:$14616.869751499551 DATE:2022-01-18 14:31:40.743012 ALGO NAME:SPEED TRACKER ALGO ACCURACY:20% ALGO ID: 4,hexebabot</t>
  </si>
  <si>
    <t>2022-01-18 14:31:35+00:00,1483446980705665030,Uniswap Fear and Greed Index is currently 47 - NEUTRAL. Current #UNI price is 16.55104359510588 usd  #altcoin #crypto $UNI FGI live update https://t.co/MsUGz06g5z,AltcoinFGI</t>
  </si>
  <si>
    <t>2022-01-18 14:30:22+00:00,1483446672198111232,"Uniswap $UNI Price IDR: Rp 234,891 Price USD: US$16.36 High USD: US$ 17.65 Low USD: US$ 16.33 Change 1 H: -2.3% Change 24 H: -2.5%  Dapatkan Rp 57.540 dari Snak video dengan kode referral: 653 437 584 https://t.co/AfHBzhTKw2  jaemin",GetCuan</t>
  </si>
  <si>
    <t>2022-01-18 14:27:39+00:00,1483445986852622336,"#UNI - short alert ðŸ¤¦ðŸ»ðŸ’©  Exchange     : FTX Market         : $UNI - $PERP Volume        : $361,488 Price            : $16.256  $BTC #BTC $ETH #ETH  For live Whale Trade Flow, check - https://t.co/qEq8Ymgdoc https://t.co/yL94zeJxns",TraderWisdom</t>
  </si>
  <si>
    <t>2022-01-18 14:27:35+00:00,1483445973229649921,"ðŸš¨ðŸš¨ðŸš¨[Volume alert ]  #Gate-Io-Futures $UNI_USDT: 9,980.0 $UNI traded at vwap: 16.23771 in the last 10 seconds which is 15.13 stdevs from mean. Buys: 4,135.0 Sells: 5,845.0",SignalsExp</t>
  </si>
  <si>
    <t>2022-01-18 14:25:58+00:00,1483445565325287430,"[Futures] By 2022-01-17 19:00 GMT, $UNI futures Long Rate is 56.32% and Short Rate is 43.68%. #CryptoCharts #CryptoCapFlow #cryptocurrency https://t.co/0IfltQ6po0",CryptoCapflow</t>
  </si>
  <si>
    <t>2022-01-18 14:22:21+00:00,1483444656553660418,Have fun staying poor  $ETH $AVAX $WAN $LINK $UNI https://t.co/1yqG1WoOVy,BitcoinApe</t>
  </si>
  <si>
    <t>2022-01-18 14:19:51+00:00,1483444024308609032,A lot of people message me about $uni high fees so they miss degen plays well that worry will be gone soon.,LowCapVillain</t>
  </si>
  <si>
    <t>2022-01-18 14:16:58+00:00,1483443299591815174,$UNI~Find active market alerts here in this best  trading community.https://t.co/xq7tp4YHYl,Jennife49811147</t>
  </si>
  <si>
    <t>2022-01-18 14:16:02+00:00,1483443064408616969,Swing ðŸš¥  $UNI ðŸŸ¢ $16.48 $LTC ðŸŸ¡ $139.60 $AVAX ðŸŸ¡ $84.41 $BUSD ðŸŸ¡ $1.00 $LINK ðŸŸ¡ $22.76 $BCH ðŸŸ¡ $376.90 $ALGO ðŸŸ¡ $1.30 $SHIB ðŸŸ¡ $0.00 $MATIC ðŸŸ¡ $2.10 $XLM ðŸŸ¡ $0.25  https://t.co/xzqH6LyCnS,quant_coin</t>
  </si>
  <si>
    <t>2022-01-18 14:14:54+00:00,1483442780324175874,"ðŸš¨ðŸš¨ðŸš¨ðŸš¨ðŸš¨ðŸš¨[Volume alert ðŸ“‰ ]  #Bitstamp $UNIEUR: 6,329.25059683 $UNI traded at vwap: 14.452632 in the last 10 seconds which is 18.16 stdevs from mean. Buys: 0.00000000 Sells: 6,329.25059683",SignalsExp</t>
  </si>
  <si>
    <t>2022-01-18 14:11:32+00:00,1483441932957548545,"$UNI Utilizing our stock and option alerts, advisor experience, technology, and market analysis. https://t.co/qnDO7QeOYa",PearlNo57326994</t>
  </si>
  <si>
    <t>2022-01-18 14:11:07+00:00,1483441827399282692,"[Spot] By 2022-01-17 14:00 GMT, UNI net cap flow of $2M with a price change of -4.6% in last 24 hrs. #cryptocurrency #CryptoCapFlow $UNI https://t.co/z1l77hCTcy",CryptoCapflow</t>
  </si>
  <si>
    <t>2022-01-18 14:08:01+00:00,1483441047078580225,$AXS isn't going to stop here!!!  $btc $eth $ksm $dot $link $luna $atom $lrc $egld $fet $alpha $axs $inj $ltc $xlm $ren $tomo $hbar $enj $uni $unfi $ada https://t.co/9qfGv4pn6A,spiecr</t>
  </si>
  <si>
    <t>2022-01-18 14:06:25+00:00,1483440645511745538,$ETH: Bullish scenario!  We need to break these golden pockets &amp;amp</t>
  </si>
  <si>
    <t xml:space="preserve"> speed fan and we will retest ATH!  #cryptocurrencies $BTC $ETH $LTC $FET $ADA $SOL $DOT $UNI #LUNA $SXP https://t.co/jiclVytNIx,spiecr</t>
  </si>
  <si>
    <t>2022-01-18 14:05:49+00:00,1483440493774188548,[SCAN RESULTS - 1h]  Exchange: #FTX  Top 5 bullish trend (#PERP futures) 1: $PROM 2: $KAVA 3: $UNI 4: $CHR 5: $ETC  Top 3 bullish trend (#USD stocks) 1: $USO 2: $SLV 3: $WNDR  Not buy signals. #DYOR All results on https://t.co/JOpau4TCju website.,trndtrader</t>
  </si>
  <si>
    <t>2022-01-18 14:05:08+00:00,1483440320624963588,"ðŸ“ˆ VariaÃ§Ã£o hora a hora ðŸ“‰ - 11:00 Ativos do Nasdaq Crypto Index  #BTCÂ Â - US$41.620 ðŸ”´ $ETH - US$3.135,51 ðŸ”´ $LTC - US$140,3 ðŸ”´ $LINK - US$22,89 ðŸ”´ $UNI - US$16,62 ðŸ”´ $BCH - US$377,2 ðŸ”´ $XLM - US$0,2507 ðŸ”´ $FIL - US$27,89 ðŸ”´  #Hashdex #Hash11 #Crypto #Blockchain",hashdex</t>
  </si>
  <si>
    <t>2022-01-18 14:04:17+00:00,1483440108787449858,[SCAN RESULTS - 1h]  Exchange: #FTX  Top 5 bullish trend (#PERP futures) 1: $PROM 2: $KAVA 3: $UNI 4: $CHR 5: $ETC  Top 3 bullish trend (#USD stocks) 1: $USO 2: $SLV 3: $WNDR  Not buy signals. #DYOR All results on https://t.co/vMSA8RwQ1G website.,DYORCryptoBot</t>
  </si>
  <si>
    <t>2022-01-18 14:04:14+00:00,1483440095470493704,"â˜…3ä½ã€€$UNI/BTCâ˜… (å·¦ã¯é¨°è½çŽ‡ã€å³ã¯å£²è²·å›žæ•°ã‚’è¡¨ã™)  ä»Šã€€å›žã€€ï¼š-3.11%,ã€€2,571å›ž å‰ã€€å›žã€€ï¼š-1.34%,ã€€1,708å›ž å‰ã€…å›žã€€ï¼š1.19%,ã€€1,634å›ž ï¼“å›žå‰ã€€ï¼š-1.57%,ã€€1,283å›ž ï¼”å›žå‰ã€€ï¼š2.99%,ã€€3,520å›ž",botBTC1</t>
  </si>
  <si>
    <t>2022-01-18 14:04:13+00:00,1483440093436293120,â˜…ç›´è¿‘1æ™‚é–“ã®é¨°è½çŽ‡ãƒ©ãƒ³ã‚­ãƒ³ã‚°ï¼ˆä¸‹ä½ï¼‰â˜…(23æ™‚ç¾åœ¨)  1ä½ã€€$BETA/BTCã€€:ã€€-6.14% 2ä½ã€€$SPELL/BTCã€€:ã€€-3.23% 3ä½ã€€$UNI/BTCã€€:ã€€-3.11% 4ä½ã€€$EZ/BTCã€€:ã€€-2.79% 5ä½ã€€$MOVR/BTCã€€:ã€€-2.2%.,botBTC1</t>
  </si>
  <si>
    <t>2022-01-18 14:03:08+00:00,1483439820986884097,"â˜…2ä½ã€€$UNI/USDTâ˜… (å·¦ã¯é¨°è½çŽ‡ã€å³ã¯å£²è²·å›žæ•°ã‚’è¡¨ã™)  ä»Šã€€å›žã€€ï¼š-3.48%,ã€€12,217å›ž å‰ã€€å›žã€€ï¼š-1.37%,ã€€5,851å›ž å‰ã€…å›žã€€ï¼š0.98%,ã€€3,722å›ž ï¼“å›žå‰ã€€ï¼š-1.53%,ã€€6,582å›ž ï¼”å›žå‰ã€€ï¼š3.41%,ã€€18,891å›ž",botusdt</t>
  </si>
  <si>
    <t>2022-01-18 14:03:08+00:00,1483439819531370497,â˜…ç›´è¿‘1æ™‚é–“ã®é¨°è½çŽ‡ãƒ©ãƒ³ã‚­ãƒ³ã‚°ï¼ˆä¸‹ä½ï¼‰â˜…(23æ™‚ç¾åœ¨)  1ä½ã€€$BETA/USDTã€€:ã€€-6.86% 2ä½ã€€$UNI/USDTã€€:ã€€-3.48% 3ä½ã€€$BICO/USDTã€€:ã€€-2.92% 4ä½ã€€$MOVR/USDTã€€:ã€€-2.79% 5ä½ã€€$NEAR/USDTã€€:ã€€-2.54%.,botusdt</t>
  </si>
  <si>
    <t>2022-01-18 14:01:44+00:00,1483439468556206087,[SCAN RESULTS - 1h - #USDT PAIR]  Exchange: #Binance  Top 5 bullish trend strength 1: $BETA 2: $IOTX 3: $HARD 4: $COTI 5: $UNI  Top 5 bullish reversal strength 1: $STX 2: $PAXG 3: $WIN 4: $ADX 5: $PERP  Not buy signals. #DYOR,DYORCryptoBot</t>
  </si>
  <si>
    <t>2022-01-18 14:01:38+00:00,1483439440030683169,$ETH: Bullish scenario!  We need to break these golden pockets &amp;amp</t>
  </si>
  <si>
    <t xml:space="preserve"> speed fan and we will retest ATH!  #cryptocurrencies $BTC $ETH $LTC $FET $ADA $SOL $DOT $UNI #LUNA $SXP https://t.co/TxEBikZzqq,spiecr</t>
  </si>
  <si>
    <t>2022-01-18 14:01:11+00:00,1483439326688124929,ðŸ‘ŽTop losers of the last hourðŸ‘Ž   ðŸ”´ $UNI $16.62786 ðŸ“‰ -3.29329308%  ðŸ”´ $NEAR $17.27850 ðŸ“‰ -2.45193689%  ðŸ”´ $QNT $154.13119 ðŸ“‰ -2.17144656%  ðŸ”´ $FTM $2.77528 ðŸ“‰ -1.96905869%  ðŸ”´ $AMP $0.03875 ðŸ“‰ -1.94943777%   ðŸ‘‰ Trade #crypto on FTX https://t.co/AnvSTOWspw,denario_bot</t>
  </si>
  <si>
    <t>2022-01-18 14:00:38+00:00,1483439191094702080,ðŸ»ðŸ“‰Top Losers 1 HRðŸ»ðŸ“‰  Uniswap $UNI -3.29%  NEAR Protocol $NEAR -2.45%  Quant $QNT -2.17%  Fantom $FTM -1.97%  Amp $AMP -1.95%,AltsConekt</t>
  </si>
  <si>
    <t>2022-01-18 14:00:38+00:00,1483439187902623751,Ø§Ù„Ø¹Ù…Ù„Ø§Øª Ø§Ù„Ø±Ù‚Ù…ÙŠØ© Ø§Ù„Ø£ÙƒØ«Ø± Ù†Ø²ÙˆÙ„Ù‹Ø§ ðŸ“‰ (Ø¢Ø®Ø± Ø³Ø§Ø¹Ø©)  1- Uniswap $UNI 16.62786 (-3.29%) 2- NEAR Protocol $NEAR 17.27850 (-2.45%) 3- Quant $QNT 154.13119 (-2.17%) 4- Fantom $FTM 2.77528 (-1.97%) 5- Amp $AMP 0.03875 (-1.95%),Khldon_bot</t>
  </si>
  <si>
    <t>2022-01-18 14:00:33+00:00,1483439168004886528,ðŸ“‰ Biggest Losers (1 hr) ðŸ“‰ Uniswap $UNI -3.29% â„ï¸ NEAR Protocol $NEAR -2.45% â„ï¸ Quant $QNT -2.17% â„ï¸ Fantom $FTM -1.97% â„ï¸ Amp $AMP -1.95% â„ï¸,CryptoStatsBot</t>
  </si>
  <si>
    <t>2022-01-18 14:00:06+00:00,1483439057036324871,ðŸ”´  $UNI ðŸ”´: 16.65 $    (-3.38 %),cryptosAlerting</t>
  </si>
  <si>
    <t>2022-01-18 14:00:03+00:00,1483439043077566464,$AXS isn't going to stop here!!!  $btc $eth $ksm $dot $link $luna $atom $lrc $egld $fet $alpha $axs $inj $ltc $xlm $ren $tomo $hbar $enj $uni $unfi $ada https://t.co/z0NQkGorX1,spiecr</t>
  </si>
  <si>
    <t>2022-01-18 13:58:00+00:00,1483438526876237825,Do you know the difference between a coin &amp;amp</t>
  </si>
  <si>
    <t xml:space="preserve"> a token such as $ETH &amp;amp</t>
  </si>
  <si>
    <t xml:space="preserve"> $UNI? ðŸ¤·   Find out below! ðŸ‘‡ #CryptoSavingExpert https://t.co/1oRzots1AA,CryptoSavingExp</t>
  </si>
  <si>
    <t>2022-01-18 13:55:20+00:00,1483437857423376384,Almost got that short on $UNI ðŸ˜‘,Trader_ZO7</t>
  </si>
  <si>
    <t>2022-01-18 13:51:01+00:00,1483436768326262798,Top 10 Blockchain Protocols by Total Value Locked   TVL is the most important indicator to evaluate the adoption scale of a Crypto Blockchain Protocols by calculating the TVL (USD) in the corresponding smart contracts.  $AAVE $INST $WBTC $LDO $COMP $ANC $UNI $MULTI $CRV $CVX https://t.co/YdRk0bpGSr,GCryptoBen</t>
  </si>
  <si>
    <t>2022-01-18 13:50:20+00:00,1483436595986722820,ðŸ‘‰I just joined the @CT IDO Whitelist on #CT  ðŸ”¥GET YOUR GUARANTEED IDO allocations @CT  $VLX $SOL $AVAX $BTC $ETH #VELAS $CAKE $UNI $ADA $KCC #DAO #stablecoin #vdgt $vdgt $NEAR https://t.co/svUGmhySS0,Mathu54566632</t>
  </si>
  <si>
    <t>2022-01-18 13:49:52+00:00,1483436478340661257,The multiplier effect and the network effect on $MNW is insane.  On top of that the #Masternodes  are here!!  $ADA $QNT $ETH $LUNA $VET $THETA $UNI $DYDX $VRA $COTI https://t.co/gQTzARqOZc,Mathu54566632</t>
  </si>
  <si>
    <t>2022-01-18 13:49:30+00:00,1483436386808123393,"ðŸš¨[Volume alert ðŸš€]  #Bitstamp $UNIUSD: 9,896.73562921 $UNI traded at vwap: 16.600000 in the last 10 seconds which is 13.35 stdevs from mean. Buys: 9,896.73562921 Sells: 0.00000000",SignalsExp</t>
  </si>
  <si>
    <t>2022-01-18 13:49:04+00:00,1483436279119454210,07:45 CST #cryptocurrency  $BTC $ETH $BNB $SOL $MATIC $XRP $LUNA $FTM $DOGE $UNI $ADA $LTC $LINK $MANA $BCH $AXS  $NEAR $VET $ATOM $SAND $FTM $EOS $AAVE $SUSHI  1. Green/Red= Long or BTFDs 2. Red/Green= Short  #HODLers  Green/Red= 1 or Build ðŸ’° 4 corrections Red/Green= Buy on ðŸ“… https://t.co/y2hkfSHQBD,Richard_Rangel_</t>
  </si>
  <si>
    <t>2022-01-18 13:42:49+00:00,1483434705437577222,$UNI ðŸ”» Decreased 3.59% in 6.8 hour(s) ðŸ’µ Price - 16.58000000 USDT â±ï¸ [18 Jan] - 13:42:49 UTC #UNI #UNIUSDT #CryptoBOT,Crypto3OT</t>
  </si>
  <si>
    <t>2022-01-18 13:42:43+00:00,1483434680196419584,$UNI~Find active market alerts here in this best  trading community. https://t.co/NegHXd3Hur,TammyTo53814813</t>
  </si>
  <si>
    <t>2022-01-18 13:39:06+00:00,1483433770342514689,$btc Looking great so far  $btc $eth $ksm $dot $link $luna $atom $lrc $egld $fet $alpha $axs $inj $ltc $xlm $ren $tomo $hbar $enj $uni $unfi $ada $ftm $dent $bnb https://t.co/Klk1VrZsfl,cooker55696525</t>
  </si>
  <si>
    <t>2022-01-18 13:38:29+00:00,1483433617430880262,"ðŸ’ŽUniswap Price Prediction for 2021-2025ðŸ’Ž  Amid the fever of the market, everyone is worried about when and what to buy. As a candidacy for the role of a promising coin, it is worth considering $UNI. Why is that?  #Uniswap price prediction will answer. ðŸ‘‡https://t.co/S4y4HNAx4M",Godex_io</t>
  </si>
  <si>
    <t>2022-01-18 13:38:20+00:00,1483433579783032836,$UNI~I've made Over $70k last month&amp;lt</t>
  </si>
  <si>
    <t xml:space="preserve"> https://t.co/8nhVWkUxky,AnneBar29134495</t>
  </si>
  <si>
    <t>2022-01-18 13:36:57+00:00,1483433230011604997,You are lucky. Because you found this server.  $btc $eth $mkr $aave $comp $uni $link $xrp $doge $icp $ect $snx $sol $mln $nkn $ctsi $fet $rly $ach $amp $ankr $zrx $enj $ogn $mana $bat $algo $dnt $cvc $uma https://t.co/ThUc6nXLrK,AgeingTrex</t>
  </si>
  <si>
    <t>2022-01-18 13:30:08+00:00,1483431514469801990,"$UNI Best chat room, crypto alerts, Trading alerts  , I've made over $294K  By their alert.... https://t.co/7PaGUrabUO",JaklinSLP</t>
  </si>
  <si>
    <t>2022-01-18 13:28:28+00:00,1483431096192802818,"ðŸš¨ðŸš¨ðŸš¨ðŸš¨ðŸš¨ðŸš¨[Volume alert ðŸš€]  #Bitstamp $UNIUSD: 11,933.01804167 $UNI traded at vwap: 16.733640 in the last 10 seconds which is 18.68 stdevs from mean. Buys: 11,933.01804167 Sells: 0.00000000",SignalsExp</t>
  </si>
  <si>
    <t>2022-01-18 13:27:49+00:00,1483430931033640960,*TOOK PROFIT * FOR $UNI SHORT POSITION ENTRY PRICE:$16.809 EXIT PRICE:$16.732 START BALANCE:$10000 OLD BALANCE:$10967 NEW BALANCE:$11469.385031828197 DATE:2022-01-18 13:27:48.928888 ALGO NAME:SPEED TRACKER COUNTER TRADE ALGO ACCURACY:60% ALGO ID: 9,hexebabot</t>
  </si>
  <si>
    <t>2022-01-18 13:27:44+00:00,1483430911571943426,"#UNI - short alert ðŸ¥¶ðŸ¥¶  Exchange     : FTX Market         : $UNI - $PERP Volume        : $323,537 Price            : $16.693  $BTC #BTC $ETH #ETH  For live Whale Trade Flow, check - https://t.co/qEq8Ymgdoc https://t.co/I4ZFBNjJ9a",TraderWisdom</t>
  </si>
  <si>
    <t>2022-01-18 13:25:39+00:00,1483430384591323137,Current Top-5 Cryptos based on Signal Strength: 1 - $ADA (#Cardano) -&amp;gt</t>
  </si>
  <si>
    <t xml:space="preserve"> 77.79 2 - $LINK (#Chainlink) -&amp;gt</t>
  </si>
  <si>
    <t xml:space="preserve"> 64.49 3 - $LTC (#Litecoin) -&amp;gt</t>
  </si>
  <si>
    <t xml:space="preserve"> 60.44 4 - $UNI (#Uniswap) -&amp;gt</t>
  </si>
  <si>
    <t xml:space="preserve"> 56.90 5 - $DOT (#Polkadot) -&amp;gt</t>
  </si>
  <si>
    <t xml:space="preserve"> 46.27  Get the full list here: https://t.co/UHyaD38tr3  #Crypto #cryptocurrency,EssTeeAnalytics</t>
  </si>
  <si>
    <t>2022-01-18 13:23:52+00:00,1483429936765538310,**CUT LOSSES * FOR $UNI LONG POSITION ENTRY PRICE:$16.83 EXIT PRICE:$16.742 START BALANCE:$10000 OLD BALANCE:$17431 NEW BALANCE:$16519.575163398724 DATE:2022-01-18 13:23:51.867220 ALGO NAME:SPEED TRACKER ALGO ACCURACY:42% ALGO ID: 4,hexebabot</t>
  </si>
  <si>
    <t>2022-01-18 13:23:08+00:00,1483429752971087877,"$AAVE holding a green daily candle, $UNI green. Bears still in control of $COMP #defi",EatSleepNTrade</t>
  </si>
  <si>
    <t>2022-01-18 13:20:31+00:00,1483429093001543684,"ðŸš¨ðŸš¨ðŸš¨ðŸš¨ðŸš¨ðŸš¨ðŸš¨ðŸš¨ðŸš¨[Volume alert ]  #Bybit $UNIUSDT: 10,554.2 $UNI traded at vwap: 16.71773 in the last 10 seconds which is 21.21 stdevs from mean. Buys: 8.5 Sells: 10,545.7",SignalsExp</t>
  </si>
  <si>
    <t>2022-01-18 13:16:21+00:00,1483428044434030593,"JAN 17, 2022 - #UNI CLOSE: 16.6 USD (24H: -6.8% | 7D: 9.8% | 30D: 6.5%) $UNI | #Uniswap | #Cryptocurrencies | #Cryptoprices https://t.co/MzLXlBNIfN",crynfometrics</t>
  </si>
  <si>
    <t>2022-01-18 13:16:03+00:00,1483427968957714436,Swing ðŸš¥  $UNI ðŸŸ¢ $16.99 $LTC ðŸŸ¡ $140.60 $AVAX ðŸŸ¡ $85.10 $BUSD ðŸŸ¡ $1.00 $LINK ðŸŸ¡ $22.99 $BCH ðŸŸ¡ $376.70 $ALGO ðŸŸ¡ $1.31 $SHIB ðŸŸ¡ $0.00 $MATIC ðŸŸ¡ $2.14 $XLM ðŸŸ¡ $0.25  https://t.co/xzqH6Lzadq,quant_coin</t>
  </si>
  <si>
    <t>2022-01-18 13:09:16+00:00,1483426261771104257,Top 2 coins to make you a millionaire this month  1 $keanu ( still only 1  day  old) 2 $kishu  Ã $KISHU $HOKK $SHIH $SANSHU $BISHU $DINU $mally   $BTC $ETH $T $UNI https://t.co/9ksXmQ6Dh3 https://t.co/xA3MfSptBZ,stock4632</t>
  </si>
  <si>
    <t>2022-01-18 13:07:03+00:00,1483425706420092937,$UNI ã®ã‚·ãƒ§ãƒ¼ãƒˆ $DASH ã®ãƒ­ãƒ³ã‚° $CHR ã®ã‚·ãƒ§ãƒ¼ãƒˆ ã®ã‚¿ã‚¤ãƒŸãƒ³ã‚°ã‚‚è¦‹è¨ˆã£ã¦ã‚‹ã€‚  #å¾…ã¤ã‚‚ç›¸å ´ https://t.co/ykC9n1ehFa,BTCInvesterU</t>
  </si>
  <si>
    <t>2022-01-18 13:07:02+00:00,1483425699373490178,"[Volume alert ]  #Gate-Io-Futures $UNI_USDT: 6,167.0 $UNI traded at vwap: 17.06906 in the last 10 seconds which is 12.09 stdevs from mean. Buys: 864.0 Sells: 5,303.0",SignalsExp</t>
  </si>
  <si>
    <t>2022-01-18 13:06:41+00:00,1483425611687337991,"[Futures] By 2022-01-17 19:00 GMT, $UNI futures Long Rate is 56.32% and Short Rate is 43.68%. #CryptoCharts #CryptoCapFlow #cryptocurrency https://t.co/anDyoA9EGb",CryptoCapflow</t>
  </si>
  <si>
    <t>2022-01-18 13:05:40+00:00,1483425356719833090,$iotx #iotex ðŸš€ðŸš€ðŸš€ Top 10 Coins by AltRankâ„¢ over the last 24 hrs on #LunarCrush!  $coti #coti $chr #chromia $pyr #vulcanforged $etc #ethereumclassic $scrt #secret $tlos #telos $btr #bitruecoin $iotx #iotex $utk #utrust $uni #uniswap  https://t.co/tuRBRJjAZS,kidoke62</t>
  </si>
  <si>
    <t>2022-01-18 13:03:00+00:00,1483424686188883968,ðŸ‘‰I just joined the @CT IDO Whitelist on #CT  ðŸ”¥GET YOUR GUARANTEED IDO allocations @CT  $VLX $SOL $AVAX $BTC $ETH #VELAS $CAKE $UNI $ADA $KCC #DAO #stablecoin #vdgt $vdgt  $MANA https://t.co/2SkfVEhNmo,SheldonKooper7</t>
  </si>
  <si>
    <t>2022-01-18 13:02:35+00:00,1483424579343495169,$BTC $ETH $ADA $XRP $XDC $BNB $UNI $MATIC $XLM $ZXC $LCX $ALBT $DAG $ATOM $DOT $LINK $SAND https://t.co/rjlKKCVX4l,SheldonKooper7</t>
  </si>
  <si>
    <t>2022-01-18 13:02:30+00:00,1483424558422142979,"$LINK $DOT $UNI $AAVE $MKR sÃ£o alguns dos projetos q o varejo sÃ³ vai dar a devida atenÃ§Ã£o quando tiverem dado 1000% de lucro no longo prazo. Particularmente, espero que continue assim, pois posso ir acumulando em preÃ§os promocionais. #BTC #cryptocurrency",Okelvinalves</t>
  </si>
  <si>
    <t>2022-01-18 13:02:10+00:00,1483424476238864384,Top 5 Mentions Updated Every 15 Minutes    [BETA STAGE] Except BTC and ETH      1- $MATIC:318001 point ðŸš€    2- $ADA:224585 point ðŸš€    3- $LINK:190977 point ðŸš€    4- $BAT:153148 point ðŸš€    5- $UNI:136628 point ðŸš€,cryptotrendin</t>
  </si>
  <si>
    <t>2022-01-18 13:02:04+00:00,1483424452792623106,$BTC $ETH $DOT $LINK $BNB $EGLD $XLM $VET $RUNE $CRV $SOL $XRP $ADA $DOGE $SHIB $MATIC $UNI $LTC #Crypto $XRP $LTC https://t.co/VaZMIarMZU,SheldonKooper7</t>
  </si>
  <si>
    <t>2022-01-18 13:01:17+00:00,1483424255249321987,$XRP $XLM  $ALGO $HBAR $XDC $ADA $DOT $LINK $UNI $NEAR https://t.co/SWq1LG2ly4,SheldonKooper7</t>
  </si>
  <si>
    <t>2022-01-18 13:01:10+00:00,1483424226723962888,ðŸ‘ŽTop losers of the last hourðŸ‘Ž   ðŸ”´ $ONE $0.31779 ðŸ“‰ -1.68916388%  ðŸ”´ $UNI $17.19412 ðŸ“‰ -1.67374101%  ðŸ”´ $ROSE $0.47563 ðŸ“‰ -1.63283258%  ðŸ”´ $CRV $4.56570 ðŸ“‰ -1.58348616%  ðŸ”´ $XDC $0.08369 ðŸ“‰ -1.40072787%   ðŸ‘‰ Automate your trading with UpBots https://t.co/D6RttVXa0R,denario_bot</t>
  </si>
  <si>
    <t>2022-01-18 13:00:56+00:00,1483424166770458624,$BTC $XRP $ETH $UNI $ADA $XLM $DOT $ALGO $LINK $HBAR $KAVA https://t.co/QvBp6C4kRe,SheldonKooper7</t>
  </si>
  <si>
    <t>2022-01-18 13:00:37+00:00,1483424086894292994,ðŸ»ðŸ“‰Top Losers 1 HRðŸ»ðŸ“‰  Harmony $ONE -1.69%  Uniswap $UNI -1.67%  Oasis Network $ROSE -1.63%  WOO Network $WOO -1.60%  Curve DAO Token $CRV -1.58%,AltsConekt</t>
  </si>
  <si>
    <t>2022-01-18 13:00:32+00:00,1483424064425259009,ðŸ“‰ Biggest Losers (1 hr) ðŸ“‰ Harmony $ONE -1.69% â„ï¸ Uniswap $UNI -1.67% â„ï¸ Oasis Network $ROSE -1.63% â„ï¸ WOO Network $WOO -1.60% â„ï¸ Curve DAO Token $CRV -1.58% â„ï¸,CryptoStatsBot</t>
  </si>
  <si>
    <t>2022-01-18 13:00:32+00:00,1483424063611678721,"Live Crypto Prices (24h change)  BTC: $41,890.00 (-1.82%) ETH: $3,168.62 (-3.24%) DOT: $24.89 (-6.02%) ADA: $1.50 (-2.07%) UNI: $17.25 (+2.15%) THETA: $3.91 (-2.19%) MIOTA: $1.11 (-2.22%)  Powered by CoinGecko API $BTC $ETH $DOT $ADA $UNI $THETA $MIOTA",FungibleToker</t>
  </si>
  <si>
    <t>2022-01-18 13:00:29+00:00,1483424053427904518,AtualizaÃ§Ã£o de mercado!!  Performance nas Ãºltimas 24h $BTC: -1.7% - (US$ 41827.71) $ETH: -2.9% - (US$ 3164.78)  Melhores desempenhos entre moedas monitoradas nas Ãºltimas 24h: $UNI: 2.9% - (US$ 17.26) $YFI: 0.5% - (US$ 32141.97) $AAVE: 0.3% - (US$ 230.5),CryptaiaTech</t>
  </si>
  <si>
    <t>2022-01-18 13:00:15+00:00,1483423993373892608,$UNI #crptocurrencies https://t.co/wQ4gwDlAs5,NucleusMiner</t>
  </si>
  <si>
    <t>2022-01-18 13:00:11+00:00,1483423976772800518,Ø§Ù„Ø¹Ù…Ù„Ø§Øª Ø§Ù„Ø±Ù‚Ù…ÙŠØ© Ø§Ù„Ø£ÙƒØ«Ø± Ù†Ø²ÙˆÙ„Ù‹Ø§ ðŸ“‰ (Ø¢Ø®Ø± Ø³Ø§Ø¹Ø©)  1- Uniswap $UNI 17.19347 (-1.68%) 2- Harmony $ONE 0.31785 (-1.68%) 3- Curve DAO Token $CRV 4.56544 (-1.65%) 4- WOO Network $WOO 0.81770 (-1.60%) 5- Oasis Network $ROSE 0.47595 (-1.58%),Khldon_bot</t>
  </si>
  <si>
    <t>2022-01-18 13:00:04+00:00,1483423948524363777,ä»®æƒ³é€šè²¨å€¤ä¸ŠãŒã‚ŠçŽ‡ãƒ©ãƒ³ã‚­ãƒ³ã‚°24æ™‚é–“  2022-01-18 22:00:00  1ä½ $UBXT  15.3 2ä½ $PROM  11.6 3ä½ $SLND  8.7 4ä½ $LOOKS  6.0 5ä½ $CHR  5.9 6ä½ $PERP  3.3 7ä½ $UNI  2.7 8ä½ $INTER  2.5 9ä½ $BVOL  1.8 10ä½ $HGET  1.6 (%) #æŠ•è³‡åˆå¿ƒè€…ã¨ç¹‹ãŒã‚ŠãŸã„ #Bitcoin #game #ä»®æƒ³é€šè²¨ https://t.co/AjmA3Yygm0,yuugiriawano</t>
  </si>
  <si>
    <t>2022-01-18 13:00:00+00:00,1483423932657065988,Top ðŸ”Ÿ PERFORMING cryptocurrency this hour 1. $COTI or #COTI 2. $REQ or #REQ 3. $XTZ or #XTZ 4. $GTC or #GTC 5. $MANA or #MANA 6. $ETH or #ETH 7. $IOTX or #IOTX 8. $AMP or #AMP 9. $UNI or #UNI 10. $BTC or #BTC Show More https://t.co/Wd1UnIOBEG https://t.co/QLJMQzlF3Z,torshis</t>
  </si>
  <si>
    <t>2022-01-18 12:59:14+00:00,1483423739823935492,Buy or hodl. Donâ€™t sell $BTC $LTC $XRP $Tezos $ADA $KNC $GRT $SKL $DASH $AAVE $ankr $ETH $AMP $Atom $MANA $storj $REN $SHIB $BCH $RLC $alcx $icp $XYO $doge $CTSI $IOTX $CRO $ZEC $ENJ $vgx $bico $CVC $MDT $SNX $mln $fet $yfi $algo $link $matic $xyo $uni,neilstucky1</t>
  </si>
  <si>
    <t>2022-01-18 12:59:01+00:00,1483423682731343875,"The roads are open, full speed ahead! $pla $clv $rly $yfi #cryptotrading $ect $snx $ltc $sol $comp $mana $btc  $uni $link $xrp $icp $nkn $ctsi $fet $fil $ach $amp $bnb $ogn $eth $mkr $doge $aave $ankr $zrx $enj https://t.co/rbqrUPzVnS",AgeingTrex</t>
  </si>
  <si>
    <t>2022-01-18 12:50:24+00:00,1483421515433619458,[SCAN RESULTS - 15m]  Exchange: #FTX  Top 5 bullish trend (#PERP futures) 1: $ETC 2: $LOOKS 3: $PROM 4: $UNI 5: $CHR  Not buy signals. #DYOR Follow @DYORCryptoBot for more contents.,trndtrader</t>
  </si>
  <si>
    <t>2022-01-18 12:50:05+00:00,1483421437512011779,buy $UNI @ 17.13 https://t.co/C213ICv3UQ https://t.co/6dIbcg6jgZ,bitpeaks</t>
  </si>
  <si>
    <t>2022-01-18 12:47:40+00:00,1483420829329276935,[SCAN RESULTS - 15m]  Exchange: #FTX  Top 5 bullish trend (#PERP futures) 1: $ETC 2: $LOOKS 3: $PROM 4: $UNI 5: $CHR  Not buy signals. #DYOR Follow @DYORCryptoBot for more contents.,DYORCryptoBot</t>
  </si>
  <si>
    <t>2022-01-18 12:45:54+00:00,1483420381503500291,Congratz Pham1080 on short positionðŸ‘  âœ…Symbol : $UNI âœ…ROE : %108.45 âœ…Entry : 17.4955 âœ…Exit : 17.124  Futures Heroes to follow top ROI people realtime. Link on profile and pinned tweet $EGLD $TRX $OGN $HNT $CVC $SRM $NKN $AXS $ZEN $BCH https://t.co/BWDNt1OsHZ,futuresheroes</t>
  </si>
  <si>
    <t>2022-01-18 12:45:25+00:00,1483420261055610885,USD mkt cap changes last 4 hours  ðŸš€ $BTC   +1.508b $ETH   +826.546m $UNI   +168.304m  ðŸŒ§ï¸ $ADA   -1.321b $BNB   -854.806m $DOGE  -539.615m  #bitcoin #cryptocurrency #crypto,analyst5_bot</t>
  </si>
  <si>
    <t>2022-01-18 12:45:17+00:00,1483420225928577024,"$UNI, $ENS, $DYDX etc. and the list goes on.   Big speculation MM ðŸ¦Š will do one, $MASK will go off so.   You can check out https://t.co/fnvnow6e6v to assess what big airdrops may be coming and what you may have to do to be eligible for one.",ProfitDoc__</t>
  </si>
  <si>
    <t>2022-01-18 12:45:16+00:00,1483420224166989835,And finally.   3. Airdrops.   The amount of $$ people switched on to these have made in the last 2 years is staggering. It all started with the $UNI airdrop. I epically sold almost all my coins across 3 wallets for under $5. I was still a massive NOOB back then ðŸ˜‚.,ProfitDoc__</t>
  </si>
  <si>
    <t>2022-01-18 12:43:01+00:00,1483419655763275779,$20 is FUD. Looks like the next stop is $30 for Uniswap.  Letâ€™s go horsie! ðŸ¦„   $BTC #altszn $ETH $SNX $LINK $BNB $KNC $BQX $VGX $LRC $UNI $DIA $CHAIN $FSW https://t.co/jKYxRldnBN,Softnes77172020</t>
  </si>
  <si>
    <t>2022-01-18 12:42:43+00:00,1483419580911714311,Analysis of $TRIAS price action. The only thing you'll regret is not buying more   $BTC $ETH $BNB $LINK $ADA $DOT $Ersdl $RUNE $HTR $DOGE $UNI $LTC $SOL $VET $OKB https://t.co/9wpui60cWe,Softnes77172020</t>
  </si>
  <si>
    <t>2022-01-18 12:41:34+00:00,1483419293681426435,Uniswap Fear and Greed Index is currently 55 - NEUTRAL. Current #UNI price is 17.299078162045063 usd  #altcoin #crypto $UNI FGI live update https://t.co/wgeuqhfISx,AltcoinFGI</t>
  </si>
  <si>
    <t>2022-01-18 12:40:45+00:00,1483419087053389832,"$UNI Utilizing our stock and option alerts, advisor experience, technology, and market analysis. https://t.co/Qc7kPAhjPB",Albert66881087</t>
  </si>
  <si>
    <t>2022-01-18 12:40:23+00:00,1483418992996155393,NICE TO SEE YOU AGAIN HERE MY FRIEND ðŸ’ŽðŸš€ $trias  $doge $shib $xrp $eth $btc $tel $vra $ada $vet $ltc $uni $link https://t.co/WV7yJijNua,culusnar</t>
  </si>
  <si>
    <t>2022-01-18 12:40:00+00:00,1483418899550986240,Top ðŸ”Ÿ PERFORMING cryptocurrency this hour 1. $GTC or #GTC 2. $XTZ or #XTZ 3. $ETH or #ETH 4. $COTI or #COTI 5. $MANA or #MANA 6. $REQ or #REQ 7. $IOTX or #IOTX 8. $QNT or #QNT 9. $BTC or #BTC 10. $UNI or #UNI Show More https://t.co/Wd1UnIOBEG https://t.co/KKYU5779ME,torshis</t>
  </si>
  <si>
    <t>2022-01-18 12:37:54+00:00,1483418369512677380,$UNI and $XRM are showing good strength in this sell pressure,DonJoseCryptos</t>
  </si>
  <si>
    <t>2022-01-18 12:33:05+00:00,1483417158054912000,Track where buyers are locking in their trades during this bull run with https://t.co/Zx21aDT83b  #BTC #ETH $MINA $BTT $ETC $UNI $IOTX $SCRT $HT $TUSD $USDC $USDT $DAI $UST $BUSD $USDP $TFUEL $BCH $XLM $DCR https://t.co/0K6Wv1Ev6Q,omcikusmarko</t>
  </si>
  <si>
    <t>2022-01-18 12:32:10+00:00,1483416926416248835,Top 5 Mentions Updated Every 15 Minutes    [BETA STAGE] Except BTC and ETH      1- $ETC:303664 point ðŸš€    2- $ADA:290053 point ðŸš€    3- $SCRT:145558 point ðŸš€    4- $UNI:115097 point ðŸš€    5- $HARD:98123 point ðŸš€,cryptotrendin</t>
  </si>
  <si>
    <t>2022-01-18 12:31:06+00:00,1483416658756739075,#Altcoins Top Gainers [Last 24 hrs]  1. $ETC #ETC 3.84% 2. $UNI #Uniswap 2.04% 3. $OMI #ECOMI 1.43%  Biggest losers [BTD] 1. $FTM #Fantom -11.08% 2. $XMR #Monero -9.39% 3. $AXS #AxieInfinity -9.39%  The market is Weak  Check them out,DCA_Cryptoz</t>
  </si>
  <si>
    <t>2022-01-18 12:31:03+00:00,1483416644630323208,[SCAN RESULTS - 15m - #USDT PAIR]  Exchange: #Binance  Top 5 bullish trend strength 1: $BETA 2: $HARD 3: $ETC 4: $TORN 5: $UNI  Top 5 bullish reversal strength 1: $BOND 2: $DF 3: $STX 4: $CHR 5: $GALA  Not buy signals. #DYOR,DYORCryptoBot</t>
  </si>
  <si>
    <t>2022-01-18 12:21:17+00:00,1483414187783163906,Analysis of $TRIAS price action. The only thing you'll regret is not buying more   $BTC $ETH $BNB $LINK $ADA $DOT $Ersdl $RUNE $HTR $DOGE $UNI $LTC $SOL $VET $OKB,Nisha97232379</t>
  </si>
  <si>
    <t>2022-01-18 12:20:23+00:00,1483413959269048321,[SCAN RESULTS - 15m]  Exchange: #FTX  Top 5 bullish trend (#PERP futures) 1: $ETC 2: $UNI 3: $LOOKS 4: $PROM 5: $CHR  Top 3 bullish trend (#USD stocks) 1: $USO 2: $CRON 3: $CGC  Not buy signals. #DYOR Follow @DYORCryptoBot for more contents.,trndtrader</t>
  </si>
  <si>
    <t>2022-01-18 12:20:03+00:00,1483413879091007488,$UNI  ~~Find active market alerts here in this best  trading community. https://t.co/uD5zsiq4FB,Rolando37669638</t>
  </si>
  <si>
    <t>2022-01-18 12:20:00+00:00,1483413866151387136,Top ðŸ”Ÿ PERFORMING cryptocurrency this hour 1. $QNT or #QNT 2. $ETH or #ETH 3. $MANA or #MANA 4. $XTZ or #XTZ 5. $UNI or #UNI 6. $GTC or #GTC 7. $IOTX or #IOTX 8. $AMP or #AMP 9. $BTC or #BTC 10. $TRU or #TRU Show More https://t.co/Wd1UnIOBEG https://t.co/5VkbOrgFiW,torshis</t>
  </si>
  <si>
    <t>2022-01-18 12:19:14+00:00,1483413671481167872,"Top 5 Tokens by Alt Rank: January 18th  Alt Rank is a unique measurement by https://t.co/SjCk33fhRi, that combines actual altcoin price performance relative to Bitcoin and social activity indicators.  $COTI $CHR $ETC $UNI $AMPL https://t.co/in7MR9JIG8",GCryptoBen</t>
  </si>
  <si>
    <t>2022-01-18 12:17:47+00:00,1483413307059019776,[SCAN RESULTS - 15m]  Exchange: #FTX  Top 5 bullish trend (#PERP futures) 1: $ETC 2: $UNI 3: $LOOKS 4: $PROM 5: $CHR  Top 3 bullish trend (#USD stocks) 1: $USO 2: $CRON 3: $CGC  Not buy signals. #DYOR Follow @DYORCryptoBot for more contents.,DYORCryptoBot</t>
  </si>
  <si>
    <t>2022-01-18 12:17:27+00:00,1483413222963175425,"$UNI UNI/USD(#Kraken) Sell Signal @ $17.415 MACD CrossOver Short Term Bear run Ex Vol: 52,101 #blockchain #forextrading #investing #Uniswap  Crypto never sleeps and neither does CurPay. You Got It? @ https://t.co/7ugd2ocvPX",CurpayAVP</t>
  </si>
  <si>
    <t>2022-01-18 12:16:06+00:00,1483412883677528066,[SCAN RESULTS - 15m - #USDT PAIR]  Exchange: #Binance  Top 5 bullish trend strength 1: $HARD 2: $BETA 3: $ETC 4: $TORN 5: $UNI  Top 5 bullish reversal strength 1: $UTK 2: $DF 3: $TRU 4: $PERP 5: $NEO  Not buy signals. #DYOR,DYORCryptoBot</t>
  </si>
  <si>
    <t>2022-01-18 12:16:02+00:00,1483412865264791554,Swing ðŸš¥  $UNI ðŸŸ¢ $17.34 $LTC ðŸŸ¡ $141.10 $AVAX ðŸŸ¡ $85.49 $BUSD ðŸŸ¡ $1.00 $LINK ðŸŸ¡ $23.11 $BCH ðŸŸ¡ $380.10 $ALGO ðŸŸ¡ $1.32 $SHIB ðŸŸ¡ $0.00 $MATIC ðŸŸ¡ $2.15 $XLM ðŸŸ¡ $0.25  https://t.co/xzqH6Lzadq,quant_coin</t>
  </si>
  <si>
    <t>2022-01-18 12:15:30+00:00,1483412733781491713,BTC price changes last 4 hours - sorted by mkt cap chg   ðŸš€ $ETH   +0.00004809 $UNI   +0.00000959 $CRO   +0.00000014  ðŸŒ§ï¸ $ADA   -0.00000100 $BNB   -0.00010194 $DOGE  -0.00000010  #altcoins #cryptocurrency #crypto,analyst5_bot</t>
  </si>
  <si>
    <t>2022-01-18 12:09:59+00:00,1483411343239946240,"$UNI Utilizing our stock and option alerts, advisor experience, technology, and market analysis.https://t.co/prjQeVpRYf",EstellePena19</t>
  </si>
  <si>
    <t>2022-01-18 12:07:05+00:00,1483410614512926724,Largest crypto GAINERS ðŸ“ˆ out of the Top 250 on the  18/01/2022    $COTI 7.8 %    $MINA 6.05 %    $ETC 4.43 %    $ANT 4.41 %    $UNI 4.15 %    $CHR 3.78 %    $RLY 3.25 %   Crypto profits dwarf traditional,TradinginTime</t>
  </si>
  <si>
    <t>2022-01-18 12:07:02+00:00,1483410600285847556,4h Close - Bullish Coins ðŸ¤‘ $UNI  â¬† Price Above Kumo ðŸ”€ Bullish TK Cross ðŸŸ© Bullish Kumo â¬† Chikou Above PA #Binance $USDT #Crypto,IchimokuBot</t>
  </si>
  <si>
    <t>2022-01-18 12:06:05+00:00,1483410362049380359,$YFI: 31514.45 (-2.19%) $YFII: 2492.67 (-3.94%) $MKR: 2079.09 (-2.47%) $COMP: 177.39 (-3.1%) $AAVE: 230.98 (0.08%) $BAL: 15.83 (-4.51%) $DOT: 24.97 (-5.96%) $BADGER: 13.42 (-2.26%) $FTT: 44.09 (-3.57%) $UNI: 17.53 (3.85%) $AVAX: 86.09 (-2.83%) https://t.co/rYGxhQht9u,bitoco_in</t>
  </si>
  <si>
    <t>2022-01-18 12:03:04+00:00,1483409603291451392,Strongest Movers in #USDT  1 #EthereumClassic $etc   2 #Uniswap $uni   3 #Secret $scrt   4 #IoTeX $iotx   Strengthening #alts  1 #Celo $celo   2 #IoTeX $iotx   3 #Cryptocom $cro   4 #NEO $neo   out of Top coins  Have a trading strategy,DCA_Cryptoz</t>
  </si>
  <si>
    <t>2022-01-18 12:02:21+00:00,1483409423062421509,@sun_xinjin ç‚¹åæ‰¹è¯„ $UNI,0x17B</t>
  </si>
  <si>
    <t>2022-01-18 12:02:10+00:00,1483409376690020354,Top 5 Mentions Updated Every 15 Minutes    [BETA STAGE] Except BTC and ETH      1- $OCEAN:303034 point ðŸš€    2- $CAKE:269829 point ðŸš€    3- $ETC:204081 point ðŸš€    4- $SOL:195168 point ðŸš€    5- $UNI:190926 point ðŸš€,cryptotrendin</t>
  </si>
  <si>
    <t>2022-01-18 12:00:51+00:00,1483409046883520517,ðŸ‘Top coins of the last hourðŸ‘   ðŸ¥‡ $ETC $32.47720 ðŸ“ˆ 2.95899624%  ðŸ¥ˆ $NEO $24.11261 ðŸ“ˆ 1.34734658%  ðŸ¥‰ $UNI $17.48680 ðŸ“ˆ 0.78679079%  âšª $CELO $4.54040 ðŸ“ˆ 0.78523438%  âšª $IOTX $0.11400 ðŸ“ˆ 0.71059553%   ðŸ‘‰ Trade #crypto on Binance https://t.co/shiUiHPrac,denario_bot</t>
  </si>
  <si>
    <t>2022-01-18 12:00:42+00:00,1483409008404828163,Ø§Ù„Ø¹Ù…Ù„Ø§Øª Ø§Ù„Ø±Ù‚Ù…ÙŠØ© Ø§Ù„Ø£ÙƒØ«Ø± Ø§Ø±ØªÙØ§Ø¹Ù‹Ø§ ðŸ“ˆ (Ø¢Ø®Ø± Ø³Ø§Ø¹Ø©)  1- Ethereum Classic $ETC 32.47720 (2.96%) 2- Neo $NEO 24.11261 (1.35%) 3- Uniswap $UNI 17.48680 (0.79%) 4- Celo $CELO 4.54040 (0.79%) 5- IoTeX $IOTX 0.11400 (0.71%),Khldon_bot</t>
  </si>
  <si>
    <t>2022-01-18 12:00:37+00:00,1483408987253088256,ðŸš€ðŸ“ˆ Top Gainers 1 HR ðŸš€ðŸ“ˆ  Ethereum Classic $ETC +2.96%  Neo $NEO +1.35%  Uniswap $UNI ++0.79%  Celo $CELO ++0.79%  IoTeX $IOTX +0.71%,AltsConekt</t>
  </si>
  <si>
    <t>2022-01-18 12:00:37+00:00,1483408985806016518,Best in Top 100 24h $MINA 5.0% $3.5397 | 0.00008473â‚¿  $UNI 3.1% $17.4617 | 0.00041799â‚¿  $ETC 3.0% $32.2022 | 0.00077085â‚¿  $SCRT 1.6% $9.2494 | 0.00022141â‚¿  $OMI 1.2% $0.0074 | 0.00000018â‚¿  On Demand Charts at https://t.co/3F2JuVkDHH https://t.co/ccJdB3zymn,CryptoWhalebot</t>
  </si>
  <si>
    <t>2022-01-18 12:00:31+00:00,1483408963345399813,ðŸ“ˆ Biggest Gainers (1 hr) ðŸ“ˆ Ethereum Classic $ETC 2.96% ðŸ”¥ Neo $NEO 1.35% ðŸ”¥ Uniswap $UNI 0.79%  Celo $CELO 0.79%  IoTeX $IOTX 0.71%,CryptoStatsBot</t>
  </si>
  <si>
    <t>2022-01-18 12:00:04+00:00,1483408850103402496,ä»®æƒ³é€šè²¨å€¤ä¸ŠãŒã‚ŠçŽ‡ãƒ©ãƒ³ã‚­ãƒ³ã‚°24æ™‚é–“  2022-01-18 21:00:00  1ä½ $SLND  8.1 2ä½ $UNI  3.6 3ä½ $CHR  3.1 4ä½ $HGET  2.4 5ä½ $PROM  2.2 6ä½ $BVOL  1.9 7ä½ $SLRS  1.8 8ä½ $INTER  1.5 9ä½ $USO  1.2 10ä½ $EMB  0.6 (%) #æŠ•è³‡åˆå¿ƒè€…ã¨ç¹‹ãŒã‚ŠãŸã„ #Bitcoin #game #ä»®æƒ³é€šè²¨ https://t.co/yXduU3D0cZ,yuugiriawano</t>
  </si>
  <si>
    <t>2022-01-18 12:00:04+00:00,1483408848031739904,ä»®æƒ³é€šè²¨å€¤ä¸ŠãŒã‚ŠçŽ‡ãƒ©ãƒ³ã‚­ãƒ³ã‚°24æ™‚é–“  2022-01-18 21:00:00  1ä½ $SLND  8.1 2ä½ $UNI  3.6 3ä½ $CHR  3.1 4ä½ $HGET  2.4 5ä½ $PROM  2.2 6ä½ $BVOL  1.9 7ä½ $SLRS  1.8 8ä½ $INTER  1.5 9ä½ $USO  1.2 10ä½ $EMB  0.6 (%) #ãƒ“ãƒƒãƒˆã‚³ã‚¤ãƒ³ #BTC #BTCUSD #BTCJPY #æŠ•è³‡ #Crypto #FX https://t.co/IRYtpVQTkg,yuugiriawano</t>
  </si>
  <si>
    <t>2022-01-18 12:00:04+00:00,1483408846957658114,Top price gainers of the past hour (Top 100 market cap) $UNI $ROSE $MINA $NEO $ETC https://t.co/7GB7nrr0Uv,acoindetective</t>
  </si>
  <si>
    <t>2022-01-18 12:00:02+00:00,1483408839638671365,Top ðŸ”Ÿ GAINING cryptocurrency this hour 1. $GTC or #GTC 2. $COTI or #COTI 3. $REQ or #REQ 4. $XTZ or #XTZ 5. $UNI or #UNI 6. $MKR or #MKR 7. $MANA or #MANA 8. $REN or #REN 9. $AMP or #AMP 10. $SKL or #SKL Show More https://t.co/Wd1UnIOBEG https://t.co/Hbovz6u2hy,torshis</t>
  </si>
  <si>
    <t>2022-01-18 12:00:00+00:00,1483408833527623681,Top ðŸ”Ÿ PERFORMING cryptocurrency this hour 1. $GTC or #GTC 2. $UNI or #UNI 3. $XTZ or #XTZ 4. $ETH or #ETH 5. $QNT or #QNT 6. $MANA or #MANA 7. $BTC or #BTC 8. $IOTX or #IOTX 9. $REQ or #REQ 10. $AMP or #AMP Show More https://t.co/Wd1UnIOBEG https://t.co/XavGWIi557,torshis</t>
  </si>
  <si>
    <t>2022-01-18 11:56:41+00:00,1483407997384622082,"Fees burn, $quick where are you? $uni is a no go even on v3 https://t.co/8f0TqtKhmT",AddCryptoTweets</t>
  </si>
  <si>
    <t>2022-01-18 11:50:09+00:00,1483406350776508417,[SCAN RESULTS - 15m]  Exchange: #FTX  Top 5 bullish trend (#PERP futures) 1: $ETC 2: $UNI 3: $LOOKS 4: $KAVA 5: $ONE  Top 3 bullish trend (#USD stocks) 1: $USO 2: $CRON 3: $CGC  Not buy signals. #DYOR Follow @DYORCryptoBot for more contents.,trndtrader</t>
  </si>
  <si>
    <t>2022-01-18 11:49:10+00:00,1483406103937699846,Probably the best crypto community to be..   $BTC $CELR $MKR $YFI $SUSHI $DYDX $UNI $PERP $CRV $ATOM $COMP $AAVE https://t.co/8Qs7vTdnl8,Mathu54566632</t>
  </si>
  <si>
    <t>2022-01-18 11:49:05+00:00,1483406086195789826,$UNI ~I've made Over $70k last month&amp;lt</t>
  </si>
  <si>
    <t xml:space="preserve"> https://t.co/rHMDgHfN00,LoisDou77528511</t>
  </si>
  <si>
    <t>2022-01-18 11:48:15+00:00,1483405875616239616,Donâ€™t get shaken out!   $BTC $ETH $LINK $UNI $DOGE $LTI https://t.co/BLyDjTl5Oo,Jackmor98705125</t>
  </si>
  <si>
    <t>2022-01-18 11:47:40+00:00,1483405728819949569,[SCAN RESULTS - 15m]  Exchange: #FTX  Top 5 bullish trend (#PERP futures) 1: $ETC 2: $UNI 3: $LOOKS 4: $KAVA 5: $ONE  Top 3 bullish trend (#USD stocks) 1: $USO 2: $CRON 3: $CGC  Not buy signals. #DYOR Follow @DYORCryptoBot for more contents.,DYORCryptoBot</t>
  </si>
  <si>
    <t>2022-01-18 11:47:10+00:00,1483405601766055943,Top 5 Mentions Updated Every 15 Minutes    [BETA STAGE] Except BTC and ETH      1- $ETC:366329 point ðŸš€    2- $UNI:206134 point ðŸš€    3- $XRP:186969 point ðŸš€    4- $CRV:116264 point ðŸš€    5- $KAVA:103224 point ðŸš€,cryptotrendin</t>
  </si>
  <si>
    <t>2022-01-18 11:46:05+00:00,1483405330574979075,[SCAN RESULTS - 15m - #USDT PAIR]  Exchange: #Binance  Top 5 bullish trend strength 1: $BETA 2: $ETC 3: $UNI 4: $BOND 5: $MINA  Top 5 bullish reversal strength 1: $BICO 2: $OM 3: $PHA 4: $ONE 5: $MDX  Not buy signals. #DYOR,DYORCryptoBot</t>
  </si>
  <si>
    <t>2022-01-18 11:43:17+00:00,1483404625827213316,Why is $USD blockchain interoperability so important?  $BTC $ETH $ADA $XRP $XDC $BNB $UNI $MATIC $XLM $ZXC $LCX $ALBT $DAG $ATOM $DOT $LINK https://t.co/FkMGkoeVre,Marculan1</t>
  </si>
  <si>
    <t>2022-01-18 11:43:04+00:00,1483404569644498948,COINS THAT REACHED A NEW ATH TODAY!  $BNB $ETH $ETC $UNI $TEL $RAY $RPL $TWT $SRM $MKR $XVS $OKB $WAVES $ALPACA $SHIB https://t.co/PHWv8TJwce,Marculan1</t>
  </si>
  <si>
    <t>2022-01-18 11:41:07+00:00,1483404078055305220,$BTC is about to smash that wedge. baggin up for a quick scalpðŸš€ðŸš€  $BTC $ETH $BNB $DOGE $XRP $ADA $DOT $UNI $LTC $LINK $SOL https://t.co/DWkibcVMVq,Softnes77172020</t>
  </si>
  <si>
    <t>2022-01-18 11:40:02+00:00,1483403804821307393,Top ðŸ”Ÿ GAINING cryptocurrency this hour 1. $ACH or #ACH 2. $MLN or #MLN 3. $XTZ or #XTZ 4. $MKR or #MKR 5. $XYO or #XYO 6. $AMP or #AMP 7. $ANKR or #ANKR 8. $UNI or #UNI 9. $KNC or #KNC 10. $QNT or #QNT Show More https://t.co/Wd1UnIOBEG https://t.co/iNYwF63MSx,torshis</t>
  </si>
  <si>
    <t>2022-01-18 11:40:00+00:00,1483403799951728641,Top ðŸ”Ÿ PERFORMING cryptocurrency this hour 1. $UNI or #UNI 2. $MANA or #MANA 3. $ETH or #ETH 4. $XTZ or #XTZ 5. $GTC or #GTC 6. $QNT or #QNT 7. $BTC or #BTC 8. $AMP or #AMP 9. $KEEP or #KEEP 10. $IOTX or #IOTX Show More https://t.co/Wd1UnIOBEG https://t.co/7RBZLs3X6C,torshis</t>
  </si>
  <si>
    <t>2022-01-18 11:35:37+00:00,1483402695818022912,[SCAN RESULTS - 15m]  Exchange: #FTX  Top 5 bullish trend (#PERP futures) 1: $KAVA 2: $ETC 3: $UNI 4: $LOOKS 5: $ONE  Top 3 bullish trend (#USD stocks) 1: $USO 2: $CRON 3: $CGC  Not buy signals. #DYOR Follow @DYORCryptoBot for more contents.,trndtrader</t>
  </si>
  <si>
    <t>2022-01-18 11:32:47+00:00,1483401981423198209,[SCAN RESULTS - 15m]  Exchange: #FTX  Top 5 bullish trend (#PERP futures) 1: $KAVA 2: $ETC 3: $UNI 4: $LOOKS 5: $ONE  Top 3 bullish trend (#USD stocks) 1: $USO 2: $CRON 3: $CGC  Not buy signals. #DYOR Follow @DYORCryptoBot for more contents.,DYORCryptoBot</t>
  </si>
  <si>
    <t>2022-01-18 11:31:10+00:00,1483401573803905031,[SCAN RESULTS - 15m - #USDT PAIR]  Exchange: #Binance  Top 5 bullish trend strength 1: $BETA 2: $KAVA 3: $MINA 4: $MDX 5: $UNI  Top 5 bullish reversal strength 1: $ONE 2: $XVG 3: $PHA 4: $TFUEL 5: $BICO  Not buy signals. #DYOR,DYORCryptoBot</t>
  </si>
  <si>
    <t>2022-01-18 11:30:48+00:00,1483401484641443847,$UNI de lo poco salvable hoy la verdad. #Criptomonedas #cripto https://t.co/ovYEGZ4wqO,hold_trade</t>
  </si>
  <si>
    <t>2022-01-18 11:29:03+00:00,1483401044134563844,Well aint that a bitch ðŸ˜‚ðŸ˜‚  $BTC $LINK $UNI $DOT $KSM $ADA $ETH $XRP $AAVE $GRT $THETA $AVAX $REN $LTC $XRM $VET $MKR $YFI $LUNA https://t.co/2VYaqSIVgH,Elien67481768</t>
  </si>
  <si>
    <t>2022-01-18 11:20:55+00:00,1483398997914132481,[SCAN RESULTS - 15m]  Exchange: #FTX  Top 5 bullish trend (#PERP futures) 1: $KAVA 2: $UNI 3: $LOOKS 4: $ETC 5: $ONE  Top 3 bullish trend (#USD stocks) 1: $USO 2: $CRON 3: $CGC  Not buy signals. #DYOR Follow @DYORCryptoBot for more contents.,trndtrader</t>
  </si>
  <si>
    <t>2022-01-18 11:20:02+00:00,1483398772092715016,Top ðŸ”Ÿ GAINING cryptocurrency this hour 1. $MKR or #MKR 2. $XTZ or #XTZ 3. $ANKR or #ANKR 4. $QNT or #QNT 5. $ZRX or #ZRX 6. $ACH or #ACH 7. $CRV or #CRV 8. $SKL or #SKL 9. $UNI or #UNI 10. $KNC or #KNC Show More https://t.co/Wd1UnIOBEG https://t.co/u3aHQuSMbG,torshis</t>
  </si>
  <si>
    <t>2022-01-18 11:20:00+00:00,1483398766715678720,Top ðŸ”Ÿ PERFORMING cryptocurrency this hour 1. $ETH or #ETH 2. $UNI or #UNI 3. $QNT or #QNT 4. $MANA or #MANA 5. $XTZ or #XTZ 6. $BTC or #BTC 7. $GTC or #GTC 8. $AMP or #AMP 9. $KEEP or #KEEP 10. $IOTX or #IOTX Show More https://t.co/Wd1UnIOBEG https://t.co/tuSj3wc3aC,torshis</t>
  </si>
  <si>
    <t>2022-01-18 11:17:58+00:00,1483398253282480131,[SCAN RESULTS - 15m]  Exchange: #FTX  Top 5 bullish trend (#PERP futures) 1: $KAVA 2: $UNI 3: $LOOKS 4: $ETC 5: $ONE  Top 3 bullish trend (#USD stocks) 1: $USO 2: $CRON 3: $CGC  Not buy signals. #DYOR Follow @DYORCryptoBot for more contents.,DYORCryptoBot</t>
  </si>
  <si>
    <t>2022-01-18 11:16:38+00:00,1483397917104816132,"ðŸš¨ðŸš¨ðŸš¨ðŸš¨ðŸš¨[Volume alert ðŸš€]  #Gemini $UNIUSD: 3,002.8775300000002062 $UNI traded at vwap: 17.49000201234080620 in the last 10 seconds which is 17.00 stdevs from mean. Buys: 3,002.8775300000002062 Sells: 0.0000000000000000",SignalsExp</t>
  </si>
  <si>
    <t>2022-01-18 11:16:14+00:00,1483397819188850695,[SCAN RESULTS - 15m - #USDT PAIR]  Exchange: #Binance  Top 5 bullish trend strength 1: $BETA 2: $MINA 3: $KAVA 4: $UNI 5: $MDX  Top 5 bullish reversal strength 1: $PHA 2: $TFUEL 3: $ONE 4: $XVG 5: $DNT  Not buy signals. #DYOR,DYORCryptoBot</t>
  </si>
  <si>
    <t>2022-01-18 11:15:57+00:00,1483397747474837507,Swing ðŸš¥  $UNI ðŸŸ¢ $17.45 $LTC ðŸŸ¡ $142.00 $AVAX ðŸŸ¡ $85.65 $BUSD ðŸŸ¡ $1.00 $LINK ðŸŸ¡ $23.08 $BCH ðŸŸ¡ $378.10 $ALGO ðŸŸ¡ $1.32 $SHIB ðŸŸ¡ $0.00 $MATIC ðŸŸ¡ $2.15 $XLM ðŸŸ¡ $0.25  https://t.co/xzqH6Lzadq,quant_coin</t>
  </si>
  <si>
    <t>2022-01-18 11:11:24+00:00,1483396602312245249,"ðŸŽ‰ Looking forward to giving you exposure to as many promising #crypto assets as possible in 2022, we have added 12 new coins to Crypterium!  $BNB, $SOL, $DOGE, $TRX, $MANA, $AVAX, $UNI, $ALGO, $SHIB, $GALA, $SAND, $MATIC are available on Crypterium Wallet https://t.co/0wuslMahLR",crypterium</t>
  </si>
  <si>
    <t>2022-01-18 11:10:35+00:00,1483396397516963842,[SCAN RESULTS - 1h]  Exchange: #FTX  Top 5 bullish trend (#PERP futures) 1: $UNI 2: $PROM 3: $MEDIA 4: $KAVA 5: $LOOKS  Top 3 bullish trend (#USD stocks) 1: $USO 2: $WNDR 3: $BITO  Not buy signals. #DYOR All results on https://t.co/JOpau4TCju website.,trndtrader</t>
  </si>
  <si>
    <t>2022-01-18 11:08:17+00:00,1483395817629175808,"TradingView Recommends!   1H: $BTT, $CHR, $KAVA, $BTCDOM 4H: $BTCDOM, $UNI, $KAVA, $KNC 1D: $DUSK, $KAVA, $ONE, $FTM",Hafizebot</t>
  </si>
  <si>
    <t>2022-01-18 11:05:14+00:00,1483395047273992193,"[Futures] By 2022-01-17 20:00 GMT, $UNI futures had a price change of 8.24% with a Total Open Interest of $102.26M in last 24 hours. #CryptoCharts #CryptoCapFlow #cryptocurrency https://t.co/MnyxoIpOzC",CryptoCapflow</t>
  </si>
  <si>
    <t>2022-01-18 11:05:12+00:00,1483395039841886212,Top 10 Coins by AltRankâ„¢ over the last 24 hrs on #LunarCrush!  $coti #coti $chr #chromia $tlos #telos $btr #bitruecoin $dpx #dopex $scrt #secret $pha #phalanetwork $ampl #ampleforth $uni #uniswap $etc #ethereumclassic  https://t.co/8987zn3yNC,PrabinSaha10</t>
  </si>
  <si>
    <t>2022-01-18 11:04:46+00:00,1483394932274601986,[SCAN RESULTS - 1h]  Exchange: #FTX  Top 5 bullish trend (#PERP futures) 1: $UNI 2: $PROM 3: $MEDIA 4: $KAVA 5: $LOOKS  Top 3 bullish trend (#USD stocks) 1: $USO 2: $WNDR 3: $BITO  Not buy signals. #DYOR All results on https://t.co/vMSA8RwQ1G website.,DYORCryptoBot</t>
  </si>
  <si>
    <t>2022-01-18 11:04:12+00:00,1483394790008193028,The price of #Uniswap is currently $17.38  #Crypto $UNI #UNI  https://t.co/NW4JbWQpEG,coindata_uk</t>
  </si>
  <si>
    <t>2022-01-18 11:02:10+00:00,1483394277208170501,Top 5 Mentions Updated Every 15 Minutes    [BETA STAGE] Except BTC and ETH      1- $KAVA:0 point ðŸš€    2- $ANT:0 point ðŸš€    3- $UNI:0 point ðŸš€    4- $FTM:0 point ðŸš€    5- $XMR:0 point ðŸš€,cryptotrendin</t>
  </si>
  <si>
    <t>2022-01-18 11:02:02+00:00,1483394242777169921,[SCAN RESULTS - 1h - #USDT PAIR]  Exchange: #Binance  Top 5 bullish trend strength 1: $BETA 2: $UNI 3: $COTI 4: $KAVA 5: $IOTX  Top 5 bullish reversal strength 1: $PHA 2: $DIA 3: $PORTO 4: $IOTA 5: $FIDA  Not buy signals. #DYOR,DYORCryptoBot</t>
  </si>
  <si>
    <t>2022-01-18 11:01:10+00:00,1483394025541586946,ðŸ‘ŽTop losers of the last hourðŸ‘Ž   ðŸ”´ $ONE $0.32938 ðŸ“‰ -2.1947888%  ðŸ”´ $UNI $17.35029 ðŸ“‰ -1.34939061%  ðŸ”´ $KDA $8.08334 ðŸ“‰ -0.70759699%  ðŸ”´ $SHIB $0.00003 ðŸ“‰ -0.59634038%  ðŸ”´ $AMP $0.03949 ðŸ“‰ -0.51254708%   ðŸ‘‰ Trade #crypto on FTX https://t.co/AnvSTOWspw,denario_bot</t>
  </si>
  <si>
    <t>2022-01-18 11:00:46+00:00,1483393924487999491,Ø§Ù„Ø¹Ù…Ù„Ø§Øª Ø§Ù„Ø±Ù‚Ù…ÙŠØ© Ø§Ù„Ø£ÙƒØ«Ø± Ù†Ø²ÙˆÙ„Ù‹Ø§ ðŸ“‰ (Ø¢Ø®Ø± Ø³Ø§Ø¹Ø©)  1- Harmony $ONE 0.32938 (-2.19%) 2- Uniswap $UNI 17.35029 (-1.35%) 3- Chromia $CHR 0.91351 (-1.11%) 4- Syscoin $SYS 1.13345 (-0.76%) 5- Kadena $KDA 8.08334 (-0.71%),Khldon_bot</t>
  </si>
  <si>
    <t>2022-01-18 11:00:35+00:00,1483393880917782528,ðŸ»ðŸ“‰Top Losers 1 HRðŸ»ðŸ“‰  Harmony $ONE -2.19%  Uniswap $UNI -1.35%  Chromia $CHR -1.11%  Syscoin $SYS -0.76%  Kadena $KDA -0.71%,AltsConekt</t>
  </si>
  <si>
    <t>2022-01-18 11:00:30+00:00,1483393858642006016,ðŸ“‰ Biggest Losers (1 hr) ðŸ“‰ Harmony $ONE -2.19% â„ï¸ Uniswap $UNI -1.35% â„ï¸ Chromia $CHR -1.11% â„ï¸ Syscoin $SYS -0.76%  Kadena $KDA -0.71%,CryptoStatsBot</t>
  </si>
  <si>
    <t>2022-01-18 11:00:11+00:00,1483393777792430085,$UNI | USDT | Daily https://t.co/ViISLGMJiu,b4b4k_</t>
  </si>
  <si>
    <t>2022-01-18 11:00:04+00:00,1483393749300674564,ä»®æƒ³é€šè²¨å€¤ä¸ŠãŒã‚ŠçŽ‡ãƒ©ãƒ³ã‚­ãƒ³ã‚°24æ™‚é–“  2022-01-18 20:00:00  1ä½ $SLND  8.1 2ä½ $GODS  6.1 3ä½ $CHR  3.5 4ä½ $PROM  2.3 5ä½ $SLRS  2.0 6ä½ $KNC  1.8 7ä½ $BVOL  1.8 8ä½ $USO  1.7 9ä½ $UNI  1.5 10ä½ $TULIP  1.0 (%) #æŠ•è³‡åˆå¿ƒè€…ã¨ç¹‹ãŒã‚ŠãŸã„ #Bitcoin #game #ä»®æƒ³é€šè²¨ https://t.co/vGyojYZ1u7,yuugiriawano</t>
  </si>
  <si>
    <t>2022-01-18 11:00:03+00:00,1483393746544697344,ä»®æƒ³é€šè²¨å€¤ä¸ŠãŒã‚ŠçŽ‡ãƒ©ãƒ³ã‚­ãƒ³ã‚°24æ™‚é–“  2022-01-18 20:00:00  1ä½ $SLND  8.1 2ä½ $GODS  6.1 3ä½ $CHR  3.5 4ä½ $PROM  2.3 5ä½ $SLRS  2.0 6ä½ $KNC  1.8 7ä½ $BVOL  1.8 8ä½ $USO  1.7 9ä½ $UNI  1.5 10ä½ $TULIP  1.0 (%) #ãƒ“ãƒƒãƒˆã‚³ã‚¤ãƒ³ #BTC #BTCUSD #BTCJPY #æŠ•è³‡ #Crypto #FX https://t.co/hN1meFkIMT,yuugiriawano</t>
  </si>
  <si>
    <t>2022-01-18 11:00:01+00:00,1483393734331011072,Top ðŸ”Ÿ PERFORMING cryptocurrency this hour 1. $ETH or #ETH 2. $QNT or #QNT 3. $MANA or #MANA 4. $IOTX or #IOTX 5. $XTZ or #XTZ 6. $BTC or #BTC 7. $CTSI or #CTSI 8. $UNI or #UNI 9. $GTC or #GTC 10. $TRU or #TRU Show More https://t.co/Wd1UnIOBEG https://t.co/5LV6vCdqUy,torshis</t>
  </si>
  <si>
    <t>2022-01-18 10:56:25+00:00,1483392831138185218,TOP 10 GAINERS - 7 DAYS [MC &amp;gt</t>
  </si>
  <si>
    <t>= 1 BIL]  $SCRT +65.3%  $OMI +37.9% $ADA +34.2% $ROSE +33.9% $FTM +31.9% $ONE +22.6% $NEAR +17.5% $DOGE +16.9% $FTT +16.8% $UNI +16.0%  #Crypto #cryptocurrency #BTC #Bitcoin #ETH https://t.co/KhqiAAB9Bp,AltsomeOfficial</t>
  </si>
  <si>
    <t>2022-01-18 10:56:15+00:00,1483392787861340160,$BTC is on fire ðŸ”¥ðŸ”¥ðŸ”¥ðŸ”¥   $ETH $SHIB $DOGE $MATIC $LINK $LUNA $LOU $LTC $BCH $ADA $BNB $UNI $XLM $SOL $XRP $DOT $TRX $CAKE $VET $ADA https://t.co/JCkls0TxjS,SheldonKooper7</t>
  </si>
  <si>
    <t>2022-01-18 10:54:56+00:00,1483392458272784386,Uniswap Fear and Greed Index is currently 56 - MILD GREED. Current #UNI price is 17.525599823560228 usd  #altcoin #crypto $UNI FGI live update https://t.co/TToPIqJaLq,AltcoinFGI</t>
  </si>
  <si>
    <t>2022-01-18 10:50:32+00:00,1483391351198818305,[SCAN RESULTS - 15m]  Exchange: #FTX  Top 5 bullish trend (#PERP futures) 1: $KAVA 2: $ONE 3: $UNI 4: $PROM 5: $CHR  Top 3 bullish trend (#USD stocks) 1: $USO 2: $CRON 3: $CGC  Not buy signals. #DYOR Follow @DYORCryptoBot for more contents.,trndtrader</t>
  </si>
  <si>
    <t>2022-01-18 10:50:31+00:00,1483391345767350283,Top Gainers Last 24 Hour on #BinanceSmartChain Ecosystem #bsc ðŸ”¥ðŸš€ 1ï¸âƒ£ $BETA (@beta_finance) 2ï¸âƒ£ $SURE (@InsureToken)  3ï¸âƒ£ $CHR (@Chromia) 4ï¸âƒ£ $PROM (@prometeusnet) 5ï¸âƒ£ $UNI (@Uniswap) https://t.co/oJlGQf3Xa1,CryptoCrunchApp</t>
  </si>
  <si>
    <t>2022-01-18 10:47:51+00:00,1483390676100435970,[SCAN RESULTS - 15m]  Exchange: #FTX  Top 5 bullish trend (#PERP futures) 1: $KAVA 2: $ONE 3: $UNI 4: $PROM 5: $CHR  Top 3 bullish trend (#USD stocks) 1: $USO 2: $CRON 3: $CGC  Not buy signals. #DYOR Follow @DYORCryptoBot for more contents.,DYORCryptoBot</t>
  </si>
  <si>
    <t>2022-01-18 10:47:10+00:00,1483390502233858050,Top 5 Mentions Updated Every 15 Minutes    [BETA STAGE] Except BTC and ETH      1- $KAVA:566944 point ðŸš€    2- $ANT:541064 point ðŸš€    3- $UNI:272007 point ðŸš€    4- $FTM:241262 point ðŸš€    5- $XMR:178634 point ðŸš€,cryptotrendin</t>
  </si>
  <si>
    <t>2022-01-18 10:47:05+00:00,1483390479576502274,"$UNI Utilizing our stock and option alerts, advisor experience, technology, and market analysis https://t.co/dfQC9yYEXT",SylviaW49935245</t>
  </si>
  <si>
    <t>2022-01-18 10:46:15+00:00,1483390272763576321,[SCAN RESULTS - 15m - #USDT PAIR]  Exchange: #Binance  Top 5 bullish trend strength 1: $BETA 2: $KAVA 3: $TORN 4: $ONE 5: $UNI  Top 5 bullish reversal strength 1: $DNT 2: $XLM 3: $AVAX 4: $XVG 5: $SNX  Not buy signals. #DYOR,DYORCryptoBot</t>
  </si>
  <si>
    <t>2022-01-18 10:40:37+00:00,1483388855403307017,"ðŸ“ˆ Criptomonedas Ganadoras:  $BTT BitTorrent (new) +8,08% (USD $0,00000272) $MINA Mina +3,8% (USD $3,5) $UNI Uniswap +3,04% (USD $17,52) $ETC Ethereum Classic +0,73% (USD $31,56) $FRAX Frax +0,56% (USD $1)  https://t.co/HsIx58BGZC",DiarioBitcoin</t>
  </si>
  <si>
    <t>2022-01-18 10:40:19+00:00,1483388776755908612,[SCAN RESULTS - 15m]  Exchange: #FTX  Top 5 bullish trend (#PERP futures) 1: $KAVA 2: $UNI 3: $CHR 4: $PROM 5: $ORBS  Top 4 bullish trend (#USD stocks) 1: $USO 2: $CRON 3: $CGC 4: $HOOD  Not buy signals. #DYOR Follow @DYORCryptoBot for more contents.,trndtrader</t>
  </si>
  <si>
    <t>2022-01-18 10:40:00+00:00,1483388700117680128,Top ðŸ”Ÿ PERFORMING cryptocurrency this hour 1. $ETH or #ETH 2. $MANA or #MANA 3. $GTC or #GTC 4. $QNT or #QNT 5. $XTZ or #XTZ 6. $BTC or #BTC 7. $REQ or #REQ 8. $CTSI or #CTSI 9. $IOTX or #IOTX 10. $UNI or #UNI Show More https://t.co/Wd1UnIOBEG https://t.co/ZCTObcpeCz,torshis</t>
  </si>
  <si>
    <t>2022-01-18 10:36:39+00:00,1483387855477084165,"$uni #uni on the $btc pair looks perfect. Im translating it now in the usdt pair.   Entry $18,51 Target $20,50-$22,50 https://t.co/Ye6lEDteE3",HanCryptojunk</t>
  </si>
  <si>
    <t>2022-01-18 10:36:36+00:00,1483387841522827266,"Already wrote once, but i'll do it again.  THIS PLACE IS GOLD.   $UNI $YFI $DOT $SUSHI $FRM $VET $ZIL $ZRX $ZEC $XMR $ICX $LINK $XTZ $BTC $ETH $XRP https://t.co/64XjLGlpki",Melanie43031650</t>
  </si>
  <si>
    <t>2022-01-18 10:34:40+00:00,1483387358456254464,Go Wallet Watching ðŸ’³ and find out exactly what tokens have the highest concentrations of holdings within the TOP1000ðŸ† #ETH Rich List ðŸ’ŽðŸ™Œ  $FTT #SHIB $OKB $BEST $GALA $MATIC $CRO $LINK $BTR $MANA $FTM $BTC $SAND $TEL $CHZ $SRM $RPL $ENJ $HOT $UNI   #Ethereum #Crypto #Btc #DeFi https://t.co/jfakod5nYa,klaraliron</t>
  </si>
  <si>
    <t>2022-01-18 10:34:06+00:00,1483387213606191105,I don't think anyone is ready for what is about to happend.  $BTC $ETH $LINK $LUNA $SOL $MATIC $ADA $UNI $DOT $KSM $XRP $XLM $DOGE $SHIB $BNB $VRA $GRT $RUNE $YFI $TEZOS $MDX https://t.co/bz56wqCbCa,Marculan1</t>
  </si>
  <si>
    <t>2022-01-18 10:32:47+00:00,1483386880917917699,[SCAN RESULTS - 15m]  Exchange: #FTX  Top 5 bullish trend (#PERP futures) 1: $KAVA 2: $UNI 3: $CHR 4: $PROM 5: $ORBS  Top 4 bullish trend (#USD stocks) 1: $USO 2: $CRON 3: $CGC 4: $HOOD  Not buy signals. #DYOR Follow @DYORCryptoBot for more contents.,DYORCryptoBot</t>
  </si>
  <si>
    <t>2022-01-18 10:32:10+00:00,1483386727473557505,Top 5 Mentions Updated Every 15 Minutes    [BETA STAGE] Except BTC and ETH      1- $BNB:288129 point ðŸš€    2- $UNI:202672 point ðŸš€    3- $KAVA:191400 point ðŸš€    4- $HARD:114062 point ðŸš€    5- $IOTX:104922 point ðŸš€,cryptotrendin</t>
  </si>
  <si>
    <t>2022-01-18 10:31:06+00:00,1483386461072285698,[SCAN RESULTS - 15m - #USDT PAIR]  Exchange: #Binance  Top 5 bullish trend strength 1: $BETA 2: $KAVA 3: $UNI 4: $TORN 5: $IOTX  Top 5 bullish reversal strength 1: $NBS 2: $OM 3: $CHR 4: $VTHO 5: $FTT  Not buy signals. #DYOR,DYORCryptoBot</t>
  </si>
  <si>
    <t>2022-01-18 10:30:10+00:00,1483386225465589761,$UNI OverBought (Short Signal) Success Rate: 74.6% (329/441) Average Gain: 1.59% Chart Period: 30 https://t.co/qnlQdTwKnu,sbmasterchart</t>
  </si>
  <si>
    <t>2022-01-18 10:20:08+00:00,1483383701203529736,[SCAN RESULTS - 15m]  Exchange: #FTX  Top 5 bullish trend (#PERP futures) 1: $KAVA 2: $UNI 3: $CHR 4: $PROM 5: $ORBS  Top 4 bullish trend (#USD stocks) 1: $CGC 2: $USO 3: $CRON 4: $HOOD  Not buy signals. #DYOR Follow @DYORCryptoBot for more contents.,trndtrader</t>
  </si>
  <si>
    <t>2022-01-18 10:20:02+00:00,1483383674406064130,Top ðŸ”Ÿ GAINING cryptocurrency this hour 1. $WLUNA or #WLUNA 2. $FET or #FET 3. $UNI or #UNI 4. $MATIC or #MATIC 5. $LINK or #LINK 6. $KNC or #KNC 7. $ALGO or #ALGO 8. $ETH or #ETH 9. $CRV or #CRV 10. $PLA or #PLA Show More https://t.co/Wd1UnIOBEG https://t.co/TPUjUSQlSy,torshis</t>
  </si>
  <si>
    <t>2022-01-18 10:20:00+00:00,1483383667690979334,Top ðŸ”Ÿ PERFORMING cryptocurrency this hour 1. $IOTX or #IOTX 2. $ETH or #ETH 3. $TRU or #TRU 4. $GTC or #GTC 5. $MANA or #MANA 6. $QNT or #QNT 7. $BTC or #BTC 8. $CTSI or #CTSI 9. $UNI or #UNI 10. $XTZ or #XTZ Show More https://t.co/Wd1UnIOBEG https://t.co/V7s7CTaw5l,torshis</t>
  </si>
  <si>
    <t>2022-01-18 10:19:04+00:00,1483383431761440769,"$UNI NEW ARTICLE : Uniswap Price Analysis: UNI sets strong higher low at $16.5, ready to spike higher today? https://t.co/0f31uAHZuX Get all the latest $UNI.X related news here : https://t.co/K6bXsXFais https://t.co/CVv3pntX6L",StckPro</t>
  </si>
  <si>
    <t>2022-01-18 10:17:53+00:00,1483383134033182720,$btc Looking great so far  $btc $eth $ksm $dot $link $luna $atom $lrc $egld $fet $alpha $axs $inj $ltc $xlm $ren $tomo $hbar $enj $uni $unfi $ada $ftm $dent $bnb https://t.co/zUVXUgHJ8q,BenjaminMilo4</t>
  </si>
  <si>
    <t>2022-01-18 10:17:49+00:00,1483383116064595971,[SCAN RESULTS - 15m]  Exchange: #FTX  Top 5 bullish trend (#PERP futures) 1: $KAVA 2: $UNI 3: $CHR 4: $PROM 5: $ORBS  Top 4 bullish trend (#USD stocks) 1: $CGC 2: $USO 3: $CRON 4: $HOOD  Not buy signals. #DYOR Follow @DYORCryptoBot for more contents.,DYORCryptoBot</t>
  </si>
  <si>
    <t>2022-01-18 10:17:10+00:00,1483382952604143616,Top 5 Mentions Updated Every 15 Minutes    [BETA STAGE] Except BTC and ETH      1- $UNI:211121 point ðŸš€    2- $KAVA:191400 point ðŸš€    3- $FTM:127583 point ðŸš€    4- $BNB:119571 point ðŸš€    5- $MATIC:111550 point ðŸš€,cryptotrendin</t>
  </si>
  <si>
    <t>2022-01-18 10:16:13+00:00,1483382711771443200,[SCAN RESULTS - 15m - #USDT PAIR]  Exchange: #Binance  Top 5 bullish trend strength 1: $BETA 2: $UNI 3: $KAVA 4: $TORN 5: $BOND  Top 5 bullish reversal strength 1: $FRONT 2: $FTT 3: $MIR 4: $CVX 5: $BETA  Not buy signals. #DYOR,DYORCryptoBot</t>
  </si>
  <si>
    <t>2022-01-18 10:16:00+00:00,1483382659078397952,Swing ðŸš¥  $UNI ðŸŸ¢ $17.56 $LTC ðŸŸ¡ $143.10 $AVAX ðŸŸ¡ $86.29 $BUSD ðŸŸ¡ $1.00 $LINK ðŸŸ¡ $23.20 $BCH ðŸŸ¡ $379.30 $ALGO ðŸŸ¡ $1.33 $SHIB ðŸŸ¡ $0.00 $MATIC ðŸŸ¡ $2.18 $XLM ðŸŸ¡ $0.25  https://t.co/xzqH6LyCnS,quant_coin</t>
  </si>
  <si>
    <t>2022-01-18 10:05:37+00:00,1483380046211473409,[SCAN RESULTS - 1h]  Exchange: #FTX  Top 5 bullish trend (#PERP futures) 1: $PROM 2: $MEDIA 3: $UNI 4: $KAVA 5: $ADA  Top 5 bullish trend (#USD stocks) 1: $USO 2: $WNDR 3: $NIO 4: $AMD 5: $BITO  Not buy signals. #DYOR All results on https://t.co/JOpau4TCju website.,trndtrader</t>
  </si>
  <si>
    <t>2022-01-18 10:04:34+00:00,1483379782016552961,[SCAN RESULTS - 1h]  Exchange: #FTX  Top 5 bullish trend (#PERP futures) 1: $PROM 2: $MEDIA 3: $UNI 4: $KAVA 5: $ADA  Top 5 bullish trend (#USD stocks) 1: $USO 2: $WNDR 3: $NIO 4: $AMD 5: $BITO  Not buy signals. #DYOR All results on https://t.co/vMSA8RwQ1G website.,DYORCryptoBot</t>
  </si>
  <si>
    <t>2022-01-18 10:04:33+00:00,1483379776463118339,Top price gainers of the past hour (Top 100 market cap) $NEAR $ROSE $UNI $MINA $ONE https://t.co/aG6po3CBXh,acoindetective</t>
  </si>
  <si>
    <t>2022-01-18 10:04:05+00:00,1483379660021202945,The price of #Uniswap is currently $17.61  #Crypto $UNI #UNI  https://t.co/NW4JbWQpEG,coindata_uk</t>
  </si>
  <si>
    <t>2022-01-18 10:03:18+00:00,1483379463756947456,"â—Ž5ä½ã€€$UNI/USDTâ—Ž (å·¦ã¯é¨°è½çŽ‡ã€å³ã¯å£²è²·å›žæ•°ã‚’è¡¨ã™)  ä»Šã€€å›žã€€ï¼š3.41%,ã€€18,891å›ž å‰ã€€å›žã€€ï¼š-1.28%,ã€€6,559å›ž å‰ã€…å›žã€€ï¼š0.35%,ã€€5,896å›ž ï¼“å›žå‰ã€€ï¼š3.43%,ã€€5,124å›ž ï¼”å›žå‰ã€€ï¼š-0.42%,ã€€1,894å›ž",botusdt</t>
  </si>
  <si>
    <t>2022-01-18 10:03:17+00:00,1483379459793240064,â—Žç›´è¿‘1æ™‚é–“ã®é¨°è½çŽ‡ãƒ©ãƒ³ã‚­ãƒ³ã‚°ï¼ˆä¸Šä½ï¼‰â—Ž(19æ™‚ç¾åœ¨)  1ä½ã€€$BETA/USDTã€€:ã€€10.41% 2ä½ã€€$ONE/USDTã€€:ã€€4.48% 3ä½ã€€$CELR/USDTã€€:ã€€4.27% 4ä½ã€€$FRONT/USDTã€€:ã€€3.49% 5ä½ã€€$UNI/USDTã€€:ã€€3.41%.,botusdt</t>
  </si>
  <si>
    <t>2022-01-18 10:02:52+00:00,1483379354428223488,"ðŸš¨ðŸš¨ðŸš¨ðŸš¨[Volume alert ]  #Bybit $UNIUSDT: 5,796.9 $UNI traded at vwap: 17.45968 in the last 10 seconds which is 16.32 stdevs from mean. Buys: 1,814.2 Sells: 3,982.7",SignalsExp</t>
  </si>
  <si>
    <t>2022-01-18 10:02:50+00:00,1483379346303852547,"ðŸš¨[Volume alert ]  #Binance Futures $UNIUSDT: 50,859.0 $UNI traded at vwap: 17.44262 in the last 10 seconds which is 13.11 stdevs from mean. Buys: 15,940.0 Sells: 34,919.0",SignalsExp</t>
  </si>
  <si>
    <t>2022-01-18 10:02:39+00:00,1483379299193397253,$UNI  Current Price $17.61  Volume in 24 hours $314775956.88 Precent change in 24 hours 2.41%  #UNI,WernerVenter12</t>
  </si>
  <si>
    <t>2022-01-18 10:02:10+00:00,1483379177806049280,Top 5 Mentions Updated Every 15 Minutes    [BETA STAGE] Except BTC and ETH      1- $UNI:335824 point ðŸš€    2- $KAVA:286066 point ðŸš€    3- $DOGE:115262 point ðŸš€    4- $KNC:102774 point ðŸš€    5- $SOL:98019 point ðŸš€,cryptotrendin</t>
  </si>
  <si>
    <t>2022-01-18 10:01:51+00:00,1483379099456393218,[SCAN RESULTS - 1h - #BTC PAIR]  Exchange: #Binance  Top 5 bullish trend strength 1: $UNI 2: $KAVA 3: $POND 4: $IOTX 5: $SCRT  Top 5 bullish reversal strength 1: $FRONT 2: $EOS 3: $VIDT 4: $AION 5: $BCD  Not buy signals. #DYOR All results on https://t.co/vMSA8RwQ1G website.,DYORCryptoBot</t>
  </si>
  <si>
    <t>2022-01-18 10:01:51+00:00,1483379098319736833,[SCAN RESULTS - 1h - #USDT PAIR]  Exchange: #Binance  Top 5 bullish trend strength 1: $BETA 2: $UNI 3: $KAVA 4: $POND 5: $COTI  Top 5 bullish reversal strength 1: $IOTA 2: $PORTO 3: $MINA 4: $ROSE 5: $ARDR  Not buy signals. #DYOR,DYORCryptoBot</t>
  </si>
  <si>
    <t>2022-01-18 10:00:51+00:00,1483378846573514752,ðŸ‘Top coins of the last hourðŸ‘   ðŸ¥‡ $ONE $0.33677 ðŸ“ˆ 4.33333797%  ðŸ¥ˆ $UNI $17.58762 ðŸ“ˆ 3.26633473%  ðŸ¥‰ $MINA $3.52111 ðŸ“ˆ 2.61840548%  âšª $NEAR $17.96802 ðŸ“ˆ 1.50240507%  âšª $LUNA $75.60010 ðŸ“ˆ 1.26192377%   ðŸ‘‰ Automate your trading with UpBots https://t.co/D6RttVXa0R,denario_bot</t>
  </si>
  <si>
    <t>2022-01-18 10:00:35+00:00,1483378777933725697,ðŸš€ðŸ“ˆ Top Gainers 1 HR ðŸš€ðŸ“ˆ  Celer Network $CELR +4.70%  Harmony $ONE +4.33%  Uniswap $UNI +3.27%  Mina $MINA +2.62%  NEAR Protocol $NEAR +1.50%,AltsConekt</t>
  </si>
  <si>
    <t>2022-01-18 10:00:29+00:00,1483378755246592000,ðŸ“ˆ Biggest Gainers (1 hr) ðŸ“ˆ Celer Network $CELR 4.70% ðŸ”¥ðŸ”¥ Harmony $ONE 4.33% ðŸ”¥ðŸ”¥ Uniswap $UNI 3.27% ðŸ”¥ Mina $MINA 2.62% ðŸ”¥ NEAR Protocol $NEAR 1.50% ðŸ”¥,CryptoStatsBot</t>
  </si>
  <si>
    <t>2022-01-18 10:00:24+00:00,1483378733218398209,Ø§Ù„Ø¹Ù…Ù„Ø§Øª Ø§Ù„Ø±Ù‚Ù…ÙŠØ© Ø§Ù„Ø£ÙƒØ«Ø± Ø§Ø±ØªÙØ§Ø¹Ù‹Ø§ ðŸ“ˆ (Ø¢Ø®Ø± Ø³Ø§Ø¹Ø©)  1- Celer Network $CELR 0.08574 (4.70%) 2- Harmony $ONE 0.33677 (4.33%) 3- Uniswap $UNI 17.58762 (3.27%) 4- Mina $MINA 3.52111 (2.62%) 5- NEAR Protocol $NEAR 17.96802 (1.50%),Khldon_bot</t>
  </si>
  <si>
    <t>2022-01-18 10:00:06+00:00,1483378657284481026,ðŸŸ¢  $UNI ðŸŸ¢: 17.61 $    (+3.45 %),cryptosAlerting</t>
  </si>
  <si>
    <t>2022-01-18 10:00:05+00:00,1483378652889088000,ä»®æƒ³é€šè²¨å€¤ä¸ŠãŒã‚ŠçŽ‡ãƒ©ãƒ³ã‚­ãƒ³ã‚°24æ™‚é–“  2022-01-18 19:00:00  1ä½ $SLND  8.7 2ä½ $GODS  6.4 3ä½ $HGET  4.4 4ä½ $SLRS  3.4 5ä½ $CHR  3.3 6ä½ $UNI  2.4 7ä½ $INTER  2.4 8ä½ $PROM  2.2 9ä½ $KNC  2.0 10ä½ $BVOL  1.9 (%) #æŠ•è³‡åˆå¿ƒè€…ã¨ç¹‹ãŒã‚ŠãŸã„ #Bitcoin #game #ä»®æƒ³é€šè²¨ https://t.co/ZS5ebGpswr,yuugiriawano</t>
  </si>
  <si>
    <t>2022-01-18 10:00:04+00:00,1483378650603220994,ä»®æƒ³é€šè²¨å€¤ä¸ŠãŒã‚ŠçŽ‡ãƒ©ãƒ³ã‚­ãƒ³ã‚°24æ™‚é–“  2022-01-18 19:00:00  1ä½ $SLND  8.7 2ä½ $GODS  6.4 3ä½ $HGET  4.4 4ä½ $SLRS  3.4 5ä½ $CHR  3.3 6ä½ $UNI  2.4 7ä½ $INTER  2.4 8ä½ $PROM  2.2 9ä½ $KNC  2.0 10ä½ $BVOL  1.9 (%) #ãƒ“ãƒƒãƒˆã‚³ã‚¤ãƒ³ #BTC #BTCUSD #BTCJPY #æŠ•è³‡ #Crypto #FX https://t.co/4RjxR3zbKD,yuugiriawano</t>
  </si>
  <si>
    <t>2022-01-18 10:00:02+00:00,1483378641635618823,Top ðŸ”Ÿ GAINING cryptocurrency this hour 1. $UNI or #UNI 2. $GTC or #GTC 3. $WLUNA or #WLUNA 4. $KNC or #KNC 5. $FET or #FET 6. $MATIC or #MATIC 7. $CRV or #CRV 8. $SKL or #SKL 9. $MLN or #MLN 10. $AXS or #AXS Show More https://t.co/Wd1UnIOBEG https://t.co/YqoXcaHXqe,torshis</t>
  </si>
  <si>
    <t>2022-01-18 10:00:02+00:00,1483378641048276993,$UNI OverBought on High Volume (Short Signal) Success Rate: 77.26% (248/321) Average Gain: 1.95% Chart Period: 30 https://t.co/qnlQdTwKnu,sbmasterchart</t>
  </si>
  <si>
    <t>2022-01-18 10:00:00+00:00,1483378634484326403,Top ðŸ”Ÿ PERFORMING cryptocurrency this hour 1. $UNI or #UNI 2. $ETH or #ETH 3. $IOTX or #IOTX 4. $GTC or #GTC 5. $REQ or #REQ 6. $MANA or #MANA 7. $QNT or #QNT 8. $BTC or #BTC 9. $TRU or #TRU 10. $CTSI or #CTSI Show More https://t.co/Wd1UnIOBEG https://t.co/wJHEza0C0p,torshis</t>
  </si>
  <si>
    <t>2022-01-18 09:50:40+00:00,1483376281773555712,$UNI. Push! Push! Push! It's rising! â€¢ Price (#USD): $ 17.67000000 â€¢ Sharing = Pushing!!    â€¢ Real-Time Cryptocurrency Trends â€¢    â€¢ #UNI Markets:  #BinanceUS #CryptoCom #KuCoin #FTX #FTX_US #Coinbase #Kraken #Webull #Binance   #Bitcoin #crypto,thepumpadvisor</t>
  </si>
  <si>
    <t>2022-01-18 09:50:22+00:00,1483376208448475139,[SCAN RESULTS - 15m]  Exchange: #FTX  Top 5 bullish trend (#PERP futures) 1: $CHR 2: $UNI 3: $KAVA 4: $PROM 5: $KNC  Top 4 bullish trend (#USD stocks) 1: $CGC 2: $USO 3: $CRON 4: $HOOD  Not buy signals. #DYOR Follow @DYORCryptoBot for more contents.,trndtrader</t>
  </si>
  <si>
    <t>2022-01-18 09:50:06+00:00,1483376140433645568,The crypto market is ðŸ“‰ These Alts are looking good -------------------------------  $UNI #UniswapðŸ”¥ $COTI #CotiðŸš€ðŸ”¥ $CELR #CelerNetworkðŸ”¥ðŸ’¥,TradinginTime</t>
  </si>
  <si>
    <t>2022-01-18 09:48:35+00:00,1483375759049822213,longed some $UNI with tight stop so i can't cry if it touches it https://t.co/JSpvWTvhxJ,KaminoCrypto</t>
  </si>
  <si>
    <t>2022-01-18 09:48:13+00:00,1483375665260998656,"$UNI/USDT â¬† Price: 17.580 Market Cap: 10,930,664,266 24hr Volume: 301,601,687 Date Added: 17 Sep, 2020 Price Change 1h: 2.49% Price Change 24h: 1.29% Price Change 7d: 11.01% #binance",pumps_binance</t>
  </si>
  <si>
    <t>2022-01-18 09:47:42+00:00,1483375536051146752,Well aint that a bitch  ðŸ˜‚ðŸ˜‚  $BTC $LINK $UNI $DOT $KSM $ADA $ETH $XRP $AAVE $GRT $THETA $AVAX $REN $LTC $XRM $VET $MKR $YFI $LUNA https://t.co/mPI7YDtXqP,Mathu54566632</t>
  </si>
  <si>
    <t>2022-01-18 09:47:33+00:00,1483375499183329282,[SCAN RESULTS - 15m]  Exchange: #FTX  Top 5 bullish trend (#PERP futures) 1: $CHR 2: $UNI 3: $KAVA 4: $PROM 5: $KNC  Top 4 bullish trend (#USD stocks) 1: $CGC 2: $USO 3: $CRON 4: $HOOD  Not buy signals. #DYOR Follow @DYORCryptoBot for more contents.,DYORCryptoBot</t>
  </si>
  <si>
    <t>2022-01-18 09:47:10+00:00,1483375402794029056,Top 5 Mentions Updated Every 15 Minutes    [BETA STAGE] Except BTC and ETH      1- $CHR:287392 point ðŸš€    2- $UNI:218819 point ðŸš€    3- $DOGE:152101 point ðŸš€    4- $FTM:118874 point ðŸš€    5- $ONE:100872 point ðŸš€,cryptotrendin</t>
  </si>
  <si>
    <t>2022-01-18 09:46:04+00:00,1483375126557167620,[SCAN RESULTS - 15m - #BTC PAIR]  Exchange: #Binance  Top 5 bullish trend strength 1: $CHR 2: $PNT 3: $PORTO 4: $UNI 5: $TORN  Top 5 bullish reversal strength 1: $JUV 2: $KMD 3: $ORN 4: $KLAY 5: $MDT  Not buy signals. #DYOR All results on https://t.co/vMSA8RwQ1G website,DYORCryptoBot</t>
  </si>
  <si>
    <t>2022-01-18 09:46:04+00:00,1483375125512740865,[SCAN RESULTS - 15m - #USDT PAIR]  Exchange: #Binance  Top 5 bullish trend strength 1: $CHR 2: $TORN 3: $UNI 4: $POND 5: $KAVA  Top 5 bullish reversal strength 1: $FRONT 2: $AION 3: $VITE 4: $POLY 5: $ASR  Not buy signals. #DYOR,DYORCryptoBot</t>
  </si>
  <si>
    <t>2022-01-18 09:45:46+00:00,1483375052636975107,$UNI. Push! Keep on rising! â€¢ Price (#USD): $ 17.54000000 â€¢ Sharing = Pushing!!    â€¢ Real-Time Cryptocurrency Trends â€¢    â€¢ #UNI Markets:  #BinanceUS #CryptoCom #KuCoin #FTX #FTX_US #Coinbase #Kraken #Webull #Binance   #Bitcoin #crypto,thepumpadvisor</t>
  </si>
  <si>
    <t>2022-01-18 09:45:40+00:00,1483375024727904259,â° Top past 24h performers (top100 coins):  1st: $MINA 3.0%âš¡   2nd: $UNI 1.2%âš¡   3nd: $HT 0.3%âš¡   Treat urself with ur #crypto profits!  #cryptotwitter $BTC #alts #DeFi #NFT,2021Ufo</t>
  </si>
  <si>
    <t>2022-01-18 09:45:12+00:00,1483374907211792385,Symbol: $UNI Timeframe: 15m Position: Long Price: 17.4470 Time: 2022-01-18 09:45:11,RixxTech</t>
  </si>
  <si>
    <t>2022-01-18 09:40:45+00:00,1483373788427599872,"$UNI much stronger than $SUSHI recently, thanks @crypto_vanity for pointing it out https://t.co/ZWBRuVncTU",Awawat_Trades</t>
  </si>
  <si>
    <t>2022-01-18 09:40:02+00:00,1483373607329964034,Top ðŸ”Ÿ GAINING cryptocurrency this hour 1. $UNI or #UNI 2. $GTC or #GTC 3. $WLUNA or #WLUNA 4. $CRV or #CRV 5. $KNC or #KNC 6. $FET or #FET 7. $ETH or #ETH 8. $QNT or #QNT 9. $MATIC or #MATIC 10. $BTC or #BTC Show More https://t.co/Wd1UnIOBEG https://t.co/0ZYziDSXE4,torshis</t>
  </si>
  <si>
    <t>2022-01-18 09:40:00+00:00,1483373600879034372,Top ðŸ”Ÿ PERFORMING cryptocurrency this hour 1. $UNI or #UNI 2. $REQ or #REQ 3. $GTC or #GTC 4. $ETH or #ETH 5. $TRU or #TRU 6. $IOTX or #IOTX 7. $MANA or #MANA 8. $QNT or #QNT 9. $BTC or #BTC 10. $CTSI or #CTSI Show More https://t.co/Wd1UnIOBEG https://t.co/oLEXai6PXb,torshis</t>
  </si>
  <si>
    <t>2022-01-18 09:37:36+00:00,1483372993451638786,Uniswap Fear and Greed Index is currently 50 - NEUTRAL. Current #UNI price is 17.245091790146695 usd  #altcoin #crypto $UNI FGI live update https://t.co/WuzOmcIbk2,AltcoinFGI</t>
  </si>
  <si>
    <t>2022-01-18 09:36:05+00:00,1483372613078499332,TOOK PROFIT** FOR $UNI SHORT POSITION ENTRY PRICE:$17.381 EXIT PRICE:$17.337 START BALANCE:$10000 OLD BALANCE:$10364 NEW BALANCE:$10626.36465105576 DATE:2022-01-18 09:36:04.641161 ALGO NAME:SPEED TRACKER COUNTER TRADE ALGO ACCURACY:40% ALGO ID: 9,hexebabot</t>
  </si>
  <si>
    <t>2022-01-18 09:35:39+00:00,1483372506664906754,[SCAN RESULTS - 15m]  Exchange: #FTX  Top 5 bullish trend (#PERP futures) 1: $CHR 2: $UNI 3: $KAVA 4: $PROM 5: $AMPL  Top 4 bullish trend (#USD stocks) 1: $USO 2: $CGC 3: $CRON 4: $HOOD  Not buy signals. #DYOR Follow @DYORCryptoBot for more contents.,trndtrader</t>
  </si>
  <si>
    <t>2022-01-18 09:35:02+00:00,1483372351215525892,*TOOK PROFIT * FOR $UNI LONG POSITION ENTRY PRICE:$17.113 EXIT PRICE:$17.251 START BALANCE:$10000 OLD BALANCE:$17284 NEW BALANCE:$18677.789516741675 DATE:2022-01-18 09:35:02.146228 ALGO NAME:SPEED TRACKER ALGO ACCURACY:66% ALGO ID: 4,hexebabot</t>
  </si>
  <si>
    <t>2022-01-18 09:33:39+00:00,1483372003243569153,â° Top past 1h performers (top100 coins):  1st: $BTT 5490.7%âš¡   2nd: $UNI 2.4%âš¡   3nd: $ONE 1.8%âš¡   Treat urself with ur #crypto profits!  #cryptotwitter $BTC #alts #DeFi #NFT,2021Ufo</t>
  </si>
  <si>
    <t>2022-01-18 09:32:31+00:00,1483371717837959171,[SCAN RESULTS - 15m]  Exchange: #FTX  Top 5 bullish trend (#PERP futures) 1: $CHR 2: $UNI 3: $KAVA 4: $PROM 5: $AMPL  Top 4 bullish trend (#USD stocks) 1: $USO 2: $CGC 3: $CRON 4: $HOOD  Not buy signals. #DYOR Follow @DYORCryptoBot for more contents.,DYORCryptoBot</t>
  </si>
  <si>
    <t>2022-01-18 09:32:27+00:00,1483371700389658624,The new x10 DeFi gem - @hackless_io The first security protocol to prevent DeFi smart comtracts from hacks and stealing funds locked there. Bullish as hell https://t.co/sVq7rwWGc8 $YFI $YFII $SUSHI $TRON $EOS $CRV $SXP $DOT $LINK $ATOM $UNI $LINK $BNB #DeFiSecurity #SafeLiquidity https://t.co/t32zKpQYJk,dawidmay</t>
  </si>
  <si>
    <t>2022-01-18 09:32:17+00:00,1483371656940765188,$UNI outperforming the rest of the market. Gg https://t.co/WivcTLnjgi,thatuniqueniga2</t>
  </si>
  <si>
    <t>2022-01-18 09:32:10+00:00,1483371627870138371,Top 5 Mentions Updated Every 15 Minutes    [BETA STAGE] Except BTC and ETH      1- $CHR:290197 point ðŸš€    2- $FTM:252057 point ðŸš€    3- $UNI:206965 point ðŸš€    4- $AVAX:172855 point ðŸš€    5- $ADA:152693 point ðŸš€,cryptotrendin</t>
  </si>
  <si>
    <t>2022-01-18 09:31:03+00:00,1483371345488535553,[SCAN RESULTS - 15m - #USDT PAIR]  Exchange: #Binance  Top 5 bullish trend strength 1: $TORN 2: $CHR 3: $UNI 4: $IOTX 5: $POND  Top 5 bullish reversal strength 1: $AION 2: $CELR 3: $AKRO 4: $TRB 5: $STMX  Not buy signals. #DYOR,DYORCryptoBot</t>
  </si>
  <si>
    <t>2022-01-18 09:30:32+00:00,1483371216954138629,"Live Crypto Prices (24h change)  BTC: $41,796.00 (-2.44%) ETH: $3,152.59 (-3.82%) UNI: $17.28 (+0.29%) LTC: $142.38 (-6.03%) BCH: $379.43 (-0.72%) AVAX: $85.55 (-4.49%) HOT: $0.0059 (-5.87%)  Powered by CoinGecko API $BTC $ETH $UNI $LTC $BCH $AVAX $HOT",FungibleToker</t>
  </si>
  <si>
    <t>2022-01-18 09:26:57+00:00,1483370316575690755,$UNI price is rising! â€¢ Price (#USD): $ 17.42000000 â€¢ Sharing = Pushing!!    â€¢ Real-Time Cryptocurrency Trends â€¢    â€¢ #UNI Markets:  #BinanceUS #CryptoCom #KuCoin #FTX #FTX_US #Coinbase #Kraken #Webull #Binance   #Bitcoin #crypto,thepumpadvisor</t>
  </si>
  <si>
    <t>2022-01-18 09:26:42+00:00,1483370252616486916,CUT LOSSES * FOR $UNI SHORT POSITION ENTRY PRICE:$17.236 EXIT PRICE:$17.367 START BALANCE:$10000 OLD BALANCE:$11216 NEW BALANCE:$10363.542353214201 DATE:2022-01-18 09:26:41.664356 ALGO NAME:SPEED TRACKER COUNTER TRADE ALGO ACCURACY:25% ALGO ID: 9,hexebabot</t>
  </si>
  <si>
    <t>2022-01-18 09:24:49+00:00,1483369778983149575,"RT thepumpadvisor ""Our eyes on $UNI... â€¢ Price (#USD): $ 17.33000000    â€¢ Real-Time Cryptocurrency Trends â€¢    â€¢ #UNI Markets:  #BinanceUS #CryptoCom #KuCoin #FTX #FTX_US #Coinbase #Kraken #Webull #Binance   #Bitcoin #crypto""",bnbpump</t>
  </si>
  <si>
    <t>2022-01-18 09:24:26+00:00,1483369683847946250,"$UNI ðŸ’Ž  Uniswap breaking out of this triangle, has a lot of room to grow! Retesting the triangle right now. Watch how it plays out ðŸ”¥  #NOTFA #uniswap #Cryptos #altcoin https://t.co/y2VeakCwqo",CryptoElder_com</t>
  </si>
  <si>
    <t>2022-01-18 09:20:53+00:00,1483368788120989698,"83,667,492 #USDT (83,667,492 USD) â˜ï¸ #Binance to Wallet https://t.co/ctXL3N6mPx  #BTC  41,601.88    #ETH  3,133.00 #BNB  461.50    #SOL  136.65 F&amp;amp</t>
  </si>
  <si>
    <t>G Index:  24  (+2) Trends:  $CELO $ADA $UNI $POND $IOTX #Bitcoin",ctalerts7</t>
  </si>
  <si>
    <t>2022-01-18 09:20:19+00:00,1483368643861917699,[SCAN RESULTS - 15m]  Exchange: #FTX  Top 5 bullish trend (#PERP futures) 1: $UNI 2: $CHR 3: $KAVA 4: $PROM 5: $ETC  Top 5 bullish trend (#USD stocks) 1: $CRON 2: $USO 3: $CGC 4: $SLV 5: $HOOD  Not buy signals. #DYOR Follow @DYORCryptoBot for more contents.,trndtrader</t>
  </si>
  <si>
    <t>2022-01-18 09:20:02+00:00,1483368573624102912,Top ðŸ”Ÿ GAINING cryptocurrency this hour 1. $GTC or #GTC 2. $UNI or #UNI 3. $IOTX or #IOTX 4. $AMP or #AMP 5. $CRV or #CRV 6. $QNT or #QNT 7. $BTC or #BTC 8. $MLN or #MLN 9. $KNC or #KNC 10. $AXS or #AXS Show More https://t.co/Wd1UnIOBEG https://t.co/TKcFUmfPSm,torshis</t>
  </si>
  <si>
    <t>2022-01-18 09:20:00+00:00,1483368567638798336,Top ðŸ”Ÿ PERFORMING cryptocurrency this hour 1. $GTC or #GTC 2. $IOTX or #IOTX 3. $REQ or #REQ 4. $TRU or #TRU 5. $AMP or #AMP 6. $UNI or #UNI 7. $MANA or #MANA 8. $BTC or #BTC 9. $CTSI or #CTSI 10. $COTI or #COTI Show More https://t.co/Wd1UnIOBEG https://t.co/Knhqe0TBzA,torshis</t>
  </si>
  <si>
    <t>2022-01-18 09:17:42+00:00,1483367986782167042,[SCAN RESULTS - 15m]  Exchange: #FTX  Top 5 bullish trend (#PERP futures) 1: $UNI 2: $CHR 3: $KAVA 4: $PROM 5: $ETC  Top 5 bullish trend (#USD stocks) 1: $CRON 2: $USO 3: $CGC 4: $SLV 5: $HOOD  Not buy signals. #DYOR Follow @DYORCryptoBot for more contents.,DYORCryptoBot</t>
  </si>
  <si>
    <t>2022-01-18 09:17:10+00:00,1483367853067800578,Top 5 Mentions Updated Every 15 Minutes    [BETA STAGE] Except BTC and ETH      1- $CELO:900202 point ðŸš€    2- $ADA:199407 point ðŸš€    3- $UNI:167246 point ðŸš€    4- $POND:131934 point ðŸš€    5- $IOTX:97771 point ðŸš€,cryptotrendin</t>
  </si>
  <si>
    <t>2022-01-18 09:16:17+00:00,1483367628890468357,[SCAN RESULTS - 15m - #USDT PAIR]  Exchange: #Binance  Top 5 bullish trend strength 1: $TORN 2: $POND 3: $UNI 4: $IOTX 5: $HARD  Top 5 bullish reversal strength 1: $DIA 2: $MOVR 3: $SANTOS 4: $AGLD 5: $WNXM  Not buy signals. #DYOR,DYORCryptoBot</t>
  </si>
  <si>
    <t>2022-01-18 09:16:06+00:00,1483367584217309188,Swing ðŸš¥  $UNI ðŸŸ¢ $17.30 $LTC ðŸŸ¡ $142.50 $AVAX ðŸŸ¡ $84.99 $BUSD ðŸŸ¡ $1.00 $LINK ðŸŸ¡ $22.93 $BCH ðŸŸ¡ $378.50 $ALGO ðŸŸ¡ $1.32 $SHIB ðŸŸ¡ $0.00 $MATIC ðŸŸ¡ $2.15 $XLM ðŸŸ¡ $0.25  https://t.co/xzqH6Lzadq,quant_coin</t>
  </si>
  <si>
    <t>2022-01-18 09:15:05+00:00,1483367330956689410,#Altcoins showing strength [Med-High time frame Targets]  1. $UNI #Uniswap =&amp;gt</t>
  </si>
  <si>
    <t xml:space="preserve"> $27.99ðŸ”¥ 2. $RLY #Rally =&amp;gt</t>
  </si>
  <si>
    <t xml:space="preserve"> $0.86ðŸš€ðŸ”¥ 3. $HT #Huobi =&amp;gt</t>
  </si>
  <si>
    <t xml:space="preserve"> $15.99 4. $SCRT #SecretNetwork =&amp;gt</t>
  </si>
  <si>
    <t xml:space="preserve"> $14.93 5. $KAVA #Kava =&amp;gt</t>
  </si>
  <si>
    <t xml:space="preserve"> $9.04  Short Term the market is Weak  visit https://t.co/UfkqxnNKnz,DCA_Cryptoz</t>
  </si>
  <si>
    <t>2022-01-18 09:14:42+00:00,1483367233015455746,"ðŸš¨ðŸš¨ðŸš¨ðŸš¨ðŸš¨[Volume alert ðŸ“‰ ]  #Gate-Io-Futures $UNI_USDT: 6,136.0 $UNI traded at vwap: 17.22593 in the last 10 seconds which is 17.44 stdevs from mean. Buys: 0.0 Sells: 6,136.0",SignalsExp</t>
  </si>
  <si>
    <t>2022-01-18 09:13:10+00:00,1483366845453373440,Congratz @OluwaWiibe on long positionðŸ‘  âœ…Symbol : $UNI âœ…ROE : %59.32 âœ…Entry : 16.926 âœ…Exit : 17.2675  Futures Heroes to follow top ROI people realtime. Link on profile and pinned tweet $C98 $KAVA $FLM $REEF $CELO $XLM $ANT $BLZ $DASH $LINA $LRC $KSM $SKL https://t.co/BWDNt1OsHZ,futuresheroes</t>
  </si>
  <si>
    <t>2022-01-18 09:11:21+00:00,1483366387892555780,$UNI up 3.8% ðŸ¤” https://t.co/nGIUoJF8vJ,PandaNoshii</t>
  </si>
  <si>
    <t>2022-01-18 09:10:35+00:00,1483366198532358151,$UNI perfectly hold 16$6 on this retest https://t.co/OzxIgBV55z,M_BTR_</t>
  </si>
  <si>
    <t>2022-01-18 09:05:56+00:00,1483365026291326977,Our eyes on $UNI... â€¢ Price (#USD): $ 17.33000000    â€¢ Real-Time Cryptocurrency Trends â€¢    â€¢ #UNI Markets:  #BinanceUS #CryptoCom #KuCoin #FTX #FTX_US #Coinbase #Kraken #Webull #Binance   #Bitcoin #crypto,thepumpadvisor</t>
  </si>
  <si>
    <t>2022-01-18 09:05:52+00:00,1483365007823974403,"[Volume alert ]  #Bybit $UNIUSDT: 3,118.2 $UNI traded at vwap: 17.29645 in the last 10 seconds which is 12.58 stdevs from mean. Buys: 3,060.0 Sells: 58.2",SignalsExp</t>
  </si>
  <si>
    <t>2022-01-18 09:05:36+00:00,1483364940400316416,"#UNI - long alert ðŸ¤‘ðŸ’¸  Exchange     : FTX Market         : $UNI - $PERP Volume        : $264,006 Price            : $17.268  $BTC #BTC $ETH #ETH https://t.co/folWkXMl3V",TraderWisdom</t>
  </si>
  <si>
    <t>2022-01-18 09:04:14+00:00,1483364598053224451,The price of #Uniswap is currently $17.04  #Crypto $UNI #UNI  https://t.co/NW4JbWQpEG,coindata_uk</t>
  </si>
  <si>
    <t>2022-01-18 09:02:10+00:00,1483364078101880834,Top 5 Mentions Updated Every 15 Minutes    [BETA STAGE] Except BTC and ETH      1- $XRP:299765 point ðŸš€    2- $KAVA:191416 point ðŸš€    3- $SCRT:160183 point ðŸš€    4- $BNB:157910 point ðŸš€    5- $UNI:154023 point ðŸš€,cryptotrendin</t>
  </si>
  <si>
    <t>2022-01-18 09:01:44+00:00,1483363968794214403,[SCAN RESULTS - 1h - #BTC PAIR]  Exchange: #Binance  Top 5 bullish trend strength 1: $SCRT 2: $UNI 3: $IOTX 4: $KAVA 5: $POND  Top 5 bullish reversal strength 1: $EOS 2: $IMX 3: $LTC 4: $OCEAN 5: $BAR  Not buy signals. #DYOR All results on https://t.co/vMSA8RwQ1G website.,DYORCryptoBot</t>
  </si>
  <si>
    <t>2022-01-18 09:00:19+00:00,1483363613100617728,$VET is a Gem! Probably the Most Slept on Crypto Assest in the whole game  $LTX $ADS $VET $QNT $CBD $TEL $DOGE $ADA $XRP $MATIC $LINK $UNI $DOT $CAKE $XLM $ZCX $ZEC $LUNA $TRX $ALGO $ETH https://t.co/UI7FRm3vtM,BenjaminMilo4</t>
  </si>
  <si>
    <t>2022-01-18 09:00:10+00:00,1483363573195755522,Whales are buying $UNI Last Price: 0.00040790 (Binance) Alerts in last 7 days: 6  $BTC #Binance #UNI https://t.co/2cTHphZur8,FishTheWhales</t>
  </si>
  <si>
    <t>2022-01-18 08:45:51+00:00,1483359970460639232,@CryptoChihiro buy more $DOT $UNI $CAKE and hedge risks along with options from $SI @sirenprotocol  with this plan I'll lose nothing in case of bear market and earnings in case of bull market,ShariceAskey708</t>
  </si>
  <si>
    <t>2022-01-18 08:45:24+00:00,1483359860259536897,USD mkt cap changes last 4 hours  ðŸš€ $NEAR  +138.250m $UNI   +96.375m $SCRT  +90.094m  ðŸŒ§ï¸ $BTC   -5.660b $ETH   -2.405b $ADA   -1.220b  #bitcoin #cryptocurrency #crypto,analyst5_bot</t>
  </si>
  <si>
    <t>2022-01-18 08:45:16+00:00,1483359826860457985,$UNI ~I've made Over $70k last month&amp;lt</t>
  </si>
  <si>
    <t>2022-01-18 08:41:35+00:00,1483358900002906115,Congratz chopbk on long positionðŸ‘  âœ…Symbol : $DOT âœ…ROE : %116.74 âœ…Entry : 23.35 âœ…Exit : 24.798  Futures Heroes to follow top ROI people realtime. Link on profile and pinned tweet $ONT $XRP $UNFI $XLM $THETA $UNI $CHR $YFII $STORJ https://t.co/BWDNt1OsHZ,futuresheroes</t>
  </si>
  <si>
    <t>2022-01-18 08:41:20+00:00,1483358835959992321,Uniswap 1-week AltRankâ„¢ is down -5.625% to 151 with price up 9.656% to $16.91   https://t.co/FaNoxAZSLv $uni #uniswap #LunarCrush,Asad6253</t>
  </si>
  <si>
    <t>2022-01-18 08:31:47+00:00,1483356430635782144,"@TheCryptoLark $GODS, $ADA, $COTI, $LQTY &amp;amp</t>
  </si>
  <si>
    <t xml:space="preserve"> $UNI didnâ€™t crash.",PinkNerd3</t>
  </si>
  <si>
    <t>2022-01-18 08:31:31+00:00,1483356366580244484,#1 Crypto trading community hands down...  $SHIB $ETH $ADA $BNB $DOT $XRP $LTC $LINK $UNI $XEM $DOGE $AAVE $CRO $SOL $EOS $TRX $VET $HT $ALGO $GRT $EGLD $FIL $AVAX https://t.co/1hbvd7jCkk,Marculan1</t>
  </si>
  <si>
    <t>2022-01-18 08:30:31+00:00,1483356113907200010,"Live Crypto Prices (24h change)  BTC: $41,829.00 (-2.03%) ETH: $3,166.40 (-2.98%) ADA: $1.53 (+0.41%) UNI: $16.96 (-0.68%) VET: $0.0744 (-2.85%) SOL: $138.67 (-3.16%) MIOTA: $1.15 (+2.57%)  Powered by CoinGecko API $BTC $ETH $ADA $UNI $VET $SOL $MIOTA",FungibleToker</t>
  </si>
  <si>
    <t>2022-01-18 08:29:30+00:00,1483355857983320066,"Time to eliminate all hacks forever - Hackless can do that. Every single DeFi protocol will integrate it @hackless_io buy when sale is announced, don't be late https://t.co/pVT2JAh3b4 $UNI $SNX $DeFi $YFI  #Ethereum #Solana #BSC $RSR $ATOM $CAKE #1INCH $MATIC $SFP $DEC $CAKE https://t.co/xRnguICWKH",Walteru095</t>
  </si>
  <si>
    <t>2022-01-18 08:22:07+00:00,1483353997406785536,really interesting thread  It would be cool if there was more information about $SI partners  #crypto #options #trading #safe #hedge $BTC $ETH $MATIC $UNI $CAKE $KNC $SI https://t.co/qtvMfbZ0GD,sergiosanch94</t>
  </si>
  <si>
    <t>2022-01-18 08:21:04+00:00,1483353734193287171,Excellent choice as I see them all with quite low capitalization but for the product they provide $SI is very very very undervalued  I think soon $SI will be top 1  #crypto #options #trading #safe #hedge $BTC $ETH $MATIC $UNI $CAKE $KNC $SI https://t.co/9sJWJzsU25,sergiosanch94</t>
  </si>
  <si>
    <t>2022-01-18 08:20:11+00:00,1483353514235596801,"Risk hedging is what all institutional investors do, and that is why I am confident in the growth of the $SI  that's the hidden gem that everybody's looking for.  #crypto #options #trading #safe #hedge $BTC $ETH $MATIC $UNI $CAKE $KNC $SI https://t.co/BfNOehU4FY",sergiosanch94</t>
  </si>
  <si>
    <t>2022-01-18 08:18:05+00:00,1483352982624235520,$YFI: 31839.2 (-1.13%) $YFII: 2565.47 (0.13%) $MKR: 2079.46 (-3.63%) $COMP: 180.35 (-1.48%) $AAVE: 232.69 (-0.5%) $BAL: 15.98 (-4.59%) $DOT: 25.32 (-4.9%) $BADGER: 13.41 (-4.98%) $FTT: 44.01 (-3.44%) $UNI: 17.21 (0.38%) $AVAX: 86.83 (-2.48%) https://t.co/WUwCTOkpwU,bitoco_in</t>
  </si>
  <si>
    <t>2022-01-18 08:16:01+00:00,1483352464632184833,Swing ðŸš¥  $UNI ðŸŸ¢ $17.04 $LTC ðŸŸ¢ $144.80 $AVAX ðŸŸ¡ $86.29 $BUSD ðŸŸ¡ $1.00 $LINK ðŸŸ¡ $23.40 $BCH ðŸŸ¡ $381.80 $ALGO ðŸŸ¡ $1.33 $SHIB ðŸŸ¡ $0.00 $MATIC ðŸŸ¡ $2.18 $XLM ðŸŸ¡ $0.25  https://t.co/xzqH6Lzadq,quant_coin</t>
  </si>
  <si>
    <t>2022-01-18 08:07:03+00:00,1483350208402669578,"â„¹ï¸ New trade opened on gTrade! ðŸ”¥ðŸ”¥ðŸ”¥ðŸ”¥ðŸ”¥ðŸ”¥ðŸ”¥ðŸ”¥ðŸ”¥ðŸ”¥ðŸ”¥ðŸ”¥ ðŸ’° Total position size: $250,000.00  ðŸ” $UNI/$USD  ðŸ“‰ Short 50x ðŸ Entry price: $17.11 ðŸ’µ Collateral: $5,000.00 ðŸ¤¹ Trader: 0x73eB  #gTrade $GNS #UNI #USD",GainsStatsBot</t>
  </si>
  <si>
    <t>2022-01-18 08:07:01+00:00,1483350199154192384,4h Close - Bullish Coins ðŸ¤‘ $HARD $IOTX $UNI $KAVA $AAVE  â¬† Price Above Kumo ðŸ”€ Bullish TK Cross ðŸŸ© Bullish Kumo â¬† Chikou Above PA #Binance $USDT #Crypto,IchimokuBot</t>
  </si>
  <si>
    <t>2022-01-18 08:06:03+00:00,1483349955569860611,Top price gainers of the past hour (Top 100 market cap) $LRC $PHB $EGLD $UNI $SCRT https://t.co/Wt0wWn0kaX,acoindetective</t>
  </si>
  <si>
    <t>2022-01-18 08:02:10+00:00,1483348978615922691,Top 5 Mentions Updated Every 15 Minutes    [BETA STAGE] Except BTC and ETH      1- $DOGE:195250 point ðŸš€    2- $UNI:118989 point ðŸš€    3- $ETC:98500 point ðŸš€    4- $KAVA:96728 point ðŸš€    5- $WBTC:94914 point ðŸš€,cryptotrendin</t>
  </si>
  <si>
    <t>2022-01-18 08:01:36+00:00,1483348836814831616,ðŸš¨ðŸš¨ðŸš¨ðŸš¨ðŸš¨ #Crypto Price Alert!! ðŸš¨ðŸš¨ðŸš¨ðŸš¨ðŸš¨   $UNI has increased by 0.25603% in the past hourðŸš€ðŸš€   Moon now?? Follow to stay updated #UNI,cryptoalerts911</t>
  </si>
  <si>
    <t>2022-01-18 08:00:50+00:00,1483348645257019392,ðŸ‘Top coins of the last hourðŸ‘   ðŸ¥‡ $SCRT $9.36774 ðŸ“ˆ 2.12956525%  ðŸ¥ˆ $EGLD $188.90556 ðŸ“ˆ 0.96538263%  ðŸ¥‰ $LRC $1.22268 ðŸ“ˆ 0.59058472%  âšª $UNI $17.20310 ðŸ“ˆ 0.53481831%  âšª $LEO $3.73044 ðŸ“ˆ 0.35669952%   ðŸ‘‰ Trade #crypto on FTX https://t.co/AnvSTOX0f4,denario_bot</t>
  </si>
  <si>
    <t>2022-01-18 08:00:34+00:00,1483348574574415872,ðŸš€ðŸ“ˆ Top Gainers 1 HR ðŸš€ðŸ“ˆ  Secret $SCRT +2.13%  Elrond $EGLD +0.97%  Loopring $LRC +0.59%  Uniswap $UNI +0.53%  Neutrino USD $USDN +0.38%,AltsConekt</t>
  </si>
  <si>
    <t>2022-01-18 08:00:28+00:00,1483348551610499072,ðŸ“ˆ Biggest Gainers (1 hr) ðŸ“ˆ Secret $SCRT 2.13% ðŸ”¥ Elrond $EGLD 0.97%  Loopring $LRC 0.59%  Uniswap $UNI 0.53%  Neutrino USD $USDN 0.38%,CryptoStatsBot</t>
  </si>
  <si>
    <t>2022-01-18 08:00:09+00:00,1483348472237473793,Ø§Ù„Ø¹Ù…Ù„Ø§Øª Ø§Ù„Ø±Ù‚Ù…ÙŠØ© Ø§Ù„Ø£ÙƒØ«Ø± Ø§Ø±ØªÙØ§Ø¹Ù‹Ø§ ðŸ“ˆ (Ø¢Ø®Ø± Ø³Ø§Ø¹Ø©)  1- Secret $SCRT 9.36417 (2.02%) 2- Elrond $EGLD 188.81087 (0.93%) 3- Loopring $LRC 1.22322 (0.64%) 4- Uniswap $UNI 17.20137 (0.49%) 5- UNUS SED LEO $LEO 3.73048 (0.40%),Khldon_bot</t>
  </si>
  <si>
    <t>2022-01-18 08:00:02+00:00,1483348441212334082,Top ðŸ”Ÿ GAINING cryptocurrency this hour 1. $ACH or #ACH 2. $IOTX or #IOTX 3. $LRC or #LRC 4. $UNI or #UNI 5. $AMP or #AMP 6. $CTSI or #CTSI 7. $POLY or #POLY 8. $MLN or #MLN 9. $MATIC or #MATIC 10. $DOT or #DOT Show More https://t.co/Wd1UnIOBEG https://t.co/RQOdOMYfL0,torshis</t>
  </si>
  <si>
    <t>2022-01-18 07:53:28+00:00,1483346788526718976,"$UNI Utilizing our stock and option alerts, advisor experience, technology, and market analysis. https://t.co/c8imkbx9YG",AngelaHart249</t>
  </si>
  <si>
    <t>2022-01-18 07:50:30+00:00,1483346043161006080,[SCAN RESULTS - 15m]  Exchange: #FTX  Top 5 bullish trend (#PERP futures) 1: $ETC 2: $ICP 3: $UNI 4: $KAVA 5: $HT  Top 5 bullish trend (#USD stocks) 1: $USO 2: $HOOD 3: $BITO 4: $GLXY 5: $ABNB  Not buy signals. #DYOR Follow @DYORCryptoBot for more contents.,trndtrader</t>
  </si>
  <si>
    <t>2022-01-18 07:47:57+00:00,1483345401046519810,[SCAN RESULTS - 15m]  Exchange: #FTX  Top 5 bullish trend (#PERP futures) 1: $ETC 2: $ICP 3: $UNI 4: $KAVA 5: $HT  Top 5 bullish trend (#USD stocks) 1: $USO 2: $HOOD 3: $BITO 4: $GLXY 5: $ABNB  Not buy signals. #DYOR Follow @DYORCryptoBot for more contents.,DYORCryptoBot</t>
  </si>
  <si>
    <t>2022-01-18 07:47:10+00:00,1483345203930886146,Top 5 Mentions Updated Every 15 Minutes    [BETA STAGE] Except BTC and ETH      1- $UNI:200461 point ðŸš€    2- $ATOM:197970 point ðŸš€    3- $FTM:197565 point ðŸš€    4- $HARD:187996 point ðŸš€    5- $BTT:173068 point ðŸš€,cryptotrendin</t>
  </si>
  <si>
    <t>2022-01-18 07:47:07+00:00,1483345192027844608,"Said goodbye to $AXS, $BCH, $MANA, $EOS, $ETC, $ICP, $LTC, $CAKE, $TRON, $UNI, $XRP.  Said hello to $BAT, $CELO, $CHZ, $CRV, $FXS, $KDA, $NEXO, $RVN, $TFUEL, $RUNE, $WAVES, $ZEC.  Was supposed to get rid of Stellar, but the Exodus exchange function wasnâ€™t working.",cryptoindexer</t>
  </si>
  <si>
    <t>2022-01-18 07:46:10+00:00,1483344951979261957,[SCAN RESULTS - 15m - #BTC PAIR]  Exchange: #Binance  Top 5 bullish trend strength 1: $UNI 2: $NEO 3: $SFP 4: $ICP 5: $COTI  Top 5 bullish reversal strength 1: $PHB 2: $EGLD 3: $LIT 4: $AUCTION 5: $OAX  Not buy signals. #DYOR All results on https://t.co/vMSA8RwQ1G website,DYORCryptoBot</t>
  </si>
  <si>
    <t>2022-01-18 07:46:10+00:00,1483344950985211908,[SCAN RESULTS - 15m - #USDT PAIR]  Exchange: #Binance  Top 5 bullish trend strength 1: $COTI 2: $ICP 3: $HARD 4: $FIO 5: $UNI  Top 5 bullish reversal strength 1: $DYDX 2: $BCH 3: $AUCTION 4: $BOND 5: $HARD  Not buy signals. #DYOR,DYORCryptoBot</t>
  </si>
  <si>
    <t>2022-01-18 07:43:42+00:00,1483344331582971906,"Scan results - 1,2,3 Retracement Bearish today: $OBM $CCX $UNI $KYK $SOV $DTC $API $VTG $CPO $TSN ... https://t.co/fN6TO18wTh",SwingTradeAsx</t>
  </si>
  <si>
    <t>2022-01-18 07:40:47+00:00,1483343598003314691,[SCAN RESULTS - 15m]  Exchange: #FTX  Top 5 bullish trend (#PERP futures) 1: $ICP 2: $ETC 3: $UNI 4: $IOTA 5: $HT  Top 5 bullish trend (#USD stocks) 1: $HOOD 2: $USO 3: $BITO 4: $GLXY 5: $ABNB  Not buy signals. #DYOR Follow @DYORCryptoBot for more contents.,trndtrader</t>
  </si>
  <si>
    <t>2022-01-18 07:40:02+00:00,1483343407758155781,Top ðŸ”Ÿ GAINING cryptocurrency this hour 1. $UNI or #UNI 2. $ACH or #ACH 3. $LRC or #LRC 4. $FET or #FET 5. $CTSI or #CTSI 6. $BAT or #BAT 7. $WLUNA or #WLUNA 8. $XYO or #XYO 9. $XTZ or #XTZ 10. $POLY or #POLY Show More https://t.co/Wd1UnIOBEG https://t.co/K1PfI81pzt,torshis</t>
  </si>
  <si>
    <t>2022-01-18 07:32:47+00:00,1483341583714074624,[SCAN RESULTS - 15m]  Exchange: #FTX  Top 5 bullish trend (#PERP futures) 1: $ICP 2: $ETC 3: $UNI 4: $IOTA 5: $HT  Top 5 bullish trend (#USD stocks) 1: $HOOD 2: $USO 3: $BITO 4: $GLXY 5: $ABNB  Not buy signals. #DYOR Follow @DYORCryptoBot for more contents.,DYORCryptoBot</t>
  </si>
  <si>
    <t>2022-01-18 07:31:04+00:00,1483341150585081858,[SCAN RESULTS - 15m - #BTC PAIR]  Exchange: #Binance  Top 5 bullish trend strength 1: $ICP 2: $HARD 3: $ETC 4: $COTI 5: $UNI  Top 5 bullish reversal strength 1: $SUPER 2: $PHB 3: $HIGH 4: $UMA 5: $EGLD  Not buy signals. #DYOR All results on https://t.co/vMSA8RwQ1G website,DYORCryptoBot</t>
  </si>
  <si>
    <t>2022-01-18 07:31:03+00:00,1483341149620350981,[SCAN RESULTS - 15m - #USDT PAIR]  Exchange: #Binance  Top 5 bullish trend strength 1: $COTI 2: $ICP 3: $ETC 4: $UNI 5: $HARD  Top 5 bullish reversal strength 1: $AUCTION 2: $BOND 3: $SUPER 4: $LRC 5: $UMA  Not buy signals. #DYOR,DYORCryptoBot</t>
  </si>
  <si>
    <t>2022-01-18 07:26:10+00:00,1483339920378929152,This got me laughing this morning.  Who did this to #cardano? $ADA ðŸ˜‚ðŸ˜‚.  $BTC $ETH $XRP $FTM $LINK $DOT $UNI $BNB $DOGE #SAFEMOON $LUNA $shib https://t.co/hsWxUAY5wa,Popeson</t>
  </si>
  <si>
    <t>2022-01-18 07:25:53+00:00,1483339846466736131,$UNI ðŸ¤‘ https://t.co/nHywFYFZYv,MrFutureTrades</t>
  </si>
  <si>
    <t>2022-01-18 07:23:37+00:00,1483339279082434560,If you are not paying attention on Hackless @hackless_io you don't like money. Literally any Defi needs it. Adoption is inevitable. Don't miss $HACK token sale https://t.co/KQWMnHFAiT $LINK  #Security #Liquidity #DeFiLiquidity $UNI $YFI $DOT $SUSHI $FRM $VET $ZIL $DAI $NEAR $ADA https://t.co/Qq3EwIW3du,Stan20Le</t>
  </si>
  <si>
    <t>2022-01-18 07:22:46+00:00,1483339063033802754,"[Volume alert ]  #Binance Futures $UNIUSDT: 22,300.0 $UNI traded at vwap: 17.18751 in the last 10 seconds which is 12.23 stdevs from mean. Buys: 2,411.0 Sells: 19,889.0",SignalsExp</t>
  </si>
  <si>
    <t>2022-01-18 07:21:48+00:00,1483338820229550081,Have fun staying poor  $ETH $AVAX $WAN $LINK $UNI https://t.co/9hBScqJetw,BitcoinApe</t>
  </si>
  <si>
    <t>2022-01-18 07:21:34+00:00,1483338762776162307,Get on Hackless project early the first out-of-the-box MEV solution that helps to protect smart contracts during the hack attacks. Don't miss it @hackless_io https://t.co/1ZpnIsbk5N $LINK $BAND $TRB  $YFI $SUSHI $TRON $DAI $NEAR $ADA $CAKE $CRV $COMP $UNI $HAI $SHIBA $DOGE https://t.co/ZVmXhiJDGN,Har95John</t>
  </si>
  <si>
    <t>2022-01-18 07:20:31+00:00,1483338496651796480,One of the most needed protocol for any DeFi project. The first out-of-the-box MEV solution that helps to protect smart contracts during the hack attacks. https://t.co/7fTZQlo468 $LINK $BAND $TRB $DIA #DeFiSecurity #DeFiHack $DAI $NEAR $ADA $CAKE $CRV $COMP $UNI $HAI $SHIB $DOGE https://t.co/CGQdEyKuxw,JamCasss</t>
  </si>
  <si>
    <t>2022-01-18 07:20:02+00:00,1483338373565755397,Top ðŸ”Ÿ GAINING cryptocurrency this hour 1. $UNI or #UNI 2. $LRC or #LRC 3. $FET or #FET 4. $CTSI or #CTSI 5. $BAT or #BAT 6. $ANKR or #ANKR 7. $WLUNA or #WLUNA 8. $ZRX or #ZRX 9. $CHZ or #CHZ 10. $KEEP or #KEEP Show More https://t.co/Wd1UnIOBEG https://t.co/HDCIbbceki,torshis</t>
  </si>
  <si>
    <t>2022-01-18 07:20:00+00:00,1483338368633217027,Top ðŸ”Ÿ PERFORMING cryptocurrency this hour 1. $MANA or #MANA 2. $CTSI or #CTSI 3. $LRC or #LRC 4. $XTZ or #XTZ 5. $SOL or #SOL 6. $KEEP or #KEEP 7. $COTI or #COTI 8. $ETH or #ETH 9. $BTC or #BTC 10. $UNI or #UNI Show More https://t.co/Wd1UnIOBEG https://t.co/XO5fSVkjPa,torshis</t>
  </si>
  <si>
    <t>2022-01-18 07:15:58+00:00,1483337353557155841,Swing ðŸš¥  $UNI ðŸŸ¡ $17.18 $LTC ðŸŸ¢ $146.60 $AVAX ðŸŸ¡ $86.93 $BUSD ðŸŸ¡ $1.00 $LINK ðŸŸ¡ $23.63 $BCH ðŸŸ¡ $386.60 $ALGO ðŸŸ¡ $1.35 $SHIB ðŸŸ¡ $0.00 $MATIC ðŸŸ¡ $2.21 $XLM ðŸŸ¡ $0.26  https://t.co/xzqH6LyCnS,quant_coin</t>
  </si>
  <si>
    <t>2022-01-18 07:07:52+00:00,1483335312357142529,$UNI has retested and bounced nicely unless the 200 day ema doesn't let that bounce continue. https://t.co/QRLhGODwxT https://t.co/VkyIvc5K33,imitini</t>
  </si>
  <si>
    <t>2022-01-18 07:06:44+00:00,1483335027370962948,Congratz @OluwaWiibe on long positionðŸ‘  âœ…Symbol : $UNI âœ…ROE : %100.37 âœ…Entry : 16.5712 âœ…Exit : 17.1448  Futures Heroes to follow top ROI people realtime. Link on profile and pinned tweet $RUNE $BAKE $HOT $LINA $CHR $ANT $KSM $SOL https://t.co/BWDNt1OsHZ,futuresheroes</t>
  </si>
  <si>
    <t>2022-01-18 07:03:02+00:00,1483334098319986688,"â—Ž5ä½ã€€$UNI/USDTâ—Ž (å·¦ã¯é¨°è½çŽ‡ã€å³ã¯å£²è²·å›žæ•°ã‚’è¡¨ã™)  ä»Šã€€å›žã€€ï¼š3.43%,ã€€5,124å›ž å‰ã€€å›žã€€ï¼š-0.42%,ã€€1,894å›ž å‰ã€…å›žã€€ï¼š-0.12%,ã€€2,775å›ž ï¼“å›žå‰ã€€ï¼š-1.82%,ã€€2,013å›ž ï¼”å›žå‰ã€€ï¼š0.65%,ã€€3,310å›ž",botusdt</t>
  </si>
  <si>
    <t>2022-01-18 07:03:01+00:00,1483334095212011528,â—Žç›´è¿‘1æ™‚é–“ã®é¨°è½çŽ‡ãƒ©ãƒ³ã‚­ãƒ³ã‚°ï¼ˆä¸Šä½ï¼‰â—Ž(16æ™‚ç¾åœ¨)  1ä½ã€€$AAVE/USDTã€€:ã€€5.06% 2ä½ã€€$ICP/USDTã€€:ã€€4.85% 3ä½ã€€$HARD/USDTã€€:ã€€4.62% 4ä½ã€€$WIN/USDTã€€:ã€€4.38% 5ä½ã€€$UNI/USDTã€€:ã€€3.43%.,botusdt</t>
  </si>
  <si>
    <t>2022-01-18 07:02:03+00:00,1483333851413815300,Top price gainers of the past hour (Top 100 market cap) $UNI $SCRT $FTM $AAVE $ICP https://t.co/vRuM2AMvas,acoindetective</t>
  </si>
  <si>
    <t>2022-01-18 07:01:52+00:00,1483333805628919810,[SCAN RESULTS - 1d - #USDT PAIR]  Exchange: #Binance  Top 5 bullish trend strength 1: $DUSK 2: $NEAR 3: $ROSE 4: $SYS 5: $GXS  Top 5 bullish reversal strength 1: $SUN 2: $POND 3: $ADA 4: $COTI 5: $UNI  Not buy signals. #DYOR,DYORCryptoBot</t>
  </si>
  <si>
    <t>2022-01-18 07:00:11+00:00,1483333380003577861,$CHR &amp;amp</t>
  </si>
  <si>
    <t xml:space="preserve"> $UNI added ðŸ”¥  Leverage Rekts most don't do that.,DCA_Cryptoz</t>
  </si>
  <si>
    <t>2022-01-18 07:00:08+00:00,1483333365835218946,ðŸ“Š TOP MCAP DeFi %24h 1ï¸âƒ£ $LUNA Terra -6.86ðŸ”» 2ï¸âƒ£ $LINK Chainlin -4.83ðŸ”» 3ï¸âƒ£ $DAI Dai +0.34ðŸ‘ 4ï¸âƒ£ $UNI Uniswap -0.19ðŸ”» 5ï¸âƒ£ $STETH LidoStak -2.09ðŸ”» 6ï¸âƒ£ $MIM MagicInt -0.01ðŸ”» 7ï¸âƒ£ $CETH cETH -2.25ðŸ”» 8ï¸âƒ£ $CDAI cDAI -0.13ðŸ”» 9ï¸âƒ£ $AAVE Aave -0.45ðŸ”» ðŸ”Ÿ $CUSDC cUSDC -0.07ðŸ”»,GetStocks</t>
  </si>
  <si>
    <t>2022-01-18 07:00:06+00:00,1483333359732416515,ðŸŸ¢  $UNI ðŸŸ¢: 17.19 $   (+3.31 %),cryptosAlerting</t>
  </si>
  <si>
    <t>2022-01-18 07:00:03+00:00,1483333346033819652,ðŸ’° TOP MCAP DEX %24h 1ï¸âƒ£ $UNI Uniswap -0.19ðŸ”» 2ï¸âƒ£ $CAKE PancakeS -4.85ðŸ”» 3ï¸âƒ£ $OSMO Osmosis -6.51ðŸ”» 4ï¸âƒ£ $CRV CurveDAO -1.34ðŸ”» 5ï¸âƒ£ $RUNE THORChai -2.72ðŸ”» 6ï¸âƒ£ $LRC Loopring -3.65ðŸ”» 7ï¸âƒ£ $SUSHI Sushi -2.38ðŸ”» 8ï¸âƒ£ $SNX Syntheti -2.29ðŸ”» 9ï¸âƒ£ $JEWEL DeFiKing -7.51ðŸ”» ðŸ”Ÿ $1INCH 1inch -4.91ðŸ”»,GetStocks</t>
  </si>
  <si>
    <t>2022-01-18 07:00:02+00:00,1483333341931880448,Top ðŸ”Ÿ GAINING cryptocurrency this hour 1. $UNI or #UNI 2. $REQ or #REQ 3. $SKL or #SKL 4. $CTSI or #CTSI 5. $WLUNA or #WLUNA 6. $BAT or #BAT 7. $REN or #REN 8. $ZRX or #ZRX 9. $LRC or #LRC 10. $MATIC or #MATIC Show More https://t.co/Wd1UnIOBEG https://t.co/D8sS9WrAa4,torshis</t>
  </si>
  <si>
    <t>2022-01-18 07:00:02+00:00,1483333340677746688,"Trending  $BNB 24h vol. $1,450,796,047 1D ðŸŸ¢0.95% 7D ðŸ”´3.49%  $XRP 24h vol. $1,140,240,661 1D ðŸŸ¢0.27% 7D ðŸ”´7.25%  $UNI 24h vol. $170,492,028 1D ðŸŸ¢2.89% 7D ðŸŸ¢1.61%  $RUNE 24h vol. $4,837 1D ðŸŸ¢3.57% 7D ðŸ”´8.94%  $LINK 24h vol. $805,384,653 1D ðŸŸ¢7.63% 7D ðŸ”´3.36%",crypto_adic</t>
  </si>
  <si>
    <t>2022-01-18 06:59:50+00:00,1483333292233748482,"$UNI $49,000 a day keeps the 9 to 5 away</t>
  </si>
  <si>
    <t xml:space="preserve"> For a limited time, we are opening our trading chat-room to the public..! https://t.co/2sxcRLK5l2",Jennife27600590</t>
  </si>
  <si>
    <t>2022-01-18 06:56:48+00:00,1483332527444090880,$UNI âœ…  Increased 3.69% in 16.1 hour(s) ðŸ’µ Price - 17.20000000 USDT â±ï¸ [18 Jan] - 06:56:48 UTC #UNI #UNIUSDT #CryptoBOT,Crypto3OT</t>
  </si>
  <si>
    <t>2022-01-18 06:53:45+00:00,1483331760750751747,$reef isn't going to stop here!!!  $btc $eth $ksm $dot $link $luna $atom $lrc $egld $fet $alpha $axs $inj $ltc $xlm $ren $tomo $hbar $enj $uni $unfi $ada https://t.co/VTrZC00Yji,StewarT36463950</t>
  </si>
  <si>
    <t>2022-01-18 06:51:25+00:00,1483331173091004418,Today was an AMAZING DAY to #tacoswap !   See you tomorrow for the next step !   You re not ready for sure!!  $eth $btc $xrp $vet $uni $sushi $bnb $dot $ada $mana $dent $dcn $chz $pm $usdt $bepro https://t.co/HfFh5Ry5ba,BenjaminMilo4</t>
  </si>
  <si>
    <t>2022-01-18 06:50:05+00:00,1483330837844217860,The crypto market is ðŸ“‰ These Alts are looking good -------------------------------  $AAVE #AaveðŸ”¥ðŸ’¥ $UNI #UniswapðŸ”¥ $MIOTA #IOTAðŸ”¥,TradinginTime</t>
  </si>
  <si>
    <t>2022-01-18 06:45:46+00:00,1483329750127222789,PA: $UNI çŸ­çº¿äºŒæ¬¡åŠ ä»“ Entry - 16.7 https://t.co/WNzyw2dSBl,WorksEth</t>
  </si>
  <si>
    <t>2022-01-18 06:40:02+00:00,1483328307441590280,Top ðŸ”Ÿ GAINING cryptocurrency this hour 1. $REQ or #REQ 2. $SKL or #SKL 3. $GTC or #GTC 4. $COTI or #COTI 5. $UNI or #UNI 6. $ALGO or #ALGO 7. $MATIC or #MATIC 8. $BAT or #BAT 9. $MKR or #MKR 10. $ZRX or #ZRX Show More https://t.co/Wd1UnIOBEG https://t.co/jrcd9Dwnmy,torshis</t>
  </si>
  <si>
    <t>2022-01-18 06:37:43+00:00,1483327726530486272,ðŸŸ© $500K of $USDC Swapped for âž¥ $UNI via 1inch ðŸ  ðŸ‹Tx Value:ðŸ’°$7.61M #0x61580a https://t.co/dv0mqzG1AB,AltsConekt</t>
  </si>
  <si>
    <t>2022-01-18 06:37:38+00:00,1483327704141287427,ðŸŸ¢ Swapped $500K in $USDC for $UNI on 1inch ðŸ‰  ðŸ‹ ($7.61M) 0x61580a https://t.co/4U9GuKfeBM,DefiSniper</t>
  </si>
  <si>
    <t>2022-01-18 06:33:56+00:00,1483326772443684864,You are lucky. Because you found this server.  $btc $eth $mkr $aave $comp $uni $link $xrp $doge $icp $ect $snx $sol $mln $nkn $ctsi $fet $rly $ach $amp $ankr $zrx $enj $ogn $mana $bat $algo $dnt $cvc $uma https://t.co/g6AUxY7CRE,AgeingTrex</t>
  </si>
  <si>
    <t>2022-01-18 06:33:06+00:00,1483326562422329345,"The roads are open, full speed ahead! $pla $clv $rly $yfi #cryptotrading $ect $snx $ltc $sol $comp $mana $btc  $uni $link $xrp $icp $nkn $ctsi $fet $fil $ach $amp $bnb $ogn $eth $mkr $doge $aave $ankr $zrx $enj https://t.co/FJXYheDBf1",AgeingTrex</t>
  </si>
  <si>
    <t>2022-01-18 06:25:37+00:00,1483324682485047296,For 10 $UNI you can have this beautiful unicorn #amongus fan art  https://t.co/NG1zxiYfJA,CRYPTOALIENNFT</t>
  </si>
  <si>
    <t>2022-01-18 06:17:16+00:00,1483322581574840320,"@PONCE54958 Yo creo que por lo menos a 100 de MC tiene que llegar, se puede claimear hasta el 14/3. Estimo de ahi cerca de dos meses para que alcance esa zona de precio. Perdon por tan vago analisis, pero asi me habia pasado con $uni",svnntc</t>
  </si>
  <si>
    <t>2022-01-18 06:16:01+00:00,1483322265693745154,Swing ðŸš¥  $UNI ðŸŸ¡ $16.71 $LTC ðŸŸ¢ $146.90 $AVAX ðŸŸ¡ $86.34 $BUSD ðŸŸ¡ $1.00 $LINK ðŸŸ¡ $23.54 $BCH ðŸŸ¡ $384.90 $ALGO ðŸŸ¡ $1.34 $SHIB ðŸŸ¡ $0.00 $MATIC ðŸŸ¡ $2.20 $XLM ðŸŸ¡ $0.25  https://t.co/xzqH6Lzadq,quant_coin</t>
  </si>
  <si>
    <t>2022-01-18 06:10:26+00:00,1483320859871821826,New DeFi gem in crypto - @hackless_io If you see at the performance of all DeFi you will see how many of them are REKT now - you will see that all that defi urgently needs a solution to prevent hacks https://t.co/dqKcZvnJhU $uni $nano $trb $rune  $cake $twt #Security #Liquidity https://t.co/r3pJAkM7kN,semsingl</t>
  </si>
  <si>
    <t>2022-01-18 06:09:33+00:00,1483320638999863304,Congratz BirthdayChris**asRound on long positionðŸ‘  âœ…Symbol : $NEAR âœ…ROE : %155.7 âœ…Entry : 18.0297 âœ…Exit : 19.5518  Futures Heroes to follow top ROI people realtime. Link on profile and pinned tweet $DUSK $COMP $ENJ $MANA $SRM $ICP $HBAR $GTC $UNI $RSR $DASH $SHIB $BCH https://t.co/BWDNt1OsHZ,futuresheroes</t>
  </si>
  <si>
    <t>2022-01-18 05:41:26+00:00,1483313560805842946,$UNI~Find active market alerts here in this best  trading community. https://t.co/PoNDvIX3vJ,MarianA65265996</t>
  </si>
  <si>
    <t>2022-01-18 05:36:15+00:00,1483312258553942020,"The roads are open, full speed ahead! $pla $clv $rly $yfi #cryptotrading $ect $snx $ltc $sol $comp $mana $btc  $uni $link $xrp $icp $nkn $ctsi $fet $fil $ach $amp $bnb $ogn $eth $mkr $doge $aave $ankr $zrx $enj https://t.co/kWyWZhpXaP",AgeingTrex</t>
  </si>
  <si>
    <t>2022-01-18 05:32:57+00:00,1483311428182605828,$BTC is about to smash that wedge. baggin up for a quick scalp ðŸ¤‘ðŸ¤‘  $BTC $ETH $BNB $DOGE $XRP $ADA $DOT $UNI $LTC $LINK $SOL https://t.co/sI4vNYn17X,Trades75699329</t>
  </si>
  <si>
    <t>2022-01-18 05:21:47+00:00,1483308618212515840,Have fun staying poor  $ETH $AVAX $WAN $LINK $UNI https://t.co/aZciaC6IGo,BitcoinApe</t>
  </si>
  <si>
    <t>2022-01-18 05:19:52+00:00,1483308135972421634,Did some charting tonight &amp;amp</t>
  </si>
  <si>
    <t xml:space="preserve"> looked in this direction Stocks: $RIOT  $VCYT  $CLSK $SPY $PYPL  Crypto: $AAVE $UNI $ETH $MATIC,LOVE_SuniaJ</t>
  </si>
  <si>
    <t>2022-01-18 05:15:56+00:00,1483307146456580096,Swing ðŸš¥  $UNI ðŸŸ¡ $16.67 $LTC ðŸŸ¢ $146.10 $AVAX ðŸŸ¡ $86.07 $BUSD ðŸŸ¡ $1.00 $LINK ðŸŸ¡ $23.55 $BCH ðŸŸ¡ $384.30 $ALGO ðŸŸ¡ $1.34 $SHIB ðŸŸ¡ $0.00 $MATIC ðŸŸ¡ $2.20 $XLM ðŸŸ¡ $0.25  https://t.co/xzqH6LyCnS,quant_coin</t>
  </si>
  <si>
    <t>2022-01-18 05:10:14+00:00,1483305709857304576,"Uniswap $UNI Price IDR: Rp 238,957 Price USD: US$16.68 High USD: US$ 17.4 Low USD: US$ 16.33 Change 1 H: -0.5% Change 24 H: -1.8%  Faucet Free Roll $SPACE Every 30 Minutes https://t.co/NuSiP3WYZI  WajibPatuhiProkes",GetCuan</t>
  </si>
  <si>
    <t>2022-01-18 05:05:00+00:00,1483304394057826304,"ðŸš¨ðŸš¨ðŸš¨ðŸš¨ðŸš¨[Volume alert ]  #Binance Futures $UNIUSDT: 21,984.0 $UNI traded at vwap: 16.58796 in the last 10 seconds which is 17.44 stdevs from mean. Buys: 4,684.0 Sells: 17,300.0",SignalsExp</t>
  </si>
  <si>
    <t>2022-01-18 05:00:02+00:00,1483303142511063042,Top ðŸ”Ÿ GAINING cryptocurrency this hour 1. $REQ or #REQ 2. $GTC or #GTC 3. $KNC or #KNC 4. $ACH or #ACH 5. $XYO or #XYO 6. $ALGO or #ALGO 7. $LRC or #LRC 8. $BTC or #BTC 9. $UNI or #UNI 10. $IOTX or #IOTX Show More https://t.co/Wd1UnIOBEG https://t.co/gjLdxJnrfy,torshis</t>
  </si>
  <si>
    <t>2022-01-18 04:59:25+00:00,1483302986948685824,âš¡ï¸Top Projects with Market Capitalization below $100B  27 August 2021 $ADA $BNB $DOT $SOL $UNI $LUNA $LINK $MATIC $EGLD $AVAX $VET $THETA $TRX $CAKE $GRT https://t.co/nFYv0KjX8e,spiecr</t>
  </si>
  <si>
    <t>2022-01-18 04:57:39+00:00,1483302545422524417,$uni / $btc: 1.3472% arb between otc11 and market2  trade now: https://t.co/4qP7g7O0Ff,sfoxtrading</t>
  </si>
  <si>
    <t>2022-01-18 04:57:39+00:00,1483302544776609794,$uni / $usd: 1.0000% arb between otc11 and bitfinex  trade now: https://t.co/bE2pYhZp7Y,sfoxtrading</t>
  </si>
  <si>
    <t>2022-01-18 04:56:39+00:00,1483302291071733760,This happens more often than you think. I said this last week too. $EGLD $ADA $BTC $DOGE $ETH $LINK $VET $XLM $LINK $DOT $UNI $SOL https://t.co/M4ajeDCc1R,spiecr</t>
  </si>
  <si>
    <t>2022-01-18 04:53:22+00:00,1483301467172012036,$BTC is about to smash that wedge. baggin up for a quick scalp ðŸ¤‘ðŸ¤‘  $BTC $ETH $BNB $DOGE $XRP $ADA $DOT $UNI $LTC $LINK $SOL https://t.co/bMn5DeL7jL,Misela95357317</t>
  </si>
  <si>
    <t>2022-01-18 04:47:36+00:00,1483300015972007939,FLIP BULLISH ON A MOONBOY ðŸ’¯ðŸ’¯ðŸ’¯  PUMP MF CITY ðŸ—£ï¸  HERE COMES OUR GODLY PUMP ðŸš¨ðŸš¨ðŸš¨ðŸš¨ðŸš¨ðŸš¨ðŸš¨ðŸš¨ðŸš¨ðŸš¨ðŸš¨ðŸš¨  #Bitcoin #BSC $avax $icp $doge $shib $trx $xrp $usdt $link $uni $sushi https://t.co/2T6CPx9Uvj,ayewaken</t>
  </si>
  <si>
    <t>2022-01-18 04:46:44+00:00,1483299796756668419,Rose Above Previous Day's High today: $MXR $TER $UNI ... https://t.co/Sr2t6babZ6,SwingTradeAsx</t>
  </si>
  <si>
    <t>2022-01-18 04:30:12+00:00,1483295633637363717,"ðŸš¨ðŸš¨ðŸš¨ðŸš¨ðŸš¨ðŸš¨ðŸš¨ðŸš¨ðŸš¨ðŸš¨ðŸš¨ðŸš¨[Volume alert ]  #Bybit $UNIUSDT: 13,146.6 $UNI traded at vwap: 16.69981 in the last 10 seconds which is 24.26 stdevs from mean. Buys: 12,486.7 Sells: 659.9",SignalsExp</t>
  </si>
  <si>
    <t>2022-01-18 04:23:22+00:00,1483293913993687040,"@CapetainTrippy @LooksRareNFT @opensea OpenSea profits are allocated to its shareholders and theyâ€™re not going to want to share profits with token holders unless $LOOKS becomes an existential threat. So if token launches near term, itâ€™d likely be a governance token similar to what $UNI did in a similar scenario",jsim323</t>
  </si>
  <si>
    <t>2022-01-18 04:22:33+00:00,1483293711102459908,Have fun staying poor  $ETH $AVAX $WAN $LINK $UNI https://t.co/VC7564sefb,BitcoinApe</t>
  </si>
  <si>
    <t>2022-01-18 04:11:34+00:00,1483290944849862659,$YFI: 31622.61 (-1.65%) $YFII: 2562.98 (1.04%) $MKR: 2080.69 (-4.08%) $COMP: 180.45 (-2.03%) $AAVE: 227.83 (-2.03%) $BAL: 15.93 (-4.6%) $DOT: 25.42 (-4.3%) $BADGER: 13.04 (-9.48%) $FTT: 44.15 (-2.88%) $UNI: 16.71 (-3.31%) $AVAX: 85.96 (-4.2%) https://t.co/VZLkhYiccH,bitoco_in</t>
  </si>
  <si>
    <t>2022-01-18 04:04:14+00:00,1483289100560273411,The price of #Uniswap is currently $16.78  #Crypto $UNI #UNI  https://t.co/NW4JbWQpEG,coindata_uk</t>
  </si>
  <si>
    <t>2022-01-18 04:00:07+00:00,1483288063082217477,$UNI Current Price (USD):  $16.78 #UNISWAP UNI 24h Volume (USD):    $272683259 UNI Market Cap (USD):    $10523352733,Altcoin_Track</t>
  </si>
  <si>
    <t>2022-01-18 03:54:01+00:00,1483286530269585411,"If you own any #ERC20, youâ€™ll be getting a free copy if you hold your private keys. $LINK, $UNI, $MATIC, $SHIB itâ€™s all being copied over on Pulse where thereâ€™s no fees and you can bridge back to #ETH to off ramp until thereâ€™s a pulse on off ramp. Billions sacrificed.",Yikes_HexWiki</t>
  </si>
  <si>
    <t>2022-01-18 03:53:41+00:00,1483286447771824129,"$UNI An unusual limit order (sell) added to the order book has been detected. 2022-01-18 3:53AM | $UNI @ 0.0015 BTC | Qty: 3,324.6 | Value: 4.99 BTC | 276% away from the current price! #UNI #BTC #cryptocurrency #Crypto",AriumCrypto</t>
  </si>
  <si>
    <t>2022-01-18 03:47:23+00:00,1483284859950977026,"$UNI UNI/USD(#Kraken) Buy Signal @ $16.767 RSI Indicator - Bottomed Below 30 Short Term Bear run Ex Vol: 88,051 #success #hodl #motivation #Uniswap  Maintain your Asset's value during corrections with CurPay AVP @ https://t.co/7ugd2ocvPX",CurpayAVP</t>
  </si>
  <si>
    <t>2022-01-18 03:30:09+00:00,1483280524307169284,$UNI OverBought (Short Signal) Success Rate: 74.55% (328/440) Average Gain: 1.59% Chart Period: 30 https://t.co/qnlQdTwKnu,sbmasterchart</t>
  </si>
  <si>
    <t>2022-01-18 03:04:17+00:00,1483274016098029573,Im ready $UNI  and you anon ? https://t.co/iIyoziKbCw,jlrosasluna</t>
  </si>
  <si>
    <t>2022-01-18 03:04:13+00:00,1483273996766687236,The price of #Uniswap is currently $17.05  #Crypto $UNI #UNI  https://t.co/NW4JbWQpEG,coindata_uk</t>
  </si>
  <si>
    <t>2022-01-18 03:00:02+00:00,1483272945250279425,Whales are buying $UNI Last Price: 0.00040330 (Binance) Alerts in last 7 days: 5  $BTC #Binance #UNI https://t.co/fINssRYIC3,FishTheWhales</t>
  </si>
  <si>
    <t>2022-01-18 02:57:38+00:00,1483272340674789376,$UNFI 2 days folks PT is closer then you think   $DEXT $UNI $CORE  $FIS $FOL https://t.co/OtFE41C8OS https://t.co/fMb0S8O7vV,Jecika80252462</t>
  </si>
  <si>
    <t>2022-01-18 02:54:55+00:00,1483271655199854597,"13/20:  without an intermediary via automated market makers. DEXs raise liquidity via liquidity pools, which incentives participants to lend their money to the protocol in exchange for passive income. Some awesome DEXs are $uni, $sushi, $crv, $cake",ben_kaplan23</t>
  </si>
  <si>
    <t>2022-01-18 02:49:15+00:00,1483270232160763904,$doge is breaking out again...  $btc $eth $ksm $dot $link $luna $atom $lrc $egld $fet $alpha $axs $inj $ltc $xlm $ren $tomo $hbar $enj $uni $unfi $ada $ftm https://t.co/RB53ekQKfk,Marculan1</t>
  </si>
  <si>
    <t>2022-01-18 02:49:04+00:00,1483270185033293825,"Been looking into LooksRare more, thanks to the excellent Dune dashboards from @hildobby_ such as https://t.co/BAtAkT5h6N and I think there's something to this. $looks can be what $uni was supposed to have been. Bullish but be observant of the posted tokenomics change schedules.",BTCCryptoBlock</t>
  </si>
  <si>
    <t>2022-01-18 02:48:47+00:00,1483270114527301634,$reef isn't going to stop here!!!  $btc $eth $ksm $dot $link $luna $atom $lrc $egld $fet $alpha $axs $inj $ltc $xlm $ren $tomo $hbar $enj $uni $unfi $ada https://t.co/BobZfJQYqJ,Marculan1</t>
  </si>
  <si>
    <t>2022-01-18 02:41:56+00:00,1483268390068367368,Top ðŸ”Ÿ GAINING cryptocurrency this hour 1. $COTI or #COTI 2. $QNT or #QNT 3. $REN or #REN 4. $AMP or #AMP 5. $UNI or #UNI 6. $XYO or #XYO 7. $ADA or #ADA 8. $LINK or #LINK 9. $KEEP or #KEEP 10. $ZEC or #ZEC Show More https://t.co/Wd1UnIOBEG https://t.co/ttYOSDPcg0,torshis</t>
  </si>
  <si>
    <t>2022-01-18 02:40:28+00:00,1483268019719655424,Can someone explain $spell to me? $BTC $LTC $XRP $Tezos $ADA $KNC $GRT $SKL $DASH $AAVE $ankr $ETH $AMP $Atom $MANA $storj $REN $SHIB $BCH $RLC $alcx $icp $XYO $doge $CTSI $IOTX $CRO $ZEC $ENJ $vgx $bico $CVC $MDT $SNX $mln $fet $yfi $algo $link $matic $xyo $uni $nct $gtc $ens,neilstucky1</t>
  </si>
  <si>
    <t>2022-01-18 02:40:02+00:00,1483267911166869514,Top ðŸ”Ÿ GAINING cryptocurrency this hour 1. $COTI or #COTI 2. $QNT or #QNT 3. $ADA or #ADA 4. $AMP or #AMP 5. $REN or #REN 6. $UNI or #UNI 7. $XYO or #XYO 8. $LINK or #LINK 9. $KEEP or #KEEP 10. $ZEC or #ZEC Show More https://t.co/Wd1UnIOBEG https://t.co/5xL7MH0osv,torshis</t>
  </si>
  <si>
    <t>2022-01-18 02:28:16+00:00,1483264948125855746,It will be here before you know    $BTC $LINK $ETH $TEL $UNI $BNB $CAKE $KCS $DOT $XLM $DOGE  $EOS $COTI $OCEAN $ZEC $ADA $XRP $ADS $TRX $MATIC $AXS $EGLD $ICP $ETC https://t.co/WBZgaIlwJv https://t.co/cadD8CCU2n,Elien67481768</t>
  </si>
  <si>
    <t>2022-01-18 02:23:36+00:00,1483263775721799686,$UNI shows a lot of strength as it tries to breach the 50-day and yearly open confluence at $16.90.  Next stop $20. https://t.co/ex9sppJzm3,Mangyek0</t>
  </si>
  <si>
    <t>2022-01-18 02:21:59+00:00,1483263367661776899,Have fun staying poor  $ETH $AVAX $WAN $LINK $UNI https://t.co/6cicN3jgGW,BitcoinApe</t>
  </si>
  <si>
    <t>2022-01-18 02:20:02+00:00,1483262876940963847,Top ðŸ”Ÿ GAINING cryptocurrency this hour 1. $QNT or #QNT 2. $COTI or #COTI 3. $ADA or #ADA 4. $UNI or #UNI 5. $XYO or #XYO 6. $AMP or #AMP 7. $ZEC or #ZEC 8. $CHZ or #CHZ 9. $GTC or #GTC 10. $LINK or #LINK Show More https://t.co/Wd1UnIOBEG https://t.co/T4Tldp49oF,torshis</t>
  </si>
  <si>
    <t>2022-01-18 02:18:00+00:00,1483262367337168900,"[Volume alert ]  #Gate-Io-Futures $UNI_USDT: 4,063.0 $UNI traded at vwap: 17.00903 in the last 10 seconds which is 12.40 stdevs from mean. Buys: 633.0 Sells: 3,430.0",SignalsExp</t>
  </si>
  <si>
    <t>2022-01-18 02:18:00+00:00,1483262365818888197,"ðŸš¨[Volume alert ]  #Binance Futures $UNIUSDT: 24,751.0 $UNI traded at vwap: 17.00959 in the last 10 seconds which is 13.85 stdevs from mean. Buys: 21,024.0 Sells: 3,727.0",SignalsExp</t>
  </si>
  <si>
    <t>2022-01-18 02:16:06+00:00,1483261888356139010,Swing ðŸš¥  $UNI ðŸŸ¡ $16.94 $LTC ðŸŸ¢ $149.50 $AVAX ðŸŸ¡ $86.64 $BUSD ðŸŸ¡ $1.00 $LINK ðŸŸ¡ $24.13 $BCH ðŸŸ¡ $393.00 $ALGO ðŸŸ¡ $1.35 $SHIB ðŸŸ¡ $0.00 $MATIC ðŸŸ¡ $2.21 $XLM ðŸŸ¡ $0.26  https://t.co/xzqH6LyCnS,quant_coin</t>
  </si>
  <si>
    <t>2022-01-18 02:04:17+00:00,1483258914795933696,"$UNI closed Long on this red volume candle, great trade https://t.co/aKp8nbJotI",tradeblunt</t>
  </si>
  <si>
    <t>2022-01-18 02:04:13+00:00,1483258898295685120,The price of #Uniswap is currently $16.90  #Crypto $UNI #UNI  https://t.co/NW4JbWQpEG,coindata_uk</t>
  </si>
  <si>
    <t>2022-01-18 02:00:13+00:00,1483257892069388290,"ðŸš¨ðŸš¨ðŸš¨ðŸš¨ðŸš¨ðŸš¨ðŸš¨ðŸš¨ðŸš¨ðŸš¨ðŸš¨ðŸš¨ðŸš¨[Volume alert ðŸ“‰ ]  #Gemini $UNIUSD: 3,549.3245310000006612 $UNI traded at vwap: 16.95919999999999206 in the last 10 seconds which is 25.74 stdevs from mean. Buys: 0.0000000000000000 Sells: 3,549.3245310000006612",SignalsExp</t>
  </si>
  <si>
    <t>2022-01-18 01:54:19+00:00,1483256406589517824,Top ðŸ”Ÿ GAINING cryptocurrency this hour 1. $COTI or #COTI 2. $GTC or #GTC 3. $ADA or #ADA 4. $XYO or #XYO 5. $POLY or #POLY 6. $CHZ or #CHZ 7. $ACH or #ACH 8. $LINK or #LINK 9. $FET or #FET 10. $UNI or #UNI Show More https://t.co/Wd1UnIOBEG https://t.co/dVHUVAi19H,torshis</t>
  </si>
  <si>
    <t>2022-01-18 01:32:42+00:00,1483250968179638272,$MOVE is so under value! - AI contract audit on BSC - Rebranding  Coming soon - Limit order/ stop loss on DEX - Cross chain dex  - Staking  Current MC: 26 mil 100x at $CAKE MC (3bil): 10k into 1mil 300x at $UNI MC (10.5 bil): 3k into 1mil  $MOVE $BNB #BSC @MarketMoveAI,themadhanic</t>
  </si>
  <si>
    <t>2022-01-18 01:31:32+00:00,1483250671633965057,$UNI ~~Find active market alerts here in this best  trading community.https://t.co/YlMxYriu7G,DonRose82027511</t>
  </si>
  <si>
    <t>2022-01-18 01:28:21+00:00,1483249872321064961,Congratz Louaki on short positionðŸ‘  âœ…Symbol : $NEAR âœ…ROE : %105.99 âœ…Entry : 18.9993 âœ…Exit : 18.1957  Futures Heroes to follow top ROI people realtime. Link on profile and pinned tweet $UNI $AXS $HOT $BNB $SUSHI $XLM $AAVE $DOGE $RVN $SKL $BAT $BTT $YFII https://t.co/BWDNt1OsHZ,futuresheroes</t>
  </si>
  <si>
    <t>2022-01-18 01:20:40+00:00,1483247939686662146,Members Feedback   $BTC $ETH $SNTVT $TEL $VRA $RSR $UBX $DOGE $SHIB $BNB #BSC $XRP $ADA $UNI $LTC $DOT $LINK https://t.co/rut4H3vd4Y,culusnar</t>
  </si>
  <si>
    <t>2022-01-18 01:16:56+00:00,1483247000426586114,$MORK on #Uniswap $UNI wth today. Social money becoming a thang people +40% today  lets see what happens to $WHALE next day or so peeps .... https://t.co/Td77vBV1RP,CryptoballersX</t>
  </si>
  <si>
    <t>2022-01-18 01:15:58+00:00,1483246757261676544,Swing ðŸš¥  $UNI ðŸŸ¡ $16.94 $LTC ðŸŸ¢ $152.60 $AVAX ðŸŸ¡ $87.25 $BUSD ðŸŸ¡ $1.00 $LINK ðŸŸ¡ $24.24 $BCH ðŸŸ¡ $393.40 $ALGO ðŸŸ¡ $1.36 $SHIB ðŸŸ¡ $0.00 $MATIC ðŸŸ¡ $2.24 $XLM ðŸŸ¡ $0.26  https://t.co/xzqH6LQdfq,quant_coin</t>
  </si>
  <si>
    <t>2022-01-18 01:12:23+00:00,1483245854945390596,$Uni https://t.co/WHD72IEJRt,ix1_a1</t>
  </si>
  <si>
    <t>2022-01-18 01:04:13+00:00,1483243799539519489,The price of #Uniswap is currently $16.84  #Crypto $UNI #UNI  https://t.co/NW4JbWQpEG,coindata_uk</t>
  </si>
  <si>
    <t>2022-01-18 01:00:03+00:00,1483242747691782144,Top ðŸ”Ÿ GAINING cryptocurrency this hour 1. $TRU or #TRU 2. $COTI or #COTI 3. $REQ or #REQ 4. $GTC or #GTC 5. $KNC or #KNC 6. $REN or #REN 7. $CRV or #CRV 8. $CHZ or #CHZ 9. $BAT or #BAT 10. $UNI or #UNI Show More https://t.co/Wd1UnIOBEG https://t.co/dpYEkDSCq7,torshis</t>
  </si>
  <si>
    <t>2022-01-18 00:53:51+00:00,1483241190254391296,"@crypto_condom I know you are on point, $SPELL has excellent fundamentals and is making it more robust. $CRV and $CVX paved the way by them using $SPELL Bribes on Votium, which made them more magical. It's hard for me to stomach that they are LPing $CVX on $UNI and have plans for $SUSHI.",CFrogE1</t>
  </si>
  <si>
    <t>2022-01-18 00:46:32+00:00,1483239349118406656,Probably the best crypto community to be..   $BTC $CELR $MKR $YFI $SUSHI $DYDX $UNI $PERP $CRV $ATOM $COMP $AAVE https://t.co/zqJiLQlAJo https://t.co/MaLFmC71aS,Elien67481768</t>
  </si>
  <si>
    <t>2022-01-18 00:40:02+00:00,1483237713419636740,Top ðŸ”Ÿ GAINING cryptocurrency this hour 1. $KNC or #KNC 2. $GTC or #GTC 3. $QNT or #QNT 4. $ADA or #ADA 5. $UNI or #UNI 6. $KEEP or #KEEP 7. $ANKR or #ANKR 8. $BAT or #BAT 9. $REN or #REN 10. $COTI or #COTI Show More https://t.co/Wd1UnIOBEG https://t.co/LzjaVo1dem,torshis</t>
  </si>
  <si>
    <t>2022-01-18 00:40:01+00:00,1483237707606286337,Top ðŸ”Ÿ PERFORMING cryptocurrency this hour 1. $BTC or #BTC 2. $KNC or #KNC 3. $ZEC or #ZEC 4. $COTI or #COTI 5. $LTC or #LTC 6. $ADA or #ADA 7. $BAT or #BAT 8. $UNI or #UNI 9. $ZRX or #ZRX 10. $REN or #REN Show More https://t.co/Wd1UnIOBEG https://t.co/Ai4k0AHLUG,torshis</t>
  </si>
  <si>
    <t>2022-01-18 00:32:29+00:00,1483235811323969537,"$UNI I've made $256K with them, By their alert. If you really want to make a huge profit on trading. Choose this professional chat*~ https://t.co/sQjs1QOeHg",Abriell75214382</t>
  </si>
  <si>
    <t>2022-01-18 00:30:23+00:00,1483235283575648261,"Uniswap $UNI Price IDR: Rp 241,852 Price USD: US$16.88 High USD: US$ 17.93 Low USD: US$ 16.33 Change 1 H: 1% Change 24 H: -5%  Faucet with Staking APY 30% https://t.co/NuSiP3WYZI  Nusantara",GetCuan</t>
  </si>
  <si>
    <t>2022-01-18 00:28:45+00:00,1483234872630128648,I went back short $FTM $GALA and also $LRC still short $COTI still long $UNI $REEF,tradeblunt</t>
  </si>
  <si>
    <t>2022-01-18 00:28:14+00:00,1483234744360140801,"Bitcoin: Is There Correlation Between Amazon Dot-Com Crash And Bitcoin?  Come watch our analysis (this analysis does not reflect our current projections, it is merely an observation)  https://t.co/1oIjwlO4Vp   $btc $eth $ada $bnb $xrp $sol $dot $doge $avax $uni $luna $ltc $link",The_MegaWhale</t>
  </si>
  <si>
    <t>2022-01-18 00:23:04+00:00,1483233440845950976,$UNI ~~Find active market alerts here in this best  trading community.https://t.co/AoDM3QUEe4,AustinR75553366</t>
  </si>
  <si>
    <t>2022-01-18 00:21:58+00:00,1483233164047024132,Cáº­p nháº­t giÃ¡ háº±ng ngÃ y cá»§a $Flux :D  $ADA $XRP $DOGE $USDC $DOT $UNI $BCH $LTC $LINK $ETC $AVAX $DAI $TRX $EOS $ATOM $AXS $XTZ $MKR $SHIB $IOTA $COMP $ZEC $TUSD $ZIL $SNX $YFI $NEAR $BAT $BTC $ETH $KDA $PRE $AKT #crypto https://t.co/R9MHPbVCOv,FluxVietNam</t>
  </si>
  <si>
    <t>2022-01-18 00:20:01+00:00,1483232674210844675,Top ðŸ”Ÿ PERFORMING cryptocurrency this hour 1. $KNC or #KNC 2. $BTC or #BTC 3. $COTI or #COTI 4. $LTC or #LTC 5. $ADA or #ADA 6. $BAT or #BAT 7. $ZEC or #ZEC 8. $ZRX or #ZRX 9. $UNI or #UNI 10. $REN or #REN Show More https://t.co/Wd1UnIOBEG https://t.co/HYaswKTMGd,torshis</t>
  </si>
  <si>
    <t>2022-01-18 00:15:59+00:00,1483231658073538560,Swing ðŸš¥  $UNI ðŸŸ¡ $16.76 $LTC ðŸŸ¢ $151.80 $AVAX ðŸŸ¡ $86.50 $BUSD ðŸŸ¡ $1.00 $LINK ðŸŸ¡ $23.82 $BCH ðŸŸ¡ $382.60 $ALGO ðŸŸ¡ $1.34 $SHIB ðŸŸ¡ $0.00 $MATIC ðŸŸ¡ $2.23 $XLM ðŸŸ¡ $0.26  https://t.co/xzqH6LyCnS,quant_coin</t>
  </si>
  <si>
    <t>2022-01-18 00:14:56+00:00,1483231397125017600,@Dimash20222531 @Rodrigo14865411 @BenHughes1989 @CelsiusNetwork @CelsiansNetwork What crypto are you investing those 4 digits in? thats what matters most - tokens adding value = longterm token appreciation. Makes HODL'ing easy... $CEL $MATIC $ADA $ONE $LINK $UNI $XRP $XLM $BAT $ATOM $VET $API #API3 $HERO $ENJ $UOS $MANA $BLOK,unboozled</t>
  </si>
  <si>
    <t>2022-01-18 00:05:04+00:00,1483228911706116098,$YFI: 31589.97 (-6.07%) $YFII: 2594.33 (-0.07%) $MKR: 2096.46 (-7.15%) $COMP: 181.73 (-4.87%) $AAVE: 227.48 (-6.05%) $BAL: 16.03 (-7.64%) $DOT: 25.7 (-7.01%) $BADGER: 13.15 (-8.85%) $FTT: 44.39 (-4.25%) $UNI: 16.66 (-6.56%) $AVAX: 86.78 (-5.9%) https://t.co/Frvq4NX6wp,bitoco_in</t>
  </si>
  <si>
    <t>2022-01-18 00:04:14+00:00,1483228702217748483,The price of #Uniswap is currently $16.67  #Crypto $UNI #UNI  https://t.co/NW4JbWQpEG,coindata_uk</t>
  </si>
  <si>
    <t>2022-01-18 00:00:31+00:00,1483227768338931719,"Live Crypto Prices (24h change)  BTC: $42,293.00 (-1.92%) ETH: $3,216.59 (-4.08%) ADA: $1.59 (+12.35%) ðŸš€ UNI: $16.68 (-6.39%) XRP: $0.7646 (-1.96%) DOGE: $0.1715 (-3.33%) ALGO: $1.35 (-5.57%)  Powered by CoinGecko API $BTC $ETH $ADA $UNI $XRP $DOGE $ALGO",FungibleToker</t>
  </si>
  <si>
    <t>2022-01-18 00:00:02+00:00,1483227646913880069,Top ðŸ”Ÿ GAINING cryptocurrency this hour 1. $ADA or #ADA 2. $REQ or #REQ 3. $NMR or #NMR 4. $GTC or #GTC 5. $LRC or #LRC 6. $UNI or #UNI 7. $AXS or #AXS 8. $ZEC or #ZEC 9. $SKL or #SKL 10. $LINK or #LINK Show More https://t.co/Wd1UnIOBEG https://t.co/7nlHNuu1fY,torshis</t>
  </si>
  <si>
    <t>2022-01-17 23:50:14+00:00,1483225178708783104,"Uniswap $UNI Price IDR: Rp 239,165 Price USD: US$16.69 High USD: US$ 17.93 Low USD: US$ 16.33 Change 1 H: -0.8% Change 24 H: -6.4%  Free 0.0015 $DOGE Every 60 Minutes https://t.co/iFrTFh30HH  Nusantara",GetCuan</t>
  </si>
  <si>
    <t>2022-01-17 23:49:11+00:00,1483224916719718402,$UNI 24 Hours Stats #UNISWAP  24h High: $17.9 24h Average: $17.02 24h Low: $16.33  Trade here: https://t.co/0YJFN9hk85,Altcoin_Track</t>
  </si>
  <si>
    <t>2022-01-17 23:46:09+00:00,1483224151536156676,$UNI TP 19.1 https://t.co/ZtEVoNONmp https://t.co/3hPCG7K6hU,tradeblunt</t>
  </si>
  <si>
    <t>2022-01-17 23:40:14+00:00,1483222663640522753,"Uniswap $UNI Price IDR: Rp 239,419 Price USD: US$16.71 High USD: US$ 17.93 Low USD: US$ 16.33 Change 1 H: -0.4% Change 24 H: -6.3%  Free 2 Satoshi $BTC Every 60 Minutes https://t.co/kFh2AOHGhU  Muslim Pejuang Khilafah",GetCuan</t>
  </si>
  <si>
    <t>2022-01-17 23:40:01+00:00,1483222607830949890,Top ðŸ”Ÿ PERFORMING cryptocurrency this hour 1. $ZEC or #ZEC 2. $ADA or #ADA 3. $KNC or #KNC 4. $BTC or #BTC 5. $LTC or #LTC 6. $COTI or #COTI 7. $BAT or #BAT 8. $ZRX or #ZRX 9. $ALGO or #ALGO 10. $UNI or #UNI Show More https://t.co/Wd1UnIOBEG https://t.co/uFD28vOlKE,torshis</t>
  </si>
  <si>
    <t>2022-01-17 23:38:23+00:00,1483222195547607041,ðŸš¨[Volume alert ðŸš€]  #Gemini $UNIUSD: 557.0936140000001160 $UNI traded at vwap: 16.68935408110026941 in the last 10 seconds which is 13.22 stdevs from mean. Buys: 557.0936140000001160 Sells: 0.0000000000000000,SignalsExp</t>
  </si>
  <si>
    <t>2022-01-17 23:34:28+00:00,1483221213539414022,"$REEF looks ok but $CTK long closed, LTF chart not clean enough $UNI looks strong again too, longed this instead keeping the $COTI short",tradeblunt</t>
  </si>
  <si>
    <t>2022-01-17 23:30:02+00:00,1483220096273190912,Which of these enterprise focused cryptos launches staking first? (or their passive income equivalent)  Please comment with info/logic/dates!!!  $LINK $QNT $UBT $MNW #staking   --- $ETH $BTC $ATOM $SOL $ADA $CRO $OHM $KLIMA $USDC $BNB $KCS $XRP $SHIB $UNI $SUSHI $TRAC $PSP $VET https://t.co/VLknzWqBW7,Misela95357317</t>
  </si>
  <si>
    <t>2022-01-17 23:24:08+00:00,1483218609476616192,This happens more often than you think. I said this last week too. $EGLD $ADA $BTC $DOGE $ETH $LINK $VET $XLM $LINK $DOT $UNI $SOL https://t.co/8I7gtawqro,Marculan1</t>
  </si>
  <si>
    <t>2022-01-17 23:20:02+00:00,1483217580911382535,Top ðŸ”Ÿ GAINING cryptocurrency this hour 1. $LTC or #LTC 2. $TRU or #TRU 3. $LRC or #LRC 4. $UNI or #UNI 5. $REQ or #REQ 6. $ZEC or #ZEC 7. $ADA or #ADA 8. $MATIC or #MATIC 9. $CRV or #CRV 10. $PLA or #PLA Show More https://t.co/Wd1UnIOBEG https://t.co/3oAoBbCKUN,torshis</t>
  </si>
  <si>
    <t>2022-01-17 23:20:01+00:00,1483217575001657346,Top ðŸ”Ÿ PERFORMING cryptocurrency this hour 1. $ZEC or #ZEC 2. $BTC or #BTC 3. $ADA or #ADA 4. $LTC or #LTC 5. $KNC or #KNC 6. $COTI or #COTI 7. $BAT or #BAT 8. $ALGO or #ALGO 9. $ZRX or #ZRX 10. $UNI or #UNI Show More https://t.co/Wd1UnIOBEG https://t.co/MYwsYGgTpQ,torshis</t>
  </si>
  <si>
    <t>2022-01-17 23:17:44+00:00,1483216999161466882,"ðŸš¨ðŸš¨ðŸš¨[Volume alert ðŸš€]  #Gate-Io-Futures $UNI_USDT: 4,720.0 $UNI traded at vwap: 16.73129 in the last 10 seconds which is 15.44 stdevs from mean. Buys: 4,720.0 Sells: 0.0",SignalsExp</t>
  </si>
  <si>
    <t>2022-01-17 23:15:58+00:00,1483216556603879425,Swing ðŸš¥  $UNI ðŸŸ¡ $16.75 $LTC ðŸŸ¢ $152.90 $AVAX ðŸŸ¡ $86.97 $BUSD ðŸŸ¡ $1.00 $LINK ðŸŸ¡ $23.83 $BCH ðŸŸ¡ $381.80 $ALGO ðŸŸ¡ $1.36 $SHIB ðŸŸ¡ $0.00 $MATIC ðŸŸ¡ $2.23 $XLM ðŸŸ¡ $0.26  https://t.co/xzqH6Lzadq,quant_coin</t>
  </si>
  <si>
    <t>2022-01-17 23:09:04+00:00,1483214819092279296,"Futures Volume Spike AlertðŸš€  âœ…Symbol : $HNT âœ…Daily USDT Volume : 28,841,724.62 âœ…Spike USDT Volume : 1,036,872.86  Futures Heroes to follow top ROI people realtime. Link on profile and pinned tweet $KLAY $ZRX $QTUM $MANA $BNB $AAVE $UNI $ADA $ALPHA https://t.co/BWDNt1OsHZ",futuresheroes</t>
  </si>
  <si>
    <t>2022-01-17 23:04:12+00:00,1483213596876484611,The price of #Uniswap is currently $16.59  #Crypto $UNI #UNI  https://t.co/NW4JbWQpEG,coindata_uk</t>
  </si>
  <si>
    <t>2022-01-17 22:59:06+00:00,1483212313670864901,$COTI Remember yesterday when UNI umped while FTM/MATIC were so bearish? And then it went opposite? $COTI is today's $UNI https://t.co/P4fp93ChS2,tradeblunt</t>
  </si>
  <si>
    <t xml:space="preserve">2022-01-17 22:54:34+00:00,1483211172572762113,"#uni short call </t>
  </si>
  <si>
    <t>) Tp : 15.93 , 15.67  Sl : 17.63 $uni",CMarshallAlison</t>
  </si>
  <si>
    <t>2022-01-17 22:46:45+00:00,1483209204038979585,"4) In short, all DAOs are just like your everyday animal farms. Obviously, some of them gonna survive just like $CAKE and $UNI but most of them are going to 0.",SidK24710172</t>
  </si>
  <si>
    <t>2022-01-17 22:40:39+00:00,1483207666499473411,"â†“ #UNI PRICE = 16,33 ï¿½ï¿½ Rank = #21 â« 24-hour: â¬ Low: 16,32 High: 17,91 CHANGING = -4,78 â–…â–ƒâ–  â–² ABOVE 30-day average â–¼ BELOW 7-day average âœ FIBO DATA âœ ï¸» R3= 18,1 ï¸» R2= 17,2162 ï¸» R1= 16,5223 ï¸¼ S1= 16,035 ï¸¼ S2= 15,5477 ï¸¼ S3= 14,9447 $UNI",YUKOVSKIBOT</t>
  </si>
  <si>
    <t>2022-01-17 22:35:20+00:00,1483206330009673733,@BitStern @ChadThoreau $UNI &amp;lt</t>
  </si>
  <si>
    <t xml:space="preserve"> $RUNE ðŸ”œ ðŸ’«,Bewlish</t>
  </si>
  <si>
    <t>2022-01-17 22:33:30+00:00,1483205867591852049,@ChadThoreau Glad I sold all my $UNI for $RUNE.   Especially when the $UNI token has no utility.,BitStern</t>
  </si>
  <si>
    <t>2022-01-17 22:30:26+00:00,1483205096439615488,This happens more often than you think. I said this last week too. $EGLD $ADA $BTC $DOGE $ETH $LINK $VET $XLM $LINK $DOT $UNI $SOL https://t.co/4PumzNszVt,spiecr</t>
  </si>
  <si>
    <t>2022-01-17 22:27:56+00:00,1483204467143155712,@TheMoonCarl $Uni #Uniswap @Uniswap,BloodEthereum</t>
  </si>
  <si>
    <t>2022-01-17 22:22:30+00:00,1483203102559903745,"ðŸš¨ðŸš¨ðŸš¨ðŸš¨ðŸš¨ðŸš¨[Volume alert ðŸš€]  #Gate-Io-Futures $UNI_USDT: 3,879.0 $UNI traded at vwap: 16.32558 in the last 10 seconds which is 18.09 stdevs from mean. Buys: 3,879.0 Sells: 0.0",SignalsExp</t>
  </si>
  <si>
    <t>2022-01-17 22:16:10+00:00,1483201507529048068,"ðŸš¨ðŸš¨ðŸš¨ðŸš¨ðŸš¨ðŸš¨[Volume alert ]  #Binance Futures $UNIUSDT: 26,192.0 $UNI traded at vwap: 16.26086 in the last 10 seconds which is 18.14 stdevs from mean. Buys: 7,553.0 Sells: 18,639.0",SignalsExp</t>
  </si>
  <si>
    <t>2022-01-17 22:16:00+00:00,1483201463971196934,"ðŸš¨ðŸš¨ðŸš¨ðŸš¨ðŸš¨ðŸš¨ðŸš¨ðŸš¨ðŸš¨ðŸš¨ðŸš¨ðŸš¨ðŸš¨[Volume alert ]  #Bybit $UNIUSDT: 9,817.7 $UNI traded at vwap: 16.25972 in the last 10 seconds which is 25.64 stdevs from mean. Buys: 142.6 Sells: 9,675.1",SignalsExp</t>
  </si>
  <si>
    <t>2022-01-17 22:15:23+00:00,1483201309520142340,Going to be posting on Instagram now too.  Check it out! ðŸ‘‡  $btc $eth  $aave $comp $uni $link $doge  $sol  $fil $mana $enj $ogn $bal $nmr $fet $ach $amp $ankr $atom $sushi $shib $dot $xyo $band $cake $bnb $xrp  $shib $gala $sand $nu $mdt $sos $spell $time https://t.co/9E5YpyiU9D,CryptoAce21</t>
  </si>
  <si>
    <t>2022-01-17 22:01:29+00:00,1483197812594651136,#LINK is trading at $23.45 -&amp;gt</t>
  </si>
  <si>
    <t xml:space="preserve"> Decreased by -8.72% in 1 hr   #UNI is trading at $16.41 -&amp;gt</t>
  </si>
  <si>
    <t>Decreased by -8.39% in 1 hr   Which one to SELL??   Like for $LINK | Retweet for $UNI,cryptoalerts911</t>
  </si>
  <si>
    <t>2022-01-17 21:57:11+00:00,1483196728597700612,"ðŸš¨[Volume alert ðŸ“‰ ]  #Bybit $UNIUSDT: 1,617.6 $UNI traded at vwap: 16.37503 in the last 10 seconds which is 13.36 stdevs from mean. Buys: 0.0 Sells: 1,617.6",SignalsExp</t>
  </si>
  <si>
    <t>2022-01-17 21:56:24+00:00,1483196530874261505,$UNI https://t.co/3sQf8VhdAW,McCready_comp</t>
  </si>
  <si>
    <t>2022-01-17 21:55:46+00:00,1483196373101170688,@Native_0x $UNI ponzi?,ZachLight16</t>
  </si>
  <si>
    <t>2022-01-17 21:53:45+00:00,1483195866903203842,@TheMoonCarl $UNI,pablogerbasi</t>
  </si>
  <si>
    <t>2022-01-17 21:41:01+00:00,1483192660693172224,"I'll clarify, I got rid of positions I was less fond of than others.  $UNI $XLM   Then also shaved a smaller bit of profit off some of my favorite positions.  $ETH $BAT  Not selling my $BTC",BigBitsIO</t>
  </si>
  <si>
    <t>2022-01-17 21:38:05+00:00,1483191924618141698,"Dei uma olhada na carteira. Bons ativos como $MRK, $CRV, $YFI, $LINK. Outros nÃ£o tÃ£o bons: $COMP, $AMP, $UNI, $AAVE.  Em geral, ativos da rede ETH com solidez, mas que nÃ£o andam. Pra captar DeFi em essÃªncia, precisaria incluir umas layers 1: LUNA, AVAX, FTM, ATOM. https://t.co/kLEopYrBRo",marcelocv8</t>
  </si>
  <si>
    <t>2022-01-17 21:30:05+00:00,1483189909485666309,$HEX is a better $BTC  $PLS is a better $ETH  $PLSX is a better $UNI https://t.co/NkkyQUCmZk,K87Jimmy</t>
  </si>
  <si>
    <t>2022-01-17 21:21:59+00:00,1483187873343950849,Have fun staying poor  $ETH $AVAX $WAN $LINK $UNI https://t.co/HLYJLuR5hp,BitcoinApe</t>
  </si>
  <si>
    <t>2022-01-17 21:17:57+00:00,1483186854434598913,Name one project youâ€™re deep underwater in.  Iâ€™ll go first with @ShareRingGlobal. Man o man $SHR feels like a sinking ship.   $BTC $FET $AVAX $ZCX $KDA $QNT $HTR $CRV $CVX $AAVE $BNB $FTM $NOIA $LINK $FLOKI $VET $DOT $UNI $ETH $ALGO $FTT $TRX $MOB $RSR $SUSHI $CAKE $SNX $LUNA,AbideTheTrend</t>
  </si>
  <si>
    <t>2022-01-17 21:17:20+00:00,1483186699786145797,"@ChadThoreau @Thormax20 And $UNI as no use case other then centralized governance for VC's. $RUNE is the back bone of the whole ecosystem. If TC captures the TVL it potentially can,.. I'll let you dream a lil.. assuming no black swan event",nab9800</t>
  </si>
  <si>
    <t>2022-01-17 21:16:01+00:00,1483186371594534916,Swing ðŸš¥  $UNI ðŸŸ¢ $16.65 $LTC ðŸŸ¢ $148.40 $AVAX ðŸŸ¡ $86.85 $BUSD ðŸŸ¡ $1.00 $LINK ðŸŸ¡ $23.65 $BCH ðŸŸ¡ $376.10 $ALGO ðŸŸ¡ $1.36 $SHIB ðŸŸ¡ $0.00 $MATIC ðŸŸ¡ $2.21 $XLM ðŸŸ¡ $0.25  https://t.co/xzqH6LyCnS,quant_coin</t>
  </si>
  <si>
    <t>2022-01-17 21:08:25+00:00,1483184457008005123,$UNI 24h change -7.01% ðŸš€ #UNISWAP,Altcoin_Track</t>
  </si>
  <si>
    <t>2022-01-17 21:04:14+00:00,1483183402874699777,The price of #Uniswap is currently $16.71  #Crypto $UNI #UNI  https://t.co/NW4JbWQpEG,coindata_uk</t>
  </si>
  <si>
    <t>2022-01-17 21:03:03+00:00,1483183104693096450,This looks like the most exciting conference! Hope youâ€™re having extra fun for the rest of us freezing ðŸ¥¶ ðŸ™ŒðŸ»  $btc $eth $Metis $floki $link $polk $feg $shib $skill $axs $xrp $bnb $sol $xrp $ltc $uni $wrx $ada $cake $avx $mist $Pink $gthr https://t.co/PeVhtzLowc,suszy__q</t>
  </si>
  <si>
    <t>2022-01-17 20:59:24+00:00,1483182189693001733,"[Spot] By 2022-01-17 14:00 GMT, UNI total trading volume of 8,436,143UNI and net cap flow of $2M in last 24 hrs. #cryptocurrency #CryptoCapFlow $UNI https://t.co/CXEm71dboZ",CryptoCapflow</t>
  </si>
  <si>
    <t>2022-01-17 20:53:21+00:00,1483180666678558722,COINS THAT REACHED A NEW ATH TODAY!  $BNB $ETH $ETC $UNI $TEL $RAY $RPL $TWT $SRM $MKR $XVS $OKB $WAVES $ALPACA $SHIB https://t.co/NIZQNAVJLf,Nick84167971</t>
  </si>
  <si>
    <t>2022-01-17 20:50:29+00:00,1483179943542800385,"Today's Free Call!  $SHIB today ðŸš€  ðŸŸ¢ðŸŸ¢ Future (10x): Buying $100SHIB below $0.0288 Targets Short term: 0.0303, 0.031, 0.0317, 0.0324, 0.0331, 0.034 Stop Loss: $0.027  $BTC $ETH $BNB $ADA $DOT $UNI $LTC $LINK $THETA $SUN $BCH $XLM $LUNA $DOGE $TRX $AAVE $AVAX $MATIC $ALGO $VET",KingOfFutures1</t>
  </si>
  <si>
    <t>2022-01-17 20:48:32+00:00,1483179451986989058,"6/ You deposit (only) ETH, and upon completion of the transaction, you receive the exact number of $UNI at the target price you have defined for each ETH deposited on CivTrade. #UseCivTrade",Argo_a_civian</t>
  </si>
  <si>
    <t>2022-01-17 20:38:35+00:00,1483176947731484673,Have you checked out xToken's move from native staking (expensive and labor intensive) into:  1) Terminal - Capital markets platform to be distributed across L1 and all L2's involved w $UNI 2) Market - Tremendous yield opportunities Prepare the #flywheel! ðŸš€  @xtokenmarket  $XTK,maccchadwick</t>
  </si>
  <si>
    <t>2022-01-17 20:34:22+00:00,1483175887302324226,@Thormax20 Yeah and thatâ€™s just the starting line IMO. Makes no sense for $RUNE to only be as big as $UNI. So where we are now is absurd.,ChadThoreau</t>
  </si>
  <si>
    <t>2022-01-17 20:25:09+00:00,1483173567277993985,$UNI ~I've made Over $70k last month&amp;lt</t>
  </si>
  <si>
    <t xml:space="preserve"> https://t.co/ZlLHKWuVdt,DogaAlma</t>
  </si>
  <si>
    <t>2022-01-17 20:23:38+00:00,1483173186330107916,"2/2 .. $UNI peaked at $45, 3 May (only 3 days later) Price fell %62.7 from there  Your wallet would have higher value if at peak you'd bought CAKE instead of UNI   SO</t>
  </si>
  <si>
    <t xml:space="preserve"> $CAKE ðŸ¥ž is outperforming $UNI during bearish market  That being sad I'm neutral for @PancakeSwap at the moment",95_irene</t>
  </si>
  <si>
    <t>2022-01-17 20:23:37+00:00,1483173183717093381,"1/2 Simple calculation:  $CAKE ðŸ¥ž peaked at $44.18, APR %97, 30 April Price fell %74.6 from there  If you'd 1000 cake on 30 April, now you would have 1933 cake by staking (262 days of %APY)  So adjusted Cake current price is $21.67, only %51 fall from its peak  Meanwhile $UNI..",95_irene</t>
  </si>
  <si>
    <t>2022-01-17 20:22:05+00:00,1483172795492503557,$UNI ~Find active market alerts here in this best  trading community.https://t.co/mYjiMzNC1J,Hasanta06986020</t>
  </si>
  <si>
    <t>2022-01-17 20:16:05+00:00,1483171287153270784,$YFI: 31994.36 (-4.73%) $YFII: 2621.53 (1.81%) $MKR: 2117.27 (-4.98%) $COMP: 181.54 (-4.68%) $AAVE: 227.76 (-3.31%) $BAL: 16.01 (-7.15%) $DOT: 25.84 (-6.29%) $BADGER: 13.2 (-6.81%) $FTT: 45.1 (-1.62%) $UNI: 16.74 (-7.18%) $AVAX: 87.51 (-5.22%) https://t.co/MQcO3lWVxa,bitoco_in</t>
  </si>
  <si>
    <t>2022-01-17 20:15:54+00:00,1483171239749320704,Swing ðŸš¥  $UNI ðŸŸ¢ $16.73 $LTC ðŸŸ¢ $150.30 $AVAX ðŸŸ¡ $87.43 $BUSD ðŸŸ¡ $1.00 $LINK ðŸŸ¡ $23.74 $BCH ðŸŸ¡ $377.80 $ALGO ðŸŸ¡ $1.37 $SHIB ðŸŸ¡ $0.00 $MATIC ðŸŸ¡ $2.22 $XLM ðŸŸ¡ $0.25  https://t.co/xzqH6LQdfq,quant_coin</t>
  </si>
  <si>
    <t>2022-01-17 20:08:55+00:00,1483169481786548225,imagine $LOOKS implied a governance system almost similar to $UNI and opens payment in $LOOKS on @LooksRareNFT marketplace with a one qlick botton to automatically re-stake rewarded WETH into $LOOKS with a staking rewards calculator! @ZoddLooksRare pls code it into reality ðŸ™ðŸ”¥ðŸ”¥,fvcknifty</t>
  </si>
  <si>
    <t>2022-01-17 20:05:16+00:00,1483168565088100353,$UNI~Find active market alerts here in this best  trading community.https://t.co/gtZtTo5ChR,Elizabe86367199</t>
  </si>
  <si>
    <t>2022-01-17 20:04:14+00:00,1483168303539712000,The price of #Uniswap is currently $16.76  #Crypto $UNI #UNI  https://t.co/NW4JbWQpEG,coindata_uk</t>
  </si>
  <si>
    <t>2022-01-17 20:03:12+00:00,1483168044490768386,ðŸŒ ChaingeFinance is going to be big Not too late to join   $BTC $ETH $ADA $BNB $DOT $XRP $LTC $LINK $BCH $XLM $USDC $UNI $XEM $DOGE $WBTC $AAVE $ATOM $XMR $THETA $CRO $SOL $EOS $BSV https://t.co/QQede93pMX,cooker55696525</t>
  </si>
  <si>
    <t>2022-01-17 20:02:22+00:00,1483167835048525824,$UNI ~Find active market alerts here in this best  trading community.https://t.co/OIEdxtvPyi,JakariaTalukde6</t>
  </si>
  <si>
    <t>2022-01-17 19:50:17+00:00,1483164795105087488,"Uniswap $UNI Price IDR: Rp 239,797 Price USD: US$16.73 High USD: US$ 18.1 Low USD: US$ 16.45 Change 1 H: 0.5% Change 24 H: -6.6%  Earn free Bitcoin https://t.co/dIf5Hbxu2x  PSSI",GetCuan</t>
  </si>
  <si>
    <t>2022-01-17 19:31:33+00:00,1483160080115765252,@CCointrak O zaman bir soruyu hakettiniz:)   $uni de hala stop olmayanlara Ã¶neriniz? Daha dÃ¼ÅŸer buradan tepki alÄ±r mÄ±?,egitiminkrali</t>
  </si>
  <si>
    <t>2022-01-17 19:24:27+00:00,1483158294478798849,5. The laggard ones are relatively more hyped up and generally launched at much higher valuations.   20. $LEO @bitfinex +213% 21. $UNI @Uniswap +188% 22. $XTZ @tezos +95% 23. $ALGO @Algorand -22% 24. $FIL @Filecoin -34% 25. $ICP @dfinity -93%,GHANTAV</t>
  </si>
  <si>
    <t>2022-01-17 19:20:02+00:00,1483157182891925509,Top ðŸ”Ÿ GAINING cryptocurrency this hour 1. $MLN or #MLN 2. $COTI or #COTI 3. $ADA or #ADA 4. $REQ or #REQ 5. $LTC or #LTC 6. $KNC or #KNC 7. $LRC or #LRC 8. $ALGO or #ALGO 9. $GTC or #GTC 10. $UNI or #UNI Show More https://t.co/Wd1UnIOBEG https://t.co/Y6fCeZBt7d,torshis</t>
  </si>
  <si>
    <t>2022-01-17 19:16:08+00:00,1483156199709290496,Swing ðŸš¥  $UNI ðŸŸ¢ $16.64 $LTC ðŸŸ¢ $147.50 $AVAX ðŸŸ¡ $87.09 $BUSD ðŸŸ¡ $1.00 $LINK ðŸŸ¡ $23.81 $BCH ðŸŸ¡ $378.10 $ALGO ðŸŸ¡ $1.36 $SHIB ðŸŸ¡ $0.00 $MATIC ðŸŸ¡ $2.24 $XLM ðŸŸ¡ $0.25  https://t.co/xzqH6LyCnS,quant_coin</t>
  </si>
  <si>
    <t>2022-01-17 19:13:28+00:00,1483155530566799365,Congratz MapAgreeGuitar on short positionðŸ‘  âœ…Symbol : $FTM âœ…ROE : %125.11 âœ…Entry : 3.0888 âœ…Exit : 3.0134  Futures Heroes to follow top ROI people realtime. Link on profile and pinned tweet $ATOM $MATIC $ROSE $TOMO $ALPHA $AUDIO $DOT $ARPA $UNI $ICX $RLC https://t.co/BWDNt1OsHZ,futuresheroes</t>
  </si>
  <si>
    <t>2022-01-17 19:12:44+00:00,1483155343681097730,Just leaving this here. $ETH  $eth $btc $atom $snx $aave $uni $sushi $link $ltc $cake $bnb $trx $btt $xrp $ada https://t.co/UCpc3TOvvh,Jackmor98705125</t>
  </si>
  <si>
    <t>2022-01-17 19:10:54+00:00,1483154883133984768,Easy call as always $COTI. Enjoy profit on this blood market I hit the charts even in the worst days.  #Bitcoin #eth $sol $ada $luna $dot $avax $doge $shib $cro $vra $uni $link $vet $ftt $hbar $fil $ftm $egld $etc $xtz $hnt $mdt $sos $mana $sand $matic $ftm #bnb #AVAX #cro $vra https://t.co/R9bjoj8UzK,CryptoFather10</t>
  </si>
  <si>
    <t>2022-01-17 19:05:22+00:00,1483153490125938702,"AlÃ©m de $ADA Cardano ultrapassar $SOL Solana no Market Cap, tem a bela briga entre Litecoin $LTC e Uniswap $UNI",ShangTsungCript</t>
  </si>
  <si>
    <t>2022-01-17 19:01:57+00:00,1483152631766056960,$UNI ~~Find active market alerts here in this best  trading community. https://t.co/okhEudB6p8,LionelE34966586</t>
  </si>
  <si>
    <t>2022-01-17 19:01:10+00:00,1483152433669099520,"ðŸ“ˆ VariaÃ§Ã£o hora a hora ðŸ“‰ - 16:00 Ativos do Nasdaq Crypto Index  #BTCÂ Â - US$42.166,01 ðŸ”´ $ETH - US$3.221,74 ðŸ”´ $LTC - US$146,8 âšªï¸ $LINK - US$23,9 ðŸ”´ $UNI - US$16,64 ðŸ”´ $BCH - US$378,2 ðŸ”´ $XLM - US$0,2527 ðŸ”´ $FIL - US$29,18 ðŸ”´  #Hashdex #Hash11 #Crypto #Blockchain",hashdex</t>
  </si>
  <si>
    <t>2022-01-17 19:00:38+00:00,1483152300923400192,#UNI is trading at $16.69 -&amp;gt</t>
  </si>
  <si>
    <t xml:space="preserve"> Decreased by -6.86% in 1 hr   #WBTC is trading at $42279 -&amp;gt</t>
  </si>
  <si>
    <t>Decreased by -2.02% in 1 hr   YOUR FAVORITE??   Like for $UNI | Retweet for $WBTC,cryptoalerts911</t>
  </si>
  <si>
    <t>2022-01-17 19:00:03+00:00,1483152151203430405,Top ðŸ”Ÿ GAINING cryptocurrency this hour 1. $ADA or #ADA 2. $MLN or #MLN 3. $COTI or #COTI 4. $ALGO or #ALGO 5. $ACH or #ACH 6. $SKL or #SKL 7. $KNC or #KNC 8. $UNI or #UNI 9. $MANA or #MANA 10. $LRC or #LRC Show More https://t.co/Wd1UnIOBEG https://t.co/rlPZ1EioKT,torshis</t>
  </si>
  <si>
    <t>2022-01-17 18:50:15+00:00,1483149686374649860,sell $UNI @ 16.65 https://t.co/C213ICuw5i -1.83% https://t.co/KUH8nfqKmi https://t.co/RnZANPOKXt,bitpeaks</t>
  </si>
  <si>
    <t>2022-01-17 18:48:42+00:00,1483149298150031361,$UNI~Find active market alerts here in this best  trading community.https://t.co/m4ygetkL9M,OmarYates7</t>
  </si>
  <si>
    <t>2022-01-17 18:47:12+00:00,1483148918884114433,"Check https://t.co/4I2d3JRCbV to see projects with the biggest treasuries. For example, Uniswap is the number 1 with TV equal to $7B. What is this treasury comprised of? $UNI only. It means TV = NTV and IV = 0. $UNI MC is above $7B... Is Multiple IV infinite in this case? https://t.co/fPd3bLN7yH",korpi87</t>
  </si>
  <si>
    <t>2022-01-17 18:45:16+00:00,1483148431275212805,$MATIC $UNI NEW ARTICLE : Izumi Finance Deploys Liquidity Mining Service For Uniswap on Polygon https://t.co/bMIahUysGp Get all the latest $MATIC.X related news here : https://t.co/iNPHmba0hl,StckPro</t>
  </si>
  <si>
    <t>2022-01-17 18:44:28+00:00,1483148230594543616,"$LTC $UNI NEW ARTICLE : Uniswap, Litecoin, NEAR Price Analysis: 17 January https://t.co/z4KWeT6aZu Get all the latest $LTC.X related news here : https://t.co/XfGnNsDHhQ https://t.co/MaxNLe7oFK",StckPro</t>
  </si>
  <si>
    <t>2022-01-17 18:32:48+00:00,1483145293592141824,Buying $lina Here  $fet $alpha $axs $inj $ltc $xlm $ren $tomo $hbar $enj $uni $unfi $ada  $bnb $dego $akro $vite $slp. https://t.co/S43zSdoJXD,spiecr</t>
  </si>
  <si>
    <t>2022-01-17 18:26:04+00:00,1483143602612191248,Planning on switching my $ATOM into $UNI as it shows strength and great buy zone.,Angel0x7</t>
  </si>
  <si>
    <t>2022-01-17 18:25:30+00:00,1483143459536240640,Why is $MANA blockchain interoperability so important? .. $BTC $ETH $ADA $XRP $XDC $BNB $UNI $MATIC $XLM $ZXC $LCX $ALBT $DAG $ATOM $DOT $LINK https://t.co/XGaN5exCQB,spiecr</t>
  </si>
  <si>
    <t>2022-01-17 18:23:16+00:00,1483142896333164549,Have fun staying poor  $ETH $AVAX $WAN $LINK $UNI https://t.co/5slTIrkRcY,BitcoinApe</t>
  </si>
  <si>
    <t>2022-01-17 18:21:09+00:00,1483142362998390784,"When I Started Crypto Trading  I Learnt One Thing!!!  If You Start Losing Patience And Control Over Your Emotions , You Start Losing Money!!!  $btc $eth $ksm $dot $link $luna $atom $lrc $egld $fet $alpha $axs $uni $unfi $ada $ftm $dent $reef https://t.co/5vZnoZAKt5",spiecr</t>
  </si>
  <si>
    <t>2022-01-17 18:16:05+00:00,1483141089049464833,Swing ðŸš¥  $UNI ðŸŸ¢ $16.45 $LTC ðŸŸ¢ $144.60 $AVAX ðŸŸ¡ $86.36 $BUSD ðŸŸ¡ $1.00 $LINK ðŸŸ¡ $23.73 $BCH ðŸŸ¡ $375.20 $ALGO ðŸŸ¡ $1.34 $SHIB ðŸŸ¡ $0.00 $MATIC ðŸŸ¡ $2.21 $XLM ðŸŸ¡ $0.25  https://t.co/xzqH6LQdfq,quant_coin</t>
  </si>
  <si>
    <t>2022-01-17 18:08:36+00:00,1483139206763642880,Its Still Not Too Late To Enter $sys. Only The Patient Ones Are Gonna Get Huge Profits!!!  $btc $eth $ksm $dot $link $luna $atom $lrc $egld $fet $alpha $axs $inj $ltc $xlm $ren $tomo $hbar $enj $uni $unfi $ada https://t.co/h2xrS6MaZq https://t.co/8IBSKAxWpF,Jackmor98705125</t>
  </si>
  <si>
    <t>2022-01-17 18:04:03+00:00,1483138060506497026,Letâ€™s have a look at some hottest events during last week...ðŸ’°ðŸ’°  Which one is your favorite?   $SOL $RON $ENS $METIS $UNI $MATIC $STARS $AVAX $ATP $SBR $MOCHI $CVX $CRV $MC $BOBA $ZNN https://t.co/0srP2vh1lU,TillAudrey</t>
  </si>
  <si>
    <t>2022-01-17 17:58:16+00:00,1483136605414367235,Buy $UNI !!!,bitcoin_salmon</t>
  </si>
  <si>
    <t>2022-01-17 17:52:23+00:00,1483135125127069697,Hope that this action will help the price to grow up $UNI https://t.co/RH5fbTi6Lw,BitcoinTucker</t>
  </si>
  <si>
    <t>2022-01-17 17:50:12+00:00,1483134573152448512,"Uniswap $UNI Price IDR: Rp 237,330 Price USD: US$16.56 High USD: US$ 18.1 Low USD: US$ 16.47 Change 1 H: -0.6% Change 24 H: -5.6%  Pertama download aplikasi Snack Video di play store     masukan kode referral: 653 437 584     https://t.co/AfHBzhTKw2  KIM JUNKYU",GetCuan</t>
  </si>
  <si>
    <t>2022-01-17 17:45:11+00:00,1483133313527455750,"Trending on #LunarCrush:  ""Using $SUSHI is a better experience than using $UNI ðŸ™„"" via @Crypto_Puppy_  Top coin mentions $sushi  https://t.co/MYh8Q8Xe8J",supriya14533371</t>
  </si>
  <si>
    <t>2022-01-17 17:44:14+00:00,1483133071717060610,"8A/ Governance Rights  Some tokens, such as $UNI or $INDEX enable holders to vote on changes to the protocol and on how to allocate the funds in the protocolâ€™s treasury.",WillMcTighe</t>
  </si>
  <si>
    <t>2022-01-17 17:37:21+00:00,1483131338798600197,Congratz MapAgreeGuitar on short positionðŸ‘  âœ…Symbol : $DUSK âœ…ROE : %143.37 âœ…Entry : 1.04621 âœ…Exit : 0.97623  Futures Heroes to follow top ROI people realtime. Link on profile and pinned tweet $ICX $BAL $YFII $COTI $MANA $THETA $UNI $TOMO https://t.co/BWDNt1OsHZ,futuresheroes</t>
  </si>
  <si>
    <t>2022-01-17 17:31:54+00:00,1483129969987690497,$UNI ~~Find active market alerts here in this best  trading community. https://t.co/eN56ca6ufM,Theresa06639860</t>
  </si>
  <si>
    <t>2022-01-17 17:28:43+00:00,1483129168317476865,$20 is FUD. Looks like the next stop is $30 for Uniswap.  Letâ€™s go horsie! ðŸ¦„   $BTC #altszn $ETH $SNX $LINK $BNB $KNC $BQX $VGX $LRC $UNI $DIA $CHAIN $FSW https://t.co/HGiLtftgK2,Softnes77172020</t>
  </si>
  <si>
    <t>2022-01-17 17:28:28+00:00,1483129104979283969,Analysis of $TRIAS price action. The only thing you'll regret is not buying more   $BTC $ETH $BNB $LINK $ADA $DOT $Ersdl $RUNE $HTR $DOGE $UNI $LTC $SOL $VET $OKB https://t.co/GD0IrSzSpx,Softnes77172020</t>
  </si>
  <si>
    <t>2022-01-17 17:26:57+00:00,1483128721477615618,Letâ€™s have a look at some hottest events during last week.  Which one is your favorite?   $SOL $RON $ENS $METIS $UNI $MATIC $STARS $AVAX $SBR $MOCHI $CVX $CRV $MC $BOBA $ZNN https://t.co/ucgKwKnahM,Marculan1</t>
  </si>
  <si>
    <t>2022-01-17 17:23:08+00:00,1483127763620057091,"$uni Aktif, Rastgele ðŸŽ¯ https://t.co/vHH7iUDAbj https://t.co/MC1NGdGtYA",CryptoNickL</t>
  </si>
  <si>
    <t>2022-01-17 17:17:04+00:00,1483126235123363841,Everyone commenting on this thread assumes that OpenSea being VC-funded precludes a token drop. Uniswap proves this assumption is unfounded. Y'all forget $UNI or just new here? https://t.co/6oWWk1lZrZ,CliveApestein</t>
  </si>
  <si>
    <t>2022-01-17 17:15:57+00:00,1483125956617330689,Swing ðŸš¥  $UNI ðŸŸ¢ $16.47 $LTC ðŸŸ¢ $146.60 $AVAX ðŸŸ¡ $86.60 $BUSD ðŸŸ¡ $1.00 $LINK ðŸŸ¡ $23.85 $BCH ðŸŸ¡ $376.00 $ALGO ðŸŸ¡ $1.34 $SHIB ðŸŸ¡ $0.00 $MATIC ðŸŸ¡ $2.23 $XLM ðŸŸ¡ $0.25  https://t.co/xzqH6LyCnS,quant_coin</t>
  </si>
  <si>
    <t>2022-01-17 17:05:00+00:00,1483123201521631238,Congratz Poftree on long positionðŸ‘  âœ…Symbol : $KNC âœ…ROE : %153.59 âœ…Entry : 1.5257 âœ…Exit : 1.57405  Futures Heroes to follow top ROI people realtime. Link on profile and pinned tweet $LPT $DOGE $IOST $YFI $AR $DUSK $ICX $EOS $UNI $AXS $RLC $ALICE $BAND https://t.co/BWDNt1OsHZ,futuresheroes</t>
  </si>
  <si>
    <t>2022-01-17 17:04:49+00:00,1483123151957630984,"ðŸ“ˆ VariaÃ§Ã£o hora a hora ðŸ“‰ - 14:00 Ativos do Nasdaq Crypto Index  #BTCÂ Â - US$42.154,93 ðŸ”´ $ETH - US$3.221,04 ðŸ”´ $LTC - US$147,8 ðŸŸ¢ $LINK - US$24,03 ðŸ”´ $UNI - US$16,55 ðŸ”´ $BCH - US$376,6 ðŸ”´ $XLM - US$0,2511 ðŸ”´ $FIL - US$29,02 ðŸ”´  #Hashdex #Hash11 #Crypto #Blockchain",hashdex</t>
  </si>
  <si>
    <t>2022-01-17 17:04:13+00:00,1483123001973706753,The price of #Uniswap is currently $16.63  #Crypto $UNI #UNI  https://t.co/NW4JbWQpEG,coindata_uk</t>
  </si>
  <si>
    <t>2022-01-17 17:04:06+00:00,1483122972911370241,$UNI~I've made Over $70k last monthâ€¦â€¦ https://t.co/E5sqQsz3ph,SusanAu42311975</t>
  </si>
  <si>
    <t>2022-01-17 17:00:31+00:00,1483122073115496461,"Live Crypto Prices (24h change)  BTC: $42,280.00 (-2.68%) ETH: $3,233.03 (-4.22%) UNI: $16.63 (-5.31%) LINK: $24.18 (-7.65%) XRP: $0.7570 (-3.39%) MATIC: $2.25 (-4.99%) XTZ: $4.09 (-5.62%)  Powered by CoinGecko API $BTC $ETH $UNI $LINK $XRP $MATIC $XTZ",FungibleToker</t>
  </si>
  <si>
    <t>2022-01-17 16:59:30+00:00,1483121813966229506,Anyone any to hang out this morning feel free to join up  $ADA $BTC $ETH $LUNA $XRP $BNB $CRO $CELO $LTC $FIL $EGLD $MATIC $DOGE $SHIB $ETC $AVAX $COMP $VRA $FEG $DOT $CKB $saita $sol $axs $link $uni $sand $algo https://t.co/ZrwYEPkiZW,Bigtco715</t>
  </si>
  <si>
    <t>2022-01-17 16:57:13+00:00,1483121239086481409,$jade $time $hex $agfi $metis $ridge $feg $mcc $vra $refi $kiba  $vader $htr $xpr $tru $uni $cake $mong #webfour https://t.co/K0JBTeUwa8,Hendriqo</t>
  </si>
  <si>
    <t>2022-01-17 16:50:55+00:00,1483119654961053696,"$UNI Utilizing our stock and option alerts, advisor experience, technology, and market analysis. https://t.co/ivgYKdKph5",ElaineR2232</t>
  </si>
  <si>
    <t>2022-01-17 16:41:59+00:00,1483117405434187778,$20 is FUD. Looks like the next stop is $30 for Uniswap.  Letâ€™s go horsie! ðŸ¦„   $DeFi #altszn $ETH $SNX $LINK $BNB $KNC $BQX $VGX $LRC $UNI $DIA $CHAIN $FSW https://t.co/o3CNqcExKz,Mathu54566632</t>
  </si>
  <si>
    <t>2022-01-17 16:41:57+00:00,1483117398341398529,$UNI (in),Angel0x7</t>
  </si>
  <si>
    <t>2022-01-17 16:40:02+00:00,1483116917435117570,Top ðŸ”Ÿ GAINING cryptocurrency this hour 1. $GTC or #GTC 2. $KNC or #KNC 3. $UNI or #UNI 4. $MLN or #MLN 5. $LRC or #LRC 6. $ADA or #ADA 7. $TRU or #TRU 8. $IOTX or #IOTX 9. $ANKR or #ANKR 10. $MKR or #MKR Show More https://t.co/Wd1UnIOBEG https://t.co/OuLDInWzLC,torshis</t>
  </si>
  <si>
    <t>2022-01-17 16:39:08+00:00,1483116691471355905,"$UNI Profitable chatroom, NFT Alerts Crypto Alerts</t>
  </si>
  <si>
    <t xml:space="preserve"> I've made $28k in a week. Lot of thanks to this chatroom.... https://t.co/bJuvc8KMFz",Olivia55529162</t>
  </si>
  <si>
    <t>2022-01-17 16:35:26+00:00,1483115760524345344,"@MikeVaynerchuk I got my $UNI but sold very fast , however it helped me to learn how to bet on narratives and even though I lost most of it, I got the experience I need to survive in the crypto world",DefimasterNft</t>
  </si>
  <si>
    <t>2022-01-17 16:33:41+00:00,1483115317710958593,$doge is breaking out again...  $btc $eth $ksm $dot $link $luna $atom $lrc $egld $fet $alpha $axs $inj $ltc $xlm $ren $tomo $hbar $enj $uni $unfi $ada $ftm https://t.co/Gynovj3el3,Marculan1</t>
  </si>
  <si>
    <t>2022-01-17 16:29:45+00:00,1483114326487859201,$BTC is about to smash that wedge. baggin up for a quick scalpðŸš€ðŸš€  $BTC $ETH $BNB $DOGE $XRP $ADA $DOT $UNI $LTC $LINK $SOL https://t.co/eBDa5ZTVDc,Softnes77172020</t>
  </si>
  <si>
    <t>2022-01-17 16:24:12+00:00,1483112931701231623,Any coins that you want charted?   Comment below ðŸ‘‡  $btc $eth  $aave $comp $uni $link $doge  $sol  $fil $mana $enj $ogn $bal $nmr $fet $ach $amp $ankr $atom $sushi $shib $dot $xyo $band $cake $bnb $xrp  $shib $gala $sand $nu $mdt $sos $spell $time,CryptoAce21</t>
  </si>
  <si>
    <t>2022-01-17 16:21:13+00:00,1483112179226316803,"[Spot] By 2022-01-16 14:00 GMT, UNI net cap flow of $18M with a price change of 4.7% in last 24 hrs. #cryptocurrency #CryptoCapFlow $UNI https://t.co/kDRas3AUph",CryptoCapflow</t>
  </si>
  <si>
    <t>2022-01-17 16:20:02+00:00,1483111882940719111,Top ðŸ”Ÿ GAINING cryptocurrency this hour 1. $KNC or #KNC 2. $GTC or #GTC 3. $TRU or #TRU 4. $QNT or #QNT 5. $MLN or #MLN 6. $IOTX or #IOTX 7. $AMP or #AMP 8. $PLA or #PLA 9. $UNI or #UNI 10. $XYO or #XYO Show More https://t.co/Wd1UnIOBEG https://t.co/p34TZCtyj7,torshis</t>
  </si>
  <si>
    <t>2022-01-17 16:19:22+00:00,1483111714254204928,"ðŸš¨ðŸš¨[Volume alert ]  #Bybit $UNIUSDT: 4,129.1 $UNI traded at vwap: 16.53494 in the last 10 seconds which is 14.01 stdevs from mean. Buys: 35.5 Sells: 4,093.6",SignalsExp</t>
  </si>
  <si>
    <t>2022-01-17 16:18:03+00:00,1483111383755599873,$UNI long,RueschendorfD</t>
  </si>
  <si>
    <t>2022-01-17 16:15:59+00:00,1483110862520872962,Swing ðŸš¥  $UNI ðŸŸ¢ $16.49 $LTC ðŸŸ¢ $147.10 $AVAX ðŸŸ¡ $87.09 $BUSD ðŸŸ¡ $1.00 $LINK ðŸŸ¡ $24.05 $BCH ðŸŸ¡ $375.50 $ALGO ðŸŸ¡ $1.35 $SHIB ðŸŸ¡ $0.00 $MATIC ðŸŸ¡ $2.24 $XLM ðŸŸ¡ $0.25  https://t.co/xzqH6LQdfq,quant_coin</t>
  </si>
  <si>
    <t>2022-01-17 16:10:05+00:00,1483109380522344448,$YFI: 31685.72 (-6.21%) $YFII: 2567.27 (-1.53%) $MKR: 2110.0 (-5.88%) $COMP: 181.38 (-4.62%) $AAVE: 227.52 (-5.36%) $BAL: 16.22 (-7.3%) $DOT: 26.0 (-6.6%) $BADGER: 13.39 (-0.89%) $FTT: 44.97 (-2.56%) $UNI: 16.63 (-4.67%) $AVAX: 88.26 (-6.12%) https://t.co/MLMJJWU8Cz,bitoco_in</t>
  </si>
  <si>
    <t>2022-01-17 16:08:14+00:00,1483108912228454402,"ðŸ“ˆ VariaÃ§Ã£o hora a hora ðŸ“‰ - 13:00 Ativos do Nasdaq Crypto Index  #BTCÂ Â Â Â - US$42.393,2 ðŸ”´ $ETH - US$3.235,29 ðŸ”´ $LTC - US$148,1 ðŸŸ¢ $LINK - US$24,19 ðŸ”´ $UNI - US$16,66 ðŸ”´ $BCH - US$376,5 ðŸ”´ $XLM - US$0,2514 ðŸ”´ $FIL - US$29,18 ðŸ”´  #Hashdex #Hash11 #Crypto #Blockchain",hashdex</t>
  </si>
  <si>
    <t>2022-01-17 16:07:33+00:00,1483108740748517376,Boys all remember this:  Not all coins are fully decentralise $SOL  Not all DeFi are fully decentralise $UNI  Not all tokens are fully decentralise $BTT  Not all DAO are fully decentralise $CAKE  #Crypto #CryptocurrencyNews #Bitcoin,EasyTiTi</t>
  </si>
  <si>
    <t>2022-01-17 16:00:31+00:00,1483106972840960004,"Live Crypto Prices (24h change)  BTC: $42,569.00 (-1.54%) ETH: $3,242.46 (-3.26%) ADA: $1.49 (+5.05%) UNI: $16.67 (-4.29%) XLM: $0.2531 (-2.21%) EOS: $2.84 (-3.08%) HBAR: $0.2731 (-1.99%)  Powered by CoinGecko API $BTC $ETH $ADA $UNI $XLM $EOS $HBAR",FungibleToker</t>
  </si>
  <si>
    <t>2022-01-17 16:00:03+00:00,1483106853802459143,Top ðŸ”Ÿ GAINING cryptocurrency this hour 1. $GTC or #GTC 2. $ACH or #ACH 3. $NMR or #NMR 4. $IOTX or #IOTX 5. $QNT or #QNT 6. $UNI or #UNI 7. $KNC or #KNC 8. $LRC or #LRC 9. $TRU or #TRU 10. $PLA or #PLA Show More https://t.co/Wd1UnIOBEG https://t.co/XV1hGk5vC1,torshis</t>
  </si>
  <si>
    <t>2022-01-17 15:51:56+00:00,1483104811901988865,"[Spot] By 2022-01-16 14:00 GMT, UNI total trading volume of 6,020,511UNI and net cap flow of $18M in last 24 hrs. #cryptocurrency #CryptoCapFlow $UNI https://t.co/iLgGWVPvPE",CryptoCapflow</t>
  </si>
  <si>
    <t>2022-01-17 15:46:25+00:00,1483103424418033665,$UNI ~~Find active market alerts here in this best  trading community. https://t.co/qnDO7QeOYa,PearlNo57326994</t>
  </si>
  <si>
    <t>2022-01-17 15:41:45+00:00,1483102249148567552,"#UNI - long alert ðŸ’µðŸ¤©  Exchange     : BINANCE Market         : $UNI - $USDT Volume        : $1,009,147 Price            : $16.673  $BTC #BTC $ETH #ETH https://t.co/seZbDAimTj",TraderWisdom</t>
  </si>
  <si>
    <t>2022-01-17 15:41:42+00:00,1483102238335717380,"[Volume alert ]  #Gate-Io-Futures $UNI_USDT: 5,253.0 $UNI traded at vwap: 16.67438 in the last 10 seconds which is 12.37 stdevs from mean. Buys: 3,775.0 Sells: 1,478.0",SignalsExp</t>
  </si>
  <si>
    <t>2022-01-17 15:41:41+00:00,1483102230119129096,"ðŸš¨[Volume alert ]  #Bybit $UNIUSDT: 3,611.0 $UNI traded at vwap: 16.66963 in the last 10 seconds which is 13.38 stdevs from mean. Buys: 2,794.1 Sells: 816.9",SignalsExp</t>
  </si>
  <si>
    <t>2022-01-17 15:41:40+00:00,1483102227116003332,"ðŸš¨ðŸš¨ðŸš¨ðŸš¨ðŸš¨ðŸš¨ðŸš¨ðŸš¨ðŸš¨ðŸš¨ðŸš¨ðŸš¨ðŸš¨[Volume alert ]  #Binance Futures $UNIUSDT: 159,426.0 $UNI traded at vwap: 16.68957 in the last 10 seconds which is 25.80 stdevs from mean. Buys: 119,949.0 Sells: 39,477.0",SignalsExp</t>
  </si>
  <si>
    <t>2022-01-17 15:32:29+00:00,1483099915811176451,"[Futures] By 2022-01-16 19:00 GMT, $UNI futures Long Rate is 48.59% and Short Rate is 51.41%. #CryptoCharts #CryptoCapFlow #cryptocurrency https://t.co/jfW9mzEmx3",CryptoCapflow</t>
  </si>
  <si>
    <t>2022-01-17 15:30:31+00:00,1483099422510698500,"Live Crypto Prices (24h change)  BTC: $42,660.00 (-1.32%) ETH: $3,252.07 (-3.04%) BNB: $473.94 (-5.05%) UNI: $16.62 (-4.47%) LRC: $1.21 (-10.54%) FIL: $29.37 (-5.67%) XMR: $226.00 (+3.97%)  Powered by CoinGecko API $BTC $ETH $BNB $UNI $LRC $FIL $XMR",FungibleToker</t>
  </si>
  <si>
    <t>2022-01-17 15:28:55+00:00,1483099019853324290,"[Spot] By 2022-01-16 14:00 GMT, UNI total trading volume of 6,020,511UNI with a price change of 4.7% in last 24 hrs. #cryptocurrency #CryptoCapFlow $UNI https://t.co/4MwF4Rdbsw",CryptoCapflow</t>
  </si>
  <si>
    <t>2022-01-17 15:20:57+00:00,1483097016364318721,@marine_duck @mewn21 When I asked couple of big $UNI holders they said that $UNI tokens are supported by the chance that in the future governance can start to distribute treasury to token holders:)   highly unlikely for the US-based company lol,SumanovVasily</t>
  </si>
  <si>
    <t>2022-01-17 15:20:53+00:00,1483096996260945921,$doge is breaking out again....ðŸ™‚ðŸ™‚  $btc $eth $ksm $dot $link $luna $atom $lrc $egld $ATP $fet $alpha $axs $inj $ltc $xlm $ren $tomo $hbar $enj $uni $unfi $ada $ftm https://t.co/e5HOBYoOah,Luna22627436</t>
  </si>
  <si>
    <t>2022-01-17 15:17:57+00:00,1483096259284340736,Altcoin Market Cap Is Now $1.1 Trillion!!! (Excludes Bitcoin) And This Is Just The Beginning!!!  $btc $eth $ksm $dot $link $luna $atom $lrc $egld $fet $alpha $axs $inj $ltc $xlm $ren $tomo $hbar $enj $uni $unfi $ada $ftm $dent $reef  $bnb $dego $akro $vite $slp https://t.co/tXqhrPX7NP,BenjaminMilo4</t>
  </si>
  <si>
    <t>2022-01-17 15:17:01+00:00,1483096023946137601,My Next $ftm target is around $0.40 Cents!!!  $btc $eth $ksm $dot $link $luna $atom $lrc $egld $fet $alpha $axs $inj $ltc $xlm $ren $tomo $hbar $enj $uni $unfi $ada $ftm $dent $reef  $bnb https://t.co/36A4sBdNVp,BenjaminMilo4</t>
  </si>
  <si>
    <t>2022-01-17 15:16:01+00:00,1483095772346335238,Swing ðŸš¥  $UNI ðŸŸ¢ $16.53 $LTC ðŸŸ¢ $151.60 $AVAX ðŸŸ¡ $88.44 $BUSD ðŸŸ¡ $1.00 $LINK ðŸŸ¡ $24.31 $BCH ðŸŸ¡ $377.70 $ALGO ðŸŸ¡ $1.37 $SHIB ðŸŸ¡ $0.00 $MATIC ðŸŸ¢ $2.30 $XLM ðŸŸ¡ $0.25  https://t.co/xzqH6LyCnS,quant_coin</t>
  </si>
  <si>
    <t>2022-01-17 15:12:37+00:00,1483094915710164995,"$BALN is #3755 in CMC... if you think it won't go any higher then don't invest.   It's a 20x to the marketcap of $COTI (rank #166) and a 588x to the marketcap of $UNI.  This is for the #interoperability #DeFi backbone that will power $BSC, $DOT, $NEAR, $MATIC via #BTP and $ICX. https://t.co/HCydkIyjwr",GorillaNeed</t>
  </si>
  <si>
    <t>2022-01-17 15:11:51+00:00,1483094724420456455,Current price for $UNI = $16.57    24hr price change = -4.67803âš %    market cap change = -3.90849%    Slight dip. No reason to worry    #UNI #CryptoAlerts,cryptoalerts911</t>
  </si>
  <si>
    <t>2022-01-17 15:10:39+00:00,1483094421751148545,"ðŸ“ˆ VariaÃ§Ã£o hora a hora ðŸ“‰ - 12:00 Ativos do Nasdaq Crypto Index  #BTCÂ Â Â - US$42.641,46 ðŸ”´ $ETH - US$3.267,57 ðŸ”´ $LTC - US$152,1 ðŸŸ¢ $LINK - US$24,47 ðŸ”´ $UNI - US$16,81 ðŸ”´ $BCH - US$380,5 ðŸ”´ $XLM - US$0,2527 ðŸ”´ $FIL - US$29,52 ðŸ”´  #Hashdex #Hash11 #Crypto #Blockchain",hashdex</t>
  </si>
  <si>
    <t>2022-01-17 15:07:34+00:00,1483093646928920576,"@CCointrak Hocam sormasÄ± ayÄ±p olmazsa, $uni deki durumunuz nedir? Stop/devam",egitiminkrali</t>
  </si>
  <si>
    <t>2022-01-17 15:04:37+00:00,1483092904071647238,"[Spot] By 2022-01-16 14:00 GMT, UNI total trading volume of 6,020,511UNI with a price change of 4.7% in last 24 hrs. #cryptocurrency #CryptoCapFlow $UNI https://t.co/RneTw2EmMY",CryptoCapflow</t>
  </si>
  <si>
    <t>2022-01-17 15:02:34+00:00,1483092386968440833,Most mentioned tickers in r/CryptoCurrency in last 1H  1. $ADA (16) 2. $LRC (11) 3. $BTC (8) 4. $ETH (6) 5. $CRO (5) 6. $LINK (3) 7. $FTM (3) 8. $UNI (2) 9. $SUPER (2) 10. $SOL (2)  https://t.co/DnaesGdchZ https://t.co/rvaF0YC5Bs,stocksera_bot</t>
  </si>
  <si>
    <t>2022-01-17 15:01:08+00:00,1483092026451185672,ðŸ‘ŽTop losers of the last hourðŸ‘Ž   ðŸ”´ $ROSE $0.53367 ðŸ“‰ -2.45365379%  ðŸ”´ $UNI $16.63369 ðŸ“‰ -1.12751416%  ðŸ”´ $ADA $1.52415 ðŸ“‰ -1.11918636%  ðŸ”´ $NEAR $18.90151 ðŸ“‰ -1.10004187%  ðŸ”´ $AXS $79.96243 ðŸ“‰ -1.06740129%   ðŸ‘‰ Trade #crypto on FTX https://t.co/AnvSTOWspw,denario_bot</t>
  </si>
  <si>
    <t>2022-01-17 15:00:17+00:00,1483091814701744129,ðŸ»ðŸ“‰Top Losers 1 HRðŸ»ðŸ“‰  Oasis Network $ROSE -2.45%  Flux $FLUX -1.60%  UMA $UMA -1.50%  Cardano $ADA -1.18%  Uniswap $UNI -1.15%,AltsConekt</t>
  </si>
  <si>
    <t>2022-01-17 15:00:17+00:00,1483091811405111301,Ø§Ù„Ø¹Ù…Ù„Ø§Øª Ø§Ù„Ø±Ù‚Ù…ÙŠØ© Ø§Ù„Ø£ÙƒØ«Ø± Ù†Ø²ÙˆÙ„Ù‹Ø§ ðŸ“‰ (Ø¢Ø®Ø± Ø³Ø§Ø¹Ø©)  1- Oasis Network $ROSE 0.53367 (-2.45%) 2- UMA $UMA 8.32981 (-1.52%) 3- Flux $FLUX 2.37725 (-1.52%) 4- Uniswap $UNI 16.63369 (-1.13%) 5- Cardano $ADA 1.52415 (-1.12%),Khldon_bot</t>
  </si>
  <si>
    <t>2022-01-17 15:00:12+00:00,1483091792304082945,ðŸ“‰ Biggest Losers (1 hr) ðŸ“‰ Oasis Network $ROSE -2.45% â„ï¸ Flux $FLUX -1.60% â„ï¸ UMA $UMA -1.50% â„ï¸ Cardano $ADA -1.18% â„ï¸ Uniswap $UNI -1.15% â„ï¸,CryptoStatsBot</t>
  </si>
  <si>
    <t>2022-01-17 14:59:08+00:00,1483091525366075394,$XSP is the $UNI and $CAKE equivalent on the $XDC network and is only .005 cents,JasonHa25006423</t>
  </si>
  <si>
    <t>2022-01-17 14:57:51+00:00,1483091200123019272,"@NoTimeZone_ $ETH, $CRO, $UNI, $MATIC",Braxsino</t>
  </si>
  <si>
    <t>2022-01-17 14:53:46+00:00,1483090172774387715,$UNI ðŸ”» Decreased 3.62% in 10.3 hour(s) ðŸ’µ Price - 16.59000000 USDT â±ï¸ [17 Jan] - 14:53:46 UTC #UNI #UNIUSDT #CryptoBOT,Crypto3OT</t>
  </si>
  <si>
    <t>2022-01-17 14:53:11+00:00,1483090025503940613,"ðŸš¨ðŸš¨ðŸš¨ðŸš¨[Volume alert ]  #Bybit $UNIUSDT: 3,434.2 $UNI traded at vwap: 16.61238 in the last 10 seconds which is 16.15 stdevs from mean. Buys: 67.1 Sells: 3,367.1",SignalsExp</t>
  </si>
  <si>
    <t>2022-01-17 14:51:20+00:00,1483089559579553792,Lots of onchain movement between team/advisor wallets. I smell v3 soon for Uniswap.   $UNI $DeFi #altszn $ETH $SNX $LINK $BNB $KNC $BQX $VGX $LRC $UNI $DIA $CHAIN $FSW https://t.co/6CwesXRvX8,cooker55696525</t>
  </si>
  <si>
    <t>2022-01-17 14:48:14+00:00,1483088782459080710,"Been saying this for a while now, for DeFi tokens to have real value they need to get away from the clown world of gouvernance tokens.  Real crypto-equities. (I always take $Sushi as a somewhat good example of this vs $Uni) https://t.co/P9tIdmETb3",GuerillaV2</t>
  </si>
  <si>
    <t>2022-01-17 14:39:46+00:00,1483086649747718148,"VoilÃ  je dÃ©marre donc avec un peu moins de 8k$ (objectif 6 chiffres), le reste Ã©tant des bags long terme de $UNI, $HTR, $DOT, $VET, $AVAX, $PSP, $AURY, etc qui ne comptent pas dans le Â«challengeÂ».  Je vous ferai des mises Ã  jour quand je trade et pour les prix du bag actualisÃ©s.",0xekip</t>
  </si>
  <si>
    <t>2022-01-17 14:38:57+00:00,1483086446697369610,Congratz MapAgreeGuitar on short positionðŸ‘  âœ…Symbol : $UNI âœ…ROE : %105.07 âœ…Entry : 17.018 âœ…Exit : 16.6678  Futures Heroes to follow top ROI people realtime. Link on profile and pinned tweet $STMX $KAVA $REN $DASH $SOL $BAL $ICX $ZIL $KNC $ATA $SNX $SAND $RUNE https://t.co/BWDNt1OsHZ,futuresheroes</t>
  </si>
  <si>
    <t>2022-01-17 14:35:32+00:00,1483085582905450498,$20 is FUD. Looks like the next stop is $30 for Uniswap.  Letâ€™s go horsie! ðŸ¦„   $DeFi #altszn $ETH $SNX $LINK $BNB $KNC $BQX $VGX $LRC $UNI $DIA $CHAIN $FSW https://t.co/0iwInYhWZ0,Jackmor98705125</t>
  </si>
  <si>
    <t>2022-01-17 14:21:08+00:00,1483081959798554628,Flip this and we'll go parabolic $DYDX  Seems like airdrop people has sold all their coins   $ETH $AXS $UNI $BNB $CAKE $AAVE $SUSHI $FIL $COMP $BTC $DYDX $LDO $JOE https://t.co/mZRqZ29yBw,Marculan1</t>
  </si>
  <si>
    <t>2022-01-17 14:17:02+00:00,1483080927572262914,$UNI At Moderate High Volume Node (HVN) also on good fib support 0.5  if it continues to respect my analysis then expect sideways at 15$ then spring jump to POC Approx 25$  #Uniswap sideways for now #UNI good DEX so will see what happens. ill notify during break out https://t.co/qe6aVYZENN,EmperorRedWolf</t>
  </si>
  <si>
    <t>2022-01-17 14:16:30+00:00,1483080793568460801,Iâ€™m ready for $pdex to reach $500-1K this year  ___________ $ETH $BTC $BNB $SOL $TRIAS $BOSON $POLK $QNT $DERO $LINK $UBX $TEL $DOGE $TVK $SPX $DOT $ZIL $MATIC $THETA $STMX $ICX $HTR $VRA $CAKE $UNI $BAKE https://t.co/5cNB0BIggo,Softnes77172020</t>
  </si>
  <si>
    <t>2022-01-17 14:16:23+00:00,1483080764824895489,@tradeeveryth $UNI à¸«à¸£à¸·à¸­ $DYDX à¸œà¸¡à¸£à¸¹à¹‰à¸ªà¸¶à¸ product à¸¡à¸±à¸™à¹€à¸ˆà¹‹à¸‡à¹‚à¸„à¸•à¸£à¹† à¹à¸•à¹ˆà¸•à¸´à¸”à¸•à¸£à¸‡à¸—à¸µà¹ˆ cashflow à¹„à¸¡à¹ˆà¸à¸¥à¸±à¸šà¸¡à¸²à¸–à¸¶à¸‡ token holders à¹€à¸¥à¸¢à¸™à¸µà¹ˆà¸ªà¸´ à¹€à¸«à¸¡à¸·à¸­à¸™à¸ˆà¸°à¸•à¹‰à¸­à¸‡ bet à¹€à¸­à¸²à¸§à¹ˆà¸²à¸­à¸™à¸²à¸„à¸•à¸ˆà¸°à¸¡à¸µà¸à¸²à¸£à¹‚à¸«à¸§à¸•à¹à¸à¹‰à¸•à¸£à¸‡à¸™à¸µà¹‰,mykung12</t>
  </si>
  <si>
    <t>2022-01-17 14:15:59+00:00,1483080663897157632,Swing ðŸš¥  $UNI ðŸŸ¢ $16.73 $LTC ðŸŸ¢ $152.00 $AVAX ðŸŸ¡ $88.78 $BUSD ðŸŸ¡ $1.00 $LINK ðŸŸ¡ $24.44 $BCH ðŸŸ¡ $380.00 $ALGO ðŸŸ¡ $1.38 $SHIB ðŸŸ¡ $0.00 $MATIC ðŸŸ¢ $2.31 $XLM ðŸŸ¡ $0.25  https://t.co/xzqH6LyCnS,quant_coin</t>
  </si>
  <si>
    <t>2022-01-17 14:14:25+00:00,1483080270643302400,Best crypto server with 100%accuracy join for crypto trading..    $LTC $XRP $ETH $UNI $GAME $BCH $LINK $XLM $BTT https://t.co/LZr32gCvS3,Heisenb79883035</t>
  </si>
  <si>
    <t>2022-01-17 14:06:28+00:00,1483078269129924608,@ChainLinkGod  You going to check out this AMA today with $link?  $depo has been on ðŸ”¥ðŸ“ˆ.  swap for a fraction of what it costs on $uni or #1INCH.  Also VERY excited for the 50% rev share!  https://t.co/wMf3TqsHi2,novtrack</t>
  </si>
  <si>
    <t>2022-01-17 14:04:15+00:00,1483077710167646212,$uni almost at the bottom of the 4h supertrend. closing now. https://t.co/VXUvC5QHSe,cryptoboomer8</t>
  </si>
  <si>
    <t>2022-01-17 14:01:46+00:00,1483077088815075328,"ðŸ“ˆ VariaÃ§Ã£o hora a hora ðŸ“‰ - 11:00 Ativos do Nasdaq Crypto Index  #BTCÂ Â - US$42.659,41 ðŸ”´ $ETH - US$3.269,7 ðŸ”´ $LTC - US$152,2 ðŸŸ¢ $LINK - US$24,5 ðŸ”´ $UNI - US$16,81 ðŸ”´ $BCH - US$380,6 ðŸ”´ $XLM - US$0,2528 ðŸ”´ $FIL - US$29,53 ðŸ”´  #Hashdex #Hash11 #Crypto #Blockchain",hashdex</t>
  </si>
  <si>
    <t>2022-01-17 13:51:45+00:00,1483074564485632004,Check us out if you want more timely updates like this.  $DOT $SKL  $ETH $MATIC $LUNA $VET $SOL $ADA $COTI $MINA $DOGE $XMR $FTM $UNI $DYDX $SHIB $EOS $LTC $ETC https://t.co/tzyvaeHbkm https://t.co/RfCsoqxhHF,Jecika80252462</t>
  </si>
  <si>
    <t>2022-01-17 13:49:04+00:00,1483073891748749312,"Update 2 #Uniswap $UNI corto plazoâš¡ï¸  Como se tenia esperado el precio fue directo a los 16.8$ a la perfecciÃ³nâœ… Ahora, es probable que toda la zona azul (16.7$ - 16.20$ podrÃ­a ser una zona de fuerte soporte para un impulso al alza hasta los 17.8$ðŸš€  #BTC #Bitcoin #Uni #trading https://t.co/P03aj05yeZ",cryptocrack25</t>
  </si>
  <si>
    <t>2022-01-17 13:47:03+00:00,1483073385470980100,There is A $2 That Stands In The Way Of $Btc Reaching 50K.  $btc $eth $ksm $dot $link $luna $atom $lrc $egld $fet $alpha $axs $inj $ltc $xlm $ren $tomo $hbar $enj $uni $unfi $ada $ftm $dent $reef https://t.co/4Ek8Zsp3MA,spiecr</t>
  </si>
  <si>
    <t>2022-01-17 13:46:58+00:00,1483073362251292673,$doge is breaking out again...  $btc $eth $ksm $dot $link $luna $atom $lrc $egld $fet $alpha $axs $inj $ltc $xlm $ren $tomo $hbar $enj $uni $unfi $ada $ftm https://t.co/a7Dm1Wqh69,spiecr</t>
  </si>
  <si>
    <t>2022-01-17 13:40:26+00:00,1483071719753408517,"If you donâ€™t know about $AVAX , youâ€™re gonna miss out of some presents under the tree.  Get aof $AVAX ðŸŽ for #ChristmasInJuly  $LINK $DOT $XRP $UNI $AVAX $XLM $HBAR $ALGO https://t.co/nl1EJnf7Mr",Jecika80252462</t>
  </si>
  <si>
    <t>2022-01-17 13:39:12+00:00,1483071409861529600,Looks like the rocket is in the hanger to refuel!   ðŸš€ðŸš€ðŸš€ $btc $eth $xrp $ada $matic $link $bnb $uni $luna $dot $amp $algo $defi $nft https://t.co/N223142Rmx,spiecr</t>
  </si>
  <si>
    <t>2022-01-17 13:38:47+00:00,1483071301275328525,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7 13:37:38+00:00,1483071013038563329,DeFi trend round 2 incoming and you should prepare yourself accordingly. Investing in @hackless_io would a smart move since it is a future built-in security layer for ALL DeFi apps! https://t.co/6NAnJQH9U2 $UNI $YFI $DOT $SUSHI $FRM $VET $ZIL $ZRX $ZEC $XMR $ICX $LINK $XTZ $BTC,nikoolov</t>
  </si>
  <si>
    <t>2022-01-17 13:33:36+00:00,1483069999686520837,$UNI ~Over $70k last month. All based on merit. That's how you know you're getting the best alerts https://t.co/fA5cKboybv,JanifarKong</t>
  </si>
  <si>
    <t>2022-01-17 13:27:47+00:00,1483068536234778625,This are our top projects for the 2nd half time. Page 1/5. The next page comes tomorrow #cryptoballZ $BTC $BNB $UNI $MATIQ $AAVE $COS $CHZ $SNX $ENJ $ZIL $NEAR $HNT $ETH $DOT $LINK $VET $KSM $RUNE https://t.co/zmT4GxH8Xu https://t.co/U2tr3RxKKL,cooker55696525</t>
  </si>
  <si>
    <t>2022-01-17 13:25:12+00:00,1483067883605590019,$UNI ~~Find active market alerts here in this best  trading community.https://t.co/Iu7PEYTrcT,PeggyNe77923479</t>
  </si>
  <si>
    <t>2022-01-17 13:22:17+00:00,1483067151787323393,Have fun staying poor  $ETH $AVAX $WAN $LINK $UNI https://t.co/vqF9fKVRPw,BitcoinApe</t>
  </si>
  <si>
    <t>2022-01-17 13:15:57+00:00,1483065555221303301,Swing ðŸš¥  $UNI ðŸŸ¢ $16.82 $LTC ðŸŸ¢ $151.20 $AVAX ðŸŸ¡ $88.67 $BUSD ðŸŸ¡ $1.00 $LINK ðŸŸ¡ $24.50 $BCH ðŸŸ¡ $380.20 $ALGO ðŸŸ¡ $1.38 $SHIB ðŸŸ¡ $0.00 $MATIC ðŸŸ¢ $2.32 $XLM ðŸŸ¡ $0.25  https://t.co/xzqH6LQdfq,quant_coin</t>
  </si>
  <si>
    <t>2022-01-17 13:13:42+00:00,1483064989967478785,Get on board or get left behind   Epic thread   $XRP $XLM  $ALGO $HBAR $XDC $ADA $DOT $LINK $UNI https://t.co/GRdjnJsYVH https://t.co/d3Wy2Xlc15,Disha01285796</t>
  </si>
  <si>
    <t>2022-01-17 13:12:52+00:00,1483064779673837573,$UNI ~ Find active market alerts here in this best  trading community. https://t.co/8ybTQORGWu,TonyaTh94234641</t>
  </si>
  <si>
    <t>2022-01-17 13:07:20+00:00,1483063389131841536,$UNI â€¢ #UNI  Broke MS. Look for GZ/retest. https://t.co/TAwifYr4ct,OrcaCrypto</t>
  </si>
  <si>
    <t>2022-01-17 13:05:30+00:00,1483062928119058432,"ðŸš¨ðŸš¨ðŸš¨ðŸš¨[Volume alert ]  #Binance Futures $UNIUSDT: 43,760.0 $UNI traded at vwap: 16.72190 in the last 10 seconds which is 16.48 stdevs from mean. Buys: 10,140.0 Sells: 33,620.0",SignalsExp</t>
  </si>
  <si>
    <t>2022-01-17 13:03:50+00:00,1483062508143489027,"ðŸš¨ðŸš¨ðŸš¨ðŸš¨[Volume alert ðŸš€]  #Gate-Io-Futures $UNI_USDT: 6,677.0 $UNI traded at vwap: 16.82266 in the last 10 seconds which is 16.04 stdevs from mean. Buys: 6,677.0 Sells: 0.0",SignalsExp</t>
  </si>
  <si>
    <t>2022-01-17 13:01:50+00:00,1483062005309358081,[SCAN RESULTS - 1d - #USDT PAIR]  Exchange: #Binance  Top 5 bullish trend strength 1: $NEAR 2: $DUSK 3: $SYS 4: $PAXG 5: $ROSE  Top 5 bullish reversal strength 1: $ADA 2: $SUN 3: $OMG 4: $UNI 5: $POND  Not buy signals. #DYOR,DYORCryptoBot</t>
  </si>
  <si>
    <t>2022-01-17 13:01:25+00:00,1483061900741169152,"JAN 16, 2022 - #UNI CLOSE: 17.8 USD (24H: 8.0% | 7D: 12.7% | 30D: 18.7%) $UNI | #Uniswap | #Cryptocurrencies | #Cryptoprices https://t.co/KYCLKcpwvp",crynfometrics</t>
  </si>
  <si>
    <t>2022-01-17 13:00:32+00:00,1483061675792252928,"Live Crypto Prices (24h change)  BTC: $42,703.00 (-1.03%) ETH: $3,274.61 (-1.82%) UNI: $16.90 (-3.53%) XRP: $0.7640 (-2.05%) BCH: $381.01 (-1.69%) MATIC: $2.33 (-0.09%) HBAR: $0.2736 (-1.94%)  Powered by CoinGecko API $BTC $ETH $UNI $XRP $BCH $MATIC $HBAR",FungibleToker</t>
  </si>
  <si>
    <t>2022-01-17 13:00:12+00:00,1483061593806196736,$UNI #crptocurrencies https://t.co/w8Hr5kFFtg,NucleusMiner</t>
  </si>
  <si>
    <t>2022-01-17 12:58:24+00:00,1483061138954723329,This happens more often than you think. I said this last week too. ðŸš€   $EGLD $ADA $BTC $DOGE $ETH $LINK $VET $ATP $XLM $LINK $DOT $UNI $SOL https://t.co/guOgUDoKPd,TillAudrey</t>
  </si>
  <si>
    <t>2022-01-17 12:55:13+00:00,1483060337729748997,"@arthswap @AstarNetwork @gleamapp @bier31668662 @WhySpawney @Kuruviyar2 Airdrop of next $UNI or $CAKE, not lottery, everyone gets some",ai070</t>
  </si>
  <si>
    <t>2022-01-17 12:44:54+00:00,1483057741321187345,*TOOK PROFIT * FOR $UNI LONG POSITION ENTRY PRICE:$16.766 EXIT PRICE:$16.94 START BALANCE:$10000 OLD BALANCE:$15448 NEW BALANCE:$17051.21603244664 DATE:2022-01-17 12:44:53.071377 ALGO NAME:SPEED TRACKER ALGO ACCURACY:66% ALGO ID: 4,hexebabot</t>
  </si>
  <si>
    <t>2022-01-17 12:31:23+00:00,1483054343460986884,Top 1 hour crypto losers: $NRP %85.86- $ZMATIC %85.41- $KIRBY %85.07- $HBIT %69.93- $UNI %50.21- $OPPA %45.09- $SEMI %45.00- $MRE %41.14- $BOS %38.71- $SDFI %37.94- $POLT %37.57- $AGVC %37.19- $TF %32.59- $BABY YOOSHI %31.94- $BFF %30.73- $BSAMO %29.41- $MOLK %27.58-,SocialMedia_CT</t>
  </si>
  <si>
    <t>2022-01-17 12:30:59+00:00,1483054240402743300,[SCAN RESULTS - 15m - #BTC PAIR]  Exchange: #Binance  Top 5 bullish trend strength 1: $EZ 2: $PSG 3: $JST 4: $REQ 5: $TRU  Top 5 bullish reversal strength 1: $UNI 2: $AION 3: $REQ 4: $BAKE 5: $IOTX  Not buy signals. #DYOR All results on https://t.co/vMSA8RwQ1G website,DYORCryptoBot</t>
  </si>
  <si>
    <t>2022-01-17 12:26:28+00:00,1483053103020912649,$UNI~Find active market alerts here in this best  trading community.https://t.co/xq7tp4YHYl,Jennife49811147</t>
  </si>
  <si>
    <t>2022-01-17 12:25:25+00:00,1483052840570527748,Congratz WhatUsuallyTwelfth on short positionðŸ‘  âœ…Symbol : $CHR âœ…ROE : %305.35 âœ…Entry : 0.925 âœ…Exit : 0.8718  Futures Heroes to follow top ROI people realtime. Link on profile and pinned tweet $IOTA $GTC $AUDIO $DENT $SAND $DASH $HBAR $RAY $ZRX $UNI https://t.co/BWDNt1OsHZ,futuresheroes</t>
  </si>
  <si>
    <t>2022-01-17 12:25:18+00:00,1483052808752541696,CUT LOSSES * FOR $UNI SHORT POSITION ENTRY PRICE:$16.778 EXIT PRICE:$16.885 START BALANCE:$10000 OLD BALANCE:$10267 NEW BALANCE:$9612.232447252338 DATE:2022-01-17 12:25:17.323839 ALGO NAME:SPEED TRACKER COUNTER TRADE ALGO ACCURACY:40% ALGO ID: 9,hexebabot</t>
  </si>
  <si>
    <t>2022-01-17 12:25:04+00:00,1483052750363627529,"Flipside of delaying #Tezos upgrades: $XTZ may pump harder.  Look at #Cardano, barely delivered anything in the last 2 years and still in top 5 crypto-asset  $UNI has no utility &amp;amp</t>
  </si>
  <si>
    <t xml:space="preserve"> still worth 7.7B Dog coins &amp;amp</t>
  </si>
  <si>
    <t xml:space="preserve"> PFPs like $SHIB $DOGE BAYC have little more utility and did fine too.",CryptosStack</t>
  </si>
  <si>
    <t>2022-01-17 12:18:41+00:00,1483051145677664262,$BTC is about to smash that wedge. baggin up for a quick scalp ðŸ¤‘ðŸ¤‘  $BTC $ETH $BNB $DOGE $XRP $ADA $DOT $UNI $LTC $LINK $SOL https://t.co/kJzkL4lDOU,culusnar</t>
  </si>
  <si>
    <t>2022-01-17 12:18:00+00:00,1483050971546931204,This happens more often than you think. I said this last week too. $EGLD $ADA $BTC $DOGE $ETH $LINK $VET $XLM $LINK $DOT $UNI $SOL https://t.co/jBcl22DwCQ,Marculan1</t>
  </si>
  <si>
    <t>2022-01-17 12:16:25+00:00,1483050575940169730,So I #aped this shit and became the 15th largest hodler... paying off in a big way $COFI  $BTC $ETH $DOT $KSU $BNB $KCS $DOGE $SC $MANA $RDD $DGB $NU $XLM $FEAR $OOE $KLV $DBC $COFI $SUSHI $GT $UNI $AAVE $AXS $LUNA $POLK $ADA $POLK https://t.co/y2Y0xSOXnO,Marculan1</t>
  </si>
  <si>
    <t>2022-01-17 12:16:02+00:00,1483050480612048897,Swing ðŸš¥  $UNI ðŸŸ¢ $16.76 $LTC ðŸŸ¢ $150.70 $AVAX ðŸŸ¡ $88.02 $BUSD ðŸŸ¡ $1.00 $LINK ðŸŸ¡ $24.46 $BCH ðŸŸ¡ $379.00 $ALGO ðŸŸ¡ $1.39 $SHIB ðŸŸ¡ $0.00 $MATIC ðŸŸ¢ $2.32 $XLM ðŸŸ¡ $0.25  https://t.co/xzqH6Lzadq,quant_coin</t>
  </si>
  <si>
    <t>2022-01-17 12:15:04+00:00,1483050233827188736,$YFI: 32167.64 (-3.97%) $YFII: 2582.36 (-0.57%) $MKR: 2126.16 (-3.17%) $COMP: 182.58 (-3.45%) $AAVE: 230.23 (-2.81%) $BAL: 16.57 (-4.52%) $DOT: 26.5 (-4.78%) $BADGER: 13.74 (4.33%) $FTT: 45.68 (-0.64%) $UNI: 16.83 (-0.81%) $AVAX: 88.44 (-5.23%) https://t.co/wugpSCIUVw,bitoco_in</t>
  </si>
  <si>
    <t>2022-01-17 12:13:17+00:00,1483049784999280641,You already know. Another all time for $trias. $6 two days ago. Now $11.46. Boom!!  $btc $eth $doge $xrp $bnb $ada $vet $matic $vra $link $uni https://t.co/ljMoGGmNfV,Crypton04415782</t>
  </si>
  <si>
    <t>2022-01-17 12:09:50+00:00,1483048918522994694,"[Volume alert ]  #Binance Futures $UNIUSDT: 26,805.0 $UNI traded at vwap: 16.75211 in the last 10 seconds which is 12.02 stdevs from mean. Buys: 5,606.0 Sells: 21,199.0",SignalsExp</t>
  </si>
  <si>
    <t>2022-01-17 12:08:42+00:00,1483048633595723776,"Already wrote once, but i'll do it again.  THIS PLACE IS GOLD.   $UNI $YFI $DOT $SUSHI $FRM $VET $ZIL $ZRX $ZEC $XMR $ICX $LINK $XTZ $BTC $ETH $XRP https://t.co/hRZsXmI1oI",Crypton04415782</t>
  </si>
  <si>
    <t>2022-01-17 12:05:57+00:00,1483047940255928321,"According to the crypto Fear and Greed Index, the market has entered the ""greed"" phase   #crypto #market $BNB $BTC $ETH $UNI $ADA $XRP $DOT https://t.co/9a2hoK4l5f https://t.co/YUHApPCsQl",Jecika80252462</t>
  </si>
  <si>
    <t>2022-01-17 12:04:15+00:00,1483047511451631619,The price of #Uniswap is currently $16.97  #Crypto $UNI #UNI  https://t.co/NW4JbWQpEG,coindata_uk</t>
  </si>
  <si>
    <t>2022-01-17 12:03:10+00:00,1483047240897896448,EMA10 and EMA30 Crossed!  $XRP 0.765ðŸ”´ 4h SELL  $ATOM 41.403ðŸ”´ 1h SELL  $IOST 0.0287ðŸ”´ 4h SELL  $BAND 5.440ðŸ”´ 4h SELL  $SNX 5.114ðŸ”´ 4h SELL  $YFI 32200ðŸ”´ 4h SELL  $CRV 4.823ðŸ”´ 4h SELL  $TRB 29.53ðŸ”´ 4h SELL  $ICX 1.0094ðŸ”´ 4h SELL  $UNI 16.864ðŸ”´ 1h SELL  $AVAX 88.514ðŸ”´ 4h SELL,Hafizebot</t>
  </si>
  <si>
    <t>2022-01-17 12:01:59+00:00,1483046942095683587,Breaking: the new DeFi gem is here!  $HKLS is new security tool for DeFi. Connecting to Hackless every DeFi will be protected from potential smart contrac hacks and funds draining. This is big @hackless_io https://t.co/F0BI43Gna5  $DAI $NEAR $ADA $CAKE $CRV $COMP $UNI $HAI $DOGE,LerkeMyol</t>
  </si>
  <si>
    <t>2022-01-17 12:01:29+00:00,1483046817185275911,$UNI ~Over $70k last month. All based on merit. That's how you know you're getting the best alerts https://t.co/T2GFVsg4U0,LolaHar42330858</t>
  </si>
  <si>
    <t>2022-01-17 12:01:14+00:00,1483046753024811015,Check out @hackless_io It is the new DeFi security solution to protect funds locked in smart contracts with advanced set of tools. Extremely bullish on it. Every DeFi protocol needs such an insurance  https://t.co/E9mm5Uwz1N  $ada $XVS $CAKE $ROSE $BAL $matic $UNI $tomo $wan $trx,BurMorgan</t>
  </si>
  <si>
    <t>2022-01-17 12:00:57+00:00,1483046684347273217,Daily Recap 01/16/22 @WalshWealthWWG    @patxbt  Perfect $BTC &amp;amp</t>
  </si>
  <si>
    <t xml:space="preserve"> $ETH Short  @robw00ds Perfect Idea on $UNI +18%  @Jeliaz_7 12% Short Move on $DOGE  https://t.co/tX6cA5ClRL,LaluWWG</t>
  </si>
  <si>
    <t>2022-01-17 12:00:34+00:00,1483046585525501958,"Uniswap $UNI Price IDR: Rp 242,864 Price USD: US$16.96 High USD: US$ 18.1 Low USD: US$ 16.94 Change 1 H: -0.6% Change 24 H: -0.2%  claim Ãons every hour earn $BTC  https://t.co/iMCkU8ewXO  JINROCK RESTORE TODAY",GetCuan</t>
  </si>
  <si>
    <t>2022-01-17 12:00:14+00:00,1483046500380860417,RESEARCH #Uniswap $UNI ðŸš€  Share,DCA_Cryptoz</t>
  </si>
  <si>
    <t>2022-01-17 12:00:01+00:00,1483046448468049924,$uni entered solely based on rsi https://t.co/NoGmPQXN5h,cryptoboomer8</t>
  </si>
  <si>
    <t>2022-01-17 11:59:37+00:00,1483046348190531584,New cross-chain security oracle token sale soon - $HKLS. If you feel bullish on DeFi you definitely to add some $HKLS to your portfolio @hackless_io https://t.co/cNQMsw3gdk $UNI $YFI $DOT $SUSHI $FRM $VET $ZIL $ZRX $ZEC $XMR $ICX $LINK #DeFiSecurity #SafeLiquidity,ButlErnest</t>
  </si>
  <si>
    <t>2022-01-17 11:57:36+00:00,1483045837697687552,The new x10 DeFi gem - @hackless_io The first security protocol to prevent DeFi smart comtracts from hacks and stealing funds locked there. Bullish as hell https://t.co/uDLjf1Wz0y $YFI $YFII $SUSHI $TRON $EOS $CRV $SXP $DOT $LINK $ATOM $UNI $LINK $BNB #DeFiSecurity #SafeLiquidity,JamCasss</t>
  </si>
  <si>
    <t>2022-01-17 11:57:27+00:00,1483045800049528835,"$uni update close to break up bearish trend. reverse confirmed, but still somebody sales... https://t.co/ILYsxDOW6N",GordonCoinGekko</t>
  </si>
  <si>
    <t>2022-01-17 11:54:36+00:00,1483045085499445249,COINS THAT REACHED A NEW ATH TODAY!  $BNB $ETH $ETC $UNI $TEL $RAY $RPL $TWT $SRM $MKR $XVS $OKB $WAVES $ALPACA $BU.RGER https://t.co/xm9Io913zC,Jackmor98705125</t>
  </si>
  <si>
    <t>2022-01-17 11:53:45+00:00,1483044871556452353,"[Futures] By 2022-01-16 19:00 GMT, $UNI futures Long Rate is 48.59% and Short Rate is 51.41%. #CryptoCharts #CryptoCapFlow #cryptocurrency https://t.co/Qh1htaC9zJ",CryptoCapflow</t>
  </si>
  <si>
    <t>2022-01-17 11:47:45+00:00,1483043359920820226,Uniswap 3-month Galaxy Scoreâ„¢ is up 1.613% to 63 with price down -37.45% to $16.96   https://t.co/OUpb8Bxhq5 $UNI #Uniswap #LunarCrush,6653ja</t>
  </si>
  <si>
    <t>2022-01-17 11:38:10+00:00,1483040950163279878,05:40 CST #cryptocurrency  $BTC $ETH $BNB $SOL $MATIC $XRP $LUNA $FTM $DOGE $UNI $ADA $LTC $LINK $MANA $BCH $AXS  $NEAR $VET $ATOM $SAND $FTM $EOS $AAVE $SUSHI  1.ðŸŸ¢/ðŸ”´ = Long &amp;amp</t>
  </si>
  <si>
    <t>/or BTFDs 2.ðŸ”´/ðŸŸ¢ = Short  #HODLers  ðŸŸ¢/ðŸ”´= 1 or Build Cash 4 corrections ðŸ”´/ðŸŸ¢= Buy on a schedule https://t.co/IAkLKMKijM,Richard_Rangel_</t>
  </si>
  <si>
    <t>2022-01-17 11:32:12+00:00,1483039446706831364,Got a very interesting video coming soon about the comparison between the current BTC price action and that of Amazon stock in 1999/2000    Similar pattern but will we see a similar result?  Stay tuned  $btc $eth $ada $bnb $xrp $sol $dot $doge $avax $uni $luna $ltc $link $bch,The_MegaWhale</t>
  </si>
  <si>
    <t>2022-01-17 11:31:34+00:00,1483039289973698563,Adding $FIS ðŸ¤“ Hope itâ€™s good for short term play ðŸ’¯ . . . $BTC $ETH $DOT $UNI $SUSHI $LTC $LINK $XRP $BNB $ADA $DOGE https://t.co/fwt0Xhv5w4,Jackmor98705125</t>
  </si>
  <si>
    <t>2022-01-17 11:30:12+00:00,1483038943561932801,"Take based on data:  Uniswap's market cap rose to 600x transaction volume and 1,200x $UNI tokens in circulation. To put this in relative terms, in May 2021 when UNI was worth $43, it was five times less overvalued than it is now.  ðŸ˜•",AakashAtha</t>
  </si>
  <si>
    <t>2022-01-17 11:30:09+00:00,1483038930849042434,"For the past two months, fewer $UNI addresses were added + active. This likely points to reducing on-chain activity, a concern to holders of UNI, within and outside the Uniswap community.",AakashAtha</t>
  </si>
  <si>
    <t>2022-01-17 11:30:05+00:00,1483038914487078914,"Daily addresses: On Jan 15, new UNI addresses created fell to 307, the lowest in over a year. Since mid-Dec, daily new addresses created was 1,000.  ~ Fewer new addresses created and hence fewer investors entered $UNI.  Source: @glassnode https://t.co/aC0HwqTv83",AakashAtha</t>
  </si>
  <si>
    <t>2022-01-17 11:30:03+00:00,1483038906509447168,"$UNI is up: 8% in one week 10% in one month  The DEX token is up today as #Bitcoin and #ETH are down. But, damn, are there some problems ðŸ§µ",AakashAtha</t>
  </si>
  <si>
    <t>2022-01-17 11:26:26+00:00,1483037996928552962,"$unfi for those searching for a low mc kucoin gem, here you go.  $eth $btc $shib $doge $UNI $GALA https://t.co/Blti6AeUTZ",SheldonKooper7</t>
  </si>
  <si>
    <t>2022-01-17 11:25:16+00:00,1483037702438088704,Analysis of $TRIAS price action. The only thing you'll regret is not buying more   $BTC $ETH $BNB $LINK $ADA $DOT $Ersdl $RUNE $HTR $DOGE $UNI $LTC $SOL $VET $OKB https://t.co/M2DTB9TxHg,Jackmor98705125</t>
  </si>
  <si>
    <t>2022-01-17 11:19:39+00:00,1483036291298041857,Probably the best crypto community to be..   $BTC $CELR $MKR $YFI $SUSHI $DYDX $UNI $PERP $CRV $ATOM $COMP $AAVE https://t.co/QpkRR4vpha,Mathu54566632</t>
  </si>
  <si>
    <t>2022-01-17 11:15:55+00:00,1483035351736524803,Swing ðŸš¥  $UNI ðŸŸ¢ $17.03 $LTC ðŸŸ¢ $151.80 $AVAX ðŸŸ¡ $89.28 $BUSD ðŸŸ¡ $1.00 $LINK ðŸŸ¡ $24.79 $BCH ðŸŸ¡ $383.00 $ALGO ðŸŸ¡ $1.41 $SHIB ðŸŸ¡ $0.00 $MATIC ðŸŸ¢ $2.37 $XLM ðŸŸ¡ $0.25  https://t.co/xzqH6Lzadq,quant_coin</t>
  </si>
  <si>
    <t>2022-01-17 11:14:54+00:00,1483035093312892931,This happens more often than you think. I said this last week too. $EGLD $ADA $BTC $DOGE $ETH $LINK $VET $XLM $LINK $DOT $UNI $SOL https://t.co/hya1oyNmnS,StewarT36463950</t>
  </si>
  <si>
    <t>2022-01-17 11:12:46+00:00,1483034556978860033,Don't miss the next move in a few hours  $BTC $USDT $BNB $ADA $DOGE $XRP $SHIB $DOT $BUSD $UNI $BCH $SOL $LTC $LINK $MATIC $WBTC $THETA $ETC $ICP $XLM $DAI $VET $ETH https://t.co/lj23gvE5qP,BenjaminMilo4</t>
  </si>
  <si>
    <t>2022-01-17 11:12:27+00:00,1483034477970747393,$LINK 2 million buy. Prepare for the REAL server group  $btc $eth $Xrp $doge $link $dot $ada $Xlm $ocean $rsr $qnt $bnb $uni $trx $crypto $avax $usdt $Hbar $nano $sol $zen $sxp $tel  $gbp $algo $grt https://t.co/VWXVYNOoyo,BenjaminMilo4</t>
  </si>
  <si>
    <t>2022-01-17 11:11:48+00:00,1483034312107003904,$UNI Find active market alerts here in this best  trading community. https://t.co/sHb0mRGhEQ,JoshuaR38097386</t>
  </si>
  <si>
    <t>2022-01-17 11:05:26+00:00,1483032710704730113,"Trading options is one of the only way to make money during a bear market as we can bet on a side up or down of a crypto asset like $UNI, $SUSHI on @sirenprotocol.",lugones1980</t>
  </si>
  <si>
    <t>2022-01-17 11:04:25+00:00,1483032454533464067,"Time to eliminate all hacks forever - Hackless can do that. Every single DeFi protocol will integrate it @hackless_io buy when sale is announced, don't be late https://t.co/Ioy7NOgk47 $UNI $SNX $DeFi $YFI  #Ethereum #Solana #BSC $RSR $ATOM $CAKE #1INCH $MATIC $SFP $DEC $CAKE",drozdleha</t>
  </si>
  <si>
    <t>2022-01-17 11:04:03+00:00,1483032361914699777,Lots of onchain movement between team/advisor wallets. I smell v3 soon for Uniswap.   $UNI $DeFi #altszn $ETH $ONE $LINK https://t.co/3VuLU62kj7,spiecr</t>
  </si>
  <si>
    <t>2022-01-17 10:58:59+00:00,1483031088326922242,"$UNI is by definition not a ponzi  It does not offer misleading yields to encourage new entrants into the scheme with the explicit intent to defraud them / enrich scheme founders  UNI isn't fraudulent, it's just a (bad) speculative investment https://t.co/1DvgleflyK",Lubow2</t>
  </si>
  <si>
    <t>2022-01-17 10:56:30+00:00,1483030462591295495,"ðŸš¨[Volume alert ]  #Binance Futures $UNIUSDT: 24,581.0 $UNI traded at vwap: 17.04403 in the last 10 seconds which is 13.04 stdevs from mean. Buys: 19,848.0 Sells: 4,733.0",SignalsExp</t>
  </si>
  <si>
    <t>2022-01-17 10:55:28+00:00,1483030203270062082,@mewn21 Tbf ppl have been calling $UNI a shitcoin since it launched. Do you know anyone sensible who holds?  $UNI isn't a 'ponzi' as it does not lure new entrants in with the promise of massive yields with the real intent of enriching scheme founders. It is a mere speculative asset,Lubow2</t>
  </si>
  <si>
    <t>2022-01-17 10:48:29+00:00,1483028447052316677,ðŸ‘‰I just joined the @CT IDO Whitelist on #CT  ðŸ”¥GET YOUR GUARANTEED IDO allocations @CT  $VLX $SOL $AVAX $BTC $ETH #VELAS $CAKE $UNI $ADA $KCC #DAO #stablecoin #vdgt $vdgt  $ATOM https://t.co/5xlMdv0bs7,SheldonKooper7</t>
  </si>
  <si>
    <t>2022-01-17 10:48:06+00:00,1483028351069847553,$BTC $ETH $DOT $LINK $BNB $EGLD $XLM $VET $RUNE $CRV $SOL $XRP $ADA $DOGE $SHIB $MATIC $UNI $LTC #Crypto $XRP $LINK https://t.co/i3etzPp5Hg,SheldonKooper7</t>
  </si>
  <si>
    <t>2022-01-17 10:47:29+00:00,1483028193565200385,Our $UNI Trade is up by 18%   Entry: $15.15 Levels   @robw00ds Killing itðŸ”¥ðŸ”¥ðŸ’°ðŸ’ª  @WalshWealthWWG is the House of Opportunities!  Stops Moved into Deep Profits!  Position Secured!  Remember https://t.co/pGXvJqIG5L Only place to sign up.  $BTC $ETH $SXP $DOGE https://t.co/AVEDkN1c3B,LaluWWG</t>
  </si>
  <si>
    <t>2022-01-17 10:47:12+00:00,1483028124975923202,$XRP $XLM  $ALGO $HBAR $XDC $ADA $DOT $LINK $UNI $ADA https://t.co/cBg4wlbfcq,SheldonKooper7</t>
  </si>
  <si>
    <t>2022-01-17 10:46:34+00:00,1483027962609876993,$BTC $XRP $ETH $UNI $ADA $XLM $DOT $ALGO $LINK $HBAR $LTC https://t.co/JKxkaLpu7d,SheldonKooper7</t>
  </si>
  <si>
    <t>2022-01-17 10:46:30+00:00,1483027945824391170,"ðŸš¨ðŸš¨ðŸš¨ðŸš¨ðŸš¨ðŸš¨ðŸš¨[Volume alert ]  #Binance Futures $UNIUSDT: 30,627.0 $UNI traded at vwap: 16.87631 in the last 10 seconds which is 19.40 stdevs from mean. Buys: 9,542.0 Sells: 21,085.0",SignalsExp</t>
  </si>
  <si>
    <t>2022-01-17 10:45:08+00:00,1483027601274851330,buy $UNI @ 16.96 https://t.co/C213ICuw5i https://t.co/sX8ORbCQTH,bitpeaks</t>
  </si>
  <si>
    <t>2022-01-17 10:43:49+00:00,1483027271879327745,"Uniswap 3-month Social volume is down -24.89% to 73,509 with price down -37.23% to $17.02   https://t.co/ladStI5WMN $UNI #Uniswap #LunarCrush",Furkanilahi786</t>
  </si>
  <si>
    <t>2022-01-17 10:33:14+00:00,1483024607737221124,"ðŸš¨ðŸš¨[Volume alert ]  #Bybit $UNIUSDT: 2,571.1 $UNI traded at vwap: 16.97974 in the last 10 seconds which is 14.24 stdevs from mean. Buys: 33.7 Sells: 2,537.4",SignalsExp</t>
  </si>
  <si>
    <t>2022-01-17 10:18:38+00:00,1483020933250093062,"16/19  Now this wouldn't be a bullish thread without a price comparison would it? ðŸ˜…. Lets compare to $UNI. If $MUTE can reach even just 12.5% of UNIs MC - this gives $MUTE a price of $30! Looking at what @mute_io is solving, I'de say this is doable imo.",Padawan_Krypto</t>
  </si>
  <si>
    <t>2022-01-17 10:16:17+00:00,1483020342654386179,Find below ðŸ‘‡ðŸ» the five winners of the first 100 coins on the average price of 24 hours in the last 24 hours ðŸ”âœ…  $FTME 12%  $SPELL.  10%  $UNI.  8%  $ADA.  7%  $AXS.  6%   #BITCOIN #Cryptocurrency #CryptocurrencyNews https://t.co/eeBbc59cY5,cartoonTom2</t>
  </si>
  <si>
    <t>2022-01-17 10:16:01+00:00,1483020273594945536,Swing ðŸš¥  $UNI ðŸŸ¢ $17.16 $LTC ðŸŸ¢ $152.30 $AVAX ðŸŸ¡ $89.31 $BUSD ðŸŸ¡ $1.00 $LINK ðŸŸ¡ $24.97 $BCH ðŸŸ¡ $383.00 $ALGO ðŸŸ¡ $1.41 $SHIB ðŸŸ¡ $0.00 $MATIC ðŸŸ¢ $2.38 $XLM ðŸŸ¡ $0.26  https://t.co/xzqH6LQdfq,quant_coin</t>
  </si>
  <si>
    <t>2022-01-17 10:07:19+00:00,1483018086681034752,Members Feedback   $BTC $ETH $SNTVT $TEL $VRA $RSR $UBX $DOGE $SHIB $BNB #BSC $XRP $ADA $UNI $LTC $DOT $LINK https://t.co/Vn6ZcBHYOS,Softnes77172020</t>
  </si>
  <si>
    <t>2022-01-17 10:06:28+00:00,1483017872913969153,The first out-of-the-box MEV solution that helps to protect smart contracts during the hack attacks. @hackless_io follow them and don't miss the token sale. Bullish  https://t.co/law7oz7XEq $LINK $BAND #SafeLiquidity #SecureDeFi $TRX $btc $eth $uni $sushi $ftm $crv $dot $cream,WesJo92</t>
  </si>
  <si>
    <t>2022-01-17 10:04:38+00:00,1483017410248650754,If you are not paying attention on Hackless @hackless_io you don't like money. Literally any Defi needs it. Adoption is inevitable. Don't miss $HACK token sale https://t.co/y075VmBRX2 $LINK  #Security #Liquidity #DeFiLiquidity $UNI $YFI $DOT $SUSHI $FRM $VET $ZIL $DAI $NEAR $ADA,pgeoff30</t>
  </si>
  <si>
    <t>2022-01-17 10:02:06+00:00,1483016774870315012,Get on Hackless project early   the first out-of-the-box MEV solution that helps to protect smart contracts during the hack attacks. Don't miss it @hackless_io https://t.co/Bl2BDvwVaw $LINK $BAND $TRB  $YFI $SUSHI $TRON $DAI $NEAR $ADA $CAKE $CRV $COMP $UNI $HAI $SHIBA $DOGE,ElCory4</t>
  </si>
  <si>
    <t>2022-01-17 09:57:58+00:00,1483015735005827075,Me looking at my $KROM bag in the upcoming weeks  ETH mainnet launch 21st of January ðŸ‘€  $link $uni $matic @KromatikaFi https://t.co/jT9S4r8qev,mcamrsbbe</t>
  </si>
  <si>
    <t>2022-01-17 09:40:54+00:00,1483011436641415169,$UNI ~Find active market alerts here in this best  trading community. https://t.co/Qc7kPAhjPB,Albert66881087</t>
  </si>
  <si>
    <t>2022-01-17 09:30:31+00:00,1483008825926066178,"Live Crypto Prices (24h change)  BTC: $42,843.00 (-0.67%) ETH: $3,277.95 (-1.28%) BNB: $484.73 (-2.13%) UNI: $17.22 (+1.80%) LTC: $151.36 (+4.01%) DOGE: $0.1717 (-5.98%) XMR: $228.02 (+6.75%)  Powered by CoinGecko API $BTC $ETH $BNB $UNI $LTC $DOGE $XMR",FungibleToker</t>
  </si>
  <si>
    <t>2022-01-17 09:18:59+00:00,1483005924356857858,$Uni BTC'nin hareketini de arkasÄ±na alarak mitigation yaptÄ±. yÃ¼kseliÅŸ devam edecek dÃ¼ÅŸÃ¼ncesindeyim.   $ONE'de kaÃ§Ä±rdÄ±ÄŸÄ±mÄ±z alan sonrasÄ± dÃ¼ÅŸÃ¼ÅŸ trendine girdi. Malesef stop olduk. Bari stop olacaktÄ±k aÅŸaÄŸÄ±larda likidite arasaydÄ±. TakÄ±lÄ±yor.,DasCryptoPA</t>
  </si>
  <si>
    <t>2022-01-17 09:16:04+00:00,1483005188776804360,Swing ðŸš¥  $UNI ðŸŸ¢ $17.23 $LTC ðŸŸ¢ $151.60 $AVAX ðŸŸ¡ $89.67 $BUSD ðŸŸ¡ $1.00 $LINK ðŸŸ¡ $25.08 $BCH ðŸŸ¡ $382.90 $ALGO ðŸŸ¡ $1.41 $SHIB ðŸŸ¡ $0.00 $MATIC ðŸŸ¢ $2.42 $XLM ðŸŸ¡ $0.26  https://t.co/xzqH6Lzadq,quant_coin</t>
  </si>
  <si>
    <t>2022-01-17 09:16:02+00:00,1483005179913928706,We canâ€™t be all on the moon together   $LTX $LCX $ZCX $VET $QNT $BTC $LINK $ETH $TEL $UNI $BNB https://t.co/pXFRj7crhx,Disha01285796</t>
  </si>
  <si>
    <t>2022-01-17 09:13:14+00:00,1483004476034367490,All you have to do is buy alts and hedge risk along with $SI  I personally do this with $ETH $UNI and $KNC  Options are security and the future  #crypto #options #trading #safe #hedge $BTC $ETH $MATIC $UNI $CAKE $KNC $SI https://t.co/DmciJiUM46,sergiosanch94</t>
  </si>
  <si>
    <t>2022-01-17 09:12:19+00:00,1483004244009439232,"Because of the leverage and the understanding that the cryptocurrency market is a quick buck, a lot of people have lost their money  i am glad i found options from $SI, you can not get liquidation here  #crypto #options #trading #safe #hedge $BTC $ETH $MATIC $UNI $CAKE $KNC $SI https://t.co/blwN6a21cO",sergiosanch94</t>
  </si>
  <si>
    <t>2022-01-17 09:10:34+00:00,1483003802986950661,"remote work in cryptocurrency is already becoming like a normal normal job, because there are so many jobs  $SI is looking for a Solidity Developer, if I was a programmer I would definitely go to them  #crypto #options #trading #safe #hedge $BTC $ETH $MATIC $UNI $CAKE $KNC $SI https://t.co/jeeABEzes0",sergiosanch94</t>
  </si>
  <si>
    <t>2022-01-17 09:08:55+00:00,1483003388052877314,@MoonOverlord Preferred $uni,CryptoSpaniard</t>
  </si>
  <si>
    <t>2022-01-17 08:35:10+00:00,1482994894092533764,What if the $Evmos airdrop is bigger than $UNI and $ENS  imagine,yellowdoodle1x</t>
  </si>
  <si>
    <t>2022-01-17 08:34:35+00:00,1482994749015535616,@CryptoSloan99 $DEPO much better than $UNI,SobaThim</t>
  </si>
  <si>
    <t>2022-01-17 08:33:13+00:00,1482994404122107905,"#WochenrÃ¼ckblick #Kryptomarkt In der #KW2 erholten sich die Kurse der #KryptowÃ¤hrungen. Chainlink hingegen hat deutlich an Wert verloren.  ðŸŸ¢ðŸŸ¢ $LTC stark mit +13,8% ðŸŸ¢ $UNI gewinnt +7,3% ðŸŸ¢ $ETH erholt sich um +2,5% ðŸŸ¢ $BCH steigt um +1,3% ðŸŸ¢ $BTC leicht im Plus +1,0% (1/2) https://t.co/OZStB8mNvm",bisonapp</t>
  </si>
  <si>
    <t>2022-01-17 08:31:40+00:00,1482994015373082626,Top DeFi performers in the last 24 hours!  $kava &amp;lt</t>
  </si>
  <si>
    <t>- 3.92%  $uni &amp;lt</t>
  </si>
  <si>
    <t>- 1.91% $osmo &amp;lt</t>
  </si>
  <si>
    <t>- 1.17%  Current DeFi Market Dominance &amp;lt</t>
  </si>
  <si>
    <t>- 6.21% Current DeFi Volume Share &amp;lt</t>
  </si>
  <si>
    <t>- 10.45% #defi,defi_stats_bot</t>
  </si>
  <si>
    <t>2022-01-17 08:15:55+00:00,1482990049989783553,Swing ðŸš¥  $UNI ðŸŸ¢ $17.17 $LTC ðŸŸ¢ $147.90 $AVAX ðŸŸ¡ $89.19 $BUSD ðŸŸ¡ $1.00 $LINK ðŸŸ¡ $25.03 $BCH ðŸŸ¡ $381.80 $ALGO ðŸŸ¡ $1.41 $SHIB ðŸŸ¡ $0.00 $MATIC ðŸŸ¢ $2.39 $XLM ðŸŸ¡ $0.25  https://t.co/xzqH6LQdfq,quant_coin</t>
  </si>
  <si>
    <t>2022-01-17 08:13:09+00:00,1482989353383170051,@bionicBird3 @Bitcoinsensus @Meta Oui mais $BTC reste un bon indicateur de tendons Ã  ne pas nÃ©gligÃ© mais lâ€™an passÃ© sur plusieurs jours les ALT  on faot sens contraire avec $BTC.   $VVS FINANCE $CRO .$VET $ENJ $MATIC $SUSHI $LINK $UNI,DjamelBACHA11</t>
  </si>
  <si>
    <t>2022-01-17 08:11:06+00:00,1482988837370351623,$YFI: 32246.98 (-5.4%) $YFII: 2558.75 (-2.18%) $MKR: 2159.55 (-2.12%) $COMP: 183.51 (-4.06%) $AAVE: 234.9 (0.1%) $BAL: 16.79 (-3.72%) $DOT: 26.71 (-5.29%) $BADGER: 14.17 (6.75%) $FTT: 45.64 (-1.34%) $UNI: 17.19 (2.84%) $AVAX: 89.24 (-4.9%) https://t.co/mCVW4mDhgt,bitoco_in</t>
  </si>
  <si>
    <t>2022-01-17 08:06:04+00:00,1482987572397760515,#Alts with Significant Relative Volume [Vol proceeds price]  1. $ADA #Cardano $4.26B 2. $AXS #AxieInfinity $1.01B 3. $UNI #Uniswap $562.68M 4. $CHR #Chromia $389.36M 5. $OKB #OKB $233.11M  Short Term the market is Weak  Worth researching more,DCA_Cryptoz</t>
  </si>
  <si>
    <t>2022-01-17 08:04:14+00:00,1482987111431442434,The price of #Uniswap is currently $17.28  #Crypto $UNI #UNI  https://t.co/NW4JbWQpEG,coindata_uk</t>
  </si>
  <si>
    <t>2022-01-17 07:45:58+00:00,1482982516181319680,Update DAILY Gainer TOP ALT Rank ðŸ”¥  $ADA +11.1 % $AXS +7.9 % $XMR +6.4 % $OKB +5.9 % $UNI +5.1 %  #cardano #axs #xmr #okb #uni https://t.co/fZ648nRiB7,Tetapcuan</t>
  </si>
  <si>
    <t>2022-01-17 07:42:43+00:00,1482981696857247744,Made some sexy trades with $ADA $UNI and $REQ. ðŸ˜˜,GagoCrypto</t>
  </si>
  <si>
    <t>2022-01-17 07:42:43+00:00,1482981694949011456,"Scan results - 1,2,3 Retracement Bearish today: $CIM $LKY $UNI $API $PRS $SOV $TSN $TGM ... https://t.co/4Inl9jsIpS",SwingTradeAsx</t>
  </si>
  <si>
    <t>2022-01-17 07:25:42+00:00,1482977412862418946,"[Volume alert ]  #Gate-Io-Futures $UNI_USDT: 4,445.0 $UNI traded at vwap: 17.38839 in the last 10 seconds which is 12.94 stdevs from mean. Buys: 1,071.0 Sells: 3,374.0",SignalsExp</t>
  </si>
  <si>
    <t>2022-01-17 07:25:40+00:00,1482977404259819522,"[Volume alert ]  #Binance Futures $UNIUSDT: 18,261.0 $UNI traded at vwap: 17.38569 in the last 10 seconds which is 12.37 stdevs from mean. Buys: 14,514.0 Sells: 3,747.0",SignalsExp</t>
  </si>
  <si>
    <t>2022-01-17 07:19:28+00:00,1482975846172598272,Lots of onchain movement between team/advisor wallets. I smell v3 soon for Uniswap.   $UNI $DeFi #altszn $ETH $SNX $LINK $BNB $KNC $BQX $VGX $LRC $UNI $DIA $CHAIN $FSW https://t.co/bCPMr5IDHA,BenjaminMilo4</t>
  </si>
  <si>
    <t>2022-01-17 07:15:57+00:00,1482974962101022720,Swing ðŸš¥  $UNI ðŸŸ¢ $17.30 $LTC ðŸŸ¢ $148.50 $AVAX ðŸŸ¡ $89.42 $BUSD ðŸŸ¡ $1.00 $LINK ðŸŸ¡ $25.07 $BCH ðŸŸ¡ $381.90 $ALGO ðŸŸ¡ $1.42 $SHIB ðŸŸ¡ $0.00 $MATIC ðŸŸ¢ $2.41 $XLM ðŸŸ¡ $0.25  https://t.co/xzqH6LQdfq,quant_coin</t>
  </si>
  <si>
    <t>2022-01-17 07:15:24+00:00,1482974821185110017,Congratz @alsubitmm on long positionðŸ‘  âœ…Symbol : $FTM âœ…ROE : %74.47 âœ…Entry : 3.1757 âœ…Exit : 3.223712  Futures Heroes to follow top ROI people realtime. Link on profile and pinned tweet $FLM $UNI $DENT $DASH $QTUM $ARPA $AVAX $SC $BCH https://t.co/BWDNt1OsHZ,futuresheroes</t>
  </si>
  <si>
    <t>2022-01-17 07:10:36+00:00,1482973614974861313,ðŸ“ˆ Gemini Top Crypto Gainers(24h)ðŸ“ˆ 1âƒ£ $AXS : 82.76 USD(7.91%) 2âƒ£ $FTM : 3.2403 USD(4.95%) 3âƒ£ $FTM : 3.2406 USD(4.93%) 4âƒ£ $SLP : 0.0197 USD(4.79%) 5âƒ£ $UNI : 17.3072 USD(4.55%) #GEMINI #BTC #ETH #USA #America ðŸ‡ºðŸ‡¸  https://t.co/NzZOKg6P50,us_arbitrager</t>
  </si>
  <si>
    <t>2022-01-17 07:09:48+00:00,1482973412662329344,"[Futures] By 2022-01-16 19:00 GMT, $UNI futures Long Rate is 48.59% and Short Rate is 51.41%. #CryptoCharts #CryptoCapFlow #cryptocurrency https://t.co/cOUUeLWH0S",CryptoCapflow</t>
  </si>
  <si>
    <t>2022-01-17 07:09:30+00:00,1482973336393371649,ðŸ“ˆ Bitci Kripto artÄ±ÅŸ oranÄ±(24s)ðŸ“ˆ 1âƒ£ $BKN/USDT : 0.19 USDT(26.67%) 2âƒ£ $BDRM/BITCI : 4.96 BITCI(23.69%) 3âƒ£ $UNI/USDT : 15.8 USDT(11.74%) 4âƒ£ $SHIB/USDT : 0.0000317 USDT(11.46%) 5âƒ£ $NR1/TRY : 0.23 TRY(9.52%) #BÄ°TCÄ° #BTC #ETH #fantoken #TÃ¼rk ðŸ‡¹ðŸ‡·,0xkebab</t>
  </si>
  <si>
    <t>2022-01-17 07:08:10+00:00,1482973002237358080,"ðŸ“ˆ Bitkub à¹€à¸‡à¸´à¸™à¸”à¸´à¸ˆà¸´à¸—à¸±à¸¥ à¸­à¸±à¸•à¸£à¸²à¸à¸²à¸£à¸‚à¸¶à¹‰à¸™(à¸§à¸±à¸™) ðŸ“ˆ 1âƒ£ $SCRT : 311.95 THB (4.33%) 2âƒ£ $UNI : 580.26 THB (4.27%) 3âƒ£ $NEAR : 661.77 THB (2.48%) 4âƒ£ $MANA : 101.88 THB (1.69%) 5âƒ£ $LTC : 5,009.1 THB (1.63%) #Bitkub #à¸ªà¸à¸¸à¸¥à¹€à¸‡à¸´à¸™ #à¸à¸³à¹„à¸£ #à¸£à¸²à¸„à¸²à¸¥à¹ˆà¸²à¸ªà¸¸à¸” #à¹€à¸›à¸¥à¸µà¹ˆà¸¢à¸™ #BTC #ETH #Thailand ðŸ‡¹ðŸ‡­",0xOmakase</t>
  </si>
  <si>
    <t>2022-01-17 07:04:14+00:00,1482972011660181509,The price of #Uniswap is currently $17.24  #Crypto $UNI #UNI  https://t.co/NW4JbWQpEG,coindata_uk</t>
  </si>
  <si>
    <t>2022-01-17 07:03:43+00:00,1482971882102337539,"Uniswap 1-week social activity:  Galaxy Scoreâ„¢ 52/100 AltRankâ„¢ 8/3,478 6,629 social mentions 9,181,623 engagements 82 social contributors 0.07% social dominance 1,715 shared links Price +3.23% to $17.23   https://t.co/Xvf7aEL9es $uni #uniswap",tlocae</t>
  </si>
  <si>
    <t>2022-01-17 07:03:34+00:00,1482971844965658628,#1 Crypto trading community hands down.   $SHIB $ETH $ADA $BNB $DOT $XRP $LTC $LINK $UNI $XEM $DOGE $AAVE $CRO $SOL $EOS $TRX $VET $HT $ALGO $GRT $EGLD $FIL $AVAX https://t.co/q1HLzv2rcG,Misela95357317</t>
  </si>
  <si>
    <t>2022-01-17 07:00:07+00:00,1482970976048537605,ðŸ“Š TOP MCAP DeFi %24h 1ï¸âƒ£ $LUNA Terra -2.78ðŸ”» 2ï¸âƒ£ $LINK Chainlin -1.61ðŸ”» 3ï¸âƒ£ $DAI Dai -0.08ðŸ”» 4ï¸âƒ£ $UNI Uniswap +3.76ðŸ‘ 5ï¸âƒ£ $STETH LidoStak -1.76ðŸ”» 6ï¸âƒ£ $MIM MagicInt -0.10ðŸ”» 7ï¸âƒ£ $CETH cETH -1.76ðŸ”» 8ï¸âƒ£ $CDAI cDAI +0.30ðŸ‘ 9ï¸âƒ£ $CAKE PancakeS +0.67ðŸ‘ ðŸ”Ÿ $AAVE Aave +0.28ðŸ‘,GetStocks</t>
  </si>
  <si>
    <t>2022-01-17 07:00:07+00:00,1482970974056161280,Which of these enterprise focused cryptos launches staking first? (or their passive income equivalent)  Please comment with info/logic/dates!!!  $LINK $QNT $UBT $MNW #staking   --- $ETH $BTC $ATOM $SOL $ADA $CRO $OHM $KLIMA $USDC $BNB $KCS $XRP $SHIB $UNI $SUSHI $TRAC $PSP $VET https://t.co/rP8PWScwUl,Softnes77172020</t>
  </si>
  <si>
    <t>2022-01-17 07:00:04+00:00,1482970963155238914,ðŸ’° TOP MCAP DEX %24h 1ï¸âƒ£ $UNI Uniswap +3.76ðŸ‘ 2ï¸âƒ£ $CAKE PancakeS +0.67ðŸ‘ 3ï¸âƒ£ $OSMO Osmosis +1.42ðŸ‘ 4ï¸âƒ£ $CRV CurveDAO -7.65ðŸ”» 5ï¸âƒ£ $RUNE THORChai -5.25ðŸ”» 6ï¸âƒ£ $LRC Loopring -6.31ðŸ”» 7ï¸âƒ£ $SUSHI Sushi -4.50ðŸ”» 8ï¸âƒ£ $JEWEL DeFiKing -4.39ðŸ”» 9ï¸âƒ£ $1INCH 1inch -2.96ðŸ”» ðŸ”Ÿ $SNX Syntheti -1.21ðŸ”»,GetStocks</t>
  </si>
  <si>
    <t>2022-01-17 06:58:32+00:00,1482970578260996103,ðŸ‘‰I just joined the @CT IDO Whitelist on #CT  ðŸ”¥GET YOUR GUARANTEED IDO allocations @CT  $VLX $SOL $AVAX $BTC $ETH #VELAS $CAKE $UNI $ADA $KCC #DAO #stablecoin #vdgt $vdgt $NEAR https://t.co/zUySy4INjJ,Marculan1</t>
  </si>
  <si>
    <t>2022-01-17 06:38:31+00:00,1482965541828837377,$ETH: Bullish scenario!  We need to break these golden pockets &amp;amp</t>
  </si>
  <si>
    <t xml:space="preserve"> speed fan and we will retest ATH!  $BTC $ETH $LTC $FET $ADA $SOL $DOT $UNI https://t.co/Cy4XUQSHl5,stock4632</t>
  </si>
  <si>
    <t>2022-01-17 06:38:17+00:00,1482965480185147392,The $QNT chart is one of the most beautiful charts I've seen The best part is that this is only the beginning $BTC $ETH $XRP $LUNA $DAG $LCX $HTR  $ZCX $LINK $UNI https://t.co/54DCtDjvkB,stock4632</t>
  </si>
  <si>
    <t>2022-01-17 06:36:50+00:00,1482965117100769281,"ðŸš¨ðŸš¨[Volume alert ]  #Gate-Io-Futures $UNI_USDT: 5,165.0 $UNI traded at vwap: 17.26951 in the last 10 seconds which is 14.66 stdevs from mean. Buys: 16.0 Sells: 5,149.0",SignalsExp</t>
  </si>
  <si>
    <t>2022-01-17 06:32:51+00:00,1482964114188091393,$BTC $XRP $ETH $UNI $ADA $XLM $DOT $ALGO $LINK $HBAR $LINK https://t.co/7Y7NTsqhY9,SheldonKooper7</t>
  </si>
  <si>
    <t>2022-01-17 06:32:18+00:00,1482963973586800640,Uniswap 1-week AltRankâ„¢ is down -2.649% to 147 with price up 8.592% to $17.36   https://t.co/ju31QUz9Oj $UNI #Uniswap #LunarCrush,show1747</t>
  </si>
  <si>
    <t>2022-01-17 06:28:52+00:00,1482963111309352965,$UNI ~Over $70k last month. All based on merit. That's how you know you're getting the best alerts https://t.co/sagcPdH6na,LynneLo88826614</t>
  </si>
  <si>
    <t>2022-01-17 06:27:59+00:00,1482962889212411905,"Uniswap 1-week social activity:  Galaxy Scoreâ„¢ 54/100 AltRankâ„¢ 6/3,478 6,568 social mentions 9,173,494 engagements 81 social contributors 0.07% social dominance 1,710 shared links Price +4.75% to $17.37   https://t.co/6dUTtTGBpi $uni #uniswap",ilyasbkr</t>
  </si>
  <si>
    <t>2022-01-17 06:27:49+00:00,1482962845331603457,"Uniswap 1-week social activity:  Galaxy Scoreâ„¢ 54/100 AltRankâ„¢ 6/3,478 6,568 social mentions 9,173,494 engagements 81 social contributors 0.07% social dominance 1,710 shared links Price +4.75% to $17.37   https://t.co/KOVriQxhMM $uni #uniswap",ilyasbkr</t>
  </si>
  <si>
    <t>2022-01-17 06:27:41+00:00,1482962811617689600,"Uniswap 1-week social activity:  Galaxy Scoreâ„¢ 54/100 AltRankâ„¢ 6/3,478 6,568 social mentions 9,173,494 engagements 81 social contributors 0.07% social dominance 1,710 shared links Price +4.75% to $17.37   https://t.co/TOREdEse03 $uni #uniswap",ilyasbkr</t>
  </si>
  <si>
    <t>2022-01-17 06:16:59+00:00,1482960118639591424,#UNISWAP already closed my long here Made 10% and looking to re-enter in the blue box Rejection at resistance is always a safe place to sell. $UNI #Crypto https://t.co/LAVy9Gr8au,JustinBainbridg</t>
  </si>
  <si>
    <t>2022-01-17 06:16:08+00:00,1482959905204371456,Swing ðŸš¥  $UNI ðŸŸ¢ $17.27 $LTC ðŸŸ¢ $148.40 $AVAX ðŸŸ¡ $89.02 $BUSD ðŸŸ¡ $1.00 $LINK ðŸŸ¡ $25.00 $BCH ðŸŸ¡ $381.30 $ALGO ðŸŸ¡ $1.41 $SHIB ðŸŸ¡ $0.00 $MATIC ðŸŸ¢ $2.40 $XLM ðŸŸ¡ $0.25  https://t.co/xzqH6Lzadq,quant_coin</t>
  </si>
  <si>
    <t>2022-01-17 06:12:41+00:00,1482959037431959555,Top DeFi performers in the last 24 hours!  $any &amp;lt</t>
  </si>
  <si>
    <t>- 8.34%  $uni &amp;lt</t>
  </si>
  <si>
    <t>- 4.79% $kava &amp;lt</t>
  </si>
  <si>
    <t>- 3.77%  Current DeFi Market Dominance &amp;lt</t>
  </si>
  <si>
    <t>- 10.4% #defi,defi_stats_bot</t>
  </si>
  <si>
    <t>2022-01-17 06:08:52+00:00,1482958076734951424,$20 is FUD. Looks like the next stop is $30 for Uniswap.  Letâ€™s go horsie!  ðŸ¦„ $DeFi #altszn $ETH $SNX $LINK $BNB $KNC $BQX $VGX $LRC $UNI $DIA $CHAIN $FSW https://t.co/SZtN6lqYt0,Mathu54566632</t>
  </si>
  <si>
    <t>2022-01-17 06:05:58+00:00,1482957347211382788,Breaking: new cyber security solution is launching its token @hackless_io Project provides protection against DeFi smart contracts vulnerabilities + eliminates hacks  https://t.co/cGAkYs0s4K  $UNI $YFI $DOT $SUSHI $FRM $VET $ZIL $ZRX $ZEC $XMR $ICX $LINK $XTZ $BTC $ETH $HAI,olegruno</t>
  </si>
  <si>
    <t>2022-01-17 06:05:19+00:00,1482957183138480130,This happens more often than you think. I said this last week too. $EGLD $ADA $BTC $DOGE $ETH $LINK $VET $XLM $LINK $DOT $UNI $SOL https://t.co/iMmVFeK5sA,Mathu54566632</t>
  </si>
  <si>
    <t>2022-01-17 06:03:45+00:00,1482956791906324481,"Already wrote once, but i'll do it again.  THIS PLACE IS GOLD.   $UNI $YFI $DOT $SUSHI $FRM $VET $ZIL $ZRX $ZEC $XMR $ICX $LINK $XTZ $BTC $ETH $XRP https://t.co/PathswgyBk",CryptoChatRoom1</t>
  </si>
  <si>
    <t>2022-01-17 06:00:22+00:00,1482955939741372418,7Day top 5:  $SCRT: 52.2% $ROSE: 43.6% $NEAR: 40.3% $FTM: 30.4% $ADA: 26.3%  24H top 5: $ADA: 8.7% $AXS: 7.3% $FTM: 6.0% $XMR: 5.2% $UNI: 4.2% https://t.co/TEERMy1rOF,DaBullishBear</t>
  </si>
  <si>
    <t>2022-01-17 06:00:11+00:00,1482955893964632066,"#UNI - short alert ðŸ’©ðŸ¥¶  Exchange     : FTX Market         : $UNI - $PERP Volume        : $267,607 Price            : $17.249  $BTC #BTC $ETH #ETH  For live Whale Trade Flow, check - https://t.co/qEq8Ymgdoc https://t.co/7sBICjJAMW",TraderWisdom</t>
  </si>
  <si>
    <t>2022-01-17 06:00:02+00:00,1482955855603589123,Top ðŸ”Ÿ GAINING cryptocurrency this hour 1. $ADA or #ADA 2. $TRU or #TRU 3. $UNI or #UNI 4. $AXS or #AXS 5. $ALGO or #ALGO 6. $XYO or #XYO 7. $REN or #REN 8. $DOT or #DOT 9. $BAT or #BAT 10. $XTZ or #XTZ Show More https://t.co/Wd1UnIOBEG https://t.co/HhNECiSomy,torshis</t>
  </si>
  <si>
    <t>2022-01-17 05:57:44+00:00,1482955274617069569,If defi teams used Hackless they would avoid prevent all that massive hacks. A lesson here https://t.co/3Tun6QYBvT $uni $nano $trb $rune  $cake $twt #Security #Liquidity,rodzmenni</t>
  </si>
  <si>
    <t>2022-01-17 05:57:09+00:00,1482955128257007616,You already know. Another all time for $trias. $6 two days ago. Now $11.46. Boom!!  $btc $eth $doge $xrp $bnb $ada $vet $matic $vra $link $uni https://t.co/gycdMEEeMy,CryptoChatRoom1</t>
  </si>
  <si>
    <t>2022-01-17 05:48:07+00:00,1482952855526907904,COINS THAT REACHED A NEW ATH TODAY!  $BNB $ETH $ETC $UNI $TEL $RAY $RPL $TWT $SRM $MKR $XVS $OKB $WAVES $ALPACA $BU.RGER https://t.co/yPPoAdKuyh,Marculan1</t>
  </si>
  <si>
    <t>2022-01-17 05:47:41+00:00,1482952745736970242,"[Spot] By 2022-01-16 14:00 GMT, UNI had a price change of 4.7% with net cap flow of $18M in last 24 hrs. #cryptocurrency #CryptoCapFlow $UNI https://t.co/urxDcBTKml",CryptoCapflow</t>
  </si>
  <si>
    <t>2022-01-17 05:40:02+00:00,1482950822694686721,Top ðŸ”Ÿ GAINING cryptocurrency this hour 1. $GTC or #GTC 2. $ADA or #ADA 3. $AXS or #AXS 4. $POLY or #POLY 5. $UNI or #UNI 6. $ALGO or #ALGO 7. $AMP or #AMP 8. $SKL or #SKL 9. $BAT or #BAT 10. $DOT or #DOT Show More https://t.co/Wd1UnIOBEG https://t.co/7sZVx2OkyT,torshis</t>
  </si>
  <si>
    <t>2022-01-17 05:37:21+00:00,1482950146770051075,"[Futures] By 2022-01-16 19:00 GMT, $UNI futures Long Rate is 48.59% and Short Rate is 51.41%. #CryptoCharts #CryptoCapFlow #cryptocurrency https://t.co/99r4lfdw2d",CryptoCapflow</t>
  </si>
  <si>
    <t>2022-01-17 05:32:43+00:00,1482948982141710339,"@optimismPBC: lost close to 5mil in TVL, similar narrative w $boba, only w good Dapps but low users. - TVL mainly comes from $uni and $snx",NastyCapital</t>
  </si>
  <si>
    <t>2022-01-17 05:16:02+00:00,1482944783567912960,Swing ðŸš¥  $UNI ðŸŸ¢ $17.01 $LTC ðŸŸ¢ $146.50 $AVAX ðŸŸ¡ $88.81 $BUSD ðŸŸ¡ $1.00 $LINK ðŸŸ¡ $24.77 $BCH ðŸŸ¡ $379.40 $ALGO ðŸŸ¡ $1.38 $SHIB ðŸŸ¡ $0.00 $MATIC ðŸŸ¢ $2.37 $XLM ðŸŸ¡ $0.25  https://t.co/xzqH6LQdfq,quant_coin</t>
  </si>
  <si>
    <t>2022-01-17 05:10:15+00:00,1482943326353760256,"Uniswap $UNI Price IDR: Rp 243,304 Price USD: US$16.99 High USD: US$ 18.1 Low USD: US$ 16.45 Change 1 H: -1.9% Change 24 H: 2.8%  Download Snack video masukan kode referral: 653 437 584 https://t.co/AfHBzhTKw2  jeketiselcaday",GetCuan</t>
  </si>
  <si>
    <t>2022-01-17 05:08:42+00:00,1482942937583570944,"Uniswap 1-week social activity:  Galaxy Scoreâ„¢ 53.5/100 AltRankâ„¢ 8/3,478 6,528 social mentions 9,160,647 engagements 82 social contributors 0.07% social dominance 1,712 shared links Price +3.4% to $17.01   https://t.co/Jzn327Q3DI $uni #uniswap https://t.co/DEa9t8UHIH",Angela19921993</t>
  </si>
  <si>
    <t>2022-01-17 05:04:44+00:00,1482941937044889600,"[Spot] By 2022-01-16 14:00 GMT, UNI total trading volume of 6,020,511UNI with a price change of 4.7% in last 24 hrs. #cryptocurrency #CryptoCapFlow $UNI https://t.co/58WzdXTSAV",CryptoCapflow</t>
  </si>
  <si>
    <t>2022-01-17 04:50:31+00:00,1482938361744850944,$20 is FUD. Looks like the next stop is $30 for Uniswap.  Letâ€™s go horsie! ðŸ¦„   $BTC #altszn $ETH $SNX $LINK $BNB $KNC $BQX $VGX $LRC $UNI $DIA $CHAIN $FSW https://t.co/umDdwPy2X6,Misela95357317</t>
  </si>
  <si>
    <t>2022-01-17 04:50:15+00:00,1482938294732488705,Analysis of $TRIAS price action. The only thing you'll regret is not buying more   $BTC $ETH $BNB $LINK $ADA $DOT $Ersdl $RUNE $HTR $DOGE $UNI $LTC $SOL $VET $OKB https://t.co/bjKAIt4HiR,Misela95357317</t>
  </si>
  <si>
    <t>2022-01-17 04:39:54+00:00,1482935687343132673,"[Spot] By 2022-01-16 14:00 GMT, UNI net cap flow of $18M with a price change of 4.7% in last 24 hrs. #cryptocurrency #CryptoCapFlow $UNI https://t.co/TPB6D5fVPL",CryptoCapflow</t>
  </si>
  <si>
    <t>2022-01-17 04:36:40+00:00,1482934875284193284,This happens more often than you think. I said this last week too. $EGLD $ADA $BTC $DOGE $ETH $LINK $VET $XLM $LINK $DOT $UNI $SOL https://t.co/5Nbc39IhTE,Nisha97232379</t>
  </si>
  <si>
    <t>2022-01-17 04:34:43+00:00,1482934385326403586,"ðŸš¨ðŸš¨ðŸš¨ðŸš¨ðŸš¨ðŸš¨[Volume alert ]  #Bybit $UNIUSDT: 9,016.5 $UNI traded at vwap: 17.17283 in the last 10 seconds which is 18.31 stdevs from mean. Buys: 8,958.1 Sells: 58.4",SignalsExp</t>
  </si>
  <si>
    <t>2022-01-17 04:34:30+00:00,1482934329118445569,"[Volume alert ]  #Bybit $UNIUSDT: 4,398.9 $UNI traded at vwap: 17.16938 in the last 10 seconds which is 12.03 stdevs from mean. Buys: 4,307.8 Sells: 91.1",SignalsExp</t>
  </si>
  <si>
    <t>2022-01-17 04:33:44+00:00,1482934136948117509,$UNI ðŸ”» Decreased 3.60% in 10.0 hour(s) ðŸ’µ Price - 17.21000000 USDT â±ï¸ [17 Jan] - 04:33:44 UTC #UNI #UNIUSDT #CryptoBOT,Crypto3OT</t>
  </si>
  <si>
    <t>2022-01-17 04:33:01+00:00,1482933957981315080,"[Spot] By 2022-01-16 14:00 GMT, UNI total trading volume of 6,020,511UNI and net cap flow of $18M in last 24 hrs. #cryptocurrency #CryptoCapFlow $UNI https://t.co/RyErvC32IC",CryptoCapflow</t>
  </si>
  <si>
    <t>2022-01-17 04:32:46+00:00,1482933893439188993,"FORGET #BITCOIN, #ALTCOINS are MOVING! With https://t.co/Zx21aDT83b you can analyze where the VOLUME/PRICE is moving!  #BTC #ETH $ADA $AXS $OKB $UNI $KAVA $BTT $FTM $XMR $MATIC $ATOM $KCS $MANA $SCRT $IOTX $XEC $ONE $LTC $NEAR https://t.co/5hHG8k3xjV",omcikusmarko</t>
  </si>
  <si>
    <t>2022-01-17 04:16:07+00:00,1482929705216970754,Swing ðŸš¥  $UNI ðŸŸ¢ $17.37 $LTC ðŸŸ¢ $148.50 $AVAX ðŸŸ¡ $90.01 $BUSD ðŸŸ¡ $1.00 $LINK ðŸŸ¡ $25.04 $BCH ðŸŸ¡ $380.80 $ALGO ðŸŸ¡ $1.39 $SHIB ðŸŸ¡ $0.00 $MATIC ðŸŸ¢ $2.41 $XLM ðŸŸ¡ $0.26  https://t.co/xzqH6LQdfq,quant_coin</t>
  </si>
  <si>
    <t>2022-01-17 04:08:02+00:00,1482927671269015554,4h Close - Bullish Coins ðŸ¤‘ $ETC $TRX $UNI $KAVA $KNC  â¬† Price Above Kumo ðŸ”€ Bullish TK Cross ðŸŸ© Bullish Kumo â¬† Chikou Above PA #Binance $USDT #Crypto,IchimokuBot</t>
  </si>
  <si>
    <t>2022-01-17 04:06:28+00:00,1482927273846185990,Congratz Beelive on short positionðŸ‘  âœ…Symbol : $ETH âœ…ROE : %134.41 âœ…Entry : 3319.75 âœ…Exit : 3261.3  Futures Heroes to follow top ROI people realtime. Link on profile and pinned tweet $PEOPLE $DOT $AXS $COTI $IOTX $ARPA $BAKE $GALA $ATA $FTM $COMP $ICP $UNI https://t.co/BWDNt1OsHZ,futuresheroes</t>
  </si>
  <si>
    <t>2022-01-17 04:05:04+00:00,1482926923177025536,$YFI: 32054.12 (-4.38%) $YFII: 2532.88 (-2.53%) $MKR: 2170.67 (-1.68%) $COMP: 184.09 (-2.4%) $AAVE: 231.96 (-0.53%) $BAL: 16.68 (-4.07%) $DOT: 26.46 (-6.55%) $BADGER: 14.33 (14.27%) $FTT: 45.38 (-0.27%) $UNI: 17.25 (4.74%) $AVAX: 89.49 (-2.74%) https://t.co/Xw8u6zBUK4,bitoco_in</t>
  </si>
  <si>
    <t>2022-01-17 04:04:14+00:00,1482926712891797506,The price of #Uniswap is currently $17.43  #Crypto $UNI #UNI  https://t.co/NW4JbWQpEG,coindata_uk</t>
  </si>
  <si>
    <t>2022-01-17 04:00:07+00:00,1482925678328692736,$UNI Current Price (USD):  $17.37 #UNISWAP UNI 24h Volume (USD):    $332012309 UNI Market Cap (USD):    $10893990368,Altcoin_Track</t>
  </si>
  <si>
    <t>2022-01-17 04:00:02+00:00,1482925655205769219,"æš—å·è³‡ç”£å           ä¾¡æ ¼ï¼»å††ï¼½    ï¼ˆ24æ™‚é–“å‰æ¯”ï¼‰ $ADA (ã‚«ãƒ«ãƒ€ãƒŽ)      168           (+9.5%) $AXS (ã‚¢ã‚¯ã‚·ãƒ¼)      9,207         (+6.2%) $OKB (ã‚ªãƒ¼ã‚±ãƒ¼ãƒ“ãƒ¼)  3,159         (+5.8%) $UNI (ãƒ¦ãƒ‹)          1,987         (+5.5%)",JDRpro_official</t>
  </si>
  <si>
    <t>2022-01-17 03:58:45+00:00,1482925331275304961,Top 10 Coins by 24h % change (BTC) over the last 24 hrs on #LunarCrush!  $ada #cardano $zoo3 #cryptozoo $ftm #fantom $polydoge #polydoge $babydoge #babydogecoin $dusk #dusknetwork $uni #uniswap $matic #polygon $mana #decentraland $atom #cosmos  https://t.co/HzlHQ1ym3K https://t.co/OV367Tr2HE,gonorm1330</t>
  </si>
  <si>
    <t>2022-01-17 03:57:47+00:00,1482925090400763904,This happens more often than you think. I said this last week too. $EGLD $ADA $BTC $DOGE $ETH $LINK $VET $XLM $LINK $DOT $UNI $SOL https://t.co/jtH3ANVrBb,BenjaminMilo4</t>
  </si>
  <si>
    <t>2022-01-17 03:55:30+00:00,1482924515319762947,Update market today!   $BADGER $DUSK $ANY $IMX $ADA $SLP $ATOM $BIFI $UNI $BICO $FTM $AXS $POLYDOGE $MANA $METIS $BABYDOGE https://t.co/1KM0pg4v1F,cryptoizmedia</t>
  </si>
  <si>
    <t>2022-01-17 03:45:00+00:00,1482921873579159552,@AltcoinDailyio I like the double bottom forming on $uni,icomplex1</t>
  </si>
  <si>
    <t>2022-01-17 03:44:01+00:00,1482921626014568450,"[Spot] By 2022-01-16 14:00 GMT, UNI total trading volume of 6,020,511UNI and net cap flow of $18M in last 24 hrs. #cryptocurrency #CryptoCapFlow $UNI https://t.co/QfTmV6Ef47",CryptoCapflow</t>
  </si>
  <si>
    <t>2022-01-17 03:40:35+00:00,1482920760360452096,"ðŸ“ˆ Criptomonedas Ganadoras:  $ALT Alitas +10,09% (USD $18,78) $ADA Cardano +9,83% (USD $1,47) $UNI Uniswap +6,81% (USD $17,5) $OKB OKB +6,31% (USD $27,59) $FTM Fantom +6,19% (USD $3,15)  https://t.co/HsIx58BGZC",DiarioBitcoin</t>
  </si>
  <si>
    <t>2022-01-17 03:37:16+00:00,1482919928105963521,à¸‹à¸¶à¹ˆà¸‡à¸–à¹‰à¸²à¹€à¸­à¸² Term à¸¢à¸²à¸§à¹à¸šà¸š 3-5 à¸›à¸µ à¹ƒà¸™Top100 à¸•à¸±à¸§à¸—à¸µà¹ˆà¹€à¸‚à¹‰à¸²à¸‚à¹ˆà¸²à¸¢ Super Token à¹ƒà¸™à¸„à¸§à¸²à¸¡à¸„à¸´à¸”à¸œà¸¡à¸„à¸·à¸­ $BTC $ETH $FTT $UNI à¸—à¸µà¹ˆà¹„à¸¡à¹ˆà¸£à¸§à¸¡à¸•à¸±à¸§à¸­à¸·à¹ˆà¸™à¸¡à¸µà¸—à¸±à¹‰à¸‡à¸œà¸¡à¹€à¸­à¸‡à¹„à¸¡à¹ˆà¹€à¸‚à¹‰à¸²à¹ƒà¸ˆà¸¡à¸±à¸™à¸”à¸µà¸žà¸­à¸«à¸£à¸·à¸­à¸£à¸°à¸¢à¸°à¸ªà¸±à¹‰à¸™à¸”à¸¹à¸”à¸µà¹à¸•à¹ˆà¹„à¸¡à¹ˆà¹à¸™à¹ˆà¹ƒà¸ˆà¹ƒà¸™ Term à¸¢à¸²à¸§à¸¢à¸±à¸‡à¸•à¹‰à¸­à¸‡à¸‚à¸­à¸•à¸´à¸”à¸•à¸²à¸¡à¹„à¸›à¸­à¸µà¸à¸ªà¸±à¸à¸£à¸°à¸¢à¸° à¹‚à¸”à¸¢à¹€à¸‰à¸žà¸²à¸° L1 à¸­à¸·à¹ˆà¸™à¸—à¸µà¹ˆà¸¢à¸²à¸à¸¡à¸²à¸à¹† à¸œà¸¹à¹‰à¹à¸‚à¹ˆà¸‡à¸‚à¸±à¸™à¸ˆà¸°à¹€à¸«à¸¥à¸·à¸­à¸Šà¸™à¸°à¸ˆà¸£à¸´à¸‡à¹€à¸žà¸µà¸¢à¸‡ 2-3 à¸£à¸²à¸¢,tradeeveryth</t>
  </si>
  <si>
    <t>2022-01-17 03:34:40+00:00,1482919273152532482,Lets see if this works out next week  $LINK $BTC $ETH $ADA $SOL $AVAX $LUNA $XRP $DOT $DOGE $SHIB $MATIC $CRO $UNI $ALGO $LTC $NEAR $ATOM $XLM $AXS $SAND $VET $FTM $FIL $HNT $AAVE $MIA https://t.co/xRnFpC3aAM,CryptoRev2022</t>
  </si>
  <si>
    <t>2022-01-17 03:34:30+00:00,1482919229397647361,"[Volume alert ]  #Binance Futures $UNIUSDT: 38,684.0 $UNI traded at vwap: 17.43695 in the last 10 seconds which is 12.71 stdevs from mean. Buys: 8,056.0 Sells: 30,628.0",SignalsExp</t>
  </si>
  <si>
    <t>2022-01-17 03:34:10+00:00,1482919145754746895,"ðŸš¨ðŸš¨ðŸš¨ðŸš¨ðŸš¨ðŸš¨ðŸš¨[Volume alert ]  #Binance Futures $UNIUSDT: 51,110.0 $UNI traded at vwap: 17.48974 in the last 10 seconds which is 19.24 stdevs from mean. Buys: 17,677.0 Sells: 33,433.0",SignalsExp</t>
  </si>
  <si>
    <t>2022-01-17 03:29:23+00:00,1482917941091966992,"ðŸš¨[Volume alert ðŸ“‰ ]  #Gemini $UNIUSD: 1,500.0000000000000000 $UNI traded at vwap: 17.60175769247505784 in the last 10 seconds which is 13.25 stdevs from mean. Buys: 0.0000000000000000 Sells: 1,500.0000000000000000",SignalsExp</t>
  </si>
  <si>
    <t>2022-01-17 03:24:59+00:00,1482916834835849218,Congratz Niana on long positionðŸ‘  âœ…Symbol : $MANA âœ…ROE : %104.07 âœ…Entry : 2.9854 âœ…Exit : 3.0927  Futures Heroes to follow top ROI people realtime. Link on profile and pinned tweet $SHIB $OCEAN $KNC $1INCH $BAKE $UNI $CHR $TRX $OMG $BAT $DASH $CELO $LUNA https://t.co/BWDNt1OsHZ,futuresheroes</t>
  </si>
  <si>
    <t>2022-01-17 03:19:12+00:00,1482915379475369988,"[Spot] By 2022-01-16 14:00 GMT, UNI had a price change of 4.7% with net cap flow of $18M in last 24 hrs. #cryptocurrency #CryptoCapFlow $UNI https://t.co/MUfavf2PQP",CryptoCapflow</t>
  </si>
  <si>
    <t>2022-01-17 03:16:02+00:00,1482914581223718920,Swing ðŸš¥  $UNI ðŸŸ¢ $17.76 $LTC ðŸŸ¢ $150.30 $AVAX ðŸŸ¡ $90.97 $BUSD ðŸŸ¡ $1.00 $LINK ðŸŸ¡ $25.22 $BCH ðŸŸ¡ $383.40 $ALGO ðŸŸ¡ $1.41 $SHIB ðŸŸ¡ $0.00 $MATIC ðŸŸ¢ $2.44 $XLM ðŸŸ¡ $0.26  https://t.co/xzqH6LyCnS,quant_coin</t>
  </si>
  <si>
    <t>2022-01-17 03:08:40+00:00,1482912730734632960,"[Spot] By 2022-01-16 14:00 GMT, UNI total trading volume of 6,020,511UNI with a price change of 4.7% in last 24 hrs. #cryptocurrency #CryptoCapFlow $UNI https://t.co/GJutU16eXY",CryptoCapflow</t>
  </si>
  <si>
    <t>2022-01-17 03:04:14+00:00,1482911614114611205,The price of #Uniswap is currently $17.65  #Crypto $UNI #UNI  https://t.co/NW4JbWQpEG,coindata_uk</t>
  </si>
  <si>
    <t>2022-01-17 02:56:24+00:00,1482909641222807555,Battle between $SUSHI vs. $UNI is finished now!âš”ï¸  Congrats to @Uniswap...that nice 6% price increase saved the day!   ðŸ”¥Battle Stats: - 1.7k $DoTx total bet - 155 USD in $DoTx - 8 knights participated.  Join us today: BATTLE and EARN!  https://t.co/oEqLb6m5wY  #BSCGem #BSC #DeFi https://t.co/4xso02ReUU,DefiOfThrones</t>
  </si>
  <si>
    <t>2022-01-17 02:53:15+00:00,1482908850797699074,$RUNE IS FLIPPING $UNI THIS  YEAR,thelukepryor</t>
  </si>
  <si>
    <t>2022-01-17 02:52:38+00:00,1482908692358041602,"[Spot] By 2022-01-16 14:00 GMT, UNI total trading volume of 6,020,511UNI with a price change of 4.7% in last 24 hrs. #cryptocurrency #CryptoCapFlow $UNI https://t.co/HvbUrz3jlU",CryptoCapflow</t>
  </si>
  <si>
    <t>2022-01-17 02:41:42+00:00,1482905941511081989,"#UNI - short alert ðŸ¤¦ðŸ»ðŸ¤¦ðŸ»  Exchange     : FTX Market         : $UNI - $PERP Volume        : $235,461 Price            : $17.621  $BTC #BTC $ETH #ETH https://t.co/MCyOayDcVW",TraderWisdom</t>
  </si>
  <si>
    <t>2022-01-17 02:35:39+00:00,1482904421478834177,Rumor: whale of @the_peopledao are joining @officialmoondao  You will be rich and we can go to the moon together ðŸŒ•ðŸ’«ðŸš€  https://t.co/SPhVyZlZgy  $people $mooney $metis $sos $ens $uni #moondao #dao #web3 #nft https://t.co/8iViCFx4kK,topcointrend</t>
  </si>
  <si>
    <t>2022-01-17 02:30:31+00:00,1482903130396401664,"Live Crypto Prices (24h change)  BTC: $42,954.00 (-0.35%) ETH: $3,324.33 (-0.10%) UNI: $17.84 (+7.63%) LUNA: $86.11 (-0.12%) SOL: $145.38 (-1.46%) EOS: $2.89 (-1.10%) XMR: $222.93 (+2.57%)  Powered by CoinGecko API $BTC $ETH $UNI $LUNA $SOL $EOS $XMR",FungibleToker</t>
  </si>
  <si>
    <t>2022-01-17 02:26:20+00:00,1482902077433335808,"From FoolComAu "" 2 ASX shares rated as strong buys by brokers "" published 17/1/2022 $UNI $IEL #India #Afterpay #Strategy  https://t.co/LcfMxsggWt Where Do You Get Your Information https://t.co/1A6Ts2Sf0w",BluHrvstDigital</t>
  </si>
  <si>
    <t>2022-01-17 02:20:07+00:00,1482900511632367620,"[Volume alert ðŸ“‰ ]  #Bitstamp $UNIUSD: 4,865.07721541 $UNI traded at vwap: 17.861963 in the last 10 seconds which is 12.04 stdevs from mean. Buys: 0.00000000 Sells: 4,865.07721541",SignalsExp</t>
  </si>
  <si>
    <t>2022-01-17 02:19:24+00:00,1482900331654643712,if you missed $cake $uni den you won't missed osmo at $10. its programed anon  #COSMOS #Cosmonauts,osmosisPH</t>
  </si>
  <si>
    <t>2022-01-17 02:16:04+00:00,1482899491246440448,Swing ðŸš¥  $UNI ðŸŸ¢ $17.80 $LTC ðŸŸ¢ $147.30 $AVAX ðŸŸ¡ $91.05 $BUSD ðŸŸ¡ $1.00 $LINK ðŸŸ¡ $25.16 $BCH ðŸŸ¡ $381.90 $ALGO ðŸŸ¡ $1.40 $SHIB ðŸŸ¡ $0.00 $MATIC ðŸŸ¢ $2.40 $XLM ðŸŸ¡ $0.26  https://t.co/xzqH6Lzadq,quant_coin</t>
  </si>
  <si>
    <t>2022-01-17 02:15:23+00:00,1482899319758159872,ã‚¤ãƒ¼ãƒ­ãƒ³ãƒ»ãƒžã‚¹ã‚¯ $BTC $DOGE ðŸ†š è¥¿æ‘ã²ã‚ã‚†ã $MONA $SHIB ðŸ†š ãƒ€ãƒ¼ã‚¯ãƒ©ã‚¤ $UNI $SUSHI,sushitenko</t>
  </si>
  <si>
    <t>2022-01-17 02:15:14+00:00,1482899281715646467,"Not only is #ETH expensive, for NO REASON, it's buggy as heck. $UNI not working in any of the wallets atm https://t.co/TvDoGJID4Q",RoyalOakInc</t>
  </si>
  <si>
    <t>2022-01-17 02:08:57+00:00,1482897702619066369,"https://t.co/SPhVyZlZgy  Buy and trade $mooney now on uniswap. This is still low market cap, we will rocket and go to the moon this year with @officialmoondao  #moondao #dao #web3 #spacex #moon #nft $people $sos $metis $ohm $uni $crv https://t.co/tkBR20rop4",topcointrend</t>
  </si>
  <si>
    <t>2022-01-17 02:04:19+00:00,1482896533796569091,"$XPR. Protonchain. Proton ecosystem.  í”„ë¡œí†¤ ìƒíƒœê³„ ë„ì‹ë„ë¥¼ ë³´ë©´ ì²´ê³„ì ìœ¼ë¡œ êµ¬ì„±ë˜ì–´ ìžˆìŠµë‹ˆë‹¤.  $LOAN = $AAVE. $COMP. Protonswap = $UNI. $CAKE,  $MTL = $XRP. $CRO. ë¡ ì€ ë””íŒŒì´. í”„ë¡œí†¤ìŠ¤ì™‘ì€  ìœ ë‹ˆìŠ¤ì™‘ê³¼ ë¹„ìŠ·í•œ DEX. ë©”íƒˆì€ ë¦¬í”Œê³¼ ë° í¬ë¦½í† ë‹·ì»´ê³¼ ìœ ì‚¬í•œ ê²°ì œ ë° CEX. https://t.co/4dc7P3UeeW",94fmbfmZekL08NC</t>
  </si>
  <si>
    <t>2022-01-17 02:01:24+00:00,1482895800577536005,"[Spot] By 2022-01-16 14:00 GMT, UNI total trading volume of 6,020,511UNI and net cap flow of $18M in last 24 hrs. #cryptocurrency #CryptoCapFlow $UNI https://t.co/h5FLJBTDhf",CryptoCapflow</t>
  </si>
  <si>
    <t>2022-01-17 02:00:12+00:00,1482895500466692104,sell $UNI @ 17.89 https://t.co/C213ICuw5i +0.56% https://t.co/NnoI0GBXn2 https://t.co/7ijuNmclsT,bitpeaks</t>
  </si>
  <si>
    <t>2022-01-17 01:53:11+00:00,1482893734497112064,Uniswap 1-week AltRankâ„¢ is down -1.333% to 148 with price up 13.55% to $17.86   https://t.co/bhvENAlJzS $UNI #Uniswap #LunarCrush,Cuong57000287</t>
  </si>
  <si>
    <t>2022-01-17 01:44:48+00:00,1482891625521049602,This happens more often than you think. I said this last week too. $EGLD $ADA $BTC $DOGE $ETH $LINK $VET $XLM $LINK $DOT $UNI $SOL https://t.co/OMQ5TOMx8Z,Marculan1</t>
  </si>
  <si>
    <t>2022-01-17 01:43:12+00:00,1482891222729510915,Also will there be any vampire attacks?   (Like how $SUSHI vampire attacked $UNI.),davecraige</t>
  </si>
  <si>
    <t>2022-01-17 01:40:20+00:00,1482890500990451714,"ðŸš¨ðŸš¨ðŸš¨ðŸš¨ðŸš¨ðŸš¨[Volume alert ]  #Gate-Io-Futures $UNI_USDT: 4,505.0 $UNI traded at vwap: 17.73567 in the last 10 seconds which is 18.15 stdevs from mean. Buys: 2,101.0 Sells: 2,404.0",SignalsExp</t>
  </si>
  <si>
    <t>2022-01-17 01:40:20+00:00,1482890499069562882,"[Volume alert ]  #Binance Futures $UNIUSDT: 17,372.0 $UNI traded at vwap: 17.73709 in the last 10 seconds which is 12.52 stdevs from mean. Buys: 12,180.0 Sells: 5,192.0",SignalsExp</t>
  </si>
  <si>
    <t>2022-01-17 01:36:18+00:00,1482889486488924160,So I #aped this shit and became the 15th largest hodler... paying off in a big way $COFI  $BTC $ETH $DOT $KSU $BNB $KCS $DOGE $SC $MANA $RDD $DGB $NU $XLM $FEAR $OOE $KLV $DBC $COFI $SUSHI $GT $UNI $AAVE $AXS $LUNA $POLK $ADA $POLK https://t.co/QKc5XufxVW,Marculan1</t>
  </si>
  <si>
    <t>2022-01-17 01:28:46+00:00,1482887589988225026,Uniswap 1-week AltRankâ„¢ is down -1.333% to 148 with price up 13% to $17.77   https://t.co/j0BySJkTt5: You have created an excessive amount of shares. Please stop for a few hours or you will be banned. $UNI #Uniswap #LunarCrush,KyawMin55977858</t>
  </si>
  <si>
    <t>2022-01-17 01:28:14+00:00,1482887454856290305,$looks $uni $shiba $wtf ðŸ¤” https://t.co/vhhwt9eL0v,BLKMRKT4</t>
  </si>
  <si>
    <t>2022-01-17 01:21:40+00:00,1482885803080491012,Have fun staying poor  $ETH $AVAX $WAN $LINK $UNI https://t.co/nOV01y0Prq,BitcoinApe</t>
  </si>
  <si>
    <t>2022-01-17 01:17:06+00:00,1482884651396050951,"[Futures] By 2022-01-16 19:00 GMT, $UNI futures had a price change of -8.03% with a Total Open Interest of $108.10M in last 24 hours. #CryptoCharts #CryptoCapFlow #cryptocurrency https://t.co/dmzY1OyLs6",CryptoCapflow</t>
  </si>
  <si>
    <t>2022-01-17 01:15:56+00:00,1482884359405596676,Swing ðŸš¥  $UNI ðŸŸ¢ $17.70 $LTC ðŸŸ¢ $145.70 $AVAX ðŸŸ¡ $91.59 $BUSD ðŸŸ¡ $1.00 $LINK ðŸŸ¡ $25.30 $BCH ðŸŸ¡ $385.30 $ALGO ðŸŸ¡ $1.41 $SHIB ðŸŸ¡ $0.00 $MATIC ðŸŸ¢ $2.39 $XLM ðŸŸ¡ $0.26  https://t.co/xzqH6Lzadq,quant_coin</t>
  </si>
  <si>
    <t>2022-01-17 01:11:57+00:00,1482883358476877824,Cáº­p nháº­t giÃ¡ háº±ng ngÃ y cá»§a $Flux :D  $ADA $XRP $DOGE $USDC $DOT $UNI $BCH $LTC $LINK $ETC $AVAX $DAI $TRX $EOS $ATOM $AXS $XTZ $MKR $SHIB $IOTA $COMP $ZEC $TUSD $ZIL $SNX $YFI $NEAR $BAT $BTC $ETH $KDA $PRE $AKT #crypto https://t.co/C5YgI8RM66,FluxVietNam</t>
  </si>
  <si>
    <t>2022-01-17 01:07:42+00:00,1482882287951769603,$omg upside down chart from the man himself.  2 golden crosses on the weekly waiting to propel it to the ATH. An iH&amp;amp</t>
  </si>
  <si>
    <t>S on log weekly.   It doesn't get more bullish than that.  $BTC $ETH $XRP $DOT $ADA $LTC $AXS $XLM $UNI $AAVE $DOGE https://t.co/OFpb6aSYDD,Mathu54566632</t>
  </si>
  <si>
    <t>2022-01-17 01:06:04+00:00,1482881877996609539,$UNI ~Find active market alerts here in this best  trading community:-https://t.co/KczwBpIlQl,TereLop65039412</t>
  </si>
  <si>
    <t>2022-01-17 01:04:10+00:00,1482881398780354560,Uniswap 1-week AltRankâ„¢ is down -1.333% to 148 with price up 12.93% to $17.76   https://t.co/uGrxA6k6R7 $UNI #Uniswap #LunarCrush,tsunami5005</t>
  </si>
  <si>
    <t>2022-01-17 01:04:04+00:00,1482881373879042048,The price of #Uniswap is currently $17.85  #Crypto $UNI #UNI  https://t.co/NW4JbWQpEG,coindata_uk</t>
  </si>
  <si>
    <t>2022-01-17 01:00:10+00:00,1482880391199526918,"ðŸš¨ðŸš¨ðŸš¨ðŸš¨ðŸš¨ðŸš¨[Volume alert ]  #Binance Futures $UNIUSDT: 20,889.0 $UNI traded at vwap: 17.68105 in the last 10 seconds which is 18.59 stdevs from mean. Buys: 4,254.0 Sells: 16,635.0",SignalsExp</t>
  </si>
  <si>
    <t>2022-01-17 00:54:36+00:00,1482878989937287168,ðŸš€ Biggest #Cryptocurrency 1-Day Gain  $IRIS: $0.10329 (+12.86%) $ATOM: $43.66 (+11.66%) $FTM: $3.3088 (+10.20%) $ADA: $1.411 (+9.21%) $UNI: $17.83 (+8.26%)  ðŸ‘‰ Follow to bring #bitcoins dashboard right to your feed. https://t.co/hS5Dv7pTBo,tokenviz</t>
  </si>
  <si>
    <t>2022-01-17 00:38:45+00:00,1482875001707831304,Flip this and we'll go parabolic $DYDX  Seems like airdrop people has sold all their coins   $ETH $AXS $UNI $BNB $CAKE $AAVE $SUSHI $FIL $COMP $BTC $DYDX $LDO $JOE https://t.co/kXJPZtIlpV,Marculan1</t>
  </si>
  <si>
    <t>2022-01-17 00:36:51+00:00,1482874521678151682,Top 10 Coins by AltRankâ„¢ over the last 24 hrs on #LunarCrush!  $ftm #fantom $atom #cosmos $ada #cardano $polydoge #polydoge $metis #metistoken $boo #spookyswap $uni #uniswap $axs #axieinfinity $dusk #dusknetwork $mana #decentraland  https://t.co/J3DfFoVKPH,tokoamazon</t>
  </si>
  <si>
    <t>2022-01-17 00:36:22+00:00,1482874401548816386,"[Spot] By 2022-01-16 14:00 GMT, UNI total trading volume of 6,020,511UNI with a price change of 4.6% in last 24 hrs. #cryptocurrency #CryptoCapFlow $UNI https://t.co/Sb6Lz2dwpC",CryptoCapflow</t>
  </si>
  <si>
    <t>2022-01-17 00:32:58+00:00,1482873548083318787,"FORGET #BITCOIN, #ALTCOINS are MOVING! With https://t.co/Zx21aDT83b you can analyze where the VOLUME/PRICE is moving!  #BTC #ETH $ATOM $FTM $ADA $UNI $BTT $ONE $OKB $AXS $NEXO $KAVA $MANA $SCRT $KCS $ALGO $XMR $AAVE $CAKE $TRX https://t.co/Or2eqpug21",omcikusmarko</t>
  </si>
  <si>
    <t>2022-01-17 00:30:36+00:00,1482872949384302598,"ðŸ“ˆ Criptomonedas Ganadoras:  $ATOM Cosmos +13,36% (USD $44,3) $FTM Fantom +10,43% (USD $3,35) $SPELL Spell Token +8,88% (USD $0,02) $ADA Cardano +8,81% (USD $1,41) $UNI Uniswap +7,82% (USD $17,78)  https://t.co/HsIx58BGZC",DiarioBitcoin</t>
  </si>
  <si>
    <t>2022-01-17 00:27:23+00:00,1482872143075495936,My thoughts about top 10 cryptos for the next few weeks IFF the bull run continues. Excluding stable coins.   1- $BTC 2- $ETH 3- $BNB 4- $ADA 5- $XRP 6- $DOT 7- $LUNA 8- $SOL 9- $DOGE 10- $MATIC  Then In top 20 unsorted...  $UNI $LTC $BCH $ETC $AVAX $ALGO $LINK $SHIB $XMR $ATOM,GP_Petal</t>
  </si>
  <si>
    <t>2022-01-17 00:16:01+00:00,1482869282346348544,Swing ðŸš¥  $UNI ðŸŸ¢ $17.87 $LTC ðŸŸ¢ $146.40 $AVAX ðŸŸ¢ $92.26 $BUSD ðŸŸ¡ $1.00 $LINK ðŸŸ¡ $25.53 $BCH ðŸŸ¢ $388.00 $ALGO ðŸŸ¡ $1.44 $SHIB ðŸŸ¡ $0.00 $MATIC ðŸŸ¢ $2.34 $XLM ðŸŸ¡ $0.26  https://t.co/xzqH6LyCnS,quant_coin</t>
  </si>
  <si>
    <t>2022-01-17 00:15:05+00:00,1482869045456158724,#Altcoins showing strength [Med-High time frame Targets]  1. $FTM #Fantom =&amp;gt</t>
  </si>
  <si>
    <t xml:space="preserve"> $4.07ðŸ”¥ 2. $ATOM #Cosmos =&amp;gt</t>
  </si>
  <si>
    <t xml:space="preserve"> $70.76ðŸ”¥ 3. $ADA #Cardano =&amp;gt</t>
  </si>
  <si>
    <t xml:space="preserve"> $1.71ðŸ”¥ 4. $OKB #OKB =&amp;gt</t>
  </si>
  <si>
    <t xml:space="preserve"> $44.38ðŸ”¥ 5. $UNI #Uniswap =&amp;gt</t>
  </si>
  <si>
    <t xml:space="preserve"> $28.88ðŸ”¥  Currently the market is Ranging  visit https://t.co/UfkqxnNKnz,DCA_Cryptoz</t>
  </si>
  <si>
    <t>2022-01-17 00:13:03+00:00,1482868535973978119,$YFI: 33622.12 (0.46%) $YFII: 2589.58 (-1.43%) $MKR: 2256.86 (2.1%) $COMP: 191.74 (0.76%) $AAVE: 242.56 (1.64%) $BAL: 17.37 (-0.89%) $DOT: 27.72 (0.27%) $BADGER: 14.43 (14.86%) $FTT: 46.46 (0.92%) $UNI: 17.9 (8.71%) $AVAX: 92.5 (-0.73%) https://t.co/TKyWTzomIs,bitoco_in</t>
  </si>
  <si>
    <t>2022-01-17 00:08:18+00:00,1482867336889651202,4h Close - Bullish Coins ðŸ¤‘ $UNI $MKR $KNC $CAKE $STRAX  â¬† Price Above Kumo ðŸ”€ Bullish TK Cross ðŸŸ© Bullish Kumo â¬† Chikou Above PA #Binance $USDT,IchimokuBot</t>
  </si>
  <si>
    <t>2022-01-17 00:06:17+00:00,1482866832625201154,Daily #FTX #CryptoRanking https://t.co/bXhl0Ok3m2 1: MTA/USDT 0.888(+12.19%) 2: AMPL/USDT 1.0399(+10.62%) 3: UNI/USDT 17.889(+8.99%) 4: HGET/USDT 2.94(+4.93%) 5: TOMO/USDT 1.5697(+2.95%) $MTA $AMPL $UNI $HGET $TOMO https://t.co/We2w3lrNiC,Doten_kun</t>
  </si>
  <si>
    <t>2022-01-17 00:04:33+00:00,1482866395826245640,[SCAN RESULTS - 1d - #USDT PAIR]  Exchange: #Binance  Top 5 bullish trend strength 1: $NEAR 2: $DUSK 3: $SYS 4: $ROSE 5: $PAXG  Top 5 bullish reversal strength 1: $ADA 2: $SUN 3: $OMG 4: $UNI 5: $POND  Not buy signals. #DYOR,DYORCryptoBot</t>
  </si>
  <si>
    <t>2022-01-17 00:03:05+00:00,1482866024030556167,"ðŸ“ˆ Criptomonedas Ganadoras:  $ATOM Cosmos  11,17% (USD $43,61) $SPELL Spell Token  9,92% (USD $0,02) $FTM Fantom  9,7% (USD $3,3) $ADA Cardano  8,52% (USD $1,41) $UNI Uniswap  7,93% (USD $17,81)   https://t.co/fxE5Y3GN9M",luiza012</t>
  </si>
  <si>
    <t>2022-01-17 00:00:05+00:00,1482865272554156032,"æš—å·è³‡ç”£å         ä¾¡æ ¼ï¼»å††ï¼½    ï¼ˆ24æ™‚é–“å‰æ¯”ï¼‰ $ATOM (ã‚³ã‚¹ãƒ¢ã‚¹)   4,985         (+11.3%) $FTM (ãƒ•ã‚¡ãƒ³ãƒˆãƒ )  377           (+9.8%) $ADA (ã‚«ãƒ«ãƒ€ãƒŽ)    161           (+8.6%) $UNI (ãƒ¦ãƒ‹)        2,035         (+8.0%)",JDRpro_official</t>
  </si>
  <si>
    <t>2022-01-17 00:00:00+00:00,1482865251276185606,$XLM/BTC ðŸ“ˆ Bearish MACD CrossOver Alert | Interval: EOD #StellarLumens $UNI/BTC  Bearish RSI Divergence | Interval: EOD #UniSwap https://t.co/HHgWKYaKTy,Cryptonomia1</t>
  </si>
  <si>
    <t>2022-01-16 23:59:40+00:00,1482865164995248128,@itslewisjackson $NEO to $2k. People don't understand the hype-cycle and what the OG coins will do.  The OG coins already had the shake out from the last cycle. Everyone is buying the VC coins but those never had the shakeout.   $GAS $ADA $REN $DIA $BTC  $OMG $BOBA $XTZ $FLM $LINK $TIME $UNI $EWT,newsthatyoulove</t>
  </si>
  <si>
    <t>2022-01-16 23:51:15+00:00,1482863047823740930,"[Spot] By 2022-01-16 14:00 GMT, UNI total trading volume of 6,020,511UNI with a price change of 4.7% in last 24 hrs. #cryptocurrency #CryptoCapFlow $UNI https://t.co/G4od4jRJLb",CryptoCapflow</t>
  </si>
  <si>
    <t>2022-01-16 23:48:01+00:00,1482862235957534720,"$BTC Pairs - MACD Cross Daily  Pairs:   $ALPHA, $ATOM, $AUDIO, $AXS, $CHZ, $ENJ, $GAS, $IOTX, $LUNA, $OCEAN, $STORJ, $UNI  Condition:  MACD Cross Bullish ðŸ“ˆ  #BTC  #KUCOIN  Sign up:  https://t.co/AyuyXrK6wE https://t.co/OIiXvfqE5n",BTseidon</t>
  </si>
  <si>
    <t>2022-01-16 23:47:52+00:00,1482862194824040455,"#Airdrops are cool but did you really know the consequencesðŸ‘€?  With $UNI or $ENS you got lucky, it is valuable but how many airdrops of social token and all are illiquid or valueless but will cost you $$$ in taxes ðŸ˜… Double jeopardy ðŸ¤¦ https://t.co/ZvPMvAPqWU",Joris_DLN</t>
  </si>
  <si>
    <t>2022-01-16 23:46:00+00:00,1482861727951867907,"Bollinger Bands Breakouts Daily ðŸ‘€ðŸ”¥ $BTC  Pairs:   $ADA, $CELR, $CHR, $DUSK, $FTT, $LTC, $OMG, $UNI",BTseidon</t>
  </si>
  <si>
    <t>2022-01-16 23:39:27+00:00,1482860079447687172,$UNI 24 Hours Stats #UNISWAP  24h High: $18.1 24h Average: $17.12 24h Low: $16.34  Trade here: https://t.co/0YJFN9hk85,Altcoin_Track</t>
  </si>
  <si>
    <t>2022-01-16 23:38:19+00:00,1482859794541256711,"@CaliCryptoCo $Sefi should be at $1 billion minimum. Name me a cooler exchange with a better use case?  $Sefi is vastly undervalued. It's $Uni with much better rewards, privacy, and low gas costs.",Vinoandgrapes11</t>
  </si>
  <si>
    <t>2022-01-16 23:29:20+00:00,1482857533140176896,@BlueCrypto_ Potential tokens you can add $uni $ftt $chz $aave already took off but still hoping,masterhiko</t>
  </si>
  <si>
    <t>2022-01-16 23:18:25+00:00,1482854783031873536,$UNI https://t.co/PeIlOEX5LB,bz99999</t>
  </si>
  <si>
    <t>2022-01-16 23:18:05+00:00,1482854702840791041,"[Futures] By 2022-01-16 19:00 GMT, $UNI futures had a price change of -8.03% with a Total Open Interest of $108.10M in last 24 hours. #CryptoCharts #CryptoCapFlow #cryptocurrency https://t.co/JMzYiek71h",CryptoCapflow</t>
  </si>
  <si>
    <t>2022-01-16 23:16:24+00:00,1482854275977994244,What's your #bitcoin target for this week?  $btc || $eth || $bnb || $ftm || $sol $dot $mana $doge $shib $xrp $uni $ada $matic,PumpAide</t>
  </si>
  <si>
    <t>2022-01-16 23:16:05+00:00,1482854197355679747,Swing ðŸš¥  $UNI ðŸŸ¢ $17.82 $LTC ðŸŸ¢ $146.70 $AVAX ðŸŸ¢ $92.91 $BUSD ðŸŸ¡ $1.00 $LINK ðŸŸ¡ $25.74 $BCH ðŸŸ¢ $389.90 $ALGO ðŸŸ¡ $1.43 $SHIB ðŸŸ¡ $0.00 $MATIC ðŸŸ¢ $2.33 $XLM ðŸŸ¡ $0.26  https://t.co/xzqH6LQdfq,quant_coin</t>
  </si>
  <si>
    <t>2022-01-16 23:04:14+00:00,1482851214920658946,The price of #Uniswap is currently $17.78  #Crypto $UNI #UNI  https://t.co/NW4JbWQpEG,coindata_uk</t>
  </si>
  <si>
    <t>2022-01-16 23:03:11+00:00,1482850950314352645,"crazy idea, but what if #DeFi stopped going down?   $UNI $AAVE https://t.co/hneBJOfabw",neonxgone</t>
  </si>
  <si>
    <t>2022-01-16 23:01:47+00:00,1482850600861773832,[SCAN RESULTS - 1h - #USDT PAIR]  Exchange: #Binance  Top 5 bullish trend strength 1: $NBS 2: $ONT 3: $BADGER 4: $INJ 5: $UNI  Top 5 bullish reversal strength 1: $SOL 2: $PAXG 3: $WAVES 4: $SANTOS 5: $VIDT  Not buy signals. #DYOR,DYORCryptoBot</t>
  </si>
  <si>
    <t>2022-01-16 23:00:29+00:00,1482850272695271431,AtualizaÃ§Ã£o de mercado!!  Performance nas Ãºltimas 24h $BTC: -0.0% - (US$ 43234.93) $ETH: 0.4% - (US$ 3351.41)  Melhores desempenhos entre moedas monitoradas nas Ãºltimas 24h: $ADA: 8.8% - (US$ 1.41) $UNI: 7.8% - (US$ 17.84) $XMR: 4.3% - (US$ 227.2),CryptaiaTech</t>
  </si>
  <si>
    <t>2022-01-16 22:57:21+00:00,1482849481452363777,#Uniswap $UNI Price is up 7.39% over last 24 hours. Recent price history here: https://t.co/vyzpTw3Avw,mover_alerts</t>
  </si>
  <si>
    <t>2022-01-16 22:56:33+00:00,1482849281371684865,$UNI~Find active market alerts here in this best  trading community:-https://t.co/T4quFZaNG1,CarrieF72241693</t>
  </si>
  <si>
    <t>2022-01-16 22:50:01+00:00,1482847638353444865,This happens more often than you think. I said this last week too. $EGLD $ADA $BTC $DOGE $ETH $LINK $VET $XLM $LINK $DOT $UNI $SOL https://t.co/M4ajeDCc1R,spiecr</t>
  </si>
  <si>
    <t>2022-01-16 22:47:34+00:00,1482847021862203393,âš¡ï¸Top Projects with Market Capitalization below $100B  27 August 2021 $ADA $BNB $DOT $SOL $UNI $LUNA $LINK $MATIC $EGLD $AVAX $VET $THETA $TRX $CAKE $GRT https://t.co/nFYv0KjX8e,spiecr</t>
  </si>
  <si>
    <t>2022-01-16 22:47:06+00:00,1482846904476069888,$VET is a Gem! Probably the Most Slept on Crypto Assest in the whole game  $LTX $ADS $VET $QNT $CBD $TEL $DOGE $ADA $XRP $MATIC $LINK $UNI $DOT $CAKE $XLM $ZCX $ZEC $LUNA $TRX $ALGO $ETH https://t.co/SDrNuQAHuy,spiecr</t>
  </si>
  <si>
    <t>2022-01-16 22:40:06+00:00,1482845140251287553,buy $UNI @ 17.79 https://t.co/C213ICuw5i https://t.co/CskxRzrePR,bitpeaks</t>
  </si>
  <si>
    <t>2022-01-16 22:36:41+00:00,1482844281186381824,"$xpr @protonxpr it will go very fast, get ready ðŸ”¥  $btc $eth $ada $dot $sol $doge $shib $floki $xpr $mtv $dogo $uni $elon $bnb $fet $ftt $icp $pkn $opul $matic $nftb $cro $amp $icp $xpr $luna $avax $link $one $algo $vet https://t.co/e6Tf85f7bC",spiecr</t>
  </si>
  <si>
    <t>2022-01-16 22:36:35+00:00,1482844256419008517,$opul is a top project ! Still early ðŸ”¥  $btc $eth $ada $dot $sol $doge $shib $floki $xpr $mtv $dogo $uni $elon $bnb $fet $ftt $icp $pkn $opul $matic $nftb $cro $amp $icp $xpr $luna $avax $link $one $algo $vet https://t.co/8DI7qPOuwT,spiecr</t>
  </si>
  <si>
    <t>2022-01-16 22:36:21+00:00,1482844197870731269,People donâ€™t talk about $xtz #tezos but itâ€™s going to fly soon. The chart is nice  $btc $eth $ada $dot $sol $doge $shib $floki $xpr $mtv $dogo $uni $elon $bnb $fet $ftt $icp $pkn $opul $matic $nftb $cro $amp $icp $xpr $luna $avax $link $one $algo $vet https://t.co/hgkYgyyzUe,spiecr</t>
  </si>
  <si>
    <t>2022-01-16 22:34:18+00:00,1482843682080366593,$cro did a huge breakout when we look on weekly. Back to ATH. We could see a little correction here  $btc $eth $ada $dot $sol $doge $shib $floki $xpr $mtv $dogo $uni $elon $opul $matic $nftb $cro $amp $icp $xpr $luna $avax $link $one $algo $vet https://t.co/szmXyLq6mT,spiecr</t>
  </si>
  <si>
    <t>2022-01-16 22:33:17+00:00,1482843425959387137,#CRYPTOCURRENCIES are mooning! With https://t.co/Zx21aDT83b you can FIND where CRYPTOCURRENCIES are moving before others!  #BTC #ETH $FTM $ADA $UNI $ATOM $AXS $NEAR $OKB $XMR $ALGO $KCS $MANA $KAVA $CAKE $BTT $TFUEL $XEC $THETA $1INCH https://t.co/IMcOEeV5Sm,omcikusmarko</t>
  </si>
  <si>
    <t>2022-01-16 22:30:33+00:00,1482842739096141832,ðŸš¨ Top past 24h performers (top100 coins):  1st: $FTM 11.5%âš¡   2nd: $ADA 7.9%âš¡   3nd: $UNI 7.6%âš¡   Made $$ in #cryto?  #cryptotwitter $BTC #alts #DeFi #NFT,2021Ufo</t>
  </si>
  <si>
    <t>2022-01-16 22:30:02+00:00,1482842608070189064,"Trending  $LTC 24h vol. $649,607,274 1D ðŸŸ¢1.12% 7D ðŸ”´2.32%  $SOL 24h vol. $1,099,010,495 1D ðŸŸ¢0.85% 7D ðŸ”´10.75%  $UNI 24h vol. $170,492,028 1D ðŸŸ¢2.89% 7D ðŸŸ¢1.61%  $XRP 24h vol. $1,140,240,661 1D ðŸŸ¢0.27% 7D ðŸ”´7.25%  $AXS 24h vol. $165,958,388 1D ðŸŸ¢2.34% 7D ðŸ”´10.47%",crypto_adic</t>
  </si>
  <si>
    <t>2022-01-16 22:27:17+00:00,1482841915234131976,"Whereas $UNI, who was bullish during the bearish phase, now turned bearish. Shorted a minute ago https://t.co/Ggcb3Tza2b",tradeblunt</t>
  </si>
  <si>
    <t>2022-01-16 22:25:35+00:00,1482841490640588804,ðŸ”´ Swapped $1.05M in $UNI for $USDT on 1inch ðŸ‰  ðŸ¦ˆ ($2.25M) 0x568ea7 https://t.co/bL2DD36tVA,DefiSniper</t>
  </si>
  <si>
    <t>2022-01-16 22:25:15+00:00,1482841403688472580,Made some internal #BSC swaps with #Metamaskâ€¦ Hopefully Iâ€™m eligible for the â€œpotentialâ€ airdrop nowâ€¦ ðŸ”¥ðŸš€  I would love another airdrop similar to $UNI back in 2020â€¦ Those were the daysâ€¦ $12k for free ðŸ’°  #AirDrop ðŸ’Ž,_Mooner666</t>
  </si>
  <si>
    <t>2022-01-16 22:21:46+00:00,1482840528618078208,$FTM     ðŸ” $UNI    ðŸ¤ž,AHoboWithAStick</t>
  </si>
  <si>
    <t>2022-01-16 22:21:07+00:00,1482840366520758275,"I think I'll keep holding $LOOKS until it's at least the same TMC as $UNI.  $50/share sounds pretty good. But also, earning these tokens every day, plus free $ETH? Not sure if I'll even sell at that point either...  #NFTs #investing #cryptocurrency #LooksRare",TheVisionEx</t>
  </si>
  <si>
    <t>2022-01-16 22:20:58+00:00,1482840326121586689,@bitcastle_JP  ã†ã‚“ï¼Ÿãƒ•ã‚©ãƒ­ãƒ¼ã¨ãƒªãƒ„ã‚¤ãƒ¼ãƒˆã§å…¨å“¡ã«2000å††åˆ†ã® $UNI ãƒ—ãƒ¬ã‚¼ãƒ³ãƒˆï¼Ÿ ãƒžã‚¸ã§ï¼Ÿ,jamtooru</t>
  </si>
  <si>
    <t>2022-01-16 22:19:51+00:00,1482840044834631681,"$UNI took a little longer to go than I thought it would, glad I held it though. I think #1INCH is up next https://t.co/YTOGWGrzV4 https://t.co/6brGq4MA8p",HorusRA14</t>
  </si>
  <si>
    <t>2022-01-16 22:16:04+00:00,1482839094287745025,Swing ðŸš¥  $UNI ðŸŸ¢ $17.91 $LTC ðŸŸ¢ $146.70 $AVAX ðŸŸ¢ $92.57 $BUSD ðŸŸ¡ $1.00 $LINK ðŸŸ¡ $25.62 $BCH ðŸŸ¢ $389.10 $ALGO ðŸŸ¡ $1.44 $SHIB ðŸŸ¡ $0.00 $MATIC ðŸŸ¢ $2.32 $XLM ðŸŸ¡ $0.26  https://t.co/xzqH6LQdfq,quant_coin</t>
  </si>
  <si>
    <t>2022-01-16 22:06:41+00:00,1482836734715039747,"Top cryptocurrencies 24h %:  $FTM +11% $UNI +8% $ADA +6% $AXS +5% $ATOM +5% $XMR +4% $ALGO +3% $MANA +3% $CAKE +3% $BTT +3%  $BTC $43,088 (-0,57%) $ETH $3,336 (-0,04%)",Luckinvest17</t>
  </si>
  <si>
    <t>2022-01-16 22:05:32+00:00,1482836442699153411,[SCAN RESULTS - 1h]  Exchange: #FTX  Top 5 bullish trend (#PERP futures) 1: $CAKE 2: $RON 3: $AMPL 4: $UNI 5: $BADGER  Top 5 bullish trend (#USD stocks) 1: $USO 2: $SPY 3: $GOOGL 4: $WNDR 5: $COIN  Not buy signals. #DYOR All results on https://t.co/JOpau4TCju website.,trndtrader</t>
  </si>
  <si>
    <t>2022-01-16 22:04:17+00:00,1482836129565007878,[SCAN RESULTS - 1h]  Exchange: #FTX  Top 5 bullish trend (#PERP futures) 1: $CAKE 2: $RON 3: $AMPL 4: $UNI 5: $BADGER  Top 5 bullish trend (#USD stocks) 1: $USO 2: $SPY 3: $GOOGL 4: $WNDR 5: $COIN  Not buy signals. #DYOR All results on https://t.co/vMSA8RwQ1G website.,DYORCryptoBot</t>
  </si>
  <si>
    <t>2022-01-16 22:04:04+00:00,1482836076062736384,The price of #Uniswap is currently $17.88  #Crypto $UNI #UNI  https://t.co/NW4JbWQpEG,coindata_uk</t>
  </si>
  <si>
    <t>2022-01-16 22:03:05+00:00,1482835827126415368,Strongest Movers in #USDT  1 #Fantom $ftm   2 #SpellToken $spell   3 #Uniswap $uni   4 #Cardano $ada   Strengthening #alts  1 #Wonderland $time   2 #PocketNetwork $pokt   3 #CelsiusNetwork $cel   4 #Loopring $lrc   out of Top coins  DYOR,DCA_Cryptoz</t>
  </si>
  <si>
    <t>2022-01-16 21:51:17+00:00,1482832858519683078,Double bottom on $UNI,CCaraibas</t>
  </si>
  <si>
    <t>2022-01-16 21:51:02+00:00,1482832793524740097,"$UNI qui montre enfin un peu de rÃ©action en reload zone ! On va tester de rÃ©intÃ©grer le range, ce qui montrerait la force des acheteurs. En cas de cloture dans le range, je verrai pour prendre position au retest  #Uniswap #UNI https://t.co/6UvMLtBCg4 https://t.co/4oi0WYJmIT",KonkCrypto</t>
  </si>
  <si>
    <t>2022-01-16 21:50:06+00:00,1482832558715023367,The crypto market is ðŸ“‰ These Alts are looking good -------------------------------  $ADA #CardanoðŸ”¥ $ATOM #CosmosðŸ”¥ $UNI #UniswapðŸ”¥,TradinginTime</t>
  </si>
  <si>
    <t>2022-01-16 21:50:05+00:00,1482832555577544707,$floki that reminds me $shiba ðŸ‘€  $btc $eth $ada $dot $sol $doge $shib $floki $xpr $mtv $dogo $uni $elon  $vet https://t.co/tXSDwfS1Sh,cooker55696525</t>
  </si>
  <si>
    <t>2022-01-16 21:47:33+00:00,1482831917301243913,"Today's Free Call!  ðŸŸ¢ðŸŸ¢ Future (10x): Buying $ONT below $0.65 Targets:  0.66, 0.675, 0.69, 0.71, 0.75, 0.83, 0.92, 1.08, 1.23 Stop Loss: $0.545  $BTC $ETH $BNB $ADA $DOT $SHIB $UNI $LTC $LINK $THETA $SUN $BCH $XLM $LUNA $DOGE $TRX $AAVE $AVAX $MATIC $ALGO $VET $ATOM $AXS $ICP",KingOfFutures1</t>
  </si>
  <si>
    <t>2022-01-16 21:47:12+00:00,1482831827568148481,"[Futures] By 2022-01-16 19:00 GMT, $UNI futures Long Rate is 48.59% and Short Rate is 51.41%. #CryptoCharts #CryptoCapFlow #cryptocurrency https://t.co/PGrCaFMBIV",CryptoCapflow</t>
  </si>
  <si>
    <t>2022-01-16 21:47:00+00:00,1482831778368872450,$cro should pop like $ada $uni popping through their upper trend line https://t.co/aSyGTrLN4l,FinanciallyInd</t>
  </si>
  <si>
    <t>2022-01-16 21:44:09+00:00,1482831061109415943,"ðŸ“ˆ Criptomonedas Ganadoras:  $FTM Fantom  12,38% (USD $3,28) $UNI Uniswap  8,03% (USD $17,91) $SPELL Spell Token  6,79% (USD $0,02) $ADA Cardano  6,53% (USD $1,4) $AXS Axie Infinity  5,85% (USD $80,37)   https://t.co/hZfq2rLjEb",HmontIT</t>
  </si>
  <si>
    <t>2022-01-16 21:40:00+00:00,1482830016698204161,$BTC is about to smash that wedge. baggin up for a quick scalp ðŸ¤‘ðŸ¤‘  $BTC $ETH $BNB $DOGE $XRP $ADA $DOT $UNI $LTC $LINK $SOL https://t.co/bnicTuqghi,cooker55696525</t>
  </si>
  <si>
    <t>2022-01-16 21:39:30+00:00,1482829890953097221,watch out for $BTC $ETH $BNB $SOL $LUNA $AVAX $DOT $MATIC $UNI $SAND $MANA $FTM $AXS $ONE $AAVE $COMP decent,azarr_</t>
  </si>
  <si>
    <t>2022-01-16 21:35:13+00:00,1482828813591629825,[SCAN RESULTS - 15m]  Exchange: #FTX  Top 5 bullish trend (#PERP futures) 1: $LOOKS 2: $AMPL 3: $BADGER 4: $ENS 5: $UNI  Top 5 bullish trend (#USD stocks) 1: $ZM 2: $GBTC 3: $NOK 4: $PYPL 5: $TWTR  Not buy signals. #DYOR Follow @DYORCryptoBot for more contents.,trndtrader</t>
  </si>
  <si>
    <t>2022-01-16 21:33:09+00:00,1482828293703450631,"@norbertbodziony @Lucianken Yeah, a full trading suite where JIT bots get to steal fees from LPs. Wow, such an amazing and magical place Uniswap is! $CRV &amp;gt</t>
  </si>
  <si>
    <t xml:space="preserve"> $UNI https://t.co/vadcqjFAJJ",DefiMoon</t>
  </si>
  <si>
    <t>2022-01-16 21:32:11+00:00,1482828051100622849,[SCAN RESULTS - 15m]  Exchange: #FTX  Top 5 bullish trend (#PERP futures) 1: $LOOKS 2: $AMPL 3: $BADGER 4: $ENS 5: $UNI  Top 5 bullish trend (#USD stocks) 1: $ZM 2: $GBTC 3: $NOK 4: $PYPL 5: $TWTR  Not buy signals. #DYOR Follow @DYORCryptoBot for more contents.,DYORCryptoBot</t>
  </si>
  <si>
    <t>2022-01-16 21:32:10+00:00,1482828045941678080,Top 5 Mentions Updated Every 15 Minutes    [BETA STAGE] Except BTC and ETH      1- $DOGE:1148212 point ðŸš€    2- $ADA:499436 point ðŸš€    3- $FTM:374894 point ðŸš€    4- $ROSE:370050 point ðŸš€    5- $UNI:346692 point ðŸš€,cryptotrendin</t>
  </si>
  <si>
    <t>2022-01-16 21:30:34+00:00,1482827645683384323,"ðŸ“ˆ Criptomonedas Ganadoras:  $FTM Fantom +12,38% (USD $3,28) $UNI Uniswap +8,03% (USD $17,91) $SPELL Spell Token +6,79% (USD $0,02) $ADA Cardano +6,53% (USD $1,4) $AXS Axie Infinity +5,85% (USD $80,37)  https://t.co/HsIx58BGZC",DiarioBitcoin</t>
  </si>
  <si>
    <t>2022-01-16 21:30:09+00:00,1482827539659857925,"ðŸš¨24 hours: Top Gainers  Fantom: $FTM $3.28/+11.88%/$1,804,189,118  Uniswap: $UNI $17.94/+8.23%/$308,509,747  Cardano: $ADA $1.4/+6.5%/$2,362,083,735  Cosmos: $ATOM $42.39/+5.33%/$1,401,564,258  Axie Infinity: $AXS $79.95/+5.32%/$515,078,892",Fortunesff</t>
  </si>
  <si>
    <t>2022-01-16 21:23:31+00:00,1482825868502536194,$UNI ~Find active market alerts here in this best  trading community.https://t.co/92KU88tlaD,Nichola33633344</t>
  </si>
  <si>
    <t>2022-01-16 21:22:06+00:00,1482825513374990336,$UNI~Find active market alerts here in this best  trading community.https://t.co/c0Fl8vIET6,AliceMa04062796</t>
  </si>
  <si>
    <t>2022-01-16 21:16:22+00:00,1482824069011673090,"Anon, crypto is all an experiment &amp;amp</t>
  </si>
  <si>
    <t xml:space="preserve"> shitposting &amp;amp</t>
  </si>
  <si>
    <t xml:space="preserve"> memes are returning huge profits.   Donâ€™t get carried away.   $YFI $AAVE $UNI $COMP $LINK $ETH #BTC are more solid projects resembling TradFi.",0xWolff</t>
  </si>
  <si>
    <t>2022-01-16 21:16:04+00:00,1482823996320141314,Swing ðŸš¥  $UNI ðŸŸ¢ $17.92 $LTC ðŸŸ¢ $146.00 $AVAX ðŸŸ¢ $92.51 $BUSD ðŸŸ¡ $1.00 $LINK ðŸŸ¡ $25.62 $BCH ðŸŸ¢ $388.60 $ALGO ðŸŸ¡ $1.42 $SHIB ðŸŸ¡ $0.00 $MATIC ðŸŸ¢ $2.31 $XLM ðŸŸ¡ $0.26  https://t.co/xzqH6LyCnS,quant_coin</t>
  </si>
  <si>
    <t>2022-01-16 21:15:07+00:00,1482823755462287360,#Altcoins showing strength [Med-High time frame Targets]  1. $ADA #Cardano =&amp;gt</t>
  </si>
  <si>
    <t xml:space="preserve"> $1.69ðŸ”¥ 2. $OSMO #Osmosis =&amp;gt</t>
  </si>
  <si>
    <t xml:space="preserve"> $17.02ðŸ”¥ 3. $ATOM #Cosmos =&amp;gt</t>
  </si>
  <si>
    <t xml:space="preserve"> $68.57ðŸ”¥ 4. $CEL #CelsiusNetwork =&amp;gt</t>
  </si>
  <si>
    <t xml:space="preserve"> $5.26ðŸ”¥ 5. $UNI #Uniswap =&amp;gt</t>
  </si>
  <si>
    <t xml:space="preserve"> $28.99ðŸ”¥  Short Term the market is Weak  NO Lambo just yet,DCA_Cryptoz</t>
  </si>
  <si>
    <t>2022-01-16 21:08:25+00:00,1482822069473755137,$UNI 24h change 8.54% ðŸš€ #UNISWAP,Altcoin_Track</t>
  </si>
  <si>
    <t>2022-01-16 21:04:03+00:00,1482820971681939456,The price of #Uniswap is currently $17.99  #Crypto $UNI #UNI  https://t.co/NW4JbWQpEG,coindata_uk</t>
  </si>
  <si>
    <t>2022-01-16 21:03:39+00:00,1482820869852307456,"$UNI breaking 10-day accumulation range, bet it's $20 before long https://t.co/62gEMm2BMy",timallen_69</t>
  </si>
  <si>
    <t>2022-01-16 21:02:13+00:00,1482820508940865536,I Bought $shrmp And Im Bullish!!!! Its A Great Project On Bsc With 83.3 Million In Circulation 2.5% of tokens burn on every transaction!!!  Its Already Up 1800% in past 4 days!!!  $btc $eth $ksm $dot $link $luna   $egld  $uni $unfi $ftm is https://t.co/V3IOqFc6Uf,Jackmor98705125</t>
  </si>
  <si>
    <t>2022-01-16 20:54:29+00:00,1482818561525841920,ðŸš€ Biggest #Cryptocurrency 1-Day Gain  $FTM: $3.2744 (+11.85%) $IRIS: $0.10185 (+9.85%) $UNI: $18.12 (+9.49%) $ADA: $1.389 (+6.93%) $ATOM: $42.53 (+5.95%)  ðŸ‘‰ Follow to bring #altcoin dashboard right to your feed. https://t.co/9vsFsvxAGB,tokenviz</t>
  </si>
  <si>
    <t>2022-01-16 20:54:24+00:00,1482818541028053002,"Let's be honest, Uniswap is crushing curve in terms of Volume. $UNI with 30M liquidity does 40M ðŸ¤‘ volume where  $CRV with 6B liquidity does 10M volume ðŸ¤¡ By my estimates, Uni is 800x more efficient TVL is like money digger GF once you stop giving her gifts she will leave you. https://t.co/0v9G4pC8Tm https://t.co/UdGVb2ol6E",norbertbodziony</t>
  </si>
  <si>
    <t>2022-01-16 20:51:45+00:00,1482817876788719628,$AXS isn't going to stop here!!ðŸ’°ðŸ’°  $btc $eth $ksm $dot $link $luna $atom $lrc $egld $fet $alpha $axs $inj $ltc $xlm $ATP $tomo $hbar  $uni $unfi $ada https://t.co/2B466jA9CS,CryptoT33822531</t>
  </si>
  <si>
    <t>2022-01-16 20:45:58+00:00,1482816421369462785,[SCAN RESULTS - 15m - #USDT PAIR]  Exchange: #Binance  Top 5 bullish trend strength 1: $FTM 2: $KLAY 3: $DUSK 4: $C98 5: $UNI  Top 5 bullish reversal strength 1: $CTXC 2: $CLV 3: $PORTO 4: $JUV 5: $BAND  Not buy signals. #DYOR,DYORCryptoBot</t>
  </si>
  <si>
    <t>2022-01-16 20:45:25+00:00,1482816279962656772,USD mkt cap changes last 4 hours  ðŸš€ $FTM   +191.889m $UNI   +182.042m $THORE +155.188m  ðŸŒ§ï¸ $BTC   -8.175b $ETH   -5.650b $SOL   -881.253m  #bitcoin #cryptocurrency #crypto,analyst5_bot</t>
  </si>
  <si>
    <t>2022-01-16 20:35:46+00:00,1482813853616455680,[SCAN RESULTS - 15m]  Exchange: #FTX  Top 5 bullish trend (#PERP futures) 1: $AMPL 2: $C98 3: $FTM 4: $UNI 5: $LOOKS  Top 5 bullish trend (#USD stocks) 1: $BABA 2: $TWTR 3: $ZM 4: $PYPL 5: $NOK  Not buy signals. #DYOR Follow @DYORCryptoBot for more contents.,trndtrader</t>
  </si>
  <si>
    <t>2022-01-16 20:33:09+00:00,1482813193110044679,When LPs realize 0.01% fees don't even cover inflation... they leave. The brainless VCs in charge of Uniswap governance really believed they can kill Curve with a 0.01% trading fee. ðŸ˜‚ðŸ¤£  $CRV &amp;gt</t>
  </si>
  <si>
    <t xml:space="preserve"> $UNI https://t.co/n0PZ7NkEib,DefiMoon</t>
  </si>
  <si>
    <t>2022-01-16 20:32:36+00:00,1482813054110863360,TOP 10 #ETHEREUM BURNER PROJECTS  #opensea $ETH $UNI #uniswap #tether $USDT #looksrare $LOOKS $WTF #metamask $STRONG $USDC  #Coinzone #Crypto @Coinzonestats ðŸš€ https://t.co/PgjNMlgppS,Coinzonestats</t>
  </si>
  <si>
    <t>2022-01-16 20:32:13+00:00,1482812961232195592,[SCAN RESULTS - 15m]  Exchange: #FTX  Top 5 bullish trend (#PERP futures) 1: $AMPL 2: $C98 3: $FTM 4: $UNI 5: $LOOKS  Top 5 bullish trend (#USD stocks) 1: $BABA 2: $TWTR 3: $ZM 4: $PYPL 5: $NOK  Not buy signals. #DYOR Follow @DYORCryptoBot for more contents.,DYORCryptoBot</t>
  </si>
  <si>
    <t>2022-01-16 20:32:10+00:00,1482812946396889092,Top 5 Mentions Updated Every 15 Minutes    [BETA STAGE] Except BTC and ETH      1- $FTM:1562866 point ðŸš€    2- $ATOM:338212 point ðŸš€    3- $CAKE:314866 point ðŸš€    4- $SOL:271020 point ðŸš€    5- $UNI:241800 point ðŸš€,cryptotrendin</t>
  </si>
  <si>
    <t>2022-01-16 20:30:56+00:00,1482812637910114309,[SCAN RESULTS - 15m - #USDT PAIR]  Exchange: #Binance  Top 5 bullish trend strength 1: $C98 2: $FTM 3: $KLAY 4: $UNI 5: $SLP  Top 5 bullish reversal strength 1: $YFI 2: $PORTO 3: $BAND 4: $JUV 5: $JOE  Not buy signals. #DYOR,DYORCryptoBot</t>
  </si>
  <si>
    <t>2022-01-16 20:30:14+00:00,1482812461694832647,$SCRT &amp;amp</t>
  </si>
  <si>
    <t xml:space="preserve"> $UNI added ðŸ”¥  Nothing is near or short term,DCA_Cryptoz</t>
  </si>
  <si>
    <t>2022-01-16 20:26:01+00:00,1482811399940104194,$ETH: Bullish scenario!  We need to break these golden pockets &amp;amp</t>
  </si>
  <si>
    <t xml:space="preserve"> speed fan and we will retest ATH!  #cryptocurrencies $BTC $ETH $LTC $FET $ADA $SOL $DOT $UNI #LUNA $SXP https://t.co/ypSG6fyPBt,Jackmor98705125</t>
  </si>
  <si>
    <t>2022-01-16 20:25:35+00:00,1482811291274444802,"Locked some profit on $uni here, Good night! https://t.co/kmxZVDHKNk https://t.co/AnLTMTBbVT",ILGCandles</t>
  </si>
  <si>
    <t>2022-01-16 20:22:55+00:00,1482810620773007360,"CC10 Index: A collection of $LINK, $UNI, $AAVE, $SNX, $CRV, $UMA, $YFI, $MKR, $OMG, and $ZRX.  DEFI5 Index: A collection of $UNI, $AAVE, $COMP, $SNX and$ CRV.  ORCL Index: A collection of $LINK, $ORAI, $DIA, $BAND and $UMA.",EconsDesign</t>
  </si>
  <si>
    <t>2022-01-16 20:20:50+00:00,1482810095130255360,"83,562,444 #USDT (83,562,444 USD) â˜ï¸ #Binance to Wallet https://t.co/cgloeT1v5a  #BTC  43,003.50    #ETH  3,325.87 #BNB  499.60    #SOL  148.13 F&amp;amp</t>
  </si>
  <si>
    <t>G Index:  21  (-2) Trends:  $NEAR $FTM $UNI $ATOM $ADA #Bitcoin",ctalerts7</t>
  </si>
  <si>
    <t>2022-01-16 20:20:06+00:00,1482809908986892292,[SCAN RESULTS - 15m]  Exchange: #FTX  Top 5 bullish trend (#PERP futures) 1: $FTM 2: $BADGER 3: $UNI 4: $AMPL 5: $LOOKS  Top 5 bullish trend (#USD stocks) 1: $BABA 2: $TWTR 3: $SPY 4: $NOK 5: $PYPL  Not buy signals. #DYOR Follow @DYORCryptoBot for more contents.,trndtrader</t>
  </si>
  <si>
    <t>2022-01-16 20:17:26+00:00,1482809238003060747,@MoonOverlord People who got $UNI airdrop https://t.co/oktOzAKV20,cryptocatqueen</t>
  </si>
  <si>
    <t>2022-01-16 20:17:15+00:00,1482809191664398339,[SCAN RESULTS - 15m]  Exchange: #FTX  Top 5 bullish trend (#PERP futures) 1: $FTM 2: $BADGER 3: $UNI 4: $AMPL 5: $LOOKS  Top 5 bullish trend (#USD stocks) 1: $BABA 2: $TWTR 3: $SPY 4: $NOK 5: $PYPL  Not buy signals. #DYOR Follow @DYORCryptoBot for more contents.,DYORCryptoBot</t>
  </si>
  <si>
    <t>2022-01-16 20:17:10+00:00,1482809171510710274,Top 5 Mentions Updated Every 15 Minutes    [BETA STAGE] Except BTC and ETH      1- $NEAR:675990 point ðŸš€    2- $FTM:566314 point ðŸš€    3- $UNI:454780 point ðŸš€    4- $ATOM:366698 point ðŸš€    5- $ADA:263790 point ðŸš€,cryptotrendin</t>
  </si>
  <si>
    <t>2022-01-16 20:15:57+00:00,1482808865515511809,Swing ðŸš¥  $UNI ðŸŸ¢ $18.02 $LTC ðŸŸ¢ $145.80 $AVAX ðŸŸ¢ $92.56 $BUSD ðŸŸ¡ $1.00 $LINK ðŸŸ¡ $25.63 $BCH ðŸŸ¡ $388.10 $ALGO ðŸŸ¡ $1.42 $SHIB ðŸŸ¡ $0.00 $MATIC ðŸŸ¢ $2.32 $XLM ðŸŸ¡ $0.26  https://t.co/xzqH6Lzadq,quant_coin</t>
  </si>
  <si>
    <t>2022-01-16 20:15:55+00:00,1482808856740868100,[SCAN RESULTS - 15m - #BTC PAIR]  Exchange: #Binance  Top 5 bullish trend strength 1: $RGT 2: $UNI 3: $MTL 4: $DUSK 5: $C98  Top 5 bullish reversal strength 1: $STMX 2: $YFI 3: $VET 4: $PROM 5: $JASMY  Not buy signals. #DYOR All results on https://t.co/vMSA8RwQ1G website,DYORCryptoBot</t>
  </si>
  <si>
    <t>2022-01-16 20:15:55+00:00,1482808855688007681,[SCAN RESULTS - 15m - #USDT PAIR]  Exchange: #Binance  Top 5 bullish trend strength 1: $UNI 2: $NBS 3: $FTM 4: $DF 5: $RGT  Top 5 bullish reversal strength 1: $JUV 2: $VIDT 3: $LPT 4: $YFI 5: $KMD  Not buy signals. #DYOR,DYORCryptoBot</t>
  </si>
  <si>
    <t>2022-01-16 20:15:30+00:00,1482808753615515651,BTC price changes last 4 hours - sorted by mkt cap chg   ðŸš€ $UNI   +0.00001843 $THORE +0.00000195 $FTM   +0.00000145  ðŸŒ§ï¸ $ETH   -0.00018167 $ADA   -0.00000016 $SOL   -0.00002319  #altcoins #cryptocurrency #crypto,analyst5_bot</t>
  </si>
  <si>
    <t>2022-01-16 20:14:01+00:00,1482808377084624896,$AXS isn't going to stop here!!!  $btc $eth $ksm $dot $link $luna $atom $lrc $egld $fet $alpha $axs $inj $ltc $xlm $ren $tomo $hbar $enj $uni $unfi $ada https://t.co/lSMNqUI7Td,spiecr</t>
  </si>
  <si>
    <t>2022-01-16 20:13:28+00:00,1482808240576790528,Any guesses as to what the next coin coinbase will list for purchase?  $link $btc $eth $nu $algo $grt $ltc $alpha $ren $bnb $oxt $bat $doge $bnt $zrx $aave $xtz $xlm $uni $xrp $eos $zrx $ada $doge https://t.co/7VhWGk6JX3,spiecr</t>
  </si>
  <si>
    <t>2022-01-16 20:11:04+00:00,1482807638190477314,Top volume gainers of the past hour (Top 100 market cap) $ETH $CEL $UNI $LTC $DOT https://t.co/l6uCBULawU,acoindetective</t>
  </si>
  <si>
    <t>2022-01-16 20:11:03+00:00,1482807631056031744,Top volume gainers of the past hour (Top 100 market cap) $ETH $CEL $LTC $UNI $AXS https://t.co/8fTKw72vwT,acoindetective</t>
  </si>
  <si>
    <t>2022-01-16 20:08:32+00:00,1482807000123781127,4h Close - Bullish Coins ðŸ¤‘ $TORN $STRAX $UNI $ETC $1INCH  â¬† Price Above Kumo ðŸ”€ Bullish TK Cross ðŸŸ© Bullish Kumo â¬† Chikou Above PA #Binance $USDT,IchimokuBot</t>
  </si>
  <si>
    <t>2022-01-16 20:05:03+00:00,1482806123778359298,$YFI: 33553.01 (-0.48%) $YFII: 2578.93 (-2.95%) $MKR: 2231.23 (-0.2%) $COMP: 190.76 (-1.64%) $AAVE: 235.79 (-2.86%) $BAL: 17.27 (-3.48%) $DOT: 27.58 (-2.41%) $BADGER: 14.28 (10.9%) $FTT: 45.84 (-2.41%) $UNI: 18.07 (9.16%) $AVAX: 92.3 (-2.01%) https://t.co/3ixuBo50UZ,bitoco_in</t>
  </si>
  <si>
    <t>2022-01-16 20:04:24+00:00,1482805960309719043,"â—Ž5ä½ã€€$UNI/BTCâ—Ž (å·¦ã¯é¨°è½çŽ‡ã€å³ã¯å£²è²·å›žæ•°ã‚’è¡¨ã™)  ä»Šã€€å›žã€€ï¼š1.56%,ã€€3,055å›ž å‰ã€€å›žã€€ï¼š1.49%,ã€€2,386å›ž å‰ã€…å›žã€€ï¼š1.16%,ã€€1,001å›ž ï¼“å›žå‰ã€€ï¼š0.42%,ã€€1,247å›ž ï¼”å›žå‰ã€€ï¼š0.72%,ã€€919å›ž",botBTC1</t>
  </si>
  <si>
    <t>2022-01-16 20:04:23+00:00,1482805956614438918,â—Žç›´è¿‘1æ™‚é–“ã®é¨°è½çŽ‡ãƒ©ãƒ³ã‚­ãƒ³ã‚°ï¼ˆä¸Šä½ï¼‰â—Ž(5æ™‚ç¾åœ¨)  1ä½ã€€$DUSK/BTCã€€:ã€€3.63% 2ä½ã€€$MDT/BTCã€€:ã€€3.13% 3ä½ã€€$KAVA/BTCã€€:ã€€2.27% 4ä½ã€€$CHR/BTCã€€:ã€€2.06% 5ä½ã€€$UNI/BTCã€€:ã€€1.56%.,botBTC1</t>
  </si>
  <si>
    <t>2022-01-16 20:04:04+00:00,1482805873525555202,The price of #Uniswap is currently $17.97  #Crypto $UNI #UNI  https://t.co/NW4JbWQpEG,coindata_uk</t>
  </si>
  <si>
    <t>2022-01-16 20:01:56+00:00,1482805337652871169,Ma $UNI short setup ðŸ¦—  #Cryptocurrency #Bitcoin #DYOR  $BTC $ETH $ADA $FTM $ONE $SHIB $MANA $TIME $SOL $DOGE https://t.co/I6q38TOTyM,rxsap</t>
  </si>
  <si>
    <t>2022-01-16 19:59:01+00:00,1482804602550775808,$UNI ~Find active market alerts here in this best  trading community.https://t.co/j6ofAGKpjR,GuyRobe92990591</t>
  </si>
  <si>
    <t>2022-01-16 19:58:57+00:00,1482804587581124611,The performance of some exchanges caught my eye over the past few days $FTT $UNI etc   Zooming out the sector remains in a consolidation pattern. But this is a sector which could very easily catch a bid if a narrative turns from â€œlayer warsâ€ to apps. Keep an eye ðŸ‘€ðŸ‘€ðŸ‘€ https://t.co/vpf2yqSyN5,jam_rudd</t>
  </si>
  <si>
    <t>2022-01-16 19:57:28+00:00,1482804215009677312,$KROM is by far the dopest and most useful project to build on top of $UNI v3.   gas-less orders with batching on the application level can potentially make mainnet uniswap usable again. $eth,Jcrv___</t>
  </si>
  <si>
    <t>2022-01-16 19:57:27+00:00,1482804210207014916,@cryptogems555 Iâ€™m buying $UNI by @Uniswap which is now supported on @thedapplist curation dashboard   @thedapplist is a project curating the adoption of Web3 in the blockchain space,piusimaabasi</t>
  </si>
  <si>
    <t>2022-01-16 19:50:23+00:00,1482802432002473984,[SCAN RESULTS - 15m]  Exchange: #FTX  Top 5 bullish trend (#PERP futures) 1: $AMPL 2: $UNI 3: $LOOKS 4: $RON 5: $FTM  Top 5 bullish trend (#USD stocks) 1: $BABA 2: $TWTR 3: $SPY 4: $PYPL 5: $NVDA  Not buy signals. #DYOR Follow @DYORCryptoBot for more contents.,trndtrader</t>
  </si>
  <si>
    <t>2022-01-16 19:50:16+00:00,1482802403191795718,TOP 10 #ETHEREUM BURNER PROJECTS  #opensea $ETH $UNI #uniswap #tether $USDT #looksrare $LOOKS $WTF #metamask $STRONG $USDC https://t.co/v9Yx6HFuaQ,pnxgrp</t>
  </si>
  <si>
    <t>2022-01-16 19:47:13+00:00,1482801634711384064,[SCAN RESULTS - 15m]  Exchange: #FTX  Top 5 bullish trend (#PERP futures) 1: $AMPL 2: $UNI 3: $LOOKS 4: $RON 5: $FTM  Top 5 bullish trend (#USD stocks) 1: $BABA 2: $TWTR 3: $SPY 4: $PYPL 5: $NVDA  Not buy signals. #DYOR Follow @DYORCryptoBot for more contents.,DYORCryptoBot</t>
  </si>
  <si>
    <t>2022-01-16 19:47:10+00:00,1482801621822283778,Top 5 Mentions Updated Every 15 Minutes    [BETA STAGE] Except BTC and ETH      1- $FTM:3828768 point ðŸš€    2- $NEAR:3251198 point ðŸš€    3- $UNI:600086 point ðŸš€    4- $ADA:281948 point ðŸš€    5- $AXS:259610 point ðŸš€,cryptotrendin</t>
  </si>
  <si>
    <t>2022-01-16 19:45:56+00:00,1482801313679302656,[SCAN RESULTS - 15m - #BTC PAIR]  Exchange: #Binance  Top 5 bullish trend strength 1: $AERGO 2: $C98 3: $UNI 4: $DUSK 5: $PROM  Top 5 bullish reversal strength 1: $BTS 2: $VIDT 3: $FOR 4: $BAT 5: $MDT  Not buy signals. #DYOR All results on https://t.co/vMSA8RwQ1G website,DYORCryptoBot</t>
  </si>
  <si>
    <t>2022-01-16 19:45:56+00:00,1482801312634920962,[SCAN RESULTS - 15m - #USDT PAIR]  Exchange: #Binance  Top 5 bullish trend strength 1: $DF 2: $DUSK 3: $UNI 4: $FTM 5: $PSG  Top 5 bullish reversal strength 1: $MDT 2: $XVG 3: $ETH 4: $OMG 5: $ENJ  Not buy signals. #DYOR,DYORCryptoBot</t>
  </si>
  <si>
    <t>2022-01-16 19:45:28+00:00,1482801192434638852,âš ï¸ Top past 24h performers (top100 coins):  1st: $FTM 12.2%âš¡   2nd: $UNI 8.8%âš¡   3nd: $ADA 7.7%âš¡   You #crypto mooned?  #cryptotwitter $BTC #alts #DeFi #NFT,2021Ufo</t>
  </si>
  <si>
    <t>2022-01-16 19:40:08+00:00,1482799853470167048,[SCAN RESULTS - 15m]  Exchange: #FTX  Top 5 bullish trend (#PERP futures) 1: $FTM 2: $RON 3: $UNI 4: $LOOKS 5: $AMPL  Top 5 bullish trend (#USD stocks) 1: $BABA 2: $SPY 3: $PYPL 4: $NVDA 5: $AMZN  Not buy signals. #DYOR Follow @DYORCryptoBot for more contents.,trndtrader</t>
  </si>
  <si>
    <t>2022-01-16 19:36:36+00:00,1482798962000211971,#UNI #uniusdt $uni   HiÃ§ fÄ±rsat vermedi bu arkadaÅŸ. SaÄŸlÄ±k olsun :) RH (17.96) Ã¼stÃ¼nde kalÄ±rsa bakarÄ±z artÄ±k ðŸ‘ðŸ¼ https://t.co/NO5eri9Cmp https://t.co/PsTyZ3ohq7,oguz333476</t>
  </si>
  <si>
    <t>2022-01-16 19:33:36+00:00,1482798208506122241,13:15 CST #cryptocurrency  $BTC $ETH $BNB $SOL $MATIC $XRP $LUNA $FTM $DOGE $UNI $ADA $LTC $LINK $MANA $BCH $AXS  $NEAR $VET $ATOM $SAND $FTM $EOS $AAVE $SUSHI  1.ðŸŸ¢/ðŸ”´ = Long &amp;amp</t>
  </si>
  <si>
    <t>/or BTFDs 2.ðŸ”´/ðŸŸ¢ = Short  #HODLers  ðŸŸ¢/ðŸ”´= 1 or Build Cash 4 corrections ðŸ”´/ðŸŸ¢= Buy on a schedule https://t.co/uWP4aodJO9,Richard_Rangel_</t>
  </si>
  <si>
    <t>2022-01-16 19:32:10+00:00,1482797846999052288,Top 5 Mentions Updated Every 15 Minutes    [BETA STAGE] Except BTC and ETH      1- $DOGE:1162896 point ðŸš€    2- $MATIC:972500 point ðŸš€    3- $FTM:891462 point ðŸš€    4- $AVAX:424332 point ðŸš€    5- $UNI:408456 point ðŸš€,cryptotrendin</t>
  </si>
  <si>
    <t>2022-01-16 19:32:09+00:00,1482797845086449666,[SCAN RESULTS - 15m]  Exchange: #FTX  Top 5 bullish trend (#PERP futures) 1: $FTM 2: $RON 3: $UNI 4: $LOOKS 5: $AMPL  Top 5 bullish trend (#USD stocks) 1: $BABA 2: $SPY 3: $PYPL 4: $NVDA 5: $AMZN  Not buy signals. #DYOR Follow @DYORCryptoBot for more contents.,DYORCryptoBot</t>
  </si>
  <si>
    <t>2022-01-16 19:31:19+00:00,1482797634519957504,$UNI~Find active market alerts here in this best  trading community.https://t.co/gtZtTo5ChR,Elizabe86367199</t>
  </si>
  <si>
    <t>2022-01-16 19:30:56+00:00,1482797537388072960,[SCAN RESULTS - 15m - #USDT PAIR]  Exchange: #Binance  Top 5 bullish trend strength 1: $FTM 2: $RGT 3: $UNI 4: $KP3R 5: $DUSK  Top 5 bullish reversal strength 1: $KEEP 2: $IDEX 3: $STPT 4: $TRB 5: $VIDT  Not buy signals. #DYOR,DYORCryptoBot</t>
  </si>
  <si>
    <t>2022-01-16 19:30:43+00:00,1482797484313391109,"ðŸ‘‘  What was the best #airdrop on #ethereum?  Vote!  ðŸ’° $uni, $looks, $ens, $wtf",EthereanDoggy</t>
  </si>
  <si>
    <t>2022-01-16 19:26:27+00:00,1482796409267097603,âš ï¸ Top past 1h performers (top100 coins):  1st: $FTM 1.6%âš¡   2nd: $UNI 1.4%âš¡   3nd: $KAVA 1.2%âš¡   Treat urself with ur #crypto profits!  #cryptotwitter $BTC #alts #DeFi #NFT,2021Ufo</t>
  </si>
  <si>
    <t>2022-01-16 19:25:23+00:00,1482796141263609860,[SCAN RESULTS - 15m]  Exchange: #FTX  Top 5 bullish trend (#PERP futures) 1: $UNI 2: $PAXG 3: $RON 4: $LOOKS 5: $FTM  Top 5 bullish trend (#USD stocks) 1: $BABA 2: $SPY 3: $ETHE 4: $NVDA 5: $PYPL  Not buy signals. #DYOR Follow @DYORCryptoBot for more contents.,trndtrader</t>
  </si>
  <si>
    <t>2022-01-16 19:23:27+00:00,1482795651687661568,"$Uni after. Cypher, Money printer!! ðŸ˜‚ðŸ˜‚ https://t.co/NgLkF9pqO6",Call_Me_Cypher</t>
  </si>
  <si>
    <t>2022-01-16 19:23:23+00:00,1482795636739223556,$Uni before https://t.co/0XqIyEXxsA,Call_Me_Cypher</t>
  </si>
  <si>
    <t>2022-01-16 19:17:13+00:00,1482794086524358656,[SCAN RESULTS - 15m]  Exchange: #FTX  Top 5 bullish trend (#PERP futures) 1: $UNI 2: $PAXG 3: $RON 4: $LOOKS 5: $FTM  Top 5 bullish trend (#USD stocks) 1: $BABA 2: $SPY 3: $ETHE 4: $NVDA 5: $PYPL  Not buy signals. #DYOR Follow @DYORCryptoBot for more contents.,DYORCryptoBot</t>
  </si>
  <si>
    <t>2022-01-16 19:17:10+00:00,1482794072125411337,Top 5 Mentions Updated Every 15 Minutes    [BETA STAGE] Except BTC and ETH      1- $FTM:605844 point ðŸš€    2- $SOL:466022 point ðŸš€    3- $UNI:443956 point ðŸš€    4- $CKB:398094 point ðŸš€    5- $ADA:396070 point ðŸš€,cryptotrendin</t>
  </si>
  <si>
    <t>2022-01-16 19:17:04+00:00,1482794045726502915,$UNI gave it up and will reshort https://t.co/fDgSYIJpVX https://t.co/CxstgtN6Re,tradeblunt</t>
  </si>
  <si>
    <t>2022-01-16 19:15:59+00:00,1482793774606655489,Swing ðŸš¥  $UNI ðŸŸ¢ $18.05 $LTC ðŸŸ¢ $146.20 $AVAX ðŸŸ¢ $92.98 $BUSD ðŸŸ¡ $1.00 $LINK ðŸŸ¡ $25.72 $BCH ðŸŸ¡ $388.20 $ALGO ðŸŸ¡ $1.41 $SHIB ðŸŸ¡ $0.00 $MATIC ðŸŸ¢ $2.32 $XLM ðŸŸ¡ $0.26  https://t.co/xzqH6LyCnS,quant_coin</t>
  </si>
  <si>
    <t>2022-01-16 19:15:58+00:00,1482793770340999172,[SCAN RESULTS - 15m - #BTC PAIR]  Exchange: #Binance  Top 5 bullish trend strength 1: $FTM 2: $STX 3: $ARK 4: $UNI 5: $ATA  Top 5 bullish reversal strength 1: $NAV 2: $OCEAN 3: $WABI 4: $MTH 5: $SUSHI  Not buy signals. #DYOR All results on https://t.co/vMSA8RwQ1G website,DYORCryptoBot</t>
  </si>
  <si>
    <t>2022-01-16 19:15:58+00:00,1482793769305051138,[SCAN RESULTS - 15m - #USDT PAIR]  Exchange: #Binance  Top 5 bullish trend strength 1: $KP3R 2: $UNI 3: $DUSK 4: $FTM 5: $PSG  Top 5 bullish reversal strength 1: $STPT 2: $STRAX 3: $BLZ 4: $KEEP 5: $PERL  Not buy signals. #DYOR,DYORCryptoBot</t>
  </si>
  <si>
    <t>2022-01-16 19:15:41+00:00,1482793700031971328,$UNI pumping. ðŸ“ˆ https://t.co/4ZW1HANf3G https://t.co/lHUP7ALR40,Bitcoin__Banks</t>
  </si>
  <si>
    <t>2022-01-16 19:13:54+00:00,1482793252218720262,ve $UNI? https://t.co/Jc3CVhId6g,fozzydiablo</t>
  </si>
  <si>
    <t>2022-01-16 19:12:09+00:00,1482792811678240769,Top volume gainers of the past hour (Top 100 market cap) $UNI $NEO $MKR $LINK $YOUC https://t.co/gPA0PzZqil,acoindetective</t>
  </si>
  <si>
    <t>2022-01-16 19:11:49+00:00,1482792724927778816,$UNI ~Find active market alerts here in this best  trading community.https://t.co/djrvQMKrPs,LeonCha04865190</t>
  </si>
  <si>
    <t>2022-01-16 19:10:29+00:00,1482792391446773763,"$UNI setting up a symmetrical triangle here. I believe exchange tokens are ripe for another run .  I believe , in fact I am 100 percent certain.  Meltup in few months . I said months o! https://t.co/5kh91EABnt",thatuniqueniga2</t>
  </si>
  <si>
    <t>2022-01-16 19:10:08+00:00,1482792304477978636,[SCAN RESULTS - 1h]  Exchange: #FTX  Top 5 bullish trend (#PERP futures) 1: $MANA 2: $BADGER 3: $OKB 4: $SLP 5: $UNI  Top 5 bullish trend (#USD stocks) 1: $USO 2: $FB 3: $SPY 4: $WNDR 5: $COIN  Not buy signals. #DYOR All results on https://t.co/JOpau4TCju website.,trndtrader</t>
  </si>
  <si>
    <t>2022-01-16 19:09:01+00:00,1482792020146270208,@Filluncz @hackless_io A new DeFi blue chip in making! early $pepr $sushi $uni vibes! LFG,NeveroSas</t>
  </si>
  <si>
    <t>2022-01-16 19:07:57+00:00,1482791751375273987,Flip this and we'll go parabolic $DYDX  Seems like airdrop people has sold all their coins   $ETH $AXS $UNI $BNB $CAKE $AAVE $SUSHI $FIL $COMP $BTC $DYDX $LDO $JOE https://t.co/QZ7rpoabIM https://t.co/KsMS4fJaDw,spiecr</t>
  </si>
  <si>
    <t>2022-01-16 19:07:15+00:00,1482791578594910213,@Ef1Wilson @hackless_io APE mode activated! It feels like a new $UNI or $SUSHI in making,TupakKolos</t>
  </si>
  <si>
    <t>2022-01-16 19:07:15+00:00,1482791575516516352,If the DEX token starts to move above $uni $sushi $inch $cake then #DEFI has a lot of liquidity that is a bullish sign for #Bitcoin,seven_yakuza71</t>
  </si>
  <si>
    <t>2022-01-16 19:06:58+00:00,1482791504590835712,"Uniswap 1-day social activity:  Galaxy Scoreâ„¢ 59.5/100 AltRankâ„¢ 5/3,478 2,237 social mentions 2,004,030 engagements 136 social contributors 0.19% social dominance 236 shared links Price +8.4% to $17.96   https://t.co/KyxChZrs3H $uni #uniswap",Dq_immz</t>
  </si>
  <si>
    <t>2022-01-16 19:04:33+00:00,1482790897909571584,Top price gainers of the past hour (Top 100 market cap) $LUNA $FTM $MINA $NEAR $UNI https://t.co/o5p50YPT5M,acoindetective</t>
  </si>
  <si>
    <t>2022-01-16 19:04:26+00:00,1482790868482498560,[SCAN RESULTS - 1h]  Exchange: #FTX  Top 5 bullish trend (#PERP futures) 1: $MANA 2: $BADGER 3: $OKB 4: $SLP 5: $UNI  Top 5 bullish trend (#USD stocks) 1: $USO 2: $FB 3: $SPY 4: $WNDR 5: $COIN  Not buy signals. #DYOR All results on https://t.co/vMSA8RwQ1G website.,DYORCryptoBot</t>
  </si>
  <si>
    <t>2022-01-16 19:03:35+00:00,1482790654656790535,"â—Ž5ä½ã€€$UNI/BTCâ—Ž (å·¦ã¯é¨°è½çŽ‡ã€å³ã¯å£²è²·å›žæ•°ã‚’è¡¨ã™)  ä»Šã€€å›žã€€ï¼š1.49%,ã€€2,386å›ž å‰ã€€å›žã€€ï¼š1.16%,ã€€1,001å›ž å‰ã€…å›žã€€ï¼š0.42%,ã€€1,247å›ž ï¼“å›žå‰ã€€ï¼š0.72%,ã€€919å›ž ï¼”å›žå‰ã€€ï¼š-0.35%,ã€€1,105å›ž",botBTC1</t>
  </si>
  <si>
    <t>2022-01-16 19:03:34+00:00,1482790651108507665,â—Žç›´è¿‘1æ™‚é–“ã®é¨°è½çŽ‡ãƒ©ãƒ³ã‚­ãƒ³ã‚°ï¼ˆä¸Šä½ï¼‰â—Ž(4æ™‚ç¾åœ¨)  1ä½ã€€$BRD/BTCã€€:ã€€7.05% 2ä½ã€€$FLUX/BTCã€€:ã€€2.09% 3ä½ã€€$SYS/BTCã€€:ã€€1.79% 4ä½ã€€$RIF/BTCã€€:ã€€1.68% 5ä½ã€€$UNI/BTCã€€:ã€€1.49%.,botBTC1</t>
  </si>
  <si>
    <t>2022-01-16 19:02:10+00:00,1482790297151188993,Top 5 Mentions Updated Every 15 Minutes    [BETA STAGE] Except BTC and ETH      1- $ONE:1125398 point ðŸš€    2- $CHZ:561544 point ðŸš€    3- $UNI:550964 point ðŸš€    4- $LUNA:420258 point ðŸš€    5- $BADGER:378172 point ðŸš€,cryptotrendin</t>
  </si>
  <si>
    <t>2022-01-16 19:02:06+00:00,1482790281049169930,"Congrats to $UNI, the Biggest Green Dildo of the Hour, +1.8% --&amp;gt</t>
  </si>
  <si>
    <t xml:space="preserve"> https://t.co/0QZyCUDUOI #UNI #crypto https://t.co/s0IgxpL0MS",biggreendildo1</t>
  </si>
  <si>
    <t>2022-01-16 19:01:45+00:00,1482790194378166275,[SCAN RESULTS - 1h - #BTC PAIR]  Exchange: #Binance  Top 5 bullish trend strength 1: $BADGER 2: $EOS 3: $UNI 4: $HNT 5: $MKR  Top 5 bullish reversal strength 1: $RIF 2: $UTK 3: $DEGO 4: $AGLD 5: $BETA  Not buy signals. #DYOR All results on https://t.co/vMSA8RwQ1G website.,DYORCryptoBot</t>
  </si>
  <si>
    <t>2022-01-16 19:01:43+00:00,1482790183745593353,ðŸš¨ðŸš¨ðŸš¨ðŸš¨ðŸš¨ #Crypto Price Alert!! ðŸš¨ðŸš¨ðŸš¨ðŸš¨ðŸš¨   $UNI has increased by 1.80039% in the past hourðŸš€ðŸš€   Moon now?? Follow to stay updated #UNI,cryptoalerts911</t>
  </si>
  <si>
    <t>2022-01-16 19:01:30+00:00,1482790131274862603,"TradingView Recommends!   1H: $XMR, $BAND, $CELO, $BTT 4H: $UNI, $LUNA, $KNC, $CELO 1D: $DUSK, $ATOM, $KAVA, $FTM",Hafizebot</t>
  </si>
  <si>
    <t>2022-01-16 19:00:47+00:00,1482789948705095688,Ø§Ù„Ø¹Ù…Ù„Ø§Øª Ø§Ù„Ø±Ù‚Ù…ÙŠØ© Ø§Ù„Ø£ÙƒØ«Ø± Ø§Ø±ØªÙØ§Ø¹Ù‹Ø§ ðŸ“ˆ (Ø¢Ø®Ø± Ø³Ø§Ø¹Ø©)  1- Syscoin $SYS 1.20364 (2.03%) 2- Flux $FLUX 2.70657 (1.62%) 3- Uniswap $UNI 17.89336 (1.53%) 4- Kava $KAVA 5.49254 (1.16%) 5- Bitcoin Gold $BTG 38.18395 (1.04%),Khldon_bot</t>
  </si>
  <si>
    <t>2022-01-16 19:00:29+00:00,1482789875585884163,ðŸš€ðŸ“ˆ Top Gainers 1 HR ðŸš€ðŸ“ˆ  Syscoin $SYS +2.03%  Flux $FLUX +1.62%  Uniswap $UNI +1.53%  Kava $KAVA +1.16%  Bitcoin Gold $BTG +1.04%,AltsConekt</t>
  </si>
  <si>
    <t>2022-01-16 19:00:24+00:00,1482789852621934594,ðŸ“ˆ Biggest Gainers (1 hr) ðŸ“ˆ Syscoin $SYS 2.03% ðŸ”¥ Flux $FLUX 1.62% ðŸ”¥ Uniswap $UNI 1.53% ðŸ”¥ Kava $KAVA 1.16% ðŸ”¥ Bitcoin Gold $BTG 1.04% ðŸ”¥,CryptoStatsBot</t>
  </si>
  <si>
    <t>2022-01-16 19:00:04+00:00,1482789770149646336,ä»®æƒ³é€šè²¨å€¤ä¸ŠãŒã‚ŠçŽ‡ãƒ©ãƒ³ã‚­ãƒ³ã‚°24æ™‚é–“  2022-01-17 04:00:00  1ä½ $CQT  18.8 2ä½ $HGET  16.9 3ä½ $IMX  16.1 4ä½ $COPE  14.9 5ä½ $GOG  14.3 6ä½ $LOOKS  14.0 7ä½ $SLP  13.8 8ä½ $FTM  12.6 9ä½ $BADGER  11.9 10ä½ $UNI  8.8 (%) #æŠ•è³‡åˆå¿ƒè€…ã¨ç¹‹ãŒã‚ŠãŸã„ #Bitcoin #game #ä»®æƒ³é€šè²¨ https://t.co/8doeiTgiYi,yuugiriawano</t>
  </si>
  <si>
    <t>2022-01-16 18:59:27+00:00,1482789614540804103,What $crypto do u expect big things from in 2022? $BTC $LTC $XRP $Tezos $ADA $KNC $GRT $SKL $DASH $AAVE $ankr $ETH $AMP $Atom $MANA $storj $REN $SHIB $BCH $RLC $alcx $icp $XYO $doge $CTSI $IOTX $CRO $ZEC $ENJ $vgx $bico $CVC $MDT $SNX $mln $fet $yfi $algo $link $matic $xyo $uni,neilstucky1</t>
  </si>
  <si>
    <t>2022-01-16 18:58:58+00:00,1482789490448027655,$UNI 7 Days Stats #UNISWAP  7 Day High: $17.86 7 Day Average: $16.04 7 Day Low: $14.8  Trade here: https://t.co/0YJFN9hk85,Altcoin_Track</t>
  </si>
  <si>
    <t>2022-01-16 18:58:57+00:00,1482789486719238144,"#UNI - long alert ðŸ’°ðŸ’¸  Exchange     : BINANCE Market         : $UNI - $USDT Volume        : $310,943 Price            : $17.885  $BTC #BTC $ETH #ETH  For live Whale Trade Flow, check - https://t.co/qEq8Ymgdoc https://t.co/oIrBgj6pDj",TraderWisdom</t>
  </si>
  <si>
    <t>2022-01-16 18:55:04+00:00,1482788510151159812,[SCAN RESULTS - 15m]  Exchange: #FTX  Top 5 bullish trend (#PERP futures) 1: $SLP 2: $UNI 3: $LOOKS 4: $POLIS 5: $BADGER  Top 5 bullish trend (#USD stocks) 1: $SPY 2: $AMZN 3: $ETHE 4: $GBTC 5: $PYPL  Not buy signals. #DYOR Follow @DYORCryptoBot for more contents.,trndtrader</t>
  </si>
  <si>
    <t>2022-01-16 18:51:55+00:00,1482787717280944132,$Uni just beginning ðŸ¦„ #Uniswap https://t.co/NLnJQrCam4,BloodEthereum</t>
  </si>
  <si>
    <t>2022-01-16 18:50:06+00:00,1482787260164718592,These Alts are looking good -------------------------------  $UNI #UniswapðŸ”¥ $ATOM #CosmosðŸ”¥ $ADA #CardanoðŸ”¥,TradinginTime</t>
  </si>
  <si>
    <t>2022-01-16 18:47:18+00:00,1482786555437940736,$UNI~Over $70k last month. All based on merit. That's how you know you're getting the best alerts https://t.co/sagcPdH6na,LynneLo88826614</t>
  </si>
  <si>
    <t>2022-01-16 18:47:13+00:00,1482786536508772360,[SCAN RESULTS - 15m]  Exchange: #FTX  Top 5 bullish trend (#PERP futures) 1: $SLP 2: $UNI 3: $LOOKS 4: $POLIS 5: $BADGER  Top 5 bullish trend (#USD stocks) 1: $SPY 2: $AMZN 3: $ETHE 4: $GBTC 5: $PYPL  Not buy signals. #DYOR Follow @DYORCryptoBot for more contents.,DYORCryptoBot</t>
  </si>
  <si>
    <t>2022-01-16 18:47:10+00:00,1482786522336305157,Top 5 Mentions Updated Every 15 Minutes    [BETA STAGE] Except BTC and ETH      1- $UNI:594630 point ðŸš€    2- $FTM:593960 point ðŸš€    3- $PSG:378172 point ðŸš€    4- $SYS:327616 point ðŸš€    5- $ADA:209746 point ðŸš€,cryptotrendin</t>
  </si>
  <si>
    <t>2022-01-16 18:45:55+00:00,1482786210061901826,[SCAN RESULTS - 15m - #BTC PAIR]  Exchange: #Binance  Top 5 bullish trend strength 1: $PSG 2: $UNI 3: $STRAX 4: $KLAY 5: $CAKE  Top 5 bullish reversal strength 1: $GALA 2: $LUNA 3: $AGLD 4: $AMB 5: $PERL  Not buy signals. #DYOR All results on https://t.co/vMSA8RwQ1G website,DYORCryptoBot</t>
  </si>
  <si>
    <t>2022-01-16 18:45:55+00:00,1482786209013321730,[SCAN RESULTS - 15m - #USDT PAIR]  Exchange: #Binance  Top 5 bullish trend strength 1: $PSG 2: $UNI 3: $KP3R 4: $SLP 5: $MTL  Top 5 bullish reversal strength 1: $PERL 2: $REQ 3: $RNDR 4: $AGLD 5: $DEGO  Not buy signals. #DYOR,DYORCryptoBot</t>
  </si>
  <si>
    <t>2022-01-16 18:45:19+00:00,1482786058064564232,"$uni still printing hard, thanks boss @Call_Me_Cypher",__eMax_</t>
  </si>
  <si>
    <t>2022-01-16 18:45:05+00:00,1482785997217742849,"$uni #Uniswap bu ÅŸekilde Ã¶nemli bir adÄ±m atmÄ±ÅŸtÄ±.  3. versiyon, #polygon'da ($matic) Ã§alÄ±ÅŸtÄ±rÄ±larak daha dÃ¼ÅŸÃ¼k Ã¼cretle iÅŸlem yapÄ±lmasÄ± mÃ¼mkÃ¼n kÄ±lÄ±nacaktÄ±.  #Ethereum'da iÅŸlem Ã¼cretlerinin artmasÄ±, #kripto alÄ±m-satÄ±m iÅŸlemlerinin de maliyetlerini arttÄ±rÄ±yordu. #crypto #kriptopara https://t.co/9SoP5jnfZG",A_N_A_L_i_S_T</t>
  </si>
  <si>
    <t>2022-01-16 18:40:59+00:00,1482784967608475651,@ladymarketok $UNI para arriba ðŸŽˆ,Diesseru</t>
  </si>
  <si>
    <t>2022-01-16 18:40:01+00:00,1482784722321297410,Top ðŸ”Ÿ PERFORMING cryptocurrency this hour 1. $LTC or #LTC 2. $ADA or #ADA 3. $UNI or #UNI 4. $WLUNA or #WLUNA 5. $ZRX or #ZRX 6. $DOT or #DOT 7. $KNC or #KNC 8. $BTC or #BTC 9. $COTI or #COTI 10. $ALGO or #ALGO Show More https://t.co/Wd1UnIOBEG https://t.co/VKNkShtvN4,torshis</t>
  </si>
  <si>
    <t>2022-01-16 18:39:46+00:00,1482784659599761408,"@RuzhyoX Srsly thoâ€¦ I agree with that sentiment. We need an easier way to on/off ramp fiat. Hopefully integrating L2 will solve that and while $UNI has proven to be king in liquidity/revenue yielded, their token does not have what I call intro-utility</t>
  </si>
  <si>
    <t xml:space="preserve"> meaning, imo,",iLL_iK_Wid</t>
  </si>
  <si>
    <t>2022-01-16 18:38:12+00:00,1482784265700093952,$UNI pumped more (NEAR rose too) close or set SL to slightly over $18 https://t.co/fDgSYIJpVX,tradeblunt</t>
  </si>
  <si>
    <t>2022-01-16 18:35:22+00:00,1482783553121366017,[SCAN RESULTS - 15m]  Exchange: #FTX  Top 5 bullish trend (#PERP futures) 1: $SLP 2: $UNI 3: $LOOKS 4: $BADGER 5: $ENJ  Top 5 bullish trend (#USD stocks) 1: $PYPL 2: $SPY 3: $AMZN 4: $ETHE 5: $GBTC  Not buy signals. #DYOR Follow @DYORCryptoBot for more contents.,trndtrader</t>
  </si>
  <si>
    <t>2022-01-16 18:35:13+00:00,1482783515284414466,$UNI. Push! Keep on rising! â€¢ Price (#USD): $ 17.89000000 â€¢ Sharing = Pushing!!    â€¢ Real-Time Cryptocurrency Trends â€¢    â€¢ #UNI Markets:  #BinanceUS #CryptoCom #KuCoin #FTX #FTX_US #Coinbase #Kraken #Webull #Binance   #Bitcoin #crypto,thepumpadvisor</t>
  </si>
  <si>
    <t>2022-01-16 18:34:51+00:00,1482783422301016069,$uni,themoonb0y</t>
  </si>
  <si>
    <t>2022-01-16 18:32:25+00:00,1482782808775004160,[SCAN RESULTS - 15m]  Exchange: #FTX  Top 5 bullish trend (#PERP futures) 1: $SLP 2: $UNI 3: $LOOKS 4: $BADGER 5: $ENJ  Top 5 bullish trend (#USD stocks) 1: $PYPL 2: $SPY 3: $AMZN 4: $ETHE 5: $GBTC  Not buy signals. #DYOR Follow @DYORCryptoBot for more contents.,DYORCryptoBot</t>
  </si>
  <si>
    <t>2022-01-16 18:32:10+00:00,1482782747525533702,Top 5 Mentions Updated Every 15 Minutes    [BETA STAGE] Except BTC and ETH      1- $UNI:678122 point ðŸš€    2- $ADA:516684 point ðŸš€    3- $FTM:506710 point ðŸš€    4- $DOGE:415990 point ðŸš€    5- $ATOM:362382 point ðŸš€,cryptotrendin</t>
  </si>
  <si>
    <t>2022-01-16 18:31:44+00:00,1482782639845167106,#UNI Una de las criptomonedas mÃ¡s olvidadas. Estoy muy atento a como e comporta en la zona que he marcado con un cÃ­rculo.   Es clave lo que pase a partir de ahora en grÃ¡fico diario. $UNI https://t.co/AWE3Rx4lsj,lacomdelacripto</t>
  </si>
  <si>
    <t>2022-01-16 18:31:21+00:00,1482782543296573441,$UNI âœ…  Increased 3.53% in 6.1 hour(s) ðŸ’µ Price - 17.85000000 USDT â±ï¸ [16 Jan] - 18:31:21 UTC #UNI #UNIUSDT #CryptoBOT,Crypto3OT</t>
  </si>
  <si>
    <t>2022-01-16 18:31:05+00:00,1482782475105492997,#Altcoins Top Gainers [Last 24 hrs]  1. $FTM #Fantom 11.78% 2. $ADA #Cardano 10.25% 3. $UNI #Uniswap 8.02%  Biggest losers [BTD] 1. $DOGE #Dogecoin -5.95% 2. $ICP #ICP -5.62% 3. $ROSE #OasisNetwork -4.68%  Worth researching more,DCA_Cryptoz</t>
  </si>
  <si>
    <t>2022-01-16 18:30:57+00:00,1482782441207218186,[SCAN RESULTS - 15m - #BTC PAIR]  Exchange: #Binance  Top 5 bullish trend strength 1: $UNI 2: $PSG 3: $KLAY 4: $DUSK 5: $STRAX  Top 5 bullish reversal strength 1: $LUNA 2: $FLUX 3: $AMB 4: $PAXG 5: $QNT  Not buy signals. #DYOR All results on https://t.co/vMSA8RwQ1G website,DYORCryptoBot</t>
  </si>
  <si>
    <t>2022-01-16 18:30:57+00:00,1482782440213127171,[SCAN RESULTS - 15m - #USDT PAIR]  Exchange: #Binance  Top 5 bullish trend strength 1: $UNI 2: $DUSK 3: $KP3R 4: $MTL 5: $SLP  Top 5 bullish reversal strength 1: $ASR 2: $PERL 3: $PNT 4: $QI 5: $FIS  Not buy signals. #DYOR,DYORCryptoBot</t>
  </si>
  <si>
    <t>2022-01-16 18:30:14+00:00,1482782262747873290,Don't get all emotional about #Uniswap $UNI heating up ðŸ”¥  Click #Follow &amp;amp</t>
  </si>
  <si>
    <t xml:space="preserve"> Share Thank you.,DCA_Cryptoz</t>
  </si>
  <si>
    <t>2022-01-16 18:23:45+00:00,1482780629129474048,ðŸ¤–ðŸ”” LONG $UNI (UNIUSDT) || PatrÃ³n detectado: Rotura de resistencia (15 minutos) [16-Jan 19:23] || Nivel: â˜… â˜… â˜†    Aviso completoðŸ‘‡:  https://t.co/sKF3zkTy7A https://t.co/QAZTVolnqu,grovot_</t>
  </si>
  <si>
    <t>2022-01-16 18:20:54+00:00,1482779912192892934,$UNI straight to $19â€¦ ty,iLL_iK_Wid</t>
  </si>
  <si>
    <t>2022-01-16 18:20:48+00:00,1482779888037908480,[SCAN RESULTS - 15m]  Exchange: #FTX  Top 5 bullish trend (#PERP futures) 1: $SLP 2: $UNI 3: $LOOKS 4: $ENJ 5: $BADGER  Top 5 bullish trend (#USD stocks) 1: $PYPL 2: $SPY 3: $GBTC 4: $BITO 5: $CRON  Not buy signals. #DYOR Follow @DYORCryptoBot for more contents.,trndtrader</t>
  </si>
  <si>
    <t>2022-01-16 18:20:38+00:00,1482779845184696321,"ðŸ“ˆ Criptomonedas Ganadoras:  $FTM Fantom +11,77% (USD $3,23) $ADA Cardano +10,78% (USD $1,42) $ATOM Cosmos +7,76% (USD $43,06) $UNI Uniswap +7,37% (USD $17,71) $AXS Axie Infinity +5,55% (USD $79,63)  https://t.co/HsIx58BGZC",DiarioBitcoin</t>
  </si>
  <si>
    <t>2022-01-16 18:20:18+00:00,1482779760170344453,ðŸš¨ Signal Alert ðŸš¨ Trading signal for $UNI on #Bybit Futures:  #UNI (UNIUSDT) ðŸ”»SHORT (SELL) position ðŸ’ª Signal strength: 99.68% | Close: $17.70 |ðŸ‘ï¸ https://t.co/XifXxsUndM https://t.co/QXNoxgsb9K,CoinforecastOrg</t>
  </si>
  <si>
    <t>2022-01-16 18:17:13+00:00,1482778986728116225,[SCAN RESULTS - 15m]  Exchange: #FTX  Top 5 bullish trend (#PERP futures) 1: $SLP 2: $UNI 3: $LOOKS 4: $ENJ 5: $BADGER  Top 5 bullish trend (#USD stocks) 1: $PYPL 2: $SPY 3: $GBTC 4: $BITO 5: $CRON  Not buy signals. #DYOR Follow @DYORCryptoBot for more contents.,DYORCryptoBot</t>
  </si>
  <si>
    <t>2022-01-16 18:17:10+00:00,1482778972601602051,Top 5 Mentions Updated Every 15 Minutes    [BETA STAGE] Except BTC and ETH      1- $ANKR:1119572 point ðŸš€    2- $MANA:764040 point ðŸš€    3- $AXS:588500 point ðŸš€    4- $UNI:539476 point ðŸš€    5- $BRD:415634 point ðŸš€,cryptotrendin</t>
  </si>
  <si>
    <t>2022-01-16 18:16:02+00:00,1482778689792356352,Swing ðŸš¥  $UNI ðŸŸ¢ $17.71 $LTC ðŸŸ¢ $147.10 $AVAX ðŸŸ¢ $93.30 $BUSD ðŸŸ¡ $1.00 $LINK ðŸŸ¡ $26.07 $BCH ðŸŸ¢ $389.50 $ALGO ðŸŸ¡ $1.43 $SHIB ðŸŸ¡ $0.00 $MATIC ðŸŸ¢ $2.34 $XLM ðŸŸ¡ $0.26  https://t.co/xzqH6LyCnS,quant_coin</t>
  </si>
  <si>
    <t>2022-01-16 18:15:58+00:00,1482778671001878533,[SCAN RESULTS - 15m - #BTC PAIR]  Exchange: #Binance  Top 5 bullish trend strength 1: $LPT 2: $UNI 3: $KLAY 4: $TFUEL 5: $STX  Top 5 bullish reversal strength 1: $FLUX 2: $PAXG 3: $AMB 4: $BRD 5: $QNT  Not buy signals. #DYOR All results on https://t.co/vMSA8RwQ1G website,DYORCryptoBot</t>
  </si>
  <si>
    <t>2022-01-16 18:15:58+00:00,1482778669953265668,[SCAN RESULTS - 15m - #USDT PAIR]  Exchange: #Binance  Top 5 bullish trend strength 1: $UNI 2: $BNT 3: $TFUEL 4: $SLP 5: $BADGER  Top 5 bullish reversal strength 1: $ASR 2: $WNXM 3: $FLUX 4: $FET 5: $NANO  Not buy signals. #DYOR,DYORCryptoBot</t>
  </si>
  <si>
    <t>2022-01-16 18:15:05+00:00,1482778449496494081,#Altcoins showing strength [Med-High time frame Targets]  1. $FTM #Fantom =&amp;gt</t>
  </si>
  <si>
    <t xml:space="preserve"> $3.91ðŸ”¥ 2. $ATOM #Cosmos =&amp;gt</t>
  </si>
  <si>
    <t xml:space="preserve"> $69.74ðŸ”¥ 3. $OSMO #Osmosis =&amp;gt</t>
  </si>
  <si>
    <t xml:space="preserve"> $17.13ðŸ”¥ 4. $OMG #OMGNetwork =&amp;gt</t>
  </si>
  <si>
    <t xml:space="preserve"> $10.71ðŸ”¥ 5. $UNI #Uniswap =&amp;gt</t>
  </si>
  <si>
    <t xml:space="preserve"> $28.67ðŸ”¥  NO Lambo just yet,DCA_Cryptoz</t>
  </si>
  <si>
    <t>2022-01-16 18:14:49+00:00,1482778380198191113,"I closed $NEAR short, instead short $UNI https://t.co/QTqD4km4RG",tradeblunt</t>
  </si>
  <si>
    <t>2022-01-16 18:13:27+00:00,1482778035523047424,Great hint short $UNI ! https://t.co/o5LRifrBZb,tradeblunt</t>
  </si>
  <si>
    <t>2022-01-16 18:13:09+00:00,1482777961887838208,"Trending on #LunarCrush:  ""Flux, the infrastructure launchpad for Web 3.0"" via @Cointelegraph  Top coin mentions $btc $xrp $bnb $ada $trx $doge $flux $fil $kda $strong $dot $shib $ksm $uni $sol $bsc $ohm $floki $srx $flux3  https://t.co/yrLKDVoC9J",RaviPoo28998302</t>
  </si>
  <si>
    <t>2022-01-16 18:11:34+00:00,1482777565563703313,Current price for $UNI = $17.64    24hr price change = +6.91176â¬†%    market cap change = 6.71173%    Ready for Launch?ðŸš€ðŸš€    #UNI #CryptoAlerts,cryptoalerts911</t>
  </si>
  <si>
    <t>2022-01-16 18:10:13+00:00,1482777225736957952,Finfluencer moon (178.5k follower) most mentioned symbols (14D):  1st $LOOKS 14 2nd $WETH 2 3rd $YFI 2 4th $UNI 1 5th $ROOK 1   @MoonOverlord https://t.co/3oJgj5TjJk,EquityInformer</t>
  </si>
  <si>
    <t>2022-01-16 18:06:05+00:00,1482776183049965569,$UNI. Push! Keep on rising! â€¢ Price (#USD): $ 17.85000000 â€¢ Sharing = Pushing!!    â€¢ Real-Time Cryptocurrency Trends â€¢    â€¢ #UNI Markets:  #BinanceUS #CryptoCom #KuCoin #FTX #FTX_US #Coinbase #Kraken #Webull #Binance   #Bitcoin #crypto,thepumpadvisor</t>
  </si>
  <si>
    <t>2022-01-16 18:06:00+00:00,1482776161818226689,"ðŸš¨ðŸš¨ðŸš¨ðŸš¨[Volume alert ]  #Binance Futures $UNIUSDT: 51,241.0 $UNI traded at vwap: 17.79548 in the last 10 seconds which is 16.22 stdevs from mean. Buys: 28,995.0 Sells: 22,246.0",SignalsExp</t>
  </si>
  <si>
    <t>2022-01-16 18:04:51+00:00,1482775872335613956,"#UNI - short alert ðŸ¤¡ðŸ’©  Exchange     : BINANCE Market         : $UNI - $USDT Volume        : $357,606 Price            : $17.707  $BTC #BTC $ETH #ETH https://t.co/d0KBPAu2HQ",TraderWisdom</t>
  </si>
  <si>
    <t>2022-01-16 18:04:28+00:00,1482775777204928513,ðŸ“ˆ Gemini Top Crypto Gainers(24h)ðŸ“ˆ 1âƒ£ $SLP : 0.0205 USD(11.41%) 2âƒ£ $FTM : 3.2208 USD(11.28%) 3âƒ£ $KP3R : 1855.54 USD(9.61%) 4âƒ£ $ASH : 31.33 USD(8.48%) 5âƒ£ $UNI : 17.7547 USD(7.48%) #GEMINI #BTC #ETH #USA #America ðŸ‡ºðŸ‡¸  https://t.co/NzZOKg6P50,us_arbitrager</t>
  </si>
  <si>
    <t>2022-01-16 18:04:13+00:00,1482775714248400898,"ðŸ“ˆ https://t.co/Vh5vxrsdtU Top Crypto Gainers(24h)ðŸ“ˆ 1âƒ£ $UNI/USD : 17.71 USD(7.34%) 2âƒ£ $LINK/USD : 26.103 USD(2.36%) 3âƒ£ $YFI/USD : 33,930 USD(1.24%) 4âƒ£ $TRX/USD : 0.07 USD(1.14%) 5âƒ£ $SOL/USD : 149.925 USD(0.93%) #FTX.us #BTC #ETH #FTT #SOL #USA #America ðŸ‡ºðŸ‡¸",us_arbitrager</t>
  </si>
  <si>
    <t>2022-01-16 18:04:12+00:00,1482775711454695426,The price of #Uniswap is currently $17.58  #Crypto $UNI #UNI  https://t.co/NW4JbWygqy,coindata_uk</t>
  </si>
  <si>
    <t>2022-01-16 18:03:56+00:00,1482775643603763202,ðŸ“ˆ https://t.co/zObpculW0n Top Crypto Gainers(24h)ðŸ“ˆ 1âƒ£ $FTM : 3.2239 USD(11.5%) 2âƒ£ $ADAB : 1.419 USD(11.12%) 3âƒ£ $UNI : 17.7116 USD(7.464%) 4âƒ£ $ATOM : 42.95 USD(6.961%) 5âƒ£ $AXS : 80.05 USD(6.069%) #Binance.us #BTC #ETH #BNB #USA #America ðŸ‡ºðŸ‡¸,us_arbitrager</t>
  </si>
  <si>
    <t>2022-01-16 18:02:12+00:00,1482775205583810560,$UNI price is rising! â€¢ Price (#USD): $ 17.68000000 â€¢ Sharing = Pushing!!    â€¢ Real-Time Cryptocurrency Trends â€¢    â€¢ #UNI Markets:  #BinanceUS #CryptoCom #KuCoin #FTX #FTX_US #Coinbase #Kraken #Webull #Binance   #Bitcoin #crypto,thepumpadvisor</t>
  </si>
  <si>
    <t>2022-01-16 18:00:29+00:00,1482774773566431236,ðŸš€ðŸ“ˆ Top Gainers 1 HR ðŸš€ðŸ“ˆ  OMG Network $OMG +2.00%  WOO Network $WOO +1.13%  Kava $KAVA +1.04%  Cardano $ADA +0.62%  Uniswap $UNI +0.50%,AltsConekt</t>
  </si>
  <si>
    <t>2022-01-16 18:00:24+00:00,1482774754574667786,7Day top 5:  $ROSE: 56.9% $SCRT: 46.8% $NEAR: 43.3% $FTM: 30.6% $FTT: 25.4%  24H top 5: $IMX: 16.5% $FTM: 10.7% $ADA: 10.1% $ATOM: 7.1% $UNI: 6.7% https://t.co/ZPDbd2pCt6,DaBullishBear</t>
  </si>
  <si>
    <t>2022-01-16 18:00:23+00:00,1482774750367604736,ðŸ“ˆ Biggest Gainers (1 hr) ðŸ“ˆ OMG Network $OMG 2.00% ðŸ”¥ WOO Network $WOO 1.13% ðŸ”¥ Kava $KAVA 1.04% ðŸ”¥ Cardano $ADA 0.62%  Uniswap $UNI 0.50%,CryptoStatsBot</t>
  </si>
  <si>
    <t>2022-01-16 17:57:19+00:00,1482773976242094080,$UNI price is rising! â€¢ Price (#USD): $ 17.67000000 â€¢ Sharing = Pushing!!    â€¢ Real-Time Cryptocurrency Trends â€¢    â€¢ #UNI Markets:  #BinanceUS #CryptoCom #KuCoin #FTX #FTX_US #Coinbase #Kraken #Webull #Binance   #Bitcoin #crypto,thepumpadvisor</t>
  </si>
  <si>
    <t>2022-01-16 17:55:51+00:00,1482773608724377604,[SCAN RESULTS - 15m]  Exchange: #FTX  Top 5 bullish trend (#PERP futures) 1: $LOOKS 2: $BNT 3: $BADGER 4: $UNI 5: $MCB  Top 5 bullish trend (#USD stocks) 1: $PYPL 2: $SPY 3: $COIN 4: $GBTC 5: $FB  Not buy signals. #DYOR Follow @DYORCryptoBot for more contents.,trndtrader</t>
  </si>
  <si>
    <t>2022-01-16 17:55:03+00:00,1482773406114361346,"$UNI An unusual limit order (sell) added to the order book has been detected. 2022-01-16 5:55PM | $UNI @ 0.0016 BTC | Qty: 6,290.29 | Value: 10.06 BTC | 291% away from the current price! #UNI #BTC #cryptocurrency #Crypto",AriumCrypto</t>
  </si>
  <si>
    <t>2022-01-16 17:51:08+00:00,1482772420897480706,$UNI NEW ARTICLE : Uniswap price analysis: UNI to retest $17 resistance as bulls rally continues https://t.co/G807rGxo3O Get all the latest $UNI.X related news here : https://t.co/K6bXsXFais https://t.co/wTGlPPZbfm,StckPro</t>
  </si>
  <si>
    <t>2022-01-16 17:47:23+00:00,1482771479385329664,[SCAN RESULTS - 15m]  Exchange: #FTX  Top 5 bullish trend (#PERP futures) 1: $LOOKS 2: $BNT 3: $BADGER 4: $UNI 5: $MCB  Top 5 bullish trend (#USD stocks) 1: $PYPL 2: $SPY 3: $COIN 4: $GBTC 5: $FB  Not buy signals. #DYOR Follow @DYORCryptoBot for more contents.,DYORCryptoBot</t>
  </si>
  <si>
    <t>2022-01-16 17:47:10+00:00,1482771422833516547,Top 5 Mentions Updated Every 15 Minutes    [BETA STAGE] Except BTC and ETH      1- $TFUEL:378316 point ðŸš€    2- $FTM:250984 point ðŸš€    3- $UNI:209314 point ðŸš€    4- $BADGER:193208 point ðŸš€    5- $LUNA:189808 point ðŸš€,cryptotrendin</t>
  </si>
  <si>
    <t>2022-01-16 17:45:55+00:00,1482771109648998402,[SCAN RESULTS - 15m - #BTC PAIR]  Exchange: #Binance  Top 5 bullish trend strength 1: $TFUEL 2: $TOMO 3: $KLAY 4: $XTZ 5: $UNI  Top 5 bullish reversal strength 1: $MINA 2: $CND 3: $ASR 4: $GXS 5: $RSR  Not buy signals. #DYOR All results on https://t.co/vMSA8RwQ1G website,DYORCryptoBot</t>
  </si>
  <si>
    <t>2022-01-16 17:43:34+00:00,1482770517291683848,Huge OI increases notably $ATOM and $FTM. Watching $UNI as well making a breakout move today. Some metaverse plays also $MANA $SAND $AXS. https://t.co/yjhM7cvUEM,Bitcoin__Banks</t>
  </si>
  <si>
    <t>2022-01-16 17:39:56+00:00,1482769602954342403,#Uni #Crypto #Trading   $Uni 1d- Refreshing! https://t.co/GmROw1uuF0,THE_FLASH_G</t>
  </si>
  <si>
    <t>2022-01-16 17:35:27+00:00,1482768475798003715,[SCAN RESULTS - 15m]  Exchange: #FTX  Top 5 bullish trend (#PERP futures) 1: $POLIS 2: $BADGER 3: $MCB 4: $UNI 5: $MTL  Top 5 bullish trend (#USD stocks) 1: $PYPL 2: $SPY 3: $COIN 4: $BITO 5: $ETHE  Not buy signals. #DYOR Follow @DYORCryptoBot for more contents.,trndtrader</t>
  </si>
  <si>
    <t>2022-01-16 17:33:15+00:00,1482767921625837568,$UNI ~Find active market alerts here in this best  trading community.https://t.co/kmu9qtltyP,SamuelK32972932</t>
  </si>
  <si>
    <t>2022-01-16 17:32:18+00:00,1482767681946374144,[SCAN RESULTS - 15m]  Exchange: #FTX  Top 5 bullish trend (#PERP futures) 1: $POLIS 2: $BADGER 3: $MCB 4: $UNI 5: $MTL  Top 5 bullish trend (#USD stocks) 1: $PYPL 2: $SPY 3: $COIN 4: $BITO 5: $ETHE  Not buy signals. #DYOR Follow @DYORCryptoBot for more contents.,DYORCryptoBot</t>
  </si>
  <si>
    <t>2022-01-16 17:30:57+00:00,1482767340584456193,[SCAN RESULTS - 15m - #BTC PAIR]  Exchange: #Binance  Top 5 bullish trend strength 1: $BADGER 2: $TFUEL 3: $KLAY 4: $ZRX 5: $UNI  Top 5 bullish reversal strength 1: $GXS 2: $AVAX 3: $MIR 4: $PROM 5: $XLM  Not buy signals. #DYOR All results on https://t.co/vMSA8RwQ1G website,DYORCryptoBot</t>
  </si>
  <si>
    <t>2022-01-16 17:30:56+00:00,1482767339439411200,[SCAN RESULTS - 15m - #USDT PAIR]  Exchange: #Binance  Top 5 bullish trend strength 1: $KP3R 2: $BADGER 3: $UNI 4: $NBS 5: $KLAY  Top 5 bullish reversal strength 1: $XLM 2: $CKB 3: $MIR 4: $MLN 5: $ZEN  Not buy signals. #DYOR,DYORCryptoBot</t>
  </si>
  <si>
    <t>2022-01-16 17:30:31+00:00,1482767233885609985,"Live Crypto Prices (24h change)  BTC: $43,357.00 (-0.20%) ETH: $3,370.78 (+0.34%) UNI: $17.60 (+6.40%) XLM: $0.2604 (-0.90%) MATIC: $2.35 (-1.63%) AVAX: $93.70 (+0.83%) ATOM: $43.07 (+7.50%)  Powered by CoinGecko API $BTC $ETH $UNI $XLM $MATIC $AVAX $ATOM",FungibleToker</t>
  </si>
  <si>
    <t>2022-01-16 17:30:14+00:00,1482767163807125508,$UNI #Uniswap is looking stronger ðŸš€  Strong hands prevail,DCA_Cryptoz</t>
  </si>
  <si>
    <t>2022-01-16 17:21:03+00:00,1482764850401099785,"JAN 15, 2022 - #UNI CLOSE: 16.5 USD (24H: 4.0% | 7D: 10.5% | 30D: 14.5%) $UNI | #Uniswap | #Cryptocurrencies | #Cryptoprices https://t.co/1lGfD3Rhzp",crynfometrics</t>
  </si>
  <si>
    <t>2022-01-16 17:16:06+00:00,1482763606739591174,"$UNI got rejected at the $20.03 resistance and tested again the green support zone. The zone held and #Uniswap rebounded, now again on the way to $20.03.  If the level breaks this time, the next targets above are 23.05 / 26.98 / 29.38 https://t.co/NQ3HRU6LwF https://t.co/ov4vHqdOhM",PhilippWeber_</t>
  </si>
  <si>
    <t>2022-01-16 17:16:05+00:00,1482763601081683972,Swing ðŸš¥  $UNI ðŸŸ¢ $17.57 $LTC ðŸŸ¢ $146.60 $AVAX ðŸŸ¢ $93.62 $BUSD ðŸŸ¡ $1.00 $LINK ðŸŸ¢ $26.20 $BCH ðŸŸ¢ $389.70 $ALGO ðŸŸ¡ $1.44 $SHIB ðŸŸ¡ $0.00 $MATIC ðŸŸ¢ $2.35 $XLM ðŸŸ¡ $0.26  https://t.co/xzqH6Lzadq,quant_coin</t>
  </si>
  <si>
    <t>2022-01-16 17:16:01+00:00,1482763582316154880,"Uniswap 3-month social activity:  Galaxy Scoreâ„¢ 63.5/100 AltRankâ„¢ 15/3,478 71,963 social mentions 142,074,330 engagements 1,494 social contributors 0.05% social dominance 26,280 shared links Price +6.53% to $17.61   https://t.co/3j5ZP8xblU $uni #uniswap",sasan11209437</t>
  </si>
  <si>
    <t>2022-01-16 17:10:08+00:00,1482762102922227720,"@AlphaSeeker21 @Ma_nuel_007 It was kind of a non-event that people let FUD rule  No need to be disillusioned by tokenomics, nothing changed between your bullish tweets and now, itâ€™s just an investment and not a flip  For the record yrâ€™ly inflation rates ðŸ‘‡  $UNI:47% $AVAX: 39% $SOL:10% $DOT: 10% $EGLD:19% https://t.co/ByKrzk7kbO",GuyPolio</t>
  </si>
  <si>
    <t>2022-01-16 17:06:18+00:00,1482761139348197376,"#Cryptocurrency Hot in Futures  $UNI ðŸŸ¢ðŸŸ¢ðŸŸ¢ðŸŸ¢ðŸŸ¢ $17.57 $THETA ðŸŸ¢ðŸŸ¢ðŸŸ¢ðŸŸ¢ðŸŸ¢ $4.24 $MKR ðŸŸ¡ðŸŸ¡ðŸŸ¡ðŸŸ¡ðŸŸ¡ $2,235.00 $HNT ðŸŸ¡ðŸŸ¡ðŸŸ¡ðŸŸ¡ðŸŸ¡ $34.30 $COMP ðŸŸ¡ðŸŸ¡ðŸŸ¡ðŸŸ¡ðŸŸ¡ $191.50  https://t.co/Rvtx1X1mom",quant_coin</t>
  </si>
  <si>
    <t>2022-01-16 17:04:13+00:00,1482760612895932418,The price of #Uniswap is currently $17.54  #Crypto $UNI #UNI  https://t.co/NW4JbWQpEG,coindata_uk</t>
  </si>
  <si>
    <t>2022-01-16 17:02:29+00:00,1482760176511848448,Analysis of $TRIAS price action. The only thing you'll regret is not buying more   $BTC $ETH $BNB $LINK $ADA $DOT $Ersdl $RUNE $HTR $DOGE $UNI $LTC $SOL $VET $OKB https://t.co/yy09lRZ9bz,Softnes77172020</t>
  </si>
  <si>
    <t>2022-01-16 17:02:18+00:00,1482760131125604353,$UNI~Over $70k last month. All based on merit. That's how you know you're getting the best alerts https://t.co/y2k5a0zR8K,Shahin07635150</t>
  </si>
  <si>
    <t>2022-01-16 17:00:05+00:00,1482759572456624146,Symbol: $UNI Timeframe: 1h Position: Long Price: 17.5610 Time: 2022-01-16 17:00:04,RixxTech</t>
  </si>
  <si>
    <t>2022-01-16 16:56:17+00:00,1482758616646320132,"#Cryptocurrency Hot in Futures  $UNI ðŸŸ¢ðŸŸ¢ðŸŸ¢ðŸŸ¢ðŸŸ¢ $17.50 $THETA ðŸŸ¢ðŸŸ¢ðŸŸ¢ðŸŸ¢ðŸŸ¢ $4.24 $MKR ðŸŸ¡ðŸŸ¡ðŸŸ¡ðŸŸ¡ðŸŸ¡ $2,228.00 $HNT ðŸŸ¡ðŸŸ¡ðŸŸ¡ðŸŸ¡ðŸŸ¡ $34.33 $COMP ðŸŸ¡ðŸŸ¡ðŸŸ¡ðŸŸ¡ðŸŸ¡ $191.60  https://t.co/Rvtx1X1mom",quant_coin</t>
  </si>
  <si>
    <t>2022-01-16 16:42:51+00:00,1482755238381641730,"[Spot] By 2022-01-15 14:00 GMT, UNI had a price change of 5.8% with net cap flow of $38M in last 24 hrs. #cryptocurrency #CryptoCapFlow $UNI https://t.co/QeNehyADMs",CryptoCapflow</t>
  </si>
  <si>
    <t>2022-01-16 16:42:31+00:00,1482755154730369024,@CryptoMichNL Iâ€™d be interested to see your charts on:  $UNI $MUTE $SYS  Thanks!,PlanetCryptoX</t>
  </si>
  <si>
    <t>2022-01-16 16:39:07+00:00,1482754296865189888,Which of these enterprise focused Cryptos launches staking first? (or their passive income equivalent)ðŸŸ§ðŸ”¥  $LINK $QNT $UBT $MNW #staking  $ETH $BTC $ATOM $SOL $ADA $CRO $OHM $KLIMA $USDC $BNB $KCS $XRP $SHIB $UNI $SUSHI $TRAC $PSP $VET $NFT https://t.co/QY51TpjjPG,CryptoT02723691</t>
  </si>
  <si>
    <t>2022-01-16 16:37:39+00:00,1482753930807422976,Uniswap v3 with fraction of liquidity. $UNI https://t.co/lZN6ndYt9Y https://t.co/96MCDKgjbQ,norbertbodziony</t>
  </si>
  <si>
    <t>2022-01-16 16:36:17+00:00,1482753584370442243,"#Cryptocurrency Hot in Futures  $UNI ðŸŸ¢ðŸŸ¢ðŸŸ¢ðŸŸ¢ðŸŸ¢ $17.51 $THETA ðŸŸ¢ðŸŸ¢ðŸŸ¢ðŸŸ¢ðŸŸ¢ $4.23 $MKR ðŸŸ¡ðŸŸ¡ðŸŸ¡ðŸŸ¡ðŸŸ¡ $2,246.00 $COMP ðŸŸ¡ðŸŸ¡ðŸŸ¡ðŸŸ¡ðŸŸ¡ $191.20 $CTSI ðŸŸ¡ðŸŸ¡ðŸŸ¡ðŸŸ¡ðŸŸ¡ $0.67  https://t.co/Rvtx1X0OyO",quant_coin</t>
  </si>
  <si>
    <t>2022-01-16 16:31:18+00:00,1482752329673756672,No one is talking about itâ€¦But I like $UNI price actionðŸ˜Ž,CCaraibas</t>
  </si>
  <si>
    <t>2022-01-16 16:20:31+00:00,1482749619058536449,You are lucky. Because you found this server.  $btc $eth $mkr $aave $comp $uni $link $xrp $doge $icp $ect $snx $sol $mln $nkn $ctsi $fet $rly $ach $amp $ankr $zrx $enj $ogn $mana $bat $algo $dnt $cvc $uma https://t.co/qLXcOdKWoF,Disha01285796</t>
  </si>
  <si>
    <t>2022-01-16 16:19:29+00:00,1482749356994441218,$UNI making moves ðŸ‘€ send it back to $30+ so I can sell https://t.co/bMjRIw73IL,iLL_iK_Wid</t>
  </si>
  <si>
    <t>2022-01-16 16:16:04+00:00,1482748499175297025,Swing ðŸš¥  $UNI ðŸŸ¢ $17.31 $LTC ðŸŸ¢ $146.10 $AVAX ðŸŸ¢ $93.86 $BUSD ðŸŸ¡ $1.00 $LINK ðŸŸ¡ $25.95 $BCH ðŸŸ¡ $388.30 $ALGO ðŸŸ¡ $1.42 $SHIB ðŸŸ¡ $0.00 $MATIC ðŸŸ¢ $2.34 $XLM ðŸŸ¡ $0.26  https://t.co/xzqH6LyCnS,quant_coin</t>
  </si>
  <si>
    <t>2022-01-16 16:15:33+00:00,1482748368820576258,$YFI: 33850.16 (4.76%) $YFII: 2608.65 (-1.59%) $MKR: 2238.4 (0.57%) $COMP: 190.43 (-3.84%) $AAVE: 240.67 (1.8%) $BAL: 17.53 (-2.04%) $DOT: 27.83 (1.64%) $BADGER: 13.51 (6.15%) $FTT: 46.16 (-0.93%) $UNI: 17.45 (5.35%) $AVAX: 94.08 (1.37%) https://t.co/HlrnWtF55I,bitoco_in</t>
  </si>
  <si>
    <t>2022-01-16 16:15:14+00:00,1482748288524763136,@Obie_Dobo Lets go kill $UNI $CAKE $QUICK ðŸš€ðŸš€ðŸš€ðŸš€,CryptoApofis1</t>
  </si>
  <si>
    <t>2022-01-16 16:13:46+00:00,1482747919656796162,4h Close - Bullish Coins ðŸ¤‘ $LUNA $UNI $SUN $AAVE $NEAR  â¬† Price Above Kumo ðŸ”€ Bullish TK Cross ðŸŸ© Bullish Kumo â¬† Chikou Above PA #Binance $USDT,IchimokuBot</t>
  </si>
  <si>
    <t>2022-01-16 16:10:23+00:00,1482747065574821899,"$AVAX and $SOL are great projects. But you will not get so much Profit from them. Next phase is different.  $MATIC and $LUNA will have some more great days as well, but will not last long.   This time $ADA and $XRP will be the leaders. Followed by $LINK $DOT $UNI$LTC $BCH",GP_Petal</t>
  </si>
  <si>
    <t>2022-01-16 16:10:00+00:00,1482746970989080581,"[Volume alert ]  #Gate-Io-Futures $UNI_USDT: 5,442.0 $UNI traded at vwap: 17.27646 in the last 10 seconds which is 12.71 stdevs from mean. Buys: 147.0 Sells: 5,295.0",SignalsExp</t>
  </si>
  <si>
    <t>2022-01-16 16:09:40+00:00,1482746885555302402,"ðŸš¨ðŸš¨ðŸš¨ðŸš¨ðŸš¨[Volume alert ]  #Binance Futures $UNIUSDT: 34,790.0 $UNI traded at vwap: 17.32240 in the last 10 seconds which is 17.33 stdevs from mean. Buys: 11,752.0 Sells: 23,038.0",SignalsExp</t>
  </si>
  <si>
    <t>2022-01-16 16:04:13+00:00,1482745515012145155,The price of #Uniswap is currently $17.40  #Crypto $UNI #UNI  https://t.co/NW4JbWQpEG,coindata_uk</t>
  </si>
  <si>
    <t>2022-01-16 16:03:59+00:00,1482745457839280130,@deficryptofarm Yield vault for $uni v3?,AaronComics</t>
  </si>
  <si>
    <t>2022-01-16 16:02:47+00:00,1482745152716226560,Crypto inside weeks: $MATIC $AVAX $LUNA $LINK $UNI $JOE $ZEC,KoogTrades</t>
  </si>
  <si>
    <t>2022-01-16 16:01:13+00:00,1482744759596818440,ðŸ‘‰I just joined the @VeleroDAO IDO Whitelist on #VelasPad  ðŸ”¥GET YOUR GUARANTEED IDO ALLOCATION TODAY! @VelasPad  TG:Â https://t.co/fuf1eLLIHp  $VLX $SOL $AVAX $BTC $ETH #VELAS $CAKE $UNI $ADA $KCC #DAO #stablecoin #vdgt $vdgt #VLX https://t.co/kui18ewrdR,erdemkoca386</t>
  </si>
  <si>
    <t>2022-01-16 15:55:36+00:00,1482743346066071553,$UNI breaking key resistance level at $17. I'm looking for a retest here and aiming for $19.50. https://t.co/Bn9FxSLOTa,Bitcoin__Banks</t>
  </si>
  <si>
    <t>2022-01-16 15:53:36+00:00,1482742841977810945,$uni hello https://t.co/V7p1ObzEN8,FinanciallyInd</t>
  </si>
  <si>
    <t>2022-01-16 15:49:42+00:00,1482741860317679618,Token uberthread updated to include $UNI which I hadn't known about - please let me know if I'm missing any token airdrop information from the thread still! Thanks &amp;lt</t>
  </si>
  <si>
    <t>3 https://t.co/LMq6RKCCTj,aaronrferguson</t>
  </si>
  <si>
    <t>2022-01-16 15:48:18+00:00,1482741511364419591,You are lucky. Because you found this server.  $btc $eth $mkr $aave $comp $uni $link $xrp $doge $icp $ect $snx $sol $mln $nkn $ctsi $fet $rly $ach $amp $ankr $zrx $enj $ogn $mana $bat $algo $dnt $cvc $uma https://t.co/B28wvswMLj,AgeingTrex</t>
  </si>
  <si>
    <t>2022-01-16 15:47:18+00:00,1482741257684549632,"The roads are open, full speed ahead! $pla $clv $rly $yfi #cryptotrading $ect $snx $ltc $sol $comp $mana $btc  $uni $link $xrp $icp $nkn $ctsi $fet $fil $ach $amp $bnb $ogn $eth $mkr $doge $aave $ankr $zrx $enj https://t.co/viCvYa7D8Y",AgeingTrex</t>
  </si>
  <si>
    <t>2022-01-16 15:46:54+00:00,1482741157612466186,On $UNI: https://t.co/ok5TM7AMBK,aaronrferguson</t>
  </si>
  <si>
    <t>2022-01-16 15:45:03+00:00,1482740693038686213,"7/7: The contract tab allows you to see if the creators of the token have uploaded the contract code to Etherscan. This is usually a good safety check. If there's no published contract code for a token, this should be a red flag! The $UNI token contract has been published :) https://t.co/YniZFPRQRt",aaronrferguson</t>
  </si>
  <si>
    <t>2022-01-16 15:45:00+00:00,1482740679566626820,"4/7: To view more info on the $UNI token, visit the token details page on https://t.co/d5onQaBYUG here: https://t.co/FZwX49vNqW",aaronrferguson</t>
  </si>
  <si>
    <t>2022-01-16 15:44:59+00:00,1482740675066179593,"2/7: The airdrop was intended to reward early supporters of @Uniswap. $UNI can be claimed by selecting the ""..."" button on your Uniswap account, and selecting ""Claim UNI"". https://t.co/3oIJmFI0Mk",aaronrferguson</t>
  </si>
  <si>
    <t>2022-01-16 15:44:58+00:00,1482740669378662401,"1/7: You may be eligible for $UNI from @Uniswap if you were a liquidity provider, user, or SOCKS redeemers/holder before a snapshot taken on September 1, 2020.",aaronrferguson</t>
  </si>
  <si>
    <t>2022-01-16 15:29:41+00:00,1482736822560215043,"ðŸš¨ðŸš¨[Volume alert ]  #Gemini $UNIUSD: 2,500.0000000000000000 $UNI traded at vwap: 17.39996776251976129 in the last 10 seconds which is 14.57 stdevs from mean. Buys: 57.5669289999999947 Sells: 2,442.4330710000003819",SignalsExp</t>
  </si>
  <si>
    <t>2022-01-16 15:26:16+00:00,1482735965336707074,"@cryptobcncat Y eso que $uni hizo un AirDrop de 400tokens por wallet, mientras que $HTR hizo Halving.",soy_kemero</t>
  </si>
  <si>
    <t>2022-01-16 15:20:30+00:00,1482734511540654084,Si $HTR llegase al MC de $UNI su precio serÃ­a superior a 35$ ðŸ™€  Creo que en el largo plazo veremos a $HTR al menos en el top50 cripto y dobles dÃ­gitos ðŸ˜» https://t.co/Q2UBtjn28i,cryptobcncat</t>
  </si>
  <si>
    <t>2022-01-16 15:19:55+00:00,1482734365755207683,"$UNI H4 TF  In this chart we can see market inefficiencies. We saw a BOS signaling a bullish move. Waiting for a retracement at the H4 OB for a possible long entry   DYOR,  TAYOR https://t.co/zMMM1b0cOc",ShinBaInu08</t>
  </si>
  <si>
    <t>2022-01-16 15:19:00+00:00,1482734136591024136,$UNI ~Find active market alerts here in this best  trading community.https://t.co/xq7tp4YHYl,Jennife49811147</t>
  </si>
  <si>
    <t>2022-01-16 15:18:45+00:00,1482734073172926470,ðŸ”¸Whereas a #DEX allows you to exchange one cryptocurrency for another and then transfer it to your wallet with your private keys that ONLY you have.  ðŸ”¸Main DEX: @PancakeSwap with the token $CAKE ðŸ¥ž and @Uniswap with the token $UNI ðŸ¦„ https://t.co/wRpwy2aFWr,CryptoSheepEN</t>
  </si>
  <si>
    <t>2022-01-16 15:17:40+00:00,1482733802040422402,@MoonOverlord Are you sure? I thought it was $uni,InverseDump</t>
  </si>
  <si>
    <t>2022-01-16 15:16:00+00:00,1482733380429094913,Swing ðŸš¥  $UNI ðŸŸ¢ $17.37 $LTC ðŸŸ¢ $146.00 $AVAX ðŸŸ¢ $94.07 $BUSD ðŸŸ¡ $1.00 $LINK ðŸŸ¡ $25.97 $BCH ðŸŸ¡ $387.50 $ALGO ðŸŸ¡ $1.42 $SHIB ðŸŸ¡ $0.00 $MATIC ðŸŸ¢ $2.33 $XLM ðŸŸ¡ $0.26  https://t.co/xzqH6LyCnS,quant_coin</t>
  </si>
  <si>
    <t>2022-01-16 15:15:05+00:00,1482733148488220676,#Altcoins showing strength [Med-High time frame Targets]  1. $FTM #Fantom =&amp;gt</t>
  </si>
  <si>
    <t xml:space="preserve"> $3.94ðŸ”¥ 2. $ADA #Cardano =&amp;gt</t>
  </si>
  <si>
    <t xml:space="preserve"> $1.70ðŸ”¥ 3. $UNI #Uniswap =&amp;gt</t>
  </si>
  <si>
    <t xml:space="preserve"> $28.12ðŸ”¥ 4. $OSMO #Osmosis =&amp;gt</t>
  </si>
  <si>
    <t xml:space="preserve"> $17.17ðŸ”¥ 5. $MSOL #MSOL =&amp;gt</t>
  </si>
  <si>
    <t xml:space="preserve"> $215.41ðŸ”¥  Currently the market is Ranging  visit https://t.co/UfkqxnNKnz,DCA_Cryptoz</t>
  </si>
  <si>
    <t>2022-01-16 15:10:57+00:00,1482732111006212105,*TOOK PROFIT * FOR $UNI LONG POSITION ENTRY PRICE:$17.286 EXIT PRICE:$17.376 START BALANCE:$10000 OLD BALANCE:$13617 NEW BALANCE:$14325.972578965624 DATE:2022-01-16 15:10:57.158999 ALGO NAME:SPEED TRACKER ALGO ACCURACY:60% ALGO ID: 4,hexebabot</t>
  </si>
  <si>
    <t>2022-01-16 15:09:13+00:00,1482731675486457860,Opportunity Alertâ— Increasing Number of Short Positions  âœ…Symbol : $ETH âœ…Price range : 3306.23 - 3360.0  Futures Heroes to follow top ROI people realtime. Link on profile and pinned tweet $UNI $NKN $AR $ZIL $ZRX $CHZ $STMX $SAND $LTC https://t.co/BWDNt1OsHZ,futuresheroes</t>
  </si>
  <si>
    <t>2022-01-16 15:08:08+00:00,1482731400235212803,CUT LOSSES * FOR $UNI SHORT POSITION ENTRY PRICE:$17.302 EXIT PRICE:$17.39 START BALANCE:$10000 OLD BALANCE:$15607 NEW BALANCE:$14813.209686741407 DATE:2022-01-16 15:08:07.507992 ALGO NAME:SPEED TRACKER COUNTER TRADE ALGO ACCURACY:50% ALGO ID: 9,hexebabot</t>
  </si>
  <si>
    <t>2022-01-16 15:04:13+00:00,1482730416683757569,The price of #Uniswap is currently $17.27  #Crypto $UNI #UNI  https://t.co/NW4JbWQpEG,coindata_uk</t>
  </si>
  <si>
    <t>2022-01-16 15:01:46+00:00,1482729798673833986,[SCAN RESULTS - 1h - #BTC PAIR]  Exchange: #Binance  Top 5 bullish trend strength 1: $PSG 2: $PERL 3: $ARK 4: $ETH 5: $UNI  Top 5 bullish reversal strength 1: $UMA 2: $LAZIO 3: $AST 4: $HARD 5: $BETA  Not buy signals. #DYOR All results on https://t.co/vMSA8RwQ1G website.,DYORCryptoBot</t>
  </si>
  <si>
    <t>2022-01-16 15:01:05+00:00,1482729627202338816,#Defi Market Current Trend: UP ðŸ“ˆ  Defi Performance 7 Day:Strong 30 Day:Strong 90 Day:Strong  Against the market #Uniswap $UNI looks GoodðŸš€ Dollar cost averaging in,DCA_Cryptoz</t>
  </si>
  <si>
    <t>2022-01-16 14:49:52+00:00,1482726806134403072,You can only choose one and hold for one year:  - $eth - $matic - $looks - $os * - $looks - $uni - $sushi - $spell - $ilv - $link  * The governance token of @ethereansOS (not @opensea)  âš ï¸ Choose one or write your token.  ðŸ’° I'll dedicate a thread to the most chosen one.,EthereanDoggy</t>
  </si>
  <si>
    <t>2022-01-16 14:49:36+00:00,1482726735548493825,"$UNI brokeout nicely here, a retest and then a bounce would make sense. Probably a small detour around 18.5 before going all the way. https://t.co/IuSkRYJhpS",imitini</t>
  </si>
  <si>
    <t>2022-01-16 14:46:50+00:00,1482726042477416454,$Uni'den gelen nakitle de 58.2 TLden $xtz ekledim. Dolar olarak (aslÄ±nda $usdt) yaklaÅŸÄ±k $4.27  ðŸ‘‰Bilgilendirme amaÃ§lÄ±dÄ±r. Ek alÄ±mlarÄ±n bazÄ±larÄ± kÄ±sa vadelidir.,A_N_A_L_i_S_T</t>
  </si>
  <si>
    <t>2022-01-16 14:45:42+00:00,1482725757151752198,"Uniswap 3-month Social volume is down -26.64% to 71,850 with price down -33.46% to $17.33   https://t.co/1QBxZlbMCx $UNI #Uniswap #LunarCrush",Furkanilahi786</t>
  </si>
  <si>
    <t>2022-01-16 14:43:20+00:00,1482725160394317827,Any coins that you want charted?   Comment below ðŸ‘‡  $btc $eth  $aave $comp $uni $link $doge  $sol  $fil $mana $enj $ogn $bal $nmr $fet $ach $amp $ankr $atom $sushi $shib $dot $xyo $band $cake $bnb $xrp  $shib $gala $sand $nu $mdt $sos $spell $time,CryptoAce21</t>
  </si>
  <si>
    <t>2022-01-16 14:41:40+00:00,1482724741790461954,"$UNI I've made $256K with them, By their alert. If you really want to make a huge profit on trading. Choose this professional chat https://t.co/sQjs1QOeHg",Abriell75214382</t>
  </si>
  <si>
    <t>2022-01-16 14:37:41+00:00,1482723740094169090,The most secure online backup services for your data... and it's FREE! https://t.co/uYLpnHl5QC $trac $eth $ocean $bch $aave $usdt $xbase $ampl $link $btc $req $uos $eng $ren $dag $coti $xrp $band $ksm $ankr $uni $matic $akro #money #business #fintech #finance #crypto #nft https://t.co/UPSHoggVx9,_icedrum</t>
  </si>
  <si>
    <t>2022-01-16 14:35:51+00:00,1482723278427127809,"$UNI I've made $256K with them, By their alert. If you really want to make a huge profit on trading. Choose this professional chat. https://t.co/sQjs1QOeHg",Abriell75214382</t>
  </si>
  <si>
    <t>2022-01-16 14:33:14+00:00,1482722617136402440,"Uniswap  social activity:  Galaxy Scoreâ„¢ 63.5/100 AltRankâ„¢ 12/3,478 5,620 social mentions 8,124,412 engagements 67 social contributors 0.06% social dominance 1,695 shared links Price +4.59% to $17.32   https://t.co/4gJ68Bz4zj $uni #uniswap",Nabila83330099</t>
  </si>
  <si>
    <t>2022-01-16 14:31:02+00:00,1482722062636826624,$UNI~Find active market alerts here in this best  trading community.https://t.co/5GZtdQZ6nJ,Stephan00882188</t>
  </si>
  <si>
    <t>2022-01-16 14:30:55+00:00,1482722035868610565,"[Spot] By 2022-01-15 14:00 GMT, UNI net cap flow of $38M with a price change of 5.8% in last 24 hrs. #cryptocurrency #CryptoCapFlow $UNI https://t.co/gvOhzVbASz",CryptoCapflow</t>
  </si>
  <si>
    <t>2022-01-16 14:30:31+00:00,1482721935712735232,"Live Crypto Prices (24h change)  BTC: $43,145.00 (+0.26%) ETH: $3,337.52 (+0.79%) UNI: $17.29 (+5.50%) MATIC: $2.32 (-0.87%) AVAX: $93.67 (+2.12%) LUNA: $86.36 (+1.92%) HOT: $0.0063 (-0.10%)  Powered by CoinGecko API $BTC $ETH $UNI $MATIC $AVAX $LUNA $HOT",FungibleToker</t>
  </si>
  <si>
    <t>2022-01-16 14:25:38+00:00,1482720706446204933,"[Spot] By 2022-01-15 14:00 GMT, UNI total trading volume of 4,745,933UNI with a price change of 5.8% in last 24 hrs. #cryptocurrency #CryptoCapFlow $UNI https://t.co/J70Rvqo9Se",CryptoCapflow</t>
  </si>
  <si>
    <t>2022-01-16 14:20:29+00:00,1482719408141258753,[SCAN RESULTS - 15m]  Exchange: #FTX  Top 5 bullish trend (#PERP futures) 1: $AXS 2: $UNI 3: $THETA 4: $ADA 5: $FTM  Top 5 bullish trend (#USD stocks) 1: $USO 2: $BNTX 3: $ZM 4: $FB 5: $ACB  Not buy signals. #DYOR Follow @DYORCryptoBot for more contents.,trndtrader</t>
  </si>
  <si>
    <t>2022-01-16 14:20:11+00:00,1482719334090911745,"[Futures] By 2022-01-15 17:00 GMT, $UNI futures had a price change of -5.07% with a Total Open Interest of $96.52M in last 24 hours. #CryptoCharts #CryptoCapFlow #cryptocurrency https://t.co/b9mUMGnerg",CryptoCapflow</t>
  </si>
  <si>
    <t>2022-01-16 14:18:31+00:00,1482718914798886913,[SCAN RESULTS - 15m]  Exchange: #FTX  Top 5 bullish trend (#PERP futures) 1: $AXS 2: $UNI 3: $THETA 4: $ADA 5: $FTM  Top 5 bullish trend (#USD stocks) 1: $USO 2: $BNTX 3: $ZM 4: $FB 5: $ACB  Not buy signals. #DYOR Follow @DYORCryptoBot for more contents.,DYORCryptoBot</t>
  </si>
  <si>
    <t>2022-01-16 14:18:26+00:00,1482718894867779586,"Uniswap 1-week social activity:  Galaxy Scoreâ„¢ 62.5/100 AltRankâ„¢ 11/3,478 5,620 social mentions 8,124,411 engagements 67 social contributors 0.06% social dominance 1,694 shared links Price +4.58% to $17.32   https://t.co/fc2N418MDL $uni #uniswap",younusk85497991</t>
  </si>
  <si>
    <t>2022-01-16 14:17:54+00:00,1482718760570322944,@cryptoworld202 I would tell him straight to buy $BMI from @Bridge_Mutual where they provide coverage for smart contracts and other services will follow after the V2 launch with its massive features being posted. I got a #bullish sign. $BTC $ETH $UNI ðŸ˜ŒðŸš€,jenk_coin</t>
  </si>
  <si>
    <t>2022-01-16 14:16:03+00:00,1482718293815623680,Swing ðŸš¥  $UNI ðŸŸ¢ $17.31 $LTC ðŸŸ¢ $145.60 $AVAX ðŸŸ¢ $93.46 $BUSD ðŸŸ¡ $1.00 $LINK ðŸŸ¡ $25.87 $BCH ðŸŸ¡ $387.30 $ALGO ðŸŸ¡ $1.39 $SHIB ðŸŸ¡ $0.00 $MATIC ðŸŸ¢ $2.32 $XLM ðŸŸ¡ $0.26  https://t.co/xzqH6Lzadq,quant_coin</t>
  </si>
  <si>
    <t>2022-01-16 14:16:00+00:00,1482718279475109890,[SCAN RESULTS - 15m - #USDT PAIR]  Exchange: #Binance  Top 5 bullish trend strength 1: $DREP 2: $AXS 3: $TFUEL 4: $JOE 5: $UNI  Top 5 bullish reversal strength 1: $TCT 2: $BAR 3: $ETC 4: $ALPACA 5: $ACH  Not buy signals. #DYOR,DYORCryptoBot</t>
  </si>
  <si>
    <t>2022-01-16 14:15:05+00:00,1482718049790996484,@HodlBee #DeFi insurance consider as one of the safer investments because you get compensated when you are exposed to such events as long as you got an active coverage policy and voting phase will start immediately.   Certainly referring to $BMI from @Bridge_Mutual ðŸ“¢ðŸ•º $BTC $ETH $UNI,jenk_coin</t>
  </si>
  <si>
    <t>2022-01-16 14:14:16+00:00,1482717846518091779,If defi teams used Hackless they would avoid prevent all that massive hacks. A lesson here https://t.co/oLfCjZui6l $uni $nano $trb $rune  $cake $twt #Security #Liquidity,Larsonpatr</t>
  </si>
  <si>
    <t>2022-01-16 14:11:17+00:00,1482717094974304259,To the moon! My #IAGCryptocurrencyAISignal just sold $UNI / $BTC with 9.86% profit on #hitbtc! Happy! Join now! #IAG_CRYPTO #IamGeek #Cryptocurrency #Trading #BotTrading $BTC $ETH $XRP $BNB $CRO $KCS  https://t.co/lYnSNe5UEZ,CryptoIag</t>
  </si>
  <si>
    <t>2022-01-16 14:09:49+00:00,1482716726710407168,$UNI~Over $70k last month. All based on merit. That's how you know you're getting the best alerts https://t.co/ZlLHKWuVdt,DogaAlma</t>
  </si>
  <si>
    <t>2022-01-16 14:04:14+00:00,1482715318393147395,The price of #Uniswap is currently $17.24  #Crypto $UNI #UNI  https://t.co/NW4JbWQpEG,coindata_uk</t>
  </si>
  <si>
    <t>2022-01-16 14:02:32+00:00,1482714890754265091,"ðŸš¨[Volume alert ðŸ“‰ ]  #Bybit $UNIUSDT: 9,458.3 $UNI traded at vwap: 17.36147 in the last 10 seconds which is 13.94 stdevs from mean. Buys: 0.0 Sells: 9,458.3",SignalsExp</t>
  </si>
  <si>
    <t>2022-01-16 14:01:34+00:00,1482714648919093249,[SCAN RESULTS - 1h - #BTC PAIR]  Exchange: #Binance  Top 5 bullish trend strength 1: $DUSK 2: $UNI 3: $CAKE 4: $POND 5: $ATA  Top 5 bullish reversal strength 1: $ALPACA 2: $THETA 3: $PYR 4: $FIS 5: $ANT  Not buy signals. #DYOR All results on https://t.co/vMSA8RwQ1G website.,DYORCryptoBot</t>
  </si>
  <si>
    <t>2022-01-16 14:01:34+00:00,1482714647891525632,[SCAN RESULTS - 1h - #USDT PAIR]  Exchange: #Binance  Top 5 bullish trend strength 1: $DUSK 2: $UNI 3: $POND 4: $PERL 5: $CAKE  Top 5 bullish reversal strength 1: $ASR 2: $RAMP 3: $ALPACA 4: $IDEX 5: $EGLD  Not buy signals. #DYOR,DYORCryptoBot</t>
  </si>
  <si>
    <t>2022-01-16 14:00:31+00:00,1482714385776791556,"Live Crypto Prices (24h change)  BTC: $43,138.00 (-0.01%) ETH: $3,329.70 (+0.43%) UNI: $17.42 (+6.30%) XLM: $0.2596 (-0.65%) XMR: $216.72 (-2.47%) NEO: $25.18 (-0.60%) FTT: $46.04 (+0.65%)  Powered by CoinGecko API $BTC $ETH $UNI $XLM $XMR $NEO $FTT",FungibleToker</t>
  </si>
  <si>
    <t>2022-01-16 13:54:37+00:00,1482712901567844355,#UNI #uniusdt $uni   KaÃ§an iÅŸlemlerde bugÃ¼n Uni kardeÅŸ var..  Theta gibi yÃ¼rÃ¼dÃ¼. 17.00-16.75 civarÄ± fÄ±rsat verirse denenebilir 16.00 civarÄ± SL olacak ÅŸekilde. https://t.co/iRlDWclRGI,oguz333476</t>
  </si>
  <si>
    <t>2022-01-16 13:50:54+00:00,1482711962630987788,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6 13:50:48+00:00,1482711938165784576,COINS THAT REACHED A NEW ATH TODAY!  $BNB $ETH $ETC $UNI $TEL $RAY $RPL $TWT $SRM $MKR $XVS $OKB $WAVES $ALPACA $BURGER https://t.co/KFA2NlmomI,William46266251</t>
  </si>
  <si>
    <t>2022-01-16 13:50:10+00:00,1482711779658641415,"[Spot] By 2022-01-15 14:00 GMT, UNI net cap flow of $38M with a price change of 5.8% in last 24 hrs. #cryptocurrency #CryptoCapFlow $UNI https://t.co/dA3x70HjUc",CryptoCapflow</t>
  </si>
  <si>
    <t>2022-01-16 13:49:35+00:00,1482711632421785600,DeFi trend round 2 incoming and you should prepare yourself accordingly. Investing in @hackless_io would a smart move since it is a future built-in security layer for ALL DeFi apps! https://t.co/v3xUB54diR $UNI $YFI $DOT $SUSHI $FRM $VET $ZIL $ZRX $ZEC $XMR $ICX $LINK $XTZ $BTC,olegruno</t>
  </si>
  <si>
    <t>2022-01-16 13:49:15+00:00,1482711549248950273,Donâ€™t get shaken out!   $BTC $ETH $LINK $UNI $DOGE $LUNA https://t.co/426LKZFeeL,Jackmor98705125</t>
  </si>
  <si>
    <t>2022-01-16 13:48:27+00:00,1482711348735840259,This weeks Defi statistics $AAVE $MKR $CRV $COMP $CAKE $UNI $YFI $SUSHI $BAL $XVS #Crypto #DeFi https://t.co/XUSLz7nEo8,Dr_Moonshow</t>
  </si>
  <si>
    <t>2022-01-16 13:47:33+00:00,1482711121836802052,"Uniswap 1-week social activity:  Galaxy Scoreâ„¢ 63.5/100 AltRankâ„¢ 5/3,478 5,505 social mentions 8,118,604 engagements 67 social contributors 0.06% social dominance 1,675 shared links Price +6.44% to $17.38   https://t.co/R1m0qqG7Fg $uni #uniswap",PhanTra09567157</t>
  </si>
  <si>
    <t>2022-01-16 13:40:42+00:00,1482709396207673344,"[Spot] By 2022-01-15 14:00 GMT, UNI had a price change of 5.8% with a total trading volume of 4,745,933UNI in last 24 hrs. #cryptocurrency #CryptoCapFlow $UNI https://t.co/dD1m6hePV3",CryptoCapflow</t>
  </si>
  <si>
    <t>2022-01-16 13:35:53+00:00,1482708186490626058,[SCAN RESULTS - 15m]  Exchange: #FTX  Top 5 bullish trend (#PERP futures) 1: $AXS 2: $UNI 3: $ATOM 4: $FTM 5: $RON  Top 5 bullish trend (#USD stocks) 1: $USO 2: $FB 3: $ZM 4: $SPY 5: $BNTX  Not buy signals. #DYOR Follow @DYORCryptoBot for more contents.,trndtrader</t>
  </si>
  <si>
    <t>2022-01-16 13:35:26+00:00,1482708073655402496,Analysis of $TRIAS price action. The only thing you'll regret is not buying more   $BTC $ETH $BNB $LINK $ADA $DOT $Ersdl $RUNE $HTR $DOGE $UNI $LTC $SOL $VET $OKB https://t.co/zHnX4SmVYS,Softnes77172020</t>
  </si>
  <si>
    <t>2022-01-16 13:35:03+00:00,1482707975135367168,COINS THAT REACHED A NEW ATH TODAY!  $BNB $ETH $ETC $UNI $TEL $RAY $RPL $TWT $SRM $MKR $XVS $OKB $WAVES $ALPACA $BU.RGER https://t.co/f9PdykKr7X,Marculan1</t>
  </si>
  <si>
    <t>2022-01-16 13:33:49+00:00,1482707664425881601,"So bullish on $DOT managed to hold this strong through the worst dip of this bull run so far, canâ€™t wait to see $100 next months     $dot $matic $ada $vet $vra $trias $luna $ace $polx $xrp $btc $eth $etc $bch $bnb $uni $sushi $bnt $doge $shib #safemoon https://t.co/qA6113aSBr",StewarT36463950</t>
  </si>
  <si>
    <t>2022-01-16 13:32:16+00:00,1482707276859428866,[SCAN RESULTS - 15m]  Exchange: #FTX  Top 5 bullish trend (#PERP futures) 1: $AXS 2: $UNI 3: $ATOM 4: $FTM 5: $RON  Top 5 bullish trend (#USD stocks) 1: $USO 2: $FB 3: $ZM 4: $SPY 5: $BNTX  Not buy signals. #DYOR Follow @DYORCryptoBot for more contents.,DYORCryptoBot</t>
  </si>
  <si>
    <t>2022-01-16 13:32:11+00:00,1482707256374591488,You already know. Another all time for $trias. $6 two days ago. Now $11.46. Boom!!  $btc $eth $doge $xrp $bnb $ada $vet $matic $vra $link $uni https://t.co/YMiC04mQaS,StewarT36463950</t>
  </si>
  <si>
    <t>2022-01-16 13:32:10+00:00,1482707249936089090,Top 5 Mentions Updated Every 15 Minutes    [BETA STAGE] Except BTC and ETH      1- $AXS:735574 point ðŸš€    2- $FTM:606708 point ðŸš€    3- $UNI:399136 point ðŸš€    4- $ADA:388578 point ðŸš€    5- $DREP:376536 point ðŸš€,cryptotrendin</t>
  </si>
  <si>
    <t>2022-01-16 13:30:59+00:00,1482706953159782405,[SCAN RESULTS - 15m - #BTC PAIR]  Exchange: #Binance  Top 5 bullish trend strength 1: $KLAY 2: $AXS 3: $ILV 4: $TRX 5: $UNI  Top 5 bullish reversal strength 1: $PHA 2: $AUDIO 3: $VGX 4: $PLA 5: $1INCH  Not buy signals. #DYOR All results on https://t.co/vMSA8RwQ1G website,DYORCryptoBot</t>
  </si>
  <si>
    <t>2022-01-16 13:30:59+00:00,1482706952169865217,[SCAN RESULTS - 15m - #USDT PAIR]  Exchange: #Binance  Top 5 bullish trend strength 1: $AXS 2: $UNI 3: $DREP 4: $ADA 5: $ATOM  Top 5 bullish reversal strength 1: $ZEN 2: $BEL 3: $AVAX 4: $RSR 5: $XTZ  Not buy signals. #DYOR,DYORCryptoBot</t>
  </si>
  <si>
    <t>2022-01-16 13:30:31+00:00,1482706835517939714,"Live Crypto Prices (24h change)  BTC: $42,832.00 (-0.65%) ETH: $3,311.40 (+0.18%) UNI: $17.31 (+5.46%) LINK: $25.79 (+0.58%) XLM: $0.2574 (-1.27%) FIL: $29.79 (+0.05%) LUNA: $85.72 (+2.59%)  Powered by CoinGecko API $BTC $ETH $UNI $LINK $XLM $FIL $LUNA",FungibleToker</t>
  </si>
  <si>
    <t>2022-01-16 13:28:26+00:00,1482706309128589317,Eldeki nakitle #Uniswap  $uni alÄ±p sattÄ±m dostlar.  AÅŸaÄŸÄ±daki gÃ¶zlemimi sizle daha Ã¶nce paylaÅŸmÄ±ÅŸtÄ±m. $atom ve $link hareketlendiÄŸinde kaÃ§Ä±rdÄ±ysanÄ±z faydasÄ± olabilir.  Tabi dolar bazlÄ± baskÄ± devam ediyor. #kripto #kriptopara https://t.co/CSo7L9H4Uy,A_N_A_L_i_S_T</t>
  </si>
  <si>
    <t>2022-01-16 13:27:44+00:00,1482706135731908618,"[Futures] By 2022-01-15 17:30 GMT, $UNI futures had a liquidiation of Short Positions of $102.87K and of Long Positions of $5.30K in last 24 hours. #CryptoCharts #CryptoCapFlow #cryptocurrency https://t.co/7XKfI6j6u4",CryptoCapflow</t>
  </si>
  <si>
    <t>2022-01-16 13:26:16+00:00,1482705766381457412,"[Spot] By 2022-01-15 14:00 GMT, UNI total trading volume of 4,745,933UNI with a price change of 5.8% in last 24 hrs. #cryptocurrency #CryptoCapFlow $UNI https://t.co/hvdhR3LYoZ",CryptoCapflow</t>
  </si>
  <si>
    <t>2022-01-16 13:24:02+00:00,1482705205334777858,keep sending $uni https://t.co/kmxZVDHKNk https://t.co/ukNV2GaS6g,ILGCandles</t>
  </si>
  <si>
    <t>2022-01-16 13:21:52+00:00,1482704659349487619,"[Spot] By 2022-01-15 14:00 GMT, UNI had a price change of 5.8% with a total trading volume of 4,745,933UNI in last 24 hrs. #cryptocurrency #CryptoCapFlow $UNI https://t.co/pM5YThwiYs",CryptoCapflow</t>
  </si>
  <si>
    <t>2022-01-16 13:20:46+00:00,1482704382336634889,[SCAN RESULTS - 15m]  Exchange: #FTX  Top 5 bullish trend (#PERP futures) 1: $UNI 2: $AXS 3: $ADA 4: $RON 5: $CAKE  Top 5 bullish trend (#USD stocks) 1: $FB 2: $USO 3: $WNDR 4: $BITW 5: $ZM  Not buy signals. #DYOR Follow @DYORCryptoBot for more contents.,trndtrader</t>
  </si>
  <si>
    <t>2022-01-16 13:20:02+00:00,1482704198550626305,Top ðŸ”Ÿ GAINING cryptocurrency this hour 1. $AXS or #AXS 2. $UNI or #UNI 3. $CHZ or #CHZ 4. $IOTX or #IOTX 5. $KEEP or #KEEP 6. $PLA or #PLA 7. $MKR or #MKR 8. $ALGO or #ALGO 9. $TRU or #TRU 10. $SOL or #SOL Show More https://t.co/Wd1UnIOBEG https://t.co/EzgWQQtq6X,torshis</t>
  </si>
  <si>
    <t>2022-01-16 13:17:10+00:00,1482703477281280006,[SCAN RESULTS - 15m]  Exchange: #FTX  Top 5 bullish trend (#PERP futures) 1: $UNI 2: $AXS 3: $ADA 4: $RON 5: $CAKE  Top 5 bullish trend (#USD stocks) 1: $FB 2: $USO 3: $WNDR 4: $BITW 5: $ZM  Not buy signals. #DYOR Follow @DYORCryptoBot for more contents.,DYORCryptoBot</t>
  </si>
  <si>
    <t>2022-01-16 13:16:05+00:00,1482703204890464257,Swing ðŸš¥  $UNI ðŸŸ¢ $17.55 $LTC ðŸŸ¢ $145.00 $AVAX ðŸŸ¢ $94.01 $BUSD ðŸŸ¡ $1.00 $LINK ðŸŸ¡ $25.87 $BCH ðŸŸ¡ $385.90 $ALGO ðŸŸ¡ $1.40 $SHIB ðŸŸ¡ $0.00 $MATIC ðŸŸ¢ $2.31 $XLM ðŸŸ¡ $0.26  https://t.co/xzqH6LQdfq,quant_coin</t>
  </si>
  <si>
    <t>2022-01-16 13:15:57+00:00,1482703170266701828,[SCAN RESULTS - 15m - #BTC PAIR]  Exchange: #Binance  Top 5 bullish trend strength 1: $KLAY 2: $CAKE 3: $ADA 4: $AXS 5: $UNI  Top 5 bullish reversal strength 1: $PLA 2: $CND 3: $SSV 4: $SANTOS 5: $AVA  Not buy signals. #DYOR All results on https://t.co/vMSA8RwQ1G website,DYORCryptoBot</t>
  </si>
  <si>
    <t>2022-01-16 13:15:57+00:00,1482703169289396227,[SCAN RESULTS - 15m - #USDT PAIR]  Exchange: #Binance  Top 5 bullish trend strength 1: $UNI 2: $ADA 3: $AXS 4: $DREP 5: $OGN  Top 5 bullish reversal strength 1: $PLA 2: $FLOW 3: $MANA 4: $POLY 5: $COMP  Not buy signals. #DYOR,DYORCryptoBot</t>
  </si>
  <si>
    <t>2022-01-16 13:12:12+00:00,1482702224501489668,$Kai $btc $eth $xrp $link $ltc $dot $ada $ltc $bch $xlm $bsv $xmr $eos $trx $snx $theta $xtz $cel $xem $aave $atom $neo $okb $vet $cro $uni $mkr $ceth $dash $doge $fil $algo $band $sushi $yfi $zil $avax @cz_binance @BinanceUS @brian_armstrong @huobiglobal @krakenfx https://t.co/kJL3fc85MF,Kai_addicted</t>
  </si>
  <si>
    <t>2022-01-16 13:11:55+00:00,1482702155685707784,$UNI : waiting for a retest of yearly open to open fresh longs. #uniswap https://t.co/HCL7GKzqc9,Mangyek0</t>
  </si>
  <si>
    <t>2022-01-16 13:10:27+00:00,1482701786998009867,You already know. Another all time for $trias. $6 two days ago. Now $11.46. Boom!!!  ðŸ’ŽðŸ’ŽðŸ’Ž  $btc $eth $doge $xrp $bnb $ada $vet $matic $vra $ATP $link $uni https://t.co/0KZisE3fVI,TillAudrey</t>
  </si>
  <si>
    <t>2022-01-16 13:10:26+00:00,1482701781566210049,$UNI ðŸ‘€ https://t.co/wQea1MMyMr,HerbChap_</t>
  </si>
  <si>
    <t>2022-01-16 13:10:16+00:00,1482701739061137414,âš ï¸ Top past 1h performers (top100 coins):  1st: $UNI 3.1%âš¡   2nd: $AXS 2.5%âš¡   3nd: $CHZ 1.9%âš¡   Treat urself with ur #crypto profits!  #cryptotwitter $BTC #alts #DeFi #NFT,2021Ufo</t>
  </si>
  <si>
    <t>2022-01-16 13:06:05+00:00,1482700686399737860,Top volume gainers of the past hour (Top 100 market cap) $UNI $DAI $ZEC $PHB $AXS https://t.co/bzkm1Vns7h,acoindetective</t>
  </si>
  <si>
    <t>2022-01-16 13:06:03+00:00,1482700678808039426,Top price gainers of the past hour (Top 100 market cap) $CVX $OMI $PHB $AAVE $UNI https://t.co/7dDLZSFLzo,acoindetective</t>
  </si>
  <si>
    <t>2022-01-16 13:04:13+00:00,1482700215132225538,The price of #Uniswap is currently $17.51  #Crypto $UNI #UNI  https://t.co/NW4JbWQpEG,coindata_uk</t>
  </si>
  <si>
    <t>2022-01-16 13:03:16+00:00,1482699975607922694,"â—Ž2ä½ã€€$UNI/BTCâ—Ž (å·¦ã¯é¨°è½çŽ‡ã€å³ã¯å£²è²·å›žæ•°ã‚’è¡¨ã™)  ä»Šã€€å›žã€€ï¼š3.37%,ã€€3,907å›ž å‰ã€€å›žã€€ï¼š0.25%,ã€€753å›ž å‰ã€…å›žã€€ï¼š0.18%,ã€€1,153å›ž ï¼“å›žå‰ã€€ï¼š1.11%,ã€€1,468å›ž ï¼”å›žå‰ã€€ï¼š0.62%,ã€€941å›ž",botBTC1</t>
  </si>
  <si>
    <t>2022-01-16 13:03:15+00:00,1482699974286757889,â—Žç›´è¿‘1æ™‚é–“ã®é¨°è½çŽ‡ãƒ©ãƒ³ã‚­ãƒ³ã‚°ï¼ˆä¸Šä½ï¼‰â—Ž(22æ™‚ç¾åœ¨)  1ä½ã€€$IMX/BTCã€€:ã€€4.37% 2ä½ã€€$UNI/BTCã€€:ã€€3.37% 3ä½ã€€$GLMR/BTCã€€:ã€€2.85% 4ä½ã€€$AAVE/BTCã€€:ã€€2.05% 5ä½ã€€$IDEX/BTCã€€:ã€€1.63%.,botBTC1</t>
  </si>
  <si>
    <t>2022-01-16 13:02:16+00:00,1482699725400940545,"â—Ž2ä½ã€€$UNI/USDTâ—Ž (å·¦ã¯é¨°è½çŽ‡ã€å³ã¯å£²è²·å›žæ•°ã‚’è¡¨ã™)  ä»Šã€€å›žã€€ï¼š3.42%,ã€€18,306å›ž å‰ã€€å›žã€€ï¼š0.47%,ã€€3,361å›ž å‰ã€…å›žã€€ï¼š-0.24%,ã€€4,972å›ž ï¼“å›žå‰ã€€ï¼š1.14%,ã€€6,140å›ž ï¼”å›žå‰ã€€ï¼š0.36%,ã€€3,630å›ž",botusdt</t>
  </si>
  <si>
    <t>2022-01-16 13:02:16+00:00,1482699723924545538,â—Žç›´è¿‘1æ™‚é–“ã®é¨°è½çŽ‡ãƒ©ãƒ³ã‚­ãƒ³ã‚°ï¼ˆä¸Šä½ï¼‰â—Ž(22æ™‚ç¾åœ¨)  1ä½ã€€$IMX/USDTã€€:ã€€3.96% 2ä½ã€€$UNI/USDTã€€:ã€€3.42% 3ä½ã€€$GLMR/USDTã€€:ã€€2.84% 4ä½ã€€$AAVE/USDTã€€:ã€€2.2% 5ä½ã€€$DREP/USDTã€€:ã€€1.89%.,botusdt</t>
  </si>
  <si>
    <t>2022-01-16 13:01:49+00:00,1482699612347588612,"Congrats to $UNI, the Biggest Green Dildo of the Hour, +3% --&amp;gt</t>
  </si>
  <si>
    <t xml:space="preserve"> https://t.co/0QZyCUDUOI #UNI #crypto https://t.co/FqCHSgreGB",biggreendildo1</t>
  </si>
  <si>
    <t>2022-01-16 13:00:44+00:00,1482699338522390532,Ø§Ù„Ø¹Ù…Ù„Ø§Øª Ø§Ù„Ø±Ù‚Ù…ÙŠØ© Ø§Ù„Ø£ÙƒØ«Ø± Ø§Ø±ØªÙØ§Ø¹Ù‹Ø§ ðŸ“ˆ (Ø¢Ø®Ø± Ø³Ø§Ø¹Ø©)  1- Immutable X $IMX 4.20209 (4.07%) 2- Uniswap $UNI 17.48601 (3.07%) 3- Aave $AAVE 242.29889 (2.29%) 4- Chromia $CHR 0.88544 (2.03%) 5- Syscoin $SYS 1.21276 (1.71%),Khldon_bot</t>
  </si>
  <si>
    <t>2022-01-16 13:00:26+00:00,1482699262660128774,AtualizaÃ§Ã£o de mercado!!  Performance nas Ãºltimas 24h $BTC: 0.7% - (US$ 43000.2) $ETH: 1.5% - (US$ 3331.55)  Melhores desempenhos entre moedas monitoradas nas Ãºltimas 24h: $ADA: 11.6% - (US$ 1.41) $UNI: 7.6% - (US$ 17.53) $YFI: 5.0% - (US$ 33530.45),CryptaiaTech</t>
  </si>
  <si>
    <t>2022-01-16 13:00:24+00:00,1482699256104378371,ðŸš€ðŸ“ˆ Top Gainers 1 HR ðŸš€ðŸ“ˆ  Immutable X $IMX +4.07%  Uniswap $UNI +3.07%  Aave $AAVE +2.29%  Chromia $CHR +2.03%  Syscoin $SYS +1.71%,AltsConekt</t>
  </si>
  <si>
    <t>2022-01-16 13:00:19+00:00,1482699233497018372,ðŸ“ˆ Biggest Gainers (1 hr) ðŸ“ˆ Immutable X $IMX 4.07% ðŸ”¥ðŸ”¥ Uniswap $UNI 3.07% ðŸ”¥ Aave $AAVE 2.29% ðŸ”¥ Chromia $CHR 2.03% ðŸ”¥ Syscoin $SYS 1.71% ðŸ”¥,CryptoStatsBot</t>
  </si>
  <si>
    <t>2022-01-16 13:00:12+00:00,1482699207593111557,$UNI #crptocurrencies https://t.co/pQfZuemNhr,NucleusMiner</t>
  </si>
  <si>
    <t>2022-01-16 13:00:06+00:00,1482699181517115397,ðŸŸ¢  $UNI ðŸŸ¢: 17.54 $    (+3.36 %),cryptosAlerting</t>
  </si>
  <si>
    <t>2022-01-16 13:00:02+00:00,1482699164396011525,Top ðŸ”Ÿ GAINING cryptocurrency this hour 1. $UNI or #UNI 2. $CHZ or #CHZ 3. $IOTX or #IOTX 4. $GTC or #GTC 5. $ADA or #ADA 6. $ALGO or #ALGO 7. $REN or #REN 8. $SKL or #SKL 9. $MKR or #MKR 10. $ETH or #ETH Show More https://t.co/Wd1UnIOBEG https://t.co/3Yi4ZwAi3x,torshis</t>
  </si>
  <si>
    <t>2022-01-16 12:58:10+00:00,1482698694579347457,"[Spot] By 2022-01-15 14:00 GMT, UNI total trading volume of 4,745,933UNI with a price change of 5.8% in last 24 hrs. #cryptocurrency #CryptoCapFlow $UNI https://t.co/8zQ76zXEbV",CryptoCapflow</t>
  </si>
  <si>
    <t>2022-01-16 12:55:09+00:00,1482697935016140811,[SCAN RESULTS - 15m]  Exchange: #FTX  Top 5 bullish trend (#PERP futures) 1: $UNI 2: $RON 3: $CHR 4: $AXS 5: $SPELL  Top 5 bullish trend (#USD stocks) 1: $WNDR 2: $USO 3: $COIN 4: $SPY 5: $BNTX  Not buy signals. #DYOR Follow @DYORCryptoBot for more contents.,trndtrader</t>
  </si>
  <si>
    <t>2022-01-16 12:54:32+00:00,1482697779067879425,ðŸš€ Biggest #Cryptocurrency 1-Day Gain  $FTM: $3.2871 (+14.41%) $PERL: $0.07703 (+9.92%) $ADA: $1.391 (+9.79%) $ATOM: $42.94 (+7.81%) $UNI: $16.95 (+3.92%)  ðŸ‘‰ Follow to bring #blockchain dashboard right to your feed. https://t.co/8BZMHRHLG8,tokenviz</t>
  </si>
  <si>
    <t>2022-01-16 12:51:43+00:00,1482697069307514885,We're in ðŸš€ðŸš€ðŸš€ on $UNI thanks to you boss.. https://t.co/J1dXDWTkII,Tobechukwu_szn</t>
  </si>
  <si>
    <t>2022-01-16 12:50:05+00:00,1482696659285037062,Currently most Cryptos are Ranging These Alts are looking good -------------------------------  $ATOM #CosmosðŸ”¥ $UNI #UniswapðŸ”¥ $FTM #FantomðŸ”¥,TradinginTime</t>
  </si>
  <si>
    <t>2022-01-16 12:48:38+00:00,1482696295475294216,"ðŸ”¥#UNI's 9h chart is beginning to show MAJOR STRENGTH towards the target at $28.3, and is on EXTREME alert as technically, this target is to be met! Before this target is met, $UNI would have to climb over +60% more and looks to be in the process of doing so now... #UniSwap https://t.co/eo2uK4c8nJ https://t.co/SgdNCl8jL6",javonnnm</t>
  </si>
  <si>
    <t>2022-01-16 12:47:45+00:00,1482696073869156358,"â†‘ #UNI PRICE = 17,4 ï¿½ï¿½ Rank = #20 â« 24-hour: â¬ Low: 16,16 High: 17,44 CHANGING = 5,97 â–â–ƒâ–…  â–² ABOVE 30-day average â–² ABOVE 7-day average âœ FIBO DATA âœ ï¸» R2= 18,3179 ï¸» R1= 17,44 ï¸¼ S1= 16,6439 ï¸¼ S2= 16,019 ï¸¼ S3= 15,58 $UNI",YUKOVSKIBOT</t>
  </si>
  <si>
    <t>2022-01-16 12:47:11+00:00,1482695929006329861,[SCAN RESULTS - 15m]  Exchange: #FTX  Top 5 bullish trend (#PERP futures) 1: $UNI 2: $RON 3: $CHR 4: $AXS 5: $SPELL  Top 5 bullish trend (#USD stocks) 1: $WNDR 2: $USO 3: $COIN 4: $SPY 5: $BNTX  Not buy signals. #DYOR Follow @DYORCryptoBot for more contents.,DYORCryptoBot</t>
  </si>
  <si>
    <t>2022-01-16 12:45:56+00:00,1482695615993815043,[SCAN RESULTS - 15m - #BTC PAIR]  Exchange: #Binance  Top 5 bullish trend strength 1: $UNI 2: $IDEX 3: $CAKE 4: $IMX 5: $TRX  Top 5 bullish reversal strength 1: $XVG 2: $OG 3: $AST 4: $PAXG 5: $QUICK  Not buy signals. #DYOR All results on https://t.co/vMSA8RwQ1G website,DYORCryptoBot</t>
  </si>
  <si>
    <t>2022-01-16 12:45:26+00:00,1482695489699004419,You already know. Another all time for $trias. $6 two days ago. Now $11.46. Boom!!  $btc $eth $doge $xrp $bnb $ada $vet $matic $vra $link $uni https://t.co/jHHjVFvxJg,Marculan1</t>
  </si>
  <si>
    <t>2022-01-16 12:43:51+00:00,1482695089382064131,Well aint that a bitch  ðŸ˜‚ðŸ˜‚  $BTC $LINK $UNI $DOT $KSM $ADA $ETH $XRP $AAVE $GRT $THETA $AVAX $REN $LTC $XRM $VET $MKR $YFI $LUNA https://t.co/qN09BLfbmr,Mathu54566632</t>
  </si>
  <si>
    <t>2022-01-16 12:43:35+00:00,1482695023426781192,"[Spot] By 2022-01-15 14:00 GMT, UNI had a price change of 5.8% with net cap flow of $38M in last 24 hrs. #cryptocurrency #CryptoCapFlow $UNI https://t.co/HrCWnh15lZ",CryptoCapflow</t>
  </si>
  <si>
    <t>2022-01-16 12:42:03+00:00,1482694638926450689,"Futures Volume Spike AlertðŸš€  âœ…Symbol : $KLAY âœ…Daily USDT Volume : 9,754,443.90 âœ…Spike USDT Volume : 440,482.77  Futures Heroes to follow top ROI people realtime. Link on profile and pinned tweet $HNT $VET $SNX $1INCH $SRM $BAKE $UNI $SXP https://t.co/BWDNt1OsHZ",futuresheroes</t>
  </si>
  <si>
    <t>2022-01-16 12:40:18+00:00,1482694198910324738,"[Spot] By 2022-01-15 14:00 GMT, UNI net cap flow of $38M with a price change of 5.8% in last 24 hrs. #cryptocurrency #CryptoCapFlow $UNI https://t.co/dmovn5gOim",CryptoCapflow</t>
  </si>
  <si>
    <t>2022-01-16 12:40:03+00:00,1482694133122752514,Top ðŸ”Ÿ GAINING cryptocurrency this hour 1. $UNI or #UNI 2. $ADA or #ADA 3. $AXS or #AXS 4. $FET or #FET 5. $XYO or #XYO 6. $SKL or #SKL 7. $ETH or #ETH 8. $BAT or #BAT 9. $GTC or #GTC 10. $KNC or #KNC Show More https://t.co/Wd1UnIOBEG https://t.co/EjaVBUetbO,torshis</t>
  </si>
  <si>
    <t>2022-01-16 12:34:03+00:00,1482692623941140482,$uni Real price will come out soon</t>
  </si>
  <si>
    <t xml:space="preserve"> Follow price targets.. https://t.co/zC8ZDjOfui,Allison61001045</t>
  </si>
  <si>
    <t>2022-01-16 12:33:04+00:00,1482692377798086658,$BTC is about to smash that wedge. baggin up for a quick scalp ðŸ¤‘ðŸ¤‘  $BTC $ETH $BNB $DOGE $XRP $ADA $DOT $UNI $LTC $LINK $SOL https://t.co/g2Dhr2GjMF,culusnar</t>
  </si>
  <si>
    <t>2022-01-16 12:32:10+00:00,1482692150492078080,Top 5 Mentions Updated Every 15 Minutes    [BETA STAGE] Except BTC and ETH      1- $DOGE:712772 point ðŸš€    2- $ADA:686030 point ðŸš€    3- $UNI:586718 point ðŸš€    4- $DREP:410256 point ðŸš€    5- $XRP:364580 point ðŸš€,cryptotrendin</t>
  </si>
  <si>
    <t>2022-01-16 12:31:50+00:00,1482692066492620800,"#UNI - short alert ðŸ¥¶ðŸ¤¡  Exchange     : BINANCE Market         : $UNI - $USDT Volume        : $348,513 Price            : $17.426  $BTC #BTC $ETH #ETH  For live Whale Trade Flow, check - https://t.co/qEq8Ymgdoc https://t.co/NIDvfNxCHx",TraderWisdom</t>
  </si>
  <si>
    <t>2022-01-16 12:31:24+00:00,1482691959705718788,"ðŸš¨ðŸš¨ðŸš¨ðŸš¨ðŸš¨[Volume alert ðŸ“‰ ]  #Gemini $UNIUSD: 2,563.7732509999996182 $UNI traded at vwap: 17.42851515167965815 in the last 10 seconds which is 17.96 stdevs from mean. Buys: 0.0000000000000000 Sells: 2,563.7732509999996182",SignalsExp</t>
  </si>
  <si>
    <t>2022-01-16 12:31:01+00:00,1482691860372107265,[SCAN RESULTS - 15m - #BTC PAIR]  Exchange: #Binance  Top 5 bullish trend strength 1: $DREP 2: $OGN 3: $ADA 4: $UNI 5: $IDEX  Top 5 bullish reversal strength 1: $XVG 2: $SNM 3: $OG 4: $PAXG 5: $BAT  Not buy signals. #DYOR All results on https://t.co/vMSA8RwQ1G website,DYORCryptoBot</t>
  </si>
  <si>
    <t>2022-01-16 12:30:10+00:00,1482691648966512654,Excited about $UNI #Uniswap ðŸš€ðŸš€ðŸš€  Thats it...,DCA_Cryptoz</t>
  </si>
  <si>
    <t>2022-01-16 12:30:02+00:00,1482691614027964422,"Trending  $FTM 24h vol. $848,523,580 1D ðŸŸ¢5.40% 7D ðŸŸ¢12.05%  $XRP 24h vol. $1,140,240,661 1D ðŸŸ¢0.27% 7D ðŸ”´7.25%  $UNI 24h vol. $170,492,028 1D ðŸŸ¢2.89% 7D ðŸŸ¢1.61%  $AXS 24h vol. $165,958,388 1D ðŸŸ¢2.34% 7D ðŸ”´10.47%  $XTZ 24h vol. $192,436,859 1D ðŸŸ¢1.25% 7D ðŸ”´3.21%",crypto_adic</t>
  </si>
  <si>
    <t>2022-01-16 12:29:58+00:00,1482691598240694280,"[Spot] By 2022-01-15 14:00 GMT, UNI total trading volume of 4,745,933UNI and net cap flow of $38M in last 24 hrs. #cryptocurrency #CryptoCapFlow $UNI https://t.co/WCy0RRNx85",CryptoCapflow</t>
  </si>
  <si>
    <t>2022-01-16 12:29:10+00:00,1482691394712096772,"[Volume alert ]  #Binance Futures $UNIUSDT: 65,400.0 $UNI traded at vwap: 17.49785 in the last 10 seconds which is 12.12 stdevs from mean. Buys: 41,711.0 Sells: 23,689.0",SignalsExp</t>
  </si>
  <si>
    <t>2022-01-16 12:29:07+00:00,1482691382531690497,$UNI price is rising! â€¢ Price (#USD): $ 17.53000000 â€¢ Sharing = Pushing!!    â€¢ Real-Time Cryptocurrency Trends â€¢    â€¢ #UNI Markets:  #BinanceUS #CryptoCom #KuCoin #FTX #FTX_US #Coinbase #Kraken #Webull #Binance   #Bitcoin #crypto,thepumpadvisor</t>
  </si>
  <si>
    <t>2022-01-16 12:29:03+00:00,1482691364810903560,"Futures Volume Spike AlertðŸš€  âœ…Symbol : $UNI âœ…Daily USDT Volume : 85,770,958.44 âœ…Spike USDT Volume : 2,829,942.79  Futures Heroes to follow top ROI people realtime. Link on profile and pinned tweet $RLC $XTZ $PEOPLE $EGLD $LTC $ZRX $TOMO $BCH $XMR $WAVES https://t.co/BWDNt1OsHZ",futuresheroes</t>
  </si>
  <si>
    <t>2022-01-16 12:29:00+00:00,1482691354958442499,"ðŸš¨ðŸš¨ðŸš¨ðŸš¨ðŸš¨ðŸš¨ðŸš¨ðŸš¨ðŸš¨ðŸš¨[Volume alert ]  #Binance Futures $UNIUSDT: 108,274.0 $UNI traded at vwap: 17.43437 in the last 10 seconds which is 22.68 stdevs from mean. Buys: 66,998.0 Sells: 41,276.0",SignalsExp</t>
  </si>
  <si>
    <t>2022-01-16 12:28:57+00:00,1482691342597771269,$UNI volume boost! 64 times the average volume in #UNI to #BTC pair (Binance) ðŸ˜¯ Net 1 min volume: +4.198 BTC  #crypto 24h Vol: 130.78 BTC https://t.co/j1IyVDaGQu,CoinSonarBot</t>
  </si>
  <si>
    <t>2022-01-16 12:28:50+00:00,1482691310867951616,"ðŸš¨ðŸš¨ðŸš¨ðŸš¨ðŸš¨ðŸš¨ðŸš¨[Volume alert ]  #Binance Futures $UNIUSDT: 49,900.0 $UNI traded at vwap: 17.27291 in the last 10 seconds which is 19.42 stdevs from mean. Buys: 34,695.0 Sells: 15,205.0",SignalsExp</t>
  </si>
  <si>
    <t>2022-01-16 12:26:54+00:00,1482690826736185344,"#Mistake1  Sold my $UNI airdrop too early. Just take a look on the platform/service/coin does it have any future, find out what they intended to build and if you like it stick with it, you will be rewarded very well. $LOOKS have a great potential to capture opensea market.",WhaleyvanHodl</t>
  </si>
  <si>
    <t>2022-01-16 12:26:20+00:00,1482690684587065349,$UNI âœ…  Increased 3.59% in 20.7 hour(s) ðŸ’µ Price - 17.24000000 USDT â±ï¸ [16 Jan] - 12:26:20 UTC #UNI #UNIUSDT #CryptoBOT,Crypto3OT</t>
  </si>
  <si>
    <t>2022-01-16 12:25:41+00:00,1482690520489074694,Update on $Uni entry from yesterday.. Still following the lines. https://t.co/yqt8diIQ4X,Call_Me_Cypher</t>
  </si>
  <si>
    <t>2022-01-16 12:22:53+00:00,1482689816433156101,ðŸ¤–ðŸ”” LONG $UNI (UNIUSDT) || PatrÃ³n detectado: Rotura de resistencia (15 minutos) [16-Jan 13:22] || Nivel: â˜… â˜… â˜†    Ver avisoðŸ‘‡:  https://t.co/997SCQCdEa https://t.co/EyZ0pOnBxk,grovot_</t>
  </si>
  <si>
    <t>2022-01-16 12:20:02+00:00,1482689097948971015,Top ðŸ”Ÿ GAINING cryptocurrency this hour 1. $AXS or #AXS 2. $UNI or #UNI 3. $ADA or #ADA 4. $ETH or #ETH 5. $XTZ or #XTZ 6. $COTI or #COTI 7. $SKL or #SKL 8. $LINK or #LINK 9. $DOT or #DOT 10. $ZRX or #ZRX Show More https://t.co/Wd1UnIOBEG https://t.co/mtvwgRL8BG,torshis</t>
  </si>
  <si>
    <t>2022-01-16 12:19:12+00:00,1482688886216220672,Opportunity Alertâ— Increasing Number of Short Positions  âœ…Symbol : $FTM âœ…Price range : 3.221603 - 3.290432  Futures Heroes to follow top ROI people realtime. Link on profile and pinned tweet $BEL $HOT $UNI $OMG $CTK $ONE $CHR $ENS $KLAY $XEC $MANA $KSM https://t.co/BWDNt1OsHZ,futuresheroes</t>
  </si>
  <si>
    <t>2022-01-16 12:16:02+00:00,1482688089139167233,Swing ðŸš¥  $UNI ðŸŸ¢ $17.06 $LTC ðŸŸ¢ $145.20 $AVAX ðŸŸ¢ $93.49 $BUSD ðŸŸ¡ $1.00 $LINK ðŸŸ¡ $25.89 $BCH ðŸŸ¡ $385.90 $ALGO ðŸŸ¡ $1.39 $SHIB ðŸŸ¡ $0.00 $MATIC ðŸŸ¢ $2.32 $XLM ðŸŸ¡ $0.26  https://t.co/xzqH6LyCnS,quant_coin</t>
  </si>
  <si>
    <t>2022-01-16 12:15:41+00:00,1482688002107506688,$UNI~Find active market alerts here in this best  trading community.https://t.co/T4quFZaNG1,CarrieF72241693</t>
  </si>
  <si>
    <t>2022-01-16 12:15:33+00:00,1482687967844274181,Our eyes on $UNI... â€¢ Price (#USD): $ 17.16000000    â€¢ Real-Time Cryptocurrency Trends â€¢    â€¢ #UNI Markets:  #BinanceUS #CryptoCom #KuCoin #FTX #FTX_US #Coinbase #Kraken #Webull #Binance   #Bitcoin #crypto,thepumpadvisor</t>
  </si>
  <si>
    <t>2022-01-16 12:15:20+00:00,1482687913708167172,"[Volume alert ]  #Binance Futures $UNIUSDT: 26,604.0 $UNI traded at vwap: 17.12501 in the last 10 seconds which is 12.82 stdevs from mean. Buys: 18,856.0 Sells: 7,748.0",SignalsExp</t>
  </si>
  <si>
    <t>2022-01-16 12:13:03+00:00,1482687341513015298,$YFI: 33439.97 (2.87%) $YFII: 2593.54 (-1.61%) $MKR: 2193.44 (-0.96%) $COMP: 189.04 (-3.11%) $AAVE: 237.19 (0.84%) $BAL: 17.36 (-1.85%) $DOT: 27.84 (1.96%) $BADGER: 13.17 (4.77%) $FTT: 45.95 (0.84%) $UNI: 16.97 (3.89%) $AVAX: 93.37 (2.98%) https://t.co/rZj1thErqR,bitoco_in</t>
  </si>
  <si>
    <t>2022-01-16 12:12:23+00:00,1482687172545323010,CUT LOSSES * FOR $UNI SHORT POSITION ENTRY PRICE:$16.955 EXIT PRICE:$17.05 START BALANCE:$10000 OLD BALANCE:$15604 NEW BALANCE:$14729.69743438512 DATE:2022-01-16 12:12:23.057217 ALGO NAME:SPEED TRACKER COUNTER TRADE ALGO ACCURACY:60% ALGO ID: 9,hexebabot</t>
  </si>
  <si>
    <t>2022-01-16 12:10:03+00:00,1482686583488843777,**TOOK PROFIT** FOR $UNI LONG POSITION ENTRY PRICE:$16.934 EXIT PRICE:$17.012 START BALANCE:$10000 OLD BALANCE:$15360 NEW BALANCE:$16067.499704736025 DATE:2022-01-16 12:10:02.462778 ALGO NAME:SPEED TRACKER ALGO ACCURACY:66% ALGO ID: 4,hexebabot</t>
  </si>
  <si>
    <t>2022-01-16 12:04:31+00:00,1482685193022586882,"[Spot] By 2022-01-15 14:00 GMT, UNI total trading volume of 4,745,933UNI with a price change of 5.8% in last 24 hrs. #cryptocurrency #CryptoCapFlow $UNI https://t.co/7THhxzWO2i",CryptoCapflow</t>
  </si>
  <si>
    <t>2022-01-16 11:51:19+00:00,1482681870714171393,$Matic up over 50% since the signal   $btc $eth $ada $bnb $xrp $sol $dot $doge $avax $uni $luna $ltc $link $bch $algo $wbtc $fil $icp $matic https://t.co/BT6lkpx3nq https://t.co/RANdR6cwFY,Disha01285796</t>
  </si>
  <si>
    <t>2022-01-16 11:50:04+00:00,1482681554010886146,"[Futures] By 2022-01-15 16:00 GMT, $UNI futures Long Rate is 46.49% and Short Rate is 53.51%. #CryptoCharts #CryptoCapFlow #cryptocurrency https://t.co/3Om4p1QVbh",CryptoCapflow</t>
  </si>
  <si>
    <t>2022-01-16 11:47:54+00:00,1482681012442308615,Breaking: the new DeFi gem is here!  $HKLS is new security tool for DeFi. Connecting to Hackless every DeFi will be protected from potential smart contrac hacks and funds draining. This is big @hackless_io https://t.co/dnYCNt040i  $DAI $NEAR $ADA $CAKE $CRV $COMP $UNI $HAI $DOGE,beter_w</t>
  </si>
  <si>
    <t>2022-01-16 11:47:44+00:00,1482680967655530497,"[Spot] By 2022-01-15 14:00 GMT, UNI had a price change of 5.8% with net cap flow of $38M in last 24 hrs. #cryptocurrency #CryptoCapFlow $UNI https://t.co/xPZysE3mz3",CryptoCapflow</t>
  </si>
  <si>
    <t>2022-01-16 11:47:25+00:00,1482680888945258498,Check out @hackless_io It is the new DeFi security solution to protect funds locked in smart contracts with advanced set of tools. Extremely bullish on it. Every DeFi protocol needs such an insurance  https://t.co/O7Zdm6qUF8  $ada $XVS $CAKE $ROSE $BAL $matic $UNI $tomo $wan $trx,WesJo92</t>
  </si>
  <si>
    <t>2022-01-16 11:47:10+00:00,1482680825854504960,Top 5 Mentions Updated Every 15 Minutes    [BETA STAGE] Except BTC and ETH      1- $ADA:601528 point ðŸš€    2- $FTM:426686 point ðŸš€    3- $ATOM:229830 point ðŸš€    4- $UNI:191720 point ðŸš€    5- $OGN:189478 point ðŸš€,cryptotrendin</t>
  </si>
  <si>
    <t>2022-01-16 11:45:57+00:00,1482680521666744320,[SCAN RESULTS - 15m - #BTC PAIR]  Exchange: #Binance  Top 5 bullish trend strength 1: $UNI 2: $SPELL 3: $OGN 4: $ADA 5: $FTM  Top 5 bullish reversal strength 1: $LINA 2: $GXS 3: $CHZ 4: $XRP 5: $NAV  Not buy signals. #DYOR All results on https://t.co/vMSA8RwQ1G website,DYORCryptoBot</t>
  </si>
  <si>
    <t>2022-01-16 11:41:07+00:00,1482679304496496645,"[Spot] By 2022-01-15 14:00 GMT, UNI total trading volume of 4,745,933UNI and net cap flow of $38M in last 24 hrs. #cryptocurrency #CryptoCapFlow $UNI https://t.co/1kxwGBkWPF",CryptoCapflow</t>
  </si>
  <si>
    <t>2022-01-16 11:40:02+00:00,1482679033091526669,Top ðŸ”Ÿ GAINING cryptocurrency this hour 1. $WLUNA or #WLUNA 2. $LINK or #LINK 3. $REQ or #REQ 4. $IOTX or #IOTX 5. $XYO or #XYO 6. $NMR or #NMR 7. $BTC or #BTC 8. $POLY or #POLY 9. $UNI or #UNI 10. $ACH or #ACH Show More https://t.co/Wd1UnIOBEG https://t.co/7B71rdtHWh,torshis</t>
  </si>
  <si>
    <t>2022-01-16 11:38:37+00:00,1482678675137077248,Breaking: New defi security protocol launches soon Thats not another shitty smart contract auditor like Certik. Thats the first out-of-the-box MEV solution that helps to protect smart contracts during the hack attacks. https://t.co/R33KbXe5xo $UNI $YFI $DOT $SUSHI $FRM $VET $ZIL,OsLeroy</t>
  </si>
  <si>
    <t>2022-01-16 11:25:29+00:00,1482675367324549120,Uniswap 1-week AltRankâ„¢ is down to 152 with price up 6.34% to $17.01   https://t.co/Qeht5hdnap: You have created an excessive amount of shares. Please stop for a few hours or you will be banned. $UNI #Uniswap #LunarCrush,jalal2110</t>
  </si>
  <si>
    <t>2022-01-16 11:25:02+00:00,1482675256590766083,Uniswap 1-week AltRankâ„¢ is down to 152 with price up 6.34% to $17.01   https://t.co/Qeht5hdnap: You have created an excessive amount of shares. Please stop for a few hours or you will be banned. $UNI #Uniswap #LunarCrush,jalal2110</t>
  </si>
  <si>
    <t>2022-01-16 11:20:46+00:00,1482674182953783304,ðŸ“ˆ https://t.co/zObpculW0n Top Crypto Gainers(24h)ðŸ“ˆ 1âƒ£ $FTM : 3.2769 USD(13.388%) 2âƒ£ $ADAB : 1.374 USD(9.221%) 3âƒ£ $AXS : 77.85 USD(4.665%) 4âƒ£ $UNI : 16.9348 USD(3.446%) 5âƒ£ $YFI : 33450.7 USD(2.903%) #Binance.us #BTC #ETH #BNB #USA #America ðŸ‡ºðŸ‡¸,us_arbitrager</t>
  </si>
  <si>
    <t>2022-01-16 11:20:20+00:00,1482674075256639489,"Uniswap $UNI Price IDR: Rp 241,302 Price USD: US$16.86 High USD: US$ 17.09 Low USD: US$ 16.09 Change 1 H: -1% Change 24 H: 2.8%  Download Snack video masukan kode referral: 653 437 584 https://t.co/AfHBzhTKw2  MAKE ME HAPPY OUT NOW",GetCuan</t>
  </si>
  <si>
    <t>2022-01-16 11:18:35+00:00,1482673633961345024,ðŸ“ˆ Gemini Top Crypto Gainers(24h)ðŸ“ˆ 1âƒ£ $ASH : 34.17 USD(25.38%) 2âƒ£ $FTM : 3.2678 USD(13.13%) 3âƒ£ $AXS : 78.18 USD(5.11%) 4âƒ£ $KP3R : 1738.54 USD(3.29%) 5âƒ£ $UNI : 16.8866 USD(2.82%) #GEMINI #BTC #ETH #USA #America ðŸ‡ºðŸ‡¸  https://t.co/NzZOKg6P50,us_arbitrager</t>
  </si>
  <si>
    <t>2022-01-16 11:16:03+00:00,1482672994212265985,Swing ðŸš¥  $UNI ðŸŸ¢ $16.85 $LTC ðŸŸ¢ $144.60 $AVAX ðŸŸ¢ $92.65 $BUSD ðŸŸ¡ $1.00 $LINK ðŸŸ¡ $25.75 $BCH ðŸŸ¡ $384.60 $ALGO ðŸŸ¡ $1.38 $SHIB ðŸŸ¡ $0.00 $MATIC ðŸŸ¢ $2.32 $XLM ðŸŸ¡ $0.26  https://t.co/xzqH6LyCnS,quant_coin</t>
  </si>
  <si>
    <t>2022-01-16 11:16:00+00:00,1482672980845072386,[SCAN RESULTS - 15m - #BTC PAIR]  Exchange: #Binance  Top 5 bullish trend strength 1: $ADA 2: $BADGER 3: $PAXG 4: $ATOM 5: $UNI  Top 5 bullish reversal strength 1: $NAV 2: $GRT 3: $RIF 4: $ENJ 5: $CHZ  Not buy signals. #DYOR All results on https://t.co/vMSA8RwQ1G website,DYORCryptoBot</t>
  </si>
  <si>
    <t>2022-01-16 11:15:21+00:00,1482672818936549376,"$SHIB has grown X52 after his SIGNAL. If you are looking for alpha on the market, you must follow him - @BullCryptoPR  $leos $uni $cvc $albt $gm $dg $stmx $alcx $grt $nexo $ray $ark $bal $vlx $ham $keep $mute $soul $axs $mcc $woo $link $snt $mkr $thg $hex $trx $feg $fuse $eth https://t.co/5d8uMi1hzm",CatMrr1</t>
  </si>
  <si>
    <t>2022-01-16 11:12:09+00:00,1482672012497760256,"[Spot] By 2022-01-15 14:00 GMT, UNI had a price change of 5.8% with net cap flow of $38M in last 24 hrs. #cryptocurrency #CryptoCapFlow $UNI https://t.co/f2xg2ulbzo",CryptoCapflow</t>
  </si>
  <si>
    <t>2022-01-16 11:10:42+00:00,1482671648947986437,[SCAN RESULTS - 1h]  Exchange: #FTX  Top 5 bullish trend (#PERP futures) 1: $UNI 2: $RON 3: $ATOM 4: $BADGER 5: $TRX  Top 5 bullish trend (#USD stocks) 1: $USO 2: $AMD 3: $UBER 4: $FB 5: $TSM  Not buy signals. #DYOR All results on https://t.co/JOpau4TCju website.,trndtrader</t>
  </si>
  <si>
    <t>2022-01-16 11:04:13+00:00,1482670016998817794,[SCAN RESULTS - 1h]  Exchange: #FTX  Top 5 bullish trend (#PERP futures) 1: $UNI 2: $RON 3: $ATOM 4: $BADGER 5: $TRX  Top 5 bullish trend (#USD stocks) 1: $USO 2: $AMD 3: $UBER 4: $FB 5: $TSM  Not buy signals. #DYOR All results on https://t.co/vMSA8RwQ1G website.,DYORCryptoBot</t>
  </si>
  <si>
    <t>2022-01-16 11:03:23+00:00,1482669808554491905,"Time to eliminate all hacks forever - Hackless can do that. Every single DeFi protocol will integrate it @hackless_io buy when sale is announced, don't be late https://t.co/Ax2PRJFsPZ $UNI $SNX $DeFi $YFI  #Ethereum #Solana #BSC $RSR $ATOM $CAKE #1INCH $MATIC $SFP $DEC $CAKE",FishDer2</t>
  </si>
  <si>
    <t>2022-01-16 11:02:22+00:00,1482669551091589126,Uniswap 1-week AltRankâ„¢ is down to 152 with price up 5.712% to $16.91   https://t.co/n8GqPcZRpp $UNI #Uniswap #LunarCrush,KyawMin55977858</t>
  </si>
  <si>
    <t>2022-01-16 11:01:45+00:00,1482669396346683393,[SCAN RESULTS - 1h - #USDT PAIR]  Exchange: #Binance  Top 5 bullish trend strength 1: $UNI 2: $POND 3: $ORN 4: $BADGER 5: $ATOM  Top 5 bullish reversal strength 1: $TOMO 2: $DENT 3: $IDEX 4: $BAND 5: $IOST  Not buy signals. #DYOR,DYORCryptoBot</t>
  </si>
  <si>
    <t>2022-01-16 11:00:03+00:00,1482668968146087937,Top ðŸ”Ÿ GAINING cryptocurrency this hour 1. $ADA or #ADA 2. $REQ or #REQ 3. $IOTX or #IOTX 4. $XYO or #XYO 5. $AXS or #AXS 6. $UNI or #UNI 7. $GTC or #GTC 8. $NMR or #NMR 9. $LRC or #LRC 10. $AMP or #AMP Show More https://t.co/Wd1UnIOBEG https://t.co/dyvIp7WVdP,torshis</t>
  </si>
  <si>
    <t>2022-01-16 10:59:59+00:00,1482668952669016066,"[Spot] By 2022-01-15 14:00 GMT, UNI total trading volume of 4,745,933UNI with a price change of 5.8% in last 24 hrs. #cryptocurrency #CryptoCapFlow $UNI https://t.co/IxpSZpeBBT",CryptoCapflow</t>
  </si>
  <si>
    <t>2022-01-16 10:59:49+00:00,1482668911719960580,"So bullish on $DOT managed to hold this strong through the worst dip of this bull run so far, canâ€™t wait to see $100 next months     $dot $matic $ada $vet $vra $trias $luna $ace $polx $xrp $btc $eth $etc $bch $bnb $uni $sushi $bnt $doge $shib #safemoon https://t.co/h8qCa64sFd",Marculan1</t>
  </si>
  <si>
    <t>2022-01-16 10:56:48+00:00,1482668152496525312,@DefiDrew @FaridRached @Platypusdefi @AvalaunchApp $ptp forks incoming like we saw with $yfi $uni $ohm etc? https://t.co/wDKXRTImB0,snake_chain</t>
  </si>
  <si>
    <t>2022-01-16 10:50:12+00:00,1482666488503091202,Closing all longs for now   $btc looks dicy  #bitcoin $btc   $uni #uni https://t.co/0V3zycfbm2,BitComEq</t>
  </si>
  <si>
    <t>2022-01-16 10:40:02+00:00,1482663932607279107,Top ðŸ”Ÿ GAINING cryptocurrency this hour 1. $ADA or #ADA 2. $UNI or #UNI 3. $GTC or #GTC 4. $LINK or #LINK 5. $SOL or #SOL 6. $LTC or #LTC 7. $IOTX or #IOTX 8. $CRV or #CRV 9. $MKR or #MKR 10. $ZRX or #ZRX Show More https://t.co/Wd1UnIOBEG https://t.co/VcEaRLbUOC,torshis</t>
  </si>
  <si>
    <t>2022-01-16 10:37:28+00:00,1482663287297028098,ã“ã‚Œã¯ å¤ªã£è…¹ ã‚¤ãƒ™ãƒ³ãƒˆã§ã™ã­ã€‚ã™ã¹ã¦æº€ãŸã™ã¨ 6000å††åˆ†ã® $UNI ã‚‚ã‚‰ãˆã¡ã‚ƒã†ã€‚ ãƒ“ãƒƒãƒˆã‚­ãƒ£ãƒƒã‚¹ãƒ« ç™»éŒ²ã—ã¡ã‚ƒãŠã†ã‹ãªã€‚ ã¾ãšã¯ã€å–å¼•éŠ˜æŸ„ãƒã‚§ãƒƒã‚¯ã‹ã‚‰ã‹ãªã€‚ https://t.co/tGwzQB905c,bitcrypto_2021</t>
  </si>
  <si>
    <t>2022-01-16 10:35:47+00:00,1482662861683843076,"ãƒ•ã‚©ãƒ­ãƒ¼ã¨ãƒªãƒ„ã‚¤ãƒ¼ãƒˆã§ã€2,000å††ã® $UNI ãƒžã‚¸ã§ã™ã‹â—  #ã‚¨ã‚¢ãƒ‰ãƒ­ ï¼ƒã‚¨ã‚¢ãƒ‰ãƒ­ãƒƒãƒ— #å…¨å“¡ãƒ—ãƒ¬ã‚¼ãƒ³ãƒˆ https://t.co/7bFsSmihLx",shiho87934592</t>
  </si>
  <si>
    <t>2022-01-16 10:33:51+00:00,1482662373437501445,You already know. Another all time for $trias. $6 two days ago. Now $11.46. Boom!!  $btc $eth $doge $xrp $bnb $ada $vet $matic $vra $link $uni https://t.co/gycdMEEeMy,CryptoChatRoom1</t>
  </si>
  <si>
    <t>2022-01-16 10:32:03+00:00,1482661920637603840,"Futures Volume Spike AlertðŸš€  âœ…Symbol : $COMP âœ…Daily USDT Volume : 27,795,694.49 âœ…Spike USDT Volume : 925,358.41  Futures Heroes to follow top ROI people realtime. Link on profile and pinned tweet $DOT $UNI $ARPA $COMP $OMG $VET $QTUM $EGLD $BCH $BAKE https://t.co/BWDNt1P0xx",futuresheroes</t>
  </si>
  <si>
    <t>2022-01-16 10:30:31+00:00,1482661537185738758,"Live Crypto Prices (24h change)  BTC: $43,249.00 (-0.23%) ETH: $3,337.45 (-0.05%) UNI: $17.05 (+3.52%) LTC: $146.28 (-2.06%) VET: $0.0791 (-0.77%) EOS: $2.92 (+0.25%) NEO: $25.45 (-0.46%)  Powered by CoinGecko API $BTC $ETH $UNI $LTC $VET $EOS $NEO",FungibleToker</t>
  </si>
  <si>
    <t>2022-01-16 10:29:32+00:00,1482661287884587008,"#UNI - short alert ðŸ¤¡ðŸ’©  Exchange     : FTX Market         : $UNI - $PERP Volume        : $121,688 Price            : $17.040  $BTC #BTC $ETH #ETH  For live Whale Trade Flow, check - https://t.co/qEq8Ymgdoc https://t.co/yaQ9XPs2ED",TraderWisdom</t>
  </si>
  <si>
    <t>2022-01-16 10:27:26+00:00,1482660759989587968,Now $T is only on $uni and $crv atm which listing on major CEXâ€™s I see major price volatility incoming once that is announced.. I firmly believe we will see this happen once stacking contracts are deployed on $T network. This will incentivize $nu/ $keep token holders to wrap to T,B1GB0YMAX</t>
  </si>
  <si>
    <t>2022-01-16 10:23:59+00:00,1482659892997476353,"Already wrote once, but i'll do it again.  THIS PLACE IS GOLD.   $UNI $YFI $DOT $SUSHI $FRM $VET $ZIL $ZRX $ZEC $XMR $ICX $LINK $XTZ $BTC $ETH $XRP https://t.co/PathswgyBk",CryptoChatRoom1</t>
  </si>
  <si>
    <t>2022-01-16 10:20:02+00:00,1482658899522170882,Top ðŸ”Ÿ GAINING cryptocurrency this hour 1. $LINK or #LINK 2. $ADA or #ADA 3. $GTC or #GTC 4. $CRV or #CRV 5. $AXS or #AXS 6. $UNI or #UNI 7. $QNT or #QNT 8. $POLY or #POLY 9. $BAT or #BAT 10. $XTZ or #XTZ Show More https://t.co/Wd1UnIOBEG https://t.co/0FjvZkipSZ,torshis</t>
  </si>
  <si>
    <t>2022-01-16 10:15:57+00:00,1482657871196311559,Swing ðŸš¥  $UNI ðŸŸ¢ $17.03 $LTC ðŸŸ¢ $145.90 $AVAX ðŸŸ¢ $93.77 $BUSD ðŸŸ¡ $1.00 $LINK ðŸŸ¡ $25.93 $BCH ðŸŸ¡ $387.70 $ALGO ðŸŸ¡ $1.40 $SHIB ðŸŸ¡ $0.00 $MATIC ðŸŸ¢ $2.33 $XLM ðŸŸ¡ $0.26  https://t.co/xzqH6LyCnS,quant_coin</t>
  </si>
  <si>
    <t>2022-01-16 10:12:26+00:00,1482656987276255232,$BTC is about to smash that wedge. baggin up for a quick scalp ðŸ¤‘ðŸ¤‘  $BTC $ETH $BNB $DOGE $XRP $ADA $DOT $UNI $LTC $LINK $SOL https://t.co/4PzFKTIoZY,Misela95357317</t>
  </si>
  <si>
    <t>2022-01-16 10:10:38+00:00,1482656533267816448,[SCAN RESULTS - 1h]  Exchange: #FTX  Top 5 bullish trend (#PERP futures) 1: $RON 2: $BADGER 3: $UNI 4: $CAKE 5: $TRX  Top 5 bullish trend (#USD stocks) 1: $USO 2: $AMD 3: $UBER 4: $FB 5: $TSM  Not buy signals. #DYOR All results on https://t.co/JOpau4TCju website.,trndtrader</t>
  </si>
  <si>
    <t>2022-01-16 10:07:20+00:00,1482655701617029128,$UNI continues to rip through with momentum on the UNIBTC pair.  Too early to say but I see this fucker double the soon.,axwaves</t>
  </si>
  <si>
    <t>2022-01-16 10:05:51+00:00,1482655327095074820,"ðŸš¨ðŸš¨ðŸš¨ðŸš¨[Volume alert ]  #Gate-Io-Futures $UNI_USDT: 6,058.0 $UNI traded at vwap: 17.00909 in the last 10 seconds which is 16.91 stdevs from mean. Buys: 4,649.0 Sells: 1,409.0",SignalsExp</t>
  </si>
  <si>
    <t>2022-01-16 10:05:40+00:00,1482655282329227270,"ðŸš¨ðŸš¨ðŸš¨[Volume alert ]  #Binance Futures $UNIUSDT: 34,022.0 $UNI traded at vwap: 17.00691 in the last 10 seconds which is 15.28 stdevs from mean. Buys: 27,312.0 Sells: 6,710.0",SignalsExp</t>
  </si>
  <si>
    <t>2022-01-16 10:04:35+00:00,1482655011452727299,[SCAN RESULTS - 1h]  Exchange: #FTX  Top 5 bullish trend (#PERP futures) 1: $RON 2: $BADGER 3: $UNI 4: $CAKE 5: $TRX  Top 5 bullish trend (#USD stocks) 1: $USO 2: $AMD 3: $UBER 4: $FB 5: $TSM  Not buy signals. #DYOR All results on https://t.co/vMSA8RwQ1G website.,DYORCryptoBot</t>
  </si>
  <si>
    <t>2022-01-16 10:02:55+00:00,1482654591644618752,You are lucky. Because you found this server.  $btc $eth $mkr $aave $comp $uni $link $xrp $doge $icp $ect $snx $sol $mln $nkn $ctsi $fet $rly $ach $amp $ankr $zrx $enj $ogn $mana $bat $algo $dnt $cvc $uma https://t.co/mU3wMUOzvR,Disha01285796</t>
  </si>
  <si>
    <t>2022-01-16 10:02:15+00:00,1482654424547926019,The first out-of-the-box MEV solution that helps to protect smart contracts during the hack attacks. @hackless_io follow them and don't miss the token sale. Bullish  https://t.co/KQWMnHFAiT $LINK $BAND #SafeLiquidity #SecureDeFi $TRX $btc $eth $uni $sushi $ftm $crv $dot $cream,Stan20Le</t>
  </si>
  <si>
    <t>2022-01-16 10:02:13+00:00,1482654414338932739,"ðŸš¨ðŸš¨ðŸš¨ðŸš¨ðŸš¨ðŸš¨ðŸš¨ðŸš¨ðŸš¨ðŸš¨ðŸš¨[Volume alert ðŸ“‰ ]  #Gemini $UNIUSD: 2,254.4096720000002279 $UNI traded at vwap: 16.95309999999999917 in the last 10 seconds which is 23.21 stdevs from mean. Buys: 0.0000000000000000 Sells: 2,254.4096720000002279",SignalsExp</t>
  </si>
  <si>
    <t>2022-01-16 10:01:48+00:00,1482654310584528897,[SCAN RESULTS - 1h - #USDT PAIR]  Exchange: #Binance  Top 5 bullish trend strength 1: $TFUEL 2: $BADGER 3: $UNI 4: $XEC 5: $CTK  Top 5 bullish reversal strength 1: $LINK 2: $BNX 3: $C98 4: $DENT 5: $AUDIO  Not buy signals. #DYOR,DYORCryptoBot</t>
  </si>
  <si>
    <t>2022-01-16 10:00:02+00:00,1482653865342291968,If you are not paying attention on Hackless @hackless_io you don't like money. Literally any Defi needs it. Adoption is inevitable. Don't miss $HACK token sale https://t.co/mf6G8Df6LZ $LINK  #Security #Liquidity #DeFiLiquidity $UNI $YFI $DOT $SUSHI $FRM $VET $ZIL $DAI $NEAR $ADA,BurMorgan</t>
  </si>
  <si>
    <t>2022-01-16 09:58:29+00:00,1482653474152144896,Ethereum Price Prediction: ETH/USD will go parabolic to 20K minimum! #Ethereum #blockchain $ETH $UNI https://t.co/dCFvjDY037,BloodEthereum</t>
  </si>
  <si>
    <t>2022-01-16 09:57:37+00:00,1482653256685862912,"[Futures] By 2022-01-15 16:00 GMT, $UNI futures Long Rate is 46.49% and Short Rate is 53.51%. #CryptoCharts #CryptoCapFlow #cryptocurrency https://t.co/LzW4XL36Gc",CryptoCapflow</t>
  </si>
  <si>
    <t>2022-01-16 09:57:23+00:00,1482653198653566980,Get on Hackless project early   the first out-of-the-box MEV solution that helps to protect smart contracts during the hack attacks. Don't miss it @hackless_io https://t.co/1ZpnIsbk5N $LINK $BAND $TRB  $YFI $SUSHI $TRON $DAI $NEAR $ADA $CAKE $CRV $COMP $UNI $HAI $SHIBA $DOGE,Har95John</t>
  </si>
  <si>
    <t>2022-01-16 09:56:11+00:00,1482652894256107523,One of the most needed protocol for any DeFi project. The first out-of-the-box MEV solution that helps to protect smart contracts during the hack attacks. https://t.co/7fTZQlo468 $LINK $BAND $TRB $DIA #DeFiSecurity #DeFiHack $DAI $NEAR $ADA $CAKE $CRV $COMP $UNI $HAI $SHIB $DOGE,JamCasss</t>
  </si>
  <si>
    <t>2022-01-16 09:55:29+00:00,1482652719378800640,"Uniswap 1-week social activity:  Galaxy Scoreâ„¢ 63.5/100 AltRankâ„¢ 31/3,478 4,262 social mentions 7,532,391 engagements 65 social contributors 0.04% social dominance 1,647 shared links Price +3.31% to $16.99   https://t.co/34p1lVO03R $uni #uniswap",Bita2022Bita</t>
  </si>
  <si>
    <t>2022-01-16 09:52:41+00:00,1482652017177022466,You are lucky. Because you found this server.  $btc $eth $mkr $aave $comp $uni $link $xrp $doge $icp $ect $snx $sol $mln $nkn $ctsi $fet $rly $ach $amp $ankr $zrx $enj $ogn $mana $bat $algo $dnt $cvc $uma https://t.co/xYU0RX7dCe,AgeingTrex</t>
  </si>
  <si>
    <t>2022-01-16 09:51:06+00:00,1482651616914608134,"The roads are open, full speed ahead! $pla $clv $rly $yfi #cryptotrading $ect $snx $ltc $sol $comp $mana $btc  $uni $link $xrp $icp $nkn $ctsi $fet $fil $ach $amp $bnb $ogn $eth $mkr $doge $aave $ankr $zrx $enj https://t.co/pxaRRQEnc3",AgeingTrex</t>
  </si>
  <si>
    <t>2022-01-16 09:48:09+00:00,1482650873071226880,I don't think anyone is ready for what is about to happend.  $BTC $ETH $LINK $LUNA $SOL $MATIC $ADA $UNI $DOT $KSM $XRP $XLM $DOGE $SHIB $BNB $VRA $GRT $RUNE $YFI $TEZOS $MDX https://t.co/fMKde2U3Nw,Marculan1</t>
  </si>
  <si>
    <t>2022-01-16 09:47:55+00:00,1482650815559254019,$UNI æ—¥æœ¬ä¸Šå ´ï¼ ã£ã¦ã“ã‚Œè¦‹ã¦æœŸå¾…ã—ã¦ã—ã¾ã£ãŸw  é‡‘èžåºã‹ã‚‰è­¦å‘Šå—ã‘ã¦ã‚‹ AXIS INCï¼ˆMYFX Marketsï¼‰ã¨åŒã˜ä½æ‰€ã w https://t.co/QOHNXaCRrH,Langerhanseth</t>
  </si>
  <si>
    <t>2022-01-16 09:47:10+00:00,1482650626945425409,Top 5 Mentions Updated Every 15 Minutes    [BETA STAGE] Except BTC and ETH      1- $FTM:837806 point ðŸš€    2- $ATOM:534580 point ðŸš€    3- $AXS:415986 point ðŸš€    4- $UNI:205244 point ðŸš€    5- $POND:199482 point ðŸš€,cryptotrendin</t>
  </si>
  <si>
    <t>2022-01-16 09:45:57+00:00,1482650323055517701,[SCAN RESULTS - 15m - #BTC PAIR]  Exchange: #Binance  Top 5 bullish trend strength 1: $NKN 2: $UNI 3: $AXS 4: $ATOM 5: $TFUEL  Top 5 bullish reversal strength 1: $QNT 2: $VET 3: $FRONT 4: $FLOW 5: $CKB  Not buy signals. #DYOR All results on https://t.co/vMSA8RwQ1G website,DYORCryptoBot</t>
  </si>
  <si>
    <t>2022-01-16 09:45:01+00:00,1482650087259992067,$UNI. Push! Keep on rising! â€¢ Price (#USD): $ 16.97000000 â€¢ Sharing = Pushing!!    â€¢ Real-Time Cryptocurrency Trends â€¢    â€¢ #UNI Markets:  #BinanceUS #CryptoCom #KuCoin #FTX #FTX_US #Coinbase #Kraken #Webull #Binance   #Bitcoin #crypto,thepumpadvisor</t>
  </si>
  <si>
    <t>2022-01-16 09:43:58+00:00,1482649820770844672,@Call_Me_Cypher ðŸ¤²ðŸ¤². Missed your call on $uni  Shouldnâ€™t miss this ðŸ¤²ðŸ¤²,Adeiiza_</t>
  </si>
  <si>
    <t>2022-01-16 09:43:58+00:00,1482649820351254531,Any guesses as to what the next coin coinbase will list for purchase?  $link $btc $eth $nu $algo $grt $ltc $alpha $ren $band $cvc $dnt $maker $fil $dash $ocean $knc $bnb $oxt $bat $doge $bnt $zrx $aave $xtz $xlm $uni $xrp $eos $zrx $ada $doge https://t.co/Wo7DFTmfPI,Marculan1</t>
  </si>
  <si>
    <t>2022-01-16 09:42:58+00:00,1482649569418637312,Any guesses as to what the next coin coinbase will list for purchase?  $link $btc $eth $nu $algo $grt $ltc $alpha $ren $band $cvc $dnt $maker $fil $dash $ocean $knc $bnb $oxt $bat $doge $bnt $zrx $aave $xtz $xlm $uni $xrp $eos $zrx $ada $doge https://t.co/Ev3VkxFKFO,Marculan1</t>
  </si>
  <si>
    <t>2022-01-16 09:42:24+00:00,1482649425801404416,"Buy if you can. If you canâ€™t, hodl. Donâ€™t get pushed out by the banks, Fortune 500 companies and billionaires.  $link $btc $eth $nu $algo $grt $ltc $alpha $ren $band $cvc $dnt $maker $fil $dash $ocean $knc $bnb $oxt $bat $doge $bnt $zrx $aave $xtz $xlm $uni https://t.co/b0IQ6yfYVH",Marculan1</t>
  </si>
  <si>
    <t>2022-01-16 09:42:23+00:00,1482649423314251779,$20 is FUD. Looks like the next stop is $30 for Uniswap.  Letâ€™s go horsie!  ðŸ¦„ $DeFi #altszn $ETH $SNX $LINK $BNB $KNC $BQX $VGX $LRC $UNI $DIA $CHAIN $FSW https://t.co/9tuvZRoZLK,Marculan1</t>
  </si>
  <si>
    <t>2022-01-16 09:42:22+00:00,1482649420785061889,#1 Crypto trading community hands down.   $SHIB $ETH $ADA $BNB $DOT $XRP $LTC $LINK $UNI $XEM $DOGE $AAVE $CRO $SOL $EOS $TRX $VET $HT $ALGO $GRT $EGLD $FIL $AVAX https://t.co/GaDcbvjTNi,Marculan1</t>
  </si>
  <si>
    <t>2022-01-16 09:42:21+00:00,1482649414611005443,Lots of onchain movement between team/advisor wallets. I smell v3 soon for Uniswap.   $UNI $DeFi #altszn $ETH $SNX $LINK $BNB $KNC $BQX $VGX $LRC $UNI $DIA $CHAIN $FSW,Marculan1</t>
  </si>
  <si>
    <t>2022-01-16 09:38:56+00:00,1482648555752165378,$uni looks good here if it reclaims 16.7 https://t.co/LDqnfgO06K,ILGCandles</t>
  </si>
  <si>
    <t>2022-01-16 09:32:26+00:00,1482646919822430209,"[Spot] By 2022-01-15 14:00 GMT, UNI net cap flow of $38M with a price change of 5.8% in last 24 hrs. #cryptocurrency #CryptoCapFlow $UNI https://t.co/Osi3x7NzUw",CryptoCapflow</t>
  </si>
  <si>
    <t>2022-01-16 09:32:10+00:00,1482646851941773315,Top 5 Mentions Updated Every 15 Minutes    [BETA STAGE] Except BTC and ETH      1- $FTM:996236 point ðŸš€    2- $AXS:452110 point ðŸš€    3- $CTK:378062 point ðŸš€    4- $ATOM:220144 point ðŸš€    5- $UNI:213382 point ðŸš€,cryptotrendin</t>
  </si>
  <si>
    <t>2022-01-16 09:31:41+00:00,1482646730474921985,bitcastleã® #ã‚¨ã‚¢ãƒ‰ãƒ­ãƒƒãƒ— #airdrop 2000å††åˆ†ã® $UNI ãŒã‚‚ã‚‰ãˆã‚‹ã‚ˆï¼ https://t.co/TGlrPkFAgx,airdrop_129</t>
  </si>
  <si>
    <t>2022-01-16 09:31:03+00:00,1482646570529013761,[SCAN RESULTS - 15m - #BTC PAIR]  Exchange: #Binance  Top 5 bullish trend strength 1: $NKN 2: $UNI 3: $CTK 4: $AVAX 5: $AXS  Top 5 bullish reversal strength 1: $QNT 2: $FRONT 3: $KAVA 4: $XRP 5: $POLS  Not buy signals. #DYOR All results on https://t.co/vMSA8ROqTe website,DYORCryptoBot</t>
  </si>
  <si>
    <t>2022-01-16 09:26:09+00:00,1482645336413855746,"ðŸ“¡ ðŸ¤‘ Signal for $UNI/USDT on #Binance Buy volume: +99.4K USDT Price: +1.74% (16.94000000 USDT) Last 1h: bought 452.3K USDT, sold 584.2K USDT Last 24h: bought 7.78M USDT, sold 11.08M USDT Last 7d: bought 79.41M USDT, sold 82.77M USDT https://t.co/VnrwjiJUnx",OxyBiz</t>
  </si>
  <si>
    <t>2022-01-16 09:25:54+00:00,1482645273231130631,ï¼œ#Uniswap ä¸Šå ´è¨˜å¿µã‚­ãƒ£ãƒ³ãƒšãƒ¼ãƒ³æœ€å¤§6000å††åˆ†ã® $UNI ã‚’å…¨å“¡ã«ãƒ—ãƒ¬ã‚¼ãƒ³ãƒˆï¼ï¼ž  â‘ ãƒ•ã‚©ãƒ­ãƒ¼&amp;amp</t>
  </si>
  <si>
    <t>ãƒªãƒ„ã‚¤ãƒ¼ãƒˆã§å…¨å“¡ã«2000å††åˆ†ã®$UNI ãƒ—ãƒ¬ã‚¼ãƒ³ãƒˆï¼  â‘¡bitcastleã¸æ–°è¦ç™»éŒ²å®Œäº†ã—ãŸæ–¹å…¨å“¡ã«2000å††åˆ†ã®$UNIãƒ—ãƒ¬ã‚¼ãƒ³ãƒˆï¼  â‘¢300$ä»¥ä¸Šã®H&amp;amp</t>
  </si>
  <si>
    <t>Lå–å¼•ã‚’ã•ã‚ŒãŸæ–¹å…¨å“¡ã«ã•ã‚‰ã«2000å††åˆ†ã®UNIãƒ—ãƒ¬ã‚¼ãƒ³ãƒˆï¼  æœŸé–“ã¯1/24ã¾ã§ https://t.co/4VRo1nv46J,bitcastle_JP</t>
  </si>
  <si>
    <t>2022-01-16 09:21:26+00:00,1482644152068108288,Have fun staying poor  $ETH $AVAX $WAN $LINK $UNI https://t.co/X7JObF1Pg9,BitcoinApe</t>
  </si>
  <si>
    <t>2022-01-16 09:20:02+00:00,1482643799755083778,Top ðŸ”Ÿ GAINING cryptocurrency this hour 1. $WLUNA or #WLUNA 2. $XYO or #XYO 3. $FET or #FET 4. $UNI or #UNI 5. $AXS or #AXS 6. $KEEP or #KEEP 7. $PLA or #PLA 8. $ANKR or #ANKR 9. $CTSI or #CTSI 10. $KNC or #KNC Show More https://t.co/Wd1UnIOBEG https://t.co/wpj3pixQNc,torshis</t>
  </si>
  <si>
    <t>2022-01-16 09:16:09+00:00,1482642821605642241,Swing ðŸš¥  $UNI ðŸŸ¢ $16.88 $LTC ðŸŸ¢ $145.30 $AVAX ðŸŸ¢ $93.63 $BUSD ðŸŸ¡ $1.00 $LINK ðŸŸ¡ $25.46 $BCH ðŸŸ¡ $386.80 $ALGO ðŸŸ¡ $1.39 $SHIB ðŸŸ¡ $0.00 $MATIC ðŸŸ¢ $2.33 $XLM ðŸŸ¡ $0.26  https://t.co/xzqH6LyCnS,quant_coin</t>
  </si>
  <si>
    <t>2022-01-16 09:15:55+00:00,1482642761987899392,[SCAN RESULTS - 15m - #BTC PAIR]  Exchange: #Binance  Top 5 bullish trend strength 1: $OCEAN 2: $UNI 3: $VOXEL 4: $AERGO 5: $MTL  Top 5 bullish reversal strength 1: $XEM 2: $FARM 3: $ARDR 4: $ICX 5: $ALCX  Not buy signals. #DYOR All results on https://t.co/vMSA8RwQ1G website,DYORCryptoBot</t>
  </si>
  <si>
    <t>2022-01-16 09:13:52+00:00,1482642246579200006,$Uni following the lines. Print me f**king ðŸ’µðŸ’µðŸ’µðŸ’µðŸ¤£ðŸ˜‚ https://t.co/f4KW0sg4cV https://t.co/ZKDM6CCXuh,Call_Me_Cypher</t>
  </si>
  <si>
    <t>2022-01-16 09:13:00+00:00,1482642027821117448,"ðŸš¨ðŸš¨ðŸš¨[Volume alert ]  #Binance Futures $UNIUSDT: 30,151.0 $UNI traded at vwap: 16.89172 in the last 10 seconds which is 15.06 stdevs from mean. Buys: 27,445.0 Sells: 2,706.0",SignalsExp</t>
  </si>
  <si>
    <t>2022-01-16 09:07:27+00:00,1482640630782169093,$UNI price is rising! â€¢ Price (#USD): $ 16.85000000 â€¢ Sharing = Pushing!!    â€¢ Real-Time Cryptocurrency Trends â€¢    â€¢ #UNI Markets:  #BinanceUS #CryptoCom #KuCoin #FTX #FTX_US #Coinbase #Kraken #Webull #Binance   #Bitcoin #crypto,thepumpadvisor</t>
  </si>
  <si>
    <t>2022-01-16 09:04:22+00:00,1482639858263027715,The price of #Uniswap is currently $16.80  #Crypto $UNI #UNI  https://t.co/NW4JbWQpEG,coindata_uk</t>
  </si>
  <si>
    <t>2022-01-16 09:00:02+00:00,1482638766498004992,Top ðŸ”Ÿ GAINING cryptocurrency this hour 1. $WLUNA or #WLUNA 2. $REN or #REN 3. $FET or #FET 4. $ACH or #ACH 5. $UNI or #UNI 6. $COTI or #COTI 7. $KEEP or #KEEP 8. $TRU or #TRU 9. $XYO or #XYO 10. $ZRX or #ZRX Show More https://t.co/Wd1UnIOBEG https://t.co/cHvzLgRoKK,torshis</t>
  </si>
  <si>
    <t>2022-01-16 08:58:55+00:00,1482638484456505352,$UNI ~Over $70k last month. All based on merit. That's how you know you're getting the best alerts https://t.co/tlA8Sg2XbR,BrianGi10172434</t>
  </si>
  <si>
    <t>2022-01-16 08:54:00+00:00,1482637248793399297,"ðŸš¨ðŸš¨ðŸš¨ðŸš¨ðŸš¨ðŸš¨ðŸš¨ðŸš¨ðŸš¨ðŸš¨ðŸš¨[Volume alert ]  #Bybit $UNIUSDT: 13,371.3 $UNI traded at vwap: 16.68289 in the last 10 seconds which is 23.05 stdevs from mean. Buys: 234.9 Sells: 13,136.4",SignalsExp</t>
  </si>
  <si>
    <t>2022-01-16 08:53:10+00:00,1482637037203251200,"ðŸš¨[Volume alert ]  #Binance Futures $UNIUSDT: 21,962.0 $UNI traded at vwap: 16.71751 in the last 10 seconds which is 13.56 stdevs from mean. Buys: 3,048.0 Sells: 18,914.0",SignalsExp</t>
  </si>
  <si>
    <t>2022-01-16 08:47:28+00:00,1482635602050834432,"[Volume alert ðŸš€]  #Bybit $UNIUSDT: 3,846.9 $UNI traded at vwap: 16.79496 in the last 10 seconds which is 12.79 stdevs from mean. Buys: 3,846.9 Sells: 0.0",SignalsExp</t>
  </si>
  <si>
    <t>2022-01-16 08:45:55+00:00,1482635214681690113,[SCAN RESULTS - 15m - #BTC PAIR]  Exchange: #Binance  Top 5 bullish trend strength 1: $AERGO 2: $CTK 3: $SCRT 4: $UNI 5: $INJ  Top 5 bullish reversal strength 1: $SC 2: $BAND 3: $FORTH 4: $NAV 5: $NEAR  Not buy signals. #DYOR All results on https://t.co/vMSA8RwQ1G website,DYORCryptoBot</t>
  </si>
  <si>
    <t>2022-01-16 08:44:48+00:00,1482634933373919235,we may here some from $uni. https://t.co/t8mu0kJ68K,sia_hedger</t>
  </si>
  <si>
    <t>2022-01-16 08:40:02+00:00,1482633733022928898,Top ðŸ”Ÿ GAINING cryptocurrency this hour 1. $MLN or #MLN 2. $FET or #FET 3. $KEEP or #KEEP 4. $COTI or #COTI 5. $UNI or #UNI 6. $IOTX or #IOTX 7. $WLUNA or #WLUNA 8. $GTC or #GTC 9. $ADA or #ADA 10. $TRU or #TRU Show More https://t.co/Wd1UnIOBEG https://t.co/gFNd2O8axw,torshis</t>
  </si>
  <si>
    <t>2022-01-16 08:30:56+00:00,1482631441427177472,[SCAN RESULTS - 15m - #BTC PAIR]  Exchange: #Binance  Top 5 bullish trend strength 1: $SCRT 2: $UNI 3: $AION 4: $JOE 5: $TFUEL  Top 5 bullish reversal strength 1: $ARK 2: $STMX 3: $FORTH 4: $PSG 5: $WAXP  Not buy signals. #DYOR All results on https://t.co/vMSA8RwQ1G website,DYORCryptoBot</t>
  </si>
  <si>
    <t>2022-01-16 08:30:31+00:00,1482631338524090368,"Live Crypto Prices (24h change)  BTC: $43,301.00 (+0.34%) ETH: $3,339.31 (+0.45%) UNI: $16.76 (+2.91%) DOGE: $0.1821 (-4.97%) EOS: $2.91 (+0.26%) XMR: $213.86 (-4.70%) CAKE: $11.90 (+3.09%)  Powered by CoinGecko API $BTC $ETH $UNI $DOGE $EOS $XMR $CAKE",FungibleToker</t>
  </si>
  <si>
    <t>2022-01-16 08:21:46+00:00,1482629136048812032,$BTC is on fire ðŸ”¥ðŸ”¥ðŸ”¥ðŸ”¥   $ETH $SHIB $DOGE $MATIC $LINK $LUNA $LOU $LTC $BCH $ADA $BNB $UNI $XLM $SOL $XRP $DOT $TRX $CAKE $VET $ALGO https://t.co/0auTQ84ds5,SheldonKooper7</t>
  </si>
  <si>
    <t>2022-01-16 08:20:46+00:00,1482628883140816897,"ðŸš¨ðŸš¨ðŸš¨ðŸš¨ðŸš¨ðŸš¨ðŸš¨ðŸš¨ðŸš¨[Volume alert ]  #Bybit $UNIUSDT: 5,710.5 $UNI traded at vwap: 16.78543 in the last 10 seconds which is 21.27 stdevs from mean. Buys: 5,609.6 Sells: 100.9",SignalsExp</t>
  </si>
  <si>
    <t>2022-01-16 08:20:02+00:00,1482628699384123393,Top ðŸ”Ÿ GAINING cryptocurrency this hour 1. $UNI or #UNI 2. $AXS or #AXS 3. $DOT or #DOT 4. $SOL or #SOL 5. $TRU or #TRU 6. $MLN or #MLN 7. $REQ or #REQ 8. $XYO or #XYO 9. $CHZ or #CHZ 10. $AMP or #AMP Show More https://t.co/Wd1UnIOBEG https://t.co/nMeT2rkgCf,torshis</t>
  </si>
  <si>
    <t>2022-01-16 08:16:12+00:00,1482627732630560768,"#Cryptocurrency Hot in Futures  $ETH ðŸŸ¢ðŸŸ¢ðŸŸ¢ðŸŸ¢ðŸŸ¢ $3,336.00 $BNB ðŸŸ¢ðŸŸ¢ðŸŸ¢ðŸŸ¢ðŸŸ¢ $497.50 $UNI ðŸŸ¢ðŸŸ¢ðŸŸ¢ðŸŸ¢ðŸŸ¢ $16.76 $FIL ðŸŸ¢ðŸŸ¢ðŸŸ¢ðŸŸ¢ðŸŸ¢ $30.27 $AXS ðŸŸ¡ðŸŸ¡ðŸŸ¡ðŸŸ¡ðŸŸ¡ $77.53  https://t.co/Rvtx1X0OyO",quant_coin</t>
  </si>
  <si>
    <t>2022-01-16 08:16:04+00:00,1482627700854595586,Swing ðŸš¥  $UNI ðŸŸ¢ $16.76 $LTC ðŸŸ¢ $146.60 $AVAX ðŸŸ¢ $93.90 $BUSD ðŸŸ¡ $1.00 $LINK ðŸŸ¡ $25.51 $BCH ðŸŸ¡ $388.30 $ALGO ðŸŸ¡ $1.39 $SHIB ðŸŸ¡ $0.00 $MATIC ðŸŸ¢ $2.35 $XLM ðŸŸ¡ $0.26  https://t.co/xzqH6LyCnS,quant_coin</t>
  </si>
  <si>
    <t>2022-01-16 08:15:56+00:00,1482627668692582402,[SCAN RESULTS - 15m - #BTC PAIR]  Exchange: #Binance  Top 5 bullish trend strength 1: $AERGO 2: $INJ 3: $AXS 4: $UNI 5: $1INCH  Top 5 bullish reversal strength 1: $STMX 2: $MTH 3: $WAXP 4: $REEF 5: $EOS  Not buy signals. #DYOR All results on https://t.co/vMSA8RwQ1G website,DYORCryptoBot</t>
  </si>
  <si>
    <t>2022-01-16 08:08:04+00:00,1482625687366242306,$YFI: 34095.32 (6.54%) $YFII: 2609.01 (-0.39%) $MKR: 2206.57 (0.97%) $COMP: 191.37 (-1.19%) $AAVE: 234.88 (1.93%) $BAL: 17.46 (0.38%) $DOT: 28.22 (3.39%) $BADGER: 13.23 (5.41%) $FTT: 46.27 (2.17%) $UNI: 16.69 (2.37%) $AVAX: 93.77 (3.62%) https://t.co/jmRhkheteV,bitoco_in</t>
  </si>
  <si>
    <t>2022-01-16 08:06:11+00:00,1482625212760096774,"#Cryptocurrency Hot in Futures  $ETH ðŸŸ¢ðŸŸ¢ðŸŸ¢ðŸŸ¢ðŸŸ¢ $3,334.02 $BNB ðŸŸ¢ðŸŸ¢ðŸŸ¢ðŸŸ¢ðŸŸ¢ $496.50 $UNI ðŸŸ¢ðŸŸ¢ðŸŸ¢ðŸŸ¢ðŸŸ¢ $16.72 $FIL ðŸŸ¢ðŸŸ¢ðŸŸ¢ðŸŸ¢ðŸŸ¢ $30.29 $AXS ðŸŸ¡ðŸŸ¡ðŸŸ¡ðŸŸ¡ðŸŸ¡ $77.32  https://t.co/Rvtx1X1mom",quant_coin</t>
  </si>
  <si>
    <t>2022-01-16 08:04:23+00:00,1482624762090516480,The price of #Uniswap is currently $16.72  #Crypto $UNI #UNI  https://t.co/NW4JbWQpEG,coindata_uk</t>
  </si>
  <si>
    <t>2022-01-16 08:02:15+00:00,1482624223810310146,Our eyes on $UNI... â€¢ Price (#USD): $ 16.75000000    â€¢ Real-Time Cryptocurrency Trends â€¢    â€¢ #UNI Markets:  #BinanceUS #CryptoCom #KuCoin #FTX #FTX_US #Coinbase #Kraken #Webull #Binance   #Bitcoin #crypto,thepumpadvisor</t>
  </si>
  <si>
    <t>2022-01-16 08:00:03+00:00,1482623668383621121,Top ðŸ”Ÿ GAINING cryptocurrency this hour 1. $AXS or #AXS 2. $CHZ or #CHZ 3. $FET or #FET 4. $IOTX or #IOTX 5. $MLN or #MLN 6. $BAT or #BAT 7. $TRU or #TRU 8. $PLA or #PLA 9. $SOL or #SOL 10. $UNI or #UNI Show More https://t.co/Wd1UnIOBEG https://t.co/3ZVlZuzqEE,torshis</t>
  </si>
  <si>
    <t>2022-01-16 07:58:00+00:00,1482623156359958532,"Don't forget the $dodi @DoubleDice_com listing on #bitmart tomorrow 07.00 am EST ðŸ”¥  This #Metaverse ""no house edge"" #casino project has 15 Team members and has only been trading for two months on $uni.  You want to join this, I gamble, believe me ðŸ™‚  37% yield for only holding https://t.co/DunufolC6K",tt_rubber</t>
  </si>
  <si>
    <t>2022-01-16 07:47:20+00:00,1482620469102718978,"ðŸš¨ðŸš¨[Volume alert ]  #Binance Futures $UNIUSDT: 15,618.0 $UNI traded at vwap: 16.72237 in the last 10 seconds which is 14.27 stdevs from mean. Buys: 12,985.0 Sells: 2,633.0",SignalsExp</t>
  </si>
  <si>
    <t>2022-01-16 07:40:16+00:00,1482618690965499908,Uniswap 1-week AltRankâ„¢ is up 1.307% to 155 with price up 7.715% to $16.76   https://t.co/BB9hzwuNcS $UNI #Uniswap #LunarCrush,KyawMin55977858</t>
  </si>
  <si>
    <t>2022-01-16 07:40:02+00:00,1482618632974839811,Top ðŸ”Ÿ GAINING cryptocurrency this hour 1. $AXS or #AXS 2. $CHZ or #CHZ 3. $FET or #FET 4. $SOL or #SOL 5. $UNI or #UNI 6. $KEEP or #KEEP 7. $IOTX or #IOTX 8. $XYO or #XYO 9. $ACH or #ACH 10. $PLA or #PLA Show More https://t.co/Wd1UnIOBEG https://t.co/NuQwr9iChU,torshis</t>
  </si>
  <si>
    <t>2022-01-16 07:38:07+00:00,1482618149023457281,"[Spot] By 2022-01-15 14:00 GMT, UNI had a price change of 5.8% with net cap flow of $38M in last 24 hrs. #cryptocurrency #CryptoCapFlow $UNI https://t.co/qj0rbE5AV2",CryptoCapflow</t>
  </si>
  <si>
    <t>2022-01-16 07:34:32+00:00,1482617248615444481,"$UNI An unusual limit order (sell) added to the order book has been detected. 2022-01-16 7:34AM | $UNI @ 0.0014 BTC | Qty: 4,803 | Value: 6.72 BTC | 263% away from the current price! #UNI #BTC #cryptocurrency #Crypto",AriumCrypto</t>
  </si>
  <si>
    <t>2022-01-16 07:32:27+00:00,1482616724717551617,Big week for $krom I am a buyer of all sub 0.20 dips see you at $1  $uni #1INCH $sushi $time,LowCapVillain</t>
  </si>
  <si>
    <t>2022-01-16 07:31:26+00:00,1482616466927194112,"[Futures] By 2022-01-15 16:00 GMT, $UNI futures Long Rate is 46.49% and Short Rate is 53.51%. #CryptoCharts #CryptoCapFlow #cryptocurrency https://t.co/W5tZMhNEqr",CryptoCapflow</t>
  </si>
  <si>
    <t>2022-01-16 07:26:27+00:00,1482615216148029441,"[Spot] By 2022-01-15 14:00 GMT, UNI net cap flow of $38M with a price change of 5.8% in last 24 hrs. #cryptocurrency #CryptoCapFlow $UNI https://t.co/sewSTLGKeY",CryptoCapflow</t>
  </si>
  <si>
    <t>2022-01-16 07:23:57+00:00,1482614584888508417,Congratz SurfDecideGift on long positionðŸ‘  âœ…Symbol : $SOL âœ…ROE : %248.85 âœ…Entry : 136.13 âœ…Exit : 143.26  Futures Heroes to follow top ROI people realtime. Link on profile and pinned tweet $ALICE $TRB $PEOPLE $COMP $UNI $TOMO $QTUM $BAND $AR $YFII $EOS $HNT https://t.co/BWDNt1OsHZ,futuresheroes</t>
  </si>
  <si>
    <t>2022-01-16 07:22:07+00:00,1482614124366503937,#Uniswap $uni Price: $16.50 24 hr: +1.26%  Main Trend: DNðŸ“‰ Short Term Trend: UPðŸ“ˆ Areas of Support MUST Hold Above: $14.69  ðŸ‘€ Levels of interest Longer Term    : $24.92 Caution Below  : $14.83  Do not FOMO,DCA_Cryptoz</t>
  </si>
  <si>
    <t>2022-01-16 07:17:26+00:00,1482612945645617153,$UNI~Find active market alerts here in this best  trading community:-https://t.co/c0Fl8vIET6,AliceMa04062796</t>
  </si>
  <si>
    <t>2022-01-16 07:16:00+00:00,1482612584981442564,Swing ðŸš¥  $UNI ðŸŸ¢ $16.53 $LTC ðŸŸ¢ $146.50 $AVAX ðŸŸ¢ $93.32 $BUSD ðŸŸ¡ $1.00 $LINK ðŸŸ¡ $25.43 $BCH ðŸŸ¡ $387.70 $ALGO ðŸŸ¡ $1.40 $SHIB ðŸŸ¡ $0.00 $MATIC ðŸŸ¢ $2.34 $XLM ðŸŸ¡ $0.26  https://t.co/xzqH6LyCnS,quant_coin</t>
  </si>
  <si>
    <t>2022-01-16 07:09:15+00:00,1482610886326038530,"[Futures] By 2022-01-15 17:00 GMT, $UNI futures had a price change of -5.07% with a Total Open Interest of $96.52M in last 24 hours. #CryptoCharts #CryptoCapFlow #cryptocurrency https://t.co/VwUOXM4dBz",CryptoCapflow</t>
  </si>
  <si>
    <t>2022-01-16 07:04:23+00:00,1482609663141355522,The price of #Uniswap is currently $16.51  #Crypto $UNI #UNI  https://t.co/NW4JbWQpEG,coindata_uk</t>
  </si>
  <si>
    <t>2022-01-16 07:00:07+00:00,1482608587289604097,ðŸ“Š TOP MCAP DeFi %24h 1ï¸âƒ£ $LUNA Terra +5.03ðŸ‘ 2ï¸âƒ£ $LINK Chainlin -1.80ðŸ”» 3ï¸âƒ£ $DAI Dai -0.33ðŸ”» 4ï¸âƒ£ $UNI Uniswap +0.99ðŸ‘ 5ï¸âƒ£ $STETH LidoStak +0.16ðŸ‘ 6ï¸âƒ£ $MIM MagicInt -0.12ðŸ”» 7ï¸âƒ£ $CETH cETH +0.22ðŸ‘ 8ï¸âƒ£ $CDAI cDAI -0.57ðŸ”» 9ï¸âƒ£ $AAVE Aave +0.75ðŸ‘ ðŸ”Ÿ $GRT TheGraph +2.10ðŸ‘,GetStocks</t>
  </si>
  <si>
    <t>2022-01-16 07:00:04+00:00,1482608573775597569,ðŸ’° TOP MCAP DEX %24h 1ï¸âƒ£ $UNI Uniswap +0.99ðŸ‘ 2ï¸âƒ£ $CAKE PancakeS +3.58ðŸ‘ 3ï¸âƒ£ $OSMO Osmosis +6.27ðŸ‘ 4ï¸âƒ£ $CRV CurveDAO -2.49ðŸ”» 5ï¸âƒ£ $RUNE THORChai +0.56ðŸ‘ 6ï¸âƒ£ $LRC Loopring -5.33ðŸ”» 7ï¸âƒ£ $SUSHI Sushi -2.34ðŸ”» 8ï¸âƒ£ $JEWEL DeFiKing -4.35ðŸ”» 9ï¸âƒ£ $1INCH 1inch +2.35ðŸ‘ ðŸ”Ÿ $SNX Syntheti -2.34ðŸ”»,GetStocks</t>
  </si>
  <si>
    <t>2022-01-16 06:48:01+00:00,1482605541604171777,"ðŸš¨ðŸš¨ðŸš¨ðŸš¨ðŸš¨[Volume alert ]  #Bybit $UNIUSDT: 2,493.7 $UNI traded at vwap: 16.49177 in the last 10 seconds which is 17.07 stdevs from mean. Buys: 1,314.8 Sells: 1,178.9",SignalsExp</t>
  </si>
  <si>
    <t>2022-01-16 06:48:00+00:00,1482605537443385344,"ðŸš¨ðŸš¨ðŸš¨ðŸš¨ðŸš¨ðŸš¨[Volume alert ]  #Binance Futures $UNIUSDT: 12,475.0 $UNI traded at vwap: 16.49046 in the last 10 seconds which is 18.07 stdevs from mean. Buys: 6,615.0 Sells: 5,860.0",SignalsExp</t>
  </si>
  <si>
    <t>2022-01-16 06:46:14+00:00,1482605093518286848,#Cryptocurrency Hot in Futures  $UNI ðŸŸ¢ðŸŸ¢ðŸŸ¢ðŸŸ¢ðŸŸ¢ $16.53 $OCEAN ðŸŸ¢ðŸŸ¢ðŸŸ¢ðŸŸ¢ðŸŸ¢ $0.83  https://t.co/Rvtx1X0OyO,quant_coin</t>
  </si>
  <si>
    <t>2022-01-16 06:32:07+00:00,1482601541450321921,That $HUAHUA airdrop made the $UNI airdrop look like peanuts.  Only Cosmonauts will understand â€¦ https://t.co/pcRV7QOWYv,Cryptocito</t>
  </si>
  <si>
    <t>2022-01-16 06:32:00+00:00,1482601510873804803,"[Volume alert ]  #Binance Futures $UNIUSDT: 6,935.0 $UNI traded at vwap: 16.50142 in the last 10 seconds which is 12.79 stdevs from mean. Buys: 77.0 Sells: 6,858.0",SignalsExp</t>
  </si>
  <si>
    <t>2022-01-16 06:31:36+00:00,1482601410399244289,"[Spot] By 2022-01-15 14:00 GMT, UNI total trading volume of 4,745,933UNI with a price change of 5.8% in last 24 hrs. #cryptocurrency #CryptoCapFlow $UNI https://t.co/gg4cVT6Kps",CryptoCapflow</t>
  </si>
  <si>
    <t>2022-01-16 06:29:59+00:00,1482601005812523009,"[Futures] By 2022-01-15 17:00 GMT, $UNI futures had a price change of -5.07% with a Total Open Interest of $96.52M in last 24 hours. #CryptoCharts #CryptoCapFlow #cryptocurrency https://t.co/sdAMM5Knhl",CryptoCapflow</t>
  </si>
  <si>
    <t>2022-01-16 06:29:45+00:00,1482600944932163588,"[Spot] By 2022-01-15 14:00 GMT, UNI total trading volume of 4,745,933UNI and net cap flow of $38M in last 24 hrs. #cryptocurrency #CryptoCapFlow $UNI https://t.co/bn6IOrGrnf",CryptoCapflow</t>
  </si>
  <si>
    <t>2022-01-16 06:20:02+00:00,1482598499791388672,Top ðŸ”Ÿ GAINING cryptocurrency this hour 1. $ADA or #ADA 2. $IOTX or #IOTX 3. $FET or #FET 4. $XTZ or #XTZ 5. $COTI or #COTI 6. $NMR or #NMR 7. $BAT or #BAT 8. $UNI or #UNI 9. $AMP or #AMP 10. $PLA or #PLA Show More https://t.co/Wd1UnIOBEG https://t.co/Feus4L5PLl,torshis</t>
  </si>
  <si>
    <t>2022-01-16 06:15:57+00:00,1482597470735835138,Swing ðŸš¥  $UNI ðŸŸ¢ $16.54 $LTC ðŸŸ¢ $145.70 $AVAX ðŸŸ¡ $92.16 $BUSD ðŸŸ¡ $1.00 $LINK ðŸŸ¡ $25.11 $BCH ðŸŸ¡ $386.70 $ALGO ðŸŸ¡ $1.39 $SHIB ðŸŸ¡ $0.00 $MATIC ðŸŸ¢ $2.32 $XLM ðŸŸ¡ $0.26  https://t.co/xzqH6Lzadq,quant_coin</t>
  </si>
  <si>
    <t>2022-01-16 06:11:36+00:00,1482596379495002113,"@Corp_promotion If I win, just gonna swap the $UNI and $CAKE to $OSMO #nuffSaid",BLK_Talk</t>
  </si>
  <si>
    <t>2022-01-16 06:04:39+00:00,1482594628788531200,"#UNISWAP sitting right on support lows The Defi hype will come back soon, institutions are going to be using Defi This is the absolute best place to be buying $UNI Risk vs reward is lovely im buying Stop just below the $14 support level. Over 200% gains back to ATH #Crypto #UNI https://t.co/Qs34tECSQo",JustinBainbridg</t>
  </si>
  <si>
    <t>2022-01-16 05:54:38+00:00,1482592110054412288,"Security is the backbone of DeFi and @hackless_io levels it up! Forget $BAND, $LINK, $DIA, $TRB - the new king is here - HackLess - a set of tools to prevent any DeFi hack https://t.co/8OJLSREkrd $CHZ $BAND $AXS $TLM $API3 $REP $GRT $YFI $UNI $1INCH #CodeSecurity #SafeLiquidity",olegruno</t>
  </si>
  <si>
    <t>2022-01-16 05:53:30+00:00,1482591824564920320,"[Spot] By 2022-01-15 14:00 GMT, UNI total trading volume of 4,745,933UNI with a price change of 5.8% in last 24 hrs. #cryptocurrency #CryptoCapFlow $UNI https://t.co/8yXwRQXbI0",CryptoCapflow</t>
  </si>
  <si>
    <t>2022-01-16 05:31:39+00:00,1482586324574089223,"Uniswap 1-week social activity:  Galaxy Scoreâ„¢ 61.5/100 AltRankâ„¢ 45/3,478 4,110 social mentions 7,416,825 engagements 62 social contributors 0.04% social dominance 1,658 shared links Price +2.89% to $16.59   https://t.co/xxfK7ShNyY $uni #uniswap https://t.co/ozHndeEtS4",Angela19921993</t>
  </si>
  <si>
    <t>2022-01-16 05:28:52+00:00,1482585623072493570,"[Spot] By 2022-01-15 14:00 GMT, UNI total trading volume of 4,745,933UNI with a price change of 5.8% in last 24 hrs. #cryptocurrency #CryptoCapFlow $UNI https://t.co/FXudItCpGF",CryptoCapflow</t>
  </si>
  <si>
    <t>2022-01-16 05:25:27+00:00,1482584762044895235,@crypdegen 100% â€¦ this is the $UNI of NFTs,ktrap</t>
  </si>
  <si>
    <t>2022-01-16 05:15:59+00:00,1482582382503145473,Swing ðŸš¥  $UNI ðŸŸ¢ $16.53 $LTC ðŸŸ¢ $146.30 $AVAX ðŸŸ¡ $92.29 $BUSD ðŸŸ¡ $1.00 $LINK ðŸŸ¡ $25.18 $BCH ðŸŸ¡ $387.80 $ALGO ðŸŸ¡ $1.39 $SHIB ðŸŸ¡ $0.00 $MATIC ðŸŸ¢ $2.32 $XLM ðŸŸ¡ $0.26  https://t.co/xzqH6Lzadq,quant_coin</t>
  </si>
  <si>
    <t>2022-01-16 04:49:08+00:00,1482575623285780481,"ðŸ“ˆ Bitkub à¹€à¸‡à¸´à¸™à¸”à¸´à¸ˆà¸´à¸—à¸±à¸¥ à¸­à¸±à¸•à¸£à¸²à¸à¸²à¸£à¸‚à¸¶à¹‰à¸™(à¸§à¸±à¸™) ðŸ“ˆ 1âƒ£ $POW : 22.5 THB (10.02%) 2âƒ£ $YFI : 1,126,958 THB (4.89%) 3âƒ£ $OCEAN : 27.9 THB (4.77%) 4âƒ£ $OMG : 220 THB (3.77%) 5âƒ£ $UNI : 557.2 THB (3.7%) #Bitkub #à¸ªà¸à¸¸à¸¥à¹€à¸‡à¸´à¸™ #à¸à¸³à¹„à¸£ #à¸£à¸²à¸„à¸²à¸¥à¹ˆà¸²à¸ªà¸¸à¸” #à¹€à¸›à¸¥à¸µà¹ˆà¸¢à¸™ #BTC #ETH #Thailand ðŸ‡¹ðŸ‡­",0xOmakase</t>
  </si>
  <si>
    <t>2022-01-16 04:40:02+00:00,1482573336047947776,Top ðŸ”Ÿ GAINING cryptocurrency this hour 1. $POLY or #POLY 2. $DOT or #DOT 3. $UNI or #UNI 4. $ACH or #ACH 5. $CRV or #CRV 6. $PLA or #PLA 7. $AXS or #AXS 8. $CTSI or #CTSI 9. $LINK or #LINK 10. $ADA or #ADA Show More https://t.co/Wd1UnIP9ue https://t.co/O6gRCxcTwf,torshis</t>
  </si>
  <si>
    <t>2022-01-16 04:35:52+00:00,1482572287282921472,"ðŸš¨ðŸš¨ðŸš¨ðŸš¨[Volume alert ]  #Gate-Io-Futures $UNI_USDT: 6,112.0 $UNI traded at vwap: 16.49877 in the last 10 seconds which is 16.24 stdevs from mean. Buys: 984.0 Sells: 5,128.0",SignalsExp</t>
  </si>
  <si>
    <t>2022-01-16 04:20:08+00:00,1482568327201533953,sell $UNI @ 16.54 https://t.co/C213ICuw5i +1.16% https://t.co/SIRvQ7BxKB https://t.co/T1tELbFiHO,bitpeaks</t>
  </si>
  <si>
    <t>2022-01-16 04:20:02+00:00,1482568301523910656,Top ðŸ”Ÿ GAINING cryptocurrency this hour 1. $POLY or #POLY 2. $DOT or #DOT 3. $UNI or #UNI 4. $CTSI or #CTSI 5. $COTI or #COTI 6. $SOL or #SOL 7. $AXS or #AXS 8. $PLA or #PLA 9. $WLUNA or #WLUNA 10. $LRC or #LRC Show More https://t.co/Wd1UnIOBEG https://t.co/sqP81nNqvI,torshis</t>
  </si>
  <si>
    <t>2022-01-16 04:15:57+00:00,1482567272900472834,Swing ðŸš¥  $UNI ðŸŸ¢ $16.52 $LTC ðŸŸ¢ $146.00 $AVAX ðŸŸ¡ $92.36 $BUSD ðŸŸ¡ $1.00 $LINK ðŸŸ¡ $25.02 $BCH ðŸŸ¡ $389.10 $ALGO ðŸŸ¡ $1.38 $SHIB ðŸŸ¡ $0.00 $MATIC ðŸŸ¢ $2.33 $XLM ðŸŸ¡ $0.26  https://t.co/xzqH6Lzadq,quant_coin</t>
  </si>
  <si>
    <t>2022-01-16 04:10:08+00:00,1482565811080515585,"[Spot] By 2022-01-15 14:00 GMT, UNI total trading volume of 4,745,933UNI and net cap flow of $38M in last 24 hrs. #cryptocurrency #CryptoCapFlow $UNI https://t.co/eF6Bmj4miE",CryptoCapflow</t>
  </si>
  <si>
    <t>2022-01-16 04:04:23+00:00,1482564362837856256,The price of #Uniswap is currently $16.43  #Crypto $UNI #UNI  https://t.co/NW4JbWQpEG,coindata_uk</t>
  </si>
  <si>
    <t>2022-01-16 04:03:34+00:00,1482564157241425925,$YFI: 33552.8 (5.63%) $YFII: 2608.0 (-0.12%) $MKR: 2216.17 (1.0%) $COMP: 188.68 (-1.68%) $AAVE: 233.3 (1.85%) $BAL: 17.39 (0.21%) $DOT: 28.28 (3.19%) $BADGER: 12.54 (0.93%) $FTT: 45.53 (1.97%) $UNI: 16.48 (3.33%) $AVAX: 92.2 (1.47%) https://t.co/gIsBGxAs1S,bitoco_in</t>
  </si>
  <si>
    <t>2022-01-16 04:01:32+00:00,1482563647549624321,"$UNI *Eagle Investors is a distinguished global trading community for Stocks, Options, and Cryptocurrencies. https://t.co/AoDM3QUEe4",AustinR75553366</t>
  </si>
  <si>
    <t>2022-01-16 04:00:07+00:00,1482563287485194240,$UNI Current Price (USD):  $16.48 #UNISWAP UNI 24h Volume (USD):    $202320561 UNI Market Cap (USD):    $10336848374,Altcoin_Track</t>
  </si>
  <si>
    <t>2022-01-16 04:00:06+00:00,1482563283622285312,Buy UNI/BTC at 0.00038335. $UNI,oxhak_signals</t>
  </si>
  <si>
    <t>2022-01-16 04:00:02+00:00,1482563267512135685,"æš—å·è³‡ç”£å         ä¾¡æ ¼ï¼»å††ï¼½    ï¼ˆ24æ™‚é–“å‰æ¯”ï¼‰ $LUNA (ãƒ†ãƒ©)       9,858         (+6.9%) $ADA (ã‚«ãƒ«ãƒ€ãƒŽ)    153           (+5.5%) $FTM (ãƒ•ã‚¡ãƒ³ãƒˆãƒ )  341           (+3.5%) $UNI (ãƒ¦ãƒ‹)        1,882         (+3.4%)",JDRpro_official</t>
  </si>
  <si>
    <t>2022-01-16 03:54:14+00:00,1482561807461978115,@satyagraha_yo @lorenzocordovav $ervil y $uni$o,rojgalo</t>
  </si>
  <si>
    <t>2022-01-16 03:35:09+00:00,1482557004392824833,$BTC is about to smash that wedge. baggin up for a quick scalpðŸš€ðŸš€  $BTC $ETH $BNB $DOGE $XRP $ADA $DOT $UNI $LTC $LINK $SOL https://t.co/xw5hbIvkdj,Misela95357317</t>
  </si>
  <si>
    <t>2022-01-16 03:33:04+00:00,1482556479911731200,TOP DEXES WITH HIGHEST TOTAL VALUE LOCKED  $CRV $UNI $SUSHI $CAKE $BAL $JOE $BOO $MDX $BNT $OSMO $SUN $VVS $KSP $RAY $SYN  #Coinzone #Crypto #blockchain #Metaverse #web3 @Coinzonestats ðŸš€ https://t.co/M05QvGi1gE,Coinzonestats</t>
  </si>
  <si>
    <t>2022-01-16 03:23:11+00:00,1482553995990384642,"ðŸš¨[Volume alert ]  #Gate-Io-Futures $UNI_USDT: 4,260.0 $UNI traded at vwap: 16.39319 in the last 10 seconds which is 13.51 stdevs from mean. Buys: 893.0 Sells: 3,367.0",SignalsExp</t>
  </si>
  <si>
    <t>2022-01-16 03:23:00+00:00,1482553949244772353,"[Volume alert ]  #Binance Futures $UNIUSDT: 15,019.0 $UNI traded at vwap: 16.37422 in the last 10 seconds which is 12.81 stdevs from mean. Buys: 12,921.0 Sells: 2,098.0",SignalsExp</t>
  </si>
  <si>
    <t>2022-01-16 03:15:59+00:00,1482552182687764480,Swing ðŸš¥  $UNI ðŸŸ¢ $16.35 $LTC ðŸŸ¢ $146.50 $AVAX ðŸŸ¡ $92.27 $BUSD ðŸŸ¡ $1.00 $LINK ðŸŸ¡ $24.90 $BCH ðŸŸ¡ $389.40 $ALGO ðŸŸ¡ $1.37 $SHIB ðŸŸ¡ $0.00 $MATIC ðŸŸ¢ $2.33 $XLM ðŸŸ¡ $0.26  https://t.co/xzqH6LQdfq,quant_coin</t>
  </si>
  <si>
    <t>2022-01-16 03:05:07+00:00,1482549447762534407,buy $UNI @ 16.35 https://t.co/C213ICuw5i https://t.co/x9zspScZt3,bitpeaks</t>
  </si>
  <si>
    <t>2022-01-16 03:02:54+00:00,1482548890209599488,"[Spot] By 2022-01-15 14:00 GMT, UNI had a price change of 5.8% with net cap flow of $38M in last 24 hrs. #cryptocurrency #CryptoCapFlow $UNI https://t.co/RmqVbJAmU1",CryptoCapflow</t>
  </si>
  <si>
    <t>2022-01-16 02:55:55+00:00,1482547132729020416,"EXIT: $UNI LONG at 16.34 P&amp;amp</t>
  </si>
  <si>
    <t>L: $-1,480.00 #PROPHIT",ProphitBot</t>
  </si>
  <si>
    <t>2022-01-16 02:54:10+00:00,1482546690922012674,"[Futures] By 2022-01-15 16:00 GMT, $UNI futures Long Rate is 46.49% and Short Rate is 53.51%. #CryptoCharts #CryptoCapFlow #cryptocurrency https://t.co/lsVVf0d5sD",CryptoCapflow</t>
  </si>
  <si>
    <t>2022-01-16 02:50:36+00:00,1482545794465083394,"ðŸ“ˆ Criptomonedas Ganadoras:  $SPELL Spell Token +7,37% (USD $0,01) $LUNA Terra +5,87% (USD $85,64) $ADA Cardano +4,93% (USD $1,34) $YFI yearn finance +4,55% (USD $33â€¯446,65) $UNI Uniswap +4,04% (USD $16,55)  https://t.co/HsIx58BGZC",DiarioBitcoin</t>
  </si>
  <si>
    <t>2022-01-16 02:50:23+00:00,1482545741394747392,You are lucky. Because you found this server.  $btc $eth $mkr $aave $comp $uni $link $xrp $doge $icp $ect $snx $sol $mln $nkn $ctsi $fet $rly $ach $amp $ankr $zrx $enj $ogn $mana $bat $algo $dnt $cvc $uma https://t.co/JVBM8n1Rh2,AgeingTrex</t>
  </si>
  <si>
    <t>2022-01-16 02:49:44+00:00,1482545575300317187,"The roads are open, full speed ahead! $pla $clv $rly $yfi #cryptotrading $ect $snx $ltc $sol $comp $mana $btc  $uni $link $xrp $icp $nkn $ctsi $fet $fil $ach $amp $bnb $ogn $eth $mkr $doge $aave $ankr $zrx $enj https://t.co/o3tYJnPNZd",AgeingTrex</t>
  </si>
  <si>
    <t>2022-01-16 02:44:54+00:00,1482544361082548225,Probably the best crypto community to be..   $BTC $CELR $MKR $YFI $SUSHI $DYDX $UNI $PERP $CRV $ATOM $COMP $AAVE https://t.co/j5vwhF0iY6,Marculan1</t>
  </si>
  <si>
    <t>2022-01-16 02:41:20+00:00,1482543461245108224,"[Spot] By 2022-01-15 14:00 GMT, UNI net cap flow of $38M with a price change of 5.8% in last 24 hrs. #cryptocurrency #CryptoCapFlow $UNI https://t.co/NtjKpbY5IB",CryptoCapflow</t>
  </si>
  <si>
    <t>2022-01-16 02:40:02+00:00,1482543135876169728,Top ðŸ”Ÿ GAINING cryptocurrency this hour 1. $POLY or #POLY 2. $WLUNA or #WLUNA 3. $LTC or #LTC 4. $REN or #REN 5. $ADA or #ADA 6. $ANKR or #ANKR 7. $MLN or #MLN 8. $ZEC or #ZEC 9. $UNI or #UNI 10. $MKR or #MKR Show More https://t.co/Wd1UnIOBEG https://t.co/6Gk7HdwjHX,torshis</t>
  </si>
  <si>
    <t>2022-01-16 02:34:54+00:00,1482541841761329158,"[Spot] By 2022-01-15 14:00 GMT, UNI total trading volume of 4,745,933UNI with a price change of 5.8% in last 24 hrs. #cryptocurrency #CryptoCapFlow $UNI https://t.co/jpMPAipIiY",CryptoCapflow</t>
  </si>
  <si>
    <t>2022-01-16 02:32:31+00:00,1482541243343142912,Track where buyers are locking in their trades during this bull run with https://t.co/Zx21aDT83b  #BTC #ETH $IOTX $LUNA $UNI $YFI $ADA $OMG $CAKE $ENJ $ZIL $GALA $WAVES $AAVE $MINA $GRT $ZEC $AXS $MKR $DOT https://t.co/Sef97dMadB,omcikusmarko</t>
  </si>
  <si>
    <t>2022-01-16 02:28:31+00:00,1482540237704372228,Ok just learned that @Uniswap did a $UNI token airdrop too...am I missing anything else? https://t.co/bv07BMA3yo,aaronrferguson</t>
  </si>
  <si>
    <t>2022-01-16 02:22:44+00:00,1482538780330393602,#UniswapFinance $UNI ä¸Šå ´ã‚’è¨˜å¿µã—ã€ æœ¬æ—¥18æ™‚ã‚ˆã‚Šãƒ•ã‚©ãƒ­ãƒ¼&amp;amp</t>
  </si>
  <si>
    <t>ãƒªãƒ„ã‚¤ãƒ¼ãƒˆã‚­ãƒ£ãƒ³ãƒšãƒ¼ãƒ³ã‚’é–‹å‚¬ã„ãŸã—ã¾ã™ã€‚ã¾ãŸãŠçŸ¥ã‚‰ã›ã„ãŸã—ã¾ã™ã€‚,bitcastle_JP</t>
  </si>
  <si>
    <t>2022-01-16 02:20:02+00:00,1482538103864766467,Top ðŸ”Ÿ GAINING cryptocurrency this hour 1. $POLY or #POLY 2. $ADA or #ADA 3. $ZEC or #ZEC 4. $LTC or #LTC 5. $UNI or #UNI 6. $AXS or #AXS 7. $ANKR or #ANKR 8. $ACH or #ACH 9. $MKR or #MKR 10. $BTC or #BTC Show More https://t.co/Wd1UnIOBEG https://t.co/TnMFRPzDHG,torshis</t>
  </si>
  <si>
    <t>2022-01-16 02:16:02+00:00,1482537096246087680,[SCAN RESULTS - 15m - #BTC PAIR]  Exchange: #Binance  Top 5 bullish trend strength 1: $MKR 2: $ADA 3: $UNI 4: $POWR 5: $OCEAN  Top 5 bullish reversal strength 1: $HARD 2: $UMA 3: $AMB 4: $LINA 5: $OM  Not buy signals. #DYOR All results on https://t.co/vMSA8RwQ1G website,DYORCryptoBot</t>
  </si>
  <si>
    <t>2022-01-16 02:15:56+00:00,1482537068534267906,Swing ðŸš¥  $UNI ðŸŸ¢ $16.54 $LTC ðŸŸ¢ $148.10 $AVAX ðŸŸ¢ $92.78 $BUSD ðŸŸ¡ $1.00 $LINK ðŸŸ¡ $25.09 $BCH ðŸŸ¢ $390.70 $ALGO ðŸŸ¡ $1.38 $SHIB ðŸŸ¡ $0.00 $MATIC ðŸŸ¢ $2.34 $XLM ðŸŸ¡ $0.26  https://t.co/xzqH6LQdfq,quant_coin</t>
  </si>
  <si>
    <t>2022-01-16 02:15:27+00:00,1482536948304646144,"[Spot] By 2022-01-15 14:00 GMT, UNI total trading volume of 4,745,933UNI and net cap flow of $38M in last 24 hrs. #cryptocurrency #CryptoCapFlow $UNI https://t.co/aXWh8M1hRr",CryptoCapflow</t>
  </si>
  <si>
    <t>2022-01-16 02:14:06+00:00,1482536610344407046,20:15 CST #cryptocurrency  $BTC $ETH $BNB $SOL $MATIC $XRP $LUNA $FTM $DOGE $UNI $ADA $LTC $LINK $MANA $BCH $AXS  $NEAR $VET $ATOM $SAND $FTM $EOS $AAVE $SUSHI  1.ðŸŸ¢/ðŸ”´ = Long &amp;amp</t>
  </si>
  <si>
    <t>/or BTFDs 2.ðŸ”´/ðŸŸ¢ = Short  #HODLers  ðŸŸ¢/ðŸ”´= 1 or Build Cash 4 corrections ðŸ”´/ðŸŸ¢= Buy on a schedule https://t.co/AyLX3F3aWA,Richard_Rangel_</t>
  </si>
  <si>
    <t>2022-01-16 02:12:17+00:00,1482536150032175105,"[Spot] By 2022-01-15 14:00 GMT, UNI total trading volume of 4,745,933UNI with a price change of 5.8% in last 24 hrs. #cryptocurrency #CryptoCapFlow $UNI https://t.co/XzYdf9ckA5",CryptoCapflow</t>
  </si>
  <si>
    <t>2022-01-16 02:03:04+00:00,1482533834453397504,Strongest Movers in #USDT  1 #Terra $luna   2 #Uniswap $uni   3 #SpellToken $spell   4 #yearnfinance $yfi   Strengthening #alts  1 #LEOToken $leo   2 #Cardano $ada   3 #Decred $dcr   out of Top coins  Gem hunting,DCA_Cryptoz</t>
  </si>
  <si>
    <t>2022-01-16 01:52:49+00:00,1482531253786222593,"[Futures] By 2022-01-15 17:30 GMT, $UNI futures had a liquidiation of Short Positions of $102.87K and of Long Positions of $5.30K in last 24 hours. #CryptoCharts #CryptoCapFlow #cryptocurrency https://t.co/As6pck8X5A",CryptoCapflow</t>
  </si>
  <si>
    <t>2022-01-16 01:52:26+00:00,1482531157577461762,"$GNS to flip $DYDX $UNI etc Similar idea, but low mcap and better tokenomics. And a good platform too.  Send it like $JEWEL",bitcoinmanbear1</t>
  </si>
  <si>
    <t>2022-01-16 01:50:30+00:00,1482530670299815940,"Net Assets Under Management, Holdings per Share, and Market Price per Share for our Investment Products.  Total AUM: $39.1 billion  $BTC $BAT $BCH $LINK $MANA $ETH $ETC $FIL $ZEN $LTC $LPT $XLM $ZEC $UNI $AAVE $COMP $CRV $MKR $SUSHI $SNX $YFI $ADA $SOL $AMP https://t.co/ZBbTnrzjIG",SimonHP11</t>
  </si>
  <si>
    <t>2022-01-16 01:50:16+00:00,1482530613399805954,"On GMX, liquidity providers deposit approved tokens (e.g $ETH, $BTC, $LINK, $UNI â€¦ full list here: https://t.co/dzHfO1T0CK) into the GLP pool and swaps and leverage trades made on GMX (long or short) are executed against the pool. That is, the platform is the counterparty.",0xPEZ</t>
  </si>
  <si>
    <t>2022-01-16 01:48:34+00:00,1482530184125427714,$BTC is about to smash that wedge. begin up for a quick scalp -  $BTC $ETH $BNB $DOGE $XRP $ADA $DOT $UNI $LTC $LINK $SOL https://t.co/fsHzs8hVsZ,SimonHP11</t>
  </si>
  <si>
    <t>2022-01-16 01:33:34+00:00,1482526409839235072,You are lucky. Because you found this server.  $btc $eth $mkr $aave $comp $uni $link $xrp $doge $icp $ect $snx $sol $mln $nkn $ctsi $fet $rly $ach $amp $ankr $zrx $enj $ogn $mana $bat $algo $dnt $cvc $uma https://t.co/XnHFOsVQEe,AgeingTrex</t>
  </si>
  <si>
    <t>2022-01-16 01:33:03+00:00,1482526279706750980,"The roads are open, full speed ahead! $pla $clv $rly $yfi #cryptotrading $ect $snx $ltc $sol $comp $mana $btc  $uni $link $xrp $icp $nkn $ctsi $fet $fil $ach $amp $bnb $ogn $eth $mkr $doge $aave $ankr $zrx $enj https://t.co/5hwpmuPGpv",AgeingTrex</t>
  </si>
  <si>
    <t>2022-01-16 01:31:57+00:00,1482526002924306434,Why is $USD blockchain interoperability so important?  $BTC $ETH $ADA $XRP $XDC $BNB $UNI $MATIC $XLM $ZXC $LCX $ALBT $DAG $ATOM $DOT $LINK https://t.co/9mwFMZ7tWZ,Marculan1</t>
  </si>
  <si>
    <t>2022-01-16 01:31:22+00:00,1482525855196729346,COINS THAT REACHED A NEW ATH TODAY!  $BNB $ETH $ETC $UNI $TEL $RAY $RPL $TWT $SRM $MKR $XVS $OKB $WAVES $ALPACA $SHIB https://t.co/9aRp3sAuEN,Marculan1</t>
  </si>
  <si>
    <t>2022-01-16 01:25:13+00:00,1482524308169793537,"[Spot] By 2022-01-15 14:00 GMT, UNI total trading volume of 4,745,933UNI with a price change of 5.8% in last 24 hrs. #cryptocurrency #CryptoCapFlow $UNI https://t.co/kwJKxj5f4Q",CryptoCapflow</t>
  </si>
  <si>
    <t>2022-01-16 01:24:45+00:00,1482524188816470016,3_ Ø§Ù…Ø§ Ù¾Ø±ÙˆÚ˜Ù‡ Ù‡Ø§ÛŒÛŒ Ú©Ù‡ Ø¯Ø± Ø³Ø§Ù„ Ø¬Ø§Ø±ÛŒ Ù…ÛŒØªÙˆÙ†Ù† Ø±Ø´Ø¯ Ø®ÙˆØ¨ÛŒ Ø¯Ø§Ø´ØªÙ‡ Ø¨Ø§Ø´Ù†Ø¯ #SputnikDAO #MeritCircle $MC #Feiyu $UMA  #DAO $UNI $AAVE $BIT,Mohce9</t>
  </si>
  <si>
    <t>2022-01-16 01:20:02+00:00,1482523003544080386,Top ðŸ”Ÿ GAINING cryptocurrency this hour 1. $IOTX or #IOTX 2. $XYO or #XYO 3. $DOT or #DOT 4. $ADA or #ADA 5. $KEEP or #KEEP 6. $MKR or #MKR 7. $SKL or #SKL 8. $AXS or #AXS 9. $UNI or #UNI 10. $CHZ or #CHZ Show More https://t.co/Wd1UnIOBEG https://t.co/3FwVabxoH7,torshis</t>
  </si>
  <si>
    <t>2022-01-16 01:16:17+00:00,1482522057170878468,#Cryptocurrency Hot in Futures  $UNI ðŸŸ¢ðŸŸ¢ðŸŸ¢ðŸŸ¢ðŸŸ¢ $16.57 $ICP ðŸŸ¡ðŸŸ¡ðŸŸ¡ðŸŸ¡ðŸŸ¡ $32.93 $OCEAN ðŸŸ¢ðŸŸ¢ðŸŸ¢ðŸŸ¢ðŸŸ¢ $0.84  https://t.co/Rvtx1X1mom,quant_coin</t>
  </si>
  <si>
    <t>2022-01-16 01:16:02+00:00,1482521995065675780,Swing ðŸš¥  $UNI ðŸŸ¢ $16.57 $LTC ðŸŸ¢ $147.50 $AVAX ðŸŸ¢ $93.63 $BUSD ðŸŸ¡ $1.00 $LINK ðŸŸ¡ $25.21 $BCH ðŸŸ¢ $390.80 $ALGO ðŸŸ¡ $1.38 $SHIB ðŸŸ¡ $0.00 $MATIC ðŸŸ¢ $2.36 $XLM ðŸŸ¡ $0.26  https://t.co/xzqH6LyCnS,quant_coin</t>
  </si>
  <si>
    <t>2022-01-16 01:13:45+00:00,1482521420374904833,$lina Looks Bullish On 1D Chart If $btc is Good Then We Are Gonna Head Up  $btc $eth $ksm $dot $link $luna $atom $lrc $egld $fet $alpha $axs $inj $ltc $xlm $ren $tomo $hbar $enj $uni $unfi $ada $ftm $dent $bnb $dego https://t.co/2ZQGXcVVaA,BenjaminMilo4</t>
  </si>
  <si>
    <t>2022-01-16 01:13:11+00:00,1482521278250909703,$200 to one person in 48 hours  Retweet &amp;amp</t>
  </si>
  <si>
    <t xml:space="preserve"> follow   $BTC $ETH $SNTVT $TEL $VRA $RSR $UBX $DOGE $SHIB $BNB #BSC $XRP $ADA $UNI $LTC $DOT $LINK https://t.co/VPw9zbcNFY,BenjaminMilo4</t>
  </si>
  <si>
    <t>2022-01-16 01:12:21+00:00,1482521070158729216,"[Spot] By 2022-01-15 14:00 GMT, UNI net cap flow of $38M with a price change of 5.8% in last 24 hrs. #cryptocurrency #CryptoCapFlow $UNI https://t.co/0eGNnv4W4i",CryptoCapflow</t>
  </si>
  <si>
    <t>2022-01-16 01:04:23+00:00,1482519064300130310,The price of #Uniswap is currently $16.67  #Crypto $UNI #UNI  https://t.co/NW4JbWQpEG,coindata_uk</t>
  </si>
  <si>
    <t>2022-01-16 01:03:41+00:00,1482518887971360768,"ðŸš¨ðŸš¨ðŸš¨ðŸš¨ðŸš¨ðŸš¨[Volume alert ðŸ“‰ ]  #Bybit $UNIUSDT: 3,310.2 $UNI traded at vwap: 16.57059 in the last 10 seconds which is 18.93 stdevs from mean. Buys: 0.0 Sells: 3,310.2",SignalsExp</t>
  </si>
  <si>
    <t>2022-01-16 01:03:03+00:00,1482518728977776641,Top price gainers of the past hour (Top 100 market cap) $CRV $ICP $PHB $DOT $UNI https://t.co/Kz29yWHZnO,acoindetective</t>
  </si>
  <si>
    <t>2022-01-16 01:02:49+00:00,1482518670131798017,#UNI is trading at $16.62 -&amp;gt</t>
  </si>
  <si>
    <t xml:space="preserve"> Increased by 4.34% in 1 hr   #LINK is trading at $25.21 -&amp;gt</t>
  </si>
  <si>
    <t>Decreased by -1.82% in 1 hr   YOUR FAVORITE??   Like for $UNI | Retweet for $LINK,cryptoalerts911</t>
  </si>
  <si>
    <t>2022-01-16 01:02:09+00:00,1482518504096112646,"ðŸ“¡ ðŸ¤‘ Signal for $UNI/WETH on #Uniswap Buy volume: +52.64 WETH Price: 0.00499646 WETH Last 1h: bought 52.64 WETH, sold 4.49 WETH Last 24h: bought 330.84 WETH, sold 215.95 WETH Last 7d: bought 1.5K WETH, sold 1.5K WETH https://t.co/8axSifbHfe",OxyBiz</t>
  </si>
  <si>
    <t>2022-01-16 01:00:39+00:00,1482518125652459521,ðŸŒ±ðŸŒ•ðŸ¦„ðŸ¥žðŸ£ Top 3 DeFi $LUNA $86.73 +6.58% $LINK $25.21 -1.82% $UNI $16.64 +4.71% https://t.co/7Vt8Iaib0t  #DeFi #Terra #Chainlink #Uniswap #Crypto #Cryptocurrency  #Altcoin #Bitcoin #CryptoNews https://t.co/8h6qbf7IOk,coinhippoHQ</t>
  </si>
  <si>
    <t>2022-01-16 01:00:32+00:00,1482518095705092101,"Live Crypto Prices (24h change)  BTC: $43,111.00 (-0.23%) ETH: $3,334.19 (+0.34%) ADA: $1.30 (+1.02%) UNI: $16.64 (+4.71%) VET: $0.0787 (-0.56%) FIL: $29.74 (-0.66%) ALGO: $1.38 (-0.54%)  Powered by CoinGecko API $BTC $ETH $ADA $UNI $VET $FIL $ALGO",FungibleToker</t>
  </si>
  <si>
    <t>2022-01-16 01:00:02+00:00,1482517970068856832,Top ðŸ”Ÿ GAINING cryptocurrency this hour 1. $IOTX or #IOTX 2. $DOT or #DOT 3. $CRV or #CRV 4. $SKL or #SKL 5. $ADA or #ADA 6. $UNI or #UNI 7. $AXS or #AXS 8. $PLA or #PLA 9. $CHZ or #CHZ 10. $XYO or #XYO Show More https://t.co/Wd1UnIOBEG https://t.co/7n5U2lrNr8,torshis</t>
  </si>
  <si>
    <t>2022-01-16 00:50:14+00:00,1482515505135112192,"$CRV TVL/MCAP metric looks great, sure.  But, have you seen their weekly trader/volume metric?  $CRV = $1.95m / trader $UNI  = $125k / trader  Reward farming by major projects...  see @blocmatesdotcom for a dive into this https://t.co/liQi8gcJd8",FourthCrypto</t>
  </si>
  <si>
    <t>2022-01-16 00:50:07+00:00,1482515473967337474,Currently most Cryptos are Ranging These Alts are looking good -------------------------------  $UNI #UniswapðŸ”¥ $DOT #PolkadotðŸ”¥ $ADA #CardanoðŸ”¥,TradinginTime</t>
  </si>
  <si>
    <t>2022-01-16 00:49:09+00:00,1482515232895426560,ðŸ¤–ðŸ”” LONG $UNI (UNIUSDT) || Detected pattern: Resistence breakout (15 minutos) [16-Jan 01:49] || Level: â˜… â˜… â˜…    Check alertðŸ‘‡:  https://t.co/zR3sIE6kRi https://t.co/X4CmqdEkoZ,grovot_en</t>
  </si>
  <si>
    <t>2022-01-16 00:48:34+00:00,1482515084337610752,Letâ€™s have a look at some hottest events during last week.  Which one is your favorite?   $SOL $RON $ENS $METIS $UNI $MATIC $STARS $AVAX $SBR $MOCHI $CVX $CRV $MC $BOBA $ZNN https://t.co/Xauk2OIWlr,Marculan1</t>
  </si>
  <si>
    <t>2022-01-16 00:48:04+00:00,1482514956176457729,$OMG bounce from the buy area and hit all targets!  $BTC $POND $FARM $PYR $UNI $SLP $ATOM  #cryptocurrency #market https://t.co/q5w6JCd8ZC,cryptovand</t>
  </si>
  <si>
    <t>2022-01-16 00:47:52+00:00,1482514905882365952,"[Futures] By 2022-01-15 16:00 GMT, $UNI futures Long Rate is 46.49% and Short Rate is 53.51%. #CryptoCharts #CryptoCapFlow #cryptocurrency https://t.co/AftlmxKj9z",CryptoCapflow</t>
  </si>
  <si>
    <t>2022-01-16 00:45:51+00:00,1482514399055122435,Uniswap 1-week Social dominance is up 22.12% to 0.041 with price up 8.888% to $16.68   https://t.co/3suFLl4PZG $UNI #Uniswap #LunarCrush,PowershellShock</t>
  </si>
  <si>
    <t>2022-01-16 00:40:02+00:00,1482512937256460291,Top ðŸ”Ÿ GAINING cryptocurrency this hour 1. $ZRX or #ZRX 2. $CRV or #CRV 3. $DOT or #DOT 4. $UNI or #UNI 5. $SKL or #SKL 6. $PLA or #PLA 7. $ACH or #ACH 8. $XYO or #XYO 9. $QNT or #QNT 10. $SOL or #SOL Show More https://t.co/Wd1UnIOBEG https://t.co/8p97RXiKZF,torshis</t>
  </si>
  <si>
    <t>2022-01-16 00:36:35+00:00,1482512068268150784,"@Corp_promotion $UNI - ETH gas..yucks! âŒ  $CAKE - under @cz_binance .. well ..no different than CEXes, yucks!âŒ  $OSMO -  no gas fee ðŸŸ¢ you're right - NO GAS FEE! owned by #comos community ðŸŸ¢ we COSMOSNAUTS are friendly!",Crypto_kuuga</t>
  </si>
  <si>
    <t>2022-01-16 00:33:48+00:00,1482511366460436480,#Gainers in Top 100 (24h) ðŸ“ˆ Aave - $AAVE | 6.51% $239.30 Osmosis - $OSMO | 4.47% $9.95 Terra - $LUNA | 4.46% $86.74 Uniswap - $UNI | 4.27% $16.56 ECOMI - $OMI | 3.73% $0.00734 https://t.co/ZicYHtHFGe,ada_angadi</t>
  </si>
  <si>
    <t>2022-01-16 00:33:31+00:00,1482511295521898502,"Uniswap 1-week social activity:  Galaxy Scoreâ„¢ 61/100 AltRankâ„¢ 30/3,478 3,988 social mentions 7,378,541 engagements 61 social contributors 0.04% social dominance 1,673 shared links Price +4.21% to $16.59   https://t.co/7wGJ0JWHzj $uni #uniswap",LuisMil13958681</t>
  </si>
  <si>
    <t>2022-01-16 00:33:00+00:00,1482511165892800514,"[Volume alert ]  #Binance Futures $UNIUSDT: 9,954.0 $UNI traded at vwap: 16.58586 in the last 10 seconds which is 12.71 stdevs from mean. Buys: 7,161.0 Sells: 2,793.0",SignalsExp</t>
  </si>
  <si>
    <t>2022-01-16 00:32:47+00:00,1482511112213962752,"FORGET #BITCOIN, #ALTCOINS are MOVING! With https://t.co/Zx21aDT83b you can analyze where the VOLUME/PRICE is moving!  #BTC #ETH $IOTX $OMG $LUNA $AAVE $YFI $QTUM $UNI $WAVES $CAKE $GALA $AVAX $AXS $FTM $HNT $KSM $GRT $ETC $RUNE https://t.co/PtARBISYC2",omcikusmarko</t>
  </si>
  <si>
    <t>2022-01-16 00:27:15+00:00,1482509718396538882,"[Spot] By 2022-01-15 14:00 GMT, UNI total trading volume of 4,745,933UNI and net cap flow of $38M in last 24 hrs. #cryptocurrency #CryptoCapFlow $UNI https://t.co/SgrFnVU3pm",CryptoCapflow</t>
  </si>
  <si>
    <t>2022-01-16 00:26:03+00:00,1482509418101186561,#Uniswap analysis   Strength: 4/10 ðŸ‘Ž  Traded  : 6/10 ðŸ‘  Momentum: 5/10   Risk    : 2/10 ðŸ’Ž  Strong - research it â­  Being above $16.38 is Bullish short term  Not opinion but maths on $UNI current market Data  Near term PA excluded,TradinginTime</t>
  </si>
  <si>
    <t>2022-01-16 00:22:11+00:00,1482508445949435916,Have fun staying poor  $ETH $AVAX $WAN $LINK $UNI https://t.co/zUyfGlIenb,BitcoinApe</t>
  </si>
  <si>
    <t>2022-01-16 00:15:55+00:00,1482506865716039680,Swing ðŸš¥  $UNI ðŸŸ¢ $16.44 $LTC ðŸŸ¢ $147.60 $AVAX ðŸŸ¢ $93.02 $BUSD ðŸŸ¡ $1.00 $LINK ðŸŸ¡ $25.15 $BCH ðŸŸ¢ $390.00 $ALGO ðŸŸ¡ $1.38 $SHIB ðŸŸ¡ $0.00 $MATIC ðŸŸ¢ $2.35 $XLM ðŸŸ¡ $0.26  https://t.co/xzqH6LQdfq,quant_coin</t>
  </si>
  <si>
    <t>2022-01-16 00:10:04+00:00,1482505396921135106,$YFI: 33508.39 (3.84%) $YFII: 2629.78 (0.08%) $MKR: 2213.17 (0.61%) $COMP: 190.27 (-0.28%) $AAVE: 238.16 (6.17%) $BAL: 17.54 (1.06%) $DOT: 27.59 (-0.75%) $BADGER: 12.58 (-0.09%) $FTT: 46.0 (2.65%) $UNI: 16.45 (3.6%) $AVAX: 93.04 (2.72%) https://t.co/6a8tpTfX6h,bitoco_in</t>
  </si>
  <si>
    <t>2022-01-16 00:01:21+00:00,1482503203077996549,TOP DEXES WITH HIGHEST TOTAL VALUE LOCKED  $CRV $UNI $SUSHI $CAKE $BAL $JOE $BOO $MDX $BNT $OSMO $SUN $VVS $KSP $RAY $SYN https://t.co/mGbFnw5GEv,SimonHP11</t>
  </si>
  <si>
    <t>2022-01-16 00:00:48+00:00,1482503061507649544,Best in Top 100 24h $IOTX 13.7% $0.1151 | 0.00000267â‚¿  $LUNA 7.4% $87.6484 | 0.00203015â‚¿  $AAVE 6.9% $239.7384 | 0.00555293â‚¿  $GALA 4.1% $0.3373 | 0.00000781â‚¿  $UNI 4.0% $16.4999 | 0.00038218â‚¿  On Demand Charts at https://t.co/3F2JuVkDHH https://t.co/wTIM9ERtKZ,CryptoWhalebot</t>
  </si>
  <si>
    <t>2022-01-16 00:00:01+00:00,1482502866812436482,"æš—å·è³‡ç”£å          ä¾¡æ ¼ï¼»å††ï¼½    ï¼ˆ24æ™‚é–“å‰æ¯”ï¼‰ $LUNA (ãƒ†ãƒ©)        10,006        (+7.3%) $AAVE (ã‚¢ãƒ¼ãƒ´ã‚§)    27,352        (+6.9%) $UNI (ãƒ¦ãƒ‹)         1,885         (+4.0%) $AVAX (ã‚¢ãƒãƒ©ãƒ³ãƒ)  10,664        (+3.4%)",JDRpro_official</t>
  </si>
  <si>
    <t>2022-01-15 23:51:51+00:00,1482500810336763904,COINS THAT REACHED A NEW ATH TODAY!  $BNB $ETH $ETC $UNI $TEL $RAY $RPL $TWT $SRM $MKR $XVS $OKB $WAVES $ALPACA $SHIB https://t.co/KCgDCajVFN,StewarT36463950</t>
  </si>
  <si>
    <t>2022-01-15 23:50:33+00:00,1482500483189252096,"ðŸ“ˆ Criptomonedas Ganadoras:  $IOTX IoTeX +14,28% (USD $0,12) $LUNA Terra +7,45% (USD $87,48) $AAVE Aave +7,06% (USD $239,64) $UNI Uniswap +4,4% (USD $16,51) $YFI yearn finance +4,19% (USD $33â€¯518,58)  https://t.co/HsIx58BGZC",DiarioBitcoin</t>
  </si>
  <si>
    <t>2022-01-15 23:50:20+00:00,1482500430244417536,"[Spot] By 2022-01-15 14:00 GMT, UNI total trading volume of 4,745,933UNI with a price change of 5.8% in last 24 hrs. #cryptocurrency #CryptoCapFlow $UNI https://t.co/UlVz4qdkJF",CryptoCapflow</t>
  </si>
  <si>
    <t>2022-01-15 23:45:54+00:00,1482499311430959107,Well aint that a bitch  ðŸ˜‚ðŸ˜‚  $BTC $LINK $UNI $DOT $KSM $ADA $ETH $XRP $AAVE $GRT $THETA $AVAX $REN $LTC $XRM $VET $MKR $YFI $LUNA https://t.co/sbKMLvpDwp,BenjaminMilo4</t>
  </si>
  <si>
    <t>2022-01-15 23:43:22+00:00,1482498676819824645,COINS THAT REACHED A NEW ATH TODAY!  $BNB $ETH $ETC $UNI $TEL $RAY $RPL $TWT $SRM $MKR $XVS $OKB $WAVES $ALPACA $SHIB https://t.co/SRW1UHdpJW,Marculan1</t>
  </si>
  <si>
    <t>2022-01-15 23:41:18+00:00,1482498156617433088,$uni  Real price will come out soon</t>
  </si>
  <si>
    <t xml:space="preserve"> Follow price targets..!                    https://t.co/aYCNMR4sex,JackLeschen</t>
  </si>
  <si>
    <t>2022-01-15 23:34:14+00:00,1482496378530320385,$BTC is about to smash that wedge. baggin up for a quick scalp ðŸ¤‘ðŸ¤‘  $BTC $ETH $BNB $DOGE $XRP $ADA $DOT $UNI $LTC $LINK $SOL https://t.co/7Zc7IA9z6O,Misela95357317</t>
  </si>
  <si>
    <t>2022-01-15 23:29:43+00:00,1482495241173282817,$UNI 24 Hours Stats #UNISWAP  24h High: $16.63 24h Average: $16.28 24h Low: $15.77  Trade here: https://t.co/0YJFN9hk85,Altcoin_Track</t>
  </si>
  <si>
    <t>2022-01-15 23:27:17+00:00,1482494629715091456,"$UNI Fast week, I started with $6k, down to $3k, back up to $21k+ A lot of thanks to this chat room: https://t.co/7PaGUrabUO",JaklinSLP</t>
  </si>
  <si>
    <t>2022-01-15 23:21:52+00:00,1482493267019120642,Have fun staying poor  $ETH $AVAX $WAN $LINK $UNI https://t.co/ReJ8g9Jru7,BitcoinApe</t>
  </si>
  <si>
    <t>2022-01-15 23:15:55+00:00,1482491768050442244,Swing ðŸš¥  $UNI ðŸŸ¢ $16.56 $LTC ðŸŸ¢ $148.00 $AVAX ðŸŸ¢ $93.47 $BUSD ðŸŸ¡ $1.00 $LINK ðŸŸ¡ $25.47 $BCH ðŸŸ¢ $391.70 $ALGO ðŸŸ¡ $1.39 $SHIB ðŸŸ¡ $0.00 $MATIC ðŸŸ¢ $2.36 $XLM ðŸŸ¡ $0.26  https://t.co/xzqH6LyCnS,quant_coin</t>
  </si>
  <si>
    <t>2022-01-15 23:07:02+00:00,1482489530783571972,#web3  also reward users for participation.  Think</t>
  </si>
  <si>
    <t xml:space="preserve"> $SOS $GAS $UNI $LOOKS $ENS $PSP ..and many more like it.  We could see some</t>
  </si>
  <si>
    <t xml:space="preserve"> @MetaMask  $MASK @geniexyz   @matchaxyz    so on.  Good thing is you still derive tons of value using these platforms less the airdrop.  So why not?,duacrypto</t>
  </si>
  <si>
    <t>2022-01-15 23:04:35+00:00,1482488915277799428,"[Spot] By 2022-01-15 14:00 GMT, UNI had a price change of 5.8% with net cap flow of $38M in last 24 hrs. #cryptocurrency #CryptoCapFlow $UNI https://t.co/OMKZPBTlEG",CryptoCapflow</t>
  </si>
  <si>
    <t>2022-01-15 23:03:27+00:00,1482488631528992769,#web3  also reward users for participation.  Think</t>
  </si>
  <si>
    <t xml:space="preserve"> @MetaMask $MASK @geniexyz  @matchaxyz   so on.  Good thing is you still derive tons of value using these platforms less the airdrop.  So why not?,WiseMediasms</t>
  </si>
  <si>
    <t>2022-01-15 23:03:03+00:00,1482488530572042245,"Futures Volume Spike AlertðŸš€  âœ…Symbol : $CELR âœ…Daily USDT Volume : 273,226,813.94 âœ…Spike USDT Volume : 11,313,459.67  Futures Heroes to follow top ROI people realtime. Link on profile and pinned tweet $BEL $EGLD $HBAR $AR $ONT $REEF $LINK $NU $CTSI $LUNA $AVAX $GALA $UNI https://t.co/BWDNt1OsHZ",futuresheroes</t>
  </si>
  <si>
    <t>2022-01-15 23:00:31+00:00,1482487892933021704,"Live Crypto Prices (24h change)  BTC: $43,323.00 (-0.25%) ETH: $3,341.56 (+0.18%) UNI: $16.58 (+4.45%) BTT: $0.0025 (-0.02%) BCH: $391.76 (+0.78%) CAKE: $11.71 (+3.09%) ALGO: $1.39 (-0.10%)  Powered by CoinGecko API $BTC $ETH $UNI $BTT $BCH $CAKE $ALGO",FungibleToker</t>
  </si>
  <si>
    <t>2022-01-15 22:58:59+00:00,1482487506780176387,"[Futures] By 2022-01-15 17:00 GMT, $UNI futures had a price change of -5.07% with a Total Open Interest of $96.52M in last 24 hours. #CryptoCharts #CryptoCapFlow #cryptocurrency https://t.co/yK883al2nq",CryptoCapflow</t>
  </si>
  <si>
    <t>2022-01-15 22:58:24+00:00,1482487358113173504,"[Spot] By 2022-01-15 14:00 GMT, UNI total trading volume of 4,745,933UNI and net cap flow of $38M in last 24 hrs. #cryptocurrency #CryptoCapFlow $UNI https://t.co/Zl3x73mzeu",CryptoCapflow</t>
  </si>
  <si>
    <t>2022-01-15 22:54:08+00:00,1482486285856276480,$UNI~Find active market alerts here in this best  trading community.https://t.co/c0Fl8vIET6,AliceMa04062796</t>
  </si>
  <si>
    <t>2022-01-15 22:45:39+00:00,1482484149726416896,"The real question is, what will @SundaeSwap token valuation be? $ada  $uni 10 billion  $cake 3 billion $sushi 1 billion",thenameisdame</t>
  </si>
  <si>
    <t>2022-01-15 22:38:53+00:00,1482482448755826691,eli5 of $TOKE  &amp;gt</t>
  </si>
  <si>
    <t xml:space="preserve"> nasty disgusting ass VC's did not have a bag of $BNT from the presale &amp;gt</t>
  </si>
  <si>
    <t xml:space="preserve"> saw single sided staking and no impermanent loss on @Bancor   Ctrl C + Ctrl V just like hayden bitch boi did $UNI Once again a new nasty disgusting ass VCoooor project was born @TokenReactor https://t.co/GjwtKimocw,napgener</t>
  </si>
  <si>
    <t>2022-01-15 22:30:31+00:00,1482480344020529152,"Live Crypto Prices (24h change)  BTC: $43,346.00 (+0.04%) ETH: $3,339.78 (+0.26%) UNI: $16.61 (+4.87%) XRP: $0.7841 (+0.49%) XLM: $0.2620 (-5.11%) AVAX: $93.47 (+3.49%) CAKE: $11.70 (+3.20%)  Powered by CoinGecko API $BTC $ETH $UNI $XRP $XLM $AVAX $CAKE",FungibleToker</t>
  </si>
  <si>
    <t>2022-01-15 22:30:13+00:00,1482480269127032835,#Uniswap $UNI loaded  have a system &amp;amp</t>
  </si>
  <si>
    <t xml:space="preserve"> follow it  Time is your friend,DCA_Cryptoz</t>
  </si>
  <si>
    <t>2022-01-15 22:22:30+00:00,1482478324014145536,Have fun staying poor  $ETH $AVAX $WAN $LINK $UNI https://t.co/vBEouNPjly,BitcoinApe</t>
  </si>
  <si>
    <t>2022-01-15 22:20:03+00:00,1482477706881159168,Top ðŸ”Ÿ GAINING cryptocurrency this hour 1. $KNC or #KNC 2. $WLUNA or #WLUNA 3. $REN or #REN 4. $UNI or #UNI 5. $MATIC or #MATIC 6. $TRU or #TRU 7. $XTZ or #XTZ 8. $ACH or #ACH 9. $QNT or #QNT 10. $AXS or #AXS Show More https://t.co/Wd1UnIOBEG https://t.co/ebLt8aLtHr,torshis</t>
  </si>
  <si>
    <t>2022-01-15 22:19:03+00:00,1482477455092944896,@CryptoWizardd $BAKE  $ENJ $OGN  $UNI $SUSHI  ðŸš€,MuzikSnob</t>
  </si>
  <si>
    <t>2022-01-15 22:16:04+00:00,1482476706535550976,[SCAN RESULTS - 15m - #BTC PAIR]  Exchange: #Binance  Top 5 bullish trend strength 1: $LUNA 2: $WABI 3: $KNC 4: $REN 5: $UNI  Top 5 bullish reversal strength 1: $EZ 2: $WRX 3: $MDA 4: $FIRO 5: $COS  Not buy signals. #DYOR All results on https://t.co/vMSA8RwQ1G website,DYORCryptoBot</t>
  </si>
  <si>
    <t>2022-01-15 22:15:58+00:00,1482476681776484352,Swing ðŸš¥  $UNI ðŸŸ¢ $16.60 $LTC ðŸŸ¢ $148.10 $AVAX ðŸŸ¢ $93.25 $BUSD ðŸŸ¡ $1.00 $LINK ðŸŸ¡ $25.51 $BCH ðŸŸ¢ $392.00 $ALGO ðŸŸ¡ $1.39 $SHIB ðŸŸ¡ $0.00 $MATIC ðŸŸ¢ $2.38 $XLM ðŸŸ¡ $0.26  https://t.co/xzqH6LyCnS,quant_coin</t>
  </si>
  <si>
    <t>2022-01-15 22:06:51+00:00,1482474386984771591,"Uniswap 1-week social activity:  Galaxy Scoreâ„¢ 57.5/100 AltRankâ„¢ 32/3,478 3,981 social mentions 7,210,482 engagements 61 social contributors 0.04% social dominance 1,672 shared links Price +4.63% to $16.63   https://t.co/JNuAWLdXbC $uni #uniswap",ORANOOS1400</t>
  </si>
  <si>
    <t>2022-01-15 22:06:30+00:00,1482474300728827907,"[Futures] By 2022-01-15 17:30 GMT, $UNI futures had a liquidiation of Short Positions of $102.87K and of Long Positions of $5.30K in last 24 hours. #CryptoCharts #CryptoCapFlow #cryptocurrency https://t.co/XoYI156BXy",CryptoCapflow</t>
  </si>
  <si>
    <t>2022-01-15 22:06:04+00:00,1482474187713224707,Top price gainers of the past hour (Top 100 market cap) $ONE $GRT $NEO $UNI $IOTX https://t.co/QwO6B7hTrT,acoindetective</t>
  </si>
  <si>
    <t>2022-01-15 22:00:02+00:00,1482472672776921091,Top ðŸ”Ÿ GAINING cryptocurrency this hour 1. $KNC or #KNC 2. $WLUNA or #WLUNA 3. $REN or #REN 4. $UNI or #UNI 5. $ADA or #ADA 6. $ACH or #ACH 7. $BAT or #BAT 8. $PLA or #PLA 9. $QNT or #QNT 10. $ZEC or #ZEC Show More https://t.co/Wd1UnIOBEG https://t.co/iKLxgQJlbp,torshis</t>
  </si>
  <si>
    <t>2022-01-15 21:55:38+00:00,1482471565308665857,[SCAN RESULTS - 15m]  Exchange: #FTX  Top 5 bullish trend (#PERP futures) 1: $REEF 2: $UNI 3: $CHR 4: $WAVES 5: $MCB  Top 5 bullish trend (#USD stocks) 1: $GLXY 2: $ARKK 3: $AMZN 4: $BITO 5: $MSTR  Not buy signals. #DYOR Follow @DYORCryptoBot for more contents.,trndtrader</t>
  </si>
  <si>
    <t>2022-01-15 21:50:26+00:00,1482470253510733835,Also so many other tokens that are top 100 have a 1b max supply or more (excluding burns etc).  To name a few: $LUNA $DOT $LINK $NEAR $UNI  Some even have more than 1b max supply: $MATIC $FTM,sammydsalmon</t>
  </si>
  <si>
    <t>2022-01-15 21:47:16+00:00,1482469458430078984,[SCAN RESULTS - 15m]  Exchange: #FTX  Top 5 bullish trend (#PERP futures) 1: $REEF 2: $UNI 3: $CHR 4: $WAVES 5: $MCB  Top 5 bullish trend (#USD stocks) 1: $GLXY 2: $ARKK 3: $AMZN 4: $BITO 5: $MSTR  Not buy signals. #DYOR Follow @DYORCryptoBot for more contents.,DYORCryptoBot</t>
  </si>
  <si>
    <t>2022-01-15 21:46:08+00:00,1482469171493486594,#Cryptocurrency Hot in Futures  $UNI ðŸŸ¢ðŸŸ¢ðŸŸ¢ðŸŸ¢ðŸŸ¢ $16.58 $AXS ðŸŸ¡ðŸŸ¡ðŸŸ¡ðŸŸ¡ðŸŸ¡ $75.81 $MANA ðŸŸ¡ðŸŸ¡ðŸŸ¡ðŸŸ¡ðŸŸ¡ $3.00 $OCEAN ðŸŸ¢ðŸŸ¢ðŸŸ¢ðŸŸ¢ðŸŸ¢ $0.82  https://t.co/Rvtx1X0OyO,quant_coin</t>
  </si>
  <si>
    <t>2022-01-15 21:40:02+00:00,1482467639071019022,Top ðŸ”Ÿ GAINING cryptocurrency this hour 1. $KNC or #KNC 2. $UNI or #UNI 3. $XYO or #XYO 4. $REN or #REN 5. $COTI or #COTI 6. $AXS or #AXS 7. $WLUNA or #WLUNA 8. $ZEC or #ZEC 9. $AMP or #AMP 10. $SOL or #SOL Show More https://t.co/Wd1UnIOBEG https://t.co/DOlVxyU49f,torshis</t>
  </si>
  <si>
    <t>2022-01-15 21:36:07+00:00,1482466653372059648,#Cryptocurrency Hot in Futures  $SOL ðŸŸ¡ðŸŸ¡ðŸŸ¡ðŸŸ¡ðŸŸ¡ $148.47 $UNI ðŸŸ¢ðŸŸ¢ðŸŸ¢ðŸŸ¢ðŸŸ¢ $16.57 $AXS ðŸŸ¡ðŸŸ¡ðŸŸ¡ðŸŸ¡ðŸŸ¡ $75.88 $MANA ðŸŸ¡ðŸŸ¡ðŸŸ¡ðŸŸ¡ðŸŸ¡ $3.00 $OCEAN ðŸŸ¢ðŸŸ¢ðŸŸ¢ðŸŸ¢ðŸŸ¢ $0.82  https://t.co/Rvtx1X1mom,quant_coin</t>
  </si>
  <si>
    <t>2022-01-15 21:35:48+00:00,1482466574435028996,"@CryptoWizardd $EQX is the 1st DeFi platform by a fully regulated bank, offering yield farming, lending, a VISA card &amp;amp</t>
  </si>
  <si>
    <t xml:space="preserve"> more. Aiming to be the bank for the metaverse.  33M$ mcap Great roadmap, marketing kicking in Up to 70% APY Partnered w/  @NetVRk1  Buy On $CAKE, $UNI, KuCoin",NuTzZNL</t>
  </si>
  <si>
    <t>2022-01-15 21:34:45+00:00,1482466306918027265,Second place by transaction volume  to the moon!  $BTC $ETH $BNB $XRP $ADA $DOT $DOGE $YFI  $YFL $BIFI $BAKE $CAKE $ATOM $BTT $UNI $LINK $FTM https://t.co/9SvCZcRm1f https://t.co/NY6hYfu5uD,Disha01285796</t>
  </si>
  <si>
    <t>2022-01-15 21:31:07+00:00,1482465392513757185,[SCAN RESULTS - 15m - #USDT PAIR]  Exchange: #Binance  Top 5 bullish trend strength 1: $TRIBE 2: $TCT 3: $REEF 4: $UNI 5: $PERL  Top 5 bullish reversal strength 1: $OOKI 2: $LAZIO 3: $BTS 4: $MIR 5: $ALGO  Not buy signals. #DYOR,DYORCryptoBot</t>
  </si>
  <si>
    <t>2022-01-15 21:29:15+00:00,1482464924018302977,"[Spot] By 2022-01-15 14:00 GMT, UNI had a price change of 5.8% with net cap flow of $38M in last 24 hrs. #cryptocurrency #CryptoCapFlow $UNI https://t.co/mKGENuIMNL",CryptoCapflow</t>
  </si>
  <si>
    <t>2022-01-15 21:26:22+00:00,1482464196705271809,$UNI~Find active market alerts here in this best  trading community.https://t.co/gtZtTo5ChR,Elizabe86367199</t>
  </si>
  <si>
    <t>2022-01-15 21:26:12+00:00,1482464157580550145,#Cryptocurrency Hot in Futures  $SOL ðŸŸ¡ðŸŸ¡ðŸŸ¡ðŸŸ¡ðŸŸ¡ $148.75 $UNI ðŸŸ¢ðŸŸ¢ðŸŸ¢ðŸŸ¢ðŸŸ¢ $16.59 $AXS ðŸŸ¡ðŸŸ¡ðŸŸ¡ðŸŸ¡ðŸŸ¡ $75.97 $WAVES ðŸŸ¡ðŸŸ¢ðŸŸ¢ðŸŸ¢ðŸŸ¢ $14.73 $MANA ðŸŸ¡ðŸŸ¡ðŸŸ¡ðŸŸ¡ðŸŸ¡ $3.02  https://t.co/Rvtx1X0OyO,quant_coin</t>
  </si>
  <si>
    <t>2022-01-15 21:23:34+00:00,1482463493303332864,@CryptoMichNL Would love to see:  $SAND $UNI $SYS https://t.co/7f2QxpvtUI,PlanetCryptoX</t>
  </si>
  <si>
    <t>2022-01-15 21:20:02+00:00,1482462604970889219,Top ðŸ”Ÿ GAINING cryptocurrency this hour 1. $WLUNA or #WLUNA 2. $XYO or #XYO 3. $REN or #REN 4. $UNI or #UNI 5. $ADA or #ADA 6. $IOTX or #IOTX 7. $PLA or #PLA 8. $SOL or #SOL 9. $CTSI or #CTSI 10. $COTI or #COTI Show More https://t.co/Wd1UnIOBEG https://t.co/f4agR9tX0z,torshis</t>
  </si>
  <si>
    <t>2022-01-15 21:16:09+00:00,1482461626494500864,"#Cryptocurrency Hot in Futures  $ETH ðŸŸ¢ðŸŸ¢ðŸŸ¢ðŸŸ¢ðŸŸ¢ $3,348.53 $SOL ðŸŸ¡ðŸŸ¡ðŸŸ¡ðŸŸ¡ðŸŸ¡ $149.07 $UNI ðŸŸ¢ðŸŸ¢ðŸŸ¢ðŸŸ¢ðŸŸ¢ $16.59 $ETC ðŸŸ¢ðŸŸ¢ðŸŸ¢ðŸŸ¢ðŸŸ¢ $33.09 $AXS ðŸŸ¡ðŸŸ¡ðŸŸ¡ðŸŸ¡ðŸŸ¡ $75.86  https://t.co/Rvtx1X1mom",quant_coin</t>
  </si>
  <si>
    <t>2022-01-15 21:16:01+00:00,1482461593594372097,Swing ðŸš¥  $UNI ðŸŸ¢ $16.59 $LTC ðŸŸ¢ $148.30 $AVAX ðŸŸ¢ $93.55 $BUSD ðŸŸ¡ $1.00 $LINK ðŸŸ¡ $25.49 $BCH ðŸŸ¢ $392.30 $ALGO ðŸŸ¡ $1.40 $SHIB ðŸŸ¡ $0.00 $MATIC ðŸŸ¢ $2.37 $XLM ðŸŸ¡ $0.26  https://t.co/xzqH6Lzadq,quant_coin</t>
  </si>
  <si>
    <t>2022-01-15 21:15:06+00:00,1482461362144092163,#Altcoins showing strength [Med-High time frame Targets]  1. $OSMO #Osmosis =&amp;gt</t>
  </si>
  <si>
    <t xml:space="preserve"> $16.20ðŸ”¥ 2. $UNI #Uniswap =&amp;gt</t>
  </si>
  <si>
    <t xml:space="preserve"> $26.83ðŸ”¥ 3. $ADA #Cardano =&amp;gt</t>
  </si>
  <si>
    <t xml:space="preserve"> $1.59ðŸ”¥ 4. $DOT #Polkadot =&amp;gt</t>
  </si>
  <si>
    <t xml:space="preserve"> $45.50ðŸ”¥ 5. $AAVE #Aave =&amp;gt</t>
  </si>
  <si>
    <t xml:space="preserve"> $333.55ðŸ”¥  Currently the market is Ranging  NO Lambo just yet,DCA_Cryptoz</t>
  </si>
  <si>
    <t>2022-01-15 21:08:26+00:00,1482459685844365319,$UNI 24h change 5.00% ðŸš€ #UNISWAP,Altcoin_Track</t>
  </si>
  <si>
    <t>2022-01-15 21:08:18+00:00,1482459653556604937,#LooksRare better Tokenomics $UNI.. $Looks Community will be huge!!! https://t.co/x98ctzadnl,CyberCryp</t>
  </si>
  <si>
    <t>2022-01-15 21:07:15+00:00,1482459387566649344,$UNI~Over $70k last month. All based on merit. That's how you know you're getting the best alerts https://t.co/tlA8Sg2XbR,BrianGi10172434</t>
  </si>
  <si>
    <t>2022-01-15 21:06:12+00:00,1482459124533063684,"#Cryptocurrency Hot in Futures  $BTC ðŸŸ¢ðŸŸ¢ðŸŸ¢ðŸŸ¢ðŸŸ¢ $43,469.92 $ETH ðŸŸ¢ðŸŸ¢ðŸŸ¢ðŸŸ¢ðŸŸ¢ $3,351.82 $SOL ðŸŸ¡ðŸŸ¡ðŸŸ¡ðŸŸ¡ðŸŸ¡ $148.75 $LUNA ðŸŸ¢ðŸŸ¢ðŸŸ¢ðŸŸ¢ðŸŸ¢ $86.78 $UNI ðŸŸ¢ðŸŸ¢ðŸŸ¢ðŸŸ¢ðŸŸ¢ $16.55  https://t.co/Rvtx1WJdae",quant_coin</t>
  </si>
  <si>
    <t>2022-01-15 21:00:14+00:00,1482457623131824129,Don't get all emotional about #Uniswap $UNI heating up ðŸ”¥,DCA_Cryptoz</t>
  </si>
  <si>
    <t>2022-01-15 21:00:10+00:00,1482457606753034247,"ðŸš¨ðŸš¨ðŸš¨[Volume alert ]  #Binance Futures $UNIUSDT: 17,806.0 $UNI traded at vwap: 16.52581 in the last 10 seconds which is 15.10 stdevs from mean. Buys: 1,169.0 Sells: 16,637.0",SignalsExp</t>
  </si>
  <si>
    <t>2022-01-15 21:00:02+00:00,1482457572984733697,Top ðŸ”Ÿ GAINING cryptocurrency this hour 1. $XYO or #XYO 2. $SOL or #SOL 3. $ADA or #ADA 4. $PLA or #PLA 5. $ANKR or #ANKR 6. $AXS or #AXS 7. $AMP or #AMP 8. $ETH or #ETH 9. $REQ or #REQ 10. $UNI or #UNI Show More https://t.co/Wd1UnIOBEG https://t.co/LpLZ5Zykb6,torshis</t>
  </si>
  <si>
    <t>2022-01-15 20:58:33+00:00,1482457198336909325,"ðŸš¨[Volume alert ðŸ“‰ ]  #Gemini $UNIUSD: 2,348.3413120000000163 $UNI traded at vwap: 16.50735867901508769 in the last 10 seconds which is 13.57 stdevs from mean. Buys: 0.0000000000000000 Sells: 2,348.3413120000000163",SignalsExp</t>
  </si>
  <si>
    <t>2022-01-15 20:56:19+00:00,1482456636396552192,"Trade ID: #F536 Pair: $UNI/USDT (Binance, FTX) Direction: â¬†ï¸LONG -------------------- âœ…Target 1- $15.30 âœ…Target 2- $15.60 âœ…Target 3- $16 âœ…Target 4- $16.70 (58.5% Profit - 5x lev.)  Booom baby!! Congratulations brothers!ðŸ‹ðŸ‹ -------------------- Yours truly, Fed. Russian Inâ€¦ https://t.co/1uNCvrUXaM",ParadiseTSH</t>
  </si>
  <si>
    <t>2022-01-15 20:52:50+00:00,1482455761682849794,"[Futures] By 2022-01-15 17:30 GMT, $UNI futures had a liquidiation of Short Positions of $102.87K and of Long Positions of $5.30K in last 24 hours. #CryptoCharts #CryptoCapFlow #cryptocurrency https://t.co/tmd74ypfBD",CryptoCapflow</t>
  </si>
  <si>
    <t>2022-01-15 20:52:34+00:00,1482455690673373191,Congratz WhatUsuallyTwelfth on long positionðŸ‘  âœ…Symbol : $CHR âœ…ROE : %124.41 âœ…Entry : 0.8462 âœ…Exit : 0.8678  Futures Heroes to follow top ROI people realtime. Link on profile and pinned tweet $ALPHA $HBAR $EGLD $XRP $UNI $ZRX $LPT $TRB $HNT $REN $EOS $BTS $MKR https://t.co/BWDNt1OsHZ,futuresheroes</t>
  </si>
  <si>
    <t>2022-01-15 20:34:56+00:00,1482451256874606595,@George1Trader $UNI has a decent setup imo https://t.co/29K5niP0Sv,jamiedubauskas</t>
  </si>
  <si>
    <t>2022-01-15 20:26:41+00:00,1482449177330262018,Â«Â Stay tuned for more updates from the team as we edge closer to launching the protocol update which will set the foundations for an EPIC 2022Â Â» ðŸŒ• Sooo bullish on $PILOT this year. Letâ€™s break ATH ! ðŸš€ $ICE $VADER $KROM $VEMP $AXIS $WRLD $ZONE $LOOKS $FTM $MATIC $UNI $ETH $SHIBA https://t.co/bzQdP6gSvg,Axelsga</t>
  </si>
  <si>
    <t>2022-01-15 20:16:26+00:00,1482446601041895425,Swing ðŸš¥  $UNI ðŸŸ¢ $16.54 $LTC ðŸŸ¢ $149.40 $AVAX ðŸŸ¢ $94.19 $BUSD ðŸŸ¡ $1.00 $LINK ðŸŸ¡ $25.60 $BCH ðŸŸ¢ $392.10 $ALGO ðŸŸ¡ $1.40 $SHIB ðŸŸ¡ $0.00 $MATIC ðŸŸ¢ $2.39 $XLM ðŸŸ¡ $0.26  https://t.co/xzqH6LyCnS,quant_coin</t>
  </si>
  <si>
    <t>2022-01-15 20:07:42+00:00,1482444400407945217,"#UNI - long alert ðŸ’¸ðŸ¤‘  Exchange     : FTX Market         : $UNI - $PERP Volume        : $119,946 Price            : $16.548  $BTC #BTC $ETH #ETH https://t.co/N5bgR8v8sh",TraderWisdom</t>
  </si>
  <si>
    <t>2022-01-15 20:07:33+00:00,1482444362176946178,"ðŸš¨[Volume alert ]  #Bybit $UNIUSDT: 4,257.1 $UNI traded at vwap: 16.56925 in the last 10 seconds which is 13.63 stdevs from mean. Buys: 1,322.1 Sells: 2,935.0",SignalsExp</t>
  </si>
  <si>
    <t>2022-01-15 20:07:31+00:00,1482444354459422729,"ðŸš¨ðŸš¨ðŸš¨ðŸš¨ðŸš¨ðŸš¨ðŸš¨ðŸš¨ðŸš¨ðŸš¨ðŸš¨ðŸš¨[Volume alert ]  #Gate-Io-Futures $UNI_USDT: 11,963.0 $UNI traded at vwap: 16.54131 in the last 10 seconds which is 24.19 stdevs from mean. Buys: 9,024.0 Sells: 2,939.0",SignalsExp</t>
  </si>
  <si>
    <t>2022-01-15 20:07:30+00:00,1482444350902702083,"ðŸš¨ðŸš¨ðŸš¨ðŸš¨ðŸš¨ðŸš¨ðŸš¨ðŸš¨ðŸš¨ðŸš¨[Volume alert ]  #Binance Futures $UNIUSDT: 21,531.0 $UNI traded at vwap: 16.55660 in the last 10 seconds which is 22.52 stdevs from mean. Buys: 5,014.0 Sells: 16,517.0",SignalsExp</t>
  </si>
  <si>
    <t>2022-01-15 20:06:04+00:00,1482443992549584897,$YFI: 33661.11 (6.27%) $YFII: 2652.27 (1.16%) $MKR: 2231.25 (3.11%) $COMP: 193.84 (2.17%) $AAVE: 242.51 (10.39%) $BAL: 17.85 (3.14%) $DOT: 28.28 (4.42%) $BADGER: 12.87 (3.96%) $FTT: 47.01 (6.07%) $UNI: 16.56 (5.34%) $AVAX: 94.32 (4.34%) https://t.co/Ol3wBH3Y7S,bitoco_in</t>
  </si>
  <si>
    <t>2022-01-15 20:04:22+00:00,1482443562071781376,The price of #Uniswap is currently $16.52  #Crypto $UNI #UNI  https://t.co/NW4JbWQpEG,coindata_uk</t>
  </si>
  <si>
    <t>2022-01-15 20:00:22+00:00,1482442555166007297,Congratz @akosgogh1 on long positionðŸ‘  âœ…Symbol : $CHR âœ…ROE : %68.99 âœ…Entry : 0.8396 âœ…Exit : 0.8544  Futures Heroes to follow top ROI people realtime. Link on profile and pinned tweet $BAT $LINK $AUDIO $MKR $ONT $XRP $IOTX $FIL $IOTA $LUNA $UNI $AR $BEL https://t.co/BWDNt1OsHZ,futuresheroes</t>
  </si>
  <si>
    <t>2022-01-15 19:15:54+00:00,1482431367564513282,Swing ðŸš¥  $UNI ðŸŸ¢ $16.49 $LTC ðŸŸ¢ $148.50 $AVAX ðŸŸ¢ $93.37 $BUSD ðŸŸ¡ $1.00 $LINK ðŸŸ¡ $25.46 $BCH ðŸŸ¢ $391.70 $ALGO ðŸŸ¡ $1.40 $SHIB ðŸŸ¡ $0.00 $MATIC ðŸŸ¢ $2.38 $XLM ðŸŸ¡ $0.26  https://t.co/xzqH6LQdfq,quant_coin</t>
  </si>
  <si>
    <t>2022-01-15 19:14:35+00:00,1482431033802825728,"Got a bit of ETH to sell. Out of this list, what will give me the biggest short term returns? $ADA, $MATIC, $SHIB, $FTM, $DOT, $SOL, $ALGO, $AVAX, $LUNA, $MANA, $XLM, $LINK, $HBAR, $GRT, $LTC, $AAVE, $COMP, $UNI, $EOS, $AXS",TheRealHuecuva</t>
  </si>
  <si>
    <t>2022-01-15 19:13:25+00:00,1482430741720223747,"$UNI~We're very happy to formally introduce two new, â€¦.. https://t.co/2FJgYyUwhP",FredaMo83310571</t>
  </si>
  <si>
    <t>2022-01-15 19:12:59+00:00,1482430633217515524,"Comparing $UNI &amp;amp</t>
  </si>
  <si>
    <t xml:space="preserve"> $CAKE-&amp;gt</t>
  </si>
  <si>
    <t xml:space="preserve">   Pancakeswap overtook Uniswap on google trends in April 2021. Trading volume also near equal.  Bought Cake at 10.30, exiting at 20 and 24usd.  Google trends link below.  https://t.co/yQGeKSQaIt",LemmeTradeSlime</t>
  </si>
  <si>
    <t>2022-01-15 19:08:34+00:00,1482429521064251402,"[Futures] By 2022-01-15 16:00 GMT, $UNI futures Long Rate is 46.49% and Short Rate is 53.51%. #CryptoCharts #CryptoCapFlow #cryptocurrency https://t.co/1N3o9NgMWV",CryptoCapflow</t>
  </si>
  <si>
    <t>2022-01-15 19:04:22+00:00,1482428464766787584,The price of #Uniswap is currently $16.50  #Crypto $UNI #UNI  https://t.co/NW4JbWQpEG,coindata_uk</t>
  </si>
  <si>
    <t>2022-01-15 18:56:25+00:00,1482426462204571655,"#Uniswap is up 6% for the day #UNI is trading at $16.50 #USD  For the week, $UNI is up 10.41% For the month up 11.3% 60 Days down 24.76% 90 Days down 37.19% Year to Date down 2.92% For the year up 90.38% #Crypto #Cryptonews #Cryptocurrency @Uniswap",CryptoPolka</t>
  </si>
  <si>
    <t>2022-01-15 18:49:38+00:00,1482424755558907909,Check us out if you want more timely updates like this.  $DOT $SKL  $ETH $MATIC $LUNA $VET $SOL $ADA $COTI $MINA $DOGE $XMR $FTM $UNI $DYDX $SHIB $EOS $LTC $ETC https://t.co/qHlwdVtK06 https://t.co/kruYu8CDDk,Disha01285796</t>
  </si>
  <si>
    <t>2022-01-15 18:45:39+00:00,1482423752553996288,@rovercrc $depo is the extremely undervalued token. It does what $UNI can do and beyond.,jh3427</t>
  </si>
  <si>
    <t>2022-01-15 18:41:29+00:00,1482422704686911492,"[Futures] By 2022-01-15 16:00 GMT, $UNI futures Long Rate is 46.49% and Short Rate is 53.51%. #CryptoCharts #CryptoCapFlow #cryptocurrency https://t.co/s1Vzc7QmdN",CryptoCapflow</t>
  </si>
  <si>
    <t>2022-01-15 18:38:13+00:00,1482421884151078918,"Telegram'da coinleri adÄ±m adÄ±m takip etmeye devam ediyoruz. $btc $srm $uni $alice $avax $eth $egld $sxp ve dahasÄ± , bir sÃ¼redir gÃ¼ncellemeleri aÄŸÄ±rlÄ±klÄ± olarak orada geÃ§iyorum buraya da yoÄŸunlaÅŸacaÄŸÄ±m. Daha fazla resim koyamadÄ±m , telegramda iÅŸlemleri bulabilirsiniz. #bitcoin https://t.co/PiexYrR9H5",CorleoneCT</t>
  </si>
  <si>
    <t>2022-01-15 18:32:15+00:00,1482420381386346500,"FORGET #BITCOIN, #ALTCOINS are MOVING! With https://t.co/Zx21aDT83b you can analyze where the VOLUME/PRICE is moving!  #BTC #ETH $IOTX $AAVE $OMG $GALA $FTT $HNT $QTUM $LUNA $CRV $YFI $UNI $CAKE $DOT $NEO $COMP $STX $WAVES $XEC https://t.co/zuq2aaZVfF",omcikusmarko</t>
  </si>
  <si>
    <t>2022-01-15 18:16:04+00:00,1482416307757019136,Swing ðŸš¥  $UNI ðŸŸ¢ $16.48 $LTC ðŸŸ¢ $148.00 $AVAX ðŸŸ¢ $92.90 $BUSD ðŸŸ¡ $1.00 $LINK ðŸŸ¡ $25.43 $BCH ðŸŸ¢ $390.50 $ALGO ðŸŸ¡ $1.40 $SHIB ðŸŸ¡ $0.00 $MATIC ðŸŸ¢ $2.38 $XLM ðŸŸ¡ $0.26  https://t.co/xzqH6Lzadq,quant_coin</t>
  </si>
  <si>
    <t>2022-01-15 18:15:06+00:00,1482416064835248128,"#Altcoins showing strength [Med-High time frame Targets]  1. $FTT #FTX =&amp;gt</t>
  </si>
  <si>
    <t xml:space="preserve"> $75.61ðŸ”¥ 2. $AAVE #Aave =&amp;gt</t>
  </si>
  <si>
    <t xml:space="preserve"> $331.92ðŸ”¥ 3. $OSMO #Osmosis =&amp;gt</t>
  </si>
  <si>
    <t xml:space="preserve"> $16.03ðŸ”¥ 4. $YFI #yearnfinance =&amp;gt</t>
  </si>
  <si>
    <t xml:space="preserve"> $46,074.80ðŸ”¥ 5. $UNI #Uniswap =&amp;gt</t>
  </si>
  <si>
    <t xml:space="preserve"> $26.66ðŸ”¥  Currently the market is Ranging  NO Lambo just yet",DCA_Cryptoz</t>
  </si>
  <si>
    <t>2022-01-15 18:10:26+00:00,1482414892569214979,"$UNI UNI/USD(#Kraken) Sell Signal @ $16.489 EMA10/EMA21 CrossOver Short Term Bear run Ex Vol: 44,721 #blockchaintechnology #millionaire #wallstreet #Uniswap  CurPay will Buy The Dip #BTFD @ https://t.co/7ugd2ocvPX",CurpayAVP</t>
  </si>
  <si>
    <t>2022-01-15 18:06:02+00:00,1482413782395949059,$200 to one person in 48 hours  Retweet &amp;amp</t>
  </si>
  <si>
    <t xml:space="preserve"> follow   $BTC $ETH  $DOGE $SHIB $BNB #BSC $XRP $ADA $UNI $LTC $DOT $LINK https://t.co/1CWRTkj23T https://t.co/ezoABvEnI4,spiecr</t>
  </si>
  <si>
    <t>2022-01-15 18:02:22+00:00,1482412860592783360,I feel personally attacked   $LTX $LCX $ZCX $VET $QNT $BTC $LINK $ETH $TEL $UNI $BNB $CAKE $KCS $DOT $XLM  $MATIC $AXS $EGLD $ICP $ETC $RUNE https://t.co/24Q94YYTf7,cooker55696525</t>
  </si>
  <si>
    <t>2022-01-15 17:57:45+00:00,1482411699026022400,$UNFI 2 days folks PT is closer then you think  https://t.co/UuRyOXFFWw $DEXT $UNI $CORE  $FIL https://t.co/oi8WxbI8Eh,Elien67481768</t>
  </si>
  <si>
    <t>2022-01-15 17:51:41+00:00,1482410171406057473,@MattRumancik $AVAX or $UNI,dissectmarkets</t>
  </si>
  <si>
    <t>2022-01-15 17:46:07+00:00,1482408772148797441,$UNI~Over $70k last month. All based on merit. That's how you know you're getting the best alerts https://t.co/T2GFVsg4U0,LolaHar42330858</t>
  </si>
  <si>
    <t>2022-01-15 17:40:57+00:00,1482407468902887426,"ðŸ“¢ Crypto Market Status ðŸ“¢    $UNI is trading at $16.52, 6.23% â¬†ï¸ðŸ“ˆâ¬†ï¸ 24h change  $MIM is trading at $1, 0.18% â¬†ï¸ðŸ“ˆâ¬†ï¸ 24h change  $ZEC is trading at $144.33, 2.23% â¬†ï¸ðŸ“ˆâ¬†ï¸ 24h change    #crypto #cryptocurrencies #hodl #blockchain #cryptotrading",cryptotick247</t>
  </si>
  <si>
    <t>2022-01-15 17:40:55+00:00,1482407464133963776,"$BAT $BTC $ETH Bitcoin (BTC) Price On The Verge Of Bullish Breakout, Buyers Seek $47,000 https://t.co/yZAhUZx0e2 Jan 15, 2022 1:01 PM +01:00â€¢  0  $MATIC $VVS $CRO $LINK $UNI $SUSHI VONT SUIVRE $CRV $GRT $INCH",DjamelBACHA11</t>
  </si>
  <si>
    <t>2022-01-15 17:36:12+00:00,1482406274960662537,#Cryptocurrency Hot in Futures  $UNI ðŸŸ¢ðŸŸ¢ðŸŸ¢ðŸŸ¢ðŸŸ¢ $16.50 $DASH ðŸŸ¡ðŸŸ¡ðŸŸ¡ðŸŸ¡ðŸŸ¡ $141.30 $ZEN ðŸŸ¡ðŸŸ¡ðŸŸ¡ðŸŸ¡ðŸŸ¡ $54.74 $STORJ ðŸŸ¡ðŸŸ¡ðŸŸ¡ðŸŸ¡ðŸŸ¡ $1.70 $ALICE ðŸŸ¢ðŸŸ¢ðŸŸ¢ðŸŸ¢ðŸŸ¢ $11.35  https://t.co/Rvtx1X0OyO,quant_coin</t>
  </si>
  <si>
    <t>2022-01-15 17:34:12+00:00,1482405773879783428,"I would hodl some of them for future 'cos I think $DOT might be the next $ETH and I won't stop but to invest in some others like $PNODE , $MATIC,  $UNI and some other alts https://t.co/KSxgHMtkX0",fittedbydola</t>
  </si>
  <si>
    <t>2022-01-15 17:33:33+00:00,1482405607517097985,"$uni Real price will come out soon,, Follow price target,,   .!.,,,      https://t.co/OcEFvFTCJo",JodyBry81954387</t>
  </si>
  <si>
    <t>2022-01-15 17:31:13+00:00,1482405020511645698,"Uniswap $UNI Price IDR: Rp 236,763 Price USD: US$16.54 High USD: US$ 16.67 Low USD: US$ 15.54 Change 1 H: -0.5% Change 24 H: 6%  Dapatkan Rp 57.540 dari Snak video dengan kode referral: 653 437 584 https://t.co/AfHBzhTKw2  Tonga",GetCuan</t>
  </si>
  <si>
    <t>2022-01-15 17:30:39+00:00,1482404880581115909,"@Iamthebestbru Also donâ€™t jump into gov tokens with no other utility when hype is over, I was sitting with huge bags of $AAVE, $UNI and so on and it didnâ€™t play well, in non-stable market they have so much downside and particularly no upside.",kr4chinin</t>
  </si>
  <si>
    <t>2022-01-15 17:30:32+00:00,1482404850067554318,ðŸš¨ðŸš¨ðŸš¨ðŸš¨ðŸš¨ #Crypto Price Alert!! ðŸš¨ðŸš¨ðŸš¨ðŸš¨ðŸš¨   $UNI has decreased by -0.48952% in the past hour ðŸ˜§ðŸ˜§   SELL(like)? HODL(Retweet)? ðŸ’ŽðŸ’ŽðŸ™Œ #UNI,cryptoalerts911</t>
  </si>
  <si>
    <t>2022-01-15 17:30:31+00:00,1482404846867206150,"Live Crypto Prices (24h change)  BTC: $43,406.00 (+0.68%) ETH: $3,358.89 (+1.99%) DOT: $27.86 (+2.76%) UNI: $16.53 (+5.91%) THETA: $4.11 (+1.81%) LUNA: $85.24 (+5.26%) ATOM: $40.06 (+3.12%)  Powered by CoinGecko API $BTC $ETH $DOT $UNI $THETA $LUNA $ATOM",FungibleToker</t>
  </si>
  <si>
    <t>2022-01-15 17:26:11+00:00,1482403756717260804,Any coins that you want charted?   Comment below ðŸ‘‡  $btc $eth  $aave $comp $uni $link $doge  $sol  $fil $mana $enj $ogn $bal $nmr $fet $ach $amp $ankr $atom $sushi $shib $dot $xyo $band $cake $bnb $xrp  $shib $gala $sand $nu $mdt $sos $spell $time,CryptoAce21</t>
  </si>
  <si>
    <t>2022-01-15 17:26:11+00:00,1482403756549734404,#Cryptocurrency Hot in Futures  $UNI ðŸŸ¢ðŸŸ¢ðŸŸ¢ðŸŸ¢ðŸŸ¢ $16.52 $DASH ðŸŸ¡ðŸŸ¡ðŸŸ¡ðŸŸ¡ðŸŸ¡ $141.10 $ZEN ðŸŸ¡ðŸŸ¡ðŸŸ¡ðŸŸ¡ðŸŸ¡ $54.95 $STORJ ðŸŸ¡ðŸŸ¡ðŸŸ¡ðŸŸ¡ðŸŸ¡ $1.70 $ALICE ðŸŸ¢ðŸŸ¢ðŸŸ¢ðŸŸ¢ðŸŸ¢ $11.35  https://t.co/Rvtx1X1mom,quant_coin</t>
  </si>
  <si>
    <t>2022-01-15 17:16:07+00:00,1482401222003138563,#Cryptocurrency Hot in Futures  $UNI ðŸŸ¢ðŸŸ¢ðŸŸ¢ðŸŸ¢ðŸŸ¢ $16.51 $ZEN ðŸŸ¡ðŸŸ¡ðŸŸ¡ðŸŸ¡ðŸŸ¡ $54.73 $STORJ ðŸŸ¡ðŸŸ¡ðŸŸ¡ðŸŸ¡ðŸŸ¡ $1.70  https://t.co/Rvtx1X1mom,quant_coin</t>
  </si>
  <si>
    <t>2022-01-15 17:16:00+00:00,1482401191984308225,Swing ðŸš¥  $UNI ðŸŸ¢ $16.51 $LTC ðŸŸ¢ $148.20 $AVAX ðŸŸ¢ $93.12 $BUSD ðŸŸ¡ $1.00 $LINK ðŸŸ¡ $25.81 $BCH ðŸŸ¢ $390.70 $ALGO ðŸŸ¡ $1.41 $SHIB ðŸŸ¡ $0.00 $MATIC ðŸŸ¢ $2.39 $XLM ðŸŸ¡ $0.26  https://t.co/xzqH6LyCnS,quant_coin</t>
  </si>
  <si>
    <t>2022-01-15 17:06:17+00:00,1482398744733790225,#Cryptocurrency Hot in Futures  $UNI ðŸŸ¢ðŸŸ¢ðŸŸ¢ðŸŸ¢ðŸŸ¢ $16.56 $AXS ðŸŸ¡ðŸŸ¡ðŸŸ¡ðŸŸ¡ðŸŸ¡ $75.55 $THETA ðŸŸ¡ðŸŸ¡ðŸŸ¡ðŸŸ¡ðŸŸ¡ $4.10 $SNX ðŸŸ¡ðŸŸ¡ðŸŸ¡ðŸŸ¡ðŸŸ¡ $5.39 $ZEN ðŸŸ¡ðŸŸ¡ðŸŸ¡ðŸŸ¡ðŸŸ¡ $54.77  https://t.co/Rvtx1X0OyO,quant_coin</t>
  </si>
  <si>
    <t>2022-01-15 17:04:22+00:00,1482398265832538112,The price of #Uniswap is currently $16.57  #Crypto $UNI #UNI  https://t.co/NW4JbWQpEG,coindata_uk</t>
  </si>
  <si>
    <t>2022-01-15 17:00:21+00:00,1482397251850813442,$UNI OverBought (Short Signal) Success Rate: 74.94% (326/435) Average Gain: 1.59% Chart Period: 30 https://t.co/qnlQdTwKnu,sbmasterchart</t>
  </si>
  <si>
    <t>2022-01-15 16:56:09+00:00,1482396194819416065,#Cryptocurrency Hot in Futures  $UNI ðŸŸ¢ðŸŸ¢ðŸŸ¢ðŸŸ¢ðŸŸ¢ $16.56 $AXS ðŸŸ¡ðŸŸ¡ðŸŸ¡ðŸŸ¡ðŸŸ¡ $75.52 $THETA ðŸŸ¡ðŸŸ¡ðŸŸ¡ðŸŸ¡ðŸŸ¡ $4.10 $SNX ðŸŸ¡ðŸŸ¡ðŸŸ¡ðŸŸ¡ðŸŸ¡ $5.38 $ZEN ðŸŸ¡ðŸŸ¡ðŸŸ¡ðŸŸ¡ðŸŸ¡ $54.64  https://t.co/Rvtx1X1mom,quant_coin</t>
  </si>
  <si>
    <t>2022-01-15 16:47:52+00:00,1482394112381063168,COINS THAT REACHED A NEW ATH TODAY!  $BNB $ETH $ETC $UNI $TEL $RAY $RPL $TWT $SRM $MKR $XVS $OKB $WAVES $ALPACA $SHIB https://t.co/O4QbBX6Dfz,StewarT36463950</t>
  </si>
  <si>
    <t>2022-01-15 16:47:36+00:00,1482394045821644800,COINS THAT REACHED A NEW ATH TODAY!  $BNB $ETH $ETC $UNI $TEL $RAY $RPL $TWT $SRM $MKR $XVS $OKB $WAVES $ALPACA $SHIB https://t.co/OhDVcFCagA,StewarT36463950</t>
  </si>
  <si>
    <t>2022-01-15 16:46:09+00:00,1482393680577437698,#Cryptocurrency Hot in Futures  $UNI ðŸŸ¢ðŸŸ¢ðŸŸ¢ðŸŸ¢ðŸŸ¢ $16.56 $AXS ðŸŸ¡ðŸŸ¡ðŸŸ¡ðŸŸ¡ðŸŸ¡ $75.35 $THETA ðŸŸ¡ðŸŸ¡ðŸŸ¡ðŸŸ¡ðŸŸ¡ $4.11 $EGLD ðŸŸ¡ðŸŸ¡ðŸŸ¡ðŸŸ¡ðŸŸ¡ $204.54 $SNX ðŸŸ¡ðŸŸ¡ðŸŸ¡ðŸŸ¡ðŸŸ¡ $5.38  https://t.co/Rvtx1X1mom,quant_coin</t>
  </si>
  <si>
    <t>2022-01-15 16:46:01+00:00,1482393644497879047,"@NeuyNodes @Uniswap Massive, just confirms the brilliant moves Uniswap have been making.  Keep up the great work team.  Thank you @NeuyNodes for showing this.  #Uniswap  #Polygon $UNI $MATIC",JohnTweets2000</t>
  </si>
  <si>
    <t>2022-01-15 16:45:52+00:00,1482393610448695297,You already know. Another all time for $trias. $6 two days ago. Now $11.46. Boom!!  $btc $eth $doge $xrp $bnb $ada $vet $matic $vra $link $uni https://t.co/Piq1HrLol0,Mathu54566632</t>
  </si>
  <si>
    <t>2022-01-15 16:40:02+00:00,1482392141305466881,Top ðŸ”Ÿ GAINING cryptocurrency this hour 1. $GTC or #GTC 2. $MATIC or #MATIC 3. $SOL or #SOL 4. $AXS or #AXS 5. $DOT or #DOT 6. $REN or #REN 7. $LINK or #LINK 8. $KEEP or #KEEP 9. $MKR or #MKR 10. $UNI or #UNI Show More https://t.co/Wd1UnIOBEG https://t.co/Vo2ITyIjuQ,torshis</t>
  </si>
  <si>
    <t>2022-01-15 16:36:19+00:00,1482391206629883905,We think $10billion just got dropped in #uniswap on #polygon. $UNI $MATIC #Polygon. If this is true polygon just move up into another league. https://t.co/2UWPuWHo4p,NeuyNodes</t>
  </si>
  <si>
    <t>2022-01-15 16:36:11+00:00,1482391173465522183,#Cryptocurrency Hot in Futures  $UNI ðŸŸ¢ðŸŸ¢ðŸŸ¢ðŸŸ¢ðŸŸ¢ $16.62 $AXS ðŸŸ¡ðŸŸ¡ðŸŸ¡ðŸŸ¡ðŸŸ¡ $75.44 $THETA ðŸŸ¡ðŸŸ¡ðŸŸ¡ðŸŸ¡ðŸŸ¡ $4.11 $EGLD ðŸŸ¡ðŸŸ¡ðŸŸ¡ðŸŸ¡ðŸŸ¡ $204.90 $ZEN ðŸŸ¡ðŸŸ¡ðŸŸ¡ðŸŸ¡ðŸŸ¡ $54.52  https://t.co/Rvtx1X0OyO,quant_coin</t>
  </si>
  <si>
    <t>2022-01-15 16:35:21+00:00,1482390963704119297,@Bitboy_Crypto   Nothing to see here.  $quick #MATIC the $uni crusher https://t.co/iYjGwf0LcS,AddCryptoTweets</t>
  </si>
  <si>
    <t>2022-01-15 16:33:28+00:00,1482390488045203457,COINS THAT REACHED A NEW ATH TODAY!  $BNB $ETH $ETC $UNI $TEL $RAY $RPL $TWT $SRM $MKR $XVS $OKB $WAVES $ALPACA $SHIB https://t.co/727rUwUfFQ,Marculan1</t>
  </si>
  <si>
    <t>2022-01-15 16:33:03+00:00,1482390381769932803,COINS THAT REACHED A NEW ATH TODAY!  $BNB $ETH $ETC $UNI $TEL $RAY $RPL $TWT $SRM $MKR $XVS $OKB $WAVES $ALPACA $SHIB https://t.co/wCkDzvlbtI,Marculan1</t>
  </si>
  <si>
    <t>2022-01-15 16:28:25+00:00,1482389216311062528,"@ChartGuys $UNI as well, both assets have seen whales buying with onchain  metrics showing strength. Data used from santiment. net",Deanicide</t>
  </si>
  <si>
    <t>2022-01-15 16:26:16+00:00,1482388676613128195,#Cryptocurrency Hot in Futures  $UNI ðŸŸ¢ðŸŸ¢ðŸŸ¢ðŸŸ¢ðŸŸ¢ $16.61 $FIL ðŸŸ¢ðŸŸ¢ðŸŸ¢ðŸŸ¢ðŸŸ¢ $30.08 $AXS ðŸŸ¡ðŸŸ¡ðŸŸ¡ðŸŸ¡ðŸŸ¡ $75.25 $THETA ðŸŸ¡ðŸŸ¡ðŸŸ¡ðŸŸ¡ðŸŸ¡ $4.11 $EGLD ðŸŸ¡ðŸŸ¡ðŸŸ¡ðŸŸ¡ðŸŸ¡ $204.68  https://t.co/Rvtx1X0OyO,quant_coin</t>
  </si>
  <si>
    <t>2022-01-15 16:20:02+00:00,1482387108190998528,Top ðŸ”Ÿ GAINING cryptocurrency this hour 1. $AXS or #AXS 2. $GTC or #GTC 3. $SOL or #SOL 4. $FET or #FET 5. $UNI or #UNI 6. $ZEC or #ZEC 7. $LINK or #LINK 8. $LTC or #LTC 9. $COTI or #COTI 10. $KEEP or #KEEP Show More https://t.co/Wd1UnIOBEG https://t.co/DYK9vQfc03,torshis</t>
  </si>
  <si>
    <t>2022-01-15 16:19:02+00:00,1482386854414630915,ENTRY: LONG $UNI at 16.71 leveraged unit size: 4000 #PROPHIT #kusama #aave,ProphitBot</t>
  </si>
  <si>
    <t>2022-01-15 16:16:13+00:00,1482386148659920897,#Cryptocurrency Hot in Futures  $UNI ðŸŸ¢ðŸŸ¢ðŸŸ¢ðŸŸ¢ðŸŸ¢ $16.60 $FIL ðŸŸ¢ðŸŸ¢ðŸŸ¢ðŸŸ¢ðŸŸ¢ $30.03 $AXS ðŸŸ¡ðŸŸ¡ðŸŸ¡ðŸŸ¡ðŸŸ¡ $75.43 $THETA ðŸŸ¡ðŸŸ¡ðŸŸ¡ðŸŸ¡ðŸŸ¡ $4.11 $SRM ðŸŸ¡ðŸŸ¡ðŸŸ¡ðŸŸ¡ðŸŸ¡ $3.28  https://t.co/Rvtx1WJdae,quant_coin</t>
  </si>
  <si>
    <t>2022-01-15 16:16:02+00:00,1482386102174380032,Swing ðŸš¥  $UNI ðŸŸ¢ $16.60 $LTC ðŸŸ¢ $149.00 $AVAX ðŸŸ¡ $92.79 $BUSD ðŸŸ¡ $1.00 $LINK ðŸŸ¡ $25.91 $BCH ðŸŸ¢ $389.60 $ALGO ðŸŸ¡ $1.40 $SHIB ðŸŸ¡ $0.00 $MATIC ðŸŸ¢ $2.37 $XLM ðŸŸ¡ $0.26  https://t.co/xzqH6LQdfq,quant_coin</t>
  </si>
  <si>
    <t>2022-01-15 16:14:04+00:00,1482385605375893504,$YFI: 32344.0 (-0.06%) $YFII: 2651.96 (0.45%) $MKR: 2229.54 (3.25%) $COMP: 198.59 (5.03%) $AAVE: 236.92 (9.55%) $BAL: 17.97 (3.23%) $DOT: 27.42 (0.37%) $BADGER: 12.75 (3.97%) $FTT: 46.78 (6.24%) $UNI: 16.62 (6.07%) $AVAX: 92.82 (2.41%) https://t.co/1iknXFhQtt,bitoco_in</t>
  </si>
  <si>
    <t>2022-01-15 16:13:44+00:00,1482385520445378560,"@Corp_promotion $UNI. At the current state, Uniswap is still king because of the number of tokens being listed there. ETH makes it expensive to use, but you need a DEX to swap tokens and the larger the selections, the better.",thedefidoc</t>
  </si>
  <si>
    <t>2022-01-15 16:06:19+00:00,1482383657583230982,#Cryptocurrency Hot in Futures  $SOL ðŸŸ¡ðŸŸ¡ðŸŸ¡ðŸŸ¡ðŸŸ¡ $147.75 $UNI ðŸŸ¢ðŸŸ¢ðŸŸ¢ðŸŸ¢ðŸŸ¢ $16.56 $LTC ðŸŸ¢ðŸŸ¢ðŸŸ¢ðŸŸ¢ðŸŸ¢ $148.90 $FIL ðŸŸ¢ðŸŸ¢ðŸŸ¢ðŸŸ¢ðŸŸ¢ $30.00 $AXS ðŸŸ¡ðŸŸ¡ðŸŸ¡ðŸŸ¡ðŸŸ¡ $75.38  https://t.co/Rvtx1X0OyO,quant_coin</t>
  </si>
  <si>
    <t>2022-01-15 16:05:57+00:00,1482383564092198914,@Corp_promotion $UNI fees for 1 swap 100$ and I'm not even sure if it will work or if I have to pay a commission again ðŸ¤®,SweetLoot1</t>
  </si>
  <si>
    <t>2022-01-15 16:04:23+00:00,1482383168921829378,The price of #Uniswap is currently $16.62  #Crypto $UNI #UNI  https://t.co/NW4JbWQpEG,coindata_uk</t>
  </si>
  <si>
    <t>2022-01-15 16:01:14+00:00,1482382375955091460,"Uniswap 1-day social activity:  Galaxy Scoreâ„¢ 60/100 AltRankâ„¢ 38/3,478 361 social mentions 901,225 engagements 36 social contributors 0.03% social dominance 156 shared links Price +6.18% to $16.63   https://t.co/RbIG7eYp3U $uni #uniswap",danhvo7824</t>
  </si>
  <si>
    <t>2022-01-15 16:00:20+00:00,1482382149219201032,"ðŸš¨ðŸš¨ðŸš¨ðŸš¨ðŸš¨ðŸš¨ðŸš¨ðŸš¨[Volume alert ðŸš€]  #Gemini $UNIUSD: 3,010.6375570000000153 $UNI traded at vwap: 16.59750000000000014 in the last 10 seconds which is 20.96 stdevs from mean. Buys: 3,010.6375570000000153 Sells: 0.0000000000000000",SignalsExp</t>
  </si>
  <si>
    <t>2022-01-15 16:00:02+00:00,1482382074128572424,"Trending  $MANA 24h vol. $299,588,822 1D ðŸŸ¢0.76% 7D ðŸ”´10.47%  $DOGE 24h vol. $368,813,097 1D ðŸŸ¢1.41% 7D ðŸ”´7.24%  $UNI 24h vol. $170,492,028 1D ðŸŸ¢2.89% 7D ðŸŸ¢1.61%  $XLM 24h vol. $291,453,149 1D ðŸŸ¢5.40% 7D ðŸŸ¢0.34%  $XTZ 24h vol. $192,436,859 1D ðŸŸ¢1.25% 7D ðŸ”´3.21%",crypto_adic</t>
  </si>
  <si>
    <t>2022-01-15 15:59:49+00:00,1482382019170816000,$UNI ~Over $70k last month. All based on merit. That's how you know you're getting the best alerts https://t.co/sagcPdH6na,LynneLo88826614</t>
  </si>
  <si>
    <t>2022-01-15 15:58:44+00:00,1482381746708664321,This is such exciting news!!  $btc $eth $Metis $floki $link $polk $feg $shib $skill $axs $bnb $sol $xrp $ltc $uni $wrx $ada $cake $avx $mist $Pink $gthr https://t.co/iH33cuIuF7,suszy__q</t>
  </si>
  <si>
    <t>2022-01-15 15:57:30+00:00,1482381437944754176,"#UNI - short alert ðŸ¤¦ðŸ»ðŸ¤¦ðŸ»  Exchange     : FTX Market         : $UNI - $PERP Volume        : $363,579 Price            : $16.592  $BTC #BTC $ETH #ETH  For live Whale Trade Flow, check - https://t.co/qEq8Ymgdoc https://t.co/keUxkjp1xa",TraderWisdom</t>
  </si>
  <si>
    <t>2022-01-15 15:56:59+00:00,1482381306851840000,You are lucky. Because you found this server.  $btc $eth $mkr $aave $comp $uni $link $xrp $doge $icp $ect $snx $sol $mln $nkn $ctsi $fet $rly $ach $amp $ankr $zrx $enj $ogn $mana $bat $algo $dnt $cvc $uma https://t.co/9e45yqT1vn,Disha01285796</t>
  </si>
  <si>
    <t>2022-01-15 15:56:16+00:00,1482381126757158914,#Cryptocurrency Hot in Futures  $SOL ðŸŸ¡ðŸŸ¡ðŸŸ¡ðŸŸ¡ðŸŸ¡ $148.47 $UNI ðŸŸ¢ðŸŸ¢ðŸŸ¢ðŸŸ¢ðŸŸ¢ $16.63 $LTC ðŸŸ¢ðŸŸ¢ðŸŸ¢ðŸŸ¢ðŸŸ¢ $148.80 $ATOM ðŸŸ¢ðŸŸ¢ðŸŸ¢ðŸŸ¢ðŸŸ¢ $40.02 $FIL ðŸŸ¢ðŸŸ¢ðŸŸ¢ðŸŸ¢ðŸŸ¢ $30.02  https://t.co/Rvtx1X1mom,quant_coin</t>
  </si>
  <si>
    <t>2022-01-15 15:55:13+00:00,1482380861358153735,[SCAN RESULTS - 15m]  Exchange: #FTX  Top 5 bullish trend (#PERP futures) 1: $UNI 2: $TRX 3: $ZEC 4: $MTA 5: $MCB  Top 5 bullish trend (#USD stocks) 1: $TSLA 2: $ETHE 3: $AMZN 4: $BITO 5: $BITW  Not buy signals. #DYOR Follow @DYORCryptoBot for more contents.,trndtrader</t>
  </si>
  <si>
    <t>2022-01-15 15:54:09+00:00,1482380591962402817,Members Feedback   $BTC $ETH $SNTVT $TEL $VRA $RSR $UBX $DOGE $SHIB $BNB #BSC $XRP $ADA $UNI $LTC $DOT $LINK https://t.co/dLd3SXxXPs,Trades75699329</t>
  </si>
  <si>
    <t>2022-01-15 15:54:08+00:00,1482380589181243393,"#UNI - long alert ðŸ¤‘ðŸ’µ  Exchange     : FTX Market         : $UNI - $PERP Volume        : $105,583 Price            : $16.631  $BTC #BTC $ETH #ETH https://t.co/GDfKySFC5x",TraderWisdom</t>
  </si>
  <si>
    <t>2022-01-15 15:53:20+00:00,1482380386462224389,"$BTC holding up weekly composite POC moving up to 42700, right where we caught the bounce this morning. Got a late start missed my entry. Scalping Altcoins it is. #DEFI looking strong $AAVE $COMP $UNI $FTT. https://t.co/51zZpZVXn1",Bitcoin__Banks</t>
  </si>
  <si>
    <t>2022-01-15 15:47:23+00:00,1482378892459401221,@Corp_promotion Osmosis any day due to zero fees and slick interface. Trader $joe is better than $uni and $cake.,Notnexpert</t>
  </si>
  <si>
    <t>2022-01-15 15:47:19+00:00,1482378872587014148,$UNI âœ…  Increased 3.77% in 9.9 hour(s) ðŸ’µ Price - 16.64000000 USDT â±ï¸ [15 Jan] - 15:47:19 UTC #UNI #UNIUSDT #CryptoBOT,Crypto3OT</t>
  </si>
  <si>
    <t>2022-01-15 15:47:09+00:00,1482378833345101825,[SCAN RESULTS - 15m]  Exchange: #FTX  Top 5 bullish trend (#PERP futures) 1: $UNI 2: $TRX 3: $ZEC 4: $MTA 5: $MCB  Top 5 bullish trend (#USD stocks) 1: $TSLA 2: $ETHE 3: $AMZN 4: $BITO 5: $BITW  Not buy signals. #DYOR Follow @DYORCryptoBot for more contents.,DYORCryptoBot</t>
  </si>
  <si>
    <t>2022-01-15 15:46:15+00:00,1482378607624396800,#Cryptocurrency Hot in Futures  $SOL ðŸŸ¡ðŸŸ¡ðŸŸ¡ðŸŸ¡ðŸŸ¡ $147.06 $UNI ðŸŸ¢ðŸŸ¢ðŸŸ¢ðŸŸ¢ðŸŸ¢ $16.55 $LTC ðŸŸ¢ðŸŸ¢ðŸŸ¢ðŸŸ¢ðŸŸ¢ $148.90 $ATOM ðŸŸ¢ðŸŸ¢ðŸŸ¢ðŸŸ¢ðŸŸ¢ $39.98 $FIL ðŸŸ¢ðŸŸ¢ðŸŸ¢ðŸŸ¢ðŸŸ¢ $30.04  https://t.co/Rvtx1X0OyO,quant_coin</t>
  </si>
  <si>
    <t>2022-01-15 15:46:01+00:00,1482378547800989697,"@MToph91 @yungwilla @krutz_brendan @CoinersTakingLs Point is easier tracking and transparency. If you want complete anonymity you can use @monero  which is blacklisted on a lot of exchanges precisely for that reason.  For example, this is @Uniswap 's treasuries controlled by anyone holding $Uni token: https://t.co/PAcMd3gVBL 1/2",veles_eth</t>
  </si>
  <si>
    <t>2022-01-15 15:44:33+00:00,1482378176940896260,ðŸ“ˆ https://t.co/Vh5vxrsdtU Top Crypto Gainers(24h)ðŸ“ˆ 1âƒ£ $AAVE/USD : 238.06 USD(11.37%) 2âƒ£ $UNI/USD : 16.573 USD(6.22%) 3âƒ£ $LINK/USD : 25.752 USD(3.95%) 4âƒ£ $BAT/USD : 1.082 USD(3.69%) 5âƒ£ $MATIC/USD : 2.364 USD(3.51%) #FTX.us #BTC #ETH #FTT #SOL #USA #America ðŸ‡ºðŸ‡¸,us_arbitrager</t>
  </si>
  <si>
    <t>2022-01-15 15:40:27+00:00,1482377147842846720,Letâ€™s have a look at some hottest events during last week.  Which one is your favorite?   $SOL $RON $ENS $METIS $UNI $MATIC $STARS $AVAX $SBR $MOCHI $CVX $CRV $MC $BOBA $ZNN https://t.co/ENIODRyAU2,Mathu54566632</t>
  </si>
  <si>
    <t>2022-01-15 15:36:07+00:00,1482376054346252290,#Cryptocurrency Hot in Futures  $SOL ðŸŸ¡ðŸŸ¡ðŸŸ¡ðŸŸ¡ðŸŸ¡ $146.49 $UNI ðŸŸ¢ðŸŸ¢ðŸŸ¢ðŸŸ¢ðŸŸ¢ $16.54 $FIL ðŸŸ¢ðŸŸ¢ðŸŸ¢ðŸŸ¢ðŸŸ¢ $30.04 $AXS ðŸŸ¡ðŸŸ¡ðŸŸ¡ðŸŸ¡ðŸŸ¡ $74.27 $COMP ðŸŸ¡ðŸŸ¡ðŸŸ¡ðŸŸ¡ðŸŸ¡ $198.30  https://t.co/Rvtx1X1mom,quant_coin</t>
  </si>
  <si>
    <t>2022-01-15 15:34:59+00:00,1482375769305530371,You are lucky. Because you found this server.  $btc $eth $mkr $aave $comp $uni $link $xrp $doge $icp $ect $snx $sol $mln $nkn $ctsi $fet $rly $ach $amp $ankr $zrx $enj $ogn $mana $bat $algo $dnt $cvc $uma https://t.co/mLWfOljICp,AgeingTrex</t>
  </si>
  <si>
    <t>2022-01-15 15:32:10+00:00,1482375060925124614,Top 5 Mentions Updated Every 15 Minutes    [BETA STAGE] Except BTC and ETH      1- $CRV:542662 point ðŸš€    2- $UNI:385920 point ðŸš€    3- $DOGE:253826 point ðŸš€    4- $FTT:209256 point ðŸš€    5- $BAT:204316 point ðŸš€,cryptotrendin</t>
  </si>
  <si>
    <t>2022-01-15 15:30:59+00:00,1482374762274107393,You're not doing crypto right if you haven't gotten yourself a cosm chair.   $BTC $ETH $ZNN $UNI $AVAX $QSR #CRYPTO,Slipp3ry_Sam</t>
  </si>
  <si>
    <t>2022-01-15 15:30:56+00:00,1482374749191905284,[SCAN RESULTS - 15m - #BTC PAIR]  Exchange: #Binance  Top 5 bullish trend strength 1: $ETH 2: $VGX 3: $OGN 4: $UNI 5: $HNT  Top 5 bullish reversal strength 1: $AKRO 2: $UMA 3: $FTT 4: $SUPER 5: $MC  Not buy signals. #DYOR All results on https://t.co/vMSA8RwQ1G website,DYORCryptoBot</t>
  </si>
  <si>
    <t>2022-01-15 15:30:31+00:00,1482374647903670273,"Live Crypto Prices (24h change)  BTC: $43,196.00 (-0.38%) ETH: $3,343.04 (+1.16%) BNB: $498.33 (+3.26%) UNI: $16.52 (+4.95%) LINK: $25.66 (+2.40%) LRC: $1.42 (-6.36%) HBAR: $0.2835 (-0.68%)  Powered by CoinGecko API $BTC $ETH $BNB $UNI $LINK $LRC $HBAR",FungibleToker</t>
  </si>
  <si>
    <t>2022-01-15 15:26:10+00:00,1482373551629881345,#Cryptocurrency Hot in Futures  $SOL ðŸŸ¡ðŸŸ¡ðŸŸ¡ðŸŸ¡ðŸŸ¡ $145.99 $UNI ðŸŸ¢ðŸŸ¢ðŸŸ¢ðŸŸ¢ðŸŸ¢ $16.52 $FIL ðŸŸ¢ðŸŸ¢ðŸŸ¢ðŸŸ¢ðŸŸ¢ $29.92 $AXS ðŸŸ¡ðŸŸ¡ðŸŸ¡ðŸŸ¡ðŸŸ¡ $74.14 $COMP ðŸŸ¡ðŸŸ¡ðŸŸ¡ðŸŸ¡ðŸŸ¡ $198.20  https://t.co/Rvtx1WJdae,quant_coin</t>
  </si>
  <si>
    <t>2022-01-15 15:20:11+00:00,1482372047590531078,"Uniswap $UNI Price IDR: Rp 237,039 Price USD: US$16.56 High USD: US$ 16.62 Low USD: US$ 15.54 Change 1 H: 1% Change 24 H: 5.3%  Dapatkan Rp 57.540 dari Snak video dengan kode referral: 653 437 584 https://t.co/AfHBzhTKw2  Chelsea",GetCuan</t>
  </si>
  <si>
    <t>2022-01-15 15:20:02+00:00,1482372008910499840,Top ðŸ”Ÿ GAINING cryptocurrency this hour 1. $TRU or #TRU 2. $BAT or #BAT 3. $ZEC or #ZEC 4. $ETH or #ETH 5. $UNI or #UNI 6. $MATIC or #MATIC 7. $LTC or #LTC 8. $AXS or #AXS 9. $ADA or #ADA 10. $REQ or #REQ Show More https://t.co/Wd1UnIOBEG https://t.co/u3wmQ9QwpV,torshis</t>
  </si>
  <si>
    <t>2022-01-15 15:18:07+00:00,1482371524883410947,"@bobadegen @stakemind Arbitrum dexes like $UNI distribution 40% is with team, investors etc.    I'd probably recommend ones which are spread wider without the true megawhales of investors/teams at the centre.",Cryptoyieldinfo</t>
  </si>
  <si>
    <t>2022-01-15 15:16:13+00:00,1482371047962083339,"#Cryptocurrency Hot in Futures  $ETH ðŸŸ¢ðŸŸ¢ðŸŸ¢ðŸŸ¢ðŸŸ¢ $3,336.31 $SOL ðŸŸ¡ðŸŸ¡ðŸŸ¡ðŸŸ¡ðŸŸ¡ $146.28 $UNI ðŸŸ¢ðŸŸ¢ðŸŸ¢ðŸŸ¢ðŸŸ¢ $16.50 $FIL ðŸŸ¢ðŸŸ¢ðŸŸ¢ðŸŸ¢ðŸŸ¢ $29.94 $OMG ðŸŸ¢ðŸŸ¢ðŸŸ¢ðŸŸ¢ðŸŸ¢ $6.52  https://t.co/Rvtx1X1mom",quant_coin</t>
  </si>
  <si>
    <t>2022-01-15 15:16:05+00:00,1482371013413249026,Members Feedback   $BTC $ETH $SNTVT $TEL $VRA $RSR $UBX $DOGE $SHIB $BNB #BSC $XRP $ADA $UNI $LTC $DOT $LINK https://t.co/tR5pzOiUMI,Misela95357317</t>
  </si>
  <si>
    <t>2022-01-15 15:16:02+00:00,1482371000066924558,Swing ðŸš¥  $UNI ðŸŸ¢ $16.50 $LTC ðŸŸ¢ $147.70 $AVAX ðŸŸ¡ $91.88 $BUSD ðŸŸ¡ $1.00 $LINK ðŸŸ¡ $25.58 $BCH ðŸŸ¢ $389.10 $ALGO ðŸŸ¡ $1.40 $SHIB ðŸŸ¡ $0.00 $MATIC ðŸŸ¢ $2.35 $XLM ðŸŸ¡ $0.26  https://t.co/xzqH6LQdfq,quant_coin</t>
  </si>
  <si>
    <t>2022-01-15 15:10:30+00:00,1482369610263543809,LTF short on $UNI and $WAVES,ZokuForLife</t>
  </si>
  <si>
    <t>2022-01-15 15:08:45+00:00,1482369168544571394,Uniswap 1-month Social dominance is down -38.02% to 0.048 with price up 10.05% to $16.58   https://t.co/awjH3S9oqI $UNI #Uniswap #LunarCrush,mohamad24145937</t>
  </si>
  <si>
    <t>2022-01-15 15:08:22+00:00,1482369070137856001,"Uniswap 1-month social activity:  Galaxy Scoreâ„¢ 54.5/100 AltRankâ„¢ 73/3,478 18,067 social mentions 44,631,330 engagements 871 social contributors 0.05% social dominance 6,604 shared links Price +5.82% to $16.58   https://t.co/YvTVpsIb6U $uni #uniswap",mohamad24145937</t>
  </si>
  <si>
    <t>2022-01-15 15:07:09+00:00,1482368764066865156,TOP DEXES WITH HIGHEST TOTAL VALUE LOCKED  $CRV $UNI $SUSHI $CAKE $BAL $JOE $BOO $MDX $BNT $OSMO $SUN $VVS $KSP $RAY $SYN https://t.co/lzHj6eIOoz,pnxgrp</t>
  </si>
  <si>
    <t>2022-01-15 15:06:15+00:00,1482368538706948098,#Cryptocurrency Hot in Futures  $SOL ðŸŸ¡ðŸŸ¡ðŸŸ¡ðŸŸ¡ðŸŸ¡ $146.38 $UNI ðŸŸ¢ðŸŸ¢ðŸŸ¢ðŸŸ¢ðŸŸ¢ $16.51 $OMG ðŸŸ¢ðŸŸ¢ðŸŸ¢ðŸŸ¢ðŸŸ¢ $6.51 $COMP ðŸŸ¡ðŸŸ¡ðŸŸ¡ðŸŸ¡ðŸŸ¡ $197.50 $ZEN ðŸŸ¡ðŸŸ¡ðŸŸ¡ðŸŸ¡ðŸŸ¡ $54.45  https://t.co/Rvtx1X0OyO,quant_coin</t>
  </si>
  <si>
    <t>2022-01-15 15:00:02+00:00,1482366974982303744,Top ðŸ”Ÿ GAINING cryptocurrency this hour 1. $KNC or #KNC 2. $BAT or #BAT 3. $TRU or #TRU 4. $ADA or #ADA 5. $ACH or #ACH 6. $UNI or #UNI 7. $ETH or #ETH 8. $LTC or #LTC 9. $SOL or #SOL 10. $MATIC or #MATIC Show More https://t.co/Wd1UnIOBEG https://t.co/sLULZMJDul,torshis</t>
  </si>
  <si>
    <t>2022-01-15 14:59:16+00:00,1482366780702171137,"you missed the $BNB train, don't miss the next $FTT TRAIN #Lanchpad $FLOW $aleph $ONE $MATIC $SOL $LUNA $VET $SOL $BNB $EGLD $ALGO $AGLD $LINK $TRX $DOGE $SHIB $XRP $DOT $UNI $LTC $FIL $XLM $AXS $FTT $FTM $BTC $flux $ong $IMX $Flow #PlayToEarn #NFT",vnhflow</t>
  </si>
  <si>
    <t>2022-01-15 14:56:19+00:00,1482366037765259264,#Cryptocurrency Hot in Futures  $UNI ðŸŸ¢ðŸŸ¢ðŸŸ¢ðŸŸ¢ðŸŸ¢ $16.49 $OMG ðŸŸ¢ðŸŸ¢ðŸŸ¢ðŸŸ¢ðŸŸ¢ $6.51 $COMP ðŸŸ¡ðŸŸ¡ðŸŸ¡ðŸŸ¡ðŸŸ¡ $197.20 $MTL ðŸŸ¡ðŸŸ¡ðŸŸ¡ðŸŸ¡ðŸŸ¡ $1.87  https://t.co/Rvtx1X1mom,quant_coin</t>
  </si>
  <si>
    <t>2022-01-15 14:54:54+00:00,1482365684978167808,$UNI ~Over $70k last month. All based on merit. That's how you know you're getting the best alerts https://t.co/y2k5a0zR8K,Shahin07635150</t>
  </si>
  <si>
    <t>2022-01-15 14:47:33+00:00,1482363832484130816,$UNI price is rising! â€¢ Price (#USD): $ 16.60000000 â€¢ Sharing = Pushing!!    â€¢ Real-Time Cryptocurrency Trends â€¢    â€¢ #UNI Markets:  #BinanceUS #CryptoCom #KuCoin #FTX #FTX_US #Coinbase #Kraken #Webull #Binance   #Bitcoin #crypto,thepumpadvisor</t>
  </si>
  <si>
    <t>2022-01-15 14:41:41+00:00,1482362355900030978,Our eyes on $UNI... â€¢ Price (#USD): $ 16.49000000    â€¢ Real-Time Cryptocurrency Trends â€¢    â€¢ #UNI Markets:  #BinanceUS #CryptoCom #KuCoin #FTX #FTX_US #Coinbase #Kraken #Webull #Binance   #Bitcoin #crypto,thepumpadvisor</t>
  </si>
  <si>
    <t>2022-01-15 14:39:24+00:00,1482361782031245315,Breaking: new cyber security solution is launching its token @hackless_io Project provides protection against DeFi smart contracts vulnerabilities + eliminates hacks  https://t.co/u6DjE4MNAw  $UNI $YFI $DOT $SUSHI $FRM $VET $ZIL $ZRX $ZEC $XMR $ICX $LINK $XTZ $BTC $ETH $HAI,BurMorgan</t>
  </si>
  <si>
    <t>2022-01-15 14:22:22+00:00,1482357493821018115,"[Spot] By 2022-01-14 14:00 GMT, UNI total trading volume of 6,554,220UNI and net cap flow of -$27M in last 24 hrs. #cryptocurrency #CryptoCapFlow $UNI https://t.co/imYYQ350Nx",CryptoCapflow</t>
  </si>
  <si>
    <t>2022-01-15 14:21:37+00:00,1482357307115663361,Have fun staying poor  $ETH $AVAX $WAN $LINK $UNI https://t.co/KGwl8jkiUN,BitcoinApe</t>
  </si>
  <si>
    <t>2022-01-15 14:19:37+00:00,1482356804428390405,"[Spot] By 2022-01-14 14:00 GMT, UNI had a price change of -2.2% with net cap flow of -$27M in last 24 hrs. #cryptocurrency #CryptoCapFlow $UNI https://t.co/oDwchNpNhs",CryptoCapflow</t>
  </si>
  <si>
    <t>2022-01-15 14:19:05+00:00,1482356670982668288,"$uni  Real price will come out soon,, Follow price target,,   .!.,,,      https://t.co/OcEFvFTCJo",JodyBry81954387</t>
  </si>
  <si>
    <t>2022-01-15 14:16:07+00:00,1482355922970288129,Swing ðŸš¥  $UNI ðŸŸ¢ $16.37 $LTC ðŸŸ¢ $146.50 $AVAX ðŸŸ¡ $91.25 $BUSD ðŸŸ¡ $1.00 $LINK ðŸŸ¡ $25.54 $BCH ðŸŸ¡ $387.40 $ALGO ðŸŸ¡ $1.40 $SHIB ðŸŸ¡ $0.00 $MATIC ðŸŸ¢ $2.33 $XLM ðŸŸ¡ $0.26  https://t.co/xzqH6LyCnS,quant_coin</t>
  </si>
  <si>
    <t>2022-01-15 14:15:59+00:00,1482355891152244745,If defi teams used Hackless they would avoid prevent all that massive hacks. A lesson here https://t.co/VrIDO9sm8W $uni $nano $trb $rune  $cake $twt #Security #Liquidity,ButlErnest</t>
  </si>
  <si>
    <t>2022-01-15 14:11:52+00:00,1482354854202945540,Such a great team!  $btc $eth $Metis $floki $link $polk $feg $shib $skill $axs $bnb $sol $xrp $ltc $uni $wrx $ada $cake $avx $mist $Pink $gthr https://t.co/GTbiabclmy,suszy__q</t>
  </si>
  <si>
    <t>2022-01-15 14:10:44+00:00,1482354569846095877,Which of these enterprise focused cryptos launches staking first? (or their passive income equivalent)  Please comment with info/logic/dates!!!  $LINK $QNT $UBT $MNW #staking   --- $ETH $BTC $ATOM $SOL $ADA $CRO $OHM $KLIMA $USDC $BNB $KCS $XRP $SHIB $UNI $SUSHI $TRAC $PSP $VET https://t.co/hExYBfjFmB,Misela95357317</t>
  </si>
  <si>
    <t>2022-01-15 13:58:39+00:00,1482351528828874756,7/ ëŒ€í‘œì ìœ¼ë¡œ ìœ ë‹ˆìŠ¤ì™‘ íŠ¹ì„±ìƒ ìˆ˜ìˆ˜ë£Œ ìˆ˜ìµ ëª¨ë¸ì´ ì—†ê³  ë‹¤ì˜¤ íŠ¸ë ˆì €ë¦¬ëŠ” ìƒíƒœê³„ë¥¼ ìœ„í•œ í¬íŠ¸í´ë¦¬ì˜¤ì´ê¸°ì— $UNI í† í°ì„ 100% ê°–ê³  ìžˆë‹¤. ì´ëŸ¬í•œ ëª¨ë¸ì€ ìžì‚°ìš´ìš©í•˜ê¸°ì— ë¶€ì í•©í•œ ëª¨ë¸ì´ë‹¤.,Degen_MU</t>
  </si>
  <si>
    <t>2022-01-15 13:58:34+00:00,1482351506364186626,1/10 ì»¨ë²¡ìŠ¤ì™€ DAO íŠ¸ë ˆì €ë¦¬ ê´€ë ¨ëœ ë‚˜ì˜ ìƒê°ðŸ§µ( $AAVE / $CVX/ $UNI/ $YFI)  ðŸ‘‡ðŸ‘‡ https://t.co/40cEisCcBU,Degen_MU</t>
  </si>
  <si>
    <t>2022-01-15 13:47:29+00:00,1482348718804197377,"$TORN Update: $TORN nearing a breakout  âœ… Don't miss your chance, check my bio... $BNB $LTC $UNI $ADA https://t.co/MmzuDFa6OJ",Nevadita5</t>
  </si>
  <si>
    <t>2022-01-15 13:41:05+00:00,1482347108414156805,"i have a nice list, No favourites  $ETH      $VRN $LINK     $LYXE $UNI       $EWT $SKL       $TRAC $SHR      $MUSE $LABS    $MANA $ERN      $SUSHI  $COTI    $OVR   and few more. https://t.co/fXOUiuoyzA",Marculan1</t>
  </si>
  <si>
    <t>2022-01-15 13:41:01+00:00,1482347090349260801,@bitbns $UNI airdrop!!,Crypto_Bud9</t>
  </si>
  <si>
    <t>2022-01-15 13:38:42+00:00,1482346504656281603,So Bullish Coins Right Now  $DIA    $1.26  #DYOR   $btc $eth $etc $bch $sushi $xrp $ada $xlm $ocean $ocean $trx $xvz $axs $dnt $mana $cvc $loom $blz $uni $qtum $crv $skl $rcn $eos,GM_DIGGER</t>
  </si>
  <si>
    <t>2022-01-15 13:37:31+00:00,1482346208714764289,"ðŸš¨ðŸš¨ðŸš¨ðŸš¨ðŸš¨ðŸš¨ðŸš¨ðŸš¨ðŸš¨ðŸš¨ðŸš¨ðŸš¨ðŸš¨[Volume alert ]  #Gemini $UNIUSD: 2,020.5125279999997474 $UNI traded at vwap: 16.32099872000531704 in the last 10 seconds which is 25.50 stdevs from mean. Buys: 1,866.0425279999997201 Sells: 154.4699999999999989",SignalsExp</t>
  </si>
  <si>
    <t>2022-01-15 13:37:25+00:00,1482346185499230211,Uniswap 1-day AltRankâ„¢ is down -47.58% to 141 with price up 6.169% to $16.30   https://t.co/XBYOq4FXa9 $UNI #Uniswap #LunarCrush,ilyasbkr</t>
  </si>
  <si>
    <t>2022-01-15 13:37:18+00:00,1482346154478211072,Uniswap 1-day AltRankâ„¢ is down -47.58% to 141 with price up 6.169% to $16.30   https://t.co/o9yS1U8K1G $UNI #Uniswap #LunarCrush,ilyasbkr</t>
  </si>
  <si>
    <t>2022-01-15 13:37:11+00:00,1482346124983902213,Uniswap 1-day AltRankâ„¢ is down -47.58% to 141 with price up 6.169% to $16.30   https://t.co/wbdqPkqFmR $UNI #Uniswap #LunarCrush,ilyasbkr</t>
  </si>
  <si>
    <t>2022-01-15 13:36:04+00:00,1482345844284493833,"$UNI **We promote investing education and provide the tools and community to help you succeed.  Join to learn, or join to keep up with the investing community. https://t.co/Iu7PEYTrcT",PeggyNe77923479</t>
  </si>
  <si>
    <t>2022-01-15 13:35:27+00:00,1482345687677382656,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5 13:34:30+00:00,1482345448442671120,DeFi trend round 2 incoming and you should prepare yourself accordingly. Investing in @hackless_io would a smart move since it is a future built-in security layer for ALL DeFi apps! https://t.co/6NAnJQH9U2 $UNI $YFI $DOT $SUSHI $FRM $VET $ZIL $ZRX $ZEC $XMR $ICX $LINK $XTZ $BTC,nikoolov</t>
  </si>
  <si>
    <t>2022-01-15 13:32:46+00:00,1482345015091535874,"@zhusu Yes, but... $PLS will flip $ETH $HEX will flip $BTC $PLSx will flip $UNI",freeglobetrekk</t>
  </si>
  <si>
    <t>2022-01-15 13:32:26+00:00,1482344929594597378,$Uni printing.. ðŸ’µðŸ’µðŸ’µ https://t.co/f4KW0sg4cV https://t.co/r3dYybVJVJ,Call_Me_Cypher</t>
  </si>
  <si>
    <t>2022-01-15 13:28:43+00:00,1482343993426190342,#UNI/USDT 1D  $UNI is accumulating at the support area in the descending channel pattern. Maybe $UNI will rise again #Binance #Crypto https://t.co/qrfslZVwLX,ctstraders</t>
  </si>
  <si>
    <t>2022-01-15 13:28:03+00:00,1482343826698260480,"[Spot] By 2022-01-14 14:00 GMT, UNI had a price change of -2.2% with a total trading volume of 6,554,220UNI in last 24 hrs. #cryptocurrency #CryptoCapFlow $UNI https://t.co/ROjjI08Q9x",CryptoCapflow</t>
  </si>
  <si>
    <t>2022-01-15 13:23:21+00:00,1482342644416233479,"ðŸš¨ðŸš¨[Volume alert ]  #Gate-Io-Futures $UNI_USDT: 4,925.0 $UNI traded at vwap: 16.27868 in the last 10 seconds which is 14.54 stdevs from mean. Buys: 2,590.0 Sells: 2,335.0",SignalsExp</t>
  </si>
  <si>
    <t>2022-01-15 13:20:29+00:00,1482341920512823300,BTC SHOULD CRASH WITHIN 11-33 MINS ðŸš¨ðŸš¨ðŸš¨  #Bitcoin #NFTs $sol $bnb $trx $xrp $avax $xrp $shib $doge $ltc $rvn $gala $sand $mana $uni $sushi $icp $dot https://t.co/E4158z59gn,ayewaken</t>
  </si>
  <si>
    <t>2022-01-15 13:16:00+00:00,1482340794283720704,Swing ðŸš¥  $UNI ðŸŸ¢ $16.27 $LTC ðŸŸ¢ $146.40 $AVAX ðŸŸ¡ $90.26 $BUSD ðŸŸ¡ $1.00 $LINK ðŸŸ¡ $25.49 $BCH ðŸŸ¡ $386.20 $ALGO ðŸŸ¡ $1.37 $SHIB ðŸŸ¡ $0.00 $MATIC ðŸŸ¢ $2.32 $XLM ðŸŸ¡ $0.26  https://t.co/xzqH6Lzadq,quant_coin</t>
  </si>
  <si>
    <t>2022-01-15 13:12:52+00:00,1482340004684865543,$uni  ðŸ¦„    Descending channel collides with support.  Rise up after bounce. https://t.co/w4U8SPtOKH,missversora</t>
  </si>
  <si>
    <t>2022-01-15 13:09:30+00:00,1482339157439623172,"[Spot] By 2022-01-14 14:00 GMT, UNI had a price change of -2.2% with net cap flow of -$27M in last 24 hrs. #cryptocurrency #CryptoCapFlow $UNI https://t.co/vkcoSKiMsD",CryptoCapflow</t>
  </si>
  <si>
    <t>2022-01-15 13:04:33+00:00,1482337911408373763,"Security is the backbone of DeFi and @hackless_io levels it up! Forget $BAND, $LINK, $DIA, $TRB - the new king is here - HackLess - a set of tools to prevent any DeFi hack https://t.co/8rXptrB0MO $LINK $BAND $TRB $DIA $API3 $REP $GRT $YFI $UNI $1INCH #CodeSecurity #SafeLiquidity",LyonsRob84</t>
  </si>
  <si>
    <t>2022-01-15 13:04:00+00:00,1482337773205872643,MY TOP 10 #CRYPTO COIN WATCHLIST FOR THE NEXT 24-HOURSðŸ‘€:  $BNB $XRP $LUNA $AVAX $UNI $ALGO $ATOM $TRX $XLM $ICP,Vince_Prince_</t>
  </si>
  <si>
    <t>2022-01-15 13:02:29+00:00,1482337392468054016,$20 is FUD. Looks like the next stop is $30 for Uniswap.  Letâ€™s go horsie! ðŸ¦„   $BTC #altszn $ETH $SNX $LINK $BNB $KNC $BQX $VGX $LRC $UNI $DIA $CHAIN $FSW https://t.co/k5CitRZ4fO,Misela95357317</t>
  </si>
  <si>
    <t>2022-01-15 13:02:12+00:00,1482337321491992579,Analysis of $TRIAS price action. The only thing you'll regret is not buying more   $BTC $ETH $BNB $LINK $ADA $DOT $Ersdl $RUNE $HTR $DOGE $UNI $LTC $SOL $VET $OKB https://t.co/PMY6utTYUE,Softnes77172020</t>
  </si>
  <si>
    <t>2022-01-15 13:00:26+00:00,1482336874840698886,AtualizaÃ§Ã£o de mercado!!  Performance nas Ãºltimas 24h $BTC: 1.5% - (US$ 42698.79) $ETH: 2.2% - (US$ 3281.0)  Melhores desempenhos entre moedas monitoradas nas Ãºltimas 24h: $AAVE: 12.6% - (US$ 234.9) $UNI: 6.4% - (US$ 16.3) $SNX: 6.2% - (US$ 5.32),CryptaiaTech</t>
  </si>
  <si>
    <t>2022-01-15 13:00:14+00:00,1482336824576118784,$UNI #crptocurrencies https://t.co/RfZ7QfifXM,NucleusMiner</t>
  </si>
  <si>
    <t>2022-01-15 12:58:24+00:00,1482336362904928257,CUT LOSSES * FOR $UNI SHORT POSITION ENTRY PRICE:$16.14 EXIT PRICE:$16.229 START BALANCE:$10000 OLD BALANCE:$16008 NEW BALANCE:$15125.278810408945 DATE:2022-01-15 12:58:23.482949 ALGO NAME:SPEED TRACKER ALGO ACCURACY:50% ALGO ID: 4,hexebabot</t>
  </si>
  <si>
    <t>2022-01-15 12:56:29+00:00,1482335880908001283,**TOOK PROFIT** FOR $UNI LONG POSITION ENTRY PRICE:$16.143 EXIT PRICE:$16.197 START BALANCE:$10000 OLD BALANCE:$12322 NEW BALANCE:$12734.183608994594 DATE:2022-01-15 12:56:28.376763 ALGO NAME:SPEED TRACKER COUNTER TRADE ALGO ACCURACY:40% ALGO ID: 9,hexebabot</t>
  </si>
  <si>
    <t>2022-01-15 12:50:12+00:00,1482334300326481922,"[Futures] By 2022-01-14 15:30 GMT, $UNI futures had a liquidiation of Short Positions of $25.89K and of Long Positions of $418.08K in last 24 hours. #CryptoCharts #CryptoCapFlow #cryptocurrency https://t.co/vFhLd13Bux",CryptoCapflow</t>
  </si>
  <si>
    <t>2022-01-15 12:49:16+00:00,1482334065319550978,NICE TO SEE YOU AGAIN HERE MY FRIEND ðŸ’ŽðŸš€ $trias  $doge $shib $xrp $eth $btc $tel $vra $ada $vet $ltc $uni $link https://t.co/DjmUnnhEVv https://t.co/9Euf8PhXSY,Disha01285796</t>
  </si>
  <si>
    <t>2022-01-15 12:44:19+00:00,1482332822589247489,$KAREN really is going to snowball. You heard it here first. As a community let's #LeaveKARENontheMOON.  @coin_karen @coingecko @CoinMarketCap   $ETH $BTC $ADA $DOT $OCEAN $VET $LINK $XRP $EGLD $BNB $UNI $SOL $CAKE $MKR https://t.co/mLO2MrjHSR https://t.co/fstf6HZCrb,Disha01285796</t>
  </si>
  <si>
    <t>2022-01-15 12:40:17+00:00,1482331804841529345,"ðŸš¨ðŸš¨ðŸš¨ðŸš¨[Volume alert ]  #Bybit $UNIUSDT: 5,208.7 $UNI traded at vwap: 16.22996 in the last 10 seconds which is 16.38 stdevs from mean. Buys: 95.7 Sells: 5,113.0",SignalsExp</t>
  </si>
  <si>
    <t>2022-01-15 12:29:16+00:00,1482329031731478535,$AXS isn't going to stop here!!!  $btc $eth $ksm $dot $link $luna $atom $lrc $egld $fet $alpha $axs $inj $ltc $xlm $ren $tomo $hbar $enj $uni $unfi $ada https://t.co/R0VITSuTLH,Marculan1</t>
  </si>
  <si>
    <t>2022-01-15 12:22:56+00:00,1482327439296823297,Donâ€™t get shaken out!   $BTC $ETH $LINK $UNI $DOGE $LTI https://t.co/zvXYhN77iK,Marculan1</t>
  </si>
  <si>
    <t>2022-01-15 12:22:42+00:00,1482327380156825602,You already know. Another all time for $trias. $6 two days ago. Now $11.46. Boom!!  $btc $eth $doge $xrp $bnb $ada $vet $matic $vra $link $uni https://t.co/IhAC9SWvW6 https://t.co/0wLVLFdqgI,Hesting9</t>
  </si>
  <si>
    <t>2022-01-15 12:22:02+00:00,1482327211843543041,"In case you donâ€™t know much about $TRIAS or youâ€™re a new holder, here is an overview of what they are all about and what makes $TRIAS such a gem.   $BNB $KCS $CAKE $ADA $VET $ETH $BTC $DOGE  $VRA $KAI $GRT $UBX $DRGN $OMI $XRP $BAX $ERN $LINK $LUNA $ETC $HAPI $LTC $UNI https://t.co/tgQoLjpvfO https://t.co/hB3dcgRF9x",Hesting9</t>
  </si>
  <si>
    <t>2022-01-15 12:22:00+00:00,1482327203690000386,"ðŸš¨ðŸš¨ðŸš¨ðŸš¨ðŸš¨[Volume alert ]  #Binance Futures $UNIUSDT: 26,168.0 $UNI traded at vwap: 16.44825 in the last 10 seconds which is 17.92 stdevs from mean. Buys: 20,767.0 Sells: 5,401.0",SignalsExp</t>
  </si>
  <si>
    <t>2022-01-15 12:21:06+00:00,1482326977302474754,Breaking: the new DeFi gem is here!  $HKLS is new security tool for DeFi. Connecting to Hackless every DeFi will be protected from potential smart contrac hacks and funds draining. This is big @hackless_io https://t.co/VIBMmSfBDu  $DAI $NEAR $ADA $CAKE $CRV $COMP $UNI $HAI $DOGE,Browvw</t>
  </si>
  <si>
    <t>2022-01-15 12:20:28+00:00,1482326819659554823,Check out @hackless_io It is the new DeFi security solution to protect funds locked in smart contracts with advanced set of tools. Extremely bullish on it. Every DeFi protocol needs such an insurance  https://t.co/p8lypRmQZL  $ada $XVS $CAKE $ROSE $BAL $matic $UNI $tomo $wan $trx,pgeoff30</t>
  </si>
  <si>
    <t>2022-01-15 12:18:38+00:00,1482326357027827713,Breaking: New defi security protocol launches soon Thats not another shitty smart contract auditor like Certik. Thats the first out-of-the-box MEV solution that helps to protect smart contracts during the hack attacks. https://t.co/y2S0mCRKds $UNI $YFI $DOT $SUSHI $FRM $VET $ZIL,StatStokes</t>
  </si>
  <si>
    <t>2022-01-15 12:18:10+00:00,1482326241483329538,Uniswap 1-week AltRankâ„¢ is up 15.29% to 181 with price up 1.591% to $16.37   https://t.co/j0BySJD2Hd: You have created an excessive amount of shares. Please stop for a few hours or you will be banned. $UNI #Uniswap #LunarCrush,KyawMin55977858</t>
  </si>
  <si>
    <t>2022-01-15 12:16:35+00:00,1482325840239202308,The new x10 DeFi gem - @hackless_io The first security protocol to prevent DeFi smart comtracts from hacks and stealing funds locked there. Bullish as hell https://t.co/UoVHXfL9BO $YFI $YFII $SUSHI $TRON $EOS $CRV $SXP $DOT $LINK $ATOM $UNI $LINK $BNB #DeFiSecurity #SafeLiquidity,ElCory4</t>
  </si>
  <si>
    <t>2022-01-15 12:16:03+00:00,1482325707162374144,Swing ðŸš¥  $UNI ðŸŸ¢ $16.30 $LTC ðŸŸ¢ $147.80 $AVAX ðŸŸ¡ $90.51 $BUSD ðŸŸ¡ $1.00 $LINK ðŸŸ¡ $25.72 $BCH ðŸŸ¢ $388.60 $ALGO ðŸŸ¡ $1.39 $SHIB ðŸŸ¡ $0.00 $MATIC ðŸŸ¢ $2.35 $XLM ðŸŸ¡ $0.26  https://t.co/xzqH6LyCnS,quant_coin</t>
  </si>
  <si>
    <t>2022-01-15 12:15:05+00:00,1482325461879476224,$UNI NEW ARTICLE : Uniswap Makes Positive Moves but Lacks Buyers at Higher Price Levels https://t.co/xH2nAxMBBi Get all the latest $UNI.X related news here : https://t.co/K6bXsXFais https://t.co/mhA0ElHtgT,StckPro</t>
  </si>
  <si>
    <t>2022-01-15 12:15:04+00:00,1482325460453564419,"So bullish on $DOT managed to hold this strong through the worst dip of this bull run so far, canâ€™t wait to see $100 next months ðŸŽðŸŽ   $dot $matic $ada $vet $vra $trias $luna $ace $polx $xrp $btc $eth $etc $bch $bnb $uni $sushi $bnt $doge $shib #SAFEMOONREWARDS https://t.co/LDzdRUnaQh",Misela95357317</t>
  </si>
  <si>
    <t>2022-01-15 12:05:05+00:00,1482322947578601473,$YFI: 32500.52 (3.84%) $YFII: 2632.48 (1.74%) $MKR: 2217.98 (4.35%) $COMP: 195.02 (5.36%) $AAVE: 235.52 (13.67%) $BAL: 17.67 (3.5%) $DOT: 27.38 (3.9%) $BADGER: 12.6 (5.17%) $FTT: 45.58 (9.86%) $UNI: 16.33 (6.75%) $AVAX: 90.61 (2.38%) https://t.co/nd3dTHXUzR,bitoco_in</t>
  </si>
  <si>
    <t>2022-01-15 12:04:24+00:00,1482322773590831110,The price of #Uniswap is currently $16.36  #Crypto $UNI #UNI  https://t.co/NW4JbWQpEG,coindata_uk</t>
  </si>
  <si>
    <t>2022-01-15 11:54:19+00:00,1482320239484354560,"[Spot] By 2022-01-14 14:00 GMT, UNI total trading volume of 6,554,220UNI with a price change of -2.3% in last 24 hrs. #cryptocurrency #CryptoCapFlow $UNI https://t.co/9fxYp0LKbC",CryptoCapflow</t>
  </si>
  <si>
    <t>2022-01-15 11:50:51+00:00,1482319366897164290,Massive ðŸš€ðŸš€ðŸš€  $dia $btc $link $vet $bnb $vet $zil $kyl $band $eth $matic $ada $xrp $sol $dot $doge $ltc $xlm $trx $xtz $shib $grt $vra $defi $crypto $uni $oracle https://t.co/UEtoiaxDQI,Cryptonuts009</t>
  </si>
  <si>
    <t>2022-01-15 11:48:01+00:00,1482318650455601155,"Hey guys!  See the attached infographic for assets that @thedapplist curation dashboard is empowered with.  Assets include $DAI, $UNI, $SAND etc.  #Update #DeFi #asset #Crypto  #CTBot Adrop RAM 0.3 trx 50 https://t.co/YqnNms3IzI",piusimaabasi</t>
  </si>
  <si>
    <t>2022-01-15 11:28:15+00:00,1482313675880992768,"$UNI est toujours dans son triangle rectangle depuis mai, une cassure vers le haut et il se dirigera vers 50$ https://t.co/43BkQ3vU1t",ACIofficiel</t>
  </si>
  <si>
    <t>2022-01-15 11:27:17+00:00,1482313435635679234,Analysis of $TRIAS price action. The only thing you'll regret is not buying more   $BTC $ETH $BNB $LINK $ADA $DOT $Ersdl $RUNE $HTR $DOGE $UNI $LTC $SOL $VET $OKB https://t.co/vmFbgOmke1,spiecr</t>
  </si>
  <si>
    <t>2022-01-15 11:26:43+00:00,1482313293242982409,Sad truth is #Bitcoin could test $14k this year before it tests a new ATH... It's clear we've been in a bear market ðŸ˜”ðŸ¤¦â€â™‚ï¸ðŸ§¸  TEDDY demands some respect ðŸ§¸   #NFTs $xrp $avax $uni $eth $grt $luna $mana $sand $matic $shib $doge $xvg $phb $bnb https://t.co/b9B47CRpfR,ayewaken</t>
  </si>
  <si>
    <t>2022-01-15 11:24:24+00:00,1482312708280172546,**CUT LOSSES * FOR $UNI LONG POSITION ENTRY PRICE:$16.453 EXIT PRICE:$16.359 START BALANCE:$10000 OLD BALANCE:$15941 NEW BALANCE:$15030.2518081809 DATE:2022-01-15 11:24:23.668361 ALGO NAME:SPEED TRACKER ALGO ACCURACY:60% ALGO ID: 4,hexebabot</t>
  </si>
  <si>
    <t>2022-01-15 11:23:40+00:00,1482312522430488583,$SWAMP     $0.14  Is A âŒ20 Gem   @SwampFinance  $btc $eth $etc $bch $sushi $xrp $ada $xlm $ocean $sxp $xvs $stx $ocean $tomo $trx $xvz $axs $dnt $mana $hive $cvc $loom $blz $uni $qtum $lsk $crv $skl $rcn $kmd $eos https://t.co/TbLXzDZdJn,GM_DIGGER</t>
  </si>
  <si>
    <t>2022-01-15 11:21:44+00:00,1482312037149523972,Have fun staying poor  $ETH $AVAX $WAN $LINK $UNI https://t.co/nyTCv47XMo,BitcoinApe</t>
  </si>
  <si>
    <t>2022-01-15 11:19:12+00:00,1482311400307441669,"[Futures] By 2022-01-14 14:00 GMT, $UNI futures Long Rate is 59.07% and Short Rate is 40.93%. #CryptoCharts #CryptoCapFlow #cryptocurrency https://t.co/h6cnDmRm4l",CryptoCapflow</t>
  </si>
  <si>
    <t>2022-01-15 11:15:59+00:00,1482310592467959816,Swing ðŸš¥  $UNI ðŸŸ¢ $16.38 $LTC ðŸŸ¢ $148.50 $AVAX ðŸŸ¡ $90.40 $BUSD ðŸŸ¡ $1.00 $LINK ðŸŸ¡ $25.95 $BCH ðŸŸ¢ $388.80 $ALGO ðŸŸ¡ $1.38 $SHIB ðŸŸ¡ $0.00 $MATIC ðŸŸ¢ $2.34 $XLM ðŸŸ¡ $0.26  https://t.co/xzqH6Lzadq,quant_coin</t>
  </si>
  <si>
    <t>2022-01-15 11:10:54+00:00,1482309309828632577,"ðŸ“¢ Crypto Market Status ðŸ“¢    $RPL is trading at $39.25, 4.29% â¬†ï¸ðŸ“ˆâ¬†ï¸ 24h change  $UNI is trading at $16.4, 7.78% â¬†ï¸ðŸ“ˆâ¬†ï¸ 24h change  $SAND is trading at $4.87, 3.17% â¬†ï¸ðŸ“ˆâ¬†ï¸ 24h change    #crypto #cryptocurrencies #hodl #blockchain #cryptotrading",cryptotick247</t>
  </si>
  <si>
    <t>2022-01-15 11:10:41+00:00,1482309256405987330,$TRTL  $TRTL is flying get in itâ€™s still early before it gets to its all time high ðŸš€ðŸš€ðŸš€ buy #cryptomarkets   $btc $eth $xrp $uni $sushi $matic $nano $xlm $grt $icx $bnb $cake $ada $doge  $band $waves $sol $yfi $reef $vet $one $wolfy $shib .. . https://t.co/RKPY5A3dvl,Misela95357317</t>
  </si>
  <si>
    <t>2022-01-15 11:07:54+00:00,1482308557114834946,Just leaving this here. $ETH  $eth $btc $atom $snx $aave $uni $sushi $link $ltc $cake $bnb $trx $btt $xrp $ada https://t.co/0Dnay0G58m,Misela95357317</t>
  </si>
  <si>
    <t>2022-01-15 11:06:51+00:00,1482308292600754177,Any guesses as to what the next coin coinbase will list for purchase?  $link $btc $eth $nu $algo $grt $ltc $alpha $ren $bnb $oxt $bat $doge $bnt $zrx $aave $xtz $xlm $uni $xrp $eos $zrx $ada $doge https://t.co/MFtkdRqCYI,Marculan1</t>
  </si>
  <si>
    <t>2022-01-15 11:06:14+00:00,1482308135456890880,$AXS isn't going to stop here!!!  $btc $eth $ksm $dot $link $luna $atom $lrc $egld $fet $alpha $axs $inj $ltc $xlm $ren $tomo $hbar $enj $uni $unfi $ada https://t.co/2UyKRWz4XB,Mathu54566632</t>
  </si>
  <si>
    <t>2022-01-15 11:04:24+00:00,1482307673895112704,The price of #Uniswap is currently $16.48  #Crypto $UNI #UNI  https://t.co/NW4JbWQpEG,coindata_uk</t>
  </si>
  <si>
    <t>2022-01-15 11:04:10+00:00,1482307617292750852,"Time to eliminate all hacks forever - Hackless can do that. Every single DeFi protocol will integrate it @hackless_io buy when sale is announced, don't be late https://t.co/Ax2PRJFsPZ $UNI $SNX $DeFi $YFI  #Ethereum #Solana #BSC $RSR $ATOM $CAKE #1INCH $MATIC $SFP $DEC $CAKE",FishDer2</t>
  </si>
  <si>
    <t>2022-01-15 11:01:42+00:00,1482306996518936576,#USDC is trading at $1.0 -&amp;gt</t>
  </si>
  <si>
    <t xml:space="preserve"> Increased by 0.59% in 1 hr   #UNI is trading at $16.43 -&amp;gt</t>
  </si>
  <si>
    <t>Increased by 7.51% in 1 hr   Which one to BUY MORE??   Like for $USDC | Retweet for $UNI,cryptoalerts911</t>
  </si>
  <si>
    <t>2022-01-15 11:00:31+00:00,1482306699100934144,"Live Crypto Prices (24h change)  BTC: $43,195.00 (+2.63%) ETH: $3,329.56 (+2.68%) DOT: $27.56 (+4.79%) UNI: $16.43 (+7.51%) LRC: $1.43 (-3.07%) EOS: $2.90 (+2.69%) XTZ: $4.32 (+4.81%)  Powered by CoinGecko API $BTC $ETH $DOT $UNI $LRC $EOS $XTZ",FungibleToker</t>
  </si>
  <si>
    <t>2022-01-15 11:00:09+00:00,1482306605089964036,"$uni           Real price will come out soon,, Follow price target,,~ ~~~     https://t.co/QRqLopnd1D",EvelynD53264779</t>
  </si>
  <si>
    <t>2022-01-15 10:58:46+00:00,1482306256425603075,"ðŸš¨ðŸš¨ðŸš¨ðŸš¨ðŸš¨[Volume alert ðŸš€]  #Delta $UNIUSDT: 3,543.0 $UNI traded at vwap: 16.41238 in the last 10 seconds which is 17.91 stdevs from mean. Buys: 3,543.0 Sells: 0.0",SignalsExp</t>
  </si>
  <si>
    <t>2022-01-15 10:56:23+00:00,1482305658175504386,Well aint that a bitch ðŸ˜‚ðŸ˜‚  $BTC $LINK $UNI $DOT $KSM $ADA $ETH $XRP $AAVE $GRT $THETA $AVAX $REN $LTC $XRM $VET $MKR $YFI $LUNA https://t.co/Qd7Lx8lYvj,Hesting9</t>
  </si>
  <si>
    <t>2022-01-15 10:50:16+00:00,1482304119356669956,"Uniswap $UNI Price IDR: Rp 235,420 Price USD: US$16.45 High USD: US$ 16.52 Low USD: US$ 15.12 Change 1 H: 0.3% Change 24 H: 5.8%  Dapatkan Rp 57.540 dari Snak video dengan kode referral: 653 437 584 https://t.co/AfHBzhTKw2  ELEVEN8thWin",GetCuan</t>
  </si>
  <si>
    <t>2022-01-15 10:40:36+00:00,1482301687209639937,"ðŸš¨ðŸš¨ðŸš¨ðŸš¨ðŸš¨ðŸš¨ðŸš¨ðŸš¨ðŸš¨ðŸš¨[Volume alert ]  #Bybit $UNIUSDT: 4,980.3 $UNI traded at vwap: 16.44483 in the last 10 seconds which is 22.04 stdevs from mean. Buys: 4,954.4 Sells: 25.9",SignalsExp</t>
  </si>
  <si>
    <t>2022-01-15 10:37:30+00:00,1482300906733391873,"#UNI - long alert ðŸ’°ðŸ’°  Exchange     : FTX Market         : $UNI - $PERP Volume        : $106,428 Price            : $16.454  $BTC #BTC $ETH #ETH  For live Whale Trade Flow, check - https://t.co/qEq8Ymgdoc https://t.co/jEmFjWKuFb",TraderWisdom</t>
  </si>
  <si>
    <t>2022-01-15 10:36:09+00:00,1482300564394369024,"#Cryptocurrency Hot in Futures  $ETH ðŸŸ¢ðŸŸ¢ðŸŸ¢ðŸŸ¢ðŸŸ¢ $3,325.05 $DOT ðŸŸ¢ðŸŸ¢ðŸŸ¢ðŸŸ¢ðŸŸ¢ $27.44 $UNI ðŸŸ¢ðŸŸ¢ðŸŸ¢ðŸŸ¢ðŸŸ¢ $16.42 $ALGO ðŸŸ¡ðŸŸ¡ðŸŸ¡ðŸŸ¡ðŸŸ¡ $1.39 $XTZ ðŸŸ¢ðŸŸ¢ðŸŸ¢ðŸŸ¢ðŸŸ¢ $4.31  https://t.co/Rvtx1X0OyO",quant_coin</t>
  </si>
  <si>
    <t>2022-01-15 10:32:11+00:00,1482299568964313091,"FORGET #BITCOIN, #ALTCOINS are MOVING! With https://t.co/Zx21aDT83b you can analyze where the VOLUME/PRICE is moving!  #BTC #ETH $DCR $ROSE $CRV $AAVE $FTT $LTC $SCRT $MINA $HNT $QTUM $ATOM $UNI $IOTX $NEO $RVN $MIOTA $CAKE $MATIC https://t.co/PZSIhJsXqw",omcikusmarko</t>
  </si>
  <si>
    <t>2022-01-15 10:30:32+00:00,1482299150834221063,"Live Crypto Prices (24h change)  BTC: $43,277.00 (+1.87%) ETH: $3,340.92 (+2.49%) ADA: $1.27 (+0.65%) UNI: $16.47 (+5.96%) MKR: $2,225.23 (+3.66%) NEO: $25.59 (+5.50%) HBAR: $0.2837 (+0.53%)  Powered by CoinGecko API $BTC $ETH $ADA $UNI $MKR $NEO $HBAR",FungibleToker</t>
  </si>
  <si>
    <t>2022-01-15 10:28:44+00:00,1482298700856766467,TOOK PROFIT** FOR $UNI SHORT POSITION ENTRY PRICE:$16.449 EXIT PRICE:$16.394 START BALANCE:$10000 OLD BALANCE:$12678 NEW BALANCE:$13101.91026810143 DATE:2022-01-15 10:28:44.033770 ALGO NAME:SPEED TRACKER COUNTER TRADE ALGO ACCURACY:40% ALGO ID: 9,hexebabot</t>
  </si>
  <si>
    <t>2022-01-15 10:26:07+00:00,1482298040577052672,"#Cryptocurrency Hot in Futures  $ETH ðŸŸ¢ðŸŸ¢ðŸŸ¢ðŸŸ¢ðŸŸ¢ $3,329.84 $DOT ðŸŸ¢ðŸŸ¢ðŸŸ¢ðŸŸ¢ðŸŸ¢ $27.48 $UNI ðŸŸ¢ðŸŸ¢ðŸŸ¢ðŸŸ¢ðŸŸ¢ $16.40 $ALGO ðŸŸ¡ðŸŸ¡ðŸŸ¡ðŸŸ¡ðŸŸ¡ $1.39 $XTZ ðŸŸ¢ðŸŸ¢ðŸŸ¢ðŸŸ¢ðŸŸ¢ $4.30  https://t.co/Rvtx1X1mom",quant_coin</t>
  </si>
  <si>
    <t>2022-01-15 10:25:19+00:00,1482297839136952320,"[Spot] By 2022-01-14 14:00 GMT, UNI had a price change of -2.2% with a total trading volume of 6,554,220UNI in last 24 hrs. #cryptocurrency #CryptoCapFlow $UNI https://t.co/xCuskW3Hdb",CryptoCapflow</t>
  </si>
  <si>
    <t>2022-01-15 10:20:51+00:00,1482296713989742596,@imBagsy $UNI,thecryptobloke</t>
  </si>
  <si>
    <t>2022-01-15 10:20:46+00:00,1482296696025628673,$doge  I'm gonna buy #dogecoin  The week Chart looks juicy  Honestly getting pulish on it  $movr $avax $qnt $trias $eth $dot $bnb $matic $shib $ada $icp $bch $ltc $htr $btt $kda $uni $mana https://t.co/58pyDsuNHm,majidabassd</t>
  </si>
  <si>
    <t>2022-01-15 10:16:08+00:00,1482295528088035328,Swing ðŸš¥  $UNI ðŸŸ¢ $16.48 $LTC ðŸŸ¢ $149.10 $AVAX ðŸŸ¡ $90.43 $BUSD ðŸŸ¡ $1.00 $LINK ðŸŸ¡ $25.65 $BCH ðŸŸ¢ $389.90 $ALGO ðŸŸ¡ $1.39 $SHIB ðŸŸ¡ $0.00 $MATIC ðŸŸ¢ $2.35 $XLM ðŸŸ¡ $0.26  https://t.co/xzqH6LyCnS,quant_coin</t>
  </si>
  <si>
    <t>2022-01-15 10:09:56+00:00,1482293968817823745,"[Volume alert ðŸš€]  #Bybit $UNIUSDT: 1,623.1 $UNI traded at vwap: 16.42375 in the last 10 seconds which is 12.78 stdevs from mean. Buys: 1,623.1 Sells: 0.0",SignalsExp</t>
  </si>
  <si>
    <t>2022-01-15 10:06:12+00:00,1482293030249979905,One of the most needed protocol for any DeFi project. The first out-of-the-box MEV solution that helps to protect smart contracts during the hack attacks. https://t.co/NOS0t5EEBo $LINK $BAND $TRB $DIA #DeFiSecurity #DeFiHack $DAI $NEAR $ADA $CAKE $CRV $COMP $UNI $HAI $SHIB $DOGE,dawidmay</t>
  </si>
  <si>
    <t>2022-01-15 10:04:55+00:00,1482292705623306244,Donâ€™t get shaken out!   $BTC $ETH $LINK $UNI $DOGE $LTI https://t.co/KgLOWI9Jnl,Mathu54566632</t>
  </si>
  <si>
    <t>2022-01-15 10:01:03+00:00,1482291732213420035,Top price gainers of the past hour (Top 100 market cap) $HNT $UNI $AAVE $XEM $YOUC https://t.co/nwPEtFkmVO,acoindetective</t>
  </si>
  <si>
    <t>2022-01-15 10:00:02+00:00,1482291479066337282,Whales are buying $UNI Last Price: 0.00038170 (Binance) Alerts in last 7 days: 6  $BTC #Binance #UNI https://t.co/C5bXl9yrxk,FishTheWhales</t>
  </si>
  <si>
    <t>2022-01-15 10:00:02+00:00,1482291478059753472,Top ðŸ”Ÿ GAINING cryptocurrency this hour 1. $FET or #FET 2. $XYO or #XYO 3. $MKR or #MKR 4. $UNI or #UNI 5. $CRV or #CRV 6. $ANKR or #ANKR 7. $LTC or #LTC 8. $ZRX or #ZRX 9. $TRU or #TRU 10. $KNC or #KNC Show More https://t.co/Wd1UnIOBEG https://t.co/DW1rkbe4WM,torshis</t>
  </si>
  <si>
    <t>2022-01-15 09:57:52+00:00,1482290930552283138,#UNIUSDT 1D Chart Update   #UNI $UNI #Uniswap #Crypto #cryptocurrency @Uniswap   Follow For More Updates &amp;gt</t>
  </si>
  <si>
    <t xml:space="preserve"> https://t.co/GIk7xWnuqw,VestLearn</t>
  </si>
  <si>
    <t>2022-01-15 09:45:09+00:00,1482287732508758017,You are lucky. Because you found this server.  $btc $eth $mkr $aave $comp $uni $link $xrp $doge $icp $ect $snx $sol $mln $nkn $ctsi $fet $rly $ach $amp $ankr $zrx $enj $ogn $mana $bat $algo $dnt $cvc $uma https://t.co/g2uyQPqMhG,AgeingTrex</t>
  </si>
  <si>
    <t>2022-01-15 09:44:20+00:00,1482287525423357960,"The roads are open, full speed ahead! $pla $clv $rly $yfi #cryptotrading $ect $snx $ltc $sol $comp $mana $btc  $uni $link $xrp $icp $nkn $ctsi $fet $fil $ach $amp $bnb $ogn $eth $mkr $doge $aave $ankr $zrx $enj https://t.co/CM1H6qR7To",AgeingTrex</t>
  </si>
  <si>
    <t>2022-01-15 09:40:02+00:00,1482286443468832769,Top ðŸ”Ÿ GAINING cryptocurrency this hour 1. $TRU or #TRU 2. $XYO or #XYO 3. $UNI or #UNI 4. $SKL or #SKL 5. $MKR or #MKR 6. $GTC or #GTC 7. $ALGO or #ALGO 8. $IOTX or #IOTX 9. $COTI or #COTI 10. $FET or #FET Show More https://t.co/Wd1UnIOBEG https://t.co/xOlJZab7Yz,torshis</t>
  </si>
  <si>
    <t>2022-01-15 09:32:15+00:00,1482284484225810436,Our eyes on $UNI... â€¢ Price (#USD): $ 16.46000000    â€¢ Real-Time Cryptocurrency Trends â€¢    â€¢ #UNI Markets:  #BinanceUS #CryptoCom #KuCoin #FTX #FTX_US #Coinbase #Kraken #Webull #Binance   #Bitcoin #crypto,thepumpadvisor</t>
  </si>
  <si>
    <t>2022-01-15 09:20:02+00:00,1482281410652217344,Top ðŸ”Ÿ GAINING cryptocurrency this hour 1. $TRU or #TRU 2. $SKL or #SKL 3. $XYO or #XYO 4. $MKR or #MKR 5. $REQ or #REQ 6. $UNI or #UNI 7. $ANKR or #ANKR 8. $IOTX or #IOTX 9. $LRC or #LRC 10. $GTC or #GTC Show More https://t.co/Wd1UnIOBEG https://t.co/IyvJpIBorM,torshis</t>
  </si>
  <si>
    <t>2022-01-15 09:16:01+00:00,1482280400408162304,Swing ðŸš¥  $UNI ðŸŸ¢ $16.36 $LTC ðŸŸ¢ $147.70 $AVAX ðŸŸ¡ $90.12 $BUSD ðŸŸ¡ $1.00 $LINK ðŸŸ¡ $25.40 $BCH ðŸŸ¢ $389.00 $ALGO ðŸŸ¡ $1.38 $SHIB ðŸŸ¡ $0.00 $MATIC ðŸŸ¢ $2.33 $XLM ðŸŸ¡ $0.26  https://t.co/xzqH6Lzadq,quant_coin</t>
  </si>
  <si>
    <t>2022-01-15 09:01:22+00:00,1482276713707065344,"ðŸš¨ðŸš¨[Volume alert ]  #Binance Futures $UNIUSDT: 21,747.0 $UNI traded at vwap: 16.31190 in the last 10 seconds which is 14.17 stdevs from mean. Buys: 14,293.0 Sells: 7,454.0",SignalsExp</t>
  </si>
  <si>
    <t>2022-01-15 09:01:20+00:00,1482276705859477509,"[Volume alert ]  #Gate-Io-Futures $UNI_USDT: 6,036.0 $UNI traded at vwap: 16.31722 in the last 10 seconds which is 12.38 stdevs from mean. Buys: 2,151.0 Sells: 3,885.0",SignalsExp</t>
  </si>
  <si>
    <t>2022-01-15 08:34:22+00:00,1482269916778663943,"Let's be honest with ourselves for once and admit that $BNB has nothing but delivered during covid-19 era. Low fees, smart chain,   $cake &amp;gt</t>
  </si>
  <si>
    <t xml:space="preserve"> $uni... only a few reasons bnb/btc trading pair is the closest to ath. Probably going to run the market with that up only purchaising power.",ArcodesCrypt0</t>
  </si>
  <si>
    <t>2022-01-15 08:32:30+00:00,1482269450640494593,I'm expecting a reaction here for $Uni As long as $BTC dos not loose the 20D EMA support. https://t.co/RTiVYdFQL6,Call_Me_Cypher</t>
  </si>
  <si>
    <t>2022-01-15 08:31:46+00:00,1482269263670878210,"FORGET #BITCOIN, #ALTCOINS are MOVING! With https://t.co/Zx21aDT83b you can analyze where the VOLUME/PRICE is moving!  #BTC #ETH $DCR $ROSE $CRV $LTC $FTT $ATOM $AAVE $SCRT $MINA $QTUM $NEO $CAKE $RVN $OMG $UNI $WOO $LUNA $XEC https://t.co/y3xmber9LW",omcikusmarko</t>
  </si>
  <si>
    <t>2022-01-15 08:31:22+00:00,1482269164668600323,@imBagsy Obviously $UNI,AY_Daniels</t>
  </si>
  <si>
    <t>2022-01-15 08:22:39+00:00,1482266968329965573,#WeWay @WeWay_io  trading is now live on:  ðŸ¦„ Uniswap: https://t.co/4ZWQGDFTph  ðŸ”¥ Dextools: https://t.co/eWELjS0uSv  #uni #uniswap $uni #eth $eth #ethereum #defi #crypto #cryptocurrency $btc #btc #launchpad #ido #blockchain https://t.co/QGDPxhFneX https://t.co/yKJD3QikPI https://t.co/PONMokYGE4,MdShami99490103</t>
  </si>
  <si>
    <t>2022-01-15 08:15:58+00:00,1482265286242086912,Swing ðŸš¥  $UNI ðŸŸ¢ $16.27 $LTC ðŸŸ¢ $149.60 $AVAX ðŸŸ¡ $90.31 $BUSD ðŸŸ¡ $1.00 $LINK ðŸŸ¡ $25.69 $BCH ðŸŸ¢ $390.30 $ALGO ðŸŸ¡ $1.39 $SHIB ðŸŸ¡ $0.00 $MATIC ðŸŸ¢ $2.33 $XLM ðŸŸ¡ $0.26  https://t.co/xzqH6Lzadq,quant_coin</t>
  </si>
  <si>
    <t>2022-01-15 08:14:06+00:00,1482264816693616641,$YFI: 31977.79 (0.88%) $YFII: 2619.65 (-1.62%) $MKR: 2183.41 (2.03%) $COMP: 193.69 (2.27%) $AAVE: 230.22 (7.65%) $BAL: 17.38 (0.05%) $DOT: 27.23 (1.46%) $BADGER: 12.52 (3.55%) $FTT: 45.25 (7.8%) $UNI: 16.28 (3.84%) $AVAX: 90.41 (0.54%) https://t.co/OaoOme9yni,bitoco_in</t>
  </si>
  <si>
    <t>2022-01-15 08:11:49+00:00,1482264245572354049,Well aint that a bitch  ðŸ˜‚ðŸ˜‚  $BTC $LINK $UNI $DOT $KSM $ADA $ETH $XRP $AAVE $GRT $THETA $AVAX $REN $LTC $XRM $VET $MKR $YFI $LUNA https://t.co/7vh3mISW4h,StewarT36463950</t>
  </si>
  <si>
    <t>2022-01-15 08:11:20+00:00,1482264123937538051,Potential descending triangle on $BTC with bullish target of 57350$ and bearish target of 51200$  $ETH $TRX $EOS $WRX $BTT $HOT $RUNE $DENT $SIA $OMG $XRP $UNI $LINK $FET $FIL $BNB $ADA $ETC $DOGE $XLM $NEO $DASH $VET $ATOM $ENJ $NFT $DeFi https://t.co/OHmFi35wst,StewarT36463950</t>
  </si>
  <si>
    <t>2022-01-15 08:09:57+00:00,1482263774505861122,COINS THAT RECENTLY HAVE REACHED NEW ATH!  $RUNE $ETC $DOGE $MET $BAL $ETH $BNB $WEST $NEXO $UNI $WAVES $SXP $NWC $RAY $GHST https://t.co/GmHtcfYKx0,StewarT36463950</t>
  </si>
  <si>
    <t>2022-01-15 08:08:51+00:00,1482263499044958213,"In case you donâ€™t know much about  or youâ€™re a new holder, here is an overview of what they are all about and what makes  such a gem.   $BNB $KCS $CAKE $ADA $VET $ETH $BTC $DOGE $TRX $DENT $VRA $KAI $GRT  $OMI $XRP $BAX $ERN $LINK $LUNA $ETC $HAPI $LTC $UNI https://t.co/ocZNhf3auo",StewarT36463950</t>
  </si>
  <si>
    <t>2022-01-15 08:08:40+00:00,1482263452576010245,"[Spot] By 2022-01-14 14:00 GMT, UNI total trading volume of 6,554,220UNI and net cap flow of -$27M in last 24 hrs. #cryptocurrency #CryptoCapFlow $UNI https://t.co/US3JcBAbQB",CryptoCapflow</t>
  </si>
  <si>
    <t>2022-01-15 08:08:33+00:00,1482263423417483268,You already know. Another all time for $trias. $6 two days ago. Now $11.46. Boom!!  $btc $eth $doge $xrp $bnb $ada $vet $matic $vra $link $uni https://t.co/LwhGZN9mcB,StewarT36463950</t>
  </si>
  <si>
    <t>2022-01-15 08:07:23+00:00,1482263128427872258,You already know. Another all time for $trias. $6 two days ago. Now $11.46. Boom!!  $btc $eth $doge $xrp $bnb $ada $vet $matic $vra $link $uni https://t.co/rwfJHs5MTG,StewarT36463950</t>
  </si>
  <si>
    <t>2022-01-15 08:04:23+00:00,1482262373801283585,The price of #Uniswap is currently $16.25  #Crypto $UNI #UNI  https://t.co/NW4JbWQpEG,coindata_uk</t>
  </si>
  <si>
    <t>2022-01-15 08:04:17+00:00,1482262349713076224,"Exchange tokens like $ZCX $LTX &amp;amp</t>
  </si>
  <si>
    <t xml:space="preserve"> $LCX are what Iâ€™d like to call â€œNext Gen Exchangesâ€  So weâ€™ve seen what these first gen DEXs can do from $UNI to $SUSHI they worked, but were nothing special.  But now even the crypto exchange sub sector isnâ€™t safe from disruption",Tokenicer</t>
  </si>
  <si>
    <t>2022-01-15 08:02:01+00:00,1482261776733462530,#UNI is trading at $16.29 -&amp;gt</t>
  </si>
  <si>
    <t xml:space="preserve"> Increased by 3.69% in 1 hr   #NEAR is trading at $19.51 -&amp;gt</t>
  </si>
  <si>
    <t>Increased by 4.23% in 1 hr   YOUR FAVORITE??   Like for $UNI | Retweet for $NEAR,cryptoalerts911</t>
  </si>
  <si>
    <t>2022-01-15 08:00:53+00:00,1482261493680848896,ðŸ‘ŽTop losers of the last hourðŸ‘Ž   ðŸ”´ $SCRT $8.35060 ðŸ“‰ -3.35294444%  ðŸ”´ $HT $9.90011 ðŸ“‰ -1.25497513%  ðŸ”´ $UNI $16.24692 ðŸ“‰ -1.02092292%  ðŸ”´ $FTM $2.89184 ðŸ“‰ -0.93037241%  ðŸ”´ $LINK $25.60972 ðŸ“‰ -0.90217954%   ðŸ‘‰ Trade #crypto on Binance https://t.co/shiUiHPrac,denario_bot</t>
  </si>
  <si>
    <t>2022-01-15 07:57:23+00:00,1482260611509911554,Uniswap 1-week AltRankâ„¢ is up 10.84% to 184 with price up 0.9883% to $16.33   https://t.co/9Xu6X5CZWj $UNI #Uniswap #LunarCrush,KyawMin55977858</t>
  </si>
  <si>
    <t>2022-01-15 07:55:29+00:00,1482260132952219654,"[Spot] By 2022-01-14 14:00 GMT, UNI total trading volume of 6,554,220UNI with a price change of -2.2% in last 24 hrs. #cryptocurrency #CryptoCapFlow $UNI https://t.co/kmwbJgQpns",CryptoCapflow</t>
  </si>
  <si>
    <t>2022-01-15 07:54:56+00:00,1482259993558667272,Can't stop thinking about the big bags I'll have when:  $QNT hits $XRP MC  $LUNA hits $BNB MC  $PYR hits $AXIE MC  $ZCX hits $UNI MC  $AZERO hits $SOL MC  $HTR hits $AVAX MC  $MNW hits $VET MC  $UOS hits $ENJ MC  $ALBT hits $LINK MC  $KDA hits $DOT MC  #altcoin #money #Crypto,NinaArden1</t>
  </si>
  <si>
    <t>2022-01-15 07:46:52+00:00,1482257963863527424,Flip this and we'll go parabolic $DYDX  Seems like airdrop people has sold all their coins   $ETH $AXS $UNI $BNB $CAKE $AAVE $SUSHI $FIL $COMP $BTC $DYDX $LDO $JOE https://t.co/Ct2UEXCxJT,Marculan1</t>
  </si>
  <si>
    <t>2022-01-15 07:45:07+00:00,1482257525911130115,$bnb Reaching For New ATHs In Every Few Hours Hype Is Crazy!!!  $btc $eth $BNB $dot $link $luna $atom $lrc $egld $fet $alpha $axs $inch $ltc $xlm $ren $to.mo $hbar $enj $uni $unfi $ada $ftm $den     t $reef https://t.co/Wwv7tu9mHc,Marculan1</t>
  </si>
  <si>
    <t>2022-01-15 07:42:29+00:00,1482256860229304321,$20 is FUD. Looks like the next stop is $30 for Uniswap.  Letâ€™s go horsie! ðŸ¦„   $DeFi #altszn $ETH $SNX $LINK $BNB $KNC $BQX $VGX $LRC $UNI $DIA $CHAIN $FSW https://t.co/2oLR1m3Yob,Softnes77172020</t>
  </si>
  <si>
    <t>2022-01-15 07:42:05+00:00,1482256762590081026,"Buy if you can. If you canâ€™t, hodl. Donâ€™t get pushed out by the banks, Fortune 500 companies and billionaires.  $link $btc $eth $nu $algo $grt $ltc $alpha $ren $band $cvc $dnt $maker $fil $dash $ocean $knc $bnb $oxt $bat $doge $bnt $zrx $aave $xtz $xlm $uni $xrp https://t.co/jarSZ5PYQp",culusnar</t>
  </si>
  <si>
    <t>2022-01-15 07:36:00+00:00,1482255231614398466,@0xPolygon #Uniswap $uni,SteufDab</t>
  </si>
  <si>
    <t>2022-01-15 07:30:30+00:00,1482253845883412485,ðŸš¨ Signal Alert ðŸš¨ Trading signal for $UNI on #Binance Futures:  #UNI (UNIUSDT) ðŸ”»SHORT (SELL) position ðŸ’ª Signal strength: 99.76% | Close: $16.25 |ðŸ‘ï¸ https://t.co/v6nNDmB8nc https://t.co/XMORbSZGhH,CoinforecastOrg</t>
  </si>
  <si>
    <t>2022-01-15 07:30:06+00:00,1482253745136103427,$UNI OverBought (Short Signal) Success Rate: 74.88% (325/434) Average Gain: 1.6% Chart Period: 30 https://t.co/qnlQdTwKnu,sbmasterchart</t>
  </si>
  <si>
    <t>2022-01-15 07:20:02+00:00,1482251211818606592,Top ðŸ”Ÿ GAINING cryptocurrency this hour 1. $UNI or #UNI 2. $ALGO or #ALGO 3. $ANKR or #ANKR 4. $WLUNA or #WLUNA 5. $XTZ or #XTZ 6. $ZEC or #ZEC 7. $ZRX or #ZRX 8. $REN or #REN 9. $REQ or #REQ 10. $LRC or #LRC Show More https://t.co/Wd1UnIOBEG https://t.co/MqRsmGubJV,torshis</t>
  </si>
  <si>
    <t>2022-01-15 07:16:07+00:00,1482250224282521608,Swing ðŸš¥  $UNI ðŸŸ¢ $16.32 $LTC ðŸŸ¢ $149.30 $AVAX ðŸŸ¡ $89.99 $BUSD ðŸŸ¡ $1.00 $LINK ðŸŸ¡ $25.67 $BCH ðŸŸ¢ $389.00 $ALGO ðŸŸ¡ $1.38 $SHIB ðŸŸ¡ $0.00 $MATIC ðŸŸ¢ $2.33 $XLM ðŸŸ¡ $0.26  https://t.co/xzqH6Lzadq,quant_coin</t>
  </si>
  <si>
    <t>2022-01-15 07:08:04+00:00,1482248200530526209,Top volume gainers of the past hour (Top 100 market cap) $TRX $UNI $DAI $LINK $DOT https://t.co/mT8LGS78eO,acoindetective</t>
  </si>
  <si>
    <t>2022-01-15 07:05:02+00:00,1482247435368165378,Most swaps don't do half of what @Matrixswap does $uni $1inch $cake,0xDorayaki</t>
  </si>
  <si>
    <t>2022-01-15 07:05:00+00:00,1482247430292885505,"â†‘ #UNI PRICE = 16,42 ï¿½ï¿½ Rank = #22 â« 24-hour: â¬ Low: 15,21 High: 16,42 CHANGING = 5,32 â–â–ƒâ–…  â–² ABOVE 30-day average â–² ABOVE 7-day average âœ FIBO DATA âœ ï¸» R2= 17,255 ï¸» R1= 16,58 ï¸¼ S1= 15,968 ï¸¼ S2= 15,4875 ï¸¼ S3= 15,15 $UNI",YUKOVSKIBOT</t>
  </si>
  <si>
    <t>2022-01-15 07:04:12+00:00,1482247226722340865,"â—Ž3ä½ã€€$UNI/BTCâ—Ž (å·¦ã¯é¨°è½çŽ‡ã€å³ã¯å£²è²·å›žæ•°ã‚’è¡¨ã™)  ä»Šã€€å›žã€€ï¼š1.76%,ã€€2,929å›ž å‰ã€€å›žã€€ï¼š0.56%,ã€€489å›ž å‰ã€…å›žã€€ï¼š0.0%,ã€€519å›ž ï¼“å›žå‰ã€€ï¼š0.46%,ã€€1,193å›ž ï¼”å›žå‰ã€€ï¼š0.82%,ã€€688å›ž",botBTC1</t>
  </si>
  <si>
    <t>2022-01-15 07:04:11+00:00,1482247224969019392,â—Žç›´è¿‘1æ™‚é–“ã®é¨°è½çŽ‡ãƒ©ãƒ³ã‚­ãƒ³ã‚°ï¼ˆä¸Šä½ï¼‰â—Ž(16æ™‚ç¾åœ¨)  1ä½ã€€$GLMR/BTCã€€:ã€€3.98% 2ä½ã€€$CELR/BTCã€€:ã€€3.48% 3ä½ã€€$UNI/BTCã€€:ã€€1.76% 4ä½ã€€$ANY/BTCã€€:ã€€1.45% 5ä½ã€€$ONE/BTCã€€:ã€€1.13%.,botBTC1</t>
  </si>
  <si>
    <t>2022-01-15 07:02:05+00:00,1482246695584993286,"ðŸ“¡ ðŸ¤‘ Signal for $UNI/BTC on #Binance Buy volume: +16.25 BTC Price: +1.41% (0.00038070 BTC) Last 1h: bought 17.43 BTC, sold 6.30 BTC Last 24h: bought 51.86 BTC, sold 42.39 BTC Last 7d: bought 486.99 BTC, sold 492.03 BTC https://t.co/VTgJWJIpEj",OxyBiz</t>
  </si>
  <si>
    <t>2022-01-15 07:01:57+00:00,1482246661997010945,"Congrats to $UNI, the Biggest Green Dildo of the Hour, +1.7% --&amp;gt</t>
  </si>
  <si>
    <t xml:space="preserve"> https://t.co/0QZyCUDUOI #UNI #crypto https://t.co/791BD8vFsu",biggreendildo1</t>
  </si>
  <si>
    <t>2022-01-15 07:00:39+00:00,1482246334778253314,Ø§Ù„Ø¹Ù…Ù„Ø§Øª Ø§Ù„Ø±Ù‚Ù…ÙŠØ© Ø§Ù„Ø£ÙƒØ«Ø± Ø§Ø±ØªÙØ§Ø¹Ù‹Ø§ ðŸ“ˆ (Ø¢Ø®Ø± Ø³Ø§Ø¹Ø©)  1- Celer Network $CELR 0.08913 (2.66%) 2- Uniswap $UNI 16.41450 (2.28%) 3- Harmony $ONE 0.34932 (1.75%) 4- Cosmos $ATOM 40.28271 (1.29%) 5- Chromia $CHR 0.83628 (1.28%),Khldon_bot</t>
  </si>
  <si>
    <t>2022-01-15 07:00:35+00:00,1482246315870507010,ðŸ‘Top coins of the last hourðŸ‘   ðŸ¥‡ $UNI $16.41450 ðŸ“ˆ 2.27706058%  ðŸ¥ˆ $ONE $0.34932 ðŸ“ˆ 1.74642909%  ðŸ¥‰ $ATOM $40.28271 ðŸ“ˆ 1.28639869%  âšª $IOTX $0.10263 ðŸ“ˆ 1.0653984%  âšª $ROSE $0.58650 ðŸ“ˆ 1.04753784%   ðŸ‘‰ Trade #crypto on FTX https://t.co/AnvSTOWspw,denario_bot</t>
  </si>
  <si>
    <t>2022-01-15 07:00:33+00:00,1482246308895154179,Top price gainers of the past hour (Top 100 market cap) $SAND $ONE $BNB $UNI $YOUC https://t.co/PP6jyGyFt3,acoindetective</t>
  </si>
  <si>
    <t>2022-01-15 07:00:26+00:00,1482246280961314819,ðŸš€ðŸ“ˆ Top Gainers 1 HR ðŸš€ðŸ“ˆ  Celer Network $CELR +2.66%  Uniswap $UNI +2.28%  Harmony $ONE +1.75%  Cosmos $ATOM +1.29%  Chromia $CHR +1.28%,AltsConekt</t>
  </si>
  <si>
    <t>2022-01-15 07:00:21+00:00,1482246258173480963,ðŸ“ˆ Biggest Gainers (1 hr) ðŸ“ˆ Celer Network $CELR 2.66% ðŸ”¥ Uniswap $UNI 2.28% ðŸ”¥ Harmony $ONE 1.75% ðŸ”¥ Cosmos $ATOM 1.29% ðŸ”¥ Chromia $CHR 1.28% ðŸ”¥,CryptoStatsBot</t>
  </si>
  <si>
    <t>2022-01-15 07:00:18+00:00,1482246246001561600,$UNI OverBought on High Volume (Short Signal) Success Rate: 77.04% (245/318) Average Gain: 1.96% Chart Period: 30 https://t.co/qnlQdTwKnu,sbmasterchart</t>
  </si>
  <si>
    <t>2022-01-15 07:00:12+00:00,1482246221377032192,Symbol: $UNI Timeframe: 15m Position: Long Price: 16.3980 Time: 2022-01-15 07:00:12,RixxTech</t>
  </si>
  <si>
    <t>2022-01-15 07:00:08+00:00,1482246202255159298,ðŸ“Š TOP MCAP DeFi %24h 1ï¸âƒ£ $LUNA Terra +1.30ðŸ‘ 2ï¸âƒ£ $LINK Chainlin +3.46ðŸ‘ 3ï¸âƒ£ $DAI Dai +0.45ðŸ‘ 4ï¸âƒ£ $UNI Uniswap +3.34ðŸ‘ 5ï¸âƒ£ $STETH LidoStak +0.70ðŸ‘ 6ï¸âƒ£ $MIM MagicInt +0.12ðŸ‘ 7ï¸âƒ£ $CETH cETH +0.65ðŸ‘ 8ï¸âƒ£ $CDAI cDAI +0.54ðŸ‘ 9ï¸âƒ£ $AAVE Aave +7.71ðŸ‘ ðŸ”Ÿ $GRT TheGraph -0.90ðŸ”»,GetStocks</t>
  </si>
  <si>
    <t>2022-01-15 07:00:04+00:00,1482246189227864072,ðŸ’° TOP MCAP DEX %24h 1ï¸âƒ£ $UNI Uniswap +3.34ðŸ‘ 2ï¸âƒ£ $CAKE PancakeS +2.36ðŸ‘ 3ï¸âƒ£ $OSMO Osmosis +4.49ðŸ‘ 4ï¸âƒ£ $CRV CurveDAO +8.38ðŸ‘ 5ï¸âƒ£ $RUNE THORChai -0.65ðŸ”» 6ï¸âƒ£ $LRC Loopring -7.31ðŸ”» 7ï¸âƒ£ $SUSHI Sushi -3.05ðŸ”» 8ï¸âƒ£ $JEWEL DeFiKing -4.27ðŸ”» 9ï¸âƒ£ $SNX Syntheti +4.02ðŸ‘ ðŸ”Ÿ $1INCH 1inch -2.68ðŸ”»,GetStocks</t>
  </si>
  <si>
    <t>2022-01-15 07:00:02+00:00,1482246179404533762,Top ðŸ”Ÿ GAINING cryptocurrency this hour 1. $UNI or #UNI 2. $CRV or #CRV 3. $GTC or #GTC 4. $ACH or #ACH 5. $MANA or #MANA 6. $REQ or #REQ 7. $LRC or #LRC 8. $ZEC or #ZEC 9. $ALGO or #ALGO 10. $WLUNA or #WLUNA Show More https://t.co/Wd1UnIOBEG https://t.co/yPj2FbgMtW,torshis</t>
  </si>
  <si>
    <t>2022-01-15 06:56:03+00:00,1482245176597053441,Lots of onchain movement between team/advisor wallets. I smell v3 soon for Uniswap.   $UNI $DeFi #altszn $ETH $SNX $LINK $BNB $KNC $BQX $VGX $LRC $UNI $DIA $CHAIN $FSW https://t.co/t6eWaGwulD,Marculan1</t>
  </si>
  <si>
    <t>2022-01-15 06:54:12+00:00,1482244711192887296,#1 Crypto trading community hands down.   $SHIB $ETH $ADA $BNB $DOT $XRP $LTC $LINK $UNI $XEM $DOGE $AAVE $CRO $SOL $EOS $TRX $VET $HT $ALGO $GRT $EGLD $FIL $AVAX https://t.co/xS9ghMXu12,Marculan1</t>
  </si>
  <si>
    <t>2022-01-15 06:52:25+00:00,1482244260829270019,"$UNI has been rising steadily along the 5 day SMA   To Be part of our VIP SIGNALS channel NOW, PM ME! https://t.co/uWvIJFBKR3",AndrewGriUK</t>
  </si>
  <si>
    <t>2022-01-15 06:41:18+00:00,1482241465753509889,$UNI volume boost! 10 times the average volume in #UNI to #BTC pair (Binance) ðŸ˜¯ Net 15 min volume: +4.425 BTC  #crypto 24h Vol: 111.41 BTC https://t.co/MuF3ZtAnGb,CoinSonarBot</t>
  </si>
  <si>
    <t>2022-01-15 06:40:02+00:00,1482241144943788034,Top ðŸ”Ÿ GAINING cryptocurrency this hour 1. $UNI or #UNI 2. $ALGO or #ALGO 3. $BAT or #BAT 4. $XTZ or #XTZ 5. $LRC or #LRC 6. $ZEC or #ZEC 7. $MANA or #MANA 8. $NMR or #NMR 9. $ANKR or #ANKR 10. $KEEP or #KEEP Show More https://t.co/Wd1UnIOBEG https://t.co/SdFYZhf4ek,torshis</t>
  </si>
  <si>
    <t>2022-01-15 06:39:50+00:00,1482241095237259269,$UNI. Push! Push! Push! It's rising! â€¢ Price (#USD): $ 16.32000000 â€¢ Sharing = Pushing!!    â€¢ Real-Time Cryptocurrency Trends â€¢    â€¢ #UNI Markets:  #BinanceUS #CryptoCom #KuCoin #FTX #FTX_US #Coinbase #Kraken #Webull #Binance   #Bitcoin #crypto,thepumpadvisor</t>
  </si>
  <si>
    <t>2022-01-15 06:39:50+00:00,1482241094138089473,"[Volume alert ]  #Binance Futures $UNIUSDT: 20,701.0 $UNI traded at vwap: 16.33472 in the last 10 seconds which is 12.85 stdevs from mean. Buys: 18,743.0 Sells: 1,958.0",SignalsExp</t>
  </si>
  <si>
    <t>2022-01-15 06:39:39+00:00,1482241048269275136,Check out @hackless_io It is the new DeFi security solution to protect funds locked in smart contracts with advanced set of tools. Extremely bullish on it. Every DeFi protocol needs such an insurance  https://t.co/1kGNK9Owd9  $ada $XVS $CAKE $ROSE $BAL $matic $UNI $tomo $wan $trx,BurMorgan</t>
  </si>
  <si>
    <t>2022-01-15 06:38:13+00:00,1482240690079686657,"#UNI - short alert ðŸ’©ðŸ’©  Exchange     : FTX Market         : $UNI - $USD Volume        : $115,922 Price            : $16.220  $BTC #BTC $ETH #ETH https://t.co/1X8Kq69K05",TraderWisdom</t>
  </si>
  <si>
    <t>2022-01-15 06:37:34+00:00,1482240525499514883,"ðŸš¨ðŸš¨[Volume alert ]  #Gate-Io-Futures $UNI_USDT: 5,696.0 $UNI traded at vwap: 16.18946 in the last 10 seconds which is 14.85 stdevs from mean. Buys: 114.0 Sells: 5,582.0",SignalsExp</t>
  </si>
  <si>
    <t>2022-01-15 06:37:26+00:00,1482240490556858368,Breaking: New defi security protocol launches soon Thats not another shitty smart contract auditor like Certik. Thats the first out-of-the-box MEV solution that helps to protect smart contracts during the hack attacks. https://t.co/vtFivbuhnV $UNI $YFI $DOT $SUSHI $FRM $VET $ZIL,Har95John</t>
  </si>
  <si>
    <t>2022-01-15 06:35:13+00:00,1482239931724533760,The new x10 DeFi gem - @hackless_io The first security protocol to prevent DeFi smart comtracts from hacks and stealing funds locked there. Bullish as hell https://t.co/WsuiI0L3UZ $YFI $YFII $SUSHI $TRON $EOS $CRV $SXP $DOT $LINK $ATOM $UNI $LINK $BNB #DeFiSecurity #SafeLiquidity,ButlErnest</t>
  </si>
  <si>
    <t>2022-01-15 06:30:16+00:00,1482238687274729473,$UNI. Push! Keep on rising! â€¢ Price (#USD): $ 16.21000000 â€¢ Sharing = Pushing!!    â€¢ Real-Time Cryptocurrency Trends â€¢    â€¢ #UNI Markets:  #BinanceUS #CryptoCom #KuCoin #FTX #FTX_US #Coinbase #Kraken #Webull #Binance   #Bitcoin #crypto,thepumpadvisor</t>
  </si>
  <si>
    <t>2022-01-15 06:29:08+00:00,1482238402414223361,@AddCryptoTweets Woahâ€¦ and now $uni has a $7B market cap ðŸ˜®â€ðŸ’¨,bradfordcrypto</t>
  </si>
  <si>
    <t>2022-01-15 06:24:07+00:00,1482237140113186818,"[Spot] By 2022-01-14 14:00 GMT, UNI net cap flow of -$27M with a price change of -2.2% in last 24 hrs. #cryptocurrency #CryptoCapFlow $UNI https://t.co/gOGFiYmrq6",CryptoCapflow</t>
  </si>
  <si>
    <t>2022-01-15 06:22:30+00:00,1482236734956056576,"[Futures] By 2022-01-14 14:00 GMT, $UNI futures Long Rate is 59.07% and Short Rate is 40.93%. #CryptoCharts #CryptoCapFlow #cryptocurrency https://t.co/4l7MUox5IM",CryptoCapflow</t>
  </si>
  <si>
    <t>2022-01-15 06:22:03+00:00,1482236621655199747,"Hey, I hear there is a #Uniswap fork coming soon with better features. #uni $uni https://t.co/z135nrMeMP",superhexwin</t>
  </si>
  <si>
    <t>2022-01-15 06:20:02+00:00,1482236112227688450,Top ðŸ”Ÿ GAINING cryptocurrency this hour 1. $UNI or #UNI 2. $XTZ or #XTZ 3. $GTC or #GTC 4. $LRC or #LRC 5. $LTC or #LTC 6. $WLUNA or #WLUNA 7. $ETH or #ETH 8. $COTI or #COTI 9. $BAT or #BAT 10. $ZEC or #ZEC Show More https://t.co/Wd1UnIOBEG https://t.co/1E4BEtdVh5,torshis</t>
  </si>
  <si>
    <t>2022-01-15 06:16:02+00:00,1482235105800486914,Swing ðŸš¥  $UNI ðŸŸ¡ $16.05 $LTC ðŸŸ¢ $148.30 $AVAX ðŸŸ¡ $90.19 $BUSD ðŸŸ¡ $1.00 $LINK ðŸŸ¡ $25.69 $BCH ðŸŸ¢ $386.30 $ALGO ðŸŸ¡ $1.36 $SHIB ðŸŸ¡ $0.00 $MATIC ðŸŸ¢ $2.33 $XLM ðŸŸ¡ $0.26  https://t.co/xzqH6Lzadq,quant_coin</t>
  </si>
  <si>
    <t>2022-01-15 06:14:41+00:00,1482234764882939906,@NarbTrading @0xPolygon If you dont have $quick you never got $uni #airdrop,AddCryptoTweets</t>
  </si>
  <si>
    <t>2022-01-15 06:12:40+00:00,1482234258974740483,Add $BNB and $MATIC. Please. (and $RPG)  #CryptoRPG $RPG #x1000GEM   $eth $doge $shib $floki $sol $usdc $ada $xrp $dot $luna $avax $link $near $cro $atom $algo $ltc $ftm $bch $uni $trx $xlm $ftt $vet $axs $fil $etc $xmr $stc $flow $ksm $eos $cake $ar $enj https://t.co/KFt7oOihRe,CryptoRPG_app</t>
  </si>
  <si>
    <t>2022-01-15 06:11:48+00:00,1482234039557890049,"You donâ€™t know how lucky you are  $100 day one sac = 1,000,000 #PulseX  $Cake ($11.32): $11,320,000 $UNI ($16.01): $16,010,000  $SUSHI ($7.11): $7,110,000 $INCH ($2.36): $2,360,000  Average price for ðŸ’Ž ðŸ™Œ: $9,200,000",TedDefiase</t>
  </si>
  <si>
    <t>2022-01-15 06:10:20+00:00,1482233671721848839,"Uniswap $UNI Price IDR: Rp 230,690 Price USD: US$16.12 High USD: US$ 16.09 Low USD: US$ 15.12 Change 1 H: 0.7% Change 24 H: 1.2%  Pertama download aplikasi Snack Video di play store     masukan kode referral: 653 437 584     https://t.co/AfHBzhTKw2  CabutDaruratPandemi",GetCuan</t>
  </si>
  <si>
    <t>2022-01-15 06:10:12+00:00,1482233636883599361,$quick flip $uni straight to 21k a token ðŸ¤‘ðŸ¤‘ðŸ¤‘ https://t.co/qPZkX5W4yZ https://t.co/avfVRO3fma,AddCryptoTweets</t>
  </si>
  <si>
    <t>2022-01-15 06:06:21+00:00,1482232668095983616,"[Spot] By 2022-01-14 14:00 GMT, UNI total trading volume of 6,554,220UNI and net cap flow of -$27M in last 24 hrs. #cryptocurrency #CryptoCapFlow $UNI https://t.co/dTicQ5YGn4",CryptoCapflow</t>
  </si>
  <si>
    <t>2022-01-15 06:00:02+00:00,1482231080799416320,Top ðŸ”Ÿ GAINING cryptocurrency this hour 1. $ADA or #ADA 2. $LTC or #LTC 3. $ZEC or #ZEC 4. $UNI or #UNI 5. $QNT or #QNT 6. $WLUNA or #WLUNA 7. $XTZ or #XTZ 8. $KEEP or #KEEP 9. $XYO or #XYO 10. $NMR or #NMR Show More https://t.co/Wd1UnIOBEG https://t.co/890jfQYuWa,torshis</t>
  </si>
  <si>
    <t>2022-01-15 05:59:27+00:00,1482230933713346570,$UNI price is rising! â€¢ Price (#USD): $ 16.09000000 â€¢ Sharing = Pushing!!    â€¢ Real-Time Cryptocurrency Trends â€¢    â€¢ #UNI Markets:  #BinanceUS #CryptoCom #KuCoin #FTX #FTX_US #Coinbase #Kraken #Webull #Binance   #Bitcoin #crypto,thepumpadvisor</t>
  </si>
  <si>
    <t>2022-01-15 05:53:01+00:00,1482229312719933443,"$UNI/USDT â¬† Price: 16.050 Market Cap: 10,031,027,470 24hr Volume: 178,965,669 Date Added: 17 Sep, 2020 Price Change 1h: 0.28% Price Change 24h: 1.00% Price Change 7d: -0.95% #binance",pumps_binance</t>
  </si>
  <si>
    <t>2022-01-15 05:51:31+00:00,1482228935773814784,The multiplier effect and the network effect on $MNW is insane.  On top of that the #Masternodes  are here!!  $ADA $QNT $ETH $LUNA $VET $THETA $UNI $DYDX $VRA $COTI https://t.co/GGrVQ8OGWC,Mathu54566632</t>
  </si>
  <si>
    <t>2022-01-15 05:51:17+00:00,1482228877447602177,$UNI âœ…  Increased 3.61% in 1 day(s) ðŸ’µ Price - 16.03000000 USDT â±ï¸ [15 Jan] - 05:51:17 UTC #UNI #UNIUSDT #CryptoBOT,Crypto3OT</t>
  </si>
  <si>
    <t>2022-01-15 05:51:12+00:00,1482228857650307075,"#UNI - long alert ðŸ’¸ðŸ¤‘  Exchange     : FTX Market         : $UNI - $PERP Volume        : $111,661 Price            : $16.037  $BTC #BTC $ETH #ETH  For live Whale Trade Flow, check - https://t.co/qEq8Ymgdoc https://t.co/yqYmU0locq",TraderWisdom</t>
  </si>
  <si>
    <t>2022-01-15 05:51:00+00:00,1482228806635167744,"ðŸš¨ðŸš¨ðŸš¨[Volume alert ]  #Gate-Io-Futures $UNI_USDT: 4,943.0 $UNI traded at vwap: 16.04330 in the last 10 seconds which is 15.88 stdevs from mean. Buys: 1,348.0 Sells: 3,595.0",SignalsExp</t>
  </si>
  <si>
    <t>2022-01-15 05:51:00+00:00,1482228804986810379,"ðŸš¨ðŸš¨ðŸš¨ðŸš¨ðŸš¨ðŸš¨ðŸš¨ðŸš¨[Volume alert ]  #Binance Futures $UNIUSDT: 21,074.0 $UNI traded at vwap: 16.03842 in the last 10 seconds which is 20.63 stdevs from mean. Buys: 17,546.0 Sells: 3,528.0",SignalsExp</t>
  </si>
  <si>
    <t>2022-01-15 05:50:42+00:00,1482228731280502784,ðŸ‘‰I just joined the @CT IDO Whitelist on #CT  ðŸ”¥GET YOUR GUARANTEED IDO allocations @CT  $VLX $SOL $AVAX $BTC $ETH #VELAS $CAKE $UNI $ADA $KCC #DAO #stablecoin #vdgt $vdgt $NEAR https://t.co/2sAJxg1NWL,Mathu54566632</t>
  </si>
  <si>
    <t>2022-01-15 05:40:06+00:00,1482226063434723331,Letâ€™s have a look at some hottest events during last week.  Which one is your favorite?   $SOL $RON $ENS $METIS $UNI $MATIC $STARS $AVAX $SBR $MOCHI $CVX $CRV $MC $BOBA $ZNN https://t.co/1CYbAj63XZ,StewarT36463950</t>
  </si>
  <si>
    <t>2022-01-15 05:37:15+00:00,1482225346657525761,#1 Crypto trading community hands down.   $SHIB $ETH $ADA $BNB $DOT $XRP $LTC $LINK $UNI $XEM $DOGE $AAVE $CRO $SOL $EOS $TRX $VET $HT $ALGO $GRT $EGLD $FIL $AVAX https://t.co/Gsei6CVAOV,BenjaminMilo4</t>
  </si>
  <si>
    <t>2022-01-15 05:28:03+00:00,1482223032362233856,à¸ªà¸³à¸«à¸£à¸±à¸š DEX à¸–à¹‰à¸²à¸¡à¸­à¸‡à¸à¸±à¸™à¹à¸šà¸šà¹€à¸à¸¡à¸ªà¹Œà¸¢à¸²à¸§à¸ˆà¸£à¸´à¸‡à¹† à¹€à¸«à¸¡à¸·à¸­à¸™ $UNI à¸ˆà¸°à¹€à¸›à¹‡à¸™à¸œà¸¹à¹‰à¸Šà¸™à¸°à¸—à¸µà¹ˆà¸Šà¸±à¸”à¹€à¸ˆà¸™à¹€à¸­à¸²à¸¡à¸²à¸à¹† UNI V.2 à¸„à¸·à¸­à¸žà¹ˆà¸­à¸—à¸¸à¸à¸ªà¸–à¸²à¸šà¸±à¸™à¸—à¸µà¹ˆà¸—à¸¸à¸à¸„à¸™à¸•à¹ˆà¸²à¸‡ Copy à¸à¸±à¸™à¹„à¸›à¹ƒà¸Šà¹‰ UNI V.3 à¹à¸¡à¹‰à¹€à¸‚à¹‰à¸²à¹ƒà¸ˆà¸¢à¸²à¸à¸«à¸™à¹ˆà¸­à¸¢ à¹à¸•à¹ˆà¸„à¸§à¸²à¸¡ Efficiency à¸„à¸·à¸­à¸ªà¸¸à¸”à¸¡à¸²à¸à¹† à¸”à¸µà¹‚à¸„à¸•à¸£à¹† à¹à¸¥à¸°à¸—à¸³à¹ƒà¸«à¹‰à¸•à¸¥à¸²à¸”à¸£à¸±à¸šà¸£à¸¹à¹‰à¸§à¹ˆà¸² TVL à¹ƒà¸™à¸šà¸²à¸‡à¹à¸‡à¹ˆà¸¡à¸¸à¸¡à¸„à¸·à¸­à¹„à¸£à¹‰à¸ªà¸²à¸£à¸°à¹à¸¥à¸°à¸ªà¸´à¹‰à¸™à¹€à¸›à¸¥à¸·à¸­à¸‡,tradeeveryth</t>
  </si>
  <si>
    <t>2022-01-15 05:25:21+00:00,1482222351249199106,Letâ€™s have a look at some hottest events during last week.  Which one is your favorite?   $SOL $RON $ENS $METIS $UNI $MATIC $STARS $AVAX $SBR $MOCHI $CVX $CRV $MC $BOBA $ZNN https://t.co/Hoy1879bc5,RatanRo7209</t>
  </si>
  <si>
    <t>2022-01-15 05:23:58+00:00,1482222003306524672,#1 Crypto trading community hands down.   $SHIB $ETH $ADA $BNB $DOT $XRP $LTC $LINK $UNI $XEM $DOGE $AAVE $CRO $SOL $EOS $TRX $VET $HT $ALGO $GRT $EGLD $FIL $AVAX https://t.co/0fdLeOet4U,RatanRo7209</t>
  </si>
  <si>
    <t>2022-01-15 05:20:05+00:00,1482221027241377801,Time to prepare yourself for $HKLS @hackless_io - onchain cybersecurity protocol for DeFi. X10 is kinda programmed  You better check it out and invest early https://t.co/KjejDqdUbP  $BTC $ETH $LTC #DeFiSecurity #SafeLiquidity  $XLM $AAVE $UNI $EOS $SNX $ATOM $XTZ $LINK $BAND $TRB,nikoolov</t>
  </si>
  <si>
    <t>2022-01-15 05:19:00+00:00,1482220753982754816,Best Airdrop Coin of 2021 $UNI $AXS $ENS,crypto688</t>
  </si>
  <si>
    <t>2022-01-15 05:17:43+00:00,1482220430488666113,"Buy if you can. If you canâ€™t, hodl. Donâ€™t get pushed out by the banks, Fortune 500 companies and billionaires.  $link $btc $eth $nu $algo $grt $ltc $alpha $ren $band $cvc $dnt $maker $fil $dash $ocean $knc $bnb $oxt $bat $doge $bnt $zrx $aave $xtz $xlm $uni $xrp https://t.co/I4Gjb33Itj",Nisha97232379</t>
  </si>
  <si>
    <t>2022-01-15 05:17:19+00:00,1482220329863086080,$20 is FUD. Looks like the next stop is $30 for Uniswap.  Letâ€™s go horsie!  ðŸ¦„ $DeFi #altszn $ETH $SNX $LINK $BNB $KNC $BQX $VGX $LRC $UNI $DIA $CHAIN $FSW https://t.co/5wiBQpq0Hc,Nisha97232379</t>
  </si>
  <si>
    <t>2022-01-15 05:15:59+00:00,1482219994758975491,Swing ðŸš¥  $UNI ðŸŸ¡ $15.92 $LTC ðŸŸ¢ $147.50 $AVAX ðŸŸ¡ $90.61 $BUSD ðŸŸ¡ $1.00 $LINK ðŸŸ¡ $25.86 $BCH ðŸŸ¢ $386.30 $ALGO ðŸŸ¡ $1.37 $SHIB ðŸŸ¡ $0.00 $MATIC ðŸŸ¢ $2.34 $XLM ðŸŸ¡ $0.26  https://t.co/xzqH6LyCnS,quant_coin</t>
  </si>
  <si>
    <t>2022-01-15 05:12:05+00:00,1482219011136012288,"[Spot] By 2022-01-14 14:00 GMT, UNI had a price change of -2.3% with net cap flow of -$27M in last 24 hrs. #cryptocurrency #CryptoCapFlow $UNI https://t.co/sELDPEGaDS",CryptoCapflow</t>
  </si>
  <si>
    <t>2022-01-15 04:55:55+00:00,1482214942744924166,"[Spot] By 2022-01-14 14:00 GMT, UNI net cap flow of -$27M with a price change of -2.3% in last 24 hrs. #cryptocurrency #CryptoCapFlow $UNI https://t.co/cMdVFrOp27",CryptoCapflow</t>
  </si>
  <si>
    <t>2022-01-15 04:53:57+00:00,1482214448333221890,$BTC is about to smash that wedge. baggin up for a quick scalp ðŸ¤‘ðŸ¤‘  $BTC $ETH $BNB $DOGE $XRP $ADA $DOT $UNI $LTC $LINK $SOL https://t.co/AT7B3FXYft,Softnes77172020</t>
  </si>
  <si>
    <t>2022-01-15 04:46:47+00:00,1482212646678315008,"$uni     *Hey guys, I've made $55K with them in a week, by their alerts .        https://t.co/QFm39jMMzN",CallumHenslowe</t>
  </si>
  <si>
    <t>2022-01-15 04:22:34+00:00,1482206552249544706,I have and am currently â€œhodlingâ€ my $UNI drop and Iâ€™ll do the same with $LOOKS. Some air drops you drop and some you donâ€™t. Itâ€™s the easiest asymmetric trade ever. Free roll,iLL_iK_Wid</t>
  </si>
  <si>
    <t>2022-01-15 04:20:02+00:00,1482205914870558720,Top ðŸ”Ÿ GAINING cryptocurrency this hour 1. $SKL or #SKL 2. $IOTX or #IOTX 3. $CTSI or #CTSI 4. $MLN or #MLN 5. $KEEP or #KEEP 6. $TRU or #TRU 7. $CHZ or #CHZ 8. $MANA or #MANA 9. $UNI or #UNI 10. $KNC or #KNC Show More https://t.co/Wd1UnIOBEG https://t.co/XUcK9QZZBa,torshis</t>
  </si>
  <si>
    <t>2022-01-15 04:20:00+00:00,1482205904007270400,Don't be one of those who get upset later.  $btc $eth $mkr $aave $comp $uni $link $xrp $doge $icp $ect $snx $sol $mln $nkn $storj $fil $mana $enj $ogn $bal $nmr $fet $ach $amp $ankr $zrx $ren $lrc $skl $celo $shib $spell $coval $xyo $avax $poly $req https://t.co/ICfnz13JZy,rodneyyBarber</t>
  </si>
  <si>
    <t>2022-01-15 04:18:27+00:00,1482205513534169088,@ElonTrades @TheCryptoLark Please don't disrespect thee name of $quick with such minuscule numbers as if $uni didn't reach 8x of that...   Let it be known an 80x plus is at play,AddCryptoTweets</t>
  </si>
  <si>
    <t>2022-01-15 04:16:53+00:00,1482205121576857602,$BNB $VET $ONT $GRT $UNI,_emre_unal_</t>
  </si>
  <si>
    <t>2022-01-15 04:16:30+00:00,1482205022608060421,Isn't that exactly what you want?   #ShibArmy #ShibaSwap $SHIB $LEASH $BONE #Shibtoken #dogecoin #chainlink #crypto #Coinbase  $XLM $TRX $DOT $ATOM $BNB $VET $ONT $GRT $UNI $eth https://t.co/K4IhCdWpME,_emre_unal_</t>
  </si>
  <si>
    <t>2022-01-15 04:16:05+00:00,1482204920027975682,Swing ðŸš¥  $UNI ðŸŸ¡ $15.95 $LTC ðŸŸ¢ $147.30 $AVAX ðŸŸ¡ $91.09 $BUSD ðŸŸ¡ $1.00 $LINK ðŸŸ¡ $25.93 $BCH ðŸŸ¡ $385.90 $ALGO ðŸŸ¡ $1.38 $SHIB ðŸŸ¡ $0.00 $MATIC ðŸŸ¢ $2.35 $XLM ðŸŸ¡ $0.26  https://t.co/xzqH6Lzadq,quant_coin</t>
  </si>
  <si>
    <t>2022-01-15 04:06:26+00:00,1482202492448481282,"[Spot] By 2022-01-14 14:00 GMT, UNI net cap flow of -$27M with a price change of -2.3% in last 24 hrs. #cryptocurrency #CryptoCapFlow $UNI https://t.co/EPgiuJLD3g",CryptoCapflow</t>
  </si>
  <si>
    <t>2022-01-15 04:05:04+00:00,1482202147672313860,$YFI: 31774.92 (-0.89%) $YFII: 2613.31 (-2.32%) $MKR: 2194.69 (3.36%) $COMP: 191.84 (1.62%) $AAVE: 229.12 (8.46%) $BAL: 17.34 (0.05%) $DOT: 27.4 (0.32%) $BADGER: 12.45 (1.95%) $FTT: 44.64 (7.12%) $UNI: 15.95 (1.77%) $AVAX: 91.05 (1.41%) https://t.co/AbENn34ntC,bitoco_in</t>
  </si>
  <si>
    <t>2022-01-15 04:05:00+00:00,1482202129313849349,This has been a light to me. $LTX $LCX $ZCX $VET $QNT $BTC $LINK $ETH $TEL $UNI $BNB $CAKE $KCS $DOT $XLM $DOGE  $EOS $COTI $OCEAN $ZEC $ADA $XRP $ADS $TRX $MATIC $AXS $EGLD $ICP $ETC $RUNE https://t.co/t4mWe6PoqU,rodneyyBarber</t>
  </si>
  <si>
    <t>2022-01-15 04:04:23+00:00,1482201973458083844,The price of #Uniswap is currently $15.98  #Crypto $UNI #UNI  https://t.co/NW4JbWQpEG,coindata_uk</t>
  </si>
  <si>
    <t>2022-01-15 04:00:07+00:00,1482200903100903429,$UNI Current Price (USD):  $15.95 #UNISWAP UNI 24h Volume (USD):    $185395564 UNI Market Cap (USD):    $10006278216,Altcoin_Track</t>
  </si>
  <si>
    <t>2022-01-15 03:50:00+00:00,1482198354213752832,You will thank me guys..  $BTC $ETH $SNTVT $TEL $VRA $RSR $UBX $DOGE $SHIB $BNB #BSC $XRP $ADA $UNI $LTC $DOT $LINK https://t.co/3ra3cbzT33,rodneyyBarber</t>
  </si>
  <si>
    <t>2022-01-15 03:45:56+00:00,1482197333731590146,Uniswap 1-week AltRankâ„¢ is up 5.172% to 183 with price up 0.3825% to $16.04   https://t.co/EsLyLUAjgF $UNI #Uniswap #LunarCrush,Asad6253</t>
  </si>
  <si>
    <t>2022-01-15 03:43:21+00:00,1482196683312492546,"$UNI **Starting with $7k, down to $3k, back up to $15k, Lot of thanks to this chat . https://t.co/Qc7kPAhjPB",Albert66881087</t>
  </si>
  <si>
    <t>2022-01-15 03:41:08+00:00,1482196122781339648,Closed my #shiba and #bitcoin longs ðŸš¨ðŸš¨ðŸš¨  Shorting them now with no remorse ðŸ’¯ðŸ’¯ðŸ’¯  $btc $ada $xlm $eth $sol $bnb $usdt $usdc $xrp $trx $avax $uni https://t.co/8o275xpMks,ayewaken</t>
  </si>
  <si>
    <t>2022-01-15 03:40:37+00:00,1482195992531255298,COINS THAT REACHED A NEW ATH TODAY!  $BNB $ETH $ETC $UNI $TEL $RAY $RPL $TWT $SRM $MKR $XVS $OKB $WAVES $ALPACA $BU.RGER https://t.co/CPUnrFBZcy,Marculan1</t>
  </si>
  <si>
    <t>2022-01-15 03:39:03+00:00,1482195597880877057,"[Volume alert ]  #Gate-Io-Futures $UNI_USDT: 3,149.0 $UNI traded at vwap: 15.98555 in the last 10 seconds which is 12.48 stdevs from mean. Buys: 3,082.0 Sells: 67.0",SignalsExp</t>
  </si>
  <si>
    <t>2022-01-15 03:16:55+00:00,1482190030546391040,We include version 3 of #Uniswap in our platform Defi Tools Dao  $UNI $LTC $AVAX $BUSD $LINK $BCH $ALGO $SHIB $MATIC  $XLM https://t.co/G7eQ3cxCMb,metadexapp</t>
  </si>
  <si>
    <t>2022-01-15 03:16:05+00:00,1482189818167963648,Swing ðŸš¥  $UNI ðŸŸ¡ $15.94 $LTC ðŸŸ¢ $148.10 $AVAX ðŸŸ¡ $91.11 $BUSD ðŸŸ¡ $1.00 $LINK ðŸŸ¡ $25.96 $BCH ðŸŸ¡ $385.50 $ALGO ðŸŸ¡ $1.38 $SHIB ðŸŸ¡ $0.00 $MATIC ðŸŸ¢ $2.37 $XLM ðŸŸ¡ $0.26  https://t.co/xzqH6Lzadq,quant_coin</t>
  </si>
  <si>
    <t>2022-01-15 03:10:17+00:00,1482188359091236868,"Uniswap $UNI Price IDR: Rp 228,802 Price USD: US$15.98 High USD: US$ 16 Low USD: US$ 15.12 Change 1 H: 1.4% Change 24 H: 2%  Free 2 Satoshi $BTC Every 60 Minutes https://t.co/kFh2AOHGhU  Aktivis",GetCuan</t>
  </si>
  <si>
    <t>2022-01-15 03:07:27+00:00,1482187647737077761,"[Spot] By 2022-01-14 14:00 GMT, UNI net cap flow of -$27M with a price change of -2.2% in last 24 hrs. #cryptocurrency #CryptoCapFlow $UNI https://t.co/92xHlrR2LS",CryptoCapflow</t>
  </si>
  <si>
    <t>2022-01-15 03:06:44+00:00,1482187466207641600,"@TaylorHutch32 It has the same supply as $UNI which is currently at a 10 billion dollar market cap. Itâ€™s a little over a month old, and has more utility than uniswap. $CKB will always be king in my eyes, but $YOK will likely be my biggest gainer this year. A $10 $YOK is extremely likely.",CryptoHodl87</t>
  </si>
  <si>
    <t>2022-01-15 03:04:23+00:00,1482186874886459396,The price of #Uniswap is currently $15.89  #Crypto $UNI #UNI  https://t.co/NW4JbWQpEG,coindata_uk</t>
  </si>
  <si>
    <t>2022-01-15 02:58:14+00:00,1482185329398276097,"$unfi for those searching for a low mc kucoin gem, here you go.  $eth $btc $shib $doge $UNI $LRC https://t.co/WeIv8KGeMd",SheldonKooper7</t>
  </si>
  <si>
    <t>2022-01-15 02:48:26+00:00,1482182861335965697,"Take your $wtf airdrop money and buy $dodi #DoubleDice with them.  You can run your own #play2earn #metaverse pooled betting, #casino and #poker room, or getting 37% yield based on platform growth for only holding them ðŸ‘€  Grab a bag on $uni before the #CEXlisting on #Bitmart ðŸš€ https://t.co/f4brXQiDgr",tt_rubber</t>
  </si>
  <si>
    <t>2022-01-15 02:47:50+00:00,1482182711741759493,"[Volume alert ]  #Gate-Io-Futures $UNI_USDT: 2,563.0 $UNI traded at vwap: 15.89678 in the last 10 seconds which is 12.33 stdevs from mean. Buys: 288.0 Sells: 2,275.0",SignalsExp</t>
  </si>
  <si>
    <t>2022-01-15 02:41:17+00:00,1482181063233490946,"Mark my words, $ETH is about to POP. And almost all tokens with utility built on it will follow suit!   $UNI $MATIC $CRO https://t.co/TBCQsjMCve",TreyMadeIt</t>
  </si>
  <si>
    <t>2022-01-15 02:36:30+00:00,1482179859371769860,"ðŸš¨ðŸš¨ðŸš¨ðŸš¨ðŸš¨ðŸš¨ðŸš¨ðŸš¨ðŸš¨[Volume alert ]  #Binance Futures $UNIUSDT: 35,812.0 $UNI traded at vwap: 15.90064 in the last 10 seconds which is 21.93 stdevs from mean. Buys: 15,315.0 Sells: 20,497.0",SignalsExp</t>
  </si>
  <si>
    <t>2022-01-15 02:32:22+00:00,1482178817250758657,"ðŸš¨ðŸš¨ðŸš¨ðŸš¨ðŸš¨ðŸš¨[Volume alert ]  #Binance Futures $UNIUSDT: 16,921.0 $UNI traded at vwap: 15.89414 in the last 10 seconds which is 18.52 stdevs from mean. Buys: 12,260.0 Sells: 4,661.0",SignalsExp</t>
  </si>
  <si>
    <t>2022-01-15 02:32:20+00:00,1482178810523049989,"ðŸš¨ðŸš¨[Volume alert ]  #Gate-Io-Futures $UNI_USDT: 2,583.0 $UNI traded at vwap: 15.89752 in the last 10 seconds which is 14.47 stdevs from mean. Buys: 412.0 Sells: 2,171.0",SignalsExp</t>
  </si>
  <si>
    <t>2022-01-15 02:29:42+00:00,1482178148183601153,Exchange tokens like $UNI $ZCX $LTX could be seen as utility tokens that give you access to certain digital services through participating in their community.  Things like $ETH $DAG $QNT are a hybrid digital assets &amp;amp</t>
  </si>
  <si>
    <t xml:space="preserve"> utility tokens. Used for digital services and platform features,Tokenicer</t>
  </si>
  <si>
    <t>2022-01-15 02:19:51+00:00,1482175667290750978,"[Spot] By 2022-01-14 14:00 GMT, UNI total trading volume of 6,554,220UNI with a price change of -2.2% in last 24 hrs. #cryptocurrency #CryptoCapFlow $UNI https://t.co/PXrdy47L3O",CryptoCapflow</t>
  </si>
  <si>
    <t>2022-01-15 02:16:04+00:00,1482174718342057986,Swing ðŸš¥  $UNI ðŸŸ¡ $15.78 $LTC ðŸŸ¢ $147.10 $AVAX ðŸŸ¡ $90.92 $BUSD ðŸŸ¡ $1.00 $LINK ðŸŸ¡ $25.34 $BCH ðŸŸ¡ $384.30 $ALGO ðŸŸ¡ $1.38 $SHIB ðŸŸ¡ $0.00 $MATIC ðŸŸ¢ $2.37 $XLM ðŸŸ¡ $0.26  https://t.co/xzqH6LyCnS,quant_coin</t>
  </si>
  <si>
    <t>2022-01-15 02:13:03+00:00,1482173958380486659,Members Feedback   $BTC $ETH $SNTVT $TEL $VRA $RSR $UBX $DOGE $SHIB $BNB #BSC $XRP $ADA $UNI $LTC $DOT $LINK https://t.co/WPoohIpsSd,Softnes77172020</t>
  </si>
  <si>
    <t>2022-01-15 02:04:57+00:00,1482171919269240841,"[Futures] By 2022-01-14 14:00 GMT, $UNI futures Long Rate is 59.07% and Short Rate is 40.93%. #CryptoCharts #CryptoCapFlow #cryptocurrency https://t.co/TR4CyRKwJd",CryptoCapflow</t>
  </si>
  <si>
    <t xml:space="preserve">2022-01-15 01:58:06+00:00,1482170195208671233,"â­ï¸ DEX/DEFI â­ï¸  ðŸ‘‰ Osmosis $OSMO main AMM on the cosmos hub, you can earn 50-100% staking coins like ATOM and LUNA. The most straightforward ecosystem play on Cosmos, solid community and token distribution.  * Comp $UNI * 1.2B TVL * 2B MC </t>
  </si>
  <si>
    <t xml:space="preserve"> 9B FDV</t>
  </si>
  <si>
    <t xml:space="preserve"> * ~9% from ATH  â¬‡ï¸",truedrju</t>
  </si>
  <si>
    <t>2022-01-15 01:57:51+00:00,1482170131967057920,#MATIC  downlow sliding into #2 spot in TVL on uniswap in such short time....  Wonder how long before it hits $1B TVL on $UNI  Been fun watching #Polygon grow https://t.co/9Osb2vjxzB,Stanley24821191</t>
  </si>
  <si>
    <t>2022-01-15 01:53:19+00:00,1482168992311934979,"[Spot] By 2022-01-14 14:00 GMT, UNI total trading volume of 6,554,220UNI with a price change of -2.3% in last 24 hrs. #cryptocurrency #CryptoCapFlow $UNI https://t.co/pKOiQu5qLa",CryptoCapflow</t>
  </si>
  <si>
    <t>2022-01-15 01:51:04+00:00,1482168424306552833,ðŸ“ˆ Bitci Kripto artÄ±ÅŸ oranÄ±(24s)ðŸ“ˆ 1âƒ£ $ENFT/USDT : 0.04 USDT(33.33%) 2âƒ£ $TMFT/TRY : 0.25 TRY(31.58%) 3âƒ£ $FKSK/TRY : 0.32 TRY(28%) 4âƒ£ $UNI/USDT : 18 USDT(27.57%) 5âƒ£ $TMFT/BITCI : 1.15 BITCI(26.37%) #BÄ°TCÄ° #BTC #ETH #fantoken #TÃ¼rk ðŸ‡¹ðŸ‡·,0xkebab</t>
  </si>
  <si>
    <t>2022-01-15 01:48:09+00:00,1482167689951195140,Uniswap 1-week AltRankâ„¢ is up 4.52% to 185 with price down -0.9373% to $15.80   https://t.co/WFir7w3xEu $UNI #Uniswap #LunarCrush,NanangKarmana4</t>
  </si>
  <si>
    <t>2022-01-15 01:47:36+00:00,1482167552256409601,"Uniswap 1-week social activity:  Galaxy Scoreâ„¢ 56.5/100 AltRankâ„¢ 166/3,478 3,978 social mentions 6,874,907 engagements 60 social contributors 0.04% social dominance 1,713 shared links Price +1.23% to $15.82   https://t.co/Z9rrXEm6uT $uni #uniswap",NanangKarmana4</t>
  </si>
  <si>
    <t>2022-01-15 01:30:13+00:00,1482163177823612929,$UNI #Uniswap is looking stronger ðŸš€  LT bags: #BTC #ETH #DOT #BNB #LINK,DCA_Cryptoz</t>
  </si>
  <si>
    <t>2022-01-15 01:25:16+00:00,1482161930983055362,Altcoin Dailyâ€™s Austin Arnold Lists His Top Crypto Assets For 2022: $BTC $ETH $UNI $IMX $XTZ $HNT $EGLD $DYDX https://t.co/wzsOkQQoWg,fintechsfi</t>
  </si>
  <si>
    <t>2022-01-15 01:16:01+00:00,1482159603375042561,Swing ðŸš¥  $UNI ðŸŸ¡ $15.90 $LTC ðŸŸ¢ $147.50 $AVAX ðŸŸ¡ $91.29 $BUSD ðŸŸ¡ $1.00 $LINK ðŸŸ¡ $25.72 $BCH ðŸŸ¡ $385.90 $ALGO ðŸŸ¡ $1.39 $SHIB ðŸŸ¡ $0.00 $MATIC ðŸŸ¡ $2.36 $XLM ðŸŸ¡ $0.26  https://t.co/xzqH6Lzadq,quant_coin</t>
  </si>
  <si>
    <t>2022-01-15 01:15:03+00:00,1482159358998097920,Which of these enterprise focused cryptos launches staking first? (or their passive income equivalent)  Please comment with info/logic/dates!!!  $LINK $QNT $UBT $MNW #staking   --- $ETH $BTC $ATOM $SOL $ADA $CRO $OHM $KLIMA $USDC $BNB $KCS $XRP $SHIB $UNI $SUSHI $TRAC $PSP $VET https://t.co/B94HNI0Hni,Softnes77172020</t>
  </si>
  <si>
    <t>2022-01-15 01:10:15+00:00,1482158151445413889,"Uniswap $UNI Price IDR: Rp 228,100 Price USD: US$15.93 High USD: US$ 16 Low USD: US$ 15.12 Change 1 H: 0.7% Change 24 H: 1.9%  Pertama download aplikasi Snack Video di play store     masukan kode referral: 653 437 584     https://t.co/AfHBzhTKw2  Gempa",GetCuan</t>
  </si>
  <si>
    <t>2022-01-15 01:02:06+00:00,1482156101198135297,@TearOfSatoshi Not for long. Team over at $MUTE are working hard at solving it through their upcoming dex with zksync 2.0 #zkRollups tech. Heres an example of a test swap yesterday when uni fees were mega high.  $UNI fee : ~$250  $MUTE fee : ~$2-$5  Saved : $245.96  Dyor on @mute_io ðŸ‘ https://t.co/rhD3dR122X,Padawan_Krypto</t>
  </si>
  <si>
    <t>2022-01-15 01:00:31+00:00,1482155704131670017,"Live Crypto Prices (24h change)  BTC: $43,161.00 (+0.85%) ETH: $3,318.77 (+1.33%) BNB: $490.42 (+2.13%) UNI: $15.89 (+1.61%) AVAX: $90.64 (+0.37%) LRC: $1.47 (-2.45%) ALGO: $1.38 (+0.70%)  Powered by CoinGecko API $BTC $ETH $BNB $UNI $AVAX $LRC $ALGO",FungibleToker</t>
  </si>
  <si>
    <t>2022-01-15 00:51:26+00:00,1482153418764529668,@imBagsy $UNI,_yank_fr</t>
  </si>
  <si>
    <t>2022-01-15 00:46:06+00:00,1482152075370844162,@RadioShack @ChadArmel BRAND - everyone knows who RadioShack is but does anyone other than the crypto world know who $SUSHI or $UNI or $CAKE is? Donâ€™t you get that this is a bridge between non crypto people and DEFI and a way to INJECT MORE $ into DEFI,cryptozoomzoom</t>
  </si>
  <si>
    <t>2022-01-15 00:41:35+00:00,1482150939343605763,@RolledDaDice @Crypto_Bigfoot_ @itskac @RadioShack @coinbase @ZenGo @binance @Gemini @cryptocom No - this project will take projects like $SUSHI and $UNI and make normal folks understand what they are and not our little crypto bubble.  A move like this will make all of the crypto community moneyâ€¦,cryptozoomzoom</t>
  </si>
  <si>
    <t>2022-01-15 00:32:17+00:00,1482148599991799808,Lots of onchain movement between team/advisor wallets. I smell v3 soon for Uniswap.   $UNI $DeFi #altszn $ETH $SNX $LINK $BNB $KNC $BQX $VGX $LRC $UNI $DIA $CHAIN $FSW https://t.co/yuqCE0vqYr,BenjaminMilo4</t>
  </si>
  <si>
    <t>2022-01-15 00:31:57+00:00,1482148513001918464,$20 is FUD. Looks like the next stop is $30 for Uniswap.  Letâ€™s go horsie!  ðŸ¦„ $DeFi #altszn $ETH $SNX $LINK $BNB $KNC $BQX $VGX $LRC $UNI $DIA $CHAIN $FSW https://t.co/K7RQbwrVW7,BenjaminMilo4</t>
  </si>
  <si>
    <t>2022-01-15 00:31:25+00:00,1482148380973629441,"Buy if you can. If you canâ€™t, hodl. Donâ€™t get pushed out by the banks, Fortune 500 companies and billionaires.  $link $btc $eth $nu $algo $grt $ltc $alpha $ren $band $cvc $dnt $maker $fil $dash $ocean $knc $bnb $oxt $bat $doge $bnt $zrx $aave $xtz $xlm $uni $xrp https://t.co/IwiuQBcpha",BenjaminMilo4</t>
  </si>
  <si>
    <t>2022-01-15 00:31:07+00:00,1482148303899078658,Any guesses as to what the next coin coinbase will list for purchase?  $link $btc $eth $nu $algo $grt $ltc $alpha $ren $band $cvc $dnt $maker $fil $dash $ocean $knc $bnb $oxt $bat $doge $bnt $zrx $aave $xtz $xlm $uni $xrp $eos $zrx $ada $doge https://t.co/cd3i1aLAWI,BenjaminMilo4</t>
  </si>
  <si>
    <t>2022-01-15 00:30:41+00:00,1482148196445048832,"[Futures] By 2022-01-14 15:00 GMT, $UNI futures had a price change of 5.72% with a Total Open Interest of $90.35M in last 24 hours. #CryptoCharts #CryptoCapFlow #cryptocurrency https://t.co/e4U0OLMYB5",CryptoCapflow</t>
  </si>
  <si>
    <t>2022-01-15 00:28:28+00:00,1482147636832776192,ã‚¹ãƒ†ãƒ©ãƒ«ãƒ¼ãƒ¡ãƒ³ã®ä¾¡æ ¼ã¯100å€ã«ãªã‚‹ãƒ•ã‚¡ãƒ³ãƒ€ãƒ¡ãƒ³ã‚¿ãƒ«ã‚º https://t.co/rrwguq5lD8  $DOGE  $LTC $HBAR $ADA $TRX $DOT  $FIL $BNB $LINK $BCH  $UNI $VET $SOL $LUNA $ATOM $CAKE $ETH https://t.co/zIQPNk4Niw,miragenaganoinc</t>
  </si>
  <si>
    <t>2022-01-15 00:21:43+00:00,1482145937296404485,"Crypto Lingo #3 - Coin vs token:  Coin: the native cryptocurrency on a blockchain - used as fees for all transactions. (e.g. $BTC, $ETH, $BNB)  Token: a cryptocurrency on a blockchain that's not a coin - usually part of a Dapp.  (e.g. $UNI, $LINK, $USDT, $CAKE)",SteeTweets</t>
  </si>
  <si>
    <t>2022-01-15 00:20:04+00:00,1482145521867309060,Congratz æ¸¸èœå¤´ on short positionðŸ‘  âœ…Symbol : $DOGE âœ…ROE : %117.41 âœ…Entry : 0.18687 âœ…Exit : 0.182583  Futures Heroes to follow top ROI people realtime. Link on profile and pinned tweet $CELR $XLM $ALICE $AXS $DASH $ROSE $LIT $RUNE $ETC $MATIC $MANA $UNI https://t.co/BWDNt1OsHZ,futuresheroes</t>
  </si>
  <si>
    <t>2022-01-15 00:17:46+00:00,1482144945222066177,Cáº­p nháº­t giÃ¡ háº±ng ngÃ y cá»§a $Flux :D  $ADA $XRP $DOGE $USDC $DOT $UNI $BCH $LTC $LINK $ETC $AVAX $DAI $TRX $EOS $ATOM $AXS $XTZ $MKR $SHIB $IOTA $COMP $ZEC $TUSD $ZIL $SNX $YFI $NEAR $BAT $BTC $ETH $KDA $PRE $AKT #crypto https://t.co/vpQvAS0tvd,FluxVietNam</t>
  </si>
  <si>
    <t>2022-01-15 00:17:03+00:00,1482144763918774272,$YFI: 32282.89 (3.03%) $YFII: 2624.8 (-1.47%) $MKR: 2195.12 (4.99%) $COMP: 190.78 (2.48%) $AAVE: 224.28 (7.36%) $BAL: 17.31 (0.56%) $DOT: 27.83 (8.08%) $BADGER: 12.52 (3.66%) $FTT: 44.78 (9.56%) $UNI: 15.88 (2.96%) $AVAX: 90.51 (1.22%) https://t.co/COqaPGiwuC,bitoco_in</t>
  </si>
  <si>
    <t>2022-01-15 00:15:54+00:00,1482144476487471109,Swing ðŸš¥  $UNI ðŸŸ¡ $15.80 $LTC ðŸŸ¢ $144.30 $AVAX ðŸŸ¡ $90.16 $BUSD ðŸŸ¡ $1.00 $LINK ðŸŸ¡ $25.70 $BCH ðŸŸ¡ $384.30 $ALGO ðŸŸ¡ $1.38 $SHIB ðŸŸ¡ $0.00 $MATIC ðŸŸ¡ $2.33 $XLM ðŸŸ¡ $0.26  https://t.co/xzqH6LyCnS,quant_coin</t>
  </si>
  <si>
    <t>2022-01-15 00:13:07+00:00,1482143773098676227,$20 is FUD. Looks like the next stop is $30 for Uniswap.  Letâ€™s go horsie! ðŸ’ŽðŸ’Ž  $BTC #altszn $ETH $SNX $LINK $BNB $KNC $BQX $VGX $LRC $UNI $DIA $CHAIN $FSW https://t.co/Q0yT9NYBE8,Luna22627436</t>
  </si>
  <si>
    <t>2022-01-15 00:04:53+00:00,1482141701573853184,$20 is FUD. Looks like the next stop is $30 for Uniswap.  Letâ€™s go horsie! ðŸ¦„   $BTC #altszn $ETH $SNX $LINK $BNB $KNC $BQX $VGX $LRC $UNI $DIA $CHAIN $FSW https://t.co/g0Nl4DFu4c,culusnar</t>
  </si>
  <si>
    <t>2022-01-14 23:55:20+00:00,1482139298908581892,"ðŸš¨ðŸš¨ðŸš¨ðŸš¨ðŸš¨ðŸš¨[Volume alert ]  #Binance Futures $UNIUSDT: 12,273.0 $UNI traded at vwap: 15.91595 in the last 10 seconds which is 18.24 stdevs from mean. Buys: 8,555.0 Sells: 3,718.0",SignalsExp</t>
  </si>
  <si>
    <t>2022-01-14 23:53:17+00:00,1482138782484815876,"[Spot] By 2022-01-14 14:00 GMT, UNI total trading volume of 6,554,220UNI with a price change of -2.3% in last 24 hrs. #cryptocurrency #CryptoCapFlow $UNI https://t.co/WvZhTEPTU4",CryptoCapflow</t>
  </si>
  <si>
    <t>2022-01-14 23:25:32+00:00,1482131801137037313,@imBagsy $UNI hands down â¤ï¸,houcem_sgh</t>
  </si>
  <si>
    <t>2022-01-14 23:23:26+00:00,1482131270620569600,"@ohr_nft Shit I still have my $UNI airdrop that I hodl, some sushi and CRV but the charts look trash",iLL_iK_Wid</t>
  </si>
  <si>
    <t>2022-01-14 23:20:00+00:00,1482130407323840512,$UNI 24 Hours Stats #UNISWAP  24h High: $15.93 24h Average: $15.62 24h Low: $15.22  Trade here: https://t.co/0YJFN9hk85,Altcoin_Track</t>
  </si>
  <si>
    <t>2022-01-14 23:19:46+00:00,1482130348377092099,"[Futures] By 2022-01-14 14:00 GMT, $UNI futures Long Rate is 59.07% and Short Rate is 40.93%. #CryptoCharts #CryptoCapFlow #cryptocurrency https://t.co/uvjfSXaHCn",CryptoCapflow</t>
  </si>
  <si>
    <t>2022-01-14 23:18:34+00:00,1482130048534601733,@imBagsy $FORTH or $UNI,CryptoFrink</t>
  </si>
  <si>
    <t>2022-01-14 23:17:13+00:00,1482129707374100483,$UNI https://t.co/AMnOB0IfIE,hold_trade</t>
  </si>
  <si>
    <t>2022-01-14 23:16:01+00:00,1482129403488477185,Swing ðŸš¥  $UNI ðŸŸ¡ $15.87 $LTC ðŸŸ¢ $145.20 $AVAX ðŸŸ¡ $90.25 $BUSD ðŸŸ¡ $1.00 $LINK ðŸŸ¡ $25.60 $BCH ðŸŸ¢ $387.20 $ALGO ðŸŸ¡ $1.39 $SHIB ðŸŸ¡ $0.00 $MATIC ðŸŸ¡ $2.35 $XLM ðŸŸ¢ $0.27  https://t.co/xzqH6LyCnS,quant_coin</t>
  </si>
  <si>
    <t>2022-01-14 23:15:30+00:00,1482129273297117185,$BTC is about to smash that wedge. baggin up for a quick scalpðŸš€ðŸš€  $BTC $ETH $BNB $DOGE $XRP $ADA $DOT $UNI $LTC $LINK $SOL https://t.co/y1BYqgCe4G,culusnar</t>
  </si>
  <si>
    <t>2022-01-14 23:12:10+00:00,1482128438207127552,"$UNI $LEO Best chatroom,I've made $17k in a week. Lot of thanks to this chatroom&amp;gt</t>
  </si>
  <si>
    <t xml:space="preserve"> https://t.co/tmcKSKa7JX",antoniHPL</t>
  </si>
  <si>
    <t>2022-01-14 23:04:23+00:00,1482126475629559808,The price of #Uniswap is currently $15.84  #Crypto $UNI #UNI  https://t.co/NW4JbWQpEG,coindata_uk</t>
  </si>
  <si>
    <t>2022-01-14 22:56:40+00:00,1482124534941638661,"ðŸš¨ðŸš¨ðŸš¨ðŸš¨ðŸš¨ðŸš¨ðŸš¨ðŸš¨ðŸš¨ðŸš¨ðŸš¨ðŸš¨[Volume alert ]  #Bybit $UNIUSDT: 7,793.3 $UNI traded at vwap: 15.82216 in the last 10 seconds which is 24.00 stdevs from mean. Buys: 698.2 Sells: 7,095.1",SignalsExp</t>
  </si>
  <si>
    <t>2022-01-14 22:48:55+00:00,1482122586687676417,"It ain't much, but it's honest work   $LTX $LCX $ZCX $VET $QNT $BTC $LINK $ETH $TEL $UNI $BNB https://t.co/sMtDVHNFPf",Hesting9</t>
  </si>
  <si>
    <t>2022-01-14 22:46:34+00:00,1482121993013317637,"[Futures] By 2022-01-14 14:00 GMT, $UNI futures Long Rate is 59.07% and Short Rate is 40.93%. #CryptoCharts #CryptoCapFlow #cryptocurrency https://t.co/dRhjt8O7nb",CryptoCapflow</t>
  </si>
  <si>
    <t>2022-01-14 22:40:17+00:00,1482120412221874185,"$UNI Best chatroom,I've made $17k in a week. Lot of thanks to this chatroom&amp;gt</t>
  </si>
  <si>
    <t>2022-01-14 22:27:43+00:00,1482117249200795652,"[Spot] By 2022-01-14 14:00 GMT, UNI total trading volume of 6,554,220UNI and net cap flow of -$27M in last 24 hrs. #cryptocurrency #CryptoCapFlow $UNI https://t.co/TWR8GHzXBr",CryptoCapflow</t>
  </si>
  <si>
    <t>2022-01-14 22:19:33+00:00,1482115193714855936,$BTC is about to smash that wedge. baggin up for a quick scalpðŸš€ðŸš€  $BTC $ETH $BNB $DOGE $XRP $ADA $DOT $UNI $LTC $LINK $SOL https://t.co/JOkRJQCA0m,Misela95357317</t>
  </si>
  <si>
    <t>2022-01-14 22:17:31+00:00,1482114685168144384,@imBagsy $UNI from @Uniswap ðŸ§¡,CryptoLou13</t>
  </si>
  <si>
    <t>2022-01-14 22:15:54+00:00,1482114278064893952,Swing ðŸš¥  $UNI ðŸŸ¡ $15.82 $LTC ðŸŸ¢ $144.90 $AVAX ðŸŸ¡ $90.22 $BUSD ðŸŸ¡ $1.00 $LINK ðŸŸ¡ $25.21 $BCH ðŸŸ¢ $388.00 $ALGO ðŸŸ¡ $1.39 $SHIB ðŸŸ¡ $0.00 $MATIC ðŸŸ¡ $2.35 $XLM ðŸŸ¢ $0.27  https://t.co/xzqH6LyCnS,quant_coin</t>
  </si>
  <si>
    <t>2022-01-14 22:14:23+00:00,1482113894587912192,It will be here before you know itâ€¦.   $LTX $LCX $ZCX $VET $QNT $BTC $LINK $ETH $TEL $UNI $BNB $CAKE $KCS $DOT $XLM $DOGE  $EOS $COTI $OCEAN $ZEC $ADA $XRP $ADS $TRX $MATIC $AXS $EGLD https://t.co/NUeMAz30CI,Softnes77172020</t>
  </si>
  <si>
    <t>2022-01-14 22:12:07+00:00,1482113324938670085,just bought some Trader Joe after comparing market cap and TVL to Uniswap.  Not a financial advice #TraderJoe $Uni $Joe Defi Q1 is coming,beejorn</t>
  </si>
  <si>
    <t>2022-01-14 22:04:23+00:00,1482111379620642816,The price of #Uniswap is currently $15.80  #Crypto $UNI #UNI  https://t.co/NW4JbWQpEG,coindata_uk</t>
  </si>
  <si>
    <t>2022-01-14 22:01:48+00:00,1482110728119066627,$20 is FUD. Looks like the next stop is $30 for Uniswap.  Letâ€™s go horsie! ðŸ¦„   $DeFi #altszn $ETH $SNX $LINK $BNB $KNC $BQX $VGX $LRC $UNI $DIA $CHAIN $FSW https://t.co/CFSdRk8zvv,Marculan1</t>
  </si>
  <si>
    <t>2022-01-14 22:00:21+00:00,1482110363458207746,"Uniswap $UNI Price IDR: Rp 227,425 Price USD: US$15.87 High USD: US$ 16 Low USD: US$ 15.12 Change 1 H: 0.6% Change 24 H: 1.5%  claim Ãons every hour earn $LTC https://t.co/iMCkU8ewXO  ë‚´_ì¸ìƒì˜_ì£¼ì—°_ìƒì¼ì¶•í•˜í•´",GetCuan</t>
  </si>
  <si>
    <t>2022-01-14 21:56:22+00:00,1482109359798824963,"[Spot] By 2022-01-14 14:00 GMT, UNI total trading volume of 6,554,220UNI and net cap flow of -$27M in last 24 hrs. #cryptocurrency #CryptoCapFlow $UNI https://t.co/PWWk8ceieU",CryptoCapflow</t>
  </si>
  <si>
    <t>2022-01-14 21:54:55+00:00,1482108994814726154,"01/14/22 UPDATE: Net Assets Under Management, Holdings per Share, and Market Price per Share for our Investment Products.  Total AUM: $39.1 billion  $BTC $BAT $BCH $LINK $MANA $ETH $ETC $FIL $ZEN $LTC $LPT $XLM $ZEC $UNI $AAVE $COMP $CRV $MKR $SUSHI $SNX $YFI $ADA $SOL $AMP https://t.co/vrWTxYQXN4",Grayscale</t>
  </si>
  <si>
    <t>2022-01-14 21:44:10+00:00,1482106292441395209,$CLV $JASMY $RUNE $GODS $TLM $WOO $THETA $FLOW $ALGO $UNI  you're welcome,BullChain</t>
  </si>
  <si>
    <t>2022-01-14 21:33:09+00:00,1482103517594718214,@imBagsy $UNI ðŸ˜,SmartGames17</t>
  </si>
  <si>
    <t>2022-01-14 21:16:00+00:00,1482099201224093696,Swing ðŸš¥  $UNI ðŸŸ¡ $15.77 $LTC ðŸŸ¢ $145.40 $AVAX ðŸŸ¡ $89.71 $BUSD ðŸŸ¡ $1.00 $LINK ðŸŸ¡ $25.04 $BCH ðŸŸ¢ $387.50 $ALGO ðŸŸ¡ $1.39 $SHIB ðŸŸ¡ $0.00 $MATIC ðŸŸ¡ $2.33 $XLM ðŸŸ¡ $0.27  https://t.co/xzqH6Lzadq,quant_coin</t>
  </si>
  <si>
    <t>2022-01-14 21:14:21+00:00,1482098785086058503,"[Spot] By 2022-01-14 14:00 GMT, UNI net cap flow of -$27M with a price change of -2.3% in last 24 hrs. #cryptocurrency #CryptoCapFlow $UNI https://t.co/BSzdp8exhc",CryptoCapflow</t>
  </si>
  <si>
    <t>2022-01-14 21:08:26+00:00,1482097296271683587,$UNI 24h change 1.17% ðŸš€ #UNISWAP,Altcoin_Track</t>
  </si>
  <si>
    <t>2022-01-14 21:02:03+00:00,1482095689987502080,"ðŸ“ˆ VariaÃ§Ã£o hora a hora ðŸ“‰ - 18:00 Ativos do Nasdaq Crypto Index  #BTCÂ Â Â - US$43.132,8 ðŸŸ¢ $ETH - US$3.305,59 ðŸŸ¢ $LTC - US$144,6 ðŸŸ¢ $LINK - US$25,03 ðŸŸ¢ $UNI - US$15,77 ðŸŸ¢ $BCH - US$387,2 ðŸŸ¢ $XLM - US$0,2686 ðŸ”´ $FIL - US$29,46 ðŸŸ¢  #Hashdex #Hash11 #Crypto #Blockchain",hashdex</t>
  </si>
  <si>
    <t>2022-01-14 21:00:31+00:00,1482095306061881346,"Live Crypto Prices (24h change)  BTC: $43,168.00 (+1.05%) ETH: $3,309.49 (+1.12%) BNB: $487.28 (+2.28%) UNI: $15.77 (+1.02%) THETA: $4.11 (+1.58%) MATIC: $2.32 (+1.73%) XMR: $226.01 (-0.01%)  Powered by CoinGecko API $BTC $ETH $BNB $UNI $THETA $MATIC $XMR",FungibleToker</t>
  </si>
  <si>
    <t>2022-01-14 20:48:41+00:00,1482092326206029826,@Beastlyorion Uniswap $UNI airdrop is how I was able to buy $FTM. Went from broke as a joke to living comfortably. ðŸ˜Ž,TheRealGroyper</t>
  </si>
  <si>
    <t>2022-01-14 20:41:15+00:00,1482090458541084672,I see $GRT and $AAVE (possibly $UNI and $COMP) as the best undervalued buys - and of course $LINK.  Buy the #fear https://t.co/05vmmzevsZ,DGinaitis</t>
  </si>
  <si>
    <t>2022-01-14 20:40:14+00:00,1482090202323910657,"Uniswap $UNI Price IDR: Rp 225,236 Price USD: US$15.73 High USD: US$ 16 Low USD: US$ 15.12 Change 1 H: -0.1% Change 24 H: 0.9%  Faucet with Staking APY 30% https://t.co/NuSiP3WYZI  ë‚´_ì¸ìƒì˜_ì£¼ì—°_ìƒì¼ì¶•í•˜í•´",GetCuan</t>
  </si>
  <si>
    <t>2022-01-14 20:37:05+00:00,1482089409554300928,$UNI ~Over $70k last month. All based on merit. That's how you know you're getting the best alerts https://t.co/VdntVdRNFZ,BillieC88393468</t>
  </si>
  <si>
    <t>2022-01-14 20:30:46+00:00,1482087820449796096,"[Spot] By 2022-01-14 14:00 GMT, UNI had a price change of -2.2% with a total trading volume of 6,554,220UNI in last 24 hrs. #cryptocurrency #CryptoCapFlow $UNI https://t.co/2tPqOcvZYh",CryptoCapflow</t>
  </si>
  <si>
    <t>2022-01-14 20:29:43+00:00,1482087555411718148,"[Spot] By 2022-01-14 14:00 GMT, UNI total trading volume of 6,554,220UNI with a price change of -2.3% in last 24 hrs. #cryptocurrency #CryptoCapFlow $UNI https://t.co/gNNTFFmeJB",CryptoCapflow</t>
  </si>
  <si>
    <t>2022-01-14 20:26:59+00:00,1482086864811089924,Para los de habla hispana ðŸ¤œðŸ¤› El mejor escenario que verÃ¡n de $BTC hoy (Y realista) Mi fundamento para tomar ganancias con #Bitcoin en los 58k ðŸ‡¨ðŸ‡±  $ETH $LINK $LUNA $SOL $MATIC $ADA $UNI $DOT $KSM $XRP $XLM $DOGE $SHIB $BNB $VRA $RUNE $YFI $FTM $FTT $FLOKI $VET $CRO $PYR $AVAX https://t.co/rI353Bhoy0,Felipedlpd</t>
  </si>
  <si>
    <t>2022-01-14 20:26:14+00:00,1482086675832614912,@imBagsy $uni,shwnboy</t>
  </si>
  <si>
    <t>2022-01-14 20:21:36+00:00,1482085512588533773,$CRV swallow $UNI soon... https://t.co/4lD57JXkJH,psycryptocat</t>
  </si>
  <si>
    <t>2022-01-14 20:15:55+00:00,1482084083354247168,Swing ðŸš¥  $UNI ðŸŸ¡ $15.73 $LTC ðŸŸ¢ $144.60 $AVAX ðŸŸ¡ $90.52 $BUSD ðŸŸ¡ $1.00 $LINK ðŸŸ¡ $24.93 $BCH ðŸŸ¢ $388.20 $ALGO ðŸŸ¡ $1.39 $SHIB ðŸŸ¡ $0.00 $MATIC ðŸŸ¡ $2.33 $XLM ðŸŸ¡ $0.27  https://t.co/xzqH6LyCnS,quant_coin</t>
  </si>
  <si>
    <t>2022-01-14 20:11:34+00:00,1482082985226604548,$YFI: 31627.05 (0.74%) $YFII: 2616.08 (-1.84%) $MKR: 2164.27 (3.36%) $COMP: 189.6 (0.32%) $AAVE: 218.93 (4.17%) $BAL: 17.27 (-0.77%) $DOT: 27.06 (3.76%) $BADGER: 12.35 (1.24%) $FTT: 44.29 (8.02%) $UNI: 15.7 (0.69%) $AVAX: 90.28 (-1.04%) https://t.co/UB4b9Mml9t,bitoco_in</t>
  </si>
  <si>
    <t>2022-01-14 20:01:52+00:00,1482080545115099136,@PegasysDEX is live! Jump on the test net of $sys and give it a run! $uni like functionality except fast and cheaper as it runs on #syscoin! https://t.co/lKTtEx6cmg,Mad__Macca</t>
  </si>
  <si>
    <t>2022-01-14 20:00:51+00:00,1482080288515805192,"ðŸ“ˆ VariaÃ§Ã£o hora a hora ðŸ“‰ - 17:00 Ativos do Nasdaq Crypto Index  #BTCÂ Â - US$43.109,09 ðŸŸ¢ $ETH - US$3.309,53 ðŸŸ¢ $LTC - US$144,7 ðŸŸ¢ $LINK - US$24,9 ðŸŸ¢ $UNI - US$15,7 ðŸŸ¢ $BCH - US$387,8 ðŸŸ¢ $XLM - US$0,268 ðŸ”´ $FIL - US$29,44 ðŸŸ¢  #Hashdex #Hash11 #Crypto #Blockchain",hashdex</t>
  </si>
  <si>
    <t>2022-01-14 19:53:43+00:00,1482078493835939843,"[Spot] By 2022-01-14 14:00 GMT, UNI total trading volume of 6,554,220UNI and net cap flow of -$27M in last 24 hrs. #cryptocurrency #CryptoCapFlow $UNI https://t.co/XCUGHd07VQ",CryptoCapflow</t>
  </si>
  <si>
    <t>2022-01-14 19:53:14+00:00,1482078372683743232,"@rutradebtc $dusk, $sys for zkrollups, sys for its modular style L1 that's rolluo-centric $MUTE for a dex or pegasysdex about to release test net running on #syscoin $uni insurance on the blockchain $orai oricale using Ai",Mad__Macca</t>
  </si>
  <si>
    <t>2022-01-14 19:39:20+00:00,1482074876152328198,"ðŸ’”Who Got #Rekt ? ðŸ¦‰LCX Suffered a $7.94M hack ðŸ¦‰Lympo NFT suffered a $18.7M hack  ðŸ’¡THE DAPP LIST updates ðŸ¦‰ $UNI, $SAND, $DG now supported on the curation dashboard. ðŸ¦‰ The wallet connect feature is now supported on the mobile version of the curation dashboard. #TraverseToWeb3",Obianuju_nnaji1</t>
  </si>
  <si>
    <t>2022-01-14 19:36:09+00:00,1482074074520162308,"[Spot] By 2022-01-14 14:00 GMT, UNI total trading volume of 6,554,220UNI with a price change of -2.3% in last 24 hrs. #cryptocurrency #CryptoCapFlow $UNI https://t.co/zekGqgk7kP",CryptoCapflow</t>
  </si>
  <si>
    <t>2022-01-14 19:21:30+00:00,1482070388737667074,Have fun staying poor  $ETH $AVAX $WAN $LINK $UNI https://t.co/LpB0lMit9O,BitcoinApe</t>
  </si>
  <si>
    <t>2022-01-14 19:17:19+00:00,1482069336126734336,I tell thee this will be worth thousands damn near soon   Better get it $quick   $uni $eth $matic  100 million MC of people who arent going to sale https://t.co/XmQYNwMGzR,AddCryptoTweets</t>
  </si>
  <si>
    <t>2022-01-14 19:15:58+00:00,1482068996551630848,Swing ðŸš¥  $UNI ðŸŸ¡ $15.65 $LTC ðŸŸ¢ $143.90 $AVAX ðŸŸ¡ $90.11 $BUSD ðŸŸ¡ $1.00 $LINK ðŸŸ¡ $24.76 $BCH ðŸŸ¢ $387.50 $ALGO ðŸŸ¡ $1.38 $SHIB ðŸŸ¡ $0.00 $MATIC ðŸŸ¡ $2.30 $XLM ðŸŸ¡ $0.27  https://t.co/xzqH6LQdfq,quant_coin</t>
  </si>
  <si>
    <t>2022-01-14 19:15:57+00:00,1482068989106786305,@QuickswapDEX @0xPolygon Just go to 8 billion already ðŸ¥± come on...   $UNI is bluffing,AddCryptoTweets</t>
  </si>
  <si>
    <t>2022-01-14 19:13:21+00:00,1482068337039491075,"ðŸš¨ðŸš¨[Volume alert ]  #Bybit $UNIUSDT: 2,136.2 $UNI traded at vwap: 15.67052 in the last 10 seconds which is 14.13 stdevs from mean. Buys: 2,112.7 Sells: 23.5",SignalsExp</t>
  </si>
  <si>
    <t>2022-01-14 19:13:19+00:00,1482068326129930241,"#UNI - long alert ðŸ¤‘ðŸ¤©  Exchange     : BINANCE Market         : $UNI - $USDT Volume        : $351,547 Price            : $15.688  $BTC #BTC $ETH #ETH https://t.co/3ljiuydc30",TraderWisdom</t>
  </si>
  <si>
    <t>2022-01-14 19:13:10+00:00,1482068289861914631,"ðŸš¨ðŸš¨ðŸš¨ðŸš¨ðŸš¨ðŸš¨ðŸš¨ðŸš¨ðŸš¨ðŸš¨ðŸš¨[Volume alert ]  #Binance Futures $UNIUSDT: 34,822.0 $UNI traded at vwap: 15.69131 in the last 10 seconds which is 23.57 stdevs from mean. Buys: 28,206.0 Sells: 6,616.0",SignalsExp</t>
  </si>
  <si>
    <t>2022-01-14 19:11:14+00:00,1482067801661530112,"ðŸ“ˆ VariaÃ§Ã£o hora a hora ðŸ“‰ - 16:00 Ativos do Nasdaq Crypto Index  #BTCÂ Â Â - US$43.049,98 ðŸŸ¢ $ETH - US$3.296,43 ðŸŸ¢ $LTC - US$144 ðŸŸ¢ $LINK - US$24,77 ðŸ”´ $UNI - US$15,67 ðŸ”´ $BCH - US$387,6 ðŸŸ¢ $XLM - US$0,2671 ðŸ”´ $FIL - US$29,39 ðŸŸ¢  #Hashdex #Hash11 #Crypto #Blockchain",hashdex</t>
  </si>
  <si>
    <t>2022-01-14 19:02:53+00:00,1482065701175234567,#UNI is trading at $15.73 -&amp;gt</t>
  </si>
  <si>
    <t xml:space="preserve"> Increased by 0.3% in 1 hr   #SOL is trading at $147.64 -&amp;gt</t>
  </si>
  <si>
    <t>Decreased by -1.35% in 1 hr   YOUR FAVORITE??   Like for $UNI | Retweet for $SOL,cryptoalerts911</t>
  </si>
  <si>
    <t>2022-01-14 19:02:02+00:00,1482065487651561473,Most mentioned tickers in r/CryptoCurrency in last 1H  1. $BTC (17) 2. $ETH (14) 3. $ATOM (6) 4. $LINK (4) 5. $ADA (4) 6. $SOL (3) 7. $DOT (3) 8. $CRO (3) 9. $UNI (2) 10. $SUPER (2)  https://t.co/DnaesGdchZ https://t.co/WPvVhnvJo9,stocksera_bot</t>
  </si>
  <si>
    <t>2022-01-14 18:46:35+00:00,1482061598080614407,"[Spot] By 2022-01-14 14:00 GMT, UNI total trading volume of 6,554,220UNI and net cap flow of -$27M in last 24 hrs. #cryptocurrency #CryptoCapFlow $UNI https://t.co/ESySrSfiKF",CryptoCapflow</t>
  </si>
  <si>
    <t>2022-01-14 18:40:28+00:00,1482060061275049995,"GORILLA SAY THIS: $ICX IS GOING TO TOP-10. SOME OF U CALL GORILLA CRAZY. GORILLA NO CARE, HE JUST SMASH MARKET BUY BUTTON ONCE MORE.  #ICX $SOL $ATOM $QNT $ONE $BNB $BSC $UNI $VET $DOT $UST $LUNA $FTM $WAN $ETH $ZIL $MANA $GRT $HOT $HBAR $THETA $WAVES $RTX $USDT $CAKE $OCEAN $NEO https://t.co/YnJBg1OFAL",GorillaNeed</t>
  </si>
  <si>
    <t>2022-01-14 18:33:57+00:00,1482058419238547461,"ðŸš¨[Volume alert ðŸ“‰ ]  #Gate-Io-Futures $UNI_USDT: 2,299.0 $UNI traded at vwap: 15.59528 in the last 10 seconds which is 13.05 stdevs from mean. Buys: 0.0 Sells: 2,299.0",SignalsExp</t>
  </si>
  <si>
    <t>2022-01-14 18:33:50+00:00,1482058390469808132,"[Volume alert ]  #Binance Futures $UNIUSDT: 9,144.0 $UNI traded at vwap: 15.59696 in the last 10 seconds which is 12.44 stdevs from mean. Buys: 8,333.0 Sells: 811.0",SignalsExp</t>
  </si>
  <si>
    <t>2022-01-14 18:19:04+00:00,1482054675323146242,@SCrypto333 $CAKE $UNI $SUSHI etc goes the way of the dodo,kybalion618</t>
  </si>
  <si>
    <t>2022-01-14 18:16:03+00:00,1482053915520561156,"i have a nice list, No favourites  $ETH      $VRN $LINK     $LYXE $UNI       $EWT $SKL       $TRAC $SHR      $MUSE $LABS    $MANA $ERN      $NFTX $COTI    $OVR   and few more. https://t.co/XwgRoMfcy4",cooker55696525</t>
  </si>
  <si>
    <t>2022-01-14 18:16:00+00:00,1482053901918560257,Swing ðŸš¥  $UNI ðŸŸ¡ $15.60 $LTC ðŸŸ¢ $143.70 $AVAX ðŸŸ¡ $89.77 $BUSD ðŸŸ¡ $1.00 $LINK ðŸŸ¡ $24.66 $BCH ðŸŸ¢ $389.50 $ALGO ðŸŸ¡ $1.38 $SHIB ðŸŸ¡ $0.00 $MATIC ðŸŸ¡ $2.30 $XLM ðŸŸ¡ $0.27  https://t.co/xzqH6LyCnS,quant_coin</t>
  </si>
  <si>
    <t>2022-01-14 18:14:20+00:00,1482053484811735046,$20 is FUD. Looks like the next stop is $30 for Uniswap.  Letâ€™s go horsie! ðŸ’ªðŸ’ª  $DeFi #altszn $ETH $SNX $LINK $BNB $KNC $BQX $VGX $LRC $UNI $DIA $CHAIN $FSW https://t.co/iq0ZWy2Irk,Luna22627436</t>
  </si>
  <si>
    <t>2022-01-14 18:07:45+00:00,1482051828820807680,$BTC obvious godzilla pattern.  $btc $eth $ada $bnb $xrp $dot $ltc $link $xlm $doge $uni $aave $eos $atom $trx $trx $avax $vet $xmr $btc https://t.co/o8C9V9Km5K,cooker55696525</t>
  </si>
  <si>
    <t>2022-01-14 18:06:31+00:00,1482051516244635648,(6/7)  6. $CVXCRV $870M 10x=8.7B  Comp = $UNI 7B?  $UNI can curve surpass uni which is a much smaller pool offering?  (pls comment if you have a better comp),BowtiedsnakeE</t>
  </si>
  <si>
    <t>2022-01-14 18:06:30+00:00,1482051514306859008,"(5/7)  5. $BTRFLY $560M 10x=5.6B  Comp = $UNI 7B?  $UNI is not the best comp, we pick it bc it is big....can a DAO that holds Crv Wars + OHM surpass UNI?    (pls comment if you have a better comp)",BowtiedsnakeE</t>
  </si>
  <si>
    <t>2022-01-14 18:06:30+00:00,1482051512583036932,(4/7)  4. $DPX $600M 10x=6B  Comp = $UNI 7B?  Can $DPX be bigger than $UNI?  (pls comment if you have a better comp),BowtiedsnakeE</t>
  </si>
  <si>
    <t>2022-01-14 18:00:57+00:00,1482050117679075330,Decentralized Exchange Cryptocurrency Comparison $UNI $CAKE https://t.co/NqvtIVlXh2,LikeFolio</t>
  </si>
  <si>
    <t>2022-01-14 18:00:49+00:00,1482050081801056259,"ðŸ“ˆ VariaÃ§Ã£o hora a hora ðŸ“‰ - 15:00 Ativos do Nasdaq Crypto Index  #BTCÂ Â - US$42.888,62 ðŸ”´ $ETH - US$3.276,77 ðŸ”´ $LTC - US$143,9 ðŸŸ¢ $LINK - US$24,67 ðŸ”´ $UNI - US$15,56 ðŸ”´ $BCH - US$389,8 ðŸŸ¢ $XLM - US$0,2671 ðŸ”´ $FIL - US$29,35 ðŸ”´  #Hashdex #Hash11 #Crypto #Blockchain",hashdex</t>
  </si>
  <si>
    <t>2022-01-14 18:00:32+00:00,1482050010686627851,"Live Crypto Prices (24h change)  BTC: $42,937.00 (+0.11%) ETH: $3,281.73 (-0.10%) UNI: $15.54 (-1.15%) LINK: $24.70 (-1.08%) XRP: $0.7702 (-0.24%) AVAX: $89.85 (-2.55%) LRC: $1.47 (-5.08%)  Powered by CoinGecko API $BTC $ETH $UNI $LINK $XRP $AVAX $LRC",FungibleToker</t>
  </si>
  <si>
    <t>2022-01-14 18:00:04+00:00,1482049895838064647,"Buy if you can. If you canâ€™t, hodl. Donâ€™t get pushed out by the banks, Fortune 500 companies and billionaires.  $link $btc $eth $nu $algo $grt $ltc $alpha $ren $band $cvc $dnt $maker  $bnb $oxt $bat $doge $bnt $zrx $aave $xtz $xlm $uni $xrp https://t.co/jsVhL6xneB",cooker55696525</t>
  </si>
  <si>
    <t>2022-01-14 17:59:44+00:00,1482049810819469313,$20 is FUD. Looks like the next stop is $30 for Uniswap.  Letâ€™s go horsie! ðŸ¦„   $DeFi #altszn $ETH $SNX $LINK $BNB $KNC $BQX $VGX $LRC $UNI $DIA $CHAIN $FSW https://t.co/iF26Mq9fSH,cooker55696525</t>
  </si>
  <si>
    <t>2022-01-14 17:59:39+00:00,1482049787700473857,Lots of onchain movement between team/advisor wallets. I smell v3 soon for Uniswap.   $UNI $DeFi #altszn $ETH $SNX $LINK $BNB $KNC $BQX $VGX $LRC $UNI $DIA $CHAIN $FSW https://t.co/hgLzPCOFkD,cooker55696525</t>
  </si>
  <si>
    <t>2022-01-14 17:53:12+00:00,1482048165654245387,@imBagsy $UNI no doubt,emmanuelniyi</t>
  </si>
  <si>
    <t>2022-01-14 17:44:35+00:00,1482045998080081920,"The roads are open, full speed ahead! $pla $clv $rly $yfi #cryptotrading $ect $snx $ltc $sol $comp $mana $btc  $uni $link $xrp $icp $nkn $ctsi $fet $fil $ach $amp $bnb $ogn $eth $mkr $doge $aave $ankr $zrx $enj https://t.co/EikmVC1lwD",AgeingTrex</t>
  </si>
  <si>
    <t>2022-01-14 17:43:06+00:00,1482045623943630849,Any guesses as to what the next coin coinbase will list for purchase?  $link $btc $eth $nu $algo $grt $ltc $alpha $ren $band $cvc $dnt $maker $fil $dash $ocean $knc $bnb $oxt $bat $doge $bnt $zrx $aave $xtz $xlm $uni $xrp $eos $zrx $ada $doge https://t.co/o5MP1HZTgG,spiecr</t>
  </si>
  <si>
    <t>2022-01-14 17:42:19+00:00,1482045427872669708,@Route2FI 1 $Uni 2 $Eth,JacopoMalensek</t>
  </si>
  <si>
    <t>2022-01-14 17:42:03+00:00,1482045360809787392,$20 is FUD. Looks like the next stop is $30 for Uniswap.  Letâ€™s go horsie! ðŸ¦„   $DeFi #altszn $ETH $SNX $LINK $BNB $KNC $BQX $VGX $LRC $UNI $DIA $CHAIN $FSW https://t.co/m3LokQJF1K,spiecr</t>
  </si>
  <si>
    <t>2022-01-14 17:40:02+00:00,1482044853433548802,You are lucky. Because you found this server.  $btc $eth $mkr $aave $comp $uni $link $xrp $doge $icp $ect $snx $sol $mln $nkn $ctsi $fet $rly $ach $amp $ankr $zrx $enj $ogn $mana $bat $algo $dnt $cvc $uma https://t.co/O7RBFrIz3R,AgeingTrex</t>
  </si>
  <si>
    <t>2022-01-14 17:39:11+00:00,1482044639142383617,"The roads are open, full speed ahead! $pla $clv $rly $yfi #cryptotrading $ect $snx $ltc $sol $comp $mana $btc  $uni $link $xrp $icp $nkn $ctsi $fet $fil $ach $amp $bnb $ogn $eth $mkr $doge $aave $ankr $zrx $enj https://t.co/Y2vnuSAMYI",AgeingTrex</t>
  </si>
  <si>
    <t>2022-01-14 17:38:16+00:00,1482044409541578755,"@imBagsy Got to give it to $UNI, I thank them for all the drops to come.",ShawKingShow</t>
  </si>
  <si>
    <t>2022-01-14 17:33:16+00:00,1482043150638141451,What would $UNI valuation be if it migrated to a single application chain? $OSMO is collecting all the value it creates</t>
  </si>
  <si>
    <t xml:space="preserve"> $UNI not even close. @VitalikButerin @zmanian @sunnya97 @jack_zampolin @stablekwon,BloodyCurious</t>
  </si>
  <si>
    <t>2022-01-14 17:28:32+00:00,1482041956804939776,$myobu going good. I hope it would be the next $doge &amp;amp</t>
  </si>
  <si>
    <t xml:space="preserve"> $shib What's your next 1000x altcoin Gem stoneRocket $pmoon $ass $eth $uni $bsc $ada $cake  $cro $sushi $mdex $burger $doge $quick $juld $moon $zee $wow $koinu $cake $isw $hnzo $mgp $curve #safemars https://t.co/Zbm4fLM5W5,Softnes77172020</t>
  </si>
  <si>
    <t>2022-01-14 17:28:13+00:00,1482041877255839747,"$UNI Fast week, I started with $6k, down to $3k, back up to $21k+ A lot of thanks to this chat room: https://t.co/7PaGUrabUO",JaklinSLP</t>
  </si>
  <si>
    <t>2022-01-14 17:18:28+00:00,1482039426104852480,$UNFI 2 days folks PT is closer then you think   $DEXT $UNI $CORE  $FIS $FOL $ORO $DMST $AXN $CORE $FWT $APY $CVC $DOT  $OCEAN $GOF  $WXT  $TNB $MANA $HIVE $DOGE https://t.co/Ko568cvRtP,Marculan1</t>
  </si>
  <si>
    <t>2022-01-14 17:17:52+00:00,1482039273838678017,"@cryptodinero_ @DefiKingdoms @avalancheavax @PlayCrabada @AxieInfinity Yep.  My favorite play is betting on the underdog that is a equal or better protocol that is massively undervalued vs. the house name protocol.  $uni vs $sushi, $png vs $joe and now $axs vs $cra.",_acap_acap</t>
  </si>
  <si>
    <t>2022-01-14 17:17:38+00:00,1482039215470911496,"@imBagsy For me $ENS, closely followed by $UNI",CoinHustle</t>
  </si>
  <si>
    <t>2022-01-14 17:15:59+00:00,1482038799052021764,Swing ðŸš¥  $UNI ðŸŸ¡ $15.62 $LTC ðŸŸ¢ $144.80 $AVAX ðŸŸ¡ $90.30 $BUSD ðŸŸ¡ $1.00 $LINK ðŸŸ¡ $24.86 $BCH ðŸŸ¢ $391.90 $ALGO ðŸŸ¡ $1.38 $SHIB ðŸŸ¡ $0.00 $MATIC ðŸŸ¡ $2.31 $XLM ðŸŸ¡ $0.27  https://t.co/xzqH6LyCnS,quant_coin</t>
  </si>
  <si>
    <t>2022-01-14 17:13:34+00:00,1482038191217864706,"$UNI *Starting with $8k, down to $4k, back up to $25k in a week, Lot of thanks to this chat. https://t.co/bJuvc8KMFz",Olivia55529162</t>
  </si>
  <si>
    <t>2022-01-14 17:10:15+00:00,1482037358887575554,"Uniswap $UNI Price IDR: Rp 224,076 Price USD: US$15.65 High USD: US$ 16 Low USD: US$ 15.12 Change 1 H: 0.4% Change 24 H: -1.8%  Faucet Free Roll $SPACE Every 30 Minutes https://t.co/NuSiP3WYZI  CONGRATULATIONS JIN",GetCuan</t>
  </si>
  <si>
    <t>2022-01-14 17:05:47+00:00,1482036234914570242,"[Futures] By 2022-01-14 15:30 GMT, $UNI futures had a liquidiation of Short Positions of $25.89K and of Long Positions of $418.08K in last 24 hours. #CryptoCharts #CryptoCapFlow #cryptocurrency https://t.co/1KUc2vi8HV",CryptoCapflow</t>
  </si>
  <si>
    <t>2022-01-14 17:01:38+00:00,1482035186942590977,"ðŸ“ˆ VariaÃ§Ã£o hora a hora ðŸ“‰ - 14:00 Ativos do Nasdaq Crypto Index  #BTCÂ - US$43.183,63 ðŸ”´ $ETH - US$3.293,05 ðŸ”´ $LTC - US$144,7 ðŸŸ¢ $LINK - US$24,92 ðŸ”´ $UNI - US$15,67 ðŸ”´ $BCH - US$392,6 ðŸŸ¢ $XLM - US$0,2691 ðŸ”´ $FIL - US$29,6 ðŸ”´  #Hashdex #Hash11 #Crypto #Blockchain",hashdex</t>
  </si>
  <si>
    <t>2022-01-14 16:45:03+00:00,1482031017099956224,"@imBagsy $UNI surely, based on majority and return.",thatsmoneybaby</t>
  </si>
  <si>
    <t>2022-01-14 16:41:54+00:00,1482030222627147778,"@imBagsy $yak @yieldyak_   Other notable - $crv, $uni",_acap_acap</t>
  </si>
  <si>
    <t>2022-01-14 16:40:18+00:00,1482029819109916675,"@imBagsy $FORTH is the fairest most generous airdrop of all, then next is $UNI.",pronewchaos</t>
  </si>
  <si>
    <t>2022-01-14 16:39:01+00:00,1482029496760881156,@imBagsy $CRV and $UNI,Cryptoyieldinfo</t>
  </si>
  <si>
    <t>2022-01-14 16:38:06+00:00,1482029266954952705,"[Spot] By 2022-01-13 14:00 GMT, UNI had a price change of 0.5% with net cap flow of $4M in last 24 hrs. #cryptocurrency #CryptoCapFlow $UNI https://t.co/TXYaeOP04T",CryptoCapflow</t>
  </si>
  <si>
    <t>2022-01-14 16:37:47+00:00,1482029185702973447,"@AdamHODL @imBagsy $UNI by far I'd say, although $ENS was fair enough too.",be4fiat</t>
  </si>
  <si>
    <t>2022-01-14 16:33:48+00:00,1482028184984039425,@imBagsy $UNI or $ENS imo,AdamHODL</t>
  </si>
  <si>
    <t>2022-01-14 16:26:52+00:00,1482026439117803520,$Matic up over 50% since the signal   $btc $eth $ada $bnb $xrp $sol $dot $doge $avax $uni $luna $ltc $link $bch $algo $wbtc $fil $icp $matic https://t.co/70q4E4RFRz https://t.co/cdb6NgvsGS,Disha01285796</t>
  </si>
  <si>
    <t>2022-01-14 16:23:18+00:00,1482025543453364229,@imBagsy I would say $uni allowing us to buy what we want and not what the exchanges want.,PudgyMan_eth</t>
  </si>
  <si>
    <t>2022-01-14 16:21:41+00:00,1482025133510299649,Have fun staying poor  $ETH $AVAX $WAN $LINK $UNI https://t.co/hv3wRifZY9,BitcoinApe</t>
  </si>
  <si>
    <t>2022-01-14 16:18:35+00:00,1482024352627376129,"Uniswap 1-week social activity:  Galaxy Scoreâ„¢ 54.5/100 AltRankâ„¢ 314/3,470 4,033 social mentions 7,189,084 engagements 60 social contributors 0.04% social dominance 1,718 shared links Price -2.61% to $15.61   https://t.co/6rNNbyrR1c $uni #uniswap",ronighosh722</t>
  </si>
  <si>
    <t>2022-01-14 16:15:59+00:00,1482023702124728321,Swing ðŸš¥  $UNI ðŸŸ¡ $15.58 $LTC ðŸŸ¢ $144.00 $AVAX ðŸŸ¡ $90.14 $BUSD ðŸŸ¡ $1.00 $LINK ðŸŸ¡ $24.72 $BCH ðŸŸ¢ $389.10 $ALGO ðŸŸ¡ $1.38 $SHIB ðŸŸ¡ $0.00 $MATIC ðŸŸ¡ $2.29 $XLM ðŸŸ¡ $0.27  https://t.co/xzqH6Lzadq,quant_coin</t>
  </si>
  <si>
    <t>2022-01-14 16:15:25+00:00,1482023557878063107,$bnb Reaching For New ATHs In Every Few Hours Hype Is Crazy!!!  $btc $eth $BNB $dot $link $luna $atom $lrc $egld $fet $alpha $axs $inch $ltc $xlm $ren $to.mo $hbar $enj $uni $unfi $ada $ftm $den     t $reef https://t.co/Z5GlfXPo8d,Marculan1</t>
  </si>
  <si>
    <t>2022-01-14 16:12:38+00:00,1482022857035157512,"4 hours left to close bets on DeFi of Thrones #Dapp! ðŸ”¥  $SUSHI vs. $UNI price battle is ongoing now and @Uniswap has a slight advantage of 0.19% in green numbers... @SushiSwap is still red but, who knows right?ðŸ˜‰  Still time to support your house!ðŸ‘‡  https://t.co/oEqLb6m5wY https://t.co/TzQFmpv91H",DefiOfThrones</t>
  </si>
  <si>
    <t>2022-01-14 16:12:14+00:00,1482022754723500036,Angelâ€™s always keeping it safe for us!  $btc $eth $Metis $floki $link $polk $feg $shib $skill $axs $bnb $sol $xrp $ltc $uni $wrx $ada $cake $avx $mist $Pink $gthr https://t.co/pTqkZetsvQ,suszy__q</t>
  </si>
  <si>
    <t>2022-01-14 16:06:15+00:00,1482021251669499905,"@imBagsy $UNI, surely ?",OldManTom_</t>
  </si>
  <si>
    <t>2022-01-14 16:03:55+00:00,1482020664567607299,"ðŸš¨ðŸš¨ðŸš¨ðŸš¨ðŸš¨ðŸš¨ðŸš¨[Volume alert ðŸ“‰ ]  #Gemini $UNIUSD: 2,926.8701989999999569 $UNI traded at vwap: 15.62579999999999991 in the last 10 seconds which is 19.21 stdevs from mean. Buys: 0.0000000000000000 Sells: 2,926.8701989999999569",SignalsExp</t>
  </si>
  <si>
    <t>2022-01-14 16:02:04+00:00,1482020198630580226,$YFI: 32282.06 (-2.72%) $YFII: 2643.12 (-3.06%) $MKR: 2159.6 (1.56%) $COMP: 189.15 (-1.69%) $AAVE: 216.02 (2.03%) $BAL: 17.34 (-1.44%) $DOT: 27.28 (3.38%) $BADGER: 12.23 (-2.6%) $FTT: 44.0 (6.54%) $UNI: 15.65 (-1.95%) $AVAX: 90.57 (-3.14%) https://t.co/rhQuWnfUAH,bitoco_in</t>
  </si>
  <si>
    <t>2022-01-14 16:01:44+00:00,1482020115344416780,#UNI is trading at $15.64 -&amp;gt</t>
  </si>
  <si>
    <t xml:space="preserve"> Decreased by -2.25% in 1 hr   #LINK is trading at $24.85 -&amp;gt</t>
  </si>
  <si>
    <t>Decreased by -2.2% in 1 hr   YOUR FAVORITE??   Like for $UNI | Retweet for $LINK,cryptoalerts911</t>
  </si>
  <si>
    <t>2022-01-14 16:01:28+00:00,1482020045433851905,@imBagsy $UNI,Frumentarii21</t>
  </si>
  <si>
    <t>2022-01-14 16:00:45+00:00,1482019866806833157,"ðŸ“ˆ VariaÃ§Ã£o hora a hora ðŸ“‰ - 13:00 Ativos do Nasdaq Crypto Index  #BTCÂ - US$43.067,88 ðŸ”´ $ETH - US$3.275,79 ðŸ”´ $LTC - US$144,8 ðŸŸ¢ $LINK - US$24,77 ðŸ”´ $UNI - US$15,62 ðŸ”´ $BCH - US$389,1 ðŸŸ¢ $XLM - US$0,2679 ðŸ”´ $FIL - US$29,41 ðŸ”´  #Hashdex #Hash11 #Crypto #Blockchain",hashdex</t>
  </si>
  <si>
    <t>2022-01-14 15:58:04+00:00,1482019189892206592,TOOK PROFIT** FOR $UNI SHORT POSITION ENTRY PRICE:$15.67 EXIT PRICE:$15.613 START BALANCE:$10000 OLD BALANCE:$16253 NEW BALANCE:$16844.20676451821 DATE:2022-01-14 15:58:03.217768 ALGO NAME:SPEED TRACKER COUNTER TRADE ALGO ACCURACY:66% ALGO ID: 9,hexebabot</t>
  </si>
  <si>
    <t>2022-01-14 15:52:07+00:00,1482017694144774153,@imBagsy $UNI,KryptoKetchup</t>
  </si>
  <si>
    <t>2022-01-14 15:49:47+00:00,1482017106392584192,"Bitcoin following this spx fractal so far, if it keeps following it i could see btc go to 70k+ around March/April 2022.  And i mean this! Strong technicalsðŸ’ª  For more future updates, join our group LINK in bioâ¤  $DUSK $ROSE $SUSHI $CHESS $QI $NU $AVA $UNFI $UNI $OXT $ANT $ANY",KamilaFinns</t>
  </si>
  <si>
    <t>2022-01-14 15:40:51+00:00,1482014860644782082,"@BlockchainBuggy @0xPolygon @sandeepnailwal @vijayshekhar @Scaramucci @CNBC Just at $quick to your portfolio. We are all going to swap. $uni is at 8 billion, $quick ia at 100 million. That would be a nice 80x",AddCryptoTweets</t>
  </si>
  <si>
    <t>2022-01-14 15:35:38+00:00,1482013545332105222,**TOOK PROFIT** FOR $UNI LONG POSITION ENTRY PRICE:$15.662 EXIT PRICE:$15.726 START BALANCE:$10000 OLD BALANCE:$13139 NEW BALANCE:$13675.90205593157 DATE:2022-01-14 15:35:37.693615 ALGO NAME:SPEED TRACKER ALGO ACCURACY:54% ALGO ID: 4,hexebabot</t>
  </si>
  <si>
    <t>2022-01-14 15:34:19+00:00,1482013214615478275,@imBagsy $uni but sold the next day. Didnâ€™t know what I was doingðŸ˜­,Royawlty1</t>
  </si>
  <si>
    <t>2022-01-14 15:31:52+00:00,1482012597339758598,@imBagsy Gotta give it to $uni for setting the bar for everybody else,BTCmoto</t>
  </si>
  <si>
    <t>2022-01-14 15:31:08+00:00,1482012412379164674,@imBagsy $solape and $uni,Laerkington</t>
  </si>
  <si>
    <t>2022-01-14 15:30:31+00:00,1482012260390383616,"Live Crypto Prices (24h change)  BTC: $43,362.00 (-0.26%) ETH: $3,304.85 (-0.66%) UNI: $15.74 (-1.91%) XLM: $0.2713 (-2.85%) VET: $0.0791 (-1.89%) MKR: $2,160.12 (+0.41%) XTZ: $4.28 (+0.12%)  Powered by CoinGecko API $BTC $ETH $UNI $XLM $VET $MKR $XTZ",FungibleToker</t>
  </si>
  <si>
    <t>2022-01-14 15:24:10+00:00,1482010660456304644,@imBagsy $UNI,deft0nesgf</t>
  </si>
  <si>
    <t>2022-01-14 15:20:08+00:00,1482009645573021697,@imBagsy $UNI?,CaliRanchCrypto</t>
  </si>
  <si>
    <t>2022-01-14 15:19:50+00:00,1482009568024711170,@imBagsy $UNI,kylepreneur</t>
  </si>
  <si>
    <t>2022-01-14 15:18:51+00:00,1482009323874263050,@imBagsy $UNI for sure,WalterBTCWhite</t>
  </si>
  <si>
    <t>2022-01-14 15:18:41+00:00,1482009280568086530,@imBagsy $UNI or $ENS,bitpaq</t>
  </si>
  <si>
    <t>2022-01-14 15:18:21+00:00,1482009197436977153,@imBagsy $uni but I sold too fuckn early ðŸ˜­,StackinCubes</t>
  </si>
  <si>
    <t>2022-01-14 15:18:01+00:00,1482009110702964737,@imBagsy $UNI  followed by $ENS,Crypto_Texan</t>
  </si>
  <si>
    <t>2022-01-14 15:17:56+00:00,1482009091417554947,@imBagsy $UNI although $ENS netted me a lot of dough too,MeltingIce</t>
  </si>
  <si>
    <t>2022-01-14 15:16:41+00:00,1482008776756633608,"[Spot] By 2022-01-13 14:00 GMT, UNI had a price change of 0.5% with net cap flow of $4M in last 24 hrs. #cryptocurrency #CryptoCapFlow $UNI https://t.co/icbun81J7t",CryptoCapflow</t>
  </si>
  <si>
    <t>2022-01-14 15:16:02+00:00,1482008612692455424,Swing ðŸš¥  $UNI ðŸŸ¡ $15.66 $LTC ðŸŸ¢ $145.20 $AVAX ðŸŸ¡ $90.52 $BUSD ðŸŸ¡ $1.00 $LINK ðŸŸ¡ $24.88 $BCH ðŸŸ¢ $390.30 $ALGO ðŸŸ¡ $1.39 $SHIB ðŸŸ¡ $0.00 $MATIC ðŸŸ¡ $2.29 $XLM ðŸŸ¡ $0.27  https://t.co/xzqH6Lzadq,quant_coin</t>
  </si>
  <si>
    <t>2022-01-14 15:10:12+00:00,1482007143645683714,"$UNI is the Schwab of crypto  $CRV is the BofA of crypto  Crypto Punks are the Lambo of crypto  BAYC are the Nike of crypto  Cool Cats can become the Disney of crypto  By staying relevant, these become premier brands  This is the power of Lindy effects",SatoshiAlien</t>
  </si>
  <si>
    <t>2022-01-14 15:06:45+00:00,1482006276905308163,$UNI TRADING IN A RANGE ZONE ON SUPPORT CAN CONSIDER AS A GOOD BUY #Bitcoin #BitcoinWeek #cryptotrading #cryptocurrencies https://t.co/0kCUu5q5NY,c3_trading</t>
  </si>
  <si>
    <t>2022-01-14 15:04:23+00:00,1482005683021422592,The price of #Uniswap is currently $15.54  #Crypto $UNI #UNI  https://t.co/NW4JbWQpEG,coindata_uk</t>
  </si>
  <si>
    <t>2022-01-14 15:01:05+00:00,1482004850661548034,#Defi Market Current Trend: DN ðŸ“‰  Defi Performance 7 Day:Weak 30 Day:Strong 90 Day:Strong  Against the market #Uniswap $UNI looks Terrible ðŸš¨ May dip to $12.33 if no HARD bounce soon,DCA_Cryptoz</t>
  </si>
  <si>
    <t>2022-01-14 15:00:51+00:00,1482004793862283266,"ðŸ“ˆ VariaÃ§Ã£o hora a hora ðŸ“‰ - 12:00 Ativos do Nasdaq Crypto Index  #BTCÂ Â - US$43.041,08 ðŸ”´ $ETH - US$3.276,07 ðŸ”´ $LTC - US$146,3 ðŸŸ¢ $LINK - US$24,93 ðŸ”´ $UNI - US$15,64 ðŸ”´ $BCH - US$389,6 ðŸ”´ $XLM - US$0,269 ðŸ”´ $FIL - US$29,38 ðŸ”´  #Hashdex #Hash11 #Crypto #Blockchain",hashdex</t>
  </si>
  <si>
    <t>2022-01-14 14:59:13+00:00,1482004380572430339,Congratz cyf on long positionðŸ‘  âœ…Symbol : $DOGE âœ…ROE : %156.5 âœ…Entry : 0.188393 âœ…Exit : 0.19448  Futures Heroes to follow top ROI people realtime. Link on profile and pinned tweet $LTC $DOT $MATIC $DYDX $STORJ $AXS $SFP $ATOM $BEL $UNI $SHIB $ONT $FTM https://t.co/BWDNt1OsHZ,futuresheroes</t>
  </si>
  <si>
    <t>2022-01-14 14:55:25+00:00,1482003424816340999,"18. Noel arrive, mes Ã©conomies investis dans les crypto partit en fumÃ© autant vous dire que la joie est pas ouf .. cependant ce AirDrop de 400 $uni va me sauver la vie",impwng</t>
  </si>
  <si>
    <t>2022-01-14 14:53:01+00:00,1482002820064694273,$BTC $ETH $ADA $XRP $XDC $BNB $UNI $MATIC $XLM $ZXC $LCX $ALBT $DAG $ATOM $DOT $LINK $LTC https://t.co/sEo0kuBQl9,SheldonKooper7</t>
  </si>
  <si>
    <t>2022-01-14 14:52:37+00:00,1482002722463223812,ðŸ‘‰I just joined the @CT IDO Whitelist on #CT  ðŸ”¥GET YOUR GUARANTEED IDO allocations @CT  $VLX $SOL $AVAX $BTC $ETH #VELAS $CAKE $UNI $ADA $KCC #DAO #stablecoin #vdgt $vdgt  $MANA https://t.co/M9TOgSjtLu,SheldonKooper7</t>
  </si>
  <si>
    <t>2022-01-14 14:50:45+00:00,1482002250427875331,$XRP $XLM  $ALGO $HBAR $XDC $ADA $DOT $LINK $UNI $LUNA https://t.co/t2ktDlJfXj,SheldonKooper7</t>
  </si>
  <si>
    <t>2022-01-14 14:50:08+00:00,1482002095670640641,$BTC $XRP $ETH $UNI $ADA $XLM $DOT $ALGO $LINK $HBAR $DOGE https://t.co/k2N5FvPNzK,SheldonKooper7</t>
  </si>
  <si>
    <t>2022-01-14 14:48:27+00:00,1482001672092073985,$XRP $XLM  $ALGO $HBAR $XDC $ADA $DOT $LINK $UNI $BTC https://t.co/RWldsulfRU,SheldonKooper7</t>
  </si>
  <si>
    <t>2022-01-14 14:48:00+00:00,1482001558523027461,"ðŸš¨ðŸš¨[Volume alert ]  #Binance Futures $UNIUSDT: 20,828.0 $UNI traded at vwap: 15.55024 in the last 10 seconds which is 14.89 stdevs from mean. Buys: 17,454.0 Sells: 3,374.0",SignalsExp</t>
  </si>
  <si>
    <t>2022-01-14 14:43:01+00:00,1482000303419449347,CRYPTOCURRENCY SWING SCANNER @binance powered by @TrendSpider   $BTC $LTC $ETH $ADA $LINK $XRP $XTZ $ATOM $DOT $SOL $CAKE $UNI $SUSHI  #DOGE #BTC #SHIB #ETH #XTZ #TRX #XRP #LTC #DOT #SOL #MATIC https://t.co/PzJ3Z9dGPV,CIAZEKACTrader</t>
  </si>
  <si>
    <t>2022-01-14 14:41:54+00:00,1482000025253261321,"@NN842 I get it, profits are profits but it's like selling $UNI back in the days for $5",CS_nft</t>
  </si>
  <si>
    <t>2022-01-14 14:40:42+00:00,1481999722659430400,Congratz AUDI888 on short positionðŸ‘  âœ…Symbol : $ETH âœ…ROE : %209.62 âœ…Entry : 3380.0 âœ…Exit : 3244.0  Futures Heroes to follow top ROI people realtime. Link on profile and pinned tweet $YFI $ALICE $XMR $EGLD $CTK $DGB $UNI $TRB https://t.co/BWDNt1OsHZ,futuresheroes</t>
  </si>
  <si>
    <t>2022-01-14 14:39:44+00:00,1481999476542042113,I feel like I'm too late to the crypto space to make any real money. What do you think?   $DOT $KSM   $ETH $MATIC $LUNA $VET $SOL $ADA $COTI $MINA $DOGE $XMR $FTM $UNI $CAKE $SHIB $EOS $LTC $ETC https://t.co/zYpvBJ2blA,BenjaminMilo4</t>
  </si>
  <si>
    <t>2022-01-14 14:35:00+00:00,1481998286252818433,and you will be great. $TCT $DOCK $YFII $BAL $YFI $CFX $BADGER $CRV $AAVE $VITE $POLC $MIR $COMP $CHESS $LTO $COCOS $COS $GXS $UNI $OMG $UMA $RNDR $KDA https://t.co/Lpa4AcvUX9,rodneyyBarber</t>
  </si>
  <si>
    <t>2022-01-14 14:30:31+00:00,1481997159864180737,"Live Crypto Prices (24h change)  BTC: $42,364.00 (-4.37%) ETH: $3,228.84 (-5.03%) UNI: $15.37 (-6.58%) LRC: $1.48 (-7.84%) HOT: $0.0061 (-6.60%) MIOTA: $1.10 (-6.43%) HBAR: $0.2803 (-3.52%)  Powered by CoinGecko API $BTC $ETH $UNI $LRC $HOT $MIOTA $HBAR",FungibleToker</t>
  </si>
  <si>
    <t>2022-01-14 14:30:00+00:00,1481997030037893124,Those who can't see this video will be very sad.  $OMG $UNI $UMA $POLC $TLM $COTI $SKL $KEEP $NEAR $MBOX $MDT $MDX $RENA $KUMA $KATSA $KSM $KDA $HBAR $SAND $VET $STORJ $MATIC $FTO $FTT $FTM $XTZ $TOMO $BAT https://t.co/BQMFniiFMF,rodneyyBarber</t>
  </si>
  <si>
    <t>2022-01-14 14:23:23+00:00,1481995364106653699,#top1dextools   Claim your $WTF now Go : https://t.co/pSadh1dzf9  #Airdrops #Airdrop #Ethereum $eth #BSCGem #Uniswap #BTC #WTFairdrop #wtf $uni #uni https://t.co/DLaMVOi2rO,defriedison1</t>
  </si>
  <si>
    <t>2022-01-14 14:22:52+00:00,1481995233797632001,$BTC is on fire ðŸ”¥ðŸ”¥ðŸ”¥ðŸ”¥   $ETH $SHIB $DOGE $MATIC $LINK $LUNA $LOU $LTC $BCH $ADA $BNB $UNI $XLM $SOL $XRP $DOT $TRX $CAKE $VET  $DOGE https://t.co/qUXMGF4X8e,SheldonKooper7</t>
  </si>
  <si>
    <t>2022-01-14 14:21:36+00:00,1481994913504014348,Breaking: new cyber security solution is launching its token @hackless_io Project provides protection against DeFi smart contracts vulnerabilities + eliminates hacks  https://t.co/v3xUB54diR  $UNI $YFI $DOT $SUSHI $FRM $VET $ZIL $ZRX $ZEC $XMR $ICX $LINK $XTZ $BTC $ETH $HAI,olegruno</t>
  </si>
  <si>
    <t>2022-01-14 14:16:00+00:00,1481993507120287749,Swing ðŸš¥  $UNI ðŸŸ¡ $15.36 $LTC ðŸŸ¢ $144.50 $AVAX ðŸŸ¡ $88.89 $BUSD ðŸŸ¡ $1.00 $LINK ðŸŸ¡ $24.31 $BCH ðŸŸ¢ $385.10 $ALGO ðŸŸ¡ $1.37 $SHIB ðŸŸ¡ $0.00 $MATIC ðŸŸ¡ $2.23 $XLM ðŸŸ¡ $0.27  https://t.co/xzqH6LyCnS,quant_coin</t>
  </si>
  <si>
    <t>2022-01-14 14:14:34+00:00,1481993143079907330,I have a feeling that @UndeadBlocks will be one of my best apes on this year. Make a retweet and try to win a whitelist spot!  https://t.co/AOu7p4yL2c $uni $nano $trb $rune $bqx $unfi $twt $qlc $luna $mir $spf $bnb,rodzmenni</t>
  </si>
  <si>
    <t>2022-01-14 14:11:48+00:00,1481992449673281537,If defi teams used Hackless they would avoid prevent all that massive hacks. A lesson here https://t.co/75PLlfSF7M $uni $nano $trb $rune  $cake $twt #Security #Liquidity,semsingl</t>
  </si>
  <si>
    <t>2022-01-14 14:09:59+00:00,1481991989998592003,$UNI weekly getting heavy... either long strength or short a bearish retest. Higher time frames look ready for lower. ðŸ¦šðŸ¦„ðŸ¦š https://t.co/dMLnat6egt,kiari_dogo</t>
  </si>
  <si>
    <t>2022-01-14 14:05:00+00:00,1481990736635703296,This has been a light to me. $LTX $LCX $ZCX $VET $QNT $BTC $LINK $ETH $TEL $UNI $BNB $CAKE $KCS $DOT $XLM $DOGE  $EOS $COTI $OCEAN $ZEC $ADA $XRP $ADS $TRX $MATIC $AXS $EGLD $ICP $ETC $RUNE https://t.co/XToIhE6Y56,rodneyyBarber</t>
  </si>
  <si>
    <t>2022-01-14 14:02:04+00:00,1481989999755149316,"ðŸ“¡ ðŸ¤‘ Signal for $UNI/WETH on #Uniswap Buy volume: +44.95 WETH Price: 0.00476338 WETH Last 1h: bought 45.25 WETH, sold 41.06 WETH Last 24h: bought 115.70 WETH, sold 183.02 WETH Last 7d: bought 1.9K WETH, sold 2.0K WETH https://t.co/8axSifbHfe",OxyBiz</t>
  </si>
  <si>
    <t>2022-01-14 14:00:58+00:00,1481989724168503304,"ðŸ“ˆ VariaÃ§Ã£o hora a hora ðŸ“‰ - 11:00 Ativos do Nasdaq Crypto Index  #BTCÂ - US$42.167,56 ðŸ”´ $ETH - US$3.209,79 ðŸ”´ $LTC - US$142,8 ðŸŸ¢ $LINK - US$24,28 ðŸ”´ $UNI - US$15,31 ðŸ”´ $BCH - US$382,6 ðŸ”´ $XLM - US$0,2633 ðŸ”´ $FIL - US$28,65 ðŸ”´  #Hashdex #Hash11 #Crypto #Blockchain",hashdex</t>
  </si>
  <si>
    <t>2022-01-14 13:46:35+00:00,1481986104576421890,Fastest Falling (Rate of Change) Cryptos based on Signal Strength: 1 - $ALGO (#Algorand) -&amp;gt</t>
  </si>
  <si>
    <t xml:space="preserve"> -49.75 2 - $UNI (#Uniswap) -&amp;gt</t>
  </si>
  <si>
    <t xml:space="preserve"> -23.69 3 - $DOT (#Polkadot) -&amp;gt</t>
  </si>
  <si>
    <t xml:space="preserve"> -20.02 4 - $LUNA (#Terra) -&amp;gt</t>
  </si>
  <si>
    <t xml:space="preserve"> -18.60 5 - $ADA (#Cardano) -&amp;gt</t>
  </si>
  <si>
    <t xml:space="preserve"> -18.31  #Crypto #cryptocurrency #cryptocurrencies,EssTeeAnalytics</t>
  </si>
  <si>
    <t>2022-01-14 13:40:16+00:00,1481984513609814021,Current Top-5 Cryptos based on Signal Strength: 1 - $LINK (#Chainlink) -&amp;gt</t>
  </si>
  <si>
    <t xml:space="preserve"> 78.65 2 - $UNI (#Uniswap) -&amp;gt</t>
  </si>
  <si>
    <t xml:space="preserve"> 57.71 3 - $XLM (#Stellar) -&amp;gt</t>
  </si>
  <si>
    <t xml:space="preserve"> 56.79 4 - $DOT (#Polkadot) -&amp;gt</t>
  </si>
  <si>
    <t xml:space="preserve"> 56.54 5 - $ADA (#Cardano) -&amp;gt</t>
  </si>
  <si>
    <t xml:space="preserve"> 46.03  #Crypto #cryptocurrency #cryptocurrencies,EssTeeAnalytics</t>
  </si>
  <si>
    <t>2022-01-14 13:39:07+00:00,1481984224479506432,Current Cryptos that I am holding or am beginning to load into.  $AVAX $PulseX $BYTE $SOL $SAND $UNI $ETH $BTC $HEXb $CRO $MATIC $VETTER,BB_Archimede</t>
  </si>
  <si>
    <t>2022-01-14 13:38:32+00:00,1481984078777921540,New gem detected - @hackless_io. This app will revolutionize DeFi sector. It allows a secure transfer of funds from the attacked smart contract to a new address. Smart contract insurance  https://t.co/rmvbRjxe18 $UNI $ETH $LINK $XRP $YFI $YFII $VALUE $YFII $BTC $CRYPTO $SXP $BNB,leoniikiti</t>
  </si>
  <si>
    <t>2022-01-14 13:32:50+00:00,1481982641343811591,You have no idea how popular @UndeadBlocks  will become in coming months.  Hope I win the whitelist spot https://t.co/qYBnyIxyT3 $UNI $SNX $DeFi $YFI $DAO $AVAX $RSR $ATOM $CAKE $SFP $TLM $ATLAS,drozdleha</t>
  </si>
  <si>
    <t>2022-01-14 13:29:26+00:00,1481981785768558592,Letâ€™s have a look at some hottest events during last week.  Which one is your favorite?   $SOL $RON $ENS $METIS $UNI $MATIC $STARS $AVAX $SBR $MOCHI $CVX $CRV $MC $BOBA $ZNN https://t.co/oB2lptCvIX,Marculan1</t>
  </si>
  <si>
    <t>2022-01-14 13:28:24+00:00,1481981528167137281,ðŸ¦„ New Trading Pair ðŸ¦„ #UNI/USDT now available on #Cryptology Platform   #UNISWAP ðŸ”¹Rank #22 CoinMarketCap ! ðŸ”¸Price for 14.01.22 $15.25   â° Deposit &amp;amp</t>
  </si>
  <si>
    <t xml:space="preserve"> Withdraw: Opened  â°UNI/USDT Trading: Opened  Follow the link and get you $UNI   ðŸ¦„ https://t.co/pGC230DaFy @Uniswap https://t.co/nBcMIwspxI,Cryptologyexch</t>
  </si>
  <si>
    <t>2022-01-14 13:25:06+00:00,1481980695878766592,Day 2 of reminding the twitterverse that $ETH gas fees on DEXs like #1inch @1inch and $uni @Uniswap are 30% cheaper (with the same liquidity) when buying via $DEPO @DePo_io multi market aggregator.   #CEX #DEX #NFT https://t.co/r1ewHoNKkl,joooey0</t>
  </si>
  <si>
    <t>2022-01-14 13:22:36+00:00,1481980067840663557,Just leaving this here. $ETH  $eth $btc $atom $snx $aave $uni $sushi $link $ltc $cake $bnb $trx $btt $xrp $ada https://t.co/5msmUyBAHf,spiecr</t>
  </si>
  <si>
    <t>2022-01-14 13:16:01+00:00,1481978411174268930,Swing ðŸš¥  $UNI ðŸŸ¡ $15.35 $LTC ðŸŸ¢ $140.20 $AVAX ðŸŸ¡ $88.98 $BUSD ðŸŸ¡ $1.00 $LINK ðŸŸ¡ $24.50 $BCH ðŸŸ¡ $381.80 $ALGO ðŸŸ¡ $1.36 $SHIB ðŸŸ¡ $0.00 $MATIC ðŸŸ¡ $2.22 $XLM ðŸŸ¡ $0.26  https://t.co/xzqH6LyCnS,quant_coin</t>
  </si>
  <si>
    <t>2022-01-14 13:13:23+00:00,1481977747882885122,"ðŸ“ˆ VariaÃ§Ã£o hora a hora ðŸ“‰ - 10:00 Ativos do Nasdaq Crypto Index  #BTCÂ - US$42.205,38 ðŸ”´ $ETH - US$3.220,0 ðŸ”´ $LTC - US$140,7 ðŸŸ¢ $LINK - US$24,47 ðŸ”´ $UNI - US$15,39 ðŸ”´ $BCH - US$381,9 ðŸ”´ $XLM - US$0,2646 ðŸ”´ $FIL - US$28,73 ðŸ”´  #Hashdex #Hash11 #Crypto #Blockchain",hashdex</t>
  </si>
  <si>
    <t>2022-01-14 13:10:21+00:00,1481976983626174467,@wwjpw @RichardHeartWin @harmonyprotocol $hex new $btc $pls new $eth $plsx new $uni  Literally.,HexTShares</t>
  </si>
  <si>
    <t>2022-01-14 13:09:58+00:00,1481976887190732801,AI powered zombie game on blockchain. That's literally the synergy of HYPE and you better be early @UndeadBlocks  Time to get whitelisted guys! https://t.co/BojPWF3qGy $LINK $BAND $TRB $DIA $REP $GRT $YFI $UNI $1INCH $XVS $KAVA $PNT $ZRX $KNC $BAL,blakejeks</t>
  </si>
  <si>
    <t>2022-01-14 13:08:33+00:00,1481976529705963523,"Security is the backbone of DeFi and @hackless_io levels it up! Forget $BAND, $LINK, $DIA, $TRB - the new king is here - HackLess - a set of tools to prevent any DeFi hack https://t.co/law7oz7XEq $LINK $BAND $TRB $DIA $API3 $REP $GRT $YFI $UNI $1INCH #CodeSecurity #SafeLiquidity",WesJo92</t>
  </si>
  <si>
    <t>2022-01-14 13:07:59+00:00,1481976388693499910,I'm extremely bullish on @UndeadBlocks It feels so fresh and new. Dont miss your chance to get whitelisted https://t.co/5OMPsiZ9Yz $BTC $ETH $LTC $LINK $BCH $XLM $AAVE $UNI $EOS $SNX $ATOM $XTZ $LINK $BAND,WesJo92</t>
  </si>
  <si>
    <t>2022-01-14 13:00:38+00:00,1481974537424150535,ðŸŒ±ðŸŒ•ðŸ¦„ðŸ¥žðŸ£ Top 3 DeFi $LUNA $78.13 -4.67% $LINK $24.4 -7.17% $UNI $15.42 -5.67% https://t.co/7Vt8Iaib0t  #DeFi #Terra #Chainlink #Uniswap #Crypto #Cryptocurrency  #Altcoin #Bitcoin #CryptoNews https://t.co/IES19IOelt,coinhippoHQ</t>
  </si>
  <si>
    <t>2022-01-14 13:00:13+00:00,1481974432788852741,$UNI #crptocurrencies https://t.co/vc03ieRzuy,NucleusMiner</t>
  </si>
  <si>
    <t>2022-01-14 12:54:10+00:00,1481972912747855876,"[Spot] By 2022-01-13 14:00 GMT, UNI had a price change of 0.5% with a total trading volume of 5,204,282UNI in last 24 hrs. #cryptocurrency #CryptoCapFlow $UNI https://t.co/qTRyQXHpwZ",CryptoCapflow</t>
  </si>
  <si>
    <t>2022-01-14 12:47:22+00:00,1481971199433396226,We have detected: #Uniswap $UNI was listed as UNI/ETH on #Binance,CoinesiumApp</t>
  </si>
  <si>
    <t>2022-01-14 12:44:09+00:00,1481970391404978183,@SEA_ZP Like $UNI from Uniswap,Poseidon_SF</t>
  </si>
  <si>
    <t>2022-01-14 12:40:51+00:00,1481969558286381058,"84,750,414 #USDT (84,750,414 USD) â˜ï¸ #Binance to Wallet https://t.co/qirKMLt6bB  #BTC  42,126.33    #ETH  3,225.00 #BNB  473.70    #SOL  144.41 F&amp;amp</t>
  </si>
  <si>
    <t>G Index:  21  (+0) Trends:  $FTM $CAKE $DOGE $CRV $UNI #Bitcoin #NEAR",ctalerts7</t>
  </si>
  <si>
    <t>2022-01-14 12:40:16+00:00,1481969412395651074,"Color your Nexo wallet pink with some @uniswap!   Buy, swap, top up $UNI, and take out a loan against it with our Instant Crypto Credit Linesâ„¢ with rates as low as 6.9%.  Put your #UNI to work and get the most of it!  https://t.co/92t7v7PheC",Nexo</t>
  </si>
  <si>
    <t>2022-01-14 12:35:42+00:00,1481968263198355460,EXIT: $UNI SHORT at 15.38 P&amp;amp</t>
  </si>
  <si>
    <t>L: $120.00 #PROPHIT,ProphitBot</t>
  </si>
  <si>
    <t>2022-01-14 12:34:37+00:00,1481967991588028417,$UNI ~Real price will come out soon</t>
  </si>
  <si>
    <t xml:space="preserve"> Follow price targets    &amp;lt</t>
  </si>
  <si>
    <t xml:space="preserve"> https://t.co/1e1Mk39zkT,LoisDou77528511</t>
  </si>
  <si>
    <t>2022-01-14 12:32:10+00:00,1481967374458920964,Top 5 Mentions Updated Every 15 Minutes    [BETA STAGE] Except BTC and ETH      1- $FTM:557270 point ðŸš€    2- $CAKE:216886 point ðŸš€    3- $DOGE:214961 point ðŸš€    4- $CRV:193616 point ðŸš€    5- $UNI:191091 point ðŸš€,cryptotrendin</t>
  </si>
  <si>
    <t>2022-01-14 12:30:44+00:00,1481967015791566851,You are lucky. Because you found this server.  $btc $eth $mkr $aave $comp $uni $link $xrp $doge $icp $ect $snx $sol $mln $nkn $ctsi $fet $rly $ach $amp $ankr $zrx $enj $ogn $mana $bat $algo $dnt $cvc $uma https://t.co/RNUnYEGWJI,AgeingTrex</t>
  </si>
  <si>
    <t>2022-01-14 12:30:02+00:00,1481966836266803201,"Trending  $COMP 24h vol. $94,368,779 1D ðŸŸ¢4.20% 7D ðŸ”´10.10%  $AAVE 24h vol. $281,111,219 1D ðŸŸ¢1.22% 7D ðŸ”´4.36%  $CRV 24h vol. $1,046,101,720 1D ðŸŸ¢3.37% 7D ðŸŸ¢7.96%  $UNI 24h vol. $170,492,028 1D ðŸŸ¢2.89% 7D ðŸŸ¢1.61%  $MKR 24h vol. $1,757,205,262 1D ðŸŸ¢1.65% 7D ðŸ”´10.54%",crypto_adic</t>
  </si>
  <si>
    <t>2022-01-14 12:26:15+00:00,1481965888152739841,"[Spot] By 2022-01-13 14:00 GMT, UNI total trading volume of 5,204,282UNI with a price change of 0.4% in last 24 hrs. #cryptocurrency #CryptoCapFlow $UNI https://t.co/nIH6wuH6nW",CryptoCapflow</t>
  </si>
  <si>
    <t>2022-01-14 12:23:11+00:00,1481965112332361731,âš¡ï¸Top #Defi Project by Total Value Locked #TVL 14 January 2022 $CRV $CVX $MKR $AAVE $LDO $INST $ANC $COMP $UNI $ANY $SPELL $YFI $SUSHI $CAKE $BAL https://t.co/gseNGTGrLX,Crypto_Dep</t>
  </si>
  <si>
    <t>2022-01-14 12:19:17+00:00,1481964133390372866,"So bullish on $DOT managed to hold this strong through the worst dip of this bull run so far, canâ€™t wait to see $100 next months     $dot $matic $ada $vet $vra $trias $luna $ace $polx $xrp $btc $eth $etc $bch $bnb $uni $sushi $bnt $doge $shib #safemoon https://t.co/IsqRdQX8wj",BenjaminMilo4</t>
  </si>
  <si>
    <t>2022-01-14 12:19:08+00:00,1481964096388050945,"JAN 13, 2022 - #UNI CLOSE: 15.4 USD (24H: -5.4% | 7D: -9.9% | 30D: 2.7%) $UNI | #Uniswap | #Cryptocurrencies | #Cryptoprices https://t.co/7H8rE0dtvT",crynfometrics</t>
  </si>
  <si>
    <t>2022-01-14 12:17:05+00:00,1481963580798898180,Flip this and we'll go parabolic $DYDX  Seems like airdrop people has sold all their coins   $ETH $AXS $UNI $BNB $CAKE $AAVE $SUSHI $FIL $COMP $BTC $DYDX $LDO $JOE https://t.co/RUwRdZ3xEx,Jackmor98705125</t>
  </si>
  <si>
    <t>2022-01-14 12:13:07+00:00,1481962579475910658,$YFI: 31237.94 (-7.74%) $YFII: 2583.29 (-5.93%) $MKR: 2116.69 (-2.16%) $COMP: 184.23 (-5.53%) $AAVE: 206.31 (-3.78%) $BAL: 17.09 (-4.47%) $DOT: 26.33 (-1.75%) $BADGER: 11.93 (-6.11%) $FTT: 41.43 (-0.37%) $UNI: 15.25 (-5.4%) $AVAX: 88.23 (-6.31%) https://t.co/iJMEhfCMe6,bitoco_in</t>
  </si>
  <si>
    <t>2022-01-14 12:04:24+00:00,1481960388799655942,The price of #Uniswap is currently $15.26  #Crypto $UNI #UNI  https://t.co/NW4JbWQpEG,coindata_uk</t>
  </si>
  <si>
    <t>2022-01-14 12:01:50+00:00,1481959739588284420,Most mentioned tickers in r/CryptoCurrency in last 1H  1. $BTC (24) 2. $ETH (9) 3. $DOGE (8) 4. $LRC (2) 5. $UNI (1) 6. $SOL (1) 7. $OGN (1) 8. $NCT (1) 9. $LUNA (1) 10. $IMX (1)  https://t.co/DnaesGdchZ https://t.co/9lC5D72i2W,stocksera_bot</t>
  </si>
  <si>
    <t>2022-01-14 12:00:14+00:00,1481959337580851200,$UNI Oversold condition detected (Long Signal) Success Rate: 78.97% (353/447) Average Gain: 1.81% Chart Period: 30 https://t.co/qnlQdTwKnu,sbmasterchart</t>
  </si>
  <si>
    <t>2022-01-14 12:00:02+00:00,1481959290172850182,and you will be great. $TCT $DOCK $YFII $BAL $YFI $CFX $BADGER $CRV $AAVE $VITE $POLC $MIR $COMP $CHESS $LTO $COCOS $COS $GXS $UNI $OMG $UMA $RNDR $KDA https://t.co/aG6eT8F1zN,rodneyyBarber</t>
  </si>
  <si>
    <t>2022-01-14 11:55:29+00:00,1481958144389623821,"Top 10 DeFi Projects by Development Activity in the last 30 days   According to such fundamentals like development activity, there are lots if good projects with moderate market cap.  $DFI $UMA $MDX $FEI $MKR $UNI $KAR $TRIBE $YFI $LQTY https://t.co/bTzrLl5Zks",GCryptoBen</t>
  </si>
  <si>
    <t>2022-01-14 11:48:18+00:00,1481956334014963718,"The roads are open, full speed ahead! $pla $clv $rly $yfi #cryptotrading $ect $snx $ltc $sol $comp $mana $btc  $uni $link $xrp $icp $nkn $ctsi $fet $fil $ach $amp $bnb $ogn $eth $mkr $doge $aave $ankr $zrx $enj https://t.co/EJOc33Um0j",AgeingTrex</t>
  </si>
  <si>
    <t>2022-01-14 11:45:19+00:00,1481955584584957957,Congratz @BenjeGaddi on short positionðŸ‘  âœ…Symbol : $BNBBUSD âœ…ROE : %56.5 âœ…Entry : 482.14 âœ…Exit : 468.894  Futures Heroes to follow top ROI people realtime. Link on profile and pinned tweet $ROSE $ALGO $SOL $AKRO $DUSK $HBAR $XRP $UNI $THETA $VET https://t.co/BWDNt1OsHZ,futuresheroes</t>
  </si>
  <si>
    <t>2022-01-14 11:41:41+00:00,1481954668863438851,Breaking: New defi security protocol launches soon Thats not another shitty smart contract auditor like Certik. Thats the first out-of-the-box MEV solution that helps to protect smart contracts during the hack attacks. https://t.co/2OM8YDdpMu $UNI $YFI $DOT $SUSHI $FRM $VET $ZIL,ETHjoe1</t>
  </si>
  <si>
    <t>2022-01-14 11:41:29+00:00,1481954619072958464,"[Futures] By 2022-01-13 15:00 GMT, $UNI futures had a price change of 0.26% with a Total Open Interest of $96.35M in last 24 hours. #CryptoCharts #CryptoCapFlow #cryptocurrency https://t.co/BVECLLng7S",CryptoCapflow</t>
  </si>
  <si>
    <t>2022-01-14 11:40:50+00:00,1481954455234826246,$BTC is about to smash that wedge. baggin up for a quick scalp ðŸ¤‘ðŸ¤‘  $BTC $ETH $BNB $DOGE $XRP $ADA $DOT $UNI $LTC $LINK $SOL https://t.co/aTv4UWdlvv,culusnar</t>
  </si>
  <si>
    <t>2022-01-14 11:40:13+00:00,1481954301643833344,The new x10 DeFi gem - @hackless_io The first security protocol to prevent DeFi smart comtracts from hacks and stealing funds locked there. Bullish as hell https://t.co/fYXr8FyBhl $YFI $YFII $SUSHI $TRON $EOS $CRV $SXP $DOT $LINK $ATOM $UNI $LINK $BNB #DeFiSecurity #SafeLiquidity,Erical003</t>
  </si>
  <si>
    <t>2022-01-14 11:26:05+00:00,1481950744794177536,Today was an AMAZING DAY to #tacoswap !   See you tomorrow for the next step !   You re not ready for sure!!  $eth $btc $xrp $vet $uni $sushi $bnb $dot $ada $mana $dent $dcn $chz $pm$usdt $bepro https://t.co/xZ2EU9hL8D,cooker55696525</t>
  </si>
  <si>
    <t>2022-01-14 11:24:01+00:00,1481950225338093573,"ðŸ“¡ ðŸ¤¬ Signal for $UNI/USDT on #Binance Sell volume: +102.6K USDT Price: -3.05% (15.24000000 USDT) Last 1h: bought 516.1K USDT, sold 504.9K USDT Last 24h: bought 9.56M USDT, sold 10.26M USDT Last 7d: bought 95.16M USDT, sold 102.79M USDT https://t.co/VnrwjiJUnx",OxyBiz</t>
  </si>
  <si>
    <t>2022-01-14 11:09:59+00:00,1481946692786266118,"Cheap Coins Report!   Cheap 1H: $SFP, $AKRO, $KLAY, $TOMO, $NKN, $CHZ Cheap 4H: $LINK, $ZEN, $RLC, $UNI, $BAL, $NKN Cheap 1D: $HNT, $RLC, $PEOPLE, $ALGO, $LPT, $GTC",Hafizebot</t>
  </si>
  <si>
    <t>2022-01-14 10:56:37+00:00,1481943329348726787,"ðŸš¨ðŸš¨ðŸš¨ðŸš¨ðŸš¨ðŸš¨[Volume alert ]  #Gate-Io-Futures $UNI_USDT: 3,052.0 $UNI traded at vwap: 15.26907 in the last 10 seconds which is 18.40 stdevs from mean. Buys: 52.0 Sells: 3,000.0",SignalsExp</t>
  </si>
  <si>
    <t>2022-01-14 10:56:01+00:00,1481943180190826496,"[Volume alert ]  #Binance Futures $UNIUSDT: 14,158.0 $UNI traded at vwap: 15.32315 in the last 10 seconds which is 12.87 stdevs from mean. Buys: 4,679.0 Sells: 9,479.0",SignalsExp</t>
  </si>
  <si>
    <t>2022-01-14 10:54:25+00:00,1481942775784484871,"ðŸš¨[Volume alert ]  #Binance Futures $UNIUSDT: 11,695.0 $UNI traded at vwap: 15.40187 in the last 10 seconds which is 13.83 stdevs from mean. Buys: 5,028.0 Sells: 6,667.0",SignalsExp</t>
  </si>
  <si>
    <t>2022-01-14 10:53:55+00:00,1481942648231538689,"ðŸš¨[Volume alert ðŸ“‰ ]  #Bybit $UNIUSDT: 2,445.4 $UNI traded at vwap: 15.42492 in the last 10 seconds which is 13.19 stdevs from mean. Buys: 0.0 Sells: 2,445.4",SignalsExp</t>
  </si>
  <si>
    <t>2022-01-14 10:53:52+00:00,1481942635115950082,ENTRY: SHORT $UNI at 15.41 leveraged unit size: 4000 #PROPHIT #cardano #tezos,ProphitBot</t>
  </si>
  <si>
    <t>2022-01-14 10:35:29+00:00,1481938009230651395,imagine owning $UNI when it was under $50M Market Cap. Now imagine not owning $MUTE - layer 2 ZK Rollup scalable DEX with PRIVATE trading.,volpe1283</t>
  </si>
  <si>
    <t>2022-01-14 10:35:00+00:00,1481937888182882306,You are lucky. Because you found this news.  $btc $eth $mkr $aave $comp $uni $link $xrp $doge $icp $ect $snx $sol $mln $nkn $ctsi $fet $rly $ach $amp $ankr $zrx $enj $ogn $mana $bat $algo $dnt $cvc $uma https://t.co/hHGT56PGye,rodneyyBarber</t>
  </si>
  <si>
    <t>2022-01-14 10:30:44+00:00,1481936815322017795,Uniswap 1-week AltRankâ„¢ is up 9.412% to 186 with price down -2.01% to $15.64   https://t.co/43898NNWdL: You have created an excessive amount of shares. Please stop for a few hours or you will be banned. $UNI #Uniswap #LunarCrush,AdjiBest</t>
  </si>
  <si>
    <t>2022-01-14 10:30:30+00:00,1481936756530364418,New market pair/s on #MandalaExchange:https://t.co/bEABmOfb5S Coin: $UNI Pairs: #UNI/#ETH #newcoinlisting #newlisting #crypto #cryptonews,CoinListingBot</t>
  </si>
  <si>
    <t>2022-01-14 10:24:10+00:00,1481935161583632387,@0xBender Maybe $UNI is behind everything ðŸ¤ª,fotiosdotcom</t>
  </si>
  <si>
    <t>2022-01-14 10:11:57+00:00,1481932090191060998,If $UNI goes down I will use Options and bet on a downtrend since @sirenprotocol is the decentralized platform where users can trade #Options with ERC20 tokens.  #crypto #OptionsTrading #Bitcoin https://t.co/Iqpr76Wrho,sofisancilio</t>
  </si>
  <si>
    <t>2022-01-14 10:06:41+00:00,1481930762941251590,"@0xPolygon SO GOOD on @Uniswap ðŸ¦„.  $ TVL and 24h volume:  @ethereum 3.9B, 1.7B âœ”ï¸ @0xPolygon 61M, 67M âœ”ï¸â™¾ðŸ’œðŸš€ @arbitrum 60.5M, 51M âœ”ï¸ @optimismPBC 32M, 5M âœ”ï¸  https://t.co/qVa2WT4PyA https://t.co/QNl230Fly0 https://t.co/gi37cUZKcY https://t.co/uteB89PfIr  $BTC $ETH $MATIC $UNI https://t.co/wwc5VUCo0R",morales_eth</t>
  </si>
  <si>
    <t>2022-01-14 10:04:24+00:00,1481930187197804544,The price of #Uniswap is currently $15.63  #Crypto $UNI #UNI  https://t.co/NW4JbWQpEG,coindata_uk</t>
  </si>
  <si>
    <t>2022-01-14 10:03:28+00:00,1481929955214774273,@DiaryofaMadeMan @CNBC @SquawkStreet @DiaryofaMadeMan gonna to make the market fall in love with crypto â€¦. Mr. balina always has some gems ðŸ’Ž $ens $matic $uni $near $luna $mir $egld $ksm $ada shill them all matter fact. They should give you your own show ðŸ˜‚,QBzBADNEWS</t>
  </si>
  <si>
    <t>2022-01-14 09:55:08+00:00,1481927854695010306,"$uni Real price will come out soon, Follow price targets,, https://t.co/ugBPRyqDrk",socialm31148646</t>
  </si>
  <si>
    <t>2022-01-14 09:54:54+00:00,1481927796444254213,**CUT LOSSES * FOR $UNI LONG POSITION ENTRY PRICE:$15.654 EXIT PRICE:$15.505 START BALANCE:$10000 OLD BALANCE:$16258 NEW BALANCE:$14710.509262808226 DATE:2022-01-14 09:54:53.530006 ALGO NAME:SPEED TRACKER ALGO ACCURACY:50% ALGO ID: 4,hexebabot</t>
  </si>
  <si>
    <t>2022-01-14 09:50:48+00:00,1481926767422152705,Buy on New Binance listing to trade on her Games #XTZ. ETH $UNI.ETH $UMA.BUSD $ROSE.ETH #OOKI.ETH #LINA.BNB $JASMY.ETH $ICP.TRY $FOR.BNB $FARM.ETH #DYDX.ETH $ATOM.BIDR,Dyoung88751560</t>
  </si>
  <si>
    <t>2022-01-14 09:49:30+00:00,1481926439968595968,Get on Hackless project early   the first out-of-the-box MEV solution that helps to protect smart contracts during the hack attacks. Don't miss it @hackless_io https://t.co/eSjefRYWTC $LINK $BAND $TRB  $YFI $SUSHI $TRON $DAI $NEAR $ADA $CAKE $CRV $COMP $UNI $HAI $SHIBA $DOGE,Walteru095</t>
  </si>
  <si>
    <t>2022-01-14 09:49:12+00:00,1481926363644760067,"One hour left!! What would your choice be? ðŸ¤”Join in...ðŸ¥°  Up for pool are $DAI, $UNI, $SAND &amp;amp</t>
  </si>
  <si>
    <t xml:space="preserve"> $DG. Check description for more details https://t.co/WPMRhvANB7",HolyOghenetega</t>
  </si>
  <si>
    <t>2022-01-14 09:26:58+00:00,1481920767008907268,TOOK PROFIT** FOR $UNI SHORT POSITION ENTRY PRICE:$15.666 EXIT PRICE:$15.622 START BALANCE:$10000 OLD BALANCE:$14768 NEW BALANCE:$15182.77850121284 DATE:2022-01-14 09:26:57.612042 ALGO NAME:SPEED TRACKER COUNTER TRADE ALGO ACCURACY:50% ALGO ID: 9,hexebabot</t>
  </si>
  <si>
    <t>2022-01-14 09:23:57+00:00,1481920009370750979,@AlecTorelli @CosmoJenkinz This is crypto so random coins/tokens can pump for no reason. Look at the $UNI token.,BuyHexNow</t>
  </si>
  <si>
    <t>2022-01-14 09:22:06+00:00,1481919541781610498,Come join the team: https://t.co/fcUd33h7eK  YT: ðŸ‘‰3 Altcoin Videos p/w ðŸ‘‰2 Market Update p/w ðŸ‘‰2 Educational p/w  TG: ðŸ‘‰Market Updates ðŸ‘‰Educational Posts ðŸ‘‰VIP channel ðŸ‘‰Most Accurate Trader on TG  $btc $eth $ada $bnb $xrp $sol $dot $doge $avax $uni $luna $ltc $link $bch $algo,The_MegaWhale</t>
  </si>
  <si>
    <t>2022-01-14 09:19:46+00:00,1481918954243338243,Breaking: new cyber security solution is launching its token @hackless_io Project provides protection against DeFi smart contracts vulnerabilities + eliminates hacks  https://t.co/cqmZc7d3Sv  $UNI $YFI $DOT $SUSHI $FRM $VET $ZIL $ZRX $ZEC $XMR $ICX $LINK $XTZ $BTC $ETH $HAI,BurMorgan</t>
  </si>
  <si>
    <t>2022-01-14 09:15:31+00:00,1481917886423781378,New DeFi gem in crypto - @hackless_io If you see at the performance of all DeFi you will see how many of them are REKT now - you will see that all that defi urgently needs a solution to prevent hacks https://t.co/tQ9rXX6NoN $uni $nano $trb $rune  $cake $twt #Security #Liquidity,ButlErnest</t>
  </si>
  <si>
    <t>2022-01-14 09:15:08+00:00,1481917789426311170,A new asset pair has been detected as newly listed on Binance : $UNI/ETH,BinListing</t>
  </si>
  <si>
    <t>2022-01-14 09:11:01+00:00,1481916753630605314,"$UNI ~We're very happy to formally introduce two new, â€¦.. https://t.co/2FJgYyUwhP",FredaMo83310571</t>
  </si>
  <si>
    <t>2022-01-14 09:04:24+00:00,1481915088814882822,The price of #Uniswap is currently $15.60  #Crypto $UNI #UNI  https://t.co/NW4JbWQpEG,coindata_uk</t>
  </si>
  <si>
    <t>2022-01-14 09:03:56+00:00,1481914971751686146,@SilverBulletBTC 1. $ETH 2. $LINK 3. $BTC 4. $DOT 5. $UNI,HarbingerLink</t>
  </si>
  <si>
    <t>2022-01-14 09:02:17+00:00,1481914554804502532,Register with our referral link to claim your free trial https://t.co/j8B0fdYK7q https://t.co/6UfkA3ni7T https://t.co/nIIWYMbmMi  $SHIB $BTC $ETH $LINK $DOT $SOL $BNB $MATIC $ICP $UNI $VET $AVAX $SLP $MANA $CRO $LRC $SAND $GALA $RVN $ROSE $JOE $ATLAS $ENJ $FTM $ONE $MATIC $WOO https://t.co/J8komL3tLM,OH2BTrading</t>
  </si>
  <si>
    <t>2022-01-14 09:00:18+00:00,1481914055623331843,New market pair/s on #Binance:https://t.co/WRpd1PQHBl Coin: $UNI Pairs: #UNI/#ETH #newcoinlisting #newlisting #crypto #cryptonews,CoinListingBot</t>
  </si>
  <si>
    <t>2022-01-14 08:59:49+00:00,1481913936366739456,"These #Crypto Assets Have 10X Potential in 2022, According to #Altcoin Daily https://t.co/xTeeXPQzWj @TheDailyHodl $BTC $ETH $UNI $IMX $XTZ $EGLD $HNT $MATIC #NFTs #tezos @tezos",massumeh18</t>
  </si>
  <si>
    <t>2022-01-14 08:51:34+00:00,1481911860563783680,"[Futures] By 2022-01-13 14:00 GMT, $UNI futures Long Rate is 52.19% and Short Rate is 47.81%. #CryptoCharts #CryptoCapFlow #cryptocurrency https://t.co/0RVyN4GoyQ",CryptoCapflow</t>
  </si>
  <si>
    <t>2022-01-14 08:50:19+00:00,1481911543243874306,"Uniswap $UNI Price IDR: Rp 222,726 Price USD: US$15.58 High USD: US$ 16.6 Low USD: US$ 15.43 Change 1 H: -1% Change 24 H: -4.5%  Download Snack video masukan kode referral: 653 437 584 https://t.co/AfHBzhTKw2  Jawah",GetCuan</t>
  </si>
  <si>
    <t>2022-01-14 08:50:00+00:00,1481911464126410752,"The roads are open, full speed ahead! $pla $clv $rly $yfi #cryptotrading $ect $snx $ltc $sol $comp $mana $btc  $uni $link $xrp $icp $nkn $ctsi $fet $fil $ach $amp $bnb $ogn $eth $mkr $doge $aave $ankr $zrx $enj https://t.co/PpBZeCr8BT",rodneyyBarber</t>
  </si>
  <si>
    <t>2022-01-14 08:37:25+00:00,1481908299821981696,@_AskNemo @MuesliSwapTeam So $MILK = $UNI  $BDOGE = $SHIB  And don't forget $PAVIA = $MANA / $SAND  Which one's $MATIC? $RAVE?,CryptoBatson</t>
  </si>
  <si>
    <t>2022-01-14 08:36:58+00:00,1481908184910548993,"[Spot] By 2022-01-13 14:00 GMT, UNI had a price change of 0.4% with net cap flow of $4M in last 24 hrs. #cryptocurrency #CryptoCapFlow $UNI https://t.co/CJrLsZjpu5",CryptoCapflow</t>
  </si>
  <si>
    <t>2022-01-14 08:34:02+00:00,1481907448197824512,"It doesn't matter what market and it doesn't matter #dip or not, because if you use options to hedge risk you don't have to think about it  I'm glad I found $SI and am successfully using these privileges  #crypto #options #trading #safe #hedge $BTC $ETH $MATIC $UNI $CAKE $KNC $SI https://t.co/llpRXwwSKs",sergiosanch94</t>
  </si>
  <si>
    <t>2022-01-14 08:33:02+00:00,1481907193343578112,Congratz Ethbull20x on long positionðŸ‘  âœ…Symbol : $ETH âœ…ROE : %114.28 âœ…Entry : 3058.35 âœ…Exit : 3243.69  Futures Heroes to follow top ROI people realtime. Link on profile and pinned tweet $UNI $MTL $KNC $EOS $LRC $SRM $EGLD $AR https://t.co/BWDNt1OsHZ,futuresheroes</t>
  </si>
  <si>
    <t>2022-01-14 08:32:01+00:00,1481906941085556736,Options will become a trend in 2022 with more and more investors coming to the cryptocurrency market every year  so there will be a growth of $SI I am sure we will see x100  #crypto #options #trading #safe #hedge $BTC $ETH $MATIC $UNI $CAKE $KNC $SI https://t.co/wONIFi5gdU,sergiosanch94</t>
  </si>
  <si>
    <t>2022-01-14 08:30:08+00:00,1481906464503607306,"Options from $SI is one of my best decisions, because now I do not think that the market may fall and just keep investing  You always have to control your riskðŸ‘Œ  #crypto #options #trading #safe #hedge $BTC $ETH $MATIC $UNI $CAKE $KNC $SI https://t.co/g34oQJRZ1K",sergiosanch94</t>
  </si>
  <si>
    <t>2022-01-14 08:20:17+00:00,1481903986211168256,"Uniswap $UNI Price IDR: Rp 221,567 Price USD: US$15.5 High USD: US$ 16.6 Low USD: US$ 15.43 Change 1 H: -2.3% Change 24 H: -4.4%  Download Snack video masukan kode referral: 653 437 584 https://t.co/AfHBzhTKw2  JagaWalau SejengkalTanah",GetCuan</t>
  </si>
  <si>
    <t>2022-01-14 08:17:10+00:00,1481903202169765888,Congratz Beelive on short positionðŸ‘  âœ…Symbol : $NEAR âœ…ROE : %213.44 âœ…Entry : 19.9207 âœ…Exit : 18.5976  Futures Heroes to follow top ROI people realtime. Link on profile and pinned tweet $BAND $LIT $AKRO $NEO $AUDIO $XLM $THETA $UNI https://t.co/BWDNt1OsHZ,futuresheroes</t>
  </si>
  <si>
    <t>2022-01-14 08:10:16+00:00,1481901466659201031,"Uniswap $UNI Price IDR: Rp 223,482 Price USD: US$15.63 High USD: US$ 16.6 Low USD: US$ 15.43 Change 1 H: -1.5% Change 24 H: -3.5%  Download Snack video masukan kode referral: 653 437 584 https://t.co/AfHBzhTKw2  Wamenhan Herindra",GetCuan</t>
  </si>
  <si>
    <t>2022-01-14 08:09:50+00:00,1481901355996491776,"ðŸš¨ðŸš¨[Volume alert ]  #Binance Futures $UNIUSDT: 18,599.0 $UNI traded at vwap: 15.48061 in the last 10 seconds which is 14.43 stdevs from mean. Buys: 2,126.0 Sells: 16,473.0",SignalsExp</t>
  </si>
  <si>
    <t>2022-01-14 08:08:03+00:00,1481900907608436737,$YFI: 31820.3 (-6.5%) $YFII: 2668.5 (-2.95%) $MKR: 2150.59 (-0.82%) $COMP: 189.84 (-2.88%) $AAVE: 214.92 (-0.31%) $BAL: 17.43 (-1.58%) $DOT: 26.89 (0.07%) $BADGER: 12.13 (-5.52%) $FTT: 42.0 (0.88%) $UNI: 15.68 (-2.76%) $AVAX: 90.15 (-4.75%) https://t.co/s7Wo2TfJXP,bitoco_in</t>
  </si>
  <si>
    <t>2022-01-14 08:05:20+00:00,1481900226353012739,"ðŸš¨ðŸš¨ðŸš¨ðŸš¨ðŸš¨ðŸš¨ðŸš¨[Volume alert ]  #Binance Futures $UNIUSDT: 18,403.0 $UNI traded at vwap: 15.59797 in the last 10 seconds which is 19.49 stdevs from mean. Buys: 120.0 Sells: 18,283.0",SignalsExp</t>
  </si>
  <si>
    <t>2022-01-14 08:04:23+00:00,1481899986212503553,The price of #Uniswap is currently $15.72  #Crypto $UNI #UNI  https://t.co/NW4JbWQpEG,coindata_uk</t>
  </si>
  <si>
    <t>2022-01-14 07:42:36+00:00,1481894501513838594,"Scan results - 1,2,3 Retracement Bearish today: $CIM $CVW $UNI $AYA $FAR $BEZ $ARX $API $SRG $MML $HTG $SOV $LKY $RCW ... https://t.co/ePN06PuHlP",SwingTradeAsx</t>
  </si>
  <si>
    <t>2022-01-14 07:28:46+00:00,1481891021697220608,$UNI and #1INCH knew how to give great airdrops to normies.  This $WTF drop was fucking terrible on multiple levels.,OnBeforeDawn</t>
  </si>
  <si>
    <t>2022-01-14 07:25:00+00:00,1481890072769306627,and you will be great. $TCT $DOCK $YFII $BAL $YFI $CFX $BADGER $CRV $AAVE $VITE $POLC $MIR $COMP $CHESS $LTO $COCOS $COS $GXS $UNI $OMG $UMA $RNDR $KDA https://t.co/z1dF0ppaSu,rodneyyBarber</t>
  </si>
  <si>
    <t>2022-01-14 07:23:55+00:00,1481889802211393539,When people ask whether they are too late for $depo or say gas fees are too high to buy â€¦ you have to consider the upside.  There is a working product that is repeatedly 30-50% cheaper than $uni  They have only been live 9 weeks. Roadmap is mad. Buy $depo ASAP,RyanJohnK2</t>
  </si>
  <si>
    <t>2022-01-14 07:22:12+00:00,1481889367824412675,"Friendly reminder that its  ðŸ”¥UNIZEN LAUNCH DAYðŸ”¥  Soon $zcx will be a house hold name, make sure you read the tweet below to give you an understanding why so many people are bullish on @unizen_io   #BTC #Bitcoin #ETH #NFT #NFTs $ada $shib $floki $vra $dot $sol $uni $doge $link https://t.co/KZqWXDreh7",BlockUnify</t>
  </si>
  <si>
    <t>2022-01-14 07:12:48+00:00,1481887004338319361,"$UNI We promote investing education and provide the tools and community to help you succeed.  Join to learn, or join to keep up with the investing communityâ€¦.. https://t.co/bJuvc8KMFz",Olivia55529162</t>
  </si>
  <si>
    <t>2022-01-14 07:05:36+00:00,1481885190901354503,If you are not paying attention on Hackless @hackless_io you don't like money. Literally any Defi needs it. Adoption is inevitable. Don't miss $HACK token sale https://t.co/o3MS8D6fuH $LINK  #Security #Liquidity #DeFiLiquidity $UNI $YFI $DOT $SUSHI $FRM $VET $ZIL $DAI $NEAR $ADA,LyonsRob84</t>
  </si>
  <si>
    <t>2022-01-14 07:03:59+00:00,1481884786142724097,Get on Hackless project early   the first out-of-the-box MEV solution that helps to protect smart contracts during the hack attacks. Don't miss it @hackless_io https://t.co/eB8Kfwswu5 $LINK $BAND $TRB  $YFI $SUSHI $TRON $DAI $NEAR $ADA $CAKE $CRV $COMP $UNI $HAI $SHIBA $DOGE,drozdleha</t>
  </si>
  <si>
    <t>2022-01-14 07:03:06+00:00,1481884562405875716,One of the most needed protocol for any DeFi project. The first out-of-the-box MEV solution that helps to protect smart contracts during the hack attacks. https://t.co/AtF4k8eqZD $LINK $BAND $TRB $DIA #DeFiSecurity #DeFiHack $DAI $NEAR $ADA $CAKE $CRV $COMP $UNI $HAI $SHIB $DOGE,aledantso</t>
  </si>
  <si>
    <t>2022-01-14 07:00:39+00:00,1481883945331572737,ðŸŒ±ðŸŒ•ðŸ¦„ðŸ¥žðŸ£ Top 3 DeFi $LUNA $80.66 -1.62% $LINK $25.05 -4.94% $UNI $15.88 -1.81% https://t.co/7Vt8Iaib0t  #DeFi #Terra #Chainlink #Uniswap #Crypto #Cryptocurrency  #Altcoin #Bitcoin #CryptoNews https://t.co/ukUIDEFf3N,coinhippoHQ</t>
  </si>
  <si>
    <t>2022-01-14 07:00:08+00:00,1481883815584927746,ðŸ“Š TOP MCAP DeFi %24h 1ï¸âƒ£ $LUNA Terra -1.62ðŸ”» 2ï¸âƒ£ $LINK Chainlin -4.94ðŸ”» 3ï¸âƒ£ $DAI Dai -0.01ðŸ”» 4ï¸âƒ£ $UNI Uniswap -1.81ðŸ”» 5ï¸âƒ£ $STETH LidoStak -1.28ðŸ”» 6ï¸âƒ£ $MIM MagicInt -0.01ðŸ”» 7ï¸âƒ£ $CETH cETH -1.26ðŸ”» 8ï¸âƒ£ $CDAI cDAI -0.07ðŸ”» 9ï¸âƒ£ $GRT TheGraph -4.15ðŸ”» ðŸ”Ÿ $CUSDC cUSDC +0.02ðŸ‘,GetStocks</t>
  </si>
  <si>
    <t>2022-01-14 07:00:05+00:00,1481883803643781122,ðŸ’° TOP MCAP DEX %24h 1ï¸âƒ£ $UNI Uniswap -1.81ðŸ”» 2ï¸âƒ£ $CAKE PancakeS -0.11ðŸ”» 3ï¸âƒ£ $OSMO Osmosis +1.19ðŸ‘ 4ï¸âƒ£ $RUNE THORChai -5.97ðŸ”» 5ï¸âƒ£ $CRV CurveDAO +2.27ðŸ‘ 6ï¸âƒ£ $LRC Loopring -5.19ðŸ”» 7ï¸âƒ£ $SUSHI Sushi +4.11ðŸ‘ 8ï¸âƒ£ $JEWEL DeFiKing -2.74ðŸ”» 9ï¸âƒ£ $1INCH 1inch -2.75ðŸ”» ðŸ”Ÿ $SNX Syntheti -4.47ðŸ”»,GetStocks</t>
  </si>
  <si>
    <t>2022-01-14 06:46:48+00:00,1481880459277705216,"[Spot] By 2022-01-13 14:00 GMT, UNI had a price change of 0.4% with net cap flow of $4M in last 24 hrs. #cryptocurrency #CryptoCapFlow $UNI https://t.co/S4mOGEqzPU",CryptoCapflow</t>
  </si>
  <si>
    <t>2022-01-14 06:40:50+00:00,1481878961055580161,"To everyone wondering if youâ€™ve missed the $depo train? Most definitely not! @DePo_io has so much more room to grow, it is just a matter of time. Once you tried their platform, youâ€™ll stay and donâ€™t look back â€¦ cough $uni cough https://t.co/FmdpCxVXjV",AltsFelix</t>
  </si>
  <si>
    <t>2022-01-14 06:17:14+00:00,1481873020646002692,Congratz Hibye on long positionðŸ‘  âœ…Symbol : $KAVA âœ…ROE : %118.8 âœ…Entry : 4.8278 âœ…Exit : 5.1326  Futures Heroes to follow top ROI people realtime. Link on profile and pinned tweet $THETA $FTM $NKN $LINK $UNI $XMR $CTK $BAKE https://t.co/BWDNt1OsHZ,futuresheroes</t>
  </si>
  <si>
    <t>2022-01-14 06:16:13+00:00,1481872763488976897,Swing ðŸš¥  $UNI ðŸŸ¡ $15.91 $LTC ðŸŸ¢ $139.50 $AVAX ðŸŸ¡ $91.29 $BUSD ðŸŸ¡ $1.00 $LINK ðŸŸ¡ $25.09 $BCH ðŸŸ¢ $389.50 $ALGO ðŸŸ¡ $1.40 $SHIB ðŸŸ¡ $0.00 $MATIC ðŸŸ¡ $2.31 $XLM ðŸŸ¢ $0.28  https://t.co/xzqH6LyCnS,quant_coin</t>
  </si>
  <si>
    <t>2022-01-14 06:10:17+00:00,1481871271550156803,"Uniswap $UNI Price IDR: Rp 227,804 Price USD: US$15.93 High USD: US$ 16.6 Low USD: US$ 15.43 Change 1 H: 0.9% Change 24 H: -1.3%  High paying Faucet https://t.co/dIf5Hbxu2x  JumatBerkah",GetCuan</t>
  </si>
  <si>
    <t>2022-01-14 06:04:24+00:00,1481869788901441539,The price of #Uniswap is currently $15.88  #Crypto $UNI #UNI  https://t.co/NW4JbWQpEG,coindata_uk</t>
  </si>
  <si>
    <t>2022-01-14 06:02:08+00:00,1481869221239869440,Most mentioned tickers in r/CryptoCurrency in last 1H  1. $DOGE (25) 2. $BTC (7) 3. $SHIB (3) 4. $VET (2) 5. $MATIC (2) 6. $FTM (2) 7. $ETH (2) 8. $UNI (1) 9. $SOL (1) 10. $LUNA (1)  https://t.co/DnaesGdchZ https://t.co/TKJRzOIW40,stocksera_bot</t>
  </si>
  <si>
    <t>2022-01-14 05:44:30+00:00,1481864784014413824,"[Futures] By 2022-01-13 15:30 GMT, $UNI futures had a liquidiation of Short Positions of $14.17K and of Long Positions of $140.20K in last 24 hours. #CryptoCharts #CryptoCapFlow #cryptocurrency https://t.co/b5kkSFE4kf",CryptoCapflow</t>
  </si>
  <si>
    <t>2022-01-14 05:43:22+00:00,1481864495391719424,Breaking: new cyber security solution is launching its token @hackless_io Project provides protection against DeFi smart contracts vulnerabilities + eliminates hacks  https://t.co/ks88JuxP8R  $UNI $YFI $DOT $SUSHI $FRM $VET $ZIL $ZRX $ZEC $XMR $ICX $LINK $XTZ $BTC $ETH $HAI,olegruno</t>
  </si>
  <si>
    <t>2022-01-14 05:37:35+00:00,1481863040773795840,You are lucky. Because you found this server.  $btc $eth $mkr $aave $comp $uni $link $xrp $doge $icp $ect $snx $sol $mln $nkn $ctsi $fet $rly $ach $amp $ankr $zrx $enj $ogn $mana $bat $algo $dnt $cvc $uma https://t.co/EA9hQboX0O,AgeingTrex</t>
  </si>
  <si>
    <t>2022-01-14 05:37:02+00:00,1481862903427137536,"The roads are open, full speed ahead! $pla $clv $rly $yfi #cryptotrading $ect $snx $ltc $sol $comp $mana $btc  $uni $link $xrp $icp $nkn $ctsi $fet $fil $ach $amp $bnb $ogn $eth $mkr $doge $aave $ankr $zrx $enj https://t.co/XXODWyhUXf",AgeingTrex</t>
  </si>
  <si>
    <t>2022-01-14 05:37:02+00:00,1481862901665345541,[14/01/2022 06:37] Thank me later! These pairs have flipped LONG today against $BTC :  $BNB $ADA $ALGO $BAND $WBTC $YFII $KSM $UNI $AVAX $LPT  #binance #crypto #signals #alts,season_alt</t>
  </si>
  <si>
    <t>2022-01-14 05:35:28+00:00,1481862508688588800,That is why am #bullish with @brick_trade and am not gonna lose chance to get into the #BrickTrade and i'm sure the product will bring more investors... $BTC $ETH $UNI ðŸ˜ðŸ’ª https://t.co/HaJScBn03b,VyacheslavsZ</t>
  </si>
  <si>
    <t>2022-01-14 05:35:16+00:00,1481862458562297856,New DeFi gem in crypto - @hackless_io If you see at the performance of all DeFi you will see how many of them are REKT now - you will see that all that defi urgently needs a solution to prevent hacks https://t.co/fywuvY30tc $uni $nano $trb $rune  $cake $twt #Security #Liquidity,semsingl</t>
  </si>
  <si>
    <t>2022-01-14 05:31:01+00:00,1481861390696849412,Awesome!! I just done submitting my entry and i wish to win this bounty giveaway!! Let's spread the word everyone. @brick_trade is conducting a giveaway for everyone. $BTC $ETH $UNI $BRKT ðŸ˜ ðŸ‘‡ https://t.co/9NqDVppSJt,VyacheslavsZ</t>
  </si>
  <si>
    <t>2022-01-14 05:30:29+00:00,1481861255325310980,Members Feedback   $BTC $ETH $SNTVT $TEL $VRA $RSR $UBX $DOGE $SHIB $BNB #BSC $XRP $ADA $UNI $LTC $DOT $LINK https://t.co/n2oyK0ZntI,culusnar</t>
  </si>
  <si>
    <t>2022-01-14 05:20:58+00:00,1481858861535358977,"#UNI - short alert ðŸ¥¶ðŸ’©  Exchange     : FTX Market         : $UNI - $PERP Volume        : $117,080 Price            : $15.844  $BTC #BTC $ETH #ETH https://t.co/EdG1xRcUcR",TraderWisdom</t>
  </si>
  <si>
    <t>2022-01-14 05:20:50+00:00,1481858826626379779,"ðŸš¨ðŸš¨[Volume alert ]  #Binance Futures $UNIUSDT: 33,277.0 $UNI traded at vwap: 15.82511 in the last 10 seconds which is 14.79 stdevs from mean. Buys: 10,233.0 Sells: 23,044.0",SignalsExp</t>
  </si>
  <si>
    <t>2022-01-14 05:17:26+00:00,1481857972355706880,"[Futures] By 2022-01-13 15:00 GMT, $UNI futures had a price change of 0.26% with a Total Open Interest of $96.35M in last 24 hours. #CryptoCharts #CryptoCapFlow #cryptocurrency https://t.co/wWofsSJcJW",CryptoCapflow</t>
  </si>
  <si>
    <t>2022-01-14 05:16:04+00:00,1481857627823001600,Swing ðŸš¥  $UNI ðŸŸ¡ $15.82 $LTC ðŸŸ¢ $138.20 $AVAX ðŸŸ¡ $90.47 $BUSD ðŸŸ¡ $1.00 $LINK ðŸŸ¡ $24.91 $BCH ðŸŸ¢ $385.60 $ALGO ðŸŸ¡ $1.39 $SHIB ðŸŸ¡ $0.00 $MATIC ðŸŸ¡ $2.28 $XLM ðŸŸ¡ $0.27  https://t.co/xzqH6LyCnS,quant_coin</t>
  </si>
  <si>
    <t>2022-01-14 05:04:52+00:00,1481854808277798914,Top 10 projects with the highest social signal on #Ethereum  $SHIB #BAYC $LOOKS $AXS $UNI $RARE $UNI https://t.co/6DEISAn7rP,Coin98Insights</t>
  </si>
  <si>
    <t>2022-01-14 05:04:23+00:00,1481854686898827264,The price of #Uniswap is currently $15.80  #Crypto $UNI #UNI  https://t.co/NW4JbWQpEG,coindata_uk</t>
  </si>
  <si>
    <t>2022-01-14 05:00:37+00:00,1481853737480212481,"ðŸš¨ðŸš¨ðŸš¨ðŸš¨[Volume alert ðŸ“‰ ]  #Gemini $UNIUSD: 2,195.5260719999996581 $UNI traded at vwap: 15.81180000000000163 in the last 10 seconds which is 16.26 stdevs from mean. Buys: 0.0000000000000000 Sells: 2,195.5260719999996581",SignalsExp</t>
  </si>
  <si>
    <t>2022-01-14 05:00:32+00:00,1481853717121019907,"Live Crypto Prices (24h change)  BTC: $42,728.00 (-2.16%) ETH: $3,277.94 (-2.06%) UNI: $15.82 (-1.07%) THETA: $4.04 (-4.08%) XTZ: $4.22 (-2.45%) CAKE: $11.14 (-0.34%) ALGO: $1.39 (-4.91%)  Powered by CoinGecko API $BTC $ETH $UNI $THETA $XTZ $CAKE $ALGO",FungibleToker</t>
  </si>
  <si>
    <t>2022-01-14 05:00:13+00:00,1481853638813249537,$UNI OverBought (Short Signal) Success Rate: 75% (324/432) Average Gain: 1.6% Chart Period: 30 https://t.co/qnlQdTwKnu,sbmasterchart</t>
  </si>
  <si>
    <t>2022-01-14 05:00:04+00:00,1481853601207177219,Whales are buying $UNI Last Price: 0.00036970 (Binance) Alerts in last 7 days: 6  #BTC #Binance #UNI https://t.co/9XHvKonJpi,FishTheWhales</t>
  </si>
  <si>
    <t>2022-01-14 04:56:25+00:00,1481852682654875655,@cifelse $UNI was the first major airdrop that made a lot of people rich just by holding it for a few months,Buradorii0x</t>
  </si>
  <si>
    <t>2022-01-14 04:39:57+00:00,1481848538065944585,$200 to one person in 48 hours  Retweet &amp;amp</t>
  </si>
  <si>
    <t xml:space="preserve"> follow   $BTC $ETH $SNTVT $TEL $VRA $RSR $UBX $DOGE $SHIB $BNB #BSC $XRP $ADA $UNI $LTC $DOT $LINK https://t.co/ZJRhFgkYVw,BenjaminMilo4</t>
  </si>
  <si>
    <t>2022-01-14 04:37:59+00:00,1481848042236297218,The multiplier effect and the network effect on $MNW is insane.  On top of that the #Masternodes  are here!!  $ADA $QNT $ETH $LUNA $VET $THETA $UNI $DYDX $VRA $COTI https://t.co/G9bHd26g8Z,Mathu54566632</t>
  </si>
  <si>
    <t>2022-01-14 04:30:50+00:00,1481846242661519360,"[Spot] By 2022-01-13 14:00 GMT, UNI total trading volume of 5,204,282UNI with a price change of 0.4% in last 24 hrs. #cryptocurrency #CryptoCapFlow $UNI https://t.co/8CYXHhjxWw",CryptoCapflow</t>
  </si>
  <si>
    <t>2022-01-14 04:16:05+00:00,1481842531985805312,$YFI: 32059.99 (-4.43%) $YFII: 2674.05 (-0.98%) $MKR: 2118.15 (-1.71%) $COMP: 188.51 (-3.24%) $AAVE: 211.64 (-1.76%) $BAL: 17.32 (-1.43%) $DOT: 27.36 (2.64%) $BADGER: 12.21 (-4.02%) $FTT: 41.71 (1.49%) $UNI: 15.7 (-1.6%) $AVAX: 89.9 (-4.11%) https://t.co/CHwo1Yj8jt,bitoco_in</t>
  </si>
  <si>
    <t>2022-01-14 04:16:01+00:00,1481842513489297408,Swing ðŸš¥  $UNI ðŸŸ¡ $15.74 $LTC ðŸŸ¢ $138.70 $AVAX ðŸŸ¡ $90.31 $BUSD ðŸŸ¡ $1.00 $LINK ðŸŸ¡ $25.22 $BCH ðŸŸ¡ $383.90 $ALGO ðŸŸ¡ $1.39 $SHIB ðŸŸ¡ $0.00 $MATIC ðŸŸ¡ $2.28 $XLM ðŸŸ¡ $0.27  https://t.co/xzqH6Lzadq,quant_coin</t>
  </si>
  <si>
    <t>2022-01-14 04:10:49+00:00,1481841206435131393,"@Sinsecato @korpi87 @MapleLeafCap hmmm I see  wonder how the two borrowing works together  like what happens if say the minted $FEI position opened by the $UNI treasury reaches liquidation levels, but there's not enough in the pool to do so since they're being borrowed by the users with different liq. thresholds",tansawit</t>
  </si>
  <si>
    <t>2022-01-14 04:05:48+00:00,1481839944742092800,"[Futures] By 2022-01-13 15:30 GMT, $UNI futures had a liquidiation of Short Positions of $14.17K and of Long Positions of $140.20K in last 24 hours. #CryptoCharts #CryptoCapFlow #cryptocurrency https://t.co/rc1vRzn8KI",CryptoCapflow</t>
  </si>
  <si>
    <t>2022-01-14 04:05:47+00:00,1481839941181386753,"[Spot] By 2022-01-13 14:00 GMT, UNI net cap flow of $4M with a price change of 0.5% in last 24 hrs. #cryptocurrency #CryptoCapFlow $UNI https://t.co/213Law1G0U",CryptoCapflow</t>
  </si>
  <si>
    <t>2022-01-14 04:05:34+00:00,1481839884558278658,#1 Crypto trading community hands down.   $SHIB $ETH $ADA $BNB $DOT $XRP $LTC $LINK $UNI $XEM $DOGE $AAVE $CRO $SOL $EOS $TRX $VET $HT $ALGO $GRT $EGLD $FIL $AVAX https://t.co/ckrCoWzeyp,Softnes77172020</t>
  </si>
  <si>
    <t>2022-01-14 04:04:23+00:00,1481839586989195270,The price of #Uniswap is currently $15.69  #Crypto $UNI #UNI  https://t.co/NW4JbWQpEG,coindata_uk</t>
  </si>
  <si>
    <t>2022-01-14 04:00:07+00:00,1481838512886460423,$UNI Current Price (USD):  $15.70 #UNISWAP UNI 24h Volume (USD):    $238695770 UNI Market Cap (USD):    $9847940057,Altcoin_Track</t>
  </si>
  <si>
    <t>2022-01-14 03:59:39+00:00,1481838395358081028,Which of these enterprise focused cryptos launches staking first? (or their passive income equivalent)  Please comment with info/logic/dates!!!  $LINK $QNT $UBT $MNW #staking   --- $ETH $BTC $ATOM $SOL $ADA $CRO $OHM $KLIMA $USDC $BNB $KCS $XRP $SHIB $UNI $SUSHI $TRAC $PSP $VET https://t.co/2JGtsy6eHp,culusnar</t>
  </si>
  <si>
    <t>2022-01-14 03:58:28+00:00,1481838097147240449,"@korpi87 @MapleLeafCap How does that ""create a liquid lending market for $UNI"" in the example then?  Still don't see why protocols would be incentivized to do this",tansawit</t>
  </si>
  <si>
    <t>2022-01-14 03:48:43+00:00,1481835646171893764,"$WTF better learn how to do an airdrop from others like $SOS, $ENS, $UNI.  How do you explain spending $5k to $10k on Gas fees but getting allocated $150-$300 worth of $WTF tokens which wonâ€™t even cover for Gas to claim.  Waste of time.",Ademiici</t>
  </si>
  <si>
    <t>2022-01-14 03:43:27+00:00,1481834320880930816,"ðŸš¨ðŸš¨[Volume alert ]  #Gate-Io-Futures $UNI_USDT: 5,843.0 $UNI traded at vwap: 15.64964 in the last 10 seconds which is 14.47 stdevs from mean. Buys: 12.0 Sells: 5,831.0",SignalsExp</t>
  </si>
  <si>
    <t>2022-01-14 03:40:18+00:00,1481833527448645636,ðŸš¨ Signal Alert ðŸš¨ Trading signal for $UNI on #Bybit Spot:  #UNI (UNIUSDT) ðŸ”»SHORT (SELL) position ðŸ’ª Signal strength: 100.00%  | Close: $15.71 |ðŸ‘ï¸ https://t.co/45gmfUoXB1 https://t.co/IqZniiYELZ,CoinforecastOrg</t>
  </si>
  <si>
    <t>2022-01-14 03:40:02+00:00,1481833459224043523,Top ðŸ”Ÿ GAINING cryptocurrency this hour 1. $ACH or #ACH 2. $PLA or #PLA 3. $SKL or #SKL 4. $UNI or #UNI 5. $XTZ or #XTZ 6. $MATIC or #MATIC 7. $MLN or #MLN 8. $SOL or #SOL 9. $TRU or #TRU 10. $KNC or #KNC Show More https://t.co/Wd1UnIOBEG https://t.co/wbTdKGWL63,torshis</t>
  </si>
  <si>
    <t>2022-01-14 03:38:27+00:00,1481833062447325185,2022å¹´1æœˆ14æ—¥ï¼Œè½¬å…¥å†·é’±åŒ…ä»·å€¼ $50 çš„ $UNI ï¼Œå› ä¸ºä¹‹å‰æ‰‹æŠ–åªè½¬ $100ï¼ŒæŒ‰ç…§1æœˆä»½çš„ #å®šæŠ• è®¡åˆ’è½¬å…¥ä½™ä¸‹çš„50åˆ€ã€‚ è¿™ç¬”äº¤æ˜“çš„æ‰‹ç»­è´¹èŠ±äº† $20.61ï¼Œ#Ethereum ç½‘ç»œçš„ä½¿ç”¨æˆæœ¬å¤ªè´µäº†ã€‚ https://t.co/V8BE0kLZjN,anbang_account</t>
  </si>
  <si>
    <t>2022-01-14 03:37:50+00:00,1481832905949294592,"ðŸš¨ðŸš¨[Volume alert ]  #Gate-Io-Futures $UNI_USDT: 4,909.0 $UNI traded at vwap: 15.77417 in the last 10 seconds which is 14.59 stdevs from mean. Buys: 1,419.0 Sells: 3,490.0",SignalsExp</t>
  </si>
  <si>
    <t>2022-01-14 03:37:40+00:00,1481832863444185088,"ðŸš¨ðŸš¨ðŸš¨[Volume alert ]  #Bybit $UNIUSDT: 3,362.5 $UNI traded at vwap: 15.72553 in the last 10 seconds which is 15.18 stdevs from mean. Buys: 1,843.0 Sells: 1,519.5",SignalsExp</t>
  </si>
  <si>
    <t>2022-01-14 03:37:30+00:00,1481832822939734018,"ðŸš¨ðŸš¨ðŸš¨[Volume alert ]  #Gate-Io-Futures $UNI_USDT: 4,317.0 $UNI traded at vwap: 15.73163 in the last 10 seconds which is 15.24 stdevs from mean. Buys: 1,389.0 Sells: 2,928.0",SignalsExp</t>
  </si>
  <si>
    <t>2022-01-14 03:37:09+00:00,1481832735119396865,"ðŸš¨ðŸš¨ðŸš¨ðŸš¨ðŸš¨ðŸš¨[Volume alert ]  #Bybit $UNIUSDT: 3,345.0 $UNI traded at vwap: 15.65597 in the last 10 seconds which is 18.35 stdevs from mean. Buys: 2,405.2 Sells: 939.8",SignalsExp</t>
  </si>
  <si>
    <t>2022-01-14 03:37:02+00:00,1481832706237517825,"EXIT: $UNI SHORT at 15.69 P&amp;amp</t>
  </si>
  <si>
    <t>L: $-1,280.00 #PROPHIT",ProphitBot</t>
  </si>
  <si>
    <t>2022-01-14 03:32:22+00:00,1481831528930082826,COINS THAT REACHED A NEW ATH TODAY!  $BNB $ETH $ETC $UNI $TEL $RAY $RPL $TWT $SRM $MKR $XVS $OKB $WAVES $ALPACA $BU.RGER https://t.co/NrYIfO5VZY,Marculan1</t>
  </si>
  <si>
    <t>2022-01-14 03:29:11+00:00,1481830727859810304,"[Spot] By 2022-01-13 14:00 GMT, UNI total trading volume of 5,204,282UNI and net cap flow of $4M in last 24 hrs. #cryptocurrency #CryptoCapFlow $UNI https://t.co/b5vTDCvDIG",CryptoCapflow</t>
  </si>
  <si>
    <t>2022-01-14 03:17:59+00:00,1481827909501337601,https://t.co/vR98zEw9vk launching in a ~2 months! Solve high fees. Sacrifice $PLSX and get the equivalent of $UNI. Get $PLS the equivalent of $ETH. Stake profits in eHEX and pHEX. https://t.co/B4HQjCQLQF,loganonymous</t>
  </si>
  <si>
    <t>2022-01-14 03:16:02+00:00,1481827421301387264,Swing ðŸš¥  $UNI ðŸŸ¡ $15.61 $LTC ðŸŸ¢ $138.60 $AVAX ðŸŸ¡ $89.30 $BUSD ðŸŸ¡ $1.00 $LINK ðŸŸ¡ $25.19 $BCH ðŸŸ¡ $383.20 $ALGO ðŸŸ¡ $1.37 $SHIB ðŸŸ¡ $0.00 $MATIC ðŸŸ¡ $2.26 $XLM ðŸŸ¡ $0.27  https://t.co/xzqH6Lzadq,quant_coin</t>
  </si>
  <si>
    <t>2022-01-14 03:11:46+00:00,1481826345281724418,"#UNI - short alert ðŸ¤¡ðŸ¤¡  Exchange     : BINANCE Market         : $UNI - $USDT Volume        : $399,662 Price            : $15.623  $BTC #BTC $ETH #ETH https://t.co/UcepA1O0QP",TraderWisdom</t>
  </si>
  <si>
    <t>2022-01-14 03:11:43+00:00,1481826333118316544,"[Spot] By 2022-01-13 14:00 GMT, UNI net cap flow of $4M with a price change of 0.4% in last 24 hrs. #cryptocurrency #CryptoCapFlow $UNI https://t.co/LdZKlpTedn",CryptoCapflow</t>
  </si>
  <si>
    <t>2022-01-14 03:11:41+00:00,1481826326478835714,"ðŸš¨ðŸš¨ðŸš¨ðŸš¨ðŸš¨ðŸš¨[Volume alert ]  #Binance Futures $UNIUSDT: 40,046.0 $UNI traded at vwap: 15.62728 in the last 10 seconds which is 18.27 stdevs from mean. Buys: 8,356.0 Sells: 31,690.0",SignalsExp</t>
  </si>
  <si>
    <t>2022-01-14 03:11:41+00:00,1481826322775224320,"[Volume alert ]  #Gate-Io-Futures $UNI_USDT: 3,051.0 $UNI traded at vwap: 15.63436 in the last 10 seconds which is 12.91 stdevs from mean. Buys: 568.0 Sells: 2,483.0",SignalsExp</t>
  </si>
  <si>
    <t>2022-01-14 03:10:55+00:00,1481826133876297728,"[Spot] By 2022-01-13 14:00 GMT, UNI net cap flow of $4M with a price change of 0.5% in last 24 hrs. #cryptocurrency #CryptoCapFlow $UNI https://t.co/lHOvSkgu7P",CryptoCapflow</t>
  </si>
  <si>
    <t>2022-01-14 03:04:24+00:00,1481824491903008769,The price of #Uniswap is currently $15.70  #Crypto $UNI #UNI  https://t.co/NW4JbWQpEG,coindata_uk</t>
  </si>
  <si>
    <t>2022-01-14 03:02:51+00:00,1481824102927114240,"#UNI - short alert ðŸ’©ðŸ¤¡  Exchange     : BINANCE Market         : $UNI - $USDT Volume        : $318,214 Price            : $15.688  $BTC #BTC $ETH #ETH  For live Whale Trade Flow, check - https://t.co/qEq8Ymgdoc https://t.co/Qy7F3usG6D",TraderWisdom</t>
  </si>
  <si>
    <t>2022-01-14 03:02:40+00:00,1481824055758053376,"ðŸš¨ðŸš¨[Volume alert ]  #Binance Futures $UNIUSDT: 23,261.0 $UNI traded at vwap: 15.68891 in the last 10 seconds which is 14.53 stdevs from mean. Buys: 2,552.0 Sells: 20,709.0",SignalsExp</t>
  </si>
  <si>
    <t>2022-01-14 03:02:36+00:00,1481824038745948165,DePo_io: RT @hobeybakerghost: $depo has one of the hardest working teams in #crypto and everyone is noticing. $63M MC and theyâ€™re doing more than $uni and $sushi in a few months while they sit at multi-billion $ valuationsâ€¦I see another 20x for @DePoâ€¦ https://t.co/LfZPndpmz0,CryptoOwl1</t>
  </si>
  <si>
    <t>2022-01-14 02:58:16+00:00,1481822947035787264,"[Spot] By 2022-01-13 14:00 GMT, UNI total trading volume of 5,204,282UNI with a price change of 0.4% in last 24 hrs. #cryptocurrency #CryptoCapFlow $UNI https://t.co/2YVOCZsZpy",CryptoCapflow</t>
  </si>
  <si>
    <t>2022-01-14 02:54:40+00:00,1481822042467012608,"ðŸš¨[Volume alert ]  #Binance Futures $UNIUSDT: 16,689.0 $UNI traded at vwap: 15.65475 in the last 10 seconds which is 13.31 stdevs from mean. Buys: 809.0 Sells: 15,880.0",SignalsExp</t>
  </si>
  <si>
    <t>2022-01-14 02:52:18+00:00,1481821448557645824,$depo has one of the hardest working teams in #crypto and everyone is noticing. $63M MC and theyâ€™re doing more than $uni and $sushi in a few months while they sit at multi-billion $ valuationsâ€¦I see another 20x for @DePo_io once money starts to move from legacy #dex products https://t.co/MglFzC1Oj7,hobeybakerghost</t>
  </si>
  <si>
    <t>2022-01-14 02:28:30+00:00,1481815455304232961,"[Futures] By 2022-01-13 14:00 GMT, $UNI futures Long Rate is 52.19% and Short Rate is 47.81%. #CryptoCharts #CryptoCapFlow #cryptocurrency https://t.co/Tz6JkGHKph",CryptoCapflow</t>
  </si>
  <si>
    <t>2022-01-14 02:16:04+00:00,1481812328597565440,Swing ðŸš¥  $UNI ðŸŸ¡ $15.54 $LTC ðŸŸ¢ $138.90 $AVAX ðŸŸ¡ $89.50 $BUSD ðŸŸ¡ $1.00 $LINK ðŸŸ¡ $25.07 $BCH ðŸŸ¡ $380.30 $ALGO ðŸŸ¡ $1.36 $SHIB ðŸŸ¡ $0.00 $MATIC ðŸŸ¡ $2.24 $XLM ðŸŸ¡ $0.27  https://t.co/xzqH6Lzadq,quant_coin</t>
  </si>
  <si>
    <t>2022-01-14 02:14:59+00:00,1481812054923431937,@MinusWells @polkadex THE biggest play in the DOT ecosystem right now in terms of opportunity. Absolute micro cap gem that will be in billions of MC very quickly! 2022 $pdex will flip $uni,AaronForshaw1</t>
  </si>
  <si>
    <t>2022-01-14 02:11:29+00:00,1481811173913866245,TOOK PROFIT** FOR $UNI SHORT POSITION ENTRY PRICE:$15.605 EXIT PRICE:$15.527 START BALANCE:$10000 OLD BALANCE:$14913 NEW BALANCE:$15658.41108619034 DATE:2022-01-14 02:11:28.802779 ALGO NAME:SPEED TRACKER COUNTER TRADE ALGO ACCURACY:75% ALGO ID: 9,hexebabot</t>
  </si>
  <si>
    <t>2022-01-14 02:08:00+00:00,1481810297388109824,"The highest trending coins right now on Live Coin Watch ðŸ”¥  1. $TRIBE 2. $OMG 3. $FLOW 4. $EFT 5. $UNI  Also popular right now on https://t.co/FgYXTiya6n â© $SCRT, $INV, $DEXT, $XMR, and $TC https://t.co/UBMcwqOCTa",LiveCoinWatch</t>
  </si>
  <si>
    <t>2022-01-14 02:06:58+00:00,1481810039103004672,**CUT LOSSES * FOR $UNI LONG POSITION ENTRY PRICE:$15.607 EXIT PRICE:$15.508 START BALANCE:$10000 OLD BALANCE:$15120 NEW BALANCE:$14160.89190747741 DATE:2022-01-14 02:06:57.979382 ALGO NAME:SPEED TRACKER ALGO ACCURACY:50% ALGO ID: 4,hexebabot</t>
  </si>
  <si>
    <t>2022-01-14 02:00:07+00:00,1481808314812014600,&amp;gt</t>
  </si>
  <si>
    <t>missed $kcc &amp;gt</t>
  </si>
  <si>
    <t>missed $bnb &amp;gt</t>
  </si>
  <si>
    <t>missed $uni &amp;gt</t>
  </si>
  <si>
    <t>missed $cake &amp;gt</t>
  </si>
  <si>
    <t>missed $cro Don't miss $ZMT #cryptocurrency,CoeinSellar</t>
  </si>
  <si>
    <t>2022-01-14 01:51:46+00:00,1481806214078083076,"[Spot] By 2022-01-13 14:00 GMT, UNI had a price change of 0.4% with net cap flow of $4M in last 24 hrs. #cryptocurrency #CryptoCapFlow $UNI https://t.co/80RKyKectb",CryptoCapflow</t>
  </si>
  <si>
    <t>2022-01-14 01:48:08+00:00,1481805299564515328,$20 is FUD. Looks like the next stop is $30 for Uniswap.  Letâ€™s go horsie! ðŸ¦„   $BTC #altszn $ETH $SNX $LINK $BNB $KNC $BQX $VGX $LRC $UNI $DIA $CHAIN $FSW https://t.co/qTJYsppghx,Misela95357317</t>
  </si>
  <si>
    <t>2022-01-14 01:47:49+00:00,1481805219050582022,Analysis of $TRIAS price action. The only thing you'll regret is not buying more   $BTC $ETH $BNB $LINK $ADA $DOT $Ersdl $RUNE $HTR $DOGE $UNI $LTC $SOL $VET $OKB https://t.co/J0G6xkXIzs,Softnes77172020</t>
  </si>
  <si>
    <t>2022-01-14 01:41:21+00:00,1481803590998302720,"I've just drop ""Medicine?"" check it out on rarible https://t.co/7DLJBOYJcb #rarible #ethereum #flow #nonfungible #digitalasset #nft @rarible #NFTCommunity #NFT #NFTdrop #nftcollectors $uni $sushi #medicine #neurose #MATIC https://t.co/UUZvjnBIjG",Neurose4044</t>
  </si>
  <si>
    <t>2022-01-14 01:40:02+00:00,1481803262147895299,Top ðŸ”Ÿ GAINING cryptocurrency this hour 1. $DOT or #DOT 2. $ACH or #ACH 3. $LTC or #LTC 4. $FET or #FET 5. $BAT or #BAT 6. $MKR or #MKR 7. $CTSI or #CTSI 8. $UNI or #UNI 9. $POLY or #POLY 10. $ALGO or #ALGO Show More https://t.co/Wd1UnIOBEG https://t.co/n0Z0V7e3jW,torshis</t>
  </si>
  <si>
    <t>2022-01-14 01:34:13+00:00,1481801796934946817,"[Volume alert ]  #Binance Futures $UNIUSDT: 16,161.0 $UNI traded at vwap: 15.53523 in the last 10 seconds which is 12.44 stdevs from mean. Buys: 2,782.0 Sells: 13,379.0",SignalsExp</t>
  </si>
  <si>
    <t>2022-01-14 01:32:10+00:00,1481801281702408196,"ðŸš¨ðŸš¨[Volume alert ]  #Binance Futures $UNIUSDT: 17,058.0 $UNI traded at vwap: 15.51340 in the last 10 seconds which is 14.86 stdevs from mean. Buys: 14,385.0 Sells: 2,673.0",SignalsExp</t>
  </si>
  <si>
    <t>2022-01-14 01:26:07+00:00,1481799756045172736,@CryptoMinker @MinusWells @polkadex What prevents @Uniswap from moving over to other chains like they did with polygon and sucking up all the liquidity? $UNI moves and everyone will follows is what it seems.,NNbvdv</t>
  </si>
  <si>
    <t>2022-01-14 01:16:10+00:00,1481797254323519489,Swing ðŸš¥  $UNI ðŸŸ¡ $15.56 $LTC ðŸŸ¢ $138.20 $AVAX ðŸŸ¡ $89.73 $BUSD ðŸŸ¡ $1.00 $LINK ðŸŸ¡ $25.08 $BCH ðŸŸ¡ $380.60 $ALGO ðŸŸ¡ $1.37 $SHIB ðŸŸ¡ $0.00 $MATIC ðŸŸ¡ $2.26 $XLM ðŸŸ¡ $0.27  https://t.co/xzqH6Lzadq,quant_coin</t>
  </si>
  <si>
    <t>2022-01-14 01:14:12+00:00,1481796760423084033,"[Futures] By 2022-01-13 15:30 GMT, $UNI futures had a liquidiation of Short Positions of $14.17K and of Long Positions of $140.20K in last 24 hours. #CryptoCharts #CryptoCapFlow #cryptocurrency https://t.co/6r5qBWqIqO",CryptoCapflow</t>
  </si>
  <si>
    <t>2022-01-14 01:14:04+00:00,1481796726704926722,"If you donâ€™t know about $AVAX , youâ€™re gonna miss out of some presents under the tree.  Get aof $AVAX ðŸŽ for #ChristmasInJuly  $LINK $DOT $XRP $UNI $AVAX $XLM $HBAR $ALGO $ATOM https://t.co/U6ShWFVYbv https://t.co/il2JnGYNIH",Disha01285796</t>
  </si>
  <si>
    <t>2022-01-14 01:13:27+00:00,1481796572023517188,This are our top projects for the 2nd half time. Page 1/5. The next page comes tomorrow #cryptoballZ $BTC $BNB $UNI $MATIQ $AAVE $COS $CHZ $SNX $ENJ $ZIL $NEAR $HNT $ETH $DOT $LINK $VET $KSM $RUNE https://t.co/ikPVnly9r7,BenjaminMilo4</t>
  </si>
  <si>
    <t>2022-01-14 01:12:10+00:00,1481796247774109697,Register with our referral link to claim your free trial https://t.co/j8B0fdGATi https://t.co/6UfkA358TL https://t.co/nIIWYLTdya  $SHIB $BTC $ETH $LINK $DOT $SOL $BNB $MATIC $ICP $UNI $VET $AVAX $SLP $MANA $CRO $LRC $SAND $GALA $RVN $ROSE $JOE $ATLAS $ENJ $FTM $ONE $MATIC $WOO https://t.co/hSc6PNpH6o,OH2BTrading</t>
  </si>
  <si>
    <t>2022-01-14 01:11:34+00:00,1481796096636878848,Don't miss the next move in a few hours  $BTC $USDT $BNB $ADA $DOGE $XRP $USDC $DOT $BUSD $UNI $BCH $SOL $LTC $LINK $MATIC $WBTC $THETA $ETC $ICP $XLM $DAI $VET $ETH https://t.co/Ux35gruyxy,BenjaminMilo4</t>
  </si>
  <si>
    <t>2022-01-14 01:08:11+00:00,1481795244169785352,"$UNI Profitable chatroom, I've made $28k in a week. Lot of thanks to this chatroom.... https://t.co/bJuvc8KMFz",Olivia55529162</t>
  </si>
  <si>
    <t>2022-01-14 00:45:32+00:00,1481789546094157824,$myobu going good. I hope it would be the next $doge &amp;amp</t>
  </si>
  <si>
    <t xml:space="preserve"> $shib What's your next 1000x altcoin Gem stoneRocket $pmoon $ass $eth $uni $bsc $ada $cake  $cro $sushi $mdex $burger $doge $quick $juld $moon $zee $wow $koinu $cake $isw $hnzo $mgp $curve #safemars https://t.co/RhI80k7saO,Softnes77172020</t>
  </si>
  <si>
    <t>2022-01-14 00:43:01+00:00,1481788913123532804,@IncomeSharks What do you think of $UNI now?,C_CyzIe</t>
  </si>
  <si>
    <t>2022-01-14 00:40:02+00:00,1481788161999220737,Top ðŸ”Ÿ GAINING cryptocurrency this hour 1. $AMP or #AMP 2. $XTZ or #XTZ 3. $WLUNA or #WLUNA 4. $QNT or #QNT 5. $MKR or #MKR 6. $UNI or #UNI 7. $ADA or #ADA 8. $LTC or #LTC 9. $CRV or #CRV 10. $MANA or #MANA Show More https://t.co/Wd1UnIOBEG https://t.co/IFK0k8wgvi,torshis</t>
  </si>
  <si>
    <t>2022-01-14 00:36:41+00:00,1481787317882798082,"@fuckyourputs @blknoiz06 $uni earns fees though, not just governance. Also, governance is limited",danlevine</t>
  </si>
  <si>
    <t>2022-01-14 00:36:20+00:00,1481787228007575553,If you want to take advantage of the $near boom ðŸš€ I suggest $TRI. It is their main DEX just like how $uni is to $ETH  $TRI is only a $60mil MC gem. We still early in this.,Ncspc6</t>
  </si>
  <si>
    <t>2022-01-14 00:21:30+00:00,1481783498641788929,You are lucky. Because you found this server.  $btc $eth $mkr $aave $comp $uni $link $xrp $doge $icp $ect $snx $sol $mln  $bat $algo $dnt $cvc $uma https://t.co/mEQEPfqxAK,Hesting9</t>
  </si>
  <si>
    <t>2022-01-14 00:15:59+00:00,1481782107085340673,Swing ðŸš¥  $UNI ðŸŸ¡ $15.42 $LTC ðŸŸ¢ $136.60 $AVAX ðŸŸ¡ $89.24 $BUSD ðŸŸ¡ $1.00 $LINK ðŸŸ¡ $24.89 $BCH ðŸŸ¡ $376.80 $ALGO ðŸŸ¡ $1.36 $SHIB ðŸŸ¡ $0.00 $MATIC ðŸŸ¡ $2.25 $XLM ðŸŸ¡ $0.27  https://t.co/xzqH6Lzadq,quant_coin</t>
  </si>
  <si>
    <t>2022-01-14 00:15:07+00:00,1481781892345180162,"[Spot] By 2022-01-13 14:00 GMT, UNI had a price change of 0.4% with net cap flow of $4M in last 24 hrs. #cryptocurrency #CryptoCapFlow $UNI https://t.co/VmG2SyVQnX",CryptoCapflow</t>
  </si>
  <si>
    <t>2022-01-14 00:08:46+00:00,1481780290355933184,"I donâ€™t claim airdrops.  I forget about them and then claim once theyâ€™ve 10x. Sold my $UNI airdrop for $20k, while a bunch of people sold for $400.  Built different ðŸ˜›",fomonacci007</t>
  </si>
  <si>
    <t>2022-01-14 00:08:04+00:00,1481780116019560450,$YFI: 31511.78 (-6.94%) $YFII: 2668.59 (-1.6%) $MKR: 2095.06 (-3.84%) $COMP: 186.77 (-5.01%) $AAVE: 209.57 (-4.12%) $BAL: 17.26 (-3.63%) $DOT: 25.84 (-5.45%) $BADGER: 12.11 (-4.86%) $FTT: 40.96 (-1.15%) $UNI: 15.48 (-4.85%) $AVAX: 89.82 (-6.42%) https://t.co/NENELURPvR,bitoco_in</t>
  </si>
  <si>
    <t>2022-01-14 00:05:27+00:00,1481779456427630597,ENTRY: SHORT $UNI at 15.37 leveraged unit size: 4000 #PROPHIT #motivation #tron,ProphitBot</t>
  </si>
  <si>
    <t>2022-01-14 00:04:23+00:00,1481779191230398465,The price of #Uniswap is currently $15.50  #Crypto $UNI #UNI  https://t.co/NW4JbWQpEG,coindata_uk</t>
  </si>
  <si>
    <t>2022-01-14 00:03:13+00:00,1481778895674384385,Congratz @vctradecrypto on short positionðŸ‘  âœ…Symbol : $LUNA âœ…ROE : %74.37 âœ…Entry : 83.4557 âœ…Exit : 77.6786  Futures Heroes to follow top ROI people realtime. Link on profile and pinned tweet $RVN $XRP $ALPHA $LIT $UNI $CHR $IOTA $HNT https://t.co/BWDNt1OsHZ,futuresheroes</t>
  </si>
  <si>
    <t>2022-01-14 00:00:59+00:00,1481778334564552708,ðŸ¤–ðŸ”” SHORT $UNI (UNIUSDT) || Detected pattern: Support breakout (15 minutos) [14-Jan 01:00] || Level: â˜… â˜… â˜†    Check alertðŸ‘‡:  https://t.co/RJB3xXCsia https://t.co/G4mb2Wh2gf,grovot_en</t>
  </si>
  <si>
    <t>2022-01-14 00:00:02+00:00,1481778095065546752,Those who can't see this video will be very sad.  $OMG $UNI $UMA $POLC $TLM $COTI $SKL $KEEP $NEAR $MBOX $MDT $MDX $RENA $KUMA $KATSA $KSM $KDA $HBAR $SAND $VET $STORJ $MATIC $FTO $FTT $FTM $XTZ $TOMO $BAT https://t.co/jARc1Oq1pm,rodneyyBarber</t>
  </si>
  <si>
    <t>2022-01-13 23:58:10+00:00,1481777623776862208,"ðŸš¨ðŸš¨ðŸš¨[Volume alert ]  #Binance Futures $UNIUSDT: 12,583.0 $UNI traded at vwap: 15.38838 in the last 10 seconds which is 15.99 stdevs from mean. Buys: 2,191.0 Sells: 10,392.0",SignalsExp</t>
  </si>
  <si>
    <t>2022-01-13 23:55:47+00:00,1481777025027395584,"ðŸš¨ðŸš¨ðŸš¨ðŸš¨[Volume alert ðŸ“‰ ]  #Gate-Io-Futures $UNI_USDT: 2,904.0 $UNI traded at vwap: 15.44129 in the last 10 seconds which is 16.10 stdevs from mean. Buys: 0.0 Sells: 2,904.0",SignalsExp</t>
  </si>
  <si>
    <t>2022-01-13 23:55:30+00:00,1481776952814059526,"[Volume alert ]  #Binance Futures $UNIUSDT: 7,815.0 $UNI traded at vwap: 15.44511 in the last 10 seconds which is 12.44 stdevs from mean. Buys: 112.0 Sells: 7,703.0",SignalsExp</t>
  </si>
  <si>
    <t>2022-01-13 23:52:36+00:00,1481776225924575232,"Phwoarrr $HTR is going to be a strong competitor in this emerging industry. Look out, the supreme layer 1 is coming!  $BTC $ETH $SOL $DOT $UNI $AVAX $SUSHI $CAKE $BNB $FTM $FTT $ALGO $ADA $KDA $ZCX $NOIA $QNT $LINK $VET https://t.co/u7S8BF4SY1",AbideTheTrend</t>
  </si>
  <si>
    <t>2022-01-13 23:44:32+00:00,1481774195038199812,"ðŸš¨ðŸš¨ðŸš¨ðŸš¨ðŸš¨ðŸš¨ðŸš¨[Volume alert ðŸ“‰ ]  #Gate-Io-Futures $UNI_USDT: 2,676.0 $UNI traded at vwap: 15.51610 in the last 10 seconds which is 19.24 stdevs from mean. Buys: 0.0 Sells: 2,676.0",SignalsExp</t>
  </si>
  <si>
    <t>2022-01-13 23:37:33+00:00,1481772436861251586,Can $quick flip $uni?,AddCryptoTweets</t>
  </si>
  <si>
    <t>2022-01-13 23:36:51+00:00,1481772259064881153,"ðŸš¨ðŸš¨ðŸš¨[Volume alert ]  #Binance Futures $UNIUSDT: 8,981.0 $UNI traded at vwap: 15.56069 in the last 10 seconds which is 15.90 stdevs from mean. Buys: 8,010.0 Sells: 971.0",SignalsExp</t>
  </si>
  <si>
    <t>2022-01-13 23:30:31+00:00,1481770667167174662,"Live Crypto Prices (24h change)  BTC: $42,680.00 (-3.15%) ETH: $3,260.93 (-3.44%) UNI: $15.54 (-4.58%) LINK: $25.05 (-7.11%) BCH: $378.11 (-1.47%) LUNA: $78.62 (-4.30%) HBAR: $0.2804 (-5.69%)  Powered by CoinGecko API $BTC $ETH $UNI $LINK $BCH $LUNA $HBAR",FungibleToker</t>
  </si>
  <si>
    <t>2022-01-13 23:16:00+00:00,1481767013773189121,Swing ðŸš¥  $UNI ðŸŸ¡ $15.56 $LTC ðŸŸ¢ $137.20 $AVAX ðŸŸ¡ $90.15 $BUSD ðŸŸ¡ $1.00 $LINK ðŸŸ¡ $25.05 $BCH ðŸŸ¡ $378.60 $ALGO ðŸŸ¡ $1.36 $SHIB ðŸŸ¡ $0.00 $MATIC ðŸŸ¡ $2.29 $XLM ðŸŸ¡ $0.27  https://t.co/xzqH6LyCnS,quant_coin</t>
  </si>
  <si>
    <t>2022-01-13 23:12:09+00:00,1481766046226792449,Get on board or get left behind   Epic thread   $XRP $XLM  $ALGO $HBAR $XDC $ADA $DOT $LINK $UNI https://t.co/hO9Ki574hU,Hesting9</t>
  </si>
  <si>
    <t>2022-01-13 23:08:39+00:00,1481765163715989507,$UNI 24 Hours Stats #UNISWAP  24h High: $16.55 24h Average: $16.04 24h Low: $15.52  Trade here: https://t.co/0YJFN9hk85,Altcoin_Track</t>
  </si>
  <si>
    <t>2022-01-13 23:04:23+00:00,1481764090716770304,The price of #Uniswap is currently $15.54  #Crypto $UNI #UNI  https://t.co/NW4JbWQpEG,coindata_uk</t>
  </si>
  <si>
    <t>2022-01-13 23:02:38+00:00,1481763649907740673,#BCH is trading at $378.18 -&amp;gt</t>
  </si>
  <si>
    <t xml:space="preserve"> Decreased by -1.39% in 1 hr   #UNI is trading at $15.54 -&amp;gt</t>
  </si>
  <si>
    <t>Decreased by -4.25% in 1 hr   Which one to SELL??   Like for $BCH | Retweet for $UNI,cryptoalerts911</t>
  </si>
  <si>
    <t>2022-01-13 22:58:47+00:00,1481762679148597250,"From the $UNI token airdrop to the latest $LOOKS token, weâ€™re now in an airdrop meta. The airdrops model is excellent for bootstrapping 10,000s of users overnight, but struggles to hold usersâ€™ attention and retain token value over the long term. $WISE did it better: ðŸ‘‡ðŸ§µ thread https://t.co/dFjTl8q6hY",wise_token</t>
  </si>
  <si>
    <t>2022-01-13 22:50:18+00:00,1481760547171405828,"[Spot] By 2022-01-13 14:00 GMT, UNI total trading volume of 5,204,282UNI and net cap flow of $4M in last 24 hrs. #cryptocurrency #CryptoCapFlow $UNI https://t.co/NbBYONONz8",CryptoCapflow</t>
  </si>
  <si>
    <t>2022-01-13 22:40:26+00:00,1481758061966548999,"ðŸš¨ðŸš¨ðŸš¨ðŸš¨ðŸš¨ðŸš¨ðŸš¨ðŸš¨ðŸš¨ðŸš¨[Volume alert ]  #Bybit $UNIUSDT: 6,393.9 $UNI traded at vwap: 15.52193 in the last 10 seconds which is 22.24 stdevs from mean. Buys: 52.9 Sells: 6,341.0",SignalsExp</t>
  </si>
  <si>
    <t>2022-01-13 22:36:17+00:00,1481757018339770369,So yeah @feeswtf is doing airdrop today!   https://t.co/cD9KIrg1xv  Get some fee's back from your ETH gas!!   #ETH $UNI #Crypto #AirDrop #Tokens,CryptoJ_Invests</t>
  </si>
  <si>
    <t>2022-01-13 22:35:00+00:00,1481756694308925440,You are lucky. Because you found this server.  $btc $eth $mkr $aave $comp $uni $link $xrp $doge $icp $ect $snx $sol $mln $nkn $ctsi $fet $rly $ach $amp $ankr $zrx $enj $ogn $mana $bat $algo $dnt $cvc $uma https://t.co/iECCa1kYUn,rodneyyBarber</t>
  </si>
  <si>
    <t>2022-01-13 22:21:40+00:00,1481753340715302912,"No way, was $quick something you were looking into.  I ðŸ‘‚ðŸ’Ž #MATIC #Polygon $matic $eth $uni https://t.co/E5JQgrIR3C",AddCryptoTweets</t>
  </si>
  <si>
    <t>2022-01-13 22:15:56+00:00,1481751898365771776,Swing ðŸš¥  $UNI ðŸŸ¡ $15.59 $LTC ðŸŸ¢ $136.60 $AVAX ðŸŸ¢ $91.49 $BUSD ðŸŸ¡ $1.00 $LINK ðŸŸ¡ $24.99 $BCH ðŸŸ¡ $378.80 $ALGO ðŸŸ¡ $1.36 $SHIB ðŸŸ¡ $0.00 $MATIC ðŸŸ¡ $2.30 $XLM ðŸŸ¡ $0.27  https://t.co/xzqH6Lzadq,quant_coin</t>
  </si>
  <si>
    <t>2022-01-13 22:00:31+00:00,1481748017975812107,"Live Crypto Prices (24h change)  BTC: $42,900.00 (-2.17%) ETH: $3,282.83 (-2.69%) BNB: $479.79 (-1.43%) UNI: $15.64 (-4.02%) LINK: $25.19 (-5.54%) THETA: $4.05 (-5.30%) XTZ: $4.19 (-4.03%)  Powered by CoinGecko API $BTC $ETH $BNB $UNI $LINK $THETA $XTZ",FungibleToker</t>
  </si>
  <si>
    <t>2022-01-13 22:00:19+00:00,1481747964892794881,Asset - UNIUSDTPERP Side - Long Level - 2 [Medium/High Risk] Price - 15.581 TimeFrame - 15m  Caution - This Data is delayed by 2 hours &amp;amp</t>
  </si>
  <si>
    <t xml:space="preserve"> is for Backtesting purpose only. Visit https://t.co/el8ijufQ0v for More!  $SOL $AVAX $SHIB $DOGE $ADA $LUNA $MATIC $NEAR $VET $CRV $UNI,FindReversalBot</t>
  </si>
  <si>
    <t>2022-01-13 21:56:21+00:00,1481746969542512642,"ðŸš¨ðŸš¨[Volume alert ]  #Gemini $UNIUSD: 2,712.4922249999999622 $UNI traded at vwap: 15.61512030570694343 in the last 10 seconds which is 14.45 stdevs from mean. Buys: 2,520.5379619999998795 Sells: 191.9542629999999974",SignalsExp</t>
  </si>
  <si>
    <t>2022-01-13 21:45:09+00:00,1481744150773084162,"01/13/22 UPDATE: Net Assets Under Management, Holdings per Share, and Market Price per Share for our Investment Products.  Total AUM: $39.8 billion  $BTC $BAT $BCH $LINK $MANA $ETH $ETC $FIL $ZEN $LTC $LPT $XLM $ZEC $UNI $AAVE $COMP $CRV $MKR $SUSHI $SNX $YFI $ADA $SOL $AMP https://t.co/gFYzk8fjO8",Grayscale</t>
  </si>
  <si>
    <t>2022-01-13 21:41:25+00:00,1481743211819327496,"[Futures] By 2022-01-13 15:30 GMT, $UNI futures had a liquidiation of Short Positions of $14.17K and of Long Positions of $140.20K in last 24 hours. #CryptoCharts #CryptoCapFlow #cryptocurrency https://t.co/8nFFSBamfV",CryptoCapflow</t>
  </si>
  <si>
    <t>2022-01-13 21:15:56+00:00,1481736795419299846,Swing ðŸš¥  $UNI ðŸŸ¡ $15.59 $LTC ðŸŸ¢ $135.90 $AVAX ðŸŸ¢ $91.23 $BUSD ðŸŸ¡ $1.00 $LINK ðŸŸ¡ $24.89 $BCH ðŸŸ¡ $379.50 $ALGO ðŸŸ¡ $1.36 $SHIB ðŸŸ¡ $0.00 $MATIC ðŸŸ¡ $2.29 $XLM ðŸŸ¡ $0.27  https://t.co/xzqH6LyCnS,quant_coin</t>
  </si>
  <si>
    <t>2022-01-13 21:09:38+00:00,1481735213088661511,Ø§ÛŒÙ† $UNI Ù‡Ù… Ø¨Ù‡ ÙˆÙ‚ØªØ´ðŸ˜‰  Ø¨Ø±Ù†Ù…ÛŒØªØ§Ø¨Ù… Ø§ÛŒÙ† Ø§Ø«Ø± Ø·ÙˆØ±ÛŒ Ú©Ù‡ Ø¨Ø§ÛŒØ¯ Ø¯ÛŒØ¯Ù‡ Ø¨Ø´Ù‡ ØŒ Ø¯ÛŒØ¯Ù‡ Ù†Ø´Ù‡ðŸ˜ŽðŸ˜ https://t.co/c1PmMBzQF5,nabi_sarvi</t>
  </si>
  <si>
    <t>2022-01-13 21:08:24+00:00,1481734902953488388,$UNI 24h change -4.45% ðŸš€ #UNISWAP,Altcoin_Track</t>
  </si>
  <si>
    <t>2022-01-13 21:07:04+00:00,1481734566909984772,"Cheap Coins Report!   Cheap 1H: $REEF, $ALGO, $XTZ, $AUDIO, $GRT, $EGLD Cheap 4H: $LINK, $ICP, $ALGO, $YFI, $BTCDOM, $UNI Cheap 1D: $ALGO, $PEOPLE, $ENS, $FIL, $SKL, $HNT",Hafizebot</t>
  </si>
  <si>
    <t>2022-01-13 21:05:00+00:00,1481734045163659265,and you will be great. $TCT $DOCK $YFII $BAL $YFI $CFX $BADGER $CRV $AAVE $VITE $POLC $MIR $COMP $CHESS $LTO $COCOS $COS $GXS $UNI $OMG $UMA $RNDR $KDA https://t.co/R8fdKjsfBV,rodneyyBarber</t>
  </si>
  <si>
    <t>2022-01-13 21:01:18+00:00,1481733114523181067,"ðŸ“ˆ VariaÃ§Ã£o hora a hora ðŸ“‰ - 18:00 Ativos do Nasdaq Crypto Index  #BTCÂ  - US$42.643,56 ðŸ”´ $ETH - US$3.258,63 ðŸ”´ $LTC - US$136 ðŸ”´ $LINK - US$24,86 ðŸ”´ $UNI - US$15,55 ðŸ”´ $BCH - US$378,8 ðŸ”´ $XLM - US$0,2727 ðŸ”´ $FIL - US$29,02 ðŸ”´  #Hashdex #Hash11 #Crypto #Blockchain",hashdex</t>
  </si>
  <si>
    <t>2022-01-13 21:01:06+00:00,1481733063814037517,**TOOK PROFIT** FOR $UNI LONG POSITION ENTRY PRICE:$15.55 EXIT PRICE:$15.603 START BALANCE:$10000 OLD BALANCE:$12625 NEW BALANCE:$13055.30546623793 DATE:2022-01-13 21:01:05.522537 ALGO NAME:SPEED TRACKER ALGO ACCURACY:55% ALGO ID: 4,hexebabot</t>
  </si>
  <si>
    <t>2022-01-13 21:01:03+00:00,1481733053693448194,"$UNI~We're very happy to formally introduce two new, â€¦.. https://t.co/2FJgYyUwhP",FredaMo83310571</t>
  </si>
  <si>
    <t>2022-01-13 21:00:59+00:00,1481733035963858946,EXIT: $UNI SHORT at 15.58 P&amp;amp</t>
  </si>
  <si>
    <t>L: $160.00 #PROPHIT,ProphitBot</t>
  </si>
  <si>
    <t>2022-01-13 21:00:44+00:00,1481732973145772036,ðŸŒ±ðŸŒ•ðŸ¦„ðŸ¥žðŸ£ Top 3 DeFi $LUNA $79.77 +0.40% $LINK $24.95 -7.14% $UNI $15.61 -4.61% https://t.co/7Vt8Iaib0t  #DeFi #Terra #Chainlink #Uniswap #Crypto #Cryptocurrency  #Altcoin #Bitcoin #CryptoNews https://t.co/W0fMCqCsiq,coinhippoHQ</t>
  </si>
  <si>
    <t>2022-01-13 20:59:35+00:00,1481732681754980353,"$SATA   Oh sirs didn't i told you at 06 cents ? well, guess what you still super early as, i can smell good news about to get dropped as ceo mentioned we have around 5 partnerships incoming.  $AGFI $MCC $ETH $UNI $SUSHI $SOL $MATIC $LUNA $RSR $HTR $ https://t.co/foNn3y1ZNy",AddictDefi</t>
  </si>
  <si>
    <t>2022-01-13 20:53:03+00:00,1481731037252173828,@Awawat_Trades Must see $UNI appearantly bullish for next leg up breaching ATH on HTF. Trick will be at some point of time $Sushi will overtake price of $UNI just for a while. Seems to be win-win situation longing $UNI and $Sushi,TweetRamyz</t>
  </si>
  <si>
    <t>2022-01-13 20:50:00+00:00,1481730270273236994,Those who can't see this video will be very sad.  $OMG $UNI $UMA $POLC $TLM $COTI $SKL $KEEP $NEAR $MBOX $MDT $MDX $RENA $KUMA $KATSA $KSM $KDA $HBAR $SAND $VET $STORJ $MATIC $FTO $FTT $FTM $XTZ $TOMO $BAT https://t.co/kf6wgFTfyY,rodneyyBarber</t>
  </si>
  <si>
    <t>2022-01-13 20:33:49+00:00,1481726200267653125,@0xBender How was $SOS a giga brain to sell in 24 hours? ATH was reach later then that. $UNI was not a hold compared with ETH. Better delete the tweet it will not age good.,1337member</t>
  </si>
  <si>
    <t>2022-01-13 20:31:03+00:00,1481725501278498816,[SCAN RESULTS - 15m - #BTC PAIR]  Exchange: #Binance  Top 5 bullish trend strength 1: $FTT 2: $RGT 3: $CRV 4: $XMR 5: $WAN  Top 5 bullish reversal strength 1: $AGLD 2: $MDA 3: $XEM 4: $UNI 5: $HARD  Not buy signals. #DYOR All results on https://t.co/vMSA8RwQ1G website,DYORCryptoBot</t>
  </si>
  <si>
    <t>2022-01-13 20:30:32+00:00,1481725372165201920,"Live Crypto Prices (24h change)  BTC: $42,473.00 (-3.11%) ETH: $3,261.84 (-3.57%) DOT: $26.00 (-4.96%) UNI: $15.59 (-4.62%) XRP: $0.7659 (-4.61%) XLM: $0.2731 (-5.73%) TRX: $0.0667 (-2.14%)  Powered by CoinGecko API $BTC $ETH $DOT $UNI $XRP $XLM $TRX",FungibleToker</t>
  </si>
  <si>
    <t>2022-01-13 20:25:00+00:00,1481723978678882304,Don't be one of those who get upset later.  $btc $eth $mkr $aave $comp $uni $link $xrp $doge $icp $ect $snx $sol $mln $nkn $storj $fil $mana $enj $ogn $bal $nmr $fet $ach $amp $ankr $zrx $ren $lrc $skl $celo $shib $spell $coval $xyo $avax $poly $req https://t.co/eqLzI9VFuW,rodneyyBarber</t>
  </si>
  <si>
    <t>2022-01-13 20:23:17+00:00,1481723547047587840,"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 #EthereumClassic",hebeswap</t>
  </si>
  <si>
    <t>2022-01-13 20:16:59+00:00,1481721963672481798,*TOOK PROFIT * FOR $UNI LONG POSITION ENTRY PRICE:$15.44 EXIT PRICE:$15.521 START BALANCE:$10000 OLD BALANCE:$12542 NEW BALANCE:$13199.967616580332 DATE:2022-01-13 20:16:58.989369 ALGO NAME:SPEED TRACKER ALGO ACCURACY:57% ALGO ID: 4,hexebabot</t>
  </si>
  <si>
    <t>2022-01-13 20:15:59+00:00,1481721710781026307,Swing ðŸš¥  $UNI ðŸŸ¡ $15.45 $LTC ðŸŸ¢ $134.90 $AVAX ðŸŸ¢ $90.36 $BUSD ðŸŸ¡ $1.00 $LINK ðŸŸ¡ $24.49 $BCH ðŸŸ¡ $378.40 $ALGO ðŸŸ¡ $1.35 $SHIB ðŸŸ¡ $0.00 $MATIC ðŸŸ¡ $2.25 $XLM ðŸŸ¡ $0.27  https://t.co/xzqH6LyCnS,quant_coin</t>
  </si>
  <si>
    <t>2022-01-13 20:15:00+00:00,1481721461937033217,This has been a light to me. $LTX $LCX $ZCX $VET $QNT $BTC $LINK $ETH $TEL $UNI $BNB $CAKE $KCS $DOT $XLM $DOGE  $EOS $COTI $OCEAN $ZEC $ADA $XRP $ADS $TRX $MATIC $AXS $EGLD $ICP $ETC $RUNE https://t.co/i3TKcY9zxX,rodneyyBarber</t>
  </si>
  <si>
    <t>2022-01-13 20:12:12+00:00,1481720758472691718,"â†“ #UNI PRICE = 15,59 ï¿½ï¿½ Rank = #21 â« 24-hour: â¬ Low: 15,58 High: 16,56 CHANGING = -4,88 â–…â–ƒâ–  â–² ABOVE 30-day average â–¼ BELOW 7-day average âœ FIBO DATA âœ ï¸» R3= 17,12 ï¸» R2= 16,3924 ï¸» R1= 15,8212 ï¸¼ S1= 15,42 ï¸¼ S2= 15,0188 ï¸¼ S3= 14,5224 $UNI",YUKOVSKIBOT</t>
  </si>
  <si>
    <t>2022-01-13 20:11:55+00:00,1481720685181374464,"Imagine $UNI but it crushes $SUSHI from the start with farming pools, has a second token to absorb inflationary sell pressure, doesnâ€™t have a founder that will dump a couple billion on your head, and does periodic buyback and burn with fee revenue.   https://t.co/P4UBoMkgEL",Pulsetoshi</t>
  </si>
  <si>
    <t>2022-01-13 20:05:34+00:00,1481719089991385088,"@alwayswilbefine 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hebeswap</t>
  </si>
  <si>
    <t>2022-01-13 20:05:00+00:00,1481718945644089345,You will thank me guys..  $BTC $ETH $SNTVT $TEL $VRA $RSR $UBX $DOGE $SHIB $BNB #BSC $XRP $ADA $UNI $LTC $DOT $LINK https://t.co/mhFLTzPtdx,rodneyyBarber</t>
  </si>
  <si>
    <t>2022-01-13 20:04:23+00:00,1481718791566675968,The price of #Uniswap is currently $15.60  #Crypto $UNI #UNI  https://t.co/NW4JbWQpEG,coindata_uk</t>
  </si>
  <si>
    <t>2022-01-13 20:04:05+00:00,1481718715276169220,$YFI: 31373.22 (-6.63%) $YFII: 2664.83 (-1.05%) $MKR: 2096.14 (-2.83%) $COMP: 188.48 (-4.35%) $AAVE: 209.86 (-3.89%) $BAL: 17.38 (-2.45%) $DOT: 26.02 (-4.9%) $BADGER: 12.22 (-4.27%) $FTT: 41.0 (-0.62%) $UNI: 15.56 (-4.75%) $AVAX: 91.05 (-3.59%) https://t.co/lbuA8IVoQa,bitoco_in</t>
  </si>
  <si>
    <t>2022-01-13 20:01:01+00:00,1481717944803598342,"ðŸ“ˆ VariaÃ§Ã£o hora a hora ðŸ“‰ - 17:00 Ativos do Nasdaq Crypto Index  #BTCÂ Â  - US$42.720 ðŸ”´ $ETH - US$3.272,57 ðŸ”´ $LTC - US$136 ðŸ”´ $LINK - US$24,67 ðŸ”´ $UNI - US$15,59 ðŸ”´ $BCH - US$380 ðŸ”´ $XLM - US$0,2718 ðŸ”´ $FIL - US$29,07 ðŸ”´  #Hashdex #Hash11 #Crypto #Blockchain",hashdex</t>
  </si>
  <si>
    <t>2022-01-13 20:00:00+00:00,1481717689672351744,$UNI/BTC Bearish MACD CrossOver Alert | Interval: 4h #UniSwap https://t.co/kXbl99iI13,Cryptonomia1</t>
  </si>
  <si>
    <t>2022-01-13 19:59:31+00:00,1481717566351544321,@KillaInTheCut @CoinDesk @NEARProtocol @Blockanalia No one talks about inflation rates in a bull market. Everyone just happy. But consider these yearly inflation rates:  $AVAX: 39% $DOT: 10% $EGLD:19% $SOL:10% $MATIC:13% $CELO:43% $UNI:47% ðŸŒ– $LUNA:ðŸ¥‡deflationary since 2019ðŸ¥‡,Corp_promotion</t>
  </si>
  <si>
    <t>2022-01-13 19:59:28+00:00,1481717555639193602,"The big brain giga play w/ $LOOK was to LP it immediately. The giga brain play w/ $SOS was to sell it in 24~hours The giga brain play w/ $UNI was to hold it  No one knows what the big brain play will be for $WTF yet, stay alert and watch for it. It'll develop",0xBender</t>
  </si>
  <si>
    <t>2022-01-13 19:53:15+00:00,1481715989176004608,"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hebeswap</t>
  </si>
  <si>
    <t>2022-01-13 19:49:18+00:00,1481714995289214978,$UNI ðŸ”» Decreased 3.63% in 2 day(s) ðŸ’µ Price - 15.48000000 USDT â±ï¸ [13 Jan] - 19:49:18 UTC #UNI #UNIUSDT #CryptoBOT,Crypto3OT</t>
  </si>
  <si>
    <t>2022-01-13 19:37:58+00:00,1481712142692896776,@mugatu_eth Just like $UNI,iam_gpes</t>
  </si>
  <si>
    <t>2022-01-13 19:36:25+00:00,1481711754858139650,ENTRY: SHORT $UNI at 15.62 leveraged unit size: 4000 #PROPHIT #decentraland #doge,ProphitBot</t>
  </si>
  <si>
    <t>2022-01-13 19:24:04+00:00,1481708644978802695,$UNI/USD Cryptocurrency Uniswap Falls More Than 4% In 24 hours - https://t.co/QCzY9d1hMg,BenzingaMedia</t>
  </si>
  <si>
    <t>2022-01-13 19:23:18+00:00,1481708453408415745,$UNI~Fast &amp;amp</t>
  </si>
  <si>
    <t xml:space="preserve"> Effective Way To Get Rich Invest Today and become The Next Millionaire... https://t.co/eY21WaeUAS,BrianGi10172434</t>
  </si>
  <si>
    <t>2022-01-13 19:19:16+00:00,1481707439242321926,@jamspatr @hackless_io A new DeFi blue chip in making! early $pepr $sushi $uni vibes! LFG,Roxanne79653776</t>
  </si>
  <si>
    <t>2022-01-13 19:17:41+00:00,1481707038010978304,@JasoSolan @hackless_io APE mode activated! It feels like a new $UNI or $SUSHI in making,SSashuk</t>
  </si>
  <si>
    <t>2022-01-13 19:16:15+00:00,1481706676889653250,Swing ðŸš¥  $UNI ðŸŸ¡ $15.72 $LTC ðŸŸ¢ $136.40 $AVAX ðŸŸ¢ $92.22 $BUSD ðŸŸ¡ $1.00 $LINK ðŸŸ¡ $24.81 $BCH ðŸŸ¡ $381.70 $ALGO ðŸŸ¡ $1.37 $SHIB ðŸŸ¡ $0.00 $MATIC ðŸŸ¡ $2.29 $XLM ðŸŸ¡ $0.27  https://t.co/xzqH6LQdfq,quant_coin</t>
  </si>
  <si>
    <t>2022-01-13 19:16:13+00:00,1481706668681482240,@basedkarbon $VET .01 exit at .18. $ADA .07 exit at 2.05. $UNI enter at $1.00 exit at $22.00,RonnayoPA</t>
  </si>
  <si>
    <t>2022-01-13 19:14:34+00:00,1481706254145925129,WEB 3.0 TOKEN $UNI $AXS $DYDX $FLOW $KEEP I LOVE TO DO WORK ON THIS COINS â¤ï¸ðŸ˜…ðŸ”¥  @dubeya256  @AshuMauryaa @iamsushil006   Thankyou so much For Project !! ðŸ”¥ðŸ”¥ðŸ”¥ https://t.co/MfwgXucZYm,Che9151</t>
  </si>
  <si>
    <t>2022-01-13 19:13:35+00:00,1481706005503578112,WEB 3.0 TOKEN $UNI $AXS $DYDX $FLOW $KEEP I LOVE TO DO WORK ON THIS COINS â¤ï¸ðŸ˜…ðŸ”¥  @dubeya256  @AshuMauryaa @iamsushil006   Thankyou so much For Project !! ðŸ”¥ðŸ”¥ðŸ”¥ https://t.co/sP7PfyUJ19,Che9151</t>
  </si>
  <si>
    <t>2022-01-13 19:10:37+00:00,1481705259034714116,#5/15 Then I separated 15 Exchange (CEX and DEX) tokens and 9 tokens related to NFT-focused projects: EX: $CRO $UNI $OKB $FTT $LEO $CAKE $LRC $CRV $RUNE $OSMO $KCS $SUSHI $HT $SNX $JEWEL   NFTs: $AXS $SAND $THETA $MANA $GALA $FLOW $ENJ $CHZ $OMI,CRPTO_33</t>
  </si>
  <si>
    <t>2022-01-13 19:05:00+00:00,1481703846434856961,You are lucky. Because you found this server.  $btc $eth $mkr $aave $comp $uni $link $xrp $doge $icp $ect $snx $sol $mln $nkn $ctsi $fet $rly $ach $amp $ankr $zrx $enj $ogn $mana $bat $algo $dnt $cvc $uma https://t.co/dcibriSHtN,rodneyyBarber</t>
  </si>
  <si>
    <t>2022-01-13 19:03:03+00:00,1481703355412062211,Uniswap 1-week Social dominance is up 10.05% to 0.042 with price down -7.544% to $15.81   https://t.co/dlnuaRKXuL $UNI #Uniswap #LunarCrush,mohamad24145937</t>
  </si>
  <si>
    <t>2022-01-13 19:02:43+00:00,1481703270661996549,"Uniswap 1-week social activity:  Galaxy Scoreâ„¢ 67/100 AltRankâ„¢ 335/3,468 4,192 social mentions 9,693,956 engagements 69 social contributors 0.04% social dominance 1,768 shared links Price -3.38% to $15.79   https://t.co/4wYeDXlLm5 $uni #uniswap",mohamad24145937</t>
  </si>
  <si>
    <t>2022-01-13 19:02:06+00:00,1481703116366090240,"ðŸ“ˆ VariaÃ§Ã£o hora a hora ðŸ“‰ - 16:00 Ativos do Nasdaq Crypto Index  #BTCÂ  - US$42.717,31 ðŸ”´ $ETH - US$3.270,87 ðŸ”´ $LTC - US$135,9 ðŸ”´ $LINK - US$24,78 ðŸ”´ $UNI - US$15,68 ðŸ”´ $BCH - US$381,1 ðŸ”´ $XLM - US$0,2737 ðŸ”´ $FIL - US$29,02 ðŸ”´  #Hashdex #Hash11 #Crypto #Blockchain",hashdex</t>
  </si>
  <si>
    <t>2022-01-13 19:00:37+00:00,1481702745082310656,"Uniswap 1-week social activity:  Galaxy Scoreâ„¢ 72.5/100 AltRankâ„¢ 329/3,468 4,172 social mentions 9,618,043 engagements 69 social contributors 0.04% social dominance 1,767 shared links Price -3.69% to $15.79   https://t.co/F0dAZG8QSU $uni #uniswap",yasir_robi</t>
  </si>
  <si>
    <t>2022-01-13 19:00:01+00:00,1481702593357307904,Luck is no longer needed. Now is the time $pla $clv $rly $yfi #cryptotrading $ect $snx $ltc $sol $comp $mana $btc $uni $link $xrp $icp $nkn $ctsi $fet $fil $ach $amp $bnb $ogn $eth $mkr $doge $aave $ankr $zrx $enj https://t.co/DxYWQCT7G6,rodneyyBarber</t>
  </si>
  <si>
    <t>2022-01-13 18:58:08+00:00,1481702117882667012,"$FLUX Update: $FLUX breakout done!  âœ… Don't miss your chance, join our teligram.... âœ… Link in bio....  $LTC $UNI $BNB $ADA https://t.co/eKZQy3SM6U",Nevadita5</t>
  </si>
  <si>
    <t>2022-01-13 18:54:49+00:00,1481701282528350212,Hopefully the $WTF airdrop will be worth $12k just like the $UNI airdropâ€¦ good old days ðŸ˜Ž,_Mooner666</t>
  </si>
  <si>
    <t>2022-01-13 18:37:14+00:00,1481696857462132744,"[Futures] By 2022-01-13 14:00 GMT, $UNI futures Long Rate is 52.19% and Short Rate is 47.81%. #CryptoCharts #CryptoCapFlow #cryptocurrency https://t.co/fxgQgyIPhC",CryptoCapflow</t>
  </si>
  <si>
    <t>2022-01-13 18:35:00+00:00,1481696296347918339,Thanks dozens of times. $BTC $ETH $SNTVT $TEL $VRA $RSR $UBX $DOGE $SHIB $BNB #BSC $XRP $ADA $UNI $LTC $DOT $LINK https://t.co/nBEbj1LBeh,rodneyyBarber</t>
  </si>
  <si>
    <t>2022-01-13 18:30:17+00:00,1481695111482277888,$UNI Oversold condition detected (Long Signal) Success Rate: 79.15% (353/446) Average Gain: 1.81% Chart Period: 30 https://t.co/qnlQdTwKnu,sbmasterchart</t>
  </si>
  <si>
    <t>2022-01-13 18:30:00+00:00,1481695039860330497,Donâ€™t get shaken out!   $BTC $ETH $LINK $UNI $DOGE $LTI https://t.co/OP9d9ukbp9,Jackmor98705125</t>
  </si>
  <si>
    <t>2022-01-13 18:28:51+00:00,1481694750080212994,@smhicantrun We got it from research. They bought ico at $uni swap from 0.000035. they're selling and that's why we fell,gergin_biriyim</t>
  </si>
  <si>
    <t>2022-01-13 18:26:48+00:00,1481694232196923392,Congratz @defi_100x on long positionðŸ‘  âœ…Symbol : $DUSK âœ…ROE : %78.06 âœ…Entry : 0.83437 âœ…Exit : 0.86826  Futures Heroes to follow top ROI people realtime. Link on profile and pinned tweet $BAND $ALICE $ALGO $RSR $QTUM $FIL $STMX $UNI $REEF $SFP https://t.co/BWDNt1OsHZ,futuresheroes</t>
  </si>
  <si>
    <t>2022-01-13 18:24:38+00:00,1481693687868440580,$LTC $BTC $ETH $UNI $CREAM   ðŸš¨ðŸš¨ðŸš¨coinut_exchange is probably the next trics to scam ppls moneyðŸš¨ðŸš¨ðŸš¨ https://t.co/hEm9QaJacj,GodOfUSD</t>
  </si>
  <si>
    <t>2022-01-13 18:22:09+00:00,1481693064968085508,Have fun staying poor  $ETH $AVAX $WAN $LINK $UNI https://t.co/arufyhjSwl,BitcoinApe</t>
  </si>
  <si>
    <t>2022-01-13 18:20:49+00:00,1481692728685576192,@CosmoJenkinz Nanana $PLSX is not even comparable to $UNI. The only thing that is similar is UNI doesnâ€™t have as rampant of inflation as other farm coins,Pulsetoshi</t>
  </si>
  <si>
    <t>2022-01-13 18:16:45+00:00,1481691704860323848,Swing ðŸš¥  $UNI ðŸŸ¡ $15.72 $LTC ðŸŸ¢ $136.20 $AVAX ðŸŸ¢ $92.25 $BUSD ðŸŸ¡ $1.00 $LINK ðŸŸ¡ $25.01 $BCH ðŸŸ¡ $380.60 $ALGO ðŸŸ¡ $1.39 $SHIB ðŸŸ¡ $0.00 $MATIC ðŸŸ¡ $2.29 $XLM ðŸŸ¢ $0.27  https://t.co/xzqH6LyCnS,quant_coin</t>
  </si>
  <si>
    <t>2022-01-13 18:05:14+00:00,1481688805899919373,"ðŸ“ˆ VariaÃ§Ã£o hora a hora ðŸ“‰ - 15:00 Ativos do Nasdaq Crypto Index  #BTC - US$42.877,44 ðŸ”´ $ETH - US$3.286,5 ðŸ”´ $LTC - US$136,1 ðŸ”´ $LINK - US$25 ðŸ”´ $UNI - US$15,74 ðŸ”´ $BCH - US$380,7 ðŸ”´ $XLM - US$0,2745 ðŸ”´ $FIL - US$29,08 ðŸ”´  #Hashdex #Hash11 #Crypto #Blockchain",hashdex</t>
  </si>
  <si>
    <t>2022-01-13 18:04:23+00:00,1481688592322019328,The price of #Uniswap is currently $15.63  #Crypto $UNI #UNI  https://t.co/NW4JbWQpEG,coindata_uk</t>
  </si>
  <si>
    <t>2022-01-13 18:03:44+00:00,1481688427431182349,EMA10 and EMA30 Crossed!  $XRP 0.770 ðŸ”´ 1h SELL  $EOS 2.808 ðŸ”´ 1h SELL  $ZEC 141.98 ðŸ”´ 1h SELL  $ONT 0.620 ðŸ”´ 1h SELL  $BAT 1.058 ðŸ”´ 1h SELL  $NEO 23.756 ðŸ”´ 1h SELL  $IOST 0.029ðŸ”´ 1h SELL  $SNX 5.167 ðŸ”´ 1h SELL  $YFI 31955 ðŸ”´ 1h SELL  $TRB 30.12 ðŸ”´ 1h SELL  $UNI 15.702 ðŸ”´ 1h SELL,Hafizebot</t>
  </si>
  <si>
    <t>2022-01-13 18:02:13+00:00,1481688048526057474,@woshixiaoxia1 @ShuangZhao4 $UNI target $10 ä»¥ä¸‹ï¼Ÿ,TheQuantumborn</t>
  </si>
  <si>
    <t>2022-01-13 17:57:02+00:00,1481686742306545672,"[Futures] By 2022-01-13 14:00 GMT, $UNI futures Long Rate is 52.19% and Short Rate is 47.81%. #CryptoCharts #CryptoCapFlow #cryptocurrency https://t.co/x3TRf4lxjm",CryptoCapflow</t>
  </si>
  <si>
    <t>2022-01-13 17:33:04+00:00,1481680710578618370,ðŸ‘‰I just joined the @DCapsApp IDO Whitelist on #PulsePad  ðŸ”¥GET YOUR GUARANTEED IDO ALLOCATION TODAY! @PulsePad_App  TG:Â https://t.co/Vgbg1gQhIl  $VLX $SOL $AVAX $BTC $ETH #VELAS $CAKE $UNI $ADA $KCC #nft #ADA #hex #pulsechain #PLS #dcaps https://t.co/kzwZSX6L73,nandhum40799422</t>
  </si>
  <si>
    <t>2022-01-13 17:32:06+00:00,1481680467015385097,"@jpatten__ If the only way you can participate in the success of the protocol is to own the token, are the tailwinds to zero as strong?  Example: $UNI   All of the treasuries used as seed for innovators would get decimated.",rabb1dfly</t>
  </si>
  <si>
    <t>2022-01-13 17:30:14+00:00,1481679996607340546,$UNI Oversold on High Volume (Long Signal) Success Rate: 76.56% (245/320) Average Gain: 2.26% Chart Period: 30 https://t.co/qnlQdTwKnu,sbmasterchart</t>
  </si>
  <si>
    <t>2022-01-13 17:26:39+00:00,1481679098095222787,Congratz GramTwentiethTogether on long positionðŸ‘  âœ…Symbol : $RUNE âœ…ROE : %242.79 âœ…Entry : 5.74 âœ…Exit : 6.5331  Futures Heroes to follow top ROI people realtime. Link on profile and pinned tweet $ARPA $VET $FTM $QTUM $BEL $CRV $ICX $ANT $UNI $LTC $AAVE $LIT https://t.co/BWDNt1OsHZ,futuresheroes</t>
  </si>
  <si>
    <t>2022-01-13 17:20:52+00:00,1481677641992314883,"Hey @ @24PxCloudsBot @macro_diary @MechanismCap @SwimProtocol @morecrypto the Prophit just made $1,240.00 on $UNI &amp;amp</t>
  </si>
  <si>
    <t xml:space="preserve"> tweeted the entry &amp;amp</t>
  </si>
  <si>
    <t xml:space="preserve"> exit to everyone. #PROPHIT #dextools #pancakeswap",ProphitBot</t>
  </si>
  <si>
    <t>2022-01-13 17:20:51+00:00,1481677636812292098,"EXIT: $UNI SHORT at 15.65 P&amp;amp</t>
  </si>
  <si>
    <t>L: $1,240.00 #PROPHIT",ProphitBot</t>
  </si>
  <si>
    <t>2022-01-13 17:18:32+00:00,1481677055414915075,$UNI ~Fast &amp;amp</t>
  </si>
  <si>
    <t xml:space="preserve"> Effective Way To Get Rich Invest Today and become The Next Millionaire.... https://t.co/sQjs1QOeHg,Abriell75214382</t>
  </si>
  <si>
    <t>2022-01-13 17:17:14+00:00,1481676728250822661,"$uni Real price will come out soon</t>
  </si>
  <si>
    <t xml:space="preserve"> Follow price targets..:,!!~!!  âœ…âœ… https://t.co/nHGVWa4TVI",Gwendol11245811</t>
  </si>
  <si>
    <t>2022-01-13 17:16:05+00:00,1481676435316252674,Swing ðŸš¥  $UNI ðŸŸ¢ $15.86 $LTC ðŸŸ¢ $136.00 $AVAX ðŸŸ¢ $92.88 $BUSD ðŸŸ¡ $1.00 $LINK ðŸŸ¡ $24.90 $BCH ðŸŸ¡ $382.00 $ALGO ðŸŸ¡ $1.40 $SHIB ðŸŸ¡ $0.00 $MATIC ðŸŸ¡ $2.30 $XLM ðŸŸ¢ $0.28  https://t.co/xzqH6LyCnS,quant_coin</t>
  </si>
  <si>
    <t>2022-01-13 17:14:30+00:00,1481676037037694987,@AceOfCrypto any other dex where I can pick up $albt aside from $uni ?,DEX_Surfer</t>
  </si>
  <si>
    <t>2022-01-13 17:12:04+00:00,1481675426997182468,@haydenzadams @PoolTogether_ Letâ€™s turn on the fee switch and have a staking mechanism for $UNI to prove she is wrong!,TheQuantumborn</t>
  </si>
  <si>
    <t>2022-01-13 17:10:07+00:00,1481674936884154368,Top volume gainers of the past hour (Top 100 market cap) $STX $UNI $BNB $ENJ $CEL https://t.co/RPKEgNhji1,acoindetective</t>
  </si>
  <si>
    <t>2022-01-13 17:05:00+00:00,1481673647257489417,and you will be great. $TCT $DOCK $YFII $BAL $YFI $CFX $BADGER $CRV $AAVE $VITE $POLC $MIR $COMP $CHESS $LTO $COCOS $COS $GXS $UNI $OMG $UMA $RNDR $KDA https://t.co/ks0B2ws8Pv,rodneyyBarber</t>
  </si>
  <si>
    <t>2022-01-13 17:04:40+00:00,1481673565862653952,Looks like the rocket is in the hanger to refuel!   ðŸš€ðŸš€ðŸš€ $btc $eth $xrp $ada $matic $link $bnb $uni $luna $dot $amp $algo $defi $nft https://t.co/qyYSexGxWE,spiecr</t>
  </si>
  <si>
    <t>2022-01-13 17:04:33+00:00,1481673536791924739,Don't miss the next move in a few hours  $BTC $USDT $BNB $ADA $DOGE $XRP $USDC $DOT $BUSD $UNI $BCH $SOL $LTC $LINK $MATIC $WBTC $THETA $ETC $ICP $XLM $DAI $VET $ETH https://t.co/ugzpEi26fX,spiecr</t>
  </si>
  <si>
    <t>2022-01-13 17:01:32+00:00,1481672773554610181,"ðŸ“ˆ VariaÃ§Ã£o hora a hora ðŸ“‰ - 14:00 Ativos do Nasdaq Crypto Index  #BTCÂ  - US$43.278,19 ðŸ”´ $ETH - US$3.302,99 ðŸ”´ $LTC - US$137 ðŸ”´ $LINK - US$25,23 ðŸ”´ $UNI - US$16,02 ðŸ”´ $BCH - US$383,6 ðŸŸ¢ $XLM - US$0,2779 ðŸ”´ $FIL - US$29,25 ðŸ”´  #Hashdex #Hash11 #Crypto #Blockchain",hashdex</t>
  </si>
  <si>
    <t>2022-01-13 17:00:00+00:00,1481672391499468801,Those who can't see this video will be very sad.  $OMG $UNI $UMA $POLC $TLM $COTI $SKL $KEEP $NEAR $MBOX $MDT $MDX $RENA $KUMA $KATSA $KSM $KDA $HBAR $SAND $VET $STORJ $MATIC $FTO $FTT $FTM $XTZ $TOMO $BAT https://t.co/XcvZ4FhNxQ,rodneyyBarber</t>
  </si>
  <si>
    <t>2022-01-13 16:58:06+00:00,1481671911578951680,Just a thought  $CIA shot up to $5mil and organically trended on DEXtools after dropping â€˜conspiracyâ€™ whitepaper early on.  $2mil  Conspiracy previews come out later this month with full force marketing coming into play. Do the math ðŸš€  $ZKP $BLANK $MUTE $XMR $AZERO $SUSHI $UNI,FangzCrypto</t>
  </si>
  <si>
    <t>2022-01-13 16:56:50+00:00,1481671591906136068,$20 is FUD. Looks like the next stop is $30 for Uniswap.  Letâ€™s go horsie! ðŸ¦„   $DeFi #altszn $ETH $SNX $LINK $BNB $KNC $BQX $VGX $LRC $UNI $DIA $CHAIN $FSW https://t.co/5D6E1ztM8E,Marculan1</t>
  </si>
  <si>
    <t>2022-01-13 16:55:21+00:00,1481671217845354499,"[Futures] By 2022-01-13 15:00 GMT, $UNI futures had a price change of 0.26% with a Total Open Interest of $96.35M in last 24 hours. #CryptoCharts #CryptoCapFlow #cryptocurrency https://t.co/iAJtAg6cCl",CryptoCapflow</t>
  </si>
  <si>
    <t>2022-01-13 16:52:10+00:00,1481670419438792707,$UNI  ~Fast &amp;amp</t>
  </si>
  <si>
    <t xml:space="preserve"> Effective Way To Get Rich Invest Today and become The Next Millionaire.... https://t.co/DnHA2rhdy8,LolaHar42330858</t>
  </si>
  <si>
    <t>2022-01-13 16:51:41+00:00,1481670295283179521,$UNI Most profitable trading community. 100% success rate an hour. https://t.co/Qc7kPAhjPB,Albert66881087</t>
  </si>
  <si>
    <t>2022-01-13 16:50:16+00:00,1481669940000489472,Lots of onchain movement between team/advisor wallets. I smell v3 soon for Uniswap.   $UNI $DeFi #altszn $ETH $SNX $LINK $BNB $KNC $BQX $VGX $LRC $UNI $DIA $CHAIN $FSW https://t.co/GtCNejAhtH,Marculan1</t>
  </si>
  <si>
    <t>2022-01-13 16:46:54+00:00,1481669093971296256,I love the smell of $AVAX in the morning ðŸ’¥  $BTC $ETH $DOGE $BNB $LTC $MATIC $UNI  $CARDS $LINK $ADA https://t.co/VorLH8q5uD,Hesting9</t>
  </si>
  <si>
    <t>2022-01-13 16:45:58+00:00,1481668856309751810,Today was an AMAZING DAY to #tacoswap !   See you tomorrow for the next step !  You re not ready for sure!!  $eth $btc $xrp $vet $uni $sushi $bnb $dot $ada $mana $dent $dcn $chz $pmon $feg $shib $busd $usdt $bepro https://t.co/cFg0yZaHOw,Marculan1</t>
  </si>
  <si>
    <t>2022-01-13 16:44:03+00:00,1481668373935435776,"$unfi for those searching for a low mc kucoin gem, here you go.  $eth $btc $shib $doge $UNI $ICP https://t.co/1FgRv4n3Ki",SheldonKooper7</t>
  </si>
  <si>
    <t>2022-01-13 16:43:26+00:00,1481668222445305859,@argentHQ @ZigZagExchange $Link &amp;amp</t>
  </si>
  <si>
    <t xml:space="preserve"> $GRT  -.-  $Yfi $Crv $Rbn $Uni $FXS  And for shills something like $Trac and $Cxo ( logistics ),galinhacio</t>
  </si>
  <si>
    <t>2022-01-13 16:38:57+00:00,1481667092931768324,$KAREN really is going to snowball. You heard it here first. As a community let's #LeaveKARENontheMOON.  @coin_karen @coingecko @CoinMarketCap   $ETH $BTC $ADA $DOT $OCEAN $VET $LINK $XRP $EGLD $BNB $UNI $SOL $CAKE $MKR https://t.co/eZA6hzHix4,Hesting9</t>
  </si>
  <si>
    <t>2022-01-13 16:38:22+00:00,1481666943820222466,"ðŸš¨ðŸš¨ðŸš¨ðŸš¨ðŸš¨ðŸš¨ðŸš¨ðŸš¨ðŸš¨ðŸš¨[Volume alert ]  #Gemini $UNIUSD: 2,844.4660749999998188 $UNI traded at vwap: 16.11752488005328843 in the last 10 seconds which is 22.14 stdevs from mean. Buys: 2,720.4260749999998552 Sells: 124.0400000000000063",SignalsExp</t>
  </si>
  <si>
    <t>2022-01-13 16:35:00+00:00,1481666097300623363,Don't be one of those who get upset later.  $btc $eth $mkr $aave $comp $uni $link $xrp $doge $icp $ect $snx $sol $mln $nkn $storj $fil $mana $enj $ogn $bal $nmr $fet $ach $amp $ankr $zrx $ren $lrc $skl $celo $shib $spell $coval $xyo $avax $poly $req https://t.co/5TpQH4SJiB,rodneyyBarber</t>
  </si>
  <si>
    <t>2022-01-13 16:30:54+00:00,1481665067603140610,"...who onboarded to Ethereum after September 2020, making them ineligible for the $UNI airdrop. But it's also possible that the NFT ecosystem is more distinct from DeFi.  Check out this chart of crossovers &amp;amp</t>
  </si>
  <si>
    <t xml:space="preserve"> read this week's State of the Network for more: https://t.co/4lLaojiCx2 https://t.co/Ed9eIFnW29",coinmetrics</t>
  </si>
  <si>
    <t>2022-01-13 16:30:53+00:00,1481665063253680138,"This analysis can also help identify if DeFi users also tend to be NFT traders.   There are 18k addresses that overlap between $UNI and $SOS, but this is only ~6% of the $SOS claimers.   This suggests that most of the addresses that have used OpenSea are likely newer users...",coinmetrics</t>
  </si>
  <si>
    <t>2022-01-13 16:30:52+00:00,1481665058069438470,"There are some airdrops that share many recipients, but others that don't have any in common at all.   The protocols that are generally more alike tend to have more crossover.   For example, the set of users receiving $UNI tokens and $1INCH tokens is relatively large.",coinmetrics</t>
  </si>
  <si>
    <t>2022-01-13 16:30:38+00:00,1481664999726755841,"[Futures] By 2022-01-13 14:00 GMT, $UNI futures Long Rate is 52.19% and Short Rate is 47.81%. #CryptoCharts #CryptoCapFlow #cryptocurrency https://t.co/4uS4jbzbAj",CryptoCapflow</t>
  </si>
  <si>
    <t>2022-01-13 16:16:01+00:00,1481661321980485636,Swing ðŸš¥  $UNI ðŸŸ¢ $16.04 $LTC ðŸŸ¢ $136.50 $AVAX ðŸŸ¢ $93.83 $BUSD ðŸŸ¡ $1.00 $LINK ðŸŸ¡ $25.36 $BCH ðŸŸ¡ $382.70 $ALGO ðŸŸ¡ $1.42 $SHIB ðŸŸ¡ $0.00 $MATIC ðŸŸ¡ $2.32 $XLM ðŸŸ¢ $0.28  https://t.co/xzqH6LQdfq,quant_coin</t>
  </si>
  <si>
    <t>2022-01-13 16:15:00+00:00,1481661064265752594,This has been a light to me. $LTX $LCX $ZCX $VET $QNT $BTC $LINK $ETH $TEL $UNI $BNB $CAKE $KCS $DOT $XLM $DOGE  $EOS $COTI $OCEAN $ZEC $ADA $XRP $ADS $TRX $MATIC $AXS $EGLD $ICP $ETC $RUNE https://t.co/3rNAgjtlWp,rodneyyBarber</t>
  </si>
  <si>
    <t>2022-01-13 16:13:05+00:00,1481660583401308162,$YFI: 33408.08 (-2.81%) $YFII: 2715.36 (0.47%) $MKR: 2129.06 (-0.56%) $COMP: 192.52 (-2.5%) $AAVE: 212.06 (-3.46%) $BAL: 17.56 (-1.7%) $DOT: 26.39 (-2.89%) $BADGER: 12.58 (-0.1%) $FTT: 41.24 (0.47%) $UNI: 15.96 (-3.19%) $AVAX: 93.49 (-2.36%) https://t.co/qzhKT9n5ec,bitoco_in</t>
  </si>
  <si>
    <t>2022-01-13 16:11:42+00:00,1481660234502270976,Calls are raining in groupðŸŽ¯  Dont miss out this cycleâœ”ï¸  We going to moonðŸš€  Grab your entriesðŸ’¸ https://t.co/HaxPO6rp3C  $OMG $UNI $UMA $POLC $TLM $COTI $SKL $KEEP $NEAR $MBOX $MDT $MDX $RENA $KUMA $KATSA $KSM $KDA $HBAR $SAND $VET $STORJ $MATIC $FTO $FTT $FTM $XTZ $TOMO $BAT,ChristineAshgar</t>
  </si>
  <si>
    <t>2022-01-13 16:10:43+00:00,1481659985922871299,"First $UNI then $ENS, $SOS, and $LOOKS.  My irl friends would believe it but they will never know anyways. The average defi and nft user raked in $50k-$100k in air drops.  Incredible!  Frickin loving this new paradigm.  LFG!ðŸ”¥ðŸ™ðŸ‘ðŸŒ´",Luna_Crypto_</t>
  </si>
  <si>
    <t>2022-01-13 16:04:23+00:00,1481658393102532609,The price of #Uniswap is currently $15.87  #Crypto $UNI #UNI  https://t.co/NW4JbWQpEG,coindata_uk</t>
  </si>
  <si>
    <t>2022-01-13 16:04:16+00:00,1481658363205222402,"ðŸ“ˆ VariaÃ§Ã£o hora a hora ðŸ“‰ - 13:00 Ativos do Nasdaq Crypto Index  #BTC - US$43.166,11 ðŸ”´ $ETH - US$3.300,95 ðŸ”´ $LTC - US$136,7 ðŸ”´ $LINK - US$25,52 ðŸ”´ $UNI - US$15,97 ðŸ”´ $BCH - US$382,5 ðŸŸ¢ $XLM - US$0,2759 ðŸ”´ $FIL - US$29,38 ðŸ”´  #Hashdex #Hash11 #Crypto #Blockchain",hashdex</t>
  </si>
  <si>
    <t>2022-01-13 16:02:09+00:00,1481657832873205766,There is A $2 That Stands In The Way Of $Btc Reaching 50K.  $btc $eth $ksm $dot $link $luna $atom $lrc $egld $fet $alpha $axs $inj $ltc $xlm $ren $tomo $hbar $enj $uni $unfi $ada $ftm $dent $reef https://t.co/esOrW9bRYP,spiecr</t>
  </si>
  <si>
    <t>2022-01-13 16:01:17+00:00,1481657611292332036,"When I Started Crypto Trading  I Learnt One Thing!!!  If You Start Losing Patience And Control Over Your Emotions , You Start Losing Money!!!  $btc $eth $ksm $dot $link $luna $atom $lrc $egld $fet $alpha $axs  $enj $uni $unfi $ada $ftm $dent $reef https://t.co/wOVOWRjxnK",spiecr</t>
  </si>
  <si>
    <t>2022-01-13 16:00:07+00:00,1481657320518000649,ðŸ”´ðŸ”´ðŸ”´ðŸ”´ðŸ”´ðŸ”´  $LUNA ðŸ”´: 80.62 $    (-3.73 %) $MATIC ðŸ”´: 2.33 $     (-3.69 %) $UNI ðŸ”´: 16.01 $    (-3.4 %) $DOGE ðŸ”´: 0.17 $     (-3.36 %),cryptosAlerting</t>
  </si>
  <si>
    <t>2022-01-13 16:00:01+00:00,1481657292722372610,You will thank me guys..  $BTC $ETH $SNTVT $TEL $VRA $RSR $UBX $DOGE $SHIB $BNB #BSC $XRP $ADA $UNI $LTC $DOT $LINK https://t.co/XRvjBx2H0n,rodneyyBarber</t>
  </si>
  <si>
    <t>2022-01-13 15:51:54+00:00,1481655253049118722,"I dunno, potential bottom for btc when we went under 40k but I'm not fully convinced. Some alts still aren't at support yet and are way to up in value e.g $Sand, $Uni, $Kda, $Cro to name a few. Don't rule out 30k #Bitcoin and #Ethereum looks heavy as well, $1900-2500 SafeZone imo",rektmymom</t>
  </si>
  <si>
    <t>2022-01-13 15:51:21+00:00,1481655113479761920,"Uniswap 1-week social activity:  Galaxy Scoreâ„¢ 60/100 AltRankâ„¢ 348/3,468 4,174 social mentions 10,602,792 engagements 69 social contributors 0.04% social dominance 1,783 shared links Price -2.28% to $16.11   https://t.co/GTZOnT9lWE $uni #uniswap",PhanTra09567157</t>
  </si>
  <si>
    <t>2022-01-13 15:50:01+00:00,1481654777427546112,ENTRY: SHORT $UNI at 15.96 leveraged unit size: 4000 #PROPHIT #crypto #vechain,ProphitBot</t>
  </si>
  <si>
    <t>2022-01-13 15:46:44+00:00,1481653952831582210,@0xShual @paraswap @feeswtf Nothing beats $FORTH and $UNI airdrops. ðŸ˜‚ðŸ˜‚ðŸ˜‚,pronewchaos</t>
  </si>
  <si>
    <t>2022-01-13 15:46:20+00:00,1481653852415807504,ðŸ¤¯ news for $FLUX   You can now buy FLUX with FIAT directly at #Binance  https://t.co/ABuxHSRxfo  $ADA $XRP $DOGE $USDC $DOT $UNI $BCH $LTC $LINK $ETC $AVAX $DAI $TRX $EOS $ATOM $AXS $XTZ $MKR $SHIB $IOTA $COMP $ZEC $TUSD $ZIL $SNX $YFI $NEAR $BAT $BTC $ETH $KDA $PRE $AKT #crypto https://t.co/8wujSheBoZ,FluxistheFuture</t>
  </si>
  <si>
    <t>2022-01-13 15:45:32+00:00,1481653651332497410,"ðŸš¨ðŸš¨ðŸš¨[Volume alert ðŸ“‰ ]  #Gemini $UNIUSD: 1,027.7656409999999596 $UNI traded at vwap: 16.02091692683264412 in the last 10 seconds which is 15.11 stdevs from mean. Buys: 0.0000000000000000 Sells: 1,027.7656409999999596",SignalsExp</t>
  </si>
  <si>
    <t>2022-01-13 15:43:17+00:00,1481653084400930830,$20 is FUD. Looks like the next stop is $30 for Uniswap.  Letâ€™s go horsie! ðŸ¦„   $DeFi #altszn $ETH $SNX $LINK $BNB $KNC $BQX $VGX $LRC $UNI $DIA $CHAIN $FSW https://t.co/ogAw1XK3ye,spiecr</t>
  </si>
  <si>
    <t>2022-01-13 15:35:42+00:00,1481651176848637953,@davidgokhshtein The next x100 should $FWT listed on decent exchanges and will be releasing its new tokenomics and there will be a major media campaign kick off. @aubitnetwork Freeway platform is all you need!! $BTC $VET $UNI ðŸ¥³ðŸ˜‹,Trevino_dent</t>
  </si>
  <si>
    <t>2022-01-13 15:31:02+00:00,1481649999159054353,[SCAN RESULTS - 15m - #USDT PAIR]  Exchange: #Binance  Top 5 bullish trend strength 1: $NEAR 2: $ANY 3: $HIGH 4: $PYR 5: $SOL  Top 5 bullish reversal strength 1: $DEXE 2: $UNI 3: $YFII 4: $MATIC 5: $OG  Not buy signals. #DYOR,DYORCryptoBot</t>
  </si>
  <si>
    <t>2022-01-13 15:30:16+00:00,1481649805738668037,$UNI OverBought (Short Signal) Success Rate: 74.94% (323/431) Average Gain: 1.59% Chart Period: 30 https://t.co/qnlQdTwKnu,sbmasterchart</t>
  </si>
  <si>
    <t>2022-01-13 15:26:45+00:00,1481648922552537097,Do you agree with my 10x list below? - $BTC  NO - $XTZ YES - $UNI YES - $ETH YES - $XRP YES - $ADA YES - $VET NO - $SOL YES - $MATIC YES - $AXS NO - $SHIB NO - $NEAR NO - $HBAR YES - $DOGE NO - $MANA YES - $XLM YES - $SAND YES - $DOT NO - $LINK YES - $LTC YES - $CRO NO,Luna22627436</t>
  </si>
  <si>
    <t>2022-01-13 15:22:33+00:00,1481647866674180105,Top 10 Binance Smart Chain ecosystem coins by market cap! $LINK $ATOM $FTM $UNI $GRT $BTT $SUSHI $1INCH $ZIL $BABYDOGE https://t.co/ReqOWeFYSK,CryptoModulus</t>
  </si>
  <si>
    <t>2022-01-13 15:22:18+00:00,1481647804606865416,Do you agree with my 10x list below? - $BTC  NO - $XTZ YES - $UNI YES - $ETH YES - $XRP YES - $ADA YES - $VET NO - $SOL YES - $MATIC YES - $AXS NO - $SHIB NO - $NEAR NO - $HBAR YES - $DOGE NO - $MANA YES - $XLM YES - $SAND YES - $DOT NO - $LINK YES - $LTC YES - $CRO NO,coolkeano</t>
  </si>
  <si>
    <t>2022-01-13 15:21:18+00:00,1481647552973787152,This happens more often than you think. I said this last week too. $EGLD $ADA $BTC $DOGE $ETH $LINK $VET $XLM $LINK $DOT $UNI $SOL https://t.co/4YXwah77Xw,spiecr</t>
  </si>
  <si>
    <t>2022-01-13 15:20:02+00:00,1481647234122858512,Top ðŸ”Ÿ GAINING cryptocurrency this hour 1. $REQ or #REQ 2. $XYO or #XYO 3. $IOTX or #IOTX 4. $UNI or #UNI 5. $AMP or #AMP 6. $CRV or #CRV 7. $NMR or #NMR 8. $POLY or #POLY 9. $MLN or #MLN 10. $FET or #FET Show More https://t.co/Wd1UnJ6cwe https://t.co/Y8C9DWOgFJ,torshis</t>
  </si>
  <si>
    <t>2022-01-13 15:19:50+00:00,1481647180804870147,$HEX is a better $BTC  $PLS is a better $ETH  $PLSX is a better $UNI,CosmoJenkinz</t>
  </si>
  <si>
    <t>2022-01-13 15:19:21+00:00,1481647058385719298,Congratz HallowHabitWise on long positionðŸ‘  âœ…Symbol : $DOT âœ…ROE : %191.5 âœ…Entry : 25.626 âœ…Exit : 26.647  Futures Heroes to follow top ROI people realtime. Link on profile and pinned tweet $RSR $FIL $ROSE $BTS $BNB $NKN $UNI $BAKE $SHIB $BEL https://t.co/BWDNt1wRjp,futuresheroes</t>
  </si>
  <si>
    <t>2022-01-13 15:16:20+00:00,1481646302400159756,#Cryptocurrency Hot in Futures  $SOL ðŸŸ¡ðŸŸ¡ðŸŸ¡ðŸŸ¡ðŸŸ¡ $155.84 $UNI ðŸŸ¢ðŸŸ¢ðŸŸ¢ðŸŸ¢ðŸŸ¢ $16.48 $BCH ðŸŸ¢ðŸŸ¢ðŸŸ¢ðŸŸ¢ðŸŸ¢ $389.10 $AXS ðŸŸ¡ðŸŸ¡ðŸŸ¡ðŸŸ¡ðŸŸ¡ $77.92 $AAVE ðŸŸ¢ðŸŸ¢ðŸŸ¢ðŸŸ¢ðŸŸ¢ $219.50  https://t.co/Rvtx1WJdae,quant_coin</t>
  </si>
  <si>
    <t>2022-01-13 15:16:09+00:00,1481646253964345344,Swing ðŸš¥  $UNI ðŸŸ¢ $16.48 $LTC ðŸŸ¢ $139.20 $AVAX ðŸŸ¢ $95.55 $BUSD ðŸŸ¡ $1.00 $LINK ðŸŸ¡ $26.07 $BCH ðŸŸ¢ $389.10 $ALGO ðŸŸ¡ $1.45 $SHIB ðŸŸ¡ $0.00 $MATIC ðŸŸ¢ $2.40 $XLM ðŸŸ¢ $0.28  https://t.co/xzqH6LQdfq,quant_coin</t>
  </si>
  <si>
    <t>2022-01-13 15:06:24+00:00,1481643800884056065,#Cryptocurrency Hot in Futures  $SOL ðŸŸ¡ðŸŸ¡ðŸŸ¡ðŸŸ¡ðŸŸ¡ $156.66 $LUNA ðŸŸ¢ðŸŸ¢ðŸŸ¢ðŸŸ¢ðŸŸ¢ $83.56 $UNI ðŸŸ¢ðŸŸ¢ðŸŸ¢ðŸŸ¢ðŸŸ¢ $16.53 $BCH ðŸŸ¢ðŸŸ¢ðŸŸ¢ðŸŸ¢ðŸŸ¢ $389.90 $ETC ðŸŸ¢ðŸŸ¢ðŸŸ¢ðŸŸ¢ðŸŸ¢ $31.56  https://t.co/Rvtx1X1mom,quant_coin</t>
  </si>
  <si>
    <t>2022-01-13 15:06:04+00:00,1481643718864084993,[Volume alert ðŸ“‰ ]  #Gemini $UNIUSD: 625.0000000000000000 $UNI traded at vwap: 16.50007965688191902 in the last 10 seconds which is 12.02 stdevs from mean. Buys: 0.0000000000000000 Sells: 625.0000000000000000,SignalsExp</t>
  </si>
  <si>
    <t>2022-01-13 15:04:22+00:00,1481643291028631561,The price of #Uniswap is currently $16.40  #Crypto $UNI #UNI  https://t.co/NW4JbWQpEG,coindata_uk</t>
  </si>
  <si>
    <t>2022-01-13 15:02:31+00:00,1481642824948805632,"ðŸ“ˆ VariaÃ§Ã£o hora a hora ðŸ“‰ - 12:00 Ativos do Nasdaq Crypto Index  #BTCÂ Â Â  - US$44.108,43 ðŸŸ¢ $ETH - US$3.383,27 ðŸŸ¢ $LTC - US$140 ðŸŸ¢ $LINK - US$26,18 ðŸ”´ $UNI - US$16,52 ðŸ”´ $BCH - US$389,9 ðŸŸ¢ $XLM - US$0,2853 ðŸŸ¢ $FIL - US$30,34 ðŸ”´  #Hashdex #Hash11 #Crypto #Blockchain",hashdex</t>
  </si>
  <si>
    <t>2022-01-13 15:01:59+00:00,1481642689250865153,You already know. Another all time for $trias. $6 two days ago. Now $11.46. Boom!!  $btc $eth $doge $xrp $bnb $ada $vet $matic $vra $link $uni https://t.co/MjT3KNwvi8,Hesting9</t>
  </si>
  <si>
    <t>2022-01-13 15:00:16+00:00,1481642256238989321,$UNI OverBought on High Volume (Short Signal) Success Rate: 76.97% (244/317) Average Gain: 1.95% Chart Period: 30 https://t.co/qnlQdTwKnu,sbmasterchart</t>
  </si>
  <si>
    <t>2022-01-13 15:00:02+00:00,1481642200245043201,Top ðŸ”Ÿ GAINING cryptocurrency this hour 1. $FET or #FET 2. $REQ or #REQ 3. $UNI or #UNI 4. $CRV or #CRV 5. $WLUNA or #WLUNA 6. $QNT or #QNT 7. $GTC or #GTC 8. $SOL or #SOL 9. $ALGO or #ALGO 10. $LRC or #LRC Show More https://t.co/Wd1UnJ6cwe https://t.co/A7M2ardGfY,torshis</t>
  </si>
  <si>
    <t>2022-01-13 14:58:08+00:00,1481641721167368198,$ETH: Bullish scenario!!! We need to break these golden pockets &amp;amp</t>
  </si>
  <si>
    <t xml:space="preserve"> speed fan and we will retest ATH! ðŸš€ðŸš€ #cryptocurrencies $BTC $ETH $LTC $FET $ADA $SOL $DOT $UNI #LUNA $SXP https://t.co/mA97GyVLqV,Luna22627436</t>
  </si>
  <si>
    <t>2022-01-13 14:56:17+00:00,1481641253347344392,#Cryptocurrency Hot in Futures  $SOL ðŸŸ¡ðŸŸ¡ðŸŸ¡ðŸŸ¡ðŸŸ¡ $156.61 $LUNA ðŸŸ¢ðŸŸ¢ðŸŸ¢ðŸŸ¢ðŸŸ¢ $83.10 $UNI ðŸŸ¢ðŸŸ¢ðŸŸ¢ðŸŸ¢ðŸŸ¢ $16.45 $BCH ðŸŸ¢ðŸŸ¢ðŸŸ¢ðŸŸ¢ðŸŸ¢ $389.50 $ETC ðŸŸ¢ðŸŸ¢ðŸŸ¢ðŸŸ¢ðŸŸ¢ $31.56  https://t.co/Rvtx1WJdae,quant_coin</t>
  </si>
  <si>
    <t>2022-01-13 14:55:27+00:00,1481641046677147657,"$xpr @protonxpr it will go very fast, get ready ðŸ”¥  $btc $eth $ada $dot $sol $doge $shib $floki $xpr $mtv $dogo $uni $elon $bnb $fet $ftt $icp $pkn $opul $matic $nftb $cro $amp $icp $xpr $luna $avax $link $one $algo $vet https://t.co/YvMJKXTdiU",spiecr</t>
  </si>
  <si>
    <t>2022-01-13 14:55:23+00:00,1481641030478745602,$opul is a top project ! Still early ðŸ”¥  $btc $eth $ada $dot $sol $doge $shib $floki $xpr $mtv $dogo $uni $elon $bnb $fet $ftt $icp $pkn $opul $matic $nftb $cro $amp $icp $xpr $luna $avax $link $one $algo $vet https://t.co/0K89yUUUwV,spiecr</t>
  </si>
  <si>
    <t>2022-01-13 14:55:18+00:00,1481641006479003652,People donâ€™t talk about $xtz #tezos but itâ€™s going to fly soon. The chart is nice  $btc $eth $ada $dot $sol $doge $shib $floki $xpr $mtv $dogo $uni $elon $bnb $fet $ftt $icp $pkn $opul $matic $nftb $cro $amp $icp $xpr $luna $avax $link $one $algo $vet https://t.co/xmzCQiIuPV,spiecr</t>
  </si>
  <si>
    <t>2022-01-13 14:52:06+00:00,1481640203932426242,*TOOK PROFIT * FOR $UNI LONG POSITION ENTRY PRICE:$16.351 EXIT PRICE:$16.41 START BALANCE:$10000 OLD BALANCE:$20743 NEW BALANCE:$21491.478380527184 DATE:2022-01-13 14:52:06.000188 ALGO NAME:SPEED TRACKER ALGO ACCURACY:75% ALGO ID: 4,hexebabot</t>
  </si>
  <si>
    <t>2022-01-13 14:46:11+00:00,1481638712153100293,#Cryptocurrency Hot in Futures  $SOL ðŸŸ¡ðŸŸ¡ðŸŸ¡ðŸŸ¡ðŸŸ¡ $157.18 $LUNA ðŸŸ¢ðŸŸ¢ðŸŸ¢ðŸŸ¢ðŸŸ¢ $83.30 $UNI ðŸŸ¢ðŸŸ¢ðŸŸ¢ðŸŸ¢ðŸŸ¢ $16.42 $BCH ðŸŸ¢ðŸŸ¢ðŸŸ¢ðŸŸ¢ðŸŸ¢ $390.00 $FIL ðŸŸ¢ðŸŸ¢ðŸŸ¢ðŸŸ¢ðŸŸ¢ $30.43  https://t.co/Rvtx1X1mom,quant_coin</t>
  </si>
  <si>
    <t>2022-01-13 14:45:42+00:00,1481638592619311105,"[Spot] By 2022-01-12 14:00 GMT, UNI total trading volume of 6,888,953UNI with a price change of 4.5% in last 24 hrs. #cryptocurrency #CryptoCapFlow $UNI https://t.co/GSATe3E8UU",CryptoCapflow</t>
  </si>
  <si>
    <t>2022-01-13 14:43:01+00:00,1481637916027723786,CRYPTOCURRENCY SWING SCANNER @binance powered by @TrendSpider   $BTC $LTC $ETH $ADA $LINK $XRP $XTZ $ATOM $DOT $SOL $CAKE $UNI $SUSHI  #DOGE #BTC #SHIB #ETH #XTZ #TRX #XRP #LTC #DOT #SOL #MATIC   https://t.co/QuG8PF2bei,CIAZEKACTrader</t>
  </si>
  <si>
    <t>2022-01-13 14:40:21+00:00,1481637246809767939,"ðŸ“¡ ðŸ¤¬ Signal for $UNI/BUSD on #Binance Sell volume: +259.2K BUSD Price: -0.27% (16.49000000 BUSD) Last 1h: bought 100.5K BUSD, sold 292.3K BUSD Last 24h: bought 728.6K BUSD, sold 944.0K BUSD Last 7d: bought 10.27M BUSD, sold 10.22M BUSD https://t.co/48fpUPF0os",OxyBiz</t>
  </si>
  <si>
    <t>2022-01-13 14:40:14+00:00,1481637217001152515,"Uniswap $UNI Price IDR: Rp 236,684 Price USD: US$16.58 High USD: US$ 16.63 Low USD: US$ 15.85 Change 1 H: 1% Change 24 H: -0.1%  Mining simulator game https://t.co/dIf5Hbxu2x",GetCuan</t>
  </si>
  <si>
    <t>2022-01-13 14:36:06+00:00,1481636174569431049,#Cryptocurrency Hot in Futures  $SOL ðŸŸ¡ðŸŸ¡ðŸŸ¡ðŸŸ¡ðŸŸ¡ $157.16 $LUNA ðŸŸ¢ðŸŸ¢ðŸŸ¢ðŸŸ¢ðŸŸ¢ $83.76 $UNI ðŸŸ¢ðŸŸ¢ðŸŸ¢ðŸŸ¢ðŸŸ¢ $16.57 $BCH ðŸŸ¢ðŸŸ¢ðŸŸ¢ðŸŸ¢ðŸŸ¢ $391.20 $AXS ðŸŸ¡ðŸŸ¡ðŸŸ¡ðŸŸ¡ðŸŸ¡ $78.40  https://t.co/Rvtx1WJdae,quant_coin</t>
  </si>
  <si>
    <t>2022-01-13 14:30:31+00:00,1481634771939704835,"Live Crypto Prices (24h change)  BTC: $44,151.00 (+0.59%) ETH: $3,398.53 (+0.91%) UNI: $16.45 (-0.81%) MATIC: $2.43 (-0.13%) MKR: $2,198.70 (+2.75%) AVAX: $97.00 (+0.71%) LRC: $1.61 (+0.63%)  Powered by CoinGecko API $BTC $ETH $UNI $MATIC $MKR $AVAX $LRC",FungibleToker</t>
  </si>
  <si>
    <t>2022-01-13 14:27:20+00:00,1481633970571943939,@DegenSpartan similar vibes as $UNI tbh https://t.co/37nYtKEvUW,tomuky</t>
  </si>
  <si>
    <t>2022-01-13 14:26:40+00:00,1481633803785289742,"In retrospect the $UNI airdrop did alot of things right, especially having a fixed rate for protocol users is a better way to distribute other than making whales and influencers richer. (I know some LPs also got alot of money through uniswap but its not comparable imo)",CryptoFox69</t>
  </si>
  <si>
    <t>2022-01-13 14:26:12+00:00,1481633686629937152,#Cryptocurrency Hot in Futures  $SOL ðŸŸ¡ðŸŸ¡ðŸŸ¡ðŸŸ¡ðŸŸ¡ $156.44 $LUNA ðŸŸ¢ðŸŸ¢ðŸŸ¢ðŸŸ¢ðŸŸ¢ $83.51 $UNI ðŸŸ¢ðŸŸ¢ðŸŸ¢ðŸŸ¢ðŸŸ¢ $16.36 $BCH ðŸŸ¢ðŸŸ¢ðŸŸ¢ðŸŸ¢ðŸŸ¢ $389.90 $AXS ðŸŸ¡ðŸŸ¡ðŸŸ¡ðŸŸ¡ðŸŸ¡ $78.15  https://t.co/Rvtx1WJdae,quant_coin</t>
  </si>
  <si>
    <t>2022-01-13 14:22:38+00:00,1481632785723174915,$BTC is about to smash that wedge. baggin up for a quick scalp ðŸ¤‘ðŸ¤‘  $BTC $ETH $BNB $DOGE $XRP $ADA $DOT $UNI $LTC $LINK $SOL https://t.co/Qd7KioGcRG,spiecr</t>
  </si>
  <si>
    <t>2022-01-13 14:20:42+00:00,1481632301477998597,**TOOK PROFIT** FOR $UNI LONG POSITION ENTRY PRICE:$16.316 EXIT PRICE:$16.364 START BALANCE:$10000 OLD BALANCE:$19039 NEW BALANCE:$19599.1078695759 DATE:2022-01-13 14:20:41.911081 ALGO NAME:SPEED TRACKER ALGO ACCURACY:50% ALGO ID: 4,hexebabot</t>
  </si>
  <si>
    <t>2022-01-13 14:20:29+00:00,1481632245605859329,@gainzxbt I know @gainzxbt will shill this until it's $40 just like how $UNI did.,xdongmyx</t>
  </si>
  <si>
    <t>2022-01-13 14:17:02+00:00,1481631377204252672,"ðŸš¨ðŸš¨[Volume alert ]  #Bybit $UNIUSDT: 4,444.2 $UNI traded at vwap: 16.33280 in the last 10 seconds which is 14.01 stdevs from mean. Buys: 54.1 Sells: 4,390.1",SignalsExp</t>
  </si>
  <si>
    <t>2022-01-13 14:16:41+00:00,1481631290608734209,"ðŸš¨ðŸš¨ðŸš¨[Volume alert ]  #Binance Futures $UNIUSDT: 21,453.0 $UNI traded at vwap: 16.30659 in the last 10 seconds which is 15.12 stdevs from mean. Buys: 3,864.0 Sells: 17,589.0",SignalsExp</t>
  </si>
  <si>
    <t>2022-01-13 14:16:21+00:00,1481631205569499136,$UNI ~Fast &amp;amp</t>
  </si>
  <si>
    <t xml:space="preserve"> Effective Way To Get Rich Invest Today and become The Next Millionaire... https://t.co/DnHA2rhdy8,LolaHar42330858</t>
  </si>
  <si>
    <t>2022-01-13 14:16:12+00:00,1481631168428662784,"#Cryptocurrency Hot in Futures  $BTC ðŸŸ¢ðŸŸ¢ðŸŸ¢ðŸŸ¢ðŸŸ¢ $43,976.42 $SOL ðŸŸ¡ðŸŸ¡ðŸŸ¡ðŸŸ¡ðŸŸ¡ $155.83 $LUNA ðŸŸ¢ðŸŸ¢ðŸŸ¢ðŸŸ¢ðŸŸ¢ $82.73 $UNI ðŸŸ¢ðŸŸ¢ðŸŸ¢ðŸŸ¢ðŸŸ¢ $16.33 $BCH ðŸŸ¢ðŸŸ¢ðŸŸ¢ðŸŸ¢ðŸŸ¢ $388.90  https://t.co/Rvtx1X0OyO",quant_coin</t>
  </si>
  <si>
    <t>2022-01-13 14:16:02+00:00,1481631126489866241,Swing ðŸš¥  $UNI ðŸŸ¢ $16.33 $LTC ðŸŸ¢ $139.00 $AVAX ðŸŸ¢ $95.78 $BUSD ðŸŸ¡ $1.00 $LINK ðŸŸ¡ $26.23 $BCH ðŸŸ¢ $388.90 $ALGO ðŸŸ¡ $1.45 $SHIB ðŸŸ¡ $0.00 $MATIC ðŸŸ¢ $2.40 $XLM ðŸŸ¢ $0.28  https://t.co/xzqH6LyCnS,quant_coin</t>
  </si>
  <si>
    <t>2022-01-13 14:13:27+00:00,1481630477727457288,$CREAM pumped as programmed ðŸ˜‰ $TOMO $btc $eth $doge $bnb $sol $avax $ada $ltc $fil $dash $etc $vet $vite $xrp $neo $xmr $firo $theta $ftt $kcs $grt $uni $sushi $ava $zen $btcst $qtum $aave #MATIC #Binance #ETH #BTC #Defi #Crypto $ORN $EGLD $DOT $AXS #Shiba #1inch $Shib $pyr $any https://t.co/jg4vRPPsxu,hyperdyingful</t>
  </si>
  <si>
    <t>2022-01-13 14:12:59+00:00,1481630360404328448,$ETH: Bullish scenario!  We need to break these golden pockets &amp;amp</t>
  </si>
  <si>
    <t xml:space="preserve"> speed fan and we will retest ATH!  #cryptocurrencies $BTC $ETH $LTC $FET $ADA $SOL $DOT $UNI #LUNA $SXP https://t.co/bw0oGFTJto,spiecr</t>
  </si>
  <si>
    <t>2022-01-13 14:10:11+00:00,1481629652875685891,NÃ£o deve ser nada...  $UNI  #Crypto https://t.co/nbVJBxaWod,Okelvinalves</t>
  </si>
  <si>
    <t>2022-01-13 14:03:44+00:00,1481628028878921743,"[Spot] By 2022-01-12 14:00 GMT, UNI total trading volume of 6,888,953UNI with a price change of 4.5% in last 24 hrs. #cryptocurrency #CryptoCapFlow $UNI https://t.co/WBqDsDDddX",CryptoCapflow</t>
  </si>
  <si>
    <t>2022-01-13 14:02:32+00:00,1481627727706742786,$AXS isn't going to stop here!!!  $btc $eth $ksm $dot $link $luna $atom $lrc $egld $fet $alpha $axs $inj $ltc $xlm $ren $tomo $hbar $enj $uni $unfi $ada https://t.co/sa9YDElm5I,Jackmor98705125</t>
  </si>
  <si>
    <t>2022-01-13 14:01:42+00:00,1481627517303857154,"ðŸ“ˆ VariaÃ§Ã£o hora a hora ðŸ“‰ - 11:00 Ativos do Nasdaq Crypto Index  #BTCÂ Â  - US$43.910 ðŸŸ¢ $ETH - US$3.369,52 ðŸŸ¢ $LTC - US$138,7 ðŸŸ¢ $LINK - US$26,21 ðŸ”´ $UNI - US$16,33 ðŸ”´ $BCH - US$388,7 ðŸŸ¢ $XLM - US$0,2847 ðŸŸ¢ $FIL - US$30,27 ðŸ”´  #Hashdex #Hash11 #Crypto #Blockchain",hashdex</t>
  </si>
  <si>
    <t>2022-01-13 14:00:36+00:00,1481627242694430724,Congratz WinterCakeMail on long positionðŸ‘  âœ…Symbol : $SUSHI âœ…ROE : %202.39 âœ…Entry : 6.7243 âœ…Exit : 7.4814  Futures Heroes to follow top ROI people realtime. Link on profile and pinned tweet $COTI $RSR $NU $UNI $WAVES $DENT $ENS $KSM $1INCH $SHIB $NKN https://t.co/BWDNt1OsHZ,futuresheroes</t>
  </si>
  <si>
    <t>2022-01-13 13:56:48+00:00,1481626285684269058,If defi teams used Hackless they would avoid prevent all that massive hacks. A lesson here https://t.co/DnIuwl7wAL $uni $nano $trb $rune  $cake $twt #Security #Liquidity,Ef1Wilson</t>
  </si>
  <si>
    <t>2022-01-13 13:53:14+00:00,1481625389856436228,Fidelity invested in $KDA they know this will be a top 5 project   $FLUX $QRDO $HTR $SOL $ADA $SHIB $ETH #BTC $UNI $SUSH $DOT $LINK  https://t.co/GWpS7kAkJl,Abner369Ureil</t>
  </si>
  <si>
    <t>2022-01-13 13:48:08+00:00,1481624103639474183,"ðŸš¨ðŸš¨[Volume alert ]  #Gate-Io-Futures $UNI_USDT: 2,979.0 $UNI traded at vwap: 16.34687 in the last 10 seconds which is 14.96 stdevs from mean. Buys: 2,851.0 Sells: 128.0",SignalsExp</t>
  </si>
  <si>
    <t>2022-01-13 13:47:23+00:00,1481623915038666754,Letâ€™s have a look at some hottest events during last week.  Which one is your favorite?   $SOL $RON $ENS $METIS $UNI $MATIC $STARS $AVAX $SBR $MOCHI $CVX $CRV $MC $BOBA $ZNN https://t.co/jTz5y6s3ZI,William46266251</t>
  </si>
  <si>
    <t>2022-01-13 13:45:31+00:00,1481623446673100804,"ðŸš¨ðŸš¨ðŸš¨ðŸš¨ðŸš¨[Volume alert ]  #Gate-Io-Futures $UNI_USDT: 2,966.0 $UNI traded at vwap: 16.31091 in the last 10 seconds which is 17.96 stdevs from mean. Buys: 11.0 Sells: 2,955.0",SignalsExp</t>
  </si>
  <si>
    <t>2022-01-13 13:44:42+00:00,1481623239050805248,"[Volume alert ]  #Binance Futures $UNIUSDT: 15,534.0 $UNI traded at vwap: 16.32616 in the last 10 seconds which is 12.16 stdevs from mean. Buys: 751.0 Sells: 14,783.0",SignalsExp</t>
  </si>
  <si>
    <t>2022-01-13 13:41:00+00:00,1481622310465712128,"$uni Best Chatroom"" I've made over $264K By their alert,,         https://t.co/bgS5XUfnJe",moves_stock</t>
  </si>
  <si>
    <t>2022-01-13 13:39:23+00:00,1481621902988824578,Total de valor travado em DeFi:  ~US$237.31 BilhÃµes  $CRV $CVX $MKR $AAVE $WBTC $LDO $INST $ANC $COMP $UNI $MULTI $SPELL $YFI $SUSHI $CAKE $BAL $CREAM $LQTY $XVS $JST https://t.co/koazzuk54F,BJinveste</t>
  </si>
  <si>
    <t>2022-01-13 13:38:50+00:00,1481621764232863744,$mute &amp;gt</t>
  </si>
  <si>
    <t xml:space="preserve"> $uni  Few know.,BTC_Mastermind</t>
  </si>
  <si>
    <t>2022-01-13 13:29:07+00:00,1481619319343955968,HUOBI ANNOUNCES $DBC MAIN NET SWAP SUPPORT  $BTC $ETH $DOT $KSU $BNB $KCS $DOGE $SC $MANA $RDD $DGB $NU $XLM $FEAR $OOE $KLV $DBC $COFI $SUSHI $GT $UNI $AAVE $AXS $LUNA $POLK $ADA $POLK https://t.co/tUej7AA6gI,Misela95357317</t>
  </si>
  <si>
    <t>2022-01-13 13:28:40+00:00,1481619206768574467,"@DCA_Cryptoz $PLSX will send $uni straight to the grave, a crypto vampire attack.",crcz</t>
  </si>
  <si>
    <t>2022-01-13 13:22:09+00:00,1481617564618821632,#Uniswap $uni Price: $16.28 24 hr: -0.24%  Main Trend: DNðŸ“‰ Short Term Trend: UPðŸ“ˆ Areas of Support MUST Hold Above: $14.49  ðŸ‘€ Levels of interest Longer Term    : $25.13 Caution Below  : $14.64  Do not FOMO,DCA_Cryptoz</t>
  </si>
  <si>
    <t>2022-01-13 13:21:24+00:00,1481617378853240835,@polkadex @polkadot $uni $cake  @coinbureau https://t.co/wjGzLnGVNe,Josel90940761</t>
  </si>
  <si>
    <t>2022-01-13 13:20:02+00:00,1481617033959780352,Top ðŸ”Ÿ GAINING cryptocurrency this hour 1. $TRU or #TRU 2. $SOL or #SOL 3. $FET or #FET 4. $XTZ or #XTZ 5. $MANA or #MANA 6. $AXS or #AXS 7. $QNT or #QNT 8. $PLA or #PLA 9. $MLN or #MLN 10. $UNI or #UNI Show More https://t.co/Wd1UnIOBEG https://t.co/QUtGRYOqgP,torshis</t>
  </si>
  <si>
    <t>2022-01-13 13:18:18+00:00,1481616595789045763,"#UNI - short alert ðŸ¤¦ðŸ»ðŸ¥¶  Exchange     : FTX Market         : $UNI - $PERP Volume        : $156,503 Price            : $16.283  $BTC #BTC $ETH #ETH https://t.co/SCiJyRYwcS",TraderWisdom</t>
  </si>
  <si>
    <t>2022-01-13 13:17:24+00:00,1481616369120473092,$ETH update: Buy some here with 3-4% stop loss.  $BTC $ETH $ENJ $FLOW $THETA $SAND $AXS  $ONE $CELR $XRP $LUNA $BNB $DODO $CELO $UNI $CAKE $SUSHI $LINK $NEAR $BAKE $DOT $FIL $SOL $FTM https://t.co/rXb1MLrxWa https://t.co/REXmoZMs99,Hesting9</t>
  </si>
  <si>
    <t>2022-01-13 13:15:57+00:00,1481616007257022468,Current Top-5 Cryptos based on Signal Strength: 1 - $LINK (#Chainlink) -&amp;gt</t>
  </si>
  <si>
    <t xml:space="preserve"> 85.05 2 - $XLM (#Stellar) -&amp;gt</t>
  </si>
  <si>
    <t xml:space="preserve"> 58.54 3 - $UNI (#Uniswap) -&amp;gt</t>
  </si>
  <si>
    <t xml:space="preserve"> 55.79 4 - $DOT (#Polkadot) -&amp;gt</t>
  </si>
  <si>
    <t xml:space="preserve"> 53.22 5 - $ALGO (#Algorand) -&amp;gt</t>
  </si>
  <si>
    <t xml:space="preserve"> 45.59  #Crypto #cryptocurrency #cryptocurrencies,EssTeeAnalytics</t>
  </si>
  <si>
    <t>2022-01-13 13:15:55+00:00,1481615999203876866,Swing ðŸš¥  $UNI ðŸŸ¢ $16.37 $LTC ðŸŸ¢ $138.20 $AVAX ðŸŸ¢ $94.33 $BUSD ðŸŸ¡ $1.00 $LINK ðŸŸ¡ $26.17 $BCH ðŸŸ¢ $388.60 $ALGO ðŸŸ¡ $1.44 $SHIB ðŸŸ¡ $0.00 $MATIC ðŸŸ¢ $2.39 $XLM ðŸŸ¢ $0.28  https://t.co/xzqH6LQdfq,quant_coin</t>
  </si>
  <si>
    <t>2022-01-13 13:11:45+00:00,1481614949164191749,"#Ethereum- #Cosmos $ETH- $JUNO, $LUNA, $BLD (Smart Cont.) $DAI- $UST $SNX- $CMDX $UNI, $SUSHI, $CRV- $RUNE, $OSMO, $ROWAN $LINK- $BAND $AAVE, $COMP- $KAVA, $CMDX, $ANC $DYDX- $INJ #Opensea, $IMX- $STARS, $FLIX $LIDO- $PSTAKE $GLM- $AKT $AZTEC- $SCRT $SHIB- $HUAHUA . . .",IOpedia</t>
  </si>
  <si>
    <t>2022-01-13 13:09:49+00:00,1481614462977196035,"For those of you who pay $eth gas fees. https://t.co/FLx4xuoMVI is doing an airdrop. Use my referral link, please? https://t.co/sJINHgHjVe @takegreenpill @TheCoffeeBlock $strong #Degens $uni",idoitforthepham</t>
  </si>
  <si>
    <t>2022-01-13 13:06:02+00:00,1481613511243579395,"[Spot] By 2022-01-12 14:00 GMT, UNI total trading volume of 6,888,953UNI and net cap flow of $34M in last 24 hrs. #cryptocurrency #CryptoCapFlow $UNI https://t.co/99Jg9ywcE5",CryptoCapflow</t>
  </si>
  <si>
    <t>2022-01-13 13:04:23+00:00,1481613094724206592,The price of #Uniswap is currently $16.31  #Crypto $UNI #UNI  https://t.co/NW4JbWQpEG,coindata_uk</t>
  </si>
  <si>
    <t>2022-01-13 13:02:48+00:00,1481612694734131200,"ðŸ“ˆ VariaÃ§Ã£o hora a hora ðŸ“‰ - 10:00 Ativos do Nasdaq Crypto Index  #BTCÂ  - US$43.780,46 ðŸŸ¢ $ETH - US$3.365,04 ðŸŸ¢ $LTC - US$138,3 ðŸŸ¢ $LINK - US$26,21 ðŸ”´ $UNI - US$16,32 ðŸ”´ $BCH - US$388 ðŸŸ¢ $XLM - US$0,2833 ðŸŸ¢ $FIL - US$30,17 ðŸŸ¢  #Hashdex #Crypto #Blockchain",hashdex</t>
  </si>
  <si>
    <t>2022-01-13 13:00:44+00:00,1481612176024555526,ðŸŒ±ðŸŒ•ðŸ¦„ðŸ¥žðŸ£ Top 3 DeFi $LUNA $81.96 +5.02% $LINK $26.28 -1.47% $UNI $16.33 -0.83% https://t.co/7Vt8Iaib0t  #DeFi #Terra #Chainlink #Uniswap #Crypto #Cryptocurrency  #Altcoin #Bitcoin #CryptoNews https://t.co/0SYZ5yJSAW,coinhippoHQ</t>
  </si>
  <si>
    <t>2022-01-13 13:00:31+00:00,1481612120080977925,$UNI #crptocurrencies https://t.co/6m7yT25nIQ,NucleusMiner</t>
  </si>
  <si>
    <t>2022-01-13 13:00:17+00:00,1481612063722123269,$btc $eth $ada $doge $atom $sushi $uni $avax $sol $dot $algo $ltc $bnb $sol $srm $rvn  $bat $kava #nfts $chz $tfuel $audio $etc $zrx $tomo $uma $ren $flm $tvk $btt $shib $icp $etc $matic   #DeFi #æ¯”ç‰¹å¸ #ë¹„íŠ¸ì½”ì¸   #altcoins   ðŸ“Š  ðŸ’¥ https://t.co/MUjgmeCHov https://t.co/ZS7PXWQeU2,koinbul</t>
  </si>
  <si>
    <t>2022-01-13 12:57:46+00:00,1481611428213964804,$SUSHI forced $UNI to launch their token fast and now $LOOKS is doing the same thing to @opensea,himanshu1332</t>
  </si>
  <si>
    <t>2022-01-13 12:52:04+00:00,1481609994378579969,"$UNI ~We're very happy to formally introduce two new,.â€¦.. https://t.co/R2VSPIbfok",LynneLo88826614</t>
  </si>
  <si>
    <t>2022-01-13 12:51:25+00:00,1481609830670696450,"$uni Real price will come out soon,, Follow price target ~         https://t.co/9fsT0j0JsW",SilviaFields15</t>
  </si>
  <si>
    <t>2022-01-13 12:51:11+00:00,1481609774882226177,"$uni Real price will come out soon,, Follow price target ~ !!       https://t.co/h413b0NnIU",SilviaFields15</t>
  </si>
  <si>
    <t>2022-01-13 12:49:42+00:00,1481609401576587268,You are lucky. Because you found this server.  $btc $eth $mkr $aave $comp $uni $link $xrp $doge $icp $ect $snx $sol $mln $nkn $ctsi $fet $rly $ach $amp $ankr $zrx $enj $ogn $mana $bat $algo $dnt $cvc $uma https://t.co/JFJbcBxOWa,AgeingTrex</t>
  </si>
  <si>
    <t>2022-01-13 12:47:58+00:00,1481608962374094853,Donâ€™t miss out the opportunity to stake $UNI with 12% APY and receive rewards every day.  Make your money work for youðŸ‘‰https://t.co/paKsstTU6s  #MidasInvestment @Uniswap #passiveincome #investing #staking #UniSwap https://t.co/AbGBu1cJIW,Midas_platform</t>
  </si>
  <si>
    <t>2022-01-13 12:40:48+00:00,1481607158458470406,New gem detected - @hackless_io. This app will revolutionize DeFi sector. It allows a secure transfer of funds from the attacked smart contract to a new address. Smart contract insurance  https://t.co/SbPEEpcIHv $UNI $ETH $LINK $XRP $YFI $YFII $VALUE $YFII $BTC $CRYPTO $SXP $BNB,tommarcini</t>
  </si>
  <si>
    <t>2022-01-13 12:39:36+00:00,1481606859840700417,DeFi trend round 2 incoming and you should prepare yourself accordingly. Investing in @hackless_io would a smart move since it is a future built-in security layer for ALL DeFi apps! https://t.co/spZFGGFQsg $UNI $YFI $DOT $SUSHI $FRM $VET $ZIL $ZRX $ZEC $XMR $ICX $LINK $XTZ $BTC,Stan20Le</t>
  </si>
  <si>
    <t>2022-01-13 12:37:48+00:00,1481606406595760131,Top 2 coins to make you a millionaire this month  1 $keanu ( still only 1 day old) 2 $kishu  Ã $KISHU $HOKK $SHIH $SANSHU $BISHU $DINU $mally   $BTC $ETH $TEL $VRA $RSR $UBX $DOGE $BNB $XRP $ADA $UNI $LTC $FEG $PIKA $TRU $UDT https://t.co/vJ0Ua93Vf8,Marculan1</t>
  </si>
  <si>
    <t>2022-01-13 12:22:19+00:00,1481602507453648900,$BTC is about to smash that wedge. baggin up for a quick scalp ðŸ¤‘ðŸ¤‘  $BTC $ETH $BNB $DOGE $XRP $ADA $DOT $UNI $LTC $LINK $SOL https://t.co/XPBv1yCchU,culusnar</t>
  </si>
  <si>
    <t>2022-01-13 12:20:49+00:00,1481602131090350082,Disclaimer: This post is dedicated to the Smart Traders of the Crypto world! Know more at https://t.co/WKI427FIsw   $LTX $LCX $ZCX $VET $QNT $BTC $LINK $ETH $TEL $UNI $BNB $CAKE $KCS $DOT $XLM $DOGE  $EOS $COTI $OCEAN $ZEC $ADA $XRP $ADS $TRX $MATIC $AXS $EGLD $ICP $ETC $RUNE $â€¦ https://t.co/xa51HzjEcC,RajkumarSamra</t>
  </si>
  <si>
    <t>2022-01-13 12:20:14+00:00,1481601982058041347,"It ain't much, but it's honest work   $LTX $LCX $ZCX $VET $QNT $BTC $LINK $ETH $TEL $UNI $BNB https://t.co/lSXmGq4X2P",Disha01285796</t>
  </si>
  <si>
    <t>2022-01-13 12:16:03+00:00,1481600930164649986,Swing ðŸš¥  $UNI ðŸŸ¢ $16.19 $LTC ðŸŸ¢ $137.90 $AVAX ðŸŸ¢ $94.36 $BUSD ðŸŸ¡ $1.00 $LINK ðŸŸ¡ $26.02 $BCH ðŸŸ¢ $386.70 $ALGO ðŸŸ¡ $1.44 $SHIB ðŸŸ¡ $0.00 $MATIC ðŸŸ¢ $2.39 $XLM ðŸŸ¢ $0.28  https://t.co/xzqH6Lzadq,quant_coin</t>
  </si>
  <si>
    <t>2022-01-13 12:13:46+00:00,1481600357524553728,"[Futures] By 2022-01-12 15:30 GMT, $UNI futures had a liquidiation of Short Positions of $66.62K and of Long Positions of $65.48K in last 24 hours. #CryptoCharts #CryptoCapFlow #cryptocurrency https://t.co/1R01M307VO",CryptoCapflow</t>
  </si>
  <si>
    <t>2022-01-13 12:11:33+00:00,1481599799124434944,Register with our referral link to claim your free trial https://t.co/j8B0fdYK7q https://t.co/6UfkA3ni7T https://t.co/nIIWYMbmMi  $SHIB $BTC $ETH $LINK $DOT $SOL $BNB $MATIC $ICP $UNI $VET $AVAX $SLP $MANA $CRO $LRC $SAND $GALA $RVN $ROSE $JOE $ATLAS $ENJ $FTM $ONE $MATIC $WOO https://t.co/9yI5poRBOm,OH2BTrading</t>
  </si>
  <si>
    <t>2022-01-13 12:09:14+00:00,1481599216065875969,$ETH: Bullish scenario!  We need to break these golden pockets &amp;amp</t>
  </si>
  <si>
    <t xml:space="preserve"> speed fan and we will retest ATH!  #cryptocurrencies $BTC $ETH $LTC $FET $ADA $SOL $DOT $UNI #LUNA $SXP https://t.co/tZD1ApIiQk,Softnes77172020</t>
  </si>
  <si>
    <t>2022-01-13 12:06:51+00:00,1481598616209080321,People donâ€™t talk about $xtz #tezos but itâ€™s going to fly soon. The chart is nice  $btc $eth $ada $dot $sol $doge $shib $floki $xpr $mtv $dogo $uni $elon $bnb $fet $ftt $icp $pkn $opul $matic $nftb $cro $amp $icp $xpr $luna $avax $link $one $algo $vet https://t.co/eqQVOvKUQ0,Softnes77172020</t>
  </si>
  <si>
    <t>2022-01-13 12:05:46+00:00,1481598343973605378,Donâ€™t get shaken out!   $BTC $ETH $LINK $UNI $DOGE $LTI https://t.co/AnkW7Zwrd3,Jackmor98705125</t>
  </si>
  <si>
    <t>2022-01-13 12:04:07+00:00,1481597926358937601,$YFI: 33700.0 (-0.22%) $YFII: 2730.99 (2.75%) $MKR: 2160.91 (3.01%) $COMP: 194.87 (-0.08%) $AAVE: 214.33 (-1.28%) $BAL: 17.86 (1.47%) $DOT: 26.76 (2.21%) $BADGER: 12.71 (2.79%) $FTT: 41.61 (3.22%) $UNI: 16.11 (-0.89%) $AVAX: 94.09 (-0.88%) https://t.co/hWMU4JNlWj,bitoco_in</t>
  </si>
  <si>
    <t>2022-01-13 12:03:40+00:00,1481597815256145926,"JAN 12, 2022 - #UNI CLOSE: 16.3 USD (24H: 2.1% | 7D: -4.7% | 30D: 15.1%) $UNI | #Uniswap | #Cryptocurrencies | #Cryptoprices https://t.co/iktMTXO3Qo",crynfometrics</t>
  </si>
  <si>
    <t>2022-01-13 12:03:32+00:00,1481597781341057031,1/13 06:00 CST #cryptocurrency  $BTC $ETH $BNB $SOL $MATIC $XRP $LUNA $FTM $DOGE $UNI $ADA $LTC $LINK $MANA $BCH $AXS  $NEAR $VET $ATOM $SAND $FTM $EOS $AAVE $SUSHI  1. ðŸŸ¢/ðŸ”´= Long &amp;amp</t>
  </si>
  <si>
    <t>/or BTFDs 2. ðŸ”´/ðŸŸ¢= Short  #HODLers  ðŸŸ¢/ðŸ”´= 1 or Build Cash 4 corrections ðŸ”´/ðŸŸ¢= Buy on a schedule https://t.co/h2hU5yogjK,Richard_Rangel_</t>
  </si>
  <si>
    <t>2022-01-13 11:44:01+00:00,1481592871220576265,You are lucky. Because you found this server.  $btc $eth $mkr $aave $comp $uni $link $xrp $doge $icp $ect $snx $sol $mln $nkn $ctsi $fet $rly $ach $amp $ankr $zrx $enj $ogn $mana $bat $algo $dnt $cvc $uma https://t.co/zPik1OJOfU,AgeingTrex</t>
  </si>
  <si>
    <t>2022-01-13 11:43:40+00:00,1481592780090920961,Isn't that exactly what you want?   #ShibArmy #ShibaSwap $SHIB $LEASH $BONE #Shibtoken #dogecoin #chainlink #crypto #Coinbase  #Binance #Shiba $LTC $ADA $XLM $TRX $DOT $ATOM $BNB $VET $ONT $GRT $UNI $eth https://t.co/2ryyTrR7p7,AgeingTrex</t>
  </si>
  <si>
    <t>2022-01-13 11:43:25+00:00,1481592717285425154,"The roads are open, full speed ahead! $pla $clv $rly $yfi #cryptotrading $ect $snx $ltc $sol $comp $mana $btc  $uni $link $xrp $icp $nkn $ctsi $fet $fil $ach $amp $bnb $ogn $eth $mkr $doge $aave $ankr $zrx $enj https://t.co/hqUZhd6m5x",AgeingTrex</t>
  </si>
  <si>
    <t>2022-01-13 11:36:22+00:00,1481590944592011272,"Uniswap  social activity:  Galaxy Scoreâ„¢ 60.5/100 AltRankâ„¢ 408/3,468 4,263 social mentions 10,572,415 engagements 69 social contributors 0.04% social dominance 1,791 shared links Price -0.46% to $16.23   https://t.co/8NFDwVriae $uni #uniswap",MImranRana786</t>
  </si>
  <si>
    <t>2022-01-13 11:22:00+00:00,1481587328271339520,ðŸ“¢ @Uniswap is now the highest volume #DEX protocol on @0xPolygon with $74M+ ðŸ¦„  A promising start for #Uniswap as they only launched on #Polygon a few weeks ago and TVL is only $45M ðŸ‘€ðŸ‘  #DeFi #Ethereum #ETH #matic #polygon $UNI $MATIC https://t.co/bwUOaaUil3,ETH_Daily</t>
  </si>
  <si>
    <t>2022-01-13 11:20:02+00:00,1481586835553935368,Top ðŸ”Ÿ GAINING cryptocurrency this hour 1. $MLN or #MLN 2. $CTSI or #CTSI 3. $XYO or #XYO 4. $AMP or #AMP 5. $IOTX or #IOTX 6. $ACH or #ACH 7. $BTC or #BTC 8. $MKR or #MKR 9. $NMR or #NMR 10. $UNI or #UNI Show More https://t.co/Wd1UnIOBEG https://t.co/1U3Dj8X15w,torshis</t>
  </si>
  <si>
    <t>2022-01-13 11:19:21+00:00,1481586662912446465,"$UNI ~We're very happy to formally introduce two new, â€¦.. https://t.co/1deLOO1Xod",Shahin07635150</t>
  </si>
  <si>
    <t>2022-01-13 11:15:57+00:00,1481585806636724227,Swing ðŸš¥  $UNI ðŸŸ¢ $16.19 $LTC ðŸŸ¢ $138.40 $AVAX ðŸŸ¢ $93.87 $BUSD ðŸŸ¡ $1.00 $LINK ðŸŸ¡ $26.02 $BCH ðŸŸ¢ $385.90 $ALGO ðŸŸ¡ $1.44 $SHIB ðŸŸ¡ $0.00 $MATIC ðŸŸ¢ $2.37 $XLM ðŸŸ¢ $0.29  https://t.co/xzqH6LyCnS,quant_coin</t>
  </si>
  <si>
    <t>2022-01-13 11:12:57+00:00,1481585050898804739,$SUSHI ãŒ $UNI ã¨æ¯”è¼ƒã—ã¦éŽå°è©•ä¾¡ã•ã‚Œã¦ãã†ãªæ°—ãŒã—ãŸã‹ã‚‰ãƒ“ãƒƒãƒˆã‚³ã®å‹¢ã„ã§ä¼¸ã³ã¦ãã‚Œãªã„ã‹ãªã¨æ€ã£ã¦ãƒ­ãƒ³ã‚°ã—ã¦ã‚‹ã€‚,cryptogator13</t>
  </si>
  <si>
    <t>2022-01-13 11:00:02+00:00,1481581803165163525,Top ðŸ”Ÿ GAINING cryptocurrency this hour 1. $TRU or #TRU 2. $QNT or #QNT 3. $CTSI or #CTSI 4. $MLN or #MLN 5. $KNC or #KNC 6. $MKR or #MKR 7. $COTI or #COTI 8. $ADA or #ADA 9. $UNI or #UNI 10. $SOL or #SOL Show More https://t.co/Wd1UnIOBEG https://t.co/iCdZAe0W4y,torshis</t>
  </si>
  <si>
    <t>2022-01-13 10:54:49+00:00,1481580490008240130,"gm, DeFi is undervalued $DPI $UNI $AAVE $COMP $YFI $SUSHI $SNX $BAL",JacopoMalensek</t>
  </si>
  <si>
    <t>2022-01-13 10:49:28+00:00,1481579140851634176,"This $LOOKS insanely good ðŸš€ After $RNS #Renos and $UNI #Uniswap, this is probably my 3rd best drop I've had. Staking at 900% APR also absolutely worth it  â€¦for now. Let's see how long it takes until the music stops playing.",allyouracid</t>
  </si>
  <si>
    <t>2022-01-13 10:39:08+00:00,1481576542568427520,"the first #DeFi options are $SI and may remain the only ones  Options are not widely understood, but those who do understand them make good money  #options #futures #risk #trading $BTC $ETH $UNI $QNT $KASTA $MATIC $DOT $SI $LUNA https://t.co/SxfxiO9tbu",Aaya_mahmoud</t>
  </si>
  <si>
    <t>2022-01-13 10:37:48+00:00,1481576206776647684,also sure that $SI can grow by x100 this year  I like this coin very much and i am sure i will make good profit on it  #options #futures #risk #trading $BTC $ETH $UNI $QNT $KASTA $MATIC $DOT $SI $LUNA https://t.co/ZbKBFo3DWP,Aaya_mahmoud</t>
  </si>
  <si>
    <t>2022-01-13 10:36:20+00:00,1481575834997514240,Register with our referral link to claim your free trial https://t.co/j8B0fdGATi https://t.co/6UfkA358TL https://t.co/nIIWYLTdya  $SHIB $BTC $ETH $LINK $DOT $SOL $BNB $MATIC $ICP $UNI $VET $AVAX $SLP $MANA $CRO $LRC $SAND $GALA $RVN $ROSE $JOE $ATLAS $ENJ $FTM $ONE $MATIC $WOO https://t.co/2ptSgtdKZo,OH2BTrading</t>
  </si>
  <si>
    <t>2022-01-13 10:32:45+00:00,1481574935231356937,"A decisive move on $UNI has yet to be made.  Everything shows that regardless of the next long term direction, we'll first visit the bottom of the range for the three tap.   Bull run will most likely follow. I remain short-term neutral/bearish for now. https://t.co/h1IoLphvaV",georgezii_</t>
  </si>
  <si>
    <t>2022-01-13 10:29:49+00:00,1481574197285511172,"ðŸš¨ðŸš¨ðŸš¨ðŸš¨[Volume alert ]  #Bybit $UNIUSDT: 5,624.4 $UNI traded at vwap: 16.25763 in the last 10 seconds which is 16.41 stdevs from mean. Buys: 140.5 Sells: 5,483.9",SignalsExp</t>
  </si>
  <si>
    <t>2022-01-13 10:29:41+00:00,1481574164427325442,"ðŸš¨ðŸš¨ðŸš¨ðŸš¨[Volume alert ]  #Binance Futures $UNIUSDT: 18,394.0 $UNI traded at vwap: 16.29242 in the last 10 seconds which is 16.97 stdevs from mean. Buys: 1,557.0 Sells: 16,837.0",SignalsExp</t>
  </si>
  <si>
    <t>2022-01-13 10:26:11+00:00,1481573283464101889,"[Spot] By 2022-01-12 14:00 GMT, UNI net cap flow of $34M with a price change of 4.7% in last 24 hrs. #cryptocurrency #CryptoCapFlow $UNI https://t.co/IRhL96I3Hi",CryptoCapflow</t>
  </si>
  <si>
    <t>2022-01-13 10:24:10+00:00,1481572776049848325,$UNIX will not stay at low price for long. Iâ€™m 1000% confident that some big influencers will start to notice how undervalued it is compared to $MC or $YGG. Cex listing coming + many big news. Get ready ðŸš€ $KROM $VEMP $PILOT $ICE $AXIS $WRLD $ZONE $LOOKS $FTM $MATIC $UNI https://t.co/1GkELhSl6c https://t.co/R1ovtsh8UU,Axelsga</t>
  </si>
  <si>
    <t>2022-01-13 10:21:59+00:00,1481572227443212288,Breaking: the new DeFi gem is here!  $HKLS is new security tool for DeFi. Connecting to Hackless every DeFi will be protected from potential smart contrac hacks and funds draining. This is big @hackless_io https://t.co/3mcSK6Ugud  $DAI $NEAR $ADA $CAKE $CRV $COMP $UNI $HAI $DOGE,Troandr</t>
  </si>
  <si>
    <t>2022-01-13 10:21:28+00:00,1481572097516265472,Check out @hackless_io It is the new DeFi security solution to protect funds locked in smart contracts with advanced set of tools. Extremely bullish on it. Every DeFi protocol needs such an insurance  https://t.co/pk00YZyxNS  $ada $XVS $CAKE $ROSE $BAL $matic $UNI $tomo $wan $trx,LyonsRob84</t>
  </si>
  <si>
    <t>2022-01-13 10:16:32+00:00,1481570852168933377,"$uni  Real price will come out soon,, Follow price target,,~,.!.,,,,,      https://t.co/QRqLopnd1D",EvelynD53264779</t>
  </si>
  <si>
    <t>2022-01-13 10:16:00+00:00,1481570717884096526,Swing ðŸš¥  $UNI ðŸŸ¢ $16.31 $LTC ðŸŸ¢ $140.70 $AVAX ðŸŸ¢ $95.13 $BUSD ðŸŸ¡ $1.00 $LINK ðŸŸ¡ $26.37 $BCH ðŸŸ¢ $389.60 $ALGO ðŸŸ¡ $1.46 $SHIB ðŸŸ¡ $0.00 $MATIC ðŸŸ¢ $2.41 $XLM ðŸŸ¢ $0.29  https://t.co/xzqH6Lzadq,quant_coin</t>
  </si>
  <si>
    <t>2022-01-13 10:14:15+00:00,1481570279453343744,New cross-chain security oracle token sale soon - $HKLS. If you feel bullish on DeFi you definitely to add some $HKLS to your portfolio @hackless_io https://t.co/DhVf4V813d $UNI $YFI $DOT $SUSHI $FRM $VET $ZIL $ZRX $ZEC $XMR $ICX $LINK #DeFiSecurity #SafeLiquidity,aledantso</t>
  </si>
  <si>
    <t>2022-01-13 10:13:50+00:00,1481570173073121283,Breaking: New defi security protocol launches soon Thats not another shitty smart contract auditor like Certik. Thats the first out-of-the-box MEV solution that helps to protect smart contracts during the hack attacks. https://t.co/hsQFkMjVe5 $UNI $YFI $DOT $SUSHI $FRM $VET $ZIL,igorsuv</t>
  </si>
  <si>
    <t>2022-01-13 10:12:21+00:00,1481569802145697795,The new x10 DeFi gem - @hackless_io The first security protocol to prevent DeFi smart comtracts from hacks and stealing funds locked there. Bullish as hell https://t.co/pCf6akH5fz $YFI $YFII $SUSHI $TRON $EOS $CRV $SXP $DOT $LINK $ATOM $UNI $LINK $BNB #DeFiSecurity #SafeLiquidity,miruanoff</t>
  </si>
  <si>
    <t>2022-01-13 10:09:17+00:00,1481569027575238662,$algo or $xtz shill to me #cryptotwitter I don't want other #crypto shills... I'm not looking to buy some random meme coin or future NFTrillionaire stuff.   $btc $eth $avax $sol $matic $one $ltc $usdt $usdc $bnb $vet $rvn $asm $krl $skl $zil $uni $sushi $Luna $bch $zen $dot $xcad,NFTyler2021</t>
  </si>
  <si>
    <t>2022-01-13 10:08:44+00:00,1481568892040454144,"[Spot] By 2022-01-12 14:00 GMT, UNI had a price change of 4.7% with net cap flow of $34M in last 24 hrs. #cryptocurrency #CryptoCapFlow $UNI https://t.co/BgyJHuhqSd",CryptoCapflow</t>
  </si>
  <si>
    <t>2022-01-13 10:05:52+00:00,1481568169399623680,"#Uniswap price has bounced off the weekly support at $14.97, signaling the start of an uptrend. Investors can expect #UNI to revisit $18.67 after a minor retracement. A four-hour candlestick close below $14.97 will invalidate the bullish thesis.https://t.co/HNw9JVYm22  $UNI",FXScrypto</t>
  </si>
  <si>
    <t>2022-01-13 10:04:38+00:00,1481567857226153990,$UNI is the day,Crypto_lambmarc</t>
  </si>
  <si>
    <t>2022-01-13 10:00:05+00:00,1481566714873753603,"Great idea, would also like to see $SI on #CEX exchanges  I think it will happen soonðŸ”¥ðŸš€  #crypto #options #trading #safe #hedge $BTC $ETH $MATIC $UNI $CAKE $KNC $SI https://t.co/fHZQhLLEx9",sergiosanch94</t>
  </si>
  <si>
    <t>2022-01-13 09:59:09+00:00,1481566481146163200,"Futures are used by a lot of people in order to get rich quick but it does not work that way, usually on futures you lose  That's why I chose options from $SI, you can't get liquidation here  #crypto #options #trading #safe #hedge $BTC $ETH $MATIC $UNI $CAKE $KNC $SI https://t.co/tW1xRm3X7X",sergiosanch94</t>
  </si>
  <si>
    <t>2022-01-13 09:57:09+00:00,1481565975489224707,"Do you think options on #NFT are possible?ðŸ¤”  It doesn't sound very logical, but maybe $SI can provide something like this  #crypto #options #trading #safe #hedge $BTC $ETH $MATIC $UNI $CAKE $KNC $SI https://t.co/UQrjKVzQqw",sergiosanch94</t>
  </si>
  <si>
    <t>2022-01-13 09:53:57+00:00,1481565169041825796,This are our top projects for the 2nd half time.  Page 1/5. The next page comes tomorrow #cryptoballZ $BTC $BNB $UNI $MATIQ $AAVE $COS $CHZ $SNX $ENJ $ZIL $NEAR $HNT $ETH $DOT $LINK $VET $KSM $RUNE https://t.co/Er4WXAhem6,Mathu54566632</t>
  </si>
  <si>
    <t>2022-01-13 09:51:35+00:00,1481564573127766016,Letâ€™s have a look at some hottest events during last week.  Which one is your favorite?   $SOL $RON $ENS $METIS $UNI $MATIC $STARS $AVAX $SBR $MOCHI $CVX $CRV $MC $BOBA $ZNN https://t.co/oSofYWP5pS,Mathu54566632</t>
  </si>
  <si>
    <t>2022-01-13 09:46:41+00:00,1481563342460366853,@DegenSpartan Look at the $UNI chart....,tothemoonrider</t>
  </si>
  <si>
    <t>2022-01-13 09:44:34+00:00,1481562807401394176,"those in the link are real project creators, all up,  $sparta was destroyed by the big project noise #Sparta  https://t.co/0cEnXkgm0L  $Uni $Aave $Mkr $Dash $Susi $Comp $Dcr $Snx $Sure $Ant $Mngo $Strax $Tlm $Dg $Avax $Sand $Cream",Sbtd_akigo</t>
  </si>
  <si>
    <t>2022-01-13 09:43:47+00:00,1481562612705816578,#1 Crypto trading community hands down.   $SHIB $ETH $ADA $BNB $DOT $XRP $LTC $LINK $UNI $XEM $DOGE $AAVE $CRO $SOL $EOS $TRX $VET $HT $ALGO $GRT $EGLD $FIL $AVAX https://t.co/x3Y6JmClzg,Mathu54566632</t>
  </si>
  <si>
    <t>2022-01-13 09:38:52+00:00,1481561375256186882,Letâ€™s have a look at some hottest events during last week.  Which one is your favorite?   $SOL $RON $ENS $METIS $UNI $MATIC $STARS $AVAX $SBR $MOCHI $CVX $CRV $MC $BOBA $ZNN https://t.co/fLTknLJ7lI,William46266251</t>
  </si>
  <si>
    <t>2022-01-13 09:33:11+00:00,1481559942737772548,"[Spot] By 2022-01-12 14:00 GMT, UNI had a price change of 4.7% with net cap flow of $34M in last 24 hrs. #cryptocurrency #CryptoCapFlow $UNI https://t.co/hYfM3JlOD8",CryptoCapflow</t>
  </si>
  <si>
    <t>2022-01-13 09:30:31+00:00,1481559273763225600,"ðŸ“‰ Criptomonedas Perdedoras:  $BTT BitTorrent (new) -4,73% (USD $0,00000256) $ALGO Algorand -2,48% (USD $1,46) $WAVES Waves -2% (USD $14,58) $XYM Symbol -0,6% (USD $0,2) $UNI Uniswap -0,41% (USD $16,24)  https://t.co/HsIx58BGZC",DiarioBitcoin</t>
  </si>
  <si>
    <t>2022-01-13 09:27:47+00:00,1481558584584699907,This are our top projects for the 2nd half time.  Page 1/5. The next page comes tomorrow #cryptoballZ $BTC $BNB $UNI $MATIQ $AAVE $COS $CHZ $SNX $ENJ $ZIL $NEAR $HNT $ETH $DOT $LINK $VET $KSM $RUNE https://t.co/oIYyvhZe6j,BenjaminMilo4</t>
  </si>
  <si>
    <t>2022-01-13 09:21:28+00:00,1481556995992096770,"[Spot] By 2022-01-12 14:00 GMT, UNI had a price change of 4.7% with net cap flow of $34M in last 24 hrs. #cryptocurrency #CryptoCapFlow $UNI https://t.co/8FIxlZvH3c",CryptoCapflow</t>
  </si>
  <si>
    <t>2022-01-13 09:20:02+00:00,1481556635554304002,Top ðŸ”Ÿ GAINING cryptocurrency this hour 1. $ZEC or #ZEC 2. $CRV or #CRV 3. $ACH or #ACH 4. $NMR or #NMR 5. $MLN or #MLN 6. $REN or #REN 7. $CTSI or #CTSI 8. $CHZ or #CHZ 9. $UNI or #UNI 10. $ZRX or #ZRX Show More https://t.co/Wd1UnIOBEG https://t.co/eO60hINl3r,torshis</t>
  </si>
  <si>
    <t>2022-01-13 09:18:58+00:00,1481556368008314889,"$uni  Real price will come out soon,, Follow price target,,~,   .!.,,,      https://t.co/QRqLopnd1D",EvelynD53264779</t>
  </si>
  <si>
    <t>2022-01-13 09:16:01+00:00,1481555626132062209,Swing ðŸš¥  $UNI ðŸŸ¢ $16.25 $LTC ðŸŸ¢ $140.40 $AVAX ðŸŸ¢ $94.87 $BUSD ðŸŸ¡ $1.00 $LINK ðŸŸ¡ $26.45 $BCH ðŸŸ¢ $389.60 $ALGO ðŸŸ¡ $1.46 $SHIB ðŸŸ¡ $0.00 $MATIC ðŸŸ¢ $2.39 $XLM ðŸŸ¢ $0.29  https://t.co/xzqH6LQdfq,quant_coin</t>
  </si>
  <si>
    <t>2022-01-13 09:13:00+00:00,1481554865696518146,"If you invested in $UNI a year ago Here's how you're doing today:  $100 --&amp;gt</t>
  </si>
  <si>
    <t xml:space="preserve"> $292  $500 --&amp;gt</t>
  </si>
  <si>
    <t xml:space="preserve"> $1464  $1000 --&amp;gt</t>
  </si>
  <si>
    <t xml:space="preserve"> $2929  $10,000 --&amp;gt</t>
  </si>
  <si>
    <t xml:space="preserve"> $29298  #UNISWAP #crypto",cryptoalerts911</t>
  </si>
  <si>
    <t>2022-01-13 09:11:30+00:00,1481554488804753409,@BullFrogCrypto $UNI?,wtfhussain_</t>
  </si>
  <si>
    <t>2022-01-13 09:11:08+00:00,1481554396689440769,"[Spot] By 2022-01-12 14:00 GMT, UNI total trading volume of 6,888,953UNI and net cap flow of $34M in last 24 hrs. #cryptocurrency #CryptoCapFlow $UNI https://t.co/DnZiN2Dimi",CryptoCapflow</t>
  </si>
  <si>
    <t>2022-01-13 09:02:10+00:00,1481552138232901637,Top 5 Mentions Updated Every 15 Minutes    [BETA STAGE] Except BTC and ETH      1- $DOT:1288598 point ðŸš€    2- $KSM:1286432 point ðŸš€    3- $MATIC:497058 point ðŸš€    4- $UNI:459514 point ðŸš€    5- $FTM:323650 point ðŸš€,cryptotrendin</t>
  </si>
  <si>
    <t>2022-01-13 09:01:29+00:00,1481551966438318081,ðŸš¨ðŸš¨ðŸš¨ðŸš¨ðŸš¨ðŸš¨ðŸš¨ðŸš¨ðŸš¨[Volume alert ðŸš€]  #Gemini $UNIUSD: 900.5255050000000665 $UNI traded at vwap: 16.28173729368520029 in the last 10 seconds which is 21.82 stdevs from mean. Buys: 900.5255050000000665 Sells: 0.0000000000000000,SignalsExp</t>
  </si>
  <si>
    <t>2022-01-13 08:57:57+00:00,1481551076151025667,"@BITCOINTRAPPER There isn't a better team and idea than $DEPO. Just look at the chart and volume. Cheaper than $UNI, same liquidity, revenue sharing, mobile app, and public team delivering more than $ADA has in 5 years (not even kidding).",IncomeSharks</t>
  </si>
  <si>
    <t>2022-01-13 08:54:35+00:00,1481550229379989507,Time to prepare yourself for $HKLS @hackless_io - onchain cybersecurity protocol for DeFi. X10 is kinda programmed  You better check it out and invest early https://t.co/5xIF4KVcb1  $BTC $ETH $LTC #DeFiSecurity #SafeLiquidity  $XLM $AAVE $UNI $EOS $SNX $ATOM $XTZ $LINK $BAND $TRB,pgeoff30</t>
  </si>
  <si>
    <t>2022-01-13 08:53:41+00:00,1481550004011606016,@CryptoMichNL @Uniswap_ETH $uni 45$,BloodEthereum</t>
  </si>
  <si>
    <t>2022-01-13 08:49:43+00:00,1481549003938484226,"Time to eliminate all hacks forever - Hackless can do that. Every single DeFi protocol will integrate it @hackless_io buy when sale is announced, don't be late https://t.co/mzy0lb0LJU $UNI $SNX $DeFi $YFI  #Ethereum #Solana #BSC $RSR $ATOM $CAKE #1INCH $MATIC $SFP $DEC $CAKE",ElCory4</t>
  </si>
  <si>
    <t>2022-01-13 08:48:38+00:00,1481548733837946882,ðŸ‘‰I just joined the @DCapsApp IDO Whitelist on #PulsePad  ðŸ”¥GET YOUR GUARANTEED IDO ALLOCATION TODAY! @PulsePad_App  TG:Â https://t.co/oPxUkqkRrN  $VLX $SOL $AVAX $BTC $ETH #VELAS $CAKE $UNI $ADA $KCC #nft #ADA #hex #pulsechain #PLS #dcaps https://t.co/wpDgcDQJVW,leengacc</t>
  </si>
  <si>
    <t>2022-01-13 08:36:43+00:00,1481545733350334469,If defi teams used Hackless they would avoid prevent all that massive hacks. A lesson here https://t.co/Qsd7PYIXVa $uni $nano $trb $rune  $cake $twt #Security #Liquidity,JefPaul8</t>
  </si>
  <si>
    <t>2022-01-13 08:34:56+00:00,1481545284127961092,WEB 3.0 TOKEN $UNI $AXS $DYDX $FLOW $KEEP I LOVE TO DO WORK ON THIS COINS â¤ï¸ðŸ˜…ðŸ”¥  @dubeya256  @AshuMauryaa @iamsushil006   Thankyou so much For Project !! ðŸ”¥ðŸ”¥ðŸ”¥ https://t.co/Uzjv2yP6Pv,Nitrising1</t>
  </si>
  <si>
    <t>2022-01-13 08:18:20+00:00,1481541107708137475,Register with our referral link to claim your free trial https://t.co/j8B0fdGATi https://t.co/6UfkA358TL https://t.co/nIIWYLTdya  $SHIB $BTC $ETH $LINK $DOT $SOL $BNB $MATIC $ICP $UNI $VET $AVAX $SLP $MANA $CRO $LRC $SAND $GALA $RVN $ROSE $JOE $ATLAS $ENJ $FTM $ONE $MATIC $WOO https://t.co/hIMGCYWKs5,OH2BTrading</t>
  </si>
  <si>
    <t>2022-01-13 08:17:05+00:00,1481540792409751553,$YFI: 33961.42 (4.28%) $YFII: 2755.78 (6.1%) $MKR: 2167.79 (5.61%) $COMP: 195.15 (1.32%) $AAVE: 215.06 (0.86%) $BAL: 17.66 (1.34%) $DOT: 26.83 (4.31%) $BADGER: 12.81 (5.14%) $FTT: 41.59 (4.89%) $UNI: 16.1 (0.56%) $AVAX: 94.57 (4.73%) https://t.co/9zelKzptGN,bitoco_in</t>
  </si>
  <si>
    <t>2022-01-13 08:15:59+00:00,1481540515879591941,Swing ðŸš¥  $UNI ðŸŸ¢ $16.17 $LTC ðŸŸ¢ $140.10 $AVAX ðŸŸ¢ $94.89 $BUSD ðŸŸ¡ $1.00 $LINK ðŸŸ¡ $26.44 $BCH ðŸŸ¢ $388.70 $ALGO ðŸŸ¡ $1.46 $SHIB ðŸŸ¡ $0.00 $MATIC ðŸŸ¢ $2.40 $XLM ðŸŸ¢ $0.29  https://t.co/xzqH6Lzadq,quant_coin</t>
  </si>
  <si>
    <t>2022-01-13 08:13:48+00:00,1481539966392217601,"$uni  Real price will come out soon,, Follow price target,,~,.!.,,,      https://t.co/QRqLopnd1D",EvelynD53264779</t>
  </si>
  <si>
    <t>2022-01-13 08:09:39+00:00,1481538924648415238,This are our top projects for the 2nd half time.ðŸ™ðŸ™ Page 1/5. The next page comes tomorrow #cryptoballZ $BTC $BNB $UNI $MATIQ $AAVE $COS $CHZ $SNX $ENJ $ZIL $NEAR $HNT $ETH $DOT $LINK $VET $KSM $RUNE https://t.co/bv3YFr7MP0,Luna22627436</t>
  </si>
  <si>
    <t>2022-01-13 08:05:05+00:00,1481537773035261953,"[Spot] By 2022-01-12 14:00 GMT, UNI total trading volume of 6,888,953UNI and net cap flow of $34M in last 24 hrs. #cryptocurrency #CryptoCapFlow $UNI https://t.co/S73Vkr72iq",CryptoCapflow</t>
  </si>
  <si>
    <t>2022-01-13 08:04:33+00:00,1481537638725459969,The price of #Uniswap is currently $16.14  #Crypto $UNI #UNI  https://t.co/NW4JbWQpEG,coindata_uk</t>
  </si>
  <si>
    <t>2022-01-13 08:00:01+00:00,1481536499560509445,"æš—å·è³‡ç”£å            ä¾¡æ ¼ï¼»å††ï¼½    ï¼ˆ24æ™‚é–“å‰æ¯”ï¼‰ $ATOM (ã‚³ã‚¹ãƒ¢ã‚¹)      4,582         (-2.3%) $ALGO (ã‚¢ãƒ«ã‚´ãƒ©ãƒ³ãƒ‰)  167           (-1.1%) $UNI (ãƒ¦ãƒ‹)           1,845         (+0.6%) $AAVE (ã‚¢ãƒ¼ãƒ´ã‚§)      24,645        (+0.8%)",JDRpro_official</t>
  </si>
  <si>
    <t>2022-01-13 07:58:27+00:00,1481536106118144002,New gem detected - @hackless_io. This app will revolutionize DeFi sector. It allows a secure transfer of funds from the attacked smart contract to a new address. Smart contract insurance  https://t.co/DvHVbJPmS2 $UNI $ETH $LINK $XRP $YFI $YFII $VALUE $YFII $BTC $CRYPTO $SXP $BNB,tommarcini</t>
  </si>
  <si>
    <t>2022-01-13 07:57:30+00:00,1481535863611969538,DeFi trend round 2 incoming and you should prepare yourself accordingly. Investing in @hackless_io would a smart move since it is a future built-in security layer for ALL DeFi apps! https://t.co/CFq75NkjQC $UNI $YFI $DOT $SUSHI $FRM $VET $ZIL $ZRX $ZEC $XMR $ICX $LINK $XTZ $BTC,BurMorgan</t>
  </si>
  <si>
    <t>2022-01-13 07:43:00+00:00,1481532217054613504,$uni a good buying opportunity,fahadsalehkhan</t>
  </si>
  <si>
    <t>2022-01-13 07:42:07+00:00,1481531995742253056,"[Spot] By 2022-01-12 14:00 GMT, UNI total trading volume of 6,888,953UNI with a price change of 4.5% in last 24 hrs. #cryptocurrency #CryptoCapFlow $UNI https://t.co/Vzb1cayI8z",CryptoCapflow</t>
  </si>
  <si>
    <t>2022-01-13 07:40:48+00:00,1481531663146369030,ðŸ‘‰I just joined the @CT IDO Whitelist on #CT  ðŸ”¥GET YOUR GUARANTEED IDO allocations @CT  $VLX $SOL $AVAX $BTC $ETH #VELAS $CAKE $UNI $ADA $KCC #DAO #stablecoin #vdgt $vdgt  $LINK https://t.co/GizIrOWUD4,SheldonKooper7</t>
  </si>
  <si>
    <t>2022-01-13 07:40:23+00:00,1481531559358316545,$BTC $ETH $ADA $XRP $XDC $BNB $UNI $MATIC $XLM $ZXC $LCX $ALBT $DAG $ATOM $DOT $LINK $ONE https://t.co/rc1AszXYtK,SheldonKooper7</t>
  </si>
  <si>
    <t>2022-01-13 07:40:17+00:00,1481531532150022146,"$UNI $DENT $DUSK 15m Best Trading Indicator is a simple system that will help you make consistent profits on all assets: #cryptocurrencies, stocks, forex, indices...  #bti #Uniswap  #DENT #DuskNetwork    Request your trial for 10â‚¬ only : https://t.co/ptEoRUaCDC https://t.co/adxS9qLw0n",bti_trading</t>
  </si>
  <si>
    <t>2022-01-13 07:39:54+00:00,1481531434921725956,$BTC $ETH $DOT $LINK $BNB $EGLD $XLM $VET $RUNE $CRV $SOL $XRP $ADA $DOGE $SHIB $MATIC $UNI $LTC #Crypto $XRP $DOGE https://t.co/oLEXTNS7sf,SheldonKooper7</t>
  </si>
  <si>
    <t>2022-01-13 07:38:56+00:00,1481531194625822721,$XRP $XLM  $ALGO $HBAR $XDC $ADA $DOT $LINK $UNI $BTC https://t.co/GC8QWfTqNZ,SheldonKooper7</t>
  </si>
  <si>
    <t>2022-01-13 07:38:32+00:00,1481531090179276800,$BTC $XRP $ETH $UNI $ADA $XLM $DOT $ALGO $LINK $HBAR $GRT https://t.co/m4Hs2h5vBY,SheldonKooper7</t>
  </si>
  <si>
    <t>2022-01-13 07:16:03+00:00,1481525435855175680,Swing ðŸš¥  $UNI ðŸŸ¢ $16.17 $LTC ðŸŸ¢ $139.70 $AVAX ðŸŸ¢ $94.39 $BUSD ðŸŸ¡ $1.00 $LINK ðŸŸ¡ $26.40 $BCH ðŸŸ¢ $387.50 $ALGO ðŸŸ¡ $1.46 $SHIB ðŸŸ¡ $0.00 $MATIC ðŸŸ¢ $2.39 $XLM ðŸŸ¢ $0.29  https://t.co/xzqH6Lzadq,quant_coin</t>
  </si>
  <si>
    <t>2022-01-13 07:14:40+00:00,1481525083705335809,$DIA ðŸ’Ž #ORACLES  $RLC $LINK $BAND $ETH $LTC $NEO $TRX $DOT $LUNA $SOL $ONT $WAN $FTM $ICX $VET $ZIL $AXS $MBOX $SAND $MANA $CHR $GALA $SHIB $DOGE $NKN $AST $NANO $GVT $RAY $INJ $SRM $COMP $KAVA $BNT $XVG $CAKE $SUSHI $UNI https://t.co/KyFfN8tmI9,pico_1974</t>
  </si>
  <si>
    <t>2022-01-13 07:12:21+00:00,1481524502324387840,Don't miss the next move in a few hours  $BTC $USDT $BNB $ADA $DOGE $XRP $USDC $DOT $BUSD $UNI $BCH $SOL $LTC $LINK $MATIC $WBTC $THETA $ETC $ICP $XLM $DAI $VET $ETH https://t.co/EOWQUbNxeN,CryptoChatRoom1</t>
  </si>
  <si>
    <t>2022-01-13 07:03:28+00:00,1481522265841754112,Flip this and we'll go parabolic $DYDX  Seems like airdrop people has sold all their coins   $ETH $AXS $UNI $BNB $CAKE $AAVE $SUSHI $FIL $COMP $BTC $DYDX $LDO $JOE https://t.co/ySTVrHhX1f,Nick93266658</t>
  </si>
  <si>
    <t>2022-01-13 06:57:11+00:00,1481520684840865794,$LOOKS is more comparable to $UNI than it is $SOS or $GAS,gm_bk3</t>
  </si>
  <si>
    <t>2022-01-13 06:52:40+00:00,1481519549849772032,#uni $uni  ðŸ¥¸ https://t.co/Bt2a1PA10g,Racopa_TR</t>
  </si>
  <si>
    <t>2022-01-13 06:49:08+00:00,1481518659281448960,$PDEX $DOT $ETH $ADA $XRP $DOGE $MATIC $VET $SOL $VRA $TRIAS $POLX $LUNA $UNI $NKN $ENJ $BNB $NEO $ZIL $CAKE  $HOT $ELON $UNI $REN $FKX $LTC $FIL $SHIB $CHSB $RVN $LRC https://t.co/bBdUxyCqah,SheldonKooper7</t>
  </si>
  <si>
    <t>2022-01-13 06:46:49+00:00,1481518075522740224,"Security is the backbone of DeFi and @hackless_io levels it up! Forget $BAND, $LINK, $DIA, $TRB - the new king is here - HackLess - a set of tools to prevent any DeFi hack https://t.co/gUjMtg4lVT $CHZ $BAND $AXS $TLM $API3 $REP $GRT $YFI $UNI $1INCH #CodeSecurity #SafeLiquidity",jamspatr</t>
  </si>
  <si>
    <t>2022-01-13 06:42:17+00:00,1481516934856429569,"ðŸ’¡ $UNI UPDATE   We Had a Nice Bounce From 15$ Support Area ,More Ups Coming Soon ,The Setup Is Extremely Bullish https://t.co/LooEm0zoCv https://t.co/j3NaP3hAyz",BullishTraderss</t>
  </si>
  <si>
    <t>2022-01-13 06:42:09+00:00,1481516904087175171,Isn't that exactly what you want? #ShibArmy #ShibaSwap $SHIB $LEASH $BONE #Shibtoken #dogecoin #chainlink #crypto #Coinbase  #Binance #Shiba $LTC $ADA $XLM $TRX $DOT $ATOM $BNB $VET $ONT $GRT $UNI $eth #chainlink $BTC https://t.co/SaWwVOWb3i,AgeingTrex</t>
  </si>
  <si>
    <t>2022-01-13 06:41:35+00:00,1481516761736708097,"@neon___glow Honestly, it's because retail keeps buying them at absurd fdv's. Have to pick your spots.  Look at graph of eg. $UNI for a playbook.",AWice</t>
  </si>
  <si>
    <t>2022-01-13 06:29:12+00:00,1481513642982100993,"[Spot] By 2022-01-12 14:00 GMT, UNI total trading volume of 6,888,953UNI with a price change of 4.7% in last 24 hrs. #cryptocurrency #CryptoCapFlow $UNI https://t.co/2qYYc4AtxN",CryptoCapflow</t>
  </si>
  <si>
    <t>2022-01-13 06:20:02+00:00,1481511336563650560,Top ðŸ”Ÿ GAINING cryptocurrency this hour 1. $FET or #FET 2. $XTZ or #XTZ 3. $PLA or #PLA 4. $UNI or #UNI 5. $DOT or #DOT 6. $KEEP or #KEEP 7. $GTC or #GTC 8. $MATIC or #MATIC 9. $LRC or #LRC 10. $ZEC or #ZEC Show More https://t.co/Wd1UnIOBEG https://t.co/LTlY5qneRA,torshis</t>
  </si>
  <si>
    <t>2022-01-13 06:16:01+00:00,1481510324465729542,Swing ðŸš¥  $UNI ðŸŸ¢ $16.12 $LTC ðŸŸ¢ $140.00 $AVAX ðŸŸ¢ $94.17 $BUSD ðŸŸ¡ $1.00 $LINK ðŸŸ¡ $26.19 $BCH ðŸŸ¢ $386.80 $ALGO ðŸŸ¡ $1.46 $SHIB ðŸŸ¡ $0.00 $MATIC ðŸŸ¢ $2.37 $XLM ðŸŸ¢ $0.29  https://t.co/xzqH6Lzadq,quant_coin</t>
  </si>
  <si>
    <t>2022-01-13 06:10:58+00:00,1481509054640017409,"$UNI from 4H view, currently formed top signal, the below appeared demand, but long volume is not enough, if the buyers release volume, up to touch the pressure and appears strong supply can try to open short, short-term support $15.8, support $15.3, pressure $17.1.  #UNI #BTC https://t.co/HEyAnNSeZO",CryptoLinns</t>
  </si>
  <si>
    <t>2022-01-13 06:04:33+00:00,1481507439287889923,The price of #Uniswap is currently $16.08  #Crypto $UNI #UNI  https://t.co/NW4JbWQpEG,coindata_uk</t>
  </si>
  <si>
    <t>2022-01-13 06:00:02+00:00,1481506302941708289,Top ðŸ”Ÿ GAINING cryptocurrency this hour 1. $FET or #FET 2. $PLA or #PLA 3. $ZRX or #ZRX 4. $LRC or #LRC 5. $UNI or #UNI 6. $ZEC or #ZEC 7. $ANKR or #ANKR 8. $QNT or #QNT 9. $REQ or #REQ 10. $CHZ or #CHZ Show More https://t.co/Wd1UnIOBEG https://t.co/54kW5HeY5D,torshis</t>
  </si>
  <si>
    <t>2022-01-13 05:50:57+00:00,1481504016215711747,Register with our referral link to claim your free trial https://t.co/j8B0fdYK7q https://t.co/6UfkA3ni7T https://t.co/nIIWYMbmMi  $SHIB $BTC $ETH $LINK $DOT $SOL $BNB $MATIC $ICP $UNI $VET $AVAX $SLP $MANA $CRO $LRC $SAND $GALA $RVN $ROSE $JOE $ATLAS $ENJ $FTM $ONE $MATIC $WOO https://t.co/VRCxk4sh1f,OH2BTrading</t>
  </si>
  <si>
    <t>2022-01-13 05:48:15+00:00,1481503336759185411,"[Futures] By 2022-01-12 15:00 GMT, $UNI futures had a price change of -5.43% with a Total Open Interest of $93.45M in last 24 hours. #CryptoCharts #CryptoCapFlow #cryptocurrency https://t.co/uQgzWRsmjK",CryptoCapflow</t>
  </si>
  <si>
    <t>2022-01-13 05:40:02+00:00,1481501270372409344,Top ðŸ”Ÿ GAINING cryptocurrency this hour 1. $FET or #FET 2. $ZRX or #ZRX 3. $MLN or #MLN 4. $REN or #REN 5. $XTZ or #XTZ 6. $UNI or #UNI 7. $ZEC or #ZEC 8. $ALGO or #ALGO 9. $SOL or #SOL 10. $CHZ or #CHZ Show More https://t.co/Wd1UnIOBEG https://t.co/bAdmamnXkD,torshis</t>
  </si>
  <si>
    <t>2022-01-13 05:37:09+00:00,1481500543562526721,"[13/01/2022 06:37] These pairs have flipped CLOSE today against $BTC , I would look to close any open positions :  $ADA $UNI $STRAX  #binance #crypto #signals #alts",season_alt</t>
  </si>
  <si>
    <t>2022-01-13 05:34:33+00:00,1481499892119973888,"[Spot] By 2022-01-12 14:00 GMT, UNI net cap flow of $34M with a price change of 4.5% in last 24 hrs. #cryptocurrency #CryptoCapFlow $UNI https://t.co/71rDRgUZ0i",CryptoCapflow</t>
  </si>
  <si>
    <t>2022-01-13 05:31:50+00:00,1481499205311115266,Asset - UNIUSDTPERP Side - Long Level - 1 [High Risk] Price - 15.861 TimeFrame - 15m  Caution - This Data is delayed by 2 hours &amp;amp</t>
  </si>
  <si>
    <t xml:space="preserve"> is for Backtesting purpose only. Visit https://t.co/el8ijufQ0v for More!  $SOL $AVAX $SHIB $DOGE $ADA $LUNA $MATIC $NEAR $VET $CRV $UNI #UNI,FindReversalBot</t>
  </si>
  <si>
    <t>2022-01-13 05:24:10+00:00,1481497278875582465,"[Volume alert ]  #Gate-Io-Futures $UNI_USDT: 2,707.0 $UNI traded at vwap: 16.00688 in the last 10 seconds which is 12.09 stdevs from mean. Buys: 2,040.0 Sells: 667.0",SignalsExp</t>
  </si>
  <si>
    <t>2022-01-13 05:24:10+00:00,1481497276669386754,"ðŸš¨ðŸš¨ðŸš¨ðŸš¨[Volume alert ]  #Binance Futures $UNIUSDT: 31,214.0 $UNI traded at vwap: 16.01153 in the last 10 seconds which is 16.24 stdevs from mean. Buys: 17,800.0 Sells: 13,414.0",SignalsExp</t>
  </si>
  <si>
    <t>2022-01-13 05:16:01+00:00,1481495224694099968,Swing ðŸš¥  $UNI ðŸŸ¢ $15.93 $LTC ðŸŸ¢ $139.50 $AVAX ðŸŸ¢ $93.34 $BUSD ðŸŸ¡ $1.00 $LINK ðŸŸ¡ $26.05 $BCH ðŸŸ¢ $382.60 $ALGO ðŸŸ¡ $1.45 $SHIB ðŸŸ¡ $0.00 $MATIC ðŸŸ¢ $2.35 $XLM ðŸŸ¢ $0.28  https://t.co/xzqH6LQdfq,quant_coin</t>
  </si>
  <si>
    <t>2022-01-13 05:09:55+00:00,1481493692678647809,"Binance Adds ATOM/BIDR, DYDX/ETH, FARM/ETH, FOR/BNB, ICP/TRY, JASMY/ETH, LINA/BNB, OOKI/ETH, ROSE/ETH, UMA/BUSD, UNI/ETH &amp;amp</t>
  </si>
  <si>
    <t xml:space="preserve"> XTZ/ETH Trading Pairs  https://t.co/JJBdmI76H5 #Binance @binance $ATOM $DYDX $FARM $FOR $ICP $JASMY $LINA $BNB $OOKI $ROSE $UMA $BUSD $UNI $XTZ $ETH",MadNews_io</t>
  </si>
  <si>
    <t>2022-01-13 05:01:42+00:00,1481491621879455749,@DefiKingdoms estÃ¡ superando a @Uniswap v3 ðŸ”¥  $UNI vs $JEWEL https://t.co/Fy6eua5YiE,harmonyhispano</t>
  </si>
  <si>
    <t>2022-01-13 04:59:52+00:00,1481491162271830016,"Update on the vote Giveaway:  We didnâ€™t make it to 1k votes, but I am still going to give away:  .5 $ATOM at 10am EST  I will tweet instructions at 10am EST  Must:  Like Follow Retweet  #BitcoinÂ  #Ethereum $ETH $BTC $FET $ENS $LINK $LTC $AKT $DOGE $SHIB $SOL $UNI #DVPN",averagekrypto</t>
  </si>
  <si>
    <t>2022-01-13 04:56:32+00:00,1481490323910332420,Members Feedback   $BTC $ETH $SNTVT $TEL $VRA $RSR $UBX $DOGE $SHIB $BNB #BSC $XRP $ADA $UNI $LTC $DOT $LINK https://t.co/JYO9fEWFnM,Softnes77172020</t>
  </si>
  <si>
    <t>2022-01-13 04:47:58+00:00,1481488166414659584,@tunasandwich43 @korpi87 i was thinking that Uniswap wants to create a liquid lending market implies that users wanna borrow $UNI.,dcaintern</t>
  </si>
  <si>
    <t>2022-01-13 04:44:50+00:00,1481487379055718402,You are lucky. Because you found this server.  $btc $eth $mkr $aave $comp $uni $link $xrp $doge $icp $ect $snx $sol $mln $nkn $ctsi $fet $rly $ach $amp $ankr $zrx $enj $ogn $mana $bat $algo $dnt $cvc $uma https://t.co/rks7It8mT1,AgeingTrex</t>
  </si>
  <si>
    <t>2022-01-13 04:44:11+00:00,1481487214848929796,"The roads are open, full speed ahead! $pla $clv $rly $yfi #cryptotrading $ect $snx $ltc $sol $comp $mana $btc  $uni $link $xrp $icp $nkn $ctsi $fet $fil $ach $amp $bnb $ogn $eth $mkr $doge $aave $ankr $zrx $enj https://t.co/n2QDHTvBXc",AgeingTrex</t>
  </si>
  <si>
    <t>2022-01-13 04:43:18+00:00,1481486992831807491,âš¡ï¸Top Projects with Market Capitalization below $100B  27 August 2021 $ADA $BNB $DOT $SOL $UNI $LUNA $LINK $MATIC $EGLD $AVAX $VET $THETA $TRX $CAKE $GRT https://t.co/KnmbD6LxYt,StewarT36463950</t>
  </si>
  <si>
    <t>2022-01-13 04:42:27+00:00,1481486777462542337,$VET is a Gem! Probably the Most Slept on Crypto Assest in the whole game  $LTX $ADS $VET $QNT $CBD $TEL $DOGE $ADA $XRP $MATIC $LINK $UNI $DOT $CAKE $XLM $ZCX $ZEC $LUNA $TRX $ALGO $ETH https://t.co/4RjQlG2xne,StewarT36463950</t>
  </si>
  <si>
    <t>2022-01-13 04:41:10+00:00,1481486455369510916,$ETH gas fees go higher? Can Snoop get higher? Yes  $BTC $ETH $BNB $ADA $DOGE $XRP $DOT $ICP $BCH $LTC $UNI $LINK $XLM $VET $SOL $ETC $EOS $THETA $ETC $TRX $FIL $SHIB $XMR $AAVE $NEO $DOGE $MATIC $UOS $KSM $strong https://t.co/dZxYj1VuQb,StewarT36463950</t>
  </si>
  <si>
    <t>2022-01-13 04:40:39+00:00,1481486328168693767,"[Spot] By 2022-01-12 14:00 GMT, UNI had a price change of 4.7% with a total trading volume of 6,888,953UNI in last 24 hrs. #cryptocurrency #CryptoCapFlow $UNI https://t.co/pi5SGnPnTY",CryptoCapflow</t>
  </si>
  <si>
    <t>2022-01-13 04:38:11+00:00,1481485707474616324,Members Feedback   $BTC $ETH $SNTVT $TEL $VRA $RSR $UBX $DOGE $SHIB $BNB #BSC $XRP $ADA $UNI $LTC $DOT $LINK https://t.co/Oh5zKw9twF,Trades75699329</t>
  </si>
  <si>
    <t>2022-01-13 04:32:38+00:00,1481484307025874944,I know scared money makes no money but is $AVAX a buyy??ðŸ‘€ðŸ‘€ $btc $eth $bnb $ftm $ada $shib $sol $any $cream $doge $1inch $near $atom $luna $sushi $uni,cryptogyal_q</t>
  </si>
  <si>
    <t>2022-01-13 04:29:10+00:00,1481483436691009537,@BitcoinBros26 $UNI or $NEAR,CharlieNTheBox</t>
  </si>
  <si>
    <t>2022-01-13 04:26:32+00:00,1481482773466652672,"ðŸš¨ðŸš¨ðŸš¨ðŸš¨ðŸš¨ðŸš¨[Volume alert ]  #Bybit $UNIUSDT: 6,969.3 $UNI traded at vwap: 16.00458 in the last 10 seconds which is 18.21 stdevs from mean. Buys: 272.2 Sells: 6,697.1",SignalsExp</t>
  </si>
  <si>
    <t>2022-01-13 04:26:31+00:00,1481482770593497089,"[Volume alert ]  #Binance Futures $UNIUSDT: 23,460.0 $UNI traded at vwap: 15.98472 in the last 10 seconds which is 12.11 stdevs from mean. Buys: 5,447.0 Sells: 18,013.0",SignalsExp</t>
  </si>
  <si>
    <t>2022-01-13 04:24:20+00:00,1481482219961352193,Top 10 Best Crypto Coins With Huge Potential In 2022 @azcoinnews $BTC $ETH $UNI $MATIC $IMX $GODS $XTZ $HNT $EGLD $DYDX https://t.co/i6AmHYcHF9,azcoinnews</t>
  </si>
  <si>
    <t>2022-01-13 04:20:35+00:00,1481481276276285440,It will be very interesting to see if $LOOKS can actually take a good part of OpenSeaâ€™s market share after all the wash trading for tokens is done.  I think they got a good chance.  Kind of feels like $UNI vs $SUSHI back in the day.,DaanCrypto20</t>
  </si>
  <si>
    <t>2022-01-13 04:18:18+00:00,1481480701803470850,"[Spot] By 2022-01-12 14:00 GMT, UNI total trading volume of 6,888,953UNI and net cap flow of $34M in last 24 hrs. #cryptocurrency #CryptoCapFlow $UNI https://t.co/mxnlkjHMEV",CryptoCapflow</t>
  </si>
  <si>
    <t>2022-01-13 04:16:00+00:00,1481480124499435524,Swing ðŸš¥  $UNI ðŸŸ¢ $15.94 $LTC ðŸŸ¢ $140.00 $AVAX ðŸŸ¢ $93.75 $BUSD ðŸŸ¡ $1.00 $LINK ðŸŸ¡ $26.16 $BCH ðŸŸ¢ $384.50 $ALGO ðŸŸ¡ $1.46 $SHIB ðŸŸ¡ $0.00 $MATIC ðŸŸ¢ $2.36 $XLM ðŸŸ¢ $0.28  https://t.co/xzqH6LyCnS,quant_coin</t>
  </si>
  <si>
    <t>2022-01-13 04:15:28+00:00,1481479989447045121,"@korpi87 sorry, im confused, ser. in the example above, Uniswap deposits $UNI in fuse pool and gets $FEI and deposits the $FEI back into fuse pool? What should users use as collateral to borrow $UNI? ty ser.",dcaintern</t>
  </si>
  <si>
    <t>2022-01-13 04:13:19+00:00,1481479449136746496,DeFi Education Fund continues to blast through a16z's $20m legal slush fund courtesy of the $UNI treasury. https://t.co/8zxzANm3vL,ChrisBlec</t>
  </si>
  <si>
    <t>2022-01-13 04:10:33+00:00,1481478753129689088,$YFI: 33464.91 (0.76%) $YFII: 2698.43 (4.14%) $MKR: 2148.12 (3.96%) $COMP: 194.12 (0.78%) $AAVE: 215.24 (-1.58%) $BAL: 17.52 (-0.59%) $DOT: 26.61 (3.4%) $BADGER: 12.67 (4.3%) $FTT: 41.08 (3.22%) $UNI: 15.93 (-1.78%) $AVAX: 93.59 (4.72%) https://t.co/6TDQ3655vg,bitoco_in</t>
  </si>
  <si>
    <t>2022-01-13 04:03:37+00:00,1481477008370679808,[SCAN RESULTS - 4h - #BTC PAIR]  Exchange: #Binance  Top 5 bullish trend strength 1: $FLUX 2: $KLAY 3: $ANY 4: $ONE 5: $XLM  Top 5 bullish reversal strength 1: $1INCH 2: $C98 3: $RVN 4: $UNI 5: $STPT  Not buy signals. #DYOR All results on https://t.co/vMSA8RwQ1G website.,DYORCryptoBot</t>
  </si>
  <si>
    <t>2022-01-13 04:00:07+00:00,1481476125016698888,$UNI Current Price (USD):  $15.94 #UNISWAP UNI 24h Volume (USD):    $218342660 UNI Market Cap (USD):    $9997379082,Altcoin_Track</t>
  </si>
  <si>
    <t>2022-01-13 04:00:01+00:00,1481476099683282949,"æš—å·è³‡ç”£å              ä¾¡æ ¼ï¼»å††ï¼½    ï¼ˆ24æ™‚é–“å‰æ¯”ï¼‰ $UNI (ãƒ¦ãƒ‹)             1,826         (-1.8%) $LINK (ãƒã‚§ãƒ¼ãƒ³ãƒªãƒ³ã‚¯)  2,994         (-1.7%) $AAVE (ã‚¢ãƒ¼ãƒ´ã‚§)        24,671        (-1.4%) $ATOM (ã‚³ã‚¹ãƒ¢ã‚¹)        4,552         (-1.1%)",JDRpro_official</t>
  </si>
  <si>
    <t>2022-01-13 03:50:54+00:00,1481473804337569798,Which is your favorite #altcoin this weekðŸš€ Drop those #Crypto hashtags ðŸ‘‡ðŸ»  $SOL $SUSHI $RUNE $UNI $SNX $FTT $SRM $DYDX $ETH $LINK $DOT $SHIBA $DOGE $ADA,Vertexplatform</t>
  </si>
  <si>
    <t>2022-01-13 03:44:14+00:00,1481472127941464067,$gdo $bax $avct $celo $sndl $crv $uland $xem $usei $ilst $kiba $fly $zen $uni $bnx $wnbd $blok $qanx $don https://t.co/kDpldQTHrR,Chris10Boomsma</t>
  </si>
  <si>
    <t>2022-01-13 03:42:19+00:00,1481471648067108867,"Trending on #LunarCrush:  ""Go Wallet Watching ðŸ’³ and find out exactly what tokens have the highest concentrations of holdings within the TOP1000ðŸ† #ETH Rich List ðŸ’ŽðŸ™Œ  $FTT #SHI..."" via @klaraliron  Top coin mentions $btr $ftt $okb $chz $uni  https://t.co/LZ664Hg88b",sohailgee1</t>
  </si>
  <si>
    <t>2022-01-13 03:40:41+00:00,1481471234030411777,@transmissions11 @mikedemarais How about $UNI,TheQuantumborn</t>
  </si>
  <si>
    <t>2022-01-13 03:40:16+00:00,1481471129797947396,Members Feedback   $BTC $ETH $SNTVT $TEL $VRA $RSR $UBX $DOGE $SHIB $BNB #BSC $XRP $ADA $UNI $LTC $DOT $LINK https://t.co/65Xpfp1p3b,Misela95357317</t>
  </si>
  <si>
    <t>2022-01-13 03:33:01+00:00,1481469307498418176,è³„è³‚ã¯æœ‰æ¨©è€…ã®æŠ½å‡ºå¯èƒ½ãªä¾¡å€¤ã§DAO2.0ã®åˆ°æ¥ã‚’å‘Šã’ã‚‹ $ETH $USDC $NEAR $UNI $AAVE   https://t.co/aZRH4LX7Fu,CoinNewsFlash</t>
  </si>
  <si>
    <t>2022-01-13 03:32:53+00:00,1481469272249417728,Register with our referral link to claim your free trial https://t.co/j8B0fdGATi https://t.co/6UfkA358TL https://t.co/nIIWYLTdya  $SHIB $BTC $ETH $LINK $DOT $SOL $BNB $MATIC $ICP $UNI $VET $AVAX $SLP $MANA $CRO $LRC $SAND $GALA $RVN $ROSE $JOE $ATLAS $ENJ $FTM $ONE $MATIC $WOO https://t.co/YfkxLbg4L6,OH2BTrading</t>
  </si>
  <si>
    <t>2022-01-13 03:30:12+00:00,1481468595968241664,$UNI Oversold on High Volume (Long Signal) Success Rate: 76.49% (244/319) Average Gain: 2.27% Chart Period: 30 https://t.co/qnlQdTwKnu,sbmasterchart</t>
  </si>
  <si>
    <t>2022-01-13 03:16:03+00:00,1481465036329656322,Swing ðŸš¥  $UNI ðŸŸ¢ $15.86 $LTC ðŸŸ¢ $138.80 $AVAX ðŸŸ¢ $93.38 $BUSD ðŸŸ¡ $1.00 $LINK ðŸŸ¡ $26.16 $BCH ðŸŸ¢ $380.10 $ALGO ðŸŸ¡ $1.43 $SHIB ðŸŸ¡ $0.00 $MATIC ðŸŸ¢ $2.34 $XLM ðŸŸ¢ $0.28  https://t.co/xzqH6LyCnS,quant_coin</t>
  </si>
  <si>
    <t>2022-01-13 03:11:08+00:00,1481463798984753157,"ðŸš¨ðŸš¨[Volume alert ]  #Gate-Io-Futures $UNI_USDT: 3,077.0 $UNI traded at vwap: 15.83678 in the last 10 seconds which is 14.45 stdevs from mean. Buys: 10.0 Sells: 3,067.0",SignalsExp</t>
  </si>
  <si>
    <t>2022-01-13 03:10:28+00:00,1481463629857832966,"[Futures] By 2022-01-12 15:30 GMT, $UNI futures had a liquidiation of Short Positions of $66.62K and of Long Positions of $65.48K in last 24 hours. #CryptoCharts #CryptoCapFlow #cryptocurrency https://t.co/ztVzTxaQFD",CryptoCapflow</t>
  </si>
  <si>
    <t>2022-01-13 03:09:51+00:00,1481463475595804680,$BTC is on fire ðŸ”¥ðŸ”¥ðŸ”¥ðŸ”¥   $ETH $SHIB $DOGE $MATIC $LINK $LUNA $LOU $LTC $BCH $ADA $BNB $UNI $XLM $SOL $XRP $DOT $TRX $CAKE $VET $ICP https://t.co/tSWK5AYunQ,SheldonKooper7</t>
  </si>
  <si>
    <t>2022-01-13 03:04:32+00:00,1481462137486999563,The price of #Uniswap is currently $16.04  #Crypto $UNI #UNI  https://t.co/NW4JbWQpEG,coindata_uk</t>
  </si>
  <si>
    <t>2022-01-13 03:03:02+00:00,1481461759584178180,"ðŸš¨ðŸš¨[Volume alert ]  #Bybit $UNIUSDT: 4,194.5 $UNI traded at vwap: 15.96765 in the last 10 seconds which is 14.82 stdevs from mean. Buys: 14.5 Sells: 4,180.0",SignalsExp</t>
  </si>
  <si>
    <t>2022-01-13 03:03:00+00:00,1481461751329742849,"ðŸš¨ðŸš¨[Volume alert ]  #Binance Futures $UNIUSDT: 27,079.0 $UNI traded at vwap: 15.94942 in the last 10 seconds which is 14.76 stdevs from mean. Buys: 7,880.0 Sells: 19,199.0",SignalsExp</t>
  </si>
  <si>
    <t>2022-01-13 02:50:28+00:00,1481458598018441216,"[Futures] By 2022-01-12 15:30 GMT, $UNI futures had a liquidiation of Short Positions of $66.62K and of Long Positions of $65.48K in last 24 hours. #CryptoCharts #CryptoCapFlow #cryptocurrency https://t.co/jFFKd81wnx",CryptoCapflow</t>
  </si>
  <si>
    <t>2022-01-13 02:36:47+00:00,1481455153572368389,#1 Crypto trading community hands down.   $SHIB $ETH $ADA $BNB $DOT $XRP $LTC $LINK $UNI $XEM $DOGE $AAVE $CRO $SOL $EOS $TRX $VET $HT $ALGO $GRT $EGLD $FIL $AVAX https://t.co/JpYn36ADFI,Softnes77172020</t>
  </si>
  <si>
    <t>2022-01-13 02:30:46+00:00,1481453641207005188,Which of these enterprise focused cryptos launches staking first? (or their passive income equivalent)  Please comment with info/logic/dates!!!  $LINK $QNT $UBT $MNW #staking   --- $ETH $BTC $ATOM $SOL $ADA $CRO $OHM $KLIMA $USDC $BNB $KCS $XRP $SHIB $UNI $SUSHI $TRAC $PSP $VET https://t.co/IRMdhWDVxG,culusnar</t>
  </si>
  <si>
    <t>2022-01-13 02:30:19+00:00,1481453525020205057,$UNI Oversold condition detected (Long Signal) Success Rate: 79.28% (352/444) Average Gain: 1.81% Chart Period: 30 https://t.co/qnlQdTwKnu,sbmasterchart</t>
  </si>
  <si>
    <t>2022-01-13 02:23:01+00:00,1481451690498957314,"8) This Fuse pool can have any assets they want, e.g. $UNI or $SOCKS and will use market-determined interest rates (like any other Fuse pool). It allows users to borrow against UNI and SOCKS to lever up their exposure or just get capital efficiency on otherwise idle assets.",korpi87</t>
  </si>
  <si>
    <t>2022-01-13 02:23:01+00:00,1481451688477310979,7) How does Turbo work?  Imagine Uniswap DAO wants to create a liquid lending market for $UNI. They put up UNI from their treasury as a collateral to get a $FEI loan with 0% interest. But they can't just take that FEI and go away but instead have to put it back into a Fuse pool.,korpi87</t>
  </si>
  <si>
    <t>2022-01-13 02:22:33+00:00,1481451571275649028,Lots of onchain movement between team/advisor wallets. I smell v3 soon for Uniswap.   $UNI $DeFi #altszn $ETH $SNX $LINK $BNB $KNC $BQX $VGX $LRC $UNI $DIA $CHAIN $FSW https://t.co/lTA8Y5BZG3,Marculan1</t>
  </si>
  <si>
    <t>2022-01-13 02:21:10+00:00,1481451225690345474,"ðŸš¨ðŸš¨[Volume alert ]  #Gate-Io-Futures $UNI_USDT: 2,510.0 $UNI traded at vwap: 16.01617 in the last 10 seconds which is 14.54 stdevs from mean. Buys: 488.0 Sells: 2,022.0",SignalsExp</t>
  </si>
  <si>
    <t>2022-01-13 02:21:10+00:00,1481451223958044674,"ðŸš¨ðŸš¨[Volume alert ]  #Binance Futures $UNIUSDT: 22,243.0 $UNI traded at vwap: 16.01154 in the last 10 seconds which is 14.36 stdevs from mean. Buys: 3,442.0 Sells: 18,801.0",SignalsExp</t>
  </si>
  <si>
    <t>2022-01-13 02:14:16+00:00,1481449489508483072,Swing ðŸš¥  $UNI ðŸŸ¢ $16.03 $LTC ðŸŸ¢ $139.90 $AVAX ðŸŸ¢ $93.93 $BUSD ðŸŸ¡ $1.00 $LINK ðŸŸ¡ $26.36 $BCH ðŸŸ¢ $381.00 $ALGO ðŸŸ¡ $1.45 $SHIB ðŸŸ¡ $0.00 $MATIC ðŸŸ¢ $2.36 $XLM ðŸŸ¢ $0.28  https://t.co/xzqH6LyCnS,quant_coin</t>
  </si>
  <si>
    <t>2022-01-13 02:14:03+00:00,1481449432927322114,"@LouverpoolFC @SeanDOlfc @besrek @tuesdayevenings @VRACrypto @VRAcoin How have I been exposed? I also mentioned $Uni, I day traded with those 2 tokens in the may crash and scalped with those 2",Route2FIRE</t>
  </si>
  <si>
    <t>2022-01-13 02:04:33+00:00,1481447041171877888,The price of #Uniswap is currently $15.97  #Crypto $UNI #UNI  https://t.co/NW4JbWQpEG,coindata_uk</t>
  </si>
  <si>
    <t>2022-01-13 02:00:32+00:00,1481446029694312449,"Live Crypto Prices (24h change)  BTC: $43,585.00 (+2.10%) ETH: $3,340.37 (+3.06%) DOT: $26.85 (+3.89%) UNI: $15.97 (-0.91%) DOGE: $0.1637 (+6.66%) ICP: $33.82 (+2.07%) CAKE: $11.18 (+2.68%)  Powered by CoinGecko API $BTC $ETH $DOT $UNI $DOGE $ICP $CAKE",FungibleToker</t>
  </si>
  <si>
    <t>2022-01-13 01:58:55+00:00,1481445624557883394,The only green I see is $xpr  ðŸ˜ˆ  $btc $eth $ada $dot $sol $doge $shib $floki $xpr $mtv $dogo $uni $elon $bnb $fet $ftt $icp $pkn $opul $matic $nftb $cro $amp $icp $xpr $luna $avax $link $one $algo $vet https://t.co/B7PCfxdU8z,Hesting9</t>
  </si>
  <si>
    <t>2022-01-13 01:56:11+00:00,1481444937086373890,#1INCH the moment we've been waiting for is finally here #DEFI season! $1INCH  $SUSHI $UNI $AAVE https://t.co/LlpoylDycE,liamNelsonm</t>
  </si>
  <si>
    <t>2022-01-13 01:51:05+00:00,1481443651947433986,@dinaamattarr $ATOM $CRO $XLM $UNI $SHIB,RayyRaayyyy</t>
  </si>
  <si>
    <t>2022-01-13 01:50:42+00:00,1481443557391355904,"$uni  Real price will come out soon,, Follow price target,,~,.!.      https://t.co/OcEFvFTCJo",JodyBry81954387</t>
  </si>
  <si>
    <t>2022-01-13 01:36:04+00:00,1481439875220258825,"$UNI  Part 1  #Uniswap  Some Alts will move quicker than others, but it's  the same play for all of them  1.  expectation of a short-term 10 day bounce off lows 2. consolidation into the last week of the month then break higher in the 1st week of February (above 50%)  3...  #uni https://t.co/S0jH8ucyAW",timepricetravel</t>
  </si>
  <si>
    <t>2022-01-13 01:33:06+00:00,1481439128340221952,"#UNI - short alert ðŸ’©ðŸ¤¡  Exchange     : FTX Market         : $UNI - $PERP Volume        : $290,848 Price            : $15.990  $BTC #BTC $ETH #ETH  For live Whale Trade Flow, check - https://t.co/rLLR03cU0l https://t.co/D7E5A5vvzv",TraderWisdom</t>
  </si>
  <si>
    <t>2022-01-13 01:32:42+00:00,1481439028750737414,"ðŸš¨ðŸš¨ðŸš¨ðŸš¨ðŸš¨[Volume alert ]  #Binance Futures $UNIUSDT: 20,149.0 $UNI traded at vwap: 15.96564 in the last 10 seconds which is 17.07 stdevs from mean. Buys: 5,889.0 Sells: 14,260.0",SignalsExp</t>
  </si>
  <si>
    <t>2022-01-13 01:32:31+00:00,1481438978914013184,"[Volume alert ]  #Bybit $UNIUSDT: 2,534.7 $UNI traded at vwap: 15.97944 in the last 10 seconds which is 12.51 stdevs from mean. Buys: 3.0 Sells: 2,531.7",SignalsExp</t>
  </si>
  <si>
    <t>2022-01-13 01:27:51+00:00,1481437807294164993,"$uni  Real price will come out soon,, Follow price target,,~,.!.      https://t.co/B8wdiVLTfC",InvesterNewse</t>
  </si>
  <si>
    <t>2022-01-13 01:26:08+00:00,1481437375280689152,"@dinaamattarr Aight this is going to be the best crypto shilling by far. It's Sovryn Protocol ($SOV). Did you miss $UNI (first Defi on ETH) when it was early? Well, here is your second chance. $SOV is the first Defi made possible on BTC. Yes you heard me right. And BTC &amp;gt</t>
  </si>
  <si>
    <t xml:space="preserve"> ETH",VariableMalik</t>
  </si>
  <si>
    <t>2022-01-13 01:21:21+00:00,1481436169439260683,Outlook 2022 Cripto:  -ETH 2.0 tomara titulares -Defi de manera sectorial tendrÃ¡ una expansiÃ³n inmensa( $AAVE $DYDX $UNI) - GameFi's se expanden y consolidan para el 3Q del 2022 ( $GALA $AXS $MBOX) -Metaverso captara grandes cantidades de inversiÃ³n y vol. ( $AXS $MANA $SAND)  1/3,AlexisGSuarez_</t>
  </si>
  <si>
    <t>2022-01-13 01:20:47+00:00,1481436027013238785,GIGI MONEY   $LTX $LCX $ZCX $VET $QNT $BTC $LINK $ETH $TEL $UNI $BNB $CAKE $KCS $DOT $XLM $DOGE  $EOS $COTI $OCEAN $ZEC $ADA $XRP $ADS $TRX $MATIC $AXS $EGLD $ICP $ETC $RUNE $GRT  must retweet+like â™¡ https://t.co/ajCt64jtXY,RajkumarSamra</t>
  </si>
  <si>
    <t>2022-01-13 01:20:16+00:00,1481435899598901250,"$uni  Real price will come out soon,, Follow price target,,~,..      https://t.co/B8wdiVLTfC",InvesterNewse</t>
  </si>
  <si>
    <t>2022-01-13 01:19:34+00:00,1481435723546963969,"[Futures] By 2022-01-12 14:00 GMT, $UNI futures Long Rate is 51.48% and Short Rate is 48.52%. #CryptoCharts #CryptoCapFlow #cryptocurrency https://t.co/4T4yxWyPeg",CryptoCapflow</t>
  </si>
  <si>
    <t>2022-01-13 01:16:46+00:00,1481435016160817152,"[Spot] By 2022-01-12 14:00 GMT, UNI total trading volume of 6,888,953UNI with a price change of 4.5% in last 24 hrs. #cryptocurrency #CryptoCapFlow $UNI https://t.co/JJQKRA4wjd",CryptoCapflow</t>
  </si>
  <si>
    <t>2022-01-13 01:14:18+00:00,1481434396334776329,Swing ðŸš¥  $UNI ðŸŸ¢ $16.14 $LTC ðŸŸ¢ $140.40 $AVAX ðŸŸ¢ $94.91 $BUSD ðŸŸ¡ $1.00 $LINK ðŸŸ¡ $26.37 $BCH ðŸŸ¢ $381.70 $ALGO ðŸŸ¡ $1.47 $SHIB ðŸŸ¡ $0.00 $MATIC ðŸŸ¢ $2.39 $XLM ðŸŸ¢ $0.29  https://t.co/xzqH6LQdfq,quant_coin</t>
  </si>
  <si>
    <t>2022-01-13 01:07:32+00:00,1481432693061844993,"$uni   Real price will come out soon,, Follow price target,,,...,       https://t.co/B8wdiVLTfC",InvesterNewse</t>
  </si>
  <si>
    <t>2022-01-13 01:04:33+00:00,1481431941153198080,The price of #Uniswap is currently $16.28  #Crypto $UNI #UNI  https://t.co/NW4JbWQpEG,coindata_uk</t>
  </si>
  <si>
    <t>2022-01-13 01:00:17+00:00,1481430868690288644,"$uni  Real price will come out soon,, Follow price target,,,...,       https://t.co/B8wdiW2WhC",InvesterNewse</t>
  </si>
  <si>
    <t>2022-01-13 00:47:58+00:00,1481427770580234240,$lina Looks Bullish On 1D Chart If $btc is Good Then We Are Gonna Head UpðŸš€!!!  $btc $eth $ksm $dot $link $luna $atom $lrc $egld $fet $alpha $axs $inj $ltc $xlm $ren $tomo $hbar $enj $uni $unfi $ada $ftm $dent $bnb https://t.co/tNW4jwqTah,Softnes77172020</t>
  </si>
  <si>
    <t>2022-01-13 00:46:30+00:00,1481427400843948032,$20 is FUD. Looks like the next stop is $30 for Uniswap.  Letâ€™s go horsie! ðŸ¦„   $BTC #altszn $ETH $SNX $LINK $BNB $KNC $BQX $VGX $LRC $UNI $DIA $CHAIN $FSW https://t.co/8qVOESQuJr,Softnes77172020</t>
  </si>
  <si>
    <t>2022-01-13 00:46:12+00:00,1481427325023444993,Analysis of $TRIAS price action. The only thing you'll regret is not buying more   $BTC $ETH $BNB $LINK $ADA $DOT $Ersdl $RUNE $HTR $DOGE $UNI $LTC $SOL $VET $OKB https://t.co/XrZR4AU4Ei,Softnes77172020</t>
  </si>
  <si>
    <t>2022-01-13 00:43:30+00:00,1481426645621878784,"[Volume alert ]  #Binance Futures $UNIUSDT: 13,490.0 $UNI traded at vwap: 16.22763 in the last 10 seconds which is 12.95 stdevs from mean. Buys: 2,637.0 Sells: 10,853.0",SignalsExp</t>
  </si>
  <si>
    <t>2022-01-13 00:38:56+00:00,1481425495237750787,"$UNI Join FREE today for a 10-day trial, utilizing our stock &amp;amp</t>
  </si>
  <si>
    <t xml:space="preserve"> option alerts, advisor experience, technology, market analysis, and synergetic community of over 200,000. https://t.co/Iu7PEYTrcT",PeggyNe77923479</t>
  </si>
  <si>
    <t>2022-01-13 00:34:15+00:00,1481424318378614790,@IncomeSharks Where are you seeing this? Are these fees specifically on $UNI?,_TrueBoy</t>
  </si>
  <si>
    <t>2022-01-13 00:20:09+00:00,1481420768235986947,Its always...that guy...   $LTX $LCX $ZCX $VET $QNT $BTC $LINK $ETH $TEL $UNI $BNB $CAKE $KCS $DOT $XLM $DOGE  $EOS $COTI $OCEAN $ZEC $ADA $XRP $ADS $TRX $MATIC $AXS $EGLD $ICP $ETC $RUNE $GRT  must retweet+like â™¡ https://t.co/mU8JSVNj1o,RajkumarSamra</t>
  </si>
  <si>
    <t>2022-01-13 00:14:18+00:00,1481419298593972227,Swing ðŸš¥  $UNI ðŸŸ¢ $16.27 $LTC ðŸŸ¢ $141.60 $AVAX ðŸŸ¢ $95.75 $BUSD ðŸŸ¡ $1.00 $LINK ðŸŸ¡ $26.56 $BCH ðŸŸ¢ $384.00 $ALGO ðŸŸ¡ $1.49 $SHIB ðŸŸ¡ $0.00 $MATIC ðŸŸ¢ $2.42 $XLM ðŸŸ¢ $0.28  https://t.co/xzqH6Lzadq,quant_coin</t>
  </si>
  <si>
    <t>2022-01-13 00:04:05+00:00,1481416725925036033,$YFI: 33808.67 (2.98%) $YFII: 2701.1 (4.59%) $MKR: 2164.55 (3.97%) $COMP: 196.46 (3.19%) $AAVE: 218.18 (1.96%) $BAL: 17.9 (1.34%) $DOT: 27.26 (6.32%) $BADGER: 12.68 (4.88%) $FTT: 41.4 (3.98%) $UNI: 16.25 (1.56%) $AVAX: 95.66 (6.56%) https://t.co/SW7A2KBEY8,bitoco_in</t>
  </si>
  <si>
    <t>2022-01-13 00:02:48+00:00,1481416402254848001,Most mentioned tickers in r/CryptoCurrency in last 1H  1. $LINK (6) 2. $BTC (5) 3. $FTM (4) 4. $ATOM (4) 5. $LRC (3) 6. $ADA (3) 7. $UNI (2) 8. $LUNA (2) 9. $ETH (2) 10. $DOT (2)  https://t.co/DnaesGdchZ https://t.co/EMcpF66C82,stocksera_bot</t>
  </si>
  <si>
    <t>2022-01-13 00:00:03+00:00,1481415711390007300,"æš—å·è³‡ç”£å                 ä¾¡æ ¼ï¼»å††ï¼½    ï¼ˆ24æ™‚é–“å‰æ¯”ï¼‰ $LINK (ãƒã‚§ãƒ¼ãƒ³ãƒªãƒ³ã‚¯)     3,071         (+0.4%) $MATIC (ãƒãƒªã‚´ãƒ³)          274           (+1.6%) $ICP (ã‚¤ãƒ³ã‚¿ãƒ¼ãƒãƒƒãƒˆã‚³ãƒ³)  4,004         (+1.9%) $UNI (ãƒ¦ãƒ‹)                1,866         (+2.0%)",JDRpro_official</t>
  </si>
  <si>
    <t>2022-01-12 23:58:01+00:00,1481415199559147522,$FLUX be pumping  $ADA $XRP $DOGE $USDC $DOT $UNI $BCH $LTC $LINK $ETC $AVAX $DAI $TRX $EOS $ATOM $AXS $XTZ $MKR $SHIB $IOTA $COMP $ZEC $TUSD $ZIL $SNX $YFI $NEAR $BAT $FTM $BNT $PAX $BTC $ETH $KDA $PRE $AKT #crypto https://t.co/qppgImQat8,FluxistheFuture</t>
  </si>
  <si>
    <t>2022-01-12 23:55:41+00:00,1481414611098550278,"It ain't much, but it's honest work   $LTX $LCX $ZCX $VET $DOT $BTC $LINK $ETH $TEL $UNI $BNB https://t.co/o4DVjP8SHS",Hesting9</t>
  </si>
  <si>
    <t>2022-01-12 23:52:42+00:00,1481413860099821572,"ðŸš¨ðŸš¨ðŸš¨ðŸš¨ðŸš¨[Volume alert ]  #Gate-Io-Futures $UNI_USDT: 2,802.0 $UNI traded at vwap: 16.29726 in the last 10 seconds which is 17.12 stdevs from mean. Buys: 55.0 Sells: 2,747.0",SignalsExp</t>
  </si>
  <si>
    <t>2022-01-12 23:52:20+00:00,1481413767913115652,$BTC is about to smash that wedge. baggin up for a quick scalpðŸš€ðŸš€  $BTC $ETH $BNB $DOGE $XRP $ADA $DOT $UNI $LTC $LINK $SOL https://t.co/MjhOAFUJQx,Softnes77172020</t>
  </si>
  <si>
    <t>2022-01-12 23:51:49+00:00,1481413638493642753,$myobu going good. I hope it would be the next $doge &amp;amp</t>
  </si>
  <si>
    <t xml:space="preserve"> $shib What's your next 1000x altcoin Gem stoneRocket $pmoon $ass $eth $uni $bsc $ada $cake  $cro $sushi $mdex $burger $doge $quick $juld $moon $zee $wow $koinu $cake $isw $hnzo $mgp $curve #safemars https://t.co/xUsrTYiVS6,Softnes77172020</t>
  </si>
  <si>
    <t>2022-01-12 23:46:17+00:00,1481412246924369926,"[Futures] By 2022-01-12 14:00 GMT, $UNI futures Long Rate is 51.48% and Short Rate is 48.52%. #CryptoCharts #CryptoCapFlow #cryptocurrency https://t.co/eo2A3IAEun",CryptoCapflow</t>
  </si>
  <si>
    <t>2022-01-12 23:46:10+00:00,1481412216947503107,"Top 10 #Crypto Coins Making News Today! ðŸ’¥ðŸ’¥ðŸ’¥  With BIG POTENTIAL in 2022!  $BTC, $ETH, $MATIC, $IMX $GODS, $EGLD, $UNI, $XTX, $HNT  GOOD VIDEO ðŸ‘‡ &amp;gt</t>
  </si>
  <si>
    <t xml:space="preserve"> https://t.co/iUl1k6EHin https://t.co/Ue4T8cloL4",AltcoinDailyio</t>
  </si>
  <si>
    <t>2022-01-12 23:46:06+00:00,1481412201663639552,"[Spot] By 2022-01-12 14:00 GMT, UNI had a price change of 4.7% with net cap flow of $34M in last 24 hrs. #cryptocurrency #CryptoCapFlow $UNI https://t.co/DZpwjHoClg",CryptoCapflow</t>
  </si>
  <si>
    <t>2022-01-12 23:36:46+00:00,1481409850500341761,@DaanCrypto You know what to do with $LOOKS. Donâ€™t sell too early like $UNI.,drsjamesserra</t>
  </si>
  <si>
    <t>2022-01-12 23:36:16+00:00,1481409727431323649,So I #aped this shit and became the 15th largest hodler... paying off in a big way $COFI  $BTC $ETH $DOT $KSU $BNB $KCS $DOGE $SC $MANA $RDD $DGB $NU $XLM $FEAR $OOE $KLV $DBC $COFI $SUSHI $GT $UNI $AAVE $AXS $LUNA $POLK $ADA $POLK https://t.co/TpGTypOVWO,Marculan1</t>
  </si>
  <si>
    <t>2022-01-12 23:35:01+00:00,1481409410605924355,"[Spot] By 2022-01-12 14:00 GMT, UNI had a price change of 4.7% with net cap flow of $34M in last 24 hrs. #cryptocurrency #CryptoCapFlow $UNI https://t.co/LQ9O8kKQ93",CryptoCapflow</t>
  </si>
  <si>
    <t>2022-01-12 23:34:39+00:00,1481409318310359040,$Uni Inverse Head and Shoulders retest. âœ… #Uniswap #Bitcoin #cryptocurrecy #blockchain https://t.co/4Y3pwthNSm,dastardliii</t>
  </si>
  <si>
    <t>2022-01-12 23:32:28+00:00,1481408767900385280,If someone gave you $100 million dollars under the condition that u can only invest in   1) $btc 2) 3 Alt coins of your Choice  And you have to hodl unconditionally for 5 years  What would u choose?  $eth $inv $aave $pokt $lyxe $dot $ksm $uni #crypto,cryptoendgamer</t>
  </si>
  <si>
    <t>2022-01-12 23:32:01+00:00,1481408654804799488,Hopefully $WTF is more like $UNI &amp;amp</t>
  </si>
  <si>
    <t xml:space="preserve"> less like #1inch lol,burntboi</t>
  </si>
  <si>
    <t>2022-01-12 23:31:21+00:00,1481408487460519939,Register with our referral link to claim your free trial https://t.co/j8B0fdGATi https://t.co/6UfkA358TL https://t.co/nIIWYLTdya  $SHIB $BTC $ETH $LINK $DOT $SOL $BNB $MATIC $ICP $UNI $VET $AVAX $SLP $MANA $CRO $LRC $SAND $GALA $RVN $ROSE $JOE $ATLAS $ENJ $FTM $ONE $MATIC $WOO https://t.co/5Hpppv7h50,OH2BTrading</t>
  </si>
  <si>
    <t>2022-01-12 23:29:35+00:00,1481408042562371586,#ETH could test a new all time high within 1-2 months but the recent drop below $3k was significant. #Ethereum $eth $defi $sushi $uni $link $matic $rvn $alice $axs $grt https://t.co/xdxmOJ4MLd,ayewaken</t>
  </si>
  <si>
    <t>2022-01-12 23:23:28+00:00,1481406502837846017,"It's already moving towards $usdt ATH, slowly projects are coming online running on $sys smart contracts, @PegasysDEX about to release the test net for $uni like functionality on the #Syscoin chain https://t.co/hkvUcidaZg",Mad__Macca</t>
  </si>
  <si>
    <t>2022-01-12 23:20:12+00:00,1481405680565239818,Crypto 'Influencers' Be Like....   $LTX $LCX $ZCX $VET $QNT $BTC $LINK $ETH $TEL $UNI $BNB $CAKE $KCS $DOT $XLM $DOGE  $EOS $COTI $OCEAN $ZEC $ADA $XRP $ADS $TRX $MATIC $AXS $EGLD $ICP $ETC $RUNE $GRT  must retweet+like â™¡ https://t.co/8QpMve9uWM,RajkumarSamra</t>
  </si>
  <si>
    <t>2022-01-12 23:14:19+00:00,1481404203197411332,Swing ðŸš¥  $UNI ðŸŸ¢ $16.22 $LTC ðŸŸ¢ $141.20 $AVAX ðŸŸ¢ $94.75 $BUSD ðŸŸ¡ $1.00 $LINK ðŸŸ¡ $26.86 $BCH ðŸŸ¢ $382.90 $ALGO ðŸŸ¡ $1.49 $SHIB ðŸŸ¡ $0.00 $MATIC ðŸŸ¢ $2.37 $XLM ðŸŸ¢ $0.28  https://t.co/xzqH6Lzadq,quant_coin</t>
  </si>
  <si>
    <t>2022-01-12 23:01:04+00:00,1481400866037202944,"Trending on #LunarCrush:  ""Go Wallet Watching ðŸ’³ and find out exactly what tokens have the highest concentrations of holdings within the TOP1000ðŸ† #ETH Rich List ðŸ’ŽðŸ™Œ  $FTT #SHI..."" via @klaraliron  Top coin mentions $btr $ftt $okb $chz $uni  https://t.co/VYiuM6hZHZ",Nguyn06818749</t>
  </si>
  <si>
    <t>2022-01-12 22:56:17+00:00,1481399663962042375,"Es ist wahrscheinlich noch zu frÃ¼h, aber optimistisch gesehen kÃ¶nnte bei $UNI ðŸ¦„ der MACD (1D) bullish werden ðŸ¤” #Uniswap #TradingView #cryptocurrency https://t.co/wVQsm3hG7i",Krypto_NPC</t>
  </si>
  <si>
    <t>2022-01-12 22:50:18+00:00,1481398157645070336,Letâ€™s have a look at some hottest events during last week...  Which one is your favorite?   $SOL $RON $ENS $METIS $UNI $MATIC $STARS $AVAX $SBR $MOCHI $CVX $CRV $MC $BOBA $ZNN https://t.co/OwRl8cMdJ1,TillAudrey</t>
  </si>
  <si>
    <t>2022-01-12 22:47:56+00:00,1481397561613295621,"@PuffYatty @cagyjan1 Of course, I sold my $UNI airdrop in 2020 and will never paper hand a good airdrop. 0 or noon, nothing in between ðŸ˜Ž",LuisTrends2017</t>
  </si>
  <si>
    <t>2022-01-12 22:47:40+00:00,1481397495032856577,"ðŸš¨ðŸš¨ðŸš¨ðŸš¨ðŸš¨ðŸš¨[Volume alert ]  #Gate-Io-Futures $UNI_USDT: 2,070.0 $UNI traded at vwap: 16.24032 in the last 10 seconds which is 18.22 stdevs from mean. Buys: 454.0 Sells: 1,616.0",SignalsExp</t>
  </si>
  <si>
    <t>2022-01-12 22:44:18+00:00,1481396648525942790,$UNI 24 Hours Stats #UNISWAP  24h High: $16.58 24h Average: $16.27 24h Low: $15.9  Trade here: https://t.co/0YJFN9hk85,Altcoin_Track</t>
  </si>
  <si>
    <t>2022-01-12 22:41:23+00:00,1481395914795524098,You are lucky. Because you found this server.  $btc $eth $mkr $aave $comp $uni $link $xrp $doge $icp $ect $snx $sol $mln $nkn $ctsi $fet $rly $ach $amp $ankr $zrx $enj $ogn $mana $bat $algo $dnt $cvc $uma https://t.co/2ab4UPyTSn,Marculan1</t>
  </si>
  <si>
    <t>2022-01-12 22:21:23+00:00,1481390880254791687,"ðŸ“ˆ VariaÃ§Ã£o hora a hora ðŸ“‰ - 19:00 Ativos do Nasdaq Crypto Index  #BTC - US$43.862,12 ðŸŸ¢ $ETH - US$3.374,99 ðŸŸ¢ $LTC - US$141,4 ðŸŸ¢ $LINK - US$26,73 ðŸ”´ $UNI - US$16,34 ðŸŸ¢ $BCH - US$383,7 ðŸŸ¢ $XLM - US$0,2853 ðŸŸ¢ $FIL - US$30,43 ðŸŸ¢  #Hashdex #Crypto #Blockchain",hashdex</t>
  </si>
  <si>
    <t>2022-01-12 22:20:49+00:00,1481390738218889219,"[Futures] By 2022-01-12 14:00 GMT, $UNI futures Long Rate is 51.48% and Short Rate is 48.52%. #CryptoCharts #CryptoCapFlow #cryptocurrency https://t.co/BbBhJIPvGh",CryptoCapflow</t>
  </si>
  <si>
    <t>2022-01-12 22:20:17+00:00,1481390602847723529,"Iâ€™ve been playing around with this idea of an agent called â€œAGENT HUEYâ€. Could be a detective, ninja, etc. I came up with some designs for Agent Huey. Wanna make it an NFT someday. What do yâ€™all think?   $LTX $LCX $ZCX $VET $QNT $BTC $LINK $ETH $TEL $UNI $BNB $CAKE $KCS $DOTâ€¦ https://t.co/x5ObRzGYES",RajkumarSamra</t>
  </si>
  <si>
    <t>2022-01-12 22:19:42+00:00,1481390456944709637,$Pdex ðŸ’Ž  I got in at $25.. itâ€™s $8+ now.  DCAâ€™ing in all the way.  You canâ€™t lose with this one.   $uni $cake $sushi $swap $btc $eth $dot $ack $hbar $sss $shib https://t.co/CcLGcvXyhr,FearTheFiat</t>
  </si>
  <si>
    <t>2022-01-12 22:14:20+00:00,1481389105292394496,Swing ðŸš¥  $UNI ðŸŸ¢ $16.30 $LTC ðŸŸ¢ $141.10 $AVAX ðŸŸ¢ $94.64 $BUSD ðŸŸ¡ $1.00 $LINK ðŸŸ¡ $26.64 $BCH ðŸŸ¢ $383.30 $ALGO ðŸŸ¡ $1.49 $SHIB ðŸŸ¡ $0.00 $MATIC ðŸŸ¡ $2.35 $XLM ðŸŸ¢ $0.29  https://t.co/xzqH6LyCnS,quant_coin</t>
  </si>
  <si>
    <t>2022-01-12 22:12:06+00:00,1481388545147351052,"Already wrote once, but i'll do it again.  THIS PLACE IS GOLD.   $UNI $YFI $DOT $SUSHI $FRM $VET $ZIL $ZRX $ZEC $XMR $ICX $LINK $XTZ $BTC $ETH $XRP https://t.co/PathswgyBk",CryptoChatRoom1</t>
  </si>
  <si>
    <t>2022-01-12 22:09:06+00:00,1481387789254017025,I found you a Death Cross on the daily chart of Universal Store Holdings Limited.   $UNI $UNI.AU #deathcross #bearish  https://t.co/00JqFhhdr8 https://t.co/AInESso6St,PenkeTrading</t>
  </si>
  <si>
    <t>2022-01-12 22:04:33+00:00,1481386644112650247,"01/12/22 UPDATE: Net Assets Under Management, Holdings per Share, and Market Price per Share for our Investment Products.  Total AUM: $39.6 billion  $BTC $BAT $BCH $LINK $MANA $ETH $ETC $FIL $ZEN $LTC $LPT $XLM $ZEC $UNI $AAVE $COMP $CRV $MKR $SUSHI $SNX $YFI $ADA $SOL $AMP https://t.co/7DucTleqdE",Grayscale</t>
  </si>
  <si>
    <t>2022-01-12 22:04:32+00:00,1481386642204430338,The price of #Uniswap is currently $16.35  #Crypto $UNI #UNI  https://t.co/NW4JbWQpEG,coindata_uk</t>
  </si>
  <si>
    <t>2022-01-12 21:50:03+00:00,1481382995961565192,In udder words. Defi2 has flipped $UNI,Memetics33</t>
  </si>
  <si>
    <t>2022-01-12 21:47:26+00:00,1481382336168181769,"[Spot] By 2022-01-12 14:00 GMT, UNI had a price change of 4.5% with net cap flow of $34M in last 24 hrs. #cryptocurrency #CryptoCapFlow $UNI https://t.co/x78eoUEmXy",CryptoCapflow</t>
  </si>
  <si>
    <t>2022-01-12 21:44:28+00:00,1481381590211207169,"[Spot] By 2022-01-12 14:00 GMT, UNI total trading volume of 6,888,953UNI with a price change of 4.5% in last 24 hrs. #cryptocurrency #CryptoCapFlow $UNI https://t.co/XCmrxQY1iT",CryptoCapflow</t>
  </si>
  <si>
    <t>2022-01-12 21:36:11+00:00,1481379507235966976,"I has done sum quick mafs an if you combine market caps of the entire ec$OHMsystem we are at about 5.3B, rank 37. The ecohmsystem is about 2B away from flipping $UNI. Combine all DeFi2 rebasing tokens an the degens are easily top 25. Ware my scholarship. https://t.co/CIIbVnNrSh",Memetics33</t>
  </si>
  <si>
    <t>2022-01-12 21:36:00+00:00,1481379461429923842,"ðŸš¨ðŸš¨ðŸš¨[Volume alert ]  #Binance Futures $UNIUSDT: 18,016.0 $UNI traded at vwap: 16.35743 in the last 10 seconds which is 15.85 stdevs from mean. Buys: 63.0 Sells: 17,953.0",SignalsExp</t>
  </si>
  <si>
    <t>2022-01-12 21:30:52+00:00,1481378167030169601,You are lucky. Because you found this server.  $btc $eth $mkr $aave $comp $uni $link $xrp $doge $icp $ect $snx $sol $mln $nkn $ctsi $fet $rly $ach $amp $ankr $zrx $enj $ogn $mana $bat $algo $dnt $cvc $uma https://t.co/BNVfmUIf3f,AgeingTrex</t>
  </si>
  <si>
    <t>2022-01-12 21:30:32+00:00,1481378085128015872,This happens more often than you think. I said this last week too. $EGLD $ADA $BTC $DOGE $ETH $LINK $VET $XLM $LINK $DOT $UNI $SOL https://t.co/7bSEjC7yWX https://t.co/kLF3tSmW4J,spiecr</t>
  </si>
  <si>
    <t>2022-01-12 21:21:50+00:00,1481375893830324224,Have fun staying poor  $ETH $AVAX $WAN $LINK $UNI https://t.co/4BV3uBRvRH,BitcoinApe</t>
  </si>
  <si>
    <t>2022-01-12 21:19:18+00:00,1481375258418552834,Now or never! ðŸš€ðŸŒ”ðŸ’°  $GTH Arc is springing off a dock.. Last chance to get on boardâš“ï¸ðŸ›³ $BTC $ATOM $BNB $ADA $UNI $LINK $SHIB $SOL $XRP https://t.co/aSJc8lnjo7,Crypto_Lincoln1</t>
  </si>
  <si>
    <t>2022-01-12 21:18:19+00:00,1481375009306198026,"ðŸ“ˆ VariaÃ§Ã£o hora a hora ðŸ“‰ - 18:00 Ativos do Nasdaq Crypto Index  #BTC - US$43.930,39 ðŸŸ¢ $ETH - US$3.387,81 ðŸŸ¢ $LTC - US$141 ðŸŸ¢ $LINK - US$26,81 ðŸŸ¢ $UNI - US$16,37 ðŸŸ¢ $BCH - US$383,8 ðŸŸ¢ $XLM - US$0,2877 ðŸŸ¢ $FIL - US$30,42 ðŸŸ¢  #Hashdex #Crypto #Blockchain",hashdex</t>
  </si>
  <si>
    <t>2022-01-12 21:15:34+00:00,1481374316709175297,Swing ðŸš¥  $UNI ðŸŸ¢ $16.33 $LTC ðŸŸ¢ $141.10 $AVAX ðŸŸ¢ $95.00 $BUSD ðŸŸ¡ $1.00 $LINK ðŸŸ¡ $26.77 $BCH ðŸŸ¢ $383.40 $ALGO ðŸŸ¡ $1.47 $SHIB ðŸŸ¡ $0.00 $MATIC ðŸŸ¡ $2.36 $XLM ðŸŸ¢ $0.29  https://t.co/xzqH6LyCnS,quant_coin</t>
  </si>
  <si>
    <t>2022-01-12 21:09:15+00:00,1481372726095138816,"The roads are open, full speed ahead! $pla $clv $rly $yfi #cryptotrading $ect $snx $ltc $sol $comp $mana $btc  $uni $link $xrp $icp $nkn $ctsi $fet $fil $ach $amp $bnb $ogn $eth $mkr $doge $aave $ankr $zrx $enj https://t.co/pX2DhhqHBq",AgeingTrex</t>
  </si>
  <si>
    <t>2022-01-12 21:08:25+00:00,1481372517684101125,$UNI 24h change 2.08% ðŸš€ #UNISWAP,Altcoin_Track</t>
  </si>
  <si>
    <t>2022-01-12 21:05:04+00:00,1481371673102278668,I found you a Death Cross on the daily chart of Unicaja Banco S.A..   $UNI $UNI.MC #deathcross #bearish  https://t.co/Fo1JddK9Ea https://t.co/LbnU39wm6N,PenkeTrading</t>
  </si>
  <si>
    <t>2022-01-12 21:04:32+00:00,1481371539702685698,The price of #Uniswap is currently $16.34  #Crypto $UNI #UNI  https://t.co/NW4JbWQpEG,coindata_uk</t>
  </si>
  <si>
    <t>2022-01-12 21:00:32+00:00,1481370533900046341,"Live Crypto Prices (24h change)  BTC: $44,079.00 (+2.98%) ETH: $3,395.75 (+4.78%) UNI: $16.40 (+2.49%) BTT: $0.0026 (+4.46%) LRC: $1.62 (+8.55%) MIOTA: $1.19 (+5.48%) FTT: $41.56 (+4.89%)  Powered by CoinGecko API $BTC $ETH $UNI $BTT $LRC $MIOTA $FTT",FungibleToker</t>
  </si>
  <si>
    <t>2022-01-12 20:56:02+00:00,1481369402675281927,Congratz anggimozzi on long positionðŸ‘  âœ…Symbol : $ATOM âœ…ROE : %165.39 âœ…Entry : 40.458 âœ…Exit : 41.842  Futures Heroes to follow top ROI people realtime. Link on profile and pinned tweet $ONE $GALA $AUDIO $RSR $UNI $TRX $1INCH $SAND $BAT $LPT $ONT $KAVA $CHZ https://t.co/BWDNt1OsHZ,futuresheroes</t>
  </si>
  <si>
    <t>2022-01-12 20:44:16+00:00,1481366439802114050,"[Spot] By 2022-01-12 14:00 GMT, UNI total trading volume of 6,888,953UNI with a price change of 4.7% in last 24 hrs. #cryptocurrency #CryptoCapFlow $UNI https://t.co/XSDZO606Yg",CryptoCapflow</t>
  </si>
  <si>
    <t>2022-01-12 20:39:20+00:00,1481365199726661638,$20 is FUD. Looks like the next stop is $30 for Uniswap.  Letâ€™s go horsie! ðŸ¦„   $DeFi #altszn $ETH $SNX $LINK $BNB $KNC $BQX $VGX $LRC $UNI $DIA $CHAIN $FSW https://t.co/YB3eS0KP6a,Jackmor98705125</t>
  </si>
  <si>
    <t>2022-01-12 20:36:21+00:00,1481364446266400769,"$UNI~We're very happy to formally introduce two new, ..... https://t.co/RliHdPa5T0",BillieC88393468</t>
  </si>
  <si>
    <t>2022-01-12 20:22:29+00:00,1481360956567478279,Congratz @claalster on long positionðŸ‘  âœ…Symbol : $FTM âœ…ROE : %209.55 âœ…Entry : 2.5692 âœ…Exit : 2.869892  Futures Heroes to follow top ROI people realtime. Link on profile and pinned tweet $CHZ $AVAX $C98 $CELR $DASH $COMP $CTSI $OMG $DODO $THETA $UNI https://t.co/BWDNt1OsHZ,futuresheroes</t>
  </si>
  <si>
    <t>2022-01-12 20:22:09+00:00,1481360874552295424,There is A $2 That Stands In The Way Of $Btc Reaching 50K.ðŸ¤‘ðŸ¤‘  $btc $eth $ksm $dot $link $luna $atom $lrc $egld $fet $alpha $axs $inj $ltc $xlm $ren $tomo $hbar $enj $uni $unfi $ada $ftm $dent $reef https://t.co/GrRpukr3Ni,Luna22627436</t>
  </si>
  <si>
    <t>2022-01-12 20:20:41+00:00,1481360506183196673,Slingshotâ€¦ engaged #$BOON   $LTX $LCX $ZCX $VET $QNT $BTC $LINK $ETH $TEL $UNI $BNB $CAKE $KCS $DOT $XLM $DOGE  $EOS $COTI $OCEAN $ZEC $ADA $XRP $ADS $TRX $MATIC $AXS $EGLD $ICP $ETC $RUNE $GRT  must retweet+like â™¡ https://t.co/YWKsrXbLU8,RajkumarSamra</t>
  </si>
  <si>
    <t>2022-01-12 20:17:05+00:00,1481359600007860228,$YFI: 33599.58 (1.54%) $YFII: 2690.71 (4.4%) $MKR: 2157.13 (5.09%) $COMP: 197.26 (3.23%) $AAVE: 218.35 (2.13%) $BAL: 17.82 (0.85%) $DOT: 27.33 (6.36%) $BADGER: 12.77 (5.66%) $FTT: 41.23 (4.06%) $UNI: 16.32 (1.99%) $AVAX: 94.52 (5.48%) https://t.co/SBaVdwEMLH,bitoco_in</t>
  </si>
  <si>
    <t>2022-01-12 20:14:56+00:00,1481359059915722753,Swing ðŸš¥  $UNI ðŸŸ¢ $16.32 $LTC ðŸŸ¢ $141.10 $AVAX ðŸŸ¢ $94.12 $BUSD ðŸŸ¡ $1.00 $LINK ðŸŸ¡ $26.86 $BCH ðŸŸ¢ $384.70 $ALGO ðŸŸ¡ $1.47 $SHIB ðŸŸ¡ $0.00 $MATIC ðŸŸ¡ $2.33 $XLM ðŸŸ¢ $0.29  https://t.co/xzqH6LQdfq,quant_coin</t>
  </si>
  <si>
    <t>2022-01-12 20:10:26+00:00,1481357924412895235,"ðŸ“ˆ VariaÃ§Ã£o hora a hora ðŸ“‰ - 17:00 Ativos do Nasdaq Crypto Index  #BTCÂ Â  - US$43.715 ðŸŸ¢ $ETH - US$3.379,04 ðŸŸ¢ $LTC - US$140,8 ðŸŸ¢ $LINK - US$26,78 ðŸŸ¢ $UNI - US$16,32 ðŸŸ¢ $BCH - US$384,4 ðŸŸ¢ $XLM - US$0,2883 ðŸŸ¢ $FIL - US$30,35 ðŸŸ¢  #Hashdex #Crypto #Blockchain",hashdex</t>
  </si>
  <si>
    <t>2022-01-12 20:08:26+00:00,1481357423839490051,"[Futures] By 2022-01-12 14:00 GMT, $UNI futures Long Rate is 51.48% and Short Rate is 48.52%. #CryptoCharts #CryptoCapFlow #cryptocurrency https://t.co/rSo8L5BEOn",CryptoCapflow</t>
  </si>
  <si>
    <t>2022-01-12 20:06:06+00:00,1481356836964024325,GO into $LINK more $DOT and $UNI lets go baby,martianwealth</t>
  </si>
  <si>
    <t>2022-01-12 20:05:21+00:00,1481356645028483078,"@FormerAkaSwedi @georgethms1 @MinaProtocol If it's a question of it being the same MC as something like $UNI, IMO $MINA does more, has more prospects (being a L1 Blockchain with Snapps on it), and has a lot of backing from well known VC's. So, yes I do think it could be the same, or similar in MC.",DudeOfCrypto</t>
  </si>
  <si>
    <t>2022-01-12 20:05:16+00:00,1481356627144224768,@Uniswap airdrop $uni @The_OpenDAO airdrop $sos @1inch airdrop $1inch @DappRadar airdrop $radar @PancakeSwap airdrop??? ðŸ—¿ðŸ¤”ðŸ˜Œ  Heh heh heh,BscPetani</t>
  </si>
  <si>
    <t>2022-01-12 20:04:32+00:00,1481356441231716352,The price of #Uniswap is currently $16.33  #Crypto $UNI #UNI  https://t.co/NW4JbWQpEG,coindata_uk</t>
  </si>
  <si>
    <t>2022-01-12 19:50:10+00:00,1481352823732424711,"[Spot] By 2022-01-12 14:00 GMT, UNI net cap flow of $34M with a price change of 4.7% in last 24 hrs. #cryptocurrency #CryptoCapFlow $UNI https://t.co/MrfFJtIFYa",CryptoCapflow</t>
  </si>
  <si>
    <t>2022-01-12 19:39:22+00:00,1481350105739444232,Why doesn't $yfi and $uni share profits?,AxieAur</t>
  </si>
  <si>
    <t>2022-01-12 19:34:50+00:00,1481348968764350465,"[Spot] By 2022-01-12 14:00 GMT, UNI had a price change of 4.7% with net cap flow of $34M in last 24 hrs. #cryptocurrency #CryptoCapFlow $UNI https://t.co/pvO8JUcPbq",CryptoCapflow</t>
  </si>
  <si>
    <t>2022-01-12 19:32:39+00:00,1481348415439187973,"[Spot] By 2022-01-12 14:00 GMT, UNI had a price change of 4.7% with net cap flow of $34M in last 24 hrs. #cryptocurrency #CryptoCapFlow $UNI https://t.co/RjSMYx98jA",CryptoCapflow</t>
  </si>
  <si>
    <t>2022-01-12 19:32:30+00:00,1481348378135252993,"The Dapp List curation dashboard is empowered with $DAI, $UNI, $SAND &amp;amp</t>
  </si>
  <si>
    <t xml:space="preserve"> $DG.   Ready to welcome token assets representing #NFT marketplaces ðŸ™Œ @NFTX_ @SuperRare @rarible @LooksRareNFT  ðŸ—³ Vote- WISEly ðŸ¦‰â¬ https://t.co/vzqb3Ffo9V",SiddiqiTahira</t>
  </si>
  <si>
    <t>2022-01-12 19:30:11+00:00,1481347796980621318,"ðŸš¨ðŸš¨ðŸš¨ðŸš¨ðŸš¨[Volume alert ]  #Binance Futures $UNIUSDT: 13,883.0 $UNI traded at vwap: 16.35012 in the last 10 seconds which is 17.49 stdevs from mean. Buys: 3,109.0 Sells: 10,774.0",SignalsExp</t>
  </si>
  <si>
    <t>2022-01-12 19:22:15+00:00,1481345802186461186,"â—Ž3ä½ã€€$UNI/USDTâ—Ž (å·¦ã¯å–å¼•é‡ã®å¢—åŠ å€çŽ‡ã€å³ã¯å–å¼•é‡ï¼ˆ1,000å˜ä½ï¼‰ã‚’è¡¨ã™)  ä»Šã€€å›ž ï¼š 9.42å€,  660.0 K.USDT å‰ã€€å›ž ï¼š 0.86å€,  70.0 K.USDT å‰ã€…å›ž ï¼š 0.4å€,  81.2 K.USDT ï¼“å›žå‰ ï¼š 1.71å€,  200.7 K.USDT ï¼”å›žå‰ ï¼š 1.42å€,  117.6 K.USDT",true_botter</t>
  </si>
  <si>
    <t>2022-01-12 19:22:15+00:00,1481345799716016129,â—Žå–å¼•é‡æ€¥å¢—ã‚¢ãƒ©ãƒ¼ãƒˆï¼ˆ15åˆ†å˜ä½ï¼‰â—Ž(4æ™‚15åˆ†ç¾åœ¨)  1ä½  $USDP/USDT  :  1944.33å€ 2ä½  $OOKI/USDT  :  13.34å€ 3ä½  $UNI/USDT  :  9.42å€ 4ä½  $OG/USDT  :  8.42å€ 5ä½  $WNXM/USDT  :  8.16å€,true_botter</t>
  </si>
  <si>
    <t>2022-01-12 19:18:03+00:00,1481344745054085136,"ðŸ“ˆ VariaÃ§Ã£o hora a hora ðŸ“‰ - 16:00 Ativos do Nasdaq Crypto Index  #BTCÂ  - US$43.602,66 ðŸŸ¢ $ETH - US$3.366,89 ðŸŸ¢ $LTC - US$138,9 ðŸŸ¢ $LINK - US$26,5 ðŸ”´ $UNI - US$16,33 ðŸŸ¢ $BCH - US$383 ðŸŸ¢ $XLM - US$0,2883 ðŸŸ¢ $FIL - US$30,38 ðŸŸ¢  #Hashdex #Crypto #Blockchain",hashdex</t>
  </si>
  <si>
    <t>2022-01-12 19:14:58+00:00,1481343965588766730,Swing ðŸš¥  $UNI ðŸŸ¢ $16.32 $LTC ðŸŸ¢ $138.70 $AVAX ðŸŸ¢ $93.71 $BUSD ðŸŸ¡ $1.00 $LINK ðŸŸ¡ $26.43 $BCH ðŸŸ¢ $382.30 $ALGO ðŸŸ¡ $1.46 $SHIB ðŸŸ¡ $0.00 $MATIC ðŸŸ¡ $2.34 $XLM ðŸŸ¢ $0.29  https://t.co/xzqH6LyCnS,quant_coin</t>
  </si>
  <si>
    <t>2022-01-12 19:10:49+00:00,1481342922658402306,"from the TA perspective, I kind of want to jump into $UNI here...  but I think one lesson for me has been that you'll get better opportunities than you think, and that the first coin to come back to important levels during a retrace is usually not the best trade https://t.co/4vYKfAAm3g",dragonwizardlsr</t>
  </si>
  <si>
    <t>2022-01-12 19:10:38+00:00,1481342877363892224,This are our top projects for the 2nd half time. Page 1/5. The next page comes tomorrow #cryptoballZ $BTC $BNB $UNI $MATIQ $AAVE $COS $CHZ $SNX $ENJ $ZIL $NEAR $HNT $ETH $DOT $LINK $VET $KSM $RUNE https://t.co/0A7stNcXVP https://t.co/5LrbUxnHgB,spiecr</t>
  </si>
  <si>
    <t>2022-01-12 19:04:23+00:00,1481341304160546816,The price of #Uniswap is currently $16.43  #Crypto $UNI #UNI  https://t.co/NW4JbWQpEG,coindata_uk</t>
  </si>
  <si>
    <t>2022-01-12 18:59:39+00:00,1481340110868299778,"Straight up - if there was ONE drop that i'd want y'all to participate in, it's this one.  Genuinely more legit and profitable than even the $NRG $HUDI and $UNI airdrops I shared in the past. https://t.co/qp8gqQwoA7",ChartShark22</t>
  </si>
  <si>
    <t>2022-01-12 18:57:10+00:00,1481339487313670144,I hope the creature varsity jackets are tokenized like the $UNI socks because personally I wouldn't wear them but happy to flipðŸ˜ˆ #creatureworld #creatureNFT,YogiXBT</t>
  </si>
  <si>
    <t>2022-01-12 18:54:32+00:00,1481338826492878848,$BTC is about to smash that wedge. baggin up for a quick scalp Money-mouth faceMoney-mouth face  $BTC $ETH $BNB $DOGE $XRP $ADA $DOT $UNI $LTC $LINK $SOL,Luna22627436</t>
  </si>
  <si>
    <t>2022-01-12 18:54:18+00:00,1481338764857331714,@nikoolov @hackless_io A new DeFi blue chip in making! early $pepr $sushi $uni vibes! LFG,MihoPolt</t>
  </si>
  <si>
    <t>2022-01-12 18:53:49+00:00,1481338642983714816,"$UNI Looks like double bottom  doesnt have momentum so far to break maybe coz everyone in disbelief.  but any case higher low, trying to break resistance good bids will see. if successful then 18$ target #Uniswap https://t.co/WTwBwEfksd",EmperorRedWolf</t>
  </si>
  <si>
    <t>2022-01-12 18:52:45+00:00,1481338377844703235,@CodyKarlse @hackless_io APE mode activated! It feels like a new $UNI or $SUSHI in making,NeveroSas</t>
  </si>
  <si>
    <t>2022-01-12 18:52:19+00:00,1481338268369428481,"Wait $EOS! We Down Together, why U Down First?  $BTC $LTC $XRP $ETH $UNI $ADA $CAKE $FTT $CRO $BTT $YFI $ZEC $MATIC $GRT $BAT $SUSHI $SHIB $ICP $AVAX $RUNE $KSM $XMR $DOGE https://t.co/TnWdCx5byg",Luna22627436</t>
  </si>
  <si>
    <t>2022-01-12 18:48:52+00:00,1481337398785376256,"$UNI ~We're very happy to formally introduce two new, ..... https://t.co/fVqduTjRY9",SusanAu42311975</t>
  </si>
  <si>
    <t>2022-01-12 18:46:41+00:00,1481336848832253961,"[Futures] By 2022-01-12 15:00 GMT, $UNI futures had a price change of -5.43% with a Total Open Interest of $93.45M in last 24 hours. #CryptoCharts #CryptoCapFlow #cryptocurrency https://t.co/iblRNR9mu2",CryptoCapflow</t>
  </si>
  <si>
    <t>2022-01-12 18:45:27+00:00,1481336539649040389,XRI Just Revealed That Jasmycoin Will Be Available For Purchase At The SAKURA NFT Platform via @newsbtc https://t.co/D68gpkU7QE $JASMY $VVS $BTC $ETH $UNI $IOST $MIOTA $IOTEX $CRV $ADA $MATIC $SOL $LINK $XRP $xlm $AAVE $VVS $CRO $VET $YFI $BAT $MANA $ENJ $JASMY ENCORE A BON Prix,DjamelBACHA11</t>
  </si>
  <si>
    <t>2022-01-12 18:43:58+00:00,1481336164867006470,"Uniswap, Polygon and other (former) Ethereum layer 2's lacking in todays pump. Is the Ethereum narative dieing out further or is it just late to the party? $UNI $MATIC $ETH #Ethereum #Polygon #Uniswap",valuetrein</t>
  </si>
  <si>
    <t>2022-01-12 18:31:22+00:00,1481332995105894402,You are lucky. Because you found this server.  $btc $eth $mkr $aave $comp $uni $link $xrp $doge $icp $ect $snx $sol $mln $nkn $ctsi $fet $rly $ach $amp $ankr $zrx $enj $ogn $mana $bat $algo $dnt $cvc $uma https://t.co/9Lyxe2uBhg,William46266251</t>
  </si>
  <si>
    <t>2022-01-12 18:30:31+00:00,1481332781594689543,"Live Crypto Prices (24h change)  BTC: $43,894.00 (+2.47%) ETH: $3,384.61 (+3.95%) DOT: $27.37 (+5.73%) UNI: $16.50 (+1.99%) XLM: $0.2915 (+11.60%) ðŸš€ LRC: $1.62 (+8.59%) MIOTA: $1.19 (+3.46%)  Powered by CoinGecko API $BTC $ETH $DOT $UNI $XLM $LRC $MIOTA",FungibleToker</t>
  </si>
  <si>
    <t>2022-01-12 18:26:38+00:00,1481331805844295682,"[Spot] By 2022-01-12 14:00 GMT, UNI had a price change of 4.5% with net cap flow of $34M in last 24 hrs. #cryptocurrency #CryptoCapFlow $UNI https://t.co/8QwEpU4Dpf",CryptoCapflow</t>
  </si>
  <si>
    <t>2022-01-12 18:22:10+00:00,1481330681246404608,Have fun staying poor  $ETH $AVAX $WAN $LINK $UNI https://t.co/jRLZMZ21Av,BitcoinApe</t>
  </si>
  <si>
    <t>2022-01-12 18:16:19+00:00,1481329206319788032,#Cryptocurrency Hot in Futures  $UNI ðŸŸ¢ðŸŸ¢ðŸŸ¢ðŸŸ¢ðŸŸ¢ $16.46 $ALGO ðŸŸ¡ðŸŸ¡ðŸŸ¡ðŸŸ¡ðŸŸ¡ $1.48 $ETC ðŸŸ¢ðŸŸ¢ðŸŸ¢ðŸŸ¢ðŸŸ¢ $30.95 $XTZ ðŸŸ¢ðŸŸ¢ðŸŸ¢ðŸŸ¢ðŸŸ¢ $4.34 $AAVE ðŸŸ¢ðŸŸ¢ðŸŸ¢ðŸŸ¢ðŸŸ¢ $220.10  https://t.co/Rvtx1X1mom,quant_coin</t>
  </si>
  <si>
    <t>2022-01-12 18:16:10+00:00,1481329171628535808,Swing ðŸš¥  $UNI ðŸŸ¢ $16.46 $LTC ðŸŸ¢ $138.40 $AVAX ðŸŸ¢ $94.75 $BUSD ðŸŸ¡ $1.00 $LINK ðŸŸ¡ $26.29 $BCH ðŸŸ¢ $382.60 $ALGO ðŸŸ¡ $1.48 $SHIB ðŸŸ¡ $0.00 $MATIC ðŸŸ¢ $2.35 $XLM ðŸŸ¢ $0.29  https://t.co/xzqH6LyCnS,quant_coin</t>
  </si>
  <si>
    <t>2022-01-12 18:14:07+00:00,1481328653342580742,"ðŸ“¢ All your #crypto - in one app. From $BTC and $ETH, to $UNI, $AAVE and $YFI. Buy, spend and earn interest on your assets with PayBX!  ðŸ”— Sign up now ðŸ‘‰ https://t.co/X2IoecVWKS  $AXPR #aXpire #cryptocurrency #crypto #blockchain https://t.co/nJz8XWrlFU",aXpire_official</t>
  </si>
  <si>
    <t>2022-01-12 18:08:00+00:00,1481327113554694145,IDK about y'all but $UNI ðŸ¤žðŸ½ðŸ¤žðŸ½,Jayy_Crypt0</t>
  </si>
  <si>
    <t>2022-01-12 18:05:24+00:00,1481326460518350849,#Cryptocurrency Hot in Futures  $UNI ðŸŸ¢ðŸŸ¢ðŸŸ¢ðŸŸ¢ðŸŸ¢ $16.50 $ALGO ðŸŸ¡ðŸŸ¡ðŸŸ¡ðŸŸ¡ðŸŸ¡ $1.48 $ETC ðŸŸ¢ðŸŸ¢ðŸŸ¢ðŸŸ¢ðŸŸ¢ $30.99 $XTZ ðŸŸ¢ðŸŸ¢ðŸŸ¢ðŸŸ¢ðŸŸ¢ $4.34 $AAVE ðŸŸ¢ðŸŸ¢ðŸŸ¢ðŸŸ¢ðŸŸ¢ $220.40  https://t.co/Rvtx1WJdae,quant_coin</t>
  </si>
  <si>
    <t>2022-01-12 18:03:26+00:00,1481325966622351365,"ðŸ“ˆ VariaÃ§Ã£o hora a hora ðŸ“‰ - 15:00 Ativos do Nasdaq Crypto Index  #BTC - US$43.841,56 ðŸŸ¢ $ETH - US$3.381,29 ðŸŸ¢ $LTC - US$138,8 ðŸŸ¢ $LINK - US$26,34 ðŸ”´ $UNI - US$16,53 ðŸŸ¢ $BCH - US$383,4 ðŸŸ¢ $XLM - US$0,2892 ðŸŸ¢ $FIL - US$30,59 ðŸŸ¢  #Hashdex #Crypto #Blockchain",hashdex</t>
  </si>
  <si>
    <t>2022-01-12 18:02:21+00:00,1481325694613340168,"[Futures] By 2022-01-12 14:00 GMT, $UNI futures Long Rate is 51.48% and Short Rate is 48.52%. #CryptoCharts #CryptoCapFlow #cryptocurrency https://t.co/ahIAm9LNJM",CryptoCapflow</t>
  </si>
  <si>
    <t>2022-01-12 18:02:12+00:00,1481325656386506757,Win a Bitcoin??? I'M IN! ðŸ‘€ðŸ‘€ðŸ‘€ðŸ’°ðŸ’°ðŸ’°  $NSH $GAMINGSHIBA $brise $waterfall $FSD $SHUNT $CBT $LOVE $NOBF $ETH $BNB $SOL $ADA $XRP $LUNA $DOT $DOGE $SHIB $MATIC $LINK $NEAR $UNI $ALGO $FTM $ATOM $DAI #NBATopShotThis #NBATwitter #NCAAB #marchmadness #Bitcoin #BTC $BTC $KDA https://t.co/RrttEeUkX2 https://t.co/Z3MVP1sdFC,ScottFantasy</t>
  </si>
  <si>
    <t>2022-01-12 17:55:19+00:00,1481323921907453952,#Cryptocurrency Hot in Futures  $UNI ðŸŸ¢ðŸŸ¢ðŸŸ¢ðŸŸ¢ðŸŸ¢ $16.59 $ALGO ðŸŸ¡ðŸŸ¡ðŸŸ¡ðŸŸ¡ðŸŸ¡ $1.49 $AAVE ðŸŸ¢ðŸŸ¢ðŸŸ¢ðŸŸ¢ðŸŸ¢ $220.80 $ZRX ðŸŸ¡ðŸŸ¡ðŸŸ¡ðŸŸ¡ðŸŸ¡ $0.76 $NU ðŸŸ¢ðŸŸ¢ðŸŸ¢ðŸŸ¢ðŸŸ¢ $0.68  https://t.co/Rvtx1WJdae,quant_coin</t>
  </si>
  <si>
    <t>2022-01-12 17:50:39+00:00,1481322750081855488,"Our curation dashboard is empowered with $DAI, $UNI, $SAND &amp;amp</t>
  </si>
  <si>
    <t xml:space="preserve"> $DG. Ready to welcome token assets representing #NFT marketplaces ðŸ™Œ  We will enable them based on ur votes,to distribute power of governanceðŸš€  ðŸ—³ @NFTX_ @SuperRare @rarible @LooksRareNFT  Vote- https://t.co/jNszO11lfK",Jiya1297</t>
  </si>
  <si>
    <t>2022-01-12 17:45:19+00:00,1481321405216169985,#Cryptocurrency Hot in Futures  $UNI ðŸŸ¢ðŸŸ¢ðŸŸ¢ðŸŸ¢ðŸŸ¢ $16.56 $ALGO ðŸŸ¡ðŸŸ¡ðŸŸ¡ðŸŸ¡ðŸŸ¡ $1.48 $ZRX ðŸŸ¡ðŸŸ¡ðŸŸ¡ðŸŸ¡ðŸŸ¡ $0.76 $NU ðŸŸ¢ðŸŸ¢ðŸŸ¢ðŸŸ¢ðŸŸ¢ $0.67 $1INCH ðŸŸ¡ðŸŸ¡ðŸŸ¡ðŸŸ¡ðŸŸ¡ $2.22  https://t.co/Rvtx1X0OyO,quant_coin</t>
  </si>
  <si>
    <t>2022-01-12 17:42:53+00:00,1481320794567614464,"Our curation dashboard is empowered with $DAI, $UNI, $SAND &amp;amp</t>
  </si>
  <si>
    <t xml:space="preserve"> $DG. We are now ready to welcome token assets representing NFT marketplaces ðŸ™Œ  We will enable them based on your votes, to distribute the power of governance ðŸš€  ðŸ—³Â @NFTX_ @SuperRare @rarible @LooksRareNFT",thedapplist</t>
  </si>
  <si>
    <t>2022-01-12 17:40:02+00:00,1481320076913565704,Top ðŸ”Ÿ GAINING cryptocurrency this hour 1. $PLA or #PLA 2. $MATIC or #MATIC 3. $KEEP or #KEEP 4. $GTC or #GTC 5. $CHZ or #CHZ 6. $CRV or #CRV 7. $UNI or #UNI 8. $FET or #FET 9. $LTC or #LTC 10. $IOTX or #IOTX Show More https://t.co/Wd1UnIOBEG https://t.co/poIqU0kPme,torshis</t>
  </si>
  <si>
    <t>2022-01-12 17:36:03+00:00,1481319073657102338,#Cryptocurrency Hot in Futures  $UNI ðŸŸ¢ðŸŸ¢ðŸŸ¢ðŸŸ¢ðŸŸ¢ $16.59 $ALGO ðŸŸ¡ðŸŸ¡ðŸŸ¡ðŸŸ¡ðŸŸ¡ $1.49 $NU ðŸŸ¢ðŸŸ¢ðŸŸ¢ðŸŸ¢ðŸŸ¢ $0.67  https://t.co/Rvtx1X0OyO,quant_coin</t>
  </si>
  <si>
    <t>2022-01-12 17:34:47+00:00,1481318753942261762,Opensea vs $LOOKS feels an awful lot like $UNI vs $SUSHI  2020 peeps will remember this  https://t.co/azDv8NcaHe,0xcurry</t>
  </si>
  <si>
    <t>2022-01-12 17:26:44+00:00,1481316731066986506,"$UNI UNI/USD(#Kraken) Sell Signal @ $16.481 EMA10/EMA21 CrossOver Short Term Bear run Ex Vol: 68,403 #financialfreedom #altcoin #forexsignals #Uniswap  The marriage of blockchain and AI. CurPay AVP @ https://t.co/7ugd2ocvPX",CurpayAVP</t>
  </si>
  <si>
    <t>2022-01-12 17:20:07+00:00,1481315063327821833,1/4 of $UNI current marketcap takes $MUTE to $60..  Will leave this here,Padawan_Krypto</t>
  </si>
  <si>
    <t>2022-01-12 17:17:15+00:00,1481314344227176448,Something BIG is about to happen!ðŸ™‚ @brick_trade gonna show and serve the best they can for their loyal customers and to the future investors. $BTC $ETH $UNI $BRKT ðŸš€ðŸ˜Ž https://t.co/R1UJaUpyI9,ditchonDominic</t>
  </si>
  <si>
    <t>2022-01-12 17:15:08+00:00,1481313810187108353,Swing ðŸš¥  $UNI ðŸŸ¢ $16.50 $LTC ðŸŸ¢ $138.30 $AVAX ðŸŸ¢ $94.98 $BUSD ðŸŸ¡ $1.00 $LINK ðŸŸ¡ $26.28 $BCH ðŸŸ¢ $382.50 $ALGO ðŸŸ¡ $1.47 $SHIB ðŸŸ¡ $0.00 $MATIC ðŸŸ¡ $2.33 $XLM ðŸŸ¢ $0.29  https://t.co/xzqH6LQdfq,quant_coin</t>
  </si>
  <si>
    <t>2022-01-12 17:10:30+00:00,1481312643457687558,Selling the $looks airdrop right now is like selling the $uni or $dydx airdrop a few days after receiving it,boolishh</t>
  </si>
  <si>
    <t>2022-01-12 17:04:22+00:00,1481311102114099201,The price of #Uniswap is currently $16.54  #Crypto $UNI #UNI  https://t.co/NW4JbWQpEG,coindata_uk</t>
  </si>
  <si>
    <t>2022-01-12 17:03:01+00:00,1481310760399962112,Letâ€™s have a look at some hottest events during last week.  Which one is your favorite?   $SOL $RON $ENS $METIS $UNI $MATIC $STARS $AVAX $SBR $MOCHI $CVX $CRV $MC $BOBA $ZNN https://t.co/lEwK6TJlLD,StewarT36463950</t>
  </si>
  <si>
    <t>2022-01-12 17:02:58+00:00,1481310749368754181,$Flux Crypto Turns Up Web 3.0 Development With Nvidia Partnership | NASDAQ   https://t.co/DQnpxKxhG3   $ADA $XRP $DOGE $USDC $DOT $UNI $BCH $LTC $LINK $ETC $AVAX $DAI $TRX $EOS $ATOM $AXS $XTZ $COMP $ZEC $TUSD $ZIL $SNX $NEAR $BAT $FTM $BNT $PAX $BTC $ETH $KDA $PRE $AKT #crypto,FluxistheFuture</t>
  </si>
  <si>
    <t>2022-01-12 16:59:42+00:00,1481309925737435138,ðŸ‘‰I just joined the @DCapsApp IDO Whitelist on #PulsePad  ðŸ”¥GET YOUR GUARANTEED IDO ALLOCATION TODAY! @PulsePad_App  TG:Â https://t.co/6bmd6sBw3r  $VLX $SOL $AVAX $BTC $ETH #VELAS $CAKE $UNI $ADA $KCC #nft #ADA #hex #pulsechain #PLS #dcaps https://t.co/81TXtAgZPP,KaanKay13757377</t>
  </si>
  <si>
    <t>2022-01-12 16:59:04+00:00,1481309768325160964,The Root says $BTC is bouncing W/ BTC â¬†ï¸ $FLUX which is already on ðŸ”¥ is about to go #ATH ðŸš€  $ADA $XRP $DOGE $USDC $DOT $UNI $BCH $LTC $LINK $ETC $AVAX $TRX $EOS $ATOM $AXS $XTZ $MKR $SHIB $IOTA $COMP $ZEC $TUSD $ZIL $SNX $YFI $BAT $FTM $BNT $PAX $BTC $ETH $KDA $PRE $AKT #crypto https://t.co/ZRcg0FjhG2,FluxistheFuture</t>
  </si>
  <si>
    <t>2022-01-12 16:57:56+00:00,1481309482462236674,$ETH: Bullish scenario!  We need to break these golden pockets &amp;amp</t>
  </si>
  <si>
    <t xml:space="preserve"> speed fan and we will retest ATH!  #cryptocurrencies $BTC $ETH $LTC $FET $ADA $SOL $DOT $UNI #LUNA $SXP https://t.co/gNg4udHQW6,Mathu54566632</t>
  </si>
  <si>
    <t>2022-01-12 16:56:01+00:00,1481308999249436673,$ETH: Bullish scenario!  We need to break these golden pockets &amp;amp</t>
  </si>
  <si>
    <t xml:space="preserve"> speed fan and we will retest ATH!  #cryptocurrencies $BTC $ETH $LTC $FET $ADA $SOL $DOT $UNI #LUNA $SXP https://t.co/hQsO1ke2bO,cooker55696525</t>
  </si>
  <si>
    <t>2022-01-12 16:55:38+00:00,1481308902327144450,Letâ€™s have a look at some hottest events during last week.  Which one is your favorite?   $SOL $RON $ENS $METIS $UNI $MATIC $STARS $AVAX $SBR $MOCHI $CVX $CRV $MC $BOBA $ZNN https://t.co/WdmkLxMqae,Marculan1</t>
  </si>
  <si>
    <t>2022-01-12 16:53:33+00:00,1481308378861391873,"[Futures] By 2022-01-12 15:00 GMT, $UNI futures had a price change of -5.43% with a Total Open Interest of $93.45M in last 24 hours. #CryptoCharts #CryptoCapFlow #cryptocurrency https://t.co/Y6kpIOkSZU",CryptoCapflow</t>
  </si>
  <si>
    <t>2022-01-12 16:52:46+00:00,1481308181787656192,I don't think anyone is ready for what is about to happend.  $BTC $ETH $LINK $LUNA $SOL $MATIC $ADA $UNI $DOT $KSM $XRP $XLM $DOGE $SHIB $BNB $VRA $GRT $RUNE $YFI $TEZOS $MDX https://t.co/GvmKsy4QYx,Marculan1</t>
  </si>
  <si>
    <t>2022-01-12 16:43:19+00:00,1481305803462410240,$dodi @DoubleDice_com AMA ðŸ”¥  Come and learn more about this #gambling game changer project.  Current market cap is around 2 million only. Easy #x100gem ðŸš€  $dag $cbd $thor $strong $carr $uni https://t.co/Ykms9VDBkT,tt_rubber</t>
  </si>
  <si>
    <t>2022-01-12 16:39:50+00:00,1481304926080933890,"ðŸš¨[Volume alert ]  #Binance Futures $UNIUSDT: 22,784.0 $UNI traded at vwap: 16.46646 in the last 10 seconds which is 13.47 stdevs from mean. Buys: 15,511.0 Sells: 7,273.0",SignalsExp</t>
  </si>
  <si>
    <t>2022-01-12 16:24:30+00:00,1481301067803545607,How do yaâ€™ll keep up with all these airdrops? I feel like I could easily miss one if I donâ€™t pay attention. Only knew about $LOOKS because I checked Twitter. Havenâ€™t received a drop this good since the $UNI airdrop ðŸ˜Ž,ZED_Talks</t>
  </si>
  <si>
    <t>2022-01-12 16:20:32+00:00,1481300070528172035,"When you know, you know!  $DOGE $AAVE $ETC $ADA $MATIC $XTZ $MANA $ETH $BTC $BNB $BCH $COMP $ENJ $LINK $UNI $VET $BAND $ICX $STORJ $SHIB $ALGO $SOL $RVN $NVDA $TLSA $CRTD $GME $AMC $EGLD $ASHIB https://t.co/feRkOeR6aq",Cndnewsfeed</t>
  </si>
  <si>
    <t>2022-01-12 16:15:18+00:00,1481298751901814785,Swing ðŸš¥  $UNI ðŸŸ¢ $16.42 $LTC ðŸŸ¢ $136.90 $AVAX ðŸŸ¢ $95.07 $BUSD ðŸŸ¡ $1.00 $LINK ðŸŸ¡ $26.34 $BCH ðŸŸ¢ $381.40 $ALGO ðŸŸ¡ $1.47 $SHIB ðŸŸ¡ $0.00 $MATIC ðŸŸ¢ $2.36 $XLM ðŸŸ¡ $0.28  https://t.co/xzqH6LyCnS,quant_coin</t>
  </si>
  <si>
    <t>2022-01-12 16:13:17+00:00,1481298246123278336,"[Spot] By 2022-01-11 14:00 GMT, UNI total trading volume of 8,221,747UNI with a price change of 4.8% in last 24 hrs. #cryptocurrency #CryptoCapFlow $UNI https://t.co/9ksvihQPLq",CryptoCapflow</t>
  </si>
  <si>
    <t>2022-01-12 16:11:33+00:00,1481297811069018113,$YFI: 34348.91 (6.41%) $YFII: 2707.55 (7.05%) $MKR: 2139.96 (4.35%) $COMP: 197.28 (6.42%) $AAVE: 219.64 (5.37%) $BAL: 17.86 (3.94%) $DOT: 27.15 (9.13%) $BADGER: 12.57 (7.21%) $FTT: 41.02 (7.09%) $UNI: 16.48 (3.97%) $AVAX: 95.88 (10.52%) https://t.co/vMiGVc8CZO,bitoco_in</t>
  </si>
  <si>
    <t>2022-01-12 16:09:41+00:00,1481297338786369536,DEFI'NÄ°N DEVLETÄ°  DeFi'de Kilitlenen Toplam DeÄŸer: ~237.31 Milyar Dolar   $CRV $CVX $MKR $AAVE $WBTC $LDO $INST $ANC $COMP $UNI $MULTI $SPELL $YFI $SUSHI $KEK $BAL $CREAM $LQTY $XVS $JST https://t.co/HPtEPus9IJ,TunaKaya_YK</t>
  </si>
  <si>
    <t>2022-01-12 16:07:04+00:00,1481296681350176771,Just in case you missed the memo!  $DOGE $AAVE $ETC $ADA $MATIC $XTZ $MANA $ETH $BTC $BNB $BCH $COMP $ENJ $LINK $UNI $VET $BAND $ICX $STORJ $SHIB $ALGO $SOL $RVN $NVDA $TLSA $CRTD $GME $AMC $EGLD $ASHIB https://t.co/PpGtYZCK54,Cndnewsfeed</t>
  </si>
  <si>
    <t>2022-01-12 16:00:25+00:00,1481295005897859073,"Uniswap $UNI Price IDR: Rp 236,028 Price USD: US$16.49 High USD: US$ 16.7 Low USD: US$ 15.88 Change 1 H: -0.9% Change 24 H: 3.8%  Play Game Earn $Doge Join https://t.co/rIz8vhtaOg  TangkapZeinKribo",GetCuan</t>
  </si>
  <si>
    <t>2022-01-12 15:59:06+00:00,1481294675344769025,$ETH: Bullish scenario!  We need to break these golden pockets &amp;amp</t>
  </si>
  <si>
    <t xml:space="preserve"> speed fan and we will retest ATH!  #cryptocurrencies $BTC $ETH $LTC $FET $ADA $SOL $DOT $UNI #LUNA $SXP https://t.co/bex5DfEwDA https://t.co/WeBiNuTS4D,cooker55696525</t>
  </si>
  <si>
    <t>2022-01-12 15:50:46+00:00,1481292577525714946,"$xpr we finally have a positive movement over ema21, we have to hold this level   $btc $eth $ada $dot $sol $doge $shib $floki $xrp $mtv $dogo $uni $elon $bnb $fet $ftt $icp $pkn $opul $matic $luna $avax $link $one $algo $vet https://t.co/64ZtjLsUWj",BenjaminMilo4</t>
  </si>
  <si>
    <t>2022-01-12 15:45:54+00:00,1481291354751778816,@LinearFinance @kucoincom $LINA VS $UNI  ðŸŒâ¤ï¸,B2Saudi</t>
  </si>
  <si>
    <t>2022-01-12 15:42:51+00:00,1481290586544029696,Congratz SocksWetAlong on long positionðŸ‘  âœ…Symbol : $GALA âœ…ROE : %209.73 âœ…Entry : 0.33996 âœ…Exit : 0.35484  Futures Heroes to follow top ROI people realtime. Link on profile and pinned tweet $RVN $KAVA $RLC $REEF $KLAY $IOTX $PEOPLE $UNI $WAVES https://t.co/BWDNt1OsHZ,futuresheroes</t>
  </si>
  <si>
    <t>2022-01-12 15:41:31+00:00,1481290250253381633,"Have no fear, the fun is almost here!  $DOGE $AAVE $ETC $ADA $MATIC $XTZ $MANA $ETH $BTC $BNB $BCH $COMP $ENJ $LINK $UNI $VET $BAND $ICX $STORJ $SHIB $ALGO $SOL $RVN $NVDA $TLSA $CRTD $GME $AMC $EGLD $ASHIB https://t.co/XhWhKJQqEl",Cndnewsfeed</t>
  </si>
  <si>
    <t>2022-01-12 15:35:18+00:00,1481288688386871304,"$UNI ~We're very happy to formally introduce two new, ..... https://t.co/2FJgYyUwhP",FredaMo83310571</t>
  </si>
  <si>
    <t>2022-01-12 15:35:15+00:00,1481288674646052865,16. Transactions vers les enfers ðŸ’¸. A ce moment la je suis au bout de ma vie.. je me retrouve a sec enfin me reste mon #airdrop de 400 $uni mais bon a ce moment la je pers la foi https://t.co/UKTViKaTpy,impwng</t>
  </si>
  <si>
    <t>2022-01-12 15:34:06+00:00,1481288382298927113,Congratz oscar222 on long positionðŸ‘  âœ…Symbol : $BTCBUSD âœ…ROE : %118.19 âœ…Entry : 42571.4 âœ…Exit : 43602.0  Futures Heroes to follow top ROI people realtime. Link on profile and pinned tweet $ICP $SNX $ALGO $ANKR $UNI $DOT $PEOPLE $STMX $BLZ $ZEN $TRX $ETC https://t.co/BWDNt1OsHZ,futuresheroes</t>
  </si>
  <si>
    <t>2022-01-12 15:34:01+00:00,1481288364892454914,$Near grown up already and run for TOP 10 after beyond $UNI market value like $Shib $AVAX $Luna   Who is the nextï¼ŸShould be $Atom and $Fantom  And don't forget the $ONE https://t.co/VzpVHKASsX,Imfiv</t>
  </si>
  <si>
    <t>2022-01-12 15:32:25+00:00,1481287962130325504,**CUT LOSSES * FOR $UNI LONG POSITION ENTRY PRICE:$16.547 EXIT PRICE:$16.48 START BALANCE:$10000 OLD BALANCE:$22886 NEW BALANCE:$21959.32930440562 DATE:2022-01-12 15:32:24.461093 ALGO NAME:SPEED TRACKER ALGO ACCURACY:50% ALGO ID: 4,hexebabot</t>
  </si>
  <si>
    <t>2022-01-12 15:30:13+00:00,1481287408943616002,"ðŸ¤”ANÃLISIS PRECIOðŸ¤” #UNI/#USDT #Uniswap ( $UNI ) La cuÃ±a ascendente (blanca) vio una ruptura desde la resistencia del nivel de 19.89$.  Luego, el alt vio un retroceso del 27,3% (desde el 5 de enero) hasta que alcanzÃ³ su mÃ­nimo de tres semanas el 8 de enero. https://t.co/RlS4A64yvh",CryptoXpace</t>
  </si>
  <si>
    <t>2022-01-12 15:29:09+00:00,1481287139530788868,@dinaamattarr $LINK $UNI,_Ronny_k</t>
  </si>
  <si>
    <t>2022-01-12 15:28:33+00:00,1481286989223763968,Congratz ***eSoccerCrazy on long positionðŸ‘  âœ…Symbol : $SAND âœ…ROE : %270.7 âœ…Entry : 4.4611 âœ…Exit : 5.15942  Futures Heroes to follow top ROI people realtime. Link on profile and pinned tweet $NKN $LRC $WAVES $OGN $ICP $TRX $AXS $BAND $UNI $BCH https://t.co/BWDNt1OsHZ,futuresheroes</t>
  </si>
  <si>
    <t>2022-01-12 15:20:07+00:00,1481284867094507520,"@Linda0527Linda Sorry just saw this. Lots of liquidity pools on $QUICK and $UNI, yield farming and LP on trader $Joe with $AVAX and delegating on $GRT",StefanT78</t>
  </si>
  <si>
    <t>2022-01-12 15:19:02+00:00,1481284594779496450,Hitting the gym. Comment some charts and Ill hit them when im back ðŸ’ªðŸ’ªðŸš€  $btc $eth  $aave $comp $uni $link $doge  $sol  $fil $mana $enj $ogn $bal $nmr $fet $ach $amp $ankr $atom $sushi $shib $dot $xyo $band $cake $bnb $xrp  $shib $gala $sand $nu $mdt $sos $spell $time,CryptoAce21</t>
  </si>
  <si>
    <t>2022-01-12 15:15:05+00:00,1481283600393949189,Swing ðŸš¥  $UNI ðŸŸ¢ $16.57 $LTC ðŸŸ¢ $137.80 $AVAX ðŸŸ¢ $95.85 $BUSD ðŸŸ¡ $1.00 $LINK ðŸŸ¡ $26.76 $BCH ðŸŸ¢ $381.60 $ALGO ðŸŸ¡ $1.48 $SHIB ðŸŸ¡ $0.00 $MATIC ðŸŸ¢ $2.42 $XLM ðŸŸ¡ $0.27  https://t.co/xzqH6LyCnS,quant_coin</t>
  </si>
  <si>
    <t>2022-01-12 15:00:59+00:00,1481280048225300490,"Top #Blockchain Protocols by Total #Revenue in last 30 days  Let's measure blockchain protocolsâ€™ usage and cashflows, letâ€™s compare them by such financial KPIs, like cumulative revenue.  $ETH $UNI $BNB $CAKE $SUSHI $DYDX $JOE $AAVE $AXS https://t.co/6ZqYQGj8Rw",top7ico</t>
  </si>
  <si>
    <t>2022-01-12 15:00:38+00:00,1481279961759682561,ðŸŒ±ðŸŒ•ðŸ¦„ðŸ¥žðŸ£ Top 3 DeFi $LUNA $79.07 +11.28% $LINK $26.93 +2.12% $UNI $16.63 +5.48% https://t.co/7Vt8Iaib0t  #DeFi #Terra #Chainlink #Uniswap #Crypto #Cryptocurrency  #Altcoin #Bitcoin #CryptoNews https://t.co/wTJxqf8zIB,coinhippoHQ</t>
  </si>
  <si>
    <t>2022-01-12 14:59:51+00:00,1481279765738835974,@userIDcash $LOOKS actually launched with a working product &amp;amp</t>
  </si>
  <si>
    <t xml:space="preserve"> utility. Last two projects that can say the same are $UNI &amp;amp</t>
  </si>
  <si>
    <t xml:space="preserve"> $ENS,0x_FLEA</t>
  </si>
  <si>
    <t>2022-01-12 14:50:10+00:00,1481277327237599233,We just flipped $UNI in marketcap and hit TOP 25 Coins! LFG $FTM Fam! https://t.co/ASz06DHb9H,marikuela1</t>
  </si>
  <si>
    <t>2022-01-12 14:49:05+00:00,1481277054968643588,TOOK PROFIT** FOR $UNI SHORT POSITION ENTRY PRICE:$16.555 EXIT PRICE:$16.491 START BALANCE:$10000 OLD BALANCE:$13197 NEW BALANCE:$13707.18302627605 DATE:2022-01-12 14:49:04.486486 ALGO NAME:SPEED TRACKER COUNTER TRADE ALGO ACCURACY:55% ALGO ID: 9,hexebabot</t>
  </si>
  <si>
    <t>2022-01-12 14:48:28+00:00,1481276900802953216,"$UNI ~We're very happy to formally introduce two new, ..... https://t.co/aJ9Rag6ueG",AnneBar29134495</t>
  </si>
  <si>
    <t>2022-01-12 14:44:34+00:00,1481275917355859971,Why are all my altcoins up so much?  $ETH $MATIC $AR $LUNA $FTM $METIS $FLUX $UNI,theswampgirlUSA</t>
  </si>
  <si>
    <t>2022-01-12 14:42:25+00:00,1481275377221783554,"ðŸš¨ðŸš¨ðŸš¨ðŸš¨ðŸš¨[Volume alert ðŸš€]  #Bitstamp $UNIEUR: 4,288.28703670 $UNI traded at vwap: 14.512670 in the last 10 seconds which is 17.41 stdevs from mean. Buys: 4,288.28703670 Sells: 0.00000000",SignalsExp</t>
  </si>
  <si>
    <t>2022-01-12 14:42:21+00:00,1481275362617217029,"12. de plus en plus de techno et de projets. Premiers pas dans la #deFi $eth avec $uni @Uniswap, premiÃ¨res #ico, premiers #airdrop bref la belle vie",impwng</t>
  </si>
  <si>
    <t>2022-01-12 14:42:17+00:00,1481275343952650242,The new $UNI era begins with @zksync  and $MUTE $SYS #Ethereum #L2 #Bitcoin https://t.co/rb12tYF9IX,hodlmodeon</t>
  </si>
  <si>
    <t>2022-01-12 14:41:11+00:00,1481275069095571456,$looks å¯¹openseaæœ‰ç‚¹ $sushi  é€¼å®« $uni çš„æ„Ÿè§‰,StackNull</t>
  </si>
  <si>
    <t>2022-01-12 14:40:29+00:00,1481274891441688580,Current price for $UNI = $16.59    24hr price change = +6.37679â¬†%    market cap change = 6.27166%    Ready for Launch?ðŸš€ðŸš€    #UNI #CryptoAlerts,cryptoalerts911</t>
  </si>
  <si>
    <t>2022-01-12 14:39:46+00:00,1481274711418015745,"[Spot] By 2022-01-11 14:00 GMT, UNI net cap flow of $14M with a price change of 4.7% in last 24 hrs. #cryptocurrency #CryptoCapFlow $UNI https://t.co/zQn7qefHEv",CryptoCapflow</t>
  </si>
  <si>
    <t>2022-01-12 14:38:08+00:00,1481274300451721218,Go Wallet Watching ðŸ’³ and find out exactly what tokens have the highest concentrations of holdings within the TOP1000ðŸ† #ETH Rich List ðŸ’ŽðŸ™Œ  $FTT #SHIB $OKB $BEST $GALA $MATIC $CRO $LINK $BTR $MANA $FTM $BTC $SAND $TEL $CHZ $SRM $RPL $ENJ $HOT $UNI   #Ethereum #Crypto #Btc #DeFi https://t.co/bWRUZCrgWH,klaraliron</t>
  </si>
  <si>
    <t>2022-01-12 14:36:43+00:00,1481273944837697539,"$UNI UNI/USD(#Kraken) Sell Signal @ $16.553 MACD CrossOver Short Term Bear run Ex Vol: 66,073 #finance #business #entrepreneur #Uniswap  Never get caught without protection @ https://t.co/7ugd2ocvPX",CurpayAVP</t>
  </si>
  <si>
    <t>2022-01-12 14:24:14+00:00,1481270802972819459,#Uniswap The most successful platforms became the #DeFi movement and the pioneers of DEX #UNI $UNI https://t.co/HvuFBIjnd0,nurulhudaID</t>
  </si>
  <si>
    <t>2022-01-12 14:15:42+00:00,1481268654243475457,The multiplier effect and the network effect on $MNW is insane.  On top of that the #Masternodes  are here!!  $ADA $QNT $ETH $LUNA $VET $THETA $UNI $DYDX $VRA $COTI https://t.co/GeZ8pgPoCG,Mathu54566632</t>
  </si>
  <si>
    <t>2022-01-12 14:15:29+00:00,1481268599188688898,Swing ðŸš¥  $UNI ðŸŸ¢ $16.49 $LTC ðŸŸ¢ $136.00 $AVAX ðŸŸ¢ $95.69 $BUSD ðŸŸ¡ $1.00 $LINK ðŸŸ¡ $26.86 $BCH ðŸŸ¢ $379.50 $ALGO ðŸŸ¡ $1.49 $SHIB ðŸŸ¡ $0.00 $MATIC ðŸŸ¢ $2.42 $XLM ðŸŸ¡ $0.27  https://t.co/xzqH6LQdfq,quant_coin</t>
  </si>
  <si>
    <t>2022-01-12 14:14:37+00:00,1481268380628041728,ðŸ‘‰I just joined the @CT IDO Whitelist on #CT  ðŸ”¥GET YOUR GUARANTEED IDO allocations @CT  $VLX $SOL $AVAX $BTC $ETH #VELAS $CAKE $UNI $ADA $KCC #DAO #stablecoin #vdgt $vdgt $NEAR https://t.co/lPdOI50TRZ,Marculan1</t>
  </si>
  <si>
    <t>2022-01-12 14:03:24+00:00,1481265560612532225,"Uniswap 1-month Social volume is down -9.056% to 17,394 with price up 10.48% to $16.60   https://t.co/6hmtgMNNZR $UNI #Uniswap #LunarCrush",sk62005234</t>
  </si>
  <si>
    <t>2022-01-12 14:00:09+00:00,1481264741100122112,$UNI OverBought on High Volume (Short Signal) Success Rate: 76.9% (243/316) Average Gain: 1.95% Chart Period: 30 https://t.co/qnlQdTwKnu,sbmasterchart</t>
  </si>
  <si>
    <t>2022-01-12 14:00:02+00:00,1481264712897728517,"Trending  $CRV 24h vol. $1,046,101,720 1D ðŸŸ¢3.37% 7D ðŸŸ¢7.96%  $COMP 24h vol. $94,368,779 1D ðŸŸ¢4.20% 7D ðŸ”´10.10%  $UNI 24h vol. $170,492,028 1D ðŸŸ¢2.89% 7D ðŸŸ¢1.61%  $WBTC 24h vol. $195,348,708 1D ðŸŸ¢0.27% 7D ðŸ”´5.75%  $MKR 24h vol. $1,757,205,262 1D ðŸŸ¢1.65% 7D ðŸ”´10.54%",crypto_adic</t>
  </si>
  <si>
    <t>2022-01-12 13:57:04+00:00,1481263964139196424,$UNI ~Real price will come out soon</t>
  </si>
  <si>
    <t>2022-01-12 13:52:30+00:00,1481262816841682946,STATE OF THE DEFI Total Value Locked in DeFi:  ~$237.31B USD  $CRV $CVX $MKR $AAVE $WBTC $LDO $INST $ANC $COMP $UNI $MULTI $SPELL $YFI $SUSHI $CAKE $BAL $CREAM $LQTY $XVS $JST https://t.co/thvxsBjLW8,CryptoDiffer</t>
  </si>
  <si>
    <t>2022-01-12 13:51:58+00:00,1481262680010854401,@JumperWave If I held my $ETH and $UNI airdrop I would be in a very different spot rn,BitBruceWayne</t>
  </si>
  <si>
    <t>2022-01-12 13:48:44+00:00,1481261868710834179,"already used by $fil, $dodo, @1inch, $fuse, $uni etc  oh and chart looks like dis  at 30m mcap this is severely undervalued and imo is a leviathan waiting to be discovered by the majority. time is on our side https://t.co/tpf6zVf8oF",prom0xeus</t>
  </si>
  <si>
    <t>2022-01-12 13:47:24+00:00,1481261532906414084,"ðŸŒ  Gooooood morning Cosmonauts, Osmonauts, Scientists, Lab Rats, humans, dogs, cats and all!  âš—ï¸ OSMO is waking up to fresh new A-T-Hâ€™s this Wed. morning, while ION is soaring past old ones</t>
  </si>
  <si>
    <t xml:space="preserve"> 12 days into the New Year ðŸš€  What else awaits us in 2022?  $OSMO $ION $UNI $CAKE $RUNE https://t.co/t6u73VfqdI",madcatattack1</t>
  </si>
  <si>
    <t>2022-01-12 13:40:19+00:00,1481259751417782273,$LOOKS good so far. Prob get a pull back soon'ish imo but this reminds me of $UNI airdrop... that ran to almost $50/ea at highest point. I don't see a reason to sell this early. https://t.co/LHglok0j8p,Panic_Bit</t>
  </si>
  <si>
    <t>2022-01-12 13:40:04+00:00,1481259688121544706,"Futures Volume Spike AlertðŸš€  âœ…Symbol : $UNI âœ…Daily USDT Volume : 104,087,860.32 âœ…Spike USDT Volume : 3,973,841.42  Futures Heroes to follow top ROI people realtime. Link on profile and pinned tweet $CELO $OGN $DENT $SKL $EOS $IOTX $THETA $BNB $FLM https://t.co/BWDNt1OsHZ",futuresheroes</t>
  </si>
  <si>
    <t>2022-01-12 13:39:22+00:00,1481259512052924417,"#UNI - short alert ðŸ¤¦ðŸ»ðŸ¤¦ðŸ»  Exchange     : BINANCE Market         : $UNI - $USDT Volume        : $850,821 Price            : $16.478  $BTC #BTC $ETH #ETH https://t.co/YsfdI2GwcN",TraderWisdom</t>
  </si>
  <si>
    <t>2022-01-12 13:39:10+00:00,1481259461440421891,"[Volume alert ]  #Bybit $UNIUSDT: 6,641.8 $UNI traded at vwap: 16.47489 in the last 10 seconds which is 12.46 stdevs from mean. Buys: 1,436.7 Sells: 5,205.1",SignalsExp</t>
  </si>
  <si>
    <t>2022-01-12 13:39:10+00:00,1481259459376779267,"ðŸš¨ðŸš¨ðŸš¨ðŸš¨ðŸš¨ðŸš¨ðŸš¨ðŸš¨ðŸš¨ðŸš¨ðŸš¨ðŸš¨[Volume alert ]  #Binance Futures $UNIUSDT: 184,360.0 $UNI traded at vwap: 16.44201 in the last 10 seconds which is 24.72 stdevs from mean. Buys: 79,251.0 Sells: 105,109.0",SignalsExp</t>
  </si>
  <si>
    <t>2022-01-12 13:38:42+00:00,1481259341349019651,Congratz Sowonji on long positionðŸ‘  âœ…Symbol : $FTM âœ…ROE : %145.75 âœ…Entry : 2.600075 âœ…Exit : 2.8799  Futures Heroes to follow top ROI people realtime. Link on profile and pinned tweet $HOT $RAY $CRV $CTK $NKN $UNI $FTM $THETA $ENJ $WAVES $ENS $ICP $LINA https://t.co/BWDNt1OsHZ,futuresheroes</t>
  </si>
  <si>
    <t>2022-01-12 13:37:43+00:00,1481259097622257665,"[Futures] By 2022-01-11 16:00 GMT, $UNI futures had a price change of -5.41% with a Total Open Interest of $91.18M in last 24 hours. #CryptoCharts #CryptoCapFlow #cryptocurrency https://t.co/p1oAkwdC2D",CryptoCapflow</t>
  </si>
  <si>
    <t>2022-01-12 13:36:30+00:00,1481258791144501252,"Time to eliminate all hacks forever - Hackless can do that. Every single DeFi protocol will integrate it @hackless_io buy when sale is announced, don't be late https://t.co/mFaD6JdHvW $UNI $SNX $DeFi $YFI  #Ethereum #Solana #BSC $RSR $ATOM $CAKE #1INCH $MATIC $SFP $DEC $CAKE https://t.co/mVS2Ko4VNj",Walteru095</t>
  </si>
  <si>
    <t>2022-01-12 13:36:27+00:00,1481258776141643777,Best crypto server with 100%accuracy join for crypto trading..   #crypto $BTC $LTC $XRP $ETH $UNI $HBAR $BCH $LINK $XLM $FIL $EOS $AVAX $ATOM $LINK $XTZ $ETC $ALGO $COMP $SOL https://t.co/BweLNvuREU https://t.co/Z9nQe1RNwt,Disha01285796</t>
  </si>
  <si>
    <t>2022-01-12 13:35:48+00:00,1481258612311957504,"#Cryptocurrency Hot in Futures  $BTC ðŸŸ¢ðŸŸ¢ðŸŸ¢ðŸŸ¢ðŸŸ¢ $43,681.63 $ETH ðŸŸ¢ðŸŸ¢ðŸŸ¢ðŸŸ¢ðŸŸ¢ $3,338.10 $ADA ðŸŸ¡ðŸŸ¡ðŸŸ¡ðŸŸ¡ðŸŸ¡ $1.26 $SOL ðŸŸ¡ðŸŸ¡ðŸŸ¡ðŸŸ¡ðŸŸ¡ $143.65 $UNI ðŸŸ¢ðŸŸ¢ðŸŸ¢ðŸŸ¢ðŸŸ¢ $16.50  https://t.co/Rvtx1X0OyO",quant_coin</t>
  </si>
  <si>
    <t>2022-01-12 13:30:15+00:00,1481257215604695043,$BTC is about to smash that wedge. baggin up for a quick scalp Money-mouth faceMoney-mouth face...  $BTC $ETH $BNB $DOGE $XRP $ADA $DOT $UNI $LTC $LINK $SOL https://t.co/Na3Pi5gMuI,Luna22627436</t>
  </si>
  <si>
    <t>2022-01-12 13:30:07+00:00,1481257181596950538,$UNI OverBought (Short Signal) Success Rate: 75.06% (322/429) Average Gain: 1.6% Chart Period: 30 https://t.co/qnlQdTwKnu,sbmasterchart</t>
  </si>
  <si>
    <t>2022-01-12 13:27:35+00:00,1481256544356511750,"[Spot] By 2022-01-11 14:00 GMT, UNI total trading volume of 8,221,747UNI with a price change of 4.7% in last 24 hrs. #cryptocurrency #CryptoCapFlow $UNI https://t.co/6qsyo8uKmo",CryptoCapflow</t>
  </si>
  <si>
    <t>2022-01-12 13:26:30+00:00,1481256272595132421,"If you donâ€™t know about $SOL , youâ€™re gonna miss out of some presents under the tree.  Get aof $AVAX ðŸŽ for #ChristmasInJuly  $LINK $DOT $XRP $UNI $AVAX $XLM $HBAR $ALGO $ATOM https://t.co/OnYQ8Z0OlP https://t.co/Rq1L8WbbwL",Hesting9</t>
  </si>
  <si>
    <t>2022-01-12 13:24:41+00:00,1481255814308450308,Current Top-5 Cryptos based on Signal Strength: 1 - $LINK (#Chainlink) -&amp;gt</t>
  </si>
  <si>
    <t xml:space="preserve"> 79.07 2 - $UNI (#Uniswap) -&amp;gt</t>
  </si>
  <si>
    <t xml:space="preserve"> 53.11 3 - $DOT (#Polkadot) -&amp;gt</t>
  </si>
  <si>
    <t xml:space="preserve"> 47.75 4 - $XLM (#Stellar) -&amp;gt</t>
  </si>
  <si>
    <t xml:space="preserve"> 38.27 5 - $ALGO (#Algorand) -&amp;gt</t>
  </si>
  <si>
    <t xml:space="preserve"> 36.93  #Crypto #cryptocurrency #cryptocurrencies,EssTeeAnalytics</t>
  </si>
  <si>
    <t>2022-01-12 13:22:57+00:00,1481255380793663488,#basic #algorand $etc $xpr $icp $iwm $alcx $godz $hpnn $qanx $uni $docu $alice $rblx $was $ypf $zaag $arv $jks https://t.co/4zNWNu3Fkb,Chris10Boomsma</t>
  </si>
  <si>
    <t>2022-01-12 13:16:01+00:00,1481253635770265605,Swing ðŸš¥  $UNI ðŸŸ¢ $16.39 $LTC ðŸŸ¢ $134.80 $AVAX ðŸŸ¢ $95.39 $BUSD ðŸŸ¡ $1.00 $LINK ðŸŸ¡ $26.44 $BCH ðŸŸ¢ $376.20 $ALGO ðŸŸ¡ $1.48 $SHIB ðŸŸ¡ $0.00 $MATIC ðŸŸ¢ $2.39 $XLM ðŸŸ¡ $0.27  https://t.co/xzqH6LyCnS,quant_coin</t>
  </si>
  <si>
    <t>2022-01-12 13:14:13+00:00,1481253181124493313,"[Spot] By 2022-01-11 14:00 GMT, UNI had a price change of 4.8% with net cap flow of $14M in last 24 hrs. #cryptocurrency #CryptoCapFlow $UNI https://t.co/e1MGnj5wLk",CryptoCapflow</t>
  </si>
  <si>
    <t>2022-01-12 13:10:40+00:00,1481252290267074561,"It really pays to be a participant in #Web3 ! $UNI $ENS $SOS $GAS $LOOKS, also $META $META big pump is coming.",MdSaruarHossa10</t>
  </si>
  <si>
    <t>2022-01-12 13:08:50+00:00,1481251825454047234,@Helium_Lord $xmr $nano $mana $matic $doge $eth $btc $uni $link,typowellmedia</t>
  </si>
  <si>
    <t>2022-01-12 13:06:05+00:00,1481251135142957056,"#Cryptocurrency Hot in Futures  $BTC ðŸŸ¢ðŸŸ¢ðŸŸ¢ðŸŸ¢ðŸŸ¢ $43,319.99 $BNB ðŸŸ¡ðŸŸ¡ðŸŸ¡ðŸŸ¡ðŸŸ¡ $474.30 $ADA ðŸŸ¡ðŸŸ¡ðŸŸ¡ðŸŸ¡ðŸŸ¡ $1.26 $SOL ðŸŸ¡ðŸŸ¡ðŸŸ¡ðŸŸ¡ðŸŸ¡ $143.80 $UNI ðŸŸ¢ðŸŸ¢ðŸŸ¢ðŸŸ¢ðŸŸ¢ $16.43  https://t.co/Rvtx1X0OyO",quant_coin</t>
  </si>
  <si>
    <t>2022-01-12 13:03:31+00:00,1481250488540893187,Register with our referral link to claim your free trial https://t.co/j8B0fdYK7q https://t.co/6UfkA3ni7T https://t.co/nIIWYMbmMi  $SHIB $BTC $ETH $LINK $DOT $SOL $BNB $MATIC $ICP $UNI $VET $AVAX $SLP $MANA $CRO $LRC $SAND $GALA $RVN $ROSE $JOE $ATLAS $ENJ $FTM $ONE $MATIC $WOO https://t.co/NlmavcdTt8,OH2BTrading</t>
  </si>
  <si>
    <t>2022-01-12 13:02:32+00:00,1481250242842476551,Iâ€™m looking for a reversal to the upside on $UNI https://t.co/EEsft2bZd9,snowbowl1733</t>
  </si>
  <si>
    <t>2022-01-12 13:01:48+00:00,1481250056300867585,"ðŸš¨ðŸš¨[Volume alert ðŸ“‰ ]  #Gemini $UNIUSD: 3,139.9061709999996310 $UNI traded at vwap: 16.46470000000000411 in the last 10 seconds which is 14.51 stdevs from mean. Buys: 0.0000000000000000 Sells: 3,139.9061709999996310",SignalsExp</t>
  </si>
  <si>
    <t>2022-01-12 13:00:12+00:00,1481249655744835585,$UNI #crptocurrencies https://t.co/dgaNhylxpD,NucleusMiner</t>
  </si>
  <si>
    <t>2022-01-12 13:00:06+00:00,1481249628666613760,$UNI CLASSIC DOUBLE BOTTOM THAT TOO ON H4   Volume must always increase in the direction but not seeing any. Either retail scared and whales accumulation or retail FOMO buying. Inconclusive Iâ€™m just watching for now #Uniswap #UNI https://t.co/e6F4awYujL,EmperorRedWolf</t>
  </si>
  <si>
    <t>2022-01-12 12:57:33+00:00,1481248987294613510,"It really pays to be a participant in #Web3 ! $UNI $ENS $SOS $GAS $LOOKS, also $META $META big pump is coming. L",MrAlMamun12</t>
  </si>
  <si>
    <t>2022-01-12 12:56:44+00:00,1481248783300239361,$KDA KADENA solving the TRILEMMA ðŸ”¥ ðŸ”¥ ðŸ”¥  Check out the @coinbureau article  âš¡ï¸âš¡ï¸âš¡ï¸âš¡ï¸âš¡ï¸âš¡ï¸âš¡ï¸âš¡ï¸âš¡ï¸âš¡ï¸âš¡ï¸âš¡ï¸  #BTc $SHIB $DOGE $ETH $SOL $ADA $RUNE $TIME $SPELL $HEX $SUSHI $UNI $DOT $LINK    https://t.co/GWpS7kAkJl,Abner369Ureil</t>
  </si>
  <si>
    <t>2022-01-12 12:56:10+00:00,1481248637141532672,#Cryptocurrency Hot in Futures  $BNB ðŸŸ¡ðŸŸ¡ðŸŸ¡ðŸŸ¡ðŸŸ¡ $472.00 $ADA ðŸŸ¡ðŸŸ¡ðŸŸ¡ðŸŸ¡ðŸŸ¡ $1.25 $SOL ðŸŸ¡ðŸŸ¡ðŸŸ¡ðŸŸ¡ðŸŸ¡ $142.46 $UNI ðŸŸ¢ðŸŸ¢ðŸŸ¢ðŸŸ¢ðŸŸ¢ $16.38 $LINK ðŸŸ¡ðŸŸ¡ðŸŸ¡ðŸŸ¡ðŸŸ¡ $26.39  https://t.co/Rvtx1X1mom,quant_coin</t>
  </si>
  <si>
    <t>2022-01-12 12:52:16+00:00,1481247658400440322,"[Futures] By 2022-01-11 16:30 GMT, $UNI futures had a liquidiation of Short Positions of $144.83K and of Long Positions of $55.96K in last 24 hours. #CryptoCharts #CryptoCapFlow #cryptocurrency https://t.co/aCJr4cvY3V",CryptoCapflow</t>
  </si>
  <si>
    <t>2022-01-12 12:50:44+00:00,1481247271715016716,"$UNI Fast week, I started with $6k, down to $3k, back up to $21k+ A lot of thanks to this chat room: https://t.co/7PaGUrabUO",JaklinSLP</t>
  </si>
  <si>
    <t>2022-01-12 12:46:19+00:00,1481246159662428168,#Cryptocurrency Hot in Futures  $BNB ðŸŸ¡ðŸŸ¡ðŸŸ¡ðŸŸ¡ðŸŸ¡ $472.70 $ADA ðŸŸ¡ðŸŸ¡ðŸŸ¡ðŸŸ¡ðŸŸ¡ $1.25 $SOL ðŸŸ¡ðŸŸ¡ðŸŸ¡ðŸŸ¡ðŸŸ¡ $143.47 $UNI ðŸŸ¢ðŸŸ¢ðŸŸ¢ðŸŸ¢ðŸŸ¢ $16.41 $LINK ðŸŸ¡ðŸŸ¡ðŸŸ¡ðŸŸ¡ðŸŸ¡ $26.55  https://t.co/Rvtx1X0OyO,quant_coin</t>
  </si>
  <si>
    <t>2022-01-12 12:36:21+00:00,1481243653553238022,@SatoshiMakanato @huckleberrygump $UNI is also a â€œuseless governing tokenâ€ and has a market cap of ~$7.5B. ðŸ¤«,Confucius_said_</t>
  </si>
  <si>
    <t>2022-01-12 12:36:09+00:00,1481243603372773378,#Cryptocurrency Hot in Futures  $BNB ðŸŸ¡ðŸŸ¡ðŸŸ¡ðŸŸ¡ðŸŸ¡ $470.80 $ADA ðŸŸ¡ðŸŸ¡ðŸŸ¡ðŸŸ¡ðŸŸ¡ $1.25 $SOL ðŸŸ¡ðŸŸ¡ðŸŸ¡ðŸŸ¡ðŸŸ¡ $142.15 $UNI ðŸŸ¢ðŸŸ¢ðŸŸ¢ðŸŸ¢ðŸŸ¢ $16.36 $ICP ðŸŸ¡ðŸŸ¡ðŸŸ¡ðŸŸ¡ðŸŸ¡ $35.10  https://t.co/Rvtx1X1mom,quant_coin</t>
  </si>
  <si>
    <t>2022-01-12 12:32:39+00:00,1481242721591468039,"[Spot] By 2022-01-11 14:00 GMT, UNI net cap flow of $14M with a price change of 4.7% in last 24 hrs. #cryptocurrency #CryptoCapFlow $UNI https://t.co/XnEARwdMCy",CryptoCapflow</t>
  </si>
  <si>
    <t>2022-01-12 12:30:31+00:00,1481242185374834692,"Live Crypto Prices (24h change)  BTC: $43,306.00 (+3.21%) ETH: $3,307.28 (+5.58%) UNI: $16.42 (+3.53%) LTC: $135.27 (+4.83%) DOGE: $0.1570 (-0.57%) AVAX: $95.79 (+11.06%) ðŸš€ LRC: $1.55 (+4.67%)  Powered by CoinGecko API $BTC $ETH $UNI $LTC $DOGE $AVAX $LRC",FungibleToker</t>
  </si>
  <si>
    <t>2022-01-12 12:29:57+00:00,1481242039815925765,"It really pays to be a participant in #Web3 ! $UNI $ENS $SOS $GAS $LOOKS, also $META $META big pump is coming.",Sabuz335</t>
  </si>
  <si>
    <t>2022-01-12 12:26:17+00:00,1481241119451381764,#Cryptocurrency Hot in Futures  $BNB ðŸŸ¡ðŸŸ¡ðŸŸ¡ðŸŸ¡ðŸŸ¡ $470.90 $UNI ðŸŸ¢ðŸŸ¢ðŸŸ¢ðŸŸ¢ðŸŸ¢ $16.34 $ICP ðŸŸ¡ðŸŸ¡ðŸŸ¡ðŸŸ¡ðŸŸ¡ $35.29 $AXS ðŸŸ¡ðŸŸ¡ðŸŸ¡ðŸŸ¡ðŸŸ¡ $75.96 $EGLD ðŸŸ¢ðŸŸ¢ðŸŸ¢ðŸŸ¢ðŸŸ¢ $212.11  https://t.co/Rvtx1X1mom,quant_coin</t>
  </si>
  <si>
    <t>2022-01-12 12:25:11+00:00,1481240843017199616,"ðŸš¨[Volume alert ðŸš€]  #Gemini $UNIUSD: 2,430.7323339999998097 $UNI traded at vwap: 16.33909999999999840 in the last 10 seconds which is 13.35 stdevs from mean. Buys: 2,430.7323339999998097 Sells: 0.0000000000000000",SignalsExp</t>
  </si>
  <si>
    <t>2022-01-12 12:22:53+00:00,1481240261791522818,@DOJO_BLOCKCHAIN I would love $UNI $INJ $SAND $rune to be added,WilletteGarner3</t>
  </si>
  <si>
    <t>2022-01-12 12:21:54+00:00,1481240016516833289,Have fun staying poor  $ETH $AVAX $WAN $LINK $UNI https://t.co/t1kaJyPrOz,BitcoinApe</t>
  </si>
  <si>
    <t>2022-01-12 12:15:37+00:00,1481238432353439744,#Cryptocurrency Hot in Futures  $BNB ðŸŸ¡ðŸŸ¡ðŸŸ¡ðŸŸ¡ðŸŸ¡ $470.40 $SOL ðŸŸ¡ðŸŸ¡ðŸŸ¡ðŸŸ¡ðŸŸ¡ $142.24 $UNI ðŸŸ¢ðŸŸ¢ðŸŸ¢ðŸŸ¢ðŸŸ¢ $16.32 $ICP ðŸŸ¡ðŸŸ¡ðŸŸ¡ðŸŸ¡ðŸŸ¡ $34.91 $AXS ðŸŸ¡ðŸŸ¡ðŸŸ¡ðŸŸ¡ðŸŸ¡ $75.38  https://t.co/Rvtx1WJdae,quant_coin</t>
  </si>
  <si>
    <t>2022-01-12 12:15:26+00:00,1481238386417577985,Swing ðŸš¥  $UNI ðŸŸ¢ $16.32 $LTC ðŸŸ¢ $134.50 $AVAX ðŸŸ¢ $94.95 $BUSD ðŸŸ¡ $1.00 $LINK ðŸŸ¡ $26.30 $BCH ðŸŸ¢ $375.30 $ALGO ðŸŸ¡ $1.49 $SHIB ðŸŸ¡ $0.00 $MATIC ðŸŸ¡ $2.37 $XLM ðŸŸ¡ $0.27  https://t.co/xzqH6LyCnS,quant_coin</t>
  </si>
  <si>
    <t>2022-01-12 12:11:18+00:00,1481237346192437252,"If you invested in $UNI a year ago Here's how you're doing today:  $100 --&amp;gt</t>
  </si>
  <si>
    <t xml:space="preserve"> $312  $500 --&amp;gt</t>
  </si>
  <si>
    <t xml:space="preserve"> $1561  $1000 --&amp;gt</t>
  </si>
  <si>
    <t xml:space="preserve"> $3123  $10,000 --&amp;gt</t>
  </si>
  <si>
    <t xml:space="preserve"> $31239  #UNISWAP #crypto",cryptoalerts911</t>
  </si>
  <si>
    <t>2022-01-12 12:10:42+00:00,1481237196271079426,$ETH: Bullish scenario!  We need to break these golden pockets &amp;amp</t>
  </si>
  <si>
    <t xml:space="preserve"> speed fan and we will retest ATH!  #cryptocurrencies $BTC $ETH $LTC $FET $ADA $SOL $DOT $UNI #LUNA $SXP https://t.co/FdORRYqeFj,culusnar</t>
  </si>
  <si>
    <t>2022-01-12 12:08:01+00:00,1481236520120029188,Daily Recap 01/11/22 @WalshWealthWWG   Perfect $BTC Long &amp;amp</t>
  </si>
  <si>
    <t xml:space="preserve"> $EOS Long ideas By @tmv_crypto   @robwoods &amp;amp</t>
  </si>
  <si>
    <t xml:space="preserve"> @at_crypto16  with Perfect $INCH $UNI &amp;amp</t>
  </si>
  <si>
    <t xml:space="preserve"> $IOST Scalps  Subscribe to Our YouTube Channel For Market Updates  https://t.co/OSqQVxBrLG  $BTC $ETH $LTC $XRP $ADA $DOT $XLM,LaluWWG</t>
  </si>
  <si>
    <t>2022-01-12 12:00:45+00:00,1481234693186105344,"â†‘ #UNI PRICE = 16,39 ï¿½ï¿½ Rank = #21 â« 24-hour: â¬ Low: 15,56 High: 16,40 CHANGING = 5,06 â–â–ƒâ–…  â–¼ BELOW 30-day average â–¼ BELOW 7-day average âœ FIBO DATA âœ ï¸» R3= 18,7111 ï¸» R2= 17,6443 ï¸» R1= 16,895 ï¸¼ S1= 16,1457 ï¸¼ S2= 15,2186 ï¸¼ S3= 13,72 $UNI",YUKOVSKIBOT</t>
  </si>
  <si>
    <t>2022-01-12 12:00:14+00:00,1481234565071089670,"JAN 11, 2022 - #UNI CLOSE: 16 USD (24H: 5.8% | 7D: -12.2% | 30D: -0.2%) $UNI | #Uniswap | #Cryptocurrencies | #Cryptoprices https://t.co/2sdSnoAQjY",crynfometrics</t>
  </si>
  <si>
    <t>2022-01-12 11:53:35+00:00,1481232887726936065,"[Spot] By 2022-01-11 14:00 GMT, UNI had a price change of 4.7% with net cap flow of $14M in last 24 hrs. #cryptocurrency #CryptoCapFlow $UNI https://t.co/7WCzbuZ1aE",CryptoCapflow</t>
  </si>
  <si>
    <t>2022-01-12 11:52:53+00:00,1481232712350539780,$XRP $XLM $XDC $PAC $VET $TEL $CSC $ALGO $LGCY $SHX $AGIX $RSR $DOGE $ELON $SHIBA $KISHU $XTZ $FIL $POLY $BONDLY $MATIC $ADA $IOTA $HBAR $HOT $ONE $EMAX $DOT $UNI $LTC $LINK $ZIL $QNT https://t.co/0U6GCEBgAF,Cryptolovingg</t>
  </si>
  <si>
    <t>2022-01-12 11:51:37+00:00,1481232393235496967,"A follow up on some #DeFi projections based on volume profiles and liquidity zones.  The downside has a lot of attractive liquidity, so it wouldn't surprise me if a lot of these tokens corrected -90% from ATH.  That's assuming $BTC goes to the low 30's.  $AAVE $SUSHI $UNI https://t.co/4NUu4GbWH6",riteable</t>
  </si>
  <si>
    <t>2022-01-12 11:51:30+00:00,1481232365439627266,Get on board or get left behind   Epic $BTC thread   $XRP $XLM  $ALGO $HBAR $XDC $ADA $DOT $LINK $UNI https://t.co/i7j5L4uVHk https://t.co/gMMEBTQQNp,Hesting9</t>
  </si>
  <si>
    <t>2022-01-12 11:49:51+00:00,1481231949305896963,ðŸŸ¥ $811K of $UNI Swapped for âž¥ $sUSD via 1inch ðŸ  ðŸ‹Tx Value:ðŸ’°$7.89M - hjm.eth #0x604f12 https://t.co/87KBsGJreJ,AltsConekt</t>
  </si>
  <si>
    <t>2022-01-12 11:49:45+00:00,1481231926845448196,ðŸ”´ Swapped $811K in $UNI for $sUSD on 1inch ðŸ‰  ðŸ‹ ($7.89M) - hjm.eth (0x604f12) https://t.co/XN17bMDfmr,DefiSniper</t>
  </si>
  <si>
    <t>2022-01-12 11:46:20+00:00,1481231063603052547,Top 10 projects with the highest social signal on #EthereumðŸ’ŽðŸ’Ž  $SHIB #BAYC $AXS $SUSHI $CRO $UNI $RARE https://t.co/TL1cMVAh1F,CryptoT33822531</t>
  </si>
  <si>
    <t>2022-01-12 11:45:15+00:00,1481230792177381377,$lina Looks Bullish On 1D Chart If $btc is Good Then We Are Gonna Head Up ðŸš€!!!  $btc $eth $ksm $dot $link $luna $atom $lrc $egld $fet $alpha $axs $inj $ltc $xlm $ren $tomo $hbar $enj  $uni $unfi $ada $ftm $dent $bnb https://t.co/QZ1whH8qM1,Marculan1</t>
  </si>
  <si>
    <t>2022-01-12 11:42:00+00:00,1481229972933345280,$UNI #Uniswap #cryptotrading    Asset - Crypto  Coin Name - UNI_USDT   Looks good at this place ! Grabbed all the downside liquidity and aiming for the liquidity on the top which presents us a trade opportunity to bag in Minimum of 75% Gain in the short Term!! https://t.co/CJF4TQUt6M,Vigilante_94</t>
  </si>
  <si>
    <t>2022-01-12 11:40:31+00:00,1481229599359045632,"ðŸš¨ðŸš¨ðŸš¨ðŸš¨ðŸš¨ðŸš¨ðŸš¨[Volume alert ]  #Binance Futures $UNIUSDT: 56,450.0 $UNI traded at vwap: 16.20817 in the last 10 seconds which is 19.36 stdevs from mean. Buys: 52,177.0 Sells: 4,273.0",SignalsExp</t>
  </si>
  <si>
    <t>2022-01-12 11:40:19+00:00,1481229552374460418,"ðŸš¨ðŸš¨ðŸš¨ðŸš¨ðŸš¨ðŸš¨[Volume alert ]  #Gate-Io-Futures $UNI_USDT: 6,393.0 $UNI traded at vwap: 16.19391 in the last 10 seconds which is 18.06 stdevs from mean. Buys: 5,887.0 Sells: 506.0",SignalsExp</t>
  </si>
  <si>
    <t>2022-01-12 11:31:46+00:00,1481227399178113024,"[Futures] By 2022-01-11 16:00 GMT, $UNI futures had a price change of -5.41% with a Total Open Interest of $91.18M in last 24 hours. #CryptoCharts #CryptoCapFlow #cryptocurrency https://t.co/5Z6m6jg9HD",CryptoCapflow</t>
  </si>
  <si>
    <t>2022-01-12 11:30:31+00:00,1481227084999663618,"Live Crypto Prices (24h change)  BTC: $42,859.00 (+2.09%) ETH: $3,258.66 (+4.54%) DOT: $26.04 (+8.23%) UNI: $16.23 (+3.34%) BTT: $0.0026 (+5.21%) FIL: $29.30 (+3.38%) SOL: $140.83 (+3.68%)  Powered by CoinGecko API $BTC $ETH $DOT $UNI $BTT $FIL $SOL",FungibleToker</t>
  </si>
  <si>
    <t>2022-01-12 11:26:27+00:00,1481226061618819073,DeFi trend round 2 incoming and you should prepare yourself accordingly. Investing in @hackless_io would a smart move since it is a future built-in security layer for ALL DeFi apps! https://t.co/v3xUB54diR $UNI $YFI $DOT $SUSHI $FRM $VET $ZIL $ZRX $ZEC $XMR $ICX $LINK $XTZ $BTC https://t.co/MV6iR9FMPT,olegruno</t>
  </si>
  <si>
    <t>2022-01-12 11:15:06+00:00,1481223206430130176,Swing ðŸš¥  $UNI ðŸŸ¢ $16.19 $LTC ðŸŸ¢ $132.50 $AVAX ðŸŸ¢ $93.82 $BUSD ðŸŸ¡ $1.00 $LINK ðŸŸ¡ $26.10 $BCH ðŸŸ¢ $372.40 $ALGO ðŸŸ¡ $1.48 $SHIB ðŸŸ¡ $0.00 $MATIC ðŸŸ¡ $2.32 $XLM ðŸŸ¡ $0.27  https://t.co/xzqH6LQdfq,quant_coin</t>
  </si>
  <si>
    <t>2022-01-12 11:11:25+00:00,1481222278239371265,Uniswap 1-week 24h % change (USD) is down to 0 with price down -15.42% to $16.28   https://t.co/cj6tzYQoKb $UNI #Uniswap #LunarCrush,PhanTra09567157</t>
  </si>
  <si>
    <t>2022-01-12 11:09:57+00:00,1481221908565790723,It will be very interesting to see if $LOOKS can actually take a good part of OpenSeaâ€™s market share after all the wash trading for tokens is done.  I think they got a good chance.  Kind of feels like $UNI vs $SUSHI back in the day.,DaanCrypto</t>
  </si>
  <si>
    <t>2022-01-12 10:53:51+00:00,1481217857606193153,COINS THAT REACHED A NEW ATH TODAY!  $BNB $ETH $ETC $UNI $TEL $RAY $RPL $TWT $SRM $MKR $XVS $OKB $WAVES $ALPACA $BU.RGER https://t.co/KElDWBEFsL,Marculan1</t>
  </si>
  <si>
    <t>2022-01-12 10:51:52+00:00,1481217358530158596,Members Feedback   $BTC $ETH $SNTVT $TEL $VRA $RSR $UBX $DOGE $SHIB $BNB #BSC $XRP $ADA $UNI $LTC $DOT $LINK https://t.co/iUpULmbdJh,Softnes77172020</t>
  </si>
  <si>
    <t>2022-01-12 10:40:51+00:00,1481214586263162880,"[Futures] By 2022-01-11 15:00 GMT, $UNI futures Long Rate is 42.20% and Short Rate is 57.80%. #CryptoCharts #CryptoCapFlow #cryptocurrency https://t.co/chcpQoBmx4",CryptoCapflow</t>
  </si>
  <si>
    <t>2022-01-12 10:39:40+00:00,1481214289016934401,"Options in cryptocurrency are still not very well known, because everyone comes to cryptocurrency for fast earnings, not for safety  but when people realize that $SI will take offðŸš€  #crypto #options #trading #safe #hedge $BTC $ETH $MATIC $UNI $CAKE $KNC $SI https://t.co/9TH5NqRzEm",sergiosanch94</t>
  </si>
  <si>
    <t>2022-01-12 10:37:20+00:00,1481213701835268096,Options have always been much safer than futures and that's why they are used by institutional investors  I'm glad I found options from $SI and use them successfully  #crypto #options #trading #safe #hedge $BTC $ETH $MATIC $UNI $CAKE $KNC $SI https://t.co/I7hF4exYMa,sergiosanch94</t>
  </si>
  <si>
    <t>2022-01-12 10:36:03+00:00,1481213376034390018,"I completely agree with these words  $BTC is already becoming like a currency, as it was originally thought up  But it's still an investment, and in investments you need to hedge your risks with $SI  #crypto #options #trading #safe #hedge $BTC $ETH $MATIC $UNI $CAKE $KNC $SI https://t.co/Z3VqBUmMuZ",sergiosanch94</t>
  </si>
  <si>
    <t>2022-01-12 10:33:50+00:00,1481212818699558913,$UNI | Chat request chart | It has formed a double bottom and is in uptrend in LTF. IF it manages to flip 16.7 area can push further.  #btc #bitcoin #cryptocurrency https://t.co/8a6bubwBjB,_teamprofessor</t>
  </si>
  <si>
    <t>2022-01-12 10:22:36+00:00,1481209992569143307,Register with our referral link to claim your free trial https://t.co/j8B0fdYchS https://t.co/6UfkA3mKil https://t.co/nIIWYMaOWK  $SHIB $BTC $ETH $LINK $DOT $SOL $BNB $MATIC $ICP $UNI $VET $AVAX $SLP $MANA $CRO $LRC $SAND $GALA $RVN $ROSE $JOE $ATLAS $ENJ $FTM $ONE $MATIC $WOO https://t.co/u6vfTJHuUf,OH2BTrading</t>
  </si>
  <si>
    <t>2022-01-12 10:15:01+00:00,1481208083552804871,Swing ðŸš¥  $UNI ðŸŸ¢ $16.29 $LTC ðŸŸ¢ $132.80 $AVAX ðŸŸ¢ $94.30 $BUSD ðŸŸ¡ $1.00 $LINK ðŸŸ¡ $26.22 $BCH ðŸŸ¡ $372.50 $ALGO ðŸŸ¡ $1.49 $SHIB ðŸŸ¡ $0.00 $MATIC ðŸŸ¡ $2.34 $XLM ðŸŸ¡ $0.27  https://t.co/xzqH6Lzadq,quant_coin</t>
  </si>
  <si>
    <t>2022-01-12 10:08:06+00:00,1481206342493020160,"If you donâ€™t know about $QNT, youâ€™re gonna miss out of some presents under the tree.  Get aðŸ’°of $QNT ðŸŽ for #Christmas  $LINK $DOT $XRP $UNI $AVAX $XLM $HBAR $ALGO $ATOM https://t.co/eWeuXnOnoB",Disha01285796</t>
  </si>
  <si>
    <t>2022-01-12 10:04:21+00:00,1481205401668714498,Marry who told you Don't sell your Bitcoin    $BTC $LINK $ETH $TEL $UNI $BNB $CAKE $KCS $DOT $XLN $DOGE  $EOS  $ADA $SKL https://t.co/0uOYrUCDrx https://t.co/GHs2lJnGAf,Disha01285796</t>
  </si>
  <si>
    <t>2022-01-12 09:57:02+00:00,1481203559228076032,Iâ€™m ready for $pdex to reach $500-1K this year  ___________ $ETH $BTC $BNB $SOL $TRIAS $BOSON $POLK $QNT $DERO $LINK $UBX $TEL $DOGE $TVK $SPX $DOT $ZIL $MATIC $THETA $STMX $ICX $HTR $VRA $CAKE $UNI $BAKE https://t.co/rYNwOoqED5,culusnar</t>
  </si>
  <si>
    <t>2022-01-12 09:56:05+00:00,1481203319557484545,Picked up a little $UNI looks good for a quick pump.   (__|__) double bottom âœ… https://t.co/PI6RfVUBFK,mdhatter_</t>
  </si>
  <si>
    <t>2022-01-12 09:55:48+00:00,1481203248505638912,#1 Crypto trading community hands down.   $SHIB $ETH $ADA $BNB $DOT $XRP $LTC $LINK $UNI $XEM $DOGE $AAVE $CRO $SOL $EOS $TRX $VET $HT $ALGO $GRT $EGLD $FIL $AVAX https://t.co/ZUUKsHLi9B,culusnar</t>
  </si>
  <si>
    <t>2022-01-12 09:55:37+00:00,1481203202947227648,"[Spot] By 2022-01-11 14:00 GMT, UNI total trading volume of 8,221,747UNI and net cap flow of $14M in last 24 hrs. #cryptocurrency #CryptoCapFlow $UNI https://t.co/FWKJQO64w9",CryptoCapflow</t>
  </si>
  <si>
    <t>2022-01-12 09:45:50+00:00,1481200739141758982,"ðŸš¨ðŸš¨ðŸš¨ðŸš¨[Volume alert ]  #Binance Futures $UNIUSDT: 47,581.0 $UNI traded at vwap: 16.22657 in the last 10 seconds which is 16.35 stdevs from mean. Buys: 38,176.0 Sells: 9,405.0",SignalsExp</t>
  </si>
  <si>
    <t>2022-01-12 09:44:01+00:00,1481200283443249153,$UNI https://t.co/Pz7fx65rew https://t.co/aLgHK59PLT,giidjaa</t>
  </si>
  <si>
    <t>2022-01-12 09:26:13+00:00,1481195805046636544,Swing ðŸš¥  $UNI ðŸŸ¢ $16.20 $LTC ðŸŸ¡ $132.20 $AVAX ðŸŸ¢ $91.51 $BUSD ðŸŸ¡ $1.00 $LINK ðŸŸ¡ $26.05 $BCH ðŸŸ¡ $370.50 $ALGO ðŸŸ¡ $1.49 $SHIB ðŸŸ¡ $0.00 $MATIC ðŸŸ¡ $2.33 $XLM ðŸŸ¡ $0.27  https://t.co/xzqH6Lzadq,quant_coin</t>
  </si>
  <si>
    <t>2022-01-12 09:22:04+00:00,1481194759498702851,Breaking: the new DeFi gem is here!  $HKLS is new security tool for DeFi. Connecting to Hackless every DeFi will be protected from potential smart contrac hacks and funds draining. This is big @hackless_io https://t.co/VIBMmSfBDu  $DAI $NEAR $ADA $CAKE $CRV $COMP $UNI $HAI $DOGE https://t.co/ibxR23RKzp,Browvw</t>
  </si>
  <si>
    <t>2022-01-12 09:21:30+00:00,1481194618523996168,"[Spot] By 2022-01-11 14:00 GMT, UNI total trading volume of 8,221,747UNI with a price change of 4.8% in last 24 hrs. #cryptocurrency #CryptoCapFlow $UNI https://t.co/hkjDRZQaAX",CryptoCapflow</t>
  </si>
  <si>
    <t>2022-01-12 09:18:13+00:00,1481193790195048449,Breaking: New defi security protocol launches soon Thats not another shitty smart contract auditor like Certik. Thats the first out-of-the-box MEV solution that helps to protect smart contracts during the hack attacks. https://t.co/R33KbXe5xo $UNI $YFI $DOT $SUSHI $FRM $VET $ZIL https://t.co/CycGtwvgU3,OsLeroy</t>
  </si>
  <si>
    <t>2022-01-12 09:09:51+00:00,1481191684579139586,"Right now, $Looks shorters pay ~2.51% of their notional position value due to funding every day. I remember the last time seeing this is with $uni's airdrop. https://t.co/eeJbVPD297",TCat4390</t>
  </si>
  <si>
    <t>2022-01-12 09:03:15+00:00,1481190024414703618,"ðŸš¨ðŸš¨ðŸš¨ðŸš¨ðŸš¨ðŸš¨[Volume alert ðŸš€]  #Gemini $UNIUSD: 2,878.5534660000002987 $UNI traded at vwap: 16.16309999999999647 in the last 10 seconds which is 18.52 stdevs from mean. Buys: 2,878.5534660000002987 Sells: 0.0000000000000000",SignalsExp</t>
  </si>
  <si>
    <t>2022-01-12 09:00:27+00:00,1481189319302074370,"Uniswap $UNI Price IDR: Rp 232,183 Price USD: US$16.19 High USD: US$ 16.38 Low USD: US$ 15.39 Change 1 H: 0.7% Change 24 H: 5.2%  Earn free Bitcoin https://t.co/dIf5Hbxu2x  Ardhito Pramono",GetCuan</t>
  </si>
  <si>
    <t>2022-01-12 08:49:08+00:00,1481186469662371842,Goodbye to panic sellers aka weak hands. Time for $VRA to hit 0.1$. Ive been saying dont sell such a coin to whales or you will have to buy at the top.   #Verasity #Pov next thing  #Metaverse #gaming #nft #btcÂ  $btc #eth $sol $ada $luna $dot $doge $shib #croÂ  $vra $uni $link $vet https://t.co/fLyCGXT6zy,CryptoFather10</t>
  </si>
  <si>
    <t>2022-01-12 08:37:18+00:00,1481183491211788290,"The roads are open, full speed ahead! $pla $clv $rly $yfi #cryptotrading $ect $snx $ltc $sol $comp $mana $btc  $uni $link $xrp $icp $nkn $ctsi $fet $fil $ach $amp $bnb $ogn $eth $mkr $doge $aave $ankr $zrx $enj https://t.co/l5tk9mwnRU",AgeingTrex</t>
  </si>
  <si>
    <t>2022-01-12 08:30:31+00:00,1481181786948440075,"Live Crypto Prices (24h change)  BTC: $42,780.00 (+1.05%) ETH: $3,238.87 (+3.10%) UNI: $16.17 (+3.67%) MKR: $2,065.59 (+1.23%) AVAX: $91.33 (+4.91%) HOT: $0.0061 (+3.18%) FTT: $39.91 (+3.00%)  Powered by CoinGecko API $BTC $ETH $UNI $MKR $AVAX $HOT $FTT",FungibleToker</t>
  </si>
  <si>
    <t>2022-01-12 08:25:11+00:00,1481180442611101699,"@LiBZ42 $UNI, $FTM, $CRV, $ETH",axwaves</t>
  </si>
  <si>
    <t>2022-01-12 08:24:07+00:00,1481180176545288192,The moral and intellectual level of people in the crypto world in the public eye grows with HODL time. $BTC $ETH $BNB $DYDX $AVAX $NEAR $SOL $UNI,cryptomoon1988</t>
  </si>
  <si>
    <t>2022-01-12 08:22:16+00:00,1481179709363077121,"$UNI Eagle Investors is a distinguished global trading community for Stocks, Options, and Cryptocurrencies. https://t.co/bzZTCi2RzY",LyinChris1</t>
  </si>
  <si>
    <t>2022-01-12 08:17:48+00:00,1481178585520283648,Swing ðŸš¥  $UNI ðŸŸ¢ $16.12 $LTC ðŸŸ¡ $132.10 $AVAX ðŸŸ¢ $91.00 $BUSD ðŸŸ¡ $1.00 $LINK ðŸŸ¡ $25.97 $BCH ðŸŸ¡ $370.60 $ALGO ðŸŸ¡ $1.48 $SHIB ðŸŸ¡ $0.00 $MATIC ðŸŸ¡ $2.33 $XLM ðŸŸ¡ $0.27  https://t.co/xzqH6Lzadq,quant_coin</t>
  </si>
  <si>
    <t>2022-01-12 08:10:27+00:00,1481176735362265094,Get on Hackless project early   the first out-of-the-box MEV solution that helps to protect smart contracts during the hack attacks. Don't miss it @hackless_io https://t.co/29O0McCWV4 $LINK $BAND $TRB  $YFI $SUSHI $TRON $DAI $NEAR $ADA $CAKE $CRV $COMP $UNI $HAI $SHIBA $DOGE https://t.co/MsOA3pfrF7,FishDer2</t>
  </si>
  <si>
    <t>2022-01-12 08:10:23+00:00,1481176719172141057,$SUSHI - $UNI  $LOOKS - ?  We all know what happens next,himanshu1332</t>
  </si>
  <si>
    <t>2022-01-12 08:02:47+00:00,1481174806154596353,Uniswap 1-month AltRankâ„¢ is down -16.55% to 116 with price up 7.539% to $16.16   https://t.co/uYtQTvV6JN $UNI #Uniswap #LunarCrush,Mosharof56</t>
  </si>
  <si>
    <t>2022-01-12 08:01:33+00:00,1481174497147318272,$YFI: 32628.55 (1.06%) $YFII: 2596.66 (3.8%) $MKR: 2047.7 (0.71%) $COMP: 192.71 (3.1%) $AAVE: 213.36 (3.68%) $BAL: 17.45 (-0.48%) $DOT: 25.74 (5.87%) $BADGER: 12.18 (-0.02%) $FTT: 39.68 (2.38%) $UNI: 16.04 (2.38%) $AVAX: 90.43 (4.72%) https://t.co/aLykKpaYSl,bitoco_in</t>
  </si>
  <si>
    <t>2022-01-12 07:46:35+00:00,1481170730846990336,@haydenzadams @0xPolygon @haydenzadams Please do a livestream with @richardheartwin. He literally made #Uniswap popular by promoting $hex on it from the early days. He brought a massive amount of users to uniswap... why havent you ever streamed with him on his channel? $uni,HexTShares</t>
  </si>
  <si>
    <t>2022-01-12 07:42:05+00:00,1481169599429165056,"@draecomino @EthTyler Indeed could be - if you stretch $UNI across a longer time period, you'll actually find that it rebounds.  Point here is that most airdrops see dumps in first 100 days, so if you're not looking to interact / get involved with the protocol, probably best to realise profits early.",cptn3m0x</t>
  </si>
  <si>
    <t>2022-01-12 07:36:30+00:00,1481168193955971073,$UNI ~Fast &amp;amp</t>
  </si>
  <si>
    <t>2022-01-12 07:34:03+00:00,1481167574280908800,"Futures Volume Spike AlertðŸš€  âœ…Symbol : $UNI âœ…Daily USDT Volume : 116,686,908.35 âœ…Spike USDT Volume : 3,863,303.42  Futures Heroes to follow top ROI people realtime. Link on profile and pinned tweet $FLM $TOMO $CELO $XRP $ZEC $ALGO $RAY $ZEN $BTT $AAVE $EOS https://t.co/BWDNt1OsHZ",futuresheroes</t>
  </si>
  <si>
    <t>2022-01-12 07:34:01+00:00,1481167569008607233,"[Volume alert ]  #Bybit $UNIUSDT: 8,506.7 $UNI traded at vwap: 16.11153 in the last 10 seconds which is 12.14 stdevs from mean. Buys: 1,412.2 Sells: 7,094.5",SignalsExp</t>
  </si>
  <si>
    <t>2022-01-12 07:34:00+00:00,1481167564747251715,"ðŸš¨ðŸš¨ðŸš¨ðŸš¨ðŸš¨ðŸš¨ðŸš¨[Volume alert ]  #Gate-Io-Futures $UNI_USDT: 6,561.0 $UNI traded at vwap: 16.10088 in the last 10 seconds which is 19.60 stdevs from mean. Buys: 1,367.0 Sells: 5,194.0",SignalsExp</t>
  </si>
  <si>
    <t>2022-01-12 07:34:00+00:00,1481167562192867332,"ðŸš¨ðŸš¨ðŸš¨ðŸš¨ðŸš¨ðŸš¨ðŸš¨ðŸš¨ðŸš¨ðŸš¨ðŸš¨ðŸš¨ðŸš¨ðŸš¨[Volume alert ]  #Binance Futures $UNIUSDT: 239,356.0 $UNI traded at vwap: 16.09151 in the last 10 seconds which is 26.70 stdevs from mean. Buys: 116,739.0 Sells: 122,617.0",SignalsExp</t>
  </si>
  <si>
    <t>2022-01-12 07:30:02+00:00,1481166563936022530,"Trending  $PUNDIX 24h vol. $23,489,855 1D ðŸŸ¢5.64% 7D ðŸ”´3.89%  $XRP 24h vol. $1,140,240,661 1D ðŸŸ¢0.27% 7D ðŸ”´7.25%  $FTM 24h vol. $848,523,580 1D ðŸŸ¢5.40% 7D ðŸŸ¢12.05%  $NEAR 24h vol. $428,281,421 1D ðŸ”´1.15% 7D ðŸ”´5.70%  $UNI 24h vol. $170,492,028 1D ðŸŸ¢2.89% 7D ðŸŸ¢1.61%",crypto_adic</t>
  </si>
  <si>
    <t>2022-01-12 07:28:02+00:00,1481166062674661380,"Futures Volume Spike AlertðŸš€  âœ…Symbol : $LINA âœ…Daily USDT Volume : 33,299,935.21 âœ…Spike USDT Volume : 1,102,607.16  Futures Heroes to follow top ROI people realtime. Link on profile and pinned tweet $KLAY $LIT $TLM $DODO $CTSI $UNI $XRP $AR https://t.co/BWDNt1OsHZ",futuresheroes</t>
  </si>
  <si>
    <t>2022-01-12 07:25:40+00:00,1481165468169752577,"#UNI - short alert ðŸ’©ðŸ¥¶  Exchange     : FTX Market         : $UNI - $PERP Volume        : $261,282 Price            : $16.200  $BTC #BTC $ETH #ETH  For live Whale Trade Flow, check - https://t.co/rLLR03cU0l https://t.co/j1jiX77cq1",TraderWisdom</t>
  </si>
  <si>
    <t>2022-01-12 07:25:07+00:00,1481165326964375553,*TOOK PROFIT * FOR $UNI SHORT POSITION ENTRY PRICE:$16.268 EXIT PRICE:$16.136 START BALANCE:$10000 OLD BALANCE:$12658 NEW BALANCE:$13685.081386771593 DATE:2022-01-12 07:25:06.592863 ALGO NAME:SPEED TRACKER COUNTER TRADE ALGO ACCURACY:50% ALGO ID: 9,hexebabot</t>
  </si>
  <si>
    <t>2022-01-12 07:16:25+00:00,1481163138942877697,"ðŸš¨ðŸš¨ðŸš¨ðŸš¨ðŸš¨ðŸš¨ðŸš¨ðŸš¨ðŸš¨ðŸš¨ðŸš¨ðŸš¨ðŸš¨[Volume alert ]  #Bybit $UNIUSDT: 16,168.0 $UNI traded at vwap: 16.10974 in the last 10 seconds which is 25.93 stdevs from mean. Buys: 4,243.8 Sells: 11,924.2",SignalsExp</t>
  </si>
  <si>
    <t>2022-01-12 07:16:05+00:00,1481163055010816002,Swing ðŸš¥  $UNI ðŸŸ¢ $16.24 $LTC ðŸŸ¡ $131.80 $AVAX ðŸŸ¢ $90.75 $BUSD ðŸŸ¡ $1.00 $LINK ðŸŸ¡ $26.12 $BCH ðŸŸ¡ $370.80 $ALGO ðŸŸ¡ $1.47 $SHIB ðŸŸ¡ $0.00 $MATIC ðŸŸ¡ $2.34 $XLM ðŸŸ¡ $0.27  https://t.co/xzqH6Lzadq,quant_coin</t>
  </si>
  <si>
    <t>2022-01-12 07:14:27+00:00,1481162642500861953,**CUT LOSSES * FOR $UNI LONG POSITION ENTRY PRICE:$16.267 EXIT PRICE:$16.183 START BALANCE:$10000 OLD BALANCE:$21986 NEW BALANCE:$20850.68064179012 DATE:2022-01-12 07:14:26.646221 ALGO NAME:SPEED TRACKER ALGO ACCURACY:42% ALGO ID: 4,hexebabot</t>
  </si>
  <si>
    <t>2022-01-12 07:10:15+00:00,1481161584898674690,"@Wbackdown sorry sir but I would highly recommend to never buy airdropped tokens, like that you don't get rugged  imo there is no point in holding any airdrop, whatever $UNI, $ENS, $SOS, $LOOKS and very soon $WTF  they gimme free money I take it off the table with a thanks and a smile",jolanETH</t>
  </si>
  <si>
    <t>2022-01-12 07:00:06+00:00,1481159033193177095,ðŸ“Š TOP MCAP DeFi %24h 1ï¸âƒ£ $LUNA Terra +3.19ðŸ‘ 2ï¸âƒ£ $LINK Chainlin -4.21ðŸ”» 3ï¸âƒ£ $DAI Dai -0.02ðŸ”» 4ï¸âƒ£ $UNI Uniswap +5.08ðŸ‘ 5ï¸âƒ£ $STETH LidoStak +4.44ðŸ‘ 6ï¸âƒ£ $MIM MagicInt -0.35ðŸ”» 7ï¸âƒ£ $CETH cETH +4.12ðŸ‘ 8ï¸âƒ£ $CDAI cDAI +0.44ðŸ‘ 9ï¸âƒ£ $GRT TheGraph +4.10ðŸ‘ ðŸ”Ÿ $AAVE Aave +6.53ðŸ‘,GetStocks</t>
  </si>
  <si>
    <t>2022-01-12 07:00:02+00:00,1481159016957030403,Top ðŸ”Ÿ GAINING cryptocurrency this hour 1. $WLUNA or #WLUNA 2. $ACH or #ACH 3. $FET or #FET 4. $CTSI or #CTSI 5. $LRC or #LRC 6. $KNC or #KNC 7. $COTI or #COTI 8. $UNI or #UNI 9. $QNT or #QNT 10. $GTC or #GTC Show More https://t.co/Wd1UnIOBEG https://t.co/7Vqm5bXHzb,torshis</t>
  </si>
  <si>
    <t>2022-01-12 06:57:19+00:00,1481158330051608576,New cross-chain security oracle token sale soon - $HKLS. If you feel bullish on DeFi you definitely to add some $HKLS to your portfolio @hackless_io https://t.co/4TvEn9uozf $UNI $YFI $DOT $SUSHI $FRM $VET $ZIL $ZRX $ZEC $XMR $ICX $LINK #DeFiSecurity #SafeLiquidity,JamCasss</t>
  </si>
  <si>
    <t>2022-01-12 06:55:01+00:00,1481157754173763584,The new x10 DeFi gem - @hackless_io The first security protocol to prevent DeFi smart comtracts from hacks and stealing funds locked there. Bullish as hell https://t.co/vtFivbuhnV $YFI $YFII $SUSHI $TRON $EOS $CRV $SXP $DOT $LINK $ATOM $UNI $LINK $BNB #DeFiSecurity #SafeLiquidity,Har95John</t>
  </si>
  <si>
    <t>2022-01-12 06:49:42+00:00,1481156414156701700,"[Spot] By 2022-01-11 14:00 GMT, UNI total trading volume of 8,221,747UNI with a price change of 4.7% in last 24 hrs. #cryptocurrency #CryptoCapFlow $UNI https://t.co/v8oGPY0ZHA",CryptoCapflow</t>
  </si>
  <si>
    <t>2022-01-12 06:46:21+00:00,1481155572938330113,#Cryptocurrency Hot in Futures  $ADA ðŸŸ¡ðŸŸ¡ðŸŸ¡ðŸŸ¡ðŸŸ¡ $1.21 $UNI ðŸŸ¢ðŸŸ¢ðŸŸ¢ðŸŸ¢ðŸŸ¢ $16.32 $LTC ðŸŸ¡ðŸŸ¡ðŸŸ¡ðŸŸ¡ðŸŸ¡ $132.30 $AVAX ðŸŸ¢ðŸŸ¢ðŸŸ¢ðŸŸ¢ðŸŸ¢ $91.56 $BCH ðŸŸ¡ðŸŸ¡ðŸŸ¡ðŸŸ¡ðŸŸ¡ $372.50  https://t.co/Rvtx1WJdae,quant_coin</t>
  </si>
  <si>
    <t>2022-01-12 06:44:36+00:00,1481155132238741504,Congratz SocksWetAlong on long positionðŸ‘  âœ…Symbol : $ONE âœ…ROE : %265.04 âœ…Entry : 0.30025 âœ…Exit : 0.31706  Futures Heroes to follow top ROI people realtime. Link on profile and pinned tweet $FIL $REEF $UNFI $SOL $ZRX $UNI $CTK $CRV $BAND $IOST $OMG $WAVES https://t.co/BWDNt1OsHZ,futuresheroes</t>
  </si>
  <si>
    <t>2022-01-12 06:39:11+00:00,1481153766862819329,You don't realise $xrp $flr $sgb $solo #Sologenic is what all coinmarketcap tried to do... how can ppl still use $uni or $eth ? Can somebody give a rational answer?,GodOfUSD</t>
  </si>
  <si>
    <t>2022-01-12 06:38:34+00:00,1481153612030091271,Time to prepare yourself for $HKLS @hackless_io - onchain cybersecurity protocol for DeFi. X10 is kinda programmed  You better check it out and invest early https://t.co/qJJOuIqdok  $BTC $ETH $LTC #DeFiSecurity #SafeLiquidity  $XLM $AAVE $UNI $EOS $SNX $ATOM $XTZ $LINK $BAND $TRB,olegruno</t>
  </si>
  <si>
    <t>2022-01-12 06:34:58+00:00,1481152708086226945,$KROM a billion dollar usecase  at 13 million dollars makes you think how early you are. Once in a life time opportunity $syn #algo $nftx  #1inch $depo $sushi $uni $metis $near $trias $atom $dot $thetys $ReFi $SARCO $Zora $axia $dusk $umb $sys $ubx $skl $ht  $bund $mute,LowCapVillain</t>
  </si>
  <si>
    <t>2022-01-12 06:33:40+00:00,1481152377906417667,Congratz @MoRa_KaPOo on long positionðŸ‘  âœ…Symbol : $ATOM âœ…ROE : %62.5 âœ…Entry : 38.867 âœ…Exit : 41.458  Futures Heroes to follow top ROI people realtime. Link on profile and pinned tweet $XTZ $MTL $KSM $UNI $BTT $ONE $FLM $AR $CELR https://t.co/BWDNt1OsHZ,futuresheroes</t>
  </si>
  <si>
    <t>2022-01-12 06:32:52+00:00,1481152176722681861,"[Spot] By 2022-01-11 14:00 GMT, UNI total trading volume of 8,221,747UNI with a price change of 4.7% in last 24 hrs. #cryptocurrency #CryptoCapFlow $UNI https://t.co/1Fdp7RaTj5",CryptoCapflow</t>
  </si>
  <si>
    <t>2022-01-12 06:30:26+00:00,1481151567634083840,"$UNI/USDT â¬† Price: 16.350 Market Cap: 10,201,307,614 24hr Volume: 254,698,583 Date Added: 17 Sep, 2020 Price Change 1h: 0.51% Price Change 24h: 4.38% Price Change 7d: -12.67% #binance",pumps_binance</t>
  </si>
  <si>
    <t>2022-01-12 06:28:23+00:00,1481151050107465728,"$UNI Eagle Investors is a distinguished global trading community for Stocks, Options, and Cryptocurrencies. https://t.co/c8imkbx9YG",AngelaHart249</t>
  </si>
  <si>
    <t>2022-01-12 06:16:06+00:00,1481147957617766401,Swing ðŸš¥  $UNI ðŸŸ¢ $16.24 $LTC ðŸŸ¡ $131.80 $AVAX ðŸŸ¢ $90.58 $BUSD ðŸŸ¡ $1.00 $LINK ðŸŸ¡ $26.44 $BCH ðŸŸ¡ $369.90 $ALGO ðŸŸ¡ $1.48 $SHIB ðŸŸ¡ $0.00 $MATIC ðŸŸ¡ $2.33 $XLM ðŸŸ¡ $0.27  https://t.co/xzqH6Lzadq,quant_coin</t>
  </si>
  <si>
    <t>2022-01-12 06:11:18+00:00,1481146749179895810,"[Spot] By 2022-01-11 14:00 GMT, UNI had a price change of 4.8% with net cap flow of $14M in last 24 hrs. #cryptocurrency #CryptoCapFlow $UNI https://t.co/4uchhvs3WL",CryptoCapflow</t>
  </si>
  <si>
    <t>2022-01-12 06:04:22+00:00,1481145006568374274,The price of #Uniswap is currently $16.16  #Crypto $UNI #UNI  https://t.co/NW4JbWQpEG,coindata_uk</t>
  </si>
  <si>
    <t>2022-01-12 05:37:01+00:00,1481138124180926466,[12/01/2022 06:37] Thank me later! These pairs have flipped LONG today against $BTC :  $BAT $IRIS $UNI $RENBTC  #binance #crypto #signals #alts,season_alt</t>
  </si>
  <si>
    <t>2022-01-12 05:29:00+00:00,1481136106796204037,**CUT LOSSES * FOR $UNI LONG POSITION ENTRY PRICE:$16.209 EXIT PRICE:$16.139 START BALANCE:$10000 OLD BALANCE:$22895 NEW BALANCE:$21906.25917700044 DATE:2022-01-12 05:29:00.052070 ALGO NAME:SPEED TRACKER ALGO ACCURACY:50% ALGO ID: 4,hexebabot</t>
  </si>
  <si>
    <t>2022-01-12 05:28:14+00:00,1481135912071450628,"[Futures] By 2022-01-11 15:00 GMT, $UNI futures Long Rate is 42.20% and Short Rate is 57.80%. #CryptoCharts #CryptoCapFlow #cryptocurrency https://t.co/mi0d0MC197",CryptoCapflow</t>
  </si>
  <si>
    <t>2022-01-12 05:27:13+00:00,1481135655120154626,"It really pays to be a participant in Web3! ðŸƒâ€â™‚ï¸   $UNI $ENS, $SOS, $GAS, $LOOKS ect ðŸ‘€",DavieDarkFlow</t>
  </si>
  <si>
    <t>2022-01-12 05:25:57+00:00,1481135337296793601,@YieldFarmerJoe But it might be as useless as $UNI,calnzj</t>
  </si>
  <si>
    <t>2022-01-12 05:23:05+00:00,1481134616035872768,"If you are afraid, then why not try Defi liquidity mining, no matter whether it rises or falls, you will get profite.  $ETH $XRP $LINK $COMP $ADA $UNI $TLM $SPY $Q $REN $BNB $VET   $SOL $AAVE $SUSHI $THETA  $CAKE $DOT $ENJ https://t.co/DisCFqBbrA",dono_nft</t>
  </si>
  <si>
    <t>2022-01-12 05:21:38+00:00,1481134252322394113,This thread is a great analysis of airdrop price performance. $UNI ultimately made a more than full recovery over time. Not really familiar with MINE/ANC but it seems like if the airdropped token is used for ongoing farming rewards it's very hard for price to recover (see $NOTE) https://t.co/gsaFi4ZAP9,toptickcrypto</t>
  </si>
  <si>
    <t>2022-01-12 05:21:37+00:00,1481134249596100611,"[Futures] By 2022-01-11 15:00 GMT, $UNI futures Long Rate is 42.20% and Short Rate is 57.80%. #CryptoCharts #CryptoCapFlow #cryptocurrency https://t.co/ePhTJNIoYv",CryptoCapflow</t>
  </si>
  <si>
    <t>2022-01-12 05:19:17+00:00,1481133661118468097,$UNI https://t.co/QQNY31KtQu,TradeNomadic</t>
  </si>
  <si>
    <t>2022-01-12 05:15:02+00:00,1481132592468537344,"[Futures] By 2022-01-11 15:00 GMT, $UNI futures Long Rate is 42.20% and Short Rate is 57.80%. #CryptoCharts #CryptoCapFlow #cryptocurrency https://t.co/PBLTlWYo9j",CryptoCapflow</t>
  </si>
  <si>
    <t>2022-01-12 05:15:00+00:00,1481132581345435649,Swing ðŸš¥  $UNI ðŸŸ¢ $16.20 $LTC ðŸŸ¡ $131.50 $AVAX ðŸŸ¢ $89.44 $BUSD ðŸŸ¡ $1.00 $LINK ðŸŸ¡ $26.55 $BCH ðŸŸ¡ $369.90 $ALGO ðŸŸ¡ $1.47 $SHIB ðŸŸ¡ $0.00 $MATIC ðŸŸ¡ $2.33 $XLM ðŸŸ¡ $0.27  https://t.co/xzqH6Lzadq,quant_coin</t>
  </si>
  <si>
    <t>2022-01-12 05:12:37+00:00,1481131981408968707,"UniLend Finance has announced the partnership with Mobius Finance, a decentralized multi-asset synthetics trading protocol built on Polygon. @UniLend_Finance @Mobius_Finance @0xPolygon $MATIC $UNI $MOT #cryptocurrency #cryptocurrecy #cryptocurrencies #forex",DeepDrivecrypto</t>
  </si>
  <si>
    <t>2022-01-12 05:06:04+00:00,1481130336696295425,TOOK PROFIT** FOR $UNI SHORT POSITION ENTRY PRICE:$16.219 EXIT PRICE:$16.166 START BALANCE:$10000 OLD BALANCE:$12367 NEW BALANCE:$12771.125408471557 DATE:2022-01-12 05:06:04.237508 ALGO NAME:SPEED TRACKER COUNTER TRADE ALGO ACCURACY:40% ALGO ID: 9,hexebabot</t>
  </si>
  <si>
    <t>2022-01-12 04:50:33+00:00,1481126427903012867,Don't miss the next move in a few hours  $BTC $USDT $BNB $ADA $DOGE $XRP $USDC $DOT $BUSD $UNI $BCH $SOL $LTC $LINK $MATIC $WBTC $THETA $ETC $ICP $XLM $DAI $VET $ETH https://t.co/EOWQUbNxeN,CryptoChatRoom1</t>
  </si>
  <si>
    <t>2022-01-12 04:48:39+00:00,1481125950825897985,"[Futures] By 2022-01-11 15:00 GMT, $UNI futures Long Rate is 42.20% and Short Rate is 57.80%. #CryptoCharts #CryptoCapFlow #cryptocurrency https://t.co/igIm4fT6K0",CryptoCapflow</t>
  </si>
  <si>
    <t>2022-01-12 04:42:04+00:00,1481124296898617349,"[Futures] By 2022-01-11 15:00 GMT, $UNI futures Long Rate is 42.20% and Short Rate is 57.80%. #CryptoCharts #CryptoCapFlow #cryptocurrency https://t.co/Kn8Ev8YOHQ",CryptoCapflow</t>
  </si>
  <si>
    <t>2022-01-12 04:40:19+00:00,1481123856312057856,@Moiz961 maybe on $UNI?,ctpatrol</t>
  </si>
  <si>
    <t>2022-01-12 04:30:31+00:00,1481121388622663682,"Live Crypto Prices (24h change)  BTC: $42,753.00 (+1.14%) ETH: $3,243.76 (+4.07%) ADA: $1.22 (+4.63%) UNI: $16.22 (+3.91%) THETA: $4.17 (+5.06%) ICP: $33.42 (-8.42%) ATOM: $40.63 (+5.89%)  Powered by CoinGecko API $BTC $ETH $ADA $UNI $THETA $ICP $ATOM",FungibleToker</t>
  </si>
  <si>
    <t>2022-01-12 04:30:21+00:00,1481121346927005701,$UNI OverBought (Short Signal) Success Rate: 75% (321/428) Average Gain: 1.6% Chart Period: 30 https://t.co/qnlQdTwKnu,sbmasterchart</t>
  </si>
  <si>
    <t>2022-01-12 04:30:02+00:00,1481121267202031617,31. $ICP 29. $XLM 28. $TRX 26. $BCH 25. $UNI 23. $LTC 22. $ALGO  https://t.co/kg6SudedMr,skinnymoonhuntr</t>
  </si>
  <si>
    <t>2022-01-12 04:30:01+00:00,1481121264202928131,"Trending  $ADA 24h vol. $875,497,785 1D ðŸŸ¢2.03% 7D ðŸ”´6.19%  $XEM 24h vol. $22,024,511 1D ðŸŸ¢5.85% 7D ðŸ”´5.67%  $UNI 24h vol. $170,492,028 1D ðŸŸ¢2.89% 7D ðŸŸ¢1.61%  $AXS 24h vol. $165,958,388 1D ðŸŸ¢2.34% 7D ðŸ”´10.47%  $IRIS 24h vol. $3,455,307 1D ðŸŸ¢0.44% 7D ðŸ”´6.30%",crypto_adic</t>
  </si>
  <si>
    <t>2022-01-12 04:24:42+00:00,1481119922797391872,"While many people compare $SOS airdrop with $UNI $ENS and others, but it's very different as $SOS does not have anything reserver for the team(team ban to buy $SOS on first 30hours, I start to buy at 20x), nor did any private sale or public offerings. It's a 100% community DAO.",9x9x9eth</t>
  </si>
  <si>
    <t>2022-01-12 04:20:09+00:00,1481118779715502081,"Uniswap $UNI Price IDR: Rp 232,714 Price USD: US$16.27 High USD: US$ 16.31 Low USD: US$ 15.39 Change 1 H: 0.6% Change 24 H: 4.8%  Download Snack video masukan kode referral: 653 437 584 https://t.co/AfHBzhTKw2  DibalikUntukKebaikan",GetCuan</t>
  </si>
  <si>
    <t>2022-01-12 04:15:06+00:00,1481117510464598019,Swing ðŸš¥  $UNI ðŸŸ¢ $16.25 $LTC ðŸŸ¡ $131.70 $AVAX ðŸŸ¢ $89.35 $BUSD ðŸŸ¡ $1.00 $LINK ðŸŸ¡ $26.54 $BCH ðŸŸ¡ $369.50 $ALGO ðŸŸ¡ $1.46 $SHIB ðŸŸ¡ $0.00 $MATIC ðŸŸ¡ $2.34 $XLM ðŸŸ¡ $0.27  https://t.co/xzqH6Lzadq,quant_coin</t>
  </si>
  <si>
    <t>2022-01-12 04:12:33+00:00,1481116868203008001,$YFI: 33248.43 (2.6%) $YFII: 2587.11 (4.07%) $MKR: 2063.82 (2.2%) $COMP: 192.91 (2.62%) $AAVE: 218.9 (7.24%) $BAL: 17.63 (0.52%) $DOT: 25.73 (5.77%) $BADGER: 12.12 (-1.24%) $FTT: 39.82 (2.32%) $UNI: 16.23 (4.1%) $AVAX: 89.38 (3.41%) https://t.co/7AzIZxiz04,bitoco_in</t>
  </si>
  <si>
    <t>2022-01-12 04:11:10+00:00,1481116519421865984,Today was an AMAZING DAY to #tacoswap !   See you tomorrow for the next step !  You re not ready for sure!!  $eth $btc $xrp $vet $uni $sushi $bnb $dot $ada $mana $dent $dcn $chz $pmon $feg $shib $busd $usdt $bepro https://t.co/UJ3xriWeYP,culusnar</t>
  </si>
  <si>
    <t>2022-01-12 04:11:02+00:00,1481116486588854272,ðŸ‘‰I just joined the @CT IDO Whitelist on #CT  ðŸ”¥GET YOUR GUARANTEED IDO allocations @CT  $VLX $SOL $AVAX $BTC $ETH #VELAS $CAKE $UNI $ADA $KCC #DAO #stablecoin #vdgt $vdgt $NEAR https://t.co/uwlrXVL4cJ,Mathu54566632</t>
  </si>
  <si>
    <t>2022-01-12 04:06:00+00:00,1481115216880766977,"#Cryptocurrency Hot in Futures  $ETH ðŸŸ¢ðŸŸ¢ðŸŸ¢ðŸŸ¢ðŸŸ¢ $3,235.51 $ADA ðŸŸ¡ðŸŸ¡ðŸŸ¡ðŸŸ¡ðŸŸ¡ $1.22 $XRP ðŸŸ¡ðŸŸ¡ðŸŸ¡ðŸŸ¢ðŸŸ¢ $0.77 $UNI ðŸŸ¢ðŸŸ¢ðŸŸ¢ðŸŸ¢ðŸŸ¢ $16.24 $AXS ðŸŸ¡ðŸŸ¡ðŸŸ¡ðŸŸ¡ðŸŸ¡ $73.08  https://t.co/Rvtx1X1mom",quant_coin</t>
  </si>
  <si>
    <t>2022-01-12 04:05:32+00:00,1481115100828540932,Top 10 projects with the highest social signal on #Ethereum  $SHIB #BAYC $AXS $SUSHI $CRO $UNI $RARE https://t.co/pOgC3UQscM,Softnes77172020</t>
  </si>
  <si>
    <t>2022-01-12 04:00:32+00:00,1481113840569966593,"Live Crypto Prices (24h change)  BTC: $42,692.00 (+0.90%) ETH: $3,238.83 (+3.67%) UNI: $16.25 (+4.43%) LINK: $26.68 (-6.16%) THETA: $4.17 (+5.08%) FIL: $29.06 (+1.98%) XTZ: $4.19 (+2.33%)  Powered by CoinGecko API $BTC $ETH $UNI $LINK $THETA $FIL $XTZ",FungibleToker</t>
  </si>
  <si>
    <t>2022-01-12 04:00:12+00:00,1481113757887594496,$UNI OverBought on High Volume (Short Signal) Success Rate: 76.83% (242/315) Average Gain: 1.96% Chart Period: 30 https://t.co/qnlQdTwKnu,sbmasterchart</t>
  </si>
  <si>
    <t>2022-01-12 04:00:06+00:00,1481113735146180608,$UNI Current Price (USD):  $16.24 #UNISWAP UNI 24h Volume (USD):    $269499433 UNI Market Cap (USD):    $10186335138,Altcoin_Track</t>
  </si>
  <si>
    <t>2022-01-12 04:00:02+00:00,1481113715110031363,Whales are buying $UNI Last Price: 0.00038120 (Binance) Alerts in last 7 days: 6  $BTC #Binance #UNI https://t.co/nANVV2uvK9,FishTheWhales</t>
  </si>
  <si>
    <t>2022-01-12 03:55:18+00:00,1481112526037258242,#Cryptocurrency Hot in Futures  $ADA ðŸŸ¡ðŸŸ¡ðŸŸ¡ðŸŸ¡ðŸŸ¡ $1.21 $XRP ðŸŸ¡ðŸŸ¡ðŸŸ¡ðŸŸ¡ðŸŸ¢ $0.77 $UNI ðŸŸ¢ðŸŸ¢ðŸŸ¢ðŸŸ¢ðŸŸ¢ $16.24 $XMR ðŸŸ¡ðŸŸ¡ðŸŸ¡ðŸŸ¡ðŸŸ¡ $197.70 $EOS ðŸŸ¡ðŸŸ¡ðŸŸ¡ðŸŸ¡ðŸŸ¡ $2.78  https://t.co/Rvtx1WJdae,quant_coin</t>
  </si>
  <si>
    <t>2022-01-12 03:51:30+00:00,1481111569702744064,This is aging nicely. Only a matter of days until $OSMO flips $CAKE and becomes the second biggest native #DEX token. $LRC $CRV $RUNE already conquered. How long until $OSMO can flip $UNI to become top of this genre? #cosmos season https://t.co/SKIhpUXDPX https://t.co/fZ6tfbaLIH,Bangkoksgotyou</t>
  </si>
  <si>
    <t>2022-01-12 03:51:10+00:00,1481111486709837826,$LOOKS giving me early $UNI vibes â€¦ðŸ‘€,BitcoinVik</t>
  </si>
  <si>
    <t>2022-01-12 03:45:08+00:00,1481109967075966977,#Cryptocurrency Hot in Futures  $ADA ðŸŸ¡ðŸŸ¡ðŸŸ¡ðŸŸ¡ðŸŸ¡ $1.21 $XRP ðŸŸ¡ðŸŸ¡ðŸŸ¡ðŸŸ¡ðŸŸ¢ $0.77 $UNI ðŸŸ¢ðŸŸ¢ðŸŸ¢ðŸŸ¢ðŸŸ¢ $16.21 $EOS ðŸŸ¡ðŸŸ¡ðŸŸ¡ðŸŸ¡ðŸŸ¡ $2.78 $SRM ðŸŸ¡ðŸŸ¡ðŸŸ¡ðŸŸ¡ðŸŸ¡ $3.04  https://t.co/Rvtx1X1mom,quant_coin</t>
  </si>
  <si>
    <t>2022-01-12 03:35:06+00:00,1481107443266379781,#Cryptocurrency Hot in Futures  $ADA ðŸŸ¡ðŸŸ¡ðŸŸ¡ðŸŸ¡ðŸŸ¡ $1.20 $XRP ðŸŸ¡ðŸŸ¡ðŸŸ¡ðŸŸ¡ðŸŸ¢ $0.77 $UNI ðŸŸ¢ðŸŸ¢ðŸŸ¢ðŸŸ¢ðŸŸ¢ $16.15 $EOS ðŸŸ¡ðŸŸ¡ðŸŸ¡ðŸŸ¡ðŸŸ¡ $2.78 $SXP ðŸŸ¢ðŸŸ¢ðŸŸ¢ðŸŸ¢ðŸŸ¢ $1.59  https://t.co/Rvtx1WJdae,quant_coin</t>
  </si>
  <si>
    <t>2022-01-12 03:33:11+00:00,1481106958405218305,"$unfi for those searching for a low mc kucoin gem, here you go.  $eth $btc $shib $doge $UNI $HBAR https://t.co/xlnmM1up6b",SheldonKooper7</t>
  </si>
  <si>
    <t>2022-01-12 03:30:16+00:00,1481106224745951234,"Uniswap $UNI Price IDR: Rp 231,120 Price USD: US$16.17 High USD: US$ 16.3 Low USD: US$ 15.39 Change 1 H: 0.3% Change 24 H: 4.9%  Download Snack video masukan kode referral: 653 437 584 https://t.co/AfHBzhTKw2",GetCuan</t>
  </si>
  <si>
    <t>2022-01-12 03:30:02+00:00,1481106165195063298,"Trending  $ATOM 24h vol. $1,356,281,559 1D ðŸŸ¢1.61% 7D ðŸŸ¢15.18%  $ONE 24h vol. $0 1D ðŸŸ¢2.49% 7D ðŸ”´0.51%  $CRV 24h vol. $1,046,101,720 1D ðŸŸ¢3.37% 7D ðŸŸ¢7.96%  $DOT 24h vol. $1,097,586,058 1D ðŸŸ¢6.82% 7D ðŸ”´4.18%  $UNI 24h vol. $170,492,028 1D ðŸŸ¢2.89% 7D ðŸŸ¢1.61%",crypto_adic</t>
  </si>
  <si>
    <t>2022-01-12 03:25:52+00:00,1481105117218623488,#Cryptocurrency Hot in Futures  $ADA ðŸŸ¡ðŸŸ¡ðŸŸ¡ðŸŸ¡ðŸŸ¡ $1.20 $XRP ðŸŸ¡ðŸŸ¡ðŸŸ¡ðŸŸ¡ðŸŸ¢ $0.77 $DOT ðŸŸ¢ðŸŸ¢ðŸŸ¢ðŸŸ¢ðŸŸ¢ $25.66 $UNI ðŸŸ¢ðŸŸ¢ðŸŸ¢ðŸŸ¢ðŸŸ¢ $16.17 $EOS ðŸŸ¡ðŸŸ¡ðŸŸ¡ðŸŸ¡ðŸŸ¡ $2.78  https://t.co/Rvtx1WJdae,quant_coin</t>
  </si>
  <si>
    <t>2022-01-12 03:23:44+00:00,1481104579588616196,Make good apr today for your $UNI (20%+) and $WBTC (6%+) on Ethereuem  https://t.co/8d4fJ303vb  $UNI yield from blazing @88mphapp  $WBTC yield from exciting @Tetranode Fuse Pool on @RariCapital https://t.co/mavs64uhJd,MushroomsFinan1</t>
  </si>
  <si>
    <t>2022-01-12 03:22:49+00:00,1481104350441521156,I remember when $UNI was $3 and became a 10x - deja vu moment $OSMO,TheCryptoCobra</t>
  </si>
  <si>
    <t>2022-01-12 03:19:28+00:00,1481103509600669699,Moons to the moon!   $LTX $LCX $ZCX $VET $QNT $BTC $LINK $ETH $TEL $UNI https://t.co/rfigDor5G9,Disha01285796</t>
  </si>
  <si>
    <t>2022-01-12 03:17:08+00:00,1481102918870839296,"[Spot] By 2022-01-11 14:00 GMT, UNI total trading volume of 8,221,747UNI with a price change of 4.8% in last 24 hrs. #cryptocurrency #CryptoCapFlow $UNI https://t.co/mDKvlJkXnq",CryptoCapflow</t>
  </si>
  <si>
    <t>2022-01-12 03:15:43+00:00,1481102565605806082,Swing ðŸš¥  $UNI ðŸŸ¢ $16.07 $LTC ðŸŸ¡ $131.20 $AVAX ðŸŸ¢ $89.33 $BUSD ðŸŸ¡ $1.00 $LINK ðŸŸ¡ $26.58 $BCH ðŸŸ¡ $368.50 $ALGO ðŸŸ¡ $1.44 $SHIB ðŸŸ¡ $0.00 $MATIC ðŸŸ¡ $2.33 $XLM ðŸŸ¡ $0.27  https://t.co/xzqH6Lzadq,quant_coin</t>
  </si>
  <si>
    <t>2022-01-12 03:15:18+00:00,1481102459862876161,We canâ€™t be all on the moon together   $LTX $LCX $ZCX $VET $QNT $BTC $LINK $ETH $TEL $UNI $BNB https://t.co/Y6JTwAo8nW,Hesting9</t>
  </si>
  <si>
    <t>2022-01-12 03:15:17+00:00,1481102453718368257,ØªØ¯Ø±ÙŠ Ù„ÙŠØ´ Ø§Ù‚ÙˆÙ„ÙŽ ØªÙ…Ø³Ùƒ..  Ù„Ø§Ù†ÙŠ ÙƒÙ†Øª Ø§Ø´ÙˆÙ Ù‚Ø¨Ù„ Ø³Ù†Ø© ÙˆØ´Ù‡Ø±ÙŠÙ† Ù…Ùˆ Ø§Ù‚ÙˆÙ„Ùƒ Ù‚Ø¨Ù„ 20 Ø³Ù†Ø©: - $DOT $3 - $ETH $160 - $UNI 1$ - $LINK 6$ - $Bnb $20 ØºÙŠØ± $MATIC $FTM $BTC $Sol..  ÙˆÙ†Ø¯Ù…Ø§Ù† Ù…Ø§ Ù„Ù…ÙŠØª Ù…Ù†Ù‡Ù… Ø¨Ø´ÙŠ Ø§ÙƒØ¨Ø±.. ÙŠØ§Ø®ÙˆÙƒ ÙˆØ§Ù„Ù„Ù‡ Ø§Ø¨ÙŠ Ù„Ùƒ Ø§Ù„Ø®ÙŠØ± ØªØ¹Ø¨ØªÙ†ÙŠ Ù†ÙØ³ÙŠØ§Ù‹ Ø¨Ø´ÙƒÙ„ Ø§Ø¯Ø±ÙŠ Ø§Ù†Ùƒ Ù…Ùˆ Ø­Ø§Ø³ ÙÙŠÙ‡ Ø¨Ø³ Ø¹Ø´Ø§Ù† Ø§ØµÙ…Ù„ ÙÙŠÙƒ..  ØªÙƒÙÙ‰ Ø§ØµÙ…Ù„,El7ammadii</t>
  </si>
  <si>
    <t>2022-01-12 03:14:52+00:00,1481102348747300870,the $UNI airdrop was such a good day on CT the bitcoin maxis were so upset,BarterBlex</t>
  </si>
  <si>
    <t>2022-01-12 03:08:31+00:00,1481100752118759426,Which of these enterprise focused cryptos launches staking first? (or their passive income equivalent)  Please comment with info/logic/dates!!!  $LINK $QNT $UBT $MNW #staking   --- $ETH $BTC $ATOM $SOL $ADA $CRO $OHM $KLIMA $USDC $BNB $KCS $XRP $SHIB $UNI $SUSHI $TRAC $PSP $VET https://t.co/37LypgNtA4,Misela95357317</t>
  </si>
  <si>
    <t>2022-01-12 02:56:03+00:00,1481097616763109377,"$DOT , $ATOM , $UNI ðŸ’°ðŸ’°ðŸ’°ðŸ’°ðŸ’°",1KingKozmo</t>
  </si>
  <si>
    <t>2022-01-12 02:54:37+00:00,1481097254584963076,Congratz @OluwaWiibe on long positionðŸ‘  âœ…Symbol : $FTM âœ…ROE : %169.09 âœ…Entry : 2.5171 âœ…Exit : 2.6282  Futures Heroes to follow top ROI people realtime. Link on profile and pinned tweet $QTUM $SUSHI $UNI $OCEAN $ROSE $HBAR $AR $SOL https://t.co/BWDNt1OsHZ,futuresheroes</t>
  </si>
  <si>
    <t>2022-01-12 02:44:42+00:00,1481094759993290756,"$EQX is the 1st DeFi platform by a fully regulated bank, offering yield farming, lending, a VISA card &amp;amp</t>
  </si>
  <si>
    <t xml:space="preserve"> more. Aiming to be the bank for the metaverse.  ðŸ¦33M$ mcap ðŸ¦great roadmap, marketing kicking in ðŸ¦up to 70% APY ðŸ¦partnered w/ @NetVRk1 ðŸ¦available on $CAKE, $UNI, KuCoin https://t.co/AbB1tpYmuI",Coinaban</t>
  </si>
  <si>
    <t>2022-01-12 02:43:04+00:00,1481094346518802436,"[Futures] By 2022-01-11 15:00 GMT, $UNI futures Long Rate is 42.20% and Short Rate is 57.80%. #CryptoCharts #CryptoCapFlow #cryptocurrency https://t.co/rCNN4u5D2P",CryptoCapflow</t>
  </si>
  <si>
    <t>2022-01-12 02:42:57+00:00,1481094319549341703,The ideal dex should protect retail tradersâ€™ privacy and be front-running resistant to stop institutions from manipulating the market.  Thatâ€™s why $SEFI &amp;gt</t>
  </si>
  <si>
    <t xml:space="preserve"> $UNI  ðŸ¤«,gameboyape</t>
  </si>
  <si>
    <t>2022-01-12 02:41:00+00:00,1481093826584494081,@scaredmoneybrrr holding my $looks bag. dont wanna end up with selling a $UNI type situation,crypto_stick</t>
  </si>
  <si>
    <t>2022-01-12 02:40:07+00:00,1481093603409932290,"Uniswap $UNI Price IDR: Rp 230,283 Price USD: US$16.12 High USD: US$ 16.3 Low USD: US$ 15.34 Change 1 H: 0.3% Change 24 H: 4.5%  Pertama download aplikasi Snack Video di play store     masukan kode referral: 653 437 584     https://t.co/AfHBzhTKw2  HappyBirthdayZayn",GetCuan</t>
  </si>
  <si>
    <t>2022-01-12 02:35:50+00:00,1481092528199847938,Lol. #coingate.com (@CoinGatecom) won't let me retweet their tweets bc I brought up how two gift cards I bought are invalid and their customer service is lacking. Buyer beware. $BTC $ETH $HTR $UNI $Link #crypto,CryptoHomestead</t>
  </si>
  <si>
    <t>2022-01-12 02:35:08+00:00,1481092349744848905,"[Spot] By 2022-01-11 14:00 GMT, UNI had a price change of 4.8% with a total trading volume of 8,221,747UNI in last 24 hrs. #cryptocurrency #CryptoCapFlow $UNI https://t.co/06AeQ1yAb1",CryptoCapflow</t>
  </si>
  <si>
    <t>2022-01-12 02:34:57+00:00,1481092302856949761,#Cryptocurrency Hot in Futures  $XRP ðŸŸ¡ðŸŸ¡ðŸŸ¡ðŸŸ¡ðŸŸ¡ $0.77 $DOT ðŸŸ¢ðŸŸ¢ðŸŸ¢ðŸŸ¢ðŸŸ¢ $25.69 $UNI ðŸŸ¢ðŸŸ¢ðŸŸ¢ðŸŸ¢ðŸŸ¢ $16.12 $FIL ðŸŸ¡ðŸŸ¡ðŸŸ¡ðŸŸ¡ðŸŸ¡ $28.95 $AXS ðŸŸ¡ðŸŸ¡ðŸŸ¡ðŸŸ¡ðŸŸ¡ $72.99  https://t.co/Rvtx1X1mom,quant_coin</t>
  </si>
  <si>
    <t>2022-01-12 02:26:17+00:00,1481090122435403779,#Cryptocurrency Hot in Futures  $XRP ðŸŸ¡ðŸŸ¡ðŸŸ¡ðŸŸ¡ðŸŸ¢ $0.78 $DOT ðŸŸ¢ðŸŸ¢ðŸŸ¢ðŸŸ¢ðŸŸ¢ $25.78 $UNI ðŸŸ¢ðŸŸ¢ðŸŸ¢ðŸŸ¢ðŸŸ¢ $16.13 $AXS ðŸŸ¡ðŸŸ¡ðŸŸ¡ðŸŸ¡ðŸŸ¡ $73.02 $THETA ðŸŸ¢ðŸŸ¢ðŸŸ¢ðŸŸ¢ðŸŸ¢ $4.19  https://t.co/Rvtx1X1mom,quant_coin</t>
  </si>
  <si>
    <t>2022-01-12 02:26:04+00:00,1481090071361114115,Hottest projects mentioned by hundreds of Twitter KOLs in the past 24 hours: $LOOKS $ETH $BTC $UNI $HND $GLMR $OSMO $BNB $RDPX $DPX $GFI $ROSE $ADA $DOGE $LUNA $MILK $MANA,DYORDAO</t>
  </si>
  <si>
    <t>2022-01-12 02:21:24+00:00,1481088896775688193,Doing a bunch of charts. Did I miss anything?  $btc $eth  $aave $comp $uni $link $doge  $sol  $fil $mana $enj $ogn $bal $nmr $fet $ach $amp $ankr $atom $sushi $shib $dot $xyo $band $cake $bnb $xrp  $shib $gala $sand $nu $mdt $sos $spell $time,CryptoAce21</t>
  </si>
  <si>
    <t>2022-01-12 02:20:17+00:00,1481088612653584386,ðŸš¨ Signal Alert ðŸš¨ Trading signal for $UNI on #Bybit Futures:  #UNI (UNIUSDT) ðŸ”»SHORT (SELL) position ðŸ’ª Signal strength: 100.00% | Close: $16.08 |ðŸ‘ï¸ https://t.co/XifXxsUndM https://t.co/HxnQWEZWGP,CoinforecastOrg</t>
  </si>
  <si>
    <t>2022-01-12 02:17:52+00:00,1481088007486808065,"Looking for $osmo to catch $uni. $luna to pass $ada, and $toke to catch up near $crv. Price targets are less useful than place movements. #LUNAtics @osmosiszone @TokenReactor",AlphaAlfalfaAlf</t>
  </si>
  <si>
    <t>2022-01-12 02:15:51+00:00,1481087496746602498,#Cryptocurrency Hot in Futures  $XRP ðŸŸ¡ðŸŸ¡ðŸŸ¡ðŸŸ¡ðŸŸ¡ $0.77 $UNI ðŸŸ¢ðŸŸ¢ðŸŸ¢ðŸŸ¢ðŸŸ¢ $16.10 $AXS ðŸŸ¡ðŸŸ¡ðŸŸ¡ðŸŸ¡ðŸŸ¡ $72.97 $THETA ðŸŸ¢ðŸŸ¢ðŸŸ¢ðŸŸ¢ðŸŸ¢ $4.18 $FTM ðŸŸ¢ðŸŸ¢ðŸŸ¢ðŸŸ¢ðŸŸ¢ $2.64  https://t.co/Rvtx1X1mom,quant_coin</t>
  </si>
  <si>
    <t>2022-01-12 02:15:40+00:00,1481087451506831361,Swing ðŸš¥  $UNI ðŸŸ¢ $16.10 $LTC ðŸŸ¡ $131.40 $AVAX ðŸŸ¢ $89.52 $BUSD ðŸŸ¡ $1.00 $LINK ðŸŸ¡ $26.62 $BCH ðŸŸ¡ $370.80 $ALGO ðŸŸ¡ $1.46 $SHIB ðŸŸ¡ $0.00 $MATIC ðŸŸ¡ $2.34 $XLM ðŸŸ¡ $0.27  https://t.co/xzqH6Lzadq,quant_coin</t>
  </si>
  <si>
    <t>2022-01-12 02:10:33+00:00,1481086166292176897,The $LOOK airdrop reminds me of the $UNI airdrop went from $4 to $40 top in about 7 months.,bittrad1</t>
  </si>
  <si>
    <t>2022-01-12 02:10:08+00:00,1481086059304079362,What will $100 get you today in #Crypto?  0.0023 $BTC 0.031 $ETH 0.22 $BNB 0.71 $SOL 1.12 $AVAX 1.35 $LUNA 3.76 $LINK 3.88 $DOT 6.21 $UNI 21.50 $SAND 33.84 $MANA 37.79 $FTM 42.92 $MATIC 68.63 $ALGO 83.50 $ADA 215.39 $ROSE 216.63 $CRO 653.36 $DOGE 1289.27 $VET 3599142.76 $SHIBA,Cryptocium</t>
  </si>
  <si>
    <t>2022-01-12 02:05:24+00:00,1481084869832704000,#Cryptocurrency Hot in Futures  $XRP ðŸŸ¡ðŸŸ¡ðŸŸ¡ðŸŸ¡ðŸŸ¡ $0.77 $UNI ðŸŸ¢ðŸŸ¢ðŸŸ¢ðŸŸ¢ðŸŸ¢ $16.10 $AXS ðŸŸ¡ðŸŸ¡ðŸŸ¡ðŸŸ¡ðŸŸ¡ $72.82 $THETA ðŸŸ¢ðŸŸ¢ðŸŸ¢ðŸŸ¢ðŸŸ¢ $4.17 $FTM ðŸŸ¢ðŸŸ¢ðŸŸ¢ðŸŸ¢ðŸŸ¢ $2.64  https://t.co/Rvtx1WJdae,quant_coin</t>
  </si>
  <si>
    <t>2022-01-12 02:04:22+00:00,1481084608511098884,The price of #Uniswap is currently $16.09  #Crypto $UNI #UNI  https://t.co/NW4JbWQpEG,coindata_uk</t>
  </si>
  <si>
    <t>2022-01-12 01:55:28+00:00,1481082367628488709,[SCAN RESULTS - 15m]  Exchange: #FTX  Top 5 bullish trend (#PERP futures) 1: $DENT 2: $KSM 3: $DYDX 4: $UNI 5: $TLM  Top 5 bullish trend (#USD stocks) 1: $AMD 2: $FB 3: $BABA 4: $BITW 5: $USO  Not buy signals. #DYOR Follow @DYORCryptoBot for more contents.,trndtrader</t>
  </si>
  <si>
    <t>2022-01-12 01:55:18+00:00,1481082326277042177,#Cryptocurrency Hot in Futures  $ADA ðŸŸ¡ðŸŸ¡ðŸŸ¡ðŸŸ¡ðŸŸ¡ $1.20 $XRP ðŸŸ¡ðŸŸ¡ðŸŸ¡ðŸŸ¡ðŸŸ¡ $0.77 $UNI ðŸŸ¢ðŸŸ¢ðŸŸ¢ðŸŸ¢ðŸŸ¢ $16.10 $AXS ðŸŸ¡ðŸŸ¡ðŸŸ¡ðŸŸ¡ðŸŸ¡ $72.90 $THETA ðŸŸ¢ðŸŸ¢ðŸŸ¢ðŸŸ¢ðŸŸ¢ $4.18  https://t.co/Rvtx1X1mom,quant_coin</t>
  </si>
  <si>
    <t>2022-01-12 01:49:01+00:00,1481080744470626306,"[Spot] By 2022-01-11 14:00 GMT, UNI net cap flow of $14M with a price change of 4.7% in last 24 hrs. #cryptocurrency #CryptoCapFlow $UNI https://t.co/f391gLJQeT",CryptoCapflow</t>
  </si>
  <si>
    <t>2022-01-12 01:48:39+00:00,1481080653416472582,[SCAN RESULTS - 15m]  Exchange: #FTX  Top 5 bullish trend (#PERP futures) 1: $DENT 2: $KSM 3: $DYDX 4: $UNI 5: $TLM  Top 5 bullish trend (#USD stocks) 1: $AMD 2: $FB 3: $BABA 4: $BITW 5: $USO  Not buy signals. #DYOR Follow @DYORCryptoBot for more contents.,DYORCryptoBot</t>
  </si>
  <si>
    <t>2022-01-12 01:48:32+00:00,1481080622609272842,"[Futures] By 2022-01-11 16:00 GMT, $UNI futures had a price change of -5.41% with a Total Open Interest of $91.18M in last 24 hours. #CryptoCharts #CryptoCapFlow #cryptocurrency https://t.co/k0PhcAj9PA",CryptoCapflow</t>
  </si>
  <si>
    <t>2022-01-12 01:45:34+00:00,1481079877658832896,#Cryptocurrency Hot in Futures  $BNB ðŸŸ¡ðŸŸ¡ðŸŸ¡ðŸŸ¡ðŸŸ¡ $463.10 $ADA ðŸŸ¡ðŸŸ¡ðŸŸ¡ðŸŸ¡ðŸŸ¡ $1.20 $XRP ðŸŸ¡ðŸŸ¡ðŸŸ¡ðŸŸ¡ðŸŸ¡ $0.77 $UNI ðŸŸ¢ðŸŸ¢ðŸŸ¢ðŸŸ¢ðŸŸ¢ $16.10 $AXS ðŸŸ¡ðŸŸ¡ðŸŸ¡ðŸŸ¡ðŸŸ¡ $72.91  https://t.co/Rvtx1WJdae,quant_coin</t>
  </si>
  <si>
    <t>2022-01-12 01:45:00+00:00,1481079733391560705,Thanks dozens of times. $BTC $ETH $SNTVT $TEL $VRA $RSR $UBX $DOGE $SHIB $BNB #BSC $XRP $ADA $UNI $LTC $DOT $LINK https://t.co/8aJfE6AyUX,eveduarte7</t>
  </si>
  <si>
    <t>2022-01-12 01:22:55+00:00,1481074178757386245,Most trending #crypto     $BTC $LTC $ETH $ADA $LINK $XRP $XTZ $ATOM $DOT $SOL $CAKE $UNI $SUSHI #DOGE #BTC #SHIB #ETH #XTZ #TRX #XRP #LTC #DOT #SOL #MATIC   Source: https://t.co/ug9CyDpSas https://t.co/SqKhVLIiF4,CIAZEKACTrader</t>
  </si>
  <si>
    <t>2022-01-12 01:21:33+00:00,1481073831473459202,$lina Looks Bullish On 1D Chart If $btc is Good Then We Are Gonna Head UpðŸš€!!!  $btc $eth $ksm $dot $link $luna $atom $lrc $egld $fet $alpha $axs $inj $ltc $xlm $ren $tomo $hbar $enj $uni $unfi $ada $ftm $dent $bnb https://t.co/KHWQO7bBIp,Softnes77172020</t>
  </si>
  <si>
    <t>2022-01-12 01:21:12+00:00,1481073745133719557,[SCAN RESULTS - 15m]  Exchange: #FTX  Top 5 bullish trend (#PERP futures) 1: $SUSHI 2: $XLM 3: $KSM 4: $EGLD 5: $UNI  Top 5 bullish trend (#USD stocks) 1: $AMD 2: $GBTC 3: $SPY 4: $GDXJ 5: $NIO  Not buy signals. #DYOR Follow @DYORCryptoBot for more contents.,trndtrader</t>
  </si>
  <si>
    <t>2022-01-12 01:20:39+00:00,1481073607405101062,[SCAN RESULTS - 15m]  Exchange: #FTX  Top 5 bullish trend (#PERP futures) 1: $SUSHI 2: $XLM 3: $KSM 4: $EGLD 5: $UNI  Top 5 bullish trend (#USD stocks) 1: $AMD 2: $GBTC 3: $SPY 4: $GDXJ 5: $NIO  Not buy signals. #DYOR Follow @DYORCryptoBot for more contents.,DYORCryptoBot</t>
  </si>
  <si>
    <t>2022-01-12 01:19:36+00:00,1481073343004815363,$20 is FUD. Looks like the next stop is $30 for Uniswap.  Letâ€™s go horsie! ðŸ¦„   $BTC #altszn $ETH $SNX $LINK $BNB $KNC $BQX $VGX $LRC $UNI $DIA $CHAIN $FSW https://t.co/50Q4ojJZQh,Misela95357317</t>
  </si>
  <si>
    <t>2022-01-12 01:19:22+00:00,1481073283844182017,Analysis of $TRIAS price action. The only thing you'll regret is not buying more   $BTC $ETH $BNB $LINK $ADA $DOT $Ersdl $RUNE $HTR $DOGE $UNI $LTC $SOL $VET $OKB https://t.co/VkmDbEwEO0,Misela95357317</t>
  </si>
  <si>
    <t>2022-01-12 01:16:20+00:00,1481072521382219777,#Cryptocurrency Hot in Futures  $BNB ðŸŸ¡ðŸŸ¡ðŸŸ¡ðŸŸ¡ðŸŸ¡ $463.00 $ADA ðŸŸ¡ðŸŸ¡ðŸŸ¡ðŸŸ¡ðŸŸ¡ $1.19 $XRP ðŸŸ¡ðŸŸ¡ðŸŸ¡ðŸŸ¡ðŸŸ¡ $0.77 $UNI ðŸŸ¢ðŸŸ¢ðŸŸ¢ðŸŸ¢ðŸŸ¢ $16.02 $BCH ðŸŸ¡ðŸŸ¡ðŸŸ¡ðŸŸ¡ðŸŸ¡ $369.60  https://t.co/Rvtx1WJdae,quant_coin</t>
  </si>
  <si>
    <t>2022-01-12 01:16:12+00:00,1481072487979184130,Swing ðŸš¥  $UNI ðŸŸ¢ $16.02 $LTC ðŸŸ¡ $131.60 $AVAX ðŸŸ¢ $89.21 $BUSD ðŸŸ¡ $1.00 $LINK ðŸŸ¡ $26.50 $BCH ðŸŸ¡ $369.60 $ALGO ðŸŸ¡ $1.45 $SHIB ðŸŸ¡ $0.00 $MATIC ðŸŸ¡ $2.34 $XLM ðŸŸ¡ $0.27  https://t.co/xzqH6Lzadq,quant_coin</t>
  </si>
  <si>
    <t>2022-01-12 01:05:29+00:00,1481069791247224834,#Cryptocurrency Hot in Futures  $BNB ðŸŸ¡ðŸŸ¡ðŸŸ¡ðŸŸ¡ðŸŸ¡ $463.50 $ADA ðŸŸ¡ðŸŸ¡ðŸŸ¡ðŸŸ¡ðŸŸ¡ $1.19 $XRP ðŸŸ¡ðŸŸ¡ðŸŸ¡ðŸŸ¡ðŸŸ¡ $0.77 $UNI ðŸŸ¢ðŸŸ¢ðŸŸ¢ðŸŸ¢ðŸŸ¢ $16.08 $BCH ðŸŸ¡ðŸŸ¡ðŸŸ¡ðŸŸ¡ðŸŸ¡ $370.30  https://t.co/Rvtx1X1mom,quant_coin</t>
  </si>
  <si>
    <t>2022-01-12 01:03:13+00:00,1481069221236903940,#UNI is trading at $16.06 -&amp;gt</t>
  </si>
  <si>
    <t xml:space="preserve"> Increased by 6.45% in 1 hr   #BNB is trading at $463.69 -&amp;gt</t>
  </si>
  <si>
    <t>Increased by 9.67% in 1 hr   Which one to BUY MORE??   Like for $UNI | Retweet for $BNB,cryptoalerts911</t>
  </si>
  <si>
    <t>2022-01-12 01:01:31+00:00,1481068793661210625,#TsukiInu #bnb $uni #SHIBASTRONG #SAFEMOON #bitcointrading #erc20 #gold #CoinMarketCap #cryptocrash #dogecoin #binance #currency #forextrader #uniswapgem #CardanoCommunity #Mandox #MandoxMilitia #MandoxMissions #goosgang https://t.co/uyOuzI8RgK,OzgulMel12112</t>
  </si>
  <si>
    <t>2022-01-12 00:59:03+00:00,1481068168860913669,**CUT LOSSES * FOR $UNI LONG POSITION ENTRY PRICE:$16.062 EXIT PRICE:$15.997 START BALANCE:$10000 OLD BALANCE:$13470 NEW BALANCE:$12924.893537542008 DATE:2022-01-12 00:59:02.555033 ALGO NAME:SPEED TRACKER COUNTER TRADE ALGO ACCURACY:40% ALGO ID: 9,hexebabot</t>
  </si>
  <si>
    <t>2022-01-12 00:55:50+00:00,1481067361369219073,TOOK PROFIT** FOR $UNI SHORT POSITION ENTRY PRICE:$16.054 EXIT PRICE:$16.021 START BALANCE:$10000 OLD BALANCE:$21709 NEW BALANCE:$22155.242058054042 DATE:2022-01-12 00:55:49.847520 ALGO NAME:SPEED TRACKER ALGO ACCURACY:60% ALGO ID: 4,hexebabot</t>
  </si>
  <si>
    <t>2022-01-12 00:54:18+00:00,1481066974444666881,"[Spot] By 2022-01-11 14:00 GMT, UNI had a price change of 4.8% with net cap flow of $14M in last 24 hrs. #cryptocurrency #CryptoCapFlow $UNI https://t.co/cDmsQVlYNP",CryptoCapflow</t>
  </si>
  <si>
    <t>2022-01-12 00:45:32+00:00,1481064769415430144,Register with our referral link to claim your free trial https://t.co/j8B0fdYK7q https://t.co/6UfkA3ni7T https://t.co/nIIWYMbmMi  $SHIB $BTC $ETH $LINK $DOT $SOL $BNB $MATIC $ICP $UNI $VET $AVAX $SLP $MANA $CRO $LRC $SAND $GALA $RVN $ROSE $JOE $ATLAS $ENJ $FTM $ONE $MATIC $WOO https://t.co/K61fzs8R4x,OH2BTrading</t>
  </si>
  <si>
    <t>2022-01-12 00:44:58+00:00,1481064628725633028,"$WOO just hit another ATH in volume, with a 345% turnover rate on major assets which according to Kevin it's the highest among all DEXes.   $sushi $uni $dodo $dydx $matcha $para https://t.co/A0KD6tHgdF",ZerotoWoo</t>
  </si>
  <si>
    <t>2022-01-12 00:30:26+00:00,1481060969845506053,"@cryptoomx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gdays11</t>
  </si>
  <si>
    <t>2022-01-12 00:25:11+00:00,1481059646030888968,"$6,432   built by the team behind https://t.co/V9swGHlM86   #uniswap $uni #NFT #defi $defi",CryptoStimulus</t>
  </si>
  <si>
    <t>2022-01-12 00:25:05+00:00,1481059622513426433,"Futures Volume Spike AlertðŸš€  âœ…Symbol : $NU âœ…Daily USDT Volume : 29,154,905.35 âœ…Spike USDT Volume : 1,274,073.46  Futures Heroes to follow top ROI people realtime. Link on profile and pinned tweet $ALGO $KLAY $VET $ALICE $STMX $AR $UNI $CVC $ATOM https://t.co/BWDNt1OsHZ",futuresheroes</t>
  </si>
  <si>
    <t>2022-01-12 00:14:26+00:00,1481056942479265796,Swing ðŸš¥  $UNI ðŸŸ¢ $16.08 $LTC ðŸŸ¡ $132.10 $AVAX ðŸŸ¢ $89.58 $BUSD ðŸŸ¡ $1.00 $LINK ðŸŸ¡ $26.78 $BCH ðŸŸ¡ $371.10 $ALGO ðŸŸ¡ $1.46 $SHIB ðŸŸ¡ $0.00 $MATIC ðŸŸ¡ $2.37 $XLM ðŸŸ¡ $0.27  https://t.co/xzqH6Lzadq,quant_coin</t>
  </si>
  <si>
    <t>2022-01-12 00:10:06+00:00,1481055851259568131,sell $UNI @ 16.09 https://t.co/C213ICuw5i +1.19% https://t.co/LStXGemMEf https://t.co/xl5kNAmP14,bitpeaks</t>
  </si>
  <si>
    <t>2022-01-12 00:07:45+00:00,1481055259565113345,@satsdart @DefiKingdoms @TheSandboxGame @Uniswap v3 vs @DefiKingdoms in active users  $UNI vs $JEWEL https://t.co/jZDA21MGYX,Gojo_Crypto</t>
  </si>
  <si>
    <t>2022-01-12 00:06:05+00:00,1481054839820132352,$myobu going good. I hope it would be the next $doge &amp;amp</t>
  </si>
  <si>
    <t xml:space="preserve"> $shib What's your next 1000x altcoin Gem stoneRocket $pmoon $ass $eth $uni $bsc $ada $cake  $cro $sushi $mdex $burger $doge $quick $juld $moon $zee $wow $koinu $cake $isw $hnzo $mgp $curve #safemars https://t.co/h4KguU3zmW,Softnes77172020</t>
  </si>
  <si>
    <t>2022-01-12 00:03:05+00:00,1481054087756066821,$YFI: 32723.36 (2.32%) $YFII: 2576.31 (6.26%) $MKR: 2079.27 (5.01%) $COMP: 190.14 (3.95%) $AAVE: 213.56 (6.98%) $BAL: 17.6 (2.49%) $DOT: 25.56 (7.83%) $BADGER: 12.04 (2.31%) $FTT: 39.78 (4.71%) $UNI: 15.97 (5.88%) $AVAX: 89.72 (6.2%) https://t.co/oSu4G1nwQP,bitoco_in</t>
  </si>
  <si>
    <t>2022-01-11 23:59:13+00:00,1481053113142644737,@PaganiDK Yes it's $UNI,Running_Bullz</t>
  </si>
  <si>
    <t>2022-01-11 23:55:24+00:00,1481052153028710404,@dYdX_Intern $dydx will be next to $UNI at least,methodmeme</t>
  </si>
  <si>
    <t>2022-01-11 23:48:50+00:00,1481050499579318277,"It ain't much, but it's honest work   $LTX $LCX $ZCX $VET $QNT $BTC $LINK $ETH $TEL $UNI $BNB https://t.co/BcJQUnwS7s",Hesting9</t>
  </si>
  <si>
    <t>2022-01-11 23:45:37+00:00,1481049690229850112,@Running_Bullz $UNI,PaganiDK</t>
  </si>
  <si>
    <t>2022-01-11 23:43:06+00:00,1481049057502109700,"My favorite is $Metis - Iâ€™m just learning how to use itðŸ˜ - but Iâ€™m super excited to provide some liquidity to @Gather_Network on the #Binance networkðŸ™ŒðŸ» â€¦ oops, you wanted oneðŸ¤¦ðŸ»â€â™€ï¸ðŸ˜  $eth $floki $link $polk $feg $shib $skill $axs $sol $xrp $ltc $uni $wrx $ada $cake $avx $mist $btc https://t.co/NvpGpMaJMI",suszy__q</t>
  </si>
  <si>
    <t>2022-01-11 23:41:31+00:00,1481048658057510925,"@anuelBurgxxxs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gdays11</t>
  </si>
  <si>
    <t>2022-01-11 23:36:32+00:00,1481047405508194304,COINS THAT REACHED A NEW ATH TODAY!  $BNB $ETH $ETC $UNI $TEL $RAY $RPL $TWT $SRM $MKR $XVS $OKB $WAVES $ALPACA $BU.RGER https://t.co/juBlaXQ4VT,Marculan1</t>
  </si>
  <si>
    <t>2022-01-11 23:29:40+00:00,1481045675974729733,#Airdrop $FAIRY #DEX #FairySwap #cryptocurrency #Findora Layer-1 the next #solana #Ethereum #BinanceSmartChain  $Cake $UNI $BANANA $BAKE $BNB $ETH $BTC https://t.co/5zRfZ92OsL,4forexmarket</t>
  </si>
  <si>
    <t>2022-01-11 23:27:25+00:00,1481045111392059393,#Airdrop $FAIRY #DEX #cryptocurrency #Findora Layer-1 the next #solana  $Cake $UNI $BANANA $BAKE $BNB $ETH $BTC https://t.co/rNECmz8Aht,4forexmarket</t>
  </si>
  <si>
    <t>2022-01-11 23:19:51+00:00,1481043206280151048,Register with our referral link to claim your free trial https://t.co/j8B0fdGATi https://t.co/6UfkA358TL https://t.co/nIIWYLTdya  $SHIB $BTC $ETH $LINK $DOT $SOL $BNB $MATIC $ICP $UNI $VET $AVAX $SLP $MANA $CRO $LRC $SAND $GALA $RVN $ROSE $JOE $ATLAS $ENJ $FTM $ONE $MATIC $WOO https://t.co/Eq6kndNm5O,OH2BTrading</t>
  </si>
  <si>
    <t>2022-01-11 23:14:26+00:00,1481041841982042112,Swing ðŸš¥  $UNI ðŸŸ¢ $15.97 $LTC ðŸŸ¡ $131.80 $AVAX ðŸŸ¢ $89.37 $BUSD ðŸŸ¡ $1.00 $LINK ðŸŸ¡ $27.13 $BCH ðŸŸ¡ $370.30 $ALGO ðŸŸ¡ $1.44 $SHIB ðŸŸ¡ $0.00 $MATIC ðŸŸ¡ $2.35 $XLM ðŸŸ¡ $0.26  https://t.co/xzqH6LQdfq,quant_coin</t>
  </si>
  <si>
    <t>2022-01-11 23:10:10+00:00,1481040769658294272,"Uniswap $UNI Price IDR: Rp 228,472 Price USD: US$16 High USD: US$ 16.3 Low USD: US$ 15.02 Change 1 H: 0.5% Change 24 H: 5.3%  Dapatkan Rp 57.540 dari Snak video dengan kode referral: 653 437 584 https://t.co/AfHBzhTKw2  MariBerdakwahBersama",GetCuan</t>
  </si>
  <si>
    <t>2022-01-11 23:04:31+00:00,1481039349156564993,The price of #Uniswap is currently $15.93  #Crypto $UNI #UNI  https://t.co/NW4JbWQpEG,coindata_uk</t>
  </si>
  <si>
    <t>2022-01-11 23:00:37+00:00,1481038365982179335,MACD 8H fast line crossed above the slow line/ Check the price action for a bullish signalðŸ’Žï¸ðŸƒï¸/ for symbol: $UNI//price right now for ðŸ’¢#UNIðŸ’¢ï¸ is ðŸ’²ï¸15.90000,Mrcryptoalert</t>
  </si>
  <si>
    <t>2022-01-11 22:57:26+00:00,1481037565147115520,Today was an AMAZING DAY to #tacoswap !   See you tomorrow for the next step !  You re not ready for sure!!  $eth $btc $xrp $vet $uni $sushi $bnb $dot $ada $mana $dent $dcn $chz $pmon $feg $shib $busd $usdt $bepro https://t.co/r3D5Iu8PQR,William46266251</t>
  </si>
  <si>
    <t>2022-01-11 22:48:09+00:00,1481035229381148673,Top 10 projects with the highest social signal on #Ethereum  $SHIB #BAYC $AXS $SUSHI $CRO $UNI $RARE https://t.co/kuxbztmpCw,BenjaminMilo4</t>
  </si>
  <si>
    <t>2022-01-11 22:44:34+00:00,1481034326351437824,ðŸ‘‰I just joined the @VeleroDAO IDO Whitelist on #VelasPad  ðŸ”¥GET YOUR GUARANTEED IDO ALLOCATION TODAY! @VelasPad  TG:Â https://t.co/fmMaiMzBoP  $VLX $SOL $AVAX $BTC $ETH #VELAS $CAKE $UNI $ADA $KCC #DAO #stablecoin #vdgt $vdgt #VLX https://t.co/XRBs8s52jW,N1289N</t>
  </si>
  <si>
    <t>2022-01-11 22:43:47+00:00,1481034130880139268,ðŸ‘‰I just joined the @VeleroDAO IDO Whitelist on #VelasPad  ðŸ”¥GET YOUR GUARANTEED IDO ALLOCATION TODAY! @VelasPad  TG:Â https://t.co/Ml3NrX8mt6  $VLX $SOL $AVAX $BTC $ETH #VELAS $CAKE $UNI $ADA $KCC #DAO #stablecoin #vdgt $vdgt #VLX https://t.co/CJ1ysDxHmD,C72871602</t>
  </si>
  <si>
    <t>2022-01-11 22:43:27+00:00,1481034043978399745,ðŸ‘‰I just joined the @VeleroDAO IDO Whitelist on #VelasPad  ðŸ”¥GET YOUR GUARANTEED IDO ALLOCATION TODAY! @VelasPad  TG:Â https://t.co/sJYjCmHnkX  $VLX $SOL $AVAX $BTC $ETH #VELAS $CAKE $UNI $ADA $KCC #DAO #stablecoin #vdgt $vdgt #VLX https://t.co/28ttpmf0f7,wolfJavan</t>
  </si>
  <si>
    <t>2022-01-11 22:34:35+00:00,1481031815687286784,$UNI 24 Hours Stats #UNISWAP  24h High: $16.23 24h Average: $15.64 24h Low: $15.06  Trade here: https://t.co/0YJFN9hk85,Altcoin_Track</t>
  </si>
  <si>
    <t>2022-01-11 22:31:51+00:00,1481031124772012033,Today was an AMAZING DAY to #tacoswap !   See you tomorrow for the next step !  You re not ready for sure!!  $eth $btc $xrp $vet $uni $sushi $bnb $dot $ada $mana $dent $dcn $chz $pmon $feg $shib $busd $usdt $bepro https://t.co/raFBTDFCLB,Marculan1</t>
  </si>
  <si>
    <t>2022-01-11 22:28:49+00:00,1481030362423705602,This are our top projects for the 2nd half time. Page 1/5. The next page comes tomorrow #cryptoballZ $BTC $BNB $UNI $MATIQ $AAVE $COS $CHZ $SNX $ENJ $ZIL $NEAR $HNT $ETH $DOT $LINK $VET $KSM $RUNE https://t.co/Xba43HPydt,Mathu54566632</t>
  </si>
  <si>
    <t>2022-01-11 22:28:39+00:00,1481030320132665346,"Nice analytics by @kylewaters_ @natemaddrey ðŸ™ŒðŸ™Œ My takeaways ðŸ¤¯ 1) less overlap for $UNI and $SOS = new users, would be fun to check the overlapping between defi usersðŸ’° and nft users ðŸ–¼ï¸ 2) while most people sell airdrop tokens, some add more 3) $ETH is cheap - numbers below https://t.co/4sqLkVVTS8 https://t.co/CqtCp10m8k",felixmxu</t>
  </si>
  <si>
    <t>2022-01-11 22:14:27+00:00,1481026745801138179,Swing ðŸš¥  $UNI ðŸŸ¢ $15.91 $LTC ðŸŸ¡ $131.20 $AVAX ðŸŸ¢ $89.23 $BUSD ðŸŸ¡ $1.00 $LINK ðŸŸ¡ $26.71 $BCH ðŸŸ¡ $368.40 $ALGO ðŸŸ¡ $1.45 $SHIB ðŸŸ¡ $0.00 $MATIC ðŸŸ¡ $2.31 $XLM ðŸŸ¡ $0.26  https://t.co/xzqH6LQdfq,quant_coin</t>
  </si>
  <si>
    <t>2022-01-11 22:02:49+00:00,1481023821750870016,@humblejpeg $LOOKS pull a $UNI ?,Nodestradamus_</t>
  </si>
  <si>
    <t>2022-01-11 21:54:39+00:00,1481021763018444805,This bro is @ALTSTEINN one of the finest analysts I've seen!   He predicted $CEEK to tothemoon over X30!   He'll post a next diamond when he has 60K followers!  join - @ALTSTEINN  $uni $joe $flux $omi $egld $sfp $any $xtz $chz $cake $bake $ctk $one $bci $vet $ltc $shib $eth $mx https://t.co/vAOi6Ypgur,KeepHol76529170</t>
  </si>
  <si>
    <t>2022-01-11 21:54:13+00:00,1481021657552756736,"While the paper hands were dumping $METIS, I took the advice of this guru - @TEAROFSATOSHI, dialed up the LONG and raise 500%!  subscribe - @TEAROFSATOSHI  $qrdo $sand $rgt $pols $dusk $xtz $kava $boo $omi $crpt $ada $sol $xrp $algo $ksm $any $vra $rose $one $uni $mtv https://t.co/QX5E9zrccS",Charles32162755</t>
  </si>
  <si>
    <t>2022-01-11 21:48:48+00:00,1481020293074362368,"Do you understand how I get 450% of my funds on the rise of $XMON?  Thanks to the advice of this crypto god - @CHOOCOLATIER  He still gives his followers free predictions, so Subscribe - @CHOOCOLATIER  $rare $sfp $srm $htr $trac $ice $bscs $uni $gala $ltc $fuse https://t.co/gA7JeJpecJ",Charles32162755</t>
  </si>
  <si>
    <t>2022-01-11 21:39:58+00:00,1481018071317946379,"01/11/22 UPDATE: Net Assets Under Management, Holdings per Share, and Market Price per Share for our Investment Products.  Total AUM: $38.3 billion  $BTC $BAT $BCH $LINK $MANA $ETH $ETC $FIL $ZEN $LTC $LPT $XLM $ZEC $UNI $AAVE $COMP $CRV $MKR $SUSHI $SNX $YFI $ADA $SOL $AMP https://t.co/mGz2TMzVFm",Grayscale</t>
  </si>
  <si>
    <t>2022-01-11 21:33:20+00:00,1481016401951215616,Now we hope $looks and @LooksRareNFTâ€™s vampire attack on @opensea can have the same effect as $sushi on $uni  thereâ€™s just no place in this space for projects that donâ€™t reward users and instead enrich themselves,bitfloorsghost</t>
  </si>
  <si>
    <t>2022-01-11 21:31:51+00:00,1481016025202184193,"[Spot] By 2022-01-11 14:00 GMT, UNI total trading volume of 8,221,747UNI with a price change of 4.7% in last 24 hrs. #cryptocurrency #CryptoCapFlow $UNI https://t.co/HehsklOZ1R",CryptoCapflow</t>
  </si>
  <si>
    <t>2022-01-11 21:31:13+00:00,1481015865923575808,@pulte $UNI_Philly,Nas_Rebel_6</t>
  </si>
  <si>
    <t>2022-01-11 21:30:06+00:00,1481015585840537605,buy $UNI @ 15.9 https://t.co/C213ICuw5i https://t.co/zmjrTSHeRj,bitpeaks</t>
  </si>
  <si>
    <t>2022-01-11 21:25:19+00:00,1481014382419066880,CRYPTOCURRENCY MARKET STATE VISUALIZATION  $ETH $SOL $ADA $DOT $AVAX $LUNA $MATIC $ATOM $NEAR $FTM $XLM $VET $ALGO $TRX $HBAR $BTC $LTC $BNB $XRP $CRO $UNI $DOGE $SHIB  #Coinzone #CryptoNews @Coinzonestats ðŸš€,Coinzonestats</t>
  </si>
  <si>
    <t>2022-01-11 21:20:01+00:00,1481013050123689996,"My long term EW analysis of $UNI could be proven wrong later down the road, but these range-bound scalp trades have been spot on. Reclaim of the mid-range implies a ~50% move from here with a stop below massive 7-month support yields a 3.3 R:R. These are the opportunities I like.",jamiedubauskas</t>
  </si>
  <si>
    <t>2022-01-11 21:20:01+00:00,1481013048282394624,I've had a lot of success with scalping $UNI lately since it's in a massive year long range that is wide enough for meaty gains. Possible micro impulse up with 3 waves down off of the larger potential wave 4. https://t.co/SHrRJ1hnUC,jamiedubauskas</t>
  </si>
  <si>
    <t>2022-01-11 21:16:24+00:00,1481012140081299456,"[Volume alert ]  #Gate-Io-Futures $UNI_USDT: 2,396.0 $UNI traded at vwap: 15.91477 in the last 10 seconds which is 12.55 stdevs from mean. Buys: 73.0 Sells: 2,323.0",SignalsExp</t>
  </si>
  <si>
    <t>2022-01-11 21:15:51+00:00,1481011999391854596,"7/ Interestingly, there is a relatively small overlap between $SOS and $UNI. This might suggest that $SOS receivers (NFT collectors using OpenSea) are newer to Ethereum, having joined after Uniswap's Sept. 2020 airdrop. NFTs and DeFi might also ft. more distinct pockets of users.",kylewaters_</t>
  </si>
  <si>
    <t>2022-01-11 21:15:50+00:00,1481011998284517376,6/ It turns out this analysis is very helpful for understanding user behavior on Ethereum.   Protocols that are generally more alike in nature tend to have more crossover like w/ $UNI and $1INCH.,kylewaters_</t>
  </si>
  <si>
    <t>2022-01-11 21:15:46+00:00,1481011981020712964,"1/ Many of the largest protocols on Ethereum have turned to airdrops as a mechanism for token allocation.   With a number of high-profile airdrops that have now generated rich on-chain data like $UNI and $ENS, @natemaddrey and I took a fresh look at airdrop design+outcomes.",kylewaters_</t>
  </si>
  <si>
    <t>2022-01-11 21:14:27+00:00,1481011649226379264,Swing ðŸš¥  $UNI ðŸŸ¢ $15.99 $LTC ðŸŸ¡ $131.90 $AVAX ðŸŸ¢ $89.39 $BUSD ðŸŸ¡ $1.00 $LINK ðŸŸ¡ $26.52 $BCH ðŸŸ¡ $368.70 $ALGO ðŸŸ¡ $1.43 $SHIB ðŸŸ¡ $0.00 $MATIC ðŸŸ¡ $2.33 $XLM ðŸŸ¡ $0.26  https://t.co/xzqH6Lzadq,quant_coin</t>
  </si>
  <si>
    <t>2022-01-11 21:13:04+00:00,1481011299110764550,"Besides the insance favorable MCAP/TVL ratio, $BOO is the only DEX among the top 5 from which the MCAP is significantly lower (~2.26) than its 24 hour trading volume ðŸ¤¯  $UNI $CAKE $BOO $JOE $SUSHI https://t.co/IDo3SlsOYL",ProofOfMarius</t>
  </si>
  <si>
    <t>2022-01-11 21:10:32+00:00,1481010662428000257,"El R/R aca en varios cryptos viendo los grÃ¡ficos en compresiÃ³n diaria me parecen atractivos, $ADA $THETA $SOL $UNI $DOT y hasta ahÃ­ $ETH, si mi anÃ¡lisis de $DXY es correcto, espero que sigan subiendo en estos dÃ­as",nshc92</t>
  </si>
  <si>
    <t>2022-01-11 21:10:11+00:00,1481010575874269184,"Uniswap $UNI Price IDR: Rp 228,775 Price USD: US$16.01 High USD: US$ 16.3 Low USD: US$ 15.02 Change 1 H: -0.1% Change 24 H: 4.6%  Download Snack video masukan kode referral: 653 437 584 https://t.co/AfHBziaNy2  Komeng",GetCuan</t>
  </si>
  <si>
    <t>2022-01-11 21:08:24+00:00,1481010126962180100,$UNI 24h change 5.01% ðŸš€ #UNISWAP,Altcoin_Track</t>
  </si>
  <si>
    <t>2022-01-11 21:04:13+00:00,1481009074829664257,The price of #Uniswap is currently $15.99  #Crypto $UNI #UNI  https://t.co/NW4JbWQpEG,coindata_uk</t>
  </si>
  <si>
    <t>2022-01-11 20:56:19+00:00,1481007083739049984,"What does it do? How does it make $?  Basically, it's a new exchange, an AMM like $UNI, $SUSHI, $JOE, etc.  But instead of being controlled by liquidity providers (LPs),  it's controlled by the protocols.  A ground-up AMM, giving projects more control over inflation/emissions.",JackNiewold</t>
  </si>
  <si>
    <t>2022-01-11 20:47:21+00:00,1481004826586664961,@pgeoff30 @hackless_io A new DeFi blue chip in making! early $pepr $sushi $uni vibes! LFG,GenGolovo</t>
  </si>
  <si>
    <t>2022-01-11 20:47:17+00:00,1481004810518376449,$UNI Swing setup  #Uniswap  #cryptocurrency https://t.co/zEtpw2Pra5,altcoinopps</t>
  </si>
  <si>
    <t>2022-01-11 20:43:45+00:00,1481003923712446481,@miruanoff @hackless_io APE mode activated! It feels like a new $UNI or $SUSHI in making,ChoInnev</t>
  </si>
  <si>
    <t>2022-01-11 20:40:54+00:00,1481003204179632130,"Uniswap 1-week social activity:  Galaxy Scoreâ„¢ 66/100 AltRankâ„¢ 102/3,468 4,454 social mentions 10,322,086 engagements 57 social contributors 0.05% social dominance 1,449 shared links Price +5.04% to $16.03   https://t.co/KGC3YmG7c9 $uni #uniswap",Grenzenloser1</t>
  </si>
  <si>
    <t>2022-01-11 20:26:34+00:00,1480999597933838342,CRYPTOCURRENCY MARKET STATE VISUALIZATION  $ETH $SOL $ADA $DOT $AVAX $LUNA $MATIC $ATOM $NEAR $FTM $XLM $VET $ALGO $TRX $HBAR $BTC $LTC $BNB $XRP $CRO $UNI $DOGE $SHIB https://t.co/lytzpg1t9Z,pnxgrp</t>
  </si>
  <si>
    <t>2022-01-11 20:24:24+00:00,1480999053060374528,@haydenzadams @0xPolygon When $UNI revenue share,Dominator0081</t>
  </si>
  <si>
    <t>2022-01-11 20:21:47+00:00,1480998393648398338,This...  $FTM $UNI $CAKE $SUSHI $JOE https://t.co/IDo3SlsOYL,ProofOfMarius</t>
  </si>
  <si>
    <t>2022-01-11 20:20:37+00:00,1480998102534402053,Hold On for Dear Life   $LTX $LCX $ZCX $VET $QNT $BTC $LINK $ETH $TEL $UNI $BNB $CAKE $KCS $DOT $XLM $DOGE  $EOS $COTI $OCEAN $ZEC $ADA $XRP $ADS $TRX $MATIC $AXS $EGLD $ICP $ETC $RUNE $GRT  must retweet+like â™¡ https://t.co/ZXeyhZMazF,RajkumarSamra</t>
  </si>
  <si>
    <t>2022-01-11 20:19:21+00:00,1480997783071072256,"Uniswap 1-day social activity:  Galaxy Scoreâ„¢ 63.5/100 AltRankâ„¢ 99/3,468 597 social mentions 1,179,605 engagements 49 social contributors 0.03% social dominance 195 shared links Price +4.87% to $16.00   https://t.co/soV7EC9OEM $uni #uniswap",Majidnasiri16</t>
  </si>
  <si>
    <t>2022-01-11 20:18:24+00:00,1480997544788430856,"@FezzOfAllTrades Litterally anyone who used opensea got $LOOKS $GAS and $SOS - doesnâ€™t get more accessible and spread out than this. $UNI gave some to anyone that ever used their protocol, even just once, aka everyone in crypto basically. List goes on and on and on",OGDfarmer</t>
  </si>
  <si>
    <t>2022-01-11 20:17:34+00:00,1480997332565082116,[SCAN RESULTS - 15m - #BTC PAIR]  Exchange: #Binance  Top 5 bullish trend strength 1: $RGT 2: $FTT 3: $HNT 4: $SNM 5: $ROSE  Top 5 bullish reversal strength 1: $MDA 2: $NANO 3: $QLC 4: $REEF 5: $UNI  Not buy signals. #DYOR All results on https://t.co/vMSA8RwQ1G website,DYORCryptoBot</t>
  </si>
  <si>
    <t>2022-01-11 20:16:59+00:00,1480997187182071812,"[Futures] By 2022-01-11 16:00 GMT, $UNI futures had a price change of -5.41% with a Total Open Interest of $91.18M in last 24 hours. #CryptoCharts #CryptoCapFlow #cryptocurrency https://t.co/ypZ0jYbv6P",CryptoCapflow</t>
  </si>
  <si>
    <t>2022-01-11 20:16:52+00:00,1480997156488159237,"[Spot] By 2022-01-11 14:00 GMT, UNI total trading volume of 8,221,747UNI and net cap flow of $14M in last 24 hrs. #cryptocurrency #CryptoCapFlow $UNI https://t.co/d24bImrCtI",CryptoCapflow</t>
  </si>
  <si>
    <t>2022-01-11 20:14:29+00:00,1480996559252713472,Swing ðŸš¥  $UNI ðŸŸ¢ $15.97 $LTC ðŸŸ¡ $131.30 $AVAX ðŸŸ¢ $89.56 $BUSD ðŸŸ¡ $1.00 $LINK ðŸŸ¡ $26.37 $BCH ðŸŸ¡ $367.80 $ALGO ðŸŸ¡ $1.43 $SHIB ðŸŸ¡ $0.00 $MATIC ðŸŸ¡ $2.34 $XLM ðŸŸ¡ $0.26  https://t.co/xzqH6LQdfq,quant_coin</t>
  </si>
  <si>
    <t>2022-01-11 20:13:04+00:00,1480996200820080642,$YFI: 33030.93 (5.32%) $YFII: 2574.7 (8.16%) $MKR: 2049.76 (4.22%) $COMP: 191.33 (6.12%) $AAVE: 214.3 (9.84%) $BAL: 17.68 (3.62%) $DOT: 25.72 (10.56%) $BADGER: 12.11 (4.99%) $FTT: 39.64 (7.26%) $UNI: 16.03 (6.76%) $AVAX: 89.75 (7.64%) https://t.co/k5XZbKOAYg,bitoco_in</t>
  </si>
  <si>
    <t>2022-01-11 20:09:45+00:00,1480995366245969922,"UNIPERP, 5R. Entry Stop. Paper trade :) $UNI https://t.co/mhsYTSWTvw",MertErdogan_</t>
  </si>
  <si>
    <t>2022-01-11 20:02:44+00:00,1480993598221037568,"$6,440   built by the team behind https://t.co/V9swGHlM86   #uniswap $uni #NFT #defi $defi",CryptoStimulus</t>
  </si>
  <si>
    <t>2022-01-11 20:01:32+00:00,1480993299896758272,$SUSHI  Call is givenðŸŽ¯  Gonna pump soonðŸš€  Profit margin is 30%ðŸ’¸  Grab your entries from groupâ¤ LINK IN BIO  $PYR  $FTM $LRC $GXS $ATA $SYS $ROSE $KNC $DUSK $BLZ $POLS $UNI $RENA $DOE $OMG $SKL $KEEP $TLM $POND $BOND $ACH $TOKA $NAKA $ATLAS $KSM $XMR $COTI,MiaHazel12</t>
  </si>
  <si>
    <t>2022-01-11 20:01:21+00:00,1480993250207055873,#DOGE is trading at $0.15294 -&amp;gt</t>
  </si>
  <si>
    <t xml:space="preserve"> Increased by 7.85% in 1 hr   #UNI is trading at $16.11 -&amp;gt</t>
  </si>
  <si>
    <t>Increased by 7.4% in 1 hr   YOUR FAVORITE??   Like for $DOGE | Retweet for $UNI,cryptoalerts911</t>
  </si>
  <si>
    <t>2022-01-11 19:56:40+00:00,1480992074556186633,"$6,424   built by the team behind https://t.co/V9swGHlM86   #uniswap $uni #NFT #defi $defi",CryptoStimulus</t>
  </si>
  <si>
    <t>2022-01-11 19:56:01+00:00,1480991909795479557,CRYPTOCURRENCY SWING SCANNER @binance powered by @TrendSpider   $BTC $LTC $ETH $ADA $LINK $XRP $XTZ $ATOM $DOT $SOL $CAKE $UNI $SUSHI  #DOGE #BTC #SHIB #ETH #XTZ #TRX #XRP #LTC #DOT #SOL #MATIC https://t.co/J5ezN8GceG,CIAZEKACTrader</t>
  </si>
  <si>
    <t>2022-01-11 19:48:08+00:00,1480989926426660875,@knig0555 A new DeFi blue chip in making! early $pepr $sushi $uni vibes! LFG,KvashNat</t>
  </si>
  <si>
    <t>2022-01-11 19:43:45+00:00,1480988824645865483,"[Futures] By 2022-01-11 16:00 GMT, $UNI futures had a price change of -5.41% with a Total Open Interest of $91.18M in last 24 hours. #CryptoCharts #CryptoCapFlow #cryptocurrency https://t.co/mYVX29usmF",CryptoCapflow</t>
  </si>
  <si>
    <t>2022-01-11 19:41:58+00:00,1480988373871325188,Will you buy $dodi @DoubleDice_com on @BitMartExchange the 17th of January?  $dag $ltx $ads $cbd $jam $fan $leet $xrp $sos $stake $uni $vet $nim $gg,tt_rubber</t>
  </si>
  <si>
    <t>2022-01-11 19:37:59+00:00,1480987369725693953,"[Spot] By 2022-01-11 14:00 GMT, UNI had a price change of 4.8% with a total trading volume of 8,221,747UNI in last 24 hrs. #cryptocurrency #CryptoCapFlow $UNI https://t.co/R4m69fRjsh",CryptoCapflow</t>
  </si>
  <si>
    <t>2022-01-11 19:37:57+00:00,1480987364986179587,@Erical003 @hackless_io APE mode activated! It feels like a new $UNI or $SUSHI in making,RRazumak</t>
  </si>
  <si>
    <t>2022-01-11 19:33:33+00:00,1480986256431452160,$UNI perfectly tapped support as exactly marked by arrow. #Uniswap . Bullish momentum falling. Strength is weak. Got rejected from supply zone. 0.6 fib and 111 ema both upcoming resistance not enough buying volume to break through. Expect choppy and accumulation #UNI https://t.co/4QjFdtC8AQ,EmperorRedWolf</t>
  </si>
  <si>
    <t>2022-01-11 19:33:00+00:00,1480986116601917440,Did you know?  You can interact with this week's $UNI chart in our formula builder!  Give it a try: https://t.co/CMjyIEPy07 https://t.co/kQvnDRCMYX,coinmetrics</t>
  </si>
  <si>
    <t>2022-01-11 19:31:38+00:00,1480985774141149187,"ðŸŽ‰ Congrats 0x4fea3b51a7948074e4aa6f576cf95d1db820d022, you won 1.04 $UNI ðŸ¦„ ðŸš€ ($16.62) https://t.co/fMdadOUAYQ",PoolTogetherBot</t>
  </si>
  <si>
    <t>2022-01-11 19:31:38+00:00,1480985773725954063,"ðŸŽ‰ Congrats 0x3e04b762af50b03b816bbcf807922a00577cbeb0, you won 1.04 $UNI ðŸ¦„ ðŸš€ ($16.62) https://t.co/fMdadOUAYQ",PoolTogetherBot</t>
  </si>
  <si>
    <t>2022-01-11 19:31:38+00:00,1480985773725868033,"ðŸŽ‰ Congrats 0xc4df36754341f6eac693492e700475746fbb2fb8, you won 1.04 $UNI ðŸ¦„ ðŸš€ ($16.62) https://t.co/fMdadOUAYQ",PoolTogetherBot</t>
  </si>
  <si>
    <t>2022-01-11 19:31:38+00:00,1480985773302325249,"ðŸŽ‰ Congrats 0x39d8014b4f40d2cbc441137011d32023f4f1fd87, you won 1.04 $UNI ðŸ¦„ ðŸš€ ($16.62) https://t.co/fMdadOUAYQ",PoolTogetherBot</t>
  </si>
  <si>
    <t>2022-01-11 19:31:20+00:00,1480985697200836616,"ðŸš¨ðŸš¨ðŸš¨ðŸš¨ðŸš¨ðŸš¨ðŸš¨ðŸš¨[Volume alert ]  #Binance Futures $UNIUSDT: 34,787.0 $UNI traded at vwap: 15.93966 in the last 10 seconds which is 20.91 stdevs from mean. Buys: 577.0 Sells: 34,210.0",SignalsExp</t>
  </si>
  <si>
    <t>2022-01-11 19:30:56+00:00,1480985598852833287,"The Great Silver Squeeze: Will Silver Go To $1,000? https://t.co/li7xuF6N1X  $RUNE $ETC $DOGE $MET $BAL $ETH $BNB $WEST $NEXO $UNI $WAVES $SXP $NWC  $GHST $ANY $KXIN $ECOR $BYSI $HOOD $TSOI $BTZI $GWSO $GOFF",GoldSilverMine</t>
  </si>
  <si>
    <t>2022-01-11 19:14:32+00:00,1480981471158743041,Swing ðŸš¥  $UNI ðŸŸ¢ $15.96 $LTC ðŸŸ¡ $131.20 $AVAX ðŸŸ¢ $89.50 $BUSD ðŸŸ¡ $1.00 $LINK ðŸŸ¡ $26.57 $BCH ðŸŸ¡ $367.90 $ALGO ðŸŸ¡ $1.43 $SHIB ðŸŸ¡ $0.00 $MATIC ðŸŸ¡ $2.33 $XLM ðŸŸ¡ $0.26  https://t.co/xzqH6Lzadq,quant_coin</t>
  </si>
  <si>
    <t>2022-01-11 19:11:51+00:00,1480980795519078408,**CUT LOSSES * FOR $UNI LONG POSITION ENTRY PRICE:$16.057 EXIT PRICE:$15.968 START BALANCE:$10000 OLD BALANCE:$23087 NEW BALANCE:$21807.344398081867 DATE:2022-01-11 19:11:50.538922 ALGO NAME:SPEED TRACKER ALGO ACCURACY:40% ALGO ID: 4,hexebabot</t>
  </si>
  <si>
    <t>2022-01-11 19:07:27+00:00,1480979687379771396,*TOOK PROFIT * FOR $UNI SHORT POSITION ENTRY PRICE:$16.071 EXIT PRICE:$16.009 START BALANCE:$10000 OLD BALANCE:$12853 NEW BALANCE:$13348.853400535136 DATE:2022-01-11 19:07:26.504688 ALGO NAME:SPEED TRACKER COUNTER TRADE ALGO ACCURACY:57% ALGO ID: 9,hexebabot</t>
  </si>
  <si>
    <t>2022-01-11 19:00:55+00:00,1480978042050818050,"$6,416   built by the team behind https://t.co/V9swGHlM86   #uniswap $uni #NFT #defi $defi",CryptoStimulus</t>
  </si>
  <si>
    <t>2022-01-11 19:00:37+00:00,1480977967488634890,ðŸŒ±ðŸŒ•ðŸ¦„ðŸ¥žðŸ£ Top 3 DeFi $LUNA $73.67 +5.00% $LINK $26.75 -2.40% $UNI $16.04 +5.67% https://t.co/7Vt8Iaib0t  #DeFi #Terra #Chainlink #Uniswap #Crypto #Cryptocurrency  #Altcoin #Bitcoin #CryptoNews https://t.co/PhGcSIYum2,coinhippoHQ</t>
  </si>
  <si>
    <t>2022-01-11 19:00:15+00:00,1480977875834748933,Altcoin current watchlist  $MIOTA  $AR  $UNI  &amp;amp</t>
  </si>
  <si>
    <t xml:space="preserve"> $BNB  when you see the opportunities grab them,DCA_Cryptoz</t>
  </si>
  <si>
    <t>2022-01-11 18:50:25+00:00,1480975399299469314,@litocoen $UNI farming on L2s (Arbitrum/Optimism) coming soon. Audit underway and should be done in 2-3 weeks... https://t.co/XKIkpWYKmw,toptickcrypto</t>
  </si>
  <si>
    <t>2022-01-11 18:48:42+00:00,1480974969156816902,Added a small $BTC and $UNI long here with a stop below Monday's low. I'm applying to internships rn will post charts soon,jamiedubauskas</t>
  </si>
  <si>
    <t>2022-01-11 18:42:08+00:00,1480973318597472257,This is BIG   $UNI been fading away and about to make some noise  It really will be #L222   Farming $UNI much better than farming trash because you donâ€™t need to worry about it crashing in value in a few hours https://t.co/IZBTUAYK3V,DefiDrew</t>
  </si>
  <si>
    <t>2022-01-11 18:37:06+00:00,1480972051414282241,[DEX Market Cap/Vol]  + $BOO: 0.06 + $SPIRIT: 0.11 + $JOE: 0.11 + $BSQ: 0.14 + $QUICK: 0.16 + $PNG: 0.18 + $CAKE: 0.49 + $UNI: 0.6 + $SUSHI: 0.85 + $OSMO: 3.09  $OSMO most overvalued? $BOO $SPIRIT $JOE most undervalued? https://t.co/0CVpF5gjv4,Gojo_Crypto</t>
  </si>
  <si>
    <t>2022-01-11 18:35:18+00:00,1480971597901148160,"$6,480   built by the team behind https://t.co/V9swGHlM86   #uniswap $uni #NFT #defi $defi",CryptoStimulus</t>
  </si>
  <si>
    <t>2022-01-11 18:29:50+00:00,1480970223188529153,$UNI~Real price will come out soon</t>
  </si>
  <si>
    <t xml:space="preserve"> https://t.co/1e1Mk3qCmT,LoisDou77528511</t>
  </si>
  <si>
    <t>2022-01-11 18:20:52+00:00,1480967964157431817,I fully believe $SRM (Serum) will take over 80% of DEX Market Share in 2022. It's already 65k TPS and is scaling to 1 Million in 2022! Fees are near 0 and it just received a major investment from Tiger Global ($75m) and is backed by genius Sam Bankman-Fried.  $SOL $UNI $SUSHI,ich1ban123456</t>
  </si>
  <si>
    <t>2022-01-11 18:17:10+00:00,1480967032640258051,Top 5 Mentions Updated Every 15 Minutes    [BETA STAGE] Except BTC and ETH      1- $NEAR:259961 point ðŸš€    2- $MATIC:238581 point ðŸš€    3- $VET:223142 point ðŸš€    4- $MDT:195511 point ðŸš€    5- $UNI:183830 point ðŸš€,cryptotrendin</t>
  </si>
  <si>
    <t>2022-01-11 18:16:28+00:00,1480966857133740034,Today was an AMAZING DAY to #tacoswap !!!  See you tomorrow for the next step !  You re not ready for sure!!  $eth $btc $xrp $vet $uni $sushi $bnb $dot $ada $mana $dent $dcn $chz $pmon $feg $shib $busd $usdt $bepro https://t.co/jZlzafS1oF,Luna22627436</t>
  </si>
  <si>
    <t>2022-01-11 18:14:24+00:00,1480966339200434176,Swing ðŸš¥  $UNI ðŸŸ¢ $16.08 $LTC ðŸŸ¡ $131.20 $AVAX ðŸŸ¢ $89.32 $BUSD ðŸŸ¡ $1.00 $LINK ðŸŸ¡ $26.66 $BCH ðŸŸ¡ $369.20 $ALGO ðŸŸ¡ $1.42 $SHIB ðŸŸ¡ $0.00 $MATIC ðŸŸ¡ $2.33 $XLM ðŸŸ¡ $0.26  https://t.co/xzqH6Lzadq,quant_coin</t>
  </si>
  <si>
    <t>2022-01-11 18:12:00+00:00,1480965733341282305,Well aint that a bitch ðŸ˜‚ðŸ˜‚  $BTC $LINK $UNI $DOT $KSM $ADA $ETH $XRP $AAVE $GRT $THETA $AVAX $REN $LTC $XRM $VET $MKR $YFI $LUNA https://t.co/MgrRpmZGNQ,Disha01285796</t>
  </si>
  <si>
    <t>2022-01-11 18:11:26+00:00,1480965591636877320,ðŸ”¥  $btc $eth $Metis $floki $link $polk $feg $shib $skill $axs $bnb $sol $xrp $ltc $uni $wrx $ada $cake $avx $mist $Pink https://t.co/htOr63UN58,suszy__q</t>
  </si>
  <si>
    <t>2022-01-11 18:09:00+00:00,1480964977389416449,TOP 10 ETHEREUM PROJECTS BY DAILY FEES  $UNI $SUSHI $COMP $AAVE $MIM $MKR $ENS $BNT $BAL $TORN https://t.co/rrpofTjE7V,SimonHP11</t>
  </si>
  <si>
    <t>2022-01-11 18:01:35+00:00,1480963110215241728,I $LOOKS â€˜d at their website and $UNI â€˜d.  Has some benefits no doubt but will take a lot for a mass shift</t>
  </si>
  <si>
    <t xml:space="preserve"> Iâ€™m not running on two sites. https://t.co/ZfaFIJQ754,tpeox</t>
  </si>
  <si>
    <t>2022-01-11 17:56:16+00:00,1480961775365414914,#litecoin $LTC #LTC  #omnilite ? only premined coins ? no DEX ? you have to contact manualy ppl to have deals ? it's a bit ancestral in a world of smart contract and DEX no ? and a bit expensive to get listed on the explorer... maybe in few Y developement a DEX and $UNI like ? https://t.co/WL3B9UiKoF,GodOfUSD</t>
  </si>
  <si>
    <t>2022-01-11 17:54:19+00:00,1480961283491086346,Not surprised that Sequoia Capital aka Zeus Capital a backer for Etheruem MEV Mafia who was shorting Chainlink the competitor to Unicorn $UNI who is stealing through #ETH mafia front running theft is investing in Citadel. https://t.co/qSt0mgas4c,JunkoSu22993224</t>
  </si>
  <si>
    <t>2022-01-11 17:50:45+00:00,1480960384936853504,"Best airdrop of the year is $HUAHUA. Position is worth more than $60K now after holding and staking.  Better than $ENS, $PSP, $UNI, $DYDX (which were also great).  Shit is crazy tho fr fr.",jackfrutaco</t>
  </si>
  <si>
    <t>2022-01-11 17:46:20+00:00,1480959273777700870,"Massive L2 (Arbitrum and Optimism) incentive program coming from $UNI. If I'm not wrong, it will be the first LP mining program for $UNI since the early LP mining in 2020 after Uniswap token launch. https://t.co/itpiNdOmBs",stokasz</t>
  </si>
  <si>
    <t>2022-01-11 17:42:08+00:00,1480958218620837888,Easy call. $VRA. Thank you to whoever gave me a chanc e to buy that low again. #Verasity #Pov next thing.  #Metaverse #gaming #nft #btc $btc #eth $sol $ada $luna $dot $doge $shib #cro $vra $uni $link $vet $ftt $hbar $ftm $egld $etc $hnt $sos $mana $sand $matic $ftm #bnb $blok https://t.co/ET2HypxyWD,CryptoFather10</t>
  </si>
  <si>
    <t>2022-01-11 17:37:09+00:00,1480956963206881284,"$UNI ~We're very happy to formally introduce two new, ..... https://t.co/aJ9Rag5Wp8",AnneBar29134495</t>
  </si>
  <si>
    <t>2022-01-11 17:34:28+00:00,1480956286758010885,@danielgothits I have the same feeling bro ! Looks like when @SushiSwap came and lost many users and then @Uniswap did the #Airdrops of $uni . Is possibile that @opensea will do the same ðŸ‘€ #NFT,gzero27</t>
  </si>
  <si>
    <t>2022-01-11 17:34:26+00:00,1480956279204073478,$LOOKS exactly like $UNI launch https://t.co/IN2qCpGElS,VinnyVo44</t>
  </si>
  <si>
    <t>2022-01-11 17:30:10+00:00,1480955203985633280,$UNI OverBought (Short Signal) Success Rate: 74.94% (320/427) Average Gain: 1.61% Chart Period: 30 https://t.co/qnlQdTwKnu,sbmasterchart</t>
  </si>
  <si>
    <t>2022-01-11 17:24:33+00:00,1480953793152004105,"[Volume alert ]  #Gate-Io-Futures $UNI_USDT: 2,914.0 $UNI traded at vwap: 16.10165 in the last 10 seconds which is 12.95 stdevs from mean. Buys: 161.0 Sells: 2,753.0",SignalsExp</t>
  </si>
  <si>
    <t>2022-01-11 17:24:24+00:00,1480953755021496322,"ðŸš¨ðŸš¨ðŸš¨ðŸš¨ðŸš¨ðŸš¨ðŸš¨ðŸš¨[Volume alert ]  #Bybit $UNIUSDT: 11,342.6 $UNI traded at vwap: 16.11052 in the last 10 seconds which is 20.13 stdevs from mean. Buys: 1,619.6 Sells: 9,723.0",SignalsExp</t>
  </si>
  <si>
    <t>2022-01-11 17:24:21+00:00,1480953741331156996,Probably the best crypto community to be..   $BTC $CELR $MKR $YFI $SUSHI $DYDX $UNI $PERP $CRV $ATOM $COMP $AAVE https://t.co/wq6VDwqCR2,Marculan1</t>
  </si>
  <si>
    <t>2022-01-11 17:22:53+00:00,1480953372924547074,$BTC solves $ETH gas fees #GWEI  $BTC $ETH $BNB $ADA $DOGE $XRP $DOT $ICP $BCH $LTC $UNI $LINK $XLM $SHIB $XMR $AAVE $NEO $DOGE $MATIC https://t.co/mFx1CLDiN3,cooker55696525</t>
  </si>
  <si>
    <t>2022-01-11 17:22:48+00:00,1480953352393420801,Have fun staying poor  $ETH $AVAX $WAN $LINK $UNI https://t.co/fSYsWyQuw0,BitcoinApe</t>
  </si>
  <si>
    <t>2022-01-11 17:19:21+00:00,1480952482780135430,@fourpoops @arbitrum @optimismPBC @Khovr no $UNI for you,litocoen</t>
  </si>
  <si>
    <t>2022-01-11 17:18:15+00:00,1480952207344377862,"$6,516   built by the team behind https://t.co/V9swGHlM86   #uniswap $uni #NFT #defi $defi",CryptoStimulus</t>
  </si>
  <si>
    <t>2022-01-11 17:14:22+00:00,1480951230235299844,Swing ðŸš¥  $UNI ðŸŸ¢ $16.28 $LTC ðŸŸ¡ $133.20 $AVAX ðŸŸ¢ $90.57 $BUSD ðŸŸ¡ $1.00 $LINK ðŸŸ¡ $27.08 $BCH ðŸŸ¡ $374.30 $ALGO ðŸŸ¡ $1.44 $SHIB ðŸŸ¡ $0.00 $MATIC ðŸŸ¡ $2.34 $XLM ðŸŸ¡ $0.26  https://t.co/xzqH6Lzadq,quant_coin</t>
  </si>
  <si>
    <t>2022-01-11 17:14:04+00:00,1480951154045603847,"ðŸš¨ðŸš¨ðŸš¨ðŸš¨ðŸš¨[Volume alert ]  #Gate-Io-Futures $UNI_USDT: 3,365.0 $UNI traded at vwap: 16.19695 in the last 10 seconds which is 17.89 stdevs from mean. Buys: 1,380.0 Sells: 1,985.0",SignalsExp</t>
  </si>
  <si>
    <t>2022-01-11 17:14:01+00:00,1480951141823401987,"ðŸš¨ðŸš¨ðŸš¨ðŸš¨ðŸš¨ðŸš¨ðŸš¨[Volume alert ðŸ“‰ ]  #Gemini $UNIUSD: 2,462.2616239999997561 $UNI traded at vwap: 16.19444853440135645 in the last 10 seconds which is 19.87 stdevs from mean. Buys: 0.0000000000000000 Sells: 2,462.2616239999997561",SignalsExp</t>
  </si>
  <si>
    <t>2022-01-11 17:14:00+00:00,1480951136156893188,"ðŸš¨ðŸš¨ðŸš¨ðŸš¨ðŸš¨ðŸš¨ðŸš¨ðŸš¨ðŸš¨ðŸš¨ðŸš¨ðŸš¨ðŸš¨ðŸš¨[Volume alert ]  #Binance Futures $UNIUSDT: 155,682.0 $UNI traded at vwap: 16.19056 in the last 10 seconds which is 26.24 stdevs from mean. Buys: 73,431.0 Sells: 82,251.0",SignalsExp</t>
  </si>
  <si>
    <t>2022-01-11 17:11:59+00:00,1480950630256500741,$BTC solves $ETH gas fees #GWEI  $BTC $ETH $BNB $ADA $DOGE $XRP $DOT $ICP $BCH $LTC $UNI $LINK $XLM $VET $SOL $ETC $EOS $THETA $ETC $TRX $FIL $SHIB $XMR $AAVE $NEO $DOGE $MATIC $UO ppS $KySM $strong $srx to noo https://t.co/w4yeWRAPq3,Marculan1</t>
  </si>
  <si>
    <t>2022-01-11 17:04:39+00:00,1480948786121826307,"Time to eliminate all hacks forever - Hackless can do that. Every single DeFi protocol will integrate it @hackless_io buy when sale is announced, don't be late https://t.co/hfjkGskXy6 $UNI $SNX $DeFi $YFI  #Ethereum #Solana #BSC $RSR $ATOM $CAKE #1INCH $MATIC $SFP $DEC $CAKE https://t.co/XU7TCMziNq",leoniikiti</t>
  </si>
  <si>
    <t>2022-01-11 17:04:13+00:00,1480948675329216512,The price of #Uniswap is currently $16.12  #Crypto $UNI #UNI  https://t.co/NW4JbWygqy,coindata_uk</t>
  </si>
  <si>
    <t>2022-01-11 17:01:49+00:00,1480948071269871621,"$6,504   built by the team behind https://t.co/V9swGHlM86   #uniswap $uni #NFT #defi $defi",CryptoStimulus</t>
  </si>
  <si>
    <t>2022-01-11 16:57:04+00:00,1480946874987200513,Congratz VMCAPPER on long positionðŸ‘  âœ…Symbol : $BCH âœ…ROE : %125.79 âœ…Entry : 366.72 âœ…Exit : 372.98  Futures Heroes to follow top ROI people realtime. Link on profile and pinned tweet $DOGE $CHZ $NEAR $DUSK $HBAR $LINA $MATIC $ATA $UNI $SOL https://t.co/BWDNt1OsHZ,futuresheroes</t>
  </si>
  <si>
    <t>2022-01-11 16:53:59+00:00,1480946098084757505,Congratz VMCAPPER on long positionðŸ‘  âœ…Symbol : $ONT âœ…ROE : %129.7 âœ…Entry : 0.5928 âœ…Exit : 0.6086  Futures Heroes to follow top ROI people realtime. Link on profile and pinned tweet $MANA $DOGE $ATOM $UNI $ZEC $LUNA $BAKE $NEO $DODO https://t.co/BWDNt1OsHZ,futuresheroes</t>
  </si>
  <si>
    <t>2022-01-11 16:44:57+00:00,1480943825619091458,Is your portfolio networth over 10 bitcoins #bitcoin $btc $eth $lyxe $ren $dot $ksm $uni $aave $rome $ohm $gohm $snx $comp $dpx $toke #crypto,cryptoendgamer</t>
  </si>
  <si>
    <t>2022-01-11 16:42:49+00:00,1480943290044366854,$UNI https://t.co/K0FpUfldNZ,michaelburryjr</t>
  </si>
  <si>
    <t>2022-01-11 16:35:39+00:00,1480941486854356996,"@CryptoFinally $uni $avax $xtz $sol im bagging as i can $sand $mana $axs on list to bag as i trim $link $atom $matic hodl n see where it settles but im a poor, working worth 10-100 little bags so.. umm deep pockets can do smarted crop rotations im guess",TradingAllIn</t>
  </si>
  <si>
    <t>2022-01-11 16:32:18+00:00,1480940641957945358,@Pentosh1 look into the new better #1INCH / $UNI -&amp;gt</t>
  </si>
  <si>
    <t xml:space="preserve"> $DEPO   @DePo_io   #DepoArmy https://t.co/QMjrCuIf0i,om3_d</t>
  </si>
  <si>
    <t>2022-01-11 16:30:17+00:00,1480940137198456835,$UNI OverBought on High Volume (Short Signal) Success Rate: 76.75% (241/314) Average Gain: 1.96% Chart Period: 30 https://t.co/qnlQdTwKnu,sbmasterchart</t>
  </si>
  <si>
    <t>2022-01-11 16:26:00+00:00,1480939057303760898,"ðŸš¨ðŸš¨ðŸš¨[Volume alert ðŸš€]  #Bybit $UNIUSDT: 5,091.9 $UNI traded at vwap: 16.09987 in the last 10 seconds which is 15.29 stdevs from mean. Buys: 5,091.9 Sells: 0.0",SignalsExp</t>
  </si>
  <si>
    <t>2022-01-11 16:20:53+00:00,1480937769606299658,"Awesome airdrop dashboard by @MessariCrypto   Check out the performance so far of some of the hottest drops like $UNI, $1INCH, $GTD, $ENS &amp;amp</t>
  </si>
  <si>
    <t xml:space="preserve"> more  https://t.co/OaVz5epJJ1",DuneAnalytics</t>
  </si>
  <si>
    <t>2022-01-11 16:19:55+00:00,1480937526240108548,"user journey:   1) starts on staking app   2) user clicks ""provide Liquidity'  3) Uniswap opens with pre-filled range around spot price that satisfies conditions  4) User confirms  5) Comes back to staking app to stake LP NFT  6) Claims $UNI  7) L2 adoption skyrockets ðŸš€",litocoen</t>
  </si>
  <si>
    <t>2022-01-11 16:19:53+00:00,1480937519663493128,"while we're waiting for the audit @dmihal is building the UI to adapt for the changes we made to the staking contracts  tldr</t>
  </si>
  <si>
    <t xml:space="preserve"> LP's need to provide a range of a min. width to avoid single-ticker whales raking in all of the $UNI rewards  benefits: fairness, retail friendly etc.",litocoen</t>
  </si>
  <si>
    <t>2022-01-11 16:19:46+00:00,1480937489770717185,Regardless of which crypto asset you choose to invest in keep in mind #WeAreStillEarly  Buy your favorite asset DCA what you can afford and stack and HODL assets that provide yield for holding #BTC $ETH $LUNA $DOT $VGX $SOL $ADA $LINK $MATIC $SHIB $UNI $ELGD https://t.co/gZ3fcan2RH,neville_p</t>
  </si>
  <si>
    <t>2022-01-11 16:14:40+00:00,1480936206288683012,#Cryptocurrency Hot in Futures  $DOT ðŸŸ¡ðŸŸ¡ðŸŸ¡ðŸŸ¡ðŸŸ¡ $25.39 $UNI ðŸŸ¡ðŸŸ¡ðŸŸ¡ðŸŸ¡ðŸŸ¡ $16.02 $AXS ðŸŸ¡ðŸŸ¡ðŸŸ¡ðŸŸ¡ðŸŸ¡ $72.54  https://t.co/Rvtx1X1mom,quant_coin</t>
  </si>
  <si>
    <t>2022-01-11 16:14:28+00:00,1480936155957071874,Swing ðŸš¥  $UNI ðŸŸ¡ $16.02 $LTC ðŸŸ¡ $130.40 $AVAX ðŸŸ¡ $87.68 $BUSD ðŸŸ¡ $1.00 $LINK ðŸŸ¡ $26.76 $BCH ðŸŸ¡ $369.90 $ALGO ðŸŸ¡ $1.40 $SHIB ðŸŸ¡ $0.00 $MATIC ðŸŸ¡ $2.27 $XLM ðŸŸ¡ $0.26  https://t.co/xzqH6Lzadq,quant_coin</t>
  </si>
  <si>
    <t>2022-01-11 16:14:03+00:00,1480936051883450368,$UNI âœ…  Increased 3.56% in 12.4 hour(s) ðŸ’µ Price - 16.09000000 USDT â±ï¸ [11 Jan] - 16:14:03 UTC #UNI #UNIUSDT #CryptoBOT,Crypto3OT</t>
  </si>
  <si>
    <t>2022-01-11 16:12:04+00:00,1480935552446709760,ðŸ‘‰I just joined the @CT IDO Whitelist on #CT  ðŸ”¥GET YOUR GUARANTEED IDO allocations @CT  $VLX $SOL $AVAX $BTC $ETH #VELAS $CAKE $UNI $ADA $KCC #DAO #stablecoin #vdgt $vdgt  $ATOM https://t.co/GGWOv3nOGv,SheldonKooper7</t>
  </si>
  <si>
    <t>2022-01-11 16:11:39+00:00,1480935444242055171,$BTC $ETH $DOT $LINK $BNB $EGLD $XLM $VET $RUNE $CRV $SOL $XRP $ADA $DOGE $SHIB $MATIC $UNI $LTC #Crypto $XRP $LINK https://t.co/C8IeFHEAK8,SheldonKooper7</t>
  </si>
  <si>
    <t>2022-01-11 16:10:13+00:00,1480935084580425732,"Uniswap $UNI Price IDR: Rp 228,981 Price USD: US$16.01 High USD: US$ 15.93 Low USD: US$ 14.84 Change 1 H: 0.5% Change 24 H: 6.2%  Pertama download aplikasi Snack Video di play store     masukan kode referral: 653 437 584     https://t.co/AfHBziaNy2  ì—‘ì†Œë””ì˜¤",GetCuan</t>
  </si>
  <si>
    <t>2022-01-11 16:10:08+00:00,1480935065685151745,$XRP $XLM  $ALGO $HBAR $XDC $ADA $DOT $LINK $UNI $DOGE https://t.co/FSvOfB0zmh,SheldonKooper7</t>
  </si>
  <si>
    <t>2022-01-11 16:09:15+00:00,1480934844079034370,$BTC $XRP $ETH $UNI $ADA $XLM $DOT $ALGO $LINK $HBAR $BTC https://t.co/wSkVJmra7Y,SheldonKooper7</t>
  </si>
  <si>
    <t>2022-01-11 16:09:07+00:00,1480934808930775042,$YFI: 32384.4 (2.69%) $YFII: 2524.15 (5.82%) $MKR: 2045.2 (3.38%) $COMP: 185.65 (3.2%) $AAVE: 209.08 (7.15%) $BAL: 17.22 (-0.2%) $DOT: 24.86 (6.55%) $BADGER: 11.77 (2.24%) $FTT: 38.36 (5.01%) $UNI: 15.87 (5.97%) $AVAX: 86.87 (4.39%) https://t.co/mD2V5x1p4l,bitoco_in</t>
  </si>
  <si>
    <t>2022-01-11 16:07:47+00:00,1480934474498154496,"@wragstoriches @luigi_mara The SOL bridge was inherited from the gravity bridge explaining why this bridge came at minimal cost/effort &amp;amp</t>
  </si>
  <si>
    <t xml:space="preserve"> time. Other bridges will follow of course. But good news is that SOL bridge comes with 7 tokens like $USDT, $BTC, $SOL, $ETH, $UNI, $LINK, $GTON to be available on #ERGO",upwindstrategy</t>
  </si>
  <si>
    <t>2022-01-11 16:04:46+00:00,1480933712137428992,#Cryptocurrency Hot in Futures  $DOT ðŸŸ¡ðŸŸ¡ðŸŸ¡ðŸŸ¡ðŸŸ¡ $24.90 $UNI ðŸŸ¡ðŸŸ¡ðŸŸ¡ðŸŸ¡ðŸŸ¡ $15.85 $AXS ðŸŸ¡ðŸŸ¡ðŸŸ¡ðŸŸ¡ðŸŸ¡ $70.11  https://t.co/Rvtx1X1mom,quant_coin</t>
  </si>
  <si>
    <t>2022-01-11 16:01:37+00:00,1480932921452244994,"ðŸš¨[Volume alert ]  #Bybit $UNIUSDT: 3,324.0 $UNI traded at vwap: 15.87301 in the last 10 seconds which is 13.71 stdevs from mean. Buys: 35.1 Sells: 3,288.9",SignalsExp</t>
  </si>
  <si>
    <t>2022-01-11 16:00:50+00:00,1480932723342864385,$UNI price is rising! â€¢ #BTC markets â€¢ Price: Éƒ 0.00038060 â€¢ Sharing = Pushing!!    @BinanceUS @CryptoCom @KuCoinCom @FTX_Official @FTX_US @Coinbase @KrakenFX @WebullGlobal @Binance,thepumpadvisor</t>
  </si>
  <si>
    <t>2022-01-11 16:00:02+00:00,1480932521697320974,#WeWay @WeWay_io  trading is now live on:  ðŸ¦„ Uniswap: https://t.co/PceVMmqlWC  ðŸ”¥ Dextools: https://t.co/Gb8zdLIGcK  #uni #uniswap $uni #eth $eth #ethereum #defi #crypto #cryptocurrency $btc #btc #launchpad #ido #blockchain https://t.co/NdnE1fXN3T,ethpadofficial</t>
  </si>
  <si>
    <t>2022-01-11 16:00:01+00:00,1480932519922995200,#WeWay trading is now live on:  ðŸ¦„ Uniswap: https://t.co/DtnqMiikjr  ðŸ”¥ Dextools: https://t.co/gxYCLFRJnH  #uni #uniswap $uni #eth $eth #ethereum #defi #crypto #cryptocurrency $btc #btc #launchpad #ido #blockchain #bitcoin #dogecoin $shiba #shiba https://t.co/EAyH4bsifX,VelasPad</t>
  </si>
  <si>
    <t>2022-01-11 16:00:01+00:00,1480932518450892803,#WeWay trading is now live on:  ðŸ¦„ Uniswap: https://t.co/xl4SYvYjpx  ðŸ”¥ Dextools: https://t.co/q2FyL7Ghyl  #uni #uniswap $uni #eth $eth #ethereum #defi #crypto #cryptocurrency $btc #btc #launchpad #ido #blockchain https://t.co/C2pOm83rQd,BSCPad</t>
  </si>
  <si>
    <t>2022-01-11 15:54:37+00:00,1480931160402595840,#Cryptocurrency Hot in Futures  $UNI ðŸŸ¡ðŸŸ¡ðŸŸ¡ðŸŸ¡ðŸŸ¡ $15.78  https://t.co/Rvtx1X1mom,quant_coin</t>
  </si>
  <si>
    <t>2022-01-11 15:52:49+00:00,1480930706914168845,Lots of onchain movement between team/advisor wallets. I smell v3 soon for Uniswap.   $UNI $DeFi #altszn $ETH $SNX $LINK $BNB $KNC $BQX $VGX $LRC $UNI $DIA $CHAIN $FSW https://t.co/yZPFKgS4qS,Marculan1</t>
  </si>
  <si>
    <t>2022-01-11 15:52:15+00:00,1480930564337188871,All things #web3   @IvanOnTech #moralis   Just did a great overview of $FLUX and what it is bringing to the table.  Its a nice informative read so check it out.  https://t.co/Qy9LWxFZRa   $ADA  $DOGE $USDC $DOT $UNI $BCH $LTC $LINK $ETC $AVAX $TRX $EOS $ATOM $AXS $XTZ  #crypto,FluxistheFuture</t>
  </si>
  <si>
    <t>2022-01-11 15:45:59+00:00,1480928988788936706,My Next $ftm target is around $0.40 Cents!!!  $btc $eth $ksm $dot $link $luna $atom $lrc $egld $fet $alpha $axs $inj $ltc $xlm $ren $tomo $hbar $enj $uni $unfi $ada $ftm $dent $reef  $bnb https://t.co/316kJ2GuaI,cooker55696525</t>
  </si>
  <si>
    <t>2022-01-11 15:45:55+00:00,1480928969453150213,$bnb Reaching For New ATHs In Every Few Hours Hype Is Crazy!!!  $btc $eth $ksm $dot $link $luna $atom $lrc $egld $fet $alpha $axs $inj $ltc $xlm $ren $tomo $hbar $enj $uni $unfi $ada $ftm $dent $reef https://t.co/tuRKFGTQvI,cooker55696525</t>
  </si>
  <si>
    <t>2022-01-11 15:45:37+00:00,1480928894735769602,There is A $2 That Stands In The Way Of $Btc Reaching 50K.  $btc $eth $ksm $dot $link $luna $atom $lrc $egld $fet $alpha $axs $inj $ltc $xlm $ren $tomo $hbar $enj $uni $unfi $ada $ftm $dent $reef https://t.co/swmncudPlr,cooker55696525</t>
  </si>
  <si>
    <t>2022-01-11 15:45:32+00:00,1480928874770882565,$doge is breaking out again...  $btc $eth $ksm $dot $link $luna $atom $lrc $egld $fet $alpha $axs $inj $ltc $xlm $ren $tomo $hbar $enj $uni $unfi $ada $ftm https://t.co/NnnSgZ48Hx,cooker55696525</t>
  </si>
  <si>
    <t>2022-01-11 15:44:37+00:00,1480928645007179776,#Cryptocurrency Hot in Futures  $UNI ðŸŸ¡ðŸŸ¡ðŸŸ¡ðŸŸ¡ðŸŸ¡ $15.73  https://t.co/Rvtx1X1mom,quant_coin</t>
  </si>
  <si>
    <t>2022-01-11 15:40:29+00:00,1480927601212416002,Top @0xPolygon Decentralized Exchanges With Highest TVL  $QUICK @QuickswapDEX $CRV @curvefinance $SUSHI @sushiswap $BAL @BalancerLabs $SYN @SynapseProtocol $DFYN @_dfyn $DINO @DinoSwapHQ $UNI @Uniswap $BANANA @ape_swap $O3 @O3_Labs  #POLYGON #MATIC $MATIC https://t.co/vLQYQYfX6E,PolygonDaily</t>
  </si>
  <si>
    <t>2022-01-11 15:39:45+00:00,1480927417942298624,$HAPI about to fun hard this next month....  $DEXT $UNI $CORE  $FIS $FOL $ORO $DMST $AXN $CORE $FWT $APY $CVC $DOT $HOLY $PHA $CRV $BID $OCEAN $GOF $SUSHI $AKRO https://t.co/RM6JbnVg5w,Marculan1</t>
  </si>
  <si>
    <t>2022-01-11 15:31:34+00:00,1480925357737918473,"Although the current price of $CZZ on @gate_io  not high, it has the potential of early $UNI.",class_zz</t>
  </si>
  <si>
    <t>2022-01-11 15:24:28+00:00,1480923572830932999,"$6,336   built by the team behind https://t.co/V9swGHlM86   #uniswap $uni #NFT #defi $defi",CryptoStimulus</t>
  </si>
  <si>
    <t>2022-01-11 15:20:35+00:00,1480922594509565953,"Shit that was it, then. It's been a good run guys.   $LTX $LCX $ZCX $VET $QNT $BTC $LINK $ETH $TEL $UNI $BNB $CAKE $KCS $DOT $XLM $DOGE  $EOS $COTI $OCEAN $ZEC $ADA $XRP $ADS $TRX $MATIC $AXS $EGLD $ICP $ETC $RUNE $GRT  must retweet+like â™¡ https://t.co/BA1KZkZBO4",RajkumarSamra</t>
  </si>
  <si>
    <t>2022-01-11 15:19:25+00:00,1480922300581126146,The first out-of-the-box MEV solution that helps to protect smart contracts during the hack attacks. @hackless_io follow them and don't miss the token sale. Bullish  https://t.co/mf6G8Df6LZ $LINK $BAND #SafeLiquidity #SecureDeFi $TRX $btc $eth $uni $sushi $ftm $crv $dot $cream,BurMorgan</t>
  </si>
  <si>
    <t>2022-01-11 15:19:02+00:00,1480922205366235139,"peeps, @Arcader_io is TOP #GameFi product, and here's why:  #watch2earn - get crypto for watching streams Low commissions and fees for gamers and NFTs lower subscription fees than #YouTube  join - https://t.co/EEYuzswOTD  $sol $inj $ctk $trac $vra $uni $pnt $egld $uncx $dmb",ethINVEST19</t>
  </si>
  <si>
    <t>2022-01-11 15:17:23+00:00,1480921789639368711,If you are not paying attention on Hackless @hackless_io you don't like money. Literally any Defi needs it. Adoption is inevitable. Don't miss $HACK token sale https://t.co/KQWMnHFAiT $LINK  #Security #Liquidity #DeFiLiquidity $UNI $YFI $DOT $SUSHI $FRM $VET $ZIL $DAI $NEAR $ADA,Stan20Le</t>
  </si>
  <si>
    <t>2022-01-11 15:14:25+00:00,1480921045020594180,Swing ðŸš¥  $UNI ðŸŸ¡ $15.80 $LTC ðŸŸ¡ $128.90 $AVAX ðŸŸ¡ $86.64 $BUSD ðŸŸ¡ $1.00 $LINK ðŸŸ¢ $26.25 $BCH ðŸŸ¡ $367.20 $ALGO ðŸŸ¡ $1.38 $SHIB ðŸŸ¡ $0.00 $MATIC ðŸŸ¡ $2.24 $XLM ðŸŸ¡ $0.26  https://t.co/xzqH6Lzadq,quant_coin</t>
  </si>
  <si>
    <t>2022-01-11 15:14:11+00:00,1480920983976517640,Highest Revenue Dapps last 24H  @opensea  $UNI @Uniswap  $CAKE @PancakeSwap  $DYDX @dydxprotocol $SUSHI @SushiSwap  $JOE @traderjoe_xyz  $BOO @SpookySwap $AAVE @AaveAave  $LDO @LidoFinance $COMP @compoundfinance   @tokenterminal  #AVAX  #Avalanche https://t.co/wD4oiWfMKH,AVAXDaily</t>
  </si>
  <si>
    <t>2022-01-11 15:11:30+00:00,1480920310429978641,"Remember when $sushi migrated LP's from $uni and started distributing income to the community?  $looks seems to be doing the exact same with #opensea   Remember how far sushi has come? If looks manages to keep this pace, it will be a great opportunity.  #NotFinancialAdvice",Jay__crypto</t>
  </si>
  <si>
    <t>2022-01-11 15:06:09+00:00,1480918963727093760,This is the main account of recommendations for me He makes me richer. Subscribe @gem_detecter   $rose $egld $hec $maha $atom $sol $ada $dpx $trac $inj $axs $eth $dobo $enj $time $omi $celr $btc $pyr $vet $btr $ltc $vra $ftt $crpt $rvn $dgb $uni $yldx $rgt $mx $strx $bat $dot https://t.co/HJCDfe7FxN,ethINVEST19</t>
  </si>
  <si>
    <t>2022-01-11 15:05:36+00:00,1480918825025609735,Get on Hackless project early   the first out-of-the-box MEV solution that helps to protect smart contracts during the hack attacks. Don't miss it @hackless_io https://t.co/1ZpnIsbk5N $LINK $BAND $TRB  $YFI $SUSHI $TRON $DAI $NEAR $ADA $CAKE $CRV $COMP $UNI $HAI $SHIBA $DOGE,Har95John</t>
  </si>
  <si>
    <t>2022-01-11 15:05:21+00:00,1480918759334424577,"ðŸš¨[Volume alert ]  #Bybit $UNIUSDT: 2,751.8 $UNI traded at vwap: 15.85005 in the last 10 seconds which is 13.92 stdevs from mean. Buys: 2,305.8 Sells: 446.0",SignalsExp</t>
  </si>
  <si>
    <t>2022-01-11 15:05:01+00:00,1480918675939115012,"Staked my $LOOKS ðŸ‘€ @LooksRareNFT seems like a quality project with a solid team, great decentralized working product &amp;amp</t>
  </si>
  <si>
    <t xml:space="preserve"> rewarding users,  holding the aspects Opensea lacks,  Seems more along the line of $ENS, $RARI, $UNI, $SUSHI airdrop (which rose to greatness) than $GAS &amp;amp</t>
  </si>
  <si>
    <t xml:space="preserve"> $SOS",SlywestYo</t>
  </si>
  <si>
    <t>2022-01-11 15:04:46+00:00,1480918616249880583,One of the most needed protocol for any DeFi project. The first out-of-the-box MEV solution that helps to protect smart contracts during the hack attacks. https://t.co/O71HNJ9KEQ $LINK $BAND $TRB $DIA #DeFiSecurity #DeFiHack $DAI $NEAR $ADA $CAKE $CRV $COMP $UNI $HAI $SHIB $DOGE,ButlErnest</t>
  </si>
  <si>
    <t>2022-01-11 15:04:16+00:00,1480918490156609543,The price of #Uniswap is currently $15.72  #Crypto $UNI #UNI  https://t.co/NW4JbWPRP8,coindata_uk</t>
  </si>
  <si>
    <t>2022-01-11 14:55:25+00:00,1480916260904910852,$BTC is about to smash that wedge. baggin up for a quick scalp ðŸ¤‘ðŸ¤‘  $BTC $ETH $BNB $DOGE $XRP $ADA $DOT $UNI $LTC $LINK $SOL https://t.co/5bsdGzg3Qx,Softnes77172020</t>
  </si>
  <si>
    <t>2022-01-11 14:49:45+00:00,1480914834090860554,"[Spot] By 2022-01-10 14:00 GMT, UNI total trading volume of 9,162,094UNI and net cap flow of -$19M in last 24 hrs. #cryptocurrency #CryptoCapFlow $UNI https://t.co/t2nCy2V1OQ",CryptoCapflow</t>
  </si>
  <si>
    <t>2022-01-11 14:48:39+00:00,1480914557610647555,"other blockchain is not a coin but a Token. E.g $cake (Bsc), $rope (Sol), $UNI (Eth). Tokens are the backbones of DEFI &amp;amp</t>
  </si>
  <si>
    <t xml:space="preserve"> exist to be used with DEX.  11. MARKET CAPITAL - The total trading value of a cryptocurrency.    7",thekris00</t>
  </si>
  <si>
    <t>2022-01-11 14:40:53+00:00,1480912602486251524,"$UNI $UNIUSD #UNISWAPPROTOCOLTOKEN @UniswapProtocol - 1H: Dato che tutti gli elementi sono chiaramente rialzisti, i trader potrebbero tradare soltanto le posizioni long (all'acquisto) su UNISWAP PROTOCOL... https://t.co/H04fXULnjp",CentralChartsIT</t>
  </si>
  <si>
    <t>2022-01-11 14:40:52+00:00,1480912601450168325,"$UNI $UNIUSD #UNISWAPPROTOCOLTOKEN - 1H: Dato che tutti gli elementi sono chiaramente rialzisti, i trader potrebbero tradare soltanto le posizioni long (all'acquisto) su UNISWAP PROTOCOL... https://t.co/fmRsFb8rln",Romia_IA</t>
  </si>
  <si>
    <t>2022-01-11 14:40:02+00:00,1480912389843435528,Top ðŸ”Ÿ GAINING cryptocurrency this hour 1. $KNC or #KNC 2. $XYO or #XYO 3. $QNT or #QNT 4. $TRU or #TRU 5. $LRC or #LRC 6. $AMP or #AMP 7. $UNI or #UNI 8. $SOL or #SOL 9. $MKR or #MKR 10. $REN or #REN Show More https://t.co/Wd1UnIOBEG https://t.co/KscremqHLW,torshis</t>
  </si>
  <si>
    <t>2022-01-11 14:30:50+00:00,1480910074495315981,"This doesn't necessarily mean these addresses sold their tokens, as this counts any movement on-chain which could simply be between addresses, but many addresses choose to sell.  e.g. $UNI: the number of addresses with 100-1,000 UNI has remained below levels from the airdrop. https://t.co/DA3g4YjVIT",coinmetrics</t>
  </si>
  <si>
    <t>2022-01-11 14:30:47+00:00,1480910061002182658,"We looked at the data behind eight different airdrops from the last two years:  ðŸ”¹Uniswap, $UNI ðŸ”¹1inch, $1INCH ðŸ”¹Gitcoin, $GTC ðŸ”¹SuperRare, $RARE ðŸ”¹dYdX, $DYDX ðŸ”¹ENS, $ENS ðŸ”¹Paraswap, $PSP ðŸ”¹OpenDAO, $SOS",coinmetrics</t>
  </si>
  <si>
    <t>2022-01-11 14:30:31+00:00,1480909997148184583,"Live Crypto Prices (24h change)  BTC: $41,531.00 (+4.43%) ETH: $3,113.74 (+5.52%) UNI: $15.66 (+6.05%) SOL: $136.70 (+4.11%) EOS: $2.72 (+4.46%) NEO: $22.94 (+3.62%) FTT: $38.12 (+7.08%)  Powered by CoinGecko API $BTC $ETH $UNI $SOL $EOS $NEO $FTT",FungibleToker</t>
  </si>
  <si>
    <t>2022-01-11 14:28:06+00:00,1480909387384381443,**CUT LOSSES * FOR $UNI LONG POSITION ENTRY PRICE:$15.643 EXIT PRICE:$15.577 START BALANCE:$10000 OLD BALANCE:$21464 NEW BALANCE:$20558.403886722488 DATE:2022-01-11 14:28:05.997844 ALGO NAME:SPEED TRACKER ALGO ACCURACY:20% ALGO ID: 4,hexebabot</t>
  </si>
  <si>
    <t>2022-01-11 14:25:49+00:00,1480908813603590145,TOOK PROFIT** FOR $UNI SHORT POSITION ENTRY PRICE:$15.651 EXIT PRICE:$15.607 START BALANCE:$10000 OLD BALANCE:$13959 NEW BALANCE:$14351.432432432443 DATE:2022-01-11 14:25:49.010814 ALGO NAME:SPEED TRACKER COUNTER TRADE ALGO ACCURACY:80% ALGO ID: 9,hexebabot</t>
  </si>
  <si>
    <t>2022-01-11 14:22:35+00:00,1480907998436364288,Have fun staying poor  $ETH $AVAX $WAN $LINK $UNI https://t.co/RAcgnfURRx,BitcoinApe</t>
  </si>
  <si>
    <t>2022-01-11 14:17:58+00:00,1480906835855093764,Breaking: new cyber security solution is launching its token @hackless_io Project provides protection against DeFi smart contracts vulnerabilities + eliminates hacks  https://t.co/EZnFKp8kCc  $UNI $YFI $DOT $SUSHI $FRM $VET $ZIL $ZRX $ZEC $XMR $ICX $LINK $XTZ $BTC $ETH $HAI,WesJo92</t>
  </si>
  <si>
    <t>2022-01-11 14:16:35+00:00,1480906488063406084,Uniswap had the realest airdrop ever.   $UNI.,davidgokhshtein</t>
  </si>
  <si>
    <t>2022-01-11 14:14:24+00:00,1480905938488147969,Swing ðŸš¥  $UNI ðŸŸ¡ $15.74 $LTC ðŸŸ¡ $128.40 $AVAX ðŸŸ¡ $86.23 $BUSD ðŸŸ¡ $1.00 $LINK ðŸŸ¢ $26.25 $BCH ðŸŸ¡ $364.70 $ALGO ðŸŸ¡ $1.38 $SHIB ðŸŸ¡ $0.00 $MATIC ðŸŸ¡ $2.23 $XLM ðŸŸ¡ $0.25  https://t.co/xzqH6Lzadq,quant_coin</t>
  </si>
  <si>
    <t>2022-01-11 14:12:18+00:00,1480905412606152710,New DeFi gem in crypto - @hackless_io If you see at the performance of all DeFi you will see how many of them are REKT now - you will see that all that defi urgently needs a solution to prevent hacks https://t.co/7lxvTx2reB $uni $nano $trb $rune  $cake $twt #Security #Liquidity,StatStokes</t>
  </si>
  <si>
    <t>2022-01-11 14:04:13+00:00,1480903378720870400,The price of #Uniswap is currently $15.74  #Crypto $UNI #UNI  https://t.co/NW4JbWygqy,coindata_uk</t>
  </si>
  <si>
    <t>2022-01-11 14:01:20+00:00,1480902649524404228,"$6,300   built by the team behind https://t.co/V9swGHlM86   #uniswap $uni #NFT #defi $defi",CryptoStimulus</t>
  </si>
  <si>
    <t>2022-01-11 14:00:02+00:00,1480902325074018309,Top 15 monedas segÃºn @coinbase y su tiempo de holdeo de sus usuarios el pasado diciembre.  #BTC $BTC #ETH $ETH $USDT $USDC $SOL $ADA $DOT #AVAX $AVAX $DOGE $MATIC $SHIB $LINK $CRO $UST $UNI https://t.co/WBmTnGC9YQ,MisterDTCrypto</t>
  </si>
  <si>
    <t>2022-01-11 13:54:42+00:00,1480900983123492870,Register with our referral link to claim your free trial https://t.co/j8B0fdYK7q https://t.co/6UfkA3ni7T https://t.co/nIIWYMbmMi  $SHIB $BTC $ETH $LINK $DOT $SOL $BNB $MATIC $ICP $UNI $VET $AVAX $SLP $MANA $CRO $LRC $SAND $GALA $RVN $ROSE $JOE $ATLAS $ENJ $FTM $ONE $MATIC $WOO https://t.co/ANnr1sBXH3,OH2BTrading</t>
  </si>
  <si>
    <t>2022-01-11 13:51:22+00:00,1480900141372481542,"$ICP Update: $ICP still in the breakout.  âœ… For more free signals, check my bio and join free channel's link..  $SUSHI $UNI $BNB $LTC https://t.co/6zqKu2Jwyb",Suhana_34</t>
  </si>
  <si>
    <t>2022-01-11 13:48:25+00:00,1480899400360767489,"[Futures] By 2022-01-10 18:00 GMT, $UNI futures had a liquidiation of Short Positions of $314.57K and of Long Positions of $467.75K in last 24 hours. #CryptoCharts #CryptoCapFlow #cryptocurrency https://t.co/OOrUxMSxm1",CryptoCapflow</t>
  </si>
  <si>
    <t>2022-01-11 13:46:53+00:00,1480899014979735552,"@cptn3m0x @zhusu Interesting stuff, thanks for sharing! Only airdrops Iâ€™ve received that pumped massively and held up well are prob $UNI &amp;amp</t>
  </si>
  <si>
    <t xml:space="preserve"> $CVX.   Most others pumped early and then slowly drifted down",DavidJGoosey</t>
  </si>
  <si>
    <t>2022-01-11 13:40:08+00:00,1480897316697481218,"Uniswap $UNI Price IDR: Rp 224,897 Price USD: US$15.71 High USD: US$ 15.88 Low USD: US$ 14.64 Change 1 H: -0.6% Change 24 H: -0.4%  claim Ãons every hour earn $LTC https://t.co/iMCkU7WnJG  Zmin",GetCuan</t>
  </si>
  <si>
    <t>2022-01-11 13:39:29+00:00,1480897151483801602,Today was an AMAZING DAY to #tacoswap !   See you tomorrow for the next step !!! You re not ready for sure!!  $eth $btc $xrp $vet $uni $sushi $bnb $dot $ada $mana $dent $dcn $chz $pmon $feg $shib $busd $usdt $bepro https://t.co/jZlzafS1oF,Luna22627436</t>
  </si>
  <si>
    <t>2022-01-11 13:33:29+00:00,1480895641366806531,Changpeng Zhao the CEO of Binance has become one of the richest people on Earth.  He previously worked at McDonald's to help support his household.  So instead of YOLO you should start at McDonaldâ€™s too.   $BTC $SHIB $CSPR $DOGE $WRX $ETH $BNB $LUNA $UNI $SOL https://t.co/L8YGSq1IXY,DrEzzyDubai</t>
  </si>
  <si>
    <t>2022-01-11 13:30:18+00:00,1480894841206697988,"Uniswap $UNI Price IDR: Rp 225,773 Price USD: US$15.78 High USD: US$ 15.88 Low USD: US$ 14.64 Change 1 H: -0.5% Change 24 H: 0.6%  Free 2 Satoshi $BTC Every 60 Minutes https://t.co/kFh2AOYJjU  SayaMauMelamarAnakOm",GetCuan</t>
  </si>
  <si>
    <t>2022-01-11 13:26:18+00:00,1480893836041887745,Current Top-5 Cryptos based on Signal Strength: 1 - $LINK (#Chainlink) -&amp;gt</t>
  </si>
  <si>
    <t xml:space="preserve"> 77.97 2 - $UNI (#Uniswap) -&amp;gt</t>
  </si>
  <si>
    <t xml:space="preserve"> 48.33 3 - $XLM (#Stellar) -&amp;gt</t>
  </si>
  <si>
    <t xml:space="preserve"> 31.44 4 - $ALGO (#Algorand) -&amp;gt</t>
  </si>
  <si>
    <t xml:space="preserve"> 29.58 5 - $DOT (#Polkadot) -&amp;gt</t>
  </si>
  <si>
    <t xml:space="preserve"> 29.18  #Crypto #cryptocurrency #cryptocurrencies,EssTeeAnalytics</t>
  </si>
  <si>
    <t>2022-01-11 13:23:09+00:00,1480893041997189122,"[Spot] By 2022-01-10 14:00 GMT, UNI net cap flow of -$19M with a price change of -3.5% in last 24 hrs. #cryptocurrency #CryptoCapFlow $UNI https://t.co/22O810lykx",CryptoCapflow</t>
  </si>
  <si>
    <t>2022-01-11 13:20:11+00:00,1480892295922606080,"Uniswap $UNI Price IDR: Rp 226,617 Price USD: US$15.84 High USD: US$ 15.88 Low USD: US$ 14.64 Change 1 H: -0.2% Change 24 H: 1.2%  Pertama download aplikasi Snack Video di play store     masukan kode referral: 653 437 584     https://t.co/AfHBziaNy2  Boys Of Destiny Concept Photo",GetCuan</t>
  </si>
  <si>
    <t>2022-01-11 13:19:21+00:00,1480892084873797637,"ðŸš¨[Volume alert ðŸ“‰ ]  #Bybit $UNIUSDT: 2,552.8 $UNI traded at vwap: 15.83078 in the last 10 seconds which is 13.35 stdevs from mean. Buys: 0.0 Sells: 2,552.8",SignalsExp</t>
  </si>
  <si>
    <t>2022-01-11 13:19:10+00:00,1480892039550193664,"ðŸš¨ðŸš¨[Volume alert ]  #Binance Futures $UNIUSDT: 21,405.0 $UNI traded at vwap: 15.81413 in the last 10 seconds which is 14.50 stdevs from mean. Buys: 5,826.0 Sells: 15,579.0",SignalsExp</t>
  </si>
  <si>
    <t>2022-01-11 13:16:57+00:00,1480891481737072644,"JAN 10, 2022 - #UNI CLOSE: 15.1 USD (24H: -4.4% | 7D: -18.2% | 30D: -4.9%) $UNI | #Uniswap | #Cryptocurrencies | #Cryptoprices https://t.co/o6hAdIzxGd",crynfometrics</t>
  </si>
  <si>
    <t>2022-01-11 13:16:38+00:00,1480891401445466114,"[Futures] By 2022-01-10 17:00 GMT, $UNI futures Long Rate is 48.75% and Short Rate is 51.25%. #CryptoCharts #CryptoCapFlow #cryptocurrency https://t.co/zQggor4vEd",CryptoCapflow</t>
  </si>
  <si>
    <t>2022-01-11 13:14:25+00:00,1480890843884322816,Swing ðŸš¥  $UNI ðŸŸ¡ $15.81 $LTC ðŸŸ¡ $128.80 $AVAX ðŸŸ¡ $86.67 $BUSD ðŸŸ¡ $1.00 $LINK ðŸŸ¢ $27.02 $BCH ðŸŸ¡ $366.80 $ALGO ðŸŸ¡ $1.39 $SHIB ðŸŸ¡ $0.00 $MATIC ðŸŸ¡ $2.22 $XLM ðŸŸ¡ $0.25  https://t.co/xzqH6Lzadq,quant_coin</t>
  </si>
  <si>
    <t>2022-01-11 13:01:53+00:00,1480887690308501507,"Nice double bottom on $UNI. Rising RSI as well. Target 1: $21, target 2: $42 #Bullish $BTC https://t.co/SXmXNqKARn",investingwise1</t>
  </si>
  <si>
    <t>2022-01-11 13:00:12+00:00,1480887267639980034,$UNI OverBought (Short Signal) Success Rate: 74.88% (319/426) Average Gain: 1.61% Chart Period: 30 https://t.co/qnlQdTwKnu,sbmasterchart</t>
  </si>
  <si>
    <t>2022-01-11 13:00:12+00:00,1480887264301527045,$UNI #crptocurrencies https://t.co/dva673jrhY,NucleusMiner</t>
  </si>
  <si>
    <t>2022-01-11 12:59:53+00:00,1480887185549127680,Looks like the rocket is in the hanger to refuel!   ðŸš€ðŸš€ðŸš€ $btc $eth $xrp $ada $matic $link $bnb $uni $luna $dot $amp $algo $defi $nft https://t.co/Pv7C4bdtD4,Jackmor98705125</t>
  </si>
  <si>
    <t>2022-01-11 12:58:58+00:00,1480886957521604609,"@samgsullivan Prices are rebased to 1, so $UNIâ€™s opening price is 1.0 and grows or falls accordingly depending on historical actual prices. https://t.co/uTBG2gbxhg",cptn3m0x</t>
  </si>
  <si>
    <t>2022-01-11 12:51:25+00:00,1480885057711525893,Members Feedback   $BTC $ETH $SNTVT $TEL $VRA $RSR $UBX $DOGE $SHIB $BNB #BSC $XRP $ADA $UNI $LTC $DOT $LINK https://t.co/f1gm5lCGQe,Softnes77172020</t>
  </si>
  <si>
    <t>2022-01-11 12:49:35+00:00,1480884593427300352,Probably the best crypto community to be..   $BTC $CELR $MKR $YFI $SUSHI $DYDX $UNI $PERP $CRV $ATOM $COMP $AAVE https://t.co/H8rJ70s5vY https://t.co/a2PjpvGWIG,Hesting9</t>
  </si>
  <si>
    <t>2022-01-11 12:48:59+00:00,1480884444705742858,$UNI (#Uniswap) as of this morning. https://t.co/Rb0oVTbeOM https://t.co/PB3NbrKfjM,EssTeeAnalytics</t>
  </si>
  <si>
    <t>2022-01-11 12:48:09+00:00,1480884232004145156,$fet after a good accumulation we finally break out. 1$ here we come ðŸ”¥ AQ QA  $btc $eth $ada $dot $sol $doge $shib $floki $xpr $mtv $dogo $uni $elon $bnb $fet $ftt $icp $pkn $opul $matic $nftb $cro $amp $icp $xpr $luna $avax $link $one $algo $vet https://t.co/fJ0e80NjCO,Marculan1</t>
  </si>
  <si>
    <t>2022-01-11 12:45:05+00:00,1480883461070098434,*Think about it. What do you think will hapoen when $AAVE &amp;amp</t>
  </si>
  <si>
    <t xml:space="preserve"> $CRV launch on $ONE ðŸ‘€ðŸ‘€  $DOT $AAVE $COMP $SUSHI $VET $JUP $VXV $QNT $KSM $SOL $ETH $ADA $XRP $SHIB $UNI $HEX $AVAX $UTK $ATOM $LINK $JOE $XRP https://t.co/P0Y90vu05K,Misela95357317</t>
  </si>
  <si>
    <t>2022-01-11 12:41:34+00:00,1480882576600428544,Iâ€™m ready for $pdex to reach $500-1K this year  ___________ $ETH $BTC $BNB $SOL $TRIAS $BOSON $POLK $QNT $DERO $LINK $UBX $TEL $DOGE $TVK $SPX $DOT $ZIL $MATIC $THETA $STMX $ICX $HTR $VRA $CAKE $UNI $BAKE https://t.co/06lubsd5bn,culusnar</t>
  </si>
  <si>
    <t>2022-01-11 12:39:36+00:00,1480882081269833731,#1 Crypto trading community hands down.   $SHIB $ETH $ADA $BNB $DOT $XRP $LTC $LINK $UNI $XEM $DOGE $AAVE $CRO $SOL $EOS $TRX $VET $HT $ALGO $GRT $EGLD $FIL $AVAX https://t.co/YSUddWEZP0,culusnar</t>
  </si>
  <si>
    <t>2022-01-11 12:30:30+00:00,1480879792182419460,Congratz WhatUsuallyTwelfth on short positionðŸ‘  âœ…Symbol : $DOGE âœ…ROE : %121.01 âœ…Entry : 0.16055 âœ…Exit : 0.156756  Futures Heroes to follow top ROI people realtime. Link on profile and pinned tweet $OGN $GRT $AXS $BLZ $NU $DENT $UNI $STMX $WAVES $EGLD $CELO $BAKE https://t.co/BWDNt1OsHZ,futuresheroes</t>
  </si>
  <si>
    <t>2022-01-11 12:24:35+00:00,1480878304295276553,#Cryptocurrency Hot in Futures  $UNI ðŸŸ¡ðŸŸ¡ðŸŸ¡ðŸŸ¡ðŸŸ¡ $15.88 $WAVES ðŸŸ¡ðŸŸ¡ðŸŸ¡ðŸŸ¡ðŸŸ¡ $13.80  https://t.co/Rvtx1X1mom,quant_coin</t>
  </si>
  <si>
    <t>2022-01-11 12:24:22+00:00,1480878248544272384,Uniswap 1-week AltRankâ„¢ is down -11.73% to 158 with price down -14.37% to $15.88   https://t.co/h9Wp39R3L9 $UNI #Uniswap #LunarCrush,NanangKarmana4</t>
  </si>
  <si>
    <t>2022-01-11 12:24:08+00:00,1480878191531028484,"Uniswap 1-week social activity:  Galaxy Scoreâ„¢ 66.5/100 AltRankâ„¢ 104/3,467 4,517 social mentions 9,983,843 engagements 58 social contributors 0.05% social dominance 1,416 shared links Price +0.81% to $15.88   https://t.co/x7fPo8aTEE $uni #uniswap",NanangKarmana4</t>
  </si>
  <si>
    <t>2022-01-11 12:24:00+00:00,1480878155254714372,"Someone gifts you $100,000 in USDT, which of these #Crypto coin gems are you buying?  $BTC $ETH $BNB $SOL $ADA $XRP $LUNA $DOT $AVAX $DOGE $SHIB $MATIC $LINK $CRO $UNI $DAI $NEAR $LTC $ALGO $ATOM $BCH $ICP $TRX  ðŸ‘‡ðŸ‘‡ðŸ‘‡",Vince_Prince_</t>
  </si>
  <si>
    <t>2022-01-11 12:23:54+00:00,1480878132286525441,Best Best Best :O #bitcoin $SPY $DOGE $AVA $ADA $UNI #news #ethereum $AAPL $NVDA $ETH $TSLA $AMZN #WSB #OOTT X $GLD $HBAR $QQQ $SOL  #crypto $BNB $AMC $FB $SOL #wallstreetbets $GME #btc $AXS $ICP $SHIB $GRT $CAKE https://t.co/EO0OGcmgiD,AgeingTrex</t>
  </si>
  <si>
    <t>2022-01-11 12:17:41+00:00,1480876566116651008,"TOP 15 cryptocurrencies according to @Coinbase users in December  Coinbase provides 3 interesting trading signals for its users - typical hold time, popularity &amp;amp</t>
  </si>
  <si>
    <t xml:space="preserve"> trading activity  #BTCÂ  $BTC #ETH $ETH $USDT $USDC $SOL $ADA $DOT #AVAXÂ  $AVAX $DOGE $MATIC $SHIB $LINK $CRO $UST $UNI https://t.co/6je4fjyVtv",Crypto_BaBa_IN</t>
  </si>
  <si>
    <t>2022-01-11 12:17:06+00:00,1480876420163272704,$YFI: 31873.91 (1.18%) $YFII: 2498.94 (0.41%) $MKR: 2029.78 (-2.3%) $COMP: 185.75 (-1.08%) $AAVE: 204.75 (0.03%) $BAL: 17.14 (-5.69%) $DOT: 23.91 (-1.95%) $BADGER: 11.89 (-0.72%) $FTT: 38.37 (2.41%) $UNI: 15.76 (-2.82%) $AVAX: 85.49 (-1.92%) https://t.co/zUwOIEG1Iw,bitoco_in</t>
  </si>
  <si>
    <t>2022-01-11 12:16:49+00:00,1480876349590056966,"$6,352   built by the team behind https://t.co/V9swGHlM86   #uniswap $uni #NFT #defi $defi",CryptoStimulus</t>
  </si>
  <si>
    <t>2022-01-11 12:15:59+00:00,1480876138197143553,[SCAN RESULTS - 15m - #USDT PAIR]  Exchange: #Binance  Top 5 bullish trend strength 1: $TRIBE 2: $DOGE 3: $UNI 4: $RGT 5: $LPT  Top 5 bullish reversal strength 1: $NULS 2: $CVC 3: $MIR 4: $LIT 5: $NU  Not buy signals. #DYOR,DYORCryptoBot</t>
  </si>
  <si>
    <t>2022-01-11 12:15:02+00:00,1480875900006711300,Symbol: $UNI Timeframe: 15m Position: Long Price: 15.9050 Time: 2022-01-11 12:15:02,RixxTech</t>
  </si>
  <si>
    <t>2022-01-11 12:14:34+00:00,1480875782566457348,#Cryptocurrency Hot in Futures  $UNI ðŸŸ¡ðŸŸ¡ðŸŸ¡ðŸŸ¡ðŸŸ¡ $15.89  https://t.co/Rvtx1X1mom,quant_coin</t>
  </si>
  <si>
    <t>2022-01-11 12:14:23+00:00,1480875736101953540,Swing ðŸš¥  $UNI ðŸŸ¡ $15.89 $LTC ðŸŸ¡ $128.70 $AVAX ðŸŸ¡ $85.98 $BUSD ðŸŸ¡ $1.00 $LINK ðŸŸ¢ $26.96 $BCH ðŸŸ¡ $367.00 $ALGO ðŸŸ¡ $1.40 $SHIB ðŸŸ¡ $0.00 $MATIC ðŸŸ¡ $2.21 $XLM ðŸŸ¡ $0.25  https://t.co/xzqH6Lzadq,quant_coin</t>
  </si>
  <si>
    <t>2022-01-11 12:00:03+00:00,1480872128601862148,Whales are buying $UNI Last Price: 0.00037730 (Binance) Alerts in last 7 days: 6  #BTC #Binance #UNI https://t.co/xOMVYP6uw1,FishTheWhales</t>
  </si>
  <si>
    <t>2022-01-11 12:00:02+00:00,1480872123698720773,Top ðŸ”Ÿ GAINING cryptocurrency this hour 1. $MATIC or #MATIC 2. $KEEP or #KEEP 3. $CRV or #CRV 4. $UNI or #UNI 5. $TRU or #TRU 6. $SKL or #SKL 7. $LRC or #LRC 8. $XTZ or #XTZ 9. $CHZ or #CHZ 10. $GTC or #GTC Show More https://t.co/Wd1UnIOBEG https://t.co/nUUt2DQJqT,torshis</t>
  </si>
  <si>
    <t>2022-01-11 11:51:23+00:00,1480869950021586948,**TOOK PROFIT** FOR $UNI LONG POSITION ENTRY PRICE:$15.686 EXIT PRICE:$15.723 START BALANCE:$10000 OLD BALANCE:$24476 NEW BALANCE:$25053.337753410695 DATE:2022-01-11 11:51:23.450661 ALGO NAME:SPEED TRACKER ALGO ACCURACY:60% ALGO ID: 4,hexebabot</t>
  </si>
  <si>
    <t>2022-01-11 11:46:01+00:00,1480868597568262146,[SCAN RESULTS - 15m - #USDT PAIR]  Exchange: #Binance  Top 5 bullish trend strength 1: $TRIBE 2: $UNI 3: $DOGE 4: $DEGO 5: $FUN  Top 5 bullish reversal strength 1: $AUCTION 2: $FOR 3: $XMR 4: $ACM 5: $SHIB  Not buy signals. #DYOR,DYORCryptoBot</t>
  </si>
  <si>
    <t>2022-01-11 11:42:41+00:00,1480867759768621058,TOOK PROFIT** FOR $UNI SHORT POSITION ENTRY PRICE:$15.713 EXIT PRICE:$15.651 START BALANCE:$10000 OLD BALANCE:$11707 NEW BALANCE:$12168.932158085643 DATE:2022-01-11 11:42:40.878264 ALGO NAME:SPEED TRACKER COUNTER TRADE ALGO ACCURACY:57% ALGO ID: 9,hexebabot</t>
  </si>
  <si>
    <t>2022-01-11 11:37:51+00:00,1480866542363553792,"$UNI holding the gotdamn line, Iâ€™m impressed, $MATIC as well. Damn, why havenâ€™t I tried alts a year ago.",axwaves</t>
  </si>
  <si>
    <t>2022-01-11 11:28:38+00:00,1480864222380658688,Which of these enterprise focused cryptos launches staking first? (or their passive income equivalent)  Please comment with info/logic/dates!!!  $LINK $QNT $UBT $MNW #staking   --- $ETH $BTC $ATOM $SOL $ADA $CRO $OHM $KLIMA $USDC $BNB $KCS $XRP $SHIB $UNI $SUSHI $TRAC $PSP $VET https://t.co/wenoSPpTbB,Trades75699329</t>
  </si>
  <si>
    <t>2022-01-11 11:22:59+00:00,1480862799815331844,$doge is breaking out again...  $btc $eth $ksm $dot $link $luna $atom $lrc $egld $fet $alpha $axs $inj $ltc $xlm $ren $tomo $hbar $enj $uni $unfi $ada $ftm https://t.co/QRd6SJ39vL,Marculan1</t>
  </si>
  <si>
    <t>2022-01-11 11:22:09+00:00,1480862590657916928,#1 Crypto trading community hands down.   $SHIB $ETH $ADA $BNB $DOT $XRP $LTC $LINK $UNI $XEM $DOGE $AAVE $CRO $SOL $EOS $TRX $VET $HT $ALGO $GRT $EGLD $FIL $AVAX https://t.co/dSWubsb95m,Softnes77172020</t>
  </si>
  <si>
    <t>2022-01-11 11:20:12+00:00,1480862099379216389,Binance   $LTX $LCX $ZCX $VET $QNT $BTC $LINK $ETH $TEL $UNI $BNB $CAKE $KCS $DOT $XLM $DOGE  $EOS $COTI $OCEAN $ZEC $ADA $XRP $ADS $TRX $MATIC $AXS $EGLD $ICP $ETC $RUNE $GRT  must retweet+like â™¡ https://t.co/7BwYAwWtGK,RajkumarSamra</t>
  </si>
  <si>
    <t>2022-01-11 11:19:27+00:00,1480861911566536704,Optimus Swap aims to compete with $Cake and $Uni  $OPCAT will receive so much attention the coming week  ðŸŒ•  The sneakpeaks are SICK  ðŸ‘€  For $ETH they are also building a bridge fyi  ðŸš€  #Bscgems #Memecoin $Sand $Mana $Pyr $Ufo $Kiba $Tlm $Dinger $Axs $Slp $Mcc  $Gm https://t.co/v6Xw8Adxxx,Softnes77172020</t>
  </si>
  <si>
    <t>2022-01-11 11:17:00+00:00,1480861294194401283,Which of these enterprise focused cryptos launches staking first? (or their passive income equivalent)  Please comment with info/logic/dates!!!  $LINK $QNT $UBT $MNW #staking   --- $ETH $BTC $ATOM $SOL $ADA $CRO $OHM $KLIMA $USDC $BNB $KCS $XRP $SHIB $UNI $SUSHI $TRAC $PSP $VET https://t.co/8bybN0Q2qQ,Misela95357317</t>
  </si>
  <si>
    <t>2022-01-11 11:14:28+00:00,1480860657558093824,Swing ðŸš¥  $UNI ðŸŸ¡ $15.69 $LTC ðŸŸ¡ $128.20 $AVAX ðŸŸ¡ $85.61 $BUSD ðŸŸ¡ $1.00 $LINK ðŸŸ¢ $26.95 $BCH ðŸŸ¡ $366.30 $ALGO ðŸŸ¡ $1.38 $SHIB ðŸŸ¡ $0.00 $MATIC ðŸŸ¡ $2.15 $XLM ðŸŸ¡ $0.25  https://t.co/xzqH6Lzadq,quant_coin</t>
  </si>
  <si>
    <t>2022-01-11 11:00:02+00:00,1480857024036581384,Top ðŸ”Ÿ GAINING cryptocurrency this hour 1. $AMP or #AMP 2. $IOTX or #IOTX 3. $ZEC or #ZEC 4. $MLN or #MLN 5. $LTC or #LTC 6. $NMR or #NMR 7. $UNI or #UNI 8. $POLY or #POLY 9. $XYO or #XYO 10. $MKR or #MKR Show More https://t.co/Wd1UnIOBEG https://t.co/sBNBUpbrvL,torshis</t>
  </si>
  <si>
    <t>2022-01-11 10:59:16+00:00,1480856833329872899,"[Spot] By 2022-01-10 14:00 GMT, UNI net cap flow of -$19M with a price change of -3.6% in last 24 hrs. #cryptocurrency #CryptoCapFlow $UNI https://t.co/ZZi79pS40N",CryptoCapflow</t>
  </si>
  <si>
    <t>2022-01-11 10:57:49+00:00,1480856466059837440,"and most importantly, $SI is also a #DAO and this means we can add almost any cryptocurrency to the options system  a very cool project with a bright future  #options #futures #risk #trading $BTC $ETH $UNI $QNT $KASTA $MATIC $DOT $SI $LUNA https://t.co/tAMD5euZsU",Aaya_mahmoud</t>
  </si>
  <si>
    <t>2022-01-11 10:57:01+00:00,1480856265777684487,@cptn3m0x Don't understand your $Uni chart here seems totally wrong,samgsullivan</t>
  </si>
  <si>
    <t>2022-01-11 10:56:33+00:00,1480856148144177152,I'm also sure that $SI will soon fly to the moon  it's the only decentralized crypto options  #options #futures #risk #trading $BTC $ETH $UNI $QNT $KASTA $MATIC $DOT $SI $LUNA https://t.co/rSeO3cpiJB https://t.co/FCzl6R0t0I,Aaya_mahmoud</t>
  </si>
  <si>
    <t>2022-01-11 10:48:31+00:00,1480854129081667584,1. Balance on exchange $UNI balances on exchanges fell by 1 million UNI between Jan 4 to 11. https://t.co/pJRclkGZeM,AakashAtha</t>
  </si>
  <si>
    <t>2022-01-11 10:48:30+00:00,1480854124430172160,Three interesting charts on $UNI With a possible reason for what's going on ðŸ‘‡,AakashAtha</t>
  </si>
  <si>
    <t>2022-01-11 10:47:10+00:00,1480853788118425605,"[Spot] By 2022-01-10 14:00 GMT, UNI total trading volume of 9,162,094UNI and net cap flow of -$19M in last 24 hrs. #cryptocurrency #CryptoCapFlow $UNI https://t.co/mH7sgVHmDk",CryptoCapflow</t>
  </si>
  <si>
    <t>2022-01-11 10:40:02+00:00,1480851991106572292,Top ðŸ”Ÿ GAINING cryptocurrency this hour 1. $UNI or #UNI 2. $AXS or #AXS 3. $IOTX or #IOTX 4. $NMR or #NMR 5. $MLN or #MLN 6. $TRU or #TRU 7. $ETH or #ETH 8. $LRC or #LRC 9. $LTC or #LTC 10. $MATIC or #MATIC Show More https://t.co/Wd1UnIOBEG https://t.co/MgdFsRQfzi,torshis</t>
  </si>
  <si>
    <t>2022-01-11 10:39:27+00:00,1480851844826021898,"TOP 15 cryptocurrencies according to @Coinbase users in December  Coinbase provides 3 interesting trading signals for its users - typical hold time, popularity &amp;amp</t>
  </si>
  <si>
    <t xml:space="preserve"> trading activity  #BTC $BTC #ETH $ETH $USDT $USDC $SOL $ADA $DOT #AVAX $AVAX $DOGE $MATIC $SHIB $LINK $CRO $UST $UNI https://t.co/UlbOGfw4NY",CryptoDiffer</t>
  </si>
  <si>
    <t>2022-01-11 10:38:44+00:00,1480851665460813825,"with options from $SI It doesn't matter if it's a #dip or not, because any purchase can be hedged   So if the price bounces off that level, I'll make a profit and not miss a trade  #crypto #options #trading #safe #hedge $BTC $ETH $MATIC $UNI $CAKE $KNC $SI https://t.co/SjH7u5taCT",sergiosanch94</t>
  </si>
  <si>
    <t>2022-01-11 10:37:31+00:00,1480851359033446407,"Safety first, that's what makes #DeFi good, because it's safety for the user first  and options are also safe  $SI has great potential  #crypto #options #trading #safe #hedge $BTC $ETH $MATIC $UNI $CAKE $KNC $SI https://t.co/Exzqs6f0Ri",sergiosanch94</t>
  </si>
  <si>
    <t>2022-01-11 10:36:38+00:00,1480851137301524483,"[Spot] By 2022-01-10 14:00 GMT, UNI total trading volume of 9,162,094UNI with a price change of -3.6% in last 24 hrs. #cryptocurrency #CryptoCapFlow $UNI https://t.co/Idq20ap6Bc",CryptoCapflow</t>
  </si>
  <si>
    <t>2022-01-11 10:33:58+00:00,1480850467345235968,âœï¸ #BTC    $eth $etc $bch $sushi $xrp $ada $xlm $ocean $sxp $xvs $stx $ocean $tomo $trx $xvz $axs $dnt $mana $hive $cvc $loom $blz $uni $qtum $lsk $crv $skl $rcn $kmd $eos https://t.co/lHEuDD1r9M,GM_DIGGER</t>
  </si>
  <si>
    <t>2022-01-11 10:28:56+00:00,1480849197687582728,"[Futures] By 2022-01-10 18:00 GMT, $UNI futures had a liquidiation of Short Positions of $314.57K and of Long Positions of $467.75K in last 24 hours. #CryptoCharts #CryptoCapFlow #cryptocurrency https://t.co/OAnJEVnLAt",CryptoCapflow</t>
  </si>
  <si>
    <t>2022-01-11 10:28:42+00:00,1480849140380753922,"that's why institutional investors make money, they hedge their risks and buy at any price, when ordinary people sell or miss trades waiting for #dip  i am glad i found $SI and use their options  #crypto #options #trading #safe #hedge $BTC $ETH $MATIC $UNI $CAKE $KNC $SI https://t.co/6wNiqhjIO6",sergiosanch94</t>
  </si>
  <si>
    <t>2022-01-11 10:25:26+00:00,1480848319886807041,"$UNI An unusual limit order (sell) added to the order book has been detected. 2022-01-11 10:25AM | $UNI @ 0.0015 BTC | Qty: 3,334.59 | Value: 5.00 BTC | 304% away from the current price! #UNI #BTC #cryptocurrency #Crypto",AriumCrypto</t>
  </si>
  <si>
    <t>2022-01-11 10:23:14+00:00,1480847762811867137,Flip this and we'll go parabolic $DYDX  Seems like airdrop people has sold all their coins   $ETH $AXS $UNI $BNB $CAKE $AAVE $SUSHI $FIL $COMP $BTC $DYDX $LDO $JOE https://t.co/ySTVrHhX1f,Nick93266658</t>
  </si>
  <si>
    <t>2022-01-11 10:22:25+00:00,1480847556821270533,"[Futures] By 2022-01-10 18:00 GMT, $UNI futures had a liquidiation of Short Positions of $314.57K and of Long Positions of $467.75K in last 24 hours. #CryptoCharts #CryptoCapFlow #cryptocurrency https://t.co/yyY8JrvDTU",CryptoCapflow</t>
  </si>
  <si>
    <t>2022-01-11 10:14:48+00:00,1480845643983699968,Register with our referral link to claim your free trial https://t.co/j8B0fdGATi https://t.co/6UfkA358TL https://t.co/nIIWYLTdya  $SHIB $BTC $ETH $LINK $DOT $SOL $BNB $MATIC $ICP $UNI $VET $AVAX $SLP $MANA $CRO $LRC $SAND $GALA $RVN $ROSE $JOE $ATLAS $ENJ $FTM $ONE $MATIC $WOO https://t.co/KumikFeA2z,OH2BTrading</t>
  </si>
  <si>
    <t>2022-01-11 10:14:23+00:00,1480845537369006087,Swing ðŸš¥  $UNI ðŸŸ¡ $15.65 $LTC ðŸŸ¡ $128.50 $AVAX ðŸŸ¡ $86.04 $BUSD ðŸŸ¡ $1.00 $LINK ðŸŸ¢ $26.98 $BCH ðŸŸ¡ $367.30 $ALGO ðŸŸ¡ $1.39 $SHIB ðŸŸ¡ $0.00 $MATIC ðŸŸ¡ $2.16 $XLM ðŸŸ¡ $0.25  https://t.co/xzqH6Lzadq,quant_coin</t>
  </si>
  <si>
    <t>2022-01-11 10:13:32+00:00,1480845322062422017,$20 is FUD. Looks like the next stop is $30 for Uniswap.  Letâ€™s go horsie! ðŸ¦„   $BTC #altszn $ETH $SNX $LINK $BNB $KNC $BQX $VGX $LRC $UNI $DIA $CHAIN $FSW https://t.co/wcym5WaT9y,Misela95357317</t>
  </si>
  <si>
    <t>2022-01-11 10:07:48+00:00,1480843880182521857,You can still claim $UNI and $ENS and Co.,FlyGuyInTheSky</t>
  </si>
  <si>
    <t>2022-01-11 10:03:04+00:00,1480842687863476224,Strongest Movers in #USDT  1 #Near $near   2 #LINK $ln   3 #IOTA $miota   4 #Cosmos $atom   Strengthening #alts  1 #Uniswap $uni   2 #ECOMI $omi   3 #SpellToken $spell   4 #IOTA $miota   out of Top coins  DYOR,DCA_Cryptoz</t>
  </si>
  <si>
    <t>2022-01-11 10:02:24+00:00,1480842520720461825,ðŸš¨ðŸš¨ðŸš¨ðŸš¨ðŸš¨ #Crypto Price Alert!! ðŸš¨ðŸš¨ðŸš¨ðŸš¨ðŸš¨   $UNI has increased by 1.93774% in the past hourðŸš€ðŸš€   Moon now?? Follow to stay updated #UNI,cryptoalerts911</t>
  </si>
  <si>
    <t>2022-01-11 10:01:16+00:00,1480842237130932224,@badquant1 @fuckyourputs governance. $Uni,Mishaal1996</t>
  </si>
  <si>
    <t>2022-01-11 10:00:18+00:00,1480841993081212928,ðŸ‘Top coins of the last hourðŸ‘   ðŸ¥‡ $ROSE $0.39702 ðŸ“ˆ 3.01972707%  ðŸ¥ˆ $UNI $15.63554 ðŸ“ˆ 1.41946052%  ðŸ¥‰ $CRV $4.44983 ðŸ“ˆ 1.05423124%  âšª $RUNE $5.87752 ðŸ“ˆ 0.9793218%  âšª $KCS $19.39424 ðŸ“ˆ 0.97090206%   ðŸ‘‰ Automate your trading with UpBots https://t.co/D6RttVXa0R,denario_bot</t>
  </si>
  <si>
    <t>2022-01-11 10:00:17+00:00,1480841990233276426,ðŸš€ðŸ“ˆ Top Gainers 1 HR ðŸš€ðŸ“ˆ  Oasis Network $ROSE +3.13%  Nano $XNO +2.45%  Uniswap $UNI +1.42%  Moonriver $MOVR +1.15%  Curve DAO Token $CRV +1.04%,AltsConekt</t>
  </si>
  <si>
    <t>2022-01-11 10:00:12+00:00,1480841967294574594,ðŸ“ˆ Biggest Gainers (1 hr) ðŸ“ˆ Oasis Network $ROSE 3.13% ðŸ”¥ Nano $XNO 2.45% ðŸ”¥ Uniswap $UNI 1.42% ðŸ”¥ Moonriver $MOVR 1.15% ðŸ”¥ Curve DAO Token $CRV 1.04% ðŸ”¥,CryptoStatsBot</t>
  </si>
  <si>
    <t>2022-01-11 10:00:09+00:00,1480841953486860288,Ø§Ù„Ø¹Ù…Ù„Ø§Øª Ø§Ù„Ø±Ù‚Ù…ÙŠØ© Ø§Ù„Ø£ÙƒØ«Ø± Ø§Ø±ØªÙØ§Ø¹Ù‹Ø§ ðŸ“ˆ (Ø¢Ø®Ø± Ø³Ø§Ø¹Ø©)  1- Oasis Network $ROSE 0.39729 (3.13%) 2- Nano $XNO 3.07677 (2.45%) 3- Uniswap $UNI 15.63624 (1.42%) 4- Moonriver $MOVR 160.72914 (1.15%) 5- Curve DAO Token $CRV 4.44976 (1.04%),Khldon_bot</t>
  </si>
  <si>
    <t>2022-01-11 10:00:08+00:00,1480841951180066819,Top price gainers of the past hour (Top 100 market cap) $RUNE $UNI $AR $ROSE $IOTX https://t.co/YUWlUq570r,acoindetective</t>
  </si>
  <si>
    <t>2022-01-11 10:00:02+00:00,1480841924282101761,Top ðŸ”Ÿ GAINING cryptocurrency this hour 1. $ACH or #ACH 2. $UNI or #UNI 3. $PLA or #PLA 4. $CRV or #CRV 5. $ETH or #ETH 6. $MATIC or #MATIC 7. $MLN or #MLN 8. $MKR or #MKR 9. $ANKR or #ANKR 10. $POLY or #POLY Show More https://t.co/Wd1UnIOBEG https://t.co/UZL3RIbnNZ,torshis</t>
  </si>
  <si>
    <t>2022-01-11 09:57:26+00:00,1480841272340353024,$ETH $BTC $BNB $SOL $TRIAS $BOSON $POLK $QNT $DERO $LINK $UBX $TEL $DOGE $TVK $SPX $DOT $ZIL $MATIC $THETA $STMX $ICX $HTR $VRA $CAKE $UNI $BAKE $MANA https://t.co/E109TYk5zH,SheldonKooper7</t>
  </si>
  <si>
    <t>2022-01-11 09:50:10+00:00,1480839443988705280,â° Top past 1h performers (top100 coins):  1st: $ROSE 3.3%âš¡   2nd: $AR 2.1%âš¡   3nd: $UNI 1.6%âš¡   Have #crytpo profits?  #cryptotwitter $BTC #alts #DeFi #NFT,2021Ufo</t>
  </si>
  <si>
    <t>2022-01-11 09:40:17+00:00,1480836954828718080,ðŸš¨ Signal Alert ðŸš¨ Trading signal for $UNI on #Bybit Futures:  #UNI (UNIUSDT) ðŸ”»SHORT (SELL) position ðŸ’ª Signal strength: 99.50% | Close: $15.66 |ðŸ‘ï¸ https://t.co/XifXxsUndM https://t.co/EghqKs0oTw,CoinforecastOrg</t>
  </si>
  <si>
    <t>2022-01-11 09:40:14+00:00,1480836943537909760,"JUST IN: $UNI @Uniswap is back on top 10 purchased tokens by 1000 biggest BSC wallets ðŸ¥³ðŸ¥³  Whales also bought $DAR, $ATA, $ETH, $BTC &amp;amp</t>
  </si>
  <si>
    <t xml:space="preserve"> $MBOX in the past 24hrs ðŸ³ðŸ³  Whale leaderboard: https://t.co/Uc1nehVFyZ https://t.co/nsdM7tLnNf",WhaleStatsBSC</t>
  </si>
  <si>
    <t>2022-01-11 09:40:02+00:00,1480836892656648194,Top ðŸ”Ÿ GAINING cryptocurrency this hour 1. $ACH or #ACH 2. $UNI or #UNI 3. $ANKR or #ANKR 4. $CRV or #CRV 5. $COTI or #COTI 6. $AMP or #AMP 7. $MKR or #MKR 8. $ETH or #ETH 9. $MATIC or #MATIC 10. $LTC or #LTC Show More https://t.co/Wd1UnIOBEG https://t.co/0ZzLZ1mMXv,torshis</t>
  </si>
  <si>
    <t>2022-01-11 09:38:09+00:00,1480836420268924932,Degen #altcoin potential this bull cycle with a $98k Bitcoin  #Cosmos $ATOM to hit $99.66  #Litecoin $LTC to hit $476.41  #Uniswap $UNI to hit $47.13  #Stacks $STX to hit $5.85   Not Financial advice,TradinginTime</t>
  </si>
  <si>
    <t>2022-01-11 09:34:16+00:00,1480835439460298753,"$6,288   built by the team behind https://t.co/V9swGHlM86   #uniswap $uni #NFT #defi $defi",CryptoStimulus</t>
  </si>
  <si>
    <t>2022-01-11 09:32:08+00:00,1480834906309775362,ðŸš€ New UniCrypt presale on BSC detected     - Symbol: $UNI   - Name: Unipad   - Soft / hard cap : 50 / 200   - Max buy: 1   - Locked liquidity: 60%   - Presale link: https://t.co/3C8aGSOs88     Discover more presales here: https://t.co/YDdTxLMivb   DYOR.,launchwall</t>
  </si>
  <si>
    <t>2022-01-11 09:31:29+00:00,1480834738986356738,"8/ Once again, the LOOKS/OS vs SUSHI/UNI parallel is striking. @Uniswap likewise has @a16z as its lead investor and likewise doesn't distribute any revenues to $UNI holders, whereas &amp;amp</t>
  </si>
  <si>
    <t>SUSHI stakers get a cut of the fees. It's a powerful community incentive that doesn't run out.",m_goes_distance</t>
  </si>
  <si>
    <t>2022-01-11 09:25:47+00:00,1480833308179193859,ðŸ¤–ðŸ”” LONG $UNI (UNIUSDT) || Detected pattern: Resistence breakout (15 minutos) [11-Jan 10:25] || Level: â˜… â˜… â˜…    Check alertðŸ‘‡:  https://t.co/5Dh7hEiHD9 https://t.co/XCscMu8YZU,grovot_en</t>
  </si>
  <si>
    <t>2022-01-11 09:20:02+00:00,1480831858959077380,Top ðŸ”Ÿ GAINING cryptocurrency this hour 1. $ACH or #ACH 2. $UNI or #UNI 3. $CRV or #CRV 4. $QNT or #QNT 5. $AMP or #AMP 6. $XYO or #XYO 7. $AXS or #AXS 8. $ANKR or #ANKR 9. $MKR or #MKR 10. $KNC or #KNC Show More https://t.co/Wd1UnIOBEG https://t.co/04w040yQaz,torshis</t>
  </si>
  <si>
    <t>2022-01-11 09:16:04+00:00,1480830860869918720,"ðŸ“¡ ðŸ¤‘ Signal for $UNI/WETH on #Uniswap Buy volume: +42.51 WETH Price: 0.00501944 WETH Last 1h: bought 42.51 WETH, sold 6.58 WETH Last 24h: bought 277.51 WETH, sold 388.73 WETH Last 7d: bought 3.3K WETH, sold 3.2K WETH https://t.co/8axSifbHfe",OxyBiz</t>
  </si>
  <si>
    <t>2022-01-11 09:16:04+00:00,1480830860731555842,"Futures Volume Spike AlertðŸš€  âœ…Symbol : $UNFI âœ…Daily USDT Volume : 23,626,169.28 âœ…Spike USDT Volume : 849,854.34  Futures Heroes to follow top ROI people realtime. Link on profile and pinned tweet $TLM $AAVE $CVC $ARPA $TOMO $SKL $NKN $ZRX $UNI $OCEAN $GTC $AKRO https://t.co/BWDNt1OsHZ",futuresheroes</t>
  </si>
  <si>
    <t>2022-01-11 09:15:58+00:00,1480830837063098368,[SCAN RESULTS - 15m - #BTC PAIR]  Exchange: #Binance  Top 5 bullish trend strength 1: $SANTOS 2: $ZEN 3: $UTK 4: $MATIC 5: $PNT  Top 5 bullish reversal strength 1: $UNI 2: $PSG 3: $CTXC 4: $MDA 5: $CTK  Not buy signals. #DYOR All results on https://t.co/vMSA8RwQ1G website,DYORCryptoBot</t>
  </si>
  <si>
    <t>2022-01-11 09:14:20+00:00,1480830423022587904,Swing ðŸš¥  $UNI ðŸŸ¡ $15.55 $LTC ðŸŸ¡ $128.00 $AVAX ðŸŸ¡ $85.30 $BUSD ðŸŸ¡ $1.00 $LINK ðŸŸ¢ $26.91 $BCH ðŸŸ¡ $366.90 $ALGO ðŸŸ¡ $1.39 $SHIB ðŸŸ¡ $0.00 $MATIC ðŸŸ¡ $2.14 $XLM ðŸŸ¡ $0.25  https://t.co/xzqH6Lzadq,quant_coin</t>
  </si>
  <si>
    <t>2022-01-11 09:11:06+00:00,1480829613186027521,"#UNI - long alert ðŸ’°ðŸ’¸  Exchange     : BINANCE Market         : $UNI - $USDT Volume        : $1,943,939 Price            : $15.547  $BTC #BTC $ETH #ETH https://t.co/dZzKIcI9Am",TraderWisdom</t>
  </si>
  <si>
    <t>2022-01-11 09:11:03+00:00,1480829596874518531,"Futures Volume Spike AlertðŸš€  âœ…Symbol : $UNI âœ…Daily USDT Volume : 184,784,645.62 âœ…Spike USDT Volume : 6,531,210.00  Futures Heroes to follow top ROI people realtime. Link on profile and pinned tweet $TOMO $XTZ $EGLD $SOL $NKN $KLAY $OMG $CRV $DASH https://t.co/BWDNt1OsHZ",futuresheroes</t>
  </si>
  <si>
    <t>2022-01-11 09:11:01+00:00,1480829588519501828,"ðŸš¨ðŸš¨ðŸš¨ðŸš¨ðŸš¨ðŸš¨ðŸš¨ðŸš¨ðŸš¨[Volume alert ]  #Gate-Io-Futures $UNI_USDT: 6,666.0 $UNI traded at vwap: 15.51073 in the last 10 seconds which is 21.03 stdevs from mean. Buys: 4,607.0 Sells: 2,059.0",SignalsExp</t>
  </si>
  <si>
    <t>2022-01-11 09:11:00+00:00,1480829586845937669,"ðŸš¨ðŸš¨ðŸš¨ðŸš¨ðŸš¨ðŸš¨ðŸš¨ðŸš¨ðŸš¨ðŸš¨ðŸš¨ðŸš¨ðŸš¨ðŸš¨[Volume alert ]  #Binance Futures $UNIUSDT: 416,600.0 $UNI traded at vwap: 15.60025 in the last 10 seconds which is 26.62 stdevs from mean. Buys: 254,063.0 Sells: 162,537.0",SignalsExp</t>
  </si>
  <si>
    <t>2022-01-11 09:11:00+00:00,1480829585130500098,"ðŸš¨ðŸš¨ðŸš¨ðŸš¨ðŸš¨ðŸš¨ðŸš¨ðŸš¨ðŸš¨ðŸš¨ðŸš¨ðŸš¨[Volume alert ]  #Bybit $UNIUSDT: 15,505.1 $UNI traded at vwap: 15.55316 in the last 10 seconds which is 24.89 stdevs from mean. Buys: 10,838.4 Sells: 4,666.7",SignalsExp</t>
  </si>
  <si>
    <t>2022-01-11 09:10:52+00:00,1480829553228537856,$uni / $btc: 0.5326% arb between bittrex and b2c2  trade now: https://t.co/4qP7g7O0Ff,sfoxtrading</t>
  </si>
  <si>
    <t>2022-01-11 08:58:53+00:00,1480826538929098756,"[Spot] By 2022-01-10 14:00 GMT, UNI had a price change of -3.6% with a total trading volume of 9,162,094UNI in last 24 hrs. #cryptocurrency #CryptoCapFlow $UNI https://t.co/M8Op39cMDf",CryptoCapflow</t>
  </si>
  <si>
    <t>2022-01-11 08:54:00+00:00,1480825306000809986,"[Spot] By 2022-01-10 14:00 GMT, UNI total trading volume of 9,162,094UNI and net cap flow of -$19M in last 24 hrs. #cryptocurrency #CryptoCapFlow $UNI https://t.co/rgM6FY6uMW",CryptoCapflow</t>
  </si>
  <si>
    <t>2022-01-11 08:31:32+00:00,1480819652829741056,The multiplier effect and the network effect on $MNW is insane.  On top of that the #Masternodes  are here!!  $ADA $QNT $ETH $LUNA $VET $THETA $UNI $DYDX $VRA $COTI https://t.co/kJNq7eanPW,Softnes77172020</t>
  </si>
  <si>
    <t>2022-01-11 08:30:31+00:00,1480819400244699143,"Live Crypto Prices (24h change)  BTC: $42,497.00 (+1.27%) ETH: $3,141.41 (-0.52%) UNI: $15.60 (-2.90%) VET: $0.0748 (-2.24%) LUNA: $73.45 (+1.80%) HOT: $0.0060 (-2.62%) CAKE: $10.93 (+1.11%)  Powered by CoinGecko API $BTC $ETH $UNI $VET $LUNA $HOT $CAKE",FungibleToker</t>
  </si>
  <si>
    <t>2022-01-11 08:27:59+00:00,1480818758931214336,@_Si93_ @pangermie The latest market sell off is not helping but Iâ€™m sure when things stabilize $IMX will be in much better shape. Best to DCA â€œifâ€ it hits 1-2$ range. Just remember $UNI was a free airdrop and went into 1.50-3$ before hitting ATH. L2 undervalued and still needs time to grow.,ninjagoatdragon</t>
  </si>
  <si>
    <t>2022-01-11 08:19:00+00:00,1480816497962409985,Congratz YukkiHaku on long positionðŸ‘  âœ…Symbol : $BNB âœ…ROE : %227.74 âœ…Entry : 437.16 âœ…Exit : 450.85  Futures Heroes to follow top ROI people realtime. Link on profile and pinned tweet $DUSK $ENS $BNB $CHZ $YFII $ALGO $UNI $IOTA $DODO $BAND $BLZ https://t.co/BWDNt1OsHZ,futuresheroes</t>
  </si>
  <si>
    <t>2022-01-11 08:15:45+00:00,1480815683537625091,New DeFi gem in crypto - @hackless_io If you see at the performance of all DeFi you will see how many of them are REKT now - you will see that all that defi urgently needs a solution to prevent hacks https://t.co/tFSRNCfAJH $uni $nano $trb $rune  $cake $twt #Security #Liquidity,ETHjoe1</t>
  </si>
  <si>
    <t>2022-01-11 08:14:27+00:00,1480815353630715904,Swing ðŸš¥  $UNI ðŸŸ¡ $15.59 $LTC ðŸŸ¡ $129.70 $AVAX ðŸŸ¡ $86.41 $BUSD ðŸŸ¡ $1.00 $LINK ðŸŸ¢ $27.68 $BCH ðŸŸ¡ $370.10 $ALGO ðŸŸ¡ $1.42 $SHIB ðŸŸ¡ $0.00 $MATIC ðŸŸ¡ $2.16 $XLM ðŸŸ¡ $0.25  https://t.co/xzqH6Lzadq,quant_coin</t>
  </si>
  <si>
    <t>2022-01-11 08:12:33+00:00,1480814876113051651,$YFI: 32339.22 (-0.14%) $YFII: 2497.95 (-2.25%) $MKR: 2030.1 (-4.8%) $COMP: 186.76 (-5.18%) $AAVE: 205.41 (-3.43%) $BAL: 17.5 (-6.08%) $DOT: 24.29 (-2.91%) $BADGER: 12.16 (-0.97%) $FTT: 38.78 (1.4%) $UNI: 15.67 (-2.37%) $AVAX: 86.32 (-3.18%) https://t.co/7YONIWoof1,bitoco_in</t>
  </si>
  <si>
    <t>2022-01-11 08:09:39+00:00,1480814148636266499,Today was an AMAZING DAY to #tacoswap !   See you tomorrow for the next step !  You re not ready for sure!!  $eth $btc $xrp $vet $uni $sushi $bnb $dot $ada $mana $dent $dcn $chz $pmon $feg $shib $busd $usdt $bep https://t.co/FhA5yvCWJn,Marculan1</t>
  </si>
  <si>
    <t>2022-01-11 08:07:28+00:00,1480813599433973760,TOP 10 #dApps based on cumulative total revenue in the past 7 days. Which ones do you #HODL @Defy_Trends   $UNI $CAKE $AVAX $DYDX $AXS $SUSHI $BAL $AAVE $COMP #Crypto #Uniswap #PancakeSwap #TraderJoe https://t.co/Hv7GRzAvVm,Marculan1</t>
  </si>
  <si>
    <t>2022-01-11 08:06:53+00:00,1480813451010314242,This are our top projects for the 2nd half time. Page 1/5. The next page comes tomorrow #cryptoballZ $BTC $BNB $UNI $MATIQ $AAVE $COS $CHZ $SNX $ENJ $SAND $NEAR $HNT $ETH $DOT $LINK $VET $KSM $RUNE https://t.co/rmW1YbqDNt,Mathu54566632</t>
  </si>
  <si>
    <t>2022-01-11 08:06:10+00:00,1480813269866749957,This are our top projects for the 2nd half time. Page 1/5. The next page comes tomorrow #cryptoballZ $BTC $BNB $UNI $MATIQ $AAVE $COS $CHZ $SNX $ENJ $SAND $NEAR $HNT $ETH $DOT $LINK $VET $KSM $RUNE https://t.co/obUL6wBcxn,Marculan1</t>
  </si>
  <si>
    <t>2022-01-11 08:06:00+00:00,1480813228129198082,"[Volume alert ]  #Binance Futures $UNIUSDT: 24,091.0 $UNI traded at vwap: 15.64358 in the last 10 seconds which is 12.93 stdevs from mean. Buys: 12,600.0 Sells: 11,491.0",SignalsExp</t>
  </si>
  <si>
    <t>2022-01-11 08:05:44+00:00,1480813159732678656,This are our top projects for the 2nd half time. Page 1/5. The next page comes tomorrow #cryptoballZ $BTC $BNB $UNI $MATIQ $AAVE $COS $CHZ $SNX $ENJ $ZIL $NEAR $HNT $ETH $DOT $LINK $VET $KSM $RUNE https://t.co/G321vQnF9f,Mathu54566632</t>
  </si>
  <si>
    <t>2022-01-11 08:05:05+00:00,1480812998616834049,This are our top projects for the 2nd half time. Page 1/5. The next page comes tomorrow #cryptoballZ $BTC $BNB $UNI $MATIQ $ATOM $COS $CHZ $SNX $ENJ $ZIL $NEAR $HNT $ETH $DOT $LINK $VET $KSM $RUNE https://t.co/CZPqICNiiS,Marculan1</t>
  </si>
  <si>
    <t>2022-01-11 08:04:50+00:00,1480812936146866177,"[Volume alert ]  #Binance Futures $UNIUSDT: 19,755.0 $UNI traded at vwap: 15.63899 in the last 10 seconds which is 12.04 stdevs from mean. Buys: 6,212.0 Sells: 13,543.0",SignalsExp</t>
  </si>
  <si>
    <t>2022-01-11 08:02:16+00:00,1480812289544658946,"$6,216   built by the team behind https://t.co/V9swGHlM86   #uniswap $uni #NFT #defi $defi",CryptoStimulus</t>
  </si>
  <si>
    <t>2022-01-11 08:01:19+00:00,1480812048149712897,INCREDIBLE  Crypto signals and updates!!  $BNB $DOT $AAVE $COMP $SUSHI $VET $JUP $VXV $QNT $KSM $SOL $ETH $ADA $XRP $SHIB $UNI $HEX $AVAX $UTK $ATOM $LINK $JOE $XRP $BTC https://t.co/V6wpyOXrRt,Trades75699329</t>
  </si>
  <si>
    <t>2022-01-11 08:00:31+00:00,1480811850619142144,"Live Crypto Prices (24h change)  BTC: $42,244.00 (+0.36%) ETH: $3,118.85 (-1.59%) UNI: $15.54 (-2.94%) LTC: $128.92 (-1.41%) DOGE: $0.1444 (-5.01%) ICP: $35.69 (-2.46%) LRC: $1.48 (-7.16%)  Powered by CoinGecko API $BTC $ETH $UNI $LTC $DOGE $ICP $LRC",FungibleToker</t>
  </si>
  <si>
    <t>2022-01-11 08:00:20+00:00,1480811802984337409,"ðŸš¨ðŸš¨ðŸš¨ðŸš¨ðŸš¨[Volume alert ]  #Bybit $UNIUSDT: 3,258.8 $UNI traded at vwap: 15.58611 in the last 10 seconds which is 17.75 stdevs from mean. Buys: 3,048.9 Sells: 209.9",SignalsExp</t>
  </si>
  <si>
    <t>2022-01-11 07:45:29+00:00,1480808063745597440,#altcoins will bleed in uncertain markets as #BTC will make wild moves on both the sides. Only select coins are displaying strength like $DOT $LINK $1INCH $UNI but only in spot. I think if there is a relief rally until $45500 on #BTC then we should see quality Altcoins pumping!,Guru_BCUBE</t>
  </si>
  <si>
    <t>2022-01-11 07:41:02+00:00,1480806944709427200,"[Spot] By 2022-01-10 14:00 GMT, UNI total trading volume of 9,162,094UNI with a price change of -3.5% in last 24 hrs. #cryptocurrency #CryptoCapFlow $UNI https://t.co/pmAOA9WJbC",CryptoCapflow</t>
  </si>
  <si>
    <t>2022-01-11 07:30:31+00:00,1480804299735285763,"Live Crypto Prices (24h change)  BTC: $42,265.00 (+0.38%) ETH: $3,121.37 (-1.49%) UNI: $15.54 (-3.19%) LINK: $27.74 (-1.84%) LTC: $128.99 (-1.24%) MKR: $2,021.14 (-5.58%) SOL: $137.07 (-4.25%)  Powered by CoinGecko API $BTC $ETH $UNI $LINK $LTC $MKR $SOL",FungibleToker</t>
  </si>
  <si>
    <t>2022-01-11 07:27:16+00:00,1480803480814047241,"8/ Reference sample - $UNI, Sep 20, 15% total supply - $ANC, Mar 21, 5% total supply - $MINE, Aug 21**, 5% total supply - $DYDX, Sep 21, 7.5% total supply - $RBN, Oct 21, 3% total supply - $PSP, Nov 21, 7.5% total supply  ** Launched in May but CG data available as of Aug",cptn3m0x</t>
  </si>
  <si>
    <t>2022-01-11 07:20:22+00:00,1480801743260823553,Buying crypto be likeâ€¦.   $LTX $LCX $ZCX $VET $QNT $BTC $LINK $ETH $TEL $UNI $BNB $CAKE $KCS $DOT $XLM $DOGE  $EOS $COTI $OCEAN $ZEC $ADA $XRP $ADS $TRX $MATIC $AXS $EGLD $ICP $ETC $RUNE $GRT  must retweet+like â™¡ https://t.co/aFrVwxP3Mt,RajkumarSamra</t>
  </si>
  <si>
    <t>2022-01-11 07:15:53+00:00,1480800615601164289,"[Futures] By 2022-01-10 18:00 GMT, $UNI futures had a price change of 7.98% with a Total Open Interest of $86.55M in last 24 hours. #CryptoCharts #CryptoCapFlow #cryptocurrency https://t.co/8V2G96emqb",CryptoCapflow</t>
  </si>
  <si>
    <t>2022-01-11 07:14:31+00:00,1480800274050850817,Swing ðŸš¥  $UNI ðŸŸ¡ $15.50 $LTC ðŸŸ¡ $128.80 $AVAX ðŸŸ¡ $86.21 $BUSD ðŸŸ¡ $1.00 $LINK ðŸŸ¢ $27.60 $BCH ðŸŸ¡ $366.40 $ALGO ðŸŸ¡ $1.40 $SHIB ðŸŸ¡ $0.00 $MATIC ðŸŸ¡ $2.15 $XLM ðŸŸ¡ $0.25  https://t.co/xzqH6Lzadq,quant_coin</t>
  </si>
  <si>
    <t>2022-01-11 07:05:58+00:00,1480798119101009920,PS: This $LOOKS reminds me of the time we all got $UNI airdrops.. remember that? What happened? Ok frens. GN for reals.,DeFi_Cam</t>
  </si>
  <si>
    <t>2022-01-11 07:04:42+00:00,1480797803815194626,The price of #Uniswap is currently $15.50  #Crypto $UNI #UNI  https://t.co/NW4JbWygqy,coindata_uk</t>
  </si>
  <si>
    <t>2022-01-11 07:02:55+00:00,1480797353099546627,Not selling my $LOOKS airdrop.  This is different from $SOS and $GAS. $UNI?,ChrisRomanoC</t>
  </si>
  <si>
    <t>2022-01-11 07:01:00+00:00,1480796869768867844,Defi is coming home to ETH. The catalyst will be Arbitrum/Optimism tokens alongside the return of $UNI farming. Happening sooner than you think.  I'll farm L1s and ETH though. Soldier of fortune... https://t.co/7ODCreAzrB,toptickcrypto</t>
  </si>
  <si>
    <t>2022-01-11 07:00:10+00:00,1480796661991587951,ðŸ“Š TOP MCAP DeFi %24h 1ï¸âƒ£ $LUNA Terra -0.39ðŸ”» 2ï¸âƒ£ $LINK Chainlin -2.31ðŸ”» 3ï¸âƒ£ $DAI Dai -0.44ðŸ”» 4ï¸âƒ£ $UNI Uniswap -2.93ðŸ”» 5ï¸âƒ£ $STETH LidoStak -1.97ðŸ”» 6ï¸âƒ£ $MIM MagicInt 0.00ðŸ”» 7ï¸âƒ£ $CETH cETH -9.79ðŸ”» 8ï¸âƒ£ $CDAI cDAI -0.66ðŸ”» 9ï¸âƒ£ $GRT TheGraph -6.16ðŸ”» ðŸ”Ÿ $CUSDC cUSDC -0.42ðŸ”»,GetStocks</t>
  </si>
  <si>
    <t>2022-01-11 07:00:05+00:00,1480796638406971392,ðŸ’° TOP MCAP DEX %24h 1ï¸âƒ£ $UNI Uniswap -2.93ðŸ”» 2ï¸âƒ£ $CAKE PancakeS -1.94ðŸ”» 3ï¸âƒ£ $OSMO Osmosis +2.94ðŸ‘ 4ï¸âƒ£ $LRC Loopring -7.35ðŸ”» 5ï¸âƒ£ $RUNE THORChai -5.23ðŸ”» 6ï¸âƒ£ $CRV CurveDAO -1.00ðŸ”» 7ï¸âƒ£ $SUSHI Sushi -3.20ðŸ”» 8ï¸âƒ£ $JEWEL DeFiKing -7.17ðŸ”» 9ï¸âƒ£ $SNX Syntheti -4.28ðŸ”» ðŸ”Ÿ $1INCH 1inch -4.43ðŸ”»,GetStocks</t>
  </si>
  <si>
    <t>2022-01-11 07:00:02+00:00,1480796626675539972,Top ðŸ”Ÿ GAINING cryptocurrency this hour 1. $CRV or #CRV 2. $SOL or #SOL 3. $DOT or #DOT 4. $KNC or #KNC 5. $UNI or #UNI 6. $LRC or #LRC 7. $IOTX or #IOTX 8. $ALGO or #ALGO 9. $AXS or #AXS 10. $NMR or #NMR Show More https://t.co/Wd1UnIOBEG https://t.co/D2gU5qBAja,torshis</t>
  </si>
  <si>
    <t>2022-01-11 06:43:11+00:00,1480792386917715973,Register with our referral link to claim your free trial https://t.co/j8B0fdGATi https://t.co/6UfkA358TL https://t.co/nIIWYLTdya  $SHIB $BTC $ETH $LINK $DOT $SOL $BNB $MATIC $ICP $UNI $VET $AVAX $SLP $MANA $CRO $LRC $SAND $GALA $RVN $ROSE $JOE $ATLAS $ENJ $FTM $ONE $MATIC $WOO https://t.co/tqjHT1UTk5,OH2BTrading</t>
  </si>
  <si>
    <t>2022-01-11 06:40:02+00:00,1480791592772550657,Top ðŸ”Ÿ GAINING cryptocurrency this hour 1. $CRV or #CRV 2. $GTC or #GTC 3. $WLUNA or #WLUNA 4. $AMP or #AMP 5. $XYO or #XYO 6. $SOL or #SOL 7. $UNI or #UNI 8. $FET or #FET 9. $NMR or #NMR 10. $DOT or #DOT Show More https://t.co/Wd1UnIOBEG https://t.co/nncAHwTxrN,torshis</t>
  </si>
  <si>
    <t>2022-01-11 06:38:20+00:00,1480791168279531524,If you are not paying attention on Hackless @hackless_io you don't like money. Literally any Defi needs it. Adoption is inevitable. Don't miss $HACK token sale https://t.co/j5xoRK5HgM $LINK  #Security #Liquidity #DeFiLiquidity $UNI $YFI $DOT $SUSHI $FRM $VET $ZIL $DAI $NEAR $ADA,nikoolov</t>
  </si>
  <si>
    <t>2022-01-11 06:36:50+00:00,1480790789210918912,"[Spot] By 2022-01-10 14:00 GMT, UNI had a price change of -3.5% with net cap flow of -$19M in last 24 hrs. #cryptocurrency #CryptoCapFlow $UNI https://t.co/67MsYDAuG0",CryptoCapflow</t>
  </si>
  <si>
    <t>2022-01-11 06:31:02+00:00,1480789327538012162,"[Volume alert ]  #Gate-Io-Futures $UNI_USDT: 2,398.0 $UNI traded at vwap: 15.47109 in the last 10 seconds which is 12.59 stdevs from mean. Buys: 1,281.0 Sells: 1,117.0",SignalsExp</t>
  </si>
  <si>
    <t>2022-01-11 06:31:01+00:00,1480789325839314944,"[Volume alert ]  #Binance Futures $UNIUSDT: 13,091.0 $UNI traded at vwap: 15.46732 in the last 10 seconds which is 12.05 stdevs from mean. Buys: 2,293.0 Sells: 10,798.0",SignalsExp</t>
  </si>
  <si>
    <t>2022-01-11 06:25:30+00:00,1480787935339454467,One of the most needed protocol for any DeFi project. The first out-of-the-box MEV solution that helps to protect smart contracts during the hack attacks. https://t.co/jdJaTDjiTV $LINK $BAND $TRB $DIA #DeFiSecurity #DeFiHack $DAI $NEAR $ADA $CAKE $CRV $COMP $UNI $HAI $SHIB $DOGE,hardysyd</t>
  </si>
  <si>
    <t>2022-01-11 06:23:23+00:00,1480787403547762692,"[Futures] By 2022-01-10 18:00 GMT, $UNI futures had a liquidiation of Short Positions of $314.57K and of Long Positions of $467.75K in last 24 hours. #CryptoCharts #CryptoCapFlow #cryptocurrency https://t.co/GmUNfKQTaC",CryptoCapflow</t>
  </si>
  <si>
    <t>2022-01-11 06:20:02+00:00,1480786559624527876,Top ðŸ”Ÿ GAINING cryptocurrency this hour 1. $CRV or #CRV 2. $FET or #FET 3. $GTC or #GTC 4. $UNI or #UNI 5. $MATIC or #MATIC 6. $SKL or #SKL 7. $XTZ or #XTZ 8. $AXS or #AXS 9. $KNC or #KNC 10. $XYO or #XYO Show More https://t.co/Wd1UnIOBEG https://t.co/0DWuixE1zF,torshis</t>
  </si>
  <si>
    <t>2022-01-11 06:19:31+00:00,1480786429747904513,"Uniswap 1-week social activity:  Galaxy Scoreâ„¢ 62/100 AltRankâ„¢ 151/3,467 4,449 social mentions 9,955,242 engagements 56 social contributors 0.05% social dominance 1,413 shared links Price -2.42% to $15.61   https://t.co/bLLsO0Nif6 $uni #uniswap",agli_robert</t>
  </si>
  <si>
    <t>2022-01-11 06:18:01+00:00,1480786052289863680,"@FlorianLugan @Jacktheoiler Graphs depicts @SpookySwap's ability to attract 19x times their MCAP in trading volume in the last 7 days.   Could mean that there is a lot of room for $BOO's MCAP to grow compared to other DEXs such as $UNI, $CAKE and $SUSHI.",ProofOfMarius</t>
  </si>
  <si>
    <t>2022-01-11 06:14:24+00:00,1480785145368289287,Swing ðŸš¥  $UNI ðŸŸ¡ $15.60 $LTC ðŸŸ¡ $128.90 $AVAX ðŸŸ¡ $86.14 $BUSD ðŸŸ¡ $1.00 $LINK ðŸŸ¢ $27.73 $BCH ðŸŸ¡ $366.70 $ALGO ðŸŸ¡ $1.41 $SHIB ðŸŸ¡ $0.00 $MATIC ðŸŸ¡ $2.16 $XLM ðŸŸ¡ $0.25  https://t.co/xzqH6Lzadq,quant_coin</t>
  </si>
  <si>
    <t>2022-01-11 06:01:32+00:00,1480781905075351554,"$6,184   built by the team behind https://t.co/V9swGHlM86   #uniswap $uni #NFT #defi $defi",CryptoStimulus</t>
  </si>
  <si>
    <t>2022-01-11 05:58:42+00:00,1480781194279018496,Whatif?   Vampire attack by $LOOKS will force Opensea to airdrop their native token to remain relevant. Analog of $SUSHI VS $UNI.,read_the_tape</t>
  </si>
  <si>
    <t>2022-01-11 05:47:22+00:00,1480778338159505408,Congratz WhatUsuallyTwelfth on long positionðŸ‘  âœ…Symbol : $MATIC âœ…ROE : %386.11 âœ…Entry : 1.98268 âœ…Exit : 2.1486  Futures Heroes to follow top ROI people realtime. Link on profile and pinned tweet $TOMO $UNI $SNX $MKR $C98 $LINK $ONE $BEL $OCEAN $BLZ $ZEN $SC $BTT https://t.co/BWDNt1OsHZ,futuresheroes</t>
  </si>
  <si>
    <t>2022-01-11 05:43:02+00:00,1480777247980244992,"ðŸ“¢ Crypto Market Status ðŸ“¢    $MBOX is trading at $3.86, -4.26% â¬‡ï¸ðŸ“‰â¬‡ï¸ 24h change  $UNI is trading at $15.46, -3.02% â¬‡ï¸ðŸ“‰â¬‡ï¸ 24h change  $WOO is trading at $0.948066, -1.37% â¬‡ï¸ðŸ“‰â¬‡ï¸ 24h change    #crypto #cryptocurrencies #hodl #blockchain #cryptotrading",cryptotick247</t>
  </si>
  <si>
    <t>2022-01-11 05:39:06+00:00,1480776260892741634,"@TearOfSatoshi $OCEAN, $SOUL, and ofc @sirenprotocol the decentralized platform where the community is able to trade crypto options with a lot of erc20 tokens like $UNI etc...",lugones1980</t>
  </si>
  <si>
    <t>2022-01-11 05:37:46+00:00,1480775925683789827,"@kreamcheez @thepropgallery @theAzimandias @dingalingts I see your point, but investing in $UNI and $SUSHI after DeFi summer felt just as speculative at the time. Especially considering Defi regulation scares, and that the user bases/volume at the time were tiny compared to NFTs now.   All I'm saying is it $LOOKS good to me here ðŸ˜‰",DeepHouseEth</t>
  </si>
  <si>
    <t>2022-01-11 05:30:57+00:00,1480774209722793990,"[Spot] By 2022-01-10 14:00 GMT, UNI had a price change of -3.6% with a total trading volume of 9,162,094UNI in last 24 hrs. #cryptocurrency #CryptoCapFlow $UNI https://t.co/piHAzXOaTL",CryptoCapflow</t>
  </si>
  <si>
    <t>2022-01-11 05:26:45+00:00,1480773151654961153,@0xRadar $SUSHI is already 100X better than $UNI,meetraktim</t>
  </si>
  <si>
    <t>2022-01-11 05:26:17+00:00,1480773035753938945,$BALN will explode in price. Don't wait for #BTP to become operational. @BalancedDAO has a place in #DeFi next to @Uniswap and @PancakeSwap due to the amazing prospects of $ICX enabled #interoperability.  #ICX $UNI $CAKE $AAVE $AVAX $MIOTA $ETH $TZX $MANA $SOL $ATOM $ADA $MATIC https://t.co/lRbZQeFAv6,GorillaNeed</t>
  </si>
  <si>
    <t>2022-01-11 05:23:34+00:00,1480772349372813318,"[Futures] By 2022-01-10 18:00 GMT, $UNI futures had a price change of 7.98% with a Total Open Interest of $86.55M in last 24 hours. #CryptoCharts #CryptoCapFlow #cryptocurrency https://t.co/W1ziBxHcEL",CryptoCapflow</t>
  </si>
  <si>
    <t>2022-01-11 05:18:38+00:00,1480771110459351041,"We will see more trading pairs on those options platform this year, $UNI and $SUSHI tokens are already there, more to come!  @sirenprotocol $SI #OptionsTrading #optionstrade https://t.co/nSnUtRO45i",sofisancilio</t>
  </si>
  <si>
    <t>2022-01-11 05:14:46+00:00,1480770137083027457,"@DeepHouseEth @thepropgallery @theAzimandias @dingalingts I agree with $BGLD being a bad comparison but I don't know if you can compare $LOOKS to $UNI and $1INCH yet. The only similarity that they both have is that they have a working product. $UNI and $1INCH had pretty good success before their coin release, whereas $LOOKS still need",kreamcheez</t>
  </si>
  <si>
    <t>2022-01-11 05:14:24+00:00,1480770042908536833,Swing ðŸš¥  $UNI ðŸŸ¡ $15.47 $LTC ðŸŸ¡ $128.90 $AVAX ðŸŸ¡ $86.13 $BUSD ðŸŸ¡ $1.00 $LINK ðŸŸ¢ $27.78 $BCH ðŸŸ¡ $366.80 $ALGO ðŸŸ¡ $1.40 $SHIB ðŸŸ¡ $0.00 $MATIC ðŸŸ¡ $2.15 $XLM ðŸŸ¡ $0.25  https://t.co/xzqH6Lzadq,quant_coin</t>
  </si>
  <si>
    <t>2022-01-11 05:04:33+00:00,1480767566234619906,The price of #Uniswap is currently $15.55  #Crypto $UNI #UNI  https://t.co/NW4JbWygqy,coindata_uk</t>
  </si>
  <si>
    <t>2022-01-11 05:00:14+00:00,1480766480186675203,$UNI OverBought (Short Signal) Success Rate: 74.82% (318/425) Average Gain: 1.61% Chart Period: 30 https://t.co/qnlQdTwKnu,sbmasterchart</t>
  </si>
  <si>
    <t>2022-01-11 04:51:03+00:00,1480764166277419008,Congratz @kaushikkg on long positionðŸ‘  âœ…Symbol : $BTC âœ…ROE : %132.22 âœ…Entry : 41613.68 âœ…Exit : 42171.25  Futures Heroes to follow top ROI people realtime. Link on profile and pinned tweet $RLC $HBAR $ETC $AKRO $UNFI $BAKE $DYDX $AXS $UNI $BCH $1INCH https://t.co/BWDNt1OsHZ,futuresheroes</t>
  </si>
  <si>
    <t>2022-01-11 04:22:30+00:00,1480756981447241733,"[Spot] By 2022-01-10 14:00 GMT, UNI net cap flow of -$19M with a price change of -3.6% in last 24 hrs. #cryptocurrency #CryptoCapFlow $UNI https://t.co/ijELIenxxQ",CryptoCapflow</t>
  </si>
  <si>
    <t>2022-01-11 04:19:17+00:00,1480756171917209600,"â†‘ #UNI PRICE = 15,6 ï¿½ï¿½ Rank = #21 â« 24-hour: â¬ Low: 14,79 High: 16,41 CHANGING = 5,19 â–â–ƒâ–…  â–¼ BELOW 30-day average â–¼ BELOW 7-day average âœ FIBO DATA âœ ï¸» R3= 17,6443 ï¸» R2= 16,895 ï¸» R1= 16,1457 ï¸¼ S1= 15,2186 ï¸¼ S2= 13,72 ï¸¼ S3= 13,72 $UNI",YUKOVSKIBOT</t>
  </si>
  <si>
    <t>2022-01-11 04:14:22+00:00,1480754934018887683,Swing ðŸš¥  $UNI ðŸŸ¡ $15.55 $LTC ðŸŸ¡ $128.90 $AVAX ðŸŸ¡ $85.92 $BUSD ðŸŸ¡ $1.00 $LINK ðŸŸ¢ $28.10 $BCH ðŸŸ¡ $367.30 $ALGO ðŸŸ¡ $1.42 $SHIB ðŸŸ¡ $0.00 $MATIC ðŸŸ¡ $2.16 $XLM ðŸŸ¡ $0.26  https://t.co/xzqH6Lzadq,quant_coin</t>
  </si>
  <si>
    <t>2022-01-11 04:13:44+00:00,1480754775323197441,Register with our referral link to claim your free trial https://t.co/j8B0fdYK7q https://t.co/6UfkA3ni7T https://t.co/nIIWYMbmMi  $SHIB $BTC $ETH $LINK $DOT $SOL $BNB $MATIC $ICP $UNI $VET $AVAX $SLP $MANA $CRO $LRC $SAND $GALA $RVN $ROSE $JOE $ATLAS $ENJ $FTM $ONE $MATIC $WOO https://t.co/BwpFgFrZKL,OH2BTrading</t>
  </si>
  <si>
    <t>2022-01-11 04:10:31+00:00,1480753966711459843,@pulxican @RichardHeartWin You're gonna need $pls the same way you need $eth for $uni,BK_Lupintha3rd</t>
  </si>
  <si>
    <t>2022-01-11 04:10:09+00:00,1480753876793917446,"Uniswap $UNI Price IDR: Rp 223,187 Price USD: US$15.62 High USD: US$ 16.41 Low USD: US$ 14.64 Change 1 H: 1.8% Change 24 H: -1%  Play Game Earn $ETH https://t.co/rIz8vhKdQg  Sigap Tanggap Bencana",GetCuan</t>
  </si>
  <si>
    <t>2022-01-11 04:07:04+00:00,1480753099820077058,$YFI: 32337.2 (0.8%) $YFII: 2483.46 (-1.71%) $MKR: 2022.56 (-5.33%) $COMP: 187.68 (-2.65%) $AAVE: 204.09 (-2.11%) $BAL: 17.51 (-6.44%) $DOT: 24.29 (-2.39%) $BADGER: 12.26 (-0.11%) $FTT: 38.93 (2.93%) $UNI: 15.59 (-1.02%) $AVAX: 86.4 (-3.34%) https://t.co/DTPi7UtX5C,bitoco_in</t>
  </si>
  <si>
    <t>2022-01-11 04:04:33+00:00,1480752464651382787,The price of #Uniswap is currently $15.54  #Crypto $UNI #UNI  https://t.co/NW4JbWygqy,coindata_uk</t>
  </si>
  <si>
    <t>2022-01-11 04:03:52+00:00,1480752294102712321,If your in $UNI from stream earlier I secured a piece here letting the rest ride to 16.20-16.89 areaâ€¦ https://t.co/ezapPqazMD,robw00ds</t>
  </si>
  <si>
    <t>2022-01-11 04:03:05+00:00,1480752094638317570,Got airdropped 800 $LOOKS. Gonna stake it &amp;amp</t>
  </si>
  <si>
    <t xml:space="preserve"> hodl long just like my $UNI $OSMO $SOS $XLM drops https://t.co/UKoW6aKIIu,MrKidz23</t>
  </si>
  <si>
    <t>2022-01-11 04:02:30+00:00,1480751947971969024,â—Žå–å¼•é‡æ€¥å¢—ã‚¢ãƒ©ãƒ¼ãƒˆï¼ˆ15åˆ†å˜ä½ï¼‰â—Ž(13æ™‚ç¾åœ¨)  1ä½  $GNO/USDT  :  118.98å€ 2ä½  $STPT/USDT  :  29.79å€ 3ä½  $WTC/USDT  :  27.33å€ 4ä½  $UNI/USDT  :  23.22å€ 5ä½  $QUICK/USDT  :  14.56å€,true_botter</t>
  </si>
  <si>
    <t>2022-01-11 04:00:19+00:00,1480751401756086273,$UNI OverBought on High Volume (Short Signal) Success Rate: 76.68% (240/313) Average Gain: 1.96% Chart Period: 30 https://t.co/qnlQdTwKnu,sbmasterchart</t>
  </si>
  <si>
    <t>2022-01-11 04:00:06+00:00,1480751347012182017,$UNI Current Price (USD):  $15.59 #UNISWAP UNI 24h Volume (USD):    $422892827 UNI Market Cap (USD):    $9778429667,Altcoin_Track</t>
  </si>
  <si>
    <t>2022-01-11 03:59:55+00:00,1480751300686065665,"[Futures] By 2022-01-10 17:00 GMT, $UNI futures Long Rate is 48.75% and Short Rate is 51.25%. #CryptoCharts #CryptoCapFlow #cryptocurrency https://t.co/m1yK1cNjKA",CryptoCapflow</t>
  </si>
  <si>
    <t>2022-01-11 03:59:13+00:00,1480751123141038082,$BTC is on fire ðŸ”¥ðŸ”¥ðŸ”¥ðŸ”¥   $ETH $SHIB $DOGE $MATIC $LINK $LUNA $LOU $LTC $BCH $ADA $BNB $UNI $XLM $SOL $XRP $DOT $TRX $CAKE $VET $GALA https://t.co/5NIA57Jcgs,SheldonKooper7</t>
  </si>
  <si>
    <t>2022-01-11 03:59:05+00:00,1480751088458506242,"[Spot] By 2022-01-10 14:00 GMT, UNI total trading volume of 9,162,094UNI with a price change of -3.5% in last 24 hrs. #cryptocurrency #CryptoCapFlow $UNI https://t.co/UmZoINcmNL",CryptoCapflow</t>
  </si>
  <si>
    <t>2022-01-11 03:58:01+00:00,1480750822757654532,"This day last year ------------------------------- #Uniswap $UNI was $6.02  #Algorand $ALGO was $0.4644  #Bitcoin $BTC was $38,398.22  #Polkadot $DOT was $9.33  #Binance $BNB was $42.58 ðŸ”¥  -------------------------------  LTF the Market blinds some",TradinginTime</t>
  </si>
  <si>
    <t>2022-01-11 03:55:42+00:00,1480750236926570497,"$UNI I've made $230K with them, By their alert. If you really want to make a huge profit on trading. Choose this professional chat. https://t.co/bJuvc91PHz",Olivia55529162</t>
  </si>
  <si>
    <t>2022-01-11 03:52:02+00:00,1480749315245031426,$UNI âœ…  Increased 3.74% in 10.4 hour(s) ðŸ’µ Price - 15.54000000 USDT â±ï¸ [11 Jan] - 03:52:02 UTC #UNI #UNIUSDT #CryptoBOT,Crypto3OT</t>
  </si>
  <si>
    <t>2022-01-11 03:51:13+00:00,1480749108851785729,$uni / $btc: 0.5476% arb between market2 and b2c2  trade now: https://t.co/4qP7g7O0Ff,sfoxtrading</t>
  </si>
  <si>
    <t>2022-01-11 03:47:22+00:00,1480748142366806018,"I have been a #cryptoinvestor for 4 days. Currently, here is what I own $BTC, $ETH, $MANA, $ADA, $DOT, $SOL, $UNI, $ATOM, $FTM, $LUNA, $SAND",Bored_Elsa</t>
  </si>
  <si>
    <t>2022-01-11 03:23:37+00:00,1480742163998654466,You are lucky. Because you found this server.  $btc $eth $mkr $aave $comp $uni $link $xrp $doge $icp $ect $snx $sol $mln $nkn $ctsi $fet $rly $ach $amp $ankr $zrx $enj $ogn $mana $bat $algo $dnt $cvc $uma https://t.co/VMpvYosImG,AgeingTrex</t>
  </si>
  <si>
    <t>2022-01-11 03:23:12+00:00,1480742060772630529,Isn't that exactly what you want?   #ShibArmy #ShibaSwap $SHIB $LEASH $BONE #Shibtoken #dogecoin #chainlink #crypto #Coinbase  #Binance #Shiba $LTC $ADA $XLM $TRX $DOT $ATOM $BNB $VET $ONT $GRT $UNI $eth https://t.co/L0Q1GrrAsL,AgeingTrex</t>
  </si>
  <si>
    <t>2022-01-11 03:22:51+00:00,1480741969643012098,"The roads are open, full speed ahead! $pla $clv $rly $yfi #cryptotrading $ect $snx $ltc $sol $comp $mana $btc  $uni $link $xrp $icp $nkn $ctsi $fet $fil $ach $amp $bnb $ogn $eth $mkr $doge $aave $ankr $zrx $enj https://t.co/r11rrUuZZb",AgeingTrex</t>
  </si>
  <si>
    <t>2022-01-11 03:14:26+00:00,1480739852455125001,Swing ðŸš¥  $UNI ðŸŸ¡ $15.37 $LTC ðŸŸ¡ $128.20 $AVAX ðŸŸ¡ $85.74 $BUSD ðŸŸ¡ $1.00 $LINK ðŸŸ¢ $28.67 $BCH ðŸŸ¡ $366.00 $ALGO ðŸŸ¡ $1.43 $SHIB ðŸŸ¡ $0.00 $MATIC ðŸŸ¡ $2.13 $XLM ðŸŸ¡ $0.26  https://t.co/xzqH6Lzadq,quant_coin</t>
  </si>
  <si>
    <t>2022-01-11 03:11:54+00:00,1480739216162267142,"[Spot] By 2022-01-10 14:00 GMT, UNI total trading volume of 9,162,094UNI with a price change of -3.6% in last 24 hrs. #cryptocurrency #CryptoCapFlow $UNI https://t.co/HvaOew9Tw5",CryptoCapflow</t>
  </si>
  <si>
    <t>2022-01-11 03:04:34+00:00,1480737370446045190,The price of #Uniswap is currently $15.40  #Crypto $UNI #UNI  https://t.co/NW4JbWygqy,coindata_uk</t>
  </si>
  <si>
    <t>2022-01-11 03:02:28+00:00,1480736840986599426,"$6,156   built by the team behind https://t.co/V9swGHlM86   #uniswap $uni #NFT #defi $defi",CryptoStimulus</t>
  </si>
  <si>
    <t>2022-01-11 02:59:50+00:00,1480736180656394245,"[Spot] By 2022-01-10 14:00 GMT, UNI total trading volume of 9,162,094UNI with a price change of -3.6% in last 24 hrs. #cryptocurrency #CryptoCapFlow $UNI https://t.co/M5LCNBIZva",CryptoCapflow</t>
  </si>
  <si>
    <t>2022-01-11 02:47:32+00:00,1480733084366479363,"@mooncat2878 @LooksRareNFT Just for comparison, $ENS gave 6 months to claim, and $UNI over 12 months.  So 10 days, without an audit or possibility to get one within that self imposted limit, is extremely short for crypto.   dYdX gave 30 days to interact, and then indefinite time to claim and they got raked",wholisticguy</t>
  </si>
  <si>
    <t>2022-01-11 02:43:29+00:00,1480732063129116673,Stochastic oscillator is oversold for $UNI 24HR Price Change: -3.600% Price: $15.400 Signal: Medium-Term #Bullish ðŸ‚  ðŸ¤‘ #UNISWAPToken https://t.co/DerBejYZeQ https://t.co/2SQKFyZVON,uptickAlerts</t>
  </si>
  <si>
    <t>2022-01-11 02:35:24+00:00,1480730031034978305,"[Spot] By 2022-01-10 14:00 GMT, UNI net cap flow of -$19M with a price change of -3.5% in last 24 hrs. #cryptocurrency #CryptoCapFlow $UNI https://t.co/hbCBoLqPiT",CryptoCapflow</t>
  </si>
  <si>
    <t>2022-01-11 02:25:14+00:00,1480727470131265538,"[Futures] By 2022-01-10 18:00 GMT, $UNI futures had a price change of 7.98% with a Total Open Interest of $86.55M in last 24 hours. #CryptoCharts #CryptoCapFlow #cryptocurrency https://t.co/FNjr489Knb",CryptoCapflow</t>
  </si>
  <si>
    <t>2022-01-11 02:21:19+00:00,1480726485417742341,"[Spot] By 2022-01-10 14:00 GMT, UNI total trading volume of 9,162,094UNI with a price change of -3.6% in last 24 hrs. #cryptocurrency #CryptoCapFlow $UNI https://t.co/nRPPwJNR2t",CryptoCapflow</t>
  </si>
  <si>
    <t>2022-01-11 02:19:05+00:00,1480725924006006784,Taking some chart requests!   Comment below.   $btc $eth  $aave $comp $uni $link $doge  $sol  $fil $mana $enj $ogn $bal $nmr $fet $ach $amp $ankr $atom $sushi $shib $dot $xyo $band $cake $bnb $xrp  $shib $gala $sand $nu $mdt $sos $spell $time,CryptoAce21</t>
  </si>
  <si>
    <t>2022-01-11 02:15:00+00:00,1480724895453622280,TOP 10ðŸ† #DeFi projects by #TVL (Total Value Locked)  $CRV $CVX $MKR $AAVE $WBTC $INST $LDO $ANC $COMP $UNI #blockchain #crypto https://t.co/GSGD0w7YOa,Defy_Trends</t>
  </si>
  <si>
    <t>2022-01-11 02:14:38+00:00,1480724803925467136,"If you are afraid, then why not try Defi liquidity mining, no matter whether it rises or falls, you will get profite.  $ETH $XRP $LINK $COMP $ADA $UNI $TLM $SPY $Q $REN $BNB $VET   $SOL $AAVE $SUSHI $THETA  $CAKE $DOT $ENJ https://t.co/FFvbH8Ptew",StewarT36463950</t>
  </si>
  <si>
    <t>2022-01-11 02:14:24+00:00,1480724744421130240,Swing ðŸš¥  $UNI ðŸŸ¡ $15.17 $LTC ðŸŸ¡ $127.10 $AVAX ðŸŸ¡ $84.26 $BUSD ðŸŸ¡ $1.00 $LINK ðŸŸ¢ $27.81 $BCH ðŸŸ¡ $364.60 $ALGO ðŸŸ¡ $1.41 $SHIB ðŸŸ¡ $0.00 $MATIC ðŸŸ¡ $2.10 $XLM ðŸŸ¡ $0.25  https://t.co/xzqH6Lzadq,quant_coin</t>
  </si>
  <si>
    <t>2022-01-11 02:13:53+00:00,1480724615336972291,"[Futures] By 2022-01-10 17:00 GMT, $UNI futures Long Rate is 48.75% and Short Rate is 51.25%. #CryptoCharts #CryptoCapFlow #cryptocurrency https://t.co/UHTNqQ2wOZ",CryptoCapflow</t>
  </si>
  <si>
    <t>2022-01-11 02:12:23+00:00,1480724236293529600,Short on $FTM &amp;amp</t>
  </si>
  <si>
    <t xml:space="preserve"> $ATOM  Since they both deviated above range high. Need some downside.  Long on $ALICE and $UNI Since both look strong. $UNI has hit its mid range as support 7 times this year. Huge upside expected ($34+) https://t.co/zuFoxDi7NG,michaelburryjr</t>
  </si>
  <si>
    <t>2022-01-11 02:10:10+00:00,1480723680090939394,"Uniswap $UNI Price IDR: Rp 217,120 Price USD: US$15.19 High USD: US$ 16.41 Low USD: US$ 14.64 Change 1 H: 0.6% Change 24 H: -3.2%  Dapatkan Rp 57.540 dari Snak video dengan kode referral: 653 437 584 https://t.co/AfHBziaNy2  TahanFerdinandHutahaean",GetCuan</t>
  </si>
  <si>
    <t>2022-01-11 02:04:33+00:00,1480722265750732800,The price of #Uniswap is currently $15.16  #Crypto $UNI #UNI  https://t.co/NW4JbWygqy,coindata_uk</t>
  </si>
  <si>
    <t>2022-01-11 01:57:37+00:00,1480720520052035584,"@Uniswap @ScopeLift Hey @Uniswap team. $UNI token roadmap to 60% $UNI for community members, But only 15% uni distribution or airdrop. Others 45% $UNI not yet distribution.  When new airdrop????",AMRabby4</t>
  </si>
  <si>
    <t>2022-01-11 01:48:47+00:00,1480718297708605441,ðŸ‘‰I just joined the @DCapsApp IDO Whitelist on #PulsePad  ðŸ”¥GET YOUR GUARANTEED IDO ALLOCATION TODAY! @PulsePad_App  TG:Â https://t.co/Uefc3o2SvC  $VLX $SOL $AVAX $BTC $ETH #VELAS $CAKE $UNI $ADA $KCC #nft #ADA #hex #pulsechain #PLS #dcaps https://t.co/DXeTjqSBdf,TAFKAMW</t>
  </si>
  <si>
    <t>2022-01-11 01:39:21+00:00,1480715922969137154,@Tj_b_0 @_bassen_ $Uni never really sank. Most sold before the ship left the dock.,node_mas</t>
  </si>
  <si>
    <t>2022-01-11 01:37:26+00:00,1480715443367145475,$UNI Never recovered from the $BTC May 2021 Crash.  $ETH gas fees make it basically unusable.  Still the the flagship DEX on #Ethereum and it isn't going anywhere.  #Crypto #cryptocurrency #uniswap #DeFi https://t.co/chudiudGzJ,KJ_Crypt0</t>
  </si>
  <si>
    <t>2022-01-11 01:36:35+00:00,1480715230594445321,Congratz æˆ‘æˆ¿å­æœ€å¤§ on long positionðŸ‘  âœ…Symbol : $ICP âœ…ROE : %118.14 âœ…Entry : 34.02 âœ…Exit : 36.15  Futures Heroes to follow top ROI people realtime. Link on profile and pinned tweet $COTI $STORJ $ANT $SC $CVC $ZRX $UNI $YFII https://t.co/BWDNt1OsHZ,futuresheroes</t>
  </si>
  <si>
    <t>2022-01-11 01:35:32+00:00,1480714965036060672,@CryptoGodJohn $LINK AND $UNI ðŸ“ˆðŸ“ˆðŸ™ðŸ»ðŸ™ðŸ»,hqnno</t>
  </si>
  <si>
    <t>2022-01-11 01:35:23+00:00,1480714926255607808,This analyst prophesed BTC price drop from $64K to $33K thanks to this chat room.  $ADA $BNB $USDT $BTC $BTC $ETC $ICP $EGLD $AXS $MATIC $TRX $ADS $XRP $ADA $ZEC $OCEAN $COTI $EOS $DOGE $XLM $DOT $KCS $CAKE $BNB $UNI $TEL $ETH $LINK $BTC  https://t.co/LB3yQXLOd1,dono_nft</t>
  </si>
  <si>
    <t>2022-01-11 01:35:09+00:00,1480714867757576193,"Looking for a fast, easy and secure way to win out in the end (of this dip)?  You can buy $UNI â€“ our most recent asset listing â€“ with your debit or credit card and as effortlessly as shopping online.  The best part: you can get up to 0.5% cashback in #UNI https://t.co/NP5KPXuWYH https://t.co/Tt5ldMiLId",zatocent</t>
  </si>
  <si>
    <t>2022-01-11 01:30:15+00:00,1480713634921783306,Congratz Speedwheel on long positionðŸ‘  âœ…Symbol : $NEAR âœ…ROE : %105.99 âœ…Entry : 14.9295 âœ…Exit : 15.765  Futures Heroes to follow top ROI people realtime. Link on profile and pinned tweet $XLM $STMX $LIT $RVN $XRP $RLC $LINA $ZEC $DOT $UNI $TRB https://t.co/BWDNt1OsHZ,futuresheroes</t>
  </si>
  <si>
    <t>2022-01-11 01:29:52+00:00,1480713539543187456,"Wait $EOS! We Down Together, why U Down First?  $BTC $LTC $XRP $ETH $UNI $ADA $BCH $LINK  $ATOM $MKR $XTZ $ETC $ALGO $COMP $DASH $BNB  $VET $THETA $TRX $LUNA $NEO $CAKE $FTT $CRO $BTT $YFI $ZEC $MATIC $GRT $BAT $SUSHI $SHIB $ICP $AVAX $RUNE $KSM $XMR $DOGE https://t.co/Ozuxzd1RH1",Marculan1</t>
  </si>
  <si>
    <t>2022-01-11 01:28:20+00:00,1480713151251648513,Williams R% is oversold for $UNI 24HR Price Change: -4.200% Price: $15.110 Signal: Medium-Term #Bearish ðŸ»  ðŸ’¹ #UNISWAPToken https://t.co/DerBejZx4o https://t.co/0cvIJ3vXbn,uptickAlerts</t>
  </si>
  <si>
    <t>2022-01-11 01:26:24+00:00,1480712664829476864,It will be here before you know    $BTC $LINK $ETH $TEL $UNI $BNB $CAKE $KCS $DOT $XLM $DOGE  $EOS $COTI $OCEAN $ZEC $ADA $XRP $ADS $TRX $MATIC $AXS $EGLD $ICP $ETC https://t.co/JxfJIudFU6,Nick93266658</t>
  </si>
  <si>
    <t>2022-01-11 01:25:52+00:00,1480712530909609985,$ETH: Bullish scenario!  We need to break these golden pockets &amp;amp</t>
  </si>
  <si>
    <t xml:space="preserve"> speed fan and we will retest ATH!  #cryptocurrencies $BTC $ETH $LTC $FET $ADA $SOL $DOT $UNI #LUNA $SXP https://t.co/IWHL263a2h,culusnar</t>
  </si>
  <si>
    <t>2022-01-11 01:22:16+00:00,1480711624394563585,Probably the best crypto community to be..   $BTC $CELR $MKR $YFI $SUSHI $DYDX $UNI $PERP $CRV $ATOM $COMP $AAVE https://t.co/J0xMfX5fJF,Nick93266658</t>
  </si>
  <si>
    <t>2022-01-11 01:19:01+00:00,1480710809617682434,"[Futures] By 2022-01-10 18:00 GMT, $UNI futures had a liquidiation of Short Positions of $314.57K and of Long Positions of $467.75K in last 24 hours. #CryptoCharts #CryptoCapFlow #cryptocurrency https://t.co/12uUvgEqDb",CryptoCapflow</t>
  </si>
  <si>
    <t>2022-01-11 01:18:56+00:00,1480710788788727812,$UNI is on a really good support and is looking strong if #Bitcoin doesn't fall below 41.5 and nuke in the short term could see some nice upside https://t.co/HED2jDfjau,HorusRA14</t>
  </si>
  <si>
    <t>2022-01-11 01:18:28+00:00,1480710669095870464,"[Futures] By 2022-01-10 18:00 GMT, $UNI futures had a price change of 7.98% with a Total Open Interest of $86.55M in last 24 hours. #CryptoCharts #CryptoCapFlow #cryptocurrency https://t.co/wZC74Slidf",CryptoCapflow</t>
  </si>
  <si>
    <t>2022-01-11 01:14:27+00:00,1480709657346048005,Swing ðŸš¥  $UNI ðŸŸ¡ $15.09 $LTC ðŸŸ¡ $126.40 $AVAX ðŸŸ¡ $83.94 $BUSD ðŸŸ¡ $1.00 $LINK ðŸŸ¢ $27.68 $BCH ðŸŸ¡ $363.20 $ALGO ðŸŸ¡ $1.38 $SHIB ðŸŸ¡ $0.00 $MATIC ðŸŸ¡ $2.05 $XLM ðŸŸ¡ $0.25  https://t.co/xzqH6Lzadq,quant_coin</t>
  </si>
  <si>
    <t>2022-01-11 00:33:35+00:00,1480699374846029825,"[Futures] By 2022-01-10 17:00 GMT, $UNI futures Long Rate is 48.75% and Short Rate is 51.25%. #CryptoCharts #CryptoCapFlow #cryptocurrency https://t.co/GcxveK01WT",CryptoCapflow</t>
  </si>
  <si>
    <t>2022-01-11 00:32:45+00:00,1480699165403275264,Love being on this rocket ðŸš€ Next stop $1   #Constellation  $DAG   $LTX $DREP $VET $EXRD $INCH $SWTH $ALGO $RVN $BUSD $TROY $OM $SUSHI $CAKE $DEGO $ZCX $DOGE $HBAR $TRX $XRP $LINK $LINK $ADA $BTC $ETH $UNI https://t.co/8oTEUXdnZf,Mathu54566632</t>
  </si>
  <si>
    <t>2022-01-11 00:29:17+00:00,1480698293571047426,$BTC is about to smash that wedge. baggin up for a quick scalp ðŸ¤‘ðŸ¤‘  $BTC $ETH $BNB $DOGE $XRP $ADA $DOT $UNI $LTC $LINK $SOL https://t.co/3LDgOQxLC0,Marculan1</t>
  </si>
  <si>
    <t>2022-01-11 00:24:23+00:00,1480697059380391941,I Bought $shrmp And Im Bullish!!!! Its A Great Project On Bsc With 83.3 Million In Circulation 2.5% of tokens burn on every transaction!!!  Its Already Up 1800% in past 4 days!!!  $btc $eth $ksm $dot $link $luna   $egld $fet $axs $inj $ltc  $uni $unfi $ftm is https://t.co/QdNA0ySASv,Marculan1</t>
  </si>
  <si>
    <t>2022-01-11 00:23:24+00:00,1480696810884632576,$VRA is THE hidden gem you are looking for if you're after fundamentals and not #memes.ðŸŒ @verasitytech  $SOL $ATOM $QNT $ONE $BNB $BSC $UNI $VET $DOT $UST $LUNA $FTM $WAN $ETH $ZIL $MANA $GRT $HOT $HBAR $THETA $WAVE $VRA,VerasityM</t>
  </si>
  <si>
    <t>2022-01-11 00:14:24+00:00,1480694547252674562,Swing ðŸš¥  $UNI ðŸŸ¡ $15.05 $LTC ðŸŸ¡ $126.10 $AVAX ðŸŸ¡ $83.80 $BUSD ðŸŸ¡ $1.00 $LINK ðŸŸ¢ $27.94 $BCH ðŸŸ¡ $363.00 $ALGO ðŸŸ¡ $1.36 $SHIB ðŸŸ¡ $0.00 $MATIC ðŸŸ¡ $2.06 $XLM ðŸŸ¡ $0.25  https://t.co/xzqH6Lzadq,quant_coin</t>
  </si>
  <si>
    <t>2022-01-11 00:07:36+00:00,1480692836735590404,"[Spot] By 2022-01-10 14:00 GMT, UNI net cap flow of -$19M with a price change of -3.5% in last 24 hrs. #cryptocurrency #CryptoCapFlow $UNI https://t.co/w9obzteMJx",CryptoCapflow</t>
  </si>
  <si>
    <t>2022-01-11 00:04:34+00:00,1480692071908331524,The price of #Uniswap is currently $15.15  #Crypto $UNI #UNI  https://t.co/NW4JbWygqy,coindata_uk</t>
  </si>
  <si>
    <t>2022-01-11 00:02:04+00:00,1480691441965797379,$YFI: 32123.58 (-1.7%) $YFII: 2425.98 (-4.06%) $MKR: 1985.99 (-6.45%) $COMP: 183.44 (-5.43%) $AAVE: 200.32 (-4.56%) $BAL: 17.3 (-7.31%) $DOT: 23.78 (-3.49%) $BADGER: 11.81 (-3.09%) $FTT: 38.04 (2.33%) $UNI: 15.13 (-4.0%) $AVAX: 84.66 (-5.32%) https://t.co/Hy8svT1Yu5,bitoco_in</t>
  </si>
  <si>
    <t>2022-01-10 23:57:08+00:00,1480690203127914505,"[Spot] By 2022-01-10 14:00 GMT, UNI had a price change of -3.6% with net cap flow of -$19M in last 24 hrs. #cryptocurrency #CryptoCapFlow $UNI https://t.co/8wN5n0UDa2",CryptoCapflow</t>
  </si>
  <si>
    <t>2022-01-10 23:50:11+00:00,1480688451297026049,"Uniswap $UNI Price IDR: Rp 216,734 Price USD: US$15.17 High USD: US$ 16.41 Low USD: US$ 14.64 Change 1 H: 0% Change 24 H: -4.1%  FREE $BTC, $ETH, $Doge coins mining https://t.co/rIz8vhKdQg  THESECONDSTEP_CHAPTERONE",GetCuan</t>
  </si>
  <si>
    <t>2022-01-10 23:42:27+00:00,1480686504838008836,@Baystatebroker @IncomeSharks $uni #sushi,nftwanheda</t>
  </si>
  <si>
    <t>2022-01-10 23:42:21+00:00,1480686480318251017,"[Spot] By 2022-01-10 14:00 GMT, UNI total trading volume of 9,162,094UNI and net cap flow of -$19M in last 24 hrs. #cryptocurrency #CryptoCapFlow $UNI https://t.co/mr6IsJe24Q",CryptoCapflow</t>
  </si>
  <si>
    <t>2022-01-10 23:41:02+00:00,1480686150784532482,Register with our referral link to claim your free trial https://t.co/j8B0fdYK7q https://t.co/6UfkA3ni7T https://t.co/nIIWYMbmMi  $SHIB $BTC $ETH $LINK $DOT $SOL $BNB $MATIC $ICP $UNI $VET $AVAX $SLP $MANA $CRO $LRC $SAND $GALA $RVN $ROSE $JOE $ATLAS $ENJ $FTM $ONE $MATIC $WOO https://t.co/UmPqZxUrdT,OH2BTrading</t>
  </si>
  <si>
    <t>2022-01-10 23:30:31+00:00,1480683503310315534,"Live Crypto Prices (24h change)  BTC: $41,854.00 (+0.05%) ETH: $3,082.69 (-1.85%) UNI: $15.21 (-3.08%) DOGE: $0.1438 (-4.01%) MKR: $1,996.00 (-5.11%) TRX: $0.0636 (-3.36%) HOT: $0.0058 (-3.97%)  Powered by CoinGecko API $BTC $ETH $UNI $DOGE $MKR $TRX $HOT",FungibleToker</t>
  </si>
  <si>
    <t>2022-01-10 23:25:29+00:00,1480682235737092098,"Many became rich buying $100 worth of $uni $shib safemoon $bake and dozens of other projects that left many millionaires. The projects of the future are being launched now, unknown to most, they will make new millionaires. I learned my lesson",EduardoForte8</t>
  </si>
  <si>
    <t>2022-01-10 23:16:50+00:00,1480680057958027269,"Iâ€™m dumping $LOOKS just like I dumped $UNI, for hookers and cocaine.",frombroke2bags</t>
  </si>
  <si>
    <t>2022-01-10 23:15:48+00:00,1480679798766669825,I Bought $shrmp And Im Bullish!!!! Its A Great Project On Bsc With 83.3 Million In Circulation 2.5% of tokens burn on every transaction!!!  Its Already Up 1800% in past 4 days!!!  $btc $eth $ksm $dot $link $luna   $egld $fet $axs $inj $ltc  $uni $unfi $ftm is https://t.co/xB3fiHaMZp,Marculan1</t>
  </si>
  <si>
    <t>2022-01-10 23:14:24+00:00,1480679448957841410,Swing ðŸš¥  $UNI ðŸŸ¡ $15.19 $LTC ðŸŸ¡ $126.40 $AVAX ðŸŸ¡ $84.30 $BUSD ðŸŸ¡ $1.00 $LINK ðŸŸ¢ $27.61 $BCH ðŸŸ¡ $363.40 $ALGO ðŸŸ¡ $1.39 $SHIB ðŸŸ¡ $0.00 $MATIC ðŸŸ¡ $2.06 $XLM ðŸŸ¡ $0.25  https://t.co/xzqH6Lzadq,quant_coin</t>
  </si>
  <si>
    <t>2022-01-10 23:10:46+00:00,1480678533236084737,Earn Interest On Your Crypto Earn the industryâ€™s highest interest rates on major cryptocurrencies earn APY upto 13% on your crypto  Start using VAULD now    https://t.co/SkfmCdmgWD  $BTC $ETH $SOL $BAT $MANA $LINK $SHIB $DOGE $Matic $ADA $DOT $UNI $AAVE $CRV $FTT,kery_nick</t>
  </si>
  <si>
    <t>2022-01-10 23:08:55+00:00,1480678068477829121,Get on board or get left behind   Epic $BTC thread   $XRP $XLM  $ALGO $HBAR $XDC $ADA $DOT $LINK $UNI https://t.co/Rzh1TLUJ3B,Disha01285796</t>
  </si>
  <si>
    <t>2022-01-10 23:08:45+00:00,1480678025419051013,Short $luna now 98$$ Target 85$$ - 80$$   $link $xrp $etc $one $tlm $sand $enj $axs $alice $sol $matic $dot $shib $doge  $slp $eth $ada $badger $coti $bts $btc $matic $sol $BNB $ftm $etc $mana $uni https://t.co/0nrzaljftu,Marculan1</t>
  </si>
  <si>
    <t>2022-01-10 23:07:59+00:00,1480677834003783682,$Shard is mooving ! ðŸ”¥ðŸ”¥ Are you in ??? ðŸš€ðŸ’ŽðŸ‘€ âž¡ï¸https://t.co/lOSYmu45na  . $btc $eth $bnb $kcs $matic $ftm $avax $uni #hiddengem #BSCGem #BSCGems #altcoins #DeFi #BNB https://t.co/5cw8ESs4IY,YOUSHOULDINVEST</t>
  </si>
  <si>
    <t>2022-01-10 23:02:34+00:00,1480676468438941696,"According to the crypto Fear and Greed Index, the market has entered the ""greed"" phase   #crypto #market $BNB $BTC $ETH $UNI $ADA $XRP $DOT https://t.co/j0wWvtZ9DE",Disha01285796</t>
  </si>
  <si>
    <t>2022-01-10 23:00:19+00:00,1480675903072088067,Remember when you paperhanded your $UNI airdrop anon?  Donâ€™t do the same with $LOOKS,defidami</t>
  </si>
  <si>
    <t>2022-01-10 22:48:18+00:00,1480672879540899843,"Uniswap 1-week social activity:  Galaxy Scoreâ„¢ 62.5/100 AltRankâ„¢ 143/3,456 4,470 social mentions 9,969,209 engagements 54 social contributors 0.05% social dominance 1,463 shared links Price -4.37% to $15.18   https://t.co/2AKMCTHDyl $uni #uniswap",Rifki_mr05</t>
  </si>
  <si>
    <t>2022-01-10 22:45:54+00:00,1480672274261082115,"[Futures] By 2022-01-10 18:00 GMT, $UNI futures had a liquidiation of Short Positions of $314.57K and of Long Positions of $467.75K in last 24 hours. #CryptoCharts #CryptoCapFlow #cryptocurrency https://t.co/zNkmWrofsr",CryptoCapflow</t>
  </si>
  <si>
    <t>2022-01-10 22:39:07+00:00,1480670569389457408,"[Futures] By 2022-01-10 18:00 GMT, $UNI futures had a liquidiation of Short Positions of $314.57K and of Long Positions of $467.75K in last 24 hours. #CryptoCharts #CryptoCapFlow #cryptocurrency https://t.co/Z0oy67KmMy",CryptoCapflow</t>
  </si>
  <si>
    <t>2022-01-10 22:24:52+00:00,1480666980952653824,$UNI 24 Hours Stats #UNISWAP  24h High: $16.4 24h Average: $15.66 24h Low: $14.8  Trade here: https://t.co/0YJFN9yUZD,Altcoin_Track</t>
  </si>
  <si>
    <t>2022-01-10 22:16:30+00:00,1480664874636263442,"@ThornOfCamorr_ @ceoleeparsons @Algorand $eth and all the main sister dapps and l2's rob people blind. $uni, $matic OpenSea, are basically network congestion with a side of extortion.",AntifaChristian</t>
  </si>
  <si>
    <t>2022-01-10 22:14:21+00:00,1480664333629603844,Swing ðŸš¥  $UNI ðŸŸ¡ $15.22 $LTC ðŸŸ¡ $126.90 $AVAX ðŸŸ¡ $84.57 $BUSD ðŸŸ¡ $1.00 $LINK ðŸŸ¢ $27.60 $BCH ðŸŸ¡ $363.40 $ALGO ðŸŸ¡ $1.39 $SHIB ðŸŸ¡ $0.00 $MATIC ðŸŸ¡ $2.07 $XLM ðŸŸ¡ $0.25  https://t.co/xzqH6LQdfq,quant_coin</t>
  </si>
  <si>
    <t>2022-01-10 22:04:33+00:00,1480661867643031552,The price of #Uniswap is currently $15.14  #Crypto $UNI #UNI  https://t.co/NW4JbWygqy,coindata_uk</t>
  </si>
  <si>
    <t>2022-01-10 21:45:29+00:00,1480657068398837766,#RHOP #AFC #litecoin $matic #defi #1000x #motivation #currency $smeg #cryptoworld #PancakeSwap $xrp #binary #timeforcrypto #ElonMusk $uni #Mandox #MandoxMilitia #MandoxMissions #goosgang https://t.co/gT7he1dS3Z,RadchenkoMatt</t>
  </si>
  <si>
    <t>2022-01-10 21:43:06+00:00,1480656468936474627,"01/10/22 UPDATE: Net Assets Under Management, Holdings per Share, and Market Price per Share for our Investment Products.  Total AUM: $37.4 billion  $BTC $BAT $BCH $LINK $MANA $ETH $ETC $FIL $ZEN $LTC $LPT $XLM $ZEC $UNI $AAVE $COMP $CRV $MKR $SUSHI $SNX $YFI $ADA $SOL $AMP https://t.co/tej1kMJfh1",Grayscale</t>
  </si>
  <si>
    <t>2022-01-10 21:43:06+00:00,1480656468730806272,@MidnightTedClub @osmosiszone @SecretNetwork @cosmos Must be a $UNI convert - looks a little REKT. Cause I know they didn't get those injuries in the @osmosiszone ðŸ˜‚,BLK_Talk</t>
  </si>
  <si>
    <t>2022-01-10 21:22:09+00:00,1480651199439249410,@SafemoonWarrior $NSBC ðŸ”¥ could easily rival $CAKE &amp;amp</t>
  </si>
  <si>
    <t xml:space="preserve"> $UNI (Uniswap) in a couple years,ShifterOfGears</t>
  </si>
  <si>
    <t>2022-01-10 21:19:42+00:00,1480650580330647552,7/ @Uniswap changed the game in 2020 by launching $UNI to everyone that had ever interacted with the protocol. Total Game Changer IMO  ðŸŽ…ðŸ»@haydenzadams played Santa in the fateful fall of 2020 buying all DeFi degens a Playstation 5   ðŸ¦„ðŸ’ŽðŸ¤²ðŸ» - I still hold my 400 $UNI,MikeZajko</t>
  </si>
  <si>
    <t>2022-01-10 21:14:42+00:00,1480649323599728642,Top 2 coins to make you a millionaire this month  1 $keanu ( still only 1 day old) 2 $kishu  Ã $KISHU $HOKK $SHIH $SANSHU $BISHU $DINU $mally   $BTC $ETH $TEL $VRA $RSR $UBX $DOGE $BNB $XRP $ADA $UNI $LTC $FEG $PIKA $TRU $UDT https://t.co/Jityiu6uHg,Jackmor98705125</t>
  </si>
  <si>
    <t>2022-01-10 21:14:24+00:00,1480649246374510592,Swing ðŸš¥  $UNI ðŸŸ¡ $15.21 $LTC ðŸŸ¡ $126.30 $AVAX ðŸŸ¡ $84.39 $BUSD ðŸŸ¡ $1.00 $LINK ðŸŸ¢ $27.76 $BCH ðŸŸ¡ $360.50 $ALGO ðŸŸ¡ $1.37 $SHIB ðŸŸ¡ $0.00 $MATIC ðŸŸ¡ $2.05 $XLM ðŸŸ¡ $0.25  https://t.co/xzqH6Lzadq,quant_coin</t>
  </si>
  <si>
    <t>2022-01-10 21:12:34+00:00,1480648788054208516,"[Spot] By 2022-01-10 14:00 GMT, UNI total trading volume of 9,162,094UNI and net cap flow of -$19M in last 24 hrs. #cryptocurrency #CryptoCapFlow $UNI https://t.co/PME0D1bKKJ",CryptoCapflow</t>
  </si>
  <si>
    <t>2022-01-10 21:08:32+00:00,1480647772701343745,"Just like $SUSHI and $UNI, $AAVE has formed a bullish pennant.  So, if $BTC and stocks don't fuck shit up the coming weeks, #DeFi might go for another rally in March. https://t.co/zhlF4bEI04",riteable</t>
  </si>
  <si>
    <t>2022-01-10 21:08:24+00:00,1480647738006122502,$UNI 24h change -5.23% ðŸš€ #UNISWAP,Altcoin_Track</t>
  </si>
  <si>
    <t>2022-01-10 21:04:22+00:00,1480646722770534403,The price of #Uniswap is currently $15.10  #Crypto $UNI #UNI  https://t.co/NW4JbWygqy,coindata_uk</t>
  </si>
  <si>
    <t>2022-01-10 21:03:50+00:00,1480646588120776705,"We are not into a PUMP/DUMP show  We are turtles, we build up and then blastðŸš€  Remain patient and see your portfolio growth in 2-4 monthsðŸŽ¯  Soon dropping somethingðŸš¨,  LINK - https://t.co/AhRW23XVWv  $PYR $SUSHI $FTM $LRC $GXS $ATA $SYS $ROSE $KNC $DUSK $BLZ $POLS $UNI $RENA",krystal_leone</t>
  </si>
  <si>
    <t>2022-01-10 21:00:39+00:00,1480645787948310528,ðŸŒ±ðŸŒ•ðŸ¦„ðŸ¥žðŸ£ Top 3 DeFi $LUNA $70.43 -4.37% $LINK $27.37 -1.35% $UNI $15.16 -5.25% https://t.co/7Vt8Iaib0t  #DeFi #Terra #Chainlink #Uniswap #Crypto #Cryptocurrency  #Altcoin #Bitcoin #CryptoNews https://t.co/dlbqPj47UE,coinhippoHQ</t>
  </si>
  <si>
    <t>2022-01-10 20:59:56+00:00,1480645606729297923,"$6,064   built by the team behind https://t.co/V9swGHlM86   #uniswap $uni #NFT #defi $defi",CryptoStimulus</t>
  </si>
  <si>
    <t>2022-01-10 20:55:06+00:00,1480644390406299649,sell $UNI @ 15.15 https://t.co/C213ICuw5i +2.02% https://t.co/IGkRTyvwsh https://t.co/FbzfJ4K6bm,bitpeaks</t>
  </si>
  <si>
    <t>2022-01-10 20:49:06+00:00,1480642881622663170,@thepropgallery @theAzimandias Umm...  Don't think ya can or should compare $BGLD (aka clone/scam) to a much needed marketplace project that @dingalingts has been working on for months. More appropriate to compared  $LOOKS to $1INCH and $UNI... and you can look see those charts went following the airdrop,DeepHouseEth</t>
  </si>
  <si>
    <t>2022-01-10 20:43:59+00:00,1480641594390896640,"$ETH $LTC $ADA $SOL $XRP $MATIC $UNI $BTC $BCH $SOL They are a diversification of software that are used everyday by tech.  Tech is the biggest business looking forward.  When Regulators approval comes out, all the Banks and Institutions will be buying and Iâ€™ll be holding. https://t.co/5cPtTTxuAb",AcroInferno</t>
  </si>
  <si>
    <t>2022-01-10 20:41:54+00:00,1480641070815858692,"We are not into a PUMP/DUMP show  We are turtles, we build up and then blastðŸš€  Remain patient and see your portfolio growth in 2-4 monthsðŸŽ¯  Soon dropping somethingðŸš¨,  LINK IN BIOâ¤ðŸ‘†   $PYR $SUSHI $FTM $LRC $GXS $ATA $SYS $ROSE $KNC $DUSK $BLZ $POLS $UNI $RENA $UMA $KEEP $SKL",KamilaFinns</t>
  </si>
  <si>
    <t>2022-01-10 20:30:14+00:00,1480638131883810817,$lina Looks Bullish On 1D Chart If $btc is Good Then We Are Gonna Head UpðŸš€!!!  $btc $eth $ksm $dot $link $luna $atom $lrc $egld $fet $alpha $axs $inj $ltc $xlm $ren $tomo $hbar $enj  $uni $unfi $ada $ftm $dent $bnb https://t.co/3LczX4DYwr,cooker55696525</t>
  </si>
  <si>
    <t>2022-01-10 20:28:15+00:00,1480637635525689344,Donâ€™t get shaken out!   $BTC $ETH $LINK $UNI $DOGE $LTI https://t.co/8Bh8aqyMpw,cooker55696525</t>
  </si>
  <si>
    <t>2022-01-10 20:22:46+00:00,1480636253280161793,We support $UNI #Uniswap token,TradeOgre</t>
  </si>
  <si>
    <t>2022-01-10 20:14:26+00:00,1480634155318845442,Iâ€™ll be honest I would have lost more than I have if I listened to the media. Follow good people. Follow experts and not the media. #CryptoNews #StockMarket $GRT $PLTR $TSLA $XLM $UNI,tradinghobby21</t>
  </si>
  <si>
    <t>2022-01-10 20:14:24+00:00,1480634149585420289,Swing ðŸš¥  $UNI ðŸŸ¡ $15.01 $LTC ðŸŸ¡ $125.00 $AVAX ðŸŸ¡ $83.44 $BUSD ðŸŸ¡ $1.00 $LINK ðŸŸ¢ $26.89 $BCH ðŸŸ¡ $356.80 $ALGO ðŸŸ¡ $1.34 $SHIB ðŸŸ¡ $0.00 $MATIC ðŸŸ¡ $2.01 $XLM ðŸŸ¡ $0.24  https://t.co/xzqH6Lzadq,quant_coin</t>
  </si>
  <si>
    <t>2022-01-10 20:13:05+00:00,1480633817803096064,$YFI: 31422.67 (-6.5%) $YFII: 2383.97 (-7.63%) $MKR: 1972.95 (-8.5%) $COMP: 180.81 (-8.67%) $AAVE: 195.53 (-10.0%) $BAL: 17.08 (-8.06%) $DOT: 23.31 (-7.61%) $BADGER: 11.56 (-6.71%) $FTT: 37.03 (-1.69%) $UNI: 15.04 (-6.68%) $AVAX: 83.55 (-8.84%) https://t.co/18pRgI0DF3,bitoco_in</t>
  </si>
  <si>
    <t>2022-01-10 20:06:16+00:00,1480632101347147785,50 Likes and RT's and I will share my $UNI macro,cvotrades</t>
  </si>
  <si>
    <t>2022-01-10 20:02:10+00:00,1480631068801880064,Top 5 Mentions Updated Every 15 Minutes    [BETA STAGE] Except BTC and ETH      1- $DOGE:355969 point ðŸš€    2- $SOL:194682 point ðŸš€    3- $UNI:169840 point ðŸš€    4- $XRP:160862 point ðŸš€    5- $ADA:159740 point ðŸš€,cryptotrendin</t>
  </si>
  <si>
    <t>2022-01-10 20:00:34+00:00,1480630668057092102,"Looking for a fast, easy and secure way to win out in the end (of this dip)?  You can buy $UNI â€“ our most recent asset listing â€“ with your debit or credit card and as effortlessly as shopping online.  The best part: you can get up to 0.5% cashback in #UNI. https://t.co/acqSZgRK1U",Nexo</t>
  </si>
  <si>
    <t>2022-01-10 19:55:53+00:00,1480629487276634113,6/few  Keep DIFFERENT WALLETS! VERY important = safety Maybe different investing styles for each wallet  Learn #decentralized investing $UNI - hate because $ETH fees so high  But there's a ton of options  $SOL $FTM $BNB $MATIC $AVAX $DOT &amp;amp</t>
  </si>
  <si>
    <t xml:space="preserve"> others  #crypto #cryptocurrency https://t.co/CPQYE9lyxj,RoyalOakInc</t>
  </si>
  <si>
    <t>2022-01-10 19:45:30+00:00,1480626876553039874,$UNI https://t.co/Ewerr9iRJS https://t.co/05UnuSv31v,AnzehCrypto</t>
  </si>
  <si>
    <t>2022-01-10 19:45:05+00:00,1480626770898522121,".@CryptoSharkNews has all the updated $CAKE, $UNI and $MATIC information.",CryptoNewsShark</t>
  </si>
  <si>
    <t>2022-01-10 19:37:41+00:00,1480624910292692993,"[Spot] By 2022-01-10 14:00 GMT, UNI had a price change of -3.6% with net cap flow of -$19M in last 24 hrs. #cryptocurrency #CryptoCapFlow $UNI https://t.co/T1yoZr4ACm",CryptoCapflow</t>
  </si>
  <si>
    <t>2022-01-10 19:25:49+00:00,1480621922933264388,"The $LOOKS AirDrop probably gonna play out like the $UNI AirDrop. Iâ€™m staking it for sure! 140.000% APY on a legit undervalued coin, yes please!",Zen4Sex</t>
  </si>
  <si>
    <t>2022-01-10 19:22:31+00:00,1480621090498129920,For this monday's list I've covered some Defi tokens from @CoinMarketCap and ranked them based on their fundamentals and potential.  Enjoy $aave $uni $osmo $badger $coti $ohm $crv $uma $comp #defi #Bitcoin $augur $sushi https://t.co/IGcgZMNcy2,NickDimondi</t>
  </si>
  <si>
    <t>2022-01-10 19:20:15+00:00,1480620522429988869,So true   $LTX $LCX $ZCX $VET $QNT $BTC $LINK $ETH $TEL $UNI $BNB $CAKE $KCS $DOT $XLM $DOGE  $EOS $COTI $OCEAN $ZEC $ADA $XRP $ADS $TRX $MATIC $AXS $EGLD $ICP $ETC $RUNE $GRT  must retweet+like â™¡ https://t.co/z4ZkJsTnla,RajkumarSamra</t>
  </si>
  <si>
    <t>2022-01-10 19:14:25+00:00,1480619054906089473,Swing ðŸš¥  $UNI ðŸŸ¡ $15.08 $LTC ðŸŸ¡ $125.80 $AVAX ðŸŸ¡ $83.46 $BUSD ðŸŸ¡ $1.00 $LINK ðŸŸ¢ $27.14 $BCH ðŸŸ¡ $358.60 $ALGO ðŸŸ¡ $1.35 $SHIB ðŸŸ¡ $0.00 $MATIC ðŸŸ¡ $2.02 $XLM ðŸŸ¡ $0.25  https://t.co/xzqH6Lzadq,quant_coin</t>
  </si>
  <si>
    <t>2022-01-10 19:09:53+00:00,1480617912469573634,"NOT SOLD ""YET"" ON THIS BITCOIN BOUNCE!!! WHAT WOULD IT TAKE? https://t.co/sO3HwyEgzJ  $BTC $ETH $SPS $BOND $SFI $SUNNY $ILV $FTM $AXS $SOL $RUNE $CLIQ $DOT $MATIC $CLV $PNODE $CGG $UNI $CAKE $DYDX $SUPER $LUNA $SHIB $PBR $PDEX $ERN $AVAX $STEP $SBR $MOVR $GALA $SPS $IMX",Matt_thetrader</t>
  </si>
  <si>
    <t>2022-01-10 19:06:21+00:00,1480617024640352258,Any guesses as to what the next coin coinbase will list for purchase?  $link $btc $eth $nu $algo $grt $ltc $alpha $ren $bnb $oxt $bat $doge $bnt $zrx $aave $xtz $xlm $uni $xrp $eos $zrx $ada $doge https://t.co/EqQ1YGdr8S https://t.co/9ZriW4c7dp,cooker55696525</t>
  </si>
  <si>
    <t>2022-01-10 19:04:17+00:00,1480616503703531522,$AXS isn't going to stop here!!!  $btc $eth $ksm $dot $link $luna $atom $lrc $egld $fet $alpha $axs $inj $ltc $xlm $ren $tomo $hbar $shib $uni $unfi $ada https://t.co/0PoBWrh50O https://t.co/MVcdds1XxB,cooker55696525</t>
  </si>
  <si>
    <t>2022-01-10 19:00:23+00:00,1480615521511161856,"$6,092   built by the team behind https://t.co/V9swGHmjXE   #uniswap $uni #NFT #defi $defi",CryptoStimulus</t>
  </si>
  <si>
    <t>2022-01-10 18:52:23+00:00,1480613506772656129,$ETH: Bullish scenario!  We need to break these golden pockets &amp;amp</t>
  </si>
  <si>
    <t xml:space="preserve"> speed fan and we will retest ATH!  #cryptocurrencies $BTC $ETH $LTC $FET $ADA $SOL $DOT $UNI #LUNA $SXP https://t.co/ZZu2QXuBQ8,spiecr</t>
  </si>
  <si>
    <t>2022-01-10 18:51:56+00:00,1480613393794932739,The $QNT chart is one of the most beautiful charts I've seen  The best part is that this is only the beginning  $BTC $ETH $XRP $ $DAG yj $DAG $LCX $HTR $AVAX $XLM $ZCX $LINK $UNI $DOGE $FLR $SOL $VET $ADA $DOT $HOT $XMR $XDC $INJ $NANO $HBAR #CBDC https://t.co/qJdYqr563M,spiecr</t>
  </si>
  <si>
    <t>2022-01-10 18:51:29+00:00,1480613283308748800,"Right now, 24.93% of people who own $UNI are in the money, 3.01% are near break even, and 72.06% are out of the money #Uniswap #crypto",invezoapp</t>
  </si>
  <si>
    <t>2022-01-10 18:48:06+00:00,1480612432078770179,Iâ€™ve got way more $ worth in airdrops than what  I have paid $ETH in gas fees. $looks $sos $uni $rare $botto,seanogardner</t>
  </si>
  <si>
    <t>2022-01-10 18:41:11+00:00,1480610691400839177,"ðŸ“ $UNI   ðŸ‘‰ The $UNI Price Sitting Above The Crucial Support Area ,Expect The Big Bounce ,The Setup Is Bullish  ðŸ”¥Bought a Big Bags For Account Management Customers At This Dip (15$) https://t.co/0JHSXrErnu",BullishTraderss</t>
  </si>
  <si>
    <t>2022-01-10 18:28:11+00:00,1480607419264761859,Google Search Volumeï¼š  #NFT $BTC $ETH $VOIN $UNI https://t.co/LiPTovtnOF,Bat_tery</t>
  </si>
  <si>
    <t>2022-01-10 18:14:43+00:00,1480604029185294336,Swing ðŸš¥  $UNI ðŸŸ¡ $14.96 $LTC ðŸŸ¡ $124.60 $AVAX ðŸŸ¡ $82.84 $BUSD ðŸŸ¡ $1.00 $LINK ðŸŸ¢ $26.99 $BCH ðŸŸ¡ $356.70 $ALGO ðŸŸ¡ $1.34 $SHIB ðŸŸ¡ $0.00 $MATIC ðŸŸ¡ $2.01 $XLM ðŸŸ¡ $0.24  https://t.co/xzqH6Lzadq,quant_coin</t>
  </si>
  <si>
    <t>2022-01-10 18:10:12+00:00,1480602890456772614,"$6,004   built by the team behind https://t.co/V9swGHlM86   #uniswap $uni #NFT #defi $defi",CryptoStimulus</t>
  </si>
  <si>
    <t>2022-01-10 18:07:50+00:00,1480602298841804803,"@AltcoinDailyio $eth is centralize and premine, fees are a non sens, unlimited supply... sologenic, $XRP have lot of sens ( fees speed,...NFT) ... more than $UNi... uniswap is a real trash... open your eyes",GodOfUSD</t>
  </si>
  <si>
    <t>2022-01-10 18:07:38+00:00,1480602245947441155,After selling my $UNI Airdrop early I thought Iâ€™d be super smart this time with my $ENS drop. ðŸ˜µâ€ðŸ’« I still have mad respect for @ensdomains thatâ€™s why joining the community feels good either way â€”  also delegated my stake to @LefterisJP who breathes decentralisation. ðŸ§˜,sableweasel</t>
  </si>
  <si>
    <t>2022-01-10 18:05:29+00:00,1480601703875497988,CUT LOSSES * FOR $UNI SHORT POSITION ENTRY PRICE:$15.444 EXIT PRICE:$15.527 START BALANCE:$10000 OLD BALANCE:$19383 NEW BALANCE:$18341.308080808107 DATE:2022-01-10 18:05:28.550950 ALGO NAME:SPEED TRACKER ALGO ACCURACY:44% ALGO ID: 4,hexebabot</t>
  </si>
  <si>
    <t>2022-01-10 18:04:03+00:00,1480601344868290563,**TOOK PROFIT** FOR $UNI LONG POSITION ENTRY PRICE:$15.425 EXIT PRICE:$15.482 START BALANCE:$10000 OLD BALANCE:$13032 NEW BALANCE:$13513.571474878443 DATE:2022-01-10 18:04:02.709553 ALGO NAME:SPEED TRACKER COUNTER TRADE ALGO ACCURACY:60% ALGO ID: 9,hexebabot</t>
  </si>
  <si>
    <t>2022-01-10 18:02:52+00:00,1480601047756378112,"$6,020   built by the team behind https://t.co/V9swGHlM86   #uniswap $uni #NFT #defi $defi",CryptoStimulus</t>
  </si>
  <si>
    <t>2022-01-10 18:00:53+00:00,1480600549871476741,This insane bullish flag on $UNI. ðŸ‘€  #Uniswap #cryptocurrency https://t.co/pkbm5dsYxY,riteable</t>
  </si>
  <si>
    <t>2022-01-10 17:57:36+00:00,1480599722255536131,"We are not into a PUMP/DUMP show  We are turtles, we build up and then blastðŸš€  Remain patient and see your portfolio growth in 2-4 monthsðŸŽ¯  Soon dropping somethingðŸš¨,  LINK - https://t.co/EIAmzisq85   $PYR $SUSHI $FTM $LRC $GXS $ATA $SYS $ROSE $KNC $DUSK $BLZ $POLS $UNI $RENA",Nataliaparker96</t>
  </si>
  <si>
    <t>2022-01-10 17:55:47+00:00,1480599262908268544,$BTC is about to smash that wedge. baggin up for a quick scalp ðŸ¤‘ðŸ¤‘  $BTC $ETH $BNB $DOGE $XRP $ADA $DOT $UNI $LTC $LINK $SOL https://t.co/JvW32Kmhhj,Jackmor98705125</t>
  </si>
  <si>
    <t>2022-01-10 17:51:02+00:00,1480598070135902209,$UNI ~Fast &amp;amp</t>
  </si>
  <si>
    <t xml:space="preserve"> Effective Way To Get Rich Invest Today and become The Next Millionaire... https://t.co/DnHA2rygA8,LolaHar42330858</t>
  </si>
  <si>
    <t>2022-01-10 17:50:12+00:00,1480597857618915330,"Uniswap $UNI Price IDR: Rp 212,606 Price USD: US$14.87 High USD: US$ 16.41 Low USD: US$ 14.64 Change 1 H: -3.9% Change 24 H: -7.8%  Dapatkan Rp 57.540 dari Snak video dengan kode referral: 653 437 584 https://t.co/AfHBziaNy2  Cowo 97l",GetCuan</t>
  </si>
  <si>
    <t>2022-01-10 17:44:45+00:00,1480596488656936965,EXCHANGE IN/OUTFLOW OF TOP-13 ERC-20 PJTs  Exchange inflow/outflow  - a percentage of tokens are moved from/to non-exchange to/from exchange wallets out of a total token flow.  $MANA $HEX $SHIB $FTT $FTM $MATIC $ETH $LINK $UNI $LEO $SAND $CRO $AXS https://t.co/AmFklS84ko,Cryptolaxy</t>
  </si>
  <si>
    <t>2022-01-10 17:44:10+00:00,1480596341193527296,"Data: 18,387 ETH destroyed in the past 24 hours, a record high According to the ultrasound website, the amount of ETH destroyed in the past 24 hours has reached 18,387, a record high, and is currently worth about $57.22 million.$SHIB $ETH $ADA $BNB $DOT $XRP $LTC $LINK $UNI #btc",xiaolanlan11</t>
  </si>
  <si>
    <t>2022-01-10 17:42:24+00:00,1480595894516862978,Marry who told you Don't sell your Bitcoin    $BTC $LINK $ETH $TEL $UNI $BNB $CAKE $KCS $DOT $XLN $DOGE  $EOS  $ADA $SKL https://t.co/pa6VvDA3QO https://t.co/FtuSqmn5fO,Disha01285796</t>
  </si>
  <si>
    <t>2022-01-10 17:35:06+00:00,1480594059089567744,buy $UNI @ 14.85 https://t.co/C213ICuw5i https://t.co/a5nV8MHQlh,bitpeaks</t>
  </si>
  <si>
    <t>2022-01-10 17:33:45+00:00,1480593719858507779,"Uniswap 1-day social activity:  Galaxy Scoreâ„¢ 66/100 AltRankâ„¢ 248/3,445 575 social mentions 1,043,103 engagements 44 social contributors 0.04% social dominance 190 shared links Price -7.63% to $14.96   https://t.co/SGSh3W0VpJ $uni #uniswap",Majidnasiri16</t>
  </si>
  <si>
    <t>2022-01-10 17:30:31+00:00,1480592906880798723,"Live Crypto Prices (24h change)  BTC: $41,349.00 (-2.14%) ETH: $3,041.14 (-4.19%) UNI: $15.26 (-5.55%) TRX: $0.0634 (-5.21%) LUNA: $70.48 (-2.86%) FTT: $37.26 (+0.70%) ALGO: $1.34 (-5.83%)  Powered by CoinGecko API $BTC $ETH $UNI $TRX $LUNA $FTT $ALGO",FungibleToker</t>
  </si>
  <si>
    <t>2022-01-10 17:30:01+00:00,1480592779575058433,$UNI ðŸ”» Decreased 3.53% in 28.0 min(s) ðŸ’µ Price - 14.98000000 USDT â±ï¸ [10 Jan] - 17:30:01 UTC #UNI #UNIUSDT #CryptoBOT,Crypto3OT</t>
  </si>
  <si>
    <t>2022-01-10 17:27:06+00:00,1480592045379141635,"Futures Volume Spike AlertðŸš€  âœ…Symbol : $TRX âœ…Daily USDT Volume : 106,802,242.75 âœ…Spike USDT Volume : 3,939,309.47  Futures Heroes to follow top ROI people realtime. Link on profile and pinned tweet $DASH $NEO $UNI $ZEC $FLM $SKL $SFP $TOMO $RLC $AKRO $KLAY $DENT https://t.co/BWDNt1OsHZ",futuresheroes</t>
  </si>
  <si>
    <t>2022-01-10 17:26:52+00:00,1480591988215152641,Congratz FastRun on short positionðŸ‘  âœ…Symbol : $BTC âœ…ROE : %146.0 âœ…Entry : 41751.27 âœ…Exit : 41269.23  Futures Heroes to follow top ROI people realtime. Link on profile and pinned tweet $FLM $LIT $ENS $UNI $PEOPLE $TRX $XMR $ZIL https://t.co/BWDNt1P0xx,futuresheroes</t>
  </si>
  <si>
    <t>2022-01-10 17:26:18+00:00,1480591846527037441,"$UNI ~We're very happy to formally introduce two new, ..... https://t.co/fVqduT1IK1",SusanAu42311975</t>
  </si>
  <si>
    <t>2022-01-10 17:19:00+00:00,1480590008578764800,Me with my 75 Moons as the price rockets.   $LTX $LCX $ZCX $VET $QNT $BTC $LINK $ETH $TEL $UNI $BNB $CAKE $KCS $DOT $XLM $DOGE  $EOS $COTI $OCEAN $ZEC $ADA $XRP $ADS $TRX $MATIC $AXS $EGLD $ICP $ETC https://t.co/lDlXECEEfC https://t.co/VGSFQ4btrX,Hesting9</t>
  </si>
  <si>
    <t>2022-01-10 17:18:48+00:00,1480589955571269635,Polygon #MATIC Corrective Targets &amp;amp</t>
  </si>
  <si>
    <t xml:space="preserve"> Price Analysis For January https://t.co/cI9NVAxg37 $trac $eth $ocean $bch $aave $usdt $xbase $ampl $link $btc $req $uos $eng $ren $dag $coti $mxc $xrp $band $ksm $ankr $uni $matic $akro #payment #money #business #fintech #finance #crypto #nft,_icedrum</t>
  </si>
  <si>
    <t>2022-01-10 17:16:24+00:00,1480589354791751683,Remember?  1. $UNI drop 2. $SUSHI vampire attack 3. Other airdrops attempt same. Copycat DEXes galore 4. Rise of aggregators. $1INCH airdrop 5. New low/no fee DEXES on L2/alt L1s. More airdrops but many fail. Incumbents form  NFTs are @ #1-2. The mkt will prob mature similarly,welikejpegs</t>
  </si>
  <si>
    <t>2022-01-10 17:16:10+00:00,1480589292904738817,Moons to the moon!   $LTX $LCX $ZCX $VET $QNT $BTC $LINK $ETH $TEL $UNI https://t.co/k2oPDtYQYo https://t.co/MrZ2CjpCTm,Hesting9</t>
  </si>
  <si>
    <t>2022-01-10 17:14:47+00:00,1480588945075355653,"$6,168   built by the team behind https://t.co/V9swGHlM86   #uniswap $uni #NFT #defi $defi",CryptoStimulus</t>
  </si>
  <si>
    <t>2022-01-10 17:14:46+00:00,1480588943326605313,Swing ðŸš¥  $UNI ðŸŸ¡ $15.36 $LTC ðŸŸ¡ $127.10 $AVAX ðŸŸ¡ $84.68 $BUSD ðŸŸ¡ $1.00 $LINK ðŸŸ¢ $27.32 $BCH ðŸŸ¡ $365.50 $ALGO ðŸŸ¡ $1.37 $SHIB ðŸŸ¡ $0.00 $MATIC ðŸŸ¡ $2.04 $XLM ðŸŸ¡ $0.25  https://t.co/xzqH6Lzadq,quant_coin</t>
  </si>
  <si>
    <t>2022-01-10 17:11:54+00:00,1480588220459008004,CUT LOSSES * FOR $UNI SHORT POSITION ENTRY PRICE:$14.984 EXIT PRICE:$15.059 START BALANCE:$10000 OLD BALANCE:$11906 NEW BALANCE:$11310.064335290977 DATE:2022-01-10 17:11:53.853532 ALGO NAME:SPEED TRACKER COUNTER TRADE ALGO ACCURACY:44% ALGO ID: 9,hexebabot</t>
  </si>
  <si>
    <t>2022-01-10 17:11:11+00:00,1480588042335260674,We canâ€™t be all on the moon together   $LTX $LCX $ZCX $VET $QNT $BTC $LINK $ETH $TEL $UNI $BNB https://t.co/9l3fXIIozN https://t.co/93ulIzhIkE,Hesting9</t>
  </si>
  <si>
    <t>2022-01-10 17:06:59+00:00,1480586985496616962,Unusual selling activity ðŸ“‰ $UNI $BTC  ðŸ¤–  ðŸ’µ Price :  0.00036920 (-5.09 %) ðŸ’° 12h Vol : 225.9 % - 136.37 BTC,BTseidon</t>
  </si>
  <si>
    <t>2022-01-10 17:04:35+00:00,1480586380518559747,**CUT LOSSES * FOR $UNI LONG POSITION ENTRY PRICE:$14.984 EXIT PRICE:$14.913 START BALANCE:$10000 OLD BALANCE:$22027 NEW BALANCE:$20983.275360384447 DATE:2022-01-10 17:04:34.934040 ALGO NAME:SPEED TRACKER ALGO ACCURACY:60% ALGO ID: 4,hexebabot</t>
  </si>
  <si>
    <t>2022-01-10 17:02:16+00:00,1480585794620375050,"It's like the $UNI airdrop. After confirming its legitimacy, you quickly understand what it is, how they monetize, and why it could be around for a while.  Staking/incentive structure is also well thought out. They just need mktplace volume LT.  Let's see where we go.",welikejpegs</t>
  </si>
  <si>
    <t>2022-01-10 17:02:01+00:00,1480585731852488704,$UNI âœ…  Increased 3.63% in 2.7 hour(s) ðŸ’µ Price - 15.52000000 USDT â±ï¸ [10 Jan] - 17:02:01 UTC #UNI #UNIUSDT #CryptoBOT,Crypto3OT</t>
  </si>
  <si>
    <t>2022-01-10 17:00:54+00:00,1480585450771288065,"We've added new tokens to claim on #BSC.  You can still claim any BSC token by pasting the contract address but if you want to do it the easy way, here we go.  $NEAR $NUM $DOGE $LINK $CINU $ADA $EGLD $UNI $METIS $MATIC $MIOTA $XRP $FTM  All united by $ANYP https://t.co/jyyIO4dv2s",Misela95357317</t>
  </si>
  <si>
    <t>2022-01-10 17:00:34+00:00,1480585370769182738,ðŸŒ±ðŸŒ•ðŸ¦„ðŸ¥žðŸ£ Top 3 DeFi $LUNA $71.85 -0.59% $LINK $27.73 -2.27% $UNI $15.48 -4.36% https://t.co/7Vt8Iaib0t  #DeFi #Terra #Chainlink #Uniswap #Crypto #Cryptocurrency  #Altcoin #Bitcoin #CryptoNews https://t.co/NIfyUmYQcd,coinhippoHQ</t>
  </si>
  <si>
    <t>2022-01-10 17:00:07+00:00,1480585255337799685,ðŸŸ¢ðŸŸ¢ðŸŸ¢ðŸŸ¢  $LUNA ðŸŸ¢: 71.96 $    (+4.34 %) $LINK ðŸŸ¢: 27.55 $    (+3.92 %) $MATIC ðŸŸ¢: 2.06 $     (+3.52 %) $UNI ðŸŸ¢: 15.45 $    (+3.01 %),cryptosAlerting</t>
  </si>
  <si>
    <t>2022-01-10 16:48:38+00:00,1480582366410199044,"$6,196   built by the team behind https://t.co/V9swGHlM86   #uniswap $uni #NFT #defi $defi",CryptoStimulus</t>
  </si>
  <si>
    <t>2022-01-10 16:41:13+00:00,1480580501106835472,"@thecryptonewb Gotta say, just another richer get richer airdrop to me? Last real airdrop was $UNI and everything else just piggybacking off the hype",P_plus8</t>
  </si>
  <si>
    <t>2022-01-10 16:38:04+00:00,1480579707137519619,This happens more often than you think. I said this last week too. $EGLD $ADA $BTC $DOGE $ETH $LINK $VET $XLM $LINK $DOT $UNI $SOL https://t.co/HS75B9tGYz,Mathu54566632</t>
  </si>
  <si>
    <t>2022-01-10 16:34:30+00:00,1480578810781200386,$myobu going good. I hope it would be the next $doge &amp;amp</t>
  </si>
  <si>
    <t xml:space="preserve"> $shib What's your next 1000x altcoin Gem stoneRocket $pmoon $ass $eth $uni $bsc $ada $cake  $cro $sushi $mdex $burger $doge $quick $juld $moon $zee $wow $koinu $cake $isw $hnzo $mgp $curve #safemars https://t.co/HmNvajWywb,Misela95357317</t>
  </si>
  <si>
    <t>2022-01-10 16:30:18+00:00,1480577752948301825,"Uniswap $UNI Price IDR: Rp 220,722 Price USD: US$15.45 High USD: US$ 16.41 Low USD: US$ 14.64 Change 1 H: 2.8% Change 24 H: -3.3%  Pertama download aplikasi Snack Video di play store     masukan kode referral: 653 437 584     https://t.co/AfHBziaNy2  OurBelovedSummerEp11",GetCuan</t>
  </si>
  <si>
    <t>2022-01-10 16:27:13+00:00,1480576974053462017,So I #aped this shit and became the 15th largest hodler... paying off in a big way $COFI  $BTC $ETH $DOT $KSU $BNB $KCS $DOGE $SC $MANA $RDD $DGB $NU $XLM $FEAR $OOE $KLV $DBC $COFI $SUSHI $GT $UNI $AAVE $AXS $LUNA $POLK $ADA $POLK https://t.co/eDsEGhG3Us,Marculan1</t>
  </si>
  <si>
    <t>2022-01-10 16:25:44+00:00,1480576602471731200,"Dent Is Finally $0.01 Cents  Hope It Breaks Its Ath Of $0.10060  Soon!!!  $btc $eth $ksm $dot $link $luna $atom $lrc $egld $fet $alpha $axs $inj $ltc $xlm $ren $tomo $hbar $enj $uni $unfi $ada $ftm $dent $reef  $bnb $dego $akro $slp ,,, https://t.co/kwLBU2O2On",Marculan1</t>
  </si>
  <si>
    <t>2022-01-10 16:21:54+00:00,1480575638134308869,Congratz Handsomeboy on short positionðŸ‘  âœ…Symbol : $ENS âœ…ROE : %196.72 âœ…Entry : 28.734 âœ…Exit : 26.16  Futures Heroes to follow top ROI people realtime. Link on profile and pinned tweet $KSM $UNI $PEOPLE $BTT $ZEN $LTC $ALGO $FIL $CVC $IOTX $LINA $IOTA https://t.co/BWDNt1OsHZ,futuresheroes</t>
  </si>
  <si>
    <t>2022-01-10 16:19:07+00:00,1480574935701417985,People donâ€™t talk about $xtz #tezos but itâ€™s going to fly soon. The chart is nice  $btc $eth $ada $dot $sol $doge $shib $floki $xpr $mtv $dogo $uni $elon $bnb $fet $ftt $icp $pkn $opul $matic $nftb $cro $amp $icp $xpr $luna $avax $link $one $algo $vet https://t.co/HjaljUxMPf,spiecr</t>
  </si>
  <si>
    <t>2022-01-10 16:19:00+00:00,1480574906819506181,$opul is a top project ! Still early ðŸ”¥  $btc $eth $ada $dot $sol $doge $shib $floki $xpr $mtv $dogo $uni $elon $bnb $fet $ftt $icp $pkn $opul $matic $nftb $cro $amp $icp $xpr $luna $avax $link $one $algo $vet https://t.co/YNuhOrU98M,spiecr</t>
  </si>
  <si>
    <t>2022-01-10 16:18:48+00:00,1480574856794034177,"$xpr @protonxpr it will go very fast, get ready ðŸ”¥  $btc $eth $ada $dot $sol $doge $shib $floki $xpr $mtv $dogo $uni $elon $bnb $fet $ftt $icp $pkn $opul $matic $nftb $cro $amp $icp $xpr $luna $avax $link $one $algo $vet https://t.co/Nf6nv1vfp4",spiecr</t>
  </si>
  <si>
    <t>2022-01-10 16:18:22+00:00,1480574748690157568,"[Volume alert ]  #Binance Futures $UNIUSDT: 79,475.0 $UNI traded at vwap: 15.21173 in the last 10 seconds which is 12.50 stdevs from mean. Buys: 71,103.0 Sells: 8,372.0",SignalsExp</t>
  </si>
  <si>
    <t>2022-01-10 16:18:11+00:00,1480574704125685762,"ðŸš¨[Volume alert ]  #Bybit $UNIUSDT: 9,797.8 $UNI traded at vwap: 15.16322 in the last 10 seconds which is 13.90 stdevs from mean. Buys: 6,946.6 Sells: 2,851.2",SignalsExp</t>
  </si>
  <si>
    <t>2022-01-10 16:14:45+00:00,1480573839847596033,Swing ðŸš¥  $UNI ðŸŸ¡ $15.04 $LTC ðŸŸ¡ $124.80 $AVAX ðŸŸ¡ $83.45 $BUSD ðŸŸ¡ $1.00 $LINK ðŸŸ¢ $26.83 $BCH ðŸŸ¡ $357.60 $ALGO ðŸŸ¡ $1.35 $SHIB ðŸŸ¡ $0.00 $MATIC ðŸŸ¡ $2.00 $XLM ðŸŸ¡ $0.25  https://t.co/xzqH6Lzadq,quant_coin</t>
  </si>
  <si>
    <t>2022-01-10 16:11:42+00:00,1480573070477832192,Congratz MapAgreeGuitar on short positionðŸ‘  âœ…Symbol : $UNI âœ…ROE : %291.15 âœ…Entry : 15.9 âœ…Exit : 15.0251  Futures Heroes to follow top ROI people realtime. Link on profile and pinned tweet $GALA $IOST $AXS $COMP $MANA $RLC $ZRX $NKN https://t.co/BWDNt1OsHZ,futuresheroes</t>
  </si>
  <si>
    <t>2022-01-10 16:11:06+00:00,1480572920590000129,ðŸ‘‰I just joined the @CT IDO Whitelist on #CT  ðŸ”¥GET YOUR GUARANTEED IDO allocations @CT  $VLX $SOL $AVAX $BTC $ETH #VELAS $CAKE $UNI $ADA $KCC #DAO #stablecoin #vdgt $vdgt  $SFP https://t.co/2iO7pKybNc,SheldonKooper7</t>
  </si>
  <si>
    <t>2022-01-10 16:10:59+00:00,1480572888663027714,I was sus about this group but it's GOAT.   $UNI $DAI $ALGO $LTC $NEAR $ATOM $BCH $ICP https://t.co/t6TKJnNVTZ,Keyljason</t>
  </si>
  <si>
    <t>2022-01-10 16:10:57+00:00,1480572881092362241,"If you invested in $UNI a year ago Here's how you're doing today:  $100 --&amp;gt</t>
  </si>
  <si>
    <t xml:space="preserve"> $239  $500 --&amp;gt</t>
  </si>
  <si>
    <t xml:space="preserve"> $1195  $1000 --&amp;gt</t>
  </si>
  <si>
    <t xml:space="preserve"> $2391  $10,000 --&amp;gt</t>
  </si>
  <si>
    <t xml:space="preserve"> $23919  #UNISWAP #crypto",cryptoalerts911</t>
  </si>
  <si>
    <t>2022-01-10 16:09:21+00:00,1480572480028827649,Top 10 Governance coins by market cap! $UNI $AAVE $CAKE $AMP $MKR $CRV $SUSHI $COMP $YFI $JEWEL https://t.co/u4vnSdGROa,CryptoModulus</t>
  </si>
  <si>
    <t>2022-01-10 16:08:04+00:00,1480572154773073924,$YFI: 31387.44 (-9.48%) $YFII: 2372.03 (-5.8%) $MKR: 1975.79 (-5.37%) $COMP: 179.5 (-6.4%) $AAVE: 194.19 (-7.87%) $BAL: 17.18 (-4.88%) $DOT: 23.19 (-4.81%) $BADGER: 11.5 (-7.26%) $FTT: 36.44 (-0.07%) $UNI: 14.94 (-5.28%) $AVAX: 82.84 (-4.28%) https://t.co/JXZzqa2jQc,bitoco_in</t>
  </si>
  <si>
    <t>2022-01-10 16:07:15+00:00,1480571951298924548,$UNI ~Real price will come out soon</t>
  </si>
  <si>
    <t>2022-01-10 16:04:22+00:00,1480571227106279429,The price of #Uniswap is currently $14.97  #Crypto $UNI #UNI  https://t.co/NW4JbWygqy,coindata_uk</t>
  </si>
  <si>
    <t>2022-01-10 16:00:47+00:00,1480570322248212489,"$5,988   built by the team behind https://t.co/V9swGHlM86   #uniswap $uni #NFT #defi $defi",CryptoStimulus</t>
  </si>
  <si>
    <t>2022-01-10 16:00:40+00:00,1480570293252984834,ðŸ‘ŽTop losers of the last hourðŸ‘Ž   ðŸ”´ $ICP $34.09679 ðŸ“‰ -2.62711698%  ðŸ”´ $UNI $14.98786 ðŸ“‰ -1.66885119%  ðŸ”´ $BNT $3.01438 ðŸ“‰ -1.63856987%  ðŸ”´ $AR $45.32240 ðŸ“‰ -1.56371831%  ðŸ”´ $MKR $1973.63392 ðŸ“‰ -1.53382152%   ðŸ‘‰ Trade #crypto on FTX https://t.co/AnvSTOWspw,denario_bot</t>
  </si>
  <si>
    <t>2022-01-10 15:57:04+00:00,1480569389346738177,"Watching the hourly volume, 40k support line's play for $BTC &amp;amp</t>
  </si>
  <si>
    <t xml:space="preserve"> the strength indices, looks one of the best time to begin accumulation of alts like $BTC, $ETH, $ENS, $UNI, $BNB &amp;amp</t>
  </si>
  <si>
    <t xml:space="preserve"> $FTT  'Accumulate in the Ultimate Fear' is what worked for me in crypto since 2015. NFA &amp;amp</t>
  </si>
  <si>
    <t xml:space="preserve"> DYOR",HarnamGrover</t>
  </si>
  <si>
    <t>2022-01-10 15:56:12+00:00,1480569170760990720,"Don't forget $Bin only 8m$ cap, x1000 = 8B$ = $Uni = $Near   Downtrend is #BinArmy trend, we are next uptrend ðŸ¦„ https://t.co/2A4FTasQGv",PepeBinArmy</t>
  </si>
  <si>
    <t>2022-01-10 15:54:15+00:00,1480568678257029126,"Awesome ðŸ‘ Soon we can buy $dodi on @BitMartExchange ðŸ¥³  Congratulations to both parties and #cryptocurrency in general.  DODI will run like $shib, trust me ðŸš€  $dag $ltx $cbd $ads $uni $xrp $gg https://t.co/a4qm5JwHVt",tt_rubber</t>
  </si>
  <si>
    <t>2022-01-10 15:43:40+00:00,1480566017558401025,$UNI~I've made $25k+ in a week. Lot of thanks to this chatroom''.... https://t.co/ocAKUAaXhS,FredaCo47101236</t>
  </si>
  <si>
    <t>2022-01-10 15:39:56+00:00,1480565074590932994,"[Spot] By 2022-01-09 14:00 GMT, UNI total trading volume of 5,999,760UNI with a price change of 1.3% in last 24 hrs. #cryptocurrency #CryptoCapFlow $UNI https://t.co/5RJGePAgHQ",CryptoCapflow</t>
  </si>
  <si>
    <t>2022-01-10 15:36:07+00:00,1480564115214983171,$200 to one person in 48 hours  Retweet &amp;amp</t>
  </si>
  <si>
    <t xml:space="preserve"> follow   $BTC $ETH $SNTVT $TEL $VRA $RSR $UBX $DOGE $SHIB $BNB #BSC $XRP $ADA $UNI $LTC $DOT $LINK https://t.co/SbsuLWej4B,cooker55696525</t>
  </si>
  <si>
    <t>2022-01-10 15:32:54+00:00,1480563307815731206,$VET is a Gem! Probably the Most Slept on Crypto Assest in the whole game  $LTX $ADS $VET $QNT $CBD $TEL $DOGE $ADA $XRP $MATIC $LINK $UNI $DOT $CAKE $XLM $ZCX $ZEC $LUNA $TRX $ALGO $ETH https://t.co/ZwiBci8Ynx,cooker55696525</t>
  </si>
  <si>
    <t>2022-01-10 15:32:51+00:00,1480563295580868609,Letâ€™s have a look at some hottest events during last week.  Which one is your favorite?   $SOL $RON $ENS $METIS $UNI $MATIC $STARS $AVAX $SBR $MOCHI $CVX $CRV $MC $BOBA $ZNN https://t.co/fqDEhUN3m7,Disha01285796</t>
  </si>
  <si>
    <t>2022-01-10 15:26:29+00:00,1480561691058446339,$Kai $btc $eth $xrp $link $ltc $dot $ada $ltc $bch $xlm $bsv $xmr $eos $trx $snx $theta $xtz $cel $xem $aave $atom $neo $okb $vet $cro $uni $mkr $ceth $dash $doge $fil $algo $band $sushi $yfi $zil $avax @cz_binance @BinanceUS @brian_armstrong @huobiglobal @krakenfx https://t.co/q8t9mrzYOs,Kai_addicted</t>
  </si>
  <si>
    <t>2022-01-10 15:23:21+00:00,1480560901652549635,"Uniswap 1-week social activity:  Galaxy Scoreâ„¢ 76.5/100 AltRankâ„¢ 267/3,443 4,312 social mentions 8,840,186 engagements 53 social contributors 0.05% social dominance 1,479 shared links Price -5.94% to $14.89   https://t.co/XREJeZiFJi $uni #uniswap",mallikamotepall</t>
  </si>
  <si>
    <t>2022-01-10 15:20:27+00:00,1480560173940838400,$myobu going good. I hope it would be the next $avax&amp;amp</t>
  </si>
  <si>
    <t xml:space="preserve"> $shib What's your next 1000x altcoin Gem stoneRocket $pmoon $ass $eth $uni $bsc $ada $cake  $cro $sushi $mdex $burger $doge $quick $juld $moon $zee $wow $koinu $cake $isw $hnzo $mgp $curve #safemars https://t.co/uAHWNLdrHN https://t.co/yjCtzBxR2U,Disha01285796</t>
  </si>
  <si>
    <t>2022-01-10 15:17:13+00:00,1480559361391218688,Register with our referral link to claim your free trial https://t.co/j8B0fdYK7q https://t.co/6UfkA3ni7T https://t.co/nIIWYMbmMi  $SHIB $BTC $ETH $LINK $DOT $SOL $BNB $MATIC $ICP $UNI $VET $AVAX $SLP $MANA $CRO $LRC $SAND $GALA $RVN $ROSE $JOE $ATLAS $ENJ $FTM $ONE $MATIC $WOO https://t.co/NoT0hKksCd,OH2BTrading</t>
  </si>
  <si>
    <t>2022-01-10 15:16:36+00:00,1480559205425852419,"[Futures] By 2022-01-09 17:00 GMT, $UNI futures Long Rate is 47.56% and Short Rate is 52.44%. #CryptoCharts #CryptoCapFlow #cryptocurrency https://t.co/E4YWhQKiQy",CryptoCapflow</t>
  </si>
  <si>
    <t>2022-01-10 15:16:12+00:00,1480559101927206912,@edwsees A new DeFi blue chip in making! early $pepr $sushi $uni vibes! LFG,JivagOvo</t>
  </si>
  <si>
    <t>2022-01-10 15:15:04+00:00,1480558817431760907,11th to 20th coin Daily Volume Change % : $AVAX 29.726% ðŸ’ˆ $DOGE 6.4209% ðŸ’ˆ $SHIB -18.676% ðŸ’ˆ $MATIC 12.6219% ðŸ’ˆ $BUSD 2.977% ðŸ’ˆ $LINK 4.5069% ðŸ’ˆ $CRO -4.9921% ðŸ’ˆ $WBTC -19.1216% ðŸ’ˆ $UST -9.7656% ðŸ’ˆ $UNI 33.3874% ðŸ’ˆ,Mrcryptoalert</t>
  </si>
  <si>
    <t>2022-01-10 15:14:29+00:00,1480558673080745988,Swing ðŸš¥  $UNI ðŸŸ¡ $14.98 $LTC ðŸŸ¡ $123.70 $AVAX ðŸŸ¡ $82.40 $BUSD ðŸŸ¡ $1.00 $LINK ðŸŸ¢ $26.19 $BCH ðŸŸ¡ $355.40 $ALGO ðŸŸ¡ $1.33 $SHIB ðŸŸ¡ $0.00 $MATIC ðŸŸ¡ $1.97 $XLM ðŸŸ¡ $0.24  https://t.co/xzqH6Lzadq,quant_coin</t>
  </si>
  <si>
    <t>2022-01-10 15:13:22+00:00,1480558392431165445,"$uni Real price will come out soon</t>
  </si>
  <si>
    <t xml:space="preserve"> Follow price targets::,!       âœ…âœ… https://t.co/Zkrjt6D5AR",Guiller35032457</t>
  </si>
  <si>
    <t>2022-01-10 15:13:02+00:00,1480558307756711943,"[Spot] By 2022-01-09 14:00 GMT, UNI total trading volume of 5,999,760UNI with a price change of 1.3% in last 24 hrs. #cryptocurrency #CryptoCapFlow $UNI https://t.co/Dc1BdlZAKa",CryptoCapflow</t>
  </si>
  <si>
    <t>2022-01-10 15:09:25+00:00,1480557398741893127,"Trade ID: #F536 Pair: $UNI/USDT (Binance, FTX) Direction: â¬†ï¸LONG -------------------- Position Size: 5-10% Leverage : 3-5x Trade Type: Standard Trade -------------------- This VIP beast has been reing and bouncing its current trend-line support over and over again the past fâ€¦ https://t.co/UgmHdoOX5J",ParadiseTSH</t>
  </si>
  <si>
    <t>2022-01-10 15:04:14+00:00,1480556091717029888,The price of #Uniswap is currently $15.18  #Crypto $UNI #UNI  https://t.co/NW4JbWygqy,coindata_uk</t>
  </si>
  <si>
    <t>2022-01-10 15:03:50+00:00,1480555992265859072,"$UNI  ~I've made $25K with them, by their alerts.. Join us now... &amp;gt</t>
  </si>
  <si>
    <t xml:space="preserve">  https://t.co/8ybTQOzxIm",TonyaTh94234641</t>
  </si>
  <si>
    <t>2022-01-10 15:02:30+00:00,1480555655685554178,This happens more often than you think. I said this last week too. $EGLD $ADA $BTC $DOGE $ETH $LINK $VET $XLM $LINK $DOT $UNI $SOL https://t.co/ggSrsztq4K,Jackmor98705125</t>
  </si>
  <si>
    <t>2022-01-10 15:02:05+00:00,1480555550333153283,ðŸŸ¥ $676K of $UNI Swapped for âž¥ $USDT via 1inch ðŸ  ðŸ‹Tx Value:ðŸ’°$2.45M #0xaf06e7 https://t.co/eZOaCaJh8Z,AltsConekt</t>
  </si>
  <si>
    <t>2022-01-10 15:02:03+00:00,1480555542389170183,"Futures Volume Spike AlertðŸš€  âœ…Symbol : $ARPA âœ…Daily USDT Volume : 16,010,734.39 âœ…Spike USDT Volume : 731,231.81  Futures Heroes to follow top ROI people realtime. Link on profile and pinned tweet $ICP $SC $CELO $FIL $HOT $AAVE $UNI $ALICE $XRP $BCH $DUSK $LINK https://t.co/BWDNt1OsHZ",futuresheroes</t>
  </si>
  <si>
    <t>2022-01-10 15:02:02+00:00,1480555537246867458,@olegruno @hackless_io APE mode activated! It feels like a new $UNI or $SUSHI in making,HitoOlaf</t>
  </si>
  <si>
    <t>2022-01-10 15:01:59+00:00,1480555527436447749,ðŸ”´ Swapped $676K in $UNI for $USDT on 1inch ðŸ‰  ðŸ¦ˆ ($2.45M) 0xaf06e7 https://t.co/3ZWElnWZXX,DefiSniper</t>
  </si>
  <si>
    <t>2022-01-10 15:00:34+00:00,1480555169989468161,ðŸŒ±ðŸŒ•ðŸ¦„ðŸ¥žðŸ£ Top 3 DeFi $LUNA $68.45 -5.61% $LINK $26.18 -3.05% $UNI $15.22 -3.68% https://t.co/7Vt8Iaib0t  #DeFi #Terra #Chainlink #Uniswap #Crypto #Cryptocurrency  #Altcoin #Bitcoin #CryptoNews https://t.co/1Us1CPo5Ov,coinhippoHQ</t>
  </si>
  <si>
    <t>2022-01-10 15:00:13+00:00,1480555079765663745,$UNI Oversold condition detected (Long Signal) Success Rate: 79.19% (350/442) Average Gain: 1.81% Chart Period: 30 https://t.co/qnlQdTwKnu,sbmasterchart</t>
  </si>
  <si>
    <t>2022-01-10 14:56:19+00:00,1480554102065147906,"â†“ #UNI PRICE = 14,83 ï¿½ï¿½ Rank = #20 â« 24-hour: â¬ Low: 14,79 High: 16,41 CHANGING = -5 â–…â–ƒâ–  â–¼ BELOW 30-day average â–¼ BELOW 7-day average âœ FIBO DATA âœ ï¸» R3= 16,895 ï¸» R2= 16,1457 ï¸» R1= 15,2186 ï¸¼ S1= 13,72 $UNI",YUKOVSKIBOT</t>
  </si>
  <si>
    <t>2022-01-10 14:50:41+00:00,1480552681206784000,"$UNI ~I've made $25k in a week. Lot of thanks to this chatroom,.,  https://t.co/kmu9qt3kkH",SamuelK32972932</t>
  </si>
  <si>
    <t>2022-01-10 14:43:01+00:00,1480550753618079752,https://t.co/3LCHru4kgN  CRYPTOCURRENCY SWING SCANNER @binance powered by @TrendSpider   $BTC $LTC $ETH $ADA $LINK $XRP $XTZ $ATOM $DOT $SOL $CAKE $UNI $SUSHI  #DOGE #BTC #SHIB #ETH #XTZ #TRX #XRP #LTC #DOT #SOL #MATIC,CIAZEKACTrader</t>
  </si>
  <si>
    <t>2022-01-10 14:38:03+00:00,1480549502994075661,ðŸŸ¢ Swapped $350K in $USDT for $UNI on 1inch ðŸ‰  ðŸ¬ ($519K) 0xe3f8b3 https://t.co/47L9uKoTHk,DefiSniper</t>
  </si>
  <si>
    <t>2022-01-10 14:36:40+00:00,1480549155143659522,"@Julia_Hexican My theory is that $PLS will outperform $PLSX. $ETH outperformed $UNI and $SUSHI, $BNB outperformed $CAKE and $SOL outperformed $SERUM. If history is an indicator the L1s seem to be doing a little better than the DEXs. Not a guarantee of course but I think this trend continues.",KongzClub</t>
  </si>
  <si>
    <t>2022-01-10 14:35:39+00:00,1480548901170024448,"$UNI ~We're very happy to formally introduce two new, ..... https://t.co/aJ9RafOl0y",AnneBar29134495</t>
  </si>
  <si>
    <t>2022-01-10 14:35:36+00:00,1480548887433822208,Congratz æœ‰ä¸€å°å­¦å¾’ on short positionðŸ‘  âœ…Symbol : $BTC âœ…ROE : %166.04 âœ…Entry : 46336.67 âœ…Exit : 39738.54  Futures Heroes to follow top ROI people realtime. Link on profile and pinned tweet $UNI $FTM $HOT $RLC $CELO $DASH $MTL $YFII $EOS $IOTX $XEM https://t.co/BWDNt1OsHZ,futuresheroes</t>
  </si>
  <si>
    <t>2022-01-10 14:35:03+00:00,1480548747343843328,5/ more side by side comparisons versus $FTM competitor:  $UNI - $7b  $SPIRIT - $50m  $SPELL - $1.5b $CREDIT - $4m  $BAL - $186m $BEETS - $23m,rektfoodfarmer</t>
  </si>
  <si>
    <t>2022-01-10 14:34:42+00:00,1480548659850850313,"UNI DOWN â˜ï¸ by 10.11% in the last 3 hours, now at 14.76 USDT #Uniswap #UNI $UNI https://t.co/8rvR8ONbMT",OpenCoinWatch</t>
  </si>
  <si>
    <t>2022-01-10 14:31:09+00:00,1480547765977600006,[SCAN RESULTS - 15m - #BTC PAIR]  Exchange: #Binance  Top 5 bullish trend strength 1: $PERP 2: $PAXG 3: $NEAR 4: $TRIBE 5: $FIDA  Top 5 bullish reversal strength 1: $XMR 2: $KSM 3: $UNI 4: $ALGO 5: $NANO  Not buy signals. #DYOR All results on https://t.co/vMSA8RwQ1G website,DYORCryptoBot</t>
  </si>
  <si>
    <t>2022-01-10 14:30:18+00:00,1480547553837936645,$UNI Oversold on High Volume (Long Signal) Success Rate: 76.42% (243/318) Average Gain: 2.26% Chart Period: 30 https://t.co/qnlQdTwKnu,sbmasterchart</t>
  </si>
  <si>
    <t>2022-01-10 14:21:30+00:00,1480545338507284484,"ðŸš¨ðŸš¨ðŸš¨ðŸš¨ðŸš¨ðŸš¨ðŸš¨[Volume alert ]  #Gate-Io-Futures $UNI_USDT: 8,836.0 $UNI traded at vwap: 14.75894 in the last 10 seconds which is 19.26 stdevs from mean. Buys: 1,749.0 Sells: 7,087.0",SignalsExp</t>
  </si>
  <si>
    <t>2022-01-10 14:20:32+00:00,1480545094176489477,"Many play-to-earn games have hit roadblocks in expansion and scalability due to crippling fees on other blockchains. Most importantly, transactions on IoTeX cost fractions of a penny   $LTX $LCX $ZCX $VET $QNT $BTC $LINK $ETH $TEL $UNI $BNB $CAKE $KCS $DOT $XLM $DOGE  $EOS $â€¦ https://t.co/BUanPmxJ3X",RajkumarSamra</t>
  </si>
  <si>
    <t>2022-01-10 14:20:26+00:00,1480545070554259472,Pikachu pattern?   $LTX $LCX $ZCX $VET $QNT $BTC $LINK $ETH $TEL $UNI $BNB $CAKE $KCS $DOT $XLM $DOGE  $EOS $COTI $OCEAN $ZEC $ADA $XRP $ADS $TRX $MATIC $AXS $EGLD $ICP $ETC $RUNE $GRT  must retweet+like â™¡ https://t.co/oyGt2171oB,RajkumarSamra</t>
  </si>
  <si>
    <t>2022-01-10 14:19:59+00:00,1480544955949006851,"[Spot] By 2022-01-09 14:00 GMT, UNI net cap flow of -$8M with a price change of 1.2% in last 24 hrs. #cryptocurrency #CryptoCapFlow $UNI https://t.co/egJxZijPmA",CryptoCapflow</t>
  </si>
  <si>
    <t>2022-01-10 14:19:27+00:00,1480544821496401923,"ðŸš¨[Volume alert ]  #Bybit $UNIUSDT: 6,121.4 $UNI traded at vwap: 14.94129 in the last 10 seconds which is 13.83 stdevs from mean. Buys: 4,473.4 Sells: 1,648.0",SignalsExp</t>
  </si>
  <si>
    <t>2022-01-10 14:19:08+00:00,1480544744518340612,Congratz BSlee on short positionðŸ‘  âœ…Symbol : $ICP âœ…ROE : %525.36 âœ…Entry : 36.26 âœ…Exit : 32.81  Futures Heroes to follow top ROI people realtime. Link on profile and pinned tweet $AUDIO $ONT $CRV $ZRX $SHIB $KAVA $XRP $ICP $ZIL $UNI $SKL $IOST https://t.co/BWDNt1OsHZ,futuresheroes</t>
  </si>
  <si>
    <t>2022-01-10 14:19:03+00:00,1480544720191475712,"Futures Volume Spike AlertðŸš€  âœ…Symbol : $BTC_220325 âœ…Daily USDT Volume : 69,654,013.38 âœ…Spike USDT Volume : 2,460,265.93  Futures Heroes to follow top ROI people realtime. Link on profile and pinned tweet $UNI $KLAY $ANKR $SC $RVN $C98 $XMR $BEL $ZEC https://t.co/BWDNt1OsHZ",futuresheroes</t>
  </si>
  <si>
    <t>2022-01-10 14:19:00+00:00,1480544709101735949,"ðŸš¨ðŸš¨ðŸš¨[Volume alert ]  #Gate-Io-Futures $UNI_USDT: 4,747.0 $UNI traded at vwap: 14.95773 in the last 10 seconds which is 15.40 stdevs from mean. Buys: 1,131.0 Sells: 3,616.0",SignalsExp</t>
  </si>
  <si>
    <t>2022-01-10 14:18:59+00:00,1480544705561698314,"ðŸš¨ðŸš¨ðŸš¨[Volume alert ]  #Bybit $UNIUSDT: 5,768.4 $UNI traded at vwap: 14.98903 in the last 10 seconds which is 15.91 stdevs from mean. Buys: 501.1 Sells: 5,267.3",SignalsExp</t>
  </si>
  <si>
    <t>2022-01-10 14:18:05+00:00,1480544477920038914,Can $LOOKS airdrop be the next $UNI airdrop?   I will HODL this one.,capag777</t>
  </si>
  <si>
    <t>2022-01-10 14:16:52+00:00,1480544171677007882,$20 is FUD. Looks like the next stop is $30 for Uniswap.  Letâ€™s go horsie! ðŸ¦„   $DeFi #altszn $ETH $SNX $LINK $BNB $KNC $BQX $VGX $LRC $UNI $DIA $CHAIN $FSW https://t.co/XNTCoott4g,spiecr</t>
  </si>
  <si>
    <t>2022-01-10 14:16:00+00:00,1480543955406180359,[SCAN RESULTS - 15m - #BTC PAIR]  Exchange: #Binance  Top 5 bullish trend strength 1: $PERP 2: $PAXG 3: $UTK 4: $TRIBE 5: $FIDA  Top 5 bullish reversal strength 1: $ALGO 2: $XMR 3: $BOND 4: $IOTX 5: $UNI  Not buy signals. #DYOR All results on https://t.co/vMSA8RwQ1G website,DYORCryptoBot</t>
  </si>
  <si>
    <t>2022-01-10 14:15:54+00:00,1480543930370428928,"$1INCH $UNI NEW ARTICLE : Uniswap, OpenSea, 1inch: Nansen Indicates Top Gas Consumers of 2021 https://t.co/C44ygBaDYq Get all the latest $1INCH.X related news here : https://t.co/4rx4ctmZWM https://t.co/LOZjv5GSjg",StckPro</t>
  </si>
  <si>
    <t>2022-01-10 14:14:26+00:00,1480543560101695490,Swing ðŸš¥  $UNI ðŸŸ¡ $15.20 $LTC ðŸŸ¡ $125.30 $AVAX ðŸŸ¡ $81.86 $BUSD ðŸŸ¡ $1.00 $LINK ðŸŸ¢ $25.69 $BCH ðŸŸ¡ $358.90 $ALGO ðŸŸ¡ $1.35 $SHIB ðŸŸ¡ $0.00 $MATIC ðŸŸ¡ $1.99 $XLM ðŸŸ¡ $0.25  https://t.co/xzqH6Lzadq,quant_coin</t>
  </si>
  <si>
    <t>2022-01-10 14:11:50+00:00,1480542905819348999,"ðŸš¨ðŸš¨ðŸš¨ðŸš¨ðŸš¨ðŸš¨ðŸš¨[Volume alert ]  #Binance Futures $UNIUSDT: 88,805.0 $UNI traded at vwap: 15.19828 in the last 10 seconds which is 19.26 stdevs from mean. Buys: 24,136.0 Sells: 64,669.0",SignalsExp</t>
  </si>
  <si>
    <t>2022-01-10 14:10:52+00:00,1480542662801301506,"$uni    Real price will come out soon, Follow price targets.~!!~,     https://t.co/ojh3zkzSEV",socialm31148646</t>
  </si>
  <si>
    <t>2022-01-10 14:09:02+00:00,1480542202837229572,"Futures Volume Spike AlertðŸš€  âœ…Symbol : $XEM âœ…Daily USDT Volume : 14,548,370.98 âœ…Spike USDT Volume : 461,240.66  Futures Heroes to follow top ROI people realtime. Link on profile and pinned tweet $ONT $NU $ZEC $IOST $MATIC $ETC $UNI $GRT $DODO $UNFI $CHZ https://t.co/BWDNt1OsHZ",futuresheroes</t>
  </si>
  <si>
    <t>2022-01-10 14:08:57+00:00,1480542180871708672,"â†“ #UNI PRICE = 15,61 ï¿½ï¿½ Rank = #20 â« 24-hour: â¬ Low: 15,60 High: 16,41 CHANGING = -4,88 â–…â–ƒâ–  â–¼ BELOW 30-day average â–¼ BELOW 7-day average âœ FIBO DATA âœ ï¸» R3= 17,6443 ï¸» R2= 16,895 ï¸» R1= 16,1457 ï¸¼ S1= 15,2186 ï¸¼ S2= 13,72 ï¸¼ S3= 13,72 $UNI",YUKOVSKIBOT</t>
  </si>
  <si>
    <t>2022-01-10 14:04:03+00:00,1480540947955916809,The price of #Uniswap is currently $15.71  #Crypto $UNI #UNI  https://t.co/NW4JbWygqy,coindata_uk</t>
  </si>
  <si>
    <t>2022-01-10 14:00:23+00:00,1480540024953352195,ðŸ¤–ðŸ”” SHORT $UNI (UNIUSDT) || PatrÃ³n detectado: Rotura de soporte (15 minutos) [10-Jan 15:00] || Nivel: â˜… â˜† â˜†    Ver avisoðŸ‘‡:  https://t.co/4R50FibU2U https://t.co/3RahiW2DrQ,grovot_</t>
  </si>
  <si>
    <t>2022-01-10 13:51:52+00:00,1480537881282289669,ðŸ”´ Swapped $293K in $UNI for $USDT on 1inch ðŸ‰  ðŸ¬ ($589K) 0xc35993 https://t.co/mpRzWBOuBl,DefiSniper</t>
  </si>
  <si>
    <t>2022-01-10 13:47:51+00:00,1480536870778195975,#ã‚¨ã‚¢ãƒ‰ãƒ­ ã‚¤ãƒ™ãƒ³ãƒˆðŸŽðŸ˜Œ  æŠ˜è§’ãªã®ã§ $cake ã®ãŠè©±ðŸ˜Œ $uni ã‚¹ãƒ¯ãƒƒãƒ—ãŒæœ€å¤ã®ã‚¹ãƒ¯ãƒƒãƒ—ï¼ˆå„„ã‚Šäººå¤šç™ºã—ãŸè‰ã‚³ã‚¤ãƒ³è²·ãˆã‚‹å ´æ‰€ï¼‰ã®ãƒ—ãƒ­ã‚°ãƒ©ãƒ ã‚’copyã—ã¦å‡ºæ¥ãŸã®ãŒ $sushi ã‚¹ãƒ¯ãƒƒãƒ—ã€ãã®æ¬¡ãŒ $cake ã‚¹ãƒ¯ãƒƒãƒ—ã§ã™ðŸ˜Œ DeFiã®çŽ‹æ§˜ã§ã‚ã‚Šãƒã‚¤ãƒŠãƒ³ã‚¹ã®å¾Œã‚ç›¾ã§ç¾åœ¨å¼·ã„ðŸ˜Œ  #AirDrop é–‹å‚¬ä¸­â¬‡ï¸æ¥½ã—ã¿ã¾ã—ã‚‡ã†â¬‡ï¸ https://t.co/u8XFqBoDCo https://t.co/WpJTCMUEwk,inuyama_yura00</t>
  </si>
  <si>
    <t>2022-01-10 13:45:00+00:00,1480536151282778112,"[Spot] By 2022-01-09 14:00 GMT, UNI had a price change of 1.3% with net cap flow of -$8M in last 24 hrs. #cryptocurrency #CryptoCapFlow $UNI https://t.co/efMUqlRDRH",CryptoCapflow</t>
  </si>
  <si>
    <t>2022-01-10 13:42:21+00:00,1480535487035019267,"$uni    Real price will come out soon, Follow price targets.,, ,   https://t.co/ojh3zkzSEV",socialm31148646</t>
  </si>
  <si>
    <t>2022-01-10 13:40:32+00:00,1480535027989495808,[SCAN RESULTS - 15m]  Exchange: #FTX  Top 5 bullish trend (#PERP futures) 1: $FIDA 2: $BTT 3: $SLP 4: $SC 5: $UNI  Top 5 bullish trend (#USD stocks) 1: $TLRY 2: $APHA 3: $CGC 4: $NOK 5: $CRON  Not buy signals. #DYOR Follow @DYORCryptoBot for more contents.,trndtrader</t>
  </si>
  <si>
    <t>2022-01-10 13:39:54+00:00,1480534868727676932,ðŸ”´ Swapped $741K in $UNI for $USDT on 1inch ðŸ‰  ðŸ¦ˆ ($3.05M) 0x3335c8 https://t.co/9TiOh57l79,DefiSniper</t>
  </si>
  <si>
    <t>2022-01-10 13:37:43+00:00,1480534320762736643,Current Top-5 Cryptos based on Signal Strength: 1 - $LINK (#Chainlink) -&amp;gt</t>
  </si>
  <si>
    <t xml:space="preserve"> 93.35 2 - $UNI (#Uniswap) -&amp;gt</t>
  </si>
  <si>
    <t xml:space="preserve"> 51.37 3 - $XLM (#Stellar) -&amp;gt</t>
  </si>
  <si>
    <t xml:space="preserve"> 41.78 4 - $DOT (#Polkadot) -&amp;gt</t>
  </si>
  <si>
    <t xml:space="preserve"> 41.76 5 - $LTC (#Litecoin) -&amp;gt</t>
  </si>
  <si>
    <t xml:space="preserve"> 34.97  $LINK in a league of its own.  #Crypto #cryptocurrency #cryptocurrencies,EssTeeAnalytics</t>
  </si>
  <si>
    <t>2022-01-10 13:35:26+00:00,1480533745102778368,"$uni    Real price will come out soon, Follow price targets.,,,,,,   https://t.co/ojh3zkzSEV",socialm31148646</t>
  </si>
  <si>
    <t>2022-01-10 13:32:00+00:00,1480532879675297792,[SCAN RESULTS - 15m]  Exchange: #FTX  Top 5 bullish trend (#PERP futures) 1: $FIDA 2: $BTT 3: $SLP 4: $SC 5: $UNI  Top 5 bullish trend (#USD stocks) 1: $TLRY 2: $APHA 3: $CGC 4: $NOK 5: $CRON  Not buy signals. #DYOR Follow @DYORCryptoBot for more contents.,DYORCryptoBot</t>
  </si>
  <si>
    <t>2022-01-10 13:31:01+00:00,1480532635785080835,[SCAN RESULTS - 15m - #USDT PAIR]  Exchange: #Binance  Top 5 bullish trend strength 1: $FIDA 2: $LIT 3: $UTK 4: $BTT 5: $CFX  Top 5 bullish reversal strength 1: $BTT 2: $PHA 3: $TRU 4: $UNI 5: $SLP  Not buy signals. #DYOR,DYORCryptoBot</t>
  </si>
  <si>
    <t>2022-01-10 13:30:45+00:00,1480532568369864708,Uniswap 1-week AltRankâ„¢ is down -12.14% to 152 with price down -17.18% to $15.65   https://t.co/StN5SjMvYO: You have created an excessive amount of shares. Please stop for a few hours or you will be banned. $UNI #Uniswap #LunarCrush,KyawMin02248349</t>
  </si>
  <si>
    <t>2022-01-10 13:28:09+00:00,1480531913429377028,**CUT LOSSES * FOR $UNI LONG POSITION ENTRY PRICE:$15.645 EXIT PRICE:$15.572 START BALANCE:$10000 OLD BALANCE:$12905 NEW BALANCE:$12302.849153084057 DATE:2022-01-10 13:28:09.271016 ALGO NAME:SPEED TRACKER COUNTER TRADE ALGO ACCURACY:25% ALGO ID: 9,hexebabot</t>
  </si>
  <si>
    <t>2022-01-10 13:24:50+00:00,1480531078838374403,CUT LOSSES * FOR $UNI SHORT POSITION ENTRY PRICE:$15.637 EXIT PRICE:$15.71 START BALANCE:$10000 OLD BALANCE:$12728 NEW BALANCE:$12133.804182387923 DATE:2022-01-10 13:24:50.033716 ALGO NAME:SPEED TRACKER ALGO ACCURACY:52% ALGO ID: 4,hexebabot</t>
  </si>
  <si>
    <t>2022-01-10 13:24:10+00:00,1480530909300289539,"ðŸ“¡ ðŸ¤¬ Signal for $UNI/USDT on #Binance Sell volume: +206.4K USDT Price: -0.54% (15.67000000 USDT) Last 1h: bought 1.76M USDT, sold 1.93M USDT Last 24h: bought 11.22M USDT, sold 11.31M USDT Last 7d: bought 148.60M USDT, sold 157.13M USDT https://t.co/Vnrwjj1vf5",OxyBiz</t>
  </si>
  <si>
    <t>2022-01-10 13:20:25+00:00,1480529964529184769,"$UNI~Best chatroom, I've made $29k with them, by their alerts.. Join us now-https://t.co/xq7tp4GyKd",Jennife49811147</t>
  </si>
  <si>
    <t>2022-01-10 13:17:54+00:00,1480529333987028993,Congratz bro on short positionðŸ‘  âœ…Symbol : $BTC âœ…ROE : %131.74 âœ…Entry : 41728.22 âœ…Exit : 40859.99  Futures Heroes to follow top ROI people realtime. Link on profile and pinned tweet $SAND $ROSE $UNI $BTT $CVC $ALICE $EGLD $AR $HBAR $FLM $DODO https://t.co/BWDNt1OsHZ,futuresheroes</t>
  </si>
  <si>
    <t xml:space="preserve">2022-01-10 13:17:48+00:00,1480529306132500481,"$UNI I've made $14K with them, by their alerts. Join us now </t>
  </si>
  <si>
    <t xml:space="preserve"> https://t.co/7z6RgeO6iB",EmilioHicks6</t>
  </si>
  <si>
    <t>2022-01-10 13:16:49+00:00,1480529061705179143,"$UNI ~I've made $15K with them, by their alerts.. Join us now.. &amp;gt</t>
  </si>
  <si>
    <t xml:space="preserve">  https://t.co/Zbdz1Q1pkn",BerthaP93231859</t>
  </si>
  <si>
    <t>2022-01-10 13:15:24+00:00,1480528703776034822,"[Futures] By 2022-01-09 18:00 GMT, $UNI futures had a liquidiation of Short Positions of $120.35K and of Long Positions of $56.37K in last 24 hours. #CryptoCharts #CryptoCapFlow #cryptocurrency https://t.co/9SlV3MxSCW",CryptoCapflow</t>
  </si>
  <si>
    <t>2022-01-10 13:14:29+00:00,1480528473206968322,Swing ðŸš¥  $UNI ðŸŸ¡ $15.73 $LTC ðŸŸ¡ $127.60 $AVAX ðŸŸ¡ $84.48 $BUSD ðŸŸ¡ $1.00 $LINK ðŸŸ¢ $26.64 $BCH ðŸŸ¡ $364.70 $ALGO ðŸŸ¡ $1.39 $SHIB ðŸŸ¡ $0.00 $MATIC ðŸŸ¡ $2.04 $XLM ðŸŸ¡ $0.25  https://t.co/xzqH6Lzadq,quant_coin</t>
  </si>
  <si>
    <t>2022-01-10 13:14:20+00:00,1480528433444798468,Congratz @mabbasvu on short positionðŸ‘  âœ…Symbol : $ETH âœ…ROE : %78.35 âœ…Entry : 3063.31 âœ…Exit : 3023.82  Futures Heroes to follow top ROI people realtime. Link on profile and pinned tweet $UNI $XMR $LTC $DOT $SNX $DGB $BAL $MANA $YFI $AXS $YFII https://t.co/BWDNt1OsHZ,futuresheroes</t>
  </si>
  <si>
    <t>2022-01-10 13:11:49+00:00,1480527803221254147,It's the #Uniswap $UNI of #Solana Follow @RaydiumProtocol $RAY NOW! https://t.co/e9oB9A6kDP,Bigcrypt0z</t>
  </si>
  <si>
    <t>2022-01-10 13:09:03+00:00,1480527106752671745,$NEAR $UNI $ATOM will eat the dip faster than we are expecting :),haroonarcane</t>
  </si>
  <si>
    <t>2022-01-10 13:08:53+00:00,1480527063979368456,Spotted some nice similarities between the $ENS airdrop recently and the $UNI airdrop from 2020!  $eth $ensdomains $ethereum $btc https://t.co/eRrF2ESSNR,masonnev1</t>
  </si>
  <si>
    <t>2022-01-10 13:06:27+00:00,1480526449950048256,Paid channels thieve all analytics from him I'm just stunned. You should follow right now @gem_detecter   $uni $depo $pyr $muse $woo $bin $hoge $pgu $gm $iotx $algo $slim $near $mia $hyve $omi $sha $kda $hod $xdb $ust $fwt $cake $uncx $cro $swth $exrd $pig $paid $uno $dai $sys https://t.co/T4QHIqWi6p,KriptoA99819463</t>
  </si>
  <si>
    <t>2022-01-10 13:04:04+00:00,1480525851724640261,The price of #Uniswap is currently $15.91  #Crypto $UNI #UNI  https://t.co/NW4JbWygqy,coindata_uk</t>
  </si>
  <si>
    <t>2022-01-10 13:02:56+00:00,1480525564460998658,That's why i like privacy projectðŸ¤© @polkacipher is definitely the one to look for! ðŸ”¥ Don't hesitate to hold $CPHR for good. I guarantee you everything is going cool!! $ETH $UNI #DeFi #Blockchain https://t.co/91rjDnKhhM,kryptothefuture</t>
  </si>
  <si>
    <t>2022-01-10 13:02:25+00:00,1480525436224479236,"ðŸš¨ðŸš¨ðŸš¨ðŸš¨ðŸš¨ðŸš¨[Volume alert ]  #Gemini $UNIUSD: 3,192.0949110000005930 $UNI traded at vwap: 15.66059998872213654 in the last 10 seconds which is 18.10 stdevs from mean. Buys: 3,191.7349110000004657 Sells: 0.3600000000000000",SignalsExp</t>
  </si>
  <si>
    <t>2022-01-10 13:00:25+00:00,1480524932601851906,AtualizaÃ§Ã£o de mercado!!  Performance nas Ãºltimas 24h $BTC: -1.9% - (US$ 40950.78) $ETH: -2.4% - (US$ 3034.0)  Melhores desempenhos entre moedas monitoradas nas Ãºltimas 24h: $UNI: 0.2% - (US$ 15.74) $TRX: -1.3% - (US$ 0.06) $LINK: -1.4% - (US$ 26.44),CryptaiaTech</t>
  </si>
  <si>
    <t>2022-01-10 13:00:13+00:00,1480524882710511621,$UNI #crptocurrencies https://t.co/38vPGIb95f,NucleusMiner</t>
  </si>
  <si>
    <t>2022-01-10 12:57:00+00:00,1480524071733379074,$UNI ðŸ”» Decreased 3.67% in 3.1 hour(s) ðŸ’µ Price - 15.64000000 USDT â±ï¸ [10 Jan] - 12:57:00 UTC #UNI #UNIUSDT #CryptoBOT,Crypto3OT</t>
  </si>
  <si>
    <t>2022-01-10 12:50:10+00:00,1480522352370720771,"Uniswap $UNI Price IDR: Rp 228,381 Price USD: US$15.98 High USD: US$ 16.41 Low USD: US$ 15.55 Change 1 H: -2.2% Change 24 H: 0.9%  Dapatkan Rp 57.540 dari Snak video dengan kode referral: 653 437 584 https://t.co/AfHBziaNy2  HebohChikiMeteorJatoh",GetCuan</t>
  </si>
  <si>
    <t>2022-01-10 12:50:08+00:00,1480522345756315648,"Uniswap $UNI Price IDR: Rp 228,381 Price USD: US$15.98 High USD: US$ 16.41 Low USD: US$ 15.55 Change 1 H: -2.2% Change 24 H: 0.9%  Download Snack video masukan kode referral: 653 437 584 https://t.co/AfHBziaNy2  BLESSED_CURSED",GetCuan</t>
  </si>
  <si>
    <t>2022-01-10 12:50:06+00:00,1480522338521255939,[SCAN RESULTS - 15m]  Exchange: #FTX  Top 5 bullish trend (#PERP futures) 1: $FIDA 2: $BTT 3: $XAUT 4: $UNI 5: $TRYB  Top 5 bullish trend (#USD stocks) 1: $NOK 2: $TLRY 3: $APHA 4: $BILI 5: $TSM  Not buy signals. #DYOR Follow @DYORCryptoBot for more contents.,trndtrader</t>
  </si>
  <si>
    <t>2022-01-10 12:47:10+00:00,1480521597429637120,Top 5 Mentions Updated Every 15 Minutes    [BETA STAGE] Except BTC and ETH      1- $CAKE:304765 point ðŸš€    2- $BTT:292199 point ðŸš€    3- $MDT:140295 point ðŸš€    4- $SOL:109428 point ðŸš€    5- $UNI:96352 point ðŸš€,cryptotrendin</t>
  </si>
  <si>
    <t>2022-01-10 12:47:01+00:00,1480521559093792769,[SCAN RESULTS - 15m]  Exchange: #FTX  Top 5 bullish trend (#PERP futures) 1: $FIDA 2: $BTT 3: $XAUT 4: $UNI 5: $TRYB  Top 5 bullish trend (#USD stocks) 1: $NOK 2: $TLRY 3: $APHA 4: $BILI 5: $TSM  Not buy signals. #DYOR Follow @DYORCryptoBot for more contents.,DYORCryptoBot</t>
  </si>
  <si>
    <t>2022-01-10 12:43:23+00:00,1480520647637880834,What will be the best performing crypto in December?   $ETH $ADA $XRP $SHIB $UNI $HEX $AVA $UTK $ATOM $LINK $JOE https://t.co/JRpYiF6tcQ,SimonHP11</t>
  </si>
  <si>
    <t>2022-01-10 12:42:57+00:00,1480520539265404929,"Touchdown in the lounge, time to start up the ape terminal, I see lots of fear, lot's of giving up, lot's of anger, lot's of disbelief. Let's take a strong vodka martini and kick ass. Time to fire off some spot.  $UNI -&amp;gt</t>
  </si>
  <si>
    <t xml:space="preserve">  $CRV -&amp;gt</t>
  </si>
  <si>
    <t xml:space="preserve"> $MATIC -&amp;gt</t>
  </si>
  <si>
    <t xml:space="preserve"> $FTM",axwaves</t>
  </si>
  <si>
    <t>2022-01-10 12:41:43+00:00,1480520225841991681,$VET is a Gem! Probably the Most Slept on Crypto Assest in the whole game  $LTX $ADS $VET $QNT $CBD $TEL $DOGE $ADA $XRP $MATIC $LINK $UNI $DOT $CAKE $XLM $ZCX $ZEC $LUNA $TRX $ALGO $ETH https://t.co/Ix0GbUKoMu,SimonHP11</t>
  </si>
  <si>
    <t>2022-01-10 12:41:02+00:00,1480520053825146883,"[Spot] By 2022-01-09 14:00 GMT, UNI total trading volume of 5,999,760UNI with a price change of 1.3% in last 24 hrs. #cryptocurrency #CryptoCapFlow $UNI https://t.co/Mk67NO57hJ",CryptoCapflow</t>
  </si>
  <si>
    <t>2022-01-10 12:37:00+00:00,1480519038241497095,"[Futures] By 2022-01-09 17:00 GMT, $UNI futures Long Rate is 47.56% and Short Rate is 52.44%. #CryptoCharts #CryptoCapFlow #cryptocurrency https://t.co/zLDfutNDa5",CryptoCapflow</t>
  </si>
  <si>
    <t>2022-01-10 12:36:22+00:00,1480518880695136261,5d/ If you thought the OTC address was the grand puba here - you thought wrong.   This one is: 0x6d21266dfcf5541bee9f67c4837aaa72b3bf9303  Check out what its received / sent. 10M+ $ETH/ 1.8B+ $UDSC / 145M+ $MANA / 1.54M $UNI / 6.67M $BAT https://t.co/GWgeRHGN7H,librehash</t>
  </si>
  <si>
    <t>2022-01-10 12:35:22+00:00,1480518627887566849,[SCAN RESULTS - 15m]  Exchange: #FTX  Top 5 bullish trend (#PERP futures) 1: $FIDA 2: $BTT 3: $XAUT 4: $TRYB 5: $UNI  Top 5 bullish trend (#USD stocks) 1: $GLD 2: $NOK 3: $TSM 4: $BILI 5: $NIO  Not buy signals. #DYOR Follow @DYORCryptoBot for more contents.,trndtrader</t>
  </si>
  <si>
    <t>2022-01-10 12:32:50+00:00,1480517992051970050,"FORGET #BITCOIN, #ALTCOINS are MOVING! With https://t.co/Zx21aDT83b you can analyze where the VOLUME/PRICE is moving!  #BTC #ETH $ZEC $BTT $NEAR $KDA $MATIC $FTT $ROSE $XDC $DASH $AVAX $UNI $NEXO $CAKE $SCRT $ALGO $TFUEL $KCS $HT https://t.co/5S4FavTrJa",omcikusmarko</t>
  </si>
  <si>
    <t>2022-01-10 12:32:05+00:00,1480517802385711107,[SCAN RESULTS - 15m]  Exchange: #FTX  Top 5 bullish trend (#PERP futures) 1: $FIDA 2: $BTT 3: $XAUT 4: $TRYB 5: $UNI  Top 5 bullish trend (#USD stocks) 1: $GLD 2: $NOK 3: $TSM 4: $BILI 5: $NIO  Not buy signals. #DYOR Follow @DYORCryptoBot for more contents.,DYORCryptoBot</t>
  </si>
  <si>
    <t>2022-01-10 12:31:00+00:00,1480517529898520581,[SCAN RESULTS - 15m - #USDT PAIR]  Exchange: #Binance  Top 5 bullish trend strength 1: $FIDA 2: $BTT 3: $UTK 4: $PAXG 5: $UNI  Top 5 bullish reversal strength 1: $PHA 2: $ARPA 3: $KAVA 4: $UNI 5: $YGG  Not buy signals. #DYOR,DYORCryptoBot</t>
  </si>
  <si>
    <t>2022-01-10 12:23:55+00:00,1480515747717652485,Flip this and we'll go parabolic $DYDX  Seems like airdrop people has sold all their coins   $ETH $AXS $UNI $BNB $CAKE $AAVE $SUSHI $FIL $COMP $BTC $DYDX $LDO $JOE https://t.co/ySTVrHhX1f,Nick93266658</t>
  </si>
  <si>
    <t>2022-01-10 12:23:11+00:00,1480515561591242752,$bnb Reaching For New ATHs In Every Few Hours Hype Is Crazy!!!  $btc $eth $BNB $dot $link $luna $atom $lrc $egld $fet $alpha $axs $inch $ltc $xlm $ren $to.mo $hbar $enj $uni $unfi $ada $ftm $den $reef https://t.co/VjP7g6BQp8,Nick93266658</t>
  </si>
  <si>
    <t>2022-01-10 12:22:57+00:00,1480515504087478278,$UNI Really ugly.  I do think uniswaps days at 10billion valuation are numbered.  That $13 dollar level wont hold for much longer https://t.co/bBS0Qp3wYM,XryptoKire</t>
  </si>
  <si>
    <t>2022-01-10 12:21:28+00:00,1480515131666804741,I love the smell of $AVAX in the morning ðŸ’¥  $BTC $ETH $DOGE $BNB $LTC $MATIC $UNI  $CARDS $LINK $ADA https://t.co/1I88fERDJB https://t.co/7uvcFV4g9e,Hesting9</t>
  </si>
  <si>
    <t>2022-01-10 12:19:06+00:00,1480514533382754304,$YFI: 31576.58 (-9.19%) $YFII: 2481.92 (-1.83%) $MKR: 2085.89 (-1.52%) $COMP: 187.56 (-5.03%) $AAVE: 204.56 (-5.73%) $BAL: 18.16 (-1.88%) $DOT: 24.38 (-1.66%) $BADGER: 11.95 (-1.22%) $FTT: 37.43 (1.9%) $UNI: 16.18 (1.31%) $AVAX: 87.1 (1.69%) https://t.co/V9IqhE7gEb,bitoco_in</t>
  </si>
  <si>
    <t>2022-01-10 12:16:12+00:00,1480513804886757378,"[Spot] By 2022-01-09 14:00 GMT, UNI total trading volume of 5,999,760UNI with a price change of 1.3% in last 24 hrs. #cryptocurrency #CryptoCapFlow $UNI https://t.co/AABVZodGcK",CryptoCapflow</t>
  </si>
  <si>
    <t>2022-01-10 12:15:55+00:00,1480513733864611840,[SCAN RESULTS - 15m - #USDT PAIR]  Exchange: #Binance  Top 5 bullish trend strength 1: $FIDA 2: $PHA 3: $BTT 4: $PAXG 5: $UTK  Top 5 bullish reversal strength 1: $ARPA 2: $JST 3: $UNI 4: $WING 5: $CITY  Not buy signals. #DYOR,DYORCryptoBot</t>
  </si>
  <si>
    <t>2022-01-10 12:15:30+00:00,1480513630621863951,BTC price changes last 4 hours - sorted by mkt cap chg   ðŸš€ $UNI   +0.00000602 $NEAR  +0.00000533 $BTT   +0.00000000  ðŸŒ§ï¸ $ETH   -0.00053614 $LUNA  -0.00004762 $LINK  -0.00003057  #altcoins #cryptocurrency #crypto,analyst5_bot</t>
  </si>
  <si>
    <t>2022-01-10 12:14:24+00:00,1480513351193329664,Swing ðŸš¥  $UNI ðŸŸ¡ $15.99 $LTC ðŸŸ¡ $128.90 $AVAX ðŸŸ¡ $86.47 $BUSD ðŸŸ¡ $1.00 $LINK ðŸŸ¢ $26.46 $BCH ðŸŸ¡ $368.90 $ALGO ðŸŸ¡ $1.41 $SHIB ðŸŸ¡ $0.00 $MATIC ðŸŸ¡ $2.07 $XLM ðŸŸ¡ $0.26  https://t.co/xzqH6Lzadq,quant_coin</t>
  </si>
  <si>
    <t>2022-01-10 12:10:13+00:00,1480512298938777601,Which is your favorite #altcoin this week! Drop those #Crypto hashtags ðŸ‘‡  $SOL $SUSHI $RUNE $UNI $SNX $FTT $SRM $DYDX $ETH $LINK $DOT $SHIB $DOGE $ADA,DeFi_Link</t>
  </si>
  <si>
    <t>2022-01-10 12:09:56+00:00,1480512227371372545,Which is your favorite #altcoin this week! Drop those #Crypto hashtags ðŸ‘‡  $SOL $SUSHI $RUNE $UNI $SNX $FTT $SRM $DYDX $ETH $LINK $DOT $SHIB $DOGE $ADA,DeFiWonderland_</t>
  </si>
  <si>
    <t>2022-01-10 12:06:10+00:00,1480511279529930752,Uniswap 1-day AltRankâ„¢ is down -80.25% to 48 with price up 2.417% to $16.15   https://t.co/0RBvKw0RTW $UNI #Uniswap #LunarCrush,ilyasbkr</t>
  </si>
  <si>
    <t>2022-01-10 12:06:03+00:00,1480511250429849601,Uniswap 1-day AltRankâ„¢ is down -80.25% to 48 with price up 2.417% to $16.15   https://t.co/aBH6Eei3Go $UNI #Uniswap #LunarCrush,ilyasbkr</t>
  </si>
  <si>
    <t>2022-01-10 12:05:56+00:00,1480511222382579717,Uniswap 1-day AltRankâ„¢ is down -80.25% to 48 with price up 2.417% to $16.15   https://t.co/JMzsTf5z6u $UNI #Uniswap #LunarCrush,ilyasbkr</t>
  </si>
  <si>
    <t>2022-01-10 12:04:03+00:00,1480510749848055809,Letâ€™s have a look at some hottest events during last week.  Which one is your favorite?   $SOL $RON $ENS $METIS $UNI $MATIC $STARS $AVAX $SBR $MOCHI $CVX $CRV $MC $BOBA $ZNN https://t.co/F3y2EC4v62,Marculan1</t>
  </si>
  <si>
    <t>2022-01-10 12:04:03+00:00,1480510748887437317,The price of #Uniswap is currently $16.39  #Crypto $UNI #UNI  https://t.co/NW4JbWygqy,coindata_uk</t>
  </si>
  <si>
    <t>2022-01-10 12:02:59+00:00,1480510479004962822,"$6,496   built by the team behind https://t.co/V9swGHDmZE   #uniswap $uni #NFT #defi $defi",CryptoStimulus</t>
  </si>
  <si>
    <t>2022-01-10 12:02:25+00:00,1480510334708375562,[SCAN RESULTS - 4h - #BTC PAIR]  Exchange: #Binance  Top 5 bullish trend strength 1: $STEEM 2: $UNI 3: $ICP 4: $XLM 5: $LINK  Top 5 bullish reversal strength 1: $PHA 2: $CTXC 3: $HBAR 4: $XVS 5: $GRS  Not buy signals. #DYOR All results on https://t.co/vMSA8RwQ1G website.,DYORCryptoBot</t>
  </si>
  <si>
    <t>2022-01-10 12:01:31+00:00,1480510111743455247,I feel a $doge pump coming soon  ðŸš€  $btc $eth $ada $dot $sol $doge $shib $floki $xpr $mtv $dogo $uni $elon $bnb $fet $ftt $icp $pkn $opul $matic $nftb $cro $amp $icp $xpr $luna $avax $link $one $algo $vet https://t.co/gOpnbHlV1p,Softnes77172020</t>
  </si>
  <si>
    <t>2022-01-10 12:00:49+00:00,1480509932361461761,"#BTC $BTC  Was casually looking out for the reason of break below , and found that the support was roughly tested 8 times!!!!!!!!!!! Insane https://t.co/zXY2sFpX1i Follow us for more update  $SAND $THETA $AXS $CHZ $ENJ $MANA $UNI $LINK $AAVE $AMP $COMP https://t.co/xDCD31b9md",allinonecrypto</t>
  </si>
  <si>
    <t>2022-01-10 11:58:46+00:00,1480509418118660099,"$UNI ~I've made $15K with them, by their alerts.. Join us now.. https://t.co/Zbdz1Q1pkn",BerthaP93231859</t>
  </si>
  <si>
    <t>2022-01-10 11:55:28+00:00,1480508587369803786,[SCAN RESULTS - 15m]  Exchange: #FTX  Top 5 bullish trend (#PERP futures) 1: $PAXG 2: $BTT 3: $TRYB 4: $UNI 5: $FIDA  Top 5 bullish trend (#USD stocks) 1: $GLD 2: $NOK 3: $SLV 4: $TSM 5: $NIO  Not buy signals. #DYOR Follow @DYORCryptoBot for more contents.,trndtrader</t>
  </si>
  <si>
    <t>2022-01-10 11:53:14+00:00,1480508027488907270,"$UNI still stuck between a range, a breakout below 15$ bearish and a break above 20$ ultra bullish! https://t.co/VYrAQsRQJJ",Future_gift_</t>
  </si>
  <si>
    <t>2022-01-10 11:52:43+00:00,1480507896605691908,#BTC $BTC  Continues to stay in no trade zone Follow us for more update  $SAND $THETA $AXS $CHZ $ENJ $MANA $UNI $LINK $AAVE $AMP $COMP https://t.co/flaJNjudfy,allinonecrypto</t>
  </si>
  <si>
    <t>2022-01-10 11:48:13+00:00,1480506763543728129,"JAN 9, 2022 - #UNI CLOSE: 15.8 USD (24H: 5.8% | 7D: -14.2% | 30D: 4.4%) $UNI | #Uniswap | #Cryptocurrencies | #Cryptoprices https://t.co/5ArdzhQfaq",crynfometrics</t>
  </si>
  <si>
    <t>2022-01-10 11:47:12+00:00,1480506506940461058,#tradingbots from last week  ðŸ¥‡ $FTM / $USDT ðŸ¥ˆ $FTM / $ETH ðŸ¥‰ $UNI / $EUR  #cryptocurrency #bitcoin #cryptotrading https://t.co/NM9mk1mVCC,YandaTrading</t>
  </si>
  <si>
    <t>2022-01-10 11:47:11+00:00,1480506504495218693,"â†‘ #UNI PRICE = 16,41 ï¿½ï¿½ Rank = #20 â« 24-hour: â¬ Low: 15,60 High: 16,41 CHANGING = 5,12 â–â–ƒâ–…  â–¼ BELOW 30-day average â–¼ BELOW 7-day average âœ FIBO DATA âœ ï¸» R3= 18,7111 ï¸» R2= 17,6443 ï¸» R1= 16,895 ï¸¼ S1= 16,1457 ï¸¼ S2= 15,2186 ï¸¼ S3= 13,72 $UNI",YUKOVSKIBOT</t>
  </si>
  <si>
    <t>2022-01-10 11:47:10+00:00,1480506497972985858,Top 5 Mentions Updated Every 15 Minutes    [BETA STAGE] Except BTC and ETH      1- $DOGE:396097 point ðŸš€    2- $UNI:212530 point ðŸš€    3- $BTT:192599 point ðŸš€    4- $PAXG:190100 point ðŸš€    5- $BNB:115798 point ðŸš€,cryptotrendin</t>
  </si>
  <si>
    <t>2022-01-10 11:46:55+00:00,1480506435708628996,[SCAN RESULTS - 15m]  Exchange: #FTX  Top 5 bullish trend (#PERP futures) 1: $PAXG 2: $BTT 3: $TRYB 4: $UNI 5: $FIDA  Top 5 bullish trend (#USD stocks) 1: $GLD 2: $NOK 3: $SLV 4: $TSM 5: $NIO  Not buy signals. #DYOR Follow @DYORCryptoBot for more contents.,DYORCryptoBot</t>
  </si>
  <si>
    <t>2022-01-10 11:45:55+00:00,1480506182691434496,[SCAN RESULTS - 15m - #BTC PAIR]  Exchange: #Binance  Top 5 bullish trend strength 1: $PERP 2: $PAXG 3: $UNI 4: $BAR 5: $PHA  Top 5 bullish reversal strength 1: $FIO 2: $SNX 3: $AST 4: $ALPHA 5: $FRONT  Not buy signals. #DYOR All results on https://t.co/vMSA8RwQ1G website,DYORCryptoBot</t>
  </si>
  <si>
    <t>2022-01-10 11:45:54+00:00,1480506181676318721,[SCAN RESULTS - 15m - #USDT PAIR]  Exchange: #Binance  Top 5 bullish trend strength 1: $BTT 2: $PHA 3: $FIDA 4: $UNI 5: $ARPA  Top 5 bullish reversal strength 1: $OCEAN 2: $LTO 3: $SC 4: $NMR 5: $FIO  Not buy signals. #DYOR,DYORCryptoBot</t>
  </si>
  <si>
    <t>2022-01-10 11:45:38+00:00,1480506111442575360,"$UNI still stuck between a range, a breakout below 15$ bearish and a break above 20$ ultra bullish! https://t.co/xdxjwmzSit",TehLamboX</t>
  </si>
  <si>
    <t>2022-01-10 11:44:09+00:00,1480505739202363395,"Updated these charts on the telegram, go join now.  https://t.co/tuQO4sexGc https://t.co/tuQO4sexGc  $SYS $NEAR $UTK $UNI $FIDA $QNT",TehLamboX</t>
  </si>
  <si>
    <t>2022-01-10 11:43:42+00:00,1480505626879053828,$KAREN really is going to snowball. You heard it here first. As a community let's #LeaveKARENontheMOON.  @coin_karen @coingecko @CoinMarketCap   $ETH $BTC $ADA $DOT $OCEAN $VET $LINK $XRP $EGLD $BNB $UNI $SOL $CAKE $MKR https://t.co/ZaJw36PIUc,Disha01285796</t>
  </si>
  <si>
    <t xml:space="preserve">2022-01-10 11:43:06+00:00,1480505473828679682,"$UNI I've made $14K with them, by their alerts.. Join us now </t>
  </si>
  <si>
    <t xml:space="preserve"> https://t.co/YQ8WnyUMAm",nisa_bon</t>
  </si>
  <si>
    <t>2022-01-10 11:42:14+00:00,1480505255783763970,$KAREN really is going to snowball. You heard it here first. As a community let's #LeaveKARENontheMOON.  @coin_karen @coingecko @CoinMarketCap   $ETH $BTC $ADA $DOT $OCEAN $VET $LINK $XRP $EGLD $BNB $UNI $SOL $CAKE $MKR https://t.co/wbDKTivOLI,Disha01285796</t>
  </si>
  <si>
    <t>2022-01-10 11:40:19+00:00,1480504773623361542,[SCAN RESULTS - 15m]  Exchange: #FTX  Top 5 bullish trend (#PERP futures) 1: $BTT 2: $TRYB 3: $PAXG 4: $FIDA 5: $UNI  Top 5 bullish trend (#USD stocks) 1: $GLD 2: $NOK 3: $NIO 4: $TSM 5: $SLV  Not buy signals. #DYOR Follow @DYORCryptoBot for more contents.,trndtrader</t>
  </si>
  <si>
    <t>2022-01-10 11:37:26+00:00,1480504049212563457,You already know. Another all time for $trias. $6 two days ago. Now $11.46. Boom!!  $btc $eth $doge $xrp $bnb $ada $vet $matic $vra $link $uni https://t.co/YNTvlFLrQu,Disha01285796</t>
  </si>
  <si>
    <t>2022-01-10 11:36:00+00:00,1480503689278197760,That's the Tweet.  $GLCH   $0.59 $HTR      $1.35  $btc $eth $etc $bch $sushi $xrp $ada $xlm $ocean $sxp $xvs $stx $ocean $tomo $trx $xvz $axs $dnt $mana $hive $cvc $loom $blz $uni $qtum $lsk $crv $skl $rcn $kmd $eos https://t.co/c6YCbAkSUv,GM_DIGGER</t>
  </si>
  <si>
    <t>2022-01-10 11:31:56+00:00,1480502666631462923,[SCAN RESULTS - 15m]  Exchange: #FTX  Top 5 bullish trend (#PERP futures) 1: $BTT 2: $TRYB 3: $PAXG 4: $FIDA 5: $UNI  Top 5 bullish trend (#USD stocks) 1: $GLD 2: $NOK 3: $NIO 4: $TSM 5: $SLV  Not buy signals. #DYOR Follow @DYORCryptoBot for more contents.,DYORCryptoBot</t>
  </si>
  <si>
    <t>2022-01-10 11:30:50+00:00,1480502389207617537,#myTradeSignals  #Uniswap $UNI Weekly Chart  JOIN #cryptotrading Telegram Group ðŸ‘‰ https://t.co/9QF0jPqdi2  #Crypto #cryptocurrencies @kennekai https://t.co/aVsYISEkpX,mytradesignals</t>
  </si>
  <si>
    <t>2022-01-10 11:30:31+00:00,1480502310652596232,"Live Crypto Prices (24h change)  BTC: $41,632.00 (-0.71%) ETH: $3,119.98 (-0.34%) BNB: $433.81 (-0.21%) UNI: $16.21 (+2.60%) ICP: $35.23 (-0.84%) SOL: $140.19 (-0.25%) NEO: $23.57 (-0.42%)  Powered by CoinGecko API $BTC $ETH $BNB $UNI $ICP $SOL $NEO",FungibleToker</t>
  </si>
  <si>
    <t>2022-01-10 11:30:22+00:00,1480502270882205698,who remembers the clash between Uniswap and Sushi resulting in the $UNI airdrop?   let's hope we see the same with Opensea and $LOOKS ðŸ™  @opensea wen airdrop?,kodama_eth</t>
  </si>
  <si>
    <t>2022-01-10 11:30:18+00:00,1480502252867502082,$UNI OverBought (Short Signal) Success Rate: 74.76% (317/424) Average Gain: 1.6% Chart Period: 30 https://t.co/qnlQdTwKnu,sbmasterchart</t>
  </si>
  <si>
    <t>2022-01-10 11:20:42+00:00,1480499838152318978,[SCAN RESULTS - 15m]  Exchange: #FTX  Top 5 bullish trend (#PERP futures) 1: $TRYB 2: $FIDA 3: $UNI 4: $ALGO 5: $SC  Top 5 bullish trend (#USD stocks) 1: $TLRY 2: $GLD 3: $NOK 4: $BILI 5: $NIO  Not buy signals. #DYOR Follow @DYORCryptoBot for more contents.,trndtrader</t>
  </si>
  <si>
    <t>2022-01-10 11:17:10+00:00,1480498948112584705,Top 5 Mentions Updated Every 15 Minutes    [BETA STAGE] Except BTC and ETH      1- $BEAM:455676 point ðŸš€    2- $ATOM:230583 point ðŸš€    3- $FTT:148344 point ðŸš€    4- $UNI:113372 point ðŸš€    5- $PHA:113119 point ðŸš€,cryptotrendin</t>
  </si>
  <si>
    <t>2022-01-10 11:16:58+00:00,1480498899320291334,[SCAN RESULTS - 15m]  Exchange: #FTX  Top 5 bullish trend (#PERP futures) 1: $TRYB 2: $FIDA 3: $UNI 4: $ALGO 5: $SC  Top 5 bullish trend (#USD stocks) 1: $TLRY 2: $GLD 3: $NOK 4: $BILI 5: $NIO  Not buy signals. #DYOR Follow @DYORCryptoBot for more contents.,DYORCryptoBot</t>
  </si>
  <si>
    <t>2022-01-10 11:15:55+00:00,1480498633812455425,[SCAN RESULTS - 15m - #BTC PAIR]  Exchange: #Binance  Top 5 bullish trend strength 1: $PERP 2: $CITY 3: $KSM 4: $ARPA 5: $UNI  Top 5 bullish reversal strength 1: $REN 2: $FIO 3: $RIF 4: $FRONT 5: $ZEN  Not buy signals. #DYOR All results on https://t.co/vMSA8RwQ1G website,DYORCryptoBot</t>
  </si>
  <si>
    <t>2022-01-10 11:15:55+00:00,1480498632814120960,[SCAN RESULTS - 15m - #USDT PAIR]  Exchange: #Binance  Top 5 bullish trend strength 1: $UTK 2: $PHA 3: $FIDA 4: $UNI 5: $ZEC  Top 5 bullish reversal strength 1: $REN 2: $FIO 3: $ALPHA 4: $CHZ 5: $FRONT  Not buy signals. #DYOR,DYORCryptoBot</t>
  </si>
  <si>
    <t>2022-01-10 11:14:20+00:00,1480498238277169155,Swing ðŸš¥  $UNI ðŸŸ¡ $16.16 $LTC ðŸŸ¡ $129.40 $AVAX ðŸŸ¡ $86.78 $BUSD ðŸŸ¡ $1.00 $LINK ðŸŸ¢ $26.77 $BCH ðŸŸ¡ $371.00 $ALGO ðŸŸ¡ $1.42 $SHIB ðŸŸ¡ $0.00 $MATIC ðŸŸ¡ $2.09 $XLM ðŸŸ¡ $0.26  https://t.co/xzqH6Lzadq,quant_coin</t>
  </si>
  <si>
    <t>2022-01-10 11:13:49+00:00,1480498106689073155,Best discord community with most acurate predictions join our community.  $VLX $SOL $AVAX $BTC $ETH #VELAS $CAKE $UNI $ADA $KCC #nft #ADA #hex #pulsechain #PLS #dcaps  $CRV https://t.co/tqhTZzY2dz,KishanToo978</t>
  </si>
  <si>
    <t>2022-01-10 11:10:12+00:00,1480497197376577542,Congratz ChartBae on short positionðŸ‘  âœ…Symbol : $BTC âœ…ROE : %118.4 âœ…Entry : 41998.0 âœ…Exit : 41603.92  Futures Heroes to follow top ROI people realtime. Link on profile and pinned tweet $FIL $BAND $LRC $ATOM $ALGO $LINK $BEL $TRX $DOGE $UNI https://t.co/BWDNt1OsHZ,futuresheroes</t>
  </si>
  <si>
    <t>2022-01-10 11:09:00+00:00,1480496893578948612,"Holding mine, actual threat for @opensea  Might be the $uni airdrop for NFT's this #LooksRare $looks https://t.co/V040C1ERKg",SimeonVin</t>
  </si>
  <si>
    <t>2022-01-10 11:08:24+00:00,1480496743313641474,"$UNI I've made $14K with them, by their alerts..</t>
  </si>
  <si>
    <t xml:space="preserve"> Join us now </t>
  </si>
  <si>
    <t xml:space="preserve"> https://t.co/POC2dvVjr7",nisa_bon</t>
  </si>
  <si>
    <t>2022-01-10 11:05:44+00:00,1480496073181483011,"[Spot] By 2022-01-09 14:00 GMT, UNI net cap flow of -$8M with a price change of 1.3% in last 24 hrs. #cryptocurrency #CryptoCapFlow $UNI https://t.co/d5PGTX2HQD",CryptoCapflow</t>
  </si>
  <si>
    <t>2022-01-10 11:05:08+00:00,1480495922236723202,Top price gainers of the past hour (Top 100 market cap) $IOTX $QNT $SAFEMOON $UNI $BIT https://t.co/UlV5KMtu3t,acoindetective</t>
  </si>
  <si>
    <t>2022-01-10 11:04:03+00:00,1480495647132250112,The price of #Uniswap is currently $16.41  #Crypto $UNI #UNI  https://t.co/NW4JbWygqy,coindata_uk</t>
  </si>
  <si>
    <t>2022-01-10 11:03:00+00:00,1480495383805669380,"ðŸš¨ðŸš¨ðŸš¨ðŸš¨[Volume alert ]  #Gate-Io-Futures $UNI_USDT: 11,317.0 $UNI traded at vwap: 16.22816 in the last 10 seconds which is 17.00 stdevs from mean. Buys: 3.0 Sells: 11,314.0",SignalsExp</t>
  </si>
  <si>
    <t>2022-01-10 11:02:53+00:00,1480495356517527556,"Congrats to $UNI, the Biggest Green Dildo of the Hour, +1.1% --&amp;gt</t>
  </si>
  <si>
    <t xml:space="preserve"> https://t.co/0QZyCUDUOI #UNI #crypto https://t.co/hcy8wYcPam",biggreendildo1</t>
  </si>
  <si>
    <t>2022-01-10 11:02:33+00:00,1480495272690130949,"[Volume alert ]  #Bybit $UNIUSDT: 2,478.9 $UNI traded at vwap: 16.27308 in the last 10 seconds which is 12.63 stdevs from mean. Buys: 270.3 Sells: 2,208.6",SignalsExp</t>
  </si>
  <si>
    <t>2022-01-10 11:01:20+00:00,1480494964194742274,$UNI~I've made $15k+ in a week. Lot of thanks to this chatroom''.... https://t.co/ocAKUAaXhS,FredaCo47101236</t>
  </si>
  <si>
    <t>2022-01-10 11:00:49+00:00,1480494834368401408,Ø§Ù„Ø¹Ù…Ù„Ø§Øª Ø§Ù„Ø±Ù‚Ù…ÙŠØ© Ø§Ù„Ø£ÙƒØ«Ø± Ø§Ø±ØªÙØ§Ø¹Ù‹Ø§ ðŸ“ˆ (Ø¢Ø®Ø± Ø³Ø§Ø¹Ø©)  1- Quant $QNT 173.77265 (1.40%) 2- SwissBorg $CHSB 0.55645 (1.36%) 3- Uniswap $UNI 16.37895 (0.99%) 4- Revain $REV 0.00835 (0.80%) 5- BORA $BORA 0.90760 (0.79%),Khldon_bot</t>
  </si>
  <si>
    <t>2022-01-10 11:00:26+00:00,1480494739237470208,"Uniswap $UNI Price IDR: Rp 233,850 Price USD: US$16.38 High USD: US$ 16.41 Low USD: US$ 15.55 Change 1 H: 1.1% Change 24 H: 4.7%  Dapatkan Rp 57.540 dari Snak video dengan kode referral: 653 437 584 https://t.co/AfHBziaNy2  Penyalin Cahaya",GetCuan</t>
  </si>
  <si>
    <t>2022-01-10 11:00:26+00:00,1480494736557420546,ðŸš€ðŸ“ˆ Top Gainers 1 HR ðŸš€ðŸ“ˆ  Quant $QNT +1.40%  SwissBorg $CHSB +1.36%  Uniswap $UNI +0.99%  Revain $REV +0.80%  BORA $BORA +0.79%,AltsConekt</t>
  </si>
  <si>
    <t>2022-01-10 11:00:20+00:00,1480494713811570690,ðŸ“ˆ Biggest Gainers (1 hr) ðŸ“ˆ Quant $QNT 1.40% ðŸ”¥ SwissBorg $CHSB 1.36% ðŸ”¥ Uniswap $UNI 0.99%  Revain $REV 0.80%  BORA $BORA 0.79%,CryptoStatsBot</t>
  </si>
  <si>
    <t>2022-01-10 11:00:15+00:00,1480494692232044544,ðŸ‘Top coins of the last hourðŸ‘   ðŸ¥‡ $QNT $173.77265 ðŸ“ˆ 1.39803375%  ðŸ¥ˆ $UNI $16.37895 ðŸ“ˆ 0.99421754%  ðŸ¥‰ $BORA $0.90760 ðŸ“ˆ 0.78667284%  âšª $BTT $0.00254 ðŸ“ˆ 0.49690584%  âšª $OKB $24.25422 ðŸ“ˆ 0.30452965%   ðŸ‘‰ Trade #crypto on FTX https://t.co/AnvSTOWspw,denario_bot</t>
  </si>
  <si>
    <t>2022-01-10 11:00:09+00:00,1480494668118900739,Whales are buying $UNI Last Price: 0.00039130 (Binance) Alerts in last 7 days: 6  #BTC #Binance #UNI https://t.co/gll4aCXCzH,FishTheWhales</t>
  </si>
  <si>
    <t>2022-01-10 11:00:07+00:00,1480494658903887872,$UNI OverBought on High Volume (Short Signal) Success Rate: 76.6% (239/312) Average Gain: 1.95% Chart Period: 30 https://t.co/qnlQdTwKnu,sbmasterchart</t>
  </si>
  <si>
    <t>2022-01-10 10:58:42+00:00,1480494303386472449,"ðŸš¨ðŸš¨ðŸš¨ðŸš¨[Volume alert ðŸš€]  #Delta $UNIUSDT: 3,266.0 $UNI traded at vwap: 16.36882 in the last 10 seconds which is 16.51 stdevs from mean. Buys: 3,266.0 Sells: 0.0",SignalsExp</t>
  </si>
  <si>
    <t>2022-01-10 10:57:11+00:00,1480493919326638083,"ðŸš¨ðŸš¨[Volume alert ]  #Gate-Io-Futures $UNI_USDT: 7,330.0 $UNI traded at vwap: 16.35506 in the last 10 seconds which is 14.49 stdevs from mean. Buys: 33.0 Sells: 7,297.0",SignalsExp</t>
  </si>
  <si>
    <t>2022-01-10 10:50:25+00:00,1480492217429110790,[SCAN RESULTS - 15m]  Exchange: #FTX  Top 5 bullish trend (#PERP futures) 1: $PERP 2: $UNI 3: $SC 4: $TRYB 5: $MAPS  Top 5 bullish trend (#USD stocks) 1: $GLD 2: $TLRY 3: $BILI 4: $SLV 5: $NOK  Not buy signals. #DYOR Follow @DYORCryptoBot for more contents.,trndtrader</t>
  </si>
  <si>
    <t>2022-01-10 10:49:16+00:00,1480491927845826563,$BTC is about to smash that wedge. baggin up for a quick scalp ðŸ¤‘ðŸ¤‘  $BTC $ETH $BNB $DOGE $XRP $ADA $DOT $UNI $LTC $LINK $SOL https://t.co/mkUlyewFuE,culusnar</t>
  </si>
  <si>
    <t>2022-01-10 10:48:54+00:00,1480491833683808257,"[Futures] By 2022-01-09 18:00 GMT, $UNI futures had a liquidiation of Short Positions of $120.35K and of Long Positions of $56.37K in last 24 hours. #CryptoCharts #CryptoCapFlow #cryptocurrency https://t.co/AVJrb0pxFO",CryptoCapflow</t>
  </si>
  <si>
    <t>2022-01-10 10:48:44+00:00,1480491792059416578,"20,000,000 #USDT (20,000,000 USD) â‡ï¸ Wallet to #Kucoin https://t.co/EQ1eMmJboM  #BTC  41,900.71    #ETH  3,150.00 #BNB  438.70    #SOL  141.43 F&amp;amp</t>
  </si>
  <si>
    <t>G Index:  23  (+0) Trends:  $DOT $KSM $UNI $SC $DOGE #Bitcoin #NEAR #CRV",ctalerts7</t>
  </si>
  <si>
    <t>2022-01-10 10:47:10+00:00,1480491398466084868,Top 5 Mentions Updated Every 15 Minutes    [BETA STAGE] Except BTC and ETH      1- $DOT:648021 point ðŸš€    2- $KSM:646639 point ðŸš€    3- $UNI:299334 point ðŸš€    4- $SC:188114 point ðŸš€    5- $DOGE:126575 point ðŸš€,cryptotrendin</t>
  </si>
  <si>
    <t>2022-01-10 10:47:01+00:00,1480491360822173697,[SCAN RESULTS - 15m]  Exchange: #FTX  Top 5 bullish trend (#PERP futures) 1: $PERP 2: $UNI 3: $SC 4: $TRYB 5: $MAPS  Top 5 bullish trend (#USD stocks) 1: $GLD 2: $TLRY 3: $BILI 4: $SLV 5: $NOK  Not buy signals. #DYOR Follow @DYORCryptoBot for more contents.,DYORCryptoBot</t>
  </si>
  <si>
    <t>2022-01-10 10:45:51+00:00,1480491067199864835,[SCAN RESULTS - 15m - #BTC PAIR]  Exchange: #Binance  Top 5 bullish trend strength 1: $PERP 2: $UNI 3: $RARE 4: $BRD 5: $SYS  Top 5 bullish reversal strength 1: $GTC 2: $ICP 3: $BNX 4: $HIGH 5: $NXS  Not buy signals. #DYOR All results on https://t.co/vMSA8RwQ1G website,DYORCryptoBot</t>
  </si>
  <si>
    <t>2022-01-10 10:45:51+00:00,1480491066222686208,[SCAN RESULTS - 15m - #USDT PAIR]  Exchange: #Binance  Top 5 bullish trend strength 1: $UNI 2: $CITY 3: $SC 4: $PHA 5: $JST  Top 5 bullish reversal strength 1: $GTC 2: $ICP 3: $COCOS 4: $BAR 5: $DEGO  Not buy signals. #DYOR,DYORCryptoBot</t>
  </si>
  <si>
    <t>2022-01-10 10:45:11+00:00,1480490899809390592,Symbol: $UNI Timeframe: 15m Position: Long Price: 16.3640 Time: 2022-01-10 10:45:10,RixxTech</t>
  </si>
  <si>
    <t>2022-01-10 10:40:50+00:00,1480489805473406978,"85,196,184 #USDT (85,196,184 USD) â˜ï¸ #Binance to Wallet https://t.co/Smpw1B5QcQ  #BTC  41,930.44    #ETH  3,155.89 #BNB  439.10    #SOL  141.59 F&amp;amp</t>
  </si>
  <si>
    <t>G Index:  23  (+0) Trends:  $BNB $KSM $UNI $REN $ADA #Bitcoin #NEAR #CRV",ctalerts7</t>
  </si>
  <si>
    <t>2022-01-10 10:40:40+00:00,1480489765548044291,[SCAN RESULTS - 15m]  Exchange: #FTX  Top 5 bullish trend (#PERP futures) 1: $UNI 2: $TRYB 3: $MAPS 4: $ASD 5: $REN  Top 5 bullish trend (#USD stocks) 1: $NIO 2: $GLD 3: $TLRY 4: $BILI 5: $SPY  Not buy signals. #DYOR Follow @DYORCryptoBot for more contents.,trndtrader</t>
  </si>
  <si>
    <t>2022-01-10 10:38:25+00:00,1480489199245488131,COINS THAT REACHED A NEW ATH TODAY!  $BNB $ETH $ETC $UNI $TEL $RAY $RPL $TWT $SRM $MKR $XVS $OKB $WAVES $ALPACA $BU.RGER https://t.co/BGpy5c65M8,Marculan1</t>
  </si>
  <si>
    <t>2022-01-10 10:38:14+00:00,1480489149614501894,"$UNI/USDT â¬† Price: 16.360 Market Cap: 10,259,002,589 24hr Volume: 253,459,312 Date Added: 17 Sep, 2020 Price Change 1h: 1.64% Price Change 24h: 5.04% Price Change 7d: -14.25% #binance",pumps_binance</t>
  </si>
  <si>
    <t>2022-01-10 10:38:11+00:00,1480489138168242179,"ðŸš¨ðŸš¨[Volume alert ]  #Gate-Io-Futures $UNI_USDT: 5,972.0 $UNI traded at vwap: 16.35446 in the last 10 seconds which is 14.45 stdevs from mean. Buys: 4,130.0 Sells: 1,842.0",SignalsExp</t>
  </si>
  <si>
    <t>2022-01-10 10:32:10+00:00,1480487623466569731,Top 5 Mentions Updated Every 15 Minutes    [BETA STAGE] Except BTC and ETH      1- $BNB:795347 point ðŸš€    2- $KSM:636601 point ðŸš€    3- $UNI:391968 point ðŸš€    4- $REN:296519 point ðŸš€    5- $ADA:270971 point ðŸš€,cryptotrendin</t>
  </si>
  <si>
    <t>2022-01-10 10:31:55+00:00,1480487561390874628,[SCAN RESULTS - 15m]  Exchange: #FTX  Top 5 bullish trend (#PERP futures) 1: $UNI 2: $TRYB 3: $MAPS 4: $ASD 5: $REN  Top 5 bullish trend (#USD stocks) 1: $NIO 2: $GLD 3: $TLRY 4: $BILI 5: $SPY  Not buy signals. #DYOR Follow @DYORCryptoBot for more contents.,DYORCryptoBot</t>
  </si>
  <si>
    <t>2022-01-10 10:30:56+00:00,1480487315944493056,[SCAN RESULTS - 15m - #BTC PAIR]  Exchange: #Binance  Top 5 bullish trend strength 1: $BRD 2: $SYS 3: $REN 4: $UNI 5: $PERP  Top 5 bullish reversal strength 1: $GTC 2: $NXS 3: $HIGH 4: $AST 5: $INJ  Not buy signals. #DYOR All results on https://t.co/vMSA8RwQ1G website,DYORCryptoBot</t>
  </si>
  <si>
    <t>2022-01-10 10:30:56+00:00,1480487314933653507,[SCAN RESULTS - 15m - #USDT PAIR]  Exchange: #Binance  Top 5 bullish trend strength 1: $UNI 2: $SYS 3: $PHA 4: $REN 5: $VTHO  Top 5 bullish reversal strength 1: $GTC 2: $FIDA 3: $HIGH 4: $BAR 5: $ADA  Not buy signals. #DYOR,DYORCryptoBot</t>
  </si>
  <si>
    <t>2022-01-10 10:23:52+00:00,1480485534787121156,"ðŸš¨ðŸš¨ðŸš¨ðŸš¨[Volume alert ]  #Gate-Io-Futures $UNI_USDT: 5,255.0 $UNI traded at vwap: 16.26825 in the last 10 seconds which is 16.45 stdevs from mean. Buys: 4,842.0 Sells: 413.0",SignalsExp</t>
  </si>
  <si>
    <t>2022-01-10 10:22:15+00:00,1480485130242125825,"$UNI, More member profits. Stay patient and the let the trade play out. https://t.co/Nb19qOH24C",ErikaBl81583613</t>
  </si>
  <si>
    <t>2022-01-10 10:21:34+00:00,1480484957159976962,"21,000,000 #USDT (21,000,000 USD) â‡ï¸ Wallet to #CryptoCom https://t.co/14IjkAcWWg  #BTC  41,947.06    #ETH  3,165.27 #BNB  440.00    #SOL  142.10 F&amp;amp</t>
  </si>
  <si>
    <t>G Index:  23  (+0) Trends:  $XRP $SYS $PHA $UNI $DOGE #Bitcoin #NEAR #CRV",ctalerts7</t>
  </si>
  <si>
    <t>2022-01-10 10:20:38+00:00,1480484720177827844,[SCAN RESULTS - 15m]  Exchange: #FTX  Top 5 bullish trend (#PERP futures) 1: $TRYB 2: $UNI 3: $MAPS 4: $FIDA 5: $MNGO  Top 5 bullish trend (#USD stocks) 1: $GLD 2: $BILI 3: $PYPL 4: $NIO 5: $TLRY  Not buy signals. #DYOR Follow @DYORCryptoBot for more contents.,trndtrader</t>
  </si>
  <si>
    <t>2022-01-10 10:17:12+00:00,1480483860160856071,[SCAN RESULTS - 15m]  Exchange: #FTX  Top 5 bullish trend (#PERP futures) 1: $TRYB 2: $UNI 3: $MAPS 4: $FIDA 5: $MNGO  Top 5 bullish trend (#USD stocks) 1: $GLD 2: $BILI 3: $PYPL 4: $NIO 5: $TLRY  Not buy signals. #DYOR Follow @DYORCryptoBot for more contents.,DYORCryptoBot</t>
  </si>
  <si>
    <t>2022-01-10 10:17:10+00:00,1480483848723079170,Top 5 Mentions Updated Every 15 Minutes    [BETA STAGE] Except BTC and ETH      1- $XRP:270016 point ðŸš€    2- $SYS:221858 point ðŸš€    3- $PHA:210580 point ðŸš€    4- $UNI:206841 point ðŸš€    5- $DOGE:198841 point ðŸš€,cryptotrendin</t>
  </si>
  <si>
    <t>2022-01-10 10:16:04+00:00,1480483573845032961,[SCAN RESULTS - 15m - #BTC PAIR]  Exchange: #Binance  Top 5 bullish trend strength 1: $SYS 2: $PHA 3: $UNI 4: $BRD 5: $FIRO  Top 5 bullish reversal strength 1: $GRT 2: $CELR 3: $SNX 4: $SXP 5: $RNDR  Not buy signals. #DYOR All results on https://t.co/vMSA8ROqTe website,DYORCryptoBot</t>
  </si>
  <si>
    <t>2022-01-10 10:16:04+00:00,1480483572725256194,[SCAN RESULTS - 15m - #USDT PAIR]  Exchange: #Binance  Top 5 bullish trend strength 1: $PHA 2: $SYS 3: $UNI 4: $JST 5: $PAXG  Top 5 bullish reversal strength 1: $LIT 2: $FORTH 3: $BAR 4: $FIDA 5: $SNX  Not buy signals. #DYOR,DYORCryptoBot</t>
  </si>
  <si>
    <t>2022-01-10 10:15:23+00:00,1480483399567822848,Swing ðŸš¥  $UNI ðŸŸ¡ $16.16 $LTC ðŸŸ¡ $130.40 $AVAX ðŸŸ¡ $88.06 $BUSD ðŸŸ¡ $1.00 $LINK ðŸŸ¢ $27.50 $BCH ðŸŸ¡ $373.50 $ALGO ðŸŸ¡ $1.44 $SHIB ðŸŸ¡ $0.00 $MATIC ðŸŸ¡ $2.12 $XLM ðŸŸ¡ $0.26  https://t.co/xzqH6Lzadq,quant_coin</t>
  </si>
  <si>
    <t>2022-01-10 10:12:12+00:00,1480482601164959744,Excited to know their choices. Two crypto projects to bring their Treasuries to Freeway. This will be a big help tbh. Gotta check @aubitnetwork now!! ðŸ˜ðŸš€ $BMI $ETH $UNI https://t.co/4KIpLINcY5,Trevino_dent</t>
  </si>
  <si>
    <t>2022-01-10 10:05:08+00:00,1480480821899235328,Top price gainers of the past hour (Top 100 market cap) $XMR $UNI $CEL $KDA $ATOM https://t.co/JqKvuWw81n,acoindetective</t>
  </si>
  <si>
    <t>2022-01-10 10:01:50+00:00,1480479990118760450,ðŸš¨ðŸš¨ðŸš¨ðŸš¨ðŸš¨ #Crypto Price Alert!! ðŸš¨ðŸš¨ðŸš¨ðŸš¨ðŸš¨   $UNI has increased by 0.80598% in the past hourðŸš€ðŸš€   Moon now?? Follow to stay updated #UNI,cryptoalerts911</t>
  </si>
  <si>
    <t>2022-01-10 10:00:16+00:00,1480479595409334274,ðŸ‘Top coins of the last hourðŸ‘   ðŸ¥‡ $KDA $9.29160 ðŸ“ˆ 1.71337947%  ðŸ¥ˆ $CEL $3.22395 ðŸ“ˆ 1.35864253%  ðŸ¥‰ $ATOM $36.53975 ðŸ“ˆ 1.35800329%  âšª $UNI $16.21771 ðŸ“ˆ 0.96679137%  âšª $SCRT $6.02941 ðŸ“ˆ 0.75056968%   ðŸ‘‰ Trade #crypto on FTX https://t.co/AnvSTOWspw,denario_bot</t>
  </si>
  <si>
    <t>2022-01-10 09:53:20+00:00,1480477853825200129,FYI rebalancing to $ETH took me 4 transactions:  - listing an NFT (requirement to claim) - claiming the airdrop - approval on $UNI + swapping on $UNI,archer_0x</t>
  </si>
  <si>
    <t>2022-01-10 09:51:59+00:00,1480477512870154243,$UNI âœ…  Increased 3.61% in 8.9 hour(s) ðŸ’µ Price - 16.23000000 USDT â±ï¸ [10 Jan] - 09:51:59 UTC #UNI #UNIUSDT #CryptoBOT,Crypto3OT</t>
  </si>
  <si>
    <t>2022-01-10 09:47:10+00:00,1480476298971684869,Top 5 Mentions Updated Every 15 Minutes    [BETA STAGE] Except BTC and ETH      1- $SYS:189420 point ðŸš€    2- $UTK:147746 point ðŸš€    3- $ALPHA:102715 point ðŸš€    4- $UNI:101796 point ðŸš€    5- $BTT:96700 point ðŸš€,cryptotrendin</t>
  </si>
  <si>
    <t>2022-01-10 09:46:28+00:00,1480476125080006656,"ðŸš¨[Volume alert ]  #Gate-Io-Futures $UNI_USDT: 2,812.0 $UNI traded at vwap: 16.08996 in the last 10 seconds which is 13.98 stdevs from mean. Buys: 1,013.0 Sells: 1,799.0",SignalsExp</t>
  </si>
  <si>
    <t>2022-01-10 09:46:20+00:00,1480476090636324865,"ðŸš¨[Volume alert ]  #Binance Futures $UNIUSDT: 18,806.0 $UNI traded at vwap: 16.08617 in the last 10 seconds which is 13.23 stdevs from mean. Buys: 3,929.0 Sells: 14,877.0",SignalsExp</t>
  </si>
  <si>
    <t>2022-01-10 09:42:35+00:00,1480475148222349312,"ðŸš¨ðŸš¨ðŸš¨ðŸš¨[Volume alert ]  #Binance Futures $UNIUSDT: 18,802.0 $UNI traded at vwap: 16.05948 in the last 10 seconds which is 16.31 stdevs from mean. Buys: 15,472.0 Sells: 3,330.0",SignalsExp</t>
  </si>
  <si>
    <t>2022-01-10 09:42:32+00:00,1480475134578380804,"ðŸš¨ðŸš¨[Volume alert ]  #Gate-Io-Futures $UNI_USDT: 2,518.0 $UNI traded at vwap: 16.06447 in the last 10 seconds which is 14.73 stdevs from mean. Buys: 1,600.0 Sells: 918.0",SignalsExp</t>
  </si>
  <si>
    <t>2022-01-10 09:42:25+00:00,1480475103989157889,"That said, the tide may soon turn  Take $UNI for example  Based on the most recent governance proposals, new deployments, liquidity mining, and tokenomics changes seem to be top of mind for the community https://t.co/mtLtDfP8wQ",BenGiove</t>
  </si>
  <si>
    <t>2022-01-10 09:40:20+00:00,1480474579801976833,[SCAN RESULTS - 15m]  Exchange: #FTX  Top 5 bullish trend (#PERP futures) 1: $ASD 2: $TRYB 3: $MAPS 4: $UNI 5: $BTT  Top 5 bullish trend (#USD stocks) 1: $PYPL 2: $TSM 3: $NOK 4: $BILI 5: $SLV  Not buy signals. #DYOR Follow @DYORCryptoBot for more contents.,trndtrader</t>
  </si>
  <si>
    <t>2022-01-10 09:37:38+00:00,1480473899863216131,You are lucky. Because you found this server.  $btc $eth $mkr $aave $comp $uni $link $xrp $doge $icp $ect $snx $sol $mln $nkn $ctsi $fet $rly $ach $amp $ankr $zrx $enj $ogn $mana $bat $algo $dnt $cvc $uma https://t.co/XzoLga7U4c,Disha01285796</t>
  </si>
  <si>
    <t>2022-01-10 09:37:02+00:00,1480473751565209602,"$UNI~Best chatroom,, I've made $15K with them, by their alerts.. Join us now..https://t.co/HrEQyPIU5M",Zenifar131</t>
  </si>
  <si>
    <t>2022-01-10 09:32:56+00:00,1480472717283323904,"The biggest risk with the DeFi 1.0 projects is their lack of diversified treasuries  Vast, vast majority of the $UNI, $COMP, and $AAVE treasuries are in their native assets",BenGiove</t>
  </si>
  <si>
    <t>2022-01-10 09:32:38+00:00,1480472640821215234,You are lucky. Because you found this server.  $btc $eth $mkr $aave $comp $uni $link $xrp $doge $icp $ect $snx $sol $mln $nkn $ctsi $fet $rly $ach $amp $ankr $zrx $enj $ogn $mana $bat $algo $dnt $cvc $uma https://t.co/qPRSJs2igH,AgeingTrex</t>
  </si>
  <si>
    <t>2022-01-10 09:32:15+00:00,1480472545577029635,[SCAN RESULTS - 15m]  Exchange: #FTX  Top 5 bullish trend (#PERP futures) 1: $ASD 2: $TRYB 3: $MAPS 4: $UNI 5: $BTT  Top 5 bullish trend (#USD stocks) 1: $PYPL 2: $TSM 3: $NOK 4: $BILI 5: $SLV  Not buy signals. #DYOR Follow @DYORCryptoBot for more contents.,DYORCryptoBot</t>
  </si>
  <si>
    <t>2022-01-10 09:32:05+00:00,1480472505622089729,**TOOK PROFIT** FOR $UNI LONG POSITION ENTRY PRICE:$16.043 EXIT PRICE:$16.084 START BALANCE:$10000 OLD BALANCE:$13037 NEW BALANCE:$13370.177709904638 DATE:2022-01-10 09:32:05.047896 ALGO NAME:SPEED TRACKER ALGO ACCURACY:53% ALGO ID: 4,hexebabot</t>
  </si>
  <si>
    <t>2022-01-10 09:26:43+00:00,1480471154188034049,I think $UNI is one of the most obv longs atm - there is absolutely nothing between here and $6 #Uniswap,h4n5um</t>
  </si>
  <si>
    <t>2022-01-10 09:21:27+00:00,1480469827755986945,"Missed $Cake , Get $SPARTA !  $BSC season is coming . $SPARTA  is a $bsc pioneer. Soon $USDT &amp;amp</t>
  </si>
  <si>
    <t xml:space="preserve"> $BUSD pair on Binance .   $bake $xvs $snx $uni $aave $ksm $band https://t.co/GXXyZN0Dw2",cryptonolan</t>
  </si>
  <si>
    <t>2022-01-10 09:20:12+00:00,1480469512554119173,"Uniswap $UNI Price IDR: Rp 230,785 Price USD: US$16.15 High USD: US$ 16.38 Low USD: US$ 15.41 Change 1 H: 0.8% Change 24 H: 4.2%  Download Snack video masukan kode referral: 653 437 584 https://t.co/AfHBziaNy2  BLESSED_CURSED",GetCuan</t>
  </si>
  <si>
    <t>2022-01-10 09:16:34+00:00,1480468599521243138,Well aint that a bitch ðŸ˜‚ðŸ˜‚  $BTC $LINK $UNI $DOT $KSM $ADA $ETH $XRP $AAVE $GRT $THETA $AVAX $REN $LTC $XRM $VET $MKR $YFI $LUNA https://t.co/2Zx6RQAl00,Disha01285796</t>
  </si>
  <si>
    <t>2022-01-10 09:15:25+00:00,1480468308248121348,Swing ðŸš¥  $UNI ðŸŸ¡ $16.11 $LTC ðŸŸ¡ $129.90 $AVAX ðŸŸ¡ $87.98 $BUSD ðŸŸ¡ $1.00 $LINK ðŸŸ¢ $27.56 $BCH ðŸŸ¡ $373.40 $ALGO ðŸŸ¡ $1.42 $SHIB ðŸŸ¡ $0.00 $MATIC ðŸŸ¡ $2.11 $XLM ðŸŸ¡ $0.26  https://t.co/xzqH6Lzadq,quant_coin</t>
  </si>
  <si>
    <t>2022-01-10 09:11:17+00:00,1480467270522445825,Last day to join this $dodi promo ðŸŽ† Buy 2 $eth worth and get your chance to win a betting room on the platform.  Have you checked out the calculator for what passive income you could be making with one room?  It's massive ðŸš€  https://t.co/BHBs5YV62G  $dag $uni $carr $nim $xrp https://t.co/NpSWDoqNfB,tt_rubber</t>
  </si>
  <si>
    <t>2022-01-10 09:09:53+00:00,1480466916762390534,"[Futures] By 2022-01-09 17:00 GMT, $UNI futures Long Rate is 47.56% and Short Rate is 52.44%. #CryptoCharts #CryptoCapFlow #cryptocurrency https://t.co/oJuYMebu80",CryptoCapflow</t>
  </si>
  <si>
    <t>2022-01-10 09:04:44+00:00,1480465622723182597,It's time ðŸ“ˆðŸ“ˆðŸ“ˆ  PUMP MF CITY ðŸ—£ï¸  #bitcoin #binance $eth $sol $dot $xrp $shib $doge $axs $avax $matic $usdt $link $uni $sushi,ayewaken</t>
  </si>
  <si>
    <t>2022-01-10 09:04:03+00:00,1480465450668490752,The price of #Uniswap is currently $16.07  #Crypto $UNI #UNI  https://t.co/NW4JbWygqy,coindata_uk</t>
  </si>
  <si>
    <t>2022-01-10 09:00:31+00:00,1480464562147274752,"Live Crypto Prices (24h change)  BTC: $41,821.00 (-0.02%) ETH: $3,151.44 (+0.98%) DOT: $24.74 (+2.87%) UNI: $16.08 (+3.17%) MKR: $2,127.06 (+1.47%) AVAX: $88.74 (+5.14%) SOL: $141.71 (+1.57%)  Powered by CoinGecko API $BTC $ETH $DOT $UNI $MKR $AVAX $SOL",FungibleToker</t>
  </si>
  <si>
    <t>2022-01-10 09:00:24+00:00,1480464530761150466,Ø§Ù„Ø¹Ù…Ù„Ø§Øª Ø§Ù„Ø±Ù‚Ù…ÙŠØ© Ø§Ù„Ø£ÙƒØ«Ø± Ø§Ø±ØªÙØ§Ø¹Ù‹Ø§ ðŸ“ˆ (Ø¢Ø®Ø± Ø³Ø§Ø¹Ø©)  1- NEAR Protocol $NEAR 14.52209 (2.51%) 2- SushiSwap $SUSHI 6.97484 (1.31%) 3- Syscoin $SYS 1.02637 (0.70%) 4- Uniswap $UNI 16.06242 (0.45%) 5- Curve DAO Token $CRV 4.59852 (0.34%),Khldon_bot</t>
  </si>
  <si>
    <t>2022-01-10 09:00:23+00:00,1480464528672444416,ðŸš€ðŸ“ˆ Top Gainers 1 HR ðŸš€ðŸ“ˆ  NEAR Protocol $NEAR +2.51%  SushiSwap $SUSHI +1.31%  Syscoin $SYS +0.70%  Uniswap $UNI +0.45%  Curve DAO Token $CRV +0.34%,AltsConekt</t>
  </si>
  <si>
    <t>2022-01-10 09:00:18+00:00,1480464506153099270,ðŸ“ˆ Biggest Gainers (1 hr) ðŸ“ˆ NEAR Protocol $NEAR 2.51% ðŸ”¥ SushiSwap $SUSHI 1.31% ðŸ”¥ Syscoin $SYS 0.70%  Uniswap $UNI 0.45%  Curve DAO Token $CRV 0.34%,CryptoStatsBot</t>
  </si>
  <si>
    <t>2022-01-10 08:58:04+00:00,1480463941922918404,$SI is very undervalued and has very high potential  All institutional investors are hedging their risk with options so they will start using this platform soon I am sure  #options #futures #risk #trading $BTC $ETH $UNI $QNT $KASTA $MATIC $DOT $SI $LUNA https://t.co/Z3XL8kIiuv,Aaya_mahmoud</t>
  </si>
  <si>
    <t>2022-01-10 08:56:43+00:00,1480463603757162497,"I agree, as long as the market gives an opportunity we need to buy more with #DCA and in parallel hedge the risk with $SI  $BNB by the way also looks good nowðŸ‘€  #options #futures #risk #trading $BTC $ETH $UNI $QNT $KASTA $MATIC $DOT $SI $LUNA https://t.co/dlaHzqQWFb",Aaya_mahmoud</t>
  </si>
  <si>
    <t>2022-01-10 08:54:52+00:00,1480463137648386049,CUT LOSSES * FOR $UNI SHORT POSITION ENTRY PRICE:$15.997 EXIT PRICE:$16.07 START BALANCE:$10000 OLD BALANCE:$12275 NEW BALANCE:$11714.848096518093 DATE:2022-01-10 08:54:51.675340 ALGO NAME:SPEED TRACKER COUNTER TRADE ALGO ACCURACY:25% ALGO ID: 9,hexebabot</t>
  </si>
  <si>
    <t>2022-01-10 08:54:36+00:00,1480463072128995328,ðŸ‘‰I just joined the @CT IDO Whitelist on #CT  ðŸ”¥GET YOUR GUARANTEED IDO allocations @CT  $VLX $SOL $AVAX $BTC $ETH #VELAS $CAKE $UNI $ADA $KCC #DAO #stablecoin #vdgt $vdgt  $LINK https://t.co/ggHDKzBCGV,KishanToo978</t>
  </si>
  <si>
    <t>2022-01-10 08:54:15+00:00,1480462984195440643,$BTC $ETH $DOT $LINK $BNB $EGLD $XLM $VET $RUNE $CRV $SOL $XRP $ADA $DOGE $SHIB $MATIC $UNI $LTC #Crypto $XRP $FTM https://t.co/D1XGzkzZme,KishanToo978</t>
  </si>
  <si>
    <t>2022-01-10 08:53:25+00:00,1480462771607068672,$XRP $XLM  $ALGO $HBAR $XDC $ADA $DOT $LINK $UNI $MANA https://t.co/6JHkCO2nN8,KishanToo978</t>
  </si>
  <si>
    <t>2022-01-10 08:50:10+00:00,1480461955127296001,"Uniswap $UNI Price IDR: Rp 229,264 Price USD: US$16.04 High USD: US$ 16.38 Low USD: US$ 15.41 Change 1 H: 0.4% Change 24 H: 1.8%  Dapatkan Rp 57.540 dari Snak video dengan kode referral: 653 437 584 https://t.co/AfHBzhTcGu  BLESSED_CURSED",GetCuan</t>
  </si>
  <si>
    <t>2022-01-10 08:46:17+00:00,1480460977711640576,I was sus about this group but it's GOAT.   $UNI $DAI $ALGO $LTC $NEAR $ATOM $BCH $ICP https://t.co/jQMszmqYGI,Keyljason</t>
  </si>
  <si>
    <t>2022-01-10 08:44:45+00:00,1480460591399682049,"(2/2) ðŸ”´ðŸ”´ $UNI gibt nach um -14% ðŸ”´ðŸ”´ $BCH bÃ¼ÃŸt -14,8% ein ðŸ”´ðŸ”´ $ETH Schlusslicht mit -16,5%  #Bitcoin",bisonapp</t>
  </si>
  <si>
    <t>2022-01-10 08:43:23+00:00,1480460247093301249,Earn Interest On Your Crypto Earn the industryâ€™s highest interest rates on major cryptocurrencies earn APY upto 13% on your crypto  Start using VAULD now    https://t.co/SkfmCdmgWD  $BTC $ETH $SOL $BAT $MANA $LINK $SHIB $DOGE $Matic $ADA $DOT $UNI $AAVE $CRV $FTT,kery_nick</t>
  </si>
  <si>
    <t>2022-01-10 08:42:03+00:00,1480459912379613184,20mins til $btc hard   PUMP MF CITY ðŸ—£ï¸  #bitcoin #binance $eth $sol $dot $xrp $shib $doge $axs $avax $matic $usdt $link $uni $sushi $bch https://t.co/LMriYgzJ3l,ayewaken</t>
  </si>
  <si>
    <t>2022-01-10 08:39:22+00:00,1480459238082289664,"ðŸ¥º 0x99f4176ee457afedffcb1839c7ab7a030a5e4a92 transfers 213,697 $UNI.  delegate:     0x46abfe1c972fca43766d6ad70e1c1df72f4bb4d1: -213,697 =&amp;gt</t>
  </si>
  <si>
    <t xml:space="preserve"> 139,421  https://t.co/YmcKF95Viz",dele_rekt</t>
  </si>
  <si>
    <t>2022-01-10 08:36:48+00:00,1480458589668102149,PUMP MF CITY ðŸ—£ï¸  #bitcoin #binance $eth $sol $dot $xrp $shib $doge $axs $avax $matic $usdt $link $uni $sushi https://t.co/pY3hkvlkWV,ayewaken</t>
  </si>
  <si>
    <t>2022-01-10 08:34:42+00:00,1480458062687346691,"In such a volatile market, I am very glad that I found and began to study options  as well as that I found a platform which provides options trading @sirenprotocolðŸ˜  #crypto #options #trading #safe #hedge $BTC $ETH $MATIC $UNI $CAKE $KNC $SI",sergiosanch94</t>
  </si>
  <si>
    <t>2022-01-10 08:32:32+00:00,1480457518556057600,"OMG! Bullish on $OKLG with a treasury like this. When market explodes so will this. ðŸ¥³ðŸ¤¯  $MCC ($ 481,133) $UNI ($ 256,829) $ETH ($ 226,291) $Metis ($ 85,853) $FLOKI ($ 23,686) $BNB ($ 325,032) $USDT ($ 81,543) $Cake ($ 309,015)  @themoontography keeps pushing utility! ðŸ¦¾ðŸ¦¾",Cr_saskatchewan</t>
  </si>
  <si>
    <t>2022-01-10 08:32:25+00:00,1480457488646520832,$FLOKI is more like a meme coin with no uses  And $SI is a coin which will definitely show growth because it is a platform coin which provides options trading on crypto and they have very big potential  #crypto #options #trading #safe #hedge $BTC $ETH $MATIC $UNI $CAKE $KNC $SI https://t.co/M3Ra6n7cdu,sergiosanch94</t>
  </si>
  <si>
    <t>2022-01-10 08:32:18+00:00,1480457460464844800,Track where buyers are locking in their trades during this bull run with https://t.co/Zx21aDT83b  #BTC #ETH $IMX $ZEC $ROSE $HNT $AR $AVAX $MATIC $LINK $FTT $CAKE $UNI $ICP $KCS $NEAR $IOTX $DASH $KDA $EGLD https://t.co/sFZabPymyp,omcikusmarko</t>
  </si>
  <si>
    <t>2022-01-10 08:31:39+00:00,1480457295104552963,Top DeFi performers in the last 24 hours!  $ceth &amp;lt</t>
  </si>
  <si>
    <t>- 9.88%  $time &amp;lt</t>
  </si>
  <si>
    <t>- 6.32% $uni &amp;lt</t>
  </si>
  <si>
    <t>- 4.99%  Current DeFi Market Dominance &amp;lt</t>
  </si>
  <si>
    <t>- 6.32% Current DeFi Volume Share &amp;lt</t>
  </si>
  <si>
    <t>- 11.37% #defi,defi_stats_bot</t>
  </si>
  <si>
    <t>2022-01-10 08:31:06+00:00,1480457155912339458,@DeFiGod1 No one talks about inflation rates in a bull market. Everyone just happy. But consider these yearly inflation rates:  $AVAX: 39% $DOT: 10% $EGLD:19% $SOL:10% $MATIC:13% $CELO:43% $UNI:47% ðŸŒ– $LUNA:ðŸ¥‡deflationary since 2019ðŸ¥‡,Corp_promotion</t>
  </si>
  <si>
    <t>2022-01-10 08:30:32+00:00,1480457012895010824,"All those who use more leverage want to get rich quick, but 90% of the time they lose  Even though options take much longer to get rich, I choose them because they are much safer   $SI @sirenprotocol   #crypto #options #trading #safe #hedge $BTC $ETH $MATIC $UNI $CAKE $KNC $SI https://t.co/9zRzXuoCk0",sergiosanch94</t>
  </si>
  <si>
    <t>2022-01-10 08:25:48+00:00,1480455822429806592,CUT LOSSES * FOR $UNI SHORT POSITION ENTRY PRICE:$15.991 EXIT PRICE:$16.068 START BALANCE:$10000 OLD BALANCE:$13542 NEW BALANCE:$12889.924457507323 DATE:2022-01-10 08:25:47.591020 ALGO NAME:SPEED TRACKER COUNTER TRADE ALGO ACCURACY:50% ALGO ID: 9,hexebabot</t>
  </si>
  <si>
    <t>2022-01-10 08:15:40+00:00,1480453273144688640,Swing ðŸš¥  $UNI ðŸŸ¡ $16.10 $LTC ðŸŸ¡ $130.50 $AVAX ðŸŸ¢ $88.94 $BUSD ðŸŸ¡ $1.00 $LINK ðŸŸ¢ $28.04 $BCH ðŸŸ¡ $375.00 $ALGO ðŸŸ¡ $1.42 $SHIB ðŸŸ¡ $0.00 $MATIC ðŸŸ¡ $2.12 $XLM ðŸŸ¡ $0.26  https://t.co/xzqH6Lzadq,quant_coin</t>
  </si>
  <si>
    <t>2022-01-10 08:12:33+00:00,1480452490273247232,$YFI: 32384.27 (-4.7%) $YFII: 2569.31 (1.67%) $MKR: 2137.44 (1.5%) $COMP: 196.62 (-0.86%) $AAVE: 212.67 (-1.91%) $BAL: 18.65 (1.75%) $DOT: 24.99 (3.61%) $BADGER: 12.26 (-0.13%) $FTT: 38.24 (4.77%) $UNI: 16.03 (4.03%) $AVAX: 89.07 (4.6%) https://t.co/NzAKFvZSUi,bitoco_in</t>
  </si>
  <si>
    <t>2022-01-10 08:11:49+00:00,1480452305560367104,It will be here before you know    $BTC $LINK $ETH $TEL $UNI $BNB $CAKE $KCS $DOT $XLM $DOGE  $EOS $COTI $OCEAN $ZEC $ADA $XRP $ADS $TRX $MATIC $AXS $EGLD $ICP $ETC https://t.co/JxfJIudFU6,Nick93266658</t>
  </si>
  <si>
    <t>2022-01-10 08:05:18+00:00,1480450665667198978,"@WigoSwap I think if the protocol can integrate NFT, DAO ecosystem, and maybe add feature to cast the own NFT, this is will be the next future project soon. DAO system, can developt again to be IDO platform, crowdfunding, etc just keep building, and someday @WigoSwap will be the next $UNI",afifuddin17_</t>
  </si>
  <si>
    <t>2022-01-10 08:02:10+00:00,1480449875619758089,"[Spot] By 2022-01-09 14:00 GMT, UNI total trading volume of 5,999,760UNI with a price change of 1.2% in last 24 hrs. #cryptocurrency #CryptoCapFlow $UNI https://t.co/iKim263DO5",CryptoCapflow</t>
  </si>
  <si>
    <t>2022-01-10 07:40:22+00:00,1480444387674902530,$UNI~I've made $15k+ in a week. Lot of thanks to this chatroom''.... https://t.co/3NVALfXql0,JulioPe29176104</t>
  </si>
  <si>
    <t>2022-01-10 07:15:46+00:00,1480438198384095237,Swing ðŸš¥  $UNI ðŸŸ¡ $16.02 $LTC ðŸŸ¡ $130.60 $AVAX ðŸŸ¢ $89.85 $BUSD ðŸŸ¡ $1.00 $LINK ðŸŸ¢ $28.33 $BCH ðŸŸ¡ $374.80 $ALGO ðŸŸ¡ $1.42 $SHIB ðŸŸ¡ $0.00 $MATIC ðŸŸ¡ $2.14 $XLM ðŸŸ¡ $0.26  https://t.co/xzqH6Lzadq,quant_coin</t>
  </si>
  <si>
    <t>2022-01-10 07:08:49+00:00,1480436450260889600,$loop = $uni de $luna ðŸ”¥,Andy70204577</t>
  </si>
  <si>
    <t>2022-01-10 07:04:00+00:00,1480435239004614660,**TOOK PROFIT** FOR $UNI LONG POSITION ENTRY PRICE:$15.991 EXIT PRICE:$16.042 START BALANCE:$10000 OLD BALANCE:$13268 NEW BALANCE:$13691.155524982833 DATE:2022-01-10 07:04:00.074072 ALGO NAME:SPEED TRACKER ALGO ACCURACY:53% ALGO ID: 4,hexebabot</t>
  </si>
  <si>
    <t>2022-01-10 07:00:31+00:00,1480434361946324998,"Live Crypto Prices (24h change)  BTC: $41,982.00 (-0.06%) ETH: $3,164.95 (+0.62%) BNB: $443.20 (+1.67%) UNI: $15.98 (+3.02%) THETA: $4.07 (+0.01%) NEO: $24.08 (+1.72%) CAKE: $10.87 (+4.56%)  Powered by CoinGecko API $BTC $ETH $BNB $UNI $THETA $NEO $CAKE",FungibleToker</t>
  </si>
  <si>
    <t>2022-01-10 07:00:06+00:00,1480434257206161412,ðŸ“Š TOP MCAP DeFi %24h 1ï¸âƒ£ $LUNA Terra +2.76ðŸ‘ 2ï¸âƒ£ $LINK Chainlin +3.70ðŸ‘ 3ï¸âƒ£ $DAI Dai -0.18ðŸ”» 4ï¸âƒ£ $UNI Uniswap +3.02ðŸ‘ 5ï¸âƒ£ $STETH LidoStak +0.65ðŸ‘ 6ï¸âƒ£ $CETH cETH +9.60ðŸ‘ 7ï¸âƒ£ $MIM MagicInt -0.14ðŸ”» 8ï¸âƒ£ $CDAI cDAI -1.27ðŸ”» 9ï¸âƒ£ $GRT TheGraph +0.08ðŸ‘ ðŸ”Ÿ $CUSDC cUSDC -0.50ðŸ”»,GetStocks</t>
  </si>
  <si>
    <t>2022-01-10 07:00:03+00:00,1480434245218840577,ðŸ’° TOP MCAP DEX %24h 1ï¸âƒ£ $UNI Uniswap +3.02ðŸ‘ 2ï¸âƒ£ $CAKE PancakeS +4.56ðŸ‘ 3ï¸âƒ£ $OSMO Osmosis -0.25ðŸ”» 4ï¸âƒ£ $LRC Loopring +2.03ðŸ‘ 5ï¸âƒ£ $RUNE THORChai +0.82ðŸ‘ 6ï¸âƒ£ $CRV CurveDAO -4.07ðŸ”» 7ï¸âƒ£ $SUSHI Sushi -0.20ðŸ”» 8ï¸âƒ£ $JEWEL DeFiKing -6.25ðŸ”» 9ï¸âƒ£ $SNX Syntheti -1.67ðŸ”» ðŸ”Ÿ $1INCH 1inch +1.00ðŸ‘,GetStocks</t>
  </si>
  <si>
    <t>2022-01-10 07:00:01+00:00,1480434235550932994,Top ðŸ”Ÿ GAINING cryptocurrency this hour 1. $ACH or #ACH 2. $FET or #FET 3. $LINK or #LINK 4. $SKL or #SKL 5. $REN or #REN 6. $XYO or #XYO 7. $ZEC or #ZEC 8. $ALGO or #ALGO 9. $UNI or #UNI 10. $MATIC or #MATIC Show More https://t.co/Wd1UnIOBEG https://t.co/QnkOe3E28b,torshis</t>
  </si>
  <si>
    <t>2022-01-10 07:00:01+00:00,1480434235345227779,"$UNI *Starting with $9k, down to $3k, back up to $15k in a week, Lot of thanks to this chatroom. https://t.co/jufS9ET7KI",LyinChris1</t>
  </si>
  <si>
    <t>2022-01-10 06:58:03+00:00,1480433740014931969,"[Spot] By 2022-01-09 14:00 GMT, UNI total trading volume of 5,999,760UNI and net cap flow of -$8M in last 24 hrs. #cryptocurrency #CryptoCapFlow $UNI https://t.co/QpWZCmSFmG",CryptoCapflow</t>
  </si>
  <si>
    <t>2022-01-10 06:52:52+00:00,1480432437054382082,If you don't follow the rock now you just drop your crypto @gem_detecter   $shib $woo $lcx $celr $betu $uno $xtz $sys $icp $ftt $ray $omi $bnb $cro $pyr $zec $link $bal $dia $xmr $iotx $qrdo $swth $noia $pols $joe $icoo $dot $lto $rmrk $time $mbox $axs $eth $chz $uni $luna $rose https://t.co/2tNKfkMyDx,currency009</t>
  </si>
  <si>
    <t>2022-01-10 06:40:17+00:00,1480429269788602371,ðŸš¨ Signal Alert ðŸš¨ Trading signal for $UNI on #Bybit Futures:  #UNI (UNIUSDT) ðŸ”»SHORT (SELL) position ðŸ’ª Signal strength: 100.00% | Close: $16.03 |ðŸ‘ï¸ https://t.co/XifXxsUndM https://t.co/59XweoGq5F,CoinforecastOrg</t>
  </si>
  <si>
    <t>2022-01-10 06:32:15+00:00,1480427247466991616,Register with our referral link to claim your free trial https://t.co/j8B0fdGATi https://t.co/6UfkA358TL https://t.co/nIIWYLTdya  $SHIB $BTC $ETH $LINK $DOT $SOL $BNB $MATIC $ICP $UNI $VET $AVAX $SLP $MANA $CRO $LRC $SAND $GALA $RVN $ROSE $JOE $ATLAS $ENJ $FTM $ONE $MATIC $WOO https://t.co/JX4ukZYPav,OH2BTrading</t>
  </si>
  <si>
    <t>2022-01-10 06:28:37+00:00,1480426331485601792,"$UNI ~ GREAT UPDATE"", Growing my small portfolio $1,000 a day with Eagle investor. Eagle analysts have been very helpful in sharing their plays and analysis. https://t.co/jufS9ET7KI",LyinChris1</t>
  </si>
  <si>
    <t>2022-01-10 06:27:59+00:00,1480426173259603972,"$UNI from 4H view, short term continuously rise, but appears strong supply near the $16.2, now in volatility, long volume is not enough, if again touches $16.2 and appears supply, can try to open short, support $15.4, pressure $16.2.  #UNI #Crypto #trading #altcoin #BTC #Binance https://t.co/q5maUT4Aiu",CryptoLinns</t>
  </si>
  <si>
    <t>2022-01-10 06:22:24+00:00,1480424769455538177,Breaking: new cyber security solution is launching its token @hackless_io Project provides protection against DeFi smart contracts vulnerabilities + eliminates hacks  https://t.co/YApZIObfA9  $UNI $YFI $DOT $SUSHI $FRM $VET $ZIL $ZRX $ZEC $XMR $ICX $LINK $XTZ $BTC $ETH $HAI,nikoolov</t>
  </si>
  <si>
    <t>2022-01-10 06:21:37+00:00,1480424571853365248,Have fun staying poor  $ETH $AVAX $WAN $LINK $UNI https://t.co/eiltYYdttT,BitcoinApe</t>
  </si>
  <si>
    <t>2022-01-10 06:16:44+00:00,1480423343543046144,"$UNI~~ Best chatroom,, I've made $15K with them, by their alerts.. Join us now.....https://t.co/cYjdXYDLuV",Araf25444100</t>
  </si>
  <si>
    <t>2022-01-10 06:15:26+00:00,1480423016370950153,Swing ðŸš¥  $UNI ðŸŸ¡ $15.91 $LTC ðŸŸ¡ $130.50 $AVAX ðŸŸ¢ $89.60 $BUSD ðŸŸ¡ $1.00 $LINK ðŸŸ¢ $28.03 $BCH ðŸŸ¡ $374.70 $ALGO ðŸŸ¡ $1.41 $SHIB ðŸŸ¡ $0.00 $MATIC ðŸŸ¡ $2.13 $XLM ðŸŸ¡ $0.26  https://t.co/xzqH6Lzadq,quant_coin</t>
  </si>
  <si>
    <t>2022-01-10 06:14:14+00:00,1480422713260916739,"[Spot] By 2022-01-09 14:00 GMT, UNI total trading volume of 5,999,760UNI with a price change of 1.3% in last 24 hrs. #cryptocurrency #CryptoCapFlow $UNI https://t.co/2vW94GwDKn",CryptoCapflow</t>
  </si>
  <si>
    <t>2022-01-10 06:02:25+00:00,1480419737913933824,"[Spot] By 2022-01-09 14:00 GMT, UNI total trading volume of 5,999,760UNI with a price change of 1.3% in last 24 hrs. #cryptocurrency #CryptoCapFlow $UNI https://t.co/l9fLDO3eeF",CryptoCapflow</t>
  </si>
  <si>
    <t>2022-01-10 06:01:33+00:00,1480419520821051395,"[Futures] By 2022-01-09 18:00 GMT, $UNI futures had a price change of -8.07% with a Total Open Interest of $91.11M in last 24 hours. #CryptoCharts #CryptoCapFlow #cryptocurrency https://t.co/2gIisrYIiB",CryptoCapflow</t>
  </si>
  <si>
    <t>2022-01-10 06:00:24+00:00,1480419231095164928,"Uniswap $UNI Price IDR: Rp 227,968 Price USD: US$15.93 High USD: US$ 16.38 Low USD: US$ 15.27 Change 1 H: -0.6% Change 24 H: 4.3%  Dapatkan Rp 57.540 dari Snak video dengan kode referral: 653 437 584 https://t.co/AfHBziaNy2  Membangun IndonesiaKuat",GetCuan</t>
  </si>
  <si>
    <t>2022-01-10 05:54:28+00:00,1480417738107817984,Register with our referral link to claim your free trial https://t.co/j8B0fdYK7q https://t.co/6UfkA3ni7T https://t.co/nIIWYMbmMi  $SHIB $BTC $ETH $LINK $DOT $SOL $BNB $MATIC $ICP $UNI $VET $AVAX $SLP $MANA $CRO $LRC $SAND $GALA $RVN $ROSE $JOE $ATLAS $ENJ $FTM $ONE $MATIC $WOO https://t.co/b2B1QfygxZ,OH2BTrading</t>
  </si>
  <si>
    <t>2022-01-10 05:51:41+00:00,1480417037952471043,New DeFi gem in crypto - @hackless_io If you see at the performance of all DeFi you will see how many of them are REKT now - you will see that all that defi urgently needs a solution to prevent hacks https://t.co/s0T49XKJnY $uni $nano $trb $rune  $cake $twt #Security #Liquidity,rodzmenni</t>
  </si>
  <si>
    <t>2022-01-10 05:50:31+00:00,1480416743042338817,"$UNI~ Best chatroom,, I've made $15K with them, by their alerts.. Join us now.....https://t.co/HrEQyPIU5M",Zenifar131</t>
  </si>
  <si>
    <t>2022-01-10 05:43:39+00:00,1480415017501704193,That's the best channel of recommendations for me He makes me richer. Follow right now @gem_detecter   $xmr $wozx $uni $sol $enj $noia $bin $xdc $xtz $dia $slim $eth $dot $omi $swth $joe $woo $pit $csc $celr $zec $xpr $zil $akt $icp $avax $bsv $ftm $dg $fida $qrdo $card $pols https://t.co/eDnrUM0crn,Charles32162755</t>
  </si>
  <si>
    <t>2022-01-10 05:41:51+00:00,1480414564156162049,If you don't follow this insider now you will lose your crypto @gem_detecter   $luna $iotx $link $zec $soul $ar $ftt $btc $sand $near $uni $mx $chz $joe $lrc $mbox $cro $hbar $xmr $bsv $time $fida $eth $akt $rare $uno $sys $cake $vra $rmrk $pit $rose $nftb $egld $lto $sol $ksm https://t.co/IWeDHmZlFg,Charles32162755</t>
  </si>
  <si>
    <t>2022-01-10 05:33:45+00:00,1480412525577580545,"[Spot] By 2022-01-09 14:00 GMT, UNI net cap flow of -$8M with a price change of 1.2% in last 24 hrs. #cryptocurrency #CryptoCapFlow $UNI https://t.co/iRdN40Ojh6",CryptoCapflow</t>
  </si>
  <si>
    <t>2022-01-10 05:30:31+00:00,1480411712213893125,"Live Crypto Prices (24h change)  BTC: $42,244.00 (+0.77%) ETH: $3,179.60 (+1.43%) UNI: $15.98 (+4.42%) TRX: $0.0670 (+1.36%) EOS: $2.83 (+0.66%) ALGO: $1.42 (-0.30%) ATOM: $36.81 (-1.87%)  Powered by CoinGecko API $BTC $ETH $UNI $TRX $EOS $ALGO $ATOM",FungibleToker</t>
  </si>
  <si>
    <t>2022-01-10 05:29:01+00:00,1480411333497540615,You are lucky. Because you found this server.  $btc $eth $mkr $aave $comp $uni $link $xrp $doge $icp $ect $snx $sol $mln $nkn $ctsi $fet $rly $ach $amp $ankr $zrx $enj $ogn $mana $bat $algo $dnt $cvc $uma https://t.co/rkufTbwMFM,AgeingTrex</t>
  </si>
  <si>
    <t>2022-01-10 05:28:25+00:00,1480411184591376385,I have 52% with his calls  Follow this rock right now @gem_detecter   $avax $rare $slim $dobo $lcx $vra $joe $rose $gala $omi $uno $time $wozx $pols $luna $zil $cake $cel $celr $dpx $fnt $coti $rmrk $icp $sdt $noia $swth $dia $shib $uni $ach $ftm $nexo $iotx $dot $btc $feg $qrdo https://t.co/c6rOS0RCka,Nayanmax5</t>
  </si>
  <si>
    <t>2022-01-10 05:15:36+00:00,1480407957993328642,Swing ðŸš¥  $UNI ðŸŸ¡ $15.93 $LTC ðŸŸ¡ $130.70 $AVAX ðŸŸ¢ $90.03 $BUSD ðŸŸ¡ $1.00 $LINK ðŸŸ¢ $27.93 $BCH ðŸŸ¡ $376.20 $ALGO ðŸŸ¡ $1.41 $SHIB ðŸŸ¡ $0.00 $MATIC ðŸŸ¡ $2.14 $XLM ðŸŸ¡ $0.26  https://t.co/xzqH6Lzadq,quant_coin</t>
  </si>
  <si>
    <t>2022-01-10 05:09:30+00:00,1480406422110097410,$uni I've made $15k in a week. Lot of thanks to this chatroom'  https://t.co/asaLNpfNW9,OfficialDiscor3</t>
  </si>
  <si>
    <t>2022-01-10 05:08:22+00:00,1480406139674189831,"[Spot] By 2022-01-09 14:00 GMT, UNI had a price change of 1.2% with a total trading volume of 5,999,760UNI in last 24 hrs. #cryptocurrency #CryptoCapFlow $UNI https://t.co/QW6MzSWFMN",CryptoCapflow</t>
  </si>
  <si>
    <t>2022-01-10 05:07:41+00:00,1480405966889754624,"$UNI, More member profits. Stay patient and the let the trade play out.. https://t.co/Nb19qOH24C",ErikaBl81583613</t>
  </si>
  <si>
    <t>2022-01-10 05:00:31+00:00,1480404163418890243,"Live Crypto Prices (24h change)  BTC: $42,409.00 (+0.59%) ETH: $3,192.08 (+1.42%) UNI: $16.03 (+4.33%) LTC: $131.40 (-0.04%) ICP: $37.22 (+3.18%) MKR: $2,149.53 (+1.84%) XTZ: $4.25 (+1.93%)  Powered by CoinGecko API $BTC $ETH $UNI $LTC $ICP $MKR $XTZ",FungibleToker</t>
  </si>
  <si>
    <t>2022-01-10 04:55:08+00:00,1480402809329651713,$BTC is on fire ðŸ”¥ðŸ”¥ðŸ”¥ðŸ”¥   $ETH $SHIB $DOGE $MATIC $LINK $LUNA $LOU $LTC $BCH $ADA $BNB $UNI $XLM $SOL $XRP $DOT $TRX $CAKE $VET $ONE https://t.co/40fFdUSjTu,SheldonKooper7</t>
  </si>
  <si>
    <t>2022-01-10 04:48:00+00:00,1480401012930146309,$bnb Reaching For New ATHs In Every Few Hours Hype Is Crazy!!!  $btc $eth $ksm $dot $link $luna $atom $lrc $egld $fet $alpha $axs $inj $ltc $xlm $ren $tomo $hbar $enj $uni $unfi $ada $ftm $dent $reef https://t.co/a2G1j32bKd,cooker55696525</t>
  </si>
  <si>
    <t>2022-01-10 04:47:45+00:00,1480400950690938888,$bnb Reaching For New ATHs In Every Few Hours Hype Is Crazy!!!  $btc $eth $ksm $dot $link $luna $atom $lrc $egld $fet $alpha $axs $inj $ltc $xlm $ren $tomo $hbar $enj $uni $unfi $ada $ftm $dent $reef https://t.co/Db7i0PVDXz,cooker55696525</t>
  </si>
  <si>
    <t>2022-01-10 04:47:37+00:00,1480400916599619585,There is A $2 That Stands In The Way Of $Btc Reaching 50K.  $btc $eth $ksm $dot $link $luna $atom $lrc $egld $fet $alpha $axs $inj $ltc $xlm $ren $tomo $hbar $enj $uni $unfi $ada $ftm $dent $reef https://t.co/CC5vEd6oXU,cooker55696525</t>
  </si>
  <si>
    <t>2022-01-10 04:47:28+00:00,1480400879366782978,$doge is breaking out again...  $btc $eth $ksm $dot $link $luna $atom $lrc $egld $fet $alpha $axs $inj $ltc $xlm $ren $tomo $hbar $enj $uni $unfi $ada $ftm https://t.co/nTNRWHNO6b,cooker55696525</t>
  </si>
  <si>
    <t>2022-01-10 04:47:24+00:00,1480400859255406597,Its Still Not Too Late To Enter $sys. Only The Patient Ones Are Gonna Get Huge Profits!!!  $btc $eth $ksm $dot $link $luna $atom $lrc $egld $fet $alpha $axs $inj $ltc $xlm $ren $tomo $hbar $enj $uni $unfi $ada https://t.co/QlhDBCO9qp,cooker55696525</t>
  </si>
  <si>
    <t>2022-01-10 04:46:49+00:00,1480400715143315460,Register with our referral link to claim your free trial https://t.co/j8B0fdYK7q https://t.co/6UfkA3ni7T https://t.co/nIIWYMbmMi  $SHIB $BTC $ETH $LINK $DOT $SOL $BNB $MATIC $ICP $UNI $VET $AVAX $SLP $MANA $CRO $LRC $SAND $GALA $RVN $ROSE $JOE $ATLAS $ENJ $FTM $ONE $MATIC $WOO https://t.co/YDjZWhajzb,OH2BTrading</t>
  </si>
  <si>
    <t>2022-01-10 04:42:22+00:00,1480399593804222464,"$UNI~ GREAT UPDATE"", Growing my small portfolio $1,000 a day with Eagle investor. Eagle analysts have been very helpful in sharing their plays and analysis. https://t.co/MSGc7XY7hT",AustinR75553366</t>
  </si>
  <si>
    <t>2022-01-10 04:42:05+00:00,1480399524262723586,"[Futures] By 2022-01-09 18:00 GMT, $UNI futures had a price change of -8.07% with a Total Open Interest of $91.11M in last 24 hours. #CryptoCharts #CryptoCapFlow #cryptocurrency https://t.co/xERGx1kVQW",CryptoCapflow</t>
  </si>
  <si>
    <t>2022-01-10 04:31:40+00:00,1480396899987296258,"It ain't much, but it's honest work   $LTX $LCX $ZCX $VET $QNT $BTC $LINK $ETH $TEL $UNI $BNB https://t.co/6KBQUQKePu",Hesting9</t>
  </si>
  <si>
    <t>2022-01-10 04:30:31+00:00,1480396613080301569,"Live Crypto Prices (24h change)  BTC: $42,258.00 (+0.36%) ETH: $3,180.66 (+1.18%) UNI: $15.95 (+4.07%) LTC: $130.97 (-0.27%) FIL: $30.19 (+0.24%) FTT: $38.13 (+5.41%) ALGO: $1.41 (-1.53%)  Powered by CoinGecko API $BTC $ETH $UNI $LTC $FIL $FTT $ALGO",FungibleToker</t>
  </si>
  <si>
    <t>2022-01-10 04:24:02+00:00,1480394979600179202,Les comparto este porfolio.  Es un copia y pega de la herramienta de @CoinMarketCap a un bloc de notas.  Construido hoy con $250k $ETH $DOT $ADA $SOL $FTM $LINK $SYS $ROSE $MANA $SAND $UNI $SUSHI $AAVE $COMP $CVX $MKR $CRV $LDO $INST $ANC $CAKE $KDA $VRA $BLOK $HTR $QRDO $KCS $HT https://t.co/YM3Frd7PCF,Cristian_CTIME</t>
  </si>
  <si>
    <t>2022-01-10 04:20:49+00:00,1480394170552434688,MEANWHILE IN 2022   $LTX $LCX $ZCX $VET $QNT $BTC $LINK $ETH $TEL $UNI $BNB $CAKE $KCS $DOT $XLM $DOGE  $EOS $COTI $OCEAN $ZEC $ADA $XRP $ADS $TRX $MATIC $AXS $EGLD $ICP $ETC $RUNE $GRT  must retweet+like â™¡ https://t.co/FjUOBHwm1s,RajkumarSamra</t>
  </si>
  <si>
    <t>2022-01-10 04:16:54+00:00,1480393185679577088,"Thanks to this buddy - @BSBTrade, I was able to raise X10 on the rise of $LRC while each one was looking for meme coins!  He has a feel for the market like no one else!!  Just listen to what he says, take risks &amp;amp</t>
  </si>
  <si>
    <t xml:space="preserve"> u will be rich  follow the @BSBTrade  $luna $enj $uni $iotx https://t.co/9ccHiSLfJN",Sohanur30</t>
  </si>
  <si>
    <t>2022-01-10 04:16:14+00:00,1480393018721157125,"In only a matter of weeks #Uniswap has almost overtaken #quickswap and #sushiswap as the most active in volume on #DEX on #Polygon. $MATIC $UNI $SUSHI $QUICK Quickswap: $62,184,804 Uniswap: $56,050,000 Sushiswap: $4,767,799 https://t.co/ertqG9jezj",NeuyNodes</t>
  </si>
  <si>
    <t>2022-01-10 04:15:43+00:00,1480392889880690689,Swing ðŸš¥  $UNI ðŸŸ¡ $15.80 $LTC ðŸŸ¡ $130.10 $AVAX ðŸŸ¢ $89.33 $BUSD ðŸŸ¡ $1.00 $LINK ðŸŸ¢ $27.81 $BCH ðŸŸ¡ $374.70 $ALGO ðŸŸ¡ $1.39 $SHIB ðŸŸ¡ $0.00 $MATIC ðŸŸ¡ $2.11 $XLM ðŸŸ¡ $0.26  https://t.co/xzqH6Lzadq,quant_coin</t>
  </si>
  <si>
    <t>2022-01-10 04:06:05+00:00,1480390464029138945,$YFI: 32187.47 (-4.79%) $YFII: 2520.28 (0.33%) $MKR: 2134.69 (1.73%) $COMP: 193.33 (-0.22%) $AAVE: 208.89 (-1.96%) $BAL: 18.76 (2.35%) $DOT: 24.91 (3.02%) $BADGER: 12.29 (-0.47%) $FTT: 37.84 (5.2%) $UNI: 15.77 (3.56%) $AVAX: 89.39 (4.72%) https://t.co/dBPOMNqcXo,bitoco_in</t>
  </si>
  <si>
    <t>2022-01-10 04:02:58+00:00,1480389680822726657,"[Spot] By 2022-01-09 14:00 GMT, UNI net cap flow of -$8M with a price change of 1.2% in last 24 hrs. #cryptocurrency #CryptoCapFlow $UNI https://t.co/CBzzM54Jgb",CryptoCapflow</t>
  </si>
  <si>
    <t>2022-01-10 04:01:01+00:00,1480389189065748485,#Uniswap Price Analysis: $UNI/USD bearish at $15.77 https://t.co/9CIAMh1jaG,CryptoNetDaily</t>
  </si>
  <si>
    <t>2022-01-10 04:00:07+00:00,1480388960778076161,$UNI Current Price (USD):  $15.72 #UNISWAP UNI 24h Volume (USD):    $220129676 UNI Market Cap (USD):    $9862925254,Altcoin_Track</t>
  </si>
  <si>
    <t>2022-01-10 04:00:00+00:00,1480388933326454787,$UNI/BTC Bullish MACD CrossOver Alert | Interval: 4h #UniSwap https://t.co/D5HbiQreqT,Cryptonomia1</t>
  </si>
  <si>
    <t>2022-01-10 03:58:02+00:00,1480388439539429376,This day last year ------------------------------- #Algorand $ALGO was $0.4865  #Solana $SOL was $3.39 ðŸš€ðŸŒ‘ #XRP $XRP was $0.3292  #Polygon $MATIC was $0.0336 ðŸš€ðŸŒ‘ #Uniswap $UNI was $6.26   -------------------------------  Did you HODL hard,TradinginTime</t>
  </si>
  <si>
    <t>2022-01-10 03:51:42+00:00,1480386841865973764,$uni  I've made $15k in a week. Lot of thanks to this chatroom'!,OfficialDiscor3</t>
  </si>
  <si>
    <t>2022-01-10 03:38:02+00:00,1480383403182592002,"$UNI Best chatroom,, I've made $15K with them, by their alerts.. Join us now...........https://t.co/HrEQyPIU5M",Zenifar131</t>
  </si>
  <si>
    <t>2022-01-10 03:37:12+00:00,1480383195170414596,"[Spot] By 2022-01-09 14:00 GMT, UNI had a price change of 1.2% with net cap flow of -$8M in last 24 hrs. #cryptocurrency #CryptoCapFlow $UNI https://t.co/DJK6hFhG1E",CryptoCapflow</t>
  </si>
  <si>
    <t>2022-01-10 03:29:00+00:00,1480381131132260355,"$UNI, More member profits. Stay patient and the let the trade play out.. https://t.co/QwEJUtBAZI",LulaLee30585817</t>
  </si>
  <si>
    <t>2022-01-10 03:25:10+00:00,1480380168392744964,Register with our referral link to claim your free trial https://t.co/j8B0fdGATi https://t.co/6UfkA358TL https://t.co/nIIWYLTdya  $SHIB $BTC $ETH $LINK $DOT $SOL $BNB $MATIC $ICP $UNI $VET $AVAX $SLP $MANA $CRO $LRC $SAND $GALA $RVN $ROSE $JOE $ATLAS $ENJ $FTM $ONE $MATIC $WOO https://t.co/9TBYtaMx12,OH2BTrading</t>
  </si>
  <si>
    <t>2022-01-10 03:24:24+00:00,1480379973278081027,FOLLOW @gem_insider FOR INSANE EARNINGS ðŸ’¶ðŸ’µ  X5 PROFIT WITH LAST CALL ðŸ”¥ðŸ’¥  Follow @gem_insider   $fida $uni $time $iotx $rare $sys $nftb $dot $shib $dgb $avax $bal $zec $enj $betu $nexo $csc $gm $qrdo $pols $hbar $flux $act $swth $dg $zil $cake $xlm $xdc $luna $ach $icp $soul $ https://t.co/51VBcTzD07,currency009</t>
  </si>
  <si>
    <t>2022-01-10 03:20:08+00:00,1480378901327073280,"Uniswap $UNI Price IDR: Rp 225,230 Price USD: US$15.72 High USD: US$ 16.38 Low USD: US$ 15.18 Change 1 H: 0.2% Change 24 H: 3.3%  Earn free Bitcoin https://t.co/dIf5HbfkOp  NCTzenSelcaDay",GetCuan</t>
  </si>
  <si>
    <t>2022-01-10 03:16:01+00:00,1480377865820831746,Swing ðŸš¥  $UNI ðŸŸ¡ $15.72 $LTC ðŸŸ¡ $130.10 $AVAX ðŸŸ¢ $88.98 $BUSD ðŸŸ¡ $1.00 $LINK ðŸŸ¢ $27.77 $BCH ðŸŸ¡ $373.60 $ALGO ðŸŸ¡ $1.39 $SHIB ðŸŸ¡ $0.00 $MATIC ðŸŸ¡ $2.10 $XLM ðŸŸ¡ $0.26  https://t.co/xzqH6Lzadq,quant_coin</t>
  </si>
  <si>
    <t>2022-01-10 03:12:33+00:00,1480376992012722178,$uni  I've made $15k in a week. Lot of thanks to this chatroom'!  https://t.co/asaLNpfNW9,OfficialDiscor3</t>
  </si>
  <si>
    <t>2022-01-10 03:02:58+00:00,1480374577733652480,"$UNI  Best chatroom,, I've made $15K with them, by their alerts.. Join us now.. https://t.co/A9UewyqCdR",SpartanSanto</t>
  </si>
  <si>
    <t>2022-01-10 03:02:31+00:00,1480374465397624835,"$uni  I've made $15k in a week. Lot of thanks to this chatroom'!!.,,,. https://t.co/asaLNpfNW9",OfficialDiscor3</t>
  </si>
  <si>
    <t>2022-01-10 03:00:31+00:00,1480373963696058369,"Live Crypto Prices (24h change)  BTC: $42,098.00 (-0.48%) ETH: $3,167.75 (+0.69%) UNI: $15.82 (+3.34%) BTT: $0.0025 (+0.86%) TRX: $0.0665 (+0.33%) LUNA: $73.40 (+6.02%) ALGO: $1.40 (-2.65%)  Powered by CoinGecko API $BTC $ETH $UNI $BTT $TRX $LUNA $ALGO",FungibleToker</t>
  </si>
  <si>
    <t>2022-01-10 02:58:01+00:00,1480373333875036160,"227,581 #OKB (5,534,783 USD) ðŸ”» Wallet to #OKEx https://t.co/0oa0Y9WTrH  #BTC  41,954.01    #ETH  3,156.28 #BNB  439.70    #SOL  141.07 F&amp;amp</t>
  </si>
  <si>
    <t>G Index:  23  (+0) Trends:  $LRC $LINK $UNI $AAVE $FTT #Bitcoin #IHU #FOMC",ctalerts7</t>
  </si>
  <si>
    <t>2022-01-10 02:57:42+00:00,1480373253289828352,$BTC is on fire ðŸ”¥ðŸ”¥ðŸ”¥ðŸ”¥   $ETH $SHIB $DOGE $MATIC $LINK $LUNA $LOU $LTC $BCH $ADA $BNB $UNI $XLM $SOL $XRP $DOT $TRX $CAKE $VET $LRC https://t.co/vzCz8moNoJ,KishanToo978</t>
  </si>
  <si>
    <t>2022-01-10 02:56:12+00:00,1480372877257887744,Register with our referral link to claim your free trial https://t.co/j8B0fdGATi https://t.co/6UfkA358TL https://t.co/nIIWYLTdya  $SHIB $BTC $ETH $LINK $DOT $SOL $BNB $MATIC $ICP $UNI $VET $AVAX $SLP $MANA $CRO $LRC $SAND $GALA $RVN $ROSE $JOE $ATLAS $ENJ $FTM $ONE $MATIC $WOO https://t.co/TCSxoZBgtA,OH2BTrading</t>
  </si>
  <si>
    <t>2022-01-10 02:47:10+00:00,1480370602372444166,Top 5 Mentions Updated Every 15 Minutes    [BETA STAGE] Except BTC and ETH      1- $LRC:416912 point ðŸš€    2- $LINK:399612 point ðŸš€    3- $UNI:398626 point ðŸš€    4- $AAVE:398202 point ðŸš€    5- $FTT:251372 point ðŸš€,cryptotrendin</t>
  </si>
  <si>
    <t>2022-01-10 02:42:15+00:00,1480369365094649862,"$6,308   built by the team behind https://t.co/V9swGHlM86   #uniswap $uni #NFT #defi $defi",CryptoStimulus</t>
  </si>
  <si>
    <t>2022-01-10 02:39:53+00:00,1480368768589209606,"We like this portfolio distribution:  35% #Bitcoin 15% #Ethereum 15% #Defi blue chips such as $AAVE, $UNI, $LRC.  20% layer 1/2s such as $SOL, $MATIC, $AVAX, $DOT 15% Gaming/NFT tokens such as $MANA, $AXS, $SAND, $CHZ, $ENJ   What your ideal portfolio?",CryptoBoomNews</t>
  </si>
  <si>
    <t>2022-01-10 02:25:32+00:00,1480365157847031811,"[Spot] By 2022-01-09 14:00 GMT, UNI had a price change of 1.2% with a total trading volume of 5,999,760UNI in last 24 hrs. #cryptocurrency #CryptoCapFlow $UNI https://t.co/CaIjqSrU8u",CryptoCapflow</t>
  </si>
  <si>
    <t>2022-01-10 02:24:30+00:00,1480364899180199936,"$JOE pumped X57 after his shill. If you're looking for alpha on the market, you must subscribe him - @rutradebtc  $slim $uno $ach $woo $swth $wozx $boo $uni $rsr $hbar $xtz $xpr $ftm $vra $luna $omi $movr $rune $nftb $link $bin $rvn $hnt $flux $joe $lrc $soul https://t.co/dlnWDJPq8V",KeepHol76529170</t>
  </si>
  <si>
    <t>2022-01-10 02:21:30+00:00,1480364142376599553,Have fun staying poor  $ETH $AVAX $WAN $LINK $UNI https://t.co/iBBDfyNL4s,BitcoinApe</t>
  </si>
  <si>
    <t>2022-01-10 02:19:43+00:00,1480363696924860417,"$JOE pumped X72 after his tweet. If you are still looking for alpha, then you should follow him - @rutradebtc  $vet $uni $egld $betu $rune $flux $boo $orn $woo $hbar $mkr $hec $ftt $rvn $dot $xrp $dia $bin $cro $sys $nexo $rsr $avax $slim $dobo $zil $bal $xpr $chz $dg $nftb $ar https://t.co/PpGO92vfe6",KeepHol76529170</t>
  </si>
  <si>
    <t>2022-01-10 02:17:08+00:00,1480363044173582336,12/  @deversifi adds @paraswap market PSP/ETH @FinanceFirebird adds $HND on Fantom $USDC bonds by @ShapeShift_io live on @OlympusDAO  $UNI goes live on @NexoFinance  @goldfinch_fi announces $25m raise,CryptoGucci</t>
  </si>
  <si>
    <t>2022-01-10 02:16:48+00:00,1480362963450343427,Swing ðŸš¥  $UNI ðŸŸ¡ $15.63 $LTC ðŸŸ¡ $129.90 $AVAX ðŸŸ¡ $87.80 $BUSD ðŸŸ¡ $1.00 $LINK ðŸŸ¢ $27.97 $BCH ðŸŸ¡ $373.80 $ALGO ðŸŸ¡ $1.39 $SHIB ðŸŸ¡ $0.00 $MATIC ðŸŸ¡ $2.09 $XLM ðŸŸ¡ $0.26  https://t.co/xzqH6Lzadq,quant_coin</t>
  </si>
  <si>
    <t>2022-01-10 02:16:00+00:00,1480362758294155274,[SCAN RESULTS - 15m - #BTC PAIR]  Exchange: #Binance  Top 5 bullish trend strength 1: $TFUEL 2: $ONT 3: $BNT 4: $LINK 5: $AGIX  Top 5 bullish reversal strength 1: $TRU 2: $1INCH 3: $OCEAN 4: $UNI 5: $ATM  Not buy signals. #DYOR All results on https://t.co/vMSA8RwQ1G website,DYORCryptoBot</t>
  </si>
  <si>
    <t>2022-01-10 01:56:01+00:00,1480357730271449090,"$UNI Profitable chatroom, I've made $26k in a week. Lot of thanks to this chatroom....~ https://t.co/G0h8kdmqYn",ChatroomCrypto</t>
  </si>
  <si>
    <t>2022-01-10 01:36:54+00:00,1480352921665609730,"[Spot] By 2022-01-09 14:00 GMT, UNI total trading volume of 5,999,760UNI with a price change of 1.3% in last 24 hrs. #cryptocurrency #CryptoCapFlow $UNI https://t.co/5TkoR5eCJk",CryptoCapflow</t>
  </si>
  <si>
    <t>2022-01-10 01:34:58+00:00,1480352432454520833,That's the main channel of calls for me He makes me richer. Subscribe @gem_detecter   $shib $qrdo $rvn $ar $iotx $dgb $rmrk $ksm $link $celr $omi $sys $hive $movr $cake $pols $ftt $xdc $rune $coti $eth $luna $nexo $ach $hnt $lcx $time $kda $wozx $bnb $uni $vet $orn $nftb $ftm https://t.co/YBxUwV2RgK,KeepHol76529170</t>
  </si>
  <si>
    <t>2022-01-10 01:31:50+00:00,1480351645137620992,"$JOE pumped X57 after his shill. If you're looking for your gem on the market, then you must subscribe him - @rutradebtc  $celr $celo $qrdo $xmr $dot $avax $luna $movr $flux $pols $bnb $powr $wozx $ftt $rmrk $xdc $dia $time $csc $vet $egld $swth $nftb $uni $rsr $omi $coti https://t.co/7109K9RgwK",KeepHol76529170</t>
  </si>
  <si>
    <t>2022-01-10 01:30:31+00:00,1480351314777358339,"Live Crypto Prices (24h change)  BTC: $41,629.00 (-0.48%) ETH: $3,135.23 (+0.38%) UNI: $15.68 (+4.05%) LTC: $130.03 (-0.37%) FIL: $29.87 (+0.66%) CAKE: $10.73 (+4.13%) HBAR: $0.2721 (+2.68%)  Powered by CoinGecko API $BTC $ETH $UNI $LTC $FIL $CAKE $HBAR",FungibleToker</t>
  </si>
  <si>
    <t>2022-01-10 01:27:58+00:00,1480350672465891330,THIS TRADER PREDICTED $ETH ALL TIME HIGH AND 50% DUMP 12 MAYðŸ’·  SUBSCRIBE - @DEG_APEâœ”  $uni $dpx $cro $mx $wozx $csc $egld $dobo $soul $axs $gala $dot $coti $dia $luna $bnb $kda $cake $xpr $rsr $joe $omi $lto $iotx $ar $sdt $ren $vra $boo $time $ftm $powr $nexo https://t.co/vNkJrqEsq2,KeepHol76529170</t>
  </si>
  <si>
    <t>2022-01-10 01:24:55+00:00,1480349905080266754,"[Spot] By 2022-01-09 14:00 GMT, UNI net cap flow of -$8M with a price change of 1.2% in last 24 hrs. #cryptocurrency #CryptoCapFlow $UNI https://t.co/lGtkmmw3Ye",CryptoCapflow</t>
  </si>
  <si>
    <t>2022-01-10 01:23:00+00:00,1480349423527817216,"$UNI ~I've made $15K with them, by their alerts.. Join us now.. https://t.co/oTsKlv0oJk",Jeffrey94748977</t>
  </si>
  <si>
    <t>2022-01-10 01:17:52+00:00,1480348130562424833,"@KongEmer @CurveFinance $CRV has more liquidity than $UNI and $SUSHI combined. Curve is becoming a powerhouse for all swaps globally. Providing cheap fees with the lowest slippage, all of this energy will one day be released upon the World. ðŸ¸ðŸ˜‰",CFrogE1</t>
  </si>
  <si>
    <t>2022-01-10 01:16:18+00:00,1480347738021982214,Swing ðŸš¥  $UNI ðŸŸ¡ $15.76 $LTC ðŸŸ¡ $130.10 $AVAX ðŸŸ¢ $89.35 $BUSD ðŸŸ¡ $1.00 $LINK ðŸŸ¢ $28.21 $BCH ðŸŸ¡ $374.60 $ALGO ðŸŸ¡ $1.39 $SHIB ðŸŸ¡ $0.00 $MATIC ðŸŸ¡ $2.10 $XLM ðŸŸ¡ $0.26  https://t.co/xzqH6Lzadq,quant_coin</t>
  </si>
  <si>
    <t>2022-01-10 01:04:52+00:00,1480344860188098563,"hey guys ,This is a really cool server ,I learned a lot of things there and also met some cool people who are helpful.  $btc $eth $ada $bnb $xrp $dot $ltc $link $xlm $doge $uni $aave $eos $atom $trx $trx $avax $SOL $xmr $btc https://t.co/Aoo1gNowHg",SimonHP11</t>
  </si>
  <si>
    <t>2022-01-10 01:00:31+00:00,1480343765059579906,"Live Crypto Prices (24h change)  BTC: $41,722.00 (-0.27%) ETH: $3,147.31 (+0.98%) UNI: $15.68 (+3.33%) VET: $0.0767 (+0.67%) ICP: $35.97 (+6.44%) LUNA: $73.00 (+8.25%) EOS: $2.79 (-0.37%)  Powered by CoinGecko API $BTC $ETH $UNI $VET $ICP $LUNA $EOS",FungibleToker</t>
  </si>
  <si>
    <t>2022-01-10 00:59:58+00:00,1480343627003924483,$UNI ðŸ”» Decreased 3.60% in 6.9 hour(s) ðŸ’µ Price - 15.66000000 USDT â±ï¸ [10 Jan] - 00:59:58 UTC #UNI #UNIUSDT #CryptoBOT,Crypto3OT</t>
  </si>
  <si>
    <t>2022-01-10 00:53:53+00:00,1480342095441403905,Congratz Pham1080 on short positionðŸ‘  âœ…Symbol : $SUSHI âœ…ROE : %128.18 âœ…Entry : 7.186 âœ…Exit : 7.0064  Futures Heroes to follow top ROI people realtime. Link on profile and pinned tweet $OMG $SAND $UNI $NKN $MATIC $CHZ $ANKR $AXS https://t.co/BWDNt1OsHZ,futuresheroes</t>
  </si>
  <si>
    <t>2022-01-10 00:50:58+00:00,1480341362528587779,Today was an AMAZING DAY to #tacoswap !   See you tomorrow for the next step !  You re not ready for sure!!  $eth $btc $xrp $vet $uni $sushi $bnb $dot $ada $mana $dent $dcn $chz $pmon $feg $shib $busd $usdt $bepro https://t.co/muXXmYU2AI,Marculan1</t>
  </si>
  <si>
    <t>2022-01-10 00:50:09+00:00,1480341153727791106,Paid groups thieve all gems from him I'm just energized. You should subscribe @gem_detecter   $csc $xpr $dobo $cro $dg $lto $nexo $time $elon $egld $eds $dot $woo $celo $sys $capp $lrc $pols $dgb $rmrk $xdc $powr $bnb $flux $nftb $noia $fil $uni $vet $ftm $bone $rsr $xtz $rare https://t.co/OKEE36dPhi,KeepHol76529170</t>
  </si>
  <si>
    <t>2022-01-10 00:49:36+00:00,1480341017408643072,Register with our referral link to claim your free trial https://t.co/j8B0fdGATi https://t.co/6UfkA358TL https://t.co/nIIWYLTdya  $SHIB $BTC $ETH $LINK $DOT $SOL $BNB $MATIC $ICP $UNI $VET $AVAX $SLP $MANA $CRO $LRC $SAND $GALA $RVN $ROSE $JOE $ATLAS $ENJ $FTM $ONE $MATIC $WOO https://t.co/rwemdU0ip1,OH2BTrading</t>
  </si>
  <si>
    <t>2022-01-10 00:32:40+00:00,1480336754741678086,Letâ€™s have a look at some hottest events during last week.  Which one is your favorite?   $SOL $RON $ENS $METIS $UNI $MATIC $STARS $AVAX $SBR $MOCHI $CVX $CRV $MC $BOBA $ZNN https://t.co/9nBaF790JL,RatanRo7209</t>
  </si>
  <si>
    <t>2022-01-10 00:32:09+00:00,1480336627587497985,@MBRichardson87 I liked the description of many (most?) of these protocol tokens as value extractor tokens. It sums up nicely the utility of $uni and $sushi.,sjwill99</t>
  </si>
  <si>
    <t>2022-01-10 00:20:02+00:00,1480333574507278346,Top ðŸ”Ÿ GAINING cryptocurrency this hour 1. $ACH or #ACH 2. $GTC or #GTC 3. $ZEC or #ZEC 4. $REQ or #REQ 5. $SKL or #SKL 6. $MKR or #MKR 7. $MATIC or #MATIC 8. $SOL or #SOL 9. $UNI or #UNI 10. $BAT or #BAT Show More https://t.co/Wd1UnIOBEG https://t.co/spbGndx1MR,torshis</t>
  </si>
  <si>
    <t>2022-01-10 00:19:20+00:00,1480333400263307271,This is the most profitable channel of gems for me He makes me richer. Follow now @gem_detecter   $dgb $mx $kda $rare $xrp $ltc $chz $uni $icp $axs $lrc $csc $movr $wozx $celr $cro $capp $soul $juno $xlm $qrdo $coti $rvn $xpr $xdc $oot $rune $cake $iotx $egld $flux $xtz $powr https://t.co/9J96uwM8Ev,KeepHol76529170</t>
  </si>
  <si>
    <t>2022-01-10 00:10:40+00:00,1480331216960294919,THIS TRADER PREDICTED ETHEREUM ALL TIME HIGH AND MASSIVE DUMP ON 12 MAYðŸ’´  SUBSCRIBE - @DEG_APEâœ”  $zil $soul $ach $sys $ice $time $dgb $ar $gala $rmrk $axs $vra $capp $powr $qrdo $sdt $slim $vet $woo $shib $ftm $kda $dusk $cro $ksm $uni $csc $uno $nftb $pyr $dia $rvn $ftt https://t.co/Yg2ie9ugfg,KeepHol76529170</t>
  </si>
  <si>
    <t>2022-01-10 00:06:42+00:00,1480330219412152320,Trading signal for $UNI changed from sell to hold 24HR Price Change: 5.800% Price: $15.800 Signal: Short-Term #Bullish ðŸ‚  ðŸ’° #UNISWAPToken https://t.co/DerBejYZeQ,uptickAlerts</t>
  </si>
  <si>
    <t>2022-01-10 00:06:22+00:00,1480330138793381890,Daily #FTX #CryptoRanking https://t.co/wgTkGTDCSj 1: LINK/USDT 27.637(+9.10%) 2: AVAX/USDT 89.8165(+8.05%) 3: UNI/USDT 15.848(+6.79%) 4: SUSHI/USDT 6.9648(+6.63%) 5: FTT/USDT 37.2(+6.05%) $LINK $AVAX $UNI $SUSHI $FTT https://t.co/ngC5xssld7,Doten_kun</t>
  </si>
  <si>
    <t>2022-01-10 00:02:04+00:00,1480329054146351104,$YFI: 32618.98 (-1.48%) $YFII: 2525.93 (2.02%) $MKR: 2123.54 (3.74%) $COMP: 193.64 (3.08%) $AAVE: 209.21 (-0.96%) $BAL: 18.6 (4.45%) $DOT: 24.59 (2.76%) $BADGER: 12.17 (-0.49%) $FTT: 37.15 (5.59%) $UNI: 15.78 (5.85%) $AVAX: 89.13 (6.5%) https://t.co/qUWkppFobI,bitoco_in</t>
  </si>
  <si>
    <t>2022-01-10 00:01:58+00:00,1480329030599643139,Anybody in here that wants to have a 100% FREE exchange with 200+ tokens/coins build on your website?  I can have it done for you within two weeks... No brainer I would say?  $btc $eth $ada $trx $sol $xrp $bnb $matic $avax $dot $luna $doge $Shib $atom $link $cro $uni $sand $ftm,CryptoWes1</t>
  </si>
  <si>
    <t>2022-01-10 00:00:02+00:00,1480328543796146185,"Trending  $SOL 24h vol. $1,099,010,495 1D ðŸŸ¢0.85% 7D ðŸ”´10.75%  $XRP 24h vol. $1,140,240,661 1D ðŸŸ¢0.27% 7D ðŸ”´7.25%  $UNI 24h vol. $170,492,028 1D ðŸŸ¢2.89% 7D ðŸŸ¢1.61%  $IOTX 24h vol. $42,621,129 1D ðŸŸ¢1.34% 7D ðŸ”´10.27%  $VET 24h vol. $205,464,105 1D ðŸŸ¢3.60% 7D ðŸ”´6.76%",crypto_adic</t>
  </si>
  <si>
    <t>2022-01-10 00:00:01+00:00,1480328540310626304,Top ðŸ”Ÿ GAINING cryptocurrency this hour 1. $ACH or #ACH 2. $ZEC or #ZEC 3. $GTC or #GTC 4. $XYO or #XYO 5. $MLN or #MLN 6. $MATIC or #MATIC 7. $MKR or #MKR 8. $UNI or #UNI 9. $REQ or #REQ 10. $ALGO or #ALGO Show More https://t.co/Wd1UnIOBEG https://t.co/RnxQZg8mU9,torshis</t>
  </si>
  <si>
    <t>2022-01-10 00:00:00+00:00,1480328535403339777,$ADA/BTC Bearish MACD CrossOver Alert | Interval: EOD #Cardano $DOGE/BTC Bearish MACD CrossOver Alert | Interval: EOD #Doge $BCH/BTC ðŸ“ˆ Bearish MACD CrossOver Alert | Interval: EOD #BitcoinCash $UNI/BTC Bearish MACD CrossOver Alert | Interval: EOD #UniSwap https://t.co/BSLIQ45cKl,Cryptonomia1</t>
  </si>
  <si>
    <t>2022-01-09 23:56:18+00:00,1480327602443333635,Ø§Ù„Ù…Ø¬Ù…ÙˆØ¹Ø© ( C )   - $TRX - $VET - $UNI - $IOTX  - $SAND  - $XRP Ù…Ø¬Ù…ÙˆØ¹Ø© B,El7ammadii</t>
  </si>
  <si>
    <t>2022-01-09 23:52:56+00:00,1480326755705573382,"[Futures] By 2022-01-09 17:00 GMT, $UNI futures Long Rate is 47.56% and Short Rate is 52.44%. #CryptoCharts #CryptoCapFlow #cryptocurrency https://t.co/4XehRopSIr",CryptoCapflow</t>
  </si>
  <si>
    <t>2022-01-09 23:46:26+00:00,1480325122162630662,I've 88% with his gems  Follow this insider now @gem_detecter   $rune $rmrk $hbar $scrt $egld $bnb $sand $ftt $csc $vet $xtz $powr $shib $uni $swth $cake $dot $joe $cro $ray $ach $ar $fil $dia $dgb $dg $xpr $pols $xlm $movr $dpx $icp $woo $xdc $pyr $uno $qrdo $xmr $celo $juno https://t.co/1cSUaCC9xN,KeepHol76529170</t>
  </si>
  <si>
    <t>2022-01-09 23:44:58+00:00,1480324751574765573,You are lucky. Because you found this server.  $btc $eth $mkr $aave $comp $uni $link $xrp $doge $icp $ect $snx $sol $mln $nkn $ctsi $fet $rly $ach $amp $ankr $zrx $enj $ogn $mana $bat $algo $dnt $cvc $uma https://t.co/oPjHZj7gIl,AgeingTrex</t>
  </si>
  <si>
    <t>2022-01-09 23:44:19+00:00,1480324585799045120,"The roads are open, full speed ahead! $pla $clv $rly $yfi #cryptotrading $ect $snx $ltc $sol $comp $mana $btc  $uni $link $xrp $icp $nkn $ctsi $fet $fil $ach $amp $bnb $ogn $eth $mkr $doge $aave $ankr $zrx $enj https://t.co/kjJeCdpKDg",AgeingTrex</t>
  </si>
  <si>
    <t>2022-01-09 23:42:02+00:00,1480324011603099648,Register with our referral link to claim your free trial https://t.co/j8B0fdGATi https://t.co/6UfkA358TL https://t.co/nIIWYLTdya  $SHIB $BTC $ETH $LINK $DOT $SOL $BNB $MATIC $ICP $UNI $VET $AVAX $SLP $MANA $CRO $LRC $SAND $GALA $RVN $ROSE $JOE $ATLAS $ENJ $FTM $ONE $MATIC $WOO https://t.co/Xe9mILyHuX,OH2BTrading</t>
  </si>
  <si>
    <t>2022-01-09 23:40:52+00:00,1480323719214305283,"$UNI, $XTZ, EOS Price Analysis: 09 January https://t.co/Xh9XvOBYsI",CryptoNewsShark</t>
  </si>
  <si>
    <t>2022-01-09 23:39:52+00:00,1480323467358707713,"$JOE has grown X68 after his call. If you're still looking for gem, then you should subscribe him - @rutradebtc  $rvn $wozx $time $fil $lrc $eth $uni $nexo $hbar $boo $cake $swth $kda $xtz $pyr $sys $sand $xdc $uno $vet $csc $gala $rsr $bnb $bnt $woo $mx $cro $xpr $dia $ksm https://t.co/A98JEC28CI",KeepHol76529170</t>
  </si>
  <si>
    <t>2022-01-09 23:38:41+00:00,1480323171064721417,"$JOE has grown X56 after his call. If you're still looking for gem on the market, then you should follow him - @rutradebtc  $ar $qrdo $uni $zil $ftm $bal $slim $dpx $pols $cake $bnt $xrp $mx $rune $dusk $mcc $scrt $bln $dia $sdt $uno $powr $ice $rsr $boo $celr $nftb $ray $dg https://t.co/Fqi74Z84PV",KeepHol76529170</t>
  </si>
  <si>
    <t>2022-01-09 23:35:24+00:00,1480322345701101572,My favorite trader on Twitter @gem_detecter He is a real monster cause he has 22X in march! Subscribe @gem_detecter   $sand $mcc $ftt $bln $vet $lcx $ach $xdc $xtz $noia $cro $movr $hbar $eth $flux $woo $bnt $rmrk $boo $chz $zil $joe $dot $avax $rune $juno $uni $xpr $kda $ltc https://t.co/uXvZBaS0p9,KeepHol76529170</t>
  </si>
  <si>
    <t>2022-01-09 23:27:12+00:00,1480320280820346881,åœ¨å¸åœˆçŽ©åˆçº¦å¤§éƒ¨åˆ†éƒ½æ˜¯çŽ©è¶…çŸ­çº¿çš„ï¼Œåªåšæ—¥å†…æˆ–è€…å°æ—¶çº§åˆ«çš„äº¤æ˜“ï¼Œä¸‹è·Œè¡Œæƒ…ä¸­å¤šç©ºæ¯”é«˜ä¸ä¸€å®šå°±è¯´æ˜Žå¤§å®¶å¯¹åŽé¢è¡Œæƒ…çœ‹å¥½ï¼Œæœ‰äº›åˆçº¦äº¤æ˜“è€…è®¤ä¸ºçŽ°åœ¨æ˜¯è¶…è·Œè¦åå¼¹ï¼Œä»–ä»¬åœ¨èµŒè¿™ä¸ªåå¼¹ï¼Œç›ˆåˆ©å°±è·‘ã€‚å¦‚æžœå¤§å®¶éƒ½åœ¨èµŒè¿™ä¸ªåå¼¹ï¼Œåå¼¹å°±èµ·ä¸æ¥ï¼Œè¿™å°±è¯´æ˜Žè¿™å‡ å¤©è¡Œæƒ…ä¸€ç›´åå¼¹å¾®å¼±ï¼Œé˜´è·Œä¸æ­¢ï¼ $BTC $ETH $BNB $UNI,miner_cake</t>
  </si>
  <si>
    <t>2022-01-09 23:24:01+00:00,1480319480664363008,$KLP $CHADS $PBR $DMST $LCS $BONDLY $ROOM $WIN $BAND $RLC $BLZ $API3 $DIA $TRB $SKEY $NEST $KYL $XFUND $MOD $ZAP $MARSH $ORAI $UMB $DOS $IDNA $RAZOR $XEQ $ORK $UTU $BIRD $BRY $ODIN $ZORA $BOG $UNI $LUNA https://t.co/SCH87cseTh,Cryptolovingg</t>
  </si>
  <si>
    <t>2022-01-09 23:23:46+00:00,1480319414994092032,$KLP $CHADS $PBR $DMST $LCS $BONDLY $ROOM $WIN $BAND $RLC $BLZ $API3 $DIA $TRB $SKEY $NEST $KYL $XFUND $MOD $ZAP $MARSH $ORAI $UMB $DOS $IDNA $RAZOR $XEQ $ORK $UTU $BIRD $BRY $ODIN $ZORA $BOG $UNI $LUNA $AAVE https://t.co/SCH87cseTh,Cryptolovingg</t>
  </si>
  <si>
    <t>2022-01-09 23:20:57+00:00,1480318707200978946,It will be here before you know    $BTC $LINK $ETH $TEL $UNI $BNB $CAKE $KCS $DOT $XLM $DOGE  $EOS $COTI $OCEAN $ZEC $ADA $XRP $ADS $TRX $MATIC $AXS $EGLD $ICP $ETC https://t.co/QwLjgLmpKs,Marculan1</t>
  </si>
  <si>
    <t>2022-01-09 23:12:18+00:00,1480316528595652609,The $SOL chart is one of the most beautiful charts I've seen  The best part is that this is only the beginning  It's almost #OVN season...  $BTC $ETH $XRP $ $DAG  $DAG $LCX $HTR $AVAX $XLM $ZCX $LINK $UNI $DOGE $FLR $SOL $VET $ADA $DOT  #CBDC https://t.co/ruZrLRvBCE,Marculan1</t>
  </si>
  <si>
    <t>2022-01-09 23:11:46+00:00,1480316394474381313,$TRTL  $TRTL is flying get in itâ€™s still early before it gets to its all time high ðŸš€ðŸš€ðŸš€ buy #cryptomarkets   $btc $eth $xrp $uni $sushi $matic $nano $xlm $grt $icx $bnb $cake $ada $doge $bch $crv $egld $link $band $waves $sol $yfi $reef $vet $one https://t.co/Li2PbKlFq4,Marculan1</t>
  </si>
  <si>
    <t>2022-01-09 23:11:35+00:00,1480316348177784832,Selling $UNI to add to my $JOE position ðŸ¤ https://t.co/e0o7m6wHLs,Captain_BTC</t>
  </si>
  <si>
    <t>2022-01-09 23:10:41+00:00,1480316124633964544,He's monster in trading @gem_detecter If you wanna to be rich is to subscribe  @gem_detecter   $luna $nftb $xdc $soul $shib $woo $capp $rvn $fil $iotx $mcc $perp $dobo $ice $uno $dg $qrdo $nexo $noia $swth $lcx $axs $coti $xtz $pols $xcad $boo $ach $uni $lto $csc $sys $icp $bal https://t.co/OKEE36dPhi,KeepHol76529170</t>
  </si>
  <si>
    <t>2022-01-09 23:07:11+00:00,1480315242714476558,"$JOE pumped X66 after his shill. If you are looking for your gem, then you should subscribe him - @rutradebtc  $celo $xtz $joe $nftb $csc $powr $bsv $nexo $gm $rvn $cro $dg $hex $mkr $dpx $xdc $avax $dot $spe $eth $swth $ach $uni $pols $slim $uno $lrc $noia $opc $dia $ksm https://t.co/N3XtwSLZQv",KeepHol76529170</t>
  </si>
  <si>
    <t>2022-01-09 23:04:54+00:00,1480314666400292866,*TOOK PROFIT * FOR $UNI SHORT POSITION ENTRY PRICE:$16.008 EXIT PRICE:$15.925 START BALANCE:$10000 OLD BALANCE:$12132 NEW BALANCE:$12761.032983508236 DATE:2022-01-09 23:04:53.226180 ALGO NAME:SPEED TRACKER COUNTER TRADE ALGO ACCURACY:62% ALGO ID: 9,hexebabot</t>
  </si>
  <si>
    <t>2022-01-09 23:00:13+00:00,1480313491408015364,"$6,332   built by the team behind https://t.co/V9swGHlM86   #uniswap $uni #NFT #defi $defi",CryptoStimulus</t>
  </si>
  <si>
    <t>2022-01-09 23:00:09+00:00,1480313474412470273,"From SimplyWallSt "" Universal Store Holdings (ASX:UNI) Could Become A Multi-Bagger - Simply Wall St "" published 10/1/2022 $UNI  https://t.co/Bn2x5tmh3s",BluHrvstDigital</t>
  </si>
  <si>
    <t>2022-01-09 22:48:53+00:00,1480310638316605441,#Crypto #cryptocurrency #Cryptocurrencies   I love GREEN colour!  $AVAX $ICP $MATIC $LINK $FTT $DOGE $LUNA - look great!  $ICP $LINK $UNI $XLM $HEX $LUNA $CRO $ADA $DOGE $LTC $ETH $DOT https://t.co/IZ8hyIEdC4,TeresaElIis</t>
  </si>
  <si>
    <t>2022-01-09 22:47:41+00:00,1480310333826691073,"$UNI *Starting with $9k, down to $3k, back up to $15k in a week, Lot of thanks to this chatroom. https://t.co/8PlsOEtv0v",Albert66881087</t>
  </si>
  <si>
    <t>2022-01-09 22:38:19+00:00,1480307978603532292,THIS BOY PREDICTED $ETH ATH AND MASSIVE FALL 12TH MAYðŸ’¸  SUBSCRIBE - @DEG_APEâœ”  $rsr $wozx $lcx $celr $vra $axs $coti $lto $dpx $rmrk $zil $uno $uni $sdt $flux $bal $dobo $dgb $gala $boo $hbar $swth $dia $juno $pols $spe $ftm $xmr $celo $rune $omi $kda $iotx $fil $csc $capp $gm https://t.co/JwbD0eigmr,KeepHol76529170</t>
  </si>
  <si>
    <t>2022-01-09 22:38:13+00:00,1480307954519666691,"$JOE has grown X55 after his shill. If you are still looking for your gem on the market, you should subscribe him - @rutradebtc  $sdt $xpr $lcx $lto $sys $perp $uno $csc $celr $coti $scrt $fil $rmrk $rari $vra $noia $hex $dot $zil $uni $egld $btc $dia $woo $xdc https://t.co/Mvh4fdRihT",Suraiya2333</t>
  </si>
  <si>
    <t>2022-01-09 22:24:32+00:00,1480304508920119296,"[Futures] By 2022-01-09 18:00 GMT, $UNI futures had a liquidiation of Short Positions of $120.35K and of Long Positions of $56.37K in last 24 hours. #CryptoCharts #CryptoCapFlow #cryptocurrency https://t.co/GrVk8h5Ac0",CryptoCapflow</t>
  </si>
  <si>
    <t>2022-01-09 22:20:04+00:00,1480303383546253312,"OMFG! I made 400% on $SOL, $AXS, $RLC, $EOS thanks to  GOD OF SIGNALS â­ @CHOOCOLATIER ðŸ’¥ðŸš€ And now, according to his signal, I look forward to EXPLOSION $BTC in December!  Go to EARN, FOLLOW right now â­ @CHOOCOLATIER ðŸš€ðŸ’£  $mkr $uni $xmr $zil $spe $noia $sdt $ar https://t.co/KegyxraW4T",Suraiya2333</t>
  </si>
  <si>
    <t>2022-01-09 22:15:46+00:00,1480302302204506118,**TOOK PROFIT** FOR $UNI LONG POSITION ENTRY PRICE:$15.997 EXIT PRICE:$16.056 START BALANCE:$10000 OLD BALANCE:$13212 NEW BALANCE:$13699.283865724841 DATE:2022-01-09 22:15:45.526260 ALGO NAME:SPEED TRACKER ALGO ACCURACY:50% ALGO ID: 4,hexebabot</t>
  </si>
  <si>
    <t>2022-01-09 22:13:27+00:00,1480301719129141255,$UNI 24 Hours Stats #UNISWAP  24h High: $16.25 24h Average: $15.59 24h Low: $14.9  Trade here: https://t.co/0YJFN9hk85,Altcoin_Track</t>
  </si>
  <si>
    <t>2022-01-09 22:12:03+00:00,1480301367688372235,I've X3 with his calls  Follow this insider right now @gem_detecter   $flux $vra $rsr $ice $celo $celr $nexo $eth $cake $lcx $xtz $xed $ftt $link $qrdo $dpx $woo $uni $swth $powr $bnt $iotx $sdt $time $noia $xpr $ar $coti $bal $dg $rmrk $wozx $movr $gm $mbox $fil $lrc $mkr $stx https://t.co/1cSUaCC9xN,KeepHol76529170</t>
  </si>
  <si>
    <t>2022-01-09 22:11:18+00:00,1480301178504237066,"@JumperWave Sounds like a broken record, hows your $SUSHI flipping $UNI because of NFT exchange Shoyu ?",CryptoN_13</t>
  </si>
  <si>
    <t>2022-01-09 22:06:13+00:00,1480299898134167555,"@Danzzo10 i would appreciate large allocations in $GRT, $LINK, $ENS, $UNI, $REN, $BNT, and $ANKR. plz ser pamp my bags",Litecoin_miner</t>
  </si>
  <si>
    <t>2022-01-09 22:06:12+00:00,1480299896993464327,"$JOE has grown X72 after his shill. If you're looking for your alpha on the market, then you must subscribe him - @rutradebtc  $icx $fil $lcx $celr $noia $dpx $gala $avax $woo $dia $link $movr $rsr $ar $uni $dot $joe $cake $ice $wozx $qrdo $pyr $sdt $dgb $powr $v https://t.co/BuFTY4KQd6",KeepHol76529170</t>
  </si>
  <si>
    <t>2022-01-09 22:04:57+00:00,1480299579949993984,"In case you donâ€™t know much about  or youâ€™re a new holder, here is an overview of what they are all about and what makes such a gem.   $BNB $KCS $CAKE $ADA $VET $ETH $BTC $DOGE $TRX $DENT $VRA $OMI $XRP $BAX $ERN $LINK $LUNA $ETC $HAPI $LTC $UNI $LRC https://t.co/hj8t1KdAkS",Crypton04415782</t>
  </si>
  <si>
    <t>2022-01-09 22:04:05+00:00,1480299364312625155,"[Futures] By 2022-01-09 18:00 GMT, $UNI futures had a price change of -8.07% with a Total Open Interest of $91.11M in last 24 hours. #CryptoCharts #CryptoCapFlow #cryptocurrency https://t.co/shLLpbFA3x",CryptoCapflow</t>
  </si>
  <si>
    <t>2022-01-09 22:00:59+00:00,1480298584432017411,"$UNI~*Starting with $9k, down to $3k, back up to $25k in a week, Lot of thanks to this chatroom........https://t.co/mdm5YOX1G4",GarryWa63907649</t>
  </si>
  <si>
    <t>2022-01-09 21:59:14+00:00,1480298141891112966,"$JOE pumped X74 after his shill. If you are looking for your gem, then you should follow him - @rutradebtc  $mbox $xlm $uno $lto $capp $pyr $hbar $slim $link $mkr $dia $elon $sdt $ice $spe $ar $uni $omi $xtz $celo $bnb $woo $rune $pols $cro $powr $ksm $axs $shib $csc $rsr https://t.co/1OdjmOg01A",KeepHol76529170</t>
  </si>
  <si>
    <t>2022-01-09 21:59:13+00:00,1480298138992889860,Opportunity Alertâ— Increasing Number of Long Positions  âœ…Symbol : $ADA âœ…Price range : 1.14847 - 1.1969  Futures Heroes to follow top ROI people realtime. Link on profile and pinned tweet $SC $KEEP $CTK $REN $GRT $ZRX $UNI $DODO $MTL $EOS $IOTX $TLM https://t.co/BWDNt1OsHZ,futuresheroes</t>
  </si>
  <si>
    <t>2022-01-09 21:51:42+00:00,1480296246296387587,$pltr #woke $nke #heatwave $qd $toko #chaeunwoo $vnla $wwio $bondly $bidu #spy $win $utme $eh $fdx $cvs $mos $uni #rune $alna #nasdaq $xcur #goog $elon $dmtk #ocean $futu #ogn $lem $tsla #zemmour $shiba $xl $chz #finance $atvk $dxy $scrt #ftx $len #hadise $omg https://t.co/SCH87cseTh,Cryptolovingg</t>
  </si>
  <si>
    <t>2022-01-09 21:40:48+00:00,1480293505591242755,"$UNI~ ~*Starting with $9k, down to $3k, back up to $25k in a week, Lot of thanks to this chatroom........https://t.co/mdm5YOX1G4",GarryWa63907649</t>
  </si>
  <si>
    <t>2022-01-09 21:31:06+00:00,1480291063139078147,$BTC $ETH $LUNA $DOT $MATIC $LINK $UNI everythingâ€™s up on Sunday due to people buying before Mondayâ€™s wires. Does that look like a bear market to you? https://t.co/RV1SCwYEy3,DarsaliaGaga</t>
  </si>
  <si>
    <t>2022-01-09 21:30:02+00:00,1480290793239818240,"[Spot] By 2022-01-09 14:00 GMT, UNI had a price change of 1.3% with net cap flow of -$8M in last 24 hrs. #cryptocurrency #CryptoCapFlow $UNI https://t.co/OpuydhGNVB",CryptoCapflow</t>
  </si>
  <si>
    <t>2022-01-09 21:24:56+00:00,1480289509023657986,$KLP $CHADS $PBR $DMST $LCS $BONDLY $ROOM $WIN $BAND $RLC $BLZ $API3 $DIA $TRB $SKEY $NEST $KYL $XFUND $MOD $ZAP $MARSH $ORAI $UMB $DOS $IDNA $RAZOR $XEQ $ORK $UTU $BIRD $BRY $ODIN $ZORA $BOG $UNI $LUNA $AAVE $CAKE $MKR https://t.co/SCH87cseTh,Cryptolovingg</t>
  </si>
  <si>
    <t>2022-01-09 21:20:33+00:00,1480288408123682817,scam or nah?   $LTX $LCX $ZCX $VET $QNT $BTC $LINK $ETH $TEL $UNI $BNB $CAKE $KCS $DOT $XLM $DOGE  $EOS $COTI $OCEAN $ZEC $ADA $XRP $ADS $TRX $MATIC $AXS $EGLD $ICP $ETC $RUNE $GRT  must retweet+like â™¡ https://t.co/uP7QFfiWc4,RajkumarSamra</t>
  </si>
  <si>
    <t>2022-01-09 21:18:35+00:00,1480287911652126722,"$UNI *Starting with $9k, down to $3k, back up to $15k in a week, Lot of thanks to this chatroom. https://t.co/GMiuAIvvaR",AngelaHart249</t>
  </si>
  <si>
    <t>2022-01-09 21:15:35+00:00,1480287156358680576,"Damn, this  had made a forecast that BTC cost went down from $64,000 to $33,000 on the 13th of April 2021 and it came true!  SUBSCRIBE  @Altsteinn ðŸ’¥âœ…  $powr $lto $soul $avax $ray $rune $shib $omi $vra $iotx $flux $aave $deal $uni $icx $dusk $sdt $xtz $qrdo $spe $axs $rmrk $woo https://t.co/spZV2c9plB",Suraiya2333</t>
  </si>
  <si>
    <t>2022-01-09 21:14:23+00:00,1480286854482124805,Swing ðŸš¥  $UNI ðŸŸ¡ $16.06 $LTC ðŸŸ¡ $132.40 $AVAX ðŸŸ¡ $91.11 $BUSD ðŸŸ¡ $1.00 $LINK ðŸŸ¢ $28.12 $BCH ðŸŸ¡ $380.50 $ALGO ðŸŸ¡ $1.43 $SHIB ðŸŸ¡ $0.00 $MATIC ðŸŸ¡ $2.14 $XLM ðŸŸ¡ $0.26  https://t.co/xzqH6LyCnS,quant_coin</t>
  </si>
  <si>
    <t>2022-01-09 21:11:10+00:00,1480286048382963715,"$UNI ~We're very happy to formally introduce two new, ..... https://t.co/2FJgYzbzjP",FredaMo83310571</t>
  </si>
  <si>
    <t>2022-01-09 21:10:27+00:00,1480285864865402882,$20 is FUD. Looks like the next stop is $30 for Uniswap.  Letâ€™s go horsie! ðŸ¦„   $DeFi #altszn $ETH $SNX $LINK $BNB $KNC $BQX $VGX $LRC $UNI $DIA $CHAIN $FSW https://t.co/suiZQAM863,cooker55696525</t>
  </si>
  <si>
    <t>2022-01-09 21:08:25+00:00,1480285354104172544,$UNI 24h change 8.88% ðŸš€ #UNISWAP,Altcoin_Track</t>
  </si>
  <si>
    <t>2022-01-09 21:04:07+00:00,1480284273408049153,Enjoy 90% winning signals by joining our discord now..  #Crypto #Investor   $BTC $ETH $SNTVT $TEL $VRA $RSR $UBX $DOGE $SHIB $BNB  $XRP $ADA $UNI $LTC $DOT $LINK $USD,Nisha97232379</t>
  </si>
  <si>
    <t>2022-01-09 21:04:02+00:00,1480284252319092736,"$UNI~Best chatroom, I've made $29k with them, by their alerts.. Join us now-https://t.co/T4quFZrQI1",CarrieF72241693</t>
  </si>
  <si>
    <t>2022-01-09 21:01:04+00:00,1480283503501594626,If you can actually read bitcoin charts properly you can clearly see it has the potential to go back to roughly the $6k region  $LINK $BNB $EGLD $XLM $VET $RUNE $CRV $SOL $XRP $ADA $DOGE $SHIB $MATIC $UNI $LTC $ONE $ATOM $ANKR $AVAX $MATIC $SOL $DOT $WAVES $NEO $BNB $DASH $ADA https://t.co/90BuOyARqf,Crypton04415782</t>
  </si>
  <si>
    <t>2022-01-09 21:00:40+00:00,1480283402016280577,ðŸŒ±ðŸŒ•ðŸ¦„ðŸ¥žðŸ£ Top 3 DeFi $LUNA $73.65 +14.49% $LINK $27.75 +14.40% $UNI $16 +8.84% https://t.co/7Vt8Iaib0t  #DeFi #Terra #Chainlink #Uniswap #Crypto #Cryptocurrency  #Altcoin #Bitcoin #CryptoNews https://t.co/7fATwcG5d6,coinhippoHQ</t>
  </si>
  <si>
    <t>2022-01-09 21:00:10+00:00,1480283277042892803,"[Volume alert ]  #Binance Futures $UNIUSDT: 13,771.0 $UNI traded at vwap: 16.01203 in the last 10 seconds which is 12.92 stdevs from mean. Buys: 2,585.0 Sells: 11,186.0",SignalsExp</t>
  </si>
  <si>
    <t>2022-01-09 21:00:07+00:00,1480283266909458442,$uni https://t.co/xgF53qHfsD,FinanciallyInd</t>
  </si>
  <si>
    <t>2022-01-09 20:56:50+00:00,1480282440610435079,"$UNI~ ~*Starting with $9k, down to $3k, back up to $25k in a week, Lot of thanks to this chatroom........https://t.co/4nYuMCn9Jv",amazonehut</t>
  </si>
  <si>
    <t>2022-01-09 20:55:56+00:00,1480282210934706177,If you don't subscribe the insider right now you will lose your crypto @gem_detecter   $chr $uno $rune $ftm $sdt $rare $spe $pols $xtz $cake $time $mana $ksm $esn $aave $egld $omi $dia $pyr $iotx $rsr $elon $vra $uni $woo $xrp $avax $celr $gala $dpx $capp $flux $rvn $cro $powr https://t.co/1cSUaCC9xN,KeepHol76529170</t>
  </si>
  <si>
    <t>2022-01-09 20:55:17+00:00,1480282051026690048,"So bullish on $DOT managed to hold this strong through the worst dip of this bull run so far, canâ€™t wait to see $100 next months ..   $dot $matic $ada $vet $vra $trias $luna $ace $polx $xrp $btc $eth $etc $bch $bnb $uni $sushi $bnt $doge $shib #safemoon https://t.co/V37IufLx0U",TillAudrey</t>
  </si>
  <si>
    <t>2022-01-09 20:54:38+00:00,1480281885825658880,Any coins that you want charted today?ðŸ¤”  $btc $eth  $aave $comp $uni $link $doge $icp $sol  $storj $fil $mana $enj $ogn $bal $nmr $fet $ach $amp $ankr $atom $sushi $shib $dot $xyo $band $cake $bnb $xrp  $shib $gala $sand $nu https://t.co/DDfrYxtg1U,TillAudrey</t>
  </si>
  <si>
    <t>2022-01-09 20:48:04+00:00,1480280233269870595,"$UNI $HEDG $PYR $ENS $MDX $TRAC $NU $TEL $CRO  Starting with $10k, down to $7k, back up to $35k in a week, Lot of thanks to this chat,./....  https://t.co/AZtK4oLubz https://t.co/c1TDnh7qej",OptionsAtlas</t>
  </si>
  <si>
    <t>2022-01-09 20:46:41+00:00,1480279883955662850,"#TechnicalAnalysis on #Top50sTop10 (10 from top 50 #mktcap to watch this wk): $LINK, $VET, $HBAR, $ALGO, $DOT, $THETA, $UNI, $IOTA, $AVAX, $ATOM) @ https://t.co/BFkjT6VSY3  #Chainlink, #Vechain, #Hedera, #Algorand, #Polkadot, #Theta, #Uniswap, #MIOTA, #Avalanche, #Cosmos https://t.co/BsMLYWElWo",chu_darren</t>
  </si>
  <si>
    <t>2022-01-09 20:46:40+00:00,1480279879778189322,@patcito @iearnfinance @CurveFinance $uni fanboys - assemble,guy_edshaenguy</t>
  </si>
  <si>
    <t>2022-01-09 20:45:24+00:00,1480279563099906048,USD mkt cap changes last 4 hours  ðŸš€ $BTC   +8.119b $ETH   +7.144b $BNB   +1.317b  ðŸŒ§ï¸ $YFI   -46.977m $UNI   -26.620m $BTRFL -15.873m  #bitcoin #cryptocurrency #crypto,analyst5_bot</t>
  </si>
  <si>
    <t>2022-01-09 20:44:00+00:00,1480279210094596097,"$UNI~~*Starting with $9k, down to $3k, back up to $25k in a week, Lot of thanks to this chatroom........https://t.co/4nYuMCn9Jv",amazonehut</t>
  </si>
  <si>
    <t>2022-01-09 20:43:18+00:00,1480279031664693249,"$bnb $ipg $uni $ftm $amcr $usdt $fitb $avax $btcb Starting with $10k, down to $7k, back up to $35k in a week, Lot of thanks to this chat,./....  https://t.co/AZtK4oLubz https://t.co/aBkA8K09Bk",OptionsAtlas</t>
  </si>
  <si>
    <t>2022-01-09 20:38:28+00:00,1480277815123660820,"6/ You deposit (only) ETH, and upon completion of the transaction, you receive the exact number of $UNI at the target price you have defined for each ETH deposited on CivTrade. #UseCivTrade",Argo_a_civian</t>
  </si>
  <si>
    <t>2022-01-09 20:38:21+00:00,1480277786594000905,5/ #CivTrade achieves your target price! You set your target price to trade your #ETH for $UNI. The IL generated by the imbalance of the number of $UNI in the pool is actually exploited as the defining feature in your favor in order to execute your transaction. #UseCivTrade,Argo_a_civian</t>
  </si>
  <si>
    <t>2022-01-09 20:33:16+00:00,1480276506815254528,$doge is breaking out again...  $btc $eth $ksm $dot $link $luna $atom $lrc $egld $fet $alpha $axs $inj $ltc $xlm $ren $tomo $hbar $enj $uni $unfi $ada $ftm https://t.co/5ticig9ipk,janis_klocko</t>
  </si>
  <si>
    <t>2022-01-09 20:31:13+00:00,1480275994711785472,Flip this and we'll go parabolic $DYDX  Seems like airdrop people has sold all their coins   $ETH $AXS $UNI $BNB $CAKE $AAVE $SUSHI $FIL $COMP $BTC $DYDX $LDO $JOE https://t.co/7yU2CruT1M,Jackmor98705125</t>
  </si>
  <si>
    <t>2022-01-09 20:31:12+00:00,1480275987900239873,TOP 10 ETHEREUM PROJECTS BY DAILY FEES  $UNI $SUSHI $COMP $AAVE $MIM $MKR $ENS $BNT $BAL $TORN  #Coinzone #CryptoNews #cryptocurrency,Coinzonestats</t>
  </si>
  <si>
    <t>2022-01-09 20:29:48+00:00,1480275637545799681,Posible oportunidad de compra en $UNI Futuros: grÃ¡fico #UNIUSDTPERP en @TradingView https://t.co/i0WMvhZzDD,AlphaProAcademy</t>
  </si>
  <si>
    <t>2022-01-09 20:26:28+00:00,1480274797443485696,Any coins that you want charted today?  $btc $eth  $aave $comp $uni $link $doge $icp $sol  $storj $fil $mana $enj $ogn $bal $nmr $fet $ach $amp $ankr $atom $sushi $shib $dot $xyo $band $cake $bnb $xrp  $shib $gala $sand $nu https://t.co/SJsCtCfxng,Melanie43031650</t>
  </si>
  <si>
    <t>2022-01-09 20:25:21+00:00,1480274517293473792,"[Futures] By 2022-01-09 18:00 GMT, $UNI futures had a liquidiation of Short Positions of $120.35K and of Long Positions of $56.37K in last 24 hours. #CryptoCharts #CryptoCapFlow #cryptocurrency https://t.co/wgqnwKYdy4",CryptoCapflow</t>
  </si>
  <si>
    <t>2022-01-09 20:23:44+00:00,1480274110051753988,TOP 10 ETHEREUM PROJECTS BY DAILY FEES  $UNI $SUSHI $COMP $AAVE $MIM $MKR $ENS $BNT $BAL $TORN https://t.co/HGS4G6bjbo,pnxgrp</t>
  </si>
  <si>
    <t>2022-01-09 20:14:12+00:00,1480271709710077954,Swing ðŸš¥  $UNI ðŸŸ¡ $16.09 $LTC ðŸŸ¡ $132.20 $AVAX ðŸŸ¡ $91.83 $BUSD ðŸŸ¡ $1.00 $LINK ðŸŸ¢ $28.02 $BCH ðŸŸ¡ $380.80 $ALGO ðŸŸ¡ $1.44 $SHIB ðŸŸ¡ $0.00 $MATIC ðŸŸ¡ $2.15 $XLM ðŸŸ¡ $0.26  https://t.co/xzqH6LQdfq,quant_coin</t>
  </si>
  <si>
    <t>2022-01-09 20:09:03+00:00,1480270414949482496,$YFI: 33576.44 (2.8%) $YFII: 2584.11 (5.81%) $MKR: 2158.23 (6.61%) $COMP: 197.85 (7.1%) $AAVE: 217.57 (7.02%) $BAL: 18.6 (6.44%) $DOT: 25.26 (7.53%) $BADGER: 12.46 (4.72%) $FTT: 37.67 (9.24%) $UNI: 16.11 (9.24%) $AVAX: 91.71 (13.71%) https://t.co/EorvPJIDIW,bitoco_in</t>
  </si>
  <si>
    <t>2022-01-09 20:04:04+00:00,1480269161704026112,The price of #Uniswap is currently $16.07  #Crypto $UNI #UNI  https://t.co/NW4JbWygqy,coindata_uk</t>
  </si>
  <si>
    <t>2022-01-09 19:56:48+00:00,1480267332190564354,$doge is breaking out again...  $btc $eth $ksm $dot $link $luna $atom $lrc $egld $fet $alpha $axs $inj $ltc $xlm $ren $tomo $hbar $enj $uni $unfi $ada $ftm https://t.co/6IdalVTMMW,StewarT36463950</t>
  </si>
  <si>
    <t>2022-01-09 19:55:22+00:00,1480266970100482048,It will be here before you know    $BTC $LINK $ETH $TEL $UNI $BNB $CAKE $KCS $DOT $XLM $DOGE  $EOS $COTI $OCEAN $ZEC $ADA $XRP $ADS $TRX $MATIC $AXS $EGLD $ICP $ETC https://t.co/uiLkvU3Xo4,BenjaminMilo4</t>
  </si>
  <si>
    <t>2022-01-09 19:51:15+00:00,1480265933587369992,This is what's happening over @Conste11ation Network..  1B+ $DAG CURRENTLY STAKEDðŸ‘€  $BTC $ETH $LTC $UNI $DOT $CAKE $BNB $TEL $COTI $OCEAN $ZEC $TRX  $IOTA $ADA $MATIC $LINK $QNT $TEL $SHIBA $KCS $QNT $TEL $SHIB $DOGE $LTX $HBAR $RUNE $FET $COTI $UOS $NOIA $RSR $MAHA $TRTL $JASMY https://t.co/FCr7aucGF9,islandrainfrog</t>
  </si>
  <si>
    <t>2022-01-09 19:50:58+00:00,1480265863899095046,"Top cryptocurrencies - 24h%:  $LINK +17% $LUNA +16% $ICP 13% $AVAX +14% $KDA +12% $SCRT +11% $SUSHI +11% $MATIC +11% $LPT +10% $UNI +10% $FTM +9% $FTT +9%  $BTC $42,482 (+3.81%) $ETH $3,196 (+5.19%)",Luckinvest17</t>
  </si>
  <si>
    <t>2022-01-09 19:49:29+00:00,1480265491985809408,"$UNI~I've made $25k in a week. Lot of thanks to this chatroom,.,  https://t.co/tTIMRV2xA8",BonnieK50267362</t>
  </si>
  <si>
    <t>2022-01-09 19:48:11+00:00,1480265162682679302,13:45 CST #cryptocurrency  $BTC $ETH $BNB $SOL $MATIC $XRP $LUNA $FTM $DOGE $UNI $ADA $LTC $LINK $MANA $BCH $AXS  $NEAR $VET $ATOM $SAND $FTM $EOS $AAVE $SUSHI  1.ðŸŸ¢ /ðŸ”´ = Long &amp;amp</t>
  </si>
  <si>
    <t>/or BTFDs 2. ðŸ”´/ðŸŸ¢ = Short  #HODLers  ðŸŸ¢/ ðŸ”´= 1 or Build Cash 4 corrections ðŸ”´/ðŸŸ¢= Buy on a schedule https://t.co/YRbFMoIzHC,Richard_Rangel_</t>
  </si>
  <si>
    <t>2022-01-09 19:47:13+00:00,1480264921447206912,"$UNI~~Best chatroom,, I've made $25K with them, by their alerts.. Join us now.... https://t.co/4FFGDK2Zsl",dayana_anthony</t>
  </si>
  <si>
    <t>2022-01-09 19:38:31+00:00,1480262731005665289,$UNI and why it might just be heading back to square $ONE https://t.co/sUAuUHyvtx,CryptoNewsShark</t>
  </si>
  <si>
    <t>2022-01-09 19:36:37+00:00,1480262250048802817,"$uni Real price will come out soon,, Follow price target,,,,,       https://t.co/B8wdiW2WhC",InvesterNewse</t>
  </si>
  <si>
    <t>2022-01-09 19:30:31+00:00,1480260717685129217,"Live Crypto Prices (24h change)  BTC: $42,455.00 (+4.14%) ETH: $3,215.16 (+6.20%) ADA: $1.20 (+5.52%) UNI: $16.28 (+11.46%) ðŸš€ LTC: $132.37 (+4.85%) BCH: $381.00 (+4.26%) HBAR: $0.2769 (+8.68%)  Powered by CoinGecko API $BTC $ETH $ADA $UNI $LTC $BCH $HBAR",FungibleToker</t>
  </si>
  <si>
    <t>2022-01-09 19:28:34+00:00,1480260227622526979,Just leaving this here. $ETH  $eth $btc $atom $snx $aave $uni $sushi $link $ltc $cake $bnb $trx $btt $xrp $ada https://t.co/1j8rabNccH,spiecr</t>
  </si>
  <si>
    <t>2022-01-09 19:25:23+00:00,1480259426166591490,"$UNI~Best chatroom:-I've made $25k in a week. Lot of thanks to this chatroom,.,  https://t.co/xq7tp4GyKd",Jennife49811147</t>
  </si>
  <si>
    <t>2022-01-09 19:20:33+00:00,1480258210657275904,@DefiDrew $Uni is the dumbest token,liquifaded</t>
  </si>
  <si>
    <t>2022-01-09 19:20:09+00:00,1480258109092233216,"Remember when people tried to trick you into thinking uniswap could be a price oracle? They canâ€™t keep up with all the new chains, and are ideologically tied to ethereum.   Chainlink is blockchain agnostic.   $LINK is more important to defi than $UNI https://t.co/yaFe4hwnUM",DefiDrew</t>
  </si>
  <si>
    <t>2022-01-09 19:16:26+00:00,1480257170922950672,"Uniswap 1-day social activity:  Galaxy Scoreâ„¢ 63.5/100 AltRankâ„¢ 48/3,443 400 social mentions 652,212 engagements 33 social contributors 0.03% social dominance 180 shared links Price +8.66% to $16.13   https://t.co/b8RzOg577I $uni #uniswap",Majidnasiri16</t>
  </si>
  <si>
    <t>2022-01-09 19:14:19+00:00,1480256639479554052,Swing ðŸš¥  $UNI ðŸŸ¡ $16.08 $LTC ðŸŸ¡ $131.10 $AVAX ðŸŸ¡ $90.25 $BUSD ðŸŸ¡ $1.00 $LINK ðŸŸ¢ $28.07 $BCH ðŸŸ¡ $378.20 $ALGO ðŸŸ¡ $1.42 $SHIB ðŸŸ¡ $0.00 $MATIC ðŸŸ¡ $2.12 $XLM ðŸŸ¡ $0.26  https://t.co/xzqH6LyCnS,quant_coin</t>
  </si>
  <si>
    <t>2022-01-09 19:13:33+00:00,1480256445186654208,"We are not into a PUMP/DUMP show  We are turtles, we build up and then blastðŸš€  Remain patient and see your portfolio growth in 2-4 monthsðŸŽ¯  Soon dropping somethingðŸš¨,  LINK - https://t.co/AmTcX4vt7Y   $PYR $SUSHI $FTM $LRC $GXS $ATA $SYS $ROSE $KNC $DUSK $BLZ $POLS $UNI $RENA",MiaHazel12</t>
  </si>
  <si>
    <t>2022-01-09 19:01:14+00:00,1480253348523790337,#LTC is trading at $131.22 -&amp;gt</t>
  </si>
  <si>
    <t xml:space="preserve"> Increased by 3.4% in 1 hr   #UNI is trading at $16.07 -&amp;gt</t>
  </si>
  <si>
    <t>Increased by 7.75% in 1 hr   YOUR FAVORITE??   Like for $LTC | Retweet for $UNI,cryptoalerts911</t>
  </si>
  <si>
    <t>2022-01-09 19:00:31+00:00,1480253168000942090,"Live Crypto Prices (24h change)  BTC: $42,187.00 (+3.41%) ETH: $3,179.59 (+4.37%) UNI: $16.07 (+7.75%) LRC: $1.58 (+7.25%) HOT: $0.0061 (+4.97%) XTZ: $4.24 (+7.93%) HBAR: $0.2737 (+7.14%)  Powered by CoinGecko API $BTC $ETH $UNI $LRC $HOT $XTZ $HBAR",FungibleToker</t>
  </si>
  <si>
    <t>2022-01-09 19:00:13+00:00,1480253090817351684,To put it as simply as possible - you buy BigPP tokens - you vote on a stock or coin to pump - we take it to the moon. THAT is our mission. Follow us to space ðŸš€ðŸš€   $AMC $GME $BBBY $BB $BTC $ETH $DOGE $SHIB $SAFEMOON $ATOM $eRSDL $LINK $ADA $BNB $XMR $SOL $XRP $LUNA $MATIC $UNI,BigPPToken</t>
  </si>
  <si>
    <t>2022-01-09 18:52:42+00:00,1480251198271889416,"$UNI Fast week, I started with $6k, down to $3k, back up to $21k+ A lot of thanks to this chat room: https://t.co/y3vTvD4nuD",FlorencUJL</t>
  </si>
  <si>
    <t>2022-01-09 18:51:48+00:00,1480250972878348289,"Some of the strongest bounces so far on altcoins: $AVAX, $FTM, $SUSHI, $LUNA, $LINK, $UNI, $GALA, $MATIC #altcoins #alts #cryptocurrency #crypto #bitcoin #ethereum",hintassist</t>
  </si>
  <si>
    <t>2022-01-09 18:51:32+00:00,1480250908134961155,$UNI ~Fast &amp;amp</t>
  </si>
  <si>
    <t xml:space="preserve"> Effective Way To Get Rich Invest Today and become The Next Millionaire... https://t.co/eY21W9WLmK,BrianGi10172434</t>
  </si>
  <si>
    <t>2022-01-09 18:50:03+00:00,1480250532992364555,"Futures Volume Spike AlertðŸš€  âœ…Symbol : $UNI âœ…Daily USDT Volume : 106,362,859.77 âœ…Spike USDT Volume : 5,347,739.34  Futures Heroes to follow top ROI people realtime. Link on profile and pinned tweet $XLM $RAY $OCEAN $ROSE $ZIL $BAT $GALA $ALICE $GTC $AUDIO $CTSI $YFII $IOST https://t.co/BWDNt1OsHZ",futuresheroes</t>
  </si>
  <si>
    <t>2022-01-09 18:49:30+00:00,1480250394894811137,"ðŸš¨[Volume alert ]  #Gate-Io-Futures $UNI_USDT: 4,571.0 $UNI traded at vwap: 16.08487 in the last 10 seconds which is 13.35 stdevs from mean. Buys: 3,908.0 Sells: 663.0",SignalsExp</t>
  </si>
  <si>
    <t>2022-01-09 18:49:19+00:00,1480250347889201152,"#UNI - short alert ðŸ¥¶ðŸ¤¦ðŸ»  Exchange     : BINANCE Market         : $UNI - $USDT Volume        : $1,124,320 Price            : $16.089  $BTC #BTC $ETH #ETH  For live Whale Trade Flow, check - https://t.co/rLLR03cU0l https://t.co/VL9VTNZC9j",TraderWisdom</t>
  </si>
  <si>
    <t>2022-01-09 18:49:11+00:00,1480250317111500800,"ðŸš¨ðŸš¨ðŸš¨ðŸš¨ðŸš¨[Volume alert ]  #Gate-Io-Futures $UNI_USDT: 5,034.0 $UNI traded at vwap: 16.10759 in the last 10 seconds which is 17.20 stdevs from mean. Buys: 1,240.0 Sells: 3,794.0",SignalsExp</t>
  </si>
  <si>
    <t>2022-01-09 18:49:11+00:00,1480250315563749381,"ðŸš¨ðŸš¨ðŸš¨ðŸš¨ðŸš¨ðŸš¨ðŸš¨ðŸš¨ðŸš¨ðŸš¨ðŸš¨ðŸš¨[Volume alert ]  #Bybit $UNIUSDT: 10,601.7 $UNI traded at vwap: 16.12407 in the last 10 seconds which is 24.33 stdevs from mean. Buys: 2,667.7 Sells: 7,934.0",SignalsExp</t>
  </si>
  <si>
    <t>2022-01-09 18:49:10+00:00,1480250311730208770,"ðŸš¨ðŸš¨ðŸš¨ðŸš¨ðŸš¨ðŸš¨ðŸš¨ðŸš¨ðŸš¨ðŸš¨ðŸš¨ðŸš¨ðŸš¨ðŸš¨[Volume alert ]  #Binance Futures $UNIUSDT: 287,694.0 $UNI traded at vwap: 16.03252 in the last 10 seconds which is 26.65 stdevs from mean. Buys: 143,125.0 Sells: 144,569.0",SignalsExp</t>
  </si>
  <si>
    <t>2022-01-09 18:49:10+00:00,1480250309721083913,"ðŸš¨[Volume alert ]  #Gemini $UNIUSD: 2,191.6131100000006882 $UNI traded at vwap: 16.08890090414812235 in the last 10 seconds which is 13.29 stdevs from mean. Buys: 54.0000000000000000 Sells: 2,137.6131100000006882",SignalsExp</t>
  </si>
  <si>
    <t>2022-01-09 18:45:23+00:00,1480249358306066433,"$AXS is not renounced, yet it is listed on #Binance. $UNI is not renounced, yet it is listed on #Binance. $SUSHI is not renounced, yet it is listed on #Binance. $CAKE is not renounced, yet it is listed on #Binance.   $SHINJA is not renounced.  #Binance lists good projects.",kryptojaney</t>
  </si>
  <si>
    <t>2022-01-09 18:40:45+00:00,1480248193426280450,Kadena Solves the Trilemma ðŸ”¥ ðŸ”¥ ðŸ”¥   $KDA $UFO #BTC $ETH $UNI $SHIB $LUNA $SOL $FLUX $CELO $DOT $LINK $DNA    https://t.co/GWpS7kAkJl,Abner369Ureil</t>
  </si>
  <si>
    <t>2022-01-09 18:37:32+00:00,1480247382201700356,Buying $lina Here  $fet $alpha $axs $inj $ltc $xlm $ren $tomo $hbar $enj $uni $unfi $ada  $bnb $dego $akro $vite $slp. https://t.co/aQPNTu1K3a,cooker55696525</t>
  </si>
  <si>
    <t>2022-01-09 18:37:06+00:00,1480247275305635840,"@fester102 @SHINJA987 @MexiQueso @Free_Patriot76 @Shib_nobi $AXS is not renounced, yet it is listed on #Binance. $UNI is not renounced, yet it is listed on #Binance. $SUSHI is not renounced, yet it is listed on #Binance. $CAKE is not renounced, yet it is listed on #Binance.  Check your facts, you look like a fool.",kryptojaney</t>
  </si>
  <si>
    <t>2022-01-09 18:35:39+00:00,1480246908509724672,"All of the things weâ€™re up to.. $BigPP is a mouthful. Follow closely, stay tuned, $BigPP is cu.. coming soon!   $AMC $GME $BBBY $BB $BTC $ETH $DOGE $SHIB $SAFEMOON $ATOM $eRSDL $LINK $ADA $BNB $XMR $SOL $XRP $LUNA $MATIC $UNI $ALGO $HNT $XTZ $CAKE $AR $RUNE $CELO $COMP $1INCH",BigPPToken</t>
  </si>
  <si>
    <t>2022-01-09 18:35:13+00:00,1480246802255204353,This are our top projects for the 2nd half time... Page 1/5. The next page comes tomorrow #cryptoballZ $BTC $BNB $UNI $MATIQ $ATOM $COS $CHZ $SNX $ENJ $ZIL $NEAR $HNT $ETH $DOT $LINK $VET $KSM $RUNE https://t.co/mJe1pNoLM8,Luna22627436</t>
  </si>
  <si>
    <t>2022-01-09 18:34:37+00:00,1480246651302277121,Why is $MANA blockchain interoperability so important? .. $BTC $ETH $ADA $XRP $XDC $BNB $UNI $MATIC $XLM $ZXC $LCX $ALBT $DAG $ATOM $DOT $LINK https://t.co/TEeaPcflvl,cooker55696525</t>
  </si>
  <si>
    <t>2022-01-09 18:34:34+00:00,1480246637964533760,$UNI 7 Days Stats #UNISWAP  7 Day High: $19.8 7 Day Average: $17.26 7 Day Low: $14.63  Trade here: https://t.co/0YJFN9hk85,Altcoin_Track</t>
  </si>
  <si>
    <t>2022-01-09 18:34:05+00:00,1480246516090474498,"@2LeeMCcl @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3:58+00:00,1480246485413335042,"@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3:33+00:00,1480246379666501633,"@missrobynbaby @Crypto_J001 @Wilmanmd @Ritchy55118687 @Free_Patriot76 @jreentertain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2:17+00:00,1480246063273373705,Track where buyers are locking in their trades during this bull run with https://t.co/Zx21aDT83b  #BTC #ETH $LINK $ICP $LUNA $AVAX $SUSHI $GALA $UNI $AR $DASH $MATIC $SCRT $LEO $FTM $KDA $FTT $EGLD $WAVES $LPT https://t.co/Jo3AHN1P6n,omcikusmarko</t>
  </si>
  <si>
    <t>2022-01-09 18:31:26+00:00,1480245848722194435,"@Wilmanmd @Ritchy55118687 @Free_Patriot76 @jreentertain @missrobynbaby @Crypto_J001 @Crypt0_Lyfe @MrBERTofficial $AXS is not renounced, yet it is listed on #Binance. $UNI is not renounced, yet it is listed on #Binance. $SUSHI is not renounced, yet it is listed on #Binance. $CAKE is not renounced, yet it is listed on #Binance.  And you cry foul when others spread lies. Karma.",kryptojaney</t>
  </si>
  <si>
    <t>2022-01-09 18:30:08+00:00,1480245520228843520,"@AltcoinSupreme $AXS is not renounced, yet it is listed on #Binance. $UNI is not renounced, yet it is listed on #Binance. $SUSHI is not renounced, yet it is listed on #Binance. $CAKE is not renounced, yet it is listed on #Binance.  And you cry foul when others spread lies. Karma.",kryptojaney</t>
  </si>
  <si>
    <t>2022-01-09 18:28:58+00:00,1480245227172483072,"The most valuable @DATA_Index token, $LINK is now worth ~2x the most valuable DeFi token, $UNI.  Why?  Ethereum is losing DeFi market share as liquidity fragments across chains. Bad for $UNI.  This doesn't impact $LINK which grows with smart contract adoption across chains.",thomas_hepner</t>
  </si>
  <si>
    <t>2022-01-09 18:28:32+00:00,1480245117986525189,"$UNI No puedo empezar mejor el dÃ­a ,directamente rebotando en la lÃ­nea de tendencia, quien lo tenga en SPOT o trade enhorabuena. #cryptocurrency #cryptotwitter https://t.co/qYMDfYlg3v",hold_trade</t>
  </si>
  <si>
    <t>2022-01-09 18:24:58+00:00,1480244220266881027,"When I Started Crypto Trading  I Learnt One Thing!!!  If You Start Losing Patience And Control Over Your Emotions , You Start Losing Money!!!  $btc $eth $ksm $dot $link $luna $atom $lrc $egld $fet $alpha $axs $inj $ltc  $enj $uni $unfi $ada $ftm $dent $reef https://t.co/JQ02sbqlyV",cooker55696525</t>
  </si>
  <si>
    <t>2022-01-09 18:24:17+00:00,1480244048405229569,I Bought $shrmp And Im Bullish!!!! Its A Great Project On Bsc With 83.3 Million In Circulation 2.5% of tokens burn on every transaction!!!  Its Already Up 1800% in past 4 days!!!  $btc $eth $ksm $dot $link $luna   $egld $fet  $inj $ltc  $uni $unfi $ftm https://t.co/oaNa1BiuDz,cooker55696525</t>
  </si>
  <si>
    <t>2022-01-09 18:23:08+00:00,1480243761431068681,Warned you 2 days ago about $VRA. It's being oversold! Be careful. #Verasity is one of the most unique coin.  #Metaverse #gaming #nft #btc $btc #eth $sol $ada $luna $dot $doge $shib #cro $vra $uni $link $vet $ftt $hbar $ftm $egld $etc $hnt $sos $mana $sand $matic $ftm #bnb $blok https://t.co/ET2HypxyWD,CryptoFather10</t>
  </si>
  <si>
    <t>2022-01-09 18:22:28+00:00,1480243590479507456,Gave My First Call Its A Success I have reached my target of $0.40  For $ftm  $btc $eth $ksm $dot $link $luna $atom $lrc $egld $fet $alpha $axs $inj $ltc $xlm $ren $tomo $hbar $enj $uni $unfi $ada $ftm $dent $reef  $bnb https://t.co/Th0YCLfkCp,cooker55696525</t>
  </si>
  <si>
    <t>2022-01-09 18:22:20+00:00,1480243559303286786,My Next $ftm target is around $0.40 Cents!!!  $btc $eth $ksm $dot $link $luna $atom $lrc $egld $fet $alpha $axs $inj $ltc $xlm $ren $tomo $hbar $enj $uni $unfi $ada $ftm $dent $reef  $bnb https://t.co/wM0OFGECFY,cooker55696525</t>
  </si>
  <si>
    <t>2022-01-09 18:22:13+00:00,1480243528420651008,There is A $2 That Stands In The Way Of $Btc Reaching 50K.  $btc $eth $ksm $dot $link $luna $atom $lrc $egld $fet $alpha $axs $inj $ltc $xlm $ren $tomo $hbar $enj $uni $unfi $ada $ftm $dent $reef https://t.co/lM5PQ5JIZk,cooker55696525</t>
  </si>
  <si>
    <t>2022-01-09 18:22:03+00:00,1480243487186436096,$reef isn't going to stop here!!!  $btc $eth $ksm $dot $link $luna $atom $lrc $egld $fet $alpha $axs $inj $ltc $xlm $ren $tomo $hbar $enj $uni $unfi $ada https://t.co/EjHDbJkLYv,cooker55696525</t>
  </si>
  <si>
    <t>2022-01-09 18:21:53+00:00,1480243444345761794,$doge is breaking out again...  $btc $eth $ksm $dot $link $luna $atom $lrc $egld $fet $alpha $axs $inj $ltc $xlm $ren $tomo $hbar $enj $uni $unfi $ada $ftm https://t.co/BQNJHQdOus,cooker55696525</t>
  </si>
  <si>
    <t>2022-01-09 18:20:56+00:00,1480243207053078528,$UNI ~I've made $25k+ in a week. Lot of thanks to this chatroom''.... https://t.co/0hZD5W2TXn,Davidwa14648134</t>
  </si>
  <si>
    <t>2022-01-09 18:20:48+00:00,1480243170260574210,"@AltcoinSupreme @Teo91811198 @Saitamaguru1 $AXS is not renounced, yet it is listed on #Binance. $UNI is not renounced, yet it is listed on #Binance. $SUSHI is not renounced, yet it is listed on #Binance. $CAKE is not renounced, yet it is listed on #Binance.  DYOR kid and stop spreading lies.",kryptojaney</t>
  </si>
  <si>
    <t>2022-01-09 18:20:43+00:00,1480243150601998348,The Antichrist OpenSea: Alishba2005   $LTX $LCX $ZCX $VET $QNT $BTC $LINK $ETH $TEL $UNI $BNB $CAKE $KCS $DOT $XLM $DOGE  $EOS $COTI $OCEAN $ZEC $ADA $XRP $ADS $TRX $MATIC $AXS $EGLD $ICP $ETC $RUNE $GRT  must retweet+like â™¡ https://t.co/RKysFG3WNj,RajkumarSamra</t>
  </si>
  <si>
    <t>2022-01-09 18:19:50+00:00,1480242930539380737,"We are not into a PUMP/DUMP show  We are turtles, we build up and then blastðŸš€  Remain patient and see your portfolio growth in 2-4 monthsðŸŽ¯  Soon dropping somethingðŸš¨, LINKðŸ‘‰https://t.co/6BpgdHtuOf  $PYR $SUSHI $FTM $LRC $GXS $ATA $SYS $ROSE $KNC $DUSK $BLZ $POLS $UNI $RENA $DOE",maria_johnson99</t>
  </si>
  <si>
    <t>2022-01-09 18:18:07+00:00,1480242495837585408,"There's an alternate reality where all the @Uniswap forks paid royalties, and $uni profits went to token holders, and $uni is the most valuable token in crypto. alas, they just right-click saved and the most useful piece of code in crypto is worth $16",MarcoCrypto9</t>
  </si>
  <si>
    <t>2022-01-09 18:17:08+00:00,1480242247404699650,"@AltcoinSupreme @Cryptoaccount8 @Saitamaguru1 $AXS is not renounced, yet it is listed on #Binance. $UNI is not renounced, yet it is listed on #Binance. $SUSHI is not renounced, yet it is listed on #Binance. $CAKE is not renounced, yet it is listed on #Binance.  DYOR kid and stop spreading lies.",kryptojaney</t>
  </si>
  <si>
    <t>2022-01-09 18:16:59+00:00,1480242212755554306,$lina Looks Bullish On 1D Chart If $btc is Good Then We Are Gonna Head Up  $btc $eth $ksm $dot $link $luna $atom $lrc $egld $fet $alpha $axs $inj $ltc $xlm $ren $tomo $hbar $enj $uni $unfi $ada $ftm $dent $bnb $dego https://t.co/2xkv9c8Cwd,cooker55696525</t>
  </si>
  <si>
    <t>2022-01-09 18:16:50+00:00,1480242175447220226,$btc Looking great so far  $btc $eth $ksm $dot $link $luna $atom $lrc $egld $fet $alpha $axs $inj $ltc $xlm $ren $tomo $hbar $enj $uni $unfi $ada $ftm $dent $bnb https://t.co/qNgseuY0hT,cooker55696525</t>
  </si>
  <si>
    <t>2022-01-09 18:14:17+00:00,1480241532422823938,Swing ðŸš¥  $UNI ðŸŸ¡ $16.23 $LTC ðŸŸ¡ $131.00 $AVAX ðŸŸ¡ $89.96 $BUSD ðŸŸ¡ $1.00 $LINK ðŸŸ¢ $27.96 $BCH ðŸŸ¡ $377.60 $ALGO ðŸŸ¡ $1.42 $SHIB ðŸŸ¡ $0.00 $MATIC ðŸŸ¡ $2.11 $XLM ðŸŸ¡ $0.26  https://t.co/xzqH6LyCnS,quant_coin</t>
  </si>
  <si>
    <t>2022-01-09 18:14:16+00:00,1480241527607681026,"âš ï¸#UNI 9h is returning with strength towards the target of $28.3 and remains in position where it is set up to meet this target. With $UNI holding above the old resisting trend-line, it is technically able to push over 72% to meet this target and may just be beginning!!! #Uniswap https://t.co/gByaWOnPxO https://t.co/c9lIlTVUsf",javonnnm</t>
  </si>
  <si>
    <t>2022-01-09 18:07:58+00:00,1480239943133790208,$UNI âœ…  Increased 3.58% in 9.4 hour(s) ðŸ’µ Price - 16.24000000 USDT â±ï¸ [9 Jan] - 18:07:58 UTC #UNI #UNIUSDT #CryptoBOT,Crypto3OT</t>
  </si>
  <si>
    <t>2022-01-09 18:05:22+00:00,1480239286238822412,Long term prediction: no DEX will be able to capture net value for its gov token holders unless it is an L1  Outcome: ðŸŒ• : $RUNE $OSMO ðŸ’©: $UNI $SUSHI $CRV,tbr90</t>
  </si>
  <si>
    <t>2022-01-09 18:04:03+00:00,1480238958797672451,The price of #Uniswap is currently $16.14  #Crypto $UNI #UNI  https://t.co/NW4JbWygqy,coindata_uk</t>
  </si>
  <si>
    <t>2022-01-09 18:02:24+00:00,1480238541447720962,$UNI spot signal https://t.co/CwX4DPpL9x,yescryptoyes</t>
  </si>
  <si>
    <t>2022-01-09 17:55:32+00:00,1480236812027240448,#YSK the @Public has 25 different #Cryptos.. in the event you want to #BuyTheDip before the Rip  https://t.co/wn4IJ4AUci  $BTC #Bitcoin  $ETH #Ether  $SHIB #ShibaInu  $DOGE #Dogecoin  $SOL #Solana  $LUNA #Luna  $UNI #Uniswap  $AVAX #Avalanche  $LINK #Chainlink  $MATIC #Polygon,TradingAllIn</t>
  </si>
  <si>
    <t>2022-01-09 17:41:38+00:00,1480233316611952644,$UNI. Push! Keep on rising! $BTC market on #Binance. Current Price: Éƒ 0.00038550 Sharing = Pushing!,thepumpadvisor</t>
  </si>
  <si>
    <t>2022-01-09 17:35:11+00:00,1480231692371701764,"[Spot] By 2022-01-08 14:00 GMT, UNI total trading volume of 10,683,857UNI with a price change of 0.3% in last 24 hrs. #cryptocurrency #CryptoCapFlow $UNI https://t.co/f5LPj80Y9K",CryptoCapflow</t>
  </si>
  <si>
    <t>2022-01-09 17:33:17+00:00,1480231214418395136,$UNI. Push! Keep on rising! $BTC market on #Binance. Current Price: Éƒ 0.00038520 Sharing = Pushing!,thepumpadvisor</t>
  </si>
  <si>
    <t>2022-01-09 17:30:14+00:00,1480230446822617088,$UNI OverBought (Short Signal) Success Rate: 74.88% (316/422) Average Gain: 1.6% Chart Period: 30 https://t.co/qnlQdTwKnu,sbmasterchart</t>
  </si>
  <si>
    <t>2022-01-09 17:28:33+00:00,1480230023156350977,$UNI price is rising! $BTC market on #Binance. Current Price: Éƒ 0.00038370 Sharing = Pushing!,thepumpadvisor</t>
  </si>
  <si>
    <t>2022-01-09 17:27:21+00:00,1480229719710654464,Its Still Not Too Late To Enter $sys. Only The Patient Ones Are Gonna Get Huge Profits!!!ðŸ’ŽðŸ’Ž  $btc $eth $ksm $dot $link $luna $atom $lrc $egld $fet $alpha $axs $inj $ltc $xlm $ren $tomo $hbar $enj $uni $unfi $ada https://t.co/d6wzGPG7Jk,Luna22627436</t>
  </si>
  <si>
    <t>2022-01-09 17:26:57+00:00,1480229621001977856,$doge is breaking out again.....ðŸ¤‘  $btc $eth $ksm $dot $link $luna $atom $lrc $egld $fet $alpha $axs $inj $ltc $xlm $ren $tomo $hbar $enj $uni $unfi $ada $ftm https://t.co/JEEeL88fPR,Luna22627436</t>
  </si>
  <si>
    <t>2022-01-09 17:26:43+00:00,1480229563305136129,There is A $2 That Stands In The Way Of $Btc Reaching 50K..  $btc $eth $ksm $dot $link $luna $atom $lrc $egld $fet $alpha $axs $inj $ltc $xlm $ren $tomo $hbar $enj $uni $unfi $ada $ftm $dent $reef https://t.co/QdCQD6BH0w,Luna22627436</t>
  </si>
  <si>
    <t>2022-01-09 17:26:34+00:00,1480229524621066240,$bnb Reaching For New ATHs In Every Few Hours. Hype Is Crazy!!!  $btc $eth $ksm $dot $link $luna $atom $lrc $egld $fet $alpha $axs $inj $ltc $xlm $ren $tomo $hbar $enj $uni $unfi $ada $ftm $dent $reef https://t.co/yLCSyeeAag,Luna22627436</t>
  </si>
  <si>
    <t>2022-01-09 17:22:49+00:00,1480228579510460419,Register with our referral link to claim your free trial https://t.co/j8B0fdYK7q https://t.co/6UfkA3ni7T https://t.co/nIIWYMbmMi  $SHIB $BTC $ETH $LINK $DOT $SOL $BNB $MATIC $ICP $UNI $VET $AVAX $SLP $MANA $CRO $LRC $SAND $GALA $RVN $ROSE $JOE $ATLAS $ENJ $FTM $ONE $MATIC $WOO https://t.co/USz4Mfne6K,OH2BTrading</t>
  </si>
  <si>
    <t>2022-01-09 17:22:32+00:00,1480228506936045568,Probably the best crypto community to be..   $BTC $CELR $MKR $YFI $SUSHI $DYDX $UNI $PERP $CRV $ATOM $COMP $AAVE https://t.co/J0xMfX5fJF,Nick93266658</t>
  </si>
  <si>
    <t>2022-01-09 17:18:06+00:00,1480227391205113856,"$UNI ~I've made $25K with them, by their alerts.. Join us now.. https://t.co/Zbdz1Q1pkn",BerthaP93231859</t>
  </si>
  <si>
    <t>2022-01-09 17:14:35+00:00,1480226509730181121,Flip this and we'll go parabolic $DYDX  Seems like airdrop people has sold all their coins .   $ETH $AXS $UNI $BNB $CAKE $AAVE $SUSHI $FIL $COMP $BTC $DYDX $LDO $JOE https://t.co/ySTVrHhX1f,Nick93266658</t>
  </si>
  <si>
    <t>2022-01-09 17:14:22+00:00,1480226452025057286,Swing ðŸš¥  $UNI ðŸŸ¡ $16.03 $LTC ðŸŸ¡ $130.50 $AVAX ðŸŸ¡ $88.50 $BUSD ðŸŸ¡ $1.00 $LINK ðŸŸ¢ $28.18 $BCH ðŸŸ¡ $374.90 $ALGO ðŸŸ¡ $1.42 $SHIB ðŸŸ¡ $0.00 $MATIC ðŸŸ¡ $2.05 $XLM ðŸŸ¡ $0.26  https://t.co/xzqH6LyCnS,quant_coin</t>
  </si>
  <si>
    <t>2022-01-09 17:11:31+00:00,1480225736850034693,$uni bi yoklayalim bakalim https://t.co/hU3OQs0pNS,okanokays</t>
  </si>
  <si>
    <t>2022-01-09 17:04:03+00:00,1480223858258894848,The price of #Uniswap is currently $15.99  #Crypto $UNI #UNI  https://t.co/NW4JbWygqy,coindata_uk</t>
  </si>
  <si>
    <t>2022-01-09 17:02:24+00:00,1480223441643094017,"[Spot] By 2022-01-08 14:00 GMT, UNI had a price change of 0.3% with net cap flow of $71M in last 24 hrs. #cryptocurrency #CryptoCapFlow $UNI https://t.co/77kb6l6mUj",CryptoCapflow</t>
  </si>
  <si>
    <t>2022-01-09 17:00:53+00:00,1480223062251667456,$UNI. Push! Keep on rising! $USDT market on #Binance. Current Price: $ 16.16000000 Sharing = Pushing!,thepumpadvisor</t>
  </si>
  <si>
    <t>2022-01-09 17:00:33+00:00,1480222977342033930,#DeFiâ€™larda hareket var.  $UNI $CAKE $LINK $JOE,aligunan</t>
  </si>
  <si>
    <t>2022-01-09 17:00:18+00:00,1480222913848430593,$UNI OverBought on High Volume (Short Signal) Success Rate: 76.53% (238/311) Average Gain: 1.96% Chart Period: 30 https://t.co/qnlQdTwKnu,sbmasterchart</t>
  </si>
  <si>
    <t>2022-01-09 16:59:44+00:00,1480222772701843461,"$UNI/USDT â¬† Price: 16.130 Market Cap: 10,079,199,451 24hr Volume: 262,095,140 Date Added: 17 Sep, 2020 Price Change 1h: 2.15% Price Change 24h: 3.75% Price Change 7d: -10.24% #binance",pumps_binance</t>
  </si>
  <si>
    <t>2022-01-09 16:57:32+00:00,1480222218189692932,Taking some chart requests!   Comment below.   $btc $eth  $aave $comp $uni $link $doge  $sol  $fil $mana $enj $ogn $bal $nmr $fet $ach $amp $ankr $atom $sushi $shib $dot $xyo $band $cake $bnb $xrp  $shib $gala $sand $nu $mdt $sos $spell $time,CryptoAce21</t>
  </si>
  <si>
    <t>2022-01-09 16:55:47+00:00,1480221775116083203,[SCAN RESULTS - 15m]  Exchange: #FTX  Top 5 bullish trend (#PERP futures) 1: $CAKE 2: $UNI 3: $BAND 4: $ICX 5: $CHZ  Top 5 bullish trend (#USD stocks) 1: $WNDR 2: $TSM 3: $TLRY 4: $GOOGL 5: $AMD  Not buy signals. #DYOR Follow @DYORCryptoBot for more contents.,trndtrader</t>
  </si>
  <si>
    <t>2022-01-09 16:51:19+00:00,1480220653890699265,$UNI price is rising! $USDT market on #Binance. Current Price: $ 16.06000000 Sharing = Pushing!,thepumpadvisor</t>
  </si>
  <si>
    <t>2022-01-09 16:47:32+00:00,1480219700151783427,"According to social media buzz, Silver Spoon Star  was also instrumental in saving $BTC and Crypto  $DOGE $AAVE $ETC $ADA $MATIC $DGB $MANA $ETH $BTC $BNB $BCH $COMP $ENJ $LINK $KCS $UNI $VET $BAND $ICX $STORJ https://t.co/Li7cKtJBwN",Marculan1</t>
  </si>
  <si>
    <t>2022-01-09 16:47:13+00:00,1480219620485341194,[SCAN RESULTS - 15m]  Exchange: #FTX  Top 5 bullish trend (#PERP futures) 1: $CAKE 2: $UNI 3: $BAND 4: $ICX 5: $CHZ  Top 5 bullish trend (#USD stocks) 1: $WNDR 2: $TSM 3: $TLRY 4: $GOOGL 5: $AMD  Not buy signals. #DYOR Follow @DYORCryptoBot for more contents.,DYORCryptoBot</t>
  </si>
  <si>
    <t>2022-01-09 16:47:10+00:00,1480219607403216899,Top 5 Mentions Updated Every 15 Minutes    [BETA STAGE] Except BTC and ETH      1- $SOL:219636 point ðŸš€    2- $CAKE:198589 point ðŸš€    3- $LINK:192042 point ðŸš€    4- $OG:188026 point ðŸš€    5- $UNI:122351 point ðŸš€,cryptotrendin</t>
  </si>
  <si>
    <t>2022-01-09 16:46:11+00:00,1480219362044760066,$doge is breaking out again...  $btc $eth $ksm $dot $link $luna $atom $lrc $egld $fet $alpha $axs $inj $ltc $xlm $ren $tomo $hbar $enj $uni $unfi $ada $ftm https://t.co/KE5oMCzGxK,Marculan1</t>
  </si>
  <si>
    <t>2022-01-09 16:44:57+00:00,1480219051435573250,"Uniswap 1-week social activity:  Galaxy Scoreâ„¢ 61/100 AltRankâ„¢ 26/3,443 4,450 social mentions 8,813,937 engagements 51 social contributors 0.05% social dominance 1,529 shared links Price +3.64% to $16.03   https://t.co/8EtwjvZXDy $uni #uniswap",MLpoke420</t>
  </si>
  <si>
    <t>2022-01-09 16:42:43+00:00,1480218489709334528,pivotal level  $UNI https://t.co/E15VQCAaVc,cryptochimpanz</t>
  </si>
  <si>
    <t>2022-01-09 16:41:42+00:00,1480218232518848520,"ðŸš¨[Volume alert ]  #Gate-Io-Futures $UNI_USDT: 3,169.0 $UNI traded at vwap: 15.93327 in the last 10 seconds which is 13.35 stdevs from mean. Buys: 411.0 Sells: 2,758.0",SignalsExp</t>
  </si>
  <si>
    <t>2022-01-09 16:40:54+00:00,1480218033540972545,"AnÃ¡lisis #Uniswap $UNI corto plazoâš¡ï¸  Vemos que la zona donde se encuentra el precio de 15$ es una zona fuerte de rechazo al alza, por lo cual veo con muchas posibilidades que genere un impulso al alza hasta los 18$ (un soporte que puede actuar como resistenciaðŸ§  #Bitcoin  #UNI https://t.co/MkgWhArUv4",cryptocrack25</t>
  </si>
  <si>
    <t>2022-01-09 16:37:50+00:00,1480217258869903361,With NFT's popping off and fee's going through the roof on Openseas @realpolkally is the perfect solution  Timer for Mainnet release on their website  With only 2M Marketcap i think this is gonna be an outperformer to say the leastðŸ’ŽðŸ’Ž  $KALLY $NFT $DOT $MANA $SAND #ETH $UNI https://t.co/rxTEPsWml7,Crypto_Binky</t>
  </si>
  <si>
    <t>2022-01-09 16:35:48+00:00,1480216746892091395,[SCAN RESULTS - 15m]  Exchange: #FTX  Top 5 bullish trend (#PERP futures) 1: $CAKE 2: $AVAX 3: $BAND 4: $UNI 5: $ASD  Top 5 bullish trend (#USD stocks) 1: $WNDR 2: $TSM 3: $BABA 4: $GOOGL 5: $AMD  Not buy signals. #DYOR Follow @DYORCryptoBot for more contents.,trndtrader</t>
  </si>
  <si>
    <t>2022-01-09 16:34:16+00:00,1480216361129422851,"[Volume alert ]  #Gate-Io-Futures $UNI_USDT: 2,521.0 $UNI traded at vwap: 15.97027 in the last 10 seconds which is 12.28 stdevs from mean. Buys: 6.0 Sells: 2,515.0",SignalsExp</t>
  </si>
  <si>
    <t>2022-01-09 16:34:10+00:00,1480216335951044609,"ðŸš¨ðŸš¨[Volume alert ]  #Binance Futures $UNIUSDT: 31,999.0 $UNI traded at vwap: 15.97415 in the last 10 seconds which is 14.85 stdevs from mean. Buys: 15,247.0 Sells: 16,752.0",SignalsExp</t>
  </si>
  <si>
    <t>2022-01-09 16:33:34+00:00,1480216184675266564,Our eyes on $UNI... $BTC market on #Binance. Current Price: Éƒ 0.00038260,thepumpadvisor</t>
  </si>
  <si>
    <t>2022-01-09 16:32:45+00:00,1480215980303212545,"$UNI~~ Best chatroom,, I've made $25K with them, by their alerts. Join us now... https://t.co/QFle6EJfYC",Ramson21404869</t>
  </si>
  <si>
    <t>2022-01-09 16:32:14+00:00,1480215851550785541,[SCAN RESULTS - 15m]  Exchange: #FTX  Top 5 bullish trend (#PERP futures) 1: $CAKE 2: $AVAX 3: $BAND 4: $UNI 5: $ASD  Top 5 bullish trend (#USD stocks) 1: $WNDR 2: $TSM 3: $BABA 4: $GOOGL 5: $AMD  Not buy signals. #DYOR Follow @DYORCryptoBot for more contents.,DYORCryptoBot</t>
  </si>
  <si>
    <t>2022-01-09 16:28:30+00:00,1480214909770207248,@Cecilsenn @hackless_io A new DeFi blue chip in making! early $pepr $sushi $uni vibes! LFG,simon_ovch</t>
  </si>
  <si>
    <t>2022-01-09 16:28:04+00:00,1480214801859055620,@JasoSolan @hackless_io APE mode activated! It feels like a new $UNI or $SUSHI in making,simon_ovch</t>
  </si>
  <si>
    <t>2022-01-09 16:27:29+00:00,1480214654781689858,CUT LOSSES * FOR $UNI SHORT POSITION ENTRY PRICE:$15.77 EXIT PRICE:$15.848 START BALANCE:$10000 OLD BALANCE:$16891 NEW BALANCE:$16055.554216867446 DATE:2022-01-09 16:27:28.670017 ALGO NAME:SPEED TRACKER COUNTER TRADE ALGO ACCURACY:25% ALGO ID: 9,hexebabot</t>
  </si>
  <si>
    <t>2022-01-09 16:22:52+00:00,1480213492485419008,"$uni   Best chatroom, I've make 300k USD with them by their alerts,  https://t.co/DY9Usf5G3S",Josefin02136180</t>
  </si>
  <si>
    <t>2022-01-09 16:20:49+00:00,1480212977634750470,[SCAN RESULTS - 15m]  Exchange: #FTX  Top 5 bullish trend (#PERP futures) 1: $CAKE 2: $ASD 3: $AVAX 4: $UNI 5: $FLM  Top 5 bullish trend (#USD stocks) 1: $WNDR 2: $GOOGL 3: $PFE 4: $AMZN 5: $TSM  Not buy signals. #DYOR Follow @DYORCryptoBot for more contents.,trndtrader</t>
  </si>
  <si>
    <t>2022-01-09 16:20:43+00:00,1480212953714601989,"$UNI An unusual limit order (sell) added to the order book has been detected. 2022-01-09 4:20PM | $UNI @ 0.0015 BTC | Qty: 3,335.59 | Value: 5.00 BTC | 294% away from the current price! #UNI #BTC #cryptocurrency #Crypto",AriumCrypto</t>
  </si>
  <si>
    <t>2022-01-09 16:20:10+00:00,1480212814119596034,"Uniswap $UNI Price IDR: Rp 227,258 Price USD: US$15.87 High USD: US$ 15.96 Low USD: US$ 14.57 Change 1 H: 1.3% Change 24 H: 0.9%  Faucet with Staking APY 30% https://t.co/NuSiP3EPLA  NCT127",GetCuan</t>
  </si>
  <si>
    <t>2022-01-09 16:20:09+00:00,1480212810013581314,ðŸ³Whale GroupðŸ‹ NEW REQUIREMENTS   $LTX $LCX $ZCX $VET $QNT $BTC $LINK $ETH $TEL $UNI $BNB $CAKE $KCS $DOT $XLM $DOGE  $EOS $COTI $OCEAN $ZEC $ADA $XRP $ADS $TRX $MATIC $AXS $EGLD $ICP $ETC $RUNE $GRT  must retweet+like â™¡ https://t.co/AMSWcInUkr,RajkumarSamra</t>
  </si>
  <si>
    <t>2022-01-09 16:18:42+00:00,1480212444765036545,"If you are afraid, then why not try Defi liquidity mining, no matter whether it rises or falls, you will get profite.  $ETH $XRP $LINK $COMP $ADA $UNI $TLM $SPY $Q $REN $BNB $VET   $SOL $AAVE $SUSHI $THETA  $CAKE $DOT $ENJ https://t.co/DisCFqBbrA",dono_nft</t>
  </si>
  <si>
    <t>2022-01-09 16:18:20+00:00,1480212352427429891,Probably the best crypto community to be..   $BTC $CELR $MKR $YFI $SUSHI $DYDX $UNI $PERP $CRV $ATOM $COMP $AAVE https://t.co/I8k5VMmklD,Disha01285796</t>
  </si>
  <si>
    <t>2022-01-09 16:17:16+00:00,1480212084302430209,[SCAN RESULTS - 15m]  Exchange: #FTX  Top 5 bullish trend (#PERP futures) 1: $CAKE 2: $ASD 3: $AVAX 4: $UNI 5: $FLM  Top 5 bullish trend (#USD stocks) 1: $WNDR 2: $GOOGL 3: $PFE 4: $AMZN 5: $TSM  Not buy signals. #DYOR Follow @DYORCryptoBot for more contents.,DYORCryptoBot</t>
  </si>
  <si>
    <t>2022-01-09 16:14:10+00:00,1480211303297916937,Swing ðŸš¥  $UNI ðŸŸ¡ $15.84 $LTC ðŸŸ¡ $129.30 $AVAX ðŸŸ¡ $87.61 $BUSD ðŸŸ¡ $1.00 $LINK ðŸŸ¢ $27.16 $BCH ðŸŸ¡ $371.90 $ALGO ðŸŸ¡ $1.39 $SHIB ðŸŸ¡ $0.00 $MATIC ðŸŸ¡ $2.01 $XLM ðŸŸ¡ $0.26  https://t.co/xzqH6LyCnS,quant_coin</t>
  </si>
  <si>
    <t>2022-01-09 16:12:26+00:00,1480210868340023296,"@NadiaH53983064 @patcito @iearnfinance @CurveFinance All the @Uniswap trading fees revenue goes to LPs , nothingâ€™s goes to $UNI token holders.",0x_Seth</t>
  </si>
  <si>
    <t>2022-01-09 16:09:07+00:00,1480210033636155397,Our eyes on $UNI... $BTC market on #Binance. Current Price: Éƒ 0.00038170,thepumpadvisor</t>
  </si>
  <si>
    <t>2022-01-09 16:04:06+00:00,1480208769862619140,$YFI: 34773.51 (1.93%) $YFII: 2515.18 (-2.36%) $MKR: 2082.11 (-2.06%) $COMP: 192.27 (-0.85%) $AAVE: 211.11 (-3.64%) $BAL: 18.07 (-0.8%) $DOT: 24.43 (-0.56%) $BADGER: 12.5 (2.08%) $FTT: 36.53 (2.77%) $UNI: 15.82 (1.81%) $AVAX: 86.9 (4.39%) https://t.co/tFOq1TXKe1,bitoco_in</t>
  </si>
  <si>
    <t>2022-01-09 16:02:21+00:00,1480208332207972357,"If you donâ€™t know about $AVAX , youâ€™re gonna miss out of some presents under the tree. Link my bio:- Get aof $AVAX ðŸŽ for #ChristmasInJuly  $LINK $DOT $XRP $UNI $AVAX $XLM $HBAR $ALGO $ATOM https://t.co/VqWIsQ6eYZ",Trades75699329</t>
  </si>
  <si>
    <t>2022-01-09 16:01:32+00:00,1480208125256998917,"$6,324   built by the team behind https://t.co/V9swGHlM86   #uniswap $uni #NFT #defi $defi",CryptoStimulus</t>
  </si>
  <si>
    <t>2022-01-09 16:00:00+00:00,1480207739578109955,$UNI/USD Bullish MACD CrossOver Alert | Interval: 4h #UniSwap https://t.co/tYLDY7T9U1,Cryptonomia1</t>
  </si>
  <si>
    <t>2022-01-09 15:57:25+00:00,1480207090706571266,"We are not into a PUMP/DUMP show  We are turtles, we build up and then blastðŸš€  Remain patient and see your portfolio growth in 2-4 monthsðŸŽ¯  Soon dropping somethingðŸš¨, LINKðŸ‘‰https://t.co/qR3dwddB1w  $PYR $SUSHI $FTM $LRC $GXS $ATA $SYS $ROSE $KNC $DUSK $BLZ $POLS $UNI $RENA $DOE",Nataliaparker96</t>
  </si>
  <si>
    <t>2022-01-09 15:56:50+00:00,1480206940739416072,"ðŸš¨ðŸš¨[Volume alert ]  #Binance Futures $UNIUSDT: 21,016.0 $UNI traded at vwap: 15.70945 in the last 10 seconds which is 14.27 stdevs from mean. Buys: 12,557.0 Sells: 8,459.0",SignalsExp</t>
  </si>
  <si>
    <t>2022-01-09 15:52:35+00:00,1480205870340448258,The best predictor on Twitter @gem_detecter He is a real monster cause he has 28X in march! Follow @gem_detecter   $xdb $xmr $rlc $xdc $rmrk $ust $perp $ctxc $flux $umb $uni $rvp $ham $muse $dpx $ardr $cas $chz $ghst $htz $doge $pyr $time $fei $cvc $bmon $sdt $tusd $hoge $yldx https://t.co/3SQ0paYVWZ,currency009</t>
  </si>
  <si>
    <t>2022-01-09 15:50:48+00:00,1480205424213299203,[SCAN RESULTS - 15m]  Exchange: #FTX  Top 5 bullish trend (#PERP futures) 1: $CAKE 2: $ICX 3: $BAND 4: $UNI 5: $KSM  Top 5 bullish trend (#USD stocks) 1: $AMZN 2: $WNDR 3: $SPY 4: $GOOGL 5: $BABA  Not buy signals. #DYOR Follow @DYORCryptoBot for more contents.,trndtrader</t>
  </si>
  <si>
    <t>2022-01-09 15:50:11+00:00,1480205267329380353,"Uniswap $UNI Price IDR: Rp 226,168 Price USD: US$15.8 High USD: US$ 15.96 Low USD: US$ 14.57 Change 1 H: -0.4% Change 24 H: 1%  Dapatkan Rp 57.540 dari Snak video dengan kode referral: 653 437 584 https://t.co/AfHBziaNy2  NCTzenSelcaDay",GetCuan</t>
  </si>
  <si>
    <t>2022-01-09 15:49:04+00:00,1480204986286219266,Register with our referral link to claim your free trial https://t.co/j8B0fdYK7q https://t.co/6UfkA3ni7T https://t.co/nIIWYMbmMi  $SHIB $BTC $ETH $LINK $DOT $SOL $BNB $MATIC $ICP $UNI $VET $AVAX $SLP $MANA $CRO $LRC $SAND $GALA $RVN $ROSE $JOE $ATLAS $ENJ $FTM $ONE $MATIC $WOO https://t.co/fVffYl5eZ7,OH2BTrading</t>
  </si>
  <si>
    <t>2022-01-09 15:48:36+00:00,1480204870330327047,TOOK PROFIT** FOR $UNI SHORT POSITION ENTRY PRICE:$15.787 EXIT PRICE:$15.734 START BALANCE:$10000 OLD BALANCE:$17063 NEW BALANCE:$17635.837777918572 DATE:2022-01-09 15:48:35.998427 ALGO NAME:SPEED TRACKER COUNTER TRADE ALGO ACCURACY:50% ALGO ID: 9,hexebabot</t>
  </si>
  <si>
    <t>2022-01-09 15:47:20+00:00,1480204549474467847,[SCAN RESULTS - 15m]  Exchange: #FTX  Top 5 bullish trend (#PERP futures) 1: $CAKE 2: $ICX 3: $BAND 4: $UNI 5: $KSM  Top 5 bullish trend (#USD stocks) 1: $AMZN 2: $WNDR 3: $SPY 4: $GOOGL 5: $BABA  Not buy signals. #DYOR Follow @DYORCryptoBot for more contents.,DYORCryptoBot</t>
  </si>
  <si>
    <t>2022-01-09 15:45:58+00:00,1480204205101043718,[SCAN RESULTS - 15m - #USDT PAIR]  Exchange: #Binance  Top 5 bullish trend strength 1: $CAKE 2: $ICX 3: $OG 4: $QI 5: $UNI  Top 5 bullish reversal strength 1: $CVX 2: $DNT 3: $ARDR 4: $DAR 5: $FXS  Not buy signals. #DYOR,DYORCryptoBot</t>
  </si>
  <si>
    <t>2022-01-09 15:38:26+00:00,1480202312484208640,"$UNI ~We're very happy to formally introduce two new, ..... https://t.co/fVqduT1IK1",SusanAu42311975</t>
  </si>
  <si>
    <t>2022-01-09 15:35:42+00:00,1480201622512979973,[SCAN RESULTS - 15m]  Exchange: #FTX  Top 5 bullish trend (#PERP futures) 1: $PERP 2: $CAKE 3: $KSM 4: $UNI 5: $ASD  Top 5 bullish trend (#USD stocks) 1: $WNDR 2: $NVDA 3: $AMZN 4: $SPY 5: $GOOGL  Not buy signals. #DYOR Follow @DYORCryptoBot for more contents.,trndtrader</t>
  </si>
  <si>
    <t>2022-01-09 15:32:07+00:00,1480200723652620292,[SCAN RESULTS - 15m]  Exchange: #FTX  Top 5 bullish trend (#PERP futures) 1: $PERP 2: $CAKE 3: $KSM 4: $UNI 5: $ASD  Top 5 bullish trend (#USD stocks) 1: $WNDR 2: $NVDA 3: $AMZN 4: $SPY 5: $GOOGL  Not buy signals. #DYOR Follow @DYORCryptoBot for more contents.,DYORCryptoBot</t>
  </si>
  <si>
    <t>2022-01-09 15:24:50+00:00,1480198888048914432,$ETH $PLUG $UNI $ATOM https://t.co/XtRVLIpR5y,McCready_comp</t>
  </si>
  <si>
    <t>2022-01-09 15:20:40+00:00,1480197840873926658,[SCAN RESULTS - 15m]  Exchange: #FTX  Top 5 bullish trend (#PERP futures) 1: $CAKE 2: $UNI 3: $ASD 4: $KSM 5: $MNGO  Top 5 bullish trend (#USD stocks) 1: $NVDA 2: $WNDR 3: $SPY 4: $GOOGL 5: $AMZN  Not buy signals. #DYOR Follow @DYORCryptoBot for more contents.,trndtrader</t>
  </si>
  <si>
    <t>2022-01-09 15:20:01+00:00,1480197676482371588,@NadiaH53983064 @patcito @iearnfinance @CurveFinance $UNI makes 0 revenue and that's accurate.,cyberducketh</t>
  </si>
  <si>
    <t>2022-01-09 15:17:08+00:00,1480196948908986373,[SCAN RESULTS - 15m]  Exchange: #FTX  Top 5 bullish trend (#PERP futures) 1: $CAKE 2: $UNI 3: $ASD 4: $KSM 5: $MNGO  Top 5 bullish trend (#USD stocks) 1: $NVDA 2: $WNDR 3: $SPY 4: $GOOGL 5: $AMZN  Not buy signals. #DYOR Follow @DYORCryptoBot for more contents.,DYORCryptoBot</t>
  </si>
  <si>
    <t>2022-01-09 15:15:53+00:00,1480196637444263936,[SCAN RESULTS - 15m - #BTC PAIR]  Exchange: #Binance  Top 5 bullish trend strength 1: $AST 2: $FLUX 3: $PYR 4: $UNI 5: $CHZ  Top 5 bullish reversal strength 1: $BTG 2: $STORJ 3: $POWR 4: $DNT 5: $PERL  Not buy signals. #DYOR All results on https://t.co/vMSA8RwQ1G website,DYORCryptoBot</t>
  </si>
  <si>
    <t>2022-01-09 15:15:07+00:00,1480196441851240452,11th to 20th coin Daily Volume Change % : $AVAX 12.5324% ðŸ’ˆ $DOGE 8.9786% ðŸ’ˆ $SHIB 60.9866% ðŸ’ˆ $MATIC 15.6814% ðŸ’ˆ $BUSD 14.8411% ðŸ’ˆ $LINK 7.3002% ðŸ’ˆ $CRO 5.5401% ðŸ’ˆ $WBTC 8.057% ðŸ’ˆ $UST 18.4462% ðŸ’ˆ $UNI -17.7617% ðŸ’ˆ,Mrcryptoalert</t>
  </si>
  <si>
    <t>2022-01-09 15:14:09+00:00,1480196200037031948,Swing ðŸš¥  $UNI ðŸŸ¡ $15.70 $LTC ðŸŸ¡ $128.60 $AVAX ðŸŸ¡ $84.22 $BUSD ðŸŸ¡ $1.00 $LINK ðŸŸ¢ $26.69 $BCH ðŸŸ¡ $370.00 $ALGO ðŸŸ¡ $1.38 $SHIB ðŸŸ¡ $0.00 $MATIC ðŸŸ¡ $2.00 $XLM ðŸŸ¡ $0.26  https://t.co/xzqH6LyCnS,quant_coin</t>
  </si>
  <si>
    <t>2022-01-09 15:12:42+00:00,1480195836113915905,"$UNI ~I've made $25k in a week. Lot of thanks to this chatroom,.,  https://t.co/RF4WYwatcm",AijakSaron</t>
  </si>
  <si>
    <t>2022-01-09 15:11:34+00:00,1480195551341817856,"[Spot] By 2022-01-08 14:00 GMT, UNI total trading volume of 10,683,857UNI with a price change of 0.4% in last 24 hrs. #cryptocurrency #CryptoCapFlow $UNI https://t.co/159ZGXGax2",CryptoCapflow</t>
  </si>
  <si>
    <t>2022-01-09 15:10:36+00:00,1480195306805469188,@patcito @iearnfinance @CurveFinance Where's $UNI though? Looks like this could be inaccurate data.,NadiaH53983064</t>
  </si>
  <si>
    <t>2022-01-09 15:06:13+00:00,1480194205771341831,"[Spot] By 2022-01-08 14:00 GMT, UNI total trading volume of 10,683,857UNI and net cap flow of $71M in last 24 hrs. #cryptocurrency #CryptoCapFlow $UNI https://t.co/A26xX8PYiC",CryptoCapflow</t>
  </si>
  <si>
    <t>2022-01-09 15:05:10+00:00,1480193939705499656,COINS THAT REACHED A NEW ATH TODAY!  $BNB $ETH $ETC $UNI $TEL $RAY $RPL $TWT $SRM $MKR $XVS $OKB $WAVES $ALPACA $BU.RGER https://t.co/t0x9gGFz1D,Marculan1</t>
  </si>
  <si>
    <t>2022-01-09 15:05:06+00:00,1480193923578400771,Top price gainers of the past hour (Top 100 market cap) $UNI $AR $CRV $CAKE $CTC https://t.co/RKcBHqJ1tc,acoindetective</t>
  </si>
  <si>
    <t>2022-01-09 15:00:27+00:00,1480192752415428611,"Uniswap $UNI Price IDR: Rp 226,196 Price USD: US$15.8 High USD: US$ 15.96 Low USD: US$ 14.57 Change 1 H: 1.6% Change 24 H: 0.5%  Dapatkan Rp 57.540 dari Snak video dengan kode referral: 653 437 584 https://t.co/AfHBziaNy2  Boys Of Destiny Concept Photo",GetCuan</t>
  </si>
  <si>
    <t>2022-01-09 14:59:14+00:00,1480192447783313416,If only itâ€™s predictable ðŸ˜© $FTM $UNI $LUNA https://t.co/if9y8u5QhP,candica__s</t>
  </si>
  <si>
    <t>2022-01-09 14:58:15+00:00,1480192198620499972,My Next $ftm target is around $0.40 Cents!!!  $btc $eth $ksm $dot $link $luna $atom $lrc $egld $fet $alpha $axs $inj $ltc $xlm $ren $tomo $hbar $enj $uni $unfi $ada $ftm $dent $reef  $bnb https://t.co/4HbgZBewwp,cooker55696525</t>
  </si>
  <si>
    <t>2022-01-09 14:58:08+00:00,1480192169549860864,$bnb Reaching For New ATHs In Every Few Hours Hype Is Crazy!!!  $btc $eth $ksm $dot $link $luna $atom $lrc $egld $fet $alpha $axs $inj $ltc $xlm $ren $tomo $hbar $enj $uni $unfi $ada $ftm $dent $reef https://t.co/Ny71iUhrIt,cooker55696525</t>
  </si>
  <si>
    <t>2022-01-09 14:57:24+00:00,1480191984660746241,Social Anomaly Alert - $UNI #UNI #uniswap @_RedSeaCrypto https://t.co/Qsyc74FLeQ,_RedSeaMoses</t>
  </si>
  <si>
    <t>2022-01-09 14:55:58+00:00,1480191622306435073,"We are not into a PUMP/DUMP show  We are turtles, we build up and then blastðŸš€  Remain patient and see your portfolio growth in 2-4 monthsðŸŽ¯  Soon dropping somethingðŸš¨, LINKðŸ‘‰https://t.co/HaxPO6rp3C  $PYR $SUSHI $FTM $LRC $GXS $ATA $SYS $ROSE $KNC $DUSK $BLZ $POLS $UNI $RENA $DOE",ChristineAshgar</t>
  </si>
  <si>
    <t>2022-01-09 14:54:30+00:00,1480191253572558851,There is A $2 That Stands In The Way Of $Btc Reaching 50K.  $btc $eth $ksm $dot $link $luna $atom $lrc $egld $fet $alpha $axs $inj $ltc $xlm $ren $tomo $hbar $enj $uni $unfi $ada $ftm $dent $reef https://t.co/tj7n6mlj7K,spiecr</t>
  </si>
  <si>
    <t>2022-01-09 14:49:57+00:00,1480190111673290755,There is A $2 That Stands In The Way Of $Btc Reaching 50K.  $btc $eth $ksm $dot $link $luna $atom $lrc $egld $fet $alpha $axs $inj $ltc $xlm $ren $tomo $hbar $enj $uni $unfi $ada $ftm $dent $reef,cooker55696525</t>
  </si>
  <si>
    <t>2022-01-09 14:49:49+00:00,1480190076038516736,$doge is breaking out again...  $btc $eth $ksm $dot $link $luna $atom $lrc $egld $fet $alpha $axs $inj $ltc $xlm $ren $tomo $hbar $enj $uni $unfi $ada $ftm https://t.co/OCPbRPiSjc,spiecr</t>
  </si>
  <si>
    <t>2022-01-09 14:48:46+00:00,1480189810698452992,$UNI ~I've made $25k+ in a week. Lot of thanks to this chatroom''.... https://t.co/pVmU551Wha,Amanda46280085</t>
  </si>
  <si>
    <t>2022-01-09 14:48:25+00:00,1480189725180936192,"What have you held or used more of on a continuous basis? 1. Ethereum- Pulsechain $pls $pulse 2. Savings account- $hex 3.  Uniswap Token - $pulsex $uni  Itâ€™s clear to me what the better products are. I like $pulsex BUT, I donâ€™t know many people that still hold $uni",iambroots</t>
  </si>
  <si>
    <t>2022-01-09 14:47:10+00:00,1480189408460607494,Top 5 Mentions Updated Every 15 Minutes    [BETA STAGE] Except BTC and ETH      1- $CAKE:257460 point ðŸš€    2- $DASH:194587 point ðŸš€    3- $SOL:145789 point ðŸš€    4- $UNI:107147 point ðŸš€    5- $CHZ:104550 point ðŸš€,cryptotrendin</t>
  </si>
  <si>
    <t>2022-01-09 14:44:38+00:00,1480188772398555137,"JAN 8, 2022 - #UNI CLOSE: 14.9 USD (24H: -5.3% | 7D: -14.7% | 30D: -7.9%) $UNI | #Uniswap | #Cryptocurrencies | #Cryptoprices https://t.co/143Xn8QqWh",crynfometrics</t>
  </si>
  <si>
    <t>2022-01-09 14:43:42+00:00,1480188539098652680,$UNI~I've made $25k+ in a week. Lot of thanks to this chatroom''.https://t.co/EeDWDkmdhF,LauraRe36647239</t>
  </si>
  <si>
    <t>2022-01-09 14:42:00+00:00,1480188108331261953,"You get to recommend a top #Altcoin to a friend that will 10x by January 2022, which one do you chooseðŸ‘€:  $BTC  $ETH  $BNB $ADA $VET $SOL $XRP $DOT $SHIB $DOGE $LUNA $UNI $LINK $AVAX  ðŸ‘‡ðŸ‘‡ðŸ‘‡",Vince_Prince_</t>
  </si>
  <si>
    <t>2022-01-09 14:40:02+00:00,1480187613785083909,Top ðŸ”Ÿ GAINING cryptocurrency this hour 1. $WLUNA or #WLUNA 2. $UNI or #UNI 3. $SKL or #SKL 4. $NMR or #NMR 5. $CHZ or #CHZ 6. $TRU or #TRU 7. $REN or #REN 8. $LRC or #LRC 9. $ADA or #ADA 10. $QNT or #QNT Show More https://t.co/Wd1UnIOBEG https://t.co/VXD8jBJsum,torshis</t>
  </si>
  <si>
    <t>2022-01-09 14:37:07+00:00,1480186879207034884,$UNI ~Fast &amp;amp</t>
  </si>
  <si>
    <t>2022-01-09 14:35:36+00:00,1480186499438157829,$UNI Bullish Bat https://t.co/ddUcsV8Zvu,yytcrab</t>
  </si>
  <si>
    <t>2022-01-09 14:35:16+00:00,1480186415019401219,[SCAN RESULTS - 15m]  Exchange: #FTX  Top 5 bullish trend (#PERP futures) 1: $CAKE 2: $LEO 3: $UNI 4: $DASH 5: $BAND  Top 5 bullish trend (#USD stocks) 1: $GLXY 2: $SPY 3: $WNDR 4: $GBTC 5: $SQ  Not buy signals. #DYOR Follow @DYORCryptoBot for more contents.,trndtrader</t>
  </si>
  <si>
    <t>2022-01-09 14:33:20+00:00,1480185928056508430,"[Spot] By 2022-01-08 14:00 GMT, UNI net cap flow of $71M with a price change of 0.3% in last 24 hrs. #cryptocurrency #CryptoCapFlow $UNI https://t.co/mU2mu6HILx",CryptoCapflow</t>
  </si>
  <si>
    <t>2022-01-09 14:32:34+00:00,1480185735638515713,Register with our referral link to claim your free trial https://t.co/j8B0fdGATi https://t.co/6UfkA358TL https://t.co/nIIWYLTdya  $SHIB $BTC $ETH $LINK $DOT $SOL $BNB $MATIC $ICP $UNI $VET $AVAX $SLP $MANA $CRO $LRC $SAND $GALA $RVN $ROSE $JOE $ATLAS $ENJ $FTM $ONE $MATIC $WOO https://t.co/OzNEapWk9S,OH2BTrading</t>
  </si>
  <si>
    <t>2022-01-09 14:32:10+00:00,1480185636082659329,[SCAN RESULTS - 15m]  Exchange: #FTX  Top 5 bullish trend (#PERP futures) 1: $CAKE 2: $LEO 3: $UNI 4: $DASH 5: $BAND  Top 5 bullish trend (#USD stocks) 1: $GLXY 2: $SPY 3: $WNDR 4: $GBTC 5: $SQ  Not buy signals. #DYOR Follow @DYORCryptoBot for more contents.,DYORCryptoBot</t>
  </si>
  <si>
    <t>2022-01-09 14:30:19+00:00,1480185167507427330,"Uniswap $UNI Price IDR: Rp 225,474 Price USD: US$15.75 High USD: US$ 15.96 Low USD: US$ 14.57 Change 1 H: 0.4% Change 24 H: -1.1%  Dapatkan Rp 57.540 dari Snak video dengan kode referral: 653 437 584 https://t.co/AfHBziaNy2  Besok Senin",GetCuan</t>
  </si>
  <si>
    <t>2022-01-09 14:27:16+00:00,1480184403682807810,@patfitzgerald01 So why exactly does $UNI have value?,ShmeekDAO</t>
  </si>
  <si>
    <t>2022-01-09 14:26:22+00:00,1480184176846393344,COINS THAT REACHED A NEW ATH TODAY!!!  $BNB $ETH $ETC $UNI $TEL $RAY $RPL $TWT $SRM $MKR $XVS $OKB $WAVES $ALPACA $BU.RGER https://t.co/hbufXWSOTI,Luna22627436</t>
  </si>
  <si>
    <t>2022-01-09 14:20:05+00:00,1480182594561925122,Analysis of $TRIAS price action. The only thing you'll regret is not buying more   $BTC $ETH $BNB $LINK $ADA $DOT $Ersdl $RUNE $HTR $DOGE $UNI $LTC $SOL $VET $OKB https://t.co/jwyxOlt6uE,Softnes77172020</t>
  </si>
  <si>
    <t>2022-01-09 14:14:45+00:00,1480181252342771712,Looks like the rocket is in the hanger to refuel!   ðŸš€ðŸš€ðŸš€ $btc $eth $xrp $ada $matic $link $bnb $uni $luna $dot $amp $algo $defi $nft https://t.co/4v9pdmHj62,spiecr</t>
  </si>
  <si>
    <t>2022-01-09 14:14:07+00:00,1480181091587739654,Swing ðŸš¥  $UNI ðŸŸ¡ $15.68 $LTC ðŸŸ¡ $128.90 $AVAX ðŸŸ¡ $84.42 $BUSD ðŸŸ¡ $1.00 $LINK ðŸŸ¢ $26.53 $BCH ðŸŸ¡ $371.50 $ALGO ðŸŸ¡ $1.39 $SHIB ðŸŸ¡ $0.00 $MATIC ðŸŸ¡ $2.01 $XLM ðŸŸ¡ $0.26  https://t.co/xzqH6LyCnS,quant_coin</t>
  </si>
  <si>
    <t>2022-01-09 14:08:30+00:00,1480179679847849984,$AXS isn't going to stop here!!!  $btc $eth $ksm $dot $link $luna $atom $lrc $egld $fet $alpha $axs $inj $ltc $xlm $ren $tomo $hbar $enj $uni $unfi $ada https://t.co/vLeW48ckGV,spiecr</t>
  </si>
  <si>
    <t>2022-01-09 14:05:01+00:00,1480178801090854915,"If you donâ€™t know about $AVAX , youâ€™re gonna miss out of some presents under the tree.  Get aof $AVAX ðŸŽ for #ChristmasInJuly  $LINK $DOT $XRP $UNI $AVAX $XLM $HBAR $ALGO $ATOM https://t.co/jAj3HtCBD9",Trades75699329</t>
  </si>
  <si>
    <t>2022-01-09 14:04:31+00:00,1480178675094102019,CUT LOSSES * FOR $UNI SHORT POSITION ENTRY PRICE:$15.577 EXIT PRICE:$15.649 START BALANCE:$10000 OLD BALANCE:$20317 NEW BALANCE:$19377.907748603695 DATE:2022-01-09 14:04:30.410505 ALGO NAME:SPEED TRACKER COUNTER TRADE ALGO ACCURACY:20% ALGO ID: 9,hexebabot</t>
  </si>
  <si>
    <t>2022-01-09 14:00:57+00:00,1480177779505258500,"[Spot] By 2022-01-08 14:00 GMT, UNI total trading volume of 10,683,857UNI and net cap flow of $71M in last 24 hrs. #cryptocurrency #CryptoCapFlow $UNI https://t.co/TchNAUUhpg",CryptoCapflow</t>
  </si>
  <si>
    <t>2022-01-09 13:54:45+00:00,148017621976112742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9 13:53:17+00:00,1480175847558430722,$UNI More member profits. Stay patient and the let the trade play out. https://t.co/NggjYgAStS,DiannaB67771333</t>
  </si>
  <si>
    <t>2022-01-09 13:52:24+00:00,1480175625285496834,$UNI is retesting the bullish breakout but looking bearish here!  Bearish below 13$ Bullish above 20$ https://t.co/Ad5sVB5wKT,TehLamboX</t>
  </si>
  <si>
    <t>2022-01-09 13:50:30+00:00,1480175147092951047,[SCAN RESULTS - 15m]  Exchange: #FTX  Top 5 bullish trend (#PERP futures) 1: $LEO 2: $ASD 3: $ALGO 4: $XMR 5: $UNI  Top 5 bullish trend (#USD stocks) 1: $SPY 2: $WNDR 3: $AMC 4: $GME 5: $SQ  Not buy signals. #DYOR Follow @DYORCryptoBot for more contents.,trndtrader</t>
  </si>
  <si>
    <t>2022-01-09 13:47:18+00:00,1480174343309123586,[SCAN RESULTS - 15m]  Exchange: #FTX  Top 5 bullish trend (#PERP futures) 1: $LEO 2: $ASD 3: $ALGO 4: $XMR 5: $UNI  Top 5 bullish trend (#USD stocks) 1: $SPY 2: $WNDR 3: $AMC 4: $GME 5: $SQ  Not buy signals. #DYOR Follow @DYORCryptoBot for more contents.,DYORCryptoBot</t>
  </si>
  <si>
    <t>2022-01-09 13:44:13+00:00,1480173565672505344,"$UNI ~Stock market daily live update, streaming &amp;amp</t>
  </si>
  <si>
    <t xml:space="preserve"> trading chat. Join us now - https://t.co/Zbdz1Q1pkn",BerthaP93231859</t>
  </si>
  <si>
    <t>2022-01-09 13:39:54+00:00,1480172479935037441,@tokenterminal How much of that goes to $UNI holders?  I think @SushiSwap and @Bancor have much better value capture to hodlers.,ShmeekDAO</t>
  </si>
  <si>
    <t>2022-01-09 13:34:28+00:00,1480171114433241093,"[Spot] By 2022-01-08 14:00 GMT, UNI had a price change of 0.3% with net cap flow of $71M in last 24 hrs. #cryptocurrency #CryptoCapFlow $UNI https://t.co/r8MWBQ2J4b",CryptoCapflow</t>
  </si>
  <si>
    <t>2022-01-09 13:31:49+00:00,1480170447173996555,"$6,320   built by the team behind https://t.co/V9swGHlM86   #uniswap $uni #NFT #defi $defi",CryptoStimulus</t>
  </si>
  <si>
    <t>2022-01-09 13:24:42+00:00,1480168655673561098,"ðŸš¨[Volume alert ðŸ“‰ ]  #Gate-Io-Futures $UNI_USDT: 5,704.0 $UNI traded at vwap: 15.78803 in the last 10 seconds which is 13.14 stdevs from mean. Buys: 0.0 Sells: 5,704.0",SignalsExp</t>
  </si>
  <si>
    <t>2022-01-09 13:24:10+00:00,1480168521686519812,"ðŸš¨ðŸš¨ðŸš¨[Volume alert ]  #Gate-Io-Futures $UNI_USDT: 5,872.0 $UNI traded at vwap: 15.81473 in the last 10 seconds which is 15.56 stdevs from mean. Buys: 9.0 Sells: 5,863.0",SignalsExp</t>
  </si>
  <si>
    <t>2022-01-09 13:16:53+00:00,1480166690700804096,I believe $Ray can reach as high as $40 to $60 in a bull market. $UNI went to $41 and $FTX on #Solana went up to $6x.00. Patience!,Bigcrypt0z</t>
  </si>
  <si>
    <t>2022-01-09 13:14:09+00:00,1480166001006288902,Swing ðŸš¥  $UNI ðŸŸ¡ $15.72 $LTC ðŸŸ¡ $129.50 $AVAX ðŸŸ¡ $84.58 $BUSD ðŸŸ¡ $1.00 $LINK ðŸŸ¢ $26.86 $BCH ðŸŸ¡ $374.00 $ALGO ðŸŸ¡ $1.41 $SHIB ðŸŸ¡ $0.00 $MATIC ðŸŸ¡ $2.02 $XLM ðŸŸ¡ $0.26  https://t.co/xzqH6LyCnS,quant_coin</t>
  </si>
  <si>
    <t>2022-01-09 13:13:38+00:00,1480165869410222080,Before and after #gasfees ðŸ˜ $UNI @Uniswap https://t.co/AmL1xu5KYo,CryptoInsanity</t>
  </si>
  <si>
    <t>2022-01-09 13:12:49+00:00,1480165666452041731,Register with our referral link to claim your free trial https://t.co/j8B0fdYK7q https://t.co/6UfkA3ni7T https://t.co/nIIWYMbmMi  $SHIB $BTC $ETH $LINK $DOT $SOL $BNB $MATIC $ICP $UNI $VET $AVAX $SLP $MANA $CRO $LRC $SAND $GALA $RVN $ROSE $JOE $ATLAS $ENJ $FTM $ONE $MATIC $WOO https://t.co/2jYk6ipSp7,OH2BTrading</t>
  </si>
  <si>
    <t>2022-01-09 13:11:16+00:00,1480165274951114754,"$UNI, More member profits. Stay patient and the let the trade play out. https://t.co/7HDe59YJ5r",Freddie02951722</t>
  </si>
  <si>
    <t>2022-01-09 13:08:21+00:00,1480164539941502976,Another banger dropped by @BatsIsaac at @genesiscryptoGC ðŸ”¥ðŸš€  $FTM Long printed nicely and bag secured ðŸ’°  Join us today at https://t.co/4ITJWG30n9 ðŸ¤‘  #SoLunAvax #FuturesTrading #SecureTheBag #CryptoTrading $ONE $ATOM $LUNA $HTR $SYS $NAKA $TEL $XRP #XRP $UNI https://t.co/bzQCni01wg,genesiscryptoGC</t>
  </si>
  <si>
    <t>2022-01-09 13:07:03+00:00,1480164212802408448,"Today, May 14th, 6:00PM CST. Join Our AMA with    @idexio  $XPRT #XPRT $URUS $BTC $ETH $DOGE $UNI $DOT $Matic $XRP $BNB $BSC $TRX $Hive $XTZ $EOS $BSV $BCH $LTC $ADA $Link $VET $SOL $Theta $FIL $ALGO CAR  $LUNA https://t.co/taxXNsvEyy",cooker55696525</t>
  </si>
  <si>
    <t>2022-01-09 13:06:26+00:00,1480164057793679364,"there are people out there who think @Decentraland, @Meta, @TheSandboxGame, &amp;amp</t>
  </si>
  <si>
    <t xml:space="preserve"> @Nifty_Island are all competing to become THE Metaverse  just like there are people who think $BTC, $ETH, $USDC, $UNI, $LINK, &amp;amp</t>
  </si>
  <si>
    <t xml:space="preserve"> $MATIC are all competing to be THE only Cryptocurrency   we are so early",Crypto_Texan</t>
  </si>
  <si>
    <t>2022-01-09 13:04:52+00:00,1480163663184949252,$BTC is on fire ðŸ”¥ðŸ”¥ðŸ”¥ðŸ”¥   $ETH $SHIB $DOGE $MATIC $LINK $LUNA $LOU $LTC $BCH $ADA $BNB $UNI $XLM $SOL $XRP $DOT $TRX $CAKE $VET $LRC https://t.co/Xa1wfik6SN,KishanToo978</t>
  </si>
  <si>
    <t>2022-01-09 13:04:04+00:00,1480163465700409344,The price of #Uniswap is currently $15.84  #Crypto $UNI #UNI  https://t.co/NW4JbWygqy,coindata_uk</t>
  </si>
  <si>
    <t>2022-01-09 13:02:49+00:00,1480163148237664257,"$6,312   built by the team behind https://t.co/V9swGHDmZE   #uniswap $uni #NFT #defi $defi",CryptoStimulus</t>
  </si>
  <si>
    <t>2022-01-09 13:02:47+00:00,1480163140704690177,"$uni  Real price will come out soon,, Follow price target,        https://t.co/6QIJrbjbgU",EvelynD53264779</t>
  </si>
  <si>
    <t>2022-01-09 13:01:18+00:00,1480162765339717637,"All IN $PHNX, 1$ soon ðŸš€ðŸ˜  $btc $eth $link $uni $rune $tomo $ada $Bnb $qnt $zil $Ltc $trx $front $theta $trb $dot $snx $sol $rsr $xtz $dec $vra $celr $matic $ava $easy $knc $kava $mkr $pols $xor $xrt $ring $akro $nsure $nord $pha $pond $lrc $mana $cvc",cooker55696525</t>
  </si>
  <si>
    <t>2022-01-09 13:01:14+00:00,1480162749405667329,#AVAX is trading at $85.23 -&amp;gt</t>
  </si>
  <si>
    <t xml:space="preserve"> Decreased by -1.58% in 1 hr   #UNI is trading at $15.78 -&amp;gt</t>
  </si>
  <si>
    <t>Decreased by -1.17% in 1 hr   YOUR FAVORITE??   Like for $AVAX | Retweet for $UNI,cryptoalerts911</t>
  </si>
  <si>
    <t>2022-01-09 13:00:15+00:00,1480162503246204934,$UNI #crptocurrencies https://t.co/jm6Uz2iR34,NucleusMiner</t>
  </si>
  <si>
    <t>2022-01-09 12:59:04+00:00,1480162203705749506,"[Spot] By 2022-01-08 14:00 GMT, UNI net cap flow of $71M with a price change of 0.4% in last 24 hrs. #cryptocurrency #CryptoCapFlow $UNI https://t.co/gWnTWFONCc",CryptoCapflow</t>
  </si>
  <si>
    <t>2022-01-09 12:53:30+00:00,1480160803714129921,"[Volume alert ]  #Binance Futures $UNIUSDT: 19,130.0 $UNI traded at vwap: 15.74974 in the last 10 seconds which is 12.31 stdevs from mean. Buys: 2,058.0 Sells: 17,072.0",SignalsExp</t>
  </si>
  <si>
    <t>2022-01-09 12:53:14+00:00,1480160739272925186,$200 to one person in 48 hours  Retweet &amp;amp</t>
  </si>
  <si>
    <t xml:space="preserve"> follow   $BTC $ETH $SNTVT $TEL $SAND $RSR $UBX $DOGE $SHIB $BNB #BSC $XRP $ADA $UNI $LTC $DOT $LINK https://t.co/4J8gqVuMqJ,cooker55696525</t>
  </si>
  <si>
    <t>2022-01-09 12:51:52+00:00,1480160392647258112,"[Spot] By 2022-01-08 14:00 GMT, UNI had a price change of 0.3% with net cap flow of $71M in last 24 hrs. #cryptocurrency #CryptoCapFlow $UNI https://t.co/DNNBxIqpDQ",CryptoCapflow</t>
  </si>
  <si>
    <t>2022-01-09 12:50:09+00:00,1480159960319234049,"Uniswap $UNI Price IDR: Rp 226,838 Price USD: US$15.84 High USD: US$ 16.01 Low USD: US$ 14.57 Change 1 H: -0.2% Change 24 H: -0.6%  High paying Faucet https://t.co/dIf5HbfkOp  Jamie",GetCuan</t>
  </si>
  <si>
    <t xml:space="preserve">2022-01-09 12:48:41+00:00,1480159591941894144,"$UNI I've made $14K with them, by their alerts.. Join us now </t>
  </si>
  <si>
    <t xml:space="preserve"> https://t.co/KSvX9jLY9I",EmilioHicks6</t>
  </si>
  <si>
    <t>2022-01-09 12:47:25+00:00,1480159272596295683,Opportunity Alertâ— Increasing Number of Long Positions  âœ…Symbol : $ICP âœ…Price range : 35.07 - 35.67  Futures Heroes to follow top ROI people realtime. Link on profile and pinned tweet $C98 $RLC $MTL $AVAX $HBAR $SUSHI $1INCH $THETA $ICP $YFII $LUNA $UNI $ALPHA https://t.co/BWDNt1P0xx,futuresheroes</t>
  </si>
  <si>
    <t>2022-01-09 12:46:34+00:00,1480159057759674375,Is this dip done? We've got out scoops! $LUNA $SOL $AVAX $ADA $UNI and more. https://t.co/KaooyGmUYB #btc #bitcoinnews #cryptotrading #trading https://t.co/wUAUJ1bWQ9,ApexBased</t>
  </si>
  <si>
    <t>2022-01-09 12:44:20+00:00,1480158496255479811,"$uni  Real price will come out soon,, Follow price target,.,,        https://t.co/6QIJrbjbgU",EvelynD53264779</t>
  </si>
  <si>
    <t>2022-01-09 12:43:30+00:00,1480158289069584384,COINS THAT REACHED A NEW ATH TODAY!  $BNB $ETH $ETC $UNI $TEL $RAY $RPL $TWT $SRM $MKR $XVS $OKB $WAVES $ALPACA $BU.RGER https://t.co/kmA5HMXDUf,spiecr</t>
  </si>
  <si>
    <t>2022-01-09 12:37:08+00:00,1480156685423448065,$UNI Perfect example of what will happen to many #Altcoins tomorrow. Many will retest 21 ema on H4 but if #Uniswap succeed to break 16$ then 17.5$ upcoming resistance good scalp possibility. Becareful about bitcoin movement on Monday #UNI https://t.co/6YtsPeZBJX,EmperorRedWolf</t>
  </si>
  <si>
    <t>2022-01-09 12:30:17+00:00,1480154961606430722,$UNI OverBought (Short Signal) Success Rate: 74.82% (315/421) Average Gain: 1.6% Chart Period: 30 https://t.co/qnlQdTwKnu,sbmasterchart</t>
  </si>
  <si>
    <t>2022-01-09 12:25:05+00:00,1480153654418100224,Analysis of $TRIAS price action. The only thing you'll regret is not buying more   $BTC $ETH $BNB $LINK $ADA $DOT $Ersdl $RUNE $HTR $DOGE $UNI $LTC $SOL $VET $OKB https://t.co/cvpHyDolqL,spiecr</t>
  </si>
  <si>
    <t>2022-01-09 12:21:30+00:00,1480152750411313154,Have fun staying poor  $ETH $AVAX $WAN $LINK $UNI https://t.co/vFOs81t2Yq,BitcoinApe</t>
  </si>
  <si>
    <t>2022-01-09 12:20:27+00:00,1480152487382302721,*TOOK PROFIT * FOR $UNI SHORT POSITION ENTRY PRICE:$15.812 EXIT PRICE:$15.753 START BALANCE:$10000 OLD BALANCE:$21460 NEW BALANCE:$22260.746268656687 DATE:2022-01-09 12:20:26.704681 ALGO NAME:SPEED TRACKER COUNTER TRADE ALGO ACCURACY:50% ALGO ID: 9,hexebabot</t>
  </si>
  <si>
    <t>2022-01-09 12:20:01+00:00,1480152378653519874,Top ðŸ”Ÿ GAINING cryptocurrency this hour 1. $GTC or #GTC 2. $XYO or #XYO 3. $ACH or #ACH 4. $NMR or #NMR 5. $MLN or #MLN 6. $AMP or #AMP 7. $AXS or #AXS 8. $UNI or #UNI 9. $BTC or #BTC 10. $QNT or #QNT Show More https://t.co/Wd1UnIOBEG https://t.co/5L1mgUNx3m,torshis</t>
  </si>
  <si>
    <t>2022-01-09 12:15:53+00:00,1480151337488818177,[SCAN RESULTS - 15m - #USDT PAIR]  Exchange: #Binance  Top 5 bullish trend strength 1: $KLAY 2: $BAL 3: $ATA 4: $YFI 5: $UNI  Top 5 bullish reversal strength 1: $RAMP 2: $LSK 3: $LUNA 4: $QTUM 5: $STMX  Not buy signals. #DYOR,DYORCryptoBot</t>
  </si>
  <si>
    <t>2022-01-09 12:15:30+00:00,1480151242479448066,BTC price changes last 4 hours - sorted by mkt cap chg   ðŸš€ $LUNA  +0.00006622 $DOT   +0.00001227 $UNI   +0.00001146  ðŸŒ§ï¸ $ADA   -0.00000035 $ETH   -0.00018693 $ATOM  -0.00002482  #altcoins #cryptocurrency #crypto,analyst5_bot</t>
  </si>
  <si>
    <t>2022-01-09 12:15:05+00:00,1480151136531218434,$YFI: 34895.41 (-0.48%) $YFII: 2539.16 (-3.49%) $MKR: 2117.92 (-2.17%) $COMP: 197.6 (0.78%) $AAVE: 216.75 (-4.41%) $BAL: 18.51 (0.19%) $DOT: 24.77 (-1.62%) $BADGER: 12.13 (-3.77%) $FTT: 36.71 (1.62%) $UNI: 15.95 (0.32%) $AVAX: 85.63 (-1.18%) https://t.co/ZyZbLhchG3,bitoco_in</t>
  </si>
  <si>
    <t>2022-01-09 12:14:28+00:00,1480150980004089856,Quickswap ($98m mcap) w/ revenue share w/ @binance  and @coinbase listing can do at least 10x from hereðŸ”¥  $QUICK -DEX in Polygon ecosystem  $UNI (7.2B) TVL: $7.7B //  $ETH network $CAKE (2.7B) TVL: $4.8B // #BSC network $QUICK (98m) TVL: $766m // $Matic network  Got it at $290âœ… https://t.co/j9qCBJgGla https://t.co/9iqMMBOYcZ,Going4ward</t>
  </si>
  <si>
    <t>2022-01-09 12:14:05+00:00,1480150886005583873,Swing ðŸš¥  $UNI ðŸŸ¡ $15.83 $LTC ðŸŸ¡ $130.10 $AVAX ðŸŸ¡ $85.01 $BUSD ðŸŸ¡ $1.00 $LINK ðŸŸ¢ $26.77 $BCH ðŸŸ¡ $373.20 $ALGO ðŸŸ¡ $1.40 $SHIB ðŸŸ¡ $0.00 $MATIC ðŸŸ¡ $2.03 $XLM ðŸŸ¡ $0.26  https://t.co/xzqH6LyCnS,quant_coin</t>
  </si>
  <si>
    <t>2022-01-09 12:05:53+00:00,1480148822630309888,"ðŸ“¡ ðŸ¤‘ Signal for $UNI/BTC on #Binance Buy volume: +12.20 BTC Price: +0.17% (0.00038080 BTC) Last 1h: bought 13.53 BTC, sold 2.59 BTC Last 24h: bought 50.87 BTC, sold 59.62 BTC Last 7d: bought 647.74 BTC, sold 660.61 BTC https://t.co/VTgJWJIpEj",OxyBiz</t>
  </si>
  <si>
    <t>2022-01-09 12:01:49+00:00,1480147797382946818,"i have a nice list, No favourites  $ETH      $VRN $LINK     $LYXE $UNI       $EWT $SKL       $TRAC $SHR      $MUSE $LRC   $MANA $ERN      $NFTX $COTI    $OVR   and few more. https://t.co/VuNJiNYMei",Jackmor98705125</t>
  </si>
  <si>
    <t>2022-01-09 12:00:09+00:00,1480147380100083719,Whales are buying $UNI Last Price: 0.00038080 (Binance) Alerts in last 7 days: 5  #BTC #Binance #UNI https://t.co/j1WSFvEf4o,FishTheWhales</t>
  </si>
  <si>
    <t>2022-01-09 12:00:02+00:00,1480147347132891139,Top ðŸ”Ÿ GAINING cryptocurrency this hour 1. $XTZ or #XTZ 2. $FET or #FET 3. $UNI or #UNI 4. $WLUNA or #WLUNA 5. $CRV or #CRV 6. $CTSI or #CTSI 7. $MATIC or #MATIC 8. $REN or #REN 9. $ACH or #ACH 10. $AXS or #AXS Show More https://t.co/Wd1UnIOBEG https://t.co/tXeCAld4IA,torshis</t>
  </si>
  <si>
    <t>2022-01-09 11:52:42+00:00,1480145505434976256,$UNI haciendolo realmente bien la verdad. #cryptocurrencies #cryptotwitter https://t.co/bSivIyOZyw,hold_trade</t>
  </si>
  <si>
    <t>2022-01-09 11:40:02+00:00,1480142315163377666,Top ðŸ”Ÿ GAINING cryptocurrency this hour 1. $XTZ or #XTZ 2. $KNC or #KNC 3. $POLY or #POLY 4. $DOT or #DOT 5. $FET or #FET 6. $CRV or #CRV 7. $TRU or #TRU 8. $REN or #REN 9. $UNI or #UNI 10. $COTI or #COTI Show More https://t.co/Wd1UnIOBEG https://t.co/hAYgfHHmuN,torshis</t>
  </si>
  <si>
    <t>2022-01-09 11:39:35+00:00,1480142203016130562,"[Futures] By 2022-01-08 17:00 GMT, $UNI futures had a price change of 4.42% with a Total Open Interest of $87.73M in last 24 hours. #CryptoCharts #CryptoCapFlow #cryptocurrency https://t.co/dsRH9lL2wV",CryptoCapflow</t>
  </si>
  <si>
    <t>2022-01-09 11:38:27+00:00,1480141919187611649,Congratz WhatUsuallyTwelfth on short positionðŸ‘  âœ…Symbol : $ATOM âœ…ROE : %116.41 âœ…Entry : 36.245 âœ…Exit : 35.421  Futures Heroes to follow top ROI people realtime. Link on profile and pinned tweet $DYDX $SOL $BTT $UNI $XTZ $CTK $RLC $ICX $SHIB $AVAX $CTSI $OCEAN $COTI https://t.co/BWDNt1OsHZ,futuresheroes</t>
  </si>
  <si>
    <t>2022-01-09 11:37:49+00:00,1480141757639757824,â€œLook at your dads trading journal he sold $krom at the lows and now itâ€™s worth $10â€  $algo $syn #algo $nftx $skl $wars $ggg #1inch $depo $sushi $uni $metis $near $trias $atom $dot $btr $vra $knight $pilot $ReFi $SARCO $Zora $axia $dusk $umb $sys $ubx $skl $ht $fodl $oct https://t.co/1VeSZrvkf6,LowCapVillain</t>
  </si>
  <si>
    <t>2022-01-09 11:32:18+00:00,1480140371892092932,@leap__terra No one talks about inflation rates in a bull market. Everyone just happy. But consider these yearly inflation rates:  $AVAX: 39% $DOT: 10% $EGLD:19% $SOL:10% $MATIC:13% $CELO:43% $UNI:47% ðŸŒ– $LUNA:ðŸ¥‡deflationary since 2019ðŸ¥‡,PlatformS4s</t>
  </si>
  <si>
    <t>2022-01-09 11:20:29+00:00,1480137397924859905,"$UNI, More member profits. Stay patient and the let the trade play out. https://t.co/Q3yd3bjlJf",JanieGarner18</t>
  </si>
  <si>
    <t>2022-01-09 11:14:57+00:00,1480136002035408900,$UNI #Uniswap .... keep it simple https://t.co/cwAVTrxbPk,craigbu47678986</t>
  </si>
  <si>
    <t>2022-01-09 11:14:08+00:00,1480135798284505092,Swing ðŸš¥  $UNI ðŸŸ¡ $15.82 $LTC ðŸŸ¡ $130.60 $AVAX ðŸŸ¡ $85.63 $BUSD ðŸŸ¡ $1.00 $LINK ðŸŸ¢ $27.31 $BCH ðŸŸ¡ $374.70 $ALGO ðŸŸ¡ $1.41 $SHIB ðŸŸ¡ $0.00 $MATIC ðŸŸ¡ $2.02 $XLM ðŸŸ¡ $0.26  https://t.co/xzqH6LyCnS,quant_coin</t>
  </si>
  <si>
    <t>2022-01-09 10:55:34+00:00,1480131125473263617,"$UNI~I've made $15k in a week. Lot of thanks to this chatroom,.,  https://t.co/Yh9vzkxapb",KateMil39656637</t>
  </si>
  <si>
    <t xml:space="preserve">2022-01-09 10:40:36+00:00,1480127360422711301,"$UNI I've made $14K with them, by their alerts. Join us now </t>
  </si>
  <si>
    <t>2022-01-09 10:40:28+00:00,1480127325815586818,Selective #altcoins are showing signs of strength. I still feel this is a good time 2accumulate quality coins such as $DOT $LINK $UNI $BTC $ETH at these levels. Don't go all in now bcoz u should aim for short term profits as v may still go lower for better prices but v never know,Guru_BCUBE</t>
  </si>
  <si>
    <t>2022-01-09 10:38:54+00:00,1480126930158456833,"$UNI ~I've made $15K with them, by their alerts.. Join us now.. https://t.co/JLD2scoPoL",SandraP85876601</t>
  </si>
  <si>
    <t>2022-01-09 10:36:21+00:00,1480126290476736515,"$UNI, More member profits. Stay patient and the let the trade play out.. https://t.co/7xwl5735eN",JessieE12445325</t>
  </si>
  <si>
    <t>2022-01-09 10:33:15+00:00,1480125509069643777,$UNI $FIL $RVN 30m Best Trading Indicator is the result of 2 professional traders working hard for 10 years to create a simple but efficient system helping new and more experienced traders reading a chart without the extra useless noise. #Uniswap   #bti  https://t.co/ptEoRUaCDC https://t.co/lESn6WeCm0,bti_trading</t>
  </si>
  <si>
    <t>2022-01-09 10:33:09+00:00,1480125482632949764,"[Spot] By 2022-01-08 14:00 GMT, UNI net cap flow of $71M with a price change of 0.3% in last 24 hrs. #cryptocurrency #CryptoCapFlow $UNI https://t.co/ot6j9lG1Cb",CryptoCapflow</t>
  </si>
  <si>
    <t>2022-01-09 10:30:41+00:00,1480124864782499842,You are lucky. Because you found this server.  $btc $eth $mkr $aave $comp $uni $link $xrp $doge $icp $ect $snx $sol $mln $nkn $ctsi $fet $rly $ach $amp $ankr $zrx $enj $ogn $mana $bat $algo $dnt $cvc $uma https://t.co/y5ZB1a0EDf,AgeingTrex</t>
  </si>
  <si>
    <t>2022-01-09 10:23:31+00:00,1480123060372094976,"[Spot] By 2022-01-08 14:00 GMT, UNI total trading volume of 10,683,857UNI with a price change of 0.4% in last 24 hrs. #cryptocurrency #CryptoCapFlow $UNI https://t.co/6v5oogv5Ii",CryptoCapflow</t>
  </si>
  <si>
    <t>2022-01-09 10:18:06+00:00,1480121697823035394,Opportunity Alertâ— Increasing Number of Long Positions  âœ…Symbol : $UNI âœ…Price range : 15.457 - 15.637  Futures Heroes to follow top ROI people realtime. Link on profile and pinned tweet $ANT $ALPHA $SRM $HNT $SAND $BAND $KNC $GRT $CVC $KAVA https://t.co/BWDNt1OsHZ,futuresheroes</t>
  </si>
  <si>
    <t>2022-01-09 10:14:09+00:00,1480120704632823812,Swing ðŸš¥  $UNI ðŸŸ¡ $15.44 $LTC ðŸŸ¡ $129.10 $AVAX ðŸŸ¡ $83.59 $BUSD ðŸŸ¡ $1.00 $LINK ðŸŸ¢ $26.30 $BCH ðŸŸ¡ $371.20 $ALGO ðŸŸ¡ $1.38 $SHIB ðŸŸ¡ $0.00 $MATIC ðŸŸ¡ $2.00 $XLM ðŸŸ¡ $0.26  https://t.co/xzqH6LyCnS,quant_coin</t>
  </si>
  <si>
    <t>2022-01-09 10:04:13+00:00,1480118204600971267,The price of #Uniswap is currently $15.62  #Crypto $UNI #UNI  https://t.co/NW4JbWygqy,coindata_uk</t>
  </si>
  <si>
    <t>2022-01-09 10:01:05+00:00,1480117415732256769,"[Spot] By 2022-01-08 14:00 GMT, UNI had a price change of 0.4% with net cap flow of $71M in last 24 hrs. #cryptocurrency #CryptoCapFlow $UNI https://t.co/ltCROI0FnU",CryptoCapflow</t>
  </si>
  <si>
    <t>2022-01-09 10:00:01+00:00,1480117147561037825,"Trending  $UNI 24h vol. $170,492,028 1D ðŸŸ¢2.89% 7D ðŸŸ¢1.61%  $FTM 24h vol. $848,523,580 1D ðŸŸ¢5.40% 7D ðŸŸ¢12.05%  $FXS 24h vol. $34,019,178 1D ðŸŸ¢0.70% 7D ðŸŸ¢73.58%  $POLY 24h vol. $350,250,210 1D ðŸŸ¢20.34% 7D ðŸŸ¢7.35%  $CAKE 24h vol. $125,863,376 1D ðŸŸ¢3.64% 7D ðŸ”´1.78%",crypto_adic</t>
  </si>
  <si>
    <t>2022-01-09 09:57:06+00:00,1480116410353389568,"$6,220   built by the team behind https://t.co/V9swGHlM86   #uniswap $uni #NFT #defi $defi",CryptoStimulus</t>
  </si>
  <si>
    <t>2022-01-09 09:47:57+00:00,1480114107630112772,Opportunity Alertâ— Increasing Number of Long Positions  âœ…Symbol : $UNI âœ…Price range : 15.457 - 15.637  Futures Heroes to follow top ROI people realtime. Link on profile and pinned tweet $LUNA $ARPA $OGN $CHZ $REEF $BCH $HBAR $AXS $DOGE $ONE $AAVE $GTC $BLZ https://t.co/BWDNt1OsHZ,futuresheroes</t>
  </si>
  <si>
    <t>2022-01-09 09:42:22+00:00,1480112703331045376,"[Spot] By 2022-01-08 14:00 GMT, UNI had a price change of 0.4% with a total trading volume of 10,683,857UNI in last 24 hrs. #cryptocurrency #CryptoCapFlow $UNI https://t.co/bIpkANKdiP",CryptoCapflow</t>
  </si>
  <si>
    <t>2022-01-09 09:39:49+00:00,1480112064358141958,"[Futures] By 2022-01-08 17:00 GMT, $UNI futures had a price change of 4.42% with a Total Open Interest of $87.73M in last 24 hours. #CryptoCharts #CryptoCapFlow #cryptocurrency https://t.co/0n3egtBLkZ",CryptoCapflow</t>
  </si>
  <si>
    <t>2022-01-09 09:37:37+00:00,1480111507249590273,You are lucky. Because you found this server.  $btc $eth $mkr $aave $comp $uni $link $xrp $doge $icp $ect $snx $sol $mln $nkn $ctsi $fet $rly $ach $amp $ankr $zrx $enj $ogn $mana $bat $algo $dnt $cvc $uma https://t.co/K7Ew6AQ7UN,AgeingTrex</t>
  </si>
  <si>
    <t>2022-01-09 09:36:37+00:00,1480111255704653827,"The roads are open, full speed ahead! $pla $clv $rly $yfi #cryptotrading $ect $snx $ltc $sol $comp $mana $btc  $uni $link $xrp $icp $nkn $ctsi $fet $fil $ach $amp $bnb $ogn $eth $mkr $doge $aave $ankr $zrx $enj https://t.co/ARQIaIyMmD",AgeingTrex</t>
  </si>
  <si>
    <t>2022-01-09 09:34:32+00:00,1480110734637998081,"[Spot] By 2022-01-08 14:00 GMT, UNI total trading volume of 10,683,857UNI with a price change of 0.3% in last 24 hrs. #cryptocurrency #CryptoCapFlow $UNI https://t.co/6B2GlwsQxG",CryptoCapflow</t>
  </si>
  <si>
    <t>2022-01-09 09:27:14+00:00,1480108897079894018,"[Spot] By 2022-01-08 14:00 GMT, UNI total trading volume of 10,683,857UNI with a price change of 0.4% in last 24 hrs. #cryptocurrency #CryptoCapFlow $UNI https://t.co/yXS4DQ8FtK",CryptoCapflow</t>
  </si>
  <si>
    <t>2022-01-09 09:20:02+00:00,1480107084909887491,Top ðŸ”Ÿ GAINING cryptocurrency this hour 1. $UNI or #UNI 2. $XTZ or #XTZ 3. $WLUNA or #WLUNA 4. $CRV or #CRV 5. $ACH or #ACH 6. $QNT or #QNT 7. $IOTX or #IOTX 8. $ZEC or #ZEC 9. $BTC or #BTC 10. $MLN or #MLN Show More https://t.co/Wd1UnIOBEG https://t.co/Z94i2vov6G,torshis</t>
  </si>
  <si>
    <t>2022-01-09 09:19:58+00:00,1480107065553084418,"Trading crypto options is definitely a way to make more cash during a down market, so @sirenprotocol is a tool traders should use at the moment... $SI $UNI #trading https://t.co/LPZtLwU5S8",lugones1980</t>
  </si>
  <si>
    <t>2022-01-09 09:17:55+00:00,1480106549938896896,Opportunity Alertâ— Increasing Number of Long Positions  âœ…Symbol : $UNI âœ…Price range : 15.457 - 15.637  Futures Heroes to follow top ROI people realtime. Link on profile and pinned tweet $STMX $YFII $KSM $RLC $ONT $AKRO $SRM $FTM $SXP $GALA https://t.co/BWDNt1OsHZ,futuresheroes</t>
  </si>
  <si>
    <t>2022-01-09 09:14:07+00:00,1480105595801948162,Swing ðŸš¥  $UNI ðŸŸ¡ $15.48 $LTC ðŸŸ¡ $129.70 $AVAX ðŸŸ¡ $84.33 $BUSD ðŸŸ¡ $1.00 $LINK ðŸŸ¢ $26.27 $BCH ðŸŸ¡ $374.30 $ALGO ðŸŸ¡ $1.39 $SHIB ðŸŸ¡ $0.00 $MATIC ðŸŸ¡ $2.00 $XLM ðŸŸ¡ $0.26  https://t.co/xzqH6LyCnS,quant_coin</t>
  </si>
  <si>
    <t>2022-01-09 09:05:15+00:00,1480103363517853700,"â†‘ #UNI PRICE = 15,61 ï¿½ï¿½ Rank = #20 â« 24-hour: â¬ Low: 14,63 High: 16,15 CHANGING = 5,05 â–â–ƒâ–…  â–¼ BELOW 30-day average â–¼ BELOW 7-day average âœ FIBO DATA âœ ï¸» R3= 17,6443 ï¸» R2= 16,895 ï¸» R1= 16,1457 ï¸¼ S1= 15,2186 ï¸¼ S2= 13,72 ï¸¼ S3= 13,72 $UNI",YUKOVSKIBOT</t>
  </si>
  <si>
    <t>2022-01-09 09:05:03+00:00,1480103312657567749,Top price gainers of the past hour (Top 100 market cap) $UNI $LUNA $CRV $ICP $PHB https://t.co/SVEwJZLAqs,acoindetective</t>
  </si>
  <si>
    <t>2022-01-09 09:04:13+00:00,1480103104854904832,The price of #Uniswap is currently $15.65  #Crypto $UNI #UNI  https://t.co/NW4JbWygqy,coindata_uk</t>
  </si>
  <si>
    <t>2022-01-09 09:02:14+00:00,1480102604210376704,"$6,272   built by the team behind https://t.co/V9swGHlM86   #uniswap $uni #NFT #defi $defi",CryptoStimulus</t>
  </si>
  <si>
    <t>2022-01-09 09:00:40+00:00,1480102210260324353,ðŸŒ±ðŸŒ•ðŸ¦„ðŸ¥žðŸ£ Top 3 DeFi $LUNA $70.57 +0.28% $LINK $26.54 -0.19% $UNI $15.7 -2.38% https://t.co/7Vt8Iaib0t  #DeFi #Terra #Chainlink #Uniswap #Crypto #Cryptocurrency  #Altcoin #Bitcoin #CryptoNews https://t.co/uF131P4NOy,coinhippoHQ</t>
  </si>
  <si>
    <t>2022-01-09 09:00:01+00:00,1480102048096043009,Top ðŸ”Ÿ GAINING cryptocurrency this hour 1. $CRV or #CRV 2. $WLUNA or #WLUNA 3. $UNI or #UNI 4. $TRU or #TRU 5. $GTC or #GTC 6. $QNT or #QNT 7. $COTI or #COTI 8. $ZEC or #ZEC 9. $XTZ or #XTZ 10. $MLN or #MLN Show More https://t.co/Wd1UnIOBEG https://t.co/hinpIzlSeU,torshis</t>
  </si>
  <si>
    <t>2022-01-09 08:57:37+00:00,1480101443830829058,"$UNI, More member profits. Stay patient and the let the trade play out.. https://t.co/7HDe59YJ5r",Freddie02951722</t>
  </si>
  <si>
    <t>2022-01-09 08:52:21+00:00,1480100118946791425,"Really like @sirenprotocol provide to users a way to trade #ERC20 tokens options like $UNI, $SUHSI etc...  $SI #crypto #blockchain #Bitcoin https://t.co/2dKNeo4yku",sofisancilio</t>
  </si>
  <si>
    <t>2022-01-09 08:51:18+00:00,1480099850758889472,â—Žå–å¼•é‡æ€¥å¢—ã‚¢ãƒ©ãƒ¼ãƒˆï¼ˆ15åˆ†å˜ä½ï¼‰â—Ž(17æ™‚45åˆ†ç¾åœ¨)  1ä½  $SUSD/USDT  :  11.83å€ 2ä½  $PLA/USDT  :  7.84å€ 3ä½  $HNT/USDT  :  6.22å€ 4ä½  $UNI/USDT  :  6.01å€ 5ä½  $RAD/USDT  :  5.86å€,true_botter</t>
  </si>
  <si>
    <t>2022-01-09 08:47:52+00:00,1480098988326264847,"#å‘¨æ°ä¼¦ çœŸæ˜¯ç»™ #NFT å¸¦ä¸Šä¸€ä¸ªæ–°é«˜åº¦äº†~ å¯æ˜¯ä»Šå¤©çš„å¸åœˆçœŸæ˜¯å¤ªéš¾äº† #å¸åœˆ  å†°ç«ä¸¤é‡å¤©é˜¿~  çœŸæ˜¯ ç„Šçš„ç„Šæ­»,æ¶çš„æ¶æ­»é˜¿! è½¬è‡ªæŽ¨å‹çš„ä¸€æ®µè¯ è¯´çš„æŒºæœ‰é“ç†: $NFT ç¾¤çƒ­ç«æœå¤©è¿‡å¤§å¹´ðŸ“ˆ ç‚’å¸ç¾¤é¢å¦‚æ­»ç°å¯‚é™å²­ðŸ“‰ $BTC #ETH  $SOC $UNI",xns9s0</t>
  </si>
  <si>
    <t>2022-01-09 08:47:48+00:00,1480098972027047940,Opportunity Alertâ— Increasing Number of Long Positions  âœ…Symbol : $UNI âœ…Price range : 15.4692 - 15.6811  Futures Heroes to follow top ROI people realtime. Link on profile and pinned tweet $RVN $AR $OMG $LINK $FTM $LPT $ARPA $XRP $CTSI https://t.co/BWDNt1OsHZ,futuresheroes</t>
  </si>
  <si>
    <t>2022-01-09 08:45:55+00:00,1480098498880151557,[SCAN RESULTS - 15m - #BTC PAIR]  Exchange: #Binance  Top 5 bullish trend strength 1: $POWR 2: $AERGO 3: $STEEM 4: $OG 5: $WAVES  Top 5 bullish reversal strength 1: $HNT 2: $UNI 3: $OCEAN 4: $PHB 5: $NULS  Not buy signals. #DYOR All results on https://t.co/vMSA8RwQ1G website,DYORCryptoBot</t>
  </si>
  <si>
    <t>2022-01-09 08:44:57+00:00,1480098256029827073,$UNI âœ…  Increased 3.90% in 10.5 hour(s) ðŸ’µ Price - 15.68000000 USDT â±ï¸ [9 Jan] - 08:44:57 UTC #UNI #UNIUSDT #CryptoBOT,Crypto3OT</t>
  </si>
  <si>
    <t>2022-01-09 08:44:30+00:00,1480098142980911106,"ðŸš¨[Volume alert ]  #Gate-Io-Futures $UNI_USDT: 3,416.0 $UNI traded at vwap: 15.66369 in the last 10 seconds which is 13.17 stdevs from mean. Buys: 1,977.0 Sells: 1,439.0",SignalsExp</t>
  </si>
  <si>
    <t>2022-01-09 08:44:03+00:00,1480098026282758152,"Futures Volume Spike AlertðŸš€  âœ…Symbol : $UNI âœ…Daily USDT Volume : 88,076,498.30 âœ…Spike USDT Volume : 5,000,079.95  Futures Heroes to follow top ROI people realtime. Link on profile and pinned tweet $FTM $ENJ $ICX $DUSK $XEC $PEOPLE $KLAY $NKN $LUNA $WAVES $XEM $AAVE $XMR https://t.co/BWDNt1OsHZ",futuresheroes</t>
  </si>
  <si>
    <t>2022-01-09 08:43:21+00:00,1480097853448069120,"ðŸš¨ðŸš¨ðŸš¨ðŸš¨ðŸš¨ðŸš¨ðŸš¨[Volume alert ]  #Gate-Io-Futures $UNI_USDT: 3,614.0 $UNI traded at vwap: 15.50057 in the last 10 seconds which is 19.06 stdevs from mean. Buys: 45.0 Sells: 3,569.0",SignalsExp</t>
  </si>
  <si>
    <t>2022-01-09 08:43:20+00:00,1480097849891115008,"#UNI - long alert ðŸ’°ðŸ¤‘  Exchange     : BINANCE Market         : $UNI - $USDT Volume        : $886,311 Price            : $15.440  $BTC #BTC $ETH #ETH  For live Whale Trade Flow, check - https://t.co/rLLR03cU0l https://t.co/BA4uNcHAVt",TraderWisdom</t>
  </si>
  <si>
    <t>2022-01-09 08:43:15+00:00,1480097825157521409,$UNI volume boost! 58 times the average volume in #UNI to #BTC pair (Binance) ðŸ˜¯ Net 1 min volume: +1.449 BTC  #crypto 24h Vol: 108.59 BTC https://t.co/5YtefNOS6Y,CoinSonarBot</t>
  </si>
  <si>
    <t>2022-01-09 08:43:11+00:00,1480097812260003840,"ðŸš¨ðŸš¨ðŸš¨ðŸš¨ðŸš¨ðŸš¨ðŸš¨ðŸš¨ðŸš¨ðŸš¨ðŸš¨ðŸš¨[Volume alert ]  #Gemini $UNIUSD: 2,802.2210149999991700 $UNI traded at vwap: 15.47475003305012997 in the last 10 seconds which is 24.50 stdevs from mean. Buys: 2,802.0968339999990349 Sells: 0.1241810000000000",SignalsExp</t>
  </si>
  <si>
    <t>2022-01-09 08:43:10+00:00,1480097806358659075,"ðŸš¨ðŸš¨ðŸš¨ðŸš¨ðŸš¨ðŸš¨ðŸš¨ðŸš¨[Volume alert ]  #Bybit $UNIUSDT: 6,331.0 $UNI traded at vwap: 15.44113 in the last 10 seconds which is 20.00 stdevs from mean. Buys: 5,154.8 Sells: 1,176.2",SignalsExp</t>
  </si>
  <si>
    <t>2022-01-09 08:43:10+00:00,1480097804890554368,"ðŸš¨ðŸš¨ðŸš¨ðŸš¨ðŸš¨ðŸš¨ðŸš¨ðŸš¨ðŸš¨ðŸš¨ðŸš¨ðŸš¨ðŸš¨ðŸš¨[Volume alert ]  #Binance Futures $UNIUSDT: 223,408.0 $UNI traded at vwap: 15.49180 in the last 10 seconds which is 26.72 stdevs from mean. Buys: 118,030.0 Sells: 105,378.0",SignalsExp</t>
  </si>
  <si>
    <t>2022-01-09 08:31:19+00:00,1480094822304264195,"[Spot] By 2022-01-08 14:00 GMT, UNI total trading volume of 10,683,857UNI and net cap flow of $71M in last 24 hrs. #cryptocurrency #CryptoCapFlow $UNI https://t.co/nA8coXlQhq",CryptoCapflow</t>
  </si>
  <si>
    <t>2022-01-09 08:26:31+00:00,1480093615829385218,"$UNI, More member profits. Stay patient and the let the trade play out.. https://t.co/NggjYgAStS",DiannaB67771333</t>
  </si>
  <si>
    <t>2022-01-09 08:20:31+00:00,1480092104021925890,"[Spot] By 2022-01-08 14:00 GMT, UNI had a price change of 0.3% with net cap flow of $71M in last 24 hrs. #cryptocurrency #CryptoCapFlow $UNI https://t.co/D1uk5La3iA",CryptoCapflow</t>
  </si>
  <si>
    <t>2022-01-09 08:14:19+00:00,1480090547616419844,"[Spot] By 2022-01-08 14:00 GMT, UNI total trading volume of 10,683,857UNI with a price change of 0.3% in last 24 hrs. #cryptocurrency #CryptoCapFlow $UNI https://t.co/g0q9zOwzxj",CryptoCapflow</t>
  </si>
  <si>
    <t>2022-01-09 08:14:09+00:00,1480090503588761603,Swing ðŸš¥  $UNI ðŸŸ¡ $15.44 $LTC ðŸŸ¡ $130.60 $AVAX ðŸŸ¡ $85.18 $BUSD ðŸŸ¡ $1.00 $LINK ðŸŸ¢ $27.12 $BCH ðŸŸ¡ $377.20 $ALGO ðŸŸ¡ $1.41 $SHIB ðŸŸ¡ $0.00 $MATIC ðŸŸ¡ $2.03 $XLM ðŸŸ¡ $0.26  https://t.co/xzqH6LyCnS,quant_coin</t>
  </si>
  <si>
    <t>2022-01-09 08:08:33+00:00,1480089096470994946,$YFI: 33894.37 (-4.08%) $YFII: 2512.96 (-5.3%) $MKR: 2106.46 (-2.79%) $COMP: 197.94 (0.56%) $AAVE: 216.08 (-2.59%) $BAL: 18.26 (0.41%) $DOT: 24.1 (-4.87%) $BADGER: 12.28 (-2.54%) $FTT: 36.38 (0.17%) $UNI: 15.38 (-4.3%) $AVAX: 84.96 (-4.18%) https://t.co/AT4uuYxWLZ,bitoco_in</t>
  </si>
  <si>
    <t>2022-01-09 08:04:24+00:00,1480088050688397315,âœ¨UniSwap Labs: $UNI is now on Nexo!  @NexoFinance  @Uniswap https://t.co/uUvTwdLJNp,Solana_Nerd</t>
  </si>
  <si>
    <t>2022-01-09 08:04:23+00:00,1480088045583933440,The price of #Uniswap is currently $15.40  #Crypto $UNI #UNI  https://t.co/NW4JbWygqy,coindata_uk</t>
  </si>
  <si>
    <t>2022-01-09 08:01:49+00:00,1480087402039459844,"$6,172   built by the team behind https://t.co/V9swGHlM86   #uniswap $uni #NFT #defi $defi",CryptoStimulus</t>
  </si>
  <si>
    <t>2022-01-09 08:00:27+00:00,1480087057804390401,"Uniswap $UNI Price IDR: Rp 220,871 Price USD: US$15.43 High USD: US$ 16.2 Low USD: US$ 14.57 Change 1 H: -0.5% Change 24 H: -4%  Play Game Earn $ETH https://t.co/rIz8vhKdQg  jamie",GetCuan</t>
  </si>
  <si>
    <t>2022-01-09 07:59:50+00:00,1480086900098666498,"[Futures] By 2022-01-08 17:00 GMT, $UNI futures had a price change of 4.42% with a Total Open Interest of $87.73M in last 24 hours. #CryptoCharts #CryptoCapFlow #cryptocurrency https://t.co/wcHM3A1PiA",CryptoCapflow</t>
  </si>
  <si>
    <t>2022-01-09 07:53:24+00:00,1480085280006840321,"[Spot] By 2022-01-08 14:00 GMT, UNI net cap flow of $71M with a price change of 0.3% in last 24 hrs. #cryptocurrency #CryptoCapFlow $UNI https://t.co/36KC2Nf8hc",CryptoCapflow</t>
  </si>
  <si>
    <t>2022-01-09 07:43:49+00:00,1480082872191131648,Breaking: New defi security protocol launches soon Thats not another shitty smart contract auditor like Certik. Thats the first out-of-the-box MEV solution that helps to protect smart contracts during the hack attacks. https://t.co/rrLLNSpUzy $UNI $YFI $DOT $SUSHI $FRM $VET $ZIL,Ef1Wilson</t>
  </si>
  <si>
    <t>2022-01-09 07:42:09+00:00,1480082449656958984,The new x10 DeFi gem - @hackless_io The first security protocol to prevent DeFi smart comtracts from hacks and stealing funds locked there. Bullish as hell https://t.co/EaVo5YRsI4 $YFI $YFII $SUSHI $TRON $EOS $CRV $SXP $DOT $LINK $ATOM $UNI $LINK $BNB #DeFiSecurity #SafeLiquidity,Larsonpatr</t>
  </si>
  <si>
    <t>2022-01-09 07:39:09+00:00,1480081697014046721,"$UNI, More member profits. Stay patient and the let the trade play out.. https://t.co/Q3yd3bjlJf",JanieGarner18</t>
  </si>
  <si>
    <t>2022-01-09 07:29:26+00:00,1480079251269246976,Letâ€™s have a look at some hottest events during last week.  Which one is your favorite?   $SOL $RON $ENS $METIS $UNI $MATIC $STARS $AVAX $SBR $MOCHI $CVX $CRV $MC $BOBA $ZNN https://t.co/HqzMWue1rz,RatanRo7209</t>
  </si>
  <si>
    <t>2022-01-09 07:27:48+00:00,1480078841120903169,#1 Crypto trading community hands down.   $SHIB $ETH $ADA $BNB $DOT $XRP $LTC $LINK $UNI $XEM $DOGE $AAVE $CRO $SOL $EOS $TRX $VET $HT $ALGO $GRT $EGLD $FIL $AVAX https://t.co/gcgJN4mwgQ,RatanRo7209</t>
  </si>
  <si>
    <t>2022-01-09 07:14:09+00:00,1480075404933316614,Swing ðŸš¥  $UNI ðŸŸ¡ $15.44 $LTC ðŸŸ¡ $130.50 $AVAX ðŸŸ¡ $85.25 $BUSD ðŸŸ¡ $1.00 $LINK ðŸŸ¢ $27.19 $BCH ðŸŸ¡ $377.20 $ALGO ðŸŸ¡ $1.41 $SHIB ðŸŸ¡ $0.00 $MATIC ðŸŸ¡ $2.04 $XLM ðŸŸ¡ $0.26  https://t.co/xzqH6LyCnS,quant_coin</t>
  </si>
  <si>
    <t>2022-01-09 07:05:36+00:00,1480073250772119560,"5/6) If we combine MVRV scores and average them across multiple timeframes, we can pick the top undervalued coins for long-term gains. According to my dashboard, $BTC, $ETH, $UNI, $FTT, and $AXS are projects that are undervalued and also fundamentally strong. https://t.co/4aHR1vElzP",bondi_adam</t>
  </si>
  <si>
    <t>2022-01-09 07:02:41+00:00,1480072518782361600,"$6,204   built by the team behind https://t.co/V9swGHlM86   #uniswap $uni #NFT #defi $defi",CryptoStimulus</t>
  </si>
  <si>
    <t>2022-01-09 07:02:00+00:00,1480072348648841217,Uniswap Price Analysis: UNI is strongly bearish at $15.3 by Cryptoman https://t.co/s78SJRAGI3 UNI/USD 4-hour price analysis: Closing volatility with bullish opportunities #UNI $UNI #Uniswap https://t.co/ep62crpGei,newsforextrader</t>
  </si>
  <si>
    <t>2022-01-09 07:01:01+00:00,1480072098093711360,#Uniswap Price Analysis: $UNI is strongly bearish at $15.3 https://t.co/sTQlBrak3H,CryptoNetDaily</t>
  </si>
  <si>
    <t>2022-01-09 07:00:31+00:00,1480071975238344706,"Live Crypto Prices (24h change)  BTC: $42,007.00 (+0.13%) ETH: $3,145.79 (-2.28%) ADA: $1.18 (-3.89%) UNI: $15.52 (-4.08%) BCH: $378.79 (-2.33%) FIL: $30.14 (-5.48%) HBAR: $0.2706 (-1.12%)  Powered by CoinGecko API $BTC $ETH $ADA $UNI $BCH $FIL $HBAR",FungibleToker</t>
  </si>
  <si>
    <t>2022-01-09 07:00:06+00:00,1480071868140998658,ðŸ“Š TOP MCAP DeFi %24h 1ï¸âƒ£ $LUNA Terra +0.62ðŸ‘ 2ï¸âƒ£ $LINK Chainlin +1.07ðŸ‘ 3ï¸âƒ£ $DAI Dai +0.12ðŸ‘ 4ï¸âƒ£ $UNI Uniswap -4.08ðŸ”» 5ï¸âƒ£ $STETH LidoStak -2.44ðŸ”» 6ï¸âƒ£ $MIM MagicInt -0.17ðŸ”» 7ï¸âƒ£ $CETH cETH -2.52ðŸ”» 8ï¸âƒ£ $CDAI cDAI -0.04ðŸ”» 9ï¸âƒ£ $GRT TheGraph -5.46ðŸ”» ðŸ”Ÿ $CUSDC cUSDC -0.12ðŸ”»,GetStocks</t>
  </si>
  <si>
    <t>2022-01-09 07:00:03+00:00,1480071855994249216,ðŸ’° TOP MCAP DEX %24h 1ï¸âƒ£ $UNI Uniswap -4.08ðŸ”» 2ï¸âƒ£ $CAKE PancakeS -2.58ðŸ”» 3ï¸âƒ£ $OSMO Osmosis +1.58ðŸ‘ 4ï¸âƒ£ $LRC Loopring -8.19ðŸ”» 5ï¸âƒ£ $RUNE THORChai -7.65ðŸ”» 6ï¸âƒ£ $CRV CurveDAO -9.00ðŸ”» 7ï¸âƒ£ $SUSHI Sushi -3.96ðŸ”» 8ï¸âƒ£ $JEWEL DeFiKing -0.50ðŸ”» 9ï¸âƒ£ $SNX Syntheti -6.08ðŸ”» ðŸ”Ÿ $1INCH 1inch -3.62ðŸ”»,GetStocks</t>
  </si>
  <si>
    <t>2022-01-09 07:00:02+00:00,1480071850562662408,Top ðŸ”Ÿ GAINING cryptocurrency this hour 1. $WLUNA or #WLUNA 2. $REQ or #REQ 3. $UNI or #UNI 4. $XTZ or #XTZ 5. $TRU or #TRU 6. $POLY or #POLY 7. $REN or #REN 8. $ACH or #ACH 9. $ZEC or #ZEC 10. $PLA or #PLA Show More https://t.co/Wd1UnIOBEG https://t.co/AeDeBVbwnu,torshis</t>
  </si>
  <si>
    <t>2022-01-09 06:59:34+00:00,1480071736217513984,The first out-of-the-box MEV solution that helps to protect smart contracts during the hack attacks. @hackless_io follow them and don't miss the token sale. Bullish  https://t.co/x33Msirct9 $LINK $BAND #SafeLiquidity #SecureDeFi $TRX $btc $eth $uni $sushi $ftm $crv $dot $cream,BurMorgan</t>
  </si>
  <si>
    <t>2022-01-09 06:58:44+00:00,1480071526372511745,"$ICX will be the #interoperability cornerstone of #crypto with #btp.  If my tweets don't convince you, the price will in 2022.  $SOL $ATOM $QNT $ONE $BNB $BSC $UNI $VET $DOT $UST $LUNA $FTM $WAN $ETH $ZIL $MANA $GRT $HOT $HBAR $THETA $WAVES $RTX $USDT $CAKE $OCEAN $NEO",GorillaNeed</t>
  </si>
  <si>
    <t>2022-01-09 06:57:25+00:00,1480071192086208516,If you are not paying attention on Hackless @hackless_io you don't like money. Literally any Defi needs it. Adoption is inevitable. Don't miss $HACK token sale https://t.co/jQfwatBUw5 $LINK  #Security #Liquidity #DeFiLiquidity $UNI $YFI $DOT $SUSHI $FRM $VET $ZIL $DAI $NEAR $ADA,Stan20Le</t>
  </si>
  <si>
    <t>2022-01-09 06:50:37+00:00,1480069482915811329,@patfitzgerald01 Can you explain this?  How much profit got passed to $UNI holders last month?,ShmeekDAO</t>
  </si>
  <si>
    <t>2022-01-09 06:47:35+00:00,1480068719363735552,Get on Hackless project early   the first out-of-the-box MEV solution that helps to protect smart contracts during the hack attacks. Don't miss it @hackless_io https://t.co/njfFyaPXIr $LINK $BAND $TRB  $YFI $SUSHI $TRON $DAI $NEAR $ADA $CAKE $CRV $COMP $UNI $HAI $SHIBA $DOGE,Har95John</t>
  </si>
  <si>
    <t>2022-01-09 06:46:32+00:00,1480068454111662080,One of the most needed protocol for any DeFi project. The first out-of-the-box MEV solution that helps to protect smart contracts during the hack attacks. https://t.co/UYK9TNaYgm $LINK $BAND $TRB $DIA #DeFiSecurity #DeFiHack $DAI $NEAR $ADA $CAKE $CRV $COMP $UNI $HAI $SHIB $DOGE,ButlErnest</t>
  </si>
  <si>
    <t>2022-01-09 06:40:02+00:00,1480066816651063298,Top ðŸ”Ÿ GAINING cryptocurrency this hour 1. $UNI or #UNI 2. $POLY or #POLY 3. $REN or #REN 4. $BAT or #BAT 5. $COTI or #COTI 6. $WLUNA or #WLUNA 7. $ACH or #ACH 8. $KNC or #KNC 9. $ZEC or #ZEC 10. $TRU or #TRU Show More https://t.co/Wd1UnJ6cwe https://t.co/khwqap0v2l,torshis</t>
  </si>
  <si>
    <t>2022-01-09 06:20:06+00:00,1480061800158801922,Top ðŸ”Ÿ GAINING cryptocurrency this hour 1. $KNC or #KNC 2. $UNI or #UNI 3. $COTI or #COTI 4. $IOTX or #IOTX 5. $REQ or #REQ 6. $REN or #REN 7. $POLY or #POLY 8. $BAT or #BAT 9. $XTZ or #XTZ 10. $DOT or #DOT Show More https://t.co/Wd1UnIOBEG https://t.co/tU2EiOXLkT,torshis</t>
  </si>
  <si>
    <t>2022-01-09 06:14:15+00:00,1480060331850354694,Swing ðŸš¥  $UNI ðŸŸ¡ $15.41 $LTC ðŸŸ¡ $130.50 $AVAX ðŸŸ¡ $85.34 $BUSD ðŸŸ¡ $1.00 $LINK ðŸŸ¢ $27.08 $BCH ðŸŸ¡ $377.20 $ALGO ðŸŸ¡ $1.42 $SHIB ðŸŸ¡ $0.00 $MATIC ðŸŸ¡ $2.03 $XLM ðŸŸ¡ $0.26  https://t.co/xzqH6LyCnS,quant_coin</t>
  </si>
  <si>
    <t>2022-01-09 06:11:34+00:00,1480059655787360259,Breaking: new cyber security solution is launching its token @hackless_io Project provides protection against DeFi smart contracts vulnerabilities + eliminates hacks  https://t.co/QdJy5RLZEm  $UNI $YFI $DOT $SUSHI $FRM $VET $ZIL $ZRX $ZEC $XMR $ICX $LINK $XTZ $BTC $ETH $HAI,olegruno</t>
  </si>
  <si>
    <t>2022-01-09 06:07:04+00:00,1480058521886466048,$BBS  #BTC #ETH #BNB $BTC $ETH $XRP  $DAG $DAG $LCX $HTR $AVAX $XLM $ZCX $LINK $UNI $DOGE $FLR $SOL $VET $ADA $DOT $HOT $XMR $XDC $INJ $NANO $HBAR https://t.co/3mUbvkuAmg,FUNEOLOGY</t>
  </si>
  <si>
    <t>2022-01-09 06:00:21+00:00,1480056833238659072,"Uniswap $UNI Price IDR: Rp 218,713 Price USD: US$15.27 High USD: US$ 16.21 Low USD: US$ 14.57 Change 1 H: -0.7% Change 24 H: -5.5%  Download Snack video masukan kode referral: 653 437 584 https://t.co/AfHBziaNy2  Langkah Hebat Jokowi",GetCuan</t>
  </si>
  <si>
    <t>2022-01-09 05:56:50+00:00,1480055948580462597,"$6,112   built by the team behind https://t.co/V9swGHlM86   #uniswap $uni #NFT #defi $defi",CryptoStimulus</t>
  </si>
  <si>
    <t>2022-01-09 05:56:22+00:00,1480055830821027844,Register with our referral link to claim your free trial https://t.co/j8B0fdGATi https://t.co/6UfkA358TL https://t.co/nIIWYLTdya  $SHIB $BTC $ETH $LINK $DOT $SOL $BNB $MATIC $ICP $UNI $VET $AVAX $SLP $MANA $CRO $LRC $SAND $GALA $RVN $ROSE $JOE $ATLAS $ENJ $FTM $ONE $MATIC $WOO https://t.co/uQfqx7y56B,OH2BTrading</t>
  </si>
  <si>
    <t>2022-01-09 05:47:09+00:00,1480053511186354176,Top 10 projects with the highest social signal on #Ethereum  $SHIB #BAYC $AXS $SUSHI $CRO $UNI $RARE https://t.co/hUwFlxy9eK,Misela95357317</t>
  </si>
  <si>
    <t>2022-01-09 05:40:00+00:00,1480051710827581441,New DeFi gem in crypto - @hackless_io If you see at the performance of all DeFi you will see how many of them are REKT now - you will see that all that defi urgently needs a solution to prevent hacks https://t.co/7s12n2B4Kx $uni $nano $trb $rune  $cake $twt #Security #Liquidity,rodzmenni</t>
  </si>
  <si>
    <t>2022-01-09 05:26:18+00:00,1480048262220419080,You are lucky. Because you found this server.  $btc $eth $mkr $aave $comp $uni $link $xrp $doge $icp $ect $snx $sol $mln $nkn $ctsi $fet $rly $ach $amp $ankr $zrx $enj $ogn $mana $bat $algo $dnt $cvc $uma https://t.co/vZNixhyTxz,AgeingTrex</t>
  </si>
  <si>
    <t>2022-01-09 05:26:13+00:00,1480048241718611968,COINS THAT REACHED A NEW ATH TODAY!  $BNB $ETH $ETC $UNI $TEL $RAY $RPL $TWT $SRM $MKR $XVS $OKB $WAVES $ALPACA $SHIB https://t.co/tvILrnICvE,Mathu54566632</t>
  </si>
  <si>
    <t>2022-01-09 05:26:01+00:00,1480048192783667208,You are lucky. Because you found this server.  $btc $eth $mkr $aave $comp $uni $link $xrp $doge $icp $ect $snx $sol $mln $nkn $ctsi $fet $rly $ach $amp $ankr $zrx $enj $ogn $mana $bat $algo $dnt $cvc $uma https://t.co/2HIctIOyxW,AgeingTrex</t>
  </si>
  <si>
    <t>2022-01-09 05:25:19+00:00,1480048015050039296,"The roads are open, full speed ahead! $pla $clv $rly $yfi #cryptotrading $ect $snx $ltc $sol $comp $mana $btc  $uni $link $xrp $icp $nkn $ctsi $fet $fil $ach $amp $bnb $ogn $eth $mkr $doge $aave $ankr $zrx $enj https://t.co/PjXO7ks30C",AgeingTrex</t>
  </si>
  <si>
    <t>2022-01-09 05:21:36+00:00,1480047079439626242,Register with our referral link to claim your free trial https://t.co/j8B0fdYK7q https://t.co/6UfkA3ni7T https://t.co/nIIWYMbmMi  $SHIB $BTC $ETH $LINK $DOT $SOL $BNB $MATIC $ICP $UNI $VET $AVAX $SLP $MANA $CRO $LRC $SAND $GALA $RVN $ROSE $JOE $ATLAS $ENJ $FTM $ONE $MATIC $WOO https://t.co/KtFyxA7eRX,OH2BTrading</t>
  </si>
  <si>
    <t>2022-01-09 05:14:11+00:00,1480045211917168645,Swing ðŸš¥  $UNI ðŸŸ¡ $15.37 $LTC ðŸŸ¡ $131.20 $AVAX ðŸŸ¡ $85.78 $BUSD ðŸŸ¡ $1.00 $LINK ðŸŸ¢ $27.43 $BCH ðŸŸ¡ $378.20 $ALGO ðŸŸ¡ $1.43 $SHIB ðŸŸ¡ $0.00 $MATIC ðŸŸ¡ $2.04 $XLM ðŸŸ¡ $0.26  https://t.co/xzqH6LyCnS,quant_coin</t>
  </si>
  <si>
    <t>2022-01-09 04:37:23+00:00,1480035950612910081,"[Spot] By 2022-01-08 14:00 GMT, UNI had a price change of 0.4% with net cap flow of $71M in last 24 hrs. #cryptocurrency #CryptoCapFlow $UNI https://t.co/kglEd3tB4K",CryptoCapflow</t>
  </si>
  <si>
    <t>2022-01-09 04:14:13+00:00,1480030123059564546,Swing ðŸš¥  $UNI ðŸŸ¡ $15.26 $LTC ðŸŸ¡ $130.80 $AVAX ðŸŸ¡ $85.27 $BUSD ðŸŸ¡ $1.00 $LINK ðŸŸ¢ $27.00 $BCH ðŸŸ¡ $377.50 $ALGO ðŸŸ¡ $1.42 $SHIB ðŸŸ¡ $0.00 $MATIC ðŸŸ¡ $2.02 $XLM ðŸŸ¡ $0.26  https://t.co/xzqH6LyCnS,quant_coin</t>
  </si>
  <si>
    <t>2022-01-09 04:06:05+00:00,1480028077291814913,$YFI: 33906.67 (-3.89%) $YFII: 2504.37 (-4.65%) $MKR: 2094.05 (-3.03%) $COMP: 193.65 (-0.78%) $AAVE: 212.54 (-3.99%) $BAL: 18.27 (2.18%) $DOT: 24.15 (-4.66%) $BADGER: 12.31 (-2.3%) $FTT: 35.88 (-0.47%) $UNI: 15.18 (-4.97%) $AVAX: 85.26 (-2.3%) https://t.co/l6xtqQbbzP,bitoco_in</t>
  </si>
  <si>
    <t>2022-01-09 04:04:38+00:00,1480027712748064768,The price of #Uniswap is currently $15.18  #Crypto $UNI #UNI  https://t.co/NW4JbWygqy,coindata_uk</t>
  </si>
  <si>
    <t>2022-01-09 04:03:38+00:00,1480027457856098306,CUT LOSSES * FOR $UNI SHORT POSITION ENTRY PRICE:$15.142 EXIT PRICE:$15.209 START BALANCE:$10000 OLD BALANCE:$22369 NEW BALANCE:$21379.221238938066 DATE:2022-01-09 04:03:37.502479 ALGO NAME:SPEED TRACKER COUNTER TRADE ALGO ACCURACY:50% ALGO ID: 9,hexebabot</t>
  </si>
  <si>
    <t>2022-01-09 04:02:32+00:00,1480027182420217856,Maiar Dex going to be the Future  Bye Uniswap $Egld $Mex $Uni,Kingslayer_45</t>
  </si>
  <si>
    <t>2022-01-09 04:02:14+00:00,1480027106151174144,"[Futures] By 2022-01-08 17:00 GMT, $UNI futures had a price change of 4.42% with a Total Open Interest of $87.73M in last 24 hours. #CryptoCharts #CryptoCapFlow #cryptocurrency https://t.co/GIo8CzWwiG",CryptoCapflow</t>
  </si>
  <si>
    <t>2022-01-09 04:00:08+00:00,1480026579493339137,$UNI Current Price (USD):  $15.17 #UNISWAP UNI 24h Volume (USD):    $337653527 UNI Market Cap (USD):    $9516262688,Altcoin_Track</t>
  </si>
  <si>
    <t>2022-01-09 03:52:17+00:00,1480024602269020163,"$UNI ..~Starting with $9k, down to $3k, back up to $14k+ in a week, Lot of thanks to this chatroom.https://t.co/j6ofAGsg5J",GuyRobe92990591</t>
  </si>
  <si>
    <t>2022-01-09 03:50:50+00:00,1480024239612866560,$OPCAT have built a unique swap that could 100x the project ðŸ’Ž  Donâ€™t miss it. OptimusSwap will surprise everyone   ðŸš€Flip $Cake (350x) ðŸš€Flip $Uni    (1300x)  ðŸŒ‰Optimus Bridge also incoming for ETH  $Sand $Mana $Pyr $Ufo $Kiba $Tlm $Axs #Bscgems $Mcc  #Memecoin $Dinger $Axs $Slp,Ninrod803411731</t>
  </si>
  <si>
    <t>2022-01-09 03:50:37+00:00,1480024181781803008,Perspectives #Bitcoin $BTC #ethereum $ETH #Solana $SOL #Avalanche $AVAX #Dogecoin $DOGE #ShibaInu $SHIB #Polygon $MATIC #Uniswap $UNI #Algorand $ALGO/#ALGO #Litecoin $LTC #Cosmos $ATOM #BitcoinCash $BCH #Decentraland $MANA #Stellar $XLM #Sandbox $SAND #tezos $XTZ v:@LiveCoinWatch https://t.co/44F5oGIutL,TradingAllIn</t>
  </si>
  <si>
    <t>2022-01-09 03:44:56+00:00,1480022752534962180,"[Spot] By 2022-01-08 14:00 GMT, UNI total trading volume of 10,683,857UNI with a price change of 0.4% in last 24 hrs. #cryptocurrency #CryptoCapFlow $UNI https://t.co/fuqZGqB4fJ",CryptoCapflow</t>
  </si>
  <si>
    <t>2022-01-09 03:40:32+00:00,1480021647411212289,Letâ€™s have a look at some hottest events during last week.  Which one is your favorite?   $SOL $RON $ENS $METIS $UNI $MATIC $STARS $AVAX $SBR $MOCHI $CVX $CRV $MC $BOBA $ZNN https://t.co/NeMHjlZPQf,Disha01285796</t>
  </si>
  <si>
    <t>2022-01-09 03:38:28+00:00,1480021125484584960,"$UNI  Best chatroom,, I've made $15K with them, by their alerts.. Join us now...https://t.co/aZAr2ayJPR",Tracker89222671</t>
  </si>
  <si>
    <t>2022-01-09 03:38:06+00:00,1480021031637204993,"[Spot] By 2022-01-08 14:00 GMT, UNI net cap flow of $71M with a price change of 0.3% in last 24 hrs. #cryptocurrency #CryptoCapFlow $UNI https://t.co/c2Tv2r7TtG",CryptoCapflow</t>
  </si>
  <si>
    <t>2022-01-09 03:30:18+00:00,1480019072574050304,"Uniswap $UNI Price IDR: Rp 218,129 Price USD: US$15.23 High USD: US$ 16.21 Low USD: US$ 14.57 Change 1 H: -0.7% Change 24 H: -3.6%  Play Game Earn $ETH https://t.co/rIz8vhKdQg  TXT OUR GOLDEN STAR",GetCuan</t>
  </si>
  <si>
    <t>2022-01-09 03:28:24+00:00,1480018590942183425,æˆ‘ä»¬æ·»åŠ äº†æ–°çš„ä»¤ç‰Œä»¥åœ¨#BSCä¸Šå£°æ˜Žã€‚ æ‚¨ä»ç„¶å¯ä»¥é€šè¿‡ç²˜è´´åˆçº¦åœ°å€æ¥ç”³é¢†ä»»ä½• BSC ä»£å¸ï¼Œä½†å¦‚æžœæ‚¨æƒ³ä»¥ç®€å•çš„æ–¹å¼åšåˆ°è¿™ä¸€ç‚¹ï¼Œæˆ‘ä»¬å¼€å§‹å§ã€‚  $NEAR $NUM $DOGE $LINK $CINU $ADA $EGLD $UNI $METIS $MATIC $MIOTA $XRP $FTM æ‰€æœ‰ç”±$ANYPè”åˆ,RFnpMxKgupWqQz5</t>
  </si>
  <si>
    <t>2022-01-09 03:22:11+00:00,1480017026210881536,"$uni I've made $15K in a week. Lot of thanks to this chatroom''!!.,,  https://t.co/yvCg0xiYIy",AlrtStock</t>
  </si>
  <si>
    <t>2022-01-09 03:18:44+00:00,1480016159088861187,"If you donâ€™t know about $AVAX , youâ€™re gonna miss out of some presents under the tree.  Get aof $AVAX ðŸŽ for #ChristmasInJuly  $LINK $DOT $XRP $UNI $AVAX $XLM https://t.co/1sCECzzr0q",Disha01285796</t>
  </si>
  <si>
    <t>2022-01-09 03:14:27+00:00,1480015081127784454,Swing ðŸš¥  $UNI ðŸŸ¡ $15.20 $LTC ðŸŸ¡ $130.70 $AVAX ðŸŸ¡ $85.83 $BUSD ðŸŸ¡ $1.00 $LINK ðŸŸ¢ $27.26 $BCH ðŸŸ¡ $378.10 $ALGO ðŸŸ¡ $1.42 $SHIB ðŸŸ¡ $0.00 $MATIC ðŸŸ¡ $2.02 $XLM ðŸŸ¡ $0.26  https://t.co/xzqH6LyCnS,quant_coin</t>
  </si>
  <si>
    <t>2022-01-09 03:07:52+00:00,1480013425753280512,"$UNI  Best chatroom,, I've made $15K with them, by their alerts.. Join us now...https://t.co/HrEQyPIU5M",Zenifar131</t>
  </si>
  <si>
    <t>2022-01-09 03:06:34+00:00,1480013098027077636,Get on board or get left behind   Epic thread   $XRP $XLM  $ALGO $HBAR $XDC $ADA $DOT $LINK $UNI https://t.co/nSMify8wzb,Hesting9</t>
  </si>
  <si>
    <t>2022-01-09 03:05:34+00:00,1480012847803338752,Looked into liquidity of $FTM on non-native DEX  + $JEWEL $33M + $UNI v3 $21M  + $UNI v2 $1.5M  + $SUSHI $15M  @DefiKingdoms strong as DEX too ðŸ‘‘  Great stuff for $ONE too ðŸ’Ž https://t.co/H0zf2ZhRml,Gojo_Crypto</t>
  </si>
  <si>
    <t>2022-01-09 03:00:54+00:00,1480011673306079232,$UNI has made several unsuccessful attempts to break above Fibonacci 0.786 and is now forming a short-term topping pattern. The recent decline has been large with strong short volume. There is currently a small rebound but not enough to constitute a buy signal. #UNI #DeFi https://t.co/zmxM5pnijR,CryptoLinns</t>
  </si>
  <si>
    <t>2022-01-09 03:00:31+00:00,1480011577172676609,"Live Crypto Prices (24h change)  BTC: $42,241.00 (+0.81%) ETH: $3,149.84 (-1.92%) UNI: $15.30 (-4.04%) DOGE: $0.1531 (-2.04%) ICP: $34.91 (+7.90%) LUNA: $69.19 (-1.40%) XTZ: $4.14 (-4.28%)  Powered by CoinGecko API $BTC $ETH $UNI $DOGE $ICP $LUNA $XTZ",FungibleToker</t>
  </si>
  <si>
    <t>2022-01-09 02:53:52+00:00,1480009900134699008,"[Spot] By 2022-01-08 14:00 GMT, UNI total trading volume of 10,683,857UNI and net cap flow of $71M in last 24 hrs. #cryptocurrency #CryptoCapFlow $UNI https://t.co/Kq6LJwmSj5",CryptoCapflow</t>
  </si>
  <si>
    <t>2022-01-09 02:46:40+00:00,1480008089596219393,Optimus Swap aims to compete with $Cake and $Uni  $OPCAT will receive so much attention the coming week ðŸŒ•  The sneakpeaks are SICK ðŸ‘€  For $ETH they are also building a bridge fyi ðŸš€  #Bscgems #Memecoin $Mcc $Saita  $Sand $Mana $Pyr $Ufo $Kiba $Tlm $Dinger $Axs $Slp $Gm,Ninrod803411731</t>
  </si>
  <si>
    <t>2022-01-09 02:40:57+00:00,1480006649611915264,$UNI ~I've made $15k in a week. Lot of thanks to this chatroom&amp;lt</t>
  </si>
  <si>
    <t>ðŸ‘ŒðŸ‘Œ https://t.co/kmu9qt3kkH,SamuelK32972932</t>
  </si>
  <si>
    <t>2022-01-09 02:20:22+00:00,1480001471617843203,Expectation vs Reality   $LTX $LCX $ZCX $VET $QNT $BTC $LINK $ETH $TEL $UNI $BNB $CAKE $KCS $DOT $XLM $DOGE  $EOS $COTI $OCEAN $ZEC $ADA $XRP $ADS $TRX $MATIC $AXS $EGLD $ICP $ETC $RUNE $GRT  must retweet+like â™¡ https://t.co/WdtqApYqyQ,RajkumarSamra</t>
  </si>
  <si>
    <t>2022-01-09 02:20:21+00:00,1480001464986710029,It's poetic but true!   $LTX $LCX $ZCX $VET $QNT $BTC $LINK $ETH $TEL $UNI $BNB $CAKE $KCS $DOT $XLM $DOGE  $EOS $COTI $OCEAN $ZEC $ADA $XRP $ADS $TRX $MATIC $AXS $EGLD $ICP $ETC $RUNE $GRT  must retweet+like â™¡ https://t.co/tGmP9OM20d,RajkumarSamra</t>
  </si>
  <si>
    <t>2022-01-09 02:14:16+00:00,1479999935126949889,Swing ðŸš¥  $UNI ðŸŸ¡ $15.18 $LTC ðŸŸ¡ $130.40 $AVAX ðŸŸ¡ $83.99 $BUSD ðŸŸ¡ $1.00 $LINK ðŸŸ¢ $26.11 $BCH ðŸŸ¡ $375.60 $ALGO ðŸŸ¡ $1.41 $SHIB ðŸŸ¡ $0.00 $MATIC ðŸŸ¡ $2.01 $XLM ðŸŸ¡ $0.26  https://t.co/xzqH6LyCnS,quant_coin</t>
  </si>
  <si>
    <t>2022-01-09 02:04:23+00:00,1479997450525966336,The price of #Uniswap is currently $15.09  #Crypto $UNI #UNI  https://t.co/NW4JbWygqy,coindata_uk</t>
  </si>
  <si>
    <t>2022-01-09 02:03:09+00:00,1479997138373337089,"[Futures] By 2022-01-08 17:00 GMT, $UNI futures had a price change of 4.42% with a Total Open Interest of $87.73M in last 24 hours. #CryptoCharts #CryptoCapFlow #cryptocurrency https://t.co/V1sh4LHXxb",CryptoCapflow</t>
  </si>
  <si>
    <t>2022-01-09 01:56:57+00:00,1479995579862241284,"[Futures] By 2022-01-08 17:00 GMT, $UNI futures had a liquidiation of Short Positions of $31.11K and of Long Positions of $71.86K in last 24 hours. #CryptoCharts #CryptoCapFlow #cryptocurrency https://t.co/hRADfQrcDM",CryptoCapflow</t>
  </si>
  <si>
    <t>2022-01-09 01:56:04+00:00,1479995356087783425,L1â€™s in this bull run were basically like DEX coins in the 2020 bull run. I wonder if $AVAX $MATIC $FTM etc will follow the same price trajectory as those DEX coins like $SUSHI $UNI etc,entreprenoober</t>
  </si>
  <si>
    <t xml:space="preserve">2022-01-09 01:54:56+00:00,1479995070526853120,"$UNI I've made $14K with them, by their alerts. Join us now </t>
  </si>
  <si>
    <t>2022-01-09 01:51:24+00:00,1479994180621451267,$200 to one person in 48 hours  $BTC $ETH $SNTVT $TEL $VRA $RSR $UBX $DOGE $SHIB $BNB #BSC $XRP $ADA $UNI $LTC $DOT $LINK https://t.co/t6v6tOTM0O,SimonHP11</t>
  </si>
  <si>
    <t>2022-01-09 01:50:10+00:00,1479993870314192896,"Uniswap $UNI Price IDR: Rp 215,845 Price USD: US$15.07 High USD: US$ 16.21 Low USD: US$ 14.57 Change 1 H: -0.6% Change 24 H: -5.7%  Faucet Free Roll $SPACE Every 30 Minutes https://t.co/NuSiP3EPLA",GetCuan</t>
  </si>
  <si>
    <t>2022-01-09 01:49:46+00:00,1479993770523475968,"[Spot] By 2022-01-08 14:00 GMT, UNI total trading volume of 10,683,857UNI and net cap flow of $71M in last 24 hrs. #cryptocurrency #CryptoCapFlow $UNI https://t.co/qTZgTN0zBT",CryptoCapflow</t>
  </si>
  <si>
    <t>2022-01-09 01:48:38+00:00,1479993484224479235,$OPCAT have built a unique swap that could 100x the project ðŸ’Ž  Donâ€™t miss it. OptimusSwap will surprise everyone   ðŸš€Flip $Cake (350x) ðŸš€Flip $Uni    (1300x)  ðŸŒ‰Optimus Bridge also incoming for ETH  $Sand $Mana $Pyr $Ufo $Kiba $Tlm $Axs #Bscgems #Meme,CriptoOzaru</t>
  </si>
  <si>
    <t>2022-01-09 01:38:38+00:00,1479990968711475200,$BTC is about to smash that wedge. baggin up for a quick scalpðŸš€ðŸš€  $BTC $ETH $BNB $DOGE $XRP $ADA $DOT $UNI $LTC $LINK $SOL https://t.co/1VSKbXE5hV,culusnar</t>
  </si>
  <si>
    <t>2022-01-09 01:37:11+00:00,1479990604943683584,$uni More member profits. Stay patient and the let the trade play out... https://t.co/N4D2rRfAr7,zipsasofyo</t>
  </si>
  <si>
    <t>2022-01-09 01:35:18+00:00,1479990131159449610,"[Spot] By 2022-01-08 14:00 GMT, UNI had a price change of 0.3% with net cap flow of $71M in last 24 hrs. #cryptocurrency #CryptoCapFlow $UNI https://t.co/386D9Gx6l3",CryptoCapflow</t>
  </si>
  <si>
    <t>2022-01-09 01:29:16+00:00,1479988611416211461,*TOOK PROFIT * FOR $UNI SHORT POSITION ENTRY PRICE:$15.164 EXIT PRICE:$15.107 START BALANCE:$10000 OLD BALANCE:$19537 NEW BALANCE:$20271.3768135057 DATE:2022-01-09 01:29:15.710385 ALGO NAME:SPEED TRACKER COUNTER TRADE ALGO ACCURACY:55% ALGO ID: 9,hexebabot</t>
  </si>
  <si>
    <t>2022-01-09 01:23:48+00:00,1479987234161844225,You are lucky. Because you found this server.  $btc $eth $mkr $aave $comp $uni $link $xrp $doge $icp $ect $snx $sol $mln $nkn $ctsi $fet $rly $ach $amp $ankr $zrx $enj $ogn $mana $bat $algo $dnt $cvc $uma https://t.co/bfmWV3ANS5,AgeingTrex</t>
  </si>
  <si>
    <t>2022-01-09 01:20:40+00:00,1479986447675531267,Staying Positive is a Skill Sometimes   $LTX $LCX $ZCX $VET $QNT $BTC $LINK $ETH $TEL $UNI $BNB $CAKE $KCS $DOT $XLM $DOGE  $EOS $COTI $OCEAN $ZEC $ADA $XRP $ADS $TRX $MATIC $AXS $EGLD $ICP $ETC $RUNE $GRT  must retweet+like â™¡ https://t.co/Af1YiluaGG,RajkumarSamra</t>
  </si>
  <si>
    <t>2022-01-09 01:20:02+00:00,1479986287218155523,Top ðŸ”Ÿ GAINING cryptocurrency this hour 1. $POLY or #POLY 2. $WLUNA or #WLUNA 3. $TRU or #TRU 4. $FET or #FET 5. $MKR or #MKR 6. $AXS or #AXS 7. $UNI or #UNI 8. $REQ or #REQ 9. $ZRX or #ZRX 10. $LRC or #LRC Show More https://t.co/Wd1UnIOBEG https://t.co/lZTrfA0hj2,torshis</t>
  </si>
  <si>
    <t>2022-01-09 01:14:16+00:00,1479984838144937986,Swing ðŸš¥  $UNI ðŸŸ¡ $15.20 $LTC ðŸŸ¡ $130.90 $AVAX ðŸŸ¡ $84.31 $BUSD ðŸŸ¡ $1.00 $LINK ðŸŸ¢ $25.88 $BCH ðŸŸ¡ $376.20 $ALGO ðŸŸ¡ $1.41 $SHIB ðŸŸ¡ $0.00 $MATIC ðŸŸ¡ $2.02 $XLM ðŸŸ¡ $0.26  https://t.co/xzqH6LyCnS,quant_coin</t>
  </si>
  <si>
    <t>2022-01-09 01:10:21+00:00,1479983850134646786,"[Futures] By 2022-01-08 17:00 GMT, $UNI futures had a liquidiation of Short Positions of $31.11K and of Long Positions of $71.86K in last 24 hours. #CryptoCharts #CryptoCapFlow #cryptocurrency https://t.co/HGl7jrESMX",CryptoCapflow</t>
  </si>
  <si>
    <t>2022-01-09 01:05:22+00:00,1479982596553596930,"[Futures] By 2022-01-08 16:00 GMT, $UNI futures Long Rate is 52.88% and Short Rate is 47.12%. #CryptoCharts #CryptoCapFlow #cryptocurrency https://t.co/1MBe0oHjGk",CryptoCapflow</t>
  </si>
  <si>
    <t>2022-01-09 01:04:24+00:00,1479982353313239040,The price of #Uniswap is currently $15.16  #Crypto $UNI #UNI  https://t.co/NW4JbWygqy,coindata_uk</t>
  </si>
  <si>
    <t>2022-01-09 01:00:02+00:00,1479981252992249856,Top ðŸ”Ÿ GAINING cryptocurrency this hour 1. $KNC or #KNC 2. $LINK or #LINK 3. $CRV or #CRV 4. $REN or #REN 5. $MATIC or #MATIC 6. $KEEP or #KEEP 7. $SOL or #SOL 8. $COTI or #COTI 9. $UNI or #UNI 10. $GTC or #GTC Show More https://t.co/Wd1UnIOBEG https://t.co/dioSmGoJDX,torshis</t>
  </si>
  <si>
    <t>2022-01-09 00:59:46+00:00,1479981188697575426,Will @getcbc will be exit scam on #kucoin in future??? $cbc #baboonbrigade  $shill $matic $bnb $kcs $ftm $ftg  $ioi $xcad $mana $sand $xtm $pyr $rfox $soul $cbc $haka $locg $xtm #nft $one $uni $sol $pyr $tel $nft $cwar $play $btc $arx #defi #100xgem $icp $bch,JimmySo85</t>
  </si>
  <si>
    <t>2022-01-09 00:59:10+00:00,1479981038059225090,@DeFiGod1 @HsakaTrades @haydenzadams $uni ðŸš€,Kingdomheavens9</t>
  </si>
  <si>
    <t>2022-01-09 00:45:37+00:00,1479977625208516610,@fibobeta $mana $uni $btc :),gasttoncito_</t>
  </si>
  <si>
    <t>2022-01-09 00:43:27+00:00,1479977083161890817,Get on board or get left behind   Epic $BTC thread   $XRP $XLM  $ALGO $HBAR $XDC $ADA $DOT $LINK $UNI $AVAX https://t.co/U3UgrU1Qe8,Hesting9</t>
  </si>
  <si>
    <t>2022-01-09 00:42:06+00:00,1479976741691027456,You are lucky. Because you found this server.  $btc $eth $mkr $aave $comp $uni $link $xrp $doge $icp $ect $snx $sol $mln $nkn $ctsi $fet $rly $ach $amp $ankr $zrx $enj $ogn $mana $bat $algo $dnt $cvc $uma https://t.co/7CaoJ9o0HY,AgeingTrex</t>
  </si>
  <si>
    <t>2022-01-09 00:40:03+00:00,1479976226332700673,$AXS isn't going to stop here!!!  $btc $eth $ksm $dot $link $luna $atom $lrc $egld $fet $alpha $axs $inj $ltc $xlm $ren $tomo $hbar $enj $uni $unfi $ada https://t.co/8ppFQAzHcz,Marculan1</t>
  </si>
  <si>
    <t>2022-01-09 00:39:29+00:00,1479976081188741120,"According to social media buzz, Silver Spoon Star  was also instrumental in saving $BTC and Crypto  $DOGE $AAVE $ETC $ADA $MATIC $DGB $MANA $ETH $BTC $BNB $BCH $COMP $ENJ $LINK $KCS $UNI $VET $BAND $ICX $STORJ https://t.co/O9ph4SShf5",Marculan1</t>
  </si>
  <si>
    <t>2022-01-09 00:38:15+00:00,1479975771108102147,This are our top projects for the 2nd half time. Page 1/5. The next page comes tomorrow #cryptoballZ $BTC $BNB $UNI $MATIQ $AAVE $COS $CHZ $SNX $ENJ $ZIL $NEAR $HNT $ETH $DOT $LINK $VET $KSM $RUNE https://t.co/2XyrVweIy2,Marculan1</t>
  </si>
  <si>
    <t>2022-01-09 00:37:34+00:00,1479975598973882371,$myobu going good. I hope it would be the next $doge &amp;amp</t>
  </si>
  <si>
    <t xml:space="preserve"> $shib What's your next 1000x altcoin Gem stoneRocket $pmoon $ass $eth $uni $bsc $ada $cake  $cro $sushi $mdex $burger $doge $quick $juld $moon $zee $wow $koinu $cake $isw $hnzo $mgp $curve #safemars https://t.co/RJV7cNaQtc,culusnar</t>
  </si>
  <si>
    <t>2022-01-09 00:34:23+00:00,1479974797756940292,"According to the crypto Fear and Greed Index, the market has entered the ""greed"" phase   #crypto #market $BNB $BTC $ETH $UNI $ADA $XRP $DOT https://t.co/4LSFBKD9pK",Disha01285796</t>
  </si>
  <si>
    <t>2022-01-09 00:30:20+00:00,1479973781120909312,"Uniswap $UNI Price IDR: Rp 213,640 Price USD: US$14.92 High USD: US$ 16.21 Low USD: US$ 14.57 Change 1 H: -0.7% Change 24 H: -6.5%  Faucet Free Roll $SPACE Every 30 Minutes https://t.co/NuSiP3WYZI  HukumAllahPalingAdil",GetCuan</t>
  </si>
  <si>
    <t>2022-01-09 00:28:26+00:00,1479973304110915584,"We've added new tokens to claim on #BSC.  You can still claim any BSC token by pasting the contract address but if you want to do it the easy way, here we go.  $NEAR $NUM $DOGE $LINK $CINU $ADA $EGLD $UNI $METIS $MATIC $MIOTA $XRP $FTM  All united by $ANYP https://t.co/aWTXJFYWFj",AnyPrinter</t>
  </si>
  <si>
    <t>2022-01-09 00:25:52+00:00,1479972655700742144,Marry who told you Don't sell your Bitcoin    $BTC $LINK $ETH $TEL $UNI $BNB $CAKE $KCS $DOT $XLN $DOGE  $EOS  $ADA $SKL https://t.co/DOzmry6jrL,Disha01285796</t>
  </si>
  <si>
    <t>2022-01-09 00:24:36+00:00,1479972338238377985,Register with our referral link to claim your free trial https://t.co/j8B0fdYK7q https://t.co/6UfkA3ni7T https://t.co/nIIWYMbmMi  $SHIB $BTC $ETH $LINK $DOT $SOL $BNB $MATIC $ICP $UNI $VET $AVAX $SLP $MANA $CRO $LRC $SAND $GALA $RVN $ROSE $JOE $ATLAS $ENJ $FTM $ONE $MATIC $WOO https://t.co/CXIuYspZ7b,OH2BTrading</t>
  </si>
  <si>
    <t>2022-01-09 00:23:55+00:00,1479972164879065090,Letâ€™s have a look at some hottest events during last week.  Which one is your favorite?   $SOL $RON $ENS $METIS $UNI $MATIC $STARS $AVAX $SBR $MOCHI $CVX $CRV $MC $BOBA $ZNN https://t.co/FE0FlafWam,RatanRo7209</t>
  </si>
  <si>
    <t>2022-01-09 00:22:23+00:00,1479971780072591363,#1 Crypto trading community hands down.   $SHIB $ETH $ADA $BNB $DOT $XRP $LTC $LINK $UNI $XEM $DOGE $AAVE $CRO $SOL $EOS $TRX $VET $HT $ALGO $GRT $EGLD $FIL $AVAX https://t.co/ICYXIqczv7,RatanRo7209</t>
  </si>
  <si>
    <t>2022-01-09 00:14:12+00:00,1479969720380047369,Swing ðŸš¥  $UNI ðŸŸ¡ $14.87 $LTC ðŸŸ¡ $129.00 $AVAX ðŸŸ¡ $82.85 $BUSD ðŸŸ¡ $1.00 $LINK ðŸŸ¡ $25.40 $BCH ðŸŸ¡ $371.80 $ALGO ðŸŸ¡ $1.38 $SHIB ðŸŸ¡ $0.00 $MATIC ðŸŸ¡ $1.98 $XLM ðŸŸ¡ $0.25  https://t.co/xzqH6LyCnS,quant_coin</t>
  </si>
  <si>
    <t>2022-01-09 00:13:01+00:00,1479969422269992960,"[Spot] By 2022-01-08 14:00 GMT, UNI total trading volume of 10,683,857UNI and net cap flow of $71M in last 24 hrs. #cryptocurrency #CryptoCapFlow $UNI https://t.co/rYdBCUVjsF",CryptoCapflow</t>
  </si>
  <si>
    <t>2022-01-09 00:12:33+00:00,1479969307102625792,$YFI: 33022.8 (-7.91%) $YFII: 2482.13 (-4.15%) $MKR: 2048.73 (-3.98%) $COMP: 188.06 (-3.71%) $AAVE: 211.57 (-0.3%) $BAL: 17.86 (0.31%) $DOT: 23.98 (-4.09%) $BADGER: 12.25 (-1.05%) $FTT: 35.18 (-1.39%) $UNI: 14.92 (-5.63%) $AVAX: 83.88 (-3.36%) https://t.co/vDLh0z9Rgl,bitoco_in</t>
  </si>
  <si>
    <t>2022-01-09 00:10:33+00:00,1479968801169068035,"[Spot] By 2022-01-08 14:00 GMT, UNI total trading volume of 10,683,857UNI with a price change of 0.4% in last 24 hrs. #cryptocurrency #CryptoCapFlow $UNI https://t.co/1M6gYmeJ1v",CryptoCapflow</t>
  </si>
  <si>
    <t>2022-01-09 00:04:37+00:00,1479967309380816897,The price of #Uniswap is currently $14.98  #Crypto $UNI #UNI  https://t.co/NW4JbWygqy,coindata_uk</t>
  </si>
  <si>
    <t>2022-01-08 23:55:34+00:00,1479965031076933632,"[Spot] By 2022-01-08 14:00 GMT, UNI total trading volume of 10,683,857UNI and net cap flow of $71M in last 24 hrs. #cryptocurrency #CryptoCapFlow $UNI https://t.co/xolNwoxTXg",CryptoCapflow</t>
  </si>
  <si>
    <t>2022-01-08 23:55:21+00:00,1479964975842009088,"$UNI For a limited time, we are opening our trading chatroom to the public. Come learn and make huge profits with us... https://t.co/sQjs1R5hJg",Abriell75214382</t>
  </si>
  <si>
    <t>2022-01-08 23:31:42+00:00,1479959025911570434,*TOOK PROFIT * FOR $UNI SHORT POSITION ENTRY PRICE:$15.057 EXIT PRICE:$14.99 START BALANCE:$10000 OLD BALANCE:$19485 NEW BALANCE:$20352.035265989267 DATE:2022-01-08 23:31:41.930020 ALGO NAME:SPEED TRACKER COUNTER TRADE ALGO ACCURACY:60% ALGO ID: 9,hexebabot</t>
  </si>
  <si>
    <t>2022-01-08 23:23:10+00:00,1479956876091531265,Every dip That quite big If it happened You will swing   $LTX $LCX $ZCX $VET $QNT $BTC $LINK $ETH $TEL $UNI $BNB $CAKE $KCS $DOT $XLM $DOGE  $EOS $COTI $OCEAN $ZEC $ADA $XRP $ADS $TRX $MATIC $AXS $EGLD $ICP $ETC $RUNE $GRT https://t.co/J3pnUUDftg,Marculan1</t>
  </si>
  <si>
    <t>2022-01-08 23:14:18+00:00,1479954647779397633,Swing ðŸš¥  $UNI ðŸŸ¡ $15.03 $LTC ðŸŸ¡ $130.10 $AVAX ðŸŸ¡ $84.21 $BUSD ðŸŸ¡ $1.00 $LINK ðŸŸ¡ $25.84 $BCH ðŸŸ¡ $375.00 $ALGO ðŸŸ¡ $1.40 $SHIB ðŸŸ¡ $0.00 $MATIC ðŸŸ¡ $2.00 $XLM ðŸŸ¡ $0.26  https://t.co/xzqH6LQdfq,quant_coin</t>
  </si>
  <si>
    <t>2022-01-08 23:08:58+00:00,1479953303131725826,"Uniswap 1-week social activity:  Galaxy Scoreâ„¢ 58/100 AltRankâ„¢ 306/3,443 4,344 social mentions 8,511,531 engagements 50 social contributors 0.05% social dominance 1,509 shared links Price -3.91% to $15.19   https://t.co/e1f63aOHfW $uni #uniswap",Yunayaa6</t>
  </si>
  <si>
    <t>2022-01-08 23:05:42+00:00,1479952482340159490,*TOOK PROFIT * FOR $UNI SHORT POSITION ENTRY PRICE:$15.165 EXIT PRICE:$15.07 START BALANCE:$10000 OLD BALANCE:$18336 NEW BALANCE:$19484.644906033598 DATE:2022-01-08 23:05:41.841016 ALGO NAME:SPEED TRACKER COUNTER TRADE ALGO ACCURACY:50% ALGO ID: 9,hexebabot</t>
  </si>
  <si>
    <t>2022-01-08 23:04:30+00:00,1479952181482590209,The price of #Uniswap is currently $15.17  #Crypto $UNI #UNI  https://t.co/NW4JbWygqy,coindata_uk</t>
  </si>
  <si>
    <t>2022-01-08 22:59:40+00:00,1479950961548439561,"[Futures] By 2022-01-08 16:00 GMT, $UNI futures Long Rate is 52.88% and Short Rate is 47.12%. #CryptoCharts #CryptoCapFlow #cryptocurrency https://t.co/thIQpiaUxJ",CryptoCapflow</t>
  </si>
  <si>
    <t>2022-01-08 22:58:25+00:00,1479950649399775232,$BTC is about to smash that wedge. baggin up for a quick scalp ðŸ¤‘ðŸ¤‘  $BTC $ETH $BNB $DOGE $XRP $ADA $DOT $UNI $LTC $LINK $SOL https://t.co/yv9JdR083D,Mathu54566632</t>
  </si>
  <si>
    <t>2022-01-08 22:56:11+00:00,1479950088893960192,This are our top projects for the 2nd half time. Page 1/5. The next page comes tomorrow #cryptoballZ $BTC $BNB $UNI $MATIQ $AAVE $COS $CHZ $SNX $ENJ $ZIL $NEAR $HNT $ETH $DOT $LINK $VET $KSM $RUNE https://t.co/UueDQP8mKl,BenjaminMilo4</t>
  </si>
  <si>
    <t>2022-01-08 22:49:50+00:00,1479948488339247109,$FLUX is leader in Reddit too ðŸ¥‡ðŸ’ª  #FLUX #web3 #Web30 #passiveincome #Nvidia $BTC $ETH $BNB $ADA $DOGE $XRP $DOT $ICP $BCH $LTC $UNI $LINK $XLM $VET $SOL $ETC $EOS $THETA $ETC $TRX $FIL $SHIB $XMR $AAVE $NEO $DOGE $MATIC $UOS $KSM $POLS $KYL $POLK $HOT $RAZER $DOT $LUNA $HBAR https://t.co/1FBpDo29kA,rigduud</t>
  </si>
  <si>
    <t>2022-01-08 22:44:54+00:00,1479947249232736258,Donâ€™t get shaken out!   $BTC $ETH $LINK $UNI $DOGE $SAND https://t.co/vQ3zxx7uTO,Jackmor98705125</t>
  </si>
  <si>
    <t>2022-01-08 22:44:37+00:00,1479947177191301122,$UNFI 2 days folks PT is closer then you think   $DEXT $UNI $CORE  $FIS $FOL $ORO $DMST $AXN $CORE $FWT $APY $CVC $DOT $HOLY $PHA $CRV $BID $OCEAN $GOF $SUSHI $AKRO $SNX $WXT $MTA $BLZ $UTK $NBS https://t.co/gRLgQAhSnV,Marculan1</t>
  </si>
  <si>
    <t>2022-01-08 22:40:17+00:00,1479946084361412610,$UNI is sitting on support and looks prep for a rally. https://t.co/EMbSsvm7tg,idreamincolourr</t>
  </si>
  <si>
    <t>2022-01-08 22:40:17+00:00,1479946083581186048,$UNI looks like it could have some appreciation soon - if not there is pretty much no support down to $6 #Uniswap https://t.co/OVz8A6pU6k,h4n5um</t>
  </si>
  <si>
    <t>2022-01-08 22:31:11+00:00,1479943793663115266,$ETH: Bullish scenario!  We need to break these golden pockets &amp;amp</t>
  </si>
  <si>
    <t xml:space="preserve"> speed fan and we will retest ATH!  #cryptocurrencies $BTC $ETH $LTC $FET $ADA $SOL $DOT $UNI #LUNA $SXP https://t.co/54Sj7Yvt5m,Marculan1</t>
  </si>
  <si>
    <t>2022-01-08 22:31:00+00:00,1479943747534491648,"[Futures] By 2022-01-08 17:00 GMT, $UNI futures had a price change of 4.42% with a Total Open Interest of $87.73M in last 24 hours. #CryptoCharts #CryptoCapFlow #cryptocurrency https://t.co/LzTHcuQT0i",CryptoCapflow</t>
  </si>
  <si>
    <t>2022-01-08 22:30:37+00:00,1479943651564212225,The $QNT chart is one of the most beautiful charts I've seen  The best part is that this is only the beginning  $BTC $ETH $XRP $ $DAG yj $DAG $LCX $HTR $AVAX $XLM $ZCX $LINK $UNI $DOGE $FLR $SOL $VET $ADA $DOT $HOT $XMR $XDC $INJ https://t.co/PX0B0CCRQJ,Marculan1</t>
  </si>
  <si>
    <t>2022-01-08 22:26:07+00:00,1479942522298417160,"For example:  $YFI has no dilution and itâ€™s community distributed. $CRV has lots of dilution but high % locked (veCRV) &amp;amp</t>
  </si>
  <si>
    <t xml:space="preserve"> long timeframe. $SUSHi has a revenue generating mechanism from all their products (xSUSHI) $UNI &amp;amp</t>
  </si>
  <si>
    <t xml:space="preserve"> $COMP are just for ""governance""",fuuurma</t>
  </si>
  <si>
    <t>2022-01-08 22:19:13+00:00,1479940783402749957,@CryptoGodJohn $UNI $LINK ðŸ“ˆðŸ“ˆ,hqnno</t>
  </si>
  <si>
    <t>2022-01-08 22:15:50+00:00,1479939932076621824,"ðŸ† Precisely why I want as much $LTX as I can right now, I just bought more right now, and will keep DCAing. The tokenomics scream 3 digit value at least in time imo. Compare it to the best days of $uni or $cake $sushi etc. 9 figure supply utility coins often go for 3-4 digits https://t.co/0PhQBkdnsu",kybalion618</t>
  </si>
  <si>
    <t>2022-01-08 22:14:07+00:00,1479939500218499073,Swing ðŸš¥  $UNI ðŸŸ¡ $15.05 $LTC ðŸŸ¡ $130.60 $AVAX ðŸŸ¡ $84.10 $BUSD ðŸŸ¡ $1.00 $LINK ðŸŸ¡ $25.68 $BCH ðŸŸ¡ $375.70 $ALGO ðŸŸ¡ $1.40 $SHIB ðŸŸ¡ $0.00 $MATIC ðŸŸ¡ $2.02 $XLM ðŸŸ¡ $0.26  https://t.co/xzqH6LyCnS,quant_coin</t>
  </si>
  <si>
    <t>2022-01-08 22:13:56+00:00,1479939456161308672,$UNI âœ…  Increased 3.63% in 4.0 hour(s) ðŸ’µ Price - 15.09000000 USDT â±ï¸ [8 Jan] - 22:13:56 UTC #UNI #UNIUSDT #CryptoBOT,Crypto3OT</t>
  </si>
  <si>
    <t>2022-01-08 22:03:48+00:00,1479936902090399745,$UNI 24 Hours Stats #UNISWAP  24h High: $16.18 24h Average: $15.72 24h Low: $14.63  Trade here: https://t.co/0YJFN9hk85,Altcoin_Track</t>
  </si>
  <si>
    <t>2022-01-08 22:02:05+00:00,1479936471465271296,#Alt-Model Trade Signal!  Short $UNI @ $15.02  Confidence: 38.2% https://t.co/7CBem5ubOu,DeepLearnSeal</t>
  </si>
  <si>
    <t>2022-01-08 22:01:33+00:00,1479936338598277120,Opportunity Alertâ— Increasing Number of Short Positions  âœ…Symbol : $BTC âœ…Price range : 40759.0 - 41992.9  Futures Heroes to follow top ROI people realtime. Link on profile and pinned tweet $LIT $ANT $BAKE $SNX $NEAR $DOGE $UNI $STORJ $KNC $NEO $ATOM $LPT https://t.co/BWDNt1OsHZ,futuresheroes</t>
  </si>
  <si>
    <t>2022-01-08 21:56:17+00:00,1479935013135294469,$OPCAT have built a unique swap that could 100x the project ðŸ’Ž  Donâ€™t miss it. OptimusSwap will surprise everyone   ðŸš€Flip $Cake (350x) ðŸš€Flip $Uni    (1300x)  ðŸŒ‰Optimus Bridge also incoming for ETH  $Sand $Mana $Pyr $Ufo  $Axs $Slp $Mcc $Kiba $Tlm $Axs #Bscgems #Memecoin $Dinger,WarwickYear</t>
  </si>
  <si>
    <t>2022-01-08 21:44:08+00:00,1479931952828452867,"[Spot] By 2022-01-08 14:00 GMT, UNI total trading volume of 10,683,857UNI with a price change of 0.3% in last 24 hrs. #cryptocurrency #CryptoCapFlow $UNI https://t.co/YrUS2x2BWi",CryptoCapflow</t>
  </si>
  <si>
    <t>2022-01-08 21:40:35+00:00,1479931061551321095,Flip this and we'll go parabolic $DYDX  Seems like airdrop people has sold all their coins   $ETH $AXS $UNI $BNB $CAKE $AAVE $SUSHI $FIL $COMP $BTC $DYDX $LDO $JOE https://t.co/ySTVrHhX1f,Nick93266658</t>
  </si>
  <si>
    <t>2022-01-08 21:29:14+00:00,1479928206820098048,"[Spot] By 2022-01-08 14:00 GMT, UNI total trading volume of 10,683,857UNI with a price change of 0.4% in last 24 hrs. #cryptocurrency #CryptoCapFlow $UNI https://t.co/hxMphPzwN3",CryptoCapflow</t>
  </si>
  <si>
    <t>2022-01-08 21:22:12+00:00,1479926436500811777,"[Spot] By 2022-01-08 14:00 GMT, UNI total trading volume of 10,683,857UNI and net cap flow of $71M in last 24 hrs. #cryptocurrency #CryptoCapFlow $UNI https://t.co/W4AnVto8GO",CryptoCapflow</t>
  </si>
  <si>
    <t>2022-01-08 21:19:10+00:00,1479925672114073610,It is time to go up again... $CRV  $DOT $AAVE $COMP $SUSHI $VET $JUP $VXV $QNT $KSM $SOL $ETH $ADA $XRP $SHIB $UNI $HEX $AVAX $UTK $ATOM $LINK $JOE $XRP $BTC https://t.co/MFMoEFZ2in,Crypton04415782</t>
  </si>
  <si>
    <t xml:space="preserve">2022-01-08 21:18:45+00:00,1479925566816010243,What is coming after moon? Look at that path </t>
  </si>
  <si>
    <t>) $CRV  $DOT $AAVE $COMP $SUSHI $VET $JUP $VXV $QNT $KSM $SOL $ETH $ADA $XRP $SHIB $UNI $HEX $AVAX $UTK $ATOM $LINK $JOE $XRP $BTC https://t.co/LW1mQdR6Gd,Crypton04415782</t>
  </si>
  <si>
    <t>2022-01-08 21:16:50+00:00,1479925085721051137,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8 21:15:57+00:00,1479924862584070145,@twobitidiot @joerogan #web3 is middleware in bubble phase. Would you use $uni if worthless?,NutterWashabi</t>
  </si>
  <si>
    <t>2022-01-08 21:14:20+00:00,1479924457053593603,"Already wrote once, but i'll do it again.  THIS PLACE IS GOLD.   $UNI $YFI $DOT $SUSHI $FRM $VET $ZIL $ZRX $ZEC $XMR $ICX $LINK $XTZ $BTC $ETH $XRP https://t.co/MrGauiO63N",Eliana23865690</t>
  </si>
  <si>
    <t>2022-01-08 21:12:52+00:00,1479924087187197964,"Long $BNB this is a perfect setup, all formations shows a rocket.   $DOT $AAVE $COMP $SUSHI $VET $JUP $VXV $QNT $KSM $SOL $ETH $ADA $XRP $SHIB $UNI $HEX $AVAX $UTK $ATOM $LINK $JOE $XRP $BTC https://t.co/G9FmbKvQbb",Eliana23865690</t>
  </si>
  <si>
    <t>2022-01-08 21:08:25+00:00,1479922966632845313,$UNI 24h change -7.56% ðŸš€ #UNISWAP,Altcoin_Track</t>
  </si>
  <si>
    <t>2022-01-08 21:04:59+00:00,1479922102404665344,#BREAKING: $UNI has fallen from the legendary #Top10!  @Uniswap currently ranks #22 out of 100+ projects reviewed on Blocknomy.  Check out the full review here: https://t.co/E1zqZXlOYC https://t.co/Yr19DBvyai,blocknomy</t>
  </si>
  <si>
    <t>2022-01-08 21:00:32+00:00,1479920981431005187,"Live Crypto Prices (24h change)  BTC: $41,040.00 (-2.37%) ETH: $3,042.83 (-5.64%) UNI: $14.72 (-7.83%) LINK: $24.25 (-9.45%) XRP: $0.7345 (-4.62%) ATOM: $35.34 (-13.99%) HBAR: $0.2577 (-6.83%)  Powered by CoinGecko API $BTC $ETH $UNI $LINK $XRP $ATOM $HBAR",FungibleToker</t>
  </si>
  <si>
    <t>2022-01-08 21:00:19+00:00,1479920928205144066,"Uniswap $UNI Price IDR: Rp 210,839 Price USD: US$14.72 High USD: US$ 16.21 Low USD: US$ 14.57 Change 1 H: 0.5% Change 24 H: -7.8%  Pertama download aplikasi Snack Video di play store     masukan kode referral: 653 437 584     https://t.co/AfHBziaNy2",GetCuan</t>
  </si>
  <si>
    <t>2022-01-08 21:00:12+00:00,1479920898647937024,Congratz @greatwind1408 on short positionðŸ‘  âœ…Symbol : $ATA âœ…ROE : %169.48 âœ…Entry : 0.5613 âœ…Exit : 0.5175  Futures Heroes to follow top ROI people realtime. Link on profile and pinned tweet $XTZ $SNX $ARPA $ZEC $UNI $RVN $CTK $REEF $RUNE https://t.co/BWDNt1OsHZ,futuresheroes</t>
  </si>
  <si>
    <t>2022-01-08 20:43:51+00:00,1479916783360372740,#1 Crypto trading community hands down.   $SHIB $ETH $ADA $BNB $DOT $XRP $LTC $LINK $UNI $XEM $DOGE $AAVE $CRO $SOL $EOS $TRX $VET $HT $ALGO $GRT $EGLD $FIL $AVAX https://t.co/CALyLdMSt7,Crypton04415782</t>
  </si>
  <si>
    <t>2022-01-08 20:43:25+00:00,1479916673951961095,This happens more often than you think. I said this last week too. $ONE $ADA $BTC $DOGE $ETH $LINK $VET $XLM $LINK $DOT $UNI $SOL https://t.co/oH0pSxGWDT,cooker55696525</t>
  </si>
  <si>
    <t>2022-01-08 20:39:36+00:00,1479915713737285633,Flip this and we'll go parabolic $DYDX  Seems like airdrop people has sold all their coins   $ETH $AXS $UNI $BNB $CAKE $AAVE $SUSHI $FIL $COMP $BTC $DYDX $LDO $JOE https://t.co/qmbY08Vqpl,Eliana23865690</t>
  </si>
  <si>
    <t>2022-01-08 20:37:42+00:00,1479915238321393664,Moons to the moon!   $LTX $LCX $ZCX $VET $QNT $BTC $LINK $ETH $TEL $UNI https://t.co/7HB1A8wUcS,Hesting9</t>
  </si>
  <si>
    <t>2022-01-08 20:36:23+00:00,1479914906925162496,$UNI users. Did you know PulseChain is giving you the biggest airdrop of your lives?? Check out @RichardHeartWin and this site for more details on how to claim your ERC20 and NFT airdrops on a new fork of ETH https://t.co/ERc59Mbtqc #Uniswap #PulseChain #unipulsechain #pulsex #,feinkin_freky</t>
  </si>
  <si>
    <t>2022-01-08 20:34:25+00:00,1479914411665985538,We canâ€™t be all on the moon together   $LTX $LCX $ZCX $VET $QNT $BTC $LINK $ETH $TEL $UNI $BNB https://t.co/ykACpG8s7l,Hesting9</t>
  </si>
  <si>
    <t>2022-01-08 20:34:10+00:00,1479914348516724736,Opportunity Alertâ— Increasing Number of Long Positions  âœ…Symbol : $ETH âœ…Price range : 3009.87 - 3040.63  Futures Heroes to follow top ROI people realtime. Link on profile and pinned tweet $LIT $SRM $MTL $BCH $UNI $KLAY $GRT $ZRX $SHIB $BEL $CHZ $XEC https://t.co/BWDNt1OsHZ,futuresheroes</t>
  </si>
  <si>
    <t>2022-01-08 20:30:22+00:00,1479913392865300482,Flip this and we'll go parabolic $DYDX  Seems like airdrop people has sold all their coins   $ETH $AXS $UNI $BNB $CAKE $AAVE $SUSHI $FIL $COMP $BTC $DYDX $LDO $JOE https://t.co/oFsIqK9KnJ,janis_klocko</t>
  </si>
  <si>
    <t>2022-01-08 20:21:04+00:00,1479911050581401602,I am Long from 40500$ with clear invalidation point u should long too WITH A CLEAR INVALIDATION POINT. Also beware of wicks $btc $link $eth $ada $dot $doge $luna $sol $avax $uni $cake $floki $dent $mc https://t.co/irfeF4wGcp,Bobby_WasTaken</t>
  </si>
  <si>
    <t>2022-01-08 20:20:14+00:00,1479910839339606020,Congratz bro on short positionðŸ‘  âœ…Symbol : $BTC âœ…ROE : %302.57 âœ…Entry : 42064.35 âœ…Exit : 40840.86  Futures Heroes to follow top ROI people realtime. Link on profile and pinned tweet $UNFI $ETC $LIT $SRM $GTC $UNI $CVC $SNX $CTK $SKL $BEL https://t.co/BWDNt1OsHZ,futuresheroes</t>
  </si>
  <si>
    <t>2022-01-08 20:19:57+00:00,1479910770624405512,"[Futures] By 2022-01-08 17:00 GMT, $UNI futures had a liquidiation of Short Positions of $31.11K and of Long Positions of $71.86K in last 24 hours. #CryptoCharts #CryptoCapFlow #cryptocurrency https://t.co/EDZX0JxlTF",CryptoCapflow</t>
  </si>
  <si>
    <t>2022-01-08 20:17:48+00:00,1479910226920882201,$UNI being at $14.50 rn seems like a stealâ€¦ read up on @SolonDeFi before you buy more thoâ€¦,CryptoGray_</t>
  </si>
  <si>
    <t>2022-01-08 20:16:45+00:00,1479909963451416576,Looks like the rocket is in the hanger to refuel!   ðŸš€ðŸš€ðŸš€ $btc $eth $xrp $ada $matic $link $shib $uni $luna $dot $amp $algo $defi $nft https://t.co/bpqcX7Mpwb https://t.co/d8K2PzyqZc,spiecr</t>
  </si>
  <si>
    <t>2022-01-08 20:12:40+00:00,1479908936799031296,So I #aped this shit and became the 15th largest hodler... paying off in a big way $COFI ðŸš€ðŸš€ðŸš€ $BTC $ETH $DOT $KSU $BNB $KCS $DOGE $SC $MANA $RDD $DGB $NU $XLM $FEAR $OOE $KLV $DBC $COFI $SUSHI $GT $UNI $AAVE $AXS $LUNA $POLK $ADA $POLK https://t.co/sV7Xa1Euh3,Luna22627436</t>
  </si>
  <si>
    <t>2022-01-08 20:12:20+00:00,1479908853709819905,$BTC is about to smash that wedge. baggin up for a quick scalp ðŸ¤‘ðŸ¤‘..  $BTC $ETH $BNB $DOGE $XRP $ADA $DOT $UNI $LTC $LINK $SOL https://t.co/BW8cGodI6v,Luna22627436</t>
  </si>
  <si>
    <t>2022-01-08 20:09:05+00:00,1479908035879260160,$YFI: 32653.41 (-9.35%) $YFII: 2445.48 (-6.43%) $MKR: 2024.93 (-6.04%) $COMP: 184.74 (-5.95%) $AAVE: 203.37 (-3.45%) $BAL: 17.56 (-1.4%) $DOT: 23.48 (-8.09%) $BADGER: 11.88 (-5.53%) $FTT: 34.5 (-3.99%) $UNI: 14.75 (-7.41%) $AVAX: 80.69 (-9.19%) https://t.co/fQPUrIhV8e,bitoco_in</t>
  </si>
  <si>
    <t>2022-01-08 20:04:23+00:00,1479906852980752385,The price of #Uniswap is currently $14.63  #Crypto $UNI #UNI  https://t.co/NW4JbWygqy,coindata_uk</t>
  </si>
  <si>
    <t>2022-01-08 20:03:29+00:00,1479906625607462913,"$UNI ~We're very happy to formally introduce two new, ..... https://t.co/EcNczKmLZh",DogaAlma</t>
  </si>
  <si>
    <t>2022-01-08 20:01:12+00:00,1479906050316943365,"Scooping up $sol, $grt and $uni",cryptobizz978</t>
  </si>
  <si>
    <t>2022-01-08 20:00:31+00:00,1479905880862867458,"Live Crypto Prices (24h change)  BTC: $40,739.00 (-2.68%) ETH: $3,018.55 (-5.67%) UNI: $14.65 (-8.08%) VET: $0.0727 (-9.44%) MKR: $2,015.09 (-6.34%) EOS: $2.70 (-6.68%) XTZ: $3.93 (-9.13%)  Powered by CoinGecko API $BTC $ETH $UNI $VET $MKR $EOS $XTZ",FungibleToker</t>
  </si>
  <si>
    <t>2022-01-08 20:00:22+00:00,1479905841511813123,$UNI Oversold condition detected (Long Signal) Success Rate: 79.14% (349/441) Average Gain: 1.8% Chart Period: 30 https://t.co/qnlQdTOlM4,sbmasterchart</t>
  </si>
  <si>
    <t>2022-01-08 19:53:46+00:00,1479904178952626183,$OPCAT have built a unique swap that could 100x the project ðŸ’Ž  Donâ€™t miss it. OptimusSwap will surprise everyone   ðŸš€Flip $Cake (350x) ðŸš€Flip $Uni    (1300x)  ðŸŒ‰Optimus Bridge also incoming for ETH  $Sand $Mana $Pyr $Ufo $Kiba $Tlm $Axs $Slp $Mcc  #Bscgems #Memecoin $Dinger $Axs,Ninrod803411731</t>
  </si>
  <si>
    <t>2022-01-08 19:50:33+00:00,1479903370810904584,A lot of people assumed institutional investors will be investing in #cryptocurrency starting in 2022. Until today this hope s not come true.  $BTC $ETH $SOL $BNB $ADA $LINK $UNI $MATIC $MANA,TrendChartist</t>
  </si>
  <si>
    <t>2022-01-08 19:46:09+00:00,1479902261367263232,The Angels are here for you!!  $btc $eth $Metis $floki $link $polk $feg $shib $skill $axs $bnb $sol $xrp $ltc $uni $wrx $ada $cake $avx $mist $Pink https://t.co/faheeijnpe,suszy__q</t>
  </si>
  <si>
    <t>2022-01-08 19:42:09+00:00,1479901257494003712,"$UNI~Stock market daily live update, streaming &amp;amp</t>
  </si>
  <si>
    <t xml:space="preserve"> trading chat. Join us now -https://t.co/qUWACqOxCh",MabelTraker</t>
  </si>
  <si>
    <t>2022-01-08 19:42:07+00:00,1479901247541067785,$UNI is going to bounce back hard in my opinion. Super risky though to open trade because if BTC loses 40.5k it's curtains. ðŸ’¯,CRYPTOPUMP247</t>
  </si>
  <si>
    <t>2022-01-08 19:39:52+00:00,1479900683310673928,"Uniswap 1-week social activity:  Galaxy Scoreâ„¢ 64.5/100 AltRankâ„¢ 252/3,443 4,373 social mentions 8,735,264 engagements 50 social contributors 0.05% social dominance 1,517 shared links Price -6.95% to $14.80   https://t.co/gaEqJpuVGr $uni #uniswap",Grenzenloser1</t>
  </si>
  <si>
    <t>2022-01-08 19:38:51+00:00,1479900427881787405,Je viens de prendre un peu de $uni et $aave  Le reste j'attends qques jours voir comment Ã§a se passe,agathedavray</t>
  </si>
  <si>
    <t>2022-01-08 19:38:16+00:00,1479900281047560195,"@fibobeta $SUSHI, $UNI e $YFI",eragiano333</t>
  </si>
  <si>
    <t>2022-01-08 19:38:00+00:00,1479900210742525962,$20 is FUD. Looks like the next stop is $30 for Uniswap.  Letâ€™s go horsie! ðŸ¦„   $DeFi #altszn $ETH $SNX $LINK $BNB $KNC $BQX $VGX $LRC $UNI $DIA $CHAIN $FSW https://t.co/tyTMk5wI7s,cooker55696525</t>
  </si>
  <si>
    <t>2022-01-08 19:37:51+00:00,1479900172851187712,Ten biggest DeFi protocols:  $UNI: -21.4% $AAVE: +13.8% $OHM: -38.2% $CRV: +6.1% $CVX: +28.8% $FXS: +79.8% $SUSHI: -3.9% $YFI: +40.8% $COMP: -16.7% $SPELL: -23.3%,OpdahlPeter</t>
  </si>
  <si>
    <t>2022-01-08 19:33:53+00:00,1479899175571628033,Opportunity Alertâ— Increasing Number of Long Positions  âœ…Symbol : $ETH âœ…Price range : 3000.0 - 3054.2  Futures Heroes to follow top ROI people realtime. Link on profile and pinned tweet $EOS $BAL $DUSK $CTSI $RVN $UNI $BTS $REN $SXP $TLM $ENJ https://t.co/BWDNt1OsHZ,futuresheroes</t>
  </si>
  <si>
    <t>2022-01-08 19:30:30+00:00,1479898324031479809,Paul Torres-Cohen $UNI.MDD,PaulTorresCohen</t>
  </si>
  <si>
    <t>2022-01-08 19:21:21+00:00,1479896021102522368,$XRP $XLM  $ALGO $HBAR $XDC $ADA $DOT $LINK $UNI $NEAR https://t.co/8PZJiJopa9,KishanToo978</t>
  </si>
  <si>
    <t>2022-01-08 19:18:42+00:00,1479895353541361667,$BTC $ETH $ADA $XRP $XDC $BNB $UNI $MATIC $XLM $ZXC $LCX $ALBT $DAG $ATOM $DOT $LINK $BTC https://t.co/qmaKwJhZd9,KishanToo978</t>
  </si>
  <si>
    <t>2022-01-08 19:17:28+00:00,1479895043854848000,"$UNI, More member profits. Stay patient and the let the trade play out,. https://t.co/n5TBdQ8FsP",Cristin12493899</t>
  </si>
  <si>
    <t>2022-01-08 19:15:59+00:00,1479894672340238336,"$UNI  Best chatroom,, I've made $15K with them, by their alerts.. Join us now...https://t.co/qUWACqOxCh",MabelTraker</t>
  </si>
  <si>
    <t>2022-01-08 19:13:47+00:00,1479894119325519873,"Uniswap 1-day social activity:  Galaxy Scoreâ„¢ 62.5/100 AltRankâ„¢ 273/3,443 371 social mentions 555,242 engagements 39 social contributors 0.03% social dominance 184 shared links Price -7.02% to $14.79   https://t.co/RwDBAIgdyz $uni #uniswap",Majidnasiri16</t>
  </si>
  <si>
    <t>2022-01-08 19:12:41+00:00,1479893841247236098,Lots of onchain movement between team/advisor wallets. I smell v3 soon for Uniswap.   $UNI $DeFi #altszn $ETH $SNX $LINK $BNB $KNC $BQX $VGX $LRC $UNI $DIA $CHAIN $FSW https://t.co/c5FSXpNJuZ,cooker55696525</t>
  </si>
  <si>
    <t>2022-01-08 19:11:22+00:00,1479893509738057735,*TOOK PROFIT * FOR $UNI SHORT POSITION ENTRY PRICE:$14.825 EXIT PRICE:$14.737 START BALANCE:$10000 OLD BALANCE:$23467 NEW BALANCE:$24859.98212478921 DATE:2022-01-08 19:11:21.392766 ALGO NAME:SPEED TRACKER COUNTER TRADE ALGO ACCURACY:50% ALGO ID: 9,hexebabot</t>
  </si>
  <si>
    <t>2022-01-08 19:08:51+00:00,1479892876637134849,Bu seviyelerden $algo $theta $fil $neo $srm $uni $dar topluyorum. DÃ¼ÅŸerken alamadÄ±ÄŸÄ±nÄ±z Ã¼rÃ¼nÃ¼ yÃ¼kselirken satamazsÄ±nÄ±z.. ðŸ™ŒðŸ’ŽðŸ™Œ #altcoins #altcoin,eniskemaloglu</t>
  </si>
  <si>
    <t>2022-01-08 19:06:39+00:00,1479892322020204549,CUT LOSSES * FOR $UNI SHORT POSITION ENTRY PRICE:$14.76 EXIT PRICE:$14.843 START BALANCE:$10000 OLD BALANCE:$24865 NEW BALANCE:$23466.764905149023 DATE:2022-01-08 19:06:38.413555 ALGO NAME:SPEED TRACKER COUNTER TRADE ALGO ACCURACY:40% ALGO ID: 9,hexebabot</t>
  </si>
  <si>
    <t>2022-01-08 19:05:33+00:00,1479892046219563013,Optimus Swap aims to compete with $Cake and $Uni  $OPCAT will receive so much attention the coming week ðŸŒ•  The sneakpeaks are SICK ðŸ‘€  For $ETH they are also building a bridge fyi ðŸš€  #Bscgems #Memecoin $Tlm  $Sand $Mana $Pyr $Ufo $Kiba $Dinger $Axs $Slp $Mcc $Saita $Gm,Ninrod803411731</t>
  </si>
  <si>
    <t>2022-01-08 19:04:23+00:00,1479891753352065024,The price of #Uniswap is currently $14.82  #Crypto $UNI #UNI  https://t.co/NW4JbWygqy,coindata_uk</t>
  </si>
  <si>
    <t>2022-01-08 19:02:48+00:00,1479891351982395392,"$unfi for those searching for a low mc kucoin gem, here you go.  $eth $btc $shib $doge $UNI $BTC https://t.co/p2C8aRzUwI",KishanToo978</t>
  </si>
  <si>
    <t>2022-01-08 19:00:32+00:00,1479890781767106560,"Live Crypto Prices (24h change)  BTC: $40,794.00 (-2.32%) ETH: $3,046.36 (-4.13%) UNI: $14.91 (-5.72%) XLM: $0.2509 (-3.03%) FIL: $28.98 (-7.29%) EOS: $2.71 (-5.51%) ALGO: $1.33 (-7.91%)  Powered by CoinGecko API $BTC $ETH $UNI $XLM $FIL $EOS $ALGO",FungibleToker</t>
  </si>
  <si>
    <t>2022-01-08 19:00:14+00:00,1479890706458193934,"ðŸš¨ðŸš¨ðŸš¨ðŸš¨ðŸš¨ðŸš¨ðŸš¨ðŸš¨[Volume alert ]  #Gate-Io-Futures $UNI_USDT: 12,327.0 $UNI traded at vwap: 14.56368 in the last 10 seconds which is 20.86 stdevs from mean. Buys: 12,326.0 Sells: 1.0",SignalsExp</t>
  </si>
  <si>
    <t>2022-01-08 18:58:19+00:00,1479890227804131329,ðŸŸ¦ $298K of $UNI Swapped for âž¥ $ETH via 0x âœ—  ðŸ‹Tx Value:ðŸ’°$14.5M #0xD4ad5d https://t.co/6ao8Bs2zOy,AltsConekt</t>
  </si>
  <si>
    <t>2022-01-08 18:58:14+00:00,1479890205549248518,âšª Swapped $298K in $UNI for $ETH on 0x âœ–  ðŸ‹ ($14.5M) 0xD4ad5d https://t.co/O9FwmJjecN,DefiSniper</t>
  </si>
  <si>
    <t>2022-01-08 18:52:30+00:00,1479888762868015111,"$UNI / USDT (daily)  Looking to go long at the demand zone here. Just waiting on a bullish signal (hammer, long bottom wick, etc.). However, there is a hell of a long way down if this area of support is lost. Simple trade in either direction. https://t.co/ib2A0hkSDy",Stockrateez94</t>
  </si>
  <si>
    <t>2022-01-08 18:52:22+00:00,1479888729430970370,"ðŸš¨ðŸš¨ðŸš¨ðŸš¨ðŸš¨ðŸš¨ðŸš¨ðŸš¨ðŸš¨[Volume alert ]  #Gate-Io-Futures $UNI_USDT: 7,783.0 $UNI traded at vwap: 14.72187 in the last 10 seconds which is 21.15 stdevs from mean. Buys: 7,741.0 Sells: 42.0",SignalsExp</t>
  </si>
  <si>
    <t>2022-01-08 18:45:49+00:00,1479887080033456130,$UNI ~Real price will come out soon</t>
  </si>
  <si>
    <t>ðŸ‘ŒðŸ‘Œ https://t.co/6o68KEF6xd,LoisDou77528511</t>
  </si>
  <si>
    <t>2022-01-08 18:45:24+00:00,1479886974181912577,Top 10 Decentralized Exchange Token (DEX) coins by market cap! $UNI $CAKE $OSMO $LRC $RUNE $CRV $SUSHI $JEWEL $SNX $1INCH https://t.co/R3aN2m5oZY,CryptoModulus</t>
  </si>
  <si>
    <t>2022-01-08 18:43:14+00:00,1479886429220003840,You are lucky. Because you found this server.  $btc $eth $mkr $aave $comp $uni $link $xrp $doge $icp $ect $snx $sol $mln $nkn $ctsi $fet $rly $ach $amp $ankr $zrx $enj $ogn $mana $bat $algo $dnt $cvc $uma https://t.co/PWX4E5E9ve,AgeingTrex</t>
  </si>
  <si>
    <t>2022-01-08 18:38:15+00:00,1479885177056739330,"$UNI Real price will come out soon,, Follow price target ~~,,       https://t.co/h413b0veuM",SilviaFields15</t>
  </si>
  <si>
    <t>2022-01-08 18:31:40+00:00,1479883517882351617,"$UNI~I've made $25k in a week. Lot of thanks to this chatroom,.,  https://t.co/xq7tp4GyKd",Jennife49811147</t>
  </si>
  <si>
    <t>2022-01-08 18:25:53+00:00,1479882064392503299,Congratz SwimAgoButter on long positionðŸ‘  âœ…Symbol : $BTC âœ…ROE : %145.92 âœ…Entry : 40582.0 âœ…Exit : 41243.36  Futures Heroes to follow top ROI people realtime. Link on profile and pinned tweet $XMR $SUSHI $DOT $LINK $LIT $PEOPLE $ALGO $KSM $NKN $UNI $BTS $AVAX https://t.co/BWDNt1OsHZ,futuresheroes</t>
  </si>
  <si>
    <t>2022-01-08 18:25:16+00:00,1479881907370352641,Opportunity Alertâ— Increasing Number of Short Positions  âœ…Symbol : $BTC âœ…Price range : 40724.77 - 41337.0  Futures Heroes to follow top ROI people realtime. Link on profile and pinned tweet $TRB $RSR $UNI $ICX $KSM $ANKR $ZRX $XLM $ATA $OMG $DODO https://t.co/BWDNt1OsHZ,futuresheroes</t>
  </si>
  <si>
    <t>2022-01-08 18:24:59+00:00,1479881836155138048,Letâ€™s have a look at some hottest events during last week.  Which one is your favorite?   $SOL $RON $ENS $METIS $UNI $MATIC $STARS $AVAX $SBR $MOCHI $CVX $CRV $MC $BOBA $ZNN https://t.co/XBRw93864d,RatanRo7209</t>
  </si>
  <si>
    <t>2022-01-08 18:24:42+00:00,1479881764088672263,"$UNI  Best chatroom,, I've made $15K with them, by their alerts.. Join us now...https://t.co/QFle6EJfYC",Ramson21404869</t>
  </si>
  <si>
    <t>2022-01-08 18:23:59+00:00,1479881584140554241,*TOOK PROFIT * FOR $UNI SHORT POSITION ENTRY PRICE:$14.783 EXIT PRICE:$14.731 START BALANCE:$10000 OLD BALANCE:$22678 NEW BALANCE:$23475.710884123662 DATE:2022-01-08 18:23:58.487060 ALGO NAME:SPEED TRACKER COUNTER TRADE ALGO ACCURACY:66% ALGO ID: 9,hexebabot</t>
  </si>
  <si>
    <t>2022-01-08 18:23:09+00:00,1479881374010126336,*TOOK PROFIT * FOR $UNI SHORT POSITION ENTRY PRICE:$14.812 EXIT PRICE:$14.733 START BALANCE:$10000 OLD BALANCE:$7939 NEW BALANCE:$8362.427626248982 DATE:2022-01-08 18:23:07.855587 ALGO NAME:HEXEBA SMART BOT ALGO ACCURACY:57% ALGO ID: 7,hexebabot</t>
  </si>
  <si>
    <t>2022-01-08 18:22:28+00:00,1479881204446998531,**TOOK PROFIT** FOR $UNI LONG POSITION ENTRY PRICE:$14.736 EXIT PRICE:$14.77 START BALANCE:$10000 OLD BALANCE:$6088 NEW BALANCE:$6228.4668838219395 DATE:2022-01-08 18:22:27.649141 ALGO NAME:SPEED TRACKER ALGO ACCURACY:50% ALGO ID: 4,hexebabot</t>
  </si>
  <si>
    <t>2022-01-08 18:22:22+00:00,1479881177624313858,"$uni Real price will come out soon,, Follow price target,,,,,       https://t.co/h413b0veuM",SilviaFields15</t>
  </si>
  <si>
    <t>2022-01-08 18:21:54+00:00,1479881061077192706,#1 Crypto trading community hands down.   $SHIB $ETH $ADA $BNB $DOT $XRP $LTC $LINK $UNI $XEM $DOGE $AAVE $CRO $SOL $EOS $TRX $VET $HT $ALGO $GRT $EGLD $FIL $AVAX https://t.co/tj7R2tNqpJ,RatanRo7209</t>
  </si>
  <si>
    <t>2022-01-08 18:21:53+00:00,1479881056287281154,Have fun staying poor  $ETH $AVAX $WAN $LINK $UNI https://t.co/3IWq5PUe9o,BitcoinApe</t>
  </si>
  <si>
    <t>2022-01-08 18:18:31+00:00,1479880210489217031,12:15 CST #cryptocurrency  $BTC $ETH $BNB $SOL $MATIC $XRP $LUNA $FTM $DOGE $UNI $ADA $LTC $LINK $MANA $BCH $AXS  $NEAR $VET $ATOM $SAND $FTM $EOS $AAVE $SUSHI  1.ðŸŸ¢ /ðŸ”´ = Long &amp;amp</t>
  </si>
  <si>
    <t>/or BTFDs 2. ðŸ”´/ðŸŸ¢ = Short  #HODLers  ðŸŸ¢/ ðŸ”´= 1 or Build Cash 4 corrections ðŸ”´/ðŸŸ¢= Buy on a schedule https://t.co/X36qUoLh8J,Richard_Rangel_</t>
  </si>
  <si>
    <t>2022-01-08 18:16:45+00:00,1479879766392123395,"â†“ #UNI PRICE = 14,86 ï¿½ï¿½ Rank = #21 â« 24-hour: â¬ Low: 14,86 High: 16,18 CHANGING = -4,8 â–…â–ƒâ–  â–¼ BELOW 30-day average â–¼ BELOW 7-day average âœ FIBO DATA âœ ï¸» R3= 16,895 ï¸» R2= 16,1457 ï¸» R1= 15,2186 ï¸¼ S1= 13,72 $UNI",YUKOVSKIBOT</t>
  </si>
  <si>
    <t>2022-01-08 18:12:56+00:00,1479878802931019777,$UNI ðŸ”» Decreased 4.28% in 38.0 min(s) ðŸ’µ Price - 14.56000000 USDT â±ï¸ [8 Jan] - 18:12:56 UTC #UNI #UNIUSDT #CryptoBOT,Crypto3OT</t>
  </si>
  <si>
    <t>2022-01-08 18:12:30+00:00,1479878695833649152,"$xpr @protonxpr it will go very fast, get ready ðŸ”¥  $btc $eth $ada $dot $sol $doge $shib $floki $xpr $mtv $dogo $uni $elon $bnb $fet $ftt $icp $pkn $opul $matic $nftb $cro $amp $icp $xpr $luna $avax $link $one $algo $vet https://t.co/uEZYlEekPj",Jackmor98705125</t>
  </si>
  <si>
    <t>2022-01-08 18:12:19+00:00,1479878650426114053,$opul is a top project ! Still early ðŸ”¥  $btc $eth $ada $dot $sol $doge $shib $floki $xpr $mtv $dogo $uni $elon $bnb $fet $ftt $icp $pkn $opul $matic $nftb $cro $amp $icp $xpr $luna $avax $link $one $algo $vet https://t.co/wuPwhZ0zJC,Jackmor98705125</t>
  </si>
  <si>
    <t>2022-01-08 18:12:09+00:00,1479878607132446725,People donâ€™t talk about $xtz #tezos but itâ€™s going to fly soon. The chart is nice  $btc $eth $ada $dot $sol $doge $shib $floki $xpr $mtv $dogo $uni $elon $bnb $fet $ftt $icp $pkn $opul $matic $nftb $cro $amp $icp $xpr $luna $avax $link $one $algo $vet https://t.co/Gg4upvTmXI,Jackmor98705125</t>
  </si>
  <si>
    <t>2022-01-08 18:08:02+00:00,1479877572758540288,"Futures Volume Spike AlertðŸš€  âœ…Symbol : $FIL âœ…Daily USDT Volume : 126,039,957.48 âœ…Spike USDT Volume : 7,232,680.95  Futures Heroes to follow top ROI people realtime. Link on profile and pinned tweet $FIL $QTUM $TRX $ALICE $WAVES $EGLD $SUSHI $KNC $UNI $MTL $SKL $ENJ $XMR https://t.co/BWDNt1OsHZ",futuresheroes</t>
  </si>
  <si>
    <t>2022-01-08 18:04:13+00:00,1479876611285475328,The price of #Uniswap is currently $15.11  #Crypto $UNI #UNI  https://t.co/NW4JbWygqy,coindata_uk</t>
  </si>
  <si>
    <t>2022-01-08 18:02:58+00:00,1479876294355652608,Party apes sold out! Platform in beta $polp is only going to surge in price from here! @Polka_Party  #shib story 2022!  https://t.co/RtOyWqeony  $btc $eth $bnb $usdt $sol $ada $xrp $dot $usdc $doge $shib $avax $luna $ltc $cro $wbtc $uni $link $busd $algo $matic $bch $vet $xlm,AndyNentex</t>
  </si>
  <si>
    <t>2022-01-08 18:00:17+00:00,1479875622792957959,$UNI Oversold on High Volume (Long Signal) Success Rate: 76.58% (242/316) Average Gain: 2.26% Chart Period: 30 https://t.co/qnlQdTwKnu,sbmasterchart</t>
  </si>
  <si>
    <t>2022-01-08 17:56:54+00:00,1479874769944121349,"Uniswap 1-week social activity:  Galaxy Scoreâ„¢ 66/100 AltRankâ„¢ 265/3,443 4,334 social mentions 9,002,833 engagements 50 social contributors 0.05% social dominance 1,511 shared links Price -5.53% to $15.11   https://t.co/011khzXfpl $uni #uniswap",RiyanEpron</t>
  </si>
  <si>
    <t>2022-01-08 17:55:56+00:00,1479874527723098115,"Â¹We did it boys, we are finally back 55Â²_in the green zone!    $BTC $LINK $ETH $TEL $UNI $BNB $CAKE $KCS $DOT $XLM $DOGE  $EOS $COTI $OCEAN $ZEC $ADA $XRP $ADS $TRX $MATIC $AXS $EGLD $ICP $ETC $RUNE $GRT https://t.co/T1ahtM6bix",Jackmor98705125</t>
  </si>
  <si>
    <t>2022-01-08 17:53:07+00:00,1479873819279966210,$BTC is about to smash that wedge. baggin up for a quick scalp ðŸ¤‘ðŸ¤‘  $BTC $ETH $BNB $DOGE $XRP $ADA $DOT $UNI $LTC $LINK $SOL https://t.co/xa9cdajnmC,Jackmor98705125</t>
  </si>
  <si>
    <t>2022-01-08 17:50:53+00:00,1479873255787806721,$UNI ~We're very happy to formally introduce two new ..... https://t.co/K0BscNRRkP,AnneBar29134495</t>
  </si>
  <si>
    <t>2022-01-08 17:50:45+00:00,1479873222355075072,#Altcoins that you need to HODL if you want to become a millionaire in 2022  $LUNA $ODIN $MANA #DOGE   #BabyDogeCoin $SHIB #1INCH $CDROP $KISHU $LUNI $CAT #VEMP $UNI #SHINJA #ODIN #CheemsInu $FEG $SOL #MDI  ðŸ¤‘ðŸ¤‘ðŸ¤‘ðŸ¤‘,cryptogems555</t>
  </si>
  <si>
    <t>2022-01-08 17:45:57+00:00,1479872012009054210,"ðŸ“¡ ðŸ¤¬ Signal for $UNI/BTC on #Binance Sell volume: +3.86 BTC Price: -1.68% (0.00036810 BTC) Last 1h: bought 1.51 BTC, sold 5.61 BTC Last 24h: bought 43.83 BTC, sold 35.23 BTC Last 7d: bought 643.35 BTC, sold 694.29 BTC https://t.co/VTgJWJIpEj",OxyBiz</t>
  </si>
  <si>
    <t>2022-01-08 17:43:25+00:00,1479871377855320067,$BTC is on fire ðŸ”¥ðŸ”¥ðŸ”¥ðŸ”¥   $ETH $SHIB $DOGE $MATIC $LINK $LUNA $LOU $LTC $BCH $ADA $BNB $UNI $XLM $SOL $XRP $DOT $TRX $CAKE $VET $NEAR https://t.co/4U8i0gsZ5u,SheldonKooper7</t>
  </si>
  <si>
    <t>2022-01-08 17:34:56+00:00,1479869239540342785,$UNI ðŸ”» Decreased 3.60% in 2 day(s) ðŸ’µ Price - 15.20000000 USDT â±ï¸ [8 Jan] - 17:34:55 UTC #UNI #UNIUSDT #CryptoBOT,Crypto3OT</t>
  </si>
  <si>
    <t>2022-01-08 17:34:50+00:00,1479869217633873920,"Top 10 DEFI Protocols by Total Value Locked  The total value of assets locked is around $230.83B, according to @DefiLlama .   Top 10 DEFI protocols hits $128.47B (~55.65% total)  $CRV $CVX $MKR $AAVE $WBTC $INST $LDO $COMP $ANC $UNI https://t.co/gCAJBfSrLI",Blackreportvn</t>
  </si>
  <si>
    <t>2022-01-08 17:34:20+00:00,1479869092290969601,"#UNI - long alert ðŸ’°ðŸ¤‘  Exchange     : FTX Market         : $UNI - $PERP Volume        : $104,723 Price            : $15.221  $BTC #BTC $ETH #ETH https://t.co/2F7HCXNgls",TraderWisdom</t>
  </si>
  <si>
    <t>2022-01-08 17:32:51+00:00,1479868716066263055,$LINK Marines give this a look! Full in depth dive into the ChainLink ecosystem! Plus price prediction. Spread the word! $FET $JASMY $SUKU $BAND $SHIBA $BTC $ETH $GODS $SPELL $AKRO $UNI $SUSHI $DAI $ALGO https://t.co/w0U19jakTF,bagholdio</t>
  </si>
  <si>
    <t>2022-01-08 17:30:43+00:00,1479868181384556549,"$UNI Best chatroom,, I've made $15K with them, by their alerts.. Join us now...........https://t.co/QFle6EJfYC",Ramson21404869</t>
  </si>
  <si>
    <t>2022-01-08 17:30:05+00:00,1479868020138778628,"$UNI Real price will come out soon,, Follow price target,,,,,       https://t.co/B8wdiW2WhC",InvesterNewse</t>
  </si>
  <si>
    <t>2022-01-08 17:26:29+00:00,1479867116375269377,$AXS isn't going to stop here!!! ðŸ’ŽðŸ’Ž $btc $eth $ksm $dot $link $luna $atom $lrc $egld $fet $alpha $axs $inj $ltc $xlm $ren $tomo $hbar $enj $uni $unfi $ada https://t.co/LDAaM1YEmy,TillAudrey</t>
  </si>
  <si>
    <t>2022-01-08 17:24:52+00:00,1479866708990980100,$ETH: Bullish scenario!!!! We need to break these golden pockets &amp;amp</t>
  </si>
  <si>
    <t xml:space="preserve"> speed fan and we will retest ATH!!! #cryptocurrencies $BTC $ETH $LTC $FET $ADA $SOL $DOT $UNI #LUNA $SXP https://t.co/oCPTvOl6JU,Luna22627436</t>
  </si>
  <si>
    <t>2022-01-08 17:24:35+00:00,1479866636706279426,The $QNT chart is one of the most beautiful charts I've seen  The best part is that this is only the beginning....  $BTC $ETH $XRP $ $DAG yj $DAG $LCX $HTR $AVAX $XLM $ZCX $LINK $UNI $DOGE $FLR $SOL $VET $ADA $DOT $HOT $XMR $XDC $INJ $NANO $HBAR #CBDC https://t.co/8qGEf6HFFG,Luna22627436</t>
  </si>
  <si>
    <t>2022-01-08 17:21:33+00:00,1479865873842073601,Have fun staying poor  $ETH $AVAX $WAN $LINK $UNI https://t.co/9BmmS68jlY,BitcoinApe</t>
  </si>
  <si>
    <t>2022-01-08 17:18:59+00:00,1479865229236449280,"Surprise Random Give Away:  1 $ATOM  Vote  Like Follow Retweet  Iâ€™ll give away when we get to 1000 votes, and send half immediately, other half when you screen shot and comment the transaction!   Go!!!!  #Bitcoin #Ethereum $ETH $BTC $FET $ENS $LINK $LTC $AKT $DOGE $SHIB $SOL $UNI",averagekrypto</t>
  </si>
  <si>
    <t>2022-01-08 17:12:04+00:00,1479863485651906560,"Futures Volume Spike AlertðŸš€  âœ…Symbol : $DODO âœ…Daily USDT Volume : 43,712,729.04 âœ…Spike USDT Volume : 1,839,397.41  Futures Heroes to follow top ROI people realtime. Link on profile and pinned tweet $SHIB $SNX $BTS $SKL $ALPHA $ZRX $XTZ $RVN $AKRO $TOMO $DASH $BLZ $UNI https://t.co/BWDNt1P0xx",futuresheroes</t>
  </si>
  <si>
    <t>2022-01-08 17:07:00+00:00,1479862212915130374,"$UNI ~I've made $15K with them, by their alerts.. Join us now.. https://t.co/PG7yAUMWSz",Winifre39023436</t>
  </si>
  <si>
    <t>2022-01-08 17:04:14+00:00,1479861514785808384,The price of #Uniswap is currently $15.46  #Crypto $UNI #UNI  https://t.co/NW4JbWygqy,coindata_uk</t>
  </si>
  <si>
    <t>2022-01-08 17:00:07+00:00,1479860477840691201,Top 10 projects with the highest social signal on #Ethereum  $SHIB #BAYC $AXS $SUSHI $CRO $UNI $RARE https://t.co/JxLzw6tDRC,Marculan1</t>
  </si>
  <si>
    <t>2022-01-08 16:51:30+00:00,1479858313135198212,"Uniswap 1-week social activity:  Galaxy Scoreâ„¢ 53/100 AltRankâ„¢ 294/3,443 4,334 social mentions 9,019,254 engagements 50 social contributors 0.05% social dominance 1,513 shared links Price -3.32% to $15.68   https://t.co/sTiwiaFS1G $uni #uniswap",JLNaim1</t>
  </si>
  <si>
    <t>2022-01-08 16:46:21+00:00,1479857017258921992,"Uniswap 3-month social activity:  Galaxy Scoreâ„¢ 62.5/100 AltRankâ„¢ 118/3,443 71,855 social mentions 149,564,653 engagements 1,482 social contributors 0.05% social dominance 25,710 shared links Price -3.3% to $15.53   https://t.co/cEBvkBEPdW $uni #uniswap",ZarMuha81438696</t>
  </si>
  <si>
    <t>2022-01-08 16:43:36+00:00,1479856324951347203,Hoy compre estas 4 #Criptomonedas Vamos a ver que tal me va:  $AVAX $UNI $MATIC $SOL  Alguna otra sugerencia para comprar este aÃ±o?,eddyjprado</t>
  </si>
  <si>
    <t>2022-01-08 16:39:39+00:00,1479855330758729732,TOOK PROFIT** FOR $UNI SHORT POSITION ENTRY PRICE:$15.67 EXIT PRICE:$15.595 START BALANCE:$10000 OLD BALANCE:$6941 NEW BALANCE:$7273.211231652842 DATE:2022-01-08 16:39:39.212059 ALGO NAME:SPEED TRACKER ALGO ACCURACY:54% ALGO ID: 4,hexebabot</t>
  </si>
  <si>
    <t>2022-01-08 16:37:50+00:00,1479854871335555079,**CUT LOSSES * FOR $UNI LONG POSITION ENTRY PRICE:$15.673 EXIT PRICE:$15.569 START BALANCE:$10000 OLD BALANCE:$21105 NEW BALANCE:$19704.55337204113 DATE:2022-01-08 16:37:49.475781 ALGO NAME:SPEED TRACKER COUNTER TRADE ALGO ACCURACY:42% ALGO ID: 9,hexebabot</t>
  </si>
  <si>
    <t>2022-01-08 16:37:24+00:00,1479854763693031430,Opportunity Alertâ— Increasing Number of Long Positions  âœ…Symbol : $ATOM âœ…Price range : 35.991 - 37.345  Futures Heroes to follow top ROI people realtime. Link on profile and pinned tweet $UNI $ICP $DODO $CRV $XEM $COTI $XEC $AKRO https://t.co/BWDNt1OsHZ,futuresheroes</t>
  </si>
  <si>
    <t>2022-01-08 16:34:43+00:00,1479854086392795138,"$uni Real price will come out soon,, Follow price target,,        https://t.co/OcEFvFTCJo",JodyBry81954387</t>
  </si>
  <si>
    <t>2022-01-08 16:30:23+00:00,1479852998213971969,"$UNI  Hey, check out this chat room. It's been around since 2015, with real traders helping each other profit.https://t.co/tmcKSKa7JX",antoniHPL</t>
  </si>
  <si>
    <t>2022-01-08 16:26:49+00:00,1479852099051884545,2022å¹´1æœˆçš„å®šæŠ•ï¼š https://t.co/vN7Rxr45QH ç›®å‰å·²ç»è´­ä¹°äº† $BNB / $UNI / $LTC  / $NEAR  å…¶ä¸­UNIæ‰‹æŠ–ä¹°æˆ100Uäº†ï¼Œå‰©ä¸‹çš„50UåŽé¢å†è½¬è¿›åŽ»ã€‚  BNB: $200 https://t.co/VwMsERauqN UNI: $100 https://t.co/FCiSCK4iGW LTC: $100 https://t.co/CKTKvs5fSY NEAR: $100 https://t.co/BWpqxzg6Uj,anbang_account</t>
  </si>
  <si>
    <t>2022-01-08 16:22:05+00:00,1479850908678639619,$YFI: 34120.03 (-1.03%) $YFII: 2567.62 (0.34%) $MKR: 2127.01 (-1.23%) $COMP: 193.78 (-0.02%) $AAVE: 218.89 (5.43%) $BAL: 18.19 (2.98%) $DOT: 24.55 (-2.33%) $BADGER: 12.24 (-0.95%) $FTT: 35.52 (0.09%) $UNI: 15.54 (-1.45%) $AVAX: 82.99 (-4.96%) https://t.co/1fzoXfWr2m,bitoco_in</t>
  </si>
  <si>
    <t>2022-01-08 16:20:07+00:00,1479850414103162888,$ETH: Bullish scenario!  We need to break these golden pockets &amp;amp</t>
  </si>
  <si>
    <t xml:space="preserve"> speed fan and we will retest ATH!  #cryptocurrencies $BTC $ETH $LTC $FET $ADA $SOL $DOT $UNI #LUNA $SXP https://t.co/qA6SH3faT2,spiecr</t>
  </si>
  <si>
    <t>2022-01-08 16:20:02+00:00,1479850391290486790,Top ðŸ”Ÿ GAINING cryptocurrency this hour 1. $MASK or #MASK 2. $SOL or #SOL 3. $KNC or #KNC 4. $TRU or #TRU 5. $ANKR or #ANKR 6. $MKR or #MKR 7. $NMR or #NMR 8. $BAT or #BAT 9. $XTZ or #XTZ 10. $UNI or #UNI Show More https://t.co/Wd1UnIOBEG https://t.co/bdYcVxsXGK,torshis</t>
  </si>
  <si>
    <t>2022-01-08 16:19:05+00:00,1479850154333249537,"Is the fact that $UNI is not in the top 10 due to the liquidity of the pools, @LiveLambo? Because $BTC can be exchanged to an ERC20 token. Why a dEx like Uniswap is not top10: because of people's misinformation?",WhyWorryChain</t>
  </si>
  <si>
    <t>2022-01-08 16:17:20+00:00,1479849713654403075,$AXS isn't going to stop here!!!  $btc $eth $ksm $dot $link $luna $atom $lrc $egld $fet $alpha $axs $inj $ltc $xlm $ren $tomo $hbar $enj $uni $unfi $ada https://t.co/FYhOaJgRut,spiecr</t>
  </si>
  <si>
    <t>2022-01-08 16:17:04+00:00,1479849644184064001,"Uniswap 1-week social activity:  Galaxy Scoreâ„¢ 53/100 AltRankâ„¢ 269/3,443 4,334 social mentions 9,019,252 engagements 50 social contributors 0.05% social dominance 1,511 shared links Price -1.85% to $15.77   https://t.co/eu38wE2buT $uni #uniswap",moseenK35061731</t>
  </si>
  <si>
    <t>2022-01-08 16:13:41+00:00,1479848796339290123,@Filluncz A new DeFi blue chip in making! early $pepr $sushi $uni vibes! LFG,TomTomson1984</t>
  </si>
  <si>
    <t>2022-01-08 16:13:06+00:00,1479848645637902338,Opportunity Alertâ— Increasing Number of Long Positions  âœ…Symbol : $FTM âœ…Price range : 2.3984 - 2.474844  Futures Heroes to follow top ROI people realtime. Link on profile and pinned tweet $SXP $ZEN $SAND $CTSI $UNI $ALPHA $XEM $BAT $ANKR $XLM $THETA https://t.co/BWDNt1OsHZ,futuresheroes</t>
  </si>
  <si>
    <t>2022-01-08 16:10:22+00:00,1479847961127698435,Register with our referral link to claim your free trial https://t.co/j8B0fdYK7q https://t.co/6UfkA3ni7T https://t.co/nIIWYMbmMi  $SHIB $BTC $ETH $LINK $DOT $SOL $BNB $MATIC $ICP $UNI $VET $AVAX $SLP $MANA $CRO $LRC $SAND $GALA $RVN $ROSE $JOE $ATLAS $ENJ $FTM $ONE $MATIC $WOO https://t.co/8p5cqRfVIC,OH2BTrading</t>
  </si>
  <si>
    <t>2022-01-08 16:01:47+00:00,1479845799118966791,@jamspatr @hackless_io APE mode activated! It feels like a new $UNI or $SUSHI in making,ZLitok</t>
  </si>
  <si>
    <t>2022-01-08 15:54:56+00:00,1479844077151866886,ðŸ“Š 5 Minutes   âœ… Long  $UNI  Entry zone : 15.154_15.607  Targets : 15.700_16.011_16.322_16.633_16.943_17.254_17.565_17.876  Stop loss :14.52939  Leverage: 5x_10x,GraceZh27637927</t>
  </si>
  <si>
    <t>2022-01-08 15:44:42+00:00,1479841501181972481,$BTC is about to smash that wedge. baggin up for a quick scalp ðŸ¤‘ðŸ¤‘  $BTC $ETH $BNB $DOGE $XRP $ADA $DOT $UNI $LTC $LINK $SOL https://t.co/sjAVTZfUO1,culusnar</t>
  </si>
  <si>
    <t>2022-01-08 15:32:47+00:00,1479838500186996740,"JAN 7, 2022 - #UNI CLOSE: 15.7 USD (24H: -8.1% | 7D: -7.8% | 30D: -16.0%) $UNI | #Uniswap | #Cryptocurrencies | #Cryptoprices https://t.co/w3YYxOYZxe",crynfometrics</t>
  </si>
  <si>
    <t>2022-01-08 15:30:17+00:00,1479837871808794626,$UNI Oversold on High Volume (Long Signal) Success Rate: 76.83% (242/315) Average Gain: 2.26% Chart Period: 30 https://t.co/qnlQdTwKnu,sbmasterchart</t>
  </si>
  <si>
    <t>2022-01-08 15:23:18+00:00,1479836114399547392,ðŸ‘‰I just joined the @CT IDO Whitelist on #CT  ðŸ”¥GET YOUR GUARANTEED IDO allocations @CT  $VLX $SOL $AVAX $BTC $ETH #VELAS $CAKE $UNI $ADA $KCC #DAO #stablecoin #vdgt $vdgt $NEAR https://t.co/RvlWaGu2rt,Marculan1</t>
  </si>
  <si>
    <t>2022-01-08 15:20:11+00:00,1479835331872632832,Spare some change?   $LTX $LCX $ZCX $VET $QNT $BTC $LINK $ETH $TEL $UNI $BNB $CAKE $KCS $DOT $XLM $DOGE  $EOS $COTI $OCEAN $ZEC $ADA $XRP $ADS $TRX $MATIC $AXS $EGLD $ICP $ETC $RUNE $GRT  must retweet+like â™¡ https://t.co/dSLwOrN8eX,RajkumarSamra</t>
  </si>
  <si>
    <t>2022-01-08 15:15:49+00:00,1479834232230977541,"Compren $DOGE, $SHIB, y otros proyectos como $MANA, $XRP, $UNI, $COMP y mÃ¡s en @bitso  https://t.co/cnqBWln0n7",leastrades</t>
  </si>
  <si>
    <t>2022-01-08 15:12:23+00:00,1479833366233071616,"Muy buena estrategia de @Bitso.  Atraer traders nuevos con sh*tcoins como $DOGE y $SHIB, para hacer que se queden por los proyectos de valor como $SOL $MANA $UNI y $SAND. https://t.co/CVo7aTmJFB",leastrades</t>
  </si>
  <si>
    <t>2022-01-08 15:10:43+00:00,1479832948845207556,TOP-11 DEFI PJTs BY PRESENCE ON EXCHANGES  Presenting DeFi PJTs with the highest number of Exchanges on which native tokens of the PJTs are traded.  $ZRX $MKR $KNC $REP $UNI $COMP $YFI $ENJ $SNX $AAVE $SUSHI https://t.co/pwL4kCYKEO,Cryptolaxy</t>
  </si>
  <si>
    <t>2022-01-08 15:09:13+00:00,147983257264134963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8 15:09:08+00:00,1479832548184186882,"$uni Real price will come out soon,, Follow price target      https://t.co/OcEFvFBtvg",JodyBry81954387</t>
  </si>
  <si>
    <t>2022-01-08 15:06:45+00:00,1479831949942394885,"ðŸš¨[Volume alert ðŸ“‰ ]  #Delta $UNIUSDT: 1,300.0 $UNI traded at vwap: 15.55665 in the last 10 seconds which is 13.15 stdevs from mean. Buys: 0.0 Sells: 1,300.0",SignalsExp</t>
  </si>
  <si>
    <t>2022-01-08 15:05:25+00:00,1479831613043187720,"$uni Real price will come out soon,, Follow price target,,,,,       https://t.co/OcEFvFBtvg",JodyBry81954387</t>
  </si>
  <si>
    <t>2022-01-08 15:04:29+00:00,1479831381089955848,"ðŸš¨ðŸš¨[Volume alert ]  #Binance Futures $UNIUSDT: 18,170.0 $UNI traded at vwap: 15.63344 in the last 10 seconds which is 14.49 stdevs from mean. Buys: 4,238.0 Sells: 13,932.0",SignalsExp</t>
  </si>
  <si>
    <t>2022-01-08 15:04:22+00:00,1479831349489926148,The price of #Uniswap is currently $15.83  #Crypto $UNI #UNI  https://t.co/NW4JbWygqy,coindata_uk</t>
  </si>
  <si>
    <t>2022-01-08 15:04:20+00:00,1479831341512499205,"[Volume alert ]  #Gate-Io-Futures $UNI_USDT: 2,579.0 $UNI traded at vwap: 15.70702 in the last 10 seconds which is 12.13 stdevs from mean. Buys: 810.0 Sells: 1,769.0",SignalsExp</t>
  </si>
  <si>
    <t>2022-01-08 15:04:18+00:00,1479831335166435329,"ðŸš¨ðŸš¨ðŸš¨ðŸš¨ðŸš¨ðŸš¨[Volume alert ]  #Bybit $UNIUSDT: 5,599.1 $UNI traded at vwap: 15.71676 in the last 10 seconds which is 18.90 stdevs from mean. Buys: 71.2 Sells: 5,527.9",SignalsExp</t>
  </si>
  <si>
    <t>2022-01-08 15:04:08+00:00,1479831291277230086,"ðŸš¨[Volume alert ]  #Binance Futures $UNIUSDT: 14,347.0 $UNI traded at vwap: 15.69308 in the last 10 seconds which is 13.53 stdevs from mean. Buys: 28.0 Sells: 14,319.0",SignalsExp</t>
  </si>
  <si>
    <t>2022-01-08 14:55:46+00:00,1479829188089577475,ðŸ‘‰I just joined the @CT IDO Whitelist on #CT  ðŸ”¥GET YOUR GUARANTEED IDO allocations @CT  $VLX $SOL $AVAX $BTC $ETH #VELAS $CAKE $UNI $ADA $KCC #DAO #stablecoin #vdgt $vdgt  $BTC https://t.co/zvxHWFw2Ui,KishanToo978</t>
  </si>
  <si>
    <t>2022-01-08 14:55:09+00:00,1479829029796544514,Looks like the rocket is in the hanger to refuel!   ðŸš€ðŸš€ðŸš€ $btc $eth $xrp $ada $matic $link $bnb $uni $luna $dot $amp $algo $defi $atom https://t.co/I3m2rVKSHA,Marculan1</t>
  </si>
  <si>
    <t>2022-01-08 14:53:45+00:00,1479828679614074882,Don't miss the next move in a few hours  $BTC $USDT $BNB $ADA $DOGE $XRP $USDC $DOT $BUSD $UNI $BCH $SOL $LTC $LINK $MATIC $WBTC $THETA $ETC $ICP $XLM $DAI $VET $ETH https://t.co/usPHELRP6n,Marculan1</t>
  </si>
  <si>
    <t>2022-01-08 14:49:40+00:00,1479827652290617347,Top 20 Altcoin Sentiment Rankings Updated In January @azcoinnews $AVAX $BNB $LUNA $ATOM $MATIC $HBAR $NEAR $LINK $AR $THETA $FTM $HNT $SOL $EGLD $XTZ $ALGO $UNI $ONE $XRP  https://t.co/9Tm9eIiLiy,azcoinnews</t>
  </si>
  <si>
    <t>2022-01-08 14:47:08+00:00,1479827012470542337,"$UNI Real price will come out soon,, Follow price target,,,,,       https://t.co/OcEFvFBtvg",JodyBry81954387</t>
  </si>
  <si>
    <t>2022-01-08 14:40:40+00:00,1479825387647643660,"[Volume alert ]  #Binance Futures $UNIUSDT: 12,122.0 $UNI traded at vwap: 15.84678 in the last 10 seconds which is 12.12 stdevs from mean. Buys: 12,049.0 Sells: 73.0",SignalsExp</t>
  </si>
  <si>
    <t>2022-01-08 14:40:09+00:00,1479825256546062338,"Uniswap $UNI Price IDR: Rp 227,386 Price USD: US$15.88 High USD: US$ 16.21 Low USD: US$ 15.42 Change 1 H: -0.6% Change 24 H: 0.3%  Dapatkan Rp 57.540 dari Snak video dengan kode referral: 653 437 584 https://t.co/AfHBziaNy2  BLESSED CURSED TEASER 2",GetCuan</t>
  </si>
  <si>
    <t>2022-01-08 14:22:02+00:00,1479820698038198286,"1 #Bitcoin is currently worth: = $42,007 USD = 13.1 $ETH = 2628.72 $UNI = 1605.77 $LINK = 1429782164.74 $SHIB (Source: @CoinGecko)  Would you hold on to the Bitcoin, or swap it for one of the options above?",CoinSmart</t>
  </si>
  <si>
    <t>2022-01-08 14:21:43+00:00,1479820618774188035,Have fun staying poor  $ETH $AVAX $WAN $LINK $UNI https://t.co/to6tVlIfmB,BitcoinApe</t>
  </si>
  <si>
    <t>2022-01-08 14:20:11+00:00,1479820231703150594,"Uniswap $UNI Price IDR: Rp 228,870 Price USD: US$15.98 High USD: US$ 16.21 Low USD: US$ 15.42 Change 1 H: 0.4% Change 24 H: -0.1%  Dapatkan Rp 57.540 dari Snak video dengan kode referral: 653 437 584 https://t.co/AfHBzhTKw2  GOODBYE CHIHYUNG",GetCuan</t>
  </si>
  <si>
    <t>2022-01-08 14:19:21+00:00,1479820020423315461,"ðŸš¨[Volume alert ðŸš€]  #Bybit $UNIUSDT: 2,962.3 $UNI traded at vwap: 15.93826 in the last 10 seconds which is 13.87 stdevs from mean. Buys: 2,962.3 Sells: 0.0",SignalsExp</t>
  </si>
  <si>
    <t>2022-01-08 14:14:08+00:00,1479818706746331141,Swing ðŸš¥  $UNI ðŸŸ¡ $15.96 $LTC ðŸŸ¡ $134.40 $AVAX ðŸŸ¡ $86.74 $BUSD ðŸŸ¡ $1.00 $LINK ðŸŸ¢ $26.12 $BCH ðŸŸ¡ $390.30 $ALGO ðŸŸ¡ $1.45 $SHIB ðŸŸ¡ $0.00 $MATIC ðŸŸ¡ $2.10 $XLM ðŸŸ¡ $0.26  https://t.co/xzqH6LyCnS,quant_coin</t>
  </si>
  <si>
    <t>2022-01-08 14:10:09+00:00,1479817707428089865,"Uniswap $UNI Price IDR: Rp 228,751 Price USD: US$15.98 High USD: US$ 16.21 Low USD: US$ 15.42 Change 1 H: -0% Change 24 H: 0.9%  Download Snack video masukan kode referral: 653 437 584 https://t.co/AfHBziaNy2  BiroJomblo",GetCuan</t>
  </si>
  <si>
    <t>2022-01-08 14:00:30+00:00,1479815275608346625,Which of these #cryptocurrencies will make the most millionaires in 2022? ðŸ¤”  $BTC  $ETH  $BNB $ADA $VET $KASTA $SOL $XRP $DOT $SHIB $DOGE $LUNA $UNI $LINK $AVAX,Meta_Verge</t>
  </si>
  <si>
    <t>2022-01-08 14:00:09+00:00,1479815189344100352,Uniswap 1-week 24h % change (USD) is down to 0 with price down -5.387% to $16.19   https://t.co/FhotgjVdSk $UNI #Uniswap #LunarCrush,PhanTra09567157</t>
  </si>
  <si>
    <t>2022-01-08 13:58:34+00:00,1479814791283679237,Social Anomaly Alert - $UNI #UNI #uniswap @_RedSeaCrypto https://t.co/Gxddv3JWi0,_RedSeaMoses</t>
  </si>
  <si>
    <t>2022-01-08 13:56:24+00:00,1479814247580323844,@crypto_gateway Oh cazzo! Ma $UNI non Ã¨ il token di Unicredit?,kevinspace_</t>
  </si>
  <si>
    <t>2022-01-08 13:53:51+00:00,1479813604941651968,"ðŸš¨ðŸš¨ðŸš¨[Volume alert ðŸ“‰ ]  #Bybit $UNIUSDT: 2,792.2 $UNI traded at vwap: 15.99658 in the last 10 seconds which is 15.21 stdevs from mean. Buys: 0.0 Sells: 2,792.2",SignalsExp</t>
  </si>
  <si>
    <t>2022-01-08 13:51:46+00:00,1479813080368521216,*TOOK PROFIT * FOR $UNI LONG POSITION ENTRY PRICE:$15.904 EXIT PRICE:$16.001 START BALANCE:$10000 OLD BALANCE:$6984 NEW BALANCE:$7409.960764587527 DATE:2022-01-08 13:51:46.030828 ALGO NAME:SPEED TRACKER ALGO ACCURACY:50% ALGO ID: 4,hexebabot</t>
  </si>
  <si>
    <t>2022-01-08 13:47:43+00:00,1479812060791848963,CUT LOSSES * FOR $UNI SHORT POSITION ENTRY PRICE:$15.904 EXIT PRICE:$15.988 START BALANCE:$10000 OLD BALANCE:$17656 NEW BALANCE:$16723.46478873243 DATE:2022-01-08 13:47:42.767519 ALGO NAME:SPEED TRACKER COUNTER TRADE ALGO ACCURACY:56% ALGO ID: 9,hexebabot</t>
  </si>
  <si>
    <t>2022-01-08 13:43:34+00:00,1479811015034368000,Members Feedback   $BTC $ETH $SNTVT $TEL $VRA $RSR $UBX $DOGE $SHIB $BNB #BSC $XRP $ADA $UNI $LTC $DOT $LINK https://t.co/aOvWnFlyou,Softnes77172020</t>
  </si>
  <si>
    <t>2022-01-08 13:39:04+00:00,1479809882056708099,Register with our referral link to claim your free trial https://t.co/j8B0fdYK7q https://t.co/6UfkA3ni7T https://t.co/nIIWYMbmMi  $SHIB $BTC $ETH $LINK $DOT $SOL $BNB $MATIC $ICP $UNI $VET $AVAX $SLP $MANA $CRO $LRC $SAND $GALA $RVN $ROSE $JOE $ATLAS $ENJ $FTM $ONE $MATIC $WOO https://t.co/xL51nX5fAA,OH2BTrading</t>
  </si>
  <si>
    <t>2022-01-08 13:36:35+00:00,1479809259458203654,@TheCryptoLark $ramp &amp;gt</t>
  </si>
  <si>
    <t xml:space="preserve"> $UNI,armen_shakh</t>
  </si>
  <si>
    <t>2022-01-08 13:35:37+00:00,147980901697713767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8 13:35:18+00:00,1479808937566236673,#1 Crypto trading community hands down.   $SHIB $ETH $ADA $BNB $DOT $XRP $LTC $LINK $UNI $XEM $DOGE $AAVE $CRO $SOL $EOS $TRX $VET $HT $ALGO $GRT $EGLD $FIL $AVAX https://t.co/bul1aaID9r,culusnar</t>
  </si>
  <si>
    <t>2022-01-08 13:30:51+00:00,1479807814956503042,You are lucky. Because you found this server.  $btc $eth $mkr $aave $comp $uni $link $xrp $doge $icp $ect $snx $sol $mln $nkn $ctsi $fet $rly $ach $amp $ankr $zrx $enj $ogn $mana $bat $algo $dnt $cvc $uma https://t.co/NDR5FKJeNp,AgeingTrex</t>
  </si>
  <si>
    <t>2022-01-08 13:30:31+00:00,1479807732790308865,"Live Crypto Prices (24h change)  BTC: $41,832.00 (-1.11%) ETH: $3,200.16 (-0.88%) DOT: $25.03 (-3.09%) UNI: $15.94 (-0.19%) LINK: $25.91 (+2.28%) AVAX: $86.47 (-4.57%) HOT: $0.0063 (-1.48%)  Powered by CoinGecko API $BTC $ETH $DOT $UNI $LINK $AVAX $HOT",FungibleToker</t>
  </si>
  <si>
    <t>2022-01-08 13:28:43+00:00,1479807278404366336,Letâ€™s have a look at some hottest events during last week.  Which one is your favorite?   $SOL $RON $ENS $METIS $UNI $MATIC $STARS $AVAX $SBR $MOCHI $CVX $CRV $MC $BOBA $ZNN https://t.co/J7eUbczaoW,RatanRo7209</t>
  </si>
  <si>
    <t>2022-01-08 13:27:02+00:00,1479806857388584962,#1 Crypto trading community hands down.   $SHIB $ETH $ADA $BNB $DOT $XRP $LTC $LINK $UNI $XEM $DOGE $AAVE $CRO $SOL $EOS $TRX $VET $HT $ALGO $GRT $EGLD $FIL $AVAX https://t.co/IiUEkv7JDN,RatanRo7209</t>
  </si>
  <si>
    <t>2022-01-08 13:24:44+00:00,1479806274833305604,Which of these #cryptocurrencies will make the most millionaires in 2022? ðŸ¤”  $BTC  $ETH  $BNB $ADA $VET $KASTA $SOL $XRP $DOT $SHIB $DOGE $LUNA $UNI $LINK $AVAX https://t.co/enxxJ9Zqm8,coinmaster99</t>
  </si>
  <si>
    <t>2022-01-08 13:24:14+00:00,1479806149079683078,Which of these #cryptocurrencies will make the most millionaires in 2022? ðŸ¤”  $BTC  $ETH  $BNB $ADA $VET $KASTA $SOL $XRP $DOT $SHIB $DOGE $LUNA $UNI $LINK $AVAX,IamLaylaBrown</t>
  </si>
  <si>
    <t>2022-01-08 13:24:06+00:00,1479806115533639681,Which of these #cryptocurrencies will make the most millionaires in 2022? ðŸ¤”  $BTC  $ETH  $BNB $ADA $VET $KASTA $SOL $XRP $DOT $SHIB $DOGE $LUNA $UNI $LINK $AVAX,re_DeFi_ned</t>
  </si>
  <si>
    <t>2022-01-08 13:20:03+00:00,1479805096552808450,Its Legit?   $LTX $LCX $ZCX $VET $QNT $BTC $LINK $ETH $TEL $UNI $BNB $CAKE $KCS $DOT $XLM $DOGE  $EOS $COTI $OCEAN $ZEC $ADA $XRP $ADS $TRX $MATIC $AXS $EGLD $ICP $ETC $RUNE $GRT  must retweet+like â™¡ https://t.co/NaDwKj9svF,RajkumarSamra</t>
  </si>
  <si>
    <t>2022-01-08 13:20:02+00:00,1479805092496879618,Top ðŸ”Ÿ GAINING cryptocurrency this hour 1. $XYO or #XYO 2. $KNC or #KNC 3. $BTC or #BTC 4. $UNI or #UNI 5. $MKR or #MKR 6. $LTC or #LTC 7. $ANKR or #ANKR 8. $ADA or #ADA 9. $NMR or #NMR 10. $SOL or #SOL Show More https://t.co/Wd1UnIOBEG https://t.co/vpHBxvVea1,torshis</t>
  </si>
  <si>
    <t>2022-01-08 13:14:37+00:00,1479803730681729024,Uniswap 1-week AltRankâ„¢ is down -14.75% to 156 with price down -4.67% to $16.31   https://t.co/gdfyEnb8xg $UNI #Uniswap #LunarCrush,NanangKarmana4</t>
  </si>
  <si>
    <t>2022-01-08 13:14:22+00:00,1479803666366304256,"Uniswap 1-week social activity:  Galaxy Scoreâ„¢ 60/100 AltRankâ„¢ 170/3,443 4,309 social mentions 9,010,150 engagements 50 social contributors 0.05% social dominance 1,499 shared links Price -0.32% to $16.31   https://t.co/p8nqDlplGv $uni #uniswap",NanangKarmana4</t>
  </si>
  <si>
    <t>2022-01-08 13:14:11+00:00,1479803619943886851,Swing ðŸš¥  $UNI ðŸŸ¡ $15.98 $LTC ðŸŸ¡ $134.10 $AVAX ðŸŸ¡ $86.58 $BUSD ðŸŸ¡ $1.00 $LINK ðŸŸ¢ $25.95 $BCH ðŸŸ¡ $389.90 $ALGO ðŸŸ¡ $1.44 $SHIB ðŸŸ¡ $0.00 $MATIC ðŸŸ¡ $2.10 $XLM ðŸŸ¡ $0.26  https://t.co/xzqH6LyCnS,quant_coin</t>
  </si>
  <si>
    <t>2022-01-08 13:04:30+00:00,1479801185456562180,"ðŸš¨ðŸš¨ðŸš¨ðŸš¨ðŸš¨ðŸš¨[Volume alert ]  #Gate-Io-Futures $UNI_USDT: 3,585.0 $UNI traded at vwap: 15.93857 in the last 10 seconds which is 18.79 stdevs from mean. Buys: 1,871.0 Sells: 1,714.0",SignalsExp</t>
  </si>
  <si>
    <t>2022-01-08 13:00:31+00:00,1479800183458353156,"Live Crypto Prices (24h change)  BTC: $41,941.00 (-1.27%) ETH: $3,211.87 (-1.35%) BNB: $454.92 (-0.33%) UNI: $15.97 (-0.67%) DOGE: $0.1565 (-0.25%) BCH: $390.20 (-1.95%) MIOTA: $1.11 (-1.96%)  Powered by CoinGecko API $BTC $ETH $BNB $UNI $DOGE $BCH $MIOTA",FungibleToker</t>
  </si>
  <si>
    <t>2022-01-08 13:00:14+00:00,1479800110678687749,$UNI #crptocurrencies https://t.co/vBmeGB2ZAn,NucleusMiner</t>
  </si>
  <si>
    <t>2022-01-08 13:00:02+00:00,1479800059084652547,Top ðŸ”Ÿ GAINING cryptocurrency this hour 1. $ANKR or #ANKR 2. $XYO or #XYO 3. $UNI or #UNI 4. $LINK or #LINK 5. $NMR or #NMR 6. $LPT or #LPT 7. $ALGO or #ALGO 8. $BTC or #BTC 9. $POLY or #POLY 10. $WLUNA or #WLUNA Show More https://t.co/Wd1UnIOBEG https://t.co/8rn8nwhTLL,torshis</t>
  </si>
  <si>
    <t>2022-01-08 12:47:41+00:00,1479796953302982657,I love the smell of $AVAX in the morning ðŸ’¥  $BTC $ETH $DOGE $BNB $LTC $MATIC $UNI $COTI $CARDS $LINK $ADA https://t.co/RrfRVyXTFK,Disha01285796</t>
  </si>
  <si>
    <t>2022-01-08 12:41:12+00:00,1479795322087899138,$KAREN really is going to snowball. You heard it here first. As a community let's #LeaveKARENontheMOON.  @coin_karen @coingecko @CoinMarketCap   $ETH $BTC $ADA $DOT $OCEAN $VET $LINK $XRP $EGLD $BNB $UNI $SOL $CAKE $MKR https://t.co/gjaY4N0wzm,Disha01285796</t>
  </si>
  <si>
    <t>2022-01-08 12:40:13+00:00,1479795073810190337,Which of these enterprise focused cryptos launches staking first? (or their passive income equivalent)  Please comment with info/logic/dates!!!  $LINK $QNT $UBT $MNW #staking   --- $ETH $BTC $ATOM $SOL $ADA $CRO $OHM $KLIMA $USDC $BNB $KCS $XRP $SHIB $UNI $SUSHI $TRAC $PSP $VET https://t.co/ijeMRJtRHO,culusnar</t>
  </si>
  <si>
    <t>2022-01-08 12:35:02+00:00,1479793771160092672,You already know. Another all time for $trias. $6 two days ago. Now $11.46. Boom!!  $btc $eth $doge $xrp $bnb $ada $vet $matic $vra $link $uni https://t.co/YcL4jXW8Dp,Disha01285796</t>
  </si>
  <si>
    <t>2022-01-08 12:32:42+00:00,1479793182372245511,Les Token les plus recherchÃ©s durant ces derniÃ¨res 24 heures ðŸ”ŽðŸ”º - $ETH - $UNI - $POKT - $AXS - $AAVE https://t.co/bOgjGd6IaD,dailycrypto_co</t>
  </si>
  <si>
    <t>2022-01-08 12:29:14+00:00,1479792310158348296,"ðŸ¥º 0x56178a0d5f301baf6cf3e1cd53d9863437345bf9 transfers 140,172 $UNI.  delegate:     0x88fb3d509fc49b515bfeb04e23f53ba339563981: +140,172 =&amp;gt</t>
  </si>
  <si>
    <t xml:space="preserve"> 5,601,084  https://t.co/zb45G2fD3D",dele_rekt</t>
  </si>
  <si>
    <t>2022-01-08 12:20:26+00:00,1479790095192498178,A normal day in the crypto communities   $LTX $LCX $ZCX $VET $QNT $BTC $LINK $ETH $TEL $UNI $BNB $CAKE $KCS $DOT $XLM $DOGE  $EOS $COTI $OCEAN $ZEC $ADA $XRP $ADS $TRX $MATIC $AXS $EGLD $ICP $ETC $RUNE $GRT  must retweet+like â™¡ https://t.co/Qk3qOavEOi,RajkumarSamra</t>
  </si>
  <si>
    <t>2022-01-08 12:20:24+00:00,1479790087172984833,Crypto YouTube   $LTX $LCX $ZCX $VET $QNT $BTC $LINK $ETH $TEL $UNI $BNB $CAKE $KCS $DOT $XLM $DOGE  $EOS $COTI $OCEAN $ZEC $ADA $XRP $ADS $TRX $MATIC $AXS $EGLD $ICP $ETC $RUNE $GRT  must retweet+like â™¡ https://t.co/zwu6CIzTel,RajkumarSamra</t>
  </si>
  <si>
    <t>2022-01-08 12:18:29+00:00,1479789606295986177,Eng / I bought it for $15.95 Tr / 15.95$â€™dan sepete ekledim. $Uni #Uniswap #Uni https://t.co/KAiHtVtAWX,alperkocal</t>
  </si>
  <si>
    <t>2022-01-08 12:14:04+00:00,1479788491139600393,Swing ðŸš¥  $UNI ðŸŸ¡ $15.95 $LTC ðŸŸ¡ $134.50 $AVAX ðŸŸ¡ $87.10 $BUSD ðŸŸ¡ $1.00 $LINK ðŸŸ¢ $26.04 $BCH ðŸŸ¡ $390.40 $ALGO ðŸŸ¡ $1.44 $SHIB ðŸŸ¡ $0.00 $MATIC ðŸŸ¡ $2.11 $XLM ðŸŸ¡ $0.26  https://t.co/xzqH6LyCnS,quant_coin</t>
  </si>
  <si>
    <t>2022-01-08 12:03:08+00:00,1479785740284272644,$YFI: 35069.73 (3.78%) $YFII: 2634.93 (0.41%) $MKR: 2166.15 (-2.43%) $COMP: 196.1 (-0.51%) $AAVE: 227.54 (6.92%) $BAL: 18.41 (1.41%) $DOT: 25.18 (-1.41%) $BADGER: 12.56 (-0.64%) $FTT: 36.11 (-1.3%) $UNI: 15.89 (-0.76%) $AVAX: 86.69 (-3.9%) https://t.co/A6KmFXPxRw,bitoco_in</t>
  </si>
  <si>
    <t>2022-01-08 12:01:58+00:00,147978544876349849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VN 4- $NEAR 5- $XLM 6- $FLUX 7- $ONE 8- $ROSE 9- $SCRT 10- $YFI 11- $ICP 12- $LINK 13- $CRV 14- $UNI 15- $POWR,Bull_Horn_1</t>
  </si>
  <si>
    <t>2022-01-08 12:01:11+00:00,1479785252717481988,"$Uni - $Usdt There is an ascending triangle on the #Uni daily chart. When the height of the formation is calculated by drawing a line from the first resistance level to the first support level, it points to $25.  not a financial advice #altcoin #altcoinseason https://t.co/7yyg0JXH3f",alperkocal</t>
  </si>
  <si>
    <t>2022-01-08 12:00:31+00:00,1479785083355770888,"Live Crypto Prices (24h change)  BTC: $41,952.00 (-0.72%) ETH: $3,220.33 (-0.30%) DOT: $25.19 (-1.40%) BNB: $455.29 (+0.36%) UNI: $15.92 (-0.50%) LTC: $133.96 (+0.31%) NEO: $24.25 (+0.96%)  Powered by CoinGecko API $BTC $ETH $DOT $BNB $UNI $LTC $NEO",FungibleToker</t>
  </si>
  <si>
    <t>2022-01-08 11:59:33+00:00,1479784839154864129,"People really don't understand how important $GNS is. This is the most groundbreaking DeFi creation since Uniswap $UNI except it actually has incredible tokenomics. Flipping $GMX $PERP and $DYDX is going to come fast, the market is speaking and it's always right. Incoming $1b+.",twistedspine_</t>
  </si>
  <si>
    <t>2022-01-08 11:49:18+00:00,1479782259368468480,"$UNI Stock market daily live update, streaming &amp;amp</t>
  </si>
  <si>
    <t xml:space="preserve"> trading chat. Join us now - https://t.co/POC2dvVjr7",nisa_bon</t>
  </si>
  <si>
    <t>2022-01-08 11:39:26+00:00,1479779775665229824,Top 10 projects with the highest social signal on #Ethereum  $SHIB #BAYC $AXS $SUSHI $CRO $UNI $RARE https://t.co/2yDvQTO91q,Marculan1</t>
  </si>
  <si>
    <t>2022-01-08 11:30:31+00:00,1479777535168860163,"Live Crypto Prices (24h change)  BTC: $41,872.00 (-1.06%) ETH: $3,217.82 (-0.57%) ADA: $1.24 (+0.54%) UNI: $16.04 (+0.26%) MATIC: $2.11 (-2.48%) MKR: $2,156.59 (-2.89%) CAKE: $10.71 (+0.97%)  Powered by CoinGecko API $BTC $ETH $ADA $UNI $MATIC $MKR $CAKE",FungibleToker</t>
  </si>
  <si>
    <t>2022-01-08 11:25:08+00:00,1479776177384411137,Donâ€™t get shaken out!   $BTC $ETH $LINK $UNI $DOGE $LTI https://t.co/PLwCmxy9Rm,cooker55696525</t>
  </si>
  <si>
    <t>2022-01-08 11:21:33+00:00,1479775274820509697,Calls are raining in groupðŸŽ¯  Dont miss out this cycleâœ”ï¸  We going to moonðŸš€  Grab your entriesðŸ’¸  $OMG $UNI $UMA $POLC $TLM $COTI $SKL $KEEP $NEAR $MBOX $MDT $MDX $RENA $KUMA $KATSA $KSM $KDA $HBAR $SAND $VET $STORJ $MATIC $FTO $FTT $FTM $XTZ $TOMO $BAT https://t.co/gQRRVUdhex,Disha01285796</t>
  </si>
  <si>
    <t>2022-01-08 11:20:18+00:00,1479774960478572544,Painful   $LTX $LCX $ZCX $VET $QNT $BTC $LINK $ETH $TEL $UNI $BNB $CAKE $KCS $DOT $XLM $DOGE  $EOS $COTI $OCEAN $ZEC $ADA $XRP $ADS $TRX $MATIC $AXS $EGLD $ICP $ETC $RUNE $GRT  must retweet+like â™¡ https://t.co/njndSIwZcH,RajkumarSamra</t>
  </si>
  <si>
    <t>2022-01-08 11:19:34+00:00,1479774778840207364,"$UNI Stock market daily live update, streaming &amp;amp</t>
  </si>
  <si>
    <t xml:space="preserve"> trading chat. Join us now - https://t.co/KSvX9k47nQ",EmilioHicks6</t>
  </si>
  <si>
    <t>2022-01-08 11:14:10+00:00,1479773416974602241,Swing ðŸš¥  $UNI ðŸŸ¡ $15.94 $LTC ðŸŸ¡ $133.20 $AVAX ðŸŸ¡ $87.04 $BUSD ðŸŸ¡ $1.00 $LINK ðŸŸ¢ $25.77 $BCH ðŸŸ¡ $391.20 $ALGO ðŸŸ¡ $1.44 $SHIB ðŸŸ¡ $0.00 $MATIC ðŸŸ¡ $2.12 $XLM ðŸŸ¡ $0.26  https://t.co/xzqH6LyCnS,quant_coin</t>
  </si>
  <si>
    <t>2022-01-08 11:06:12+00:00,1479771412499861507,"$UNI  Best chatroom,, I've made $15K with them, by their alerts.. Join us now... https://t.co/6a98V58khw",JoshuaR38097386</t>
  </si>
  <si>
    <t>2022-01-08 11:04:32+00:00,1479770994231238656,The price of #Uniswap is currently $15.96  #Crypto $UNI #UNI  https://t.co/NW4JbWygqy,coindata_uk</t>
  </si>
  <si>
    <t>2022-01-08 10:50:13+00:00,1479767389776474112,"Uniswap $UNI Price IDR: Rp 229,950 Price USD: US$16.06 High USD: US$ 16.21 Low USD: US$ 15.42 Change 1 H: -0.8% Change 24 H: -0.3%  Play Game Earn $ETH https://t.co/rIz8vhKdQg  KKNUMY",GetCuan</t>
  </si>
  <si>
    <t>2022-01-08 10:45:24+00:00,1479766179652808710,G'day when can Uniswap be on @get_delta #DeltaDirect I need your updates #uniswap #uni $UNI,SRoodselaar</t>
  </si>
  <si>
    <t>2022-01-08 10:44:21+00:00,1479765915424428035,Register with our referral link to claim your free trial https://t.co/j8B0fdYK7q https://t.co/6UfkA3ni7T https://t.co/nIIWYMbmMi  $SHIB $BTC $ETH $LINK $DOT $SOL $BNB $MATIC $ICP $UNI $VET $AVAX $SLP $MANA $CRO $LRC $SAND $GALA $RVN $ROSE $JOE $ATLAS $ENJ $FTM $ONE $MATIC $WOO https://t.co/OdWpIli475,OH2BTrading</t>
  </si>
  <si>
    <t>2022-01-08 10:27:58+00:00,1479761791592763392,Well aint that a bitch ðŸ˜‚ðŸ˜‚  $BTC $LINK $UNI $DOT $KSM $ADA $ETH $XRP $AAVE $GRT $THETA $AVAX $REN $LTC $XRM $VET $MKR $YFI $LUNA https://t.co/ihHErTOG5D,Disha01285796</t>
  </si>
  <si>
    <t>2022-01-08 10:26:56+00:00,1479761532057579522,$ETH: Bullish scenario!  We need to break these golden pockets &amp;amp</t>
  </si>
  <si>
    <t xml:space="preserve"> speed fan and we will retest ATH  !!!ðŸ™ðŸ™ #cryptocurrencies $BTC $ETH $LTC $FET $ADA $SOL $DOT $UNI #LUNA $SXP https://t.co/DIj3YwwC0w,Luna22627436</t>
  </si>
  <si>
    <t>2022-01-08 10:22:52+00:00,1479760506890055680,Top 10 projects with the highest social signal on #Ethereum  $SHIB #BAYC $AXS $SUSHI $CRO $UNI $RARE https://t.co/2eNuqr7nam,StewarT36463950</t>
  </si>
  <si>
    <t>2022-01-08 10:22:31+00:00,1479760418599956481,Any guesses as to what the next coin coinbase will list for purchase?  $link $btc $eth $nu $algo $grt $ltc $alpha $ren $bnb $oxt $bat $doge $bnt $zrx $aave $xtz $xlm $uni $xrp $eos $zrx $ada $doge https://t.co/aPs54XGMZp,StewarT36463950</t>
  </si>
  <si>
    <t>2022-01-08 10:21:52+00:00,1479760256628494337,$AXS isn't going to stop here!!!  $btc $eth $ksm $dot $link $luna $atom $lrc $egld $fet $alpha $axs $inj $ltc $xlm $ren $tomo $hbar $enj $uni $unfi $ada https://t.co/C3eGiIVH0O,BenjaminMilo4</t>
  </si>
  <si>
    <t>2022-01-08 10:19:56+00:00,1479759769191661570,$ETH: Bullish scenario!  We need to break these golden pockets &amp;amp</t>
  </si>
  <si>
    <t xml:space="preserve"> speed fan and we will retest ATH!  #cryptocurrencies $BTC $ETH $LTC $FET $ADA $SOL $DOT $UNI #LUNA $SXP https://t.co/PH6XwbSs5N,BenjaminMilo4</t>
  </si>
  <si>
    <t>2022-01-08 10:18:23+00:00,1479759379968655364,The $QNT chart is one of the most beautiful charts I've seen  The best part is that this is only the beginning  $BTC $ETH $XRP $ $DAG yj $DAG $LCX $HTR $AVAX $XLM $ZCX $LINK $UNI $DOGE $FLR $SOL $VET $ADA $DOT $HOT $XMR $XDC $INJ $NANO $HBAR #CBDC https://t.co/mXNh8iqetA,Marculan1</t>
  </si>
  <si>
    <t>2022-01-08 10:14:26+00:00,1479758386619195393,Congratz cyf on long positionðŸ‘  âœ…Symbol : $ICP âœ…ROE : %113.66 âœ…Entry : 33.01 âœ…Exit : 33.77  Futures Heroes to follow top ROI people realtime. Link on profile and pinned tweet $AXS $BTS $LINK $CHR $ZEN $KSM $XMR $EGLD $HOT $OCEAN $UNI $LUNA $FTM https://t.co/BWDNt1OsHZ,futuresheroes</t>
  </si>
  <si>
    <t>2022-01-08 10:14:07+00:00,1479758307900502018,Swing ðŸš¥  $UNI ðŸŸ¡ $16.10 $LTC ðŸŸ¡ $133.80 $AVAX ðŸŸ¡ $87.95 $BUSD ðŸŸ¡ $1.00 $LINK ðŸŸ¢ $26.09 $BCH ðŸŸ¡ $390.20 $ALGO ðŸŸ¡ $1.45 $SHIB ðŸŸ¡ $0.00 $MATIC ðŸŸ¡ $2.14 $XLM ðŸŸ¡ $0.26  https://t.co/xzqH6LyCnS,quant_coin</t>
  </si>
  <si>
    <t>2022-01-08 10:11:28+00:00,1479757638921437185,$20 is FUD. Looks like the next stop is $30 for Uniswap.  Letâ€™s go horsie! ðŸ¦„   $BTC #altszn $ETH $SNX $LINK $BNB $KNC $BQX $VGX $LRC $UNI $DIA $CHAIN $FSW https://t.co/StdjCQKPmC,Softnes77172020</t>
  </si>
  <si>
    <t>2022-01-08 10:10:51+00:00,1479757486231937025,Analysis of $TRIAS price action. The only thing you'll regret is not buying more   $BTC $ETH $BNB $LINK $ADA $DOT $Ersdl $RUNE $HTR $DOGE $UNI $LTC $SOL $VET $OKB https://t.co/9dhu8ajN8V,Softnes77172020</t>
  </si>
  <si>
    <t>2022-01-08 10:03:45+00:00,1479755695767519232,Which of these #cryptocurrencies will make the most millionaires in 2022?  $BTC  $ETH  $BNB $CRV $VET $MINA $SOL $XRP $AVA $SHIB $DOGE $RACA $UNI $LINK $AVAX  @cz_binance @Cryptohunterann  @Airdrop_Announc,ShitVenture</t>
  </si>
  <si>
    <t>2022-01-08 10:02:12+00:00,1479755306783559681,Which of these #cryptocurrencies will make the most millionaires in 2022? $BTC  $ETH  $BNB $ADA $VET $KASTA $SOL $XRP $DOT $SHIB $DOGE $LUNA $UNI $LINK $AVAX  @cz_binance  @binance  @Elvin_CryptoIA,Elvin_CryptoIA</t>
  </si>
  <si>
    <t>2022-01-08 09:57:44+00:00,1479754185503612928,"$UNI ahÃ­ ahÃ­ esta, conseguirÃ¡ pasar? #cryptocurrency #cryptotrading https://t.co/O335L4p5k6",hold_trade</t>
  </si>
  <si>
    <t>2022-01-08 09:39:46+00:00,1479749661082726406,Which #cryptocurrency is going to make you a millionaire in 2022?  $BTC  $ETH  $BNB $ADA $VET $KASTA $SOL $XRP $DOT $SHIB $DOGE $LUNA $UNI $LINK $AVAX,crypto_himself</t>
  </si>
  <si>
    <t>2022-01-08 09:36:39+00:00,1479748876945051649,Congratz BullTic on long positionðŸ‘  âœ…Symbol : $MKR âœ…ROE : %228.1 âœ…Entry : 2608.09 âœ…Exit : 2957.69  Futures Heroes to follow top ROI people realtime. Link on profile and pinned tweet $BNB $ONT $SRM $UNI $TRB $DENT $DYDX $YFII $NKN https://t.co/BWDNt1OsHZ,futuresheroes</t>
  </si>
  <si>
    <t>2022-01-08 09:36:37+00:00,1479748871345614852,Congratz BullTic on long positionðŸ‘  âœ…Symbol : $ENJ âœ…ROE : %734.52 âœ…Entry : 0.87016 âœ…Exit : 3.3111  Futures Heroes to follow top ROI people realtime. Link on profile and pinned tweet $HOT $CVC $XTZ $UNI $SC $C98 $RAY $PEOPLE $MKR $IOTX $ENS $BAL $ONT https://t.co/BWDNt1OsHZ,futuresheroes</t>
  </si>
  <si>
    <t>2022-01-08 09:36:36+00:00,1479748865117069312,Congratz @greatwind1408 on long positionðŸ‘  âœ…Symbol : $ETHBUSD âœ…ROE : %207.44 âœ…Entry : 3661.93 âœ…Exit : 4253.56  Futures Heroes to follow top ROI people realtime. Link on profile and pinned tweet $XMR $XRP $AAVE $UNI $CHZ $THETA $ONT $SOL $SUSHI https://t.co/BWDNt1OsHZ,futuresheroes</t>
  </si>
  <si>
    <t>2022-01-08 09:36:35+00:00,1479748861744844805,Congratz WalkBrotherCopy on short positionðŸ‘  âœ…Symbol : $CELR âœ…ROE : %558.09 âœ…Entry : 0.16274 âœ…Exit : 0.13721  Futures Heroes to follow top ROI people realtime. Link on profile and pinned tweet $BLZ $IOST $ALGO $NEAR $XEM $UNI $SUSHI $ICP https://t.co/BWDNt1OsHZ,futuresheroes</t>
  </si>
  <si>
    <t>2022-01-08 09:36:35+00:00,1479748861728071684,Congratz Fullllong18 on short positionðŸ‘  âœ…Symbol : $BTC âœ…ROE : %337.32 âœ…Entry : 68289.96 âœ…Exit : 58434.44  Futures Heroes to follow top ROI people realtime. Link on profile and pinned tweet $XEC $AR $ARPA $STORJ $GRT $DOT $UNI $IOTA $EOS $ATA https://t.co/BWDNt1OsHZ,futuresheroes</t>
  </si>
  <si>
    <t>2022-01-08 09:14:59+00:00,1479743426014945282,"$TETHYS on the move, @tethysfinance has amazing UX &amp;amp</t>
  </si>
  <si>
    <t xml:space="preserve"> UI superior to most.   The $METIS ecosystem is in itâ€™s infancy stage in terms of growth and development which could provide opportunities.   New ath soon ðŸš€  $UNI $SUSHI $CAKE $XFT $OHM $TIME $SPELL $CROWN https://t.co/CJiUkOiJtd",cryptomorgz</t>
  </si>
  <si>
    <t>2022-01-08 09:14:08+00:00,1479743211916697600,Swing ðŸš¥  $UNI ðŸŸ¡ $16.09 $LTC ðŸŸ¡ $133.50 $AVAX ðŸŸ¡ $89.03 $BUSD ðŸŸ¡ $1.00 $LINK ðŸŸ¢ $26.37 $BCH ðŸŸ¡ $389.60 $ALGO ðŸŸ¡ $1.45 $SHIB ðŸŸ¡ $0.00 $MATIC ðŸŸ¡ $2.14 $XLM ðŸŸ¡ $0.26  https://t.co/xzqH6LyCnS,quant_coin</t>
  </si>
  <si>
    <t>2022-01-08 09:12:16+00:00,1479742739516473346,$UNI could break out of this descending triangle and hit  27.36$. https://t.co/uEWJqbJjQU,Junkz_Crypto</t>
  </si>
  <si>
    <t>2022-01-08 09:06:09+00:00,1479741200832032769,"$UNI Best chatroom,, I've made $15K with them, by their alerts.. Join us now.....https://t.co/4FFGDKl8Gt",dayana_anthony</t>
  </si>
  <si>
    <t>2022-01-08 09:04:22+00:00,1479740752213151744,The price of #Uniswap is currently $16.10  #Crypto $UNI #UNI  https://t.co/NW4JbWygqy,coindata_uk</t>
  </si>
  <si>
    <t>2022-01-08 09:04:20+00:00,1479740745275699200,ðŸ‘‰I just joined the @CT IDO Whitelist on #CT  ðŸ”¥GET YOUR GUARANTEED IDO allocations @CT  $VLX $SOL $AVAX $BTC $ETH #VELAS $CAKE $UNI $ADA $KCC #DAO #stablecoin #vdgt $vdgt $NEAR https://t.co/Dutd79mdcV,SheldonKooper7</t>
  </si>
  <si>
    <t>2022-01-08 09:00:40+00:00,1479739820452851712,ðŸŒ±ðŸŒ•ðŸ¦„ðŸ¥žðŸ£ Top 3 DeFi $LUNA $70.37 -3.04% $LINK $26.59 +10.07% $UNI $16.1 +0.16% https://t.co/7Vt8Iaib0t  #DeFi #Terra #Chainlink #Uniswap #Crypto #Cryptocurrency  #Altcoin #Bitcoin #CryptoNews https://t.co/8Fi5sGj58I,coinhippoHQ</t>
  </si>
  <si>
    <t>2022-01-08 09:00:32+00:00,1479739786567065600,"Live Crypto Prices (24h change)  BTC: $42,020.00 (-0.31%) ETH: $3,224.61 (-0.32%) UNI: $16.10 (+0.16%) AVAX: $89.14 (-0.44%) FIL: $31.74 (+2.04%) XMR: $195.11 (-3.87%) CAKE: $10.77 (+2.31%)  Powered by CoinGecko API $BTC $ETH $UNI $AVAX $FIL $XMR $CAKE",FungibleToker</t>
  </si>
  <si>
    <t>2022-01-08 08:43:46+00:00,1479735569114562560,$BTC is on fire ðŸ”¥ðŸ”¥ðŸ”¥ðŸ”¥   $ETH $SHIB $DOGE $MATIC $LINK $LUNA $LOU $LTC $BCH $ADA $BNB $UNI $XLM $SOL $XRP $DOT $TRX $CAKE $VET $FTM https://t.co/JPBHPwHRkF,SheldonKooper7</t>
  </si>
  <si>
    <t>2022-01-08 08:38:23+00:00,1479734216396922881,You are lucky. Because you found this server.  $btc $eth $mkr $aave $comp $uni $link $xrp $doge $icp $ect $snx $sol $mln $nkn $ctsi $fet $rly $ach $amp $ankr $zrx $enj $ogn $mana $bat $algo $dnt $cvc $uma https://t.co/2z2hEiDR9h,AgeingTrex</t>
  </si>
  <si>
    <t>2022-01-08 08:37:08+00:00,1479733897789272064,ðŸ‘‰I just joined the @CT IDO Whitelist on #CT  ðŸ”¥GET YOUR GUARANTEED IDO allocations @CT  $VLX $SOL $AVAX $BTC $ETH #VELAS $CAKE $UNI $ADA $KCC #DAO #stablecoin #vdgt $vdgt  $SOL https://t.co/pex4aSLyFs,SheldonKooper7</t>
  </si>
  <si>
    <t>2022-01-08 08:34:23+00:00,1479733205729099780,$AXS isn't going to stop here!!!  $btc $eth $ksm $dot $link $luna $atom $lrc $egld $fet $alpha $axs $inj $ltc $xlm $ren $tomo $hbar $enj $uni $unfi $ada https://t.co/AqR1j8PsTZ,spiecr</t>
  </si>
  <si>
    <t>2022-01-08 08:32:30+00:00,1479732734515949570,"ðŸš¨[Volume alert ðŸ“‰ ]  #Binance Futures $UNIUSDT: 18,665.0 $UNI traded at vwap: 16.00529 in the last 10 seconds which is 13.15 stdevs from mean. Buys: 2,497.0 Sells: 16,168.0",SignalsExp</t>
  </si>
  <si>
    <t>2022-01-08 08:30:32+00:00,1479732237146935299,"Live Crypto Prices (24h change)  BTC: $42,157.00 (+0.84%) ETH: $3,236.30 (+0.75%) DOT: $25.49 (-1.44%) BNB: $459.41 (+1.34%) ADA: $1.25 (+0.48%) UNI: $16.17 (+0.24%) FIL: $31.93 (+2.80%)  Powered by CoinGecko API $BTC $ETH $DOT $BNB $ADA $UNI $FIL",FungibleToker</t>
  </si>
  <si>
    <t>2022-01-08 08:29:43+00:00,1479732034121592837,"$UNI Best chatroom,, I've made $15K with them, by their alerts.. Join us now.....https://t.co/mdm5YOX1G4",GarryWa63907649</t>
  </si>
  <si>
    <t>2022-01-08 08:24:40+00:00,1479730761372684290,"ðŸš¨ðŸš¨ðŸš¨ðŸš¨ðŸš¨[Volume alert ðŸ“‰ ]  #Binance Futures $UNIUSDT: 21,228.0 $UNI traded at vwap: 16.08494 in the last 10 seconds which is 17.28 stdevs from mean. Buys: 2,614.0 Sells: 18,614.0",SignalsExp</t>
  </si>
  <si>
    <t>2022-01-08 08:23:02+00:00,1479730350947389441,$BTC is about to smash that wedge. baggin up for a quick scalp  ðŸ¤‘  $BTC $ETH $BNB $DOGE $XRP $ADA $DOT $UNI $LTC $LINK $SOL https://t.co/BdQG1pcC93,JeniFa35247212</t>
  </si>
  <si>
    <t>2022-01-08 08:21:55+00:00,1479730072483360768,Have fun staying poor  $ETH $AVAX $WAN $LINK $UNI https://t.co/HEpsR32uyH,BitcoinApe</t>
  </si>
  <si>
    <t>2022-01-08 08:21:11+00:00,1479729885132296193,"ðŸš¨ðŸš¨ðŸš¨ðŸš¨ðŸš¨ðŸš¨ðŸš¨ðŸš¨[Volume alert ðŸ“‰ ]  #Binance Futures $UNIUSDT: 18,397.0 $UNI traded at vwap: 16.12187 in the last 10 seconds which is 20.31 stdevs from mean. Buys: 934.0 Sells: 17,463.0",SignalsExp</t>
  </si>
  <si>
    <t>2022-01-08 08:14:10+00:00,1479728120248901632,Swing ðŸš¥  $UNI ðŸŸ¡ $16.13 $LTC ðŸŸ¡ $133.30 $AVAX ðŸŸ¡ $88.61 $BUSD ðŸŸ¡ $1.00 $LINK ðŸŸ¢ $26.79 $BCH ðŸŸ¡ $390.50 $ALGO ðŸŸ¡ $1.45 $SHIB ðŸŸ¡ $0.00 $MATIC ðŸŸ¡ $2.13 $XLM ðŸŸ¡ $0.26  https://t.co/xzqH6LyCnS,quant_coin</t>
  </si>
  <si>
    <t>2022-01-08 08:14:03+00:00,1479728090460803072,$YFI: 35313.5 (3.41%) $YFII: 2649.42 (1.39%) $MKR: 2166.28 (0.14%) $COMP: 196.71 (2.39%) $AAVE: 221.65 (7.42%) $BAL: 18.18 (3.78%) $DOT: 25.3 (1.69%) $BADGER: 12.59 (0.31%) $FTT: 36.27 (1.83%) $UNI: 16.05 (2.09%) $AVAX: 88.57 (0.63%) https://t.co/Qlww0dj9Kj,bitoco_in</t>
  </si>
  <si>
    <t>2022-01-08 08:10:12+00:00,1479727123044573185,"Uniswap $UNI Price IDR: Rp 230,937 Price USD: US$16.13 High USD: US$ 16.29 Low USD: US$ 15.42 Change 1 H: -0.5% Change 24 H: 1.8%  Download Snack video masukan kode referral: 653 437 584 https://t.co/AfHBziaNy2  IVE6thWin",GetCuan</t>
  </si>
  <si>
    <t>2022-01-08 08:08:39+00:00,1479726730382229505,Flip this and we'll go parabolic $DYDX  Seems like airdrop people has sold all their coins   $ETH $AXS $UNI $BNB $CAKE $AAVE $SUSHI $FIL $COMP $BTC $DYDX $LDO $JOE https://t.co/ySTVrHhX1f,Nick93266658</t>
  </si>
  <si>
    <t>2022-01-08 08:04:22+00:00,1479725654358642689,The price of #Uniswap is currently $16.03  #Crypto $UNI #UNI  https://t.co/NW4JbWygqy,coindata_uk</t>
  </si>
  <si>
    <t>2022-01-08 08:03:55+00:00,1479725541892636673,"$UNI Best chatroom,, I've made $15K with them, by their alerts.. Join us now.....https://t.co/cYjdXYDLuV",Araf25444100</t>
  </si>
  <si>
    <t>2022-01-08 08:03:15+00:00,1479725373415772161,"$uni Best chatroom,, I've made $15K  with them, by their alerts,,,!!.  https://t.co/0BM1ruxzNO",GraceBa28707530</t>
  </si>
  <si>
    <t>2022-01-08 08:00:50+00:00,1479724764843368452,[SCAN RESULTS - 15m]  Exchange: #FTX  Top 5 bullish trend (#PERP futures) 1: $ZEC 2: $UNI 3: $VET 4: $ALT 5: $DASH  Top 5 bullish trend (#USD stocks) 1: $ABNB 2: $DKNG 3: $GLXY 4: $GLD 5: $SLV  Not buy signals. #DYOR Follow @DYORCryptoBot for more contents.,trndtrader</t>
  </si>
  <si>
    <t>2022-01-08 08:00:49+00:00,1479724760561033222,[SCAN RESULTS - 15m]  Exchange: #FTX  Top 5 bullish trend (#PERP futures) 1: $ZEC 2: $ETC 3: $STX 4: $VET 5: $UNI  Top 5 bullish trend (#USD stocks) 1: $ABNB 2: $DKNG 3: $GLXY 4: $COIN 5: $GLD  Not buy signals. #DYOR Follow @DYORCryptoBot for more contents.,trndtrader</t>
  </si>
  <si>
    <t>2022-01-08 08:00:47+00:00,1479724750238892032,[SCAN RESULTS - 15m]  Exchange: #FTX  Top 5 bullish trend (#PERP futures) 1: $CONV 2: $UNI 3: $YFII 4: $C98 5: $ZEC  Top 5 bullish trend (#USD stocks) 1: $ABNB 2: $DKNG 3: $GLXY 4: $TWTR 5: $GLD  Not buy signals. #DYOR Follow @DYORCryptoBot for more contents.,trndtrader</t>
  </si>
  <si>
    <t>2022-01-08 08:00:31+00:00,1479724686934265861,"Live Crypto Prices (24h change)  BTC: $41,924.00 (+0.57%) ETH: $3,218.97 (+0.81%) UNI: $16.05 (+1.85%) MATIC: $2.12 (-0.05%) LUNA: $70.05 (-1.74%) HOT: $0.0064 (+0.97%) FTT: $36.25 (+1.60%)  Powered by CoinGecko API $BTC $ETH $UNI $MATIC $LUNA $HOT $FTT",FungibleToker</t>
  </si>
  <si>
    <t>2022-01-08 07:56:22+00:00,1479723639364730883,"$uni $xlm  Best chatroom,, I've made $15K  with them, by their alerts,,,.  https://t.co/0BM1ruxzNO",GraceBa28707530</t>
  </si>
  <si>
    <t>2022-01-08 07:47:12+00:00,1479721334288621575,New gem detected - @hackless_io. This app will revolutionize DeFi sector. It allows a secure transfer of funds from the attacked smart contract to a new address. Smart contract insurance  https://t.co/NlRI0DD0Rs $UNI $ETH $LINK $XRP $YFI $YFII $VALUE $YFII $BTC $CRYPTO $SXP $BNB,leoniikiti</t>
  </si>
  <si>
    <t>2022-01-08 07:46:02+00:00,1479721041576529922,DeFi trend round 2 incoming and you should prepare yourself accordingly. Investing in @hackless_io would a smart move since it is a future built-in security layer for ALL DeFi apps! https://t.co/B9XQD2wgvr $UNI $YFI $DOT $SUSHI $FRM $VET $ZIL $ZRX $ZEC $XMR $ICX $LINK $XTZ $BTC,LyonsRob84</t>
  </si>
  <si>
    <t>2022-01-08 07:40:09+00:00,1479719560064339968,"Uniswap $UNI Price IDR: Rp 231,545 Price USD: US$16.17 High USD: US$ 16.29 Low USD: US$ 15.42 Change 1 H: 0.8% Change 24 H: 3.3%  Pertama download aplikasi Snack Video di play store     masukan kode referral: 653 437 584     https://t.co/AfHBziaNy2",GetCuan</t>
  </si>
  <si>
    <t>2022-01-08 07:38:04+00:00,1479719033150738433,"$uni Best chatroom,, I've made $15K  with them, by their alerts,,,.  https://t.co/0BM1ruxzNO",GraceBa28707530</t>
  </si>
  <si>
    <t>2022-01-08 07:28:20+00:00,1479716584688025601,"$UNI Best chatroom,, I've made $15K with them, by their alerts.. Join us now.....https://t.co/bxdTWWIQbS",arafat0127</t>
  </si>
  <si>
    <t>2022-01-08 07:14:10+00:00,1479713021551390720,Swing ðŸš¥  $UNI ðŸŸ¡ $16.17 $LTC ðŸŸ¡ $132.70 $AVAX ðŸŸ¡ $88.25 $BUSD ðŸŸ¡ $1.00 $LINK ðŸŸ¢ $26.86 $BCH ðŸŸ¡ $388.90 $ALGO ðŸŸ¡ $1.45 $SHIB ðŸŸ¡ $0.00 $MATIC ðŸŸ¡ $2.12 $XLM ðŸŸ¡ $0.26  https://t.co/xzqH6LyCnS,quant_coin</t>
  </si>
  <si>
    <t>2022-01-08 07:11:23+00:00,1479712321593393165,"You have $100,000 USD. How are you diversifying? YES WE COVER CRYTO TOO â—ï¸â—ï¸Hers my breakdown, donâ€™t worry Iâ€™m not @JimCarrey  $BTC 40% $ETH 30% $BNB 10% $ADA 10% $VET $KASTA $SOL $XRP $DOT 5% $SHIB $DOGE $LUNA $UNI $LINK 5% $AVAX",GWC_trades</t>
  </si>
  <si>
    <t>2022-01-08 07:09:34+00:00,1479711862463815682,I've 56% with his gems  Follow this rock now @gem_detecter   $sfp $link $cake $yfi $soul $rari $wrx $rune $ctk $sand $sys $time $twt $uma $orn $one $shib $any $xlm $ada $etc $rose $uni $gm $aave $hec $cel $ltc $sol $xrp $scrt $trx $vet $kava $pols $doge $mcc $dg $neo $stx $btc https://t.co/HbF1shNUMa,Charles32162755</t>
  </si>
  <si>
    <t>2022-01-08 07:00:41+00:00,1479709628959236099,ðŸŒ±ðŸŒ•ðŸ¦„ðŸ¥žðŸ£ Top 3 DeFi $LUNA $69.51 -1.09% $LINK $26.85 +15.92% $UNI $16.14 +4.97% https://t.co/7Vt8Iaib0t  #DeFi #Terra #Chainlink #Uniswap #Crypto #Cryptocurrency  #Altcoin #Bitcoin #CryptoNews https://t.co/rwnM1Sh3ci,coinhippoHQ</t>
  </si>
  <si>
    <t>2022-01-08 07:00:07+00:00,1479709486709460996,ðŸ“Š TOP MCAP DeFi %24h 1ï¸âƒ£ $LUNA Terra -1.09ðŸ”» 2ï¸âƒ£ $LINK Chainlin +15.92ðŸ”¥ 3ï¸âƒ£ $DAI Dai +0.23ðŸ‘ 4ï¸âƒ£ $UNI Uniswap +4.97ðŸ‘ 5ï¸âƒ£ $STETH LidoStak +1.81ðŸ‘ 6ï¸âƒ£ $CETH cETH +1.42ðŸ‘ 7ï¸âƒ£ $MIM MagicInt +0.62ðŸ‘ 8ï¸âƒ£ $CDAI cDAI -0.10ðŸ”» 9ï¸âƒ£ $GRT TheGraph +4.36ðŸ‘ ðŸ”Ÿ $CUSDC cUSDC +0.48ðŸ‘,GetStocks</t>
  </si>
  <si>
    <t>2022-01-08 06:47:19+00:00,1479706263227277312,Top 10 projects with the highest social signal on #Ethereum  $SHIB #BAYC $AXS $SUSHI $CRO $UNI $RARE https://t.co/LYwOYTksb1,Nisha97232379</t>
  </si>
  <si>
    <t>2022-01-08 06:45:45+00:00,1479705869457711107,Breaking: new cyber security solution is launching its token @hackless_io Project provides protection against DeFi smart contracts vulnerabilities + eliminates hacks  https://t.co/rnV50rkyl2  $UNI $YFI $DOT $SUSHI $FRM $VET $ZIL $ZRX $ZEC $XMR $ICX $LINK $XTZ $BTC $ETH $HAI,olegruno</t>
  </si>
  <si>
    <t>2022-01-08 06:43:45+00:00,1479705367538204672,ãƒ–ãƒ«ãƒ¼ã‚¸ãƒ¥ãƒ©éŠ˜æŸ„ã®#PulsePadåˆã®IDOéŠ˜æŸ„ï¼ #ãƒ›ãƒ¯ã‚¤ãƒˆãƒªã‚¹ãƒˆ ç™»éŒ²ã¸GOï¼  ðŸ‘‰I just joined the @DCapsApp IDO Whitelist on #PulsePad  @PulsePad_App  $VLX $SOL $AVAX $BTC $ETH #VELAS $CAKE $UNI $ADA $KCC #nft #ADA #hex #pulsechain #PLS #dcaps https://t.co/F927b9n862,KKsui7onsX6Z7F</t>
  </si>
  <si>
    <t>2022-01-08 06:40:45+00:00,1479704609774092289,GORILLA HEARS GREAT $ICX SPIRIT TOK! HE NO TOK OFTEN BUT WEN HE DO...LIEK BLESD THANDERSTORM â›ˆï¸ðŸŒ©ï¸â›ˆï¸BRINGIN MANY WATERS IN JUNGEL!!  AAAUUABAHUAAA! ðŸ¦ $SOL $ATOM $LINK $DOT $WAN $UNI $LUNA $AVAX $AAVE $FTM $KLAY $TRX $NEAR $ONT $QNT $MANA $OCEAN $XLM $NEO $BNB $HBAR $GRT $USDT https://t.co/G4kyaEvZQx,GorillaNeed</t>
  </si>
  <si>
    <t>2022-01-08 06:38:14+00:00,1479703977893629952,Letâ€™s have a look at some hottest events during last week.  Which one is your favorite?   $SOL $RON $ENS $METIS $UNI $MATIC $STARS $AVAX $SBR $MOCHI $CVX $CRV $MC $BOBA $ZNN https://t.co/oTiGBwtkUg,RatanRo7209</t>
  </si>
  <si>
    <t>2022-01-08 06:37:56+00:00,1479703900907208704,"$100,000  What You Buying This Dip? . $Btc $Eth $Xrp $Dot $Link $Ada $Theta $Tfuel $Vra $Cns $Cnr $Vet $Zil $Usdt $Usdc $Dai $Bnb $Mswap $Uni $Xlm $Xmr $Ava $Bmi $Kyl $Matter $Pkf $Reef $Hoge $Doge $Movr $Mswap #Catgirl  $Yfi $Rsr #Bnb #Btc #Tether #Eth #Yfi @binance @coinbase",PressMinerVRA</t>
  </si>
  <si>
    <t>2022-01-08 06:36:30+00:00,1479703540838797314,#1 Crypto trading community hands down.   $SHIB $ETH $ADA $BNB $DOT $XRP $LTC $LINK $UNI $XEM $DOGE $AAVE $CRO $SOL $EOS $TRX $VET $HT $ALGO $GRT $EGLD $FIL $AVAX https://t.co/osR42zpvB2,RatanRo7209</t>
  </si>
  <si>
    <t>2022-01-08 06:32:00+00:00,1479702408196329473,#KLAY ðŸš€ðŸš€ðŸš€ the chart like $shib before the PUMP!  $BTC $VET $KEEP $OMG $ATA $NU $SAND $WAXP $TLM $HOT $TRX $XRP $ADA $WIN $FUN $XEC $CLV $CVP $CRV $BTT $UNI $UTK $POLY $BOND $XVS #CRYPTO $DOGE $LRC $MANA https://t.co/lBo0UGSw0t,RatanRo7209</t>
  </si>
  <si>
    <t>2022-01-08 06:15:11+00:00,1479698177066512384,$Kai $btc $eth $xrp $link $ltc $dot $ada $ltc $bch $xlm $bsv $xmr $eos $trx $snx $theta $xtz $cel $xem $aave $atom $neo $okb $vet $cro $uni $mkr $ceth $dash $doge $fil $algo $band $sushi $yfi $zil $avax @cz_binance @BinanceUS @brian_armstrong @huobiglobal @krakenfx https://t.co/QJVWEfyz1Q,Kai_addicted</t>
  </si>
  <si>
    <t>2022-01-08 06:14:06+00:00,1479697904331890693,Swing ðŸš¥  $UNI ðŸŸ¡ $16.05 $LTC ðŸŸ¡ $132.40 $AVAX ðŸŸ¡ $87.92 $BUSD ðŸŸ¡ $1.00 $LINK ðŸŸ¢ $26.70 $BCH ðŸŸ¡ $387.50 $ALGO ðŸŸ¡ $1.44 $SHIB ðŸŸ¡ $0.00 $MATIC ðŸŸ¡ $2.10 $XLM ðŸŸ¡ $0.26  https://t.co/xzqH6LyCnS,quant_coin</t>
  </si>
  <si>
    <t>2022-01-08 06:05:45+00:00,1479695804235337730,"$UNI *Starting with $9k, down to $3k, back up to $15k in a week, Lot of thanks to this chatroom. https://t.co/jufS9ET7KI",LyinChris1</t>
  </si>
  <si>
    <t>2022-01-08 06:05:35+00:00,1479695762879619073,"ðŸ“¡ ðŸ¤‘ Signal for $UNI/WETH on #Uniswap Buy volume: +28.24 WETH Price: 0.00502509 WETH Last 1h: bought 28.24 WETH, sold 1.93 WETH Last 24h: bought 441.55 WETH, sold 370.42 WETH Last 7d: bought 3.3K WETH, sold 3.0K WETH https://t.co/8axSifbHfe",OxyBiz</t>
  </si>
  <si>
    <t>2022-01-08 06:04:03+00:00,1479695376231788545,The price of #Uniswap is currently $16.17  #Crypto $UNI #UNI  https://t.co/NW4JbWygqy,coindata_uk</t>
  </si>
  <si>
    <t>2022-01-08 06:03:50+00:00,1479695319122292738,"ðŸ“¡ ðŸ¤‘ Signal for $UNI/BTC on #Binance Buy volume: +11.83 BTC Price: +0.68% (0.00038410 BTC) Last 1h: bought 12.75 BTC, sold 2.12 BTC Last 24h: bought 54.42 BTC, sold 66.90 BTC Last 7d: bought 643.35 BTC, sold 694.29 BTC https://t.co/VTgJWJIpEj",OxyBiz</t>
  </si>
  <si>
    <t>2022-01-08 06:02:33+00:00,1479694996148301826,"$6,464   built by the team behind https://t.co/V9swGHlM86   #uniswap $uni #NFT #defi $defi",CryptoStimulus</t>
  </si>
  <si>
    <t>2022-01-08 06:02:21+00:00,1479694947385327616,If defi teams used Hackless they would avoid prevent all that massive hacks. A lesson here https://t.co/1kvgACgjLU $uni $nano $trb $rune  $cake $twt #Security #Liquidity,allanmakk</t>
  </si>
  <si>
    <t>2022-01-08 06:00:10+00:00,1479694395964375040,Whales are buying $UNI Last Price: 0.00038410 (Binance) Alerts in last 7 days: 4  #BTC #Binance #UNI https://t.co/p0alKMlcDf,FishTheWhales</t>
  </si>
  <si>
    <t>2022-01-08 06:00:02+00:00,1479694362749681664,Top ðŸ”Ÿ GAINING cryptocurrency this hour 1. $REQ or #REQ 2. $ZEC or #ZEC 3. $POLY or #POLY 4. $UNI or #UNI 5. $TRU or #TRU 6. $MASK or #MASK 7. $CTSI or #CTSI 8. $SOL or #SOL 9. $ADA or #ADA 10. $MANA or #MANA Show More https://t.co/Wd1UnIOBEG https://t.co/oZfTqT3cPb,torshis</t>
  </si>
  <si>
    <t>2022-01-08 06:00:00+00:00,1479694355032338433,$UNI/USD Bollinger Band Squeeze | Interval: 1h #UniSwap,Cryptonomia1</t>
  </si>
  <si>
    <t>2022-01-08 05:59:37+00:00,1479694260500795393,"$uni Best chatroom,, I've made $15K  with them, by their alerts,..  https://t.co/0BM1ruxzNO",GraceBa28707530</t>
  </si>
  <si>
    <t>2022-01-08 05:53:45+00:00,1479692782734348302,This bro pays his twitter followers in crypto! How? By posting cool predictions for the pump of coins!  Don't believe it? Follow &amp;amp</t>
  </si>
  <si>
    <t xml:space="preserve"> look -@TearOfSatoshi !  $ckb $xed $comp $sol $xtz $bnt $celr $dao $fin $bnb $sdt $stx $twt $doge $btc $near $cel $uni $rune $eos $iotx $any https://t.co/eCvTGbzZxB,Charles32162755</t>
  </si>
  <si>
    <t>2022-01-08 05:52:19+00:00,1479692421642477569,Top 5 Mentions Updated Every 15 Minutes    [BETA STAGE] Except BTC and ETH      1- $LINK:1025956 point ðŸš€    2- $CRV:653702 point ðŸš€    3- $ZEC:586602 point ðŸš€    4- $DASH:529868 point ðŸš€    5- $UNI:387188 point ðŸš€,cryptotrendin</t>
  </si>
  <si>
    <t>2022-01-08 05:50:09+00:00,1479691878433837056,"Uniswap $UNI Price IDR: Rp 230,886 Price USD: US$16.12 High USD: US$ 16.29 Low USD: US$ 15.26 Change 1 H: 0.1% Change 24 H: 2%  Play Game Earn Crypto Coins https://t.co/rIz8vhKdQg  WEBTOON_V",GetCuan</t>
  </si>
  <si>
    <t>2022-01-08 05:49:17+00:00,1479691659621580804,$UNI. Push! Keep on rising! $BTC market on #Binance. Current Price: Éƒ 0.00038640 Sharing = Pushing!,thepumpadvisor</t>
  </si>
  <si>
    <t>2022-01-08 05:46:58+00:00,1479691073882664960,[SCAN RESULTS - 15m]  Exchange: #FTX  Top 5 bullish trend (#PERP futures) 1: $ZEC 2: $UNI 3: $VET 4: $ALT 5: $DASH  Top 5 bullish trend (#USD stocks) 1: $ABNB 2: $DKNG 3: $GLXY 4: $GLD 5: $SLV  Not buy signals. #DYOR Follow @DYORCryptoBot for more contents.,DYORCryptoBot</t>
  </si>
  <si>
    <t>2022-01-08 05:45:56+00:00,1479690813923905537,[SCAN RESULTS - 15m - #USDT PAIR]  Exchange: #Binance  Top 5 bullish trend strength 1: $ZEC 2: $MASK 3: $UNI 4: $WING 5: $KMD  Top 5 bullish reversal strength 1: $NEAR 2: $FOR 3: $CVX 4: $BAKE 5: $DEXE  Not buy signals. #DYOR,DYORCryptoBot</t>
  </si>
  <si>
    <t>2022-01-08 05:42:25+00:00,1479689932998430722,"$6,448   built by the team behind https://t.co/V9swGHlM86   #uniswap $uni #NFT #defi $defi",CryptoStimulus</t>
  </si>
  <si>
    <t>2022-01-08 05:40:02+00:00,1479689329333129378,Top ðŸ”Ÿ GAINING cryptocurrency this hour 1. $POLY or #POLY 2. $REQ or #REQ 3. $MASK or #MASK 4. $ZEC or #ZEC 5. $UNI or #UNI 6. $QNT or #QNT 7. $CTSI or #CTSI 8. $AMP or #AMP 9. $SOL or #SOL 10. $ACH or #ACH Show More https://t.co/Wd1UnIOBEG https://t.co/hea6LMeg3h,torshis</t>
  </si>
  <si>
    <t>2022-01-08 05:37:10+00:00,1479688609728905218,That's the main account of signals for me He makes me richer. Subscribe @gem_detecter   $any $doge $one $bnb $zil $sys $link $nftb $sol $cel $xed $perp $xtz $yfi $btc $rari $eos $sdt $dot $iotx $qnt $zec $elon $wtk $ada $stx $uni $fin $scrt $spe $sfp $fxs $dao $kava $ctk $ont https://t.co/r6sX0Hyh5N,Suraiya2333</t>
  </si>
  <si>
    <t>2022-01-08 05:35:40+00:00,1479688231214006275,"ðŸš¨ðŸš¨ðŸš¨ðŸš¨ðŸš¨ðŸš¨ðŸš¨[Volume alert ðŸ“‰ ]  #Binance Futures $UNIUSDT: 24,732.0 $UNI traded at vwap: 16.09624 in the last 10 seconds which is 19.68 stdevs from mean. Buys: 1,770.0 Sells: 22,962.0",SignalsExp</t>
  </si>
  <si>
    <t>2022-01-08 05:35:30+00:00,1479688188469915648,SL on place if another flush comes..   Preparing some charts and will load them tmrw here !! $BTC $ETH $DOT $UNI $CELO $SUSHI $BTRFLY $ALEPH $GRT $MATIC $MANA #Crypto #Metaverse #charts,ZeKingTrader</t>
  </si>
  <si>
    <t>2022-01-08 05:34:37+00:00,1479687969724272644,"$uni Best chatroom,, I've made $15K  with them, by their alerts,  https://t.co/0BM1ruxzNO",GraceBa28707530</t>
  </si>
  <si>
    <t>2022-01-08 05:32:14+00:00,1479687368273760258,[SCAN RESULTS - 15m]  Exchange: #FTX  Top 5 bullish trend (#PERP futures) 1: $ZEC 2: $ETC 3: $STX 4: $VET 5: $UNI  Top 5 bullish trend (#USD stocks) 1: $ABNB 2: $DKNG 3: $GLXY 4: $COIN 5: $GLD  Not buy signals. #DYOR Follow @DYORCryptoBot for more contents.,DYORCryptoBot</t>
  </si>
  <si>
    <t>2022-01-08 05:21:20+00:00,1479684624141983746,"ðŸš¨ðŸš¨ðŸš¨ðŸš¨[Volume alert ðŸ“‰ ]  #Binance Futures $UNIUSDT: 17,129.0 $UNI traded at vwap: 16.10256 in the last 10 seconds which is 16.86 stdevs from mean. Buys: 1,095.0 Sells: 16,034.0",SignalsExp</t>
  </si>
  <si>
    <t>2022-01-08 05:20:02+00:00,1479684296730370048,Top ðŸ”Ÿ GAINING cryptocurrency this hour 1. $POLY or #POLY 2. $LINK or #LINK 3. $REQ or #REQ 4. $REN or #REN 5. $CTSI or #CTSI 6. $SOL or #SOL 7. $GTC or #GTC 8. $UNI or #UNI 9. $MASK or #MASK 10. $ZEC or #ZEC Show More https://t.co/Wd1UnIOBEG https://t.co/IvX2DNCmTl,torshis</t>
  </si>
  <si>
    <t>2022-01-08 05:18:40+00:00,1479683953477193733,$UNI price is rising! $BTC market on #Binance. Current Price: Éƒ 0.00038490 Sharing = Pushing!,thepumpadvisor</t>
  </si>
  <si>
    <t>2022-01-08 05:15:40+00:00,1479683199722987520,Our eyes on $UNI... $BTC market on #Binance. Current Price: Éƒ 0.00038430,thepumpadvisor</t>
  </si>
  <si>
    <t>2022-01-08 05:14:17+00:00,1479682848974155778,Swing ðŸš¥  $UNI ðŸŸ¡ $16.05 $LTC ðŸŸ¡ $132.70 $AVAX ðŸŸ¡ $87.89 $BUSD ðŸŸ¡ $1.00 $LINK ðŸŸ¢ $27.04 $BCH ðŸŸ¡ $387.90 $ALGO ðŸŸ¡ $1.45 $SHIB ðŸŸ¡ $0.00 $MATIC ðŸŸ¡ $2.10 $XLM ðŸŸ¡ $0.26  https://t.co/xzqH6LyCnS,quant_coin</t>
  </si>
  <si>
    <t>2022-01-08 05:09:02+00:00,1479681530478100481,Optimus Swap aims to compete with $Cake and $Uni  $OPCAT will receive so much attention the coming week ðŸŒ•  The sneakpeaks are SICK ðŸ‘€  For $ETH they are also building a bridge fyi ðŸš€  #Bscgems #Memecoin $Sand $Mana $Pyr $Ufo $Kiba $Tlm $Dinger $Axs $Slp,CarlosMind2</t>
  </si>
  <si>
    <t>2022-01-08 05:04:32+00:00,1479680396086308866,The price of #Uniswap is currently $16.08  #Crypto $UNI #UNI  https://t.co/NW4JbWygqy,coindata_uk</t>
  </si>
  <si>
    <t>2022-01-08 05:03:00+00:00,1479680013465235456,#TRX is trading at $0.06923 -&amp;gt</t>
  </si>
  <si>
    <t xml:space="preserve"> Increased by 2.32% in 1 hr   #UNI is trading at $16.09 -&amp;gt</t>
  </si>
  <si>
    <t>Increased by 2.66% in 1 hr   Which one to BUY MORE??   Like for $TRX | Retweet for $UNI,cryptoalerts911</t>
  </si>
  <si>
    <t>2022-01-08 05:00:36+00:00,1479679406033584132,ðŸŒ±ðŸŒ•ðŸ¦„ðŸ¥žðŸ£ Top 3 DeFi $LUNA $70.45 -0.30% $LINK $27.08 +15.21% $UNI $16.09 +2.66% https://t.co/7Vt8Iaib0t  #DeFi #Terra #Chainlink #Uniswap #Crypto #Cryptocurrency  #Altcoin #Bitcoin #CryptoNews https://t.co/BlHqGsnBq0,coinhippoHQ</t>
  </si>
  <si>
    <t>2022-01-08 04:59:17+00:00,1479679078072414211,Don't miss the next move in a few hours  $BTC $USDT $BNB $ADA $DOGE $XRP $USDC $DOT $BUSD $UNI $BCH $SOL $LTC $LINK $MATIC $WBTC $THETA $ETC $ICP $XLM $DAI $VET $ETH https://t.co/EOWQUbNxeN,CryptoChatRoom1</t>
  </si>
  <si>
    <t>2022-01-08 04:59:09+00:00,1479679043528134662,"Things I think will stick around from the top 50 crypto: $btc, $eth, $dot, $luna, $avax, $matic, $link, $atom, $near, $uni, $ftm, $vet, $axs, $hbar, $sand, $theta, $mana, $one, $xmr  things making their way up:  $grt, $aave, $enj, $ksm, $ohm, $lrc, $scrt, $imx, $ont, $movr",quetc_</t>
  </si>
  <si>
    <t>2022-01-08 04:58:13+00:00,1479678806717657094,$uni    I've made $15k in a week. Lot of thanks to this chatroom' https://t.co/qzKGMFvF2p,RalphRo11063364</t>
  </si>
  <si>
    <t>2022-01-08 04:52:19+00:00,1479677322227855362,Top 5 Mentions Updated Every 15 Minutes    [BETA STAGE] Except BTC and ETH      1- $LINK:643401 point ðŸš€    2- $AVAX:300203 point ðŸš€    3- $SAND:192768 point ðŸš€    4- $UNI:187793 point ðŸš€    5- $YFII:187784 point ðŸš€,cryptotrendin</t>
  </si>
  <si>
    <t>2022-01-08 04:50:48+00:00,1479676941334683648,"Comfy holds for 2022 and beyond:  $BTC $ETH $UNI $CRV $LINK $XMR $QRDO $MANA $PRQ $GODS $COVAL  A lot more to mention, but this list is very comfy.",SovernMichael</t>
  </si>
  <si>
    <t>2022-01-08 04:47:08+00:00,1479676018793361411,[SCAN RESULTS - 15m]  Exchange: #FTX  Top 5 bullish trend (#PERP futures) 1: $CONV 2: $UNI 3: $YFII 4: $C98 5: $ZEC  Top 5 bullish trend (#USD stocks) 1: $ABNB 2: $DKNG 3: $GLXY 4: $TWTR 5: $GLD  Not buy signals. #DYOR Follow @DYORCryptoBot for more contents.,DYORCryptoBot</t>
  </si>
  <si>
    <t>2022-01-08 04:47:04+00:00,1479676003626672130,Nothing moves.Not much volume.Most charts look bottomed yet I donâ€™t buy the pump.Keep shorting until confirmation. $ONE $MATIC $SOL $FET $LINK $ATOM $ALGO $UNI $DOT,tradingUSD</t>
  </si>
  <si>
    <t>2022-01-08 04:45:56+00:00,1479675714966368258,[SCAN RESULTS - 15m - #USDT PAIR]  Exchange: #Binance  Top 5 bullish trend strength 1: $UNI 2: $OOKI 3: $YFII 4: $C98 5: $PERL  Top 5 bullish reversal strength 1: $PHA 2: $QUICK 3: $CKB 4: $ADA 5: $RAD  Not buy signals. #DYOR,DYORCryptoBot</t>
  </si>
  <si>
    <t>2022-01-08 04:44:24+00:00,1479675328704483328,Top ðŸ”Ÿ GAINING cryptocurrency this hour 1. $LINK or #LINK 2. $REQ or #REQ 3. $FET or #FET 4. $ZRX or #ZRX 5. $GTC or #GTC 6. $REN or #REN 7. $SOL or #SOL 8. $UNI or #UNI 9. $QNT or #QNT 10. $CTSI or #CTSI Show More https://t.co/Wd1UnIOBEG https://t.co/ZuIMc5gccA,torshis</t>
  </si>
  <si>
    <t>2022-01-08 04:40:01+00:00,1479674227938762752,Top ðŸ”Ÿ GAINING cryptocurrency this hour 1. $LINK or #LINK 2. $FET or #FET 3. $IOTX or #IOTX 4. $GTC or #GTC 5. $REQ or #REQ 6. $MASK or #MASK 7. $ZRX or #ZRX 8. $MANA or #MANA 9. $UNI or #UNI 10. $REN or #REN Show More https://t.co/Wd1UnIOBEG https://t.co/MclIawvPzY,torshis</t>
  </si>
  <si>
    <t>2022-01-08 04:30:32+00:00,1479671841010692098,"Live Crypto Prices (24h change)  BTC: $41,967.00 (+2.45%) ETH: $3,221.27 (+2.40%) UNI: $16.07 (+5.35%) XRP: $0.7729 (+5.65%) DOGE: $0.1570 (+5.06%) THETA: $4.32 (+6.66%) FTT: $36.18 (+1.59%)  Powered by CoinGecko API $BTC $ETH $UNI $XRP $DOGE $THETA $FTT",FungibleToker</t>
  </si>
  <si>
    <t>2022-01-08 04:30:21+00:00,1479671793011273728,"Uniswap $UNI Price IDR: Rp 230,038 Price USD: US$16.07 High USD: US$ 16.29 Low USD: US$ 15.04 Change 1 H: 1.6% Change 24 H: 5.4%  High paying Faucet https://t.co/dIf5Hbxu2x  JOOAN",GetCuan</t>
  </si>
  <si>
    <t>2022-01-08 04:27:04+00:00,1479670969526587396,Which of these #cryptocurrencies will make the most millionaires in 2022? ðŸ¤‘ðŸ›¥ï¸ðŸ¡ðŸš˜  $BTC  $ETH  $BNB $ADA $VET $KASTA $SOL $XRP $DOT $SHIB $DOGE $LUNA $UNI $LINK $AVAX $QNT $Kishu $matic  $algo $MANA $SAND,UmitSpr</t>
  </si>
  <si>
    <t>2022-01-08 04:14:20+00:00,1479667763807461379,Swing ðŸš¥  $UNI ðŸŸ¡ $16.01 $LTC ðŸŸ¡ $132.40 $AVAX ðŸŸ¡ $87.51 $BUSD ðŸŸ¡ $1.00 $LINK ðŸŸ¢ $26.48 $BCH ðŸŸ¡ $388.50 $ALGO ðŸŸ¡ $1.45 $SHIB ðŸŸ¡ $0.00 $MATIC ðŸŸ¡ $2.10 $XLM ðŸŸ¡ $0.26  https://t.co/xzqH6LyCnS,quant_coin</t>
  </si>
  <si>
    <t>2022-01-08 04:14:13+00:00,1479667735214841856,"Uniswap 1-week social activity:  Galaxy Scoreâ„¢ 64.5/100 AltRankâ„¢ 79/3,443 4,312 social mentions 9,569,846 engagements 50 social contributors 0.05% social dominance 1,490 shared links Price +1.22% to $16.03   https://t.co/VRwDoNT6mF $uni #uniswap",MaTheingi10</t>
  </si>
  <si>
    <t>2022-01-08 04:09:28+00:00,1479666539070509056,$BTC is on fire ðŸ”¥ðŸ”¥ðŸ”¥ðŸ”¥   $ETH $SHIB $DOGE $MATIC $LINK $LUNA $LOU $LTC $BCH $ADA $BNB $UNI $XLM $SOL $XRP $DOT $TRX $CAKE $VET $AVAX https://t.co/D7f6P9EGQ5,KishanToo978</t>
  </si>
  <si>
    <t>2022-01-08 04:04:22+00:00,1479665257782005761,The price of #Uniswap is currently $15.98  #Crypto $UNI #UNI  https://t.co/NW4JbWygqy,coindata_uk</t>
  </si>
  <si>
    <t>2022-01-08 04:04:12+00:00,1479665213745995778,"$UNI Best chatroom,, I've made $15K with them, by their alerts.. Join us now.....https://t.co/aZAr2ayJPR",Tracker89222671</t>
  </si>
  <si>
    <t>2022-01-08 04:03:04+00:00,1479664929510592512,$YFI: 35258.44 (8.91%) $YFII: 2620.75 (2.84%) $MKR: 2155.55 (-0.04%) $COMP: 195.19 (1.68%) $AAVE: 221.33 (6.5%) $BAL: 17.88 (4.75%) $DOT: 25.34 (1.14%) $BADGER: 12.59 (-1.35%) $FTT: 36.05 (-1.53%) $UNI: 15.98 (0.66%) $AVAX: 87.26 (-0.64%) https://t.co/nVKQF8xuU8,bitoco_in</t>
  </si>
  <si>
    <t>2022-01-08 04:02:16+00:00,1479664728767021056,"$UNI Best chatroom,, I've made $15K+ with them, by their alerts,  https://t.co/MRhFhLc52H",Wolfe16114856</t>
  </si>
  <si>
    <t>2022-01-08 04:00:08+00:00,1479664189761331200,$UNI Current Price (USD):  $15.92 #UNISWAP UNI 24h Volume (USD):    $343705616 UNI Market Cap (USD):    $9983764085,Altcoin_Track</t>
  </si>
  <si>
    <t>2022-01-08 03:44:31+00:00,1479660261258760194,What are you hodling?   $BTC  $ETH  $BNB $ADA $VET $KASTA $SOL $XRP $DOT $SHIB $DOGE $LUNA $UNI $LINK $AVAX,crypt02day</t>
  </si>
  <si>
    <t>2022-01-08 03:39:06+00:00,1479658895215792132,Uniswap 1-week AltRankâ„¢ is up 2.959% to 174 with price down -7.742% to $15.85   https://t.co/9Rb7i2tDWd $UNI #Uniswap #LunarCrush,nababan_manda</t>
  </si>
  <si>
    <t>2022-01-08 03:34:40+00:00,1479657779694432258,$uni     I've made $19k in a week. Lot of thanks to this chatroom' https://t.co/qzKGMFvF2p,RalphRo11063364</t>
  </si>
  <si>
    <t>2022-01-08 03:32:59+00:00,1479657359546871812,"$UNI~Best chatroom,, I've made $15K with them, by their alerts.. Join us now....https://t.co/fIwKgPL9V0",ErikaMc249</t>
  </si>
  <si>
    <t>2022-01-08 03:26:58+00:00,1479655843243372546,"Friendly reminder that $Boo at $Uni MC is a $1,000+ token",Jacktheoiler</t>
  </si>
  <si>
    <t>2022-01-08 03:25:01+00:00,1479655351368695812,"ðŸš¨ðŸš¨ðŸš¨ðŸš¨[Volume alert ]  #Binance Futures $UNIUSDT: 14,540.0 $UNI traded at vwap: 15.79270 in the last 10 seconds which is 16.40 stdevs from mean. Buys: 8,178.0 Sells: 6,362.0",SignalsExp</t>
  </si>
  <si>
    <t>2022-01-08 03:14:26+00:00,1479652689940303876,Swing ðŸš¥  $UNI ðŸŸ¡ $15.94 $LTC ðŸŸ¡ $132.10 $AVAX ðŸŸ¡ $88.06 $BUSD ðŸŸ¡ $1.00 $LINK ðŸŸ¢ $26.66 $BCH ðŸŸ¡ $388.10 $ALGO ðŸŸ¡ $1.44 $SHIB ðŸŸ¡ $0.00 $MATIC ðŸŸ¡ $2.10 $XLM ðŸŸ¡ $0.26  https://t.co/xzqH6LyCnS,quant_coin</t>
  </si>
  <si>
    <t>2022-01-08 03:01:36+00:00,1479649458094698497,"$uni Best chatroom,, I've made $15K+ with them, by their alerts,  https://t.co/MRhFhLc52H",Wolfe16114856</t>
  </si>
  <si>
    <t>2022-01-08 03:00:02+00:00,1479649065142992899,Top ðŸ”Ÿ GAINING cryptocurrency this hour 1. $IOTX or #IOTX 2. $FET or #FET 3. $XYO or #XYO 4. $MASK or #MASK 5. $LINK or #LINK 6. $CRV or #CRV 7. $LPT or #LPT 8. $UNI or #UNI 9. $BAT or #BAT 10. $ZEC or #ZEC Show More https://t.co/Wd1UnIOBEG https://t.co/bupF6qkZAv,torshis</t>
  </si>
  <si>
    <t>2022-01-08 03:00:00+00:00,1479649056372711428,$UNI/BTC Bollinger Band Squeeze | Interval: 1h #UniSwap,Cryptonomia1</t>
  </si>
  <si>
    <t>2022-01-08 02:58:51+00:00,1479648767796260864,$UNI $SNX https://t.co/xrdm30wBxW https://t.co/GZ8nJUr4f2,Fernjosh1</t>
  </si>
  <si>
    <t>2022-01-08 02:58:14+00:00,1479648611009019906,$OPCAT have built a unique swap that could 100x the project ðŸ’Ž  Donâ€™t miss it. OptimusSwap will surprise everyone   ðŸš€Flip $Cake (350x) ðŸš€Flip $Uni    (1300x)  ðŸŒ‰Optimus Bridge also incoming for ETH  $Sand $Mana $Pyr $Ufo $Kiba $Axs $Slp $Mcc  $Tlm $Axs #Bscgems #Memecoin $Dinger,WarwickYear</t>
  </si>
  <si>
    <t>2022-01-08 02:46:43+00:00,1479645712715595776,ðŸ‘‰I just joined the @DCapsApp IDO Whitelist on #PulsePad  ðŸ”¥GET YOUR GUARANTEED IDO ALLOCATION TODAY! @PulsePad_App   Here is the linkâ†“â†“â†“â†“â†“â†“â†“â†“ https://t.co/5hqXd8oC9M   $VLX $SOL $AVAX $BTC $ETH #VELAS $CAKE $UNI $ADA $KCC #nft #ADA #hex #pulsechain #PLS #dcaps,YuuichirouY</t>
  </si>
  <si>
    <t>2022-01-08 02:44:24+00:00,1479645132882210818,"$UNI *Starting with $9k, down to $3k, back up to $15k in a week, Lot of thanks to this chatroom. https://t.co/78YjM0LOXq",PeggyNe77923479</t>
  </si>
  <si>
    <t>2022-01-08 02:30:30+00:00,1479641635461939206,Optimus Swap aims to compete with $Cake and $Uni  $OPCAT will receive so much attention the coming week ðŸŒ•  The sneakpeaks are SICK ðŸ‘€  For $ETH they are also building a bridge fyi ðŸš€  #Bscgems #Memecoin $Sand $Mana  $Pyr $Ufo $Kiba $Tlm $Dinger $Axs $Slp $Mcc $Saita,WarwickYear</t>
  </si>
  <si>
    <t>2022-01-08 02:28:03+00:00,1479641016156098560,ðŸ‘‰I just joined the @CT IDO Whitelist on #CT  ðŸ”¥GET YOUR GUARANTEED IDO allocations @CT  $VLX $SOL $AVAX $BTC $ETH #VELAS $CAKE $UNI $ADA $KCC #DAO #stablecoin #vdgt $vdgt  $HBAR https://t.co/V1dhgyUZJ1,SheldonKooper7</t>
  </si>
  <si>
    <t>2022-01-08 02:24:42+00:00,1479640171993878530,$UNI https://t.co/fosku3cysn,AnzehCrypto</t>
  </si>
  <si>
    <t>2022-01-08 02:15:01+00:00,1479637738957721606,Swing ðŸš¥  $UNI ðŸŸ¡ $15.86 $LTC ðŸŸ¡ $132.00 $AVAX ðŸŸ¡ $87.82 $BUSD ðŸŸ¡ $1.00 $LINK ðŸŸ¢ $26.45 $BCH ðŸŸ¡ $387.70 $ALGO ðŸŸ¡ $1.45 $SHIB ðŸŸ¡ $0.00 $MATIC ðŸŸ¡ $2.09 $XLM ðŸŸ¡ $0.26  https://t.co/xzqH6LyCnS,quant_coin</t>
  </si>
  <si>
    <t>2022-01-08 02:06:03+00:00,1479635482170429441,"$uni  Best chatroom,, I've made $15K+ with them, by their alerts,  Join us now free,,,,,,  https://t.co/hNlab1EZtZ",Mccarth89095795</t>
  </si>
  <si>
    <t>2022-01-08 02:04:32+00:00,1479635098492235780,The price of #Uniswap is currently $15.97  #Crypto $UNI #UNI  https://t.co/NW4JbWygqy,coindata_uk</t>
  </si>
  <si>
    <t>2022-01-08 01:53:29+00:00,1479632320063705093,You are lucky. Because you found this server.  $btc $eth $mkr $aave $comp $uni $link $xrp $doge $icp $ect $snx $sol $mln $nkn $ctsi $fet $rly $ach $amp $ankr $zrx $enj $ogn $mana $bat $algo $dnt $cvc $uma https://t.co/rjmOhBzKbQ,AgeingTrex</t>
  </si>
  <si>
    <t>2022-01-08 01:52:58+00:00,1479632189578825732,"The roads are open, full speed ahead! $pla $clv $rly $yfi #cryptotrading $ect $snx $ltc $sol $comp $mana $btc  $uni $link $xrp $icp $nkn $ctsi $fet $fil $ach $amp $bnb $ogn $eth $mkr $doge $aave $ankr $zrx $enj https://t.co/Xew0FFoPm5",AgeingTrex</t>
  </si>
  <si>
    <t>2022-01-08 01:42:28+00:00,1479629547456892928,Great listening to Mark from @Bancor yesterday. I got to learn about the AMM trilemma: Liquidity</t>
  </si>
  <si>
    <t xml:space="preserve"> Volume</t>
  </si>
  <si>
    <t xml:space="preserve"> &amp;amp</t>
  </si>
  <si>
    <t xml:space="preserve"> Fees (gas+trading). Optimizing these variables to balance the seemingly competing interests of LPs &amp;amp</t>
  </si>
  <si>
    <t xml:space="preserve"> traders is what is needed. $BNT $Link #Defi $eth #btc $uni,CanuckLink</t>
  </si>
  <si>
    <t>2022-01-08 01:30:47+00:00,1479626606213664772,Probably the best crypto community to be..   $BTC $CELR $MKR $YFI $SUSHI $DYDX $UNI $PERP $CRV $ATOM $COMP $AAVE https://t.co/SDcd59z40C,Disha01285796</t>
  </si>
  <si>
    <t>2022-01-08 01:21:40+00:00,1479624309047906304,Have fun staying poor  $ETH $AVAX $WAN $LINK $UNI https://t.co/G3qhklfOzn,BitcoinApe</t>
  </si>
  <si>
    <t>2022-01-08 01:20:28+00:00,1479624010300203008,"$uni  Best chatroom,, I've made $15K+ with them, by their alerts,  Join us now free, &amp;lt</t>
  </si>
  <si>
    <t xml:space="preserve">  https://t.co/hNlab1EZtZ",Mccarth89095795</t>
  </si>
  <si>
    <t>2022-01-08 01:17:01+00:00,1479623139432841220,$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8 01:16:18+00:00,1479622961124589569,Swing ðŸš¥  $UNI ðŸŸ¡ $16.05 $LTC ðŸŸ¡ $133.70 $AVAX ðŸŸ¡ $88.86 $BUSD ðŸŸ¡ $1.00 $LINK ðŸŸ¢ $27.10 $BCH ðŸŸ¡ $391.30 $ALGO ðŸŸ¡ $1.47 $SHIB ðŸŸ¡ $0.00 $MATIC ðŸŸ¡ $2.12 $XLM ðŸŸ¡ $0.26  https://t.co/xzqH6LyCnS,quant_coin</t>
  </si>
  <si>
    <t>2022-01-08 01:15:01+00:00,1479622636225372166,"ðŸš¨ðŸš¨ðŸš¨[Volume alert ðŸ“‰ ]  #Binance Futures $UNIUSDT: 19,031.0 $UNI traded at vwap: 16.02030 in the last 10 seconds which is 15.42 stdevs from mean. Buys: 1,728.0 Sells: 17,303.0",SignalsExp</t>
  </si>
  <si>
    <t>2022-01-08 01:05:45+00:00,1479620304829923329,"ðŸ“¡ ðŸ¤¬ Signal for $UNI/USDT on #Binance Sell volume: +557.8K USDT Price: -2.26% (16.03000000 USDT) Last 1h: bought 524.8K USDT, sold 823.0K USDT Last 24h: bought 19.40M USDT, sold 21.63M USDT Last 7d: bought 147.81M USDT, sold 156.29M USDT https://t.co/VnrwjiJUnx",OxyBiz</t>
  </si>
  <si>
    <t>2022-01-08 01:03:44+00:00,1479619796857675781,"2022 will be your year if you make a move NOW.  Follow @SebaToken, it's always too early to invest. $LINK $MANA $THETA $UNI $SEBA $GRT $CAKE . . . #Crypto #quote #SebaToken #NFT #Bitcoin #Ethereum #Investing #NFTs https://t.co/ZXh04v3dpM",SebaToken</t>
  </si>
  <si>
    <t>2022-01-08 01:03:07+00:00,1479619644403200000,"$6,452   built by the team behind https://t.co/V9swGHlM86   #uniswap $uni #NFT #defi $defi",CryptoStimulus</t>
  </si>
  <si>
    <t>2022-01-08 01:02:35+00:00,1479619507371098117,ðŸ§© Easiest 100x around ðŸ§©  $LTX has one of the most beautiful charts Iâ€™ve ever seen ðŸ˜  #Cryptocurrency #ALTSEASON #DeFi #MOONSHOT #100xgem   $DAG $UNI $SUSHI $ADS $KCS $ZCX $CAKE $DYDX $JOE $BOO $ORN $ETH $SOL $BNB $AAVE $AVAX $MATIC $XTM $HTR $DOT $ADA $MANA $XRP $KDA $XLM https://t.co/aSPBGcqvcd,CryptoChrist10</t>
  </si>
  <si>
    <t>2022-01-08 01:00:18+00:00,1479618934261403650,Opportunity Alertâ— Increasing Number of Short Positions  âœ…Symbol : $ETH âœ…Price range : 3200.0 - 3233.66  Futures Heroes to follow top ROI people realtime. Link on profile and pinned tweet $ALPHA $ATOM $LINA $ICP $AXS $BLZ $BEL $TOMO $DOGE $1INCH $SNX $GTC $UNI https://t.co/BWDNt1OsHZ,futuresheroes</t>
  </si>
  <si>
    <t>2022-01-08 01:00:04+00:00,1479618873137713156,"ðŸ‹ â­ï¸â­ï¸â­ï¸â­ï¸â­ï¸  ðŸ”¸ ASSET: $UNI ðŸ“ˆ AMOUNT OF ASSET: 2,800,437 VALUE IN $: 44,801,780 USD SOURCE: some wallet DESTINATION: some wallet  ðŸ‹ TRANSACTION: https://t.co/0hGMpkP651 #UNI $UNI",crypto_adic</t>
  </si>
  <si>
    <t>2022-01-08 00:58:07+00:00,1479618384161554434,$UNI lose this range and it's over https://t.co/64r4slQ60f,BitcoinCoyote</t>
  </si>
  <si>
    <t>2022-01-08 00:56:25+00:00,1479617957999386624,$UNI stop playing and let ya 4h bear flag play out,RickReynolds5</t>
  </si>
  <si>
    <t>2022-01-08 00:55:31+00:00,1479617731964117000,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8 00:40:02+00:00,1479613832280616963,Top ðŸ”Ÿ GAINING cryptocurrency this hour 1. $TRU or #TRU 2. $QNT or #QNT 3. $REQ or #REQ 4. $MLN or #MLN 5. $AXS or #AXS 6. $KEEP or #KEEP 7. $CHZ or #CHZ 8. $UNI or #UNI 9. $LRC or #LRC 10. $PLA or #PLA Show More https://t.co/Wd1UnIOBEG https://t.co/VpZBbZfMGU,torshis</t>
  </si>
  <si>
    <t>2022-01-08 00:26:47+00:00,1479610499264552960,Register with our referral link to claim your free trial https://t.co/j8B0fdYK7q https://t.co/6UfkA3ni7T https://t.co/nIIWYMbmMi  $SHIB $BTC $ETH $LINK $DOT $SOL $BNB $MATIC $ICP $UNI $VET $AVAX $SLP $MANA $CRO $LRC $SAND $GALA $RVN $ROSE $JOE $ATLAS $ENJ $FTM $ONE $MATIC $WOO https://t.co/mgAbE0Cmwa,OH2BTrading</t>
  </si>
  <si>
    <t>2022-01-08 00:14:33+00:00,1479607422054383618,"$UNI *Starting with $9k, down to $3k, back up to $15k in a week, Lot of thanks to this chatroom. https://t.co/zerxZnBihY",ElaineR2232</t>
  </si>
  <si>
    <t>2022-01-08 00:14:22+00:00,1479607376386920450,Swing ðŸš¥  $UNI ðŸŸ¡ $15.76 $LTC ðŸŸ¡ $131.60 $AVAX ðŸŸ¡ $86.33 $BUSD ðŸŸ¡ $1.00 $LINK ðŸŸ¢ $25.90 $BCH ðŸŸ¡ $386.20 $ALGO ðŸŸ¡ $1.44 $SHIB ðŸŸ¡ $0.00 $MATIC ðŸŸ¡ $2.05 $XLM ðŸŸ¡ $0.26  https://t.co/xzqH6LyCnS,quant_coin</t>
  </si>
  <si>
    <t>2022-01-08 00:13:05+00:00,1479607050304958465,Current price for $UNI = $15.82    24hr price change = -7.30626â¬‡%    market cap change = -7.72622%    Get out(Like) or HODL(Retweet)?    #UNI #CryptoAlerts,cryptoalerts911</t>
  </si>
  <si>
    <t>2022-01-08 00:12:04+00:00,1479606794355761152,$YFI: 35921.58 (-0.1%) $YFII: 2590.55 (-3.1%) $MKR: 2130.85 (-5.2%) $COMP: 195.31 (-4.42%) $AAVE: 211.91 (-4.19%) $BAL: 17.79 (0.5%) $DOT: 24.98 (-6.64%) $BADGER: 12.32 (-7.98%) $FTT: 35.64 (-7.72%) $UNI: 15.79 (-7.58%) $AVAX: 86.67 (-8.91%) https://t.co/ItCpDhQqGQ,bitoco_in</t>
  </si>
  <si>
    <t>2022-01-08 00:02:49+00:00,1479604467444195328,"$6,320   built by the team behind https://t.co/V9swGHlM86   #uniswap $uni #NFT #defi $defi",CryptoStimulus</t>
  </si>
  <si>
    <t>2022-01-07 23:59:51+00:00,1479603719973085185,"$6,316   built by the team behind https://t.co/V9swGHlM86   #uniswap $uni #NFT #defi $defi",CryptoStimulus</t>
  </si>
  <si>
    <t>2022-01-07 23:40:01+00:00,1479598730286407680,"Listen up $CRV $CVX fam.   You know how you all wanted Curve v2 to take over $UNI etc?   Well, you actually have to VOTE to make that happen. Quorum is 6m votes</t>
  </si>
  <si>
    <t xml:space="preserve"> We have only 1.3m right now with 8h left. Don't turn away v2 revenue and bribes.  Please share https://t.co/soZJSINkzI https://t.co/tHkRTVjKiW",0xCha0s</t>
  </si>
  <si>
    <t>2022-01-07 23:36:47+00:00,1479597914376781827,Opportunity Alertâ— Increasing Number of Long Positions  âœ…Symbol : $BTC âœ…Price range : 41408.69 - 41741.95  Futures Heroes to follow top ROI people realtime. Link on profile and pinned tweet $AXS $XMR $ZEC $DENT $DYDX $WAVES $MANA $MKR $UNI $SOL https://t.co/BWDNt1OsHZ,futuresheroes</t>
  </si>
  <si>
    <t>2022-01-07 23:32:59+00:00,1479596959220465667,"$UNI~~*Starting with $9k, down to $3k, back up to $19k in a week, Lot of thanks to this chatroom........https://t.co/4nYuMCn9Jv",amazonehut</t>
  </si>
  <si>
    <t>2022-01-07 23:21:45+00:00,1479594131043196928,Top 10 projects with the highest social signal on #Ethereum  $SHIB #BAYC $AXS $SUSHI $CRO $UNI $RARE https://t.co/FCtPglVaCf,BenjaminMilo4</t>
  </si>
  <si>
    <t>2022-01-07 23:17:14+00:00,1479592997343793152,"It ain't much, but it's honest work   $LTX $LCX $ZCX $VET $QNT $BTC $LINK $ETH $TEL $UNI $BNB https://t.co/wPQv8fOe8L",Hesting9</t>
  </si>
  <si>
    <t>2022-01-07 23:14:18+00:00,1479592258450120709,Swing ðŸš¥  $UNI ðŸŸ¡ $15.75 $LTC ðŸŸ¡ $131.00 $AVAX ðŸŸ¡ $86.32 $BUSD ðŸŸ¡ $1.00 $LINK ðŸŸ¢ $26.02 $BCH ðŸŸ¡ $385.60 $ALGO ðŸŸ¡ $1.43 $SHIB ðŸŸ¡ $0.00 $MATIC ðŸŸ¡ $2.06 $XLM ðŸŸ¡ $0.26  https://t.co/xzqH6LyCnS,quant_coin</t>
  </si>
  <si>
    <t>2022-01-07 22:44:56+00:00,1479584869873188872,@Plebsbetrippin @traderrocko $ETH and $UNI is shit! Really bad exp yesterday with transactions failing and not coming through to mm.. reminded me why I didnt want to buy $UFO 4 months ago.. Couldnt hold back on $VADER though lol but never again unless it moves to matic or ftm!,PGodahena</t>
  </si>
  <si>
    <t>2022-01-07 22:40:12+00:00,1479583675989692417,"@MystifyCrypto Yeah, I figure I'll claim all of them when the time comes, I don't sell my airdrops after I sold my $UNI airdrop at $8... Not worth it. Free money, except right at the beginning of it's life. :)  Wonder if they have time limits to claim tho?  Going to have to look into it.",xxmikecheckxx</t>
  </si>
  <si>
    <t>2022-01-07 22:22:54+00:00,1479579323149570056,Congratz oscar222 on long positionðŸ‘  âœ…Symbol : $ICP âœ…ROE : %222.64 âœ…Entry : 29.45 âœ…Exit : 30.82  Futures Heroes to follow top ROI people realtime. Link on profile and pinned tweet $AAVE $BNB $BTS $UNI $GTC $LIT $FTM $XLM $SFP https://t.co/BWDNt1OsHZ,futuresheroes</t>
  </si>
  <si>
    <t>2022-01-07 22:21:43+00:00,1479579026230595586,16:20 CST #cryptocurrency  $BTC $ETH $BNB $SOL $MATIC $XRP $LUNA $FTM $DOGE $UNI $ADA $LTC $LINK $MANA $BCH $AXS  $NEAR $VET $ATOM $SAND $FTM $EOS $AAVE $SUSHI  1. ðŸŸ¢/ðŸ”´ = Long &amp;amp</t>
  </si>
  <si>
    <t>/or BTFDs 2. ðŸ”´/ðŸŸ¢ = Short  #HODLers  ðŸŸ¢/ðŸ”´ = 1 or Build Cash 4 corrections ðŸ”´/ðŸŸ¢= Buy on a schedule https://t.co/f2XQ0ipnrb,Richard_Rangel_</t>
  </si>
  <si>
    <t>2022-01-07 22:21:33+00:00,1479578982475616259,"@MurillobossZ @thaddeusong92 @WilliamFaircl17 @seeshearstweets @AndreCronjeTech @MultichainOrg Whats the point of $MULTI? seems pretty useless now, no? Is it just a governance token with no other utility like $UNI?",Chiefpreneur</t>
  </si>
  <si>
    <t>2022-01-07 22:14:15+00:00,1479577144690892806,Swing ðŸš¥  $UNI ðŸŸ¡ $15.91 $LTC ðŸŸ¡ $132.10 $AVAX ðŸŸ¡ $87.42 $BUSD ðŸŸ¡ $1.00 $LINK ðŸŸ¢ $26.09 $BCH ðŸŸ¡ $387.70 $ALGO ðŸŸ¡ $1.45 $SHIB ðŸŸ¡ $0.00 $MATIC ðŸŸ¡ $2.08 $XLM ðŸŸ¡ $0.26  https://t.co/xzqH6LyCnS,quant_coin</t>
  </si>
  <si>
    <t>2022-01-07 22:04:32+00:00,1479574702830256130,The price of #Uniswap is currently $16.03  #Crypto $UNI #UNI  https://t.co/NW4JbWQpEG,coindata_uk</t>
  </si>
  <si>
    <t>2022-01-07 21:55:45+00:00,1479572489248382979,$Ltx is a game changer ðŸ¤‘  #Eth $Uni #Bsc #Cake $Dag #Ltx https://t.co/pSLMeahfHt,CryptoChrist10</t>
  </si>
  <si>
    <t>2022-01-07 21:54:01+00:00,1479572054525546496,$UNI 24 Hours Stats #UNISWAP  24h High: $17.18 24h Average: $16.48 24h Low: $15.41  Trade here: https://t.co/0YJFN9hk85,Altcoin_Track</t>
  </si>
  <si>
    <t>2022-01-07 21:52:01+00:00,1479571549720129545,@vet4island $avax $link $uni algorand,El_l1ex</t>
  </si>
  <si>
    <t>2022-01-07 21:50:42+00:00,1479571220450496515,$myobu going good. I hope it would be the next $doge &amp;amp</t>
  </si>
  <si>
    <t xml:space="preserve"> $shib What's your next 1000x altcoin Gem stoneRocket $pmoon $ass $eth $uni $bsc $ada $cake  $cro $sushi $mdex $burger $doge $quick $juld $moon $zee $wow $koinu $cake $isw $hnzo $mgp $curve #safemars https://t.co/SoYtj5KJh5,Nisha97232379</t>
  </si>
  <si>
    <t>2022-01-07 21:45:52+00:00,1479570002076442628,[SCAN RESULTS - 15m - #USDT PAIR]  Exchange: #Binance  Top 5 bullish trend strength 1: $KNC 2: $C98 3: $BICO 4: $DASH 5: $BAL  Top 5 bullish reversal strength 1: $XRP 2: $VTHO 3: $UNI 4: $KLAY 5: $AAVE  Not buy signals. #DYOR,DYORCryptoBot</t>
  </si>
  <si>
    <t>2022-01-07 21:43:18+00:00,1479569355612450817,"$UNI~Stock market daily live update, streaming &amp;amp</t>
  </si>
  <si>
    <t xml:space="preserve"> trading chat.. Join us now - https://t.co/lys16UQIwc",RaihanRamson</t>
  </si>
  <si>
    <t>2022-01-07 21:40:18+00:00,1479568603036983302,ðŸš¨ Signal Alert ðŸš¨ Trading signal for $UNI on #Bybit Futures:  #UNI (UNIUSDT) ðŸ”»SHORT (SELL) position ðŸ’ª Signal strength: 97.24% | Close: $16.05 |ðŸ‘ï¸ https://t.co/XifXxsUndM https://t.co/kYQy7kdQU7,CoinforecastOrg</t>
  </si>
  <si>
    <t>2022-01-07 21:36:33+00:00,1479567658391642118,"01/07/22 UPDATE: Net Assets Under Management, Holdings per Share, and Market Price per Share for our Investment Products.  Total AUM: $38.4 billion  $BTC $BAT $BCH $LINK $MANA $ETH $ETC $FIL $ZEN $LTC $LPT $XLM $ZEC $UNI $AAVE $COMP $CRV $MKR $SUSHI $SNX $YFI $ADA $SOL $AMP https://t.co/sxoz0ueIBb",Grayscale</t>
  </si>
  <si>
    <t>2022-01-07 21:34:09+00:00,1479567055993155584,$saita #coin $uni #bitcoincash #dogsoftwitter #binance #xmr #1000x #wealth #shib #ETHGasPrice #gasfee #gasfees #crypto #CryptoNews #2022 #2022crypto #PensionPlan $PP #inuecosystem $INU https://t.co/XWQ63XxKnh,Phili50039147</t>
  </si>
  <si>
    <t>2022-01-07 21:29:40+00:00,1479565926978572288,These #crypto ballers be doin the most ðŸ˜† $btc $eth $ada $bnb $xrp $doge $shib $axs $mana $matic $cake $icp $uni $xtz $amp $ltc $grt $xlm $comp $alice $atri $revv $enj $ygg $ilv $vra $dg $dvi $efi $card $skl $shib $doge $gero $ctsi $gala $algo $ren $sushi $uma $ox $cgg $qbit $xrp https://t.co/VuC4XZ38mr,CassiusCuvee</t>
  </si>
  <si>
    <t>2022-01-07 21:24:27+00:00,1479564612274200578,"$fox coin, triple bull div on 4hr. Last time I noticed this was $uni in the very beginning",Primal_Calamity</t>
  </si>
  <si>
    <t>2022-01-07 21:18:35+00:00,1479563136562831367,This weeks Defi statistics $AAVE $MKR $CRV $COMP $CAKE $UNI $YFI $SUSHI $BAL $XVS #Crypto #DeFi https://t.co/HmpCfPR80F,Dr_Moonshow</t>
  </si>
  <si>
    <t>2022-01-07 21:14:47+00:00,1479562181305896966,Thanks @CNBCTheExchange for discussing how investors can use the $BTC dip to get into #crypto and diversify with broad baskets. Here's each sector's main asset in @CoinDesk #DACS: $BTC $ETH $UNI $MANA $LINK $BTRST. Learn more about crypto sectors here: https://t.co/WJxzyQ8EPX https://t.co/ZDGHVKygw4,JodieGunzberg</t>
  </si>
  <si>
    <t>2022-01-07 21:14:08+00:00,1479562017287593995,Swing ðŸš¥  $UNI ðŸŸ¡ $15.91 $LTC ðŸŸ¡ $132.90 $AVAX ðŸŸ¡ $87.96 $BUSD ðŸŸ¡ $1.00 $LINK ðŸŸ¢ $26.53 $BCH ðŸŸ¡ $389.20 $ALGO ðŸŸ¡ $1.45 $SHIB ðŸŸ¡ $0.00 $MATIC ðŸŸ¡ $2.08 $XLM ðŸŸ¡ $0.26  https://t.co/xzqH6LyCnS,quant_coin</t>
  </si>
  <si>
    <t>2022-01-07 21:11:59+00:00,1479561476834828292,"Make sure to use any phone you want, but PHONE. I am getting 1.5-2K monthly easy! Follow the steps below and thank me later.  #Metaverse #gaming #nft #eth $sol $ada $luna $dot $doge $shib #cro $vra $uni $link $vet $ftt $hbar $ftm $egld $etc $hnt $sos $mana $sand $matic $ftm #bnb https://t.co/JtzaVogJtM",CryptoFather10</t>
  </si>
  <si>
    <t>2022-01-07 21:08:25+00:00,1479560578574262280,$UNI 24h change -6.49% ðŸš€ #UNISWAP,Altcoin_Track</t>
  </si>
  <si>
    <t>2022-01-07 21:04:32+00:00,1479559602303733762,The price of #Uniswap is currently $15.88  #Crypto $UNI #UNI  https://t.co/NW4JbWygqy,coindata_uk</t>
  </si>
  <si>
    <t>2022-01-07 20:59:29+00:00,1479558329210916866,Best #defi risk-adjusted returns in the past 24 hours: 1. #Chainlink $LINK 2. #Uniswap $UNI 3. #Matic $MATIC https://t.co/2JckSiaCk8,CryptoWatchBot</t>
  </si>
  <si>
    <t>2022-01-07 20:55:40+00:00,1479557370955059202,"Top Ethereum Protocols by Total Value Locked  Letâ€™s compare the top DeFi-protocols on @ethereum by current #TVL in $USD, in order to evaluate their adoption scale.  $CRV $CVX $MKR $AAVE $WBTC $INST $LDO $COMP $ANC $UNI https://t.co/pUVGgppLYm",top7ico</t>
  </si>
  <si>
    <t>2022-01-07 20:49:37+00:00,1479555847634124804,"$UNI~Best chatroom,, I've made $15K with them, by their alerts.. Join us now....https://t.co/BvN7aYnUdX",JonPaul68760233</t>
  </si>
  <si>
    <t>2022-01-07 20:48:06+00:00,1479555466682191873,Uniswap 1-week AltRankâ„¢ is up 11.04% to 181 with price down -5.805% to $15.87   https://t.co/Qeht5gVdWh: You have created an excessive amount of shares. Please stop for a few hours or you will be banned. $UNI #Uniswap #LunarCrush,jalal2110</t>
  </si>
  <si>
    <t>2022-01-07 20:45:58+00:00,1479554930645954562,"$UNI~GREAT UPDATE"", Real price will come out soon! follow this amazing Chatroom...https://t.co/QFle6EJfYC",Ramson21404869</t>
  </si>
  <si>
    <t>2022-01-07 20:44:55+00:00,1479554664794316807,$OPCAT have built a unique swap that could 100x the project ðŸ’Ž  Donâ€™t miss it. OptimusSwap will surprise everyone   ðŸš€Flip $Cake (350x) ðŸš€Flip $Uni    (1300x)  ðŸŒ‰Optimus Bridge also incoming for ETH  $Sand $Mana $Pyr  $Dinger $Ufo $Kiba $Tlm $Axs #Bscgems #Memecoin $Axs $Slp $Mcc,WarwickYear</t>
  </si>
  <si>
    <t>2022-01-07 20:43:42+00:00,1479554358710661122,$uni I still like the chart ðŸ‘€ https://t.co/1qQLDPPenh,GordonCoinGekko</t>
  </si>
  <si>
    <t>2022-01-07 20:40:32+00:00,1479553559800782858,You can withdraw your money anytime you want! 3 months straight 50$ a day = 1.5K profit easly only clicking! Check below.  #Metaverse #gaming #nft #eth $sol $ada $luna $dot $doge $shib #cro  $vra $uni $link $vet $ftt $hbar $ftm $egld $etc $hnt $sos $mana $sand $matic $ftm #bnb https://t.co/JtzaVogJtM,CryptoFather10</t>
  </si>
  <si>
    <t>2022-01-07 20:38:13+00:00,1479552979720196099,$OPCAT have built a unique swap that could 100x the project ðŸ’Ž  Donâ€™t miss it. OptimusSwap will surprise everyone   ðŸš€Flip $Cake (350x) ðŸš€Flip $Uni    (1300x)  ðŸŒ‰Optimus Bridge also incoming for ETH  $Sand $Mana $Pyr $Ufo $Kiba $Tlm $Axs #Bscgems #Memecoin $Dinger $gucci,CarlosMind2</t>
  </si>
  <si>
    <t>2022-01-07 20:34:20+00:00,1479552002904498176,"Earning 109% APR staked in the ""Battle of the Bands"" pool over on @beethoven_x   $FTM $MATIC $SOL $AVAX $LUNA $BNB  How do we go about getting a Battle of the Roadies pool? (Open to alt names/tokens)  Maybe... $BOO $QUICK $JOE $CAKE $UNI $SUSHI   Seems like a winner   @FantomFDN https://t.co/Mkm19CDL54",bradbrunstetter</t>
  </si>
  <si>
    <t>2022-01-07 20:34:14+00:00,1479551976132255746,"First register here:https://t.co/aIog4x0Aoj Follow every step from the video that I share, I am getting paid for 3 months straight,no joke! Download video:https://t.co/AKg304NHAn  #eth $sol $ada $luna #cro $vra $uni $link $vet $ftm $egld $etc $hnt $mana $sand $matic $ftm #bnb $sc https://t.co/P4JNBGjsjp",CryptoFather10</t>
  </si>
  <si>
    <t>2022-01-07 20:32:24+00:00,1479551515572375552,CRYPTOCURRENCY MARKET STATE VISUALIZATION  ðŸ‘‰ðŸ‘‰  $ETH $SOL $ADA $AVAX $DOT $LUNA $MATIC $ALGO $EGLD $BTC $LTC $USDT $USDC $BNB $XRP $CRO $UNI $DOGE $SHIB https://t.co/h6KkLmJZqL,Luna22627436</t>
  </si>
  <si>
    <t>2022-01-07 20:32:12+00:00,1479551464015990785,Any guesses as to what the next coin coinbase will list for purchase? ðŸ¤‘ðŸ¤‘ðŸ¤‘ðŸ¤‘ $link $btc $eth $nu $algo $grt $ltc $alpha $ren $band $cvc $dnt $maker $fil $dash $ocean $knc $bnb $oxt $bat $doge $bnt $zrx $aave $xtz $xlm $uni $xrp $eos $zrx $ada $doge https://t.co/s5AYphFMI3,Luna22627436</t>
  </si>
  <si>
    <t>2022-01-07 20:23:36+00:00,1479549302145966085,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7 20:22:36+00:00,1479549046641422336,"$UNI~I've made $25k in a week. Lot of thanks to this chatroom,.,  https://t.co/M2HIftozfc",ThomasG65444073</t>
  </si>
  <si>
    <t>2022-01-07 20:21:49+00:00,1479548850641809414,"ðŸ—³ï¸ @AaveAave Governance Proposal ðŸ—³ï¸  AIP 53 is now live for voting! Risk parameter updates include $BAL, $CRV, $DPI, $ENJ, $MANA, $MKR, and $UNI.  https://t.co/8eoVtNv2Fz https://t.co/Whtd4ak2EC",gauntletnetwork</t>
  </si>
  <si>
    <t>2022-01-07 20:20:27+00:00,1479548507791011844,...So far   $LTX $LCX $ZCX $VET $QNT $BTC $LINK $ETH $TEL $UNI $BNB $CAKE $KCS $DOT $XLM $DOGE  $EOS $COTI $OCEAN $ZEC $ADA $XRP $ADS $TRX $MATIC $AXS $EGLD $ICP $ETC $RUNE $GRT  must retweet+like â™¡ https://t.co/sS9fMSVaLt,RajkumarSamra</t>
  </si>
  <si>
    <t>2022-01-07 20:14:31+00:00,1479547013930754048,"$UNI Best chatroom,, I've made $15K with them, by their alerts.. Join us now.....https://t.co/HrEQyPIU5M",Zenifar131</t>
  </si>
  <si>
    <t>2022-01-07 20:14:13+00:00,1479546939737837570,Swing ðŸš¥  $UNI ðŸŸ¡ $15.92 $LTC ðŸŸ¡ $133.50 $AVAX ðŸŸ¡ $88.52 $BUSD ðŸŸ¡ $1.00 $LINK ðŸŸ¢ $26.74 $BCH ðŸŸ¡ $388.70 $ALGO ðŸŸ¡ $1.45 $SHIB ðŸŸ¡ $0.00 $MATIC ðŸŸ¡ $2.10 $XLM ðŸŸ¡ $0.26  https://t.co/xzqH6LyCnS,quant_coin</t>
  </si>
  <si>
    <t>2022-01-07 20:06:34+00:00,1479545012073353218,$YFI: 36056.08 (-0.99%) $YFII: 2606.72 (-2.46%) $MKR: 2148.6 (-5.0%) $COMP: 196.29 (-4.0%) $AAVE: 209.9 (-6.8%) $BAL: 17.76 (-1.09%) $DOT: 25.54 (-5.9%) $BADGER: 12.53 (-8.41%) $FTT: 35.91 (-8.44%) $UNI: 15.92 (-6.91%) $AVAX: 88.74 (-7.9%) https://t.co/7lkofTcOkV,bitoco_in</t>
  </si>
  <si>
    <t>2022-01-07 20:04:33+00:00,1479544504227033091,The price of #Uniswap is currently $15.92  #Crypto $UNI #UNI  https://t.co/NW4JbWygqy,coindata_uk</t>
  </si>
  <si>
    <t>2022-01-07 20:01:05+00:00,1479543634479493125,#Defi Market Current Trend: DN ðŸ“‰  Defi Performance 7 Day:Weak 30 Day:Strong 90 Day:Strong  Against the market #Uniswap $UNI looks Terrible ðŸš¨ May dip to $11.70 if no HARD bounce soon,DCA_Cryptoz</t>
  </si>
  <si>
    <t>2022-01-07 19:53:47+00:00,1479541795952664576,"$UNI More member profits. Stay patient and the let the trade play out,.. https://t.co/n5TBdPRCqP",Cristin12493899</t>
  </si>
  <si>
    <t>2022-01-07 19:45:26+00:00,1479539695243591680,"Here's an equivalent ""indicator"" version of the strategy with configurable buy/sell alerts for $CRV, $UNI, $SUSHI, $COMP, $SNX , $BAL, $FIDA, $AAVE, $LINK, $DOT, $LTC. From now I may just broadcast $BTC and $ETH signals here as you can use the rest in TV.  https://t.co/MteTJKB6ie https://t.co/Agviayv7oM",coinalgos</t>
  </si>
  <si>
    <t>2022-01-07 19:38:44+00:00,1479538010618273793,$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7 19:23:32+00:00,1479534185748451329,"Huge APY 102,001,333,000,000,000,000%  $wand $uni $sushi $one $eth $sol $cake $mana $sand $bnb $ada $defi #defi $quack $xrp $ftm https://t.co/dgWiN4EdaO",HunsaRich</t>
  </si>
  <si>
    <t>2022-01-07 19:22:04+00:00,1479533816570019842,"$UNI~ $UST~~ Iâ€™ve made 25k with their alerts, Make as much as you want 100% Free trading chat.///https://t.co/HrEQyPIU5M",Zenifar131</t>
  </si>
  <si>
    <t>2022-01-07 19:21:57+00:00,1479533786605912067,"$UNI~ $HEDG~~ Iâ€™ve made 25k with their alerts, Make as much as you want 100% Free trading chat.///https://t.co/HrEQyPIU5M",Zenifar131</t>
  </si>
  <si>
    <t>2022-01-07 19:21:48+00:00,1479533746827104258,Have fun staying poor  $ETH $AVAX $WAN $LINK $UNI https://t.co/BmzZYi7Arb,BitcoinApe</t>
  </si>
  <si>
    <t>2022-01-07 19:19:11+00:00,1479533088434622465,"Uniswap 1-month social activity:  Galaxy Scoreâ„¢ 63/100 AltRankâ„¢ 145/3,443 16,925 social mentions 44,914,213 engagements 707 social contributors 0.05% social dominance 5,764 shared links Price -7.63% to $15.91   https://t.co/kU9Vy0tSN5 $uni #uniswap",DXHASAN12</t>
  </si>
  <si>
    <t>2022-01-07 19:15:35+00:00,1479532184826691585,Register with our referral link to claim your free trial https://t.co/j8B0fdYK7q https://t.co/6UfkA3ni7T https://t.co/nIIWYMbmMi  $SHIB $BTC $ETH $LINK $DOT $SOL $BNB $MATIC $ICP $UNI $VET $AVAX $SLP $MANA $CRO $LRC $SAND $GALA $RVN $ROSE $JOE $ATLAS $ENJ $FTM $ONE $MATIC $WOO https://t.co/rhkQE3FSgW,OH2BTrading</t>
  </si>
  <si>
    <t>2022-01-07 19:15:13+00:00,1479532091104706561,ðŸ”´ SONDAGE A FAIRE TOURNER ðŸ”´  Le meilleur exchange câ€™est ?  Retweet âš ï¸ $BTC $ETH $LUNA $MATIC $CHZ $ATOM $CRV $DOT $FTM $IOTX $LPT $SUSHI $THETA $XRP $ADA $DOGE $SOL $CRO $UNI $AVAX $ALGO $AAVE #BNB,CryptoSondage</t>
  </si>
  <si>
    <t>2022-01-07 19:14:14+00:00,1479531845188567046,Which of these #cryptocurrencies will make the most millionaires in 2022? ðŸ¤”  $BTC  $ETH  $BNB $NIROS $VET $KASTA $SOL $XRP $DOT $SHIB $DOGE $LUNA $UNI $LINK $AVAX,propeus00</t>
  </si>
  <si>
    <t>2022-01-07 19:14:09+00:00,1479531823105548292,Swing ðŸš¥  $UNI ðŸŸ¡ $15.75 $LTC ðŸŸ¡ $132.50 $AVAX ðŸŸ¡ $88.01 $BUSD ðŸŸ¡ $1.00 $LINK ðŸŸ¢ $26.18 $BCH ðŸŸ¡ $386.60 $ALGO ðŸŸ¡ $1.44 $SHIB ðŸŸ¡ $0.00 $MATIC ðŸŸ¡ $2.09 $XLM ðŸŸ¡ $0.26  https://t.co/xzqH6LyCnS,quant_coin</t>
  </si>
  <si>
    <t>2022-01-07 19:10:52+00:00,1479530996051718148,Or Which of these #cryptocurrencies will make the most millionaires in 2022? ðŸ¤”  $BTC  $ETH  $BNB $ADA $VET $KASTA $SOL $XRP $DOT $SHIB $DOGE $LUNA $UNI $LINK $AVAX,joselizcepeda</t>
  </si>
  <si>
    <t>2022-01-07 19:07:30+00:00,1479530148114448384,$crv &amp;gt</t>
  </si>
  <si>
    <t xml:space="preserve"> $uni Math involved https://t.co/54Sdx4sWyW,Jmon_salve</t>
  </si>
  <si>
    <t>2022-01-07 19:06:54+00:00,1479529998771916804,#Uniswap price OTD:  2022 â€“ $17.09 2021 â€“ $6.41  $UNI #UNI #Uniswap #Crypto #cryptocurrency #HODL,CrypTrendz</t>
  </si>
  <si>
    <t>2022-01-07 19:06:12+00:00,1479529820316971013,You are a really nice and helpful person! @ Elonmusk $BTC  $ETH  $BNB $ADA $VET $KASTA $SOL $XRP $DOT $SHIB $DOGE $LUNA $UNI $LINK $AVAX $SAND $SAITA  $HNT $MANA https://t.co/K8ujr42Fiy,vitocafe</t>
  </si>
  <si>
    <t>2022-01-07 19:05:12+00:00,1479529571120779266,$jewel $nak $trx $nxtd $yasha $num $ziop $fxs $lit $mtv $qban $net $lexx $xlm $igo $xmeta $sha $dm $bplc $cweb $uni $ogn https://t.co/mC3g2XCsDs,vitocafe</t>
  </si>
  <si>
    <t>2022-01-07 19:03:22+00:00,1479529109864726542,ã‚°ãƒ¬ãƒ¼ã‚¹ã‚±ãƒ¼ãƒ«ã¯ã€DeFiãƒ•ã‚¡ãƒ³ãƒ‰ã‹ã‚‰Bancorï¼ˆBNTï¼‰ã¨Universal Market Accessï¼ˆUMAï¼‰ã‚’å‰Šé™¤ã—ã¾ã™ $BTC $ETH $UNI $AMP $UMA   https://t.co/3hvApugFxj,CoinNewsFlash</t>
  </si>
  <si>
    <t>2022-01-07 19:02:03+00:00,1479528778275639301,@coinmamba @AndreCronjeTech Time to buy more $UNI?,TheQuantumborn</t>
  </si>
  <si>
    <t>2022-01-07 19:01:46+00:00,1479528705907212292,Which of these #cryptocurrencies will make the most millionaires in 2022? ðŸ¤”  $BTC  $ETH  $BNB $ADA $VET $KASTA $SOL $XRP $DOT $SHIB $DOGE $LUNA $UNI $LINK $AVAX $SAND $SAITA  $HNT $MANA,Rawns_thecrypto</t>
  </si>
  <si>
    <t>2022-01-07 18:59:26+00:00,1479528119367307270,"$TOKO you just showed the world that you are the biggest BOSS in this dump. Waiting for listings + #Mainnet. Healthy Increase too,This is the next: $MATIC $SAND $MANA! Called them all early.  #Metaverse #gaming #bnb #eth $sol $ada $luna $dot $shib #cro $uni $link $ftt $hbar $egld https://t.co/RtWl5nZPas",CryptoFather10</t>
  </si>
  <si>
    <t>2022-01-07 18:50:22+00:00,1479525837930045440,"$UNI ~I've made $25k in a week. Lot of thanks to this chatroom,.,  https://t.co/kmu9qt3kkH",SamuelK32972932</t>
  </si>
  <si>
    <t>2022-01-07 18:49:03+00:00,1479525505137319938,If you hold your phone upside down it looks like $UNI is about to pop! https://t.co/OiR2M1bCeZ,0dosha</t>
  </si>
  <si>
    <t>2022-01-07 18:45:22+00:00,1479524577533313024,"$UNI Best Chatroom , I've made over $270K  By their ELITE alert,,,.. https://t.co/wbLgwqhm72",Cryptot95694566</t>
  </si>
  <si>
    <t>2022-01-07 18:39:19+00:00,1479523058167828491,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7 18:38:05+00:00,1479522745889087491,Letâ€™s have a look at some hottest events during last week.  Which one is your favorite?   $SOL $RON $ENS $METIS $UNI $MATIC $STARS $AVAX $SBR $MOCHI $CVX $CRV $MC $BOBA $ZNN https://t.co/Z5r0tzTvTX,morkel09992828</t>
  </si>
  <si>
    <t>2022-01-07 18:27:07+00:00,1479519985328218113,"~When I was novice I made a lot of mistakes then I came to know about this C0mmunity.,..,https://t.co/Ci6HwxJXcF  $BTC $BUSD $UNI $BCH $SOL $LTC $LINK $MATIC https://t.co/4LRchBzj1H",Richardsscrypto</t>
  </si>
  <si>
    <t>2022-01-07 18:22:32+00:00,1479518831123046406,Taking some chart requests!   Comment below.   $btc $eth  $aave $comp $uni $link $doge  $sol  $fil $mana $enj $ogn $bal $nmr $fet $ach $amp $ankr $atom $sushi $shib $dot $xyo $band $cake $bnb $xrp  $shib $gala $sand $nu $mdt $sos $spell $time,CryptoAce21</t>
  </si>
  <si>
    <t>2022-01-07 18:22:18+00:00,1479518774860529665,Have fun staying poor  $ETH $AVAX $WAN $LINK $UNI https://t.co/bXW5jHZUjv,BitcoinApe</t>
  </si>
  <si>
    <t>2022-01-07 18:17:44+00:00,1479517625914851328,"$UNI Best chatroom,, I've made $15K with them, by their alerts.. Join us now.....https://t.co/bxdTWWIQbS",arafat0127</t>
  </si>
  <si>
    <t>2022-01-07 18:14:10+00:00,1479516726165491714,Swing ðŸš¥  $UNI ðŸŸ¡ $15.95 $LTC ðŸŸ¡ $134.00 $AVAX ðŸŸ¡ $88.81 $BUSD ðŸŸ¡ $1.00 $LINK ðŸŸ¢ $26.42 $BCH ðŸŸ¡ $390.40 $ALGO ðŸŸ¡ $1.46 $SHIB ðŸŸ¡ $0.00 $MATIC ðŸŸ¡ $2.11 $XLM ðŸŸ¡ $0.26  https://t.co/xzqH6LyCnS,quant_coin</t>
  </si>
  <si>
    <t>2022-01-07 18:06:19+00:00,1479514750279163920,Anyone else remember wen butane tried to shill $UNI as an oracle last year? Why does anyone still listen to this clown ðŸ¤¡ðŸ˜‚ of course heâ€™s anti cross-chain think of the impact it will have on his baby. $LINK https://t.co/qhq3536scj,LongLinker</t>
  </si>
  <si>
    <t>2022-01-07 18:04:33+00:00,1479514306462957570,The price of #Uniswap is currently $15.93  #Crypto $UNI #UNI  https://t.co/NW4JbWygqy,coindata_uk</t>
  </si>
  <si>
    <t>2022-01-07 18:02:29+00:00,1479513788747370497,"$UNI, More member profits. Stay patient and the let the trade play out.. https://t.co/e5bHhP7yIv",EvaBrig20733147</t>
  </si>
  <si>
    <t>2022-01-07 18:00:31+00:00,1479513292871774210,"Live Crypto Prices (24h change)  BTC: $42,012.00 (-2.79%) ETH: $3,203.65 (-6.70%) ADA: $1.23 (-0.86%) UNI: $16.01 (-5.55%) DOGE: $0.1556 (-2.65%) HOT: $0.0064 (-4.20%) XTZ: $4.32 (-2.49%)  Powered by CoinGecko API $BTC $ETH $ADA $UNI $DOGE $HOT $XTZ",FungibleToker</t>
  </si>
  <si>
    <t>2022-01-07 17:59:41+00:00,1479513080614719489,"$UNI~Best chatroom,, I've made $15K with them, by their alerts.. Join us now....https://t.co/fIwKgPL9V0",ErikaMc249</t>
  </si>
  <si>
    <t>2022-01-07 17:41:27+00:00,1479508494067847170,@skiptomiwa @BehodlerAMM This is just the beginning $EYE $SCX $UNI $SUSHI https://t.co/QDv4Ukt8r0,silversurfer72</t>
  </si>
  <si>
    <t>2022-01-07 17:36:58+00:00,1479507366806577152,"$UNI  ~I've made $25k in a week. Lot of thanks to this chatroom,.,  https://t.co/mYjiMzvsNB",Hasanta06986020</t>
  </si>
  <si>
    <t>2022-01-07 17:35:50+00:00,1479507080977420289,"$UNI  Best chatroom,, I've made $15K with them, by their alerts.. Join us now...https://t.co/bxdTWWIQbS",arafat0127</t>
  </si>
  <si>
    <t>2022-01-07 17:20:04+00:00,1479503110800166912,$BTC is on fire ðŸ”¥ðŸ”¥ðŸ”¥ðŸ”¥   $ETH $SHIB $DOGE $MATIC $LINK $LUNA $LOU $LTC $BCH $ADA $BNB $UNI $XLM $SOL $XRP $DOT $TRX $CAKE $VET $ALGO https://t.co/Do11B6ygRo,SheldonKooper7</t>
  </si>
  <si>
    <t>2022-01-07 17:14:11+00:00,1479501632442454019,Swing ðŸš¥  $UNI ðŸŸ¡ $16.04 $LTC ðŸŸ¡ $134.20 $AVAX ðŸŸ¡ $88.89 $BUSD ðŸŸ¡ $1.00 $LINK ðŸŸ¢ $26.82 $BCH ðŸŸ¡ $392.50 $ALGO ðŸŸ¡ $1.46 $SHIB ðŸŸ¡ $0.00 $MATIC ðŸŸ¡ $2.13 $XLM ðŸŸ¡ $0.26  https://t.co/xzqH6LyCnS,quant_coin</t>
  </si>
  <si>
    <t>2022-01-07 17:08:09+00:00,1479500112569139202,Top 10 projects with the highest social signal on #Ethereum  $SHIB #BAYC $AXS $SUSHI $CRO $UNI $RARE https://t.co/Qdw8dv6ipd,Marculan1</t>
  </si>
  <si>
    <t>2022-01-07 17:02:19+00:00,1479498644231360512,SPOOKY SHIBA x1000!!!  ðŸ‘»â¤ï¸ðŸ’°ðŸ€ðŸš€ðŸ¥³  The Next Shiba Inu!!!  Which turned an $8000 Hodl into 5.6B USD!!!   @shibaSpooky  $BTC $ETH $BNB $SOL $ADA $XRP $DOT $DOGE $SHIB $LUNA $AVAX $UNI $LINK $LTC $MATIC $ALGO $BCH $VET $AXS $ICP $XLM $CRO $ATOM $FTT $FIL https://t.co/k3tsji5wLK,Marculan1</t>
  </si>
  <si>
    <t>2022-01-07 16:58:30+00:00,1479497683496808455,Congratz oscar222 on long positionðŸ‘  âœ…Symbol : $LINK âœ…ROE : %366.67 âœ…Entry : 25.373 âœ…Exit : 27.025  Futures Heroes to follow top ROI people realtime. Link on profile and pinned tweet $ICX $AUDIO $ANKR $REEF $UNI $BNB $IOST $AXS $XTZ $TRB https://t.co/BWDNt1OsHZ,futuresheroes</t>
  </si>
  <si>
    <t>2022-01-07 16:52:44+00:00,1479496233152499713,Today was an AMAZING DAY to #tacoswap !   See you tomorrow for the next step !  You re not ready for sure!!  $eth $btc $xrp $vet $uni $sushi $bnb $dot $ada $mana $dent $dcn $chz $pmon $feg $shib $busd $usdt $bepro https://t.co/RnnTnE6yWj,Marculan1</t>
  </si>
  <si>
    <t>2022-01-07 16:51:22+00:00,1479495890968711171,"@ethersole @JPEGd_69 still dont know what fpi is doing but I will keep the airdrop, maybe it will do the same thing as $uni",DanielB79078905</t>
  </si>
  <si>
    <t>2022-01-07 16:47:55+00:00,1479495023053918211,@krakenfx 1. $ETH 2. $NEXO 3. $UNI,cryptohdler487</t>
  </si>
  <si>
    <t>2022-01-07 16:43:04+00:00,1479493801240584195,Congratz Speedwheel on long positionðŸ‘  âœ…Symbol : $LINK âœ…ROE : %618.38 âœ…Entry : 24.364 âœ…Exit : 26.553  Futures Heroes to follow top ROI people realtime. Link on profile and pinned tweet $STMX $THETA $REN $SKL $CTK $DODO $SHIB $UNI https://t.co/BWDNt1OsHZ,futuresheroes</t>
  </si>
  <si>
    <t>2022-01-07 16:43:04+00:00,1479493799940435972,"[Spot] By 2022-01-06 14:00 GMT, UNI had a price change of -15.4% with a total trading volume of 13,475,053UNI in last 24 hrs. #cryptocurrency #CryptoCapFlow $UNI https://t.co/0wKb2lMss2",CryptoCapflow</t>
  </si>
  <si>
    <t>2022-01-07 16:40:35+00:00,1479493174292791296,"Gimme one more dip on $uni, I demand my purchase for 2k more be filled ðŸ¤§",RealStonktoshi</t>
  </si>
  <si>
    <t>2022-01-07 16:38:31+00:00,1479492657340583941,$GRT ðŸ˜Ž Buy and wait you will see .  $shib   $btc $eth $mkr $aave $comp $uni $link $xrp $doge $icp $ect $snx $sol $mln $qnt $farm $yfi $forth $storj $fil $mana $enj $ogn $bal $nmr $fet $ach $amp $ankr $zrx $ren $lrc $skl $celo $rlc $gtc $matic https://t.co/9myngTJh54 https://t.co/cr3QCIsRiZ,morkel09992828</t>
  </si>
  <si>
    <t>2022-01-07 16:37:30+00:00,1479492401278472193,@beter_w @hackless_io A new DeFi blue chip in making! early $pepr $sushi $uni vibes! LFG,DaskLaps</t>
  </si>
  <si>
    <t>2022-01-07 16:37:05+00:00,1479492295066017801,@blakejeks @hackless_io APE mode activated! It feels like a new $UNI or $SUSHI in making,DaskLaps</t>
  </si>
  <si>
    <t>2022-01-07 16:34:17+00:00,1479491591437905920,Probably the best crypto community to be..   $BTC $CELR $MKR $YFI $SUSHI $DYDX $UNI $PERP $CRV $ATOM $COMP $AAVE https://t.co/Jvtx1Q9JV9 https://t.co/4iNbJWW36j,morkel09992828</t>
  </si>
  <si>
    <t>2022-01-07 16:27:45+00:00,1479489948063567879,"$bnb $ipg $uni $ftm $amcr $usdt $fitb $avax $btcb   When I was novice I made a lot of mistakes then I came to know about this Community,,     https://t.co/ZKPLeIcuZo https://t.co/ySSmbWZ1x5",Carpent46182268</t>
  </si>
  <si>
    <t>2022-01-07 16:27:36+00:00,1479489908674859014,Which of these #cryptocurrency â€˜s will make the most millionaires in 2022? ðŸ¤”  $ZTA $BTC  $ETH  $BNB $ADA $VET $KASTA $SOL $XRP $DOT $SHIB $DOGE $LUNA $UNI $LINK $AVAX,getzenithzta</t>
  </si>
  <si>
    <t>2022-01-07 16:27:07+00:00,1479489787593691138,$BTC $XRP $ETH $SOL $MANA $SAND $ICP $UNI $DOT $MATIC https://t.co/dPHAFgyHSl,hknozbek17</t>
  </si>
  <si>
    <t>2022-01-07 16:24:00+00:00,1479489003388768256,"$UNI, More member profits. Stay patient and the let the trade play out.. https://t.co/n5TBdQ8FsP",Cristin12493899</t>
  </si>
  <si>
    <t>2022-01-07 16:18:34+00:00,1479487635211096065,"[Spot] By 2022-01-06 14:00 GMT, UNI had a price change of -15.4% with a total trading volume of 13,475,053UNI in last 24 hrs. #cryptocurrency #CryptoCapFlow $UNI https://t.co/6nQcgAnZHU",CryptoCapflow</t>
  </si>
  <si>
    <t>2022-01-07 16:15:32+00:00,1479486871264641026,"$uni Real price will come out soon, Follow price targets,,    &amp;gt</t>
  </si>
  <si>
    <t xml:space="preserve">     https://t.co/h43QdLiKqz",InvesterNewse</t>
  </si>
  <si>
    <t>2022-01-07 16:15:28+00:00,1479486855628443650,"@gnhasty In his defense , paying $100 gas fees  on $uni is pretty fun! so maybe heâ€™s right!",cryptonthemoon</t>
  </si>
  <si>
    <t>2022-01-07 16:15:04+00:00,1479486755128496129,$YFI: 34433.54 (-3.0%) $YFII: 2547.81 (-2.5%) $MKR: 2167.51 (-2.43%) $COMP: 194.04 (-2.5%) $AAVE: 207.31 (-7.04%) $BAL: 17.72 (2.52%) $DOT: 25.12 (-3.54%) $BADGER: 12.35 (-7.59%) $FTT: 35.46 (-7.82%) $UNI: 15.74 (-5.53%) $AVAX: 87.26 (-7.27%) https://t.co/xl8tjB9jzW,bitoco_in</t>
  </si>
  <si>
    <t>2022-01-07 16:14:16+00:00,1479486553131003911,Swing ðŸš¥  $UNI ðŸŸ¡ $15.59 $LTC ðŸŸ¡ $130.60 $AVAX ðŸŸ¡ $86.40 $BUSD ðŸŸ¡ $1.00 $LINK ðŸŸ¢ $24.96 $BCH ðŸŸ¡ $382.90 $ALGO ðŸŸ¡ $1.42 $SHIB ðŸŸ¡ $0.00 $MATIC ðŸŸ¡ $2.08 $XLM ðŸŸ¡ $0.26  https://t.co/xzqH6LyCnS,quant_coin</t>
  </si>
  <si>
    <t>2022-01-07 16:13:54+00:00,1479486460302479361,"$uni Real price will come out soon, Follow price targets,,&amp;gt</t>
  </si>
  <si>
    <t>2022-01-07 16:12:04+00:00,1479485998736105474,ðŸ‘‰I just joined the @CT IDO Whitelist on #CT  ðŸ”¥GET YOUR GUARANTEED IDO allocations @CT  $VLX $SOL $AVAX $BTC $ETH #VELAS $CAKE $UNI $ADA $KCC #DAO #stablecoin #vdgt $vdgt  $FTM https://t.co/mjTwtGYgHu,SheldonKooper7</t>
  </si>
  <si>
    <t>2022-01-07 16:05:08+00:00,1479484255076073479,Uniswap enabling the 0.5% protocol fee and distributing it to $UNI holders and LP providers would spun off the next run. I'm a bit surprised it's not enabled yet. https://t.co/bgDWmOS2AP,paveldcr</t>
  </si>
  <si>
    <t>2022-01-07 16:04:53+00:00,1479484190634565634,$BTC is on fire ðŸ”¥ðŸ”¥ðŸ”¥ðŸ”¥   $ETH $SHIB $DOGE $MATIC $LINK $LUNA $LOU $LTC $BCH $ADA $BNB $UNI $XLM $SOL $XRP $DOT $TRX $CAKE $VET $FTM https://t.co/Ha09GU9bus,SheldonKooper7</t>
  </si>
  <si>
    <t>2022-01-07 16:04:22+00:00,1479484062599245824,The price of #Uniswap is currently $15.64  #Crypto $UNI #UNI  https://t.co/NW4JbWygqy,coindata_uk</t>
  </si>
  <si>
    <t>2022-01-07 15:54:05+00:00,1479481475296894977,Top 10 Yield Farming coins by market cap! $UNI $AAVE $CAKE $CRV $SUSHI $COMP $YFI $SPELL $SNX $CVXCRV https://t.co/JTHSeslf6n,CryptoModulus</t>
  </si>
  <si>
    <t>2022-01-07 15:49:39+00:00,1479480357296746499,"@stonecoldpat0 Yo, @haydenzadams, happy to lay down some code for you but please know my minimum salary is $10,000 a month and $1.4 million worth of $UNI equity. Deal?",maximusalphax</t>
  </si>
  <si>
    <t>2022-01-07 15:49:38+00:00,1479480355836940292,@rovercrc The best investment i could offer to you is the $PLUG from the @plug_net where they've been working the Otto blockchain.  Part of the plan is the launch the Otto blockchain and launch the Otto smart finance #NFT with early adopter benefits. $UNI $MATIC #Bullish,McCready_comp</t>
  </si>
  <si>
    <t>2022-01-07 15:46:44+00:00,1479479623876595718,"$UNI  Trying to get as close to $15 as possible, this would theoretically be the retest of a broken base, but we still got 2 days to possibly drop https://t.co/aX9yTyiIKy",Thatguy_Cewy</t>
  </si>
  <si>
    <t>2022-01-07 15:44:26+00:00,1479479046043947010,Looks like the rocket is in the hanger to refuel!!!  ðŸ™‚ðŸ™‚  $btc $eth $xrp $ada $matic $link $bnb $uni $luna $dot $amp $algo $defi $atom https://t.co/TP5qDXhAo5,Luna22627436</t>
  </si>
  <si>
    <t>2022-01-07 15:44:14+00:00,1479478994655457284,$uni idea for me to buy 13 - 14 $  @uniswap #Uniswap https://t.co/VqQd7kNKg8,hamzaali640</t>
  </si>
  <si>
    <t>2022-01-07 15:43:42+00:00,1479478860114808836,$ATOM to $UNI soon. https://t.co/HPVgfiO2nd,RealWillBrooks</t>
  </si>
  <si>
    <t>2022-01-07 15:41:11+00:00,1479478226938437636,Which of these #cryptocurrencies will make the most millionaires in 2022? ðŸ¤”  $BTC  $ETH  $BNB $ADA $VET $KASTA $SOL $XRP $DOT $SHIB $DOGE $LUNA $UNI $LINK $AVAX https://t.co/HoXK7742Fn,RicardoArmijoG</t>
  </si>
  <si>
    <t>2022-01-07 15:35:11+00:00,1479476716552613891,"i have a nice list, No favourites  $ETH      $VRN $LINK     $LYXE $UNI       $EWT $SKL       $TRAC $SHR      $MUSE $LABS    $MANA $ERN      $NFTX $COTI    $OVR   and few more. https://t.co/nxbh42GPnM",cooker55696525</t>
  </si>
  <si>
    <t>2022-01-07 15:34:08+00:00,1479476454551277568,$BTC obvious godzilla pattern.  $btc $eth $ada $bnb $xrp $dot $ltc $link $xlm $doge $uni $aave $eos $atom $trx $trx $avax $vet $xmr $btc https://t.co/tYruawB5j8,cooker55696525</t>
  </si>
  <si>
    <t>2022-01-07 15:33:23+00:00,1479476265581170696,"$6,332   built by the team behind https://t.co/V9swGHlM86   #uniswap $uni #NFT #defi $defi",CryptoStimulus</t>
  </si>
  <si>
    <t>2022-01-07 15:22:35+00:00,1479473547395452936,ðŸ“Š ðŸ‘€ â€” Track product launch progress at https://t.co/FI3FssLSXd  Upcoming products:  New Vesper Earn Pools  - [DEPOSIT] &amp;gt</t>
  </si>
  <si>
    <t xml:space="preserve"> [EARN] - $LINK &amp;gt</t>
  </si>
  <si>
    <t xml:space="preserve"> $DAI - DAI &amp;gt</t>
  </si>
  <si>
    <t xml:space="preserve"> LINK  - DAI &amp;gt</t>
  </si>
  <si>
    <t xml:space="preserve"> $SHIB - DAI &amp;gt</t>
  </si>
  <si>
    <t xml:space="preserve"> $PUNK  New Vesper Grow Pools   - $COMP - $UNI - $MKR - $MIM - $UST  And @avalancheavax!  $VSP #DeFi,VesperFi</t>
  </si>
  <si>
    <t>2022-01-07 15:17:05+00:00,1479472163346436097,"[Futures] By 2022-01-06 18:30 GMT, $UNI futures had a liquidiation of Short Positions of $27.88K and of Long Positions of $2157.12K in last 24 hours. #CryptoCharts #CryptoCapFlow #cryptocurrency https://t.co/mxVewnIo9Z",CryptoCapflow</t>
  </si>
  <si>
    <t>2022-01-07 15:15:33+00:00,1479471776430112772,"~When I was novice I made a lot of mistakes then I came to know about this C0mmunity.,..,https://t.co/Ci6HwxJXcF  $BTC $BUSD $UNI $BCH $SOL $LTC $LINK $MATIC https://t.co/D9INq097r8",Richardsscrypto</t>
  </si>
  <si>
    <t>2022-01-07 15:15:03+00:00,1479471651368710154,11th to 20th coin Daily Volume Change % : $AVAX -19.5046% ðŸ’ˆ $DOGE -31.5188% ðŸ’ˆ $SHIB -21.8326% ðŸ’ˆ $MATIC -22.3078% ðŸ’ˆ $BUSD -15.8833% ðŸ’ˆ $CRO -29.5948% ðŸ’ˆ $LINK -31.2991% ðŸ’ˆ $WBTC -19.3087% ðŸ’ˆ $UST 0.2775% ðŸ’ˆ $UNI -34.4648% ðŸ’ˆ,Mrcryptoalert</t>
  </si>
  <si>
    <t>2022-01-07 15:14:47+00:00,1479471585920577539,Looks like the rocket is in the hanger to refuel!   ðŸš€ðŸš€ðŸš€ $btc $eth $xrp $ada $matic $link $bnb $uni $luna $dot $amp $algo $defi $nft https://t.co/TBE73D1NaX,spiecr</t>
  </si>
  <si>
    <t>2022-01-07 15:14:15+00:00,1479471449169702916,Swing ðŸš¥  $UNI ðŸŸ¡ $15.78 $LTC ðŸŸ¡ $132.60 $AVAX ðŸŸ¡ $89.52 $BUSD ðŸŸ¡ $1.00 $LINK ðŸŸ¢ $25.18 $BCH ðŸŸ¡ $389.00 $ALGO ðŸŸ¡ $1.44 $SHIB ðŸŸ¡ $0.00 $MATIC ðŸŸ¡ $2.14 $XLM ðŸŸ¡ $0.26  https://t.co/xzqH6LyCnS,quant_coin</t>
  </si>
  <si>
    <t>2022-01-07 15:03:51+00:00,1479468831030480898,Looks like the rocket is in the hanger to refuel!   ðŸš€ðŸš€ðŸš€ $btc $eth $xrp $ada $matic $link $bnb $uni $luna $dot $amp $algo $defi $atom https://t.co/qhjVSge2Y1,spiecr</t>
  </si>
  <si>
    <t>2022-01-07 15:00:27+00:00,1479467976013365254,"$6,404   built by the team behind https://t.co/V9swGHlM86   #uniswap $uni #NFT #defi $defi",CryptoStimulus</t>
  </si>
  <si>
    <t>2022-01-07 14:57:39+00:00,1479467271017754627,@JakeGagain The top 3 includes my huge and low cap gems like the $MATIC $DOT and $PLUG that solves the current big problems in the crypto space!!  @plug_net brings on-chain KYC for #blockchain-based development via Otto #blockchain. Launching so soon! $UNI $ZIL ðŸ¤—ðŸš€,Rondeau_BTC</t>
  </si>
  <si>
    <t>2022-01-07 14:51:04+00:00,1479465614091890689,Uniswap 1-week AltRankâ„¢ is up 5.422% to 175 with price down -13.42% to $15.93   https://t.co/wavZc7P9i6 $UNI #Uniswap #LunarCrush,Muhamma17974103</t>
  </si>
  <si>
    <t>2022-01-07 14:50:09+00:00,1479465386320044037,"[Spot] By 2022-01-06 14:00 GMT, UNI total trading volume of 13,475,053UNI with a price change of -15.7% in last 24 hrs. #cryptocurrency #CryptoCapFlow $UNI https://t.co/8YYHt1BFxN",CryptoCapflow</t>
  </si>
  <si>
    <t>2022-01-07 14:45:28+00:00,1479464203995860994,"$UNI Stock market daily live update, streaming &amp;amp</t>
  </si>
  <si>
    <t xml:space="preserve"> trading chat. Join us now - https://t.co/ZSPQ0LEel6",nisa_bon</t>
  </si>
  <si>
    <t>2022-01-07 14:45:05+00:00,1479464108533510145,ä»Šå¹´å¤§é‡ç”Ÿæ€çš„æŽ¥å…¥ï¼Œéœ€è¦å¤§é‡ $OSMO æŠ•ç¥¨æ¥ä¸ºå…¶æä¾›æµåŠ¨æ€§æ¿€åŠ±ï¼Œfilp $uni https://t.co/FZJrxkj1WX,Thousandcoin_U</t>
  </si>
  <si>
    <t>2022-01-07 14:43:00+00:00,1479463586242121734,CRYPTOCURRENCY SWING SCANNER @binance powered by @TrendSpider  $BTC $LTC $ETH $ADA $LINK $XRP $XTZ $ATOM $DOT $SOL $CAKE $UNI $SUSHI  #DOGE #BTC #SHIB #ETH #XTZ #TRX #XRP #LTC #DOT #SOL #maticusdt   https://t.co/fqc4kvbrJD,CIAZEKACTrader</t>
  </si>
  <si>
    <t>2022-01-07 14:31:56+00:00,1479460799378767878,@BigCheds @CryptoKaleo So many slow bleeds $CAKE $MIR $UNI ...,SainteBoeuve</t>
  </si>
  <si>
    <t>2022-01-07 14:31:53+00:00,1479460788788248581,"[Futures] By 2022-01-06 17:00 GMT, $UNI futures Long Rate is 50.75% and Short Rate is 49.25%. #CryptoCharts #CryptoCapFlow #cryptocurrency https://t.co/shckscBLuR",CryptoCapflow</t>
  </si>
  <si>
    <t>2022-01-07 14:29:27+00:00,1479460176977555456,"$uni   Real price will come out soon,, Follow price target,       https://t.co/OcEFvFBtvg",JodyBry81954387</t>
  </si>
  <si>
    <t>2022-01-07 14:27:11+00:00,1479459604517949440,"$uni Real price will come out soon,, Follow price target,       https://t.co/OcEFvFBtvg",JodyBry81954387</t>
  </si>
  <si>
    <t>2022-01-07 14:26:10+00:00,1479459349223280643,Letâ€™s have a look at some hottest events during last week.  Which one is your favorite?   $SOL $RON $ENS $METIS $UNI $MATIC $STARS $AVAX $SBR $MOCHI $CVX $CRV $MC $BOBA $ZNN https://t.co/lbwupTZBc2,RatanRo7209</t>
  </si>
  <si>
    <t>2022-01-07 14:24:08+00:00,1479458837442674689,#1 Crypto trading community hands down.   $SHIB $ETH $ADA $BNB $DOT $XRP $LTC $LINK $UNI $XEM $DOGE $AAVE $CRO $SOL $EOS $TRX $VET $HT $ALGO $GRT $EGLD $FIL $AVAX https://t.co/cV9VEVgXcG,RatanRo7209</t>
  </si>
  <si>
    <t>2022-01-07 14:22:30+00:00,1479458425880735747,Have fun staying poor  $ETH $AVAX $WAN $LINK $UNI https://t.co/ikR994jQ0Z,BitcoinApe</t>
  </si>
  <si>
    <t>2022-01-07 14:16:30+00:00,1479456916015398915,Opportunity Alertâ— Increasing Number of Short Positions  âœ…Symbol : $ETH âœ…Price range : 3153.88 - 3237.3  Futures Heroes to follow top ROI people realtime. Link on profile and pinned tweet $DOGE $UNI $AAVE $NU $NKN $FIL $GRT $LINK $XTZ $MATIC $ENJ $IOTA $SXP https://t.co/BWDNt1OsHZ,futuresheroes</t>
  </si>
  <si>
    <t>2022-01-07 14:16:30+00:00,1479456915067441163,Opportunity Alertâ— Increasing Number of Short Positions  âœ…Symbol : $BTC âœ…Price range : 41200.0 - 42465.0  Futures Heroes to follow top ROI people realtime. Link on profile and pinned tweet $EOS $ATOM $FTM $UNI $ALPHA $ZEC $AKRO $NEO $IOTX $BEL https://t.co/BWDNt1OsHZ,futuresheroes</t>
  </si>
  <si>
    <t>2022-01-07 14:15:52+00:00,1479456757281923072,[SCAN RESULTS - 15m - #BTC PAIR]  Exchange: #Binance  Top 5 bullish trend strength 1: $CITY 2: $IRIS 3: $FXS 4: $FORTH 5: $CFX  Top 5 bullish reversal strength 1: $PYR 2: $IOST 3: $UNI 4: $FRONT 5: $XVS  Not buy signals. #DYOR All results on https://t.co/vMSA8RwQ1G website,DYORCryptoBot</t>
  </si>
  <si>
    <t>2022-01-07 14:14:10+00:00,1479456327399350279,Swing ðŸš¥  $UNI ðŸŸ¡ $15.91 $LTC ðŸŸ¡ $132.40 $AVAX ðŸŸ¡ $89.55 $BUSD ðŸŸ¡ $1.00 $LINK ðŸŸ¢ $25.03 $BCH ðŸŸ¡ $389.30 $ALGO ðŸŸ¡ $1.43 $SHIB ðŸŸ¡ $0.00 $MATIC ðŸŸ¡ $2.14 $XLM ðŸŸ¡ $0.26  https://t.co/xzqH6LyCnS,quant_coin</t>
  </si>
  <si>
    <t>2022-01-07 14:10:50+00:00,1479455491675738115,"$UNI  Best chatroom,, I've made $15K with them, by their alerts.. Join us now....https://t.co/fIwKgPL9V0",ErikaMc249</t>
  </si>
  <si>
    <t>2022-01-07 14:10:27+00:00,1479455393835147266,"$UNI  Best chatroom,, I've made $15K with them, by their alerts.. Join us now... https://t.co/80YhV3nbW2",Jeffrey94748977</t>
  </si>
  <si>
    <t>2022-01-07 14:04:32+00:00,1479453903129178116,The price of #Uniswap is currently $15.74  #Crypto $UNI #UNI  https://t.co/NW4JbWygqy,coindata_uk</t>
  </si>
  <si>
    <t>2022-01-07 14:04:02+00:00,1479453780366274564,$psp #1inch $uni #sushi  @paraswap https://t.co/ahsUZe0gDp,surrealbtc</t>
  </si>
  <si>
    <t>2022-01-07 14:03:27+00:00,1479453633532076033,"JAN 6, 2022 - #UNI CLOSE: 17.1 USD (24H: -0.1% | 7D: -3.9% | 30D: -0.3%) $UNI | #Uniswap | #Cryptocurrencies | #Cryptoprices https://t.co/t74csnmVuF",crynfometrics</t>
  </si>
  <si>
    <t>2022-01-07 14:02:28+00:00,1479453383849299971,"$6,228   built by the team behind https://t.co/V9swGHlM86   #uniswap $uni #NFT #defi $defi",CryptoStimulus</t>
  </si>
  <si>
    <t>2022-01-07 14:01:50+00:00,1479453225766080514,"$6,236   built by the team behind https://t.co/V9swGHlM86   #uniswap $uni #NFT #defi $defi",CryptoStimulus</t>
  </si>
  <si>
    <t>2022-01-07 14:01:09+00:00,1479453052256018433,#UNI is trading at $15.59 -&amp;gt</t>
  </si>
  <si>
    <t xml:space="preserve"> Decreased by -6.39% in 1 hr   #ETH is trading at $3155.23 -&amp;gt</t>
  </si>
  <si>
    <t>Decreased by -7.39% in 1 hr   Which one to SELL??   Like for $UNI | Retweet for $ETH,cryptoalerts911</t>
  </si>
  <si>
    <t>2022-01-07 14:00:43+00:00,1479452944386854914,$ETH: Bullish scenario!!! We need to break these golden pockets &amp;amp</t>
  </si>
  <si>
    <t xml:space="preserve"> speed fan and we will retest ATH!  #cryptocurrencies $BTC $ETH $LTC $FET $ADA $SOL $DOT $UNI #LUNA $SXP https://t.co/lJ7SmYAFHe,Luna22627436</t>
  </si>
  <si>
    <t>2022-01-07 14:00:39+00:00,1479452926951272460,$OPCAT have built a unique swap that could 100x the project ðŸ’Ž  Donâ€™t miss it. OptimusSwap will surprise everyone   ðŸš€Flip $Cake (350x) ðŸš€Flip $Uni    (1300x)  ðŸŒ‰Optimus Bridge also incoming for ETH  $Sand $Mana $Pyr $Ufo $Kiba $Tlm $Axs #Bscgems #Memecoin $Dinger,CarlosMind2</t>
  </si>
  <si>
    <t>2022-01-07 14:00:22+00:00,1479452854549164041,6) So we arrive at the rational conclusion that #web3 is not for humans  But it might be for AI.   I fully expect a torrent of replies explaining why I'm wrong and inviting me to look at $ens and $uni and benevolent VC's but I say - if regulation is inevitable #web3 is impossible,IamSuperMassive</t>
  </si>
  <si>
    <t>2022-01-07 13:58:27+00:00,1479452373940588546,"@davidgokhshtein Its not taking over, there is room for everybody. Its about level the playfield on market share. $uni $sol $ada $avax $matic $near $algo and others to come",aka_the_jay</t>
  </si>
  <si>
    <t>2022-01-07 13:58:23+00:00,1479452355158589445,"[Futures] By 2022-01-06 17:00 GMT, $UNI futures Long Rate is 50.75% and Short Rate is 49.25%. #CryptoCharts #CryptoCapFlow #cryptocurrency https://t.co/rndQJ63MmC",CryptoCapflow</t>
  </si>
  <si>
    <t>2022-01-07 13:58:03+00:00,1479452271352049664,"Uniswap 1-week social activity:  Galaxy Scoreâ„¢ 61/100 AltRankâ„¢ 232/3,442 4,289 social mentions 9,391,604 e  https://t.co/frHgAOmXZy: You have created an excessive amount of shares. Please stop for a few hours or you will be banned. $uni #uniswap",BibekJe00489871</t>
  </si>
  <si>
    <t>2022-01-07 13:48:34+00:00,1479449887364329475,Which of these #cryptocurrencies will make the most millionaires in 2022? ðŸ¤”  $BTC  $ETH  $BNB $ADA $VET $KASTA $SOL $XRP $DOT $SHIB $DOGE $LUNA $UNI $LINK $AVAX $VPAD,SkillsFood1</t>
  </si>
  <si>
    <t>2022-01-07 13:44:48+00:00,1479448937626943489,Uniswap $UNI now live on @NexoFinance but not for #staking unfortunately!  Best #staking rates are still on Celsius and okcoin  https://t.co/7QYyBRioI1,stakingcryptoio</t>
  </si>
  <si>
    <t>2022-01-07 13:44:38+00:00,1479448895641976832,$XRP $XLM  $ALGO $HBAR $XDC $ADA $DOT $LINK $UNI $ONE https://t.co/ujjnk8wT4Y,KishanToo978</t>
  </si>
  <si>
    <t>2022-01-07 13:43:36+00:00,1479448636001951747,"Bitcoin following this spx fractal so far, if it keeps following it i could see btc go to 70k+ around March/April 2022.  And i mean this! Strong technicalsðŸ’ª  For more future updates, join our group LINK in bioâ¤  $DUSK $ROSE $SUSHI $CHESS $QI $NU $AVA $UNFI $UNI $OXT $ANT $ANY",Nataliaparker96</t>
  </si>
  <si>
    <t>2022-01-07 13:41:28+00:00,1479448101979148291,Which of these #cryptocurrencies will make the most millionaires in 2022? ðŸ¤”  $BTC  $ETH  $BNB $ADA $VET $KASTA $SOL $XRP $DOT $SHIB $DOGE $LUNA $UNI $LINK $AVAX,CryptooBrandon</t>
  </si>
  <si>
    <t>2022-01-07 13:40:38+00:00,1479447890904985607,"[Spot] By 2022-01-06 14:00 GMT, UNI total trading volume of 13,475,053UNI and net cap flow of -$113M in last 24 hrs. #cryptocurrency #CryptoCapFlow $UNI https://t.co/wiMIxcYgn0",CryptoCapflow</t>
  </si>
  <si>
    <t>2022-01-07 13:40:15+00:00,1479447792309321729,"Uniswap $UNI Price IDR: Rp 230,721 Price USD: US$16.1 High USD: US$ 17.19 Low USD: US$ 15.04 Change 1 H: -0.4% Change 24 H: -2%  High paying Faucet https://t.co/dIf5HbfkOp  THANK YOU CHIHYUNG",GetCuan</t>
  </si>
  <si>
    <t>2022-01-07 13:39:26+00:00,1479447586339627008,Congratz ALKK on short positionðŸ‘  âœ…Symbol : $BTC âœ…ROE : %193.51 âœ…Entry : 42439.23 âœ…Exit : 41633.56  Futures Heroes to follow top ROI people realtime. Link on profile and pinned tweet $KAVA $ALPHA $ARPA $DYDX $THETA $RVN $RSR $UNI $OGN $LIT $CTK $DASH https://t.co/BWDNt1wRjp,futuresheroes</t>
  </si>
  <si>
    <t>2022-01-07 13:39:02+00:00,1479447489484926979,$VRA. People don't get it that Whales are manipulating them so hard. Don't panic sell at this price 0.027$.. Or you will have to buy higher as always once the news come's out  #Metaverse #gaming #bnb #eth $sol $ada $luna $dot $mana $shib #cro $uni $link $vet $ftt $hbar $ftm $egld,CryptoFather10</t>
  </si>
  <si>
    <t>2022-01-07 13:39:00+00:00,1479447477195476992,Congratz AmirRzz on short positionðŸ‘  âœ…Symbol : $BTC âœ…ROE : %173.86 âœ…Entry : 42346.6 âœ…Exit : 41765.7  Futures Heroes to follow top ROI people realtime. Link on profile and pinned tweet $WAVES $UNI $RLC $CVC $AAVE $ICX $LRC $ATOM $THETA $RSR https://t.co/BWDNt1wRjp,futuresheroes</t>
  </si>
  <si>
    <t>2022-01-07 13:32:59+00:00,1479445964536438786,You are lucky. Because you found this server.  $btc $eth $mkr $aave $comp $uni $link $xrp $doge $icp $ect $snx $sol $mln $nkn $ctsi $fet $rly $ach $amp $ankr $zrx $enj $ogn $mana $bat $algo $dnt $cvc $uma https://t.co/lRz7fN8tto,Disha01285796</t>
  </si>
  <si>
    <t>2022-01-07 13:29:54+00:00,1479445189693513729,https://t.co/Br0Jk0VfAJ $UBT  Mainnet Q1 #Soon   $ETH $LINK $BTC $UNI https://t.co/iy1djADqAf,CrytoCoins</t>
  </si>
  <si>
    <t>2022-01-07 13:28:38+00:00,1479444868397248517,"[Spot] By 2022-01-06 14:00 GMT, UNI total trading volume of 13,475,053UNI with a price change of -15.7% in last 24 hrs. #cryptocurrency #CryptoCapFlow $UNI https://t.co/NaY2iqAduj",CryptoCapflow</t>
  </si>
  <si>
    <t>2022-01-07 13:19:16+00:00,1479442513027026944,"[Spot] By 2022-01-06 14:00 GMT, UNI net cap flow of -$113M with a price change of -15.4% in last 24 hrs. #cryptocurrency #CryptoCapFlow $UNI https://t.co/3gaUC0Gt1V",CryptoCapflow</t>
  </si>
  <si>
    <t>2022-01-07 13:17:22+00:00,1479442035992104962,$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7 13:17:17+00:00,1479442012797554697,Current Top-5 Cryptos based on Signal Strength: 1 - $LINK (#Chainlink) -&amp;gt</t>
  </si>
  <si>
    <t xml:space="preserve"> 77.06 2 - $UNI (#Uniswap) -&amp;gt</t>
  </si>
  <si>
    <t xml:space="preserve"> 64.41 3 - $DOT (#Polkadot) -&amp;gt</t>
  </si>
  <si>
    <t xml:space="preserve"> 54.47 4 - $ALGO (#Algorand) -&amp;gt</t>
  </si>
  <si>
    <t xml:space="preserve"> 53.58 5 - $XLM (#Stellar) -&amp;gt</t>
  </si>
  <si>
    <t xml:space="preserve"> 47.99  #Crypto #cryptocurrency #cryptocurrencies,EssTeeAnalytics</t>
  </si>
  <si>
    <t>2022-01-07 13:16:19+00:00,1479441769825767427,"[Spot] By 2022-01-06 14:00 GMT, UNI total trading volume of 13,475,053UNI and net cap flow of -$113M in last 24 hrs. #cryptocurrency #CryptoCapFlow $UNI https://t.co/dcvp8ZXiXx",CryptoCapflow</t>
  </si>
  <si>
    <t>2022-01-07 13:14:09+00:00,1479441226311114756,Swing ðŸš¥  $UNI ðŸŸ¡ $15.94 $LTC ðŸŸ¡ $133.30 $AVAX ðŸŸ¡ $90.54 $BUSD ðŸŸ¡ $1.00 $LINK ðŸŸ¢ $24.97 $BCH ðŸŸ¡ $395.10 $ALGO ðŸŸ¡ $1.46 $SHIB ðŸŸ¡ $0.00 $MATIC ðŸŸ¡ $2.16 $XLM ðŸŸ¡ $0.26  https://t.co/xzqH6LyCnS,quant_coin</t>
  </si>
  <si>
    <t>2022-01-07 13:10:40+00:00,1479440347927351301,"ðŸš¨ðŸš¨ðŸš¨ðŸš¨ðŸš¨[Volume alert ðŸ“‰ ]  #Binance Futures $UNIUSDT: 24,169.0 $UNI traded at vwap: 15.89256 in the last 10 seconds which is 17.07 stdevs from mean. Buys: 421.0 Sells: 23,748.0",SignalsExp</t>
  </si>
  <si>
    <t>2022-01-07 13:02:35+00:00,1479438316214931462,"$6,432   built by the team behind https://t.co/V9swGHlM86   #uniswap $uni #NFT #defi $defi",CryptoStimulus</t>
  </si>
  <si>
    <t>2022-01-07 13:01:59+00:00,1479438165102505987,Most mentioned tickers in r/CryptoCurrency in last 1H  1. $BTC (25) 2. $ETH (18) 3. $LINK (6) 4. $ATOM (4) 5. $ONE (3) 6. $MATIC (3) 7. $LRC (3) 8. $XMR (2) 9. $USDT (2) 10. $UNI (2)  https://t.co/DnaesGdchZ https://t.co/wkMfCGwCTO,stocksera_bot</t>
  </si>
  <si>
    <t>2022-01-07 13:00:22+00:00,1479437756291948544,"Uniswap $UNI Price IDR: Rp 230,542 Price USD: US$16.08 High USD: US$ 17.19 Low USD: US$ 15.04 Change 1 H: 0.5% Change 24 H: -2.1%  Dapatkan Rp 57.540 dari Snak video dengan kode referral: 653 437 584 https://t.co/AfHBziaNy2  Aston Villa",GetCuan</t>
  </si>
  <si>
    <t>2022-01-07 13:00:18+00:00,1479437739745587206,$UNI #crptocurrencies https://t.co/hrWBzMveEq,NucleusMiner</t>
  </si>
  <si>
    <t>2022-01-07 12:58:34+00:00,1479437305379237891,"$UNI UNI/USD(#Kraken) Sell Signal @ $16.041 EMA10/EMA21 CrossOver Short Term Bear run Ex Vol: 107,792 #invest #trade #bitcoinmining #Uniswap  Cover your butt before the dump @ https://t.co/7ugd2ocvPX",CurpayAVP</t>
  </si>
  <si>
    <t>2022-01-07 12:56:09+00:00,1479436697288904705,Opportunity Alertâ— Increasing Number of Long Positions  âœ…Symbol : $YFI âœ…Price range : 33546.0 - 34582.0  Futures Heroes to follow top ROI people realtime. Link on profile and pinned tweet $GALA $OCEAN $ZRX $HBAR $SXP $LRC $CELO $KNC $ATA $THETA $UNI $ETC $BAND https://t.co/BWDNt1wRjp,futuresheroes</t>
  </si>
  <si>
    <t>2022-01-07 12:56:09+00:00,1479436693619019782,"[Spot] By 2022-01-06 14:00 GMT, UNI had a price change of -15.4% with a total trading volume of 13,475,053UNI in last 24 hrs. #cryptocurrency #CryptoCapFlow $UNI https://t.co/BGxUkSUfsg",CryptoCapflow</t>
  </si>
  <si>
    <t>2022-01-07 12:54:27+00:00,1479436265753772032,I don't think anyone is ready for what is about to happend.  $BTC $ETH $LINK $LUNA $SOL $MATIC $ADA $UNI $DOT $KSM $XRP $XLM $DOGE $SHIB $BNB $VRA $GRT $RUNE $YFI $TEZOS $MDX https://t.co/js38XygwMr,Marculan1</t>
  </si>
  <si>
    <t>2022-01-07 12:53:39+00:00,1479436064485904384,Congratz Njspark on long positionðŸ‘  âœ…Symbol : $LINK âœ…ROE : %200.45 âœ…Entry : 23.521 âœ…Exit : 25.205  Futures Heroes to follow top ROI people realtime. Link on profile and pinned tweet $ZEC $ARPA $SAND $ICP $LPT $BAND $SUSHI $AXS $CELR $UNI https://t.co/BWDNt1wRjp,futuresheroes</t>
  </si>
  <si>
    <t>2022-01-07 12:47:27+00:00,147943450550099149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7 12:42:57+00:00,1479433372464201729,"$6,464   built by the team behind https://t.co/V9swGHlM86   #uniswap $uni #NFT #defi $defi",CryptoStimulus</t>
  </si>
  <si>
    <t>2022-01-07 12:37:18+00:00,1479431950976778240,You are lucky. Because you found this server.  $btc $eth $mkr $aave $comp $uni $link $xrp $doge $icp $ect $snx $sol $mln $nkn $ctsi $fet $rly $ach $amp $ankr $zrx $enj $ogn $mana $bat $algo $dnt $cvc $uma https://t.co/SoZL8FZ06l,AgeingTrex</t>
  </si>
  <si>
    <t>2022-01-07 12:36:36+00:00,1479431776535674885,"The roads are open, full speed ahead! $pla $clv $rly $yfi #cryptotrading $ect $snx $ltc $sol $comp $mana $btc  $uni $link $xrp $icp $nkn $ctsi $fet $fil $ach $amp $bnb $ogn $eth $mkr $doge $aave $ankr $zrx $enj https://t.co/75RigW8Fzj",AgeingTrex</t>
  </si>
  <si>
    <t>2022-01-07 12:33:02+00:00,1479430879571181568,"Futures Volume Spike AlertðŸš€  âœ…Symbol : $FLM âœ…Daily USDT Volume : 16,887,203.45 âœ…Spike USDT Volume : 562,448.69  Futures Heroes to follow top ROI people realtime. Link on profile and pinned tweet $UNI $EGLD $MTL $SFP $OCEAN $KSM $STORJ $RLC $CHR $TRX $TRB $DENT https://t.co/BWDNt1wRjp",futuresheroes</t>
  </si>
  <si>
    <t>2022-01-07 12:25:51+00:00,1479429071084072965,Which of these #cryptocurrencies will make the most millionaires in 2022? ðŸ¤”  #WOLVERINU $BTC  $ETH  $BNB $ADA $VET $KASTA $SOL $XRP $DOT $SHIB $DOGE $LUNA $UNI $LINK $AVAX,AltcoinWolf</t>
  </si>
  <si>
    <t>2022-01-07 12:25:22+00:00,1479428950304882691,$RON will become the next $UNI !!,bigojapan</t>
  </si>
  <si>
    <t>2022-01-07 12:25:01+00:00,1479428860663971840,"[Volume alert ðŸš€]  #Binance Futures $UNIUSDT: 14,719.0 $UNI traded at vwap: 16.05868 in the last 10 seconds which is 12.88 stdevs from mean. Buys: 10,426.0 Sells: 4,293.0",SignalsExp</t>
  </si>
  <si>
    <t>2022-01-07 12:24:50+00:00,1479428813654302726,"ðŸš¨ðŸš¨ðŸš¨ðŸš¨ðŸš¨[Volume alert ðŸ“‰ ]  #Binance Futures $UNIUSDT: 17,530.0 $UNI traded at vwap: 16.04550 in the last 10 seconds which is 17.61 stdevs from mean. Buys: 4,225.0 Sells: 13,305.0",SignalsExp</t>
  </si>
  <si>
    <t>2022-01-07 12:21:54+00:00,1479428077759332352,Have fun staying poor  $ETH $AVAX $WAN $LINK $UNI https://t.co/CzIGI420Np,BitcoinApe</t>
  </si>
  <si>
    <t>2022-01-07 12:18:03+00:00,1479427108346621952,The multiplier effect and the network effect on $MNW is insane.  On top of that the #Masternodes  are here!!  $ADA $QNT $ETH $LUNA $VET $THETA $UNI $DYDX $VRA $COTI https://t.co/V2e7MaUQA6,coinmaster99</t>
  </si>
  <si>
    <t>2022-01-07 12:16:48+00:00,1479426794298425349,Which of these #cryptocurrencies will make the most millionaires in 2022? VOTE!  $BTC  $ETH  $BNB $ADA $VET $KASTA $SOL $XRP $DOT $SHIB $DOGE $LUNA $UNI $LINK $AVAX,itslewisjackson</t>
  </si>
  <si>
    <t>2022-01-07 12:14:16+00:00,1479426153987334145,Swing ðŸš¥  $UNI ðŸŸ¡ $16.04 $LTC ðŸŸ¡ $133.90 $AVAX ðŸŸ¡ $90.44 $BUSD ðŸŸ¡ $1.00 $LINK ðŸŸ¢ $25.53 $BCH ðŸŸ¡ $396.10 $ALGO ðŸŸ¡ $1.47 $SHIB ðŸŸ¡ $0.00 $MATIC ðŸŸ¡ $2.15 $XLM ðŸŸ¡ $0.26  https://t.co/xzqH6LyCnS,quant_coin</t>
  </si>
  <si>
    <t>2022-01-07 12:06:04+00:00,1479424090620325888,$YFI: 33861.48 (1.8%) $YFII: 2613.87 (3.75%) $MKR: 2218.61 (1.86%) $COMP: 197.77 (0.93%) $AAVE: 213.25 (-3.3%) $BAL: 18.08 (7.51%) $DOT: 25.58 (-1.46%) $BADGER: 12.63 (-4.86%) $FTT: 36.61 (-3.96%) $UNI: 16.05 (-2.13%) $AVAX: 90.37 (-1.78%) https://t.co/nXlpYwoW4x,bitoco_in</t>
  </si>
  <si>
    <t>2022-01-07 12:04:23+00:00,1479423667230543875,The price of #Uniswap is currently $15.99  #Crypto $UNI #UNI  https://t.co/NW4JbWygqy,coindata_uk</t>
  </si>
  <si>
    <t>2022-01-07 12:03:03+00:00,1479423334257463300,"$6,400   built by the team behind https://t.co/V9swGHlM86   #uniswap $uni #NFT #defi $defi",CryptoStimulus</t>
  </si>
  <si>
    <t>2022-01-07 12:02:45+00:00,1479423258160033794,"Uniswap 1-week social activity:  Galaxy Scoreâ„¢ 59.5/100 AltRankâ„¢ 247/3,442 4,305 social mentions 9,395,099 engagements 49 social contributors 0.05% social dominance 1,508 shared links Price -2.87% to $16.01   https://t.co/nKQYEb7C5x $uni #uniswap",MaTheingi10</t>
  </si>
  <si>
    <t>2022-01-07 12:02:05+00:00,1479423087762362370,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OSE 4- $RVN 5- $XLM 6- $NEAR 7- $SCRT 8- $ONE 9- $XMR 10- $UNI 11- $ICP 12- $YFI 13- $CRV 14- $LINK 15- $CAKE,Bull_Horn_1</t>
  </si>
  <si>
    <t>2022-01-07 11:59:29+00:00,1479422433165656066,Register with our referral link to claim your free trial https://t.co/j8B0fdGATi https://t.co/6UfkA358TL https://t.co/nIIWYLTdya  $SHIB $BTC $ETH $LINK $DOT $SOL $BNB $MATIC $ICP $UNI $VET $AVAX $SLP $MANA $CRO $LRC $SAND $GALA $RVN $ROSE $JOE $ATLAS $ENJ $FTM $ONE $MATIC $WOO https://t.co/wL1uULXh2j,OH2BTrading</t>
  </si>
  <si>
    <t>2022-01-07 11:56:06+00:00,1479421581700960256,"$UNI, More member profits. Stay patient and the let the trade play out,. https://t.co/n5TBdQ8FsP",Cristin12493899</t>
  </si>
  <si>
    <t>2022-01-07 11:55:52+00:00,1479421526864642048,Congratz HardWay on long positionðŸ‘  âœ…Symbol : $LINK âœ…ROE : %336.4 âœ…Entry : 24.135 âœ…Exit : 25.268  Futures Heroes to follow top ROI people realtime. Link on profile and pinned tweet $MANA $WAVES $1INCH $DENT $ADA $UNI $CHR $AXS $COTI $BAT $THETA $ZEC $ARPA https://t.co/BWDNt1wRjp,futuresheroes</t>
  </si>
  <si>
    <t>2022-01-07 11:49:54+00:00,1479420024616062976,#altcoins you want to HODL in 2022  $ADA $DOGE $MANA #AVAXÂ   #BabyDoge $SHIB #1INCH $CDROP $KISHU $LUNI $DOT #VEMP $UNI #SHINJA #ODIN #CheemsInu $FEG $SOL #GEO  Act accordingly,cryptogems555</t>
  </si>
  <si>
    <t>2022-01-07 11:47:46+00:00,1479419487942111232,"$UNI~Stock market daily live update, streaming &amp;amp</t>
  </si>
  <si>
    <t>2022-01-07 11:46:31+00:00,1479419170886340616,"It ain't much, but it's honest work   $LTX $LCX $ZCX $VET $QNT $BTC $LINK $ETH $TEL $UNI $BNB https://t.co/mQzxcJ9eWv",Hesting9</t>
  </si>
  <si>
    <t>2022-01-07 11:40:13+00:00,1479417586647375872,"Uniswap $UNI Price IDR: Rp 229,153 Price USD: US$15.99 High USD: US$ 17.19 Low USD: US$ 15.04 Change 1 H: -0.9% Change 24 H: -2.2%  Pertama download aplikasi Snack Video di play store     masukan kode referral: 653 437 584     https://t.co/AfHBziaNy2  ATEEZinSEOUL_Day1",GetCuan</t>
  </si>
  <si>
    <t>2022-01-07 11:37:19+00:00,1479416855139921920,"@danielesesta ser  This proposal (ðŸ‘†) may interest you - an integration with Thorchain that would allow swaps from all sushi assets to native btc and other L1s  There wd always be a tx on SUSHI, not a frontend for TC  If you were first mover, it wd be a huge advantage over $UNI",0xSmith</t>
  </si>
  <si>
    <t>2022-01-07 11:30:48+00:00,1479415215791894528,Every dip That quite big If it happened You will swing   $LTX $LCX $ZCX $VET $QNT $BTC $LINK $ETH $TEL $UNI $BNB $CAKE $KCS $DOT $XLM $DOGE  $EOS $COTI $OCEAN $ZEC $ADA $XRP $ADS $TRX $MATIC $AXS $EGLD $ICP $ETC $RUNE $GRT https://t.co/0lmgR3CooB,Marculan1</t>
  </si>
  <si>
    <t>2022-01-07 11:30:17+00:00,1479415084753453056,"$UNI Best chatroom,, I've made $15K with them, by their alerts.. Join us now.....https://t.co/qUWACqOxCh",MabelTraker</t>
  </si>
  <si>
    <t>2022-01-07 11:26:37+00:00,1479414163973627904,"$UNI ~I've made $15K with them, by their alerts.. Join us now.. https://t.co/oTsKlv0oJk",Jeffrey94748977</t>
  </si>
  <si>
    <t>2022-01-07 11:14:13+00:00,1479411044762193920,Swing ðŸš¥  $UNI ðŸŸ¡ $16.05 $LTC ðŸŸ¡ $133.60 $AVAX ðŸŸ¡ $90.10 $BUSD ðŸŸ¡ $1.00 $LINK ðŸŸ¡ $24.93 $BCH ðŸŸ¡ $398.00 $ALGO ðŸŸ¡ $1.47 $SHIB ðŸŸ¡ $0.00 $MATIC ðŸŸ¡ $2.16 $XLM ðŸŸ¡ $0.26  https://t.co/xzqH6LyCnS,quant_coin</t>
  </si>
  <si>
    <t>2022-01-07 11:12:24+00:00,1479410584143769601,Which of these #cryptocurrencies will make the most millionaires in 2022? ðŸ¤”  $BTC  $ETH  $BNB $ADA $VET $KASTA $SOL $XRP $DOT $SHIB $DOGE $LUNA $UNI $LINK $AVAX,rovercrc</t>
  </si>
  <si>
    <t>2022-01-07 11:03:09+00:00,1479408258104238081,"@blknoiz06 So, going by that logic, if we looked at $OSMO which has a MC of approximately $2.2 Bn and we look at $UNI which still has a MC of over $10bn. It shouldn't be too difficult for Osmo for at least another 2x",BoyBaked</t>
  </si>
  <si>
    <t>2022-01-07 10:55:12+00:00,1479406259459612675,My DefiðŸ’£ picks coming up folks.  Don't be a dear in the headlights and start loading up. We get down 'once' 'twice' 'thrice' but not everytime.  Let's bag it up and keep DCA'ing if we go down.Catching the bottom is not everyone's cup of tea ðŸ«–  $NEAR $FLUX $WAXP $LINK $ATOM $UNI,KryptonBTC</t>
  </si>
  <si>
    <t>2022-01-07 10:46:44+00:00,1479404126098563079,Register with our referral link to claim your free trial https://t.co/j8B0fdYK7q https://t.co/6UfkA3ni7T https://t.co/nIIWYMbmMi  $SHIB $BTC $ETH $LINK $DOT $SOL $BNB $MATIC $ICP $UNI $VET $AVAX $SLP $MANA $CRO $LRC $SAND $GALA $RVN $ROSE $JOE $ATLAS $ENJ $FTM $ONE $MATIC $WOO https://t.co/0u0OgjQk9W,OH2BTrading</t>
  </si>
  <si>
    <t>2022-01-07 10:46:33+00:00,1479404080237727744,$uni  I've made $15k in a week. Lot of thanks to this chatroom'..  https://t.co/0BM1ruxzNO,GraceBa28707530</t>
  </si>
  <si>
    <t>2022-01-07 10:41:35+00:00,1479402829131354112,"$UNI  Best chatroom,, I've made $15K with them, by their alerts.. Join us now.. https://t.co/9sYNhPk5ko",Jasson67286888</t>
  </si>
  <si>
    <t>2022-01-07 10:39:01+00:00,1479402185439936516,"$uni  I've made $15k in a week. Lot of thanks to this chatroom'!!.,,,.// https://t.co/0BM1ruxzNO",GraceBa28707530</t>
  </si>
  <si>
    <t>2022-01-07 10:34:59+00:00,1479401169613066241,$UNI~I've made $15k+ in a week. Lot of thanks to this chatroom''.... https://t.co/ocAKUAaXhS,FredaCo47101236</t>
  </si>
  <si>
    <t>2022-01-07 10:32:15+00:00,1479400480656797705,Top @0xPolygon Dapps with Highest Weekly Volumes  $DFYN @_dfyn $QUICK @QuickswapDEX @solo_top $BIFI @beefyfinance $UNI @Uniswap $AAVE @AaveAave $BANANA @ape_swap $NACHO @nacho_finance $SUSHI @sushiswap  #POLYGON #MATIC $MATIC https://t.co/WmZe9D127x,PolygonDaily</t>
  </si>
  <si>
    <t>2022-01-07 10:31:42+00:00,1479400344941568000,$UNI FOLLOWED BULLISH SCENARIO 50% now fell to bearish pattern scenario. What is this market loitering #Uniswap IS JUST A MEME AT THIS POINT #UNI https://t.co/Aa479STfPP,EmperorRedWolf</t>
  </si>
  <si>
    <t>2022-01-07 10:30:32+00:00,1479400050015014917,"Live Crypto Prices (24h change)  BTC: $42,391.00 (-1.21%) ETH: $3,253.36 (-2.65%) UNI: $16.13 (-1.88%) XLM: $0.2640 (-2.09%) EOS: $2.86 (+0.26%) HOT: $0.0064 (-2.05%) HBAR: $0.2941 (+5.97%)  Powered by CoinGecko API $BTC $ETH $UNI $XLM $EOS $HOT $HBAR",FungibleToker</t>
  </si>
  <si>
    <t>2022-01-07 10:26:59+00:00,1479399154585587713,"[Spot] By 2022-01-06 14:00 GMT, UNI had a price change of -15.4% with net cap flow of -$113M in last 24 hrs. #cryptocurrency #CryptoCapFlow $UNI https://t.co/zuF2VKW4aT",CryptoCapflow</t>
  </si>
  <si>
    <t>2022-01-07 10:26:26+00:00,1479399018295967745,@shibillionaree @ElonTrades @Masoud95528198 $Uni #1INCH $INJ $SNX   Ø¨Ø¹Ø¯ Ø§Ø² Ø§ÛŒÙ†Ù‡Ø§ cake sushi dydx Ù„Ùˆ Ú©Ù¾ Ø³Ø±Ø§Øº Ù†Ø¯Ø§Ø±Ù… Ù‡Ù†ÙˆØ² Ø§Ù…Ø§ ØªÙˆ Ø§ÛŒÙ†Ù‡Ø§ @InjectiveLabs Ø±Ùˆ ØªØ§ Ø¯Ø³ØªÙ‡ ØªÙˆØ´ Ù‡Ø³ØªÙ… Ø§Ø² Ù‡Ù…Ù‡ Ú©Ù¾ Ú©Ù…ØªØ± Ùˆ ØªÙˆÚ©Ù†ÙˆÙ…ÛŒÚ© Ø¨Ù‡ØªØ±ÛŒ Ø¯Ø§Ø±ÛŒ,Sulli_Crypto</t>
  </si>
  <si>
    <t>2022-01-07 10:25:18+00:00,1479398733611741185,"[Futures] By 2022-01-06 18:30 GMT, $UNI futures had a liquidiation of Short Positions of $27.88K and of Long Positions of $2157.12K in last 24 hours. #CryptoCharts #CryptoCapFlow #cryptocurrency https://t.co/LKRgYE5iIn",CryptoCapflow</t>
  </si>
  <si>
    <t>2022-01-07 10:21:47+00:00,1479397849263599616,Have fun staying poor  $ETH $AVAX $WAN $LINK $UNI https://t.co/chLwvSgnQj,BitcoinApe</t>
  </si>
  <si>
    <t>2022-01-07 10:16:46+00:00,1479396584160903169,Can we see some changes soon? ðŸ‘€  It may have some price influence! Follow us for more update  $SAND $THETA $AXS $CHZ $ENJ $MANA $UNI $LINK $AAVE $AMP $COMP https://t.co/9S0HJ4YI0L,allinonecrypto</t>
  </si>
  <si>
    <t>2022-01-07 10:14:19+00:00,1479395968030236678,Swing ðŸš¥  $UNI ðŸŸ¡ $16.26 $LTC ðŸŸ¡ $133.90 $AVAX ðŸŸ¡ $90.84 $BUSD ðŸŸ¡ $1.00 $LINK ðŸŸ¡ $24.83 $BCH ðŸŸ¡ $396.90 $ALGO ðŸŸ¡ $1.48 $SHIB ðŸŸ¡ $0.00 $MATIC ðŸŸ¡ $2.17 $XLM ðŸŸ¡ $0.26  https://t.co/xzqH6LyCnS,quant_coin</t>
  </si>
  <si>
    <t>2022-01-07 10:14:17+00:00,1479395959482187777,Uniswap Labs is now listed on @WardenSwap   Welcome @Uniswap and enjoy swapping $UNI with â€˜Best Rate AI Swapâ€™ &amp;amp</t>
  </si>
  <si>
    <t xml:space="preserve"> lowest gas fees on https://t.co/xaRm6yJkeA  (@BinanceChain l @0xPolygon I @arbitrum Chain) https://t.co/Vi1wmd39ad,WardenListing</t>
  </si>
  <si>
    <t>2022-01-07 10:13:16+00:00,1479395704359428100,"This genius predicted a $BTC correction on Nov 15  When all the forecasters were in a state of ignorance, @pajeetrade warned of the danger!!  SUBSCRIBE - @PAJEETRADE  $chsb $btr $ctk $rare $utk $near $kda $one $uni $coti $hbar $xtz $frax $pyr $bscs $boo $enj https://t.co/KExyFQ9DnN",MaxMuzahid</t>
  </si>
  <si>
    <t>2022-01-07 10:10:34+00:00,1479395024701898757,"$TOKO!!!! I warned you all 1month ago!! This is only a start , you cant even imagine whats about to come.  #Metaverse #gaming #nft #eth $sol $ada $luna $dot $doge $shib #croÂ  $vra $uni $link $vet $ftt $hbar $ftm $egld $etc $hnt $sos $mana $sand $matic $ftm #bnbÂ ! https://t.co/aHIrimFnHw",CryptoFather10</t>
  </si>
  <si>
    <t>2022-01-07 10:04:13+00:00,1479393427036901378,The price of #Uniswap is currently $16.25  #Crypto $UNI #UNI  https://t.co/NW4JbWygqy,coindata_uk</t>
  </si>
  <si>
    <t>2022-01-07 10:03:19+00:00,1479393201530490889,Well aint that a bitch ðŸ˜‚ðŸ˜‚  $BTC $LINK $UNI $DOT $KSM $ADA $ETH $XRP $AAVE $GRT $THETA $AVAX $REN $LTC $XRM $VET $MKR $YFI $LUNA https://t.co/tWPTQK1lfs,morkel09992828</t>
  </si>
  <si>
    <t>2022-01-07 10:02:28+00:00,1479392986576392194,"Recently acquired $TETHYS on $METIS   This will likely be the go-to DEX on Metis, Just like $JOE on $AVAX  Bullish on the Metis ecosystem   $UNI $SUSHI",cryptomorgz</t>
  </si>
  <si>
    <t>2022-01-07 09:57:46+00:00,1479391805250674692,"$TONC $UNI $ETC 30m Best Trading Indicator offers accurate signals for all assets: cryptocurrencies, stocks, forex, indices. The system is designed for both beginners and advanced traders who want to improve their results in the markets.   #bti #cryptos  https://t.co/ptEoRUaCDC https://t.co/4rbji3g7pO",bti_trading</t>
  </si>
  <si>
    <t>2022-01-07 09:56:51+00:00,1479391571766304769,"[Spot] By 2022-01-06 14:00 GMT, UNI had a price change of -15.4% with a total trading volume of 13,475,053UNI in last 24 hrs. #cryptocurrency #CryptoCapFlow $UNI https://t.co/8yiA5R0sFD",CryptoCapflow</t>
  </si>
  <si>
    <t>2022-01-07 09:51:57+00:00,1479390341765558278,"If you are afraid, then why not try Defi liquidity mining, no matter whether it rises or falls, you will get profite.  $ETH $XRP $LINK $COMP $ADA $UNI $TLM $SPY $Q $REN $BNB $VET   $SOL $AAVE $SUSHI $THETA  $CAKE $DOT $ENJ https://t.co/wi9K6HSi9m",dono_nft</t>
  </si>
  <si>
    <t>2022-01-07 09:51:29+00:00,1479390221103812608,"$UNI~GREAT UPDATE"", Real price will come out soon! follow this amazing Chatroom...https://t.co/4FFGDK2Zsl",dayana_anthony</t>
  </si>
  <si>
    <t>2022-01-07 09:51:21+00:00,1479390187792781314,Any coins that you want charted today??   $btc $eth  $aave $comp $uni $link $doge $icp $sol  $storj $fil $mana $enj $ogn $bal $nmr $fet $ach $amp $ankr $atom $sushi $shib $dot $xyo $band $cake $bnb $xrp  $shib $gala $sand $nu https://t.co/iv4IC8MvFp,dono_nft</t>
  </si>
  <si>
    <t>2022-01-07 09:51:20+00:00,1479390184294735877,"[Futures] By 2022-01-06 18:00 GMT, $UNI futures had a price change of 12.85% with a Total Open Interest of $92.80M in last 24 hours. #CryptoCharts #CryptoCapFlow #cryptocurrency https://t.co/UeyKDn8AwB",CryptoCapflow</t>
  </si>
  <si>
    <t>2022-01-07 09:50:57+00:00,1479390089188823040,$myobu going good. I hope it would be the next $doge &amp;amp</t>
  </si>
  <si>
    <t xml:space="preserve"> $shib What's your next 1000x altcoin Gem stoneRocket $pmoon $ass $eth $uni $bsc $ada $cake  $cro $sushi $mdex $burger $doge $quick $juld $moon $zee $wow $koinu $cake $isw $hnzo $mgp $curve #safemars https://t.co/Jbmld0nugy,JeniFa35247212</t>
  </si>
  <si>
    <t>2022-01-07 09:46:11+00:00,1479388887013330945,"@danialazmi @TinFoilRealist Bank gives access to fantom (FTM), aave (AAVE), compound (COMP), synthetix (SNX), chainlink (LINK), polygon (MATIC), the graph (GRT), curve (CRV), uniswap (UNI) and yearn finance (YFI) $aave $comp $matic $snx $link $grt $crv $uni $yfi ðŸ‘€",gines18</t>
  </si>
  <si>
    <t>2022-01-07 09:41:00+00:00,1479387586355363840,Altcoin Market Cap Is Now $1.1 Trillion!!! (Excludes Bitcoin) And This Is Just The Beginning!!!  $btc $eth $ksm $dot $link $luna $atom $lrc $egld $fet $alpha $axs $inj $ltc $xlm $ren $tomo $hbar $enj $uni $unfi $ada $ftm $dent $reef  $bnb $dego $AKRO b $vite $slp,spiecr</t>
  </si>
  <si>
    <t>2022-01-07 09:38:05+00:00,1479386849349042177,Donâ€™t get shaken out!   $BTC $ETH $LINK $UNI $DOGE $LTI https://t.co/KzeAGBafSO,spiecr</t>
  </si>
  <si>
    <t>2022-01-07 09:37:49+00:00,1479386784241008641,"Uniswap 1-week social activity:  Galaxy Scoreâ„¢ 57.5/100 AltRankâ„¢ 91/3,442 4,318 social mentions 9,384,948 engagements 47 social contributors 0.05% social dominance 1,512 shared links Price +0.14% to $16.24   https://t.co/W8LtZB4yE8 $uni #uniswap",fa5080582gmail</t>
  </si>
  <si>
    <t>2022-01-07 09:36:05+00:00,1479386345168592899,"Uniswap 1-week social activity:  Galaxy Scoreâ„¢ 58/100 AltRankâ„¢ 85/3,442 4,318 social mentions 9,384,949 engagements 47 social contributors 0.05% social dominance 1,513 shared links Price +0.1% to $16.23   https://t.co/PcalbkkGBx $uni #uniswap",sehmus_aktolon</t>
  </si>
  <si>
    <t>2022-01-07 09:28:13+00:00,1479384365788499969,"[Spot] By 2022-01-06 14:00 GMT, UNI had a price change of -15.7% with net cap flow of -$113M in last 24 hrs. #cryptocurrency #CryptoCapFlow $UNI https://t.co/GS1808q6M2",CryptoCapflow</t>
  </si>
  <si>
    <t>2022-01-07 09:24:53+00:00,1479383530245439493,Options are gaining more and more popularity due to market volatility  I think crypto-options will also soon surpass the volume of trading on the spot market   #options #futures #risk #trading $BTC $ETH $UNI $QNT $KASTA $MATIC $DOT $SI $LUNA https://t.co/9IetQ2QcRI,Aaya_mahmoud</t>
  </si>
  <si>
    <t>2022-01-07 09:23:43+00:00,1479383236442742784,All those who start trading go to the futures market because they think they can make quick money there  I think you have to lose 2 or 3 balances to realize the usefulness and safety of option  #options #futures #risk #trading $BTC $ETH $UNI $QNT $KASTA $MATIC $DOT $SI $LUNA https://t.co/np02YgPITK,Aaya_mahmoud</t>
  </si>
  <si>
    <t>2022-01-07 09:23:41+00:00,1479383226233888768,$UNI sur #BINANCE scÃ©nario validÃ© âœ…   Prix : 16$   Zone d'achat + Reteste W en cour de formation ðŸ§  ðŸŽ¯ TP1 : 28$  +80%  #QUICK #Analyse #NFT #CryptoNews #KuCoin #Solana #Bsc #AVAX #COSMOS #LUNA #Ethereum #Bitcoin #altcoins #Cryptos https://t.co/niR8Poky6J,NFT_NOVICE_ACTU</t>
  </si>
  <si>
    <t>2022-01-07 09:19:50+00:00,1479382255768330241,Time to prepare yourself for $HKLS @hackless_io - onchain cybersecurity protocol for DeFi. X10 is kinda programmed  You better check it out and invest early https://t.co/HDq3x9Bt3e  $BTC $ETH $LTC #DeFiSecurity #SafeLiquidity  $XLM $AAVE $UNI $EOS $SNX $ATOM $XTZ $LINK $BAND $TRB,WesJo92</t>
  </si>
  <si>
    <t>2022-01-07 09:14:14+00:00,1479380848965214212,Swing ðŸš¥  $UNI ðŸŸ¡ $16.14 $LTC ðŸŸ¡ $133.10 $AVAX ðŸŸ¡ $90.11 $BUSD ðŸŸ¡ $1.00 $LINK ðŸŸ¡ $24.43 $BCH ðŸŸ¡ $394.30 $ALGO ðŸŸ¡ $1.47 $SHIB ðŸŸ¡ $0.00 $MATIC ðŸŸ¡ $2.16 $XLM ðŸŸ¡ $0.26  https://t.co/xzqH6LyCnS,quant_coin</t>
  </si>
  <si>
    <t>2022-01-07 09:07:50+00:00,1479379237714993157,"Is this a hint that tokenized shares will also appear on $SI?ðŸ¤”  That would be cool, that would attract more people.  #crypto #options #trading #safe #hedge $BTC $ETH $MATIC $UNI $CAKE $KNC $SI https://t.co/lKNxfMqXK9",sergiosanch94</t>
  </si>
  <si>
    <t>2022-01-07 09:07:21+00:00,1479379114502983680,"$uni  I've made $15k in a week. Lot of thanks to this chatroom'!!.,,,... https://t.co/0BM1ruxzNO",GraceBa28707530</t>
  </si>
  <si>
    <t>2022-01-07 09:06:23+00:00,1479378874714791942,"there are a lot of liquidations in the futures market because everyone expects that cryptocurrency is easy money  you always need to control and hedge your risk, and you can do it with $SI  #crypto #options #trading #safe #hedge $BTC $ETH $MATIC $UNI $CAKE $KNC $SI https://t.co/09D6VNGtw0",sergiosanch94</t>
  </si>
  <si>
    <t>2022-01-07 09:05:22+00:00,1479378617608155138,"not everyone understands what options are and that they are much safer than futures, that's why they are used by institutional investors  But I try to think like them and use options from $SI  #crypto #options #trading #safe #hedge $BTC $ETH $MATIC $UNI $CAKE $KNC $SI https://t.co/hTx9wYZWeX",sergiosanch94</t>
  </si>
  <si>
    <t>2022-01-07 09:04:59+00:00,1479378518869889025,"$uni  I've made $15k in a week. Lot of thanks to this chatroom'!!.,,,. https://t.co/0BM1ruxzNO",GraceBa28707530</t>
  </si>
  <si>
    <t>2022-01-07 08:55:40+00:00,1479376174811734017,$ETH: Bullish scenario!  We need to break these golden pockets &amp;amp</t>
  </si>
  <si>
    <t xml:space="preserve"> speed fan and we will retest ATH!  #cryptocurrencies $BTC $ETH $LTC $FET $ADA $SOL $DOT $UNI #LUNA $SXP https://t.co/NMh0hBvv5F,spiecr</t>
  </si>
  <si>
    <t>2022-01-07 08:55:08+00:00,1479376041189728257,"[Spot] By 2022-01-06 14:00 GMT, UNI net cap flow of -$113M with a price change of -15.7% in last 24 hrs. #cryptocurrency #CryptoCapFlow $UNI https://t.co/s1w7CXwhUy",CryptoCapflow</t>
  </si>
  <si>
    <t>2022-01-07 08:54:15+00:00,1479375819227209730,"Time to eliminate all hacks forever - Hackless can do that. Every single DeFi protocol will integrate it @hackless_io buy when sale is announced, don't be late https://t.co/zGFRDXLoN7 $UNI $SNX $DeFi $YFI  #Ethereum #Solana #BSC $RSR $ATOM $CAKE #1INCH $MATIC $SFP $DEC $CAKE",ElCory4</t>
  </si>
  <si>
    <t>2022-01-07 08:53:34+00:00,1479375647046787080,"NEW: The Swiss arm of @ArabBankGroup is offering clients access to $AAVE, $COMP, $UNI and other DeFi tokens.  @IanAllison123 reports  https://t.co/bZudh5Dhhq",Veki551155</t>
  </si>
  <si>
    <t>2022-01-07 08:53:22+00:00,1479375598812237824,Flip this and we'll go parabolic $DYDX  Seems like airdrop people has sold all their coins   $ETH $AXS $UNI $BNB $CAKE $AAVE $SUSHI $FIL $COMP $BTC $DYDX $LDO $JOE https://t.co/ySTVrHhX1f,Nick93266658</t>
  </si>
  <si>
    <t>2022-01-07 08:50:52+00:00,1479374966244057096,$AXS isn't going to stop here!!!  $btc $eth $ksm $dot $link $luna $atom $lrc $egld $fet $alpha $axs $inj $ltc $xlm $ren $tomo $hbar $enj $uni $unfi $ada https://t.co/rG5DoxVAId,spiecr</t>
  </si>
  <si>
    <t>2022-01-07 08:50:15+00:00,1479374810987700224,"Uniswap 1-day social activity:  Galaxy Scoreâ„¢ 60/100 AltRankâ„¢ 180/3,442 711 social mentions 4,251,458 engagements 102 social contributors 0.06% social dominance 211 shared links Price -3.17% to $16.07   https://t.co/Z2Ix1C0FcO $uni #uniswap",Hasanpeter5</t>
  </si>
  <si>
    <t>2022-01-07 08:47:06+00:00,1479374018222321665,$bnb Reaching For New ATHs In Every Few Hours Hype Is Crazy!!!  $btc $eth $BNB $dot $link $luna $atom $lrc $egld $fet $alpha $axs $inch $ltc $xlm $ren $to.mo $hbar $enj $uni $unfi $ada $ftm $den $reef https://t.co/VjP7g6BQp8,Nick93266658</t>
  </si>
  <si>
    <t>2022-01-07 08:43:10+00:00,1479373030451204098,"[Spot] By 2022-01-06 14:00 GMT, UNI total trading volume of 13,475,053UNI and net cap flow of -$113M in last 24 hrs. #cryptocurrency #CryptoCapFlow $UNI https://t.co/Y6pvgUEK2k",CryptoCapflow</t>
  </si>
  <si>
    <t>2022-01-07 08:42:48+00:00,1479372939065626624,"$BTC $ETH $ADA $SOL $AVAX $LUNA $XRP $DOT $DOGE $SHIB $MATIC $CRO $UNI $ALGO $LTC $LINK $NEAR $ATOM $XLM $AXS $SAND $VET $FTM $FIL $HNT $AAVE $MIA The markets have been oversold.   Leverage positions are unwinding  DCA, HODL   Hang in there, things will be 100% better in a week!",CryptoRev2022</t>
  </si>
  <si>
    <t>2022-01-07 08:34:35+00:00,1479370872259584000,"#RT @CoinDesk: NEW: The Swiss arm of @ArabBankGroup is offering clients access to $AAVE, $COMP, $UNI and other DeFi tokens.  @IanAllison123 reports  https://t.co/TF6fQmXyyZ",woodensamuell</t>
  </si>
  <si>
    <t>2022-01-07 08:28:42+00:00,1479369389677813761,Congratz MaybeTotalGround on short positionðŸ‘  âœ…Symbol : $ANT âœ…ROE : %632.91 âœ…Entry : 13.4 âœ…Exit : 10.179  Futures Heroes to follow top ROI people realtime. Link on profile and pinned tweet $UNI $SOL $RLC $LTC $SNX $ALPHA $DOT $GRT $BLZ $SKL $BAND https://t.co/BWDNt1wRjp,futuresheroes</t>
  </si>
  <si>
    <t>2022-01-07 08:25:11+00:00,1479368503673036802,You are lucky. Because you found this server.  $btc $eth $mkr $aave $comp $uni $link $xrp $doge $icp $ect $snx $sol $mln $nkn $ctsi $fet $rly $ach $amp $ankr $zrx $enj $ogn $mana $bat $algo $dnt $cvc $uma https://t.co/1YnaGZf6lz,AgeingTrex</t>
  </si>
  <si>
    <t>2022-01-07 08:20:40+00:00,1479367369126461442,We still go to the moon right?   $LTX $LCX $ZCX $VET $QNT $BTC $LINK $ETH $TEL $UNI $BNB $CAKE $KCS $DOT $XLM $DOGE  $EOS $COTI $OCEAN $ZEC $ADA $XRP $ADS $TRX $MATIC $AXS $EGLD $ICP $ETC $RUNE $GRT  must retweet+like â™¡ https://t.co/gSTSjfKk0P,RajkumarSamra</t>
  </si>
  <si>
    <t>2022-01-07 08:20:02+00:00,1479367208316903431,Top ðŸ”Ÿ GAINING cryptocurrency this hour 1. $KNC or #KNC 2. $IOTX or #IOTX 3. $TRU or #TRU 4. $ZEC or #ZEC 5. $COTI or #COTI 6. $QNT or #QNT 7. $UNI or #UNI 8. $ALGO or #ALGO 9. $MLN or #MLN 10. $FET or #FET Show More https://t.co/Wd1UnIOBEG https://t.co/QpYEbjpjpB,torshis</t>
  </si>
  <si>
    <t>2022-01-07 08:19:05+00:00,1479366968004075521,$YFI: 34034.91 (4.77%) $YFII: 2596.55 (2.05%) $MKR: 2166.36 (-1.14%) $COMP: 192.45 (-3.99%) $AAVE: 206.15 (-9.4%) $BAL: 17.55 (4.15%) $DOT: 24.88 (-5.48%) $BADGER: 12.51 (-7.55%) $FTT: 35.65 (-5.2%) $UNI: 15.75 (-5.73%) $AVAX: 88.02 (-7.41%) https://t.co/mrxO2u41Jj,bitoco_in</t>
  </si>
  <si>
    <t>2022-01-07 08:14:13+00:00,1479365745637302272,Swing ðŸš¥  $UNI ðŸŸ¡ $15.80 $LTC ðŸŸ¡ $130.40 $AVAX ðŸŸ¡ $88.41 $BUSD ðŸŸ¡ $1.00 $LINK ðŸŸ¡ $23.54 $BCH ðŸŸ¡ $385.20 $ALGO ðŸŸ¡ $1.45 $SHIB ðŸŸ¡ $0.00 $MATIC ðŸŸ¡ $2.12 $XLM ðŸŸ¡ $0.26  https://t.co/xzqH6LyCnS,quant_coin</t>
  </si>
  <si>
    <t>2022-01-07 08:12:36+00:00,1479365338693206017,"$UNI, More member profits. Stay patient and the let the trade play out. https://t.co/Nb19qOH24C",ErikaBl81583613</t>
  </si>
  <si>
    <t>2022-01-07 08:11:53+00:00,1479365159437180929,@OxFrisson Not me selling all my uni to get into the $crv wars ðŸ˜¬ / well hope to get a new good entry point for $uni,CryptoVeryCool</t>
  </si>
  <si>
    <t>2022-01-07 08:10:08+00:00,1479364718368202753,"Uniswap $UNI Price IDR: Rp 227,004 Price USD: US$15.81 High USD: US$ 17.19 Low USD: US$ 15.04 Change 1 H: 3.6% Change 24 H: -5.5%  Faucet with Staking APY 30% https://t.co/NuSiP3EPLA  OhmNanonHangoutPH",GetCuan</t>
  </si>
  <si>
    <t>2022-01-07 08:05:33+00:00,1479363564049739778,"[Spot] By 2022-01-06 14:00 GMT, UNI total trading volume of 13,475,053UNI with a price change of -15.7% in last 24 hrs. #cryptocurrency #CryptoCapFlow $UNI https://t.co/MUQKJI4FEl",CryptoCapflow</t>
  </si>
  <si>
    <t>2022-01-07 08:04:23+00:00,1479363270163140608,The price of #Uniswap is currently $15.66  #Crypto $UNI #UNI  https://t.co/NW4JbWygqy,coindata_uk</t>
  </si>
  <si>
    <t>2022-01-07 08:01:29+00:00,1479362541604192267,"NEW: The Swiss arm of @ArabBankGroup is offering clients access to $AAVE, $COMP, $UNI and other DeFi tokens.  @IanAllison123 reports  https://t.co/83JfiCAXWN",AvicennaCapital</t>
  </si>
  <si>
    <t>2022-01-07 08:00:31+00:00,1479362298582118402,"Live Crypto Prices (24h change)  BTC: $41,685.00 (-3.73%) ETH: $3,189.13 (-7.88%) UNI: $15.76 (-6.05%) LRC: $1.73 (-0.96%) SOL: $138.79 (-7.83%) NEO: $23.48 (-4.09%) CAKE: $10.40 (-6.96%)  Powered by CoinGecko API $BTC $ETH $UNI $LRC $SOL $NEO $CAKE",FungibleToker</t>
  </si>
  <si>
    <t>2022-01-07 08:00:09+00:00,1479362204382208003,sell $UNI @ 15.79 https://t.co/C213ICuw5i -0.94% https://t.co/xaDNFYNM2u https://t.co/0sM8DpVdFA,bitpeaks</t>
  </si>
  <si>
    <t>2022-01-07 08:00:09+00:00,1479362203505643521,"Sell UNI/BTC at 0.0003787, -3.88%, -0.35%. $UNI",oxhak_signals</t>
  </si>
  <si>
    <t>2022-01-07 07:52:17+00:00,1479360224666750980,Register with our referral link to claim your free trial https://t.co/j8B0fdYK7q https://t.co/6UfkA3ni7T https://t.co/nIIWYMbmMi  $SHIB $BTC $ETH $LINK $DOT $SOL $BNB $MATIC $ICP $UNI $VET $AVAX $SLP $MANA $CRO $LRC $SAND $GALA $RVN $ROSE $JOE $ATLAS $ENJ $FTM $ONE $MATIC $WOO https://t.co/nfgVxQmbcz,OH2BTrading</t>
  </si>
  <si>
    <t>2022-01-07 07:45:38+00:00,1479358552070590467,Principales proyectos #DeFi enumerados en @coinexcom por Market Cap  $LUNA $LINK $UNI $AAVE $CAKE $CRV $LRC $MKR $WAVES $YFI https://t.co/wU4BFB3pwb,happyblockspan1</t>
  </si>
  <si>
    <t>2022-01-07 07:44:11+00:00,1479358184745807874,Scan results - MACD Bearish Signal Line Cross today: $IMC $AJX $TZL $OGC $Z1P $PRU $DEG $BSE $GOZ $PAR $UNI $MCA $OPL $MLD $STX $SYD ... https://t.co/ybx4Z7VG9T,SwingTradeAsx</t>
  </si>
  <si>
    <t>2022-01-07 07:43:40+00:00,1479358058010746884,Scan results - Expansion Breakdown today: $JHX $UNI $MCA $HYD $TOY ... https://t.co/CwkN7OudjY,SwingTradeAsx</t>
  </si>
  <si>
    <t>2022-01-07 07:34:23+00:00,1479355719669407746,"$Joe following in the footsteps of $UNI, this dip wonâ€™t last",TheCryptoTruth</t>
  </si>
  <si>
    <t>2022-01-07 07:29:01+00:00,1479354368205852674,Congratz è±¡çˆ¸121 on short positionðŸ‘  âœ…Symbol : $ETH âœ…ROE : %113.34 âœ…Entry : 3338.67 âœ…Exit : 3175.09  Futures Heroes to follow top ROI people realtime. Link on profile and pinned tweet $BAL $RAY $UNI $ARPA $KNC $UNFI $AUDIO $NU $HBAR $XTZ $ZRX $AXS $SNX https://t.co/BWDNt1wRjp,futuresheroes</t>
  </si>
  <si>
    <t>2022-01-07 07:21:53+00:00,1479352576172695553,Have fun staying poor  $ETH $AVAX $WAN $LINK $UNI https://t.co/yu0Nj1KcYg,BitcoinApe</t>
  </si>
  <si>
    <t>2022-01-07 07:19:41+00:00,1479352020574564353,ðŸ‘‰I just joined the @VeleroDAO IDO Whitelist on #VelasPad  ç„¡æ–™å¿œå‹Ÿæž ã§ã™ï¼ãƒãƒ£ãƒ³ã‚¹æŽ´ã¿ãŸã„ï¼  https://t.co/mN6PZOPoUw  $VLX $SOL $AVAX $BTC $ETH #VELAS $CAKE $UNI $ADA $KCC #DAO #stablecoin #vdgt $vdgt #VLX https://t.co/mN6PZOPoUw,TAKE88es</t>
  </si>
  <si>
    <t>2022-01-07 07:19:31+00:00,1479351977238839297,"[Futures] By 2022-01-06 18:00 GMT, $UNI futures had a price change of 12.85% with a Total Open Interest of $92.80M in last 24 hours. #CryptoCharts #CryptoCapFlow #cryptocurrency https://t.co/dMKeYBm8rR",CryptoCapflow</t>
  </si>
  <si>
    <t>2022-01-07 07:14:17+00:00,1479350661439492100,Swing ðŸš¥  $UNI ðŸŸ¡ $15.31 $LTC ðŸŸ¡ $128.00 $AVAX ðŸŸ¡ $85.98 $BUSD ðŸŸ¡ $1.00 $LINK ðŸŸ¡ $22.85 $BCH ðŸŸ¡ $376.90 $ALGO ðŸŸ¡ $1.41 $SHIB ðŸŸ¡ $0.00 $MATIC ðŸŸ¡ $2.08 $XLM ðŸŸ¡ $0.25  https://t.co/xzqH6LyCnS,quant_coin</t>
  </si>
  <si>
    <t>2022-01-07 07:04:23+00:00,1479348171192946688,The price of #Uniswap is currently $15.41  #Crypto $UNI #UNI  https://t.co/NW4JbWygqy,coindata_uk</t>
  </si>
  <si>
    <t>2022-01-07 07:03:11+00:00,1479347868573966338,ðŸ‘‰I just joined the @CT IDO Whitelist on #CT  ðŸ”¥GET YOUR GUARANTEED IDO allocations @CT  $VLX $SOL $AVAX $BTC $ETH #VELAS $CAKE $UNI $ADA $KCC #DAO #stablecoin #vdgt $vdgt  $LRC https://t.co/vWVeMNoQUH,SheldonKooper7</t>
  </si>
  <si>
    <t>2022-01-07 07:02:50+00:00,1479347780527214592,"$6,160   built by the team behind https://t.co/V9swGHlM86   #uniswap $uni #NFT #defi $defi",CryptoStimulus</t>
  </si>
  <si>
    <t>2022-01-07 07:02:37+00:00,1479347727465025538,$XRP $XLM  $ALGO $HBAR $XDC $ADA $DOT $LINK $UNI $LINK https://t.co/WsVF36EfEp,SheldonKooper7</t>
  </si>
  <si>
    <t>2022-01-07 07:02:00+00:00,1479347569884991491,$BTC $XRP $ETH $UNI $ADA $XLM $DOT $ALGO $LINK $HBAR $SOLU https://t.co/h8MoOsghR7,SheldonKooper7</t>
  </si>
  <si>
    <t>2022-01-07 07:00:52+00:00,1479347284584263682,You already know. Another all time for $trias. $6 two days ago. Now $11.46. Boom!!  $btc $eth $doge $xrp $bnb $ada $vet $matic $vra $link $uni https://t.co/7any3FdzQN,Hesting9</t>
  </si>
  <si>
    <t>2022-01-07 07:00:07+00:00,1479347098676088837,ðŸ“Š TOP MCAP DeFi %24h 1ï¸âƒ£ $LUNA Terra -8.39ðŸ”» 2ï¸âƒ£ $LINK Chainlin -5.84ðŸ”» 3ï¸âƒ£ $DAI Dai -0.39ðŸ”» 4ï¸âƒ£ $UNI Uniswap -7.82ðŸ”» 5ï¸âƒ£ $STETH LidoStak -8.02ðŸ”» 6ï¸âƒ£ $CETH cETH -7.80ðŸ”» 7ï¸âƒ£ $MIM MagicInt -0.72ðŸ”» 8ï¸âƒ£ $CDAI cDAI +0.02ðŸ‘ 9ï¸âƒ£ $GRT TheGraph -6.03ðŸ”» ðŸ”Ÿ $CUSDC cUSDC -0.03ðŸ”»,GetStocks</t>
  </si>
  <si>
    <t>2022-01-07 07:00:04+00:00,1479347084503441411,ðŸ’° TOP MCAP DEX %24h 1ï¸âƒ£ $UNI Uniswap -7.82ðŸ”» 2ï¸âƒ£ $CAKE PancakeS -7.55ðŸ”» 3ï¸âƒ£ $OSMO Osmosis +7.74ðŸ‘ 4ï¸âƒ£ $LRC Loopring -0.97ðŸ”» 5ï¸âƒ£ $RUNE THORChai -4.39ðŸ”» 6ï¸âƒ£ $CRV CurveDAO -8.56ðŸ”» 7ï¸âƒ£ $SUSHI Sushi -10.26ðŸ”» 8ï¸âƒ£ $JEWEL DeFiKing +0.90ðŸ‘ 9ï¸âƒ£ $SNX Syntheti -12.29ðŸ”» ðŸ”Ÿ $1INCH 1inch -5.30ðŸ”»,GetStocks</t>
  </si>
  <si>
    <t>2022-01-07 06:58:08+00:00,1479346597234282497,$KAREN really is going to snowball. You heard it here first. As a community let's #LeaveKARENontheMOON.  @coin_karen @coingecko @CoinMarketCap   $ETH $BTC $ADA $DOT $OCEAN $VET $LINK $XRP $EGLD $BNB $UNI $SOL $CAKE $MKR https://t.co/mA2nDxMFW4,Hesting9</t>
  </si>
  <si>
    <t>2022-01-07 06:58:03+00:00,1479346576657027073,"5,000 #ETH (15,900,604 USD) â˜€ï¸ #Gemini to Wallet https://t.co/tzo9ANy7og  #BTC  41,509.10    #ETH  3,170.88 #BNB  442.90    #SOL  137.00 F&amp;amp</t>
  </si>
  <si>
    <t>G Index:  18  (+3) Trends:  $FTM $KNC $FXS $ZEC $UNI #Bitcoin #IHU #FOMC",ctalerts7</t>
  </si>
  <si>
    <t>2022-01-07 06:54:43+00:00,1479345739008385026,NICE TO SEE YOU AGAIN HERE MY FRIEND ðŸ’ŽðŸš€ $trias  $doge $shib $xrp $eth $btc $tel $vra $ada $vet $ltc $uni $link https://t.co/IYggBOnHTh,Disha01285796</t>
  </si>
  <si>
    <t>2022-01-07 06:54:09+00:00,1479345595613515776,I love the smell of $AVAX in the morning ðŸ’¥  $BTC $ETH $DOGE $BNB $LTC $MATIC $UNI $saaaw $CARDS $LINK $ADAa https://t.co/tY7sWeH6Ev,Disha01285796</t>
  </si>
  <si>
    <t>2022-01-07 06:52:19+00:00,1479345133204213762,Top 5 Mentions Updated Every 15 Minutes    [BETA STAGE] Except BTC and ETH      1- $FTM:809831 point ðŸš€    2- $KNC:292885 point ðŸš€    3- $FXS:187837 point ðŸš€    4- $ZEC:143824 point ðŸš€    5- $UNI:125520 point ðŸš€,cryptotrendin</t>
  </si>
  <si>
    <t>2022-01-07 06:52:17+00:00,1479345125641703429,Uniswap 3-month AltRankâ„¢ is up 35.05% to 131 with price down -36.47% to $15.41   https://t.co/ABDXzGh2t4 $UNI #Uniswap #LunarCrush,Jarotsebet5rb</t>
  </si>
  <si>
    <t>2022-01-07 06:46:23+00:00,1479343641009164291,Top 10 projects with the highest social signal on #Ethereum  $SHIB #BAYC $AXS $SUSHI $CRO $UNI $RARE https://t.co/HLQy6DpxBg,Coin98Insights</t>
  </si>
  <si>
    <t>2022-01-07 06:43:25+00:00,1479342893554814978,"#UNI - short alert ðŸ¥¶ðŸ¥¶  Exchange     : BINANCE Market         : $UNI - $USDT Volume        : $1,480,335 Price            : $15.365  $BTC #BTC $ETH #ETH https://t.co/lSvqRwehrs",TraderWisdom</t>
  </si>
  <si>
    <t>2022-01-07 06:43:20+00:00,1479342873036402691,"ðŸš¨ðŸš¨ðŸš¨ðŸš¨ðŸš¨ðŸš¨ðŸš¨ðŸš¨ðŸš¨ðŸš¨ðŸš¨ðŸš¨ðŸš¨ðŸš¨[Volume alert ]  #Binance Futures $UNIUSDT: 314,033.0 $UNI traded at vwap: 15.35354 in the last 10 seconds which is 26.53 stdevs from mean. Buys: 110,410.0 Sells: 203,623.0",SignalsExp</t>
  </si>
  <si>
    <t>2022-01-07 06:43:04+00:00,1479342806594461699,$UNI NEW ARTICLE : Uniswap Price Analysis: Bears dominate UNI/USD market https://t.co/KCFx1aouxO Get all the latest $UNI.X related news here : https://t.co/K6bXsXFais https://t.co/I81BDAkyxC,StckPro</t>
  </si>
  <si>
    <t>2022-01-07 06:41:19+00:00,1479342366486114307,Check out @hackless_io It is the new DeFi security solution to protect funds locked in smart contracts with advanced set of tools. Extremely bullish on it. Every DeFi protocol needs such an insurance  https://t.co/LYNDbe3ftW  $ada $XVS $CAKE $ROSE $BAL $matic $UNI $tomo $wan $trx,jamspatr</t>
  </si>
  <si>
    <t>2022-01-07 06:38:54+00:00,1479341756151996419,"[Spot] By 2022-01-06 14:00 GMT, UNI had a price change of -15.7% with net cap flow of -$113M in last 24 hrs. #cryptocurrency #CryptoCapFlow $UNI https://t.co/1pJqTeW0bT",CryptoCapflow</t>
  </si>
  <si>
    <t>2022-01-07 06:38:43+00:00,1479341713344839680,I am not seeing $tel in top 10 just yet ðŸ‘€  - Itâ€™s all a matter of time â± $xrp $xlm $coti $amp $avax $shib $doge $ada $btc #bitcoin $eth $vet $grt $matic $cro $link $atom $algo $ltc $near $uni $trx $sol $luna $ftm $axs $hbar $fil $sand $theta $mana $aave $one $eos $btt $mkt $rsr,robertbasrunton</t>
  </si>
  <si>
    <t>2022-01-07 06:37:06+00:00,1479341303611772928,New cross-chain security oracle token sale soon - $HKLS. If you feel bullish on DeFi you definitely to add some $HKLS to your portfolio @hackless_io https://t.co/nL0IoGl5xK $UNI $YFI $DOT $SUSHI $FRM $VET $ZIL $ZRX $ZEC $XMR $ICX $LINK #DeFiSecurity #SafeLiquidity,markmaken</t>
  </si>
  <si>
    <t>2022-01-07 06:36:35+00:00,1479341174431391746,Breaking: New defi security protocol launches soon Thats not another shitty smart contract auditor like Certik. Thats the first out-of-the-box MEV solution that helps to protect smart contracts during the hack attacks. https://t.co/Wwlg3nOfXO $UNI $YFI $DOT $SUSHI $FRM $VET $ZIL,semsingl</t>
  </si>
  <si>
    <t>2022-01-07 06:23:45+00:00,1479337943550636033,"If ur a millionaire in terms of crypto assets and you donâ€™t own at least   1 $YFI  Then what are you doing..? Seriously..   37,000 in circulation forever and we all know YFI was the king of loan land in DeFi  Get your heads out of yall asses  $btc $ada $eth $cro $uni $bsv",ursomad2</t>
  </si>
  <si>
    <t>2022-01-07 06:17:57+00:00,1479336485899812865,Register with our referral link to claim your free trial https://t.co/j8B0fdGATi https://t.co/6UfkA358TL https://t.co/nIIWYLTdya  $SHIB $BTC $ETH $LINK $DOT $SOL $BNB $MATIC $ICP $UNI $VET $AVAX $SLP $MANA $CRO $LRC $SAND $GALA $RVN $ROSE $JOE $ATLAS $ENJ $FTM $ONE $MATIC $WOO https://t.co/CqEdXfHNy6,OH2BTrading</t>
  </si>
  <si>
    <t>2022-01-07 06:14:44+00:00,1479335675392663552,Swing ðŸš¥  $UNI ðŸŸ¡ $15.68 $LTC ðŸŸ¡ $129.50 $AVAX ðŸŸ¡ $87.70 $BUSD ðŸŸ¡ $1.00 $LINK ðŸŸ¡ $23.43 $BCH ðŸŸ¡ $381.90 $ALGO ðŸŸ¡ $1.42 $SHIB ðŸŸ¡ $0.00 $MATIC ðŸŸ¡ $2.12 $XLM ðŸŸ¡ $0.26  https://t.co/xzqH6LyCnS,quant_coin</t>
  </si>
  <si>
    <t>2022-01-07 06:11:57+00:00,1479334976227262472,$krom $gdx $high $dtst $qcom $zi $bfri $starl $lspd $pypl $uni $opcat $hims $grts $rdw $lit $ubq $opul $fxs $hqge $qtum $pendle https://t.co/EoKV8eMMvx,vitocafe</t>
  </si>
  <si>
    <t>2022-01-07 06:06:26+00:00,1479333589137301504,@jasonpizzino $Jasmy $uni $luna $ada $eth and $btc,Rajkopk</t>
  </si>
  <si>
    <t>2022-01-07 06:04:04+00:00,1479332991721631746,The price of #Uniswap is currently $15.79  #Crypto $UNI #UNI  https://t.co/NW4JbWygqy,coindata_uk</t>
  </si>
  <si>
    <t>2022-01-07 06:01:15+00:00,1479332280824958978,"$6,312   built by the team behind https://t.co/V9swGHlM86   #uniswap $uni #NFT #defi $defi",CryptoStimulus</t>
  </si>
  <si>
    <t>2022-01-07 06:00:23+00:00,1479332062528106497,"Uniswap $UNI Price IDR: Rp 226,342 Price USD: US$15.78 High USD: US$ 17.19 Low USD: US$ 15.04 Change 1 H: 0.7% Change 24 H: -5.8%  Download Snack video masukan kode referral: 653 437 584 https://t.co/AfHBziaNy2  WA GB",GetCuan</t>
  </si>
  <si>
    <t>2022-01-07 05:55:49+00:00,1479330914085838849,"[Spot] By 2022-01-06 14:00 GMT, UNI had a price change of -15.4% with a total trading volume of 13,475,053UNI in last 24 hrs. #cryptocurrency #CryptoCapFlow $UNI https://t.co/SQM07ICAio",CryptoCapflow</t>
  </si>
  <si>
    <t>2022-01-07 05:55:08+00:00,1479330744782708736,"$6,324   built by the team behind https://t.co/V9swGHlM86   #uniswap $uni #NFT #defi $defi",CryptoStimulus</t>
  </si>
  <si>
    <t>2022-01-07 05:44:18+00:00,1479328017847840768,$UNI   ~I've made $15k+ in a week. Lot of thanks to this chatroom''... https://t.co/oTsKlvixXs,Jeffrey94748977</t>
  </si>
  <si>
    <t>2022-01-07 05:32:57+00:00,1479325159475449856,Uniswap 1-week AltRankâ„¢ is down -1.786% to 165 with price down -11.97% to $15.85   https://t.co/x03VvQ9v4n $UNI #Uniswap #LunarCrush,nababan_manda</t>
  </si>
  <si>
    <t>2022-01-07 05:30:24+00:00,1479324517088448512,"Uniswap $UNI Price IDR: Rp 228,184 Price USD: US$15.91 High USD: US$ 17.19 Low USD: US$ 15.04 Change 1 H: 4.2% Change 24 H: -5.5%  Dapatkan Rp 57.540 dari Snak video dengan kode referral: 653 437 584 https://t.co/AfHBziaNy2  100KForBefore430",GetCuan</t>
  </si>
  <si>
    <t>2022-01-07 05:30:11+00:00,1479324463481049088,$UNI Oversold condition detected (Long Signal) Success Rate: 79.09% (348/440) Average Gain: 1.81% Chart Period: 30 https://t.co/qnlQdTwKnu,sbmasterchart</t>
  </si>
  <si>
    <t>2022-01-07 05:28:28+00:00,1479324030796767239,Do you guys remember when BTC hit a massive resistance at 10.3k and crashed to 3.9k?    Weâ€™re sitting on that flipped support now. Cross your fingers.   $BTC $BAT $BCH $LINK $MANA $ETH $ETC $FIL $ZEN $LTC $LPT $XLM $ZEC $UNI $AAVE $COMP $CRV $MKR $SUSHI $SNX $YFI $ADA $SOL $AMP https://t.co/4jThKiNJ7r,Smweewee</t>
  </si>
  <si>
    <t>2022-01-07 05:21:56+00:00,1479322387074088960,$UNI ~I've made $15k+ in a week. Lot of thanks to this chatroom''.... https://t.co/oTsKlv0oJk,Jeffrey94748977</t>
  </si>
  <si>
    <t>2022-01-07 05:20:33+00:00,1479322040679243777,Transformation   $LTX $LCX $ZCX $VET $QNT $BTC $LINK $ETH $TEL $UNI $BNB $CAKE $KCS $DOT $XLM $DOGE  $EOS $COTI $OCEAN $ZEC $ADA $XRP $ADS $TRX $MATIC $AXS $EGLD $ICP $ETC $RUNE $GRT  must retweet+like â™¡ https://t.co/HUm8SuFcdU,RajkumarSamra</t>
  </si>
  <si>
    <t>2022-01-07 05:20:30+00:00,1479322027823611904,All good   $LTX $LCX $ZCX $VET $QNT $BTC $LINK $ETH $TEL $UNI $BNB $CAKE $KCS $DOT $XLM $DOGE  $EOS $COTI $OCEAN $ZEC $ADA $XRP $ADS $TRX $MATIC $AXS $EGLD $ICP $ETC $RUNE $GRT  must retweet+like â™¡ https://t.co/uYxh4sEtkg,RajkumarSamra</t>
  </si>
  <si>
    <t>2022-01-07 05:14:08+00:00,1479320426430046215,Swing ðŸš¥  $UNI ðŸŸ¡ $15.72 $LTC ðŸŸ¡ $128.60 $AVAX ðŸŸ¡ $88.03 $BUSD ðŸŸ¡ $1.00 $LINK ðŸŸ¢ $23.41 $BCH ðŸŸ¡ $380.10 $ALGO ðŸŸ¡ $1.43 $SHIB ðŸŸ¡ $0.00 $MATIC ðŸŸ¡ $2.12 $XLM ðŸŸ¡ $0.26  https://t.co/xzqH6LyCnS,quant_coin</t>
  </si>
  <si>
    <t>2022-01-07 05:05:27+00:00,1479318238903287810,"ðŸ“¡ ðŸ¤‘ Signal for $UNI/WETH on #Uniswap Buy volume: +39.65 WETH Price: 0.00491544 WETH Last 1h: bought 65.27 WETH, sold 42.98 WETH Last 24h: bought 294.04 WETH, sold 271.62 WETH Last 7d: bought 3.4K WETH, sold 3.2K WETH https://t.co/8axSifbHfe",OxyBiz</t>
  </si>
  <si>
    <t>2022-01-07 05:04:14+00:00,1479317932844879873,The price of #Uniswap is currently $15.70  #Crypto $UNI #UNI  https://t.co/NW4JbWygqy,coindata_uk</t>
  </si>
  <si>
    <t>2022-01-07 05:03:01+00:00,1479317629785427970,"I love the $dodi calculator ðŸ¥°  300 #players betting $3 each in a 3 minute round #game with a 3% fee, gives the room owner $4,7 million yearly ðŸ’°ðŸš€  And why are you buying $shib right now? That has done a trillion % already ðŸ˜Ž  Turn a #Dicer today ðŸŽ²ðŸ¤ðŸŽ²  $dag $xrp $nim $uni $sos https://t.co/lgHOwcRJzI https://t.co/gIQOFDt2un",tt_rubber</t>
  </si>
  <si>
    <t>2022-01-07 05:01:57+00:00,1479317357642276864,"$6,268   built by the team behind https://t.co/V9swGHlM86   #uniswap $uni #NFT #defi $defi",CryptoStimulus</t>
  </si>
  <si>
    <t>2022-01-07 05:00:40+00:00,1479317037843468289,$front $rkda $icx $kasta $xtm $ens $uni $pl $wrx $sklz $jupw $nft $arkk $dot $vper $cspr $hoth $glch $rdw $jwel $kishu $yca $flx $alcx $ach $xtag $spce $ostk $mrna $envx https://t.co/O0aNZWWDrG,vitocafe</t>
  </si>
  <si>
    <t>2022-01-07 04:58:04+00:00,1479316380667240451,ðŸŸ© $750K of $USDT Swapped for âž¥ $UNI via 1inch ðŸ  ðŸ‹Tx Value:ðŸ’°$2.95M #0x3335c8 https://t.co/TjK7b1RceF,AltsConekt</t>
  </si>
  <si>
    <t>2022-01-07 04:57:58+00:00,1479316358001266688,ðŸŸ¢ Swapped $750K in $USDT for $UNI on 1inch ðŸ‰  ðŸ¦ˆ ($2.95M) 0x3335c8 https://t.co/Wd6hcsg7do,DefiSniper</t>
  </si>
  <si>
    <t>2022-01-07 04:51:42+00:00,1479314777839214592,"[Spot] By 2022-01-06 14:00 GMT, UNI net cap flow of -$113M with a price change of -15.7% in last 24 hrs. #cryptocurrency #CryptoCapFlow $UNI https://t.co/qTICynvUUQ",CryptoCapflow</t>
  </si>
  <si>
    <t>2022-01-07 04:47:06+00:00,1479313622442471425,"Uniswap 1-day social activity:  Galaxy Scoreâ„¢ 69/100 AltRankâ„¢ 253/3,442 921 social mentions 4,248,023 engagements 82 social contributors 0.07% social dominance 223 shared links Price -7.21% to $15.58   https://t.co/3kQ0byK4pv $uni #uniswap",AnhPhan2015</t>
  </si>
  <si>
    <t>2022-01-07 04:46:44+00:00,1479313531388325888,Congratz ToastCallToe on short positionðŸ‘  âœ…Symbol : $BTC âœ…ROE : %209.59 âœ…Entry : 42297.71 âœ…Exit : 41600.2  Futures Heroes to follow top ROI people realtime. Link on profile and pinned tweet $HNT $FIL $YFI $AXS $RUNE $OCEAN $EOS $UNI https://t.co/BWDNt1wRjp,futuresheroes</t>
  </si>
  <si>
    <t>2022-01-07 04:46:03+00:00,1479313359270912000,$YFI: 31804.86 (0.3%) $YFII: 2495.25 (-0.93%) $MKR: 2136.41 (-1.97%) $COMP: 189.0 (-4.2%) $AAVE: 203.34 (-8.49%) $BAL: 16.64 (-1.76%) $DOT: 24.67 (-4.18%) $BADGER: 12.57 (-6.34%) $FTT: 36.11 (-1.96%) $UNI: 15.53 (-7.01%) $AVAX: 86.16 (-7.63%) https://t.co/JSVqDiwBHl,bitoco_in</t>
  </si>
  <si>
    <t>2022-01-07 04:45:21+00:00,1479313180161716227,$allk $zap $mstr $twt $tgtx $ewt $rkt $yaxis $glmr $wdlf $oust $ilv $nva $dino $flm $aerc #sushi $jar $xers $uni $vinu $sklz $cdrop $sparta $icoa $akita $rifi $dcr $hec https://t.co/nxWUKmUrJf,vitocafe</t>
  </si>
  <si>
    <t>2022-01-07 04:39:26+00:00,1479311693784432641,Top #DeFi  Projects Listed on @coinexcom by Market Cap  $LUNA $LINK $UNI $AAVE $CAKE $CRV $LRC $MKR $WAVES $YFI https://t.co/2km3PVcXEu,RealHappyBlock</t>
  </si>
  <si>
    <t>2022-01-07 04:37:30+00:00,1479311205458141185,"â†“ #UNI PRICE = 15,61 ï¿½ï¿½ Rank = #20 â« 24-hour: â¬ Low: 15,59 High: 17,18 CHANGING = -5,62 â–…â–ƒâ–  â–¼ BELOW 30-day average â–¼ BELOW 7-day average âœ FIBO DATA âœ ï¸» R3= 17,6443 ï¸» R2= 16,895 ï¸» R1= 16,1457 ï¸¼ S1= 15,2186 ï¸¼ S2= 13,72 ï¸¼ S3= 13,72 $UNI",YUKOVSKIBOT</t>
  </si>
  <si>
    <t>2022-01-07 04:36:29+00:00,1479310950121496577,ðŸŸ© $292K of $USDT Swapped for âž¥ $UNI via 1inch ðŸ  ðŸ³Tx Value:ðŸ’°$597K #0xc35993 https://t.co/2lDBisrLZM,AltsConekt</t>
  </si>
  <si>
    <t>2022-01-07 04:36:24+00:00,1479310927702937607,ðŸŸ¢ Swapped $292K in $USDT for $UNI on 1inch ðŸ‰  ðŸ¬ ($597K) 0xc35993 https://t.co/v1MFd0jDnz,DefiSniper</t>
  </si>
  <si>
    <t>2022-01-07 04:35:50+00:00,1479310786463948806,Bitfinex whales still have the order to be filled. At 40k Follow us for more update  $SAND $THETA $AXS $CHZ $ENJ $MANA $UNI $LINK $AAVE $AMP $COMP https://t.co/BsdzT6NJn5,allinonecrypto</t>
  </si>
  <si>
    <t>2022-01-07 04:35:47+00:00,1479310772673122305,Binance whales Orders filled in last hour dump  Few orders left to fill at 40k. Follow us for more update  $SAND $THETA $AXS $CHZ $ENJ $MANA $UNI $LINK $AAVE $AMP $COMP https://t.co/fnJEacA9Ef,allinonecrypto</t>
  </si>
  <si>
    <t>2022-01-07 04:28:33+00:00,1479308953410408454,"$UMA, $SNX, $SUSHI, $UNI",hunt_alive</t>
  </si>
  <si>
    <t>2022-01-07 04:27:55+00:00,1479308793267769344,"[Spot] By 2022-01-06 14:00 GMT, UNI total trading volume of 13,475,053UNI and net cap flow of -$113M in last 24 hrs. #cryptocurrency #CryptoCapFlow $UNI https://t.co/01Gzo00MMq",CryptoCapflow</t>
  </si>
  <si>
    <t>2022-01-07 04:27:46+00:00,1479308757540691971,"$6,140   built by the team behind https://t.co/V9swGHlM86   #uniswap $uni #NFT #defi $defi",CryptoStimulus</t>
  </si>
  <si>
    <t>2022-01-07 04:14:26+00:00,1479305400335978498,Swing ðŸš¥  $UNI ðŸŸ¡ $15.81 $LTC ðŸŸ¡ $130.50 $AVAX ðŸŸ¡ $87.46 $BUSD ðŸŸ¡ $1.00 $LINK ðŸŸ¢ $23.45 $BCH ðŸŸ¡ $384.60 $ALGO ðŸŸ¡ $1.43 $SHIB ðŸŸ¡ $0.00 $MATIC ðŸŸ¡ $2.12 $XLM ðŸŸ¡ $0.26  https://t.co/xzqH6LyCnS,quant_coin</t>
  </si>
  <si>
    <t>2022-01-07 04:14:18+00:00,1479305366118625280,Congratz Lucasbi**en on short positionðŸ‘  âœ…Symbol : $BTC âœ…ROE : %188.21 âœ…Entry : 42998.17 âœ…Exit : 41788.18  Futures Heroes to follow top ROI people realtime. Link on profile and pinned tweet $LPT $SRM $ONT $FLM $DASH $NEAR $LINA $REEF $BTT $UNI $BEL $AR https://t.co/BWDNt1wRjp,futuresheroes</t>
  </si>
  <si>
    <t>2022-01-07 04:12:19+00:00,1479304868829573124,"This might look like a bad loss on $UNI. But, I lost less than 1% of my trading account. Keep your risks low and you will win the long game. Keep grinding fam, you'll get there. Luckily I scalped BTC today. Keep your losses small and your wins big.  $BTC #Bitcoin https://t.co/78o4O4o8UD",TheCandleSniper</t>
  </si>
  <si>
    <t>2022-01-07 04:09:50+00:00,1479304244872114178,$BTC is about to smash that wedge. baggin up for a quick scalp ðŸ¤‘ðŸ¤‘  $BTC $ETH $BNB $DOGE $XRP $ADA $DOT $UNI $LTC $LINK $SOL https://t.co/iGfqhrCG6s,Softnes77172020</t>
  </si>
  <si>
    <t>2022-01-07 04:05:04+00:00,1479303042985988101,Uniswap 1-day Social volume is down -20.53% to 921 with price down -5.035% to $15.93   https://t.co/G1SIgIcDni $UNI #Uniswap #LunarCrush,Daniel9496</t>
  </si>
  <si>
    <t>2022-01-07 04:04:14+00:00,1479302834243837952,The price of #Uniswap is currently $15.96  #Crypto $UNI #UNI  https://t.co/NW4JbWygqy,coindata_uk</t>
  </si>
  <si>
    <t>2022-01-07 04:00:07+00:00,1479301797076422659,$UNI Current Price (USD):  $15.91 #UNISWAP UNI 24h Volume (USD):    $417437133 UNI Market Cap (USD):    $9982562943,Altcoin_Track</t>
  </si>
  <si>
    <t>2022-01-07 04:00:06+00:00,1479301792655716353,ðŸ”´ðŸ”´ðŸ”´ðŸ”´ðŸ”´ðŸ”´  $AVAX ðŸ”´: 87.66 $   (-4.96 %) $LUNA ðŸ”´: 71.01 $   (-4.95 %) $LINK ðŸ”´: 23.5 $    (-4.25 %) $UNI ðŸ”´: 15.89 $   (-4.23 %),cryptosAlerting</t>
  </si>
  <si>
    <t>2022-01-07 03:55:06+00:00,1479300536440664068,buy $UNI @ 15.94 https://t.co/C213ICuw5i https://t.co/WKDb8bF9On,bitpeaks</t>
  </si>
  <si>
    <t>2022-01-07 03:46:09+00:00,1479298284392902657,ðŸ‘‰I just joined the @CT IDO Whitelist on #CT  ðŸ”¥GET YOUR GUARANTEED IDO allocations @CT  $VLX $SOL $AVAX $BTC $ETH #VELAS $CAKE $UNI $ADA $KCC #DAO #stablecoin #vdgt $vdgt  $ICP https://t.co/uueCCayEOs,SheldonKooper7</t>
  </si>
  <si>
    <t>2022-01-07 03:45:50+00:00,1479298203954597893,"ðŸš¨ðŸš¨ðŸš¨[Volume alert ðŸ“‰ ]  #Bybit $UNIUSDT: 14,757.2 $UNI traded at vwap: 15.82325 in the last 10 seconds which is 15.49 stdevs from mean. Buys: 1,979.2 Sells: 12,778.0",SignalsExp</t>
  </si>
  <si>
    <t>2022-01-07 03:45:50+00:00,1479298202763419652,"ðŸš¨ðŸš¨ðŸš¨ðŸš¨ðŸš¨ðŸš¨ðŸš¨ðŸš¨ðŸš¨ðŸš¨ðŸš¨ðŸš¨ðŸš¨[Volume alert ]  #Binance Futures $UNIUSDT: 225,772.0 $UNI traded at vwap: 15.83784 in the last 10 seconds which is 25.25 stdevs from mean. Buys: 84,507.0 Sells: 141,265.0",SignalsExp</t>
  </si>
  <si>
    <t>2022-01-07 03:42:52+00:00,1479297457297117184,$UNI ðŸ”» Decreased 3.56% in 27.0 min(s) ðŸ’µ Price - 15.94000000 USDT â±ï¸ [7 Jan] - 03:42:52 UTC #UNI #UNIUSDT #CryptoBOT,Crypto3OT</t>
  </si>
  <si>
    <t>2022-01-07 03:30:14+00:00,1479294279021260804,$UNI Oversold on High Volume (Long Signal) Success Rate: 77.32% (242/313) Average Gain: 2.26% Chart Period: 30 https://t.co/qnlQdTwKnu,sbmasterchart</t>
  </si>
  <si>
    <t>2022-01-07 03:28:57+00:00,1479293954508169219,$tru $qpm $mbox $xlm $katx $wejo $uni $hero $near $pdsb $saito $wrx $ocean $pypl $shill $ear $qlgn $lotz $huma $zim $wba $blin https://t.co/BXpnStmA64,vitocafe</t>
  </si>
  <si>
    <t>2022-01-07 03:28:33+00:00,1479293852817051648,My personal inflationary shitcoin of choice is $RON  - $8 = FDV same value as $UNI - farming coin   Goodbye https://t.co/2shm04Qv52,Gold_Cryptoz</t>
  </si>
  <si>
    <t>2022-01-07 03:27:54+00:00,1479293690787082245,"[Futures] By 2022-01-06 18:30 GMT, $UNI futures had a liquidiation of Short Positions of $27.88K and of Long Positions of $2157.12K in last 24 hours. #CryptoCharts #CryptoCapFlow #cryptocurrency https://t.co/jMdx3NMwoT",CryptoCapflow</t>
  </si>
  <si>
    <t>2022-01-07 03:26:29+00:00,1479293333134397440,"$UNI **Starting with $9k, down to $3k, back up to $19k in a week, Lot of thanks to this chatroom. https://t.co/zerxZnBihY",ElaineR2232</t>
  </si>
  <si>
    <t>2022-01-07 03:24:59+00:00,1479292958822256640,"In a sea of red, one of the only assets in my watchlist showing signs of life. Setting up for a big move very soon ðŸš€ $WARP @warpfinance   Future Bluechip Defi 2.0 sitting at 3.5m mcap ðŸ‘€  Don't miss this ride anonâ˜ï¸  $CRV $AAVE $LUNA $TIME $ROSE $FTM $LRC $UNI $DFK #DEFI https://t.co/niAUMEcQJj",Qunami_Crypto</t>
  </si>
  <si>
    <t>2022-01-07 03:21:36+00:00,1479292107131076608,"[Spot] By 2022-01-06 14:00 GMT, UNI had a price change of -15.7% with net cap flow of -$113M in last 24 hrs. #cryptocurrency #CryptoCapFlow $UNI https://t.co/HYLvNoqplS",CryptoCapflow</t>
  </si>
  <si>
    <t>2022-01-07 03:19:44+00:00,1479291635708350464,Register with our referral link to claim your free trial https://t.co/j8B0fdYK7q https://t.co/6UfkA3ni7T https://t.co/nIIWYMbmMi  $SHIB $BTC $ETH $LINK $DOT $SOL $BNB $MATIC $ICP $UNI $VET $AVAX $SLP $MANA $CRO $LRC $SAND $GALA $RVN $ROSE $JOE $ATLAS $ENJ $FTM $ONE $MATIC $WOO https://t.co/DbnyzW1nrR,OH2BTrading</t>
  </si>
  <si>
    <t>2022-01-07 03:15:52+00:00,1479290663170568194,$UNI ðŸ”» Decreased 3.52% in 8.5 hour(s) ðŸ’µ Price - 16.52000000 USDT â±ï¸ [7 Jan] - 03:15:52 UTC #UNI #UNIUSDT #CryptoBOT,Crypto3OT</t>
  </si>
  <si>
    <t>2022-01-07 03:14:33+00:00,1479290331682283526,Swing ðŸš¥  $UNI ðŸŸ¡ $16.64 $LTC ðŸŸ¡ $135.10 $AVAX ðŸŸ¡ $91.86 $BUSD ðŸŸ¡ $1.00 $LINK ðŸŸ¢ $24.66 $BCH ðŸŸ¡ $397.20 $ALGO ðŸŸ¡ $1.50 $SHIB ðŸŸ¡ $0.00 $MATIC ðŸŸ¡ $2.19 $XLM ðŸŸ¡ $0.26  https://t.co/xzqH6LyCnS,quant_coin</t>
  </si>
  <si>
    <t>2022-01-07 03:12:41+00:00,1479289862113091585,"ðŸš¨ðŸš¨ðŸš¨ðŸš¨[Volume alert ]  #Binance Futures $UNIUSDT: 20,747.0 $UNI traded at vwap: 16.64038 in the last 10 seconds which is 16.47 stdevs from mean. Buys: 10,395.0 Sells: 10,352.0",SignalsExp</t>
  </si>
  <si>
    <t>2022-01-07 03:10:11+00:00,1479289234234118144,"$UNI *Starting with $9k, down to $3k, back up to $19k in a week, Lot of thanks to this chatroom. https://t.co/zerxZnBihY",ElaineR2232</t>
  </si>
  <si>
    <t>2022-01-07 03:09:50+00:00,1479289143440125955,"$6,648   built by the team behind https://t.co/V9swGHlM86   #uniswap $uni #NFT #defi $defi",CryptoStimulus</t>
  </si>
  <si>
    <t>2022-01-07 03:06:38+00:00,1479288339610042369,@CryptoD02877236 Way way way way more than 1500  If $uni is at 8 billion and #quick is a layer2   This has a chance to reach 15k plus! And thats where $cake is in terms of MC so 3x that and we are even with unisawp   It's laughable really,AddCryptoTweets</t>
  </si>
  <si>
    <t>2022-01-07 03:03:05+00:00,1479287445598310403,"$uni  I've made $15k in a week. Lot of thanks to this chatroom'!!.,,,. https://t.co/asaLNpfNW9",OfficialDiscor3</t>
  </si>
  <si>
    <t>2022-01-07 03:01:41+00:00,1479287094577041410,$uni     I've made $15k in a week. Lot of thanks to this chatroom'!!.. https://t.co/asaLNpfNW9,OfficialDiscor3</t>
  </si>
  <si>
    <t>2022-01-07 02:56:46+00:00,1479285854291988482,$Osmo is coming for you $CAKE Dejavu feels last year when i was rooting for $CAKE to flip $SUSHI &amp;amp</t>
  </si>
  <si>
    <t xml:space="preserve"> $UNI https://t.co/f7r7eoIw6F,Dad_Defi</t>
  </si>
  <si>
    <t>2022-01-07 02:52:25+00:00,1479284761478635520,"If you are afraid, then why not try Defi liquidity mining, no matter whether it rises or falls, you will get profite.  $ETH $XRP $LINK $COMP $ADA $UNI $TLM $SPY $Q $REN $BNB $VET   $SOL $AAVE $SUSHI $THETA  $CAKE $DOT $ENJ https://t.co/DisCFqBbrA",dono_nft</t>
  </si>
  <si>
    <t>2022-01-07 02:49:06+00:00,1479283928401727491,"$UNI Best chatroom,, I've made $19k with them, by their alerts_.. Join us now ,</t>
  </si>
  <si>
    <t>. https://t.co/ZSPQ0LEel6",nisa_bon</t>
  </si>
  <si>
    <t>2022-01-07 02:44:31+00:00,1479282772799721473,"$UNI  Best chatroom,, I've made $15K with them, by their alerts.. Join us now.. https://t.co/YOvALdaG91",EloiseC88805781</t>
  </si>
  <si>
    <t>2022-01-07 02:36:52+00:00,1479280847911940097,$quick dangerously undervalued / short term and long term  If VC's are buying $uni then why the hell wont they buy #quickswap   One of two things are happening   1)They are looking into it 2)They are buying https://t.co/VhBYQ12DQ9,AddCryptoTweets</t>
  </si>
  <si>
    <t>2022-01-07 02:33:06+00:00,1479279901974822913,$YFI: 33582.4 (4.64%) $YFII: 2689.29 (5.52%) $MKR: 2245.29 (1.49%) $COMP: 202.47 (0.95%) $AAVE: 218.66 (-3.37%) $BAL: 17.53 (1.94%) $DOT: 26.29 (0.33%) $BADGER: 13.29 (-3.28%) $FTT: 38.18 (1.69%) $UNI: 16.78 (-0.12%) $AVAX: 93.09 (-2.17%) https://t.co/m3xXbXRAjy,bitoco_in</t>
  </si>
  <si>
    <t>2022-01-07 02:32:17+00:00,1479279696122507264,"Uniswap 1-day social activity:  Galaxy Scoreâ„¢ 62/100 AltRankâ„¢ 205/3,442 971 social mentions 4,212,040 engagements 83 social contributors 0.08% social dominance 240 shared links Price -0.49% to $16.81   https://t.co/BbcR8bRglo $uni #uniswap",Prashan951128</t>
  </si>
  <si>
    <t>2022-01-07 02:32:07+00:00,1479279651411222528,"Swap tokens might bounce back quick af! Think about it.   My favorite to least $quick, $cake, $woo and $uni #Ethereum #BTC #BNB #MATIC https://t.co/vJjK7CM1tD",AddCryptoTweets</t>
  </si>
  <si>
    <t>2022-01-07 02:30:56+00:00,1479279353146093572,[SCAN RESULTS - 15m - #BTC PAIR]  Exchange: #Binance  Top 5 bullish trend strength 1: $KLAY 2: $COTI 3: $XEM 4: $FRONT 5: $DODO  Top 5 bullish reversal strength 1: $XLM 2: $UNI 3: $AR 4: $DGB 5: $TKO  Not buy signals. #DYOR All results on https://t.co/vMSA8RwQ1G website,DYORCryptoBot</t>
  </si>
  <si>
    <t>2022-01-07 02:18:58+00:00,1479276342315298823,20:15 CST #cryptocurrency  $BTC $ETH $BNB $SOL $MATIC $XRP $LUNA $FTM $DOGE $UNI $ADA $LTC $LINK $MANA $BCH $AXS  $NEAR $VET $ATOM $SAND $FTM $EOS $AAVE $SUSHI  1.ðŸŸ¢/ðŸ”´ = Long &amp;amp</t>
  </si>
  <si>
    <t>/or BTFDs 2.ðŸ”´/ðŸŸ¢ = Short  #HODLers  ðŸŸ¢/ðŸ”´= 1 or Build Cash 4 corrections ðŸ”´/ðŸŸ¢= Buy on a schedule https://t.co/AVGozjxT4N,Richard_Rangel_</t>
  </si>
  <si>
    <t>2022-01-07 02:14:40+00:00,1479275260461690885,Swing ðŸš¥  $UNI ðŸŸ¡ $16.73 $LTC ðŸŸ¡ $135.50 $AVAX ðŸŸ¡ $93.03 $BUSD ðŸŸ¡ $1.00 $LINK ðŸŸ¢ $24.73 $BCH ðŸŸ¡ $399.00 $ALGO ðŸŸ¡ $1.51 $SHIB ðŸŸ¡ $0.00 $MATIC ðŸŸ¡ $2.21 $XLM ðŸŸ¡ $0.27  https://t.co/xzqH6LyCnS,quant_coin</t>
  </si>
  <si>
    <t>2022-01-07 02:14:13+00:00,1479275147840339974,"[Spot] By 2022-01-06 14:00 GMT, UNI total trading volume of 13,475,053UNI and net cap flow of -$113M in last 24 hrs. #cryptocurrency #CryptoCapFlow $UNI https://t.co/RQ0nFImt2t",CryptoCapflow</t>
  </si>
  <si>
    <t>2022-01-07 02:06:07+00:00,1479273111409205248,"$UNI Best chatroom,,</t>
  </si>
  <si>
    <t xml:space="preserve"> I've made $19K with them, thanks to their alerts.. Join us now ..,</t>
  </si>
  <si>
    <t>2022-01-07 02:03:45+00:00,1479272511837667330,The price of #Uniswap is currently $16.87  #Crypto $UNI #UNI  https://t.co/NW4JbWygqy,coindata_uk</t>
  </si>
  <si>
    <t>2022-01-07 02:02:30+00:00,1479272200381284358,"$6,752   built by the team behind https://t.co/V9swGHlM86   #uniswap $uni #NFT #defi $defi",CryptoStimulus</t>
  </si>
  <si>
    <t>2022-01-07 02:01:57+00:00,1479272061507833856,"$UNI Best chatroom,,</t>
  </si>
  <si>
    <t>. https://t.co/ZthGO5sEAo",EmilioHicks6</t>
  </si>
  <si>
    <t>2022-01-07 02:01:06+00:00,1479271848051421191,"[Futures] By 2022-01-06 18:30 GMT, $UNI futures had a liquidiation of Short Positions of $27.88K and of Long Positions of $2157.12K in last 24 hours. #CryptoCharts #CryptoCapFlow #cryptocurrency https://t.co/UTPx6FZa9k",CryptoCapflow</t>
  </si>
  <si>
    <t>2022-01-07 01:56:50+00:00,1479270771306287105,Uniswap is Coin of the Day on #LunarCrush!  Galaxy Scoreâ„¢ 62/100 AltRankâ„¢ 51/3442 Price $16.89  +0.53%    View real-time #uniswap metrics at https://t.co/3BhKWNvep5 $uni,Agoes07605065</t>
  </si>
  <si>
    <t>2022-01-07 01:55:43+00:00,1479270493664399362,"$UNI Best chatroom,, I've made $19k with them, by their alerts_.. Join us now ,</t>
  </si>
  <si>
    <t>. https://t.co/hjtvw4QwEG",EmilioHicks6</t>
  </si>
  <si>
    <t>2022-01-07 01:47:30+00:00,1479268426434580483,"$UNI Best chatroom,, I've made $19k with them, by their alerts_.. Join us now ,</t>
  </si>
  <si>
    <t>2022-01-07 01:46:02+00:00,1479268053586219016,"$JOE has grown X57 after his tweet. If you're looking for your gem, you should subscribe him - @rutradebtc  $hero $knc $hex $chz $farm $ada $cate $dusk $rose $iotx $sand $sha $tusd $celo $xlm $enj $sys $dag $gas $usdt $near $tlos $jgn $icx $eos $hnt $comp $mkr $wrx $one $uni https://t.co/usmOtitmco",GDCurrencyyy</t>
  </si>
  <si>
    <t>2022-01-07 01:36:12+00:00,1479265582327513090,"[Spot] By 2022-01-06 14:00 GMT, UNI had a price change of -15.4% with net cap flow of -$113M in last 24 hrs. #cryptocurrency #CryptoCapFlow $UNI https://t.co/k8uyFr1jEr",CryptoCapflow</t>
  </si>
  <si>
    <t>2022-01-07 01:30:17+00:00,1479264093135507456,"Uniswap $UNI Price IDR: Rp 241,789 Price USD: US$16.82 High USD: US$ 17.19 Low USD: US$ 16.19 Change 1 H: -0.4% Change 24 H: -0.7%  Mining simulator game https://t.co/dIf5HbfkOp  JumatBerkah",GetCuan</t>
  </si>
  <si>
    <t>2022-01-07 01:30:02+00:00,1479264026764857345,$uni  I've made $15k in a week. Lot of thanks to this chatroom'!!.. https://t.co/asaLNpfNW9,OfficialDiscor3</t>
  </si>
  <si>
    <t>2022-01-07 01:26:31+00:00,1479263144119832581,"[Spot] By 2022-01-06 14:00 GMT, UNI total trading volume of 13,475,053UNI and net cap flow of -$113M in last 24 hrs. #cryptocurrency #CryptoCapFlow $UNI https://t.co/pBwYbQuQ3N",CryptoCapflow</t>
  </si>
  <si>
    <t>2022-01-07 01:19:20+00:00,1479261334743171082,"[Spot] By 2022-01-06 14:00 GMT, UNI total trading volume of 13,475,053UNI with a price change of -15.7% in last 24 hrs. #cryptocurrency #CryptoCapFlow $UNI https://t.co/GsSC06SOWA",CryptoCapflow</t>
  </si>
  <si>
    <t>2022-01-07 01:14:35+00:00,1479260140012515328,Swing ðŸš¥  $UNI ðŸŸ¡ $16.88 $LTC ðŸŸ¡ $135.90 $AVAX ðŸŸ¡ $93.80 $BUSD ðŸŸ¡ $1.00 $LINK ðŸŸ¢ $24.74 $BCH ðŸŸ¡ $399.50 $ALGO ðŸŸ¡ $1.52 $SHIB ðŸŸ¡ $0.00 $MATIC ðŸŸ¡ $2.23 $XLM ðŸŸ¡ $0.27  https://t.co/xzqH6LyCnS,quant_coin</t>
  </si>
  <si>
    <t>2022-01-07 01:10:10+00:00,1479259027544502272,"Uniswap $UNI Price IDR: Rp 242,785 Price USD: US$16.89 High USD: US$ 17.19 Low USD: US$ 16.19 Change 1 H: -1% Change 24 H: -0.7%  Faucet Free Roll $SPACE Every 30 Minutes https://t.co/NuSiP3EPLA  WA GB",GetCuan</t>
  </si>
  <si>
    <t>2022-01-07 01:09:41+00:00,1479258905876189184,$uni  I've made $15k in a week. Lot of thanks to this chatroom'!! https://t.co/asaLNpfNW9,OfficialDiscor3</t>
  </si>
  <si>
    <t>2022-01-07 01:03:54+00:00,1479257454101745667,The price of #Uniswap is currently $16.81  #Crypto $UNI #UNI  https://t.co/NW4JbWygqy,coindata_uk</t>
  </si>
  <si>
    <t>2022-01-07 01:03:09+00:00,1479257264003366915,"$6,724   built by the team behind https://t.co/V9swGHlM86   #uniswap $uni #NFT #defi $defi",CryptoStimulus</t>
  </si>
  <si>
    <t>2022-01-07 01:01:57+00:00,1479256959299715073,"$UNI Best chatroom,,</t>
  </si>
  <si>
    <t>2022-01-07 01:00:51+00:00,1479256682937335808,correction I kept my $Uni coins and sold off my $Sushi,PsyLokii</t>
  </si>
  <si>
    <t>2022-01-07 00:56:17+00:00,1479255535593885696,Register with our referral link to claim your free trial https://t.co/j8B0fdYK7q https://t.co/6UfkA3ni7T https://t.co/nIIWYMbmMi  $SHIB $BTC $ETH $LINK $DOT $SOL $BNB $MATIC $ICP $UNI $VET $AVAX $SLP $MANA $CRO $LRC $SAND $GALA $RVN $ROSE $JOE $ATLAS $ENJ $FTM $ONE $MATIC $WOO https://t.co/oFTj13g9R6,OH2BTrading</t>
  </si>
  <si>
    <t>2022-01-07 00:54:06+00:00,1479254985896566784,$OPCAT have built a unique swap that could 100x the project ðŸ’Ž  Donâ€™t miss it. OptimusSwap will surprise everyone   ðŸš€Flip $Cake (350x) ðŸš€Flip $Uni    (1300x)  ðŸŒ‰Optimus Bridge also incoming for ETH  $Sand $Mana $Pyr $Ufo  $Mcc $Kiba $Tlm $Axs #Bscgems #Memecoin $Dinger $Axs $Slp,Ninrod803411731</t>
  </si>
  <si>
    <t>2022-01-07 00:48:24+00:00,1479253550702030848,"$UNI~Starting with $9k, down to $3k, back up to $19k in a week, Lot of thanks to this chatroom.https://t.co/M2HIftozfc",ThomasG65444073</t>
  </si>
  <si>
    <t>2022-01-07 00:37:33+00:00,1479250820747055105,$YFI: 35433.23 (8.44%) $YFII: 2653.89 (2.41%) $MKR: 2238.21 (0.03%) $COMP: 202.09 (-1.23%) $AAVE: 219.51 (-5.12%) $BAL: 17.55 (-0.4%) $DOT: 26.58 (-0.84%) $BADGER: 13.32 (-6.0%) $FTT: 38.36 (0.87%) $UNI: 16.97 (-0.47%) $AVAX: 94.78 (-2.43%) https://t.co/kZqQdttOMw,bitoco_in</t>
  </si>
  <si>
    <t>2022-01-07 00:36:25+00:00,1479250535899222017,"$UNI *Starting with $9k, down to $3k, back up to $19k in a week, Lot of thanks to this chatroom. https://t.co/GMiuAIvvaR",AngelaHart249</t>
  </si>
  <si>
    <t>2022-01-07 00:35:06+00:00,1479250205002194944,@cryptogems007 $DOGE $MANA $SHIB $UNI,kiyongie123</t>
  </si>
  <si>
    <t>2022-01-07 00:34:38+00:00,1479250084881571843,"Wait $EOS! We Down Together, why U Down First?  $BTC $LTC $XRP $ETH $UNI $ADA $BCH $LINK  $ATOM $MKR $XTZ $ETC $ALGO $COMP $DASH $CAKE $FTT $CRO $BTT $YFI $ZEC $MATIC $GRT $BAT $SUSHI $SHIB $ICP $AVAX $RUNE $KSM $XMR $DOGE https://t.co/aO07nwxDaE",Marculan1</t>
  </si>
  <si>
    <t>2022-01-07 00:33:53+00:00,1479249898667057154,$BTC is about to smash that wedge. baggin up for a quick scalp ðŸ¤‘ðŸ¤‘  $BTC $ETH $BNB $DOGE $XRP $ADA $DOT $UNI $LTC $LINK $SOL https://t.co/hfLOEfAtfr,Marculan1</t>
  </si>
  <si>
    <t>2022-01-07 00:28:54+00:00,1479248642041167874,Real Traders Real Profited !â¤ï¸â¤ï¸â¤ï¸ðŸ‡ºðŸ‡¸ðŸ‡ºðŸ‡¸ðŸ‡ºðŸ‡¸ðŸ‡ºðŸ‡¸ $btc $eth $mkr $aave $comp $uni $link $xrp $doge $icp $ect $snx $sol $mln $nkn $ctsi $fet $rly $ach $amp $ankr $zrx $enj $ogn $mana $bat $algo $dnt $cvc $uma,SimonHP11</t>
  </si>
  <si>
    <t>2022-01-07 00:21:55+00:00,1479246885483384835,All DefiPlaza hodlers get out there and vote on swapping $UNI for $CVX on  https://t.co/WnnrfysRoe $XRD $DFPTWO,Meronym4</t>
  </si>
  <si>
    <t>2022-01-07 00:21:54+00:00,1479246882287226885,Have fun staying poor  $ETH $AVAX $WAN $LINK $UNI https://t.co/74pBIzw3iY,BitcoinApe</t>
  </si>
  <si>
    <t>2022-01-07 00:21:46+00:00,1479246846832771073,$UNI ~I've made $19k in a week. Lot of thanks to this chatroom&amp;lt</t>
  </si>
  <si>
    <t>ðŸ‘ŒðŸ‘Œ https://t.co/Yh9vzkxapb,KateMil39656637</t>
  </si>
  <si>
    <t>2022-01-07 00:19:32+00:00,1479246288126418947,@0x_clem It was used by @ribbonfinance   Me and @litocoen are also working on using on for $UNI farming on L2 soon,dmihal</t>
  </si>
  <si>
    <t>2022-01-07 00:18:18+00:00,1479245974551863296,$200 to one person in 48 hours  Retweet &amp;amp</t>
  </si>
  <si>
    <t xml:space="preserve"> follow   $BTC $ETH $SNTVT $TEL $VRA $RSR $UBX $DOGE $SHIB $BNB #BSC $XRP $ADA $UNI $LTC $DOT $LINK https://t.co/6SM0wSqShd,SimonHP11</t>
  </si>
  <si>
    <t>2022-01-07 00:14:19+00:00,1479244972587114499,Swing ðŸš¥  $UNI ðŸŸ¡ $16.98 $LTC ðŸŸ¡ $135.80 $AVAX ðŸŸ¡ $94.70 $BUSD ðŸŸ¡ $1.00 $LINK ðŸŸ¢ $24.94 $BCH ðŸŸ¡ $399.20 $ALGO ðŸŸ¡ $1.55 $SHIB ðŸŸ¡ $0.00 $MATIC ðŸŸ¡ $2.23 $XLM ðŸŸ¡ $0.27  https://t.co/xzqH6LyCnS,quant_coin</t>
  </si>
  <si>
    <t>2022-01-07 00:05:37+00:00,1479242784880173061,"[Spot] By 2022-01-06 14:00 GMT, UNI net cap flow of -$113M with a price change of -15.4% in last 24 hrs. #cryptocurrency #CryptoCapFlow $UNI https://t.co/5Y6mvpl5pL",CryptoCapflow</t>
  </si>
  <si>
    <t>2022-01-07 00:04:20+00:00,1479242462329806848,"ðŸš¨ðŸš¨ðŸš¨ðŸš¨ðŸš¨ðŸš¨[Volume alert ðŸš€]  #Binance Futures $UNIUSDT: 25,661.0 $UNI traded at vwap: 17.12042 in the last 10 seconds which is 18.23 stdevs from mean. Buys: 20,766.0 Sells: 4,895.0",SignalsExp</t>
  </si>
  <si>
    <t>2022-01-07 00:01:58+00:00,1479241866889551873,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FXS 3- $SYS 4- $ATOM 5- $ROSE 6- $ALGO 7- $RVN 8- $XLM 9- $NEAR 10- $UNI 11- $XMR 12- $CAKE 13- $CRV 14- $ICP 15- $ONE,Bull_Horn_1</t>
  </si>
  <si>
    <t>2022-01-07 00:01:22+00:00,1479241713969467396,If you didn't hesitate to buy $VRA at 0.087 at its ATH. What are you waiting for at 0.028$? Free money. Enjoy pump soon.  #Metaverse #gaming #nft #eth $sol $ada $luna $dot $doge $shib #cro $vra $uni $link $vet $ftt $hbar $ftm $egld $etc $hnt $sos $mana $sand $matic $ftm #bnb!,CryptoFather10</t>
  </si>
  <si>
    <t>2022-01-07 00:00:09+00:00,1479241410247368714,Whales are buying $UNI Last Price: 0.00039620 (Binance) Alerts in last 7 days: 4  #BTC #Binance #UNI https://t.co/4o3RsfVS6U,FishTheWhales</t>
  </si>
  <si>
    <t>2022-01-06 23:56:06+00:00,1479240389638905860,"ðŸ“¡ ðŸ¤¬ Signal for $UNI/USDT on #Binance Sell volume: +483.0K USDT Price: -0.38% (17.08000000 USDT) Last 1h: bought 429.4K USDT, sold 731.0K USDT Last 24h: bought 21.34M USDT, sold 22.30M USDT Last 7d: bought 146.02M USDT, sold 153.35M USDT https://t.co/VnrwjiJUnx",OxyBiz</t>
  </si>
  <si>
    <t>2022-01-06 23:55:26+00:00,1479240220881129474,$krom $tel $ride $yooshi $pond $woof $bnb $nuls $quack $clv $joby $cspr $rgbp $eps $ens $wnbd $gm $uni $hpnn $ctxc $fvrr $intc $tlm $link $vygvf $sq $mttr https://t.co/tgWz76zsQy,vitocafe</t>
  </si>
  <si>
    <t>2022-01-06 23:46:40+00:00,1479238014555537410,"ðŸš¨ðŸš¨ðŸš¨ðŸš¨ðŸš¨ðŸš¨ðŸš¨[Volume alert ðŸ“‰ ]  #Binance Futures $UNIUSDT: 18,314.0 $UNI traded at vwap: 17.18387 in the last 10 seconds which is 19.15 stdevs from mean. Buys: 4,925.0 Sells: 13,389.0",SignalsExp</t>
  </si>
  <si>
    <t>2022-01-06 23:44:41+00:00,1479237516373139457,$UNI price is rising! $BTC market on #Binance. Current Price: Éƒ 0.00039780 Sharing = Pushing!,thepumpadvisor</t>
  </si>
  <si>
    <t>2022-01-06 23:42:29+00:00,1479236960812400640,Our eyes on $UNI... $BTC market on #Binance. Current Price: Éƒ 0.00039720,thepumpadvisor</t>
  </si>
  <si>
    <t>2022-01-06 23:37:57+00:00,1479235823845453824,"[Spot] By 2022-01-06 14:00 GMT, UNI total trading volume of 13,475,053UNI and net cap flow of -$113M in last 24 hrs. #cryptocurrency #CryptoCapFlow $UNI https://t.co/Jd8qj3pC1H",CryptoCapflow</t>
  </si>
  <si>
    <t>2022-01-06 23:32:38+00:00,1479234485086736385,@cryptogems007 $DOGE $MANA $SHIB $UNI,starryuniversee</t>
  </si>
  <si>
    <t>2022-01-06 23:31:30+00:00,1479234197915148290,Isn't that exactly what you want?   #ShibArmy #ShibaSwap $SHIB $LEASH $BONE #Shibtoken #dogecoin #chainlink #crypto #Coinbase  #Binance #Shiba $LTC $ADA $XLM $TRX $DOT $ATOM $BNB $VET $ONT $GRT $UNI $eth https://t.co/fWYc6Obe1A,Disha01285796</t>
  </si>
  <si>
    <t>2022-01-06 23:30:31+00:00,1479233952925859843,"Live Crypto Prices (24h change)  BTC: $43,222.00 (-1.40%) ETH: $3,420.26 (-4.09%) ADA: $1.28 (+2.30%) UNI: $17.07 (-2.08%) BTT: $0.0028 (-0.31%) AVAX: $95.45 (-3.22%) EOS: $2.93 (-0.17%)  Powered by CoinGecko API $BTC $ETH $ADA $UNI $BTT $AVAX $EOS",FungibleToker</t>
  </si>
  <si>
    <t>2022-01-06 23:29:33+00:00,1479233707513098243,Register with our referral link to claim your free trial https://t.co/j8B0fdYK7q https://t.co/6UfkA3ni7T https://t.co/nIIWYMbmMi  $SHIB $BTC $ETH $LINK $DOT $SOL $BNB $MATIC $ICP $UNI $VET $AVAX $SLP $MANA $CRO $LRC $SAND $GALA $RVN $ROSE $JOE $ATLAS $ENJ $FTM $ONE $MATIC $WOO https://t.co/y7S5BXkzok,OH2BTrading</t>
  </si>
  <si>
    <t>2022-01-06 23:28:16+00:00,1479233386489466883,"$UNI ~I've made $25k in a week. Lot of thanks to this chatroom,.,  https://t.co/eAAFtoQLee",IrmaWise18</t>
  </si>
  <si>
    <t>2022-01-06 23:14:19+00:00,1479229873403142146,Swing ðŸš¥  $UNI ðŸŸ¡ $17.08 $LTC ðŸŸ¡ $136.60 $AVAX ðŸŸ¡ $95.25 $BUSD ðŸŸ¡ $1.00 $LINK ðŸŸ¢ $25.27 $BCH ðŸŸ¡ $401.00 $ALGO ðŸŸ¡ $1.57 $SHIB ðŸŸ¡ $0.00 $MATIC ðŸŸ¡ $2.25 $XLM ðŸŸ¡ $0.27  https://t.co/xzqH6LyCnS,quant_coin</t>
  </si>
  <si>
    <t>2022-01-06 23:14:16+00:00,1479229863995318274,"[Spot] By 2022-01-06 14:00 GMT, UNI total trading volume of 13,475,053UNI with a price change of -15.7% in last 24 hrs. #cryptocurrency #CryptoCapFlow $UNI https://t.co/PZoX3PbxlC",CryptoCapflow</t>
  </si>
  <si>
    <t>2022-01-06 23:07:11+00:00,1479228080422113283,$HAPI about to fun hard this next month.!!!ðŸ‘‰ðŸ‘‰ðŸ˜‚ðŸ˜‚  $DEXT $UNI $CORE  $FIS $FOL $ORO $DMST $AXN $CORE $FWT $APY $CVC $DOT $HOLY $PHA $CRV $BID $OCEAN $GOF $SUSHI $AKRO $SNX $WXT $MTA $BLZ $UTK $NBS $LOOM https://t.co/ymIPQxPjS1,TillAudrey</t>
  </si>
  <si>
    <t>2022-01-06 23:03:53+00:00,1479227248959901697,The price of #Uniswap is currently $17.07  #Crypto $UNI #UNI  https://t.co/NW4JbWygqy,coindata_uk</t>
  </si>
  <si>
    <t>2022-01-06 23:03:26+00:00,1479227137680936964,"[Spot] By 2022-01-06 14:00 GMT, UNI total trading volume of 13,475,053UNI and net cap flow of -$113M in last 24 hrs. #cryptocurrency #CryptoCapFlow $UNI https://t.co/fogNOaIrqH",CryptoCapflow</t>
  </si>
  <si>
    <t>2022-01-06 23:02:19+00:00,1479226852849946624,"$6,848   built by the team behind https://t.co/V9swGHlM86   #uniswap $uni #NFT #defi $defi",CryptoStimulus</t>
  </si>
  <si>
    <t>2022-01-06 22:57:38+00:00,1479225674820898821,$osmo $orcl $sofi $icoa $pstv $kilt $katt $bkkt $sys $yy $ride $real $bbby $amp $bake $uni $ring $starl $xft $yfii $people $neo https://t.co/HxKNpcH7kK,vitocafe</t>
  </si>
  <si>
    <t>2022-01-06 22:52:52+00:00,1479224475854020613,"$UNI Best chatroom,, I've made $15K with them, by their alerts._. Join us now ...,,--- https://t.co/K48pci2fM0",BennyMathis3</t>
  </si>
  <si>
    <t>2022-01-06 22:44:18+00:00,1479222322267570179,Blue chip #defi continues to looks like the place to be #defiwinter. $COMP $AAVE $CRV $UNI seeing red to green moves in $COMP $UNI and $CRV https://t.co/y0CL6JeZ9z,EatSleepNTrade</t>
  </si>
  <si>
    <t>2022-01-06 22:40:34+00:00,1479221380134625281,"[Spot] By 2022-01-06 14:00 GMT, UNI had a price change of -15.4% with net cap flow of -$113M in last 24 hrs. #cryptocurrency #CryptoCapFlow $UNI https://t.co/8i42nNWPxa",CryptoCapflow</t>
  </si>
  <si>
    <t>2022-01-06 22:40:21+00:00,1479221324476305409,Top ðŸ”Ÿ GAINING cryptocurrency this hour 1. $TRU or #TRU 2. $PLA or #PLA 3. $MANA or #MANA 4. $CRV or #CRV 5. $AXS or #AXS 6. $CTSI or #CTSI 7. $UNI or #UNI 8. $KEEP or #KEEP 9. $MASK or #MASK 10. $XTZ or #XTZ Show More https://t.co/Wd1UnIOBEG https://t.co/KoPGOqQncT,torshis</t>
  </si>
  <si>
    <t>2022-01-06 22:40:19+00:00,1479221317874372611,Top ðŸ”Ÿ PERFORMING cryptocurrency this hour 1. $IOTX or #IOTX 2. $ADA or #ADA 3. $GTC or #GTC 4. $AXS or #AXS 5. $PLA or #PLA 6. $CTSI or #CTSI 7. $MANA or #MANA 8. $MKR or #MKR 9. $QNT or #QNT 10. $UNI or #UNI Show More https://t.co/Wd1UnIOBEG https://t.co/zstmEhUpVb,torshis</t>
  </si>
  <si>
    <t>2022-01-06 22:37:11+00:00,1479220529110335491,Top ðŸ”Ÿ GAINING cryptocurrency this hour 1. $PLA or #PLA 2. $TRU or #TRU 3. $MANA or #MANA 4. $MASK or #MASK 5. $UNI or #UNI 6. $QNT or #QNT 7. $XTZ or #XTZ 8. $AXS or #AXS 9. $KEEP or #KEEP 10. $CRV or #CRV Show More https://t.co/Wd1UnIOBEG https://t.co/exGUiduJgL,torshis</t>
  </si>
  <si>
    <t>2022-01-06 22:34:00+00:00,1479219728342302724,Top ðŸ”Ÿ PERFORMING cryptocurrency this hour 1. $CTSI or #CTSI 2. $PLA or #PLA 3. $MKR or #MKR 4. $LRC or #LRC 5. $QNT or #QNT 6. $MANA or #MANA 7. $UNI or #UNI 8. $REQ or #REQ 9. $ADA or #ADA 10. $XTZ or #XTZ Show More https://t.co/Wd1UnIOBEG https://t.co/D8Fp4Rl2gE,torshis</t>
  </si>
  <si>
    <t>2022-01-06 22:28:28+00:00,1479218334314864640,And CT has no idea of this ðŸ’Ž   $mob $btc $eth $algo $ftt $crv $cvx $kda $dot $sushi $cake $bnb $avax $fet $uni $qnt $htr $snx #defi https://t.co/nPT5OZw3nB,AbideTheTrend</t>
  </si>
  <si>
    <t>2022-01-06 22:23:18+00:00,1479217034047021056,"Uniswap 1-week social activity:  Galaxy Scoreâ„¢ 65/100 AltRankâ„¢ 205/3,442 4,273 social mentions 9,823,621 engagements 41 social contributors 0.05% social dominance 1,500 shared links Price -1.21% to $17.08   https://t.co/ooB630GkU7 $uni #uniswap",radit882</t>
  </si>
  <si>
    <t>2022-01-06 22:21:10+00:00,1479216500061863936,$BTC is about to smash that wedge. baggin up for a quick scalp ðŸ¤‘ðŸ¤‘  $BTC $ETH $BNB $DOGE $XRP $ADA $DOT $UNI $LTC $LINK $SOL https://t.co/uP2JhnPeHr,spiecr</t>
  </si>
  <si>
    <t>2022-01-06 22:20:13+00:00,1479216261116710914,Time to grab an application   $LTX $LCX $ZCX $VET $QNT $BTC $LINK $ETH $TEL $UNI $BNB $CAKE $KCS $DOT $XLM $DOGE  $EOS $COTI $OCEAN $ZEC $ADA $XRP $ADS $TRX $MATIC $AXS $EGLD $ICP $ETC $RUNE $GRT  must retweet+like â™¡ https://t.co/vJkt5nn5eR,RajkumarSamra</t>
  </si>
  <si>
    <t>2022-01-06 22:16:25+00:00,1479215301778714625,"Hopium predictions 2022  $BTC $127k by Aug $ETH $18k by Nov $ADA $6.50 by July $SOL $315 by July $FIL $133 by Oct $AVAX $445 by Sept $FTM $42 by Dec $AMP $3.88 by Nov $ATOM $117 by July $ENJ $13 by Aug $UNI $55 by Aug $BAT $6.50 by Sept $SHIB $.01 by Nov  DCA, HODL, take profits!",CryptoRev2022</t>
  </si>
  <si>
    <t>2022-01-06 22:14:12+00:00,1479214745538473985,Swing ðŸš¥  $UNI ðŸŸ¡ $17.03 $LTC ðŸŸ¡ $136.60 $AVAX ðŸŸ¡ $95.18 $BUSD ðŸŸ¡ $1.00 $LINK ðŸŸ¢ $24.86 $BCH ðŸŸ¡ $399.90 $ALGO ðŸŸ¡ $1.56 $SHIB ðŸŸ¡ $0.00 $MATIC ðŸŸ¡ $2.24 $XLM ðŸŸ¡ $0.27  https://t.co/xzqH6LyCnS,quant_coin</t>
  </si>
  <si>
    <t>2022-01-06 22:10:46+00:00,1479213883223072773,"""we've had our heads down for 6 months. the market doesn't pay attention to work but we're about to enable liquidity connections, scalability, all of it."" @Pluto9r  beast mode imminent  THORChain a multichain $UNI x $AAVE x $CRV with ðŸ¤¯ utility &amp;amp</t>
  </si>
  <si>
    <t xml:space="preserve"> value capture  GN  $RUNE",0xSmith</t>
  </si>
  <si>
    <t>2022-01-06 22:03:55+00:00,1479212156625166339,The price of #Uniswap is currently $17.04  #Crypto $UNI #UNI  https://t.co/NW4JbWygqy,coindata_uk</t>
  </si>
  <si>
    <t>2022-01-06 22:03:43+00:00,1479212106851487746,"$BTC, $ETH, $ADA, $SOL, $FIL, $AVAX, $FTM, $AMP, $ATOM, $ENJ, $UNI, $BAT, $SHIB, $DOGE  Happy market reversal Thursday! (Thursday usually makes a reversal. MM's loading up on taking out leveraged shorts)",CryptoRev2022</t>
  </si>
  <si>
    <t>2022-01-06 22:02:32+00:00,1479211811056631808,$lina $ren$cream $uni $aur $yy $prare $ftt $orgn $iron #polkadot #atom $eeenf $lclp $wtii $dpw #tesla #nfl #ashaangi https://t.co/sShVNqYKZb,vitocafe</t>
  </si>
  <si>
    <t>2022-01-06 22:00:51+00:00,1479211387570245640,"$6,808   built by the team behind https://t.co/V9swGHlM86   #uniswap $uni #NFT #defi $defi",CryptoStimulus</t>
  </si>
  <si>
    <t>2022-01-06 21:57:21+00:00,1479210506745434116,"[Spot] By 2022-01-06 14:00 GMT, UNI total trading volume of 13,475,053UNI and net cap flow of -$113M in last 24 hrs. #cryptocurrency #CryptoCapFlow $UNI https://t.co/PQI5rzHozd",CryptoCapflow</t>
  </si>
  <si>
    <t>2022-01-06 21:54:55+00:00,1479209891843784718,"[Spot] By 2022-01-06 14:00 GMT, UNI net cap flow of -$113M with a price change of -15.4% in last 24 hrs. #cryptocurrency #CryptoCapFlow $UNI https://t.co/tLyejNHtoG",CryptoCapflow</t>
  </si>
  <si>
    <t>2022-01-06 21:46:34+00:00,1479207792724656132,worst price drops of the day  $ZRX -16.14% $OCEAN -14.84% $CELR -14.53% $SNX -13.87% $THETA -13.82% $CEL -13.0% $LPT -11.8% $DYDX -11.77% $SUSHI -11.74% $SRM -11.53% $ZEN -11.52% $FET -11.37% $SKL -10.81% $UNI -10.74% $TFUEL -10.58% #0x #OceanProtocol #CelerNetwork #Synthetix https://t.co/VIualOTsfz,memohighs</t>
  </si>
  <si>
    <t>2022-01-06 21:41:22+00:00,1479206482356932611,"01/06/22 UPDATE: Net Assets Under Management, Holdings per Share, and Market Price per Share for our Investment Products.  Total AUM: $40.0 billion  $BTC $BAT $BCH $LINK $MANA $ETH $ETC $FIL $ZEN $LTC $LPT $XLM $ZEC $UNI $AAVE $COMP $CRV $MKR $SUSHI $SNX $YFI $ADA $SOL $AMP https://t.co/U844grcqhh",Grayscale</t>
  </si>
  <si>
    <t>2022-01-06 21:38:07+00:00,1479205663582605313,$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6 21:37:36+00:00,1479205536893526018,We canâ€™t be all on the moon together   $LTX $LCX $ZCX $VET $QNT $BTC $LINK $ETH $TEL $UNI $BNB https://t.co/wyOi3qYc6y,Hesting9</t>
  </si>
  <si>
    <t>2022-01-06 21:35:51+00:00,1479205093433962496,$UNI ~I've made $25k+ in a week. Lot of thanks to this chatroom''.... https://t.co/JLD2scoPoL,SandraP85876601</t>
  </si>
  <si>
    <t>2022-01-06 21:31:15+00:00,1479203938825953280,"$UNI~ Hey Guys, I've made $29K with them, By their alertðŸ“ˆ If you really want to make a huge profit on trading. Choose this professional chat https://t.co/2jBrfaCqoq",JeskoPalmer</t>
  </si>
  <si>
    <t>2022-01-06 21:27:09+00:00,1479202904884101130,Top ðŸ”Ÿ PERFORMING cryptocurrency this hour 1. $NMR or #NMR 2. $PLA or #PLA 3. $CTSI or #CTSI 4. $MKR or #MKR 5. $QNT or #QNT 6. $MANA or #MANA 7. $REQ or #REQ 8. $ADA or #ADA 9. $UNI or #UNI 10. $XTZ or #XTZ Show More https://t.co/Wd1UnIOBEG https://t.co/AUUibyCAIi,torshis</t>
  </si>
  <si>
    <t>2022-01-06 21:25:50+00:00,1479202572917370880,Moons to the moon!   $LTX $LCX $ZCX $VET $QNT $BTC $LINK $ETH $TEL $UNI https://t.co/6Bo6aTSaEm,Disha01285796</t>
  </si>
  <si>
    <t>2022-01-06 21:25:41+00:00,1479202534078222339,"#grayscale $BTC, 60.50% // $ETH, 30.13% // $ADA, 3.05% // $SOL, 3.56% // $UNI, 0.77% // $LINK, 0.71% // $LTC, 0.69% // $BCH, 0.59%. https://t.co/eM4WY3yZ8F",CogitoE81530591</t>
  </si>
  <si>
    <t>2022-01-06 21:25:07+00:00,1479202395158634500,Defi season on eth (L2)   $crv #curvedao  $aave $uni $metis $eth #defi https://t.co/bJNDHRysyV,cryptodefi2019</t>
  </si>
  <si>
    <t>2022-01-06 21:21:51+00:00,1479201569551781889,$ETH: Bullish scenario!  We need to break these golden pockets &amp;amp</t>
  </si>
  <si>
    <t xml:space="preserve"> speed fan and we will retest ATH!  #cryptocurrencies $BTC $ETH $LTC $FET $ADA $SOL $DOT $UNI #LUNA $SXP https://t.co/UrD9byrUCM,Jackmor98705125</t>
  </si>
  <si>
    <t>2022-01-06 21:21:15+00:00,1479201420687593484,$uwmc $rdw $dnn $toke $uni $chz $gm $hero $fomc $sava $sofi $ftt $arkk $pbx $rome $flx $tru $ogn $gcake $kishu $vet $ygg $fbcd $uber $blnk $zev $noho $yell https://t.co/OmXJ3VCghb,vitocafe</t>
  </si>
  <si>
    <t>2022-01-06 21:21:00+00:00,1479201355734691844,Top ðŸ”Ÿ PERFORMING cryptocurrency this hour 1. $CTSI or #CTSI 2. $MKR or #MKR 3. $QNT or #QNT 4. $MANA or #MANA 5. $ADA or #ADA 6. $UNI or #UNI 7. $REQ or #REQ 8. $XTZ or #XTZ 9. $AMP or #AMP 10. $GTC or #GTC Show More https://t.co/Wd1UnIOBEG https://t.co/tz6fW6ijXZ,torshis</t>
  </si>
  <si>
    <t>2022-01-06 21:20:02+00:00,1479201112611766276,Top ðŸ”Ÿ GAINING cryptocurrency this hour 1. $QNT or #QNT 2. $ADA or #ADA 3. $KNC or #KNC 4. $ACH or #ACH 5. $REN or #REN 6. $COTI or #COTI 7. $UNI or #UNI 8. $TRU or #TRU 9. $ZEC or #ZEC 10. $LPT or #LPT Show More https://t.co/Wd1UnIOBEG https://t.co/t5ZhdfUM6g,torshis</t>
  </si>
  <si>
    <t>2022-01-06 21:20:00+00:00,1479201107234766850,Top ðŸ”Ÿ PERFORMING cryptocurrency this hour 1. $CTSI or #CTSI 2. $QNT or #QNT 3. $MKR or #MKR 4. $ADA or #ADA 5. $MANA or #MANA 6. $UNI or #UNI 7. $REQ or #REQ 8. $XTZ or #XTZ 9. $AMP or #AMP 10. $GTC or #GTC Show More https://t.co/Wd1UnIOBEG https://t.co/uGADzFmrZD,torshis</t>
  </si>
  <si>
    <t>2022-01-06 21:19:31+00:00,1479200984568000513,"$UNI ~ I've made $25k in a week. Lot of thanks to this chatroom.',,  https://t.co/JLD2scoPoL",SandraP85876601</t>
  </si>
  <si>
    <t>2022-01-06 21:18:45+00:00,1479200789621100545,"At EOD Jan 3, Grayscale #DeFi Fundâ€™s fund components were a basket of the following assets and weightings:  $UNI, 42.33% // $AAVE, 13.06%// $CRV, 10.63% // $MKR, 8.99% // $AMP 7.39% // $YFI, 6.34% // $COMP, 5.02% // $SNX, 3.15% // $SUSHI, 3.09%.  https://t.co/2sR046MVFE (3/4)",Grayscale</t>
  </si>
  <si>
    <t>2022-01-06 21:17:24+00:00,1479200452562591751,"At EOD Jan 3, Grayscale Digital Large Cap Fundâ€™s fund components were a basket of the following assets and weightings:  $BTC, 60.50% // $ETH, 30.13% // $ADA, 3.05% // $SOL, 3.56% // $UNI, 0.77% // $LINK, 0.71% // $LTC, 0.69% // $BCH, 0.59%.   https://t.co/eIbge9dtY9 (2/4)",Grayscale</t>
  </si>
  <si>
    <t>2022-01-06 21:14:08+00:00,1479199628356640769,Swing ðŸš¥  $UNI ðŸŸ¡ $17.03 $LTC ðŸŸ¡ $136.70 $AVAX ðŸŸ¡ $95.15 $BUSD ðŸŸ¡ $1.00 $LINK ðŸŸ¢ $25.22 $BCH ðŸŸ¡ $398.90 $ALGO ðŸŸ¡ $1.56 $SHIB ðŸŸ¡ $0.00 $MATIC ðŸŸ¡ $2.24 $XLM ðŸŸ¡ $0.27  https://t.co/xzqH6LyCnS,quant_coin</t>
  </si>
  <si>
    <t>2022-01-06 21:13:23+00:00,1479199440372060162,"$UNI~*I've made $25k in a week. Lot of thanks to this chatroom,.,  https://t.co/xq7tp4GyKd",Jennife49811147</t>
  </si>
  <si>
    <t>2022-01-06 21:08:25+00:00,1479198189081313280,$UNI 24h change -4.45% ðŸš€ #UNISWAP,Altcoin_Track</t>
  </si>
  <si>
    <t>2022-01-06 21:07:15+00:00,1479197896792752133,"Trade ID: #F526 Pair: $UNI/USDT (Binance, FTX) Direction: â¬†ï¸LONG -------------------- âœ…Target 3- $19.20 (58.2% Profit - 5x lev.)  One more target destroyed, congratulations brothers!!ðŸ”¥ðŸ”¥ -------------------- Yours truly, Fed. Russian InsidersÂ® https://t.co/GA6pZ60bD9",ParadiseTSH</t>
  </si>
  <si>
    <t>2022-01-06 21:00:44+00:00,1479196256782143505,"$6,828   built by the team behind https://t.co/V9swGHlM86   #uniswap $uni #NFT #defi $defi",CryptoStimulus</t>
  </si>
  <si>
    <t>2022-01-06 21:00:15+00:00,1479196134400610306,"$UNI ~ I've made $29k in a week. Lot of thanks to this chatroom.',,  https://t.co/JLD2scoPoL",SandraP85876601</t>
  </si>
  <si>
    <t>2022-01-06 20:59:11+00:00,1479195865361182725,$AXS isn't going to stop here!!!  $btc $eth $ksm $dot $link $luna $atom $lrc $egld $fet $alpha $axs $inj $ltc $xlm $ren $tomo $hbar $enj $uni $unfi $ada https://t.co/o7zk5YfFPe,Jackmor98705125</t>
  </si>
  <si>
    <t>2022-01-06 20:57:25+00:00,1479195420899241986,5/25) turned from a protocol to a DAO issuing out $UNI tokens in which users who hold the tokens can participate in community votes for changes on the platform  DAOs focused on the environment will obtain traction,prodevv</t>
  </si>
  <si>
    <t>2022-01-06 20:56:57+00:00,1479195303597297665,Top ðŸ”Ÿ GAINING cryptocurrency this hour 1. $ADA or #ADA 2. $RAD or #RAD 3. $KNC or #KNC 4. $QNT or #QNT 5. $MLN or #MLN 6. $XYO or #XYO 7. $SHIB or #SHIB 8. $CTSI or #CTSI 9. $ACH or #ACH 10. $UNI or #UNI Show More https://t.co/Wd1UnIOBEG https://t.co/wWUbEgeAcA,torshis</t>
  </si>
  <si>
    <t>2022-01-06 20:56:55+00:00,1479195298039746562,Top ðŸ”Ÿ PERFORMING cryptocurrency this hour 1. $CTSI or #CTSI 2. $MKR or #MKR 3. $MANA or #MANA 4. $ADA or #ADA 5. $REQ or #REQ 6. $UNI or #UNI 7. $QNT or #QNT 8. $XTZ or #XTZ 9. $AMP or #AMP 10. $GTC or #GTC Show More https://t.co/Wd1UnIOBEG https://t.co/R1jtQZBKjD,torshis</t>
  </si>
  <si>
    <t>2022-01-06 20:46:43+00:00,1479192729473232905,"@proofstake @cosmos $OSMO will flip $UNI in 2022. There are so many reasons why : No fees, Main DEX of the only existing layer 0 ecosystem, slick and fast interface, 3 TOP 20 Tokens ( $CRO, $ATOM &amp;amp</t>
  </si>
  <si>
    <t xml:space="preserve"> #LUNA) and $UST Stablecoin. Also, fluidstaking coming in Q1 2022.",konietzko11</t>
  </si>
  <si>
    <t>2022-01-06 20:46:05+00:00,1479192571289440257,$YFI: 36809.67 (6.25%) $YFII: 2661.67 (-1.66%) $MKR: 2255.87 (-2.48%) $COMP: 204.32 (-3.71%) $AAVE: 223.02 (-6.16%) $BAL: 17.84 (-1.69%) $DOT: 27.11 (-0.88%) $BADGER: 13.56 (-7.18%) $FTT: 39.17 (-0.79%) $UNI: 17.08 (-4.55%) $AVAX: 95.86 (-2.51%) https://t.co/c396gfMEc3,bitoco_in</t>
  </si>
  <si>
    <t>2022-01-06 20:35:09+00:00,1479189817120288768,Congratz @Ekoarif8989 on short positionðŸ‘  âœ…Symbol : $BTC âœ…ROE : %55.01 âœ…Entry : 43458.63 âœ…Exit : 43220.87  Futures Heroes to follow top ROI people realtime. Link on profile and pinned tweet $SOL $UNI $OMG $EGLD $BAL $ALPHA $CTK $TRX $FLM $KEEP $NU $ZEN $RVN https://t.co/BWDNt1wRjp,futuresheroes</t>
  </si>
  <si>
    <t>2022-01-06 20:27:53+00:00,1479187992258375680,"i have a nice list, No favourites  $ETH      $VRN $LINK     $LYXE $UNI       $EWT $SKL       $TRAC $SHR      $MUSE $LABS    $MANA $ERN      $NFTX $COTI    $OVR   and few more. https://t.co/1K6A2exubp",spiecr</t>
  </si>
  <si>
    <t>2022-01-06 20:23:51+00:00,1479186974368047113,"[Spot] By 2022-01-05 14:00 GMT, UNI total trading volume of 11,049,673UNI and net cap flow of $63M in last 24 hrs. #cryptocurrency #CryptoCapFlow $UNI https://t.co/po6DGqhGk4",CryptoCapflow</t>
  </si>
  <si>
    <t>2022-01-06 20:23:26+00:00,1479186872068943873,"$6,800   built by the team behind https://t.co/V9swGHlM86   #uniswap $uni #NFT #defi $defi",CryptoStimulus</t>
  </si>
  <si>
    <t>2022-01-06 20:22:01+00:00,1479186511736320001,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6 20:18:26+00:00,1479185610720088071,Top ðŸ”Ÿ PERFORMING cryptocurrency this hour 1. $IOTX or #IOTX 2. $ACH or #ACH 3. $FET or #FET 4. $CHZ or #CHZ 5. $MKR or #MKR 6. $QNT or #QNT 7. $AMP or #AMP 8. $UNI or #UNI 9. $XTZ or #XTZ 10. $MANA or #MANA Show More https://t.co/Wd1UnIOBEG https://t.co/2uja5JatfI,torshis</t>
  </si>
  <si>
    <t>2022-01-06 20:16:24+00:00,1479185102022324227,Top ðŸ”Ÿ PERFORMING cryptocurrency this hour 1. $IOTX or #IOTX 2. $ACH or #ACH 3. $FET or #FET 4. $CHZ or #CHZ 5. $MKR or #MKR 6. $QNT or #QNT 7. $UNI or #UNI 8. $AMP or #AMP 9. $XTZ or #XTZ 10. $ETH or #ETH Show More https://t.co/Wd1UnIOBEG https://t.co/ZURuUNkcCa,torshis</t>
  </si>
  <si>
    <t>2022-01-06 20:15:42+00:00,1479184924989169664,$jasmy $kopn $high $safemoon $opfi $yell $ziop $zcx $xers $tkwy $mong $fet $dna $ubqu $btt $uber $ring $oco $dydx $ens $yy $nakd $kweb $uni $htr https://t.co/OryMHn8vhD,vitocafe</t>
  </si>
  <si>
    <t>2022-01-06 20:14:07+00:00,1479184526698061829,Swing ðŸš¥  $UNI ðŸŸ¡ $17.13 $LTC ðŸŸ¡ $137.40 $AVAX ðŸŸ¡ $96.23 $BUSD ðŸŸ¡ $1.00 $LINK ðŸŸ¢ $25.86 $BCH ðŸŸ¡ $400.30 $ALGO ðŸŸ¡ $1.60 $SHIB ðŸŸ¡ $0.00 $MATIC ðŸŸ¡ $2.26 $XLM ðŸŸ¡ $0.27  https://t.co/xzqH6LyCnS,quant_coin</t>
  </si>
  <si>
    <t>2022-01-06 20:13:00+00:00,1479184244840796167,Top ðŸ”Ÿ PERFORMING cryptocurrency this hour 1. $BTC or #BTC 2. $CHZ or #CHZ 3. $REQ or #REQ 4. $SKL or #SKL 5. $AXS or #AXS 6. $FET or #FET 7. $GTC or #GTC 8. $MKR or #MKR 9. $QNT or #QNT 10. $UNI or #UNI Show More https://t.co/Wd1UnIOBEG https://t.co/EIsdXgk7Ez,torshis</t>
  </si>
  <si>
    <t>2022-01-06 20:09:35+00:00,1479183386870792198,Top ðŸ”Ÿ PERFORMING cryptocurrency this hour 1. $MANA or #MANA 2. $MKR or #MKR 3. $REQ or #REQ 4. $QNT or #QNT 5. $UNI or #UNI 6. $AMP or #AMP 7. $ADA or #ADA 8. $XTZ or #XTZ 9. $GTC or #GTC 10. $ETH or #ETH Show More https://t.co/Wd1UnIOBEG https://t.co/uDxl5I0gqn,torshis</t>
  </si>
  <si>
    <t>2022-01-06 20:04:56+00:00,1479182213824483329,"Arab Bank Switzerland, which began offering crypto custody and brokerage of bitcoin and ether back in 2019, announced Thurs. that it was adding:  $FTM, $AAVE, $COMP, $SNX, $LINK, $MATIC, $GRT, $CRV, $UNI, and $YFI  #FANTOM ðŸ‘» #MATIC ðŸŸ£  Source: @CoinDesk https://t.co/sHH9Bg0qGB",CryptoBKAY</t>
  </si>
  <si>
    <t>2022-01-06 20:04:04+00:00,1479181994537807873,The price of #Uniswap is currently $17.09  #Crypto $UNI #UNI  https://t.co/NW4JbWygqy,coindata_uk</t>
  </si>
  <si>
    <t>2022-01-06 20:01:23+00:00,1479181322740510732,"CoinDesk: NEW: The Swiss arm of @ArabBankGroup is offering clients access to $AAVE, $COMP, $UNI and other DeFi tokens.  @IanAllison123 reports  https://t.co/3CXnG62z3L",prosongit</t>
  </si>
  <si>
    <t>2022-01-06 20:00:31+00:00,1479181104879910919,"Live Crypto Prices (24h change)  BTC: $43,564.00 (-2.35%) ETH: $3,456.06 (-5.30%) DOT: $27.29 (-2.50%) UNI: $17.13 (-5.78%) DOGE: $0.1617 (+1.23%) FIL: $33.23 (-4.54%) NEO: $24.86 (-2.35%)  Powered by CoinGecko API $BTC $ETH $DOT $UNI $DOGE $FIL $NEO",FungibleToker</t>
  </si>
  <si>
    <t>2022-01-06 20:00:27+00:00,1479181088312471559,"$6,852   built by the team behind https://t.co/V9swGHlM86   #uniswap $uni #NFT #defi $defi",CryptoStimulus</t>
  </si>
  <si>
    <t>2022-01-06 20:00:10+00:00,1479181014396194826,"[Volume alert ðŸš€]  #Binance Futures $UNIUSDT: 26,201.0 $UNI traded at vwap: 17.08368 in the last 10 seconds which is 12.48 stdevs from mean. Buys: 22,266.0 Sells: 3,935.0",SignalsExp</t>
  </si>
  <si>
    <t>2022-01-06 20:00:01+00:00,1479180975221452804,Top ðŸ”Ÿ PERFORMING cryptocurrency this hour 1. $MANA or #MANA 2. $MKR or #MKR 3. $REQ or #REQ 4. $QNT or #QNT 5. $AMP or #AMP 6. $UNI or #UNI 7. $XTZ or #XTZ 8. $ADA or #ADA 9. $GTC or #GTC 10. $ETH or #ETH Show More https://t.co/Wd1UnIOBEG https://t.co/0fDNKxDNT7,torshis</t>
  </si>
  <si>
    <t>2022-01-06 19:56:34+00:00,1479180108627861504,"NEW: The Swiss arm of @ArabBankGroup is offering clients access to $AAVE, $COMP, $UNI and other DeFi tokens.  @IanAllison123 reports  https://t.co/2C0ZzlpliM",CoinDesk</t>
  </si>
  <si>
    <t>2022-01-06 19:53:12+00:00,1479179263660072963,"$UNI ~I've made $25k in a week. Lot of thanks to this chatroom,.,  https://t.co/92KU88bbWv",Nichola33633344</t>
  </si>
  <si>
    <t>2022-01-06 19:51:25+00:00,1479178813095383043,$UNI</t>
  </si>
  <si>
    <t>~I've made $25k in a week. Lot of thanks to this chatroom......https://t.co/qUWACqOxCh,MabelTraker</t>
  </si>
  <si>
    <t>2022-01-06 19:48:30+00:00,1479178080455479298,"Uniswap 1-week social activity:  Galaxy Scoreâ„¢ 55/100 AltRankâ„¢ 201/3,442 4,257 social mentions 7,200,578 engagements 39 social contributors 0.05% social dominance 1,530 shared links Price -5.75% to $17.14   https://t.co/DOhz0Mm0uB $uni #uniswap",agli_robert</t>
  </si>
  <si>
    <t>2022-01-06 19:48:09+00:00,1479177992056233987,"Guys guess what ? Second giveaway of the year !! ðŸ¥³ - 800$ for 5 Lucky Winners ! - RT + Follow + like - You Can Choose : $ETH, $BTC, $ADA, $SOL, $USDT, $UNI, $BNB, $XRP, $USDC  Good Luck.",Plan_zZz_</t>
  </si>
  <si>
    <t>2022-01-06 19:40:00+00:00,1479175941549137924,Top ðŸ”Ÿ PERFORMING cryptocurrency this hour 1. $MANA or #MANA 2. $MKR or #MKR 3. $REQ or #REQ 4. $AMP or #AMP 5. $UNI or #UNI 6. $XTZ or #XTZ 7. $ADA or #ADA 8. $QNT or #QNT 9. $GTC or #GTC 10. $CRV or #CRV Show More https://t.co/Wd1UnIOBEG https://t.co/6Bw7snPlGG,torshis</t>
  </si>
  <si>
    <t>2022-01-06 19:39:20+00:00,1479175772296429569,"[Spot] By 2022-01-05 14:00 GMT, UNI total trading volume of 11,049,673UNI with a price change of 4.8% in last 24 hrs. #cryptocurrency #CryptoCapFlow $UNI https://t.co/t5pTcVzbHd",CryptoCapflow</t>
  </si>
  <si>
    <t>2022-01-06 19:34:52+00:00,1479174649577570311,"@Ralvero Waiting is for losers. I'm already planning to ape in dips of some assets, including as $CRO, $UNI, $SAND, $THETA, $EGLD, &amp;amp</t>
  </si>
  <si>
    <t xml:space="preserve"> in particular, $PKR, a big asset that uses Unreal Engine 4 for immersive &amp;amp</t>
  </si>
  <si>
    <t xml:space="preserve"> transparent gaming, as well as a provably fair system &amp;amp</t>
  </si>
  <si>
    <t xml:space="preserve"> #TRNG technology.  #NFTs",Duff_doge</t>
  </si>
  <si>
    <t>2022-01-06 19:31:33+00:00,1479173813103378441,$matic $realy $shdw $jpeg $uni $people $visl $mrk $zoo $vra $vism $rivn $lptx $rshn $zrx $jup $rkda $katt $rdw $gnpx $yldy $opul https://t.co/E53aSxE8Qe,vitocafe</t>
  </si>
  <si>
    <t>2022-01-06 19:30:19+00:00,1479173501361659904,$UNI OverBought (Short Signal) Success Rate: 74.76% (314/420) Average Gain: 1.6% Chart Period: 30 https://t.co/qnlQdTwKnu,sbmasterchart</t>
  </si>
  <si>
    <t>2022-01-06 19:20:00+00:00,1479170908690518027,Top ðŸ”Ÿ PERFORMING cryptocurrency this hour 1. $MANA or #MANA 2. $MKR or #MKR 3. $XTZ or #XTZ 4. $REQ or #REQ 5. $UNI or #UNI 6. $AMP or #AMP 7. $ADA or #ADA 8. $GTC or #GTC 9. $ETH or #ETH 10. $CRV or #CRV Show More https://t.co/Wd1UnIOBEG https://t.co/meB2Gpqm2o,torshis</t>
  </si>
  <si>
    <t>2022-01-06 19:14:08+00:00,1479169432261959687,Swing ðŸš¥  $UNI ðŸŸ¡ $17.09 $LTC ðŸŸ¡ $137.40 $AVAX ðŸŸ¡ $96.67 $BUSD ðŸŸ¡ $1.00 $LINK ðŸŸ¢ $25.45 $BCH ðŸŸ¡ $401.10 $ALGO ðŸŸ¡ $1.60 $SHIB ðŸŸ¡ $0.00 $MATIC ðŸŸ¡ $2.26 $XLM ðŸŸ¡ $0.27  https://t.co/xzqH6LyCnS,quant_coin</t>
  </si>
  <si>
    <t>2022-01-06 19:06:22+00:00,1479167474163720196,@Hamburgoshi @threeust @CryptoWizardd @Fetch_ai Staking =&amp;gt</t>
  </si>
  <si>
    <t xml:space="preserve"> transaction fees airdrops = tokens of new projects (similar to $UNI),Coinstar2</t>
  </si>
  <si>
    <t>2022-01-06 19:02:19+00:00,1479166457422528512,$OPCAT have built a unique swap that could 100x the project ðŸ’Ž  Donâ€™t miss it. OptimusSwap will surprise everyone   ðŸš€Flip $Cake (350x) ðŸš€Flip $Uni    (1300x)  ðŸŒ‰Optimus Bridge also incoming for ETH  $Sand $Mana $Pyr $Kiba  $Ufo $Tlm $Axs #Bscgems #Memecoin $Dinger $Axs $Slp $Mcc,Ninrod803411731</t>
  </si>
  <si>
    <t>2022-01-06 19:00:31+00:00,1479166004232167424,"Live Crypto Prices (24h change)  BTC: $43,530.00 (-5.58%) ETH: $3,458.50 (-8.06%) DOT: $27.17 (-7.47%) UNI: $17.21 (-10.62%) EOS: $2.95 (-7.12%) XTZ: $4.52 (-9.45%) FTT: $39.24 (-5.32%)  Powered by CoinGecko API $BTC $ETH $DOT $UNI $EOS $XTZ $FTT",FungibleToker</t>
  </si>
  <si>
    <t>2022-01-06 19:00:01+00:00,1479165876289085440,Top ðŸ”Ÿ PERFORMING cryptocurrency this hour 1. $MANA or #MANA 2. $MKR or #MKR 3. $UNI or #UNI 4. $XTZ or #XTZ 5. $AMP or #AMP 6. $REQ or #REQ 7. $ADA or #ADA 8. $GTC or #GTC 9. $ETH or #ETH 10. $CRV or #CRV Show More https://t.co/Wd1UnIOBEG https://t.co/rqhgNRFv68,torshis</t>
  </si>
  <si>
    <t>2022-01-06 18:58:10+00:00,1479165412491218944,"$UNI ~ I've made $25k in a week. Lot of thanks to this chatroom.',,  https://t.co/PG7yAUMWSz",Winifre39023436</t>
  </si>
  <si>
    <t>2022-01-06 18:55:36+00:00,1479164768204304388,I love telling my $eth loving friends how much I spend on gas on $ftm - they get totally shook. It's hysterical.  â˜•ï¸ðŸ¤¯ $boo $geist $tomb $btc $uni $aave,KaffeineKing</t>
  </si>
  <si>
    <t>2022-01-06 18:53:44+00:00,1479164296974249987,"[Spot] By 2022-01-05 14:00 GMT, UNI total trading volume of 11,049,673UNI with a price change of 4.8% in last 24 hrs. #cryptocurrency #CryptoCapFlow $UNI https://t.co/MG5H3AlJhE",CryptoCapflow</t>
  </si>
  <si>
    <t>2022-01-06 18:52:12+00:00,1479163908690743296,$uno $gcake $zrx $mask $pond $pypl $ftch $juno $ggg $onds $qnt $xela $uni $bynd $ear $lit $farm $prom $polc $opfi $tvk $nice $ftm https://t.co/AbA8Pkt7q6,vitocafe</t>
  </si>
  <si>
    <t>2022-01-06 18:51:56+00:00,1479163842219360257,"[Spot] By 2022-01-05 14:00 GMT, UNI had a price change of 4.8% with net cap flow of $63M in last 24 hrs. #cryptocurrency #CryptoCapFlow $UNI https://t.co/PTgDDs22pf",CryptoCapflow</t>
  </si>
  <si>
    <t>2022-01-06 18:48:51+00:00,1479163069020344323,$UNI âœ…  Increased 3.68% in 14.9 hour(s) ðŸ’µ Price - 17.12000000 USDT â±ï¸ [6 Jan] - 18:48:51 UTC #UNI #UNIUSDT #CryptoBOT,Crypto3OT</t>
  </si>
  <si>
    <t>2022-01-06 18:47:32+00:00,1479162736303030280,"ðŸš¨ðŸš¨ðŸš¨[Volume alert ðŸš€]  #Binance Futures $UNIUSDT: 27,633.0 $UNI traded at vwap: 17.13689 in the last 10 seconds which is 15.17 stdevs from mean. Buys: 20,854.0 Sells: 6,779.0",SignalsExp</t>
  </si>
  <si>
    <t>2022-01-06 18:40:00+00:00,1479160842268594185,Top ðŸ”Ÿ PERFORMING cryptocurrency this hour 1. $MANA or #MANA 2. $MKR or #MKR 3. $XTZ or #XTZ 4. $AMP or #AMP 5. $UNI or #UNI 6. $ADA or #ADA 7. $REQ or #REQ 8. $CRV or #CRV 9. $QNT or #QNT 10. $GTC or #GTC Show More https://t.co/Wd1UnIOBEG https://t.co/Tho2AQIQCl,torshis</t>
  </si>
  <si>
    <t>2022-01-06 18:39:23+00:00,1479160683237453829,"$6,820   built by the team behind https://t.co/V9swGHlM86   #uniswap $uni #NFT #defi $defi",CryptoStimulus</t>
  </si>
  <si>
    <t>2022-01-06 18:38:10+00:00,1479160380689584131,"~When I was novice I made a lot of mistakes then I came to know about this C0mmunity.,..,https://t.co/Ci6HwxJXcF  $BTC $BUSD $UNI $BCH $SOL $LTC $LINK $MATIC https://t.co/ok8W7TzB8T",Richardsscrypto</t>
  </si>
  <si>
    <t>2022-01-06 18:38:00+00:00,1479160338696134657,#1 Crypto trading community hands down. ðŸ’ŽðŸ’ŽðŸ’Ž  $SHIB $ETH $ADA $BNB $DOT $XRP $LTC $LINK $UNI $XEM $DOGE $AAVE $CRO $SOL $EOS $TRX $VET $HT $ALGO $GRT $EGLD $FIL $AVAX https://t.co/nltQvP1Mia,TillAudrey</t>
  </si>
  <si>
    <t>2022-01-06 18:35:50+00:00,1479159790265946117,"[Spot] By 2022-01-05 14:00 GMT, UNI had a price change of 4.8% with net cap flow of $63M in last 24 hrs. #cryptocurrency #CryptoCapFlow $UNI https://t.co/SKXLmCO7EN",CryptoCapflow</t>
  </si>
  <si>
    <t>2022-01-06 18:34:30+00:00,1479159455296069632,I don't think anyone is ready for what is about to happend.ðŸ™ðŸ™  $BTC $ETH $LINK $LUNA $SOL $MATIC $ADA $UNI $DOT $KSM $XRP $XLM $DOGE $SHIB $BNB $VRA $GRT $RUNE $YFI $TEZOS $MDX https://t.co/3MUIazsmha,CryptoT33822531</t>
  </si>
  <si>
    <t>2022-01-06 18:34:12+00:00,1479159378829742084,"$UNI ~I've made $25k in a week. Lot of thanks to this chatroom,.,  https://t.co/j6ofAGsg5J",GuyRobe92990591</t>
  </si>
  <si>
    <t>2022-01-06 18:29:55+00:00,1479158302399471629,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6 18:26:25+00:00,1479157421985697798,"Uniswap 1-day social activity:  Galaxy Scoreâ„¢ 61/100 AltRankâ„¢ 220/3,442 1,216 social mentions 1,680,914 engagements 87 social contributors 0.10% social dominance 274 shared links Price -11.15% to $17.01   https://t.co/QV9b3lK985 $uni #uniswap",Majidnasiri16</t>
  </si>
  <si>
    <t>2022-01-06 18:26:24+00:00,1479157418416291840,Maybe or maybe not  $UNI $SUSHI or in general #defi https://t.co/OouNC8WxTc,0xKharon</t>
  </si>
  <si>
    <t>2022-01-06 18:20:12+00:00,1479155856688263176,"People are selling their $pWar because they are afraid, but I am taking advantage of the bear market.   $LTX $LCX $ZCX $VET $QNT $BTC $LINK $ETH $TEL $UNI $BNB $CAKE $KCS $DOT $XLM $DOGE  $EOS $COTI $OCEAN $ZEC $ADA $XRP $ADS $TRX $MATIC $AXS $EGLD $ICP $ETC $RUNE $GRT  mustâ€¦ https://t.co/OqjK4gmM9K",RajkumarSamra</t>
  </si>
  <si>
    <t>2022-01-06 18:20:00+00:00,1479155808986349568,Top ðŸ”Ÿ PERFORMING cryptocurrency this hour 1. $MANA or #MANA 2. $MKR or #MKR 3. $UNI or #UNI 4. $AMP or #AMP 5. $ADA or #ADA 6. $XTZ or #XTZ 7. $REQ or #REQ 8. $GTC or #GTC 9. $CRV or #CRV 10. $ETH or #ETH Show More https://t.co/Wd1UnIOBEG https://t.co/8JaVSjIeFD,torshis</t>
  </si>
  <si>
    <t>2022-01-06 18:17:17+00:00,1479155122689044480,Congratz @Curlyoiner on long positionðŸ‘  âœ…Symbol : $MANA âœ…ROE : %99.56 âœ…Entry : 3.2044 âœ…Exit : 3.2695  Futures Heroes to follow top ROI people realtime. Link on profile and pinned tweet $QTUM $C98 $XLM $XTZ $UNI $SNX $XRP $BAND $LIT https://t.co/BWDNt1wRjp,futuresheroes</t>
  </si>
  <si>
    <t>2022-01-06 18:16:05+00:00,1479154820007165953,"$UNI, More member profits. Stay patient and the let the trade play out. https://t.co/n5TBdQ8FsP",Cristin12493899</t>
  </si>
  <si>
    <t>2022-01-06 18:14:12+00:00,1479154345832816641,Swing ðŸš¥  $UNI ðŸŸ¡ $16.96 $LTC ðŸŸ¡ $136.90 $AVAX ðŸŸ¡ $95.10 $BUSD ðŸŸ¡ $1.00 $LINK ðŸŸ¢ $24.96 $BCH ðŸŸ¡ $398.70 $ALGO ðŸŸ¡ $1.58 $SHIB ðŸŸ¡ $0.00 $MATIC ðŸŸ¡ $2.23 $XLM ðŸŸ¡ $0.27  https://t.co/xzqH6LyCnS,quant_coin</t>
  </si>
  <si>
    <t>2022-01-06 18:10:27+00:00,1479153405968850945,So is anybody still holding any of those $UNI fun tokens in 2022? https://t.co/iCW2EcHv0t,technovikingeth</t>
  </si>
  <si>
    <t>2022-01-06 18:02:54+00:00,1479151505177460743,"New Year, New Asset: $UNI Is Now on #Nexo â€¢ $Nexo   https://t.co/jp7ircGzsG",FUCKiro</t>
  </si>
  <si>
    <t>2022-01-06 18:02:10+00:00,1479151318086434817,"$6,784   built by the team behind https://t.co/V9swGHlM86   #uniswap $uni #NFT #defi $defi",CryptoStimulus</t>
  </si>
  <si>
    <t>2022-01-06 18:00:01+00:00,1479150776517808129,Top ðŸ”Ÿ PERFORMING cryptocurrency this hour 1. $MANA or #MANA 2. $MKR or #MKR 3. $AMP or #AMP 4. $UNI or #UNI 5. $ADA or #ADA 6. $REQ or #REQ 7. $XTZ or #XTZ 8. $ETH or #ETH 9. $GTC or #GTC 10. $CRV or #CRV Show More https://t.co/Wd1UnIOBEG https://t.co/XKaExiiU4D,torshis</t>
  </si>
  <si>
    <t>2022-01-06 17:58:35+00:00,1479150419083472903,"Uniswap 1-day social activity:  Galaxy Scoreâ„¢ 61.5/100 AltRankâ„¢ 223/3,442 1,240 social mentions 1,899,018 engagements 85 social contributors 0.10% social dominance 277 shared links Price -11.15% to $16.92   https://t.co/tSebiz9k20 $uni #uniswap",KrihouaMedard</t>
  </si>
  <si>
    <t>2022-01-06 17:45:02+00:00,1479147006371061761,"$UNI ~I've made $25k in a week. Lot of thanks to this chatroom,.,  https://t.co/djrvQMsiBk",LeonCha04865190</t>
  </si>
  <si>
    <t>2022-01-06 17:40:00+00:00,1479145742652555271,Top ðŸ”Ÿ PERFORMING cryptocurrency this hour 1. $MANA or #MANA 2. $MKR or #MKR 3. $AMP or #AMP 4. $UNI or #UNI 5. $ADA or #ADA 6. $GTC or #GTC 7. $REQ or #REQ 8. $ETH or #ETH 9. $XTZ or #XTZ 10. $CRV or #CRV Show More https://t.co/Wd1UnIOBEG https://t.co/RpOkhCehik,torshis</t>
  </si>
  <si>
    <t>2022-01-06 17:34:21+00:00,1479144319135141892,"$uni wasn't able to break bearish trend line, but still holding fine. ðŸ‘€ https://t.co/Yk2VVzt124",GordonCoinGekko</t>
  </si>
  <si>
    <t>2022-01-06 17:34:04+00:00,1479144249287340039,UNI today is $17.  That's $11 (167%) higher than last year and 228% higher than two years ago.  Learn more on https://t.co/GP9DFEXvjN  #uniswap $uni #uni  https://t.co/r6ii80dU0X,TodayCrypto</t>
  </si>
  <si>
    <t>2022-01-06 17:30:59+00:00,1479143472334573579,"For each "".eth"" that comments below this post I will do a financial and technology analysis on a token on #ethereum.  You can indicate the token and what type of analysis you prefer.  I'm sure we'll have fun!ðŸ˜‚  $eth $btc $ens $uni $sushi $matic $link $usdc $usdt $shiba  1/?",EthereanDoggy</t>
  </si>
  <si>
    <t>2022-01-06 17:30:31+00:00,1479143355107917826,"Live Crypto Prices (24h change)  BTC: $43,032.00 (-7.22%) ETH: $3,421.01 (-9.99%) UNI: $16.83 (-12.78%) BTT: $0.0028 (-8.42%) THETA: $4.38 (-14.68%) MIOTA: $1.20 (-5.90%) NEO: $24.57 (-8.91%)  Powered by CoinGecko API $BTC $ETH $UNI $BTT $THETA $MIOTA $NEO",FungibleToker</t>
  </si>
  <si>
    <t>2022-01-06 17:22:19+00:00,1479141291397050368,Have fun staying poor  $ETH $AVAX $WAN $LINK $UNI https://t.co/ZDGYAHu61x,BitcoinApe</t>
  </si>
  <si>
    <t>2022-01-06 17:21:35+00:00,1479141105723600897,"$unfi for those searching for a low mc kucoin gem, here you go.  $eth $btc $shib $doge $UNI $SAND https://t.co/wMrG3R9hlA",SheldonKooper7</t>
  </si>
  <si>
    <t>2022-01-06 17:20:22+00:00,1479140801959501826,Marry who told you Don't sell your Bitcoin    $BTC $LINK $ETH $TEL $UNI $BNB $CAKE $KCS $DOT $XLN $DOGE  $EOS  $ADA $SKL https://t.co/rQJ5D0de9Q,Hesting9</t>
  </si>
  <si>
    <t>2022-01-06 17:20:00+00:00,1479140709294915588,Top ðŸ”Ÿ PERFORMING cryptocurrency this hour 1. $MKR or #MKR 2. $MANA or #MANA 3. $AMP or #AMP 4. $UNI or #UNI 5. $ADA or #ADA 6. $REQ or #REQ 7. $GTC or #GTC 8. $XTZ or #XTZ 9. $ETH or #ETH 10. $CRV or #CRV Show More https://t.co/Wd1UnIOBEG https://t.co/N7kxkOOLfI,torshis</t>
  </si>
  <si>
    <t>2022-01-06 17:19:31+00:00,1479140584157630464,$BTC $ETH $ADA $XRP $XDC $BNB $UNI $MATIC $XLM $ZXC $LCX $ALBT $DAG $ATOM $DOT $LINK $NEAR https://t.co/VLuhkWdeMN,SheldonKooper7</t>
  </si>
  <si>
    <t>2022-01-06 17:17:47+00:00,1479140151691407362,"According to the crypto Fear and Greed Index, the market has entered the ""greed"" phase   #crypto #market $BNB $BTC $ETH $UNI $ADA $XRP $DOT https://t.co/4hDXdWQeOE",Hesting9</t>
  </si>
  <si>
    <t>2022-01-06 17:14:17+00:00,1479139267292979205,$BTC is on fire ðŸ”¥ðŸ”¥ðŸ”¥ðŸ”¥   $ETH $SHIB $DOGE $MATIC $LINK $LUNA $LOU $LTC $BCH $ADA $BNB $UNI $XLM $SOL $XRP $DOT $TRX $CAKE $VET $ALGO https://t.co/m5vmnV199Z,SheldonKooper7</t>
  </si>
  <si>
    <t>2022-01-06 17:14:16+00:00,1479139266068459525,Swing ðŸš¥  $UNI ðŸŸ¡ $16.80 $LTC ðŸŸ¡ $136.20 $AVAX ðŸŸ¡ $94.47 $BUSD ðŸŸ¡ $1.00 $LINK ðŸŸ¢ $24.36 $BCH ðŸŸ¡ $395.90 $ALGO ðŸŸ¡ $1.58 $SHIB ðŸŸ¡ $0.00 $MATIC ðŸŸ¡ $2.21 $XLM ðŸŸ¡ $0.27  https://t.co/xzqH6LyCnS,quant_coin</t>
  </si>
  <si>
    <t>2022-01-06 17:09:33+00:00,1479138077834727426,$xhv $uapc $pypl $ionq $uni $fear $kndi $fort $hnt $vpad $fil $amb $wdlf $dgtx $olo $juld $sparta $loa #sushi $aud $evx #dogeday $kishu $pond $inv $abnb $auto $insg $fwbi $yct $googl https://t.co/NM3fRqe574,vitocafe</t>
  </si>
  <si>
    <t>2022-01-06 17:09:22+00:00,1479138032124981251,#bullMarket never looked more green lol #Bitcoin #ethereum #solana $uni $sushi $axs $aave $trias ðŸ¤‘ https://t.co/oSC1CtqVJS,JMess1990</t>
  </si>
  <si>
    <t>2022-01-06 17:09:19+00:00,1479138019634524171,ðŸŸ¦ $341K of $ETH Swapped for âž¥ $UNI via 0x âœ—  ðŸ‹Tx Value:ðŸ’°$17.1M #0xD4ad5d https://t.co/BtCDL69whR,AltsConekt</t>
  </si>
  <si>
    <t>2022-01-06 17:09:14+00:00,1479137997274628096,âšª Swapped $341K in $ETH for $UNI on 0x âœ–  ðŸ‹ ($17.1M) 0xD4ad5d https://t.co/GoUqxu6qOD,DefiSniper</t>
  </si>
  <si>
    <t>2022-01-06 17:08:01+00:00,1479137693241987074,"$UNI ~ I've made $25k in a week. Lot of thanks to this chatroom.',,  https://t.co/sHb0mRo8qI",JoshuaR38097386</t>
  </si>
  <si>
    <t>2022-01-06 17:04:03+00:00,1479136695639425026,The price of #Uniswap is currently $16.71  #Crypto $UNI #UNI  https://t.co/NW4JbWygqy,coindata_uk</t>
  </si>
  <si>
    <t>2022-01-06 17:02:42+00:00,1479136353224839168,@cryptogems007 $KISHU  $UNI #SHINJA $FEG,thycllmemadamot</t>
  </si>
  <si>
    <t>2022-01-06 17:01:18+00:00,1479136002165948431,"$6,692   built by the team behind https://t.co/V9swGHlM86   #uniswap $uni #NFT #defi $defi",CryptoStimulus</t>
  </si>
  <si>
    <t>2022-01-06 17:00:00+00:00,1479135676679569418,Top ðŸ”Ÿ PERFORMING cryptocurrency this hour 1. $MANA or #MANA 2. $MKR or #MKR 3. $AMP or #AMP 4. $UNI or #UNI 5. $ADA or #ADA 6. $GTC or #GTC 7. $XTZ or #XTZ 8. $REQ or #REQ 9. $ETH or #ETH 10. $CRV or #CRV Show More https://t.co/Wd1UnIOBEG https://t.co/PSX7nUZo3W,torshis</t>
  </si>
  <si>
    <t>2022-01-06 16:53:19+00:00,1479133990787305473,There is A $2 That Stands In The Way Of $Btc Reaching 50K.  $btc $eth $ksm $dot $link $luna $atom $lrc $egld $fet $alpha $axs $inj $ltc $xlm $ren $tomo $hbar $enj $uni $unfi $ada $ftm $dent $reef https://t.co/mHKZgiD5N2,Marculan1</t>
  </si>
  <si>
    <t>2022-01-06 16:52:54+00:00,1479133889511628800,Gave My First Call Its A Success I have reached my target of $0.40  For $ftm  $btc $eth $ksm $dot $link $luna $atom $lrc $egld $fet $alpha $axs $inj $ltc $xlm $ren $tomo $hbar $enj $uni $unfi $ada $ftm $dent $reef  $bnb https://t.co/cDuiM36IJk,Marculan1</t>
  </si>
  <si>
    <t>2022-01-06 16:43:33+00:00,1479131533554421760,"[Spot] By 2022-01-05 14:00 GMT, UNI total trading volume of 11,049,673UNI with a price change of 4.8% in last 24 hrs. #cryptocurrency #CryptoCapFlow $UNI https://t.co/kOu1Yg2C0P",CryptoCapflow</t>
  </si>
  <si>
    <t>2022-01-06 16:43:15+00:00,1479131458035879939,"$UNI ~I've made $25k in a week. Lot of thanks to this chatroom,.,  https://t.co/Yh9vzkxapb",KateMil39656637</t>
  </si>
  <si>
    <t>2022-01-06 16:42:22+00:00,1479131237730111488,"Relative to $ETH   A lot of the older #Defi coins are looking the most primed for a rotation/pump. The layer 1 trade is hot and I think it'll keep going but don't sleep, especially in this chop. They've lagged considerably the last few months.   $CRV $SUSHI $UNI $YFI $BAT",Crypto_Crib_CEO</t>
  </si>
  <si>
    <t>2022-01-06 16:41:05+00:00,1479130915284549637,$YFI: 34690.25 (-5.51%) $YFII: 2596.31 (-11.05%) $MKR: 2222.12 (-10.82%) $COMP: 199.15 (-15.2%) $AAVE: 222.36 (-13.95%) $BAL: 17.37 (-11.01%) $DOT: 26.02 (-13.05%) $BADGER: 13.4 (-16.19%) $FTT: 38.48 (-9.25%) $UNI: 16.63 (-14.52%) $AVAX: 94.01 (-10.51%) https://t.co/n0dn4nSvjD,bitoco_in</t>
  </si>
  <si>
    <t>2022-01-06 16:40:00+00:00,1479130642965270531,Top ðŸ”Ÿ PERFORMING cryptocurrency this hour 1. $MANA or #MANA 2. $MKR or #MKR 3. $AMP or #AMP 4. $UNI or #UNI 5. $GTC or #GTC 6. $ADA or #ADA 7. $XTZ or #XTZ 8. $REQ or #REQ 9. $ETH or #ETH 10. $IOTX or #IOTX Show More https://t.co/Wd1UnIOBEG https://t.co/KTH3mrRNPA,torshis</t>
  </si>
  <si>
    <t>2022-01-06 16:39:27+00:00,1479130504477614085,"#UNI - short alert ðŸ¥¶ðŸ¤¡  Exchange     : FTX Market         : $UNI - $PERP Volume        : $276,628 Price            : $16.683  $BTC #BTC $ETH #ETH  For live Whale Trade Flow, check - https://t.co/rLLR03cU0l https://t.co/QmnumRz1vE",TraderWisdom</t>
  </si>
  <si>
    <t>2022-01-06 16:39:12+00:00,1479130439277182979,An excellent thread on $IXS IXS Swap - uniswap for tokenised securities $FTM $BTC $ETH $SOL $UNI https://t.co/6dtl8vc5C8,saud2237</t>
  </si>
  <si>
    <t>2022-01-06 16:34:30+00:00,1479129257859338245,"JAN 5, 2022 - #UNI CLOSE: 17.1 USD (24H: -6.1% | 7D: -0.2% | 30D: -1.4%) $UNI | #Uniswap | #Cryptocurrencies | #Cryptoprices https://t.co/zkG9oL9JPE",crynfometrics</t>
  </si>
  <si>
    <t>2022-01-06 16:34:17+00:00,1479129201311555584,"$uni Best Chatroom"" I've made over $264K By their alert,,   https://t.co/7dzr73Y5ZZ",trading_enjoy</t>
  </si>
  <si>
    <t>2022-01-06 16:24:03+00:00,1479126629117050880,"ðŸ“£I've been saying it for months.  $depo is a special project!  I'm already #Staking. Looking forward to Revenue Share, #NFTMarketplace integration.    ðŸ“ˆDoing all my swaps/trades on the https://t.co/hmphs8JycO app.  Always cheaper then $uni.    This is my #ALTCOINGEMS for 2022! https://t.co/9JYpFseKNF",novtrack</t>
  </si>
  <si>
    <t>2022-01-06 16:20:01+00:00,1479125610421276675,Top ðŸ”Ÿ PERFORMING cryptocurrency this hour 1. $MANA or #MANA 2. $MKR or #MKR 3. $AMP or #AMP 4. $UNI or #UNI 5. $GTC or #GTC 6. $ADA or #ADA 7. $XTZ or #XTZ 8. $REQ or #REQ 9. $CRV or #CRV 10. $ETH or #ETH Show More https://t.co/Wd1UnIOBEG https://t.co/hvcCH0qDYZ,torshis</t>
  </si>
  <si>
    <t>2022-01-06 16:15:24+00:00,1479124451602034695,"Uniswap 1-week Social volume is down -6.399% to 4,242 with price down -4.476% to $16.78   https://t.co/NI3YwkVPno $UNI #Uniswap #LunarCrush",Rohan828</t>
  </si>
  <si>
    <t>2022-01-06 16:15:10+00:00,1479124390407254016,Paul Torres-Cohen $UNI.MDD,PaulTorresCohen</t>
  </si>
  <si>
    <t>2022-01-06 16:14:18+00:00,1479124174941691910,Swing ðŸš¥  $UNI ðŸŸ¡ $16.77 $LTC ðŸŸ¡ $135.40 $AVAX ðŸŸ¡ $94.33 $BUSD ðŸŸ¡ $1.00 $LINK ðŸŸ¢ $24.21 $BCH ðŸŸ¡ $393.80 $ALGO ðŸŸ¡ $1.56 $SHIB ðŸŸ¡ $0.00 $MATIC ðŸŸ¡ $2.21 $XLM ðŸŸ¡ $0.27  https://t.co/xzqH6LyCnS,quant_coin</t>
  </si>
  <si>
    <t>2022-01-06 16:11:02+00:00,1479123353147514883,"If you invested in $UNI a year ago Here's how you're doing today:  $100 --&amp;gt</t>
  </si>
  <si>
    <t xml:space="preserve"> $263  $500 --&amp;gt</t>
  </si>
  <si>
    <t xml:space="preserve"> $1319  $1000 --&amp;gt</t>
  </si>
  <si>
    <t xml:space="preserve"> $2639  $10,000 --&amp;gt</t>
  </si>
  <si>
    <t xml:space="preserve"> $26397  #UNISWAP #crypto",cryptoalerts911</t>
  </si>
  <si>
    <t>2022-01-06 16:09:37+00:00,1479122995528572930,@edwsees @hackless_io A new DeFi blue chip in making! early $pepr $sushi $uni vibes! LFG,TatSoho</t>
  </si>
  <si>
    <t>2022-01-06 16:08:18+00:00,1479122664610418692,@jamspatr @hackless_io APE mode activated! It feels like a new $UNI or $SUSHI in making,JenekSas</t>
  </si>
  <si>
    <t>2022-01-06 16:03:39+00:00,1479121495158714370,Get on board or get left behind   Epic thread   $XRP $XLM  $ALGO $HBAR $XDC $ADA $DOT $LINK $UNI https://t.co/JXdJJFUxuB,Hesting9</t>
  </si>
  <si>
    <t>2022-01-06 16:02:01+00:00,1479121083076775947,"~When I was novice I made a lot of mistakes then I came to know about this C0mmunity.,..,https://t.co/Ci6HwxJXcF  $BTC $BUSD $UNI $BCH $SOL $LTC $LINK $MATIC https://t.co/XPIa04Z8eK",Richardsscrypto</t>
  </si>
  <si>
    <t>2022-01-06 16:01:48+00:00,1479121029301735424,"$6,696   built by the team behind https://t.co/V9swGHlM86   #uniswap $uni #NFT #defi $defi",CryptoStimulus</t>
  </si>
  <si>
    <t>2022-01-06 16:00:02+00:00,1479120583505764376,Top ðŸ”Ÿ GAINING cryptocurrency this hour 1. $POLY or #POLY 2. $MATIC or #MATIC 3. $CRV or #CRV 4. $UNI or #UNI 5. $GTC or #GTC 6. $LTC or #LTC 7. $SOL or #SOL 8. $ZEC or #ZEC 9. $SKL or #SKL 10. $CTSI or #CTSI Show More https://t.co/Wd1UnJ6cwe https://t.co/HelKoFK4qH,torshis</t>
  </si>
  <si>
    <t>2022-01-06 16:00:01+00:00,1479120578745286660,Top ðŸ”Ÿ PERFORMING cryptocurrency this hour 1. $MANA or #MANA 2. $MKR or #MKR 3. $AMP or #AMP 4. $UNI or #UNI 5. $REQ or #REQ 6. $ADA or #ADA 7. $GTC or #GTC 8. $ETH or #ETH 9. $XTZ or #XTZ 10. $IOTX or #IOTX Show More https://t.co/Wd1UnJ6cwe https://t.co/0tjgrLP6nc,torshis</t>
  </si>
  <si>
    <t>2022-01-06 15:56:42+00:00,1479119743466434561,"$uni            Best Chatroom"" I've made over $264K By their alert,,.,  https://t.co/7dzr73Y5ZZ",trading_enjoy</t>
  </si>
  <si>
    <t>2022-01-06 15:55:25+00:00,1479119420211359744,"$uni Best Chatroom"" I've made over $264K By their alert,,.,  https://t.co/7dzr73Y5ZZ",trading_enjoy</t>
  </si>
  <si>
    <t>2022-01-06 15:52:11+00:00,1479118606969413632,Wen $OSMO flip $UNI and $SUSHI?,GoldenStaking</t>
  </si>
  <si>
    <t>2022-01-06 15:50:39+00:00,1479118222712467473,ðŸ‘‰I just joined the @VeleroDAO IDO Whitelist on #VelasPad  $VLX $SOL $AVAX $BTC $ETH #VELAS $CAKE $UNI $ADA $KCC #DAO #stablecoin #vdgt $vdgt #VLX   https://t.co/fTd4peIrPr,mertaltunkopru</t>
  </si>
  <si>
    <t>2022-01-06 15:46:36+00:00,1479117201550446593,"$uni  Real price will come out soon, Follow price targets,,&amp;gt</t>
  </si>
  <si>
    <t>,,    https://t.co/h43QdLiKqz",InvesterNewse</t>
  </si>
  <si>
    <t>2022-01-06 15:45:01+00:00,1479116806031691785,"Uniswap 1-week social activity:  Galaxy Scoreâ„¢ 65/100 AltRankâ„¢ 247/3,442 4,267 social mentions 6,426,195 engagements 38 social contributors 0.05% social dominance 1,553 shared links Price -15.05% to $16.69   https://t.co/x9W0TslS5K $uni #uniswap",MaTheingi10</t>
  </si>
  <si>
    <t>2022-01-06 15:45:00+00:00,1479116798398119946,Taking some chart requests!   Comment below.   $btc $eth  $aave $comp $uni $link $doge  $sol  $fil $mana $enj $ogn $bal $nmr $fet $ach $amp $ankr $atom $sushi $shib $dot $xyo $band $cake $bnb $xrp  $shib $gala $sand $nu $mdt $sos $spell $time,CryptoAce21</t>
  </si>
  <si>
    <t>2022-01-06 15:44:30+00:00,1479116676176101387,"$uni $xlm   Real price will come out soon, Follow price targets,,&amp;gt</t>
  </si>
  <si>
    <t xml:space="preserve">    https://t.co/h43QdLiKqz",InvesterNewse</t>
  </si>
  <si>
    <t>2022-01-06 15:41:44+00:00,1479115977077886980,Hitting TPsðŸ˜ðŸ˜ ðŸŽ¯  Must follow ðŸ‘‰ @Crypto69ine   $link $vet  $rsr $celr $one $ankr $iost $icp  $atom $algo $utk $avax $dot $luna $ada $vra  $iotx $uni $sushi $sc $ltc $inch $sol $icx $matic $hot $coti $alice $omg $axs $lina $xtz $sol $qtum $poly $omg $lit $sol https://t.co/hqIqFEjvhO,CryptoQ51291220</t>
  </si>
  <si>
    <t>2022-01-06 15:40:21+00:00,1479115631618256900,Imagine some clients of Gulftainer clients decide to use our platform. That multiplier effect and the network effect on $MNW is insane.   $ADA $QNT $ETH $LUNA $VET $THETA $UNI $DYDX $VRA $COTI https://t.co/OkmT1CNFy3,arwa7166</t>
  </si>
  <si>
    <t>2022-01-06 15:40:15+00:00,1479115604871159814,Register with our referral link to claim your free trial https://t.co/j8B0fdGATi https://t.co/6UfkA358TL https://t.co/nIIWYLTdya  $SHIB $BTC $ETH $LINK $DOT $SOL $BNB $MATIC $ICP $UNI $VET $AVAX $SLP $MANA $CRO $LRC $SAND $GALA $RVN $ROSE $JOE $ATLAS $ENJ $FTM $ONE $MATIC $WOO https://t.co/fTYvtsieOA,OH2BTrading</t>
  </si>
  <si>
    <t>2022-01-06 15:40:01+00:00,1479115545806966790,Top ðŸ”Ÿ PERFORMING cryptocurrency this hour 1. $MANA or #MANA 2. $MKR or #MKR 3. $AMP or #AMP 4. $UNI or #UNI 5. $ADA or #ADA 6. $GTC or #GTC 7. $ETH or #ETH 8. $REQ or #REQ 9. $XTZ or #XTZ 10. $LPT or #LPT Show More https://t.co/Wd1UnJ6cwe https://t.co/swipTeJDBm,torshis</t>
  </si>
  <si>
    <t>2022-01-06 15:37:48+00:00,1479114989487091716,Imagine some clients of Gulftainer clients decide to use our platform. That multiplier effect and the network effect on $MNW is insane.   $ADA $QNT $ETH $LUNA $VET $THETA $UNI $DYDX $VRA $COTI https://t.co/pMxbeilR0F,arwa7166</t>
  </si>
  <si>
    <t>2022-01-06 15:37:24+00:00,1479114886386880524,Uniswap 1-week AltRankâ„¢ is up 3.165% to 163 with price down -3.019% to $16.72   https://t.co/EUA3VHsGHW $UNI #Uniswap #LunarCrush,NanangKarmana4</t>
  </si>
  <si>
    <t>2022-01-06 15:37:19+00:00,1479114865943871499,Top 5 Mentions Updated Every 15 Minutes    [BETA STAGE] Except BTC and ETH      1- $MANA:357138 point ðŸš€    2- $YFI:273294 point ðŸš€    3- $FTM:190109 point ðŸš€    4- $ANT:187604 point ðŸš€    5- $UNI:160367 point ðŸš€,cryptotrendin</t>
  </si>
  <si>
    <t>2022-01-06 15:37:14+00:00,1479114847178526739,"Uniswap 1-week social activity:  Galaxy Scoreâ„¢ 64.5/100 AltRankâ„¢ 239/3,442 4,267 social mentions 6,426,195 engagements 38 social contributors 0.05% social dominance 1,553 shared links Price -14.61% to $16.77   https://t.co/pFkaIEh5Zj $uni #uniswap",NanangKarmana4</t>
  </si>
  <si>
    <t>2022-01-06 15:34:44+00:00,1479114215784730630,"$uni  Real price will come out soon, Follow price targets,,&amp;gt</t>
  </si>
  <si>
    <t>2022-01-06 15:33:28+00:00,1479113896250130435,Uniswap is Coin of the Day on #LunarCrush!  Galaxy Scoreâ„¢ 64.5/100 AltRankâ„¢ 252/3442 Price $16.70  -14.99%    View real-time #uniswap metrics at https://t.co/yfOAEmMvB2 $uni,GroupRajeb</t>
  </si>
  <si>
    <t>2022-01-06 15:32:19+00:00,1479113606767673347,"Uniswap 1-day social activity:  Galaxy Scoreâ„¢ 64/100 AltRankâ„¢ 242/3,442 1,441 social mentions 1,228,708 engagements 84 social contributors 0.11% social dominance 317 shared links Price -15.09% to $16.68   https://t.co/xz1awfoRvi $uni #uniswap",Shofiqurahman</t>
  </si>
  <si>
    <t>2022-01-06 15:31:37+00:00,1479113430602698753,@NexoFinance @Uniswap $UNI #NEXO https://t.co/aiganpMRJJ,crypt0xDro</t>
  </si>
  <si>
    <t>2022-01-06 15:30:51+00:00,1479113241305358338,"Elon, it's really crazy for you to do this. $link $btc $eth $nu $algo $grt $ltc $alpha $ren $band $cvc $dnt $maker $fil $dash $ocean $knc $bnb $oxt $bat $doge $bnt $zrx $aave $xtz $xlm $uni $xrp $eos $zrx $ada $doge https://t.co/wIvJq4v4pu",vitocafe</t>
  </si>
  <si>
    <t>2022-01-06 15:30:27+00:00,1479113137701883909,"$UNI is now on Nexo!  You can now buy, top up, exchange, and borrow against @Uniswap's  token on our platform, available on both web and app.  https://t.co/tmaXPVaruw",Nexo</t>
  </si>
  <si>
    <t>2022-01-06 15:29:50+00:00,1479112984366497799,Congratz TellBesideMeat on short positionðŸ‘  âœ…Symbol : $ETH âœ…ROE : %223.92 âœ…Entry : 3758.04 âœ…Exit : 3379.65  Futures Heroes to follow top ROI people realtime. Link on profile and pinned tweet $RUNE $CTK $ALPHA $ANKR $KNC $RAY $UNI $GTC $YFII $KSM $XEC https://t.co/BWDNt1wRjp,futuresheroes</t>
  </si>
  <si>
    <t>2022-01-06 15:28:10+00:00,1479112564605071361,è¡Œæƒ…ä¸å¥½ æ­£å¥½è°ˆç‚¹åŠ¡è™šçš„è¯é¢˜ æˆ‘ç»å¸¸è¡¨è¾¾å¯¹ $crv ä»£å¸æ¨¡åž‹çš„å–œçˆ± å·¨é¢æŽ’æ”¾ä¿è¯äº†å‡ å¹´å†…çš„åŽ»ä¸­å¿ƒåŒ–å’Œæ–°äººå…¥åœº é”ä»“æ¨¡åž‹æå«è€äººæƒç›Š Bribe ç”Ÿæ€å¦‚è™Žæ·»ç¿¼ $uni $sushi å°±å¦‚åŒå°å­©å­è¿‡å®¶å®¶ $cake æ›´æ˜¯é­é‡æˆ´ç»´æ–¯åŒæ€ curveæŠ¬çœ¼å°±æ˜¯å››å¹´ä»¥åŽ æ ¼å±€å†³å®šæœªæ¥ è¿˜æœ‰å“ªä¸ªä»£å¸ç»æµŽæ¨¡åž‹æ˜¯ä½ ç‰¹åˆ«å–œæ¬¢çš„ï¼Ÿ æ¬¢è¿Žäº¤æµ,freenet777</t>
  </si>
  <si>
    <t>2022-01-06 15:27:40+00:00,1479112438133841925,Any guesses as to what the next coin coinbase will list for purchase?  $link $btc $eth $nu $algo $grt $ltc $alpha $ren $band $cvc $dnt $maker $fil $dash $ocean $knc $bnb $oxt $bat $doge $bnt $zrx $aave $xtz $xlm $uni $xrp $eos $zrx $ada $doge https://t.co/PPcTi47HKo,Marculan1</t>
  </si>
  <si>
    <t>2022-01-06 15:25:33+00:00,1479111903951540229,"Elon, it's really crazy for you to do this. $BTC $ETH $BNB $SAND $MANA $SOL $ATOM $LUNA $DOT $LINK $KSM $FTT $ADA $XRP $DOGE $SHIB $AXS $ALGO $EGLD $VET $AVAX $MATIC $MINA $ENJ $CAKE $CHZ $GATE $XTZ $FTM $ONE $TRX $UNI $SUSHI $SAFEMOON $LTC https://t.co/Uk6C89pdaw",vitocafe</t>
  </si>
  <si>
    <t>2022-01-06 15:21:44+00:00,1479110943640416258,"Uniswap 1-day social activity:  Galaxy Scoreâ„¢ 64/100 AltRankâ„¢ 248/3,442 1,441 social mentions 1,228,708 engagements 84 social contributors 0.11% social dominance 317 shared links Price -15.25% to $16.65   https://t.co/jyf6LYqI27 $uni #uniswap",Nhutpham880</t>
  </si>
  <si>
    <t>2022-01-06 15:20:18+00:00,1479110585446899728,ðŸš¨ Signal Alert ðŸš¨ Trading signal for $UNI on #Bybit Spot:  #UNI (UNIUSDT) â¬†ï¸ LONG (BUY) position ðŸ’ª Signal strength: 97.37%  | Close: $16.64 |ðŸ‘ï¸ https://t.co/45gmfUGysz https://t.co/es1q56nrwz,CoinforecastOrg</t>
  </si>
  <si>
    <t>2022-01-06 15:20:05+00:00,147911052872314061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6 15:20:02+00:00,1479110519025901581,Top ðŸ”Ÿ GAINING cryptocurrency this hour 1. $PLA or #PLA 2. $OXT or #OXT 3. $CTSI or #CTSI 4. $MATIC or #MATIC 5. $SHIB or #SHIB 6. $LTC or #LTC 7. $NMR or #NMR 8. $COTI or #COTI 9. $UNI or #UNI 10. $MKR or #MKR Show More https://t.co/Wd1UnJ6cwe https://t.co/DzZ4dv7dmm,torshis</t>
  </si>
  <si>
    <t>2022-01-06 15:20:01+00:00,1479110512654749713,Top ðŸ”Ÿ PERFORMING cryptocurrency this hour 1. $MANA or #MANA 2. $MKR or #MKR 3. $UNI or #UNI 4. $ADA or #ADA 5. $AMP or #AMP 6. $REQ or #REQ 7. $LPT or #LPT 8. $GTC or #GTC 9. $ETH or #ETH 10. $XTZ or #XTZ Show More https://t.co/Wd1UnJ6cwe https://t.co/cMZ3dVuVEz,torshis</t>
  </si>
  <si>
    <t>2022-01-06 15:19:30+00:00,1479110381926641672,"If you donâ€™t know about $AVAX , youâ€™re gonna miss out of some presents under the tree.  Get aof $AVAX ðŸŽ for #ChristmasInJuly  $LINK $DOT $XRP $UNI $AVAX $XLM $HBAR $ALGO $ATOM https://t.co/3TLZnLY3Y0",Elien67481768</t>
  </si>
  <si>
    <t>2022-01-06 15:17:31+00:00,1479109882536022016,Constellation Network - Hypergraph Project Spotlight!â˜€ï¸  Lattice Exchange - $LTX   What is LTX?   ðŸ§µ   $DAG $UNI $SUSHI $KCS $ZCX $CAKE $DYDX $JOE $BOO $ORN https://t.co/oUUyH9XFqE,DAGUpdates</t>
  </si>
  <si>
    <t>2022-01-06 15:16:26+00:00,1479109612724912136,Congratz @volky80 on short positionðŸ‘  âœ…Symbol : $ETH âœ…ROE : %58.7 âœ…Entry : 3394.34 âœ…Exit : 3374.53  Futures Heroes to follow top ROI people realtime. Link on profile and pinned tweet $XLM $REEF $ADA $XTZ $LPT $SUSHI $RVN $KNC $ARPA $UNI $XRP https://t.co/BWDNt1wRjp,futuresheroes</t>
  </si>
  <si>
    <t>2022-01-06 15:15:04+00:00,1479109265738461193,11th to 20th coin Daily Volume Change % : $AVAX 54.9649% ðŸ’ˆ $DOGE 158.3263% ðŸ’ˆ $SHIB 152.8631% ðŸ’ˆ $MATIC 107.2069% ðŸ’ˆ $BUSD 66.9137% ðŸ’ˆ $CRO 109.1107% ðŸ’ˆ $WBTC 106.0524% ðŸ’ˆ $LINK 65.4757% ðŸ’ˆ $UNI 35.2343% ðŸ’ˆ $UST 109.667% ðŸ’ˆ,Mrcryptoalert</t>
  </si>
  <si>
    <t>2022-01-06 15:14:12+00:00,1479109050428112903,Swing ðŸš¥  $UNI ðŸŸ¡ $16.47 $LTC ðŸŸ¡ $133.50 $AVAX ðŸŸ¡ $93.37 $BUSD ðŸŸ¡ $1.00 $LINK ðŸŸ¢ $23.89 $BCH ðŸŸ¡ $390.40 $ALGO ðŸŸ¡ $1.53 $SHIB ðŸŸ¡ $0.00 $MATIC ðŸŸ¡ $2.17 $XLM ðŸŸ¡ $0.26  https://t.co/xzqH6LQdfq,quant_coin</t>
  </si>
  <si>
    <t>2022-01-06 15:12:08+00:00,1479108528283348997,$time $uni $jnj $crwd $vgb $refi $vinu $orcl $xl #eth $shiba $vale $natalia $tfuel #waves $lptx $uapc $yetic $zordix $ioxt $cvx #bsc https://t.co/j9pAMB8xq9,vitocafe</t>
  </si>
  <si>
    <t>2022-01-06 15:07:18+00:00,1479107312530771975,Congratz Poftree on long positionðŸ‘  âœ…Symbol : $YFI âœ…ROE : %122.56 âœ…Entry : 34121.2 âœ…Exit : 34978.5  Futures Heroes to follow top ROI people realtime. Link on profile and pinned tweet $BCH $SOL $ICP $UNI $LINK $BNB $ONT $KEEP $YFI $NEAR $LRC https://t.co/BWDNt1wRjp,futuresheroes</t>
  </si>
  <si>
    <t>2022-01-06 15:04:47+00:00,1479106677483839489,$UNI with a 1H shooting start rejection with high volume. Only going to enter my 50% entry and put SL at 17.02. Let's see what we get.  $BTC #Bitcoin https://t.co/OEoA0iUBmN,TheCandleSniper</t>
  </si>
  <si>
    <t>2022-01-06 15:03:39+00:00,1479106392405397508,$UNI~I've made $25k+ in a week. Lot of thanks to this chatroom''..https://t.co/3NVALfXql0,JulioPe29176104</t>
  </si>
  <si>
    <t>2022-01-06 15:01:54+00:00,1479105953446334464,ðŸ’ŽðŸ’ŽðŸ’Ž What are your 5 #crypto gems for 2022?  I'll pick out a few and analyze them for you!  $eth $btc $uni $ens $doe $shiba $OS $ens $matic $spell,EthereanDoggy</t>
  </si>
  <si>
    <t>2022-01-06 15:01:40+00:00,1479105895153881105,"Uniswap 1-month social activity:  Galaxy Scoreâ„¢ 67/100 AltRankâ„¢ 83/3,442 17,271 social mentions 39,785,252 engagements 627 social contributors 0.05% social dominance 5,720 shared links Price -15.44% to $16.61   https://t.co/lev9L2o1YG $uni #uniswap",cheartysan</t>
  </si>
  <si>
    <t>2022-01-06 15:01:23+00:00,1479105824005914636,#UNI is trading at $16.65 -&amp;gt</t>
  </si>
  <si>
    <t xml:space="preserve"> Decreased by -16.31% in 1 hr   #ATOM is trading at $37.56 -&amp;gt</t>
  </si>
  <si>
    <t>Decreased by -6.51% in 1 hr   YOUR FAVORITE??   Like for $UNI | Retweet for $ATOM,cryptoalerts911</t>
  </si>
  <si>
    <t>2022-01-06 15:01:19+00:00,1479105807421620224,"$6,660   built by the team behind https://t.co/V9swGHDmZE   #uniswap $uni #NFT #defi $defi",CryptoStimulus</t>
  </si>
  <si>
    <t>2022-01-06 15:00:01+00:00,1479105479393484810,Top ðŸ”Ÿ PERFORMING cryptocurrency this hour 1. $MANA or #MANA 2. $MKR or #MKR 3. $AMP or #AMP 4. $ADA or #ADA 5. $REQ or #REQ 6. $UNI or #UNI 7. $ETH or #ETH 8. $GTC or #GTC 9. $XTZ or #XTZ 10. $IOTX or #IOTX Show More https://t.co/Wd1UnJ6cwe https://t.co/sovM6w7a5K,torshis</t>
  </si>
  <si>
    <t>2022-01-06 14:59:16+00:00,1479105292247834650,Uniswap 3-month AltRankâ„¢ is up 36.46% to 131 with price down -33.95% to $16.64   https://t.co/Q1ZjEZnz78 $UNI #Uniswap #LunarCrush,6653ja</t>
  </si>
  <si>
    <t>2022-01-06 14:51:30+00:00,1479103338440314882,@LeahLamarr Bought 20 $UNI,deezy_BTC</t>
  </si>
  <si>
    <t>2022-01-06 14:51:20+00:00,1479103292781182979,*TOOK PROFIT * FOR $UNI SHORT POSITION ENTRY PRICE:$16.767 EXIT PRICE:$16.665 START BALANCE:$10000 OLD BALANCE:$7387 NEW BALANCE:$7836.379137591706 DATE:2022-01-06 14:51:19.313963 ALGO NAME:SPEED TRACKER ALGO ACCURACY:50% ALGO ID: 4,hexebabot</t>
  </si>
  <si>
    <t>2022-01-06 14:48:59+00:00,1479102702067929099,**CUT LOSSES * FOR $UNI LONG POSITION ENTRY PRICE:$16.807 EXIT PRICE:$16.697 START BALANCE:$10000 OLD BALANCE:$17109 NEW BALANCE:$15989.234426131976 DATE:2022-01-06 14:48:58.352724 ALGO NAME:SPEED TRACKER COUNTER TRADE ALGO ACCURACY:56% ALGO ID: 9,hexebabot</t>
  </si>
  <si>
    <t>2022-01-06 14:43:23+00:00,1479101292332994561,Letâ€™s have a look at some hottest events during last week.  Which one is your favorite?   $SOL $RON $ENS $METIS $UNI $MATIC $STARS $AVAX $SBR $MOCHI $CVX $CRV $MC $BOBA $ZNN https://t.co/oMBHby13WO,RatanRo7209</t>
  </si>
  <si>
    <t>2022-01-06 14:43:01+00:00,1479101200125599746,CRYPTOCURRENCY SWING SCANNER @binance powered by @TrendSpider   $BTC $LTC $ETH $ADA $LINK $XRP $XTZ $ATOM $DOT $SOL $CAKE $UNI $SUSHI   #DOGE #BTC #SHIB #ETH #XTZ #TRX #XRP #LTC #DOT #SOL   https://t.co/avc9BPSoeO,CIAZEKACTrader</t>
  </si>
  <si>
    <t>2022-01-06 14:41:51+00:00,1479100908646453257,#1 Crypto trading community hands down.   $SHIB $ETH $ADA $BNB $DOT $XRP $LTC $LINK $UNI $XEM $DOGE $AAVE $CRO $SOL $EOS $TRX $VET $HT $ALGO $GRT $EGLD $FIL $AVAX https://t.co/IUilIGbjhm,RatanRo7209</t>
  </si>
  <si>
    <t>2022-01-06 14:40:45+00:00,1479100633231683586,"$UNI~I've made $25k in a week. Lot of thanks to this chatroom,.,  https://t.co/F3TLz35V6Y",FrankRi78906196</t>
  </si>
  <si>
    <t>2022-01-06 14:40:00+00:00,1479100444047720449,Top ðŸ”Ÿ PERFORMING cryptocurrency this hour 1. $MANA or #MANA 2. $MKR or #MKR 3. $ADA or #ADA 4. $UNI or #UNI 5. $AMP or #AMP 6. $GTC or #GTC 7. $ETH or #ETH 8. $REQ or #REQ 9. $XTZ or #XTZ 10. $LPT or #LPT Show More https://t.co/Wd1UnIOBEG https://t.co/HVoJGoMkhF,torshis</t>
  </si>
  <si>
    <t>2022-01-06 14:38:57+00:00,1479100176841129985,"Uniswap 1-week social activity:  Galaxy Scoreâ„¢ 65/100 AltRankâ„¢ 259/3,442 4,260 social mentions 6,392,689 engagements 38 social contributors 0.05% social dominance 1,550 shared links Price -14.91% to $16.83   https://t.co/V7aLAfKL4F $uni #uniswap",kstam69</t>
  </si>
  <si>
    <t>2022-01-06 14:37:21+00:00,1479099774582222858,"$uni   Real price will come out soon,, Follow price target,.,,,.,       https://t.co/431KEDB2hs",JodyBry81954387</t>
  </si>
  <si>
    <t>2022-01-06 14:36:59+00:00,1479099684660600835,"for apps: - $UNI comes to top of mind, the pioneer of AMM and seems the cutting edge of innovation for now. - can feel @danielesesta energy and take NO shit approach. Love it, so $MIM, $SPELL - it's difficult since many of them anon + not very public",diskandarcrypto</t>
  </si>
  <si>
    <t>2022-01-06 14:32:58+00:00,1479098674558943233,"[Futures] By 2022-01-05 20:30 GMT, $UNI futures had a liquidiation of Short Positions of $186.87K and of Long Positions of $994.74K in last 24 hours. #CryptoCharts #CryptoCapFlow #cryptocurrency https://t.co/bWxNmInTYO",CryptoCapflow</t>
  </si>
  <si>
    <t>2022-01-06 14:32:39+00:00,1479098593814335490,Top 10 Decentralized Exchanges by Total Value Locked   TVL is the most important indicator to evaluate the adoption scale of a Decentralized Exchanges by calculating the TVL (USD) in the corresponding smart contracts.  $CRV $UNI $CAKE $SUSHI $BAL $JOE $RAY $MDX $BNT $SUN https://t.co/uPVOudUkJ6,GCryptoBen</t>
  </si>
  <si>
    <t>2022-01-06 14:23:38+00:00,1479096324012183553,Uniswap 1-month AltRankâ„¢ is down -1.538% to 128 with price down -11% to $16.68   https://t.co/dYK16yJ6gs $UNI #Uniswap #LunarCrush,coi_minh2</t>
  </si>
  <si>
    <t>2022-01-06 14:21:53+00:00,1479095882117173248,"â—Ž5ä½ã€€$UNI/USDTâ—Ž (å·¦ã¯å–å¼•é‡ã®å¢—åŠ å€çŽ‡ã€å³ã¯å–å¼•é‡ï¼ˆ1,000å˜ä½ï¼‰ã‚’è¡¨ã™)  ä»Šã€€å›ž ï¼š 6.49å€,  4,042.2 K.USDT å‰ã€€å›ž ï¼š 1.79å€,  622.9 K.USDT å‰ã€…å›ž ï¼š 1.4å€,  347.7 K.USDT ï¼“å›žå‰ ï¼š 0.61å€,  247.7 K.USDT ï¼”å›žå‰ ï¼š 0.95å€,  405.9 K.USDT",true_botter</t>
  </si>
  <si>
    <t>2022-01-06 14:21:52+00:00,1479095877746966530,â—Žå–å¼•é‡æ€¥å¢—ã‚¢ãƒ©ãƒ¼ãƒˆï¼ˆ15åˆ†å˜ä½ï¼‰â—Ž(23æ™‚15åˆ†ç¾åœ¨)  1ä½  $USDP/USDT  :  105.17å€ 2ä½  $PEOPLE/USDT  :  12.72å€ 3ä½  $STPT/USDT  :  7.39å€ 4ä½  $MFT/USDT  :  6.82å€ 5ä½  $UNI/USDT  :  6.49å€,true_botter</t>
  </si>
  <si>
    <t>2022-01-06 14:20:01+00:00,1479095411419799553,Top ðŸ”Ÿ PERFORMING cryptocurrency this hour 1. $MANA or #MANA 2. $MKR or #MKR 3. $AMP or #AMP 4. $REQ or #REQ 5. $ADA or #ADA 6. $UNI or #UNI 7. $GTC or #GTC 8. $ETH or #ETH 9. $LPT or #LPT 10. $XTZ or #XTZ Show More https://t.co/Wd1UnIOBEG https://t.co/0oSTpABnGL,torshis</t>
  </si>
  <si>
    <t>2022-01-06 14:18:42+00:00,1479095081151959040,ðŸ‘‰I just joined the @DCapsApp IDO Whitelist on #PulsePad  ðŸ”¥GET YOUR GUARANTEED IDO ALLOCATION TODAY! @PulsePad_App  TG:Â https://t.co/mAjxZr5AQz  $VLX $SOL $AVAX $BTC $ETH #VELAS $CAKE $UNI $ADA $KCC #nft #ADA #hex #pulsechain #PLS #dcaps https://t.co/qryyPMBbHt,miyahirod</t>
  </si>
  <si>
    <t>2022-01-06 14:15:26+00:00,1479094258678349832,"[Spot] By 2022-01-05 14:00 GMT, UNI net cap flow of $63M with a price change of 4.8% in last 24 hrs. #cryptocurrency #CryptoCapFlow $UNI https://t.co/qich22WR5z",CryptoCapflow</t>
  </si>
  <si>
    <t>2022-01-06 14:14:09+00:00,1479093935238754313,Swing ðŸš¥  $UNI ðŸŸ¡ $16.65 $LTC ðŸŸ¡ $134.60 $AVAX ðŸŸ¡ $93.93 $BUSD ðŸŸ¡ $1.00 $LINK ðŸŸ¢ $24.21 $BCH ðŸŸ¡ $393.70 $ALGO ðŸŸ¡ $1.55 $SHIB ðŸŸ¡ $0.00 $MATIC ðŸŸ¡ $2.19 $XLM ðŸŸ¡ $0.27  https://t.co/xzqH6LyCnS,quant_coin</t>
  </si>
  <si>
    <t>2022-01-06 14:11:14+00:00,1479093204070895626,"Looking at the few that bounced this morning, these are the ones I see potential to short at resistance if we get a nice bearish candle rejection in those areas. Hope to be posting setups later on today.   $ALGO $ATOM $CHZ $ENJ $MANA $MATIC $SAND $UNI  $BTC #Bitcoin",TheCandleSniper</t>
  </si>
  <si>
    <t>2022-01-06 14:11:04+00:00,1479093161310011393,HMM. Which one of these will recover faster or at all?   $ICP $SPELL $LRC $THETA $CEL $XTZ $AXS $CVX $UNI $COMP $EGLD $NEXO $SUSHI $AR https://t.co/uSxGku6dVP,BreakoutRob</t>
  </si>
  <si>
    <t>2022-01-06 14:08:36+00:00,1479092541090074626,Register with our referral link to claim your free trial https://t.co/j8B0fdYK7q https://t.co/6UfkA3ni7T https://t.co/nIIWYMbmMi  $SHIB $BTC $ETH $LINK $DOT $SOL $BNB $MATIC $ICP $UNI $VET $AVAX $SLP $MANA $CRO $LRC $SAND $GALA $RVN $ROSE $JOE $ATLAS $ENJ $FTM $ONE $MATIC $WOO https://t.co/yne989tF0m,OH2BTrading</t>
  </si>
  <si>
    <t>2022-01-06 14:07:24+00:00,147909223912096563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6 14:05:54+00:00,1479091858839982084,$BTC $ETH $DOT $LINK $BNB $EGLD $XLM $VET $RUNE $CRV $SOL $XRP $ADA $DOGE $SHIB $MATIC $UNI $LTC #Crypto $XRP $ENJ https://t.co/K5SIOnp7zQ,SheldonKooper7</t>
  </si>
  <si>
    <t>2022-01-06 14:04:48+00:00,1479091583005835264,$XRP $XLM  $ALGO $HBAR $XDC $ADA $DOT $LINK $UNI $BTC https://t.co/hl1Ys3nB9z,SheldonKooper7</t>
  </si>
  <si>
    <t>2022-01-06 14:02:47+00:00,1479091075151130626,Congratz Hoe on long positionðŸ‘  âœ…Symbol : $ETH âœ…ROE : %111.51 âœ…Entry : 3341.47 âœ…Exit : 3395.56  Futures Heroes to follow top ROI people realtime. Link on profile and pinned tweet $SFP $FLM $ANKR $SRM $CTSI $TOMO $IOTA $MKR $HBAR $UNI $SHIB $RUNE $TRX https://t.co/BWDNt1wRjp,futuresheroes</t>
  </si>
  <si>
    <t>2022-01-06 14:01:57+00:00,1479090864924225538,"#UNI - long alert ðŸ¤‘ðŸ¤‘  Exchange     : FTX Market         : $UNI - $PERP Volume        : $215,008 Price            : $16.681  $BTC #BTC $ETH #ETH  For live Whale Trade Flow, check - https://t.co/rLLR03cU0l https://t.co/wugQQ13ob9",TraderWisdom</t>
  </si>
  <si>
    <t>2022-01-06 14:01:50+00:00,1479090838688997379,"ðŸš¨ðŸš¨ðŸš¨ðŸš¨ðŸš¨ðŸš¨ðŸš¨ðŸš¨ðŸš¨ðŸš¨ðŸš¨ðŸš¨ðŸš¨[Volume alert ðŸš€]  #Gate-Io-Futures $UNI_USDT: 14,583.0 $UNI traded at vwap: 16.70339 in the last 10 seconds which is 25.61 stdevs from mean. Buys: 13,558.0 Sells: 1,025.0",SignalsExp</t>
  </si>
  <si>
    <t>2022-01-06 14:01:50+00:00,1479090837535481858,"ðŸš¨ðŸš¨ðŸš¨ðŸš¨ðŸš¨ðŸš¨ðŸš¨ðŸš¨ðŸš¨ðŸš¨ðŸš¨ðŸš¨ðŸš¨ðŸš¨[Volume alert ]  #Bybit $UNIUSDT: 27,369.8 $UNI traded at vwap: 16.70902 in the last 10 seconds which is 26.48 stdevs from mean. Buys: 17,360.9 Sells: 10,008.9",SignalsExp</t>
  </si>
  <si>
    <t>2022-01-06 14:01:50+00:00,1479090836407296000,"ðŸš¨ðŸš¨ðŸš¨ðŸš¨ðŸš¨ðŸš¨ðŸš¨ðŸš¨ðŸš¨ðŸš¨ðŸš¨ðŸš¨ðŸš¨ðŸš¨[Volume alert ]  #Binance Futures $UNIUSDT: 200,540.0 $UNI traded at vwap: 16.73006 in the last 10 seconds which is 26.47 stdevs from mean. Buys: 129,639.0 Sells: 70,901.0",SignalsExp</t>
  </si>
  <si>
    <t>2022-01-06 14:01:13+00:00,1479090681905922049,"$6,664   built by the team behind https://t.co/V9swGHlM86   #uniswap $uni #NFT #defi $defi",CryptoStimulus</t>
  </si>
  <si>
    <t>2022-01-06 14:00:43+00:00,1479090558375055363,Come on $mtv #MultiVAC ðŸ”¥   $btc $eth $ada $dot $sol $doge $shib $floki $xpr $mtv $dogo $uni $elon $bnb $fet $ftt $icp $pkn $opul $matic $nftb $cro $amp $icp $xpr $luna $avax $link $one $algo $vet https://t.co/Da2EThTXTF,Jackmor98705125</t>
  </si>
  <si>
    <t>2022-01-06 14:00:01+00:00,1479090378888425472,Top ðŸ”Ÿ PERFORMING cryptocurrency this hour 1. $MKR or #MKR 2. $MANA or #MANA 3. $REQ or #REQ 4. $GTC or #GTC 5. $ADA or #ADA 6. $UNI or #UNI 7. $AMP or #AMP 8. $ETH or #ETH 9. $CRV or #CRV 10. $LPT or #LPT Show More https://t.co/Wd1UnIOBEG https://t.co/qcP68hWceY,torshis</t>
  </si>
  <si>
    <t>2022-01-06 13:59:00+00:00,1479090124692541447,"ðŸš¨[Volume alert ðŸš€]  #Binance Futures $UNIUSDT: 16,911.0 $UNI traded at vwap: 16.62732 in the last 10 seconds which is 13.20 stdevs from mean. Buys: 15,174.0 Sells: 1,737.0",SignalsExp</t>
  </si>
  <si>
    <t>2022-01-06 13:57:42+00:00,1479089798799183875,$lina Looks Bullish On 1D Chart If $btc is Good Then We Are Gonna Head Up  $btc $eth $ksm $dot $link $luna $atom $lrc $egld $fet $alpha $axs $inj $ltc $xlm $ren $tomo $hbar $enj $uni $unfi $ada $ftm $dent $bnb $dego https://t.co/Tt0d1JFSWl,Marculan1</t>
  </si>
  <si>
    <t>2022-01-06 13:55:15+00:00,1479089181322137601,$cro did a huge breakout when we look on weekly. Back to ATH. We could see a little correction here  $btc $eth $ada $dot $sol $doge $shib $floki $xpr $mtv $dogo $uni $elon $bnb $opul $matic $nftb $cro $amp $icp $xpr $luna $avax $link $one $algo $vet https://t.co/lEzQ4KKJ70,cooker55696525</t>
  </si>
  <si>
    <t>2022-01-06 13:54:56+00:00,1479089101760446466,This one was easy to trade ðŸš€ $floki  $btc $eth $ada $dot $sol $doge $shib $floki $xpr $mtv $dogo $uni $elon $bnb $fet $ftt $icp $pkn $opul $matic $nftb $cro $amp $icp $xpr $luna $avax $link $one $algo $vet https://t.co/DZOc8qFHxX,cooker55696525</t>
  </si>
  <si>
    <t>2022-01-06 13:54:41+00:00,1479089040204853251,People donâ€™t talk about $xtz #tezos but itâ€™s going to fly soon. The chart is nice  $btc $eth $ada $dot $sol $doge $shib $floki $xpr $mtv $dogo $uni $elon $bnb $fet $ftt $icp $pkn $opul $matic $nftb $cro $amp $icp $xpr $luna $avax $link $one $algo $vet https://t.co/OGT2LsgO8B,cooker55696525</t>
  </si>
  <si>
    <t>2022-01-06 13:54:28+00:00,1479088985460785152,$opul is a top project ! Still early ðŸ”¥  $btc $eth $ada $dot $sol $doge $shib $floki $xpr $mtv $dogo $uni $elon $bnb $fet $ftt $icp $pkn $opul $matic $nftb $cro $amp $icp $xpr $luna $avax $link $one $algo $vet https://t.co/b7AlJqfiEn,cooker55696525</t>
  </si>
  <si>
    <t>2022-01-06 13:54:16+00:00,1479088934512594948,"$xpr @protonxpr it will go very fast, get ready ðŸ”¥  $btc $eth $ada $dot $sol $doge $shib $floki $xpr $mtv $dogo $uni $elon $bnb $fet $ftt $icp $pkn $opul $matic $nftb $cro $amp $icp $xpr $luna $avax $link $one $algo $vet https://t.co/Pf7FD5xg08",cooker55696525</t>
  </si>
  <si>
    <t>2022-01-06 13:53:58+00:00,1479088855907127298,"$mtv 0,0215$ is a good resistance ðŸ’ª we have to hold it   #MultiVAC   $btc $eth $ada $dot $sol $doge $shib $floki $xpr $mtv $dogo $uni $elon $bnb $fet $ftt $icp $pkn $opul $matic $nftb $cro $amp $icp $xpr $luna $avax $link $one $algo $vet https://t.co/h0ovd8KvgQ",cooker55696525</t>
  </si>
  <si>
    <t>2022-01-06 13:53:33+00:00,1479088752223920132,"$xpr we will be back in green soon, just be patient ðŸ”¥  $btc $eth $ada $dot $sol $doge $shib $floki $xpr $mtv $dogo $uni $elon $bnb $fet $ftt $icp $pkn $opul $matic $nftb $cro $amp $icp $xpr $luna $avax $link $one $algo $vet https://t.co/wWGmcBaOeO https://t.co/u2qWjIcEL6",cooker55696525</t>
  </si>
  <si>
    <t>2022-01-06 13:52:28+00:00,1479088481913556994,"$mtv on ema21 on daily, time to bounce #MultiVAC   $btc $eth $ada $dot $sol $doge $shib $floki $xpr $mtv $dogo $uni $elon $bnb $fet $ftt $icp $pkn $opul $matic $nftb $cro $amp $icp $xpr $luna $avax $link $one $algo $vet https://t.co/xBfHcRqf82 https://t.co/vtMXMkGYZg",cooker55696525</t>
  </si>
  <si>
    <t>2022-01-06 13:47:25+00:00,1479087211329241089,æŒºæœ‰æ„æ€çš„è§‚ç‚¹ï¼Œä½œè€…çœ‹èµ·æ¥åŸŸåé¢†åŸŸçš„è¡Œå®¶ï¼Œä½†æ˜¯çŠ¯äº†å‡ ä¹Žæ‰€æœ‰ Web2 çš„è¡Œä¸šä¸“å®¶åˆå…¥ Web3 é¢†åŸŸéƒ½ä¼šèµ°è¿›çš„è®¤çŸ¥åå·®è¯¯åŒºï¼Œæƒ³èµ·äº†åœ¨DeFi summerçš„æ—¶å€™ä¸Žäººçƒ­çƒˆçš„äº‰è®º $UNI $SUSHI åˆ°åº•æœ‰å•¥ç”¨çš„åœºæ™¯ã€‚ä½ æ˜¯å¯¹çš„ï¼Œä½†æ˜¯ #NGMI https://t.co/QngYwJJlIU,0x_Jonas</t>
  </si>
  <si>
    <t>2022-01-06 13:43:21+00:00,1479086186476240904,Register with our referral link to claim your free trial https://t.co/j8B0fdYK7q https://t.co/6UfkA3ni7T https://t.co/nIIWYMbmMi  $SHIB $BTC $ETH $LINK $DOT $SOL $BNB $MATIC $ICP $UNI $VET $AVAX $SLP $MANA $CRO $LRC $SAND $GALA $RVN $ROSE $JOE $ATLAS $ENJ $FTM $ONE $MATIC $WOO https://t.co/e7ZfExc9eL,OH2BTrading</t>
  </si>
  <si>
    <t>2022-01-06 13:40:01+00:00,1479085345107030018,Top ðŸ”Ÿ PERFORMING cryptocurrency this hour 1. $MKR or #MKR 2. $REQ or #REQ 3. $LPT or #LPT 4. $AMP or #AMP 5. $ADA or #ADA 6. $UNI or #UNI 7. $ETH or #ETH 8. $GTC or #GTC 9. $XTZ or #XTZ 10. $CRV or #CRV Show More https://t.co/Wd1UnIOBEG https://t.co/zZg3jdTvmj,torshis</t>
  </si>
  <si>
    <t>2022-01-06 13:37:39+00:00,1479084750744825861,"Uniswap 1-week social activity:  Galaxy Scoreâ„¢ 66.5/100 AltRankâ„¢ 266/3,442 4,269 social mentions 6,421,499 engagements 37 social contributors 0.05% social dominance 1,556 shared links Price -16.48% to $16.44   https://t.co/dDQQsAUDp7 $uni #uniswap",faraz_orakzai</t>
  </si>
  <si>
    <t>2022-01-06 13:33:26+00:00,1479083689388691459,Current Top-5 Cryptos based on Signal Strength: 1 - $LINK (#Chainlink) -&amp;gt</t>
  </si>
  <si>
    <t xml:space="preserve"> 91.43 2 - $UNI (#Uniswap) -&amp;gt</t>
  </si>
  <si>
    <t xml:space="preserve"> 61.04 3 - $DOT (#Polkadot) -&amp;gt</t>
  </si>
  <si>
    <t xml:space="preserve"> 52.84 4 - $ALGO (#Algorand) -&amp;gt</t>
  </si>
  <si>
    <t xml:space="preserve"> 51.65 5 - $XLM (#Stellar) -&amp;gt</t>
  </si>
  <si>
    <t xml:space="preserve"> 47.91  #Crypto #cryptocurrency #cryptocurrencies,EssTeeAnalytics</t>
  </si>
  <si>
    <t>2022-01-06 13:25:12+00:00,1479081616693956614,"$UNI Best chatroom,, I've made $19K with them, by their alerts.. Join us now ..,</t>
  </si>
  <si>
    <t>. https://t.co/ZSPQ0Lnbj6",nisa_bon</t>
  </si>
  <si>
    <t>2022-01-06 13:22:38+00:00,1479080973216141315,"[Spot] By 2022-01-05 14:00 GMT, UNI total trading volume of 11,049,673UNI with a price change of 4.8% in last 24 hrs. #cryptocurrency #CryptoCapFlow $UNI https://t.co/KZ5bTiK5B9",CryptoCapflow</t>
  </si>
  <si>
    <t>2022-01-06 13:20:35+00:00,1479080454938583041,Mi cartera pase lo que pase: $BTC $ETH $BNB $SOL $ADA $DOT $LINK $UNI $FTT $MANA $SAND $CAKE,CryptoRoninx</t>
  </si>
  <si>
    <t>2022-01-06 13:20:00+00:00,1479080311287914496,Top ðŸ”Ÿ PERFORMING cryptocurrency this hour 1. $MKR or #MKR 2. $REQ or #REQ 3. $ADA or #ADA 4. $LPT or #LPT 5. $UNI or #UNI 6. $ETH or #ETH 7. $GTC or #GTC 8. $AMP or #AMP 9. $XTZ or #XTZ 10. $CRV or #CRV Show More https://t.co/Wd1UnIOBEG https://t.co/G22gCUOoyH,torshis</t>
  </si>
  <si>
    <t>2022-01-06 13:17:14+00:00,1479079613871497218,"$UNI Best chatroom,, I've made $19K with them, by their alerts.. Join us now ..,</t>
  </si>
  <si>
    <t>2022-01-06 13:14:13+00:00,1479078853146464258,Swing ðŸš¥  $UNI ðŸŸ¡ $16.49 $LTC ðŸŸ¡ $134.50 $AVAX ðŸŸ¡ $93.36 $BUSD ðŸŸ¡ $1.00 $LINK ðŸŸ¢ $24.22 $BCH ðŸŸ¡ $393.40 $ALGO ðŸŸ¡ $1.53 $SHIB ðŸŸ¡ $0.00 $MATIC ðŸŸ¡ $2.15 $XLM ðŸŸ¡ $0.27  https://t.co/xzqH6LyCnS,quant_coin</t>
  </si>
  <si>
    <t>2022-01-06 13:09:45+00:00,1479077731740663809,"$6,604   built by the team behind https://t.co/V9swGHlM86   #uniswap $uni #NFT #defi $defi",CryptoStimulus</t>
  </si>
  <si>
    <t>2022-01-06 13:08:37+00:00,1479077447098413061,$UNI 24 Hours Stats #UNISWAP  24h High: $19.8 24h Average: $17.60 24h Low: $16.22  Trade here: https://t.co/0YJFN9hk85,Altcoin_Track</t>
  </si>
  <si>
    <t>2022-01-06 13:04:02+00:00,1479076293358481409,The price of #Uniswap is currently $16.36  #Crypto $UNI #UNI  https://t.co/NW4JbWygqy,coindata_uk</t>
  </si>
  <si>
    <t>2022-01-06 13:00:31+00:00,1479075407139852290,"Live Crypto Prices (24h change)  BTC: $42,992.00 (-7.01%) ETH: $3,355.90 (-11.48%) UNI: $16.39 (-15.32%) XLM: $0.2700 (-7.13%) ICP: $29.53 (-18.51%) LRC: $1.71 (-17.77%) SOL: $148.43 (-11.98%)  Powered by CoinGecko API $BTC $ETH $UNI $XLM $ICP $LRC $SOL",FungibleToker</t>
  </si>
  <si>
    <t>2022-01-06 13:00:14+00:00,1479075336952467462,$UNI #crptocurrencies https://t.co/ekwW8cRf5W,NucleusMiner</t>
  </si>
  <si>
    <t>2022-01-06 13:00:01+00:00,1479075278827790339,Top ðŸ”Ÿ PERFORMING cryptocurrency this hour 1. $MKR or #MKR 2. $REQ or #REQ 3. $UNI or #UNI 4. $AMP or #AMP 5. $ADA or #ADA 6. $GTC or #GTC 7. $LPT or #LPT 8. $ETH or #ETH 9. $QNT or #QNT 10. $XTZ or #XTZ Show More https://t.co/Wd1UnIOBEG https://t.co/zQpkhqGvSW,torshis</t>
  </si>
  <si>
    <t>2022-01-06 12:53:52+00:00,1479073734086598659,"Uniswap 1-day social activity:  Galaxy Scoreâ„¢ 64.5/100 AltRankâ„¢ 253/3,442 1,534 social mentions 1,273,123 engagements 77 social contributors 0.12% social dominance 350 shared links Price -15.87% to $16.38   https://t.co/MtMDCuZ1ok $uni #uniswap",Cory57404094</t>
  </si>
  <si>
    <t>2022-01-06 12:53:29+00:00,1479073636963262466,"Uniswap 1-day social activity:  Galaxy Scoreâ„¢ 64/100 AltRankâ„¢ 254/3,442 1,534 social mentions 1,273,123 engagements 77 social contributors 0.12% social dominance 350 shared links Price -16.07% to $16.35   https://t.co/j5KO0CJHnD $uni #uniswap",Cory57404094</t>
  </si>
  <si>
    <t>2022-01-06 12:50:21+00:00,1479072848790671360,"Uniswap 1-week social activity:  Galaxy Scoreâ„¢ 64.5/100 AltRankâ„¢ 254/3,442 4,270 social mentions 6,399,123 engagements 37 social contributors 0.05% social dominance 1,561 shared links Price -16.06% to $16.30   https://t.co/j3VTlavQOo $uni #uniswap",trent_wine</t>
  </si>
  <si>
    <t>2022-01-06 12:46:10+00:00,1479071796741632000,Top 10 DeFi Projects by TVL  ðŸ¥‡ $CRV @CurveFinance ðŸ¥ˆ $WBTC @WrappedBTC ðŸ¥‰ $CVX @ConvexFinance  ðŸ™ŒFollowed by $AAVE $MKR $UNI $COMP $CAKE $LDO $YFI  ðŸ§Whatâ€™s the most promising #DeFi project in the #crypto world? https://t.co/NvMxO65U4D,BitMartResearch</t>
  </si>
  <si>
    <t>2022-01-06 12:45:41+00:00,1479071674238521349,@gemuniofficial Very interesting project guysðŸ‘ðŸ‘ðŸ‘  @aryasentosa88  @bebekgoak1  @Opang_bababa   $UNI,liawati21</t>
  </si>
  <si>
    <t>2022-01-06 12:44:34+00:00,1479071391726981121,$btc Looking great so far  $btc $eth $ksm $dot $link $luna $atom $lrc $egld $fet $alpha $axs $inj $ltc $xlm $ren $tomo $hbar $enj $uni $unfi $ada $ftm $dent $bnb https://t.co/tt4XIhbax8,cooker55696525</t>
  </si>
  <si>
    <t>2022-01-06 12:40:00+00:00,1479070245348425732,Top ðŸ”Ÿ PERFORMING cryptocurrency this hour 1. $MKR or #MKR 2. $REQ or #REQ 3. $AMP or #AMP 4. $ADA or #ADA 5. $UNI or #UNI 6. $ETH or #ETH 7. $GTC or #GTC 8. $LPT or #LPT 9. $NMR or #NMR 10. $XTZ or #XTZ Show More https://t.co/Wd1UnIOBEG https://t.co/ywRas9Ykop,torshis</t>
  </si>
  <si>
    <t>2022-01-06 12:27:22+00:00,1479067063012376576,Uniswap is Coin of the Day on #LunarCrush!  Galaxy Scoreâ„¢ 63/100 AltRankâ„¢ 263/3442 Price $16.23  -16.67%    View real-time #uniswap metrics at https://t.co/UX1qPRnSC4 $uni,mooncom8361</t>
  </si>
  <si>
    <t>2022-01-06 12:26:31+00:00,1479066849786556416,Uniswap is Coin of the Day on #LunarCrush!  Galaxy Scoreâ„¢ 63/100 AltRankâ„¢ 263/3442 Price $16.23  -16.67%    View real-time #uniswap metrics at https://t.co/5h10fLvVJG $uni,Rajeshroutray00</t>
  </si>
  <si>
    <t>2022-01-06 12:26:07+00:00,1479066749106458627,Uniswap is Coin of the Day on #LunarCrush!  Galaxy Scoreâ„¢ 63/100 AltRankâ„¢ 268/3442 Price $16.23  -16.68%    View real-time #uniswap metrics at https://t.co/WGivxx386B $uni,Rajeshroutray00</t>
  </si>
  <si>
    <t>2022-01-06 12:25:29+00:00,1479066590414999552,Uniswap is Coin of the Day on #LunarCrush!  Galaxy Scoreâ„¢ 63/100 AltRankâ„¢ 268/3442 Price $16.23  -16.68%    View real-time #uniswap metrics at https://t.co/JR8oWf9ZJ2 $uni,Rajeshroutray00</t>
  </si>
  <si>
    <t>2022-01-06 12:24:45+00:00,1479066403751673861,Uniswap is Coin of the Day on #LunarCrush!  Galaxy Scoreâ„¢ 62.5/100 AltRankâ„¢ 262/3442 Price $16.29  -16.34%    View real-time #uniswap metrics at https://t.co/873eyJsxsr $uni,Rajeshroutray00</t>
  </si>
  <si>
    <t>2022-01-06 12:22:58+00:00,1479065958434041856,Uniswap is Coin of the Day on #LunarCrush!  Galaxy Scoreâ„¢ 62.5/100 AltRankâ„¢ 262/3442 Price $16.29  -16.34%    View real-time #uniswap metrics at https://t.co/VR38YlECOS $uni,Rajeshroutray00</t>
  </si>
  <si>
    <t>2022-01-06 12:22:42+00:00,1479065888741629952,@intocryptoverse And if it's not $LINK it might be $UNI or $LTC,quarpint</t>
  </si>
  <si>
    <t>2022-01-06 12:20:19+00:00,1479065291862777859,I need to tell you something   $LTX $LCX $ZCX $VET $QNT $BTC $LINK $ETH $TEL $UNI $BNB $CAKE $KCS $DOT $XLM $DOGE  $EOS $COTI $OCEAN $ZEC $ADA $XRP $ADS $TRX $MATIC $AXS $EGLD $ICP $ETC $RUNE $GRT  must retweet+like â™¡ https://t.co/p1D5rCdyuQ,RajkumarSamra</t>
  </si>
  <si>
    <t>2022-01-06 12:20:00+00:00,1479065212087062533,Top ðŸ”Ÿ PERFORMING cryptocurrency this hour 1. $MKR or #MKR 2. $REQ or #REQ 3. $AMP or #AMP 4. $UNI or #UNI 5. $QNT or #QNT 6. $ETH or #ETH 7. $ADA or #ADA 8. $XTZ or #XTZ 9. $GTC or #GTC 10. $LPT or #LPT Show More https://t.co/Wd1UnIOBEG https://t.co/FXCyxTES3P,torshis</t>
  </si>
  <si>
    <t>2022-01-06 12:17:40+00:00,1479064624318271490,This man speaks volumes!!  So much done in 3 months but so much to come in the next 12 months!!  $DELO $BTC $ETH $ADA $BNB $USDT $SOL $XRP $DOT $USDC $DOGE  $LUNA $UNI $AVAX $BUSD $LINK $LTC $ALGO $BCH $WBTC https://t.co/lp1wdFpCQ5,CryptoEinstein5</t>
  </si>
  <si>
    <t>2022-01-06 12:15:12+00:00,1479064004026716160,"Uniswap 1-day social activity:  Galaxy Scoreâ„¢ 62/100 AltRankâ„¢ 262/3,442 1,534 social mentions 1,273,126 engagements 78 social contributors 0.12% social dominance 353 shared links Price -16.2% to $16.32   https://t.co/KLyC63J6uc $uni #uniswap",MDRAJIB47979331</t>
  </si>
  <si>
    <t>2022-01-06 12:14:11+00:00,1479063745867489283,Swing ðŸš¥  $UNI ðŸŸ¡ $16.32 $LTC ðŸŸ¡ $133.60 $AVAX ðŸŸ¡ $91.92 $BUSD ðŸŸ¡ $1.00 $LINK ðŸŸ¢ $24.01 $BCH ðŸŸ¡ $391.20 $ALGO ðŸŸ¡ $1.52 $SHIB ðŸŸ¡ $0.00 $MATIC ðŸŸ¡ $2.10 $XLM ðŸŸ¡ $0.27  https://t.co/xzqH6LyCnS,quant_coin</t>
  </si>
  <si>
    <t>2022-01-06 12:13:51+00:00,1479063663348973569,ðŸ‘‰I just joined the @DCapsApp IDO Whitelist on #PulsePad  ðŸ”¥GET YOUR GUARANTEED IDO ALLOCATION TODAY! @PulsePad_App  TG: https://t.co/qiVY2d3F1n  $VLX $SOL $AVAX $BTC $ETH #VELAS $CAKE $UNI $ADA $KCC #nft #ADA #hex #pulsechain #PLS #dcaps https://t.co/wO2dAYgyBO,uS8mZ5jzpz4STec</t>
  </si>
  <si>
    <t>2022-01-06 12:08:26+00:00,1479062298530439170,"$UNI Best chatroom,, I've made $15K with them, by their alerts.. Join us now ,</t>
  </si>
  <si>
    <t>. https://t.co/SOA8GScOfO",BennyMathis3</t>
  </si>
  <si>
    <t>2022-01-06 12:07:10+00:00,1479061982716170240,"Uniswap 1-month social activity:  Galaxy Scoreâ„¢ 62/100 AltRankâ„¢ 62/3,442 17,377 social mentions 39,860,320 engagements 622 social contributors 0.05% social dominance 5,743 shared links Price -15.79% to $16.40   https://t.co/3vo0wQQDx8 $uni #uniswap",Gbadamosibukol4</t>
  </si>
  <si>
    <t>2022-01-06 12:05:34+00:00,1479061577122811916,$YFI: 33354.54 (-8.42%) $YFII: 2531.57 (-13.83%) $MKR: 2181.54 (-12.36%) $COMP: 196.35 (-16.21%) $AAVE: 220.95 (-12.63%) $BAL: 16.84 (-13.09%) $DOT: 26.01 (-12.76%) $BADGER: 13.36 (-15.37%) $FTT: 38.16 (-7.99%) $UNI: 16.45 (-14.81%) $AVAX: 92.09 (-12.56%) https://t.co/v3XjUE9nog,bitoco_in</t>
  </si>
  <si>
    <t>2022-01-06 12:05:25+00:00,1479061540745596928,"Uniswap 1-day social activity:  Galaxy Scoreâ„¢ 60.5/100 AltRankâ„¢ 246/3,442 1,534 social mentions 1,273,126 engagements 78 social contributors 0.12% social dominance 353 shared links Price -15.64% to $16.43   https://t.co/YyjFoHfO9S $uni #uniswap",Mdkamru65869336</t>
  </si>
  <si>
    <t>2022-01-06 12:04:14+00:00,1479061241981124610,The price of #Uniswap is currently $16.38  #Crypto $UNI #UNI  https://t.co/NW4JbWygqy,coindata_uk</t>
  </si>
  <si>
    <t>2022-01-06 12:03:55+00:00,1479061162595532803,Uniswap is Coin of the Day on #LunarCrush!  Galaxy Scoreâ„¢ 60.5/100 AltRankâ„¢ 248/3442 Price $16.46  -15.49%    View real-time #uniswap metrics at https://t.co/zbu6uWnnVA $uni,Isl49251259Sami</t>
  </si>
  <si>
    <t>2022-01-06 12:02:37+00:00,1479060837402873860,"$6,576   built by the team behind https://t.co/V9swGHlM86   #uniswap $uni #NFT #defi $defi",CryptoStimulus</t>
  </si>
  <si>
    <t>2022-01-06 12:02:12+00:00,1479060732360671236,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ATOM 4- $FLUX 5- $RVN 6- $XLM 7- $XMR 8- $NEAR 9- $UNI 10- $CRV 11- $ANT 12- $CAKE 13- $XTZ 14- $ICP 15- $DOT,Bull_Horn_1</t>
  </si>
  <si>
    <t>2022-01-06 12:01:30+00:00,1479060555105292290,"[Futures] By 2022-01-05 19:00 GMT, $UNI futures Long Rate is 45.53% and Short Rate is 54.47%. #CryptoCharts #CryptoCapFlow #cryptocurrency https://t.co/qwUCsAJ5fT",CryptoCapflow</t>
  </si>
  <si>
    <t>2022-01-06 12:00:27+00:00,1479060289735872518,"[Spot] By 2022-01-05 14:00 GMT, UNI had a price change of 4.8% with net cap flow of $63M in last 24 hrs. #cryptocurrency #CryptoCapFlow $UNI https://t.co/yJ6l0E2fFw",CryptoCapflow</t>
  </si>
  <si>
    <t>2022-01-06 12:00:01+00:00,1479060179492782081,Top ðŸ”Ÿ PERFORMING cryptocurrency this hour 1. $MKR or #MKR 2. $REQ or #REQ 3. $AMP or #AMP 4. $UNI or #UNI 5. $XTZ or #XTZ 6. $GTC or #GTC 7. $ETH or #ETH 8. $LPT or #LPT 9. $ADA or #ADA 10. $QNT or #QNT Show More https://t.co/Wd1UnIOBEG https://t.co/m1EAEPOpLH,torshis</t>
  </si>
  <si>
    <t>2022-01-06 11:58:03+00:00,1479059684841738245,Uniswap is Coin of the Day on #LunarCrush!  Galaxy Scoreâ„¢ 61/100 AltRankâ„¢ 218/3442 Price $16.34  -14.61%    View real-time #uniswap metrics at https://t.co/8BwBQdLSqz $uni,Raji04019803</t>
  </si>
  <si>
    <t>2022-01-06 11:56:11+00:00,1479059215356366849,Uniswap is Coin of the Day on #LunarCrush!  Galaxy Scoreâ„¢ 61/100 AltRankâ„¢ 222/3442 Price $16.38  -14.93%    View real-time #uniswap metrics at https://t.co/9vBtcmgZfu $uni,Rajeshroutray00</t>
  </si>
  <si>
    <t>2022-01-06 11:55:28+00:00,1479059035701661697,This happens more often than you think. I said this last week too. $EGLD $ADA $BTC $DOGE $ETH $LINK $VET $XLM $LINK $DOT $UNI $SOL https://t.co/mVu3ik72F5,spiecr</t>
  </si>
  <si>
    <t>2022-01-06 11:55:25+00:00,1479059022024118274,"$UNI Best chatroom,, I've made $15K with them, by their alerts.. Join us now ,</t>
  </si>
  <si>
    <t>2022-01-06 11:54:47+00:00,1479058865681362944,Uniswap is Coin of the Day on #LunarCrush!  Galaxy Scoreâ„¢ 61/100 AltRankâ„¢ 228/3442 Price $16.39  -14.86%    View real-time #uniswap metrics at https://t.co/twEBuEjzBW $uni,barange_prajwal</t>
  </si>
  <si>
    <t>2022-01-06 11:49:55+00:00,1479057638646243328,"ðŸ¥º 0x285306442cd985cab2c30515cfdab106fca7bc44 transfers 150,084 $UNI.  delegate:     0xbbf3f1421d886e9b2c5d716b5192ac998af2012c: +150,084 =&amp;gt</t>
  </si>
  <si>
    <t xml:space="preserve"> 9,336,178  https://t.co/Ie4e0cnvuo",dele_rekt</t>
  </si>
  <si>
    <t>2022-01-06 11:46:34+00:00,1479056798346883072,Uniswap is Coin of the Day on #LunarCrush!  Galaxy Scoreâ„¢ 60.5/100 AltRankâ„¢ 225/3442 Price $16.37  -14.99%    View real-time #uniswap metrics at https://t.co/oFcUiuOU5e $uni,varvartv</t>
  </si>
  <si>
    <t>2022-01-06 11:46:00+00:00,1479056653320593410,"Uniswap 3-month social activity:  Galaxy Scoreâ„¢ 67.5/100 AltRankâ„¢ 53/3,442 72,614 social mentions 146,990,387 engagements 1,468 social contributors 0.05% social dominance 25,911 shared links Price -14.99% to $16.37   https://t.co/ciI8cajVJU $uni #uniswap",cngv51685300</t>
  </si>
  <si>
    <t>2022-01-06 11:40:00+00:00,1479055145686208512,Top ðŸ”Ÿ PERFORMING cryptocurrency this hour 1. $MKR or #MKR 2. $REQ or #REQ 3. $AMP or #AMP 4. $XTZ or #XTZ 5. $UNI or #UNI 6. $ADA or #ADA 7. $ETH or #ETH 8. $NMR or #NMR 9. $QNT or #QNT 10. $LPT or #LPT Show More https://t.co/Wd1UnIOBEG https://t.co/YbtPefbpeR,torshis</t>
  </si>
  <si>
    <t>2022-01-06 11:31:44+00:00,1479053061804883969,Uniswap is Coin of the Day on #LunarCrush!  Galaxy Scoreâ„¢ 61.5/100 AltRankâ„¢ 233/3442 Price $16.45  -14.56%    View real-time #uniswap metrics at https://t.co/CPOJXXCYAz $uni,barange_prajwal</t>
  </si>
  <si>
    <t>2022-01-06 11:29:10+00:00,1479052415940714502,Uniswap is Coin of the Day on #LunarCrush!  Galaxy Scoreâ„¢ 60.5/100 AltRankâ„¢ 227/3442 Price $16.46  -14.48%    View real-time #uniswap metrics at https://t.co/EV7ZEgXwyc $uni https://t.co/u4djnMRtw5,NgocTru62418937</t>
  </si>
  <si>
    <t>2022-01-06 11:28:38+00:00,1479052281462939648,$UNI ~ I've made $15k in a week. Lot of thanks to this chatroom &amp;gt</t>
  </si>
  <si>
    <t>https://t.co/8ybTQOzxIm,TonyaTh94234641</t>
  </si>
  <si>
    <t>2022-01-06 11:23:45+00:00,1479051055291936770,Uniswap 1-week AltRankâ„¢ is up 10.74% to 165 with price down -5.429% to $16.47   https://t.co/ovXiZgLfRw $UNI #Uniswap #LunarCrush,faraz_orakzai</t>
  </si>
  <si>
    <t>2022-01-06 11:23:17+00:00,1479050936211296258,Uniswap is Coin of the Day on #LunarCrush!  Galaxy Scoreâ„¢ 61.5/100 AltRankâ„¢ 226/3442 Price $16.47  -14.47%    View real-time #uniswap metrics at https://t.co/m1mfqjUkiB $uni,EverGre52208866</t>
  </si>
  <si>
    <t>2022-01-06 11:21:36+00:00,1479050515145056258,Uniswap 1-month AltRankâ„¢ is down -2.308% to 127 with price down -11.91% to $16.51   https://t.co/xvKQMqSkkI $UNI #Uniswap #LunarCrush,AaveshsharmaS</t>
  </si>
  <si>
    <t>2022-01-06 11:20:38+00:00,1479050271313518594,Uniswap is Coin of the Day on #LunarCrush!  Galaxy Scoreâ„¢ 60/100 AltRankâ„¢ 225/3442 Price $16.47  -14.47%    View real-time #uniswap metrics at https://t.co/wavZc7OBsy $uni,Muhamma17974103</t>
  </si>
  <si>
    <t>2022-01-06 11:20:31+00:00,1479050242553262083,"Uniswap 1-week social activity:  Galaxy Scoreâ„¢ 60/100 AltRankâ„¢ 225/3,442 4,233 social mentions 6,391,682 engagements 37 social contributors 0.05% social dominance 1,551 shared links Price -14.47% to $16.47   https://t.co/3e0qKrrT9E $uni #uniswap",andbrodyaga3</t>
  </si>
  <si>
    <t>2022-01-06 11:20:00+00:00,1479050112894705665,Top ðŸ”Ÿ PERFORMING cryptocurrency this hour 1. $MKR or #MKR 2. $REQ or #REQ 3. $AMP or #AMP 4. $XTZ or #XTZ 5. $UNI or #UNI 6. $ADA or #ADA 7. $GTC or #GTC 8. $ETH or #ETH 9. $LPT or #LPT 10. $NMR or #NMR Show More https://t.co/Wd1UnIOBEG https://t.co/K8jKikHdpo,torshis</t>
  </si>
  <si>
    <t>2022-01-06 11:18:54+00:00,1479049833235181569,"Uniswap 1-day social activity:  Galaxy Scoreâ„¢ 60/100 AltRankâ„¢ 228/3,442 1,554 social mentions 1,466,432 engagements 75 social contributors 0.12% social dominance 351 shared links Price -14.47% to $16.47   https://t.co/L6Q6QOTZWS $uni #uniswap",arfal_lada_rafa</t>
  </si>
  <si>
    <t>2022-01-06 11:17:00+00:00,1479049357001330688,"Net Assets Under Management, Holdings per Share, and Market Price per Share for our Investment Products.  Total AUM: $56.8 billion  $BTC $BAT $BCH $LINK  $ETH $ETC $FIL $ZEN $LTC $LPT $XLM $ZEC $UNI $AAVE $COMP $CRV $MKR $SUSHI $SNX $YFI $UMA $BNT $ADA $SOL https://t.co/hHDgTBNP3Z",Disha01285796</t>
  </si>
  <si>
    <t>2022-01-06 11:15:21+00:00,1479048939999576065,Uniswap is Coin of the Day on #LunarCrush!  Galaxy Scoreâ„¢ 61.5/100 AltRankâ„¢ 225/3442 Price $16.47  -14.47%    View real-time #uniswap metrics at https://t.co/ZND1B7TBO6 $uni,MouhsineHamzao2</t>
  </si>
  <si>
    <t>2022-01-06 11:14:18+00:00,1479048678455316489,Uniswap is Coin of the Day on #LunarCrush!  Galaxy Scoreâ„¢ 61/100 AltRankâ„¢ 228/3442 Price $16.47  -14.47%    View real-time #uniswap metrics at https://t.co/RwymLcvw57 $uni https://t.co/3JhKSElM8Z,ArvinSalehii</t>
  </si>
  <si>
    <t>2022-01-06 11:14:10+00:00,1479048644523347969,Swing ðŸš¥  $UNI ðŸŸ¡ $16.43 $LTC ðŸŸ¡ $134.80 $AVAX ðŸŸ¡ $92.93 $BUSD ðŸŸ¡ $1.00 $LINK ðŸŸ¢ $24.31 $BCH ðŸŸ¡ $393.90 $ALGO ðŸŸ¡ $1.53 $SHIB ðŸŸ¡ $0.00 $MATIC ðŸŸ¡ $2.12 $XLM ðŸŸ¡ $0.27  https://t.co/xzqH6LyCnS,quant_coin</t>
  </si>
  <si>
    <t>2022-01-06 11:13:30+00:00,1479048474595246080,Uniswap is Coin of the Day on #LunarCrush!  Galaxy Scoreâ„¢ 60/100 AltRankâ„¢ 226/3442 Price $16.51  -14.47%    View real-time #uniswap metrics at https://t.co/VCDgHPL5Op $uni,Sultana7559</t>
  </si>
  <si>
    <t>2022-01-06 11:12:48+00:00,1479048299118166017,Uniswap is Coin of the Day on #LunarCrush!  Galaxy Scoreâ„¢ 60/100 AltRankâ„¢ 226/3442 Price $16.51  -14.47%    View real-time #uniswap metrics at https://t.co/LLkJHtKbd1 $uni,dede_satriyadi</t>
  </si>
  <si>
    <t>2022-01-06 11:12:45+00:00,1479048284295647235,"Uniswap 1-day social activity:  Galaxy Scoreâ„¢ 60/100 AltRankâ„¢ 226/3,442 1,554 social mentions 1,466,432 engagements 75 social contributors 0.12% social dominance 351 shared links Price -14.47% to $16.47   https://t.co/GZJ8E3TTBu $uni #uniswap",Minou_lem</t>
  </si>
  <si>
    <t>2022-01-06 11:12:18+00:00,1479048171623833600,Congratz Finwe on long positionðŸ‘  âœ…Symbol : $ETH âœ…ROE : %106.45 âœ…Entry : 3729.28 âœ…Exit : 3810.4  Futures Heroes to follow top ROI people realtime. Link on profile and pinned tweet $HOT $ALICE $KLAY $COMP $KAVA $GALA $AUDIO $ENS $UNI $ANT $REEF https://t.co/BWDNt1wRjp,futuresheroes</t>
  </si>
  <si>
    <t>2022-01-06 11:11:51+00:00,1479048058658713602,Congratz YellowBookTwice on long positionðŸ‘  âœ…Symbol : $ONE âœ…ROE : %115.52 âœ…Entry : 0.26474 âœ…Exit : 0.28097  Futures Heroes to follow top ROI people realtime. Link on profile and pinned tweet $KSM $SHIB $UNI $ATA $AXS $BNB $STORJ $ANKR $DENT $ONE https://t.co/BWDNt1wRjp,futuresheroes</t>
  </si>
  <si>
    <t>2022-01-06 11:11:48+00:00,1479048047992590338,Congratz BatAnyoneMillion on short positionðŸ‘  âœ…Symbol : $SHIB âœ…ROE : %172.64 âœ…Entry : 0.036693 âœ…Exit : 0.033777  Futures Heroes to follow top ROI people realtime. Link on profile and pinned tweet $UNI $PEOPLE $KEEP $ALICE $HOT $XLM $YFI $LINK $ANT $NU $SOL https://t.co/BWDNt1wRjp,futuresheroes</t>
  </si>
  <si>
    <t>2022-01-06 11:09:54+00:00,1479047570773082113,Think about it. What do you think will hapoen when launch on  Eyes  $DOT $AAVE $COMP $SUSHI $VET  $KSM $SOL $ETH $ADA $XRP $SHIB $UNI $HEX $AVAX  $ATOM $LINK $JOE $XRP https://t.co/B3B86K2G9i,Hesting9</t>
  </si>
  <si>
    <t>2022-01-06 11:08:59+00:00,1479047337532035072,Uniswap is Coin of the Day on #LunarCrush!  Galaxy Scoreâ„¢ 60.5/100 AltRankâ„¢ 225/3442 Price $16.47  -14.47%    View real-time #uniswap metrics at https://t.co/FuHaGwleQW $uni,muyen_5</t>
  </si>
  <si>
    <t>2022-01-06 11:07:12+00:00,1479046889127301120,Uniswap is Coin of the Day on #LunarCrush!  Galaxy Scoreâ„¢ 61.5/100 AltRankâ„¢ 226/3442 Price $16.47  -14.47%    View real-time #uniswap metrics at https://t.co/qWis8h3mIK $uni,Sumitgodikya</t>
  </si>
  <si>
    <t>2022-01-06 11:07:04+00:00,1479046855757422593,Uniswap is Coin of the Day on #LunarCrush!  Galaxy Scoreâ„¢ 61.5/100 AltRankâ„¢ 226/3442 Price $16.47  -14.47%    View real-time #uniswap metrics at https://t.co/yAZLyB7QrW $uni,akashhsing</t>
  </si>
  <si>
    <t>2022-01-06 11:04:47+00:00,1479046282194817024,Uniswap is Coin of the Day on #LunarCrush!  Galaxy Scoreâ„¢ 62/100 AltRankâ„¢ 226/3442 Price $16.47  -14.47%    View real-time #uniswap metrics at https://t.co/5PP8QDAmqE $uni,Iva62100577</t>
  </si>
  <si>
    <t>2022-01-06 11:03:51+00:00,1479046047573946369,Uniswap 1-week AltRankâ„¢ is up 10.74% to 165 with price down -5.429% to $16.47   https://t.co/L0F2JN7lt3 $UNI #Uniswap #LunarCrush,BalazsDerzsi</t>
  </si>
  <si>
    <t>2022-01-06 11:02:14+00:00,1479045640948793352,#UNI is trading at $16.55 -&amp;gt</t>
  </si>
  <si>
    <t xml:space="preserve"> Decreased by -14.71% in 1 hr   #XRP is trading at $0.757247 -&amp;gt</t>
  </si>
  <si>
    <t>Decreased by -9.12% in 1 hr   Which one to SELL??   Like for $UNI | Retweet for $XRP,cryptoalerts911</t>
  </si>
  <si>
    <t>2022-01-06 11:00:01+00:00,1479045079788670976,Top ðŸ”Ÿ PERFORMING cryptocurrency this hour 1. $MKR or #MKR 2. $REQ or #REQ 3. $AMP or #AMP 4. $XTZ or #XTZ 5. $UNI or #UNI 6. $ADA or #ADA 7. $GTC or #GTC 8. $ETH or #ETH 9. $NMR or #NMR 10. $LPT or #LPT Show More https://t.co/Wd1UnIOBEG https://t.co/sGIsg4HEgs,torshis</t>
  </si>
  <si>
    <t>2022-01-06 10:59:10+00:00,1479044866097426441,Uniswap is Coin of the Day on #LunarCrush!  Galaxy Scoreâ„¢ 62.5/100 AltRankâ„¢ 224/3442 Price $16.48  -15.26%    View real-time #uniswap metrics at https://t.co/FUVUtn41PZ $uni,Cuong92085708</t>
  </si>
  <si>
    <t>2022-01-06 10:58:39+00:00,1479044736467963906,Uniswap is Coin of the Day on #LunarCrush!  Galaxy Scoreâ„¢ 62.5/100 AltRankâ„¢ 227/3442 Price $16.51  -15.09%    View real-time #uniswap metrics at https://t.co/IY5myb3WpK $uni,MdShamemur</t>
  </si>
  <si>
    <t>2022-01-06 10:52:12+00:00,1479043114199224326,Uniswap is Coin of the Day on #LunarCrush!  Galaxy Scoreâ„¢ 63.5/100 AltRankâ„¢ 223/3442 Price $16.40  -15.13%    View real-time #uniswap metrics at https://t.co/jIT8a8yYai $uni,MdManik29624429</t>
  </si>
  <si>
    <t>2022-01-06 10:52:08+00:00,1479043098298695682,"[Spot] By 2022-01-05 14:00 GMT, UNI total trading volume of 11,049,673UNI and net cap flow of $63M in last 24 hrs. #cryptocurrency #CryptoCapFlow $UNI https://t.co/pvNH2BmEhg",CryptoCapflow</t>
  </si>
  <si>
    <t>2022-01-06 10:51:46+00:00,1479043004098756608,@Cryptomadness10 @DoubleDice_com @Blacksmit_ @blazing420s @carapthian I don't think #crypto knows about $dodi and the platform yet.  Market cap is around 3 million. That's nothing if you think about the #CEXlisting that could be announced anytime.  Trade on $uni right now https://t.co/8uI4HrjlJz  Website https://t.co/NQ6i09Yt4R  $dag $mcap $vader,tt_rubber</t>
  </si>
  <si>
    <t>2022-01-06 10:51:03+00:00,1479042825782116352,Uniswap is Coin of the Day on #LunarCrush!  Galaxy Scoreâ„¢ 64.5/100 AltRankâ„¢ 222/3442 Price $16.51  -15.09%    View real-time #uniswap metrics at https://t.co/RchqKGVbVI $uni,Robiul6655</t>
  </si>
  <si>
    <t>2022-01-06 10:50:17+00:00,1479042630696771591,Uniswap is Coin of the Day on #LunarCrush!  Galaxy Scoreâ„¢ 64/100 AltRankâ„¢ 223/3442 Price $16.48  -15.26%    View real-time #uniswap metrics at https://t.co/tPFszUs2QH $uni,Khizer_19</t>
  </si>
  <si>
    <t>2022-01-06 10:49:53+00:00,1479042533598679043,Uniswap is Coin of the Day on #LunarCrush!  Galaxy Scoreâ„¢ 64/100 AltRankâ„¢ 223/3442 Price $16.48  -15.26%    View real-time #uniswap metrics at https://t.co/TBXu96k43d $uni,ahmedhaahir</t>
  </si>
  <si>
    <t>2022-01-06 10:43:21+00:00,1479040886407409667,"Uniswap 1-week social activity:  Galaxy Scoreâ„¢ 64/100 AltRankâ„¢ 221/3,442 4,212 social mentions 6,376,205 engagements 37 social contributors 0.05% social dominance 1,554 shared links Price -15.37% to $16.46   https://t.co/AMNNGSpLDE $uni #uniswap",HakanKocar9</t>
  </si>
  <si>
    <t>2022-01-06 10:40:00+00:00,1479040046519009281,Top ðŸ”Ÿ PERFORMING cryptocurrency this hour 1. $MKR or #MKR 2. $REQ or #REQ 3. $AMP or #AMP 4. $GTC or #GTC 5. $UNI or #UNI 6. $ADA or #ADA 7. $XTZ or #XTZ 8. $ETH or #ETH 9. $LPT or #LPT 10. $NMR or #NMR Show More https://t.co/Wd1UnIOBEG https://t.co/BJ0eUjnYNr,torshis</t>
  </si>
  <si>
    <t>2022-01-06 10:37:31+00:00,1479039418677665798,Uniswap is Coin of the Day on #LunarCrush!  Galaxy Scoreâ„¢ 63.5/100 AltRankâ„¢ 216/3442 Price $16.51  -15.09%    View real-time #uniswap metrics at https://t.co/AKOigYKcEf $uni,MdManik29624429</t>
  </si>
  <si>
    <t>2022-01-06 10:37:14+00:00,1479039348473569286,"[Spot] By 2022-01-05 14:00 GMT, UNI total trading volume of 11,049,673UNI with a price change of 4.8% in last 24 hrs. #cryptocurrency #CryptoCapFlow $UNI https://t.co/4EFWzLegwK",CryptoCapflow</t>
  </si>
  <si>
    <t>2022-01-06 10:35:01+00:00,1479038788642955265,"[Spot] By 2022-01-05 14:00 GMT, UNI had a price change of 4.8% with net cap flow of $63M in last 24 hrs. #cryptocurrency #CryptoCapFlow $UNI https://t.co/RzGK86BfF4",CryptoCapflow</t>
  </si>
  <si>
    <t>2022-01-06 10:33:30+00:00,1479038407674376198,Uniswap is Coin of the Day on #LunarCrush!  Galaxy Scoreâ„¢ 63.5/100 AltRankâ„¢ 216/3442 Price $16.42  -15.56%    View real-time #uniswap metrics at https://t.co/0xL5V3v5YP $uni,EngrSalman_khan</t>
  </si>
  <si>
    <t>2022-01-06 10:33:09+00:00,1479038321032581127,"[Futures] By 2022-01-05 20:00 GMT, $UNI futures had a price change of 1.34% with a Total Open Interest of $99.42M in last 24 hours. #CryptoCharts #CryptoCapFlow #cryptocurrency https://t.co/DSQGqe88VY",CryptoCapflow</t>
  </si>
  <si>
    <t>2022-01-06 10:31:55+00:00,1479038009869848577,"Uniswap 1-week social activity:  Galaxy Scoreâ„¢ 63.5/100 AltRankâ„¢ 216/3,442 4,212 social mentions 6,376,203 engagements 37 social contributors 0.05% social dominance 1,552 shared links Price -15.6% to $16.41   https://t.co/kcmcROQFp7 $uni #uniswap",yahotev</t>
  </si>
  <si>
    <t>2022-01-06 10:28:12+00:00,1479037075009589252,Uniswap is Coin of the Day on #LunarCrush!  Galaxy Scoreâ„¢ 63.5/100 AltRankâ„¢ 216/3442 Price $16.39  -15.71%    View real-time #uniswap metrics at https://t.co/7GAvXzSHfV $uni,nil_shahu</t>
  </si>
  <si>
    <t>2022-01-06 10:25:34+00:00,1479036411986599936,"Uniswap 1-day social activity:  Galaxy Scoreâ„¢ 63.5/100 AltRankâ„¢ 215/3,442 1,522 social mentions 1,445,484 engagements 73 social contributors 0.12% social dominance 355 shared links Price -16.04% to $16.33   https://t.co/kMtnd97lt5 $uni #uniswap",MemetCozy</t>
  </si>
  <si>
    <t>2022-01-06 10:24:19+00:00,1479036098265464836,Uniswap is Coin of the Day on #LunarCrush!  Galaxy Scoreâ„¢ 63.5/100 AltRankâ„¢ 215/3442 Price $16.29  -16.22%    View real-time #uniswap metrics at https://t.co/VMar9udnIy $uni,ShujaKamboh</t>
  </si>
  <si>
    <t>2022-01-06 10:23:06+00:00,1479035793561640963,Uniswap is Coin of the Day on #LunarCrush!  Galaxy Scoreâ„¢ 63.5/100 AltRankâ„¢ 212/3442 Price $16.28  -16.3%    View real-time #uniswap metrics at https://t.co/M6vCJ8ALYi $uni,Ramah84072478</t>
  </si>
  <si>
    <t>2022-01-06 10:22:52+00:00,1479035733285482499,"Uniswap 1-week social activity:  Galaxy Scoreâ„¢ 63.5/100 AltRankâ„¢ 215/3,442 4,212 social mentions 6,376,204 engagements 37 social contributors 0.05% social dominance 1,553 shared links Price -16.3% to $16.28   https://t.co/gu2vbKKlWy $uni #uniswap",Seylan22026568</t>
  </si>
  <si>
    <t>2022-01-06 10:21:32+00:00,1479035397883760648,"[Spot] By 2022-01-05 14:00 GMT, UNI had a price change of 4.8% with a total trading volume of 11,049,673UNI in last 24 hrs. #cryptocurrency #CryptoCapFlow $UNI https://t.co/jS3UJFyeDt",CryptoCapflow</t>
  </si>
  <si>
    <t>2022-01-06 10:20:00+00:00,1479035013048016896,Top ðŸ”Ÿ PERFORMING cryptocurrency this hour 1. $REQ or #REQ 2. $MKR or #MKR 3. $AMP or #AMP 4. $UNI or #UNI 5. $ADA or #ADA 6. $GTC or #GTC 7. $XTZ or #XTZ 8. $ETH or #ETH 9. $NMR or #NMR 10. $IOTX or #IOTX Show More https://t.co/Wd1UnIOBEG https://t.co/F44PTjHBXh,torshis</t>
  </si>
  <si>
    <t>2022-01-06 10:19:47+00:00,1479034958249222145,$20 is FUD. Looks like the next stop is $30 for Uniswap.  Letâ€™s go horsie! ðŸ¦„   $DeFi #altszn $ETH $SNX $LINK $BNB $KNC $BQX $VGX $LRC $UNI $DIA $CHAIN $FSW https://t.co/bcdFPORwyW,cooker55696525</t>
  </si>
  <si>
    <t>2022-01-06 10:19:17+00:00,1479034832990531591,This happens more often than you think. I said this last week too.  ðŸ’°ðŸ’°ðŸ’°ðŸ’°ðŸ’¸  $EGLD $ADA $BTC $DOGE $ETH $LINK $VET $XLM $LINK $DOT $UNI $SOL https://t.co/A5v96ZHUxK,stock4632</t>
  </si>
  <si>
    <t>2022-01-06 10:18:50+00:00,1479034717940994049,Uniswap is Coin of the Day on #LunarCrush!  Galaxy Scoreâ„¢ 63.5/100 AltRankâ„¢ 216/3442 Price $16.34  -15.99%    View real-time #uniswap metrics at https://t.co/QIOkVYuphz $uni,bayassa1</t>
  </si>
  <si>
    <t>2022-01-06 10:18:44+00:00,1479034692015833091,Uniswap is Coin of the Day on #LunarCrush   Galaxy Scoreâ„¢ 63.5/100 AltRankâ„¢ 216/3442 Price $16.36  -15.89%    View real-time #uniswap metrics at https://t.co/wyFtqqlAH4 $uni,DavinAlfa2</t>
  </si>
  <si>
    <t>2022-01-06 10:15:29+00:00,1479033875980500994,Uniswap is Coin of the Day on #LunarCrush!  Galaxy Scoreâ„¢ 63.5/100 AltRankâ„¢ 214/3442 Price $16.36  -15.86%    View real-time #uniswap metrics at https://t.co/eFPuPRX4S0 $uni,sohailgee1</t>
  </si>
  <si>
    <t>2022-01-06 10:15:20+00:00,1479033834880524290,$band $link $api3  $yfi $aave $sushi $uni  $api3 $api3 $api3,skwaaat</t>
  </si>
  <si>
    <t>2022-01-06 10:14:49+00:00,1479033708602703873,Uniswap is Coin of the Day on #LunarCrush!  Galaxy Scoreâ„¢ 63.5/100 AltRankâ„¢ 217/3442 Price $16.35  -15.94%    View real-time #uniswap metrics at https://t.co/mL9Trg68ms $uni,Sultan84119940</t>
  </si>
  <si>
    <t>2022-01-06 10:14:17+00:00,1479033571704815618,Swing ðŸš¥  $UNI ðŸŸ¡ $16.34 $LTC ðŸŸ¡ $134.00 $AVAX ðŸŸ¡ $92.25 $BUSD ðŸŸ¡ $1.00 $LINK ðŸŸ¢ $24.11 $BCH ðŸŸ¡ $390.20 $ALGO ðŸŸ¡ $1.51 $SHIB ðŸŸ¡ $0.00 $MATIC ðŸŸ¡ $2.08 $XLM ðŸŸ¡ $0.27  https://t.co/xzqH6LyCnS,quant_coin</t>
  </si>
  <si>
    <t>2022-01-06 10:04:58+00:00,1479031226153373696,Uniswap is Coin of the Day on #LunarCrush!  Galaxy Scoreâ„¢ 63/100 AltRankâ„¢ 226/3442 Price $16.28  -16.27%    View real-time #uniswap metrics at https://t.co/8ZSvTZTvOt $uni,MDOsman89430972</t>
  </si>
  <si>
    <t>2022-01-06 10:04:13+00:00,1479031041234911232,"Uniswap 1-month social activity:  Galaxy Scoreâ„¢ 71.5/100 AltRankâ„¢ 51/3,442 17,405 social mentions 40,045,413 engagements 657 social contributors 0.05% social dominance 5,761 shared links Price -16.62% to $16.21   https://t.co/FnOBVw8wPN $uni #uniswap",binbin2507</t>
  </si>
  <si>
    <t>2022-01-06 10:04:04+00:00,1479031000625659904,The price of #Uniswap is currently $16.33  #Crypto $UNI #UNI  https://t.co/NW4JbWygqy,coindata_uk</t>
  </si>
  <si>
    <t>2022-01-06 10:01:57+00:00,1479030468481851393,Most mentioned tickers in r/CryptoCurrency in last 1H  1. $BTC (24) 2. $ETH (20) 3. $CRO (5) 4. $LRC (4) 5. $FTM (4) 6. $ALGO (4) 7. $UNI (2) 8. $MATIC (2) 9. $JASMY (2) 10. $ETC (2)  https://t.co/DnaesGdchZ https://t.co/hVapmSLzNf,stocksera_bot</t>
  </si>
  <si>
    <t>2022-01-06 10:01:30+00:00,1479030357735399427,"$6,476   built by the team behind https://t.co/V9swGHlM86   #uniswap $uni #NFT #defi $defi",CryptoStimulus</t>
  </si>
  <si>
    <t>2022-01-06 10:00:31+00:00,1479030109063553025,"Live Crypto Prices (24h change)  BTC: $42,637.00 (-9.15%) ETH: $3,337.74 (-13.10%) UNI: $16.19 (-14.68%) BCH: $389.09 (-9.90%) FIL: $32.19 (-14.14%) MIOTA: $1.18 (-8.90%) NEO: $23.91 (-11.38%)  Powered by CoinGecko API $BTC $ETH $UNI $BCH $FIL $MIOTA $NEO",FungibleToker</t>
  </si>
  <si>
    <t>2022-01-06 10:00:00+00:00,1479029980130689027,Top ðŸ”Ÿ PERFORMING cryptocurrency this hour 1. $REQ or #REQ 2. $MKR or #MKR 3. $AMP or #AMP 4. $IOTX or #IOTX 5. $ADA or #ADA 6. $UNI or #UNI 7. $NMR or #NMR 8. $ETH or #ETH 9. $GTC or #GTC 10. $XTZ or #XTZ Show More https://t.co/Wd1UnIOBEG https://t.co/Ji6FdjLdWg,torshis</t>
  </si>
  <si>
    <t>2022-01-06 09:59:10+00:00,1479029768024514560,Uniswap is Coin of the Day on #LunarCrush!  Galaxy Scoreâ„¢ 63/100 AltRankâ„¢ 161/3442 Price $16.20  -14.64%    View real-time #uniswap metrics at https://t.co/GJqeBEIVuy $uni,prathmrishi</t>
  </si>
  <si>
    <t>2022-01-06 09:58:14+00:00,1479029534166962176,Uniswap is Coin of the Day on #LunarCrush!  Galaxy Scoreâ„¢ 63.5/100 AltRankâ„¢ 162/3442 Price $16.24  -14.42%    View real-time #uniswap metrics at https://t.co/60nqetLg09 $uni,Jaypzjaypee</t>
  </si>
  <si>
    <t>2022-01-06 09:57:56+00:00,1479029456178073601,Uniswap is Coin of the Day on #LunarCrush!  Galaxy Scoreâ„¢ 63/100 AltRankâ„¢ 161/3442 Price $16.20  -14.64%    View real-time #uniswap metrics at https://t.co/OR8wUiIaet $uni,Rajeshroutray00</t>
  </si>
  <si>
    <t>2022-01-06 09:57:26+00:00,1479029330919313413,Uniswap is Coin of the Day on #LunarCrush!  Galaxy Scoreâ„¢ 63/100 AltRankâ„¢ 161/3442 Price $16.20  -14.64%    View real-time #uniswap metrics at https://t.co/6WDiIWhdWa $uni,Rajeshroutray00</t>
  </si>
  <si>
    <t>2022-01-06 09:57:05+00:00,1479029242201399297,Uniswap is Coin of the Day on #LunarCrush!  Galaxy Scoreâ„¢ 63.5/100 AltRankâ„¢ 162/3442 Price $16.24  -14.42%    View real-time #uniswap metrics at https://t.co/R5cwxJBkYG $uni,Rajeshroutray00</t>
  </si>
  <si>
    <t>2022-01-06 09:56:44+00:00,1479029157065461761,Uniswap is Coin of the Day on #LunarCrush!  Galaxy Scoreâ„¢ 63.5/100 AltRankâ„¢ 162/3442 Price $16.24  -14.42%    View real-time #uniswap metrics at https://t.co/aRtKYPwNaA $uni,Rajeshroutray00</t>
  </si>
  <si>
    <t>2022-01-06 09:56:25+00:00,1479029077327572996,Uniswap is Coin of the Day on #LunarCrush!  Galaxy Scoreâ„¢ 63.5/100 AltRankâ„¢ 162/3442 Price $16.24  -14.42%    View real-time #uniswap metrics at https://t.co/ua7Z95jMhD $uni,Rajeshroutray00</t>
  </si>
  <si>
    <t>2022-01-06 09:55:53+00:00,1479028943642525698,Uniswap is Coin of the Day on #LunarCrush!  Galaxy Scoreâ„¢ 63.5/100 AltRankâ„¢ 162/3442 Price $16.30  -14.12%    View real-time #uniswap metrics at https://t.co/o5P6SUB0fM $uni,Rajeshroutray00</t>
  </si>
  <si>
    <t>2022-01-06 09:55:51+00:00,1479028932162826241,"ðŸš¨[Volume alert ðŸ“‰ ]  #Binance Futures $UNIUSDT: 44,091.0 $UNI traded at vwap: 16.09473 in the last 10 seconds which is 13.91 stdevs from mean. Buys: 12,722.0 Sells: 31,369.0",SignalsExp</t>
  </si>
  <si>
    <t>2022-01-06 09:55:20+00:00,1479028805431803905,Uniswap is Coin of the Day on #LunarCrush!  Galaxy Scoreâ„¢ 63.5/100 AltRankâ„¢ 162/3442 Price $16.30  -14.12%    View real-time #uniswap metrics at https://t.co/eWwDrmlZSJ $uni,Rajeshroutray00</t>
  </si>
  <si>
    <t>2022-01-06 09:54:57+00:00,1479028705842241539,Uniswap is Coin of the Day on #LunarCrush!  Galaxy Scoreâ„¢ 63.5/100 AltRankâ„¢ 162/3442 Price $16.30  -14.12%    View real-time #uniswap metrics at https://t.co/qeT6bujDEU $uni,Rajeshroutray00</t>
  </si>
  <si>
    <t>2022-01-06 09:54:23+00:00,1479028565827993601,Uniswap is Coin of the Day on #LunarCrush!  Galaxy Scoreâ„¢ 63.5/100 AltRankâ„¢ 162/3442 Price $16.34  -13.92%    View real-time #uniswap metrics at https://t.co/zVOIRThVdH $uni,Rajeshroutray00</t>
  </si>
  <si>
    <t>2022-01-06 09:53:55+00:00,1479028445686341633,Uniswap is Coin of the Day on #LunarCrush!  Galaxy Scoreâ„¢ 63.5/100 AltRankâ„¢ 162/3442 Price $16.34  -13.92%    View real-time #uniswap metrics at https://t.co/NO0xlcwkdf $uni,Rajeshroutray00</t>
  </si>
  <si>
    <t>2022-01-06 09:53:37+00:00,1479028372634099713,Uniswap is Coin of the Day on #LunarCrush!  Galaxy Scoreâ„¢ 62.5/100 AltRankâ„¢ 161/3442 Price $16.38  -13.9%    View real-time #uniswap metrics at https://t.co/2QLYwCRuKs $uni,Rajeshroutray00</t>
  </si>
  <si>
    <t>2022-01-06 09:53:20+00:00,1479028300689260544,Uniswap is Coin of the Day on #LunarCrush!  Galaxy Scoreâ„¢ 62.5/100 AltRankâ„¢ 161/3442 Price $16.38  -13.9%    View real-time #uniswap metrics at https://t.co/ffHQxoeMlg $uni,Rajeshroutray00</t>
  </si>
  <si>
    <t>2022-01-06 09:52:57+00:00,1479028203272294402,Uniswap is Coin of the Day on #LunarCrush!  Galaxy Scoreâ„¢ 62.5/100 AltRankâ„¢ 161/3442 Price $16.38  -13.9%    View real-time #uniswap metrics at https://t.co/pb2CMx5ghB $uni,Rajeshroutray00</t>
  </si>
  <si>
    <t>2022-01-06 09:52:30+00:00,1479028090625871875,Uniswap is Coin of the Day on #LunarCrush!  Galaxy Scoreâ„¢ 62.5/100 AltRankâ„¢ 164/3442 Price $16.32  -14%    View real-time #uniswap metrics at https://t.co/oUCZAHKb9D $uni,Rajeshroutray00</t>
  </si>
  <si>
    <t>2022-01-06 09:50:16+00:00,1479027528547246082,Uniswap is Coin of the Day on #LunarCrush!  Galaxy Scoreâ„¢ 61.5/100 AltRankâ„¢ 162/3442 Price $16.35  -13.86%    View real-time #uniswap metrics at https://t.co/NXJISjVE8B $uni,shipon_malakar</t>
  </si>
  <si>
    <t>2022-01-06 09:49:31+00:00,1479027341636550658,Uniswap is Coin of the Day on #LunarCrush!  Galaxy Scoreâ„¢ 61.5/100 AltRankâ„¢ 162/3442 Price $16.35  -13.86%    View real-time #uniswap metrics at https://t.co/eE0U5FjCHL $uni,Khizer_19</t>
  </si>
  <si>
    <t>2022-01-06 09:47:50+00:00,1479026916900302851,ðŸ”¹ COIN OF THE DAY! 06 January 2022 ðŸ¥‡ @Uniswap  #Uniswap $UNI https://t.co/1uWvMWIPnj,CryptoEights</t>
  </si>
  <si>
    <t>2022-01-06 09:45:11+00:00,1479026248441417732,You are lucky. Because you found this server.  $btc $eth $mkr $aave $comp $uni $link $xrp $doge $icp $ect $snx $sol $mln $nkn $ctsi $fet $rly $ach $amp $ankr $zrx $enj $ogn $mana $bat $algo $dnt $cvc $uma https://t.co/CMhlNl83Vs,Disha01285796</t>
  </si>
  <si>
    <t>2022-01-06 09:43:45+00:00,1479025890705100800,"Uniswap 1-day Social volume is up 192.22% to 1,464 with price down -13.76% to $16.35   https://t.co/PeQsBzE6eT $UNI #Uniswap #LunarCrush",shivamsubedi21</t>
  </si>
  <si>
    <t>2022-01-06 09:43:36+00:00,1479025849399746560,"$6,544   built by the team behind https://t.co/V9swGHlM86   #uniswap $uni #NFT #defi $defi",CryptoStimulus</t>
  </si>
  <si>
    <t>2022-01-06 09:42:21+00:00,1479025536181563393,Uniswap is Coin of the Day on #LunarCrush!  Galaxy Scoreâ„¢ 61.5/100 AltRankâ„¢ 166/3442 Price $16.27  -14.27%    View real-time #uniswap metrics at https://t.co/UCNPP7Ygr9 $uni,davayani1</t>
  </si>
  <si>
    <t>2022-01-06 09:40:21+00:00,1479025034870259718,"Uniswap 1-day social activity:  Galaxy Scoreâ„¢ 61.5/100 AltRankâ„¢ 163/3,442 1,464 social mentions 1,400,747 engagements 71 social contributors 0.11% social dominance 355 shared links Price -14.09% to $16.31   https://t.co/hYVMJVI0Im $uni #uniswap",Duc18335884</t>
  </si>
  <si>
    <t>2022-01-06 09:40:00+00:00,1479024946814898176,Top ðŸ”Ÿ PERFORMING cryptocurrency this hour 1. $REQ or #REQ 2. $MKR or #MKR 3. $AMP or #AMP 4. $ADA or #ADA 5. $IOTX or #IOTX 6. $NMR or #NMR 7. $ETH or #ETH 8. $UNI or #UNI 9. $GTC or #GTC 10. $XTZ or #XTZ Show More https://t.co/Wd1UnIOBEG https://t.co/Np7UYMnELF,torshis</t>
  </si>
  <si>
    <t>2022-01-06 09:35:54+00:00,1479023911350067201,You are lucky. Because you found this server.  $btc $eth $mkr $aave $comp $uni $link $xrp $doge $icp $ect $snx $sol $mln $nkn $ctsi $fet $rly $ach $amp $ankr $zrx $enj $ogn $mana $bat $algo $dnt $cvc $uma https://t.co/4sEH28W697,AgeingTrex</t>
  </si>
  <si>
    <t>2022-01-06 09:35:23+00:00,1479023783558062081,"The roads are open, full speed ahead! $pla $clv $rly $yfi #cryptotrading $ect $snx $ltc $sol $comp $mana $btc  $uni $link $xrp $icp $nkn $ctsi $fet $fil $ach $amp $bnb $ogn $eth $mkr $doge $aave $ankr $zrx $enj https://t.co/StpUH70MCb",AgeingTrex</t>
  </si>
  <si>
    <t>2022-01-06 09:32:05+00:00,1479022954587426816,Uniswap is Coin of the Day on #LunarCrush!  Galaxy Scoreâ„¢ 62/100 AltRankâ„¢ 167/3442 Price $16.37  -13.78%    View real-time #uniswap metrics at https://t.co/gKexQZlw14 $uni,91_farheen</t>
  </si>
  <si>
    <t>2022-01-06 09:30:31+00:00,1479022560025141250,"Live Crypto Prices (24h change)  BTC: $42,943.00 (-8.46%) ETH: $3,389.75 (-11.68%) UNI: $16.43 (-12.51%) LINK: $24.17 (-6.86%) ICP: $29.18 (-18.34%) SOL: $148.63 (-12.77%) XTZ: $4.34 (-17.85%)  Powered by CoinGecko API $BTC $ETH $UNI $LINK $ICP $SOL $XTZ",FungibleToker</t>
  </si>
  <si>
    <t>2022-01-06 09:29:32+00:00,1479022310308802560,Uniswap is Coin of the Day on #LunarCrush!  Galaxy Scoreâ„¢ 63/100 AltRankâ„¢ 168/3442 Price $16.42  -13.52%    View real-time #uniswap metrics at https://t.co/l8fCMyn3Jf $uni,Thuynguyn198</t>
  </si>
  <si>
    <t>2022-01-06 09:29:28+00:00,1479022295439970306,Probably the best crypto community to be..   $BTC $CELR $MKR $YFI $SUSHI $DYDX $UNI $PERP $CRV $ATOM $COMP $AAVE https://t.co/J0xMfX5fJF,Nick93266658</t>
  </si>
  <si>
    <t>2022-01-06 09:28:48+00:00,1479022126656987136,Uniswap is Coin of the Day on #LunarCrush  Galaxy Scoreâ„¢ 63/100 AltRankâ„¢ 170/3442 Price $16.44  -13.37%    View real-time #uniswap metrics at https://t.co/udZFsg6OXz $uni,davayani1</t>
  </si>
  <si>
    <t>2022-01-06 09:25:34+00:00,1479021311343136773,Uniswap is Coin of the Day on #LunarCrush!  Galaxy Scoreâ„¢ 63/100 AltRankâ„¢ 171/3442 Price $16.55  -13.42%    View real-time #uniswap metrics at https://t.co/YhFvdhq9yO $uni,HajjiYamna</t>
  </si>
  <si>
    <t>2022-01-06 09:21:58+00:00,1479020406241742848,Uniswap is Coin of the Day on #LunarCrush!  Galaxy Scoreâ„¢ 63/100 AltRankâ„¢ 169/3442 Price $16.52  -12.98%   58968 View real-time #uniswap metrics at https://t.co/s3NuzMr943 $uni,medorock5001</t>
  </si>
  <si>
    <t>2022-01-06 09:20:08+00:00,1479019943437942785,Uniswap is Coin of the Day on #LunarCrush!  Galaxy Scoreâ„¢ 63/100 AltRankâ„¢ 169/3442 Price $16.52  -12.98%    View real-time #uniswap metrics at https://t.co/s3NuzMr943 $uni 59878,medorock5001</t>
  </si>
  <si>
    <t>2022-01-06 09:20:02+00:00,1479019918360293380,Top ðŸ”Ÿ GAINING cryptocurrency this hour 1. $MLN or #MLN 2. $ZEC or #ZEC 3. $XTZ or #XTZ 4. $UNI or #UNI 5. $LTC or #LTC 6. $SOL or #SOL 7. $QNT or #QNT 8. $ANKR or #ANKR 9. $BTC or #BTC 10. $MKR or #MKR Show More https://t.co/Wd1UnIOBEG https://t.co/KClgomSdv9,torshis</t>
  </si>
  <si>
    <t>2022-01-06 09:20:00+00:00,1479019913478131719,Top ðŸ”Ÿ PERFORMING cryptocurrency this hour 1. $MKR or #MKR 2. $REQ or #REQ 3. $XTZ or #XTZ 4. $UNI or #UNI 5. $AMP or #AMP 6. $ETH or #ETH 7. $GTC or #GTC 8. $ADA or #ADA 9. $NMR or #NMR 10. $IOTX or #IOTX Show More https://t.co/Wd1UnIOBEG https://t.co/Xeix467UIm,torshis</t>
  </si>
  <si>
    <t>2022-01-06 09:19:32+00:00,1479019793919492099,"$6,600   built by the team behind https://t.co/V9swGHlM86   #uniswap $uni #NFT #defi $defi",CryptoStimulus</t>
  </si>
  <si>
    <t>2022-01-06 09:17:59+00:00,1479019405854093315,Uniswap is Coin of the Day on #LunarCrush!  Galaxy Scoreâ„¢ 63/100 AltRankâ„¢ 169/3442 Price $16.48  -13.19%    View real-time #uniswap metrics at https://t.co/RVeau7Q0Pm $uni,DoudMickael</t>
  </si>
  <si>
    <t>2022-01-06 09:17:05+00:00,1479019176081735681,[SCAN RESULTS - 15m - #USDT PAIR]  Exchange: #Binance  Top 4 bullish trend strength 1: $ANT 2: $UMA 3: $ALCX 4: $ANY  Top 5 bullish reversal strength 1: $LAZIO 2: $RGT 3: $QUICK 4: $LIT 5: $UNI  Not buy signals. #DYOR,DYORCryptoBot</t>
  </si>
  <si>
    <t>2022-01-06 09:14:10+00:00,1479018445345800193,Swing ðŸš¥  $UNI ðŸŸ¡ $16.39 $LTC ðŸŸ¡ $135.10 $AVAX ðŸŸ¡ $93.13 $BUSD ðŸŸ¡ $1.00 $LINK ðŸŸ¢ $24.06 $BCH ðŸŸ¡ $392.00 $ALGO ðŸŸ¡ $1.51 $SHIB ðŸŸ¡ $0.00 $MATIC ðŸŸ¡ $2.10 $XLM ðŸŸ¡ $0.27  https://t.co/xzqH6LyCnS,quant_coin</t>
  </si>
  <si>
    <t>2022-01-06 09:14:08+00:00,1479018433433923585,$bnb Reaching For New ATHs In Every Few Hours Hype Is Crazy!!!  $btc $eth $BNB $dot $link $luna $atom $lrc $egld $fet $alpha $axs $inch $ltc $xlm $ren $to.mo $hbar $enj $uni $unfi $ada $ftm $den $reef https://t.co/VjP7g6BQp8,Nick93266658</t>
  </si>
  <si>
    <t>2022-01-06 09:14:06+00:00,1479018425238409218,Uniswap is Coin of the Day on #LunarCrush!  Galaxy Scoreâ„¢ 63.5/100 AltRankâ„¢ 170/3442 Price $16.45  -13.32%    View real-time #uniswap metrics at https://t.co/W0LcHpVBzK $uni,MazharA61098945</t>
  </si>
  <si>
    <t>2022-01-06 09:13:03+00:00,1479018160778997760,Uniswap is Coin of the Day on #LunarCrush!  Galaxy Scoreâ„¢ 63.5/100 AltRankâ„¢ 170/3442 Price $16.45  -13.32%    View real-time #uniswap metrics at https://t.co/1s5Il05XAR $uni,Ratnadewi1984</t>
  </si>
  <si>
    <t>2022-01-06 09:12:39+00:00,1479018061961351170,Uniswap is Coin of the Day on #LunarCrush!  Galaxy Scoreâ„¢ 62.5/100 AltRankâ„¢ 171/3442 Price $16.42  -13.52%    View real-time #uniswap metrics at https://t.co/3YNWbz9pQ1 $uni 54443,medorock5001</t>
  </si>
  <si>
    <t>2022-01-06 09:10:35+00:00,1479017542345629697,"Uniswap 1-week social activity:  Galaxy Scoreâ„¢ 63/100 AltRankâ„¢ 168/3,442 4,183 social mentions 6,667,304 engagements 37 social contributors 0.05% social dominance 1,550 shared links Price -13.54% to $16.41   https://t.co/hUNFkNWSA2 $uni #uniswap",nezuko981</t>
  </si>
  <si>
    <t>2022-01-06 09:10:15+00:00,1479017456425308160,#1 Crypto trading community hands down..ðŸ’ŽðŸ’Ž  $SHIB $ETH $ADA $BNB $DOT $XRP $LTC $LINK $UNI $XEM $DOGE $AAVE $CRO $SOL $EOS $TRX $VET $HT $ALGO $GRT $EGLD $FIL $AVAX https://t.co/Q47Q550Aoz,TillAudrey</t>
  </si>
  <si>
    <t>2022-01-06 09:09:12+00:00,1479017195401146371,"Uniswap 1-week social activity:  Galaxy Scoreâ„¢ 63/100 AltRankâ„¢ 162/3,442 4,183 social mentions 6,667,304 engagements 37 social contributors 0.05% social dominance 1,550 shared links Price -12.98% to $16.52   https://t.co/aUPkXOkp1f $uni #uniswap",nezuko981</t>
  </si>
  <si>
    <t>2022-01-06 09:09:01+00:00,1479017148060078080,Uniswap is Coin of the Day on #LunarCrush!  Galaxy Scoreâ„¢ 63/100 AltRankâ„¢ 163/3442 Price $16.49  -13.13%    View real-time #uniswap metrics at https://t.co/Lbn7GLQRD2 $uni,Nadeemm23445911</t>
  </si>
  <si>
    <t>2022-01-06 09:06:11+00:00,1479016435645095936,"$6,620   built by the team behind https://t.co/V9swGHlM86   #uniswap $uni #NFT #defi $defi",CryptoStimulus</t>
  </si>
  <si>
    <t>2022-01-06 09:05:36+00:00,1479016286101422084,Uniswap is Coin of the Day on #LunarCrush!  Galaxy Scoreâ„¢ 63/100 AltRankâ„¢ 155/3442 Price $16.59  -12.6%    View real-time #uniswap metrics at https://t.co/BR3PUv0s29 $uni 87987,medorock5001</t>
  </si>
  <si>
    <t>2022-01-06 09:05:04+00:00,1479016153058095109,"Options can make great money, I agree with you, the main thing is to guess which way the market will go  But options are better than futures because you won't be liquidated  #options #futures #risk #trading $BTC $ETH $UNI $QNT $KASTA $MATIC $DOT $SI $LUNA https://t.co/rqZzzk83yb",Aaya_mahmoud</t>
  </si>
  <si>
    <t>2022-01-06 09:04:32+00:00,1479016020551487489,Good Uniswap is Coin of the Day on #LunarCrush!  Galaxy Scoreâ„¢ 63/100 AltRankâ„¢ 155/3442 Price $16.59  -12.6%    View real-time #uniswap metrics at https://t.co/BDHzbjo10f $uni,Surendr62371432</t>
  </si>
  <si>
    <t>2022-01-06 09:04:18+00:00,1479015961630019584,Uniswap is Coin of the Day on #LunarCrush!  Galaxy Scoreâ„¢ 63/100 AltRankâ„¢ 155/3442 Price $16.59  -12.6%   55555555 View real-time #uniswap metrics at https://t.co/BR3PUv0s29 $uni,medorock5001</t>
  </si>
  <si>
    <t>2022-01-06 09:03:52+00:00,1479015853639143424,ð“ð¨ð© ðƒðžðœðžð§ð­ð«ðšð¥ð¢ð³ðžð ð„ð±ðœð¡ðšð§ð ðžð¬ ð¢ð§ ð‹ðšð¬ð­ ðŸ‘ðŸŽðƒ ððšð²ð¬ 1âƒ£ @QuickswapDEX $QUICK 2âƒ£ @Uniswap $UNI 3âƒ£ @alcorexchange  4âƒ£ @Mdexswap $MDX 5âƒ£@DeFi_JUST $SUN -- top dex on #TronNetwork  6âƒ£@boggedfinance $BOG  #DEX #Uniswapv2 #uniswapv3 https://t.co/K6bKJPVFpg,TradeDOG1</t>
  </si>
  <si>
    <t>2022-01-06 09:02:35+00:00,1479015526995275777,1 billion liquidations?  That's a lot of money  soon people will start to understand why we need #options from $SI  #options #futures #risk #trading $BTC $ETH $UNI $QNT $KASTA $MATIC $DOT $SI $LUNA https://t.co/XqYTwCgaqO,Aaya_mahmoud</t>
  </si>
  <si>
    <t>2022-01-06 09:01:40+00:00,1479015300024598529,Uniswap is Coin of the Day on #LunarCrush   Galaxy Scoreâ„¢ 63.5/100 AltRankâ„¢ 137/3442 Price $16.62  -11.1%    View real-time #uniswap metrics at https://t.co/OzQwRDbwRb $uni,DavinAlfa2</t>
  </si>
  <si>
    <t>2022-01-06 09:00:43+00:00,1479015059611209730,Uniswap is Coin of the Day on #LunarCrush!  Galaxy Scoreâ„¢ 63.5/100 AltRankâ„¢ 137/3442 Price $16.62  -11.1%    View real-time #uniswap metrics at https://t.co/hkTTPxFXX3 $uni,shakilahmed8888</t>
  </si>
  <si>
    <t>2022-01-06 09:00:00+00:00,1479014880749445120,Top ðŸ”Ÿ PERFORMING cryptocurrency this hour 1. $MKR or #MKR 2. $REQ or #REQ 3. $XTZ or #XTZ 4. $UNI or #UNI 5. $AMP or #AMP 6. $ETH or #ETH 7. $ADA or #ADA 8. $GTC or #GTC 9. $NMR or #NMR 10. $IOTX or #IOTX Show More https://t.co/Wd1UnIOBEG https://t.co/W7pf7HXWXK,torshis</t>
  </si>
  <si>
    <t>2022-01-06 08:59:27+00:00,1479014738617118724,"@TheCryptoLark I agree with you, I'm also starting to buy this bottom  I bought $SI $UNI $MATIC today  But I also do not forget about hedging risks with @sirenprotocol, you should always protect yourself",Aaya_mahmoud</t>
  </si>
  <si>
    <t>2022-01-06 08:58:16+00:00,1479014444072161280,Uniswap is Coin of the Day on #LunarCrush!  Galaxy Scoreâ„¢ 64/100 AltRankâ„¢ 135/3442 Price $16.57  -11.34%    View real-time #uniswap metrics at https://t.co/eLHQDOEyjj $uni,Waqarnh11</t>
  </si>
  <si>
    <t>2022-01-06 08:55:33+00:00,1479013757259231232,"Trending on #LunarCrush:  ""Earn up to 5000 TOKO for playing on Frontera"" via @Cointelegraph  Top coin mentions $ftt $luna $egld $hbar $vra $dot $uni $sol $mdt2  https://t.co/mS3akH0H6r: You have created an excessive amount of shares. Please stop for a few hours or you will be ba",hthuhuong198</t>
  </si>
  <si>
    <t>2022-01-06 08:55:18+00:00,1479013695556833280,Trending on #LunarCrush:  Top coin mentions $btc $uni $sol  https://t.co/mS3akH0H6r: You have created an excessive amount of shares. Please stop for a few hours or you will be banned.,hthuhuong198</t>
  </si>
  <si>
    <t>2022-01-06 08:55:11+00:00,1479013667249463302,"Trending on #LunarCrush:  ""Uniswap Sustains 24-Hour Gains as UNI Tops Most Widely-Held Token Among Whales"" via @Utoday_en  Top coin mentions $btc $uni  https://t.co/mS3akH0H6r: You have created an excessive amount of shares. Please stop for a few hours or you will be banned.",hthuhuong198</t>
  </si>
  <si>
    <t>2022-01-06 08:55:05+00:00,1479013640905064451,"Trending on #LunarCrush:  ""Looking back at growth Uniswapâ€™s CEO pushes development direction for 2022"" via @CryptoAmb  Top coin mentions $btc $uni  https://t.co/mS3akH0H6r: You have created an excessive amount of shares. Please stop for a few hours or you will be banned.",hthuhuong198</t>
  </si>
  <si>
    <t>2022-01-06 08:54:54+00:00,1479013593844572162,Uniswap is Coin of the Day on #LunarCrush!  Galaxy Scoreâ„¢ 63.5/100 AltRankâ„¢ 135/3442 Price $16.59  -11.27%    View real-time #uniswap metrics at https://t.co/MVz6KU9T0r $uni,MUKESHK74351876</t>
  </si>
  <si>
    <t>2022-01-06 08:53:43+00:00,1479013296569466880,Uniswap 1-week AltRankâ„¢ is up 17.48% to 168 with price down -3.109% to $16.61   https://t.co/mS3akH0H6r: You have created an excessive amount of shares. Please stop for a few hours or you will be banned. $UNI #Uniswap #LunarCrush,hthuhuong198</t>
  </si>
  <si>
    <t>2022-01-06 08:52:31+00:00,1479012994638094346,"â†“ #UNI PRICE = 16,54 ï¿½ï¿½ Rank = #19 â« 24-hour: â¬ Low: 16,48 High: 19,80 CHANGING = -4,89 â–…â–ƒâ–  â–¼ BELOW 30-day average â–¼ BELOW 7-day average âœ FIBO DATA âœ ï¸» R3= 18,7111 ï¸» R2= 17,6443 ï¸» R1= 16,895 ï¸¼ S1= 16,1457 ï¸¼ S2= 15,2186 ï¸¼ S3= 13,72 $UNI",YUKOVSKIBOT</t>
  </si>
  <si>
    <t>2022-01-06 08:52:00+00:00,1479012863411109889,Uniswap is Coin of the Day on #LunarCrush!  Galaxy Scoreâ„¢ 63.5/100 AltRankâ„¢ 136/3442 Price $16.62  -11.13%    View real-time #uniswap metrics at https://t.co/mS3akH0H6r: You have created an excessive amount of shares. Please stop for a few hours or you will be banned. $uni,hthuhuong198</t>
  </si>
  <si>
    <t>2022-01-06 08:51:36+00:00,1479012766157529095,Uniswap is Coin of the Day on #LunarCrush!  Galaxy Scoreâ„¢ 63.5/100 AltRankâ„¢ 141/3442 Price $16.54  -11.54%    View real-time #uniswap metrics at https://t.co/2rxkLtffOY $uni https://t.co/4Ub9uqJc0j,mariemorgz</t>
  </si>
  <si>
    <t>2022-01-06 08:50:43+00:00,1479012540843712514,"After a nice short break, my first trade of 2022.  Adding some $mir here ðŸ‰ðŸ‰â¤ï¸ðŸ‰ðŸ‰  Down 86% from high Daily RSI almost at bottom support Stochastic RSI at bottom I will DCA if it dips a bit more  $btc $eth $sol $ftm $lina $luna $xrp $dot $kiba $aaa $blok $strong $ftt $bnb $uni https://t.co/N3yzgSOxxK",Cointrader1982</t>
  </si>
  <si>
    <t>2022-01-06 08:48:50+00:00,1479012066409156612,$ATOM $32 $NEAR $12.0 $EGLD $187 $VET $0.077 $FET $0.43 $OCEAN $0.80 $GRT $0.59 $ROSE $0.30 $MANA $2.0 $ALICE $11.50 $AXS $64 $ENJ $2.00 $SAND $4.4 $GALA $0.35 $UNI $14 $CAKE $10.75 $SUSHI $7.05 $TRX $0.063 $AUDIO $1.40,needoykan</t>
  </si>
  <si>
    <t>2022-01-06 08:47:31+00:00,1479011738800386049,Uniswap is Coin of the Day on #LunarCrush!  Galaxy Scoreâ„¢ 64/100 AltRankâ„¢ 136/3442 Price $16.52  -11.65%    View real-time #uniswap metrics at https://t.co/WH1XSrz2hY $uni,mamun31223122</t>
  </si>
  <si>
    <t>2022-01-06 08:46:18+00:00,1479011431446036481,There is A $2 That Stands In The Way Of $Btc Reaching 50K.  $btc $eth $ksm $dot $link $luna $atom $lrc $egld $fet $alpha $axs $inj $ltc $xlm $ren $tomo $hbar $enj $uni $unfi $ada $ftm $dent $reef https://t.co/wwYF3ktPP9,Jackmor98705125</t>
  </si>
  <si>
    <t>2022-01-06 08:45:24+00:00,1479011205306007553,USD mkt cap changes last 4 hours  ðŸš€ $BTC   +4.445b $BNB   +781.533m $DOT   +441.096m  ðŸŒ§ï¸ $ETH   -1.644b $LSK   -77.564m $UNI   -59.607m  #bitcoin #cryptocurrency #crypto,analyst5_bot</t>
  </si>
  <si>
    <t>2022-01-06 08:43:06+00:00,1479010627083407360,Uniswap is Coin of the Day on #LunarCrush!  Galaxy Scoreâ„¢ 64/100 AltRankâ„¢ 149/3442 Price $16.53  -11.61%    View real-time #uniswap metrics at https://t.co/9TayAQZvfx $uni,junelyn11846079</t>
  </si>
  <si>
    <t>2022-01-06 08:41:27+00:00,1479010212463865857,Uniswap is Coin of the Day on #LunarCrush!  Galaxy Scoreâ„¢ 64.5/100 AltRankâ„¢ 148/3442 Price $16.46  -11.99%    View real-time #uniswap metrics at https://t.co/Iljv660AOR $uni,PrabinSaha10</t>
  </si>
  <si>
    <t>2022-01-06 08:40:32+00:00,1479009979528978435,This are our top projects for the 2nd half time. Page 1/5. The next page comes tomorrow #cryptoballZ $BTC $BNB $UNI $MATIQ $AAVE $COS $CHZ $SNX $ENJ $ZIL $NEAR $HNT $ETH $DOT $LINK $VET $KSM $RUNE https://t.co/U82u4qW94j,cooker55696525</t>
  </si>
  <si>
    <t>2022-01-06 08:40:00+00:00,1479009847228223488,Top ðŸ”Ÿ PERFORMING cryptocurrency this hour 1. $MKR or #MKR 2. $REQ or #REQ 3. $ETH or #ETH 4. $NMR or #NMR 5. $UNI or #UNI 6. $AMP or #AMP 7. $XTZ or #XTZ 8. $ADA or #ADA 9. $GTC or #GTC 10. $LPT or #LPT Show More https://t.co/Wd1UnIOBEG https://t.co/77tbayTqj6,torshis</t>
  </si>
  <si>
    <t>2022-01-06 08:38:57+00:00,1479009583096111105,I think $SI holders can expect at least x10 in January  by the end of the year we may even see x100+  #crypto #options #trading #safe #hedge $BTC $ETH $MATIC $UNI $CAKE $KNC $SI https://t.co/fFD6xfEI1r,sergiosanch94</t>
  </si>
  <si>
    <t>2022-01-06 08:38:18+00:00,1479009418536648707,Today was an AMAZING DAY to #tacoswap !   See you tomorrow for the next step !  You re not ready for sure!!  $eth $btc $xrp $vet $uni $sushi $bnb $dot $ada $mana $dent $dcn $chz $pmon $feg $shib $busd $usdt $bepro https://t.co/cIMX0Zyegy,cooker55696525</t>
  </si>
  <si>
    <t>2022-01-06 08:38:05+00:00,1479009363121557511,"$1 billion in liquidations in the last 24 hours and that's a lot  That's why we need options, to hedge our positions and not to lose when the market goes down  #crypto #options #trading #safe #hedge $BTC $ETH $MATIC $UNI $CAKE $KNC $SI https://t.co/enbVP5gCeM",sergiosanch94</t>
  </si>
  <si>
    <t>2022-01-06 08:37:44+00:00,1479009274353401860,Uniswap is Coin of the Day on #LunarCrush!  Galaxy Scoreâ„¢ 64/100 AltRankâ„¢ 144/3442 Price $16.69  -11.59%    View real-time #uniswap metrics at https://t.co/wxpfOOsmM0 $uni,Habercim17</t>
  </si>
  <si>
    <t>2022-01-06 08:37:05+00:00,1479009110247063554,And the main thing is that in the options market you cannot be liquidated like in the futures market  That's why I'm sure the $SI will grow because all institutional investors use options  #crypto #options #trading #safe #hedge $BTC $ETH $MATIC $UNI $CAKE $KNC $SI https://t.co/pquk4yGyHF,sergiosanch94</t>
  </si>
  <si>
    <t>2022-01-06 08:36:41+00:00,1479009010363736064,"Uniswap 1-week social activity:  Galaxy Scoreâ„¢ 64/100 AltRankâ„¢ 142/3,442 4,154 social mentions 6,669,690 engagements 37 social contributors 0.05% social dominance 1,548 shared links Price -11.59% to $16.53   https://t.co/CQ3MerwuUW $uni #uniswap",Rakeshk96642137</t>
  </si>
  <si>
    <t>2022-01-06 08:33:34+00:00,1479008226863562752,Crypto Community Battle? Whos got the strongest and most loyal Community? . $Btc $Eth $Xrp $Dot $Link $Ada $Theta $Tfuel $Vra $Cns $Cnr $Vet $Zil $Usdt $Usdc $Dai $Bnb $Mswap $Uni $Xlm $Xmr $Ava $Bmi $Kyl $Matter $Pkf $Reef $Hoge $Doge $Movr $Mswap #Catgirl $Yfi $Rsr $Trias $Shib,PressMinerVRA</t>
  </si>
  <si>
    <t>2022-01-06 08:31:38+00:00,1479007739795820550,Uniswap is Coin of the Day on #LunarCrush!  Galaxy Scoreâ„¢ 63.5/100 AltRankâ„¢ 144/3442 Price $16.61  -11.18%    View real-time #uniswap metrics at https://t.co/rJXPmIVqFX $uni,DoniAlv95</t>
  </si>
  <si>
    <t>2022-01-06 08:25:53+00:00,1479006294740594690,Uniswap is Coin of the Day on #LunarCrush!  Galaxy Scoreâ„¢ 63.5/100 AltRankâ„¢ 144/3442 Price $16.66  -10.92%    View real-time #uniswap metrics at https://t.co/OFEi5t3aw3 $uni https://t.co/emaXKS9UiK,fatihandu</t>
  </si>
  <si>
    <t>2022-01-06 08:25:02+00:00,1479006077702193152,Uniswap is Coin of the Day on #LunarCrush!  Galaxy Scoreâ„¢ 63/100 AltRankâ„¢ 141/3442 Price $16.68  -10.8%    View real-time #uniswap metrics at https://t.co/mmcdN3vZM0 $uni,Mdeleasali2</t>
  </si>
  <si>
    <t>2022-01-06 08:24:59+00:00,1479006065736007683,"$6,668   built by the team behind https://t.co/V9swGHlM86   #uniswap $uni #NFT #defi $defi",CryptoStimulus</t>
  </si>
  <si>
    <t>2022-01-06 08:24:17+00:00,1479005888878944258,"[Spot] By 2022-01-05 14:00 GMT, UNI had a price change of 4.8% with net cap flow of $63M in last 24 hrs. #cryptocurrency #CryptoCapFlow $UNI https://t.co/D5U9fEcYHO",CryptoCapflow</t>
  </si>
  <si>
    <t>2022-01-06 08:23:47+00:00,1479005766250024960,Bullish scenario!  We need to break these golden pockets &amp;amp</t>
  </si>
  <si>
    <t xml:space="preserve"> speed fan and we will retest ATH!  ðŸ’¸ðŸ’¸ðŸ’¸ðŸ’¸  $BTC $ETH $LTC $FET $ADA $SOL $DOT $UNI #LUNA $SXP https://t.co/RrUWpIlMVN,stock4632</t>
  </si>
  <si>
    <t>2022-01-06 08:22:49+00:00,1479005521059270659,Letâ€™s have a look at some hottest events during last week.  Which one is your favorite?   $SOL $RON $ENS $METIS $UNI $MATIC $STARS $AVAX $SBR $MOCHI $CVX $CRV $MC $BOBA $ZNN https://t.co/DMeOlijrIy,RatanRo7209</t>
  </si>
  <si>
    <t>2022-01-06 08:22:37+00:00,1479005470216052745,$UNI please come back to $19.8ðŸŒ· https://t.co/JxA7G7MK7n,Brightdriz</t>
  </si>
  <si>
    <t>2022-01-06 08:20:55+00:00,1479005042132852738,Uniswap is Coin of the Day on #LunarCrush!  Galaxy Scoreâ„¢ 62.5/100 AltRankâ„¢ 143/3442 Price $16.65  -10.94%    View real-time #uniswap metrics at https://t.co/ByzOE3GtuU $uni 87987,medorock5001</t>
  </si>
  <si>
    <t>2022-01-06 08:20:16+00:00,1479004877749633029,ðŸš¨ Signal Alert ðŸš¨ Trading signal for $UNI on #Bybit Spot:  #UNI (UNIUSDT) â¬†ï¸ LONG (BUY) position ðŸ’ª Signal strength: 100.00%  | Close: $16.61 |ðŸ‘ï¸ https://t.co/45gmfUoXB1 https://t.co/v2cgWZbEmk,CoinforecastOrg</t>
  </si>
  <si>
    <t>2022-01-06 08:20:10+00:00,1479004852768280577,"Uniswap $UNI Price IDR: Rp 239,532 Price USD: US$16.64 High USD: US$ 19.9 Low USD: US$ 16.48 Change 1 H: -0.9% Change 24 H: -10.4%  Play Game Earn Crypto Coins https://t.co/rIz8vhKdQg  Fav MV",GetCuan</t>
  </si>
  <si>
    <t>2022-01-06 08:20:01+00:00,1479004814503813122,Top ðŸ”Ÿ PERFORMING cryptocurrency this hour 1. $REQ or #REQ 2. $MKR or #MKR 3. $ETH or #ETH 4. $XTZ or #XTZ 5. $AMP or #AMP 6. $LPT or #LPT 7. $UNI or #UNI 8. $NMR or #NMR 9. $GTC or #GTC 10. $ADA or #ADA Show More https://t.co/Wd1UnIOBEG https://t.co/mGFMOcQhe7,torshis</t>
  </si>
  <si>
    <t>2022-01-06 08:16:33+00:00,1479003945628360704,Uniswap is Coin of the Day on #LunarCrush!  Galaxy Scoreâ„¢ 61.5/100 AltRankâ„¢ 147/3442 Price $16.61  -11.18%    View real-time #uniswap metrics at https://t.co/r1XWqJCrxJ $uni,karuno729</t>
  </si>
  <si>
    <t>2022-01-06 08:16:04+00:00,1479003823255425025,$YFI: 32565.45 (-12.11%) $YFII: 2559.62 (-13.69%) $MKR: 2200.84 (-10.99%) $COMP: 201.11 (-15.39%) $AAVE: 228.19 (-10.7%) $BAL: 16.89 (-13.74%) $DOT: 26.4 (-10.86%) $BADGER: 13.56 (-13.56%) $FTT: 37.63 (-10.3%) $UNI: 16.73 (-10.3%) $AVAX: 95.12 (-10.11%) https://t.co/XBWev72Zdj,bitoco_in</t>
  </si>
  <si>
    <t>2022-01-06 08:14:11+00:00,1479003350205140995,Swing ðŸš¥  $UNI ðŸŸ¡ $16.62 $LTC ðŸŸ¡ $136.20 $AVAX ðŸŸ¡ $94.16 $BUSD ðŸŸ¡ $1.00 $LINK ðŸŸ¢ $24.52 $BCH ðŸŸ¡ $393.50 $ALGO ðŸŸ¡ $1.53 $SHIB ðŸŸ¡ $0.00 $MATIC ðŸŸ¡ $2.14 $XLM ðŸŸ¡ $0.27  https://t.co/xzqH6LyCnS,quant_coin</t>
  </si>
  <si>
    <t>2022-01-06 08:13:57+00:00,1479003290436313091,"Uniswap 1-week social activity:  Galaxy Scoreâ„¢ 61.5/100 AltRankâ„¢ 139/3,442 4,154 social mentions 6,669,691 engagements 37 social contributors 0.05% social dominance 1,549 shared links Price -10.9% to $16.66   https://t.co/nvsX5Zla4b $uni #uniswap",faraz_orakzai</t>
  </si>
  <si>
    <t>2022-01-06 08:12:54+00:00,1479003025620434945,"Uniswap 1-day social activity:  Galaxy Scoreâ„¢ 62/100 AltRankâ„¢ 140/3,442 1,435 social mentions 1,401,501 engagements 71 social contributors 0.11% social dominance 350 shared links Price -10.88% to $16.66   https://t.co/kTklGttfFU $uni #uniswap",rk_dluff</t>
  </si>
  <si>
    <t>2022-01-06 08:10:07+00:00,1479002327059025920,Uniswap is Coin of the Day on #LunarCrush!  Galaxy Scoreâ„¢ 62/100 AltRankâ„¢ 138/3442 Price $16.70  -10.7%    View real-time #uniswap metrics at https://t.co/AonUNITNhy $uni,Mehedihimel9</t>
  </si>
  <si>
    <t>2022-01-06 08:10:06+00:00,1479002320281104385,Uniswap is Coin of the Day on #LunarCrush!  Galaxy Scoreâ„¢ 62/100 AltRankâ„¢ 138/3442 Price $16.72  -10.61%    View real-time #uniswap metrics at https://t.co/kQ5YemEvbg $uni,Quc98310634</t>
  </si>
  <si>
    <t>2022-01-06 08:07:41+00:00,1479001712983642112,Uniswap 1-week AltRankâ„¢ is up 17.48% to 168 with price down -2.555% to $16.70   https://t.co/ZToHmGWHLg $UNI #Uniswap #LunarCrush,AprilAlfathir88</t>
  </si>
  <si>
    <t>2022-01-06 08:05:29+00:00,1479001157985087490,[SCAN RESULTS - 4h - #USDT PAIR]  Exchange: #Binance  Top 5 bullish trend strength 1: $ALCX 2: $GXS 3: $MINA 4: $LINK 5: $FET  Top 5 bullish reversal strength 1: $CELR 2: $KLAY 3: $UNI 4: $RIF 5: $HIGH  Not buy signals. #DYOR,DYORCryptoBot</t>
  </si>
  <si>
    <t>2022-01-06 08:04:23+00:00,1479000881194483715,"[Spot] By 2022-01-05 14:00 GMT, UNI net cap flow of $63M with a price change of 4.8% in last 24 hrs. #cryptocurrency #CryptoCapFlow $UNI https://t.co/cr1JCac2I2",CryptoCapflow</t>
  </si>
  <si>
    <t>2022-01-06 08:03:51+00:00,1479000749380046852,Uniswap is Coin of the Day on #LunarCrush!  Galaxy Scoreâ„¢ 61/100 AltRankâ„¢ 140/3442 Price $16.77  -10.32%    View real-time #uniswap metrics at https://t.co/g45uxXZs8d $uni,VikashP94842175</t>
  </si>
  <si>
    <t>2022-01-06 08:02:39+00:00,1479000446471655425,"$6,712   built by the team behind https://t.co/V9swGHlM86   #uniswap $uni #NFT #defi $defi",CryptoStimulus</t>
  </si>
  <si>
    <t>2022-01-06 08:01:01+00:00,1479000036994428928,#Uniswap Price Analysis: $UNI/USD diminishes from the $17 mark https://t.co/QSAQmMmxRB,CryptoNetDaily</t>
  </si>
  <si>
    <t>2022-01-06 08:00:22+00:00,1478999871113805825,Uniswap is Coin of the Day on #LunarCrush!  Galaxy Scoreâ„¢ 61/100 AltRankâ„¢ 129/3442 Price $16.76  -10.17%    View real-time #uniswap metrics at https://t.co/YLw6esLIVh $uni,Khizer_19</t>
  </si>
  <si>
    <t>2022-01-06 08:00:01+00:00,1478999781380866049,Top ðŸ”Ÿ PERFORMING cryptocurrency this hour 1. $MKR or #MKR 2. $REQ or #REQ 3. $ETH or #ETH 4. $XTZ or #XTZ 5. $UNI or #UNI 6. $LPT or #LPT 7. $GTC or #GTC 8. $AMP or #AMP 9. $NMR or #NMR 10. $IOTX or #IOTX Show More https://t.co/Wd1UnIOBEG https://t.co/aQKPJ0n0lv,torshis</t>
  </si>
  <si>
    <t>2022-01-06 07:59:13+00:00,1478999582222675968,Any coins that you want charted today?  $btc $eth  $aave $comp $uni $link $doge $icp $sol  $storj $fil $mana $enj $ogn $bal $nmr $fet $ach $amp $ankr $atom $sushi $shib $dot $xyo $band $cake $bnb $xrp  $shib $gala $sand $nu https://t.co/iv4IC8MvFp,dono_nft</t>
  </si>
  <si>
    <t>2022-01-06 07:59:10+00:00,1478999567458877440,Uniswap 1-week AltRankâ„¢ is up 19.86% to 169 with price down -3.112% to $16.76   https://t.co/HQ5Qi5zSMm $UNI #Uniswap #LunarCrush,HasanTank11</t>
  </si>
  <si>
    <t>2022-01-06 07:59:02+00:00,1478999536743772164,Uniswap is Coin of the Day on #LunarCrush!  Galaxy Scoreâ„¢ 60.5/100 AltRankâ„¢ 128/3442 Price $16.75  -10.22%    View real-time #uniswap metrics at https://t.co/wvQ1YRodQX $uni,Harun01632</t>
  </si>
  <si>
    <t>2022-01-06 07:58:57+00:00,1478999515348754438,"Uniswap 1-week social activity:  Galaxy Scoreâ„¢ 60.5/100 AltRankâ„¢ 128/3,442 4,139 social mentions 6,619,245 engagements 37 social contributors 0.05% social dominance 1,547 shared links Price -10.22% to $16.75   https://t.co/6mSP8qhgWh $uni #uniswap",HasanTank11</t>
  </si>
  <si>
    <t>2022-01-06 07:58:47+00:00,1478999473024077824,Uniswap is Coin of the Day on #LunarCrush!  Galaxy Scoreâ„¢ 60.5/100 AltRankâ„¢ 128/3442 Price $16.75  -10.22%   98789 View real-time #uniswap metrics at https://t.co/FnKVmh8jVI $uni,medorock5001</t>
  </si>
  <si>
    <t>2022-01-06 07:58:43+00:00,1478999456473399299,"Uniswap 1-day social activity:  Galaxy Scoreâ„¢ 60.5/100 AltRankâ„¢ 128/3,442 1,406 social mentions 1,336,478 engagements 70 social contributors 0.11% social dominance 345 shared links Price -10.2% to $16.76   https://t.co/FoHfxjhvU7 $uni #uniswap",sam25931745</t>
  </si>
  <si>
    <t>2022-01-06 07:58:23+00:00,1478999373535055872,Uniswap is Coin of the Day on #LunarCrush!  Galaxy Scoreâ„¢ 60.5/100 AltRankâ„¢ 128/3442 Price $16.75  -10.22%    View real-time #uniswap metrics at https://t.co/VJZJTDHYZ7 $uni,DoniAlv95</t>
  </si>
  <si>
    <t>2022-01-06 07:53:19+00:00,1478998095895707648,Uniswap is Coin of the Day on #LunarCrush!  Galaxy Scoreâ„¢ 60.5/100 AltRankâ„¢ 135/3442 Price $16.71  -10.47%   wewr View real-time #uniswap metrics at https://t.co/qSktPjgF2r $uni,medorock5001</t>
  </si>
  <si>
    <t>2022-01-06 07:52:38+00:00,1478997923698393090,Uniswap is Coin of the Day on #LunarCrush!  Galaxy Scoreâ„¢ 60.5/100 AltRankâ„¢ 135/3442 Price $16.71  -10.47%    View real-time #uniswap metrics at https://t.co/mpjgThGp5j $uni,Harun01632</t>
  </si>
  <si>
    <t>2022-01-06 07:48:18+00:00,1478996835821703172,Uniswap is Coin of the Day on #LunarCrush!  Galaxy Scoreâ„¢ 61/100 AltRankâ„¢ 134/3442 Price $16.68  -10.63%    View real-time #uniswap metrics at https://t.co/9qEXiHEO75 $uni,prathmrishi</t>
  </si>
  <si>
    <t>2022-01-06 07:44:43+00:00,1478995934885281792,"Uniswap 1-month social activity:  Galaxy Scoreâ„¢ 58/100 AltRankâ„¢ 37/3,442 17,248 social mentions 39,925,779 engagements 654 social contributors 0.05% social dominance 5,754 shared links Price -10.42% to $16.72   https://t.co/5BNeuJeqNB $uni #uniswap",DewiSugiasih1</t>
  </si>
  <si>
    <t>2022-01-06 07:44:23+00:00,1478995848788725761,"Uniswap 1-month social activity:  Galaxy Scoreâ„¢ 58/100 AltRankâ„¢ 37/3,442 17,248 social mentions 39,925,779 engagements 654 social contributors 0.05% social dominance 5,754 shared links Price -10.4% to $16.72   https://t.co/eW2sGk18Y7 $uni #uniswap",DewiSugiasih1</t>
  </si>
  <si>
    <t>2022-01-06 07:40:06+00:00,1478994771146248193,$UNI More member profits.. Stay patient and the let the trade play out... https://t.co/7xwl5735eN,JessieE12445325</t>
  </si>
  <si>
    <t>2022-01-06 07:40:00+00:00,1478994747461152768,Top ðŸ”Ÿ PERFORMING cryptocurrency this hour 1. $MKR or #MKR 2. $REQ or #REQ 3. $LPT or #LPT 4. $ETH or #ETH 5. $NMR or #NMR 6. $XTZ or #XTZ 7. $UNI or #UNI 8. $GTC or #GTC 9. $ADA or #ADA 10. $AMP or #AMP Show More https://t.co/Wd1UnIOBEG https://t.co/mHoomcJPTj,torshis</t>
  </si>
  <si>
    <t>2022-01-06 07:39:17+00:00,1478994563796721664,"Uniswap 1-week social activity:  Galaxy Scoreâ„¢ 58.5/100 AltRankâ„¢ 129/3,442 4,139 social mentions 6,619,246 engagements 37 social contributors 0.05% social dominance 1,548 shared links Price -10.27% to $16.74   https://t.co/EelgXknAVm $uni #uniswap",Shmit80952169</t>
  </si>
  <si>
    <t>2022-01-06 07:38:16+00:00,1478994310175490050,Uniswap is Coin of the Day on #LunarCrush!  Galaxy Scoreâ„¢ 59/100 AltRankâ„¢ 129/3442 Price $16.76  -10.2%    View real-time #uniswap metrics at https://t.co/gFT1anfkFn $uni,ihosen221</t>
  </si>
  <si>
    <t>2022-01-06 07:38:09+00:00,1478994282271100929,Uniswap is Coin of the Day on #LunarCrush!  Galaxy Scoreâ„¢ 59/100 AltRankâ„¢ 129/3442 Price $16.76  -10.2%    View real-time #uniswap metrics at https://t.co/2PixUAJWIJ $uni,AbadSaehudin</t>
  </si>
  <si>
    <t>2022-01-06 07:37:27+00:00,1478994103283032067,Uniswap is Coin of the Day on #LunarCrush   Galaxy Scoreâ„¢ 59/100 AltRankâ„¢ 130/3442 Price $16.77  -10.12%    View real-time #uniswap metrics at https://t.co/Zd25WNB6O8 $uni,davayani1</t>
  </si>
  <si>
    <t>2022-01-06 07:35:55+00:00,1478993717449142276,"[Futures] By 2022-01-05 20:30 GMT, $UNI futures had a liquidiation of Short Positions of $186.87K and of Long Positions of $994.74K in last 24 hours. #CryptoCharts #CryptoCapFlow #cryptocurrency https://t.co/3rtC6NMAFA",CryptoCapflow</t>
  </si>
  <si>
    <t>2022-01-06 07:34:11+00:00,1478993282881310722,"$UNI  Best chatroom,, I've made $15K with them, by their alerts.. Join us now.. https://t.co/A9UewyqCdR",SpartanSanto</t>
  </si>
  <si>
    <t>2022-01-06 07:33:28+00:00,1478993102119464961,Uniswap is Coin of the Day on #LunarCrush!  Galaxy Scoreâ„¢ 59/100 AltRankâ„¢ 123/3442 Price $16.82  -9.85%    View real-time #uniswap metrics at https://t.co/SRH2Vtc9r0 $uni,Sarip082</t>
  </si>
  <si>
    <t>2022-01-06 07:33:00+00:00,1478992984267886592,Letâ€™s have a look at some hottest events during last week.  Which one is your favorite?   $SOL $RON $ENS $METIS $UNI $MATIC $STARS $AVAX $SBR $MOCHI $CVX $CRV $MC $BOBA $ZNN https://t.co/xx07rRGxJl,RatanRo7209</t>
  </si>
  <si>
    <t>2022-01-06 07:32:30+00:00,1478992859546062848,Uniswap is Coin of the Day on #LunarCrush!  Galaxy Scoreâ„¢ 58.5/100 AltRankâ„¢ 122/3442 Price $16.81  -9.89%    View real-time #uniswap metrics at https://t.co/MahJMOcpTG $uni,RFerhakim</t>
  </si>
  <si>
    <t>2022-01-06 07:32:01+00:00,1478992735189176324,Congratz TaxiBeforeTable on short positionðŸ‘  âœ…Symbol : $BTC âœ…ROE : %162.91 âœ…Entry : 43694.5 âœ…Exit : 43132.37  Futures Heroes to follow top ROI people realtime. Link on profile and pinned tweet $RVN $ETC $LIT $BNB $SFP $UNI $BAT $DODO $CELR $DGB $LINK $NEO $SOL https://t.co/BWDNt1wRjp,futuresheroes</t>
  </si>
  <si>
    <t>2022-01-06 07:29:34+00:00,1478992119117205507,Uniswap is Coin of the Day on #LunarCrush!  Galaxy Scoreâ„¢ 59/100 AltRankâ„¢ 123/3442 Price $16.79  -10.01%    View real-time #uniswap metrics at https://t.co/mukGHfuG72 $uni,prhaladdukiya</t>
  </si>
  <si>
    <t>2022-01-06 07:29:02+00:00,1478991987399397379,Uniswap is Coin of the Day on #LunarCrush!  Galaxy Scoreâ„¢ 59/100 AltRankâ„¢ 118/3442 Price $16.82  -9.86%    View real-time #uniswap metrics at https://t.co/vCro9tZYYn $uni,RashidHussain70</t>
  </si>
  <si>
    <t>2022-01-06 07:24:34+00:00,1478990863808315393,*TOOK PROFIT * FOR $UNI SHORT POSITION ENTRY PRICE:$16.793 EXIT PRICE:$16.647 START BALANCE:$10000 OLD BALANCE:$13548 NEW BALANCE:$14725.876496159131 DATE:2022-01-06 07:24:34.149292 ALGO NAME:SPEED TRACKER COUNTER TRADE ALGO ACCURACY:63% ALGO ID: 9,hexebabot</t>
  </si>
  <si>
    <t>2022-01-06 07:24:01+00:00,1478990725144399874,Uniswap is Coin of the Day on #LunarCrush!  Galaxy Scoreâ„¢ 59/100 AltRankâ„¢ 117/3442 Price $16.80  -9.95%    View real-time #uniswap metrics at https://t.co/kk36WTtIpX $uni,shipon_malakar</t>
  </si>
  <si>
    <t>2022-01-06 07:22:43+00:00,1478990396848021504,Uniswap 3-month AltRankâ„¢ is up 36.46% to 131 with price down -33.31% to $16.80   https://t.co/TzlNV0eg0S $UNI #Uniswap #LunarCrush https://t.co/M2aDSoMkzB,14Freya14</t>
  </si>
  <si>
    <t>2022-01-06 07:22:30+00:00,1478990342925991938,"[Spot] By 2022-01-05 14:00 GMT, UNI total trading volume of 11,049,673UNI with a price change of 4.8% in last 24 hrs. #cryptocurrency #CryptoCapFlow $UNI https://t.co/gp6LpXq8Lc",CryptoCapflow</t>
  </si>
  <si>
    <t>2022-01-06 07:21:05+00:00,1478989985562853377,Uniswap is Coin of the Day on #LunarCrush!  Galaxy Scoreâ„¢ 60/100 AltRankâ„¢ 121/3442 Price $16.78  -10.09%    View real-time #uniswap metrics at https://t.co/EZA8ZrlmZh $uni,ShakilH86056069</t>
  </si>
  <si>
    <t>2022-01-06 07:21:03+00:00,1478989975274221569,Uniswap is Coin of the Day on #LunarCrush!  Galaxy Scoreâ„¢ 60/100 AltRankâ„¢ 121/3442 Price $16.78  -10.09%    View real-time #uniswap metrics at https://t.co/EZA8ZrlmZh $uni,ShakilH86056069</t>
  </si>
  <si>
    <t>2022-01-06 07:20:21+00:00,1478989801009336323,Bitcoin bears won   $LTX $LCX $ZCX $VET $QNT $BTC $LINK $ETH $TEL $UNI $BNB $CAKE $KCS $DOT $XLM $DOGE  $EOS $COTI $OCEAN $ZEC $ADA $XRP $ADS $TRX $MATIC $AXS $EGLD $ICP $ETC $RUNE $GRT  must retweet+like â™¡ https://t.co/Vm93VNEScA,RajkumarSamra</t>
  </si>
  <si>
    <t>2022-01-06 07:20:00+00:00,1478989714480898049,Top ðŸ”Ÿ PERFORMING cryptocurrency this hour 1. $MKR or #MKR 2. $REQ or #REQ 3. $LPT or #LPT 4. $ETH or #ETH 5. $UNI or #UNI 6. $XTZ or #XTZ 7. $NMR or #NMR 8. $GTC or #GTC 9. $AMP or #AMP 10. $ADA or #ADA Show More https://t.co/Wd1UnIOBEG https://t.co/wpX4XaurZE,torshis</t>
  </si>
  <si>
    <t>2022-01-06 07:19:31+00:00,1478989593064075264,Don't miss the next move in a few hours  $BTC $USDT $BNB $ADA $DOGE $XRP $USDC $DOT $BUSD $UNI $BCH $SOL $LTC $LINK $MATIC $WBTC $THETA $ETC $ICP $XLM $DAI $VET $ETH https://t.co/PTi9mK2e4i,cooker55696525</t>
  </si>
  <si>
    <t>2022-01-06 07:18:14+00:00,1478989268567531520,Uniswap is Coin of the Day on #LunarCrush!  Galaxy Scoreâ„¢ 60.5/100 AltRankâ„¢ 118/3442 Price $16.76  -10.17%    View real-time #uniswap metrics at https://t.co/aK7FTXeeL3 $uni,show1747</t>
  </si>
  <si>
    <t>2022-01-06 07:17:49+00:00,1478989165278683139,Uniswap 1-day Price BTC is down to 0 with price down -9.99% to $16.78   https://t.co/gu0DcxW8xz $UNI #Uniswap #LunarCrush https://t.co/nBeS80QvhN,ocrteam_ch</t>
  </si>
  <si>
    <t>2022-01-06 07:17:26+00:00,1478989066494377984,Looks like the rocket is in the hanger to refuel!   ðŸš€ðŸš€ðŸš€ $btc $eth $xrp $ada $matic $link $bnb $uni $luna $dot $amp $algo $defi $nft https://t.co/WuAnbElTnk,cooker55696525</t>
  </si>
  <si>
    <t>2022-01-06 07:16:58+00:00,1478988948084908032,Uniswap is Coin of the Day on #LunarCrush!  Galaxy Scoreâ„¢ 60.5/100 AltRankâ„¢ 118/3442 Price $16.76  -10.17%    View real-time #uniswap metrics at https://t.co/y3yO6n5rey $uni,jiuliong87</t>
  </si>
  <si>
    <t>2022-01-06 07:16:45+00:00,1478988895870087170,Uniswap 1-week AltRankâ„¢ is up 19.86% to 169 with price down -3.08% to $16.76   https://t.co/q2jxYiqUWR $UNI #Uniswap #LunarCrush,24a0cf91991647f</t>
  </si>
  <si>
    <t>2022-01-06 07:16:38+00:00,1478988865566175232,Uniswap is Coin of the Day on #LunarCrush!  Galaxy Scoreâ„¢ 60/100 AltRankâ„¢ 117/3442 Price $16.76  -10.16%    View real-time #uniswap metrics at https://t.co/6kebb4Dazy $uni,ShakilH86056069</t>
  </si>
  <si>
    <t>2022-01-06 07:16:31+00:00,1478988836839378946,Uniswap is Coin of the Day on #LunarCrush!  Galaxy Scoreâ„¢ 60/100 AltRankâ„¢ 117/3442 Price $16.76  -10.16%    View real-time #uniswap metrics at https://t.co/veHDp6rGNY $uni,ShakilH86056069</t>
  </si>
  <si>
    <t>2022-01-06 07:16:14+00:00,1478988764500267009,Uniswap is Coin of the Day on #LunarCrush!  Galaxy Scoreâ„¢ 60/100 AltRankâ„¢ 117/3442 Price $16.76  -10.16%    View real-time #uniswap metrics at https://t.co/3JoF2Y3Znb $uni,gnanamkavitha82</t>
  </si>
  <si>
    <t>2022-01-06 07:15:27+00:00,1478988569049911300,Uniswap is Coin of the Day on #LunarCrush!  Galaxy Scoreâ„¢ 60/100 AltRankâ„¢ 116/3442 Price $16.77  -10.15%    View real-time #uniswap metrics at https://t.co/BP2L7tse8M $uni,faniatia</t>
  </si>
  <si>
    <t>2022-01-06 07:14:14+00:00,1478988263633440769,Swing ðŸš¥  $UNI ðŸŸ¡ $16.74 $LTC ðŸŸ¡ $136.10 $AVAX ðŸŸ¡ $94.89 $BUSD ðŸŸ¡ $1.00 $LINK ðŸŸ¢ $24.76 $BCH ðŸŸ¡ $395.20 $ALGO ðŸŸ¡ $1.53 $SHIB ðŸŸ¡ $0.00 $MATIC ðŸŸ¡ $2.14 $XLM ðŸŸ¡ $0.27  https://t.co/xzqH6LyCnS,quant_coin</t>
  </si>
  <si>
    <t>2022-01-06 07:14:04+00:00,1478988220746579972,**CUT LOSSES * FOR $UNI LONG POSITION ENTRY PRICE:$16.817 EXIT PRICE:$16.719 START BALANCE:$10000 OLD BALANCE:$9044 NEW BALANCE:$8516.966640899092 DATE:2022-01-06 07:14:03.943686 ALGO NAME:SPEED TRACKER ALGO ACCURACY:30% ALGO ID: 4,hexebabot</t>
  </si>
  <si>
    <t>2022-01-06 07:12:18+00:00,1478987776435490822,Uniswap is Coin of the Day on #LunarCrush!  Galaxy Scoreâ„¢ 59.5/100 AltRankâ„¢ 117/3442 Price $16.78  -10.1%    View real-time #uniswap metrics at https://t.co/kcV6pawXDF $uni,theariesstar</t>
  </si>
  <si>
    <t>2022-01-06 07:07:54+00:00,1478986666836586496,$ETH: Bullish scenario!  We need to break these golden pockets &amp;amp</t>
  </si>
  <si>
    <t xml:space="preserve"> speed fan and we will retest ATH!  #cryptocurrencies $BTC $ETH $LTC $FET $ADA $SOL $DOT $UNI #LUNA $SXP https://t.co/0EEOyUFEE6,Jackmor98705125</t>
  </si>
  <si>
    <t>2022-01-06 07:06:16+00:00,1478986257237626880,$AXS isn't going to stop here!!!  $btc $eth $ksm $dot $link $luna $atom $lrc $egld $fet $alpha $axs $inj $ltc $xlm $ren $tomo $hbar $enj $uni $unfi $ada https://t.co/WbnsxM1RWC,Jackmor98705125</t>
  </si>
  <si>
    <t>2022-01-06 07:05:46+00:00,1478986130813259779,Uniswap is Coin of the Day on #LunarCrush!  Galaxy Scoreâ„¢ 61/100 AltRankâ„¢ 122/3442 Price $16.67  -10.65%    View real-time #uniswap metrics at https://t.co/pbL2lUICUI $uni,duytanxdbg</t>
  </si>
  <si>
    <t>2022-01-06 07:03:54+00:00,1478985660677509121,Uniswap is Coin of the Day on #LunarCrush!  Galaxy Scoreâ„¢ 61/100 AltRankâ„¢ 122/3442 Price $16.67  -10.6%    View real-time #uniswap metrics at https://t.co/Wybm34hHyN $uni,younusk85497991</t>
  </si>
  <si>
    <t>2022-01-06 07:02:47+00:00,1478985380611297280,Uniswap is Coin of the Day on #LunarCrush!  Galaxy Scoreâ„¢ 61/100 AltRankâ„¢ 127/3442 Price $16.71  -10.44%    View real-time #uniswap metrics at https://t.co/7hSFGCh1I0 $uni,trilnh92</t>
  </si>
  <si>
    <t>2022-01-06 07:02:22+00:00,1478985274524942338,"[Futures] By 2022-01-05 20:30 GMT, $UNI futures had a liquidiation of Short Positions of $186.87K and of Long Positions of $994.74K in last 24 hours. #CryptoCharts #CryptoCapFlow #cryptocurrency https://t.co/qLGFU1CWOs",CryptoCapflow</t>
  </si>
  <si>
    <t>2022-01-06 07:01:10+00:00,1478984974393085954,"Uniswap 1-day Market cap is down -10.22% to 7,593,094,115 with price down -10.28% to $16.73   https://t.co/xeS5p1gGQz $UNI #Uniswap #LunarCrush",Kira25497398</t>
  </si>
  <si>
    <t>2022-01-06 07:00:52+00:00,1478984897091936257,"Uniswap has a current Galaxy Scoreâ„¢ of 61.5/100, indicating bullish relative social + market activity vs historical performance.  Price score 3/5 Social sentiment 2.7/5 Social impact 3.5/5 Correlation rank 3.1/5  https://t.co/cmeaqK2ItN $uni #uniswap",LOKESH_PARASHAR</t>
  </si>
  <si>
    <t>2022-01-06 07:00:29+00:00,1478984800639848448,MACD 8H crossed below the slow line/ Check the price action for a bearish signalðŸ’Žï¸ðŸ»ï¸/ for symbol: $UNI//price right now for ðŸ’¢ï¸#UNIðŸ’¢ï¸ is ðŸ’²ï¸16.68000,Mrcryptoalert</t>
  </si>
  <si>
    <t>2022-01-06 07:00:11+00:00,1478984723938566144,ðŸ“Š TOP MCAP DeFi %24h 1ï¸âƒ£ $LUNA Terra -10.53ðŸ”» 2ï¸âƒ£ $LINK Chainlin -3.91ðŸ”» 3ï¸âƒ£ $DAI Dai -0.16ðŸ”» 4ï¸âƒ£ $UNI Uniswap -10.86ðŸ”» 5ï¸âƒ£ $STETH LidoStak -10.14ðŸ”» 6ï¸âƒ£ $CETH cETH -10.01ðŸ”» 7ï¸âƒ£ $MIM MagicInt +0.04ðŸ‘ 8ï¸âƒ£ $CDAI cDAI +0.13ðŸ‘ 9ï¸âƒ£ $GRT TheGraph -11.14ðŸ”» ðŸ”Ÿ $AAVE Aave -11.32ðŸ”»,GetStocks</t>
  </si>
  <si>
    <t>2022-01-06 07:00:07+00:00,1478984709711540227,ðŸ’° TOP MCAP DEX %24h 1ï¸âƒ£ $UNI Uniswap -10.86ðŸ”» 2ï¸âƒ£ $CAKE PancakeS -7.76ðŸ”» 3ï¸âƒ£ $LRC Loopring -16.90ðŸ”» 4ï¸âƒ£ $CRV CurveDAO -17.10ðŸ”» 5ï¸âƒ£ $OSMO Osmosis -7.72ðŸ”» 6ï¸âƒ£ $RUNE THORChai -14.91ðŸ”» 7ï¸âƒ£ $SUSHI Sushi -13.07ðŸ”» 8ï¸âƒ£ $SNX Syntheti -15.08ðŸ”» 9ï¸âƒ£ $JEWEL DeFiKing -15.33ðŸ”» ðŸ”Ÿ $1INCH 1inch -10.64ðŸ”»,GetStocks</t>
  </si>
  <si>
    <t>2022-01-06 07:00:04+00:00,1478984698328010753,Uniswap is Coin of the Day on #LunarCrush!  Galaxy Scoreâ„¢ 61.5/100 AltRankâ„¢ 127/3442 Price $16.72  -10.6%    View real-time #uniswap metrics at https://t.co/Uu8DpHtzlR $uni,bare00578335</t>
  </si>
  <si>
    <t>2022-01-06 07:00:00+00:00,1478984681508986882,Top ðŸ”Ÿ PERFORMING cryptocurrency this hour 1. $MKR or #MKR 2. $REQ or #REQ 3. $LPT or #LPT 4. $AMP or #AMP 5. $ETH or #ETH 6. $UNI or #UNI 7. $XTZ or #XTZ 8. $GTC or #GTC 9. $ADA or #ADA 10. $NMR or #NMR Show More https://t.co/Wd1UnIOBEG https://t.co/QJTkH0jmVg,torshis</t>
  </si>
  <si>
    <t>2022-01-06 06:53:41+00:00,1478983090538258432,"If you are holding these ones, dips shouldn't upset you. They will all reach new ATHs in 2022  $ADA $DOGE $MANA #AVAX  #BabyDoge $SHIB #1INCH $CDROP $KISHU $LUNI $DOT #VEMP $UNI #SHINJA #ODIN #CheemsInu $FEG $SOL #GEO  ðŸ’ªðŸ’ª",cryptogems555</t>
  </si>
  <si>
    <t>2022-01-06 06:52:32+00:00,1478982799134658561,"Uniswap is Coin of the Day on #LunarCrush!  Galaxy Scoreâ„¢ 61/100 AltRankâ„¢ 128/3442 Price IDR239,747.93  -10.96%    View real-time #uniswap metrics at https://t.co/iv8BEWcZii $uni",Rikirik02158743</t>
  </si>
  <si>
    <t>2022-01-06 06:51:38+00:00,1478982573133266945,"è™½ç„¶å¤§ç›˜ éœ‡åŠ¨ä¸åœ å¶å°”è¿˜æ’é’ˆ ä½†æ˜¯ç‰›å¸‚ä¾ç„¶è¿˜åœ¨~ è·Œæ¶¨æ²¡æœ‰ç†ç”±,   äº‹å„¿ éƒ½æ˜¯åˆ«äººè®²å‡ºæ¥ä¼ æ’­åˆ°ä½ èº«ä¸Š .çŽ°è´§çš„çš„å“¥ä»¬å°±åˆ«æ…Œèººç€å°±è¡Œäº† é€¢ä½Žå»ºä»“  å¤šè¯´ä¸€å¥ $LTC è¦å»ºä»“ âœ” $ETH $SUSHI $LTC $GALA $UNI",xns9s0</t>
  </si>
  <si>
    <t>2022-01-06 06:50:19+00:00,1478982242370297858,"$UNI yesterday by $BTC influence to bottom out a new low, short-term continued to go lower, long volume is not enough, bounce power is weak, if breaks below short-term support then pay attention to the risk, short-term support $16.2, support $15.8, pressure $17.5. #UNI #Crypto https://t.co/iL26UiHyMz",CryptoLinns</t>
  </si>
  <si>
    <t>2022-01-06 06:49:10+00:00,1478981954867539970,"Uniswap 1-week social activity:  Galaxy Scoreâ„¢ 61/100 AltRankâ„¢ 130/3,442 4,116 social mentions 6,617,945 engagements 36 social contributors 0.05% social dominance 1,547 shared links Price -10.88% to $16.66   https://t.co/IcyZIc0IFX $uni #uniswap",Minnthukhine9</t>
  </si>
  <si>
    <t>2022-01-06 06:46:54+00:00,1478981381455638530,Uniswap is Coin of the Day on #LunarCrush!  Galaxy Scoreâ„¢ 61/100 AltRankâ„¢ 129/3442 Price $16.64  -11.03%    View real-time #uniswap metrics at https://t.co/qchajImtnN $uni,aijazah90670429</t>
  </si>
  <si>
    <t>2022-01-06 06:45:44+00:00,1478981088534200321,Uniswap 1-day AltRankâ„¢ is down -56.72% to 87 with price down -10.81% to $16.67   https://t.co/ljGRopLiEQ $UNI #Uniswap #LunarCrush,pakyut_23</t>
  </si>
  <si>
    <t>2022-01-06 06:44:41+00:00,1478980825966268416,"Uniswap 1-week social activity:  Galaxy Scoreâ„¢ 61.5/100 AltRankâ„¢ 132/3,442 4,116 social mentions 6,617,945 engagements 36 social contributors 0.05% social dominance 1,547 shared links Price -10.96% to $16.65   https://t.co/Qrce1raWyR $uni #uniswap",Sapana2022</t>
  </si>
  <si>
    <t>2022-01-06 06:43:20+00:00,1478980485858541569,Uniswap is Coin of the Day on #LunarCrush!  Galaxy Scoreâ„¢ 61/100 AltRankâ„¢ 128/3442 Price $16.65  -10.96%    View real-time #uniswap metrics at https://t.co/S6GYZQbzw0 $uni,GhodkeBala</t>
  </si>
  <si>
    <t>2022-01-06 06:41:21+00:00,1478979988347047938,Uniswap is Coin of the Day on #LunarCrush!  Galaxy Scoreâ„¢ 61.5/100 AltRankâ„¢ 131/3442 Price $16.66  -10.92%    View real-time #uniswap metrics at https://t.co/sFoGm1dqIW $uni https://t.co/oAnnZbFgu0,BertrandRoselli</t>
  </si>
  <si>
    <t>2022-01-06 06:40:14+00:00,1478979704862363650,"Uniswap $UNI Price IDR: Rp 240,271 Price USD: US$16.68 High USD: US$ 19.9 Low USD: US$ 16.48 Change 1 H: -0.7% Change 24 H: -10.7%  Dapatkan Rp 57.540 dari Snak video dengan kode referral: 653 437 584 https://t.co/AfHBziaNy2  TangkapFerdinand",GetCuan</t>
  </si>
  <si>
    <t>2022-01-06 06:40:01+00:00,1478979649271214083,Top ðŸ”Ÿ PERFORMING cryptocurrency this hour 1. $REQ or #REQ 2. $MKR or #MKR 3. $LPT or #LPT 4. $AMP or #AMP 5. $ETH or #ETH 6. $UNI or #UNI 7. $XTZ or #XTZ 8. $GTC or #GTC 9. $ADA or #ADA 10. $IOTX or #IOTX Show More https://t.co/Wd1UnIOBEG https://t.co/St5vhZRwk1,torshis</t>
  </si>
  <si>
    <t>2022-01-06 06:35:07+00:00,1478978417974407169,"Uniswap 1-day social activity:  Galaxy Scoreâ„¢ 61.5/100 AltRankâ„¢ 128/3,442 1,385 social mentions 1,334,652 engagements 70 social contributors 0.10% social dominance 346 shared links Price -10.4% to $16.78   https://t.co/5M5Ehgm836 $uni #uniswap",aditiawanz</t>
  </si>
  <si>
    <t>2022-01-06 06:35:05+00:00,1478978409602727936,New gem detected - @hackless_io. This app will revolutionize DeFi sector. It allows a secure transfer of funds from the attacked smart contract to a new address. Smart contract insurance  https://t.co/QQXY0RZY9z $UNI $ETH $LINK $XRP $YFI $YFII $VALUE $YFII $BTC $CRYPTO $SXP $BNB,jamspatr</t>
  </si>
  <si>
    <t>2022-01-06 06:34:34+00:00,1478978279956627456,$Depo is better than $Uni $Inch $Doge $Shib $Floki   #Bitcoin  #DeFi  #cryptocurrency  #cryptotrading  #cryptocurrencies,recryptofy</t>
  </si>
  <si>
    <t>2022-01-06 06:34:03+00:00,1478978149790724102,DeFi trend round 2 incoming and you should prepare yourself accordingly. Investing in @hackless_io would a smart move since it is a future built-in security layer for ALL DeFi apps! https://t.co/rnV50rkyl2 $UNI $YFI $DOT $SUSHI $FRM $VET $ZIL $ZRX $ZEC $XMR $ICX $LINK $XTZ $BTC,olegruno</t>
  </si>
  <si>
    <t>2022-01-06 06:31:57+00:00,1478977621798969345,Uniswap is Coin of the Day on #LunarCrush!  Galaxy Scoreâ„¢ 61.5/100 AltRankâ„¢ 130/3442 Price $16.76  -10.35%    View real-time #uniswap metrics at https://t.co/ZgGyuyW5iV $uni,RabbyHo24971091</t>
  </si>
  <si>
    <t>2022-01-06 06:30:32+00:00,1478977265375404034,Uniswap is Coin of the Day on #LunarCrush!  Galaxy Scoreâ„¢ 61.5/100 AltRankâ„¢ 122/3442 Price $16.80  -10.17%    View real-time #uniswap metrics at https://t.co/hURb5ISvIn $uni,Neel63098758</t>
  </si>
  <si>
    <t>2022-01-06 06:30:31+00:00,1478977259889381377,Big if true  $BTC $BAT $BCH $LINK $MANA $ETH $ETC $FIL $ZEN $LTC $LPT $XLM $ZEC $UNI $AAVE $COMP $CRV $MKR $SUSHI $SNX $YFI $ADA $SOL $AMP https://t.co/qKUUpvGIQd,Smweewee</t>
  </si>
  <si>
    <t>2022-01-06 06:30:09+00:00,1478977168852070402,"[Spot] By 2022-01-05 14:00 GMT, UNI had a price change of 4.8% with a total trading volume of 11,049,673UNI in last 24 hrs. #cryptocurrency #CryptoCapFlow $UNI https://t.co/vcZ6gTBeJt",CryptoCapflow</t>
  </si>
  <si>
    <t>2022-01-06 06:30:02+00:00,1478977138493571076,"Trending  $LUNA 24h vol. $1,377,881,721 1D ðŸ”´0.72% 7D ðŸ”´9.47%  $XTZ 24h vol. $192,436,859 1D ðŸŸ¢1.25% 7D ðŸ”´3.21%  $FTM 24h vol. $848,523,580 1D ðŸŸ¢5.40% 7D ðŸŸ¢12.05%  $CRV 24h vol. $1,046,101,720 1D ðŸŸ¢3.37% 7D ðŸŸ¢7.96%  $UNI 24h vol. $170,492,028 1D ðŸŸ¢2.89% 7D ðŸŸ¢1.61%",crypto_adic</t>
  </si>
  <si>
    <t>2022-01-06 06:29:56+00:00,1478977114619592704,Uniswap is Coin of the Day on #LunarCrush!  Galaxy Scoreâ„¢ 61.5/100 AltRankâ„¢ 122/3442 Price $16.80  -10.17%    View real-time #uniswap metrics at https://t.co/ZQtnjDhAgb $uni,Neel63098758</t>
  </si>
  <si>
    <t>2022-01-06 06:29:04+00:00,1478976894284570627,"Uniswap 1-day social activity:  Galaxy Scoreâ„¢ 61.5/100 AltRankâ„¢ 121/3,442 1,385 social mentions 1,334,650 engagements 70 social contributors 0.10% social dominance 344 shared links Price -9.98% to $16.83   https://t.co/NlubClzfwN $uni #uniswap",AbdelhamidMimo7</t>
  </si>
  <si>
    <t>2022-01-06 06:28:52+00:00,1478976845127327747,Uniswap 1-day AltRankâ„¢ is down -56.72% to 87 with price down -9.935% to $16.83   https://t.co/FK2B0RIQUg $UNI #Uniswap #LunarCrush,AbdelhamidMimo7</t>
  </si>
  <si>
    <t>2022-01-06 06:27:15+00:00,1478976439487713281,Uniswap is Coin of the Day on #LunarCrush!  Galaxy Scoreâ„¢ 61/100 AltRankâ„¢ 126/3442 Price $16.79  -10.22%    View real-time #uniswap metrics at https://t.co/Jr53NUl6lU $uni,moragarcia75</t>
  </si>
  <si>
    <t>2022-01-06 06:25:34+00:00,1478976013002428418,Uniswap is Coin of the Day on #LunarCrush!  Galaxy Scoreâ„¢ 61/100 AltRankâ„¢ 122/3442 Price $16.83  -10.01%    View real-time #uniswap metrics at https://t.co/ReRVrBJewl $uni,SuhaibShafi15</t>
  </si>
  <si>
    <t>2022-01-06 06:22:24+00:00,1478975218815279105,#DeFi fundamentals going up- price going down.   Massive recipe for Defi pump  $YFI $SUSHI $UNI $CRV $DYDX #1INCH $MKR $AMPL,nirajhodler</t>
  </si>
  <si>
    <t>2022-01-06 06:22:11+00:00,1478975160912805889,"$uni     Real price will come out soon,, Follow price target,,,,.,       https://t.co/6QIJrbjbgU",EvelynD53264779</t>
  </si>
  <si>
    <t>2022-01-06 06:21:59+00:00,1478975112359538691,Have fun staying poor  $ETH $AVAX $WAN $LINK $UNI https://t.co/thu7PVHF3Z,BitcoinApe</t>
  </si>
  <si>
    <t>2022-01-06 06:21:34+00:00,1478975006055014400,You already know   $BTC $BAT $BCH $LINK $MANA $ETH $ETC $FIL $ZEN $LTC $LPT $XLM $ZEC $UNI $AAVE $COMP $CRV $MKR $SUSHI $SNX $YFI $ADA $SOL $AMP https://t.co/iA6YlTo1Va,Smweewee</t>
  </si>
  <si>
    <t>2022-01-06 06:21:27+00:00,1478974979421220864,Uniswap is Coin of the Day on #LunarCrush!  Galaxy Scoreâ„¢ 61/100 AltRankâ„¢ 122/3442 Price $16.82  -10.03%    View real-time #uniswap metrics at https://t.co/jL7QTVuYl2 $uni,avtomlm77777</t>
  </si>
  <si>
    <t>2022-01-06 06:21:23+00:00,1478974961725460483,"Uniswap 1-day social activity:  Galaxy Scoreâ„¢ 61/100 AltRankâ„¢ 122/3,442 1,385 social mentions 1,334,651 engagements 70 social contributors 0.10% social dominance 345 shared links Price -10.03% to $16.82   https://t.co/HhEaoLMqzU $uni #uniswap",Cory57404094</t>
  </si>
  <si>
    <t>2022-01-06 06:20:21+00:00,1478974702341464064,"Uniswap 1-day social activity:  Galaxy Scoreâ„¢ 61/100 AltRankâ„¢ 126/3,442 1,385 social mentions 1,334,651 engagements 70 social contributors 0.10% social dominance 345 shared links Price -10.19% to $16.79   https://t.co/t8QIHs83oP $uni #uniswap",Cory57404094</t>
  </si>
  <si>
    <t>2022-01-06 06:20:00+00:00,1478974614562906113,Top ðŸ”Ÿ PERFORMING cryptocurrency this hour 1. $REQ or #REQ 2. $MKR or #MKR 3. $LPT or #LPT 4. $AMP or #AMP 5. $ETH or #ETH 6. $UNI or #UNI 7. $GTC or #GTC 8. $XTZ or #XTZ 9. $ADA or #ADA 10. $CRV or #CRV Show More https://t.co/Wd1UnIOBEG https://t.co/mFBdHBeZyb,torshis</t>
  </si>
  <si>
    <t>2022-01-06 06:19:57+00:00,1478974600646049793,Uniswap is Coin of the Day on #LunarCrush!  Galaxy Scoreâ„¢ 61/100 AltRankâ„¢ 122/3442 Price $16.79  -10.19%    View real-time #uniswap metrics at https://t.co/mmdLv6CHbr $uni https://t.co/wfZMGjHMAN,TrnNam08751574</t>
  </si>
  <si>
    <t>2022-01-06 06:17:37+00:00,1478974012596260866,Uniswap is Coin of the Day on #LunarCrush!  Galaxy Scoreâ„¢ 61/100 AltRankâ„¢ 126/3442 Price $16.76  -10.34%    View real-time #uniswap metrics at https://t.co/Q3elskCXVv $uni,Saima38724408</t>
  </si>
  <si>
    <t>2022-01-06 06:16:13+00:00,1478973663034548226,Uniswap is Coin of the Day on #LunarCrush!  Galaxy Scoreâ„¢ 61.5/100 AltRankâ„¢ 128/3442 Price $16.67  -10.85%    View real-time #uniswap metrics at https://t.co/Y6MbIPJH3x $uni,6653ja</t>
  </si>
  <si>
    <t>2022-01-06 06:15:04+00:00,1478973371299860487,$UNI NEW ARTICLE : Uniswap Price Analysis: UNI/USD diminishes from the $17 mark https://t.co/SqtzuQFBtp Get all the latest $UNI.X related news here : https://t.co/K6bXsXFais https://t.co/YwzIIn9S8E,StckPro</t>
  </si>
  <si>
    <t>2022-01-06 06:14:19+00:00,1478973182715604994,Uniswap is Coin of the Day on #LunarCrush!  Galaxy Scoreâ„¢ 61.5/100 AltRankâ„¢ 128/3442 Price $16.68  -10.79%    View real-time #uniswap metrics at https://t.co/d6u5qvWBdr $uni,ShakilH86056069</t>
  </si>
  <si>
    <t>2022-01-06 06:14:15+00:00,1478973168228483081,Swing ðŸš¥  $UNI ðŸŸ¡ $16.63 $LTC ðŸŸ¡ $134.80 $AVAX ðŸŸ¡ $93.55 $BUSD ðŸŸ¡ $1.00 $LINK ðŸŸ¢ $24.39 $BCH ðŸŸ¡ $393.80 $ALGO ðŸŸ¡ $1.52 $SHIB ðŸŸ¡ $0.00 $MATIC ðŸŸ¡ $2.13 $XLM ðŸŸ¡ $0.26  https://t.co/xzqH6LyCnS,quant_coin</t>
  </si>
  <si>
    <t>2022-01-06 06:14:12+00:00,1478973155519516672,Uniswap is Coin of the Day on #LunarCrush!  Galaxy Scoreâ„¢ 61.5/100 AltRankâ„¢ 128/3442 Price $16.68  -10.79%    View real-time #uniswap metrics at https://t.co/fQMfBNlnrI $uni,ShakilH86056069</t>
  </si>
  <si>
    <t>2022-01-06 06:13:58+00:00,1478973095025143810,"Uniswap 1-week social activity:  Galaxy Scoreâ„¢ 61.5/100 AltRankâ„¢ 128/3,442 4,116 social mentions 6,617,944 engagements 36 social contributors 0.05% social dominance 1,546 shared links Price -10.79% to $16.68   https://t.co/d70wdqcK3C $uni #uniswap",HuynhLukat</t>
  </si>
  <si>
    <t>2022-01-06 06:13:20+00:00,1478972934387421184,ãªã‚‹ã»ã©ï¼é¢ç™½ã„æ„è¦‹ï¼  ä¾‹ãˆã°ã€ $UNI ã®æ™‚ä¾¡ç·é¡ã¯ã©ã†è¨ˆç®—ã™ã‚‹ã¨  (Uniswapã®åˆ©ç›Š) Ã—(Compsã®PER)â†Coinbaseã®PER Ã— (ã‚¯ãƒªãƒ—ãƒˆãƒ—ãƒ¬ãƒŸã‚¢3ã€œ5å€)  ã§è‰¯ã„ã®ã ã‚ã†ã‹ â€»DeFiã¯ã‚³ã‚¹ãƒˆè¨ˆç®—ãŒã¾ã ã¾ã ã‚¶ãƒ«ãªã®ã§ã€PSRã®æ–¹ãŒæ­£ç¢ºãªæ°—ãŒã™ã‚‹ã€‚ https://t.co/r2RAiW9Ivz,yas_crypto</t>
  </si>
  <si>
    <t>2022-01-06 06:12:02+00:00,1478972609110978560,Uniswap is Coin of the Day on #LunarCrush!  Galaxy Scoreâ„¢ 61.5/100 AltRankâ„¢ 128/3442 Price $16.68  -10.82%    View real-time #uniswap metrics at https://t.co/JGDt3PELFi $uni,Waqarnh11</t>
  </si>
  <si>
    <t>2022-01-06 06:11:16+00:00,1478972416944590850,Uniswap is Coin of the Day on #LunarCrush!  Galaxy Scoreâ„¢ 61.5/100 AltRankâ„¢ 129/3442 Price $16.67  -10.83%    View real-time #uniswap metrics at https://t.co/XoDyniXkOd $uni,Anandkavil</t>
  </si>
  <si>
    <t>2022-01-06 06:10:29+00:00,1478972218147504132,Uniswap is Coin of the Day on #LunarCrush!  Galaxy Scoreâ„¢ 61/100 AltRankâ„¢ 128/3442 Price $16.68  -10.78%    View real-time #uniswap metrics at https://t.co/W8tSX53rdQ $uni,ShakilH86056069</t>
  </si>
  <si>
    <t>2022-01-06 06:10:21+00:00,1478972184886329344,Uniswap is Coin of the Day on #LunarCrush!  Galaxy Scoreâ„¢ 61/100 AltRankâ„¢ 128/3442 Price $16.68  -10.78%    View real-time #uniswap metrics at https://t.co/I1lYznToxT $uni,ShakilH86056069</t>
  </si>
  <si>
    <t>2022-01-06 06:09:20+00:00,1478971930657107970,"ðŸš¨ðŸš¨[Volume alert ðŸš€]  #Gate-Io-Futures $UNI_USDT: 13,444.0 $UNI traded at vwap: 16.61000 in the last 10 seconds which is 14.55 stdevs from mean. Buys: 13,444.0 Sells: 0.0",SignalsExp</t>
  </si>
  <si>
    <t>2022-01-06 06:08:46+00:00,1478971786939273221,"ðŸš¨ðŸš¨ðŸš¨ðŸš¨ðŸš¨ðŸš¨ðŸš¨ðŸš¨ðŸš¨ðŸš¨ðŸš¨[Volume alert ðŸš€]  #Gate-Io-Futures $UNI_USDT: 18,022.0 $UNI traded at vwap: 16.61371 in the last 10 seconds which is 23.35 stdevs from mean. Buys: 13,068.0 Sells: 4,954.0",SignalsExp</t>
  </si>
  <si>
    <t>2022-01-06 06:02:29+00:00,1478970206190022661,"$6,700   built by the team behind https://t.co/V9swGHlM86   #uniswap $uni #NFT #defi $defi",CryptoStimulus</t>
  </si>
  <si>
    <t>2022-01-06 06:00:26+00:00,1478969687840985088,"Uniswap $UNI Price IDR: Rp 240,860 Price USD: US$16.73 High USD: US$ 19.9 Low USD: US$ 16.48 Change 1 H: -0.5% Change 24 H: -10%  Download Snack video masukan kode referral: 653 437 584 https://t.co/AfHBziaNy2  Ult Oshi",GetCuan</t>
  </si>
  <si>
    <t>2022-01-06 06:00:00+00:00,1478969582165667842,Top ðŸ”Ÿ PERFORMING cryptocurrency this hour 1. $REQ or #REQ 2. $MKR or #MKR 3. $LPT or #LPT 4. $ETH or #ETH 5. $UNI or #UNI 6. $AMP or #AMP 7. $XTZ or #XTZ 8. $GTC or #GTC 9. $ADA or #ADA 10. $NMR or #NMR Show More https://t.co/Wd1UnIOBEG https://t.co/1FFYqGpo8I,torshis</t>
  </si>
  <si>
    <t>2022-01-06 05:58:11+00:00,1478969121647648770,"$uni Real price will come out soon, Follow price targets.   https://t.co/ojh3zkzSEV",socialm31148646</t>
  </si>
  <si>
    <t>2022-01-06 05:56:43+00:00,1478968753811451904,"Uniswap 3-month social activity:  Galaxy Scoreâ„¢ 56.5/100 AltRankâ„¢ 36/3,442 72,375 social mentions 147,052,234 engagements 1,465 social contributors 0.05% social dominance 25,905 shared links Price -10.01% to $16.76   https://t.co/hwFECdpF9M $uni #uniswap",Tyty002222</t>
  </si>
  <si>
    <t>2022-01-06 05:54:11+00:00,1478968118059749378,Uniswap is Coin of the Day on #LunarCrush!  Galaxy Scoreâ„¢ 59.5/100 AltRankâ„¢ 129/3442 Price $16.77  -10%    View real-time #uniswap metrics at https://t.co/zjR3iAGIQR $uni,MDOsman89430972</t>
  </si>
  <si>
    <t>2022-01-06 05:52:36+00:00,1478967719038894083,Uniswap is Coin of the Day on #LunarCrush!  Galaxy Scoreâ„¢ 59/100 AltRankâ„¢ 131/3442 Price $16.71  -10.29%    View real-time #uniswap metrics at https://t.co/j0JqmrFHFB $uni,MDOsman89430972</t>
  </si>
  <si>
    <t>2022-01-06 05:52:29+00:00,1478967688839897095,Uniswap 1-day Bullish sentiment is up 57.57% to 531 with price down -10.34% to $16.71   https://t.co/q9TH7vKpt0 $UNI #Uniswap #LunarCrush,dede_satriyadi</t>
  </si>
  <si>
    <t>2022-01-06 05:52:03+00:00,1478967578148048899,Uniswap 1-day Correlation rank is down -25% to 3 with price down -10.23% to $16.73   https://t.co/llNc5MMced $UNI #Uniswap #LunarCrush,dede_satriyadi</t>
  </si>
  <si>
    <t>2022-01-06 05:51:26+00:00,1478967424410001409,"Uniswap 1-day Market cap is down -10.22% to 7,594,867,844 with price down -10.23% to $16.73   https://t.co/zqjcoINN8W $UNI #Uniswap #LunarCrush",dede_satriyadi</t>
  </si>
  <si>
    <t>2022-01-06 05:51:17+00:00,1478967384639619077,"$UNI *Starting with $9k, down to $3k, back up to $19k in a week, Lot of thanks to this chat.https://t.co/zerxZnBihY",ElaineR2232</t>
  </si>
  <si>
    <t>2022-01-06 05:50:18+00:00,1478967138706591745,"Uniswap 1-day Market volume is up 69.05% to 835,511,345.77 with price down -10.26% to $16.73   https://t.co/zBYZO8XiAr $UNI #Uniswap #LunarCrush",dede_satriyadi</t>
  </si>
  <si>
    <t>2022-01-06 05:49:57+00:00,1478967051460902914,"Uniswap 1-week social activity:  Galaxy Scoreâ„¢ 59.5/100 AltRankâ„¢ 132/3,442 4,011 social mentions 6,631,497 engagements 36 social contributors 0.05% social dominance 1,541 shared links Price -10.35% to $16.70   https://t.co/0JM5hYyyDV $uni #uniswap",sonapaki11</t>
  </si>
  <si>
    <t>2022-01-06 05:49:43+00:00,1478966991595712512,"I took this screenshot Nov 14, 2020 and now  $BTC 42,974 $ETH 3,452 $UNI 16.65 $XRP .76 $BCH 394  All of them are up over 100%+ in just 1 year except BCH https://t.co/JhUfpYYIcf",KingShard1</t>
  </si>
  <si>
    <t>2022-01-06 05:49:11+00:00,1478966858363465730,Uniswap 1-day Market dominance is down -3.868% to 0.352 with price down -10.4% to $16.70   https://t.co/dlugPlGqyL $UNI #Uniswap #LunarCrush,dede_satriyadi</t>
  </si>
  <si>
    <t>2022-01-06 05:48:03+00:00,1478966571829579777,Uniswap 1-day Volatility is up 202.67% to 0.045 with price down -10.41% to $16.70   https://t.co/DnQwJRtiLw $UNI #Uniswap #LunarCrush,dede_satriyadi</t>
  </si>
  <si>
    <t>2022-01-06 05:47:23+00:00,1478966406553157632,Uniswap is Coin of the Day on #LunarCrush!  Galaxy Scoreâ„¢ 59.5/100 AltRankâ„¢ 133/3442 Price $16.70  -10.34%    View real-time #uniswap metrics at https://t.co/OWYaTsfSZQ $uni,abdulwa61567163</t>
  </si>
  <si>
    <t>2022-01-06 05:47:00+00:00,1478966309769539585,Uniswap 1-day Circulating supply is down to 0 with price down -10.39% to $16.70   https://t.co/Ss20NaT956 $UNI #Uniswap #LunarCrush,dede_satriyadi</t>
  </si>
  <si>
    <t>2022-01-06 05:46:34+00:00,1478966201602613248,Uniswap is Coin of the Day on #LunarCrush!  Galaxy Scoreâ„¢ 59.5/100 AltRankâ„¢ 133/3442 Price $16.68  -10.48%    View real-time #uniswap metrics at https://t.co/RggxdQZV3i $uni,MONYMASTER1</t>
  </si>
  <si>
    <t>2022-01-06 05:43:23+00:00,1478965400427655171,"Uniswap 1-week social activity:  Galaxy Scoreâ„¢ 59/100 AltRankâ„¢ 133/3,442 4,011 social mentions 6,631,497 engagements 36 social contributors 0.05% social dominance 1,541 shared links Price -9.95% to $16.78   https://t.co/ObyPLQK5zs $uni #uniswap",nezuko981</t>
  </si>
  <si>
    <t>2022-01-06 05:42:15+00:00,1478965111595307009,Uniswap is Coin of the Day on #LunarCrush!  Galaxy Scoreâ„¢ 58.5/100 AltRankâ„¢ 129/3442 Price $16.77  -9.98%    View real-time #uniswap metrics at https://t.co/J3eDxf8EPb $uni,Sathish22922005</t>
  </si>
  <si>
    <t>2022-01-06 05:41:58+00:00,1478965043798495237,Uniswap is Coin of the Day on #LunarCrush!  Galaxy Scoreâ„¢ 58.5/100 AltRankâ„¢ 129/3442 Price $16.77  -9.98%    View real-time #uniswap metrics at https://t.co/Qtam3uj5gl $uni,simsimvasim1</t>
  </si>
  <si>
    <t>2022-01-06 05:40:49+00:00,1478964751359045632,"$UNI **Starting with $9k, down to $3k, back up to $19k in a week, Lot of thanks to this chat. https://t.co/8PlsOEtv0v",Albert66881087</t>
  </si>
  <si>
    <t>2022-01-06 05:40:00+00:00,1478964548841398278,Top ðŸ”Ÿ PERFORMING cryptocurrency this hour 1. $REQ or #REQ 2. $MKR or #MKR 3. $LPT or #LPT 4. $ETH or #ETH 5. $UNI or #UNI 6. $AMP or #AMP 7. $XTZ or #XTZ 8. $GTC or #GTC 9. $ADA or #ADA 10. $NMR or #NMR Show More https://t.co/Wd1UnIOBEG https://t.co/awrZF7EL1Y,torshis</t>
  </si>
  <si>
    <t>2022-01-06 05:38:36+00:00,1478964194921881601,"[Spot] By 2022-01-05 14:00 GMT, UNI had a price change of 4.8% with a total trading volume of 11,049,673UNI in last 24 hrs. #cryptocurrency #CryptoCapFlow $UNI https://t.co/VmyJgqCZf2",CryptoCapflow</t>
  </si>
  <si>
    <t>2022-01-06 05:38:16+00:00,1478964111367028739,Uniswap is Coin of the Day on #LunarCrush!  Galaxy Scoreâ„¢ 58.5/100 AltRankâ„¢ 126/3442 Price $16.87  -9.44%    View real-time #uniswap metrics at https://t.co/29bI4FXZbW $uni,MDOsman89430972</t>
  </si>
  <si>
    <t>2022-01-06 05:38:11+00:00,1478964090551037954,"Uniswap 1-week social activity:  Galaxy Scoreâ„¢ 58.5/100 AltRankâ„¢ 128/3,442 4,011 social mentions 6,631,495 engagements 36 social contributors 0.05% social dominance 1,539 shared links Price -9.6% to $16.84   https://t.co/oJZRjAPL9f $uni #uniswap",Tranhoa50175251</t>
  </si>
  <si>
    <t>2022-01-06 05:36:53+00:00,1478963764548747269,Uniswap is Coin of the Day on #LunarCrush!  Galaxy Scoreâ„¢ 58.5/100 AltRankâ„¢ 128/3442 Price $16.86  -9.5%    View real-time #uniswap metrics at https://t.co/EbvQ4irkp6 $uni,Sohanur74249806</t>
  </si>
  <si>
    <t>2022-01-06 05:35:04+00:00,1478963306245156864,Uniswap is Coin of the Day on #LunarCrush!  Galaxy Scoreâ„¢ 58.5/100 AltRankâ„¢ 126/3442 Price $16.86  -9.49%    View real-time #uniswap metrics at https://t.co/lNNQEBEtlY $uni,Willy6855</t>
  </si>
  <si>
    <t>2022-01-06 05:33:17+00:00,1478962854820675585,Congratz GradeWel***eBright on long positionðŸ‘  âœ…Symbol : $FTM âœ…ROE : %155.15 âœ…Entry : 2.682788 âœ…Exit : 2.7687  Futures Heroes to follow top ROI people realtime. Link on profile and pinned tweet $UNI $DASH $SUSHI $RVN $CHR $SFP $XLM $THETA $LTC $NEAR $COMP $AUDIO $SOL https://t.co/BWDNt1wRjp,futuresheroes</t>
  </si>
  <si>
    <t>2022-01-06 05:33:07+00:00,1478962815113129986,Uniswap is Coin of the Day on #LunarCrush!  Galaxy Scoreâ„¢ 58.5/100 AltRankâ„¢ 126/3442 Price $16.87  -9.44%    View real-time #uniswap metrics at https://t.co/jaGszFIKcK $uni,ShakilH86056069</t>
  </si>
  <si>
    <t>2022-01-06 05:30:42+00:00,1478962205596938240,Uniswap is Coin of the Day on #LunarCrush!  Galaxy Scoreâ„¢ 58.5/100 AltRankâ„¢ 129/3442 Price $16.88  -9.38%    View real-time #uniswap metrics at https://t.co/5AemPEBRo4 $uni,ShakilH86056069</t>
  </si>
  <si>
    <t>2022-01-06 05:30:40+00:00,1478962196340084738,Uniswap is Coin of the Day on #LunarCrush!  Galaxy Scoreâ„¢ 58.5/100 AltRankâ„¢ 129/3442 Price $16.88  -9.38%    View real-time #uniswap metrics at https://t.co/5AemPEBRo4 $uni,ShakilH86056069</t>
  </si>
  <si>
    <t>2022-01-06 05:30:27+00:00,1478962142241902594,Uniswap is Coin of the Day on #LunarCrush!  Galaxy Scoreâ„¢ 58.5/100 AltRankâ„¢ 129/3442 Price $16.88  -9.38%    View real-time #uniswap metrics at https://t.co/k8U63BvDwe $uni,Mdeleasali2</t>
  </si>
  <si>
    <t>2022-01-06 05:29:11+00:00,1478961824628621316,Uniswap is Coin of the Day on #LunarCrush!  Galaxy Scoreâ„¢ 58.5/100 AltRankâ„¢ 133/3442 Price $16.86  -9.5%    View real-time #uniswap metrics at https://t.co/AjaTfw8OOv $uni,YenVoNgoc98</t>
  </si>
  <si>
    <t>2022-01-06 05:29:02+00:00,1478961788561473543,Uniswap is Coin of the Day on #LunarCrush!  Galaxy Scoreâ„¢ 58.5/100 AltRankâ„¢ 133/3442 Price $16.86  -9.5%    View real-time #uniswap metrics at https://t.co/fNCZ6wAOvG $uni,VikashVaishanva</t>
  </si>
  <si>
    <t>2022-01-06 05:28:39+00:00,1478961690909634564,Uniswap is Coin of the Day on #LunarCrush!  Galaxy Scoreâ„¢ 58.5/100 AltRankâ„¢ 131/3442 Price $16.84  -9.6%    View real-time #uniswap metrics at https://t.co/oftKiCoI2n $uni,MDOsman89430972</t>
  </si>
  <si>
    <t>2022-01-06 05:27:49+00:00,1478961482603778048,"Uniswap 1-week social activity:  Galaxy Scoreâ„¢ 58.5/100 AltRankâ„¢ 128/3,442 4,011 social mentions 6,631,495 engagements 36 social contributors 0.05% social dominance 1,539 shared links Price -9.6% to $16.84   https://t.co/oJZRjB6Obf $uni #uniswap",Tranhoa50175251</t>
  </si>
  <si>
    <t>2022-01-06 05:27:05+00:00,1478961294879256578,Uniswap is Coin of the Day on #LunarCrush!  Galaxy Scoreâ„¢ 58.5/100 AltRankâ„¢ 124/3442 Price $16.83  -9.65%    View real-time #uniswap metrics at https://t.co/4SLgCvuvVs $uni,trishna_twinkle</t>
  </si>
  <si>
    <t>2022-01-06 05:23:29+00:00,1478960392550301696,Quality introductory course on decentralized finance. #DeFi   Decentralized Finance (DeFi) Infrastructure by Duke University taught by Cam Harvey  https://t.co/6e0LRmgUVN  $LUNA $AAVE $COMP $UNI $CAKE $SUSHI $YFI $LINK,derekdukart</t>
  </si>
  <si>
    <t>2022-01-06 05:23:19+00:00,1478960348401004544,Uniswap is Coin of the Day on #LunarCrush!  Galaxy Scoreâ„¢ 58.5/100 AltRankâ„¢ 125/3442 Price $16.83  -9.64%    View real-time #uniswap metrics at https://t.co/hNjCdENd5I $uni,Pardeep55022781</t>
  </si>
  <si>
    <t>2022-01-06 05:21:03+00:00,1478959777723998208,Uniswap is Coin of the Day on #LunarCrush!  Galaxy Scoreâ„¢ 58.5/100 AltRankâ„¢ 127/3442 Price $16.90  -9.5%    View real-time #uniswap metrics at https://t.co/twEPqCvnnq $uni,Ratnadewi1984</t>
  </si>
  <si>
    <t>2022-01-06 05:20:49+00:00,1478959718387359747,Uniswap is Coin of the Day on #LunarCrush!  Galaxy Scoreâ„¢ 58.5/100 AltRankâ„¢ 127/3442 Price $16.90  -9.5%    View real-time #uniswap metrics at https://t.co/kgKjmUDylP $uni,Waqarnh11</t>
  </si>
  <si>
    <t>2022-01-06 05:20:00+00:00,1478959515114647555,Top ðŸ”Ÿ PERFORMING cryptocurrency this hour 1. $MKR or #MKR 2. $REQ or #REQ 3. $LPT or #LPT 4. $ETH or #ETH 5. $UNI or #UNI 6. $AMP or #AMP 7. $XTZ or #XTZ 8. $GTC or #GTC 9. $ADA or #ADA 10. $IOTX or #IOTX Show More https://t.co/Wd1UnIOBEG https://t.co/OdafkqcOLG,torshis</t>
  </si>
  <si>
    <t>2022-01-06 05:19:14+00:00,1478959320691843075,"$6,744   built by the team behind https://t.co/V9swGHlM86   #uniswap $uni #NFT #defi $defi",CryptoStimulus</t>
  </si>
  <si>
    <t>2022-01-06 05:18:43+00:00,1478959188873154561,Uniswap is Coin of the Day on #LunarCrush!  Galaxy Scoreâ„¢ 58.5/100 AltRankâ„¢ 128/3442 Price $16.86  -9.49%    View real-time #uniswap metrics at https://t.co/Mt5vx2s6FP $uni,hasim1987</t>
  </si>
  <si>
    <t>2022-01-06 05:15:51+00:00,1478958468241391616,"$uni    Real price will come out soon,, Follow price target,,,,.,       https://t.co/6QIJrbjbgU",EvelynD53264779</t>
  </si>
  <si>
    <t>2022-01-06 05:14:13+00:00,1478958058285973506,"Uniswap 2-year social activity:  Galaxy Scoreâ„¢ 56.5/100 AltRankâ„¢ 36/3,442 1,864,880 social mentions 3,638,391,902 engagements 1,228 social contributors 0.34% social dominance 801,927 shared links Price -9.57% to $16.85   https://t.co/aTzVnhxZmh $uni #uniswap",Emmanue57956463</t>
  </si>
  <si>
    <t>2022-01-06 05:14:09+00:00,1478958042704187397,Swing ðŸš¥  $UNI ðŸŸ¡ $16.84 $LTC ðŸŸ¡ $136.00 $AVAX ðŸŸ¡ $94.65 $BUSD ðŸŸ¡ $1.00 $LINK ðŸŸ¢ $24.23 $BCH ðŸŸ¡ $397.80 $ALGO ðŸŸ¡ $1.52 $SHIB ðŸŸ¡ $0.00 $MATIC ðŸŸ¡ $2.15 $XLM ðŸŸ¡ $0.26  https://t.co/xzqH6LyCnS,quant_coin</t>
  </si>
  <si>
    <t>2022-01-06 05:10:02+00:00,1478957003657547776,Uniswap is Coin of the Day on #LunarCrush!  Galaxy Scoreâ„¢ 58.5/100 AltRankâ„¢ 127/3442 Price $16.84  -9.63%    View real-time #uniswap metrics at https://t.co/RMLM943WHY $uni,MdManik29624429</t>
  </si>
  <si>
    <t>2022-01-06 05:09:36+00:00,1478956897315160065,Uniswap is Coin of the Day on #LunarCrush!  Galaxy Scoreâ„¢ 59/100 AltRankâ„¢ 125/3442 Price $16.90  -9.67%    View real-time #uniswap metrics at https://t.co/UgRo8SSqsR $uni,AchaiAchai3</t>
  </si>
  <si>
    <t>2022-01-06 05:09:21+00:00,1478956834719514625,Uniswap is Coin of the Day on #LunarCrush!  Galaxy Scoreâ„¢ 59/100 AltRankâ„¢ 130/3442 Price $16.77  -9.96%    View real-time #uniswap metrics at https://t.co/Ue5xVdv71x $uni,2082853</t>
  </si>
  <si>
    <t>2022-01-06 05:03:54+00:00,1478955462154280962,The price of #Uniswap is currently $16.71  #Crypto $UNI #UNI  https://t.co/NW4JbWygqy,coindata_uk</t>
  </si>
  <si>
    <t>2022-01-06 05:02:53+00:00,1478955208080121861,What's Trading Exchange Made You the Most Gains ?? . $Btc $Eth $Xrp $Dot $Link $Ada $Theta $Tfuel $Vra $Cns $Cnr $Vet $Zil $Usdt $Usdc $Dai $Bnb $Mswap $Uni $Xlm $Xmr $Ava $Bmi $Kyl $Matter $Pkf $Reef $Hoge $Doge $Movr $Matic #Catgirl  $Yfi $Rsr $Coll $Trias $Xpr #Btc #Bnb #Eth,PressMinerVRA</t>
  </si>
  <si>
    <t>2022-01-06 05:02:05+00:00,1478955006443229185,Top price gainers of the past hour (Top 100 market cap) $VET $UNI $FTM $HEX $ROSE https://t.co/iqkT4xjaDO,acoindetective</t>
  </si>
  <si>
    <t>2022-01-06 05:02:03+00:00,1478954996984999936,#Alt-Model Trade Signal!  Long $UNI @ $16.69  Confidence: 44.3% https://t.co/tcZMo2zZch,DeepLearnSeal</t>
  </si>
  <si>
    <t>2022-01-06 05:00:37+00:00,1478954634832232452,ðŸŒ±ðŸŒ•ðŸ¦„ðŸ¥žðŸ£ Top 3 DeFi $LUNA $76.48 -10.55% $LINK $23.86 -7.86% $UNI $16.82 -8.84% https://t.co/7Vt8Iaib0t  #DeFi #Terra #Chainlink #Uniswap #Crypto #Cryptocurrency  #Altcoin #Bitcoin #CryptoNews https://t.co/LpwERHPo2b,coinhippoHQ</t>
  </si>
  <si>
    <t>2022-01-06 05:00:31+00:00,1478954611620950016,"Live Crypto Prices (24h change)  BTC: $43,023.00 (-7.29%) ETH: $3,455.55 (-9.30%) UNI: $16.82 (-8.84%) VET: $0.0829 (-6.61%) HOT: $0.0066 (-9.61%) MIOTA: $1.15 (-11.17%) CAKE: $11.17 (-7.48%)  Powered by CoinGecko API $BTC $ETH $UNI $VET $HOT $MIOTA $CAKE",FungibleToker</t>
  </si>
  <si>
    <t>2022-01-06 05:00:03+00:00,1478954493865861120,"Uniswap 1-day social activity:  Galaxy Scoreâ„¢ 61/100 AltRankâ„¢ 97/3,442 1,256 social mentions 1,346,502 engagements 69 social contributors 0.09% social dominance 324 shared links Price -9.09% to $16.81   https://t.co/UhLNoy6Cfb $uni #uniswap https://t.co/KZfomLcrid",Burak344a</t>
  </si>
  <si>
    <t>2022-01-06 05:00:00+00:00,1478954482587291650,Top ðŸ”Ÿ PERFORMING cryptocurrency this hour 1. $MKR or #MKR 2. $REQ or #REQ 3. $LPT or #LPT 4. $UNI or #UNI 5. $ETH or #ETH 6. $AMP or #AMP 7. $XTZ or #XTZ 8. $GTC or #GTC 9. $ADA or #ADA 10. $NMR or #NMR Show More https://t.co/Wd1UnIOBEG https://t.co/wk4SKlgdYR,torshis</t>
  </si>
  <si>
    <t>2022-01-06 04:59:45+00:00,1478954417361616898,Uniswap is Coin of the Day on #LunarCrush!  Galaxy Scoreâ„¢ 61/100 AltRankâ„¢ 97/3442 Price $16.81  -9.09%    View real-time #uniswap metrics at https://t.co/jEodrXhWcU $uni,MainulI45424708</t>
  </si>
  <si>
    <t>2022-01-06 04:58:12+00:00,1478954027803103233,"$6,708   built by the team behind https://t.co/V9swGHlM86   #uniswap $uni #NFT #defi $defi",CryptoStimulus</t>
  </si>
  <si>
    <t>2022-01-06 04:57:51+00:00,1478953940356005888,Uniswap is Coin of the Day on #LunarCrush!  Galaxy Scoreâ„¢ 61/100 AltRankâ„¢ 97/3442 Price $16.77  -9.29%    View real-time #uniswap metrics at https://t.co/rVz8PiNUNt $uni,ShakilH86056069</t>
  </si>
  <si>
    <t>2022-01-06 04:57:24+00:00,1478953828410175490,This trader was the first to spot the L2 blockchain trend and helped his followers make a sea of X's on #Binance #Futures while pump of $LRC  Follow right now - @DIMOND_BOOTS !!!  $ada $meme $xcad $tara $eth $uni $rgt $link $xfc $cpc $near $uncx $lpt $dai $xlm $ddim $xem,CryptoI08872306</t>
  </si>
  <si>
    <t>2022-01-06 04:56:48+00:00,1478953674307256322,Uniswap is Coin of the Day on #LunarCrush!  Galaxy Scoreâ„¢ 61/100 AltRankâ„¢ 98/3442 Price $16.78  -9.27%    View real-time #uniswap metrics at https://t.co/y5TmiKTKpK $uni,Vasily31284696</t>
  </si>
  <si>
    <t>2022-01-06 04:56:37+00:00,1478953629260259328,Uniswap is Coin of the Day on #LunarCrush!  Galaxy Scoreâ„¢ 61/100 AltRankâ„¢ 98/3442 Price $16.78  -9.27%    View real-time #uniswap metrics at https://t.co/GbU47UBMwW $uni,Shabana6878</t>
  </si>
  <si>
    <t>2022-01-06 04:56:00+00:00,1478953474796625920,Uniswap is Coin of the Day on #LunarCrush!  Galaxy Scoreâ„¢ 61/100 AltRankâ„¢ 94/3442 Price $16.79  -9.22%    View real-time #uniswap metrics at https://t.co/OkIEddSkvz $uni,Willy6855</t>
  </si>
  <si>
    <t>2022-01-06 04:55:29+00:00,1478953343699406854,Uniswap 1-day Spam volume is up 59.63% to 522 with price down -9.217% to $16.79   https://t.co/QAKXUS4Sd3 $UNI #Uniswap #LunarCrush,Archanajagadee2</t>
  </si>
  <si>
    <t>2022-01-06 04:55:09+00:00,1478953260010512384,"Uniswap 1-day social activity:  Galaxy Scoreâ„¢ 61.5/100 AltRankâ„¢ 96/3,442 1,256 social mentions 1,346,502 engagements 70 social contributors 0.09% social dominance 324 shared links Price -9.37% to $16.76   https://t.co/8FE3xokYNK $uni #uniswap",supremeOodua</t>
  </si>
  <si>
    <t>2022-01-06 04:54:40+00:00,1478953137037709316,Uniswap is Coin of the Day on #LunarCrush!  Galaxy Scoreâ„¢ 61.5/100 AltRankâ„¢ 96/3442 Price $16.76  -9.37%    View real-time #uniswap metrics at https://t.co/KANxTtUsw6 $uni,Rizve09450961</t>
  </si>
  <si>
    <t>2022-01-06 04:54:29+00:00,1478953093731536898,Uniswap is Coin of the Day on #LunarCrush!  Galaxy Scoreâ„¢ 61.5/100 AltRankâ„¢ 96/3442 Price $16.76  -9.37%    View real-time #uniswap metrics at https://t.co/lZs1qlVazT $uni,ShakilH86056069</t>
  </si>
  <si>
    <t>2022-01-06 04:52:41+00:00,1478952640931241984,Uniswap is Coin of the Day on #LunarCrush!  Galaxy Scoreâ„¢ 61.5/100 AltRankâ„¢ 92/3442 Price $16.75  -9.39%    View real-time #uniswap metrics at https://t.co/lpiEvtFO1c $uni,mooncom8361</t>
  </si>
  <si>
    <t>2022-01-06 04:47:23+00:00,1478951306312093699,"Uniswap 1-week social activity:  Galaxy Scoreâ„¢ 61.5/100 AltRankâ„¢ 96/3,442 3,990 social mentions 6,633,154 engagements 37 social contributors 0.05% social dominance 1,532 shared links Price -9.82% to $16.68   https://t.co/PZwmThdmub $uni #uniswap",Muhamma77397877</t>
  </si>
  <si>
    <t>2022-01-06 04:45:50+00:00,1478950916481032196,#myTradeSignals  #Uniswap $UNI Weekly Chart  JOIN #cryptotrading Telegram Group ðŸ‘‰ https://t.co/9QF0jPqdi2  #Crypto #cryptocurrencies @kennekai https://t.co/Q1ajHCMcHk,mytradesignals</t>
  </si>
  <si>
    <t>2022-01-06 04:45:39+00:00,1478950871094362115,Uniswap is Coin of the Day on #LunarCrush!  Galaxy Scoreâ„¢ 61.5/100 AltRankâ„¢ 96/3442 Price $16.68  -9.82%    View real-time #uniswap metrics at https://t.co/oTi5Q0wQhb $uni,AHASANH89798719</t>
  </si>
  <si>
    <t>2022-01-06 04:45:36+00:00,1478950858813370371,You are lucky. Because you found this server.  $btc $eth $mkr $aave $comp $uni $link $xrp $doge $icp $ect $snx $sol $mln $nkn $ctsi $fet $rly $ach $amp $ankr $zrx $enj $ogn $mana $bat $algo $dnt $cvc $uma https://t.co/s6XgNlakNP,Disha01285796</t>
  </si>
  <si>
    <t>2022-01-06 04:42:10+00:00,1478949993931317248,"ðŸš¨ðŸš¨ðŸš¨[Volume alert ]  #Binance Futures $UNIUSDT: 52,609.0 $UNI traded at vwap: 16.60308 in the last 10 seconds which is 15.03 stdevs from mean. Buys: 24,854.0 Sells: 27,755.0",SignalsExp</t>
  </si>
  <si>
    <t>2022-01-06 04:40:49+00:00,1478949654330970113,Uniswap is Coin of the Day on #LunarCrush!  Galaxy Scoreâ„¢ 62/100 AltRankâ„¢ 104/3442 Price $16.63  -10.08%    View real-time #uniswap metrics at https://t.co/opzCLh0mmF $uni,MDOsman89430972</t>
  </si>
  <si>
    <t>2022-01-06 04:40:00+00:00,1478949449133088772,Top ðŸ”Ÿ PERFORMING cryptocurrency this hour 1. $LPT or #LPT 2. $MKR or #MKR 3. $REQ or #REQ 4. $ETH or #ETH 5. $AMP or #AMP 6. $NMR or #NMR 7. $UNI or #UNI 8. $XTZ or #XTZ 9. $ADA or #ADA 10. $GTC or #GTC Show More https://t.co/Wd1UnIOBEG https://t.co/FQUJvjWY2k,torshis</t>
  </si>
  <si>
    <t>2022-01-06 04:39:53+00:00,1478949417772322818,ðŸŸ© $750K of $USDT Swapped for âž¥ $UNI via 1inch ðŸ  ðŸ‹Tx Value:ðŸ’°$3.25M #0xaf06e7 https://t.co/Nzols94u3S,AltsConekt</t>
  </si>
  <si>
    <t>2022-01-06 04:39:48+00:00,1478949395290808320,ðŸŸ¢ Swapped $750K in $USDT for $UNI on 1inch ðŸ‰  ðŸ¦ˆ ($3.25M) 0xaf06e7 https://t.co/UXuyGRkcFe,DefiSniper</t>
  </si>
  <si>
    <t>2022-01-06 04:39:24+00:00,1478949297701801986,"Uniswap 1-month Bullish sentiment is down -43.35% to 11,051 with price down -11.25% to IDRÂ 239,304.18   https://t.co/pjwA9XMWFT $UNI #Uniswap #LunarCrush",nafisha_habibi</t>
  </si>
  <si>
    <t>2022-01-06 04:37:12+00:00,1478948741495369728,TOOK PROFIT** FOR $UNI SHORT POSITION ENTRY PRICE:$16.798 EXIT PRICE:$16.726 START BALANCE:$10000 OLD BALANCE:$11768 NEW BALANCE:$12272.402905107734 DATE:2022-01-06 04:37:11.712802 ALGO NAME:SPEED TRACKER COUNTER TRADE ALGO ACCURACY:57% ALGO ID: 9,hexebabot</t>
  </si>
  <si>
    <t>2022-01-06 04:34:03+00:00,1478947948985782273,Uniswap is Coin of the Day on #LunarCrush!  Galaxy Scoreâ„¢ 62/100 AltRankâ„¢ 99/3442 Price $16.72  -9.59%    View real-time #uniswap metrics at https://t.co/Ppw2GYnMUG $uni,yeniceli_serkan</t>
  </si>
  <si>
    <t>2022-01-06 04:33:56+00:00,1478947919793381378,**CUT LOSSES * FOR $UNI LONG POSITION ENTRY PRICE:$16.823 EXIT PRICE:$16.727 START BALANCE:$10000 OLD BALANCE:$12268 NEW BALANCE:$11567.929857932588 DATE:2022-01-06 04:33:55.394213 ALGO NAME:SPEED TRACKER ALGO ACCURACY:22% ALGO ID: 4,hexebabot</t>
  </si>
  <si>
    <t>2022-01-06 04:33:13+00:00,1478947740839137281,Uniswap is Coin of the Day on #LunarCrush!  Galaxy Scoreâ„¢ 62/100 AltRankâ„¢ 97/3442 Price $16.72  -9.58%    View real-time #uniswap metrics at https://t.co/hiWwrcrAzW $uni,VipanKu66886175</t>
  </si>
  <si>
    <t>2022-01-06 04:31:00+00:00,1478947180639842305,Uniswap is Coin of the Day on #LunarCrush!  Galaxy Scoreâ„¢ 62/100 AltRankâ„¢ 97/3442 Price $16.78  -9.27%    View real-time #uniswap metrics at https://t.co/kCxQsAZ2ZP $uni,toxicprono1</t>
  </si>
  <si>
    <t>2022-01-06 04:30:40+00:00,1478947097101496324,"Uniswap 1-week social activity:  Galaxy Scoreâ„¢ 62/100 AltRankâ„¢ 96/3,442 3,990 social mentions 6,633,161 engagements 37 social contributors 0.05% social dominance 1,539 shared links Price -9.27% to $16.78   https://t.co/BS2tBlZJsg $uni #uniswap",AmalKumar017</t>
  </si>
  <si>
    <t>2022-01-06 04:25:03+00:00,1478945687052111875,Uniswap is Coin of the Day on #LunarCrush!  Galaxy Scoreâ„¢ 62/100 AltRankâ„¢ 102/3442 Price $16.75  -9.44%    View real-time #uniswap metrics at https://t.co/KhaOLRieyh $uni,q49x7K5HZwJdPyv</t>
  </si>
  <si>
    <t>2022-01-06 04:24:00+00:00,1478945422781468673,Uniswap is Coin of the Day on #LunarCrush!  Galaxy Scoreâ„¢ 61.5/100 AltRankâ„¢ 98/3442 Price $16.83  -8.98%    View real-time #uniswap metrics at https://t.co/9tvVU0PTtE $uni,MdManik29624429</t>
  </si>
  <si>
    <t>2022-01-06 04:22:52+00:00,1478945134809333767,Uniswap is Coin of the Day on #LunarCrush!  Galaxy Scoreâ„¢ 61.5/100 AltRankâ„¢ 116/3442 Price $16.64  -10%    View real-time #uniswap metrics at https://t.co/1fvkShNrXF $uni,NguynLe18</t>
  </si>
  <si>
    <t>2022-01-06 04:22:35+00:00,1478945062788554753,Uniswap is Coin of the Day on #LunarCrush!  Galaxy Scoreâ„¢ 62/100 AltRankâ„¢ 99/3442 Price $16.90  -8.63%    View real-time #uniswap metrics at https://t.co/BT9nV4KazV $uni,SFajlyrabby</t>
  </si>
  <si>
    <t>2022-01-06 04:22:15+00:00,1478944978927816705,"$6,704   built by the team behind https://t.co/V9swGHlM86   #uniswap $uni #NFT #defi $defi",CryptoStimulus</t>
  </si>
  <si>
    <t>2022-01-06 04:21:35+00:00,1478944813944692737,Uniswap is Coin of the Day on #LunarCrush!  Galaxy Scoreâ„¢ 62/100 AltRankâ„¢ 99/3442 Price $16.90  -8.63%    View real-time #uniswap metrics at https://t.co/TZ0geJ2evy $uni,MdManik29624429</t>
  </si>
  <si>
    <t>2022-01-06 04:21:05+00:00,1478944687280975877,Uniswap is Coin of the Day on #LunarCrush!  Galaxy Scoreâ„¢ 62/100 AltRankâ„¢ 99/3442 Price $16.90  -8.63%    View real-time #uniswap metrics at https://t.co/48SWXophyz $uni,MdManik29624429</t>
  </si>
  <si>
    <t>2022-01-06 04:20:15+00:00,1478944476622036993,Uniswap is Coin of the Day on #LunarCrush!  Galaxy Scoreâ„¢ 62/100 AltRankâ„¢ 99/3442 Price $16.89  -8.66%    View real-time #uniswap metrics at https://t.co/sb7NMuHkWC $uni,phithao2906</t>
  </si>
  <si>
    <t>2022-01-06 04:20:00+00:00,1478944416266174465,Top ðŸ”Ÿ PERFORMING cryptocurrency this hour 1. $LPT or #LPT 2. $REQ or #REQ 3. $MKR or #MKR 4. $ETH or #ETH 5. $UNI or #UNI 6. $NMR or #NMR 7. $AMP or #AMP 8. $GTC or #GTC 9. $XTZ or #XTZ 10. $ADA or #ADA Show More https://t.co/Wd1UnIOBEG https://t.co/kLYlHz7Zsc,torshis</t>
  </si>
  <si>
    <t>2022-01-06 04:16:39+00:00,1478943572976037889,Uniswap is Coin of the Day on #LunarCrush!  Galaxy Scoreâ„¢ 62/100 AltRankâ„¢ 112/3442 Price $16.79  -9.2%    View real-time #uniswap metrics at https://t.co/aaNbIaA7If $uni https://t.co/bvieHAVWXU,Nguyenminh886</t>
  </si>
  <si>
    <t>2022-01-06 04:15:36+00:00,1478943305312313347,"Uniswap 1-week social activity:  Galaxy Scoreâ„¢ 62/100 AltRankâ„¢ 113/3,442 3,990 social mentions 6,633,161 engagements 37 social contributors 0.05% social dominance 1,539 shared links Price -9.76% to $16.69   https://t.co/98BcmYsKJ1 $uni #uniswap",nababan_manda</t>
  </si>
  <si>
    <t>2022-01-06 04:15:09+00:00,1478943194863652864,Uniswap 1-week AltRankâ„¢ is up 28.15% to 173 with price down -1.642% to $16.71   https://t.co/FLSKMYs5Ch $UNI #Uniswap #LunarCrush,nababan_manda</t>
  </si>
  <si>
    <t>2022-01-06 04:14:12+00:00,1478942955889115138,Swing ðŸš¥  $UNI ðŸŸ¡ $16.68 $LTC ðŸŸ¡ $134.70 $AVAX ðŸŸ¡ $92.73 $BUSD ðŸŸ¡ $1.00 $LINK ðŸŸ¢ $23.70 $BCH ðŸŸ¡ $394.70 $ALGO ðŸŸ¡ $1.51 $SHIB ðŸŸ¡ $0.00 $MATIC ðŸŸ¡ $2.12 $XLM ðŸŸ¡ $0.26  https://t.co/xzqH6LyCnS,quant_coin</t>
  </si>
  <si>
    <t>2022-01-06 04:13:42+00:00,1478942827753394181,"Uniswap 1-week social activity:  Galaxy Scoreâ„¢ 61.5/100 AltRankâ„¢ 116/3,442 3,990 social mentions 6,633,160 engagements 37 social contributors 0.05% social dominance 1,538 shared links Price -9.86% to $16.67   https://t.co/FBEbO4FtCG $uni #uniswap",PhuongLeQuang2</t>
  </si>
  <si>
    <t>2022-01-06 04:12:05+00:00,1478942420477775874,$YFI: 31524.85 (-15.3%) $YFII: 2513.86 (-15.15%) $MKR: 2182.26 (-12.15%) $COMP: 197.25 (-15.0%) $AAVE: 221.7 (-13.43%) $BAL: 16.98 (-13.48%) $DOT: 25.71 (-12.63%) $BADGER: 13.26 (-14.89%) $FTT: 36.86 (-12.09%) $UNI: 16.58 (-10.65%) $AVAX: 93.03 (-11.93%) https://t.co/BmIRuhieAA,bitoco_in</t>
  </si>
  <si>
    <t>2022-01-06 04:10:12+00:00,1478941946617888769,"Uniswap $UNI Price IDR: Rp 237,295 Price USD: US$16.48 High USD: US$ 19.9 Low USD: US$ 16.48 Change 1 H: -2.6% Change 24 H: -11%  Free 0.0015 $DOGE Every 60 Minutes https://t.co/iFrTFhk3JH  Fav Song",GetCuan</t>
  </si>
  <si>
    <t>2022-01-06 04:10:00+00:00,1478941899419369472,"$UNI  Best chatroom,, I've made $15K with them, by their alerts.. Join us now.. https://t.co/cmRhMbOh9u",Simon1215S</t>
  </si>
  <si>
    <t>2022-01-06 04:10:00+00:00,1478941896256851970,Congratz WinterCakeMail on short positionðŸ‘  âœ…Symbol : $COMP âœ…ROE : %227.55 âœ…Entry : 219.64 âœ…Exit : 197.2  Futures Heroes to follow top ROI people realtime. Link on profile and pinned tweet $STMX $CELR $KLAY $ZEC $KSM $LIT $BCH $VET $ONE $UNI $BAL $TRB https://t.co/BWDNt1wRjp,futuresheroes</t>
  </si>
  <si>
    <t>2022-01-06 04:07:29+00:00,1478941263101677570,ðŸ¤–ðŸ”” SHORT $UNI (UNIUSDT) || PatrÃ³n detectado: Rotura de soporte (4 horas) [06-Jan 05:07] || Nivel: â˜… â˜… â˜†    Ver avisoðŸ‘‡:  https://t.co/MwYawJ7eFs https://t.co/kOjLbQYOGy,grovot_</t>
  </si>
  <si>
    <t>2022-01-06 04:07:16+00:00,1478941210865647617,@MdJobaidul5 @MdRimonsarkar @Rifat1408 Uniswap is Coin of the Day on #LunarCrush!  Galaxy Scoreâ„¢ 62/100 AltRankâ„¢ 123/3442 Price $16.57  -10.37%    View real-time #uniswap metrics at https://t.co/IKJibpdyWQ $uni,GolamMo50695036</t>
  </si>
  <si>
    <t>2022-01-06 04:05:30+00:00,1478940765380390912,"ðŸš¨ðŸš¨[Volume alert ðŸš€]  #Binance Futures $UNIUSDT: 42,000.0 $UNI traded at vwap: 16.59384 in the last 10 seconds which is 14.13 stdevs from mean. Buys: 29,781.0 Sells: 12,219.0",SignalsExp</t>
  </si>
  <si>
    <t>2022-01-06 04:05:20+00:00,1478940723890331651,[SCAN RESULTS - 4h - #USDT PAIR]  Exchange: #Binance  Top 5 bullish trend strength 1: $ALCX 2: $GXS 3: $LINK 4: $RVN 5: $MINA  Top 5 bullish reversal strength 1: $CELR 2: $UNI 3: $XTZ 4: $MTL 5: $VIDT  Not buy signals. #DYOR,DYORCryptoBot</t>
  </si>
  <si>
    <t>2022-01-06 04:05:12+00:00,1478940687869509633,Uniswap is Coin of the Day on #LunarCrush!  Galaxy Scoreâ„¢ 62/100 AltRankâ„¢ 123/3442 Price $16.59  -10.27%    View real-time #uniswap metrics at https://t.co/UKdnGvBOgF $uni,PrabinSaha10</t>
  </si>
  <si>
    <t>2022-01-06 04:04:08+00:00,1478940419639496705,"Uniswap 1-week social activity:  Galaxy Scoreâ„¢ 61.5/100 AltRankâ„¢ 140/3,442 3,990 social mentions 6,633,162 engagements 36 social contributors 0.05% social dominance 1,540 shared links Price -10.15% to $16.61   https://t.co/bX7VFn5K4w $uni #uniswap",Muhamma77397877</t>
  </si>
  <si>
    <t>2022-01-06 04:02:31+00:00,1478940014188843010,Uniswap is Coin of the Day on #LunarCrush!  Galaxy Scoreâ„¢ 61.5/100 AltRankâ„¢ 140/3442 Price $16.56  -10.44%    View real-time #uniswap metrics at https://t.co/wavZc7OBsy $uni,Muhamma17974103</t>
  </si>
  <si>
    <t>2022-01-06 04:01:38+00:00,1478939792146505728,Uniswap is Coin of the Day on #LunarCrush!  Galaxy Scoreâ„¢ 60.5/100 AltRankâ„¢ 142/3442 Price $16.59  -10.8%    View real-time #uniswap metrics at https://t.co/nWyHIlBt0R $uni,Rafsun771</t>
  </si>
  <si>
    <t>2022-01-06 04:00:29+00:00,1478939503758876677,Top Gainers in @0xPolygon Ecosystem Last 24H  $ANY @AnyswapNetwork $UMA @UMAprotocol $BAND @bandprotocol $SUSHI @sushiswap $SUPER @SuperFarmDao $BNB @binance $UNI @Uniswap $DODO @BreederDodo $ERN @ethernitychain $GHST @aavegotchi  #Polygon $MATIC https://t.co/s1H60t2SwY,PolygonDaily</t>
  </si>
  <si>
    <t>2022-01-06 04:00:06+00:00,1478939408179023874,$UNI Current Price (USD):  $16.65 #UNISWAP UNI 24h Volume (USD):    $646178866 UNI Market Cap (USD):    $10444878099,Altcoin_Track</t>
  </si>
  <si>
    <t>2022-01-06 04:00:02+00:00,1478939389631807489,"Trending  $ONE 24h vol. $0 1D ðŸŸ¢2.49% 7D ðŸ”´0.51%  $YFI 24h vol. $598,458,869 1D ðŸŸ¢9.20% 7D ðŸŸ¢18.55%  $UNI 24h vol. $170,492,028 1D ðŸŸ¢2.89% 7D ðŸŸ¢1.61%  $THETA 24h vol. $107,675,386 1D ðŸŸ¢1.36% 7D ðŸ”´6.92%  $MTL 24h vol. $18,086,519 1D ðŸŸ¢6.07% 7D ðŸ”´1.45%",crypto_adic</t>
  </si>
  <si>
    <t>2022-01-06 04:00:00+00:00,1478939383231352836,Top ðŸ”Ÿ PERFORMING cryptocurrency this hour 1. $LPT or #LPT 2. $REQ or #REQ 3. $MKR or #MKR 4. $ETH or #ETH 5. $AMP or #AMP 6. $UNI or #UNI 7. $NMR or #NMR 8. $IOTX or #IOTX 9. $XTZ or #XTZ 10. $ADA or #ADA Show More https://t.co/Wd1UnIOBEG https://t.co/xzMuu7VIOp,torshis</t>
  </si>
  <si>
    <t>2022-01-06 04:00:00+00:00,1478939382174343168,$UNI/BTC Bearish MACD CrossOver Alert | Interval: 4h #UniSwap https://t.co/ISH3eK5uER,Cryptonomia1</t>
  </si>
  <si>
    <t>2022-01-06 03:57:25+00:00,1478938730719293448,with the worldâ€™s most traded/used currency (for now)  $UNI - Exchange currency (value) on a global scale in a permissionless fashion  $AAVE / $COMP - Borrow or lend money anytime.  No forms or background checks necessary.,elihampton_</t>
  </si>
  <si>
    <t>2022-01-06 03:56:51+00:00,1478938587454492672,$UNI ðŸ”» Decreased 3.61% in 5.2 hour(s) ðŸ’µ Price - 16.53000000 USDT â±ï¸ [6 Jan] - 03:56:51 UTC #UNI #UNIUSDT #CryptoBOT,Crypto3OT</t>
  </si>
  <si>
    <t>2022-01-06 03:56:09+00:00,1478938412300206084,"[Futures] By 2022-01-05 20:00 GMT, $UNI futures had a price change of 1.34% with a Total Open Interest of $99.42M in last 24 hours. #CryptoCharts #CryptoCapFlow #cryptocurrency https://t.co/ktTKLUg0FB",CryptoCapflow</t>
  </si>
  <si>
    <t>2022-01-06 03:55:57+00:00,1478938360433414146,Uniswap is Coin of the Day on #LunarCrush!  Galaxy Scoreâ„¢ 60.5/100 AltRankâ„¢ 143/3442 Price $16.63  -10.56%    View real-time #uniswap metrics at https://t.co/1iNzQwA1We $uni,shipon_malakar</t>
  </si>
  <si>
    <t>2022-01-06 03:55:36+00:00,1478938275041533954,Uniswap 1-month AltRankâ„¢ is down -3.077% to 126 with price down -10.51% to $16.77   https://t.co/ZQ1vYubpYB $UNI #Uniswap #LunarCrush https://t.co/Qo0G5o7ohk,MUBASHI77488910</t>
  </si>
  <si>
    <t>2022-01-06 03:54:35+00:00,1478938016701829120,Uniswap is Coin of the Day on #LunarCrush!  Galaxy Scoreâ„¢ 60.5/100 AltRankâ„¢ 143/3442 Price $16.63  -10.56%    View real-time #uniswap metrics at https://t.co/fBqyuS2wFQ $uni,NargishAkter17</t>
  </si>
  <si>
    <t>2022-01-06 03:52:42+00:00,1478937545371054081,"Uniswap 1-week social activity:  Galaxy Scoreâ„¢ 60.5/100 AltRankâ„¢ 145/3,442 3,917 social mentions 6,770,809 engagements 36 social contributors 0.05% social dominance 1,532 shared links Price -10.56% to $16.63   https://t.co/ejHgXgVz5n $uni #uniswap",ShahZub1</t>
  </si>
  <si>
    <t>2022-01-06 03:51:57+00:00,1478937353930838024,"Uniswap 3-month social activity:  Galaxy Scoreâ„¢ 60.5/100 AltRankâ„¢ 33/3,442 72,267 social mentions 147,035,435 engagements 1,464 social contributors 0.05% social dominance 25,892 shared links Price -10.42% to $16.66   https://t.co/iP6XWVwB5r $uni #uniswap",vndtkd12</t>
  </si>
  <si>
    <t>2022-01-06 03:49:53+00:00,1478936837003821056,"Trending on #LunarCrush:  ""Top volume gainers of the past hour (Top 100 market cap)""   Top coin mentions $stx $uni  https://t.co/WgzDvPgbiG https://t.co/ULreDy6RUC",JohnReg57393866</t>
  </si>
  <si>
    <t>2022-01-06 03:49:14+00:00,1478936670401871872,"Trending on #LunarCrush:  ""#PriFi is the next big thing in DeFi  @CIAProtocol are leading that charge  Not investing whilst itâ€™s at 3mil mc? Ngmi  ABOUT TO EXPLODE ðŸ“ˆðŸš€ðŸš€  $ZKP ..."" via @FangzCrypto  Top coin mentions $uni  https://t.co/OWAyOKQuHI https://t.co/RpPe5flZGx",JohnReg57393866</t>
  </si>
  <si>
    <t>2022-01-06 03:48:20+00:00,1478936443922022402,"Trending on #LunarCrush:  ""This is the WAYâ¬†ï¸ðŸ”¥ðŸ’µ  The best indicator of future success is past performance &amp;amp</t>
  </si>
  <si>
    <t>amp</t>
  </si>
  <si>
    <t xml:space="preserve"> $FLUX has delivered for 4 years  Ask $ETH how that is going?  #c..."" via @FluxistheFuture  Top coin mentions $flux $dot $uni  https://t.co/7FM3IQ6gXL https://t.co/KND7AaLlPx",JohnReg57393866</t>
  </si>
  <si>
    <t>2022-01-06 03:47:57+00:00,1478936346718703617,Uniswap is Coin of the Day on #LunarCrush!  Galaxy Scoreâ„¢ 60.5/100 AltRankâ„¢ 142/3442 Price $16.74  -9.97%    View real-time #uniswap metrics at https://t.co/xkwagZu88C $uni,bare00578335</t>
  </si>
  <si>
    <t>2022-01-06 03:47:49+00:00,1478936314724556803,Uniswap is Coin of the Day on #LunarCrush!  Galaxy Scoreâ„¢ 60.5/100 AltRankâ„¢ 142/3442 Price $16.74  -9.97%    View real-time #uniswap metrics at https://t.co/I813hItdU7 $uni,Harun01632</t>
  </si>
  <si>
    <t>2022-01-06 03:47:35+00:00,1478936256545501185,Uniswap is Coin of the Day on #LunarCrush!  Galaxy Scoreâ„¢ 60.5/100 AltRankâ„¢ 142/3442 Price $16.74  -9.97%    View real-time #uniswap metrics at https://t.co/mV1IWGSf1X $uni,Khalid05879130</t>
  </si>
  <si>
    <t>2022-01-06 03:47:17+00:00,1478936181727318019,Uniswap is Coin of the Day on #LunarCrush!  Galaxy Scoreâ„¢ 60.5/100 AltRankâ„¢ 142/3442 Price $16.74  -9.97%    View real-time #uniswap metrics at https://t.co/LtZlTPo8VX $uni,MdShamimMirdha1</t>
  </si>
  <si>
    <t>2022-01-06 03:46:18+00:00,1478935935219683329,Uniswap is Coin of the Day on #LunarCrush!  Galaxy Scoreâ„¢ 60.5/100 AltRankâ„¢ 140/3442 Price $16.77  -9.83%    View real-time #uniswap metrics at https://t.co/Uy0cO4NpLP $uni,MdShamimMirdha1</t>
  </si>
  <si>
    <t>2022-01-06 03:45:26+00:00,1478935714720935936,Uniswap is Coin of the Day on #LunarCrush!  Galaxy Scoreâ„¢ 60.5/100 AltRankâ„¢ 140/3442 Price $16.77  -9.83%    View real-time #uniswap metrics at https://t.co/y5II2pCd1c $uni,EverGre52208866</t>
  </si>
  <si>
    <t>2022-01-06 03:45:14+00:00,1478935664590671872,Uniswap is Coin of the Day on #LunarCrush!  Galaxy Scoreâ„¢ 60/100 AltRankâ„¢ 137/3442 Price $16.79  -9.72%    View real-time #uniswap metrics at https://t.co/s7l2UvGgdC $uni,barange_prajwal</t>
  </si>
  <si>
    <t>2022-01-06 03:45:08+00:00,1478935640041574401,Uniswap is Coin of the Day on #LunarCrush!  Galaxy Scoreâ„¢ 60/100 AltRankâ„¢ 137/3442 Price $16.79  -9.72%    View real-time #uniswap metrics at https://t.co/ngEdHzDeZ1 $uni,Khizer_19</t>
  </si>
  <si>
    <t>2022-01-06 03:44:39+00:00,1478935518830534662,"Uniswap 1-day Social volume is up 130.43% to 1,166 with price down -9.759% to $16.79   https://t.co/86KZUIQ58K $UNI #Uniswap #LunarCrush https://t.co/BWsDfsn4zg",JohnReg57393866</t>
  </si>
  <si>
    <t>2022-01-06 03:44:26+00:00,1478935462177738756,Uniswap is Coin of the Day on #LunarCrush!  Galaxy Scoreâ„¢ 60/100 AltRankâ„¢ 137/3442 Price $16.79  -9.72%    View real-time #uniswap metrics at https://t.co/7TfU8DYhon $uni,goutom825</t>
  </si>
  <si>
    <t>2022-01-06 03:43:56+00:00,1478935338857136129,Uniswap is Coin of the Day on #LunarCrush!  Galaxy Scoreâ„¢ 60.5/100 AltRankâ„¢ 138/3442 Price $16.80  -9.65%    View real-time #uniswap metrics at https://t.co/wA990mM7pG $uni https://t.co/Uu2GY00OQW,JohnReg57393866</t>
  </si>
  <si>
    <t>2022-01-06 03:43:23+00:00,1478935197567574022,Uniswap 3-month Social dominance is up 33.05% to 0.051 with price down -33.3% to $16.80   https://t.co/42cZvcgqgO $UNI #Uniswap #LunarCrush,Lachesi96941939</t>
  </si>
  <si>
    <t>2022-01-06 03:43:03+00:00,1478935114381881350,"Uniswap 1-month social activity:  Galaxy Scoreâ„¢ 60.5/100 AltRankâ„¢ 32/3,442 17,015 social mentions 39,908,680 engagements 647 social contributors 0.05% social dominance 5,733 shared links Price -9.65% to $16.80   https://t.co/F6G8VZfswo $uni #uniswap",Gokulvs53463633</t>
  </si>
  <si>
    <t>2022-01-06 03:43:01+00:00,1478935105544470528,Uniswap is Coin of the Day on #LunarCrush!  Galaxy Scoreâ„¢ 60.5/100 AltRankâ„¢ 138/3442 Price $16.82  -9.54%    View real-time #uniswap metrics at https://t.co/L653vjUwJU $uni,barange_prajwal</t>
  </si>
  <si>
    <t>2022-01-06 03:42:32+00:00,1478934985348419585,"Uniswap 1-week social activity:  Galaxy Scoreâ„¢ 60.5/100 AltRankâ„¢ 139/3,442 3,917 social mentions 6,770,808 engagements 36 social contributors 0.05% social dominance 1,531 shared links Price -9.54% to $16.82   https://t.co/F9xr5Xuy5s $uni #uniswap",Alphan56072578</t>
  </si>
  <si>
    <t>2022-01-06 03:42:22+00:00,1478934944235745280,Uniswap 1-week AltRankâ„¢ is up 31.58% to 175 with price down -0.4544% to $16.82   https://t.co/Y7i6E6AoQk $UNI #Uniswap #LunarCrush,ARIFHOSSAIN74</t>
  </si>
  <si>
    <t>2022-01-06 03:40:35+00:00,1478934494954463232,Uniswap is Coin of the Day on #LunarCrush!  Galaxy Scoreâ„¢ 61/100 AltRankâ„¢ 142/3442 Price $16.82  -9.57%    View real-time #uniswap metrics at https://t.co/YlnH8Std44 $uni,johan_syah</t>
  </si>
  <si>
    <t>2022-01-06 03:40:00+00:00,1478934349412278277,Top ðŸ”Ÿ PERFORMING cryptocurrency this hour 1. $REQ or #REQ 2. $LPT or #LPT 3. $MKR or #MKR 4. $ETH or #ETH 5. $UNI or #UNI 6. $AMP or #AMP 7. $GTC or #GTC 8. $ADA or #ADA 9. $NMR or #NMR 10. $XTZ or #XTZ Show More https://t.co/Wd1UnIOBEG https://t.co/biuc5irRV7,torshis</t>
  </si>
  <si>
    <t>2022-01-06 03:38:34+00:00,1478933988756516865,"$UNI Best chatroom,,</t>
  </si>
  <si>
    <t xml:space="preserve"> I've made $15K with them, thanks to their alerts.. Join us now ..,</t>
  </si>
  <si>
    <t>2022-01-06 03:37:48+00:00,1478933792295297027,Uniswap is Coin of the Day on #LunarCrush!  Galaxy Scoreâ„¢ 61/100 AltRankâ„¢ 143/3442 Price $16.77  -9.84%    View real-time #uniswap metrics at https://t.co/Uluzz8noyL $uni,Gheihattu</t>
  </si>
  <si>
    <t>2022-01-06 03:37:32+00:00,1478933726255992835,Uniswap is Coin of the Day on #LunarCrush!  Galaxy Scoreâ„¢ 61/100 AltRankâ„¢ 143/3442 Price $16.77  -9.84%    View real-time #uniswap metrics at https://t.co/wq0Pvm6uNw $uni,ARIFHOSSAIN74</t>
  </si>
  <si>
    <t>2022-01-06 03:37:03+00:00,1478933605149822976,Uniswap is Coin of the Day on #LunarCrush!  Galaxy Scoreâ„¢ 61/100 AltRankâ„¢ 143/3442 Price $16.77  -9.84%    View real-time #uniswap metrics at https://t.co/RYn1viS4Ky $uni,ashfaq9879262</t>
  </si>
  <si>
    <t>2022-01-06 03:33:53+00:00,1478932807242027008,Uniswap is Coin of the Day on #LunarCrush!  Galaxy Scoreâ„¢ 60.5/100 AltRankâ„¢ 142/3442 Price $16.80  -9.87%    View real-time #uniswap metrics at https://t.co/f3J4a6viIF $uni,Abdul18827836</t>
  </si>
  <si>
    <t>2022-01-06 03:32:17+00:00,1478932405587165185,"Markets Dipping, Hold Strong   $LTX $LCX $ZCX $VET $QNT $BTC $LINK $ETH $TEL $UNI $BNB $CAKE $KCS $DOT $XLM $DOGE  $EOS $COTI $OCEAN $ZEC $ADA $XRP $ADS $TRX $MATIC $AXS $EGLD $ICP $ETC $RUNE $GRT  must retweet+like â™¡ https://t.co/OCbbC26KtS",RajkumarSamra</t>
  </si>
  <si>
    <t>2022-01-06 03:32:00+00:00,1478932335642951685,Uniswap is Coin of the Day on #LunarCrush!  Galaxy Scoreâ„¢ 60.5/100 AltRankâ„¢ 137/3442 Price $16.80  -9.67%    View real-time #uniswap metrics at https://t.co/dIjFE7n3Vg $uni https://t.co/J5WHNrBqy8,Ad2x0fficial</t>
  </si>
  <si>
    <t>2022-01-06 03:30:58+00:00,1478932072890732545,$UNI~I've made $15k in a week. Lot of thanks to this chatroom......https://t.co/qUWACqOxCh,MabelTraker</t>
  </si>
  <si>
    <t>2022-01-06 03:30:38+00:00,1478931991567695879,Uniswap is Coin of the Day on #LunarCrush!  Galaxy Scoreâ„¢ 60.5/100 AltRankâ„¢ 137/3442 Price $16.86  -9.31%    View real-time #uniswap metrics at https://t.co/dkJF7bTKNN $uni https://t.co/yQ5Ko9LxG2,Enrique82046804</t>
  </si>
  <si>
    <t>2022-01-06 03:30:38+00:00,1478931988862095360,"Uniswap 1-week Social volume is down -22.76% to 3,917 with price down -0.1992% to $16.86   https://t.co/AetB6vQAoH $UNI #Uniswap #LunarCrush",MajidMiskeen</t>
  </si>
  <si>
    <t>2022-01-06 03:26:58+00:00,1478931068170371073,Uniswap is Coin of the Day on #LunarCrush!  Galaxy Scoreâ„¢ 61.5/100 AltRankâ„¢ 135/3442 Price $16.82  -9.54%    View real-time #uniswap metrics at https://t.co/QjSAFjQSHE $uni,Harun01632</t>
  </si>
  <si>
    <t>2022-01-06 03:26:02+00:00,1478930835256479745,Uniswap is Coin of the Day on #LunarCrush!  Galaxy Scoreâ„¢ 61.5/100 AltRankâ„¢ 135/3442 Price $16.82  -9.54%    View real-time #uniswap metrics at https://t.co/j9XZ68cvAD $uni,ArifurR78198469</t>
  </si>
  <si>
    <t>2022-01-06 03:25:38+00:00,1478930733720739841,Uniswap 1-day AltRankâ„¢ is down -61.19% to 85 with price down -9.576% to $16.82   https://t.co/lFyzaMjD07 $UNI #Uniswap #LunarCrush,babusagor364</t>
  </si>
  <si>
    <t>2022-01-06 03:24:15+00:00,1478930382724603904,Uniswap is Coin of the Day on #LunarCrush!  Galaxy Scoreâ„¢ 61.5/100 AltRankâ„¢ 137/3442 Price $16.81  -9.6%    View real-time #uniswap metrics at https://t.co/4ReTTWcn3E $uni,MajharulHosen</t>
  </si>
  <si>
    <t>2022-01-06 03:22:40+00:00,1478929987486904322,Have fun staying poor  $ETH $AVAX $WAN $LINK $UNI https://t.co/NGO9UhqmSJ,BitcoinApe</t>
  </si>
  <si>
    <t>2022-01-06 03:22:24+00:00,1478929920197685251,"$uni  Best chatroom,, I've made $15K+ with them, by their alerts,  Join us now free, &amp;lt</t>
  </si>
  <si>
    <t xml:space="preserve"> &amp;gt</t>
  </si>
  <si>
    <t xml:space="preserve"> https://t.co/H9dNJRrbBm",EAlart</t>
  </si>
  <si>
    <t>2022-01-06 03:22:12+00:00,1478929866800209925,Uniswap is Coin of the Day on #LunarCrush!  Galaxy Scoreâ„¢ 61.5/100 AltRankâ„¢ 139/3442 Price $16.79  -9.72%    View real-time #uniswap metrics at https://t.co/iS6woMyjN3 $uni,Waqarnh11</t>
  </si>
  <si>
    <t>2022-01-06 03:20:02+00:00,1478929322257879042,Top ðŸ”Ÿ GAINING cryptocurrency this hour 1. $LPT or #LPT 2. $ACH or #ACH 3. $RAD or #RAD 4. $TRU or #TRU 5. $MASK or #MASK 6. $UNI or #UNI 7. $REN or #REN 8. $CHZ or #CHZ 9. $BTC or #BTC 10. $POLY or #POLY Show More https://t.co/Wd1UnIOBEG https://t.co/qrvSXfjkmd,torshis</t>
  </si>
  <si>
    <t>2022-01-06 03:20:00+00:00,1478929316125851648,Top ðŸ”Ÿ PERFORMING cryptocurrency this hour 1. $LPT or #LPT 2. $REQ or #REQ 3. $MKR or #MKR 4. $ETH or #ETH 5. $AMP or #AMP 6. $UNI or #UNI 7. $KEEP or #KEEP 8. $NMR or #NMR 9. $IOTX or #IOTX 10. $ADA or #ADA Show More https://t.co/Wd1UnIOBEG https://t.co/2w3OYLnNXZ,torshis</t>
  </si>
  <si>
    <t>2022-01-06 03:14:15+00:00,1478927865995575300,Swing ðŸš¥  $UNI ðŸŸ¡ $16.76 $LTC ðŸŸ¡ $134.50 $AVAX ðŸŸ¡ $94.01 $BUSD ðŸŸ¡ $1.00 $LINK ðŸŸ¢ $23.55 $BCH ðŸŸ¡ $396.00 $ALGO ðŸŸ¡ $1.52 $SHIB ðŸŸ¡ $0.00 $MATIC ðŸŸ¡ $2.13 $XLM ðŸŸ¡ $0.26  https://t.co/xzqH6LyCnS,quant_coin</t>
  </si>
  <si>
    <t>2022-01-06 03:14:06+00:00,1478927829320421378,Uniswap is Coin of the Day on #LunarCrush!  Galaxy Scoreâ„¢ 61/100 AltRankâ„¢ 137/3442 Price $16.80  -9.65%    View real-time #uniswap metrics at https://t.co/bwQ1pQypv7 $uni,ShakilH86056069</t>
  </si>
  <si>
    <t>2022-01-06 03:13:59+00:00,1478927800748822528,Uniswap is Coin of the Day on #LunarCrush!  Galaxy Scoreâ„¢ 61/100 AltRankâ„¢ 137/3442 Price $16.80  -9.65%    View real-time #uniswap metrics at https://t.co/3duk5QfT5i $uni,ShakilH86056069</t>
  </si>
  <si>
    <t>2022-01-06 03:13:36+00:00,1478927704938278914,Uniswap is Coin of the Day on #LunarCrush!  Galaxy Scoreâ„¢ 61/100 AltRankâ„¢ 135/3442 Price $16.96  -8.78%    View real-time #uniswap metrics at https://t.co/c1nLyRo9dI $uni,Bikaah20</t>
  </si>
  <si>
    <t>2022-01-06 03:11:03+00:00,1478927063532793856,Uniswap is Coin of the Day on #LunarCrush!  Galaxy Scoreâ„¢ 61/100 AltRankâ„¢ 136/3442 Price $16.85  -9.37%    View real-time #uniswap metrics at https://t.co/cJqDIxmif7 $uni,Mdeleasali2</t>
  </si>
  <si>
    <t>2022-01-06 03:10:53+00:00,1478927022340460545,Uniswap is Coin of the Day on #LunarCrush!  Galaxy Scoreâ„¢ 61/100 AltRankâ„¢ 136/3442 Price $16.85  -9.37%    View real-time #uniswap metrics at https://t.co/sPXtAkiyon $uni,idcrypto7</t>
  </si>
  <si>
    <t>2022-01-06 03:08:06+00:00,1478926320276959233,"Uniswap 1-day social activity:  Galaxy Scoreâ„¢ 61/100 AltRankâ„¢ 130/3,442 1,166 social mentions 1,311,252 engagements 62 social contributors 0.09% social dominance 323 shared links Price -8.78% to $16.96   https://t.co/unfpzbdtgg $uni #uniswap",Rechel11171302</t>
  </si>
  <si>
    <t>2022-01-06 03:07:17+00:00,1478926114403667979,Uniswap is Coin of the Day on #LunarCrush!  Galaxy Scoreâ„¢ 61/100 AltRankâ„¢ 135/3442 Price $16.93  -8.93%    View real-time #uniswap metrics at https://t.co/bycRAJZ5Ym $uni,AbidSadidul</t>
  </si>
  <si>
    <t>2022-01-06 03:07:00+00:00,1478926041825435651,Uniswap is Coin of the Day on #LunarCrush!  Galaxy Scoreâ„¢ 61/100 AltRankâ„¢ 135/3442 Price $16.93  -8.93%    View real-time #uniswap metrics at https://t.co/lh0JU9yEZo $uni,Rino00112</t>
  </si>
  <si>
    <t>2022-01-06 03:05:33+00:00,1478925676891623427,Uniswap is Coin of the Day on #LunarCrush!  Galaxy Scoreâ„¢ 61.5/100 AltRankâ„¢ 132/3442 Price $16.90  -9.1%    View real-time #uniswap metrics at https://t.co/VtSIAo5Egf $uni,ShakilH86056069</t>
  </si>
  <si>
    <t>2022-01-06 03:05:22+00:00,1478925633702948864,Uniswap is Coin of the Day on #LunarCrush!  Galaxy Scoreâ„¢ 61.5/100 AltRankâ„¢ 132/3442 Price $16.90  -9.1%    View real-time #uniswap metrics at https://t.co/fFKcnpP7sW $uni,ShakilH86056069</t>
  </si>
  <si>
    <t>2022-01-06 03:04:37+00:00,1478925445437571079,Uniswap is Coin of the Day on #LunarCrush!  Galaxy Scoreâ„¢ 61.5/100 AltRankâ„¢ 135/3442 Price $16.90  -9.11%    View real-time #uniswap metrics at https://t.co/BAgtPyFfHd $uni,absaboor75</t>
  </si>
  <si>
    <t>2022-01-06 03:03:24+00:00,1478925138682802178,Uniswap is Coin of the Day on #LunarCrush!  Galaxy Scoreâ„¢ 61.5/100 AltRankâ„¢ 135/3442 Price $16.91  -9.07%    View real-time #uniswap metrics at https://t.co/dxol9UPXRW $uni,LinggaP23</t>
  </si>
  <si>
    <t>2022-01-06 03:03:23+00:00,1478925134018842626,FreeUniswap is Coin of the Day on #LunarCrush!  Galaxy Scoreâ„¢ 61.5/100 AltRankâ„¢ 135/3442 Price $16.91  -9.07%    View real-time #uniswap metrics at https://t.co/co7aKCjtwz $uni,MazharA61098945</t>
  </si>
  <si>
    <t>2022-01-06 03:02:51+00:00,1478924998538584066,ðŸš¨ðŸš¨ðŸš¨ðŸš¨ðŸš¨ #Crypto Price Alert!! ðŸš¨ðŸš¨ðŸš¨ðŸš¨ðŸš¨   $UNI has increased by 0.79448% in the past hourðŸš€ðŸš€   Moon now?? Follow to stay updated #UNI,cryptoalerts911</t>
  </si>
  <si>
    <t>2022-01-06 03:01:08+00:00,1478924568278429696,Uniswap is Coin of the Day on #LunarCrush!  Galaxy Scoreâ„¢ 61/100 AltRankâ„¢ 128/3442 Price $16.97  -8.7%    View real-time #uniswap metrics at https://t.co/j7orOkbWfb $uni,AdieSanjaya15</t>
  </si>
  <si>
    <t>2022-01-06 03:00:33+00:00,1478924419149938689,Uniswap is Coin of the Day on #LunarCrush!  Galaxy Scoreâ„¢ 61/100 AltRankâ„¢ 128/3442 Price $16.97  -8.7%    View real-time #uniswap metrics at https://t.co/0d8eOY6GY0 $uni,PrabinSaha10</t>
  </si>
  <si>
    <t>2022-01-06 03:00:31+00:00,1478924412804120576,"Live Crypto Prices (24h change)  BTC: $43,443.00 (-6.35%) ETH: $3,519.99 (-7.55%) DOT: $26.30 (-10.45%) UNI: $16.99 (-8.47%) TRX: $0.0707 (-7.59%) HOT: $0.0067 (-8.50%) MIOTA: $1.16 (-10.46%)  Powered by CoinGecko API $BTC $ETH $DOT $UNI $TRX $HOT $MIOTA",FungibleToker</t>
  </si>
  <si>
    <t>2022-01-06 03:00:02+00:00,1478924289420189696,Top ðŸ”Ÿ GAINING cryptocurrency this hour 1. $ACH or #ACH 2. $LPT or #LPT 3. $POLY or #POLY 4. $RAD or #RAD 5. $LRC or #LRC 6. $UNI or #UNI 7. $RLY or #RLY 8. $ZRX or #ZRX 9. $ETH or #ETH 10. $KNC or #KNC Show More https://t.co/Wd1UnIOBEG https://t.co/tvOYSZ5une,torshis</t>
  </si>
  <si>
    <t>2022-01-06 03:00:00+00:00,1478924283707633664,Top ðŸ”Ÿ PERFORMING cryptocurrency this hour 1. $REQ or #REQ 2. $MKR or #MKR 3. $ETH or #ETH 4. $AMP or #AMP 5. $LPT or #LPT 6. $UNI or #UNI 7. $KEEP or #KEEP 8. $NMR or #NMR 9. $ADA or #ADA 10. $GTC or #GTC Show More https://t.co/Wd1UnIOBEG https://t.co/l6f8Twa1fl,torshis</t>
  </si>
  <si>
    <t>2022-01-06 02:59:07+00:00,1478924059740045312,Uniswap is Coin of the Day on #LunarCrush!  Galaxy Scoreâ„¢ 61/100 AltRankâ„¢ 126/3442 Price $16.99  -8.57%    View real-time #uniswap metrics at https://t.co/9dlqmRMduA $uni,Willy6855</t>
  </si>
  <si>
    <t>2022-01-06 02:57:46+00:00,1478923719506546689,$UNI ... if it can hold https://t.co/9DuvJQy7vR,gandalfed</t>
  </si>
  <si>
    <t>2022-01-06 02:57:27+00:00,1478923638665474050,"Uniswap 2-year social activity:  Galaxy Scoreâ„¢ 61.5/100 AltRankâ„¢ 37/3,442 1,864,734 social mentions 3,638,373,063 engagements 1,227 social contributors 0.34% social dominance 801,898 shared links Price -9.46% to $16.82   https://t.co/MnR25Ch30f $uni #uniswap",DineshK74015255</t>
  </si>
  <si>
    <t>2022-01-06 02:54:05+00:00,1478922793563549696,"#UNI - long alert ðŸ¤©ðŸ’¸  Exchange     : FTX Market         : $UNI - $PERP Volume        : $523,130 Price            : $17.044  $BTC #BTC $ETH #ETH https://t.co/Y4t9EM8SDM",TraderWisdom</t>
  </si>
  <si>
    <t>2022-01-06 02:54:00+00:00,1478922773510737920,"[Volume alert ðŸš€]  #Binance Futures $UNIUSDT: 34,090.0 $UNI traded at vwap: 17.05227 in the last 10 seconds which is 12.74 stdevs from mean. Buys: 26,536.0 Sells: 7,554.0",SignalsExp</t>
  </si>
  <si>
    <t>2022-01-06 02:52:55+00:00,1478922498850832391,Uniswap is Coin of the Day on #LunarCrush!  Galaxy Scoreâ„¢ 62/100 AltRankâ„¢ 133/3442 Price $16.99  -8.58%    View real-time #uniswap metrics at https://t.co/OqFIA74QUS $uni https://t.co/POwO9FlmoG,Mohamma27046515</t>
  </si>
  <si>
    <t>2022-01-06 02:51:43+00:00,1478922196319834113,Uniswap is Coin of the Day on #LunarCrush!  Galaxy Scoreâ„¢ 62/100 AltRankâ„¢ 134/3442 Price $16.87  -8.54%    View real-time #uniswap metrics at https://t.co/iDfh9wvO9z $uni,Agoes07605065</t>
  </si>
  <si>
    <t>2022-01-06 02:50:51+00:00,1478921979763720197,Uniswap is Coin of the Day on #LunarCrush!  Galaxy Scoreâ„¢ 62/100 AltRankâ„¢ 134/3442 Price $16.87  -8.54%    View real-time #uniswap metrics at https://t.co/pJWu0fLF9z $uni,Willy6855</t>
  </si>
  <si>
    <t>2022-01-06 02:50:31+00:00,1478921894510301185,Top Uniswap Trading Pairs bitenium $uni / $usdt $19.74 cryptomkt $uni / $usdt $18.72 hitbtc $uni / $usdt $18.72 okex $uni / $usdt $18.71 binance $uni / $usdt $18.75  https://t.co/LPsWttUIut #LunarCrush,criz243</t>
  </si>
  <si>
    <t>2022-01-06 02:49:18+00:00,1478921589357875200,"Uniswap 1-week social activity:  Galaxy Scoreâ„¢ 62/100 AltRankâ„¢ 136/3,442 3,882 social mentions 6,770,385 engagements 35 social contributors 0.04% social dominance 1,524 shared links Price -8.48% to $17.01   https://t.co/NL6qgR8qz8 $uni #uniswap",criz243</t>
  </si>
  <si>
    <t>2022-01-06 02:49:16+00:00,1478921579631284224,"$ipg $uni  I've made $15k in a week. Lot of thanks to this chatroom,,,...  https://t.co/VdxCXyOl0m",LaverneBarnes20</t>
  </si>
  <si>
    <t>2022-01-06 02:45:06+00:00,1478920533034999814,Uniswap is Coin of the Day on #LunarCrush!  Galaxy Scoreâ„¢ 61.5/100 AltRankâ„¢ 133/3442 Price $16.97  -8.69%    View real-time #uniswap metrics at https://t.co/rwx2T0ZScC $uni,WahyuSa32</t>
  </si>
  <si>
    <t>2022-01-06 02:42:49+00:00,1478919955353530370,Uniswap is Coin of the Day on #LunarCrush!  Galaxy Scoreâ„¢ 61.5/100 AltRankâ„¢ 149/3442 Price $16.89  -9.1%    View real-time #uniswap metrics at https://t.co/iva7YP321O $uni,WahyuSa32</t>
  </si>
  <si>
    <t>2022-01-06 02:41:28+00:00,1478919616831311872,$OPCAT have built a unique swap that could 100x the project ðŸ’Ž  Donâ€™t miss it. OptimusSwap will surprise everyone   ðŸš€Flip $Cake (350x) ðŸš€Flip $Uni    (1300x)  ðŸŒ‰Optimus Bridge also incoming for ETH  $Sand $Mana $Ufo $Pyr $Kiba $Tlm $Axs #Bscgems #Memecoin $Dinger $Axs $Slp $Mcc,Ninrod803411731</t>
  </si>
  <si>
    <t>2022-01-06 02:40:13+00:00,1478919304561135616,"Uniswap 1-day social activity:  Galaxy Scoreâ„¢ 61/100 AltRankâ„¢ 150/3,442 1,139 social mentions 1,312,721 engagements 60 social contributors 0.09% social dominance 309 shared links Price -9.21% to $16.87   https://t.co/6QIhvcL1yq $uni #uniswap",Thanhcong4443</t>
  </si>
  <si>
    <t>2022-01-06 02:40:09+00:00,1478919286005858307,Uniswap 3-month AltRankâ„¢ is up 36.46% to 131 with price down -33.05% to $16.86   https://t.co/Njkk2iZ6YT $UNI #Uniswap #LunarCrush,cngv51685300</t>
  </si>
  <si>
    <t>2022-01-06 02:40:00+00:00,1478919249691348993,Top ðŸ”Ÿ PERFORMING cryptocurrency this hour 1. $REQ or #REQ 2. $MKR or #MKR 3. $ETH or #ETH 4. $KEEP or #KEEP 5. $AMP or #AMP 6. $LPT or #LPT 7. $UNI or #UNI 8. $GTC or #GTC 9. $ADA or #ADA 10. $XTZ or #XTZ Show More https://t.co/Wd1UnIOBEG https://t.co/t43OoDCz6G,torshis</t>
  </si>
  <si>
    <t>2022-01-06 02:39:37+00:00,1478919154107236352,"Uniswap 1-day social activity:  Galaxy Scoreâ„¢ 61/100 AltRankâ„¢ 150/3,442 1,139 social mentions 1,312,721 engagements 60 social contributors 0.09% social dominance 309 shared links Price -9.18% to $16.88   https://t.co/lk4foGO5zz $uni #uniswap",danhvo7824</t>
  </si>
  <si>
    <t>2022-01-06 02:39:09+00:00,1478919034611671042,$tftt $wars $vitx $ethereum $xrp $blok $wtk $atom $rug $band $trx $uni $metapets #polkadot $mask $people $jagx $pit $jungle $ymtx #catgirlcoin $zee $ramp $qbit $powr $zoot $lace https://t.co/sHH5zzFvAD,vitocafe</t>
  </si>
  <si>
    <t>2022-01-06 02:36:09+00:00,1478918280740225027,Uniswap is Coin of the Day on #LunarCrush!  Galaxy Scoreâ„¢ 61/100 AltRankâ„¢ 149/3442 Price $16.87  -9.19%    View real-time #uniswap metrics at https://t.co/XlQPgGjfpZ $uni,duytanxdbg</t>
  </si>
  <si>
    <t>2022-01-06 02:32:52+00:00,1478917451450564608,"Uniswap 1-week social activity:  Galaxy Scoreâ„¢ 60.5/100 AltRankâ„¢ 161/3,442 3,882 social mentions 6,770,383 engagements 35 social contributors 0.04% social dominance 1,522 shared links Price -9.82% to $16.76   https://t.co/mJOFMmnLgA $uni #uniswap",Khizer_19</t>
  </si>
  <si>
    <t>2022-01-06 02:32:40+00:00,1478917402737926145,Uniswap 1-week AltRankâ„¢ is up 34.35% to 176 with price down -1.106% to $16.76   https://t.co/ZAjihBw1zA $UNI #Uniswap #LunarCrush,Khizer_19</t>
  </si>
  <si>
    <t>2022-01-06 02:30:30+00:00,1478916857520398340,ðŸš¨ Signal Alert ðŸš¨ Trading signal for $UNI on #Binance Futures:  #UNI (UNIUSDT) â¬†ï¸ LONG (BUY) position ðŸ’ª Signal strength: 97.65% | Close: $16.73 |ðŸ‘ï¸ https://t.co/v6nNDmB8nc https://t.co/a6HqvGbg4w,CoinforecastOrg</t>
  </si>
  <si>
    <t>2022-01-06 02:30:04+00:00,1478916748405526529,Uniswap is Coin of the Day on #LunarCrush!  Galaxy Scoreâ„¢ 61/100 AltRankâ„¢ 166/3442 Price $16.76  -9.81%    View real-time #uniswap metrics at https://t.co/DLJoqOTu6A $uni,Khizer_19</t>
  </si>
  <si>
    <t>2022-01-06 02:27:29+00:00,1478916096627412994,Uniswap is Coin of the Day on #LunarCrush!  Galaxy Scoreâ„¢ 60.5/100 AltRankâ„¢ 171/3442 Price $16.77  -9.75%    View real-time #uniswap metrics at https://t.co/cAgzmVG5ld $uni https://t.co/SgHohUuQNV,myheroisme5</t>
  </si>
  <si>
    <t>2022-01-06 02:26:42+00:00,1478915899461541891,Uniswap is Coin of the Day on #LunarCrush!  Galaxy Scoreâ„¢ 60.5/100 AltRankâ„¢ 171/3442 Price $16.77  -9.75%    View real-time #uniswap metrics at https://t.co/mOQAxbQD70 $uni,WahyuSa32</t>
  </si>
  <si>
    <t>2022-01-06 02:26:13+00:00,1478915780838260737,Uniswap is Coin of the Day on #LunarCrush!  Galaxy Scoreâ„¢ 60.5/100 AltRankâ„¢ 171/3442 Price $16.75  -9.84%    View real-time #uniswap metrics at https://t.co/zD7PK4j2o4 $uni,Atamsumarna3</t>
  </si>
  <si>
    <t>2022-01-06 02:24:24+00:00,1478915324171124741,"Uniswap 1-week social activity:  Galaxy Scoreâ„¢ 60.5/100 AltRankâ„¢ 170/3,442 3,882 social mentions 6,770,385 engagements 35 social contributors 0.04% social dominance 1,524 shared links Price -9.92% to $16.74   https://t.co/QTh6VxFluv $uni #uniswap",Etc1123581321</t>
  </si>
  <si>
    <t>2022-01-06 02:23:44+00:00,1478915155723370498,Uniswap is Coin of the Day on #LunarCrush!  Galaxy Scoreâ„¢ 60.5/100 AltRankâ„¢ 171/3442 Price $16.74  -9.92%    View real-time #uniswap metrics at https://t.co/TmsQKugjyz $uni,PhanTra09567157</t>
  </si>
  <si>
    <t>2022-01-06 02:22:19+00:00,1478914797043281924,Have fun staying poor  $ETH $AVAX $WAN $LINK $UNI https://t.co/Yzo80OdUsX,BitcoinApe</t>
  </si>
  <si>
    <t>2022-01-06 02:20:33+00:00,1478914355106172931,Uniswap is Coin of the Day on #LunarCrush!  Galaxy Scoreâ„¢ 61/100 AltRankâ„¢ 176/3442 Price $16.72  -10.04%    View real-time #uniswap metrics at https://t.co/0KHQfePK3l $uni,TarekRa68853650</t>
  </si>
  <si>
    <t>2022-01-06 02:20:25+00:00,1478914318515245057,"[Spot] By 2022-01-05 14:00 GMT, UNI had a price change of 4.8% with a total trading volume of 11,049,673UNI in last 24 hrs. #cryptocurrency #CryptoCapFlow $UNI https://t.co/F5OETgUNmC",CryptoCapflow</t>
  </si>
  <si>
    <t>2022-01-06 02:20:10+00:00,1478914258188468228,"Uniswap 1-day Social volume is up 114.91% to 1,139 with price down -9.922% to $16.73   https://t.co/aedDQqIeWB $UNI #Uniswap #LunarCrush",ThakorSarvan6</t>
  </si>
  <si>
    <t>2022-01-06 02:20:00+00:00,1478914216807792640,Top ðŸ”Ÿ PERFORMING cryptocurrency this hour 1. $REQ or #REQ 2. $MKR or #MKR 3. $ETH or #ETH 4. $AMP or #AMP 5. $KEEP or #KEEP 6. $LPT or #LPT 7. $GTC or #GTC 8. $UNI or #UNI 9. $NMR or #NMR 10. $ADA or #ADA Show More https://t.co/Wd1UnIP9ue https://t.co/toHwOgHb9z,torshis</t>
  </si>
  <si>
    <t>2022-01-06 02:19:08+00:00,1478913998166708226,Uniswap is Coin of the Day on #LunarCrush!  Galaxy Scoreâ„¢ 61/100 AltRankâ„¢ 177/3442 Price $16.92  -10.13%    View real-time #uniswap metrics at https://t.co/JVbzSjAzdV $uni,FandesBells</t>
  </si>
  <si>
    <t>2022-01-06 02:18:58+00:00,1478913953254109185,Uniswap is Coin of the Day on #LunarCrush!  Galaxy Scoreâ„¢ 61/100 AltRankâ„¢ 177/3442 Price $16.92  -10.13%    View real-time #uniswap metrics at https://t.co/0mKidUeHzS $uni,Abdulla81142989</t>
  </si>
  <si>
    <t>2022-01-06 02:18:54+00:00,1478913940000161792,Uniswap is Coin of the Day on #LunarCrush!  Galaxy Scoreâ„¢ 61/100 AltRankâ„¢ 177/3442 Price $16.92  -10.13%    View real-time #uniswap metrics at https://t.co/oX3NhWQySz $uni,RemaLima1</t>
  </si>
  <si>
    <t>2022-01-06 02:17:12+00:00,1478913512718024704,Uniswap is Coin of the Day on #LunarCrush!  Galaxy Scoreâ„¢ 61/100 AltRankâ„¢ 187/3442 Price $16.72  -10%    View real-time #uniswap metrics at https://t.co/IMRV7QAYvc $uni,TKRasel5</t>
  </si>
  <si>
    <t>2022-01-06 02:16:26+00:00,1478913316097384450,Uniswap is Coin of the Day on #LunarCrush!  Galaxy Scoreâ„¢ 61/100 AltRankâ„¢ 187/3442 Price $16.72  -10%    View real-time #uniswap metrics at https://t.co/ORSz7NyDYj $uni,kien_vc</t>
  </si>
  <si>
    <t>2022-01-06 02:16:01+00:00,1478913212485496835,Uniswap is Coin of the Day on #LunarCrush!  Galaxy Scoreâ„¢ 60.5/100 AltRankâ„¢ 186/3442 Price $16.72  -10.04%    View real-time #uniswap metrics at https://t.co/cH4IgbxhuY $uni,WahyuSa32</t>
  </si>
  <si>
    <t>2022-01-06 02:15:57+00:00,1478913197620936704,Uniswap is Coin of the Day on #LunarCrush!  Galaxy Scoreâ„¢ 60.5/100 AltRankâ„¢ 186/3442 Price $16.72  -10.04%    View real-time #uniswap metrics at https://t.co/8jyYPsMog7 $uni,rakilla_rina</t>
  </si>
  <si>
    <t>2022-01-06 02:15:06+00:00,1478912982692237312,Uniswap is Coin of the Day on #LunarCrush!  Galaxy Scoreâ„¢ 60.5/100 AltRankâ„¢ 186/3442 Price $16.72  -10.04%    View real-time #uniswap metrics at https://t.co/t6o91FcHsx $uni,WahyuSa32</t>
  </si>
  <si>
    <t>2022-01-06 02:14:52+00:00,1478912924949225472,"Uniswap 1-week social activity:  Galaxy Scoreâ„¢ 60/100 AltRankâ„¢ 183/3,442 3,882 social mentions 6,770,381 engagements 35 social contributors 0.04% social dominance 1,520 shared links Price -9.84% to $16.75   https://t.co/En77OZSkHN $uni #uniswap",PhoeTha85397095</t>
  </si>
  <si>
    <t>2022-01-06 02:14:17+00:00,1478912774818471936,Swing ðŸš¥  $UNI ðŸŸ¡ $16.69 $LTC ðŸŸ¡ $135.30 $AVAX ðŸŸ¡ $95.35 $BUSD ðŸŸ¡ $1.00 $LINK ðŸŸ¢ $23.74 $BCH ðŸŸ¡ $397.80 $ALGO ðŸŸ¡ $1.53 $SHIB ðŸŸ¡ $0.00 $MATIC ðŸŸ¡ $2.16 $XLM ðŸŸ¡ $0.26  https://t.co/xzqH6LyCnS,quant_coin</t>
  </si>
  <si>
    <t>2022-01-06 02:12:59+00:00,1478912448589701120,"Uniswap 3-month social activity:  Galaxy Scoreâ„¢ 61.5/100 AltRankâ„¢ 37/3,442 72,229 social mentions 147,033,392 engagements 1,459 social contributors 0.05% social dominance 25,873 shared links Price -9.7% to TRYÂ 227.67   https://t.co/YiiqKGuNxz $uni #uniswap",EkerEjder</t>
  </si>
  <si>
    <t>2022-01-06 02:09:22+00:00,1478911540396912640,"$uni  Best chatroom,, I've made $15K+ with them, by their alerts,  Join us now free, &amp;lt</t>
  </si>
  <si>
    <t xml:space="preserve"> ,, https://t.co/H9dNJRrbBm",EAlart</t>
  </si>
  <si>
    <t>2022-01-06 02:08:21+00:00,1478911283592568832,Uniswap is Coin of the Day on #LunarCrush!  Galaxy Scoreâ„¢ 60.5/100 AltRankâ„¢ 175/3442 Price $16.87  -9.27%    View real-time #uniswap metrics at https://t.co/AJPR9EWXBU $uni,duytanxdbg</t>
  </si>
  <si>
    <t>2022-01-06 02:07:46+00:00,1478911136602812417,Uniswap is Coin of the Day on #LunarCrush!  Galaxy Scoreâ„¢ 60.5/100 AltRankâ„¢ 175/3442 Price $16.87  -9.27%    View real-time #uniswap metrics at https://t.co/2MYnjTStWc $uni,MdJony61442215</t>
  </si>
  <si>
    <t>2022-01-06 02:07:02+00:00,1478910953005756418,Uniswap is Coin of the Day on #LunarCrush!  Galaxy Scoreâ„¢ 60.5/100 AltRankâ„¢ 173/3442 Price $16.82  -9.47%    View real-time #uniswap metrics at https://t.co/sd2tvLwYiO $uni,alexdol1208</t>
  </si>
  <si>
    <t>2022-01-06 02:06:42+00:00,1478910867819286529,Uniswap is Coin of the Day on #LunarCrush!  Galaxy Scoreâ„¢ 60.5/100 AltRankâ„¢ 173/3442 Price $16.82  -9.47%    View real-time #uniswap metrics at https://t.co/2MYnjTStWc $uni,MdJony61442215</t>
  </si>
  <si>
    <t>2022-01-06 02:05:38+00:00,1478910599727759362,Uniswap is Coin of the Day on #LunarCrush!  Galaxy Scoreâ„¢ 60/100 AltRankâ„¢ 176/3442 Price $16.80  -9.61%    View real-time #uniswap metrics at https://t.co/2MYnjTStWc $uni,MdJony61442215</t>
  </si>
  <si>
    <t>2022-01-06 02:03:57+00:00,1478910178309246978,The price of #Uniswap is currently $16.80  #Crypto $UNI #UNI  https://t.co/NW4JbWygqy,coindata_uk</t>
  </si>
  <si>
    <t>2022-01-06 02:03:21+00:00,1478910024269189124,"Uniswap 1-day social activity:  Galaxy Scoreâ„¢ 60/100 AltRankâ„¢ 151/3,442 1,139 social mentions 1,312,718 engagements 59 social contributors 0.09% social dominance 306 shared links Price -9.4% to $16.84   https://t.co/DYvBMcfnce $uni #uniswap",Kavitha94843161</t>
  </si>
  <si>
    <t>2022-01-06 02:02:39+00:00,1478909849970909185,"$6,760   built by the team behind https://t.co/V9swGHlM86   #uniswap $uni #NFT #defi $defi",CryptoStimulus</t>
  </si>
  <si>
    <t>2022-01-06 02:02:23+00:00,1478909783344308224,"Uniswap 1-day social activity:  Galaxy Scoreâ„¢ 60/100 AltRankâ„¢ 151/3,442 1,139 social mentions 1,312,717 engagements 59 social contributors 0.09% social dominance 305 shared links Price -9.2% to $16.87   https://t.co/Uh9SZhgWwt $uni #uniswap",Cory57404094</t>
  </si>
  <si>
    <t>2022-01-06 02:01:39+00:00,1478909597125693444,"Uniswap 1-day social activity:  Galaxy Scoreâ„¢ 60/100 AltRankâ„¢ 151/3,442 1,139 social mentions 1,312,717 engagements 59 social contributors 0.09% social dominance 305 shared links Price -9.2% to $16.87   https://t.co/gKdoMisQWi $uni #uniswap",Cory57404094</t>
  </si>
  <si>
    <t>2022-01-06 02:00:01+00:00,1478909184414527493,Top ðŸ”Ÿ PERFORMING cryptocurrency this hour 1. $REQ or #REQ 2. $MKR or #MKR 3. $ETH or #ETH 4. $AMP or #AMP 5. $KEEP or #KEEP 6. $UNI or #UNI 7. $LPT or #LPT 8. $GTC or #GTC 9. $QNT or #QNT 10. $XTZ or #XTZ Show More https://t.co/Wd1UnIOBEG https://t.co/i5scCZpuQK,torshis</t>
  </si>
  <si>
    <t>2022-01-06 01:58:33+00:00,1478908815592415233,Uniswap is Coin of the Day on #LunarCrush!  Galaxy Scoreâ„¢ 60/100 AltRankâ„¢ 159/3442 Price $16.82  -8.84%    View real-time #uniswap metrics at https://t.co/UCzwhzE3ph $uni,TranQuocQuyen6</t>
  </si>
  <si>
    <t>2022-01-06 01:58:10+00:00,1478908719845019653,Uniswap is Coin of the Day on #LunarCrush!  Galaxy Scoreâ„¢ 60/100 AltRankâ„¢ 155/3442 Price $16.87  -8.58%    View real-time #uniswap metrics at https://t.co/tTskoogLLg $uni,MajidAli2362392</t>
  </si>
  <si>
    <t>2022-01-06 01:56:32+00:00,1478908308618633216,Uniswap 1-week AltRankâ„¢ is up 37.21% to 177 with price down -0.8391% to $16.82   https://t.co/ptk0pmAbKp $UNI #Uniswap #LunarCrush,YossefNTf</t>
  </si>
  <si>
    <t>2022-01-06 01:56:23+00:00,1478908273960964096,Alright! @polkacipher is a multi-chain project and i like what they're buildingðŸ”¥ Stay protected. Be with the $CPHR team!!  $BTC $ETH $UNI https://t.co/eIGxklgTwc,ClydeKingV</t>
  </si>
  <si>
    <t>2022-01-06 01:55:53+00:00,1478908144310833154,Uniswap is Coin of the Day on #LunarCrush!  Galaxy Scoreâ„¢ 60/100 AltRankâ„¢ 160/3442 Price $16.82  -8.84%    View real-time #uniswap metrics at https://t.co/ztEDXVQiQg $uni,Mdeleasali2</t>
  </si>
  <si>
    <t>2022-01-06 01:55:27+00:00,1478908037649862657,Uniswap is Coin of the Day on #LunarCrush!  Galaxy Scoreâ„¢ 60/100 AltRankâ„¢ 160/3442 Price $16.82  -8.84%    View real-time #uniswap metrics at https://t.co/ArolzINQ5Y $uni,Shabbir04979233</t>
  </si>
  <si>
    <t>2022-01-06 01:55:00+00:00,1478907923514355716,"Uniswap 1-year social activity:  Galaxy Scoreâ„¢ 58/100 AltRankâ„¢ 43/3,442 468,637 social mentions 927,559,210 engagements 1,220 social contributors 0.11% social dominance 103,632 shared links Price -8.73% to $16.84   https://t.co/Zkl37ANPUA $uni #uniswap",trung404</t>
  </si>
  <si>
    <t>2022-01-06 01:54:33+00:00,1478907812637863939,Uniswap is Coin of the Day on #LunarCrush!  Galaxy Scoreâ„¢ 60/100 AltRankâ„¢ 152/3442 Price $17.00  -7.86%    View real-time #uniswap metrics at https://t.co/MulFrZwJYe $uni,saing_poe</t>
  </si>
  <si>
    <t>2022-01-06 01:54:11+00:00,1478907716877762561,"Uniswap 1-week social activity:  Galaxy Scoreâ„¢ 59.5/100 AltRankâ„¢ 162/3,442 3,856 social mentions 6,772,441 engagements 35 social contributors 0.04% social dominance 1,518 shared links Price -8.51% to $16.88   https://t.co/1chJx6MmPf $uni #uniswap",BaekHyu41653758</t>
  </si>
  <si>
    <t>2022-01-06 01:53:43+00:00,1478907602713001986,Uniswap is Coin of the Day on #LunarCrush!  Galaxy Scoreâ„¢ 59.5/100 AltRankâ„¢ 162/3442 Price $16.88  -8.51%    View real-time #uniswap metrics at https://t.co/EKVOcQJ0eb $uni,Anish70471021</t>
  </si>
  <si>
    <t>2022-01-06 01:53:27+00:00,1478907532378722305,"28,564,906 #BUSD (28,564,906 USD) â‡ï¸ Wallet to #Binance https://t.co/FEhCwPcLSX  #BTC  43,361.83    #ETH  3,506.68 #BNB  467.90    #SOL  151.79 F&amp;amp</t>
  </si>
  <si>
    <t>G Index:  15  (-9) Trends:  $DIA $FIRO $LUNA $AUDIO $UNI #Bitcoin",ctalerts7</t>
  </si>
  <si>
    <t>2022-01-06 01:52:42+00:00,1478907344981401600,"$uni  Best chatroom,, I've made $15K+ with them, by their alerts,  Join us now free, &amp;lt</t>
  </si>
  <si>
    <t xml:space="preserve">  https://t.co/H9dNJRrbBm",EAlart</t>
  </si>
  <si>
    <t>2022-01-06 01:52:27+00:00,1478907281588715522,"Uniswap 1-week social activity:  Galaxy Scoreâ„¢ 59/100 AltRankâ„¢ 158/3,442 3,856 social mentions 6,772,441 engagements 35 social contributors 0.04% social dominance 1,518 shared links Price -8.38% to $16.90   https://t.co/YPzzUo74pA $uni #uniswap",noen9085</t>
  </si>
  <si>
    <t>2022-01-06 01:52:19+00:00,1478907247652704260,Top 5 Mentions Updated Every 15 Minutes    [BETA STAGE] Except BTC and ETH      1- $DIA:0 point ðŸš€    2- $FIRO:0 point ðŸš€    3- $LUNA:0 point ðŸš€    4- $AUDIO:0 point ðŸš€    5- $UNI:0 point ðŸš€,cryptotrendin</t>
  </si>
  <si>
    <t>2022-01-06 01:52:15+00:00,1478907232607563777,$krom $link $uni https://t.co/xX0temsN0f,floridajeremy39</t>
  </si>
  <si>
    <t>2022-01-06 01:51:05+00:00,1478906936477171714,$myobu going good. I hope it would be the next $doge &amp;amp</t>
  </si>
  <si>
    <t xml:space="preserve"> $shib What's your next 1000x altcoin Gem stoneRocket $pmoon $ass $eth $uni $bsc $ada $cake  $cro $sushi $mdex $burger $doge $quick $juld $moon $zee $wow $koinu $cake $isw $hnzo $mgp $curve #safemars https://t.co/l1twJSkWOG,Softnes77172020</t>
  </si>
  <si>
    <t>2022-01-06 01:50:39+00:00,1478906831221051395,Uniswap is Coin of the Day on #LunarCrush!  Galaxy Scoreâ„¢ 59/100 AltRankâ„¢ 154/3442 Price $16.96  -8.09%    View real-time #uniswap metrics at https://t.co/2f0VNl8YoC $uni,nguyenquitrung8</t>
  </si>
  <si>
    <t>2022-01-06 01:50:14+00:00,1478906723788156929,Uniswap is Coin of the Day on #LunarCrush!  Galaxy Scoreâ„¢ 59/100 AltRankâ„¢ 154/3442 Price $16.96  -8.09%    View real-time #uniswap metrics at https://t.co/tVdsmfc6Yc $uni,Sapana2022</t>
  </si>
  <si>
    <t>2022-01-06 01:49:17+00:00,1478906484922667016,$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6 01:48:11+00:00,1478906207041556481,Uniswap is Coin of the Day on #LunarCrush!  Galaxy Scoreâ„¢ 60/100 AltRankâ„¢ 152/3442 Price $17.02  -7.76%    View real-time #uniswap metrics at https://t.co/pew54lEvk6 $uni,Siqm12</t>
  </si>
  <si>
    <t>2022-01-06 01:47:55+00:00,1478906140515717120,Uniswap 1-week AltRankâ„¢ is up 37.21% to 177 with price up 0.3367% to $17.02   https://t.co/NfPnCjWciK $UNI #Uniswap #LunarCrush,MdRobin70970548</t>
  </si>
  <si>
    <t>2022-01-06 01:47:39+00:00,1478906074262507520,Uniswap is Coin of the Day on #LunarCrush!  Galaxy Scoreâ„¢ 60/100 AltRankâ„¢ 152/3442 Price $17.02  -7.76%    View real-time #uniswap metrics at https://t.co/nQxScu7w8j $uni,Siqm12</t>
  </si>
  <si>
    <t>2022-01-06 01:47:36+00:00,1478906063554371588,"Uniswap 1-week social activity:  Galaxy Scoreâ„¢ 60/100 AltRankâ„¢ 152/3,442 3,856 social mentions 6,772,441 engagements 35 social contributors 0.04% social dominance 1,518 shared links Price -7.78% to $17.01   https://t.co/XzCmQz1yje $uni #uniswap",MdRobin70970548</t>
  </si>
  <si>
    <t>2022-01-06 01:47:33+00:00,1478906049092407296,Uniswap is Coin of the Day on #LunarCrush!  Galaxy Scoreâ„¢ 60/100 AltRankâ„¢ 152/3442 Price $17.02  -7.76%    View real-time #uniswap metrics at https://t.co/R1LMcqC58Q $uni,Siqm12</t>
  </si>
  <si>
    <t>2022-01-06 01:47:13+00:00,1478905964317364229,ðŸŸ© $300K of $USDT Swapped for âž¥ $UNI via 1inch ðŸ  ðŸ‹Tx Value:ðŸ’°$2.32M #0x568ea7 https://t.co/9dELQisTbM,AltsConekt</t>
  </si>
  <si>
    <t>2022-01-06 01:47:07+00:00,1478905941970063364,ðŸŸ¢ Swapped $300K in $USDT for $UNI on 1inch ðŸ‰  ðŸ¦ˆ ($2.32M) 0x568ea7 https://t.co/DyBBeQqEOI,DefiSniper</t>
  </si>
  <si>
    <t>2022-01-06 01:45:50+00:00,1478905617586679810,Uniswap is Coin of the Day on #LunarCrush!  Galaxy Scoreâ„¢ 60/100 AltRankâ„¢ 152/3442 Price $17.00  -7.86%    View real-time #uniswap metrics at https://t.co/Fn7dbGTwe2 $uni,WahyuSa32</t>
  </si>
  <si>
    <t>2022-01-06 01:45:19+00:00,1478905486892277761,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6 01:43:51+00:00,1478905116262551553,"[Futures] By 2022-01-05 20:00 GMT, $UNI futures had a price change of 1.34% with a Total Open Interest of $99.42M in last 24 hours. #CryptoCharts #CryptoCapFlow #cryptocurrency https://t.co/gm5YpBzMxE",CryptoCapflow</t>
  </si>
  <si>
    <t>2022-01-06 01:43:39+00:00,1478905068585828354,Uniswap is Coin of the Day on #LunarCrush!  Galaxy Scoreâ„¢ 60/100 AltRankâ„¢ 152/3442 Price $16.98  -7.97%    View real-time #uniswap metrics at https://t.co/59caN57m97 $uni,JaontoRay</t>
  </si>
  <si>
    <t>2022-01-06 01:43:25+00:00,1478905009479712772,Uniswap is Coin of the Day on #LunarCrush!  Galaxy Scoreâ„¢ 60/100 AltRankâ„¢ 152/3442 Price $16.98  -7.97%    View real-time #uniswap metrics at https://t.co/59caN57m97 $uni,JaontoRay</t>
  </si>
  <si>
    <t>2022-01-06 01:43:18+00:00,1478904979364753410,"[Spot] By 2022-01-05 14:00 GMT, UNI had a price change of 4.8% with net cap flow of $63M in last 24 hrs. #cryptocurrency #CryptoCapFlow $UNI https://t.co/3noSS1Dft0",CryptoCapflow</t>
  </si>
  <si>
    <t>2022-01-06 01:42:53+00:00,1478904875815608320,Uniswap is Coin of the Day on #LunarCrush! Galaxy Scoreâ„¢ 60/100 AltRankâ„¢ 152/3442 Price $16.98  -7.97%    View real-time #uniswap metrics at https://t.co/YbzpA4VrxG $uni,Sachin13Chavan</t>
  </si>
  <si>
    <t>2022-01-06 01:40:00+00:00,1478904150092099584,Top ðŸ”Ÿ PERFORMING cryptocurrency this hour 1. $REQ or #REQ 2. $LPT or #LPT 3. $MKR or #MKR 4. $KEEP or #KEEP 5. $AMP or #AMP 6. $ETH or #ETH 7. $UNI or #UNI 8. $GTC or #GTC 9. $XTZ or #XTZ 10. $IOTX or #IOTX Show More https://t.co/Wd1UnIOBEG https://t.co/i9NItB0JxW,torshis</t>
  </si>
  <si>
    <t>2022-01-06 01:38:03+00:00,1478903656472727552,Uniswap is Coin of the Day on #LunarCrush!  Galaxy Scoreâ„¢ 61/100 AltRankâ„¢ 163/3442 Price $16.92  -8.29%    View real-time #uniswap metrics at https://t.co/j6qcmOOYcO $uni,WahyuSa32</t>
  </si>
  <si>
    <t>2022-01-06 01:37:38+00:00,1478903553834065926,ðŸŸ© $750K of $USDT Swapped for âž¥ $UNI via 1inch ðŸ  ðŸ‹Tx Value:ðŸ’°$2.37M #0x568ea7 https://t.co/RDOEuAYPKg,AltsConekt</t>
  </si>
  <si>
    <t>2022-01-06 01:37:33+00:00,1478903531549732867,ðŸŸ¢ Swapped $750K in $USDT for $UNI on 1inch ðŸ‰  ðŸ¦ˆ ($2.37M) 0x568ea7 https://t.co/HdyMxTl2IV,DefiSniper</t>
  </si>
  <si>
    <t>2022-01-06 01:37:19+00:00,1478903472829440010,Top 5 Mentions Updated Every 15 Minutes    [BETA STAGE] Except BTC and ETH      1- $DIA:187680 point ðŸš€    2- $FIRO:93783 point ðŸš€    3- $LUNA:64355 point ðŸš€    4- $AUDIO:50022 point ðŸš€    5- $UNI:26872 point ðŸš€,cryptotrendin</t>
  </si>
  <si>
    <t>2022-01-06 01:37:13+00:00,1478903447432974336,Uniswap is Coin of the Day on #LunarCrush!  Galaxy Scoreâ„¢ 60.5/100 AltRankâ„¢ 168/3442 Price $16.92  -8.3%    View real-time #uniswap metrics at https://t.co/ZCABX591kP $uni,intruderrrrrr</t>
  </si>
  <si>
    <t>2022-01-06 01:36:56+00:00,1478903376846811137,Uniswap is Coin of the Day on #LunarCrush!  Galaxy Scoreâ„¢ 60.5/100 AltRankâ„¢ 168/3442 Price $16.92  -8.3%    View real-time #uniswap metrics at https://t.co/9vLhFEZy8t $uni,SKHABIBKHAN10</t>
  </si>
  <si>
    <t>2022-01-06 01:36:49+00:00,1478903348694822913,Uniswap is Coin of the Day on #LunarCrush!  Galaxy Scoreâ„¢ 60.5/100 AltRankâ„¢ 168/3442 Price $16.92  -8.3%    View real-time #uniswap metrics at https://t.co/DptvOwffZX $uni,NoorulWahab488</t>
  </si>
  <si>
    <t>2022-01-06 01:35:45+00:00,1478903079823044610,$UNI ~ I've made $25k in a week. Lot of thanks to this chatroom &amp;gt</t>
  </si>
  <si>
    <t>https://t.co/JLD2scoPoL,SandraP85876601</t>
  </si>
  <si>
    <t>2022-01-06 01:33:37+00:00,1478902542712991744,Uniswap is Coin of the Day on #LunarCrush!  Galaxy Scoreâ„¢ 60.5/100 AltRankâ„¢ 173/3442 Price $16.87  -8.53%    View real-time #uniswap metrics at https://t.co/JZD7T4voW4 $uni,crytpokid098</t>
  </si>
  <si>
    <t>2022-01-06 01:31:25+00:00,1478901987391459328,"[Spot] By 2022-01-05 14:00 GMT, UNI net cap flow of $63M with a price change of 4.8% in last 24 hrs. #cryptocurrency #CryptoCapFlow $UNI https://t.co/DfkXlBcNGP",CryptoCapflow</t>
  </si>
  <si>
    <t>2022-01-06 01:30:33+00:00,1478901771275702273,Uniswap is Coin of the Day on #LunarCrush!  Galaxy Scoreâ„¢ 61/100 AltRankâ„¢ 177/3442 Price $16.89  -8.43%    View real-time #uniswap metrics at https://t.co/d5XfjBKHp1 $uni,Aji95077144</t>
  </si>
  <si>
    <t>2022-01-06 01:30:16+00:00,1478901698856833027,"Uniswap 1-week social activity:  Galaxy Scoreâ„¢ 61/100 AltRankâ„¢ 177/3,442 3,856 social mentions 6,772,441 engagements 35 social contributors 0.04% social dominance 1,518 shared links Price -8.37% to $16.90   https://t.co/tcR7AEfKL5 $uni #uniswap",Muhamma15931834</t>
  </si>
  <si>
    <t>2022-01-06 01:30:02+00:00,1478901641009061888,"Trending  $AUDIO 24h vol. $21,061,962 1D ðŸŸ¢1.94% 7D ðŸ”´13.06%  $UNI 24h vol. $170,492,028 1D ðŸŸ¢2.89% 7D ðŸŸ¢1.61%  $ROSE 24h vol. $172,766,056 1D ðŸ”´5.29% 7D ðŸŸ¢17.13%  $VET 24h vol. $205,464,105 1D ðŸŸ¢3.60% 7D ðŸ”´6.76%  $LINK 24h vol. $805,384,653 1D ðŸŸ¢7.63% 7D ðŸ”´3.36%",crypto_adic</t>
  </si>
  <si>
    <t>2022-01-06 01:29:24+00:00,1478901481768165379,Optimus Swap aims to compete with $Cake and $Uni  $OPCAT will receive so much attention the coming week ðŸŒ•  The sneakpeaks are SICK ðŸ‘€  For $ETH they are also building a bridge fyi ðŸš€  #Bscgems #Memecoin $Sand $Gm $Mana $Pyr $Ufo $Kiba $Tlm $Dinger $Axs $Slp $Mcc $Saita,WarwickYear</t>
  </si>
  <si>
    <t>2022-01-06 01:27:52+00:00,1478901095736901634,Uniswap is Coin of the Day on #LunarCrush!  Galaxy Scoreâ„¢ 61/100 AltRankâ„¢ 172/3442 Price $16.95  -8.15%    View real-time #uniswap metrics at https://t.co/THfetUDJoF $uni,MdRobin70970548</t>
  </si>
  <si>
    <t>2022-01-06 01:27:06+00:00,1478900903776501764,Uniswap is Coin of the Day on #LunarCrush!  Galaxy Scoreâ„¢ 61/100 AltRankâ„¢ 172/3442 Price $16.96  -8.06%    View real-time #uniswap metrics at https://t.co/fHbeLxIcEY $uni,CongThanhPhm1</t>
  </si>
  <si>
    <t>2022-01-06 01:24:48+00:00,1478900323683119108,Uniswap is Coin of the Day on #LunarCrush!  Galaxy Scoreâ„¢ 60.5/100 AltRankâ„¢ 172/3442 Price $16.97  -8.01%    View real-time #uniswap metrics at https://t.co/Sd0Erxb5oS $uni,Hamza02477796</t>
  </si>
  <si>
    <t>2022-01-06 01:24:32+00:00,1478900257358422018,"$UNI Best chatroom,, I've made $15k with them, by their alerts_.. Join us now ,</t>
  </si>
  <si>
    <t>. https://t.co/Aix7PM2Oyb",nisa_bon</t>
  </si>
  <si>
    <t>2022-01-06 01:23:01+00:00,1478899874879922178,What's Uniswap Again?  I didn't know a DEX has a store front in NYC with someone answering to the police. $UNI is supposed to compete with CEX with outrageous Eth gas fees and Eth MEV front running all the transactions.  Don't drink the Unicorn ðŸ¦„ piss,JunkoSu22993224</t>
  </si>
  <si>
    <t>2022-01-06 01:21:47+00:00,1478899564056911877,*TOOK PROFIT * FOR $UNI LONG POSITION ENTRY PRICE:$16.345 EXIT PRICE:$17.013 START BALANCE:$10000 OLD BALANCE:$12725 NEW BALANCE:$17925.550627103115 DATE:2022-01-06 01:21:46.609979 ALGO NAME:SPEED TRACKER ALGO ACCURACY:66% ALGO ID: 4,hexebabot</t>
  </si>
  <si>
    <t>2022-01-06 01:20:52+00:00,1478899333088964611,Uniswap is Coin of the Day on #LunarCrush!  Galaxy Scoreâ„¢ 60.5/100 AltRankâ„¢ 169/3442 Price $17.01  -7.81%    View real-time #uniswap metrics at https://t.co/2RM78QZlKX $uni,NawasA12</t>
  </si>
  <si>
    <t>2022-01-06 01:20:37+00:00,1478899269986058240,"Uniswap 2-year social activity:  Galaxy Scoreâ„¢ 58/100 AltRankâ„¢ 44/3,442 1,864,701 social mentions 3,638,371,282 engagements 1,227 social contributors 0.34% social dominance 801,887 shared links Price -7.81% to $17.01   https://t.co/qq2azlEcm4 $uni #uniswap",MdMohammedAliJ1</t>
  </si>
  <si>
    <t>2022-01-06 01:20:04+00:00,1478899131758387203,Swing ðŸš¥  $UNI ðŸŸ¡ $16.94 $LTC ðŸŸ¡ $136.30 $AVAX ðŸŸ¡ $97.29 $BUSD ðŸŸ¡ $1.00 $LINK ðŸŸ¢ $24.55 $BCH ðŸŸ¡ $400.00 $ALGO ðŸŸ¡ $1.56 $SHIB ðŸŸ¡ $0.00 $MATIC ðŸŸ¡ $2.20 $XLM ðŸŸ¡ $0.26  https://t.co/xzqH6LyCnS,quant_coin</t>
  </si>
  <si>
    <t>2022-01-06 01:20:00+00:00,1478899117036384257,Top ðŸ”Ÿ PERFORMING cryptocurrency this hour 1. $LPT or #LPT 2. $REQ or #REQ 3. $KEEP or #KEEP 4. $MKR or #MKR 5. $QNT or #QNT 6. $AMP or #AMP 7. $ETH or #ETH 8. $GTC or #GTC 9. $XTZ or #XTZ 10. $UNI or #UNI Show More https://t.co/Wd1UnIOBEG https://t.co/6QHtbrrcjJ,torshis</t>
  </si>
  <si>
    <t>2022-01-06 01:19:10+00:00,1478898906377322496,Uniswap is Coin of the Day on #LunarCrush!  Galaxy Scoreâ„¢ 61/100 AltRankâ„¢ 168/3442 Price $16.98  -7.93%    View real-time #uniswap metrics at https://t.co/7cM1ygfKuZ $uni,Abhishe09300365</t>
  </si>
  <si>
    <t>2022-01-06 01:18:49+00:00,1478898817839685634,Uniswap is Coin of the Day on #LunarCrush!  Galaxy Scoreâ„¢ 61/100 AltRankâ„¢ 168/3442 Price $16.98  -7.93%    View real-time #uniswap metrics at https://t.co/iLM6xlPZH3 $uni,Sachin13Chavan</t>
  </si>
  <si>
    <t>2022-01-06 01:18:38+00:00,1478898772067467269,Uniswap is Coin of the Day on #LunarCrush!  Galaxy Scoreâ„¢ 61/100 AltRankâ„¢ 168/3442 Price $16.98  -7.93%    View real-time #uniswap metrics at https://t.co/XQmKes2r99 $uni,MDOsman89430972</t>
  </si>
  <si>
    <t>2022-01-06 01:16:47+00:00,1478898305862029312,$UNI Update: Nope. https://t.co/Lr2Loy914E https://t.co/NNUTP0glCG,noobtrades420</t>
  </si>
  <si>
    <t>2022-01-06 01:15:52+00:00,1478898076748173315,Uniswap is Coin of the Day on #LunarCrush!  Galaxy Scoreâ„¢ 61.5/100 AltRankâ„¢ 172/3442 Price $16.90  -8.39%    View real-time #uniswap metrics at https://t.co/OePvHCp2zA $uni,MDOsman89430972</t>
  </si>
  <si>
    <t>2022-01-06 01:15:21+00:00,1478897947421319175,Uniswap is Coin of the Day on #LunarCrush!  Galaxy Scoreâ„¢ 61.5/100 AltRankâ„¢ 172/3442 Price $16.90  -8.39%    View real-time #uniswap metrics at https://t.co/V5VmzNGBfP $uni,songvu20</t>
  </si>
  <si>
    <t>2022-01-06 01:14:13+00:00,1478897660933275650,Uniswap 1-week AltRankâ„¢ is up 37.21% to 177 with price down -0.4001% to $16.89   https://t.co/J3BtfCXzJo $UNI #Uniswap #LunarCrush,NanangKarmana4</t>
  </si>
  <si>
    <t>2022-01-06 01:13:48+00:00,1478897556566335488,"Uniswap 1-week social activity:  Galaxy Scoreâ„¢ 61.5/100 AltRankâ„¢ 168/3,442 3,856 social mentions 6,772,439 engagements 35 social contributors 0.04% social dominance 1,516 shared links Price -8.22% to $16.93   https://t.co/dGg1H7dqnu $uni #uniswap",NanangKarmana4</t>
  </si>
  <si>
    <t>2022-01-06 01:12:14+00:00,1478897162268205058,Uniswap is Coin of the Day on #LunarCrush!  Galaxy Scoreâ„¢ 61.5/100 AltRankâ„¢ 168/3442 Price $16.94  -8.17%    View real-time #uniswap metrics at https://t.co/E9oql8RSgz $uni,RaviSin55237214</t>
  </si>
  <si>
    <t>2022-01-06 01:12:08+00:00,1478897138025132032,Uniswap is Coin of the Day on #LunarCrush!  Galaxy Scoreâ„¢ 61.5/100 AltRankâ„¢ 168/3442 Price $16.94  -8.17%    View real-time #uniswap metrics at https://t.co/3zzjd87hCj $uni,MDOsman89430972</t>
  </si>
  <si>
    <t>2022-01-06 01:12:00+00:00,1478897102356836353,Uniswap is Coin of the Day on #LunarCrush!  Galaxy Scoreâ„¢ 61.5/100 AltRankâ„¢ 168/3442 Price $16.94  -8.17%    View real-time #uniswap metrics at https://t.co/8xSBjCwp5K $uni,MDOsman89430972</t>
  </si>
  <si>
    <t>2022-01-06 01:11:54+00:00,1478897077681750017,"Uniswap is Coin of the Day on #LunarCrush!  Galaxy Scoreâ„¢ 61.5/100 AltRankâ„¢ 168/3442 Price â‚¹1,260.94  -8.17%    View real-time #uniswap metrics at https://t.co/Digmq5g8QV $uni",AnilKum49118972</t>
  </si>
  <si>
    <t>2022-01-06 01:11:34+00:00,1478896994089324544,Uniswap is Coin of the Day on #LunarCrush!  Galaxy Scoreâ„¢ 68.5/100 AltRankâ„¢ 106/3442 Price $17.39  -4.57%    View real-time #uniswap metrics at https://t.co/jLDlP6eudc $uni,OshaneB_24</t>
  </si>
  <si>
    <t>2022-01-06 01:09:47+00:00,1478896545843924992,"Uniswap 1-day social activity:  Galaxy Scoreâ„¢ 61.5/100 AltRankâ„¢ 164/3,442 1,093 social mentions 1,327,495 engagements 59 social contributors 0.08% social dominance 296 shared links Price -8.1% to $16.95   $uni #uniswap",chshlo1</t>
  </si>
  <si>
    <t>2022-01-06 01:09:37+00:00,1478896503372402689,Uniswap is Coin of the Day on #LunarCrush!  Galaxy Scoreâ„¢ 61.5/100 AltRankâ„¢ 173/3442 Price $16.95  -8.1%    View real-time #uniswap metrics at https://t.co/mKFNipwE0J $uni,IslmMahmub</t>
  </si>
  <si>
    <t>2022-01-06 01:09:31+00:00,1478896477480964097,Uniswap is Coin of the Day on #LunarCrush!  Galaxy Scoreâ„¢ 61.5/100 AltRankâ„¢ 173/3442 Price $16.95  -8.1%    View real-time #uniswap metrics at https://t.co/AjS59xbe0S $uni,Quc98310634</t>
  </si>
  <si>
    <t>2022-01-06 01:09:19+00:00,1478896429175349248,"[Spot] By 2022-01-05 14:00 GMT, UNI had a price change of 4.8% with net cap flow of $63M in last 24 hrs. #cryptocurrency #CryptoCapFlow $UNI https://t.co/Wssm67o4lr",CryptoCapflow</t>
  </si>
  <si>
    <t>2022-01-06 01:09:19+00:00,1478896426910318592,Uniswap is Coin of the Day on #LunarCrush!  Galaxy Scoreâ„¢ 61.5/100 AltRankâ„¢ 173/3442 Price $16.95  -8.1%    View real-time #uniswap metrics at https://t.co/OYL7I9ZQJ2 $uni,Aji95077144</t>
  </si>
  <si>
    <t>2022-01-06 01:08:59+00:00,1478896342374043649,Uniswap is Coin of the Day on #LunarCrush!  Galaxy Scoreâ„¢ 61.5/100 AltRankâ„¢ 173/3442 Price $16.95  -8.1%    View real-time #uniswap metrics at https://t.co/uCxQcU5Ue8 $uni,BruceLe46335857</t>
  </si>
  <si>
    <t>2022-01-06 01:07:27+00:00,1478895956783415298,Uniswap is Coin of the Day on #LunarCrush!  Galaxy Scoreâ„¢ 61.5/100 AltRankâ„¢ 164/3442 Price $17.02  -7.76%   ØºØ¹Ø¹ View real-time #uniswap metrics at https://t.co/InDLXgdn9C $uni,medorock5001</t>
  </si>
  <si>
    <t>2022-01-06 01:05:42+00:00,1478895515576446981,Uniswap is Coin of the Day on #LunarCrush!  Galaxy Scoreâ„¢ 61.5/100 AltRankâ„¢ 162/3442 Price $17.03  -7.69%    View real-time #uniswap metrics at https://t.co/1oq3fwRCIG $uni,dinhlan25</t>
  </si>
  <si>
    <t>2022-01-06 01:03:52+00:00,1478895054970408963,[SCAN RESULTS - 4h - #USDT PAIR]  Exchange: #Binance  Top 5 bullish trend strength 1: $ALCX 2: $UTK 3: $LINK 4: $GXS 5: $FTM  Top 5 bullish reversal strength 1: $TRB 2: $OCEAN 3: $BTT 4: $COMP 5: $UNI  Not buy signals. #DYOR,DYORCryptoBot</t>
  </si>
  <si>
    <t>2022-01-06 01:00:32+00:00,1478894215891460098,"Live Crypto Prices (24h change)  BTC: $43,848.00 (-5.32%) ETH: $3,555.37 (-6.80%) UNI: $17.12 (-7.33%) MATIC: $2.22 (-7.24%) LUNA: $79.10 (-7.46%) NEO: $24.65 (-6.33%) HBAR: $0.2941 (-12.82%)  Powered by CoinGecko API $BTC $ETH $UNI $MATIC $LUNA $NEO $HBAR",FungibleToker</t>
  </si>
  <si>
    <t>2022-01-06 01:00:12+00:00,1478894133162958851,Uniswap is Coin of the Day on #LunarCrush!  Galaxy Scoreâ„¢ 65/100 AltRankâ„¢ 160/3442 Price $17.09  -7.56%    View real-time #uniswap metrics at https://t.co/1GFKfPs0ml $uni,gustavamrit</t>
  </si>
  <si>
    <t>2022-01-06 00:56:49+00:00,1478893281048252416,Uniswap is Coin of the Day on #LunarCrush!  Galaxy Scoreâ„¢ 64.5/100 AltRankâ„¢ 160/3442 Price $17.10  -7.46%    View real-time #uniswap metrics at https://t.co/oGwb16RSM0 $uni,SoaresLuiz06</t>
  </si>
  <si>
    <t>2022-01-06 00:55:45+00:00,1478893011928944640,"Uniswap 1-day social activity:  Galaxy Scoreâ„¢ 64.5/100 AltRankâ„¢ 160/3,442 1,048 social mentions 1,317,587 engagements 55 social contributors 0.08% social dominance 288 shared links Price -7.46% to $17.10   https://t.co/qtZWp3NVRy $uni #uniswap",Hasanpeter5</t>
  </si>
  <si>
    <t>2022-01-06 00:52:05+00:00,1478892090969174019,"Trending on #LunarCrush:  ""Earn up to 5000 TOKO for playing on Frontera"" via @Cointelegraph  Top coin mentions $ftt $luna $egld $hbar $vra $dot $uni $sol $mdt2  https://t.co/ORstTKVs63 https://t.co/Ind6nMeFNj",hungpiter84</t>
  </si>
  <si>
    <t>2022-01-06 00:51:49+00:00,1478892021842874368,Trending on #LunarCrush:  Top coin mentions $btc $uni $sol  https://t.co/w23gYbrlEJ https://t.co/7rWqf7jrda,hungpiter84</t>
  </si>
  <si>
    <t>2022-01-06 00:51:36+00:00,1478891970315829251,"Trending on #LunarCrush:  ""Uniswap Sustains 24-Hour Gains as UNI Tops Most Widely-Held Token Among Whales"" via @Utoday_en  Top coin mentions $btc $uni  https://t.co/cMZ7fJyLHI https://t.co/Wey9vSwLDG",hungpiter84</t>
  </si>
  <si>
    <t>2022-01-06 00:51:24+00:00,1478891918360985601,"Trending on #LunarCrush:  ""Looking back at growth Uniswapâ€™s CEO pushes development direction for 2022"" via @CryptoAmb  Top coin mentions $btc $uni  https://t.co/h2rf3aJTpw https://t.co/wok80tMBSI",hungpiter84</t>
  </si>
  <si>
    <t>2022-01-06 00:51:06+00:00,1478891844474142723,"Uniswap 1-week social activity:  Galaxy Scoreâ„¢ 65/100 AltRankâ„¢ 159/3,442 3,804 social mentions 6,775,225 engagements 35 social contributors 0.04% social dominance 1,514 shared links Price -7.61% to $17.08   https://t.co/0mWe0Km761 $uni #uniswap https://t.co/asNneZK1hh",hungpiter84</t>
  </si>
  <si>
    <t>2022-01-06 00:51:02+00:00,1478891827264516096,Congratz BlanketClockBow on short positionðŸ‘  âœ…Symbol : $LUNA âœ…ROE : %321.0 âœ…Entry : 91.7688 âœ…Exit : 79.077  Futures Heroes to follow top ROI people realtime. Link on profile and pinned tweet $UNFI $CTK $SUSHI $THETA $BAL $UNI $ARPA $CVC $SFP $OCEAN $COMP $ANKR https://t.co/BWDNt1wRjp,futuresheroes</t>
  </si>
  <si>
    <t>2022-01-06 00:50:54+00:00,1478891792519294981,Uniswap 1-week AltRankâ„¢ is up 40.16% to 178 with price up 0.2639% to $17.08   https://t.co/4Ub7UasEyQ $UNI #Uniswap #LunarCrush https://t.co/tbMyTvdp9m,hungpiter84</t>
  </si>
  <si>
    <t>2022-01-06 00:49:48+00:00,1478891513744527360,Uniswap is Coin of the Day on #LunarCrush!  Galaxy Scoreâ„¢ 65/100 AltRankâ„¢ 160/3442 Price $17.07  -7.67%    View real-time #uniswap metrics at https://t.co/iS8UimXGCk $uni,Aji95077144</t>
  </si>
  <si>
    <t>2022-01-06 00:49:24+00:00,1478891414989963266,Uniswap is Coin of the Day on #LunarCrush!  Galaxy Scoreâ„¢ 65/100 AltRankâ„¢ 160/3442 Price $17.07  -7.67%    View real-time #uniswap metrics at https://t.co/Umwi2Yfqtw $uni https://t.co/tvaF5yJTh0,hungpiter84</t>
  </si>
  <si>
    <t>2022-01-06 00:47:43+00:00,1478890991298007041,"Uniswap 1-week social activity:  Galaxy Scoreâ„¢ 64.5/100 AltRankâ„¢ 158/3,442 3,804 social mentions 6,775,224 engagements 35 social contributors 0.04% social dominance 1,513 shared links Price -7.44% to $17.11   https://t.co/wfFehAlJJ6 $uni #uniswap",YossefNTf</t>
  </si>
  <si>
    <t>2022-01-06 00:47:15+00:00,1478890875715477507,"Uniswap 1-week social activity:  Galaxy Scoreâ„¢ 64.5/100 AltRankâ„¢ 158/3,442 3,804 social mentions 6,775,224 engagements 35 social contributors 0.04% social dominance 1,513 shared links Price -7.44% to $17.11   https://t.co/ryHjUBjYN2 $uni #uniswap",YossefNTf</t>
  </si>
  <si>
    <t>2022-01-06 00:47:12+00:00,1478890862679670784,Uniswap is Coin of the Day on #LunarCrush!  Galaxy Scoreâ„¢ 65/100 AltRankâ„¢ 158/3442 Price $17.07  -7.66%    View real-time #uniswap metrics at https://t.co/xEim0mEL6L $uni,medorock5001</t>
  </si>
  <si>
    <t>2022-01-06 00:46:38+00:00,1478890720945573890,"$UNI Best chatroom,, I've made $19k with them, by their alerts_.. Join us now ,</t>
  </si>
  <si>
    <t>2022-01-06 00:46:26+00:00,1478890669124972545,Uniswap is Coin of the Day on #LunarCrush!  Galaxy Scoreâ„¢ 64.5/100 AltRankâ„¢ 158/3442 Price $17.09  -7.53%    View real-time #uniswap metrics at https://t.co/oF1TjFDCbm $uni,CryptoGalDreams</t>
  </si>
  <si>
    <t>2022-01-06 00:45:46+00:00,1478890499146608642,"Uniswap 1-week social activity:  Galaxy Scoreâ„¢ 64.5/100 AltRankâ„¢ 158/3,442 3,804 social mentions 6,775,224 engagements 35 social contributors 0.04% social dominance 1,513 shared links Price -7.53% to $17.09   https://t.co/dIRtsuTxbJ $uni #uniswap",dngnguy30906992</t>
  </si>
  <si>
    <t>2022-01-06 00:45:43+00:00,1478890489801707521,"Uniswap 1-week social activity:  Galaxy Scoreâ„¢ 64.5/100 AltRankâ„¢ 159/3,442 3,804 social mentions 6,775,225 engagements 35 social contributors 0.04% social dominance 1,514 shared links Price -7.42% to $17.11   https://t.co/fJPXLV9cNq $uni #uniswap https://t.co/RZTyTaQYhN",nh13769</t>
  </si>
  <si>
    <t>2022-01-06 00:43:24+00:00,1478889904205557760,Uniswap is Coin of the Day on #LunarCrush!  Galaxy Scoreâ„¢ 64/100 AltRankâ„¢ 163/3442 Price $17.16  -7.31%    View real-time #uniswap metrics at https://t.co/8BeQOUxJVE $uni,Suresh53364920</t>
  </si>
  <si>
    <t>2022-01-06 00:41:58+00:00,1478889544296460293,"$UNI Best chatroom,, I've made $19k with them, by their alerts_.. Join us now ,</t>
  </si>
  <si>
    <t>2022-01-06 00:41:08+00:00,1478889336842113030,$myobu going good. I hope it would be the next $doge &amp;amp</t>
  </si>
  <si>
    <t xml:space="preserve"> $shib What's your next 1000x altcoin Gem stoneRocket $pmoon $ass $eth $uni $bsc $ada $cake  $cro $sushi $mdex $burger $doge $quick $juld $moon $zee $wow $koinu $cake $isw $hnzo $mgp $curve #safemars https://t.co/XejqvTbCEf,culusnar</t>
  </si>
  <si>
    <t>2022-01-06 00:40:35+00:00,1478889195368157185,Uniswap is Coin of the Day on #LunarCrush!  Galaxy Scoreâ„¢ 64/100 AltRankâ„¢ 155/3442 Price $17.18  -7.06%    View real-time #uniswap metrics at https://t.co/Z5SkSwsBId $uni,AradAlkhoja</t>
  </si>
  <si>
    <t>2022-01-06 00:40:23+00:00,1478889144436854794,Uniswap is Coin of the Day on #LunarCrush!  Galaxy Scoreâ„¢ 64/100 AltRankâ„¢ 155/3442 Price $17.18  -7.06%    View real-time #uniswap metrics at https://t.co/qIBPjcLt5h $uni,ernestobacalla3</t>
  </si>
  <si>
    <t>2022-01-06 00:39:33+00:00,1478888934406975489,"Uniswap 1-month social activity:  Galaxy Scoreâ„¢ 61/100 AltRankâ„¢ 49/3,442 17,233 social mentions 40,871,960 engagements 623 social contributors 0.04% social dominance 5,771 shared links Price -7.11% to $16.99   https://t.co/bUkuX4DdSO $uni #uniswap https://t.co/rdRuwzKIhM",jerryn_1509</t>
  </si>
  <si>
    <t>2022-01-06 00:37:15+00:00,1478888357270753281,"Uniswap 1-day social activity:  Galaxy Scoreâ„¢ 65/100 AltRankâ„¢ 159/3,442 1,048 social mentions 1,317,586 engagements 55 social contributors 0.08% social dominance 287 shared links Price -7.46% to $17.10   https://t.co/EYal5sxA1J $uni #uniswap",CucLo92</t>
  </si>
  <si>
    <t>2022-01-06 00:37:07+00:00,1478888322843897863,Uniswap is Coin of the Day on #LunarCrush   Galaxy Scoreâ„¢ 65/100 AltRankâ„¢ 159/3442 Price $17.10  -7.46%    View real-time #uniswap metrics at https://t.co/hPNAD0IcGs $uni,DavinAlfa2</t>
  </si>
  <si>
    <t>2022-01-06 00:36:38+00:00,1478888202807099392,Uniswap is Coin of the Day on #LunarCrush!  Galaxy Scoreâ„¢ 65/100 AltRankâ„¢ 159/3442 Price $17.10  -7.46%    View real-time #uniswap metrics at https://t.co/nnHzJJb2Sv $uni,CucLo92</t>
  </si>
  <si>
    <t>2022-01-06 00:31:41+00:00,1478886955840679940,ðŸš¨ðŸš¨ðŸš¨ðŸš¨ðŸš¨ #Crypto Price Alert!! ðŸš¨ðŸš¨ðŸš¨ðŸš¨ðŸš¨   $UNI has decreased by -2.1467% in the past hour ðŸ˜§ðŸ˜§   SELL(like)? HODL(Retweet)? ðŸ’ŽðŸ’ŽðŸ™Œ #UNI,cryptoalerts911</t>
  </si>
  <si>
    <t>2022-01-06 00:26:36+00:00,1478885675864784900,"Uniswap 1-day social activity:  Galaxy Scoreâ„¢ 65.5/100 AltRankâ„¢ 161/3,442 1,048 social mentions 1,317,588 engagements 56 social contributors 0.08% social dominance 289 shared links Price -8.13% to $16.98   https://t.co/dHh4UsAfdg $uni #uniswap",mallikamotepall</t>
  </si>
  <si>
    <t>2022-01-06 00:25:48+00:00,1478885477528662019,Uniswap is Coin of the Day on #LunarCrush!  Galaxy Scoreâ„¢ 65.5/100 AltRankâ„¢ 161/3442 Price $16.98  -8.13%    View real-time #uniswap metrics at https://t.co/QDNGnZJit8 $uni,KienNguyen5979</t>
  </si>
  <si>
    <t>2022-01-06 00:25:37+00:00,1478885431135588353,"[Spot] By 2022-01-05 14:00 GMT, UNI total trading volume of 11,049,673UNI with a price change of 4.8% in last 24 hrs. #cryptocurrency #CryptoCapFlow $UNI https://t.co/h8lD9Iw51Y",CryptoCapflow</t>
  </si>
  <si>
    <t>2022-01-06 00:24:42+00:00,1478885198162894848,Uniswap is Coin of the Day on #LunarCrush!  Galaxy Scoreâ„¢ 65/100 AltRankâ„¢ 161/3442 Price $17.03  -7.87%    View real-time #uniswap metrics at https://t.co/g4z19Z6ns8 $uni,Jamhoca</t>
  </si>
  <si>
    <t>2022-01-06 00:24:41+00:00,1478885194992078852,"Uniswap 1-day social activity:  Galaxy Scoreâ„¢ 65/100 AltRankâ„¢ 161/3,442 1,048 social mentions 1,317,588 engagements 56 social contributors 0.08% social dominance 289 shared links Price -7.87% to $17.03   https://t.co/Qs6635hr3P $uni #uniswap",Cory57404094</t>
  </si>
  <si>
    <t>2022-01-06 00:24:26+00:00,1478885130932424708,Uniswap is Coin of the Day on #LunarCrush!  Galaxy Scoreâ„¢ 65/100 AltRankâ„¢ 161/3442 Price $17.03  -7.87%    View real-time #uniswap metrics at https://t.co/Ha1KvDBHLN $uni,Boy46777673</t>
  </si>
  <si>
    <t>2022-01-06 00:23:56+00:00,1478885006189596674,Uniswap is Coin of the Day on #LunarCrush!  Galaxy Scoreâ„¢ 65/100 AltRankâ„¢ 161/3442 Price $17.03  -7.87%    View real-time #uniswap metrics at https://t.co/n6a0hn5xLr $uni,MDSANAU46648082</t>
  </si>
  <si>
    <t>2022-01-06 00:23:33+00:00,1478884908118466563,18:30 CST #cryptocurrency  $BTC $ETH $BNB $SOL $MATIC $XRP $LUNA $FTM $DOGE $UNI $ADA $LTC $LINK $MANA $BCH $AXS  $NEAR $VET $ATOM $SAND $FTM $EOS $AAVE $SUSHI  1. ðŸŸ¢/ðŸ”´ = Long &amp;amp</t>
  </si>
  <si>
    <t>/or BTFDs 2. ðŸ”´/ðŸŸ¢ = Short  #HODLers  ðŸŸ¢/ðŸ”´ = 1 or Build Cash 4 corrections ðŸ”´/ðŸŸ¢ = Buy on a schedule https://t.co/4KGkWJ2Uhd,Richard_Rangel_</t>
  </si>
  <si>
    <t>2022-01-06 00:22:45+00:00,1478884707685306370,Uncertainty in the air. Are we still in a bull market or are we entering a bear market?   $btc $eth $dot $uni $link $ada $movr $bnb $shib $doge,AmishCrypto</t>
  </si>
  <si>
    <t>2022-01-06 00:21:13+00:00,1478884322665021443,"[Spot] By 2022-01-05 14:00 GMT, UNI total trading volume of 11,049,673UNI with a price change of 4.8% in last 24 hrs. #cryptocurrency #CryptoCapFlow $UNI https://t.co/f1I9MVtyY1",CryptoCapflow</t>
  </si>
  <si>
    <t>2022-01-06 00:19:58+00:00,1478884009010614272,Uniswap is Coin of the Day on #LunarCrush!  Galaxy Scoreâ„¢ 65/100 AltRankâ„¢ 137/3442 Price $17.14  -6.91%    View real-time #uniswap metrics at https://t.co/ySfYbFKVc3 $uni,taslima06423822</t>
  </si>
  <si>
    <t>2022-01-06 00:19:51+00:00,1478883977402335233,Uniswap is Coin of the Day on #LunarCrush!  Galaxy Scoreâ„¢ 65/100 AltRankâ„¢ 137/3442 Price $17.14  -6.91%    View real-time #uniswap metrics at https://t.co/yqM2E4M0d2 $uni,taslima06423822</t>
  </si>
  <si>
    <t>2022-01-06 00:19:05+00:00,1478883786779627522,"$UNI ~Best chatroom, I've made $25k with them, by their alerts.. Join us now  &amp;gt</t>
  </si>
  <si>
    <t xml:space="preserve"> https://t.co/GMiuAIvvaR",AngelaHart249</t>
  </si>
  <si>
    <t>2022-01-06 00:18:44+00:00,1478883699206680584,Uniswap is Coin of the Day on #LunarCrush!  Galaxy Scoreâ„¢ 65/100 AltRankâ„¢ 136/3442 Price $17.19  -6.97%    View real-time #uniswap metrics at https://t.co/dFK3u6VTdf $uni,PopiFitria3</t>
  </si>
  <si>
    <t>2022-01-06 00:14:19+00:00,1478882586613018626,Anyone have any good resources for an up to date tracker on how many developers are working on each blockchain? Everything Iâ€™m finding is from early 2021 $ETH $SOL $DOT $AAVE $UNI,timothy_jshaw</t>
  </si>
  <si>
    <t>2022-01-06 00:14:15+00:00,1478882569185812483,Swing ðŸš¥  $UNI ðŸŸ¡ $17.11 $LTC ðŸŸ¡ $135.40 $AVAX ðŸŸ¡ $97.35 $BUSD ðŸŸ¡ $1.00 $LINK ðŸŸ¢ $25.19 $BCH ðŸŸ¡ $398.90 $ALGO ðŸŸ¡ $1.56 $SHIB ðŸŸ¡ $0.00 $MATIC ðŸŸ¡ $2.20 $XLM ðŸŸ¡ $0.27  https://t.co/xzqH6LyCnS,quant_coin</t>
  </si>
  <si>
    <t>2022-01-06 00:14:10+00:00,1478882546737893377,"Uniswap 1-day social activity:  Galaxy Scoreâ„¢ 65.5/100 AltRankâ„¢ 136/3,442 1,048 social mentions 1,317,589 engagements 55 social contributors 0.08% social dominance 290 shared links Price -7.33% to $17.13   https://t.co/Orqh8TuubT $uni #uniswap",Majidnasiri16</t>
  </si>
  <si>
    <t>2022-01-06 00:13:46+00:00,1478882447811043330,Top ðŸ”Ÿ PERFORMING cryptocurrency this hour 1. $KEEP or #KEEP 2. $MKR or #MKR 3. $REQ or #REQ 4. $AMP or #AMP 5. $ETH or #ETH 6. $GTC or #GTC 7. $UNI or #UNI 8. $XTZ or #XTZ 9. $CRV or #CRV 10. $LPT or #LPT Show More https://t.co/Wd1UnIOBEG https://t.co/e6SEez4uZE,torshis</t>
  </si>
  <si>
    <t>2022-01-06 00:13:19+00:00,1478882333927239681,"Uniswap 1-day social activity:  Galaxy Scoreâ„¢ 65.5/100 AltRankâ„¢ 136/3,442 1,048 social mentions 1,317,589 engagements 55 social contributors 0.08% social dominance 290 shared links Price -7.16% to $17.16   https://t.co/8lMq6I3YVN $uni #uniswap",SnehithaMotepa1</t>
  </si>
  <si>
    <t>2022-01-06 00:12:40+00:00,1478882172593487876,Uniswap is Coin of the Day on #LunarCrush!  Galaxy Scoreâ„¢ 65.5/100 AltRankâ„¢ 136/3442 Price $17.16  -7.16%    View real-time #uniswap metrics at https://t.co/HFMEkvH1gz $uni,MuhammadFaujiA5</t>
  </si>
  <si>
    <t>2022-01-06 00:12:16+00:00,1478882070327922688,"ðŸ“¡ ðŸ¤¬ Signal for $UNI/WETH on #Uniswap Sell volume: +37.82 WETH Price: 0.00483268 WETH Last 1h: bought 17.38 WETH, sold 52.27 WETH Last 24h: bought 644.00 WETH, sold 601.67 WETH Last 7d: bought 2.8K WETH, sold 2.5K WETH https://t.co/8axSifbHfe",OxyBiz</t>
  </si>
  <si>
    <t>2022-01-06 00:11:58+00:00,1478881993291042819,Uniswap is Coin of the Day on #LunarCrush!  Galaxy Scoreâ„¢ 66/100 AltRankâ„¢ 136/3442 Price $17.16  -7.16%    View real-time #uniswap metrics at https://t.co/nnFd9dG3WG $uni,Hai66134573</t>
  </si>
  <si>
    <t>2022-01-06 00:10:29+00:00,1478881622569148416,"[Spot] By 2022-01-05 14:00 GMT, UNI had a price change of 4.8% with net cap flow of $63M in last 24 hrs. #cryptocurrency #CryptoCapFlow $UNI https://t.co/hmgnpZSq3o",CryptoCapflow</t>
  </si>
  <si>
    <t>2022-01-06 00:09:03+00:00,1478881261624070146,$YFI: 32415.26 (-10.5%) $YFII: 2597.89 (-10.74%) $MKR: 2235.12 (-8.31%) $COMP: 204.27 (-8.27%) $AAVE: 229.94 (-8.81%) $BAL: 17.53 (-9.0%) $DOT: 26.63 (-7.14%) $BADGER: 14.06 (-7.96%) $FTT: 38.09 (-7.83%) $UNI: 17.06 (-6.12%) $AVAX: 97.21 (-5.74%) https://t.co/S4rYrmP5f3,bitoco_in</t>
  </si>
  <si>
    <t>2022-01-06 00:08:08+00:00,1478881030358519808,"Uniswap 1-day social activity:  Galaxy Scoreâ„¢ 66.5/100 AltRankâ„¢ 155/3,442 1,048 social mentions 1,317,589 engagements 56 social contributors 0.08% social dominance 290 shared links Price -7.44% to IDRÂ 246,436.03   https://t.co/TiRYhR4g7E $uni #uniswap",shary_vuspita</t>
  </si>
  <si>
    <t>2022-01-06 00:07:42+00:00,1478880919561728004,"Uniswap 1-week Galaxy Scoreâ„¢ is down -1.587% to 62 with price up 0.1123% to IDRÂ 245,630.67   https://t.co/AjFXFrN7aU $UNI #Uniswap #LunarCrush",rahmandewata</t>
  </si>
  <si>
    <t>2022-01-06 00:07:38+00:00,1478880904831389697,Uniswap is Coin of the Day on #LunarCrush!  Galaxy Scoreâ„¢ 66.5/100 AltRankâ„¢ 155/3442 Price $17.05  -7.75%    View real-time #uniswap metrics at https://t.co/OVVtdkiDBU $uni,Ratnadewi1984</t>
  </si>
  <si>
    <t>2022-01-06 00:03:57+00:00,1478879977991028742,"$6,892   built by the team behind https://t.co/V9swGHlM86   #uniswap $uni #NFT #defi $defi",CryptoStimulus</t>
  </si>
  <si>
    <t>2022-01-06 00:03:54+00:00,1478879964988461057,The price of #Uniswap is currently $17.20  #Crypto $UNI #UNI  https://t.co/NW4JbWygqy,coindata_uk</t>
  </si>
  <si>
    <t>2022-01-06 00:03:51+00:00,1478879951659012098,Congratz HardWay on long positionðŸ‘  âœ…Symbol : $FTM âœ…ROE : %236.9 âœ…Entry : 2.766314 âœ…Exit : 2.9039  Futures Heroes to follow top ROI people realtime. Link on profile and pinned tweet $YFII $LINA $DASH $LUNA $UNI $TLM $SC $FTM $RVN https://t.co/BWDNt1wRjp,futuresheroes</t>
  </si>
  <si>
    <t>2022-01-06 00:03:36+00:00,1478879890459873280,"$UNI~~Best chatroom, I've made $25k with them, by their alerts.. Join us now  &amp;gt</t>
  </si>
  <si>
    <t>2022-01-06 00:03:16+00:00,1478879804950978560,"Uniswap 1-week social activity:  Galaxy Scoreâ„¢ 65/100 AltRankâ„¢ 121/3,442 3,804 social mentions 6,775,218 engagements 34 social contributors 0.04% social dominance 1,507 shared links Price -7.22% to $17.15   https://t.co/z3zqiDWebM $uni #uniswap https://t.co/WV9QPIxYpY",Hanh8855</t>
  </si>
  <si>
    <t>2022-01-06 00:02:08+00:00,147887952050151834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LGO 3- $ROSE 4- $SYS 5- $ATOM 6- $XMR 7- $RVN 8- $UNI 9- $XLM 10- $CRV 11- $NEAR 12- $DOT 13- $SUSHI 14- $XTZ 15- $SXP,Bull_Horn_1</t>
  </si>
  <si>
    <t>2022-01-06 00:00:44+00:00,1478879168049864705,"$BTC, $ETH, $ADA, $SOL, $FIL, $AVAX, $FTM, $AMP, $ATOM, $ENJ, $UNI, $BAT, $SHIB, $DOGE  All TA (technical analysis) is a lagging indicator TA is a good tool to understand how markets are manipulated To know where a market is going, follow the money$$. Long candles tell the story! https://t.co/eSgAbaqVHW",CryptoRev2022</t>
  </si>
  <si>
    <t>2022-01-05 23:57:58+00:00,1478878469442478089,"[Futures] By 2022-01-05 20:00 GMT, $UNI futures had a price change of 1.34% with a Total Open Interest of $99.42M in last 24 hours. #CryptoCharts #CryptoCapFlow #cryptocurrency https://t.co/6GBqHjwaSf",CryptoCapflow</t>
  </si>
  <si>
    <t>2022-01-05 23:53:48+00:00,1478877421122113537,$lina Looks Bullish On 1D Chart If $btc is Good Then We Are Gonna Head Up..  $btc $eth $ksm $dot $link $luna $atom $lrc $egld $fet $alpha $axs $inj $ltc $xlm $ren $tomo $hbar $enj $uni $unfi $ada $ftm $dent $bnb $dego https://t.co/87iJ45Orl9,Luna22627436</t>
  </si>
  <si>
    <t>2022-01-05 23:52:40+00:00,1478877138417643520,"$mtv on ema21 on daily, time to bounce #MultiVAC   ðŸ¤‘ðŸ¤‘..  $btc $eth $ada $dot $sol $doge $shib $floki $xpr $mtv $dogo $uni $elon $bnb $fet $ftt $icp $pkn $opul $matic $nftb $cro $amp $icp $xpr $luna $avax $link $one $algo $vet https://t.co/AZZQyvgpHU",Luna22627436</t>
  </si>
  <si>
    <t>2022-01-05 23:51:38+00:00,1478876879000117248,https://t.co/7YUMREYmE0 $uni #uniswap,enesclb4</t>
  </si>
  <si>
    <t>2022-01-05 23:45:57+00:00,1478875446297391104,"Uniswap 2-year social activity:  Galaxy Scoreâ„¢ 63/100 AltRankâ„¢ 58/3,442 1,863,613 social mentions 3,637,066,172 engagements 1,228 social contributors 0.34% social dominance 801,596 shared links Price -5.15% to $17.29   https://t.co/6T2cEpRbvk $uni #uniswap",THANGDO60841193</t>
  </si>
  <si>
    <t>2022-01-05 23:38:34+00:00,1478873587549446146,CUT LOSSES * FOR $UNI SHORT POSITION ENTRY PRICE:$16.423 EXIT PRICE:$16.526 START BALANCE:$10000 OLD BALANCE:$10898 NEW BALANCE:$10214.510990683784 DATE:2022-01-05 23:38:33.403523 ALGO NAME:SPEED TRACKER COUNTER TRADE ALGO ACCURACY:50% ALGO ID: 9,hexebabot</t>
  </si>
  <si>
    <t>2022-01-05 23:38:26+00:00,1478873557535006724,Uniswap is Coin of the Day on #LunarCrush!  Galaxy Scoreâ„¢ 68/100 AltRankâ„¢ 118/3442 Price $17.20  -5.61%    View real-time #uniswap metrics at https://t.co/ffzdNheeGt $uni,nabur77</t>
  </si>
  <si>
    <t>2022-01-05 23:36:33+00:00,1478873081766686724,Bought some $UNI here. Seems to be in good spot but tight leash,gandalfed</t>
  </si>
  <si>
    <t>2022-01-05 23:36:14+00:00,1478873003177955331,"Uniswap 1-day social activity:  Galaxy Scoreâ„¢ 68.5/100 AltRankâ„¢ 111/3,442 1,037 social mentions 1,315,314 engagements 51 social contributors 0.08% social dominance 280 shared links Price -5.27% to $17.27   https://t.co/PboLcWPLoG $uni #uniswap",Cory57404094</t>
  </si>
  <si>
    <t>2022-01-05 23:32:06+00:00,1478871963959541763,Uniswap is Coin of the Day on #LunarCrush!  Galaxy Scoreâ„¢ 68.5/100 AltRankâ„¢ 108/3442 Price $17.39  -4.62%    View real-time #uniswap metrics at https://t.co/LQbvMYzuTS $uni,hasiyiabimiz</t>
  </si>
  <si>
    <t>2022-01-05 23:31:00+00:00,1478871686581833731,"New year, same degenerate behavior. I missed getting liquidated so much I caught the $UNI knife with 20x https://t.co/3M8MuYuiJo",BrotherVonDoom</t>
  </si>
  <si>
    <t>2022-01-05 23:28:00+00:00,1478870931699294211,*TOOK PROFIT * FOR $UNI SHORT POSITION ENTRY PRICE:$16.972 EXIT PRICE:$16.733 START BALANCE:$10000 OLD BALANCE:$9886 NEW BALANCE:$11278.148244166863 DATE:2022-01-05 23:28:00.103802 ALGO NAME:SPEED TRACKER ALGO ACCURACY:50% ALGO ID: 4,hexebabot</t>
  </si>
  <si>
    <t>2022-01-05 23:26:22+00:00,1478870517167833088,Uniswap is Coin of the Day on #LunarCrush!  Galaxy Scoreâ„¢ 68.5/100 AltRankâ„¢ 96/3442 Price $17.38  -4.62%    View real-time #uniswap metrics at https://t.co/PWLrf6UIq8 $uni,renas47</t>
  </si>
  <si>
    <t>2022-01-05 23:23:36+00:00,1478869824059191296,**CUT LOSSES * FOR $UNI LONG POSITION ENTRY PRICE:$16.951 EXIT PRICE:$16.849 START BALANCE:$10000 OLD BALANCE:$13333 NEW BALANCE:$12530.707509881422 DATE:2022-01-05 23:23:36.085746 ALGO NAME:SPEED TRACKER COUNTER TRADE ALGO ACCURACY:55% ALGO ID: 9,hexebabot</t>
  </si>
  <si>
    <t>2022-01-05 23:23:19+00:00,1478869753292898307,Uniswap is Coin of the Day on #LunarCrush!  Galaxy Scoreâ„¢ 68.5/100 AltRankâ„¢ 96/3442 Price $17.38  -4.63%    View real-time #uniswap metrics at https://t.co/wavZc7OBsy $uni,Muhamma17974103</t>
  </si>
  <si>
    <t>2022-01-05 23:20:39+00:00,1478869081977757700,The most profitable Crypto Mining Equipment on the market! Huge discounts!   $LTX $LCX $ZCX $VET $QNT $BTC $LINK $ETH $TEL $UNI $BNB $CAKE $KCS $DOT $XLM $DOGE  $EOS $COTI $OCEAN $ZEC $ADA $XRP $ADS $TRX $MATIC $AXS $EGLD $ICP $ETC $RUNE $GRT  must retweet+like â™¡ https://t.co/ivBA9bQBdg,RajkumarSamra</t>
  </si>
  <si>
    <t>2022-01-05 23:14:13+00:00,1478867459591573505,Swing ðŸš¥  $UNI ðŸŸ¡ $17.16 $LTC ðŸŸ¡ $134.60 $AVAX ðŸŸ¡ $96.92 $BUSD ðŸŸ¡ $1.00 $LINK ðŸŸ¢ $24.29 $BCH ðŸŸ¡ $400.90 $ALGO ðŸŸ¡ $1.55 $SHIB ðŸŸ¡ $0.00 $MATIC ðŸŸ¡ $2.19 $XLM ðŸŸ¡ $0.27  https://t.co/xzqH6LyCnS,quant_coin</t>
  </si>
  <si>
    <t>2022-01-05 23:12:22+00:00,1478866996712378372,COIN OF THE DAY  #Uniswap  $UNI https://t.co/cuqIxfMB40,pnxgrp</t>
  </si>
  <si>
    <t>2022-01-05 23:12:04+00:00,1478866919835025412,**CUT LOSSES * FOR $UNI LONG POSITION ENTRY PRICE:$16.964 EXIT PRICE:$16.869 START BALANCE:$10000 OLD BALANCE:$11032 NEW BALANCE:$10414.19759490687 DATE:2022-01-05 23:12:03.865718 ALGO NAME:SPEED TRACKER ALGO ACCURACY:50% ALGO ID: 4,hexebabot</t>
  </si>
  <si>
    <t>2022-01-05 23:11:06+00:00,1478866677597192193,"Uniswap 1-week social activity:  Galaxy Scoreâ„¢ 67.5/100 AltRankâ„¢ 105/3,442 3,823 social mentions 6,791,703 engagements 34 social contributors 0.04% social dominance 1,507 shared links Price -6.15% to $17.18   https://t.co/PldHMfgDWa $uni #uniswap",Abegadaniel1</t>
  </si>
  <si>
    <t>2022-01-05 23:08:18+00:00,1478865972308103174,CUT LOSSES * FOR $UNI SHORT POSITION ENTRY PRICE:$16.938 EXIT PRICE:$17.025 START BALANCE:$10000 OLD BALANCE:$13101 NEW BALANCE:$12428.082890541984 DATE:2022-01-05 23:08:17.689967 ALGO NAME:SPEED TRACKER COUNTER TRADE ALGO ACCURACY:56% ALGO ID: 9,hexebabot</t>
  </si>
  <si>
    <t>2022-01-05 23:06:48+00:00,1478865594631872514,"$UNI~I've made $25k in a week. Lot of thanks to this chatroom,.,  https://t.co/M2HIftozfc",ThomasG65444073</t>
  </si>
  <si>
    <t>2022-01-05 23:06:35+00:00,1478865538596048897,"$UNI ~I've made $25k in a week. Lot of thanks to this chatroom,.,  https://t.co/kmu9qt3kkH",SamuelK32972932</t>
  </si>
  <si>
    <t>2022-01-05 23:04:19+00:00,1478864969978499074,@Route2FI Bought  $Link $Amp $UNI,mzhbiz</t>
  </si>
  <si>
    <t>2022-01-05 23:03:45+00:00,1478864826411544577,The price of #Uniswap is currently $17.25  #Crypto $UNI #UNI  https://t.co/NW4JbWygqy,coindata_uk</t>
  </si>
  <si>
    <t>2022-01-05 23:03:36+00:00,1478864788038078464,TOOK PROFIT** FOR $UNI SHORT POSITION ENTRY PRICE:$17.16 EXIT PRICE:$17.094 START BALANCE:$10000 OLD BALANCE:$12616 NEW BALANCE:$13101.230769230764 DATE:2022-01-05 23:03:35.426232 ALGO NAME:SPEED TRACKER COUNTER TRADE ALGO ACCURACY:60% ALGO ID: 9,hexebabot</t>
  </si>
  <si>
    <t>2022-01-05 23:02:03+00:00,1478864401717346304,Congratz Pham1080 on short positionðŸ‘  âœ…Symbol : $KEEP âœ…ROE : %235.59 âœ…Entry : 0.8163 âœ…Exit : 0.7795  Futures Heroes to follow top ROI people realtime. Link on profile and pinned tweet $AUDIO $CELO $KAVA $SUSHI $BAND $UNI $CTK $DOGE https://t.co/BWDNt1wRjp,futuresheroes</t>
  </si>
  <si>
    <t>2022-01-05 23:01:22+00:00,1478864226328395776,"$6,860   built by the team behind https://t.co/V9swGHlM86   #uniswap $uni #NFT #defi $defi",CryptoStimulus</t>
  </si>
  <si>
    <t>2022-01-05 23:00:55+00:00,1478864115049594883,Uniswap is Coin of the Day on #LunarCrush!  Galaxy Scoreâ„¢ 72.5/100 AltRankâ„¢ 102/3442 Price $17.25  -6.64%    View real-time #uniswap metrics at https://t.co/NzW7VIr8LL $uni https://t.co/PyY7RmH1VQ,dAtCongg</t>
  </si>
  <si>
    <t>2022-01-05 23:00:40+00:00,1478864049769168901,Top ðŸ”Ÿ PERFORMING cryptocurrency this hour 1. $MKR or #MKR 2. $KEEP or #KEEP 3. $UNI or #UNI 4. $ETH or #ETH 5. $REQ or #REQ 6. $GTC or #GTC 7. $XTZ or #XTZ 8. $AMP or #AMP 9. $ADA or #ADA 10. $QNT or #QNT Show More https://t.co/Wd1UnIOBEG https://t.co/NKAuU9aMlM,torshis</t>
  </si>
  <si>
    <t>2022-01-05 23:00:32+00:00,1478864016059605003,"Live Crypto Prices (24h change)  BTC: $43,288.00 (-6.23%) ETH: $3,524.06 (-7.58%) UNI: $17.17 (-6.97%) LINK: $23.93 (-0.41%) BTT: $0.0028 (-6.48%) DOGE: $0.1575 (-6.75%) FTT: $38.04 (-9.14%)  Powered by CoinGecko API $BTC $ETH $UNI $LINK $BTT $DOGE $FTT",FungibleToker</t>
  </si>
  <si>
    <t>2022-01-05 23:00:17+00:00,1478863953203642369,$UNI Oversold condition detected (Long Signal) Success Rate: 79.04% (347/439) Average Gain: 1.81% Chart Period: 30 https://t.co/qnlQdTwKnu,sbmasterchart</t>
  </si>
  <si>
    <t>2022-01-05 23:00:03+00:00,1478863894487646214,Uniswap is Coin of the Day on #LunarCrush!  Galaxy Scoreâ„¢ 72.5/100 AltRankâ„¢ 102/3442 Price $17.25  -6.64%    View real-time #uniswap metrics at https://t.co/SdgjySLgZE $uni,Didolipa</t>
  </si>
  <si>
    <t>2022-01-05 23:00:01+00:00,1478863886937956353,Top ðŸ”Ÿ PERFORMING cryptocurrency this hour 1. $MKR or #MKR 2. $KEEP or #KEEP 3. $UNI or #UNI 4. $ETH or #ETH 5. $REQ or #REQ 6. $GTC or #GTC 7. $XTZ or #XTZ 8. $AMP or #AMP 9. $ADA or #ADA 10. $QNT or #QNT Show More https://t.co/Wd1UnIOBEG https://t.co/USh0hbmQWc,torshis</t>
  </si>
  <si>
    <t>2022-01-05 22:59:57+00:00,1478863870131417093,**CUT LOSSES * FOR $UNI LONG POSITION ENTRY PRICE:$17.211 EXIT PRICE:$17.057 START BALANCE:$10000 OLD BALANCE:$12116 NEW BALANCE:$11031.88867584684 DATE:2022-01-05 22:59:56.600737 ALGO NAME:SPEED TRACKER ALGO ACCURACY:52% ALGO ID: 4,hexebabot</t>
  </si>
  <si>
    <t>2022-01-05 22:59:16+00:00,1478863699783782400,"Uniswap 1-week social activity:  Galaxy Scoreâ„¢ 72/100 AltRankâ„¢ 103/3,442 3,831 social mentions 6,842,924 engagements 34 social contributors 0.04% social dominance 1,505 shared links Price -6.64% to $17.25   https://t.co/5ZlTkO2vLm $uni #uniswap",elfajarsudirman</t>
  </si>
  <si>
    <t>2022-01-05 22:56:40+00:00,1478863045405200384,"Uniswap 1-week AltRankâ„¢ is up 45.16% to 180 with price down -1.753% to IDR249,627.57   https://t.co/1FAB2k7GZz $UNI #Uniswap #LunarCrush",Zaym_2516</t>
  </si>
  <si>
    <t>2022-01-05 22:54:07+00:00,1478862403945197572,"Uniswap is Coin of the Day on #LunarCrush!  Galaxy Scoreâ„¢ 72.5/100 AltRankâ„¢ 109/3442 Price IDR249,107.93  -6.4%    View real-time #uniswap metrics at https://t.co/Wr3nZWPNY8 $uni",Mr_DO83</t>
  </si>
  <si>
    <t>2022-01-05 22:53:50+00:00,1478862332096778240,#1 Crypto trading community hands down.   $SHIB $ETH $ADA $BNB $DOT $XRP $LTC $LINK $UNI $XEM $DOGE $AAVE $CRO $SOL $EOS $TRX $VET $HT $ALGO $GRT $EGLD $FIL $AVAX https://t.co/IFmt2aFxk5,BenjaminMilo4</t>
  </si>
  <si>
    <t>2022-01-05 22:52:34+00:00,1478862013308620800,"Alright I jinxed myself, bought more $LINK and $UNI among the alts I stacked today to punish myself. https://t.co/dd9xbLhlsM",ZulfikarXBT</t>
  </si>
  <si>
    <t>2022-01-05 22:51:55+00:00,1478861847658995712,You are lucky. Because you found this server.  $btc $eth $mkr $aave $comp $uni $link $xrp $doge $icp $ect $snx $sol $mln $nkn $ctsi $fet $rly $ach $amp $ankr $zrx $enj $ogn $mana $bat $algo $dnt $cvc $uma https://t.co/bnstuzMKQA,Elien67481768</t>
  </si>
  <si>
    <t>2022-01-05 22:48:52+00:00,1478861080390631425,Uniswap is Coin of the Day on #LunarCrush!  Galaxy Scoreâ„¢ 72.5/100 AltRankâ„¢ 110/3442 Price $17.29  -6.42%    View real-time #uniswap metrics at https://t.co/nBCJhKOjgq $uni,Vanluukd</t>
  </si>
  <si>
    <t>2022-01-05 22:46:45+00:00,1478860548951400450,"Now that the bottom of $btc is in. Buy some $RVP @Rev_Populi , as the project will deliver these 4 major products, all in 2022: 1/ blockchain database - $GRT 2/ L1 mainnet - $SOL $FTM 3/ decentralized exchange - $UNI 4/ institutional clearing house - none",CryptoDIAMS</t>
  </si>
  <si>
    <t>2022-01-05 22:45:49+00:00,1478860315873918976,âšª Swapped $397K in $WBTC for $UNI on 1inch ðŸ‰  ðŸ¬ ($1.19M) - padkrapao.eth (0xfef077) https://t.co/pCXEnFGwRi,DefiSniper</t>
  </si>
  <si>
    <t>2022-01-05 22:44:17+00:00,1478859929268142080,ðŸ‘‰I just joined the @VeleroDAO IDO Whitelist on #VelasPad  ðŸ”¥GET YOUR GUARANTEED IDO ALLOCATION TODAY! @VelasPad  TG:Â https://t.co/xKjDgTkjvD  $VLX $SOL $AVAX $BTC $ETH #VELAS $CAKE $UNI $ADA $KCC #DAO #stablecoin #vdgt $vdgt #VLX https://t.co/4NxBqPKzlD,JeroRegio</t>
  </si>
  <si>
    <t>2022-01-05 22:38:03+00:00,1478858361781243904,Uniswap 1-day AltRankâ„¢ is down -37.08% to 112 with price down -10.74% to $16.50   https://t.co/qIWARAjzOO $UNI #Uniswap #LunarCrush https://t.co/LemcyRz6Qc,WarishaZafar96</t>
  </si>
  <si>
    <t>2022-01-05 22:35:51+00:00,1478857805763330056,@ScreechNStocks $SUSHI once this madness is over. $UNI $DOT as well.,MadmanTito</t>
  </si>
  <si>
    <t>2022-01-05 22:33:10+00:00,1478857128957792259,Congratz WhatUsuallyTwelfth on short positionðŸ‘  âœ…Symbol : $ONE âœ…ROE : %1161.99 âœ…Entry : 0.3208 âœ…Exit : 0.26031  Futures Heroes to follow top ROI people realtime. Link on profile and pinned tweet $FTM $MATIC $NEAR $EOS $BCH $ICX $IOTX $UNI $DOGE $QTUM $LUNA https://t.co/BWDNt1wRjp,futuresheroes</t>
  </si>
  <si>
    <t>2022-01-05 22:31:43+00:00,1478856767119392770,ðŸ‘‰I just joined the @VeleroDAO IDO Whitelist on #VelasPad  ðŸ”¥GET YOUR GUARANTEED IDO ALLOCATION TODAY! @VelasPad  TG:Â https://t.co/QuxQunw6Bu  $VLX $SOL $AVAX $BTC $ETH #VELAS $CAKE $UNI $ADA $KCC #DAO #stablecoin #vdgt $vdgt #VLX https://t.co/VtSO9NaqaN,nomadlife4</t>
  </si>
  <si>
    <t>2022-01-05 22:30:28+00:00,1478856450562691072,"$UNI ~I've made $25k in a week. Lot of thanks to this chatroom,.,  https://t.co/OIEdxtMSAi",JakariaTalukde6</t>
  </si>
  <si>
    <t>2022-01-05 22:27:09+00:00,1478855617456611340,Uniswap is Coin of the Day on #LunarCrush!  Galaxy Scoreâ„¢ 73/100 AltRankâ„¢ 133/3442 Price $17.53  -8.17%    View real-time #uniswap metrics at https://t.co/NVmiJ38Vo7 $uni,Professional77T</t>
  </si>
  <si>
    <t>2022-01-05 22:22:36+00:00,1478854473103642624,@CryptoGucci No one talks about inflation rates in a bull market. Everyone just happy. But consider these yearly inflation rates:  $AVAX: 39% $DOT: 10% $EGLD:19% $SOL:10% $MATIC:13% $CELO:43% $UNI:47% ðŸŒ– $LUNA:ðŸ¥‡deflationary since 2019ðŸ¥‡,PlatformS4s</t>
  </si>
  <si>
    <t>2022-01-05 22:22:09+00:00,1478854357668057088,@CryptoTheBeast_ @cz_binance @VitalikButerin No one talks about inflation rates in a bull market. Everyone just happy. But consider these yearly inflation rates:  $AVAX: 39% $DOT: 10% $EGLD:19% $SOL:10% $MATIC:13% $CELO:43% $UNI:47% ðŸŒ– $LUNA:ðŸ¥‡deflationary since 2019ðŸ¥‡,PlatformS4s</t>
  </si>
  <si>
    <t>2022-01-05 22:21:19+00:00,1478854149836005378,"It ain't much, but it's honest work   $LTX $LCX $ZCX $VET $QNT $BTC $LINK $ETH $TEL $UNI $BNB https://t.co/X0xDIopcCR",Hesting9</t>
  </si>
  <si>
    <t>2022-01-05 22:20:41+00:00,1478853991136120838,Uniswap is Coin of the Day on #LunarCrush!  Galaxy Scoreâ„¢ 73/100 AltRankâ„¢ 152/3442 Price $17.04  -7.77%    View real-time #uniswap metrics at https://t.co/kFcdQG5H2f $uni,nurullahgunel47</t>
  </si>
  <si>
    <t>2022-01-05 22:19:30+00:00,1478853692803616770,Uniswap is Coin of the Day on #LunarCrush!  Galaxy Scoreâ„¢ 73/100 AltRankâ„¢ 153/3442 Price $17.06  -7.63%    View real-time #uniswap metrics at https://t.co/ft52MIk6C3 $uni,cristotek</t>
  </si>
  <si>
    <t>2022-01-05 22:16:39+00:00,1478852972956295173,"â†“ #UNI PRICE = 17,39 ï¿½ï¿½ Rank = #19 â« 24-hour: â¬ Low: 17,39 High: 19,80 CHANGING = -4,82 â–…â–ƒâ–  â–² ABOVE 30-day average â–¼ BELOW 7-day average âœ FIBO DATA âœ ï¸» R3= 20,07 ï¸» R2= 18,7111 ï¸» R1= 17,6443 ï¸¼ S1= 16,895 ï¸¼ S2= 16,1457 ï¸¼ S3= 15,2186 $UNI",YUKOVSKIBOT</t>
  </si>
  <si>
    <t>2022-01-05 22:16:20+00:00,1478852896548478977,"Uniswap is Coin of the Day on #LunarCrush!  Galaxy Scoreâ„¢ 73.5/100 AltRankâ„¢ 156/3442 Price IDRÂ 245,948.21  -7.59%    View real-time #uniswap metrics at https://t.co/xC8ui0sXTQ $uni",Iwan_alcerboni</t>
  </si>
  <si>
    <t>2022-01-05 22:14:11+00:00,1478852352052539396,Swing ðŸš¥  $UNI ðŸŸ¡ $17.06 $LTC ðŸŸ¡ $135.70 $AVAX ðŸŸ¡ $95.32 $BUSD ðŸŸ¡ $1.00 $LINK ðŸŸ¢ $23.80 $BCH ðŸŸ¡ $402.00 $ALGO ðŸŸ¡ $1.55 $SHIB ðŸŸ¡ $0.00 $MATIC ðŸŸ¡ $2.15 $XLM ðŸŸ¡ $0.27  https://t.co/xzqH6LyCnS,quant_coin</t>
  </si>
  <si>
    <t>2022-01-05 22:13:44+00:00,1478852241284947968,"Uniswap is Coin of the Day on #LunarCrush!  Galaxy Scoreâ„¢ 74/100 AltRankâ„¢ 133/3442 Price IDRÂ 248,674.73  -6.56%    View real-time #uniswap metrics at https://t.co/IeTXrz1kSc $uni",mikereptile</t>
  </si>
  <si>
    <t>2022-01-05 22:10:57+00:00,1478851541129998336,"UNI DOWN â˜ï¸ by 12.99% in the last 7 hours, now at 17.22 USDT #Uniswap #UNI $UNI https://t.co/8rvR8ONbMT",OpenCoinWatch</t>
  </si>
  <si>
    <t>2022-01-05 22:04:33+00:00,1478849930177433600,"Uniswap has a current Galaxy Scoreâ„¢ of 73/100, indicating bullish relative social + market activity vs historical performance.  Price score 5/5 Social sentiment 2.8/5 Social impact 3.4/5 Correlation rank 3.4/5  https://t.co/GnCiw2rIBM $uni #uniswap",saadsalamy64</t>
  </si>
  <si>
    <t>2022-01-05 22:04:21+00:00,1478849879552188421,"Uniswap 1-week social activity:  Galaxy Scoreâ„¢ 73/100 AltRankâ„¢ 114/3,442 3,831 social mentions 6,842,920 engagements 33 social contributors 0.04% social dominance 1,501 shared links Price -5.57% to $17.44   https://t.co/mHT6aJLUiM $uni #uniswap",saadsalamy64</t>
  </si>
  <si>
    <t>2022-01-05 22:04:20+00:00,1478849873793400835,"Uniswap 1-week social activity:  Galaxy Scoreâ„¢ 73/100 AltRankâ„¢ 114/3,442 3,831 social mentions 6,842,920 engagements 33 social contributors 0.04% social dominance 1,501 shared links Price -5.57% to $17.44   https://t.co/wJr6xrfV0T $uni #uniswap",Tekletsadik17</t>
  </si>
  <si>
    <t>2022-01-05 22:04:16+00:00,1478849859516088336,Uniswap 1-week Galaxy Scoreâ„¢ is down -1.6% to 62 with price down -1.2% to $17.44   https://t.co/pEqOJdVRlH $UNI #Uniswap #LunarCrush,saadsalamy64</t>
  </si>
  <si>
    <t>2022-01-05 22:04:04+00:00,1478849809381408768,"Uniswap 3-month social activity:  Galaxy Scoreâ„¢ 60.5/100 AltRankâ„¢ 63/3,442 71,965 social mentions 147,396,995 engagements 1,462 social contributors 0.05% social dominance 25,728 shared links Price -5.57% to $17.44   https://t.co/uQ2jWZILNz $uni #uniswap",techNartplug</t>
  </si>
  <si>
    <t>2022-01-05 22:02:17+00:00,1478849359588511754,"$6,984   built by the team behind https://t.co/V9swGHlM86   #uniswap $uni #NFT #defi $defi",CryptoStimulus</t>
  </si>
  <si>
    <t>2022-01-05 22:02:14+00:00,1478849347290861573,"â—Ž3ä½ã€€$UNI/USDTâ—Ž (å·¦ã¯å–å¼•é‡ã®å¢—åŠ å€çŽ‡ã€å³ã¯å–å¼•é‡ï¼ˆ1,000å˜ä½ï¼‰ã‚’è¡¨ã™)  ä»Šã€€å›ž ï¼š 2.72å€,  3,029.0 K.USDT å‰ã€€å›ž ï¼š 2.86å€,  1,115.4 K.USDT å‰ã€…å›ž ï¼š 0.8å€,  389.8 K.USDT ï¼“å›žå‰ ï¼š 0.65å€,  486.1 K.USDT ï¼”å›žå‰ ï¼š 0.98å€,  750.5 K.USDT",true_botter</t>
  </si>
  <si>
    <t>2022-01-05 22:02:14+00:00,1478849344967254018,â—Žå–å¼•é‡æ€¥å¢—ã‚¢ãƒ©ãƒ¼ãƒˆï¼ˆ15åˆ†å˜ä½ï¼‰â—Ž(7æ™‚ç¾åœ¨)  1ä½  $SUSD/USDT  :  5.85å€ 2ä½  $PAXG/USDT  :  4.66å€ 3ä½  $UNI/USDT  :  2.72å€ 4ä½  $LAZIO/USDT  :  2.41å€ 5ä½  $STPT/USDT  :  2.19å€,true_botter</t>
  </si>
  <si>
    <t>2022-01-05 22:01:24+00:00,1478849135268831233,Just sunk more into $CRO as I just get sold more and more on the @cryptocom ecosystem.  On every dip I am going to keep loading up.  $BNB $CRO $FTT $UNI can lead the way as they hold real world use and can only grow in demand.  #altcoin #binance @cryptocomarena @cryptocomnft https://t.co/aozB4UZ2p4,DojiInvestor</t>
  </si>
  <si>
    <t>2022-01-05 22:00:58+00:00,1478849027386982400,#1 Crypto trading community hands down. ðŸ™ðŸ™  $SHIB $ETH $ADA $BNB $DOT $XRP $LTC $LINK $UNI $XEM $DOGE $AAVE $CRO $SOL $EOS $TRX $VET $HT $ALGO $GRT $EGLD $FIL $AVAX https://t.co/zbmIZKtGF8,TillAudrey</t>
  </si>
  <si>
    <t>2022-01-05 22:00:06+00:00,1478848810558361605,"[Futures] By 2022-01-05 19:00 GMT, $UNI futures Long Rate is 45.53% and Short Rate is 54.47%. #CryptoCharts #CryptoCapFlow #cryptocurrency https://t.co/pN85aHh6Fc",CryptoCapflow</t>
  </si>
  <si>
    <t>2022-01-05 21:58:16+00:00,1478848346097917956,#Uniswap Sustains 24-Hour Gains as $UNI Tops Most Widely-Held #Token Among Whales https://t.co/vOGEawS2vc,bitcoin_total</t>
  </si>
  <si>
    <t>2022-01-05 21:58:08+00:00,1478848313570971649,"#UNI - short alert ðŸ¤¡ðŸ¥¶  Exchange     : FTX Market         : $UNI - $PERP Volume        : $336,474 Price            : $17.458  $BTC #BTC $ETH #ETH https://t.co/gzxqJEmdRH",TraderWisdom</t>
  </si>
  <si>
    <t>2022-01-05 21:58:01+00:00,1478848284164861964,"ðŸš¨ðŸš¨ðŸš¨ðŸš¨ðŸš¨ðŸš¨ðŸš¨ðŸš¨ðŸš¨[Volume alert ðŸ“‰ ]  #Gate-Io-Futures $UNI_USDT: 14,356.0 $UNI traded at vwap: 17.45954 in the last 10 seconds which is 21.42 stdevs from mean. Buys: 2,017.0 Sells: 12,339.0",SignalsExp</t>
  </si>
  <si>
    <t>2022-01-05 21:58:00+00:00,1478848281874780162,"ðŸš¨ðŸš¨ðŸš¨ðŸš¨ðŸš¨ðŸš¨ðŸš¨[Volume alert ðŸ“‰ ]  #Bybit $UNIUSDT: 37,171.7 $UNI traded at vwap: 17.41922 in the last 10 seconds which is 19.64 stdevs from mean. Buys: 1,980.8 Sells: 35,190.9",SignalsExp</t>
  </si>
  <si>
    <t>2022-01-05 21:58:00+00:00,1478848280440233986,"ðŸš¨ðŸš¨ðŸš¨ðŸš¨ðŸš¨ðŸš¨ðŸš¨ðŸš¨ðŸš¨ðŸš¨[Volume alert ]  #Binance Futures $UNIUSDT: 176,355.0 $UNI traded at vwap: 17.42627 in the last 10 seconds which is 22.68 stdevs from mean. Buys: 67,305.0 Sells: 109,050.0",SignalsExp</t>
  </si>
  <si>
    <t>2022-01-05 21:57:25+00:00,1478848135992684549,ðŸš¨ðŸš¨#FlashCrash ðŸš¨ðŸš¨   Some: What? Why did this happen?!ðŸ˜°ðŸ˜±  Us:  All #crypto is on #sale! What should I snag! Time to invest again ðŸ˜‰ðŸ˜  #ZoomOut #CryptoSale   $ALGO $YLDY $SMILE $OPUL $CHOICE   $DOT $UNI $MATIC $SOL $XRP,AlgoZ_STL</t>
  </si>
  <si>
    <t>2022-01-05 21:57:12+00:00,1478848081445605377,"$UNI ~I've made $25k in a week. Lot of thanks to this chatroom,.,  https://t.co/eN1JOEI732",NoelTho30542422</t>
  </si>
  <si>
    <t>2022-01-05 21:55:42+00:00,1478847700795740161,"$UNI Best chatroom,, I've made $15K with them, by their alerts._. Join us now ,,,.,. https://t.co/K48pcijQDy",BennyMathis3</t>
  </si>
  <si>
    <t>2022-01-05 21:54:15+00:00,1478847335115685888,Uniswap is Coin of the Day on #LunarCrush!  Galaxy Scoreâ„¢ 54.5/100 AltRankâ„¢ 97/3442 Price $17.71  -4.7%    View real-time #uniswap metrics at https://t.co/LvMEZmIAFo $uni,r7vilela1</t>
  </si>
  <si>
    <t>2022-01-05 21:50:50+00:00,1478846476549857282,Uniswap is Coin of the Day on #LunarCrush!  Galaxy Scoreâ„¢ 54.5/100 AltRankâ„¢ 98/3442 Price $17.68  -4.82%    View real-time #uniswap metrics at https://t.co/bulWVJYUx8 $uni,MouhsineHamzao2</t>
  </si>
  <si>
    <t>2022-01-05 21:47:11+00:00,1478845559511429123,"01/05/22 UPDATE: Net Assets Under Management, Holdings per Share, and Market Price per Share for our Investment Products.  Total AUM: $42.6 billion  $BTC $BAT $BCH $LINK $MANA $ETH $ETC $FIL $ZEN $LTC $LPT $XLM $ZEC $UNI $AAVE $COMP $CRV $MKR $SUSHI $SNX $YFI $ADA $SOL $AMP https://t.co/pLgKl1gEc7",Grayscale</t>
  </si>
  <si>
    <t>2022-01-05 21:44:09+00:00,1478844794071703554,"Uniswap 1-day social activity:  Galaxy Scoreâ„¢ 54.5/100 AltRankâ„¢ 106/3,442 1,052 social mentions 1,352,803 engagements 44 social contributors 0.08% social dominance 260 shared links Price -4.96% to $17.66   https://t.co/Q6vJg9NOaD $uni #uniswap",aurasha87</t>
  </si>
  <si>
    <t>2022-01-05 21:40:44+00:00,1478843935648845826,Uniswap is Coin of the Day on #LunarCrush!  Galaxy Scoreâ„¢ 55/100 AltRankâ„¢ 106/3442 Price $17.60  -5.27%    View real-time #uniswap metrics at https://t.co/NHdx9vyZjJ $uni,prepheadrus</t>
  </si>
  <si>
    <t>2022-01-05 21:39:46+00:00,1478843690877526016,Uniswap is Coin of the Day on #LunarCrush!  Galaxy Scoreâ„¢ 55.5/100 AltRankâ„¢ 115/3442 Price $17.77  -4.37%    View real-time #uniswap metrics at https://t.co/P38923i5hW $uni,dghuffaar</t>
  </si>
  <si>
    <t>2022-01-05 21:37:46+00:00,1478843187309514752,"[Futures] By 2022-01-05 20:00 GMT, $UNI futures had a price change of 1.34% with a Total Open Interest of $99.42M in last 24 hours. #CryptoCharts #CryptoCapFlow #cryptocurrency https://t.co/jcSHcSGcuu",CryptoCapflow</t>
  </si>
  <si>
    <t>2022-01-05 21:35:59+00:00,1478842739345133569,"$UNI  ~I've made $25k in a week. Lot of thanks to this chatroom,.,  https://t.co/eAAFtoyC06",IrmaWise18</t>
  </si>
  <si>
    <t>2022-01-05 21:34:28+00:00,1478842357114032128,This is a game changer!  Aquariums - NFT Staking on GYSR https://t.co/YAegcAvaTJ   #NFTs #Crypto #Web3 #ApesTogetherStrong #Airdrops  #DeFi #DeFi #Uniswap #AXS #blockchain #SushiSwap $GYSR $ENJ $AXS $ENS $SAND $MANA $GRT $SUSHI $UNI #YieldFarming,CryptoBullrog</t>
  </si>
  <si>
    <t>2022-01-05 21:32:12+00:00,1478841786718060544,Congratz @HudhwaifaC on short positionðŸ‘  âœ…Symbol : $ICP âœ…ROE : %70.76 âœ…Entry : 34.04 âœ…Exit : 31.57  Futures Heroes to follow top ROI people realtime. Link on profile and pinned tweet $MTL $CRV $ALPHA $WAVES $STMX $UNI $TOMO $ARPA $GTC https://t.co/BWDNt1wRjp,futuresheroes</t>
  </si>
  <si>
    <t>2022-01-05 21:31:59+00:00,1478841735425847298,Congratz @IamthePeopleth1 on short positionðŸ‘  âœ…Symbol : $ETH âœ…ROE : %55.79 âœ…Entry : 3736.54 âœ…Exit : 3572.11  Futures Heroes to follow top ROI people realtime. Link on profile and pinned tweet $BAL $SOL $UNI $LRC $RVN $XMR $LINK $DODO $RLC $DYDX $IOST https://t.co/BWDNt1wRjp,futuresheroes</t>
  </si>
  <si>
    <t>2022-01-05 21:31:52+00:00,1478841704081809408,Congratz ToastCallToe on short positionðŸ‘  âœ…Symbol : $BTC âœ…ROE : %198.88 âœ…Entry : 44318.96 âœ…Exit : 43454.71  Futures Heroes to follow top ROI people realtime. Link on profile and pinned tweet $OCEAN $UNI $LUNA $AUDIO $SRM $ETC $RLC $LINA $CELO https://t.co/BWDNt1wRjp,futuresheroes</t>
  </si>
  <si>
    <t>2022-01-05 21:31:00+00:00,1478841487903404032,"ðŸ“¡ ðŸ¤¬ Signal for $UNI/BUSD on #Binance Sell volume: +267.2K BUSD Price: -2.21% (17.74000000 BUSD) Last 1h: bought 349.2K BUSD, sold 572.0K BUSD Last 24h: bought 3.59M BUSD, sold 2.93M BUSD Last 7d: bought 12.54M BUSD, sold 11.92M BUSD https://t.co/48fpUPWBN2",OxyBiz</t>
  </si>
  <si>
    <t>2022-01-05 21:30:17+00:00,1478841304465297408,"$UNI~*I've made $25k in a week. Lot of thanks to this chatroom,.,  https://t.co/xq7tp4GyKd",Jennife49811147</t>
  </si>
  <si>
    <t>2022-01-05 21:30:07+00:00,1478841264162238468,Uniswap is Coin of the Day on #LunarCrush!  Galaxy Scoreâ„¢ 55.5/100 AltRankâ„¢ 115/3442 Price $17.76  -4.4%    View real-time #uniswap metrics at https://t.co/oUPmTNgi1A $uni,Cindy999990</t>
  </si>
  <si>
    <t>2022-01-05 21:29:53+00:00,1478841206717267974,Uniswap is Coin of the Day on #LunarCrush!  Galaxy Scoreâ„¢ 55.5/100 AltRankâ„¢ 115/3442 Price $17.76  -4.4%    View real-time #uniswap metrics at https://t.co/Dstd3T22Za $uni,pakhhrro</t>
  </si>
  <si>
    <t>2022-01-05 21:29:08+00:00,1478841016669315072,ðŸ‘‰I just joined the @DCapsApp IDO Whitelist on #PulsePad  ðŸ”¥GET YOUR GUARANTEED IDO ALLOCATION TODAY! @PulsePad_App  TG: https://t.co/MfjcPkaOlH  $VLX $SOL $AVAX $BTC $ETH #VELAS $CAKE $UNI $ADA $KCC #nft #ADA #hex #pulsechain #PLS #dcaps https://t.co/MfjcPkaOlH,atsumi2233</t>
  </si>
  <si>
    <t>2022-01-05 21:23:15+00:00,1478839534150242306,Uniswap is Coin of the Day on #LunarCrush!  Galaxy Scoreâ„¢ 55/100 AltRankâ„¢ 105/3442 Price $17.84  -3.98%    View real-time #uniswap metrics at https://t.co/OhCNF3m0Gj $uni,MdManik29624429</t>
  </si>
  <si>
    <t>2022-01-05 21:17:35+00:00,1478838108355395584,Uniswap is Coin of the Day on #LunarCrush!  Galaxy Scoreâ„¢ 55/100 AltRankâ„¢ 96/3442 Price $17.94  -3.42%    View real-time #uniswap metrics at https://t.co/KmyCoAwxAN $uni,MdManik29624429</t>
  </si>
  <si>
    <t>2022-01-05 21:16:31+00:00,1478837842017230850,Uniswap is Coin of the Day on #LunarCrush!  Galaxy Scoreâ„¢ 54.5/100 AltRankâ„¢ 104/3442 Price $17.92  -3.54%    View real-time #uniswap metrics at https://t.co/QuIeb35JZp $uni https://t.co/VKeprIY9qi,mariemorgz</t>
  </si>
  <si>
    <t>2022-01-05 21:15:49+00:00,1478837665848041472,"Uniswap 1-day social activity:  Galaxy Scoreâ„¢ 61/100 AltRankâ„¢ 93/3,442 1,070 social mentions 1,361,090 engagements 39 social contributors 0.08% social dominance 262 shared links Price -3.21% to $17.96   https://t.co/ueTrtQYw2y $uni #uniswap",Sfarhan1xA</t>
  </si>
  <si>
    <t>2022-01-05 21:14:53+00:00,1478837428718870528,Uniswap is Coin of the Day on #LunarCrush!  Galaxy Scoreâ„¢ 54.5/100 AltRankâ„¢ 104/3442 Price $17.90  -3.66%    View real-time #uniswap metrics at https://t.co/7aHnrF7af0 $uni https://t.co/DAJpEdkEDf,ChristineMalo2</t>
  </si>
  <si>
    <t>2022-01-05 21:14:32+00:00,1478837342907650048,"Uniswap 1-week social activity:  Galaxy Scoreâ„¢ 61/100 AltRankâ„¢ 94/3,442 3,864 social mentions 7,073,641 engagements 32 social contributors 0.04% social dominance 1,516 shared links Price -3.41% to $17.92   https://t.co/iZ6HFHYvry $uni #uniswap",syedfxcrypto</t>
  </si>
  <si>
    <t>2022-01-05 21:14:26+00:00,1478837318018637832,"$7,172   built by the team behind https://t.co/V9swGHlM86   #uniswap $uni #NFT #defi $defi",CryptoStimulus</t>
  </si>
  <si>
    <t>2022-01-05 21:14:14+00:00,1478837266965581828,Swing ðŸš¥  $UNI ðŸŸ¡ $17.86 $LTC ðŸŸ¡ $140.30 $AVAX ðŸŸ¡ $98.22 $BUSD ðŸŸ¡ $1.00 $LINK ðŸŸ¢ $25.12 $BCH ðŸŸ¡ $408.70 $ALGO ðŸŸ¡ $1.60 $SHIB ðŸŸ¡ $0.00 $MATIC ðŸŸ¡ $2.24 $XLM ðŸŸ¡ $0.27  https://t.co/xzqH6LyCnS,quant_coin</t>
  </si>
  <si>
    <t>2022-01-05 21:12:07+00:00,1478836733642948615,"Uniswap 1-week social activity:  Galaxy Scoreâ„¢ 54.5/100 AltRankâ„¢ 97/3,442 3,838 social mentions 6,843,274 engagements 33 social contributors 0.04% social dominance 1,515 shared links Price -3.29% to $17.97   https://t.co/XsRFmEbmpc $uni #uniswap",trent_wine</t>
  </si>
  <si>
    <t>2022-01-05 21:11:26+00:00,1478836562330734593,Calls are raining in groupðŸŽ¯  Dont miss out this cycleâœ”ï¸  We going to moonðŸš€  Grab your entriesðŸ’¸ https://t.co/6BpgdHtuOf   $OMG $UNI $UMA $POLC $TLM $COTI $SKL $KEEP $NEAR $MBOX $MDT $MDX $RENA $KUMA $KATSA $KSM $KDA $HBAR $SAND $FTM $XTZ $TOMO $BAT #OmicronVarient #3rdWave,maria_johnson99</t>
  </si>
  <si>
    <t>2022-01-05 21:09:57+00:00,1478836188991475713,Donâ€™t get shaken out!   $BTC $ETH $LINK $UNI $DOGE $LTI https://t.co/jeTxuo83dE,Jackmor98705125</t>
  </si>
  <si>
    <t>2022-01-05 21:09:02+00:00,1478835958875312135,@NexoFinance $UNI @Uniswap ðŸ˜€ðŸ˜€ðŸ˜€,Rajibkhaitu</t>
  </si>
  <si>
    <t>2022-01-05 21:09:01+00:00,1478835952311222272,"ðŸ“¡ ðŸ¤¬ Signal for $UNI/USDT on #Binance Sell volume: +1.11M USDT Price: -1.57% (17.87000000 USDT) Last 1h: bought 3.81M USDT, sold 4.83M USDT Last 24h: bought 27.47M USDT, sold 28.38M USDT Last 7d: bought 125.93M USDT, sold 130.95M USDT https://t.co/VnrwjiJUnx",OxyBiz</t>
  </si>
  <si>
    <t>2022-01-05 21:08:24+00:00,1478835798891974656,$UNI 24h change -3.65% ðŸš€ #UNISWAP,Altcoin_Track</t>
  </si>
  <si>
    <t>2022-01-05 21:06:57+00:00,1478835433610043394,"Uniswap 1-day Social volume is up 98.87% to 1,052 with price down -3.88% to $17.87   https://t.co/B9urHUFqJB $UNI #Uniswap #LunarCrush",VinD84553697</t>
  </si>
  <si>
    <t>2022-01-05 21:06:23+00:00,1478835289565061121,@360_trader Strong alts wonâ€™t touch the low though ðŸ¤·ðŸ½â€â™‚ï¸ $matic $uni $one,RealStonktoshi</t>
  </si>
  <si>
    <t>2022-01-05 21:03:45+00:00,1478834626600660992,The price of #Uniswap is currently $17.85  #Crypto $UNI #UNI  https://t.co/NW4JbWygqy,coindata_uk</t>
  </si>
  <si>
    <t>2022-01-05 21:03:06+00:00,1478834465233248258,Uniswap is Coin of the Day on #LunarCrush!  Galaxy Scoreâ„¢ 54.5/100 AltRankâ„¢ 113/3442 Price $17.81  -4.15%    View real-time #uniswap metrics at https://t.co/zQFwzRSCdI $uni,sthakur333111</t>
  </si>
  <si>
    <t>2022-01-05 21:02:47+00:00,1478834384308518912,"$7,084   built by the team behind https://t.co/V9swGHlM86   #uniswap $uni #NFT #defi $defi",CryptoStimulus</t>
  </si>
  <si>
    <t>2022-01-05 21:00:31+00:00,1478833815363674117,"Live Crypto Prices (24h change)  BTC: $43,603.00 (-5.92%) ETH: $3,570.52 (-6.59%) BNB: $487.55 (-4.86%) UNI: $17.61 (-5.10%) BTT: $0.0028 (-5.15%) LUNA: $79.04 (-8.74%) HBAR: $0.2952 (-11.76%)  Powered by CoinGecko API $BTC $ETH $BNB $UNI $BTT $LUNA $HBAR",FungibleToker</t>
  </si>
  <si>
    <t>2022-01-05 20:58:33+00:00,1478833321538985985,Uniswap is Coin of the Day on #LunarCrush!  Galaxy Scoreâ„¢ 60.5/100 AltRankâ„¢ 103/3442 Price $17.80  -4.1%    View real-time #uniswap metrics at https://t.co/0Xgumskx7Z $uni https://t.co/wNbAO1dQce,thactheria</t>
  </si>
  <si>
    <t>2022-01-05 20:56:00+00:00,1478832679302963200,"Uniswap 3-month social activity:  Galaxy Scoreâ„¢ 63.5/100 AltRankâ„¢ 63/3,442 71,977 social mentions 147,433,913 engagements 1,461 social contributors 0.05% social dominance 25,719 shared links Price -3.72% to $17.87   https://t.co/OwFs6IWU0D $uni #uniswap #LunarCrush",patrick_cossi</t>
  </si>
  <si>
    <t>2022-01-05 20:54:38+00:00,1478832332161355781,Uniswap is Coin of the Day on #LunarCrush!  Galaxy Scoreâ„¢ 60.5/100 AltRankâ„¢ 102/3442 Price $17.85  -3.82%    View real-time #uniswap metrics at https://t.co/dKc3R1gdV9 $uni,DobledWayar</t>
  </si>
  <si>
    <t>2022-01-05 20:54:19+00:00,1478832254633787397,Uniswap is Coin of the Day on #LunarCrush!  Galaxy Scoreâ„¢ 60.5/100 AltRankâ„¢ 102/3442 Price $17.85  -3.82%    View real-time #uniswap metrics at https://t.co/NPEQngqfGd $uni,laryas2005</t>
  </si>
  <si>
    <t>2022-01-05 20:54:16+00:00,1478832241442803715,"Uniswap 1-day social activity:  Galaxy Scoreâ„¢ 60.5/100 AltRankâ„¢ 102/3,442 1,070 social mentions 1,361,090 engagements 39 social contributors 0.08% social dominance 262 shared links Price -3.82% to $17.85   https://t.co/ow1BtO71SD $uni #uniswap",last_nftbender</t>
  </si>
  <si>
    <t>2022-01-05 20:53:02+00:00,1478831931089465344,Uniswap 1-week Social contributors is down -37.74% to 33 with price up 0.1895% to $17.88   https://t.co/Xd6BCNdBF1 $UNI #Uniswap #LunarCrush,Ramikadi8</t>
  </si>
  <si>
    <t>2022-01-05 20:51:14+00:00,1478831476699385856,Uniswap is Coin of the Day on #LunarCrush!  Galaxy Scoreâ„¢ 61/100 AltRankâ„¢ 94/3442 Price $17.92  -3.41%    View real-time #uniswap metrics at https://t.co/cXyarNRueB $uni,abrarab77906954</t>
  </si>
  <si>
    <t>2022-01-05 20:50:44+00:00,1478831354372669440,Uniswap is Coin of the Day on #LunarCrush!  Galaxy Scoreâ„¢ 61/100 AltRankâ„¢ 94/3442 Price $17.92  -3.41%    View real-time #uniswap metrics at https://t.co/L2xJ7DBhiC $uni,TamoumiM</t>
  </si>
  <si>
    <t>2022-01-05 20:46:18+00:00,1478830238217953286,"Uniswap 3-month social activity:  Galaxy Scoreâ„¢ 63.5/100 AltRankâ„¢ 62/3,442 71,977 social mentions 147,433,912 engagements 1,461 social contributors 0.05% social dominance 25,718 shared links Price -2.88% to $18.02   https://t.co/6IYrq3jWIo $uni #uniswap",Maksude46604739</t>
  </si>
  <si>
    <t>2022-01-05 20:45:25+00:00,1478830013021630478,"or $UNI. You can however exchange those tokens for services on their platforms. They're the exact same thing as Disney Bucks. Use em in the theme park, but don't try to buy gas on the way home with em. These tokens are, however, fungible. Each one is identical to the next...",ImTheArtHustler</t>
  </si>
  <si>
    <t>2022-01-05 20:40:01+00:00,1478828654067073025,Top ðŸ”Ÿ PERFORMING cryptocurrency this hour 1. $KEEP or #KEEP 2. $REQ or #REQ 3. $MKR or #MKR 4. $XTZ or #XTZ 5. $UNI or #UNI 6. $GTC or #GTC 7. $ETH or #ETH 8. $LPT or #LPT 9. $AMP or #AMP 10. $CRV or #CRV Show More https://t.co/Wd1UnIOBEG https://t.co/UUOZOIaxt0,torshis</t>
  </si>
  <si>
    <t>2022-01-05 20:35:11+00:00,1478827438872268801,Letâ€™s have a look at some hottest events during last week.  Which one is your favorite?   $SOL $RON $ENS $METIS $UNI $MATIC $STARS $AVAX $SBR $MOCHI $CVX $CRV $MC $BOBA $ZNN https://t.co/WMWNytI5fu,RatanRo7209</t>
  </si>
  <si>
    <t>2022-01-05 20:34:12+00:00,1478827191039311875,"$LTC $UNI $XLM NEW ARTICLE : Uniswap, Stellar, Litecoin Price Analysis: 05 January https://t.co/NBtE0hmOwu Get all the latest $LTC.X related news here : https://t.co/XfGnNsDHhQ https://t.co/B3mHfOfZwC",StckPro</t>
  </si>
  <si>
    <t>2022-01-05 20:32:41+00:00,1478826810246938642,Uniswap 1-week AltRankâ„¢ is up 50.41% to 182 with price up 0.8074% to $17.99   https://t.co/xX2ZtpwMsS $UNI #Uniswap #LunarCrush https://t.co/5vLrFtolxv,_Killer2003_</t>
  </si>
  <si>
    <t>2022-01-05 20:30:31+00:00,1478826266874761219,"Live Crypto Prices (24h change)  BTC: $43,901.00 (-5.44%) ETH: $3,604.04 (-5.80%) DOT: $27.24 (-7.61%) ADA: $1.24 (-6.41%) UNI: $17.85 (-4.16%) MKR: $2,302.04 (-5.51%) ATOM: $37.61 (-11.39%)  Powered by CoinGecko API $BTC $ETH $DOT $ADA $UNI $MKR $ATOM",FungibleToker</t>
  </si>
  <si>
    <t>2022-01-05 20:29:17+00:00,1478825955074330625,Uniswap is Coin of the Day on #LunarCrush!  Galaxy Scoreâ„¢ 61/100 AltRankâ„¢ 92/3442 Price $18.07  -2.63%    View real-time #uniswap metrics at https://t.co/XXADyR6dy5 $uni,nguyntn77129619</t>
  </si>
  <si>
    <t>2022-01-05 20:28:50+00:00,1478825842792882186,Uniswap 3-month Twitter volume is down -24.93% to 0 with price down -27.2% to $18.07   https://t.co/6MoNV045ZD $UNI #Uniswap #LunarCrush,avtomlm77777</t>
  </si>
  <si>
    <t>2022-01-05 20:28:22+00:00,1478825724224188421,"Uniswap 3-month social activity:  Galaxy Scoreâ„¢ 63.5/100 AltRankâ„¢ 63/3,442 71,977 social mentions 147,433,908 engagements 1,460 social contributors 0.05% social dominance 25,714 shared links Price -2.63% to $18.07   https://t.co/OrSMVkT2U5 $uni #uniswap",avtomlm77777</t>
  </si>
  <si>
    <t>2022-01-05 20:24:39+00:00,1478824788508520452,Uniswap is Coin of the Day on #LunarCrush!  Galaxy Scoreâ„¢ 61.5/100 AltRankâ„¢ 95/3442 Price $18.02  -2.91%    View real-time #uniswap metrics at https://t.co/1YwhVs17Mc $uni,Lite3213</t>
  </si>
  <si>
    <t>2022-01-05 20:24:12+00:00,1478824676428156929,Uniswap is Coin of the Day on #LunarCrush!  Galaxy Scoreâ„¢ 60.5/100 AltRankâ„¢ 95/3442 Price $18.03  -2.83%    View real-time #uniswap metrics at https://t.co/C2sJZ0teGK $uni,techNartplug</t>
  </si>
  <si>
    <t>2022-01-05 20:23:32+00:00,1478824507746009093,Uniswap 1-week AltRankâ„¢ is up 50.41% to 182 with price up 1.048% to $18.03   https://t.co/FlVBAboalw $UNI #Uniswap #LunarCrush,AnthonyMadosh</t>
  </si>
  <si>
    <t>2022-01-05 20:21:41+00:00,1478824042656378887,Flip this and we'll go parabolic $DYDX  Seems like airdrop people has sold all their coins   $ETH $AXS $UNI $BNB $CAKE $AAVE $SUSHI $FIL $COMP $BTC $DYDX $LDO $JOE https://t.co/cdX45UAQtC,Nisha97232379</t>
  </si>
  <si>
    <t>2022-01-05 20:20:52+00:00,1478823835143221249,Jingle Bells</t>
  </si>
  <si>
    <t xml:space="preserve"> Crypto Version ðŸ˜†   $LTX $LCX $ZCX $VET $QNT $BTC $LINK $ETH $TEL $UNI $BNB $CAKE $KCS $DOT $XLM $DOGE  $EOS $COTI $OCEAN $ZEC $ADA $XRP $ADS $TRX $MATIC $AXS $EGLD $ICP $ETC $RUNE $GRT  must retweet+like â™¡ https://t.co/g89Z6hy7LO,RajkumarSamra</t>
  </si>
  <si>
    <t>2022-01-05 20:20:11+00:00,1478823663914864641,ðŸš¨ Signal Alert ðŸš¨ Trading signal for $UNI on #Bybit Spot:  #UNI (UNIUSDT) â¬†ï¸ LONG (BUY) position ðŸ’ª Signal strength: 97.22%  | Close: $17.97 |ðŸ‘ï¸ https://t.co/45gmfUoXB1 https://t.co/60VQ5gA5Y1,CoinforecastOrg</t>
  </si>
  <si>
    <t>2022-01-05 20:18:47+00:00,1478823313346543620,"Uniswap 1-month social activity:  Galaxy Scoreâ„¢ 63.5/100 AltRankâ„¢ 63/3,442 16,208 social mentions 39,598,429 engagements 608 social contributors 0.04% social dominance 5,459 shared links Price -2.63% to $18.07   https://t.co/FvKHqYPeDQ $uni #uniswap",Mirb37930795</t>
  </si>
  <si>
    <t>2022-01-05 20:16:13+00:00,1478822666039562240,Uniswap is Coin of the Day on #LunarCrush!  Galaxy Scoreâ„¢ 59/100 AltRankâ„¢ 105/3442 Price $18.00  -3.02%    View real-time #uniswap metrics at https://t.co/z3ccRW77A8 $uni,nguyntn77129619</t>
  </si>
  <si>
    <t>2022-01-05 20:16:04+00:00,1478822630346031106,$YFI: 34677.92 (-5.28%) $YFII: 2730.77 (-7.84%) $MKR: 2342.28 (-3.59%) $COMP: 214.6 (-4.19%) $AAVE: 239.25 (-5.62%) $BAL: 18.2 (-6.97%) $DOT: 27.96 (-4.54%) $BADGER: 14.81 (-5.0%) $FTT: 39.96 (-4.87%) $UNI: 18.1 (-1.89%) $AVAX: 98.29 (-5.53%) https://t.co/Lf5HL6pbHw,bitoco_in</t>
  </si>
  <si>
    <t>2022-01-05 20:14:57+00:00,1478822349554204677,"When I Started Crypto Trading  I Learnt One Thing!!!  If You Start Losing Patience And Control Over Your Emotions , You Start Losing Money!!!  $btc $eth $ksm $dot $link $luna $atom $lrc $egld $fet $alpha $axs $uni $unfi $ada $ftm $dent $reef https://t.co/rJCyLBBOSp",Crypton04415782</t>
  </si>
  <si>
    <t>2022-01-05 20:14:09+00:00,1478822146835103753,Swing ðŸš¥  $UNI ðŸŸ¡ $17.86 $LTC ðŸŸ¡ $139.80 $AVAX ðŸŸ¡ $97.13 $BUSD ðŸŸ¡ $1.00 $LINK ðŸŸ¢ $25.11 $BCH ðŸŸ¡ $406.90 $ALGO ðŸŸ¢ $1.61 $SHIB ðŸŸ¡ $0.00 $MATIC ðŸŸ¡ $2.22 $XLM ðŸŸ¡ $0.27  https://t.co/xzqH6LyCnS,quant_coin</t>
  </si>
  <si>
    <t>2022-01-05 20:11:33+00:00,1478821491852693513,Uniswap is Coin of the Day on #LunarCrush!  Galaxy Scoreâ„¢ 59.5/100 AltRankâ„¢ 103/3442 Price A$24.59  -3.81%    View real-time #uniswap metrics at https://t.co/VhfFCDn2fJ $uni,Nyx_Lilitth</t>
  </si>
  <si>
    <t>2022-01-05 20:08:50+00:00,1478820806838734852,$UNI ðŸ”» Decreased 4.00% in 23.0 min(s) ðŸ’µ Price - 17.72000000 USDT â±ï¸ [5 Jan] - 20:08:50 UTC #UNI #UNIUSDT #CryptoBOT,Crypto3OT</t>
  </si>
  <si>
    <t>2022-01-05 20:08:35+00:00,1478820744893186071,"hello guys ,This is a really cool server ,I learned alot of things there and also met some cool people who are helpful.  $btc $eth $ada $bnb $xrp $dot $ltc $link $xlm $doge $uni $aave $eos $atom $trx $trx $avax $SOL $xmr $btc https://t.co/fhqE2XMd2O",Eliana23865690</t>
  </si>
  <si>
    <t>2022-01-05 20:08:17+00:00,1478820669433552904,"â†“ #UNI PRICE = 18,27 ï¿½ï¿½ Rank = #19 â« 24-hour: â¬ Low: 18,16 High: 19,80 CHANGING = -5,48 â–…â–ƒâ–  â–² ABOVE 30-day average 7DATA FAILED.  âœ FIBO DATA âœ ï¸» R3= 21,5686 ï¸» R2= 20,07 ï¸» R1= 18,7111 ï¸¼ S1= 17,6443 ï¸¼ S2= 16,895 ï¸¼ S3= 16,1457 $UNI",YUKOVSKIBOT</t>
  </si>
  <si>
    <t>2022-01-05 20:06:50+00:00,1478820305011462154,Uniswap 3-month AltRankâ„¢ is up 37.5% to 132 with price down -26.83% to $18.16   https://t.co/yWrOgiz97J $UNI #Uniswap #LunarCrush,AliDikm30877557</t>
  </si>
  <si>
    <t>2022-01-05 20:04:46+00:00,1478819783885967362,Uniswap 1-day AltRankâ„¢ is down -38.42% to 109 with price down -1.641% to $18.26   https://t.co/xaoFdRfwPA $UNI #Uniswap #LunarCrush,NwalupueP</t>
  </si>
  <si>
    <t>2022-01-05 20:04:32+00:00,1478819724075188231,Uniswap is Coin of the Day on #LunarCrush!  Galaxy Scoreâ„¢ 60/100 AltRankâ„¢ 97/3442 Price $18.26  -1.58%    View real-time #uniswap metrics at https://t.co/KpAgZ413O9 $uni,HajjiYamna</t>
  </si>
  <si>
    <t>2022-01-05 20:04:06+00:00,1478819618764505093,Uniswap is Coin of the Day on #LunarCrush!  Galaxy Scoreâ„¢ 60/100 AltRankâ„¢ 97/3442 Price $18.26  -1.58%    View real-time #uniswap metrics at https://t.co/ndROROlZyI $uni https://t.co/1W1J0bOdMj,crunkaholic</t>
  </si>
  <si>
    <t>2022-01-05 20:03:02+00:00,1478819349481680897,Buying $lina Here  $fet $alpha $axs $inj $ltc $xlm $ren $tomo $hbar $enj $uni $unfi $ada  $bnb $dego $akro $vite $slp. https://t.co/t00dK8oExv,Jackmor98705125</t>
  </si>
  <si>
    <t>2022-01-05 20:02:07+00:00,1478819118706933761,#Alt-Model Trade Signal!  Long $UNI @ $18.28  Confidence: 46.8% https://t.co/ISYqs75wpZ,DeepLearnSeal</t>
  </si>
  <si>
    <t>2022-01-05 20:02:04+00:00,1478819104295374853,@RecehanCrypto @shibaSpooky @RadioCacaNFT @BabyDogeCoin @Facemeta_token Spooky is coming for all your heads. Don't get Spooked! #SpookySeasonNeverEnds we just got here. #BNB  #BSC #Binance @cz_binance @TheMoonCarl @Davincij15 @elonmusk  $BTC $ETH $BNB $SOL $ADA $XRP $DOT $DOGE $SHIB $LUNA $AVAX $UNI $LINK $LTC $MATIC $ALGO $BCH $VET $AXS $ICP,AelOrigin</t>
  </si>
  <si>
    <t>2022-01-05 20:01:14+00:00,1478818893821091842,"$7,272   built by the team behind https://t.co/V9swGHlM86   #uniswap $uni #NFT #defi $defi",CryptoStimulus</t>
  </si>
  <si>
    <t>2022-01-05 20:00:18+00:00,1478818661779574785,$OPCAT have built a unique swap that could 100x the project ðŸ’Ž  Donâ€™t miss it. OptimusSwap will surprise everyone   ðŸš€Flip $Cake (350x) ðŸš€Flip $Uni    (1300x)  ðŸŒ‰Optimus Bridge also incoming for ETH  $Sand $Mana $Pyr $Ufo $Axs $Kiba $Tlm $Axs #Bscgems #Memecoin $Dinger  $Slp $Mcc,Ninrod803411731</t>
  </si>
  <si>
    <t>2022-01-05 20:00:12+00:00,1478818637360209924,$UNI Oversold on High Volume (Long Signal) Success Rate: 77.81% (242/311) Average Gain: 2.26% Chart Period: 30 https://t.co/qnlQdTwKnu,sbmasterchart</t>
  </si>
  <si>
    <t>2022-01-05 20:00:07+00:00,1478818614220365828,ðŸ”´ðŸ”´ðŸ”´ðŸ”´ðŸ”´ðŸ”´  $LINK ðŸ”´: 25.28 $    (-5.25 %) $UNI ðŸ”´: 18.19 $    (-5.07 %) $DOGE ðŸ”´: 0.16 $     (-4.54 %) $DOT ðŸ”´: 27.98 $    (-4.24 %),cryptosAlerting</t>
  </si>
  <si>
    <t>2022-01-05 20:00:01+00:00,1478818590749073409,"STARTING NOW:  $BCH, $SOL, $VET, $SAND, $UNI, &amp;amp</t>
  </si>
  <si>
    <t xml:space="preserve"> $XLM PRICE ANALYSIS ðŸ“ˆ  https://t.co/ytuPr5HBcD  #LFG!!!",CryptoOverkill</t>
  </si>
  <si>
    <t>2022-01-05 19:54:01+00:00,1478817079805493255,@NexoFinance $UNI,Andris5555</t>
  </si>
  <si>
    <t>2022-01-05 19:52:37+00:00,1478816729220497412,Uniswap is Coin of the Day on #LunarCrush!  Galaxy Scoreâ„¢ 63.5/100 AltRankâ„¢ 87/3442 Price $18.30  -0.92%    View real-time #uniswap metrics at https://t.co/BBSTGmoY1v $uni,yunusdurmus52</t>
  </si>
  <si>
    <t>2022-01-05 19:52:32+00:00,1478816708165083139,Current price action illustrates why I said a daily close above $19 is key for $UNI.  It's also why I mentioned $BTC and that $45k area.,JustinBennettFX</t>
  </si>
  <si>
    <t>2022-01-05 19:50:45+00:00,1478816256971063296,Congratz TaxiBeforeTable on short positionðŸ‘  âœ…Symbol : $ETH âœ…ROE : %265.13 âœ…Entry : 3805.03 âœ…Exit : 3664.23  Futures Heroes to follow top ROI people realtime. Link on profile and pinned tweet $DASH $1INCH $KAVA $UNI $REN $OGN $MTL $MKR $STMX https://t.co/BWDNt1wRjp,futuresheroes</t>
  </si>
  <si>
    <t>2022-01-05 19:47:03+00:00,1478815324375957504,"Futures Volume Spike AlertðŸš€  âœ…Symbol : $BTC_220325 âœ…Daily USDT Volume : 85,051,092.18 âœ…Spike USDT Volume : 3,123,549.42  Futures Heroes to follow top ROI people realtime. Link on profile and pinned tweet $RLC $ALICE $LRC $LUNA $BAND $SKL $OMG $NU $UNI $RUNE $AVAX https://t.co/BWDNt1wRjp",futuresheroes</t>
  </si>
  <si>
    <t>2022-01-05 19:46:56+00:00,1478815297955979265,Congratz MeetThreeClassmate on short positionðŸ‘  âœ…Symbol : $NEAR âœ…ROE : %523.18 âœ…Entry : 17.1676 âœ…Exit : 15.5414  Futures Heroes to follow top ROI people realtime. Link on profile and pinned tweet $IOTX $AVAX $ATA $GALA $ADA $BTS $TLM $FTM $SXP $UNI https://t.co/BWDNt1wRjp,futuresheroes</t>
  </si>
  <si>
    <t>2022-01-05 19:46:56+00:00,1478815296316006400,Congratz MeetThreeClassmate on short positionðŸ‘  âœ…Symbol : $BTC âœ…ROE : %1577.64 âœ…Entry : 51925.39 âœ…Exit : 44849.72  Futures Heroes to follow top ROI people realtime. Link on profile and pinned tweet $SRM $DOGE $LINK $BAT $IOST $UNI $DASH $CELR https://t.co/BWDNt1wRjp,futuresheroes</t>
  </si>
  <si>
    <t>2022-01-05 19:46:37+00:00,1478815217056419846,"ðŸš¨ðŸš¨ðŸš¨ðŸš¨ðŸš¨[Volume alert ðŸ“‰ ]  #Binance Futures $UNIUSDT: 95,655.0 $UNI traded at vwap: 18.04436 in the last 10 seconds which is 17.41 stdevs from mean. Buys: 23,324.0 Sells: 72,331.0",SignalsExp</t>
  </si>
  <si>
    <t>2022-01-05 19:46:30+00:00,1478815189344608270,"ðŸš¨[Volume alert ]  #Bybit $UNIUSDT: 13,382.6 $UNI traded at vwap: 18.14433 in the last 10 seconds which is 13.96 stdevs from mean. Buys: 6,965.1 Sells: 6,417.5",SignalsExp</t>
  </si>
  <si>
    <t>2022-01-05 19:46:26+00:00,1478815171912945664,Congratz MakeSocksCage on short positionðŸ‘  âœ…Symbol : $ATOM âœ…ROE : %653.04 âœ…Entry : 42.35 âœ…Exit : 37.458  Futures Heroes to follow top ROI people realtime. Link on profile and pinned tweet $ANKR $HOT $OGN $AR $LTC $TRX $SHIB $DYDX $STORJ $UNI $RVN $ATOM https://t.co/BWDNt1wRjp,futuresheroes</t>
  </si>
  <si>
    <t>2022-01-05 19:46:04+00:00,1478815080716201987,"Introducing a scalper for  $CRV, $UNI, $SUSHI, $COMP, $SNX, $BAL, $FIDA, $AAVE, $LINK, $DOT. It comes with a configurable aggression level and optional support for shorting. The strategy is designed for consistent gains in choppy/sideways markets.  Enjoy!  https://t.co/Lr9HLpltoA https://t.co/WkwdPF1KAp",coinalgos</t>
  </si>
  <si>
    <t>2022-01-05 19:45:52+00:00,1478815028446994437,Uniswap is Coin of the Day on #LunarCrush!  Galaxy Scoreâ„¢ 65.5/100 AltRankâ„¢ 33/3442 Price $18.78  +1.7%    View real-time #uniswap metrics at https://t.co/CxGXBiDAiL $uni,vahitssari</t>
  </si>
  <si>
    <t>2022-01-05 19:45:50+00:00,1478815019051614211,$UNI ðŸ”» Decreased 3.93% in 9.2 hour(s) ðŸ’µ Price - 18.45000000 USDT â±ï¸ [5 Jan] - 19:45:50 UTC #UNI #UNIUSDT #CryptoBOT,Crypto3OT</t>
  </si>
  <si>
    <t>2022-01-05 19:45:46+00:00,1478815001779400704,Congratz Btcboy on short positionðŸ‘  âœ…Symbol : $TRB âœ…ROE : %146.26 âœ…Entry : 38.573 âœ…Exit : 37.477  Futures Heroes to follow top ROI people realtime. Link on profile and pinned tweet $DOT $ATA $UNI $YFI $SRM $KEEP $GALA $STMX $ARPA https://t.co/BWDNt1wRjp,futuresheroes</t>
  </si>
  <si>
    <t>2022-01-05 19:44:43+00:00,1478814738888986627,"Uniswap 1-day social activity:  Galaxy Scoreâ„¢ 65/100 AltRankâ„¢ 33/3,442 1,060 social mentions 1,333,739 engagements 37 social contributors 0.08% social dominance 260 shared links Price +1.79% to $18.80   https://t.co/n2htAHbwde $uni #uniswap",Cory57404094</t>
  </si>
  <si>
    <t>2022-01-05 19:43:00+00:00,1478814307106230272,There is A $2 That Stands In The Way Of $Btc Reaching 50K.  $btc $eth $ksm $dot $link $luna $atom $lrc $egld $fet $alpha $axs $inj $ltc $xlm $ren $tomo $hbar $enj $uni $unfi $ada $ftm $dent $reef https://t.co/W1AbuIbXnt,spiecr</t>
  </si>
  <si>
    <t>2022-01-05 19:42:46+00:00,1478814248822206464,$reef isn't going to stop here!!!  $btc $eth $ksm $dot $link $luna $atom $lrc $egld $fet $alpha $axs $inj $ltc $xlm $ren $tomo $hbar $enj $uni $unfi $ada https://t.co/LRG5sIl0xW,spiecr</t>
  </si>
  <si>
    <t>2022-01-05 19:42:30+00:00,1478814180975149056,$doge is breaking out again...  $btc $eth $ksm $dot $link $luna $atom $lrc $egld $fet $alpha $axs $inj $ltc $xlm $ren $tomo $hbar $enj $uni $unfi $ada $ftm https://t.co/OFeZ2krmFh,spiecr</t>
  </si>
  <si>
    <t>2022-01-05 19:40:58+00:00,1478813796055621637,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5 19:40:53+00:00,1478813774069088256,@haydenzadams @opensea will be top of the pile in 22 (if they do a token) behind the ðŸ‘‘ $ETH and $Uni will be 3rd,newordercrypto</t>
  </si>
  <si>
    <t>2022-01-05 19:40:01+00:00,1478813555097055233,Top ðŸ”Ÿ PERFORMING cryptocurrency this hour 1. $KEEP or #KEEP 2. $REQ or #REQ 3. $MKR or #MKR 4. $UNI or #UNI 5. $XTZ or #XTZ 6. $GTC or #GTC 7. $LPT or #LPT 8. $ETH or #ETH 9. $MASK or #MASK 10. $TRU or #TRU Show More https://t.co/Wd1UnIOBEG https://t.co/WBx7RZ1KL3,torshis</t>
  </si>
  <si>
    <t>2022-01-05 19:38:46+00:00,1478813243124875266,Uniswap is Coin of the Day on #LunarCrush!  Galaxy Scoreâ„¢ 65.5/100 AltRankâ„¢ 30/3442 Price $18.89  +2.26%    View real-time #uniswap metrics at https://t.co/MI1sjVTLLZ $uni,Basil_T2010</t>
  </si>
  <si>
    <t>2022-01-05 19:37:44+00:00,1478812983342022659,Uniswap 1-week AltRankâ„¢ is up 52.5% to 183 with price up 6.098% to $18.91   https://t.co/qymxqrQadb $UNI #Uniswap #LunarCrush,yunusdurmus52</t>
  </si>
  <si>
    <t>2022-01-05 19:35:18+00:00,1478812368037629953,Uniswap is Coin of the Day on #LunarCrush!  Galaxy Scoreâ„¢ 66/100 AltRankâ„¢ 26/3442 Price $18.98  +2.78%    View real-time #uniswap metrics at https://t.co/HWO9Flmt9x $uni,aymen_salym</t>
  </si>
  <si>
    <t>2022-01-05 19:32:36+00:00,1478811688799326209,"FORGET #BITCOIN, #ALTCOINS are MOVING! With https://t.co/1fbsW58g32 you can analyze where the VOLUME/PRICE is moving!  #BTC #ETH $LINK $XEM $VET $XDC $LPT $THETA $SUSHI $MINA $KLAY $KCS $UNI $ALGO $XLM $RVN $TFUEL $BTT $STX $NEO https://t.co/Y2C4UgFNXo",kellysiqili</t>
  </si>
  <si>
    <t>2022-01-05 19:32:33+00:00,1478811678355730443,Uniswap is Coin of the Day on #LunarCrush!  Galaxy Scoreâ„¢ 65.5/100 AltRankâ„¢ 24/3442 Price $18.96  +2.67%    View real-time #uniswap metrics at https://t.co/29AaLpuPzu $uni,Kbra38508682</t>
  </si>
  <si>
    <t>2022-01-05 19:31:39+00:00,1478811450915364865,Uniswap is Coin of the Day on #LunarCrush!  Galaxy Scoreâ„¢ 65.5/100 AltRankâ„¢ 24/3442 Price $18.96  +2.67%    View real-time #uniswap metrics at https://t.co/JOTCnyaUwE $uni,fabricioaguiarr</t>
  </si>
  <si>
    <t>2022-01-05 19:30:48+00:00,1478811236674392064,"Uniswap 1-week social activity:  Galaxy Scoreâ„¢ 65.5/100 AltRankâ„¢ 29/3,442 3,880 social mentions 7,056,345 engagements 32 social contributors 0.04% social dominance 1,529 shared links Price +2.7% to $18.97   https://t.co/tI6M7o0961 $uni #uniswap",Sachin13Chavan</t>
  </si>
  <si>
    <t>2022-01-05 19:30:14+00:00,1478811092428238855,$UNI #Uniswap pamp it or go home   Time is your friend,DCA_Cryptoz</t>
  </si>
  <si>
    <t>2022-01-05 19:25:40+00:00,1478809943658618880,Uniswap is Coin of the Day on #LunarCrush!  Galaxy Scoreâ„¢ 65.5/100 AltRankâ„¢ 26/3442 Price $18.88  +2.23%    View real-time #uniswap metrics at https://t.co/crBUUyauhd $uni,Annu15161807</t>
  </si>
  <si>
    <t>2022-01-05 19:24:58+00:00,1478809768382767104,Uniswap is Coin of the Day on #LunarCrush!  Galaxy Scoreâ„¢ 65.5/100 AltRankâ„¢ 26/3442 Price $19.07  +2.04%    View real-time #uniswap metrics at https://t.co/NGCCQjcinl $uni,singhudayp</t>
  </si>
  <si>
    <t>2022-01-05 19:23:50+00:00,1478809483694407680,"Uniswap 1-week social activity:  Galaxy Scoreâ„¢ 66/100 AltRankâ„¢ 24/3,442 3,880 social mentions 7,056,346 engagements 32 social contributors 0.04% social dominance 1,530 shared links Price +2.41% to $18.92   https://t.co/rVMYNodwek $uni #uniswap",teamwork786</t>
  </si>
  <si>
    <t>2022-01-05 19:23:11+00:00,1478809318849875975,$UNI ~Fast &amp;amp</t>
  </si>
  <si>
    <t xml:space="preserve"> Effective Way To Get Rich Invest Today and become The Next Millionaire... https://t.co/Y63fS4nCCr,LolaHar42330858</t>
  </si>
  <si>
    <t>2022-01-05 19:21:19+00:00,1478808848936939526,Uniswap is Coin of the Day on #LunarCrush!  Galaxy Scoreâ„¢ 66.5/100 AltRankâ„¢ 24/3442 Price $18.98  +2.75%    View real-time #uniswap metrics at https://t.co/x9OlZFeWlk $uni,selcuk_2113</t>
  </si>
  <si>
    <t>2022-01-05 19:20:55+00:00,1478808749682929664,Uniswap is Coin of the Day on #LunarCrush!  Galaxy Scoreâ„¢ 66.5/100 AltRankâ„¢ 24/3442 Price $18.98  +2.75%    View real-time #uniswap metrics at https://t.co/l53f9pZIDm $uni,ernestobacalla3</t>
  </si>
  <si>
    <t>2022-01-05 19:20:01+00:00,1478808521978400775,Top ðŸ”Ÿ PERFORMING cryptocurrency this hour 1. $UNI or #UNI 2. $REQ or #REQ 3. $KEEP or #KEEP 4. $MKR or #MKR 5. $GTC or #GTC 6. $XTZ or #XTZ 7. $LPT or #LPT 8. $ETH or #ETH 9. $MASK or #MASK 10. $TRU or #TRU Show More https://t.co/Wd1UnIOBEG https://t.co/JZ2XCSlesf,torshis</t>
  </si>
  <si>
    <t>2022-01-05 19:19:35+00:00,1478808412402163716,Uniswap is Coin of the Day on #LunarCrush!  Galaxy Scoreâ„¢ 66.5/100 AltRankâ„¢ 24/3442 Price $18.96  +2.66%    View real-time #uniswap metrics at https://t.co/LJ4cwA0aBo $uni,MonkeyCIS</t>
  </si>
  <si>
    <t>2022-01-05 19:17:52+00:00,1478807981273890817,@NexoFinance ðŸ¤” $UNI,_RomaAlex_</t>
  </si>
  <si>
    <t>2022-01-05 19:17:36+00:00,1478807916564131845,Uniswap is Coin of the Day on #LunarCrush!  Galaxy Scoreâ„¢ 67/100 AltRankâ„¢ 24/3442 Price $18.96  +2.62%    View real-time #uniswap metrics at https://t.co/gCG0mKgRyK $uni,Franssen33M</t>
  </si>
  <si>
    <t>2022-01-05 19:17:14+00:00,1478807821416222720,This dude pays his twitter fans in crypto! How? By posting accurate predictions for the pump of lowcaps!  Don't believe it? Follow &amp;amp</t>
  </si>
  <si>
    <t xml:space="preserve"> check -@TearOfSatoshi !  $mask $link $btr $mkr $stx $uni $bin $ltx $paid $fuse $hive $juno $egld $ctk $xdc $algo $qnt $neo $zrx $bat $dg https://t.co/o6TtqIzmkl,jackrasel86</t>
  </si>
  <si>
    <t>2022-01-05 19:15:28+00:00,1478807378917310479,"Uniswap 1-day social activity:  Galaxy Scoreâ„¢ 67.5/100 AltRankâ„¢ 23/3,442 1,060 social mentions 1,333,740 engagements 36 social contributors 0.08% social dominance 261 shared links Price +2.96% to $19.02   https://t.co/IZ83THg2VD $uni #uniswap",Cory57404094</t>
  </si>
  <si>
    <t>2022-01-05 19:14:05+00:00,1478807028055355395,Swing ðŸš¥  $UNI ðŸŸ¢ $19.00 $LTC ðŸŸ¡ $147.30 $AVAX ðŸŸ¡ $101.63 $BUSD ðŸŸ¡ $1.00 $LINK ðŸŸ¢ $26.32 $BCH ðŸŸ¡ $422.90 $ALGO ðŸŸ¢ $1.71 $SHIB ðŸŸ¡ $0.00 $MATIC ðŸŸ¡ $2.32 $XLM ðŸŸ¡ $0.29  https://t.co/xzqH6LyCnS,quant_coin</t>
  </si>
  <si>
    <t>2022-01-05 19:11:57+00:00,1478806494795960321,Some coins that are pumping despite BTC fud:  $XFT $UNI $MCC  $ETHP,underinvested</t>
  </si>
  <si>
    <t>2022-01-05 19:10:16+00:00,1478806069015035904,Uniswap is Coin of the Day on #LunarCrush!  Galaxy Scoreâ„¢ 68.5/100 AltRankâ„¢ 24/3442 Price $19.06  +3.18%    View real-time #uniswap metrics at https://t.co/Rwgpk5ttUZ $uni,IsmailH73036827</t>
  </si>
  <si>
    <t>2022-01-05 19:08:54+00:00,1478805724243238912,Uniswap is Coin of the Day on #LunarCrush!  Galaxy Scoreâ„¢ 68.5/100 AltRankâ„¢ 21/3442 Price $19.07  +3.26%    View real-time #uniswap metrics at https://t.co/rB6n4PXTVH $uni,IsmailH73036827</t>
  </si>
  <si>
    <t>2022-01-05 19:06:06+00:00,1478805022792105984,Uniswap is Coin of the Day on #LunarCrush!  Galaxy Scoreâ„¢ 68.5/100 AltRankâ„¢ 20/3442 Price $19.17  +3.78%    View real-time #uniswap metrics at https://t.co/5uY4dt8vdg $uni,Fouzizizou12</t>
  </si>
  <si>
    <t>2022-01-05 19:05:17+00:00,1478804817254379521,Uniswap is Coin of the Day on #LunarCrush!  Galaxy Scoreâ„¢ 68.5/100 AltRankâ„¢ 20/3442 Price $19.23  +3.54%    View real-time #uniswap metrics at https://t.co/G7I2cQitaa $uni,Ohmnyciouz777</t>
  </si>
  <si>
    <t>2022-01-05 19:03:53+00:00,1478804461434855433,@CryptoMichNL $UNI brow ðŸ˜‚,philly_niner</t>
  </si>
  <si>
    <t>2022-01-05 19:03:45+00:00,1478804428022943749,The price of #Uniswap is currently $19.22  #Crypto $UNI #UNI  https://t.co/NW4JbWygqy,coindata_uk</t>
  </si>
  <si>
    <t>2022-01-05 19:03:18+00:00,1478804314252447746,$UNI ~Fast &amp;amp</t>
  </si>
  <si>
    <t xml:space="preserve"> Effective Way To Get Rich Invest Today and become The Next Millionaire... https://t.co/prNYINlO4U,LolaHar42330858</t>
  </si>
  <si>
    <t>2022-01-05 19:00:31+00:00,1478803617352232968,"Live Crypto Prices (24h change)  BTC: $46,102.00 (+0.67%) ETH: $3,765.66 (-0.24%) UNI: $19.26 (+4.88%) XLM: $0.2891 (+3.06%) ICP: $34.05 (+3.72%) TRX: $0.0760 (+0.07%) EOS: $3.17 (+0.14%)  Powered by CoinGecko API $BTC $ETH $UNI $XLM $ICP $TRX $EOS",FungibleToker</t>
  </si>
  <si>
    <t>2022-01-05 19:00:24+00:00,1478803586490372101,Uniswap 1-week AltRankâ„¢ is up 53.33% to 184 with price up 7.928% to $19.24   https://t.co/VNEzq4wOlm $UNI #Uniswap #LunarCrush,alamin68429137</t>
  </si>
  <si>
    <t>2022-01-05 19:00:01+00:00,1478803488289308672,Top ðŸ”Ÿ PERFORMING cryptocurrency this hour 1. $UNI or #UNI 2. $KEEP or #KEEP 3. $MKR or #MKR 4. $GTC or #GTC 5. $REQ or #REQ 6. $LPT or #LPT 7. $XTZ or #XTZ 8. $MASK or #MASK 9. $ETH or #ETH 10. $TRU or #TRU Show More https://t.co/Wd1UnIOBEG https://t.co/4WzDyBhhQW,torshis</t>
  </si>
  <si>
    <t>2022-01-05 18:59:39+00:00,1478803397826408449,"Uniswap is Coin of the Day on #LunarCrush!  Galaxy Scoreâ„¢ 69/100 AltRankâ„¢ 21/3442 Price IDRÂ 276,927.77  +5.12%    View real-time #uniswap metrics at https://t.co/EGm2tO7hNG $uni",Shandro36736490</t>
  </si>
  <si>
    <t>2022-01-05 18:57:32+00:00,1478802864109604864,"Uniswap 1-week social activity:  Galaxy Scoreâ„¢ 69/100 AltRankâ„¢ 21/3,442 3,692 social mentions 6,873,052 engagements 32 social contributors 0.04% social dominance 1,531 shared links Price +5.11% to $19.25   https://t.co/pA7nzw7z7W $uni #uniswap",MLpoke420</t>
  </si>
  <si>
    <t>2022-01-05 18:56:25+00:00,1478802585310142465,"Uniswap 1-day social activity:  Galaxy Scoreâ„¢ 69/100 AltRankâ„¢ 21/3,442 872 social mentions 1,153,083 engagements 33 social contributors 0.06% social dominance 251 shared links Price +5.11% to $19.25   https://t.co/EnmHuC9Hs0 $uni #uniswap",saadfaysal7</t>
  </si>
  <si>
    <t>2022-01-05 18:56:00+00:00,1478802478183301120,"Uniswap 1-week social activity:  Galaxy Scoreâ„¢ 69/100 AltRankâ„¢ 22/3,442 3,692 social mentions 6,873,051 engagements 32 social contributors 0.04% social dominance 1,530 shared links Price +5.04% to $19.23   https://t.co/aPdZSLFk0j $uni #uniswap",MLpoke420</t>
  </si>
  <si>
    <t>2022-01-05 18:53:41+00:00,1478801895846133761,Uniswap 1-week 24h % change (USD) is down % to 0 with price up 6.875% to $19.25   https://t.co/pXTCZRptfV $UNI #Uniswap #LunarCrush,catex1818</t>
  </si>
  <si>
    <t>2022-01-05 18:53:16+00:00,1478801790300667904,Uniswap is Coin of the Day on #LunarCrush!  Galaxy Scoreâ„¢ 69/100 AltRankâ„¢ 22/3442 Price $19.25  +5.12%    View real-time #uniswap metrics at https://t.co/scfwmzgmQO $uni,nguyntn77129619</t>
  </si>
  <si>
    <t>2022-01-05 18:52:09+00:00,1478801511312506882,Uniswap is Coin of the Day on #LunarCrush!  Galaxy Scoreâ„¢ 69/100 AltRankâ„¢ 22/3442 Price $19.26  +5.19%    View real-time #uniswap metrics at https://t.co/occ384D8Sl $uni,SimleyEndoh</t>
  </si>
  <si>
    <t>2022-01-05 18:51:31+00:00,1478801352318849028,Calls are raining in groupðŸŽ¯  Dont miss out this cycleâœ”ï¸  We going to moonðŸš€  Grab your entriesðŸ’¸ https://t.co/IHOcOeTF4h  $OMG $UNI $UMA $POLC $TLM $COTI $SKL $KEEP $NEAR $MBOX $MDT $MDX $RENA $KUMA $KATSA $KSM $KDA $HBAR $SAND $VET $STORJ $MATIC $FTO $FTT $FTM $XTZ $TOMO $BAT,KamilaFinns</t>
  </si>
  <si>
    <t>2022-01-05 18:51:15+00:00,1478801283821670400,"~When I was novice I made a lot of mistakes then I came to know about this C0mmunity.,..,https://t.co/Ci6HwxJXcF  $BTC $BUSD $UNI $BCH $SOL $LTC $LINK $MATIC https://t.co/QYKfN5Ym2c",Richardsscrypto</t>
  </si>
  <si>
    <t>2022-01-05 18:49:28+00:00,1478800835303727105,Uniswap is Coin of the Day on #LunarCrush!  Galaxy Scoreâ„¢ 68.5/100 AltRankâ„¢ 22/3442 Price $19.25  +5.15%    View real-time #uniswap metrics at https://t.co/8Fpal6a7aE $uni,Naim51976709</t>
  </si>
  <si>
    <t>2022-01-05 18:48:09+00:00,1478800504830443529,"ðŸ“¡ ðŸ¤‘ Signal for $UNI/BUSD on #Binance Buy volume: +605.9K BUSD Price: +1.99% (19.21000000 BUSD) Last 1h: bought 782.9K BUSD, sold 431.8K BUSD Last 24h: bought 2.77M BUSD, sold 2.33M BUSD Last 7d: bought 11.76M BUSD, sold 12.45M BUSD https://t.co/48fpUPWBN2",OxyBiz</t>
  </si>
  <si>
    <t>2022-01-05 18:48:09+00:00,1478800503748366340,Uniswap 1-week AltRankâ„¢ is up 56.78% to 185 with price up 6.681% to $19.21   https://t.co/rWz2G4Bria $UNI #Uniswap #LunarCrush,Khizer_19</t>
  </si>
  <si>
    <t>2022-01-05 18:47:56+00:00,1478800450736607238,"Uniswap 1-week social activity:  Galaxy Scoreâ„¢ 68.5/100 AltRankâ„¢ 22/3,442 3,692 social mentions 6,873,052 engagements 32 social contributors 0.04% social dominance 1,531 shared links Price +4.65% to $19.16   https://t.co/k2sdYXRlcN $uni #uniswap",Khizer_19</t>
  </si>
  <si>
    <t>2022-01-05 18:47:46+00:00,1478800407698751489,"Uniswap 1-day Social engagement is up 112.89% to 1,153,083 with price up 4.839% to $19.21   https://t.co/BYdxwRuNH8 $UNI #Uniswap #LunarCrush",ozbeyminer</t>
  </si>
  <si>
    <t>2022-01-05 18:46:33+00:00,1478800102399434754,Uniswap is Coin of the Day on #LunarCrush!  Galaxy Scoreâ„¢ 68.5/100 AltRankâ„¢ 23/3442 Price $19.15  +4.58%    View real-time #uniswap metrics at https://t.co/WZoohFG1rv $uni,MdFazla51725201</t>
  </si>
  <si>
    <t>2022-01-05 18:46:21+00:00,1478800049526222852,@NexoFinance Looks like $Uni Uniswap,CryptoPista</t>
  </si>
  <si>
    <t>2022-01-05 18:45:46+00:00,1478799904549990402,"Uniswap 1-day social activity:  Galaxy Scoreâ„¢ 68.5/100 AltRankâ„¢ 23/3,442 872 social mentions 1,153,083 engagements 33 social contributors 0.06% social dominance 251 shared links Price +4.58% to $19.15   https://t.co/n7RqBlbm2O $uni #uniswap",RupeshDevidasB1</t>
  </si>
  <si>
    <t>2022-01-05 18:44:06+00:00,1478799483089555461,"$ipg    $uni Real price will come out soon,, Follow price target,,,,.,       https://t.co/6QIJrbjbgU",EvelynD53264779</t>
  </si>
  <si>
    <t>2022-01-05 18:42:38+00:00,1478799114460667905,Uniswap is Coin of the Day on #LunarCrush!  Galaxy Scoreâ„¢ 68.5/100 AltRankâ„¢ 24/3442 Price $19.17  +4.67%    View real-time #uniswap metrics at https://t.co/oyxidQrUFf $uni,mindpoem2000</t>
  </si>
  <si>
    <t>2022-01-05 18:42:08+00:00,1478798987880955905,Uniswap 1-week AltRankâ„¢ is up 56.78% to 185 with price up 6.481% to $19.18   https://t.co/khMnDFDHxN $UNI #Uniswap #LunarCrush,alamin68429137</t>
  </si>
  <si>
    <t>2022-01-05 18:40:01+00:00,1478798454851780608,Top ðŸ”Ÿ PERFORMING cryptocurrency this hour 1. $KEEP or #KEEP 2. $UNI or #UNI 3. $REQ or #REQ 4. $MKR or #MKR 5. $XTZ or #XTZ 6. $GTC or #GTC 7. $LPT or #LPT 8. $ETH or #ETH 9. $MASK or #MASK 10. $AMP or #AMP Show More https://t.co/Wd1UnIOBEG https://t.co/RRtWJ7LgAA,torshis</t>
  </si>
  <si>
    <t>2022-01-05 18:39:37+00:00,1478798355589435396,$syn #algo $nftx $skl $wars $ggg #1inch $depo $sushi $uni $metis $near $trias $atom $dot $thetys $vra $knight $pilot $ReFi $SARCO $Zora $axia $dusk $umb $sys $ubx $skl $ht $fodl $vet $ankr $sand $bund $mute. $albt $oct $btc $eth #Crypto #DeFi https://t.co/bfUNSlwQYI,LowCapVillain</t>
  </si>
  <si>
    <t>2022-01-05 18:38:24+00:00,1478798049967153154,Uniswap is Coin of the Day on #LunarCrush!  Galaxy Scoreâ„¢ 69/100 AltRankâ„¢ 24/3442 Price $19.19  +4.81%    View real-time #uniswap metrics at https://t.co/KY0betgzGl $uni,MdManik29624429</t>
  </si>
  <si>
    <t>2022-01-05 18:35:58+00:00,1478797436269199362,Uniswap is Coin of the Day on #LunarCrush!  Galaxy Scoreâ„¢ 69.5/100 AltRankâ„¢ 24/3442 Price $19.20  +4.87%    View real-time #uniswap metrics at https://t.co/9MAO44visI $uni,Max84787374</t>
  </si>
  <si>
    <t>2022-01-05 18:33:37+00:00,1478796845514059777,Uniswap is Coin of the Day on #LunarCrush!  Galaxy Scoreâ„¢ 69/100 AltRankâ„¢ 23/3442 Price $19.19  +4.79%    View real-time #uniswap metrics at https://t.co/7hQ0LgA0py $uni,pravin1234578</t>
  </si>
  <si>
    <t>2022-01-05 18:33:25+00:00,1478796796071530496,Uniswap is Coin of the Day on #LunarCrush!  Galaxy Scoreâ„¢ 69/100 AltRankâ„¢ 23/3442 Price $19.19  +4.79%    View real-time #uniswap metrics at https://t.co/STSF1pjIU5 $uni,pravin1234578</t>
  </si>
  <si>
    <t>2022-01-05 18:33:22+00:00,1478796781307633665,"Uniswap 1-week social activity:  Galaxy Scoreâ„¢ 69/100 AltRankâ„¢ 23/3,442 3,692 social mentions 6,873,053 engagements 32 social contributors 0.04% social dominance 1,532 shared links Price +4.79% to $19.19   https://t.co/W08MKv6SrW $uni #uniswap",Alaminh83308599</t>
  </si>
  <si>
    <t>2022-01-05 18:33:06+00:00,1478796716522422273,Uniswap is Coin of the Day on #LunarCrush!  Galaxy Scoreâ„¢ 69/100 AltRankâ„¢ 23/3442 Price $19.19  +4.79%    View real-time #uniswap metrics at https://t.co/ggKSTEsT1q $uni,pravin1234578</t>
  </si>
  <si>
    <t>2022-01-05 18:32:56+00:00,1478796674516455424,You are lucky. Because you found this server.  $btc $eth $mkr $aave $comp $uni $link $xrp $doge $icp $ect $snx $sol $mln $nkn $ctsi $fet $rly $ach $amp $ankr $zrx $enj $ogn $mana $bat $algo $dnt $cvc $uma https://t.co/TZjLvbaYeP,Disha01285796</t>
  </si>
  <si>
    <t>2022-01-05 18:31:18+00:00,1478796262648520709,"Uniswap 1-week social activity:  Galaxy Scoreâ„¢ 69/100 AltRankâ„¢ 22/3,442 3,692 social mentions 6,873,053 engagements 32 social contributors 0.04% social dominance 1,532 shared links Price +4.84% to $19.20   https://t.co/6PVodqdFL5 $uni #uniswap",unreality8</t>
  </si>
  <si>
    <t>2022-01-05 18:30:02+00:00,1478795944334397440,"Trending  $AXS 24h vol. $165,958,388 1D ðŸŸ¢2.34% 7D ðŸ”´10.47%  $AAVE 24h vol. $281,111,219 1D ðŸŸ¢1.22% 7D ðŸ”´4.36%  $UNI 24h vol. $170,492,028 1D ðŸŸ¢2.89% 7D ðŸŸ¢1.61%  $SAND 24h vol. $606,605,970 1D ðŸ”´0.48% 7D ðŸ”´11.69%  $YFI 24h vol. $598,458,869 1D ðŸŸ¢9.20% 7D ðŸŸ¢18.55%",crypto_adic</t>
  </si>
  <si>
    <t>2022-01-05 18:28:31+00:00,1478795561318944778,@NexoFinance $UNI ðŸ¦„,Sheikh_Hoorii</t>
  </si>
  <si>
    <t>2022-01-05 18:28:26+00:00,1478795542448775174,Uniswap is Coin of the Day on #LunarCrush!  Galaxy Scoreâ„¢ 69/100 AltRankâ„¢ 22/3442 Price $19.13  +4.45%    View real-time #uniswap metrics at https://t.co/pKXZAXLA1J $uni,TamoumiM</t>
  </si>
  <si>
    <t>2022-01-05 18:28:09+00:00,1478795472324243458,"Uniswap 3-month social activity:  Galaxy Scoreâ„¢ 64.5/100 AltRankâ„¢ 71/3,442 71,784 social mentions 147,218,268 engagements 1,459 social contributors 0.05% social dominance 25,707 shared links Price +4.47% to $19.13   https://t.co/e6WkcSkcLu $uni #uniswap",MineKalayc7</t>
  </si>
  <si>
    <t>2022-01-05 18:26:44+00:00,1478795112222240770,$UNI https://t.co/U65iAZWT7A,Bitso</t>
  </si>
  <si>
    <t>2022-01-05 18:24:11+00:00,1478794473794584580,"@haydenzadams Why should anybody hold $UNI?  as a CRV or kp3r holder, the token lockers receive the income of the protocol.  As a UNI token holder, you get 0, and the treasury grows to 7bn$. https://t.co/tVkB2qgaaW",jj_saurel</t>
  </si>
  <si>
    <t>2022-01-05 18:23:05+00:00,1478794193795387392,Congratz MrStars on short positionðŸ‘  âœ…Symbol : $LUNA âœ…ROE : %273.89 âœ…Entry : 86.82 âœ…Exit : 82.3112  Futures Heroes to follow top ROI people realtime. Link on profile and pinned tweet $SAND $COTI $RUNE $ATOM $UNI $ZEN $DOGE $AVAX $FIL $CHR $SHIB $MKR https://t.co/BWDNt1wRjp,futuresheroes</t>
  </si>
  <si>
    <t>2022-01-05 18:22:46+00:00,1478794113864507393,"$uni    Real price will come out soon,, Follow price target,...,,. -      https://t.co/6QIJrbjbgU",EvelynD53264779</t>
  </si>
  <si>
    <t>2022-01-05 18:22:13+00:00,1478793978522787840,"Uniswap 3-month social activity:  Galaxy Scoreâ„¢ 64.5/100 AltRankâ„¢ 71/3,442 71,784 social mentions 147,218,268 engagements 1,459 social contributors 0.05% social dominance 25,707 shared links Price +3.89% to $19.02   https://t.co/x6kq4XFDxy $uni #uniswap",uleha2015</t>
  </si>
  <si>
    <t>2022-01-05 18:20:01+00:00,1478793422068760583,Top ðŸ”Ÿ PERFORMING cryptocurrency this hour 1. $KEEP or #KEEP 2. $UNI or #UNI 3. $XTZ or #XTZ 4. $MKR or #MKR 5. $REQ or #REQ 6. $GTC or #GTC 7. $LPT or #LPT 8. $ETH or #ETH 9. $MASK or #MASK 10. $AMP or #AMP Show More https://t.co/Wd1UnIOBEG https://t.co/52hZezwW4n,torshis</t>
  </si>
  <si>
    <t>2022-01-05 18:19:15+00:00,1478793229327691776,Uniswap is Coin of the Day on #LunarCrush!  Galaxy Scoreâ„¢ 68/100 AltRankâ„¢ 26/3442 Price $18.98  +3.67%    View real-time #uniswap metrics at https://t.co/jaAAM19kvK $uni,Octavianus_Je</t>
  </si>
  <si>
    <t>2022-01-05 18:18:58+00:00,1478793158268014599,Uniswap is Coin of the Day on #LunarCrush!  Galaxy Scoreâ„¢ 68/100 AltRankâ„¢ 26/3442 Price $18.98  +3.67%    View real-time #uniswap metrics at https://t.co/UmpFqY5zV2 $uni https://t.co/Ab1xPkpAqS,ArunLimbus</t>
  </si>
  <si>
    <t>2022-01-05 18:18:43+00:00,1478793095714115587,"#Uniswap (UNI) Price Prediction 2022   Watch today's video to get my thoughts on $UNI, and don't forget to like and subscribe! ðŸ”¥  https://t.co/6TBE2ucj1g",JustinBennettFX</t>
  </si>
  <si>
    <t>2022-01-05 18:18:13+00:00,1478792971667529730,Uniswap is Coin of the Day on #LunarCrush!  Galaxy Scoreâ„¢ 68/100 AltRankâ„¢ 25/3442 Price $19.00  +3.75%    View real-time #uniswap metrics at https://t.co/LhA0TCwTnn $uni,foxbrow43078083</t>
  </si>
  <si>
    <t>2022-01-05 18:17:00+00:00,1478792663956602882,"ðŸš¨[Volume alert ]  #Binance Futures $UNIUSDT: 51,552.0 $UNI traded at vwap: 19.03796 in the last 10 seconds which is 13.40 stdevs from mean. Buys: 30,937.0 Sells: 20,615.0",SignalsExp</t>
  </si>
  <si>
    <t>2022-01-05 18:16:55+00:00,1478792643161182214,Calls are raining in groupðŸŽ¯  Dont miss out this cycleâœ”ï¸  We going to moonðŸš€  Grab your entriesðŸ’¸ https://t.co/qR3dwddB1w  $OMG $UNI $UMA $POLC $TLM $COTI $SKL $KEEP $NEAR $MBOX $MDT $MDX $RENA $KUMA $KATSA $KSM $KDA $HBAR $SAND $VET $STORJ $MATIC $FTO $FTT $FTM $XTZ $TOMO $BAT,Nataliaparker96</t>
  </si>
  <si>
    <t>2022-01-05 18:16:32+00:00,1478792548261015552,"$7,516   built by the team behind https://t.co/V9swGHlM86   #uniswap $uni #NFT #defi $defi",CryptoStimulus</t>
  </si>
  <si>
    <t>2022-01-05 18:16:06+00:00,1478792439175516162,Uniswap is Coin of the Day on #LunarCrush!  Galaxy Scoreâ„¢ 67.5/100 AltRankâ„¢ 25/3442 Price $18.94  +3.42%    View real-time #uniswap metrics at https://t.co/bMP0YBMpY2 $uni,varvartv</t>
  </si>
  <si>
    <t>2022-01-05 18:15:18+00:00,1478792235307044867,$BTC is about to smash that wedge. baggin up for a quick scalp ðŸ¤‘ðŸ¤‘  $BTC $ETH $BNB $DOGE $XRP $ADA $DOT $UNI $LTC $LINK $SOL https://t.co/fBWU8bgqcV,cooker55696525</t>
  </si>
  <si>
    <t>2022-01-05 18:14:15+00:00,1478791973066756106,Swing ðŸš¥  $UNI ðŸŸ¢ $18.89 $LTC ðŸŸ¡ $146.70 $AVAX ðŸŸ¡ $101.35 $BUSD ðŸŸ¡ $1.00 $LINK ðŸŸ¢ $25.94 $BCH ðŸŸ¡ $422.40 $ALGO ðŸŸ¢ $1.69 $SHIB ðŸŸ¡ $0.00 $MATIC ðŸŸ¡ $2.33 $XLM ðŸŸ¡ $0.28  https://t.co/xzqH6LyCnS,quant_coin</t>
  </si>
  <si>
    <t>2022-01-05 18:12:49+00:00,1478791610037010435,Anyone remember that cute $UNI airdrop? Probably not with $OSMO DROP + farming apy on your mind for the last 6 months,StargazeChad</t>
  </si>
  <si>
    <t>2022-01-05 18:12:11+00:00,1478791453379682307,"Uniswap 1-day social activity:  Galaxy Scoreâ„¢ 65.5/100 AltRankâ„¢ 26/3,442 872 social mentions 1,153,084 engagements 32 social contributors 0.06% social dominance 252 shared links Price +3.5% to $18.95   https://t.co/Uwl8fgLbs6 $uni #uniswap https://t.co/QqgMTFlCEB",a60bb2a017ed442</t>
  </si>
  <si>
    <t>2022-01-05 18:11:15+00:00,1478791215541678083,$BTC is about to smash that wedge. baggin up for a quick scalp ðŸ¤‘ðŸ¤‘  $BTC $ETH $BNB $DOGE $XRP $ADA $DOT $UNI $LTC $LINK $SOL https://t.co/Qe8nczxeOL,Jackmor98705125</t>
  </si>
  <si>
    <t>2022-01-05 18:10:04+00:00,1478790920669741057,"Youâ€™d better have $MILK  Only 10m packs of milk available!  Think about buying $CAKE @ 0,5$ or $UNI @ 0,2$ â€¦ thatâ€™s where $MILK is currently compared by FDV https://t.co/G0aoXxelnJ",CoinAddicted</t>
  </si>
  <si>
    <t>2022-01-05 18:09:52+00:00,1478790871105552388,"The #DEFI 1.0 market is saying to trust the 21-DEMA &amp;amp</t>
  </si>
  <si>
    <t xml:space="preserve"> 4-Hr 21 EMA on dips. Not all of the projects but if you take a minute to scan the charts, you'll see the pattern. And until otherwise proven wrong, this has served me well over the last 10-days. $CRV $LINK $YFI $UNI $COMP",MarkStPeter</t>
  </si>
  <si>
    <t>2022-01-05 18:09:12+00:00,1478790701437501441,Uniswap is Coin of the Day on #LunarCrush!  Galaxy Scoreâ„¢ 66/100 AltRankâ„¢ 26/3442 Price $18.92  +3.34%    View real-time #uniswap metrics at https://t.co/ZHil7dGFPT $uni,barange_prajwal</t>
  </si>
  <si>
    <t>2022-01-05 18:08:37+00:00,1478790554917892100,"Uniswap 1-week social activity:  Galaxy Scoreâ„¢ 66/100 AltRankâ„¢ 26/3,442 3,692 social mentions 6,873,055 engagements 32 social contributors 0.04% social dominance 1,534 shared links Price +3.52% to $18.95   https://t.co/o9VNROoKtg $uni #uniswap",Jack59663770</t>
  </si>
  <si>
    <t>2022-01-05 18:05:27+00:00,1478789756955893770,[SCAN RESULTS - 1h]  Exchange: #FTX  Top 5 bullish trend (#PERP futures) 1: $BAND 2: $CREAM 3: $VET 4: $LINK 5: $UNI  Top 5 bullish trend (#USD stocks) 1: $USO 2: $WNDR 3: $BABA 4: $PYPL 5: $NOK  Not buy signals. #DYOR All results on https://t.co/JOpau4TCju website.,trndtrader</t>
  </si>
  <si>
    <t>2022-01-05 18:05:25+00:00,1478789748009304067,@Memetics33 An epic battle! $OHM VS. $UNI https://t.co/7gJry1iUUa,FullM3talMag</t>
  </si>
  <si>
    <t>2022-01-05 18:04:19+00:00,1478789473177636865,[SCAN RESULTS - 1h]  Exchange: #FTX  Top 5 bullish trend (#PERP futures) 1: $BAND 2: $CREAM 3: $VET 4: $LINK 5: $UNI  Top 5 bullish trend (#USD stocks) 1: $USO 2: $WNDR 3: $BABA 4: $PYPL 5: $NOK  Not buy signals. #DYOR All results on https://t.co/vMSA8RwQ1G website.,DYORCryptoBot</t>
  </si>
  <si>
    <t>2022-01-05 18:03:33+00:00,1478789280852025357,"ðŸŒ‹ðŸŒ‹ 0x39d8014b4f40d2cbc441137011d32023f4f1fd87 transfers 3,150,000 $UNI.  delegate:     0xbbf3f1421d886e9b2c5d716b5192ac998af2012c: +3,150,000 =&amp;gt</t>
  </si>
  <si>
    <t xml:space="preserve"> 8,249,070  https://t.co/1nqaIBz4iP",dele_rekt</t>
  </si>
  <si>
    <t>2022-01-05 18:02:47+00:00,1478789084885569539,"Uniswap 3-month social activity:  Galaxy Scoreâ„¢ 63/100 AltRankâ„¢ 75/3,442 71,768 social mentions 147,228,797 engagements 1,459 social contributors 0.05% social dominance 25,706 shared links Price +1.42% to $19.09   https://t.co/s98FxxPbft $uni #uniswap",RajuSaad1</t>
  </si>
  <si>
    <t>2022-01-05 18:02:40+00:00,1478789056230162433,I don't think anyone is ready for what is about to happend.  $BTC $ETH $LINK $LUNA $SOL $MATIC $ADA $UNI $DOT $KSM $XRP $XLM $DOGE $SHIB $BNB $VRA $GRT $RUNE $YFI $TEZOS $MDX https://t.co/hKSt8rEp5v,Marculan1</t>
  </si>
  <si>
    <t>2022-01-05 18:01:04+00:00,1478788652704673801,"ðŸ˜‚ $UNI transaction.  delegate:     0xbbf3f1421d886e9b2c5d716b5192ac998af2012c: +99,999 =&amp;gt</t>
  </si>
  <si>
    <t xml:space="preserve"> 5,099,070      https://t.co/uKjbRLVDt7",dele_rekt</t>
  </si>
  <si>
    <t>2022-01-05 18:01:02+00:00,1478788647457415169,Uniswap is Coin of the Day on #LunarCrush!  Galaxy Scoreâ„¢ 67.5/100 AltRankâ„¢ 33/3442 Price $19.12  +1.57%    View real-time #uniswap metrics at https://t.co/S2weNRQxpL $uni,ILoveBTC8</t>
  </si>
  <si>
    <t>2022-01-05 18:00:33+00:00,1478788523343810562,Uniswap is Coin of the Day on #LunarCrush!  Galaxy Scoreâ„¢ 67.5/100 AltRankâ„¢ 33/3442 Price $19.12  +1.57%    View real-time #uniswap metrics at https://t.co/VT3o1fW91D $uni,MRJUEL2</t>
  </si>
  <si>
    <t>2022-01-05 18:00:16+00:00,1478788453345239044,@0xd0n $DODO $UNI,_itsneto</t>
  </si>
  <si>
    <t>2022-01-05 18:00:01+00:00,1478788389176582148,Top ðŸ”Ÿ PERFORMING cryptocurrency this hour 1. $MKR or #MKR 2. $REQ or #REQ 3. $UNI or #UNI 4. $KEEP or #KEEP 5. $XTZ or #XTZ 6. $GTC or #GTC 7. $ETH or #ETH 8. $LPT or #LPT 9. $MASK or #MASK 10. $QNT or #QNT Show More https://t.co/Wd1UnIOBEG https://t.co/zeXEMbqo2l,torshis</t>
  </si>
  <si>
    <t>2022-01-05 17:58:42+00:00,1478788061001445377,Uniswap is Coin of the Day on #LunarCrush!  Galaxy Scoreâ„¢ 67.5/100 AltRankâ„¢ 34/3442 Price $19.14  +1.67%    View real-time #uniswap metrics at https://t.co/TnuOzdIYNG $uni,Gunsr126</t>
  </si>
  <si>
    <t>2022-01-05 17:57:06+00:00,1478787654514794509,"2/5 $JBX is only $7M EV w/ $1M net revenue or 7x for something incredibly thematic. For context, $UNI 60x &amp;amp</t>
  </si>
  <si>
    <t xml:space="preserve"> $GRT 400,000x  Its business model is simple and akin to @Kickstarter - it gets 5% of the proceeds raised. Since launching in July, they've raised $90M for 240 projects",CryptoTokenAzn</t>
  </si>
  <si>
    <t>2022-01-05 17:55:32+00:00,1478787260623511553,ðŸ¤© Uniswap is Coin of the Day on #LunarCrush!  Galaxy Scoreâ„¢ 66/100 AltRankâ„¢ 34/3442 Price $19.14  +1.7%    View real-time #uniswap metrics at   âž¡ï¸ https://t.co/jWtOrqZpgC   $uni https://t.co/N8VoAxXCnq,KryptoversumHQ</t>
  </si>
  <si>
    <t>2022-01-05 17:55:24+00:00,1478787227492577282,Which of these enterprise focused cryptos launches staking first? (or their passive income equivalent)  Please comment with info/logic/dates!!!  $LINK $QNT $UBT $MNW #staking   --- $ETH $BTC $ATOM $SOL $ADA $CRO $OHM $KLIMA $USDC $BNB $KCS $XRP $SHIB $UNI $SUSHI $TRAC $PSP $VET https://t.co/wRJqJi4Rhb,Softnes77172020</t>
  </si>
  <si>
    <t>2022-01-05 17:54:59+00:00,1478787125831102465,Which of these enterprise focused cryptos launches staking first? (or their passive income equivalent)  Please comment with info/logic/dates!!!  $LINK $QNT $UBT $MNW #staking   --- $ETH $BTC $ATOM $SOL $ADA $CRO $OHM $KLIMA $USDC $BNB $KCS $XRP $SHIB $UNI $SUSHI $TRAC $PSP $VET https://t.co/rfqY4ITsLW,Softnes77172020</t>
  </si>
  <si>
    <t>2022-01-05 17:52:50+00:00,1478786581054033930,@haydenzadams How much of it went to $UNI holders?,TheQuantumborn</t>
  </si>
  <si>
    <t>2022-01-05 17:52:47+00:00,1478786571910455301,@NexoFinance Looks like $UNI #Uniswap to me!,SnowslideV</t>
  </si>
  <si>
    <t>2022-01-05 17:52:45+00:00,1478786560296427520,@CryptoMagellan @DefiKingdoms @Uniswap @RaydiumProtocol Great point. Also $UNI token literally doesnâ€™t do shit. $JEWEL is required to do anything on the platform pretty much,0x_shake</t>
  </si>
  <si>
    <t>2022-01-05 17:51:40+00:00,1478786288249544709,"Uniswap 1-month social activity:  Galaxy Scoreâ„¢ 63/100 AltRankâ„¢ 76/3,442 15,999 social mentions 39,393,317 engagements 604 social contributors 0.04% social dominance 5,450 shared links Price +2.15% to $19.23   https://t.co/DIhXDpcf6L $uni #uniswap",shanjida25</t>
  </si>
  <si>
    <t>2022-01-05 17:50:12+00:00,1478785919314321410,"Uniswap $UNI Price IDR: Rp 276,323 Price USD: US$19.21 High USD: US$ 19.9 Low USD: US$ 18.22 Change 1 H: -0.5% Change 24 H: 1.3%  FREE $BTC, $ETH, $Doge coins mining https://t.co/rIz8vhKdQg  BTWitsJAYBday",GetCuan</t>
  </si>
  <si>
    <t>2022-01-05 17:50:09+00:00,1478785906345717763,"Uniswap 1-day social activity:  Galaxy Scoreâ„¢ 65.5/100 AltRankâ„¢ 34/3,442 870 social mentions 1,220,631 engagements 33 social contributors 0.06% social dominance 253 shared links Price +2.12% to $19.22   https://t.co/ZLc1aPiOaD $uni #uniswap https://t.co/Qo6BEpKvwt",agentneptune</t>
  </si>
  <si>
    <t>2022-01-05 17:49:42+00:00,1478785794546364417,Uniswap is Coin of the Day on #LunarCrush!  Galaxy Scoreâ„¢ 65.5/100 AltRankâ„¢ 34/3442 Price $19.22  +2.12%    View real-time #uniswap metrics at https://t.co/17gxcKDUsc $uni,JibonKu18968387</t>
  </si>
  <si>
    <t>2022-01-05 17:49:39+00:00,1478785783586701315,Uniswap 1-day Social volume is up 87.1% to 870 with price up 2.06% to $19.22   https://t.co/PeQsBzE6eT $UNI #Uniswap #LunarCrush,shivamsubedi21</t>
  </si>
  <si>
    <t>2022-01-05 17:48:42+00:00,1478785544456851459,"$UNI Best Chatroom , I've made over $270K  By their ELITE alert,,,... https://t.co/wbLgwqhm72",Cryptot95694566</t>
  </si>
  <si>
    <t>2022-01-05 17:47:47+00:00,1478785309752143875,Uniswap is Coin of the Day on #LunarCrush!  Galaxy Scoreâ„¢ 65.5/100 AltRankâ„¢ 34/3442 Price $19.20  +1.99%    View real-time #uniswap metrics at https://t.co/gNufbwScyj $uni,Afrimm__</t>
  </si>
  <si>
    <t>2022-01-05 17:47:16+00:00,1478785182631178246,$DEPO is building a superior product to $UNI and the like. Read article to learn all about 50% revenue sharing to $DEPO holders!   $STAK 's @Lemonade_Defi launched a monster!  https://t.co/vfYJ0z79Kf,TigerWahoo</t>
  </si>
  <si>
    <t>2022-01-05 17:45:46+00:00,1478784805042987011,Uniswap is Coin of the Day on #LunarCrush!  Galaxy Scoreâ„¢ 65.5/100 AltRankâ„¢ 36/3442 Price $19.16  +1.78%    View real-time #uniswap metrics at https://t.co/HnYh4RcORh $uni,MDMilon83105746</t>
  </si>
  <si>
    <t>2022-01-05 17:45:42+00:00,1478784786160259072,Uniswap 1-week AltRankâ„¢ is up 58.97% to 186 with price up 6.921% to $19.17   https://t.co/HnYh4RcORh $UNI #Uniswap #LunarCrush,MDMilon83105746</t>
  </si>
  <si>
    <t>2022-01-05 17:45:24+00:00,1478784711321284611,"Uniswap 1-week social activity:  Galaxy Scoreâ„¢ 65.5/100 AltRankâ„¢ 36/3,442 3,660 social mentions 6,877,824 engagements 32 social contributors 0.04% social dominance 1,542 shared links Price +1.78% to $19.16   https://t.co/a6YQ9fMXGF $uni #uniswap",yudha_irfan</t>
  </si>
  <si>
    <t>2022-01-05 17:44:17+00:00,1478784433067069441,"Uniswap 1-day social activity:  Galaxy Scoreâ„¢ 67/100 AltRankâ„¢ 35/3,442 870 social mentions 1,220,629 engagements 33 social contributors 0.06% social dominance 251 shared links Price +1.71% to $19.14   https://t.co/to0rFBYeR2 $uni #uniswap",GreatCrypto3</t>
  </si>
  <si>
    <t>2022-01-05 17:42:35+00:00,1478784001510883331,"Uniswap 1-week social activity:  Galaxy Scoreâ„¢ 66/100 AltRankâ„¢ 34/3,442 3,660 social mentions 6,877,824 engagements 32 social contributors 0.04% social dominance 1,542 shared links Price +1.82% to $19.16   https://t.co/NiFKgAVq4t $uni #uniswap",Bita2022Bita</t>
  </si>
  <si>
    <t>2022-01-05 17:41:27+00:00,1478783719469195267,"Uniswap 1-day social activity:  Galaxy Scoreâ„¢ 67.5/100 AltRankâ„¢ 34/3,442 870 social mentions 1,220,629 engagements 33 social contributors 0.06% social dominance 251 shared links Price +2.11% to $19.22   https://t.co/EuoiEgl5gt $uni #uniswap",Cory57404094</t>
  </si>
  <si>
    <t>2022-01-05 17:40:43+00:00,1478783534202564614,Uniswap is Coin of the Day on #LunarCrush!  Galaxy Scoreâ„¢ 65.5/100 AltRankâ„¢ 32/3442 Price $19.22  +2.11%    View real-time #uniswap metrics at https://t.co/2XfV4Z5voM $uni,MrNasir68249551</t>
  </si>
  <si>
    <t>2022-01-05 17:40:01+00:00,1478783355726569481,Top ðŸ”Ÿ PERFORMING cryptocurrency this hour 1. $MKR or #MKR 2. $REQ or #REQ 3. $KEEP or #KEEP 4. $UNI or #UNI 5. $GTC or #GTC 6. $XTZ or #XTZ 7. $MASK or #MASK 8. $ETH or #ETH 9. $LPT or #LPT 10. $TRU or #TRU Show More https://t.co/Wd1UnIOBEG https://t.co/FtgniKTDCW,torshis</t>
  </si>
  <si>
    <t>2022-01-05 17:39:18+00:00,1478783178026323969,"Uniswap 1-day social activity:  Galaxy Scoreâ„¢ 65.5/100 AltRankâ„¢ 32/3,442 870 social mentions 1,220,629 engagements 33 social contributors 0.06% social dominance 251 shared links Price +2.3% to $19.28   https://t.co/jljpvdSSyQ $uni #uniswap",91_farheen</t>
  </si>
  <si>
    <t>2022-01-05 17:38:23+00:00,1478782944416305154,*TOOK PROFIT * FOR $UNI SHORT POSITION ENTRY PRICE:$19.322 EXIT PRICE:$19.197 START BALANCE:$10000 OLD BALANCE:$8204 NEW BALANCE:$8734.74215919677 DATE:2022-01-05 17:38:22.460764 ALGO NAME:SPEED TRACKER COUNTER TRADE ALGO ACCURACY:57% ALGO ID: 9,hexebabot</t>
  </si>
  <si>
    <t>2022-01-05 17:37:56+00:00,1478782831866396680,"Uniswap 1-week social activity:  Galaxy Scoreâ„¢ 65.5/100 AltRankâ„¢ 33/3,442 3,660 social mentions 6,877,824 engagements 32 social contributors 0.04% social dominance 1,542 shared links Price +2.4% to $19.27   https://t.co/O7vUnYYpvJ $uni #uniswap",AmirAli80703014</t>
  </si>
  <si>
    <t>2022-01-05 17:37:14+00:00,1478782655848235012,Uniswap is Coin of the Day on #LunarCrush!  Galaxy Scoreâ„¢ 65.5/100 AltRankâ„¢ 33/3442 Price $19.28  +2.44%    View real-time #uniswap metrics at https://t.co/UyYABSJgrE $uni,ChauhanCvd</t>
  </si>
  <si>
    <t>2022-01-05 17:36:22+00:00,1478782436800708612,Uniswap is Coin of the Day on #LunarCrush!  Galaxy Scoreâ„¢ 65.5/100 AltRankâ„¢ 33/3442 Price $19.28  +2.44%    View real-time #uniswap metrics at https://t.co/niMOHqir2h $uni,ChauhanCvd</t>
  </si>
  <si>
    <t>2022-01-05 17:36:04+00:00,1478782364750913544,**CUT LOSSES * FOR $UNI LONG POSITION ENTRY PRICE:$19.337 EXIT PRICE:$19.237 START BALANCE:$10000 OLD BALANCE:$9010 NEW BALANCE:$8544.053886331903 DATE:2022-01-05 17:36:03.803639 ALGO NAME:SPEED TRACKER ALGO ACCURACY:46% ALGO ID: 4,hexebabot</t>
  </si>
  <si>
    <t>2022-01-05 17:35:41+00:00,1478782268600639495,Uniswap is Coin of the Day on #LunarCrush!  Galaxy Scoreâ„¢ 65.5/100 AltRankâ„¢ 34/3442 Price $19.28  +2.45%    View real-time #uniswap metrics at https://t.co/VA9zSyZDvi $uni,sam25931745</t>
  </si>
  <si>
    <t>2022-01-05 17:33:46+00:00,1478781783302819841,"Uniswap 1-week social activity:  Galaxy Scoreâ„¢ 65/100 AltRankâ„¢ 32/3,442 3,660 social mentions 6,877,822 engagements 32 social contributors 0.04% social dominance 1,540 shared links Price +2.49% to $19.29   https://t.co/toJIQQLCgq $uni #uniswap",UNNIKUT20124996</t>
  </si>
  <si>
    <t>2022-01-05 17:33:23+00:00,1478781686871515147,"Uniswap 1-week social activity:  Galaxy Scoreâ„¢ 65/100 AltRankâ„¢ 32/3,442 3,660 social mentions 6,877,822 engagements 32 social contributors 0.04% social dominance 1,540 shared links Price +2.49% to $19.29   https://t.co/8sjNtkphsh $uni #uniswap",Irawati74921458</t>
  </si>
  <si>
    <t>2022-01-05 17:33:16+00:00,1478781659184918528,"Uniswap 1-day social activity:  Galaxy Scoreâ„¢ 65/100 AltRankâ„¢ 32/3,442 870 social mentions 1,220,627 engagements 33 social contributors 0.06% social dominance 249 shared links Price +2.49% to $19.29   https://t.co/QO6HvYKVdp $uni #uniswap",Pmbkhan1</t>
  </si>
  <si>
    <t>2022-01-05 17:33:05+00:00,1478781613400014848,@NexoFinance $UNI,DMcrypto_</t>
  </si>
  <si>
    <t>2022-01-05 17:33:03+00:00,1478781602150825984,$UNI ~ I've made $25k in a week. Lot of thanks to this chatroom &amp;gt</t>
  </si>
  <si>
    <t>https://t.co/oTsKlv0oJk,Jeffrey94748977</t>
  </si>
  <si>
    <t>2022-01-05 17:32:42+00:00,1478781515832213505,The best insider on Twitter @gem_detecter He is a real legend cause he has 89X for month! Subscribe right now @gem_detecter   $mtv $dodo $lyxe $capp $nftx $flow $stx $movr $kda $hnt $chz $uni $woo $link $ham $icx $bnt $mcc $fuse $uncx $dobo $egld $xem $cate $bin $tara $juno $xlm https://t.co/41KQBiUFzP,KeepHol76529170</t>
  </si>
  <si>
    <t>2022-01-05 17:32:19+00:00,1478781417874243587,"Uniswap 1-week social activity:  Galaxy Scoreâ„¢ 65/100 AltRankâ„¢ 32/3,442 3,660 social mentions 6,877,823 engagements 32 social contributors 0.04% social dominance 1,541 shared links Price +2.6% to $19.31   https://t.co/TunWRhAjp5 $uni #uniswap",AhmetKenan6</t>
  </si>
  <si>
    <t>2022-01-05 17:31:55+00:00,1478781319060410371,"$uni    Real price will come out soon,, Follow price target,,. -      https://t.co/431KEDB2hs",JodyBry81954387</t>
  </si>
  <si>
    <t>2022-01-05 17:31:08+00:00,1478781121995304961,"Uniswap 1-day social activity:  Galaxy Scoreâ„¢ 65/100 AltRankâ„¢ 32/3,442 870 social mentions 1,220,628 engagements 33 social contributors 0.06% social dominance 250 shared links Price +2.61% to $19.31   https://t.co/BFjdsS1AwK $uni #uniswap",arif0222</t>
  </si>
  <si>
    <t>2022-01-05 17:30:45+00:00,1478781023282352131,"Uniswap 1-week social activity:  Galaxy Scoreâ„¢ 65/100 AltRankâ„¢ 35/3,442 3,660 social mentions 6,877,823 engagements 32 social contributors 0.04% social dominance 1,541 shared links Price +2.48% to $19.29   https://t.co/kTno1IxXf0 $uni #uniswap",UNNIKUT20124996</t>
  </si>
  <si>
    <t>2022-01-05 17:30:19+00:00,1478780916289863681,Uniswap is Coin of the Day on #LunarCrush!  Galaxy Scoreâ„¢ 65/100 AltRankâ„¢ 35/3442 Price $19.31  +2.61%    View real-time #uniswap metrics at https://t.co/NFXFWsKua6 $uni,nguyntn77129619</t>
  </si>
  <si>
    <t>2022-01-05 17:30:13+00:00,1478780889072951296,Uniswap is Coin of the Day on #LunarCrush!  Galaxy Scoreâ„¢ 65/100 AltRankâ„¢ 35/3442 Price $19.29  +2.48%    View real-time #uniswap metrics at https://t.co/ptSAgydsnB $uni https://t.co/oMCH3V5wjf,Vitsky17</t>
  </si>
  <si>
    <t>2022-01-05 17:29:32+00:00,1478780719635697667,Uniswap is Coin of the Day on #LunarCrush!  Galaxy Scoreâ„¢ 65/100 AltRankâ„¢ 35/3442 Price $19.29  +2.48%    View real-time #uniswap metrics at https://t.co/QkKYNqlvjx $uni,UNNIKUT20124996</t>
  </si>
  <si>
    <t>2022-01-05 17:29:20+00:00,1478780670013026310,Uniswap is Coin of the Day on #LunarCrush!  Galaxy Scoreâ„¢ 65/100 AltRankâ„¢ 35/3442 Price $19.29  +2.48%    View real-time #uniswap metrics at https://t.co/JsCcBBnuRH $uni,Deniz31082802</t>
  </si>
  <si>
    <t>2022-01-05 17:27:50+00:00,1478780290336268292,"Uniswap 1-month social activity:  Galaxy Scoreâ„¢ 63/100 AltRankâ„¢ 76/3,442 15,999 social mentions 39,393,315 engagements 604 social contributors 0.04% social dominance 5,448 shared links Price +2.38% to $19.27   https://t.co/aVXmnMDvyQ $uni #uniswap",FlashMooon</t>
  </si>
  <si>
    <t>2022-01-05 17:27:42+00:00,1478780259285803010,"All about $UNI, $LINK &amp;amp</t>
  </si>
  <si>
    <t xml:space="preserve"> $COMP.",MarkStPeter</t>
  </si>
  <si>
    <t>2022-01-05 17:24:19+00:00,1478779406252445698,"$UNI An unusual limit order (sell) added to the order book has been detected. 2022-01-05 5:24PM | $UNI @ 0.0016 BTC | Qty: 6,292.09 | Value: 10.07 BTC | 285% away from the current price! #UNI #BTC #cryptocurrency #Crypto",AriumCrypto</t>
  </si>
  <si>
    <t>2022-01-05 17:22:04+00:00,1478778839895621636,Uniswap is Coin of the Day on #LunarCrush!  Galaxy Scoreâ„¢ 65/100 AltRankâ„¢ 34/3442 Price $19.34  +2.75%    View real-time #uniswap metrics at https://t.co/XX58Q6pe9a $uni,ChauhanCvd</t>
  </si>
  <si>
    <t>2022-01-05 17:21:13+00:00,1478778625092567041,Uniswap 1-week AltRankâ„¢ is up 58.97% to 186 with price up 7.89% to $19.34   https://t.co/ShBHODYZ5O $UNI #Uniswap #LunarCrush,TKRasel5</t>
  </si>
  <si>
    <t>2022-01-05 17:20:53+00:00,1478778543609823234,Uniswap is Coin of the Day on #LunarCrush!  Galaxy Scoreâ„¢ 65.5/100 AltRankâ„¢ 33/3442 Price $19.34  +2.76%    View real-time #uniswap metrics at https://t.co/Iy4JjeiHtW $uni,IslamKhan558</t>
  </si>
  <si>
    <t>2022-01-05 17:19:53+00:00,1478778289602715649,Uniswap is Coin of the Day on #LunarCrush!  Galaxy Scoreâ„¢ 65/100 AltRankâ„¢ 32/3442 Price $19.40  +3.05%    View real-time #uniswap metrics at https://t.co/RA2lURq8eT $uni,Rajeshroutray00</t>
  </si>
  <si>
    <t>2022-01-05 17:19:30+00:00,1478778194022977536,Uniswap is Coin of the Day on #LunarCrush!  Galaxy Scoreâ„¢ 65/100 AltRankâ„¢ 32/3442 Price $19.40  +3.05%    View real-time #uniswap metrics at https://t.co/LPQiyDUJGp $uni,Rajeshroutray00</t>
  </si>
  <si>
    <t>2022-01-05 17:19:06+00:00,1478778094085283840,Uniswap is Coin of the Day on #LunarCrush!  Galaxy Scoreâ„¢ 65/100 AltRankâ„¢ 32/3442 Price $19.40  +3.05%    View real-time #uniswap metrics at https://t.co/nx0KjolxIt $uni,Rajeshroutray00</t>
  </si>
  <si>
    <t>2022-01-05 17:18:43+00:00,1478777998383861761,Uniswap is Coin of the Day on #LunarCrush!  Galaxy Scoreâ„¢ 65.5/100 AltRankâ„¢ 32/3442 Price $19.41  +3.11%    View real-time #uniswap metrics at https://t.co/be2aKcfKRl $uni,Rajeshroutray00</t>
  </si>
  <si>
    <t>2022-01-05 17:18:31+00:00,1478777944554233857,Lots of onchain movement between team/advisor wallets. I smell v3 soon for Uniswap. .ðŸš€ðŸš€  $UNI $DeFi #altszn $ETH $SNX $LINK $BNB $KNC $BQX $VGX $LRC $UNI $DIA $CHAIN $FSW https://t.co/3epjxit4L8,Luna22627436</t>
  </si>
  <si>
    <t>2022-01-05 17:18:25+00:00,1478777922030751748,Uniswap is Coin of the Day on #LunarCrush!  Galaxy Scoreâ„¢ 65.5/100 AltRankâ„¢ 32/3442 Price $19.41  +3.11%    View real-time #uniswap metrics at https://t.co/clPMToxHga $uni,Rajeshroutray00</t>
  </si>
  <si>
    <t>2022-01-05 17:18:07+00:00,1478777846617235462,Uniswap is Coin of the Day on #LunarCrush!  Galaxy Scoreâ„¢ 65.5/100 AltRankâ„¢ 32/3442 Price $19.41  +3.11%    View real-time #uniswap metrics at https://t.co/hjXMEBXCnF $uni,Rajeshroutray00</t>
  </si>
  <si>
    <t>2022-01-05 17:17:46+00:00,1478777755948904453,Uniswap is Coin of the Day on #LunarCrush!  Galaxy Scoreâ„¢ 65.5/100 AltRankâ„¢ 32/3442 Price $19.41  +3.11%    View real-time #uniswap metrics at https://t.co/8xU7MPa4Ta $uni,Rajeshroutray00</t>
  </si>
  <si>
    <t>2022-01-05 17:17:36+00:00,1478777716455346176,"$uni Real price will come out soon,, Follow price target,,. -      https://t.co/431KEDB2hs",JodyBry81954387</t>
  </si>
  <si>
    <t>2022-01-05 17:17:24+00:00,1478777666568433670,"Uniswap 1-week social activity:  Galaxy Scoreâ„¢ 65.5/100 AltRankâ„¢ 32/3,442 3,660 social mentions 6,877,822 engagements 32 social contributors 0.04% social dominance 1,540 shared links Price +3.13% to $19.41   https://t.co/VhWoryI3ER $uni #uniswap",Ercan10176515</t>
  </si>
  <si>
    <t>2022-01-05 17:15:53+00:00,1478777283729137668,This bro pays his twitter fans in crypto! How? By sharing best predictions for the pump of lowcaps!  Don't believe it? Follow &amp;amp</t>
  </si>
  <si>
    <t xml:space="preserve"> look -@TearOfSatoshi !  $any $dag $ont $dop $akt $xem $flux $dg $nftx $uni $woo $grt $celo $mina $deal $dobo $rvn $coti $capp $bscs $link $dia https://t.co/jrRAC8jgls,currency009</t>
  </si>
  <si>
    <t>2022-01-05 17:14:13+00:00,1478776866442031114,Swing ðŸš¥  $UNI ðŸŸ¢ $19.38 $LTC ðŸŸ¡ $148.90 $AVAX ðŸŸ¡ $104.85 $BUSD ðŸŸ¡ $1.00 $LINK ðŸŸ¢ $26.82 $BCH ðŸŸ¡ $427.80 $ALGO ðŸŸ¢ $1.78 $SHIB ðŸŸ¡ $0.00 $MATIC ðŸŸ¡ $2.37 $XLM ðŸŸ¡ $0.29  https://t.co/xzqH6LyCnS,quant_coin</t>
  </si>
  <si>
    <t>2022-01-05 17:12:18+00:00,1478776382490431493,Uniswap is Coin of the Day on #LunarCrush!  Galaxy Scoreâ„¢ 65.5/100 AltRankâ„¢ 31/3442 Price $19.41  +3.1%    View real-time #uniswap metrics at https://t.co/ew5EzPF8yS $uni,Kh01923450Rasel</t>
  </si>
  <si>
    <t>2022-01-05 17:11:35+00:00,1478776202869764097,Check us out if you want more timely updates like this.  $DOT $SKL  $ETH $MATIC $LUNA $VET $SOL $ADA $COTI $MINA $DOGE $XMR $FTM $UNI $DYDX $SHIB $EOS $LTC $ETC https://t.co/viPcwQ7drC,Elien67481768</t>
  </si>
  <si>
    <t>2022-01-05 17:10:37+00:00,1478775958878445575,[SCAN RESULTS - 1h]  Exchange: #FTX  Top 5 bullish trend (#PERP futures) 1: $BAND 2: $LINK 3: $SNX 4: $UNI 5: $MTA  Top 5 bullish trend (#USD stocks) 1: $USO 2: $BABA 3: $UBER 4: $WNDR 5: $PYPL  Not buy signals. #DYOR All results on https://t.co/JOpau4TCju website.,trndtrader</t>
  </si>
  <si>
    <t>2022-01-05 17:10:24+00:00,1478775905564516352,Uniswap 3-month AltRankâ„¢ is up 37.5% to 132 with price down -21.84% to $19.40   https://t.co/Tkr7mwWFPZ $UNI #Uniswap #LunarCrush,Kh01923450Rasel</t>
  </si>
  <si>
    <t>2022-01-05 17:09:51+00:00,1478775766468890625,"Uniswap 1-week social activity:  Galaxy Scoreâ„¢ 65.5/100 AltRankâ„¢ 30/3,442 3,660 social mentions 6,877,824 engagements 32 social contributors 0.04% social dominance 1,542 shared links Price +3.07% to $19.40   https://t.co/PnGxgtWOMi $uni #uniswap",Mamas3113</t>
  </si>
  <si>
    <t>2022-01-05 17:06:25+00:00,1478774900416466950,"Uniswap 1-week social activity:  Galaxy Scoreâ„¢ 65.5/100 AltRankâ„¢ 33/3,442 3,660 social mentions 6,877,825 engagements 32 social contributors 0.04% social dominance 1,543 shared links Price +2.9% to $19.37   https://t.co/wCKyDvwlIx $uni #uniswap",KomarnickiMicha</t>
  </si>
  <si>
    <t>2022-01-05 17:06:20+00:00,1478774881047257091,Uniswap 1-week AltRankâ„¢ is up 58.97% to 186 with price up 8.035% to $19.37   https://t.co/ZusKbGuVZl $UNI #Uniswap #LunarCrush,ylcnatalay</t>
  </si>
  <si>
    <t>2022-01-05 17:06:15+00:00,1478774858544607232,Uniswap is Coin of the Day on #LunarCrush!  Galaxy Scoreâ„¢ 65.5/100 AltRankâ„¢ 33/3442 Price $19.37  +2.9%    View real-time #uniswap metrics at https://t.co/yVhb27YuvA $uni,Rajeshroutray00</t>
  </si>
  <si>
    <t>2022-01-05 17:05:58+00:00,1478774787652608014,Uniswap is Coin of the Day on #LunarCrush!  Galaxy Scoreâ„¢ 65.5/100 AltRankâ„¢ 33/3442 Price $19.37  +2.9%    View real-time #uniswap metrics at https://t.co/qplKYcjNnC $uni,savd4l8r</t>
  </si>
  <si>
    <t>2022-01-05 17:05:43+00:00,1478774724972875776,Uniswap is Coin of the Day on #LunarCrush!  Galaxy Scoreâ„¢ 65.5/100 AltRankâ„¢ 33/3442 Price $19.37  +2.9%    View real-time #uniswap metrics at https://t.co/T2fcjNupV4 $uni,Rajeshroutray00</t>
  </si>
  <si>
    <t>2022-01-05 17:05:21+00:00,1478774634635923458,Uniswap is Coin of the Day on #LunarCrush!  Galaxy Scoreâ„¢ 65.5/100 AltRankâ„¢ 35/3442 Price $19.30  +2.82%    View real-time #uniswap metrics at https://t.co/NdthLSWFeh $uni,Rajeshroutray00</t>
  </si>
  <si>
    <t>2022-01-05 17:04:55+00:00,1478774524166369282,Uniswap is Coin of the Day on #LunarCrush!  Galaxy Scoreâ„¢ 65.5/100 AltRankâ„¢ 35/3442 Price $19.30  +2.82%    View real-time #uniswap metrics at https://t.co/uRt9p0H7TO $uni,Rajeshroutray00</t>
  </si>
  <si>
    <t>2022-01-05 17:04:32+00:00,1478774428238372867,Uniswap is Coin of the Day on #LunarCrush!  Galaxy Scoreâ„¢ 65.5/100 AltRankâ„¢ 35/3442 Price $19.30  +2.82%    View real-time #uniswap metrics at https://t.co/ksRX52SC9L $uni,Rajeshroutray00</t>
  </si>
  <si>
    <t>2022-01-05 17:04:12+00:00,1478774344159350784,Uniswap is Coin of the Day on #LunarCrush!  Galaxy Scoreâ„¢ 65.5/100 AltRankâ„¢ 35/3442 Price $19.33  +2.7%    View real-time #uniswap metrics at https://t.co/zIllqcIARq $uni,Rajeshroutray00</t>
  </si>
  <si>
    <t>2022-01-05 17:04:08+00:00,1478774325339697153,"Uniswap 1-week social activity:  Galaxy Scoreâ„¢ 68/100 AltRankâ„¢ 35/3,442 3,660 social mentions 6,877,808 engagements 32 social contributors 0.04% social dominance 1,526 shared links Price +2.55% to $19.30   https://t.co/30nMrpRBz1 $uni #uniswap",Mina_su_</t>
  </si>
  <si>
    <t>2022-01-05 17:04:05+00:00,1478774312651870213,"Uniswap 1-week social activity:  Galaxy Scoreâ„¢ 65.5/100 AltRankâ„¢ 35/3,442 3,660 social mentions 6,877,824 engagements 32 social contributors 0.04% social dominance 1,542 shared links Price +2.7% to $19.33   https://t.co/W1ML9iWkzc $uni #uniswap",Basil_T2010</t>
  </si>
  <si>
    <t>2022-01-05 17:03:59+00:00,1478774287385387008,"Uniswap 1-week social activity:  Galaxy Scoreâ„¢ 68/100 AltRankâ„¢ 35/3,442 3,660 social mentions 6,877,808 engagements 32 social contributors 0.04% social dominance 1,526 shared links Price +2.55% to $19.30   https://t.co/jXK3EIdcjW $uni #uniswap",Mina_su_</t>
  </si>
  <si>
    <t>2022-01-05 17:03:47+00:00,1478774239842865156,Uniswap is Coin of the Day on #LunarCrush!  Galaxy Scoreâ„¢ 65.5/100 AltRankâ„¢ 35/3442 Price $19.33  +2.7%    View real-time #uniswap metrics at https://t.co/E1SRqhsdgq $uni,Rajeshroutray00</t>
  </si>
  <si>
    <t>2022-01-05 17:03:39+00:00,1478774205302853635,Uniswap is Coin of the Day on #LunarCrush!  Galaxy Scoreâ„¢ 65.5/100 AltRankâ„¢ 35/3442 Price $19.33  +2.7%    View real-time #uniswap metrics at https://t.co/QgNzM4hBkV $uni,savd4l8r</t>
  </si>
  <si>
    <t>2022-01-05 17:03:25+00:00,1478774148675432451,Uniswap is Coin of the Day on #LunarCrush!  Galaxy Scoreâ„¢ 65.5/100 AltRankâ„¢ 35/3442 Price $19.33  +2.7%    View real-time #uniswap metrics at https://t.co/gsGQOZ6DkY $uni,Rajeshroutray00</t>
  </si>
  <si>
    <t>2022-01-05 17:02:28+00:00,1478773906857238531,[SCAN RESULTS - 1h]  Exchange: #FTX  Top 5 bullish trend (#PERP futures) 1: $BAND 2: $LINK 3: $SNX 4: $UNI 5: $MTA  Top 5 bullish trend (#USD stocks) 1: $USO 2: $BABA 3: $UBER 4: $WNDR 5: $PYPL  Not buy signals. #DYOR All results on https://t.co/vMSA8RwQ1G website.,DYORCryptoBot</t>
  </si>
  <si>
    <t>2022-01-05 17:02:09+00:00,1478773827622428673,Uniswap is Coin of the Day on #LunarCrush!  Galaxy Scoreâ„¢ 68/100 AltRankâ„¢ 35/3442 Price $19.30  +2.54%    View real-time #uniswap metrics at https://t.co/bpwVeqP2eA $uni,Rajeshroutray00</t>
  </si>
  <si>
    <t>2022-01-05 17:01:38+00:00,1478773699171917827,Uniswap is Coin of the Day on #LunarCrush!  Galaxy Scoreâ„¢ 68/100 AltRankâ„¢ 38/3442 Price $19.31  +2.19%    View real-time #uniswap metrics at https://t.co/tdrnXOnStP $uni,barange_prajwal</t>
  </si>
  <si>
    <t>2022-01-05 17:01:01+00:00,1478773544314146817,Uniswap is Coin of the Day on #LunarCrush!  Galaxy Scoreâ„¢ 68/100 AltRankâ„¢ 38/3442 Price $19.31  +2.19%    View real-time #uniswap metrics at https://t.co/v33yjrCS4k $uni,makmakean</t>
  </si>
  <si>
    <t>2022-01-05 17:00:47+00:00,1478773483920404488,Uniswap is Coin of the Day on #LunarCrush!  Galaxy Scoreâ„¢ 68/100 AltRankâ„¢ 38/3442 Price $19.31  +2.19%    View real-time #uniswap metrics at https://t.co/QCvxakG2kB $uni https://t.co/wPT9YrAcgO,Quacker_00</t>
  </si>
  <si>
    <t>2022-01-05 17:00:38+00:00,1478773444133232640,$ALGO $LINK $UNI $DOGE  You should definitely follow ðŸ‘‡ðŸ¼ðŸ‘‡ðŸ¼ðŸ‘‡ðŸ¼ðŸ‘‡ðŸ¼                                              @el_patrone_bist,BorsaCap</t>
  </si>
  <si>
    <t>2022-01-05 17:00:15+00:00,1478773348431716354,Uniswap is Coin of the Day on #LunarCrush!  Galaxy Scoreâ„¢ 68/100 AltRankâ„¢ 38/3442 Price $19.30  +2.18%    View real-time #uniswap metrics at https://t.co/rYz1SbGdtD $uni,MrNasir68249551</t>
  </si>
  <si>
    <t>2022-01-05 17:00:01+00:00,1478773289401126912,Top ðŸ”Ÿ PERFORMING cryptocurrency this hour 1. $XTZ or #XTZ 2. $REQ or #REQ 3. $MKR or #MKR 4. $UNI or #UNI 5. $KEEP or #KEEP 6. $GTC or #GTC 7. $MASK or #MASK 8. $ETH or #ETH 9. $LPT or #LPT 10. $TRU or #TRU Show More https://t.co/Wd1UnIOBEG https://t.co/tBqrL1OiAH,torshis</t>
  </si>
  <si>
    <t>2022-01-05 16:58:08+00:00,1478772818531782657,Uniswap is Coin of the Day on #LunarCrush!  Galaxy Scoreâ„¢ 68/100 AltRankâ„¢ 37/3442 Price $19.31  +2.22%    View real-time #uniswap metrics at https://t.co/SbXHOkeZ6B: You have created an excessive amount of shares. Please stop for a few hours or you will be banned. $uni,Mehmet17556788</t>
  </si>
  <si>
    <t>2022-01-05 16:57:18+00:00,1478772608778715139,Today's Coin of the Day according to the social ranking by @LunarCrush is $UNI (@Uniswap) âœ¨  Top Influencers are @CryptoTony__ @0xRadar @bsc_daily @tokenterminalðŸ”¥ðŸš€ https://t.co/bnCG9Oq9TI,HiBlockTalks</t>
  </si>
  <si>
    <t>2022-01-05 16:57:17+00:00,1478772605087748098,"Uniswap 1-day social activity:  Galaxy Scoreâ„¢ 67.5/100 AltRankâ„¢ 38/3,442 862 social mentions 991,528 engagements 32 social contributors 0.06% social dominance 243 shared links Price +2.38% to $19.34   https://t.co/OqEuMjDRZ3 $uni #uniswap",prakash07211672</t>
  </si>
  <si>
    <t>2022-01-05 16:54:39+00:00,1478771941922254851,$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5 16:54:38+00:00,1478771935966236674,"Uniswap 1-week social activity:  Galaxy Scoreâ„¢ 67.5/100 AltRankâ„¢ 37/3,442 3,699 social mentions 7,853,546 engagements 32 social contributors 0.04% social dominance 1,542 shared links Price +2.29% to $19.39   https://t.co/WOY575QByT $uni #uniswap",monowar33</t>
  </si>
  <si>
    <t>2022-01-05 16:54:37+00:00,1478771933155979265,Uniswap is Coin of the Day on #LunarCrush!  Galaxy Scoreâ„¢ 67.5/100 AltRankâ„¢ 37/3442 Price $19.33  +2.32%    View real-time #uniswap metrics at https://t.co/XAXE6ESFQr $uni,sadiQ56871427</t>
  </si>
  <si>
    <t>2022-01-05 16:54:23+00:00,1478771872082771973,Uniswap is Coin of the Day on #LunarCrush!  Galaxy Scoreâ„¢ 67.5/100 AltRankâ„¢ 37/3442 Price $19.33  +2.32%    View real-time #uniswap metrics at https://t.co/w42zkBF1Ut $uni,sadiQ56871427</t>
  </si>
  <si>
    <t>2022-01-05 16:54:00+00:00,1478771778889551872,Uniswap is Coin of the Day on #LunarCrush!  Galaxy Scoreâ„¢ 67.5/100 AltRankâ„¢ 37/3442 Price $19.33  +2.32%    View real-time #uniswap metrics at https://t.co/fxDOfos8oI $uni,sadiQ56871427</t>
  </si>
  <si>
    <t>2022-01-05 16:51:41+00:00,1478771193935237120,Uniswap is Coin of the Day on #LunarCrush!  Galaxy Scoreâ„¢ 67.5/100 AltRankâ„¢ 37/3442 Price $19.30  +2.17%    View real-time #uniswap metrics at https://t.co/QE3e7UE430 $uni,MazharA61098945</t>
  </si>
  <si>
    <t>2022-01-05 16:51:25+00:00,1478771125903626240,Uniswap is Coin of the Day on #LunarCrush!  Galaxy Scoreâ„¢ 67.5/100 AltRankâ„¢ 37/3442 Price $19.30  +2.17%    View real-time #uniswap metrics at https://t.co/A129BjKpNm $uni,MazharA61098945</t>
  </si>
  <si>
    <t>2022-01-05 16:51:15+00:00,1478771086141571074,@0xd0n $UNI,SouhailHamouch2</t>
  </si>
  <si>
    <t>2022-01-05 16:50:37+00:00,1478770926892298242,$UNI https://t.co/PdlJ9YVAcW,yemolala02</t>
  </si>
  <si>
    <t>2022-01-05 16:49:42+00:00,1478770692841742345,Uniswap is Coin of the Day on #LunarCrush!  Galaxy Scoreâ„¢ 68/100 AltRankâ„¢ 37/3442 Price $19.35  +2.42%    View real-time #uniswap metrics at https://t.co/bhZstEWNFe $uni,MrNasir68249551</t>
  </si>
  <si>
    <t>2022-01-05 16:48:51+00:00,1478770482404941831,"Uniswap 1-week Social volume is down -33.36% to 3,699 with price up 7.158% to $19.35   https://t.co/Lc4WELcB7i $UNI #Uniswap #LunarCrush",GianMuhammadAk1</t>
  </si>
  <si>
    <t>2022-01-05 16:47:33+00:00,1478770152346894342,If you don't subscribe this rock right now you just lose your crypto @gem_detecter   $rare $chz $lyxe $lpt $omi $dg $ogn $pyr $celo $stx $ltx $movr $umb $fuse $coti $ont $egld $mcc $algo $flow $xmct $mask $ham $sys $ohm $bin $uni $eved $bake $cru $nftx $dext $uos $btr $rvn $dag https://t.co/o2s7tRFfDM,CryptoI08872306</t>
  </si>
  <si>
    <t>2022-01-05 16:46:54+00:00,1478769991319236613,Uniswap is Coin of the Day on #LunarCrush!  Galaxy Scoreâ„¢ 68/100 AltRankâ„¢ 36/3442 Price $19.37  +2.53%    View real-time #uniswap metrics at https://t.co/Sr53YfL4tE $uni,mile1502985</t>
  </si>
  <si>
    <t>2022-01-05 16:46:47+00:00,1478769962348998659,"$UNI  ~I've made $25k in a week. Lot of thanks to this chatroom,.,  https://t.co/Yh9vzkxapb",KateMil39656637</t>
  </si>
  <si>
    <t>2022-01-05 16:46:45+00:00,1478769952223944708,Uniswap is Coin of the Day on #LunarCrush!  Galaxy Scoreâ„¢ 68/100 AltRankâ„¢ 36/3442 Price $19.37  +2.53%    View real-time #uniswap metrics at https://t.co/Lu97aDkNr8 $uni,Jineshp20</t>
  </si>
  <si>
    <t>2022-01-05 16:44:57+00:00,1478769498614341640,gm $UNI! https://t.co/DmX8Gfj1Wf,vcree1</t>
  </si>
  <si>
    <t>2022-01-05 16:44:24+00:00,1478769359707262977,Uniswap is Coin of the Day on #LunarCrush!  Galaxy Scoreâ„¢ 68/100 AltRankâ„¢ 36/3442 Price $19.38  +2.56%    View real-time #uniswap metrics at https://t.co/s8E2e09FfD $uni,Harun01632</t>
  </si>
  <si>
    <t>2022-01-05 16:44:23+00:00,1478769358683967504,"$UNI rompiÃ³ bien pero ahora se choco con la lÃ­nea de tendencia que traÃ­a hace tiempo, podrÃ­amos verla volver a retestear la lÃ­nea bajista. #Cripto #Criptomonedas https://t.co/gJ0Kgy8XYr",hold_trade</t>
  </si>
  <si>
    <t>2022-01-05 16:43:26+00:00,1478769115808546823,"Uniswap 1-week social activity:  Galaxy Scoreâ„¢ 68.5/100 AltRankâ„¢ 38/3,442 3,699 social mentions 7,853,547 engagements 32 social contributors 0.04% social dominance 1,543 shared links Price +2.61% to $19.47   https://t.co/hWxqKBKO9H $uni #uniswap",SaribogaMehmet</t>
  </si>
  <si>
    <t>2022-01-05 16:43:22+00:00,1478769100818112512,He shows his paid recommendations for free! He has 46X for month I am energized at the result. You need subscribe right now @gem_detecter   $ray $dot $xem $cate $xdc $chz $ubx $dodo $celo $mina $dobo $juno $ogn $dop $cru $alcx $uma $cspr $pyr $iotx $sys $hnt $rvn $qrdo $icp $uni https://t.co/1ppwAq25W2,CryptoI08872306</t>
  </si>
  <si>
    <t>2022-01-05 16:43:19+00:00,1478769088944037893,ðŸ‘ŽTop losers of the last hourðŸ‘Ž   ðŸ”´ $ICP $34.07689 ðŸ“‰ -3.83340189%  ðŸ”´ $LPT $48.62246 ðŸ“‰ -3.27118685%  ðŸ”´ $RVN $0.13249 ðŸ“‰ -2.2644748%  ðŸ”´ $FTM $2.96419 ðŸ“‰ -1.30005625%  ðŸ”´ $UNI $19.38826 ðŸ“‰ -0.98015755%   ðŸ‘‰ Automate your trading with UpBots https://t.co/D6RttVXa0R,denario_bot</t>
  </si>
  <si>
    <t>2022-01-05 16:41:40+00:00,1478768672516755465,"Out of $14.2M total paid this week in #CelsiusRewardsExplorer, more than $14.9K in $UNI was distributed as rewards. ðŸ™Œ #CelsiusByTheNumbers  ðŸ’¡ Earn up to 2.50% APY (in-kind) on Uniswap with rewards paid out every Monday! #EarnWithCelsius â¬‡ï¸ https://t.co/WTPiweGLpr",CelsiusNetwork</t>
  </si>
  <si>
    <t>2022-01-05 16:40:33+00:00,1478768393591439365,"Uniswap 1-week social activity:  Galaxy Scoreâ„¢ 68/100 AltRankâ„¢ 39/3,442 3,699 social mentions 7,853,547 engagements 32 social contributors 0.04% social dominance 1,543 shared links Price +2.56% to $19.38   https://t.co/2hDVtlnAQ3 $uni #uniswap",EmilyCo080703</t>
  </si>
  <si>
    <t>2022-01-05 16:40:01+00:00,1478768255821139975,Top ðŸ”Ÿ PERFORMING cryptocurrency this hour 1. $XTZ or #XTZ 2. $MKR or #MKR 3. $MASK or #MASK 4. $REQ or #REQ 5. $KEEP or #KEEP 6. $GTC or #GTC 7. $UNI or #UNI 8. $LPT or #LPT 9. $ETH or #ETH 10. $TRU or #TRU Show More https://t.co/Wd1UnIOBEG https://t.co/KZDRRsXNWa,torshis</t>
  </si>
  <si>
    <t>2022-01-05 16:37:54+00:00,1478767723056283650,Congratz HallowHabitWise on long positionðŸ‘  âœ…Symbol : $LINK âœ…ROE : %1117.95 âœ…Entry : 20.913 âœ…Exit : 26.936  Futures Heroes to follow top ROI people realtime. Link on profile and pinned tweet $OCEAN $FLM $SFP $BCH $SOL $UNI $MANA $ANT $BTT $HNT $OGN $DODO https://t.co/BWDNt1wRjp,futuresheroes</t>
  </si>
  <si>
    <t>2022-01-05 16:36:05+00:00,1478767268351946759,#UNI #uniusdt $uni   Grafik ve fiyatlar gÃ¼zel Ã§alÄ±ÅŸÄ±yor. Ä°ÅŸleme girmiÅŸtim ama stop oldum. Ã‡ekilme olursa deÄŸerlendirilebilecek iki fiyat var gibi gÃ¶rÃ¼nÃ¼yor 19.00 ve 18.60'lar.. Ä°zleyelim bakalÄ±m... https://t.co/1zi4PKUqw3,oguz333476</t>
  </si>
  <si>
    <t>2022-01-05 16:33:51+00:00,1478766707179196416,"ðŸš¨ðŸš¨[Volume alert ]  #Gate-Io-Futures $UNI_USDT: 13,425.0 $UNI traded at vwap: 19.37158 in the last 10 seconds which is 14.58 stdevs from mean. Buys: 5,982.0 Sells: 7,443.0",SignalsExp</t>
  </si>
  <si>
    <t>2022-01-05 16:32:11+00:00,1478766284854554625,Track where buyers are locking in their trades during this bull run with https://t.co/Zx21aDT83b  #BTC #ETH $LINK $LPT $XEM $MINA $VET $THETA $HNT $SUSHI $KCS $EGLD $KLAY $GRT $STX $UNI $ALGO $BTT $XLM $VLX https://t.co/4mzYJQk2J3,omcikusmarko</t>
  </si>
  <si>
    <t>2022-01-05 16:29:52+00:00,1478765702580293632,Uniswap is Coin of the Day on #LunarCrush!  Galaxy Scoreâ„¢ 68/100 AltRankâ„¢ 40/3442 Price $19.48  +3.1%    View real-time #uniswap metrics at https://t.co/nlP4PEyN01 $uni,pq092</t>
  </si>
  <si>
    <t>2022-01-05 16:29:13+00:00,1478765538197184514,Uniswap 1-week News volume is down -33.33% to 2 with price up 7.871% to $19.48   https://t.co/FLpqzjqK5U $UNI #Uniswap #LunarCrush,Bad_boy_indar</t>
  </si>
  <si>
    <t>2022-01-05 16:26:48+00:00,1478764932371869699,#1 Crypto trading community hands down.   $SHIB $ETH $ADA $BNB $DOT $XRP $LTC $LINK $UNI $XEM $DOGE $AAVE $CRO $SOL $EOS $TRX $VET $HT $ALGO $GRT $EGLD $FIL $AVAX https://t.co/RTbpGu2JrR,RatanRo7209</t>
  </si>
  <si>
    <t>2022-01-05 16:26:37+00:00,1478764884871548929,"Uniswap 3-month social activity:  Galaxy Scoreâ„¢ 67/100 AltRankâ„¢ 80/3,442 71,770 social mentions 147,064,657 engagements 1,458 social contributors 0.05% social dominance 25,706 shared links Price +3.31% to $19.52   https://t.co/NnGxULJvJj $uni #uniswap",Renest34</t>
  </si>
  <si>
    <t>2022-01-05 16:25:02+00:00,1478764487603896330,"Uniswap 1-week Social volume is down -33.36% to 3,699 with price up 8.116% to $19.52   https://t.co/twPlJVt407 $UNI #Uniswap #LunarCrush",JaontoRay</t>
  </si>
  <si>
    <t>2022-01-05 16:24:33+00:00,1478764367302770690,"Based on relative combined social + market activity, Uniswap has hit a AltRankâ„¢ of 35 out of the top 3442 coins across the market.  24-hour activity Price +3.34% to $19.52 Social volume 707 Social engagements 981,540  https://t.co/oHRoYE82rV $uni #uniswap",sam25931745</t>
  </si>
  <si>
    <t>2022-01-05 16:24:14+00:00,1478764285253795845,"Uniswap has a current Galaxy Scoreâ„¢ of 68/100, indicating bullish relative social + market activity vs historical performance.  Price score 3/5 Social sentiment 2.8/5 Social impact 3.3/5 Correlation rank 4.5/5  https://t.co/be6btjDoAf $uni #uniswap",sam25931745</t>
  </si>
  <si>
    <t>2022-01-05 16:23:54+00:00,1478764201476640770,Uniswap is Coin of the Day on #LunarCrush!  Galaxy Scoreâ„¢ 68/100 AltRankâ„¢ 33/3442 Price $19.51  +3.27%    View real-time #uniswap metrics at https://t.co/xbb3dalNKz $uni,Rafsun771</t>
  </si>
  <si>
    <t>2022-01-05 16:23:36+00:00,1478764126172291075,"Uniswap 1-day social activity:  Galaxy Scoreâ„¢ 68/100 AltRankâ„¢ 33/3,442 862 social mentions 991,535 engagements 32 social contributors 0.06% social dominance 250 shared links Price +3.29% to $19.51   https://t.co/dhMsmy8w84 $uni #uniswap",sam25931745</t>
  </si>
  <si>
    <t>2022-01-05 16:23:21+00:00,1478764062154522631,Have fun staying poor  $ETH $AVAX $WAN $LINK $UNI https://t.co/QPBPrqCvA9,BitcoinApe</t>
  </si>
  <si>
    <t>2022-01-05 16:17:47+00:00,1478762663865843713,Uniswap is Coin of the Day on #LunarCrush!  Galaxy Scoreâ„¢ 67.5/100 AltRankâ„¢ 30/3442 Price $19.57  +3.59%    View real-time #uniswap metrics at https://t.co/t4iHCecgXO $uni,menang_atuhpls</t>
  </si>
  <si>
    <t>2022-01-05 16:16:05+00:00,1478762235073908740,"Uniswap 1-month social activity:  Galaxy Scoreâ„¢ 67/100 AltRankâ„¢ 81/3,442 16,001 social mentions 39,229,182 engagements 603 social contributors 0.04% social dominance 5,455 shared links Price +3.6% to $19.57   https://t.co/zAsSy2JzdI $uni #uniswap https://t.co/KlL4EjVI4C",BretHaulman</t>
  </si>
  <si>
    <t>2022-01-05 16:15:26+00:00,1478762072636903431,"Uniswap 1-day social activity:  Galaxy Scoreâ„¢ 67.5/100 AltRankâ„¢ 31/3,442 862 social mentions 991,543 engagements 32 social contributors 0.06% social dominance 258 shared links Price +3.6% to $19.57   https://t.co/3EyK5QHsxs $uni #uniswap",Cory57404094</t>
  </si>
  <si>
    <t>2022-01-05 16:14:10+00:00,1478761751890079748,Swing ðŸš¥  $UNI ðŸŸ¢ $19.55 $LTC ðŸŸ¡ $148.40 $AVAX ðŸŸ¡ $104.71 $BUSD ðŸŸ¡ $1.00 $LINK ðŸŸ¢ $27.19 $BCH ðŸŸ¡ $427.60 $ALGO ðŸŸ¢ $1.78 $SHIB ðŸŸ¡ $0.00 $MATIC ðŸŸ¡ $2.38 $XLM ðŸŸ¡ $0.29  https://t.co/xzqH6LyCnS,quant_coin</t>
  </si>
  <si>
    <t>2022-01-05 16:13:50+00:00,1478761668838572033,"@lusymondays @CryptoIris7 @WatcherGuru @cz_binance Oh, I see. I am a clueless newbie indeed ðŸ˜‚ - can I ask, what happened with $uni? that's uni swap token right?",minahpenelope</t>
  </si>
  <si>
    <t>2022-01-05 16:13:04+00:00,1478761476131209218,$YFI: 36683.55 (-4.94%) $YFII: 2929.93 (-2.61%) $MKR: 2504.38 (0.61%) $COMP: 234.32 (1.36%) $AAVE: 258.73 (-2.13%) $BAL: 19.47 (-2.72%) $DOT: 29.97 (1.03%) $BADGER: 16.06 (3.07%) $FTT: 42.4 (-0.69%) $UNI: 19.6 (3.86%) $AVAX: 105.01 (-2.46%) https://t.co/LztugkBAHR,bitoco_in</t>
  </si>
  <si>
    <t>2022-01-05 16:12:36+00:00,1478761358883758080,"Uniswap 1-week social activity:  Galaxy Scoreâ„¢ 68/100 AltRankâ„¢ 34/3,442 3,699 social mentions 7,853,559 engagements 32 social contributors 0.04% social dominance 1,555 shared links Price +3.41% to $19.54   https://t.co/WzKXuxSCqf $uni #uniswap",mehmetnurcan47</t>
  </si>
  <si>
    <t>2022-01-05 16:12:19+00:00,1478761286938742786,"$UNI I've made $225K with them, By their alert. If you really want to make a huge profit on trading. Choose this professional chat. https://t.co/sQjs1R5hJg",Abriell75214382</t>
  </si>
  <si>
    <t>2022-01-05 16:12:15+00:00,1478761269033381900,"Uniswap 1-week social activity:  Galaxy Scoreâ„¢ 68/100 AltRankâ„¢ 34/3,442 3,699 social mentions 7,853,559 engagements 32 social contributors 0.04% social dominance 1,555 shared links Price +3.41% to $19.54   https://t.co/NmQLuhDIdM $uni #uniswap",KemalTe14911038</t>
  </si>
  <si>
    <t>2022-01-05 16:10:27+00:00,1478760816715444230,@EricCryptoman Bro #PriFi is the next big thing in DeFi  @CIAProtocol are leading that charge  Not investing whilst itâ€™s at 3mil mc? Ngmi  ABOUT TO EXPLODE ðŸ“ˆðŸš€ðŸš€  $ZKP $BLANK $MUTE $XMR $AZERO $SUSHI $UNI https://t.co/AWH8LMEnlQ,FangzCrypto</t>
  </si>
  <si>
    <t>2022-01-05 16:09:55+00:00,1478760683558739972,"Uniswap 1-day social activity:  Galaxy Scoreâ„¢ 67.5/100 AltRankâ„¢ 35/3,442 862 social mentions 991,540 engagements 32 social contributors 0.06% social dominance 255 shared links Price +3.25% to $19.51   https://t.co/BfMOqApU0H $uni #uniswap",omet_hadi</t>
  </si>
  <si>
    <t>2022-01-05 16:09:41+00:00,1478760622950998019,Uniswap 1-day Volatility is up 55.57% to 0.025 with price up 4.144% to $19.67   https://t.co/kndxzWopy7 $UNI #Uniswap #LunarCrush,dede_satriyadi</t>
  </si>
  <si>
    <t>2022-01-05 16:09:37+00:00,1478760606169661440,Uniswap 3-month AltRankâ„¢ is up 37.5% to 132 with price down -20.74% to $19.67   https://t.co/LXJguu2QUE $UNI #Uniswap #LunarCrush https://t.co/9UCNfVhBXd,Huong965</t>
  </si>
  <si>
    <t>2022-01-05 16:09:33+00:00,1478760589027643395,Uniswap is Coin of the Day on #LunarCrush!  Galaxy Scoreâ„¢ 67.5/100 AltRankâ„¢ 35/3442 Price â‚¬17.35  +3.27%    View real-time #uniswap metrics at https://t.co/6U2gvChXS9 $uni,Cryptopanic5</t>
  </si>
  <si>
    <t>2022-01-05 16:08:42+00:00,1478760377559121920,Uniswap 1-day Circulating supply is down % to 0 with price up 3.264% to $19.51   https://t.co/M5HdWVUGVI $UNI #Uniswap #LunarCrush,dede_satriyadi</t>
  </si>
  <si>
    <t>2022-01-05 16:06:34+00:00,1478759838809088002,"Uniswap 3-month social activity:  Galaxy Scoreâ„¢ 67/100 AltRankâ„¢ 86/3,442 71,599 social mentions 146,843,575 engagements 1,458 social contributors 0.05% social dominance 25,681 shared links Price +3.84% to $19.62   https://t.co/fSIJGbpEQn $uni #uniswap",neo_bungsu</t>
  </si>
  <si>
    <t>2022-01-05 16:05:45+00:00,1478759633313435652,Trending on #LunarCrush:  Top coin mentions $btc $uni $sol  https://t.co/EMUZiYB1sV,vivek__20</t>
  </si>
  <si>
    <t>2022-01-05 16:05:25+00:00,1478759552220815360,[SCAN RESULTS - 4h - #BTC PAIR]  Exchange: #Binance  Top 5 bullish trend strength 1: $RVN 2: $HNT 3: $MINA 4: $UNI 5: $KLAY  Top 5 bullish reversal strength 1: $AUTO 2: $DGB 3: $SUPER 4: $LUNA 5: $REEF  Not buy signals. #DYOR All results on https://t.co/vMSA8RwQ1G website.,DYORCryptoBot</t>
  </si>
  <si>
    <t>2022-01-05 16:04:41+00:00,1478759366459199490,"#UNI - short alert ðŸ¤¡ðŸ¤¡  Exchange     : FTX Market         : $UNI - $PERP Volume        : $310,946 Price            : $19.528  $BTC #BTC $ETH #ETH https://t.co/Bl7OtEw2pv",TraderWisdom</t>
  </si>
  <si>
    <t>2022-01-05 16:04:10+00:00,1478759235018231817,Lots of onchain movement between team/advisor wallets. I smell v3 soon for Uniswap.   $UNI $DeFi #altszn $ETH $SNX $LINK $BNB $KNC $BQX $VGX $LRC $UNI $DIA $CHAIN $FSW https://t.co/s04CLCeomd,SusanSouth13</t>
  </si>
  <si>
    <t>2022-01-05 16:04:07+00:00,1478759221948735494,Uniswap is Coin of the Day on #LunarCrush!  Galaxy Scoreâ„¢ 67.5/100 AltRankâ„¢ 35/3442 Price $19.69  +4.2%    View real-time #uniswap metrics at https://t.co/NLd373q8XC $uni,MajidAli2362392</t>
  </si>
  <si>
    <t>2022-01-05 16:04:05+00:00,1478759214243889152,"Uniswap 3-month social activity:  Galaxy Scoreâ„¢ 67/100 AltRankâ„¢ 86/3,442 71,599 social mentions 146,843,575 engagements 1,458 social contributors 0.05% social dominance 25,681 shared links Price +3.93% to $19.63   https://t.co/wZOTwsHkbc $uni #uniswap",Devrim_123123</t>
  </si>
  <si>
    <t>2022-01-05 16:03:54+00:00,1478759167074582538,The price of #Uniswap is currently $19.50  #Crypto $UNI #UNI  https://t.co/NW4JbWygqy,coindata_uk</t>
  </si>
  <si>
    <t>2022-01-05 16:03:50+00:00,1478759153954926595,Bags that are still green on daily and weekly:  - $RARE - $GRT - $VET - $KCS - $UNI - $FTM - $DOT  ðŸ˜˜,MoriaCrypto</t>
  </si>
  <si>
    <t>2022-01-05 16:02:56+00:00,1478758924279029761,Uniswap is Coin of the Day on #LunarCrush!  Galaxy Scoreâ„¢ 67.5/100 AltRankâ„¢ 35/3442 Price $19.69  +4.2%    View real-time #uniswap metrics at https://t.co/mNtzT5bE72 $uni,IloriEmmy</t>
  </si>
  <si>
    <t>2022-01-05 16:01:04+00:00,1478758455989215237,"Uniswap 1-week social activity:  Galaxy Scoreâ„¢ 68.5/100 AltRankâ„¢ 36/3,442 3,528 social mentions 7,632,471 engagements 32 social contributors 0.04% social dominance 1,524 shared links Price +4.18% to $19.69   https://t.co/1D7QF2PZTr $uni #uniswap",alc_aliimran</t>
  </si>
  <si>
    <t>2022-01-05 16:00:01+00:00,1478758189986373637,Top ðŸ”Ÿ PERFORMING cryptocurrency this hour 1. $UNI or #UNI 2. $MKR or #MKR 3. $XTZ or #XTZ 4. $REQ or #REQ 5. $KEEP or #KEEP 6. $GTC or #GTC 7. $MASK or #MASK 8. $LPT or #LPT 9. $ETH or #ETH 10. $TRU or #TRU Show More https://t.co/Wd1UnIOBEG https://t.co/VOmwXGMklO,torshis</t>
  </si>
  <si>
    <t>2022-01-05 15:59:59+00:00,1478758181568348161,$UNI Fast &amp;amp</t>
  </si>
  <si>
    <t xml:space="preserve"> Effective Way To Get Rich Invest Today and become The Next Millionaire... https://t.co/X3gJU4GNfX,BillieC88393468</t>
  </si>
  <si>
    <t>2022-01-05 15:59:15+00:00,1478757998893756417,"Uniswap 1-week social activity:  Galaxy Scoreâ„¢ 68.5/100 AltRankâ„¢ 36/3,442 3,548 social mentions 7,654,721 engagements 32 social contributors 0.04% social dominance 1,539 shared links Price +4.01% to $19.65   https://t.co/kIXbyoSalZ $uni #uniswap",RathodH31378890</t>
  </si>
  <si>
    <t>2022-01-05 15:58:52+00:00,1478757902097600512,Uniswap is Coin of the Day on #LunarCrush!  Galaxy Scoreâ„¢ 68.5/100 AltRankâ„¢ 36/3442 Price $19.65  +3.98%    View real-time #uniswap metrics at https://t.co/mJhr51fUBx $uni,vivek__20</t>
  </si>
  <si>
    <t>2022-01-05 15:58:31+00:00,1478757811983044610,I feel a $doge pump coming soon ðŸš€  $btc $eth $ada $dot $sol $doge $shib $floki $xpr $mtv $dogo $uni $elon $bnb $fet $ftt $icp $pkn $opul $matic $nftb $cro $amp $icp $xpr $luna $avax $link $one $algo $vet https://t.co/tQx9qNACAK,cooker55696525</t>
  </si>
  <si>
    <t>2022-01-05 15:58:30+00:00,1478757810829762565,#PriFi is the next big thing in DeFi  @CIAProtocol are leading that charge  Not investing whilst itâ€™s at 3mil mc? Ngmi  ABOUT TO EXPLODE ðŸ“ˆðŸš€ðŸš€  $ZKP $BLANK $MUTE $XMR $AZERO $SUSHI $UNI https://t.co/OVGTjxgIDO,FangzCrypto</t>
  </si>
  <si>
    <t>2022-01-05 15:58:29+00:00,1478757804798210052,"Uniswap 1-week social activity:  Galaxy Scoreâ„¢ 68.5/100 AltRankâ„¢ 36/3,442 3,548 social mentions 7,654,721 engagements 32 social contributors 0.04% social dominance 1,539 shared links Price +4.01% to $19.65   https://t.co/o5re7bjWNq $uni #uniswap",morakomlovers</t>
  </si>
  <si>
    <t>2022-01-05 15:58:15+00:00,1478757746530873346,$shib ready for take off?   $btc $eth $ada $dot $sol $doge $shib $floki $xpr $mtv $dogo $uni $elon $bnb $fet $ftt $icp $pkn $opul $matic $nftb $cro $amp $icp $xpr $luna $avax $link $one $algo $vet https://t.co/e0dOb9Iqkv,cooker55696525</t>
  </si>
  <si>
    <t>2022-01-05 15:57:59+00:00,1478757681364037633,This one was easy to trade ðŸš€ $floki  $btc $eth $ada $dot $sol $doge $shib $floki $xpr $mtv $dogo $uni $elon $bnb $fet $ftt $icp $pkn $opul $matic $nftb $cro $amp $icp $xpr $luna $avax $link $one $algo $vet https://t.co/ASXSJSb86O,cooker55696525</t>
  </si>
  <si>
    <t>2022-01-05 15:57:49+00:00,1478757638745718784,People donâ€™t talk about $xtz #tezos but itâ€™s going to fly soon. The chart is nice  $btc $eth $ada $dot $sol $doge $shib $floki $xpr $mtv $dogo $uni $elon $bnb $fet $ftt $icp $pkn $opul $matic $nftb $cro $amp $icp $xpr $luna $avax $link $one $algo $vet https://t.co/MWIXEGIb3G,cooker55696525</t>
  </si>
  <si>
    <t>2022-01-05 15:57:43+00:00,1478757612011376640,"Uniswap 1-day Social engagement is up 45.82% to 788,754 with price up 3.987% to $19.65   https://t.co/ftLOAuRprD $UNI #Uniswap #LunarCrush",maniek_janusz</t>
  </si>
  <si>
    <t>2022-01-05 15:57:39+00:00,1478757596261613568,$opul is a top project ! Still early ðŸ”¥  $btc $eth $ada $dot $sol $doge $shib $floki $xpr $mtv $dogo $uni $elon $bnb $fet $ftt $icp $pkn $opul $matic $nftb $cro $amp $icp $xpr $luna $avax $link $one $algo $vet https://t.co/7hwEAul1aY,cooker55696525</t>
  </si>
  <si>
    <t>2022-01-05 15:57:28+00:00,1478757550472396800,"$xpr @protonxpr it will go very fast, get ready ðŸ”¥  $btc $eth $ada $dot $sol $doge $shib $floki $xpr $mtv $dogo $uni $elon $bnb $fet $ftt $icp $pkn $opul $matic $nftb $cro $amp $icp $xpr $luna $avax $link $one $algo $vet https://t.co/pirx5uw5YC",cooker55696525</t>
  </si>
  <si>
    <t>2022-01-05 15:57:24+00:00,1478757534974414850,"Uniswap 1-week Social volume is down -36.36% to 3,548 with price up 6.775% to $19.58   https://t.co/UMmrieTky2 $UNI #Uniswap #LunarCrush",Atamsumarna3</t>
  </si>
  <si>
    <t>2022-01-05 15:57:19+00:00,1478757510190276611,"$mtv 0,0215$ is a good resistance ðŸ’ª we have to hold it   #MultiVAC   $btc $eth $ada $dot $sol $doge $shib $floki $xpr $mtv $dogo $uni $elon $bnb $fet $ftt $icp $pkn $opul $matic $nftb $cro $amp $icp $xpr $luna $avax $link $one $algo $vet https://t.co/f4Nb2EOrvt",cooker55696525</t>
  </si>
  <si>
    <t>2022-01-05 15:57:03+00:00,1478757446919213059,"Uniswap 1-week social activity:  Galaxy Scoreâ„¢ 69/100 AltRankâ„¢ 36/3,442 3,548 social mentions 7,654,722 engagements 32 social contributors 0.04% social dominance 1,540 shared links Price +3.62% to $19.58   https://t.co/Bpd9wdplgf $uni #uniswap",Atamsumarna3</t>
  </si>
  <si>
    <t>2022-01-05 15:56:52+00:00,1478757398139469826,"$mtv on ema21 on daily, time to bounce #MultiVAC   $btc $eth $ada $dot $sol $doge $shib $floki $xpr $mtv $dogo $uni $elon $bnb $fet $ftt $icp $pkn $opul $matic $nftb $cro $amp $icp $xpr $luna $avax $link $one $algo $vet https://t.co/e0gzcEocDF",cooker55696525</t>
  </si>
  <si>
    <t>2022-01-05 15:56:10+00:00,1478757223706750977,Uniswap is Coin of the Day on #LunarCrush!  Galaxy Scoreâ„¢ 68.5/100 AltRankâ„¢ 35/3442 Price $19.59  +3.64%    View real-time #uniswap metrics at https://t.co/6rSES8iCNG $uni,fahim41357696</t>
  </si>
  <si>
    <t>2022-01-05 15:54:53+00:00,1478756899285716998,Uniswap 1-day AltRankâ„¢ is down -25.62% to 119 with price up 3.537% to $19.56   https://t.co/p8PX3ZvOVT $UNI #Uniswap #LunarCrush,Foyej40523807</t>
  </si>
  <si>
    <t>2022-01-05 15:54:36+00:00,1478756830243295232,"Uniswap 1-day social activity:  Galaxy Scoreâ„¢ 68/100 AltRankâ„¢ 37/3,442 713 social mentions 788,755 engagements 31 social contributors 0.05% social dominance 237 shared links Price +3.53% to $19.56   https://t.co/0pZCTE0CRA $uni #uniswap",Foyej40523807</t>
  </si>
  <si>
    <t>2022-01-05 15:52:55+00:00,1478756404534018050,Uniswap is Coin of the Day on #LunarCrush!  Galaxy Scoreâ„¢ 68/100 AltRankâ„¢ 39/3442 Price $19.51  +3.24%    View real-time #uniswap metrics at https://t.co/WIH4F5hUV0 $uni,ShakilH86056069</t>
  </si>
  <si>
    <t>2022-01-05 15:52:45+00:00,1478756361638866945,$UNI minor resistance $20 Break and Fly,CryptoAceBTC</t>
  </si>
  <si>
    <t>2022-01-05 15:51:40+00:00,1478756089533538307,"PoolTogether has hosted pools for @Barn_Bridge, @RariCapital, @BadgerDAO, @indexcoop, @SushiSwap, @OlympusDAO, $USDC, $USDT, $DAI, $COMP, $UNI, $GUSD, $cUSD, $cEUR, $CAKE &amp;amp</t>
  </si>
  <si>
    <t xml:space="preserve"> $wBNB.  We are currently live on @avalancheavax @BinanceChain @CeloOrg @ethereum &amp;amp</t>
  </si>
  <si>
    <t xml:space="preserve"> @0xPolygon",tjaaark</t>
  </si>
  <si>
    <t>2022-01-05 15:50:34+00:00,1478755811211956227,Uniswap is Coin of the Day on #LunarCrush!  Galaxy Scoreâ„¢ 68.5/100 AltRankâ„¢ 39/3442 Price $19.50  +3.2%    View real-time #uniswap metrics at https://t.co/BEhPvj0mkG $uni,Max84787374</t>
  </si>
  <si>
    <t>2022-01-05 15:49:32+00:00,1478755551366586369,$UNI #uniswap If you missed range low then wait for confluence with break and test above trend line or EQ! ðŸ»ðŸŽ¯ https://t.co/0Stvv8R2eL,craigbrk101</t>
  </si>
  <si>
    <t>2022-01-05 15:48:05+00:00,1478755188043300866,Uniswap 3-month Twitter volume is down -25.3% to 0 with price down -21.14% to $19.58   https://t.co/f4r3xWxq8Z $UNI #Uniswap #LunarCrush https://t.co/60s2Bj7uCJ,Cezmi05843921</t>
  </si>
  <si>
    <t>2022-01-05 15:46:52+00:00,1478754883054739458,Uniswap s Coin of the Day on #LunarCrush!  Galaxy Scoreâ„¢ 68.5/100 AltRankâ„¢ 34/3442 Price $19.58  +3.61%    View real-time #uniswap metrics at https://t.co/JBKGbqCuk8 $uni,fahim41357696</t>
  </si>
  <si>
    <t>2022-01-05 15:46:42+00:00,1478754840440291330,"#UNI - short alert ðŸ¤¦ðŸ»ðŸ¤¡  Exchange     : FTX Market         : $UNI - $PERP Volume        : $289,919 Price            : $19.528  $BTC #BTC $ETH #ETH https://t.co/cLB3Stu3Qy",TraderWisdom</t>
  </si>
  <si>
    <t>2022-01-05 15:46:12+00:00,1478754716012085251,"Uniswap 1-month social activity:  Galaxy Scoreâ„¢ 74/100 AltRankâ„¢ 84/3,442 15,866 social mentions 39,018,092 engagements 602 social contributors 0.04% social dominance 5,435 shared links Price +3.71% to $19.60   https://t.co/bKIqE2qaRq $uni #uniswap",Eddie47927322</t>
  </si>
  <si>
    <t>2022-01-05 15:46:00+00:00,1478754664073945089,Uniswap is Coin of the Day on #LunarCrush!  Galaxy Scoreâ„¢ 68.5/100 AltRankâ„¢ 34/3442 Price $19.60  +3.71%    View real-time #uniswap metrics at https://t.co/q0dCbmkbZL $uni,moneyncrypto</t>
  </si>
  <si>
    <t>2022-01-05 15:45:53+00:00,1478754633757700099,Uniswap is Coin of the Day on #LunarCrush!  Galaxy Scoreâ„¢ 68.5/100 AltRankâ„¢ 34/3442 Price $19.60  +3.71%    View real-time #uniswap metrics at https://t.co/wavZc7OBsy $uni,Muhamma17974103</t>
  </si>
  <si>
    <t>2022-01-05 15:45:18+00:00,1478754489444098050,Uniswap is Coin of the Day on #LunarCrush!  Galaxy Scoreâ„¢ 68.5/100 AltRankâ„¢ 34/3442 Price $19.60  +3.71%    View real-time #uniswap metrics at https://t.co/7n46CF2dId $uni,theariesstar</t>
  </si>
  <si>
    <t>2022-01-05 15:45:00+00:00,1478754412700995585,Four things in this $RVP @Rev_Populi tweet:  1/ blockchain database - $GRT 2/ L1 mainnet - $SOL $FTM 3/ decentralized exchange - $UNI 4/ institutional clearing house - NONE HAHAHAHA https://t.co/NpSKNLVZSQ,susupololo</t>
  </si>
  <si>
    <t>2022-01-05 15:44:56+00:00,1478754396297068544,"Uniswap 1-day social activity:  Galaxy Scoreâ„¢ 68.5/100 AltRankâ„¢ 36/3,442 713 social mentions 788,756 engagements 31 social contributors 0.05% social dominance 238 shared links Price +3.67% to $19.59   https://t.co/7taEvednKq $uni #uniswap",heriyanimatra</t>
  </si>
  <si>
    <t>2022-01-05 15:44:38+00:00,1478754319994216449,Uniswap 3-month AltRankâ„¢ is up 37.5% to 132 with price down -21.07% to $19.59   https://t.co/VjFxRyXLS5 $UNI #Uniswap #LunarCrush,Iwandoa61039355</t>
  </si>
  <si>
    <t>2022-01-05 15:44:36+00:00,1478754310385471491,Uniswap is Coin of the Day on #LunarCrush!  Galaxy Scoreâ„¢ 68.5/100 AltRankâ„¢ 36/3442 Price $19.59  +3.67%    View real-time #uniswap metrics at https://t.co/T34Eo6IkBR $uni https://t.co/Z4bMvvgdOD,JohnReg57393866</t>
  </si>
  <si>
    <t>2022-01-05 15:43:42+00:00,1478754085541085185,"$uni Best chatroom,, I've made $25K+ with them, by their alerts,  Join us now free..   https://t.co/H9dNJRrbBm",EAlart</t>
  </si>
  <si>
    <t>2022-01-05 15:42:34+00:00,1478753801666326528,Uniswap is Coin of the Day on #LunarCrush!  Galaxy Scoreâ„¢ 68.5/100 AltRankâ„¢ 34/3442 Price $19.58  +3.61%    View real-time #uniswap metrics at https://t.co/7Wz9HQpcoA $uni,fahim41357696</t>
  </si>
  <si>
    <t>2022-01-05 15:42:15+00:00,1478753720078721025,Uniswap is Coin of the Day on #LunarCrush!  Galaxy Scoreâ„¢ 68.5/100 AltRankâ„¢ 34/3442 Price $19.58  +3.61%    View real-time #uniswap metrics at https://t.co/BHmJCewz4f $uni,fahim41357696</t>
  </si>
  <si>
    <t>2022-01-05 15:42:03+00:00,1478753668455272453,"Uniswap 1-week social activity:  Galaxy Scoreâ„¢ 68.5/100 AltRankâ„¢ 34/3,442 3,548 social mentions 7,654,723 engagements 32 social contributors 0.04% social dominance 1,541 shared links Price +3.6% to $19.58   https://t.co/8qsnRl6Yap $uni #uniswap",Naveen28187696</t>
  </si>
  <si>
    <t>2022-01-05 15:41:57+00:00,1478753646837858306,"Uniswap 1-day social activity:  Galaxy Scoreâ„¢ 68.5/100 AltRankâ„¢ 37/3,442 713 social mentions 788,757 engagements 30 social contributors 0.05% social dominance 239 shared links Price +3.69% to $19.59   https://t.co/zu8SG2tOCn $uni #uniswap",Nhutpham880</t>
  </si>
  <si>
    <t>2022-01-05 15:40:18+00:00,1478753230884524032,Uniswap is Coin of the Day on #LunarCrush!  Galaxy Scoreâ„¢ 68.5/100 AltRankâ„¢ 37/3442 Price $19.59  +3.69%    View real-time #uniswap metrics at https://t.co/dSFdpthRsp $uni,fahim41357696</t>
  </si>
  <si>
    <t>2022-01-05 15:40:01+00:00,1478753157371023363,Top ðŸ”Ÿ PERFORMING cryptocurrency this hour 1. $MKR or #MKR 2. $GTC or #GTC 3. $UNI or #UNI 4. $XTZ or #XTZ 5. $REQ or #REQ 6. $LPT or #LPT 7. $KEEP or #KEEP 8. $MASK or #MASK 9. $ETH or #ETH 10. $TRU or #TRU Show More https://t.co/Wd1UnIOBEG https://t.co/uNGcPeXCfy,torshis</t>
  </si>
  <si>
    <t>2022-01-05 15:39:46+00:00,1478753094921981956,Uniswap is Coin of the Day on #LunarCrush!  Galaxy Scoreâ„¢ 68.5/100 AltRankâ„¢ 35/3442 Price $19.62  +3.84%    View real-time #uniswap metrics at https://t.co/dvAWyOczZH $uni,fahim41357696</t>
  </si>
  <si>
    <t>2022-01-05 15:39:19+00:00,1478752983341015042,Uniswap is Coin of the Day on #LunarCrush!  Galaxy Scoreâ„¢ 68.5/100 AltRankâ„¢ 37/3442 Price $19.59  +3.69%    View real-time #uniswap metrics at https://t.co/m18vVJ27lI $uni,KemalTarzan</t>
  </si>
  <si>
    <t>2022-01-05 15:39:04+00:00,1478752918564184064,@Cecilsenn @hackless_io A new DeFi blue chip in making! early $pepr $sushi $uni vibes! LFG,JolovK</t>
  </si>
  <si>
    <t>2022-01-05 15:38:32+00:00,1478752784879132674,@LKrutous @hackless_io APE mode activated! It feels like a new $UNI or $SUSHI in making,JolovK</t>
  </si>
  <si>
    <t>2022-01-05 15:37:35+00:00,1478752545698836480,This happens more often than you think. I said this last week too. $EGLD $ADA $BTC $DOGE $ETH $LINK $VET $XLM $LINK $DOT $UNI $SOL https://t.co/nEdaDXTAAQ,Jackmor98705125</t>
  </si>
  <si>
    <t>2022-01-05 15:37:07+00:00,1478752429650825217,"~When I was novice I made a lot of mistakes then I came to know about this C0mmunity.,..,https://t.co/Ci6HwxJXcF  $BTC $BUSD $UNI $BCH $SOL $LTC $LINK $MATIC https://t.co/7qEYDp7FQA",Richardsscrypto</t>
  </si>
  <si>
    <t>2022-01-05 15:37:01+00:00,1478752404849901568,"Uniswap 1-month social activity:  Galaxy Scoreâ„¢ 74/100 AltRankâ„¢ 84/3,442 15,866 social mentions 39,018,093 engagements 602 social contributors 0.04% social dominance 5,436 shared links Price +3.84% to $19.62   https://t.co/mAWJx2687n $uni #uniswap",Srikant91885154</t>
  </si>
  <si>
    <t>2022-01-05 15:36:52+00:00,1478752366119866375,Uniswap 1-week AltRankâ„¢ is up 59.83% to 187 with price up 7.006% to $19.62   https://t.co/wavZc7OBsy $UNI #Uniswap #LunarCrush,Muhamma17974103</t>
  </si>
  <si>
    <t>2022-01-05 15:36:25+00:00,1478752254245015559,Uniswap is Coin of the Day on #LunarCrush!  Galaxy Scoreâ„¢ 68.5/100 AltRankâ„¢ 35/3442 Price $19.63  +3.86%    View real-time #uniswap metrics at https://t.co/LM3vvoRnFN $uni,fahim41357696</t>
  </si>
  <si>
    <t>2022-01-05 15:36:17+00:00,1478752217175773187,Uniswap is Coin of the Day on #LunarCrush!  Galaxy Scoreâ„¢ 68.5/100 AltRankâ„¢ 35/3442 Price $19.63  +3.86%    View real-time #uniswap metrics at https://t.co/HpcKck1ceE $uni,Sultana7559</t>
  </si>
  <si>
    <t>2022-01-05 15:35:50+00:00,1478752107096387586,Uniswap is Coin of the Day on #LunarCrush!  Galaxy Scoreâ„¢ 68.5/100 AltRankâ„¢ 35/3442 Price $19.63  +3.86%    View real-time #uniswap metrics at https://t.co/K7NYk1pv9D $uni,fahim41357696</t>
  </si>
  <si>
    <t>2022-01-05 15:35:32+00:00,1478752031904960516,Uniswap is Coin of the Day on #LunarCrush!  Galaxy Scoreâ„¢ 69/100 AltRankâ„¢ 35/3442 Price $19.65  +3.99%    View real-time #uniswap metrics at https://t.co/UF5Dys6Dwy $uni,fahim41357696</t>
  </si>
  <si>
    <t>2022-01-05 15:35:17+00:00,1478751967317233664,Uniswap 1-week AltRankâ„¢ is up 59.83% to 187 with price up 7.159% to $19.65   https://t.co/KUQkZNquK7 $UNI #Uniswap #LunarCrush,QyND92</t>
  </si>
  <si>
    <t>2022-01-05 15:34:53+00:00,1478751867903651842,$ftm time flies but holderâ€™s wins   be hodler and get mega rich  $mist @MistNft $polc $ibfr $marvin $any $hnt $avax $bnb $eth $utk $cate $rvn $vet $xlm $kcs $dot $uni $elon $doge $kda $icp $grt $ksm $ada $mana $sand $aave $matic $enj $spell $rose $axs $sol https://t.co/mlfsFrK1me https://t.co/3YZrZWXw4f,digishahed</t>
  </si>
  <si>
    <t>2022-01-05 15:34:06+00:00,1478751670192402433,Uniswap is Coin of the Day on #LunarCrush!  Galaxy Scoreâ„¢ 69/100 AltRankâ„¢ 34/3442 Price $19.68  +4.13%    View real-time #uniswap metrics at https://t.co/3rGxvFXSL3 $uni,fahim41357696</t>
  </si>
  <si>
    <t>2022-01-05 15:34:02+00:00,1478751652798771207,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5 15:33:38+00:00,1478751553133559818,Uniswap is Coin of the Day on #LunarCrush!  Galaxy Scoreâ„¢ 69.5/100 AltRankâ„¢ 34/3442 Price $19.65  +4%    View real-time #uniswap metrics at https://t.co/uuQFxjFCEa $uni,SuhaibShafi15</t>
  </si>
  <si>
    <t>2022-01-05 15:33:10+00:00,1478751433046515718,ãƒ¦ãƒ‹ã‚¹ãƒ¯ãƒƒãƒ—ã¯ã€UNIãŒã‚¯ã‚¸ãƒ©ã®ä¸­ã§æœ€ã‚‚åºƒãä¿æŒã•ã‚Œã¦ã„ã‚‹ãƒˆãƒ¼ã‚¯ãƒ³ã‚’ä¸Šå›žã£ã¦ã„ã‚‹ãŸã‚ã€24æ™‚é–“ã®åˆ©ç›Šã‚’ç¶­æŒã—ã¾ã™ $UNI   https://t.co/5DKVIQXjBG,CoinNewsFlash</t>
  </si>
  <si>
    <t>2022-01-05 15:32:07+00:00,1478751170441388032,"Uniswap 1-day social activity:  Galaxy Scoreâ„¢ 69/100 AltRankâ„¢ 34/3,442 713 social mentions 788,755 engagements 30 social contributors 0.05% social dominance 237 shared links Price +4.23% to $19.70   https://t.co/1EyO9ucrO6 $uni #uniswap",AldyBrad1</t>
  </si>
  <si>
    <t>2022-01-05 15:31:29+00:00,1478751008842911745,Uniswap is Coin of the Day on #LunarCrush!  Galaxy Scoreâ„¢ 69/100 AltRankâ„¢ 34/3442 Price $19.68  +4.13%    View real-time #uniswap metrics at https://t.co/T3qfQROGVG $uni,Rino00112</t>
  </si>
  <si>
    <t>2022-01-05 15:30:50+00:00,1478750847987171331,Uniswap is Coin of the Day on #LunarCrush!  Galaxy Scoreâ„¢ 69/100 AltRankâ„¢ 34/3442 Price $19.68  +4.13%    View real-time #uniswap metrics at https://t.co/XtQLkoNZQl $uni,IsmailH73036827</t>
  </si>
  <si>
    <t>2022-01-05 15:30:18+00:00,1478750711424827394,Uniswap is Coin of the Day on #LunarCrush!  Galaxy Scoreâ„¢ 69/100 AltRankâ„¢ 34/3442 Price $19.68  +4.13%    View real-time #uniswap metrics at https://t.co/UWtJ6NYTMO $uni,Rino00112</t>
  </si>
  <si>
    <t>2022-01-05 15:29:52+00:00,1478750605254397955,"$uni I've made $25K with them, by their alerts,  Join us    https://t.co/JPSpiERx1e",HitmaerA</t>
  </si>
  <si>
    <t>2022-01-05 15:27:23+00:00,1478749977534820356,"Uniswap 1-week social activity:  Galaxy Scoreâ„¢ 69/100 AltRankâ„¢ 36/3,442 3,548 social mentions 7,654,724 engagements 31 social contributors 0.04% social dominance 1,542 shared links Price +3.62% to $19.58   https://t.co/KyZiX5JOqs $uni #uniswap",QFaiyaz</t>
  </si>
  <si>
    <t>2022-01-05 15:25:29+00:00,1478749500755755008,Uniswap is Coin of the Day on #LunarCrush!  Galaxy Scoreâ„¢ 69/100 AltRankâ„¢ 36/3442 Price $19.55  +3.47%    View real-time #uniswap metrics at https://t.co/FA8pffwECY $uni,fahim41357696</t>
  </si>
  <si>
    <t>2022-01-05 15:25:06+00:00,1478749406031757312,Taking some chart requests!   Comment below.   $btc $eth  $aave $comp $uni $link $doge  $sol  $fil $mana $enj $ogn $bal $nmr $fet $ach $amp $ankr $atom $sushi $shib $dot $xyo $band $cake $bnb $xrp  $shib $gala $sand $nu $mdt $sos $spell $time,CryptoAce21</t>
  </si>
  <si>
    <t>2022-01-05 15:24:37+00:00,1478749283440594951,Uniswap is Coin of the Day on #LunarCrush!  Galaxy Scoreâ„¢ 68.5/100 AltRankâ„¢ 36/3442 Price $19.56  +3.53%    View real-time #uniswap metrics at https://t.co/nQXzzNW256 $uni https://t.co/up5xMrMOER,KhalidAlhussa20</t>
  </si>
  <si>
    <t>2022-01-05 15:24:10+00:00,1478749170194255873,Uniswap is Coin of the Day on #LunarCrush!  Galaxy Scoreâ„¢ 68.5/100 AltRankâ„¢ 36/3442 Price $19.56  +3.53%    View real-time #uniswap metrics at https://t.co/4Rd5bdi5Ql $uni,sunrise090999</t>
  </si>
  <si>
    <t>2022-01-05 15:23:09+00:00,1478748911871270917,Uniswap is Coin of the Day on #LunarCrush!  Galaxy Scoreâ„¢ 69/100 AltRankâ„¢ 36/3442 Price $19.55  +3.47%    View real-time #uniswap metrics at https://t.co/1pHHZrKG8y $uni,fahim41357696</t>
  </si>
  <si>
    <t>2022-01-05 15:23:04+00:00,1478748894620229639,"Uniswap 1-week social activity:  Galaxy Scoreâ„¢ 70/100 AltRankâ„¢ 35/3,442 3,548 social mentions 7,654,724 engagements 31 social contributors 0.04% social dominance 1,542 shared links Price +3.57% to $19.57   https://t.co/LkUwcLRyqx $uni #uniswap",farid_agourram</t>
  </si>
  <si>
    <t>2022-01-05 15:22:25+00:00,1478748731092742148,"Uniswap 1-week social activity:  Galaxy Scoreâ„¢ 69.5/100 AltRankâ„¢ 35/3,442 3,548 social mentions 7,654,720 engagements 31 social contributors 0.04% social dominance 1,538 shared links Price +3.74% to $19.60   https://t.co/jACOgp8ni9 $uni #uniswap",farid98252254</t>
  </si>
  <si>
    <t>2022-01-05 15:21:27+00:00,1478748487739006980,Uniswap is Coin of the Day on #LunarCrush!  Galaxy Scoreâ„¢ 69.5/100 AltRankâ„¢ 35/3442 Price $19.59  +3.67%    View real-time #uniswap metrics at https://t.co/GPyMyxGwp5 $uni,fahim41357696</t>
  </si>
  <si>
    <t>2022-01-05 15:21:05+00:00,1478748394344439808,Uniswap is Coin of the Day on #LunarCrush!  Galaxy Scoreâ„¢ 69.5/100 AltRankâ„¢ 35/3442 Price $19.59  +3.67%    View real-time #uniswap metrics at https://t.co/u5U4nOwrhv $uni,fahim41357696</t>
  </si>
  <si>
    <t>2022-01-05 15:20:55+00:00,1478748349943541762,"83,722,675 #USDT (83,722,675 USD) â˜ï¸ #Binance to Wallet https://t.co/ysYhE0f4DI  #BTC  46,541.20    #ETH  3,809.64 #BNB  512.00    #SOL  168.63 F&amp;amp</t>
  </si>
  <si>
    <t>G Index:  24  (+1) Trends:  $ADA $LINK $FTM $UNI $ATOM #Bitcoin",ctalerts7</t>
  </si>
  <si>
    <t>2022-01-05 15:20:53+00:00,1478748342700032005,Uniswap is Coin of the Day on #LunarCrush!  Galaxy Scoreâ„¢ 69.5/100 AltRankâ„¢ 35/3442 Price $19.59  +3.67%    View real-time #uniswap metrics at https://t.co/8lZ0nUUy4q $uni,MdManik29624429</t>
  </si>
  <si>
    <t>2022-01-05 15:20:00+00:00,1478748122893496324,Top ðŸ”Ÿ PERFORMING cryptocurrency this hour 1. $XTZ or #XTZ 2. $MKR or #MKR 3. $REQ or #REQ 4. $LPT or #LPT 5. $GTC or #GTC 6. $UNI or #UNI 7. $KEEP or #KEEP 8. $MASK or #MASK 9. $TRU or #TRU 10. $ETH or #ETH Show More https://t.co/Wd1UnIOBEG https://t.co/JRIWbgl5eZ,torshis</t>
  </si>
  <si>
    <t>2022-01-05 15:18:41+00:00,1478747788426973184,Uniswap is Coin of the Day on #LunarCrush!  Galaxy Scoreâ„¢ 69.5/100 AltRankâ„¢ 34/3442 Price $19.77  +3.82%    View real-time #uniswap metrics at https://t.co/vgoKcUvQY9 $uni,MalayGuha1</t>
  </si>
  <si>
    <t>2022-01-05 15:18:24+00:00,1478747718159769606,"Uniswap 3-month Social volume is down -26.35% to 71,712 with price down -20.35% to $19.77   https://t.co/YMMNOvy2oc $UNI #Uniswap #LunarCrush",MeghaKonda</t>
  </si>
  <si>
    <t>2022-01-05 15:18:17+00:00,1478747689856626689,"Uniswap 3-month Social volume is down -26.35% to 71,712 with price down -20.35% to $19.77   https://t.co/yuyVnUg1wy $UNI #Uniswap #LunarCrush",MeghaKonda</t>
  </si>
  <si>
    <t>2022-01-05 15:18:09+00:00,1478747656281153539,"Uniswap 3-month Social volume is down -26.35% to 71,712 with price down -20.35% to $19.77   https://t.co/hCQbsQ8I8H $UNI #Uniswap #LunarCrush",MeghaKonda</t>
  </si>
  <si>
    <t>2022-01-05 15:17:42+00:00,1478747540702908416,"Uniswap 1-day social activity:  Galaxy Scoreâ„¢ 69.5/100 AltRankâ„¢ 34/3,442 713 social mentions 788,750 engagements 30 social contributors 0.05% social dominance 232 shared links Price +3.97% to $19.65   https://t.co/BImFIh7IbK $uni #uniswap",MdManik29624429</t>
  </si>
  <si>
    <t>2022-01-05 15:17:25+00:00,1478747471354347521,Don't miss the next move in a few hours  $BTC $USDT $BNB $ADA $DOGE $XRP $SHIB $DOT $BUSD $UNI $BCH $SOL $LTC $LINK $MATIC $WBTC $THETA $ETC $ICP $XLM $DAI $VET $ETH https://t.co/ISO8pnScin,BenjaminMilo4</t>
  </si>
  <si>
    <t>2022-01-05 15:16:13+00:00,1478747168320090113,"$UNI Best chatroom,, I've made $15K with them, by their alerts_.. Join us now ,</t>
  </si>
  <si>
    <t>2022-01-05 15:16:09+00:00,1478747151194746882,Uniswap is Coin of the Day on #LunarCrush!  Galaxy Scoreâ„¢ 69.5/100 AltRankâ„¢ 35/3442 Price $19.66  +4.03%    View real-time #uniswap metrics at https://t.co/92zWcaupim $uni,fahim41357696</t>
  </si>
  <si>
    <t>2022-01-05 15:16:00+00:00,1478747113571827712,"Uniswap 1-week social activity:  Galaxy Scoreâ„¢ 69.5/100 AltRankâ„¢ 33/3,442 3,548 social mentions 7,654,717 engagements 32 social contributors 0.04% social dominance 1,535 shared links Price +3.99% to $19.65   https://t.co/vdn4S2d4IP $uni #uniswap",Lethanhdung1989</t>
  </si>
  <si>
    <t>2022-01-05 15:15:59+00:00,1478747108337274885,Uniswap is Coin of the Day on #LunarCrush!  Galaxy Scoreâ„¢ 69.5/100 AltRankâ„¢ 35/3442 Price $19.66  +4.03%    View real-time #uniswap metrics at https://t.co/Ilpu1qx2ll $uni,fahim41357696</t>
  </si>
  <si>
    <t>2022-01-05 15:15:49+00:00,1478747066734055426,Uniswap is Coin of the Day on #LunarCrush!  Galaxy Scoreâ„¢ 69.5/100 AltRankâ„¢ 35/3442 Price $19.66  +4.03%    View real-time #uniswap metrics at https://t.co/uzNYMMaqSk $uni,fahim41357696</t>
  </si>
  <si>
    <t>2022-01-05 15:15:41+00:00,1478747033150361601,ðŸŸ¦ $436K of $UNI Swapped for âž¥ $WBTC via 1inch ðŸ  ðŸ³Tx Value:ðŸ’°$1.2M - padkrapao.eth #0xfef077 https://t.co/RcFRk6ksMR,AltsConekt</t>
  </si>
  <si>
    <t>2022-01-05 15:15:35+00:00,1478747010761166848,âšª Swapped $436K in $UNI for $WBTC on 1inch ðŸ‰  ðŸ¬ ($1.2M) - padkrapao.eth (0xfef077) https://t.co/K8MRg7EM2a,DefiSniper</t>
  </si>
  <si>
    <t>2022-01-05 15:15:33+00:00,1478747000245870595,Uniswap is Coin of the Day on #LunarCrush!  Galaxy Scoreâ„¢ 69.5/100 AltRankâ„¢ 35/3442 Price $19.66  +4.03%    View real-time #uniswap metrics at https://t.co/YaAkURPbL3 $uni,fahim41357696</t>
  </si>
  <si>
    <t>2022-01-05 15:15:17+00:00,1478746935511060481,Uniswap 1-week AltRankâ„¢ is up 59.83% to 187 with price up 7.203% to $19.66   https://t.co/utcXvtSawU $UNI #Uniswap #LunarCrush,mohkamil280</t>
  </si>
  <si>
    <t>2022-01-05 15:15:03+00:00,1478746876031782912,11th to 20th coin Daily Volume Change % : $AVAX -7.8101% ðŸ’ˆ $DOGE -11.6772% ðŸ’ˆ $SHIB -25.6662% ðŸ’ˆ $MATIC -12.491% ðŸ’ˆ $BUSD 4.5803% ðŸ’ˆ $CRO -17.825% ðŸ’ˆ $LINK 44.8495% ðŸ’ˆ $UNI 10.6181% ðŸ’ˆ $WBTC -5.1759% ðŸ’ˆ $ALGO -40.0265% ðŸ’ˆ,Mrcryptoalert</t>
  </si>
  <si>
    <t>2022-01-05 15:14:09+00:00,1478746650235580425,Swing ðŸš¥  $UNI ðŸŸ¢ $19.64 $LTC ðŸŸ¡ $148.80 $AVAX ðŸŸ¡ $104.66 $BUSD ðŸŸ¡ $1.00 $LINK ðŸŸ¢ $26.49 $BCH ðŸŸ¡ $429.00 $ALGO ðŸŸ¢ $1.74 $SHIB ðŸŸ¡ $0.00 $MATIC ðŸŸ¡ $2.39 $XLM ðŸŸ¡ $0.29  https://t.co/xzqH6LyCnS,quant_coin</t>
  </si>
  <si>
    <t>2022-01-05 15:12:07+00:00,1478746135258976256,$UNI/USD Cryptocurrency Uniswap Rises More Than 3% In 24 hours - https://t.co/6209gPKbXr,BenzingaMedia</t>
  </si>
  <si>
    <t>2022-01-05 15:11:31+00:00,1478745985861898241,Uniswap is Coin of the Day on #LunarCrush!  Galaxy Scoreâ„¢ 69.5/100 AltRankâ„¢ 31/3442 Price $19.72  +4.36%    View real-time #uniswap metrics at https://t.co/16spIbbskh $uni,MdManik29624429</t>
  </si>
  <si>
    <t>2022-01-05 15:10:54+00:00,1478745829078966272,"Uniswap 1-week social activity:  Galaxy Scoreâ„¢ 69.5/100 AltRankâ„¢ 31/3,442 3,548 social mentions 7,654,717 engagements 32 social contributors 0.04% social dominance 1,535 shared links Price +4.43% to $19.73   https://t.co/FIGr5vIrUA $uni #uniswap",LawsonPhilip4</t>
  </si>
  <si>
    <t>2022-01-05 15:09:02+00:00,1478745360923348996,"TradingView Recommends!   1H: $STORJ, $NKN, $1INCH, $BAND 4H: $COTI, $DEFI, $UNI, $VET 1D: $OCEAN, $LPT, $HNT, $LINK",Hafizebot</t>
  </si>
  <si>
    <t>2022-01-05 15:08:24+00:00,1478745202441408520,"$uni     I've made $15K with them, by their alerts,  Join us    https://t.co/JPSpiERx1e",HitmaerA</t>
  </si>
  <si>
    <t>2022-01-05 15:07:49+00:00,1478745054609092615,Uniswap is Coin of the Day on #LunarCrush!  Galaxy Scoreâ„¢ 70/100 AltRankâ„¢ 30/3442 Price $19.73  +4.4%    View real-time #uniswap metrics at https://t.co/eGiKLgZSXI $uni,Simone31686485</t>
  </si>
  <si>
    <t>2022-01-05 15:07:25+00:00,1478744954679836673,"Uniswap 3-month social activity:  Galaxy Scoreâ„¢ 74/100 AltRankâ„¢ 86/3,442 71,712 social mentions 146,902,056 engagements 1,458 social contributors 0.05% social dominance 25,663 shared links Price +4.67% to $19.78   https://t.co/wye3AzEcKz $uni #uniswap",JoeBart1000</t>
  </si>
  <si>
    <t>2022-01-05 15:07:19+00:00,1478744928192798725,Top 5 Mentions Updated Every 15 Minutes    [BETA STAGE] Except BTC and ETH      1- $ADA:868981 point ðŸš€    2- $LINK:845169 point ðŸš€    3- $FTM:342518 point ðŸš€    4- $UNI:319885 point ðŸš€    5- $ATOM:209710 point ðŸš€,cryptotrendin</t>
  </si>
  <si>
    <t>2022-01-05 15:07:08+00:00,1478744883879833601,"Hang on, is a decentralized exchange in the works from $RVP @Rev_Populi team? Hell yeah! $SOL $UNI $CRV https://t.co/NpSKNLVZSQ",susupololo</t>
  </si>
  <si>
    <t>2022-01-05 15:05:03+00:00,1478744356735668225,Best crypto server with 100%accuracy join for crypto trading..   #crypto $BTC $LTC $XRP $ETH $UNI $HBAR $BCH $LINK $XLM $FIL $EOS $AVAX $ATOM $LINK $XTZ $ETC $ALGO $COMP $SOL https://t.co/SG7To5vRuu,morkel09992828</t>
  </si>
  <si>
    <t>2022-01-05 15:04:05+00:00,1478744114833223681,Uniswap 1-week AltRankâ„¢ is up 59.83% to 187 with price up 8.068% to $19.82   https://t.co/6Z6SoKCveA $UNI #Uniswap #LunarCrush,NargishAkter17</t>
  </si>
  <si>
    <t>2022-01-05 15:03:19+00:00,1478743922381922306,[SCAN RESULTS - 1h - #BTC PAIR]  Exchange: #Binance  Top 5 bullish trend strength 1: $UNI 2: $LINK 3: $ANY 4: $UTK 5: $BAND  Top 5 bullish reversal strength 1: $QSP 2: $TORN 3: $ALCX 4: $DREP 5: $STEEM  Not buy signals. #DYOR All results on https://t.co/vMSA8RwQ1G website.,DYORCryptoBot</t>
  </si>
  <si>
    <t>2022-01-05 15:03:19+00:00,1478743921320763395,[SCAN RESULTS - 1h - #USDT PAIR]  Exchange: #Binance  Top 5 bullish trend strength 1: $LINK 2: $LPT 3: $UNI 4: $UTK 5: $RVN  Top 5 bullish reversal strength 1: $CRV 2: $UMA 3: $COCOS 4: $XEC 5: $VGX  Not buy signals. #DYOR,DYORCryptoBot</t>
  </si>
  <si>
    <t>2022-01-05 15:03:11+00:00,1478743889720881156,@BitFinanzas $HNT $SAND $UNI,mortoleta</t>
  </si>
  <si>
    <t>2022-01-05 15:02:36+00:00,1478743740789374977,Uniswap 1-day AltRankâ„¢ is down -25.62% to 119 with price up 4.856% to $19.81   https://t.co/OBdGR4qVBp $UNI #Uniswap #LunarCrush,johan_syah</t>
  </si>
  <si>
    <t>2022-01-05 15:02:26+00:00,1478743701891567616,"Uniswap 1-week social activity:  Galaxy Scoreâ„¢ 69.5/100 AltRankâ„¢ 29/3,442 3,625 social mentions 7,703,207 engagements 32 social contributors 0.04% social dominance 1,513 shared links Price +4.85% to $19.81   https://t.co/IprB8DXcQK $uni #uniswap https://t.co/FuwFfJIlPW",Angela19921993</t>
  </si>
  <si>
    <t>2022-01-05 15:01:55+00:00,1478743568785104898,"Uniswap 1-day social activity:  Galaxy Scoreâ„¢ 70/100 AltRankâ„¢ 29/3,442 713 social mentions 788,728 engagements 31 social contributors 0.05% social dominance 210 shared links Price +3.97% to $19.77   https://t.co/t3DqVUUolY $uni #uniswap",johan_syah</t>
  </si>
  <si>
    <t>2022-01-05 15:01:42+00:00,1478743515119161349,Breakout! ðŸ•º $NEO $GAS  $LINK $REN $DIA $OMG $BOBA $ADA $FLM $BAND $UNI https://t.co/V2hxWEe26q,newsthatyoulove</t>
  </si>
  <si>
    <t>2022-01-05 15:01:30+00:00,1478743466574331907,Uniswap 2-year Volatility is down -80.55% to 0.017 with price up 464.23% to $19.77   https://t.co/4ce0jMrv60 $UNI #Uniswap #LunarCrush https://t.co/kcsCowV0lf,last_nftbender</t>
  </si>
  <si>
    <t>2022-01-05 15:00:30+00:00,1478743211988316160,Uniswap is Coin of the Day on #LunarCrush!  Galaxy Scoreâ„¢ 71/100 AltRankâ„¢ 30/3442 Price $19.76  +3.93%    View real-time #uniswap metrics at https://t.co/B0OA0Xn1lw $uni,fahim41357696</t>
  </si>
  <si>
    <t>2022-01-05 15:00:26+00:00,1478743196263878658,Uniswap is Coin of the Day on #LunarCrush!  Galaxy Scoreâ„¢ 71/100 AltRankâ„¢ 29/3442 Price $19.75  +3.88%    View real-time #uniswap metrics at https://t.co/vqiwRLskn9 $uni,GhodkeBala</t>
  </si>
  <si>
    <t>2022-01-05 15:00:13+00:00,1478743141201195009,$UNI #Uniswap send it  Dollar cost average  Share,DCA_Cryptoz</t>
  </si>
  <si>
    <t>2022-01-05 15:00:07+00:00,1478743117360549890,Uniswap is Coin of the Day on #LunarCrush!  Galaxy Scoreâ„¢ 71/100 AltRankâ„¢ 29/3442 Price $19.75  +3.88%    View real-time #uniswap metrics at https://t.co/g2XDjfgNb6 $uni,AFJALRAJ01</t>
  </si>
  <si>
    <t>2022-01-05 15:00:02+00:00,1478743094069972999,"Trending  $FTM 24h vol. $848,523,580 1D ðŸŸ¢5.40% 7D ðŸŸ¢12.05%  $RVN 24h vol. $56,645,939 1D ðŸ”´2.02% 7D ðŸŸ¢7.28%  $UNI 24h vol. $170,492,028 1D ðŸŸ¢2.89% 7D ðŸŸ¢1.61%  $XTZ 24h vol. $192,436,859 1D ðŸŸ¢1.25% 7D ðŸ”´3.21%  $ALGO 24h vol. $365,677,502 1D ðŸŸ¢0.49% 7D ðŸŸ¢3.80%",crypto_adic</t>
  </si>
  <si>
    <t>2022-01-05 15:00:01+00:00,1478743090647248897,Top ðŸ”Ÿ PERFORMING cryptocurrency this hour 1. $XTZ or #XTZ 2. $UNI or #UNI 3. $REQ or #REQ 4. $MKR or #MKR 5. $GTC or #GTC 6. $LPT or #LPT 7. $KEEP or #KEEP 8. $TRU or #TRU 9. $MASK or #MASK 10. $ETH or #ETH Show More https://t.co/Wd1UnIOBEG https://t.co/aP8XwNeGPQ,torshis</t>
  </si>
  <si>
    <t>2022-01-05 15:00:00+00:00,1478743089246355459,"$UNI, here we go? ðŸ‘€  TA: https://t.co/u695Z6Fygr  #UNI #Uniswap https://t.co/u2fQ2wYgRR",skinnymoonhuntr</t>
  </si>
  <si>
    <t>2022-01-05 14:59:01+00:00,1478742840452603906,Uniswap is Coin of the Day on #LunarCrush!  Galaxy Scoreâ„¢ 70/100 AltRankâ„¢ 31/3442 Price $19.77  +3.99%    View real-time #uniswap metrics at https://t.co/0yPOjWhXvk $uni,AdnanKh19379289</t>
  </si>
  <si>
    <t>2022-01-05 14:58:45+00:00,1478742775097364489,Uniswap is Coin of the Day on #LunarCrush!  Galaxy Scoreâ„¢ 70/100 AltRankâ„¢ 31/3442 Price $19.77  +3.99%    View real-time #uniswap metrics at https://t.co/qf5csHvTKf $uni https://t.co/OiKx0Qf1lF,dAtCongg</t>
  </si>
  <si>
    <t>2022-01-05 14:58:24+00:00,1478742684101537794,"Uniswap 1-day social activity:  Galaxy Scoreâ„¢ 70/100 AltRankâ„¢ 31/3,442 654 social mentions 633,476 engagements 31 social contributors 0.04% social dominance 207 shared links Price +3.99% to $19.77   https://t.co/F602CZE95y $uni #uniswap",TranQuocQuyen8</t>
  </si>
  <si>
    <t>2022-01-05 14:58:18+00:00,1478742661964054530,"Uniswap 1-day social activity:  Galaxy Scoreâ„¢ 70/100 AltRankâ„¢ 31/3,442 654 social mentions 633,476 engagements 31 social contributors 0.04% social dominance 207 shared links Price +3.99% to $19.77   https://t.co/LuCHp7Xpd4 $uni #uniswap",Samares92621415</t>
  </si>
  <si>
    <t>2022-01-05 14:57:36+00:00,1478742485371396100,"Uniswap 1-week social activity:  Galaxy Scoreâ„¢ 70.5/100 AltRankâ„¢ 31/3,442 3,486 social mentions 7,511,607 engagements 32 social contributors 0.04% social dominance 1,514 shared links Price +3.99% to $19.77   https://t.co/pKhYKgQrvz $uni #uniswap",nadirmir8</t>
  </si>
  <si>
    <t>2022-01-05 14:57:14+00:00,1478742392060715011,"Uniswap 1-day social activity:  Galaxy Scoreâ„¢ 70.5/100 AltRankâ„¢ 31/3,442 Price +3.93% to $19.76   https://t.co/ghn8kfHYfk $uni #uniswap",Invictus_zinou</t>
  </si>
  <si>
    <t>2022-01-05 14:56:22+00:00,1478742174741237765,Which chart should I analyze in today's video?  $UNI $RVN,JustinBennettFX</t>
  </si>
  <si>
    <t>2022-01-05 14:56:15+00:00,1478742142214307843,Uniswap is Coin of the Day on #LunarCrush!  Galaxy Scoreâ„¢ 71/100 AltRankâ„¢ 30/3442 Price $19.76  +3.93%    View real-time #uniswap metrics at https://t.co/07nGaCNfus $uni,BibekJe00489871</t>
  </si>
  <si>
    <t>2022-01-05 14:56:13+00:00,1478742134249639937,Register with our referral link to claim your free trial https://t.co/j8B0fdYK7q https://t.co/6UfkA3ni7T https://t.co/nIIWYMbmMi  $SHIB $BTC $ETH $LINK $DOT $SOL $BNB $MATIC $ICP $UNI $VET $AVAX $SLP $MANA $CRO $LRC $SAND $GALA $RVN $ROSE $JOE $ATLAS $ENJ $FTM $ONE $MATIC $WOO https://t.co/kuBRx0oTAB,OH2BTrading</t>
  </si>
  <si>
    <t>2022-01-05 14:55:28+00:00,1478741947808301057,"Uniswap 1-day social activity:  Galaxy Scoreâ„¢ 70.5/100 AltRankâ„¢ 30/3,442 654 social mentions 633,477 engagements 31 social contributors 0.04% social dominance 208 shared links Price +3.94% to $19.76   https://t.co/ZNtPq5wFB9 $uni #uniswap",Quc98310634</t>
  </si>
  <si>
    <t>2022-01-05 14:55:25+00:00,1478741933757329410,"Uniswap 1-week social activity:  Galaxy Scoreâ„¢ 71/100 AltRankâ„¢ 30/3,442 3,486 social mentions 7,511,607 engagements 32 social contributors 0.04% social dominance 1,514 shared links Price +3.93% to $19.76   https://t.co/jWVcbQKnYS $uni #uniswap",nababan_manda</t>
  </si>
  <si>
    <t>2022-01-05 14:55:13+00:00,1478741885942329344,Uniswap is Coin of the Day on #LunarCrush!  Galaxy Scoreâ„¢ 70.5/100 AltRankâ„¢ 30/3442 Price $19.74  +3.79%    View real-time #uniswap metrics at https://t.co/kGLMulv02N $uni,fahim41357696</t>
  </si>
  <si>
    <t>2022-01-05 14:55:00+00:00,1478741829730324488,Uniswap is Coin of the Day on #LunarCrush!  Galaxy Scoreâ„¢ 70.5/100 AltRankâ„¢ 30/3442 Price $19.76  +3.94%    View real-time #uniswap metrics at https://t.co/FGLHSGyWKX $uni,HamzaMa93785752</t>
  </si>
  <si>
    <t>2022-01-05 14:54:04+00:00,1478741594400563208,Uniswap is Coin of the Day on #LunarCrush!  Galaxy Scoreâ„¢ 70.5/100 AltRankâ„¢ 30/3442 Price $19.74  +3.79%    View real-time #uniswap metrics at https://t.co/1DwMUmSWHR $uni,NickSilla</t>
  </si>
  <si>
    <t>2022-01-05 14:53:59+00:00,1478741573877829632,Uniswap 2-year AltRankâ„¢ is down % to 85 with price up 463.27% to $19.74   https://t.co/huyKShXKMd $UNI #Uniswap #LunarCrush,thuc_ri</t>
  </si>
  <si>
    <t>2022-01-05 14:53:51+00:00,1478741540415574017,Uniswap is Coin of the Day on #LunarCrush!  Galaxy Scoreâ„¢ 70.5/100 AltRankâ„¢ 30/3442 Price $19.74  +3.79%    View real-time #uniswap metrics at https://t.co/rlQJpiAs7G $uni,AbadSaehudin</t>
  </si>
  <si>
    <t>2022-01-05 14:53:27+00:00,1478741439257350153,Uniswap is Coin of the Day on #LunarCrush!  Galaxy Scoreâ„¢ 70.5/100 AltRankâ„¢ 31/3442 Price $19.64  +3.29%    View real-time #uniswap metrics at https://t.co/59B7VnimOO $uni,fahim41357696</t>
  </si>
  <si>
    <t>2022-01-05 14:53:09+00:00,1478741365894832137,Uniswap is Coin of the Day on #LunarCrush!  Galaxy Scoreâ„¢ 70.5/100 AltRankâ„¢ 31/3442 Price $19.64  +3.29%    View real-time #uniswap metrics at https://t.co/hDOS7vsP1a $uni,ManolDimitrov5</t>
  </si>
  <si>
    <t>2022-01-05 14:53:08+00:00,1478741358391152647,"When I Started Crypto Trading  I Learnt One Thing!!! ðŸ™‚ If You Start Losing Patience And Control Over Your Emotions ,   $btc $eth $ksm $dot $link $luna $atom $lrc $egld $fet $alpha $axs $inj $ltc $xlm $ren $tomo $hbar $enj $uni $unfi $ada $ftm $dent $reef https://t.co/hoG8zWiMnP",Luna22627436</t>
  </si>
  <si>
    <t>2022-01-05 14:53:07+00:00,1478741356608561160,Uniswap is Coin of the Day on #LunarCrush!  Galaxy Scoreâ„¢ 70.5/100 AltRankâ„¢ 31/3442 Price $19.64  +3.29%    View real-time #uniswap metrics at https://t.co/YVM27kwj7n $uni,fahim41357696</t>
  </si>
  <si>
    <t>2022-01-05 14:52:47+00:00,1478741270365417473,"Uniswap 3-month social activity:  Galaxy Scoreâ„¢ 74/100 AltRankâ„¢ 90/3,442 71,558 social mentions 146,697,430 engagements 1,458 social contributors 0.05% social dominance 25,664 shared links Price +3.29% to A$27.06   https://t.co/VhfFCDn2fJ $uni #uniswap #LunarCrush",Nyx_Lilitth</t>
  </si>
  <si>
    <t>2022-01-05 14:52:26+00:00,1478741185346818050,Uniswap is Coin of the Day on #LunarCrush!  Galaxy Scoreâ„¢ 70.5/100 AltRankâ„¢ 31/3442 Price $19.64  +3.29%    View real-time #uniswap metrics at https://t.co/zQy2HWDvvC $uni,saradaramara</t>
  </si>
  <si>
    <t>2022-01-05 14:52:09+00:00,1478741113011802112,Analysis of $TRIAS price action. The only thing you'll regret is not buying more ..  $BTC $ETH $BNB $LINK $ADA $DOT $Ersdl $RUNE $HTR $DOGE $UNI $LTC $SOL $VET $OKB https://t.co/41N6wug0Q7,Luna22627436</t>
  </si>
  <si>
    <t>2022-01-05 14:51:33+00:00,1478740959449862145,"Uniswap 1-week social activity:  Galaxy Scoreâ„¢ 70.5/100 AltRankâ„¢ 32/3,442 3,486 social mentions 7,511,608 engagements 32 social contributors 0.04% social dominance 1,515 shared links Price +3.1% to $19.60   https://t.co/ttcfAj604o $uni #uniswap",BuiVietNghia1</t>
  </si>
  <si>
    <t>2022-01-05 14:51:05+00:00,1478740843678691330,Uniswap is Coin of the Day on #LunarCrush!  Galaxy Scoreâ„¢ 70.5/100 AltRankâ„¢ 31/3442 Price $19.60  +3.1%    View real-time #uniswap metrics at https://t.co/sF9SznYbtc $uni,fahim41357696</t>
  </si>
  <si>
    <t>2022-01-05 14:50:06+00:00,1478740596848160773,Uniswap is Coin of the Day on #LunarCrush!  Galaxy Scoreâ„¢ 70.5/100 AltRankâ„¢ 31/3442 Price $19.60  +3.1%    View real-time #uniswap metrics at https://t.co/psNnYSkUd5 $uni,fahim41357696</t>
  </si>
  <si>
    <t>2022-01-05 14:49:10+00:00,1478740359832211456,"$UNI Best chatroom,, I've made $25k with them, by their alerts_.. Join us now ,</t>
  </si>
  <si>
    <t>2022-01-05 14:48:24+00:00,1478740167619796993,Uniswap is Coin of the Day on #LunarCrush!  Galaxy Scoreâ„¢ 71.5/100 AltRankâ„¢ 31/3442 Price $19.68  +3.52%    View real-time #uniswap metrics at https://t.co/Koblg2DmxK $uni,fahim41357696</t>
  </si>
  <si>
    <t>2022-01-05 14:47:51+00:00,1478740028264046594,"Uniswap 3-month social activity:  Galaxy Scoreâ„¢ 74/100 AltRankâ„¢ 90/3,442 71,558 social mentions 146,697,434 engagements 1,458 social contributors 0.05% social dominance 25,668 shared links Price +3.53% to $19.69   https://t.co/6YKZ9ogz4T $uni #uniswap",Gheihattu</t>
  </si>
  <si>
    <t>2022-01-05 14:47:36+00:00,1478739968742748160,Uniswap is Coin of the Day on #LunarCrush!  Galaxy Scoreâ„¢ 71.5/100 AltRankâ„¢ 32/3442 Price $19.69  +3.53%    View real-time #uniswap metrics at https://t.co/l79kCG27rI $uni,fahim41357696</t>
  </si>
  <si>
    <t>2022-01-05 14:46:56+00:00,1478739801121591299,Uniswap is Coin of the Day on #LunarCrush!  Galaxy Scoreâ„¢ 71.5/100 AltRankâ„¢ 32/3442 Price $19.69  +3.53%    View real-time #uniswap metrics at https://t.co/iwE0gzzKqL $uni,fahim41357696</t>
  </si>
  <si>
    <t>2022-01-05 14:46:27+00:00,1478739676508798980,Uniswap is Coin of the Day on #LunarCrush!  Galaxy Scoreâ„¢ 71.5/100 AltRankâ„¢ 32/3442 Price $19.69  +3.53%    View real-time #uniswap metrics at https://t.co/FOqJCr3d4E $uni,fahim41357696</t>
  </si>
  <si>
    <t>2022-01-05 14:44:10+00:00,1478739101297913856,"Uniswap 1-week social activity:  Galaxy Scoreâ„¢ 71.5/100 AltRankâ„¢ 31/3,442 3,486 social mentions 7,511,614 engagements 32 social contributors 0.04% social dominance 1,521 shared links Price +3.36% to $19.65   https://t.co/SiwQecUfow $uni #uniswap",Gknttk222</t>
  </si>
  <si>
    <t>2022-01-05 14:43:32+00:00,1478738942501392384,Uniswap is Coin of the Day on #LunarCrush!  Galaxy Scoreâ„¢ 72/100 AltRankâ„¢ 31/3442 Price $19.65  +3.36%    View real-time #uniswap metrics at https://t.co/OvgYfOEGV2 $uni,fahim41357696</t>
  </si>
  <si>
    <t>2022-01-05 14:43:25+00:00,1478738916274495496,**TOOK PROFIT** FOR $UNI LONG POSITION ENTRY PRICE:$19.715 EXIT PRICE:$19.77 START BALANCE:$10000 OLD BALANCE:$7695 NEW BALANCE:$7909.671569870659 DATE:2022-01-05 14:43:25.440495 ALGO NAME:SPEED TRACKER COUNTER TRADE ALGO ACCURACY:54% ALGO ID: 9,hexebabot</t>
  </si>
  <si>
    <t>2022-01-05 14:43:14+00:00,1478738869688225793,Uniswap is Coin of the Day on #LunarCrush!  Galaxy Scoreâ„¢ 72/100 AltRankâ„¢ 31/3442 Price $19.65  +3.36%    View real-time #uniswap metrics at https://t.co/5WM2JvMzVw $uni,fahim41357696</t>
  </si>
  <si>
    <t>2022-01-05 14:43:00+00:00,1478738810926161920,CRYPTOCURRENCY SWING SCANNER @binance powered by @TrendSpider   $BTC $LTC $ETH $ADA $LINK $XRP $XTZ $ATOM $DOT $SOL $CAKE $UNI $SUSHI   #DOGE #BTC #SHIB #ETH #XTZ #TRX #XRP #LTC #DOT #SOL #MATIC   https://t.co/ozaATC44XS,CIAZEKACTrader</t>
  </si>
  <si>
    <t>2022-01-05 14:43:00+00:00,1478738810158469121,Uniswap is Coin of the Day on #LunarCrush!  Galaxy Scoreâ„¢ 72/100 AltRankâ„¢ 31/3442 Price $19.65  +3.36%    View real-time #uniswap metrics at https://t.co/0qgY4c4BGe $uni,fahim41357696</t>
  </si>
  <si>
    <t>2022-01-05 14:42:37+00:00,1478738713102499852,Uniswap is Coin of the Day on #LunarCrush!  Galaxy Scoreâ„¢ 72/100 AltRankâ„¢ 31/3442 Price $19.65  +3.36%    View real-time #uniswap metrics at https://t.co/qcP3zN0Brp $uni,fahim41357696</t>
  </si>
  <si>
    <t>2022-01-05 14:42:14+00:00,1478738617002446848,Uniswap is Coin of the Day on #LunarCrush!  Galaxy Scoreâ„¢ 72/100 AltRankâ„¢ 31/3442 Price $19.69  +3.57%    View real-time #uniswap metrics at https://t.co/vlSv2T1HDM $uni,fahim41357696</t>
  </si>
  <si>
    <t>2022-01-05 14:41:56+00:00,1478738540401807361,Uniswap is Coin of the Day on #LunarCrush!  Galaxy Scoreâ„¢ 72/100 AltRankâ„¢ 31/3442 Price $19.69  +3.57%    View real-time #uniswap metrics at https://t.co/BCPoXsnfqp $uni,fahim41357696</t>
  </si>
  <si>
    <t>2022-01-05 14:41:49+00:00,1478738512379891715,$BNT will flip $UNI  save this tweet. https://t.co/fy75YSzEov,JBmastercrypto</t>
  </si>
  <si>
    <t>2022-01-05 14:41:29+00:00,1478738425826226181,TOOK PROFIT** FOR $UNI SHORT POSITION ENTRY PRICE:$19.753 EXIT PRICE:$19.682 START BALANCE:$10000 OLD BALANCE:$9292 NEW BALANCE:$9625.9907862097 DATE:2022-01-05 14:41:28.264082 ALGO NAME:SPEED TRACKER ALGO ACCURACY:55% ALGO ID: 4,hexebabot</t>
  </si>
  <si>
    <t>2022-01-05 14:41:28+00:00,1478738424731344898,Uniswap is Coin of the Day on #LunarCrush!  Galaxy Scoreâ„¢ 72/100 AltRankâ„¢ 31/3442 Price $19.69  +3.57%    View real-time #uniswap metrics at https://t.co/JQeODIizqC $uni,fahim41357696</t>
  </si>
  <si>
    <t>2022-01-05 14:41:09+00:00,1478738344624500740,"Uniswap 1-week social activity:  Galaxy Scoreâ„¢ 72.5/100 AltRankâ„¢ 33/3,442 3,486 social mentions 7,511,615 engagements 32 social contributors 0.04% social dominance 1,522 shared links Price +3.99% to $19.77   https://t.co/WSWqTgOXFm $uni #uniswap",SOUZA1UM</t>
  </si>
  <si>
    <t>2022-01-05 14:40:57+00:00,1478738294636789763,Uniswap 1-day AltRankâ„¢ is down -21.15% to 123 with price up 3.723% to $19.71   https://t.co/aiOsNj9738 $UNI #Uniswap #LunarCrush,AliWaqasKhokha</t>
  </si>
  <si>
    <t>2022-01-05 14:40:41+00:00,1478738228039536642,Uniswap 1-month 24h % change (USD) is down % to 0 with price up 14.75% to $19.71   https://t.co/5bjK98IgVa $UNI #Uniswap #LunarCrush,JustinZecy</t>
  </si>
  <si>
    <t>2022-01-05 14:40:38+00:00,1478738214156386306,"Uniswap 1-week social activity:  Galaxy Scoreâ„¢ 72/100 AltRankâ„¢ 31/3,442 3,486 social mentions 7,511,614 engagements 32 social contributors 0.04% social dominance 1,521 shared links Price +3.73% to $19.72   https://t.co/wyCuFO2I4n $uni #uniswap",Jaanzai98023486</t>
  </si>
  <si>
    <t>2022-01-05 14:40:26+00:00,1478738164713877504,Uniswap is Coin of the Day on #LunarCrush!  Galaxy Scoreâ„¢ 72/100 AltRankâ„¢ 31/3442 Price $19.71  +3.65%    View real-time #uniswap metrics at https://t.co/FEtY0n1VB2 $uni,fahim41357696</t>
  </si>
  <si>
    <t>2022-01-05 14:40:01+00:00,1478738057033572354,Top ðŸ”Ÿ PERFORMING cryptocurrency this hour 1. $REQ or #REQ 2. $XTZ or #XTZ 3. $UNI or #UNI 4. $MKR or #MKR 5. $GTC or #GTC 6. $LPT or #LPT 7. $KEEP or #KEEP 8. $MASK or #MASK 9. $ETH or #ETH 10. $TRU or #TRU Show More https://t.co/Wd1UnIOBEG https://t.co/c7VdFY8wnC,torshis</t>
  </si>
  <si>
    <t>2022-01-05 14:39:46+00:00,1478737995209445376,Uniswap is Coin of the Day on #LunarCrush!  Galaxy Scoreâ„¢ 72/100 AltRankâ„¢ 32/3442 Price $19.72  +3.7%    View real-time #uniswap metrics at https://t.co/30dP8OqtvH $uni,fahim41357696</t>
  </si>
  <si>
    <t>2022-01-05 14:39:26+00:00,1478737911205883909,Uniswap is Coin of the Day on #LunarCrush!  Galaxy Scoreâ„¢ 72/100 AltRankâ„¢ 31/3442 Price $19.72  +3.73%    View real-time #uniswap metrics at https://t.co/50j76if0rd $uni,VaiiTin</t>
  </si>
  <si>
    <t>2022-01-05 14:38:47+00:00,1478737749364465664,"Uniswap 1-day social activity:  Galaxy Scoreâ„¢ 72/100 AltRankâ„¢ 31/3,442 654 social mentions 633,484 engagements 31 social contributors 0.04% social dominance 215 shared links Price +3.59% to $19.70   https://t.co/aptLgexKM5 $uni #uniswap",Vitri5881</t>
  </si>
  <si>
    <t>2022-01-05 14:38:20+00:00,1478737635451494400,Uniswap is Coin of the Day on #LunarCrush!  Galaxy Scoreâ„¢ 72/100 AltRankâ„¢ 31/3442 Price $19.72  +3.73%    View real-time #uniswap metrics at https://t.co/pYrnc2cDCZ $uni,MazharA61098945</t>
  </si>
  <si>
    <t>2022-01-05 14:37:55+00:00,1478737528458936321,Uniswap is Coin of the Day on #LunarCrush!  Galaxy Scoreâ„¢ 72/100 AltRankâ„¢ 32/3442 Price $19.72  +3.7%    View real-time #uniswap metrics at https://t.co/EvYwxkEi95 $uni,i_monju</t>
  </si>
  <si>
    <t>2022-01-05 14:37:32+00:00,1478737432111632396,Uniswap is Coin of the Day on #LunarCrush!  Galaxy Scoreâ„¢ 72/100 AltRankâ„¢ 30/3442 Price $19.68  +5.37%    View real-time #uniswap metrics at https://t.co/ffe4HLPrh1 $uni,SEXBURG3R</t>
  </si>
  <si>
    <t>2022-01-05 14:37:01+00:00,1478737305532002305,"Uniswap 1-day social activity:  Galaxy Scoreâ„¢ 72.5/100 AltRankâ„¢ 32/3,442 654 social mentions 633,486 engagements 31 social contributors 0.04% social dominance 217 shared links Price +3.91% to $19.75   https://t.co/1Hs3P0xhuC $uni #uniswap",TekRajPant5</t>
  </si>
  <si>
    <t>2022-01-05 14:36:52+00:00,1478737264746266632,Uniswap is Coin of the Day on #LunarCrush!  Galaxy Scoreâ„¢ 72/100 AltRankâ„¢ 32/3442 Price $19.72  +3.7%    View real-time #uniswap metrics at https://t.co/9xIaMaZowA $uni,fahim41357696</t>
  </si>
  <si>
    <t>2022-01-05 14:35:36+00:00,1478736946423746562,$lina Looks Bullish On 1D Chart If $btc is Good Then We Are Gonna Head Up  $btc $eth $ksm $dot $link $luna $atom $lrc $egld $fet $alpha $axs $inj $ltc $xlm $ren $tomo $hbar $enj $uni $unfi $ada $ftm $dent $bnb $dego https://t.co/CjboDvsgpt,cooker55696525</t>
  </si>
  <si>
    <t>2022-01-05 14:35:31+00:00,1478736926630834183,You are lucky. Because you found this server.  $btc $eth $mkr $aave $comp $uni $link $xrp $doge $icp $ect $snx $sol $mln $nkn $ctsi $fet $rly $ach $amp $ankr $zrx $enj $ogn $mana $bat $algo $dnt $cvc $uma https://t.co/HDfKPltSRx,Disha01285796</t>
  </si>
  <si>
    <t>2022-01-05 14:35:09+00:00,1478736832494026754,Uniswap is Coin of the Day on #LunarCrush!  Galaxy Scoreâ„¢ 72.5/100 AltRankâ„¢ 32/3442 Price $19.75  +3.91%    View real-time #uniswap metrics at https://t.co/JcY5AzG0w1 $uni,IslmMahmub</t>
  </si>
  <si>
    <t>2022-01-05 14:34:56+00:00,1478736780778221568,Uniswap is Coin of the Day on #LunarCrush!  Galaxy Scoreâ„¢ 72.5/100 AltRankâ„¢ 32/3442 Price $19.75  +3.91%    View real-time #uniswap metrics at https://t.co/b5JCGe1KIr $uni,MazharA61098945</t>
  </si>
  <si>
    <t>2022-01-05 14:34:43+00:00,1478736725652344837,Uniswap is Coin of the Day on #LunarCrush!  Galaxy Scoreâ„¢ 72.5/100 AltRankâ„¢ 32/3442 Price $19.75  +3.91%    View real-time #uniswap metrics at https://t.co/F35P93hzlF $uni,RaselAh7459</t>
  </si>
  <si>
    <t>2022-01-05 14:33:53+00:00,1478736515584995336,@rovercrc $UNI OR $VET  https://t.co/ytuPr5HBcD,CryptoOverkill</t>
  </si>
  <si>
    <t>2022-01-05 14:33:46+00:00,1478736484068900865,Uniswap is Coin of the Day on #LunarCrush!  Galaxy Scoreâ„¢ 72.5/100 AltRankâ„¢ 33/3442 Price $19.76  +3.94%    View real-time #uniswap metrics at https://t.co/9jRDfksJIN $uni https://t.co/bsuISpxZHX,MarlCityDev</t>
  </si>
  <si>
    <t>2022-01-05 14:32:53+00:00,1478736262018351107,"New video dropping today at 4 P.M. Eastern time.  $BCH, $SOL, $VET, $SAND, $UNI, &amp;amp</t>
  </si>
  <si>
    <t>2022-01-05 14:32:50+00:00,1478736249775140864,"Uniswap 1-week social activity:  Galaxy Scoreâ„¢ 72.5/100 AltRankâ„¢ 33/3,442 3,486 social mentions 7,511,615 engagements 32 social contributors 0.04% social dominance 1,522 shared links Price +3.94% to $19.76   https://t.co/hTBbiYI54M $uni #uniswap",mahendr56101061</t>
  </si>
  <si>
    <t>2022-01-05 14:31:59+00:00,1478736037857964037,Coin of the day! $UNI #Uniswap https://t.co/HX4anfCB2c,CryptoModulus</t>
  </si>
  <si>
    <t>2022-01-05 14:31:35+00:00,1478735934418042881,Uniswap is Coin of the Day on #LunarCrush!  Galaxy Scoreâ„¢ 72.5/100 AltRankâ„¢ 33/3442 Price $19.77  +3.99%    View real-time #uniswap metrics at https://t.co/QG9JMyLfeS $uni,Sdr16071213</t>
  </si>
  <si>
    <t>2022-01-05 14:30:34+00:00,1478735679601328131,"Uniswap $UNI Price IDR: Rp 283,938 Price USD: US$19.76 High USD: US$ 19.82 Low USD: US$ 18.22 Change 1 H: 0.6% Change 24 H: 5.3%  claim Ãons every hour earn $LTC https://t.co/iMCkU7WnJG  SUGA",GetCuan</t>
  </si>
  <si>
    <t>2022-01-05 14:30:27+00:00,1478735651247833091,"Uniswap 3-month social activity:  Galaxy Scoreâ„¢ 74/100 AltRankâ„¢ 90/3,442 71,558 social mentions 146,697,435 engagements 1,458 social contributors 0.05% social dominance 25,669 shared links Price +4.04% to $19.78   https://t.co/x8EeIFGdtM $uni #uniswap",VipanKu66886175</t>
  </si>
  <si>
    <t>2022-01-05 14:30:25+00:00,1478735641533767687,Uniswap is Coin of the Day on #LunarCrush!  Galaxy Scoreâ„¢ 72.5/100 AltRankâ„¢ 33/3442 Price $19.77  +4%    View real-time #uniswap metrics at https://t.co/Ezx226LCH9 $uni,OneMoney518</t>
  </si>
  <si>
    <t>2022-01-05 14:28:57+00:00,1478735275660804098,Uniswap 1-day Social volume is up 54.25% to 654 with price up 3.853% to $19.73   https://t.co/IWjmulYZ42 $UNI #Uniswap #LunarCrush,Pace_gtn</t>
  </si>
  <si>
    <t>2022-01-05 14:27:06+00:00,1478734806813126670,Uniswap is Coin of the Day on #LunarCrush!  Galaxy Scoreâ„¢ 72.5/100 AltRankâ„¢ 33/3442 Price $19.72  +3.71%    View real-time #uniswap metrics at https://t.co/37kbNFOyKO $uni,Risedk1</t>
  </si>
  <si>
    <t>2022-01-05 14:27:02+00:00,1478734791876833283,"Uni been asleep a long time, seems to be waking up.  $UNI | #Uniswap https://t.co/2aDUfhMZG8",loggertrades</t>
  </si>
  <si>
    <t>2022-01-05 14:26:02+00:00,1478734539224715272,@FarmerBrownDeFi Canâ€˜t find $UNI or $AXS? Have to check later on the PC.,BitStern</t>
  </si>
  <si>
    <t>2022-01-05 14:25:31+00:00,1478734410300243972,Ø§Ø² ÙØ±ØµØª Ø®Ø±ÛŒØ¯ Ø§Ø³ØªÙØ§Ø¯Ù‡ Ú©Ù†ÛŒØ¯ Ù‡Ù…ÛŒÙ† Ú†Ø§Ø±ØªÛŒØ³Øª Ù‡Ø§ Ùˆ ØªØ­Ù„ÛŒÙ„ Ú¯Ø±Ø§Ù†ÛŒ Ú©Ù‡ Ø§Ø² #Ø¨ÛŒØªÚ©ÙˆÛŒÙ† Û²Û¸ Ùˆ Û³Û° Ù‡Ø²Ø§Ø± Ø¯Ù„Ø§Ø±ÛŒ ØµØ­Ø¨Øª Ù…ÛŒÚ©Ù†Ù†Ø¯ Ø¯ÙˆÙ…Ø§Ù‡ Ù¾ÛŒØ´ ØµØ­Ø¨Øª Ø§Ø² ØµØ¯ Ùˆ Ø¯ÙˆÛŒØ³Øª Ù‡Ø²Ø§Ø± Ù…ÛŒÚ©Ø±Ø¯Ù†Ø¯ Ø§Ø² Ú©ÙˆÛŒÙ† Ù‡Ø§ Ùˆ ØªÙˆÚ©Ù† Ù‡Ø§ÛŒÛŒ Ú©Ù‡ ØªÙˆ Ø§ØµÙ„Ø§Ø­ Ø®ÙˆØ¨ÛŒ Ù‡Ø³ØªÙ†Ø¯ Ø§Ø³ØªÙØ§Ø¯Ù‡ Ú©Ù†ÛŒØ¯ Ù†Ù…ÙˆÙ†Ù‡ Ø§Ø´ $Vra $cake $uni Ùˆ Ø®ÛŒÙ„ÛŒØ§ÛŒ Ø¯ÛŒÚ¯Ù‡ Ú©Ù‡ Ø¨Ù‡ Ù†ØµÙ Ùˆ ÛŒÚ© Ú†Ù‡Ø§Ø±Ù… Ù‚ÛŒÙ…Øª Ø±Ø³ÛŒØ¯Ù†Ø¯,Marsha1am</t>
  </si>
  <si>
    <t>2022-01-05 14:25:23+00:00,1478734375881789442,$uni â€¦ surveillance de rob ðŸ§ https://t.co/LfFPiGXRI2,loclo13</t>
  </si>
  <si>
    <t>2022-01-05 14:24:59+00:00,1478734275553816577,Uniswap 2-year AltRankâ„¢ is down % to 85 with price up 461.91% to $19.69   https://t.co/hjpWAjfXy2 $UNI #Uniswap #LunarCrush,thuc_ri</t>
  </si>
  <si>
    <t>2022-01-05 14:24:12+00:00,1478734077616431105,"Uniswap 1-day social activity:  Galaxy Scoreâ„¢ 72/100 AltRankâ„¢ 35/3,442 654 social mentions 633,482 engagements 31 social contributors 0.04% social dominance 213 shared links Price +3.64% to $19.71   https://t.co/2K496Mviqy $uni #uniswap",Merr8Merrad</t>
  </si>
  <si>
    <t>2022-01-05 14:24:10+00:00,1478734070678884359,"Uniswap is Coin of the Day on #LunarCrush!  Galaxy Scoreâ„¢ 72/100 AltRankâ„¢ 35/3442 Price â‚¹1,467.68  +3.78%    View real-time #uniswap metrics at https://t.co/hNmukzzfQ3 $uni",AnilKum49118972</t>
  </si>
  <si>
    <t>2022-01-05 14:23:57+00:00,1478734016002117634,"Uniswap 1-day social activity:  Galaxy Scoreâ„¢ 72/100 AltRankâ„¢ 35/3,442 654 social mentions 633,482 engagements 31 social contributors 0.04% social dominance 213 shared links Price +3.64% to â‚¹1,465.76   https://t.co/DFYBMQqc16 $uni #uniswap",AnilKum49118972</t>
  </si>
  <si>
    <t>2022-01-05 14:23:46+00:00,1478733971160764422,"Uniswap 1-week social activity:  Galaxy Scoreâ„¢ 72/100 AltRankâ„¢ 35/3,442 3,486 social mentions 7,511,613 engagements 32 social contributors 0.04% social dominance 1,520 shared links Price +3.65% to $19.71   https://t.co/waVvIIDIDs $uni #uniswap",monia78781978</t>
  </si>
  <si>
    <t>2022-01-05 14:23:38+00:00,1478733934850711554,Uniswap is Coin of the Day on #LunarCrush!  Galaxy Scoreâ„¢ 72/100 AltRankâ„¢ 35/3442 Price $19.71  +3.65%    View real-time #uniswap metrics at https://t.co/Vbc4mC7JDc $uni https://t.co/OToaUwgTXS,cryptomoose01</t>
  </si>
  <si>
    <t>2022-01-05 14:23:15+00:00,1478733840352899076,"Looks like some old players are moving!!! $LINK, $BAND, $GRT, $UNI etc...",cryptomaccrypto</t>
  </si>
  <si>
    <t>2022-01-05 14:22:37+00:00,1478733678339506179,Koin trending hari ini menurut peringkat sosial oleh @lunarcrush adalah $UNI! https://t.co/LUBApFcHlS,NanoNewsID</t>
  </si>
  <si>
    <t>2022-01-05 14:22:02+00:00,1478733531308195848,"Uniswap 1-week social activity:  Galaxy Scoreâ„¢ 72/100 AltRankâ„¢ 35/3,442 3,486 social mentions 7,511,612 engagements 32 social contributors 0.04% social dominance 1,519 shared links Price +3.6% to $19.70   https://t.co/MfFqUIUDOI $uni #uniswap",mervcrypt1</t>
  </si>
  <si>
    <t>2022-01-05 14:21:44+00:00,1478733456205045762,Good moves for $LINK &amp;amp</t>
  </si>
  <si>
    <t xml:space="preserve"> $UNI.  A lot of people under water with these as performance has been very lacklustre since April/May.  But a step in the right direction. Both sitting under resistance.  $BTC needs to make a move.,JSHCrypto</t>
  </si>
  <si>
    <t>2022-01-05 14:21:00+00:00,1478733271437565962,$uni boom https://t.co/fivNgKvzc7,FinanciallyInd</t>
  </si>
  <si>
    <t>2022-01-05 14:20:55+00:00,1478733252517150720,"Uniswap 1-week social activity:  Galaxy Scoreâ„¢ 72.5/100 AltRankâ„¢ 33/3,442 3,486 social mentions 7,511,613 engagements 32 social contributors 0.04% social dominance 1,520 shared links Price +3.91% to $19.76   https://t.co/udLlNsv6aS $uni #uniswap",gungr_alc</t>
  </si>
  <si>
    <t>2022-01-05 14:20:01+00:00,1478733023751323651,Top ðŸ”Ÿ PERFORMING cryptocurrency this hour 1. $GTC or #GTC 2. $XTZ or #XTZ 3. $REQ or #REQ 4. $UNI or #UNI 5. $MKR or #MKR 6. $LPT or #LPT 7. $KEEP or #KEEP 8. $MASK or #MASK 9. $IOTX or #IOTX 10. $ETH or #ETH Show More https://t.co/Wd1UnIOBEG https://t.co/LLKHkxf65e,torshis</t>
  </si>
  <si>
    <t>2022-01-05 14:19:44+00:00,1478732952943087622,Uniswap 1-week AltRankâ„¢ is up 59.83% to 187 with price up 7.739% to $19.76   https://t.co/knUg2R1xwu $UNI #Uniswap #LunarCrush,hellss79</t>
  </si>
  <si>
    <t>2022-01-05 14:18:02+00:00,1478732528315944963,"Uniswap 1-week social activity:  Galaxy Scoreâ„¢ 72.5/100 AltRankâ„¢ 33/3,442 3,486 social mentions 7,511,613 engagements 32 social contributors 0.04% social dominance 1,520 shared links Price +4.01% to $19.78   https://t.co/RiOcmFkRTq $uni #uniswap",bitcointop</t>
  </si>
  <si>
    <t>2022-01-05 14:17:38+00:00,1478732423865434115,Uniswap is Coin of the Day on #LunarCrush!  Galaxy Scoreâ„¢ 72.5/100 AltRankâ„¢ 33/3442 Price $19.78  +4.01%    View real-time #uniswap metrics at https://t.co/p2YmM8wbRA $uni,sh3nm3m1ng</t>
  </si>
  <si>
    <t>2022-01-05 14:17:35+00:00,1478732413857636358,"Uniswap 1-day social activity:  Galaxy Scoreâ„¢ 72.5/100 AltRankâ„¢ 33/3,442 654 social mentions 633,483 engagements 30 social contributors 0.04% social dominance 214 shared links Price +4.04% to $19.78   https://t.co/UR9lYYBZgp $uni #uniswap",L_Liquidao</t>
  </si>
  <si>
    <t>2022-01-05 14:14:27+00:00,1478731625718550528,Uniswap is Coin of the Day on #LunarCrush!  Galaxy Scoreâ„¢ 72.5/100 AltRankâ„¢ 33/3442 Price $19.78  +4.04%    View real-time #uniswap metrics at https://t.co/GFZgqwFnCv $uni,wail_abdalla</t>
  </si>
  <si>
    <t>2022-01-05 14:14:14+00:00,1478731571259654157,#Cryptocurrency Hot in Futures  $DOT ðŸŸ¢ðŸŸ¢ðŸŸ¢ðŸŸ¢ðŸŸ¢ $30.09 $UNI ðŸŸ¢ðŸŸ¢ðŸŸ¢ðŸŸ¢ðŸŸ¢ $19.76 $LINK ðŸŸ¢ðŸŸ¢ðŸŸ¢ðŸŸ¢ðŸŸ¢ $26.45 $THETA ðŸŸ¢ðŸŸ¢ðŸŸ¢ðŸŸ¢ðŸŸ¢ $5.18 $NEO ðŸŸ¢ðŸŸ¢ðŸŸ¢ðŸŸ¢ðŸŸ¢ $26.83  https://t.co/Rvtx1X0OyO,quant_coin</t>
  </si>
  <si>
    <t>2022-01-05 14:14:08+00:00,1478731543799791616,Uniswap is Coin of the Day on #LunarCrush!  Galaxy Scoreâ„¢ 72.5/100 AltRankâ„¢ 33/3442 Price $19.78  +4.04%    View real-time #uniswap metrics at https://t.co/RYgdPA69hC $uni,HoangHienVi1</t>
  </si>
  <si>
    <t>2022-01-05 14:14:07+00:00,1478731539663966214,Swing ðŸš¥  $UNI ðŸŸ¢ $19.76 $LTC ðŸŸ¡ $149.00 $AVAX ðŸŸ¡ $104.91 $BUSD ðŸŸ¡ $1.00 $LINK ðŸŸ¢ $26.45 $BCH ðŸŸ¡ $429.20 $ALGO ðŸŸ¢ $1.74 $SHIB ðŸŸ¡ $0.00 $MATIC ðŸŸ¡ $2.40 $XLM ðŸŸ¡ $0.29  https://t.co/xzqH6LyCnS,quant_coin</t>
  </si>
  <si>
    <t>2022-01-05 14:13:36+00:00,1478731411385466883,Uniswap is Coin of the Day on #LunarCrush!  Galaxy Scoreâ„¢ 72.5/100 AltRankâ„¢ 33/3442 Price $19.78  +4.04%    View real-time #uniswap metrics at https://t.co/OiHCO9NmRq $uni,crypto__smart</t>
  </si>
  <si>
    <t>2022-01-05 14:12:26+00:00,1478731116609691657,"Uniswap 1-week social activity:  Galaxy Scoreâ„¢ 72.5/100 AltRankâ„¢ 32/3,442 3,486 social mentions 7,511,613 engagements 32 social contributors 0.04% social dominance 1,520 shared links Price +4.1% to $19.80   https://t.co/mclGknxMit $uni #uniswap",BaekHyu41653758</t>
  </si>
  <si>
    <t>2022-01-05 14:12:14+00:00,1478731068819656705,Uniswap 1-day 24h % change (USD) is down % to 0 with price up 4.176% to $19.80   https://t.co/vs6cjvQh1o $UNI #Uniswap #LunarCrush,muawanahku</t>
  </si>
  <si>
    <t>2022-01-05 14:12:02+00:00,1478731015174692864,"Uniswap 1-week social activity:  Galaxy Scoreâ„¢ 72/100 AltRankâ„¢ 32/3,442 3,486 social mentions 7,511,610 engagements 32 social contributors 0.04% social dominance 1,517 shared links Price +4.22% to $19.82   https://t.co/wH5wHxDJmN $uni #uniswap",mendilek64</t>
  </si>
  <si>
    <t>2022-01-05 14:11:39+00:00,1478730919649288194,Uniswap is Coin of the Day on #LunarCrush!  Galaxy Scoreâ„¢ 72.5/100 AltRankâ„¢ 31/3442 Price $19.81  +4.15%    View real-time #uniswap metrics at https://t.co/5mCN9bv4cK $uni,JamesOs22664767</t>
  </si>
  <si>
    <t>2022-01-05 14:11:29+00:00,1478730877525921795,Uniswap is Coin of the Day on #LunarCrush!  Galaxy Scoreâ„¢ 72.5/100 AltRankâ„¢ 31/3442 Price $19.81  +4.15%    View real-time #uniswap metrics at https://t.co/qacRSlhUAn $uni,JamesOs22664767</t>
  </si>
  <si>
    <t>2022-01-05 14:11:05+00:00,1478730777546223616,Uniswap is Coin of the Day on #LunarCrush!  Galaxy Scoreâ„¢ 72.5/100 AltRankâ„¢ 31/3442 Price $19.81  +4.15%    View real-time #uniswap metrics at https://t.co/ElusqMxfGe $uni,JamesOs22664767</t>
  </si>
  <si>
    <t>2022-01-05 14:10:54+00:00,1478730730897166336,"Uniswap 1-week social activity:  Galaxy Scoreâ„¢ 72.5/100 AltRankâ„¢ 31/3,442 3,486 social mentions 7,511,613 engagements 32 social contributors 0.04% social dominance 1,520 shared links Price +4.15% to $19.81   https://t.co/j3NySOAYup $uni #uniswap",Zaynzyn3</t>
  </si>
  <si>
    <t>2022-01-05 14:10:27+00:00,1478730618213175298,"Hey #CryptoTwitter you may not have realised but we are supporting 9 NEW #digitalassets: $CRV, $EURT, $FTT, $LINK, $MANA, $MATIC, $SNX, $SUSHI, and $UNI Register at https://t.co/Tk3BoUNTpq to earn yield on all these coins + #stablecoins, $BTC &amp;amp</t>
  </si>
  <si>
    <t xml:space="preserve"> $ETH",stablehouse_io</t>
  </si>
  <si>
    <t>2022-01-05 14:10:07+00:00,1478730532393472005,[SCAN RESULTS - 1h]  Exchange: #FTX  Top 5 bullish trend (#PERP futures) 1: $UNI 2: $NEAR 3: $FTM 4: $MTA 5: $ORBS  Top 5 bullish trend (#USD stocks) 1: $SPY 2: $UBER 3: $WNDR 4: $BITW 5: $CRON  Not buy signals. #DYOR All results on https://t.co/JOpau4TCju website.,trndtrader</t>
  </si>
  <si>
    <t>2022-01-05 14:09:44+00:00,1478730438558498822,Uniswap is Coin of the Day on #LunarCrush!  Galaxy Scoreâ„¢ 72.5/100 AltRankâ„¢ 32/3442 Price $19.83  +4.29%    View real-time #uniswap metrics at https://t.co/ocGWfPQVIH $uni,JamesOs22664767</t>
  </si>
  <si>
    <t>2022-01-05 14:09:34+00:00,1478730393859751940,"Uniswap 1-week social activity:  Galaxy Scoreâ„¢ 72/100 AltRankâ„¢ 32/3,442 3,486 social mentions 7,511,610 engagements 32 social contributors 0.04% social dominance 1,517 shared links Price +4.22% to $19.82   https://t.co/Xqpht1oO3G $uni #uniswap",Dheeraj30607068</t>
  </si>
  <si>
    <t>2022-01-05 14:07:31+00:00,1478729878719512578,Uniswap 1-day AltRankâ„¢ is down -21.15% to 123 with price up 4.13% to $19.79   https://t.co/TbcMna593M $UNI #Uniswap #LunarCrush,AbidSadidul</t>
  </si>
  <si>
    <t>2022-01-05 14:07:19+00:00,1478729828648079362,Top 5 Mentions Updated Every 15 Minutes    [BETA STAGE] Except BTC and ETH      1- $LINK:999421 point ðŸš€    2- $GRT:359432 point ðŸš€    3- $UNI:311258 point ðŸš€    4- $DOGE:276905 point ðŸš€    5- $FTM:242282 point ðŸš€,cryptotrendin</t>
  </si>
  <si>
    <t>2022-01-05 14:07:11+00:00,1478729795408068612,"Uniswap 1-day AltRankâ„¢ is down -21.15% to 123 with price up 4.13% to IDRÂ 284,412.97   https://t.co/A7yVLhqOis $UNI #Uniswap #LunarCrush",ToMBlok18487352</t>
  </si>
  <si>
    <t>2022-01-05 14:06:55+00:00,1478729728978829317,Next leg up on $krom will breach ath and this is where the cycle begins $1â€¦$5â€¦$10 $depo $bund $bytes $ftm $axia $pickle $brains #1inch  $sushi $uni $metis $near $fuse $albt $udo,LowCapVillain</t>
  </si>
  <si>
    <t>2022-01-05 14:06:42+00:00,1478729675748741121,Uniswap 1-week Market dominance is up 9.623% to 0.384 with price up 7.358% to $19.69   https://t.co/A0fsHWVZE4 $UNI #Uniswap #LunarCrush,Dedijongos</t>
  </si>
  <si>
    <t>2022-01-05 14:06:34+00:00,1478729640940298241,Uniswap is Coin of the Day on #LunarCrush!  Galaxy Scoreâ„¢ 72/100 AltRankâ„¢ 37/3442 Price $19.68  +3.51%    View real-time #uniswap metrics at https://t.co/pBvMUrHCb7 $uni,maizipubg</t>
  </si>
  <si>
    <t>2022-01-05 14:05:42+00:00,1478729422069198853,$UNI price is rising! $BTC market on #Binance. Current Price: Éƒ 0.00042740 Sharing = Pushing!,thepumpadvisor</t>
  </si>
  <si>
    <t>2022-01-05 14:05:13+00:00,1478729302493609985,(VIP) Congratulations. Profit: 6.02% First target hits for $UNI (#UNI/USDT) Signal. Kindly login and go to altcoin signals for more updates. $BTC $ETH $XRP $USDT $BCH $LTC $EOS $BNB $BSV $XLM $ADA $TRX $XMR $XTZ $LINK,allinonecrypto</t>
  </si>
  <si>
    <t>2022-01-05 14:04:27+00:00,1478729108137951240,[SCAN RESULTS - 1h]  Exchange: #FTX  Top 5 bullish trend (#PERP futures) 1: $UNI 2: $NEAR 3: $FTM 4: $MTA 5: $ORBS  Top 5 bullish trend (#USD stocks) 1: $SPY 2: $UBER 3: $WNDR 4: $BITW 5: $CRON  Not buy signals. #DYOR All results on https://t.co/vMSA8RwQ1G website.,DYORCryptoBot</t>
  </si>
  <si>
    <t>2022-01-05 14:04:22+00:00,1478729087015428100,#Cryptocurrency Hot in Futures  $DOT ðŸŸ¢ðŸŸ¢ðŸŸ¢ðŸŸ¢ðŸŸ¢ $30.19 $UNI ðŸŸ¢ðŸŸ¢ðŸŸ¢ðŸŸ¢ðŸŸ¢ $19.69 $LINK ðŸŸ¢ðŸŸ¢ðŸŸ¢ðŸŸ¢ðŸŸ¢ $26.51 $NEO ðŸŸ¢ðŸŸ¢ðŸŸ¢ðŸŸ¢ðŸŸ¢ $26.88 $DYDX ðŸŸ¢ðŸŸ¢ðŸŸ¢ðŸŸ¢ðŸŸ¢ $9.14  https://t.co/Rvtx1X0OyO,quant_coin</t>
  </si>
  <si>
    <t>2022-01-05 14:03:52+00:00,1478728960414466055,[SCAN RESULTS - 1h - #BTC PAIR]  Exchange: #Binance  Top 5 bullish trend strength 1: $LPT 2: $UNI 3: $NEAR 4: $DODO 5: $FET  Top 5 bullish reversal strength 1: $TORN 2: $PHB 3: $LPT 4: $XMR 5: $CRV  Not buy signals. #DYOR All results on https://t.co/vMSA8RwQ1G website.,DYORCryptoBot</t>
  </si>
  <si>
    <t>2022-01-05 14:03:52+00:00,1478728959382724612,[SCAN RESULTS - 1h - #USDT PAIR]  Exchange: #Binance  Top 5 bullish trend strength 1: $LPT 2: $UNI 3: $STRAX 4: $RVN 5: $TRB  Top 5 bullish reversal strength 1: $RNDR 2: $XVG 3: $CRV 4: $DATA 5: $UMA  Not buy signals. #DYOR,DYORCryptoBot</t>
  </si>
  <si>
    <t>2022-01-05 14:03:44+00:00,1478728928860672000,The price of #Uniswap is currently $19.54  #Crypto $UNI #UNI  https://t.co/NW4JbWygqy,coindata_uk</t>
  </si>
  <si>
    <t>2022-01-05 14:03:20+00:00,1478728827358564358,"ðŸš¨ðŸš¨[Volume alert ðŸš€]  #Bybit $UNIUSDT: 10,656.8 $UNI traded at vwap: 19.75771 in the last 10 seconds which is 14.11 stdevs from mean. Buys: 8,307.1 Sells: 2,349.7",SignalsExp</t>
  </si>
  <si>
    <t>2022-01-05 14:03:20+00:00,1478728826158993408,"ðŸš¨ðŸš¨ðŸš¨ðŸš¨ðŸš¨ðŸš¨[Volume alert ðŸš€]  #Binance Futures $UNIUSDT: 103,106.0 $UNI traded at vwap: 19.78598 in the last 10 seconds which is 18.48 stdevs from mean. Buys: 69,299.0 Sells: 33,807.0",SignalsExp</t>
  </si>
  <si>
    <t>2022-01-05 14:01:51+00:00,1478728455445483529,"Uniswap 1-week social activity:  Galaxy Scoreâ„¢ 73/100 AltRankâ„¢ 29/3,442 3,391 social mentions 7,404,426 engagements 32 social contributors 0.04% social dominance 1,500 shared links Price +3.58% to $19.70   https://t.co/pA4ogPr6mg $uni #uniswap",dbogdan16</t>
  </si>
  <si>
    <t>2022-01-05 14:01:42+00:00,1478728415150755841,"$7,876   built by the team behind https://t.co/V9swGHlM86   #uniswap $uni #NFT #defi $defi",CryptoStimulus</t>
  </si>
  <si>
    <t>2022-01-05 14:00:45+00:00,1478728177438507011,Uniswap is Coin of the Day on #LunarCrush!  Galaxy Scoreâ„¢ 73/100 AltRankâ„¢ 29/3442 Price $19.69  +5.42%    View real-time #uniswap metrics at https://t.co/WRxomG2Nhg $uni,sarika9925</t>
  </si>
  <si>
    <t>2022-01-05 14:00:21+00:00,1478728075084894208,"Uniswap 1-week social activity:  Galaxy Scoreâ„¢ 73/100 AltRankâ„¢ 29/3,442 3,405 social mentions 7,410,444 engagements 32 social contributors 0.04% social dominance 1,508 shared links Price +5.42% to $19.69   https://t.co/KfLPJc0zOn $uni #uniswap",faiaz792f</t>
  </si>
  <si>
    <t>2022-01-05 14:00:01+00:00,1478727991052152832,Top ðŸ”Ÿ PERFORMING cryptocurrency this hour 1. $UNI or #UNI 2. $REQ or #REQ 3. $MKR or #MKR 4. $GTC or #GTC 5. $LPT or #LPT 6. $XTZ or #XTZ 7. $KEEP or #KEEP 8. $MASK or #MASK 9. $IOTX or #IOTX 10. $TRU or #TRU Show More https://t.co/Wd1UnIOBEG https://t.co/oHIseqHFj6,torshis</t>
  </si>
  <si>
    <t>2022-01-05 13:59:52+00:00,1478727954347835400,TenÃ©is un nuevo post en el canal de #Telegram sobre el mundo #DeFi y lo que se viene este 2022.  Echadle un ojoðŸ‘€  $AAVE $CRV $UNI   #cryptocurrency   https://t.co/WIF14c5S1e,OnlyCrypto___</t>
  </si>
  <si>
    <t>2022-01-05 13:59:51+00:00,1478727952187543557,"Uniswap 1-day social activity:  Galaxy Scoreâ„¢ 75/100 AltRankâ„¢ 29/3,442 613 social mentions 578,149 engagements 32 social contributors 0.04% social dominance 213 shared links Price +5.37% to $19.68   https://t.co/iMu2ww6oLl $uni #uniswap",IrwanSaprudiaw2</t>
  </si>
  <si>
    <t>2022-01-05 13:57:57+00:00,1478727473172987907,Uniswap is Coin of the Day on #LunarCrush!  Galaxy Scoreâ„¢ 74/100 AltRankâ„¢ 31/3442 Price $19.56  +4.86%    View real-time #uniswap metrics at https://t.co/GaEoamFUSj $uni https://t.co/7MQGO4BmA3,Unnamedone9</t>
  </si>
  <si>
    <t>2022-01-05 13:57:48+00:00,1478727433629089797,"$UNI  Can we finally break $20 and move towards $24.5, thanks. https://t.co/W3x8yILEgY",dextrex_</t>
  </si>
  <si>
    <t>2022-01-05 13:55:39+00:00,1478726893637677059,"Uniswap 1-week Social volume is down -38.62% to 3,405 with price up 8.173% to $19.58   https://t.co/i0hQUPMEya $UNI #Uniswap #LunarCrush",vprizio32</t>
  </si>
  <si>
    <t>2022-01-05 13:54:57+00:00,1478726718575845376,Uniswap is Coin of the Day on #LunarCrush!  Galaxy Scoreâ„¢ 74/100 AltRankâ„¢ 32/3442 Price $19.57  +4.8%    View real-time #uniswap metrics at https://t.co/cu3Z1jmvBx $uni,Umarjaf</t>
  </si>
  <si>
    <t>2022-01-05 13:54:43+00:00,1478726657120874499,"Uniswap 1-week Social volume is down -38.62% to 3,405 with price up 8.156% to $19.57   https://t.co/EmsFgw7R9x $UNI #Uniswap #LunarCrush",Umarjaf</t>
  </si>
  <si>
    <t>2022-01-05 13:54:40+00:00,1478726647381573634,"Uniswap 1-day social activity:  Galaxy Scoreâ„¢ 74/100 AltRankâ„¢ 32/3,442 613 social mentions 578,148 engagements 33 social contributors 0.04% social dominance 212 shared links Price +4.8% to $19.57   https://t.co/MuDtEMtLLo $uni #uniswap",Vannguyen1412</t>
  </si>
  <si>
    <t>2022-01-05 13:54:20+00:00,1478726560429613058,#Cryptocurrency Hot in Futures  $DOT ðŸŸ¢ðŸŸ¢ðŸŸ¢ðŸŸ¢ðŸŸ¢ $29.96 $UNI ðŸŸ¢ðŸŸ¢ðŸŸ¢ðŸŸ¢ðŸŸ¢ $19.58 $DYDX ðŸŸ¢ðŸŸ¢ðŸŸ¢ðŸŸ¢ðŸŸ¢ $9.11 $ZEN ðŸŸ¢ðŸŸ¢ðŸŸ¢ðŸŸ¢ðŸŸ¢ $68.39 $ALICE ðŸŸ¢ðŸŸ¢ðŸŸ¢ðŸŸ¢ðŸŸ¢ $14.03  https://t.co/Rvtx1X0OyO,quant_coin</t>
  </si>
  <si>
    <t>2022-01-05 13:53:58+00:00,1478726468729552896,"Uniswap 1-week social activity:  Galaxy Scoreâ„¢ 74.5/100 AltRankâ„¢ 31/3,442 3,405 social mentions 7,410,442 engagements 32 social contributors 0.04% social dominance 1,506 shared links Price +4.73% to $19.56   https://t.co/t6hqGLMxZ7 $uni #uniswap",Umarjaf</t>
  </si>
  <si>
    <t>2022-01-05 13:53:38+00:00,1478726387695599618,"Uniswap 1-day social activity:  Galaxy Scoreâ„¢ 74/100 AltRankâ„¢ 32/3,442 613 social mentions 578,148 engagements 33 social contributors 0.04% social dominance 212 shared links Price +4.78% to $19.57   https://t.co/4z1v66VDGC $uni #uniswap",nabur77</t>
  </si>
  <si>
    <t>2022-01-05 13:53:26+00:00,1478726334079594497,Uniswap 1-day Spam volume is up 13.81% to 478 with price up 4.892% to $19.57   https://t.co/pydp8PWnA3 $UNI #Uniswap #LunarCrush,Archanajagadee2</t>
  </si>
  <si>
    <t>2022-01-05 13:52:26+00:00,1478726083511996422,"Uniswap 1-week social activity:  Galaxy Scoreâ„¢ 74.5/100 AltRankâ„¢ 31/3,442 3,405 social mentions 7,410,442 engagements 32 social contributors 0.04% social dominance 1,506 shared links Price +4.83% to $19.58   https://t.co/YF0Vrh62k9 $uni #uniswap",Shmit80952169</t>
  </si>
  <si>
    <t>2022-01-05 13:52:16+00:00,1478726040901996544,Uniswap is Coin of the Day on #LunarCrush!  Galaxy Scoreâ„¢ 74.5/100 AltRankâ„¢ 31/3442 Price $19.59  +4.91%    View real-time #uniswap metrics at https://t.co/D77pyfJCdz $uni,nguyntn77129619</t>
  </si>
  <si>
    <t>2022-01-05 13:52:12+00:00,1478726025467023361,Uniswap is Coin of the Day on #LunarCrush!  Galaxy Scoreâ„¢ 74.5/100 AltRankâ„¢ 31/3442 Price $19.58  +4.83%    View real-time #uniswap metrics at https://t.co/5cXwbQBOlY $uni,ArtologikNFT</t>
  </si>
  <si>
    <t>2022-01-05 13:52:11+00:00,1478726022610755585,@coinmamba $uni,crazyjay1430</t>
  </si>
  <si>
    <t>2022-01-05 13:51:42+00:00,1478725898010460161,"Uniswap 1-week social activity:  Galaxy Scoreâ„¢ 74.5/100 AltRankâ„¢ 31/3,442 3,405 social mentions 7,410,441 engagements 32 social contributors 0.04% social dominance 1,505 shared links Price +4.91% to $19.59   https://t.co/2aARC2xtDY $uni #uniswap",Sharif06057102</t>
  </si>
  <si>
    <t>2022-01-05 13:51:33+00:00,1478725860777730049,"Uniswap 1-day social activity:  Galaxy Scoreâ„¢ 74.5/100 AltRankâ„¢ 31/3,442 613 social mentions 578,146 engagements 33 social contributors 0.04% social dominance 210 shared links Price +4.91% to $19.59   https://t.co/wkWxEnae3K $uni #uniswap",Majidnasiri16</t>
  </si>
  <si>
    <t>2022-01-05 13:51:12+00:00,1478725774102257666,Uniswap 1-year Galaxy Scoreâ„¢ is down -1.563% to 63 with price up 205.26% to $19.58   https://t.co/536DU7gUFR $UNI #Uniswap #LunarCrush,Foyej40523807</t>
  </si>
  <si>
    <t>2022-01-05 13:51:11+00:00,1478725770532900866,"Uniswap 1-week social activity:  Galaxy Scoreâ„¢ 74.5/100 AltRankâ„¢ 31/3,442 3,405 social mentions 7,410,441 engagements 32 social contributors 0.04% social dominance 1,505 shared links Price +4.91% to $19.59   https://t.co/fNYc7B6yhk $uni #uniswap",Zaynzyn3</t>
  </si>
  <si>
    <t>2022-01-05 13:50:40+00:00,1478725637447716865,"Uniswap 1-year social activity:  Galaxy Scoreâ„¢ 72.5/100 AltRankâ„¢ 93/3,442 468,634 social mentions 927,564,243 engagements 1,218 social contributors 0.11% social dominance 103,538 shared links Price +5.02% to $19.62   https://t.co/iWshf9unHJ $uni #uniswap",Foyej40523807</t>
  </si>
  <si>
    <t>2022-01-05 13:49:19+00:00,1478725298208313353,"Uniswap 1-week social activity:  Galaxy Scoreâ„¢ 74/100 AltRankâ„¢ 35/3,442 3,405 social mentions 7,410,440 engagements 32 social contributors 0.04% social dominance 1,504 shared links Price +5.11% to $19.63   https://t.co/nUP6axopdQ $uni #uniswap https://t.co/41RC5TKqyh",Stefan72382573</t>
  </si>
  <si>
    <t>2022-01-05 13:49:09+00:00,1478725259272413184,Uniswap 1-week AltRankâ„¢ is up 59.83% to 187 with price up 8.385% to $19.62   https://t.co/31XYgyB2wr $UNI #Uniswap #LunarCrush,Ram_MEANS_india</t>
  </si>
  <si>
    <t>2022-01-05 13:48:28+00:00,1478725084638371844,$UNI More member profits.. Stay patient and the let the trade play out... https://t.co/0z29CX70cK,KayNort63226158</t>
  </si>
  <si>
    <t>2022-01-05 13:48:14+00:00,1478725026740195330,"Uniswap 1-week social activity:  Galaxy Scoreâ„¢ 74.5/100 AltRankâ„¢ 34/3,442 3,405 social mentions 7,410,440 engagements 32 social contributors 0.04% social dominance 1,504 shared links Price +5% to $19.67   https://t.co/VTAipjS3EI $uni #uniswap",CommosLa</t>
  </si>
  <si>
    <t>2022-01-05 13:48:12+00:00,1478725017282121732,Uniswap is Coin of the Day on #LunarCrush!  Galaxy Scoreâ„¢ 74.5/100 AltRankâ„¢ 34/3442 Price $19.61  +5.01%    View real-time #uniswap metrics at https://t.co/WEGAf6Outp $uni,BangJb7</t>
  </si>
  <si>
    <t>2022-01-05 13:47:56+00:00,1478724951435792388,"LIVE on @0xPolygon   DeFi Pulse Index - $DPI  Diversified DeFi exposure to $UNI, $AAVE, $LRC, $MKR, $SUSHI, $COMP, $SNX, $YFI, $REN, $RGT, $BAL, $BADGER, $KNC, $FARM, $INST, $MTA, $VSP https://t.co/PVga19Nl53",Crypto_Texan</t>
  </si>
  <si>
    <t>2022-01-05 13:47:09+00:00,1478724755155210242,"Uniswap 1-week social activity:  Galaxy Scoreâ„¢ 74/100 AltRankâ„¢ 33/3,442 3,405 social mentions 7,410,438 engagements 32 social contributors 0.04% social dominance 1,502 shared links Price +5.07% to $19.62   https://t.co/aOUJFeDJZ9 $uni #uniswap https://t.co/gLnxvWXne4",LTng39688888</t>
  </si>
  <si>
    <t>2022-01-05 13:46:50+00:00,1478724676025257991,[SCAN RESULTS - 15m - #BTC PAIR]  Exchange: #Binance  Top 5 bullish trend strength 1: $SNX 2: $VET 3: $MKR 4: $SKL 5: $UNI  Top 5 bullish reversal strength 1: $CITY 2: $ADA 3: $REEF 4: $QUICK 5: $DCR  Not buy signals. #DYOR All results on https://t.co/vMSA8RwQ1G website,DYORCryptoBot</t>
  </si>
  <si>
    <t>2022-01-05 13:46:50+00:00,1478724674989273094,[SCAN RESULTS - 15m - #USDT PAIR]  Exchange: #Binance  Top 5 bullish trend strength 1: $VET 2: $SNX 3: $PAXG 4: $UNI 5: $SUPER  Top 5 bullish reversal strength 1: $DEXE 2: $BEAM 3: $CVP 4: $STPT 5: $INJ  Not buy signals. #DYOR,DYORCryptoBot</t>
  </si>
  <si>
    <t>2022-01-05 13:46:06+00:00,1478724489328402433,"$7,864   built by the team behind https://t.co/V9swGHlM86   #uniswap $uni #NFT #defi $defi",CryptoStimulus</t>
  </si>
  <si>
    <t>2022-01-05 13:44:55+00:00,1478724191830478848,"Uniswap 1-week social activity:  Galaxy Scoreâ„¢ 74.5/100 AltRankâ„¢ 32/3,442 3,405 social mentions 7,410,438 engagements 32 social contributors 0.04% social dominance 1,502 shared links Price +5.07% to $19.62   https://t.co/Q6AUFQyJiG $uni #uniswap",Raffi19784309</t>
  </si>
  <si>
    <t>2022-01-05 13:44:33+00:00,1478724100767956992,$UNI BREAKING OUT. Very good volume and buying pressure strong. Should hold now and make higher low above key level #Uniswap . #UNI  20$ is key area to look out for   Trade plan shared on telegram already DM FOR ACCESS 15$ per month https://t.co/tq3SmhgYFo,EmperorRedWolf</t>
  </si>
  <si>
    <t>2022-01-05 13:44:20+00:00,1478724045487095812,#Cryptocurrency Hot in Futures  $UNI ðŸŸ¢ðŸŸ¢ðŸŸ¢ðŸŸ¢ðŸŸ¢ $19.65 $ZEN ðŸŸ¢ðŸŸ¢ðŸŸ¢ðŸŸ¢ðŸŸ¢ $68.96 $ROSE ðŸŸ¡ðŸŸ¡ðŸŸ¡ðŸŸ¡ðŸŸ¡ $0.41  https://t.co/Rvtx1X0OyO,quant_coin</t>
  </si>
  <si>
    <t>2022-01-05 13:43:06+00:00,1478723736996098050,"I'm not even married, but $opcat still about to change my wife. . $hex $cake $agfi $jade $metis $ridge $time $mcc $vra $refi #webfour $kiba $feg $vader $mong $htr $xpr $tru $uni https://t.co/ZUoTO95aX0",RensiRote</t>
  </si>
  <si>
    <t>2022-01-05 13:43:01+00:00,1478723715475062784,ðŸ‘Top coins of the last hourðŸ‘   ðŸ¥‡ $VET $0.09477 ðŸ“ˆ 4.15820161%  ðŸ¥ˆ $KDA $11.84071 ðŸ“ˆ 3.88451821%  ðŸ¥‰ $ICP $37.43044 ðŸ“ˆ 3.7774%  âšª $UNI $19.66089 ðŸ“ˆ 2.8487462%  âšª $ONE $0.32107 ðŸ“ˆ 2.54318174%   ðŸ‘‰ Automate your trading with UpBots https://t.co/D6RttVXa0R,denario_bot</t>
  </si>
  <si>
    <t>2022-01-05 13:42:48+00:00,1478723659728822273,"Uniswap 3-month social activity:  Galaxy Scoreâ„¢ 72.5/100 AltRankâ„¢ 93/3,442 71,503 social mentions 146,609,403 engagements 1,458 social contributors 0.05% social dominance 25,648 shared links Price +5.4% to $19.69   https://t.co/nKDll0Svr2 $uni #uniswap",Qunh92826408</t>
  </si>
  <si>
    <t>2022-01-05 13:41:58+00:00,1478723451091402755,"Incredibly smooth, clean UI.  And they've only just begun..... Don't wait until #opcatarmy is all saying we told ya so.  . $hex $agfi $jade $metis $ridge $time $mcc $vra $feg $refi #webfour $kiba $vader $mong $htr $xpr $cmerge $tru $uni $cake https://t.co/sBRGNbFNvC",RensiRote</t>
  </si>
  <si>
    <t>2022-01-05 13:41:45+00:00,1478723393763618820,#Uniswap $uni #btc #ICP #PolkaDot #Crypto https://t.co/IOIqEtlnWP,AhmedAbdel7ai</t>
  </si>
  <si>
    <t>2022-01-05 13:41:41+00:00,1478723377007407109,Uniswap 1-week AltRankâ„¢ is up 59.83% to 187 with price up 8.827% to $19.70   https://t.co/YtIcDbXSDG $UNI #Uniswap #LunarCrush,Khizer_19</t>
  </si>
  <si>
    <t>2022-01-05 13:41:36+00:00,1478723359496028161,Uniswap is Coin of the Day on #LunarCrush!  Galaxy Scoreâ„¢ 74.5/100 AltRankâ„¢ 32/3442 Price $19.70  +5.45%    View real-time #uniswap metrics at https://t.co/mGejarNdbj $uni,Sandeep20001751</t>
  </si>
  <si>
    <t>2022-01-05 13:41:27+00:00,1478723318790475778,"Uniswap 1-week social activity:  Galaxy Scoreâ„¢ 74.5/100 AltRankâ„¢ 32/3,442 3,405 social mentions 7,410,435 engagements 32 social contributors 0.04% social dominance 1,499 shared links Price +5.35% to $19.68   https://t.co/y5KJCMQyzK $uni #uniswap",Khizer_19</t>
  </si>
  <si>
    <t>2022-01-05 13:41:11+00:00,1478723254554484736,"Uniswap 6-month social activity:  Galaxy Scoreâ„¢ 72.5/100 AltRankâ„¢ 92/3,442 168,869 social mentions 362,920,598 engagements 1,398 social contributors 0.07% social dominance 54,225 shared links Price +5.35% to $19.68   https://t.co/XOJCRvw66T $uni #uniswap",DavinAlfa2</t>
  </si>
  <si>
    <t>2022-01-05 13:41:04+00:00,1478723224313769984,Uniswap 1-week AltRankâ„¢ is up 59.83% to 187 with price up 8.726% to $19.68   https://t.co/PsNB36AqFM $UNI #Uniswap #LunarCrush,Dima_Ikon</t>
  </si>
  <si>
    <t>2022-01-05 13:40:48+00:00,1478723155527188484,Uniswap is Coin of the Day on #LunarCrush!  Galaxy Scoreâ„¢ 74.5/100 AltRankâ„¢ 31/3442 Price $19.68  +5.35%    View real-time #uniswap metrics at https://t.co/Bz12m5Sk6m $uni,OmbithoSignal</t>
  </si>
  <si>
    <t>2022-01-05 13:40:13+00:00,1478723010576019458,"Uniswap 1-day social activity:  Galaxy Scoreâ„¢ 74/100 AltRankâ„¢ 31/3,442 613 social mentions 578,140 engagements 33 social contributors 0.04% social dominance 204 shared links Price +5.3% to $19.67   https://t.co/tQRSny9fNO $uni #uniswap",ridhwan2a</t>
  </si>
  <si>
    <t>2022-01-05 13:40:08+00:00,1478722988166066177,"Uniswap 3-month social activity:  Galaxy Scoreâ„¢ 72.5/100 AltRankâ„¢ 92/3,442 71,503 social mentions 146,609,402 engagements 1,458 social contributors 0.05% social dominance 25,647 shared links Price +5.21% to $19.65   https://t.co/q9XKLM2Udu $uni #uniswap",rinas881</t>
  </si>
  <si>
    <t>2022-01-05 13:40:02+00:00,1478722962903773190,Top ðŸ”Ÿ GAINING cryptocurrency this hour 1. $IOTX or #IOTX 2. $SKL or #SKL 3. $UNI or #UNI 4. $CTSI or #CTSI 5. $LINK or #LINK 6. $CRV or #CRV 7. $FET or #FET 8. $QNT or #QNT 9. $BAT or #BAT 10. $ZRX or #ZRX Show More https://t.co/Wd1UnIOBEG https://t.co/XOPS8IMvfd,torshis</t>
  </si>
  <si>
    <t>2022-01-05 13:38:57+00:00,1478722692035620866,$Uni broke 4h trendline,5LEVAN5</t>
  </si>
  <si>
    <t>2022-01-05 13:38:43+00:00,1478722633227190272,Uniswap is Coin of the Day on #LunarCrush!  Galaxy Scoreâ„¢ 74/100 AltRankâ„¢ 31/3442 Price $19.65  +5.21%    View real-time #uniswap metrics at https://t.co/6J316OF8Kb $uni,IslmMahmub</t>
  </si>
  <si>
    <t>2022-01-05 13:38:38+00:00,1478722611177660420,"Uniswap 1-week Social volume is down -38.62% to 3,405 with price up 8.578% to $19.65   https://t.co/OZ5H3ssXge $UNI #Uniswap #LunarCrush",Atamsumarna3</t>
  </si>
  <si>
    <t>2022-01-05 13:38:24+00:00,1478722551287369732,"For real I don't understand the hype around $uni ... tremendous fees, just a buy and sell button, if trade don't match your fees are fucked, no chart,... pure trash. Have you heard about $solo ( $xrp ) DEX ? Have you visited https://t.co/tYnRDa30Km ???",GodOfUSD</t>
  </si>
  <si>
    <t>2022-01-05 13:38:23+00:00,1478722547780755459,"Uniswap 1-week social activity:  Galaxy Scoreâ„¢ 74/100 AltRankâ„¢ 31/3,442 3,405 social mentions 7,410,433 engagements 32 social contributors 0.04% social dominance 1,497 shared links Price +5.27% to $19.66   https://t.co/M0HNqAXEJY $uni #uniswap",Atamsumarna3</t>
  </si>
  <si>
    <t>2022-01-05 13:37:44+00:00,1478722384903524356,Uniswap is Coin of the Day on #LunarCrush!  Galaxy Scoreâ„¢ 74/100 AltRankâ„¢ 31/3442 Price $19.66  +5.27%    View real-time #uniswap metrics at https://t.co/gdGrcaGR5I $uni,CharmCityCoach</t>
  </si>
  <si>
    <t>2022-01-05 13:37:41+00:00,1478722370709819393,"Uniswap 1-week social activity:  Galaxy Scoreâ„¢ 71/100 AltRankâ„¢ 31/3,442 3,405 social mentions 7,410,431 engagements 32 social contributors 0.04% social dominance 1,495 shared links Price +5.31% to $19.67   https://t.co/ly1cjrzro1 $uni #uniswap",RomliPramona</t>
  </si>
  <si>
    <t>2022-01-05 13:36:31+00:00,1478722077288976386,$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5 13:36:15+00:00,1478722012256563202,"Trending on #LunarCrush:  ""Earn up to 5000 TOKO for playing on Frontera"" via @Cointelegraph  Top coin mentions $ftt $luna $egld $hbar $vra $dot $uni $sol $mdt2  https://t.co/U55XGtK6FO: You have created an excessive amount of shares. Please stop for a few hours or you will be ban https://t.co/2JNA2hMcdB",thu1989h</t>
  </si>
  <si>
    <t>2022-01-05 13:36:12+00:00,1478722000147431426,"Uniswap 1-month social activity:  Galaxy Scoreâ„¢ 72.5/100 AltRankâ„¢ 92/3,442 15,734 social mentions 38,773,922 engagements 601 social contributors 0.04% social dominance 5,391 shared links Price +5.21% to $19.65   https://t.co/Z2bRQkiICY $uni #uniswap",Ali60638350</t>
  </si>
  <si>
    <t>2022-01-05 13:36:11+00:00,1478721992786391041,Uniswap is Coin of the Day on #LunarCrush!  Galaxy Scoreâ„¢ 71/100 AltRankâ„¢ 31/3442 Price $19.67  +5.31%    View real-time #uniswap metrics at https://t.co/ydHuz1kA7U $uni,ileyl3</t>
  </si>
  <si>
    <t>2022-01-05 13:36:02+00:00,1478721956631711746,Trending on #LunarCrush:  Top coin mentions $btc $uni $sol  https://t.co/U55XGtK6FO: You have created an excessive amount of shares. Please stop for a few hours or you will be banned. https://t.co/9LXnKqToev,thu1989h</t>
  </si>
  <si>
    <t>2022-01-05 13:35:50+00:00,1478721906564276224,"Trending on #LunarCrush:  ""Looking back at growth Uniswapâ€™s CEO pushes development direction for 2022"" via @CryptoAmb  Top coin mentions $btc $uni  https://t.co/U55XGtK6FO: You have created an excessive amount of shares. Please stop for a few hours or you will be banned. https://t.co/PxddpmKa2q",thu1989h</t>
  </si>
  <si>
    <t>2022-01-05 13:35:42+00:00,1478721873148260357,"Trending on #LunarCrush:  ""Looking back at growth Uniswapâ€™s CEO pushes development direction for 2022"" via @CryptoAmb  Top coin mentions $btc $uni  https://t.co/U55XGtK6FO: You have created an excessive amount of shares. Please stop for a few hours or you will be banned. https://t.co/4Ml0Pvz6Pk",thu1989h</t>
  </si>
  <si>
    <t>2022-01-05 13:35:40+00:00,1478721864574767106,Uniswap 1-week AltRankâ„¢ is up 59.83% to 187 with price up 8.576% to $19.65   https://t.co/xb2XqZDKjL $UNI #Uniswap #LunarCrush,zaid6252</t>
  </si>
  <si>
    <t>2022-01-05 13:35:06+00:00,1478721723872727049,Uniswap is Coin of the Day on #LunarCrush!  Galaxy Scoreâ„¢ 71.5/100 AltRankâ„¢ 34/3442 Price $19.65  +5.21%    View real-time #uniswap metrics at https://t.co/EsicMvYAkv $uni,Khizer_19</t>
  </si>
  <si>
    <t>2022-01-05 13:34:50+00:00,1478721655832784899,Wondered how and where you can lend $UNI? ðŸ¤”  It is already supported at CoinRabbit!ðŸ”  Take a look at our special article and learn all the important details about lending $UNI well-packed just in one place ðŸ‘‡  https://t.co/9IB04KKMP6,CoinRabbitLoans</t>
  </si>
  <si>
    <t>2022-01-05 13:34:25+00:00,1478721548446216192,Uniswap 1-week AltRankâ„¢ is up 59.83% to 187 with price up 8.41% to $19.62   https://t.co/U55XGtK6FO: You have created an excessive amount of shares. Please stop for a few hours or you will be banned. $UNI #Uniswap #LunarCrush https://t.co/NpurTcCVLn,thu1989h</t>
  </si>
  <si>
    <t>2022-01-05 13:34:13+00:00,1478721498039087106,Uniswap 1-week AltRankâ„¢ is up 59.83% to 187 with price up 8.41% to $19.62   https://t.co/U55XGtK6FO: You have created an excessive amount of shares. Please stop for a few hours or you will be banned. $UNI #Uniswap #LunarCrush https://t.co/BMKADdq2zI,thu1989h</t>
  </si>
  <si>
    <t>2022-01-05 13:33:55+00:00,1478721424722481161,Uniswap is Coin of the Day on #LunarCrush!  Galaxy Scoreâ„¢ 71/100 AltRankâ„¢ 35/3442 Price $19.62  +5.05%    View real-time #uniswap metrics at https://t.co/FHR9aAhUFm $uni https://t.co/ep0p7TgOPB,lowkee33</t>
  </si>
  <si>
    <t>2022-01-05 13:32:23+00:00,1478721038142029824,Uniswap is Coin of the Day on #LunarCrush!  Galaxy Scoreâ„¢ 73.5/100 AltRankâ„¢ 31/3442 Price $19.64  +5.14%    View real-time #uniswap metrics at https://t.co/U55XGtK6FO: You have created an excessive amount of shares. Please stop for a few hours or you will be banned. $uni https://t.co/crIHXMf2xR,thu1989h</t>
  </si>
  <si>
    <t>2022-01-05 13:32:13+00:00,1478720995179438085,Alt season ? Uniswap 1-month Market dominance is up 37.85% to 0.383 with price up 14.33% to $19.64   https://t.co/Bmrv0nsHEq $UNI #Uniswap #LunarCrush,alhafizhibu</t>
  </si>
  <si>
    <t>2022-01-05 13:32:12+00:00,1478720991702388737,Uniswap is Coin of the Day on #LunarCrush!  Galaxy Scoreâ„¢ 72.5/100 AltRankâ„¢ 31/3442 Price $19.58  +4.84%    View real-time #uniswap metrics at https://t.co/LYHLXHxc5D $uni,show1747</t>
  </si>
  <si>
    <t>2022-01-05 13:31:33+00:00,1478720829651226624,"Uniswap 1-week social activity:  Galaxy Scoreâ„¢ 73.5/100 AltRankâ„¢ 31/3,442 3,405 social mentions 7,410,433 engagements 32 social contributors 0.04% social dominance 1,497 shared links Price +5.14% to $19.64   https://t.co/Pb8lPhnlsB $uni #uniswap",trunghieu7777</t>
  </si>
  <si>
    <t>2022-01-05 13:31:07+00:00,1478720720058257414,"Uniswap 3-month social activity:  Galaxy Scoreâ„¢ 72.5/100 AltRankâ„¢ 92/3,442 71,503 social mentions 146,609,401 engagements 1,458 social contributors 0.05% social dominance 25,646 shared links Price +5.24% to $19.66   https://t.co/AuxdLU85gV $uni #uniswap",92THR</t>
  </si>
  <si>
    <t>2022-01-05 13:29:55+00:00,1478720417170960389,$UNI keeping it simple https://t.co/tB8f2tzEBB,ViperrTrades</t>
  </si>
  <si>
    <t>2022-01-05 13:29:44+00:00,1478720371176067074,Uniswap is Coin of the Day on #LunarCrush!  Galaxy Scoreâ„¢ 73/100 AltRankâ„¢ 31/3442 Price $19.66  +5.24%    View real-time #uniswap metrics at https://t.co/Pk8lfMUSIx $uni,Adinath02497715</t>
  </si>
  <si>
    <t>2022-01-05 13:29:36+00:00,1478720339878178816,Uniswap is Coin of the Day on #LunarCrush!  Galaxy Scoreâ„¢ 73/100 AltRankâ„¢ 31/3442 Price $19.66  +5.24%    View real-time #uniswap metrics at https://t.co/kr9Fk9UHpn $uni,efendi1979</t>
  </si>
  <si>
    <t>2022-01-05 13:27:56+00:00,1478719916706795522,"Trending on #LunarCrush:  ""Earn up to 5000 TOKO for playing on Frontera"" via @Cointelegraph  Top coin mentions $ftt $luna $egld $hbar $vra $dot $uni $sol $mdt2  https://t.co/mS3akH0H6r: You have created an excessive amount of shares. Please stop for a few hours or you will be ba",hthuhuong198</t>
  </si>
  <si>
    <t>2022-01-05 13:27:45+00:00,1478719872540753924,$UNI price is rising! $USDT market on #Binance. Current Price: $ 19.71000000 Sharing = Pushing!,thepumpadvisor</t>
  </si>
  <si>
    <t>2022-01-05 13:27:43+00:00,1478719864072470538,Trending on #LunarCrush:  Top coin mentions $btc $uni $sol  https://t.co/mS3akH0H6r: You have created an excessive amount of shares. Please stop for a few hours or you will be banned.,hthuhuong198</t>
  </si>
  <si>
    <t>2022-01-05 13:27:36+00:00,1478719833936400391,"Trending on #LunarCrush:  ""Looking back at growth Uniswapâ€™s CEO pushes development direction for 2022"" via @CryptoAmb  Top coin mentions $btc $uni  https://t.co/mS3akH0H6r: You have created an excessive amount of shares. Please stop for a few hours or you will be banned.",hthuhuong198</t>
  </si>
  <si>
    <t>2022-01-05 13:27:07+00:00,1478719711051665409,Uniswap 1-week AltRankâ„¢ is up 59.83% to 187 with price up 8.091% to $19.56   https://t.co/mS3akH0H6r: You have created an excessive amount of shares. Please stop for a few hours or you will be banned. $UNI #Uniswap #LunarCrush,hthuhuong198</t>
  </si>
  <si>
    <t>2022-01-05 13:26:41+00:00,1478719605803610114,Uniswap is Coin of the Day on #LunarCrush!  Galaxy Scoreâ„¢ 72.5/100 AltRankâ„¢ 32/3442 Price $19.56  +4.74%    View real-time #uniswap metrics at https://t.co/BEK9Rkz8CA $uni,EsanFardous</t>
  </si>
  <si>
    <t>2022-01-05 13:25:45+00:00,1478719368091488263,COINS THAT REACHED A NEW ATH TODAY! ðŸš€ðŸš€ðŸš€ $BNB $ETH $ETC $UNI $TEL $RAY $RPL $TWT $SRM $MKR $XVS $OKB $WAVES $ALPACA $BU.RGER https://t.co/pTHXuZ2Mhu,Luna22627436</t>
  </si>
  <si>
    <t>2022-01-05 13:25:07+00:00,1478719210972925953,Current Top-5 Cryptos based on Signal Strength: 1 - $UNI (#Uniswap) -&amp;gt</t>
  </si>
  <si>
    <t xml:space="preserve"> 76.31 2 - $LINK (#Chainlink) -&amp;gt</t>
  </si>
  <si>
    <t xml:space="preserve"> 73.55 3 - $DOT (#Polkadot) -&amp;gt</t>
  </si>
  <si>
    <t xml:space="preserve"> 72.33 4 - $ALGO (#Algorand) -&amp;gt</t>
  </si>
  <si>
    <t xml:space="preserve"> 66.30 5 - $XLM (#Stellar) -&amp;gt</t>
  </si>
  <si>
    <t xml:space="preserve"> 62.83  #Crypto #cryptocurrency #cryptocurrencies,EssTeeAnalytics</t>
  </si>
  <si>
    <t>2022-01-05 13:24:20+00:00,1478719011118592004,#Cryptocurrency Hot in Futures  $UNI ðŸŸ¢ðŸŸ¢ðŸŸ¢ðŸŸ¢ðŸŸ¢ $19.53 $ROSE ðŸŸ¡ðŸŸ¡ðŸŸ¡ðŸŸ¡ðŸŸ¡ $0.41  https://t.co/Rvtx1X0OyO,quant_coin</t>
  </si>
  <si>
    <t>2022-01-05 13:20:41+00:00,1478718092251332610,Uniswap is Coin of the Day on #LunarCrush!  Galaxy Scoreâ„¢ 71.5/100 AltRankâ„¢ 35/3442 Price $19.43  +4.05%    View real-time #uniswap metrics at https://t.co/JZgjWPTHUu $uni https://t.co/UeJwzrh1wq,scwseah</t>
  </si>
  <si>
    <t>2022-01-05 13:20:37+00:00,1478718078955540485,Uniswap is Coin of the Day on #LunarCrush!  Galaxy Scoreâ„¢ 71.5/100 AltRankâ„¢ 35/3442 Price $19.43  +4.05%    View real-time #uniswap metrics at https://t.co/h3s6tuisM1 $uni,RNinkam</t>
  </si>
  <si>
    <t>2022-01-05 13:20:15+00:00,1478717985309270021,Uniswap is Coin of the Day on #LunarCrush!  Galaxy Scoreâ„¢ 71.5/100 AltRankâ„¢ 35/3442 Price $19.42  +3.97%    View real-time #uniswap metrics at https://t.co/eHROwgx382 $uni,Ijbro1</t>
  </si>
  <si>
    <t>2022-01-05 13:20:12+00:00,1478717971296137219,ðŸš€ðŸš€ðŸ˜­   $LTX $LCX $ZCX $VET $QNT $BTC $LINK $ETH $TEL $UNI $BNB $CAKE $KCS $DOT $XLM $DOGE  $EOS $COTI $OCEAN $ZEC $ADA $XRP $ADS $TRX $MATIC $AXS $EGLD $ICP $ETC $RUNE $GRT  must retweet+like â™¡ https://t.co/pbYbtZRJaf,RajkumarSamra</t>
  </si>
  <si>
    <t>2022-01-05 13:20:02+00:00,1478717930141622272,Top ðŸ”Ÿ GAINING cryptocurrency this hour 1. $IOTX or #IOTX 2. $MASK or #MASK 3. $TRU or #TRU 4. $UNI or #UNI 5. $QNT or #QNT 6. $ACH or #ACH 7. $BAT or #BAT 8. $ZRX or #ZRX 9. $LPT or #LPT 10. $SKL or #SKL Show More https://t.co/Wd1UnIOBEG https://t.co/M4tHbRCRl9,torshis</t>
  </si>
  <si>
    <t>2022-01-05 13:20:01+00:00,1478717924114321418,Top ðŸ”Ÿ PERFORMING cryptocurrency this hour 1. $UNI or #UNI 2. $GTC or #GTC 3. $MKR or #MKR 4. $KEEP or #KEEP 5. $XTZ or #XTZ 6. $REQ or #REQ 7. $LPT or #LPT 8. $TRU or #TRU 9. $MASK or #MASK 10. $ETH or #ETH Show More https://t.co/Wd1UnIOBEG https://t.co/tVOLXedcIK,torshis</t>
  </si>
  <si>
    <t>2022-01-05 13:19:48+00:00,1478717871077277697,Congratz Pokeræ‰‘å…‹ on short positionðŸ‘  âœ…Symbol : $LUNA âœ…ROE : %395.91 âœ…Entry : 93.0362 âœ…Exit : 84.657  Futures Heroes to follow top ROI people realtime. Link on profile and pinned tweet $SOL $ZRX $RAY $AAVE $ICP $UNI $HOT $LINA $BLZ $OMG $BAL $MTL https://t.co/BWDNt1wRjp,futuresheroes</t>
  </si>
  <si>
    <t>2022-01-05 13:19:42+00:00,1478717845412319235,It will be here before you know    $BTC $LINK $ETH $TEL $UNI $BNB $CAKE $KCS $DOT $XLM $DOGE  $EOS $COTI $OCEAN $ZEC $ADA $XRP $ADS $TRX $MATIC $AXS $EGLD $ICP $ETC https://t.co/XTN005hMjP,cooker55696525</t>
  </si>
  <si>
    <t>2022-01-05 13:19:15+00:00,1478717735009882114,"$uni Best chatroom,, I've made $15K+ with them, by their alerts,  Join us now free..   https://t.co/0BM1ruxzNO",GraceBa28707530</t>
  </si>
  <si>
    <t>2022-01-05 13:18:54+00:00,1478717645146902529,"Uniswap 1-day Market volume is down -1.484% to 553,095,982.04 with price up 4.155% to $19.43   https://t.co/rEXEap3gHy $UNI #Uniswap #LunarCrush",JavedAyemann</t>
  </si>
  <si>
    <t>2022-01-05 13:17:54+00:00,1478717393706766336,"$UNI~~Best chatroom, I've made $25k with them, by their alerts.. Join us now  &amp;gt</t>
  </si>
  <si>
    <t xml:space="preserve"> https://t.co/78YjM0LOXq",PeggyNe77923479</t>
  </si>
  <si>
    <t>2022-01-05 13:17:17+00:00,1478717240044187649,Uniswap is Coin of the Day on #LunarCrush!  Galaxy Scoreâ„¢ 72/100 AltRankâ„¢ 35/3442 Price $19.41  +3.91%    View real-time #uniswap metrics at https://t.co/nHi95YQxhJ $uni,MazharA61098945</t>
  </si>
  <si>
    <t>2022-01-05 13:16:50+00:00,1478717126177349633,"@georgethms1 @MinaProtocol I see.. I thoroughly looked over their 8 year supply chart and damn.. in DEC 2022, projected circulating supply will be ~800m, for $10 $MINA (3x), mcap will have to be $8B (6x) like ( $FTM $NEAR $UNI)..price 3x, while mcap has  to 6x.. Do u see $10 $mina, $8B mcap by DEC 2022?? https://t.co/EL847USEz3",FormerAkaSwedi</t>
  </si>
  <si>
    <t>2022-01-05 13:15:37+00:00,1478716819162775556,Uniswap is Coin of the Day on #LunarCrush!  Galaxy Scoreâ„¢ 73/100 AltRankâ„¢ 33/3442 Price $19.40  +3.88%    View real-time #uniswap metrics at https://t.co/LYCmee3zv7 $uni,MazharA61098945</t>
  </si>
  <si>
    <t>2022-01-05 13:15:33+00:00,14787168008462049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5 13:15:21+00:00,1478716750870900737,Uniswap is Coin of the Day on #LunarCrush!  Galaxy Scoreâ„¢ 73/100 AltRankâ„¢ 33/3442 Price $19.40  +3.88%    View real-time #uniswap metrics at https://t.co/VxzML1ITuL $uni,rez151090</t>
  </si>
  <si>
    <t>2022-01-05 13:14:19+00:00,1478716490484494341,#Cryptocurrency Hot in Futures  $UNI ðŸŸ¢ðŸŸ¢ðŸŸ¢ðŸŸ¢ðŸŸ¢ $19.38  https://t.co/Rvtx1X0OyO,quant_coin</t>
  </si>
  <si>
    <t>2022-01-05 13:14:11+00:00,1478716456364027905,Swing ðŸš¥  $UNI ðŸŸ¢ $19.38 $LTC ðŸŸ¡ $147.70 $AVAX ðŸŸ¡ $104.49 $BUSD ðŸŸ¡ $1.00 $LINK ðŸŸ¢ $25.34 $BCH ðŸŸ¡ $425.50 $ALGO ðŸŸ¢ $1.71 $SHIB ðŸŸ¡ $0.00 $MATIC ðŸŸ¡ $2.39 $XLM ðŸŸ¡ $0.29  https://t.co/xzqH6Lzadq,quant_coin</t>
  </si>
  <si>
    <t>2022-01-05 13:13:51+00:00,1478716374893547524,Uniswap is Coin of the Day on #LunarCrush   Galaxy Scoreâ„¢ 71.5/100 AltRankâ„¢ 35/3442 Price $19.50  +3.92%    View real-time #uniswap metrics at https://t.co/TabMGjJd4X $uni,DavinAlfa2</t>
  </si>
  <si>
    <t>2022-01-05 13:12:59+00:00,1478716154289917952,This are our top projects for the 2nd half time. Page 1/5. The next page comes tomorrow #cryptoballZ $BTC $BNB $UNI $MATIQ $AAVE $COS $CHZ $SNX $ENJ $ZIL $NEAR $HNT $ETH $DOT $LINK $VET $KSM $RUNE https://t.co/CimazWX8Nm,cooker55696525</t>
  </si>
  <si>
    <t>2022-01-05 13:12:17+00:00,1478715980918394880,Uniswap is Coin of the Day on #LunarCrush!  Galaxy Scoreâ„¢ 71.5/100 AltRankâ„¢ 35/3442 Price $19.42  +3.96%    View real-time #uniswap metrics at https://t.co/T2XJiHbI7P $uni,Mainul0212</t>
  </si>
  <si>
    <t>2022-01-05 13:12:09+00:00,1478715946151804929,"Uniswap 1-week social activity:  Galaxy Scoreâ„¢ 71.5/100 AltRankâ„¢ 35/3,442 3,405 social mentions 7,410,433 engagements 32 social contributors 0.04% social dominance 1,497 shared links Price +3.96% to $19.42   https://t.co/DxATuZMS1x $uni #uniswap",Rifki_mr05</t>
  </si>
  <si>
    <t>2022-01-05 13:10:30+00:00,1478715530924208128,Uniswap is Coin of the Day on #LunarCrush!  Galaxy Scoreâ„¢ 72/100 AltRankâ„¢ 35/3442 Price $19.42  +3.96%    View real-time #uniswap metrics at https://t.co/RScd3Kzxyw $uni,ahmedhaahir</t>
  </si>
  <si>
    <t>2022-01-05 13:08:08+00:00,1478714934007451649,"Uniswap 1-month social activity:  Galaxy Scoreâ„¢ 72.5/100 AltRankâ„¢ 91/3,442 15,734 social mentions 38,773,917 engagements 601 social contributors 0.04% social dominance 5,386 shared links Price +3.9% to $19.41   https://t.co/q4RWyiwDGn $uni #uniswap",Waqarnh11</t>
  </si>
  <si>
    <t>2022-01-05 13:05:02+00:00,1478714157474197507,"Uniswap 1-week social activity:  Galaxy Scoreâ„¢ 72/100 AltRankâ„¢ 35/3,442 3,405 social mentions 7,410,433 engagements 32 social contributors 0.04% social dominance 1,497 shared links Price +3.82% to $19.39   https://t.co/Ne8TxZXgdO $uni #uniswap",nasiracikgoz1</t>
  </si>
  <si>
    <t>2022-01-05 13:04:35+00:00,1478714044009885697,Uniswap is Coin of the Day on #LunarCrush!  Galaxy Scoreâ„¢ 72/100 AltRankâ„¢ 34/3442 Price $19.39  +3.82%    View real-time #uniswap metrics at https://t.co/u7vvviDpWL $uni,Waqarnh11</t>
  </si>
  <si>
    <t>2022-01-05 13:04:24+00:00,1478713995590787072,#Cryptocurrency Hot in Futures  $UNI ðŸŸ¢ðŸŸ¢ðŸŸ¢ðŸŸ¢ðŸŸ¢ $19.47  https://t.co/Rvtx1X0OyO,quant_coin</t>
  </si>
  <si>
    <t>2022-01-05 13:04:15+00:00,1478713957787611141,"Uniswap 1-day social activity:  Galaxy Scoreâ„¢ 69.5/100 AltRankâ„¢ 35/3,442 613 social mentions 578,137 engagements 33 social contributors 0.04% social dominance 201 shared links Price +3.78% to $19.38   https://t.co/rOfqaqHSXt $uni #uniswap",SyedUmearAhmed</t>
  </si>
  <si>
    <t>2022-01-05 13:03:45+00:00,1478713830905565187,The price of #Uniswap is currently $19.15  #Crypto $UNI #UNI  https://t.co/NW4JbWygqy,coindata_uk</t>
  </si>
  <si>
    <t>2022-01-05 13:03:41+00:00,1478713813985898496,Uniswap is Coin of the Day on #LunarCrush!  Galaxy Scoreâ„¢ 69.5/100 AltRankâ„¢ 38/3442 Price $19.37  +3.72%    View real-time #uniswap metrics at https://t.co/VmU8Kr51z5 $uni,SyedUmearAhmed</t>
  </si>
  <si>
    <t>2022-01-05 13:03:10+00:00,1478713687565541381,$UNI. Push! Keep on rising! $BTC market on #Binance. Current Price: Éƒ 0.00042280 Sharing = Pushing!,thepumpadvisor</t>
  </si>
  <si>
    <t>2022-01-05 13:02:46+00:00,1478713583362002944,"[Spot] By 2022-01-04 14:00 GMT, UNI net cap flow of -$5M with a price change of 2.5% in last 24 hrs. #cryptocurrency #CryptoCapFlow $UNI https://t.co/RAcTNe50yy",CryptoCapflow</t>
  </si>
  <si>
    <t>2022-01-05 13:01:29+00:00,1478713263949066241,"$7,744   built by the team behind https://t.co/V9swGHlM86   #uniswap $uni #NFT #defi $defi",CryptoStimulus</t>
  </si>
  <si>
    <t>2022-01-05 13:01:17+00:00,1478713212635807745,"Uniswap 1-day social activity:  Galaxy Scoreâ„¢ 69/100 AltRankâ„¢ 38/3,442 613 social mentions 578,133 engagements 33 social contributors 0.04% social dominance 197 shared links Price +4.57% to $19.14   https://t.co/hZybsgPDrx $uni #uniswap",fehmiozsevim</t>
  </si>
  <si>
    <t>2022-01-05 13:01:01+00:00,1478713146021924865,#Uniswap Price analysis: $UNI/USD next target at $22.91 https://t.co/TdO6sfd7dI,CryptoNetDaily</t>
  </si>
  <si>
    <t>2022-01-05 13:00:31+00:00,1478713019404374025,"Live Crypto Prices (24h change)  BTC: $46,234.00 (-0.77%) ETH: $3,791.20 (-1.05%) UNI: $19.36 (+4.53%) XLM: $0.2903 (+1.71%) THETA: $5.04 (+5.51%) LUNA: $84.89 (-3.89%) SOL: $168.36 (-1.59%)  Powered by CoinGecko API $BTC $ETH $UNI $XLM $THETA $LUNA $SOL",FungibleToker</t>
  </si>
  <si>
    <t>2022-01-05 13:00:16+00:00,1478712955596414979,$UNI #crptocurrencies https://t.co/19M5c828to,NucleusMiner</t>
  </si>
  <si>
    <t>2022-01-05 13:00:10+00:00,1478712928866271232,"Uniswap 1-day social activity:  Galaxy Scoreâ„¢ 71.5/100 AltRankâ„¢ 39/3,442 569 social mentions 563,302 engagements 34 social contributors 0.04% social dominance 197 shared links Price +4.51% to $19.36   https://t.co/wIY2OQnaUa $uni #uniswap",Duc18335884</t>
  </si>
  <si>
    <t>2022-01-05 12:59:22+00:00,1478712728818622467,Uniswap is Coin of the Day on #LunarCrush!  Galaxy Scoreâ„¢ 69/100 AltRankâ„¢ 39/3442 Price $19.34  +4.42%    View real-time #uniswap metrics at https://t.co/W81peHAf8j $uni,Saima38724408</t>
  </si>
  <si>
    <t>2022-01-05 12:58:58+00:00,1478712630739017730,Uniswap is Coin of the Day on #LunarCrush!  Galaxy Scoreâ„¢ 69/100 AltRankâ„¢ 39/3442 Price $19.34  +4.42%    View real-time #uniswap metrics at https://t.co/TLluhSsNTI $uni,AminulI73698693</t>
  </si>
  <si>
    <t>2022-01-05 12:58:56+00:00,1478712621906165766,$UNI price is rising! $BTC market on #Binance. Current Price: Éƒ 0.00042080 Sharing = Pushing!,thepumpadvisor</t>
  </si>
  <si>
    <t>2022-01-05 12:58:52+00:00,1478712602763083777,$UNI 24 Hours Stats #UNISWAP  24h High: $19.43 24h Average: $18.67 24h Low: $18.16  Trade here: https://t.co/0YJFN9hk85,Altcoin_Track</t>
  </si>
  <si>
    <t>2022-01-05 12:58:41+00:00,1478712556340629505,Uniswap is Coin of the Day on #LunarCrush!  Galaxy Scoreâ„¢ 68.5/100 AltRankâ„¢ 39/3442 Price $19.31  +4.23%    View real-time #uniswap metrics at https://t.co/e8FqpeoTmA $uni,VergilMayCrypto</t>
  </si>
  <si>
    <t>2022-01-05 12:57:02+00:00,1478712141159010305,"$7,676   built by the team behind https://t.co/V9swGHlM86   #uniswap $uni #NFT #defi $defi",CryptoStimulus</t>
  </si>
  <si>
    <t>2022-01-05 12:55:57+00:00,1478711868923400194,Uniswap is Coin of the Day on #LunarCrush!  Galaxy Scoreâ„¢ 67.5/100 AltRankâ„¢ 41/3442 Price $19.25  +3.95%    View real-time #uniswap metrics at https://t.co/VH1wFq3Vue $uni,manhhung29986</t>
  </si>
  <si>
    <t>2022-01-05 12:55:56+00:00,1478711867212193794,Uniswap is Coin of the Day on #LunarCrush!  Galaxy Scoreâ„¢ 67/100 AltRankâ„¢ 41/3442 Price $19.21  +3.71%    View real-time #uniswap metrics at https://t.co/FEjTPq2dcW $uni,airdroper1313</t>
  </si>
  <si>
    <t>2022-01-05 12:55:50+00:00,1478711842172243972,Uniswap is Coin of the Day on #LunarCrush!  Galaxy Scoreâ„¢ 67.5/100 AltRankâ„¢ 41/3442 Price $19.25  +3.95%    View real-time #uniswap metrics at https://t.co/tgQEi9bRS6 $uni,CosmicCryptonit</t>
  </si>
  <si>
    <t>2022-01-05 12:54:23+00:00,1478711473765593095,#Cryptocurrency Hot in Futures  $UNI ðŸŸ¢ðŸŸ¢ðŸŸ¢ðŸŸ¢ðŸŸ¢ $19.22  https://t.co/Rvtx1X0OyO,quant_coin</t>
  </si>
  <si>
    <t>2022-01-05 12:51:52+00:00,1478710843953102857,CUT LOSSES * FOR $UNI SHORT POSITION ENTRY PRICE:$19.105 EXIT PRICE:$19.211 START BALANCE:$10000 OLD BALANCE:$8734 NEW BALANCE:$8249.412719183469 DATE:2022-01-05 12:51:52.480549 ALGO NAME:SPEED TRACKER ALGO ACCURACY:33% ALGO ID: 4,hexebabot</t>
  </si>
  <si>
    <t>2022-01-05 12:50:33+00:00,1478710509646004230,"Uniswap 1-day social activity:  Galaxy Scoreâ„¢ 67/100 AltRankâ„¢ 45/3,442 569 social mentions 563,303 engagements 34 social contributors 0.04% social dominance 198 shared links Price +3.19% to $19.11   https://t.co/w5i5Pu8AZa $uni #uniswap",Groot3313</t>
  </si>
  <si>
    <t>2022-01-05 12:50:04+00:00,1478710389483270144,This buddy pays his twitter fans in crypto! How? By posting cool predictions for the pump of coins!  Don't believe it? Follow &amp;amp</t>
  </si>
  <si>
    <t xml:space="preserve"> check -@TearOfSatoshi !  $woo $meme $sdt $btr $cate $uni $uncx $ray $mtv $tara $dao $xpr $bin $bnt $umb $movr $vet $xlm $link $alcx $iotx https://t.co/ePgJiyop0n,MaxMuzahid</t>
  </si>
  <si>
    <t>2022-01-05 12:49:47+00:00,1478710319266471938,This buddy pays his twitter fans in crypto! How? By posting cool predictions for the pump of coins!  Don't believe it? Follow &amp;amp</t>
  </si>
  <si>
    <t xml:space="preserve"> check -@TearOfSatoshi !  $woo $meme $sdt $btr $cate $uni $uncx $ray $mtv $tara $dao $xpr $bin $bnt $umb $movr $vet $xlm $link $alcx $iotx,MaxMuzahid</t>
  </si>
  <si>
    <t>2022-01-05 12:46:01+00:00,1478709368329850884,"Uniswap 1-day social activity:  Galaxy Scoreâ„¢ 66/100 AltRankâ„¢ 50/3,442 569 social mentions 563,303 engagements 34 social contributors 0.04% social dominance 198 shared links Price +3.21% to $19.12   https://t.co/MYxr8N7JBj $uni #uniswap",meysam69675211</t>
  </si>
  <si>
    <t>2022-01-05 12:45:46+00:00,1478709308414119940,**TOOK PROFIT** FOR $UNI LONG POSITION ENTRY PRICE:$19.061 EXIT PRICE:$19.146 START BALANCE:$10000 OLD BALANCE:$7466 NEW BALANCE:$7798.936362205556 DATE:2022-01-05 12:45:46.164388 ALGO NAME:SPEED TRACKER COUNTER TRADE ALGO ACCURACY:50% ALGO ID: 9,hexebabot</t>
  </si>
  <si>
    <t>2022-01-05 12:45:24+00:00,1478709215770337281,USD mkt cap changes last 4 hours  ðŸš€ $UNI   +231.517m $NEAR  +191.063m $VET   +134.396m  ðŸŒ§ï¸ $BTC   -6.441b $ETH   -3.938b $BNB   -553.959m  #bitcoin #cryptocurrency #crypto,analyst5_bot</t>
  </si>
  <si>
    <t>2022-01-05 12:43:38+00:00,1478708768263516169,"Uniswap 1-week social activity:  Galaxy Scoreâ„¢ 66.5/100 AltRankâ„¢ 47/3,442 3,404 social mentions 7,433,437 engagements 32 social contributors 0.04% social dominance 1,496 shared links Price +3.39% to $19.15   https://t.co/GYF8gKCCsh $uni #uniswap",PhuongLeQuang2</t>
  </si>
  <si>
    <t>2022-01-05 12:41:46+00:00,1478708298383708161,"Uniswap 1-week Social volume is down -38.33% to 3,404 with price up 5.511% to $19.16   https://t.co/tgq6iPgFnF $UNI #Uniswap #LunarCrush",HanAlqa</t>
  </si>
  <si>
    <t>2022-01-05 12:41:34+00:00,1478708249016684549,Uniswap is Coin of the Day on #LunarCrush!  Galaxy Scoreâ„¢ 67/100 AltRankâ„¢ 44/3442 Price $19.18  +3.52%    View real-time #uniswap metrics at https://t.co/4GUwStLSbz $uni https://t.co/jDIvj7YSwC,Nguyenminh886</t>
  </si>
  <si>
    <t>2022-01-05 12:40:37+00:00,1478708012357353472,Uniswap is Coin of the Day on #LunarCrush!  Galaxy Scoreâ„¢ 67/100 AltRankâ„¢ 44/3442 Price $19.18  +3.52%    View real-time #uniswap metrics at https://t.co/WtdaP4KkFA $uni https://t.co/hVaTGf7Wbc,badal_jezza</t>
  </si>
  <si>
    <t>2022-01-05 12:40:00+00:00,1478707857625337861,Top ðŸ”Ÿ PERFORMING cryptocurrency this hour 1. $MASK or #MASK 2. $LPT or #LPT 3. $MKR or #MKR 4. $UNI or #UNI 5. $KEEP or #KEEP 6. $GTC or #GTC 7. $TRU or #TRU 8. $REQ or #REQ 9. $XTZ or #XTZ 10. $ETH or #ETH Show More https://t.co/Wd1UnIOBEG https://t.co/1kJnDb7CO7,torshis</t>
  </si>
  <si>
    <t>2022-01-05 12:39:04+00:00,1478707621267836928,Uniswap is Coin of the Day on #LunarCrush!  Galaxy Scoreâ„¢ 67/100 AltRankâ„¢ 45/3442 Price $19.18  +3.54%    View real-time #uniswap metrics at https://t.co/QQQYNdB0Oy $uni,GolamHo22629102</t>
  </si>
  <si>
    <t>2022-01-05 12:34:44+00:00,1478706531466104832,Uniswap is Coin of the Day on #LunarCrush!  Galaxy Scoreâ„¢ 66.5/100 AltRankâ„¢ 48/3442 Price $19.14  +3.34%    View real-time #uniswap metrics at https://t.co/RwjnacTBou $uni,MelekTere</t>
  </si>
  <si>
    <t>2022-01-05 12:33:48+00:00,1478706293905014785,$UNI ðŸ“Œ @PARS_ALFATRADER https://t.co/rgBE3K5KXy,metaVhuman</t>
  </si>
  <si>
    <t>2022-01-05 12:33:29+00:00,1478706216985677824,"$UNI An unusual limit order (sell) added to the order book has been detected. 2022-01-05 12:33PM | $UNI @ 0.0015 BTC | Qty: 3,276.49 | Value: 4.91 BTC | 261% away from the current price! #UNI #BTC #cryptocurrency #Crypto",AriumCrypto</t>
  </si>
  <si>
    <t>2022-01-05 12:33:21+00:00,1478706183028371456,Uniswap is Coin of the Day on #LunarCrush!  Galaxy Scoreâ„¢ 67/100 AltRankâ„¢ 49/3442 Price $19.12  +3.24%    View real-time #uniswap metrics at https://t.co/mfi11PKDk6 $uni,geetha_baiju</t>
  </si>
  <si>
    <t>2022-01-05 12:32:13+00:00,1478705898445053956,Uniswap is Coin of the Day on #LunarCrush!  Galaxy Scoreâ„¢ 67/100 AltRankâ„¢ 49/3442 Price $19.12  +3.24%    View real-time #uniswap metrics at https://t.co/6n1ld5fKPG $uni,is_blame</t>
  </si>
  <si>
    <t>2022-01-05 12:32:07+00:00,1478705870943002629,Uniswap is Coin of the Day on #LunarCrush!  Galaxy Scoreâ„¢ 66.5/100 AltRankâ„¢ 47/3442 Price $19.12  +3.2%    View real-time #uniswap metrics at https://t.co/ky76K33Ium $uni https://t.co/l7QSmBZvyL,qianirani</t>
  </si>
  <si>
    <t>2022-01-05 12:32:07+00:00,1478705869701320706,Letâ€™s have a look at some hottest events during last week.  Which one is your favorite?   $SOL $RON $ENS $METIS $UNI $MATIC $STARS $AVAX $SBR $MOCHI $CVX $CRV $MC $BOBA $ZNN https://t.co/57tSTF6AZM,RatanRo7209</t>
  </si>
  <si>
    <t>2022-01-05 12:31:56+00:00,1478705823501234181,"JAN 4, 2022 - #UNI CLOSE: 18.2 USD (24H: -1.4% | 7D: -1.0% | 30D: 10.1%) $UNI | #Uniswap | #Cryptocurrencies | #Cryptoprices https://t.co/0GeBajqHs3",crynfometrics</t>
  </si>
  <si>
    <t>2022-01-05 12:31:55+00:00,1478705821433298948,Uniswap is Coin of the Day on #LunarCrush!  Galaxy Scoreâ„¢ 66.5/100 AltRankâ„¢ 47/3442 Price $19.12  +3.2%    View real-time #uniswap metrics at https://t.co/B0tjTILiQ0 $uni,Waqarnh11</t>
  </si>
  <si>
    <t>2022-01-05 12:31:51+00:00,1478705805625110534,Uniswap is Coin of the Day on #LunarCrush!  Galaxy Scoreâ„¢ 66.5/100 AltRankâ„¢ 47/3442 Price $19.12  +3.2%    View real-time #uniswap metrics at https://t.co/pVnZgbNrri $uni,SamoPineapple</t>
  </si>
  <si>
    <t>2022-01-05 12:30:35+00:00,1478705486656512000,Uniswap is Coin of the Day on #LunarCrush!  Galaxy Scoreâ„¢ 66/100 AltRankâ„¢ 48/3442 Price $19.06  +2.89%    View real-time #uniswap metrics at https://t.co/MukkhTdpYZ $uni,mahendr56101061</t>
  </si>
  <si>
    <t>2022-01-05 12:30:31+00:00,1478705470974136321,"Live Crypto Prices (24h change)  BTC: $46,099.00 (-1.02%) ETH: $3,781.73 (-1.07%) UNI: $19.09 (+3.42%) XLM: $0.2893 (+1.30%) MKR: $2,478.25 (+1.34%) HOT: $0.0073 (+0.49%) ATOM: $39.82 (-1.32%)  Powered by CoinGecko API $BTC $ETH $UNI $XLM $MKR $HOT $ATOM",FungibleToker</t>
  </si>
  <si>
    <t>2022-01-05 12:29:40+00:00,1478705253847605252,Uniswap is Coin of the Day on #LunarCrush!  Galaxy Scoreâ„¢ 65.5/100 AltRankâ„¢ 49/3442 Price $19.06  +2.92%    View real-time #uniswap metrics at https://t.co/tA3bj8ri5R $uni,AsifZam64353696</t>
  </si>
  <si>
    <t>2022-01-05 12:27:03+00:00,1478704595685629954,"$uni Best chatroom,, I've made $15K+ with them, by their alerts,  Join us now free !!,, https://t.co/0BM1ruxzNO",GraceBa28707530</t>
  </si>
  <si>
    <t>2022-01-05 12:23:27+00:00,1478703691985129473,Uniswap 1-week AltRankâ„¢ is up 58.47% to 187 with price up 5.311% to $19.12   https://t.co/tTUtTD2LFJ $UNI #Uniswap #LunarCrush,ayi_heri</t>
  </si>
  <si>
    <t>2022-01-05 12:23:20+00:00,1478703661630963712,Uniswap is Coin of the Day on #LunarCrush!  Galaxy Scoreâ„¢ 68/100 AltRankâ„¢ 47/3442 Price $19.12  +3.22%    View real-time #uniswap metrics at https://t.co/CWjXcwVmF7 $uni,AwanPut30884198</t>
  </si>
  <si>
    <t>2022-01-05 12:23:15+00:00,1478703639669706754,Uniswap is Coin of the Day on #LunarCrush!  Galaxy Scoreâ„¢ 68/100 AltRankâ„¢ 47/3442 Price $19.12  +3.22%    View real-time #uniswap metrics at https://t.co/kIsOwVELMb $uni,BTCryptoMedium</t>
  </si>
  <si>
    <t>2022-01-05 12:23:03+00:00,1478703587962200071,"Futures Volume Spike AlertðŸš€  âœ…Symbol : $LPT âœ…Daily USDT Volume : 68,515,018.94 âœ…Spike USDT Volume : 3,072,204.96  Futures Heroes to follow top ROI people realtime. Link on profile and pinned tweet $ZEN $SXP $ATOM $TLM $ZEC $UNFI $UNI $TRX $EGLD $XLM $ONE $BNB https://t.co/BWDNt1wRjp",futuresheroes</t>
  </si>
  <si>
    <t>2022-01-05 12:23:02+00:00,1478703585269481474,Uniswap is Coin of the Day on #LunarCrush!  Galaxy Scoreâ„¢ 68/100 AltRankâ„¢ 47/3442 Price $19.12  +3.22%    View real-time #uniswap metrics at https://t.co/61chC87eb8 $uni,Husein34540912</t>
  </si>
  <si>
    <t>2022-01-05 12:21:47+00:00,1478703270642302979,@ChrisRomanoC $KROM main-net release is this month.   Solves this issue.  If you are sick of being front by bots then take a look at $KROM ðŸ‘  Taps in $UNI.  Set limit orders.  Swap less fees. No bots ðŸ¤,IndianaAltzz</t>
  </si>
  <si>
    <t>2022-01-05 12:21:07+00:00,1478703102412963848,Uniswap is Coin of the Day on #LunarCrush!  Galaxy Scoreâ„¢ 70/100 AltRankâ„¢ 45/3442 Price $19.16  +3.44%    View real-time #uniswap metrics at https://t.co/htvYA5SayO $uni https://t.co/uHkylwGRie,mphilliip49</t>
  </si>
  <si>
    <t>2022-01-05 12:20:01+00:00,1478702825047797762,Top ðŸ”Ÿ PERFORMING cryptocurrency this hour 1. $LPT or #LPT 2. $MKR or #MKR 3. $GTC or #GTC 4. $REQ or #REQ 5. $KEEP or #KEEP 6. $XTZ or #XTZ 7. $UNI or #UNI 8. $TRU or #TRU 9. $MASK or #MASK 10. $ETH or #ETH Show More https://t.co/Wd1UnIOBEG https://t.co/U0AuNCTbtt,torshis</t>
  </si>
  <si>
    <t>2022-01-05 12:18:33+00:00,1478702455852466178,è¿™ä¸¤å¤©æ—…æ¸¸ï¼Œæ²¡çŽ©æŽ¨ç‰¹ï¼Œçœ‹åˆ°æœ‰ç²‰ä¸è¯´æœ€è¿‘è¡Œæƒ…ä¸å¥½ï¼Œçœ‹æ¥æˆ‘ä¸æ¥å¼å‡ å—“å­è¡Œæƒ…ä¸èƒ½å¥½èµ·æ¥äº†ï¼Œé‚£ä¹ˆæˆ‘æ¥å¤§å£°å¼å‡ ä¸‹ï¼šæ¶¨ï¼æ¶¨ï¼æ¶¨ï¼ $btc $eth $bnb $sol $mana $sand $cake $doge $bake $sos $matic $uni $free $gas $gm $mx $dot,S3Vyh</t>
  </si>
  <si>
    <t>2022-01-05 12:18:26+00:00,1478702426618097664,$20 is FUD. Looks like the next stop is $30 for Uniswap.  Letâ€™s go horsie! ðŸ¦„   $DeFi #altszn $ETH $SNX $LINK $BNB $KNC $BQX $VGX $LRC $UNI $DIA $CHAIN $FSW https://t.co/i8BBqLxdad,Marculan1</t>
  </si>
  <si>
    <t>2022-01-05 12:17:07+00:00,1478702095448428545,Uniswap is Coin of the Day on #LunarCrush!  Galaxy Scoreâ„¢ 68.5/100 AltRankâ„¢ 44/3442 Price $19.18  +3.54%    View real-time #uniswap metrics at https://t.co/nvCurxV4hk $uni,Ramah84072478</t>
  </si>
  <si>
    <t>2022-01-05 12:16:24+00:00,1478701916175712260,Uniswap 1-week AltRankâ„¢ is up 58.47% to 187 with price up 5.638% to $19.18   https://t.co/EumStnXua4 $UNI #Uniswap #LunarCrush https://t.co/wzV8e4Jm0d,_Killer2003_</t>
  </si>
  <si>
    <t>2022-01-05 12:16:15+00:00,1478701878854619136,Uniswap is Coin of the Day on #LunarCrush!  Galaxy Scoreâ„¢ 68.5/100 AltRankâ„¢ 44/3442 Price $19.18  +3.54%    View real-time #uniswap metrics at https://t.co/as8nDa43y9 $uni,ShakilH86056069</t>
  </si>
  <si>
    <t>2022-01-05 12:16:00+00:00,1478701815101202434,Uniswap is Coin of the Day on #LunarCrush!  Galaxy Scoreâ„¢ 68.5/100 AltRankâ„¢ 44/3442 Price $19.18  +3.54%    View real-time #uniswap metrics at https://t.co/Sy3cu93UaA $uni,SabbirH333</t>
  </si>
  <si>
    <t>2022-01-05 12:15:58+00:00,1478701808302399492,Uniswap is Coin of the Day on #LunarCrush!  Galaxy Scoreâ„¢ 68.5/100 AltRankâ„¢ 44/3442 Price $19.18  +3.54%    View real-time #uniswap metrics at https://t.co/ne8HQd6oio $uni,riparreira</t>
  </si>
  <si>
    <t>2022-01-05 12:15:52+00:00,1478701784134610948,Uniswap is Coin of the Day on #LunarCrush!  Galaxy Scoreâ„¢ 69/100 AltRankâ„¢ 44/3442 Price $19.17  +3.5%    View real-time #uniswap metrics at https://t.co/YR6WjaYr45 $uni,dost4alls</t>
  </si>
  <si>
    <t>2022-01-05 12:15:30+00:00,1478701690949881858,BTC price changes last 4 hours - sorted by mkt cap chg   ðŸš€ $NEAR  +0.00001190 $UNI   +0.00001443 $DOT   +0.00000552  ðŸŒ§ï¸ $ETH   -0.00020061 $ATOM  -0.00002701 $MATIC -0.00000065  #altcoins #cryptocurrency #crypto,analyst5_bot</t>
  </si>
  <si>
    <t>2022-01-05 12:14:12+00:00,1478701363055976454,Swing ðŸš¥  $UNI ðŸŸ¢ $19.15 $LTC ðŸŸ¡ $147.40 $AVAX ðŸŸ¡ $104.61 $BUSD ðŸŸ¡ $1.00 $LINK ðŸŸ¢ $25.54 $BCH ðŸŸ¡ $426.40 $ALGO ðŸŸ¢ $1.73 $SHIB ðŸŸ¡ $0.00 $MATIC ðŸŸ¡ $2.39 $XLM ðŸŸ¡ $0.29  https://t.co/xzqH6LyCnS,quant_coin</t>
  </si>
  <si>
    <t>2022-01-05 12:13:55+00:00,1478701292595810310,Uniswap is Coin of the Day on #LunarCrush!  Galaxy Scoreâ„¢ 70/100 AltRankâ„¢ 43/3442 Price $19.22  +3.78%    View real-time #uniswap metrics at https://t.co/YM3YPytnL8 $uni,rohanch78606227</t>
  </si>
  <si>
    <t>2022-01-05 12:11:52+00:00,1478700775324803075,Uniswap is Coin of the Day on #LunarCrush!  Galaxy Scoreâ„¢ 70/100 AltRankâ„¢ 42/3442 Price $19.23  +3.83%    View real-time #uniswap metrics at https://t.co/ndt3GbJvuC $uni,ShakilH86056069</t>
  </si>
  <si>
    <t>2022-01-05 12:11:51+00:00,1478700769473875974,"If you invested in $UNI a year ago Here's how you're doing today:  $100 --&amp;gt</t>
  </si>
  <si>
    <t xml:space="preserve"> $364  $500 --&amp;gt</t>
  </si>
  <si>
    <t xml:space="preserve"> $1823  $1000 --&amp;gt</t>
  </si>
  <si>
    <t xml:space="preserve"> $3647  $10,000 --&amp;gt</t>
  </si>
  <si>
    <t xml:space="preserve"> $36478  #UNISWAP #crypto",cryptoalerts911</t>
  </si>
  <si>
    <t>2022-01-05 12:11:47+00:00,1478700752990191618,Uniswap is Coin of the Day on #LunarCrush!  Galaxy Scoreâ„¢ 70/100 AltRankâ„¢ 42/3442 Price $19.23  +3.83%    View real-time #uniswap metrics at https://t.co/ndt3GbJvuC $uni,ShakilH86056069</t>
  </si>
  <si>
    <t>2022-01-05 12:11:21+00:00,1478700643581927426,Uniswap 3-month AltRankâ„¢ is up 38.54% to 133 with price down -22.51% to $19.23   https://t.co/j6qo9i0QKS $UNI #Uniswap #LunarCrush,AldulamyWaleed</t>
  </si>
  <si>
    <t>2022-01-05 12:08:47+00:00,1478699998837542912,"QQ bros! Iâ€™ve found out @onlycamofficial. I would have a look at the product, because they are about to make their pre-sale at: only.camthank me later :p $xtz $ham $tara $vidt $lyxe $mcc $btr $rari $dao $flow $juno $rvn $vlx $kava $dpx $cspr $lpt $link $ftt $icp $zcx $uni",Asadmax3851</t>
  </si>
  <si>
    <t>2022-01-05 12:08:20+00:00,1478699888321851394,Uniswap is Coin of the Day on #LunarCrush!  Galaxy Scoreâ„¢ 71.5/100 AltRankâ„¢ 41/3442 Price $19.26  +3.97%    View real-time #uniswap metrics at https://t.co/pmSQpUgQdQ $uni,duytanxdbg</t>
  </si>
  <si>
    <t>2022-01-05 12:07:20+00:00,1478699633748725766,Uniswap is Coin of the Day on #LunarCrush!  Galaxy Scoreâ„¢ 70.5/100 AltRankâ„¢ 41/3442 Price $19.33  +4.34%    View real-time #uniswap metrics at https://t.co/AAoY1Toh8s $uni #ETH #DEFI #NFT,Jeriel865</t>
  </si>
  <si>
    <t>2022-01-05 12:07:05+00:00,1478699573384151042,Uniswap is Coin of the Day on #LunarCrush!  Galaxy Scoreâ„¢ 71.5/100 AltRankâ„¢ 40/3442 Price $19.33  +4.38%    View real-time #uniswap metrics at https://t.co/6xZob42bXS $uni,adhyasputra2</t>
  </si>
  <si>
    <t>2022-01-05 12:02:43+00:00,1478698473092485123,"$7,700   built by the team behind https://t.co/V9swGHlM86   #uniswap $uni #NFT #defi $defi",CryptoStimulus</t>
  </si>
  <si>
    <t>2022-01-05 12:02:41+00:00,1478698465610076166,$UNI price is rising! $BTC market on #Binance. Current Price: Éƒ 0.00041820 Sharing = Pushing!,thepumpadvisor</t>
  </si>
  <si>
    <t>2022-01-05 12:02:10+00:00,1478698332981805059,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ATOM 5- $XMR 6- $CRV 7- $UNI 8- $RVN 9- $NEAR 10- $MINA 11- $SUSHI 12- $DOT 13- $XLM 14- $DUSK 15- $AAVE,Bull_Horn_1</t>
  </si>
  <si>
    <t>2022-01-05 12:00:56+00:00,1478698022238404612,$UNI $LINK $FTM $ICP $FTT $HNT $XTZ $KLAY $STX $FLOW $CELO $KCS $CHZ $MINA $RVN $SCRT,MaxxxxMills</t>
  </si>
  <si>
    <t>2022-01-05 12:00:37+00:00,1478697942433386496,"TradingView Recommends!   1H: $XEM, $NEAR, $OCEAN, $MTL 4H: $AR, $UNI, $COTI, $MTL 1D: $OCEAN, $HNT, $FTM, $CELO",Hafizebot</t>
  </si>
  <si>
    <t>2022-01-05 12:00:32+00:00,1478697922065797122,"Live Crypto Prices (24h change)  BTC: $46,228.00 (-1.20%) ETH: $3,790.98 (-1.22%) BNB: $510.52 (-0.96%) UNI: $19.22 (+3.50%) BCH: $427.44 (-1.70%) XTZ: $5.17 (+2.59%) NEO: $26.67 (-0.50%)  Powered by CoinGecko API $BTC $ETH $BNB $UNI $BCH $XTZ $NEO",FungibleToker</t>
  </si>
  <si>
    <t>2022-01-05 12:00:12+00:00,1478697840054444033,$UNI OverBought (Short Signal) Success Rate: 74.64% (312/418) Average Gain: 1.61% Chart Period: 30 https://t.co/qnlQdTwKnu,sbmasterchart</t>
  </si>
  <si>
    <t>2022-01-05 12:00:01+00:00,1478697792214347776,Top ðŸ”Ÿ PERFORMING cryptocurrency this hour 1. $LPT or #LPT 2. $KEEP or #KEEP 3. $MKR or #MKR 4. $UNI or #UNI 5. $XTZ or #XTZ 6. $REQ or #REQ 7. $GTC or #GTC 8. $ETH or #ETH 9. $TRU or #TRU 10. $CRV or #CRV Show More https://t.co/Wd1UnIOBEG https://t.co/P8Xk1mWVfB,torshis</t>
  </si>
  <si>
    <t>2022-01-05 11:57:21+00:00,1478697120450244608,Flip this and we'll go parabolic $DYDX  Seems like airdrop people has sold all their coins   $ETH $AXS $UNI $BNB $CAKE $AAVE $SUSHI $FIL $COMP $BTC $DYDX $LDO $JOE https://t.co/ySTVrHhX1f,Nick93266658</t>
  </si>
  <si>
    <t>2022-01-05 11:53:56+00:00,1478696262123806725,"If I were a programmer, I would definitely try my hand at the $SI team  Perhaps among my subscribers there are such, the project really quickly developed  #options #futures #risk #trading $BTC $ETH $UNI $QNT $KASTA $MATIC $DOT $SI $LUNA https://t.co/6sT9Ku8n0l",Aaya_mahmoud</t>
  </si>
  <si>
    <t>2022-01-05 11:52:58+00:00,1478696018095050752,"Not many people understand what options are yet, but they are actively used by institutional investors, so I also began to study them  By the way, $SI also gives a cool #APY on #staking  #options #futures #risk #trading $BTC $ETH $UNI $QNT $KASTA $MATIC $DOT $SI $LUNA https://t.co/8kSJMnbNXG",Aaya_mahmoud</t>
  </si>
  <si>
    <t>2022-01-05 11:52:37+00:00,1478695929536413696,COINS THAT REACHED A NEW ATH TODAY!  $BNB $ETH $ETC $UNI $TEL $RAY $RPL $TWT $SRM $MKR $XVS $OKB $WAVES $ALPACA $BU.RGER https://t.co/6yIp7nKgtV,spiecr</t>
  </si>
  <si>
    <t>2022-01-05 11:51:25+00:00,1478695631266930690,@rovercrc Buy $BTC $UNI $SI and hedge your risk with options from @SirenProtocol  Here's what I would do if I were you  minimize and control your risks all the time,Aaya_mahmoud</t>
  </si>
  <si>
    <t>2022-01-05 11:51:24+00:00,1478695623566180358,"ðŸ”¥#UNI 9h chart beginning to show STRENGTH and is set up to show a GREAT amount more! This is a MAJOR alert for $UNI as technically, it is to push over +45% to reach the target of $28.3 and may have begun this process. #Uniswap may make this run to this target at a highs peed! https://t.co/JDKJT4sPqd https://t.co/gqmAk0BV9p",javonnnm</t>
  </si>
  <si>
    <t>2022-01-05 11:48:21+00:00,1478694859313762304,"$7,664   built by the team behind https://t.co/V9swGHlM86   #uniswap $uni #NFT #defi $defi",CryptoStimulus</t>
  </si>
  <si>
    <t>2022-01-05 11:48:05+00:00,1478694790292193284,"The $POOL deposit distribution has been turned on for the first time. Anyone with a deposit in any of the four governance managed prize pools ($DAI, $USDC, $COMP or $UNI) was now automatically receiving the $POOL token.  (Feb 2021)",tjaaark</t>
  </si>
  <si>
    <t>2022-01-05 11:46:11+00:00,1478694310308552704,"$uni Best chatroom,, I've made $15K+ with them, by their alerts,  Join us now free,  https://t.co/0BM1ruxzNO",GraceBa28707530</t>
  </si>
  <si>
    <t>2022-01-05 11:41:14+00:00,1478693064772239360,Analysis of $TRIAS price action. The only thing you'll regret is not buying more .  $BTC $ETH $BNB $LINK $ADA $DOT $Ersdl $RUNE $HTR $DOGE $UNI $LTC $SOL $VET $OKB https://t.co/41N6wug0Q7,Luna22627436</t>
  </si>
  <si>
    <t>2022-01-05 11:41:09+00:00,1478693047609311232,$jade $time $hex $agfi $metis $ridge $feg $mcc $vra $refi $kiba  $vader $htr $xpr $tru $uni $cake $mong #webfour https://t.co/81TB8cDpUJ,Hendriqo</t>
  </si>
  <si>
    <t>2022-01-05 11:41:01+00:00,1478693012934823937,$BTC is about to smash that wedge. baggin up for a quick scalp ðŸ™‚ðŸ™‚  $BTC $ETH $BNB $DOGE $XRP $ADA $DOT $UNI $LTC $LINK $SOL $XLM $FIL $THETA $ON https://t.co/M0YyKVxCqW,Luna22627436</t>
  </si>
  <si>
    <t>2022-01-05 11:40:01+00:00,1478692758906888192,Top ðŸ”Ÿ PERFORMING cryptocurrency this hour 1. $LPT or #LPT 2. $REQ or #REQ 3. $MKR or #MKR 4. $UNI or #UNI 5. $KEEP or #KEEP 6. $XTZ or #XTZ 7. $GTC or #GTC 8. $ETH or #ETH 9. $CRV or #CRV 10. $TRU or #TRU Show More https://t.co/Wd1UnIOBEG https://t.co/GSz8WICPz9,torshis</t>
  </si>
  <si>
    <t>2022-01-05 11:35:52+00:00,1478691714068099072,"Who invests in cryptocurrency I advise to start learning options and use @sirenprotocol  In futures market there are always liquidations and you can lose your money, this does not happen with optionsðŸ‘Œ  #crypto #options #trading #safe #hedge $BTC $ETH $MATIC $UNI $CAKE $KNC $SI",sergiosanch94</t>
  </si>
  <si>
    <t>2022-01-05 11:35:09+00:00,1478691534039965697,@devchart $UNI might revisit ATH soon!?,SteveTran84</t>
  </si>
  <si>
    <t>2022-01-05 11:33:22+00:00,1478691087636221955,"you are right, $SI is the only cryptocurrency options that are also fully decentralized  this project is very undervalued in my opinion  #crypto #options #trading #safe #hedge $BTC $ETH $MATIC $UNI $CAKE $KNC $SI https://t.co/ImILmGilDh",sergiosanch94</t>
  </si>
  <si>
    <t>2022-01-05 11:32:19+00:00,1478690822082211840,âš ï¸ Top past 1h performers (top100 coins):  1st: $RVN 4.3%âš¡   2nd: $UNI 1.8%âš¡   3nd: $NEAR 1.6%âš¡   Have #crytpo profits?  #cryptotwitter $BTC #alts #DeFi #NFT,2021Ufo</t>
  </si>
  <si>
    <t>2022-01-05 11:31:49+00:00,1478690697377206275,$SI are first of all options on a cryptocurrency and therefore they should be more tied to the cryptocurrency  when everyone realizes options are safer than futures the rise will be unstoppable  #crypto #options #trading #safe #hedge $BTC $ETH $MATIC $UNI $CAKE $KNC $SI https://t.co/k6p4eQPgKo,sergiosanch94</t>
  </si>
  <si>
    <t>2022-01-05 11:30:33+00:00,1478690379536822273,"If you are afraid, then why not try Defi liquidity mining, no matter whether it rises or falls, you will get profite.  $ETH $XRP $LINK $COMP $ADA $UNI $TLM $SPY $Q $REN $BNB $VET   $SOL $AAVE $SUSHI $THETA  $CAKE $DOT $ENJ https://t.co/DisCFqBbrA",dono_nft</t>
  </si>
  <si>
    <t>2022-01-05 11:29:55+00:00,1478690218907680771,$UNI/USDT is testing the neckline of c&amp;amp</t>
  </si>
  <si>
    <t>h patternðŸ‘€ https://t.co/4IedpEKAYT,VIPCryptoSigns</t>
  </si>
  <si>
    <t>2022-01-05 11:28:44+00:00,1478689921288359936,$uni  h4 close above 19.5$ and next target is 22.8$.  #uni #uniswap #crypto #altcoin https://t.co/8fxVTyoC5k,MarketScienc3</t>
  </si>
  <si>
    <t>2022-01-05 11:26:13+00:00,1478689287965192194,Nonstop buidl the ecosysyem.  #Chainwars between #BSC and $ETH  $CWE  #Warzone #P2EGaming  #LandGame #NFT marketplace #cardgame #BTC #BNB $VET $PYR $WOO $HTR $UNI https://t.co/TXYfXINZuZ,roy_noom</t>
  </si>
  <si>
    <t>2022-01-05 11:25:35+00:00,1478689126488682501,$UNI/USDT is testing the neckline of c&amp;amp</t>
  </si>
  <si>
    <t>h patternðŸ‘€ https://t.co/B2gWkvs0Rw,cryptclay</t>
  </si>
  <si>
    <t>2022-01-05 11:25:10+00:00,1478689023531102208,$UNI/USDT is testing the neckline of c&amp;amp</t>
  </si>
  <si>
    <t>h pattern https://t.co/uk54YaQlHw,MOKI_Trading</t>
  </si>
  <si>
    <t>2022-01-05 11:20:02+00:00,1478687729965699075,Top ðŸ”Ÿ GAINING cryptocurrency this hour 1. $UNI or #UNI 2. $FET or #FET 3. $LPT or #LPT 4. $REQ or #REQ 5. $TRU or #TRU 6. $RLY or #RLY 7. $AMP or #AMP 8. $CHZ or #CHZ 9. $XYO or #XYO 10. $MKR or #MKR Show More https://t.co/Wd1UnJ6cwe https://t.co/HlhewExSJm,torshis</t>
  </si>
  <si>
    <t>2022-01-05 11:20:01+00:00,1478687725301678081,Top ðŸ”Ÿ PERFORMING cryptocurrency this hour 1. $MKR or #MKR 2. $UNI or #UNI 3. $REQ or #REQ 4. $LPT or #LPT 5. $XTZ or #XTZ 6. $KEEP or #KEEP 7. $GTC or #GTC 8. $ETH or #ETH 9. $MASK or #MASK 10. $CRV or #CRV Show More https://t.co/Wd1UnIOBEG https://t.co/KWNnTbIpCS,torshis</t>
  </si>
  <si>
    <t>2022-01-05 11:16:02+00:00,1478686724360486916,"#verasity  Coming Back to $0.29 #TrippleBottom is the best for a HARD RUN If we Break Huge Area $0,25  $LUNA $VER $LTC $BTC $VET $DOGE $XRP $VRA $ENJ #BSC $OCEAN $RUNE $BAND $HTR $TEL $ETH $BNB $DOT #CRO $LINK $UNI $XLM $THETA #BITCOIN $SOL $FIL $NEO $BUSD $VTHO $USDT https://t.co/zqWmwQJJ2n",Tech_Crypto_Ana</t>
  </si>
  <si>
    <t>2022-01-05 11:14:13+00:00,1478686267277815809,Swing ðŸš¥  $UNI ðŸŸ¢ $19.41 $LTC ðŸŸ¡ $148.60 $AVAX ðŸŸ¡ $105.84 $BUSD ðŸŸ¡ $1.00 $LINK ðŸŸ¢ $25.65 $BCH ðŸŸ¡ $429.50 $ALGO ðŸŸ¢ $1.74 $SHIB ðŸŸ¡ $0.00 $MATIC ðŸŸ¡ $2.41 $XLM ðŸŸ¡ $0.29  https://t.co/xzqH6LyCnS,quant_coin</t>
  </si>
  <si>
    <t>2022-01-05 11:11:05+00:00,1478685477892853765,Top volume gainers of the past hour (Top 100 market cap) $VET $XEM $UNI $QNT $STX https://t.co/RzuiuIOG71,acoindetective</t>
  </si>
  <si>
    <t>2022-01-05 11:11:01+00:00,1478685463556734977,ðŸ“ˆ Bitkub à¹€à¸‡à¸´à¸™à¸”à¸´à¸ˆà¸´à¸—à¸±à¸¥ à¸­à¸±à¸•à¸£à¸²à¸à¸²à¸£à¸‚à¸¶à¹‰à¸™(à¸§à¸±à¸™) ðŸ“ˆ 1âƒ£ $LINK : 870.76 THB (7.1%) 2âƒ£ $OCEAN : 33.18 THB (5.9%) 3âƒ£ $BAND : 205.38 THB (4.25%) 4âƒ£ $JFIN : 128.3 THB (3.97%) 5âƒ£ $UNI : 653.9 THB (3.94%) #Bitkub #à¸ªà¸à¸¸à¸¥à¹€à¸‡à¸´à¸™ #à¸à¸³à¹„à¸£ #à¸£à¸²à¸„à¸²à¸¥à¹ˆà¸²à¸ªà¸¸à¸” #à¹€à¸›à¸¥à¸µà¹ˆà¸¢à¸™ #BTC #ETH #Thailand ðŸ‡¹ðŸ‡­,0xOmakase</t>
  </si>
  <si>
    <t>2022-01-05 11:08:48+00:00,1478684904003039233,à¹„à¸¡à¹ˆà¸¡à¸µà¸­à¸°à¹„à¸£à¸ˆà¸°à¸šà¸­à¸à¹„à¸”à¹‰à¸§à¹ˆà¸²à¸—à¸¸à¸à¸à¸²à¸£à¸£à¸­à¸ˆà¸°à¸ªà¸¡à¸«à¸§à¸±à¸‡ à¸™à¸­à¸à¸ˆà¸²à¸à¸„à¸™à¸—à¸µà¹ˆà¸ªà¸¡à¸«à¸§à¸±à¸‡à¹ƒà¸™à¸à¸²à¸£à¸£à¸­à¹€à¸—à¹ˆà¸²à¸™à¸±à¹‰à¸™ $UNI à¸ªà¸¹à¹‰à¹€à¸„à¹‰à¸² âœŒï¸ðŸ˜… https://t.co/rDfdNa3j6v,Macnum_pk</t>
  </si>
  <si>
    <t>2022-01-05 11:07:19+00:00,1478684530013876226,Top 5 Mentions Updated Every 15 Minutes    [BETA STAGE] Except BTC and ETH      1- $ASR:651151 point ðŸš€    2- $BNB:357666 point ðŸš€    3- $ATOM:307887 point ðŸš€    4- $UNI:244168 point ðŸš€    5- $FTM:238968 point ðŸš€,cryptotrendin</t>
  </si>
  <si>
    <t>2022-01-05 11:05:52+00:00,1478684167760187393,[SCAN RESULTS - 1h]  Exchange: #FTX  Top 5 bullish trend (#PERP futures) 1: $LINA 2: $UNI 3: $RUNE 4: $COMP 5: $CELO  Top 5 bullish trend (#USD stocks) 1: $BITW 2: $UBER 3: $SPY 4: $WNDR 5: $PYPL  Not buy signals. #DYOR All results on https://t.co/JOpau4TCju website.,trndtrader</t>
  </si>
  <si>
    <t>2022-01-05 11:04:08+00:00,1478683731196092422,[SCAN RESULTS - 1h]  Exchange: #FTX  Top 5 bullish trend (#PERP futures) 1: $LINA 2: $UNI 3: $RUNE 4: $COMP 5: $CELO  Top 5 bullish trend (#USD stocks) 1: $BITW 2: $UBER 3: $SPY 4: $WNDR 5: $PYPL  Not buy signals. #DYOR All results on https://t.co/vMSA8RwQ1G website.,DYORCryptoBot</t>
  </si>
  <si>
    <t>2022-01-05 11:03:57+00:00,1478683683909423109,"â—Ž2ä½ã€€$UNI/BTCâ—Ž (å·¦ã¯é¨°è½çŽ‡ã€å³ã¯å£²è²·å›žæ•°ã‚’è¡¨ã™)  ä»Šã€€å›žã€€ï¼š2.62%,ã€€3,909å›ž å‰ã€€å›žã€€ï¼š1.0%,ã€€1,089å›ž å‰ã€…å›žã€€ï¼š-0.2%,ã€€559å›ž ï¼“å›žå‰ã€€ï¼š-0.17%,ã€€700å›ž ï¼”å›žå‰ã€€ï¼š0.0%,ã€€679å›ž",botBTC1</t>
  </si>
  <si>
    <t>2022-01-05 11:03:57+00:00,1478683682529550336,â—Žç›´è¿‘1æ™‚é–“ã®é¨°è½çŽ‡ãƒ©ãƒ³ã‚­ãƒ³ã‚°ï¼ˆä¸Šä½ï¼‰â—Ž(20æ™‚ç¾åœ¨)  1ä½ã€€$ANY/BTCã€€:ã€€13.33% 2ä½ã€€$UNI/BTCã€€:ã€€2.62% 3ä½ã€€$REEF/BTCã€€:ã€€2.56% 4ä½ã€€$SPELL/BTCã€€:ã€€2.22% 5ä½ã€€$UTK/BTCã€€:ã€€1.95%.,botBTC1</t>
  </si>
  <si>
    <t>2022-01-05 11:03:35+00:00,1478683592205258756,Top price gainers of the past hour (Top 100 market cap) $KLAY $XEM $EGLD $UNI $YOUC https://t.co/yytpLZtkji,acoindetective</t>
  </si>
  <si>
    <t>2022-01-05 11:03:35+00:00,1478683590615576578,[SCAN RESULTS - 1h - #USDT PAIR]  Exchange: #Binance  Top 5 bullish trend strength 1: $LPT 2: $LINA 3: $UNI 4: $AKRO 5: $RUNE  Top 5 bullish reversal strength 1: $TORN 2: $RAY 3: $UST 4: $WIN 5: $BTT  Not buy signals. #DYOR,DYORCryptoBot</t>
  </si>
  <si>
    <t>2022-01-05 11:02:56+00:00,1478683429935927296,"$7,760   built by the team behind https://t.co/V9swGHlM86   #uniswap $uni #NFT #defi $defi",CryptoStimulus</t>
  </si>
  <si>
    <t>2022-01-05 11:02:49+00:00,1478683399460204547,"â—Ž2ä½ã€€$UNI/USDTâ—Ž (å·¦ã¯é¨°è½çŽ‡ã€å³ã¯å£²è²·å›žæ•°ã‚’è¡¨ã™)  ä»Šã€€å›žã€€ï¼š2.53%,ã€€23,459å›ž å‰ã€€å›žã€€ï¼š1.44%,ã€€7,818å›ž å‰ã€…å›žã€€ï¼š0.27%,ã€€2,647å›ž ï¼“å›žå‰ã€€ï¼š-0.27%,ã€€3,312å›ž ï¼”å›žå‰ã€€ï¼š0.38%,ã€€3,229å›ž",botusdt</t>
  </si>
  <si>
    <t>2022-01-05 11:02:49+00:00,1478683398050885633,â—Žç›´è¿‘1æ™‚é–“ã®é¨°è½çŽ‡ãƒ©ãƒ³ã‚­ãƒ³ã‚°ï¼ˆä¸Šä½ï¼‰â—Ž(20æ™‚ç¾åœ¨)  1ä½ã€€$ANY/USDTã€€:ã€€13.38% 2ä½ã€€$UNI/USDTã€€:ã€€2.53% 3ä½ã€€$OOKI/USDTã€€:ã€€2.24% 4ä½ã€€$UTK/USDTã€€:ã€€1.89% 5ä½ã€€$SRM/USDTã€€:ã€€1.83%.,botusdt</t>
  </si>
  <si>
    <t>2022-01-05 11:02:05+00:00,1478683215556718601,"Congrats to $UNI, the Biggest Green Dildo of the Hour, +2.2% --&amp;gt</t>
  </si>
  <si>
    <t xml:space="preserve"> https://t.co/0QZyCUDUOI #UNI #crypto https://t.co/TMbMXzXRdB",biggreendildo1</t>
  </si>
  <si>
    <t>2022-01-05 11:01:45+00:00,1478683128566894595,Well Thats a Draw â€¼ï¸â€¼ï¸  Make Sure You Keep In Touch In A Hour I Will Reveal The TA of #Coti and #Vra  $COTI $LUNA $VER $LTC $BTC $VET $DOGE $XRP $VRA $ENJ #BSC $OCEAN $RUNE $BAND $HTR $TEL $DOGE $ETH $BNB $DOT #CRO $LINK $UNI $XLM $THETA #BITCOIN $SOL $FIL $NEO $BUSD $VTHO $USDT https://t.co/xMKZQPHQuV,Tech_Crypto_Ana</t>
  </si>
  <si>
    <t>2022-01-05 11:00:28+00:00,1478682808813965317,ðŸ“ˆ Biggest Gainers (1 hr) ðŸ“ˆ Revain $REV 4.46% ðŸ”¥ðŸ”¥ Uniswap $UNI 2.29% ðŸ”¥ Serum $SRM 1.81% ðŸ”¥ Klaytn $KLAY 1.53% ðŸ”¥ VeChain $VET 1.36% ðŸ”¥,CryptoStatsBot</t>
  </si>
  <si>
    <t>2022-01-05 11:00:16+00:00,1478682756838084609,Ø§Ù„Ø¹Ù…Ù„Ø§Øª Ø§Ù„Ø±Ù‚Ù…ÙŠØ© Ø§Ù„Ø£ÙƒØ«Ø± Ø§Ø±ØªÙØ§Ø¹Ù‹Ø§ ðŸ“ˆ (Ø¢Ø®Ø± Ø³Ø§Ø¹Ø©)  1- Revain $REV 0.01038 (4.46%) 2- Uniswap $UNI 19.35721 (2.29%) 3- Serum $SRM 3.89441 (1.81%) 4- Klaytn $KLAY 1.52209 (1.53%) 5- VeChain $VET 0.09150 (1.36%),Khldon_bot</t>
  </si>
  <si>
    <t>2022-01-05 11:00:02+00:00,1478682697547624453,Top ðŸ”Ÿ GAINING cryptocurrency this hour 1. $UNI or #UNI 2. $KEEP or #KEEP 3. $FET or #FET 4. $REQ or #REQ 5. $XYO or #XYO 6. $COTI or #COTI 7. $REN or #REN 8. $DOT or #DOT 9. $SKL or #SKL 10. $TRU or #TRU Show More https://t.co/Wd1UnIOBEG https://t.co/50UL2Eb2lZ,torshis</t>
  </si>
  <si>
    <t>2022-01-05 11:00:01+00:00,1478682692321488897,Top ðŸ”Ÿ PERFORMING cryptocurrency this hour 1. $REQ or #REQ 2. $UNI or #UNI 3. $MKR or #MKR 4. $LPT or #LPT 5. $XTZ or #XTZ 6. $KEEP or #KEEP 7. $GTC or #GTC 8. $MASK or #MASK 9. $CRV or #CRV 10. $ETH or #ETH Show More https://t.co/Wd1UnIOBEG https://t.co/1oPSjCIY3G,torshis</t>
  </si>
  <si>
    <t>2022-01-05 10:58:27+00:00,1478682299705266185,First $wBTC then $UNI then $CRO the $MATIC. You get the picture. $LINK https://t.co/cEhPnz3P3V,Edwud_</t>
  </si>
  <si>
    <t>2022-01-05 10:55:07+00:00,1478681460852858880,"â†‘ #UNI PRICE = 19,33 ï¿½ï¿½ Rank = #17 â« 24-hour: â¬ Low: 18,16 High: 19,33 CHANGING = 6,27 â–â–ƒâ–…  â–² ABOVE 30-day average â–² ABOVE 7-day average âœ FIBO DATA âœ ï¸» R2= 21,5686 ï¸» R1= 20,07 ï¸¼ S1= 18,7111 ï¸¼ S2= 17,6443 ï¸¼ S3= 16,895 $UNI",YUKOVSKIBOT</t>
  </si>
  <si>
    <t>2022-01-05 10:53:14+00:00,1478680984916840449,"[Spot] By 2022-01-04 14:00 GMT, UNI total trading volume of 9,822,286UNI with a price change of 2.4% in last 24 hrs. #cryptocurrency #CryptoCapFlow $UNI https://t.co/BgrkSgYZ3J",CryptoCapflow</t>
  </si>
  <si>
    <t>2022-01-05 10:52:00+00:00,1478680675297468420,@Bitcoinsensus @TheMoonCarl No one talks about inflation rates in a bull market. Everyone just happy. But consider these yearly inflation rates:  $AVAX: 39% $DOT: 10% $EGLD:19% $SOL:10% $MATIC:13% $CELO:43% $UNI:47% Waning gibbous moon symbol $LUNA:First place medaldeflationary since 2019First place medal,PlatformS4s</t>
  </si>
  <si>
    <t>2022-01-05 10:51:13+00:00,1478680480996278274,"Breakout from the diagonal, reclaim or horizontal. 1D50MA What else do you want $UNI ðŸš€ #Uniswap $BTC #Bitcoin https://t.co/HtPNag6SDC",CryptowitchNL</t>
  </si>
  <si>
    <t>2022-01-05 10:50:09+00:00,1478680209192800257,Don't forget to keep an eye on the tokens which are attempting to reverse trend.  #UNI is one to add to your watchlist and entry recommended if we flip current resistance  $UNI https://t.co/CCjuByZfPR,devchart</t>
  </si>
  <si>
    <t>2022-01-05 10:45:13+00:00,1478678970916909067,Symbol: $UNI Timeframe: 15m Position: Long Price: 19.3660 Time: 2022-01-05 10:45:13,RixxTech</t>
  </si>
  <si>
    <t>2022-01-05 10:45:00+00:00,1478678913870094339,Those who don't give up are still profitable. $btc $eth #Apple $mkr $aave $uni $link $doge $icp $ect $ctsi $snx $sol $mln $nkn   $fet $ach $amp $storj $ankr $zrx $enj $mana $bat $algo $dnt $cvc $uma $forth  $fil  $qnt $farm $yfi $pla $req $ioxt $rly $ren $comp https://t.co/Ra9Bs6Pivn,tydollalex</t>
  </si>
  <si>
    <t>2022-01-05 10:42:59+00:00,1478678406170611712,ðŸ‘Top coins of the last hourðŸ‘   ðŸ¥‡ $UNI $19.32639 ðŸ“ˆ 2.17819409%  ðŸ¥ˆ $EGLD $253.11430 ðŸ“ˆ 1.59678341%  ðŸ¥‰ $LPT $46.56197 ðŸ“ˆ 1.33290469%  âšª $XEM $0.12909 ðŸ“ˆ 1.31421513%  âšª $KLAY $1.51292 ðŸ“ˆ 1.27337921%   ðŸ‘‰ Trade #crypto on FTX https://t.co/AnvSTOWspw,denario_bot</t>
  </si>
  <si>
    <t>2022-01-05 10:41:47+00:00,1478678104188932096,There is A $2 That Stands In The Way Of $Btc Reaching 50K...ðŸ™  $btc $eth $ksm $dot $link $luna $atom $lrc $egld $fet $alpha $axs $inj $ltc $xlm $ren $tomo $hbar $enj $uni $unfi $ada $ftm $dent $reef https://t.co/uFODSij7sE,Luna22627436</t>
  </si>
  <si>
    <t>2022-01-05 10:40:21+00:00,1478677743835439107,new treasure X100 - $WSN from @thewallstninja  Full decentralized and completely non-custodial #DApp  #ILO on #Unicrypt Dec 7.  Do ya know how many X's #TWT has given itâ€™s HODLers? There will be 10 times more here!  Join - https://t.co/v7TGGa1vsd  $celr $uni $zcx,CryptoI08872306</t>
  </si>
  <si>
    <t>2022-01-05 10:40:02+00:00,1478677664013721600,Top ðŸ”Ÿ GAINING cryptocurrency this hour 1. $KEEP or #KEEP 2. $UNI or #UNI 3. $XYO or #XYO 4. $LPT or #LPT 5. $DOT or #DOT 6. $FET or #FET 7. $REN or #REN 8. $REQ or #REQ 9. $MANA or #MANA 10. $RLY or #RLY Show More https://t.co/Wd1UnIOBEG https://t.co/TaFJUQBttI,torshis</t>
  </si>
  <si>
    <t>2022-01-05 10:40:00+00:00,1478677658527580162,Top ðŸ”Ÿ PERFORMING cryptocurrency this hour 1. $KEEP or #KEEP 2. $REQ or #REQ 3. $MKR or #MKR 4. $UNI or #UNI 5. $LPT or #LPT 6. $XTZ or #XTZ 7. $GTC or #GTC 8. $CRV or #CRV 9. $MASK or #MASK 10. $ETH or #ETH Show More https://t.co/Wd1UnIOBEG https://t.co/uTvTaG0mJj,torshis</t>
  </si>
  <si>
    <t>2022-01-05 10:38:31+00:00,1478677285251305472,"[Spot] By 2022-01-04 14:00 GMT, UNI total trading volume of 9,822,286UNI with a price change of 2.4% in last 24 hrs. #cryptocurrency #CryptoCapFlow $UNI https://t.co/6JiILrhCPY",CryptoCapflow</t>
  </si>
  <si>
    <t>2022-01-05 10:38:31+00:00,1478677285079326724,"$13-15 is a crucial zone in $UNI. Held six times as support on the weekly chart. As long as this holds I see a good chance for a breakout to the upside, followed by a rally. On the daily #Uniswap is approaching the $20.03 resistance again. If broken we'll likely see $23.05 https://t.co/K0KczXGfcq",PhilippWeber_</t>
  </si>
  <si>
    <t>2022-01-05 10:38:25+00:00,1478677260207267843,$UNI. Push! Push! Push! Its Rising! $BTC market on #Binance. Current Price: Éƒ 0.00041660 Sharing = Pushing!,thepumpadvisor</t>
  </si>
  <si>
    <t>2022-01-05 10:37:21+00:00,1478676988034490368,"$UNI/USDT â¬† Price: 19.320 Market Cap: 12,033,284,200 24hr Volume: 365,650,220 Date Added: 17 Sep, 2020 Price Change 1h: 1.60% Price Change 24h: 4.84% Price Change 7d: 2.86% #binance",pumps_binance</t>
  </si>
  <si>
    <t>2022-01-05 10:35:49+00:00,1478676604180000770,$UNI âœ…  Increased 3.57% in 23.5 hour(s) ðŸ’µ Price - 19.21000000 USDT â±ï¸ [5 Jan] - 10:35:49 UTC #UNI #UNIUSDT #CryptoBOT,Crypto3OT</t>
  </si>
  <si>
    <t>2022-01-05 10:34:10+00:00,1478676187547418626,"ðŸš¨ðŸš¨ðŸš¨ðŸš¨ðŸš¨ðŸš¨ðŸš¨ðŸš¨[Volume alert ðŸš€]  #Binance Futures $UNIUSDT: 126,330.0 $UNI traded at vwap: 19.21836 in the last 10 seconds which is 20.69 stdevs from mean. Buys: 90,601.0 Sells: 35,729.0",SignalsExp</t>
  </si>
  <si>
    <t>2022-01-05 10:34:02+00:00,1478676156270657537,$UNI. Push! Keep on rising! $BTC market on #Binance. Current Price: Éƒ 0.00041030 Sharing = Pushing!,thepumpadvisor</t>
  </si>
  <si>
    <t>2022-01-05 10:32:55+00:00,1478675874199195650,$BTC is about to smash that wedge. baggin up for a quick scalp ðŸ¤‘ðŸ¤‘  $BTC $ETH $BNB $DOGE $XRP $ADA $DOT $UNI $LTC $LINK $SOL $XLM $FIL $THETA $ON https://t.co/7G8AJyUCw7,spiecr</t>
  </si>
  <si>
    <t>2022-01-05 10:30:50+00:00,1478675347701137410,$UNI price is rising! $BTC market on #Binance. Current Price: Éƒ 0.00040790 Sharing = Pushing!,thepumpadvisor</t>
  </si>
  <si>
    <t>2022-01-05 10:30:24+00:00,1478675239064113153,Analysis of $TRIAS price action. The only thing you'll regret is not buying more   $BTC $ETH $BNB $LINK $ADA $DOT $Ersdl $RUNE $HTR $DOGE $UNI $LTC $SOL $VET $OKB https://t.co/0uC5wzTrV1,spiecr</t>
  </si>
  <si>
    <t>2022-01-05 10:24:50+00:00,1478673839177355264,Get on board or get left behind   Epic $BTC thread   $XRP $XLM  $ALGO $HBAR $XDC $ADA $DOT $LINK $UNI https://t.co/LXy5yUmsDs,Hesting9</t>
  </si>
  <si>
    <t>2022-01-05 10:22:10+00:00,1478673168411811843,$uni / $usd: 1.0000% arb between bitstamp and kraken  trade now: https://t.co/bE2pYhZp7Y,sfoxtrading</t>
  </si>
  <si>
    <t>2022-01-05 10:22:01+00:00,1478673131174866944,$uni / $btc: 0.7515% arb between bitstamp and market2  trade now: https://t.co/4qP7g7O0Ff,sfoxtrading</t>
  </si>
  <si>
    <t>2022-01-05 10:21:50+00:00,1478673083762241537,Have fun staying poor  $ETH $AVAX $WAN $LINK $UNI https://t.co/K1RoRK0OOz,BitcoinApe</t>
  </si>
  <si>
    <t>2022-01-05 10:21:35+00:00,1478673021980352513,"$7,592   built by the team behind https://t.co/V9swGHlM86   #uniswap $uni #NFT #defi $defi",CryptoStimulus</t>
  </si>
  <si>
    <t>2022-01-05 10:21:31+00:00,1478673004532219908,Our eyes on $UNI... $BTC market on #Binance. Current Price: Éƒ 0.00040720,thepumpadvisor</t>
  </si>
  <si>
    <t>2022-01-05 10:20:37+00:00,1478672779893518336,"[Spot] By 2022-01-04 14:00 GMT, UNI had a price change of 2.5% with a total trading volume of 9,822,286UNI in last 24 hrs. #cryptocurrency #CryptoCapFlow $UNI https://t.co/HFHabmSmAr",CryptoCapflow</t>
  </si>
  <si>
    <t>2022-01-05 10:20:25+00:00,1478672726541824000,"According to the crypto Fear and Greed Index, the market has entered the ""greed"" phase   #crypto #market $BNB $BTC $ETH $UNI $ADA $XRP $DOT https://t.co/TWWQQAaxSV",Hesting9</t>
  </si>
  <si>
    <t>2022-01-05 10:20:01+00:00,1478672629586345993,Top ðŸ”Ÿ GAINING cryptocurrency this hour 1. $KEEP or #KEEP 2. $UNI or #UNI 3. $WLUNA or #WLUNA 4. $LPT or #LPT 5. $XYO or #XYO 6. $ACH or #ACH 7. $DOT or #DOT 8. $IOTX or #IOTX 9. $REN or #REN 10. $RAD or #RAD Show More https://t.co/Wd1UnIOBEG https://t.co/OHcAv1z5DB,torshis</t>
  </si>
  <si>
    <t>2022-01-05 10:20:01+00:00,1478672625937403905,Top ðŸ”Ÿ PERFORMING cryptocurrency this hour 1. $REQ or #REQ 2. $UNI or #UNI 3. $KEEP or #KEEP 4. $LPT or #LPT 5. $MKR or #MKR 6. $XTZ or #XTZ 7. $CRV or #CRV 8. $GTC or #GTC 9. $MASK or #MASK 10. $ETH or #ETH Show More https://t.co/Wd1UnIOBEG https://t.co/f7fsIJ0jgE,torshis</t>
  </si>
  <si>
    <t>2022-01-05 10:19:09+00:00,1478672409905434624,#Polygon å°†èµ‹èƒ½æ–°ä¸€ä»£ Uniswapï¼Œæˆä¸º DeFi for ALL $Matic $UNI https://t.co/jMP3fkzGtG,0xPolygonChina</t>
  </si>
  <si>
    <t>2022-01-05 10:14:06+00:00,1478671136598724612,Swing ðŸš¥  $UNI ðŸŸ¢ $18.98 $LTC ðŸŸ¡ $149.60 $AVAX ðŸŸ¡ $106.38 $BUSD ðŸŸ¡ $1.00 $LINK ðŸŸ¢ $25.94 $BCH ðŸŸ¡ $431.50 $ALGO ðŸŸ¢ $1.76 $SHIB ðŸŸ¡ $0.00 $MATIC ðŸŸ¡ $2.44 $XLM ðŸŸ¡ $0.29  https://t.co/xzqH6LyCnS,quant_coin</t>
  </si>
  <si>
    <t>2022-01-05 10:10:21+00:00,1478670193756803072,"550,954 #LINK (14,452,227 USD) ðŸ”» Wallet to #Binance https://t.co/eIqxe1RVOD  #BTC  47,002.98    #ETH  3,843.03 #BNB  515.50    #SOL  171.19 #LINK  26.04 F&amp;amp</t>
  </si>
  <si>
    <t>G Index:  24  (+1) Trends:  $CAKE $LINK $AVAX $UNI $FTM #Bitcoin",ctalerts7</t>
  </si>
  <si>
    <t>2022-01-05 10:07:19+00:00,1478669430578106368,Top 5 Mentions Updated Every 15 Minutes    [BETA STAGE] Except BTC and ETH      1- $CAKE:1375714 point ðŸš€    2- $LINK:238524 point ðŸš€    3- $AVAX:206916 point ðŸš€    4- $UNI:197171 point ðŸš€    5- $FTM:195196 point ðŸš€,cryptotrendin</t>
  </si>
  <si>
    <t>2022-01-05 10:05:39+00:00,1478669013219696641,[SCAN RESULTS - 1h]  Exchange: #FTX  Top 5 bullish trend (#PERP futures) 1: $UNI 2: $COMP 3: $FTM 4: $LINA 5: $CELO  Top 5 bullish trend (#USD stocks) 1: $UBER 2: $BITW 3: $WNDR 4: $SPY 5: $ETHE  Not buy signals. #DYOR All results on https://t.co/JOpau4TCju website.,trndtrader</t>
  </si>
  <si>
    <t>2022-01-05 10:04:14+00:00,1478668654204141571,[SCAN RESULTS - 1h]  Exchange: #FTX  Top 5 bullish trend (#PERP futures) 1: $UNI 2: $COMP 3: $FTM 4: $LINA 5: $CELO  Top 5 bullish trend (#USD stocks) 1: $UBER 2: $BITW 3: $WNDR 4: $SPY 5: $ETHE  Not buy signals. #DYOR All results on https://t.co/vMSA8RwQ1G website.,DYORCryptoBot</t>
  </si>
  <si>
    <t>2022-01-05 10:03:55+00:00,1478668575162265605,The price of #Uniswap is currently $18.90  #Crypto $UNI #UNI  https://t.co/NW4JbWygqy,coindata_uk</t>
  </si>
  <si>
    <t>2022-01-05 10:03:42+00:00,1478668523316695040,[SCAN RESULTS - 1h - #BTC PAIR]  Exchange: #Binance  Top 5 bullish trend strength 1: $OGN 2: $RARE 3: $ALPHA 4: $LPT 5: $UNI  Top 5 bullish reversal strength 1: $VGX 2: $ETC 3: $UST 4: $PSG 5: $STPT  Not buy signals. #DYOR All results on https://t.co/vMSA8RwQ1G website.,DYORCryptoBot</t>
  </si>
  <si>
    <t>2022-01-05 10:03:42+00:00,1478668522259685381,[SCAN RESULTS - 1h - #USDT PAIR]  Exchange: #Binance  Top 5 bullish trend strength 1: $RARE 2: $UNI 3: $LPT 4: $COMP 5: $LINA  Top 5 bullish reversal strength 1: $WIN 2: $RAY 3: $UST 4: $TFUEL 5: $AUDIO  Not buy signals. #DYOR,DYORCryptoBot</t>
  </si>
  <si>
    <t>2022-01-05 10:02:01+00:00,1478668098047811584,"$7,580   built by the team behind https://t.co/V9swGHlM86   #uniswap $uni #NFT #defi $defi",CryptoStimulus</t>
  </si>
  <si>
    <t>2022-01-05 10:00:19+00:00,1478667671675670529,$UNI OverBought on High Volume (Short Signal) Success Rate: 76.7% (237/309) Average Gain: 1.96% Chart Period: 30 https://t.co/qnlQdTwKnu,sbmasterchart</t>
  </si>
  <si>
    <t>2022-01-05 10:00:02+00:00,1478667598527148034,Top ðŸ”Ÿ GAINING cryptocurrency this hour 1. $LPT or #LPT 2. $MASK or #MASK 3. $CTSI or #CTSI 4. $WLUNA or #WLUNA 5. $UNI or #UNI 6. $ANKR or #ANKR 7. $MKR or #MKR 8. $BAT or #BAT 9. $MANA or #MANA 10. $SOL or #SOL Show More https://t.co/Wd1UnIOBEG https://t.co/YhxxZSuxe1,torshis</t>
  </si>
  <si>
    <t>2022-01-05 10:00:01+00:00,1478667593045225474,Top ðŸ”Ÿ PERFORMING cryptocurrency this hour 1. $LPT or #LPT 2. $UNI or #UNI 3. $XTZ or #XTZ 4. $MKR or #MKR 5. $REQ or #REQ 6. $GTC or #GTC 7. $CRV or #CRV 8. $KEEP or #KEEP 9. $MASK or #MASK 10. $ETH or #ETH Show More https://t.co/Wd1UnIOBEG https://t.co/q2ar21w5lo,torshis</t>
  </si>
  <si>
    <t>2022-01-05 10:00:00+00:00,1478667588808830978,"$uni Best chatroom,, I've made $15K+ with them, by their alerts,  Join us now free,~~~  https://t.co/0BM1ruxzNO",GraceBa28707530</t>
  </si>
  <si>
    <t>2022-01-05 09:52:31+00:00,1478665707416178693,$UNI/ $BTC: buy below 41kâœ…  target~ 60k(45%)ðŸŽ¯  stoploss below 37kâ—ï¸ https://t.co/XH4BPpRPCe,SamAndCoTrading</t>
  </si>
  <si>
    <t>2022-01-05 09:51:58+00:00,1478665569058578433,"â—Ž2ä½ã€€$UNI/USDTâ—Ž (å·¦ã¯å–å¼•é‡ã®å¢—åŠ å€çŽ‡ã€å³ã¯å–å¼•é‡ï¼ˆ1,000å˜ä½ï¼‰ã‚’è¡¨ã™)  ä»Šã€€å›ž ï¼š 16.76å€,  2,824.7 K.USDT å‰ã€€å›ž ï¼š 0.89å€,  168.6 K.USDT å‰ã€…å›ž ï¼š 0.67å€,  190.5 K.USDT ï¼“å›žå‰ ï¼š 2.63å€,  285.4 K.USDT ï¼”å›žå‰ ï¼š 1.54å€,  108.6 K.USDT",true_botter</t>
  </si>
  <si>
    <t>2022-01-05 09:51:58+00:00,1478665567619928067,â—Žå–å¼•é‡æ€¥å¢—ã‚¢ãƒ©ãƒ¼ãƒˆï¼ˆ15åˆ†å˜ä½ï¼‰â—Ž(18æ™‚45åˆ†ç¾åœ¨)  1ä½  $TRIBE/USDT  :  18.73å€ 2ä½  $UNI/USDT  :  16.76å€ 3ä½  $BAL/USDT  :  16.08å€ 4ä½  $PLA/USDT  :  15.24å€ 5ä½  $STORJ/USDT  :  15.02å€,true_botter</t>
  </si>
  <si>
    <t>2022-01-05 09:50:06+00:00,1478665099443245058,"#UNI - short alert ðŸ¤¡ðŸ¤¦ðŸ»  Exchange     : FTX Market         : $UNI - $USD Volume        : $208,082 Price            : $18.940  $BTC #BTC $ETH #ETH https://t.co/ux7wDcwckI",TraderWisdom</t>
  </si>
  <si>
    <t>2022-01-05 09:47:48+00:00,1478664521715650560,"#UNI - short alert ðŸ’©ðŸ¥¶  Exchange     : FTX Market         : $UNI - $USD Volume        : $113,852 Price            : $18.940  $BTC #BTC $ETH #ETH https://t.co/SXz45COg3s",TraderWisdom</t>
  </si>
  <si>
    <t>2022-01-05 09:42:59+00:00,1478663306231619584,ðŸ‘Top coins of the last hourðŸ‘   ðŸ¥‡ $THETA $5.10103 ðŸ“ˆ 3.47606115%  ðŸ¥ˆ $FTM $3.14058 ðŸ“ˆ 1.82577916%  ðŸ¥‰ $LUNA $86.72880 ðŸ“ˆ 1.72602821%  âšª $XTZ $5.26216 ðŸ“ˆ 1.70727547%  âšª $UNI $18.91440 ðŸ“ˆ 1.70538643%   ðŸ‘‰ Trade #crypto on Binance https://t.co/shiUiHPrac,denario_bot</t>
  </si>
  <si>
    <t>2022-01-05 09:41:04+00:00,1478662824603709440,"Itâ€™s The Nice Buy Opportunity: The $UNI Price Looking To Breakout The Resistances ,New Impulsive Trend About To Start ,Itâ€™s a Nice Buy Opportunity By High R/R â€¦â€¦â€¦â€¦â€¦.. â€¦â€¦â€¦â€¦â€¦ â€¦â€¦â€¦â€¦â€¦â€¦. â€¦â€¦â€¦â€¦â€¦.. â€¦â€¦â€¦â€¦â€¦.. â€¦â€¦â€¦â€¦â€¦â€¦â€¦..â€¦ https://t.co/t6YOtyuAoL",MarkGillard32</t>
  </si>
  <si>
    <t>2022-01-05 09:40:26+00:00,1478662666323300356,I buy $uni https://t.co/yfJRjREPtm,yelyahtt</t>
  </si>
  <si>
    <t>2022-01-05 09:40:16+00:00,1478662624510242817,"Uniswap $UNI Price IDR: Rp 271,157 Price USD: US$18.88 High USD: US$ 19.09 Low USD: US$ 18.12 Change 1 H: 1.4% Change 24 H: 4.1%  Pertama download aplikasi Snack Video di play store     masukan kode referral: 653 437 584     https://t.co/AfHBziaNy2  Kim Misoo",GetCuan</t>
  </si>
  <si>
    <t>2022-01-05 09:40:02+00:00,1478662565907599361,Top ðŸ”Ÿ GAINING cryptocurrency this hour 1. $XTZ or #XTZ 2. $WLUNA or #WLUNA 3. $UNI or #UNI 4. $LINK or #LINK 5. $RAD or #RAD 6. $MLN or #MLN 7. $ANKR or #ANKR 8. $BAT or #BAT 9. $MKR or #MKR 10. $ZRX or #ZRX Show More https://t.co/Wd1UnIOBEG https://t.co/8JlmFdNS8f,torshis</t>
  </si>
  <si>
    <t>2022-01-05 09:40:01+00:00,1478662559637164034,Top ðŸ”Ÿ PERFORMING cryptocurrency this hour 1. $LPT or #LPT 2. $XTZ or #XTZ 3. $MKR or #MKR 4. $UNI or #UNI 5. $REQ or #REQ 6. $CRV or #CRV 7. $GTC or #GTC 8. $KEEP or #KEEP 9. $ETH or #ETH 10. $MASK or #MASK Show More https://t.co/Wd1UnIOBEG https://t.co/yDImB5xeoa,torshis</t>
  </si>
  <si>
    <t>2022-01-05 09:34:50+00:00,1478661255783231488,"ðŸš¨ðŸš¨ðŸš¨ðŸš¨ðŸš¨ðŸš¨ðŸš¨ðŸš¨ðŸš¨ðŸš¨ðŸš¨[Volume alert ðŸš€]  #Binance Futures $UNIUSDT: 78,396.0 $UNI traded at vwap: 18.89083 in the last 10 seconds which is 23.20 stdevs from mean. Buys: 52,636.0 Sells: 25,760.0",SignalsExp</t>
  </si>
  <si>
    <t>2022-01-05 09:33:40+00:00,1478660962769121288,"ðŸš¨[Volume alert ðŸš€]  #Binance Futures $UNIUSDT: 23,540.0 $UNI traded at vwap: 18.78296 in the last 10 seconds which is 13.66 stdevs from mean. Buys: 18,990.0 Sells: 4,550.0",SignalsExp</t>
  </si>
  <si>
    <t>2022-01-05 09:30:43+00:00,1478660219764756484,"$JOE has grown X58 after his call. If you're still looking for alpha, then you should subscribe him - @rutradebtc  $grt $flux $fuse $dobo $dot $pyr $rvn $dao $dop $akt $rare $scrt $vlx $vidt $one $eved $uni $sdt $bnt $boo $lrc $ohm $ksm $egld $fil $xtz $ray $ern $cru https://t.co/UU6Mem4MJc",tanvirsk123</t>
  </si>
  <si>
    <t>2022-01-05 09:30:09+00:00,1478660079213760515,"ðŸ“¡ $UNI  ðŸ“¥ The $UNI Price Looking To Breakout The Resistances At Both Btc And Usdt Pairs ,New Impulsive Trend About To Start ,Itâ€™s a Nice Buy Opportunity By High R/R ,Targets On Charts https://t.co/ABCLQwjZAP",BullishTraderss</t>
  </si>
  <si>
    <t>2022-01-05 09:26:50+00:00,1478659243905478656,Trending on #LunarCrush:  Top coin mentions $btc $uni $sol  https://t.co/GgdH9uJxCb,AbdiPoriua</t>
  </si>
  <si>
    <t>2022-01-05 09:23:56+00:00,1478658514918727685,"Hands down the best DEX that I have ever used ðŸ’¯  $Opcat has already proven themselves, but what they have coming still will bring incredible value to the project ðŸ“ˆ  $hex $agfi $jade $metis $ridge $time $mcc $vra $feg $refi #webfour $kiba $vader $mong $htr $xpr $tru $uni $cake https://t.co/wFHISEqpoV",BigBagGoblin</t>
  </si>
  <si>
    <t>2022-01-05 09:20:01+00:00,1478657526522593280,Top ðŸ”Ÿ PERFORMING cryptocurrency this hour 1. $LPT or #LPT 2. $XTZ or #XTZ 3. $UNI or #UNI 4. $REQ or #REQ 5. $MKR or #MKR 6. $CRV or #CRV 7. $GTC or #GTC 8. $KEEP or #KEEP 9. $ETH or #ETH 10. $TRU or #TRU Show More https://t.co/Wd1UnIOBEG https://t.co/zIdm5vcTnH,torshis</t>
  </si>
  <si>
    <t>2022-01-05 09:19:07+00:00,1478657301833601024,What's a cool way to celebrate $OSMO flipping $UNI without ever being on a CEX. It'll be soon with...fluid...bridge...and of course the moonmen that'll draining all the $ATOM off of CEXs as we hit top 50s,alarofandromeda</t>
  </si>
  <si>
    <t>2022-01-05 09:17:22+00:00,1478656860450344966,"[Spot] By 2022-01-04 14:00 GMT, UNI total trading volume of 9,822,286UNI and net cap flow of -$5M in last 24 hrs. #cryptocurrency #CryptoCapFlow $UNI https://t.co/ONXeiE9Pav",CryptoCapflow</t>
  </si>
  <si>
    <t>2022-01-05 09:14:16+00:00,1478656081161297922,Swing ðŸš¥  $UNI ðŸŸ¢ $18.67 $LTC ðŸŸ¡ $148.80 $AVAX ðŸŸ¡ $106.25 $BUSD ðŸŸ¡ $1.00 $LINK ðŸŸ¢ $25.85 $BCH ðŸŸ¡ $430.70 $ALGO ðŸŸ¢ $1.77 $SHIB ðŸŸ¡ $0.00 $MATIC ðŸŸ¡ $2.43 $XLM ðŸŸ¡ $0.29  https://t.co/xzqH6LyCnS,quant_coin</t>
  </si>
  <si>
    <t>2022-01-05 09:07:19+00:00,1478654330999910401,Top 5 Mentions Updated Every 15 Minutes    [BETA STAGE] Except BTC and ETH      1- $LUNA:1544813 point ðŸš€    2- $CELO:325445 point ðŸš€    3- $BAND:290267 point ðŸš€    4- $FTM:283345 point ðŸš€    5- $UNI:197611 point ðŸš€,cryptotrendin</t>
  </si>
  <si>
    <t>2022-01-05 09:05:51+00:00,1478653961380974595,[SCAN RESULTS - 1h]  Exchange: #FTX  Top 5 bullish trend (#PERP futures) 1: $CELO 2: $COMP 3: $BAND 4: $UNI 5: $FTM  Top 5 bullish trend (#USD stocks) 1: $BITW 2: $UBER 3: $WNDR 4: $BABA 5: $TSM  Not buy signals. #DYOR All results on https://t.co/JOpau4TCju website.,trndtrader</t>
  </si>
  <si>
    <t>2022-01-05 09:04:10+00:00,1478653540277051394,[SCAN RESULTS - 1h]  Exchange: #FTX  Top 5 bullish trend (#PERP futures) 1: $CELO 2: $COMP 3: $BAND 4: $UNI 5: $FTM  Top 5 bullish trend (#USD stocks) 1: $BITW 2: $UBER 3: $WNDR 4: $BABA 5: $TSM  Not buy signals. #DYOR All results on https://t.co/vMSA8RwQ1G website.,DYORCryptoBot</t>
  </si>
  <si>
    <t>2022-01-05 09:03:54+00:00,1478653470798278658,The price of #Uniswap is currently $18.68  #Crypto $UNI #UNI  https://t.co/NW4JbWygqy,coindata_uk</t>
  </si>
  <si>
    <t>2022-01-05 09:03:45+00:00,1478653434400231425,[SCAN RESULTS - 1h - #USDT PAIR]  Exchange: #Binance  Top 5 bullish trend strength 1: $BAND 2: $CELO 3: $UNI 4: $KLAY 5: $COMP  Top 5 bullish reversal strength 1: $TOMO 2: $NEO 3: $SKL 4: $UST 5: $SUPER  Not buy signals. #DYOR,DYORCryptoBot</t>
  </si>
  <si>
    <t>2022-01-05 09:02:38+00:00,1478653155076358152,"TradingView Recommends!   1H: $ALPHA, $TOMO, $TRB, $GRT 4H: $AR, $FTM, $UNI, $DEFI 1D: $OCEAN, $LINK, $HNT, $DEFI",Hafizebot</t>
  </si>
  <si>
    <t>2022-01-05 09:01:23+00:00,1478652839283077120,"$7,512   built by the team behind https://t.co/V9swGHlM86   #uniswap $uni #NFT #defi $defi",CryptoStimulus</t>
  </si>
  <si>
    <t>2022-01-05 09:00:01+00:00,1478652492951003138,Top ðŸ”Ÿ PERFORMING cryptocurrency this hour 1. $XTZ or #XTZ 2. $MKR or #MKR 3. $CRV or #CRV 4. $UNI or #UNI 5. $LPT or #LPT 6. $REQ or #REQ 7. $GTC or #GTC 8. $KEEP or #KEEP 9. $ETH or #ETH 10. $MASK or #MASK Show More https://t.co/Wd1UnIOBEG https://t.co/wj8nJNQ0lw,torshis</t>
  </si>
  <si>
    <t>2022-01-05 08:53:19+00:00,1478650807675355138,"$uni Best chatroom,, I've made $15K+ with them, by their alerts,  Join us now free,~~~  https://t.co/hNlab1EZtZ",Mccarth89095795</t>
  </si>
  <si>
    <t>2022-01-05 08:50:17+00:00,1478650046899838976,"Uniswap $UNI Price IDR: Rp 268,577 Price USD: US$18.69 High USD: US$ 19.09 Low USD: US$ 18.12 Change 1 H: 0.2% Change 24 H: 3%  Play Game Earn Crypto Coins https://t.co/rIz8vhKdQg  Kim Misoo",GetCuan</t>
  </si>
  <si>
    <t>2022-01-05 08:49:39+00:00,1478649886128189440,New cross-chain security oracle token sale soon - $HKLS. If you feel bullish on DeFi you definitely to add some $HKLS to your portfolio @hackless_io https://t.co/EaVo5YRsI4 $UNI $YFI $DOT $SUSHI $FRM $VET $ZIL $ZRX $ZEC $XMR $ICX $LINK #DeFiSecurity #SafeLiquidity,Larsonpatr</t>
  </si>
  <si>
    <t>2022-01-05 08:49:12+00:00,1478649773943046150,Breaking: New defi security protocol launches soon Thats not another shitty smart contract auditor like Certik. Thats the first out-of-the-box MEV solution that helps to protect smart contracts during the hack attacks. https://t.co/kxamcny3cc $UNI $YFI $DOT $SUSHI $FRM $VET $ZIL,JefPaul8</t>
  </si>
  <si>
    <t>2022-01-05 08:49:01+00:00,1478649727398731779,Don't miss the next move in a few hours  $BTC $USDT $BNB $ADA $DOGE $XRP $USDC $DOT $BUSD $UNI $BCH $SOL $LTC $LINK $MATIC $WBTC $THETA $ETC $ICP $XLM $DAI $VET $ETH  this link join and elite now https://t.co/qcaYfQ1KLr,Jonny46582824</t>
  </si>
  <si>
    <t>2022-01-05 08:47:52+00:00,1478649436301672451,The new x10 DeFi gem - @hackless_io The first security protocol to prevent DeFi smart comtracts from hacks and stealing funds locked there. Bullish as hell https://t.co/7Uo7oPqOLO $YFI $YFII $SUSHI $TRON $EOS $CRV $SXP $DOT $LINK $ATOM $UNI $LINK $BNB #DeFiSecurity #SafeLiquidity,Walteru095</t>
  </si>
  <si>
    <t>2022-01-05 08:44:43+00:00,1478648642982621184,"$7,464   built by the team behind https://t.co/V9swGHlM86   #uniswap $uni #NFT #defi $defi",CryptoStimulus</t>
  </si>
  <si>
    <t>2022-01-05 08:40:00+00:00,1478647459379400705,Top ðŸ”Ÿ PERFORMING cryptocurrency this hour 1. $MKR or #MKR 2. $GTC or #GTC 3. $LPT or #LPT 4. $XTZ or #XTZ 5. $UNI or #UNI 6. $REQ or #REQ 7. $CRV or #CRV 8. $KEEP or #KEEP 9. $ETH or #ETH 10. $MASK or #MASK Show More https://t.co/Wd1UnIOBEG https://t.co/fvZ8NwrQMR,torshis</t>
  </si>
  <si>
    <t>2022-01-05 08:36:32+00:00,1478646585164632064,"$uni  I've made $15K in a week. Lot of thanks to this chatroom''!!.,,  https://t.co/yvCg0xiYIy",AlrtStock</t>
  </si>
  <si>
    <t>2022-01-05 08:35:55+00:00,1478646428700487684,Tell me why $sushi can't flip $uni ?,danse_le_mia</t>
  </si>
  <si>
    <t>2022-01-05 08:32:46+00:00,1478645635779739648,$CAKE &amp;amp</t>
  </si>
  <si>
    <t xml:space="preserve"> $UNI https://t.co/jbqpb5BUBG,adamVisionx</t>
  </si>
  <si>
    <t>2022-01-05 08:30:01+00:00,1478644945682677764,$xrp $mong $htr $spell $kiba $sand $icx $sxp $vader $time $ridge $ohm $hokk $gas  $uni $cake $tru https://t.co/fcGZK9t8nG,Hendriqo</t>
  </si>
  <si>
    <t>2022-01-05 08:28:40+00:00,1478644606237659136,$Kai $btc $eth $xrp $link $ltc $dot $ada $ltc $bch $xlm $bsv $xmr $eos $trx $snx $theta $xtz $cel $xem $aave $atom $neo $okb $vet $cro $uni $mkr $ceth $dash $doge $fil $algo $band $sushi $yfi $zil $avax @cz_binance @BinanceUS @brian_armstrong @huobiglobal @krakenfx https://t.co/PZKxasqSj4,Kai_addicted</t>
  </si>
  <si>
    <t>2022-01-05 08:23:18+00:00,1478643254060929024,$uni   I've made $15K in a week. Lot of thanks to this chatroom''!!.  https://t.co/yvCg0xiYIy,AlrtStock</t>
  </si>
  <si>
    <t>2022-01-05 08:20:01+00:00,1478642426596278272,Top ðŸ”Ÿ PERFORMING cryptocurrency this hour 1. $LPT or #LPT 2. $MKR or #MKR 3. $CRV or #CRV 4. $XTZ or #XTZ 5. $GTC or #GTC 6. $REQ or #REQ 7. $UNI or #UNI 8. $KEEP or #KEEP 9. $ETH or #ETH 10. $MASK or #MASK Show More https://t.co/Wd1UnIOBEG https://t.co/cDVQ1J0BUo,torshis</t>
  </si>
  <si>
    <t>2022-01-05 08:14:11+00:00,1478640960540188673,Swing ðŸš¥  $UNI ðŸŸ¢ $18.57 $LTC ðŸŸ¡ $148.10 $AVAX ðŸŸ¡ $105.34 $BUSD ðŸŸ¡ $1.00 $LINK ðŸŸ¢ $25.36 $BCH ðŸŸ¡ $430.20 $ALGO ðŸŸ¢ $1.75 $SHIB ðŸŸ¡ $0.00 $MATIC ðŸŸ¡ $2.43 $XLM ðŸŸ¡ $0.29  https://t.co/xzqH6LyCnS,quant_coin</t>
  </si>
  <si>
    <t>2022-01-05 08:07:03+00:00,1478639164753121285,"[Futures] By 2022-01-04 16:30 GMT, $UNI futures had a liquidiation of Short Positions of $147.58K and of Long Positions of $287.21K in last 24 hours. #CryptoCharts #CryptoCapFlow #cryptocurrency https://t.co/M4aYciqtZ2",CryptoCapflow</t>
  </si>
  <si>
    <t>2022-01-05 08:03:54+00:00,1478638372738387969,The price of #Uniswap is currently $18.64  #Crypto $UNI #UNI  https://t.co/NW4JbWygqy,coindata_uk</t>
  </si>
  <si>
    <t>2022-01-05 08:02:48+00:00,1478638095247552512,#DOT is trading at $29.72 -&amp;gt</t>
  </si>
  <si>
    <t xml:space="preserve"> Decreased by -0.79% in 1 hr   #UNI is trading at $18.67 -&amp;gt</t>
  </si>
  <si>
    <t>Increased by 2.93% in 1 hr   YOUR FAVORITE??   Like for $DOT | Retweet for $UNI,cryptoalerts911</t>
  </si>
  <si>
    <t>2022-01-05 08:01:57+00:00,1478637883061944320,"$7,468   built by the team behind https://t.co/V9swGHlM86   #uniswap $uni #NFT #defi $defi",CryptoStimulus</t>
  </si>
  <si>
    <t>2022-01-05 08:00:01+00:00,1478637393754398723,Top ðŸ”Ÿ PERFORMING cryptocurrency this hour 1. $LPT or #LPT 2. $XTZ or #XTZ 3. $GTC or #GTC 4. $MKR or #MKR 5. $REQ or #REQ 6. $UNI or #UNI 7. $CRV or #CRV 8. $KEEP or #KEEP 9. $MASK or #MASK 10. $ETH or #ETH Show More https://t.co/Wd1UnIOBEG https://t.co/4Ek4UYW7iz,torshis</t>
  </si>
  <si>
    <t>2022-01-05 07:53:18+00:00,1478635707023466496,"[Futures] By 2022-01-04 16:00 GMT, $UNI futures had a price change of -1.81% with a Total Open Interest of $102.89M in last 24 hours. #CryptoCharts #CryptoCapFlow #cryptocurrency https://t.co/LY5PiQTRoO",CryptoCapflow</t>
  </si>
  <si>
    <t>2022-01-05 07:44:48+00:00,1478633564711366660,Breaking: new cyber security solution is launching its token @hackless_io Project provides protection against DeFi smart contracts vulnerabilities + eliminates hacks  https://t.co/b57IdNDzHu  $UNI $YFI $DOT $SUSHI $FRM $VET $ZIL $ZRX $ZEC $XMR $ICX $LINK $XTZ $BTC $ETH $HAI,Stan20Le</t>
  </si>
  <si>
    <t>2022-01-05 07:43:58+00:00,1478633355444903936,"[Spot] By 2022-01-04 14:00 GMT, UNI had a price change of 2.4% with net cap flow of -$5M in last 24 hrs. #cryptocurrency #CryptoCapFlow $UNI https://t.co/GVkCsM32CJ",CryptoCapflow</t>
  </si>
  <si>
    <t>2022-01-05 07:42:29+00:00,1478632982906822659,$uni  I've made $15K in a week. Lot of thanks to this chatroom''!!.  https://t.co/yvCg0xAA78,AlrtStock</t>
  </si>
  <si>
    <t>2022-01-05 07:41:55+00:00,1478632842187919363,"[Futures] By 2022-01-04 15:00 GMT, $UNI futures Long Rate is 42.85% and Short Rate is 57.15%. #CryptoCharts #CryptoCapFlow #cryptocurrency https://t.co/BrqihIfVmu",CryptoCapflow</t>
  </si>
  <si>
    <t>2022-01-05 07:40:01+00:00,1478632360707035141,Top ðŸ”Ÿ PERFORMING cryptocurrency this hour 1. $MKR or #MKR 2. $GTC or #GTC 3. $LPT or #LPT 4. $XTZ or #XTZ 5. $UNI or #UNI 6. $CRV or #CRV 7. $REQ or #REQ 8. $KEEP or #KEEP 9. $ETH or #ETH 10. $MASK or #MASK Show More https://t.co/Wd1UnIOBEG https://t.co/JedEw9ePh7,torshis</t>
  </si>
  <si>
    <t>2022-01-05 07:38:33+00:00,1478631992027713537,Scan results - Hammer Candlestick today: $BML $SNS $SVY $EIQ $OFX $UNI $TOT $BME $EPY $EWC $SVL $CCR $ALK $ONE $API $IHR ... https://t.co/FDvjDtiFWE,SwingTradeAsx</t>
  </si>
  <si>
    <t>2022-01-05 07:32:14+00:00,1478630404324315136,Top 2 coins to make you a millionaire this month..  1 $keanu ( still only 1 day old) 2 $kishu  Ã $KISHU $HOKK $SHIH $SANSHU $BISHU $DINU $mally   $BTC $ETH $TEL $VRA $RSR $UBX $DOGE $BNB $XRP $ADA $UNI $LTC $FEG $PIKA $TRU $UDT https://t.co/RfNRuuOpyL,Luna22627436</t>
  </si>
  <si>
    <t>2022-01-05 07:22:38+00:00,1478627986601558018,ðŸŒ ChaingeFinance is going to be big Not too late to join   $BTC $ETH $ADA $BNB $DOT $XRP $LTC $LINK $BCH $XLM $USDC $UNI $XEM $DOGE $WBTC $AAVE $ATOM $XMR $THETA $CRO $SOL $EOS $BSV $TRX $MIOTA $LUNA $FFT $XTZ $VET $HT $NEO $SNX $DAI $ALGO $GRT $EGLD #FSN #CHNGgo https://t.co/3dFwYvyTGp,cooker55696525</t>
  </si>
  <si>
    <t>2022-01-05 07:22:25+00:00,1478627932453146625,$20 is FUD. Looks like the next stop is $30 for Uniswap.  Letâ€™s go horsie! ðŸ¦„   $DeFi #altszn $ETH $SNX $LINK $BNB $KNC $BQX $VGX $LRC $UNI $DIA $CHAIN $FSW https://t.co/HGTpBSVfA6,cooker55696525</t>
  </si>
  <si>
    <t>2022-01-05 07:20:00+00:00,1478627326787305472,Top ðŸ”Ÿ PERFORMING cryptocurrency this hour 1. $GTC or #GTC 2. $XTZ or #XTZ 3. $MKR or #MKR 4. $LPT or #LPT 5. $CRV or #CRV 6. $UNI or #UNI 7. $REQ or #REQ 8. $KEEP or #KEEP 9. $MASK or #MASK 10. $ETH or #ETH Show More https://t.co/Wd1UnIOBEG https://t.co/RhyVdMZKcs,torshis</t>
  </si>
  <si>
    <t>2022-01-05 07:18:26+00:00,1478626930769694723,"According to Trustnodes, the annual revenue of #Uniswap, a decentralized trading platform, exceeds US$1 billion. Thatâ€™s like 10 million USD$ per day, then why $UNI still not catching up? Itâ€™s time to wake up dude https://t.co/DfEnRLFDK1",PANONYGroup</t>
  </si>
  <si>
    <t>2022-01-05 07:14:13+00:00,1478625868092223489,Swing ðŸš¥  $UNI ðŸŸ¢ $18.75 $LTC ðŸŸ¡ $148.60 $AVAX ðŸŸ¡ $105.92 $BUSD ðŸŸ¡ $1.00 $LINK ðŸŸ¢ $25.45 $BCH ðŸŸ¡ $431.20 $ALGO ðŸŸ¢ $1.77 $SHIB ðŸŸ¡ $0.00 $MATIC ðŸŸ¡ $2.44 $XLM ðŸŸ¡ $0.29  https://t.co/xzqH6LyCnS,quant_coin</t>
  </si>
  <si>
    <t>2022-01-05 07:12:56+00:00,1478625548150607879,There is A $2 That Stands In The Way Of $Btc Reaching 50K.  $btc $eth $ksm $dot $link $luna $atom $lrc $egld $fet $alpha $axs $inj $ltc $xlm $ren $tomo $hbar $enj $uni $unfi $ada $ftm $dent $reef https://t.co/ZwOwLwrDfp,spiecr</t>
  </si>
  <si>
    <t>2022-01-05 07:12:50+00:00,1478625519381975043,$doge is breaking out again...  $btc $eth $ksm $dot $link $luna $atom $lrc $egld $fet $alpha $axs $inj $ltc $xlm $ren $tomo $hbar $enj $uni $unfi $ada $ftm https://t.co/AQGjiUr0E8,spiecr</t>
  </si>
  <si>
    <t>2022-01-05 07:08:50+00:00,1478624515735252997,#Uniswap #Uniswapv2 $UNI  Come get your FREE money! https://t.co/cf18VyzK6a,Bitcoin69414041</t>
  </si>
  <si>
    <t>2022-01-05 07:03:54+00:00,1478623274372255749,The price of #Uniswap is currently $18.67  #Crypto $UNI #UNI  https://t.co/NW4JbWygqy,coindata_uk</t>
  </si>
  <si>
    <t>2022-01-05 07:02:51+00:00,1478623007023288322,"$7,484   built by the team behind https://t.co/V9swGHlM86   #uniswap $uni #NFT #defi $defi",CryptoStimulus</t>
  </si>
  <si>
    <t>2022-01-05 07:00:44+00:00,1478622474656964609,"TradingView Recommends!   1H: $DOT, $ONE, $CTK, $STMX 4H: $BAT, $UNI, $BTS, $COMP 1D: $OCEAN, $ALGO, $DEFI, $HNT",Hafizebot</t>
  </si>
  <si>
    <t>2022-01-05 07:00:09+00:00,1478622330372907016,Looks like the rocket is in the hanger to refuel!   ðŸš€ðŸš€ðŸš€ $btc $eth $xrp $ada $matic $link $bnb $uni $luna $dot $amp $algo $defi $nft https://t.co/L1tcytjZk1,Jackmor98705125</t>
  </si>
  <si>
    <t>2022-01-05 07:00:07+00:00,1478622319849484290,ðŸ“Š TOP MCAP DeFi %24h 1ï¸âƒ£ $LUNA Terra -3.61ðŸ”» 2ï¸âƒ£ $LINK Chainlin +9.02ðŸ‘ 3ï¸âƒ£ $DAI Dai -0.04ðŸ”» 4ï¸âƒ£ $UNI Uniswap +3.00ðŸ‘ 5ï¸âƒ£ $STETH LidoStak +1.73ðŸ‘ 6ï¸âƒ£ $CETH cETH +1.77ðŸ‘ 7ï¸âƒ£ $MIM MagicInt +0.03ðŸ‘ 8ï¸âƒ£ $GRT TheGraph +7.61ðŸ‘ 9ï¸âƒ£ $CDAI cDAI +0.00ðŸ‘ ðŸ”Ÿ $AAVE Aave -1.30ðŸ”»,GetStocks</t>
  </si>
  <si>
    <t>2022-01-05 07:00:03+00:00,1478622305785946113,ðŸ’° TOP MCAP DEX %24h 1ï¸âƒ£ $UNI Uniswap +3.00ðŸ‘ 2ï¸âƒ£ $CAKE PancakeS +0.93ðŸ‘ 3ï¸âƒ£ $LRC Loopring +2.89ðŸ‘ 4ï¸âƒ£ $CRV CurveDAO -1.77ðŸ”» 5ï¸âƒ£ $RUNE THORChai +5.77ðŸ‘ 6ï¸âƒ£ $OSMO Osmosis +9.97ðŸ‘ 7ï¸âƒ£ $SUSHI Sushi +3.22ðŸ‘ 8ï¸âƒ£ $SNX Syntheti +0.64ðŸ‘ 9ï¸âƒ£ $JEWEL DeFiKing +7.14ðŸ‘ ðŸ”Ÿ $1INCH 1inch +1.65ðŸ‘,GetStocks</t>
  </si>
  <si>
    <t>2022-01-05 07:00:01+00:00,1478622295145033728,Top ðŸ”Ÿ PERFORMING cryptocurrency this hour 1. $XTZ or #XTZ 2. $GTC or #GTC 3. $UNI or #UNI 4. $MKR or #MKR 5. $LPT or #LPT 6. $REQ or #REQ 7. $CRV or #CRV 8. $KEEP or #KEEP 9. $MASK or #MASK 10. $ETH or #ETH Show More https://t.co/Wd1UnIOBEG https://t.co/jo1dbUp24u,torshis</t>
  </si>
  <si>
    <t>2022-01-05 06:47:00+00:00,1478619019284471811,"ðŸš¨ðŸš¨ðŸš¨ðŸš¨ðŸš¨ðŸš¨ðŸš¨[Volume alert ðŸš€]  #Binance Futures $UNIUSDT: 25,457.0 $UNI traded at vwap: 18.70010 in the last 10 seconds which is 19.49 stdevs from mean. Buys: 17,927.0 Sells: 7,530.0",SignalsExp</t>
  </si>
  <si>
    <t>2022-01-05 06:43:15+00:00,1478618078195986433,The first out-of-the-box MEV solution that helps to protect smart contracts during the hack attacks. @hackless_io follow them and don't miss the token sale. Bullish  https://t.co/CmRWoltOct $LINK $BAND #SafeLiquidity #SecureDeFi $TRX $btc $eth $uni $sushi $ftm $crv $dot $cream,olegruno</t>
  </si>
  <si>
    <t>2022-01-05 06:41:14+00:00,1478617568369905665,If you are not paying attention on Hackless @hackless_io you don't like money. Literally any Defi needs it. Adoption is inevitable. Don't miss $HACK token sale https://t.co/aABfsFyV8n $LINK  #Security #Liquidity #DeFiLiquidity $UNI $YFI $DOT $SUSHI $FRM $VET $ZIL $DAI $NEAR $ADA,nikoolov</t>
  </si>
  <si>
    <t>2022-01-05 06:40:02+00:00,1478617267357290499,Top ðŸ”Ÿ GAINING cryptocurrency this hour 1. $LPT or #LPT 2. $CTSI or #CTSI 3. $XTZ or #XTZ 4. $GTC or #GTC 5. $DOT or #DOT 6. $UNI or #UNI 7. $SKL or #SKL 8. $ALGO or #ALGO 9. $BAT or #BAT 10. $CRV or #CRV Show More https://t.co/Wd1UnIOBEG https://t.co/xaRuwVcncS,torshis</t>
  </si>
  <si>
    <t>2022-01-05 06:40:00+00:00,1478617260671569922,Top ðŸ”Ÿ PERFORMING cryptocurrency this hour 1. $GTC or #GTC 2. $LPT or #LPT 3. $UNI or #UNI 4. $MKR or #MKR 5. $XTZ or #XTZ 6. $REQ or #REQ 7. $CRV or #CRV 8. $KEEP or #KEEP 9. $MASK or #MASK 10. $ETH or #ETH Show More https://t.co/Wd1UnIOBEG https://t.co/9Rp8YhXmHO,torshis</t>
  </si>
  <si>
    <t>2022-01-05 06:38:29+00:00,1478616875907043328,Get on Hackless project early   the first out-of-the-box MEV solution that helps to protect smart contracts during the hack attacks. Don't miss it @hackless_io https://t.co/IfUCSpTJrr $LINK $BAND $TRB  $YFI $SUSHI $TRON $DAI $NEAR $ADA $CAKE $CRV $COMP $UNI $HAI $SHIBA $DOGE,hardysyd</t>
  </si>
  <si>
    <t>2022-01-05 06:30:50+00:00,1478614949937106947,Letâ€™s have a look at some hottest events during last week.  Which one is your favorite?   $SOL $RON $ENS $METIS $UNI $MATIC $STARS $AVAX $SBR $MOCHI $CVX $CRV $MC $BOBA $ZNN https://t.co/ijicrQyIOa,RatanRo7209</t>
  </si>
  <si>
    <t>2022-01-05 06:29:02+00:00,1478614497845678084,#1 Crypto trading community hands down.   $SHIB $ETH $ADA $BNB $DOT $XRP $LTC $LINK $UNI $XEM $DOGE $AAVE $CRO $SOL $EOS $TRX $VET $HT $ALGO $GRT $EGLD $FIL $AVAX https://t.co/Uk6lMlwx96,RatanRo7209</t>
  </si>
  <si>
    <t>2022-01-05 06:23:00+00:00,1478612979402743808,#Illuvium Team Drains #sILV #Uniswap Pool in Bid to Prevent Exploit Cash-Out: The multibillion-dollar blockchain gaming project is taking drastic steps to protect staked funds. https://t.co/yfcjWUOr1T via @coindesk $sILV $UNI $ETH #blockchaingames @illuviumio,TradingAllIn</t>
  </si>
  <si>
    <t>2022-01-05 06:20:02+00:00,1478612235819827203,Top ðŸ”Ÿ GAINING cryptocurrency this hour 1. $GTC or #GTC 2. $ACH or #ACH 3. $ALGO or #ALGO 4. $OXT or #OXT 5. $UNI or #UNI 6. $COTI or #COTI 7. $MATIC or #MATIC 8. $DOT or #DOT 9. $SHIB or #SHIB 10. $LRC or #LRC Show More https://t.co/Wd1UnIOBEG https://t.co/zaUYTD15a3,torshis</t>
  </si>
  <si>
    <t>2022-01-05 06:20:00+00:00,1478612227422928897,Top ðŸ”Ÿ PERFORMING cryptocurrency this hour 1. $GTC or #GTC 2. $UNI or #UNI 3. $LPT or #LPT 4. $MKR or #MKR 5. $REQ or #REQ 6. $XTZ or #XTZ 7. $CRV or #CRV 8. $KEEP or #KEEP 9. $ETH or #ETH 10. $MASK or #MASK Show More https://t.co/Wd1UnIOBEG https://t.co/qw7MZepDtW,torshis</t>
  </si>
  <si>
    <t>2022-01-05 06:16:25+00:00,1478611322573053955,"[Spot] By 2022-01-04 14:00 GMT, UNI total trading volume of 9,822,286UNI with a price change of 2.4% in last 24 hrs. #cryptocurrency #CryptoCapFlow $UNI https://t.co/rC7vvtlYUx",CryptoCapflow</t>
  </si>
  <si>
    <t>2022-01-05 06:14:11+00:00,1478610761807273986,Swing ðŸš¥  $UNI ðŸŸ¢ $18.58 $LTC ðŸŸ¡ $148.00 $AVAX ðŸŸ¡ $105.83 $BUSD ðŸŸ¡ $1.00 $LINK ðŸŸ¢ $25.60 $BCH ðŸŸ¡ $429.00 $ALGO ðŸŸ¢ $1.77 $SHIB ðŸŸ¡ $0.00 $MATIC ðŸŸ¡ $2.42 $XLM ðŸŸ¡ $0.28  https://t.co/xzqH6LyCnS,quant_coin</t>
  </si>
  <si>
    <t>2022-01-05 06:11:41+00:00,1478610133487861761,"[Spot] By 2022-01-04 14:00 GMT, UNI had a price change of 2.4% with net cap flow of -$5M in last 24 hrs. #cryptocurrency #CryptoCapFlow $UNI https://t.co/xlE5KEFEtZ",CryptoCapflow</t>
  </si>
  <si>
    <t>2022-01-05 06:02:13+00:00,1478607752037646337,"$7,436   built by the team behind https://t.co/V9swGHlM86   #uniswap $uni #NFT #defi $defi",CryptoStimulus</t>
  </si>
  <si>
    <t>2022-01-05 06:00:06+00:00,1478607217070944258,sell $UNI @ 18.62 https://t.co/C213ICuw5i +1.09% https://t.co/5xetkDOCY9 https://t.co/mF4sD2UdEM,bitpeaks</t>
  </si>
  <si>
    <t>2022-01-05 06:00:02+00:00,1478607199878459392,Top ðŸ”Ÿ GAINING cryptocurrency this hour 1. $ACH or #ACH 2. $FET or #FET 3. $UNI or #UNI 4. $CHZ or #CHZ 5. $XYO or #XYO 6. $ZRX or #ZRX 7. $OXT or #OXT 8. $SHIB or #SHIB 9. $SOL or #SOL 10. $PLA or #PLA Show More https://t.co/Wd1UnIOBEG https://t.co/3463NFIXan,torshis</t>
  </si>
  <si>
    <t>2022-01-05 06:00:01+00:00,1478607194664976388,Top ðŸ”Ÿ PERFORMING cryptocurrency this hour 1. $UNI or #UNI 2. $GTC or #GTC 3. $MKR or #MKR 4. $LPT or #LPT 5. $XTZ or #XTZ 6. $REQ or #REQ 7. $CRV or #CRV 8. $KEEP or #KEEP 9. $MASK or #MASK 10. $ETH or #ETH Show More https://t.co/Wd1UnIOBEG https://t.co/YQ7koeLPuU,torshis</t>
  </si>
  <si>
    <t>2022-01-05 05:59:02+00:00,1478606947473674242,"[Spot] By 2022-01-04 14:00 GMT, UNI net cap flow of -$5M with a price change of 2.5% in last 24 hrs. #cryptocurrency #CryptoCapFlow $UNI https://t.co/oORFXgjwQi",CryptoCapflow</t>
  </si>
  <si>
    <t>2022-01-05 05:46:17+00:00,1478603742106767361,The best predictor on Twitter @gem_detecter He is a real predictor cause he has 27X for month! Subscribe right now @gem_detecter   $ftm $vlx $any $akt $utk $dgb $grt $rsr $ctsi $vite $fil $dpx $fxs $dg $juno $cru $iotx $sps $sdt $uni $kava $ftt $cspr $rlc $tara $hnt $bin $vet https://t.co/zTK0JACZli,CryptoI08872306</t>
  </si>
  <si>
    <t>2022-01-05 05:44:59+00:00,1478603412400971778,"$JOE has grown X62 after his shill. If you are looking for your alpha on the market, you should follow him - @rutradebtc  $akt $sps $uni $cru $rare $vet $ohm $mcc $paid $iotx $boo $dext $vlx $caps $celo $cspr $grt $bscs $celr $vite $bin $ogn $dao $woo $sys $fil $fox $stx https://t.co/p08HjCHfWu",CryptoI08872306</t>
  </si>
  <si>
    <t>2022-01-05 05:42:58+00:00,1478602905393500160,ðŸ‘Top coins of the last hourðŸ‘   ðŸ¥‡ $COMP $240.72047 ðŸ“ˆ 3.41078625%  ðŸ¥ˆ $VLX $0.52430 ðŸ“ˆ 1.24641122%  ðŸ¥‰ $CHZ $0.32058 ðŸ“ˆ 0.99144957%  âšª $ONE $0.31464 ðŸ“ˆ 0.60624835%  âšª $UNI $18.48391 ðŸ“ˆ 0.51307623%   ðŸ‘‰ Trade #crypto on FTX https://t.co/AnvSTOWspw,denario_bot</t>
  </si>
  <si>
    <t>2022-01-05 05:42:16+00:00,1478602730310705153,"$JOE has grown X65 after his call. If you're looking for alpha on the market, you should follow him - @rutradebtc  $mtv $ksm $lina $nexo $flow $juno $ftm $ftt $kava $any $fox $chz $bscs $vite $mina $dag $uni $ohm $mcc $zcx $caps $dpx $rsr $dext $comp $vlx $cspr $rlc https://t.co/Qo95vRkoIe",CryptoI08872306</t>
  </si>
  <si>
    <t>2022-01-05 05:40:02+00:00,1478602166013153281,Top ðŸ”Ÿ GAINING cryptocurrency this hour 1. $RAD or #RAD 2. $CHZ or #CHZ 3. $MASK or #MASK 4. $ZRX or #ZRX 5. $KNC or #KNC 6. $ACH or #ACH 7. $UNI or #UNI 8. $XYO or #XYO 9. $FET or #FET 10. $CRV or #CRV Show More https://t.co/Wd1UnIOBEG https://t.co/dZclT5FEi8,torshis</t>
  </si>
  <si>
    <t>2022-01-05 05:40:01+00:00,1478602161466613762,Top ðŸ”Ÿ PERFORMING cryptocurrency this hour 1. $MKR or #MKR 2. $REQ or #REQ 3. $UNI or #UNI 4. $GTC or #GTC 5. $XTZ or #XTZ 6. $LPT or #LPT 7. $KEEP or #KEEP 8. $CRV or #CRV 9. $MASK or #MASK 10. $ETH or #ETH Show More https://t.co/Wd1UnIOBEG https://t.co/ndghiyMMkx,torshis</t>
  </si>
  <si>
    <t>2022-01-05 05:24:20+00:00,1478598218229428226,If you don't follow this predictor you just drop your crypto @gem_detecter   $atom $vet $ray $any $bat $hbar $srm $tara $paid $hex $xpr $bin $cake $qrdo $vlx $ar $coti $rare $ada $celr $utk $akt $rvn $ren $ksm $iotx $zcx $kava $icp $boo $comp $grt $uni $juno $ohm $celo $dext $dg https://t.co/MIMuoBvHwX,KeepHol76529170</t>
  </si>
  <si>
    <t>2022-01-05 05:20:01+00:00,1478597128369090563,Top ðŸ”Ÿ PERFORMING cryptocurrency this hour 1. $MKR or #MKR 2. $LPT or #LPT 3. $REQ or #REQ 4. $UNI or #UNI 5. $XTZ or #XTZ 6. $GTC or #GTC 7. $KEEP or #KEEP 8. $CRV or #CRV 9. $MASK or #MASK 10. $ETH or #ETH Show More https://t.co/Wd1UnIP9ue https://t.co/AUiAEUWazP,torshis</t>
  </si>
  <si>
    <t>2022-01-05 05:18:41+00:00,1478596793944485889,$WOO will be a top 25 coin eventually. Currently the 25th highest coin by market cap is $UNI at an $8B valuation. The crypto space will easily quadruple in the next few years. $WOO is at around a $1 billion valuation now so Iâ€™m realistically thinking a 30x in a few years,ShillBill247</t>
  </si>
  <si>
    <t>2022-01-05 05:14:29+00:00,1478595738468859905,"$JOE has grown X76 after his tweet. If you are still looking for your alpha, you should follow him - @rutradebtc  $qrdo $xpr $joe $any $uni $fil $celo $bnt $comp $kava $rare $ksm $akt $ern $ctsi $bal $dao $dext $coti $boo $rvn $ogn $mtv $chz $rlc $cspr $sol $stx $eth $woo https://t.co/UQBLZRq1Xy",CryptoI08872306</t>
  </si>
  <si>
    <t>2022-01-05 05:14:10+00:00,1478595657594200068,Swing ðŸš¥  $UNI ðŸŸ¢ $18.48 $LTC ðŸŸ¡ $147.90 $AVAX ðŸŸ¡ $105.27 $BUSD ðŸŸ¡ $1.00 $LINK ðŸŸ¢ $25.82 $BCH ðŸŸ¡ $427.80 $ALGO ðŸŸ¢ $1.74 $SHIB ðŸŸ¡ $0.00 $MATIC ðŸŸ¡ $2.40 $XLM ðŸŸ¡ $0.28  https://t.co/xzqH6LyCnS,quant_coin</t>
  </si>
  <si>
    <t>2022-01-05 05:07:24+00:00,1478593953985449986,So what's the next step to implementing $UNI incentives on Optimism/Arbitrum?  Wen L2 szn @litocoen?  https://t.co/h4JDctDoRQ https://t.co/0IfJEMNmag,toptickcrypto</t>
  </si>
  <si>
    <t>2022-01-05 05:03:53+00:00,1478593071545683968,The price of #Uniswap is currently $18.44  #Crypto $UNI #UNI  https://t.co/NW4JbWygqy,coindata_uk</t>
  </si>
  <si>
    <t>2022-01-05 05:02:41+00:00,1478592767735611392,"$7,380   built by the team behind https://t.co/V9swGHlM86   #uniswap $uni #NFT #defi $defi",CryptoStimulus</t>
  </si>
  <si>
    <t>2022-01-05 05:02:14+00:00,1478592656859144196,"OMG! I made x3 on $SOL, $AXS, $RLC, $EOS thanks to  GOD OF SIGNALS ðŸ“ˆ @CHOOCOLATIER ðŸš€ðŸ’£ And now, according to his signal, I look forward to BOOM $ETH in December!  Don't waste your time, SUBSCRIBE now âž¡ï¸ @CHOOCOLATIER âœ…ðŸ’£  $celr $mcc $uni $rune $xpr $mina $atom $ogn $cake https://t.co/51NeiwSfHi",CryptoI08872306</t>
  </si>
  <si>
    <t>2022-01-05 05:00:01+00:00,1478592095157895168,Top ðŸ”Ÿ PERFORMING cryptocurrency this hour 1. $LPT or #LPT 2. $MKR or #MKR 3. $GTC or #GTC 4. $XTZ or #XTZ 5. $REQ or #REQ 6. $UNI or #UNI 7. $KEEP or #KEEP 8. $CRV or #CRV 9. $MASK or #MASK 10. $ETH or #ETH Show More https://t.co/Wd1UnIOBEG https://t.co/0DFXXb6EUx,torshis</t>
  </si>
  <si>
    <t>2022-01-05 04:54:13+00:00,1478590635745497089,Dent Is Finally $0.01 Cents  Hope It Breaks Its Ath Of $0.10060  Soon!!!  $btc $eth $ksm $dot $link $luna $atom $lrc $egld $fet $alpha $axs $inj $ltc $xlm $ren $tomo $hbar $enj $uni $unfi $ada $ftm $dent $reef  $bnb $dego $akro https://t.co/jHV3qDLpXY,BenjaminMilo4</t>
  </si>
  <si>
    <t>2022-01-05 04:51:20+00:00,1478589910995152896,"Should SDF have another 50% #XLM supply burn? Tot Sup: 50,001,802,387 $XLM Cir Sup: 24,749,284,428 $XLM  Let's look at some of the interesting projects: Algorand 10,000,000,000 $ALGO ($1.74) Uniswap 1,000,000,000 $UNI ($18.41) Cryptocom 30,263,013,692 $CRO ($.55) #Stellar #Lumens",STELLAR_trading</t>
  </si>
  <si>
    <t>2022-01-05 04:50:34+00:00,1478589720342974467,"[Futures] By 2022-01-04 15:00 GMT, $UNI futures Long Rate is 42.85% and Short Rate is 57.15%. #CryptoCharts #CryptoCapFlow #cryptocurrency https://t.co/rejoh9DeDG",CryptoCapflow</t>
  </si>
  <si>
    <t>2022-01-05 04:42:57+00:00,1478587803063574529,Trending on #LunarCrush:  Top coin mentions $btc $uni $sol  https://t.co/cGZcbCSJHC,rainbown_tin</t>
  </si>
  <si>
    <t>2022-01-05 04:40:00+00:00,1478587061481488385,Top ðŸ”Ÿ PERFORMING cryptocurrency this hour 1. $MKR or #MKR 2. $LPT or #LPT 3. $XTZ or #XTZ 4. $KEEP or #KEEP 5. $REQ or #REQ 6. $GTC or #GTC 7. $UNI or #UNI 8. $CRV or #CRV 9. $ETH or #ETH 10. $MASK or #MASK Show More https://t.co/Wd1UnIOBEG https://t.co/KSVCTVPUgR,torshis</t>
  </si>
  <si>
    <t>2022-01-05 04:34:10+00:00,1478585589767147520,$DYDX reminds me about $UNI when I started buying heavily into UNI last year from $4 to 2 with avg price around $3 then it rallied to $45 in less then 4 months from breakout point.   I feel similar price action will happen in #Dydx   Not financial advise.,nirajhodler</t>
  </si>
  <si>
    <t>2022-01-05 04:28:35+00:00,1478584185015050243,"ðŸ³Whale ETH ""Light"" baru membeli 163,200 $uni ($3,038,784 USD).  Peringkat #5 di WhaleStats: https://t.co/iyFKI62hl3  Lihat transaksi: https://t.co/lNRWHoMXEW  #UNI #ERC20 #DEFI #ETH #whalestats",whalestatsindo</t>
  </si>
  <si>
    <t>2022-01-05 04:27:33+00:00,1478583927124025344,"$uni  Best chatroom,, I've made $15K+ with them, by their alerts,  Join us now free, &amp;lt</t>
  </si>
  <si>
    <t xml:space="preserve">  https://t.co/TuN7h50d9C",LaluDrban</t>
  </si>
  <si>
    <t>2022-01-05 04:26:35+00:00,1478583682214633476,"[Spot] By 2022-01-04 14:00 GMT, UNI total trading volume of 9,822,286UNI with a price change of 2.5% in last 24 hrs. #cryptocurrency #CryptoCapFlow $UNI https://t.co/oU1RcdW58Q",CryptoCapflow</t>
  </si>
  <si>
    <t>2022-01-05 04:24:20+00:00,1478583117468348417,#1 Crypto trading community hands down.   $SHIB $ETH $ADA $BNB $DOT $XRP $LTC $LINK $UNI $XEM $DOGE $AAVE $CRO $SOL $EOS $TRX $VET $HT $ALGO $GRT $EGLD $FIL $AVAX https://t.co/unaqGNHeyN,janis_klocko</t>
  </si>
  <si>
    <t>2022-01-05 04:20:01+00:00,1478582028996128771,Top ðŸ”Ÿ PERFORMING cryptocurrency this hour 1. $XTZ or #XTZ 2. $MKR or #MKR 3. $KEEP or #KEEP 4. $LPT or #LPT 5. $GTC or #GTC 6. $REQ or #REQ 7. $UNI or #UNI 8. $CRV or #CRV 9. $ETH or #ETH 10. $MASK or #MASK Show More https://t.co/Wd1UnIOBEG https://t.co/qXkEFeeHrc,torshis</t>
  </si>
  <si>
    <t>2022-01-05 04:17:39+00:00,1478581433300131847,Moons to the moon!   $LTX $LCX $ZCX $VET $QNT $BTC $LINK $ETH $TEL $UNI https://t.co/KT5XrulEq3,morkel09992828</t>
  </si>
  <si>
    <t>2022-01-05 04:17:02+00:00,1478581281839628296,[SCAN RESULTS - 15m - #BTC PAIR]  Exchange: #Binance  Top 5 bullish trend strength 1: $CITY 2: $LRC 3: $FIRO 4: $GTO 5: $C98  Top 5 bullish reversal strength 1: $WING 2: $UNI 3: $AUTO 4: $TCT 5: $ENS  Not buy signals. #DYOR All results on https://t.co/vMSA8RwQ1G website,DYORCryptoBot</t>
  </si>
  <si>
    <t>2022-01-05 04:14:12+00:00,1478580568870825985,Swing ðŸš¥  $UNI ðŸŸ¢ $18.41 $LTC ðŸŸ¡ $148.40 $AVAX ðŸŸ¡ $105.44 $BUSD ðŸŸ¡ $1.00 $LINK ðŸŸ¢ $25.75 $BCH ðŸŸ¡ $429.60 $ALGO ðŸŸ¢ $1.75 $SHIB ðŸŸ¡ $0.00 $MATIC ðŸŸ¡ $2.41 $XLM ðŸŸ¡ $0.28  https://t.co/xzqH6LyCnS,quant_coin</t>
  </si>
  <si>
    <t>2022-01-05 04:11:44+00:00,1478579944489893888,$OHM will flip $UNI,Memetics33</t>
  </si>
  <si>
    <t>2022-01-05 04:10:06+00:00,1478579536065445893,buy $UNI @ 18.42 https://t.co/C213ICuw5i https://t.co/FDjKNOlV4G,bitpeaks</t>
  </si>
  <si>
    <t>2022-01-05 04:09:26+00:00,1478579367219453954,. ðŸ»ðŸ»ðŸ»  LOSERs of the last HOUR  ðŸ»ðŸ»ðŸ»  ðŸ‘Ž  $MINA  -1.94%  Value: 3.98400  ðŸ‘Ž  $GXS  -0.92%  Value: 2.22290  ðŸ‘Ž  $UNI  -0.91%  Value: 18.43000  Thanks to @DiYbBoT Currencies: @MINA @GXS @UNI,diybbot</t>
  </si>
  <si>
    <t>2022-01-05 04:02:29+00:00,1478577619255939072,We canâ€™t be all on the moon together   $LTX $LCX $ZCX $VET $QNT $BTC $LINK $ETH $TEL $UNI $BNB https://t.co/WAOYdesiiz,Elien67481768</t>
  </si>
  <si>
    <t>2022-01-05 04:01:54+00:00,1478577473340256258,We canâ€™t be all on the moon together   $LTX $LCX $ZCX $VET $QNT $BTC $LINK $ETH $TEL $UNI $BNB https://t.co/Rn6b0X03rx,Elien67481768</t>
  </si>
  <si>
    <t>2022-01-05 04:01:54+00:00,1478577473076015108,"[Futures] By 2022-01-04 16:00 GMT, $UNI futures had a price change of -1.81% with a Total Open Interest of $102.89M in last 24 hours. #CryptoCharts #CryptoCapFlow #cryptocurrency https://t.co/mJqldXxTfU",CryptoCapflow</t>
  </si>
  <si>
    <t>2022-01-05 04:00:32+00:00,1478577126588751872,Top @0xPolygon Decentralized Exchanges With Highest TVL  $QUICK @QuickswapDEX $SUSHI @sushiswap $CRV @curvefinance $BAL @BalancerLabs $DFYN @_dfyn $SYN @SynapseProtocol $DINO @DinoSwapHQ $BANANA @ape_swap $UNI @Uniswap $O3 @O3_Labs  #POLYGON #MATIC $MATIC https://t.co/Cyzsc6qiws,PolygonDaily</t>
  </si>
  <si>
    <t>2022-01-05 04:00:08+00:00,1478577024969195520,$UNI Current Price (USD):  $18.60 #UNISWAP UNI 24h Volume (USD):    $357777418 UNI Market Cap (USD):    $11666592507,Altcoin_Track</t>
  </si>
  <si>
    <t>2022-01-05 04:00:00+00:00,1478576995265134599,Top ðŸ”Ÿ PERFORMING cryptocurrency this hour 1. $LPT or #LPT 2. $MKR or #MKR 3. $XTZ or #XTZ 4. $UNI or #UNI 5. $KEEP or #KEEP 6. $REQ or #REQ 7. $GTC or #GTC 8. $CRV or #CRV 9. $ETH or #ETH 10. $MASK or #MASK Show More https://t.co/Wd1UnIOBEG https://t.co/WCV6KSrtZ0,torshis</t>
  </si>
  <si>
    <t>2022-01-05 03:59:32+00:00,1478576877421793280,"$CRV Curve Dao is a printing press for the DeFi space for 2022+. Yes, it's bigger than $UNI. Yes, it now swaps more that stable coins. Yes, the market cap is a small fraction of UNI. Yes, the $CRV tokens are locked up for hundreds of years. Yes, CRV is deflationary. Prepare! #BTC",cooddude</t>
  </si>
  <si>
    <t>2022-01-05 03:57:28+00:00,1478576356137050117,"[Spot] By 2022-01-04 14:00 GMT, UNI total trading volume of 9,822,286UNI and net cap flow of -$5M in last 24 hrs. #cryptocurrency #CryptoCapFlow $UNI https://t.co/XPp5yluRgM",CryptoCapflow</t>
  </si>
  <si>
    <t>2022-01-05 03:40:01+00:00,1478571962310045697,Top ðŸ”Ÿ PERFORMING cryptocurrency this hour 1. $LPT or #LPT 2. $XTZ or #XTZ 3. $MKR or #MKR 4. $UNI or #UNI 5. $KEEP or #KEEP 6. $REQ or #REQ 7. $GTC or #GTC 8. $ETH or #ETH 9. $CRV or #CRV 10. $MASK or #MASK Show More https://t.co/Wd1UnIOBEG https://t.co/hfnLMj3OSS,torshis</t>
  </si>
  <si>
    <t>2022-01-05 03:34:07+00:00,1478570477811642370,"$JOE pumped X75 after his tweet. If you're looking for gem on the market, then you should subscribe him - @rutradebtc  $lrc $iotx $ctsi $juno $comp $rune $xpr $srm $celr $caps $uni $deal $cru $fil $chr $mina $woo $bat $ctk $pyr $ksm $fuse $egld $dag $bnt $vlx $ada $qrdo $akt https://t.co/l9UgerwxGj",KeepHol76529170</t>
  </si>
  <si>
    <t>2022-01-05 03:29:18+00:00,1478569266311884802,30. $XLM 28. $FTM 27. $TRX 26. $BCH 25. $UNI 23. $NEAR 22. $LTC  https://t.co/iJ8zAuvULE,skinnymoonhuntr</t>
  </si>
  <si>
    <t>2022-01-05 03:21:28+00:00,1478567296461246464,ðŸ“ˆ Bitkub à¹€à¸‡à¸´à¸™à¸”à¸´à¸ˆà¸´à¸—à¸±à¸¥ à¸­à¸±à¸•à¸£à¸²à¸à¸²à¸£à¸‚à¸¶à¹‰à¸™(à¸§à¸±à¸™) ðŸ“ˆ 1âƒ£ $POW : 21.25 THB (4.37%) 2âƒ£ $SIX : 8.645 THB (2.64%) 3âƒ£ $SUSHI : 284.66 THB (1.69%) 4âƒ£ $UNI : 630.08 THB (1.57%) 5âƒ£ $OMG : 209.96 THB (1.5%) #Bitkub #à¸ªà¸à¸¸à¸¥à¹€à¸‡à¸´à¸™ #à¸à¸³à¹„à¸£ #à¸£à¸²à¸„à¸²à¸¥à¹ˆà¸²à¸ªà¸¸à¸” #à¹€à¸›à¸¥à¸µà¹ˆà¸¢à¸™ #BTC #ETH #Thailand ðŸ‡¹ðŸ‡­,0xOmakase</t>
  </si>
  <si>
    <t>2022-01-05 03:20:00+00:00,1478566928763523074,Top ðŸ”Ÿ PERFORMING cryptocurrency this hour 1. $LPT or #LPT 2. $MKR or #MKR 3. $UNI or #UNI 4. $XTZ or #XTZ 5. $KEEP or #KEEP 6. $REQ or #REQ 7. $MASK or #MASK 8. $GTC or #GTC 9. $ETH or #ETH 10. $CRV or #CRV Show More https://t.co/Wd1UnIOBEG https://t.co/6Tph1XhmUo,torshis</t>
  </si>
  <si>
    <t>2022-01-05 03:14:22+00:00,1478565508324728837,Swing ðŸš¥  $UNI ðŸŸ¢ $18.55 $LTC ðŸŸ¡ $148.40 $AVAX ðŸŸ¡ $105.86 $BUSD ðŸŸ¡ $1.00 $LINK ðŸŸ¢ $25.35 $BCH ðŸŸ¡ $429.40 $ALGO ðŸŸ¢ $1.73 $SHIB ðŸŸ¡ $0.00 $MATIC ðŸŸ¡ $2.41 $XLM ðŸŸ¡ $0.28  https://t.co/xzqH6LyCnS,quant_coin</t>
  </si>
  <si>
    <t>2022-01-05 03:11:24+00:00,1478564760945786881,$BTC is about to smash that wedge. baggin up for a quick scalp ðŸ¤‘ðŸ¤‘  $BTC $ETH $BNB $DOGE $XRP $ADA $DOT $UNI $LTC $LINK $SOL https://t.co/47ROVraqQW,Softnes77172020</t>
  </si>
  <si>
    <t>2022-01-05 03:10:19+00:00,1478564489154875396,"Uniswap $UNI Price IDR: Rp 266,509 Price USD: US$18.56 High USD: US$ 19.09 Low USD: US$ 17.75 Change 1 H: 0.2% Change 24 H: 1.9%  Play Game Earn $BTC https://t.co/rIz8vhKdQg  Ult Bias",GetCuan</t>
  </si>
  <si>
    <t>2022-01-05 03:07:45+00:00,1478563846067404801,Can someone please explain to me why $woo is so undervalued? What is holding it back? It should be the same price as $kcs $ht $ftt $okb &amp;amp</t>
  </si>
  <si>
    <t xml:space="preserve"> $uni,BrajeChigurh</t>
  </si>
  <si>
    <t>2022-01-05 03:03:54+00:00,1478562876533080066,The price of #Uniswap is currently $18.54  #Crypto $UNI #UNI  https://t.co/NW4JbWygqy,coindata_uk</t>
  </si>
  <si>
    <t>2022-01-05 03:02:14+00:00,1478562454963728388,"$7,424   built by the team behind https://t.co/V9swGHlM86   #uniswap $uni #NFT #defi $defi",CryptoStimulus</t>
  </si>
  <si>
    <t>2022-01-05 03:00:01+00:00,1478561896211140617,Top ðŸ”Ÿ PERFORMING cryptocurrency this hour 1. $LPT or #LPT 2. $MKR or #MKR 3. $UNI or #UNI 4. $XTZ or #XTZ 5. $KEEP or #KEEP 6. $REQ or #REQ 7. $MASK or #MASK 8. $GTC or #GTC 9. $CRV or #CRV 10. $ETH or #ETH Show More https://t.co/Wd1UnIOBEG https://t.co/TukIqkTk2S,torshis</t>
  </si>
  <si>
    <t>2022-01-05 02:56:50+00:00,1478561095866593282,05-Jan-2022 5:55:57 AM $BURGER - [ $3.00600000 ]  $UNI - [ $18.21000000 ]  $KSM - [ $295.60000000 ]  $RUNE - [ $7.76800000 ]  $COMP - [ $222.70000000 ]  $AION - [ $0.15310000 ],TheCoiner_</t>
  </si>
  <si>
    <t>2022-01-05 02:52:19+00:00,1478559961714245632,$200 to one person in 48 hours  Retweet &amp;amp</t>
  </si>
  <si>
    <t xml:space="preserve"> follow   $BTC $ETH $SNTVT $TEL $VRA $RSR $UBX $DOGE $SHIB $BNB #BSC $XRP $ADA $UNI $LTC $DOT $LINK https://t.co/9o9tuDOjfA,SimonHP11</t>
  </si>
  <si>
    <t>2022-01-05 02:51:02+00:00,1478559636391448576,"[Spot] By 2022-01-04 14:00 GMT, UNI total trading volume of 9,822,286UNI with a price change of 2.4% in last 24 hrs. #cryptocurrency #CryptoCapFlow $UNI https://t.co/ucbUrGH2lf",CryptoCapflow</t>
  </si>
  <si>
    <t>2022-01-05 02:50:10+00:00,1478559418136416257,"Uniswap $UNI Price IDR: Rp 266,700 Price USD: US$18.57 High USD: US$ 19.09 Low USD: US$ 17.75 Change 1 H: 0.7% Change 24 H: 0.1%  Download Snack video masukan kode referral: 653 437 584 https://t.co/AfHBziaNy2  Bias Wrecker",GetCuan</t>
  </si>
  <si>
    <t>2022-01-05 02:49:56+00:00,1478559359600758784,Trending on #LunarCrush:  Top coin mentions $btc $uni $sol  https://t.co/KH2TYpYfZm,SumanJe59928620</t>
  </si>
  <si>
    <t>2022-01-05 02:46:38+00:00,1478558529178927104,"$UNI ~~Best chatroom, I've made $15k with them, by their alerts.. Join us now  &amp;gt</t>
  </si>
  <si>
    <t xml:space="preserve"> https://t.co/8PlsOEtv0v",Albert66881087</t>
  </si>
  <si>
    <t>2022-01-05 02:46:03+00:00,1478558382088806400,Trending on #LunarCrush:  Top coin mentions $btc $uni $sol  https://t.co/RTKHY5HTr0,BossSkbabu</t>
  </si>
  <si>
    <t>2022-01-05 02:40:01+00:00,1478556863285370880,Top ðŸ”Ÿ PERFORMING cryptocurrency this hour 1. $XTZ or #XTZ 2. $REQ or #REQ 3. $LPT or #LPT 4. $MKR or #MKR 5. $UNI or #UNI 6. $KEEP or #KEEP 7. $GTC or #GTC 8. $MASK or #MASK 9. $ETH or #ETH 10. $CRV or #CRV Show More https://t.co/Wd1UnIOBEG https://t.co/aCowV1IO7D,torshis</t>
  </si>
  <si>
    <t>2022-01-05 02:38:27+00:00,1478556470069317635,You are lucky. Because you found this server.  $btc $eth $mkr $aave $comp $uni $link $xrp $doge $icp $ect $snx $sol $mln $nkn $ctsi $fet $rly $ach $amp $ankr $zrx $enj $ogn $mana $bat $algo $dnt $cvc $uma https://t.co/DZJKqpjgcG,SimonHP11</t>
  </si>
  <si>
    <t>2022-01-05 02:29:43+00:00,1478554274858733569,Optimus Swap aims to compete with $Cake and $Uni  $OPCAT will receive so much attention the coming week ðŸŒ•  The sneakpeaks are SICK ðŸ‘€  For $ETH they are also building a bridge fyi ðŸš€  #Bscgems #Memecoin $Sand $Dinger $Mana $Pyr $Ufo $Kiba $Tlm $Axs $Slp $Mcc $Saita $Gm,Ninrod803411731</t>
  </si>
  <si>
    <t>2022-01-05 02:26:55+00:00,1478553566646206465,Letâ€™s have a look at some hottest events during last week.  Which one is your favorite?   $SOL $RON $ENS $METIS $UNI $MATIC $STARS $AVAX $SBR $MOCHI $CVX $CRV $MC $BOBA $ZNN https://t.co/XLqmOcs3PM,RatanRo7209</t>
  </si>
  <si>
    <t>2022-01-05 02:24:57+00:00,1478553071533772801,#1 Crypto trading community hands down.   $SHIB $ETH $ADA $BNB $DOT $XRP $LTC $LINK $UNI $XEM $DOGE $AAVE $CRO $SOL $EOS $TRX $VET $HT $ALGO $GRT $EGLD $FIL $AVAX https://t.co/8mDd09twZo,RatanRo7209</t>
  </si>
  <si>
    <t>2022-01-05 02:20:02+00:00,1478551834772058114,Top ðŸ”Ÿ GAINING cryptocurrency this hour 1. $FET or #FET 2. $MASK or #MASK 3. $COTI or #COTI 4. $XYO or #XYO 5. $CRV or #CRV 6. $ALGO or #ALGO 7. $ACH or #ACH 8. $LPT or #LPT 9. $CHZ or #CHZ 10. $UNI or #UNI Show More https://t.co/Wd1UnIOBEG https://t.co/E3Ratv9j1H,torshis</t>
  </si>
  <si>
    <t>2022-01-05 02:20:01+00:00,1478551829680164867,Top ðŸ”Ÿ PERFORMING cryptocurrency this hour 1. $MKR or #MKR 2. $LPT or #LPT 3. $UNI or #UNI 4. $REQ or #REQ 5. $XTZ or #XTZ 6. $KEEP or #KEEP 7. $GTC or #GTC 8. $MASK or #MASK 9. $ETH or #ETH 10. $CRV or #CRV Show More https://t.co/Wd1UnIOBEG https://t.co/brayiReC3G,torshis</t>
  </si>
  <si>
    <t>2022-01-05 02:14:31+00:00,1478550448663576583,Swing ðŸš¥  $UNI ðŸŸ¢ $18.49 $LTC ðŸŸ¡ $147.60 $AVAX ðŸŸ¡ $104.32 $BUSD ðŸŸ¡ $1.00 $LINK ðŸŸ¢ $25.07 $BCH ðŸŸ¡ $427.40 $ALGO ðŸŸ¢ $1.73 $SHIB ðŸŸ¡ $0.00 $MATIC ðŸŸ¡ $2.38 $XLM ðŸŸ¡ $0.28  https://t.co/xzqH6LyCnS,quant_coin</t>
  </si>
  <si>
    <t>2022-01-05 02:12:33+00:00,1478549951252770817,"ðŸ“¢ Crypto Market Status ðŸ“¢    $LN is trading at $183.04, -1.39% â¬‡ï¸ðŸ“‰â¬‡ï¸ 24h change  $CHSB is trading at $0.604963, -0.85% â¬‡ï¸ðŸ“‰â¬‡ï¸ 24h change  $UNI is trading at $18.51, 0.27% â¬†ï¸ðŸ“ˆâ¬†ï¸ 24h change    #crypto #cryptocurrencies #hodl #blockchain #cryptotrading",cryptotick247</t>
  </si>
  <si>
    <t>2022-01-05 02:06:28+00:00,1478548419870224388,ï¼„Link ï¼„FiL ï¼„uni Three arrows at once âœˆï¸,sikexin</t>
  </si>
  <si>
    <t>2022-01-05 02:00:01+00:00,1478546797048082433,Top ðŸ”Ÿ PERFORMING cryptocurrency this hour 1. $MKR or #MKR 2. $REQ or #REQ 3. $XTZ or #XTZ 4. $LPT or #LPT 5. $GTC or #GTC 6. $UNI or #UNI 7. $KEEP or #KEEP 8. $ETH or #ETH 9. $MASK or #MASK 10. $TRU or #TRU Show More https://t.co/Wd1UnIOBEG https://t.co/GAw3mowfTa,torshis</t>
  </si>
  <si>
    <t>2022-01-05 01:49:41+00:00,1478544197716422656,Trending on #LunarCrush:  Top coin mentions $btc $uni $sol  https://t.co/lv96Cyx5gk,Lilia75344568</t>
  </si>
  <si>
    <t>2022-01-05 01:48:51+00:00,1478543987803934721,$200 to one person in 48 hours  Retweet &amp;amp</t>
  </si>
  <si>
    <t xml:space="preserve"> follow   $BTC $ETH $SNTVT $TEL $VRA $RSR $UBX $DOGE $SHIB $BNB #BSC $XRP $ADA $UNI $LTC $DOT $LINK https://t.co/Gn7cy4hHAG,SimonHP11</t>
  </si>
  <si>
    <t>2022-01-05 01:48:11+00:00,1478543822384599041,We nailed 59% profit from $ATOM now weâ€™re trading $FTM almost 70% profit $BTC $ETH $BNB $COCOS $COS $NEAR $KAVA $UNI $COMP $AVVE $AVAX $AAVE $KCS $KLAY https://t.co/2FsoIp92XW,Marculan1</t>
  </si>
  <si>
    <t>2022-01-05 01:46:01+00:00,1478543277196468225,Don't be one of those who get upset later.  #bitcoin $SPY $DOGE $AVA $ADA $UNI #news #ethereum $AAPL $NVDA $ETH $TSLA $AMZN #WSB #OOTT $GLD $HBAR $QQQ $SOL  #crypto $BNB $AMC $FB $SOL #wallstreetbets $GME #btc $AXS $ICP $SHIB $GRT $CAKE https://t.co/bHefpOZIjx,SimonHP11</t>
  </si>
  <si>
    <t>2022-01-05 01:40:00+00:00,1478541763249942531,Top ðŸ”Ÿ PERFORMING cryptocurrency this hour 1. $MKR or #MKR 2. $LPT or #LPT 3. $XTZ or #XTZ 4. $REQ or #REQ 5. $KEEP or #KEEP 6. $GTC or #GTC 7. $UNI or #UNI 8. $ETH or #ETH 9. $TRU or #TRU 10. $MASK or #MASK Show More https://t.co/Wd1UnIOBEG https://t.co/wpebZ96DBD,torshis</t>
  </si>
  <si>
    <t>2022-01-05 01:33:53+00:00,1478540220501041155,"@TheGemHunters metaverse will make another run, check: $CWAR, $MBOX, $THG if the fix their tokenomics and many in the top 15 off course like $DOT, $LUNA. #DeFi are about to wake again so eys on #1inch, $UNI, $CAKE and $AAVE. I'm probably missing many. I hope old coins will awake, like $XLM",Shotokhan1</t>
  </si>
  <si>
    <t>2022-01-05 01:14:10+00:00,1478535258249252871,Swing ðŸš¥  $UNI ðŸŸ¢ $18.42 $LTC ðŸŸ¡ $147.80 $AVAX ðŸŸ¡ $104.30 $BUSD ðŸŸ¡ $1.00 $LINK ðŸŸ¢ $24.98 $BCH ðŸŸ¡ $429.00 $ALGO ðŸŸ¢ $1.71 $SHIB ðŸŸ¡ $0.00 $MATIC ðŸŸ¡ $2.38 $XLM ðŸŸ¡ $0.28  https://t.co/xzqH6LyCnS,quant_coin</t>
  </si>
  <si>
    <t>2022-01-05 01:00:38+00:00,1478531854722486272,"$UNI ~~Best chatroom, I've made $25k with them, by their alerts.. Join us now  &amp;gt</t>
  </si>
  <si>
    <t xml:space="preserve">  https://t.co/oTsKlv0oJk",Jeffrey94748977</t>
  </si>
  <si>
    <t>2022-01-05 01:00:31+00:00,1478531824309600260,"Uniswap $UNI Price IDR: Rp 264,884 Price USD: US$18.47 High USD: US$ 19.09 Low USD: US$ 17.75 Change 1 H: 1.1% Change 24 H: -0.9%  claim Ãons every hour earn $BTC  https://t.co/iMCkU7WnJG  TangkapFerdinand",GetCuan</t>
  </si>
  <si>
    <t>2022-01-05 01:00:01+00:00,1478531697411035136,Top ðŸ”Ÿ PERFORMING cryptocurrency this hour 1. $XTZ or #XTZ 2. $GTC or #GTC 3. $MKR or #MKR 4. $REQ or #REQ 5. $UNI or #UNI 6. $KEEP or #KEEP 7. $LPT or #LPT 8. $ETH or #ETH 9. $CRV or #CRV 10. $TRU or #TRU Show More https://t.co/Wd1UnIOBEG https://t.co/UebT9Kn0oc,torshis</t>
  </si>
  <si>
    <t>2022-01-05 00:58:48+00:00,1478531394196230144,ðŸ‘€... Now THAT is an idea!  I'd be racing to Ape into that like this guy ðŸ‘‡  Maybe... it would even be composable?!?! ðŸ˜±  #Crypto #DeFi #GEL #UNI $GEL $UNI https://t.co/CcaV3Yj2LV https://t.co/LnYCmY7SQX,westonnelson</t>
  </si>
  <si>
    <t>2022-01-05 00:51:13+00:00,1478529486098419716,"$7,388   built by the team behind https://t.co/V9swGHlM86   #uniswap $uni #NFT #defi $defi",CryptoStimulus</t>
  </si>
  <si>
    <t>2022-01-05 00:45:55+00:00,1478528152129490945,ðŸš¨ðŸš¨ðŸš¨ðŸš¨ðŸš¨ðŸš¨ $krom $algo $syn #algo $nftx $skl $wars #1inch $depo $sushi $uni $metis $near $trias $atom $dot $thetys $vra $knight $pilot $ReFi $SARCO $Zora $axia $dusk $umb $sys $ubx $skl $ht $fodl $vet $ankr $sand $bund $mute https://t.co/riXmo6Jppl,LowCapVillain</t>
  </si>
  <si>
    <t>2022-01-05 00:45:42+00:00,1478528096940793860,$Uni ÅŸartlar elverirse btc paritesinde sarÄ± Ã§izgi Ã¼stÃ¼ tobo hedefine koÅŸmasÄ±nÄ± beklerim. Paritede gÃ¼nlÃ¼k ma100 Ã¼zeri aÃ§tÄ±. AnlÄ±k usdt fiyatÄ± 18.40$ https://t.co/1zb5qtPasn,hakoi_ta</t>
  </si>
  <si>
    <t>2022-01-05 00:44:13+00:00,1478527721445728256,"IMPORTANT!  Do you buy and sell on uniswap?  $UNI   If so, you should be taking a look at $KROM.   Sub 10m cap.  No one likes to be front run by bots when your buying them plays on $UNI  Read this ðŸ‘‡ https://t.co/nhPkb7Hikq",IndianaAltzz</t>
  </si>
  <si>
    <t>2022-01-05 00:40:31+00:00,1478526792751140868,"$UNI ~I've made $25k in a week. Lot of thanks to this chatroom,.,  https://t.co/92KU88bbWv",Nichola33633344</t>
  </si>
  <si>
    <t>2022-01-05 00:40:00+00:00,1478526663596072962,Top ðŸ”Ÿ PERFORMING cryptocurrency this hour 1. $MKR or #MKR 2. $GTC or #GTC 3. $XTZ or #XTZ 4. $KEEP or #KEEP 5. $UNI or #UNI 6. $LPT or #LPT 7. $REQ or #REQ 8. $ETH or #ETH 9. $CRV or #CRV 10. $AMP or #AMP Show More https://t.co/Wd1UnIOBEG https://t.co/PKzWBETKwB,torshis</t>
  </si>
  <si>
    <t>2022-01-05 00:22:05+00:00,1478522151053377536,Have fun staying poor  $ETH $AVAX $WAN $LINK $UNI https://t.co/T1R9GgnVVs,BitcoinApe</t>
  </si>
  <si>
    <t>2022-01-05 00:20:30+00:00,1478521755891388418,Shopping for crypto   $LTX $LCX $ZCX $VET $QNT $BTC $LINK $ETH $TEL $UNI $BNB $CAKE $KCS $DOT $XLM $DOGE  $EOS $COTI $OCEAN $ZEC $ADA $XRP $ADS $TRX $MATIC $AXS $EGLD $ICP $ETC $RUNE $GRT  must retweet+like â™¡ https://t.co/HsrhqI66NX,RajkumarSamra</t>
  </si>
  <si>
    <t>2022-01-05 00:20:00+00:00,1478521630355865601,Top ðŸ”Ÿ PERFORMING cryptocurrency this hour 1. $GTC or #GTC 2. $MKR or #MKR 3. $XTZ or #XTZ 4. $KEEP or #KEEP 5. $LPT or #LPT 6. $UNI or #UNI 7. $REQ or #REQ 8. $ETH or #ETH 9. $CRV or #CRV 10. $TRU or #TRU Show More https://t.co/Wd1UnIOBEG https://t.co/19AtS9MYc9,torshis</t>
  </si>
  <si>
    <t>2022-01-05 00:14:41+00:00,1478520290019876867,$UNI $AVAX $CAKE $MATIC Sacrifice for $PLSX PulseX tokens - DEX for PulseChain. How many chains are launched in your crypto lifetime? https://t.co/Jv4cKPkoUt,loganonymous</t>
  </si>
  <si>
    <t>2022-01-05 00:14:11+00:00,1478520166606647296,Swing ðŸš¥  $UNI ðŸŸ¢ $18.25 $LTC ðŸŸ¡ $146.80 $AVAX ðŸŸ¡ $103.36 $BUSD ðŸŸ¡ $1.00 $LINK ðŸŸ¢ $23.53 $BCH ðŸŸ¡ $428.80 $ALGO ðŸŸ¢ $1.69 $SHIB ðŸŸ¡ $0.00 $MATIC ðŸŸ¡ $2.38 $XLM ðŸŸ¡ $0.28  https://t.co/xzqH6LyCnS,quant_coin</t>
  </si>
  <si>
    <t>2022-01-05 00:10:12+00:00,1478519160602705921,"Uniswap $UNI Price IDR: Rp 261,455 Price USD: US$18.22 High USD: US$ 19.09 Low USD: US$ 17.75 Change 1 H: -1% Change 24 H: -2.3%  Play Game Earn $Doge Join https://t.co/rIz8vhKdQg  Fav Album",GetCuan</t>
  </si>
  <si>
    <t>2022-01-05 00:03:03+00:00,1478517363402280963,"$7,312   built by the team behind https://t.co/V9swGHlM86   #uniswap $uni #NFT #defi $defi",CryptoStimulus</t>
  </si>
  <si>
    <t>2022-01-05 00:02:16+00:00,147851716629091942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SYS 7- $CRV 8- $UNI 9- $SUSHI 10- $RVN 11- $DUSK 12- $NEAR 13- $AAVE 14- $KAVA 15- $DOT,Bull_Horn_1</t>
  </si>
  <si>
    <t>2022-01-05 00:00:31+00:00,1478516727155671049,"Live Crypto Prices (24h change)  BTC: $45,938.00 (-1.29%) ETH: $3,794.91 (+0.55%) UNI: $18.30 (-0.76%) BTT: $0.0029 (+4.17%) SOL: $168.04 (-1.48%) CAKE: $12.04 (-0.84%) HBAR: $0.3283 (+6.74%)  Powered by CoinGecko API $BTC $ETH $UNI $BTT $SOL $CAKE $HBAR",FungibleToker</t>
  </si>
  <si>
    <t>2022-01-05 00:00:01+00:00,1478516597715316741,Top ðŸ”Ÿ PERFORMING cryptocurrency this hour 1. $MKR or #MKR 2. $GTC or #GTC 3. $REQ or #REQ 4. $KEEP or #KEEP 5. $UNI or #UNI 6. $LPT or #LPT 7. $XTZ or #XTZ 8. $ETH or #ETH 9. $CRV or #CRV 10. $AMP or #AMP Show More https://t.co/Wd1UnIOBEG https://t.co/Vs3GKDndxN,torshis</t>
  </si>
  <si>
    <t>2022-01-04 23:40:00+00:00,1478511564038758407,Top ðŸ”Ÿ PERFORMING cryptocurrency this hour 1. $MKR or #MKR 2. $GTC or #GTC 3. $REQ or #REQ 4. $UNI or #UNI 5. $LPT or #LPT 6. $KEEP or #KEEP 7. $XTZ or #XTZ 8. $ETH or #ETH 9. $CRV or #CRV 10. $MASK or #MASK Show More https://t.co/Wd1UnIOBEG https://t.co/4OWNoJs52d,torshis</t>
  </si>
  <si>
    <t>2022-01-04 23:30:31+00:00,1478509176234164230,"Live Crypto Prices (24h change)  BTC: $46,002.00 (-1.17%) ETH: $3,807.32 (+1.01%) UNI: $18.40 (+0.45%) ICP: $34.18 (+18.33%) ðŸš€ MATIC: $2.39 (-2.13%) HOT: $0.0073 (-0.90%) XTZ: $5.08 (+5.16%)  Powered by CoinGecko API $BTC $ETH $UNI $ICP $MATIC $HOT $XTZ",FungibleToker</t>
  </si>
  <si>
    <t>2022-01-04 23:26:30+00:00,1478508164928606212,We nailed 59% profit from $ATOM now weâ€™re trading $FTM almost 70% profit. $BTC $ETH $BNB $COCOS $COS $NEAR $KAVA $UNI $COMP $AVVE $AVAX $AAVE $KCS $KLAY https://t.co/NOm0mSjCz8,Marculan1</t>
  </si>
  <si>
    <t>2022-01-04 23:26:09+00:00,1478508076542136326,Took a greater look in to $avs and all I can say is I am bullish asf  $algo $syn #algo $nftx $skl $wars $ggg #1inch $depo $sushi $uni $metis $near $trias $atom $dot $thetys $vra $knight $pilot $ReFi $SARCO $Zora $axia $dusk $umb $sys $ubx $skl $ht $fodl  $ankr $sand $bund $mute,LowCapVillain</t>
  </si>
  <si>
    <t>2022-01-04 23:20:57+00:00,1478506768594395137,CONGRATS @osmosiszone for reaching $1B in TVL and $100M in daily transaction.   Wondering what's $Osmo? It's like $Cake $Uni $Sushi $QUICK but with ZERO FEES https://t.co/pN3pbYWN8p,Dad_Defi</t>
  </si>
  <si>
    <t>2022-01-04 23:20:57+00:00,1478506768015708164,ðŸ˜“ðŸ™ƒ   $LTX $LCX $ZCX $VET $QNT $BTC $LINK $ETH $TEL $UNI $BNB $CAKE $KCS $DOT $XLM $DOGE  $EOS $COTI $OCEAN $ZEC $ADA $XRP $ADS $TRX $MATIC $AXS $EGLD $ICP $ETC $RUNE $GRT  must retweet+like â™¡ https://t.co/7Ka5SR1f7H,RajkumarSamra</t>
  </si>
  <si>
    <t>2022-01-04 23:20:01+00:00,1478506531620638721,Top ðŸ”Ÿ PERFORMING cryptocurrency this hour 1. $MKR or #MKR 2. $REQ or #REQ 3. $UNI or #UNI 4. $LPT or #LPT 5. $GTC or #GTC 6. $KEEP or #KEEP 7. $XTZ or #XTZ 8. $ETH or #ETH 9. $CRV or #CRV 10. $AMP or #AMP Show More https://t.co/Wd1UnIOBEG https://t.co/W0G2yHLVMX,torshis</t>
  </si>
  <si>
    <t>2022-01-04 23:17:00+00:00,1478505776029315078,"$CAKE $UNI $JOE capitalise on the LP economy to allow a viable secondary market of low liquidity tokens otherwise inacessible. $WOO capitalise on the liquidity optimisation to give the lowest slippage there is on 1m+$ orders, game changer for whales. AMM is a big financial tool.",KingBlueDave</t>
  </si>
  <si>
    <t>2022-01-04 23:14:42+00:00,1478505195680133120,Trending on #LunarCrush:  Top coin mentions $btc $uni $sol  https://t.co/MWaGYZh2ib,YogeshW31604510</t>
  </si>
  <si>
    <t>2022-01-04 23:14:14+00:00,1478505078734704642,Swing ðŸš¥  $UNI ðŸŸ¢ $18.37 $LTC ðŸŸ¡ $146.70 $AVAX ðŸŸ¡ $103.85 $BUSD ðŸŸ¡ $1.00 $LINK ðŸŸ¢ $23.81 $BCH ðŸŸ¡ $427.70 $ALGO ðŸŸ¢ $1.67 $SHIB ðŸŸ¡ $0.00 $MATIC ðŸŸ¡ $2.38 $XLM ðŸŸ¡ $0.28  https://t.co/xzqH6LyCnS,quant_coin</t>
  </si>
  <si>
    <t>2022-01-04 23:03:53+00:00,1478502475170652160,The price of #Uniswap is currently $18.48  #Crypto $UNI #UNI  https://t.co/NW4JbWygqy,coindata_uk</t>
  </si>
  <si>
    <t>2022-01-04 23:00:44+00:00,1478501680182439947,ðŸŒ±ðŸŒ•ðŸ¦„ðŸ¥žðŸ£ Top 3 DeFi $LUNA $85.59 -5.97% $LINK $24.04 +2.76% $UNI $18.46 +1.15% https://t.co/7Vt8Iaib0t  #DeFi #Terra #Chainlink #Uniswap #Crypto #Cryptocurrency  #Altcoin #Bitcoin #CryptoNews https://t.co/aYD6hoJR7D,coinhippoHQ</t>
  </si>
  <si>
    <t>2022-01-04 23:00:42+00:00,1478501670913036289,"$7,384   built by the team behind https://t.co/V9swGHlM86   #uniswap $uni #NFT #defi $defi",CryptoStimulus</t>
  </si>
  <si>
    <t>2022-01-04 23:00:01+00:00,1478501498422280196,Top ðŸ”Ÿ PERFORMING cryptocurrency this hour 1. $MKR or #MKR 2. $UNI or #UNI 3. $LPT or #LPT 4. $REQ or #REQ 5. $XTZ or #XTZ 6. $KEEP or #KEEP 7. $GTC or #GTC 8. $ETH or #ETH 9. $CRV or #CRV 10. $AMP or #AMP Show More https://t.co/Wd1UnIOBEG https://t.co/aPFD2CG3hA,torshis</t>
  </si>
  <si>
    <t>2022-01-04 22:57:06+00:00,1478500764184100870,$gm $ridge $feg $hex $xpr $time $kiba $refi #webfour $icx $vra $mong $mcc $sos $vader $jade $metis $htr $strong $tru $uni $cake https://t.co/D0U4cIDzUz,Hendriqo</t>
  </si>
  <si>
    <t>2022-01-04 22:53:38+00:00,1478499893752872966,$OPCAT have built a unique swap that could 100x the project ðŸ’Ž  Donâ€™t miss it. OptimusSwap will surprise everyone   ðŸš€Flip $Cake (350x) ðŸš€Flip $Uni    (1300x)  ðŸŒ‰Optimus Bridge also incoming for ETH  $Sand $Mana $Pyr $Kiba $Ufo $Tlm $Axs #Bscgems #Memecoin $Dinger $Axs $Slp $Mcc,WarwickYear</t>
  </si>
  <si>
    <t>2022-01-04 22:52:05+00:00,1478499501522526217,"ðŸ“¡ ðŸ¤¬ Signal for $UNI/WETH on #Uniswap Sell volume: +33.48 WETH Price: 0.00483098 WETH Last 1h: bought 23.61 WETH, sold 37.03 WETH Last 24h: bought 435.20 WETH, sold 434.26 WETH Last 7d: bought 2.8K WETH, sold 2.8K WETH https://t.co/8axSifbHfe",OxyBiz</t>
  </si>
  <si>
    <t>2022-01-04 22:42:59+00:00,1478497212191494147,"Trending on LunarCrush:  ""Earn up to 5000 TOKO for playing on Frontera"" Via @Cointelegraph  Top coin mentions $ftt $luna $egld $hbar $vra $dot $uni $sol $mdt2  Top influencers @CryptoFather10 @HughesLorn @nizaryac02",tamks69</t>
  </si>
  <si>
    <t>2022-01-04 22:42:26+00:00,1478497074635227137,@Polkadex aka the Uniswap Killer! $PDEX &amp;gt</t>
  </si>
  <si>
    <t xml:space="preserve"> $UNI  Who's ready for this Uniswap killer? https://t.co/WKAXBxhDEI,deepdive_blog</t>
  </si>
  <si>
    <t>2022-01-04 22:40:33+00:00,1478496601702232064,"~When I was novice I made a lot of mistakes then I came to know about this C0mmunity.,..,https://t.co/Ci6HwxJXcF  $BTC $BUSD $UNI $BCH $SOL $LTC $LINK $MATIC https://t.co/LCfF2Yq25o",Richardsscrypto</t>
  </si>
  <si>
    <t>2022-01-04 22:40:01+00:00,1478496464829657093,Top ðŸ”Ÿ PERFORMING cryptocurrency this hour 1. $MKR or #MKR 2. $LPT or #LPT 3. $REQ or #REQ 4. $UNI or #UNI 5. $GTC or #GTC 6. $XTZ or #XTZ 7. $KEEP or #KEEP 8. $ETH or #ETH 9. $CRV or #CRV 10. $AMP or #AMP Show More https://t.co/Wd1UnIOBEG https://t.co/goHId6TQrL,torshis</t>
  </si>
  <si>
    <t>2022-01-04 22:39:10+00:00,1478496253814005760,"$UNI~*I've made $25k in a week. Lot of thanks to this chatroom,.,  https://t.co/M2HIftozfc",ThomasG65444073</t>
  </si>
  <si>
    <t>2022-01-04 22:30:31+00:00,1478494076873986050,"Live Crypto Prices (24h change)  BTC: $46,087.00 (-0.65%) ETH: $3,812.88 (+1.39%) DOT: $29.23 (-4.01%) UNI: $18.46 (+0.89%) MATIC: $2.40 (-1.56%) TRX: $0.0764 (-1.24%) MIOTA: $1.30 (-6.93%)  Powered by CoinGecko API $BTC $ETH $DOT $UNI $MATIC $TRX $MIOTA",FungibleToker</t>
  </si>
  <si>
    <t>2022-01-04 22:27:25+00:00,1478493296762703872,"Uniswap $UNI Climbs (â–²+1) Spot Today Moves up to #18 by Market Cap Price = 18.46 USD Market Cap = 11,578,345,990 USD  #Uniswap #UNI #crypto #cryptocurrency #blockchain #CryptoWatch",luisalejovega</t>
  </si>
  <si>
    <t>2022-01-04 22:23:10+00:00,1478492226942603267,"WOW! I made x4 on $SOL, $AXS, $RLC, $EOS thanks to  GOD OF SIGNALS â­ @CHOOCOLATIER ðŸ”¥ðŸš€ And now, according to his signal, I look forward to BOOM $BTC in December!  Don't waste your time, SUBSCRIBE â­ @CHOOCOLATIER ðŸ’£ðŸ’¥  $hbar $xpr $uni $grt $noia $iotx $zcx $kava https://t.co/BO256su2un",KeepHol76529170</t>
  </si>
  <si>
    <t>2022-01-04 22:22:06+00:00,1478491959777976325,"[Spot] By 2022-01-04 14:00 GMT, UNI total trading volume of 9,822,286UNI and net cap flow of -$5M in last 24 hrs. #cryptocurrency #CryptoCapFlow $UNI https://t.co/5p1vSyKkoM",CryptoCapflow</t>
  </si>
  <si>
    <t>2022-01-04 22:20:16+00:00,1478491496647118853,It is   $LTX $LCX $ZCX $VET $QNT $BTC $LINK $ETH $TEL $UNI $BNB $CAKE $KCS $DOT $XLM $DOGE  $EOS $COTI $OCEAN $ZEC $ADA $XRP $ADS $TRX $MATIC $AXS $EGLD $ICP $ETC $RUNE $GRT  must retweet+like â™¡ https://t.co/1OYHVoPiR7,RajkumarSamra</t>
  </si>
  <si>
    <t>2022-01-04 22:20:13+00:00,1478491485758959619,When I sold Tesla stock on time   $LTX $LCX $ZCX $VET $QNT $BTC $LINK $ETH $TEL $UNI $BNB $CAKE $KCS $DOT $XLM $DOGE  $EOS $COTI $OCEAN $ZEC $ADA $XRP $ADS $TRX $MATIC $AXS $EGLD $ICP $ETC $RUNE $GRT  must retweet+like â™¡ https://t.co/QFvOpnfqmk,RajkumarSamra</t>
  </si>
  <si>
    <t>2022-01-04 22:20:00+00:00,1478491431509671937,Top ðŸ”Ÿ PERFORMING cryptocurrency this hour 1. $MKR or #MKR 2. $GTC or #GTC 3. $LPT or #LPT 4. $REQ or #REQ 5. $UNI or #UNI 6. $KEEP or #KEEP 7. $XTZ or #XTZ 8. $ETH or #ETH 9. $CRV or #CRV 10. $AMP or #AMP Show More https://t.co/Wd1UnIOBEG https://t.co/1LvUFNyyqo,torshis</t>
  </si>
  <si>
    <t>2022-01-04 22:18:34+00:00,1478491070468030465,"$UNI I've made $210K with them, By their alert. If you really want to make a huge profit on trading. Choose this professional chat.. https://t.co/sQjs1R5hJg",Abriell75214382</t>
  </si>
  <si>
    <t>2022-01-04 22:14:20+00:00,1478490002908721158,Swing ðŸš¥  $UNI ðŸŸ¢ $18.52 $LTC ðŸŸ¡ $147.30 $AVAX ðŸŸ¡ $105.19 $BUSD ðŸŸ¡ $1.00 $LINK ðŸŸ¢ $24.30 $BCH ðŸŸ¡ $428.50 $ALGO ðŸŸ¢ $1.69 $SHIB ðŸŸ¡ $0.00 $MATIC ðŸŸ¡ $2.40 $XLM ðŸŸ¡ $0.28  https://t.co/xzqH6LyCnS,quant_coin</t>
  </si>
  <si>
    <t>2022-01-04 22:12:05+00:00,1478489437952790533,Optimus Swap aims to compete with $Cake and $Uni  $OPCAT will receive so much attention the coming week ðŸŒ•  The sneakpeaks are SICK ðŸ‘€  For $ETH they are also building a bridge fyi ðŸš€  #Bscgems #Memecoin $Mana $Sand $Pyr $Ufo $Kiba $Tlm $Dinger $Axs $Slp $Mcc $Saita $Gm,WarwickYear</t>
  </si>
  <si>
    <t>2022-01-04 22:08:38+00:00,1478488568033013761,#UNI users. Did you know #PulseChain is giving you the biggest airdrop of your lives?? Check out @RichardHeartWin and this site for more details on how to claim your ERC20 and NFT airdrops on a new fork of ETH https://t.co/xwcqUBfIS6 $UNI #HEX $PLS $PLSX,HowtoPulse</t>
  </si>
  <si>
    <t>2022-01-04 22:03:06+00:00,1478487178585927684,"$UNI I've made $210K with them, By their alert. If you really want to make a huge profit on trading. Choose this professional chat. https://t.co/sQjs1R5hJg",Abriell75214382</t>
  </si>
  <si>
    <t>2022-01-04 22:00:02+00:00,1478486405227720706,Top ðŸ”Ÿ GAINING cryptocurrency this hour 1. $GTC or #GTC 2. $RAD or #RAD 3. $QNT or #QNT 4. $MKR or #MKR 5. $COTI or #COTI 6. $REN or #REN 7. $LPT or #LPT 8. $UNI or #UNI 9. $LRC or #LRC 10. $MANA or #MANA Show More https://t.co/Wd1UnIOBEG https://t.co/DzwGLY59yo,torshis</t>
  </si>
  <si>
    <t>2022-01-04 22:00:01+00:00,1478486400605601794,"ðŸ”¥ ANOTHER MASSIVE WIN ON VIPðŸ”¥  #F526 $UNI â¬†ï¸ âœ…Target 1- $18.25 âœ…Target 2- $18.60 (47.1% Profit - 5X)  Nice short term move, however weâ€™re still expecting more from this VIP pick, congrats once again brother!  WHAT ARE YOU WAITING FOR? JOIN NOW CLICKâ¬‡ï¸ https://t.co/RSlIK5X9wp https://t.co/1TiBMFlhW8",BinanceKiller</t>
  </si>
  <si>
    <t>2022-01-04 22:00:01+00:00,1478486399011667968,Top ðŸ”Ÿ PERFORMING cryptocurrency this hour 1. $GTC or #GTC 2. $LPT or #LPT 3. $MKR or #MKR 4. $UNI or #UNI 5. $REQ or #REQ 6. $KEEP or #KEEP 7. $XTZ or #XTZ 8. $CRV or #CRV 9. $ETH or #ETH 10. $AMP or #AMP Show More https://t.co/Wd1UnIOBEG https://t.co/DwJT4eaZ34,torshis</t>
  </si>
  <si>
    <t>2022-01-04 21:59:40+00:00,1478486311698931717,"$JOE has grown X56 after his call. If you are looking for gem on the market, you must follow him - @rutradebtc  $boo $rlc $fuse $uni $fxs $rare $qrdo $noia $rari $hnt $sdt $fil $mkr $dg $ftt $ctk $coti $lrc $comp $keep $ren $cspr $ar $nano $dag $nfty $dusk $bnb https://t.co/hS93aAbGUM",KeepHol76529170</t>
  </si>
  <si>
    <t>2022-01-04 21:59:28+00:00,1478486261551800320,"[Spot] By 2022-01-04 14:00 GMT, UNI total trading volume of 9,822,286UNI and net cap flow of -$5M in last 24 hrs. #cryptocurrency #CryptoCapFlow $UNI https://t.co/bqb0TdeZnI",CryptoCapflow</t>
  </si>
  <si>
    <t>2022-01-04 21:56:38+00:00,1478485550399062016,"$UNI~I've made $25k in a week. Lot of thanks to this chatroom,.,  https://t.co/M2HIftozfc",ThomasG65444073</t>
  </si>
  <si>
    <t>2022-01-04 21:50:03+00:00,1478483891346292738,$UNI  @BINANCE UNIUSDT Buy Signal $18.46. Daily Chart. https://t.co/7W5kLtRuKj,TigrisWealth</t>
  </si>
  <si>
    <t>2022-01-04 21:49:59+00:00,1478483875907379200,"Omg, this  had predicted that bitcoin price dumped from $64K to $33K on the 13th of April 2021 and it was right!  FOLLOW âž¡ï¸ @ALTSTEINN â¬…ï¸  ðŸš€ðŸš€  $boo $any $pyr $dag $vet $axs $chr $comp $fuse $uni $near $dg $cspr $rsr $bal $dusk $hnt $dao $kava $ren $xpr $lto $rari $mina $fox https://t.co/0Pis5Lkjzm",KeepHol76529170</t>
  </si>
  <si>
    <t>2022-01-04 21:49:05+00:00,1478483649590964224,"@danielesesta I am with you Dani, they only shill bags that they are involved with. They never mention $crv bc they $uni bros. We are humans tho.",Jmon_salve</t>
  </si>
  <si>
    <t>2022-01-04 21:47:28+00:00,1478483241975885825,"01/04/22 UPDATE: Net Assets Under Management, Holdings per Share, and Market Price per Share for our Investment Products.  Total AUM: $43.4 billion  $BTC $BAT $BCH $LINK $MANA $ETH $ETC $FIL $ZEN $LTC $LPT $XLM $ZEC $UNI $AAVE $COMP $CRV $MKR $SUSHI $SNX $YFI $ADA $SOL $AMP https://t.co/91BTC3OeID",Grayscale</t>
  </si>
  <si>
    <t>2022-01-04 21:40:33+00:00,1478481501092147204,$bnb Reaching For New ATHs In Every Few Hours Hype Is Crazy!!!  $btc $eth $ksm $dot $link $luna $atom $lrc $egld $fet $alpha $axs $inj $ltc $xlm $ren $tomo $hbar $enj $uni $unfi $ada $ftm $dent $reef https://t.co/4QGYcPKqEz,Crypton04415782</t>
  </si>
  <si>
    <t>2022-01-04 21:40:00+00:00,1478481365058338817,Top ðŸ”Ÿ PERFORMING cryptocurrency this hour 1. $MKR or #MKR 2. $LPT or #LPT 3. $GTC or #GTC 4. $UNI or #UNI 5. $REQ or #REQ 6. $KEEP or #KEEP 7. $XTZ or #XTZ 8. $ETH or #ETH 9. $CRV or #CRV 10. $AMP or #AMP Show More https://t.co/Wd1UnIOBEG https://t.co/npfj2CcDZK,torshis</t>
  </si>
  <si>
    <t>2022-01-04 21:39:54+00:00,1478481339317821443,$doge is breaking out again...  $btc $eth $ksm $dot $link $luna $atom $lrc $egld $fet $alpha $axs $inj $ltc $xlm $ren $tomo $hbar $enj $uni $unfi $ada $ftm https://t.co/wxkTLxWw3W,Crypton04415782</t>
  </si>
  <si>
    <t>2022-01-04 21:38:21+00:00,1478480949180391499,Flip this and we'll go parabolic $DYDX  Seems like airdrop people has sold all their coins   $ETH $AXS $UNI $BNB $CAKE $AAVE $SUSHI $FIL $COMP $BTC $DYDX $LDO $JOE https://t.co/9rSdPsVwXs,SusanSouth13</t>
  </si>
  <si>
    <t>2022-01-04 21:37:40+00:00,1478480774919639043,Flip this and we'll go parabolic $DYDX  Seems like airdrop people has sold all their coins   $ETH $AXS $UNI $BNB $CAKE $AAVE $SUSHI $FIL $COMP $BTC $DYDX $LDO $JOE https://t.co/ghKukZ0Dnr,Nisha97232379</t>
  </si>
  <si>
    <t>2022-01-04 21:33:35+00:00,1478479749580136450,We nailed 59% profit from $ATOM now weâ€™re trading $FTM almost 70% profit $BTC $ETH $BNB $COCOS $COS $NEAR $KAVA $UNI $COMP $AVVE $AVAX $AAVE $KCS $KLAY https://t.co/Uk0Z6MjnfI,janis_klocko</t>
  </si>
  <si>
    <t>2022-01-04 21:31:02+00:00,1478479107012759554,#1 Crypto trading community hands down.   $SHIB $ETH $ADA $BNB $DOT $XRP $LTC $LINK $UNI $XEM $DOGE $AAVE $CRO $SOL $EOS $TRX $VET $HT $ALGO $GRT $EGLD $FIL $AVAX https://t.co/TGQtsMoGij,BenjaminMilo4</t>
  </si>
  <si>
    <t>2022-01-04 21:30:45+00:00,1478479036502454273,"[Spot] By 2022-01-04 14:00 GMT, UNI had a price change of 2.4% with net cap flow of -$5M in last 24 hrs. #cryptocurrency #CryptoCapFlow $UNI https://t.co/jMcRhC5jdx",CryptoCapflow</t>
  </si>
  <si>
    <t>2022-01-04 21:30:40+00:00,1478479016055250947,Trending on #LunarCrush:  Top coin mentions $btc $uni $sol  https://t.co/YkS7Yyz6R5,Cliniktongfang1</t>
  </si>
  <si>
    <t>2022-01-04 21:30:01+00:00,1478478852657532930,Trending on #LunarCrush:  Top coin mentions $btc $uni $sol  https://t.co/DMyh9JuVTl,DefaFitri</t>
  </si>
  <si>
    <t>2022-01-04 21:20:01+00:00,1478476333361602565,Top ðŸ”Ÿ PERFORMING cryptocurrency this hour 1. $MKR or #MKR 2. $GTC or #GTC 3. $LPT or #LPT 4. $UNI or #UNI 5. $REQ or #REQ 6. $KEEP or #KEEP 7. $XTZ or #XTZ 8. $ETH or #ETH 9. $CRV or #CRV 10. $MASK or #MASK Show More https://t.co/Wd1UnIOBEG https://t.co/mhIa7jU2OA,torshis</t>
  </si>
  <si>
    <t>2022-01-04 21:14:07+00:00,1478474850717081607,Swing ðŸš¥  $UNI ðŸŸ¢ $18.57 $LTC ðŸŸ¡ $147.80 $AVAX ðŸŸ¡ $105.85 $BUSD ðŸŸ¡ $1.00 $LINK ðŸŸ¢ $24.27 $BCH ðŸŸ¡ $429.10 $ALGO ðŸŸ¢ $1.69 $SHIB ðŸŸ¡ $0.00 $MATIC ðŸŸ¡ $2.43 $XLM ðŸŸ¡ $0.28  https://t.co/xzqH6LyCnS,quant_coin</t>
  </si>
  <si>
    <t>2022-01-04 21:13:34+00:00,1478474709977243655,"[Spot] By 2022-01-04 14:00 GMT, UNI total trading volume of 9,822,286UNI with a price change of 2.4% in last 24 hrs. #cryptocurrency #CryptoCapFlow $UNI https://t.co/sYiG3xxwuT",CryptoCapflow</t>
  </si>
  <si>
    <t>2022-01-04 21:08:25+00:00,1478473414323093509,$UNI 24h change 2.47% ðŸš€ #UNISWAP,Altcoin_Track</t>
  </si>
  <si>
    <t>2022-01-04 21:05:16+00:00,1478472621612097538,"$UNI ~~Best chatroom, I've made $29k with them, by their alerts.. Join us now  &amp;gt</t>
  </si>
  <si>
    <t xml:space="preserve"> https://t.co/jufS9ET7KI",LyinChris1</t>
  </si>
  <si>
    <t>2022-01-04 21:03:56+00:00,1478472287556976652,Plusieurs coins #DeFi montrent des signes de croissances intÃ©ressants en ce dÃ©but dâ€™annÃ©e 2022 ! Est-ce que le #DeFi le prochain secteur qui dominera le marchÃ© de la #crypto ? $YFI $UNI $AAVE $LINK $SNX $RUNE https://t.co/ywlklw3vDI,TribuDAO</t>
  </si>
  <si>
    <t>2022-01-04 21:01:12+00:00,1478471600680755200,"From RaskMediaComAu "" 2 ASX shares I want to own forever "" published 5/1/2022 $TUA $WMI $SOL $MYS $UNI #Dividends  https://t.co/WwmCRhQ8Q3",BluHrvstDigital</t>
  </si>
  <si>
    <t>2022-01-04 21:00:27+00:00,1478471408212758538,"[Spot] By 2022-01-04 14:00 GMT, UNI total trading volume of 9,822,286UNI and net cap flow of -$5M in last 24 hrs. #cryptocurrency #CryptoCapFlow $UNI https://t.co/P7acsEasNj",CryptoCapflow</t>
  </si>
  <si>
    <t>2022-01-04 21:00:01+00:00,1478471299202785284,Top ðŸ”Ÿ PERFORMING cryptocurrency this hour 1. $GTC or #GTC 2. $MKR or #MKR 3. $LPT or #LPT 4. $UNI or #UNI 5. $REQ or #REQ 6. $XTZ or #XTZ 7. $KEEP or #KEEP 8. $ETH or #ETH 9. $CRV or #CRV 10. $MASK or #MASK Show More https://t.co/Wd1UnIOBEG https://t.co/P5RpsYleI3,torshis</t>
  </si>
  <si>
    <t>2022-01-04 20:59:34+00:00,1478471188514889728,$OPCAT DEX 2.0 is a gem ðŸ¤ðŸ’ŽðŸ’° $FEG $UNI $CAKE #BSC $ETH https://t.co/nFkEm9274Q,imquaid</t>
  </si>
  <si>
    <t>2022-01-04 20:49:16+00:00,1478468597257150465,Yes pleaseâ€¦.game changer. Powered by $uni and partners with $link. No fees/slippage and has limit orders $krom https://t.co/E5PCb5uBUa,floridajeremy39</t>
  </si>
  <si>
    <t>2022-01-04 20:45:31+00:00,1478467651722571783,What do you think will be the best performing asset on #PulseChain? $SHIB $LINK $ETH $MATIC $BAT $AVAX  $UNI,HowtoPulse</t>
  </si>
  <si>
    <t>2022-01-04 20:40:00+00:00,1478466265501126659,Top ðŸ”Ÿ PERFORMING cryptocurrency this hour 1. $LPT or #LPT 2. $UNI or #UNI 3. $MKR or #MKR 4. $REQ or #REQ 5. $KEEP or #KEEP 6. $XTZ or #XTZ 7. $GTC or #GTC 8. $ETH or #ETH 9. $CRV or #CRV 10. $MASK or #MASK Show More https://t.co/Wd1UnIOBEG https://t.co/0rK11CIpL7,torshis</t>
  </si>
  <si>
    <t>2022-01-04 20:37:47+00:00,1478465704865112069,"The roads are open, full speed ahead! $pla $clv $rly $yfi #cryptotrading $ect $snx $ltc $sol $comp $mana $btc  $uni $link $xrp $icp $nkn $ctsi $fet $fil $ach $amp $bnb $ogn $eth $mkr $doge $aave $ankr $zrx $enj https://t.co/SLB0VoMNZa",AgeingTrex</t>
  </si>
  <si>
    <t>2022-01-04 20:36:04+00:00,1478465274772746245,Congratz MapAgreeGuitar on long positionðŸ‘  âœ…Symbol : $AAVE âœ…ROE : %140.42 âœ…Entry : 252.0 âœ…Exit : 259.282  Futures Heroes to follow top ROI people realtime. Link on profile and pinned tweet $ALPHA $DGB $XTZ $ETC $RSR $ZRX $UNFI $UNI $IOST $ENS $SUSHI $OMG https://t.co/BWDNt1wRjp,futuresheroes</t>
  </si>
  <si>
    <t>2022-01-04 20:31:05+00:00,1478464020894171137,$OPCAT have built a unique swap that could 100x the project ðŸ’Ž  Donâ€™t miss it. OptimusSwap will surprise everyone   ðŸš€Flip $Cake (350x) ðŸš€Flip $Uni    (1300x)  ðŸŒ‰Optimus Bridge also incoming for ETH  $Sand $Mana $Pyr  $Kiba $Tlm $Ufo $Axs #Bscgems #Memecoin $Dinger $Axs $Slp $Mcc,Ninrod803411731</t>
  </si>
  <si>
    <t>2022-01-04 20:26:24+00:00,1478462839257849857,Letâ€™s have a look at some hottest events during last week...  Which one is your favorite?   $SOL $RON $ENS $METIS $UNI $MATIC $STARS $AVAX $SBR $MOCHI $CVX $CRV $MC $BOBA $ZNN https://t.co/0Euf1X7DpA,TillAudrey</t>
  </si>
  <si>
    <t>2022-01-04 20:20:02+00:00,1478461237461716993,Top ðŸ”Ÿ GAINING cryptocurrency this hour 1. $ANKR or #ANKR 2. $BAT or #BAT 3. $MASK or #MASK 4. $UNI or #UNI 5. $SKL or #SKL 6. $NMR or #NMR 7. $LTC or #LTC 8. $MANA or #MANA 9. $FET or #FET 10. $KNC or #KNC Show More https://t.co/Wd1UnIOBEG https://t.co/9OxbqqhQPh,torshis</t>
  </si>
  <si>
    <t>2022-01-04 20:20:00+00:00,1478461232474640392,Top ðŸ”Ÿ PERFORMING cryptocurrency this hour 1. $LPT or #LPT 2. $KEEP or #KEEP 3. $UNI or #UNI 4. $REQ or #REQ 5. $MKR or #MKR 6. $GTC or #GTC 7. $XTZ or #XTZ 8. $ETH or #ETH 9. $CRV or #CRV 10. $TRU or #TRU Show More https://t.co/Wd1UnIOBEG https://t.co/OFzXf1KOap,torshis</t>
  </si>
  <si>
    <t>2022-01-04 20:14:10+00:00,1478459764384411652,Swing ðŸš¥  $UNI ðŸŸ¢ $18.49 $LTC ðŸŸ¡ $147.50 $AVAX ðŸŸ¡ $104.30 $BUSD ðŸŸ¡ $1.00 $LINK ðŸŸ¢ $23.80 $BCH ðŸŸ¡ $429.40 $ALGO ðŸŸ¢ $1.69 $SHIB ðŸŸ¡ $0.00 $MATIC ðŸŸ¡ $2.42 $XLM ðŸŸ¡ $0.28  https://t.co/xzqH6LyCnS,quant_coin</t>
  </si>
  <si>
    <t>2022-01-04 20:12:50+00:00,1478459428336668673,$DEPO has had an impressive few weeks with more catalysts coming in January. I sit down with the team to learn more about whatâ€™s in store including their rev. sharing program $GLCH Talk - Ep. 27 - https://t.co/jwECEUvYby  https://t.co/DnNxbO7Xxs  $uni $cake $sushi $ftm $banana,hobeybakerghost</t>
  </si>
  <si>
    <t>2022-01-04 20:04:19+00:00,1478457285038907394,"$UNI~I've made $25k in a week. Lot of thanks to this chatroom,.,  https://t.co/xq7tp4GyKd",Jennife49811147</t>
  </si>
  <si>
    <t>2022-01-04 20:02:00+00:00,1478456699388260355,Letâ€™s have a look at some hottest events during last week.  Which one is your favorite?   $SOL $RON $ENS $METIS $UNI $MATIC $STARS $AVAX $SBR $MOCHI $CVX $CRV $MC $BOBA $ZNN https://t.co/ZQ9z9EgFZS,Elien67481768</t>
  </si>
  <si>
    <t>2022-01-04 20:01:57+00:00,1478456686482444305,Market is wrong until $atom flips $ada.  $ust flips $usdt  $osmo flips $uni  $akt flips $icp,Curious__J</t>
  </si>
  <si>
    <t>2022-01-04 20:00:20+00:00,1478456280553603076,@ShesMorgan few that I like are $sol $cro $avax $uni $dot and $bnb,scooperachi</t>
  </si>
  <si>
    <t>2022-01-04 20:00:16+00:00,1478456264585883665,"$7,340   built by the team behind https://t.co/V9swGHlM86   #uniswap $uni #NFT #defi $defi",CryptoStimulus</t>
  </si>
  <si>
    <t>2022-01-04 20:00:01+00:00,1478456199523753987,Top ðŸ”Ÿ PERFORMING cryptocurrency this hour 1. $XTZ or #XTZ 2. $GTC or #GTC 3. $KEEP or #KEEP 4. $REQ or #REQ 5. $UNI or #UNI 6. $LPT or #LPT 7. $MKR or #MKR 8. $TRU or #TRU 9. $ETH or #ETH 10. $CRV or #CRV Show More https://t.co/Wd1UnIOBEG https://t.co/NgMzn7mzVX,torshis</t>
  </si>
  <si>
    <t>2022-01-04 19:57:30+00:00,1478455566833897474,"$UNI Best chatroom,, I've made $15K with them, by their alerts.. Join us now ,</t>
  </si>
  <si>
    <t>2022-01-04 19:50:23+00:00,1478453776998666246,Optimus Swap aims to compete with $Cake and $Uni  $OPCAT will receive so much attention the coming week ðŸŒ•  The sneakpeaks are SICK ðŸ‘€  For $ETH they are also building a bridge fyi ðŸš€  #Bscgems $Sand  #Memecoin $Mana $Pyr $Ufo $Kiba $Tlm $Dinger $Axs $Slp $Mcc $Saita $Gm,Ninrod803411731</t>
  </si>
  <si>
    <t>2022-01-04 19:50:20+00:00,1478453764059119617,"$UNI Best chatroom,, I've made $25K with them, by their alerts.. Join us now ,..</t>
  </si>
  <si>
    <t>2022-01-04 19:48:00+00:00,1478453177120956424,"[Futures] By 2022-01-04 15:00 GMT, $UNI futures Long Rate is 42.85% and Short Rate is 57.15%. #CryptoCharts #CryptoCapFlow #cryptocurrency https://t.co/B9jmxabANt",CryptoCapflow</t>
  </si>
  <si>
    <t>2022-01-04 19:47:40+00:00,1478453094174404610,"https://t.co/Hf1vKGX0KJ. Say no more. @Cointelegraph talking about $TOKO now. January big listings,#mainnet etc. Called it, now its pumping.  #eth $sol $ada $luna $dot $doge $shib #cro $vra $uni $link $vet $ftt $hbar $ftm $egld $etc $hnt $sos $mana $sand $matic $ftm #bnb #bitcoin https://t.co/UWluJbSyzg",CryptoFather10</t>
  </si>
  <si>
    <t>2022-01-04 19:44:26+00:00,1478452278210215940,12Hours to Go. Vote And RT to see your TA!  Click on your Favorite coin!! ðŸ’ŽðŸ’Ž  $COTI $LUNA $VER $LTC $BTC $VET $DOGE $XRP $VRA $ENJ #BSC $OCEAN $RUNE $BAND $HTR $TEL $DOGE $ETH $BNB $DOT #CRO $LINK $UNI $XLM $THETA #BITCOIN $SOL $FIL $NEO $BUSD $VTHO $USDT https://t.co/xMKZQPHQuV,Tech_Crypto_Ana</t>
  </si>
  <si>
    <t>2022-01-04 19:40:01+00:00,1478451166732337159,Top ðŸ”Ÿ PERFORMING cryptocurrency this hour 1. $XTZ or #XTZ 2. $GTC or #GTC 3. $LPT or #LPT 4. $REQ or #REQ 5. $KEEP or #KEEP 6. $UNI or #UNI 7. $TRU or #TRU 8. $MKR or #MKR 9. $ETH or #ETH 10. $CRV or #CRV Show More https://t.co/Wd1UnIOBEG https://t.co/8ZP9euJQh3,torshis</t>
  </si>
  <si>
    <t>2022-01-04 19:30:23+00:00,1478448743250685957,"Uniswap $UNI Price IDR: Rp 266,724 Price USD: US$18.58 High USD: US$ 19.09 Low USD: US$ 17.75 Change 1 H: -1.4% Change 24 H: 0.8%  Pertama download aplikasi Snack Video di play store     masukan kode referral: 653 437 584     https://t.co/AfHBziaNy2  TangkapFerdinand",GetCuan</t>
  </si>
  <si>
    <t>2022-01-04 19:26:31+00:00,1478447771363463173,"Will we see $OSMO overtake $CAKE and $UNI this year?  @osmosiszone is an AMM in the @cosmos, with nearly nonexistent transaction cost and connects almost all chains in the #IBCGang   Superfluid staking and the 1st thirdening will be major price catalysts for $OSMO  Pack your bags https://t.co/zxb0Z7yxC7",IBC_Cosmonaut</t>
  </si>
  <si>
    <t>2022-01-04 19:20:00+00:00,1478446133017989125,Top ðŸ”Ÿ PERFORMING cryptocurrency this hour 1. $XTZ or #XTZ 2. $GTC or #GTC 3. $LPT or #LPT 4. $KEEP or #KEEP 5. $TRU or #TRU 6. $REQ or #REQ 7. $UNI or #UNI 8. $MKR or #MKR 9. $ETH or #ETH 10. $CRV or #CRV Show More https://t.co/Wd1UnIOBEG https://t.co/7HIog4NSw3,torshis</t>
  </si>
  <si>
    <t>2022-01-04 19:14:10+00:00,1478444661639421954,Swing ðŸš¥  $UNI ðŸŸ¢ $18.52 $LTC ðŸŸ¡ $147.70 $AVAX ðŸŸ¡ $105.14 $BUSD ðŸŸ¡ $1.00 $LINK ðŸŸ¢ $24.06 $BCH ðŸŸ¡ $430.50 $ALGO ðŸŸ¢ $1.70 $SHIB ðŸŸ¡ $0.00 $MATIC ðŸŸ¡ $2.42 $XLM ðŸŸ¡ $0.28  https://t.co/xzqH6LyCnS,quant_coin</t>
  </si>
  <si>
    <t>2022-01-04 19:10:10+00:00,1478443655643815938,"Uniswap $UNI Price IDR: Rp 264,353 Price USD: US$18.41 High USD: US$ 19.09 Low USD: US$ 17.75 Change 1 H: -2.6% Change 24 H: 0.5%  Free 2 Satoshi $BTC Every 60 Minutes https://t.co/kFh2AOYJjU  LALISA GOAT",GetCuan</t>
  </si>
  <si>
    <t>2022-01-04 19:07:41+00:00,1478443032760381441,"$UNI  ~I've made $25k in a week. Lot of thanks to this chatroom,.,  https://t.co/djrvQMsiBk",LeonCha04865190</t>
  </si>
  <si>
    <t>2022-01-04 19:02:56+00:00,1478441834275913731,$fox i try to lead you to freah water but cant make you drink $btc $eth $mkr $aave $comp $uni $link $xrp $doge $icp $ect $snx $sol $mln $nkn $storj $fil $mana $enj $ogn $bal $nmr $fet $ach $amp $ankr $zrx $ren $lrc $skl $celo $rlc $gtc $cro $gala $shib $spell $coval $jasmy https://t.co/jr33iYF37x,cspratt15139</t>
  </si>
  <si>
    <t>2022-01-04 19:02:44+00:00,1478441784439050245,"$UNI Best Chatroom , I've made over $270K  By their ELITE alert,,,.... https://t.co/wbLgwqhm72",Cryptot95694566</t>
  </si>
  <si>
    <t>2022-01-04 19:01:55+00:00,1478441581707464704,"$7,344   built by the team behind https://t.co/V9swGHlM86   #uniswap $uni #NFT #defi $defi",CryptoStimulus</t>
  </si>
  <si>
    <t>2022-01-04 19:01:47+00:00,1478441545049145344,"$UNI Best Chatroom , I've made over $270K  By their ELITE alert,,,.... https://t.co/z2nFCo2plE",TradingChat0045</t>
  </si>
  <si>
    <t>2022-01-04 19:01:05+00:00,1478441368796028929,"$uni ~~Best chatroom, I've made $25k with them, by their alerts.. Join us now  &amp;gt</t>
  </si>
  <si>
    <t>2022-01-04 19:00:21+00:00,1478441185068920837,"[Volume alert ðŸš€]  #Binance Futures $UNIUSDT: 32,437.0 $UNI traded at vwap: 18.26861 in the last 10 seconds which is 10.52 stdevs from mean. Buys: 25,250.0 Sells: 7,187.0",SignalsExp</t>
  </si>
  <si>
    <t>2022-01-04 19:00:01+00:00,1478441100159422469,Top ðŸ”Ÿ PERFORMING cryptocurrency this hour 1. $REQ or #REQ 2. $XTZ or #XTZ 3. $KEEP or #KEEP 4. $UNI or #UNI 5. $LPT or #LPT 6. $GTC or #GTC 7. $MKR or #MKR 8. $ETH or #ETH 9. $TRU or #TRU 10. $AMP or #AMP Show More https://t.co/Wd1UnIOBEG https://t.co/5UxPeH8AWZ,torshis</t>
  </si>
  <si>
    <t>2022-01-04 18:52:01+00:00,1478439087451353091,#PriFi is the next big thing in DeFi  @CIAProtocol are leading that charge  Not investing whilst itâ€™s at 2mil mc?   NGMI  $ZKP $BLANK $MUTE $XMR $AZERO $SUSHI $UNI,FangzCrypto</t>
  </si>
  <si>
    <t>2022-01-04 18:48:09+00:00,1478438114439876611,"ðŸ“¡ ðŸ¤‘ Signal for $UNI/BUSD on #Binance Buy volume: +165.6K BUSD Price: +0.41% (18.49000000 BUSD) Last 1h: bought 224.6K BUSD, sold 93.8K BUSD Last 24h: bought 1.62M BUSD, sold 1.55M BUSD Last 7d: bought 13.43M BUSD, sold 14.58M BUSD https://t.co/48fpUPWBN2",OxyBiz</t>
  </si>
  <si>
    <t>2022-01-04 18:44:40+00:00,1478437237213655040,"@chain_gainzz Idkâ€¦the bigger the sac amount the smaller the return. I donâ€™t see how this 10x. Canâ€™t compare it to HEX, which is a unique product. TBH $PLSX is just a rip of $UNI. So the valuation canâ€™t go that crazy.",cheehoobradda</t>
  </si>
  <si>
    <t>2022-01-04 18:42:35+00:00,1478436713429024768,$BTC is about to smash that wedge. baggin up for a quick scalp ðŸ¤‘ðŸ¤‘  $BTC $ETH $BNB $DOGE $XRP $ADA $DOT $UNI $LTC $LINK $SOL https://t.co/fhkLiYXbx5,spiecr</t>
  </si>
  <si>
    <t>2022-01-04 18:42:12+00:00,1478436618931511304,Buying more $uni https://t.co/A9fe16TkpY,luvbofa</t>
  </si>
  <si>
    <t>2022-01-04 18:40:01+00:00,1478436066990477321,Top ðŸ”Ÿ PERFORMING cryptocurrency this hour 1. $GTC or #GTC 2. $REQ or #REQ 3. $XTZ or #XTZ 4. $LPT or #LPT 5. $UNI or #UNI 6. $MKR or #MKR 7. $KEEP or #KEEP 8. $ETH or #ETH 9. $AMP or #AMP 10. $TRU or #TRU Show More https://t.co/Wd1UnIOBEG https://t.co/oW0e2R4LzO,torshis</t>
  </si>
  <si>
    <t>2022-01-04 18:37:45+00:00,1478435499199115266,$uni looks good,luvbofa</t>
  </si>
  <si>
    <t>2022-01-04 18:34:45+00:00,1478434741544124416,Congratz Be***eClerkAbove on short positionðŸ‘  âœ…Symbol : $BTC âœ…ROE : %143.56 âœ…Entry : 46952.76 âœ…Exit : 46288.22  Futures Heroes to follow top ROI people realtime. Link on profile and pinned tweet $MATIC $KSM $FTM $AXS $CRV $LTC $IOST $AAVE $BAND $ATOM $MTL $UNI https://t.co/BWDNt1wRjp,futuresheroes</t>
  </si>
  <si>
    <t>2022-01-04 18:31:00+00:00,1478433798677274627,"ðŸš¨[Volume alert ðŸ“‰ ]  #Binance Futures $UNIUSDT: 28,928.0 $UNI traded at vwap: 18.53027 in the last 10 seconds which is 11.53 stdevs from mean. Buys: 8,409.0 Sells: 20,519.0",SignalsExp</t>
  </si>
  <si>
    <t>2022-01-04 18:30:51+00:00,1478433762908246018,"ðŸš¨ðŸš¨ðŸš¨ðŸš¨ðŸš¨[Volume alert ðŸ“‰ ]  #Binance Futures $UNIUSDT: 34,850.0 $UNI traded at vwap: 18.59292 in the last 10 seconds which is 15.49 stdevs from mean. Buys: 7,452.0 Sells: 27,398.0",SignalsExp</t>
  </si>
  <si>
    <t>2022-01-04 18:30:32+00:00,1478433681308016648,"Live Crypto Prices (24h change)  BTC: $46,687.00 (-0.00%) ETH: $3,844.98 (+1.95%) ADA: $1.34 (-0.66%) UNI: $18.85 (+1.73%) LINK: $24.19 (+3.96%) LUNA: $85.93 (-6.89%) EOS: $3.23 (+0.90%)  Powered by CoinGecko API $BTC $ETH $ADA $UNI $LINK $LUNA $EOS",FungibleToker</t>
  </si>
  <si>
    <t>2022-01-04 18:27:15+00:00,1478432855386562560,"~When I was novice I made a lot of mistakes then I came to know about this C0mmunity.,..,https://t.co/Ci6HwxJXcF  $BTC $BUSD $UNI $BCH $SOL $LTC $LINK $MATIC https://t.co/vCoOBNQHoz",Richardsscrypto</t>
  </si>
  <si>
    <t>2022-01-04 18:24:29+00:00,1478432160562380803,"$UNI~~Best chatroom, I've made $25k with them, by their alerts.. Join us now  &amp;gt</t>
  </si>
  <si>
    <t>2022-01-04 18:20:01+00:00,1478431033829863424,Top ðŸ”Ÿ PERFORMING cryptocurrency this hour 1. $GTC or #GTC 2. $UNI or #UNI 3. $REQ or #REQ 4. $XTZ or #XTZ 5. $LPT or #LPT 6. $MKR or #MKR 7. $ETH or #ETH 8. $KEEP or #KEEP 9. $MASK or #MASK 10. $CRV or #CRV Show More https://t.co/Wd1UnIOBEG https://t.co/J7zS1GpoJb,torshis</t>
  </si>
  <si>
    <t>2022-01-04 18:14:15+00:00,1478429586350395395,Swing ðŸš¥  $UNI ðŸŸ¢ $18.95 $LTC ðŸŸ¢ $149.40 $AVAX ðŸŸ¡ $107.90 $BUSD ðŸŸ¡ $1.00 $LINK ðŸŸ¢ $24.30 $BCH ðŸŸ¡ $433.80 $ALGO ðŸŸ¢ $1.72 $SHIB ðŸŸ¡ $0.00 $MATIC ðŸŸ¡ $2.47 $XLM ðŸŸ¡ $0.29  https://t.co/xzqH6LyCnS,quant_coin</t>
  </si>
  <si>
    <t>2022-01-04 18:12:04+00:00,1478429035944316930,$ETH: Bullish scenario!  We need to break these golden pockets &amp;amp</t>
  </si>
  <si>
    <t xml:space="preserve"> speed fan and we will retest ATH!  #cryptocurrencies $BTC $ETH $LTC $FET $ADA $SOL $DOT $UNI #LUNA $SXP https://t.co/W0Bo26lt1P,Jackmor98705125</t>
  </si>
  <si>
    <t>2022-01-04 18:09:46+00:00,1478428454823477251,"$UNI ~I've made $25k in a week. Lot of thanks to this chatroom,.,  https://t.co/kmu9qt3kkH",SamuelK32972932</t>
  </si>
  <si>
    <t>2022-01-04 18:08:59+00:00,1478428260749000710,Polygon: When Will MATIC EXPLODE?? ðŸ’¥ https://t.co/T2G2wS3ETB via @YouTube $MQTIC $POLYGONE $CRV $VVS $JASMY $LINK $UNI $SUSHI $SOL $ALGO $XLM $XRP $BAT $CRO $BTC $ETH $MATIC TO THÃ‰ MOOOOON,DjamelBACHA11</t>
  </si>
  <si>
    <t>2022-01-04 18:03:32+00:00,1478426888036966400,@acryptoverse $Uni given me my Dream #bike ðŸ˜˜,Ravishankerdub1</t>
  </si>
  <si>
    <t>2022-01-04 18:01:51+00:00,1478426465318453249,"$7,540   built by the team behind https://t.co/V9swGHlM86   #uniswap $uni #NFT #defi $defi",CryptoStimulus</t>
  </si>
  <si>
    <t>2022-01-04 18:01:48+00:00,1478426449866485761,"$UNI~*I've made $25k in a week. Lot of thanks to this chatroom,.,  https://t.co/F3TLz35V6Y",FrankRi78906196</t>
  </si>
  <si>
    <t>2022-01-04 18:00:01+00:00,1478426001008955393,Top ðŸ”Ÿ PERFORMING cryptocurrency this hour 1. $XTZ or #XTZ 2. $REQ or #REQ 3. $UNI or #UNI 4. $GTC or #GTC 5. $LPT or #LPT 6. $MKR or #MKR 7. $KEEP or #KEEP 8. $ETH or #ETH 9. $MASK or #MASK 10. $CRV or #CRV Show More https://t.co/Wd1UnIOBEG https://t.co/IrOqeiAsnO,torshis</t>
  </si>
  <si>
    <t>2022-01-04 17:57:00+00:00,1478425244167593986,Any guesses as to what the next coin coinbase will list for purchase?  $link $btc $eth $nu $algo $grt $ltc $alpha $ren $bnb $oxt $bat $doge $bnt $zrx $aave $xtz $xlm $uni $xrp $eos $zrx $ada $doge https://t.co/fNPhohTg2Z,cooker55696525</t>
  </si>
  <si>
    <t>2022-01-04 17:52:26+00:00,1478424093615554562,$lina Looks Bullish On 1D Chart If $btc is Good Then We Are Gonna Head Up  $btc $eth $ksm $dot $link $luna $atom $lrc $egld $fet $alpha $axs $inj $ltc $xlm $ren $tomo $hbar $enj $uni $unfi $ada $ftm $dent $bnb $dego https://t.co/c0VyP2FzAJ,cooker55696525</t>
  </si>
  <si>
    <t>2022-01-04 17:48:58+00:00,1478423220248268802,"[Futures] By 2022-01-04 15:00 GMT, $UNI futures Long Rate is 42.85% and Short Rate is 57.15%. #CryptoCharts #CryptoCapFlow #cryptocurrency https://t.co/71XWjmYEeW",CryptoCapflow</t>
  </si>
  <si>
    <t>2022-01-04 17:48:32+00:00,1478423114577068035,"[Spot] By 2022-01-04 14:00 GMT, UNI had a price change of 2.4% with net cap flow of -$5M in last 24 hrs. #cryptocurrency #CryptoCapFlow $UNI https://t.co/cwz9mVOvqV",CryptoCapflow</t>
  </si>
  <si>
    <t>2022-01-04 17:44:00+00:00,1478421972816171014,"ðŸš¨ðŸš¨ðŸš¨ðŸš¨[Volume alert ðŸš€]  #Binance Futures $UNIUSDT: 28,533.0 $UNI traded at vwap: 19.01043 in the last 10 seconds which is 14.22 stdevs from mean. Buys: 19,350.0 Sells: 9,183.0",SignalsExp</t>
  </si>
  <si>
    <t>2022-01-04 17:40:06+00:00,1478420989486800901,Trending on #LunarCrush:  Top coin mentions $btc $uni $sol  https://t.co/rgOnzDAqNA,hamid06076158</t>
  </si>
  <si>
    <t>2022-01-04 17:40:01+00:00,1478420967366053896,Top ðŸ”Ÿ PERFORMING cryptocurrency this hour 1. $LPT or #LPT 2. $UNI or #UNI 3. $REQ or #REQ 4. $XTZ or #XTZ 5. $GTC or #GTC 6. $MKR or #MKR 7. $ETH or #ETH 8. $KEEP or #KEEP 9. $MASK or #MASK 10. $CRV or #CRV Show More https://t.co/Wd1UnIOBEG https://t.co/jsY5GX4OU7,torshis</t>
  </si>
  <si>
    <t>2022-01-04 17:39:05+00:00,1478420736050085892,"$7,584   built by the team behind https://t.co/V9swGHlM86   #uniswap $uni #NFT #defi $defi",CryptoStimulus</t>
  </si>
  <si>
    <t>2022-01-04 17:37:52+00:00,1478420426887946248,@arcxmoney $uni,bertiecorrie</t>
  </si>
  <si>
    <t>2022-01-04 17:36:26+00:00,1478420067364663296,"$bnb $ipg $uni $ftm $amcr $usdt $fitb $avax $btcb Starting with $10k, down to $7k, back up to $35k in a week, Lot of thanks to this chat,./....  https://t.co/AZtK4oLubz https://t.co/IFtjKBEsHZ",OptionsAtlas</t>
  </si>
  <si>
    <t>2022-01-04 17:36:24+00:00,1478420059684958209,"$UNI ~~Best chatroom, I've made $25k with them, by their alerts.. Join us now  &amp;gt</t>
  </si>
  <si>
    <t>2022-01-04 17:33:36+00:00,1478419355826520065,@bluekirbyfi @osmosiszone $OSMO will flip $UNI,kvk0x</t>
  </si>
  <si>
    <t>2022-01-04 17:33:27+00:00,1478419315930157063,#Uniswap Crosses $1 Billion in Revenue: @Uniswap has become the first decentralized app running on the #ethereum blockchain to cross $1 billion in yearly revenue. https://t.co/8qeurwkJLh $ETH #ETH $UNI #UNI @TrustNodes,TradingAllIn</t>
  </si>
  <si>
    <t>2022-01-04 17:32:21+00:00,1478419040133685259,"$TOKO on fire, keep sleeping and not listening to the veteran. #PlayToEarn #Metaverse #gaming #NFT   #eth $sol $ada $luna $dot $shib #croÂ  $vra $uni $link $vet $ftm $egld $etc $xtz $hnt $mdt $sos $mana $sand $matic $ftm #bnbÂ  $sc https://t.co/4nVaahvOtG",CryptoFather10</t>
  </si>
  <si>
    <t>2022-01-04 17:28:05+00:00,1478417966630793217,#1 Crypto trading community hands down.   $SHIB $ETH $ADA $BNB $DOT $XRP $LTC $LINK $UNI $XEM $DOGE $AAVE $CRO $SOL $EOS $TRX $VET $HT $ALGO $GRT $EGLD $FIL $AVAX https://t.co/xas6VoxiY0,culusnar</t>
  </si>
  <si>
    <t>2022-01-04 17:26:55+00:00,1478417671167385601,"@BasedGreenLamp @Governor_DAO If you mean why canâ€™t a team just run without a governance token, you could say the same for $sushi,  $uni, $yfi etc",mimrespecter</t>
  </si>
  <si>
    <t>2022-01-04 17:24:45+00:00,1478417127845638144,"Big sell-off today, and took the opportunity to buy more $U , $COIN, started a position in $NSDQ100 and looking forward to adding some more on the way to 15k. Glad to see that we also have some good winners today like $F , $XTZ, and $UNI. Btw, $ONE (Harmony) is ðŸš€  Happy Trading!",DLeaota</t>
  </si>
  <si>
    <t>2022-01-04 17:23:26+00:00,1478416795585241088,Have fun staying poor  $ETH $AVAX $WAN $LINK $UNI https://t.co/lpvaAodkpY,BitcoinApe</t>
  </si>
  <si>
    <t>2022-01-04 17:20:18+00:00,1478416005827207169,"Uniswap $UNI Price IDR: Rp 270,957 Price USD: US$18.89 High USD: US$ 19.09 Low USD: US$ 17.75 Change 1 H: 0.5% Change 24 H: 3.6%  Download Snack video masukan kode referral: 653 437 584 https://t.co/AfHBziaNy2  TheBSelcaDay",GetCuan</t>
  </si>
  <si>
    <t>2022-01-04 17:20:00+00:00,1478415933957980161,Top ðŸ”Ÿ PERFORMING cryptocurrency this hour 1. $UNI or #UNI 2. $REQ or #REQ 3. $XTZ or #XTZ 4. $GTC or #GTC 5. $LPT or #LPT 6. $MKR or #MKR 7. $KEEP or #KEEP 8. $ETH or #ETH 9. $CRV or #CRV 10. $MASK or #MASK Show More https://t.co/Wd1UnIOBEG https://t.co/HUAjksAmKx,torshis</t>
  </si>
  <si>
    <t>2022-01-04 17:14:13+00:00,1478414477301366796,Swing ðŸš¥  $UNI ðŸŸ¢ $18.81 $LTC ðŸŸ¢ $150.30 $AVAX ðŸŸ¡ $108.46 $BUSD ðŸŸ¡ $1.00 $LINK ðŸŸ¢ $24.09 $BCH ðŸŸ¡ $435.10 $ALGO ðŸŸ¢ $1.73 $SHIB ðŸŸ¡ $0.00 $MATIC ðŸŸ¡ $2.48 $XLM ðŸŸ¡ $0.29  https://t.co/xzqH6LyCnS,quant_coin</t>
  </si>
  <si>
    <t>2022-01-04 17:03:06+00:00,1478411680795152386,"$UNI Starting with $15k, down to$10K , back up to $50K  in a week..Lot of thanks to this chat,, https://t.co/wbLgwqhm72",Cryptot95694566</t>
  </si>
  <si>
    <t>2022-01-04 17:00:09+00:00,1478410938126462978,"$UNI~~Best chatroom,, I've made $15K with them, by their alerts.. Join us now~~ https://t.co/78YjM0LOXq",PeggyNe77923479</t>
  </si>
  <si>
    <t>2022-01-04 17:00:07+00:00,1478410928794263556,Whales are buying $UNI Last Price: 0.00040350 (Binance) Alerts in last 7 days: 4  $BTC #Binance #UNI https://t.co/dhzH8x3GZ8,FishTheWhales</t>
  </si>
  <si>
    <t>2022-01-04 17:00:01+00:00,1478410901212516352,Top ðŸ”Ÿ PERFORMING cryptocurrency this hour 1. $REQ or #REQ 2. $XTZ or #XTZ 3. $UNI or #UNI 4. $GTC or #GTC 5. $MKR or #MKR 6. $LPT or #LPT 7. $KEEP or #KEEP 8. $ETH or #ETH 9. $CRV or #CRV 10. $MASK or #MASK Show More https://t.co/Wd1UnIOBEG https://t.co/j4WL80BrA0,torshis</t>
  </si>
  <si>
    <t>2022-01-04 16:58:46+00:00,1478410587478581258,@Troandr @hackless_io A new DeFi blue chip in making! early $pepr $sushi $uni vibes! LFG,LKolopant</t>
  </si>
  <si>
    <t>2022-01-04 16:57:48+00:00,1478410343869153281,$UNI ~I've made $25k+ in a week. Lot of thanks to this chatroom''.... https://t.co/8ybTQOzxIm,TonyaTh94234641</t>
  </si>
  <si>
    <t>2022-01-04 16:57:19+00:00,1478410222980980741,@leoniikiti @hackless_io APE mode activated! It feels like a new $UNI or $SUSHI in making,MihoPolt</t>
  </si>
  <si>
    <t>2022-01-04 16:55:28+00:00,1478409756364660743,"@FreeVariant @danielesesta That's short sighted. Many people &amp;amp</t>
  </si>
  <si>
    <t xml:space="preserve"> projects do, true+ fun fact, many $ETH influencers are actually what we call ""grasshoppers"" indeed, dumping on projects on other chains. But you try to find a simple answer at complex tokenomics. Things like $UNI indeed have 0 use &amp;amp</t>
  </si>
  <si>
    <t xml:space="preserve"> so 0 value",VKersu</t>
  </si>
  <si>
    <t>2022-01-04 16:54:26+00:00,1478409498050109440,Sheeeshhh ðŸ¤¯   Iâ€™ll be using $KROM on top of $UNI no doubt https://t.co/0oftPuk1pq,4IR_Collector</t>
  </si>
  <si>
    <t>2022-01-04 16:53:00+00:00,1478409135330791426,"$mtv on ema21 on daily, time to bounce #MultiVAC   ðŸ¤‘ðŸ¤‘  $btc $eth $ada $dot $sol $doge $shib $floki $xpr $mtv $dogo $uni $elon $bnb $fet $ftt $icp $pkn $opul $matic $nftb $cro $amp $icp $xpr $luna $avax $link $one $algo $vet https://t.co/AZZQyvgpHU",Luna22627436</t>
  </si>
  <si>
    <t>2022-01-04 16:47:34+00:00,1478407770907070467,$OSMO with the MC of $UNI is nearly 4x.,Jjoshysmartt1</t>
  </si>
  <si>
    <t>2022-01-04 16:46:48+00:00,1478407576169582593,"$UNI ~I've made $25k in a week. Lot of thanks to this chatroom,.,  https://t.co/Yh9vzkxapb",KateMil39656637</t>
  </si>
  <si>
    <t>2022-01-04 16:40:00+00:00,1478405867762552840,Top ðŸ”Ÿ PERFORMING cryptocurrency this hour 1. $XTZ or #XTZ 2. $UNI or #UNI 3. $GTC or #GTC 4. $LPT or #LPT 5. $REQ or #REQ 6. $MKR or #MKR 7. $KEEP or #KEEP 8. $ETH or #ETH 9. $CRV or #CRV 10. $MASK or #MASK Show More https://t.co/Wd1UnIOBEG https://t.co/0zwm0NOl44,torshis</t>
  </si>
  <si>
    <t>2022-01-04 16:20:12+00:00,1478400884946051074,"Uniswap $UNI Price IDR: Rp 269,721 Price USD: US$18.81 High USD: US$ 19.09 Low USD: US$ 17.75 Change 1 H: -1.5% Change 24 H: 2.5%  Pertama download aplikasi Snack Video di play store     masukan kode referral: 653 437 584     https://t.co/AfHBziaNy2  Fav Album",GetCuan</t>
  </si>
  <si>
    <t>2022-01-04 16:20:00+00:00,1478400834601947145,Top ðŸ”Ÿ PERFORMING cryptocurrency this hour 1. $XTZ or #XTZ 2. $UNI or #UNI 3. $REQ or #REQ 4. $GTC or #GTC 5. $LPT or #LPT 6. $MKR or #MKR 7. $KEEP or #KEEP 8. $ETH or #ETH 9. $CRV or #CRV 10. $MASK or #MASK Show More https://t.co/Wd1UnIOBEG https://t.co/mpLo8YoqDG,torshis</t>
  </si>
  <si>
    <t>2022-01-04 16:17:12+00:00,1478400128897601537,Congratz YellowBookTwice on long positionðŸ‘  âœ…Symbol : $BTC âœ…ROE : %226.65 âœ…Entry : 45861.56 âœ…Exit : 46722.52  Futures Heroes to follow top ROI people realtime. Link on profile and pinned tweet $XRP $ALGO $REEF $WAVES $IOTX $HOT $UNI $BAT https://t.co/BWDNt1wRjp,futuresheroes</t>
  </si>
  <si>
    <t>2022-01-04 16:14:13+00:00,1478399376422842377,Swing ðŸš¥  $UNI ðŸŸ¢ $18.80 $LTC ðŸŸ¢ $150.10 $AVAX ðŸŸ¡ $107.38 $BUSD ðŸŸ¡ $1.00 $LINK ðŸŸ¢ $23.59 $BCH ðŸŸ¡ $434.70 $ALGO ðŸŸ¢ $1.72 $SHIB ðŸŸ¡ $0.00 $MATIC ðŸŸ¡ $2.46 $XLM ðŸŸ¡ $0.28  https://t.co/xzqH6LyCnS,quant_coin</t>
  </si>
  <si>
    <t>2022-01-04 16:03:56+00:00,1478396790969937920,The price of #Uniswap is currently $18.90  #Crypto $UNI #UNI  https://t.co/NW4JbWPRP8,coindata_uk</t>
  </si>
  <si>
    <t>2022-01-04 16:00:18+00:00,1478395876099956749,$UNI OverBought (Short Signal) Success Rate: 74.58% (311/417) Average Gain: 1.61% Chart Period: 30 https://t.co/qnlQdTOlM4,sbmasterchart</t>
  </si>
  <si>
    <t>2022-01-04 16:00:01+00:00,1478395801621745676,Top ðŸ”Ÿ PERFORMING cryptocurrency this hour 1. $XTZ or #XTZ 2. $UNI or #UNI 3. $REQ or #REQ 4. $MKR or #MKR 5. $LPT or #LPT 6. $ETH or #ETH 7. $KEEP or #KEEP 8. $GTC or #GTC 9. $CRV or #CRV 10. $AMP or #AMP Show More https://t.co/Wd1UnIOBEG https://t.co/Aa4fqFj7Al,torshis</t>
  </si>
  <si>
    <t>2022-01-04 15:59:46+00:00,1478395739462066194,$OSMO is coming for ya $CAKE $UNI $LRC $CRV - $ATOM #COSMOS seasons arrived.. https://t.co/d9QJBQ07Jo,Bangkoksgotyou</t>
  </si>
  <si>
    <t>2022-01-04 15:58:46+00:00,1478395487032164355,"$UNI~~Best chatroom, I've made $25k with them, by their alerts.. Join us now  &amp;gt</t>
  </si>
  <si>
    <t xml:space="preserve"> https://t.co/MSGc7XGwql",AustinR75553366</t>
  </si>
  <si>
    <t>2022-01-04 15:53:47+00:00,147839423668498022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4 15:49:44+00:00,1478393217691312139,"$7,552   built by the team behind https://t.co/V9swGHlM86   #uniswap $uni #NFT #defi $defi",CryptoStimulus</t>
  </si>
  <si>
    <t>2022-01-04 15:48:51+00:00,1478392994042724356,What is the best coin to buy right now?  Comment below your favourite altcoin and I will post our coin of the week to pump later tonight ðŸš€  $luna $qrdo $kda $alice $doge $xrp $algo $aave $cake $ont $band $uni $trx $btt $matic $dot $ltc $vet $link $eth $alcx $atom $sushi $ftm,traderrocko</t>
  </si>
  <si>
    <t>2022-01-04 15:41:47+00:00,1478391216307937280,Looks like the rocket is in the hanger to refuel!    ðŸš€ðŸš€ðŸš€ $btc $eth $xrp $ada $matic $link $bnb $uni $luna $dot $amp $algo $defi $nft https://t.co/BkGHavGhKh,BenjaminMilo4</t>
  </si>
  <si>
    <t>2022-01-04 15:40:01+00:00,1478390772269522950,Top ðŸ”Ÿ GAINING cryptocurrency this hour 1. $XYO or #XYO 2. $UNI or #UNI 3. $DOT or #DOT 4. $LTC or #LTC 5. $XTZ or #XTZ 6. $BAT or #BAT 7. $TRU or #TRU 8. $POLY or #POLY 9. $ANKR or #ANKR 10. $QNT or #QNT Show More https://t.co/Wd1UnIOBEG https://t.co/KotxLOuA1g,torshis</t>
  </si>
  <si>
    <t>2022-01-04 15:40:00+00:00,1478390768310104064,Top ðŸ”Ÿ PERFORMING cryptocurrency this hour 1. $XTZ or #XTZ 2. $MKR or #MKR 3. $REQ or #REQ 4. $UNI or #UNI 5. $LPT or #LPT 6. $CRV or #CRV 7. $ETH or #ETH 8. $KEEP or #KEEP 9. $GTC or #GTC 10. $MASK or #MASK Show More https://t.co/Wd1UnIOBEG https://t.co/6qfMbNaZ8Z,torshis</t>
  </si>
  <si>
    <t>2022-01-04 15:39:55+00:00,1478390743974690824,$ATOM USDT - UPDATE - --------------------- All 5 targets destroyed. Follow us for more update  $SAND $THETA $AXS $CHZ $ENJ $MANA $UNI $LINK $AAVE $AMP $COMP https://t.co/2QeUIfq33z,allinonecrypto</t>
  </si>
  <si>
    <t>2022-01-04 15:35:20+00:00,1478389593376542721,$FTM only $CAKE and $UNI v3 above us now. We are taking DeFi to another level!! ðŸ‘» https://t.co/HDbcSfvhEP,Tweak896</t>
  </si>
  <si>
    <t>2022-01-04 15:34:05+00:00,1478389278778527746,ãƒ¦ãƒ‹ã‚¹ãƒ¯ãƒƒãƒ—ãŒ10å„„ãƒ‰ãƒ«ã®åŽç›Šã‚’è¶…ãˆã‚‹ $ETH $UNI   https://t.co/VZ0j7pE6DW,CoinNewsFlash</t>
  </si>
  <si>
    <t>2022-01-04 15:30:25+00:00,1478388354144165891,ðŸ‘‰I just joined the @DCapsApp IDO Whitelist on #PulsePad  ðŸ”¥GET YOUR GUARANTEED IDO ALLOCATION TODAY! @PulsePad_App  TG:Â https://t.co/cTKn1ZtiJj  $VLX $SOL $AVAX $BTC $ETH #VELAS $CAKE $UNI $ADA $KCC #nft #ADA #hex #pulsechain #PLS #dcaps https://t.co/zqw5cuX3GN,Ttrbskl</t>
  </si>
  <si>
    <t>2022-01-04 15:30:21+00:00,1478388335865442308,"Uniswap $UNI Price IDR: Rp 272,655 Price USD: US$19.02 High USD: US$ 19.09 Low USD: US$ 17.75 Change 1 H: 1.4% Change 24 H: 1.4%  Pertama download aplikasi Snack Video di play store     masukan kode referral: 653 437 584     https://t.co/AfHBzhTcGu  DeobiSelcaDay",GetCuan</t>
  </si>
  <si>
    <t>2022-01-04 15:27:57+00:00,1478387733257240588,Letâ€™s have a look at some hottest events during last week.  Which one is your favorite?   $SOL $RON $ENS $METIS $UNI $MATIC $STARS $AVAX $SBR $MOCHI $CVX $CRV $MC $BOBA $ZNN https://t.co/ZL4P8h6oMj,RatanRo7209</t>
  </si>
  <si>
    <t>2022-01-04 15:27:10+00:00,1478387536624029703,Taking some chart requests!   Comment below.   $btc $eth  $aave $comp $uni $link $doge  $sol  $fil $mana $enj $ogn $bal $nmr $fet $ach $amp $ankr $atom $sushi $shib $dot $xyo $band $cake $bnb $xrp  $shib $gala $sand $nu $mdt $sos $spell $time,CryptoAce21</t>
  </si>
  <si>
    <t>2022-01-04 15:25:31+00:00,1478387123178950657,#1 Crypto trading community hands down.   $SHIB $ETH $ADA $BNB $DOT $XRP $LTC $LINK $UNI $XEM $DOGE $AAVE $CRO $SOL $EOS $TRX $VET $HT $ALGO $GRT $EGLD $FIL $AVAX https://t.co/asYlYTsvVr,RatanRo7209</t>
  </si>
  <si>
    <t>2022-01-04 15:24:02+00:00,1478386749223194633,$OSMO just added $100m liquidity in the last 24 hours. What did your favorite Dex do? $CAKE $UNI $JOE $BOO users hop on over to @osmosiszone https://t.co/5ai6dtpora,BlindInvesting</t>
  </si>
  <si>
    <t>2022-01-04 15:23:30+00:00,1478386612614615048,"~When I was novice I made a lot of mistakes then I came to know about this C0mmunity.,..,https://t.co/Ci6Hwy1yBf  $BTC $BUSD $UNI $BCH $SOL $LTC $LINK $MATIC https://t.co/BE1w0hYA2H",Richardsscrypto</t>
  </si>
  <si>
    <t>2022-01-04 15:20:02+00:00,1478385741445181449,Top ðŸ”Ÿ GAINING cryptocurrency this hour 1. $UNI or #UNI 2. $DOT or #DOT 3. $QNT or #QNT 4. $COTI or #COTI 5. $OXT or #OXT 6. $ANKR or #ANKR 7. $MATIC or #MATIC 8. $LRC or #LRC 9. $XTZ or #XTZ 10. $REQ or #REQ Show More https://t.co/Wd1UnIOBEG https://t.co/6JTmnbpCP2,torshis</t>
  </si>
  <si>
    <t>2022-01-04 15:20:00+00:00,1478385735019417606,Top ðŸ”Ÿ PERFORMING cryptocurrency this hour 1. $UNI or #UNI 2. $REQ or #REQ 3. $LPT or #LPT 4. $CRV or #CRV 5. $MKR or #MKR 6. $XTZ or #XTZ 7. $GTC or #GTC 8. $ETH or #ETH 9. $KEEP or #KEEP 10. $MASK or #MASK Show More https://t.co/Wd1UnIOBEG https://t.co/MMMLcpujN6,torshis</t>
  </si>
  <si>
    <t>2022-01-04 15:17:23+00:00,1478385075981066252,"[Spot] By 2022-01-03 14:00 GMT, UNI had a price change of 6.8% with net cap flow of $40M in last 24 hrs. #cryptocurrency #CryptoCapFlow $UNI https://t.co/2cFGJ0rm46",CryptoCapflow</t>
  </si>
  <si>
    <t>2022-01-04 15:15:03+00:00,1478384487264403479,11th to 20th coin Daily Volume Change % : $AVAX 25.9422% ðŸ’ˆ $DOGE 25.4835% ðŸ’ˆ $SHIB 39.662% ðŸ’ˆ $MATIC 29.2019% ðŸ’ˆ $BUSD 12.947% ðŸ’ˆ $CRO 17.0514% ðŸ’ˆ $WBTC 15.0532% ðŸ’ˆ $UNI 12.0075% ðŸ’ˆ $ALGO 170.2013% ðŸ’ˆ $LINK 53.1975% ðŸ’ˆ,Mrcryptoalert</t>
  </si>
  <si>
    <t>2022-01-04 15:14:14+00:00,1478384282993414155,Swing ðŸš¥  $UNI ðŸŸ¢ $19.05 $LTC ðŸŸ¢ $151.40 $AVAX ðŸŸ¡ $108.70 $BUSD ðŸŸ¡ $1.00 $LINK ðŸŸ¢ $24.05 $BCH ðŸŸ¡ $438.40 $ALGO ðŸŸ¢ $1.76 $SHIB ðŸŸ¡ $0.00 $MATIC ðŸŸ¡ $2.50 $XLM ðŸŸ¡ $0.29  https://t.co/xzqH6LyCnS,quant_coin</t>
  </si>
  <si>
    <t>2022-01-04 15:13:22+00:00,1478384064654675971,$uni â€˜s gna fly ðŸ’¥,kingsizediamond</t>
  </si>
  <si>
    <t>2022-01-04 15:12:30+00:00,1478383847440285699,$UNI price is rising! $USDT market on #Binance. Current Price: $ 19.12000000 Sharing = Pushing!,thepumpadvisor</t>
  </si>
  <si>
    <t>2022-01-04 15:11:43+00:00,1478383648739053577,"If you invested in $UNI a year ago Here's how you're doing today:  $100 --&amp;gt</t>
  </si>
  <si>
    <t xml:space="preserve"> $352  $500 --&amp;gt</t>
  </si>
  <si>
    <t xml:space="preserve"> $1761  $1000 --&amp;gt</t>
  </si>
  <si>
    <t xml:space="preserve"> $3523  $10,000 --&amp;gt</t>
  </si>
  <si>
    <t xml:space="preserve"> $35237  #UNISWAP #crypto",cryptoalerts911</t>
  </si>
  <si>
    <t>2022-01-04 15:04:32+00:00,1478381840247492620,"3/ Multiples Can be Flawed  - Value doesn't accrue to token holders (@Uniswap / $UNI or $DYDX being prime examples) - TVL is incentivized (many #DeFi protocols early on) - P/E or P/S multiples may be small but controlling the rewards may be big $ (e.g., @CurveFinance / $CRV)",BillyDishman</t>
  </si>
  <si>
    <t>2022-01-04 15:01:06+00:00,1478380977659465731,"TradingView Recommends!   1H: $KLAY, $COTI, $UNI, $SC 4H: $ENJ, $BAT, $UNFI, $OCEAN 1D: $GTC, $AR, $BAT, $RVN",Hafizebot</t>
  </si>
  <si>
    <t>2022-01-04 15:00:46+00:00,1478380891680432134,"[Spot] By 2022-01-03 14:00 GMT, UNI total trading volume of 9,220,277UNI with a price change of 6.9% in last 24 hrs. #cryptocurrency #CryptoCapFlow $UNI https://t.co/dUItdmarBn",CryptoCapflow</t>
  </si>
  <si>
    <t>2022-01-04 15:00:18+00:00,1478380775133392903,$UNI OverBought on High Volume (Short Signal) Success Rate: 76.62% (236/308) Average Gain: 1.96% Chart Period: 30 https://t.co/qnlQdTOlM4,sbmasterchart</t>
  </si>
  <si>
    <t>2022-01-04 15:00:02+00:00,1478380707282137091,Top ðŸ”Ÿ GAINING cryptocurrency this hour 1. $COTI or #COTI 2. $XTZ or #XTZ 3. $UNI or #UNI 4. $OXT or #OXT 5. $LPT or #LPT 6. $MASK or #MASK 7. $REN or #REN 8. $CHZ or #CHZ 9. $MANA or #MANA 10. $IOTX or #IOTX Show More https://t.co/Wd1UnIOBEG https://t.co/lBJY4TQzxm,torshis</t>
  </si>
  <si>
    <t>2022-01-04 15:00:01+00:00,1478380702244786186,Top ðŸ”Ÿ PERFORMING cryptocurrency this hour 1. $MKR or #MKR 2. $CRV or #CRV 3. $REQ or #REQ 4. $XTZ or #XTZ 5. $UNI or #UNI 6. $LPT or #LPT 7. $ETH or #ETH 8. $GTC or #GTC 9. $KEEP or #KEEP 10. $MASK or #MASK Show More https://t.co/Wd1UnIOBEG https://t.co/5jgD2HoKqy,torshis</t>
  </si>
  <si>
    <t>2022-01-04 14:54:40+00:00,1478379356376514566,"ðŸ“ˆ https://t.co/Vh5vxrrFEm Top Crypto Gainers(24h)ðŸ“ˆ 1âƒ£ $LINK/USD : 24.134 USD(5.51%) 2âƒ£ $BAT/USD : 1.33 USD(2.34%) 3âƒ£ $ETH/USD : 3,888.4 USD(2.11%) 4âƒ£ $UNI/USD : 19.026 USD(1.53%) 5âƒ£ $LTC/USD : 151.12 USD(0.98%) #FTX.us #BTC #ETH #FTT #SOL #USA #America ðŸ‡ºðŸ‡¸",us_arbitrager</t>
  </si>
  <si>
    <t>2022-01-04 14:50:39+00:00,1478378346438447107,#BTC : $UNI https://t.co/A8rkPG5fns,antentamircisi7</t>
  </si>
  <si>
    <t>2022-01-04 14:49:23+00:00,1478378026232651794,4 January 22 Crypto $UNI $LINK $NEAR $ATOM $FTM $ICP $HBAR $ONE $BTT $AR $CELO $WAVES $COMP $RVN $VLX $SCRT $GNO,MaxxxxMills</t>
  </si>
  <si>
    <t>2022-01-04 14:48:43+00:00,1478377861899767808,CUT LOSSES * FOR $UNI SHORT POSITION ENTRY PRICE:$18.853 EXIT PRICE:$19.03 START BALANCE:$10000 OLD BALANCE:$7549 NEW BALANCE:$6840.2677027528825 DATE:2022-01-04 14:48:43.033247 ALGO NAME:ALT/BTC SPEED TRACKER COUNTER TRADE ALGO ACCURACY:14% ALGO ID: 9,hexebabot</t>
  </si>
  <si>
    <t>2022-01-04 14:48:20+00:00,1478377762910093315,"ðŸš¨ðŸš¨[Volume alert ðŸš€]  #Binance Futures $UNIUSDT: 49,857.0 $UNI traded at vwap: 18.98814 in the last 10 seconds which is 12.87 stdevs from mean. Buys: 36,416.0 Sells: 13,441.0",SignalsExp</t>
  </si>
  <si>
    <t>2022-01-04 14:47:11+00:00,1478377474971123712,been adding $uni will get a larger trend line above in a bit https://t.co/BUTtG3Mw5W,FinanciallyInd</t>
  </si>
  <si>
    <t>2022-01-04 14:46:45+00:00,1478377364023386132,"JAN 3, 2022 - #UNI CLOSE: 18.4 USD (24H: -0.1% | 7D: -3.6% | 30D: 6.8%) $UNI | #Uniswap | #Cryptocurrencies | #Cryptoprices https://t.co/PqrVaF0FvR",crynfometrics</t>
  </si>
  <si>
    <t>2022-01-04 14:43:28+00:00,1478376537686614017,Calls are raining in groupðŸŽ¯  Dont miss out this cycleâœ”ï¸  We going to moonðŸš€  Grab your entriesðŸ’¸  $OMG $UNI $UMA $POLC $TLM $COTI $SKL $KEEP $NEAR $MBOX $MDT $MDX $RENA $KUMA $KATSA $KSM $KDA $HBAR $SAND $VET $STORJ $MATIC $FTO $FTT $FTM $XTZ $TOMO $BAT https://t.co/osDdkyZy4O,morkel09992828</t>
  </si>
  <si>
    <t>2022-01-04 14:42:23+00:00,1478376265639940102,"$UNI Best chatroom,, I've made $29K with them, by their alerts.. Join us now ..,</t>
  </si>
  <si>
    <t>. https://t.co/ZSPQ0LmDty",nisa_bon</t>
  </si>
  <si>
    <t>2022-01-04 14:41:40+00:00,1478376086866063362,It will be here before you know itâ€¦.o    $VET $QNT $BTC $LINK $ETH $TEL $UNI $BNB $CAKE $KCS $DOT $XLM $DOGE  $EOS $COTI $OCEAN $ZEC $ADA $XRP $ADS $TRX $MATIC $AXS $EGLD https://t.co/dFD1nJ1xqV,cooker55696525</t>
  </si>
  <si>
    <t>2022-01-04 14:40:00+00:00,1478375668362715138,Top ðŸ”Ÿ PERFORMING cryptocurrency this hour 1. $MKR or #MKR 2. $XTZ or #XTZ 3. $CRV or #CRV 4. $LPT or #LPT 5. $UNI or #UNI 6. $REQ or #REQ 7. $GTC or #GTC 8. $ETH or #ETH 9. $KEEP or #KEEP 10. $MASK or #MASK Show More https://t.co/Wd1UnIOBEG https://t.co/TVhcB1RD8O,torshis</t>
  </si>
  <si>
    <t>2022-01-04 14:39:28+00:00,1478375531863175168,Today was an AMAZING DAY to #tacoswap !   See you tomorrow for the next step !   You re not ready for sure!!  $eth $btc $xrp $vet $uni $sushi $bnb $dot $ada $mana $dent $dcn $chz $pm $usdt $bepro https://t.co/g684a7Djsz,cooker55696525</t>
  </si>
  <si>
    <t>2022-01-04 14:38:28+00:00,1478375279487860748,*TOOK PROFIT * FOR $UNI LONG POSITION ENTRY PRICE:$18.642 EXIT PRICE:$18.817 START BALANCE:$10000 OLD BALANCE:$8944 NEW BALANCE:$9783.60948396095 DATE:2022-01-04 14:38:27.396269 ALGO NAME:ALT/BTC SPEED TRACKER ALGO ACCURACY:58% ALGO ID: 4,hexebabot</t>
  </si>
  <si>
    <t>2022-01-04 14:33:41+00:00,1478374075680579586,"$UNI Best chatroom,, I've made $29K with them, by their alerts..</t>
  </si>
  <si>
    <t>..</t>
  </si>
  <si>
    <t>. https://t.co/Aix7PMkpWL",nisa_bon</t>
  </si>
  <si>
    <t>2022-01-04 14:31:40+00:00,1478373568341807110,"[Volume alert ðŸš€]  #Binance Futures $UNIUSDT: 33,526.0 $UNI traded at vwap: 18.89996 in the last 10 seconds which is 10.03 stdevs from mean. Buys: 26,133.0 Sells: 7,393.0",SignalsExp</t>
  </si>
  <si>
    <t>2022-01-04 14:30:32+00:00,1478373284190330881,"Live Crypto Prices (24h change)  BTC: $46,919.00 (-0.56%) ETH: $3,860.49 (+1.01%) UNI: $18.76 (-0.46%) BCH: $437.17 (-1.74%) FIL: $37.04 (+4.75%) LUNA: $88.33 (-5.27%) CAKE: $12.21 (-1.73%)  Powered by CoinGecko API $BTC $ETH $UNI $BCH $FIL $LUNA $CAKE",FungibleToker</t>
  </si>
  <si>
    <t>2022-01-04 14:30:23+00:00,1478373248257740801,"Uniswap $UNI Price IDR: Rp 269,141 Price USD: US$18.76 High USD: US$ 18.92 Low USD: US$ 17.75 Change 1 H: 0.8% Change 24 H: -0.5%  Pertama download aplikasi Snack Video di play store     masukan kode referral: 653 437 584     https://t.co/AfHBzhTcGu  HujanVoucherLazada",GetCuan</t>
  </si>
  <si>
    <t>2022-01-04 14:26:30+00:00,1478372268212461569,"ðŸš¨ðŸš¨ðŸš¨ðŸš¨ðŸš¨ðŸš¨ðŸš¨[Volume alert ðŸš€]  #Binance Futures $UNIUSDT: 53,408.0 $UNI traded at vwap: 18.78835 in the last 10 seconds which is 17.77 stdevs from mean. Buys: 38,362.0 Sells: 15,046.0",SignalsExp</t>
  </si>
  <si>
    <t>2022-01-04 14:22:32+00:00,1478371271071211521,"[Spot] By 2022-01-03 14:00 GMT, UNI net cap flow of $40M with a price change of 6.8% in last 24 hrs. #cryptocurrency #CryptoCapFlow $UNI https://t.co/9NXWzOUiSX",CryptoCapflow</t>
  </si>
  <si>
    <t>2022-01-04 14:20:56+00:00,1478370869802319873,5 billion+ market cap ðŸ“Š  The top 10 best performing coins with a 5B+ market cap in the last 7 days are:  1. $ATOM +40% 2. $FTM +29% 3. $ICP +23% 4. $NEAR +21% 5. $ALGO +11% 6. $HBAR +8% 7. $LINK +8% 8. $DOT +1% 9. $UNI 0% 10. $FTT 0%,CryptoAnalysing</t>
  </si>
  <si>
    <t>2022-01-04 14:20:48+00:00,1478370834947391488,"$UNI Best chatroom,,</t>
  </si>
  <si>
    <t>. https://t.co/hjtvw4yVN8",EmilioHicks6</t>
  </si>
  <si>
    <t>2022-01-04 14:20:00+00:00,1478370635176890373,Top ðŸ”Ÿ PERFORMING cryptocurrency this hour 1. $XTZ or #XTZ 2. $UNI or #UNI 3. $MKR or #MKR 4. $LPT or #LPT 5. $REQ or #REQ 6. $CRV or #CRV 7. $GTC or #GTC 8. $KEEP or #KEEP 9. $ETH or #ETH 10. $MASK or #MASK Show More https://t.co/Wd1UnIOBEG https://t.co/Y9XTdY9T8k,torshis</t>
  </si>
  <si>
    <t>2022-01-04 14:17:27+00:00,1478369989816168451,@Uniswap was already immensely successful before launching $UNI  @compoundfinance was growing over 100% in TVL every week before launching $COMP,0xrambles</t>
  </si>
  <si>
    <t>2022-01-04 14:14:10+00:00,1478369166692343810,Swing ðŸš¥  $UNI ðŸŸ¢ $18.62 $LTC ðŸŸ¡ $150.30 $AVAX ðŸŸ¡ $107.77 $BUSD ðŸŸ¡ $1.00 $LINK ðŸŸ¢ $24.04 $BCH ðŸŸ¡ $436.30 $ALGO ðŸŸ¢ $1.75 $SHIB ðŸŸ¡ $0.00 $MATIC ðŸŸ¡ $2.46 $XLM ðŸŸ¡ $0.29  https://t.co/xzqH6LyCnS,quant_coin</t>
  </si>
  <si>
    <t>2022-01-04 14:13:23+00:00,1478368968494645251,I love the smell of $AVAX in the morning ðŸ’¥  $BTC $ETH $DOGE $BNB $LTC $MATIC $UNI  $CARDS $LINK $ADA https://t.co/FtjaIdKoax,Hesting9</t>
  </si>
  <si>
    <t>2022-01-04 14:11:47+00:00,1478368563857559552,$bnb Reaching For New ATHs In Every Few Hours Hype Is Crazy!!!  $btc $eth $BNB $dot $link $luna $atom $lrc $egld $fet $alpha $axs $inch $ltc $xlm $ren $to.mo $hbar $enj $uni $unfi $ada $ftm $den $reef https://t.co/wchAZpGg7P,BenjaminMilo4</t>
  </si>
  <si>
    <t>2022-01-04 14:11:23+00:00,1478368464020459520,Flip this and we'll go parabolic $DYDX  Seems like airdrop people has sold all their coins   $ETH $AXS $UNI $BNB $CAKE $AAVE $SUSHI $FIL $COMP $BTC $DYDX $LDO $JOE https://t.co/Muo0TKXhvD,spiecr</t>
  </si>
  <si>
    <t>2022-01-04 14:09:26+00:00,1478367974872338435,"$UNI Best chatroom,,</t>
  </si>
  <si>
    <t>2022-01-04 14:08:51+00:00,1478367827161669641,$UNI AS PREDICTED perfectly following bullish scenario arrows. got me double guess my trade plan.   higher low confirmed has to make a higher high after breaking resistance of 20$ looks like its possible but cant tell anything for now.  Trade plan shared on telegram. DM #Uniswap https://t.co/oq3cvPua0S https://t.co/tgGqC6nGsf,EmperorRedWolf</t>
  </si>
  <si>
    <t>2022-01-04 14:07:42+00:00,1478367538362793984,We nailed 59% profit from $ATOM now weâ€™re trading $FTM almost 70% profit $BTC $ETH $BNB $COCOS $COS $NEAR $KAVA $UNI $COMP $AVVE $AVAX $AAVE $KCS $KLAY https://t.co/RTG5nlGvZK,BenjaminMilo4</t>
  </si>
  <si>
    <t>2022-01-04 14:03:53+00:00,1478366579142250497,The price of #Uniswap is currently $18.59  #Crypto $UNI #UNI  https://t.co/NW4JbWygqy,coindata_uk</t>
  </si>
  <si>
    <t>2022-01-04 14:03:21+00:00,1478366442231762947,$KAREN really is going to snowball. You heard it here first. As a community let's #LeaveKARENontheMOON.  @coin_karen @coingecko @CoinMarketCap   $ETH $BTC $ADA $DOT $OCEAN $VET $LINK $XRP $EGLD $BNB $UNI $SOL $CAKE $MKR https://t.co/A83ICtk48H,Hesting9</t>
  </si>
  <si>
    <t>2022-01-04 14:00:01+00:00,1478365602586763265,Top ðŸ”Ÿ PERFORMING cryptocurrency this hour 1. $GTC or #GTC 2. $LPT or #LPT 3. $XTZ or #XTZ 4. $UNI or #UNI 5. $REQ or #REQ 6. $CRV or #CRV 7. $MKR or #MKR 8. $ETH or #ETH 9. $KEEP or #KEEP 10. $AXS or #AXS Show More https://t.co/Wd1UnIOBEG https://t.co/zSp6eT55Le,torshis</t>
  </si>
  <si>
    <t>2022-01-04 13:59:08+00:00,1478365383690129415,"$UNI Starting with $15k, down to$10K , back up to $50K  in a week, Lot of thanks to this chat,, https://t.co/wbLgwqhm72",Cryptot95694566</t>
  </si>
  <si>
    <t>2022-01-04 13:58:17+00:00,1478365166886699010,$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4 13:57:59+00:00,1478365094635474945,You are lucky. Because you found this server.  $btc $eth $mkr $aave $comp $uni $link $xrp $doge $icp $ect $snx $sol $mln $nkn $ctsi $fet $rly $ach $amp $ankr $zrx $enj $ogn $mana $bat $algo $dnt $cvc $uma https://t.co/yieO9jkP4E,morkel09992828</t>
  </si>
  <si>
    <t>2022-01-04 13:57:41+00:00,1478365019410550787,You are lucky. Because you found this server.  $btc $eth $mkr $aave $comp $uni $link $xrp $doge $icp $ect $snx $sol $mln $nkn $ctsi $fet $rly $ach $amp $ankr $zrx $enj $ogn $mana $bat $algo $dnt $cvc $uma https://t.co/DT7LkIDz11,morkel09992828</t>
  </si>
  <si>
    <t>2022-01-04 13:57:39+00:00,1478365007205253123,"[Spot] By 2022-01-03 14:00 GMT, UNI had a price change of 6.9% with net cap flow of $40M in last 24 hrs. #cryptocurrency #CryptoCapFlow $UNI https://t.co/e6WvT3R6Kq",CryptoCapflow</t>
  </si>
  <si>
    <t>2022-01-04 13:57:13+00:00,1478364901470990338,#1 Crypto trading community hands down.   $SHIB $ETH $ADA $BNB $DOT $XRP $LTC $LINK $UNI $XEM $DOGE $AAVE $CRO $SOL $EOS $TRX $VET $HT $ALGO $GRT $EGLD $FIL $AVAX https://t.co/Zhc5v8loqU,Softnes77172020</t>
  </si>
  <si>
    <t>2022-01-04 13:55:53+00:00,1478364562705453066,Every dip That quite big If it happened You will swing   $LTX $LCX $ZCX $VET $QNT $BTC $LINK $ETH $TEL $UNI $BNB $CAKE $KCS $DOT $XLM $DOGE  $EOS $COTI $OCEAN $ZEC $ADA $XRP $ADS $TRX $MATIC $AXS $EGLD $ICP $ETC $RUNE $GRT https://t.co/MWnPohekJl,Marculan1</t>
  </si>
  <si>
    <t>2022-01-04 13:50:41+00:00,1478363254841769984,Layer 0 contohnya $DOT . DAO  - $CRV $UNI $MC Web3 dan DEFI jgn lupa termasuk oracle project $LINK ZK $DUSK https://t.co/o3r0N1lSkh,0xBeka</t>
  </si>
  <si>
    <t>2022-01-04 13:48:28+00:00,1478362695967539201,"$UNI Best chatroom,,</t>
  </si>
  <si>
    <t>2022-01-04 13:48:00+00:00,1478362581383454727,"ðŸš¨ðŸš¨ðŸš¨ðŸš¨ðŸš¨ðŸš¨[Volume alert ðŸ“‰ ]  #Binance Futures $UNIUSDT: 37,315.0 $UNI traded at vwap: 18.62611 in the last 10 seconds which is 16.77 stdevs from mean. Buys: 6,570.0 Sells: 30,745.0",SignalsExp</t>
  </si>
  <si>
    <t>2022-01-04 13:40:02+00:00,1478360574648066048,Top ðŸ”Ÿ GAINING cryptocurrency this hour 1. $FET or #FET 2. $LPT or #LPT 3. $MKR or #MKR 4. $ACH or #ACH 5. $UNI or #UNI 6. $CRV or #CRV 7. $CHZ or #CHZ 8. $RLY or #RLY 9. $SKL or #SKL 10. $ADA or #ADA Show More https://t.co/Wd1UnIOBEG https://t.co/xxYvI44vdE,torshis</t>
  </si>
  <si>
    <t>2022-01-04 13:40:00+00:00,1478360569036128262,Top ðŸ”Ÿ PERFORMING cryptocurrency this hour 1. $MKR or #MKR 2. $GTC or #GTC 3. $LPT or #LPT 4. $UNI or #UNI 5. $REQ or #REQ 6. $XTZ or #XTZ 7. $CRV or #CRV 8. $KEEP or #KEEP 9. $ETH or #ETH 10. $AXS or #AXS Show More https://t.co/Wd1UnIOBEG https://t.co/uyVi0KSu5E,torshis</t>
  </si>
  <si>
    <t>2022-01-04 13:39:42+00:00,1478360493798486018,"$UNI Best chatroom,, I've made $15K with them, thanks to their alerts.. Join us now ..,</t>
  </si>
  <si>
    <t>2022-01-04 13:36:40+00:00,1478359727012679681,$UNI buy signal https://t.co/hbZAp0eZre,0xdomingo7</t>
  </si>
  <si>
    <t>2022-01-04 13:29:14+00:00,1478357856801808387,"$UNI Best chatroom,, I've made $15K with them, by their alerts..</t>
  </si>
  <si>
    <t>2022-01-04 13:26:36+00:00,1478357194789859328,Current Top-5 Cryptos based on Signal Strength: 1 - $LINK (#Chainlink) -&amp;gt</t>
  </si>
  <si>
    <t xml:space="preserve"> 87.59 2 - $UNI (#Uniswap) -&amp;gt</t>
  </si>
  <si>
    <t xml:space="preserve"> 81.43 3 - $ALGO (#Algorand) -&amp;gt</t>
  </si>
  <si>
    <t xml:space="preserve"> 81.04 4 - $DOT (#Polkadot) -&amp;gt</t>
  </si>
  <si>
    <t xml:space="preserve"> 76.72 5 - $ADA (#Cardano) -&amp;gt</t>
  </si>
  <si>
    <t xml:space="preserve"> 64.49  #Crypto #cryptocurrency #cryptocurrencies,EssTeeAnalytics</t>
  </si>
  <si>
    <t>2022-01-04 13:25:40+00:00,1478356960370208776,Optimus Swap aims to compete with $Cake and $Uni  $OPCAT will receive so much attention the coming week ðŸŒ•  The sneakpeaks are SICK ðŸ‘€  For $ETH they are also building a bridge fyi ðŸš€  #Bscgems $Sand #Memecoin $Mana $Pyr $Ufo $Kiba $Tlm $Dinger $Axs $Slp $Mcc $Saita $Gm,Ninrod803411731</t>
  </si>
  <si>
    <t>2022-01-04 13:20:00+00:00,1478355536089337860,Top ðŸ”Ÿ PERFORMING cryptocurrency this hour 1. $LPT or #LPT 2. $UNI or #UNI 3. $REQ or #REQ 4. $GTC or #GTC 5. $KEEP or #KEEP 6. $MKR or #MKR 7. $CRV or #CRV 8. $XTZ or #XTZ 9. $ETH or #ETH 10. $AXS or #AXS Show More https://t.co/Wd1UnIOBEG https://t.co/xgfJiFsoDm,torshis</t>
  </si>
  <si>
    <t>2022-01-04 13:16:52+00:00,1478354744678977540,$UNI More member profits. Stay patient and the let the trade play out. https://t.co/m4u3nAn5Nq,Elizabe98094563</t>
  </si>
  <si>
    <t>2022-01-04 13:14:07+00:00,1478354051951693828,Swing ðŸš¥  $UNI ðŸŸ¢ $18.42 $LTC ðŸŸ¡ $149.30 $AVAX ðŸŸ¡ $106.34 $BUSD ðŸŸ¡ $1.00 $LINK ðŸŸ¢ $23.91 $BCH ðŸŸ¡ $432.20 $ALGO ðŸŸ¢ $1.72 $SHIB ðŸŸ¡ $0.00 $MATIC ðŸŸ¡ $2.47 $XLM ðŸŸ¡ $0.28  https://t.co/xzqH6LyCnS,quant_coin</t>
  </si>
  <si>
    <t>2022-01-04 13:13:12+00:00,1478353823508877315,"$7,396   built by the team behind https://t.co/V9swGHlM86   #uniswap $uni #NFT #defi $defi",CryptoStimulus</t>
  </si>
  <si>
    <t>2022-01-04 13:01:54+00:00,1478350980232007681,COINS THAT REACHED A NEW ATH TODAY!  $BNB $ETH $ETC $UNI $TEL $RAY $RPL $TWT $SRM $MKR $XVS $OKB $WAVES $ALPACA $SHIB https://t.co/utqezp3Zii,Nick93266658</t>
  </si>
  <si>
    <t>2022-01-04 13:00:27+00:00,1478350616128720896,"In case you donâ€™t know much about  or youâ€™re a new holder, here is an overview of what they are all about and what makes  such a gem.   $BNB $KCS $CAKE $ADA $VET $ETH $BTC $DOGE $TRX $DENT $VRA $KAI $GRT  $OMI $XRP $BAX $ERN $LINK $LUNA $ETC $HAPI $LTC $UNI https://t.co/w0Tm3npQKl",Jecika80252462</t>
  </si>
  <si>
    <t>2022-01-04 13:00:15+00:00,1478350563968536576,$UNI #crptocurrencies https://t.co/hIQBkTnuWt,NucleusMiner</t>
  </si>
  <si>
    <t>2022-01-04 13:00:03+00:00,1478350514798862337,"Futures Volume Spike AlertðŸš€  âœ…Symbol : $NKN âœ…Daily USDT Volume : 14,274,047.84 âœ…Spike USDT Volume : 601,300.63  Futures Heroes to follow top ROI people realtime. Link on profile and pinned tweet $CELO $KEEP $ALICE $REN $UNI $AXS $SKL $EGLD $BNB $BLZ $BAKE $REEF $ARPA https://t.co/BWDNt1P0xx",futuresheroes</t>
  </si>
  <si>
    <t>2022-01-04 13:00:01+00:00,1478350503188836363,Top ðŸ”Ÿ PERFORMING cryptocurrency this hour 1. $GTC or #GTC 2. $LPT or #LPT 3. $UNI or #UNI 4. $REQ or #REQ 5. $CRV or #CRV 6. $MKR or #MKR 7. $KEEP or #KEEP 8. $XTZ or #XTZ 9. $ETH or #ETH 10. $AXS or #AXS Show More https://t.co/Wd1UnIOBEG https://t.co/ocC9LrqxhA,torshis</t>
  </si>
  <si>
    <t>2022-01-04 12:57:50+00:00,1478349953709793289,@TaikiMaeda2 #defi $COMP $AAVE $UNI $CRV $MKR $YFI,EatSleepNTrade</t>
  </si>
  <si>
    <t>2022-01-04 12:49:09+00:00,1478347771824455682,$UNI 24 Hours Stats #UNISWAP  24h High: $18.98 24h Average: $18.34 24h Low: $17.79  Trade here: https://t.co/0YJFN9hk85,Altcoin_Track</t>
  </si>
  <si>
    <t>2022-01-04 12:44:28+00:00,1478346592885391362,"[Spot] By 2022-01-03 14:00 GMT, UNI had a price change of 6.8% with net cap flow of $40M in last 24 hrs. #cryptocurrency #CryptoCapFlow $UNI https://t.co/A6AMgIoz6O",CryptoCapflow</t>
  </si>
  <si>
    <t>2022-01-04 12:43:29+00:00,1478346343890386946,Looks like the rocket is in the hanger to refuel!   ðŸš€ðŸš€ðŸš€ $btc $eth $xrp $ada $matic $link $bnb $uni $luna $dot $amp $algo $defi $nft https://t.co/93aBASl8zW,Misela95357317</t>
  </si>
  <si>
    <t>2022-01-04 12:40:02+00:00,1478345476105818114,Top ðŸ”Ÿ GAINING cryptocurrency this hour 1. $GTC or #GTC 2. $RLY or #RLY 3. $MLN or #MLN 4. $LRC or #LRC 5. $CRV or #CRV 6. $LPT or #LPT 7. $LINK or #LINK 8. $UNI or #UNI 9. $ACH or #ACH 10. $SHIB or #SHIB Show More https://t.co/Wd1UnIOBEG https://t.co/L1W1dKhLXE,torshis</t>
  </si>
  <si>
    <t>2022-01-04 12:40:00+00:00,1478345469415890946,Top ðŸ”Ÿ PERFORMING cryptocurrency this hour 1. $GTC or #GTC 2. $LPT or #LPT 3. $UNI or #UNI 4. $REQ or #REQ 5. $XTZ or #XTZ 6. $KEEP or #KEEP 7. $MKR or #MKR 8. $CRV or #CRV 9. $ETH or #ETH 10. $MASK or #MASK Show More https://t.co/Wd1UnIOBEG https://t.co/2BUrwnNzYS,torshis</t>
  </si>
  <si>
    <t>2022-01-04 12:39:07+00:00,1478345244009644033,Lots of onchain movement between team/advisor wallets. I smell v3 soon for Uniswap.   $UNI $DeFi #altszn $ETH $SNX $LINK $BNB $KNC $BQX $VGX $LRC $UNI $DIA $CHAIN $FSW https://t.co/7af8z3PH02,Marculan1</t>
  </si>
  <si>
    <t>2022-01-04 12:36:34+00:00,1478344605162692608,"$7,388   built by the team behind https://t.co/V9swGHlM86   #uniswap $uni #NFT #defi $defi",CryptoStimulus</t>
  </si>
  <si>
    <t>2022-01-04 12:34:48+00:00,1478344158205014016,There is A $2 That Stands In The Way Of $Btc Reaching 50K.  $btc $eth $ksm $dot $link $luna $atom $lrc $egld $fet $alpha $axs $inj $ltc $xlm $ren $tomo $hbar $enj $uni $unfi $ada $ftm $dent $reef https://t.co/Mpcr6vS5Re,Jackmor98705125</t>
  </si>
  <si>
    <t>2022-01-04 12:34:02+00:00,1478343967855067136,Prescott - $UNI https://t.co/AOgx25jK71,moodypicks</t>
  </si>
  <si>
    <t>2022-01-04 12:33:35+00:00,1478343854126510089,"[Spot] By 2022-01-03 14:00 GMT, UNI total trading volume of 9,220,277UNI with a price change of 6.8% in last 24 hrs. #cryptocurrency #CryptoCapFlow $UNI https://t.co/KhvgGD8vPO",CryptoCapflow</t>
  </si>
  <si>
    <t>2022-01-04 12:30:31+00:00,1478343082701725703,"Live Crypto Prices (24h change)  BTC: $46,570.00 (-1.89%) ETH: $3,821.55 (-0.40%) ADA: $1.33 (-2.95%) UNI: $18.45 (-2.52%) VET: $0.0865 (-0.79%) MATIC: $2.46 (-2.03%) HBAR: $0.3274 (+4.96%)  Powered by CoinGecko API $BTC $ETH $ADA $UNI $VET $MATIC $HBAR",FungibleToker</t>
  </si>
  <si>
    <t>2022-01-04 12:28:08+00:00,1478342481976590342,"$OCEAN will start the announcements for 2022 next week. Until then, keep your eyes on our 2021 #MonthlyHighlights to catch up with what weâ€™ve been up to! $Ada $Btc $Xrp $Eth $Bnb $Dot $Ltc $Link  #web3 #binanceÂ Â $sol $ftm $avax $crv $xlm $xtz $one $celo $near $matic $uni $atom https://t.co/exz1i7m5iN",eddyany_Dat</t>
  </si>
  <si>
    <t>2022-01-04 12:20:00+00:00,1478340436196573190,Top ðŸ”Ÿ PERFORMING cryptocurrency this hour 1. $GTC or #GTC 2. $UNI or #UNI 3. $LPT or #LPT 4. $KEEP or #KEEP 5. $REQ or #REQ 6. $XTZ or #XTZ 7. $MKR or #MKR 8. $ETH or #ETH 9. $CRV or #CRV 10. $AXS or #AXS Show More https://t.co/Wd1UnIOBEG https://t.co/3ZF1dK7Rjd,torshis</t>
  </si>
  <si>
    <t>2022-01-04 12:15:28+00:00,1478339292774739968,"#UNI - long alert ðŸ¤©ðŸ¤‘  Exchange     : FTX Market         : $UNI - $USDT Volume        : $70,681 Price            : $18.530  $BTC #BTC $ETH #ETH https://t.co/fLAdNYUGne",TraderWisdom</t>
  </si>
  <si>
    <t>2022-01-04 12:14:15+00:00,1478338987970510855,Swing ðŸš¥  $UNI ðŸŸ¢ $18.52 $LTC ðŸŸ¡ $149.80 $AVAX ðŸŸ¡ $107.13 $BUSD ðŸŸ¡ $1.00 $LINK ðŸŸ¢ $23.97 $BCH ðŸŸ¡ $434.00 $ALGO ðŸŸ¢ $1.74 $SHIB ðŸŸ¡ $0.00 $MATIC ðŸŸ¡ $2.46 $XLM ðŸŸ¡ $0.29  https://t.co/xzqH6LyCnS,quant_coin</t>
  </si>
  <si>
    <t>2022-01-04 12:13:11+00:00,1478338720323584001,My 2022 Major Hold: ðŸ˜Ž 1. $Win 2. $One 3. $Algo 4. $Sand 5. $Mana 6. $Dot 7.  $Near 8. $KDA 9. $RBN 10. $Trb 11. $Link 12. $Sushi 13. $Sys 14. $Uni 15. $Luna 16. Others...,MaestroGems</t>
  </si>
  <si>
    <t>2022-01-04 12:06:53+00:00,1478337134486511621,"TradingView Recommends!   1H: $CHZ, $LINA, $KAVA, $ETH 4H: $CELR, $KSM, $UNI, $KLAY 1D: $GTC, $AR, $RVN, $CELO",Hafizebot</t>
  </si>
  <si>
    <t>2022-01-04 12:06:07+00:00,1478336940952932352,EMA10 and EMA30 Crossed!  $ETH 3838.2 ðŸŸ¢ 1h BUY  $LTC 150.13 ðŸŸ¢ 1h BUY $OMG 6.248 ðŸŸ¢ 4h BUY  $KAVA 4.5105 ðŸŸ¢ 1h BUY  $MKR 2461.9 ðŸŸ¢ 4h BUY  $TRB 36.56 ðŸŸ¢ 1h BUY  $UNI 18.546 ðŸŸ¢ 1h BUY  $FIL 35.935 ðŸŸ¢ 1h BUY  $CTK 1.729 ðŸŸ¢ 1h BUY  $AXS 96.23 ðŸŸ¢ 1h BUY  $LIT 3.163 ðŸŸ¢ 1h BUY,Hafizebot</t>
  </si>
  <si>
    <t>2022-01-04 12:02:44+00:00,1478336087370129412,"$7,428   built by the team behind https://t.co/V9swGHlM86   #uniswap $uni #NFT #defi $defi",CryptoStimulus</t>
  </si>
  <si>
    <t>2022-01-04 12:02:19+00:00,147833598373731533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RVN 7- $SUSHI 8- $FLUX 9- $DUSK 10- $CRV 11- $UNI 12- $NEAR 13- $AAVE 14- $SCRT 15- $IOTA,Bull_Horn_1</t>
  </si>
  <si>
    <t>2022-01-04 12:00:01+00:00,1478335404009046024,Top ðŸ”Ÿ PERFORMING cryptocurrency this hour 1. $GTC or #GTC 2. $XTZ or #XTZ 3. $UNI or #UNI 4. $REQ or #REQ 5. $MKR or #MKR 6. $KEEP or #KEEP 7. $LPT or #LPT 8. $ETH or #ETH 9. $CRV or #CRV 10. $AXS or #AXS Show More https://t.co/Wd1UnIOBEG https://t.co/myv9wXp0Pn,torshis</t>
  </si>
  <si>
    <t>2022-01-04 11:58:31+00:00,1478335030044811265,"$7,440   built by the team behind https://t.co/V9swGHlM86   #uniswap $uni #NFT #defi $defi",CryptoStimulus</t>
  </si>
  <si>
    <t>2022-01-04 11:57:28+00:00,1478334765677821952,"Trade ID: #F526 Pair: $UNI/USDT (Binance, FTX) Direction: â¬†ï¸LONG -------------------- âœ…Target 1- $18.25 âœ…Target 2- $18.60 (47.1% Profit - 5x lev.)  Nice short term move, however weâ€™re still expecting more from this VIP pick, congrats once again brother!!ðŸ”¥ðŸ”¥ --------------â€¦ https://t.co/9wESk0yk0Q",ParadiseTSH</t>
  </si>
  <si>
    <t>2022-01-04 11:55:40+00:00,1478334309295476736,Today was an AMAZING DAY to #tacoswap !   See you tomorrow for the next step !  You re not ready for sure!!  $eth $btc $xrp $vet $uni $sushi $bnb $dot $ada $mana $dent $dcn $chz $pmon $feg $shib $busd $usdt $bepro https://t.co/LdP79a647j,cooker55696525</t>
  </si>
  <si>
    <t>2022-01-04 11:54:35+00:00,1478334036699500544,#LINK $LINK approaching the resistance.   Stay focused on this level.  Current Profit: 5% ðŸ”¥  https://t.co/JkIAE54AN0 Follow us for more update  $SAND $THETA $AXS $CHZ $ENJ $MANA $UNI $LINK $AAVE $AMP $COMP https://t.co/YlTwZEODut,allinonecrypto</t>
  </si>
  <si>
    <t>2022-01-04 11:50:10+00:00,1478332926995566595,"Uniswap $UNI Price IDR: Rp 266,737 Price USD: US$18.59 High USD: US$ 19.02 Low USD: US$ 17.75 Change 1 H: 0.8% Change 24 H: -2%  Faucet with Staking APY 30% https://t.co/NuSiP3EPLA  Fav Album",GetCuan</t>
  </si>
  <si>
    <t>2022-01-04 11:49:08+00:00,1478332668727148554,#BTC #ETH #BCH $RVN $XLM $DOT $XRP $UNI,invictusindic8</t>
  </si>
  <si>
    <t>2022-01-04 11:48:18+00:00,1478332458743386114,Well aint that a bitch ðŸ˜‚ðŸ˜‚  $BTC $LINK $UNI $DOT $KSM $ADA $ETH $XRP $AAVE $GRT $THETA $AVAX $REN $LTC $XRM $VET $MKR $YFI $LUNA https://t.co/BNkUTwQR8r,Jecika80252462</t>
  </si>
  <si>
    <t>2022-01-04 11:40:00+00:00,1478330370215010305,Top ðŸ”Ÿ PERFORMING cryptocurrency this hour 1. $XTZ or #XTZ 2. $KEEP or #KEEP 3. $MKR or #MKR 4. $LPT or #LPT 5. $GTC or #GTC 6. $UNI or #UNI 7. $REQ or #REQ 8. $CRV or #CRV 9. $ETH or #ETH 10. $MASK or #MASK Show More https://t.co/Wd1UnIOBEG https://t.co/zOBIKmZJdB,torshis</t>
  </si>
  <si>
    <t>2022-01-04 11:39:57+00:00,1478330354037444610,Letâ€™s have a look at some hottest events during last week.  Which one is your favorite?   $SOL $RON $ENS $METIS $UNI $MATIC $STARS $AVAX $SBR $MOCHI $CVX $CRV $MC $BOBA $ZNN https://t.co/zMguwER9tr,Disha01285796</t>
  </si>
  <si>
    <t>2022-01-04 11:29:16+00:00,1478327667996958724,#DYDX $DYDX  seems good once it fix above the mid line of the channel  https://t.co/rGl0lto2bQ Follow us for more update  $SAND $THETA $AXS $CHZ $ENJ $MANA $UNI $LINK $AAVE $AMP $COMP https://t.co/Zt1fOOmbVh,allinonecrypto</t>
  </si>
  <si>
    <t>2022-01-04 11:29:10+00:00,1478327640847224836,I said it before and I will say it again! $WOO will take it's place between $UNI and $CAKE ðŸš€ Only thing you need is ðŸ’ŽðŸ™Œ. Rest will be done by the hard working team of @WOOnetwork and @ResearchKronosðŸ”¥ https://t.co/JTmMG1uryj https://t.co/UPMX0lgwHA,Odinsgard</t>
  </si>
  <si>
    <t>2022-01-04 11:20:05+00:00,1478325355194851332,Damn every time the same story ðŸ¤£ðŸ¤£ðŸ¤£   $LTX $LCX $ZCX $VET $QNT $BTC $LINK $ETH $TEL $UNI $BNB $CAKE $KCS $DOT $XLM $DOGE  $EOS $COTI $OCEAN $ZEC $ADA $XRP $ADS $TRX $MATIC $AXS $EGLD $ICP $ETC $RUNE $GRT  must retweet+like â™¡ https://t.co/s0ApkuRnLq,RajkumarSamra</t>
  </si>
  <si>
    <t>2022-01-04 11:20:02+00:00,1478325342192427010,Top ðŸ”Ÿ GAINING cryptocurrency this hour 1. $MATIC or #MATIC 2. $UNI or #UNI 3. $ZRX or #ZRX 4. $DOT or #DOT 5. $SOL or #SOL 6. $MKR or #MKR 7. $FET or #FET 8. $LINK or #LINK 9. $SHIB or #SHIB 10. $RLY or #RLY Show More https://t.co/Wd1UnIOBEG https://t.co/bTdt5aSRbJ,torshis</t>
  </si>
  <si>
    <t>2022-01-04 11:20:00+00:00,1478325336635023372,Top ðŸ”Ÿ PERFORMING cryptocurrency this hour 1. $LPT or #LPT 2. $UNI or #UNI 3. $GTC or #GTC 4. $REQ or #REQ 5. $MKR or #MKR 6. $XTZ or #XTZ 7. $KEEP or #KEEP 8. $CRV or #CRV 9. $ETH or #ETH 10. $AMP or #AMP Show More https://t.co/Wd1UnIOBEG https://t.co/XXqAYT9a1d,torshis</t>
  </si>
  <si>
    <t>2022-01-04 11:14:09+00:00,1478323863205339145,Swing ðŸš¥  $UNI ðŸŸ¢ $18.58 $LTC ðŸŸ¡ $150.10 $AVAX ðŸŸ¡ $107.13 $BUSD ðŸŸ¡ $1.00 $LINK ðŸŸ¢ $23.97 $BCH ðŸŸ¡ $434.00 $ALGO ðŸŸ¢ $1.75 $SHIB ðŸŸ¡ $0.00 $MATIC ðŸŸ¡ $2.49 $XLM ðŸŸ¡ $0.28  https://t.co/xzqH6LyCnS,quant_coin</t>
  </si>
  <si>
    <t>2022-01-04 11:13:47+00:00,1478323771266285569,ðŸŸ¥ $467K of $UNI Swapped for âž¥ $DAI via 1inch ðŸ  ðŸ‹Tx Value:ðŸ’°$242M #0x075e72 https://t.co/RMhc1olTAB,AltsConekt</t>
  </si>
  <si>
    <t>2022-01-04 11:13:42+00:00,1478323749086810114,ðŸ”´ Swapped $467K in $UNI for $DAI on 1inch ðŸ‰  ðŸ‹ ($242M) 0x075e72 https://t.co/lvryk8wiCR,DefiSniper</t>
  </si>
  <si>
    <t>2022-01-04 11:10:02+00:00,1478322825681420289,"Pair: $UNI/USDT (Binance, FTX) Direction: â¬†ï¸LONG -------------------- âœ…Target 1- $18.25 âœ…Target 2- $18.60 (47.1% Profit - 5x lev.)  Nice short term move, however weâ€™re still expecting more from this VIP pick, congrats once again!!ðŸ”¥ðŸ”¥ -------",proforexpips</t>
  </si>
  <si>
    <t>2022-01-04 11:07:48+00:00,1478322263032090626,$UNI âœ…  Increased 3.54% in 7.0 hour(s) ðŸ’µ Price - 18.56000000 USDT â±ï¸ [4 Jan] - 11:07:47 UTC #UNI #UNIUSDT #CryptoBOT,Crypto3OT</t>
  </si>
  <si>
    <t>2022-01-04 11:03:54+00:00,1478321284270346241,The price of #Uniswap is currently $18.41  #Crypto $UNI #UNI  https://t.co/NW4JbWygqy,coindata_uk</t>
  </si>
  <si>
    <t>2022-01-04 11:00:59+00:00,1478320549638123520,"TradingView Recommends!   1H: $ANKR, $CELR, $DEFI, $KSM 4H: $CELR, $UNI, $KSM, $ANKR 1D: $GTC, $AR, $RVN, $BAT",Hafizebot</t>
  </si>
  <si>
    <t>2022-01-04 11:00:43+00:00,1478320482223075332,We nailed 59% profit from $ATOM now weâ€™re trading $FTM almost 70% profit. $BTC $ETH $BNB $COCOS $COS $NEAR $KAVA $UNI $COMP $AVVE $AVAX $AAVE $KCS $KLAY https://t.co/j5bOiQhwbp,Tradewithwmt</t>
  </si>
  <si>
    <t>2022-01-04 11:00:02+00:00,1478320308981575681,Top ðŸ”Ÿ GAINING cryptocurrency this hour 1. $MATIC or #MATIC 2. $ANKR or #ANKR 3. $DOT or #DOT 4. $UNI or #UNI 5. $FET or #FET 6. $XTZ or #XTZ 7. $LPT or #LPT 8. $MASK or #MASK 9. $WLUNA or #WLUNA 10. $CRV or #CRV Show More https://t.co/Wd1UnIOBEG https://t.co/FA8V8O7fyF,torshis</t>
  </si>
  <si>
    <t>2022-01-04 11:00:01+00:00,1478320304212615169,Top ðŸ”Ÿ PERFORMING cryptocurrency this hour 1. $UNI or #UNI 2. $XTZ or #XTZ 3. $LPT or #LPT 4. $REQ or #REQ 5. $GTC or #GTC 6. $KEEP or #KEEP 7. $MKR or #MKR 8. $CRV or #CRV 9. $ETH or #ETH 10. $AMP or #AMP Show More https://t.co/Wd1UnIOBEG https://t.co/JDAzeZMhM3,torshis</t>
  </si>
  <si>
    <t>2022-01-04 10:59:50+00:00,1478320258653949954,"$mtv on ema21 on daily, time to bounce #MultiVAC   ðŸ¤‘ðŸ¤‘  $btc $eth $ada $dot $sol $doge $shib $floki $xpr $mtv $dogo $uni $elon $bnb $fet $ftt $icp $pkn $opul $matic $nftb $cro $amp $icp $xpr $luna $avax $link $one $algo $vet https://t.co/AZZQyvgpHU",Luna22627436</t>
  </si>
  <si>
    <t>2022-01-04 10:40:02+00:00,1478315276601106433,Top ðŸ”Ÿ GAINING cryptocurrency this hour 1. $KEEP or #KEEP 2. $QNT or #QNT 3. $XTZ or #XTZ 4. $REN or #REN 5. $TRU or #TRU 6. $FET or #FET 7. $OXT or #OXT 8. $SHIB or #SHIB 9. $UNI or #UNI 10. $DOT or #DOT Show More https://t.co/Wd1UnIOBEG https://t.co/AN4uKTCrHt,torshis</t>
  </si>
  <si>
    <t>2022-01-04 10:40:00+00:00,1478315270506795010,Top ðŸ”Ÿ PERFORMING cryptocurrency this hour 1. $LPT or #LPT 2. $XTZ or #XTZ 3. $UNI or #UNI 4. $KEEP or #KEEP 5. $REQ or #REQ 6. $GTC or #GTC 7. $MKR or #MKR 8. $CRV or #CRV 9. $ETH or #ETH 10. $AMP or #AMP Show More https://t.co/Wd1UnIOBEG https://t.co/k3AGn3mjcb,torshis</t>
  </si>
  <si>
    <t>2022-01-04 10:35:43+00:00,1478314188921528320,"[Spot] By 2022-01-03 14:00 GMT, UNI had a price change of 6.9% with a total trading volume of 9,220,277UNI in last 24 hrs. #cryptocurrency #CryptoCapFlow $UNI https://t.co/VBqWA1Babn",CryptoCapflow</t>
  </si>
  <si>
    <t>2022-01-04 10:27:43+00:00,1478312178683760644,$BTC is about to smash that wedge. baggin up for a quick scalpðŸš€ðŸš€  $BTC $ETH $BNB $DOGE $XRP $ADA $DOT $UNI $LTC $LINK $SOL https://t.co/tuu0NE0QxJ,Misela95357317</t>
  </si>
  <si>
    <t>2022-01-04 10:23:59+00:00,1478311237859491841,Flip this and we'll go parabolic $DYDX  Seems like airdrop people has sold all their coins   $ETH $AXS $UNI $BNB $CAKE $AAVE $SUSHI $FIL $COMP $BTC $DYDX $LDO $JOE https://t.co/bVGcBqZAUL,Marculan1</t>
  </si>
  <si>
    <t>2022-01-04 10:20:02+00:00,1478310242672906250,Top ðŸ”Ÿ GAINING cryptocurrency this hour 1. $CTSI or #CTSI 2. $KEEP or #KEEP 3. $REN or #REN 4. $QNT or #QNT 5. $OXT or #OXT 6. $POLY or #POLY 7. $UNI or #UNI 8. $FET or #FET 9. $NMR or #NMR 10. $ADA or #ADA Show More https://t.co/Wd1UnIOBEG https://t.co/C4fSNHv5rh,torshis</t>
  </si>
  <si>
    <t>2022-01-04 10:20:00+00:00,1478310237245431810,Top ðŸ”Ÿ PERFORMING cryptocurrency this hour 1. $KEEP or #KEEP 2. $REQ or #REQ 3. $UNI or #UNI 4. $LPT or #LPT 5. $GTC or #GTC 6. $XTZ or #XTZ 7. $MKR or #MKR 8. $CRV or #CRV 9. $AMP or #AMP 10. $ETH or #ETH Show More https://t.co/Wd1UnIOBEG https://t.co/Qqp7uMbB8G,torshis</t>
  </si>
  <si>
    <t>2022-01-04 10:15:14+00:00,1478309036609134595,Time to prepare yourself for $HKLS @hackless_io - onchain cybersecurity protocol for DeFi. X10 is kinda programmed  You better check it out and invest early https://t.co/JAXoutk3mW  $BTC $ETH $LTC #DeFiSecurity #SafeLiquidity  $XLM $AAVE $UNI $EOS $SNX $ATOM $XTZ $LINK $BAND $TRB,LyonsRob84</t>
  </si>
  <si>
    <t>2022-01-04 10:14:06+00:00,1478308748879872002,Swing ðŸš¥  $UNI ðŸŸ¢ $18.13 $LTC ðŸŸ¡ $148.50 $AVAX ðŸŸ¡ $105.95 $BUSD ðŸŸ¡ $1.00 $LINK ðŸŸ¢ $23.44 $BCH ðŸŸ¡ $430.00 $ALGO ðŸŸ¢ $1.74 $SHIB ðŸŸ¡ $0.00 $MATIC ðŸŸ¡ $2.42 $XLM ðŸŸ¡ $0.28  https://t.co/xzqH6LyCnS,quant_coin</t>
  </si>
  <si>
    <t>2022-01-04 10:13:54+00:00,1478308700926492674,Hmm do we see somthing here? $ftm   $spirit $boo  $eth   $uni https://t.co/rnGv8rET87,PitaHamster</t>
  </si>
  <si>
    <t>2022-01-04 10:13:37+00:00,1478308630738833409,"Indiaâ€™s first index IC15 launched to track prices of top 15 Cryptos including $BTC #Bitcoin, $ETH $BCHÂ $LINK,Â $DOT, $ADA $LTC $AVA $BNB $SOL $XRP $SHIB $LUNA $UNI $DOGE #dogecoin. https://t.co/nhWM1RpmbX",4cmediaco</t>
  </si>
  <si>
    <t>2022-01-04 10:10:18+00:00,1478307794704953344,"Uniswap $UNI Price IDR: Rp 260,233 Price USD: US$18.14 High USD: US$ 19.17 Low USD: US$ 17.75 Change 1 H: -0.3% Change 24 H: -3.7%  Play Game Earn $BTC https://t.co/rIz8vhKdQg  Fav Song",GetCuan</t>
  </si>
  <si>
    <t>2022-01-04 10:04:50+00:00,1478306419203993600,@0xd0n $ren will do a 10x this year easy! Will pull an $ftm - $uni market cap. ðŸ¤,bitfuks</t>
  </si>
  <si>
    <t>2022-01-04 10:04:00+00:00,1478306210776453120,Taking into consideration $ftm move - $ren will do that same before July 2022 - 10x incoming easy! $floki $doge $kiba $uni $btc $eth $dot $zil $sol $ava $ada https://t.co/UZU6LthoX3,bitfuks</t>
  </si>
  <si>
    <t>2022-01-04 10:01:07+00:00,1478305483966533633,"Time to eliminate all hacks forever - Hackless can do that. Every single DeFi protocol will integrate it @hackless_io buy when sale is announced, don't be late https://t.co/UINUfCaVbx $UNI $SNX $DeFi $YFI  #Ethereum #Solana #BSC $RSR $ATOM $CAKE #1INCH $MATIC $SFP $DEC $CAKE",drozdleha</t>
  </si>
  <si>
    <t>2022-01-04 10:00:01+00:00,1478305204785270784,Top ðŸ”Ÿ PERFORMING cryptocurrency this hour 1. $GTC or #GTC 2. $REQ or #REQ 3. $KEEP or #KEEP 4. $LPT or #LPT 5. $UNI or #UNI 6. $XTZ or #XTZ 7. $MKR or #MKR 8. $CRV or #CRV 9. $AMP or #AMP 10. $ETH or #ETH Show More https://t.co/Wd1UnIOBEG https://t.co/srrQZZilH2,torshis</t>
  </si>
  <si>
    <t>2022-01-04 09:48:37+00:00,1478302337496059905,If you have $uni or you should buy itâ€™s a good time to have that coin ðŸ™Œ,this_Sivana_sef</t>
  </si>
  <si>
    <t>2022-01-04 09:40:59+00:00,1478300416194473990,"$UNI Best Chatroom , I've made over $270K  By their ELITE alert,,,..... https://t.co/wbLgwqhm72",Cryptot95694566</t>
  </si>
  <si>
    <t>2022-01-04 09:40:01+00:00,1478300174728544257,Top ðŸ”Ÿ GAINING cryptocurrency this hour 1. $POLY or #POLY 2. $CTSI or #CTSI 3. $REN or #REN 4. $GTC or #GTC 5. $REQ or #REQ 6. $XYO or #XYO 7. $RAD or #RAD 8. $ZEC or #ZEC 9. $UNI or #UNI 10. $LPT or #LPT Show More https://t.co/Wd1UnIOBEG https://t.co/4huyFctBAv,torshis</t>
  </si>
  <si>
    <t>2022-01-04 09:40:00+00:00,1478300170966159364,Top ðŸ”Ÿ PERFORMING cryptocurrency this hour 1. $GTC or #GTC 2. $REQ or #REQ 3. $LPT or #LPT 4. $UNI or #UNI 5. $XTZ or #XTZ 6. $KEEP or #KEEP 7. $MKR or #MKR 8. $CRV or #CRV 9. $AMP or #AMP 10. $ETH or #ETH Show More https://t.co/Wd1UnIOBEG https://t.co/s6aMmPSj6T,torshis</t>
  </si>
  <si>
    <t>2022-01-04 09:31:55+00:00,1478298134895857664,"[Futures] By 2022-01-03 17:00 GMT, $UNI futures had a liquidiation of Short Positions of $271.82K and of Long Positions of $270.42K in last 24 hours. #CryptoCharts #CryptoCapFlow #cryptocurrency https://t.co/rrcOANXZ9u",CryptoCapflow</t>
  </si>
  <si>
    <t>2022-01-04 09:28:24+00:00,1478297249117466630,Congratz ç±³ä¿®çª on short positionðŸ‘  âœ…Symbol : $BTC âœ…ROE : %244.83 âœ…Entry : 50080.01 âœ…Exit : 47191.5  Futures Heroes to follow top ROI people realtime. Link on profile and pinned tweet $UNI $NU $PEOPLE $ZEN $ALICE $BCH $ANT $SRM $ARPA $BEL $HNT $NEAR https://t.co/BWDNt1wRjp,futuresheroes</t>
  </si>
  <si>
    <t>2022-01-04 09:28:21+00:00,1478297238208073728,Congratz MailTailDecember on long positionðŸ‘  âœ…Symbol : $RSR âœ…ROE : %115.11 âœ…Entry : 0.039896 âœ…Exit : 0.044129  Futures Heroes to follow top ROI people realtime. Link on profile and pinned tweet $ZEN $UNI $SHIB $XEC $SXP $LPT $ANT $STMX $EOS https://t.co/BWDNt1wRjp,futuresheroes</t>
  </si>
  <si>
    <t>2022-01-04 09:26:25+00:00,1478296750423261190,$gm $ridge $feg $hex $xpr $time $kiba $refi #webfour $icx $vra $mong $mcc $sos $vader $jade $metis $htr $strong $tru $uni $cake https://t.co/3iOqb4YOxX,Hendriqo</t>
  </si>
  <si>
    <t>2022-01-04 09:20:02+00:00,1478295142956249088,Top ðŸ”Ÿ GAINING cryptocurrency this hour 1. $GTC or #GTC 2. $REQ or #REQ 3. $RAD or #RAD 4. $UNI or #UNI 5. $POLY or #POLY 6. $ANKR or #ANKR 7. $MASK or #MASK 8. $IOTX or #IOTX 9. $FET or #FET 10. $MKR or #MKR Show More https://t.co/Wd1UnIOBEG https://t.co/uCrv1uaKeb,torshis</t>
  </si>
  <si>
    <t>2022-01-04 09:20:00+00:00,1478295137394610178,Top ðŸ”Ÿ PERFORMING cryptocurrency this hour 1. $REQ or #REQ 2. $GTC or #GTC 3. $LPT or #LPT 4. $UNI or #UNI 5. $XTZ or #XTZ 6. $MKR or #MKR 7. $AMP or #AMP 8. $CRV or #CRV 9. $KEEP or #KEEP 10. $ETH or #ETH Show More https://t.co/Wd1UnIOBEG https://t.co/m4sU5mcCDM,torshis</t>
  </si>
  <si>
    <t>2022-01-04 09:14:07+00:00,1478293655475695616,Swing ðŸš¥  $UNI ðŸŸ¢ $18.20 $LTC ðŸŸ¡ $149.60 $AVAX ðŸŸ¡ $106.45 $BUSD ðŸŸ¡ $1.00 $LINK ðŸŸ¢ $23.83 $BCH ðŸŸ¡ $431.80 $ALGO ðŸŸ¢ $1.75 $SHIB ðŸŸ¡ $0.00 $MATIC ðŸŸ¡ $2.43 $XLM ðŸŸ¡ $0.28  https://t.co/xzqH6LyCnS,quant_coin</t>
  </si>
  <si>
    <t>2022-01-04 09:12:56+00:00,1478293358875394056,"[Spot] By 2022-01-03 14:00 GMT, UNI total trading volume of 9,220,277UNI with a price change of 6.8% in last 24 hrs. #cryptocurrency #CryptoCapFlow $UNI https://t.co/11dPYzzhub",CryptoCapflow</t>
  </si>
  <si>
    <t>2022-01-04 09:03:54+00:00,1478291082978861063,The price of #Uniswap is currently $18.13  #Crypto $UNI #UNI  https://t.co/NW4JbWygqy,coindata_uk</t>
  </si>
  <si>
    <t>2022-01-04 09:02:38+00:00,1478290763851210752,"[Spot] By 2022-01-03 14:00 GMT, UNI had a price change of 6.9% with a total trading volume of 9,220,277UNI in last 24 hrs. #cryptocurrency #CryptoCapFlow $UNI https://t.co/1s9FvcCxYo",CryptoCapflow</t>
  </si>
  <si>
    <t>2022-01-04 09:01:22+00:00,1478290448611434499,"$7,256   built by the team behind https://t.co/V9swGHlM86   #uniswap $uni #NFT #defi $defi",CryptoStimulus</t>
  </si>
  <si>
    <t>2022-01-04 09:00:00+00:00,1478290104816967688,Top ðŸ”Ÿ PERFORMING cryptocurrency this hour 1. $GTC or #GTC 2. $REQ or #REQ 3. $XTZ or #XTZ 4. $LPT or #LPT 5. $UNI or #UNI 6. $CRV or #CRV 7. $MKR or #MKR 8. $KEEP or #KEEP 9. $AMP or #AMP 10. $ETH or #ETH Show More https://t.co/Wd1UnIOBEG https://t.co/bHzaLp18P1,torshis</t>
  </si>
  <si>
    <t>2022-01-04 08:50:12+00:00,1478287635479023617,"Uniswap $UNI Price IDR: Rp 259,830 Price USD: US$18.15 High USD: US$ 19.17 Low USD: US$ 17.75 Change 1 H: 0.3% Change 24 H: -2.3%  Faucet Free Roll $SPACE Every 30 Minutes https://t.co/NuSiP3EPLA  The B",GetCuan</t>
  </si>
  <si>
    <t>2022-01-04 08:46:29+00:00,1478286702477254656,"Looking forward to see the new partners of @sirenprotocol, it's already a great thing we can trade Options with $UNI, and $SUSHI.  #OptionsTrading #crypto #cryptocurrencies https://t.co/RJmxGseNy5",sofisancilio</t>
  </si>
  <si>
    <t>2022-01-04 08:40:00+00:00,1478285071710920704,Top ðŸ”Ÿ PERFORMING cryptocurrency this hour 1. $GTC or #GTC 2. $XTZ or #XTZ 3. $LPT or #LPT 4. $UNI or #UNI 5. $REQ or #REQ 6. $MKR or #MKR 7. $KEEP or #KEEP 8. $AMP or #AMP 9. $CRV or #CRV 10. $ETH or #ETH Show More https://t.co/Wd1UnIOBEG https://t.co/cpmLpMmg35,torshis</t>
  </si>
  <si>
    <t>2022-01-04 08:39:34+00:00,1478284962122113024,"Security is the backbone of DeFi and @hackless_io levels it up! Forget $BAND, $LINK, $DIA, $TRB - the new king is here - HackLess - a set of tools to prevent any DeFi hack https://t.co/yBEqjpW7DJ $LINK $BAND $TRB $DIA $API3 $REP $GRT $YFI $UNI $1INCH #CodeSecurity #SafeLiquidity",pgeoff30</t>
  </si>
  <si>
    <t>2022-01-04 08:37:09+00:00,1478284352203145216,$UNI NEW ARTICLE : Uniswap price prediction: UNI shifts to bearish at $18 https://t.co/U6QqMsdiF8 Get all the latest $UNI.X related news here : https://t.co/K6bXsXFais https://t.co/QTrvgVa55w,StckPro</t>
  </si>
  <si>
    <t>2022-01-04 08:29:21+00:00,1478282389000364032,You are lucky. Because you found this server.  $btc $eth $mkr $aave $comp $uni $link $xrp $doge $icp $ect $snx $sol $mln $nkn $ctsi $fet $rly $ach $amp $ankr $zrx $enj $ogn $mana $bat $algo $dnt $cvc $uma https://t.co/NNkFg1miVX,AgeingTrex</t>
  </si>
  <si>
    <t>2022-01-04 08:28:24+00:00,1478282150571032576,This is not even a pump on $krom @KromatikaFiðŸš¨ still tiny in marketcap $albt $ht $syn #algo $nftx $skl $qrdo #1inch $depo $sushi $uni $metis $near $trias $atom $dot $thetys $vra $knight $ftm $ReFi $SARCO $Zora $axia $dusk $umb $sys $ubx $skl $ht $one $bund $mute $eth #DeFi,LowCapVillain</t>
  </si>
  <si>
    <t>2022-01-04 08:26:32+00:00,1478281680674689028,"$UNI CDC action zone bullish signal!  1:4 risk/reward ratio, nice. https://t.co/ZmtyrOFvWc",0xdomingo7</t>
  </si>
  <si>
    <t>2022-01-04 08:26:05+00:00,1478281567277510660,$UNI $USDT long: iv opened this long position for 22% profit. uniswap is underpriced â€¦â€¦â€¦â€¦â€¦.. â€¦â€¦â€¦â€¦â€¦ â€¦â€¦â€¦â€¦â€¦â€¦. â€¦â€¦â€¦â€¦â€¦.. â€¦â€¦â€¦â€¦â€¦.. â€¦â€¦â€¦â€¦â€¦â€¦â€¦.. â€¦â€¦â€¦â€¦â€¦â€¦â€¦â€¦. â€¦â€¦â€¦â€¦â€¦â€¦â€¦â€¦â€¦.. â€¦â€¦â€¦â€¦â€¦.. â€¦â€¦â€¦â€¦â€¦â€¦ â€¦â€¦â€¦â€¦â€¦â€¦â€¦. Moneyâ€¦ https://t.co/yM15t3IAj4,AndyCParker</t>
  </si>
  <si>
    <t>2022-01-04 08:25:10+00:00,1478281337589190657,"[Futures] By 2022-01-03 17:00 GMT, $UNI futures had a price change of -1.74% with a Total Open Interest of $101.96M in last 24 hours. #CryptoCharts #CryptoCapFlow #cryptocurrency https://t.co/xTuUxrP0te",CryptoCapflow</t>
  </si>
  <si>
    <t>2022-01-04 08:22:22+00:00,1478280631603929089,$UNI #UNI   Trade active on #Venbot  Subscribe @ DayTradingV https://t.co/IedYdam2Ti,PiticuPmc</t>
  </si>
  <si>
    <t>2022-01-04 08:21:48+00:00,1478280489370677250,Have fun staying poor  $ETH $AVAX $WAN $LINK $UNI https://t.co/0hkZYma0b1,BitcoinApe</t>
  </si>
  <si>
    <t>2022-01-04 08:20:00+00:00,1478280038202187780,Top ðŸ”Ÿ PERFORMING cryptocurrency this hour 1. $GTC or #GTC 2. $XTZ or #XTZ 3. $LPT or #LPT 4. $UNI or #UNI 5. $REQ or #REQ 6. $CRV or #CRV 7. $AMP or #AMP 8. $KEEP or #KEEP 9. $MKR or #MKR 10. $ETH or #ETH Show More https://t.co/Wd1UnIOBEG https://t.co/JQAHgMSNe8,torshis</t>
  </si>
  <si>
    <t>2022-01-04 08:16:42+00:00,1478279205519515649,Alot of #alts showing INVERSE H&amp;amp</t>
  </si>
  <si>
    <t>S ! Massive run incoming........?  Examples:  $dot $bnb $avax $ada $mana $ftt $uni $rvn $vet,HanCryptojunk</t>
  </si>
  <si>
    <t>2022-01-04 08:14:09+00:00,1478278566450188288,Swing ðŸš¥  $UNI ðŸŸ¢ $18.14 $LTC ðŸŸ¡ $148.90 $AVAX ðŸŸ¡ $106.38 $BUSD ðŸŸ¡ $1.00 $LINK ðŸŸ¢ $23.64 $BCH ðŸŸ¡ $431.60 $ALGO ðŸŸ¢ $1.75 $SHIB ðŸŸ¡ $0.00 $MATIC ðŸŸ¡ $2.43 $XLM ðŸŸ¡ $0.28  https://t.co/xzqH6LyCnS,quant_coin</t>
  </si>
  <si>
    <t>2022-01-04 08:11:03+00:00,1478277785042882564,$YFI: 38914.43 (-4.28%) $YFII: 3048.54 (-1.39%) $MKR: 2430.67 (-1.55%) $COMP: 226.43 (6.52%) $AAVE: 260.79 (-5.48%) $BAL: 19.68 (3.04%) $DOT: 29.78 (3.07%) $BADGER: 15.52 (0.08%) $FTT: 39.81 (0.24%) $UNI: 18.09 (-2.43%) $AVAX: 106.15 (-5.13%) https://t.co/GHQQg99lPd,bitoco_in</t>
  </si>
  <si>
    <t>2022-01-04 08:09:06+00:00,1478277293248233472,$coti 1 day if she break them .45s its gonna go bananas  $btc $eth $mkr $aave $comp $uni $link $xrp $doge $icp $ect $snx $sol $mln $nkn $storj  $fil $mana $enj $ogn $bal $nmr $fet $ach $amp $ankr $zrx $ren $lrc $skl $celo $shib $spell $coval $jasmy $xyo $iotx $req $sand https://t.co/1Yp1dsAAL6,cspratt15139</t>
  </si>
  <si>
    <t>2022-01-04 08:06:10+00:00,1478276557236244482,2/4 Interesting patterns $UNI  of defi $CVX revenue punching way above peers $DYDX both has high inflation and no value returned to token holders  falling mcap Getting past 1m a week in regular rev could put a project into the +$1b mcap tier. Maybe $KP3R is next? https://t.co/Tle1NPfTFU,hansolar21</t>
  </si>
  <si>
    <t>2022-01-04 08:04:03+00:00,1478276022646673416,The price of #Uniswap is currently $18.04  #Crypto $UNI #UNI  https://t.co/NW4JbWygqy,coindata_uk</t>
  </si>
  <si>
    <t>2022-01-04 08:02:41+00:00,1478275676721590276,"Leading DeFi Tokens Post Gains as Wider Crypto Market Stalls.  $UNI, the governance token of the leading decentralized exchange Uniswap, is among the other top gainers of the day. It's up 5.2% over the last 24 hours and is trading at a current price of $18.50 per CoinGecko. https://t.co/CLHnwMkHCI",Blockverse3</t>
  </si>
  <si>
    <t>2022-01-04 08:01:47+00:00,1478275450719899653,"ðŸ¥º 0xf977814e90da44bfa03b6295a0616a897441acec transfers 199,999 $UNI.  delegate:     0xf977814e90da44bfa03b6295a0616a897441acec: -200,000 =&amp;gt</t>
  </si>
  <si>
    <t xml:space="preserve"> 7,767,927  https://t.co/lJn0SEUtC7",dele_rekt</t>
  </si>
  <si>
    <t>2022-01-04 08:00:01+00:00,1478275005611970560,Top ðŸ”Ÿ PERFORMING cryptocurrency this hour 1. $XTZ or #XTZ 2. $KEEP or #KEEP 3. $CRV or #CRV 4. $AMP or #AMP 5. $GTC or #GTC 6. $LPT or #LPT 7. $REQ or #REQ 8. $UNI or #UNI 9. $MKR or #MKR 10. $ETH or #ETH Show More https://t.co/Wd1UnIOBEG https://t.co/VjocmohBJv,torshis</t>
  </si>
  <si>
    <t>2022-01-04 07:55:13+00:00,1478273799049166848,$gm $ridge $feg $hex $xpr $time $kiba $refi #webfour $icx $vra $mong $mcc $sos $vader $jade $metis $htr $strong $tru $uni $cake https://t.co/5kLx0sl2Xo,Hendriqo</t>
  </si>
  <si>
    <t>2022-01-04 07:46:31+00:00,1478271609073016836,BTC Sentiment (Price $46500)  What's next for BTC?  $ETH $XRP $LINK $ADA $UNI $AAPL $TSLA $AMZN $SPY $QQQ $DOGE $GLD $HBAR $NVDA $SOL $BNB $GME $AVAX $AMC $FB $SOL $AXS $LRC $SHIB $HNT $VET $DOT #WSB #OOTT #DDTG #crypto #wallstreetbets #news #ethereum #cryptopoll #bitcoin #btc,virtuecapital1</t>
  </si>
  <si>
    <t>2022-01-04 07:40:56+00:00,1478270205092630528,"[Futures] By 2022-01-03 16:00 GMT, $UNI futures Long Rate is 48.41% and Short Rate is 51.59%. #CryptoCharts #CryptoCapFlow #cryptocurrency https://t.co/hfMnWNwjjw",CryptoCapflow</t>
  </si>
  <si>
    <t>2022-01-04 07:40:00+00:00,1478269972094849026,Top ðŸ”Ÿ PERFORMING cryptocurrency this hour 1. $XTZ or #XTZ 2. $AMP or #AMP 3. $CRV or #CRV 4. $LPT or #LPT 5. $UNI or #UNI 6. $GTC or #GTC 7. $KEEP or #KEEP 8. $REQ or #REQ 9. $MKR or #MKR 10. $ETH or #ETH Show More https://t.co/Wd1UnIOBEG https://t.co/l1vWiHKrxa,torshis</t>
  </si>
  <si>
    <t>2022-01-04 07:39:23+00:00,1478269815676678144,"[Futures] By 2022-01-03 17:00 GMT, $UNI futures had a liquidiation of Short Positions of $271.82K and of Long Positions of $270.42K in last 24 hours. #CryptoCharts #CryptoCapFlow #cryptocurrency https://t.co/C58ODnWSgB",CryptoCapflow</t>
  </si>
  <si>
    <t>2022-01-04 07:37:17+00:00,1478269285898272768,New cross-chain security oracle token sale soon - $HKLS. If you feel bullish on DeFi you definitely to add some $HKLS to your portfolio @hackless_io https://t.co/9ftlO1QnbJ $UNI $YFI $DOT $SUSHI $FRM $VET $ZIL $ZRX $ZEC $XMR $ICX $LINK #DeFiSecurity #SafeLiquidity,Erical003</t>
  </si>
  <si>
    <t>2022-01-04 07:35:26+00:00,1478268820657782788,The new x10 DeFi gem - @hackless_io The first security protocol to prevent DeFi smart comtracts from hacks and stealing funds locked there. Bullish as hell https://t.co/3JWGAz4xxa $YFI $YFII $SUSHI $TRON $EOS $CRV $SXP $DOT $LINK $ATOM $UNI $LINK $BNB #DeFiSecurity #SafeLiquidity,FishDer2</t>
  </si>
  <si>
    <t>2022-01-04 07:30:59+00:00,1478267701336363008,"[Spot] By 2022-01-03 14:00 GMT, UNI had a price change of 6.9% with a total trading volume of 9,220,277UNI in last 24 hrs. #cryptocurrency #CryptoCapFlow $UNI https://t.co/JdKiexlxpi",CryptoCapflow</t>
  </si>
  <si>
    <t>2022-01-04 07:30:31+00:00,1478267585363943426,"Live Crypto Prices (24h change)  BTC: $46,482.00 (-1.12%) ETH: $3,763.72 (-1.17%) UNI: $18.12 (-2.37%) LINK: $23.45 (+8.68%) BCH: $432.55 (-2.22%) NEO: $26.44 (-1.29%) ALGO: $1.74 (+5.66%)  Powered by CoinGecko API $BTC $ETH $UNI $LINK $BCH $NEO $ALGO",FungibleToker</t>
  </si>
  <si>
    <t>2022-01-04 07:29:55+00:00,1478267430661066754,Letâ€™s have a look at some hottest events during last week.  Which one is your favorite?   $SOL $RON $ENS $METIS $UNI $MATIC $STARS $AVAX $SBR $MOCHI $CVX $CRV $MC $BOBA $ZNN https://t.co/9UmwnYAJOz,RatanRo7209</t>
  </si>
  <si>
    <t>2022-01-04 07:26:43+00:00,1478266626696892416,Just leaving this here. $ETH ðŸ™‚ðŸ™‚ðŸ™‚ $eth $btc $atom $snx $aave $uni $sushi $link $ltc $cake $bnb $trx $btt $xrp $ada https://t.co/M5bDxMhQVc,Luna22627436</t>
  </si>
  <si>
    <t>2022-01-04 07:21:51+00:00,1478265403386494979,Have fun staying poor  $ETH $AVAX $WAN $LINK $UNI https://t.co/a32nHFahF8,BitcoinApe</t>
  </si>
  <si>
    <t>2022-01-04 07:20:13+00:00,1478264993095192577,"Uniswap $UNI Price IDR: Rp 258,773 Price USD: US$18.07 High USD: US$ 19.17 Low USD: US$ 17.75 Change 1 H: 0.8% Change 24 H: -2.5%  claim Ãons every hour earn $LTC https://t.co/iMCkU7WnJG  First Bias",GetCuan</t>
  </si>
  <si>
    <t>2022-01-04 07:20:00+00:00,1478264938686828544,Top ðŸ”Ÿ PERFORMING cryptocurrency this hour 1. $XTZ or #XTZ 2. $KEEP or #KEEP 3. $GTC or #GTC 4. $AMP or #AMP 5. $UNI or #UNI 6. $LPT or #LPT 7. $REQ or #REQ 8. $MKR or #MKR 9. $CRV or #CRV 10. $ETH or #ETH Show More https://t.co/Wd1UnIOBEG https://t.co/Qwh5xNyQBa,torshis</t>
  </si>
  <si>
    <t>2022-01-04 07:14:26+00:00,1478263535683596291,"$UNI For a limited time, we are opening our trading chatroom:-https://t.co/c9RTDAFbP5",ClarkJo36432860</t>
  </si>
  <si>
    <t>2022-01-04 07:14:16+00:00,1478263494919262211,Swing ðŸš¥  $UNI ðŸŸ¢ $18.02 $LTC ðŸŸ¡ $148.30 $AVAX ðŸŸ¡ $105.94 $BUSD ðŸŸ¡ $1.00 $LINK ðŸŸ¢ $23.34 $BCH ðŸŸ¡ $431.50 $ALGO ðŸŸ¢ $1.73 $SHIB ðŸŸ¡ $0.00 $MATIC ðŸŸ¡ $2.41 $XLM ðŸŸ¡ $0.28  https://t.co/xzqH6LyCnS,quant_coin</t>
  </si>
  <si>
    <t>2022-01-04 07:08:25+00:00,1478262022709989378,"$UNI Best Chatroom , I've made over $270K  By their ELITE alert,,,..... https://t.co/z2nFCo2plE",TradingChat0045</t>
  </si>
  <si>
    <t>2022-01-04 07:08:22+00:00,1478262011339292673,Don't miss the next move in a few hours  $BTC $USDT $BNB $ADA $DOGE $XRP $USDC $DOT $BUSD $UNI $BCH $SOL $LTC $LINK $MATIC $WBTC $THETA $ETC $ICP $XLM $DAI $VET $ETH https://t.co/EOWQUbNxeN,CryptoChatRoom1</t>
  </si>
  <si>
    <t>2022-01-04 07:03:53+00:00,1478260882635296769,The price of #Uniswap is currently $18.08  #Crypto $UNI #UNI  https://t.co/NW4JbWygqy,coindata_uk</t>
  </si>
  <si>
    <t>2022-01-04 07:00:38+00:00,1478260062296674304,ðŸŒ±ðŸŒ•ðŸ¦„ðŸ¥žðŸ£ Top 3 DeFi $LUNA $88.94 -3.05% $LINK $23.46 +8.67% $UNI $18.17 -2.14% https://t.co/7Vt8Iaib0t  #DeFi #Terra #Chainlink #Uniswap #Crypto #Cryptocurrency  #Altcoin #Bitcoin #CryptoNews https://t.co/JHDdnHZWrE,coinhippoHQ</t>
  </si>
  <si>
    <t>2022-01-04 07:00:08+00:00,1478259936777981957,ðŸ“Š TOP MCAP DeFi %24h 1ï¸âƒ£ $LUNA Terra -3.05ðŸ”» 2ï¸âƒ£ $LINK Chainlin +8.67ðŸ‘ 3ï¸âƒ£ $DAI Dai +0.46ðŸ‘ 4ï¸âƒ£ $UNI Uniswap -2.14ðŸ”» 5ï¸âƒ£ $STETH LidoStak -1.21ðŸ”» 6ï¸âƒ£ $CETH cETH -1.39ðŸ”» 7ï¸âƒ£ $MIM MagicInt +0.50ðŸ‘ 8ï¸âƒ£ $AAVE Aave -4.25ðŸ”» 9ï¸âƒ£ $CDAI cDAI +0.25ðŸ‘ ðŸ”Ÿ $GRT TheGraph -3.63ðŸ”»,GetStocks</t>
  </si>
  <si>
    <t>2022-01-04 07:00:06+00:00,1478259930620743680,Top ðŸ”Ÿ GAINING cryptocurrency this hour 1. $XTZ or #XTZ 2. $UNI or #UNI 3. $LINK or #LINK 4. $QNT or #QNT 5. $PLA or #PLA 6. $COTI or #COTI 7. $SKL or #SKL 8. $MATIC or #MATIC 9. $KNC or #KNC 10. $ACH or #ACH Show More https://t.co/Wd1UnIOBEG https://t.co/UuLArHRGWa,torshis</t>
  </si>
  <si>
    <t>2022-01-04 07:00:04+00:00,1478259921565200384,ðŸ’° TOP MCAP DEX %24h 1ï¸âƒ£ $UNI Uniswap -2.14ðŸ”» 2ï¸âƒ£ $CAKE PancakeS -1.69ðŸ”» 3ï¸âƒ£ $CRV CurveDAO +11.35ðŸ”¥ 4ï¸âƒ£ $LRC Loopring -1.45ðŸ”» 5ï¸âƒ£ $RUNE THORChai +4.63ðŸ‘ 6ï¸âƒ£ $OSMO Osmosis +14.30ðŸ”¥ 7ï¸âƒ£ $SUSHI Sushi -9.50ðŸ”» 8ï¸âƒ£ $SNX Syntheti +13.05ðŸ”¥ 9ï¸âƒ£ $JEWEL DeFiKing +6.12ðŸ‘ ðŸ”Ÿ $1INCH 1inch -1.90ðŸ”»,GetStocks</t>
  </si>
  <si>
    <t>2022-01-04 07:00:01+00:00,1478259906100801537,Top ðŸ”Ÿ PERFORMING cryptocurrency this hour 1. $XTZ or #XTZ 2. $KEEP or #KEEP 3. $GTC or #GTC 4. $UNI or #UNI 5. $AMP or #AMP 6. $LPT or #LPT 7. $REQ or #REQ 8. $CRV or #CRV 9. $MKR or #MKR 10. $ETH or #ETH Show More https://t.co/Wd1UnIOBEG https://t.co/S1jBfv7g8o,torshis</t>
  </si>
  <si>
    <t>2022-01-04 06:53:54+00:00,1478258370733772800,"@ProjectEluune Go for 22: smooth operating brick and mortar business, home on wheels/camper, spending lots of time with my little girl who loves â€œunicorn moneyâ€œ! Lol, I did get her some $UNI for her birthday last year, easy intro to the crypto realm.",AaronGaffney9</t>
  </si>
  <si>
    <t>2022-01-04 06:40:02+00:00,1478254879059718144,Top ðŸ”Ÿ GAINING cryptocurrency this hour 1. $BAT or #BAT 2. $KEEP or #KEEP 3. $LINK or #LINK 4. $XTZ or #XTZ 5. $SKL or #SKL 6. $UNI or #UNI 7. $QNT or #QNT 8. $CTSI or #CTSI 9. $MKR or #MKR 10. $ZEC or #ZEC Show More https://t.co/Wd1UnIOBEG https://t.co/PVYC1SYedV,torshis</t>
  </si>
  <si>
    <t>2022-01-04 06:40:00+00:00,1478254872466239496,Top ðŸ”Ÿ PERFORMING cryptocurrency this hour 1. $XTZ or #XTZ 2. $KEEP or #KEEP 3. $GTC or #GTC 4. $UNI or #UNI 5. $AMP or #AMP 6. $LPT or #LPT 7. $REQ or #REQ 8. $CRV or #CRV 9. $MKR or #MKR 10. $ETH or #ETH Show More https://t.co/Wd1UnIOBEG https://t.co/209PX5HsEa,torshis</t>
  </si>
  <si>
    <t>2022-01-04 06:30:18+00:00,1478252430039011330,"Uniswap $UNI Price IDR: Rp 257,772 Price USD: US$18 High USD: US$ 19.17 Low USD: US$ 17.75 Change 1 H: 0.5% Change 24 H: -3%  Earn free Bitcoin https://t.co/dIf5HbfkOp  Masker Perintang Omicron",GetCuan</t>
  </si>
  <si>
    <t>2022-01-04 06:30:05+00:00,1478252376788189185,"$SHIB pumped X72 after his call. If you're looking for your alpha on the market, you must follow him  @BullCryptoPR  $rose $lina $gxc $xpr $bscs $dop $flux $dent $band $pac $glch $itl $keep $vidt $time $sdt $rook $prq $uni $mcc $akt $celo $jup $rvn $algo $ohm $dag $coti $xtz $dao",CatMrr1</t>
  </si>
  <si>
    <t>2022-01-04 06:22:11+00:00,1478250387912151049,$fox 1hr chart Cup and handle people! 2hr chart MA cross i dont know what else to tell yall #BullishAF $btc $eth $mkr $aave $comp $uni $link $xrp $doge $icp $ect $snx $sol $mln $nkn $storj $fil $mana $enj $ogn $bal $nmr $fet $ach $amp $ankr $zrx $ren $lrc $skl $celo $cro $gala https://t.co/xT476kTZDV,cspratt15139</t>
  </si>
  <si>
    <t>2022-01-04 06:20:02+00:00,1478249844598792192,Top ðŸ”Ÿ GAINING cryptocurrency this hour 1. $KEEP or #KEEP 2. $BAT or #BAT 3. $XTZ or #XTZ 4. $CRV or #CRV 5. $QNT or #QNT 6. $LINK or #LINK 7. $MKR or #MKR 8. $POLY or #POLY 9. $UNI or #UNI 10. $REN or #REN Show More https://t.co/Wd1UnIOBEG https://t.co/lne7K9CuCR,torshis</t>
  </si>
  <si>
    <t>2022-01-04 06:20:00+00:00,1478249839213301761,Top ðŸ”Ÿ PERFORMING cryptocurrency this hour 1. $XTZ or #XTZ 2. $GTC or #GTC 3. $KEEP or #KEEP 4. $CRV or #CRV 5. $LPT or #LPT 6. $REQ or #REQ 7. $UNI or #UNI 8. $AMP or #AMP 9. $MKR or #MKR 10. $ETH or #ETH Show More https://t.co/Wd1UnIOBEG https://t.co/HjCXvSIl9M,torshis</t>
  </si>
  <si>
    <t>2022-01-04 06:15:18+00:00,1478248653483560967,*TOOK PROFIT * FOR $UNI LONG POSITION ENTRY PRICE:$17.848 EXIT PRICE:$17.938 START BALANCE:$10000 OLD BALANCE:$8645 NEW BALANCE:$9080.931196772748 DATE:2022-01-04 06:15:17.660066 ALGO NAME:ALT/BTC SPEED TRACKER COUNTER TRADE ALGO ACCURACY:42% ALGO ID: 9,hexebabot</t>
  </si>
  <si>
    <t>2022-01-04 06:14:11+00:00,1478248371999723522,Swing ðŸš¥  $UNI ðŸŸ¢ $17.93 $LTC ðŸŸ¡ $148.40 $AVAX ðŸŸ¡ $105.97 $BUSD ðŸŸ¡ $1.00 $LINK ðŸŸ¢ $23.22 $BCH ðŸŸ¡ $431.60 $ALGO ðŸŸ¢ $1.74 $SHIB ðŸŸ¡ $0.00 $MATIC ðŸŸ¡ $2.40 $XLM ðŸŸ¡ $0.28  https://t.co/xzqH6LyCnS,quant_coin</t>
  </si>
  <si>
    <t>2022-01-04 06:13:23+00:00,1478248173932101632,CUT LOSSES * FOR $UNI SHORT POSITION ENTRY PRICE:$17.848 EXIT PRICE:$17.944 START BALANCE:$10000 OLD BALANCE:$6464 NEW BALANCE:$6116.317346481402 DATE:2022-01-04 06:13:23.152174 ALGO NAME:ALT/BTC SPEED TRACKER ALGO ACCURACY:42% ALGO ID: 4,hexebabot</t>
  </si>
  <si>
    <t>2022-01-04 06:00:01+00:00,1478244806644187136,Top ðŸ”Ÿ PERFORMING cryptocurrency this hour 1. $KEEP or #KEEP 2. $CRV or #CRV 3. $XTZ or #XTZ 4. $GTC or #GTC 5. $LPT or #LPT 6. $AMP or #AMP 7. $REQ or #REQ 8. $UNI or #UNI 9. $MKR or #MKR 10. $ETH or #ETH Show More https://t.co/Wd1UnIOBEG https://t.co/aOXc2TSPbm,torshis</t>
  </si>
  <si>
    <t>2022-01-04 05:56:58+00:00,1478244039506153474,ãã—ã¦ã€ãƒ¬ã‚¤ãƒ¤ãƒ¼2ã®ãƒ—ãƒ­ãƒˆã‚³ãƒ«ã€ã‚ªãƒ©ã‚¯ãƒ«ãƒãƒƒãƒˆãƒ¯ãƒ¼ã‚¯ã€DeFiã‚’ã—ã£ã‹ã‚Šä¸€ã‹ã‚‰å‹‰å¼·ã—ãªã„ã¨ã€‚  $MATIC $IMX $DYDX $BNB $XRP $UNI,Hdarby9</t>
  </si>
  <si>
    <t>2022-01-04 05:43:13+00:00,1478240578991177729,ðŸ‘ŽTop losers of the last hourðŸ‘Ž   ðŸ”´ $ATOM $38.78767 ðŸ“‰ -1.59525733%  ðŸ”´ $SCRT $6.52952 ðŸ“‰ -1.03054131%  ðŸ”´ $ALGO $1.74214 ðŸ“‰ -0.90113642%  ðŸ”´ $MINA $3.55318 ðŸ“‰ -0.84879413%  ðŸ”´ $UNI $17.83017 ðŸ“‰ -0.83569708%   ðŸ‘‰ Trade #crypto on FTX https://t.co/AnvSTOWspw,denario_bot</t>
  </si>
  <si>
    <t>2022-01-04 05:41:02+00:00,1478240029466058753,"used in a Decentralized Exchange e.g $cake in Binance Smart Chain, $uni in Ethereum, $time in avalanche  12. IDO: An acronym for INITIAL DEX OFFERING, which refers to the launching of a crypto currency on a DEX inorder to raise funding from retail investors",SaraLeon01</t>
  </si>
  <si>
    <t>2022-01-04 05:40:00+00:00,1478239773043171329,Top ðŸ”Ÿ PERFORMING cryptocurrency this hour 1. $KEEP or #KEEP 2. $GTC or #GTC 3. $CRV or #CRV 4. $XTZ or #XTZ 5. $LPT or #LPT 6. $REQ or #REQ 7. $AMP or #AMP 8. $UNI or #UNI 9. $MKR or #MKR 10. $ETH or #ETH Show More https://t.co/Wd1UnIOBEG https://t.co/1XwilY8HNy,torshis</t>
  </si>
  <si>
    <t>2022-01-04 05:25:10+00:00,1478236039969796098,$UNI~I've made $25k+ in a week. Lot of thanks to this chatroom''.... https://t.co/0Jauv9gAp0,Cecilia37313702</t>
  </si>
  <si>
    <t>2022-01-04 05:23:23+00:00,1478235588050317312,Just leaving this here. $ETH  $eth $btc $atom $snx $aave $uni $sushi $link $ltc $cake $bnb $trx $btt $xrp $ada https://t.co/1NyVkuHCod,spiecr</t>
  </si>
  <si>
    <t>2022-01-04 05:20:17+00:00,1478234809142943746,"Uniswap $UNI Price IDR: Rp 254,899 Price USD: US$17.82 High USD: US$ 19.17 Low USD: US$ 17.75 Change 1 H: -0.8% Change 24 H: -3.3%  Faucet Free Roll $SPACE Every 30 Minutes https://t.co/NuSiP3EPLA",GetCuan</t>
  </si>
  <si>
    <t>2022-01-04 05:20:00+00:00,1478234739517661188,Top ðŸ”Ÿ PERFORMING cryptocurrency this hour 1. $CRV or #CRV 2. $KEEP or #KEEP 3. $GTC or #GTC 4. $XTZ or #XTZ 5. $LPT or #LPT 6. $REQ or #REQ 7. $UNI or #UNI 8. $AMP or #AMP 9. $MKR or #MKR 10. $ETH or #ETH Show More https://t.co/Wd1UnIOBEG https://t.co/g5q3BWzQsQ,torshis</t>
  </si>
  <si>
    <t>2022-01-04 05:19:48+00:00,1478234688120672258,Breaking: new cyber security solution is launching its token @hackless_io Project provides protection against DeFi smart contracts vulnerabilities + eliminates hacks  https://t.co/kg6rown2AF  $UNI $YFI $DOT $SUSHI $FRM $VET $ZIL $ZRX $ZEC $XMR $ICX $LINK $XTZ $BTC $ETH $HAI,nikoolov</t>
  </si>
  <si>
    <t>2022-01-04 05:14:11+00:00,1478233274652712960,Swing ðŸš¥  $UNI ðŸŸ¢ $17.76 $LTC ðŸŸ¡ $147.70 $AVAX ðŸŸ¡ $105.62 $BUSD ðŸŸ¡ $1.00 $LINK ðŸŸ¢ $22.92 $BCH ðŸŸ¡ $430.00 $ALGO ðŸŸ¢ $1.75 $SHIB ðŸŸ¡ $0.00 $MATIC ðŸŸ¡ $2.39 $XLM ðŸŸ¡ $0.28  https://t.co/xzqH6LyCnS,quant_coin</t>
  </si>
  <si>
    <t>2022-01-04 05:14:10+00:00,1478233270009872386,New DeFi gem in crypto - @hackless_io If you see at the performance of all DeFi you will see how many of them are REKT now - you will see that all that defi urgently needs a solution to prevent hacks https://t.co/Wwlg3nONNm $uni $nano $trb $rune  $cake $twt #Security #Liquidity,semsingl</t>
  </si>
  <si>
    <t>2022-01-04 05:07:09+00:00,1478231506388668418,"[Spot] By 2022-01-03 14:00 GMT, UNI had a price change of 6.8% with net cap flow of $40M in last 24 hrs. #cryptocurrency #CryptoCapFlow $UNI https://t.co/u3Mpiar8EN",CryptoCapflow</t>
  </si>
  <si>
    <t>2022-01-04 05:04:31+00:00,1478230841616707584,@NoobOfCryptos $ada $polx $vet $sushi $uni $atom,guilloteLozada</t>
  </si>
  <si>
    <t>2022-01-04 05:04:03+00:00,1478230722787774467,The price of #Uniswap is currently $17.86  #Crypto $UNI #UNI  https://t.co/NW4JbWygqy,coindata_uk</t>
  </si>
  <si>
    <t>2022-01-04 05:02:43+00:00,1478230388711563269,@cdixon I find it interesting that Brian Chesky has been shitting a bit on crypto lately.   A tokenized version of Airbnb could vampire attack his site.   (Just like we saw with $SUSHI vampire attacking $UNI.),davecraige</t>
  </si>
  <si>
    <t>2022-01-04 05:00:46+00:00,1478229897558380548,Ø§Ù„Ø¹Ù…Ù„Ø§Øª Ø§Ù„Ø±Ù‚Ù…ÙŠØ© Ø§Ù„Ø£ÙƒØ«Ø± Ù†Ø²ÙˆÙ„Ù‹Ø§ ðŸ“‰ (Ø¢Ø®Ø± Ø³Ø§Ø¹Ø©)  1- BORA $BORA 1.15581 (-2.46%) 2- NuCypher $NU 0.72332 (-2.35%) 3- Algorand $ALGO 1.75308 (-2.09%) 4- Secret $SCRT 6.55138 (-1.63%) 5- Uniswap $UNI 17.80787 (-1.63%),Khldon_bot</t>
  </si>
  <si>
    <t>2022-01-04 05:00:35+00:00,1478229851748372485,ðŸ»ðŸ“‰Top Losers 1 HRðŸ»ðŸ“‰  BORA $BORA -2.46%  NuCypher $NU -2.35%  Algorand $ALGO -2.09%  Secret $SCRT -1.63%  Uniswap $UNI -1.63%,AltsConekt</t>
  </si>
  <si>
    <t>2022-01-04 05:00:31+00:00,1478229836724424705,"Live Crypto Prices (24h change)  BTC: $46,109.00 (-1.69%) ETH: $3,733.77 (-1.68%) UNI: $17.75 (-3.56%) THETA: $4.59 (-4.26%) LRC: $2.02 (-2.51%) FTT: $39.38 (-0.45%) ATOM: $39.08 (+12.66%) ðŸš€  Powered by CoinGecko API $BTC $ETH $UNI $THETA $LRC $FTT $ATOM",FungibleToker</t>
  </si>
  <si>
    <t>2022-01-04 05:00:30+00:00,1478229829807869952,ðŸ“‰ Biggest Losers (1 hr) ðŸ“‰ BORA $BORA -2.46% â„ï¸ NuCypher $NU -2.35% â„ï¸ Algorand $ALGO -2.09% â„ï¸ Secret $SCRT -1.63% â„ï¸ Uniswap $UNI -1.63% â„ï¸,CryptoStatsBot</t>
  </si>
  <si>
    <t>2022-01-04 05:00:00+00:00,1478229706675826690,Top ðŸ”Ÿ PERFORMING cryptocurrency this hour 1. $KEEP or #KEEP 2. $CRV or #CRV 3. $GTC or #GTC 4. $LPT or #LPT 5. $AMP or #AMP 6. $REQ or #REQ 7. $XTZ or #XTZ 8. $UNI or #UNI 9. $MKR or #MKR 10. $ETH or #ETH Show More https://t.co/Wd1UnIOBEG https://t.co/2NxPioC63x,torshis</t>
  </si>
  <si>
    <t>2022-01-04 04:50:50+00:00,1478227397208121345,"ðŸš¨ðŸš¨ðŸš¨ðŸš¨[Volume alert ðŸ“‰ ]  #Binance Futures $UNIUSDT: 73,970.0 $UNI traded at vwap: 17.74344 in the last 10 seconds which is 14.53 stdevs from mean. Buys: 23,636.0 Sells: 50,334.0",SignalsExp</t>
  </si>
  <si>
    <t>2022-01-04 04:48:25+00:00,1478226790669684736,Stock $NSAV + Crypto $NSBC in a powerhouse holding company in the startup phase = Life Changing Gains  Happy to invest in you @NSAVTech and THANK YOU  #SHIB $DOGE #SAFEMOON $UNI $CAKE $SAND $CRO $DAI $LINK $MANA $GRT  $COIN $LCLP $MRNJ $MJWL $RIOT $BDGR $AABB $HMBL $SOS $KYNC https://t.co/8SDAUnoNh2,ShifterOfGears</t>
  </si>
  <si>
    <t>2022-01-04 04:43:12+00:00,1478225477118701570,ðŸ‘ŽTop losers of the last hourðŸ‘Ž   ðŸ”´ $BORA $1.16126 ðŸ“‰ -2.76998597%  ðŸ”´ $ALGO $1.75798 ðŸ“‰ -1.51395691%  ðŸ”´ $AMP $0.05235 ðŸ“‰ -1.26731269%  ðŸ”´ $UNI $17.98043 ðŸ“‰ -0.65313779%  ðŸ”´ $AAVE $256.11275 ðŸ“‰ -0.62653286%   ðŸ‘‰ Trade #crypto on Binance https://t.co/shiUiHPrac,denario_bot</t>
  </si>
  <si>
    <t>2022-01-04 04:40:00+00:00,1478224673406136322,Top ðŸ”Ÿ PERFORMING cryptocurrency this hour 1. $KEEP or #KEEP 2. $CRV or #CRV 3. $LPT or #LPT 4. $GTC or #GTC 5. $REQ or #REQ 6. $AMP or #AMP 7. $XTZ or #XTZ 8. $UNI or #UNI 9. $MKR or #MKR 10. $ETH or #ETH Show More https://t.co/Wd1UnIOBEG https://t.co/92NrHIFmD4,torshis</t>
  </si>
  <si>
    <t>2022-01-04 04:32:31+00:00,1478222787751858176,I #HODL $DOGE $LINK $PAXG $SHIB $BTC $ETH $UNI $SUSHI $SOL $TRX $LTC $GRT $BAT $AAVE &amp;amp</t>
  </si>
  <si>
    <t xml:space="preserve"> $MKR,_ConnorCorbin</t>
  </si>
  <si>
    <t>2022-01-04 04:30:03+00:00,1478222166755733507,"Futures Volume Spike AlertðŸš€  âœ…Symbol : $TOMO âœ…Daily USDT Volume : 10,611,312.72 âœ…Spike USDT Volume : 341,947.36  Futures Heroes to follow top ROI people realtime. Link on profile and pinned tweet $ICP $ANKR $PEOPLE $KSM $LINK $ZRX $UNI $YFII https://t.co/BWDNt1wRjp",futuresheroes</t>
  </si>
  <si>
    <t>2022-01-04 04:22:01+00:00,1478220147177394181,Have fun staying poor  $ETH $AVAX $WAN $LINK $UNI https://t.co/9zATDesBSL,BitcoinApe</t>
  </si>
  <si>
    <t>2022-01-04 04:20:00+00:00,1478219640446799874,Top ðŸ”Ÿ PERFORMING cryptocurrency this hour 1. $CRV or #CRV 2. $KEEP or #KEEP 3. $GTC or #GTC 4. $LPT or #LPT 5. $REQ or #REQ 6. $XTZ or #XTZ 7. $UNI or #UNI 8. $AMP or #AMP 9. $MKR or #MKR 10. $ETH or #ETH Show More https://t.co/Wd1UnIOBEG https://t.co/NI42EN5ALH,torshis</t>
  </si>
  <si>
    <t>2022-01-04 04:14:15+00:00,1478218191637815299,Swing ðŸš¥  $UNI ðŸŸ¢ $17.90 $LTC ðŸŸ¡ $147.40 $AVAX ðŸŸ¡ $105.31 $BUSD ðŸŸ¡ $1.00 $LINK ðŸŸ¢ $23.00 $BCH ðŸŸ¡ $429.90 $ALGO ðŸŸ¢ $1.77 $SHIB ðŸŸ¡ $0.00 $MATIC ðŸŸ¡ $2.39 $XLM ðŸŸ¡ $0.28  https://t.co/xzqH6LyCnS,quant_coin</t>
  </si>
  <si>
    <t>2022-01-04 04:07:33+00:00,1478216506148196354,$YFI: 38258.92 (-7.03%) $YFII: 3049.51 (0.69%) $MKR: 2383.65 (-2.7%) $COMP: 219.43 (6.26%) $AAVE: 256.67 (-3.59%) $BAL: 19.05 (0.32%) $DOT: 29.85 (3.6%) $BADGER: 15.2 (-1.65%) $FTT: 39.56 (0.31%) $UNI: 17.99 (-1.61%) $AVAX: 105.58 (-4.69%) https://t.co/BvYSwvY1rY,bitoco_in</t>
  </si>
  <si>
    <t>2022-01-04 04:07:11+00:00,1478216411512254465,Close enough... Bids about to get filled   $UNI   Thanks $BTC for the pullback https://t.co/BjCpOoLyqo,AnalysisAka</t>
  </si>
  <si>
    <t>2022-01-04 04:06:47+00:00,1478216312409116675,$UNI ðŸ”» Decreased 3.53% in 4.1 hour(s) ðŸ’µ Price - 17.92000000 USDT â±ï¸ [4 Jan] - 04:06:47 UTC #UNI #UNIUSDT #CryptoBOT,Crypto3OT</t>
  </si>
  <si>
    <t>2022-01-04 04:04:36+00:00,1478215761982275588,"â˜…2ä½ã€€$UNI/BTCâ˜… (å·¦ã¯é¨°è½çŽ‡ã€å³ã¯å£²è²·å›žæ•°ã‚’è¡¨ã™)  ä»Šã€€å›žã€€ï¼š-2.78%,ã€€2,714å›ž å‰ã€€å›žã€€ï¼š-0.52%,ã€€735å›ž å‰ã€…å›žã€€ï¼š-0.17%,ã€€867å›ž ï¼“å›žå‰ã€€ï¼š1.49%,ã€€2,325å›ž ï¼”å›žå‰ã€€ï¼š0.99%,ã€€1,084å›ž",botBTC1</t>
  </si>
  <si>
    <t>2022-01-04 04:04:35+00:00,1478215760526913537,â˜…ç›´è¿‘1æ™‚é–“ã®é¨°è½çŽ‡ãƒ©ãƒ³ã‚­ãƒ³ã‚°ï¼ˆä¸‹ä½ï¼‰â˜…(13æ™‚ç¾åœ¨)  1ä½ã€€$ELF/BTCã€€:ã€€-3.46% 2ä½ã€€$UNI/BTCã€€:ã€€-2.78% 3ä½ã€€$AMP/BTCã€€:ã€€-2.59% 4ä½ã€€$FOR/BTCã€€:ã€€-2.5% 5ä½ã€€$DREP/BTCã€€:ã€€-2.43%.,botBTC1</t>
  </si>
  <si>
    <t>2022-01-04 04:03:19+00:00,1478215439868211200,"â˜…3ä½ã€€$UNI/USDTâ˜… (å·¦ã¯é¨°è½çŽ‡ã€å³ã¯å£²è²·å›žæ•°ã‚’è¡¨ã™)  ä»Šã€€å›žã€€ï¼š-2.22%,ã€€11,578å›ž å‰ã€€å›žã€€ï¼š-0.38%,ã€€5,014å›ž å‰ã€…å›žã€€ï¼š-0.64%,ã€€4,247å›ž ï¼“å›žå‰ã€€ï¼š0.87%,ã€€14,515å›ž ï¼”å›žå‰ã€€ï¼š1.54%,ã€€5,039å›ž",botusdt</t>
  </si>
  <si>
    <t>2022-01-04 04:03:18+00:00,1478215437410308098,â˜…ç›´è¿‘1æ™‚é–“ã®é¨°è½çŽ‡ãƒ©ãƒ³ã‚­ãƒ³ã‚°ï¼ˆä¸‹ä½ï¼‰â˜…(13æ™‚ç¾åœ¨)  1ä½ã€€$ELF/USDTã€€:ã€€-3.41% 2ä½ã€€$AMP/USDTã€€:ã€€-2.96% 3ä½ã€€$UNI/USDTã€€:ã€€-2.22% 4ä½ã€€$ALGO/USDTã€€:ã€€-1.85% 5ä½ã€€$DREP/USDTã€€:ã€€-1.79%.,botusdt</t>
  </si>
  <si>
    <t>2022-01-04 04:00:34+00:00,1478214749393403909,ðŸ»ðŸ“‰Top Losers 1 HRðŸ»ðŸ“‰  Amp $AMP -2.41%  Uniswap $UNI -2.02%  Algorand $ALGO -1.77%  Nano $XNO -0.89%  Oasis Network $ROSE -0.81%,AltsConekt</t>
  </si>
  <si>
    <t>2022-01-04 04:00:29+00:00,1478214726869868545,ðŸ“‰ Biggest Losers (1 hr) ðŸ“‰ Amp $AMP -2.41% â„ï¸ Uniswap $UNI -2.02% â„ï¸ Algorand $ALGO -1.77% â„ï¸ Nano $XNO -0.89%  Oasis Network $ROSE -0.81%,CryptoStatsBot</t>
  </si>
  <si>
    <t>2022-01-04 04:00:18+00:00,1478214682972344325,Ø§Ù„Ø¹Ù…Ù„Ø§Øª Ø§Ù„Ø±Ù‚Ù…ÙŠØ© Ø§Ù„Ø£ÙƒØ«Ø± Ù†Ø²ÙˆÙ„Ù‹Ø§ ðŸ“‰ (Ø¢Ø®Ø± Ø³Ø§Ø¹Ø©)  1- Amp $AMP 0.05250 (-2.41%) 2- Uniswap $UNI 18.10256 (-2.02%) 3- Algorand $ALGO 1.79042 (-1.77%) 4- Nano $XNO 3.63754 (-0.89%) 5- Oasis Network $ROSE 0.43311 (-0.81%),Khldon_bot</t>
  </si>
  <si>
    <t>2022-01-04 04:00:06+00:00,1478214629159583752,$UNI Current Price (USD):  $18.10 #UNISWAP UNI 24h Volume (USD):    $425864476 UNI Market Cap (USD):    $11356280584,Altcoin_Track</t>
  </si>
  <si>
    <t>2022-01-04 04:00:01+00:00,1478214607655342081,Top ðŸ”Ÿ PERFORMING cryptocurrency this hour 1. $KEEP or #KEEP 2. $CRV or #CRV 3. $GTC or #GTC 4. $LPT or #LPT 5. $REQ or #REQ 6. $UNI or #UNI 7. $AMP or #AMP 8. $XTZ or #XTZ 9. $MKR or #MKR 10. $ETH or #ETH Show More https://t.co/Wd1UnIOBEG https://t.co/rTDvVrePgZ,torshis</t>
  </si>
  <si>
    <t>2022-01-04 03:48:23+00:00,1478211683025833988,"[Futures] By 2022-01-03 17:00 GMT, $UNI futures had a price change of -1.74% with a Total Open Interest of $101.96M in last 24 hours. #CryptoCharts #CryptoCapFlow #cryptocurrency https://t.co/gBbPL7sGcP",CryptoCapflow</t>
  </si>
  <si>
    <t>2022-01-04 03:46:15+00:00,1478211145240485888,You are lucky. Because you found this server.  $btc $eth $mkr $aave $comp $uni $link $xrp $doge $icp $ect $snx $sol $mln $nkn $ctsi $fet $rly $ach $amp $ankr $zrx $enj $ogn $mana $bat $algo $dnt $cvc $uma https://t.co/O1xwGEK24l,Disha01285796</t>
  </si>
  <si>
    <t>2022-01-04 03:43:12+00:00,1478210377779458059,ðŸ‘ŽTop losers of the last hourðŸ‘Ž   ðŸ”´ $UNI $18.09864 ðŸ“‰ -1.95732469%  ðŸ”´ $AMP $0.05302 ðŸ“‰ -0.89675778%  ðŸ”´ $ATOM $37.63546 ðŸ“‰ -0.82436073%  ðŸ”´ $LEO $3.77350 ðŸ“‰ -0.6958736%  ðŸ”´ $ICP $28.22784 ðŸ“‰ -0.5238771%   ðŸ‘‰ Automate your trading with UpBots https://t.co/D6RttVXa0R,denario_bot</t>
  </si>
  <si>
    <t>2022-01-04 03:40:00+00:00,1478209573668458499,Top ðŸ”Ÿ PERFORMING cryptocurrency this hour 1. $CRV or #CRV 2. $KEEP or #KEEP 3. $GTC or #GTC 4. $AMP or #AMP 5. $LPT or #LPT 6. $UNI or #UNI 7. $REQ or #REQ 8. $XTZ or #XTZ 9. $MKR or #MKR 10. $ETH or #ETH Show More https://t.co/Wd1UnIOBEG https://t.co/m3YDJ6SK5q,torshis</t>
  </si>
  <si>
    <t>2022-01-04 03:35:10+00:00,1478208354803761155,"ðŸš¨ðŸš¨ðŸš¨ðŸš¨[Volume alert ðŸ“‰ ]  #Binance Futures $UNIUSDT: 61,125.0 $UNI traded at vwap: 18.00376 in the last 10 seconds which is 14.40 stdevs from mean. Buys: 19,057.0 Sells: 42,068.0",SignalsExp</t>
  </si>
  <si>
    <t>2022-01-04 03:33:50+00:00,1478208019221692417,"[Volume alert ðŸ“‰ ]  #Binance Futures $UNIUSDT: 36,354.0 $UNI traded at vwap: 18.13392 in the last 10 seconds which is 10.77 stdevs from mean. Buys: 3,674.0 Sells: 32,680.0",SignalsExp</t>
  </si>
  <si>
    <t>2022-01-04 03:32:35+00:00,1478207706578100227,Letâ€™s have a look at some hottest events during last week.  Which one is your favorite?   $SOL $RON $ENS $METIS $UNI $MATIC $STARS $AVAX $SBR $MOCHI $CVX $CRV $MC $BOBA $ZNN https://t.co/iXeekeaPUw,RatanRo7209</t>
  </si>
  <si>
    <t>2022-01-04 03:30:43+00:00,1478207234307805187,#1 Crypto trading community hands down.   $SHIB $ETH $ADA $BNB $DOT $XRP $LTC $LINK $UNI $XEM $DOGE $AAVE $CRO $SOL $EOS $TRX $VET $HT $ALGO $GRT $EGLD $FIL $AVAX https://t.co/7fT6BM1ax9,RatanRo7209</t>
  </si>
  <si>
    <t>2022-01-04 03:30:32+00:00,1478207190280417284,"Live Crypto Prices (24h change)  BTC: $46,256.00 (-1.63%) ETH: $3,739.36 (-1.65%) UNI: $18.24 (-0.80%) XRP: $0.8284 (-2.67%) BTT: $0.0028 (-4.06%) LUNA: $87.54 (-3.45%) HBAR: $0.3130 (-1.41%)  Powered by CoinGecko API $BTC $ETH $UNI $XRP $BTT $LUNA $HBAR",FungibleToker</t>
  </si>
  <si>
    <t>2022-01-04 03:23:46+00:00,1478205485371179013,Have fun staying poor  $ETH $AVAX $WAN $LINK $UNI https://t.co/tJcRwh9q3h,BitcoinApe</t>
  </si>
  <si>
    <t>2022-01-04 03:20:00+00:00,1478204540646305806,Top ðŸ”Ÿ PERFORMING cryptocurrency this hour 1. $CRV or #CRV 2. $GTC or #GTC 3. $AMP or #AMP 4. $UNI or #UNI 5. $KEEP or #KEEP 6. $LPT or #LPT 7. $REQ or #REQ 8. $XTZ or #XTZ 9. $MKR or #MKR 10. $ETH or #ETH Show More https://t.co/Wd1UnIOBEG https://t.co/tLuZk3Xk2A,torshis</t>
  </si>
  <si>
    <t>2022-01-04 03:18:35+00:00,1478204183828389889,"[Spot] By 2022-01-03 14:00 GMT, UNI net cap flow of $40M with a price change of 6.9% in last 24 hrs. #cryptocurrency #CryptoCapFlow $UNI https://t.co/llw7aK52fq",CryptoCapflow</t>
  </si>
  <si>
    <t>2022-01-04 03:16:52+00:00,1478203750871285762,Top picks for beginners in Crypto  1. Bitcoin $BTC  2. Ethereum $ETH  3. Binance Coin $BNB  4. Polkadot $DOT 5. Ripple $XRP 6. Uniswap $UNI 7. Solana $SOL 8. Chainlink $LINK 9. Polygon $MATIC 10. WazirX $WRX  Not a financial advise. #DYOR,KartikGambhir99</t>
  </si>
  <si>
    <t>2022-01-04 03:14:36+00:00,1478203180886499329,Swing ðŸš¥  $UNI ðŸŸ¢ $18.18 $LTC ðŸŸ¡ $146.80 $AVAX ðŸŸ¡ $105.83 $BUSD ðŸŸ¡ $1.00 $LINK ðŸŸ¢ $22.94 $BCH ðŸŸ¡ $428.30 $ALGO ðŸŸ¢ $1.79 $SHIB ðŸŸ¡ $0.00 $MATIC ðŸŸ¡ $2.38 $XLM ðŸŸ¡ $0.28  https://t.co/xzqH6LyCnS,quant_coin</t>
  </si>
  <si>
    <t>2022-01-04 03:10:17+00:00,1478202094901284865,"Uniswap $UNI Price IDR: Rp 263,287 Price USD: US$18.41 High USD: US$ 19.17 Low USD: US$ 17.85 Change 1 H: -0.7% Change 24 H: -0.2%  Free 0.0015 $DOGE Every 60 Minutes https://t.co/iFrTFhk3JH  IndonesiaDamaiTanpaPDIP",GetCuan</t>
  </si>
  <si>
    <t>2022-01-04 03:06:30+00:00,1478201140718317568,"ðŸš¨ðŸš¨ðŸš¨ðŸš¨ðŸš¨ðŸš¨ðŸš¨ðŸš¨ðŸš¨ðŸš¨[Volume alert ]  #Binance Futures $UNIUSDT: 62,786.0 $UNI traded at vwap: 18.19793 in the last 10 seconds which is 20.92 stdevs from mean. Buys: 30,188.0 Sells: 32,598.0",SignalsExp</t>
  </si>
  <si>
    <t>2022-01-04 03:06:20+00:00,1478201098619994120,"ðŸš¨ðŸš¨ðŸš¨ðŸš¨ðŸš¨[Volume alert ðŸ“‰ ]  #Binance Futures $UNIUSDT: 30,100.0 $UNI traded at vwap: 18.26556 in the last 10 seconds which is 15.77 stdevs from mean. Buys: 5,721.0 Sells: 24,379.0",SignalsExp</t>
  </si>
  <si>
    <t>2022-01-04 03:00:50+00:00,1478199716638724098,Congratz anggimozzi on short positionðŸ‘  âœ…Symbol : $ATOM âœ…ROE : %220.72 âœ…Entry : 39.371 âœ…Exit : 37.707  Futures Heroes to follow top ROI people realtime. Link on profile and pinned tweet $EOS $HOT $SFP $KNC $STORJ $IOTA $VET $UNI $SUSHI $CELO $ANT $GRT https://t.co/BWDNt1wRjp,futuresheroes</t>
  </si>
  <si>
    <t>2022-01-04 03:00:00+00:00,1478199508064419851,Top ðŸ”Ÿ PERFORMING cryptocurrency this hour 1. $AMP or #AMP 2. $CRV or #CRV 3. $UNI or #UNI 4. $KEEP or #KEEP 5. $GTC or #GTC 6. $REQ or #REQ 7. $LPT or #LPT 8. $XTZ or #XTZ 9. $MKR or #MKR 10. $ETH or #ETH Show More https://t.co/Wd1UnIOBEG https://t.co/KPGAqNS2Jh,torshis</t>
  </si>
  <si>
    <t>2022-01-04 02:57:11+00:00,1478198797516021767,@MiningMiranda $UNI?,fortafyaxie</t>
  </si>
  <si>
    <t>2022-01-04 02:55:52+00:00,1478198467826749444,"@nsmith043076 @eldudereino Sorry man â˜¹ It happened to me once before too. Lost 2000 $UNI was painful, but I recovered stronger. You will too, money can be made, your health, family, and peace of mind are way more important.",cryptogeni</t>
  </si>
  <si>
    <t>2022-01-04 02:48:35+00:00,1478196631765925890,"[Spot] By 2022-01-03 14:00 GMT, UNI total trading volume of 9,220,277UNI and net cap flow of $40M in last 24 hrs. #cryptocurrency #CryptoCapFlow $UNI https://t.co/Acco7dlDoq",CryptoCapflow</t>
  </si>
  <si>
    <t>2022-01-04 02:47:11+00:00,1478196279394148352,22:30 CST #cryptocurrency  $BTC $ETH $BNB $SOL $MATIC $XRP $LUNA $FTM $DOGE $UNI $ADA $LTC $LINK $MANA $BCH $AXS  $NEAR $VET $ATOM $SAND $FTM $EOS $AAVE $SUSHI  1. ðŸŸ¢/ðŸ”´ = Long &amp;amp</t>
  </si>
  <si>
    <t>/or BTFDs 2. ðŸ”´/ðŸŸ¢ = Short  #HODLers  ðŸŸ¢/ðŸ”´ = 1 or Build Cash 4 corrections ðŸ”´/ðŸŸ¢ = Buy on a schedule https://t.co/pdCkay7Cse,Richard_Rangel_</t>
  </si>
  <si>
    <t>2022-01-04 02:40:00+00:00,1478194474392166401,Top ðŸ”Ÿ PERFORMING cryptocurrency this hour 1. $CRV or #CRV 2. $AMP or #AMP 3. $UNI or #UNI 4. $KEEP or #KEEP 5. $LPT or #LPT 6. $REQ or #REQ 7. $GTC or #GTC 8. $XTZ or #XTZ 9. $MKR or #MKR 10. $ETH or #ETH Show More https://t.co/Wd1UnIOBEG https://t.co/YcNOwQ6jCK,torshis</t>
  </si>
  <si>
    <t>2022-01-04 02:34:14+00:00,1478193022462484489,"Decentralized Exchanges. One of the most important sectors in DeFi &amp;amp</t>
  </si>
  <si>
    <t xml:space="preserve"> the one that moves more money and users daily If you had to choose one, and just one. Which would you pick? $UNI OG ranged priced LP $SUSHI Community owned fork $BNT LP focused $BAL asset manager/rebalance",fuuurma</t>
  </si>
  <si>
    <t>2022-01-04 02:23:53+00:00,1478190418307481600,100å€éŠ˜æŸ„ã§ã™ https://t.co/sx0dFZsx6q CEEKã‚³ã‚¤ãƒ³ ã‚¢ãƒ‘ãƒ¬ãƒ«ã€€ãƒ•ã‚¡ãƒƒã‚·ãƒ§ãƒ³ãƒãƒ¼ãƒãƒ£ãƒ«ç©ºé–“ã«H&amp;amp</t>
  </si>
  <si>
    <t>Mã®åº—èˆ—ãŒç™»å ´ ãƒ“ãƒƒãƒˆã‚³ã‚¤ãƒ³ã‚¤ãƒ¼ã‚µãƒªã‚¢ãƒ  ãƒªãƒƒãƒ—ãƒ«ã€€XDC ã‚¹ãƒ†ãƒ©ãƒãƒ£ãƒ¼ãƒˆåˆ†æž https://t.co/wyr8SzhkEe  $DOGE  $LTC $HBAR $ADA $TRX $DOT  $FIL $BNB $LINK $BCH  $UNI $VET $SOL $LUNA $ATOM $CAKE $ETH https://t.co/r1aiPSFzpz,miragenaganoinc</t>
  </si>
  <si>
    <t>2022-01-04 02:20:00+00:00,1478189441248374789,Top ðŸ”Ÿ PERFORMING cryptocurrency this hour 1. $UNI or #UNI 2. $CRV or #CRV 3. $KEEP or #KEEP 4. $AMP or #AMP 5. $REQ or #REQ 6. $LPT or #LPT 7. $XTZ or #XTZ 8. $MKR or #MKR 9. $GTC or #GTC 10. $ETH or #ETH Show More https://t.co/Wd1UnIOBEG https://t.co/lih2AvYopC,torshis</t>
  </si>
  <si>
    <t>2022-01-04 02:18:31+00:00,1478189064268484608,Swing ðŸš¥  $UNI ðŸŸ¢ $18.44 $LTC ðŸŸ¡ $146.90 $AVAX ðŸŸ¡ $105.56 $BUSD ðŸŸ¡ $1.00 $LINK ðŸŸ¢ $22.95 $BCH ðŸŸ¡ $430.10 $ALGO ðŸŸ¢ $1.75 $SHIB ðŸŸ¡ $0.00 $MATIC ðŸŸ¡ $2.38 $XLM ðŸŸ¡ $0.28  https://t.co/xzqH6LyCnS,quant_coin</t>
  </si>
  <si>
    <t>2022-01-04 02:08:31+00:00,1478186550903119873,$OPCAT have built a unique swap that could 100x the project ðŸ’Ž  Donâ€™t miss it. OptimusSwap will surprise everyone   ðŸš€Flip $Cake (350x) ðŸš€Flip $Uni    (1300x)  ðŸŒ‰Optimus Bridge also incoming for ETH  $Sand $Mana $Pyr $Ufo $Kiba $Axs $Tlm $Axs #Bscgems #Memecoin $Dinger $Slp $Mcc,Ninrod803411731</t>
  </si>
  <si>
    <t xml:space="preserve">2022-01-04 02:08:26+00:00,1478186530099236869,"$UNI Best chatroom,, I've made $15K with them, by their alerts... Join us now </t>
  </si>
  <si>
    <t xml:space="preserve"> https://t.co/SOA8GScOfO",BennyMathis3</t>
  </si>
  <si>
    <t>2022-01-04 02:03:18+00:00,1478185235976179714,#UNI is trading at $18.54 -&amp;gt</t>
  </si>
  <si>
    <t xml:space="preserve"> Increased by 0.62% in 1 hr   #LINK is trading at $23.31 -&amp;gt</t>
  </si>
  <si>
    <t>Increased by 7.82% in 1 hr   Which one to SELL??   Like for $UNI | Retweet for $LINK,cryptoalerts911</t>
  </si>
  <si>
    <t>2022-01-04 02:02:43+00:00,1478185090870095872,"$JOE has grown X57 after his shill. If you are still looking for your gem on the market, then you must subscribe him - @rutradebtc  $coti $mcc $iris $hoge $juno $axn $dot $caps $glch $gxc $ar $vlx $link $zcx $celo $maha $rook $cru $pac $uni $sdt $mtv $comp $wtk $jup $boo $dag https://t.co/gDTolubeuL",KeepHol76529170</t>
  </si>
  <si>
    <t>2022-01-04 02:02:31+00:00,1478185037736464384,Eyes on the Dexsâ€™:  $SUSHI $UNI $CAKE $RAY  #btc money shifting to #defi. Not affecting BTC market cap,The_Dao_Father</t>
  </si>
  <si>
    <t xml:space="preserve">2022-01-04 02:02:17+00:00,1478184980870094848,"$UNI Best chatroom,, I've made $15K with them, by their alerts.. ..Join us now </t>
  </si>
  <si>
    <t xml:space="preserve"> https://t.co/nBwpFpgdKh.",BennyMathis3</t>
  </si>
  <si>
    <t>2022-01-04 02:00:00+00:00,1478184408289062914,Top ðŸ”Ÿ PERFORMING cryptocurrency this hour 1. $KEEP or #KEEP 2. $UNI or #UNI 3. $CRV or #CRV 4. $LPT or #LPT 5. $REQ or #REQ 6. $AMP or #AMP 7. $GTC or #GTC 8. $XTZ or #XTZ 9. $MKR or #MKR 10. $ETH or #ETH Show More https://t.co/Wd1UnIOBEG https://t.co/wdEAl1ey5p,torshis</t>
  </si>
  <si>
    <t>2022-01-04 01:49:00+00:00,1478181637091479552,DeFiãƒˆãƒ¼ã‚¯ãƒ³ã®ã‚ªãƒ³ãƒã‚§ãƒ¼ãƒ³ãƒ‡ãƒ¼ã‚¿   $CAKE ãŒã‚ã¡ã‚ƒãã¡ã‚ƒå‡„ã„ã€‚æœˆé–“70ä¸‡ã‚¢ãƒ‰ãƒ¬ã‚¹ãŒä½¿ã£ã¦ã‚‹ã®ã‹ã€‚ ä¸€æ–¹ $UNI ã¯æœˆé–“2ä¸‡ã‚¢ãƒ‰ãƒ¬ã‚¹ã€‚ã“ã®å¯¾æ¯”ã¯é¢ç™½ã„ã‚ã€‚ https://t.co/m8cplhBTuf,yas_crypto</t>
  </si>
  <si>
    <t>2022-01-04 01:43:05+00:00,1478180151020204041,"[Futures] By 2022-01-03 17:00 GMT, $UNI futures had a liquidiation of Short Positions of $271.82K and of Long Positions of $270.42K in last 24 hours. #CryptoCharts #CryptoCapFlow #cryptocurrency https://t.co/keDWs83KhZ",CryptoCapflow</t>
  </si>
  <si>
    <t>2022-01-04 01:43:03+00:00,1478180140756652034,"[Spot] By 2022-01-03 14:00 GMT, UNI had a price change of 6.9% with a total trading volume of 9,220,277UNI in last 24 hrs. #cryptocurrency #CryptoCapFlow $UNI https://t.co/100ueJAxfO",CryptoCapflow</t>
  </si>
  <si>
    <t>2022-01-04 01:40:00+00:00,1478179374776082432,Top ðŸ”Ÿ PERFORMING cryptocurrency this hour 1. $KEEP or #KEEP 2. $UNI or #UNI 3. $CRV or #CRV 4. $LPT or #LPT 5. $REQ or #REQ 6. $AMP or #AMP 7. $XTZ or #XTZ 8. $GTC or #GTC 9. $MKR or #MKR 10. $ETH or #ETH Show More https://t.co/Wd1UnIOBEG https://t.co/OZjLS9CcLC,torshis</t>
  </si>
  <si>
    <t>2022-01-04 01:36:11+00:00,1478178410744713217,"I want to reiterate something Iâ€™ve mentioned priorly:   1ï¸âƒ£ @kucoincom is a phenomenon   2ï¸âƒ£ But, did you know it has its own chain? Itâ€™s called KCC.   3ï¸âƒ£ It has a predominant AMM, like $UNI, called @MojitoSwap, which has a $60M MC token called $MJT",Ryan06974467</t>
  </si>
  <si>
    <t>2022-01-04 01:33:08+00:00,1478177645863051266,We are very sad to welcome new $UNI-V2 recruits to the Rugnation Army! https://t.co/ouMGlaIEYr https://t.co/pwNBtV5oTY https://t.co/hN8Lrr7Up3,rugnation1</t>
  </si>
  <si>
    <t>2022-01-04 01:32:28+00:00,1478177477939900416,Some bullish looking #altcoin  $LINK $ENJ $DOT $LINA $UNI  Could be potential trend reversals... but we need to see higher highs on H4 chart first! ðŸ‘€ðŸ‘ðŸ»,CryptoPaddi</t>
  </si>
  <si>
    <t>2022-01-04 01:31:38+00:00,1478177266240610307,Calls are raining in groupðŸŽ¯  Dont miss out this cycleâœ”ï¸  We going to moonðŸš€  Grab your entriesðŸ’¸  $OMG $UNI $UMA $POLC $TLM $COTI $SKL $KEEP $NEAR $MBOX $MDT $MDX $RENA $KUMA $KATSA $KSM $KDA $HBAR $SAND $VET $STORJ $MATIC $FTO $FTT $FTM $XTZ $TOMO $BAT,AgeingTrex</t>
  </si>
  <si>
    <t>2022-01-04 01:23:00+00:00,1478175096594382848,"$7,484   built by the team behind https://t.co/V9swGHlM86   #uniswap $uni #NFT #defi $defi",CryptoStimulus</t>
  </si>
  <si>
    <t>2022-01-04 01:22:58+00:00,1478175088079822851,Uniswap 1-week AltRankâ„¢ is up 43.8% to 174 with price down -3.489% to $18.79   https://t.co/l2MRsUORdU $UNI #Uniswap #LunarCrush,KyawMin02248349</t>
  </si>
  <si>
    <t>2022-01-04 01:22:04+00:00,1478174861050712066,$200 Retweet giveaway!  #Bitcoin's next move will set the tone for 2022 Samsung TV's will Support #NFT'S in 2022 MUST watch altcoins! $ICP $UNI $ROSE $LINA  Click this link: https://t.co/4tcPykpJnS,CryptoBTC_Chris</t>
  </si>
  <si>
    <t>2022-01-04 01:20:02+00:00,1478174347915321349,Top ðŸ”Ÿ GAINING cryptocurrency this hour 1. $COTI or #COTI 2. $XYO or #XYO 3. $ALGO or #ALGO 4. $GTC or #GTC 5. $KEEP or #KEEP 6. $ANKR or #ANKR 7. $UNI or #UNI 8. $LPT or #LPT 9. $QNT or #QNT 10. $LRC or #LRC Show More https://t.co/Wd1UnIOBEG https://t.co/FIN8pqst8G,torshis</t>
  </si>
  <si>
    <t>2022-01-04 01:20:00+00:00,1478174341376495617,Top ðŸ”Ÿ PERFORMING cryptocurrency this hour 1. $KEEP or #KEEP 2. $UNI or #UNI 3. $LPT or #LPT 4. $AMP or #AMP 5. $CRV or #CRV 6. $REQ or #REQ 7. $XTZ or #XTZ 8. $GTC or #GTC 9. $MKR or #MKR 10. $ETH or #ETH Show More https://t.co/Wd1UnIOBEG https://t.co/o3NTlQVZRU,torshis</t>
  </si>
  <si>
    <t>2022-01-04 01:19:30+00:00,1478174213307441154,"@TheCryptoLark $uni, Roger, tested and cleared for takeoff ðŸš€ðŸš€",sikexin</t>
  </si>
  <si>
    <t>2022-01-04 01:19:23+00:00,1478174185578921985,"@beautyofhelin $uni, Roger, tested and cleared for takeoff ðŸš€ðŸš€",sikexin</t>
  </si>
  <si>
    <t>2022-01-04 01:18:23+00:00,1478173933895512066,"$UNI Best chatroom,, I've made $19K with them, thanks to their alerts.. Join us now ..,</t>
  </si>
  <si>
    <t>2022-01-04 01:17:26+00:00,1478173694623166468,"[Spot] By 2022-01-03 14:00 GMT, UNI net cap flow of $40M with a price change of 6.9% in last 24 hrs. #cryptocurrency #CryptoCapFlow $UNI https://t.co/sYmkJYlh4j",CryptoCapflow</t>
  </si>
  <si>
    <t>2022-01-04 01:14:45+00:00,1478173017729556484,What Jack Dorsey Doesn't Get about Web3  $UNI and $ENS are not a fad. They're the new normal.  #100% #web3  https://t.co/DmDeKwGQvV,CryptoEliteNews</t>
  </si>
  <si>
    <t>2022-01-04 01:14:44+00:00,1478173014185451522,Swing ðŸš¥  $UNI ðŸŸ¢ $18.57 $LTC ðŸŸ¡ $147.40 $AVAX ðŸŸ¡ $107.00 $BUSD ðŸŸ¡ $1.00 $LINK ðŸŸ¢ $23.33 $BCH ðŸŸ¡ $431.00 $ALGO ðŸŸ¢ $1.82 $SHIB ðŸŸ¡ $0.00 $MATIC ðŸŸ¡ $2.40 $XLM ðŸŸ¡ $0.29  https://t.co/xzqH6LyCnS,quant_coin</t>
  </si>
  <si>
    <t>2022-01-04 01:11:52+00:00,1478172291506782209,"[Futures] By 2022-01-03 16:00 GMT, $UNI futures Long Rate is 48.41% and Short Rate is 51.59%. #CryptoCharts #CryptoCapFlow #cryptocurrency https://t.co/7qBpy33wBV",CryptoCapflow</t>
  </si>
  <si>
    <t>2022-01-04 01:11:21+00:00,1478172164406734853,"$UNI Best chatroom,, I've made $19K with them, by their alerts..</t>
  </si>
  <si>
    <t>2022-01-04 01:09:13+00:00,1478171626667528193,@ValorCriptoBot Que paso con $UNI? No hubo reporte en todo el dÃ­a ðŸ˜”,german_benigni</t>
  </si>
  <si>
    <t>2022-01-04 01:04:36+00:00,1478170465747169281,"$UNI Best chatroom,, I've made $15K with them, thanks to their alerts.. Join us now ..,</t>
  </si>
  <si>
    <t>2022-01-04 01:04:14+00:00,1478170373183062017,@friedmandave Canâ€™t comment too much on UNI but I donâ€™t think them selling their treasury $UNI would have helped the price at all. Your suggestion seems like a good start - 2-3 years of op exp in stables. Interested to see your analysis,saintvicii</t>
  </si>
  <si>
    <t>2022-01-04 01:03:55+00:00,1478170291520081926,"$JOE pumped X51 after his call. If you are looking for your alpha on the market, you must subscribe him - @rutradebtc  $celo $bscs $algo $dop $juno $pac $itl $zcx $crv $glch $wtk $boo $maha $axn $cvp $comp $kava $keep $one $muse $tusd $akt $dent $coti $meta $dao $uni $jup $akro https://t.co/xsH3ClqTrT",KeepHol76529170</t>
  </si>
  <si>
    <t>2022-01-04 01:00:16+00:00,1478169372766371843,$UNI OverBought (Short Signal) Success Rate: 74.52% (310/416) Average Gain: 1.61% Chart Period: 30 https://t.co/qnlQdTOTBC,sbmasterchart</t>
  </si>
  <si>
    <t>2022-01-04 01:00:02+00:00,1478169314159210496,Top ðŸ”Ÿ GAINING cryptocurrency this hour 1. $AMP or #AMP 2. $PLA or #PLA 3. $LPT or #LPT 4. $ALGO or #ALGO 5. $COTI or #COTI 6. $UNI or #UNI 7. $POLY or #POLY 8. $OXT or #OXT 9. $XYO or #XYO 10. $NMR or #NMR Show More https://t.co/Wd1UnIOBEG https://t.co/Scu1UtzjLw,torshis</t>
  </si>
  <si>
    <t>2022-01-04 01:00:00+00:00,1478169308895268865,Top ðŸ”Ÿ PERFORMING cryptocurrency this hour 1. $UNI or #UNI 2. $KEEP or #KEEP 3. $LPT or #LPT 4. $REQ or #REQ 5. $CRV or #CRV 6. $AMP or #AMP 7. $MKR or #MKR 8. $XTZ or #XTZ 9. $ETH or #ETH 10. $MASK or #MASK Show More https://t.co/Wd1UnIOBEG https://t.co/4hHLXZAtp4,torshis</t>
  </si>
  <si>
    <t>2022-01-04 00:54:16+00:00,1478167862644727811,"$JOE has grown X60 after his call. If you are still looking for gem on the market, then you should follow him - @rutradebtc  $rndr $perp $noia $sdt $cvp $lina $uni $boo $drep $link $busd $iris $gxc $rose $htr $near $icp $pac $kava $soul $ftm $prq $flux $ham $one $akt https://t.co/0b6nilXPVw",_Criptometro</t>
  </si>
  <si>
    <t>2022-01-04 00:52:13+00:00,1478167346254684160,"WOW! I made Ñ…5 on $SOL, $AXS, $RLC, $EOS thanks to  BEST EXPERT ðŸ‘‰ @CHOOCOLATIER âœ…ðŸ’£ And now, according to his signal, I look forward to EXPLOSION $ETH in December!  Go to EARN, SUBSCRIBE now âž¡ï¸ @CHOOCOLATIER ðŸš€ðŸ”¥  $caps $dop $soul $ftm $utk $uni $icp $gxc $noia $flux $drep $dg https://t.co/pFcCP8hAVt",_Criptometro</t>
  </si>
  <si>
    <t>2022-01-04 00:48:53+00:00,1478166508966584321,"$UNI Best chatroom,, I've made $15K with them, thanks to their alerts.. Join us now ..,</t>
  </si>
  <si>
    <t>2022-01-04 00:47:59+00:00,1478166282562375685,Bottoms in.   See $UNI chart for game plan.  Send. https://t.co/cuMidEoAeS,ProOFuture</t>
  </si>
  <si>
    <t>2022-01-04 00:45:45+00:00,1478165719271362560,"$UNI~I've made $25k in a week. Lot of thanks to this chatroom,.,  https://t.co/xq7tp4GyKd",Jennife49811147</t>
  </si>
  <si>
    <t>2022-01-04 00:44:17+00:00,1478165351036821510,@Uniswap Companies now have opportunities to raise money and interest in their own ideas by issuing a token through one these exchanges. In order to take a company public it would cost millions of dollars to make it happen. $UNI allows users to do it for a fraction of the cost.,BlackSwanEquity</t>
  </si>
  <si>
    <t>2022-01-04 00:43:57+00:00,1478165266563579904,"After someone creates a token on the $ETH blockchain, they then go to a decentralize exchange like $UNI, where they pair their own token with $ETH into a liquidity pool. Now the rest of the world is able to go onto this exchange and purchase your token with ETH.",BlackSwanEquity</t>
  </si>
  <si>
    <t>2022-01-04 00:43:35+00:00,1478165177375895558,Uniswap $UNI  is one of the leading decentralized cryptocurrency exchanges (DEX). This platform makes use of an automated market maker where it allows for cryptos to be added to a liquidity pool in which others can trade and exchange through.,BlackSwanEquity</t>
  </si>
  <si>
    <t>2022-01-04 00:42:52+00:00,1478164996681080832,ðŸ‘Top coins of the last hourðŸ‘   ðŸ¥‡ $AMP $0.05426 ðŸ“ˆ 7.86104798%  ðŸ¥ˆ $BORA $1.20644 ðŸ“ˆ 6.79903121%  ðŸ¥‰ $NEAR $16.85709 ðŸ“ˆ 4.33151539%  âšª $LPT $43.00129 ðŸ“ˆ 2.78886735%  âšª $UNI $18.83769 ðŸ“ˆ 2.61151209%   ðŸ‘‰ Trade #crypto on FTX https://t.co/AnvSTOWspw,denario_bot</t>
  </si>
  <si>
    <t>2022-01-04 00:40:02+00:00,1478164281149607940,Top ðŸ”Ÿ GAINING cryptocurrency this hour 1. $AMP or #AMP 2. $UNI or #UNI 3. $LPT or #LPT 4. $COTI or #COTI 5. $ALGO or #ALGO 6. $PLA or #PLA 7. $POLY or #POLY 8. $DOT or #DOT 9. $CRV or #CRV 10. $QNT or #QNT Show More https://t.co/Wd1UnIOBEG https://t.co/8sfNUCzcT1,torshis</t>
  </si>
  <si>
    <t>2022-01-04 00:40:00+00:00,1478164275726368783,Top ðŸ”Ÿ PERFORMING cryptocurrency this hour 1. $CRV or #CRV 2. $KEEP or #KEEP 3. $UNI or #UNI 4. $LPT or #LPT 5. $REQ or #REQ 6. $AMP or #AMP 7. $MKR or #MKR 8. $MASK or #MASK 9. $XTZ or #XTZ 10. $ETH or #ETH Show More https://t.co/Wd1UnIOBEG https://t.co/FCwJu1vXAB,torshis</t>
  </si>
  <si>
    <t>2022-01-04 00:39:36+00:00,1478164171090923522,Lots of onchain movement between team/advisor wallets. I smell v3 soon for Uniswap.   $UNI $DeFi #altszn $ETH $SNX $LINK $BNB $KNC $BQX $VGX $LRC $UNI $DIA $CHAIN $FSW https://t.co/GOcnIGVoNO,Marculan1</t>
  </si>
  <si>
    <t>2022-01-04 00:37:55+00:00,1478163750792224768,"$UNI~~Best chatroom, I've made $25k with them, by their alerts.. Join us now  &amp;gt</t>
  </si>
  <si>
    <t xml:space="preserve"> https://t.co/zerxZnBihY",ElaineR2232</t>
  </si>
  <si>
    <t>2022-01-04 00:37:36+00:00,1478163668374224898,Congratz @2lLszdTTcfcJt45 on long positionðŸ‘  âœ…Symbol : $UNI âœ…ROE : %78.57 âœ…Entry : 18.1502 âœ…Exit : 18.8924  Futures Heroes to follow top ROI people realtime. Link on profile and pinned tweet $KLAY $REN $FTM $STMX $NKN $ANKR $RUNE $XEC $LINA $LTC https://t.co/BWDNt1wRjp,futuresheroes</t>
  </si>
  <si>
    <t>2022-01-04 00:35:02+00:00,1478163024934486024,"01/03/22 UPDATE: Net Assets Under Management, Holdings per Share, and Market Price per Share for our Investment Products.  Total AUM: $43.5 billion  $BTC $BAT $BCH $LINK $MANA $ETH $ETC $FIL $ZEN $LTC $LPT $XLM $ZEC $UNI $AAVE $COMP $CRV $MKR $SUSHI $SNX $YFI $ADA $SOL $AMP https://t.co/67Pb7xneoQ",Grayscale</t>
  </si>
  <si>
    <t>2022-01-04 00:33:32+00:00,1478162647334133760,$UNI price is rising! $BTC market on #Binance. Current Price: Éƒ 0.00040750 Sharing = Pushing!,thepumpadvisor</t>
  </si>
  <si>
    <t>2022-01-04 00:32:35+00:00,1478162406220075010,"$UNI Best chatroom,, I've made $15K with them, by their alerts.. Join us now ..,</t>
  </si>
  <si>
    <t>2022-01-04 00:32:24+00:00,1478162360955064324,Track where buyers are locking in their trades during this bull run with https://t.co/Zx21aDT83b  #BTC #ETH $VLX $FTM $NEAR $SCRT $ATOM $AMP $CRV $RVN $ONE $ALGO $LINK $COMP $BORA $LPT $ICP $ROSE $XEC $UNI https://t.co/UcawiXSDVR,omcikusmarko</t>
  </si>
  <si>
    <t>2022-01-04 00:31:16+00:00,1478162077827178499,"$JOE has grown X76 after his tweet. If you are still looking for your gem on the market, then you must follow him - @rutradebtc  $ice $axn $rose $hex $comp $utk $hoge $caps $iris $slim $akro $scrt $ohm $band $glch $uni $mtv $solo $jup $cate $vlx $crv $amp $htr $zrx $ar $xpr https://t.co/l46tDHWYke",KeepHol76529170</t>
  </si>
  <si>
    <t>2022-01-04 00:29:17+00:00,1478161576796438528,"$UNI *Starting with $8k, down to $4k, back up to $25k in a week, Lot of thanks to this chat. https://t.co/7GETKMkpQf",MARK612445312</t>
  </si>
  <si>
    <t>2022-01-04 00:28:28+00:00,1478161372731293699,Our eyes on $UNI... $BTC market on #Binance. Current Price: Éƒ 0.00040680,thepumpadvisor</t>
  </si>
  <si>
    <t>2022-01-04 00:26:09+00:00,1478160788737114112,$UNI should see more upside as long price remains above $18.50 ðŸ‘€,BlueCrypto_</t>
  </si>
  <si>
    <t>2022-01-04 00:25:18+00:00,1478160572806049798,"$JOE pumped X72 after his call. If you're looking for alpha, you should subscribe him - @rutradebtc  $link $solo $pac $alcx $dg $ohm $amp $ham $prq $xpr $muse $comp $zrx $hoge $vidt $bscs $dop $lpt $kava $zcx $rvn $ren $noia $boo $bnt $maha $vlx $uni $rndr $utk $dpx $gxc $wtk https://t.co/xSLxeLWtBX",KeepHol76529170</t>
  </si>
  <si>
    <t>2022-01-04 00:23:53+00:00,1478160219762999301,"[Futures] By 2022-01-03 17:00 GMT, $UNI futures had a price change of -1.74% with a Total Open Interest of $101.96M in last 24 hours. #CryptoCharts #CryptoCapFlow #cryptocurrency https://t.co/wCNZVBEf8W",CryptoCapflow</t>
  </si>
  <si>
    <t>2022-01-04 00:17:39+00:00,1478158647259648000,"$UNI Best chatroom,, I've made $19K with them, thanks to their alerts.. Join us now ..,</t>
  </si>
  <si>
    <t>2022-01-04 00:15:50+00:00,1478158191053660169,Swing ðŸš¥  $UNI ðŸŸ¢ $18.56 $LTC ðŸŸ¡ $148.10 $AVAX ðŸŸ¡ $107.59 $BUSD ðŸŸ¡ $1.00 $LINK ðŸŸ¢ $23.44 $BCH ðŸŸ¡ $433.40 $ALGO ðŸŸ¢ $1.78 $SHIB ðŸŸ¡ $0.00 $MATIC ðŸŸ¡ $2.42 $XLM ðŸŸ¡ $0.29  https://t.co/xzqH6LyCnS,quant_coin</t>
  </si>
  <si>
    <t>2022-01-04 00:15:24+00:00,1478158081062313993,"[Spot] By 2022-01-03 14:00 GMT, UNI total trading volume of 9,220,277UNI with a price change of 6.8% in last 24 hrs. #cryptocurrency #CryptoCapFlow $UNI https://t.co/MJj7O7CueA",CryptoCapflow</t>
  </si>
  <si>
    <t>2022-01-04 00:13:04+00:00,1478157494782361601,$YFI: 38889.46 (-0.47%) $YFII: 3046.02 (2.88%) $MKR: 2390.75 (-3.12%) $COMP: 220.95 (5.35%) $AAVE: 267.4 (1.03%) $BAL: 19.17 (-2.01%) $DOT: 30.22 (1.88%) $BADGER: 15.3 (-0.41%) $FTT: 40.27 (0.56%) $UNI: 18.53 (0.82%) $AVAX: 108.32 (-4.04%) https://t.co/9fN3TH0Qzd,bitoco_in</t>
  </si>
  <si>
    <t>2022-01-04 00:10:48+00:00,1478156923958611975,"[Futures] By 2022-01-03 17:00 GMT, $UNI futures had a price change of -1.74% with a Total Open Interest of $101.96M in last 24 hours. #CryptoCharts #CryptoCapFlow #cryptocurrency https://t.co/lrU7qqxFBj",CryptoCapflow</t>
  </si>
  <si>
    <t>2022-01-04 00:07:33+00:00,1478156109034622977,"$UNI Best chatroom,, I've made $19K with them, by their alerts.. Join us now ..,</t>
  </si>
  <si>
    <t>2022-01-04 00:05:36+00:00,1478155617386864649,"$7,408   built by the team behind https://t.co/V9swGHlM86   #uniswap $uni #NFT #defi $defi",CryptoStimulus</t>
  </si>
  <si>
    <t>2022-01-04 00:03:55+00:00,1478155191648092160,The price of #Uniswap is currently $18.48  #Crypto $UNI #UNI  https://t.co/NW4JbWygqy,coindata_uk</t>
  </si>
  <si>
    <t>2022-01-04 00:03:23+00:00,1478155058026102792,Optimus Swap aims to compete with $Cake and $Uni  $OPCAT will receive so much attention the coming week ðŸŒ•  The sneakpeaks are SICK ðŸ‘€  For $ETH they are also building a bridge fyi ðŸš€  #Bscgems #Memecoin $Axs $Sand $Mana $Pyr $Ufo $Kiba $Tlm $Dinger $Slp $Mcc $Saita $Gm,Ninrod803411731</t>
  </si>
  <si>
    <t>2022-01-04 00:01:59+00:00,147815470805333606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NT 4- $XMR 5- $RVN 6- $SUSHI 7- $ALGO 8- $ATOM 9- $DUSK 10- $FLUX 11- $NEAR 12- $AAVE 13- $CRV 14- $UNI 15- $IOTA,Bull_Horn_1</t>
  </si>
  <si>
    <t>2022-01-04 00:01:47+00:00,1478154656249307136,$UNI âœ…  Increased 3.70% in 3.6 hour(s) ðŸ’µ Price - 18.57000000 USDT â±ï¸ [4 Jan] - 00:01:47 UTC #UNI #UNIUSDT #CryptoBOT,Crypto3OT</t>
  </si>
  <si>
    <t>2022-01-04 00:01:33+00:00,1478154596023291904,Top price gainers of the past hour (Top 100 market cap) $ROSE $UNI $FTM $SAFEMOON $CRV https://t.co/SYtYnuweLG,acoindetective</t>
  </si>
  <si>
    <t>2022-01-04 00:01:00+00:00,1478154458169233413,"ðŸš¨ðŸš¨ðŸš¨[Volume alert ]  #Binance Futures $UNIUSDT: 36,508.0 $UNI traded at vwap: 18.52534 in the last 10 seconds which is 13.50 stdevs from mean. Buys: 16,863.0 Sells: 19,645.0",SignalsExp</t>
  </si>
  <si>
    <t>2022-01-04 00:00:02+00:00,1478154214954131457,Whales are buying $UNI Last Price: 0.00039710 (Binance) Alerts in last 7 days: 4  $BTC #Binance #UNI https://t.co/sOQ0k63Tli,FishTheWhales</t>
  </si>
  <si>
    <t>2022-01-03 23:59:15+00:00,1478154020690694144,"$UNI Best chatroom,, I've made $15K with them, thanks to their alerts.. Join us now ..,</t>
  </si>
  <si>
    <t>2022-01-03 23:56:38+00:00,1478153362277232641,Higher low after reclaiming range low.  $UNI | #Uniswap https://t.co/nNbUd80A0o,loggertrades</t>
  </si>
  <si>
    <t>2022-01-03 23:50:01+00:00,1478151695884455936,"~When I was novice I made a lot of mistakes then I came to know about this C0mmunity.,..,https://t.co/Ci6HwxJXcF  $BTC $BUSD $UNI $BCH $SOL $LTC $LINK $MATIC https://t.co/LCQyhFh0Uk",Richardsscrypto</t>
  </si>
  <si>
    <t>2022-01-03 23:49:00+00:00,1478151439054745602,"ðŸš¨ðŸš¨ðŸš¨ðŸš¨ðŸš¨ðŸš¨ðŸš¨ðŸš¨[Volume alert ðŸš€]  #Binance Futures $UNIUSDT: 36,756.0 $UNI traded at vwap: 18.49422 in the last 10 seconds which is 18.41 stdevs from mean. Buys: 26,870.0 Sells: 9,886.0",SignalsExp</t>
  </si>
  <si>
    <t>2022-01-03 23:24:54+00:00,1478145375412260865,"Grayscale reshuffles its DeFi index, adds Flexa's $AMP, $AAVE $UNI and removes $BNT &amp;amp</t>
  </si>
  <si>
    <t xml:space="preserve"> $UMA #CryptoNews #Defi  https://t.co/rOp7Apbw70",George323818</t>
  </si>
  <si>
    <t>2022-01-03 23:22:52+00:00,1478144862230757377,Congratz @Hkishore073 on long positionðŸ‘  âœ…Symbol : $BTC âœ…ROE : %169.79 âœ…Entry : 45735.09 âœ…Exit : 46364.86  Futures Heroes to follow top ROI people realtime. Link on profile and pinned tweet $GALA $CTSI $HBAR $ARPA $MANA $BAL $IOTA $REN $UNI $RLC $RSR $ALICE $SXP https://t.co/BWDNt1wRjp,futuresheroes</t>
  </si>
  <si>
    <t>2022-01-03 23:20:02+00:00,1478144149475966977,Top ðŸ”Ÿ GAINING cryptocurrency this hour 1. $CRV or #CRV 2. $TRU or #TRU 3. $AMP or #AMP 4. $REQ or #REQ 5. $ANKR or #ANKR 6. $REN or #REN 7. $LINK or #LINK 8. $UNI or #UNI 9. $AXS or #AXS 10. $PLA or #PLA Show More https://t.co/Wd1UnIOBEG https://t.co/7u0KyfFjXj,torshis</t>
  </si>
  <si>
    <t>2022-01-03 23:20:00+00:00,1478144142597398529,Top ðŸ”Ÿ PERFORMING cryptocurrency this hour 1. $KEEP or #KEEP 2. $LPT or #LPT 3. $CRV or #CRV 4. $REQ or #REQ 5. $UNI or #UNI 6. $XTZ or #XTZ 7. $MKR or #MKR 8. $ETH or #ETH 9. $MASK or #MASK 10. $GTC or #GTC Show More https://t.co/Wd1UnIOBEG https://t.co/DL8IJUAbVK,torshis</t>
  </si>
  <si>
    <t>2022-01-03 23:14:14+00:00,1478142689392611328,Swing ðŸš¥  $UNI ðŸŸ¢ $18.27 $LTC ðŸŸ¡ $148.90 $AVAX ðŸŸ¡ $108.86 $BUSD ðŸŸ¡ $1.00 $LINK ðŸŸ¢ $23.39 $BCH ðŸŸ¡ $435.40 $ALGO ðŸŸ¢ $1.80 $SHIB ðŸŸ¡ $0.00 $MATIC ðŸŸ¡ $2.43 $XLM ðŸŸ¡ $0.29  https://t.co/xzqH6LyCnS,quant_coin</t>
  </si>
  <si>
    <t>2022-01-03 23:13:59+00:00,1478142628273156101,"$UNI Best chatroom,, I've made $15K with them, by their alerts..</t>
  </si>
  <si>
    <t>2022-01-03 23:07:05+00:00,1478140890543583233,"$UNI Best chatroom,, I've made $15K with them, by their alerts.. Join us now ,..</t>
  </si>
  <si>
    <t>2022-01-03 23:06:24+00:00,1478140718807879680,This are our top projects for the 2nd half time. Page 1/5. The next page comes tomorrow #cryptoballZ $BTC $BNB $UNI $MATIQ $AAVE $COS $CHZ $SNX $ENJ $ZIL $NEAR $HNT $ETH $DOT $LINK $VET $KSM $RUNE https://t.co/5pg62h42WU,cooker55696525</t>
  </si>
  <si>
    <t>2022-01-03 23:06:12+00:00,1478140668820082689,This are our top projects for the 2nd half time. Page 1/5. The next page comes tomorrow #cryptoballZ $BTC $BNB $UNI $MATIQ $AAVE $COS $CHZ $SNX $ENJ $ZIL $NEAR $HNT $ETH $DOT $LINK $VET $KSM $RUNE https://t.co/uJxCFTdbMB,cooker55696525</t>
  </si>
  <si>
    <t>2022-01-03 23:00:27+00:00,1478139221365956609,"$7,284   built by the team behind https://t.co/V9swGHlM86   #uniswap $uni #NFT #defi $defi",CryptoStimulus</t>
  </si>
  <si>
    <t>2022-01-03 22:57:11+00:00,1478138397721960451,"$UNI~~Best chatroom, I've made $25k with them, by their alerts.. Join us now  &amp;gt</t>
  </si>
  <si>
    <t>2022-01-03 22:49:42+00:00,1478136514479546368,"Looks like @QuickswapDEX  $QUICK  is quite undervalued compared to other top #DEX tokens   And scooping this gem right now will be best with a MS of just 1,000,000  $uni $cake $sushi https://t.co/v981nvwonC",OguzieWisdom</t>
  </si>
  <si>
    <t>2022-01-03 22:47:29+00:00,1478135959413616640,$myobu going good. I hope it would be the next $doge &amp;amp</t>
  </si>
  <si>
    <t xml:space="preserve"> $shib What's your next 1000x altcoin Gem stoneRocket $pmoon $ass $eth $uni $bsc $ada $cake  $cro $sushi $mdex $burger $doge $quick $juld $moon $zee $wow $koinu $cake $isw $hnzo $mgp $curve #safemars https://t.co/rH4o5imYlv,culusnar</t>
  </si>
  <si>
    <t>2022-01-03 22:43:02+00:00,1478134838716616706,"$UNI~*I've made $25k in a week. Lot of thanks to this chatroom,.,  https://t.co/F3TLz35V6Y",FrankRi78906196</t>
  </si>
  <si>
    <t>2022-01-03 22:40:08+00:00,1478134107993374724,"Today, May 14th, 6:00PM CST. Join Our AMA with    @idexio  $XPRT #XPRT $URUS $BTC $ETH $DOGE $UNI $DOT $Matic $XRP $BNB $BSC $TRX $Hive $DAI $EOS $BSV $BCH $LTC $ADA $Link $VET $SOL $Theta $FIL $ALGO CAR  $LUNA https://t.co/rLPjDufEyS",cooker55696525</t>
  </si>
  <si>
    <t>2022-01-03 22:27:00+00:00,1478130801963372546,"$JOE pumped X73 after his shill. If you are looking for your gem, you should follow him - @rutradebtc  $nano $hoge $lina $hex $axn $kava $caps $dag $ftm $crv $ren $akt $utk $luna $alcx $uni $scrt $near $lpt $dop $sdt $vlx $zrx $tusd $pols $xtz $amp $muse $keep $ohm $dg https://t.co/dI4PcwlxhJ",KeepHol76529170</t>
  </si>
  <si>
    <t>2022-01-03 22:26:52+00:00,1478130768186540036,Lots of onchain movement between team/advisor wallets. I smell v3 soon for Uniswap.   $UNI $DeFi #altszn $ETH $SNX $LINK $BNB $KNC $BQX $VGX $LRC $UNI $DIA $CHAIN $FSW https://t.co/FWnaTT2gKk,StewarT36463950</t>
  </si>
  <si>
    <t>2022-01-03 22:26:07+00:00,1478130579971264514,Any guesses as to what the next coin coinbase will list for purchase?  $link $btc $eth $nu $algo $grt $ltc $alpha $ren $band $cvc $dnt $maker $fil $dash $ocean $knc $bnb $oxt $bat $doge $bnt $zrx $aave $xtz $xlm $uni $xrp $eos $zrx $ada $doge https://t.co/B8PxFbmD8F,StewarT36463950</t>
  </si>
  <si>
    <t>2022-01-03 22:24:48+00:00,1478130249766522880,"$JOE has grown X66 after his shill. If you're looking for your alpha on the market, then you must subscribe him - @rutradebtc  $cvp $luna $noia $zrx $mcc $rose $muse $rvn $uni $comp $flux $lpt $zcx $amp $band $perp $busd $icp $scrt $jup $coti $frax $dpx $one https://t.co/ePTtMxZJPV",KeepHol76529170</t>
  </si>
  <si>
    <t>2022-01-03 22:24:16+00:00,1478130115016015876,Top ðŸ”Ÿ PERFORMING cryptocurrency this hour 1. $MLN or #MLN 2. $RAD or #RAD 3. $KNC or #KNC 4. $NMR or #NMR 5. $KEEP or #KEEP 6. $LPT or #LPT 7. $REQ or #REQ 8. $WLUNA or #WLUNA 9. $CRV or #CRV 10. $UNI or #UNI Show More https://t.co/Wd1UnIOBEG https://t.co/0EC5BYBr0i,torshis</t>
  </si>
  <si>
    <t>2022-01-03 22:20:53+00:00,1478129263840616449,"Hello all,  I present you a simple tool to show you the expected worth of your cryptos - if you invest now or if you had invested. Please find the same tool on:  $UBX  $FTM $LINK $DOT $ETH $LTC $THETA $ADA $DOGE $MITX $UNI $BTC $BTT https://t.co/QjuYyG9CI1",BenjaminMilo4</t>
  </si>
  <si>
    <t>2022-01-03 22:17:12+00:00,1478128338979938305,Top ðŸ”Ÿ PERFORMING cryptocurrency this hour 1. $RAD or #RAD 2. $KEEP or #KEEP 3. $LPT or #LPT 4. $WLUNA or #WLUNA 5. $REQ or #REQ 6. $CRV or #CRV 7. $UNI or #UNI 8. $XTZ or #XTZ 9. $MKR or #MKR 10. $ETH or #ETH Show More https://t.co/Wd1UnIOBEG https://t.co/OrmFIEU9Xr,torshis</t>
  </si>
  <si>
    <t>2022-01-03 22:14:07+00:00,1478127562010374144,Swing ðŸš¥  $UNI ðŸŸ¢ $18.07 $LTC ðŸŸ¡ $147.70 $AVAX ðŸŸ¡ $108.46 $BUSD ðŸŸ¡ $1.00 $LINK ðŸŸ¢ $22.98 $BCH ðŸŸ¡ $434.30 $ALGO ðŸŸ¢ $1.81 $SHIB ðŸŸ¡ $0.00 $MATIC ðŸŸ¡ $2.41 $XLM ðŸŸ¡ $0.29  https://t.co/xzqH6LyCnS,quant_coin</t>
  </si>
  <si>
    <t>2022-01-03 22:13:57+00:00,1478127517328363527,"[Futures] By 2022-01-03 16:00 GMT, $UNI futures Long Rate is 48.41% and Short Rate is 51.59%. #CryptoCharts #CryptoCapFlow #cryptocurrency https://t.co/Khxig17TDJ",CryptoCapflow</t>
  </si>
  <si>
    <t>2022-01-03 22:11:14+00:00,1478126835032592384,"$uni uniusdt came good, predicted target met. https://t.co/7LFDuXN8kd https://t.co/0RVdG2hVW9",stax_f</t>
  </si>
  <si>
    <t>2022-01-03 22:07:38+00:00,1478125928081330178,COINS THAT REACHED A NEW ATH TODAY!  $BNB $ETH $ETC $UNI $TEL $RAY $RPL $TWT $SRM $MKR $XVS $OKB $WAVES $ALPACA $BU.RGER https://t.co/FFp3voWJdo,Jackmor98705125</t>
  </si>
  <si>
    <t>2022-01-03 22:04:54+00:00,1478125241759002625,Analysis of $TRIAS price action. The only thing you'll regret is not buying more   $BTC $ETH $BNB $LINK $ADA $DOT $Ersdl $RUNE $HTR $DOGE $UNI $LTC $SOL $VET $OKB https://t.co/tZ8KFKxt8Q,Jackmor98705125</t>
  </si>
  <si>
    <t>2022-01-03 22:03:54+00:00,1478124988804702208,The price of #Uniswap is currently $18.15  #Crypto $UNI #UNI  https://t.co/NW4JbWygqy,coindata_uk</t>
  </si>
  <si>
    <t>2022-01-03 22:02:52+00:00,1478124728552460289,"$7,240   built by the team behind https://t.co/V9swGHlM86   #uniswap $uni #NFT #defi $defi",CryptoStimulus</t>
  </si>
  <si>
    <t>2022-01-03 21:58:54+00:00,1478123730454732804,"i have a nice list, No favourites  $ETH      $VRN $LINK     $LYXE $UNI       $EWT $SKL       $TRAC $SHR      $MUSE $LABS    $MANA $ERN      $NFTX $COTI    $OVR   and few more. https://t.co/5zelQCIZ5m",spiecr</t>
  </si>
  <si>
    <t>2022-01-03 21:58:23+00:00,1478123603497566209,Iâ€™m considering hopping into trader joe. Itâ€™s a Defi protocol for avax. Only at 1.85 at the time of me writing this. Itâ€™s competitors are beating it with price far over 100- $uni $sushi This might be a ðŸ’Ž $cro $matic ðŸš€ all 2022,dj2cupps</t>
  </si>
  <si>
    <t>2022-01-03 21:58:17+00:00,1478123575072673795,"@Crytpo23 look at $CAKE's marketcap potential on https://t.co/jVyIfrcJO2, compare it with $UNI and you tell me",0xRadar</t>
  </si>
  <si>
    <t>2022-01-03 21:57:22+00:00,1478123345170378760,Optimus Swap aims to compete with $Cake and $Uni  $OPCAT will receive so much attention the coming week ðŸŒ•  The sneakpeaks are SICK ðŸ‘€  For $ETH they are also building a bridge fyi ðŸš€  #Bscgems #Memecoin $Sand $Mana $Pyr $Ufo $Kiba $Tlm $Dinger $Axs $top #Marvel $am $Gm #max,CarlosMind2</t>
  </si>
  <si>
    <t>2022-01-03 21:54:24+00:00,1478122597757845504,"$UNI  ~I've made $25k in a week. Lot of thanks to this chatroom,.,  https://t.co/2jBrfaCqoq",JeskoPalmer</t>
  </si>
  <si>
    <t>2022-01-03 21:53:29+00:00,1478122370460098561,$20 is FUD. Looks like the next stop is $30 for Uniswap.  Letâ€™s go horsie! ðŸ¦„   $DeFi #altszn $ETH $SNX $LINK $BNB $KNC $BQX $VGX $LRC $UNI $DIA $CHAIN $FSW https://t.co/Gzy6MptSRp,spiecr</t>
  </si>
  <si>
    <t>2022-01-03 21:48:36+00:00,1478121138647666691,"OMG! I made Ñ…5 on $SOL, $AXS, $RLC, $EOS thanks to  GOD OF SIGNALS ðŸ“ˆ @CHOOCOLATIER âœ…ðŸ”¥ And now, according to his signal, I look forward to BOOM $ETH in December!  Don't waste your time, FOLLOW âž¡ï¸ @CHOOCOLATIER ðŸš€ðŸ’¥  $juno $perp $near $flux $ftm $dag $band $dent $uni $scrt $wtk https://t.co/nf1mp5aTvB",_Criptometro</t>
  </si>
  <si>
    <t>2022-01-03 21:42:59+00:00,1478119727629312008,Pulsepad e Ã¶zel olan bu idoya katÄ±labilirsiniz? ðŸ‘‰I just joined the @DCapsApp IDO Whitelist on #PulsePad  ðŸ”¥GET YOUR GUARANTEED IDO ALLOCATION TODAY! @PulsePad_App  TG: https://t.co/cPB3nBxjGK  $VLX  #VELAS $CAKE $UNI $ADA #hex #pulsechain #PLS #dcaps  https://t.co/H6iWaGGv9a,svkt_ozkn</t>
  </si>
  <si>
    <t>2022-01-03 21:41:07+00:00,1478119254390153224,"[Futures] By 2022-01-03 16:00 GMT, $UNI futures Long Rate is 48.41% and Short Rate is 51.59%. #CryptoCharts #CryptoCapFlow #cryptocurrency https://t.co/CzTJCKonBa",CryptoCapflow</t>
  </si>
  <si>
    <t>2022-01-03 21:36:01+00:00,1478117970941464578,"HÃ¡ inÃºmeras estratÃ©gias de investimento. Mas basicamente existe apenas uma. *Acumular criptoativos fortes*: conforme o tempo passa, devemos comprar mais para ter mais. NÃ£o devemos pensar em dinheiro, mas em ativo. $BTC $ETH $LINK $DOT $MATIC $SOL $AXS $AAVE $GRT $UNI",sverkerska</t>
  </si>
  <si>
    <t>2022-01-03 21:22:01+00:00,1478114451131756546,Have fun staying poor  $ETH $AVAX $WAN $LINK $UNI https://t.co/YQLYsehuPh,BitcoinApe</t>
  </si>
  <si>
    <t>2022-01-03 21:21:20+00:00,1478114276975992837,$OPCAT have built a unique swap that could 100x the project ðŸ’Ž  Donâ€™t miss it. OptimusSwap will surprise everyone   ðŸš€Flip $Cake (350x) ðŸš€Flip $Uni    (1300x)  ðŸŒ‰Optimus Bridge also incoming for ETH  $Sand $Mana $Pyr $Mcc $Ufo $Kiba $Tlm $Axs #Bscgems #Memecoin $Dinger $Axs $Slp,WarwickYear</t>
  </si>
  <si>
    <t>2022-01-03 21:18:38+00:00,1478113598249394177,$UNI~I've made $20k in a week. Lot of thanks to this chatroom......https://t.co/zlXM0z5Cxi,Araf25444100</t>
  </si>
  <si>
    <t>2022-01-03 21:14:21+00:00,1478112519961346051,Swing ðŸš¥  $UNI ðŸŸ¢ $18.01 $LTC ðŸŸ¡ $146.70 $AVAX ðŸŸ¡ $107.62 $BUSD ðŸŸ¡ $1.00 $LINK ðŸŸ¢ $22.55 $BCH ðŸŸ¡ $432.20 $ALGO ðŸŸ¢ $1.81 $SHIB ðŸŸ¡ $0.00 $MATIC ðŸŸ¡ $2.40 $XLM ðŸŸ¡ $0.29  https://t.co/xzqH6Lzadq,quant_coin</t>
  </si>
  <si>
    <t>2022-01-03 21:13:55+00:00,1478112412238860288,@bozok6 $UNI,pilgrim88m</t>
  </si>
  <si>
    <t>2022-01-03 21:08:25+00:00,1478111025673158663,$UNI 24h change 0.42% ðŸš€ #UNISWAP,Altcoin_Track</t>
  </si>
  <si>
    <t>2022-01-03 21:08:11+00:00,1478110968731389954,"$7,248   built by the team behind https://t.co/V9swGHlM86   #uniswap $uni #NFT #defi $defi",CryptoStimulus</t>
  </si>
  <si>
    <t>2022-01-03 21:03:53+00:00,1478109886676230144,The price of #Uniswap is currently $17.99  #Crypto $UNI #UNI  https://t.co/NW4JbWygqy,coindata_uk</t>
  </si>
  <si>
    <t>2022-01-03 21:03:14+00:00,1478109721085288452,"Moeda ""Essa Ã© Pra Casar!"". Se vocÃª pudesse escolher apenas 1 moeda para fazer hold por 10 anos, qual seria? Comenta no post! $BTC $ETH $BNB $ADA $SOL $XRP $SHIB $DOGE $LUNA $FTM $AVAX $DOT $MATIC $UNI $LINK $ALGO $XTZ $AXS",profitoclub</t>
  </si>
  <si>
    <t>2022-01-03 21:00:11+00:00,1478108956903968771,$UNI Oversold condition detected (Long Signal) Success Rate: 79% (346/438) Average Gain: 1.81% Chart Period: 30 https://t.co/qnlQdTwKnu,sbmasterchart</t>
  </si>
  <si>
    <t>2022-01-03 20:58:41+00:00,1478108577441189894,$krom how delightful ðŸ¥°ðŸ¥° $algo $syn #algo $nftx $skl $wars $ggg #1inch $depo $sushi $uni $metis $near $trias $atom $dot $thetys $vra $knight $pilot $ReFi $SARCO $Zora $axia $dusk $umb $sys $ubx $skl $ht $fodl $vet $ankr $sand $bund $mute https://t.co/RG7ixsewK5,LowCapVillain</t>
  </si>
  <si>
    <t>2022-01-03 20:54:25+00:00,1478107505649614850,$UNI~I've made $20k in a week. Lot of thanks to this chatroom......https://t.co/q5Al8pivwk,GarryWa63907649</t>
  </si>
  <si>
    <t>2022-01-03 20:53:18+00:00,1478107223624761350,Optimus Swap aims to compete with $Cake and $Uni  $OPCAT will receive so much attention the coming week ðŸŒ•  The sneakpeaks are SICK ðŸ‘€  For $ETH they are also building a bridge fyi ðŸš€  #Bscgems $Axs #Memecoin $Sand $Mana $Pyr $Ufo $Kiba $Tlm $Dinger $Slp $Mcc $Saita $Gm,WarwickYear</t>
  </si>
  <si>
    <t>2022-01-03 20:51:17+00:00,1478106716801699842,"$UNI ~I've made $25k in a week. Lot of thanks to this chatroom,.,  https://t.co/92KU88bbWv",Nichola33633344</t>
  </si>
  <si>
    <t>2022-01-03 20:51:11+00:00,1478106691824586754,"$UNI  ~I've made $25k in a week. Lot of thanks to this chatroom,.,  https://t.co/92KU88bbWv",Nichola33633344</t>
  </si>
  <si>
    <t>2022-01-03 20:48:47+00:00,1478106088021049356,"@scottmelker @WhaleFinApp you should take a look at $depo.  It allows you to trade at cheaper prices then $uni.  Also access to many pools and farms. Fiat onramp coming.    Plus, holding the coin has utility.  Half of all transaction revenue is going back to the holders.",novtrack</t>
  </si>
  <si>
    <t>2022-01-03 20:25:47+00:00,1478100296333094914,$UNI ðŸ”» Decreased 3.66% in 14.7 hour(s) ðŸ’µ Price - 17.90000000 USDT â±ï¸ [3 Jan] - 20:25:46 UTC #UNI #UNIUSDT #CryptoBOT,Crypto3OT</t>
  </si>
  <si>
    <t>2022-01-03 20:23:10+00:00,1478099639639363590,"ðŸš¨[Volume alert ðŸ“‰ ]  #Binance Futures $UNIUSDT: 34,724.0 $UNI traded at vwap: 17.86993 in the last 10 seconds which is 11.00 stdevs from mean. Buys: 8,091.0 Sells: 26,633.0",SignalsExp</t>
  </si>
  <si>
    <t>2022-01-03 20:23:04+00:00,1478099613462585344,"$UNI $USDT $PERP: direction : short scalping hns pattern area entry 18,415-18,270 take profit 1 18,112 take profit 2 17,961 take profit 3 17,856 take profit 4 17,750 take profit 5 17,620 take profit 6 17,409 SL : 18,860 â€¦â€¦â€¦â€¦â€¦.. â€¦â€¦â€¦â€¦â€¦â€¦ https://t.co/GZd5dZwRn5",JoRowton</t>
  </si>
  <si>
    <t>2022-01-03 20:22:00+00:00,1478099346151383049,"ðŸš¨ðŸš¨ðŸš¨ðŸš¨ðŸš¨ðŸš¨ðŸš¨ðŸš¨ðŸš¨[Volume alert ðŸ“‰ ]  #Binance Futures $UNIUSDT: 53,707.0 $UNI traded at vwap: 17.93919 in the last 10 seconds which is 19.24 stdevs from mean. Buys: 14,209.0 Sells: 39,498.0",SignalsExp</t>
  </si>
  <si>
    <t>2022-01-03 20:17:42+00:00,1478098265660960771,"ðŸ”´ sitting on your SHORT and counting SECONDS to get 10k drop?!  Well, GOOD LUCK, life is not that easy ðŸ˜‰  #crypto #BitcoinÂ  $btc $eth $atom $avax $ada $dot $xrp $xlm $bnb $sol $matic $ltc $doge $shib $luna $uni $sushi $cro $link $near $mana $sand $ftx $theta $egld $algo $xtz",DoktorCrypto_</t>
  </si>
  <si>
    <t>2022-01-03 20:14:15+00:00,1478097395959349254,Swing ðŸš¥  $UNI ðŸŸ¢ $18.16 $LTC ðŸŸ¡ $147.80 $AVAX ðŸŸ¡ $107.84 $BUSD ðŸŸ¡ $1.00 $LINK ðŸŸ¢ $22.84 $BCH ðŸŸ¡ $435.40 $ALGO ðŸŸ¢ $1.82 $SHIB ðŸŸ¡ $0.00 $MATIC ðŸŸ¡ $2.45 $XLM ðŸŸ¡ $0.29  https://t.co/xzqH6LyCnS,quant_coin</t>
  </si>
  <si>
    <t>2022-01-03 20:09:06+00:00,1478096099428634625,$UNI~I've made $20k in a week. Lot of thanks to this chatroom......https://t.co/KEVYHp2eCb,amazonehut</t>
  </si>
  <si>
    <t>2022-01-03 20:09:05+00:00,1478096096362520583,$YFI: 38659.24 (2.06%) $YFII: 3008.12 (2.17%) $MKR: 2417.21 (-2.58%) $COMP: 213.48 (3.0%) $AAVE: 272.34 (4.95%) $BAL: 19.24 (-0.46%) $DOT: 29.92 (0.11%) $BADGER: 15.45 (0.59%) $FTT: 40.11 (0.44%) $UNI: 18.26 (2.14%) $AVAX: 107.98 (-3.78%) https://t.co/JYEJj4SI2z,bitoco_in</t>
  </si>
  <si>
    <t>2022-01-03 20:03:54+00:00,1478094791351025664,The price of #Uniswap is currently $18.38  #Crypto $UNI #UNI  https://t.co/NW4JbWygqy,coindata_uk</t>
  </si>
  <si>
    <t>2022-01-03 20:02:23+00:00,1478094410529353732,"$7,332   built by the team behind https://t.co/V9swGHlM86   #uniswap $uni #NFT #defi $defi",CryptoStimulus</t>
  </si>
  <si>
    <t>2022-01-03 19:35:07+00:00,1478087545774919685,$gm $ridge $feg $hex $xpr $time $kiba $refi #webfour $icx $vra $mong $mcc $sos $vader $jade $metis $htr $strong $tru $uni $cake https://t.co/U3JmGBYaZX,Hendriqo</t>
  </si>
  <si>
    <t>2022-01-03 19:27:41+00:00,1478085678822932481,$UNI~I've made $25k in a week. Lot of thanks to this chatroom......https://t.co/KEVYHp2eCb,amazonehut</t>
  </si>
  <si>
    <t>2022-01-03 19:27:23+00:00,1478085601102548992,$uni / $usd: 2.0000% arb between kraken and bitstamp  trade now: https://t.co/bE2pYhZp7Y,sfoxtrading</t>
  </si>
  <si>
    <t>2022-01-03 19:26:16+00:00,1478085320042106882,"$UNI  ~I've made $25k in a week. Lot of thanks to this chatroom,.,  https://t.co/j6ofAGsg5J",GuyRobe92990591</t>
  </si>
  <si>
    <t>2022-01-03 19:23:43+00:00,1478084678645170187,"@ned_kmd @CryptoKotaa @CoinMarketCap It's a fucking CEX token. Just like $BNB and $FTT. Ofc it isn't centralized - Exchanges can have DeFi tokens, but only if the exchanges themselves are part of DeFi. Stuff like $UNI, $NOM, etc - $KCS is a different category. IDK ðŸ˜‚",minahpenelope</t>
  </si>
  <si>
    <t>2022-01-03 19:20:32+00:00,1478083876266332165,This sums up my year 2021   $LTX $LCX $ZCX $VET $QNT $BTC $LINK $ETH $TEL $UNI $BNB $CAKE $KCS $DOT $XLM $DOGE  $EOS $COTI $OCEAN $ZEC $ADA $XRP $ADS $TRX $MATIC $AXS $EGLD $ICP $ETC $RUNE $GRT  must retweet+like â™¡ https://t.co/ojRS3HYsdO,RajkumarSamra</t>
  </si>
  <si>
    <t>2022-01-03 19:18:30+00:00,1478083365920296964,"$7,356   built by the team behind https://t.co/V9swGHlM86   #uniswap $uni #NFT #defi $defi",CryptoStimulus</t>
  </si>
  <si>
    <t>2022-01-03 19:14:14+00:00,1478082292396576775,Swing ðŸš¥  $UNI ðŸŸ¢ $18.35 $LTC ðŸŸ¡ $148.40 $AVAX ðŸŸ¡ $108.99 $BUSD ðŸŸ¡ $1.00 $LINK ðŸŸ¢ $23.15 $BCH ðŸŸ¡ $438.20 $ALGO ðŸŸ¢ $1.82 $SHIB ðŸŸ¡ $0.00 $MATIC ðŸŸ¡ $2.46 $XLM ðŸŸ¡ $0.29  https://t.co/xzqH6LyCnS,quant_coin</t>
  </si>
  <si>
    <t>2022-01-03 19:12:15+00:00,1478081793467187200,"CC10 Index: A collection of $LINK, $UNI, $AAVE, $SNX, $CRV, $UMA, $YFI, $MKR, $OMG, and $ZRX.  DEFI5 Index: A collection of $UNI, $AAVE, $COMP, $SNX and$ CRV.  ORCL Index: A collection of $LINK, $ORAI, $DIA, $BAND and $UMA.",EconsDesign</t>
  </si>
  <si>
    <t>2022-01-03 19:10:32+00:00,1478081359503626241,Elon launching $opcat to #1000xgem   $gm $ridge $feg $hex $xpr $time $kiba $refi #webfour $icx $vra $mong $mcc $sos $vader $jade $metis $htr $strong $tru $uni $cake https://t.co/3c5AaGAiyI,Hendriqo</t>
  </si>
  <si>
    <t>2022-01-03 19:09:49+00:00,1478081179559636993,"I remember telling people to buy $eth when it was $200.  While that boat may have sailed for the newer investors, there is still $ftm and $uni.   Don't slack.",bcventures_llc</t>
  </si>
  <si>
    <t>2022-01-03 19:08:45+00:00,1478080912038391809,"$xpr @protonxpr it will go very fast, get ready ðŸ”¥  $btc $eth $ada $dot $sol $doge $shib $floki $xpr $mtv $dogo $uni $elon $bnb $fet $ftt $icp $pkn $opul $matic $nftb $cro $amp $icp $xpr $luna $avax $link $one $algo $vet https://t.co/7zRxJrhvEw",spiecr</t>
  </si>
  <si>
    <t>2022-01-03 19:08:24+00:00,1478080822292869120,$opul is a top project ! Still early ðŸ”¥  $btc $eth $ada $dot $sol $doge $shib $floki $xpr $mtv $dogo $uni $elon $bnb $fet $ftt $icp $pkn $opul $matic $nftb $cro $amp $icp $xpr $luna $avax $link $one $algo $vet https://t.co/c7Ebjs073j,spiecr</t>
  </si>
  <si>
    <t>2022-01-03 19:08:16+00:00,1478080788855812099,People donâ€™t talk about $xtz #tezos but itâ€™s going to fly soon. The chart is nice  $btc $eth $ada $dot $sol $doge $shib $floki $xpr $mtv $dogo $uni $elon $bnb $fet $ftt $icp $pkn $opul $matic $nftb $cro $amp $icp $xpr $luna $avax $link $one $algo $vet https://t.co/Ul95XY8hH8,spiecr</t>
  </si>
  <si>
    <t>2022-01-03 19:01:54+00:00,1478079186233438215,"Bottom in for $AAVE / $ETH?  $LINK, $SUSHI, $YFI, $UNI all showing similar reversal patterns.  Next rotation or dead cat? https://t.co/QW9XidPtxB",mwaddip</t>
  </si>
  <si>
    <t>2022-01-03 19:01:39+00:00,1478079124119998466,"$7,336   built by the team behind https://t.co/V9swGHlM86   #uniswap $uni #NFT #defi $defi",CryptoStimulus</t>
  </si>
  <si>
    <t>2022-01-03 18:55:39+00:00,1478077614959087617,$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3 18:51:08+00:00,1478076477589622788,BTC Sentiment (Price $46400)  What's next for BTC?  $ETH $XRP $LINK $ADA $UNI $AAPL $TSLA $AMZN $SPY $QQQ $DOGE $GLD $HBAR $NVDA $SOL $BNB $GME $AVAX $AMC $FB $SOL $AXS $LRC $SHIB $HNT $VET $DOT #WSB #OOTT #DDTG #crypto #wallstreetbets #news #ethereum #cryptopoll #bitcoin #btc,virtuecapital1</t>
  </si>
  <si>
    <t>2022-01-03 18:49:18+00:00,1478076015662538753,"[Spot] By 2022-01-02 14:00 GMT, UNI net cap flow of $22M with a price change of 2.3% in last 24 hrs. #cryptocurrency #CryptoCapFlow $UNI https://t.co/Q7uqGD7elo",CryptoCapflow</t>
  </si>
  <si>
    <t>2022-01-03 18:42:33+00:00,1478074319469228034,"Uniswap 1-week social activity:  Galaxy Scoreâ„¢ 59/100 AltRankâ„¢ 29/3,418 3,499 social mentions 9,113,761 engagements 36 social contributors 0.04% social dominance 1,607 shared links Price +3.58% to $18.36   https://t.co/wItLWsWLn6 $uni #uniswap",giannis95786630</t>
  </si>
  <si>
    <t>2022-01-03 18:40:11+00:00,1478073724888829953,"[Futures] By 2022-01-03 17:00 GMT, $UNI futures had a price change of -1.74% with a Total Open Interest of $101.96M in last 24 hours. #CryptoCharts #CryptoCapFlow #cryptocurrency https://t.co/h3gZKkedng",CryptoCapflow</t>
  </si>
  <si>
    <t>2022-01-03 18:39:02+00:00,1478073433808326657,"$7,396   built by the team behind https://t.co/V9swGHlM86   #uniswap $uni #NFT #defi $defi",CryptoStimulus</t>
  </si>
  <si>
    <t>2022-01-03 18:37:41+00:00,1478073093419507722,"$UNI~I've made $20k in a week. Lot of thanks to this chatroom,., https://t.co/0nG0yBoHWL",MabelTraker</t>
  </si>
  <si>
    <t>2022-01-03 18:37:08+00:00,1478072957389975554,$gm $ridge $feg $hex $xpr $time $kiba $refi #webfour $icx $vra $mong $mcc $sos $vader $jade $metis $htr $strong $tru $uni $cake https://t.co/P8U8EXeGmq,Hendriqo</t>
  </si>
  <si>
    <t>2022-01-03 18:33:38+00:00,1478072072748380167,Optimus Swap aims to compete with $Cake and $Uni  $OPCAT will receive so much attention the coming week ðŸŒ•  The sneakpeaks are SICK ðŸ‘€  For $ETH they are also building a bridge fyi ðŸš€  #Bscgems #Memecoin $Gm $Sand $Mana $Pyr $Ufo $Kiba $Tlm $Dinger $Axs $Slp $Mcc $Saita,Ninrod803411731</t>
  </si>
  <si>
    <t>2022-01-03 18:32:43+00:00,1478071842875318273,ðŸ‘‰I just joined the @DCapsApp IDO Whitelist on #PulsePad  ðŸ”¥GET YOUR GUARANTEED IDO ALLOCATION TODAY! @PulsePad_App  TG:Â https://t.co/8sBfZr0Ish  $VLX $SOL $AVAX $BTC $ETH #VELAS $CAKE $UNI $ADA $KCC #nft #ADA #hex #pulsechain #PLS #dcaps https://t.co/Pb71l3w4BU,26Eray26</t>
  </si>
  <si>
    <t>2022-01-03 18:32:03+00:00,1478071677627998209,Some #Altcoins have kept their low range support of last week!  Such strength cannot be ignored and itâ€™s what I am gonna play this week.  Some of them: $FTM $ATOM $BNB $LUNA $UNI,Axel_bitblaze69</t>
  </si>
  <si>
    <t>2022-01-03 18:31:49+00:00,1478071617473298433,Track where buyers are locking in their trades during this bull run with https://t.co/Zx21aDT83b  #BTC #ETH $VLX $SCRT $ATOM $FTM $CRV $XTZ $ALGO $NEAR $LINK $BORA $COMP $AAVE $UNI $KLAY $XEC $RVN $ONE $LUNA https://t.co/ShkgreDcCW,omcikusmarko</t>
  </si>
  <si>
    <t>2022-01-03 18:26:40+00:00,1478070320242307076,"DeFi market shows signs of recovery on first Monday of New year</t>
  </si>
  <si>
    <t xml:space="preserve"> $YFI, $UNI, $AAVE among the top performers",scalping_kings</t>
  </si>
  <si>
    <t>2022-01-03 18:24:34+00:00,1478069791764238337,$gm $ridge $feg $hex $xpr $time $kiba $refi #webfour $icx $vra $mong $mcc $sos $vader $jade $metis $htr $strong $tru $uni $cake https://t.co/enEvikOcWH,Hendriqo</t>
  </si>
  <si>
    <t>2022-01-03 18:16:21+00:00,1478067723703926791,Top ðŸ”Ÿ GAINING cryptocurrency this hour 1. $LINK or #LINK 2. $ZRX or #ZRX 3. $LPT or #LPT 4. $REN or #REN 5. $UNI or #UNI 6. $XTZ or #XTZ 7. $COTI or #COTI 8. $BAT or #BAT 9. $DOT or #DOT 10. $ALGO or #ALGO Show More https://t.co/Wd1UnIOBEG https://t.co/TIXk6oSUZD,torshis</t>
  </si>
  <si>
    <t>2022-01-03 18:16:19+00:00,1478067716795871235,Top ðŸ”Ÿ PERFORMING cryptocurrency this hour 1. $LPT or #LPT 2. $KEEP or #KEEP 3. $XTZ or #XTZ 4. $CRV or #CRV 5. $UNI or #UNI 6. $WLUNA or #WLUNA 7. $REQ or #REQ 8. $MKR or #MKR 9. $ETH or #ETH 10. $GTC or #GTC Show More https://t.co/Wd1UnIOBEG https://t.co/WTiUfhwdZi,torshis</t>
  </si>
  <si>
    <t>2022-01-03 18:15:31+00:00,1478067514034716673,"$UNI ~I've made $25k in a week. Lot of thanks to this chatroom,.,  https://t.co/kmu9qt3kkH",SamuelK32972932</t>
  </si>
  <si>
    <t>2022-01-03 18:14:07+00:00,1478067163227463688,Swing ðŸš¥  $UNI ðŸŸ¢ $18.48 $LTC ðŸŸ¡ $148.30 $AVAX ðŸŸ¡ $109.48 $BUSD ðŸŸ¡ $1.00 $LINK ðŸŸ¢ $23.11 $BCH ðŸŸ¡ $437.80 $ALGO ðŸŸ¢ $1.77 $SHIB ðŸŸ¡ $0.00 $MATIC ðŸŸ¡ $2.46 $XLM ðŸŸ¡ $0.29  https://t.co/xzqH6LyCnS,quant_coin</t>
  </si>
  <si>
    <t>2022-01-03 18:13:13+00:00,1478066937573822470,"$YFI traders taking profit at resistance. May see others benefit as some rotate to $AAVE $SUSHI $UNI, etc.",CryptoMcGavin</t>
  </si>
  <si>
    <t>2022-01-03 18:06:29+00:00,1478065241078464515,@Uniswap $UNI will be still the OGs of all airdrops. https://t.co/NhYSJUCG5Q,BitcoinTucker</t>
  </si>
  <si>
    <t>2022-01-03 18:03:54+00:00,1478064593591148544,The price of #Uniswap is currently $18.45  #Crypto $UNI #UNI  https://t.co/NW4JbWygqy,coindata_uk</t>
  </si>
  <si>
    <t>2022-01-03 18:02:51+00:00,1478064327810768896,"$7,388   built by the team behind https://t.co/V9swGHlM86   #uniswap $uni #NFT #defi $defi",CryptoStimulus</t>
  </si>
  <si>
    <t>2022-01-03 17:57:04+00:00,1478062870315343877,Top ðŸ”Ÿ PERFORMING cryptocurrency this hour 1. $TRU or #TRU 2. $NMR or #NMR 3. $OGN or #OGN 4. $MLN or #MLN 5. $LPT or #LPT 6. $XTZ or #XTZ 7. $KEEP or #KEEP 8. $CRV or #CRV 9. $WLUNA or #WLUNA 10. $UNI or #UNI Show More https://t.co/Wd1UnIOBEG https://t.co/5et2WiDbKb,torshis</t>
  </si>
  <si>
    <t>2022-01-03 17:54:27+00:00,1478062213218717696,"[Spot] By 2022-01-02 14:00 GMT, UNI total trading volume of 3,478,797UNI with a price change of 2.3% in last 24 hrs. #cryptocurrency #CryptoCapFlow $UNI https://t.co/65Zew1QPXi",CryptoCapflow</t>
  </si>
  <si>
    <t>2022-01-03 17:53:00+00:00,1478061848138170369,"somebody needs to vampire attack artblocks somehow to force their hand in launching a token/dao, a la $sushi and $uni",cryptoanuran</t>
  </si>
  <si>
    <t>2022-01-03 17:50:11+00:00,1478061139099635720,Top ðŸ”Ÿ PERFORMING cryptocurrency this hour 1. $LPT or #LPT 2. $XTZ or #XTZ 3. $KEEP or #KEEP 4. $WLUNA or #WLUNA 5. $CRV or #CRV 6. $REQ or #REQ 7. $UNI or #UNI 8. $MKR or #MKR 9. $ETH or #ETH 10. $QNT or #QNT Show More https://t.co/Wd1UnIOBEG https://t.co/2ye3UyQ3Gl,torshis</t>
  </si>
  <si>
    <t>2022-01-03 17:44:34+00:00,1478059727690952704,Letâ€™s have a look at some hottest events during last week.  Which one is your favorite?   $SOL $RON $ENS $METIS $UNI $MATIC $STARS $AVAX $SBR $MOCHI $CVX $CRV $MC $BOBA $ZNN https://t.co/hWpcaohmn9,RatanRo7209</t>
  </si>
  <si>
    <t>2022-01-03 17:44:28+00:00,1478059700407222275,$sol under 200 and $uni under 20. Both great collection points imo,cryptobizz978</t>
  </si>
  <si>
    <t>2022-01-03 17:42:58+00:00,1478059322001162240,Flip this and we'll go parabolic $DYDX  Seems like airdrop people has sold all their coins   $ETH $AXS $UNI $BNB $CAKE $AAVE $SUSHI $FIL $COMP $BTC $DYDX $LDO $JOE https://t.co/LBVHRSkdoU,culusnar</t>
  </si>
  <si>
    <t>2022-01-03 17:41:28+00:00,1478058946917064705,Flip this and we'll go parabolic $DYDX  Seems like airdrop people has sold all their coins   $ETH $AXS $UNI $BNB $CAKE $AAVE $SUSHI $FIL $COMP $BTC $DYDX $LDO $JOE https://t.co/rpf53Accuw,BenjaminMilo4</t>
  </si>
  <si>
    <t>2022-01-03 17:41:23+00:00,1478058923437355011,#1 Crypto trading community hands down.   $SHIB $ETH $ADA $BNB $DOT $XRP $LTC $LINK $UNI $XEM $DOGE $AAVE $CRO $SOL $EOS $TRX $VET $HT $ALGO $GRT $EGLD $FIL $AVAX https://t.co/G0R5IuhnVP,RatanRo7209</t>
  </si>
  <si>
    <t>2022-01-03 17:40:00+00:00,1478058579118764042,Top ðŸ”Ÿ PERFORMING cryptocurrency this hour 1. $LPT or #LPT 2. $XTZ or #XTZ 3. $CRV or #CRV 4. $KEEP or #KEEP 5. $WLUNA or #WLUNA 6. $REQ or #REQ 7. $UNI or #UNI 8. $MKR or #MKR 9. $QNT or #QNT 10. $ETH or #ETH Show More https://t.co/Wd1UnIOBEG https://t.co/pdwJE1EJN8,torshis</t>
  </si>
  <si>
    <t>2022-01-03 17:34:05+00:00,1478057088374902787,I Bought $shrmp And Im Bullish!!!! Its A Great Project On Bsc With 83.3 Million In Circulation 2.5% of tokens burn on every transaction!!!  Its Already Up 1800% in past 4 days!!!  $btc $eth $ksm $dot $link $luna   $egld $fet $alpha $axs $uni $unfi $ftm is https://t.co/Hsi6pmt5ZB,cooker55696525</t>
  </si>
  <si>
    <t>2022-01-03 17:33:11+00:00,1478056861987491853,CUT LOSSES * FOR $UNI SHORT POSITION ENTRY PRICE:$18.309 EXIT PRICE:$18.42 START BALANCE:$10000 OLD BALANCE:$9136 NEW BALANCE:$8582.121579551036 DATE:2022-01-03 17:33:10.716452 ALGO NAME:ALT/BTC SPEED TRACKER COUNTER TRADE ALGO ACCURACY:55% ALGO ID: 9,hexebabot</t>
  </si>
  <si>
    <t>2022-01-03 17:30:21+00:00,1478056149496725507,"Uniswap $UNI Price IDR: Rp 260,894 Price USD: US$18.26 High USD: US$ 19.17 Low USD: US$ 17.54 Change 1 H: 0.6% Change 24 H: 1.8%  FREE $BTC, $ETH, $Doge coins mining https://t.co/rIz8vhKdQg  MUNWOL",GetCuan</t>
  </si>
  <si>
    <t>2022-01-03 17:20:00+00:00,1478053545727377411,Top ðŸ”Ÿ PERFORMING cryptocurrency this hour 1. $XTZ or #XTZ 2. $KEEP or #KEEP 3. $LPT or #LPT 4. $CRV or #CRV 5. $REQ or #REQ 6. $WLUNA or #WLUNA 7. $UNI or #UNI 8. $MKR or #MKR 9. $ETH or #ETH 10. $QNT or #QNT Show More https://t.co/Wd1UnIOBEG https://t.co/Phn3hMhABo,torshis</t>
  </si>
  <si>
    <t>2022-01-03 17:19:55+00:00,1478053525116575749,"$7,296   built by the team behind https://t.co/V9swGHlM86   #uniswap $uni #NFT #defi $defi",CryptoStimulus</t>
  </si>
  <si>
    <t>2022-01-03 17:18:38+00:00,1478053198250319881,$SNTVT $0.00520-&amp;gt</t>
  </si>
  <si>
    <t>$0.0221 +324%ðŸš€ðŸš€ðŸš€ $SPARTA $0.195-&amp;gt</t>
  </si>
  <si>
    <t>$0.594 +205%ðŸš€ðŸš€ $SRM $3.97-&amp;gt</t>
  </si>
  <si>
    <t>$4.40+11% $SUSHI $5.24-&amp;gt</t>
  </si>
  <si>
    <t>$10.67 +104%ðŸš€ $SXP $1.57-&amp;gt</t>
  </si>
  <si>
    <t>$2.37 +51%âœ… $TEL $0.0117-&amp;gt</t>
  </si>
  <si>
    <t>$0.0155 +33%âœ… $THETA $4.58-&amp;gt</t>
  </si>
  <si>
    <t>$5.97 +30%âœ… $TRB $35.84-&amp;gt</t>
  </si>
  <si>
    <t>$58.98 +65%âœ… $UNI $16.67-&amp;gt</t>
  </si>
  <si>
    <t>$20.09 +21% $VET $0.0875-&amp;gt</t>
  </si>
  <si>
    <t>$0.1029 +18%,CryptoPadrino</t>
  </si>
  <si>
    <t>2022-01-03 17:15:41+00:00,1478052459671031808,Congratz @defi_100x on long positionðŸ‘  âœ…Symbol : $FTM âœ…ROE : %74.45 âœ…Entry : 2.578899 âœ…Exit : 2.678603  Futures Heroes to follow top ROI people realtime. Link on profile and pinned tweet $TLM $ALICE $UNI $NEAR $RVN $NU $GRT $SUSHI https://t.co/BWDNt1wRjp,futuresheroes</t>
  </si>
  <si>
    <t>2022-01-03 17:14:10+00:00,1478052075393200136,Swing ðŸš¥  $UNI ðŸŸ¢ $18.28 $LTC ðŸŸ¡ $148.20 $AVAX ðŸŸ¡ $109.39 $BUSD ðŸŸ¡ $1.00 $LINK ðŸŸ¢ $22.39 $BCH ðŸŸ¡ $438.40 $ALGO ðŸŸ¢ $1.76 $SHIB ðŸŸ¡ $0.00 $MATIC ðŸŸ¡ $2.46 $XLM ðŸŸ¡ $0.29  https://t.co/xzqH6LyCnS,quant_coin</t>
  </si>
  <si>
    <t>2022-01-03 17:03:52+00:00,1478049482226946055,Paid channels steal all calls from him I'm just spacey. You should subscribe @gem_detecter   $dg $nftx $rook $hex $icp $pols $zcx $near $rndr $ohm $albt $yfi $comp $muse $cfx $uni $dop $aave $sys $drep $moov $rvn $weyu $vidt $kava $rari $high $ftm $juno $luna $yfii $scrt $dobo https://t.co/zvUg5y5ZLe,CryptoI08872306</t>
  </si>
  <si>
    <t>2022-01-03 17:02:27+00:00,1478049126306754563,"$7,304   built by the team behind https://t.co/V9swGHlM86   #uniswap $uni #NFT #defi $defi",CryptoStimulus</t>
  </si>
  <si>
    <t>2022-01-03 17:01:35+00:00,1478048907993178114,$UNI $YFI NEW ARTICLE : Leading DeFi Tokens Post Fresh Gains as Wider Crypto Market Stalls https://t.co/j5rzorGeVY Get all the latest $UNI.X related news here : https://t.co/K6bXsXFais,StckPro</t>
  </si>
  <si>
    <t>2022-01-03 17:00:11+00:00,1478048558443950080,$UNI Oversold condition detected (Long Signal) Success Rate: 78.95% (345/437) Average Gain: 1.81% Chart Period: 30 https://t.co/qnlQdTwKnu,sbmasterchart</t>
  </si>
  <si>
    <t>2022-01-03 16:58:13+00:00,1478048062610178050,$ETH: Bullish scenario!  We need to break these golden pockets &amp;amp</t>
  </si>
  <si>
    <t xml:space="preserve"> speed fan and we will retest ATH!  #cryptocurrencies $BTC $ETH $LTC $FET $ADA $SOL $DOT $UNI #LUNA $SXP https://t.co/7fJTO12iFW,Jackmor98705125</t>
  </si>
  <si>
    <t>2022-01-03 16:56:37+00:00,1478047659080536069,"â†“ #UNI PRICE = 18,19 ï¿½ï¿½ Rank = #18 â« 24-hour: â¬ Low: 17,56 High: 19,14 CHANGING = -4,96 â–…â–ƒâ–  â–² ABOVE 30-day average â–¼ BELOW 7-day average âœ FIBO DATA âœ ï¸» R3= 21,5686 ï¸» R2= 20,07 ï¸» R1= 18,7111 ï¸¼ S1= 17,6443 ï¸¼ S2= 16,895 ï¸¼ S3= 16,1457 $UNI",YUKOVSKIBOT</t>
  </si>
  <si>
    <t>2022-01-03 16:52:49+00:00,1478046702707912704,"$7,320   built by the team behind https://t.co/V9swGHlM86   #uniswap $uni #NFT #defi $defi",CryptoStimulus</t>
  </si>
  <si>
    <t>2022-01-03 16:49:32+00:00,1478045876719427590,"[Spot] By 2022-01-02 14:00 GMT, UNI had a price change of 2.2% with a total trading volume of 3,478,797UNI in last 24 hrs. #cryptocurrency #CryptoCapFlow $UNI https://t.co/pvhj33tuFB",CryptoCapflow</t>
  </si>
  <si>
    <t>2022-01-03 16:48:41+00:00,1478045664345038848,BTC Sentiment (Price $46400)  What's next for BTC?  $ETH $XRP $LINK $ADA $UNI $AAPL $TSLA $AMZN $SPY $QQQ $DOGE $GLD $HBAR $NVDA $SOL $BNB $GME $AVAX $AMC $FB $SOL $AXS $LRC $SHIB $HNT $VET $DOT #WSB #OOTT #DDTG #crypto #wallstreetbets #news #ethereum #cryptopoll #bitcoin #btc,virtuecapital1</t>
  </si>
  <si>
    <t>2022-01-03 16:47:48+00:00,1478045439840727042,Top ðŸ”Ÿ PERFORMING cryptocurrency this hour 1. $XTZ or #XTZ 2. $LPT or #LPT 3. $REQ or #REQ 4. $KEEP or #KEEP 5. $WLUNA or #WLUNA 6. $UNI or #UNI 7. $MKR or #MKR 8. $CRV or #CRV 9. $QNT or #QNT 10. $ETH or #ETH Show More https://t.co/Wd1UnIOBEG https://t.co/O1JMeKGpxR,torshis</t>
  </si>
  <si>
    <t>2022-01-03 16:44:00+00:00,1478044486550835200,ðŸ‘‰I just joined the @DCapsApp IDO Whitelist on #PulsePad  ðŸ”¥GET YOUR GUARANTEED IDO ALLOCATION TODAY! @PulsePad_App  TG:Â https://t.co/e0VfgxauLq  $VLX $SOL $AVAX $BTC $ETH #VELAS $CAKE $UNI $ADA $KCC #nft #ADA #hex #pulsechain #PLS #dcaps https://t.co/ElRFsXXYiz,hayatdevam112</t>
  </si>
  <si>
    <t>2022-01-03 16:43:11+00:00,1478044278949560324,These last few sub 10c $krom dips are for buyingâ€¦ no further questions your honourðŸ‘¨â€âš–ï¸  $syn #algo $nftx $skl $wars $ggg #1inch $depo $sushi $uni $metis $near $trias $atom $dot $thetys  $ReFi $SARCO $Zora $axia $dusk $umb $sys $ubx $skl $ht $fodl $ankr $sand $bund $mute $xft #defi,LowCapVillain</t>
  </si>
  <si>
    <t>2022-01-03 16:40:01+00:00,1478043480089894912,Top ðŸ”Ÿ PERFORMING cryptocurrency this hour 1. $XTZ or #XTZ 2. $KEEP or #KEEP 3. $REQ or #REQ 4. $LPT or #LPT 5. $UNI or #UNI 6. $WLUNA or #WLUNA 7. $CRV or #CRV 8. $MKR or #MKR 9. $ETH or #ETH 10. $QNT or #QNT Show More https://t.co/Wd1UnIOBEG https://t.co/YYb932k6Hf,torshis</t>
  </si>
  <si>
    <t>2022-01-03 16:30:10+00:00,1478041004141727745,$UNI Oversold on High Volume (Long Signal) Success Rate: 77.74% (241/310) Average Gain: 2.27% Chart Period: 30 https://t.co/qnlQdTwKnu,sbmasterchart</t>
  </si>
  <si>
    <t>2022-01-03 16:29:52+00:00,1478040927432232962,#UNIUSDT 1D   Neckline gearing for breakout on $UNI.  Grabbing a bag hereðŸ’« https://t.co/s3leVn2qqx,blaqmambzcrypto</t>
  </si>
  <si>
    <t>2022-01-03 16:25:18+00:00,1478039776754159619,"~When I was novice I made a lot of mistakes then I came to know about this C0mmunity.,..,https://t.co/Ci6HwxJXcF  $BTC $BUSD $UNI $BCH $SOL $LTC $LINK $MATIC https://t.co/Em0QVLvnzs",Richardsscrypto</t>
  </si>
  <si>
    <t>2022-01-03 16:20:00+00:00,1478038446782525440,Top ðŸ”Ÿ PERFORMING cryptocurrency this hour 1. $XTZ or #XTZ 2. $LPT or #LPT 3. $KEEP or #KEEP 4. $REQ or #REQ 5. $WLUNA or #WLUNA 6. $CRV or #CRV 7. $MKR or #MKR 8. $UNI or #UNI 9. $QNT or #QNT 10. $ETH or #ETH Show More https://t.co/Wd1UnIOBEG https://t.co/IBJ9iAhqnq,torshis</t>
  </si>
  <si>
    <t>2022-01-03 16:19:28+00:00,1478038312073969666,"$7,340   built by the team behind https://t.co/V9swGHlM86   #uniswap $uni #NFT #defi $defi",CryptoStimulus</t>
  </si>
  <si>
    <t>2022-01-03 16:17:12+00:00,1478037738238750723,"ðŸš¨ðŸš¨ðŸš¨ðŸš¨[Volume alert ]  #Binance Futures $UNIUSDT: 35,124.0 $UNI traded at vwap: 18.24063 in the last 10 seconds which is 9.05 stdevs from mean. Buys: 19,936.0 Sells: 15,188.0",SignalsExp</t>
  </si>
  <si>
    <t>2022-01-03 16:17:00+00:00,1478037689966465025,"ðŸš¨ðŸš¨ðŸš¨ðŸš¨ðŸš¨ðŸš¨ðŸš¨ðŸš¨ðŸš¨ðŸš¨[Volume alert ðŸ“‰ ]  #Binance Futures $UNIUSDT: 64,956.0 $UNI traded at vwap: 18.26626 in the last 10 seconds which is 18.15 stdevs from mean. Buys: 19,088.0 Sells: 45,868.0",SignalsExp</t>
  </si>
  <si>
    <t>2022-01-03 16:15:55+00:00,1478037416959041538,"#UNI - long alert ðŸ’°ðŸ¤©  Exchange     : FTX Market         : $UNI - $PERP Volume        : $229,591 Price            : $18.344  $BTC #BTC $ETH #ETH https://t.co/owvl79dCW8",TraderWisdom</t>
  </si>
  <si>
    <t>2022-01-03 16:14:16+00:00,1478037002381664270,Swing ðŸš¥  $UNI ðŸŸ¢ $18.41 $LTC ðŸŸ¡ $148.60 $AVAX ðŸŸ¢ $110.17 $BUSD ðŸŸ¡ $1.00 $LINK ðŸŸ¢ $22.50 $BCH ðŸŸ¡ $440.60 $ALGO ðŸŸ¡ $1.74 $SHIB ðŸŸ¡ $0.00 $MATIC ðŸŸ¡ $2.46 $XLM ðŸŸ¡ $0.29  https://t.co/xzqH6LyCnS,quant_coin</t>
  </si>
  <si>
    <t>2022-01-03 16:11:58+00:00,1478036424528175105,@Filluncz @hackless_io A new DeFi blue chip in making! early $pepr $sushi $uni vibes! LFG,GasFurche</t>
  </si>
  <si>
    <t>2022-01-03 16:10:39+00:00,1478036093543067650,@jamspatr @hackless_io APE mode activated! It feels like a new $UNI or $SUSHI in making,SvonBlank</t>
  </si>
  <si>
    <t>2022-01-03 16:04:03+00:00,1478034431612911623,$YFI: 41096.17 (9.18%) $YFII: 3068.97 (2.23%) $MKR: 2478.67 (2.53%) $COMP: 218.52 (4.43%) $AAVE: 271.83 (5.9%) $BAL: 19.58 (1.59%) $DOT: 30.11 (1.46%) $BADGER: 15.55 (0.33%) $FTT: 41.14 (2.45%) $UNI: 18.47 (5.11%) $AVAX: 110.62 (-2.99%) https://t.co/eb7WRgzEIO,bitoco_in</t>
  </si>
  <si>
    <t>2022-01-03 16:02:46+00:00,1478034107791818753,"$7,400   built by the team behind https://t.co/V9swGHlM86   #uniswap $uni #NFT #defi $defi",CryptoStimulus</t>
  </si>
  <si>
    <t>2022-01-03 16:00:33+00:00,1478033548917497857,"Live Crypto Prices (24h change)  BTC: $46,755.00 (-1.41%) ETH: $3,789.02 (+0.09%) UNI: $18.51 (+5.25%) LINK: $22.65 (+5.62%) BCH: $441.26 (-1.53%) MATIC: $2.47 (-2.66%) LUNA: $91.79 (+2.55%)  Powered by CoinGecko API $BTC $ETH $UNI $LINK $BCH $MATIC $LUNA",FungibleToker</t>
  </si>
  <si>
    <t>2022-01-03 16:00:01+00:00,1478033414179729422,Top ðŸ”Ÿ PERFORMING cryptocurrency this hour 1. $KEEP or #KEEP 2. $XTZ or #XTZ 3. $LPT or #LPT 4. $REQ or #REQ 5. $CRV or #CRV 6. $WLUNA or #WLUNA 7. $UNI or #UNI 8. $MKR or #MKR 9. $QNT or #QNT 10. $ETH or #ETH Show More https://t.co/Wd1UnIOBEG https://t.co/W6PHtyLhfF,torshis</t>
  </si>
  <si>
    <t>2022-01-03 15:59:49+00:00,1478033367408992259,$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3 15:57:52+00:00,1478032875962486787,Las cripto monedas con mejores retornos en 2021  Para este 2022 estoy bullish en: $SOL $BTC $ETH $UNI $AAVE https://t.co/qhaK3Ck14T,frangaos</t>
  </si>
  <si>
    <t>2022-01-03 15:57:31+00:00,1478032787143856129,"$7,436   built by the team behind https://t.co/V9swGHlM86   #uniswap $uni #NFT #defi $defi",CryptoStimulus</t>
  </si>
  <si>
    <t>2022-01-03 15:51:03+00:00,1478031161158823944,You are lucky. Because you found this server.  $btc $eth $mkr $aave $comp $uni $link $xrp $doge $icp $ect $snx $sol $mln $nkn $ctsi $fet $rly $ach $amp $ankr $zrx $enj $ogn $mana $bat $algo $dnt $cvc $uma https://t.co/SRLELKw2GV,Disha01285796</t>
  </si>
  <si>
    <t>2022-01-03 15:49:27+00:00,1478030755473543173,"Meme world: $Doge = ðŸ¶ = $Shib = 20B$ $Uni = ðŸ¦„ = $Bin = 12B$   Now, @BinemonNft only = 12M$ -&amp;gt</t>
  </si>
  <si>
    <t xml:space="preserve"> x1000 -&amp;gt</t>
  </si>
  <si>
    <t xml:space="preserve"> #BinArmy = 12$ https://t.co/AStEuNsxrm",PepeBinArmy</t>
  </si>
  <si>
    <t>2022-01-03 15:48:24+00:00,1478030490577911808,Taking some chart requests!   Comment below.   $btc $eth  $aave $comp $uni $link $doge  $sol  $fil $mana $enj $ogn $bal $nmr $fet $ach $amp $ankr $atom $sushi $shib $dot $xyo $band $cake $bnb $xrp  $shib $gala $sand $nu $mdt $sos $spell $time,CryptoAce21</t>
  </si>
  <si>
    <t>2022-01-03 15:40:01+00:00,1478028380624859141,Top ðŸ”Ÿ PERFORMING cryptocurrency this hour 1. $XTZ or #XTZ 2. $KEEP or #KEEP 3. $LPT or #LPT 4. $REQ or #REQ 5. $WLUNA or #WLUNA 6. $CRV or #CRV 7. $MKR or #MKR 8. $UNI or #UNI 9. $ETH or #ETH 10. $QNT or #QNT Show More https://t.co/Wd1UnIOBEG https://t.co/Bfuit8Ot4h,torshis</t>
  </si>
  <si>
    <t>2022-01-03 15:30:28+00:00,147802597831211827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3 15:28:17+00:00,1478025428082126848,#DeFi blue chips looking strong here. $sushi $comp $uni,SamWatt80354770</t>
  </si>
  <si>
    <t>2022-01-03 15:27:19+00:00,1478025187241377792,"#ETC #EthereumClassic #DeFi #ETCArmy $ETC #DEX  $UNI = $17.47 , $HEBE =$0.01 $TWT = $0.725 , $HEBE =$0.01  The first swap and the first multi-chain wallet on Ethereum Classic.  https://t.co/pCcuLIQ4Kc https://t.co/GS0ZuphRiF https://t.co/TetVYiPjTN",BlockHebe</t>
  </si>
  <si>
    <t>2022-01-03 15:24:56+00:00,1478024585266479106,"#ETC #EthereumClassic #DeFi #ETCArmy $ETC #DEX  1,806,860 Hebe have been sold in 4 days, thanks to the great EthereumClassic Community  $UNI = $17.47 , $HEBE =$0.01 $TWT = $0.725 , $HEBE =$0.01  https://t.co/YJKqNzYKa9 https://t.co/ELEiBrUFT2",BlockHebe</t>
  </si>
  <si>
    <t xml:space="preserve">2022-01-03 15:20:58+00:00,1478023590163456002,All-Time Highs Song ( Not financial advice </t>
  </si>
  <si>
    <t>)   $LTX $LCX $ZCX $VET $QNT $BTC $LINK $ETH $TEL $UNI $BNB $CAKE $KCS $DOT $XLM $DOGE  $EOS $COTI $OCEAN $ZEC $ADA $XRP $ADS $TRX $MATIC $AXS $EGLD $ICP $ETC $RUNE $GRT  must retweet+like â™¡ https://t.co/FlD1SloSFG,RajkumarSamra</t>
  </si>
  <si>
    <t>2022-01-03 15:20:00+00:00,1478023346902155265,Top ðŸ”Ÿ PERFORMING cryptocurrency this hour 1. $KEEP or #KEEP 2. $LPT or #LPT 3. $XTZ or #XTZ 4. $WLUNA or #WLUNA 5. $REQ or #REQ 6. $MKR or #MKR 7. $UNI or #UNI 8. $CRV or #CRV 9. $ETH or #ETH 10. $QNT or #QNT Show More https://t.co/Wd1UnIOBEG https://t.co/TDByPy0UuH,torshis</t>
  </si>
  <si>
    <t>2022-01-03 15:19:15+00:00,1478023154647900168,"[Spot] By 2022-01-02 14:00 GMT, UNI total trading volume of 3,478,797UNI with a price change of 2.3% in last 24 hrs. #cryptocurrency #CryptoCapFlow $UNI https://t.co/hXEbDoi6Ox",CryptoCapflow</t>
  </si>
  <si>
    <t>2022-01-03 15:18:08+00:00,1478022873541451776,Algo V2 suggesting $UNI #Uniswap Current Price $18.81 Bullish above $22.88 Short term trend ðŸ“ˆ Possible Bounce to $23.87 within coming weeks  Dont use Leverage,DCA_Cryptoz</t>
  </si>
  <si>
    <t>2022-01-03 15:15:04+00:00,1478022102066384896,11th to 20th coin Daily Volume Change % : $AVAX -11.3936% ðŸ’ˆ $DOGE 23.3973% ðŸ’ˆ $SHIB 8.26% ðŸ’ˆ $MATIC 18.4115% ðŸ’ˆ $CRO -2.6057% ðŸ’ˆ $BUSD 22.2267% ðŸ’ˆ $WBTC 7.4589% ðŸ’ˆ $UNI 125.401% ðŸ’ˆ $ALGO -5.4605% ðŸ’ˆ $LINK 52.752% ðŸ’ˆ,Mrcryptoalert</t>
  </si>
  <si>
    <t>2022-01-03 15:14:13+00:00,1478021889637371907,Swing ðŸš¥  $UNI ðŸŸ¢ $18.74 $LTC ðŸŸ¢ $149.60 $AVAX ðŸŸ¢ $111.99 $BUSD ðŸŸ¡ $1.00 $LINK ðŸŸ¢ $22.84 $BCH ðŸŸ¡ $442.50 $ALGO ðŸŸ¡ $1.72 $SHIB ðŸŸ¡ $0.00 $MATIC ðŸŸ¡ $2.48 $XLM ðŸŸ¡ $0.29  https://t.co/xzqH6LyCnS,quant_coin</t>
  </si>
  <si>
    <t>2022-01-03 15:13:56+00:00,1478021818296504321,Well I've been calling $TOKO since 0.029 last month. Now we're almost going for 0.04$. #mainnet +listings this month will be huge for this microcap gem!  #eth $sol $ada $luna $dot $shib #cro $vra $uni $link $vet $ftm $egld $etc $xtz $hnt $mdt $sos $mana $sand $matic $ftm #bnb $sc,CryptoFather10</t>
  </si>
  <si>
    <t>2022-01-03 15:13:24+00:00,1478021683126677508,3 Ocak 2022 | Piyasa Bilgisi  $BTC $ETH $SOL $LUNA $UNI $GXC https://t.co/VqT7ZYBLEI,coinotag</t>
  </si>
  <si>
    <t>2022-01-03 15:03:53+00:00,1478019290141843461,The price of #Uniswap is currently $18.82  #Crypto $UNI #UNI  https://t.co/NW4JbWygqy,coindata_uk</t>
  </si>
  <si>
    <t>2022-01-03 15:02:50+00:00,1478019023229136902,"$7,480   built by the team behind https://t.co/V9swGHlM86   #uniswap $uni #NFT #defi $defi",CryptoStimulus</t>
  </si>
  <si>
    <t>2022-01-03 15:01:34+00:00,1478018705284075525,Bought some more $KALLY ðŸ‘€  My #1 gem for Q1 2022 ðŸ’Ž Only 1.6M marketcap and Mainnet release around the cornerðŸ˜± (timer on website) @realpolkally   #NFT #NFTCommunity #NFTs $ETH $UNI $DOT #NFTMARKETPLACE $MANA $CHZ $SAND https://t.co/fLDqyZ5d48,Astronautalian</t>
  </si>
  <si>
    <t>2022-01-03 15:00:39+00:00,1478018477080391685,ðŸŒ±ðŸŒ•ðŸ¦„ðŸ¥žðŸ£ Top 3 DeFi $LUNA $92.83 +4.07% $LINK $22.89 +7.17% $UNI $18.7 +6.80% https://t.co/7Vt8Iaib0t  #DeFi #Terra #Chainlink #Uniswap #Crypto #Cryptocurrency  #Altcoin #Bitcoin #CryptoNews https://t.co/sQzG5WG7Mx,coinhippoHQ</t>
  </si>
  <si>
    <t>2022-01-03 15:00:31+00:00,1478018442691334146,"Live Crypto Prices (24h change)  BTC: $46,891.00 (-0.63%) ETH: $3,805.19 (+1.28%) UNI: $18.70 (+6.80%) LTC: $149.64 (-0.34%) BCH: $442.93 (-0.76%) FIL: $35.19 (-1.14%) ALGO: $1.71 (+2.10%)  Powered by CoinGecko API $BTC $ETH $UNI $LTC $BCH $FIL $ALGO",FungibleToker</t>
  </si>
  <si>
    <t>2022-01-03 15:00:21+00:00,1478018402065305601,MACD 8H fast line crossed above the slow line/ Check the price action for a bullish signalðŸ’Žï¸ðŸƒï¸/ for symbol: $UNI//price right now for ðŸ’¢#UNIðŸ’¢ï¸ is ðŸ’²ï¸18.73000,Mrcryptoalert</t>
  </si>
  <si>
    <t>2022-01-03 14:58:51+00:00,1478018024682647554,"@UVtho we can also compare $uni with $idex, The difference is 100 times! we all should buy $idex,right?ðŸ˜„",Jason61006867</t>
  </si>
  <si>
    <t>2022-01-03 14:52:19+00:00,1478016377193738245,Top 5 Mentions Updated Every 15 Minutes    [BETA STAGE] Except BTC and ETH      1- $BNB:1961539 point ðŸš€    2- $ATOM:517276 point ðŸš€    3- $LUNA:184837 point ðŸš€    4- $UNI:178692 point ðŸš€    5- $YFI:177292 point ðŸš€,cryptotrendin</t>
  </si>
  <si>
    <t>2022-01-03 14:50:34+00:00,1478015939790749696,"ðŸ“ˆ Criptomonedas Ganadoras:  $YFI yearn finance +9,01% (USD $41â€¯039,91) $ATOM Cosmos +8,98% (USD $38,21) $UNI Uniswap +8,32% (USD $18,91) $AAVE Aave +8,3% (USD $276,9) $CRV Curve DAO Token +8,24% (USD $6,53)  https://t.co/HsIx58BGZC",DiarioBitcoin</t>
  </si>
  <si>
    <t>2022-01-03 14:48:57+00:00,1478015529608794118,ðŸ‘‰I just joined the @DCapsApp IDO Whitelist on #PulsePad  ðŸ”¥GET YOUR GUARANTEED IDO ALLOCATION TODAY! @PulsePad_App  TG:Â https://t.co/mZGnPlBzEu  $VLX $SOL $AVAX $BTC $ETH #VELAS $CAKE $UNI $ADA $KCC #nft #ADA #hex #pulsechain #PLS #dcaps https://t.co/rAluR0pvI7,crypto_fx_m</t>
  </si>
  <si>
    <t>2022-01-03 14:48:51+00:00,1478015506263142402,"$UNI $HEDG $PYR $ENS $MDX $TRAC $NU $TEL $CRO  Starting with $10k, down to $7k, back up to $35k in a week, Lot of thanks to this chat,./....  https://t.co/AZtK4oLubz https://t.co/POtjTwlXmF",OptionsAtlas</t>
  </si>
  <si>
    <t>2022-01-03 14:44:17+00:00,1478014357112033282,#Cryptocurrency Hot in Futures  $UNI ðŸŸ¢ðŸŸ¢ðŸŸ¢ðŸŸ¢ðŸŸ¢ $18.96 $AVAX ðŸŸ¢ðŸŸ¢ðŸŸ¢ðŸŸ¢ðŸŸ¢ $112.97 $THETA ðŸŸ¡ðŸŸ¡ðŸŸ¡ðŸŸ¡ðŸŸ¡ $4.86 $REN ðŸŸ¢ðŸŸ¢ðŸŸ¢ðŸŸ¢ðŸŸ¢ $0.60 $ZRX ðŸŸ¢ðŸŸ¢ðŸŸ¢ðŸŸ¢ðŸŸ¢ $0.94  https://t.co/Rvtx1X0OyO,quant_coin</t>
  </si>
  <si>
    <t>2022-01-03 14:42:19+00:00,1478013863693934597,"$UNI Best chatroom,, I've made $29K with them, by their alerts.. Join us now ,..</t>
  </si>
  <si>
    <t>. https://t.co/V37zJfGPMb",Rajsekh55018218</t>
  </si>
  <si>
    <t>2022-01-03 14:40:00+00:00,1478013280589434884,Top ðŸ”Ÿ PERFORMING cryptocurrency this hour 1. $LPT or #LPT 2. $XTZ or #XTZ 3. $WLUNA or #WLUNA 4. $MKR or #MKR 5. $REQ or #REQ 6. $UNI or #UNI 7. $KEEP or #KEEP 8. $CRV or #CRV 9. $ETH or #ETH 10. $QNT or #QNT Show More https://t.co/Wd1UnIOBEG https://t.co/Nf1DaQqXAJ,torshis</t>
  </si>
  <si>
    <t>2022-01-03 14:39:24+00:00,1478013125907595267,$UNI NEW ARTICLE : Uniswap sets sight to achieve $1 trillion in volume in 2022 https://t.co/HIGUKiBjBX Get all the latest $UNI.X related news here : https://t.co/K6bXsXFais,StckPro</t>
  </si>
  <si>
    <t>2022-01-03 14:37:19+00:00,1478012602332680196,Top 5 Mentions Updated Every 15 Minutes    [BETA STAGE] Except BTC and ETH      1- $XRP:609921 point ðŸš€    2- $FTM:253945 point ðŸš€    3- $DOT:160154 point ðŸš€    4- $SOL:120695 point ðŸš€    5- $UNI:74071 point ðŸš€,cryptotrendin</t>
  </si>
  <si>
    <t>2022-01-03 14:36:06+00:00,1478012297649999876,"Everything from lending/borrowing, dexes, derivatives, staking, yield farming, liquidity pools, etcâ€¦ will have billions of dollars flowing through it  Some coins to match:  Maker $MKR Aave $AAVE 1inch $1INCH Uniswap $UNI Yearn Finance $YFI",austinbyersking</t>
  </si>
  <si>
    <t>2022-01-03 14:36:00+00:00,1478012272324878341,24 Hour Morning Market Update $UNI +9% https://t.co/wbtBajGlYL,gokhshteinmedia</t>
  </si>
  <si>
    <t>2022-01-03 14:34:55+00:00,1478011998503940098,"$7,540   built by the team behind https://t.co/V9swGHlM86   #uniswap $uni #NFT #defi $defi",CryptoStimulus</t>
  </si>
  <si>
    <t>2022-01-03 14:34:18+00:00,1478011843973107721,#Cryptocurrency Hot in Futures  $UNI ðŸŸ¢ðŸŸ¢ðŸŸ¢ðŸŸ¢ðŸŸ¢ $18.89 $AVAX ðŸŸ¢ðŸŸ¢ðŸŸ¢ðŸŸ¢ðŸŸ¢ $112.49 $THETA ðŸŸ¡ðŸŸ¡ðŸŸ¡ðŸŸ¡ðŸŸ¡ $4.84 $SNX ðŸŸ¢ðŸŸ¢ðŸŸ¢ðŸŸ¢ðŸŸ¢ $6.67 $REN ðŸŸ¢ðŸŸ¢ðŸŸ¢ðŸŸ¢ðŸŸ¢ $0.60  https://t.co/Rvtx1X0OyO,quant_coin</t>
  </si>
  <si>
    <t>2022-01-03 14:34:02+00:00,1478011777589805056,Letâ€™s have a look at some hottest events during last week.  Which one is your favorite?   $SOL $RON $ENS $METIS $UNI $MATIC $STARS $AVAX $SBR $MOCHI $CVX $CRV $MC $BOBA $ZNN https://t.co/JDkTF1hmXI,RatanRo7209</t>
  </si>
  <si>
    <t>2022-01-03 14:33:17+00:00,1478011588191809536,"$UNI Best chatroom,, I've made $29K with them, by their alerts.. Join us now ..,</t>
  </si>
  <si>
    <t>. https://t.co/rMMom8z8Tv",Rajsekh55018218</t>
  </si>
  <si>
    <t>2022-01-03 14:24:19+00:00,1478009331157245955,#Cryptocurrency Hot in Futures  $UNI ðŸŸ¢ðŸŸ¢ðŸŸ¢ðŸŸ¢ðŸŸ¢ $18.92 $AVAX ðŸŸ¢ðŸŸ¢ðŸŸ¢ðŸŸ¢ðŸŸ¢ $112.34 $THETA ðŸŸ¡ðŸŸ¡ðŸŸ¡ðŸŸ¡ðŸŸ¡ $4.82 $NEO ðŸŸ¢ðŸŸ¢ðŸŸ¢ðŸŸ¢ðŸŸ¢ $27.01 $SNX ðŸŸ¢ðŸŸ¢ðŸŸ¢ðŸŸ¢ðŸŸ¢ $6.61  https://t.co/Rvtx1X0OyO,quant_coin</t>
  </si>
  <si>
    <t>2022-01-03 14:23:44+00:00,1478009183538761732,"i like $UNI here   clear levels, simple hold $18,7 and $20 res is next. âœï¸  #UNI #Crypto https://t.co/dj42uHW67M",BitBandz</t>
  </si>
  <si>
    <t>2022-01-03 14:21:52+00:00,1478008713751318530,"$UNI Best chatroom,, I've made $19K with them, by their alerts..</t>
  </si>
  <si>
    <t>2022-01-03 14:21:02+00:00,1478008503981723652,$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3 14:20:21+00:00,1478008334053740551,Not your keys? Not your coins.   $LTX $LCX $ZCX $VET $QNT $BTC $LINK $ETH $TEL $UNI $BNB $CAKE $KCS $DOT $XLM $DOGE  $EOS $COTI $OCEAN $ZEC $ADA $XRP $ADS $TRX $MATIC $AXS $EGLD $ICP $ETC $RUNE $GRT  must retweet+like â™¡ https://t.co/WjxRqPj5qV,RajkumarSamra</t>
  </si>
  <si>
    <t>2022-01-03 14:20:01+00:00,1478008247865028615,Top ðŸ”Ÿ PERFORMING cryptocurrency this hour 1. $LPT or #LPT 2. $MKR or #MKR 3. $REQ or #REQ 4. $WLUNA or #WLUNA 5. $KEEP or #KEEP 6. $CRV or #CRV 7. $UNI or #UNI 8. $XTZ or #XTZ 9. $MASK or #MASK 10. $ETH or #ETH Show More https://t.co/Wd1UnIOBEG https://t.co/ZPh9cQg2mg,torshis</t>
  </si>
  <si>
    <t>2022-01-03 14:16:53+00:00,1478007461080551425,$ETH: Bullish scenario! . We need to break these golden pockets &amp;amp</t>
  </si>
  <si>
    <t xml:space="preserve"> speed fan and we will retest ATH!  #cryptocurrencies $BTC $ETH $LTC $FET $ADA $SOL $DOT $UNI #LUNA $SXP https://t.co/c72gQI9dYY,Luna22627436</t>
  </si>
  <si>
    <t>2022-01-03 14:14:14+00:00,1478006795981541380,"#Cryptocurrency Hot in Futures  $UNI ðŸŸ¢ðŸŸ¢ðŸŸ¢ðŸŸ¢ðŸŸ¢ $18.90 $THETA ðŸŸ¡ðŸŸ¡ðŸŸ¡ðŸŸ¡ðŸŸ¡ $4.82 $NEO ðŸŸ¢ðŸŸ¢ðŸŸ¢ðŸŸ¢ðŸŸ¢ $27.07 $MKR ðŸŸ¢ðŸŸ¢ðŸŸ¢ðŸŸ¢ðŸŸ¢ $2,564.00 $SNX ðŸŸ¢ðŸŸ¢ðŸŸ¢ðŸŸ¢ðŸŸ¢ $6.58  https://t.co/Rvtx1X0OyO",quant_coin</t>
  </si>
  <si>
    <t>2022-01-03 14:14:08+00:00,1478006769762848775,Swing ðŸš¥  $UNI ðŸŸ¢ $18.90 $LTC ðŸŸ¢ $150.30 $AVAX ðŸŸ¢ $112.14 $BUSD ðŸŸ¡ $1.00 $LINK ðŸŸ¢ $23.13 $BCH ðŸŸ¡ $443.70 $ALGO ðŸŸ¡ $1.71 $SHIB ðŸŸ¡ $0.00 $MATIC ðŸŸ¡ $2.49 $XLM ðŸŸ¡ $0.29  https://t.co/xzqH6LyCnS,quant_coin</t>
  </si>
  <si>
    <t>2022-01-03 14:12:45+00:00,1478006421564399620,"#DeFi Bluechip tokens are on the rise again.  $UNI, $AAVE, $CRV, $MKR, and $YFI have experience gains above 6% over the past 24 hours.  As well, Ethereum Total Value Locked has surpassed $100b for the first time since Nov 10 of 2021.  Free DeFi insights: https://t.co/eLEQLAUUMf https://t.co/SjMZpGPxKO",intotheblock</t>
  </si>
  <si>
    <t>2022-01-03 14:08:45+00:00,1478005414998552577,@ggcripto @Momir89278563 @CriptovalutaI Anche secondo me resto Hodl sia su $FTM sia su $UNI ðŸ’ªðŸ»sperando in un up anche di $BOSON,oldl3mon</t>
  </si>
  <si>
    <t>2022-01-03 14:08:43+00:00,1478005408111509507,"#crypto #cryptocurrency #Cryptotrade   $UNI  1% portfolio</t>
  </si>
  <si>
    <t xml:space="preserve"> 4X leverage  Entry: 18.1 - 18.6$  Targets: 20.9 - 24.3$ Close 50% each target.  Stop Loss: 16.5$  Be careful, it's risky.  #Cryptosignal #Cryptosignals #Cryptotrading https://t.co/PQWXzWCZk8",DanielIaDavis</t>
  </si>
  <si>
    <t>2022-01-03 14:07:41+00:00,1478005144172171265,"$UNI Best chatroom,, I've made $19K with them, by their alerts.. Join us now ,..</t>
  </si>
  <si>
    <t>2022-01-03 14:07:38+00:00,1478005131949981697,Another thread from OGLife to know how to earn from it. ðŸ˜Žâ¤ï¸  $BUSD $LUNA $UNI $SHIB https://t.co/1UPnei6np4,SymonRukie</t>
  </si>
  <si>
    <t>2022-01-03 14:06:00+00:00,1478004721818480641,To the moon ðŸŒšðŸš€  $dia $btc $link $vet $bnb $vet $zil $kyl $band $eth $matic $ada $xrp $sol $dot $doge $ltc $xlm $trx $xtz $shib $grt $vra $defi $crypto $uni $oracle https://t.co/oFouZQVjf7,Cryptonuts009</t>
  </si>
  <si>
    <t>2022-01-03 14:03:53+00:00,1478004190089596929,The price of #Uniswap is currently $18.93  #Crypto $UNI #UNI  https://t.co/NW4JbWygqy,coindata_uk</t>
  </si>
  <si>
    <t>2022-01-03 14:01:58+00:00,1478003709435121664,"$7,564   built by the team behind https://t.co/V9swGHlM86   #uniswap $uni #NFT #defi $defi",CryptoStimulus</t>
  </si>
  <si>
    <t>2022-01-03 14:01:28+00:00,1478003581009612804,"When you hear Play2Earn, I hear OGLife! Click the thread below to learn more ðŸ‘‡â˜ºï¸â¤ï¸  $XRP $DAI $LUNA $UNI https://t.co/yOkcFKD56W",SymonRukie</t>
  </si>
  <si>
    <t>2022-01-03 14:01:18+00:00,1478003539024617474,$UNI I've made $25k+ in this running week.  A lot of thanks to this live chatroom:   https://t.co/MRhFhLc52H,Wolfe16114856</t>
  </si>
  <si>
    <t>2022-01-03 14:00:04+00:00,1478003228591935494,ä»®æƒ³é€šè²¨å€¤ä¸ŠãŒã‚ŠçŽ‡ãƒ©ãƒ³ã‚­ãƒ³ã‚°24æ™‚é–“  2022-01-03 23:00:00  1ä½ $ALCX  16.7 2ä½ $PORT  14.8 3ä½ $ROOK  14.7 4ä½ $RNDR  12.0 5ä½ $CRV  10.3 6ä½ $LINK  9.0 7ä½ $AAVE  8.5 8ä½ $UNI  8.5 9ä½ $AURY  8.3 10ä½ $STEP  7.9 (%) #æŠ•è³‡åˆå¿ƒè€… #æŠ•è³‡å®¶ #Bitcoin #game #ä»®æƒ³é€šè²¨ https://t.co/qRXkXQ9KoC,yuugiriawano</t>
  </si>
  <si>
    <t>2022-01-03 14:00:03+00:00,1478003226364760071,ä»®æƒ³é€šè²¨å€¤ä¸ŠãŒã‚ŠçŽ‡ãƒ©ãƒ³ã‚­ãƒ³ã‚°24æ™‚é–“  2022-01-03 23:00:00  1ä½ $ALCX  16.7 2ä½ $PORT  14.8 3ä½ $ROOK  14.7 4ä½ $RNDR  12.0 5ä½ $CRV  10.3 6ä½ $LINK  9.0 7ä½ $AAVE  8.5 8ä½ $UNI  8.5 9ä½ $AURY  8.3 10ä½ $STEP  7.9 (%) #ãƒ“ãƒƒãƒˆã‚³ã‚¤ãƒ³ #BTC #BTCUSD #BTCJPY #æŠ•è³‡ #Crypto #FX https://t.co/8jU0vPCNW0,yuugiriawano</t>
  </si>
  <si>
    <t>2022-01-03 13:52:00+00:00,1478001201052532739,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3 13:50:18+00:00,1478000770410766336,"JAN 2, 2022 - #UNI CLOSE: 18.4 USD (24H: 5.3% | 7D: -1.3% | 30D: -7.8%) $UNI | #Uniswap | #Cryptocurrencies | #Cryptoprices https://t.co/dhTbbid3CK",crynfometrics</t>
  </si>
  <si>
    <t>2022-01-03 13:49:16+00:00,1478000509764214785,Retest of the range high and bounced 15% on $CRV .. Easy profit in the group this morning ðŸ‘‘  Updates also on $BTC $ETH $ATOM $UNI $MANA $SOL $DOGE .. Plus adding more educational content later today ðŸ‘‘  https://t.co/nIqyxGD7lv  https://t.co/gaSlD1IJGI  Letâ€™s go ðŸ‘‘ https://t.co/5XbflXTWBv,CryptoTony__</t>
  </si>
  <si>
    <t>2022-01-03 13:42:56+00:00,1477998919175086081,"[Futures] By 2022-01-02 14:00 GMT, $UNI futures Long Rate is 40.24% and Short Rate is 59.76%. #CryptoCharts #CryptoCapFlow #cryptocurrency https://t.co/MAqMucyaCg",CryptoCapflow</t>
  </si>
  <si>
    <t>2022-01-03 13:42:11+00:00,1477998728778706950,"$UNI Best chatroom,, I've made $19K with them, by their alerts.. Join us now ..,</t>
  </si>
  <si>
    <t>2022-01-03 13:40:53+00:00,1477998403045015556,âš¡ Top past 24h performers (top100 coins):  1st: $BORA 11.8%âš¡   2nd: $VLX 11.8%âš¡   3nd: $UNI 9.1%âš¡   You #crypto mooned?  #cryptotwitter $BTC #alts #DeFi #NFT,2021Ufo</t>
  </si>
  <si>
    <t>2022-01-03 13:40:00+00:00,1477998181229211648,Top ðŸ”Ÿ PERFORMING cryptocurrency this hour 1. $WLUNA or #WLUNA 2. $CRV or #CRV 3. $UNI or #UNI 4. $XTZ or #XTZ 5. $KEEP or #KEEP 6. $LPT or #LPT 7. $REQ or #REQ 8. $MASK or #MASK 9. $MKR or #MKR 10. $ETH or #ETH Show More https://t.co/Wd1UnIOBEG https://t.co/LkwVh3n0D2,torshis</t>
  </si>
  <si>
    <t>2022-01-03 13:39:23+00:00,1477998025054334979,$gm $ridge $feg $hex $xpr $time $kiba $refi #webfour $icx $vra $mong $mcc $sos $vader $jade $metis $htr $strong $tru $uni $cake https://t.co/mkuhRYaF2g,Hendriqo</t>
  </si>
  <si>
    <t>2022-01-03 13:38:50+00:00,1477997884281069572,å…ˆå®šä¸€ä¸ªå°ç›®æ ‡ï¼Œå¹²ç¿» $UNI https://t.co/DV45kmII6n,HaowiWang</t>
  </si>
  <si>
    <t>2022-01-03 13:36:34+00:00,1477997315164020736,$UNI ~I've made $15k+ in a week. Lot of thanks to this chatroom''.... https://t.co/ej0lSKIXAv,LolaHar42330858</t>
  </si>
  <si>
    <t>2022-01-03 13:34:46+00:00,1477996860774047747,#1 Crypto trading community hands down.   $SHIB $ETH $ADA $BNB $DOT $XRP $LTC $LINK $UNI $XEM $DOGE $AAVE $CRO $SOL $EOS $TRX $VET $HT $ALGO $GRT $EGLD $FIL $AVAX https://t.co/gHdxJnX6l5,RatanRo7209</t>
  </si>
  <si>
    <t>2022-01-03 13:32:52+00:00,1477996385303764996,"$JOE pumped X58 after his call. If you are still looking for alpha, you should follow him - @rutradebtc  $dpx $cru $one $ray $cspr $juno $ada $dg $zrx $dot $xlm $ckb $ohm $hnt $cake $soul $crv $flux $eth $coti $mcc $enj $mkr $wicc $btr $algo $rare $qnt $uni $akt https://t.co/b8eBkf4V4D",Cypros5</t>
  </si>
  <si>
    <t>2022-01-03 13:29:49+00:00,1477995617666408449,Current Top-5 Cryptos based on Signal Strength: 1 - $DOT (#Polkadot) -&amp;gt</t>
  </si>
  <si>
    <t xml:space="preserve"> 70.67 2 - $UNI (#Uniswap) -&amp;gt</t>
  </si>
  <si>
    <t xml:space="preserve"> 70.25 3 - $LINK (#Chainlink) -&amp;gt</t>
  </si>
  <si>
    <t xml:space="preserve"> 70.05 4 - $ALGO (#Algorand) -&amp;gt</t>
  </si>
  <si>
    <t xml:space="preserve"> 67.15 5 - $ADA (#Cardano) -&amp;gt</t>
  </si>
  <si>
    <t xml:space="preserve"> 66.31  #Crypto #cryptocurrency #cryptocurrencies,EssTeeAnalytics</t>
  </si>
  <si>
    <t>2022-01-03 13:28:46+00:00,1477995354452803589,"$UNI $UNIUSD #UNISWAPPROTOCOLTOKEN @UniswapProtocol - 1H: Dado que todos los elementos son claramente alcistas, serÃ­a posible para los traders operar solo con posiciones largas (de compra) en UNISWAP... https://t.co/CybzbGtLYl",CentralChartsES</t>
  </si>
  <si>
    <t>2022-01-03 13:28:46+00:00,1477995353446232064,"$UNI $UNIUSD #UNISWAPPROTOCOLTOKEN - 1H: Dado que todos los elementos son claramente alcistas, serÃ­a posible para los traders operar solo con posiciones largas (de compra) en UNISWAP... https://t.co/afVK6w5bkx",Madritia_IA</t>
  </si>
  <si>
    <t>2022-01-03 13:25:00+00:00,1477994403343978497,$UNI Uniswap has increased its DEX market share to 70%+ since launch. #DeFi is getting bigger. https://t.co/R9AeDbbUAe,X3psi</t>
  </si>
  <si>
    <t>2022-01-03 13:24:02+00:00,1477994159709507589,"[Spot] By 2022-01-02 14:00 GMT, UNI had a price change of 2.3% with net cap flow of $22M in last 24 hrs. #cryptocurrency #CryptoCapFlow $UNI https://t.co/6EuCghmcPB",CryptoCapflow</t>
  </si>
  <si>
    <t>2022-01-03 13:22:28+00:00,1477993768611581952,Have fun staying poor  $ETH $AVAX $WAN $LINK $UNI https://t.co/0Ml4Htjw7I,BitcoinApe</t>
  </si>
  <si>
    <t>2022-01-03 13:20:09+00:00,1477993184848457731,"Sold all my $AAVE &amp;amp</t>
  </si>
  <si>
    <t xml:space="preserve"> $UNI to buy $SHIB   ðŸ³ ETH whale just bought 39,999,486,051 $shib ($2,806,363 USD).  #shib #ethereum #whalestats #defi #erc20  #Crypto #cryptocurrencies #Bitcoin #ShibaArmy https://t.co/XxcpDZsviv",EasyTiTi</t>
  </si>
  <si>
    <t>2022-01-03 13:16:30+00:00,1477992263846273035,$UNI pretty bearish descending triangle so far! https://t.co/woteHmxs2d,TehLamboX</t>
  </si>
  <si>
    <t>2022-01-03 13:14:37+00:00,1477991793060888582,$uni up 15% after my call  @Uniswap #Uniswap https://t.co/brdUZ9Wnuq https://t.co/zzJrbO1b7F,hamzaali640</t>
  </si>
  <si>
    <t>2022-01-03 13:14:28+00:00,1477991754993643522,"[Futures] By 2022-01-02 15:00 GMT, $UNI futures had a price change of -2.46% with a Total Open Interest of $98.05M in last 24 hours. #CryptoCharts #CryptoCapFlow #cryptocurrency https://t.co/gZV8wsPaIT",CryptoCapflow</t>
  </si>
  <si>
    <t>2022-01-03 13:14:13+00:00,1477991690573127688,Swing ðŸš¥  $UNI ðŸŸ¢ $18.87 $LTC ðŸŸ¢ $150.70 $AVAX ðŸŸ¢ $111.99 $BUSD ðŸŸ¡ $1.00 $LINK ðŸŸ¢ $22.45 $BCH ðŸŸ¡ $444.40 $ALGO ðŸŸ¡ $1.69 $SHIB ðŸŸ¡ $0.00 $MATIC ðŸŸ¡ $2.49 $XLM ðŸŸ¡ $0.29  https://t.co/xzqH6LyCnS,quant_coin</t>
  </si>
  <si>
    <t>2022-01-03 13:03:57+00:00,1477989108794286081,"#UNI - short alert ðŸ’©ðŸ¤¡  Exchange     : FTX Market         : $UNI - $PERP Volume        : $210,852 Price            : $18.843  $BTC #BTC $ETH #ETH https://t.co/9UNp2KLz9M",TraderWisdom</t>
  </si>
  <si>
    <t>2022-01-03 13:02:22+00:00,1477988707407855617,"$UNI Best chatroom,, I've made $15K with them, by their alerts.. Join us now ,</t>
  </si>
  <si>
    <t>2022-01-03 13:00:48+00:00,1477988313919336451,"$7,508   built by the team behind https://t.co/V9swGHlM86   #uniswap $uni #NFT #defi $defi",CryptoStimulus</t>
  </si>
  <si>
    <t>2022-01-03 13:00:28+00:00,1477988228691120132,#UNIusdt Longing $UNI if breaks from the sideway channel. âš¡ï¸ Join us on Telegram: https://t.co/tRU2CPQgLi,BitAssistCrypto</t>
  </si>
  <si>
    <t>2022-01-03 13:00:20+00:00,1477988198475350019,AtualizaÃ§Ã£o de mercado!!  Performance nas Ãºltimas 24h $BTC: -0.2% - (US$ 47194.39) $ETH: 1.7% - (US$ 3819.02)  Melhores desempenhos entre moedas monitoradas nas Ãºltimas 24h: $ZRX: 8.7% - (US$ 0.95) $UNI: 8.0% - (US$ 18.82) $AAVE: 8.0% - (US$ 277.5),CryptaiaTech</t>
  </si>
  <si>
    <t>2022-01-03 13:00:20+00:00,1477988194994040834,$UNI #crptocurrencies https://t.co/niYNIkwpKj,NucleusMiner</t>
  </si>
  <si>
    <t>2022-01-03 13:00:14+00:00,1477988173758226435,Longing #UNI / $UNI if breaks from the sideway channel. https://t.co/l0rfICAWf9,noahlutzz</t>
  </si>
  <si>
    <t>2022-01-03 13:00:04+00:00,1477988129319821319,ä»®æƒ³é€šè²¨å€¤ä¸ŠãŒã‚ŠçŽ‡ãƒ©ãƒ³ã‚­ãƒ³ã‚°24æ™‚é–“  2022-01-03 22:00:00  1ä½ $ALCX  16.4 2ä½ $ROOK  15.3 3ä½ $PORT  14.0 4ä½ $GOG  10.4 5ä½ $ZRX  8.6 6ä½ $AAVE  8.1 7ä½ $AURY  8.1 8ä½ $UNI  7.9 9ä½ $STEP  7.9 10ä½ $CREAM  7.8 (%) #æŠ•è³‡åˆå¿ƒè€… #æŠ•è³‡å®¶ #Bitcoin #game #ä»®æƒ³é€šè²¨ https://t.co/si07fZ0wxM,yuugiriawano</t>
  </si>
  <si>
    <t>2022-01-03 13:00:03+00:00,1477988127222681602,ä»®æƒ³é€šè²¨å€¤ä¸ŠãŒã‚ŠçŽ‡ãƒ©ãƒ³ã‚­ãƒ³ã‚°24æ™‚é–“  2022-01-03 22:00:00  1ä½ $ALCX  16.4 2ä½ $ROOK  15.3 3ä½ $PORT  14.0 4ä½ $GOG  10.4 5ä½ $ZRX  8.6 6ä½ $AAVE  8.1 7ä½ $AURY  8.1 8ä½ $UNI  7.9 9ä½ $STEP  7.9 10ä½ $CREAM  7.8 (%) #ãƒ“ãƒƒãƒˆã‚³ã‚¤ãƒ³ #BTC #BTCUSD #BTCJPY #æŠ•è³‡ #Crypto #FX https://t.co/Sx0i1YZD1q,yuugiriawano</t>
  </si>
  <si>
    <t>2022-01-03 12:58:43+00:00,1477987790470135808,Longing #UNI / $UNI if breaks from the sideway channel. https://t.co/ASxWUBEviO,ehsanjutt786</t>
  </si>
  <si>
    <t>2022-01-03 12:56:46+00:00,1477987298742452225,"If you donâ€™t know about $AVAX , youâ€™re gonna miss out of some presents under the tree.  Get aof $AVAX ðŸŽ for #ChristmasInJuly  $LINK $DOT $XRP $UNI $AVAX $XLM $HBAR $ALGO $ATOM https://t.co/4EuIcg2DAn",Jecika80252462</t>
  </si>
  <si>
    <t>2022-01-03 12:54:32+00:00,1477986737230016513,ðŸš€ Biggest #Cryptocurrency 1-Day Gain  $UTK: $0.4095 (+22.86%) $AAVE: $283.1 (+10.50%) $UNI: $18.94 (+9.10%) $ZRX: $0.9445 (+8.68%) $KEEP: $0.7702 (+8.16%)  ðŸ‘‰ Follow to bring #altcoin dashboard right to your feed. https://t.co/Kx2csGnZ95,tokenviz</t>
  </si>
  <si>
    <t>2022-01-03 12:53:29+00:00,1477986474901528586,AtualizaÃ§Ã£o de mercado!!  Performance nas Ãºltimas 24h $BTC: -0.0% - (US$ 47224.53) $ETH: 2.0% - (US$ 3819.89)  Melhores desempenhos entre moedas monitoradas nas Ãºltimas 24h: $YFI: 9.5% - (US$ 40066.73) $ZRX: 9.2% - (US$ 0.95) $UNI: 8.5% - (US$ 18.82),CryptaiaTech</t>
  </si>
  <si>
    <t>2022-01-03 12:53:10+00:00,1477986391669624834,$UNI ~I've made $19k+ in a week. Lot of thanks to this chatroom''..... https://t.co/ej0lSKIXAv,LolaHar42330858</t>
  </si>
  <si>
    <t>2022-01-03 12:51:38+00:00,1477986007765164040,"$JOE has grown X73 after his call. If you're looking for your gem, then you must subscribe him - @rutradebtc  $alcx $mkr $ftm $vidt $gm $ren $rndr $ham $bake $htr $xava $papi $betu $axs $mx $rvn $ctk $stmx $ksm $cru $uni $bscs $dot $coti $akt $meta $woo $cfx https://t.co/HfgGFcIHKv",Cypros5</t>
  </si>
  <si>
    <t>2022-01-03 12:50:50+00:00,1477985808065912832,"[Spot] By 2022-01-02 14:00 GMT, UNI net cap flow of $22M with a price change of 2.2% in last 24 hrs. #cryptocurrency #CryptoCapFlow $UNI https://t.co/VsknH2Bhio",CryptoCapflow</t>
  </si>
  <si>
    <t>2022-01-03 12:50:47+00:00,1477985795340324865,"$UNI Best chatroom,, I've made $15K with them, by their alerts.. Join us now ,</t>
  </si>
  <si>
    <t>2022-01-03 12:46:40+00:00,1477984756407181313,"$JOE has grown X60 after his tweet. If you are looking for your gem, then you must subscribe him - @rutradebtc  $enj $akt $cvp $sdt $alcx $zrx $ren $flux $ksm $ftm $cfx $soul $mkr $bake $grt $cspr $ctk $xlm $hnt $wicc $comp $dot $coti $aoa $fuse $gm $cake $uni $yfi $pols https://t.co/xNDwpwEb7N",Cypros5</t>
  </si>
  <si>
    <t>2022-01-03 12:44:20+00:00,1477984169854648321,#Cryptocurrency Hot in Futures  $SOL ðŸŸ¡ðŸŸ¡ðŸŸ¡ðŸŸ¡ðŸŸ¡ $174.23 $UNI ðŸŸ¢ðŸŸ¢ðŸŸ¢ðŸŸ¢ðŸŸ¢ $18.88 $MATIC ðŸŸ¡ðŸŸ¡ðŸŸ¡ðŸŸ¡ðŸŸ¡ $2.50 $ICP ðŸŸ¢ðŸŸ¢ðŸŸ¢ðŸŸ¢ðŸŸ¢ $27.39 $ETC ðŸŸ¢ðŸŸ¢ðŸŸ¢ðŸŸ¢ðŸŸ¢ $35.19  https://t.co/Rvtx1X0OyO,quant_coin</t>
  </si>
  <si>
    <t>2022-01-03 12:43:42+00:00,1477984009967718401,"$UNI I've made $19k in a week.. Lot of thanks to this chatroom''. , https://t.co/ZthGO5sEAo",EmilioHicks6</t>
  </si>
  <si>
    <t>2022-01-03 12:43:19+00:00,1477983914576723973,"ðŸ“ˆ Criptomonedas Ganadoras:  $YFI yearn finance  11,15% (USD $40â€¯433,11) $AAVE Aave  10,66% (USD $282,19) $ONE Harmony  9,74% (USD $0,29) $UNI Uniswap  9,33% (USD $18,92) $ATOM Cosmos  7,88% (USD $37,44)   https://t.co/HsIx58BGZC",DiarioBitcoin</t>
  </si>
  <si>
    <t>2022-01-03 12:39:26+00:00,1477982939258437637,$UNI 24 Hours Stats #UNISWAP  24h High: $19.13 24h Average: $18.19 24h Low: $17.34  Trade here: https://t.co/0YJFN9hk85,Altcoin_Track</t>
  </si>
  <si>
    <t>2022-01-03 12:37:20+00:00,1477982408767152128,TOOK PROFIT * FOR $UNI SHORT POSITION ENTRY PRICE:$18.969 EXIT PRICE:$18.883 START BALANCE:$10000 OLD BALANCE:$9380 NEW BALANCE:$9805.262270019524 DATE:2022-01-03 12:37:19.986804 ALGO NAME:ALT/BTC SPEED TRACKER COUNTER TRADE ALGO ACCURACY:40% ALGO ID: 9,hexebabot</t>
  </si>
  <si>
    <t>2022-01-03 12:34:24+00:00,1477981672301809666,#Cryptocurrency Hot in Futures  $SOL ðŸŸ¡ðŸŸ¡ðŸŸ¡ðŸŸ¡ðŸŸ¡ $174.55 $UNI ðŸŸ¢ðŸŸ¢ðŸŸ¢ðŸŸ¢ðŸŸ¢ $18.92 $LTC ðŸŸ¢ðŸŸ¢ðŸŸ¢ðŸŸ¢ðŸŸ¢ $150.60 $MATIC ðŸŸ¡ðŸŸ¡ðŸŸ¡ðŸŸ¡ðŸŸ¡ $2.50 $ICP ðŸŸ¢ðŸŸ¢ðŸŸ¢ðŸŸ¢ðŸŸ¢ $27.36  https://t.co/Rvtx1X0OyO,quant_coin</t>
  </si>
  <si>
    <t>2022-01-03 12:34:15+00:00,1477981634477580293,**CUT LOSSES * FOR $UNI LONG POSITION ENTRY PRICE:$18.969 EXIT PRICE:$18.862 START BALANCE:$10000 OLD BALANCE:$8777 NEW BALANCE:$8281.908534978109 DATE:2022-01-03 12:34:15.073071 ALGO NAME:ALT/BTC SPEED TRACKER ALGO ACCURACY:37% ALGO ID: 4,hexebabot</t>
  </si>
  <si>
    <t>2022-01-03 12:31:52+00:00,1477981033056194561,$UNI ~I've made $27k+ in a week. Lot of thanks to this chatroom''.... https://t.co/ej0lSKIXAv,LolaHar42330858</t>
  </si>
  <si>
    <t>2022-01-03 12:31:06+00:00,1477980838960988165,#Altcoins Top Gainers [Last 24 hrs]  1. $UNI #Uniswap 9.13% 2. $AAVE #Aave 9.01% 3. $ONE #Harmony 8.74%  Biggest losers [BTD] 1. $CELO #Celo -4.93% 2. $XMR #Monero -4.67% 3. $RUNE #THORChain -3.34%  The market is Ranging,DCA_Cryptoz</t>
  </si>
  <si>
    <t>2022-01-03 12:24:15+00:00,1477979117635125250,#Cryptocurrency Hot in Futures  $SOL ðŸŸ¡ðŸŸ¡ðŸŸ¡ðŸŸ¡ðŸŸ¡ $174.64 $UNI ðŸŸ¢ðŸŸ¢ðŸŸ¢ðŸŸ¢ðŸŸ¢ $18.91 $LTC ðŸŸ¢ðŸŸ¢ðŸŸ¢ðŸŸ¢ðŸŸ¢ $150.60 $MATIC ðŸŸ¡ðŸŸ¡ðŸŸ¡ðŸŸ¡ðŸŸ¡ $2.50 $ICP ðŸŸ¢ðŸŸ¢ðŸŸ¢ðŸŸ¢ðŸŸ¢ $27.39  https://t.co/Rvtx1X0OyO,quant_coin</t>
  </si>
  <si>
    <t>2022-01-03 12:24:11+00:00,1477979100283166720,"Uniswap 1-week social activity:  Galaxy Scoreâ„¢ 61.5/100 AltRankâ„¢ 15/3,418 3,522 social mentions 8,993,108 engagements 37 social contributors 0.04% social dominance 1,654 shared links Price +8.51% to IDR270,149.93   https://t.co/Bc34wacHL6 $uni #uniswap",Mr_DO83</t>
  </si>
  <si>
    <t>2022-01-03 12:20:31+00:00,1477978178442334209,$UNI ~I've made $23k+ in a week. Lot of thanks to this chatroom''.... https://t.co/ej0lSKIXAv,LolaHar42330858</t>
  </si>
  <si>
    <t>2022-01-03 12:15:07+00:00,1477976817638150144,$YFI: 40289.72 (10.74%) $YFII: 3077.48 (4.8%) $MKR: 2526.33 (6.41%) $COMP: 222.87 (7.73%) $AAVE: 282.93 (10.58%) $BAL: 19.6 (3.24%) $DOT: 30.09 (4.07%) $BADGER: 15.7 (1.38%) $FTT: 40.02 (0.5%) $UNI: 18.88 (8.8%) $AVAX: 111.73 (-3.41%) https://t.co/r1SxwQFgBl,bitoco_in</t>
  </si>
  <si>
    <t>2022-01-03 12:14:26+00:00,1477976644702945283,#Cryptocurrency Hot in Futures  $SOL ðŸŸ¡ðŸŸ¡ðŸŸ¡ðŸŸ¡ðŸŸ¡ $174.60 $UNI ðŸŸ¢ðŸŸ¢ðŸŸ¢ðŸŸ¢ðŸŸ¢ $18.97 $LTC ðŸŸ¢ðŸŸ¢ðŸŸ¢ðŸŸ¢ðŸŸ¢ $150.90 $MATIC ðŸŸ¡ðŸŸ¡ðŸŸ¡ðŸŸ¡ðŸŸ¡ $2.51 $ICP ðŸŸ¢ðŸŸ¢ðŸŸ¢ðŸŸ¢ðŸŸ¢ $27.50  https://t.co/Rvtx1X0OyO,quant_coin</t>
  </si>
  <si>
    <t>2022-01-03 12:14:17+00:00,1477976607474212864,Swing ðŸš¥  $UNI ðŸŸ¢ $18.97 $LTC ðŸŸ¢ $150.90 $AVAX ðŸŸ¢ $111.98 $BUSD ðŸŸ¡ $1.00 $LINK ðŸŸ¢ $22.45 $BCH ðŸŸ¢ $446.10 $ALGO ðŸŸ¡ $1.70 $SHIB ðŸŸ¡ $0.00 $MATIC ðŸŸ¡ $2.51 $XLM ðŸŸ¡ $0.29  https://t.co/xzqH6LyCnS,quant_coin</t>
  </si>
  <si>
    <t>2022-01-03 12:12:50+00:00,1477976241516994565,"$UNI/USDT printed a cup &amp;amp</t>
  </si>
  <si>
    <t xml:space="preserve"> handleðŸ§  Already flipped the ichi cloud resistance on 12h. Setup is looking bullish, though let's wait for the breakout of c&amp;amp</t>
  </si>
  <si>
    <t>h. https://t.co/fPaUcRMyFp",CryptomoonClub2</t>
  </si>
  <si>
    <t>2022-01-03 12:12:49+00:00,1477976241072394246,ðŸ”¥ #Uniswap in bull run ! Siamo andati nuovente ad analizzare il token $UNI per le prime proiezioni 2022.ðŸ”¥  ðŸ”ŽAnalisi ed approfondimento firmato Gianluca Grossi âœ  https://t.co/t0QLIlO4I5  #Crypto https://t.co/HSj89MxNot,CriptovalutaI</t>
  </si>
  <si>
    <t>2022-01-03 12:11:59+00:00,1477976030312869894,"The Most Developed Cryptos on @Github  in 2021 Rocket  According to @Santimentfeed  @Cardano has become the most developed project in the industry, followed by @Kusamanetwork and @Polkadot  #ADA #KSM #DOT #ETH Follow us for more update  $SAND $THETA $AXS $CHZ $ENJ $MANA $UNIâ€¦ https://t.co/VmmNgqDDL3",allinonecrypto</t>
  </si>
  <si>
    <t>2022-01-03 12:10:59+00:00,1477975776511225856,"Took some off, most at resistance levels or above it. Confident for a continuing breakout. $YFI $AAVE $UNI $LINK $COMP. Let's wait for $ALGO to do its thing. https://t.co/vSKOv287RE https://t.co/N8j2oWsBNG",ZulfikarXBT</t>
  </si>
  <si>
    <t>2022-01-03 12:07:19+00:00,1477974856712876034,Congratz SweetTypeTeach on long positionðŸ‘  âœ…Symbol : $FTM âœ…ROE : %140.97 âœ…Entry : 2.359662 âœ…Exit : 2.500674  Futures Heroes to follow top ROI people realtime. Link on profile and pinned tweet $RLC $ZEN $ATA $BCH $AVAX $KNC $COTI $ZEC $DGB $ONT $CTK $UNI https://t.co/BWDNt1wRjp,futuresheroes</t>
  </si>
  <si>
    <t>2022-01-03 12:04:53+00:00,1477974243887484936,"$UNI #Uniswap  1D - El ecosistema defi esta prometedor, yo elegÃ­ $UNI para seguir de cerca y tome acciÃ³n en un swing trade, por el momento buen comienzo. https://t.co/FjvIh6EsVC",Bannkse</t>
  </si>
  <si>
    <t>2022-01-03 12:04:28+00:00,1477974136676888579,#Cryptocurrency Hot in Futures  $SOL ðŸŸ¡ðŸŸ¡ðŸŸ¡ðŸŸ¡ðŸŸ¡ $174.86 $UNI ðŸŸ¢ðŸŸ¢ðŸŸ¢ðŸŸ¢ðŸŸ¢ $18.92 $ICP ðŸŸ¢ðŸŸ¢ðŸŸ¢ðŸŸ¢ðŸŸ¢ $27.47 $ETC ðŸŸ¢ðŸŸ¢ðŸŸ¢ðŸŸ¢ðŸŸ¢ $35.29 $AXS ðŸŸ¡ðŸŸ¡ðŸŸ¡ðŸŸ¡ðŸŸ¡ $97.61  https://t.co/Rvtx1X0OyO,quant_coin</t>
  </si>
  <si>
    <t>2022-01-03 12:01:54+00:00,1477973492159102976,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ROSE 4- $SUSHI 5- $XMR 6- $RVN 7- $DUSK 8- $ATOM 9- $ALGO 10- $FLUX 11- $NEAR 12- $AAVE 13- $SCRT 14- $CRV 15- $UNI,Bull_Horn_1</t>
  </si>
  <si>
    <t>2022-01-03 12:01:19+00:00,1477973345132027905,"$7,608   built by the team behind https://t.co/V9swGHlM86   #uniswap $uni #NFT #defi $defi",CryptoStimulus</t>
  </si>
  <si>
    <t>2022-01-03 12:00:38+00:00,1477973173106876416,"Best in Top 100 24h $AAVE 10.5% $283.1069 | 0.00598420â‚¿  $YFI 10.2% $40,317.8466 | 0.85222245â‚¿  $ONE 9.4% $0.2953 | 0.00000624â‚¿  $UNI 8.9% $18.9235 | 0.00040000â‚¿  $ATOM 7.4% $37.5288 | 0.00079327â‚¿  On Demand Charts at https://t.co/3F2JuVkDHH https://t.co/rgy33s9ua5",CryptoWhalebot</t>
  </si>
  <si>
    <t>2022-01-03 12:00:30+00:00,1477973138277158917,"Uniswap $UNI Price IDR: Rp 271,120 Price USD: US$18.99 High USD: US$ 19.17 Low USD: US$ 17.27 Change 1 H: -0.7% Change 24 H: 9.3%  FREE $BTC, $ETH, $Doge coins mining https://t.co/rIz8vhKdQg  First Bias",GetCuan</t>
  </si>
  <si>
    <t>2022-01-03 12:00:07+00:00,1477973040973553666,Top price gainers of the past day (Top 100 market cap) $KLAY $ONE $UNI $AAVE $YFI https://t.co/UGXajGVs4R,acoindetective</t>
  </si>
  <si>
    <t>2022-01-03 12:00:04+00:00,1477973031909982208,ä»®æƒ³é€šè²¨å€¤ä¸ŠãŒã‚ŠçŽ‡ãƒ©ãƒ³ã‚­ãƒ³ã‚°24æ™‚é–“  2022-01-03 21:00:00  1ä½ $ALCX  15.9 2ä½ $PORT  15.1 3ä½ $GOG  12.5 4ä½ $AAVE  10.5 5ä½ $YFI  10.2 6ä½ $ROOK  9.4 7ä½ $STEP  9.4 8ä½ $UNI  9.2 9ä½ $ZRX  8.6 10ä½ $AURY  7.9 (%) #æŠ•è³‡åˆå¿ƒè€… #æŠ•è³‡å®¶ #Bitcoin #game #ä»®æƒ³é€šè²¨ https://t.co/yYD6guDP7c,yuugiriawano</t>
  </si>
  <si>
    <t>2022-01-03 12:00:04+00:00,1477973029636706306,ä»®æƒ³é€šè²¨å€¤ä¸ŠãŒã‚ŠçŽ‡ãƒ©ãƒ³ã‚­ãƒ³ã‚°24æ™‚é–“  2022-01-03 21:00:00  1ä½ $ALCX  15.9 2ä½ $PORT  15.1 3ä½ $GOG  12.5 4ä½ $AAVE  10.5 5ä½ $YFI  10.2 6ä½ $ROOK  9.4 7ä½ $STEP  9.4 8ä½ $UNI  9.2 9ä½ $ZRX  8.6 10ä½ $AURY  7.9 (%) #ãƒ“ãƒƒãƒˆã‚³ã‚¤ãƒ³ #BTC #BTCUSD #BTCJPY #æŠ•è³‡ #Crypto #FX https://t.co/UMxr7jPlPp,yuugiriawano</t>
  </si>
  <si>
    <t>2022-01-03 12:00:03+00:00,1477973024573845504,Ø§Ù„Ø¹Ù…Ù„Ø§Øª Ø§Ù„Ø±Ù‚Ù…ÙŠØ© Ø§Ù„Ø£ÙƒØ«Ø± Ù†Ø²ÙˆÙ„Ù‹Ø§ ðŸ“‰ (Ø¢Ø®Ø± Ø³Ø§Ø¹Ø©)  1- 0x $ZRX 0.95299 (-1.93%) 2- Syscoin $SYS 1.19530 (-1.35%) 3- WOO Network $WOO 0.99312 (-1.24%) 4- Klaytn $KLAY 1.43658 (-1.04%) 5- Uniswap $UNI 18.94547 (-0.78%),Khldon_bot</t>
  </si>
  <si>
    <t>2022-01-03 12:00:01+00:00,1477973016571269124,Top ðŸ”Ÿ PERFORMING cryptocurrency this hour 1. $WLUNA or #WLUNA 2. $CRV or #CRV 3. $KEEP or #KEEP 4. $XTZ or #XTZ 5. $LPT or #LPT 6. $UNI or #UNI 7. $REQ or #REQ 8. $MKR or #MKR 9. $MASK or #MASK 10. $ETH or #ETH Show More https://t.co/Wd1UnIOBEG https://t.co/37GrNixlVw,torshis</t>
  </si>
  <si>
    <t>2022-01-03 11:59:57+00:00,1477973001459183623,Today is a happy day - I found out about @kryxivia! 3D #MMORPG game w/ awesome graphics &amp;amp</t>
  </si>
  <si>
    <t xml:space="preserve"> #p2e mechanics! Very much looking forward to alpha tests! Part of the deposit is already in $KXA - this coin will give X's Jump into this P2E - rocket with me!  https://t.co/ixhqJPyiWq  $uni,CryptoT77334829</t>
  </si>
  <si>
    <t>2022-01-03 11:58:48+00:00,1477972711867564034,#BNB $BNB  Breakout targets  watching ! Follow us for more update  $SAND $THETA $AXS $CHZ $ENJ $MANA $UNI $LINK $AAVE $AMP $COMP https://t.co/gpHleet3OL,allinonecrypto</t>
  </si>
  <si>
    <t>2022-01-03 11:54:15+00:00,1477971567535558656,#Cryptocurrency Hot in Futures  $SOL ðŸŸ¡ðŸŸ¡ðŸŸ¡ðŸŸ¡ðŸŸ¡ $174.58 $UNI ðŸŸ¢ðŸŸ¢ðŸŸ¢ðŸŸ¢ðŸŸ¢ $18.90 $ICP ðŸŸ¢ðŸŸ¢ðŸŸ¢ðŸŸ¢ðŸŸ¢ $27.46 $ETC ðŸŸ¢ðŸŸ¢ðŸŸ¢ðŸŸ¢ðŸŸ¢ $35.25 $AXS ðŸŸ¡ðŸŸ¡ðŸŸ¡ðŸŸ¡ðŸŸ¡ $97.47  https://t.co/Rvtx1WJdae,quant_coin</t>
  </si>
  <si>
    <t>2022-01-03 11:52:19+00:00,1477971078752391169,Top 5 Mentions Updated Every 15 Minutes    [BETA STAGE] Except BTC and ETH      1- $CHZ:470534 point ðŸš€    2- $AAVE:228879 point ðŸš€    3- $CRV:193204 point ðŸš€    4- $UNI:177893 point ðŸš€    5- $AVAX:173215 point ðŸš€,cryptotrendin</t>
  </si>
  <si>
    <t>2022-01-03 11:45:11+00:00,1477969283707805699,"$7,592   built by the team behind https://t.co/V9swGHlM86   #uniswap $uni #NFT #defi $defi",CryptoStimulus</t>
  </si>
  <si>
    <t>2022-01-03 11:44:23+00:00,1477969085312950272,#Cryptocurrency Hot in Futures  $SOL ðŸŸ¡ðŸŸ¡ðŸŸ¡ðŸŸ¡ðŸŸ¡ $174.88 $UNI ðŸŸ¢ðŸŸ¢ðŸŸ¢ðŸŸ¢ðŸŸ¢ $18.88 $ICP ðŸŸ¢ðŸŸ¢ðŸŸ¢ðŸŸ¢ðŸŸ¢ $27.39 $ETC ðŸŸ¢ðŸŸ¢ðŸŸ¢ðŸŸ¢ðŸŸ¢ $35.26 $AXS ðŸŸ¡ðŸŸ¡ðŸŸ¡ðŸŸ¡ðŸŸ¡ $97.59  https://t.co/Rvtx1X0OyO,quant_coin</t>
  </si>
  <si>
    <t>2022-01-03 11:44:00+00:00,1477968986193027072,$AXS isn't going to stop here!!!.  $btc $eth $ksm $dot $link $luna $atom $lrc $egld $fet $alpha $axs $inj $ltc $xlm $ren $tomo $hbar $enj $uni $unfi $ada https://t.co/kWAVu7aASk,Luna22627436</t>
  </si>
  <si>
    <t>2022-01-03 11:43:09+00:00,1477968771058999303,ðŸ‘ŽTop losers of the last hourðŸ‘Ž   ðŸ”´ $SUSHI $9.28005 ðŸ“‰ -1.54162403%  ðŸ”´ $UNI $18.87501 ðŸ“‰ -1.14798596%  ðŸ”´ $GRT $0.68493 ðŸ“‰ -0.98228103%  ðŸ”´ $AAVE $282.22533 ðŸ“‰ -0.79570986%  ðŸ”´ $ATOM $37.55672 ðŸ“‰ -0.62670932%   ðŸ‘‰ Trade #crypto on FTX https://t.co/AnvSTOWspw,denario_bot</t>
  </si>
  <si>
    <t>2022-01-03 11:41:15+00:00,1477968294196002823,Utility tokens all the way!  $SOUL +19% $AAVE +9% $ONE +8% $UNI +8% $COMP +7% $ATOM +6% $LINK +6% $QNT +5% $CSPR +5% $ENJ +4%,CryptoKoolKids</t>
  </si>
  <si>
    <t>2022-01-03 11:40:46+00:00,1477968173433593860,"ðŸ“ˆ Criptomonedas Ganadoras:  $YFI yearn finance +11,08% (USD $40â€¯158,33) $AAVE Aave +9,87% (USD $282,51) $UNI Uniswap +8,47% (USD $18,88) $ONE Harmony +7,99% (USD $0,29) $KLAY Klaytn +7,96% (USD $1,46)  https://t.co/HsIx58BGZC",DiarioBitcoin</t>
  </si>
  <si>
    <t>2022-01-03 11:40:00+00:00,1477967982173331456,Top ðŸ”Ÿ PERFORMING cryptocurrency this hour 1. $CRV or #CRV 2. $XTZ or #XTZ 3. $KEEP or #KEEP 4. $WLUNA or #WLUNA 5. $LPT or #LPT 6. $MASK or #MASK 7. $MKR or #MKR 8. $UNI or #UNI 9. $REQ or #REQ 10. $QNT or #QNT Show More https://t.co/Wd1UnIOBEG https://t.co/SC4kH3Zk4O,torshis</t>
  </si>
  <si>
    <t>2022-01-03 11:37:19+00:00,1477967305292144640,Get on board or get left behind   Epic thread   $XRP $XLM  $ALGO $HBAR $XDC $ADA $DOT $LINK $UNI https://t.co/VgbgahBDWV,Jecika80252462</t>
  </si>
  <si>
    <t>2022-01-03 11:36:37+00:00,1477967130364624898,$uni is close to break resistance. ðŸ‘€ https://t.co/AwNZNQs2kt,GordonCoinGekko</t>
  </si>
  <si>
    <t>2022-01-03 11:34:19+00:00,1477966550992920576,"#Cryptocurrency Hot in Futures  $ETH ðŸŸ¢ðŸŸ¢ðŸŸ¢ðŸŸ¢ðŸŸ¢ $3,835.88 $SOL ðŸŸ¡ðŸŸ¡ðŸŸ¡ðŸŸ¡ðŸŸ¡ $174.76 $UNI ðŸŸ¢ðŸŸ¢ðŸŸ¢ðŸŸ¢ðŸŸ¢ $18.92 $ICP ðŸŸ¢ðŸŸ¢ðŸŸ¢ðŸŸ¢ðŸŸ¢ $27.30 $ETC ðŸŸ¢ðŸŸ¢ðŸŸ¢ðŸŸ¢ðŸŸ¢ $35.28  https://t.co/Rvtx1X0OyO",quant_coin</t>
  </si>
  <si>
    <t>2022-01-03 11:33:14+00:00,1477966278925168640,Analyse $UNI ðŸ‹ https://t.co/8zeFuqKApk,AlexTrade20</t>
  </si>
  <si>
    <t>2022-01-03 11:30:06+00:00,1477965487090790401,$UNI OverBought (Short Signal) Success Rate: 74.46% (309/415) Average Gain: 1.61% Chart Period: 30 https://t.co/qnlQdTwKnu,sbmasterchart</t>
  </si>
  <si>
    <t xml:space="preserve">2022-01-03 11:29:31+00:00,1477965344081805312,"$UNI Best chatroom,, I've made $15K with them, by their alerts.. ..Join us now </t>
  </si>
  <si>
    <t>2022-01-03 11:27:42+00:00,1477964886231728128,ðŸŸ¥ $990K of $UNI Swapped for âž¥ $USDT via 1inch ðŸ  ðŸ‹Tx Value:ðŸ’°$3.42M #0xaf06e7 https://t.co/VG2gRlOaAC,AltsConekt</t>
  </si>
  <si>
    <t>2022-01-03 11:27:37+00:00,1477964863670530048,ðŸ”´ Swapped $990K in $UNI for $USDT on 1inch ðŸ‰  ðŸ¦ˆ ($3.42M) 0xaf06e7 https://t.co/SkndZsHvSE,DefiSniper</t>
  </si>
  <si>
    <t>2022-01-03 11:24:19+00:00,1477964034544750592,"#Cryptocurrency Hot in Futures  $ETH ðŸŸ¢ðŸŸ¢ðŸŸ¢ðŸŸ¢ðŸŸ¢ $3,838.00 $SOL ðŸŸ¡ðŸŸ¡ðŸŸ¡ðŸŸ¡ðŸŸ¡ $174.55 $UNI ðŸŸ¢ðŸŸ¢ðŸŸ¢ðŸŸ¢ðŸŸ¢ $19.06 $AXS ðŸŸ¡ðŸŸ¡ðŸŸ¡ðŸŸ¡ðŸŸ¡ $97.63 $EGLD ðŸŸ¡ðŸŸ¡ðŸŸ¡ðŸŸ¡ðŸŸ¡ $242.46  https://t.co/Rvtx1X0OyO",quant_coin</t>
  </si>
  <si>
    <t xml:space="preserve">2022-01-03 11:23:43+00:00,1477963881771417600,"@AlexTrade20 Hello ! $UNI qui vient de passer de 17.5USD Ã  19.06, merci d'avance pour ton excellente analyse </t>
  </si>
  <si>
    <t>).",Chimeriche</t>
  </si>
  <si>
    <t>2022-01-03 11:20:58+00:00,1477963192559194112,"$UNI/USDT printed a cup &amp;amp</t>
  </si>
  <si>
    <t xml:space="preserve"> handle  Already flipped the ichi cloud resistance on 12h. Setup is looking bullish, though let's wait for the breakout of c&amp;amp</t>
  </si>
  <si>
    <t>h. https://t.co/WALxmFQzZ5",MOKI_Trading</t>
  </si>
  <si>
    <t>2022-01-03 11:20:27+00:00,1477963060555882502,"$uni  Best chatroom,, I've made $15K+ with them, by their alerts,  Join us now free, &amp;lt</t>
  </si>
  <si>
    <t>2022-01-03 11:20:18+00:00,1477963023751041025,"$UNI/USDT printed a cup &amp;amp</t>
  </si>
  <si>
    <t>h. https://t.co/4gHonU41Pu",cryptclay</t>
  </si>
  <si>
    <t>2022-01-03 11:20:01+00:00,1477962949381742594,Top ðŸ”Ÿ PERFORMING cryptocurrency this hour 1. $XTZ or #XTZ 2. $WLUNA or #WLUNA 3. $KEEP or #KEEP 4. $LPT or #LPT 5. $CRV or #CRV 6. $UNI or #UNI 7. $MKR or #MKR 8. $REQ or #REQ 9. $MASK or #MASK 10. $ETH or #ETH Show More https://t.co/Wd1UnIOBEG https://t.co/oLEdVjOxlj,torshis</t>
  </si>
  <si>
    <t>2022-01-03 11:18:38+00:00,1477962604563910658,Donâ€™t get shaken out!   $BTC $ETH $THETA $UNI $DOGE $LTI https://t.co/Gg5y1OGi3P,Jackmor98705125</t>
  </si>
  <si>
    <t>2022-01-03 11:17:45+00:00,1477962381007278081,Uniswap 1-week AltRankâ„¢ is up 24.64% to 172 with price down -0.7616% to $19.12   https://t.co/C9NJW7SqBX $UNI #Uniswap #LunarCrush,KyawMin02248349</t>
  </si>
  <si>
    <t>2022-01-03 11:17:26+00:00,1477962299973451776,#CHR $CHR once again gaining attention  https://t.co/HACoBftyxB Follow us for more update  $SAND $THETA $AXS $CHZ $ENJ $MANA $UNI $LINK $AAVE $AMP $COMP https://t.co/EY3rBBZmat,allinonecrypto</t>
  </si>
  <si>
    <t>2022-01-03 11:17:06+00:00,1477962215491878920,"[Spot] By 2022-01-02 14:00 GMT, UNI total trading volume of 3,478,797UNI and net cap flow of $22M in last 24 hrs. #cryptocurrency #CryptoCapFlow $UNI https://t.co/H32QOgdQs2",CryptoCapflow</t>
  </si>
  <si>
    <t>2022-01-03 11:16:17+00:00,1477962010465820676,"$7,640   built by the team behind https://t.co/V9swGHlM86   #uniswap $uni #NFT #defi $defi",CryptoStimulus</t>
  </si>
  <si>
    <t>2022-01-03 11:14:20+00:00,1477961519795163137,"#Cryptocurrency Hot in Futures  $ETH ðŸŸ¢ðŸŸ¢ðŸŸ¢ðŸŸ¢ðŸŸ¢ $3,835.94 $SOL ðŸŸ¡ðŸŸ¡ðŸŸ¡ðŸŸ¡ðŸŸ¡ $174.72 $UNI ðŸŸ¢ðŸŸ¢ðŸŸ¢ðŸŸ¢ðŸŸ¢ $19.03 $AXS ðŸŸ¡ðŸŸ¡ðŸŸ¡ðŸŸ¡ðŸŸ¡ $97.17 $EGLD ðŸŸ¡ðŸŸ¡ðŸŸ¡ðŸŸ¡ðŸŸ¡ $242.74  https://t.co/Rvtx1X0OyO",quant_coin</t>
  </si>
  <si>
    <t>2022-01-03 11:14:11+00:00,1477961481878704130,Swing ðŸš¥  $UNI ðŸŸ¢ $19.03 $LTC ðŸŸ¢ $150.70 $AVAX ðŸŸ¢ $111.30 $BUSD ðŸŸ¡ $1.00 $LINK ðŸŸ¢ $22.57 $BCH ðŸŸ¡ $445.10 $ALGO ðŸŸ¡ $1.68 $SHIB ðŸŸ¡ $0.00 $MATIC ðŸŸ¡ $2.50 $XLM ðŸŸ¡ $0.29  https://t.co/xzqH6LyCnS,quant_coin</t>
  </si>
  <si>
    <t>2022-01-03 11:10:37+00:00,1477960586147377154,"If everyone using $Uni knew about $depo, Uniâ€™d be out of users instantly. There is no reason to not use Depo over Uni. This is before all the upcoming updates in January. Fill your bags as much as possible! @DePo_io @gpoolofficial @GlitchProtocol",AltsFelix</t>
  </si>
  <si>
    <t>2022-01-03 11:10:13+00:00,1477960485844619265,"Uniswap $UNI Price IDR: Rp 273,765 Price USD: US$19.17 High USD: US$ 19.15 Low USD: US$ 17.27 Change 1 H: 1.7% Change 24 H: 10.4%  Download Snack video masukan kode referral: 653 437 584 https://t.co/AfHBziaNy2  Restore_JINROCK",GetCuan</t>
  </si>
  <si>
    <t>2022-01-03 11:08:50+00:00,1477960139042791424,#1inch over $UNI anytime,ThinkBig_G</t>
  </si>
  <si>
    <t>2022-01-03 11:06:46+00:00,1477959616311046147,ðŸŸ¥ $554K of $UNI Swapped for âž¥ $USDT via 1inch ðŸ  ðŸ‹Tx Value:ðŸ’°$2.4M #0x568ea7 https://t.co/X5HCuYAvr3,AltsConekt</t>
  </si>
  <si>
    <t>2022-01-03 11:06:41+00:00,1477959593896693761,ðŸ”´ Swapped $554K in $UNI for $USDT on 1inch ðŸ‰  ðŸ¦ˆ ($2.4M) 0x568ea7 https://t.co/rEEAGaj1J7,DefiSniper</t>
  </si>
  <si>
    <t>2022-01-03 11:06:34+00:00,1477959564532359170,"â†‘ #UNI PRICE = 19,14 ï¿½ï¿½ Rank = #18 â« 24-hour: â¬ Low: 17,30 High: 19,14 CHANGING = 6,04 â–â–ƒâ–…  â–² ABOVE 30-day average â–² ABOVE 7-day average âœ FIBO DATA âœ ï¸» R2= 21,5686 ï¸» R1= 20,07 ï¸¼ S1= 18,7111 ï¸¼ S2= 17,6443 ï¸¼ S3= 16,895 $UNI",YUKOVSKIBOT</t>
  </si>
  <si>
    <t>2022-01-03 11:04:27+00:00,1477959033097175043,#Cryptocurrency Hot in Futures  $SOL ðŸŸ¡ðŸŸ¡ðŸŸ¡ðŸŸ¡ðŸŸ¡ $174.57 $UNI ðŸŸ¢ðŸŸ¢ðŸŸ¢ðŸŸ¢ðŸŸ¢ $19.15 $AXS ðŸŸ¡ðŸŸ¡ðŸŸ¡ðŸŸ¡ðŸŸ¡ $97.25 $EGLD ðŸŸ¡ðŸŸ¡ðŸŸ¡ðŸŸ¡ðŸŸ¡ $241.69 $NEO ðŸŸ¡ðŸŸ¡ðŸŸ¡ðŸŸ¢ðŸŸ¢ $27.10  https://t.co/Rvtx1X0OyO,quant_coin</t>
  </si>
  <si>
    <t>2022-01-03 11:04:04+00:00,1477958938549174275,Top price gainers of the past hour (Top 100 market cap) $UNI $FTM $NEAR $KDA $CRV https://t.co/hNrTsvhr0X,acoindetective</t>
  </si>
  <si>
    <t>2022-01-03 11:03:34+00:00,1477958812694761472,The price of #Uniswap is currently $19.11  #Crypto $UNI #UNI  https://t.co/NW4JbWygqy,coindata_uk</t>
  </si>
  <si>
    <t>2022-01-03 11:03:06+00:00,1477958693815730180,"$7,652   built by the team behind https://t.co/V9swGHlM86   #uniswap $uni #NFT #defi $defi",CryptoStimulus</t>
  </si>
  <si>
    <t>2022-01-03 11:03:04+00:00,1477958686911995904,Strongest Movers in #USDT  1 #Aave $aave   2 #yearnfinance $yfi   3 #Olympus $ohm   4 #Uniswap $uni   Strengthening #alts  1 #Ravencoin $rvn   2 #Kadena $kda   3 #IoTeX $iotx   4 #Near $near   out of Top coins  Gem hunting,DCA_Cryptoz</t>
  </si>
  <si>
    <t>2022-01-03 11:02:30+00:00,1477958543185747969,"TradingView Recommends!   1H: $ZEN, $RVN, $ZRX, $BAKE 4H: $OCEAN, $UNI, $ATOM, $ZRX 1D: $KLAY, $BAT, $ATOM, $DEFI",Hafizebot</t>
  </si>
  <si>
    <t>2022-01-03 11:00:31+00:00,1477958045967736836,"ðŸš¨ $24 hours: Top Crypto Gainers  BORA: $BORA $1.15/+13.21%/$469,080,480  Yearn Finance: $YFI $40170.94/+11.55%/$681,641,844  Klaytn: $KLAY $1.46/+8.8%/$65,469,849  Aave: $AAVE $276.17/+8.58%/$373,669,375  Uniswap: $UNI $18.64/+8.25%/$294,699,246",Fortunesff</t>
  </si>
  <si>
    <t>2022-01-03 11:00:28+00:00,1477958030947872768,"Uniswap $UNI Price IDR: Rp 273,056 Price USD: US$19.13 High USD: US$ 19.15 Low USD: US$ 17.27 Change 1 H: 1.8% Change 24 H: 10.3%  Play Game Earn $BTC https://t.co/rIz8vhKdQg  WOOZI MIXTAPE RELEASE",GetCuan</t>
  </si>
  <si>
    <t>2022-01-03 11:00:14+00:00,1477957973615984641,$UNI is making up for that false start we had... Turning into nice little pump. That call and more we made over on the Telegram. ðŸ’¯  https://t.co/hTlvKDsFTz,CRYPTOPUMP247</t>
  </si>
  <si>
    <t>2022-01-03 11:00:04+00:00,1477957929597046786,ä»®æƒ³é€šè²¨å€¤ä¸ŠãŒã‚ŠçŽ‡ãƒ©ãƒ³ã‚­ãƒ³ã‚°24æ™‚é–“  2022-01-03 20:00:00  1ä½ $PORT  15.4 2ä½ $ALCX  13.3 3ä½ $ROOK  12.2 4ä½ $GOG  10.9 5ä½ $AAVE  10.9 6ä½ $YFI  10.8 7ä½ $STEP  10.4 8ä½ $UNI  10.3 9ä½ $ZRX  10.2 10ä½ $SNX  8.9 (%) #æŠ•è³‡åˆå¿ƒè€… #æŠ•è³‡å®¶ #Bitcoin #game #ä»®æƒ³é€šè²¨ https://t.co/dEwY9yZGmT,yuugiriawano</t>
  </si>
  <si>
    <t>2022-01-03 11:00:03+00:00,1477957927457947648,ä»®æƒ³é€šè²¨å€¤ä¸ŠãŒã‚ŠçŽ‡ãƒ©ãƒ³ã‚­ãƒ³ã‚°24æ™‚é–“  2022-01-03 20:00:00  1ä½ $PORT  15.4 2ä½ $ALCX  13.3 3ä½ $ROOK  12.2 4ä½ $GOG  10.9 5ä½ $AAVE  10.9 6ä½ $YFI  10.8 7ä½ $STEP  10.4 8ä½ $UNI  10.3 9ä½ $ZRX  10.2 10ä½ $SNX  8.9 (%) #ãƒ“ãƒƒãƒˆã‚³ã‚¤ãƒ³ #BTC #BTCUSD #BTCJPY #æŠ•è³‡ #Crypto #FX https://t.co/jlYs75OgCL,yuugiriawano</t>
  </si>
  <si>
    <t>2022-01-03 11:00:01+00:00,1477957919413088259,Top ðŸ”Ÿ GAINING cryptocurrency this hour 1. $ZRX or #ZRX 2. $CRV or #CRV 3. $REN or #REN 4. $IOTX or #IOTX 5. $LINK or #LINK 6. $UNI or #UNI 7. $BAT or #BAT 8. $XTZ or #XTZ 9. $MKR or #MKR 10. $LPT or #LPT Show More https://t.co/Wd1UnIOBEG https://t.co/5Xv6JWo3RE,torshis</t>
  </si>
  <si>
    <t>2022-01-03 10:58:29+00:00,1477957531154595841,"$UNI I've made $15K in a week. Lot of thanks to this chatroom''. , https://t.co/ZSPQ0LEel6",nisa_bon</t>
  </si>
  <si>
    <t>2022-01-03 10:54:15+00:00,1477956465113669633,#Cryptocurrency Hot in Futures  $SOL ðŸŸ¡ðŸŸ¡ðŸŸ¡ðŸŸ¡ðŸŸ¡ $174.23 $UNI ðŸŸ¢ðŸŸ¢ðŸŸ¢ðŸŸ¢ðŸŸ¢ $19.12 $AXS ðŸŸ¡ðŸŸ¡ðŸŸ¡ðŸŸ¡ðŸŸ¡ $97.00 $EGLD ðŸŸ¡ðŸŸ¡ðŸŸ¡ðŸŸ¡ðŸŸ¡ $241.38 $NEO ðŸŸ¡ðŸŸ¡ðŸŸ¡ðŸŸ¡ðŸŸ¢ $27.06  https://t.co/Rvtx1X0OyO,quant_coin</t>
  </si>
  <si>
    <t>2022-01-03 10:50:28+00:00,1477955516915662853,"$7,656   built by the team behind https://t.co/V9swGHlM86   #uniswap $uni #NFT #defi $defi",CryptoStimulus</t>
  </si>
  <si>
    <t>2022-01-03 10:46:12+00:00,1477954442729517057,$UNI. Push! Keep on rising! $USDT market on #Binance. Current Price: $ 19.17000000 Sharing = Pushing!,thepumpadvisor</t>
  </si>
  <si>
    <t>2022-01-03 10:44:21+00:00,1477953975186083844,"#Cryptocurrency Hot in Futures  $BTC ðŸŸ¡ðŸŸ¡ðŸŸ¡ðŸŸ¡ðŸŸ¡ $47,166.79 $SOL ðŸŸ¡ðŸŸ¡ðŸŸ¡ðŸŸ¡ðŸŸ¡ $174.26 $UNI ðŸŸ¢ðŸŸ¢ðŸŸ¢ðŸŸ¢ðŸŸ¢ $19.10 $EGLD ðŸŸ¡ðŸŸ¡ðŸŸ¡ðŸŸ¡ðŸŸ¡ $241.33 $KLAY ðŸŸ¢ðŸŸ¢ðŸŸ¢ðŸŸ¢ðŸŸ¢ $1.45  https://t.co/Rvtx1X0OyO",quant_coin</t>
  </si>
  <si>
    <t>2022-01-03 10:42:57+00:00,1477953621509640193,Looks like the rocket is in the hanger to refuel!   ðŸš€ðŸš€ðŸš€ $btc $eth $xrp $ada $matic $link $bnb $uni $luna $dot $amp $algo $defi $nft https://t.co/Z2RipaxA5m,Jackmor98705125</t>
  </si>
  <si>
    <t>2022-01-03 10:42:50+00:00,1477953592002809862,ðŸ‘Top coins of the last hourðŸ‘   ðŸ¥‡ $AAVE $284.48904 ðŸ“ˆ 3.51278152%  ðŸ¥ˆ $SUSHI $9.42536 ðŸ“ˆ 2.93519017%  ðŸ¥‰ $FTM $2.49500 ðŸ“ˆ 2.90477855%  âšª $CRV $6.07178 ðŸ“ˆ 2.90395386%  âšª $UNI $19.09420 ðŸ“ˆ 2.83772431%   ðŸ‘‰ Trade #crypto on Binance https://t.co/shiUiHPrac,denario_bot</t>
  </si>
  <si>
    <t>2022-01-03 10:40:44+00:00,1477953066062147585,$ETH: Bullish scenario!  We need to break these golden pockets &amp;amp</t>
  </si>
  <si>
    <t xml:space="preserve"> speed fan and we will retest ATH!  #cryptocurrencies $BTC $ETH $LTC $FET $ADA $SOL $DOT $UNI #LUNA $SXP https://t.co/B75eYe3aIU,spiecr</t>
  </si>
  <si>
    <t>2022-01-03 10:40:25+00:00,1477952987272302595,$uni $aave $luna https://t.co/CQZ9UGkGKK,FinanciallyInd</t>
  </si>
  <si>
    <t>2022-01-03 10:40:02+00:00,1477952887292575747,Top ðŸ”Ÿ GAINING cryptocurrency this hour 1. $ZRX or #ZRX 2. $UNI or #UNI 3. $OGN or #OGN 4. $CRV or #CRV 5. $IOTX or #IOTX 6. $REN or #REN 7. $STORJ or #STORJ 8. $GTC or #GTC 9. $XTZ or #XTZ 10. $WLUNA or #WLUNA Show More https://t.co/Wd1UnIOBEG https://t.co/uVWLaCeJOe,torshis</t>
  </si>
  <si>
    <t>2022-01-03 10:40:01+00:00,1477952883249364993,Top ðŸ”Ÿ PERFORMING cryptocurrency this hour 1. $WLUNA or #WLUNA 2. $XTZ or #XTZ 3. $KEEP or #KEEP 4. $LPT or #LPT 5. $UNI or #UNI 6. $CRV or #CRV 7. $REQ or #REQ 8. $MASK or #MASK 9. $MKR or #MKR 10. $ETH or #ETH Show More https://t.co/Wd1UnIOBEG https://t.co/Bi6VzSTgji,torshis</t>
  </si>
  <si>
    <t>2022-01-03 10:36:48+00:00,1477952075912957956,ðŸš¨ Top past 24h performers (top100 coins):  1st: $AAVE 11.0%âš¡   2nd: $YFI 10.2%âš¡   3nd: $UNI 9.5%âš¡   Treat urself with ur #crypto profits!  #cryptotwitter $BTC #alts #DeFi #NFT,2021Ufo</t>
  </si>
  <si>
    <t>2022-01-03 10:35:26+00:00,1477951731266957321,"Entry into $JOE at $ 1.90  Project is   1) undervalued  2) New IDO Launchpad, NFT marketplace, improved tokenomics in 2022   6$ or 3x seems very feasible next few months  ( $JOE has 382k users on $AVAX vs. $UNI with 316k on $ETH ...) = 20% more https://t.co/BpPOTElhZq",SIMONCRYPTO52</t>
  </si>
  <si>
    <t>2022-01-03 10:35:13+00:00,1477951678267924480,$UNI. Push! Push! Push! Its Rising! $BTC market on #Binance. Current Price: Éƒ 0.00040660 Sharing = Pushing!,thepumpadvisor</t>
  </si>
  <si>
    <t>2022-01-03 10:35:06+00:00,1477951649641496576,$AXS isn't going to stop here!!!  $btc $eth $ksm $dot $link $luna $atom $lrc $egld $fet $alpha $axs $inj $ltc $xlm $ren $tomo $hbar $enj $uni $unfi $ada https://t.co/LnTAo2cM8S,spiecr</t>
  </si>
  <si>
    <t>2022-01-03 10:34:16+00:00,1477951440043790337,"#Cryptocurrency Hot in Futures  $BTC ðŸŸ¡ðŸŸ¡ðŸŸ¡ðŸŸ¡ðŸŸ¡ $47,032.50 $SOL ðŸŸ¡ðŸŸ¡ðŸŸ¡ðŸŸ¡ðŸŸ¡ $173.52 $UNI ðŸŸ¢ðŸŸ¢ðŸŸ¢ðŸŸ¢ðŸŸ¢ $19.07 $EGLD ðŸŸ¡ðŸŸ¡ðŸŸ¡ðŸŸ¡ðŸŸ¡ $240.23 $KLAY ðŸŸ¢ðŸŸ¢ðŸŸ¢ðŸŸ¢ðŸŸ¢ $1.45  https://t.co/Rvtx1X0OyO",quant_coin</t>
  </si>
  <si>
    <t>2022-01-03 10:33:58+00:00,1477951362797293569,"$7,584   built by the team behind https://t.co/V9swGHlM86   #uniswap $uni #NFT #defi $defi",CryptoStimulus</t>
  </si>
  <si>
    <t>2022-01-03 10:30:43+00:00,1477950542874017793,$UNI. Push! Keep on rising! $BTC market on #Binance. Current Price: Éƒ 0.00040500 Sharing = Pushing!,thepumpadvisor</t>
  </si>
  <si>
    <t>2022-01-03 10:30:26+00:00,1477950474104229890,$UNI price is rising! $USDT market on #Binance. Current Price: $ 19.01000000 Sharing = Pushing!,thepumpadvisor</t>
  </si>
  <si>
    <t>2022-01-03 10:29:17+00:00,1477950185493958661,"[Futures] By 2022-01-02 15:00 GMT, $UNI futures had a price change of -2.46% with a Total Open Interest of $98.05M in last 24 hours. #CryptoCharts #CryptoCapFlow #cryptocurrency https://t.co/O4TFtKVU5W",CryptoCapflow</t>
  </si>
  <si>
    <t>2022-01-03 10:25:18+00:00,1477949181759311874,$AXS #AXS seems good once it fix above the level I mentioned here.  https://t.co/FjIwbTYp9t Follow us for more update  $SAND $THETA $AXS $CHZ $ENJ $MANA $UNI $LINK $AAVE $AMP $COMP https://t.co/A2DlHVNi3G,allinonecrypto</t>
  </si>
  <si>
    <t>2022-01-03 10:24:18+00:00,1477948929111035904,Get on board or get left behind   Epic $BTC thread   $XRP $XLM  $ALGO $HBAR $XDC $ADA $DOT $LINK $UNI https://t.co/BLhIcBCrGR,Disha01285796</t>
  </si>
  <si>
    <t>2022-01-03 10:22:58+00:00,1477948595852779521,03-Jan-2022 11:12:23 AM $PERL - [ $0.08432000 ]  $BURGER - [ $3.00900000 ]  $MITH - [ $0.06220000 ]  $COCOS - [ $2.03250000 ]  $UNI - [ $18.55000000 ]  $IOST - [ $0.03385000 ]  $WRX - [ $1.20300000 ]  $LINA - [ $0.04557000 ]  $CELR - [ $0.08078000 ]  $OG - [ $4.87400000 ],TheCoiner_</t>
  </si>
  <si>
    <t>2022-01-03 10:22:03+00:00,1477948365132509184,"$ATOM USDT - UPDATE - ------------------------  Congrats to all, we destroyed target 4.  This means 37.3% in spot and future with 20x leverage it is 746% Follow us for more update  $SAND $THETA $AXS $CHZ $ENJ $MANA $UNI $LINK $AAVE $AMP $COMP https://t.co/9m10GEHY4s",allinonecrypto</t>
  </si>
  <si>
    <t>2022-01-03 10:22:01+00:00,1477948354189414400,ðŸ‘‰I just joined the @DCapsApp IDO Whitelist on #PulsePad  ðŸ”¥GET YOUR GUARANTEED IDO ALLOCATION TODAY! @PulsePad_App  TG: https://t.co/2aArawZFIM  $VLX $SOL $AVAX $BTC $ETH #VELAS $CAKE $UNI $ADA $KCC #nft #ADA #hex #pulsechain #PLS #dcaps https://t.co/ImtVATYQkU,anseljohn121985</t>
  </si>
  <si>
    <t>2022-01-03 10:20:51+00:00,1477948061360001027,$RVN #RVN Only good once it break above the given triangle and horizontal line.  https://t.co/Qb3P4KvPmw Follow us for more update  $SAND $THETA $AXS $CHZ $ENJ $MANA $UNI $LINK $AAVE $AMP $COMP https://t.co/MFR2gg4Z6k,allinonecrypto</t>
  </si>
  <si>
    <t>2022-01-03 10:20:03+00:00,1477947861299961857,"Futures Volume Spike AlertðŸš€  âœ…Symbol : $IOTX âœ…Daily USDT Volume : 30,403,330.02 âœ…Spike USDT Volume : 1,501,480.53  Futures Heroes to follow top ROI people realtime. Link on profile and pinned tweet $UNI $XTZ $LRC $BAT $FTM $1INCH $REEF $YFI $SC $CTK $DOT $SNX $MTL https://t.co/BWDNt1wRjp",futuresheroes</t>
  </si>
  <si>
    <t>2022-01-03 10:20:02+00:00,1477947855629434883,Top ðŸ”Ÿ GAINING cryptocurrency this hour 1. $ZRX or #ZRX 2. $CRV or #CRV 3. $WLUNA or #WLUNA 4. $UNI or #UNI 5. $DOT or #DOT 6. $XTZ or #XTZ 7. $LPT or #LPT 8. $OGN or #OGN 9. $LINK or #LINK 10. $IOTX or #IOTX Show More https://t.co/Wd1UnIOBEG https://t.co/6wvrThi23Q,torshis</t>
  </si>
  <si>
    <t>2022-01-03 10:20:00+00:00,1477947849430249472,Top ðŸ”Ÿ PERFORMING cryptocurrency this hour 1. $UNI or #UNI 2. $LPT or #LPT 3. $WLUNA or #WLUNA 4. $XTZ or #XTZ 5. $KEEP or #KEEP 6. $MASK or #MASK 7. $REQ or #REQ 8. $CRV or #CRV 9. $ETH or #ETH 10. $MKR or #MKR Show More https://t.co/Wd1UnIOBEG https://t.co/eUkHHNPkRx,torshis</t>
  </si>
  <si>
    <t>2022-01-03 10:18:44+00:00,1477947528507183106,#FIL $FIL is only good once it fix above the given line  https://t.co/mX97uYSQMy Follow us for more update  $SAND $THETA $AXS $CHZ $ENJ $MANA $UNI $LINK $AAVE $AMP $COMP https://t.co/Jhnf8Wpx4E,allinonecrypto</t>
  </si>
  <si>
    <t>2022-01-03 10:18:37+00:00,1477947498220056577,"According to the crypto Fear and Greed Index, the market has entered the ""greed"" phase   #crypto #market $BNB $BTC $ETH $UNI $ADA $XRP $DOT https://t.co/k19MVxkXAw",Disha01285796</t>
  </si>
  <si>
    <t>2022-01-03 10:16:05+00:00,1477946861730287625,#LINK $LINK #DeFi  Seems good to enter once it come above the level  https://t.co/2XPSxpDzCE Follow us for more update  $SAND $THETA $AXS $CHZ $ENJ $MANA $UNI $LINK $AAVE $AMP $COMP https://t.co/AP5Q8TYd6s,allinonecrypto</t>
  </si>
  <si>
    <t>2022-01-03 10:14:07+00:00,1477946366378848258,Swing ðŸš¥  $UNI ðŸŸ¢ $18.88 $LTC ðŸŸ¢ $150.20 $AVAX ðŸŸ¢ $112.08 $BUSD ðŸŸ¡ $1.00 $LINK ðŸŸ¢ $22.22 $BCH ðŸŸ¡ $443.20 $ALGO ðŸŸ¡ $1.66 $SHIB ðŸŸ¡ $0.00 $MATIC ðŸŸ¡ $2.49 $XLM ðŸŸ¡ $0.29  https://t.co/xzqH6LyCnS,quant_coin</t>
  </si>
  <si>
    <t>2022-01-03 10:11:57+00:00,1477945823979716608,$uni and $sushi swapped $uni strong af think its gna blow ðŸ’¥,kingsizediamond</t>
  </si>
  <si>
    <t>2022-01-03 10:11:57+00:00,1477945821044031493,Go go $BTC $UNI https://t.co/tmqbqIqxKw,bencozl</t>
  </si>
  <si>
    <t>2022-01-03 10:11:11+00:00,1477945630211334145,Seems $quick is quite undervalued compared to other top #DEX tokens ðŸ§  $uni $cake $sushi #cryptocurrency https://t.co/HyPxBLvpPP,LivingDigitall3</t>
  </si>
  <si>
    <t>2022-01-03 10:04:45+00:00,1477944009909755906,$UNI close to top now again now... Expected some dips then some more work. ðŸ’¯ https://t.co/WH41694MbS,CRYPTOPUMP247</t>
  </si>
  <si>
    <t>2022-01-03 10:03:44+00:00,1477943754791133184,The price of #Uniswap is currently $18.62  #Crypto $UNI #UNI  https://t.co/NW4JbWygqy,coindata_uk</t>
  </si>
  <si>
    <t>2022-01-03 10:02:50+00:00,1477943528856686592,"$7,516   built by the team behind https://t.co/V9swGHlM86   #uniswap $uni #NFT #defi $defi",CryptoStimulus</t>
  </si>
  <si>
    <t>2022-01-03 10:01:04+00:00,1477943082263973890,$gm $ridge $feg $hex $xpr $time $kiba $refi #webfour $icx $vra $mong $mcc $sos $vader $jade $metis $htr $strong $tru $uni $cake https://t.co/sd7pPFDctZ,Hendriqo</t>
  </si>
  <si>
    <t>2022-01-03 10:00:51+00:00,1477943030363525123,Moons to the moon!   $LTX $LCX $ZCX $VET $QNT $BTC $LINK $ETH $TEL $UNI $SAND https://t.co/mTOoCmYkYu,Jecika80252462</t>
  </si>
  <si>
    <t>2022-01-03 10:00:04+00:00,1477942832736645125,ä»®æƒ³é€šè²¨å€¤ä¸ŠãŒã‚ŠçŽ‡ãƒ©ãƒ³ã‚­ãƒ³ã‚°24æ™‚é–“  2022-01-03 19:00:00  1ä½ $ALCX  15.1 2ä½ $ROOK  14.9 3ä½ $PORT  13.1 4ä½ $GOG  11.2 5ä½ $YFI  11.0 6ä½ $AAVE  8.6 7ä½ $UNI  8.4 8ä½ $TSLA  7.1 9ä½ $CREAM  7.1 10ä½ $AURY  6.5 (%) #æŠ•è³‡åˆå¿ƒè€… #æŠ•è³‡å®¶ #Bitcoin #game #ä»®æƒ³é€šè²¨ https://t.co/fTe0X0ndQ2,yuugiriawano</t>
  </si>
  <si>
    <t>2022-01-03 10:00:04+00:00,1477942830291374088,ä»®æƒ³é€šè²¨å€¤ä¸ŠãŒã‚ŠçŽ‡ãƒ©ãƒ³ã‚­ãƒ³ã‚°24æ™‚é–“  2022-01-03 19:00:00  1ä½ $ALCX  15.1 2ä½ $ROOK  14.9 3ä½ $PORT  13.1 4ä½ $GOG  11.2 5ä½ $YFI  11.0 6ä½ $AAVE  8.6 7ä½ $UNI  8.4 8ä½ $TSLA  7.1 9ä½ $CREAM  7.1 10ä½ $AURY  6.5 (%) #ãƒ“ãƒƒãƒˆã‚³ã‚¤ãƒ³ #BTC #BTCUSD #BTCJPY #æŠ•è³‡ #Crypto #FX https://t.co/fjarzVCokt,yuugiriawano</t>
  </si>
  <si>
    <t>2022-01-03 10:00:02+00:00,1477942822347157504,Top ðŸ”Ÿ GAINING cryptocurrency this hour 1. $REQ or #REQ 2. $UNI or #UNI 3. $WLUNA or #WLUNA 4. $DOT or #DOT 5. $LINK or #LINK 6. $MASK or #MASK 7. $ALGO or #ALGO 8. $CRV or #CRV 9. $BAT or #BAT 10. $XTZ or #XTZ Show More https://t.co/Wd1UnIOBEG https://t.co/aHbdbV4hWA,torshis</t>
  </si>
  <si>
    <t>2022-01-03 10:00:02+00:00,1477942822074519552,"Trending  $REN 24h vol. $48,656,971 1D ðŸŸ¢4.34% 7D ðŸ”´12.80%  $SAND 24h vol. $606,605,970 1D ðŸ”´0.48% 7D ðŸ”´11.69%  $CRV 24h vol. $1,046,101,720 1D ðŸŸ¢3.37% 7D ðŸŸ¢7.96%  $UNI 24h vol. $170,492,028 1D ðŸŸ¢2.89% 7D ðŸŸ¢1.61%  $BAL 24h vol. $37,997,817 1D ðŸŸ¢6.20% 7D ðŸŸ¢6.94%",crypto_adic</t>
  </si>
  <si>
    <t>2022-01-03 09:58:13+00:00,1477942363762823168,"$UNI Real price will come out soon,, Follow price target,,-       https://t.co/OL84kdhARc",yafyaturke</t>
  </si>
  <si>
    <t>2022-01-03 09:56:19+00:00,1477941886698475521,You are lucky. Because you found this server.  $btc $eth $mkr $aave $comp $uni $link $xrp $doge $icp $ect $snx $sol $mln $nkn $ctsi $fet $rly $ach $amp $ankr $zrx $enj $ogn $mana $bat $algo $dnt $cvc $uma https://t.co/wjjHV3GVO0,Disha01285796</t>
  </si>
  <si>
    <t>2022-01-03 09:56:02+00:00,1477941817882525696,"Futures Volume Spike AlertðŸš€  âœ…Symbol : $UNI âœ…Daily USDT Volume : 140,811,802.83 âœ…Spike USDT Volume : 6,223,500.44  Futures Heroes to follow top ROI people realtime. Link on profile and pinned tweet $COMP $CTSI $CELO $OMG $MANA $KLAY $SUSHI $SXP $GTC $BEL $ENJ https://t.co/BWDNt1wRjp",futuresheroes</t>
  </si>
  <si>
    <t>2022-01-03 09:55:54+00:00,1477941781694087170,You are lucky. Because you found this server.  $btc $eth $mkr $aave $comp $uni $link $xrp $doge $icp $ect $snx $sol $mln $nkn $ctsi $fet $rly $ach $amp $ankr $zrx $enj $ogn $mana $bat $algo $dnt $cvc $uma https://t.co/l9okogOeNQ,Disha01285796</t>
  </si>
  <si>
    <t>2022-01-03 09:55:40+00:00,1477941722885861378,"ðŸš¨ðŸš¨ðŸš¨ðŸš¨ðŸš¨ðŸš¨[Volume alert ]  #Binance Futures $UNIUSDT: 98,044.0 $UNI traded at vwap: 18.82858 in the last 10 seconds which is 11.69 stdevs from mean. Buys: 51,468.0 Sells: 46,576.0",SignalsExp</t>
  </si>
  <si>
    <t>2022-01-03 09:55:39+00:00,1477941721027670017,"#UNI - long alert ðŸ¤©ðŸ¤©  Exchange     : FTX Market         : $UNI - $PERP Volume        : $216,871 Price            : $18.799  $BTC #BTC $ETH #ETH https://t.co/nh2FlS82C8",TraderWisdom</t>
  </si>
  <si>
    <t>2022-01-03 09:55:30+00:00,1477941684143116290,"ðŸš¨ðŸš¨ðŸš¨ðŸš¨ðŸš¨ðŸš¨ðŸš¨ðŸš¨ðŸš¨ðŸš¨[Volume alert ]  #Bybit $UNIUSDT: 12,519.5 $UNI traded at vwap: 18.83817 in the last 10 seconds which is 24.08 stdevs from mean. Buys: 7,537.3 Sells: 4,982.2",SignalsExp</t>
  </si>
  <si>
    <t>2022-01-03 09:55:30+00:00,1477941680888295424,"ðŸš¨ðŸš¨ðŸš¨ðŸš¨ðŸš¨ðŸš¨ðŸš¨ðŸš¨ðŸš¨ðŸš¨[Volume alert ðŸš€]  #Binance Futures $UNIUSDT: 190,825.0 $UNI traded at vwap: 18.84841 in the last 10 seconds which is 25.52 stdevs from mean. Buys: 134,934.0 Sells: 55,891.0",SignalsExp</t>
  </si>
  <si>
    <t>2022-01-03 09:54:10+00:00,1477941345591386116,"ðŸš¨ðŸš¨ðŸš¨ðŸš¨ðŸš¨[Volume alert ðŸ“‰ ]  #Binance Futures $UNIUSDT: 23,968.0 $UNI traded at vwap: 18.71512 in the last 10 seconds which is 10.26 stdevs from mean. Buys: 5,704.0 Sells: 18,264.0",SignalsExp</t>
  </si>
  <si>
    <t>2022-01-03 09:54:03+00:00,1477941315874996227,$UNI price is rising! $USDT market on #Binance. Current Price: $ 18.74000000 Sharing = Pushing!,thepumpadvisor</t>
  </si>
  <si>
    <t>2022-01-03 09:54:02+00:00,1477941314755121155,$UNI price is rising! $BTC market on #Binance. Current Price: Éƒ 0.00039890 Sharing = Pushing!,thepumpadvisor</t>
  </si>
  <si>
    <t>2022-01-03 09:54:00+00:00,1477941303535099905,"ðŸš¨ðŸš¨ðŸš¨[Volume alert ðŸš€]  #Binance Futures $UNIUSDT: 19,318.0 $UNI traded at vwap: 18.72462 in the last 10 seconds which is 8.86 stdevs from mean. Buys: 14,973.0 Sells: 4,345.0",SignalsExp</t>
  </si>
  <si>
    <t>2022-01-03 09:53:50+00:00,1477941261764071424,"ðŸš¨ðŸš¨ðŸš¨ðŸš¨[Volume alert ]  #Binance Futures $UNIUSDT: 19,635.0 $UNI traded at vwap: 18.69198 in the last 10 seconds which is 9.56 stdevs from mean. Buys: 11,862.0 Sells: 7,773.0",SignalsExp</t>
  </si>
  <si>
    <t>2022-01-03 09:53:43+00:00,1477941235096915968,Our eyes on $UNI... $BTC market on #Binance. Current Price: Éƒ 0.00039780,thepumpadvisor</t>
  </si>
  <si>
    <t>2022-01-03 09:52:47+00:00,1477940997787168772,"#WochenrÃ¼ckblick #Kryptomarkt RÃ¼cksetzer zum Jahresende: In der #KW52 waren Kursverluste zu verzeichnen.  ðŸ”´ $BCH fÃ¤llt um -2,1% ðŸ”´ $UNI sinkt um -3,3% ðŸ”´ $LTC bÃ¼ÃŸt -4% ein ðŸ”´ $ETH verliert -6,5% ðŸ”´ $LINK gibt nach um -7,4% ðŸ”´ $BTC RÃ¼ckgang um -7,8% ðŸ”´ $XRP Schlusslicht mit -8,5% https://t.co/NnLH4IdogU",bisonapp</t>
  </si>
  <si>
    <t>2022-01-03 09:50:12+00:00,1477940349209231360,"Uniswap $UNI Price IDR: Rp 266,018 Price USD: US$18.62 High USD: US$ 18.66 Low USD: US$ 17.27 Change 1 H: 0.2% Change 24 H: 7.1%  Pertama download aplikasi Snack Video di play store     masukan kode referral: 653 437 584     https://t.co/AfHBziaNy2",GetCuan</t>
  </si>
  <si>
    <t>2022-01-03 09:46:12+00:00,1477939341091475458,"$UNI Starting with $15k, down to$10K , back up to $50K  in a week, Lot of thanks to this chat,, https://t.co/wbLgwqhm72",Cryptot95694566</t>
  </si>
  <si>
    <t>2022-01-03 09:45:45+00:00,1477939227665084417,"[Spot] By 2022-01-02 14:00 GMT, UNI had a price change of 2.2% with net cap flow of $22M in last 24 hrs. #cryptocurrency #CryptoCapFlow $UNI https://t.co/q8E7FWLFmV",CryptoCapflow</t>
  </si>
  <si>
    <t>2022-01-03 09:43:12+00:00,1477938586125094915,"$UNI Real price will come out soon,, Follow price target,~~     https://t.co/OL84kdhARc",yafyaturke</t>
  </si>
  <si>
    <t>2022-01-03 09:42:07+00:00,1477938315831689216,"Uniswap 1-week social activity:  Galaxy Scoreâ„¢ 60.5/100 AltRankâ„¢ 16/3,418 3,558 social mentions 9,065,601 engagements 37 social contributors 0.05% social dominance 1,666 shared links Price +6.79% to $18.58   https://t.co/4tNZ4BdQdd $uni #uniswap",xbank01</t>
  </si>
  <si>
    <t>2022-01-03 09:40:02+00:00,1477937788549046272,Top ðŸ”Ÿ GAINING cryptocurrency this hour 1. $REQ or #REQ 2. $LINK or #LINK 3. $CRV or #CRV 4. $DOT or #DOT 5. $MASK or #MASK 6. $ZRX or #ZRX 7. $ALGO or #ALGO 8. $LRC or #LRC 9. $SOL or #SOL 10. $UNI or #UNI Show More https://t.co/Wd1UnIOBEG https://t.co/rTOFWe0Blg,torshis</t>
  </si>
  <si>
    <t>2022-01-03 09:37:03+00:00,1477937038326304768,"DeFi market shows signs of recovery on first Monday of New year</t>
  </si>
  <si>
    <t xml:space="preserve"> $YFI, $UNI, $AAVE among the top performers https://t.co/IY9zq8COfr",crypto__mak</t>
  </si>
  <si>
    <t>2022-01-03 09:31:59+00:00,1477935764382134273,"[Futures] By 2022-01-02 14:00 GMT, $UNI futures Long Rate is 40.24% and Short Rate is 59.76%. #CryptoCharts #CryptoCapFlow #cryptocurrency https://t.co/FLzyFbryQy",CryptoCapflow</t>
  </si>
  <si>
    <t>2022-01-03 09:24:27+00:00,1477933866501373955,2/ Per- Convex period ending May 2021 crush.  TVL closely correlate w/ $Uni - the DEX of all DEXs. CRV captured the niche stablecoin swap due to low slippage and saw decent TVL growth.  Catalyst for this period was the collabs w/ @chainlink and @iearnfinance https://t.co/M0P7888Zq7,ts_words</t>
  </si>
  <si>
    <t>2022-01-03 09:22:51+00:00,1477933467451150339,X5 EARNING WITH LAST TOKENðŸ’·ðŸ’·  What a monster ðŸš€ðŸ’£  FOLLOW @gem_insider  $revo $powr $nexo $icx $solo $bc $pyr $axs $etc $dg $eth $ohm $bat $dot $ray $sdt $ksm $dag $pols $soul $vet $trx $coti $high $one $dpx $ankr $keep $stmx $atom $thg $uni $meta $cfx $ham $flux $btr $lcx $htr https://t.co/3PuRdyfrh2,_Criptometro</t>
  </si>
  <si>
    <t>2022-01-03 09:18:16+00:00,1477932312457265154,$uni unibnb 4 h that answers the previous tweets question forgot about the lateral from the hypoteneuse/previous high vector as a point for a price target (pink line) shame i fell asleep yesterday!!!  don't be ill people!  ill = zero gains bro! https://t.co/dgGkkFFCig,stax_f</t>
  </si>
  <si>
    <t>2022-01-03 09:16:56+00:00,1477931977411940356,"$UNI  ~Best chatroom, I've made $19K with them, by their alerts.. Join us now ....https://t.co/w8RYyy7DGA",FredaMo83310571</t>
  </si>
  <si>
    <t>2022-01-03 09:14:07+00:00,1477931268763537409,Swing ðŸš¥  $UNI ðŸŸ¢ $18.62 $LTC ðŸŸ¢ $150.00 $AVAX ðŸŸ¢ $112.32 $BUSD ðŸŸ¡ $1.00 $LINK ðŸŸ¢ $21.99 $BCH ðŸŸ¡ $442.60 $ALGO ðŸŸ¡ $1.66 $SHIB ðŸŸ¡ $0.00 $MATIC ðŸŸ¡ $2.48 $XLM ðŸŸ¡ $0.29  https://t.co/xzqH6LyCnS,quant_coin</t>
  </si>
  <si>
    <t>2022-01-03 09:13:24+00:00,1477931085677969408,$uni uniusdt 4 hour breakout from consolidation pattern yellow vertical dots potential price targets usually a couple of percent under a fibbs line holding above the 786 fibbs meeting resistance of $18.63 which is the previous support level in the 4h. is break(out)  of steam? https://t.co/ORtsJo2LeR,stax_f</t>
  </si>
  <si>
    <t>2022-01-03 09:01:43+00:00,1477928147291099136,"$7,440   built by the team behind https://t.co/V9swGHlM86   #uniswap $uni #NFT #defi $defi",CryptoStimulus</t>
  </si>
  <si>
    <t>2022-01-03 09:01:02+00:00,1477927973793718273,#Uniswap Price Analysis: $UNI/USD to break above $20 next https://t.co/SeYSmq3K5q,CryptoNetDaily</t>
  </si>
  <si>
    <t>2022-01-03 09:01:00+00:00,1477927964876677120,ðŸŒ±ðŸŒ•ðŸ¦„ðŸ¥žðŸ£ Top 3 DeFi $LUNA $92.35 +2.81% $LINK $21.99 +4.99% $UNI $18.6 +7.85% https://t.co/7Vt8Iaib0t  #DeFi #Terra #Chainlink #Uniswap #Crypto #Cryptocurrency  #Altcoin #Bitcoin #CryptoNews https://t.co/bHGu8BUgkH,coinhippoHQ</t>
  </si>
  <si>
    <t>2022-01-03 09:00:54+00:00,1477927941740777472,"He shows his paid recommendations for free! According to statistics, he has 86X for month I am excited at the profit. You need follow right now @gem_detecter   $grt $dpx $ark $vlx $btr $ankr $dot $stmx $ardr $qnt $powr $torg $leos $akt $vet $boa $axs $mcc $bnb $meta $uni $sys https://t.co/AbjirO4RCO",keyaAnamkeya</t>
  </si>
  <si>
    <t>2022-01-03 09:00:04+00:00,1477927731434524673,ä»®æƒ³é€šè²¨å€¤ä¸ŠãŒã‚ŠçŽ‡ãƒ©ãƒ³ã‚­ãƒ³ã‚°24æ™‚é–“  2022-01-03 18:00:00  1ä½ $ALCX  17.3 2ä½ $ROOK  16.0 3ä½ $YFI  11.8 4ä½ $PORT  9.9 5ä½ $GOG  9.8 6ä½ $UNI  8.3 7ä½ $AAVE  8.1 8ä½ $SNX  6.5 9ä½ $MER  6.0 10ä½ $RAY  6.0 (%) #æŠ•è³‡åˆå¿ƒè€… #æŠ•è³‡å®¶ #Bitcoin #game #ä»®æƒ³é€šè²¨ https://t.co/VzCWijiiCG,yuugiriawano</t>
  </si>
  <si>
    <t>2022-01-03 09:00:03+00:00,1477927729119268864,ä»®æƒ³é€šè²¨å€¤ä¸ŠãŒã‚ŠçŽ‡ãƒ©ãƒ³ã‚­ãƒ³ã‚°24æ™‚é–“  2022-01-03 18:00:00  1ä½ $ALCX  17.3 2ä½ $ROOK  16.0 3ä½ $YFI  11.8 4ä½ $PORT  9.9 5ä½ $GOG  9.8 6ä½ $UNI  8.3 7ä½ $AAVE  8.1 8ä½ $SNX  6.5 9ä½ $MER  6.0 10ä½ $RAY  6.0 (%) #ãƒ“ãƒƒãƒˆã‚³ã‚¤ãƒ³ #BTC #BTCUSD #BTCJPY #æŠ•è³‡ #Crypto #FX https://t.co/dgFCV6KQPW,yuugiriawano</t>
  </si>
  <si>
    <t>2022-01-03 08:54:40+00:00,1477926372173664258,$Uni Tou a amar esses 181% para iniciar o ano. Podes continuar.,MartaMendes95</t>
  </si>
  <si>
    <t>2022-01-03 08:54:33+00:00,1477926345040564225,"ðŸš€ Biggest #Cryptocurrency 1-Day Gain  $ELF: $0.5399 (+34.74%) $UTK: $0.3862 (+19.27%) $YFI: $40,713.07 (+12.68%) $UNI: $18.53 (+7.80%) $AAVE: $275.6 (+7.74%)  ðŸ‘‰ Follow to bring #bitcoins dashboard right to your feed. https://t.co/C9JL9moPpk",tokenviz</t>
  </si>
  <si>
    <t>2022-01-03 08:54:13+00:00,1477926260617715718,"Good morning on this first Monday of the year, we hope you had a great weekend!  Here are our 5 top movers of the day:  ðŸ¥‡ $YFI ðŸ¥ˆ $AAVE ðŸ¥‰ $UNI 4ï¸âƒ£ $ENJ 5ï¸âƒ£ $TCOM  Which of these is your secret tip for 2022? ðŸ‘‡ https://t.co/TWHRuZOqoa",bitpanda</t>
  </si>
  <si>
    <t>2022-01-03 08:54:07+00:00,1477926234428702721,Our eyes on $UNI... $USDT market on #Binance. Current Price: $ 18.63000000,thepumpadvisor</t>
  </si>
  <si>
    <t>2022-01-03 08:52:19+00:00,1477925780143357952,Top 5 Mentions Updated Every 15 Minutes    [BETA STAGE] Except BTC and ETH      1- $LUNA:283410 point ðŸš€    2- $AAVE:223493 point ðŸš€    3- $FTM:211671 point ðŸš€    4- $CRV:174820 point ðŸš€    5- $UNI:173908 point ðŸš€,cryptotrendin</t>
  </si>
  <si>
    <t>2022-01-03 08:47:47+00:00,1477924639607300096,$uni going good after tweet   @Uniswap #UNISWAP https://t.co/brdUZ9Wnuq https://t.co/aD5QS2keJS,hamzaali640</t>
  </si>
  <si>
    <t>2022-01-03 08:47:10+00:00,1477924483717824517,"[Spot] By 2022-01-02 14:00 GMT, UNI net cap flow of $22M with a price change of 2.2% in last 24 hrs. #cryptocurrency #CryptoCapFlow $UNI https://t.co/oDaw5v2hQt",CryptoCapflow</t>
  </si>
  <si>
    <t>2022-01-03 08:40:40+00:00,1477922851751612418,"ðŸ“ˆ Criptomonedas Ganadoras:  $YFI yearn finance +11% (USD $40â€¯282,39) $AAVE Aave +8,81% (USD $276,75) $UNI Uniswap +7,97% (USD $18,55) $ENJ Enjin Coin +6,77% (USD $2,9) $KLAY Klaytn +6,67% (USD $1,42)  https://t.co/HsIx58BGZC",DiarioBitcoin</t>
  </si>
  <si>
    <t>2022-01-03 08:32:29+00:00,1477920788577665028,"$7,444   built by the team behind https://t.co/V9swGHlM86   #uniswap $uni #NFT #defi $defi",CryptoStimulus</t>
  </si>
  <si>
    <t>2022-01-03 08:30:43+00:00,1477920347190136832,"DeFi market shows signs of recovery on first Monday of New year</t>
  </si>
  <si>
    <t xml:space="preserve"> $YFI, $UNI, $AAVE ... - Coingape https://t.co/PicntVKEgf",cryptomeddler</t>
  </si>
  <si>
    <t>2022-01-03 08:30:01+00:00,1477920171167825921,"Trending  $CTXC 24h vol. $19,337,099 1D ðŸ”´5.01% 7D ðŸŸ¢11.60%  $SOL 24h vol. $1,099,010,495 1D ðŸŸ¢0.85% 7D ðŸ”´10.75%  $MATIC 24h vol. $889,454,337 1D ðŸ”´0.14% 7D ðŸ”´9.26%  $UNI 24h vol. $170,492,028 1D ðŸŸ¢2.89% 7D ðŸŸ¢1.61%",crypto_adic</t>
  </si>
  <si>
    <t xml:space="preserve">2022-01-03 08:29:06+00:00,1477919939059011590,"$UNI ~Best chatroom, I've made $25K with them, by their alerts.. Join us now </t>
  </si>
  <si>
    <t xml:space="preserve"> https://t.co/w8RYyy7DGA",FredaMo83310571</t>
  </si>
  <si>
    <t>2022-01-03 08:27:32+00:00,1477919545214259209,"Uniswap 3-month social activity:  Galaxy Scoreâ„¢ 53/100 AltRankâ„¢ 40/3,418 71,910 social mentions 147,579,889 engagements 1,490 social contributors 0.05% social dominance 25,784 shared links Price +7.83% to $18.59   https://t.co/v40V7WdAkq $uni #uniswap",MDMASHUDSALAHU1</t>
  </si>
  <si>
    <t>2022-01-03 08:25:01+00:00,1477918912222269443,"DeFi market shows signs of recovery on first Monday of New year</t>
  </si>
  <si>
    <t xml:space="preserve"> $YFI, $UNI, $AAVE among the top performers  https://t.co/rt2zWTkjcy  #DeFi #cryptonews",CoinGapeMedia</t>
  </si>
  <si>
    <t>2022-01-03 08:20:00+00:00,1477917650558803970,Top ðŸ”Ÿ PERFORMING cryptocurrency this hour 1. $UNI or #UNI 2. $LPT or #LPT 3. $KEEP or #KEEP 4. $XTZ or #XTZ 5. $WLUNA or #WLUNA 6. $QNT or #QNT 7. $REQ or #REQ 8. $MASK or #MASK 9. $ETH or #ETH 10. $MKR or #MKR Show More https://t.co/Wd1UnIOBEG https://t.co/uINT2ZrgRd,torshis</t>
  </si>
  <si>
    <t>2022-01-03 08:19:12+00:00,1477917448506683393,"[Futures] By 2022-01-02 14:00 GMT, $UNI futures Long Rate is 40.24% and Short Rate is 59.76%. #CryptoCharts #CryptoCapFlow #cryptocurrency https://t.co/wL2RRyCyQ3",CryptoCapflow</t>
  </si>
  <si>
    <t>2022-01-03 08:18:25+00:00,1477917249298071554,Congratz YeKtA on long positionðŸ‘  âœ…Symbol : $TLM âœ…ROE : %222.87 âœ…Entry : 0.2159 âœ…Exit : 0.237  Futures Heroes to follow top ROI people realtime. Link on profile and pinned tweet $IOST $BAND $LRC $HOT $KEEP $DOGE $UNI $DODO $CELO $AUDIO $DOT $BLZ $MANA https://t.co/BWDNt1wRjp,futuresheroes</t>
  </si>
  <si>
    <t>2022-01-03 08:18:10+00:00,1477917185443983360,"DeFi market shows signs of recovery on first Monday of New year</t>
  </si>
  <si>
    <t xml:space="preserve"> $YFI, $UNI, $AAVE among the top performers   https://t.co/XvcK7gyUG1    #Diamante #Blockchain #DiamCircle",media_diamante</t>
  </si>
  <si>
    <t>2022-01-03 08:14:15+00:00,1477916201514905604,Swing ðŸš¥  $UNI ðŸŸ¢ $18.56 $LTC ðŸŸ¢ $150.00 $AVAX ðŸŸ¢ $111.74 $BUSD ðŸŸ¡ $1.00 $LINK ðŸŸ¢ $21.87 $BCH ðŸŸ¡ $442.80 $ALGO ðŸŸ¡ $1.65 $SHIB ðŸŸ¡ $0.00 $MATIC ðŸŸ¡ $2.49 $XLM ðŸŸ¡ $0.29  https://t.co/xzqH6LyCnS,quant_coin</t>
  </si>
  <si>
    <t>2022-01-03 08:04:06+00:00,1477913645682020359,$YFI: 40705.82 (12.46%) $YFII: 3085.8 (5.0%) $MKR: 2461.78 (5.0%) $COMP: 212.37 (4.01%) $AAVE: 275.6 (7.98%) $BAL: 19.08 (0.32%) $DOT: 28.93 (2.2%) $BADGER: 15.5 (0.76%) $FTT: 39.72 (-0.01%) $UNI: 18.55 (8.19%) $AVAX: 111.92 (-3.44%) https://t.co/N93ZdnZfPn,bitoco_in</t>
  </si>
  <si>
    <t>2022-01-03 08:01:29+00:00,1477912990401941504,HE PREDICTED ETHEREUM ALL TIME HIGH AND 50% FALL ON 12TH MAYðŸ’µ  FOLLOW - @DEG_APEâœ”  $maha $ardr $uni $albt $mkr $link $utk $cake $high $mcc $woo $powr $enj $ant $bnb $bin $zil $comp $ckb $ltc $dg $dag $ray $keep $pyr $solo $btr $wbb $rare $meta $mx $trx $coti $akt $stmx https://t.co/tfNwwlCxTQ,_Criptometro</t>
  </si>
  <si>
    <t>2022-01-03 08:00:47+00:00,1477912811149873154,$uni / $usd: 19.0000% arb between market2 and bitstamp  trade now: https://t.co/bE2pYhZp7Y,sfoxtrading</t>
  </si>
  <si>
    <t>2022-01-03 08:00:10+00:00,1477912656178827268,Buy UNI/BTC at 0.000394. $UNI,oxhak_signals</t>
  </si>
  <si>
    <t>2022-01-03 08:00:04+00:00,1477912633840144384,ä»®æƒ³é€šè²¨å€¤ä¸ŠãŒã‚ŠçŽ‡ãƒ©ãƒ³ã‚­ãƒ³ã‚°24æ™‚é–“  2022-01-03 17:00:00  1ä½ $ROOK  21.0 2ä½ $ALCX  15.8 3ä½ $HUM  14.4 4ä½ $YFI  12.8 5ä½ $GOG  9.7 6ä½ $CVC  8.6 7ä½ $PORT  8.3 8ä½ $UNI  7.8 9ä½ $AAVE  7.8 10ä½ $MTL  7.5 (%) #æŠ•è³‡åˆå¿ƒè€… #æŠ•è³‡å®¶ #Bitcoin #game #ä»®æƒ³é€šè²¨ https://t.co/pphnRLadLQ,yuugiriawano</t>
  </si>
  <si>
    <t>2022-01-03 08:00:04+00:00,1477912631176744960,ä»®æƒ³é€šè²¨å€¤ä¸ŠãŒã‚ŠçŽ‡ãƒ©ãƒ³ã‚­ãƒ³ã‚°24æ™‚é–“  2022-01-03 17:00:00  1ä½ $ROOK  21.0 2ä½ $ALCX  15.8 3ä½ $HUM  14.4 4ä½ $YFI  12.8 5ä½ $GOG  9.7 6ä½ $CVC  8.6 7ä½ $PORT  8.3 8ä½ $UNI  7.8 9ä½ $AAVE  7.8 10ä½ $MTL  7.5 (%) #ãƒ“ãƒƒãƒˆã‚³ã‚¤ãƒ³ #BTC #BTCUSD #BTCJPY #æŠ•è³‡ #Crypto #FX https://t.co/LKss4p9EM2,yuugiriawano</t>
  </si>
  <si>
    <t>2022-01-03 07:59:05+00:00,1477912385486827521,"[Futures] By 2022-01-02 14:00 GMT, $UNI futures Long Rate is 40.24% and Short Rate is 59.76%. #CryptoCharts #CryptoCapFlow #cryptocurrency https://t.co/19Jst1RPCY",CryptoCapflow</t>
  </si>
  <si>
    <t>2022-01-03 07:52:20+00:00,1477910685837373441,"[Futures] By 2022-01-02 14:00 GMT, $UNI futures Long Rate is 40.24% and Short Rate is 59.76%. #CryptoCharts #CryptoCapFlow #cryptocurrency https://t.co/BZUNLGxBq6",CryptoCapflow</t>
  </si>
  <si>
    <t>2022-01-03 07:52:05+00:00,1477910622499008513,$UNI I've made $15k in a week. Lot of thanks to this chatroom' https://t.co/MRhFhLc52H,Wolfe16114856</t>
  </si>
  <si>
    <t>2022-01-03 07:49:21+00:00,1477909935728074753,"[Volume alert ðŸ“‰ ]  binance-futures $UNIUSDT: 11,016.0 $UNI traded at vwap: 18.49018 in the last 10 seconds which is 5.07 stdevs from mean. Buys: 313.0 Sells: 10,703.0",SignalsExp</t>
  </si>
  <si>
    <t>2022-01-03 07:45:17+00:00,1477908911516569601,Top 3 dApps in the #crypto Exchange category and their active users for the last 7 days.  ðŸ”¸@QuickswapDEX ðŸ”¸@Uniswap ðŸ”¸@alcorexchange  $ETH $UNI $QUICK $EOS $TELOS https://t.co/GldUUUPqT3,ranchimallFLO</t>
  </si>
  <si>
    <t>2022-01-03 07:40:00+00:00,1477907582572507137,"[Volume alert ðŸ“‰ ]  binance-futures $UNIUSDT: 11,208.0 $UNI traded at vwap: 18.56222 in the last 10 seconds which is 5.39 stdevs from mean. Buys: 289.0 Sells: 10,919.0",SignalsExp</t>
  </si>
  <si>
    <t>2022-01-03 07:37:06+00:00,1477906854277795842,"$7,432   built by the team behind https://t.co/V9swGHlM86   #uniswap $uni #NFT #defi $defi",CryptoStimulus</t>
  </si>
  <si>
    <t>2022-01-03 07:35:08+00:00,1477906358192283651,$UNI NEW ARTICLE : Uniswap Price Analysis: UNI/USD to break above $20 next https://t.co/WIRAhkWVBl Get all the latest $UNI.X related news here : https://t.co/K6bXsXFais https://t.co/mLe4KCOqdh,StckPro</t>
  </si>
  <si>
    <t>2022-01-03 07:34:15+00:00,1477906136024055808,"DeFi market shows signs of recovery on first Monday of New year</t>
  </si>
  <si>
    <t xml:space="preserve"> $YFI, $UNI, $AAVE among the top performers https://t.co/1yF6MTHGGN",denny_mrt</t>
  </si>
  <si>
    <t>2022-01-03 07:34:04+00:00,1477906089559539713,"DeFi market shows signs of recovery on first Monday of New year</t>
  </si>
  <si>
    <t xml:space="preserve"> $YFI, $UNI, $AAVE among the top performers https://t.co/szbNdFuPXb",CryptoMadzx</t>
  </si>
  <si>
    <t>2022-01-03 07:30:47+00:00,1477905262405042178,@Uniswap #Ethereum $uni #uniswap https://t.co/taDn9G6IHO,frzshk</t>
  </si>
  <si>
    <t>2022-01-03 07:30:36+00:00,1477905218583117825,The first out-of-the-box MEV solution that helps to protect smart contracts during the hack attacks. @hackless_io follow them and don't miss the token sale. Bullish  https://t.co/CmRWoltOct $LINK $BAND #SafeLiquidity #SecureDeFi $TRX $btc $eth $uni $sushi $ftm $crv $dot $cream,olegruno</t>
  </si>
  <si>
    <t>2022-01-03 07:30:31+00:00,1477905197338869760,"Live Crypto Prices (24h change)  BTC: $47,008.00 (-0.51%) ETH: $3,808.19 (+1.52%) UNI: $18.55 (+7.71%) LTC: $149.88 (+0.37%) XLM: $0.2920 (+3.82%) SOL: $173.03 (-1.73%) XTZ: $4.56 (-3.96%)  Powered by CoinGecko API $BTC $ETH $UNI $LTC $XLM $SOL $XTZ",FungibleToker</t>
  </si>
  <si>
    <t>2022-01-03 07:30:13+00:00,1477905121371734019,03-Jan-2022 10:27:04 AM $BURGER - [ $3.06100000 ]  $MITH - [ $0.06061000 ]  $SLP - [ $0.02730000 ]  $AION - [ $0.14330000 ]  $RLC - [ $3.20600000 ]  $XLM - [ $0.29210000 ]  $LINK - [ $21.87000000 ]  $DOT - [ $29.69000000 ]  $UNI - [ $18.40000000 ]  $STRAX - [ $1.52800000 ],TheCoiner_</t>
  </si>
  <si>
    <t>2022-01-03 07:28:26+00:00,1477904673436844037,If you are not paying attention on Hackless @hackless_io you don't like money. Literally any Defi needs it. Adoption is inevitable. Don't miss $HACK token sale https://t.co/aABfsFyV8n $LINK  #Security #Liquidity #DeFiLiquidity $UNI $YFI $DOT $SUSHI $FRM $VET $ZIL $DAI $NEAR $ADA,nikoolov</t>
  </si>
  <si>
    <t>2022-01-03 07:27:01+00:00,1477904315595558914,"$JOE pumped X50 after his call. If you're looking for your alpha on the market, then you should follow him - @rutradebtc  $poly $bnb $link $alcx $coti $ray $meta $btr $ant $hbar $time $high $dg $fuse $axs $uni $depo $ardr $cake $dext $xava $pols $srm $grt $ohm https://t.co/ZCTrHKZwsp",CryptoI08872306</t>
  </si>
  <si>
    <t>2022-01-03 07:26:15+00:00,1477904122112319493,Get on Hackless project early   the first out-of-the-box MEV solution that helps to protect smart contracts during the hack attacks. Don't miss it @hackless_io https://t.co/Mbztkxe78f $LINK $BAND $TRB  $YFI $SUSHI $TRON $DAI $NEAR $ADA $CAKE $CRV $COMP $UNI $HAI $SHIBA $DOGE,allanmakk</t>
  </si>
  <si>
    <t>2022-01-03 07:25:35+00:00,1477903955799724035,"$JOE has grown X68 after his call. If you are still looking for gem, you must follow him - @rutradebtc  $uni $hnt $ksm $eth $powr $bin $bat $thg $bnb $mkr $meta $htr $leos $keep $time $one $poly $stmx $cvc $ren $soul $rare $solo $fuse $yfi $coti $albt $hbar $luna $dpx $dg https://t.co/lGOkcS4J2Z",CryptoI08872306</t>
  </si>
  <si>
    <t>2022-01-03 07:25:04+00:00,1477903823133941761,One of the most needed protocol for any DeFi project. The first out-of-the-box MEV solution that helps to protect smart contracts during the hack attacks. https://t.co/IfUCSpTJrr $LINK $BAND $TRB $DIA #DeFiSecurity #DeFiHack $DAI $NEAR $ADA $CAKE $CRV $COMP $UNI $HAI $SHIB $DOGE,hardysyd</t>
  </si>
  <si>
    <t>2022-01-03 07:22:00+00:00,1477903050593513472,Have fun staying poor  $ETH $AVAX $WAN $LINK $UNI https://t.co/ik2C6bOWFu,BitcoinApe</t>
  </si>
  <si>
    <t>2022-01-03 07:21:33+00:00,1477902937452122113,"DeFi market shows signs of recovery on first Monday of New year</t>
  </si>
  <si>
    <t xml:space="preserve"> $YFI, $UNI, $AAVE among the topÂ performers https://t.co/deeCesm93G",Cryptozyp11</t>
  </si>
  <si>
    <t>2022-01-03 07:20:30+00:00,1477902674054074368,"[Volume alert ðŸ“‰ ]  binance-futures $UNIUSDT: 10,458.0 $UNI traded at vwap: 18.44132 in the last 10 seconds which is 5.09 stdevs from mean. Buys: 1,657.0 Sells: 8,801.0",SignalsExp</t>
  </si>
  <si>
    <t>2022-01-03 07:20:21+00:00,1477902637542617090,Regulations over memecoins?   $LTX $LCX $ZCX $VET $QNT $BTC $LINK $ETH $TEL $UNI $BNB $CAKE $KCS $DOT $XLM $DOGE  $EOS $COTI $OCEAN $ZEC $ADA $XRP $ADS $TRX $MATIC $AXS $EGLD $ICP $ETC $RUNE $GRT  must retweet+like â™¡ https://t.co/wsgj5Y2qMB,RajkumarSamra</t>
  </si>
  <si>
    <t>2022-01-03 07:17:57+00:00,1477902034645000201,He's legend in trading @gem_detecter The best thing you can do to be rich is to subscribe  now @gem_detecter   $comp $utk $flux $nexo $vet $mcc $dag $xlm $zil $cake $zrx $one $meta $zec $high $bat $xava $stmx $act $albt $ksm $grt $woo $keep $dext $chz $eth $bin $mkr $bc $uni $gm https://t.co/zvUg5y5ZLe,CryptoI08872306</t>
  </si>
  <si>
    <t>2022-01-03 07:14:48+00:00,1477901242672336896,"[Spot] By 2022-01-02 14:00 GMT, UNI total trading volume of 3,478,797UNI with a price change of 2.3% in last 24 hrs. #cryptocurrency #CryptoCapFlow $UNI https://t.co/WZOzzJVqfA",CryptoCapflow</t>
  </si>
  <si>
    <t>2022-01-03 07:14:31+00:00,1477901167556497408,"[Volume alert ðŸ“‰ ]  binance-futures $UNIUSDT: 11,346.0 $UNI traded at vwap: 18.54120 in the last 10 seconds which is 5.90 stdevs from mean. Buys: 2,922.0 Sells: 8,424.0",SignalsExp</t>
  </si>
  <si>
    <t>2022-01-03 07:14:06+00:00,1477901062556295170,Swing ðŸš¥  $UNI ðŸŸ¢ $18.59 $LTC ðŸŸ¡ $149.70 $AVAX ðŸŸ¢ $111.37 $BUSD ðŸŸ¡ $1.00 $LINK ðŸŸ¢ $21.53 $BCH ðŸŸ¡ $441.50 $ALGO ðŸŸ¡ $1.64 $SHIB ðŸŸ¡ $0.00 $MATIC ðŸŸ¡ $2.48 $XLM ðŸŸ¡ $0.29  https://t.co/xzqH6LyCnS,quant_coin</t>
  </si>
  <si>
    <t>2022-01-03 07:13:50+00:00,1477900996735086594,"ðŸš¨ðŸš¨[Volume alert ðŸ“‰ ]  binance-futures $UNIUSDT: 13,241.0 $UNI traded at vwap: 18.56548 in the last 10 seconds which is 7.15 stdevs from mean. Buys: 4,291.0 Sells: 8,950.0",SignalsExp</t>
  </si>
  <si>
    <t>2022-01-03 07:13:46+00:00,1477900980750471168,"$uni   Starting with $7k, down to $3k, back up to $15K, Lot of thanks to this chat  https://t.co/MRhFhLc52H",Wolfe16114856</t>
  </si>
  <si>
    <t>2022-01-03 07:12:50+00:00,1477900744896483331,"ðŸš¨ðŸš¨ðŸš¨ðŸš¨ðŸš¨ðŸš¨ðŸš¨ðŸš¨ðŸš¨ðŸš¨[Volume alert ðŸš€]  binance-futures $UNIUSDT: 29,972.0 $UNI traded at vwap: 18.60215 in the last 10 seconds which is 17.51 stdevs from mean. Buys: 22,070.0 Sells: 7,902.0",SignalsExp</t>
  </si>
  <si>
    <t>2022-01-03 07:12:12+00:00,1477900584296787975,never sold my airdrop $UNI https://t.co/ILvzqhGGwW,underinvested</t>
  </si>
  <si>
    <t>2022-01-03 07:06:03+00:00,1477899038984966145,03-Jan-2022 10:03:25 AM $BURGER - [ $3.06100000 ]  $MITH - [ $0.06061000 ]  $SLP - [ $0.02730000 ]  $AION - [ $0.14330000 ]  $BZRX - [ $0.21560000 ]  $RLC - [ $3.20600000 ]  $XLM - [ $0.29210000 ]  $LINK - [ $21.87000000 ]  $DOT - [ $29.69000000 ]  $UNI - [ $18.40000000 ],TheCoiner_</t>
  </si>
  <si>
    <t>2022-01-03 07:05:48+00:00,1477898973893513216,"$7,420   built by the team behind https://t.co/V9swGHlM86   #uniswap $uni #NFT #defi $defi",CryptoStimulus</t>
  </si>
  <si>
    <t>2022-01-03 07:05:30+00:00,1477898901977894917,"Uniswap Token Price Prediction 2022, 2023, 2025, 2030 #uniswap #uniswaptoken #UNI $UNI https://t.co/BeAFTDQ588",telegaon</t>
  </si>
  <si>
    <t>2022-01-03 07:04:43+00:00,1477898704816418816,"Meilleures performances #cryptomonnaies de ces derniÃ¨res 24h sur @bitpanda : $YFI (+13,82%), $UNI (+7,81%), $ENJ (+7,78%), $ANT (+7,72%) https://t.co/UNS7L0aYqc https://t.co/WQH5hKJ4lp",aubitcoin</t>
  </si>
  <si>
    <t>2022-01-03 07:02:25+00:00,1477898125251645440,"DeFi market shows signs of recovery on first Monday of New year</t>
  </si>
  <si>
    <t xml:space="preserve"> $YFI, $UNI, $AAVE among the topÂ performers https://t.co/66bxxft05I",NatlukCommunity</t>
  </si>
  <si>
    <t>2022-01-03 07:02:06+00:00,1477898043093569537,Voting Time Because Its A Monday Again!!ðŸ–Œï¸ðŸ–Œï¸  Click on your Favorite coin!! ðŸ’ŽðŸ’Ž  $COTI $LUNA $VER $LTC $BTC $VET $DOGE $XRP $VRA $ENJ #BSC $OCEAN $RUNE $BAND $HTR $TEL $DOGE $ETH $BNB $DOT #CRO $LINK $UNI $XLM $THETA #BITCOIN $SOL $FIL $NEO $BUSD $VTHO $USDT,Tech_Crypto_Ana</t>
  </si>
  <si>
    <t>2022-01-03 07:01:37+00:00,1477897923488894978,"$7,416   built by the team behind https://t.co/V9swGHlM86   #uniswap $uni #NFT #defi $defi",CryptoStimulus</t>
  </si>
  <si>
    <t>2022-01-03 07:00:16+00:00,1477897583565893636,$UNI price is rising! $BTC market on #Binance. Current Price: Éƒ 0.00039590 Sharing = Pushing!,thepumpadvisor</t>
  </si>
  <si>
    <t>2022-01-03 07:00:11+00:00,1477897563563036675,ðŸ“Š TOP MCAP DeFi %24h 1ï¸âƒ£ $LUNA Terra +1.58ðŸ‘ 2ï¸âƒ£ $LINK Chainlin +3.81ðŸ‘ 3ï¸âƒ£ $DAI Dai -0.12ðŸ”» 4ï¸âƒ£ $UNI Uniswap +7.70ðŸ‘ 5ï¸âƒ£ $STETH LidoStak +1.83ðŸ‘ 6ï¸âƒ£ $CETH cETH +1.68ðŸ‘ 7ï¸âƒ£ $MIM MagicInt -0.09ðŸ”» 8ï¸âƒ£ $AAVE Aave +6.12ðŸ‘ 9ï¸âƒ£ $GRT TheGraph +4.10ðŸ‘ ðŸ”Ÿ $CDAI cDAI +0.04ðŸ‘,GetStocks</t>
  </si>
  <si>
    <t>2022-01-03 07:00:05+00:00,1477897536992165891,ðŸ’° TOP MCAP DEX %24h 1ï¸âƒ£ $UNI Uniswap +7.70ðŸ‘ 2ï¸âƒ£ $CAKE PancakeS +2.69ðŸ‘ 3ï¸âƒ£ $LRC Loopring +0.07ðŸ‘ 4ï¸âƒ£ $CRV CurveDAO -8.24ðŸ”» 5ï¸âƒ£ $RUNE THORChai -3.77ðŸ”» 6ï¸âƒ£ $OSMO Osmosis -3.30ðŸ”» 7ï¸âƒ£ $SUSHI Sushi +1.66ðŸ‘ 8ï¸âƒ£ $SNX Syntheti +5.95ðŸ‘ 9ï¸âƒ£ $JEWEL DeFiKing +15.00ðŸ”¥ ðŸ”Ÿ $1INCH 1inch +3.20ðŸ‘,GetStocks</t>
  </si>
  <si>
    <t>2022-01-03 07:00:04+00:00,1477897532386996225,ä»®æƒ³é€šè²¨å€¤ä¸ŠãŒã‚ŠçŽ‡ãƒ©ãƒ³ã‚­ãƒ³ã‚°24æ™‚é–“  2022-01-03 16:00:00  1ä½ $HUM  20.5 2ä½ $ROOK  14.7 3ä½ $YFI  14.5 4ä½ $ALCX  12.0 5ä½ $GOG  8.7 6ä½ $CVC  8.5 7ä½ $PORT  8.0 8ä½ $UNI  7.9 9ä½ $STMX  7.9 10ä½ $MTL  7.2 (%) #æŠ•è³‡åˆå¿ƒè€… #æŠ•è³‡å®¶ #Bitcoin #game #ä»®æƒ³é€šè²¨ https://t.co/bpnizfD87j,yuugiriawano</t>
  </si>
  <si>
    <t>2022-01-03 07:00:03+00:00,1477897530193362944,ä»®æƒ³é€šè²¨å€¤ä¸ŠãŒã‚ŠçŽ‡ãƒ©ãƒ³ã‚­ãƒ³ã‚°24æ™‚é–“  2022-01-03 16:00:00  1ä½ $HUM  20.5 2ä½ $ROOK  14.7 3ä½ $YFI  14.5 4ä½ $ALCX  12.0 5ä½ $GOG  8.7 6ä½ $CVC  8.5 7ä½ $PORT  8.0 8ä½ $UNI  7.9 9ä½ $STMX  7.9 10ä½ $MTL  7.2 (%) #ãƒ“ãƒƒãƒˆã‚³ã‚¤ãƒ³ #BTC #BTCUSD #BTCJPY #æŠ•è³‡ #Crypto #FX https://t.co/ZvGHMWiWl2,yuugiriawano</t>
  </si>
  <si>
    <t>2022-01-03 07:00:03+00:00,1477897529530462212,"DeFi market shows signs of recovery on first Monday of New year</t>
  </si>
  <si>
    <t xml:space="preserve"> $YFI, $UNI, $AAVE among the top performers https://t.co/QM4mOehY4l",OneEyedTrader</t>
  </si>
  <si>
    <t>2022-01-03 06:52:00+00:00,1477895501533958144,Last #Signal Trades (10) ðŸŽ¯  $KSM âœ… 18.16% $UNI âœ… 27.78% #CELR âœ… 85.40% $ANKR âœ… 23.69% #RAY âœ… 27.65% $BLZ âœ… 65.00% #AVAX âœ… 47.60% $AXS âœ… 63.92% $OMG âœ… 64.06% $TRB âœ… 49.93%  All Details on Telegram Channel ðŸ‘,95MoonGirl</t>
  </si>
  <si>
    <t>2022-01-03 06:51:35+00:00,1477895399868350469,"03.01.2022|https://t.co/4NsUkTkQj1: DeFi market shows signs of recovery on first Monday of New year</t>
  </si>
  <si>
    <t xml:space="preserve"> $YFI, $UNI, $AAVE among the top performers -&amp;gt</t>
  </si>
  <si>
    <t xml:space="preserve"> https://t.co/xvXfL197Fi @kryptolinks_de #kryptolinks #CryptocurrencyNews",kryptolinks_de</t>
  </si>
  <si>
    <t>2022-01-03 06:50:14+00:00,1477895057885872129,"DeFi market shows signs of recovery on first Monday of New year</t>
  </si>
  <si>
    <t xml:space="preserve"> $YFI, $UNI, $AAVE among the top performers https://t.co/qTZhXw7NGa",CryptoNewsShark</t>
  </si>
  <si>
    <t>2022-01-03 06:47:25+00:00,1477894350898139136,"DeFi market shows signs of recovery on first Monday of New year</t>
  </si>
  <si>
    <t xml:space="preserve"> $YFI, $UNI, $AAVE among the topÂ performers https://t.co/XcWumdlMqI",cryptoearnway</t>
  </si>
  <si>
    <t>2022-01-03 06:44:59+00:00,1477893735979618304,"DeFi market shows signs of recovery on first Monday of New year</t>
  </si>
  <si>
    <t xml:space="preserve"> $YFI, $UNI, $AAVE among the top performers  https://t.co/w6Wd9K1qIq",johnmorganFL</t>
  </si>
  <si>
    <t>2022-01-03 06:44:03+00:00,1477893500653891584,"Futures Volume Spike AlertðŸš€  âœ…Symbol : $ALPHA âœ…Daily USDT Volume : 12,759,165.45 âœ…Spike USDT Volume : 617,123.02  Futures Heroes to follow top ROI people realtime. Link on profile and pinned tweet $SNX $UNI $CVC $OGN $SFP $ALGO $DOGE $LTC https://t.co/BWDNt1wRjp",futuresheroes</t>
  </si>
  <si>
    <t>2022-01-03 06:43:03+00:00,1477893252397346816,"$AAVE $YFI NEW ARTICLE : DeFi market shows signs of recovery on first Monday of New year</t>
  </si>
  <si>
    <t xml:space="preserve"> $YFI, $UNI, $AAVE among the top performers https://t.co/u3NICnSzbL Get all the latest $AAVE.X related news here : https://t.co/PvtB3h6F97 https://t.co/5mTgwiZqFY",StckPro</t>
  </si>
  <si>
    <t>2022-01-03 06:42:15+00:00,1477893049502023680,"DeFi market shows signs of recovery on first Monday of New year</t>
  </si>
  <si>
    <t xml:space="preserve"> $YFI, $UNI, $AAVE among the top performers : https://t.co/PguDQbDdYa https://t.co/HKhWJzV1AJ",ButterLemonBot</t>
  </si>
  <si>
    <t>2022-01-03 06:41:54+00:00,1477892960150765576,"DeFi market demonstrates symptoms of restoration on 1st Monday of New yr $YFI, $UNI, $AAVE amid the major performers #bitcoin #ElSalvador #metaverse #NFTs #GameFi  https://t.co/otJKWqBnzp",kyptosnews</t>
  </si>
  <si>
    <t>2022-01-03 06:40:02+00:00,1477892490355216390,Top ðŸ”Ÿ GAINING cryptocurrency this hour 1. $PLA or #PLA 2. $LPT or #LPT 3. $REN or #REN 4. $LINK or #LINK 5. $QNT or #QNT 6. $ZRX or #ZRX 7. $SKL or #SKL 8. $RAD or #RAD 9. $RLY or #RLY 10. $UNI or #UNI Show More https://t.co/Wd1UnIOBEG https://t.co/9GAVuTsYHb,torshis</t>
  </si>
  <si>
    <t>2022-01-03 06:39:34+00:00,1477892374164811776,âœ…UniSwapï¼ˆ $UNI ï¼‰ãƒˆãƒ¼ã‚¯ãƒ³åˆ¥ã®ãƒãƒƒãƒˆãƒ¯ãƒ¼ã‚¯åˆ©ç”¨  âœ”ï¸ŽETHã€€â†’ArbitrumãŒ1ä½  âœ”ï¸Žã‚¹ãƒ†ãƒ¼ãƒ–ãƒ«ã‚³ã‚¤ãƒ³ã€€â†’OptimismãŒ1ä½  âœ”ï¸Žãã®ä»–ã€€â†’ETHãƒãƒƒãƒˆãŒ1ä½  ä¾ç„¶ã¨ã—ã¦ã‚¤ãƒ¼ã‚µãƒªã‚¢ãƒ ãƒ¡ã‚¤ãƒ³ãƒãƒƒãƒˆã¯åˆ©ç”¨çŽ‡é«˜ã„ãŒã€ãƒ¬ã‚¤ãƒ¤ãƒ¼2ã«é€ƒã’ã‚‹å‚¾å‘ã«ã‚ã‚‹ã€‚ç‰¹ã«ã€ETHãŒãƒ¡ã‚¤ãƒ³ãƒãƒƒãƒˆä¸Šã§ä½¿ã‚ã‚Œã¦ã„ãªã„ã®ã¯ã€é©šãã€‚ https://t.co/0s1UqT86Vu,saito_pickNEWS</t>
  </si>
  <si>
    <t>2022-01-03 06:36:03+00:00,1477891490080641026,"$UNI Starting with $15k, down to$10K , back up to $50K  in a week, Lot of thanks to this chat,,, https://t.co/wbLgwqhm72",Cryptot95694566</t>
  </si>
  <si>
    <t>2022-01-03 06:31:16+00:00,1477890283157303296,"ðŸš¨ðŸš¨ðŸš¨ðŸš¨ðŸš¨ðŸš¨ðŸš¨ðŸš¨ðŸš¨ðŸš¨[Volume alert ðŸ“‰ ]  gate-io-futures $UNI_USDT: 5,654.0 UNI traded at vwap: 18.49048 in the last 10 seconds which is 23.79 stdevs from mean. Buys: 0.0 Sells: 5,654.0",SignalsExp</t>
  </si>
  <si>
    <t>2022-01-03 06:31:05+00:00,1477890238437543939,#Altcoins Top Gainers [Last 24 hrs]  1. $ENJ #Enjin 7.88% 2. $UNI #Uniswap 7.54% 3. $KLAY #Klaytn 6.74%  Biggest losers [BTD] 1. $CRV #CurveDAO -7.39% 2. $AR #Arweave -6.53% 3. $CELO #Celo -5.97%  The market is Ranging  #CRYPTO #ALTS #Bitcoin,DCA_Cryptoz</t>
  </si>
  <si>
    <t>2022-01-03 06:20:02+00:00,1477887457815404545,Top ðŸ”Ÿ GAINING cryptocurrency this hour 1. $REN or #REN 2. $ENJ or #ENJ 3. $PLA or #PLA 4. $QNT or #QNT 5. $LINK or #LINK 6. $LPT or #LPT 7. $COTI or #COTI 8. $UNI or #UNI 9. $RAD or #RAD 10. $ZRX or #ZRX Show More https://t.co/Wd1UnIOBEG https://t.co/Ncjlv73gSG,torshis</t>
  </si>
  <si>
    <t>2022-01-03 06:19:34+00:00,1477887340249026563,yesh thats me. ðŸ‘‡ðŸ‘‡ðŸ‘‡ $btc $eth $mkr $aave $comp $uni $link $xrp $doge $icp $ect $snx $sol $mln $nkn $storj $fil $mana $enj $ogn $bal $nmr $fet $ach $amp $ankr $zrx $ren $lrc $skl $celo  https://t.co/9KeY8vj5j8 and use my username (cspratt15139) as your invitation code. https://t.co/0XBP38qzdy,cspratt15139</t>
  </si>
  <si>
    <t>2022-01-03 06:15:05+00:00,1477886212346195968,"#Altcoins showing strength [Med-High time frame Targets]  1. $SPELL #Spell =&amp;gt</t>
  </si>
  <si>
    <t xml:space="preserve"> $0.0288ðŸ”¥ 2. $YFI #yearnfinance =&amp;gt</t>
  </si>
  <si>
    <t xml:space="preserve"> $56,440.69ðŸ”¥ 3. $UNI #Uniswap =&amp;gt</t>
  </si>
  <si>
    <t xml:space="preserve"> $29.98ðŸ”¥ 4. $NEXO #Nexo =&amp;gt</t>
  </si>
  <si>
    <t xml:space="preserve"> $3.25ðŸ”¥ 5. $ENJ #Enjin =&amp;gt</t>
  </si>
  <si>
    <t xml:space="preserve"> $3.56ðŸ”¥  Currently the market is Ranging  NO Lambo just yet",DCA_Cryptoz</t>
  </si>
  <si>
    <t>2022-01-03 06:14:12+00:00,1477885991033704449,Swing ðŸš¥  $UNI ðŸŸ¢ $18.51 $LTC ðŸŸ¢ $150.10 $AVAX ðŸŸ¢ $111.69 $BUSD ðŸŸ¡ $1.00 $LINK ðŸŸ¢ $21.64 $BCH ðŸŸ¡ $443.00 $ALGO ðŸŸ¡ $1.65 $SHIB ðŸŸ¡ $0.00 $MATIC ðŸŸ¡ $2.49 $XLM ðŸŸ¡ $0.29  https://t.co/xzqH6LyCnS,quant_coin</t>
  </si>
  <si>
    <t>2022-01-03 06:13:08+00:00,1477885720047996929,$UNI ~I've made $19k+ in a week. Lot of thanks to this chatroom''.... https://t.co/F6VIA6b0K9,DogaAlma</t>
  </si>
  <si>
    <t>2022-01-03 06:11:01+00:00,1477885188936028162,$UNI / $USDT  Bidding $15.50 spot.  Targeting $59 - $95 in &amp;lt</t>
  </si>
  <si>
    <t>2 years. https://t.co/VcgjTDVH3a,QiariAnti</t>
  </si>
  <si>
    <t>2022-01-03 06:09:00+00:00,1477884683396562945,"$JOE pumped X78 after his call. If you are still looking for your alpha, then you must subscribe him - @rutradebtc  $utk $leos $zrx $bnb $ark $bat $gm $vet $vlx $cake $dag $uni $thg $dot $zil $stx $meta $nu $ohm $etc $pyr $aave $chz $htr $ren $rare $keep $boa $xrp $one https://t.co/hAtN15q9Nd",CryptoI08872306</t>
  </si>
  <si>
    <t>2022-01-03 06:04:36+00:00,1477883572795150337,"[Futures] By 2022-01-02 15:00 GMT, $UNI futures had a price change of -2.46% with a Total Open Interest of $98.05M in last 24 hours. #CryptoCharts #CryptoCapFlow #cryptocurrency https://t.co/2UULHmC63i",CryptoCapflow</t>
  </si>
  <si>
    <t>2022-01-03 06:02:45+00:00,1477883109311975425,"$7,460   built by the team behind https://t.co/V9swGHlM86   #uniswap $uni #NFT #defi $defi",CryptoStimulus</t>
  </si>
  <si>
    <t>2022-01-03 06:02:28+00:00,1477883035391447042,X2 PROFIT WITH LAST TOKENðŸ’·ðŸ’¸  FOLLOW him for crazy profits @gem_insider âœ…ðŸ”¥   $ltc$albt $qnt$nexo $luna $yfi $vet $leos $cake $gm $cvc $mana $xrp $thg $dpx $coti $hnt $ohm $movr $axs $srm $boa $hbar $zec $comp $powr $nu $hive $bat $alcx $celr $eth$stmx $enj $uni $poly $vlx $zrx https://t.co/LSEEJlOXK7,Asadmax3851</t>
  </si>
  <si>
    <t>2022-01-03 06:00:22+00:00,1477882509937549312,7Day top 5:  $YFI: 29.3% $XDC: 21.7% $VLX: 19.1% $SUSHI: 15.7% $ATOM: 10.3%  24H top 5: $BORA: 16.0% $YFI: 12.6% $ANKR: 11.8% $ENJ: 9.3% $UNI: 7.9% https://t.co/kQ0Ous4I3I,DaBullishBear</t>
  </si>
  <si>
    <t>2022-01-03 06:00:04+00:00,1477882431793696771,ä»®æƒ³é€šè²¨å€¤ä¸ŠãŒã‚ŠçŽ‡ãƒ©ãƒ³ã‚­ãƒ³ã‚°24æ™‚é–“  2022-01-03 15:00:00  1ä½ $HUM  15.0 2ä½ $ROOK  14.3 3ä½ $YFI  12.8 4ä½ $ALCX  11.3 5ä½ $GOG  9.5 6ä½ $ENJ  9.3 7ä½ $CVC  9.2 8ä½ $STMX  8.0 9ä½ $UNI  7.9 10ä½ $MTL  7.5 (%) #æŠ•è³‡åˆå¿ƒè€… #æŠ•è³‡å®¶ #Bitcoin #game #ä»®æƒ³é€šè²¨ https://t.co/xpkSr4m0ht,yuugiriawano</t>
  </si>
  <si>
    <t>2022-01-03 06:00:03+00:00,1477882429189013505,ä»®æƒ³é€šè²¨å€¤ä¸ŠãŒã‚ŠçŽ‡ãƒ©ãƒ³ã‚­ãƒ³ã‚°24æ™‚é–“  2022-01-03 15:00:00  1ä½ $HUM  15.0 2ä½ $ROOK  14.3 3ä½ $YFI  12.8 4ä½ $ALCX  11.3 5ä½ $GOG  9.5 6ä½ $ENJ  9.3 7ä½ $CVC  9.2 8ä½ $STMX  8.0 9ä½ $UNI  7.9 10ä½ $MTL  7.5 (%) #ãƒ“ãƒƒãƒˆã‚³ã‚¤ãƒ³ #BTC #BTCUSD #BTCJPY #æŠ•è³‡ #Crypto #FX https://t.co/xozBBvK621,yuugiriawano</t>
  </si>
  <si>
    <t>2022-01-03 06:00:02+00:00,1477882424277319684,Top ðŸ”Ÿ GAINING cryptocurrency this hour 1. $ENJ or #ENJ 2. $LINK or #LINK 3. $LPT or #LPT 4. $STORJ or #STORJ 5. $PLA or #PLA 6. $UNI or #UNI 7. $SOL or #SOL 8. $OGN or #OGN 9. $REN or #REN 10. $QNT or #QNT Show More https://t.co/Wd1UnIOBEG https://t.co/JCMVk1R9yC,torshis</t>
  </si>
  <si>
    <t>2022-01-03 05:58:36+00:00,1477882065001410560,"$JOE has grown X73 after his shill. If you are looking for your alpha, then you must follow him - @rutradebtc  $ohm $stmx $hbar $etc $mkr $bnb $betu $albt $powr $aave $yfi $fuse $ardr $boa $dot $cll $high $qnt $chz $cfx $vlx $utk $thg $hnt $uni $trx $bin $ray $srm $mcc $pyr $ltc https://t.co/f5VhTk2YcF",Asadmax3851</t>
  </si>
  <si>
    <t>2022-01-03 05:56:30+00:00,1477881536405925888,JUST IN: $POLY @PolymathNetwork had flipped $UNI to be most traded token among the top 1000 ETH wallets ðŸ‘ðŸ‘  ðŸ“ˆ $POLY price ups 6.4% in the past 24hrs with the current price of $0.602620  Whale leaderboard: https://t.co/Po5d14nbby  #blockchain #defi https://t.co/38fPTZ1ZG4,Crypto_BaBa_IN</t>
  </si>
  <si>
    <t>2022-01-03 05:55:35+00:00,1477881306071638017,ðŸ¤–ðŸ”” LONG $UNI (UNIUSDT) || Detected pattern: Resistence breakout (15 minutos) [03-Jan 06:55] || Level: â˜… â˜… â˜†    Check alertðŸ‘‡:  https://t.co/aewYFIGoRg https://t.co/n2n51V1F2M,grovot_en</t>
  </si>
  <si>
    <t>2022-01-03 05:54:18+00:00,1477880982514642944,"$7,452   built by the team behind https://t.co/V9swGHlM86   #uniswap $uni #NFT #defi $defi",CryptoStimulus</t>
  </si>
  <si>
    <t>2022-01-03 05:52:28+00:00,1477880520486756352,"Damn, this  had predicted that BTC price dumped from $64,000 to $33,000 on April 13 2021 and it materialized!  CHECK  @Altsteinn ðŸ’£ðŸ’£  $xlm $ray $enj $cvc $one $ant $axs $cfx $chz $fuse $cspr $cll $meta $dag $link $ltc $keep $flux $bnb $mana $ren $albt $leos $uni $aave $ohm $cake https://t.co/IQiSDNAVha",Asadmax3851</t>
  </si>
  <si>
    <t>2022-01-03 05:52:19+00:00,1477880481630806016,Top 5 Mentions Updated Every 15 Minutes    [BETA STAGE] Except BTC and ETH      1- $DIA:662458 point ðŸš€    2- $FTM:584357 point ðŸš€    3- $ATOM:525768 point ðŸš€    4- $NEAR:525235 point ðŸš€    5- $UNI:214917 point ðŸš€,cryptotrendin</t>
  </si>
  <si>
    <t>2022-01-03 05:48:38+00:00,1477879557159985152,"TERBARU: $POLY @PolymathNetwork berhasil mendahului $UNI menjadi token yang paling diperdagangkan di antara 1000 dompet ETH teratas ðŸ‘ðŸ‘  ðŸ“ˆ Harga $POLY naik 6,4% dalam 24 jam terakhir dengan harga saat ini $0,602620  Whale leaderboard: https://t.co/iXhO3GjkU5  #blockchain #defi https://t.co/xG0OfyaOXb",whalestatsindo</t>
  </si>
  <si>
    <t>2022-01-03 05:45:45+00:00,1477878830354223106,$UNI âœ…  Increased 3.56% in 12.8 hour(s) ðŸ’µ Price - 18.58000000 USDT â±ï¸ [3 Jan] - 05:45:45 UTC #UNI #UNIUSDT #CryptoBOT,Crypto3OT</t>
  </si>
  <si>
    <t>2022-01-03 05:40:40+00:00,1477877551376871424,"ðŸ“ˆ Criptomonedas Ganadoras:  $YFI yearn finance +13,42% (USD $41â€¯250,2) $ENJ Enjin Coin +8,68% (USD $2,92) $UNI Uniswap +7,38% (USD $18,47) $BAT Basic Attention Token +6,95% (USD $1,32) $AAVE Aave +6,95% (USD $274,11)  https://t.co/HsIx58BGZC",DiarioBitcoin</t>
  </si>
  <si>
    <t>2022-01-03 05:37:19+00:00,1477876706832699399,Top 5 Mentions Updated Every 15 Minutes    [BETA STAGE] Except BTC and ETH      1- $AAVE:150956 point ðŸš€    2- $FTM:143678 point ðŸš€    3- $UNI:130588 point ðŸš€    4- $YFI:126626 point ðŸš€    5- $BNB:117459 point ðŸš€,cryptotrendin</t>
  </si>
  <si>
    <t>2022-01-03 05:37:01+00:00,1477876631263928324,"ðŸ“Š #DeFi assets are showing some nice signs of growth to kick off 2022. $YFI, $UNI, and $AAVE are all ticking up nicely thus far with the first Monday of the year looking #bullish for several #altcoins. https://t.co/8ujolCvt5z https://t.co/ASpf1dUbtn",santimentfeed</t>
  </si>
  <si>
    <t>2022-01-03 05:30:56+00:00,1477875102524006405,$gm $ridge $feg $hex $xpr $time $kiba $refi #webfour $icx $vra $mong $mcc $sos $vader $jade $metis $htr $strong $tru $uni $cake https://t.co/1F9DUhJNfA,Hendriqo</t>
  </si>
  <si>
    <t>2022-01-03 05:30:29+00:00,1477874986631282689,Paid channels thieve all signals from him I'm just excited. You should follow now @gem_detecter   $btr $high $hbar $ltc $cake $pols $ray $leos $bat $htr $eth $nexo $soul $thg $mcc $icx $coti $link $dg $cspr $yfi $ckb $sdt $hive $uni $act $ark $ksm $celr $boa $alcx $aoa $flux $nu https://t.co/WUlsDAxSog,CryptoI08872306</t>
  </si>
  <si>
    <t>2022-01-03 05:18:25+00:00,1477871950747758592,@JumperWave $LTX will flip both $SUSHI &amp;amp</t>
  </si>
  <si>
    <t xml:space="preserve"> $UNI Launching Q2/3!!!!!!,truthserum16</t>
  </si>
  <si>
    <t>2022-01-03 05:17:11+00:00,1477871643489980416,"[Spot] By 2022-01-02 14:00 GMT, UNI net cap flow of $22M with a price change of 2.3% in last 24 hrs. #cryptocurrency #CryptoCapFlow $UNI https://t.co/p8V0Ked1No",CryptoCapflow</t>
  </si>
  <si>
    <t>2022-01-03 05:14:06+00:00,1477870866805534720,Swing ðŸš¥  $UNI ðŸŸ¢ $18.41 $LTC ðŸŸ¡ $149.90 $AVAX ðŸŸ¢ $112.23 $BUSD ðŸŸ¡ $1.00 $LINK ðŸŸ¢ $21.35 $BCH ðŸŸ¡ $441.90 $ALGO ðŸŸ¡ $1.65 $SHIB ðŸŸ¡ $0.00 $MATIC ðŸŸ¡ $2.49 $XLM ðŸŸ¡ $0.29  https://t.co/xzqH6LyCnS,quant_coin</t>
  </si>
  <si>
    <t>2022-01-03 05:12:25+00:00,1477870443860267008,@0xtuba US regulatory decisions on defi in January otherwise $UNI back to $25 by EOM,GonzoFinance</t>
  </si>
  <si>
    <t>2022-01-03 05:11:50+00:00,1477870295146926081,Congratz WhichCoun**ailman on short positionðŸ‘  âœ…Symbol : $MTL âœ…ROE : %157.1 âœ…Entry : 2.3637 âœ…Exit : 2.2917  Futures Heroes to follow top ROI people realtime. Link on profile and pinned tweet $SHIB $UNI $YFII $LPT $OGN $QTUM $C98 $ALGO $NEAR https://t.co/BWDNt1wRjp,futuresheroes</t>
  </si>
  <si>
    <t>2022-01-03 05:10:14+00:00,1477869892942499844,"Uniswap $UNI Price IDR: Rp 263,386 Price USD: US$18.46 High USD: US$ 18.47 Low USD: US$ 17.1 Change 1 H: 0.5% Change 24 H: 7.4%  Free 0.0015 $DOGE Every 60 Minutes https://t.co/iFrTFhk3JH  LIAOST_OUTNOW",GetCuan</t>
  </si>
  <si>
    <t>2022-01-03 05:08:48+00:00,1477869530915520516,"$JOE has grown X60 after his call. If you're still looking for alpha, you must subscribe him - @rutradebtc  $ltc $zec $link $mcc $soul $cvc $meta $uni $ant $icx $bnb $aave $ckb $cspr $cfx $rare $albt $zrx $utk $mkr $sdt $ardr $act $xrp $nexo $pols $chz $hbar $eth https://t.co/WOrJ8T59C3",KeepHol76529170</t>
  </si>
  <si>
    <t>2022-01-03 05:07:53+00:00,1477869300098781185,"$JOE has grown X72 after his shill. If you're looking for your gem, you should follow him - @rutradebtc  $rare $ckb $poly $nexo $betu $xava $gm $aave $cfx $bin $mcc $snt $woo $cake $mkr $uni $cvc $pols $trx $wicc $ankr $flik $vet $fuse $ohm $soul $powr $grt $icx $etc https://t.co/G8Tg38Ht9V",KeepHol76529170</t>
  </si>
  <si>
    <t>2022-01-03 05:05:20+00:00,1477868657321472009,"#UNI - short alert ðŸ¤¡ðŸ¥¶  Exchange     : BINANCE Market         : $UNI - $USDT Volume        : $372,462 Price            : $18.437  $BTC #BTC $ETH #ETH https://t.co/SYY7qVarfW",TraderWisdom</t>
  </si>
  <si>
    <t>2022-01-03 05:03:34+00:00,1477868215132778503,The price of #Uniswap is currently $18.41  #Crypto $UNI #UNI  https://t.co/NW4JbWygqy,coindata_uk</t>
  </si>
  <si>
    <t>2022-01-03 05:03:05+00:00,1477868091052855296,Strongest Movers in #USDT  1 #yearnfinance $yfi   2 #Ankr $ankr   3 #Olympus $ohm   4 #Uniswap $uni   Strengthening #alts  1 #BasicAttentionToken $bat   2 #Radix $xrd   3 #Sushi $sushi   4 #Terra $luna   out of Top coins  Have a trading strategy,DCA_Cryptoz</t>
  </si>
  <si>
    <t>2022-01-03 05:00:37+00:00,1477867472497876995,ðŸŒ±ðŸŒ•ðŸ¦„ðŸ¥žðŸ£ Top 3 DeFi $LUNA $91.65 +0.64% $LINK $21.39 +3.14% $UNI $18.41 +7.92% https://t.co/7Vt8Iaib0t  #DeFi #Terra #Chainlink #Uniswap #Crypto #Cryptocurrency  #Altcoin #Bitcoin #CryptoNews https://t.co/GBPebrHxxt,coinhippoHQ</t>
  </si>
  <si>
    <t>2022-01-03 05:00:04+00:00,1477867334346117120,ä»®æƒ³é€šè²¨å€¤ä¸ŠãŒã‚ŠçŽ‡ãƒ©ãƒ³ã‚­ãƒ³ã‚°24æ™‚é–“  2022-01-03 14:00:00  1ä½ $YFI  14.6 2ä½ $HUM  12.6 3ä½ $ROOK  11.5 4ä½ $MTL  10.0 5ä½ $GOG  9.8 6ä½ $CVC  9.8 7ä½ $STMX  7.7 8ä½ $ZRX  7.3 9ä½ $BAT  7.1 10ä½ $UNI  7.0 (%) #æŠ•è³‡åˆå¿ƒè€… #æŠ•è³‡å®¶ #Bitcoin #game #ä»®æƒ³é€šè²¨ https://t.co/T8byIFVAA9,yuugiriawano</t>
  </si>
  <si>
    <t>2022-01-03 05:00:04+00:00,1477867332018241537,ä»®æƒ³é€šè²¨å€¤ä¸ŠãŒã‚ŠçŽ‡ãƒ©ãƒ³ã‚­ãƒ³ã‚°24æ™‚é–“  2022-01-03 14:00:00  1ä½ $YFI  14.6 2ä½ $HUM  12.6 3ä½ $ROOK  11.5 4ä½ $MTL  10.0 5ä½ $GOG  9.8 6ä½ $CVC  9.8 7ä½ $STMX  7.7 8ä½ $ZRX  7.3 9ä½ $BAT  7.1 10ä½ $UNI  7.0 (%) #ãƒ“ãƒƒãƒˆã‚³ã‚¤ãƒ³ #BTC #BTCUSD #BTCJPY #æŠ•è³‡ #Crypto #FX https://t.co/VCpxgWCyyq,yuugiriawano</t>
  </si>
  <si>
    <t>2022-01-03 04:53:42+00:00,1477865730179694593,$UNI ~I've made $19k+ in a week. Lot of thanks to this chatroom''..... https://t.co/IoI0W4zRFB,LynneLo88826614</t>
  </si>
  <si>
    <t>2022-01-03 04:51:25+00:00,1477865154993811456,"$uni  Best chatroom,, I've made $15K+ with them, by their alerts,  Join us now free,~~~  https://t.co/hNlab1EZtZ",Mccarth89095795</t>
  </si>
  <si>
    <t>2022-01-03 04:44:15+00:00,1477863351719915520,BTC Sentiment (Price $46900)  What's next for BTC?  $ETH $XRP $LINK $ADA $UNI $AAPL $TSLA $AMZN $SPY $QQQ $DOGE $GLD $HBAR $NVDA $SOL $BNB $GME $AVAX $AMC $FB $SOL $AXS $LRC $SHIB $HNT $VET $DOT #WSB #OOTT #DDTG #crypto #wallstreetbets #news #ethereum #cryptopoll #bitcoin #btc,virtuecapital1</t>
  </si>
  <si>
    <t>2022-01-03 04:39:35+00:00,1477862180963995648,"[Spot] By 2022-01-02 14:00 GMT, UNI total trading volume of 3,478,797UNI with a price change of 2.3% in last 24 hrs. #cryptocurrency #CryptoCapFlow $UNI https://t.co/2NLWL226ij",CryptoCapflow</t>
  </si>
  <si>
    <t>2022-01-03 04:37:35+00:00,1477861677035139072,I made X7 with his calls  Follow the rock @gem_detecter   $cfx $utk $keep $hive $hbar $icoo $poly $nexo $leos $ham $rari $bin $rare $ankr $mcc $cvc $snt $zil $chz $xava $yfi $dpx $srm $bat $sdt $grt $dg $gm $aoa $cspr $xrp $act $mute $uni $stmx $albt $ohm $ray $btr $ckb $cake https://t.co/H2oc3AZrPR,KeepHol76529170</t>
  </si>
  <si>
    <t>2022-01-03 04:37:07+00:00,1477861558617186306,You are lucky. Because you found this server.  $btc $eth $mkr $aave $comp $uni $link $xrp $doge $icp $ect $snx $sol $mln $nkn $ctsi $fet $rly $ach $amp $ankr $zrx $enj $ogn $mana $bat $algo $dnt $cvc $uma https://t.co/wxc3lipCnB,Disha01285796</t>
  </si>
  <si>
    <t>2022-01-03 04:34:23+00:00,1477860868402601991,"$JOE has grown X70 after his call. If you're still looking for alpha, then you should subscribe him - @rutradebtc  $ksm $mute $snt $zec $woo $act $srm $powr $ankr $icx $hive $dg $meta $wicc $rare $thg $lcx $hnt $ren $mkr $uni $btr $leos $cspr $movr $ltc $xlm $ham $etc $utk $gm https://t.co/YNoLRHvbIs",KeepHol76529170</t>
  </si>
  <si>
    <t>2022-01-03 04:32:03+00:00,1477860282911412234,"WOW! I made 500% on $SOL, $AXS, $RLC, $EOS thanks to  BEST EXPERT ðŸ“ˆ @CHOOCOLATIER ðŸ’¥ðŸ’£ And now, according to his signal, I look forward to EXPLOSION $BTC in December!  Don't waste your time, FOLLOW â­ @CHOOCOLATIER ðŸ’¥ðŸ’¥  $ren $ankr $bin $movr $htr $chz $uni $aave $dag $ark https://t.co/ze3SB2hCTL",KeepHol76529170</t>
  </si>
  <si>
    <t>2022-01-03 04:28:42+00:00,1477859438572810244,We canâ€™t be all on the moon together   $LTX $LCX $ZCX $VET $QNT $BTC $LINK $ETH $TEL $UNI $BNB https://t.co/ut4LUcgXRn,Jecika80252462</t>
  </si>
  <si>
    <t>2022-01-03 04:27:03+00:00,1477859025270173696,ðŸ”¥Top 5 bullish trend/reversal strength Exchange: #Binance  $KLAY $EOS $UNI $DASH $CTK $LTO $ROSE $ZIL $DASH $DIA   ðŸ‘‰ Follow us to update more HOT NEWS #cryptbase_news https://t.co/eNyUWsUIOE,cryptbase_news</t>
  </si>
  <si>
    <t>2022-01-03 04:25:55+00:00,1477858740908879872,"[Spot] By 2022-01-02 14:00 GMT, UNI total trading volume of 3,478,797UNI with a price change of 2.2% in last 24 hrs. #cryptocurrency #CryptoCapFlow $UNI https://t.co/QHCMyXc9RP",CryptoCapflow</t>
  </si>
  <si>
    <t>2022-01-03 04:20:02+00:00,1477857258323288065,Top ðŸ”Ÿ GAINING cryptocurrency this hour 1. $KEEP or #KEEP 2. $WLUNA or #WLUNA 3. $FET or #FET 4. $UNI or #UNI 5. $ENJ or #ENJ 6. $CRV or #CRV 7. $KNC or #KNC 8. $IOTX or #IOTX 9. $LPT or #LPT 10. $COTI or #COTI Show More https://t.co/Wd1UnIOBEG https://t.co/k8DFOcKMHG,torshis</t>
  </si>
  <si>
    <t>2022-01-03 04:14:16+00:00,1477855807756816385,Swing ðŸš¥  $UNI ðŸŸ¢ $18.45 $LTC ðŸŸ¡ $149.90 $AVAX ðŸŸ¢ $111.58 $BUSD ðŸŸ¡ $1.00 $LINK ðŸŸ¢ $21.41 $BCH ðŸŸ¡ $443.40 $ALGO ðŸŸ¡ $1.64 $SHIB ðŸŸ¡ $0.00 $MATIC ðŸŸ¡ $2.48 $XLM ðŸŸ¡ $0.29  https://t.co/xzqH6LyCnS,quant_coin</t>
  </si>
  <si>
    <t>2022-01-03 04:13:59+00:00,1477855737384947712,$UNI price is rising! $BTC market on #Binance. Current Price: Éƒ 0.00039450 Sharing = Pushing!,thepumpadvisor</t>
  </si>
  <si>
    <t>2022-01-03 04:13:04+00:00,1477855505770942465,$YFI: 40987.42 (12.17%) $YFII: 3036.07 (2.99%) $MKR: 2450.65 (3.96%) $COMP: 206.69 (0.36%) $AAVE: 266.13 (3.05%) $BAL: 18.96 (0.99%) $DOT: 28.8 (2.14%) $BADGER: 15.47 (-0.53%) $FTT: 39.43 (-1.13%) $UNI: 18.32 (5.48%) $AVAX: 110.73 (-5.43%) https://t.co/LVFqd3SBrm,bitoco_in</t>
  </si>
  <si>
    <t>2022-01-03 04:10:33+00:00,1477854873609773057,"$JOE pumped X51 after his shill. If you're still looking for your alpha on the market, then you should follow him - @rutradebtc  $dpx $xrp $cake $enj $soul $vlx $albt $solo $qtum $torg $btr $aave $sdt $ant $chz $zec $bat $bc $meta $bin $xlm $htr $qnt $nexo $uni",etoo1001</t>
  </si>
  <si>
    <t>2022-01-03 04:08:10+00:00,1477854272587026437,"[Spot] By 2022-01-02 14:00 GMT, UNI had a price change of 2.2% with a total trading volume of 3,478,797UNI in last 24 hrs. #cryptocurrency #CryptoCapFlow $UNI https://t.co/x56lydVRX5",CryptoCapflow</t>
  </si>
  <si>
    <t>2022-01-03 04:04:11+00:00,1477853270169239558,Optimus Swap aims to compete with $Cake and $Uni  $OPCAT will receive so much attention the coming week ðŸŒ•  The sneakpeaks are SICK ðŸ‘€  For $ETH they are also building a bridge fyi ðŸš€  #Bscgems #Memecoin $Sand  $Slp $Mana $Pyr $Ufo $Kiba $Tlm $Dinger $Axs $Mcc $Saita $Gm,WarwickYear</t>
  </si>
  <si>
    <t>2022-01-03 04:03:35+00:00,1477853119748788227,The price of #Uniswap is currently $18.19  #Crypto $UNI #UNI  https://t.co/NW4JbWygqy,coindata_uk</t>
  </si>
  <si>
    <t>2022-01-03 04:00:07+00:00,1477852247329579008,$UNI Current Price (USD):  $18.28 #UNISWAP UNI 24h Volume (USD):    $254807003 UNI Market Cap (USD):    $11464295536,Altcoin_Track</t>
  </si>
  <si>
    <t>2022-01-03 04:00:00+00:00,1477852218254663685,$XMR/BTC ðŸ“ˆ Bearish MACD CrossOver Alert | Interval: 4h #Monero $XMR/USD ðŸ“ˆ Bearish MACD CrossOver Alert | Interval: 4h #Monero $UNI/BTC Bullish MACD CrossOver Alert | Interval: 4h #UniSwap https://t.co/aq4lJDpct5,Cryptonomia1</t>
  </si>
  <si>
    <t>2022-01-03 03:57:58+00:00,1477851707354669056,"Removed trading $ADA. Added $ONE, $DOT, $UNI.",winsonlybot</t>
  </si>
  <si>
    <t>2022-01-03 03:48:39+00:00,1477849360704552966,McDonald's Twitter account started to follow some Cryptos account!!!  I really don't know why you would follow a chain link....... $LINK $AVAX $RAY $UNI https://t.co/yHIrzfpWZO,0x_Yas</t>
  </si>
  <si>
    <t>2022-01-03 03:48:10+00:00,1477849240588234753,#UNI Ema3 crossed above the ema 8/bullishðŸƒï¸/ðŸ“£DAILY / Price of $UNI right now is = 18.11000âœ…,Mrcryptoalert</t>
  </si>
  <si>
    <t>2022-01-03 03:37:28+00:00,1477846546813263876,"[Spot] By 2022-01-02 14:00 GMT, UNI net cap flow of $22M with a price change of 2.2% in last 24 hrs. #cryptocurrency #CryptoCapFlow $UNI https://t.co/J6d67qWxVR",CryptoCapflow</t>
  </si>
  <si>
    <t>2022-01-03 03:37:19+00:00,1477846507747430400,Top 5 Mentions Updated Every 15 Minutes    [BETA STAGE] Except BTC and ETH      1- $FTM:1173072 point ðŸš€    2- $POLY:282331 point ðŸš€    3- $BNB:217808 point ðŸš€    4- $UNI:153498 point ðŸš€    5- $DOT:104978 point ðŸš€,cryptotrendin</t>
  </si>
  <si>
    <t>2022-01-03 03:35:29+00:00,1477846047619633152,What about $UNI $DODO $REEF ?  anyone ? #crypto #altcoin,jenk_coin</t>
  </si>
  <si>
    <t>2022-01-03 03:34:23+00:00,1477845770590199808,#Cryptocurrency Hot in Futures  $UNI ðŸŸ¢ðŸŸ¢ðŸŸ¢ðŸŸ¢ðŸŸ¢ $18.37 $ETC ðŸŸ¢ðŸŸ¢ðŸŸ¢ðŸŸ¢ðŸŸ¢ $35.34 $AAVE ðŸŸ¢ðŸŸ¢ðŸŸ¢ðŸŸ¢ðŸŸ¢ $265.70 $OMG ðŸŸ¢ðŸŸ¢ðŸŸ¢ðŸŸ¢ðŸŸ¢ $6.40  https://t.co/Rvtx1X0OyO,quant_coin</t>
  </si>
  <si>
    <t>2022-01-03 03:30:31+00:00,1477844798262419458,"Live Crypto Prices (24h change)  BTC: $47,010.00 (-0.86%) ETH: $3,802.21 (+1.13%) UNI: $18.38 (+5.70%) XLM: $0.2945 (+3.61%) VET: $0.0864 (+0.14%) XMR: $236.37 (-3.98%) ALGO: $1.65 (-5.16%)  Powered by CoinGecko API $BTC $ETH $UNI $XLM $VET $XMR $ALGO",FungibleToker</t>
  </si>
  <si>
    <t>2022-01-03 03:27:37+00:00,1477844066893111299,"ðŸ“ˆ Bitkub à¹€à¸‡à¸´à¸™à¸”à¸´à¸ˆà¸´à¸—à¸±à¸¥ à¸­à¸±à¸•à¸£à¸²à¸à¸²à¸£à¸‚à¸¶à¹‰à¸™(à¸§à¸±à¸™) ðŸ“ˆ 1âƒ£ $POW : 27.43 THB (53.76%) 2âƒ£ $YFI : 1,403,400 THB (13.85%) 3âƒ£ $ZRX : 31.33 THB (7.29%) 4âƒ£ $UNI : 626.95 THB (6.26%) 5âƒ£ $KNC : 49 THB (4.93%) #Bitkub #à¸ªà¸à¸¸à¸¥à¹€à¸‡à¸´à¸™ #à¸à¸³à¹„à¸£ #à¸£à¸²à¸„à¸²à¸¥à¹ˆà¸²à¸ªà¸¸à¸” #à¹€à¸›à¸¥à¸µà¹ˆà¸¢à¸™ #BTC #ETH #Thailand ðŸ‡¹ðŸ‡­",0xOmakase</t>
  </si>
  <si>
    <t>2022-01-03 03:24:20+00:00,1477843241731072008,#Cryptocurrency Hot in Futures  $UNI ðŸŸ¢ðŸŸ¢ðŸŸ¢ðŸŸ¢ðŸŸ¢ $18.33 $AAVE ðŸŸ¢ðŸŸ¢ðŸŸ¢ðŸŸ¢ðŸŸ¢ $265.60 $OMG ðŸŸ¢ðŸŸ¢ðŸŸ¢ðŸŸ¢ðŸŸ¢ $6.38  https://t.co/Rvtx1X0OyO,quant_coin</t>
  </si>
  <si>
    <t>2022-01-03 03:21:58+00:00,1477842646089408514,Have fun staying poor  $ETH $AVAX $WAN $LINK $UNI https://t.co/5zkKLYZPCY,BitcoinApe</t>
  </si>
  <si>
    <t>2022-01-03 03:19:46+00:00,1477842093783408640,ApeSwap @ape_swap  and DinoSwap @DinoSwapHQ both provide high APY.  So they beat Uniswap $UNI in Polygon Ecosystems,0x_Yas</t>
  </si>
  <si>
    <t>2022-01-03 03:18:37+00:00,1477841801201467392,"$7,360   built by the team behind https://t.co/V9swGHlM86   #uniswap $uni #NFT #defi $defi",CryptoStimulus</t>
  </si>
  <si>
    <t>2022-01-03 03:16:14+00:00,1477841204305874950,"$JOE has grown X56 after his tweet. If you are still looking for your gem on the market, then you must subscribe him - @rutradebtc  $nu $ham $hex $dpx $feg $ohm $gm $depo $solo $ark $qnt $axs $hive $zrx $ksm $wicc $zec $uni $vlx $pols $btr $yfi $xava $thg $xyo $one $albt $qtum https://t.co/9vpxYPIpyJ",KeepHol76529170</t>
  </si>
  <si>
    <t>2022-01-03 03:14:39+00:00,1477840804248961028,"[Futures] By 2022-01-02 14:00 GMT, $UNI futures Long Rate is 40.24% and Short Rate is 59.76%. #CryptoCharts #CryptoCapFlow #cryptocurrency https://t.co/3OxUZ5QoWB",CryptoCapflow</t>
  </si>
  <si>
    <t>2022-01-03 03:14:23+00:00,1477840738511687682,#Cryptocurrency Hot in Futures  $UNI ðŸŸ¢ðŸŸ¢ðŸŸ¢ðŸŸ¢ðŸŸ¢ $18.37 $AAVE ðŸŸ¢ðŸŸ¢ðŸŸ¢ðŸŸ¢ðŸŸ¢ $266.50 $NEO ðŸŸ¡ðŸŸ¡ðŸŸ¡ðŸŸ¢ðŸŸ¢ $27.16 $OMG ðŸŸ¢ðŸŸ¢ðŸŸ¢ðŸŸ¢ðŸŸ¢ $6.34  https://t.co/Rvtx1X0OyO,quant_coin</t>
  </si>
  <si>
    <t>2022-01-03 03:14:16+00:00,1477840710397308929,Swing ðŸš¥  $UNI ðŸŸ¢ $18.37 $LTC ðŸŸ¢ $149.90 $AVAX ðŸŸ¢ $112.42 $BUSD ðŸŸ¡ $1.00 $LINK ðŸŸ¢ $21.46 $BCH ðŸŸ¡ $444.30 $ALGO ðŸŸ¡ $1.65 $SHIB ðŸŸ¡ $0.00 $MATIC ðŸŸ¡ $2.48 $XLM ðŸŸ¡ $0.29  https://t.co/xzqH6LyCnS,quant_coin</t>
  </si>
  <si>
    <t>2022-01-03 03:13:24+00:00,1477840490527477765,$poly $fuse $sys $vlx $albt $cspr $nu $one $xyo $dpx $thg $xrp $btr $qnt $ark $chz $knc $boa $leos $soul $ltc $hive $ray $uni $deal $dot $hnt $srm $aoa $mask $enj,bzyrq</t>
  </si>
  <si>
    <t>2022-01-03 03:05:30+00:00,1477838500808597504,$ygmz $jamn $btc #catgirlcoin $firo $kava $ftk $job $vidt $nwbo $uni $ela $dgb $lexx $ltc $ozsc $png $mcc $bondly https://t.co/KGDGXrsWDf,vitocafe</t>
  </si>
  <si>
    <t>2022-01-03 03:05:14+00:00,1477838433708036096,"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wM0E964b2u",ScriptMx</t>
  </si>
  <si>
    <t>2022-01-03 03:04:29+00:00,1477838246910513153,#Cryptocurrency Hot in Futures  $UNI ðŸŸ¢ðŸŸ¢ðŸŸ¢ðŸŸ¢ðŸŸ¢ $18.44 $AAVE ðŸŸ¢ðŸŸ¢ðŸŸ¢ðŸŸ¢ðŸŸ¢ $267.00 $OMG ðŸŸ¢ðŸŸ¢ðŸŸ¢ðŸŸ¢ðŸŸ¢ $6.36  https://t.co/Rvtx1X0OyO,quant_coin</t>
  </si>
  <si>
    <t>2022-01-03 03:02:09+00:00,1477837658772713473,"$7,364   built by the team behind https://t.co/V9swGHlM86   #uniswap $uni #NFT #defi $defi",CryptoStimulus</t>
  </si>
  <si>
    <t xml:space="preserve">2022-01-03 03:00:17+00:00,1477837191141339144,$BTC 46997 </t>
  </si>
  <si>
    <t xml:space="preserve"> -0.77% $ETH 3797.0 </t>
  </si>
  <si>
    <t xml:space="preserve"> +1.37% $BNB 525.9 </t>
  </si>
  <si>
    <t xml:space="preserve"> +0.51% $ADA 1.36 </t>
  </si>
  <si>
    <t xml:space="preserve"> +0.29% $DOGE 0.172 </t>
  </si>
  <si>
    <t xml:space="preserve"> +0.05% $XRP 0.848 </t>
  </si>
  <si>
    <t xml:space="preserve"> +0.60% $MATIC 2.492 </t>
  </si>
  <si>
    <t xml:space="preserve"> -1.11% $DOT 29.47 </t>
  </si>
  <si>
    <t xml:space="preserve"> +4.91% $UNI 18.43 </t>
  </si>
  <si>
    <t xml:space="preserve"> +6.16% $SOL 173.3 </t>
  </si>
  <si>
    <t xml:space="preserve"> -2.76% $LUNA 90.76 </t>
  </si>
  <si>
    <t xml:space="preserve"> -0.88% $CAKE 12.15 </t>
  </si>
  <si>
    <t xml:space="preserve"> +1.50% $SHIBA 0.000033 </t>
  </si>
  <si>
    <t xml:space="preserve"> -0.85%,ValorCriptoBot</t>
  </si>
  <si>
    <t>2022-01-03 02:45:38+00:00,1477833502489907201,$AXS isn't going to stop here!!!  $btc $eth $ksm $dot $link $luna $atom $lrc $egld $fet $alpha $axs $inj $ltc $xlm $ren $tomo $hbar $enj $uni $unfi $ada https://t.co/DS27SyzNoH,spiecr</t>
  </si>
  <si>
    <t>2022-01-03 02:40:05+00:00,1477832104968814594,This happens more often than you think. I said this last week too. $EGLD $ADA $BTC $DOGE $ETH $LINK $VET $XLM $LINK $DOT $UNI $SOL https://t.co/F0yxdyW7EC,spiecr</t>
  </si>
  <si>
    <t>2022-01-03 02:40:02+00:00,1477832092180488196,Top ðŸ”Ÿ GAINING cryptocurrency this hour 1. $BAT or #BAT 2. $ANKR or #ANKR 3. $ZRX or #ZRX 4. $WLUNA or #WLUNA 5. $RLY or #RLY 6. $ZEC or #ZEC 7. $TRU or #TRU 8. $UNI or #UNI 9. $REN or #REN 10. $LRC or #LRC Show More https://t.co/Wd1UnIOBEG https://t.co/yOvjxUk2rF,torshis</t>
  </si>
  <si>
    <t>2022-01-03 02:37:19+00:00,1477831408273997831,Top 5 Mentions Updated Every 15 Minutes    [BETA STAGE] Except BTC and ETH      1- $NEAR:203558 point ðŸš€    2- $ONE:194853 point ðŸš€    3- $UNI:180560 point ðŸš€    4- $YFI:170067 point ðŸš€    5- $LINK:116233 point ðŸš€,cryptotrendin</t>
  </si>
  <si>
    <t>2022-01-03 02:34:31+00:00,1477830703110926336,#Cryptocurrency Hot in Futures  $LUNA ðŸŸ¢ðŸŸ¢ðŸŸ¢ðŸŸ¢ðŸŸ¢ $90.84 $UNI ðŸŸ¢ðŸŸ¢ðŸŸ¢ðŸŸ¢ðŸŸ¢ $18.37  https://t.co/Rvtx1X0OyO,quant_coin</t>
  </si>
  <si>
    <t>2022-01-03 02:32:47+00:00,1477830269683986434,"Everyone, have a Happy New Year! Last month, Liquidity Mining went live. If you have some $AAVE $COMP $UNI $IDLE in your wallet, you should consider depositing it in our protocol to earn some $PAL tokens with a some juicy APY.  Happy Farming ðŸ‘¨â€ðŸŒ¾ https://t.co/dp0AIAg3FX",GHunter9856</t>
  </si>
  <si>
    <t>2022-01-03 02:32:20+00:00,1477830153975713794,Letâ€™s have a look at some hottest events during last week.  Which one is your favorite?   $SOL $RON $ENS $METIS $UNI $MATIC $STARS $AVAX $SBR $MOCHI $CVX $CRV $MC $BOBA $ZNN https://t.co/Qz96K33Otw,RatanRo7209</t>
  </si>
  <si>
    <t>2022-01-03 02:30:41+00:00,1477829739473780737,"ðŸ“ˆ Criptomonedas Ganadoras:  $YFI yearn finance +12,92% (USD $40â€¯566,16) $ONE Harmony +6,96% (USD $0,29) $UNI Uniswap +5,91% (USD $18,39) $BAT Basic Attention Token +5,25% (USD $1,31) $CHZ Chiliz +5,06% (USD $0,32)  https://t.co/HsIx58BGZC",DiarioBitcoin</t>
  </si>
  <si>
    <t>2022-01-03 02:24:31+00:00,1477828190307500032,#Cryptocurrency Hot in Futures  $LUNA ðŸŸ¢ðŸŸ¢ðŸŸ¢ðŸŸ¢ðŸŸ¢ $90.38 $UNI ðŸŸ¢ðŸŸ¢ðŸŸ¢ðŸŸ¢ðŸŸ¢ $18.39 $SNX ðŸŸ¢ðŸŸ¢ðŸŸ¢ðŸŸ¢ðŸŸ¢ $6.30  https://t.co/Rvtx1X0OyO,quant_coin</t>
  </si>
  <si>
    <t>2022-01-03 02:23:49+00:00,1477828011508441088,"$UNI~~Best chatroom,, I've made $15K with them, by their alerts.. Join us now~~ https://t.co/zerxZnBihY",ElaineR2232</t>
  </si>
  <si>
    <t>2022-01-03 02:22:19+00:00,1477827633790414852,"$UNI Profitable chatroom, I've made $28k in a week. Lot of thanks to this chatroom.... https://t.co/bJuvc91PHz",Olivia55529162</t>
  </si>
  <si>
    <t>2022-01-03 02:20:36+00:00,1477827203421245443,"So bullish on $PDEX managed to hold this strong through the worst dip of this bull run so far, canâ€™t wait to see $100 next months ðŸŽðŸŽ  @polkadex $dot $matic $ada $vet $vra $trias $luna $ace $polx $xrp $btc $eth $etc $bch $bnb $uni $sushi $bnt $doge $shib #SAFEMOONARMY https://t.co/XRXqsA2oJf",cooker55696525</t>
  </si>
  <si>
    <t>2022-01-03 02:14:18+00:00,1477825617060106247,Swing ðŸš¥  $UNI ðŸŸ¢ $18.35 $LTC ðŸŸ¢ $149.80 $AVAX ðŸŸ¢ $112.50 $BUSD ðŸŸ¡ $1.00 $LINK ðŸŸ¢ $21.39 $BCH ðŸŸ¡ $443.90 $ALGO ðŸŸ¢ $1.65 $SHIB ðŸŸ¡ $0.00 $MATIC ðŸŸ¡ $2.51 $XLM ðŸŸ¡ $0.29  https://t.co/xzqH6LyCnS,quant_coin</t>
  </si>
  <si>
    <t>2022-01-03 02:12:54+00:00,1477825263928942594,Flip this and we'll go parabolic $DYDX  Seems like airdrop people has sold all their coins   $ETH $AXS $UNI $BNB $CAKE $AAVE $SUSHI $FIL $COMP $BTC $DYDX $LDO $JOE https://t.co/13kYSQkbZi,BenjaminMilo4</t>
  </si>
  <si>
    <t>2022-01-03 02:11:20+00:00,1477824868955475970,Its Still Not Too Late To Enter $sys. Only The Patient Ones Are Gonna Get Huge Profits!!!  $btc $eth $ksm $dot $link $luna $atom $lrc $egld $fet $alpha $axs $inj $ltc $xlm $ren $tomo $hbar $enj $uni $unfi $ada https://t.co/84wI69l6Mx,BenjaminMilo4</t>
  </si>
  <si>
    <t>2022-01-03 02:11:01+00:00,1477824791797067778,$doge is breaking out again...  $btc $eth $ksm $dot $link $luna $atom $lrc $egld $fet $alpha $axs $inj $ltc $xlm $ren $tomo $hbar $enj $uni $unfi $ada $ftm https://t.co/vNlRT4VosJ,BenjaminMilo4</t>
  </si>
  <si>
    <t>2022-01-03 02:10:46+00:00,1477824728555393024,$bnb Reaching For New ATHs In Every Few Hours Hype Is Crazy!!!  $btc $eth $ksm $dot $link $luna $atom $lrc $egld $fet $alpha $axs $inj $ltc $xlm $ren $tomo $hbar $enj $uni $unfi $ada $ftm $dent $reef https://t.co/xzTN4msLK2,BenjaminMilo4</t>
  </si>
  <si>
    <t>2022-01-03 02:10:17+00:00,1477824608074035202,"Uniswap $UNI Price IDR: Rp 262,952 Price USD: US$18.45 High USD: US$ 18.45 Low USD: US$ 17.06 Change 1 H: 0.7% Change 24 H: 6.3%  Faucet Free Roll $SPACE Every 30 Minutes https://t.co/NuSiP3EPLA  cara bisnis kreatif",GetCuan</t>
  </si>
  <si>
    <t>2022-01-03 02:09:15+00:00,1477824347951620096,Letâ€™s have a look at some hottest events during last week.  Which one is your favorite?   $SOL $RON $ENS $METIS $UNI $MATIC $STARS $AVAX $SBR $MOCHI $CVX $CRV $MC $BOBA $ZNN https://t.co/6yLwBMhtbM,Marculan1</t>
  </si>
  <si>
    <t>2022-01-03 02:04:57+00:00,1477823264302850048,"$UNI Real price will come out soon,  For a limited time, we are opening our trading chatroom to the public. Come learn and make huge profits with us...~ https://t.co/sQjs1R5hJg",Abriell75214382</t>
  </si>
  <si>
    <t>2022-01-03 02:02:29+00:00,1477822642728030212,$UNI price is rising! $BTC market on #Binance. Current Price: Éƒ 0.00039220 Sharing = Pushing!,thepumpadvisor</t>
  </si>
  <si>
    <t>2022-01-03 02:01:52+00:00,1477822488692379650,"$7,368   built by the team behind https://t.co/V9swGHlM86   #uniswap $uni #NFT #defi $defi",CryptoStimulus</t>
  </si>
  <si>
    <t>2022-01-03 01:58:04+00:00,1477821534156705795,$doge is breaking out again...  $btc $eth $ksm $dot $link $luna $atom $lrc $egld $fet $alpha $axs $inj $ltc $xlm $ren $tomo $hbar $enj $uni $unfi $ada $ftm https://t.co/cttzTLPpRo,spiecr</t>
  </si>
  <si>
    <t>2022-01-03 01:57:53+00:00,1477821483934179332,DePo_io: RT @hobeybakerghost: Are you still letting #usd sit in your bank account? $depo pays unreal APY &amp;amp</t>
  </si>
  <si>
    <t xml:space="preserve"> Iâ€™m collecting an asset that is appreciating like it has another 10x in it. #Crypto realizing @DePo_io is going to replace $1inch $uni $sushi with â€¦ https://t.co/XNbm3olVAk,CryptoOwl1</t>
  </si>
  <si>
    <t>2022-01-03 01:52:08+00:00,1477820040049491969,ðŸ‘‰I just joined the @DCapsApp IDO Whitelist on #PulsePad â†“ https://t.co/3tfNqEK7pa  $VLX $SOL $AVAX $BTC $ETH #VELAS $CAKE $UNI $ADA $KCC #nft #ADA #hex #pulsechain #PLS #dcaps https://t.co/3tfNqEK7pa,riri123coin</t>
  </si>
  <si>
    <t>2022-01-03 01:41:46+00:00,1477817432089804806,Current Top-5 Cryptos based on Signal Strength: 1 - $UNI (#Uniswap) -&amp;gt</t>
  </si>
  <si>
    <t xml:space="preserve"> 63.76 2 - $ALGO (#Algorand) -&amp;gt</t>
  </si>
  <si>
    <t xml:space="preserve"> 60.79 3 - $MATIC (#Polygon) -&amp;gt</t>
  </si>
  <si>
    <t xml:space="preserve"> 57.05 4 - $DOT (#Polkadot) -&amp;gt</t>
  </si>
  <si>
    <t xml:space="preserve"> 56.73 5 - $LINK (#Chainlink) -&amp;gt</t>
  </si>
  <si>
    <t xml:space="preserve"> 54.11  #Crypto #cryptocurrency #cryptocurrencies,EssTeeAnalytics</t>
  </si>
  <si>
    <t>2022-01-03 01:36:32+00:00,1477816114474278918,"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Fl7DodVyAk",CryptoYodaGuru</t>
  </si>
  <si>
    <t>2022-01-03 01:35:32+00:00,1477815861733953537,"[Spot] By 2022-01-02 14:00 GMT, UNI had a price change of 2.3% with net cap flow of $22M in last 24 hrs. #cryptocurrency #CryptoCapFlow $UNI https://t.co/mOR05p14V9",CryptoCapflow</t>
  </si>
  <si>
    <t>2022-01-03 01:30:49+00:00,1477814675060502529,"$7,324   built by the team behind https://t.co/V9swGHlM86   #uniswap $uni #NFT #defi $defi",CryptoStimulus</t>
  </si>
  <si>
    <t>2022-01-03 01:20:50+00:00,1477812160864538626,"84,978,291 #USDT (84,978,291 USD) â˜ï¸ #Binance to Wallet https://t.co/uB9IPkbrZH  #BTC  47,035.80    #ETH  3,804.85 #BNB  529.10    #SOL  175.22 F&amp;amp</t>
  </si>
  <si>
    <t>G Index:  29  (+0) Trends:  $ADA $WBTC $FTM $SOL $UNI #Bitcoin #HappyNewYear2022",ctalerts7</t>
  </si>
  <si>
    <t>2022-01-03 01:20:41+00:00,1477812125317828608,"$UNI~*I've made $25k in a week. Lot of thanks to this chatroom,.,  https://t.co/F3TLz35V6Y",FrankRi78906196</t>
  </si>
  <si>
    <t>2022-01-03 01:20:00+00:00,1477811953548546048,Top ðŸ”Ÿ PERFORMING cryptocurrency this hour 1. $LPT or #LPT 2. $KEEP or #KEEP 3. $UNI or #UNI 4. $REQ or #REQ 5. $MASK or #MASK 6. $XTZ or #XTZ 7. $ETH or #ETH 8. $MKR or #MKR 9. $GTC or #GTC 10. $CRV or #CRV Show More https://t.co/Wd1UnIOBEG https://t.co/XJBUgFNuqz,torshis</t>
  </si>
  <si>
    <t>2022-01-03 01:14:20+00:00,1477810525589356546,Swing ðŸš¥  $UNI ðŸŸ¢ $18.30 $LTC ðŸŸ¢ $150.80 $AVAX ðŸŸ¢ $113.82 $BUSD ðŸŸ¡ $1.00 $LINK ðŸŸ¢ $21.77 $BCH ðŸŸ¡ $445.80 $ALGO ðŸŸ¢ $1.67 $SHIB ðŸŸ¡ $0.00 $MATIC ðŸŸ¡ $2.52 $XLM ðŸŸ¡ $0.29  https://t.co/xzqH6LyCnS,quant_coin</t>
  </si>
  <si>
    <t>2022-01-03 01:14:11+00:00,1477810489681981441,"$JOE pumped X58 after his call. If you are looking for your alpha, then you should follow him - @rutradebtc  $revo $chz $mask $cake $bal $zec $hbar $xrp $uni $pyr $thg $bnb $enj $gm $depo $xlm $xava $fuse $mute $dpx $sdt $ohm $mcc $eg $pols $wicc $jgn $xyo $dg https://t.co/S8FfXfxoGP",KeepHol76529170</t>
  </si>
  <si>
    <t>2022-01-03 01:07:19+00:00,1477808759137259527,Top 5 Mentions Updated Every 15 Minutes    [BETA STAGE] Except BTC and ETH      1- $ADA:117457 point ðŸš€    2- $WBTC:98666 point ðŸš€    3- $FTM:98005 point ðŸš€    4- $SOL:64449 point ðŸš€    5- $UNI:58348 point ðŸš€,cryptotrendin</t>
  </si>
  <si>
    <t>2022-01-03 01:07:08+00:00,1477808713490644995,"$JOE pumped X63 after his tweet. If you are looking for your alpha on the market, then you should subscribe him - @rutradebtc  $eth $yfi $trx $dg $uni $cspr $ren $bin $cvc $mute $revo $sdt $aoa $one $solo $qnt $pyr $pols $sno $rare $ankr $powr $movr $ark $enj $hnt https://t.co/GKvrJ25eQG",KeepHol76529170</t>
  </si>
  <si>
    <t>2022-01-03 01:03:21+00:00,1477807762998546436,"[Spot] By 2022-01-02 14:00 GMT, UNI total trading volume of 3,478,797UNI and net cap flow of $22M in last 24 hrs. #cryptocurrency #CryptoCapFlow $UNI https://t.co/jyJrwUwiOi",CryptoCapflow</t>
  </si>
  <si>
    <t>2022-01-03 01:01:26+00:00,1477807278053072897,"$7,340   built by the team behind https://t.co/V9swGHlM86   #uniswap $uni #NFT #defi $defi",CryptoStimulus</t>
  </si>
  <si>
    <t>2022-01-03 01:00:31+00:00,1477807050373709824,"Live Crypto Prices (24h change)  BTC: $47,177.00 (-1.08%) ETH: $3,814.19 (+1.18%) UNI: $18.35 (+5.14%) THETA: $4.86 (-0.83%) FIL: $35.51 (-1.24%) XMR: $236.59 (-5.25%) HBAR: $0.3124 (+3.55%)  Powered by CoinGecko API $BTC $ETH $UNI $THETA $FIL $XMR $HBAR",FungibleToker</t>
  </si>
  <si>
    <t xml:space="preserve">2022-01-03 01:00:16+00:00,1477806984762114051,$BTC 47047 </t>
  </si>
  <si>
    <t xml:space="preserve"> -1.23% $ETH 3807.0 </t>
  </si>
  <si>
    <t xml:space="preserve"> +1.16% $BNB 527.5 </t>
  </si>
  <si>
    <t xml:space="preserve"> +0.38% $ADA 1.362 </t>
  </si>
  <si>
    <t xml:space="preserve"> -0.80% $DOGE 0.173 </t>
  </si>
  <si>
    <t xml:space="preserve"> +0.17% $XRP 0.852 </t>
  </si>
  <si>
    <t xml:space="preserve"> +0.69% $MATIC 2.514 </t>
  </si>
  <si>
    <t xml:space="preserve"> -1.33% $DOT 29.7 </t>
  </si>
  <si>
    <t xml:space="preserve"> +4.65% $UNI 18.34 </t>
  </si>
  <si>
    <t xml:space="preserve"> +4.98% $SOL 175.1 </t>
  </si>
  <si>
    <t xml:space="preserve"> -1.94% $LUNA 89.58 </t>
  </si>
  <si>
    <t xml:space="preserve"> -2.18% $CAKE 12.22 </t>
  </si>
  <si>
    <t xml:space="preserve"> +1.74% $SHIBA 0.000033 </t>
  </si>
  <si>
    <t xml:space="preserve"> -0.49%,ValorCriptoBot</t>
  </si>
  <si>
    <t>2022-01-03 01:00:02+00:00,1477806926465585154,"Trending  $UNI 24h vol. $170,492,028 1D ðŸŸ¢2.89% 7D ðŸŸ¢1.61%  $WBTC 24h vol. $195,348,708 1D ðŸŸ¢0.27% 7D ðŸ”´5.75%  $SXP 24h vol. $450,983,435 1D ðŸŸ¢1.82% 7D ðŸŸ¢34.18%  $SYS 24h vol. $106,700,172 1D ðŸŸ¢8.44% 7D ðŸŸ¢42.82%  $POWR 24h vol. $1,736,645,682 1D ðŸŸ¢72.92% 7D ðŸŸ¢57.91%",crypto_adic</t>
  </si>
  <si>
    <t xml:space="preserve">2022-01-03 00:58:18+00:00,1477806491230822401,"$UNI Best chatroom,, I've made $15K with them, by their alerts.. Join us now </t>
  </si>
  <si>
    <t>2022-01-03 00:56:30+00:00,1477806037402935298,"#UNI - short alert ðŸ¤¦ðŸ»ðŸ’©  Exchange     : BINANCE Market         : $UNI - $USDT Volume        : $315,697 Price            : $18.283  $BTC #BTC $ETH #ETH https://t.co/jPgIg8YOff",TraderWisdom</t>
  </si>
  <si>
    <t>2022-01-03 00:53:50+00:00,1477805367765700612,The best predictor on Twitter @gem_detecter He is a real trader cause he has 75X in march! Subscribe @gem_detecter   $mute $qnt $snt $flux $noia $ksm $one $eth $movr $uncx $solo $uni $pols $utk $srm $eos $dg $ctk $poly $celr $trx $zil $etc $xava $cake $vlx $ckb $ankr $mcc $soul https://t.co/uXvZBaS0p9,KeepHol76529170</t>
  </si>
  <si>
    <t>2022-01-03 00:51:30+00:00,1477804780072300550,$myobu going good. I hope it would be the next $doge &amp;amp</t>
  </si>
  <si>
    <t xml:space="preserve"> $shib What's your next 1000x altcoin Gem stoneRocket $pmoon $ass $eth $uni $bsc $ada $cake  $cro $sushi $mdex $burger $doge $quick $juld $moon $zee $wow $koinu $cake $isw $hnzo $mgp $curve #safemars https://t.co/jiYBt0doEr,Misela95357317</t>
  </si>
  <si>
    <t>2022-01-03 00:40:07+00:00,1477801915220115456,"$7,320   built by the team behind https://t.co/V9swGHlM86   #uniswap $uni #NFT #defi $defi",CryptoStimulus</t>
  </si>
  <si>
    <t>2022-01-03 00:40:00+00:00,1477801887567015938,Top ðŸ”Ÿ PERFORMING cryptocurrency this hour 1. $KEEP or #KEEP 2. $LPT or #LPT 3. $UNI or #UNI 4. $MASK or #MASK 5. $REQ or #REQ 6. $XTZ or #XTZ 7. $ETH or #ETH 8. $GTC or #GTC 9. $MKR or #MKR 10. $CRV or #CRV Show More https://t.co/Wd1UnJ6cwe https://t.co/QpHWbiiQfd,torshis</t>
  </si>
  <si>
    <t>2022-01-03 00:34:02+00:00,1477800385695956994,"[Futures] By 2022-01-02 15:30 GMT, $UNI futures had a liquidiation of Short Positions of $13.57K and of Long Positions of $82.71K in last 24 hours. #CryptoCharts #CryptoCapFlow #cryptocurrency https://t.co/Lsbs80WvBk",CryptoCapflow</t>
  </si>
  <si>
    <t>2022-01-03 00:20:17+00:00,1477796924791078912,Does anyone elseâ€™s Crypto gains make them hard as a rock? I canâ€™t be the only one.   $LTX $LCX $ZCX $VET $QNT $BTC $LINK $ETH $TEL $UNI $BNB $CAKE $KCS $DOT $XLM $DOGE  $EOS $COTI $OCEAN $ZEC $ADA $XRP $ADS $TRX $MATIC $AXS $EGLD $ICP $ETC $RUNE $GRT  must retweet+like â™¡ https://t.co/rbn9wWzJ26,RajkumarSamra</t>
  </si>
  <si>
    <t>2022-01-03 00:16:16+00:00,1477795913796104194,"what a perfect breakout &amp;amp</t>
  </si>
  <si>
    <t xml:space="preserve"> retest, $UNI  +4% ðŸ¤  #UNI #Crypto https://t.co/INgA14Jnac",BitBandz</t>
  </si>
  <si>
    <t>2022-01-03 00:15:31+00:00,1477795726575177732,$UNI. Push! Keep on rising! $BTC market on #Binance. Current Price: Éƒ 0.00039140 Sharing = Pushing!,thepumpadvisor</t>
  </si>
  <si>
    <t>2022-01-03 00:15:30+00:00,1477795721109725184,BTC price changes last 4 hours - sorted by mkt cap chg   ðŸš€ $ETH   +-0.00013675 $SAFEM +0.00000000 $UNI   +0.00000593  ðŸŒ§ï¸ $DOT   -0.00001113 $BNB   -0.00006754 $LUNA  0.00000112  #altcoins #cryptocurrency #crypto,analyst5_bot</t>
  </si>
  <si>
    <t>2022-01-03 00:14:37+00:00,1477795499486978048,"6% so far, shake my hand ðŸ¤  $uni $btc https://t.co/xEkDPZCZCF https://t.co/wlBgAkJMIY",RealStonktoshi</t>
  </si>
  <si>
    <t>2022-01-03 00:14:13+00:00,1477795395518570501,Swing ðŸš¥  $UNI ðŸŸ¢ $18.37 $LTC ðŸŸ¢ $150.70 $AVAX ðŸŸ¢ $112.32 $BUSD ðŸŸ¡ $1.00 $LINK ðŸŸ¢ $21.79 $BCH ðŸŸ¢ $446.40 $ALGO ðŸŸ¢ $1.67 $SHIB ðŸŸ¡ $0.00 $MATIC ðŸŸ¡ $2.54 $XLM ðŸŸ¡ $0.29  https://t.co/xzqH6LyCnS,quant_coin</t>
  </si>
  <si>
    <t>2022-01-03 00:12:34+00:00,1477794983352487936,Top volume gainers of the past hour (Top 100 market cap) $WAVES $ENJ $XDC $UNI $LINK https://t.co/H0bgfa7wFb,acoindetective</t>
  </si>
  <si>
    <t>2022-01-03 00:07:56+00:00,1477793814706331652,"Is there a better #L2 #DEX than @DeversiFi? ðŸ‘€  This year I've traded $6,574 and saved $1,320 in gas fees! ðŸŽ‰  My top tokens were ðŸ‘‰ $USDT $UNI $xDVF $DVF  #DeversiFiWrapped",seyyar_twitci</t>
  </si>
  <si>
    <t>2022-01-03 00:07:14+00:00,1477793639191429124,What's your favorite decentralized exchange that has the same functionality like $SUSHI and $UNI but with lower fees?,dobuybitcoin</t>
  </si>
  <si>
    <t>2022-01-03 00:07:04+00:00,1477793598439493636,$YFI: 39073.94 (7.04%) $YFII: 2951.3 (-0.85%) $MKR: 2467.38 (1.89%) $COMP: 210.09 (0.35%) $AAVE: 265.0 (-0.79%) $BAL: 19.56 (4.57%) $DOT: 29.65 (4.01%) $BADGER: 15.36 (-3.99%) $FTT: 40.08 (-0.22%) $UNI: 18.39 (5.47%) $AVAX: 112.93 (-1.14%) https://t.co/bJ8MLuBQyE,bitoco_in</t>
  </si>
  <si>
    <t>2022-01-03 00:06:20+00:00,1477793412568928257,Daily #FTX #CryptoRanking https://t.co/UQkzFtRtva 1: YFI/USDT 39545.0(+8.42%) 2: ROOK/USDT 151.25(+7.42%) 3: HNT/USDT 42.753(+7.40%) 4: UNI/USDT 18.344(+5.51%) 5: LINK/USDT 21.9055(+5.46%) $YFI $ROOK $HNT $UNI $LINK https://t.co/Plh09Mqj6W,Doten_kun</t>
  </si>
  <si>
    <t>2022-01-03 00:05:05+00:00,1477793097400553474,Top price gainers of the past hour (Top 100 market cap) $CVX $UNI $SAFEMOON $XDC $YOUC https://t.co/TI7mASI3KH,acoindetective</t>
  </si>
  <si>
    <t>2022-01-03 00:05:02+00:00,1477793087208542212,#Crypto #cryptocurrency #Cryptocurrencies   Looks like it's a new beginning of bullish market.  $ICP $LINK $UNI $XLM - are good today!  $HEX $LUNA $CRO $ADA $DOGE $LTC $ETH $DOT https://t.co/BbWWQzbi4j,TeresaElIis</t>
  </si>
  <si>
    <t>2022-01-03 00:03:45+00:00,1477792762468601857,The price of #Uniswap is currently $18.40  #Crypto $UNI #UNI  https://t.co/NW4JbWygqy,coindata_uk</t>
  </si>
  <si>
    <t>2022-01-03 00:03:33+00:00,1477792713286340615,"$7,352   built by the team behind https://t.co/V9swGHlM86   #uniswap $uni #NFT #defi $defi",CryptoStimulus</t>
  </si>
  <si>
    <t>2022-01-03 00:02:00+00:00,147779232209614028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FLUX 8- $AAVE 9- $CRV 10- $UNI 11- $VIDT 12- $SYS 13- $MATIC 14- $DOT 15- $FARM,Bull_Horn_1</t>
  </si>
  <si>
    <t>2022-01-03 00:00:13+00:00,1477791875662635008,$UNI OverBought (Short Signal) Success Rate: 74.4% (308/414) Average Gain: 1.61% Chart Period: 30 https://t.co/qnlQdTwKnu,sbmasterchart</t>
  </si>
  <si>
    <t>2022-01-03 00:00:00+00:00,1477791821149388809,Top ðŸ”Ÿ PERFORMING cryptocurrency this hour 1. $KEEP or #KEEP 2. $LPT or #LPT 3. $UNI or #UNI 4. $MASK or #MASK 5. $GTC or #GTC 6. $XTZ or #XTZ 7. $REQ or #REQ 8. $ETH or #ETH 9. $QNT or #QNT 10. $CRV or #CRV Show More https://t.co/Wd1UnIOBEG https://t.co/Vn4zxGU2lX,torshis</t>
  </si>
  <si>
    <t>2022-01-03 00:00:00+00:00,1477791820390223873,$UNI/USD Bullish MACD CrossOver Alert | Interval: 4h #UniSwap https://t.co/cXzT9dQ7CE,Cryptonomia1</t>
  </si>
  <si>
    <t>2022-01-02 23:55:31+00:00,1477790691241734155,$UNI You have to admit that's pretty accurate... 18.50 right on the money come on. ðŸ’¯  $STX ðŸ’¯ $PERL ðŸ’¯ $AKRO ðŸ’¯ https://t.co/0Yh9hcxTA4 https://t.co/8n3DX6yFNf,CRYPTOPUMP247</t>
  </si>
  <si>
    <t>2022-01-02 23:48:27+00:00,1477788914354171912,$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2 23:45:17+00:00,1477788116597747712,$UNI. Push! Keep on rising! $USDT market on #Binance. Current Price: $ 18.48000000 Sharing = Pushing!,thepumpadvisor</t>
  </si>
  <si>
    <t>2022-01-02 23:44:29+00:00,1477787915782848514,$UNI. Push! Keep on rising! $BTC market on #Binance. Current Price: Éƒ 0.00039000 Sharing = Pushing!,thepumpadvisor</t>
  </si>
  <si>
    <t>2022-01-02 23:43:44+00:00,1477787724304326660,"$7,348   built by the team behind https://t.co/V9swGHlM86   #uniswap $uni #NFT #defi $defi",CryptoStimulus</t>
  </si>
  <si>
    <t>2022-01-02 23:42:47+00:00,1477787488596996097,ðŸ‘Top coins of the last hourðŸ‘   ðŸ¥‡ $REV $0.01122 ðŸ“ˆ 3.04495572%  ðŸ¥ˆ $UNI $18.33065 ðŸ“ˆ 0.94580388%  ðŸ¥‰ $YFI $39035.65360 ðŸ“ˆ 0.88997001%  âšª $FTM $2.50396 ðŸ“ˆ 0.8384893%  âšª $DCR $73.81354 ðŸ“ˆ 0.79020331%   ðŸ‘‰ Trade #crypto on Binance https://t.co/shiUiHPrac,denario_bot</t>
  </si>
  <si>
    <t>2022-01-02 23:40:02+00:00,1477786793340813313,Top ðŸ”Ÿ GAINING cryptocurrency this hour 1. $COTI or #COTI 2. $MASK or #MASK 3. $ANKR or #ANKR 4. $OGN or #OGN 5. $UNI or #UNI 6. $AXS or #AXS 7. $LPT or #LPT 8. $CHZ or #CHZ 9. $STORJ or #STORJ 10. $LRC or #LRC Show More https://t.co/Wd1UnIOBEG https://t.co/zWzv7H1JZs,torshis</t>
  </si>
  <si>
    <t>2022-01-02 23:40:00+00:00,1477786788437454851,Top ðŸ”Ÿ PERFORMING cryptocurrency this hour 1. $MASK or #MASK 2. $LPT or #LPT 3. $UNI or #UNI 4. $KEEP or #KEEP 5. $REQ or #REQ 6. $XTZ or #XTZ 7. $ETH or #ETH 8. $QNT or #QNT 9. $GTC or #GTC 10. $CRV or #CRV Show More https://t.co/Wd1UnJ6cwe https://t.co/pII9JFOYdI,torshis</t>
  </si>
  <si>
    <t>2022-01-02 23:30:36+00:00,1477784419129827331,Guys if you took the $UNI call from Telegram it is approaching 18.50 which was our Target 1. Keep in mind that pump fake and rejection before the pump caused it to take off from a lower range. So expect dips before 18.50 or shortly after. ðŸ’¯,CRYPTOPUMP247</t>
  </si>
  <si>
    <t>2022-01-02 23:22:11+00:00,1477782301178273796,"[Spot] By 2022-01-02 14:00 GMT, UNI had a price change of 2.2% with net cap flow of $22M in last 24 hrs. #cryptocurrency #CryptoCapFlow $UNI https://t.co/BTPEgsiUGa",CryptoCapflow</t>
  </si>
  <si>
    <t>2022-01-02 23:20:02+00:00,1477781762482786304,Top ðŸ”Ÿ GAINING cryptocurrency this hour 1. $UNI or #UNI 2. $COTI or #COTI 3. $REQ or #REQ 4. $CRV or #CRV 5. $KEEP or #KEEP 6. $ZEC or #ZEC 7. $FET or #FET 8. $PLA or #PLA 9. $AXS or #AXS 10. $QNT or #QNT Show More https://t.co/Wd1UnIOBEG https://t.co/NhsJgZxC7T,torshis</t>
  </si>
  <si>
    <t>2022-01-02 23:20:00+00:00,1477781754933129219,Top ðŸ”Ÿ PERFORMING cryptocurrency this hour 1. $REQ or #REQ 2. $UNI or #UNI 3. $KEEP or #KEEP 4. $LPT or #LPT 5. $MASK or #MASK 6. $XTZ or #XTZ 7. $ETH or #ETH 8. $GTC or #GTC 9. $QNT or #QNT 10. $CRV or #CRV Show More https://t.co/Wd1UnIOBEG https://t.co/qG3Nt0rYAf,torshis</t>
  </si>
  <si>
    <t>2022-01-02 23:17:40+00:00,1477781167562579970,"$UNI I've made $19k in a week.. Lot of thanks to this chatroom''.,</t>
  </si>
  <si>
    <t xml:space="preserve"> https://t.co/yGvo7zvtFO",EmilioHicks6</t>
  </si>
  <si>
    <t>2022-01-02 23:14:16+00:00,1477780310251220992,Swing ðŸš¥  $UNI ðŸŸ¢ $18.36 $LTC ðŸŸ¢ $151.30 $AVAX ðŸŸ¢ $113.72 $BUSD ðŸŸ¡ $1.00 $LINK ðŸŸ¢ $21.76 $BCH ðŸŸ¢ $447.50 $ALGO ðŸŸ¢ $1.67 $SHIB ðŸŸ¡ $0.00 $MATIC ðŸŸ¡ $2.54 $XLM ðŸŸ¡ $0.29  https://t.co/xzqH6LyCnS,quant_coin</t>
  </si>
  <si>
    <t>2022-01-02 23:13:11+00:00,1477780037504016384,$uni looks like the path back to $20s will happen overnight.  my usual 3am wakeup to glance at the phone should confirm ðŸ¤£ https://t.co/sqFRkBHFIr,FinanciallyInd</t>
  </si>
  <si>
    <t>2022-01-02 23:08:12+00:00,1477778783390543873,$UNI. Push! Keep on rising! $USDT market on #Binance. Current Price: $ 18.32000000 Sharing = Pushing!,thepumpadvisor</t>
  </si>
  <si>
    <t>2022-01-02 23:07:11+00:00,1477778529140248576,$UNI price is rising! $BTC market on #Binance. Current Price: Éƒ 0.00038690 Sharing = Pushing!,thepumpadvisor</t>
  </si>
  <si>
    <t>2022-01-02 23:06:20+00:00,1477778315784384512,ðŸ‘‰I just joined the @DCapsApp IDO Whitelist on #PulsePad  ðŸ”¥GET YOUR GUARANTEED IDO ALLOCATION TODAY! @PulsePad_App  TG: https://t.co/AjXdeUkHlN  $VLX $SOL $AVAX $BTC $ETH #VELAS $CAKE $UNI $ADA $KCC #nft #ADA #hex #pulsechain #PLS #dcaps https://t.co/EaUexeOHPo,tarou_hikage</t>
  </si>
  <si>
    <t>2022-01-02 23:03:54+00:00,1477777702752976896,The price of #Uniswap is currently $18.17  #Crypto $UNI #UNI  https://t.co/NW4JbWygqy,coindata_uk</t>
  </si>
  <si>
    <t>2022-01-02 23:02:06+00:00,1477777248191086595,"$7,296   built by the team behind https://t.co/V9swGHDmZE   #uniswap $uni #NFT #defi $defi",CryptoStimulus</t>
  </si>
  <si>
    <t xml:space="preserve">2022-01-02 23:00:14+00:00,1477776780459130887,$BTC 47328 </t>
  </si>
  <si>
    <t xml:space="preserve"> -0.21% $ETH 3831.6 </t>
  </si>
  <si>
    <t xml:space="preserve"> +1.93% $BNB 531.7 </t>
  </si>
  <si>
    <t xml:space="preserve"> +1.14% $ADA 1.372 </t>
  </si>
  <si>
    <t xml:space="preserve"> 0.000% $DOGE 0.174 </t>
  </si>
  <si>
    <t xml:space="preserve"> +1.15% $XRP 0.856 </t>
  </si>
  <si>
    <t xml:space="preserve"> +1.10% $MATIC 2.536 </t>
  </si>
  <si>
    <t xml:space="preserve"> -0.58% $DOT 30.02 </t>
  </si>
  <si>
    <t xml:space="preserve"> +6.00% $UNI 18.25 </t>
  </si>
  <si>
    <t xml:space="preserve"> +5.61% $SOL 177.0 </t>
  </si>
  <si>
    <t xml:space="preserve"> -0.20% $LUNA 90.1 </t>
  </si>
  <si>
    <t xml:space="preserve"> -0.31% $CAKE 12.37 </t>
  </si>
  <si>
    <t xml:space="preserve"> +3.25% $SHIBA 0.000034 </t>
  </si>
  <si>
    <t xml:space="preserve"> +0.02%,ValorCriptoBot</t>
  </si>
  <si>
    <t>2022-01-02 22:59:33+00:00,1477776607385427969,$UNI âœï¸,EliteCrypto5</t>
  </si>
  <si>
    <t>2022-01-02 22:59:33+00:00,1477776605896343555,Top price gainers of the past hour (Top 100 market cap) $UNI $CRV $BTCB $CVX $YOUC https://t.co/pZb3InYJfZ,acoindetective</t>
  </si>
  <si>
    <t>2022-01-02 22:59:04+00:00,1477776486207795203,"@DocMarmott Ahhh autant pour moi je pensais Ã  tord, que $Uni Ã©tait une Blockchain ðŸ˜…  My bad",LuCYPHE02664392</t>
  </si>
  <si>
    <t>2022-01-02 22:56:04+00:00,1477775729110958080,Our eyes on $UNI... $BTC market on #Binance. Current Price: Éƒ 0.00038590,thepumpadvisor</t>
  </si>
  <si>
    <t>2022-01-02 22:52:47+00:00,1477774905487900672,Optimus Swap aims to compete with $Cake and $Uni  $OPCAT will receive so much attention the coming week ðŸŒ•  The sneakpeaks are SICK ðŸ‘€  For $ETH they are also building a bridge fyi ðŸš€  #Bscgems #Memecoin $Mcc $Sand $Mana $Pyr $Ufo $Kiba $Tlm $Dinger $Axs $Slp $Saita $Gm,Ninrod803411731</t>
  </si>
  <si>
    <t>2022-01-02 22:47:27+00:00,1477773561276538880,$LINK and $UNI trying to show strength in $ETH DeFi. Rivals following suit. It's finally happening.,SeoulsGotSOL</t>
  </si>
  <si>
    <t>2022-01-02 22:46:33+00:00,1477773336222519306,Top ðŸ”Ÿ GAINING cryptocurrency this hour 1. $POLY or #POLY 2. $FET or #FET 3. $CRV or #CRV 4. $UNI or #UNI 5. $MATIC or #MATIC 6. $COTI or #COTI 7. $SHIB or #SHIB 8. $OGN or #OGN 9. $BTC or #BTC 10. $MKR or #MKR Show More https://t.co/Wd1UnIOBEG https://t.co/zFcJjc56bO,torshis</t>
  </si>
  <si>
    <t>2022-01-02 22:46:32+00:00,1477773329503338503,Top ðŸ”Ÿ PERFORMING cryptocurrency this hour 1. $BAT or #BAT 2. $ANKR or #ANKR 3. $UNI or #UNI 4. $ZEC or #ZEC 5. $CRV or #CRV 6. $STORJ or #STORJ 7. $OGN or #OGN 8. $XTZ or #XTZ 9. $NMR or #NMR 10. $REN or #REN Show More https://t.co/Wd1UnIOBEG https://t.co/Ka7aXwKxMK,torshis</t>
  </si>
  <si>
    <t>2022-01-02 22:42:47+00:00,1477772389425500160,ðŸ‘Top coins of the last hourðŸ‘   ðŸ¥‡ $AAVE $265.92250 ðŸ“ˆ 1.64991283%  ðŸ¥ˆ $IMX $4.94118 ðŸ“ˆ 1.17271471%  ðŸ¥‰ $QNT $186.82788 ðŸ“ˆ 1.16553345%  âšª $ATOM $35.51357 ðŸ“ˆ 1.03425778%  âšª $UNI $18.15890 ðŸ“ˆ 0.95200194%   ðŸ‘‰ Trade #crypto on FTX https://t.co/AnvSTOWspw,denario_bot</t>
  </si>
  <si>
    <t>2022-01-02 22:41:00+00:00,1477771939863273474,"[Futures] By 2022-01-02 15:00 GMT, $UNI futures had a price change of -2.46% with a Total Open Interest of $98.05M in last 24 hours. #CryptoCharts #CryptoCapFlow #cryptocurrency https://t.co/PWDngCd4S0",CryptoCapflow</t>
  </si>
  <si>
    <t>2022-01-02 22:40:25+00:00,1477771792999661571,Top ðŸ”Ÿ GAINING cryptocurrency this hour 1. $POLY or #POLY 2. $FET or #FET 3. $QNT or #QNT 4. $REQ or #REQ 5. $MATIC or #MATIC 6. $UNI or #UNI 7. $GTC or #GTC 8. $RLY or #RLY 9. $ENJ or #ENJ 10. $BTC or #BTC Show More https://t.co/Wd1UnIOBEG https://t.co/OxKLgaWIlq,torshis</t>
  </si>
  <si>
    <t>2022-01-02 22:40:24+00:00,1477771788507664384,Top ðŸ”Ÿ PERFORMING cryptocurrency this hour 1. $MASK or #MASK 2. $UNI or #UNI 3. $REQ or #REQ 4. $LPT or #LPT 5. $ETH or #ETH 6. $KEEP or #KEEP 7. $QNT or #QNT 8. $XTZ or #XTZ 9. $MKR or #MKR 10. $GTC or #GTC Show More https://t.co/Wd1UnIOBEG https://t.co/DgkMHdE3UP,torshis</t>
  </si>
  <si>
    <t>2022-01-02 22:39:03+00:00,1477771448437686272,$UNI no va nada mal la verdad. #Cripto #criptomoneda https://t.co/Y5CGOlvQpm,hold_trade</t>
  </si>
  <si>
    <t>2022-01-02 22:37:53+00:00,1477771155910303745,$UNI price is rising! $USDT market on #Binance. Current Price: $ 18.20000000 Sharing = Pushing!,thepumpadvisor</t>
  </si>
  <si>
    <t>2022-01-02 22:34:23+00:00,1477770273151672323,"[Futures] By 2022-01-02 15:00 GMT, $UNI futures had a price change of -2.46% with a Total Open Interest of $98.05M in last 24 hours. #CryptoCharts #CryptoCapFlow #cryptocurrency https://t.co/EQ9yuGQzoh",CryptoCapflow</t>
  </si>
  <si>
    <t>2022-01-02 22:32:39+00:00,1477769838060011521,Our eyes on $UNI... $USDT market on #Binance. Current Price: $ 18.12000000,thepumpadvisor</t>
  </si>
  <si>
    <t>2022-01-02 22:27:27+00:00,1477768530229489666,"Uniswap $UNI Climbs (â–²+1) Spot Today Moves up to #18 by Market Cap Price = 18.07 USD Market Cap = 11,331,653,715 USD  #Uniswap #UNI #crypto #cryptocurrency #blockchain #CryptoWatch",luisalejovega</t>
  </si>
  <si>
    <t>2022-01-02 22:25:07+00:00,1477767941101813760,"$UNI  ~I've made $25k in a week. Lot of thanks to this chatroom,.,  https://t.co/eAAFtoyC06",IrmaWise18</t>
  </si>
  <si>
    <t>2022-01-02 22:21:57+00:00,1477767142451945480,$lcx the 3day chart shows we alwas fail at .30 im hoping it breaks this time. if it does we could see massive move $btc $eth $mkr $aave $comp $uni $link $xrp $doge $icp $ect $snx $sol $mln $nkn $storj $fil $mana $enj $ogn $bal $nmr $fet $ach $amp $ankr $zrx $ren $lrc $skl $celo https://t.co/vPJaw7kNNi,cspratt15139</t>
  </si>
  <si>
    <t>2022-01-02 22:21:45+00:00,1477767092334219266,$uni might be about to go https://t.co/m0lApHe3uW,FinanciallyInd</t>
  </si>
  <si>
    <t>2022-01-02 22:21:07+00:00,1477766934779371530,$OSMO is pulling a $UNI in real time.  $ATOM will pull an $ETH like move over the coming weeks and months.  Strap in Cosmonauts and Osmogarchs. We are about to get rich as fuck âš›ï¸ https://t.co/okOgS4RTQp,GeneralSentinel</t>
  </si>
  <si>
    <t>2022-01-02 22:14:13+00:00,1477765199671275541,Swing ðŸš¥  $UNI ðŸŸ¢ $18.08 $LTC ðŸŸ¢ $150.80 $AVAX ðŸŸ¢ $113.45 $BUSD ðŸŸ¡ $1.00 $LINK ðŸŸ¢ $21.92 $BCH ðŸŸ¡ $446.20 $ALGO ðŸŸ¢ $1.67 $SHIB ðŸŸ¡ $0.00 $MATIC ðŸŸ¡ $2.52 $XLM ðŸŸ¡ $0.29  https://t.co/xzqH6LyCnS,quant_coin</t>
  </si>
  <si>
    <t>2022-01-02 22:11:58+00:00,1477764631082848257,I heard if your buying $uni rn your gay af,joeslikethat</t>
  </si>
  <si>
    <t>2022-01-02 22:03:54+00:00,1477762603304689667,The price of #Uniswap is currently $17.98  #Crypto $UNI #UNI  https://t.co/NW4JbWygqy,coindata_uk</t>
  </si>
  <si>
    <t>2022-01-02 22:01:50+00:00,1477762081378258944,"$7,208   built by the team behind https://t.co/V9swGHlM86   #uniswap $uni #NFT #defi $defi",CryptoStimulus</t>
  </si>
  <si>
    <t>2022-01-02 22:00:01+00:00,1477761624471650305,Top ðŸ”Ÿ PERFORMING cryptocurrency this hour 1. $GTC or #GTC 2. $UNI or #UNI 3. $LPT or #LPT 4. $MASK or #MASK 5. $KEEP or #KEEP 6. $ETH or #ETH 7. $REQ or #REQ 8. $XTZ or #XTZ 9. $MKR or #MKR 10. $QNT or #QNT Show More https://t.co/Wd1UnIOBEG https://t.co/GH2I1q9yQI,torshis</t>
  </si>
  <si>
    <t>2022-01-02 21:59:13+00:00,1477761425149808640,Are you still letting #usd sit in your bank account? $depo pays unreal APY &amp;amp</t>
  </si>
  <si>
    <t xml:space="preserve"> Iâ€™m collecting an asset that is appreciating like it has another 10x in it. #Crypto realizing @DePo_io is going to replace $1inch $uni $sushi with rev. share in Jan. Financial freedom in front of your ðŸ‘€ https://t.co/TW1y0a5287,hobeybakerghost</t>
  </si>
  <si>
    <t>2022-01-02 21:51:04+00:00,1477759372382162944,"@DocMarmott J'ai adorÃ© la vidÃ©o. Beaucoup de projet sont centralisÃ© au dÃ©but. Il est difficile d'Ãªtre dÃ©centralisÃ© dÃ¨s le lancement, le coup des tokens $UNI est ""comprÃ©hensible"" dans un sens.",jean_mi_crypto</t>
  </si>
  <si>
    <t>2022-01-02 21:47:21+00:00,1477758438738477059,Predict how many percent will my crypto profolio go up/down by next month from holding these coins #bitcoin #cro $egld $grt $uni $link $dot $ksm   https://t.co/ropWOFyyIj,CRYPTO_MRTN</t>
  </si>
  <si>
    <t>2022-01-02 21:47:07+00:00,1477758376930992128,"It ain't much, but it's honest work   $LTX $LCX $ZCX $VET $QNT $BTC $LINK $ETH $TEL $UNI $BNB https://t.co/ktIrCOgeaV",Jecika80252462</t>
  </si>
  <si>
    <t>2022-01-02 21:41:30+00:00,1477756966059458562,Rank it up to top 100's at least $quick = $matic!  $uni = $eth  $cake = $bnb  100 million market cap! 10x ðŸ¥±  But could it pull off a 30X https://t.co/WbM0IQw1tv,AddCryptoTweets</t>
  </si>
  <si>
    <t>2022-01-02 21:40:01+00:00,1477756591311101952,Top ðŸ”Ÿ PERFORMING cryptocurrency this hour 1. $GTC or #GTC 2. $UNI or #UNI 3. $KEEP or #KEEP 4. $MASK or #MASK 5. $LPT or #LPT 6. $XTZ or #XTZ 7. $ETH or #ETH 8. $REQ or #REQ 9. $MKR or #MKR 10. $QNT or #QNT Show More https://t.co/Wd1UnIOBEG https://t.co/wwUhLUKFQq,torshis</t>
  </si>
  <si>
    <t>2022-01-02 21:35:37+00:00,1477755484325117952,"@DrCrypto001 @gregonfire @CryptoAce21 Everything is lining up  Low market cap Huge exchanges like Coinbase  Proven system that works, investors feel comfortable $uni $cake   Use case is good free swapping On a up coming eco-system $matic    Crypto is gaining traction again like last year(blessing if same cycle)!",AddCryptoTweets</t>
  </si>
  <si>
    <t>2022-01-02 21:35:23+00:00,1477755426036928523,$OPCAT have built a unique swap that could 100x the project ðŸ’Ž  Donâ€™t miss it. OptimusSwap will surprise everyone   ðŸš€Flip $Cake (350x) ðŸš€Flip $Uni    (1300x)  ðŸŒ‰Optimus Bridge also incoming for ETH  $Sand $Mana $Pyr $Ufo $Kiba $Tlm $Axs ##ì²«ëˆˆì²˜ëŸ¼_ë‹¤ê°€ì˜¨_ì§€ìˆ˜ì˜_ìƒì¼ì„_ì¶•í•˜í•´,CarlosMind2</t>
  </si>
  <si>
    <t>2022-01-02 21:35:19+00:00,1477755410895495168,$UBT mainnet Q1 2022  Mcap: $275m Circulating Supply: 150m Max Supply: 150m  https://t.co/Br0Jk0VfAJ  Non-Inflationary #Staking #PassiveIncome #RevenueShares  $ETH $BTC $LINK $MNW $QNT $NOIA $TRAC $BNB $CRO $UNI $SUSHI $MaTIC $ADA $ATOM $XRP $SHIB $DOGE $SOL $LUNA $ROSE $DOT https://t.co/zolDCXKBz4,CrytoCoins</t>
  </si>
  <si>
    <t>2022-01-02 21:26:53+00:00,1477753287499599872,"$UNI ~I've made $25k in a week. Lot of thanks to this chatroom,.,  https://t.co/9IqA6Maxr1",FloraGr64520259</t>
  </si>
  <si>
    <t>2022-01-02 21:24:16+00:00,1477752628247470082,$OPCAT have built a unique swap that could 100x the project ðŸ’Ž  Donâ€™t miss it. OptimusSwap will surprise everyone   ðŸš€Flip $Cake (350x) ðŸš€Flip $Uni    (1300x)  ðŸŒ‰Optimus Bridge also incoming for ETH  $Sand $Mana $Ufo $Pyr $Kiba $Tlm $Axs #Bscgems #Memecoin $Dinger $Axs $Slp $Mcc,WarwickYear</t>
  </si>
  <si>
    <t>2022-01-02 21:16:42+00:00,1477750724612313088,https://t.co/FBDCWjVx7i  $ONE $MATIC $SOL $LUNA $VET $COTI $BNB $EGLD $ALGO $AGLD $LINK $TRX $DOGE $SHIB $XRP $DOT $UNI $LTC $FIL $XLM $AXS $FTT $FTM $HBAR $flux $ong $IMX $Flow #PlayToEarn #NFT,vnhflow</t>
  </si>
  <si>
    <t>2022-01-02 21:14:10+00:00,1477750086985826316,Swing ðŸš¥  $UNI ðŸŸ¢ $18.04 $LTC ðŸŸ¢ $151.10 $AVAX ðŸŸ¢ $113.01 $BUSD ðŸŸ¡ $1.00 $LINK ðŸŸ¢ $21.87 $BCH ðŸŸ¡ $445.80 $ALGO ðŸŸ¢ $1.67 $SHIB ðŸŸ¡ $0.00 $MATIC ðŸŸ¡ $2.51 $XLM ðŸŸ¡ $0.29  https://t.co/xzqH6LyCnS,quant_coin</t>
  </si>
  <si>
    <t>2022-01-02 21:09:53+00:00,1477749006327418881,"So many solid projects out thereâ€¦canâ€™t buy into all. Portfolio is already comprised of 17 coins. But is missing the following: $LINK $DOT $ENJ $UNI. If I could only buy one, Which one should I add?",digital_yvr</t>
  </si>
  <si>
    <t>2022-01-02 21:08:25+00:00,1477748637191098368,$UNI 24h change 3.80% ðŸš€ #UNISWAP,Altcoin_Track</t>
  </si>
  <si>
    <t>2022-01-02 21:03:53+00:00,1477747500215795712,The price of #Uniswap is currently $18.05  #Crypto $UNI #UNI  https://t.co/NW4JbWygqy,coindata_uk</t>
  </si>
  <si>
    <t>2022-01-02 21:02:47+00:00,1477747220640411652,#UNI is trading at $18.06 -&amp;gt</t>
  </si>
  <si>
    <t xml:space="preserve"> Increased by 3.92% in 1 hr   #LINK is trading at $22.04 -&amp;gt</t>
  </si>
  <si>
    <t>Increased by 8.06% in 1 hr   Which one to SELL??   Like for $UNI | Retweet for $LINK,cryptoalerts911</t>
  </si>
  <si>
    <t>2022-01-02 21:01:42+00:00,1477746947847077888,"$7,220   built by the team behind https://t.co/V9swGHlM86   #uniswap $uni #NFT #defi $defi",CryptoStimulus</t>
  </si>
  <si>
    <t xml:space="preserve">2022-01-02 21:00:14+00:00,1477746581940146181,$BTC 46991 </t>
  </si>
  <si>
    <t xml:space="preserve"> -0.84% $ETH 3807.9 </t>
  </si>
  <si>
    <t xml:space="preserve"> +1.24% $BNB 529.6 </t>
  </si>
  <si>
    <t xml:space="preserve"> +0.68% $ADA 1.363 </t>
  </si>
  <si>
    <t xml:space="preserve"> +0.73% $DOGE 0.173 </t>
  </si>
  <si>
    <t xml:space="preserve"> +0.52% $XRP 0.851 </t>
  </si>
  <si>
    <t xml:space="preserve"> +0.62% $MATIC 2.51 </t>
  </si>
  <si>
    <t xml:space="preserve"> -2.25% $DOT 29.92 </t>
  </si>
  <si>
    <t xml:space="preserve"> +5.61% $UNI 18.02 </t>
  </si>
  <si>
    <t xml:space="preserve"> +3.74% $SOL 175.5 </t>
  </si>
  <si>
    <t xml:space="preserve"> -1.27% $LUNA 88.9 </t>
  </si>
  <si>
    <t xml:space="preserve"> -1.53% $CAKE 12.31 </t>
  </si>
  <si>
    <t xml:space="preserve"> +2.07% $SHIBA 0.000033 </t>
  </si>
  <si>
    <t xml:space="preserve"> -0.52%,ValorCriptoBot</t>
  </si>
  <si>
    <t>2022-01-02 21:00:13+00:00,1477746575510106114,$UNI OverBought (Short Signal) Success Rate: 74.33% (307/413) Average Gain: 1.62% Chart Period: 30 https://t.co/qnlQdTwKnu,sbmasterchart</t>
  </si>
  <si>
    <t>2022-01-02 21:00:02+00:00,1477746530081808390,Top ðŸ”Ÿ GAINING cryptocurrency this hour 1. $REN or #REN 2. $ANKR or #ANKR 3. $KEEP or #KEEP 4. $POLY or #POLY 5. $MLN or #MLN 6. $PLA or #PLA 7. $UNI or #UNI 8. $ENJ or #ENJ 9. $RAD or #RAD 10. $LPT or #LPT Show More https://t.co/Wd1UnIOBEG https://t.co/oWnkah9YFh,torshis</t>
  </si>
  <si>
    <t>2022-01-02 20:58:59+00:00,1477746264729169927,Early sellers will be punished. That dump was and is a huge buy opportunity. $SOLO  $UNI $YFI $LINK #XRP #btc $SHIB $DOGE https://t.co/fMiwotDB1m,Luismn77</t>
  </si>
  <si>
    <t>2022-01-02 20:58:57+00:00,1477746255090659329,"@cryptojack $UNI, $COMP, $MATIC",mytradesignals</t>
  </si>
  <si>
    <t>2022-01-02 20:56:09+00:00,1477745550703353868,@DefiMoon @gggonecrypto @CurveFinance I don't hold $UNI. Anyways my point about the 3pool is valid. $CRV is making no money on that pool. https://t.co/qFcmNisd8Y,FreddieRaynolds</t>
  </si>
  <si>
    <t>2022-01-02 20:52:13+00:00,1477744560742752271,"6/ You deposit (only) ETH, and upon completion of the transaction, you receive the exact number of $UNI at the target price you have defined for each ETH deposited on CivTrade. #UseCivTrade",Argo_a_civian</t>
  </si>
  <si>
    <t>2022-01-02 20:46:38+00:00,1477743157823606795,ðŸ‘‰I just joined the @DCapsApp IDO Whitelist on #PulsePad  ðŸ”¥GET YOUR GUARANTEED IDO ALLOCATION TODAY! @PulsePad_App  TG:Â https://t.co/LaH0apTmcB  $VLX $SOL $AVAX $BTC $ETH #VELAS $CAKE $UNI $ADA $KCC #nft #ADA #hex #pulsechain #PLS #dcaps https://t.co/jEiJkQwp3t,Amed_Qoser_</t>
  </si>
  <si>
    <t>2022-01-02 20:42:47+00:00,1477742189757218817,ðŸ‘Top coins of the last hourðŸ‘   ðŸ¥‡ $ENJ $2.89480 ðŸ“ˆ 2.55948444%  ðŸ¥ˆ $HNT $41.76905 ðŸ“ˆ 1.82542115%  ðŸ¥‰ $REV $0.01087 ðŸ“ˆ 1.5466342%  âšª $UNI $18.01188 ðŸ“ˆ 1.00671494%  âšª $ONE $0.28920 ðŸ“ˆ 0.9285031%   ðŸ‘‰ Automate your trading with UpBots https://t.co/D6RttVXa0R,denario_bot</t>
  </si>
  <si>
    <t>2022-01-02 20:40:53+00:00,1477741711812091904,Optimus Swap aims to compete with $Cake and $Uni  $OPCAT will receive so much attention the coming week ðŸŒ•  The sneakpeaks are SICK ðŸ‘€  For $ETH they are also building a bridge fyi ðŸš€  #Bscgems #Memecoin $Sand $Slp $Mana $Pyr $Ufo $Kiba $Tlm $Dinger $Axs  $Mcc $Saita $Gm,WarwickYear</t>
  </si>
  <si>
    <t>2022-01-02 20:40:03+00:00,1477741499546750977,Top ðŸ”Ÿ GAINING cryptocurrency this hour 1. $ENJ or #ENJ 2. $POLY or #POLY 3. $PLA or #PLA 4. $ANKR or #ANKR 5. $FET or #FET 6. $KEEP or #KEEP 7. $UNI or #UNI 8. $DDX or #DDX 9. $RAD or #RAD 10. $MLN or #MLN Show More https://t.co/Wd1UnIOBEG https://t.co/G3kqczChfn,torshis</t>
  </si>
  <si>
    <t>2022-01-02 20:39:02+00:00,1477741244046524424,"â†‘ #UNI PRICE = 18,05 ï¿½ï¿½ Rank = #18 â« 24-hour: â¬ Low: 17,11 High: 18,05 CHANGING = 5,37 â–â–ƒâ–…  â–² ABOVE 30-day average â–¼ BELOW 7-day average âœ FIBO DATA âœ ï¸» R3= 21,6347 ï¸» R2= 20,07 ï¸» R1= 18,6512 ï¸¼ S1= 17,5373 ï¸¼ S2= 16,755 ï¸¼ S3= 15,9727 $UNI",YUKOVSKIBOT</t>
  </si>
  <si>
    <t>2022-01-02 20:38:49+00:00,1477741189516382209,"Hype is growing for @Uniswap v3! Trade $UNI with #CivTrade will allow you to receive &amp;gt</t>
  </si>
  <si>
    <t>17% tokens than with a traditional swap. #UseCivTrade ! Don't ask why, #WeAreCIV! Read below ðŸ”â¬‡ï¸ https://t.co/LTUfF0zs8o",GioCimmo</t>
  </si>
  <si>
    <t>2022-01-02 20:37:19+00:00,1477740811345403908,Top 5 Mentions Updated Every 15 Minutes    [BETA STAGE] Except BTC and ETH      1- $UNI:227408 point ðŸš€    2- $AVAX:176696 point ðŸš€    3- $LINK:170804 point ðŸš€    4- $ENJ:155512 point ðŸš€    5- $EOS:132225 point ðŸš€,cryptotrendin</t>
  </si>
  <si>
    <t>2022-01-02 20:31:58+00:00,1477739464650809346,[SCAN RESULTS - 15m - #BTC PAIR]  Exchange: #Binance  Top 5 bullish trend strength 1: $KLAY 2: $EOS 3: $UNI 4: $DASH 5: $CTK  Top 5 bullish reversal strength 1: $LTO 2: $ROSE 3: $ZIL 4: $DASH 5: $DIA  Not buy signals. #DYOR All results on https://t.co/vMSA8RwQ1G website,DYORCryptoBot</t>
  </si>
  <si>
    <t>2022-01-02 20:30:38+00:00,1477739132378296320,Our eyes on $UNI... $BTC market on #Binance. Current Price: Éƒ 0.00038520,thepumpadvisor</t>
  </si>
  <si>
    <t>2022-01-02 20:30:02+00:00,1477738978933710852,"Trending  $UNI 24h vol. $170,492,028 1D ðŸŸ¢2.89% 7D ðŸŸ¢1.61%  $WBTC 24h vol. $195,348,708 1D ðŸŸ¢0.27% 7D ðŸ”´5.75%  $LUNA 24h vol. $1,377,881,721 1D ðŸ”´0.72% 7D ðŸ”´9.47%  $FTM 24h vol. $848,523,580 1D ðŸŸ¢5.40% 7D ðŸŸ¢12.05%  $AVAX 24h vol. $845,353,072 1D ðŸŸ¢4.17% 7D ðŸŸ¢0.70%",crypto_adic</t>
  </si>
  <si>
    <t>2022-01-02 20:28:36+00:00,1477738619356033039,ðŸ¤–ðŸ”” LONG $UNI (UNIUSDT) || Detected pattern: Resistence breakout (15 minutos) [02-Jan 21:28] || Level: â˜… â˜… â˜†    Check alertðŸ‘‡:  https://t.co/3ATF30Pq4K https://t.co/U3ZtfzxHj8,grovot_en</t>
  </si>
  <si>
    <t>2022-01-02 20:27:37+00:00,1477738372236034053,"[Spot] By 2022-01-02 14:00 GMT, UNI net cap flow of $22M with a price change of 2.2% in last 24 hrs. #cryptocurrency #CryptoCapFlow $UNI https://t.co/mtqdasZCQD",CryptoCapflow</t>
  </si>
  <si>
    <t>2022-01-02 20:22:59+00:00,1477737204051058692,I called $UNI @ $0.20 and sold at $0.12 Follow me for more alpha. ðŸ¤,0xRadar</t>
  </si>
  <si>
    <t>2022-01-02 20:20:02+00:00,1477736464431693825,Top ðŸ”Ÿ GAINING cryptocurrency this hour 1. $ENJ or #ENJ 2. $POLY or #POLY 3. $ZRX or #ZRX 4. $RAD or #RAD 5. $GTC or #GTC 6. $UNI or #UNI 7. $FET or #FET 8. $KEEP or #KEEP 9. $ZEC or #ZEC 10. $DDX or #DDX Show More https://t.co/Wd1UnIOBEG https://t.co/Egtb4psz7N,torshis</t>
  </si>
  <si>
    <t>2022-01-02 20:17:20+00:00,1477735783142502408,ðŸš¨ Top past 1h performers (top100 coins):  1st: $ENJ 2.6%âš¡   2nd: $ONE 1.5%âš¡   3nd: $UNI 1.1%âš¡   You #crypto mooned?  #cryptotwitter $BTC #alts #DeFi #NFT,2021Ufo</t>
  </si>
  <si>
    <t>2022-01-02 20:17:10+00:00,1477735739853058052,[SCAN RESULTS - 15m - #BTC PAIR]  Exchange: #Binance  Top 5 bullish trend strength 1: $UMA 2: $KLAY 3: $VIDT 4: $EOS 5: $UNI  Top 5 bullish reversal strength 1: $AUDIO 2: $FIS 3: $OXT 4: $BLZ 5: $ANT  Not buy signals. #DYOR All results on https://t.co/vMSA8RwQ1G website,DYORCryptoBot</t>
  </si>
  <si>
    <t>2022-01-02 20:15:04+00:00,1477735211903295489,$YFI: 37894.81 (0.61%) $YFII: 2954.76 (1.33%) $MKR: 2472.32 (2.97%) $COMP: 207.78 (1.46%) $AAVE: 259.52 (0.82%) $BAL: 19.36 (4.88%) $DOT: 29.89 (6.8%) $BADGER: 15.37 (-0.41%) $FTT: 39.96 (0.07%) $UNI: 17.88 (3.34%) $AVAX: 112.34 (-0.36%) https://t.co/XmDoTx0Bpx,bitoco_in</t>
  </si>
  <si>
    <t>2022-01-02 20:14:14+00:00,1477735002788057088,Swing ðŸš¥  $UNI ðŸŸ¢ $17.98 $LTC ðŸŸ¢ $151.50 $AVAX ðŸŸ¢ $112.82 $BUSD ðŸŸ¡ $1.00 $LINK ðŸŸ¢ $22.04 $BCH ðŸŸ¡ $445.90 $ALGO ðŸŸ¢ $1.68 $SHIB ðŸŸ¡ $0.00 $MATIC ðŸŸ¡ $2.52 $XLM ðŸŸ¡ $0.29  https://t.co/xzqH6LyCnS,quant_coin</t>
  </si>
  <si>
    <t>2022-01-02 20:12:23+00:00,1477734539359358991,$UNI is going to $25 and thereâ€™s absolutely nothing you can do about it,yatchparty</t>
  </si>
  <si>
    <t>2022-01-02 20:11:29+00:00,1477734311763849229,$uni https://t.co/NXrMV4Cj6T,FinanciallyInd</t>
  </si>
  <si>
    <t>2022-01-02 20:06:38+00:00,1477733091334496256,"#UNI - long alert ðŸ¤©ðŸ’µ  Exchange     : FTX Market         : $UNI - $PERP Volume        : $281,989 Price            : $17.975  $BTC #BTC $ETH #ETH https://t.co/UvwEikD7dY",TraderWisdom</t>
  </si>
  <si>
    <t>2022-01-02 20:06:16+00:00,1477732997625430016,"TradingView Recommends!   1H: $WAVES, $ATA, $ONE, $GTC 4H: $HNT, $ENJ, $UNI, $LINK 1D: $HNT, $ONE, $YFI, $GTC",Hafizebot</t>
  </si>
  <si>
    <t>2022-01-02 20:02:45+00:00,1477732114653143045,"$7,152   built by the team behind https://t.co/V9swGHlM86   #uniswap $uni #NFT #defi $defi",CryptoStimulus</t>
  </si>
  <si>
    <t>2022-01-02 20:01:23+00:00,1477731769399103495,ðŸš¨ðŸš¨ðŸš¨ðŸš¨ðŸš¨ #Crypto Price Alert!! ðŸš¨ðŸš¨ðŸš¨ðŸš¨ðŸš¨   $UNI has increased by 1.16303% in the past hourðŸš€ðŸš€   Moon now?? Follow to stay updated #UNI,cryptoalerts911</t>
  </si>
  <si>
    <t>2022-01-02 20:01:05+00:00,1477731692928544775,#Defi Market Current Trend: DN ðŸ“‰  Defi Performance 7 Day:Weak 30 Day:Strong 90 Day:Weak  Against the market #Uniswap $UNI looks Weak Dollar cost averaging in,DCA_Cryptoz</t>
  </si>
  <si>
    <t>2022-01-02 20:00:57+00:00,1477731661051674626,"$UNI ~I've made $25k in a week. Lot of thanks to this chatroom,.,  https://t.co/j6ofAGsg5J",GuyRobe92990591</t>
  </si>
  <si>
    <t>2022-01-02 20:00:02+00:00,1477731431245832194,Top ðŸ”Ÿ GAINING cryptocurrency this hour 1. $ENJ or #ENJ 2. $FET or #FET 3. $BAT or #BAT 4. $UNI or #UNI 5. $ZRX or #ZRX 6. $QNT or #QNT 7. $STORJ or #STORJ 8. $OGN or #OGN 9. $REQ or #REQ 10. $RAD or #RAD Show More https://t.co/Wd1UnIOBEG https://t.co/NF8dSOjRsB,torshis</t>
  </si>
  <si>
    <t>2022-01-02 19:59:13+00:00,1477731222784671744,"ðŸ“£  Calling all margin traders!   ðŸ“ˆ  New margin pairs now available - now with limits up to 7.5 million ðŸŽ‰  âœ…  Top DeFi tokens like $AAVE, $UNI &amp;amp</t>
  </si>
  <si>
    <t xml:space="preserve"> $MATIC âœ…  Trending tokens like $SOL &amp;amp</t>
  </si>
  <si>
    <t xml:space="preserve"> $DOGE  âœ…  Even gold with $PAXG  âž¡ï¸  Get started here: https://t.co/YcYQyWiySU:â€¦ https://t.co/9otGzLRE3K",Masterof_crypto</t>
  </si>
  <si>
    <t>2022-01-02 19:50:49+00:00,1477729110059208705,"I'm bullish on $UNI, $LUNA and $PLUG",EdwardM_chz</t>
  </si>
  <si>
    <t>2022-01-02 19:50:12+00:00,1477728956040187904,"Uniswap $UNI Price IDR: Rp 253,976 Price USD: US$17.83 High USD: US$ 18.02 Low USD: US$ 17.06 Change 1 H: 1% Change 24 H: 3.2%  Earn free Bitcoin https://t.co/dIf5HbfkOp  ALL ROUNDER DONGHYUK DAY",GetCuan</t>
  </si>
  <si>
    <t>2022-01-02 19:50:08+00:00,1477728936633249793,$uni looks ready ðŸ‘€ https://t.co/61DZgBpOLU,EliteCrypto5</t>
  </si>
  <si>
    <t>2022-01-02 19:48:04+00:00,1477728416455659522,"$UNI v3 has superior tech, $CRV has superior tokenomics. @invariant_labs will have both. https://t.co/wyjJc6FFBd",norbertbodziony</t>
  </si>
  <si>
    <t>2022-01-02 19:44:12+00:00,1477727447508402176,$UNI~I've made $27k in a week. Lot of thanks to this chatroom......https://t.co/qlaHbqHk51,Zenifar131</t>
  </si>
  <si>
    <t>2022-01-02 19:38:10+00:00,1477725925341118467,"@Truecrypto0 @UMUTYANIK1 @Kriptomessi this is governance token like $UNI if AMPL will be success ,then FORTH go",madly_martians</t>
  </si>
  <si>
    <t>2022-01-02 19:32:23+00:00,1477724471809253381,$UNI is already running. At least 40% profit in January and more in the next months. https://t.co/ZwdIwzill1,AdrianDrempetic</t>
  </si>
  <si>
    <t>2022-01-02 19:30:31+00:00,1477724003498344454,"Live Crypto Prices (24h change)  BTC: $46,968.00 (-0.93%) ETH: $3,788.56 (+1.17%) UNI: $17.68 (+2.12%) VET: $0.0866 (+0.78%) ICP: $27.27 (+6.47%) AVAX: $112.73 (-0.42%) ATOM: $34.75 (-4.14%)  Powered by CoinGecko API $BTC $ETH $UNI $VET $ICP $AVAX $ATOM",FungibleToker</t>
  </si>
  <si>
    <t>2022-01-02 19:26:22+00:00,1477722959309590528,"@epochso Sure. 1) Don't think it's an accident when one bets the big wins in 2022 are two projects with heavy VC backing (presumably mostly equity not token) and tokens that are apparently value-less (both $BAL &amp;amp</t>
  </si>
  <si>
    <t xml:space="preserve"> $UNI have option to turn fees on, but don't &amp;amp</t>
  </si>
  <si>
    <t xml:space="preserve"> insist token is gov-only)",SamMiorelli</t>
  </si>
  <si>
    <t>2022-01-02 19:21:35+00:00,1477721753669365763,Have fun staying poor  $ETH $AVAX $WAN $LINK $UNI https://t.co/LQuJJZmTHO,BitcoinApe</t>
  </si>
  <si>
    <t>2022-01-02 19:21:30+00:00,1477721732559556608,"Can someone check on the $oklg treasury so it doesn't explode? ðŸ¤¯ These reflections are alright. ðŸ˜‚ðŸ˜‚  $OKLG ($ 5,691,209) $MCC ($ 629,118) $UNI ($ 329,542) $ETH ($ 272,358) $Metis ($ 96,329) $USDC ($ 38,298) $BNB ($ 257,624) $USDT ($ 85,249) $BUSD ($ 25,022) $Cake-LP ($ 288,929)",Cr_saskatchewan</t>
  </si>
  <si>
    <t>2022-01-02 19:21:16+00:00,1477721675873587205,"@spiringNobody @zksync Correct ðŸ˜Š  Ex: you swap 10,000 $ETH for 1,000,000 $UNI  Then $ETH moons and $UNI crashes  You can reverse the trade as if it never happened",Crypto__Jesus_</t>
  </si>
  <si>
    <t>2022-01-02 19:20:01+00:00,1477721358469578757,Top ðŸ”Ÿ PERFORMING cryptocurrency this hour 1. $KEEP or #KEEP 2. $UNI or #UNI 3. $LPT or #LPT 4. $GTC or #GTC 5. $MASK or #MASK 6. $MKR or #MKR 7. $REQ or #REQ 8. $XTZ or #XTZ 9. $ETH or #ETH 10. $TRU or #TRU Show More https://t.co/Wd1UnIOBEG https://t.co/YVTay3rhHf,torshis</t>
  </si>
  <si>
    <t>2022-01-02 19:16:03+00:00,1477720362271981570,Gift idea!   $LTX $LCX $ZCX $VET $QNT $BTC $LINK $ETH $TEL $UNI $BNB $CAKE $KCS $DOT $XLM $DOGE  $EOS $COTI $OCEAN $ZEC $ADA $XRP $ADS $TRX $MATIC $AXS $EGLD $ICP $ETC $RUNE https://t.co/43dCD8U12J,AgeingTrex</t>
  </si>
  <si>
    <t>2022-01-02 19:15:48+00:00,1477720297394610178,Not really sure that the most of the people realize what kind of powerful tool @KromatikaFi will propose to $KROM users ðŸ˜¨ ðŸš€   #JoinTheRevolution #frognation $BTC $ETC $LINK $BTRFLY $SOS $VADER $UNI $SUSHI $METIS https://t.co/AqUnnqKa1m,Monsieur_Kwok</t>
  </si>
  <si>
    <t>2022-01-02 19:14:23+00:00,1477719941289680898,You are lucky. Because you found this server.  $btc $eth $mkr $aave $comp $uni $link $xrp $doge $icp $ect $snx $sol $mln $nkn $ctsi $fet $rly $ach $amp $ankr $zrx $enj $ogn $mana $bat $algo $dnt $cvc $uma https://t.co/BvDuhdwiAP,AgeingTrex</t>
  </si>
  <si>
    <t>2022-01-02 19:14:10+00:00,1477719886076030989,Swing ðŸš¥  $UNI ðŸŸ¢ $17.79 $LTC ðŸŸ¢ $151.60 $AVAX ðŸŸ¢ $113.89 $BUSD ðŸŸ¡ $1.00 $LINK ðŸŸ¢ $22.11 $BCH ðŸŸ¢ $447.00 $ALGO ðŸŸ¢ $1.68 $SHIB ðŸŸ¡ $0.00 $MATIC ðŸŸ¡ $2.54 $XLM ðŸŸ¡ $0.29  https://t.co/xzqH6LyCnS,quant_coin</t>
  </si>
  <si>
    <t>2022-01-02 19:13:56+00:00,1477719830341959682,"The roads are open, full speed ahead! $pla $clv $rly $yfi #cryptotrading $ect $snx $ltc $sol $comp $mana $btc  $uni $link $xrp $icp $nkn $ctsi $fet $fil $ach $amp $bnb $ogn $eth $mkr $doge $aave $ankr $zrx $enj https://t.co/l3IGOIeuTk",AgeingTrex</t>
  </si>
  <si>
    <t>2022-01-02 19:04:03+00:00,1477717340594659330,I love the smell of $AVAX in the morning ðŸ’¥  $BTC $ETH $DOGE $BNB $LTC $MATIC $UNI $CARDS $LINK $ADA https://t.co/xEsSfZcTE5,Jecika80252462</t>
  </si>
  <si>
    <t>2022-01-02 19:02:24+00:00,1477716927397122053,"$7,088   built by the team behind https://t.co/V9swGHlM86   #uniswap $uni #NFT #defi $defi",CryptoStimulus</t>
  </si>
  <si>
    <t>2022-01-02 19:02:16+00:00,1477716891078692871,ðŸ‘‰I just joined the @DCapsApp IDO Whitelist on #PulsePad  ðŸ”¥GET YOUR GUARANTEED IDO ALLOCATION TODAY! @PulsePad_App  TG: https://t.co/LeEszRsnOl  $VLX $SOL $AVAX $BTC $ETH #VELAS $CAKE $UNI $ADA $KCC #nft #ADA #hex #pulsechain #PLS #dcaps https://t.co/2M0oA3G8Im,Kripto_Yargici</t>
  </si>
  <si>
    <t>2022-01-02 19:01:53+00:00,1477716795708608512,Does anyone know if its a taxable event if you have a wrapped token and unwrap it??? No sale occurred. Canâ€™t find an answer. $BTC $ETH #Crypto #cryptotaxes #taxes $SOL $LUNA #VGXheroes #cryptotwitter #cryptocurrency #CryptoNews #DigitalAssets $ADA $UNI $MATIC $DOT @crypto_trader https://t.co/Pdw6kihNNQ,1stCoastCrypto</t>
  </si>
  <si>
    <t>2022-01-02 19:00:26+00:00,1477716433144401924,"Uniswap $UNI Price IDR: Rp 251,599 Price USD: US$17.67 High USD: US$ 18.02 Low USD: US$ 17.06 Change 1 H: -0.8% Change 24 H: 1.9%  Play Game Earn $ETH https://t.co/rIz8vhKdQg  ALL ROUNDER DONGHYUK DAY",GetCuan</t>
  </si>
  <si>
    <t xml:space="preserve">2022-01-02 19:00:13+00:00,1477716378572529672,$BTC 47029 </t>
  </si>
  <si>
    <t xml:space="preserve"> -1.13% $ETH 3793.3 </t>
  </si>
  <si>
    <t xml:space="preserve"> +1.04% $BNB 527.4 </t>
  </si>
  <si>
    <t xml:space="preserve"> +0.80% $ADA 1.366 </t>
  </si>
  <si>
    <t xml:space="preserve"> +1.63% $DOGE 0.173 </t>
  </si>
  <si>
    <t xml:space="preserve"> +0.17% $XRP 0.851 </t>
  </si>
  <si>
    <t xml:space="preserve"> 0.000% $MATIC 2.529 </t>
  </si>
  <si>
    <t xml:space="preserve"> -1.78% $DOT 29.85 </t>
  </si>
  <si>
    <t xml:space="preserve"> +6.95% $UNI 17.7 </t>
  </si>
  <si>
    <t xml:space="preserve"> +2.19% $SOL 175.6 </t>
  </si>
  <si>
    <t xml:space="preserve"> +0.06% $LUNA 89.43 </t>
  </si>
  <si>
    <t xml:space="preserve"> -0.51% $CAKE 12.27 </t>
  </si>
  <si>
    <t xml:space="preserve"> +1.99% $SHIBA 0.000033 </t>
  </si>
  <si>
    <t>2022-01-02 18:59:30+00:00,1477716197198077952,$UNI~I've made $20k in a week. Lot of thanks to this chatroom......https://t.co/HrEQyPIU5M,Zenifar131</t>
  </si>
  <si>
    <t>2022-01-02 18:56:57+00:00,1477715555264069634,$KAREN really is going to snowball. You heard it here first. As a community let's #LeaveKARENontheMOON.  @coin_karen @coingecko @CoinMarketCap   $ETH $BTC $ADA $DOT $OCEAN $VET $LINK $XRP $EGLD $BNB $UNI $SOL $CAKE $MKR https://t.co/NPdID6zv7D,Jecika80252462</t>
  </si>
  <si>
    <t>2022-01-02 18:47:48+00:00,1477713251743911937,Flip this and we'll go parabolic $DYDX  Seems like airdrop people has sold all their coins   $ETH $AXS $UNI $BNB $CAKE $AAVE $SUSHI $FIL $COMP $BTC $DYDX $LDO $JOE https://t.co/HFa10qjzLw,spiecr</t>
  </si>
  <si>
    <t>2022-01-02 18:23:42+00:00,1477707187208142849,"$ipg $uni $btc $ftm $amcr $usdt $fitb $avax $btcb When I was novice I made a lot of mistakes then I came to know about this Community,,     https://t.co/ZKPLeHUTAO https://t.co/q73XiprqJm",Carpent46182268</t>
  </si>
  <si>
    <t>2022-01-02 18:21:26+00:00,1477706616497606657,"$UNI~I've made $25k in a week. Lot of thanks to this chatroom,.,  https://t.co/F3TLz35V6Y",FrankRi78906196</t>
  </si>
  <si>
    <t>2022-01-02 18:20:43+00:00,1477706436281094145,@jamspatr @hackless_io A new DeFi blue chip in making! early $pepr $sushi $uni vibes! LFG,GalikMalpo</t>
  </si>
  <si>
    <t>2022-01-02 18:20:31+00:00,1477706386742067209,$OPCAT have built a unique swap that could 100x the project ðŸ’Ž  Donâ€™t miss it. OptimusSwap will surprise everyone   ðŸš€Flip $Cake (350x) ðŸš€Flip $Uni    (1300x)  ðŸŒ‰Optimus Bridge also incoming for ETH  $Sand $Mana $Pyr $Ufo $Tlm $Kiba $Axs #Bscgems #Memecoin $Dinger $Axs $Slp $Mcc,Ninrod803411731</t>
  </si>
  <si>
    <t>2022-01-02 18:20:01+00:00,1477706259201679366,Top ðŸ”Ÿ PERFORMING cryptocurrency this hour 1. $GTC or #GTC 2. $UNI or #UNI 3. $LPT or #LPT 4. $REQ or #REQ 5. $XTZ or #XTZ 6. $MASK or #MASK 7. $ETH or #ETH 8. $KEEP or #KEEP 9. $MKR or #MKR 10. $CRV or #CRV Show More https://t.co/Wd1UnIOBEG https://t.co/3E5EFtqoPV,torshis</t>
  </si>
  <si>
    <t>2022-01-02 18:16:05+00:00,1477705269878530048,"$UNI ~I've made $25k in a week. Lot of thanks to this chatroom,.,  https://t.co/kmu9qt3kkH",SamuelK32972932</t>
  </si>
  <si>
    <t>2022-01-02 18:14:08+00:00,1477704781015789571,Swing ðŸš¥  $UNI ðŸŸ¢ $17.78 $LTC ðŸŸ¢ $152.20 $AVAX ðŸŸ¢ $114.97 $BUSD ðŸŸ¡ $1.00 $LINK ðŸŸ¢ $22.04 $BCH ðŸŸ¢ $449.10 $ALGO ðŸŸ¢ $1.69 $SHIB ðŸŸ¡ $0.00 $MATIC ðŸŸ¡ $2.55 $XLM ðŸŸ¡ $0.29  https://t.co/xzqH6LyCnS,quant_coin</t>
  </si>
  <si>
    <t>2022-01-02 18:13:31+00:00,1477704622278012932,Today was an AMAZING DAY to #tacoswap !   See you tomorrow for the next step !   You re not ready for sure!!  $eth $btc $xrp $vet $uni $sushi $bnb $dot $ada $mana $dent $dcn $chz $pm$usdt $bepro https://t.co/b6obbkpCcB,cooker55696525</t>
  </si>
  <si>
    <t>2022-01-02 18:13:00+00:00,1477704493047300097,@nobu_mei ã‚¤ã‚«ã‚¿ã‚³ $UNI ã‚¨ãƒ“ï¼  https://t.co/U6yGBlPuym,yas_crypto</t>
  </si>
  <si>
    <t>2022-01-02 18:10:25+00:00,1477703842607284226,[SCAN RESULTS - 1h - #USDT PAIR]  Exchange: #Binance  Top 5 bullish trend strength 1: $BAKE 2: $DGB 3: $FIL 4: $CTK 5: $YFI  Top 5 bullish reversal strength 1: $MBOX 2: $SAND 3: $CVX 4: $UNI 5: $RNDR  Not buy signals. #DYOR,DYORCryptoBot</t>
  </si>
  <si>
    <t>2022-01-02 18:03:54+00:00,1477702204622458881,The price of #Uniswap is currently $17.84  #Crypto $UNI #UNI  https://t.co/NW4JbWygqy,coindata_uk</t>
  </si>
  <si>
    <t>2022-01-02 18:02:48+00:00,1477701928570302466,"$7,124   built by the team behind https://t.co/V9swGHlM86   #uniswap $uni #NFT #defi $defi",CryptoStimulus</t>
  </si>
  <si>
    <t>2022-01-02 18:01:03+00:00,1477701487266603020,"TradingView Recommends!   1H: $LIT, $BTS, $RSR, $SNX 4H: $BAL, $UNI, $HNT, $RLC 1D: $HNT, $ONE, $YFI, $MASK",Hafizebot</t>
  </si>
  <si>
    <t>2022-01-02 18:00:01+00:00,1477701225713913863,Top ðŸ”Ÿ PERFORMING cryptocurrency this hour 1. $REQ or #REQ 2. $LPT or #LPT 3. $MASK or #MASK 4. $UNI or #UNI 5. $XTZ or #XTZ 6. $ETH or #ETH 7. $KEEP or #KEEP 8. $GTC or #GTC 9. $MKR or #MKR 10. $CRV or #CRV Show More https://t.co/Wd1UnIOBEG https://t.co/HLKguvm4op,torshis</t>
  </si>
  <si>
    <t>2022-01-02 17:57:35+00:00,1477700612565393413,$uni $grey $vino $vtho #euro2020 #poodl sushi $chfs #elonmusk $ez $osci $zoo $kgc #shiba $ater $wwio $dar $yct $net https://t.co/S2SqX2ZM1y,vitocafe</t>
  </si>
  <si>
    <t>2022-01-02 17:56:50+00:00,1477700425352626189,@Louis97Fl @hackless_io APE mode activated! It feels like a new $UNI or $SUSHI in making,KvashNat</t>
  </si>
  <si>
    <t>2022-01-02 17:51:54+00:00,1477699184660787204,$UNI looking for the upside break https://t.co/pkzhDmdWez,_CSchultz_</t>
  </si>
  <si>
    <t>2022-01-02 17:46:35+00:00,1477697846581374986,Which Metaverse Token Will Perform The Best This Month?   $amp $asm $lcx $coval $knc $dot $uni $atom $zec,CoinDashh</t>
  </si>
  <si>
    <t>2022-01-02 17:45:31+00:00,1477697579068526594,"$UNI ~I've made $25k in a week. Lot of thanks to this chatroom,.,  https://t.co/m4yget2BVE",OmarYates7</t>
  </si>
  <si>
    <t>2022-01-02 17:40:01+00:00,1477696192503074824,Top ðŸ”Ÿ PERFORMING cryptocurrency this hour 1. $LPT or #LPT 2. $XTZ or #XTZ 3. $REQ or #REQ 4. $UNI or #UNI 5. $GTC or #GTC 6. $KEEP or #KEEP 7. $ETH or #ETH 8. $MASK or #MASK 9. $MKR or #MKR 10. $ADA or #ADA Show More https://t.co/Wd1UnIOBEG https://t.co/mKXm9bU01D,torshis</t>
  </si>
  <si>
    <t>2022-01-02 17:38:55+00:00,1477695915133575168,"So bullish on $DOT managed to hold this strong through the worst dip of this bull run so far, canâ€™t wait to see $100 next months ðŸŽðŸŽ   $dot $matic $ada $vet $vra $egld $luna $ace $polx $xrp $btc $eth $etc $bch $bnb $uni $sushi $bnt $doge $shib #safemoon https://t.co/571MUGJbjj https://t.co/gDC1R78r85",cooker55696525</t>
  </si>
  <si>
    <t>2022-01-02 17:34:53+00:00,1477694899898122241,"$UNI  Starting with $15k, down to$10K , back up to $50K  in a week, Lot of thanks to this chat........... https://t.co/XlOPRDXa6W",Bond67932894</t>
  </si>
  <si>
    <t>2022-01-02 17:33:04+00:00,1477694445034229760,$UNI ~I've made $25k+ in a week. Lot of thanks to this chatroom''.... https://t.co/PG7yAUMWSz,Winifre39023436</t>
  </si>
  <si>
    <t>2022-01-02 17:31:15+00:00,1477693985606930433,$UNI~I've made $20k in a week. Lot of thanks to this chatroom......https://t.co/bxdTWWIQbS,arafat0127</t>
  </si>
  <si>
    <t>2022-01-02 17:25:46+00:00,1477692607983763460,Optimus Swap aims to compete with $Cake and $Uni  $OPCAT will receive so much attention the coming week ðŸŒ•  The sneakpeaks are SICK ðŸ‘€  For $ETH they are also building a bridge fyi ðŸš€  #Bscgems #Memecoin $Sand $Saita $Mana $Pyr $Ufo $Kiba $Tlm $Dinger $Axs $Slp $Mcc $Gm,Ninrod803411731</t>
  </si>
  <si>
    <t>2022-01-02 17:21:03+00:00,1477691419707920384,"$uni    I've made $25k in a week. Lot of thanks to this chatroom,!!,,,  https://t.co/vq0LdXnzeW",suneyolee2</t>
  </si>
  <si>
    <t>2022-01-02 17:17:18+00:00,1477690476530749451,"$UNI Best chatroom,I've made $17k in a week. Lot of thanks to this chatroom&amp;gt</t>
  </si>
  <si>
    <t>2022-01-02 17:16:35+00:00,1477690296481767434,7/ $UNI  UNI peaked the day of the Uniswap v3 deployment https://t.co/kZ0tOPZ35f,BillyDishman</t>
  </si>
  <si>
    <t>2022-01-02 17:14:12+00:00,1477689696818012164,Swing ðŸš¥  $UNI ðŸŸ¡ $18.00 $LTC ðŸŸ¢ $152.40 $AVAX ðŸŸ¢ $115.51 $BUSD ðŸŸ¡ $1.00 $LINK ðŸŸ¢ $21.96 $BCH ðŸŸ¢ $450.20 $ALGO ðŸŸ¢ $1.70 $SHIB ðŸŸ¡ $0.00 $MATIC ðŸŸ¡ $2.57 $XLM ðŸŸ¡ $0.29  https://t.co/xzqH6LyCnS,quant_coin</t>
  </si>
  <si>
    <t>2022-01-02 17:14:02+00:00,1477689654413512707,$UNI volume boost! 10 times the average volume in #UNI to $BTC pair (Binance) ðŸ‘€ Net 15 min volume: +7.396 BTC #Bitcoin 24h Vol: 90.57 BTC https://t.co/vIyyxDpAW8,CoinSonarBot</t>
  </si>
  <si>
    <t>2022-01-02 17:11:57+00:00,1477689130817572870,$uni breakout lets goooo ðŸš€ðŸš€ @Uniswap #Uniswap https://t.co/qSPbeassK5 https://t.co/98whXc4btH,hamzaali640</t>
  </si>
  <si>
    <t>2022-01-02 17:11:06+00:00,1477688916950106115,$UNI @Uniswap ðŸ¤” https://t.co/Gdd6kioYBO,billos96</t>
  </si>
  <si>
    <t>2022-01-02 17:04:14+00:00,1477687188355702796,@luketvr $sushi $uni &amp;amp</t>
  </si>
  <si>
    <t xml:space="preserve"> $aave,DCA_Cryptoz</t>
  </si>
  <si>
    <t>2022-01-02 17:02:22+00:00,1477686717385781249,"$7,184   built by the team behind https://t.co/V9swGHlM86   #uniswap $uni #NFT #defi $defi",CryptoStimulus</t>
  </si>
  <si>
    <t xml:space="preserve">2022-01-02 17:00:13+00:00,1477686177813704707,$BTC 47810 </t>
  </si>
  <si>
    <t xml:space="preserve"> +1.06% $ETH 3843.1 </t>
  </si>
  <si>
    <t xml:space="preserve"> +3.02% $BNB 531.9 </t>
  </si>
  <si>
    <t xml:space="preserve"> +1.93% $ADA 1.386 </t>
  </si>
  <si>
    <t xml:space="preserve"> +3.82% $DOGE 0.175 </t>
  </si>
  <si>
    <t xml:space="preserve"> +2.15% $XRP 0.861 </t>
  </si>
  <si>
    <t xml:space="preserve"> +1.97% $MATIC 2.568 </t>
  </si>
  <si>
    <t xml:space="preserve"> +0.98% $DOT 30.44 </t>
  </si>
  <si>
    <t xml:space="preserve"> +10.6% $UNI 17.97 </t>
  </si>
  <si>
    <t xml:space="preserve"> +4.66% $SOL 177.9 </t>
  </si>
  <si>
    <t xml:space="preserve"> +2.38% $LUNA 90.33 </t>
  </si>
  <si>
    <t xml:space="preserve"> +0.92% $CAKE 12.5 </t>
  </si>
  <si>
    <t xml:space="preserve"> +4.08% $SHIBA 0.000034 </t>
  </si>
  <si>
    <t xml:space="preserve"> +1.09%,ValorCriptoBot</t>
  </si>
  <si>
    <t>2022-01-02 17:00:02+00:00,1477686132284575745,Top ðŸ”Ÿ GAINING cryptocurrency this hour 1. $MKR or #MKR 2. $LINK or #LINK 3. $DOT or #DOT 4. $FET or #FET 5. $UNI or #UNI 6. $ENJ or #ENJ 7. $OGN or #OGN 8. $ETH or #ETH 9. $DDX or #DDX 10. $XTZ or #XTZ Show More https://t.co/Wd1UnIOBEG https://t.co/HIMzko9HsZ,torshis</t>
  </si>
  <si>
    <t>2022-01-02 17:00:01+00:00,1477686126659964931,Top ðŸ”Ÿ PERFORMING cryptocurrency this hour 1. $UNI or #UNI 2. $LPT or #LPT 3. $XTZ or #XTZ 4. $REQ or #REQ 5. $GTC or #GTC 6. $KEEP or #KEEP 7. $ETH or #ETH 8. $TRU or #TRU 9. $CRV or #CRV 10. $MASK or #MASK Show More https://t.co/Wd1UnIOBEG https://t.co/s1yv761RSG,torshis</t>
  </si>
  <si>
    <t>2022-01-02 16:56:33+00:00,1477685256790675457,@CRYPTOPUMP247 $UNI ðŸ‘€ðŸ¤«,WhyNot70447574</t>
  </si>
  <si>
    <t>2022-01-02 16:55:44+00:00,1477685049256382464,$UNI âœ…  Increased 3.83% in 2 day(s) ðŸ’µ Price - 17.94000000 USDT â±ï¸ [2 Jan] - 16:55:44 UTC #UNI #UNIUSDT #CryptoBOT,Crypto3OT</t>
  </si>
  <si>
    <t>2022-01-02 16:47:08+00:00,1477682885243011074,@Mastapegs You're gonna be bored. You'd be better off with 10x $100 bags of alts</t>
  </si>
  <si>
    <t xml:space="preserve"> $matic $atom $cgld $uni $zch $xlm $omg $grt $avax $fil,yesiwebto</t>
  </si>
  <si>
    <t>2022-01-02 16:45:02+00:00,1477682356299472899,Symbol: $UNI Timeframe: 15m Position: Long Price: 17.7960 Time: 2022-01-02 16:45:01,RixxTech</t>
  </si>
  <si>
    <t>2022-01-02 16:44:57+00:00,1477682336405798914,#UNI $UNI you can do it ! ðŸ¤˜ https://t.co/qCROSdCRKK https://t.co/mbmTHd8kxm,_7LP_</t>
  </si>
  <si>
    <t>2022-01-02 16:43:30+00:00,1477681971752955910,"$UNI Starting with $15k, down to$10K , back up to $50K  in a week, Lot of thanks to this chat,,,. https://t.co/wbLgwqhm72",Cryptot95694566</t>
  </si>
  <si>
    <t>2022-01-02 16:40:02+00:00,1477681099543355399,Top ðŸ”Ÿ GAINING cryptocurrency this hour 1. $LINK or #LINK 2. $DOT or #DOT 3. $QNT or #QNT 4. $ACH or #ACH 5. $MKR or #MKR 6. $POLY or #POLY 7. $ENJ or #ENJ 8. $UNI or #UNI 9. $XTZ or #XTZ 10. $FET or #FET Show More https://t.co/Wd1UnIOBEG https://t.co/xV8nsmEO2v,torshis</t>
  </si>
  <si>
    <t>2022-01-02 16:40:01+00:00,1477681093574893572,Top ðŸ”Ÿ PERFORMING cryptocurrency this hour 1. $XTZ or #XTZ 2. $UNI or #UNI 3. $LPT or #LPT 4. $REQ or #REQ 5. $KEEP or #KEEP 6. $GTC or #GTC 7. $MASK or #MASK 8. $ETH or #ETH 9. $TRU or #TRU 10. $CRV or #CRV Show More https://t.co/Wd1UnIOBEG https://t.co/9TnWAceg1t,torshis</t>
  </si>
  <si>
    <t>2022-01-02 16:36:58+00:00,1477680324914130949,"$uni is just warming up TP 18, 19, 20 LFG #trading #cryptotrading https://t.co/GkGWyLDtvy",plot207</t>
  </si>
  <si>
    <t>2022-01-02 16:36:06+00:00,1477680110182486018,"ðŸ“¡ ðŸ¤‘ Signal for $UNI/USDT on #Binance Buy volume: +493.2K USDT Price: +1.71% (17.84000000 USDT) Last 1h: bought 1.06M USDT, sold 1.09M USDT Last 24h: bought 6.54M USDT, sold 7.23M USDT Last 7d: bought 156.26M USDT, sold 158.89M USDT https://t.co/VnrwjiJUnx",OxyBiz</t>
  </si>
  <si>
    <t>2022-01-02 16:34:56+00:00,1477679816182845442,Watch out for $uni,RealStonktoshi</t>
  </si>
  <si>
    <t>2022-01-02 16:33:52+00:00,1477679546786852864,$opcat to da moon and beyond ðŸš€ðŸš€  $xrp $mong $htr $spell $kiba $sand $icx $sxp $vader $time $ridge $ohm $hokk $gas  $uni $cake $tru https://t.co/8dx9VxpRKY,Hendriqo</t>
  </si>
  <si>
    <t>2022-01-02 16:31:52+00:00,1477679043793211394,"According to the crypto Fear and Greed Index, the market has entered the ""greed"" phase   #crypto #market $BNB $BTC $ETH $UNI $ADA $XRP $DO https://t.co/8282iwCHOm",investi75514856</t>
  </si>
  <si>
    <t>2022-01-02 16:31:24+00:00,1477678925190860801,"#UNI - long alert ðŸ¤©ðŸ¤‘  Exchange     : BINANCE Market         : $UNI - $USDT Volume        : $463,203 Price            : $17.755  $BTC #BTC $ETH #ETH https://t.co/8sHazxLGex",TraderWisdom</t>
  </si>
  <si>
    <t>2022-01-02 16:29:25+00:00,1477678428388139010,"$UNI~~Best chatroom,, I've made $15K with them, by their alerts.. Join us now~~ https://t.co/78YjM0LOXq",PeggyNe77923479</t>
  </si>
  <si>
    <t>2022-01-02 16:23:25+00:00,1477676914718363651,Which of these enterprise focused Cryptos launches staking first? (or their passive income equivalent)ðŸ’¥  $LINK $QNT $UBT $MNW #staking  $ETH $BTC $ATOM $SOL $ADA $CRO $OHM $KLIMA $USDC $BNB $KCS $XRP $SHIB $UNI $SUSHI $TRAC $PSP $VET $NFT https://t.co/jm0lmETFDt,CryptoT02723691</t>
  </si>
  <si>
    <t>2022-01-02 16:23:01+00:00,1477676816399847428,2022'de min. x3 yapacaklar sÄ±ralÄ± tam liste. $Dot $Link $Uni https://t.co/MafXYIuBQQ,_7LP_</t>
  </si>
  <si>
    <t>2022-01-02 16:20:23+00:00,1477676151829106689,"$7,076   built by the team behind https://t.co/V9swGHlM86   #uniswap $uni #NFT #defi $defi",CryptoStimulus</t>
  </si>
  <si>
    <t>2022-01-02 16:20:01+00:00,1477676060158443522,Top ðŸ”Ÿ PERFORMING cryptocurrency this hour 1. $XTZ or #XTZ 2. $UNI or #UNI 3. $GTC or #GTC 4. $REQ or #REQ 5. $KEEP or #KEEP 6. $LPT or #LPT 7. $MASK or #MASK 8. $CRV or #CRV 9. $ETH or #ETH 10. $TRU or #TRU Show More https://t.co/Wd1UnIOBEG https://t.co/O44eTvDPOE,torshis</t>
  </si>
  <si>
    <t>2022-01-02 16:18:08+00:00,1477675589129625602,$uni https://t.co/e7mS29U08P,buyhighsell0w</t>
  </si>
  <si>
    <t>2022-01-02 16:16:35+00:00,1477675196660129793,$UNI https://t.co/eYV07bAlaj,MikeShillMadeIt</t>
  </si>
  <si>
    <t>2022-01-02 16:16:21+00:00,1477675140246876162,#XRP  We see $XRP performing pretty well. The black line around (0.88) was heavy support and is now huge resistance. A Clear break we let us go to $1.40 in a few weeks.  $COTI $LUNA $VER $LTC $BTC $DOGE $XRP $VRA $ENJ $OCEAN $RUNE $BAND $HTR $TEL $DOGE $ETH $BNB $DOT $LINK $UNI https://t.co/YfMBrleKwZ https://t.co/xejKsm3ONq,Tech_Crypto_Ana</t>
  </si>
  <si>
    <t>2022-01-02 16:16:02+00:00,1477675059762196481,Well aint that a bitch ðŸ˜‚ðŸ˜‚  $BTC $LINK $UNI $DOT $KSM $ADA $ETH $XRP $AAVE $GRT $THETA $AVAX $REN $LTC $XRM $VET $MKR $YFI $LUNA https://t.co/JJ5Nfopz1j,Jecika80252462</t>
  </si>
  <si>
    <t>2022-01-02 16:14:07+00:00,1477674575253098496,Swing ðŸš¥  $UNI ðŸŸ¡ $17.68 $LTC ðŸŸ¢ $151.60 $AVAX ðŸŸ¢ $114.70 $BUSD ðŸŸ¡ $1.00 $LINK ðŸŸ¢ $21.65 $BCH ðŸŸ¢ $447.50 $ALGO ðŸŸ¢ $1.68 $SHIB ðŸŸ¡ $0.00 $MATIC ðŸŸ¡ $2.54 $XLM ðŸŸ¡ $0.29  https://t.co/xzqH6LyCnS,quant_coin</t>
  </si>
  <si>
    <t>2022-01-02 16:13:55+00:00,1477674526703902722,While a massive shitcoin seasson to get more sats in 2022. $ubi $rsr $uni $bnb $sxp $woo $matic $avax $ftm $aave $quick https://t.co/4OeJ2JHYnT,maxipenam</t>
  </si>
  <si>
    <t>2022-01-02 16:10:32+00:00,1477673673830154265,$cvc Buy dips in her all day! @binance #shorts will have to cover! They #short .44 this morning $btc $eth $mkr $uni $link $xrp $doge $icp $ect $snx $sol $mln $nkn $storj $fil $mana $enj $ogn $bal $nmr $fet $ach $amp $ankr $zrx $ren $lrc $skl $celo $shib $spell  .60 Target https://t.co/fSXGj7LQ04,cspratt15139</t>
  </si>
  <si>
    <t>2022-01-02 16:09:34+00:00,1477673431483047938,$YFI: 37567.54 (9.64%) $YFII: 3008.13 (3.74%) $MKR: 2414.08 (1.43%) $COMP: 208.98 (4.05%) $AAVE: 256.38 (0.31%) $BAL: 19.23 (7.19%) $DOT: 29.7 (7.64%) $BADGER: 15.51 (0.8%) $FTT: 40.11 (1.13%) $UNI: 17.54 (2.43%) $AVAX: 114.13 (4.22%) https://t.co/CwSoq949dd,bitoco_in</t>
  </si>
  <si>
    <t>2022-01-02 16:07:24+00:00,1477672884562984966,web3é•·æœŸä¿æœ‰éŠ˜æŸ„ã‰”  DeFi Pulse Index $dpi DefiéŠ˜æŸ„ã«æŠ•è³‡ã™ã‚‹ãŸã‚ã®ã‚¤ãƒ³ãƒ‡ãƒƒã‚¯ã‚¹åž‹ãƒˆãƒ¼ã‚¯ãƒ³ã€‚ä¸»è¦ãªDeFiéŠ˜æŸ„ã®ãƒ‘ãƒ•ã‚©ãƒ¼ãƒžãƒ³ã‚¹ã«é€£å‹•ã™ã‚‹å½¢ã§çµ„å…¥éŠ˜æŸ„ãŒå®šæœŸçš„ã«å…¥ã‚Œæ›¿ãˆã‚‰ã‚Œãƒªãƒãƒ©ãƒ³ã‚¹ã•ã‚Œã‚‹ã€‚ç¾åœ¨ã®çµ„å…¥éŠ˜æŸ„ã¯ $uni $aave $lrc $mkr $sushi $yfi $comp $snx ç­‰ã€‚  ã‚¿ãƒ¼ã‚²ãƒƒãƒˆä¾¡æ ¼$291â†’$1200(Ã—5),web3__</t>
  </si>
  <si>
    <t>2022-01-02 16:04:04+00:00,1477672045907378178,The price of #Uniswap is currently $17.51  #Crypto $UNI #UNI  https://t.co/NW4JbWygqy,coindata_uk</t>
  </si>
  <si>
    <t>2022-01-02 16:02:29+00:00,1477671647465328645,"$7,036   built by the team behind https://t.co/V9swGHlM86   #uniswap $uni #NFT #defi $defi",CryptoStimulus</t>
  </si>
  <si>
    <t>2022-01-02 16:00:31+00:00,1477671154244542467,"Live Crypto Prices (24h change)  BTC: $47,425.00 (+0.08%) ETH: $3,785.71 (+1.23%) DOT: $29.77 (+7.49%) BNB: $526.92 (+1.42%) UNI: $17.59 (+2.43%) VET: $0.0879 (+3.14%) ALGO: $1.68 (+0.22%)  Powered by CoinGecko API $BTC $ETH $DOT $BNB $UNI $VET $ALGO",FungibleToker</t>
  </si>
  <si>
    <t>2022-01-02 16:00:19+00:00,1477671101945630720,$UNI OverBought (Short Signal) Success Rate: 74.45% (306/411) Average Gain: 1.62% Chart Period: 30 https://t.co/qnlQdTwKnu,sbmasterchart</t>
  </si>
  <si>
    <t>2022-01-02 16:00:01+00:00,1477671027169714176,Top ðŸ”Ÿ PERFORMING cryptocurrency this hour 1. $GTC or #GTC 2. $LPT or #LPT 3. $XTZ or #XTZ 4. $UNI or #UNI 5. $KEEP or #KEEP 6. $REQ or #REQ 7. $MASK or #MASK 8. $ETH or #ETH 9. $CRV or #CRV 10. $TRU or #TRU Show More https://t.co/Wd1UnIOBEG https://t.co/KlbdvvIzes,torshis</t>
  </si>
  <si>
    <t>2022-01-02 15:56:17+00:00,1477670087985451009,$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2 15:54:57+00:00,1477669754831708160,Don't miss the next move in a few hours  $BTC $USDT $BNB $ADA $DOGE $XRP $USDC $DOT $BUSD $UNI $BCH $SOL $LTC $LINK $MATIC $WBTC $THETA $ETC $ICP $XLM $DAI $VET $ETH https://t.co/TNk5tsuZHD,StewarT36463950</t>
  </si>
  <si>
    <t>2022-01-02 15:52:09+00:00,1477669049362358276,Looks like the rocket is in the hanger to refuel!   ðŸš€ðŸš€ðŸš€ $btc $eth $xrp $ada $matic $link $bnb $uni $luna $dot $amp $algo $defi $nft https://t.co/BYckFgBRZv,spiecr</t>
  </si>
  <si>
    <t>2022-01-02 15:50:52+00:00,1477668726124072960,Congratz @volky80 on short positionðŸ‘  âœ…Symbol : $BTC âœ…ROE : %110.14 âœ…Entry : 47792.82 âœ…Exit : 47282.28  Futures Heroes to follow top ROI people realtime. Link on profile and pinned tweet $BAL $WAVES $SNX $COTI $UNI $SRM $REN $MKR $ZRX https://t.co/BWDNt1wRjp,futuresheroes</t>
  </si>
  <si>
    <t>2022-01-02 15:50:49+00:00,1477668710550753284,$UNI had a H&amp;amp</t>
  </si>
  <si>
    <t>S going but it looks like it got rejected and is bouncing off diagonal &amp;amp</t>
  </si>
  <si>
    <t xml:space="preserve"> horizontal support. Might pick up some more. https://t.co/RW5bLxPmNY,CryptoLearning9</t>
  </si>
  <si>
    <t>2022-01-02 15:50:16+00:00,1477668573518700553,He shows his paid gems for free! He has 64X in march I am spacey at the result. You need follow @gem_detecter   $wrx $pols $stx $ksm $nexo $yfi $axs $gm $iotx $cvc $trx $ftm $mcc $rare $krl $gas $knc $cspr $xcad $powr $doge $omg $scrt $cro $ankr $depo $rune $sol $poly $bin $uni https://t.co/NJoJkKoxnW,CryptoT77334829</t>
  </si>
  <si>
    <t>2022-01-02 15:46:03+00:00,1477667512317665280,"$uni Best chatroom,, I've made $25K+ with them, by their alerts,  Join us now free,,!! https://t.co/hNlab1EZtZ",Mccarth89095795</t>
  </si>
  <si>
    <t>2022-01-02 15:41:50+00:00,1477666450357698563,#UNIUSDT 1D Chart Update   #UNI $UNI #Uniswap @Uniswap #cryptocurrency   Follow For More Updates&amp;gt</t>
  </si>
  <si>
    <t xml:space="preserve"> https://t.co/MyPm5Btvs9,VestLearn</t>
  </si>
  <si>
    <t>2022-01-02 15:37:21+00:00,1477665325084667913,Letâ€™s have a look at some hottest events during last week.  Which one is your favorite?   $SOL $RON $ENS $METIS $UNI $MATIC $STARS $AVAX $SBR $MOCHI $CVX $CRV $MC $BOBA $ZNN https://t.co/hDZHBI5NEV,RatanRo7209</t>
  </si>
  <si>
    <t>2022-01-02 15:34:25+00:00,1477664584836153350,$UNI ~I've made $25k+ in a week. Lot of thanks to this chatroom''.... https://t.co/sHb0mRo8qI,JoshuaR38097386</t>
  </si>
  <si>
    <t>2022-01-02 15:33:03+00:00,1477664242656550914,"$AAVE $UNI $XRP NEW ARTICLE : XRP, Uniswap, Aave Price Analysis: 02 January https://t.co/FfpkwYrnYI Get all the latest $AAVE.X related news here : https://t.co/PvtB3h6F97 https://t.co/LgT2VhPqe6",StckPro</t>
  </si>
  <si>
    <t>2022-01-02 15:30:19+00:00,1477663555608403969,$UNI OverBought on High Volume (Short Signal) Success Rate: 76.39% (233/305) Average Gain: 1.98% Chart Period: 30 https://t.co/qnlQdTwKnu,sbmasterchart</t>
  </si>
  <si>
    <t>2022-01-02 15:28:55+00:00,1477663201969905665,#pullback $uni 4hr candle to close in 30 min and i expect RSI to burst to 78ish and price to reach $20 from here. Small pullback will make a nice entry. https://t.co/0ZYBLkImpm,kingsizediamond</t>
  </si>
  <si>
    <t>2022-01-02 15:27:14+00:00,147766277722125926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2 15:26:03+00:00,1477662480960827398,When $krom reaches $1 I will do a life changing giveaway as I believe in returning blessings. $mute $syn #algo $nftx $skl $wars #1inch $depo $sushi $uni $metis $near $trias $atom $dot $thetys $vra $knight $pilot $ReFi $SARCO $Zora $axia $knight $umb $ubx $skl $ht $fodl $vet $bund,LowCapVillain</t>
  </si>
  <si>
    <t>2022-01-02 15:24:16+00:00,1477662030773600259,Taking some chart requests!   Comment below.   $btc $eth  $aave $comp $uni $link $doge  $sol  $fil $mana $enj $ogn $bal $nmr $fet $ach $amp $ankr $atom $sushi $shib $dot $xyo $band $cake $bnb $xrp  $shib $gala $sand $nu $mdt $sos $spell $time,CryptoAce21</t>
  </si>
  <si>
    <t>2022-01-02 15:19:52+00:00,1477660924806938628,@WatcherGuru $VET and $UNI are my everything this year,reallydavidksp</t>
  </si>
  <si>
    <t>2022-01-02 15:19:31+00:00,1477660834008551429,"And here we go, $TOKO surpassed $VRA just like I said.  95% didn't belive me when I called $mana $sand $matic $ftm at their early stage. Belive me, #TOKO 1$!   #Bitcoin #eth $sol $ada $luna $dot $avax $doge $shib $cro $uni $link $vet $ftt $fil $ftm $egld $etc $sos #bnb #AVAX #cro https://t.co/ZU2iUj5l64",CryptoFather10</t>
  </si>
  <si>
    <t>2022-01-02 15:15:18+00:00,1477659774384758786,"Belive it or not, $TOKO is warming up to pump hard. Last chance to buy the most hidden gem out there. 1$ easly.  #Metaverse #PlayToEarn #gaming #altseason  #Bitcoin #eth $sol $ada $luna $dot $avax $doge $shib $matic $cro $vra $uni $link $mana $sand $vet $ftt $hbar $fil $ftm $egld https://t.co/1uP93EdPlG",CryptoFather10</t>
  </si>
  <si>
    <t>2022-01-02 15:15:03+00:00,1477659711168204807,11th to 20th coin Daily Volume Change % : $AVAX -23.6051% ðŸ’ˆ $DOGE -30.0052% ðŸ’ˆ $SHIB -32.3002% ðŸ’ˆ $MATIC -26.3737% ðŸ’ˆ $CRO -3.3658% ðŸ’ˆ $BUSD -14.4428% ðŸ’ˆ $WBTC -14.8067% ðŸ’ˆ $UNI -47.1801% ðŸ’ˆ $ALGO 13.0026% ðŸ’ˆ $LTC -15.7712% ðŸ’ˆ,Mrcryptoalert</t>
  </si>
  <si>
    <t>2022-01-02 15:14:09+00:00,1477659486278070282,Swing ðŸš¥  $UNI ðŸŸ¡ $17.56 $LTC ðŸŸ¡ $150.20 $AVAX ðŸŸ¢ $114.01 $BUSD ðŸŸ¡ $1.00 $LINK ðŸŸ¢ $21.23 $BCH ðŸŸ¢ $446.10 $ALGO ðŸŸ¢ $1.67 $SHIB ðŸŸ¡ $0.00 $MATIC ðŸŸ¡ $2.52 $XLM ðŸŸ¡ $0.29  https://t.co/xzqH6LyCnS,quant_coin</t>
  </si>
  <si>
    <t>2022-01-02 15:14:07+00:00,1477659476714930178,"$uni Best chatroom,, I've made $25K+ with them, by their alerts,  Join us now free,, https://t.co/hNlab1EZtZ",Mccarth89095795</t>
  </si>
  <si>
    <t>2022-01-02 15:12:19+00:00,1477659021943443456,$UNI sigue teniendo muy buena pinta. #Cripto #criptomoneda https://t.co/4JGoD68exq,hold_trade</t>
  </si>
  <si>
    <t>2022-01-02 15:10:13+00:00,1477658493331152896,"$UNI/USDT â¬† Price: 17.550 Market Cap: 10,983,132,479 24hr Volume: 165,760,399 Date Added: 17 Sep, 2020 Price Change 1h: 0.42% Price Change 24h: 2.51% Price Change 7d: 1.41% #binance",pumps_binance</t>
  </si>
  <si>
    <t>2022-01-02 15:09:27+00:00,1477658301878128641,$UNI price is rising! $USDT market on #Binance. Current Price: $ 17.57000000 Sharing = Pushing!,thepumpadvisor</t>
  </si>
  <si>
    <t>2022-01-02 15:08:12+00:00,1477657988265648129,@Pentosh1 I would love to see your opinion for this category:   $1INCH $RAY $UNI $SUSHI $CAKE,zughayyar</t>
  </si>
  <si>
    <t>2022-01-02 15:05:03+00:00,1477657194715762691,"Futures Volume Spike AlertðŸš€  âœ…Symbol : $ARPA âœ…Daily USDT Volume : 9,043,305.12 âœ…Spike USDT Volume : 294,704.04  Futures Heroes to follow top ROI people realtime. Link on profile and pinned tweet $C98 $YFII $BTS $VET $UNI $HBAR $ENS $ENJ $TRX $RAY https://t.co/BWDNt1wRjp",futuresheroes</t>
  </si>
  <si>
    <t>2022-01-02 15:04:27+00:00,1477657043263803399,"@BinanceChain @OpenOceanGlobal to be honest.. @DePo_io is cheaper than $UNI, better and will do even more.   $DEPO is still not listed in a T1.. So imagine what will happen after that ðŸ‘€  #DepoArmy https://t.co/DZHzB5KBXq",om3_d</t>
  </si>
  <si>
    <t>2022-01-02 15:03:02+00:00,1477656689310515203,"Futures Volume Spike AlertðŸš€  âœ…Symbol : $ANKR âœ…Daily USDT Volume : 29,957,582.51 âœ…Spike USDT Volume : 1,198,640.43  Futures Heroes to follow top ROI people realtime. Link on profile and pinned tweet $ETC $KAVA $FTM $LINK $UNI $BNB $DGB $LIT $THETA $GRT $YFI $IOST $SOL https://t.co/BWDNt1wRjp",futuresheroes</t>
  </si>
  <si>
    <t>2022-01-02 15:02:08+00:00,1477656462973415425,"$6,996   built by the team behind https://t.co/V9swGHlM86   #uniswap $uni #NFT #defi $defi",CryptoStimulus</t>
  </si>
  <si>
    <t>2022-01-02 15:01:01+00:00,1477656181615255561,"#Uniswap Price Analysis: $UNI fails to recover, break below $16.75 next? https://t.co/DTmrzwDpc0",CryptoNetDaily</t>
  </si>
  <si>
    <t xml:space="preserve">2022-01-02 15:00:39+00:00,1477656087578873856,"$UNI ~Best chatroom, I've made $15K+ with them, by their alerts.. Join us now </t>
  </si>
  <si>
    <t>.....https://t.co/tBKSXVhnmQ",AnneBar29134495</t>
  </si>
  <si>
    <t xml:space="preserve">2022-01-02 15:00:11+00:00,1477655969026957316,$BTC 47109 </t>
  </si>
  <si>
    <t xml:space="preserve"> +0.41% $ETH 3752.3 </t>
  </si>
  <si>
    <t xml:space="preserve"> +1.49% $BNB 523.6 </t>
  </si>
  <si>
    <t xml:space="preserve"> +1.43% $ADA 1.361 </t>
  </si>
  <si>
    <t xml:space="preserve"> +2.48% $DOGE 0.173 </t>
  </si>
  <si>
    <t xml:space="preserve"> +0.99% $XRP 0.845 </t>
  </si>
  <si>
    <t xml:space="preserve"> +0.66% $MATIC 2.52 </t>
  </si>
  <si>
    <t xml:space="preserve"> +0.51% $DOT 29.46 </t>
  </si>
  <si>
    <t xml:space="preserve"> +8.26% $UNI 17.51 </t>
  </si>
  <si>
    <t xml:space="preserve"> +2.63% $SOL 175.3 </t>
  </si>
  <si>
    <t xml:space="preserve"> +1.64% $LUNA 89.09 </t>
  </si>
  <si>
    <t xml:space="preserve"> +1.72% $CAKE 12.02 </t>
  </si>
  <si>
    <t xml:space="preserve"> +1.09% $SHIBA 0.000033 </t>
  </si>
  <si>
    <t xml:space="preserve"> +0.44%,ValorCriptoBot</t>
  </si>
  <si>
    <t>2022-01-02 15:00:01+00:00,1477655928887705603,$UNI price is rising! $BTC market on #Binance. Current Price: Éƒ 0.00037150 Sharing = Pushing!,thepumpadvisor</t>
  </si>
  <si>
    <t>2022-01-02 14:59:06+00:00,1477655695856214017,$cvc People im telling you once she crack .50 Gonnnneee $btc $eth $mkr $aave $comp $uni $link $xrp $doge $icp $ect $snx $sol $mln $nkn $storj $fil $mana $enj $ogn $bal $nmr $fet $ach $amp $ankr $zrx $ren $lrc $skl $celo $shib $spell $coval $jasmy $xyo $iotx $req $mana $cro $gala https://t.co/wZVFNWebNf,cspratt15139</t>
  </si>
  <si>
    <t>2022-01-02 14:55:42+00:00,1477654841589747716,2022 is gonna be a big year!   $Jasmy  $Ada $Ach  $Uni $Link,AnyAll17</t>
  </si>
  <si>
    <t>2022-01-02 14:49:58+00:00,1477653399080472580,"$6,992   built by the team behind https://t.co/V9swGHlM86   #uniswap $uni #NFT #defi $defi",CryptoStimulus</t>
  </si>
  <si>
    <t>2022-01-02 14:45:27+00:00,1477652261409017861,Prosper @Prosperpredict loves to prosper in January and February ðŸ‘€ðŸ‘€ $PROS   $BTC $ETH $BNB $SOL $ADA $PROM $AXS $XRP $LUNA $DOT $AVAX $MATIC $CRO $UNI $ALGO $LINK $SAND $FLOW $SUPER $BLOK $MASK $YGG $WILD $REVV $TOWER $GMEE,TomBennett_93</t>
  </si>
  <si>
    <t>2022-01-02 14:26:01+00:00,1477647370653356032,You are lucky. Because you found this server.  $btc $eth $mkr $aave $comp $uni $link $xrp $doge $icp $ect $snx $sol $mln $nkn $ctsi $fet $rly $ach $amp $ankr $zrx $enj $ogn $mana $bat $algo $dnt $cvc $uma https://t.co/fIThpBwqDf,AgeingTrex</t>
  </si>
  <si>
    <t>2022-01-02 14:25:04+00:00,1477647133180194824,"The roads are open, full speed ahead! $pla $clv $rly $yfi #cryptotrading $ect $snx $ltc $sol $comp $mana $btc  $uni $link $xrp $icp $nkn $ctsi $fet $fil $ach $amp $bnb $ogn $eth $mkr $doge $aave $ankr $zrx $enj https://t.co/gxbDRd6ofg",AgeingTrex</t>
  </si>
  <si>
    <t>2022-01-02 14:21:27+00:00,1477646222789730306,"2/ Automated Market Makers (AMMs) like Uniswap and Sushiswap incentivize LPs to keep their liquidity â€˜lockedâ€™ on their protocols via distribution of their native tokens e.g. $UNI, $SUSHI.  And this is the basic premise on which the Curve Wars began.",MisterH3dge</t>
  </si>
  <si>
    <t>2022-01-02 14:18:12+00:00,1477645403344547844,"[Futures] By 2022-01-01 15:00 GMT, $UNI futures had a price change of 7.69% with a Total Open Interest of $96.35M in last 24 hours. #CryptoCharts #CryptoCapFlow #cryptocurrency https://t.co/oiJe714Dkq",CryptoCapflow</t>
  </si>
  <si>
    <t>2022-01-02 14:14:10+00:00,1477644388423581698,Swing ðŸš¥  $UNI ðŸŸ¡ $17.45 $LTC ðŸŸ¡ $150.00 $AVAX ðŸŸ¢ $114.97 $BUSD ðŸŸ¡ $1.00 $LINK ðŸŸ¢ $21.36 $BCH ðŸŸ¡ $445.10 $ALGO ðŸŸ¢ $1.67 $SHIB ðŸŸ¡ $0.00 $MATIC ðŸŸ¡ $2.52 $XLM ðŸŸ¡ $0.29  https://t.co/xzqH6LyCnS,quant_coin</t>
  </si>
  <si>
    <t>2022-01-02 13:57:04+00:00,1477640086103670786,"$UNI NEW ARTICLE : Uniswap Price Analysis: UNI fails to recover, break below $16.75 next? https://t.co/Y5OlqX9F7u Get all the latest $UNI.X related news here : https://t.co/K6bXsXFais https://t.co/3B7hMdvzHX",StckPro</t>
  </si>
  <si>
    <t>2022-01-02 13:55:54+00:00,1477639791134928897,TOP 15 DAPPS BY ACTIVE USERS IN THE LAST 30 DAYS  $CAKE #CAKE $TLM $AXS #AXS $SPS $UNI #UNI $RAY #ETHERNAL $QUICK #QUICK $SUSHI https://t.co/rVR6QDwaVI,CryptoDSX</t>
  </si>
  <si>
    <t>2022-01-02 13:55:14+00:00,1477639625380225025,TOP 15 DAPPS BY ACTIVE USERS IN THE LAST 30 DAYS  $CAKE #CAKE $TLM $AXS #AXS $SPS $UNI #UNI $RAY #ETHERNAL $QUICK #QUICK $SUSHI https://t.co/jToeciAebz,CryptoVsx</t>
  </si>
  <si>
    <t>2022-01-02 13:51:54+00:00,1477638785672581124,Register with our referral link to claim your free trial https://t.co/6UfkA3ni7T https://t.co/nIIWYMbmMi  $SHIB $BTC $ETH $LINK $DOT $SOL $BNB $MATIC $ICP $UNI $VET $AVAX $SLP $MANA $CRO $LRC $TABOO $SAND $GALA $ORN $KDA $UFO $ROSE $CRA $JOE $IMX $ATLAS $ENJ $FTM #CRYPTOTRADING https://t.co/ubt9GvpdrB,OH2BTrading</t>
  </si>
  <si>
    <t>2022-01-02 13:45:19+00:00,1477637128687345669,$xrp $mong $htr $spell $kiba $sand $icx $sxp $vader $time $ridge $ohm $hokk $gas  $uni $cake $tru https://t.co/c5Sy25fSfH,Hendriqo</t>
  </si>
  <si>
    <t>2022-01-02 13:43:21+00:00,1477636633579163648,$pha $bitcoin $lvo $xers $nexo $dcr $qanx $uni $nkn #iota $opti $prq $ixr $metapets $envx $ymtx $jet $hims $tct $gmx $ela $rndr https://t.co/cYimUONZOO,vitocafe</t>
  </si>
  <si>
    <t>2022-01-02 13:42:09+00:00,1477636330679066629,$OPCAT have built a unique swap that could 100x the project ðŸ’Ž  Donâ€™t miss it. OptimusSwap will surprise everyone   ðŸš€Flip $Cake (350x) ðŸš€Flip $Uni    (1300x)  ðŸŒ‰Optimus Bridge also incoming for ETH,Ninrod803411731</t>
  </si>
  <si>
    <t>2022-01-02 13:40:01+00:00,1477635794781233152,Top ðŸ”Ÿ PERFORMING cryptocurrency this hour 1. $REQ or #REQ 2. $GTC or #GTC 3. $XTZ or #XTZ 4. $MASK or #MASK 5. $LPT or #LPT 6. $UNI or #UNI 7. $KEEP or #KEEP 8. $CRV or #CRV 9. $TRU or #TRU 10. $ETH or #ETH Show More https://t.co/Wd1UnIOBEG https://t.co/Sjc1zkPVqU,torshis</t>
  </si>
  <si>
    <t>2022-01-02 13:37:40+00:00,1477635205913460740,$UNI I think best chatroom.. I have made $18k in last month by their alert... https://t.co/z2nFCo2plE,TradingChat0045</t>
  </si>
  <si>
    <t>2022-01-02 13:30:22+00:00,1477633366753038338,"Uniswap $UNI Price IDR: Rp 247,094 Price USD: US$17.35 High USD: US$ 17.51 Low USD: US$ 17.02 Change 1 H: 0.2% Change 24 H: 1.6%  Play Game Earn $BTC https://t.co/rIz8vhKdQg  JEON JUNGKOOK",GetCuan</t>
  </si>
  <si>
    <t>2022-01-02 13:29:49+00:00,1477633226860417032,"$UNI~~Best chatroom,, I've made $15K with them, by their alerts.. Join us now~~ https://t.co/GMiuAIvvaR",AngelaHart249</t>
  </si>
  <si>
    <t>2022-01-02 13:27:20+00:00,1477632603654135809,Crypto is an addiction and I'm an addict. #crypto #bitcoin #cro $egld $uni   https://t.co/ropWOFyyIj,CRYPTO_MRTN</t>
  </si>
  <si>
    <t>2022-01-02 13:25:57+00:00,1477632256227299330,"[Spot] By 2022-01-01 14:00 GMT, UNI had a price change of -6.5% with net cap flow of -$35M in last 24 hrs. #cryptocurrency #CryptoCapFlow $UNI https://t.co/2Z8NluQuTU",CryptoCapflow</t>
  </si>
  <si>
    <t>2022-01-02 13:23:40+00:00,1477631681712504837,"[Spot] By 2022-01-01 14:00 GMT, UNI had a price change of -6.5% with net cap flow of -$35M in last 24 hrs. #cryptocurrency #CryptoCapFlow $UNI https://t.co/dPWOYn4Qd4",CryptoCapflow</t>
  </si>
  <si>
    <t xml:space="preserve">2022-01-02 13:23:20+00:00,1477631597826359297,"$UNI Best chatroom, I've made $15K+ with them, by their alerts.. Join us now </t>
  </si>
  <si>
    <t xml:space="preserve"> https://t.co/tBKSXVhnmQ",AnneBar29134495</t>
  </si>
  <si>
    <t>2022-01-02 13:21:58+00:00,147763125157414093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2 13:20:01+00:00,1477630761507373060,Top ðŸ”Ÿ PERFORMING cryptocurrency this hour 1. $MASK or #MASK 2. $REQ or #REQ 3. $XTZ or #XTZ 4. $GTC or #GTC 5. $LPT or #LPT 6. $UNI or #UNI 7. $KEEP or #KEEP 8. $TRU or #TRU 9. $CRV or #CRV 10. $ETH or #ETH Show More https://t.co/Wd1UnIOBEG https://t.co/oyRNGHqNYN,torshis</t>
  </si>
  <si>
    <t>2022-01-02 13:14:12+00:00,1477629297665974272,Swing ðŸš¥  $UNI ðŸŸ¡ $17.40 $LTC ðŸŸ¡ $149.70 $AVAX ðŸŸ¢ $115.54 $BUSD ðŸŸ¡ $1.00 $LINK ðŸŸ¢ $21.18 $BCH ðŸŸ¢ $445.70 $ALGO ðŸŸ¢ $1.67 $SHIB ðŸŸ¡ $0.00 $MATIC ðŸŸ¡ $2.53 $XLM ðŸŸ¡ $0.29  https://t.co/xzqH6LyCnS,quant_coin</t>
  </si>
  <si>
    <t>2022-01-02 13:08:45+00:00,1477627928712290313,"$6,968   built by the team behind https://t.co/V9swGHlM86   #uniswap $uni #NFT #defi $defi",CryptoStimulus</t>
  </si>
  <si>
    <t>2022-01-02 13:07:33+00:00,1477627625728315393,"[Spot] By 2022-01-01 14:00 GMT, UNI total trading volume of 8,093,154UNI with a price change of -6.5% in last 24 hrs. #cryptocurrency #CryptoCapFlow $UNI https://t.co/QcyhY8l02N",CryptoCapflow</t>
  </si>
  <si>
    <t>2022-01-02 13:02:38+00:00,1477626386777088003,"$6,980   built by the team behind https://t.co/V9swGHlM86   #uniswap $uni #NFT #defi $defi",CryptoStimulus</t>
  </si>
  <si>
    <t>2022-01-02 13:01:12+00:00,1477626026737889281,Probably the best crypto community to be..   $BTC $CELR $MKR $YFI $SUSHI $DYDX $UNI $PERP $CRV $ATOM $COMP $AAVE https://t.co/e7r9ND3yAi,Marculan1</t>
  </si>
  <si>
    <t>2022-01-02 13:00:12+00:00,1477625774236708865,$UNI #crptocurrencies https://t.co/6rQa7KoHdx,NucleusMiner</t>
  </si>
  <si>
    <t xml:space="preserve">2022-01-02 13:00:11+00:00,1477625770273087493,$BTC 47289 </t>
  </si>
  <si>
    <t xml:space="preserve"> +0.40% $ETH 3754.2 </t>
  </si>
  <si>
    <t xml:space="preserve"> +0.99% $BNB 524.0 </t>
  </si>
  <si>
    <t xml:space="preserve"> +1.31% $ADA 1.368 </t>
  </si>
  <si>
    <t xml:space="preserve"> +2.78% $DOGE 0.173 </t>
  </si>
  <si>
    <t xml:space="preserve"> +1.22% $XRP 0.846 </t>
  </si>
  <si>
    <t xml:space="preserve"> +0.46% $MATIC 2.531 </t>
  </si>
  <si>
    <t xml:space="preserve"> -0.31% $DOT 29.17 </t>
  </si>
  <si>
    <t xml:space="preserve"> +6.88% $UNI 17.43 </t>
  </si>
  <si>
    <t xml:space="preserve"> +1.93% $SOL 175.9 </t>
  </si>
  <si>
    <t xml:space="preserve"> +1.78% $LUNA 89.77 </t>
  </si>
  <si>
    <t xml:space="preserve"> +1.24% $CAKE 12.0 </t>
  </si>
  <si>
    <t xml:space="preserve"> +0.50% $SHIBA 0.000033 </t>
  </si>
  <si>
    <t xml:space="preserve"> +0.65%,ValorCriptoBot</t>
  </si>
  <si>
    <t>2022-01-02 12:53:42+00:00,1477624139938729985,"Make a $1 million in 2022 with this, and 170 $UNI. Thoughts?  #Ethereum #Bitcoin #nftart #nft https://t.co/DddMNSpAa2",3a1FcBx0</t>
  </si>
  <si>
    <t>2022-01-02 12:50:06+00:00,1477623234858459141,$UNI price is rising! $BTC market on #Binance. Current Price: Éƒ 0.00036920 Sharing = Pushing!,thepumpadvisor</t>
  </si>
  <si>
    <t>2022-01-02 12:47:31+00:00,1477622585496317961,Our eyes on $UNI... $BTC market on #Binance. Current Price: Éƒ 0.00036850,thepumpadvisor</t>
  </si>
  <si>
    <t>2022-01-02 12:45:01+00:00,1477621955880652801,"$UNI ~Best chatroom,, I've made $21K with them, by their alerts.. Join us now.....https://t.co/WIOu0Ewhjv",LoisDou77528511</t>
  </si>
  <si>
    <t>2022-01-02 12:42:30+00:00,1477621322704371713,"[Spot] By 2022-01-01 14:00 GMT, UNI had a price change of -6.5% with net cap flow of -$35M in last 24 hrs. #cryptocurrency #CryptoCapFlow $UNI https://t.co/z05LqojmEf",CryptoCapflow</t>
  </si>
  <si>
    <t>2022-01-02 12:38:24+00:00,1477620288850386945,"[Spot] By 2022-01-01 14:00 GMT, UNI total trading volume of 8,093,154UNI with a price change of -6.5% in last 24 hrs. #cryptocurrency #CryptoCapFlow $UNI https://t.co/oybhl6CC6f",CryptoCapflow</t>
  </si>
  <si>
    <t>2022-01-02 12:31:58+00:00,1477618670864060419,New gem detected - @hackless_io. This app will revolutionize DeFi sector. It allows a secure transfer of funds from the attacked smart contract to a new address. Smart contract insurance  https://t.co/be0MptebAJ $UNI $ETH $LINK $XRP $YFI $YFII $VALUE $YFII $BTC $CRYPTO $SXP $BNB,tommarcini</t>
  </si>
  <si>
    <t>2022-01-02 12:30:57+00:00,1477618412591501318,DeFi trend round 2 incoming and you should prepare yourself accordingly. Investing in @hackless_io would a smart move since it is a future built-in security layer for ALL DeFi apps! https://t.co/RJojN58ZA8 $UNI $YFI $DOT $SUSHI $FRM $VET $ZIL $ZRX $ZEC $XMR $ICX $LINK $XTZ $BTC,Stan20Le</t>
  </si>
  <si>
    <t>2022-01-02 12:29:42+00:00,1477618101655162886,$UNI 24 Hours Stats #UNISWAP  24h High: $18.55 24h Average: $17.43 24h Low: $16.9  Trade here: https://t.co/0YJFN9hk85,Altcoin_Track</t>
  </si>
  <si>
    <t>2022-01-02 12:16:31+00:00,1477614781993566209,"[Spot] By 2022-01-01 14:00 GMT, UNI had a price change of -6.5% with a total trading volume of 8,093,154UNI in last 24 hrs. #cryptocurrency #CryptoCapFlow $UNI https://t.co/dTmDpoOidD",CryptoCapflow</t>
  </si>
  <si>
    <t>2022-01-02 12:14:12+00:00,1477614198893219841,Swing ðŸš¥  $UNI ðŸŸ¡ $17.30 $LTC ðŸŸ¡ $149.10 $AVAX ðŸŸ¢ $115.49 $BUSD ðŸŸ¡ $1.00 $LINK ðŸŸ¡ $21.00 $BCH ðŸŸ¢ $444.80 $ALGO ðŸŸ¢ $1.67 $SHIB ðŸŸ¡ $0.00 $MATIC ðŸŸ¡ $2.52 $XLM ðŸŸ¡ $0.28  https://t.co/xzqH6Lzadq,quant_coin</t>
  </si>
  <si>
    <t>2022-01-02 12:04:34+00:00,1477611776401235968,Congratz Shinbong on short positionðŸ‘  âœ…Symbol : $ONE âœ…ROE : %130.49 âœ…Entry : 0.27537 âœ…Exit : 0.26837  Futures Heroes to follow top ROI people realtime. Link on profile and pinned tweet $AKRO $EOS $SAND $TRX $UNI $ALPHA $XEC $COMP $ALICE $KAVA https://t.co/BWDNt1wRjp,futuresheroes</t>
  </si>
  <si>
    <t>2022-01-02 12:03:03+00:00,1477611394300203009,$YFI: 36525.42 (8.94%) $YFII: 2940.29 (2.32%) $MKR: 2373.37 (1.3%) $COMP: 207.1 (4.38%) $AAVE: 255.96 (1.88%) $BAL: 19.04 (7.94%) $DOT: 28.9 (6.77%) $BADGER: 15.49 (4.64%) $FTT: 39.82 (1.93%) $UNI: 17.35 (2.01%) $AVAX: 115.76 (6.02%) https://t.co/Jw9PXAqqaB,bitoco_in</t>
  </si>
  <si>
    <t>2022-01-02 12:01:55+00:00,147761110886949683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AAVE 8- $ALGO 9- $CRV 10- $UNI 11- $MATIC 12- $SAND 13- $DOT 14- $XLM 15- $SYS,Bull_Horn_1</t>
  </si>
  <si>
    <t>2022-01-02 11:53:50+00:00,1477609072325107718,"$UNI very good higher low imo  So here is my prediction on how it might go, both bullish &amp;amp</t>
  </si>
  <si>
    <t xml:space="preserve"> bearish scenario. See I am The wolf im happy to eat bull or bear. Im here to make money and i will. Looks like bullish for now. MY Trade plan will be shared on Telegram DM #Uniswap https://t.co/ncVCtHwFYJ",EmperorRedWolf</t>
  </si>
  <si>
    <t>2022-01-02 11:53:40+00:00,1477609032638603264,"02/01/22 UPDATE: #7thpurchase  Skylark Capital: IDR 94,097,657 (-5.90%)  $IDR $BTC $ETH $GRT $ADA $BNB $XRP $FTT $LINK $SOL $UNI $DOT $MANA $PTU https://t.co/NXFqzA3kCD",skylark_capital</t>
  </si>
  <si>
    <t>2022-01-02 11:46:24+00:00,1477607201929936899,"[Futures] By 2022-01-01 15:00 GMT, $UNI futures had a price change of 7.69% with a Total Open Interest of $96.35M in last 24 hours. #CryptoCharts #CryptoCapFlow #cryptocurrency https://t.co/bqqEQ2jvBg",CryptoCapflow</t>
  </si>
  <si>
    <t>2022-01-02 11:35:41+00:00,1477604506305130496,"Uniswap 1-week social activity:  Galaxy Scoreâ„¢ 57.5/100 AltRankâ„¢ 124/3,417 3,638 social mentions 10,432,107 engagements 39 social contributors 0.05% social dominance 1,711 shared links Price +2.35% to $17.43   https://t.co/Y7RJH6LgtR $uni #uniswap",AnhPhan2015</t>
  </si>
  <si>
    <t>2022-01-02 11:34:06+00:00,1477604107783311360,Letâ€™s have a look at some hottest events during last week.  Which one is your favorite?   $SOL $RON $ENS $METIS $UNI $MATIC $STARS $AVAX $SBR $MOCHI $CVX $CRV $MC $BOBA $ZNN https://t.co/qhjrUVmks2,RatanRo7209</t>
  </si>
  <si>
    <t>2022-01-02 11:33:52+00:00,1477604048568086529,"$UNI ~Best chatroom,, I've made $17K with them, by their alerts.. Join us now.....https://t.co/WIOu0Ewhjv",LoisDou77528511</t>
  </si>
  <si>
    <t>2022-01-02 11:32:14+00:00,1477603638549778436,#1 Crypto trading community hands down.   $SHIB $ETH $ADA $BNB $DOT $XRP $LTC $LINK $UNI $XEM $DOGE $AAVE $CRO $SOL $EOS $TRX $VET $HT $ALGO $GRT $EGLD $FIL $AVAX https://t.co/8cHLTkA2ve,RatanRo7209</t>
  </si>
  <si>
    <t>2022-01-02 11:30:08+00:00,1477603110692478976,#Uniswap $UNI looking good ðŸš€  Strong hands prevail,DCA_Cryptoz</t>
  </si>
  <si>
    <t>2022-01-02 11:19:04+00:00,1477600324106035204,"Security is the backbone of DeFi and @hackless_io levels it up! Forget $BAND, $LINK, $DIA, $TRB - the new king is here - HackLess - a set of tools to prevent any DeFi hack https://t.co/0amLc33bVX $LINK $BAND $TRB $DIA $API3 $REP $GRT $YFI $UNI $1INCH #CodeSecurity #SafeLiquidity",olegruno</t>
  </si>
  <si>
    <t>2022-01-02 11:16:36+00:00,1477599703051251712,$xrp $mong $htr $spell $kiba $sand $icx $sxp $vader $time $ridge $ohm $hokk $gas $uni $cake $eth https://t.co/Hm7zdknorO,Hendriqo</t>
  </si>
  <si>
    <t>2022-01-02 11:14:17+00:00,1477599122538610688,#Cryptocurrency Hot in Futures  $UNI ðŸŸ¡ðŸŸ¡ðŸŸ¡ðŸŸ¡ðŸŸ¡ $17.35 $AXS ðŸŸ¡ðŸŸ¡ðŸŸ¡ðŸŸ¡ðŸŸ¡ $94.59 $NEO ðŸŸ¡ðŸŸ¡ðŸŸ¡ðŸŸ¡ðŸŸ¡ $26.71 $KSM ðŸŸ¡ðŸŸ¡ðŸŸ¡ðŸŸ¡ðŸŸ¡ $288.20  https://t.co/Rvtx1X0OyO,quant_coin</t>
  </si>
  <si>
    <t>2022-01-02 11:14:10+00:00,1477599090171158529,Swing ðŸš¥  $UNI ðŸŸ¡ $17.35 $LTC ðŸŸ¡ $149.80 $AVAX ðŸŸ¢ $116.09 $BUSD ðŸŸ¡ $1.00 $LINK ðŸŸ¡ $21.14 $BCH ðŸŸ¢ $445.40 $ALGO ðŸŸ¢ $1.69 $SHIB ðŸŸ¡ $0.00 $MATIC ðŸŸ¢ $2.54 $XLM ðŸŸ¡ $0.28  https://t.co/xzqH6LyCnS,quant_coin</t>
  </si>
  <si>
    <t>2022-01-02 11:09:40+00:00,1477597959600672768,$uni  idea 4 hour could breakout   @Uniswap #uni #Bitcoin https://t.co/yz2qTJt9aQ,hamzaali640</t>
  </si>
  <si>
    <t>2022-01-02 11:04:23+00:00,1477596627653251077,#Cryptocurrency Hot in Futures  $UNI ðŸŸ¡ðŸŸ¡ðŸŸ¡ðŸŸ¡ðŸŸ¡ $17.34 $AXS ðŸŸ¡ðŸŸ¡ðŸŸ¡ðŸŸ¡ðŸŸ¡ $94.52 $NEO ðŸŸ¡ðŸŸ¡ðŸŸ¡ðŸŸ¡ðŸŸ¡ $26.63 $KSM ðŸŸ¡ðŸŸ¡ðŸŸ¡ðŸŸ¡ðŸŸ¡ $288.30  https://t.co/Rvtx1X0OyO,quant_coin</t>
  </si>
  <si>
    <t>2022-01-02 11:04:13+00:00,1477596585714278400,The price of #Uniswap is currently $17.35  #Crypto $UNI #UNI  https://t.co/NW4JbWygqy,coindata_uk</t>
  </si>
  <si>
    <t>2022-01-02 11:01:07+00:00,1477595807033536514,"$6,936   built by the team behind https://t.co/V9swGHlM86   #uniswap $uni #NFT #defi $defi",CryptoStimulus</t>
  </si>
  <si>
    <t>2022-01-02 11:00:31+00:00,1477595658030927876,"Live Crypto Prices (24h change)  BTC: $47,299.00 (+0.88%) ETH: $3,750.33 (+1.30%) UNI: $17.34 (+1.88%) XRP: $0.8469 (+0.74%) MKR: $2,374.24 (+1.57%) AVAX: $115.90 (+6.14%) NEO: $26.68 (+2.46%)  Powered by CoinGecko API $BTC $ETH $UNI $XRP $MKR $AVAX $NEO",FungibleToker</t>
  </si>
  <si>
    <t xml:space="preserve">2022-01-02 11:00:11+00:00,1477595574237077506,$BTC 47182 </t>
  </si>
  <si>
    <t xml:space="preserve"> +0.64% $ETH 3742.4 </t>
  </si>
  <si>
    <t xml:space="preserve"> +1.36% $BNB 522.8 </t>
  </si>
  <si>
    <t xml:space="preserve"> +1.63% $ADA 1.362 </t>
  </si>
  <si>
    <t xml:space="preserve"> +3.41% $DOGE 0.172 </t>
  </si>
  <si>
    <t xml:space="preserve"> +1.05% $XRP 0.844 </t>
  </si>
  <si>
    <t xml:space="preserve"> +0.71% $MATIC 2.529 </t>
  </si>
  <si>
    <t xml:space="preserve"> +0.15% $DOT 28.66 </t>
  </si>
  <si>
    <t xml:space="preserve"> +6.07% $UNI 17.33 </t>
  </si>
  <si>
    <t xml:space="preserve"> +1.82% $SOL 175.3 </t>
  </si>
  <si>
    <t xml:space="preserve"> +1.99% $LUNA 89.9 </t>
  </si>
  <si>
    <t xml:space="preserve"> +2.63% $CAKE 11.91 </t>
  </si>
  <si>
    <t xml:space="preserve"> +0.16% $SHIBA 0.000033 </t>
  </si>
  <si>
    <t xml:space="preserve"> +1.04%,ValorCriptoBot</t>
  </si>
  <si>
    <t>2022-01-02 10:58:44+00:00,1477595207055020032,$UNI ~I've made $25k+ in a week. Lot of thanks to this chatroom''.... https://t.co/8ybTQOzxIm,TonyaTh94234641</t>
  </si>
  <si>
    <t>2022-01-02 10:58:01+00:00,1477595025135616001,"[Spot] By 2022-01-01 14:00 GMT, UNI net cap flow of -$35M with a price change of -6.5% in last 24 hrs. #cryptocurrency #CryptoCapFlow $UNI https://t.co/zMjdhLeGVj",CryptoCapflow</t>
  </si>
  <si>
    <t>2022-01-02 10:54:23+00:00,1477594114602545154,#Cryptocurrency Hot in Futures  $UNI ðŸŸ¡ðŸŸ¡ðŸŸ¡ðŸŸ¡ðŸŸ¡ $17.33 $AXS ðŸŸ¡ðŸŸ¡ðŸŸ¡ðŸŸ¡ðŸŸ¡ $94.46 $NEO ðŸŸ¡ðŸŸ¡ðŸŸ¡ðŸŸ¡ðŸŸ¡ $26.63 $KSM ðŸŸ¡ðŸŸ¡ðŸŸ¡ðŸŸ¡ðŸŸ¡ $288.10  https://t.co/Rvtx1X0OyO,quant_coin</t>
  </si>
  <si>
    <t>2022-01-02 10:54:13+00:00,1477594072353230850,"[Futures] By 2022-01-01 15:30 GMT, $UNI futures had a liquidiation of Short Positions of $10.48K and of Long Positions of $706.84K in last 24 hours. #CryptoCharts #CryptoCapFlow #cryptocurrency https://t.co/kO8unLaotZ",CryptoCapflow</t>
  </si>
  <si>
    <t>2022-01-02 10:52:46+00:00,1477593707868262402,@VitalikButerin I'd be curious to hear your similar retrospective on your ShellingCoin piece. You had earlier last year tried to prompt the $UNI token to take this role.  Just curious your updated thoughts on this design.,TokenArchitect</t>
  </si>
  <si>
    <t>2022-01-02 10:50:15+00:00,1477593073781645314,$BTC is about to smash that wedge. baggin up for a quick scalp  ðŸ¤‘ðŸ¤‘  $BTC $ETH $BNB $DOGE $XRP $ADA $DOT $UNI $LTC $LINK $SOL https://t.co/gul0zBTiMu,Marculan1</t>
  </si>
  <si>
    <t>2022-01-02 10:44:17+00:00,1477591572330041347,#Cryptocurrency Hot in Futures  $UNI ðŸŸ¡ðŸŸ¡ðŸŸ¡ðŸŸ¡ðŸŸ¡ $17.34 $BCH ðŸŸ¢ðŸŸ¢ðŸŸ¢ðŸŸ¢ðŸŸ¢ $447.10 $FIL ðŸŸ¢ðŸŸ¢ðŸŸ¢ðŸŸ¢ðŸŸ¢ $35.52 $AXS ðŸŸ¡ðŸŸ¡ðŸŸ¡ðŸŸ¡ðŸŸ¡ $94.26 $NEO ðŸŸ¡ðŸŸ¡ðŸŸ¡ðŸŸ¡ðŸŸ¡ $26.61  https://t.co/Rvtx1X0OyO,quant_coin</t>
  </si>
  <si>
    <t>2022-01-02 10:41:55+00:00,1477590976868847616,"[Spot] By 2022-01-01 14:00 GMT, UNI net cap flow of -$35M with a price change of -6.5% in last 24 hrs. #cryptocurrency #CryptoCapFlow $UNI https://t.co/aOo7KhRAhf",CryptoCapflow</t>
  </si>
  <si>
    <t>2022-01-02 10:35:30+00:00,1477589360153436160,Defi coinlerin hype'i bu yÄ±l baÅŸlayacak Ã¶ncÃ¼sÃ¼ $sxp olacak.   Elimde yÃ¼klÃ¼ miktarda $bake var fÄ±rsat buldukÃ§a toplayacaÄŸÄ±m.   #DeFi #altcoin #SXP #bake #cake #UNI $bake $cake $uni,CyrptoMati</t>
  </si>
  <si>
    <t>2022-01-02 10:34:18+00:00,1477589057664258048,#Cryptocurrency Hot in Futures  $UNI ðŸŸ¡ðŸŸ¡ðŸŸ¡ðŸŸ¡ðŸŸ¡ $17.34 $BCH ðŸŸ¢ðŸŸ¢ðŸŸ¢ðŸŸ¢ðŸŸ¢ $447.10 $FIL ðŸŸ¢ðŸŸ¢ðŸŸ¢ðŸŸ¢ðŸŸ¢ $35.57 $AXS ðŸŸ¡ðŸŸ¡ðŸŸ¡ðŸŸ¡ðŸŸ¡ $94.26 $NEO ðŸŸ¡ðŸŸ¡ðŸŸ¡ðŸŸ¡ðŸŸ¡ $26.61  https://t.co/Rvtx1WJdae,quant_coin</t>
  </si>
  <si>
    <t>2022-01-02 10:33:27+00:00,1477588846506397698,"$6,948   built by the team behind https://t.co/V9swGHlM86   #uniswap $uni #NFT #defi $defi",CryptoStimulus</t>
  </si>
  <si>
    <t>2022-01-02 10:33:05+00:00,1477588750666543111,"æœ€å¤§ã®ã‚¤ãƒ¼ã‚µãƒªã‚¢ãƒ ã‚¯ã‚¸ãƒ©ãŒ3ã¤ã®åˆ†æ•£åž‹ãƒ•ã‚¡ã‚¤ãƒŠãƒ³ã‚¹ã‚¢ãƒ«ãƒˆã‚³ã‚¤ãƒ³ã‚’ç©ã¿ä¸Šã’ã€ãƒˆãƒƒãƒ—ã‚¦ã‚©ãƒ¬ãƒƒãƒˆãŒ$ 17,000,000ç›¸å½“ã®å¯¿å¸ã‚’è³¼å…¥ $ETH $UNI $AAVE $SUSHI   https://t.co/3vim1qLRGO",CoinNewsFlash</t>
  </si>
  <si>
    <t>2022-01-02 10:24:22+00:00,1477586560614903812,#Cryptocurrency Hot in Futures  $UNI ðŸŸ¡ðŸŸ¡ðŸŸ¡ðŸŸ¡ðŸŸ¡ $17.34 $BCH ðŸŸ¢ðŸŸ¢ðŸŸ¢ðŸŸ¢ðŸŸ¢ $447.60 $FIL ðŸŸ¢ðŸŸ¢ðŸŸ¢ðŸŸ¢ðŸŸ¢ $35.59 $AXS ðŸŸ¡ðŸŸ¡ðŸŸ¡ðŸŸ¡ðŸŸ¡ $94.25 $NEO ðŸŸ¡ðŸŸ¡ðŸŸ¡ðŸŸ¡ðŸŸ¡ $26.63  https://t.co/Rvtx1X0OyO,quant_coin</t>
  </si>
  <si>
    <t>2022-01-02 10:23:47+00:00,1477586412514033667,"[Spot] By 2022-01-01 14:00 GMT, UNI had a price change of -6.5% with net cap flow of -$35M in last 24 hrs. #cryptocurrency #CryptoCapFlow $UNI https://t.co/PsmHQz07Dc",CryptoCapflow</t>
  </si>
  <si>
    <t>2022-01-02 10:14:07+00:00,1477583980987928576,Swing ðŸš¥  $UNI ðŸŸ¡ $17.39 $LTC ðŸŸ¡ $150.00 $AVAX ðŸŸ¢ $115.41 $BUSD ðŸŸ¡ $1.00 $LINK ðŸŸ¡ $21.08 $BCH ðŸŸ¢ $448.00 $ALGO ðŸŸ¢ $1.70 $SHIB ðŸŸ¡ $0.00 $MATIC ðŸŸ¢ $2.54 $XLM ðŸŸ¡ $0.28  https://t.co/xzqH6LyCnS,quant_coin</t>
  </si>
  <si>
    <t>2022-01-02 10:06:03+00:00,1477581949266841601,"Futures Volume Spike AlertðŸš€  âœ…Symbol : $RAY âœ…Daily USDT Volume : 12,123,096.03 âœ…Spike USDT Volume : 924,408.72  Futures Heroes to follow top ROI people realtime. Link on profile and pinned tweet $KLAY $SAND $XMR $STMX $UNI $CVC $ALPHA $BCH $LRC $ATOM https://t.co/BWDNt1wRjp",futuresheroes</t>
  </si>
  <si>
    <t>2022-01-02 10:02:13+00:00,1477580985747349505,"$6,960   built by the team behind https://t.co/V9swGHlM86   #uniswap $uni #NFT #defi $defi",CryptoStimulus</t>
  </si>
  <si>
    <t xml:space="preserve">2022-01-02 10:00:34+00:00,1477580571127681027,"$UNI Best chatroom,, I've made $15K with them, by their alerts.... Join us now </t>
  </si>
  <si>
    <t xml:space="preserve"> https://t.co/SOA8GScOfO.",BennyMathis3</t>
  </si>
  <si>
    <t>2022-01-02 10:00:31+00:00,1477580557194252291,"Live Crypto Prices (24h change)  BTC: $47,409.00 (+0.39%) ETH: $3,765.28 (+1.15%) BNB: $523.97 (+1.43%) UNI: $17.40 (+1.42%) LTC: $150.31 (+1.11%) DOGE: $0.1735 (+0.99%) AVAX: $115.82 (+5.26%)  Powered by CoinGecko API $BTC $ETH $BNB $UNI $LTC $DOGE $AVAX",FungibleToker</t>
  </si>
  <si>
    <t>2022-01-02 10:00:02+00:00,1477580435999838209,Top ðŸ”Ÿ GAINING cryptocurrency this hour 1. $BAT or #BAT 2. $FET or #FET 3. $KEEP or #KEEP 4. $KNC or #KNC 5. $OXT or #OXT 6. $DOT or #DOT 7. $COTI or #COTI 8. $TRU or #TRU 9. $UNI or #UNI 10. $ZRX or #ZRX Show More https://t.co/Wd1UnIOBEG https://t.co/MF1txdOV9p,torshis</t>
  </si>
  <si>
    <t>2022-01-02 09:55:14+00:00,1477579226169626624,"[Spot] By 2022-01-01 14:00 GMT, UNI had a price change of -6.5% with net cap flow of -$35M in last 24 hrs. #cryptocurrency #CryptoCapFlow $UNI https://t.co/jMUhUTS13s",CryptoCapflow</t>
  </si>
  <si>
    <t xml:space="preserve">2022-01-02 09:53:29+00:00,1477578785566326785,"$UNI Best chatroom,, I've made $15K with them, by their alerts.. ..Join us now </t>
  </si>
  <si>
    <t>2022-01-02 09:52:51+00:00,1477578629399953412,"Wow, there is no reason $WMATIC is not the most popular call options this year, $MATIC will out perform the majority of top altcoins.  #ethereum #options #trading $UNI #Trader https://t.co/WpKKAhub0z",sofisancilio</t>
  </si>
  <si>
    <t>2022-01-02 09:49:50+00:00,1477577869027123201,"[Spot] By 2022-01-01 14:00 GMT, UNI total trading volume of 8,093,154UNI and net cap flow of -$35M in last 24 hrs. #cryptocurrency #CryptoCapFlow $UNI https://t.co/ESJW0a1sC3",CryptoCapflow</t>
  </si>
  <si>
    <t>2022-01-02 09:49:09+00:00,1477577697354207233,$UNI 7 Days Stats #UNISWAP  7 Day High: $20.06 7 Day Average: $18.01 7 Day Low: $16.75  Trade here: https://t.co/0YJFN9hk85,Altcoin_Track</t>
  </si>
  <si>
    <t>2022-01-02 09:38:44+00:00,1477575076471926784,You are lucky. Because you found this server.  $btc $eth $mkr $aave $comp $uni $link $xrp $doge $icp $ect $snx $sol $mln $nkn $ctsi $fet $rly $ach $amp $ankr $zrx $enj $ogn $mana $bat $algo $dnt $cvc $uma https://t.co/dSe3rx6gz4,AgeingTrex</t>
  </si>
  <si>
    <t>2022-01-02 09:33:13+00:00,1477573688224530436,[SCAN RESULTS - 15m - #BTC PAIR]  Exchange: #Binance  Top 5 bullish trend strength 1: $AION 2: $STORJ 3: $RLC 4: $DODO 5: $ARPA  Top 5 bullish reversal strength 1: $PAXG 2: $LRC 3: $UNI 4: $DCR 5: $GLM  Not buy signals. #DYOR All results on https://t.co/vMSA8RwQ1G website,DYORCryptoBot</t>
  </si>
  <si>
    <t>2022-01-02 09:29:52+00:00,1477572844590612481,"[Spot] By 2022-01-01 14:00 GMT, UNI had a price change of -6.5% with a total trading volume of 8,093,154UNI in last 24 hrs. #cryptocurrency #CryptoCapFlow $UNI https://t.co/h2kWiJwD02",CryptoCapflow</t>
  </si>
  <si>
    <t>2022-01-02 09:21:59+00:00,1477570858294161410,@cz_binance $uni @Unicoin_UNI real life uni!!! First UNI,Unicoin_UNI</t>
  </si>
  <si>
    <t>2022-01-02 09:18:05+00:00,1477569877498122243,Algo V2 suggesting $UNI #Uniswap Current Price $17.26 Bullish above $22.96 Short term trend ðŸ“ˆ Possible Bounce to $23.82 within coming weeks  Dont use Leverage,DCA_Cryptoz</t>
  </si>
  <si>
    <t>2022-01-02 09:10:07+00:00,1477567874340466692,sell $UNI @ 17.25 https://t.co/C213ICuw5i +0.82% https://t.co/eCB8XhDvyY https://t.co/5lmjwMDawu,bitpeaks</t>
  </si>
  <si>
    <t>2022-01-02 09:01:43+00:00,1477565759903739906,"$6,888   built by the team behind https://t.co/V9swGHlM86   #uniswap $uni #NFT #defi $defi",CryptoStimulus</t>
  </si>
  <si>
    <t xml:space="preserve">2022-01-02 09:00:11+00:00,1477565372274466818,$BTC 47220 </t>
  </si>
  <si>
    <t xml:space="preserve"> +0.18% $ETH 3744.0 </t>
  </si>
  <si>
    <t xml:space="preserve"> +0.56% $BNB 521.8 </t>
  </si>
  <si>
    <t xml:space="preserve"> +1.10% $ADA 1.356 </t>
  </si>
  <si>
    <t xml:space="preserve"> +2.18% $DOGE 0.172 </t>
  </si>
  <si>
    <t xml:space="preserve"> +0.29% $XRP 0.843 </t>
  </si>
  <si>
    <t xml:space="preserve"> +0.45% $MATIC 2.528 </t>
  </si>
  <si>
    <t xml:space="preserve"> -1.05% $DOT 28.47 </t>
  </si>
  <si>
    <t xml:space="preserve"> +4.36% $UNI 17.23 </t>
  </si>
  <si>
    <t xml:space="preserve"> +0.17% $SOL 175.0 </t>
  </si>
  <si>
    <t xml:space="preserve"> +1.19% $LUNA 89.68 </t>
  </si>
  <si>
    <t xml:space="preserve"> +2.19% $CAKE 11.93 </t>
  </si>
  <si>
    <t>2022-01-02 08:56:21+00:00,1477564410243780610,"[Spot] By 2022-01-01 14:00 GMT, UNI net cap flow of -$35M with a price change of -6.5% in last 24 hrs. #cryptocurrency #CryptoCapFlow $UNI https://t.co/3EjGCevWcY",CryptoCapflow</t>
  </si>
  <si>
    <t>2022-01-02 08:50:45+00:00,1477562997602238464,"[Futures] By 2022-01-01 14:00 GMT, $UNI futures Long Rate is 51.79% and Short Rate is 48.21%. #CryptoCharts #CryptoCapFlow #cryptocurrency https://t.co/7aKUBY6gh2",CryptoCapflow</t>
  </si>
  <si>
    <t>2022-01-02 08:45:19+00:00,1477561631164956673,"$UNI Starting with $15k, down to$10K , back up to $50K  in a week, Lot of thanks to this chat,,,.. https://t.co/wbLgwqhm72",Cryptot95694566</t>
  </si>
  <si>
    <t>2022-01-02 08:20:40+00:00,1477555427902562309,Congratz Cle****ongSure on long positionðŸ‘  âœ…Symbol : $GTC âœ…ROE : %122.07 âœ…Entry : 22.371 âœ…Exit : 26.247  Futures Heroes to follow top ROI people realtime. Link on profile and pinned tweet $REEF $OGN $UNI $ONT $RUNE $AAVE $XTZ $ZEN $NKN $BEL $DASH $ALGO https://t.co/BWDNt1wRjp,futuresheroes</t>
  </si>
  <si>
    <t>2022-01-02 08:15:43+00:00,1477554181133139969,"$UNI Profitable chatroom, I've made $26k in a week. Lot of thanks to this chatroom.... https://t.co/wbLgwqhm72",Cryptot95694566</t>
  </si>
  <si>
    <t>2022-01-02 08:14:07+00:00,1477553779696410626,Swing ðŸš¥  $UNI ðŸŸ¡ $17.05 $LTC ðŸŸ¡ $148.70 $AVAX ðŸŸ¢ $115.16 $BUSD ðŸŸ¡ $1.00 $LINK ðŸŸ¡ $20.72 $BCH ðŸŸ¢ $444.30 $ALGO ðŸŸ¢ $1.68 $SHIB ðŸŸ¡ $0.00 $MATIC ðŸŸ¢ $2.52 $XLM ðŸŸ¡ $0.28  https://t.co/xzqH6LyCnS,quant_coin</t>
  </si>
  <si>
    <t>2022-01-02 08:14:04+00:00,1477553767159529472,$YFI: 36136.32 (9.26%) $YFII: 2949.84 (3.35%) $MKR: 2344.6 (-0.42%) $COMP: 204.41 (2.48%) $AAVE: 255.52 (-1.13%) $BAL: 19.04 (7.13%) $DOT: 28.33 (3.76%) $BADGER: 15.42 (4.15%) $FTT: 39.73 (1.24%) $UNI: 17.14 (-0.4%) $AVAX: 115.99 (5.61%) https://t.co/cTz6FKx231,bitoco_in</t>
  </si>
  <si>
    <t>2022-01-02 08:12:42+00:00,1477553424300314624,Congratz PinkCrow on short positionðŸ‘  âœ…Symbol : $FTM âœ…ROE : %115.39 âœ…Entry : 2.557331 âœ…Exit : 2.499644  Futures Heroes to follow top ROI people realtime. Link on profile and pinned tweet $ALPHA $ZRX $EOS $PEOPLE $COMP $ENJ $UNI $ONE $IOTA $HOT https://t.co/BWDNt1wRjp,futuresheroes</t>
  </si>
  <si>
    <t>2022-01-02 08:04:13+00:00,1477551288346824705,The price of #Uniswap is currently $17.19  #Crypto $UNI #UNI  https://t.co/NW4JbWygqy,coindata_uk</t>
  </si>
  <si>
    <t>2022-01-02 08:02:12+00:00,1477550781234651136,"$6,876   built by the team behind https://t.co/V9swGHlM86   #uniswap $uni #NFT #defi $defi",CryptoStimulus</t>
  </si>
  <si>
    <t>2022-01-02 07:50:33+00:00,1477547848283553792,Congratz oscar222 on long positionðŸ‘  âœ…Symbol : $ICP âœ…ROE : %173.7 âœ…Entry : 26.37 âœ…Exit : 27.31  Futures Heroes to follow top ROI people realtime. Link on profile and pinned tweet $UNI $CVC $XEM $KEEP $HOT $COTI $TLM $ANT $SAND $AKRO $MTL $ATA $THETA https://t.co/BWDNt1wRjp,futuresheroes</t>
  </si>
  <si>
    <t>2022-01-02 07:34:38+00:00,1477543846078664704,#bottomsignal $jup $cake $uni @kingsizediamond,kingsizediamond</t>
  </si>
  <si>
    <t>2022-01-02 07:32:19+00:00,1477543261447528449,"é™¤äº† $people å¤–, $CRV ç®—æ˜¯ 2021å¹´æœ«æˆ‘çš„æœ€å¤§çš„æƒŠå–œäº†å§ã€‚ç„¶è€Œ $UNI  ä»æ—§ä¸äº‰æ°” https://t.co/S9mjgRDDI7",HammerYang_CN</t>
  </si>
  <si>
    <t>2022-01-02 07:30:31+00:00,1477542808449953795,"Live Crypto Prices (24h change)  BTC: $47,244.00 (+0.47%) ETH: $3,747.41 (+0.96%) DOT: $28.43 (+4.14%) UNI: $17.22 (+0.36%) LINK: $20.78 (+5.31%) XRP: $0.8431 (+0.30%) LTC: $149.33 (+1.42%)  Powered by CoinGecko API $BTC $ETH $DOT $UNI $LINK $XRP $LTC",FungibleToker</t>
  </si>
  <si>
    <t>2022-01-02 07:30:19+00:00,1477542756880842754,"Uniswap $UNI Price IDR: Rp 245,330 Price USD: US$17.23 High USD: US$ 17.51 Low USD: US$ 16.97 Change 1 H: -0.1% Change 24 H: 0.4%  Dapatkan Rp 57.540 dari Snak video dengan kode referral: 653 437 584 https://t.co/AfHBziaNy2  Tetap Waspada Omicron",GetCuan</t>
  </si>
  <si>
    <t>2022-01-02 07:14:10+00:00,1477538692835258368,Swing ðŸš¥  $UNI ðŸŸ¡ $17.20 $LTC ðŸŸ¡ $149.30 $AVAX ðŸŸ¢ $115.63 $BUSD ðŸŸ¡ $1.00 $LINK ðŸŸ¡ $20.75 $BCH ðŸŸ¢ $446.60 $ALGO ðŸŸ¢ $1.70 $SHIB ðŸŸ¡ $0.00 $MATIC ðŸŸ¢ $2.53 $XLM ðŸŸ¡ $0.28  https://t.co/xzqH6LyCnS,quant_coin</t>
  </si>
  <si>
    <t>2022-01-02 07:02:24+00:00,1477535733917179905,"$UNI Profitable chatroom, I've made $26k in a week. Lot of thanks to this chatroom....,. https://t.co/wbLgwqhm72",Cryptot95694566</t>
  </si>
  <si>
    <t>2022-01-02 07:02:19+00:00,1477535712006356992,"$6,896   built by the team behind https://t.co/V9swGHlM86   #uniswap $uni #NFT #defi $defi",CryptoStimulus</t>
  </si>
  <si>
    <t xml:space="preserve">2022-01-02 07:00:10+00:00,1477535172253954048,$BTC 47122 </t>
  </si>
  <si>
    <t xml:space="preserve"> +0.30% $ETH 3738.0 </t>
  </si>
  <si>
    <t xml:space="preserve"> +0.71% $BNB 521.0 </t>
  </si>
  <si>
    <t xml:space="preserve"> +1.12% $ADA 1.358 </t>
  </si>
  <si>
    <t xml:space="preserve"> +3.19% $DOGE 0.171 </t>
  </si>
  <si>
    <t xml:space="preserve"> +0.52% $XRP 0.841 </t>
  </si>
  <si>
    <t xml:space="preserve"> +0.47% $MATIC 2.523 </t>
  </si>
  <si>
    <t xml:space="preserve"> -1.36% $DOT 28.34 </t>
  </si>
  <si>
    <t xml:space="preserve"> +4.38% $UNI 17.2 </t>
  </si>
  <si>
    <t xml:space="preserve"> +0.35% $SOL 175.7 </t>
  </si>
  <si>
    <t xml:space="preserve"> +1.94% $LUNA 90.14 </t>
  </si>
  <si>
    <t xml:space="preserve"> +1.24% $CAKE 11.89 </t>
  </si>
  <si>
    <t xml:space="preserve"> +0.42% $SHIBA 0.000033 </t>
  </si>
  <si>
    <t xml:space="preserve"> +0.05%,ValorCriptoBot</t>
  </si>
  <si>
    <t>2022-01-02 07:00:08+00:00,1477535160245661700,ðŸ“Š TOP MCAP DeFi %24h 1ï¸âƒ£ $LUNA Terra +1.45ðŸ‘ 2ï¸âƒ£ $LINK Chainlin +5.54ðŸ‘ 3ï¸âƒ£ $DAI Dai +0.18ðŸ‘ 4ï¸âƒ£ $UNI Uniswap +0.53ðŸ‘ 5ï¸âƒ£ $STETH LidoStak +0.73ðŸ‘ 6ï¸âƒ£ $CETH cETH +0.64ðŸ‘ 7ï¸âƒ£ $MIM MagicInt +0.29ðŸ‘ 8ï¸âƒ£ $CDAI cDAI -0.06ðŸ”» 9ï¸âƒ£ $AAVE Aave -1.19ðŸ”» ðŸ”Ÿ $GRT TheGraph +1.15ðŸ‘,GetStocks</t>
  </si>
  <si>
    <t>2022-01-02 07:00:04+00:00,1477535143099310083,ðŸ’° TOP MCAP DEX %24h 1ï¸âƒ£ $UNI Uniswap +0.53ðŸ‘ 2ï¸âƒ£ $CAKE PancakeS +0.54ðŸ‘ 3ï¸âƒ£ $LRC Loopring +0.53ðŸ‘ 4ï¸âƒ£ $CRV CurveDAO +11.31ðŸ”¥ 5ï¸âƒ£ $RUNE THORChai +7.47ðŸ‘ 6ï¸âƒ£ $OSMO Osmosis +8.03ðŸ‘ 7ï¸âƒ£ $SUSHI Sushi -3.68ðŸ”» 8ï¸âƒ£ $SNX Syntheti +4.25ðŸ‘ 9ï¸âƒ£ $JEWEL DeFiKing +24.88ðŸ”¥ ðŸ”Ÿ $1INCH 1inch +2.91ðŸ‘,GetStocks</t>
  </si>
  <si>
    <t>2022-01-02 06:52:03+00:00,1477533127723524096,Tend to disagree about this. Orthodoxy is a thing in crypto. See the difference in developments btw $UNI &amp;amp</t>
  </si>
  <si>
    <t xml:space="preserve"> $SUSHI https://t.co/3mqls1leYd,KevinJFAR</t>
  </si>
  <si>
    <t>2022-01-02 06:22:31+00:00,1477525695697874944,Have fun staying poor  $ETH $AVAX $WAN $LINK $UNI https://t.co/f60KwysfGs,BitcoinApe</t>
  </si>
  <si>
    <t>2022-01-02 06:14:11+00:00,1477523597472243714,Swing ðŸš¥  $UNI ðŸŸ¡ $17.19 $LTC ðŸŸ¡ $148.90 $AVAX ðŸŸ¢ $115.90 $BUSD ðŸŸ¡ $1.00 $LINK ðŸŸ¡ $20.80 $BCH ðŸŸ¢ $446.60 $ALGO ðŸŸ¢ $1.71 $SHIB ðŸŸ¡ $0.00 $MATIC ðŸŸ¢ $2.52 $XLM ðŸŸ¡ $0.28  https://t.co/xzqH6LyCnS,quant_coin</t>
  </si>
  <si>
    <t>2022-01-02 06:04:49+00:00,1477521239833030662,"[Spot] By 2022-01-01 14:00 GMT, UNI total trading volume of 8,093,154UNI with a price change of -6.5% in last 24 hrs. #cryptocurrency #CryptoCapFlow $UNI https://t.co/LfKmeZvQLl",CryptoCapflow</t>
  </si>
  <si>
    <t>2022-01-02 06:04:13+00:00,1477521089127325696,The price of #Uniswap is currently $17.17  #Crypto $UNI #UNI  https://t.co/NW4JbWygqy,coindata_uk</t>
  </si>
  <si>
    <t>2022-01-02 06:01:40+00:00,1477520446518136836,#ATOM is trading at $36.32 -&amp;gt</t>
  </si>
  <si>
    <t xml:space="preserve"> Increased by 8.22% in 1 hr   #UNI is trading at $17.23 -&amp;gt</t>
  </si>
  <si>
    <t>Decreased by -0.56% in 1 hr   Which one to SELL??   Like for $ATOM | Retweet for $UNI,cryptoalerts911</t>
  </si>
  <si>
    <t>2022-01-02 06:01:39+00:00,1477520445905715200,"$6,892   built by the team behind https://t.co/V9swGHlM86   #uniswap $uni #NFT #defi $defi",CryptoStimulus</t>
  </si>
  <si>
    <t>2022-01-02 05:56:50+00:00,1477519229729402880,[Market cap/ TVL analysis]  + $JEWEL 1.35 + $UNI 0.91 + $CAKE 0.39 + $RAY 0.32 + $SUSHI 0.29 + $JOE 0.16 + $BOO 0.11  @DefiKingdoms's TVL is more valued by market than other Decentralized exchanges https://t.co/6ydM4mYRvK,Gojo_Crypto</t>
  </si>
  <si>
    <t>2022-01-02 05:52:19+00:00,1477518093689700353,Top 5 Mentions Updated Every 15 Minutes    [BETA STAGE] Except BTC and ETH      1- $LUNA:119024 point ðŸš€    2- $LINK:81818 point ðŸš€    3- $ADA:56856 point ðŸš€    4- $UNI:55843 point ðŸš€    5- $BCH:54862 point ðŸš€,cryptotrendin</t>
  </si>
  <si>
    <t>2022-01-02 05:50:06+00:00,1477517539089473536,buy $UNI @ 17.11 https://t.co/C213ICuw5i https://t.co/8bY1qtuf7J,bitpeaks</t>
  </si>
  <si>
    <t>2022-01-02 05:47:16+00:00,1477516822433910784,$gtc im really disappointed she not above 20$ yet. Patience #Metaverse #Cryptogaming $btc $eth $mkr $aave $comp $uni $link $xrp $doge $icp $ect $snx $sol $mln $nkn $storj $fil $mana $enj $ogn $bal $nmr $fet $ach $amp $ankr $zrx $ren $lrc $skl $celo $shib $spell $coval $jasmy $xyo https://t.co/e9trAZBgSc,cspratt15139</t>
  </si>
  <si>
    <t>2022-01-02 05:43:57+00:00,1477515988614754307,"[Futures] By 2022-01-01 15:30 GMT, $UNI futures had a liquidiation of Short Positions of $10.48K and of Long Positions of $706.84K in last 24 hours. #CryptoCharts #CryptoCapFlow #cryptocurrency https://t.co/HkQZr6bCZ2",CryptoCapflow</t>
  </si>
  <si>
    <t>2022-01-02 05:43:03+00:00,1477515761488994304,ðŸŸ¥ $948K of $UNI Swapped for âž¥ $USDC via 1inch ðŸ  ðŸ³Tx Value:ðŸ’°$1.93M #0x06981e https://t.co/oQhH9DOkMc,AltsConekt</t>
  </si>
  <si>
    <t>2022-01-02 05:42:57+00:00,1477515739280121861,ðŸ”´ Swapped $948K in $UNI for $USDC on 1inch ðŸ‰  ðŸ¬ ($1.93M) 0x06981e https://t.co/RrkCcgBsEF,DefiSniper</t>
  </si>
  <si>
    <t>2022-01-02 05:36:59+00:00,1477514237744324611,Donâ€™t get shaken out!   $BTC $ETH $LINK $UNI $DOGE $LTI https://t.co/hgMnKQOiNT,Jackmor98705125</t>
  </si>
  <si>
    <t>2022-01-02 05:31:33+00:00,1477512869138690054,You are lucky. Because you found this server.  $btc $eth $mkr $aave $comp $uni $link $xrp $doge $icp $ect $snx $sol $mln $nkn $ctsi $fet $rly $ach $amp $ankr $zrx $enj $ogn $mana $bat $algo $dnt $cvc $uma https://t.co/OR9NAGPOZe,AgeingTrex</t>
  </si>
  <si>
    <t>2022-01-02 05:31:03+00:00,1477512745171959811,"[Futures] By 2022-01-01 15:30 GMT, $UNI futures had a liquidiation of Short Positions of $10.48K and of Long Positions of $706.84K in last 24 hours. #CryptoCharts #CryptoCapFlow #cryptocurrency https://t.co/Txl3Nu7G8t",CryptoCapflow</t>
  </si>
  <si>
    <t>2022-01-02 05:26:23+00:00,1477511566874480640,"$UNI~*I've made $22k in a week. Lot of thanks to this chatroom,.,  https://t.co/M2HIftozfc",ThomasG65444073</t>
  </si>
  <si>
    <t>2022-01-02 05:17:28+00:00,1477509322980667397,"[Futures] By 2022-01-01 15:00 GMT, $UNI futures had a price change of 7.69% with a Total Open Interest of $96.35M in last 24 hours. #CryptoCharts #CryptoCapFlow #cryptocurrency https://t.co/eXoi9PGXnD",CryptoCapflow</t>
  </si>
  <si>
    <t>2022-01-02 05:17:20+00:00,1477509291934302211,"$6,872   built by the team behind https://t.co/V9swGHDmZE   #uniswap $uni #NFT #defi $defi",CryptoStimulus</t>
  </si>
  <si>
    <t>2022-01-02 05:14:12+00:00,1477508503044513795,Swing ðŸš¥  $UNI ðŸŸ¡ $17.17 $LTC ðŸŸ¡ $148.60 $AVAX ðŸŸ¢ $116.03 $BUSD ðŸŸ¡ $1.00 $LINK ðŸŸ¡ $20.80 $BCH ðŸŸ¢ $445.20 $ALGO ðŸŸ¢ $1.70 $SHIB ðŸŸ¡ $0.00 $MATIC ðŸŸ¢ $2.52 $XLM ðŸŸ¡ $0.28  https://t.co/xzqH6LyCnS,quant_coin</t>
  </si>
  <si>
    <t>2022-01-02 05:10:31+00:00,1477507574106841094,"[Spot] By 2022-01-01 14:00 GMT, UNI total trading volume of 8,093,154UNI with a price change of -6.5% in last 24 hrs. #cryptocurrency #CryptoCapFlow $UNI https://t.co/5VcwsVgREo",CryptoCapflow</t>
  </si>
  <si>
    <t>2022-01-02 05:01:47+00:00,1477505379227611136,"$6,824   built by the team behind https://t.co/V9swGHlM86   #uniswap $uni #NFT #defi $defi",CryptoStimulus</t>
  </si>
  <si>
    <t xml:space="preserve">2022-01-02 05:00:12+00:00,1477504981079048194,$BTC 46901 </t>
  </si>
  <si>
    <t xml:space="preserve"> +0.40% $ETH 3723.1 </t>
  </si>
  <si>
    <t xml:space="preserve"> +0.40% $BNB 519.2 </t>
  </si>
  <si>
    <t xml:space="preserve"> +0.81% $ADA 1.347 </t>
  </si>
  <si>
    <t xml:space="preserve"> +2.98% $DOGE 0.17 </t>
  </si>
  <si>
    <t xml:space="preserve"> +0.35% $XRP 0.838 </t>
  </si>
  <si>
    <t xml:space="preserve"> +0.45% $MATIC 2.52 </t>
  </si>
  <si>
    <t xml:space="preserve"> -1.09% $DOT 27.95 </t>
  </si>
  <si>
    <t xml:space="preserve"> +3.90% $UNI 17.14 </t>
  </si>
  <si>
    <t xml:space="preserve"> -0.29% $SOL 175.6 </t>
  </si>
  <si>
    <t xml:space="preserve"> +2.43% $LUNA 91.38 </t>
  </si>
  <si>
    <t xml:space="preserve"> +3.25% $CAKE 11.83 </t>
  </si>
  <si>
    <t xml:space="preserve"> +0.08% $SHIBA 0.000033 </t>
  </si>
  <si>
    <t xml:space="preserve"> +0.17%,ValorCriptoBot</t>
  </si>
  <si>
    <t>2022-01-02 04:58:32+00:00,1477504560533237760,"$CRV mc surpressed $Maker !!, next target: $AAVE, final target: $UNI https://t.co/Bd0QdZAoHd",GaoFlynn</t>
  </si>
  <si>
    <t>2022-01-02 04:57:30+00:00,1477504300104486916,"[Futures] By 2022-01-01 15:00 GMT, $UNI futures had a price change of 7.69% with a Total Open Interest of $96.35M in last 24 hours. #CryptoCharts #CryptoCapFlow #cryptocurrency https://t.co/Sg1zu4YtqR",CryptoCapflow</t>
  </si>
  <si>
    <t>2022-01-02 04:53:12+00:00,1477503217521119232,*TOOK PROFIT * FOR $UNI SHORT POSITION ENTRY PRICE:$17.281 EXIT PRICE:$17.156 START BALANCE:$10000 OLD BALANCE:$9648 NEW BALANCE:$10345.876280307852 DATE:2022-01-02 04:53:11.838289 ALGO NAME:ALT/BTC SPEED TRACKER ALGO ACCURACY:56% ALGO ID: 4,hexebabot</t>
  </si>
  <si>
    <t>2022-01-02 04:52:15+00:00,1477502977292316674,"ðŸ“¡ ðŸ¤¬ Signal for $UNI/USDT on #Binance Sell volume: +270.9K USDT Price: -0.35% (17.14000000 USDT) Last 1h: bought 330.1K USDT, sold 425.2K USDT Last 24h: bought 9.45M USDT, sold 9.72M USDT Last 7d: bought 156.26M USDT, sold 158.89M USDT https://t.co/VnrwjiJUnx",OxyBiz</t>
  </si>
  <si>
    <t>2022-01-02 04:48:07+00:00,1477501937893490691,**CUT LOSSES * FOR $UNI LONG POSITION ENTRY PRICE:$17.281 EXIT PRICE:$17.16 START BALANCE:$10000 OLD BALANCE:$13862 NEW BALANCE:$12891.395289624457 DATE:2022-01-02 04:48:06.686279 ALGO NAME:ALT/BTC SPEED TRACKER COUNTER TRADE ALGO ACCURACY:25% ALGO ID: 9,hexebabot</t>
  </si>
  <si>
    <t>2022-01-02 04:44:18+00:00,1477500977485914113,#Cryptocurrency Hot in Futures  $DOT ðŸŸ¢ðŸŸ¢ðŸŸ¢ðŸŸ¢ðŸŸ¢ $28.37 $UNI ðŸŸ¡ðŸŸ¡ðŸŸ¡ðŸŸ¡ðŸŸ¡ $17.37 $LINK ðŸŸ¡ðŸŸ¡ðŸŸ¡ðŸŸ¡ðŸŸ¡ $21.12 $AXS ðŸŸ¡ðŸŸ¡ðŸŸ¡ðŸŸ¡ðŸŸ¡ $94.17 $XTZ ðŸŸ¢ðŸŸ¢ðŸŸ¢ðŸŸ¢ðŸŸ¢ $4.75  https://t.co/Rvtx1X0OyO,quant_coin</t>
  </si>
  <si>
    <t>2022-01-02 04:34:23+00:00,1477498483011641345,#Cryptocurrency Hot in Futures  $UNI ðŸŸ¡ðŸŸ¡ðŸŸ¡ðŸŸ¡ðŸŸ¡ $17.39 $LINK ðŸŸ¡ðŸŸ¡ðŸŸ¡ðŸŸ¡ðŸŸ¡ $21.09 $AXS ðŸŸ¡ðŸŸ¡ðŸŸ¡ðŸŸ¡ðŸŸ¡ $94.00 $NEO ðŸŸ¡ðŸŸ¡ðŸŸ¡ðŸŸ¡ðŸŸ¡ $26.48 $OMG ðŸŸ¡ðŸŸ¢ðŸŸ¢ðŸŸ¢ðŸŸ¢ $6.22  https://t.co/Rvtx1X0OyO,quant_coin</t>
  </si>
  <si>
    <t>2022-01-02 04:26:07+00:00,1477496401257013252,22:30 CST #cryptocurrency  $BTC $ETH $BNB $SOL $MATIC $XRP $LUNA $FTM $DOGE $UNI $ADA $LTC $LINK $MANA $BCH $AXS  $NEAR $VET $ATOM $SAND $FTM $EOS $AAVE $SUSHI  1. Green/Red = Long OR BTFDs 2. Red/Green = Short OR Buy On a Schedule  #HODLers  G/R = 1 or Build ðŸ’°ðŸ’°  R/G = 2 or BOS https://t.co/l1WuGgU9HR,Richard_Rangel_</t>
  </si>
  <si>
    <t>2022-01-02 04:24:23+00:00,1477495967507173383,#Cryptocurrency Hot in Futures  $UNI ðŸŸ¡ðŸŸ¡ðŸŸ¡ðŸŸ¡ðŸŸ¡ $17.41 $NEO ðŸŸ¡ðŸŸ¡ðŸŸ¡ðŸŸ¡ðŸŸ¡ $26.48 $OMG ðŸŸ¡ðŸŸ¢ðŸŸ¢ðŸŸ¢ðŸŸ¢ $6.20 $RUNE ðŸŸ¢ðŸŸ¢ðŸŸ¢ðŸŸ¢ðŸŸ¢ $7.55 $1INCH ðŸŸ¡ðŸŸ¡ðŸŸ¡ðŸŸ¡ðŸŸ¡ $2.51  https://t.co/Rvtx1X0OyO,quant_coin</t>
  </si>
  <si>
    <t>2022-01-02 04:20:12+00:00,1477494912752832514,"Uniswap $UNI Price IDR: Rp 247,795 Price USD: US$17.4 High USD: US$ 17.54 Low USD: US$ 16.97 Change 1 H: 0.2% Change 24 H: 1.6%  FREE $BTC, $ETH, $Doge coins mining https://t.co/rIz8vhKdQg  Dedik",GetCuan</t>
  </si>
  <si>
    <t>2022-01-02 04:14:27+00:00,1477493468108922884,#Cryptocurrency Hot in Futures  $UNI ðŸŸ¡ðŸŸ¡ðŸŸ¡ðŸŸ¡ðŸŸ¡ $17.42 $AVAX ðŸŸ¢ðŸŸ¢ðŸŸ¢ðŸŸ¢ðŸŸ¢ $117.30 $NEO ðŸŸ¡ðŸŸ¡ðŸŸ¡ðŸŸ¡ðŸŸ¡ $26.54 $RUNE ðŸŸ¢ðŸŸ¢ðŸŸ¢ðŸŸ¢ðŸŸ¢ $7.54 $MANA ðŸŸ¡ðŸŸ¡ðŸŸ¡ðŸŸ¡ðŸŸ¡ $3.31  https://t.co/Rvtx1X0OyO,quant_coin</t>
  </si>
  <si>
    <t>2022-01-02 04:14:18+00:00,1477493428665651206,Swing ðŸš¥  $UNI ðŸŸ¡ $17.42 $LTC ðŸŸ¡ $150.30 $AVAX ðŸŸ¢ $117.30 $BUSD ðŸŸ¡ $1.00 $LINK ðŸŸ¡ $21.05 $BCH ðŸŸ¢ $449.50 $ALGO ðŸŸ¢ $1.73 $SHIB ðŸŸ¡ $0.00 $MATIC ðŸŸ¢ $2.54 $XLM ðŸŸ¡ $0.28  https://t.co/xzqH6LyCnS,quant_coin</t>
  </si>
  <si>
    <t>2022-01-02 04:08:30+00:00,1477491966975918080,Total value of @Grayscale crypto/digital assets are down but take a look at the tokens/coins/they hold. There is a reason they hold these assets. $BTC $BAT $BCH $LINK $MANA $ETH $ETC $FIL $ZEN $LTC $LPT $XLM $ZEC $UNI $AAVE $COMP $CRV $MKR $SUSHI $SNX $YFI $UMA $BNT $ADA $SOL https://t.co/eVVYSMbn2A,AlphaWhale0</t>
  </si>
  <si>
    <t>2022-01-02 04:07:04+00:00,1477491607465123842,$YFI: 36445.69 (8.82%) $YFII: 2949.88 (3.84%) $MKR: 2353.92 (0.75%) $COMP: 206.0 (1.88%) $AAVE: 258.17 (-1.42%) $BAL: 18.78 (5.71%) $DOT: 28.19 (3.59%) $BADGER: 15.56 (5.05%) $FTT: 39.9 (2.27%) $UNI: 17.39 (1.1%) $AVAX: 117.34 (6.64%) https://t.co/p9WmmpLTWC,bitoco_in</t>
  </si>
  <si>
    <t>2022-01-02 04:04:31+00:00,1477490965405478927,#Cryptocurrency Hot in Futures  $UNI ðŸŸ¡ðŸŸ¡ðŸŸ¡ðŸŸ¡ðŸŸ¡ $17.39 $NEO ðŸŸ¡ðŸŸ¡ðŸŸ¡ðŸŸ¡ðŸŸ¡ $26.45 $RUNE ðŸŸ¢ðŸŸ¢ðŸŸ¢ðŸŸ¢ðŸŸ¢ $7.50 $MANA ðŸŸ¡ðŸŸ¡ðŸŸ¡ðŸŸ¡ðŸŸ¡ $3.33  https://t.co/Rvtx1X0OyO,quant_coin</t>
  </si>
  <si>
    <t>2022-01-02 04:02:05+00:00,1477490354580557826,"$6,964   built by the team behind https://t.co/V9swGHlM86   #uniswap $uni #NFT #defi $defi",CryptoStimulus</t>
  </si>
  <si>
    <t>2022-01-02 04:01:26+00:00,1477490188653719559,Sad still stuck at $UNI ðŸ™„. Crap.,kaacchhaann</t>
  </si>
  <si>
    <t>2022-01-02 04:00:07+00:00,1477489860160204800,$UNI Current Price (USD):  $17.38 #UNISWAP UNI 24h Volume (USD):    $199264991 UNI Market Cap (USD):    $10903034999,Altcoin_Track</t>
  </si>
  <si>
    <t>2022-01-02 03:47:06+00:00,1477486583477506048,$UNI i made $3K to $23K by this chat.... Great chat room... https://t.co/pGhb6qt1ft,James14086</t>
  </si>
  <si>
    <t>2022-01-02 03:31:42+00:00,1477482707659677696,"[Spot] By 2022-01-01 14:00 GMT, UNI total trading volume of 8,093,154UNI with a price change of -6.5% in last 24 hrs. #cryptocurrency #CryptoCapFlow $UNI https://t.co/Ts608tCbNf",CryptoCapflow</t>
  </si>
  <si>
    <t>2022-01-02 03:26:43+00:00,1477481452673683463,Optimus Swap aims to compete with $Cake and $Uni  $OPCAT will receive so much attention the coming week ðŸŒ•  The sneakpeaks are SICK ðŸ‘€  For $ETH they are also building a bridge fyi ðŸš€  #Bscgems #Memecoin $Sand $Mana $Pyr $Ufo $Kiba $Tlm $Dinger $Axs $Slp  $Saita $Gm,WarwickYear</t>
  </si>
  <si>
    <t>2022-01-02 03:14:21+00:00,1477478340311363587,Swing ðŸš¥  $UNI ðŸŸ¡ $17.36 $LTC ðŸŸ¡ $149.60 $AVAX ðŸŸ¢ $115.24 $BUSD ðŸŸ¡ $1.00 $LINK ðŸŸ¡ $20.98 $BCH ðŸŸ¢ $449.50 $ALGO ðŸŸ¢ $1.74 $SHIB ðŸŸ¡ $0.00 $MATIC ðŸŸ¢ $2.53 $XLM ðŸŸ¡ $0.28  https://t.co/xzqH6LyCnS,quant_coin</t>
  </si>
  <si>
    <t>2022-01-02 03:13:37+00:00,1477478158169374725,"$UNI   Best chatroom,, I've made $15K+ with them, by their alerts, Join us now free,.!  !,    https://t.co/Z3tllhPzdd",RamonaB17775051</t>
  </si>
  <si>
    <t>2022-01-02 03:12:41+00:00,1477477924127137793,What about $UNI ??,Spaulding_cyrip</t>
  </si>
  <si>
    <t>2022-01-02 03:04:03+00:00,1477475748239732739,The price of #Uniswap is currently $17.38  #Crypto $UNI #UNI  https://t.co/NW4JbWygqy,coindata_uk</t>
  </si>
  <si>
    <t>2022-01-02 03:02:30+00:00,1477475357477462017,"$6,952   built by the team behind https://t.co/V9swGHlM86   #uniswap $uni #NFT #defi $defi",CryptoStimulus</t>
  </si>
  <si>
    <t xml:space="preserve">2022-01-02 03:00:13+00:00,1477474785147957248,$BTC 47365 </t>
  </si>
  <si>
    <t xml:space="preserve"> +1.18% $ETH 3745.2 </t>
  </si>
  <si>
    <t xml:space="preserve"> +0.46% $BNB 523.2 </t>
  </si>
  <si>
    <t xml:space="preserve"> +1.00% $ADA 1.356 </t>
  </si>
  <si>
    <t xml:space="preserve"> +0.52% $XRP 0.843 </t>
  </si>
  <si>
    <t xml:space="preserve"> +0.05% $MATIC 2.52 </t>
  </si>
  <si>
    <t xml:space="preserve"> -2.13% $DOT 28.09 </t>
  </si>
  <si>
    <t xml:space="preserve"> +3.34% $UNI 17.36 </t>
  </si>
  <si>
    <t xml:space="preserve"> +0.57% $SOL 178.3 </t>
  </si>
  <si>
    <t xml:space="preserve"> +3.18% $LUNA 91.58 </t>
  </si>
  <si>
    <t xml:space="preserve"> +4.34% $CAKE 11.97 </t>
  </si>
  <si>
    <t xml:space="preserve"> +0.41% $SHIBA 0.000033 </t>
  </si>
  <si>
    <t xml:space="preserve"> +0.74%,ValorCriptoBot</t>
  </si>
  <si>
    <t>2022-01-02 02:50:31+00:00,1477472343698161671,"Happy new year, and a new gem on the radar!  $MUTE -  imagine buying $UNI under 80mil..... oh wait, you can!   also, who uses $Cake anymore? https://t.co/FtitCwCtbC",VardCrypto</t>
  </si>
  <si>
    <t>2022-01-02 02:38:53+00:00,1477469417504133120,"$CRV 24h volume: $978,959,589  $UNI 24h volume: $180,266,411  Price and market cap will catch up soon.... https://t.co/xY2Xmfj6Rl",DefiMoon</t>
  </si>
  <si>
    <t>2022-01-02 02:31:36+00:00,1477467584530423808,"[Spot] By 2022-01-01 14:00 GMT, UNI total trading volume of 8,093,154UNI with a price change of -6.5% in last 24 hrs. #cryptocurrency #CryptoCapFlow $UNI https://t.co/N6z0r9Njlu",CryptoCapflow</t>
  </si>
  <si>
    <t>2022-01-02 02:28:53+00:00,1477466899977891840,Pump $VET $IOST $UNI,Trevino_dent</t>
  </si>
  <si>
    <t>2022-01-02 02:20:38+00:00,1477464824925798405,I'm buying crypto for the plan of retiring in ~5 years instead of 30 more years #crypto #cro #bitcoin $eth $link $grt $uni   https://t.co/ropWOFyyIj,CRYPTO_MRTN</t>
  </si>
  <si>
    <t>2022-01-02 02:14:22+00:00,1477463247284576256,Swing ðŸš¥  $UNI ðŸŸ¡ $17.37 $LTC ðŸŸ¡ $149.90 $AVAX ðŸŸ¢ $115.03 $BUSD ðŸŸ¡ $1.00 $LINK ðŸŸ¡ $20.92 $BCH ðŸŸ¢ $448.80 $ALGO ðŸŸ¢ $1.72 $SHIB ðŸŸ¡ $0.00 $MATIC ðŸŸ¢ $2.55 $XLM ðŸŸ¡ $0.28  https://t.co/xzqH6LyCnS,quant_coin</t>
  </si>
  <si>
    <t>2022-01-02 02:14:05+00:00,1477463175414960129,Congratz Speedwheel on long positionðŸ‘  âœ…Symbol : $LUNA âœ…ROE : %117.15 âœ…Entry : 89.175 âœ…Exit : 91.3145  Futures Heroes to follow top ROI people realtime. Link on profile and pinned tweet $NU $ZEN $FLM $CHZ $NEAR $ENS $LUNA $RLC $STMX $UNI https://t.co/BWDNt1wRjp,futuresheroes</t>
  </si>
  <si>
    <t>2022-01-02 02:02:29+00:00,1477460254170435584,"$6,932   built by the team behind https://t.co/V9swGHlM86   #uniswap $uni #NFT #defi $defi",CryptoStimulus</t>
  </si>
  <si>
    <t>2022-01-02 02:00:32+00:00,1477459763269095424,"Live Crypto Prices (24h change)  BTC: $47,371.00 (+1.20%) ETH: $3,747.66 (+0.43%) BNB: $523.50 (+0.99%) ADA: $1.36 (+1.95%) UNI: $17.32 (+0.22%) DOGE: $0.1727 (+0.25%) XTZ: $4.69 (+4.92%)  Powered by CoinGecko API $BTC $ETH $BNB $ADA $UNI $DOGE $XTZ",FungibleToker</t>
  </si>
  <si>
    <t>2022-01-02 01:55:57+00:00,1477458610145959942,"[Spot] By 2022-01-01 14:00 GMT, UNI total trading volume of 8,093,154UNI and net cap flow of -$35M in last 24 hrs. #cryptocurrency #CryptoCapFlow $UNI https://t.co/eujYtMAfzQ",CryptoCapflow</t>
  </si>
  <si>
    <t>2022-01-02 01:35:51+00:00,1477453551609827330,$OPCAT have built a unique swap that could 100x the project ðŸ’Ž  Donâ€™t miss it. OptimusSwap will surprise everyone   ðŸš€Flip $Cake (350x) ðŸš€Flip $Uni    (1300x)  ðŸŒ‰Optimus Bridge also incoming for ETH  $Sand $Mana $Pyr $Ufo $Kiba $Tlm $Axs  $Mcc #Bscgems #Memecoin $Dinger $Axs $Slp,Ninrod803411731</t>
  </si>
  <si>
    <t>2022-01-02 01:34:25+00:00,1477453191633588224,$jpm $mbox $people $zil $yusra $bepro $pypl $tlm $kuji $yasha $ba $ziox $cake $cdrop $ddx $icoa $uni $ppsi $xlnx $loa $clv $wrx $newo $amzn $pokt $qrdo $ctsi $sofi $icx https://t.co/tWpp6BUnQW,vitocafe</t>
  </si>
  <si>
    <t>2022-01-02 01:28:19+00:00,1477451657340502018,"[Spot] By 2022-01-01 14:00 GMT, UNI had a price change of -6.5% with net cap flow of -$35M in last 24 hrs. #cryptocurrency #CryptoCapFlow $UNI https://t.co/UFdx2VJswd",CryptoCapflow</t>
  </si>
  <si>
    <t>2022-01-02 01:20:01+00:00,1477449567637491717,Top ðŸ”Ÿ PERFORMING cryptocurrency this hour 1. $WLUNA or #WLUNA 2. $MASK or #MASK 3. $LPT or #LPT 4. $XTZ or #XTZ 5. $TRU or #TRU 6. $KEEP or #KEEP 7. $CRV or #CRV 8. $UNI or #UNI 9. $IOTX or #IOTX 10. $REQ or #REQ Show More https://t.co/Wd1UnIOBEG https://t.co/WJSfxZKLV1,torshis</t>
  </si>
  <si>
    <t>2022-01-02 01:16:08+00:00,147744859038135910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2 01:15:35+00:00,1477448451373748225,"$UNI Profitable chatroom, I've made $22k in a week. Lot of thanks to this chatroom.... https://t.co/LOecFQtieu",ROBERT37389116</t>
  </si>
  <si>
    <t>2022-01-02 01:14:42+00:00,1477448230048866305,Swing ðŸš¥  $UNI ðŸŸ¡ $17.37 $LTC ðŸŸ¡ $150.00 $AVAX ðŸŸ¢ $115.62 $BUSD ðŸŸ¡ $1.00 $LINK ðŸŸ¡ $21.11 $BCH ðŸŸ¢ $447.40 $ALGO ðŸŸ¢ $1.75 $SHIB ðŸŸ¡ $0.00 $MATIC ðŸŸ¢ $2.54 $XLM ðŸŸ¡ $0.28  https://t.co/xzqH6LyCnS,quant_coin</t>
  </si>
  <si>
    <t>2022-01-02 01:09:58+00:00,1477447038933483521,BTC Sentiment (Price $47500)  What's next for BTC?  $ETH $XRP $LINK $ADA $UNI $AAPL $TSLA $AMZN $SPY $QQQ $DOGE $GLD $HBAR $NVDA $SOL $BNB $GME $AVAX $AMC $FB $SOL $AXS $LRC $SHIB $HNT $VET $DOT #WSB #OOTT #DDTG #crypto #wallstreetbets #news #ethereum #cryptopoll #bitcoinÂ    #btc,virtuecapital1</t>
  </si>
  <si>
    <t>2022-01-02 01:05:18+00:00,1477445864310276096,Congratz BeltGlassesCover on long positionðŸ‘  âœ…Symbol : $GALA âœ…ROE : %237.2 âœ…Entry : 0.09585 âœ…Exit : 0.45789  Futures Heroes to follow top ROI people realtime. Link on profile and pinned tweet $COMP $YFII $BAL $UNI $LINA $BLZ $CTK $LIT $TRX $RUNE $CTSI $KLAY https://t.co/BWDNt1wRjp,futuresheroes</t>
  </si>
  <si>
    <t>2022-01-02 01:04:05+00:00,1477445557027164160,The price of #Uniswap is currently $17.46  #Crypto $UNI #UNI  https://t.co/NW4JbWygqy,coindata_uk</t>
  </si>
  <si>
    <t xml:space="preserve">2022-01-02 01:00:14+00:00,1477444589841793024,$BTC 47635 </t>
  </si>
  <si>
    <t xml:space="preserve"> +2.11% $ETH 3763.2 </t>
  </si>
  <si>
    <t xml:space="preserve"> +1.09% $BNB 525.4 </t>
  </si>
  <si>
    <t xml:space="preserve"> +1.54% $ADA 1.372 </t>
  </si>
  <si>
    <t xml:space="preserve"> +2.92% $DOGE 0.172 </t>
  </si>
  <si>
    <t xml:space="preserve"> +0.52% $XRP 0.846 </t>
  </si>
  <si>
    <t xml:space="preserve"> +0.76% $MATIC 2.548 </t>
  </si>
  <si>
    <t xml:space="preserve"> -1.12% $DOT 28.38 </t>
  </si>
  <si>
    <t xml:space="preserve"> +4.18% $UNI 17.47 </t>
  </si>
  <si>
    <t xml:space="preserve"> +1.51% $SOL 178.6 </t>
  </si>
  <si>
    <t xml:space="preserve"> +3.63% $LUNA 91.61 </t>
  </si>
  <si>
    <t xml:space="preserve"> +5.28% $CAKE 12.01 </t>
  </si>
  <si>
    <t xml:space="preserve"> +1.09% $SHIBA 0.000034 </t>
  </si>
  <si>
    <t xml:space="preserve"> +0.68%,ValorCriptoBot</t>
  </si>
  <si>
    <t>2022-01-02 01:00:01+00:00,1477444534401437700,Top ðŸ”Ÿ PERFORMING cryptocurrency this hour 1. $LPT or #LPT 2. $XTZ or #XTZ 3. $WLUNA or #WLUNA 4. $MASK or #MASK 5. $KEEP or #KEEP 6. $UNI or #UNI 7. $CRV or #CRV 8. $IOTX or #IOTX 9. $TRU or #TRU 10. $REQ or #REQ Show More https://t.co/Wd1UnIOBEG https://t.co/z1kmeZCj0c,torshis</t>
  </si>
  <si>
    <t>2022-01-02 00:47:50+00:00,1477441467601723393,There is A $2 That Stands In The Way Of $Btc Reaching 50K.  $btc $eth $ksm $dot $link $luna $atom $lrc $egld $fet $alpha $axs $inj $ltc $xlm $ren $tomo $hbar $enj $uni $unfi $ada $ftm $dent $reef https://t.co/bZX4o24JJp,Misela95357317</t>
  </si>
  <si>
    <t>2022-01-02 00:46:08+00:00,1477441043092029441,"$UNI I've made $15K in a week. Lot of thanks to this chatroom''. , https://t.co/ZthGO5sEAo",EmilioHicks6</t>
  </si>
  <si>
    <t>2022-01-02 00:41:04+00:00,1477439766010511360,"[Futures] By 2022-01-01 15:00 GMT, $UNI futures had a price change of 7.69% with a Total Open Interest of $96.35M in last 24 hours. #CryptoCharts #CryptoCapFlow #cryptocurrency https://t.co/QFNMxXUFru",CryptoCapflow</t>
  </si>
  <si>
    <t>2022-01-02 00:40:48+00:00,1477439700390531075,"$6,992   built by the team behind https://t.co/V9swGHlM86   #uniswap $uni #NFT #defi $defi",CryptoStimulus</t>
  </si>
  <si>
    <t>2022-01-02 00:40:01+00:00,1477439501429624833,Top ðŸ”Ÿ PERFORMING cryptocurrency this hour 1. $LPT or #LPT 2. $MASK or #MASK 3. $XTZ or #XTZ 4. $WLUNA or #WLUNA 5. $KEEP or #KEEP 6. $UNI or #UNI 7. $CRV or #CRV 8. $IOTX or #IOTX 9. $TRU or #TRU 10. $REQ or #REQ Show More https://t.co/Wd1UnIOBEG https://t.co/smS0fCvqV1,torshis</t>
  </si>
  <si>
    <t>2022-01-02 00:24:41+00:00,1477435643496214533,"JAN 1, 2022 - #UNI CLOSE: 17.5 USD (24H: 2.8% | 7D: 0.2% | 30D: -22.0%) $UNI | #Uniswap | #Cryptocurrencies | #Cryptoprices https://t.co/7mUWvIUYSb",crynfometrics</t>
  </si>
  <si>
    <t>2022-01-02 00:22:38+00:00,1477435128989110272,Have fun staying poor  $ETH $AVAX $WAN $LINK $UNI https://t.co/oWMBagJlqz,BitcoinApe</t>
  </si>
  <si>
    <t>2022-01-02 00:20:45+00:00,1477434653061570560,Sminem &amp;gt</t>
  </si>
  <si>
    <t xml:space="preserve"> Eminem   $LTX $LCX $ZCX $VET $QNT $BTC $LINK $ETH $TEL $UNI $BNB $CAKE $KCS $DOT $XLM $DOGE  $EOS $COTI $OCEAN $ZEC $ADA $XRP $ADS $TRX $MATIC $AXS $EGLD $ICP $ETC $RUNE $GRT  must retweet+like â™¡ https://t.co/JsiWIvFF7C,RajkumarSamra</t>
  </si>
  <si>
    <t>2022-01-02 00:20:42+00:00,1477434642630422530,why is that the case   $LTX $LCX $ZCX $VET $QNT $BTC $LINK $ETH $TEL $UNI $BNB $CAKE $KCS $DOT $XLM $DOGE  $EOS $COTI $OCEAN $ZEC $ADA $XRP $ADS $TRX $MATIC $AXS $EGLD $ICP $ETC $RUNE $GRT  must retweet+like â™¡ https://t.co/9WGzmk9UFy,RajkumarSamra</t>
  </si>
  <si>
    <t>2022-01-02 00:20:01+00:00,1477434468663279617,Top ðŸ”Ÿ PERFORMING cryptocurrency this hour 1. $MASK or #MASK 2. $LPT or #LPT 3. $XTZ or #XTZ 4. $WLUNA or #WLUNA 5. $KEEP or #KEEP 6. $CRV or #CRV 7. $IOTX or #IOTX 8. $UNI or #UNI 9. $REQ or #REQ 10. $ETH or #ETH Show More https://t.co/Wd1UnIOBEG https://t.co/fiRfi0X0U6,torshis</t>
  </si>
  <si>
    <t>2022-01-02 00:14:10+00:00,1477432997066559489,Swing ðŸš¥  $UNI ðŸŸ¡ $17.37 $LTC ðŸŸ¡ $150.20 $AVAX ðŸŸ¢ $113.71 $BUSD ðŸŸ¡ $1.00 $LINK ðŸŸ¡ $20.63 $BCH ðŸŸ¢ $443.90 $ALGO ðŸŸ¢ $1.74 $SHIB ðŸŸ¡ $0.00 $MATIC ðŸŸ¢ $2.56 $XLM ðŸŸ¡ $0.28  https://t.co/xzqH6LyCnS,quant_coin</t>
  </si>
  <si>
    <t>2022-01-02 00:08:25+00:00,1477431550744481797,@adamscochran how about $uni ?,ether7773</t>
  </si>
  <si>
    <t>2022-01-02 00:04:05+00:00,1477430458904317952,$YFI: 36660.03 (9.55%) $YFII: 2998.02 (6.02%) $MKR: 2424.08 (3.41%) $COMP: 210.34 (4.8%) $AAVE: 267.3 (4.16%) $BAL: 18.71 (6.07%) $DOT: 28.61 (6.73%) $BADGER: 16.06 (10.59%) $FTT: 40.2 (4.72%) $UNI: 17.48 (2.34%) $AVAX: 114.38 (3.98%) https://t.co/bAQr7CCusT,bitoco_in</t>
  </si>
  <si>
    <t>2022-01-02 00:04:03+00:00,1477430452768030722,The price of #Uniswap is currently $17.40  #Crypto $UNI #UNI  https://t.co/NW4JbWygqy,coindata_uk</t>
  </si>
  <si>
    <t>2022-01-02 00:03:59+00:00,1477430434791309313,#UNI is trading at $17.51 -&amp;gt</t>
  </si>
  <si>
    <t xml:space="preserve"> Increased by 2.07% in 1 hr   #SOL is trading at $179.2 -&amp;gt</t>
  </si>
  <si>
    <t>Increased by 5.38% in 1 hr   Which one to BUY MORE??   Like for $UNI | Retweet for $SOL,cryptoalerts911</t>
  </si>
  <si>
    <t>2022-01-02 00:03:09+00:00,1477430225067782144,"$7,004   built by the team behind https://t.co/V9swGHlM86   #uniswap $uni #NFT #defi $defi",CryptoStimulus</t>
  </si>
  <si>
    <t>2022-01-02 00:01:47+00:00,1477429878584754180,"Hey, @CRYPTOPUMP247  any targets for $UNI ??  Thanks ðŸ’¯ðŸ’¯ðŸ’¯ðŸ’¯",Nikaer3</t>
  </si>
  <si>
    <t>2022-01-02 00:00:01+00:00,1477429435615879171,Top ðŸ”Ÿ PERFORMING cryptocurrency this hour 1. $LPT or #LPT 2. $XTZ or #XTZ 3. $MASK or #MASK 4. $CRV or #CRV 5. $KEEP or #KEEP 6. $WLUNA or #WLUNA 7. $UNI or #UNI 8. $IOTX or #IOTX 9. $REQ or #REQ 10. $ADA or #ADA Show More https://t.co/Wd1UnIOBEG https://t.co/WSvdUAGIJ3,torshis</t>
  </si>
  <si>
    <t>2022-01-01 23:58:15+00:00,1477428991225180163,"[Spot] By 2022-01-01 14:00 GMT, UNI total trading volume of 8,093,154UNI with a price change of -6.5% in last 24 hrs. #cryptocurrency #CryptoCapFlow $UNI https://t.co/kHQ6H7NISp",CryptoCapflow</t>
  </si>
  <si>
    <t>2022-01-01 23:48:55+00:00,1477426643903950855,"[Spot] By 2022-01-01 14:00 GMT, UNI had a price change of -6.5% with net cap flow of -$35M in last 24 hrs. #cryptocurrency #CryptoCapFlow $UNI https://t.co/87vObhg0VU",CryptoCapflow</t>
  </si>
  <si>
    <t>2022-01-01 23:47:32+00:00,1477426293142474752,"$UNI ~Best chatroom,, I've made $15K with them, by their alerts.. Join us now.,,.ðŸŒ¹HAPPY NEW YEARðŸŒ¹ https://t.co/6X0HqbQRWe",Alauddin249</t>
  </si>
  <si>
    <t>2022-01-01 23:40:09+00:00,1477424437767012357,"Uniswap $UNI Price IDR: Rp 247,006 Price USD: US$17.34 High USD: US$ 17.54 Low USD: US$ 16.97 Change 1 H: 0% Change 24 H: 1.2%  Mining simulator game https://t.co/dIf5HbfkOp",GetCuan</t>
  </si>
  <si>
    <t>2022-01-01 23:40:01+00:00,1477424401557639170,Top ðŸ”Ÿ PERFORMING cryptocurrency this hour 1. $CRV or #CRV 2. $KEEP or #KEEP 3. $MASK or #MASK 4. $XTZ or #XTZ 5. $LPT or #LPT 6. $WLUNA or #WLUNA 7. $UNI or #UNI 8. $IOTX or #IOTX 9. $REQ or #REQ 10. $ETH or #ETH Show More https://t.co/Wd1UnIOBEG https://t.co/BEKNSDT2WI,torshis</t>
  </si>
  <si>
    <t>2022-01-01 23:37:44+00:00,1477423826409558020,"My best swing trades that Iâ€™m proud of for 2021: $BTC enter at 18,550 exit at 52500 $ETH enter at 800 exit at 4000 $UNI enter at 2 exit at 36 $VET enter at .015 exit at .22 $LINK enter at 12 exit at 44 $SNX enter at 2.50 exit at 18 My timing wasnâ€™t perfect by any means. I botched",RonnayoPA</t>
  </si>
  <si>
    <t>2022-01-01 23:32:28+00:00,1477422503454773251,@altcoinrookie $Dot $uni @ada   2022  bunlarin yili .. Åžet coin lardan kaÃ§in,farshidkhatabak</t>
  </si>
  <si>
    <t>2022-01-01 23:30:29+00:00,1477422005070745605,ðŸš¨ Signal Alert ðŸš¨ Trading signal for $UNI on #Binance Futures:  #UNI (UNIUSDT) â¬†ï¸ LONG (BUY) position ðŸ’ª Signal strength: 100.00% | Close: $17.28 |ðŸ‘ï¸ https://t.co/v6nNDmB8nc https://t.co/vaIFxmHa0k,CoinforecastOrg</t>
  </si>
  <si>
    <t>2022-01-01 23:25:50+00:00,1477420832968220672,$UNI~*I've made $25k in a week. Lot of thanks to this chatroom...  https://t.co/xq7tp4GyKd,Jennife49811147</t>
  </si>
  <si>
    <t>2022-01-01 23:20:56+00:00,1477419602061586434,$AXS isn't going to stop here!!!  $btc $eth $ksm $dot $link $luna $atom $lrc $egld $fet $alpha $axs $inj $ltc $xlm $ren $tomo $hbar $enj $uni $unfi $ada https://t.co/NshdzXs7Rl,Jackmor98705125</t>
  </si>
  <si>
    <t>2022-01-01 23:20:42+00:00,1477419543454748674,Easter egg anybody???   $LTX $LCX $ZCX $VET $QNT $BTC $LINK $ETH $TEL $UNI $BNB $CAKE $KCS $DOT $XLM $DOGE  $EOS $COTI $OCEAN $ZEC $ADA $XRP $ADS $TRX $MATIC $AXS $EGLD $ICP $ETC $RUNE $GRT  must retweet+like â™¡ https://t.co/7W3utLsCCX,RajkumarSamra</t>
  </si>
  <si>
    <t>2022-01-01 23:20:01+00:00,1477419368413863936,Top ðŸ”Ÿ PERFORMING cryptocurrency this hour 1. $MASK or #MASK 2. $XTZ or #XTZ 3. $CRV or #CRV 4. $KEEP or #KEEP 5. $LPT or #LPT 6. $WLUNA or #WLUNA 7. $IOTX or #IOTX 8. $REQ or #REQ 9. $UNI or #UNI 10. $ETH or #ETH Show More https://t.co/Wd1UnIOBEG https://t.co/AvfazcNGlz,torshis</t>
  </si>
  <si>
    <t>2022-01-01 23:17:45+00:00,1477418799443890178,$ava $geeq $unit $prare $grey $xno $yasha $dlt $vega $dkng $wkhs $icon $woof $game $near $hbar $uni $in $ple $wild https://t.co/stAFGGHcr7,vitocafe</t>
  </si>
  <si>
    <t>2022-01-01 23:14:16+00:00,1477417924356972551,Swing ðŸš¥  $UNI ðŸŸ¡ $17.26 $LTC ðŸŸ¡ $149.70 $AVAX ðŸŸ¢ $113.12 $BUSD ðŸŸ¡ $1.00 $LINK ðŸŸ¡ $20.43 $BCH ðŸŸ¢ $442.30 $ALGO ðŸŸ¢ $1.73 $SHIB ðŸŸ¡ $0.00 $MATIC ðŸŸ¢ $2.55 $XLM ðŸŸ¡ $0.27  https://t.co/xzqH6LyCnS,quant_coin</t>
  </si>
  <si>
    <t>2022-01-01 23:06:37+00:00,1477415997648867329,@Santa_Floki @binance No pit stop to the moon direct to mars $bnb $bsc $btc $eth $ada $sol $avax $dot $dot $usdc $luna $cro $usdt $busd $floki $shib $doge $pit $feg $ltc $matic $algo $link $uni $cake $sfp $axs $time $spell $ice $mim $memo $dai $vet $egld $xlm $atom $ftt $trx $sand $mana,satoshi_seeds</t>
  </si>
  <si>
    <t>2022-01-01 23:04:19+00:00,1477415419799506945,"$UNI *Starting with $8k, down to $4k, back up to $25k in a week, Lot of thanks to this chat. https://t.co/n1xvHdyPm5",ChatroomCrypto</t>
  </si>
  <si>
    <t xml:space="preserve">2022-01-01 23:00:12+00:00,1477414384062418944,$BTC 47440 </t>
  </si>
  <si>
    <t xml:space="preserve"> +2.45% $ETH 3757.8 </t>
  </si>
  <si>
    <t xml:space="preserve"> +2.07% $BNB 525.7 </t>
  </si>
  <si>
    <t xml:space="preserve"> +2.73% $ADA 1.372 </t>
  </si>
  <si>
    <t xml:space="preserve"> +4.89% $DOGE 0.172 </t>
  </si>
  <si>
    <t xml:space="preserve"> +1.58% $XRP 0.847 </t>
  </si>
  <si>
    <t xml:space="preserve"> +2.72% $MATIC 2.551 </t>
  </si>
  <si>
    <t xml:space="preserve"> +0.59% $DOT 28.31 </t>
  </si>
  <si>
    <t xml:space="preserve"> +5.94% $UNI 17.27 </t>
  </si>
  <si>
    <t xml:space="preserve"> +1.46% $SOL 177.3 </t>
  </si>
  <si>
    <t xml:space="preserve"> +4.22% $LUNA 90.38 </t>
  </si>
  <si>
    <t xml:space="preserve"> +5.04% $CAKE 11.99 </t>
  </si>
  <si>
    <t xml:space="preserve"> +1.69% $SHIBA 0.000034 </t>
  </si>
  <si>
    <t xml:space="preserve"> +1.46%,ValorCriptoBot</t>
  </si>
  <si>
    <t>2022-01-01 23:00:01+00:00,1477414335173611525,Top ðŸ”Ÿ PERFORMING cryptocurrency this hour 1. $XTZ or #XTZ 2. $MASK or #MASK 3. $CRV or #CRV 4. $KEEP or #KEEP 5. $LPT or #LPT 6. $WLUNA or #WLUNA 7. $REQ or #REQ 8. $IOTX or #IOTX 9. $UNI or #UNI 10. $ETH or #ETH Show More https://t.co/Wd1UnIOBEG https://t.co/dYe1bJPeMI,torshis</t>
  </si>
  <si>
    <t>2022-01-01 22:55:54+00:00,1477413299113316352,"[Futures] By 2022-01-01 15:00 GMT, $UNI futures had a price change of 7.69% with a Total Open Interest of $96.35M in last 24 hours. #CryptoCharts #CryptoCapFlow #cryptocurrency https://t.co/tVXY9e4on7",CryptoCapflow</t>
  </si>
  <si>
    <t>2022-01-01 22:52:46+00:00,1477412512052117504,This happens more often than you think. I said this last week too. $EGLD $ADA $BTC $DOGE $ETH $LINK $VET $XLM $LINK $DOT $UNI $SOL https://t.co/ru4W3oT37Z,Jackmor98705125</t>
  </si>
  <si>
    <t>2022-01-01 22:40:01+00:00,1477409301983641603,Top ðŸ”Ÿ PERFORMING cryptocurrency this hour 1. $XTZ or #XTZ 2. $REQ or #REQ 3. $MASK or #MASK 4. $LPT or #LPT 5. $CRV or #CRV 6. $KEEP or #KEEP 7. $IOTX or #IOTX 8. $WLUNA or #WLUNA 9. $UNI or #UNI 10. $ETH or #ETH Show More https://t.co/Wd1UnIOBEG https://t.co/a0NW7H1Zt2,torshis</t>
  </si>
  <si>
    <t>2022-01-01 22:37:39+00:00,1477408708652978178,$ENS vs $UNI  Another airdrop coin to pull some moves?   $ENS to 3 digits ey? https://t.co/ZGiDSyfdSK https://t.co/oc06zpbkSV,Yush_AG</t>
  </si>
  <si>
    <t>2022-01-01 22:36:34+00:00,1477408435025039360,Letâ€™s have a look at some hottest events during last week.  Which one is your favorite?   $SOL $RON $ENS $METIS $UNI $MATIC $STARS $AVAX $SBR $MOCHI $CVX $CRV $MC $BOBA $ZNN https://t.co/SVIis7KRnw,culusnar</t>
  </si>
  <si>
    <t>2022-01-01 22:32:37+00:00,1477407442912821249,the oracle token as proposed by money skeleton is $UNI  few understand https://t.co/lVu1xNByVj,napgener</t>
  </si>
  <si>
    <t>2022-01-01 22:20:11+00:00,1477404311210672130,For Real   $LTX $LCX $ZCX $VET $QNT $BTC $LINK $ETH $TEL $UNI $BNB $CAKE $KCS $DOT $XLM $DOGE  $EOS $COTI $OCEAN $ZEC $ADA $XRP $ADS $TRX $MATIC $AXS $EGLD $ICP $ETC $RUNE $GRT  must retweet+like â™¡ https://t.co/1z54cgxgKy,RajkumarSamra</t>
  </si>
  <si>
    <t>2022-01-01 22:20:01+00:00,1477404269032755202,Top ðŸ”Ÿ PERFORMING cryptocurrency this hour 1. $XTZ or #XTZ 2. $CRV or #CRV 3. $MASK or #MASK 4. $LPT or #LPT 5. $KEEP or #KEEP 6. $REQ or #REQ 7. $IOTX or #IOTX 8. $UNI or #UNI 9. $WLUNA or #WLUNA 10. $ETH or #ETH Show More https://t.co/Wd1UnIOBEG https://t.co/715tf2Dldq,torshis</t>
  </si>
  <si>
    <t>2022-01-01 22:18:30+00:00,1477403888332464134,"DEFI8 just completed its first monthly re-balance in 2022! All the tokens were readjusted to equal weight, locking in any previous gainsðŸ“ˆ  Visit https://t.co/tV0X6dTj6c to see the index holdings/weightings in real time!  #Cryptoindex $LINK $UNI $LUNA $COMP $SUSHI $AAVE $GRT $CRV https://t.co/GeaJ2OTxtc",iTHINKPortfolio</t>
  </si>
  <si>
    <t>2022-01-01 22:16:23+00:00,1477403354770948096,"Uniswap 1-month social activity:  Galaxy Scoreâ„¢ 58/100 AltRankâ„¢ 365/3,417 16,107 social mentions 40,933,954 engagements 622 social contributors 0.04% social dominance 5,148 shared links Price +1.35% to $17.28   https://t.co/IESBY5SwWR $uni #uniswap https://t.co/syhUVmv7IR",umut__kala</t>
  </si>
  <si>
    <t>2022-01-01 22:14:09+00:00,1477402792226701312,Swing ðŸš¥  $UNI ðŸŸ¡ $17.28 $LTC ðŸŸ¡ $149.80 $AVAX ðŸŸ¢ $112.93 $BUSD ðŸŸ¡ $1.00 $LINK ðŸŸ¡ $20.32 $BCH ðŸŸ¢ $442.50 $ALGO ðŸŸ¢ $1.74 $SHIB ðŸŸ¡ $0.00 $MATIC ðŸŸ¢ $2.55 $XLM ðŸŸ¡ $0.27  https://t.co/xzqH6LyCnS,quant_coin</t>
  </si>
  <si>
    <t>2022-01-01 22:13:10+00:00,1477402546561904640,"@CryptoTony__ @Uniswap I bet that was due to the initial rounds of buyers who sold $UNI when it was launched, not to mention a DAO finally launched who will give public a chance to enter seed funding rounds in future. @KeplerDAO 2022 gonna be amazing in many ways",BlackBeardSheep</t>
  </si>
  <si>
    <t>2022-01-01 22:06:42+00:00,1477400920640180225,$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1 22:06:19+00:00,1477400822833156100,"$6,916   built by the team behind https://t.co/V9swGHlM86   #uniswap $uni #NFT #defi $defi",CryptoStimulus</t>
  </si>
  <si>
    <t>2022-01-01 22:04:05+00:00,1477400258351022080,The price of #Uniswap is currently $17.32  #Crypto $UNI #UNI  https://t.co/NW4JbWygqy,coindata_uk</t>
  </si>
  <si>
    <t>2022-01-01 22:01:56+00:00,1477399719097901061,"[Spot] By 2022-01-01 14:00 GMT, UNI had a price change of -6.5% with a total trading volume of 8,093,154UNI in last 24 hrs. #cryptocurrency #CryptoCapFlow $UNI https://t.co/EoEQAfY13f",CryptoCapflow</t>
  </si>
  <si>
    <t>2022-01-01 22:00:01+00:00,1477399235800752133,Top ðŸ”Ÿ PERFORMING cryptocurrency this hour 1. $XTZ or #XTZ 2. $LPT or #LPT 3. $MASK or #MASK 4. $CRV or #CRV 5. $KEEP or #KEEP 6. $REQ or #REQ 7. $IOTX or #IOTX 8. $WLUNA or #WLUNA 9. $UNI or #UNI 10. $TRU or #TRU Show More https://t.co/Wd1UnIOBEG https://t.co/rsERtB1xG3,torshis</t>
  </si>
  <si>
    <t>2022-01-01 21:59:49+00:00,1477399185225781252,"$UNI~I've made $25k in a week. Lot of thanks to this chatroom,.,  https://t.co/xq7tp4GyKd",Jennife49811147</t>
  </si>
  <si>
    <t>2022-01-01 21:59:01+00:00,1477398986977853448,You are such a good person @elonmusk $LTX $LCX $ZCX $VET $QNT $BTC $LINK $ETH $TEL $UNI $BNB $CAKE $KCS $DOT $XLM $DOGE  $EOS $COTI $OCEAN $ZEC $ADA $XRP $ADS $TRX $MATIC $AXS $EGLD $ICP $ETC $RUNE $GRT https://t.co/Vrg2xOWpYr,vitocafe</t>
  </si>
  <si>
    <t>2022-01-01 21:58:37+00:00,1477398884762767366,"[Futures] By 2022-01-01 14:00 GMT, $UNI futures Long Rate is 51.79% and Short Rate is 48.21%. #CryptoCharts #CryptoCapFlow #cryptocurrency https://t.co/zfQXcgVcjC",CryptoCapflow</t>
  </si>
  <si>
    <t>2022-01-01 21:57:34+00:00,1477398622329360386,$btc $etc $bnb $ada $sol $xrp $cake $dot $doge $luna $uni $avax $ltc $link $bch $algo $shib $matic $xlm #Crypto #cryptocurrency #cryptocurrencies #altcoin $vet $icp $atom $ftt $xno https://t.co/HgeDTVRM6D,vitocafe</t>
  </si>
  <si>
    <t>2022-01-01 21:56:26+00:00,1477398333517754369,"$UNI  ~I've made $25k in a week. Lot of thanks to this chatroom,.,  https://t.co/j6ofAGsg5J",GuyRobe92990591</t>
  </si>
  <si>
    <t>2022-01-01 21:51:41+00:00,1477397137935716366,TOOK PROFIT * FOR $UNI SHORT POSITION ENTRY PRICE:$17.343 EXIT PRICE:$17.264 START BALANCE:$10000 OLD BALANCE:$14831 NEW BALANCE:$15506.57458340542 DATE:2022-01-01 21:51:40.351213 ALGO NAME:ALT/BTC SPEED TRACKER COUNTER TRADE ALGO ACCURACY:57% ALGO ID: 9,hexebabot</t>
  </si>
  <si>
    <t>2022-01-01 21:48:15+00:00,1477396275192496128,@PSYTWEAK @adamscochran $UNI just needs to implement some tokenomics and theyâ€™ll crush imo.,RhettShipp</t>
  </si>
  <si>
    <t>2022-01-01 21:40:13+00:00,1477394252569083905,#1 Crypto trading community hands down.   $SHIB $ETH $ADA $BNB $DOT $XRP $LTC $LINK $UNI $XEM $DOGE $AAVE $CRO $SOL $EOS $TRX $VET $HT $ALGO $GRT $EGLD $FIL $AVAX https://t.co/Jhef8HVgP9,BenjaminMilo4</t>
  </si>
  <si>
    <t>2022-01-01 21:40:01+00:00,1477394202384347136,Top ðŸ”Ÿ PERFORMING cryptocurrency this hour 1. $CRV or #CRV 2. $XTZ or #XTZ 3. $LPT or #LPT 4. $MASK or #MASK 5. $KEEP or #KEEP 6. $IOTX or #IOTX 7. $REQ or #REQ 8. $WLUNA or #WLUNA 9. $UNI or #UNI 10. $TRU or #TRU Show More https://t.co/Wd1UnIOBEG https://t.co/ZjfU6ZNHlc,torshis</t>
  </si>
  <si>
    <t>2022-01-01 21:37:41+00:00,1477393618184773637,You are lucky. Because you found this server.  $btc $eth $mkr $aave $comp $uni $link $xrp $doge $icp $ect $snx $sol $mln $nkn $ctsi $fet $rly $ach $amp $ankr $zrx $enj $ogn $mana $bat $algo $dnt $cvc $uma https://t.co/TUDxcjU65i,AgeingTrex</t>
  </si>
  <si>
    <t>2022-01-01 21:36:52+00:00,1477393409417494530,"The roads are open, full speed ahead! $pla $clv $rly $yfi #cryptotrading $ect $snx $ltc $sol $comp $mana $btc  $uni $link $xrp $icp $nkn $ctsi $fet $fil $ach $amp $bnb $ogn $eth $mkr $doge $aave $ankr $zrx $enj https://t.co/McRkKOtNDs",AgeingTrex</t>
  </si>
  <si>
    <t>2022-01-01 21:36:31+00:00,1477393323920965642,"[Futures] By 2022-01-01 15:00 GMT, $UNI futures had a price change of 7.69% with a Total Open Interest of $96.35M in last 24 hours. #CryptoCharts #CryptoCapFlow #cryptocurrency https://t.co/Jlb3QZXqqi",CryptoCapflow</t>
  </si>
  <si>
    <t>2022-01-01 21:34:23+00:00,147739278636638617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1 21:30:31+00:00,1477391813312929799,"Live Crypto Prices (24h change)  BTC: $47,490.00 (+3.05%) ETH: $3,769.92 (+3.03%) UNI: $17.36 (+2.24%) THETA: $4.91 (+6.17%) ICP: $25.66 (+5.23%) TRX: $0.0764 (+2.51%) MIOTA: $1.41 (+3.67%)  Powered by CoinGecko API $BTC $ETH $UNI $THETA $ICP $TRX $MIOTA",FungibleToker</t>
  </si>
  <si>
    <t>2022-01-01 21:20:25+00:00,1477389271837388803,We remain strong   $LTX $LCX $ZCX $VET $QNT $BTC $LINK $ETH $TEL $UNI $BNB $CAKE $KCS $DOT $XLM $DOGE  $EOS $COTI $OCEAN $ZEC $ADA $XRP $ADS $TRX $MATIC $AXS $EGLD $ICP $ETC $RUNE $GRT  must retweet+like â™¡ https://t.co/1W8sUtqaRh,RajkumarSamra</t>
  </si>
  <si>
    <t>2022-01-01 21:20:01+00:00,1477389169286692866,Top ðŸ”Ÿ PERFORMING cryptocurrency this hour 1. $XTZ or #XTZ 2. $CRV or #CRV 3. $LPT or #LPT 4. $IOTX or #IOTX 5. $REQ or #REQ 6. $KEEP or #KEEP 7. $MASK or #MASK 8. $WLUNA or #WLUNA 9. $UNI or #UNI 10. $TRU or #TRU Show More https://t.co/Wd1UnIOBEG https://t.co/7qaaCQx9nF,torshis</t>
  </si>
  <si>
    <t>2022-01-01 21:19:16+00:00,1477388981704835081,$hgen $craft $hpil $ez $qban $vuzi $cel $nubtc $vtho $enj $uni $mith $haka $wex $visl $gyen $mkr $qbit $flame $gxs $uncy $prq $cocos $rfox https://t.co/YSaIe271rT,vitocafe</t>
  </si>
  <si>
    <t>2022-01-01 21:14:08+00:00,1477387689938849794,Swing ðŸš¥  $UNI ðŸŸ¡ $17.37 $LTC ðŸŸ¡ $150.20 $AVAX ðŸŸ¢ $113.65 $BUSD ðŸŸ¡ $1.00 $LINK ðŸŸ¡ $20.31 $BCH ðŸŸ¢ $443.80 $ALGO ðŸŸ¢ $1.76 $SHIB ðŸŸ¡ $0.00 $MATIC ðŸŸ¢ $2.57 $XLM ðŸŸ¡ $0.27  https://t.co/xzqH6LyCnS,quant_coin</t>
  </si>
  <si>
    <t>2022-01-01 21:06:59+00:00,1477385892180463619,"[Spot] By 2022-01-01 14:00 GMT, UNI net cap flow of -$35M with a price change of -6.5% in last 24 hrs. #cryptocurrency #CryptoCapFlow $UNI https://t.co/v9U4zwzGnP",CryptoCapflow</t>
  </si>
  <si>
    <t>2022-01-01 21:02:23+00:00,1477384731339759617,"$6,944   built by the team behind https://t.co/V9swGHlM86   #uniswap $uni #NFT #defi $defi",CryptoStimulus</t>
  </si>
  <si>
    <t xml:space="preserve">2022-01-01 21:00:12+00:00,1477384184217976832,$BTC 47391 </t>
  </si>
  <si>
    <t xml:space="preserve"> +3.23% $ETH 3761.5 </t>
  </si>
  <si>
    <t xml:space="preserve"> +3.13% $BNB 526.0 </t>
  </si>
  <si>
    <t xml:space="preserve"> +3.52% $ADA 1.353 </t>
  </si>
  <si>
    <t xml:space="preserve"> +4.72% $DOGE 0.172 </t>
  </si>
  <si>
    <t xml:space="preserve"> +2.92% $XRP 0.846 </t>
  </si>
  <si>
    <t xml:space="preserve"> +3.81% $MATIC 2.567 </t>
  </si>
  <si>
    <t xml:space="preserve"> +4.39% $DOT 28.33 </t>
  </si>
  <si>
    <t xml:space="preserve"> +7.31% $UNI 17.36 </t>
  </si>
  <si>
    <t xml:space="preserve"> +2.96% $SOL 177.8 </t>
  </si>
  <si>
    <t xml:space="preserve"> +5.55% $LUNA 90.25 </t>
  </si>
  <si>
    <t xml:space="preserve"> +6.35% $CAKE 12.06 </t>
  </si>
  <si>
    <t xml:space="preserve"> +3.34% $SHIBA 0.000034 </t>
  </si>
  <si>
    <t xml:space="preserve"> +3.05%,ValorCriptoBot</t>
  </si>
  <si>
    <t>2022-01-01 21:00:01+00:00,1477384136344182792,Top ðŸ”Ÿ PERFORMING cryptocurrency this hour 1. $XTZ or #XTZ 2. $LPT or #LPT 3. $MASK or #MASK 4. $CRV or #CRV 5. $REQ or #REQ 6. $IOTX or #IOTX 7. $KEEP or #KEEP 8. $TRU or #TRU 9. $UNI or #UNI 10. $WLUNA or #WLUNA Show More https://t.co/Wd1UnIOBEG https://t.co/AKP0g6lMQj,torshis</t>
  </si>
  <si>
    <t>2022-01-01 20:50:45+00:00,1477381805472981005,"[Futures] By 2022-01-01 15:00 GMT, $UNI futures had a price change of 7.69% with a Total Open Interest of $96.35M in last 24 hours. #CryptoCharts #CryptoCapFlow #cryptocurrency https://t.co/xnG5Ulh7Vm",CryptoCapflow</t>
  </si>
  <si>
    <t>2022-01-01 20:47:51+00:00,1477381077006110720,$20 is FUD. Looks like the next stop is $30 for Uniswap.  Letâ€™s go horsie! ðŸ¦„   $DeFi #altszn $ETH $SNX $LINK $BNB $KNC $BQX $VGX $LRC $UNI $DIA $CHAIN $FSW https://t.co/x2cdwNiSr5,Jackmor98705125</t>
  </si>
  <si>
    <t>2022-01-01 20:40:38+00:00,1477379259593379840,æˆé•·ã‚’æŒ¯ã‚Šè¿”ã£ã¦ãƒ¦ãƒ‹ã‚¹ãƒ¯ãƒƒãƒ—ã®CEOã¯2022å¹´ã®é–‹ç™ºã®æ–¹å‘æ€§ã‚’æŽ¨ã—é€²ã‚ã‚‹ $UNI   https://t.co/aGKxUrhjhV,CoinNewsFlash</t>
  </si>
  <si>
    <t>2022-01-01 20:40:01+00:00,1477379102873108487,Top ðŸ”Ÿ PERFORMING cryptocurrency this hour 1. $MASK or #MASK 2. $CRV or #CRV 3. $XTZ or #XTZ 4. $LPT or #LPT 5. $REQ or #REQ 6. $KEEP or #KEEP 7. $IOTX or #IOTX 8. $TRU or #TRU 9. $UNI or #UNI 10. $WLUNA or #WLUNA Show More https://t.co/Wd1UnIOBEG https://t.co/5ufaV3vBCV,torshis</t>
  </si>
  <si>
    <t>2022-01-01 20:37:46+00:00,1477378537837367296,$UNI KEY FIBONACCI SUPPORT RETESTING AND HOPEFULLY IT HOLDS MIGHT TRY TO CONTEST 200 ema. Donâ€™t get it caught in the cross fire. Enter heavy at confirmation #Uniswap #UNI https://t.co/wmF1IgTdR5,EmperorRedWolf</t>
  </si>
  <si>
    <t>2022-01-01 20:33:04+00:00,1477377355823857664,$UNI NEW ARTICLE : Looking back at growth Uniswap's CEO pushes development direction for 2022 https://t.co/g2sJAwMYVb Get all the latest $UNI.X related news here : https://t.co/K6bXsXFais https://t.co/F9WluioQRo,StckPro</t>
  </si>
  <si>
    <t xml:space="preserve">2022-01-01 20:26:54+00:00,1477375802140364800,"$UNI Best chatroom, I've made $25K with them, by their alerts.. Join us now </t>
  </si>
  <si>
    <t>2022-01-01 20:20:41+00:00,1477374240798085122,"When I Started Crypto Trading  I Learnt One Thing!!!  If You Start Losing Patience And Control Over Your Emotions , You Start Losing Money!!!  $btc $eth $ksm $dot $link $luna $atom $lrc $egld $fet $alpha $axs $inj $ltc  $enj $uni $unfi $ada $ftm $dent $reef https://t.co/royvj3Qqt7",Jackmor98705125</t>
  </si>
  <si>
    <t>2022-01-01 20:20:01+00:00,1477374070010355712,Top ðŸ”Ÿ PERFORMING cryptocurrency this hour 1. $MASK or #MASK 2. $XTZ or #XTZ 3. $LPT or #LPT 4. $REQ or #REQ 5. $IOTX or #IOTX 6. $KEEP or #KEEP 7. $CRV or #CRV 8. $TRU or #TRU 9. $UNI or #UNI 10. $WLUNA or #WLUNA Show More https://t.co/Wd1UnIOBEG https://t.co/s77k2q1O9B,torshis</t>
  </si>
  <si>
    <t>2022-01-01 20:18:43+00:00,1477373743743733761,There is A $2 That Stands In The Way Of $Btc Reaching 50K.  $btc $eth $ksm $dot $link $luna $atom $lrc $egld $fet $alpha $axs $inj $ltc $xlm $ren $tomo $hbar $enj $uni $unfi $ada $ftm $dent $reef https://t.co/5XPbA9omB2,Jackmor98705125</t>
  </si>
  <si>
    <t>2022-01-01 20:18:37+00:00,1477373719622213634,$doge is breaking out again...  $btc $eth $ksm $dot $link $luna $atom $lrc $egld $fet $alpha $axs $inj $ltc $xlm $ren $tomo $hbar $enj $uni $unfi $ada $ftm https://t.co/3vd3yQsmea,Jackmor98705125</t>
  </si>
  <si>
    <t>2022-01-01 20:15:04+00:00,1477372827443470336,$YFI: 37650.16 (16.64%) $YFII: 2911.63 (5.49%) $MKR: 2402.79 (3.45%) $COMP: 204.91 (5.14%) $AAVE: 257.38 (2.74%) $BAL: 18.49 (8.16%) $DOT: 28.0 (5.68%) $BADGER: 15.38 (8.11%) $FTT: 39.92 (4.47%) $UNI: 17.31 (-0.29%) $AVAX: 112.73 (8.25%) https://t.co/JdpF72kK2N,bitoco_in</t>
  </si>
  <si>
    <t>2022-01-01 20:14:11+00:00,1477372604336025601,Swing ðŸš¥  $UNI ðŸŸ¡ $17.30 $LTC ðŸŸ¡ $149.80 $AVAX ðŸŸ¢ $112.38 $BUSD ðŸŸ¡ $1.00 $LINK ðŸŸ¡ $20.29 $BCH ðŸŸ¢ $442.90 $ALGO ðŸŸ¢ $1.76 $SHIB ðŸŸ¡ $0.00 $MATIC ðŸŸ¢ $2.57 $XLM ðŸŸ¡ $0.27  https://t.co/xzqH6LyCnS,quant_coin</t>
  </si>
  <si>
    <t>2022-01-01 20:13:48+00:00,1477372506600353793,$alcx if your not in this #shortsqueeze under 400$ thats on you! $btc $eth $mkr $aave $comp $uni $link $xrp $doge  $snx $sol $mln $nkn $storj $fil $mana $enj $ogn $bal $nmr $fet $ach $amp $ankr $zrx $ren $lrc $skl $celo $farm $quick $mln $cro $gala $shib $spell $coval $jasmy https://t.co/W4mnaoluNR,cspratt15139</t>
  </si>
  <si>
    <t>2022-01-01 20:13:06+00:00,1477372331135799297,@TrueCrypto28 $luna $uni $zen,Roberto22278602</t>
  </si>
  <si>
    <t>2022-01-01 20:03:19+00:00,1477369866906746884,"1BðŸ»Bear Cryptos In The Last 24 Hours Symbol, %$, $:  $HEX: -6.20% $0.2413 $SUSHI: -3.76% $9.14316 $CEL: -2.08% $4.21567 $UNI: 0.2% $17.3029 $FRAX: 0.1% $1.00008 $LEO: 0.0% $3.78529 $HT: 1.03% $9.40142  https://t.co/lSYNnSdsS2",yellorn</t>
  </si>
  <si>
    <t>2022-01-01 20:01:13+00:00,1477369340265578497,"If you donâ€™t know about $ETH , youâ€™re gonna miss out of some presents under the tree.  Get aof $AVAX ðŸŽ for #ChristmasInJuly  $LINK $DOT $XRP $UNI $AVAX $XLM $HBAR $ALGO $ATOM $ETH https://t.co/7jjPKynHD6",Hesting9</t>
  </si>
  <si>
    <t>2022-01-01 20:00:54+00:00,1477369261454950402,"$6,916   built by the team behind https://t.co/V9swGHmjXE   #uniswap $uni #NFT #defi $defi",CryptoStimulus</t>
  </si>
  <si>
    <t>2022-01-01 20:00:31+00:00,1477369164402733056,"Live Crypto Prices (24h change)  BTC: $47,353.00 (+3.61%) ETH: $3,744.01 (+3.36%) DOT: $27.94 (+6.08%) UNI: $17.29 (-0.14%) XLM: $0.2746 (+5.51%) DOGE: $0.1727 (+3.39%) MATIC: $2.58 (+5.46%)  Powered by CoinGecko API $BTC $ETH $DOT $UNI $XLM $DOGE $MATIC",FungibleToker</t>
  </si>
  <si>
    <t>2022-01-01 20:00:22+00:00,1477369124611235843,"Uniswap $UNI Price IDR: Rp 246,182 Price USD: US$17.29 High USD: US$ 17.54 Low USD: US$ 16.85 Change 1 H: -0.3% Change 24 H: -0.1%  Download Snack video masukan kode referral: 653 437 584 https://t.co/AfHBziaNy2",GetCuan</t>
  </si>
  <si>
    <t>2022-01-01 20:00:01+00:00,1477369036824621058,Top ðŸ”Ÿ PERFORMING cryptocurrency this hour 1. $MASK or #MASK 2. $XTZ or #XTZ 3. $LPT or #LPT 4. $KEEP or #KEEP 5. $IOTX or #IOTX 6. $CRV or #CRV 7. $REQ or #REQ 8. $TRU or #TRU 9. $UNI or #UNI 10. $WLUNA or #WLUNA Show More https://t.co/Wd1UnIOBEG https://t.co/iQzMSk04Ku,torshis</t>
  </si>
  <si>
    <t>2022-01-01 19:53:14+00:00,1477367332032987138,$CRV just flipped $UNI FDV   Am I missing something or are y'all dumb as hell?  (FDV = fully diluted value/marketcap) https://t.co/5PgRlp1PRC,PSYTWEAK</t>
  </si>
  <si>
    <t>2022-01-01 19:52:53+00:00,1477367241289175042,I could do with No fees now on Eth! when Mainnet? ðŸ¥º@KromatikaFi  $krom $algo $syn #algo $nftx $skl $wars $ggg #1inch $depo $sushi $uni $metis $near $trias $atom $dot $thetys $vra $knight $pilot $ReFi $SARCO $Zora $axia $knight $umb $ubm $ubx $skl $ht $fodl $vet $ankr $sand $bund https://t.co/aU3NdrhVAS,LowCapVillain</t>
  </si>
  <si>
    <t>2022-01-01 19:49:30+00:00,1477366390445129728,"$UNI *Starting with $8k, down to $4k, back up to $25k in a week, Lot of thanks to this chat. https://t.co/sQjs1R5hJg",Abriell75214382</t>
  </si>
  <si>
    <t>2022-01-01 19:41:51+00:00,1477364466719232002,"$UNI Starting with $15k, down to$10K , back up to $50K  in a week, Lot of thanks to this chat.................  https://t.co/XlOPRDXa6W",Bond67932894</t>
  </si>
  <si>
    <t>2022-01-01 19:40:01+00:00,1477364003794042882,Top ðŸ”Ÿ PERFORMING cryptocurrency this hour 1. $MASK or #MASK 2. $XTZ or #XTZ 3. $LPT or #LPT 4. $IOTX or #IOTX 5. $CRV or #CRV 6. $KEEP or #KEEP 7. $REQ or #REQ 8. $TRU or #TRU 9. $UNI or #UNI 10. $WLUNA or #WLUNA Show More https://t.co/Wd1UnIOBEG https://t.co/BeMYZUstbq,torshis</t>
  </si>
  <si>
    <t>2022-01-01 19:38:48+00:00,1477363696565309441,"$UNI ~I've made $23k in a week. Lot of thanks to this chatroom''.. , https://t.co/F6VIA6b0K9",DogaAlma</t>
  </si>
  <si>
    <t>2022-01-01 19:38:18+00:00,1477363574758465538,It's about to feel like January......  $BTC $ETH $LTC $LINK $BCH $BNB $XLM $AAVE $UNI $EOS $nu $ATOM $loom $MKR $COMP $FIL $UMA $DASH $GRT $ZEC $ETC $ZRX $YFI $LRC $HBAR $fet $luna $grt $fun $loom $ocean $xrp $dnt $one $pnt $srm $sfp $tvk $sol  $rune https://t.co/FBVzqbsty5,spiecr</t>
  </si>
  <si>
    <t>2022-01-01 19:32:33+00:00,1477362127182569472,$UNI I've made $26k in a week by their alert... Lot of thanks to this chatroom.. https://t.co/pGhb6qt1ft,James14086</t>
  </si>
  <si>
    <t xml:space="preserve">2022-01-01 19:30:14+00:00,1477361542630764545,"$UNI Best chatroom, I've made $25K with them, by their alerts.. Join us now </t>
  </si>
  <si>
    <t>2022-01-01 19:29:27+00:00,1477361344449900546,"$UNI ~I've made $25k in a week. Lot of thanks to this chatroom,.,  https://t.co/92KU88bbWv",Nichola33633344</t>
  </si>
  <si>
    <t>2022-01-01 19:23:26+00:00,1477359831501713409,$fx @coinbase #Coinbase @CoinbaseExch #coinbasepro we can throw Massive party at $gx She wanna breakout on daily! $btc $eth $cro $gala $shib $doge $spell $coval $jasmy $xyo $iotx $sol $poly $avax $mdt $lcx $sand $ach $amp $ankr $mkr $aave $comp $uni $link $xrp #CryptocurrencyNews https://t.co/jkgjztUT0W,cspratt15139</t>
  </si>
  <si>
    <t>2022-01-01 19:22:19+00:00,1477359548948258823,Top 5 Mentions Updated Every 15 Minutes    [BETA STAGE] Except BTC and ETH      1- $ATOM:230471 point ðŸš€    2- $UNI:229879 point ðŸš€    3- $SYS:210948 point ðŸš€    4- $ONE:187817 point ðŸš€    5- $CRV:181138 point ðŸš€,cryptotrendin</t>
  </si>
  <si>
    <t>2022-01-01 19:21:46+00:00,1477359411072942080,Looks like the rocket is in the hanger to refuel!   ðŸš€ðŸš€ðŸš€ $btc $eth $xrp $ada $matic $link $bnb $uni $luna $dot $amp $algo $defi $nft https://t.co/nKV3pMiNpP,Spidar06629986</t>
  </si>
  <si>
    <t>2022-01-01 19:21:23+00:00,1477359314335514624,Looks like the rocket is in the hanger to refuel!   ðŸš€ðŸš€ðŸš€ $btc $eth $xrp $ada $matic $link $bnb $uni $luna $dot $amp $algo $defi $nft,spiecr</t>
  </si>
  <si>
    <t>2022-01-01 19:20:42+00:00,1477359145586200579,"ðŸ“‰ Criptomonedas Perdedoras:  $HEX HEX -6,8% (USD $0,24) $UNI Uniswap -2,56% (USD $17,31) $TUSD TrueUSD -0,11% (USD $1) $UST TerraUSD -0,02% (USD $1)  https://t.co/HsIx58BGZC",DiarioBitcoin</t>
  </si>
  <si>
    <t>2022-01-01 19:20:01+00:00,1477358970834767881,Top ðŸ”Ÿ PERFORMING cryptocurrency this hour 1. $MASK or #MASK 2. $XTZ or #XTZ 3. $IOTX or #IOTX 4. $LPT or #LPT 5. $REQ or #REQ 6. $KEEP or #KEEP 7. $CRV or #CRV 8. $UNI or #UNI 9. $TRU or #TRU 10. $WLUNA or #WLUNA Show More https://t.co/Wd1UnIOBEG https://t.co/JTRCNNixJv,torshis</t>
  </si>
  <si>
    <t>2022-01-01 19:18:45+00:00,1477358653187366913,"Exchanges on #ethereum are decent with competitive prices, proper routing, and low slippage. With so little difference, I am part of the transient majority. I interact with whichever exchange that bribes me with airdrops or other loyalty rewards. @matchaxyz @MetaMask $uni $sushi",realsheepship</t>
  </si>
  <si>
    <t>2022-01-01 19:14:38+00:00,1477357616431079424,$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1 19:14:25+00:00,1477357561498279943,"$UNI hizo varios suelos en esa zona, podrÃ­a atacar la lÃ­nea de tendencia bajista que ha traÃ­do hace dÃ­as. #Criptomonedas #Cripto https://t.co/GEm6EdKxow",hold_trade</t>
  </si>
  <si>
    <t>2022-01-01 19:14:12+00:00,1477357506083147788,Swing ðŸš¥  $UNI ðŸŸ¡ $17.34 $LTC ðŸŸ¡ $150.00 $AVAX ðŸŸ¢ $113.47 $BUSD ðŸŸ¡ $1.00 $LINK ðŸŸ¡ $20.35 $BCH ðŸŸ¢ $443.00 $ALGO ðŸŸ¢ $1.76 $SHIB ðŸŸ¡ $0.00 $MATIC ðŸŸ¢ $2.58 $XLM ðŸŸ¡ $0.28  https://t.co/xzqH6LyCnS,quant_coin</t>
  </si>
  <si>
    <t>2022-01-01 19:11:37+00:00,1477356856620171265,"$UNI I've made $25k in a week. Lot of thanks to this chatroom''. , https://t.co/K48pcijQDy",BennyMathis3</t>
  </si>
  <si>
    <t>2022-01-01 19:04:05+00:00,1477354960362688518,The price of #Uniswap is currently $17.28  #Crypto $UNI #UNI  https://t.co/NW4JbWygqy,coindata_uk</t>
  </si>
  <si>
    <t>2022-01-01 19:02:01+00:00,1477354441913225217,Get on board or get left behind   Epic $BTC thread   $XRP $XLM  $ALGO $HBAR $XDC $ADA $DOT $LINK $UNI https://t.co/ur4pqsmQyf,Hesting9</t>
  </si>
  <si>
    <t>2022-01-01 19:01:20+00:00,1477354268382449673,"$6,936   built by the team behind https://t.co/V9swGHlM86   #uniswap $uni #NFT #defi $defi",CryptoStimulus</t>
  </si>
  <si>
    <t>2022-01-01 19:00:31+00:00,1477354065831079941,"Live Crypto Prices (24h change)  BTC: $47,649.00 (+2.23%) ETH: $3,759.65 (+1.67%) UNI: $17.34 (-3.25%) TRX: $0.0766 (+1.56%) MIOTA: $1.42 (+4.81%) XTZ: $4.61 (+6.85%) ATOM: $36.75 (+14.13%) ðŸš€  Powered by CoinGecko API $BTC $ETH $UNI $TRX $MIOTA $XTZ $ATOM",FungibleToker</t>
  </si>
  <si>
    <t xml:space="preserve">2022-01-01 19:00:12+00:00,1477353983186546695,$BTC 47575 </t>
  </si>
  <si>
    <t xml:space="preserve"> +1.95% $ETH 3754.2 </t>
  </si>
  <si>
    <t xml:space="preserve"> +1.39% $BNB 523.2 </t>
  </si>
  <si>
    <t xml:space="preserve"> +1.61% $ADA 1.344 </t>
  </si>
  <si>
    <t xml:space="preserve"> +2.04% $DOGE 0.173 </t>
  </si>
  <si>
    <t xml:space="preserve"> +1.70% $XRP 0.851 </t>
  </si>
  <si>
    <t xml:space="preserve"> +3.49% $MATIC 2.575 </t>
  </si>
  <si>
    <t xml:space="preserve"> +2.14% $DOT 27.91 </t>
  </si>
  <si>
    <t xml:space="preserve"> +4.10% $UNI 17.32 </t>
  </si>
  <si>
    <t xml:space="preserve"> -3.56% $SOL 175.5 </t>
  </si>
  <si>
    <t xml:space="preserve"> +2.47% $LUNA 89.9 </t>
  </si>
  <si>
    <t xml:space="preserve"> +3.84% $CAKE 12.03 </t>
  </si>
  <si>
    <t xml:space="preserve"> +2.55% $SHIBA 0.000034 </t>
  </si>
  <si>
    <t xml:space="preserve"> +0.56%,ValorCriptoBot</t>
  </si>
  <si>
    <t>2022-01-01 19:00:05+00:00,1477353956439621632,ä»®æƒ³é€šè²¨å€¤ä¸‹ãŒã‚ŠçŽ‡ãƒ©ãƒ³ã‚­ãƒ³ã‚°24æ™‚é–“  2022-01-02 04:00:00  1ä½ $PRISM  -5.1 2ä½ $SUSHI  -4.7 3ä½ $REAL  -4.5 4ä½ $OXY  -4.4 5ä½ $DFL  -4.3 6ä½ $UNI  -3.7 7ä½ $MTA  -3.4 8ä½ $CEL  -3.3 9ä½ $CREAM  -3.3 10ä½ $COPE  -3.3 (%) #Bitcoin #BTC #BTCUSD #BTCJPY #Crypto #FX https://t.co/eCeDbVAgKd,yuugiriawano</t>
  </si>
  <si>
    <t>2022-01-01 19:00:05+00:00,1477353954267004928,ä»®æƒ³é€šè²¨å€¤ä¸‹ãŒã‚ŠçŽ‡ãƒ©ãƒ³ã‚­ãƒ³ã‚°24æ™‚é–“  2022-01-02 04:00:00  1ä½ $PRISM  -5.1 2ä½ $SUSHI  -4.7 3ä½ $REAL  -4.5 4ä½ $OXY  -4.4 5ä½ $DFL  -4.3 6ä½ $UNI  -3.7 7ä½ $MTA  -3.4 8ä½ $CEL  -3.3 9ä½ $CREAM  -3.3 10ä½ $COPE  -3.3 (%) #æŠ•è³‡åˆå¿ƒè€…ã¨ç¹‹ãŒã‚ŠãŸã„ #love #ä»®æƒ³é€šè²¨ https://t.co/pRPfhzxjEz,yuugiriawano</t>
  </si>
  <si>
    <t>2022-01-01 19:00:01+00:00,1477353937766338566,Top ðŸ”Ÿ PERFORMING cryptocurrency this hour 1. $MASK or #MASK 2. $IOTX or #IOTX 3. $LPT or #LPT 4. $CRV or #CRV 5. $XTZ or #XTZ 6. $KEEP or #KEEP 7. $REQ or #REQ 8. $UNI or #UNI 9. $TRU or #TRU 10. $WLUNA or #WLUNA Show More https://t.co/Wd1UnIOBEG https://t.co/IRA4XtPAYe,torshis</t>
  </si>
  <si>
    <t>2022-01-01 18:58:18+00:00,1477353505773871106,"2,614,308 #MATIC (6,738,727 USD) â˜€ï¸ #Binance to Wallet https://t.co/UT4CyGAV8n  #BTC  47,595.32    #ETH  3,754.87 #BNB  523.30    #SOL  175.52 #MATIC  2.576 F&amp;amp</t>
  </si>
  <si>
    <t>G Index:  21  (-7) Trends:  $XVS $XMR $GAS $UNI $ATOM #Bitcoin #HappyNewYear2022",ctalerts7</t>
  </si>
  <si>
    <t>2022-01-01 18:54:29+00:00,1477352546964369411,ðŸ» Biggest #Cryptocurrency 1-Day Loss  $FUN: $0.01341 (âˆ’9.39%) $KEEP: $0.7319 (âˆ’7.02%) $SUSHI: $9.243 (âˆ’6.19%) $UNI: $17.33 (âˆ’4.83%) $ANT: $13.013 (âˆ’2.52%)  ðŸ‘‰ Follow to bring #crypto dashboard right to your feed. https://t.co/QXYtNrJizN,tokenviz</t>
  </si>
  <si>
    <t>2022-01-01 18:53:19+00:00,1477352250506981384,Alright. Itâ€™s here. The year of @harmonyprotocol!! Happy new year. May all your gains shine like $JEWEL! Huge year for @DefiKingdoms incoming. I predict the flippening of $UNI. Letâ€™s goooooo! #DFK #HarmonyONE #AVAX #DeFi #GameFi #NFTs,Bettorup_</t>
  </si>
  <si>
    <t>2022-01-01 18:52:19+00:00,1477351999205163009,Top 5 Mentions Updated Every 15 Minutes    [BETA STAGE] Except BTC and ETH      1- $XVS:280045 point ðŸš€    2- $XMR:209918 point ðŸš€    3- $GAS:186697 point ðŸš€    4- $UNI:164859 point ðŸš€    5- $ATOM:148068 point ðŸš€,cryptotrendin</t>
  </si>
  <si>
    <t>2022-01-01 18:52:07+00:00,1477351951419510787,"$6,912   built by the team behind https://t.co/V9swGHlM86   #uniswap $uni #NFT #defi $defi",CryptoStimulus</t>
  </si>
  <si>
    <t>2022-01-01 18:50:33+00:00,1477351555934347267,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1 18:50:26+00:00,1477351525055795200,$UNI I've made $25k in a week by their alert... Lot of thanks to this chatroom.. https://t.co/wbLgwqhm72,Cryptot95694566</t>
  </si>
  <si>
    <t>2022-01-01 18:47:55+00:00,1477350894081433600,$UNI~I've made $20k in a week. Lot of thanks to this chatroom......https://t.co/4nYuMCn9Jv,amazonehut</t>
  </si>
  <si>
    <t>2022-01-01 18:43:16+00:00,1477349722851618819,Research into new projects I feel is essential .. I remember when $UNI / @Uniswap first entered the market and there was so much uncertainty as it was completely new .. Now we see how much itâ€™s changed the #Crypto space   Finding the next ðŸ’Ž is always on my agenda â€¼ï¸,CryptoTony__</t>
  </si>
  <si>
    <t>2022-01-01 18:41:44+00:00,1477349336908550147,"TOKENS - Tokens are created on existing blockchains. I.e Every cryptocurrency created under BSC, SOL, ETH or any other blockchain is not a coin but a Token. E.g $cake (Bsc), $rope (Sol), $UNI (Eth). Tokens are the backbones of DEFI &amp;amp</t>
  </si>
  <si>
    <t xml:space="preserve"> exist to be used with DEX.",1stsonofcrypto</t>
  </si>
  <si>
    <t>2022-01-01 18:40:01+00:00,1477348904517742597,Top ðŸ”Ÿ PERFORMING cryptocurrency this hour 1. $MASK or #MASK 2. $REQ or #REQ 3. $CRV or #CRV 4. $IOTX or #IOTX 5. $LPT or #LPT 6. $XTZ or #XTZ 7. $KEEP or #KEEP 8. $TRU or #TRU 9. $UNI or #UNI 10. $WLUNA or #WLUNA Show More https://t.co/Wd1UnIOBEG https://t.co/KdwXNoy67y,torshis</t>
  </si>
  <si>
    <t>2022-01-01 18:31:01+00:00,1477346639652311042,#Uniswap price prediction: $UNI oscillating near $20 https://t.co/SXXYAh1ClN,CryptoNetDaily</t>
  </si>
  <si>
    <t>2022-01-01 18:30:21+00:00,1477346472915968000,$UNI OverBought (Short Signal) Success Rate: 74.63% (306/410) Average Gain: 1.62% Chart Period: 30 https://t.co/qnlQdTwKnu,sbmasterchart</t>
  </si>
  <si>
    <t>2022-01-01 18:26:06+00:00,1477345402936512512,@astrochadape Those that got the $UNI airdrop and sold it know what to do with $ASTRO.,0x_Hannibal</t>
  </si>
  <si>
    <t>2022-01-01 18:20:01+00:00,1477343870434385932,Top ðŸ”Ÿ PERFORMING cryptocurrency this hour 1. $MASK or #MASK 2. $CRV or #CRV 3. $LPT or #LPT 4. $IOTX or #IOTX 5. $XTZ or #XTZ 6. $KEEP or #KEEP 7. $REQ or #REQ 8. $UNI or #UNI 9. $TRU or #TRU 10. $WLUNA or #WLUNA Show More https://t.co/Wd1UnIOBEG https://t.co/AApPx1VlZO,torshis</t>
  </si>
  <si>
    <t>2022-01-01 18:19:55+00:00,1477343847243943936,"According to the crypto Fear and Greed Index, the market has entered the ""greed"" phase   #crypto #market $BNB $BTC $ETH $UNI $ADA $XRP $DOT https://t.co/8W3jm3SNYg",Nick12431054</t>
  </si>
  <si>
    <t>2022-01-01 18:14:10+00:00,1477342400636981258,Swing ðŸš¥  $UNI ðŸŸ¡ $17.33 $LTC ðŸŸ¡ $150.70 $AVAX ðŸŸ¢ $113.57 $BUSD ðŸŸ¡ $1.00 $LINK ðŸŸ¡ $20.31 $BCH ðŸŸ¢ $444.10 $ALGO ðŸŸ¢ $1.73 $SHIB ðŸŸ¡ $0.00 $MATIC ðŸŸ¢ $2.57 $XLM ðŸŸ¡ $0.28  https://t.co/xzqH6LyCnS,quant_coin</t>
  </si>
  <si>
    <t>2022-01-01 18:13:37+00:00,1477342262619262976,"[Futures] By 2022-01-01 15:30 GMT, $UNI futures had a liquidiation of Short Positions of $10.48K and of Long Positions of $706.84K in last 24 hours. #CryptoCharts #CryptoCapFlow #cryptocurrency https://t.co/dn7pTucqej",CryptoCapflow</t>
  </si>
  <si>
    <t>2022-01-01 18:13:05+00:00,1477342125474082817,"Watching for a breakout on $UNI ( #UNISWAP). Price Vol. has stayed consistent, Social Vol. has been steadily increasing, &amp;amp</t>
  </si>
  <si>
    <t xml:space="preserve"> exchange outflow has seen an increase. https://t.co/YKz3OaXbR4",MarkStPeter</t>
  </si>
  <si>
    <t>2022-01-01 18:09:04+00:00,1477341116706009088,$UNI NEW ARTICLE : Uniswap price prediction: UNI oscillating near $20 https://t.co/EYU4PtAcys Get all the latest $UNI.X related news here : https://t.co/K6bXsXFais https://t.co/JvSowiyU7R,StckPro</t>
  </si>
  <si>
    <t>2022-01-01 18:06:30+00:00,1477340470477037571,"[Futures] By 2022-01-01 15:00 GMT, $UNI futures had a price change of 7.69% with a Total Open Interest of $96.35M in last 24 hours. #CryptoCharts #CryptoCapFlow #cryptocurrency https://t.co/zw167lKI1g",CryptoCapflow</t>
  </si>
  <si>
    <t>2022-01-01 18:04:04+00:00,1477339856657215489,The price of #Uniswap is currently $17.29  #Crypto $UNI #UNI  https://t.co/NW4JbWygqy,coindata_uk</t>
  </si>
  <si>
    <t>2022-01-01 18:03:03+00:00,1477339602809769989,"Low RSI Coins Report!   Low RSI 1H: $SUSHI, $KEEP, $ANT, $UNI, $GTC, $AXS Low RSI 4H: $ROSE, $RAY, $ICX, $AXS, $REN, $HOT Low RSI 1D: $ROSE, $PEOPLE, $ANT, $RAY, $ENS, $HOT",Hafizebot</t>
  </si>
  <si>
    <t>2022-01-01 18:00:17+00:00,1477338904948883456,"$6,988   built by the team behind https://t.co/V9swGHlM86   #uniswap $uni #NFT #defi $defi",CryptoStimulus</t>
  </si>
  <si>
    <t>2022-01-01 18:00:13+00:00,1477338890344091650,$UNI OverBought on High Volume (Short Signal) Success Rate: 76.32% (232/304) Average Gain: 1.98% Chart Period: 30 https://t.co/qnlQdTwKnu,sbmasterchart</t>
  </si>
  <si>
    <t>2022-01-01 18:00:10+00:00,1477338876733640704,$UNI I've made $18k in a week. Lot of thanks to this chatroom.. https://t.co/wbLgwqhm72,Cryptot95694566</t>
  </si>
  <si>
    <t>2022-01-01 18:00:05+00:00,1477338856693592066,ä»®æƒ³é€šè²¨å€¤ä¸‹ãŒã‚ŠçŽ‡ãƒ©ãƒ³ã‚­ãƒ³ã‚°24æ™‚é–“  2022-01-02 03:00:00  1ä½ $DFL  -6.7 2ä½ $PRISM  -6.2 3ä½ $SUSHI  -6.2 4ä½ $UNI  -4.9 5ä½ $CREAM  -4.1 6ä½ $REAL  -4.0 7ä½ $BICO  -3.9 8ä½ $COPE  -3.8 9ä½ $AMC  -3.7 10ä½ $GME  -3.5 (%) #Bitcoin #BTC #BTCUSD #BTCJPY #Crypto #FX https://t.co/J3qg0mDwNM,yuugiriawano</t>
  </si>
  <si>
    <t>2022-01-01 18:00:05+00:00,1477338854495776768,ä»®æƒ³é€šè²¨å€¤ä¸‹ãŒã‚ŠçŽ‡ãƒ©ãƒ³ã‚­ãƒ³ã‚°24æ™‚é–“  2022-01-02 03:00:00  1ä½ $DFL  -6.7 2ä½ $PRISM  -6.2 3ä½ $SUSHI  -6.2 4ä½ $UNI  -4.9 5ä½ $CREAM  -4.1 6ä½ $REAL  -4.0 7ä½ $BICO  -3.9 8ä½ $COPE  -3.8 9ä½ $AMC  -3.7 10ä½ $GME  -3.5 (%) #æŠ•è³‡åˆå¿ƒè€…ã¨ç¹‹ãŒã‚ŠãŸã„ #love #ä»®æƒ³é€šè²¨ https://t.co/QpODZiNOIm,yuugiriawano</t>
  </si>
  <si>
    <t>2022-01-01 18:00:01+00:00,1477338837730926609,Top ðŸ”Ÿ PERFORMING cryptocurrency this hour 1. $MASK or #MASK 2. $LPT or #LPT 3. $CRV or #CRV 4. $XTZ or #XTZ 5. $KEEP or #KEEP 6. $UNI or #UNI 7. $WLUNA or #WLUNA 8. $TRU or #TRU 9. $IOTX or #IOTX 10. $REQ or #REQ Show More https://t.co/Wd1UnIOBEG https://t.co/qYG47031lv,torshis</t>
  </si>
  <si>
    <t>2022-01-01 17:58:42+00:00,1477338507269984260,#PulseX will be the $UNI of #PulseChain and it seems the people recognize it #TheCryptoRascals https://t.co/g1fL0vtpZ1,jamsjetson</t>
  </si>
  <si>
    <t>2022-01-01 17:57:38+00:00,1477338239811956753,@tomskiweb Thoughts on $UNI?,Arsenes5on</t>
  </si>
  <si>
    <t>2022-01-01 17:47:04+00:00,1477335578492366849,"$UNI ~I've made $25k in a week. Lot of thanks to this chatroom,.,  https://t.co/kmu9qt3kkH",SamuelK32972932</t>
  </si>
  <si>
    <t>2022-01-01 17:44:17+00:00,1477334880761663490,$bond They wont sell all their #tokes at 20$ Keep loading she #shortsqueeze soon $btc $eth $mkr $aave $comp $uni $link  $doge $icp $ect $snx $sol $mln $nkn $storj $fil $mana $enj $ogn $bal $nmr $fet $ach $amp $ankr $zrx $ren $lrc $skl $celo $shib $spell $coval $jasmy $req $mana https://t.co/5moPewe2BF,cspratt15139</t>
  </si>
  <si>
    <t>2022-01-01 17:42:49+00:00,1477334511923118080,"$UNI ~Best chatroom,, I've made $15K with them, by their alerts.. Join us now.,,.ðŸŒ¹HAPPY NEW YEARðŸŒ¹ https://t.co/GMiuAIes8R",AngelaHart249</t>
  </si>
  <si>
    <t>2022-01-01 17:40:01+00:00,1477333804444491777,Top ðŸ”Ÿ PERFORMING cryptocurrency this hour 1. $LPT or #LPT 2. $CRV or #CRV 3. $MASK or #MASK 4. $KEEP or #KEEP 5. $XTZ or #XTZ 6. $IOTX or #IOTX 7. $TRU or #TRU 8. $REQ or #REQ 9. $WLUNA or #WLUNA 10. $UNI or #UNI Show More https://t.co/Wd1UnIOBEG https://t.co/AcpTkIVGCs,torshis</t>
  </si>
  <si>
    <t>2022-01-01 17:37:12+00:00,1477333097741832192,Moons to the moon!   $LTX $LCX $ZCX $VET $QNT $BTC $LINK $ETH $TEL $UNI https://t.co/WAoIAFDX9h,Hesting9</t>
  </si>
  <si>
    <t>2022-01-01 17:36:11+00:00,1477332839511171072,$UNI ~I've made $27k+ in a week. Lot of thanks to this chatroom''.... https://t.co/IoI0W4zRFB,LynneLo88826614</t>
  </si>
  <si>
    <t>2022-01-01 17:33:29+00:00,1477332162684678144,We canâ€™t be all on the moon together   $LTX $LCX $ZCX $VET $QNT $BTC $LINK $ETH $TEL $UNI $BNB https://t.co/OwWE6KFNQ9,Hesting9</t>
  </si>
  <si>
    <t>2022-01-01 17:30:31+00:00,1477331416996270084,"Live Crypto Prices (24h change)  BTC: $47,352.00 (+0.86%) ETH: $3,734.62 (+0.22%) UNI: $17.16 (-4.01%) DOGE: $0.1724 (+0.91%) THETA: $4.83 (+1.47%) BCH: $442.35 (+3.26%) FTT: $39.75 (+1.48%)  Powered by CoinGecko API $BTC $ETH $UNI $DOGE $THETA $BCH $FTT",FungibleToker</t>
  </si>
  <si>
    <t>2022-01-01 17:22:37+00:00,1477329427545612288,#UNI $UNI  to 20$ or to die ? https://t.co/0KGvO2o9nl,_7LP_</t>
  </si>
  <si>
    <t>2022-01-01 17:20:22+00:00,1477328859800420355,$bond keep the pressure ! she moves easy plus #whales dont wanna give up all they tokens. only like 5mill of them We work together we get.30s easily $btc $eth $mkr $aave $comp $uni $link $xrp $doge $icp $ect $snx $sol $mln $nkn $storj $fil $mana $enj $ogn $bal $nmr $fet $ach https://t.co/zgAtM6ZCLs,cspratt15139</t>
  </si>
  <si>
    <t>2022-01-01 17:20:01+00:00,1477328771564949507,Top ðŸ”Ÿ PERFORMING cryptocurrency this hour 1. $CRV or #CRV 2. $REQ or #REQ 3. $LPT or #LPT 4. $MASK or #MASK 5. $IOTX or #IOTX 6. $KEEP or #KEEP 7. $XTZ or #XTZ 8. $TRU or #TRU 9. $WLUNA or #WLUNA 10. $UNI or #UNI Show More https://t.co/Wd1UnIOBEG https://t.co/f29OVg9Cn3,torshis</t>
  </si>
  <si>
    <t>2022-01-01 17:14:08+00:00,1477327292015783936,Swing ðŸš¥  $UNI ðŸŸ¡ $17.13 $LTC ðŸŸ¡ $149.20 $AVAX ðŸŸ¢ $111.44 $BUSD ðŸŸ¡ $1.00 $LINK ðŸŸ¡ $20.00 $BCH ðŸŸ¢ $442.30 $ALGO ðŸŸ¢ $1.69 $SHIB ðŸŸ¡ $0.00 $MATIC ðŸŸ¢ $2.54 $XLM ðŸŸ¡ $0.27  https://t.co/xzqH6LyCnS,quant_coin</t>
  </si>
  <si>
    <t>2022-01-01 17:05:42+00:00,1477325168016080905,$bond People load the fucking boat. we take out 23s and she gooooonnnneeee $btc $eth $mkr $aave $comp $uni $link $xrp $doge $icp $ect $snx $sol $mln $nkn $storj $fil $mana $enj $ogn $bal $nmr $fet $ach $amp $ankr $zrx $ren $lrc $skl $celo $cro $gala $shib $spell $coval $jasmy https://t.co/DZqJjMkAmR,cspratt15139</t>
  </si>
  <si>
    <t>2022-01-01 17:04:55+00:00,1477324971710234628,"Remember this? If we take $ETH baseline +400%, results (including mine) were bad:  $SNX -25% $AAVE +199% $SUSHI +210% $RUNE +464% $YFI +56% $LINK +72% $DOT +224% $UNI +260% $GRT +80% $SYN -100%  It was well known CT people voting... remember most 2022 predictions will be wrong. https://t.co/vOioDZHrcg",Cryptoyieldinfo</t>
  </si>
  <si>
    <t>2022-01-01 17:01:13+00:00,1477324042017333249,"$6,864   built by the team behind https://t.co/V9swGHlM86   #uniswap $uni #NFT #defi $defi",CryptoStimulus</t>
  </si>
  <si>
    <t>2022-01-01 17:01:11+00:00,1477324031808487433,$bond start slapping im seeing big bids come in $btc $eth $mkr $aave $comp $uni $link $xrp $doge $icp $ect $snx $sol $mln $nkn $storj $fil $mana $enj $ogn $bal $nmr $fet $ach $amp $ankr $zrx $ren $lrc $skl $celo $cro $gala $shib $spell $coval $jasmy https://t.co/m9ae6oeV7g,cspratt15139</t>
  </si>
  <si>
    <t>2022-01-01 17:00:31+00:00,1477323865441325058,"Low RSI Coins Report!   Low RSI 1H: $SUSHI, $UNI, $SFP, $AXS, $EGLD, $NEAR Low RSI 4H: $ROSE, $RAY, $ICX, $REN, $AXS, $AUDIO Low RSI 1D: $ROSE, $ANT, $PEOPLE, $RAY, $ENS, $HOT",Hafizebot</t>
  </si>
  <si>
    <t xml:space="preserve">2022-01-01 17:00:12+00:00,1477323785925767179,$BTC 47315 </t>
  </si>
  <si>
    <t xml:space="preserve"> -0.30% $ETH 3730.4 </t>
  </si>
  <si>
    <t xml:space="preserve"> -0.34% $BNB 521.7 </t>
  </si>
  <si>
    <t xml:space="preserve"> +0.88% $ADA 1.335 </t>
  </si>
  <si>
    <t xml:space="preserve"> +0.30% $DOGE 0.171 </t>
  </si>
  <si>
    <t xml:space="preserve"> +0.23% $XRP 0.845 </t>
  </si>
  <si>
    <t xml:space="preserve"> +1.04% $MATIC 2.541 </t>
  </si>
  <si>
    <t xml:space="preserve"> -2.11% $DOT 27.5 </t>
  </si>
  <si>
    <t xml:space="preserve"> +0.95% $UNI 17.17 </t>
  </si>
  <si>
    <t xml:space="preserve"> -4.66% $SOL 173.8 </t>
  </si>
  <si>
    <t xml:space="preserve"> +0.23% $LUNA 89.48 </t>
  </si>
  <si>
    <t xml:space="preserve"> +1.72% $CAKE 12.01 </t>
  </si>
  <si>
    <t xml:space="preserve"> +1.69% $SHIBA 0.000033 </t>
  </si>
  <si>
    <t>2022-01-01 17:00:06+00:00,1477323758927216640,ä»®æƒ³é€šè²¨å€¤ä¸‹ãŒã‚ŠçŽ‡ãƒ©ãƒ³ã‚­ãƒ³ã‚°24æ™‚é–“  2022-01-02 02:00:00  1ä½ $PRISM  -7.7 2ä½ $SUSHI  -7.4 3ä½ $BICO  -7.2 4ä½ $STARS  -6.7 5ä½ $DFL  -6.4 6ä½ $COPE  -6.3 7ä½ $STEP  -5.8 8ä½ $KIN  -5.1 9ä½ $UNI  -4.9 10ä½ $MCB  -4.9 (%) #Bitcoin #BTC #BTCUSD #BTCJPY #Crypto #FX https://t.co/HcyCpxPgsN,yuugiriawano</t>
  </si>
  <si>
    <t>2022-01-01 17:00:05+00:00,1477323756725223425,ä»®æƒ³é€šè²¨å€¤ä¸‹ãŒã‚ŠçŽ‡ãƒ©ãƒ³ã‚­ãƒ³ã‚°24æ™‚é–“  2022-01-02 02:00:00  1ä½ $PRISM  -7.7 2ä½ $SUSHI  -7.4 3ä½ $BICO  -7.2 4ä½ $STARS  -6.7 5ä½ $DFL  -6.4 6ä½ $COPE  -6.3 7ä½ $STEP  -5.8 8ä½ $KIN  -5.1 9ä½ $UNI  -4.9 10ä½ $MCB  -4.9 (%) #æŠ•è³‡åˆå¿ƒè€…ã¨ç¹‹ãŒã‚ŠãŸã„ #love #ä»®æƒ³é€šè²¨ https://t.co/QNhztIpyPS,yuugiriawano</t>
  </si>
  <si>
    <t>2022-01-01 17:00:01+00:00,1477323738425217027,Top ðŸ”Ÿ PERFORMING cryptocurrency this hour 1. $CRV or #CRV 2. $MASK or #MASK 3. $LPT or #LPT 4. $REQ or #REQ 5. $KEEP or #KEEP 6. $XTZ or #XTZ 7. $TRU or #TRU 8. $WLUNA or #WLUNA 9. $UNI or #UNI 10. $ETH or #ETH Show More https://t.co/Wd1UnIOBEG https://t.co/kjUABh60TN,torshis</t>
  </si>
  <si>
    <t>2022-01-01 16:53:15+00:00,1477322037571907585,"$UNI ~Best chatroom,, I've made $15K with them, by their alerts.. Join us now.,,.ðŸŒ¹HAPPY NEW YEARðŸŒ¹ https://t.co/4nakML93tr",KateMil39656637</t>
  </si>
  <si>
    <t>2022-01-01 16:46:07+00:00,1477320241449295873,@crypto_notte Would ape with any tokenomics improvement. As useful as $UNI rn (not),Ace_da_Book</t>
  </si>
  <si>
    <t>2022-01-01 16:44:01+00:00,1477319711683715081,$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1 16:40:33+00:00,1477318842472931331,"Top defi-token a year ago was $UNI at 23rd. They have now moved down to 27th. What will be the top defitoken a year from now? Think $SUSHI is a good shout with the backing from @danielesesta, $CRV is also a good contender imo",EndreEtternavn</t>
  </si>
  <si>
    <t>2022-01-01 16:40:01+00:00,1477318705453453318,Top ðŸ”Ÿ PERFORMING cryptocurrency this hour 1. $CRV or #CRV 2. $LPT or #LPT 3. $MASK or #MASK 4. $TRU or #TRU 5. $KEEP or #KEEP 6. $XTZ or #XTZ 7. $UNI or #UNI 8. $WLUNA or #WLUNA 9. $ETH or #ETH 10. $MATIC or #MATIC Show More https://t.co/Wd1UnIOBEG https://t.co/knOXUrMbdU,torshis</t>
  </si>
  <si>
    <t>2022-01-01 16:20:38+00:00,1477313830229270529,"ðŸ“‰ Criptomonedas Perdedoras:  $UNI Uniswap -6,01% (USD $17,2) $HEX HEX -5,77% (USD $0,24) $ALGO Algorand -4,54% (USD $1,68) $NEAR NEAR Protocol -4,21% (USD $14,66) $AAVE Aave -3,98% (USD $255,83)  https://t.co/HsIx58BGZC",DiarioBitcoin</t>
  </si>
  <si>
    <t>2022-01-01 16:20:01+00:00,1477313672187895812,Top ðŸ”Ÿ PERFORMING cryptocurrency this hour 1. $CRV or #CRV 2. $XTZ or #XTZ 3. $LPT or #LPT 4. $MASK or #MASK 5. $KEEP or #KEEP 6. $WLUNA or #WLUNA 7. $UNI or #UNI 8. $ETH or #ETH 9. $TRU or #TRU 10. $MATIC or #MATIC Show More https://t.co/Wd1UnIOBEG https://t.co/lNqegMjJDc,torshis</t>
  </si>
  <si>
    <t>2022-01-01 16:14:06+00:00,1477312182446657542,Swing ðŸš¥  $UNI ðŸŸ¡ $17.22 $LTC ðŸŸ¡ $150.00 $AVAX ðŸŸ¢ $110.23 $BUSD ðŸŸ¡ $1.00 $LINK ðŸŸ¡ $20.13 $BCH ðŸŸ¢ $442.90 $ALGO ðŸŸ¢ $1.68 $SHIB ðŸŸ¡ $0.00 $MATIC ðŸŸ¢ $2.55 $XLM ðŸŸ¡ $0.27  https://t.co/xzqH6LyCnS,quant_coin</t>
  </si>
  <si>
    <t>2022-01-01 16:11:03+00:00,1477311417720066048,$YFI: 34199.56 (4.1%) $YFII: 2909.0 (1.45%) $MKR: 2375.31 (-1.58%) $COMP: 200.81 (-2.65%) $AAVE: 255.44 (-4.59%) $BAL: 17.97 (1.52%) $DOT: 27.65 (-0.7%) $BADGER: 15.42 (3.44%) $FTT: 39.65 (-0.6%) $UNI: 17.14 (-5.92%) $AVAX: 109.71 (2.29%) https://t.co/3UXeJyzDsq,bitoco_in</t>
  </si>
  <si>
    <t>2022-01-01 16:06:56+00:00,1477310380514979854,Just spent $400 in gas using the Arbitrum and Optimistic bridges and also did one swap on $UNI on each on x 4 different accounts</t>
  </si>
  <si>
    <t xml:space="preserve"> gas was about 80 GWEI so not a bad price. I'm definitely feeling robbed atm but hoping that there will be an airdrop on both to make it worthwhile!,_Didaw_</t>
  </si>
  <si>
    <t>2022-01-01 16:04:05+00:00,1477309661543948292,The price of #Uniswap is currently $17.16  #Crypto $UNI #UNI  https://t.co/NW4JbWygqy,coindata_uk</t>
  </si>
  <si>
    <t>2022-01-01 16:03:41+00:00,1477309564118786048,"Low RSI Coins Report!   Low RSI 1H: $SUSHI, $UNI, $AXS, $NEAR, $AAVE, $IOTA Low RSI 4H: $RAY, $AXS, $REN, $ICX, $AUDIO, $ZEC Low RSI 1D: $ENS, $RAY, $HOT, $TRX, $QTUM, $ETC",Hafizebot</t>
  </si>
  <si>
    <t>2022-01-01 16:02:25+00:00,1477309243451744256,"$6,868   built by the team behind https://t.co/V9swGHlM86   #uniswap $uni #NFT #defi $defi",CryptoStimulus</t>
  </si>
  <si>
    <t>2022-01-01 16:00:51+00:00,1477308847945502721,"$UNI Profitable chatroom, I've made $25k in a week. Lot of thanks to this chatroom.... https://t.co/sQjs1R5hJg",Abriell75214382</t>
  </si>
  <si>
    <t>2022-01-01 16:00:05+00:00,1477308658224566272,ä»®æƒ³é€šè²¨å€¤ä¸‹ãŒã‚ŠçŽ‡ãƒ©ãƒ³ã‚­ãƒ³ã‚°24æ™‚é–“  2022-01-02 01:00:00  1ä½ $SUSHI  -9.8 2ä½ $MTA  -8.3 3ä½ $STEP  -8.0 4ä½ $DFL  -7.3 5ä½ $BICO  -7.2 6ä½ $CREAM  -7.1 7ä½ $PRISM  -6.9 8ä½ $COPE  -6.4 9ä½ $UNI  -6.2 10ä½ $KIN  -5.6 (%) #Bitcoin #BTC #BTCUSD #BTCJPY #Crypto #FX https://t.co/dhgtyCNcAy,yuugiriawano</t>
  </si>
  <si>
    <t>2022-01-01 16:00:05+00:00,1477308657402531841,"Sell UNI/BTC at 0.0003631, +3.39%, +0.31%. $UNI",oxhak_signals</t>
  </si>
  <si>
    <t>2022-01-01 16:00:05+00:00,1477308655968342016,ä»®æƒ³é€šè²¨å€¤ä¸‹ãŒã‚ŠçŽ‡ãƒ©ãƒ³ã‚­ãƒ³ã‚°24æ™‚é–“  2022-01-02 01:00:00  1ä½ $SUSHI  -9.8 2ä½ $MTA  -8.3 3ä½ $STEP  -8.0 4ä½ $DFL  -7.3 5ä½ $BICO  -7.2 6ä½ $CREAM  -7.1 7ä½ $PRISM  -6.9 8ä½ $COPE  -6.4 9ä½ $UNI  -6.2 10ä½ $KIN  -5.6 (%) #æŠ•è³‡åˆå¿ƒè€…ã¨ç¹‹ãŒã‚ŠãŸã„ #love #ä»®æƒ³é€šè²¨ https://t.co/MKaA9Nf8tK,yuugiriawano</t>
  </si>
  <si>
    <t>2022-01-01 15:52:07+00:00,1477306652944748548,"ðŸ“¡ ðŸ¤¬ Signal for $UNI/WETH on #Uniswap Sell volume: +29.55 WETH Price: 0.00458691 WETH Last 1h: bought 10.03 WETH, sold 29.58 WETH Last 24h: bought 481.78 WETH, sold 634.21 WETH Last 7d: bought 3.7K WETH, sold 3.3K WETH https://t.co/8axSifbHfe",OxyBiz</t>
  </si>
  <si>
    <t>2022-01-01 15:49:47+00:00,1477306064634851328,$bond 4hr look She opening up $btc $eth $mkr $aave $comp $uni $link $xrp $doge $icp $ect $snx $sol $mln $nkn $storj $fil $mana $enj $ogn $bal $nmr $fet $ach $amp $ankr $zrx $ren $lrc $skl $celo $shib $spell $coval $jasmy $xyo $iotx #CryptocurrencyNews https://t.co/icnai6LjE6,cspratt15139</t>
  </si>
  <si>
    <t>2022-01-01 15:47:33+00:00,1477305501234851842,"$UNI ~Best chatroom,, I've made $15K with them, by their alerts.. Join us now.,,.ðŸŒ¹HAPPY NEW YEARðŸŒ¹ https://t.co/8PlsOEtv0v",Albert66881087</t>
  </si>
  <si>
    <t>2022-01-01 15:44:25+00:00,1477304712802222082,The 100% 3x coin in 2022 $UNI #crypto #shorts https://t.co/ONqxojHSZv via @YouTube,CryptoMicroGems</t>
  </si>
  <si>
    <t>2022-01-01 15:43:55+00:00,1477304588437016577,Optimus Swap aims to compete with $Cake and $Uni  $OPCAT will receive so much attention the coming week ðŸŒ•  The sneakpeaks are SICK ðŸ‘€  For $ETH they are also building a bridge fyi ðŸš€  #Bscgems #Memecoin  $Mana $Pyr $Sand $Ufo $Kiba $Tlm $Dinger $Axs $Slp $Mcc $Saita $Gm,WarwickYear</t>
  </si>
  <si>
    <t>2022-01-01 15:43:26+00:00,1477304465552297992,ðŸŸ¦ $517K of $UNI Swapped for âž¥ $CRV via 1inch ðŸ  ðŸ‹Tx Value:ðŸ’°$34.9M - pablopunkasso.eth #0x052564 https://t.co/7Ooh9jpqe2,AltsConekt</t>
  </si>
  <si>
    <t>2022-01-01 15:43:20+00:00,1477304443099963394,âšª Swapped $517K in $UNI for $CRV on 1inch ðŸ‰  ðŸ‹ ($34.9M) - pablopunkasso.eth (0x052564) https://t.co/sXwoKEN9ce,DefiSniper</t>
  </si>
  <si>
    <t>2022-01-01 15:40:01+00:00,1477303606881751041,Top ðŸ”Ÿ PERFORMING cryptocurrency this hour 1. $XTZ or #XTZ 2. $LPT or #LPT 3. $MASK or #MASK 4. $CRV or #CRV 5. $KEEP or #KEEP 6. $UNI or #UNI 7. $ETH or #ETH 8. $TRU or #TRU 9. $WLUNA or #WLUNA 10. $MATIC or #MATIC Show More https://t.co/Wd1UnIOBEG https://t.co/cAUL3smMen,torshis</t>
  </si>
  <si>
    <t>2022-01-01 15:35:07+00:00,1477302374553239555,sell $UNI @ 17.17 https://t.co/C213ICuw5i -0.06% https://t.co/L6HYNiY4xM https://t.co/Fjveu5mf3q,bitpeaks</t>
  </si>
  <si>
    <t>2022-01-01 15:31:23+00:00,1477301435452715011,You are lucky. Because you found this server.  $btc $eth $mkr $aave $comp $uni $link $xrp $doge $icp $ect $snx $sol $mln $nkn $ctsi $fet $rly $ach $amp $ankr $zrx $enj $ogn $mana $bat $algo $dnt $cvc $uma https://t.co/aUK2nSMXRn,AgeingTrex</t>
  </si>
  <si>
    <t>2022-01-01 15:29:51+00:00,1477301050356879361,"The roads are open, full speed ahead! $pla $clv $rly $yfi #cryptotrading $ect $snx $ltc $sol $comp $mana $btc  $uni $link $xrp $icp $nkn $ctsi $fet $fil $ach $amp $bnb $ogn $eth $mkr $doge $aave $ankr $zrx $enj https://t.co/dsLnctc8fZ",AgeingTrex</t>
  </si>
  <si>
    <t>2022-01-01 15:25:24+00:00,1477299928875470852,Letâ€™s have a look at some hottest events during last week.  Which one is your favorite?   $SOL $RON $ENS $METIS $UNI $MATIC $STARS $AVAX $SBR $MOCHI $CVX $CRV $MC $BOBA $ZNN https://t.co/MjK9s3ZsPn,StewarT36463950</t>
  </si>
  <si>
    <t>2022-01-01 15:20:01+00:00,1477298573951868929,Top ðŸ”Ÿ PERFORMING cryptocurrency this hour 1. $XTZ or #XTZ 2. $MASK or #MASK 3. $LPT or #LPT 4. $CRV or #CRV 5. $KEEP or #KEEP 6. $UNI or #UNI 7. $ETH or #ETH 8. $TRU or #TRU 9. $GTC or #GTC 10. $WLUNA or #WLUNA Show More https://t.co/Wd1UnIOBEG https://t.co/zjOHf8J6cb,torshis</t>
  </si>
  <si>
    <t>2022-01-01 15:15:03+00:00,1477297324875563012,11th to 20th coin Daily Volume Change % : $AVAX 17.9368% ðŸ’ˆ $DOGE -6.1849% ðŸ’ˆ $SHIB 3.3425% ðŸ’ˆ $MATIC -25.4267% ðŸ’ˆ $BUSD -18.9002% ðŸ’ˆ $CRO -11.3196% ðŸ’ˆ $WBTC -6.8157% ðŸ’ˆ $UNI -8.5485% ðŸ’ˆ $ALGO -56.9826% ðŸ’ˆ $LTC -9.5629% ðŸ’ˆ,Mrcryptoalert</t>
  </si>
  <si>
    <t>2022-01-01 15:14:11+00:00,1477297107619008514,Swing ðŸš¥  $UNI ðŸŸ¡ $17.07 $LTC ðŸŸ¡ $148.70 $AVAX ðŸŸ¢ $109.19 $BUSD ðŸŸ¡ $1.00 $LINK ðŸŸ¡ $19.84 $BCH ðŸŸ¢ $440.80 $ALGO ðŸŸ¢ $1.66 $SHIB ðŸŸ¡ $0.00 $MATIC ðŸŸ¡ $2.52 $XLM ðŸŸ¡ $0.27  https://t.co/xzqH6LyCnS,quant_coin</t>
  </si>
  <si>
    <t>2022-01-01 15:10:13+00:00,1477296106694348800,"Uniswap $UNI Price IDR: Rp 243,621 Price USD: US$17.11 High USD: US$ 18.45 Low USD: US$ 16.85 Change 1 H: 0.1% Change 24 H: -7.2%  Pertama download aplikasi Snack Video di play store     masukan kode referral: 653 437 584     https://t.co/AfHBziaNy2  FinalPialaAFF2020",GetCuan</t>
  </si>
  <si>
    <t>2022-01-01 15:08:01+00:00,1477295553511780355,$UNI~I've made $25k+ in a week. Lot of thanks to this chatroom''.... https://t.co/RWaaIBMIo1,GlennVa94946403</t>
  </si>
  <si>
    <t>2022-01-01 15:04:04+00:00,1477294558232805379,The price of #Uniswap is currently $17.07  #Crypto $UNI #UNI  https://t.co/NW4JbWygqy,coindata_uk</t>
  </si>
  <si>
    <t>2022-01-01 15:03:13+00:00,1477294343882952708,Performance of #Bitcoin  compared to #altcoin:  $BTC 58% ------------------------------------------ #Solana 9179% $MANA 3823% #dogecoin  2906% #ETH  406% #BNB 1255% #ENJ 1812% $CRO 841% #Cardano 650% $UNI 262%  #Crypto #BTC #Decentraland,bulgbulg</t>
  </si>
  <si>
    <t>2022-01-01 15:02:04+00:00,1477294054929059840,"$6,832   built by the team behind https://t.co/V9swGHlM86   #uniswap $uni #NFT #defi $defi",CryptoStimulus</t>
  </si>
  <si>
    <t xml:space="preserve">2022-01-01 15:00:11+00:00,1477293582847557634,$BTC 46916 </t>
  </si>
  <si>
    <t xml:space="preserve"> -2.25% $ETH 3697.0 </t>
  </si>
  <si>
    <t xml:space="preserve"> -2.58% $BNB 516.1 </t>
  </si>
  <si>
    <t xml:space="preserve"> -1.05% $ADA 1.328 </t>
  </si>
  <si>
    <t xml:space="preserve"> -1.70% $DOGE 0.171 </t>
  </si>
  <si>
    <t xml:space="preserve"> -1.26% $XRP 0.839 </t>
  </si>
  <si>
    <t xml:space="preserve"> -0.11% $MATIC 2.507 </t>
  </si>
  <si>
    <t xml:space="preserve"> -5.14% $DOT 27.21 </t>
  </si>
  <si>
    <t xml:space="preserve"> -2.36% $UNI 17.05 </t>
  </si>
  <si>
    <t xml:space="preserve"> -7.33% $SOL 172.5 </t>
  </si>
  <si>
    <t xml:space="preserve"> -1.64% $LUNA 87.57 </t>
  </si>
  <si>
    <t xml:space="preserve"> -2.36% $CAKE 11.89 </t>
  </si>
  <si>
    <t xml:space="preserve"> -0.16% $SHIBA 0.000033 </t>
  </si>
  <si>
    <t xml:space="preserve"> -1.77%,ValorCriptoBot</t>
  </si>
  <si>
    <t>2022-01-01 15:00:08+00:00,1477293569618886658,ä»®æƒ³é€šè²¨å€¤ä¸‹ãŒã‚ŠçŽ‡ãƒ©ãƒ³ã‚­ãƒ³ã‚°24æ™‚é–“  2022-01-02 00:00:00  1ä½ $SUSHI  -10.0 2ä½ $CREAM  -9.8 3ä½ $STEP  -9.5 4ä½ $RNDR  -8.4 5ä½ $BICO  -7.7 6ä½ $DFL  -7.4 7ä½ $UNI  -7.1 8ä½ $KIN  -7.0 9ä½ $MTA  -6.8 10ä½ $MCB  -6.6 (%) #Bitcoin #BTC #BTCUSD #BTCJPY #Crypto #FX https://t.co/ABValzFJOh,yuugiriawano</t>
  </si>
  <si>
    <t>2022-01-01 15:00:07+00:00,1477293567374598151,ä»®æƒ³é€šè²¨å€¤ä¸‹ãŒã‚ŠçŽ‡ãƒ©ãƒ³ã‚­ãƒ³ã‚°24æ™‚é–“  2022-01-02 00:00:00  1ä½ $SUSHI  -10.0 2ä½ $CREAM  -9.8 3ä½ $STEP  -9.5 4ä½ $RNDR  -8.4 5ä½ $BICO  -7.7 6ä½ $DFL  -7.4 7ä½ $UNI  -7.1 8ä½ $KIN  -7.0 9ä½ $MTA  -6.8 10ä½ $MCB  -6.6 (%) #æŠ•è³‡åˆå¿ƒè€…ã¨ç¹‹ãŒã‚ŠãŸã„ #love #ä»®æƒ³é€šè²¨ https://t.co/RUqk2Hv3Ge,yuugiriawano</t>
  </si>
  <si>
    <t>2022-01-01 15:00:01+00:00,1477293540820533250,Top ðŸ”Ÿ PERFORMING cryptocurrency this hour 1. $XTZ or #XTZ 2. $LPT or #LPT 3. $KEEP or #KEEP 4. $MASK or #MASK 5. $CRV or #CRV 6. $UNI or #UNI 7. $TRU or #TRU 8. $GTC or #GTC 9. $ETH or #ETH 10. $WLUNA or #WLUNA Show More https://t.co/Wd1UnIOBEG https://t.co/IdKFSUCeUH,torshis</t>
  </si>
  <si>
    <t>2022-01-01 14:54:32+00:00,1477292158642122752,ðŸ» Biggest #Cryptocurrency 1-Day Loss  $FXS: $35.722 (+12.21%) $FUN: $0.01366 (âˆ’9.72%) $SUSHI: $9.188 (âˆ’8.60%) $UNI: $17.08 (âˆ’6.87%) $NEAR: $14.664 (âˆ’5.95%)  ðŸ‘‰ Follow to bring #crypto dashboard right to your feed. https://t.co/KLGeU33Nzg,tokenviz</t>
  </si>
  <si>
    <t>2022-01-01 14:47:27+00:00,1477290375983386631,"$ATOM USDT - UPDATE - --------------------- Congrats, we hit target 3 and as I said that it took longer for it.  So congrats to everybody who holds if so long. Follow us for more update  $SAND $THETA $AXS $CHZ $ENJ $MANA $UNI $LINK $AAVE $AMP $COMP https://t.co/QrqemLGQBH",allinonecrypto</t>
  </si>
  <si>
    <t>2022-01-01 14:40:01+00:00,1477288507156619273,Top ðŸ”Ÿ PERFORMING cryptocurrency this hour 1. $MASK or #MASK 2. $XTZ or #XTZ 3. $LPT or #LPT 4. $KEEP or #KEEP 5. $CRV or #CRV 6. $UNI or #UNI 7. $GTC or #GTC 8. $ETH or #ETH 9. $TRU or #TRU 10. $WLUNA or #WLUNA Show More https://t.co/Wd1UnIOBEG https://t.co/d5Xy9mZToa,torshis</t>
  </si>
  <si>
    <t>2022-01-01 14:37:31+00:00,1477287880049369090,$UNI I've made $18k in a week. Lot of thanks to this chatroom''.. https://t.co/wbLgwqhm72,Cryptot95694566</t>
  </si>
  <si>
    <t>2022-01-01 14:36:25+00:00,1477287602583703552,"[Spot] By 2021-12-31 14:00 GMT, UNI total trading volume of 8,124,131UNI with a price change of 6.7% in last 24 hrs. #cryptocurrency #CryptoCapFlow $UNI https://t.co/QsUFeLHWmj",CryptoCapflow</t>
  </si>
  <si>
    <t>2022-01-01 14:22:29+00:00,1477284096745164801,Have fun staying poor  $ETH $AVAX $WAN $LINK $UNI https://t.co/qVN04jDjaK,BitcoinApe</t>
  </si>
  <si>
    <t>2022-01-01 14:20:14+00:00,1477283526886125570,"Uniswap $UNI Price IDR: Rp 243,564 Price USD: US$17.1 High USD: US$ 18.45 Low USD: US$ 16.85 Change 1 H: -0% Change 24 H: -6.8%  Dapatkan Rp 57.540 dari Snak video dengan kode referral: 653 437 584 https://t.co/AfHBziaNy2  Ricky Kambuaya",GetCuan</t>
  </si>
  <si>
    <t>2022-01-01 14:20:01+00:00,1477283473912213515,Top ðŸ”Ÿ PERFORMING cryptocurrency this hour 1. $XTZ or #XTZ 2. $LPT or #LPT 3. $MASK or #MASK 4. $KEEP or #KEEP 5. $CRV or #CRV 6. $UNI or #UNI 7. $TRU or #TRU 8. $MLN or #MLN 9. $ETH or #ETH 10. $GTC or #GTC Show More https://t.co/Wd1UnIOBEG https://t.co/HnGsTs5uEe,torshis</t>
  </si>
  <si>
    <t>2022-01-01 14:19:04+00:00,1477283233851002880,I love the smell of $AVAX in the morning ðŸ’¥  $BTC $ETH $DOGE $BNB $LTC $MATIC $UNI $CARDS $LINK $ADA https://t.co/rkCvc8SM3W,Jecika80252462</t>
  </si>
  <si>
    <t>2022-01-01 14:14:52+00:00,1477282176592871424,$UNI ~I've made $29k+ in a week. Lot of thanks to this chatroom''.... https://t.co/IoI0W4zRFB,LynneLo88826614</t>
  </si>
  <si>
    <t>2022-01-01 14:14:06+00:00,1477281984091238401,Swing ðŸš¥  $UNI ðŸŸ¡ $17.09 $LTC ðŸŸ¡ $147.90 $AVAX ðŸŸ¢ $110.03 $BUSD ðŸŸ¡ $1.00 $LINK ðŸŸ¡ $19.85 $BCH ðŸŸ¢ $437.10 $ALGO ðŸŸ¢ $1.66 $SHIB ðŸŸ¡ $0.00 $MATIC ðŸŸ¢ $2.52 $XLM ðŸŸ¡ $0.27  https://t.co/xzqH6LyCnS,quant_coin</t>
  </si>
  <si>
    <t>2022-01-01 14:12:02+00:00,1477281464978841601,$KAREN really is going to snowball. You heard it here first. As a community let's #LeaveKARENontheMOON.  @coin_karen @coingecko @CoinMarketCap   $ETH $BTC $ADA $DOT $OCEAN $VET $LINK $XRP $EGLD $BNB $UNI $SOL $CAKE $MKR https://t.co/M1yjsQiqJH,Jecika80252462</t>
  </si>
  <si>
    <t>2022-01-01 14:02:26+00:00,1477279048132931587,"$6,836   built by the team behind https://t.co/V9swGHlM86   #uniswap $uni #NFT #defi $defi",CryptoStimulus</t>
  </si>
  <si>
    <t>2022-01-01 14:00:41+00:00,1477278607261290497,"Low RSI Coins Report!   Low RSI 1H: $SUSHI, $UNI, $SFP, $ZIL, $ZEC, $AXS Low RSI 4H: $REN, $RAY, $ICX, $AXS, $ZEC, $HOT Low RSI 1D: $ENS, $RAY, $HOT, $TRX, $QTUM, $ETC",Hafizebot</t>
  </si>
  <si>
    <t>2022-01-01 14:00:01+00:00,1477278440869011456,Top ðŸ”Ÿ PERFORMING cryptocurrency this hour 1. $LPT or #LPT 2. $MASK or #MASK 3. $XTZ or #XTZ 4. $KEEP or #KEEP 5. $CRV or #CRV 6. $UNI or #UNI 7. $GTC or #GTC 8. $TRU or #TRU 9. $ETH or #ETH 10. $WLUNA or #WLUNA Show More https://t.co/Wd1UnIOBEG https://t.co/zvqdZDc63V,torshis</t>
  </si>
  <si>
    <t>2022-01-01 13:56:48+00:00,1477277630256852993,$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1 13:51:45+00:00,1477276359621693443,$lina Looks Bullish On 1D Chart If $btc is Good Then We Are Gonna Head UpðŸš€!!!  $btc $eth $ksm $dot $link $luna $atom $lrc $egld $fet $alpha $axs $inj $ltc $xlm $ren $tomo $hbar $enj  $uni $unfi $ada $ftm $dent $bnb https://t.co/ukPxVYzoCo,cooker55696525</t>
  </si>
  <si>
    <t>2022-01-01 13:51:17+00:00,1477276242294415361,Donâ€™t get shaken out!   $BTC $ETH $LINK $UNI $DOGE $LTI https://t.co/jRFm8ZyJ0I,cooker55696525</t>
  </si>
  <si>
    <t>2022-01-01 13:51:01+00:00,1477276175768641543,#Crypto Top Losers (24H) ðŸ¯  $XSUSHI xSUSHI $11.31 (-8.49%) $SUSHI Sushi $9.20 (-8.81%) $RNDR Render Token $4.52 (-7.63%) $UNI Uniswap $17.10 (-7.10%) $GNO Gnosis $537.50 (-6.53%),ToshiSat0shi</t>
  </si>
  <si>
    <t>2022-01-01 13:50:10+00:00,1477275964119781386,@CryptoFaibik $uni and $zen,Roberto22278602</t>
  </si>
  <si>
    <t>2022-01-01 13:49:59+00:00,1477275915310751748,"Is there a better #L2 #DEX than @DeversiFi? ðŸ‘€  This year I've traded $4,943 and saved $1,159 in gas fees! ðŸŽ‰  My top tokens were ðŸ‘‰ $xDVF $USDT $UNI $USDC $ETH  #DeversiFiWrapped",excerebri</t>
  </si>
  <si>
    <t>2022-01-01 13:47:08+00:00,1477275198458056709,"[Spot] By 2021-12-31 14:00 GMT, UNI net cap flow of $22M with a price change of 6.7% in last 24 hrs. #cryptocurrency #CryptoCapFlow $UNI https://t.co/qIwmpZdd5K",CryptoCapflow</t>
  </si>
  <si>
    <t>2022-01-01 13:40:01+00:00,1477273407427432451,Top ðŸ”Ÿ PERFORMING cryptocurrency this hour 1. $XTZ or #XTZ 2. $CRV or #CRV 3. $LPT or #LPT 4. $KEEP or #KEEP 5. $MASK or #MASK 6. $UNI or #UNI 7. $ETH or #ETH 8. $TRU or #TRU 9. $WLUNA or #WLUNA 10. $GTC or #GTC Show More https://t.co/Wd1UnIOBEG https://t.co/a9x83yWBEp,torshis</t>
  </si>
  <si>
    <t>2022-01-01 13:35:29+00:00,1477272265855143938,You already know. Another all time for $trias. $6 two days ago. Now $11.46. Boom!!  $btc $eth $doge $xrp $bnb $ada $vet $matic $vra $link $uni https://t.co/WsIWvQddpp https://t.co/DDHDJaFKKH,Disha01285796</t>
  </si>
  <si>
    <t>2022-01-01 13:34:31+00:00,1477272025093660681,"In case you donâ€™t know much about $TRIAS or youâ€™re a new holder, here is an overview of what they are all about and what makes $TRIAS such a gem.   $BNB $KCS $CAKE $ADA $VET $ETH $BTC $DOGE $TRX $DENT  $OMI $XRP $BAX $ERN $LINK $LUNA $ETC $HAPI $LTC $UNI https://t.co/q1gKMpRwBF https://t.co/HujXCuTatU",Disha01285796</t>
  </si>
  <si>
    <t>2022-01-01 13:32:39+00:00,147727155604476723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1 13:32:21+00:00,1477271480224215040,Which of these enterprise focused cryptos launches staking first? (or their passive income equivalent)  Please comment with info/logic/dates!!!  $LINK $QNT $UBT $MNW #staking   --- $ETH $BTC $ATOM $SOL $ADA $CRO $OHM $KLIMA $USDC $BNB $KCS $XRP $SHIB $UNI $SUSHI $TRAC $PSP $VET https://t.co/vj3v4mRra4,Misela95357317</t>
  </si>
  <si>
    <t>2022-01-01 13:27:08+00:00,1477270167591788545,"[Spot] By 2021-12-31 14:00 GMT, UNI total trading volume of 8,124,131UNI with a price change of 6.7% in last 24 hrs. #cryptocurrency #CryptoCapFlow $UNI https://t.co/8fGyKG3ldi",CryptoCapflow</t>
  </si>
  <si>
    <t>2022-01-01 13:22:19+00:00,1477268951969243136,Top 5 Mentions Updated Every 15 Minutes    [BETA STAGE] Except BTC and ETH      1- $HNT:214318 point ðŸš€    2- $MTL:188568 point ðŸš€    3- $SNX:188560 point ðŸš€    4- $UNI:175943 point ðŸš€    5- $SUSHI:173851 point ðŸš€,cryptotrendin</t>
  </si>
  <si>
    <t>2022-01-01 13:20:37+00:00,1477268526624878597,"ðŸ“‰ Criptomonedas Perdedoras:  $HEX HEX -14,72% (USD $0,24) $SUSHI SushiSwap -7,85% (USD $9,25) $UNI Uniswap -7,18% (USD $17,1) $AAVE Aave -6,58% (USD $253,01) $ALGO Algorand -5,26% (USD $1,66)  https://t.co/HsIx58BGZC",DiarioBitcoin</t>
  </si>
  <si>
    <t>2022-01-01 13:20:19+00:00,1477268451676803075,"Time does change, does it not   $LTX $LCX $ZCX $VET $QNT $BTC $LINK $ETH $TEL $UNI $BNB $CAKE $KCS $DOT $XLM $DOGE  $EOS $COTI $OCEAN $ZEC $ADA $XRP $ADS $TRX $MATIC $AXS $EGLD $ICP $ETC $RUNE $GRT  must retweet+like â™¡ https://t.co/cqeCgx0kLa",RajkumarSamra</t>
  </si>
  <si>
    <t>2022-01-01 13:20:01+00:00,1477268374480723969,Top ðŸ”Ÿ PERFORMING cryptocurrency this hour 1. $XTZ or #XTZ 2. $LPT or #LPT 3. $KEEP or #KEEP 4. $MASK or #MASK 5. $CRV or #CRV 6. $GTC or #GTC 7. $UNI or #UNI 8. $TRU or #TRU 9. $ETH or #ETH 10. $WLUNA or #WLUNA Show More https://t.co/Wd1UnIOBEG https://t.co/4WtYh4kTIk,torshis</t>
  </si>
  <si>
    <t>2022-01-01 13:15:50+00:00,1477267320410099715,"Potential Inverse head and shoulders forming, another great area for reversal. Standby.  $UNI #UNI https://t.co/RRI2geEzdM",Forhadinio</t>
  </si>
  <si>
    <t>2022-01-01 13:14:12+00:00,1477266912749015042,Swing ðŸš¥  $UNI ðŸŸ¡ $17.06 $LTC ðŸŸ¡ $148.20 $AVAX ðŸŸ¢ $109.99 $BUSD ðŸŸ¡ $1.00 $LINK ðŸŸ¡ $19.86 $BCH ðŸŸ¢ $438.20 $ALGO ðŸŸ¢ $1.66 $SHIB ðŸŸ¡ $0.00 $MATIC ðŸŸ¢ $2.53 $XLM ðŸŸ¡ $0.27  https://t.co/xzqH6LyCnS,quant_coin</t>
  </si>
  <si>
    <t>2022-01-01 13:12:14+00:00,1477266416193650689,"[Spot] By 2021-12-31 14:00 GMT, UNI total trading volume of 8,124,131UNI with a price change of 6.7% in last 24 hrs. #cryptocurrency #CryptoCapFlow $UNI https://t.co/hNz0s9xBiK",CryptoCapflow</t>
  </si>
  <si>
    <t>2022-01-01 13:07:44+00:00,1477265283601502209,My Crypto watchlist for 2022:  $BTC $ETH $FLOKI $MCC $LINK $SOL $MANA $SHIB $DOGE $XRP $CRO $LUNA $ZKP $SYS $YFI $BNB $AXS $ADA $GRT $HTR $KRL $DOT $SOS $UNI $MATIC  #LionTradez #Crypto,YoungElonMusk</t>
  </si>
  <si>
    <t>2022-01-01 13:07:38+00:00,1477265257450160131,"[Spot] By 2021-12-31 14:00 GMT, UNI total trading volume of 8,124,131UNI with a price change of 6.7% in last 24 hrs. #cryptocurrency #CryptoCapFlow $UNI https://t.co/iLvJbNIRHn",CryptoCapflow</t>
  </si>
  <si>
    <t>2022-01-01 13:02:03+00:00,1477263853448843265,"$6,844   built by the team behind https://t.co/V9swGHlM86   #uniswap $uni #NFT #defi $defi",CryptoStimulus</t>
  </si>
  <si>
    <t>2022-01-01 13:00:18+00:00,1477263414703673348,$UNI #crptocurrencies https://t.co/xzHAYcxnia,NucleusMiner</t>
  </si>
  <si>
    <t xml:space="preserve">2022-01-01 13:00:13+00:00,1477263390678700034,$BTC 47099 </t>
  </si>
  <si>
    <t xml:space="preserve"> -1.82% $ETH 3717.3 </t>
  </si>
  <si>
    <t xml:space="preserve"> -2.00% $BNB 517.0 </t>
  </si>
  <si>
    <t xml:space="preserve"> -1.01% $ADA 1.331 </t>
  </si>
  <si>
    <t xml:space="preserve"> -2.27% $DOGE 0.171 </t>
  </si>
  <si>
    <t xml:space="preserve"> -1.38% $XRP 0.842 </t>
  </si>
  <si>
    <t xml:space="preserve"> -0.16% $MATIC 2.539 </t>
  </si>
  <si>
    <t xml:space="preserve"> -2.38% $DOT 27.29 </t>
  </si>
  <si>
    <t xml:space="preserve"> -1.33% $UNI 17.09 </t>
  </si>
  <si>
    <t xml:space="preserve"> -7.22% $SOL 172.8 </t>
  </si>
  <si>
    <t xml:space="preserve"> -1.39% $LUNA 88.71 </t>
  </si>
  <si>
    <t xml:space="preserve"> -1.61% $CAKE 11.94 </t>
  </si>
  <si>
    <t xml:space="preserve"> 0.000% $SHIBA 0.000033 </t>
  </si>
  <si>
    <t xml:space="preserve"> -1.43%,ValorCriptoBot</t>
  </si>
  <si>
    <t>2022-01-01 13:00:05+00:00,1477263359871709184,ä»®æƒ³é€šè²¨å€¤ä¸‹ãŒã‚ŠçŽ‡ãƒ©ãƒ³ã‚­ãƒ³ã‚°24æ™‚é–“  2022-01-01 22:00:00  1ä½ $KSOS  -14.9 2ä½ $SOS  -14.9 3ä½ $COPE  -9.0 4ä½ $SUSHI  -8.8 5ä½ $MTA  -8.5 6ä½ $HGET  -7.7 7ä½ $UNI  -7.5 8ä½ $RNDR  -7.5 9ä½ $KIN  -7.1 10ä½ $CREAM  -7.1 (%) #Bitcoin #BTC #BTCUSD #BTCJPY #Crypto #FX https://t.co/1fz2hmEJqP,yuugiriawano</t>
  </si>
  <si>
    <t>2022-01-01 13:00:05+00:00,1477263357220900870,ä»®æƒ³é€šè²¨å€¤ä¸‹ãŒã‚ŠçŽ‡ãƒ©ãƒ³ã‚­ãƒ³ã‚°24æ™‚é–“  2022-01-01 22:00:00  1ä½ $KSOS  -14.9 2ä½ $SOS  -14.9 3ä½ $COPE  -9.0 4ä½ $SUSHI  -8.8 5ä½ $MTA  -8.5 6ä½ $HGET  -7.7 7ä½ $UNI  -7.5 8ä½ $RNDR  -7.5 9ä½ $KIN  -7.1 10ä½ $CREAM  -7.1 (%) #æŠ•è³‡åˆå¿ƒè€…ã¨ç¹‹ãŒã‚ŠãŸã„ #love #ä»®æƒ³é€šè²¨ https://t.co/HvU0ccax6V,yuugiriawano</t>
  </si>
  <si>
    <t>2022-01-01 13:00:01+00:00,1477263341416591362,Top ðŸ”Ÿ PERFORMING cryptocurrency this hour 1. $CRV or #CRV 2. $XTZ or #XTZ 3. $LPT or #LPT 4. $KEEP or #KEEP 5. $MASK or #MASK 6. $GTC or #GTC 7. $UNI or #UNI 8. $ETH or #ETH 9. $WLUNA or #WLUNA 10. $TRU or #TRU Show More https://t.co/Wd1UnIOBEG https://t.co/szknJ5bq3h,torshis</t>
  </si>
  <si>
    <t>2022-01-01 12:57:59+00:00,1477262828146868225,"$UNI~I've made $20k in a week. Lot of thanks to this chatroom,., https://t.co/1YeqEEbhF2",arafat0127</t>
  </si>
  <si>
    <t>2022-01-01 12:51:51+00:00,1477261285871992838,"[Spot] By 2021-12-31 14:00 GMT, UNI total trading volume of 8,124,131UNI with a price change of 6.7% in last 24 hrs. #cryptocurrency #CryptoCapFlow $UNI https://t.co/zgViO6fOsM",CryptoCapflow</t>
  </si>
  <si>
    <t>2022-01-01 12:47:19+00:00,1477260143670673408,#1 Crypto trading community hands down.   $SHIB $ETH $ADA $BNB $DOT $XRP $LTC $LINK $UNI $XEM $DOGE $AAVE $CRO $SOL $EOS $TRX $VET $HT $ALGO $GRT $EGLD $FIL $AVAX https://t.co/2W23OikOXA,RatanRo7209</t>
  </si>
  <si>
    <t>2022-01-01 12:41:49+00:00,1477258763350396935,$UNI I've made $18k in a week. Lot of thanks to this chatroom''... https://t.co/wbLgwqhm72,Cryptot95694566</t>
  </si>
  <si>
    <t>2022-01-01 12:41:03+00:00,1477258569196371972,Register with our referral link to claim your free trial https://t.co/6UfkA3ni7T https://t.co/nIIWYMbmMi  $SHIB $BTC $ETH $LINK $DOT $SOL $BNB $MATIC $ICP $UNI $VET $AVAX $SLP $MANA $CRO $LRC $TABOO $SAND $GALA $ORN $KDA $UFO $ROSE $CRA $JOE $IMX $ATLAS $ENJ $FTM #CRYPTOTRADING https://t.co/p5BCBTjOSp,OH2BTrading</t>
  </si>
  <si>
    <t>2022-01-01 12:40:47+00:00,1477258503060275201,Letâ€™s have a look at some hottest events during last week.  Which one is your favorite?   $SOL $RON $ENS $METIS $UNI $MATIC $STARS $AVAX $SBR $MOCHI $CVX $CRV $MC $BOBA $ZNN https://t.co/BiyD6sBdV6,RatanRo7209</t>
  </si>
  <si>
    <t>2022-01-01 12:40:01+00:00,1477258308180398083,Top ðŸ”Ÿ PERFORMING cryptocurrency this hour 1. $CRV or #CRV 2. $XTZ or #XTZ 3. $LPT or #LPT 4. $KEEP or #KEEP 5. $MASK or #MASK 6. $UNI or #UNI 7. $ETH or #ETH 8. $WLUNA or #WLUNA 9. $GTC or #GTC 10. $TRU or #TRU Show More https://t.co/Wd1UnIOBEG https://t.co/AwSWYso5j9,torshis</t>
  </si>
  <si>
    <t>2022-01-01 12:31:05+00:00,1477256058355822595,#Altcoins Top Gainers [Last 24 hrs]  1. $ATOM #Cosmos 10.21% 2. $CRV #CurveDAO 7.69% 3. $XMR #Monero 6.5%  Biggest losers [BTD] 1. $AAVE #Aave -7.73% 2. $CEL #CEL -7.65% 3. $UNI #Uniswap -7.52%  The market is Weak  Check them out,DCA_Cryptoz</t>
  </si>
  <si>
    <t>2022-01-01 12:30:31+00:00,1477255917951504388,"Live Crypto Prices (24h change)  BTC: $47,056.00 (-2.04%) ETH: $3,715.18 (-2.04%) UNI: $17.09 (-7.45%) THETA: $4.82 (-1.03%) MKR: $2,352.98 (-2.18%) XMR: $246.59 (+6.28%) FTT: $39.27 (-1.88%)  Powered by CoinGecko API $BTC $ETH $UNI $THETA $MKR $XMR $FTT",FungibleToker</t>
  </si>
  <si>
    <t>2022-01-01 12:23:50+00:00,1477254235343540225,"[Spot] By 2021-12-31 14:00 GMT, UNI net cap flow of $22M with a price change of 6.7% in last 24 hrs. #cryptocurrency #CryptoCapFlow $UNI https://t.co/gURLi3PCmW",CryptoCapflow</t>
  </si>
  <si>
    <t>2022-01-01 12:22:20+00:00,1477253858342551554,Have fun staying poor  $ETH $AVAX $WAN $LINK $UNI https://t.co/WlPBhKnQNe,BitcoinApe</t>
  </si>
  <si>
    <t>2022-01-01 12:21:17+00:00,1477253592771809280,$BTC is about to smash that wedge. baggin up for a quick scalp ðŸ¤‘ðŸ¤‘  $BTC $ETH $BNB $DOGE $XRP $ADA $DOT $UNI $LTC $LINK $SOL https://t.co/RKhoiw04Mi,spiecr</t>
  </si>
  <si>
    <t>2022-01-01 12:20:01+00:00,1477253275066015751,Top ðŸ”Ÿ PERFORMING cryptocurrency this hour 1. $MASK or #MASK 2. $CRV or #CRV 3. $KEEP or #KEEP 4. $XTZ or #XTZ 5. $LPT or #LPT 6. $UNI or #UNI 7. $ETH or #ETH 8. $WLUNA or #WLUNA 9. $GTC or #GTC 10. $TRU or #TRU Show More https://t.co/Wd1UnIOBEG https://t.co/Djp2O58Yt6,torshis</t>
  </si>
  <si>
    <t>2022-01-01 12:19:03+00:00,1477253032253526020,@LarsBeissel @cz_binance Never disappointed always dilivering and saving the children !! @Santa_Floki $bnb $bsc $btc $eth $ada $sol $avax $dot $dot $usdc $luna $cro $usdt $busd $floki $shib $doge $pit $feg $ltc $matic $algo $link $uni $cake $sfp $axs $time $spell $ice $mim $memo $dai $vet $egld $xlm,satoshi_seeds</t>
  </si>
  <si>
    <t>2022-01-01 12:14:40+00:00,1477251927578750979,"Low RSI Coins Report!   Low RSI 1H: $SUSHI, $NEAR, $IOTA, $AXS, $UNI, $SFP Low RSI 4H: $REN, $RAY, $AXS, $ICX, $ZEC, $HOT Low RSI 1D: $ENS, $RAY, $HOT, $TRX, $ETC, $QTUM",Hafizebot</t>
  </si>
  <si>
    <t>2022-01-01 12:14:15+00:00,1477251822511341573,Swing ðŸš¥  $UNI ðŸŸ¡ $17.04 $LTC ðŸŸ¡ $147.80 $AVAX ðŸŸ¢ $109.40 $BUSD ðŸŸ¡ $1.00 $LINK ðŸŸ¡ $19.68 $BCH ðŸŸ¢ $436.10 $ALGO ðŸŸ¢ $1.65 $SHIB ðŸŸ¡ $0.00 $MATIC ðŸŸ¢ $2.52 $XLM ðŸŸ¡ $0.27  https://t.co/xzqH6LyCnS,quant_coin</t>
  </si>
  <si>
    <t>2022-01-01 12:08:06+00:00,1477250276968972289,$YFI: 33547.53 (6.56%) $YFII: 2875.69 (3.38%) $MKR: 2340.59 (-2.49%) $COMP: 198.2 (-4.58%) $AAVE: 251.55 (-7.11%) $BAL: 17.62 (2.62%) $DOT: 27.08 (-1.93%) $BADGER: 14.81 (-0.74%) $FTT: 39.09 (-2.16%) $UNI: 17.01 (-7.38%) $AVAX: 109.34 (3.13%) https://t.co/RLQ0m8gbpb,bitoco_in</t>
  </si>
  <si>
    <t>2022-01-01 12:05:58+00:00,1477249740492337152,I Bought $shrmp And Im Bullish!!!! Its A Great Project On Bsc With 83.3 Million In Circulation 2.5% of tokens burn on every transaction!!!  Its Already Up 1800% in past 4 days!!!  $btc $eth $ksm $dot $link $luna   $egld $fet $alpha $axs $uni $unfi $ftm is https://t.co/rlraLsOX7t,cooker55696525</t>
  </si>
  <si>
    <t>2022-01-01 12:05:58+00:00,1477249738491580418,$omg upside down chart from the man himself.  2 golden crosses on the weekly waiting to propel it to the ATH. An iH&amp;amp</t>
  </si>
  <si>
    <t>S on log weekly.   It doesn't get more bullish than that.  $BTC $ETH $XRP $DOT $ADA $LTC $BNB $XLM $UNI $AAVE $DOGE $SNX $EOS $MKR $ATOM $XTZ https://t.co/rDsdHJgidR,cooker55696525</t>
  </si>
  <si>
    <t>2022-01-01 12:03:54+00:00,1477249220948094980,The price of #Uniswap is currently $17.06  #Crypto $UNI #UNI  https://t.co/NW4JbWygqy,coindata_uk</t>
  </si>
  <si>
    <t>2022-01-01 12:02:31+00:00,1477248870711181313,"$6,808   built by the team behind https://t.co/V9swGHlM86   #uniswap $uni #NFT #defi $defi",CryptoStimulus</t>
  </si>
  <si>
    <t>2022-01-01 12:02:03+00:00,147724875320356454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SUSHI 4- $ATOM 5- $CHR 6- $ROSE 7- $NEAR 8- $AAVE 9- $XMR 10- $RVN 11- $UNI 12- $MATIC 13- $CRV 14- $FXS 15- $ALGO,Bull_Horn_1</t>
  </si>
  <si>
    <t xml:space="preserve">2022-01-01 12:01:57+00:00,1477248727093956608,"$UNI Best chatroom,, I've made $15K with them, by their alerts.. Join us now </t>
  </si>
  <si>
    <t>2022-01-01 12:01:07+00:00,1477248517336825859,Top price losers of the past day (Top 100 market cap) $NEAR $UNI $CEL $SUSHI $HEX https://t.co/ehLKJ6Z9Qk,acoindetective</t>
  </si>
  <si>
    <t>2022-01-01 12:00:49+00:00,1477248442749575171,Worst in Top 100 24h $HEX -18.5% $0.2375 | 0.00000506â‚¿  $SUSHI -8.0% $9.1134 | 0.00019437â‚¿  $CEL -7.3% $4.2660 | 0.00009098â‚¿  $UNI -7.1% $17.0591 | 0.00036383â‚¿  $AAVE -6.2% $254.0476 | 0.00541820â‚¿  On Demand Charts at https://t.co/3F2JuVkDHH https://t.co/1UvpegbtY7,CryptoWhalebot</t>
  </si>
  <si>
    <t>2022-01-01 12:00:31+00:00,1477248369542246400,"Live Crypto Prices (24h change)  BTC: $46,911.00 (-2.31%) ETH: $3,700.56 (-2.14%) DOT: $27.09 (-1.99%) UNI: $17.03 (-7.22%) VET: $0.0837 (-3.06%) FIL: $34.50 (-2.52%) ATOM: $33.54 (+7.31%)  Powered by CoinGecko API $BTC $ETH $DOT $UNI $VET $FIL $ATOM",FungibleToker</t>
  </si>
  <si>
    <t>2022-01-01 12:00:01+00:00,1477248242245115912,Top ðŸ”Ÿ PERFORMING cryptocurrency this hour 1. $MASK or #MASK 2. $CRV or #CRV 3. $KEEP or #KEEP 4. $LPT or #LPT 5. $XTZ or #XTZ 6. $GTC or #GTC 7. $UNI or #UNI 8. $ETH or #ETH 9. $WLUNA or #WLUNA 10. $TRU or #TRU Show More https://t.co/Wd1UnIOBEG https://t.co/SFFAVAC2kW,torshis</t>
  </si>
  <si>
    <t>2022-01-01 11:59:08+00:00,1477248021385601024,"[Futures] By 2021-12-31 16:00 GMT, $UNI futures had a price change of -5.68% with a Total Open Interest of $98.24M in last 24 hours. #CryptoCharts #CryptoCapFlow #cryptocurrency https://t.co/HNndM3FVXu",CryptoCapflow</t>
  </si>
  <si>
    <t>2022-01-01 11:54:57+00:00,1477246969026285568,"$UNI Best chatroom,, I've made $15K with them, by their alerts.. Join us now ,</t>
  </si>
  <si>
    <t>2022-01-01 11:49:47+00:00,1477245665239470080,"$UNI Best chatroom,, I've made $15K with them, by their alerts.. Join us now ,</t>
  </si>
  <si>
    <t>2022-01-01 11:41:53+00:00,1477243677630107650,Well aint that a bitch ðŸ˜‚ðŸ˜‚  $BTC $LINK $UNI $DOT $KSM $ADA $ETH $XRP $AAVE $GRT $THETA $AVAX $REN $LTC $XRM $VET $MKR $YFI $LUNA https://t.co/jm2lG9HnaH,Hesting9</t>
  </si>
  <si>
    <t>2022-01-01 11:40:01+00:00,1477243208224718848,Top ðŸ”Ÿ PERFORMING cryptocurrency this hour 1. $CRV or #CRV 2. $MASK or #MASK 3. $KEEP or #KEEP 4. $XTZ or #XTZ 5. $LPT or #LPT 6. $GTC or #GTC 7. $UNI or #UNI 8. $ETH or #ETH 9. $WLUNA or #WLUNA 10. $TRU or #TRU Show More https://t.co/Wd1UnIOBEG https://t.co/Z0tigjEVPq,torshis</t>
  </si>
  <si>
    <t>2022-01-01 11:38:12+00:00,1477242753742360576,"$UNI I've made $15K in a week. Lot of thanks to this chatroom''. , https://t.co/ZSPQ0LEel6",nisa_bon</t>
  </si>
  <si>
    <t>2022-01-01 11:36:52+00:00,1477242415379410947,You are lucky. Because you found this server.  $btc $eth $mkr $aave $comp $uni $link $xrp $doge $icp $ect $snx $sol $mln $nkn $ctsi $fet $rly $ach $amp $ankr $zrx $enj $ogn $mana $bat $algo $dnt $cvc $uma https://t.co/b1ruu3ItCU,AgeingTrex</t>
  </si>
  <si>
    <t xml:space="preserve">2022-01-01 11:26:17+00:00,1477239752621363200,"$UNI Best chatroom,, I've made $19K with them, by their alerts... Join us now </t>
  </si>
  <si>
    <t>2022-01-01 11:25:00+00:00,1477239427755700225,Buying $UNI at $16.90 (2.3% SL)  ðŸ’«,MrMoonsOfficial</t>
  </si>
  <si>
    <t>2022-01-01 11:23:17+00:00,1477238998087217158,"$6,840   built by the team behind https://t.co/V9swGHlM86   #uniswap $uni #NFT #defi $defi",CryptoStimulus</t>
  </si>
  <si>
    <t>2022-01-01 11:20:01+00:00,1477238175391223810,Top ðŸ”Ÿ PERFORMING cryptocurrency this hour 1. $MASK or #MASK 2. $KEEP or #KEEP 3. $CRV or #CRV 4. $XTZ or #XTZ 5. $LPT or #LPT 6. $GTC or #GTC 7. $UNI or #UNI 8. $ETH or #ETH 9. $TRU or #TRU 10. $WLUNA or #WLUNA Show More https://t.co/Wd1UnIOBEG https://t.co/s7a4sZDVo3,torshis</t>
  </si>
  <si>
    <t>2022-01-01 11:14:04+00:00,1477236679190761472,Swing ðŸš¥  $UNI ðŸŸ¡ $17.08 $LTC ðŸŸ¡ $147.50 $AVAX ðŸŸ¢ $109.60 $BUSD ðŸŸ¡ $1.00 $LINK ðŸŸ¡ $19.74 $BCH ðŸŸ¢ $436.50 $ALGO ðŸŸ¢ $1.64 $SHIB ðŸŸ¡ $0.00 $MATIC ðŸŸ¢ $2.53 $XLM ðŸŸ¡ $0.27  https://t.co/xzqH6LyCnS,quant_coin</t>
  </si>
  <si>
    <t>2022-01-01 11:03:56+00:00,1477234129435381760,The price of #Uniswap is currently $17.08  #Crypto $UNI #UNI  https://t.co/NW4JbWygqy,coindata_uk</t>
  </si>
  <si>
    <t>2022-01-01 11:03:56+00:00,1477234127300669440,Investing in #cro. Investing in $uni. Investing in $link. Investing in $ksm   https://t.co/ropWOFyyIj,CRYPTO_MRTN</t>
  </si>
  <si>
    <t>2022-01-01 11:02:24+00:00,1477233744239017989,"$6,816   built by the team behind https://t.co/V9swGHlM86   #uniswap $uni #NFT #defi $defi",CryptoStimulus</t>
  </si>
  <si>
    <t xml:space="preserve">2022-01-01 11:00:15+00:00,1477233199382249476,$BTC 46877 </t>
  </si>
  <si>
    <t xml:space="preserve"> -2.40% $ETH 3692.2 </t>
  </si>
  <si>
    <t xml:space="preserve"> -2.18% $BNB 514.3 </t>
  </si>
  <si>
    <t xml:space="preserve"> -1.36% $ADA 1.318 </t>
  </si>
  <si>
    <t xml:space="preserve"> -3.01% $DOGE 0.17 </t>
  </si>
  <si>
    <t xml:space="preserve"> -1.72% $XRP 0.838 </t>
  </si>
  <si>
    <t xml:space="preserve"> -0.67% $MATIC 2.525 </t>
  </si>
  <si>
    <t xml:space="preserve"> -2.81% $DOT 27.02 </t>
  </si>
  <si>
    <t xml:space="preserve"> -2.56% $UNI 17.02 </t>
  </si>
  <si>
    <t xml:space="preserve"> -7.34% $SOL 171.8 </t>
  </si>
  <si>
    <t xml:space="preserve"> -1.92% $LUNA 87.59 </t>
  </si>
  <si>
    <t xml:space="preserve"> -2.30% $CAKE 11.89 </t>
  </si>
  <si>
    <t xml:space="preserve"> -0.66% $SHIBA 0.000033 </t>
  </si>
  <si>
    <t xml:space="preserve"> -2.15%,ValorCriptoBot</t>
  </si>
  <si>
    <t>2022-01-01 11:00:05+00:00,1477233160056614912,ä»®æƒ³é€šè²¨å€¤ä¸‹ãŒã‚ŠçŽ‡ãƒ©ãƒ³ã‚­ãƒ³ã‚°24æ™‚é–“  2022-01-01 20:00:00  1ä½ $HGET  -10.5 2ä½ $KSOS  -10.4 3ä½ $SOS  -10.1 4ä½ $CREAM  -9.5 5ä½ $COPE  -9.0 6ä½ $KIN  -8.4 7ä½ $SUSHI  -8.0 8ä½ $STEP  -7.9 9ä½ $MCB  -7.6 10ä½ $UNI  -7.5 (%) #Bitcoin #BTC #BTCUSD #BTCJPY #Crypto #FX https://t.co/mqgFVKt79k,yuugiriawano</t>
  </si>
  <si>
    <t>2022-01-01 11:00:05+00:00,1477233157535854594,ä»®æƒ³é€šè²¨å€¤ä¸‹ãŒã‚ŠçŽ‡ãƒ©ãƒ³ã‚­ãƒ³ã‚°24æ™‚é–“  2022-01-01 20:00:00  1ä½ $HGET  -10.5 2ä½ $KSOS  -10.4 3ä½ $SOS  -10.1 4ä½ $CREAM  -9.5 5ä½ $COPE  -9.0 6ä½ $KIN  -8.4 7ä½ $SUSHI  -8.0 8ä½ $STEP  -7.9 9ä½ $MCB  -7.6 10ä½ $UNI  -7.5 (%) #æŠ•è³‡åˆå¿ƒè€…ã¨ç¹‹ãŒã‚ŠãŸã„ #love #ä»®æƒ³é€šè²¨ https://t.co/54cccA9li2,yuugiriawano</t>
  </si>
  <si>
    <t>2022-01-01 11:00:01+00:00,1477233142310350849,Top ðŸ”Ÿ PERFORMING cryptocurrency this hour 1. $MASK or #MASK 2. $KEEP or #KEEP 3. $CRV or #CRV 4. $XTZ or #XTZ 5. $LPT or #LPT 6. $GTC or #GTC 7. $UNI or #UNI 8. $ETH or #ETH 9. $TRU or #TRU 10. $WLUNA or #WLUNA Show More https://t.co/Wd1UnIOBEG https://t.co/Dm7YD4mXfD,torshis</t>
  </si>
  <si>
    <t>2022-01-01 10:54:29+00:00,1477231748354166784,ðŸ» Biggest #Cryptocurrency 1-Day Loss  $SUSHI: $9.165 (âˆ’9.19%) $GNO: $535.1 (âˆ’7.87%) $UNI: $17.12 (âˆ’7.06%) $AAVE: $255.9 (âˆ’6.40%) $ALGO: $1.6578 (âˆ’5.27%)  ðŸ‘‰ Follow to bring #bitcoins dashboard right to your feed. https://t.co/yDmXjTnhAA,tokenviz</t>
  </si>
  <si>
    <t>2022-01-01 10:44:03+00:00,1477229124682870785,You are lucky. Because you found this server.  $btc $eth $mkr $aave $comp $uni $link $xrp $doge $icp $ect $snx $sol $mln $nkn $ctsi $fet $rly $ach $amp $ankr $zrx $enj $ogn $mana $bat $algo $dnt $cvc $uma https://t.co/rCu83h3jeg,AgeingTrex</t>
  </si>
  <si>
    <t>2022-01-01 10:43:11+00:00,1477228907686338564,"The roads are open, full speed ahead! $pla $clv $rly $yfi #cryptotrading $ect $snx $ltc $sol $comp $mana $btc  $uni $link $xrp $icp $nkn $ctsi $fet $fil $ach $amp $bnb $ogn $eth $mkr $doge $aave $ankr $zrx $enj https://t.co/XGBkwZK75S",AgeingTrex</t>
  </si>
  <si>
    <t>2022-01-01 10:40:01+00:00,1477228109246124034,Top ðŸ”Ÿ PERFORMING cryptocurrency this hour 1. $CRV or #CRV 2. $MASK or #MASK 3. $KEEP or #KEEP 4. $LPT or #LPT 5. $XTZ or #XTZ 6. $GTC or #GTC 7. $UNI or #UNI 8. $ETH or #ETH 9. $WLUNA or #WLUNA 10. $TRU or #TRU Show More https://t.co/Wd1UnIOBEG https://t.co/byBlI9ZtNN,torshis</t>
  </si>
  <si>
    <t>2022-01-01 10:39:02+00:00,1477227863900254209,used 2 accounts to trade  what if there is an airdrop like $UNI  what if,yellowdoodle1x</t>
  </si>
  <si>
    <t>2022-01-01 10:34:46+00:00,1477226787914477569,"#UNI - short alert ðŸ’©ðŸ¤¦ðŸ»  Exchange     : FTX Market         : $UNI - $PERP Volume        : $218,011 Price            : $16.905  $BTC #BTC $ETH #ETH https://t.co/L1RL3BEsJ8",TraderWisdom</t>
  </si>
  <si>
    <t>2022-01-01 10:32:49+00:00,1477226297713561600,Congratz NewAgeWarrior on short positionðŸ‘  âœ…Symbol : $BTC âœ…ROE : %107.36 âœ…Entry : 47189.99 âœ…Exit : 46788.14  Futures Heroes to follow top ROI people realtime. Link on profile and pinned tweet $XEC $SAND $TRX $ALPHA $ATA $CHR $KSM $CVC $LTC $TLM $UNI $AUDIO https://t.co/BWDNt1wRjp,futuresheroes</t>
  </si>
  <si>
    <t>2022-01-01 10:27:08+00:00,1477224869184090114,"[Futures] By 2021-12-31 16:00 GMT, $UNI futures had a liquidiation of Short Positions of $162.44K and of Long Positions of $76.81K in last 24 hours. #CryptoCharts #CryptoCapFlow #cryptocurrency https://t.co/p3C7T8nOhw",CryptoCapflow</t>
  </si>
  <si>
    <t>2022-01-01 10:22:19+00:00,1477223653444046851,Top 5 Mentions Updated Every 15 Minutes    [BETA STAGE] Except BTC and ETH      1- $UNI:828821 point ðŸš€    2- $YFI:495561 point ðŸš€    3- $SUSHI:331544 point ðŸš€    4- $CRV:287647 point ðŸš€    5- $KAVA:215396 point ðŸš€,cryptotrendin</t>
  </si>
  <si>
    <t>2022-01-01 10:20:11+00:00,1477223120083718144,"Uniswap $UNI Price IDR: Rp 244,013 Price USD: US$17.13 High USD: US$ 18.59 Low USD: US$ 16.85 Change 1 H: -0.5% Change 24 H: -7.5%  Dapatkan Rp 57.540 dari Snak video dengan kode referral: 653 437 584 https://t.co/AfHBziaNy2",GetCuan</t>
  </si>
  <si>
    <t>2022-01-01 10:20:01+00:00,1477223076207206405,Top ðŸ”Ÿ PERFORMING cryptocurrency this hour 1. $MASK or #MASK 2. $CRV or #CRV 3. $GTC or #GTC 4. $XTZ or #XTZ 5. $KEEP or #KEEP 6. $LPT or #LPT 7. $UNI or #UNI 8. $ETH or #ETH 9. $TRU or #TRU 10. $MATIC or #MATIC Show More https://t.co/Wd1UnIOBEG https://t.co/BzH4lLRsMy,torshis</t>
  </si>
  <si>
    <t>2022-01-01 10:17:53+00:00,1477222539709534209,"ðŸ»ðŸ’°$861,202 $UNI SHORT @$17.096 | 01/01 10:17:46 ðŸ¦DYDX | #UNI USD  ðŸ» Itâ€™s not how much money you make, but how much money you keep, how hard it works for you, and how many generations you keep it for. â€“ Robert Kiyosaki",CryptoConekt</t>
  </si>
  <si>
    <t>2022-01-01 10:17:53+00:00,1477222538933592066,"ðŸ»ðŸ’°$986,460 $UNI SHORT @$17.101 | 01/01 10:17:46 ðŸ¦DYDX | #UNI USD  â™‚ Money is a terrible master but an excellent servant. â€“ P.T. Barnum",CryptoConekt</t>
  </si>
  <si>
    <t>2022-01-01 10:17:48+00:00,1477222517827850243,"ðŸ“‰ðŸ’¸$861,202 $UNI SHORTED @$17.096 [01/01/22 10:17:47] ðŸ›•dYdX | UNI-USD  ðŸ—£ï¸Brrrrrrrect them noobs - dnyboiBTC",SplashyWhales</t>
  </si>
  <si>
    <t>2022-01-01 10:17:48+00:00,1477222516892524545,"ðŸ“‰ðŸ’¸$986,460 $UNI SHORTED @$17.101 [01/01/22 10:17:47] ðŸ›•dYdX | UNI-USD  ðŸ—£ï¸Margin call is coming - LucyberX",SplashyWhales</t>
  </si>
  <si>
    <t>2022-01-01 10:15:00+00:00,1477221811947454464,"ðŸ˜‚ 0x35a18000230da775cac24873d00ff85bccded550 transfers 74,000 $UNI.  delegate:     0xbbf3f1421d886e9b2c5d716b5192ac998af2012c: -73,999 =&amp;gt</t>
  </si>
  <si>
    <t xml:space="preserve"> 4,919,130  https://t.co/YLzT2SNhn2",dele_rekt</t>
  </si>
  <si>
    <t>2022-01-01 10:14:12+00:00,1477221611472396291,Swing ðŸš¥  $UNI ðŸŸ¡ $17.12 $LTC ðŸŸ¡ $148.30 $AVAX ðŸŸ¢ $110.18 $BUSD ðŸŸ¡ $1.00 $LINK ðŸŸ¡ $19.84 $BCH ðŸŸ¢ $438.40 $ALGO ðŸŸ¢ $1.65 $SHIB ðŸŸ¡ $0.00 $MATIC ðŸŸ¢ $2.55 $XLM ðŸŸ¡ $0.27  https://t.co/xzqH6LyCnS,quant_coin</t>
  </si>
  <si>
    <t>2022-01-01 10:14:10+00:00,1477221604014891008,"[Spot] By 2021-12-31 14:00 GMT, UNI had a price change of 6.7% with net cap flow of $22M in last 24 hrs. #cryptocurrency #CryptoCapFlow $UNI https://t.co/YTkJMJQH59",CryptoCapflow</t>
  </si>
  <si>
    <t>2022-01-01 10:13:38+00:00,1477221469046427653,"âœˆï¸ðŸ’°$992,292 $UNI LONG @$17.177 | 01/01 10:13:31 ðŸ¦DYDX | #UNI USD  ï¸ Remember when BTC was at 65k? Me either - Dolly Parton",CryptoConekt</t>
  </si>
  <si>
    <t>2022-01-01 10:13:38+00:00,1477221467964203009,"âœˆï¸ðŸ’°$908,170 $UNI LONG @$17.171 | 01/01 10:13:31 ðŸ¦DYDX | #UNI USD  ðŸ Bills travel through the mail at twice the speed of checks. â€” Steven Wright",CryptoConekt</t>
  </si>
  <si>
    <t>2022-01-01 10:13:33+00:00,1477221447189864453,"ðŸ“ˆðŸ’¸$992,292 $UNI LONGED @$17.177 [01/01/22 10:13:32] ðŸ›•dYdX | UNI-USD  ðŸ—£ï¸Long or short, the retailer will hodl anyway. - Ape",SplashyWhales</t>
  </si>
  <si>
    <t>2022-01-01 10:13:32+00:00,1477221446275452934,"ðŸ“ˆðŸ’¸$908,170 $UNI LONGED @$17.171 [01/01/22 10:13:32] ðŸ›•dYdX | UNI-USD  ðŸ—£ï¸My name jeff - Ducasa",SplashyWhales</t>
  </si>
  <si>
    <t>2022-01-01 10:11:04+00:00,1477220822939017218,Les cryptomonnaies les plus trader:  $BTC $ETH $ETC $XRP $ADA $LINK $EOS $SOL $LUNA $MATIC $VET $DOT $UNI $DOGE $XLM $LTC $SHIB,expediekbatcho</t>
  </si>
  <si>
    <t>2022-01-01 10:10:47+00:00,1477220752986365953,"ðŸ“‰ Criptomonedas Perdedoras:  $HEX HEX -17,84% (USD $0,25) $SUSHI SushiSwap -8,18% (USD $9,19) $UNI Uniswap -7% (USD $17,15) $MIOTA IOTA -6,28% (USD $1,36) $AAVE Aave -6,19% (USD $256,56)  https://t.co/HsIx58BGZC",DiarioBitcoin</t>
  </si>
  <si>
    <t>2022-01-01 10:01:43+00:00,1477218468952948738,#ALGO is trading at $1.66 -&amp;gt</t>
  </si>
  <si>
    <t xml:space="preserve"> Decreased by -5.31% in 1 hr   #UNI is trading at $17.14 -&amp;gt</t>
  </si>
  <si>
    <t>Decreased by -7.09% in 1 hr   Which one to SELL??   Like for $ALGO | Retweet for $UNI,cryptoalerts911</t>
  </si>
  <si>
    <t>2022-01-01 10:01:31+00:00,1477218418772398085,"Low RSI Coins Report!   Low RSI 1H: $SUSHI, $IOTA, $UNI, $REN, $NEAR, $SFP Low RSI 4H: $REN, $RAY, $ICX, $AXS, $ZEC, $AUDIO Low RSI 1D: $ENS, $RAY, $HOT, $TRX, $ETC, $QTUM",Hafizebot</t>
  </si>
  <si>
    <t>2022-01-01 10:01:23+00:00,1477218388653006853,"Cheap Coins Report!   Cheap 1H: $SUSHI, $ALGO, $IOTA, $EGLD, $KEEP, $UNI Cheap 4H: $IOTA, $REN, $SFP, $RSR, $ZIL, $AKRO Cheap 1D: $RAY, $ETH, $TRX, $BNB, $UNFI, $EOS",Hafizebot</t>
  </si>
  <si>
    <t>2022-01-01 10:00:05+00:00,1477218058976772100,ä»®æƒ³é€šè²¨å€¤ä¸‹ãŒã‚ŠçŽ‡ãƒ©ãƒ³ã‚­ãƒ³ã‚°24æ™‚é–“  2022-01-01 19:00:00  1ä½ $HGET  -10.5 2ä½ $COPE  -10.0 3ä½ $SUSHI  -9.4 4ä½ $SOS  -8.9 5ä½ $KSOS  -8.8 6ä½ $KIN  -7.7 7ä½ $MCB  -7.5 8ä½ $UNI  -7.2 9ä½ $CEL  -7.2 10ä½ $MTA  -6.8 (%) #Bitcoin #BTC #BTCUSD #BTCJPY #Crypto #FX https://t.co/A37Vk2ho7w,yuugiriawano</t>
  </si>
  <si>
    <t>2022-01-01 10:00:04+00:00,1477218056745422849,ä»®æƒ³é€šè²¨å€¤ä¸‹ãŒã‚ŠçŽ‡ãƒ©ãƒ³ã‚­ãƒ³ã‚°24æ™‚é–“  2022-01-01 19:00:00  1ä½ $HGET  -10.5 2ä½ $COPE  -10.0 3ä½ $SUSHI  -9.4 4ä½ $SOS  -8.9 5ä½ $KSOS  -8.8 6ä½ $KIN  -7.7 7ä½ $MCB  -7.5 8ä½ $UNI  -7.2 9ä½ $CEL  -7.2 10ä½ $MTA  -6.8 (%) #æŠ•è³‡åˆå¿ƒè€…ã¨ç¹‹ãŒã‚ŠãŸã„ #love #ä»®æƒ³é€šè²¨ https://t.co/776BLilXyP,yuugiriawano</t>
  </si>
  <si>
    <t>2022-01-01 10:00:02+00:00,1477218048935604224,"Futures Volume Spike AlertðŸš€  âœ…Symbol : $MKR âœ…Daily USDT Volume : 19,210,648.00 âœ…Spike USDT Volume : 619,940.38  Futures Heroes to follow top ROI people realtime. Link on profile and pinned tweet $ALICE $STMX $AKRO $XRP $FLM $MKR $DASH $BAT $UNI https://t.co/BWDNt1P0xx",futuresheroes</t>
  </si>
  <si>
    <t>2022-01-01 10:00:01+00:00,1477218042979536897,Top ðŸ”Ÿ PERFORMING cryptocurrency this hour 1. $MASK or #MASK 2. $CRV or #CRV 3. $XTZ or #XTZ 4. $KEEP or #KEEP 5. $LPT or #LPT 6. $GTC or #GTC 7. $UNI or #UNI 8. $ETH or #ETH 9. $TRU or #TRU 10. $MATIC or #MATIC Show More https://t.co/Wd1UnIOBEG https://t.co/xC8xxB7En6,torshis</t>
  </si>
  <si>
    <t>2022-01-01 09:47:40+00:00,1477214936795283456,Congratz @mario03711254 on long positionðŸ‘  âœ…Symbol : $KAVA âœ…ROE : %90.31 âœ…Entry : 4.3735 âœ…Exit : 4.4893  Futures Heroes to follow top ROI people realtime. Link on profile and pinned tweet $XMR $ICP $BLZ $FLM $LTC $UNFI $LRC $FTM $KLAY $UNI $BAND $ETC https://t.co/BWDNt1wRjp,futuresheroes</t>
  </si>
  <si>
    <t>2022-01-01 09:40:01+00:00,1477213010011770886,Top ðŸ”Ÿ PERFORMING cryptocurrency this hour 1. $MASK or #MASK 2. $XTZ or #XTZ 3. $CRV or #CRV 4. $KEEP or #KEEP 5. $LPT or #LPT 6. $GTC or #GTC 7. $UNI or #UNI 8. $ETH or #ETH 9. $TRU or #TRU 10. $MATIC or #MATIC Show More https://t.co/Wd1UnIOBEG https://t.co/o1RrGfySPz,torshis</t>
  </si>
  <si>
    <t>2022-01-01 09:38:31+00:00,1477212631891124227,It was indeed a win-win for $UNI of @Uniswap . Still on the look out as more of my tokens get listed  #thedapplist $WISE #DeFi https://t.co/RQjXLXczRP,JosephpiusPR</t>
  </si>
  <si>
    <t>2022-01-01 09:38:09+00:00,1477212538655981569,Degen #altcoin potential this bull cycle with a $98k Bitcoin  #IOTA $MIOTA to hit $3.89  #Uniswap $UNI to hit $51.45  #Gala $GALA to hit $1.38  #EnjinCoin $ENJ to hit $7.86   Not Financial advice  time will tell,TradinginTime</t>
  </si>
  <si>
    <t>2022-01-01 09:30:31+00:00,1477210620785315840,"Live Crypto Prices (24h change)  BTC: $47,169.00 (-2.65%) ETH: $3,726.96 (-1.92%) BNB: $516.72 (-1.97%) UNI: $17.23 (-6.89%) XLM: $0.2718 (-1.70%) VET: $0.0845 (-2.72%) HBAR: $0.2972 (-3.30%)  Powered by CoinGecko API $BTC $ETH $BNB $UNI $XLM $VET $HBAR",FungibleToker</t>
  </si>
  <si>
    <t>2022-01-01 09:29:36+00:00,1477210388034772994,$ETH: Bullish scenario!  We need to break these golden pockets &amp;amp</t>
  </si>
  <si>
    <t xml:space="preserve"> speed fan and we will retest ATH!  #cryptocurrencies $BTC $ETH $LTC $FET $ADA $SOL $DOT $UNI #LUNA $SXP https://t.co/6nyZvDSyzn,spiecr</t>
  </si>
  <si>
    <t>2022-01-01 09:29:19+00:00,1477210315590750209,$ETH: Bullish scenario!  We need to break these golden pockets &amp;amp</t>
  </si>
  <si>
    <t xml:space="preserve"> speed fan and we will retest ATH!  #cryptocurrencies $BTC $ETH $LTC $FET $ADA $SOL $DOT $UNI #LUNA $SXP https://t.co/5JHHgHAed4,spiecr</t>
  </si>
  <si>
    <t>2022-01-01 09:22:55+00:00,1477208705473167360,"$6,900   built by the team behind https://t.co/V9swGHlM86   #uniswap $uni #NFT #defi $defi",CryptoStimulus</t>
  </si>
  <si>
    <t>2022-01-01 09:20:01+00:00,1477207976314347520,Top ðŸ”Ÿ PERFORMING cryptocurrency this hour 1. $MASK or #MASK 2. $CRV or #CRV 3. $XTZ or #XTZ 4. $KEEP or #KEEP 5. $LPT or #LPT 6. $UNI or #UNI 7. $GTC or #GTC 8. $ETH or #ETH 9. $TRU or #TRU 10. $MATIC or #MATIC Show More https://t.co/Wd1UnIOBEG https://t.co/Qp9qy9iE8z,torshis</t>
  </si>
  <si>
    <t>2022-01-01 09:18:46+00:00,1477207662806716418,Congratz MapAgreeGuitar on short positionðŸ‘  âœ…Symbol : $ANT âœ…ROE : %138.27 âœ…Entry : 13.555 âœ…Exit : 12.845  Futures Heroes to follow top ROI people realtime. Link on profile and pinned tweet $AKRO $ONT $SOL $ENJ $ATOM $ALGO $CHR $SAND $UNI $MKR $RVN https://t.co/BWDNt1wRjp,futuresheroes</t>
  </si>
  <si>
    <t>2022-01-01 09:17:06+00:00,1477207241082105860,"$UNI I've made $18k in a week. Lot of thanks to this chatroom''..., https://t.co/wbLgwqhm72",Cryptot95694566</t>
  </si>
  <si>
    <t>2022-01-01 09:05:43+00:00,1477204377073029121,TOOK PROFIT * FOR $UNI SHORT POSITION ENTRY PRICE:$17.249 EXIT PRICE:$17.176 START BALANCE:$10000 OLD BALANCE:$16840 NEW BALANCE:$17552.690590758877 DATE:2022-01-01 09:05:42.574024 ALGO NAME:ALT/BTC SPEED TRACKER COUNTER TRADE ALGO ACCURACY:71% ALGO ID: 9,hexebabot</t>
  </si>
  <si>
    <t>2022-01-01 09:05:34+00:00,1477204341190713344,TOOK PROFIT * FOR $UNI SHORT POSITION ENTRY PRICE:$17.249 EXIT PRICE:$17.176 START BALANCE:$10000 OLD BALANCE:$9121 NEW BALANCE:$9507.012522465067 DATE:2022-01-01 09:05:34.008217 ALGO NAME:HEXEBA SMART BOT ALGO ACCURACY:55% ALGO ID: 7,hexebabot</t>
  </si>
  <si>
    <t>2022-01-01 09:03:54+00:00,1477203920753610752,The price of #Uniswap is currently $17.22  #Crypto $UNI #UNI  https://t.co/NW4JbWygqy,coindata_uk</t>
  </si>
  <si>
    <t>2022-01-01 09:01:08+00:00,1477203225698734080,"$6,888   built by the team behind https://t.co/V9swGHDmZE   #uniswap $uni #NFT #defi $defi",CryptoStimulus</t>
  </si>
  <si>
    <t xml:space="preserve">2022-01-01 09:00:10+00:00,1477202982924128259,$BTC 47132 </t>
  </si>
  <si>
    <t xml:space="preserve"> -2.73% $ETH 3723.1 </t>
  </si>
  <si>
    <t xml:space="preserve"> -2.10% $BNB 516.2 </t>
  </si>
  <si>
    <t xml:space="preserve"> -1.95% $ADA 1.327 </t>
  </si>
  <si>
    <t xml:space="preserve"> -3.49% $DOGE 0.171 </t>
  </si>
  <si>
    <t xml:space="preserve"> -1.83% $XRP 0.839 </t>
  </si>
  <si>
    <t xml:space="preserve"> -1.33% $MATIC 2.554 </t>
  </si>
  <si>
    <t xml:space="preserve"> -2.18% $DOT 27.28 </t>
  </si>
  <si>
    <t xml:space="preserve"> -2.53% $UNI 17.19 </t>
  </si>
  <si>
    <t xml:space="preserve"> -7.58% $SOL 172.9 </t>
  </si>
  <si>
    <t xml:space="preserve"> -2.35% $LUNA 87.74 </t>
  </si>
  <si>
    <t xml:space="preserve"> -1.54% $CAKE 11.9 </t>
  </si>
  <si>
    <t xml:space="preserve"> -1.73% $SHIBA 0.000033 </t>
  </si>
  <si>
    <t xml:space="preserve"> -2.26%,ValorCriptoBot</t>
  </si>
  <si>
    <t>2022-01-01 09:00:05+00:00,1477202961432715264,ä»®æƒ³é€šè²¨å€¤ä¸‹ãŒã‚ŠçŽ‡ãƒ©ãƒ³ã‚­ãƒ³ã‚°24æ™‚é–“  2022-01-01 18:00:00  1ä½ $KSOS  -13.2 2ä½ $SOS  -13.1 3ä½ $COPE  -9.6 4ä½ $HGET  -9.5 5ä½ $SUSHI  -8.6 6ä½ $KIN  -8.1 7ä½ $MCB  -7.9 8ä½ $UNI  -7.7 9ä½ $STEP  -7.6 10ä½ $REN  -7.3 (%) #Bitcoin #BTC #BTCUSD #BTCJPY #Crypto #FX https://t.co/6GNNhBHPoz,yuugiriawano</t>
  </si>
  <si>
    <t>2022-01-01 09:00:05+00:00,1477202959108907009,ä»®æƒ³é€šè²¨å€¤ä¸‹ãŒã‚ŠçŽ‡ãƒ©ãƒ³ã‚­ãƒ³ã‚°24æ™‚é–“  2022-01-01 18:00:00  1ä½ $KSOS  -13.2 2ä½ $SOS  -13.1 3ä½ $COPE  -9.6 4ä½ $HGET  -9.5 5ä½ $SUSHI  -8.6 6ä½ $KIN  -8.1 7ä½ $MCB  -7.9 8ä½ $UNI  -7.7 9ä½ $STEP  -7.6 10ä½ $REN  -7.3 (%) #æŠ•è³‡åˆå¿ƒè€…ã¨ç¹‹ãŒã‚ŠãŸã„ #love #ä»®æƒ³é€šè²¨ https://t.co/eRpp6OSyFL,yuugiriawano</t>
  </si>
  <si>
    <t>2022-01-01 09:00:01+00:00,1477202943183138819,Top ðŸ”Ÿ PERFORMING cryptocurrency this hour 1. $CRV or #CRV 2. $MASK or #MASK 3. $XTZ or #XTZ 4. $LPT or #LPT 5. $KEEP or #KEEP 6. $UNI or #UNI 7. $ETH or #ETH 8. $TRU or #TRU 9. $GTC or #GTC 10. $MATIC or #MATIC Show More https://t.co/Wd1UnIOBEG https://t.co/QT1XfiVxbx,torshis</t>
  </si>
  <si>
    <t>2022-01-01 08:53:06+00:00,1477201204933722119,ä»Šå¹´ã‚‚ã‚ˆã‚ã—ããŠé¡˜ã„ã„ãŸã—ã¾ã™ðŸ™‡â€â™‚ï¸  ãƒãƒ£ãƒ¼ãƒˆðŸ“ˆåˆ†æž $BTC $ETH $XRP $LTC $UNI $XDC $BLOK #ãƒ“ãƒƒãƒˆãƒžãƒ³TVã€€#æš—å·è³‡ç”£ã€€#ä»®æƒ³é€šè²¨ https://t.co/jFVhc0j3Js,umasoukuitai</t>
  </si>
  <si>
    <t>2022-01-01 08:43:00+00:00,1477198660043636736,Want to learn more about the $WSB #DeFi ETP? We got the blog for you! Follow the link to learn moar.  ðŸ§  Learn moar: https://t.co/vvrHA0I1Rd  ðŸ’± Trade nao: https://t.co/j5nM13Ahpi  #wallstreetbets #powertothepeople #crypto #cryptonews $COMP $AAVE $MKR $UNI $SUSHI $SNX $CRV $GRT https://t.co/Xyk8exxWQv,WSBDapp</t>
  </si>
  <si>
    <t>2022-01-01 08:42:49+00:00,1477198616926302208,"$6,896   built by the team behind https://t.co/V9swGHlM86   #uniswap $uni #NFT #defi $defi",CryptoStimulus</t>
  </si>
  <si>
    <t>2022-01-01 08:40:01+00:00,1477197910169329664,Top ðŸ”Ÿ PERFORMING cryptocurrency this hour 1. $CRV or #CRV 2. $MASK or #MASK 3. $LPT or #LPT 4. $XTZ or #XTZ 5. $KEEP or #KEEP 6. $GTC or #GTC 7. $UNI or #UNI 8. $ETH or #ETH 9. $MATIC or #MATIC 10. $TRU or #TRU Show More https://t.co/Wd1UnIOBEG https://t.co/GxIDtc6vzU,torshis</t>
  </si>
  <si>
    <t>2022-01-01 08:32:48+00:00,1477196093137973255,"I'm tired of #Uniswap. Too many failed transactions, $UNI keeps dipping because there's no capture of value, and oh my god it's so difficult to teach someone how to use it.  Is there a better option out there? Is anyone gonna #BUIDL a dex for mass-adoption?  #crypto #defi #dex",kryptojaney</t>
  </si>
  <si>
    <t>2022-01-01 08:30:18+00:00,1477195466894831618,"Uniswap $UNI Price IDR: Rp 246,496 Price USD: US$17.31 High USD: US$ 18.83 Low USD: US$ 16.85 Change 1 H: 0.8% Change 24 H: -6.5%  Play Game Earn $ETH https://t.co/rIz8vhKdQg",GetCuan</t>
  </si>
  <si>
    <t>2022-01-01 08:23:24+00:00,1477193730666819586,This is how it's going rn $btc $eth $link $luna $ada $bnb $floki $doge $dent $shib $cake $fet $vet $ftm $mana $mc $enj $quick $uni $crv $badger https://t.co/HOEOVmelGe,Bobby_WasTaken</t>
  </si>
  <si>
    <t>2022-01-01 08:20:01+00:00,1477192876689920001,Top ðŸ”Ÿ PERFORMING cryptocurrency this hour 1. $MASK or #MASK 2. $CRV or #CRV 3. $LPT or #LPT 4. $XTZ or #XTZ 5. $KEEP or #KEEP 6. $GTC or #GTC 7. $UNI or #UNI 8. $MATIC or #MATIC 9. $ETH or #ETH 10. $WLUNA or #WLUNA Show More https://t.co/Wd1UnIOBEG https://t.co/MwmKQWH84p,torshis</t>
  </si>
  <si>
    <t>2022-01-01 08:14:06+00:00,1477191387145715715,Swing ðŸš¥  $UNI ðŸŸ¡ $17.20 $LTC ðŸŸ¡ $148.10 $AVAX ðŸŸ¢ $110.14 $BUSD ðŸŸ¡ $1.00 $LINK ðŸŸ¡ $19.81 $BCH ðŸŸ¡ $435.00 $ALGO ðŸŸ¢ $1.66 $SHIB ðŸŸ¡ $0.00 $MATIC ðŸŸ¢ $2.56 $XLM ðŸŸ¡ $0.27  https://t.co/xzqH6LyCnS,quant_coin</t>
  </si>
  <si>
    <t>2022-01-01 08:09:24+00:00,1477190205626929152,"$UNI I've made $18k in a week. Lot of thanks to this chatroom''..., https://t.co/pGhb6qt1ft",James14086</t>
  </si>
  <si>
    <t>2022-01-01 08:09:21+00:00,1477190194268979203,"Cheap Coins Report!   Cheap 1H: $SUSHI, $KEEP, $REN, $ALGO, $UNI, $IOTA Cheap 4H: $IOTA, $REN, $RSR, $ZIL, $SFP, $RLC Cheap 1D: $RAY, $ETH, $TRX, $BNB, $EOS, $ZEC",Hafizebot</t>
  </si>
  <si>
    <t>2022-01-01 08:09:17+00:00,1477190176552148992,"Low RSI Coins Report!   Low RSI 1H: $SUSHI, $REN, $IOTA, $UNI, $NEAR, $SFP Low RSI 4H: $REN, $RAY, $ICX, $AXS, $AUDIO, $ZEC Low RSI 1D: $ENS, $RAY, $HOT, $TRX, $ETC, $QTUM",Hafizebot</t>
  </si>
  <si>
    <t>2022-01-01 08:07:51+00:00,1477189815166722048,"[Futures] By 2021-12-31 16:00 GMT, $UNI futures had a price change of -5.68% with a Total Open Interest of $98.24M in last 24 hours. #CryptoCharts #CryptoCapFlow #cryptocurrency https://t.co/z6m0CthnZM",CryptoCapflow</t>
  </si>
  <si>
    <t>2022-01-01 08:07:09+00:00,1477189641220493312,"Crypto markets are very narrative driven: Q3 '20 - Q1 '21: DeFi (extending #DeFi summer, $UNI $COMP etc.) Q2-Q3 '21: NFTs, P2E ($AXS BAYC Cryptopunks etc.) Q3-Q4 '21: alt-L1s/ L2s ($MATIC then $SOL $AVAX etc.) 2022: based on CT, sensing we're rotating to value DeFi again",GideonTayTweets</t>
  </si>
  <si>
    <t>2022-01-01 08:03:04+00:00,1477188610851958786,$YFI: 33158.4 (8.6%) $YFII: 2854.2 (3.48%) $MKR: 2354.42 (-0.25%) $COMP: 199.85 (-0.67%) $AAVE: 258.73 (-0.48%) $BAL: 17.78 (6.06%) $DOT: 27.35 (1.74%) $BADGER: 14.8 (1.01%) $FTT: 39.33 (0.46%) $UNI: 17.24 (-4.29%) $AVAX: 110.09 (6.1%) https://t.co/gvCoGTVGyF,bitoco_in</t>
  </si>
  <si>
    <t>2022-01-01 08:00:31+00:00,1477187970365067264,"Live Crypto Prices (24h change)  BTC: $47,248.00 (+0.24%) ETH: $3,730.32 (+0.25%) UNI: $17.28 (-3.63%) LTC: $148.46 (+0.52%) MATIC: $2.57 (+1.97%) FIL: $34.92 (+0.06%) HBAR: $0.2979 (-1.43%)  Powered by CoinGecko API $BTC $ETH $UNI $LTC $MATIC $FIL $HBAR",FungibleToker</t>
  </si>
  <si>
    <t>2022-01-01 08:00:05+00:00,1477187861883813889,ä»®æƒ³é€šè²¨å€¤ä¸‹ãŒã‚ŠçŽ‡ãƒ©ãƒ³ã‚­ãƒ³ã‚°24æ™‚é–“  2022-01-01 17:00:00  1ä½ $COPE  -10.4 2ä½ $HGET  -9.6 3ä½ $SOS  -7.4 4ä½ $KSOS  -7.1 5ä½ $DFL  -6.3 6ä½ $KIN  -6.0 7ä½ $SUSHI  -5.6 8ä½ $CEL  -5.3 9ä½ $AMC  -4.8 10ä½ $UNI  -4.5 (%) #Bitcoin #BTC #BTCUSD #BTCJPY #Crypto #FX https://t.co/haNyWJyKqc,yuugiriawano</t>
  </si>
  <si>
    <t>2022-01-01 08:00:05+00:00,1477187859023294473,ä»®æƒ³é€šè²¨å€¤ä¸‹ãŒã‚ŠçŽ‡ãƒ©ãƒ³ã‚­ãƒ³ã‚°24æ™‚é–“  2022-01-01 17:00:00  1ä½ $COPE  -10.4 2ä½ $HGET  -9.6 3ä½ $SOS  -7.4 4ä½ $KSOS  -7.1 5ä½ $DFL  -6.3 6ä½ $KIN  -6.0 7ä½ $SUSHI  -5.6 8ä½ $CEL  -5.3 9ä½ $AMC  -4.8 10ä½ $UNI  -4.5 (%) #æŠ•è³‡åˆå¿ƒè€…ã¨ç¹‹ãŒã‚ŠãŸã„ #love #ä»®æƒ³é€šè²¨ https://t.co/8R29cfkYgD,yuugiriawano</t>
  </si>
  <si>
    <t>2022-01-01 08:00:02+00:00,1477187849384517635,Top ðŸ”Ÿ GAINING cryptocurrency this hour 1. $GTC or #GTC 2. $COTI or #COTI 3. $KNC or #KNC 4. $MASK or #MASK 5. $BAT or #BAT 6. $REQ or #REQ 7. $UNI or #UNI 8. $CRV or #CRV 9. $DDX or #DDX 10. $LTC or #LTC Show More https://t.co/Wd1UnIOBEG https://t.co/NcpOWHfhi9,torshis</t>
  </si>
  <si>
    <t>2022-01-01 08:00:01+00:00,1477187843894226944,Top ðŸ”Ÿ PERFORMING cryptocurrency this hour 1. $CRV or #CRV 2. $MASK or #MASK 3. $LPT or #LPT 4. $KEEP or #KEEP 5. $XTZ or #XTZ 6. $GTC or #GTC 7. $UNI or #UNI 8. $MATIC or #MATIC 9. $ETH or #ETH 10. $WLUNA or #WLUNA Show More https://t.co/Wd1UnIOBEG https://t.co/mKm2AAu8X3,torshis</t>
  </si>
  <si>
    <t>2022-01-01 07:48:55+00:00,1477185052169539584,Start your Year with Awesome Knowledge! Usap tayo on HOW DOES a WHALE CRYPTO Wallet look like?? and WHY???  $BTC $BAT $BCH $LINK $MANA $ETH $ETC $FIL $ZEN $LTC $LPT $XLM $ZEC $UNI $AAVE $COMP $CRV $MKR $SUSHI $SNX $YFI $UMA $BNT $ADA $SOL  https://t.co/iq8Cf3ntUU,MiningMiranda</t>
  </si>
  <si>
    <t>2022-01-01 07:48:24+00:00,1477184919696977929,*TOOK PROFIT * FOR $UNI SHORT POSITION ENTRY PRICE:$17.537 EXIT PRICE:$17.286 START BALANCE:$10000 OLD BALANCE:$14578 NEW BALANCE:$16664.490277698562 DATE:2022-01-01 07:48:23.488639 ALGO NAME:ALT/BTC SPEED TRACKER COUNTER TRADE ALGO ACCURACY:63% ALGO ID: 9,hexebabot</t>
  </si>
  <si>
    <t>2022-01-01 07:46:04+00:00,1477184334398308355,It will be here before you know itâ€¦.o    $VET $QNT $BTC $LINK $ETH $TEL $UNI $BNB $CAKE $KCS $DOT $XLM $DOGE  $EOS $COTI $OCEAN $ZEC $ADA $XRP $ADS $TRX $MATIC $AXS $EGLD https://t.co/SDSES8J5RN,cooker55696525</t>
  </si>
  <si>
    <t>2022-01-01 07:43:43+00:00,1477183742359707654,Today was an AMAZING DAY to #tacoswap !   See you tomorrow for the next step !   You re not ready for sure!!  $eth $btc $xrp $vet $uni $sushi $bnb $dot $ada $mana $dent $dcn $chz $pm$usdt $bepro https://t.co/cQK4QCRqOF,cooker55696525</t>
  </si>
  <si>
    <t>2022-01-01 07:40:01+00:00,1477182810532233216,Top ðŸ”Ÿ PERFORMING cryptocurrency this hour 1. $CRV or #CRV 2. $MASK or #MASK 3. $LPT or #LPT 4. $XTZ or #XTZ 5. $KEEP or #KEEP 6. $GTC or #GTC 7. $UNI or #UNI 8. $WLUNA or #WLUNA 9. $ETH or #ETH 10. $MATIC or #MATIC Show More https://t.co/Wd1UnIOBEG https://t.co/3dQstm27Jb,torshis</t>
  </si>
  <si>
    <t>2022-01-01 07:34:36+00:00,1477181448218189827,"[Spot] By 2021-12-31 14:00 GMT, UNI total trading volume of 8,124,131UNI and net cap flow of $22M in last 24 hrs. #cryptocurrency #CryptoCapFlow $UNI https://t.co/Gu3eOqpPnL",CryptoCapflow</t>
  </si>
  <si>
    <t>2022-01-01 07:32:02+00:00,1477180803792924679,Is $UNI gonna follow $SUSHI and be next to pump $alts,Hector3Gonzalez</t>
  </si>
  <si>
    <t>2022-01-01 07:20:01+00:00,1477177777623293955,Top ðŸ”Ÿ PERFORMING cryptocurrency this hour 1. $CRV or #CRV 2. $MASK or #MASK 3. $LPT or #LPT 4. $XTZ or #XTZ 5. $KEEP or #KEEP 6. $UNI or #UNI 7. $WLUNA or #WLUNA 8. $ETH or #ETH 9. $MATIC or #MATIC 10. $TRU or #TRU Show More https://t.co/Wd1UnIOBEG https://t.co/DBlyp88q3b,torshis</t>
  </si>
  <si>
    <t>2022-01-01 07:15:51+00:00,1477176728304828416,It will be here before you know    $BTC $LINK $ETH $TEL $UNI $BNB $CAKE $KCS $DOT $XLM $DOGE  $EOS $COTI $OCEAN $ZEC $ADA $XRP $ADS $TRX $MATIC $AXS $EGLD $ICP $ETC https://t.co/sMmEu7l4g2 https://t.co/rD7yykd7yA,morkel09992828</t>
  </si>
  <si>
    <t>2022-01-01 07:14:09+00:00,1477176302859915264,Swing ðŸš¥  $UNI ðŸŸ¡ $17.12 $LTC ðŸŸ¡ $147.10 $AVAX ðŸŸ¢ $109.25 $BUSD ðŸŸ¡ $1.00 $LINK ðŸŸ¡ $19.67 $BCH ðŸŸ¡ $433.70 $ALGO ðŸŸ¢ $1.66 $SHIB ðŸŸ¡ $0.00 $MATIC ðŸŸ¢ $2.55 $XLM ðŸŸ¡ $0.27  https://t.co/xzqH6LyCnS,quant_coin</t>
  </si>
  <si>
    <t>2022-01-01 07:11:59+00:00,1477175757377998849,"$UNI Great Chatroom..I've made over $290K  By their alert, https://t.co/wbLgwqhm72",Cryptot95694566</t>
  </si>
  <si>
    <t>2022-01-01 07:10:37+00:00,1477175412333727744,"ðŸ“‰ Criptomonedas Perdedoras:  $HEX HEX -7,86% (USD $0,27) $SUSHI SushiSwap -5,96% (USD $9,3) $MIOTA IOTA -5,54% (USD $1,36) $UNI Uniswap -5,48% (USD $17,17) $ZEC Zcash -4,34% (USD $147,16)  https://t.co/HsIx58BGZC",DiarioBitcoin</t>
  </si>
  <si>
    <t>2022-01-01 07:03:55+00:00,1477173725594144768,The price of #Uniswap is currently $17.18  #Crypto $UNI #UNI  https://t.co/NW4JbWygqy,coindata_uk</t>
  </si>
  <si>
    <t>2022-01-01 07:03:12+00:00,1477173547084783617,"[Spot] By 2021-12-31 14:00 GMT, UNI total trading volume of 8,124,131UNI and net cap flow of $22M in last 24 hrs. #cryptocurrency #CryptoCapFlow $UNI https://t.co/xsM4atLuRt",CryptoCapflow</t>
  </si>
  <si>
    <t>2022-01-01 07:02:18+00:00,1477173317337559040,"[Futures] By 2021-12-31 16:00 GMT, $UNI futures had a price change of -5.68% with a Total Open Interest of $98.24M in last 24 hours. #CryptoCharts #CryptoCapFlow #cryptocurrency https://t.co/hDl855k6Go",CryptoCapflow</t>
  </si>
  <si>
    <t>2022-01-01 07:01:37+00:00,1477173147518578692,"$6,880   built by the team behind https://t.co/V9swGHlM86   #uniswap $uni #NFT #defi $defi",CryptoStimulus</t>
  </si>
  <si>
    <t xml:space="preserve">2022-01-01 07:00:11+00:00,1477172786821050369,$BTC 46978 </t>
  </si>
  <si>
    <t xml:space="preserve"> -0.85% $ETH 3711.5 </t>
  </si>
  <si>
    <t xml:space="preserve"> -0.74% $BNB 515.1 </t>
  </si>
  <si>
    <t xml:space="preserve"> -0.11% $ADA 1.317 </t>
  </si>
  <si>
    <t xml:space="preserve"> -1.20% $DOGE 0.17 </t>
  </si>
  <si>
    <t xml:space="preserve"> -0.69% $XRP 0.837 </t>
  </si>
  <si>
    <t xml:space="preserve"> -0.21% $MATIC 2.557 </t>
  </si>
  <si>
    <t xml:space="preserve"> +0.94% $DOT 27.15 </t>
  </si>
  <si>
    <t xml:space="preserve"> +0.37% $UNI 17.14 </t>
  </si>
  <si>
    <t xml:space="preserve"> -5.56% $SOL 172.4 </t>
  </si>
  <si>
    <t xml:space="preserve"> +0.40% $LUNA 89.01 </t>
  </si>
  <si>
    <t xml:space="preserve"> +2.81% $CAKE 11.85 </t>
  </si>
  <si>
    <t xml:space="preserve"> -0.92% $SHIBA 0.000033 </t>
  </si>
  <si>
    <t xml:space="preserve"> -1.11%,ValorCriptoBot</t>
  </si>
  <si>
    <t>2022-01-01 07:00:06+00:00,1477172766847770624,ðŸ“Š TOP MCAP DeFi %24h 1ï¸âƒ£ $LUNA Terra +3.21ðŸ‘ 2ï¸âƒ£ $LINK Chainlin -1.44ðŸ”» 3ï¸âƒ£ $DAI Dai -0.40ðŸ”» 4ï¸âƒ£ $UNI Uniswap -5.31ðŸ”» 5ï¸âƒ£ $STETH LidoStak -0.62ðŸ”» 6ï¸âƒ£ $CETH cETH -0.64ðŸ”» 7ï¸âƒ£ $MIM MagicInt -0.25ðŸ”» 8ï¸âƒ£ $CDAI cDAI -0.40ðŸ”» 9ï¸âƒ£ $AAVE Aave -1.48ðŸ”» ðŸ”Ÿ $GRT TheGraph -1.03ðŸ”»,GetStocks</t>
  </si>
  <si>
    <t>2022-01-01 07:00:05+00:00,1477172760179015681,ä»®æƒ³é€šè²¨å€¤ä¸‹ãŒã‚ŠçŽ‡ãƒ©ãƒ³ã‚­ãƒ³ã‚°24æ™‚é–“  2022-01-01 16:00:00  1ä½ $HGET  -9.8 2ä½ $COPE  -9.3 3ä½ $SOS  -7.9 4ä½ $KSOS  -7.6 5ä½ $CEL  -6.8 6ä½ $DFL  -6.3 7ä½ $SUSHI  -6.0 8ä½ $UNI  -5.7 9ä½ $PRISM  -5.3 10ä½ $REN  -5.2 (%) #Bitcoin #BTC #BTCUSD #BTCJPY #Crypto #FX https://t.co/431uBLtfXE,yuugiriawano</t>
  </si>
  <si>
    <t>2022-01-01 07:00:04+00:00,1477172757939232768,ä»®æƒ³é€šè²¨å€¤ä¸‹ãŒã‚ŠçŽ‡ãƒ©ãƒ³ã‚­ãƒ³ã‚°24æ™‚é–“  2022-01-01 16:00:00  1ä½ $HGET  -9.8 2ä½ $COPE  -9.3 3ä½ $SOS  -7.9 4ä½ $KSOS  -7.6 5ä½ $CEL  -6.8 6ä½ $DFL  -6.3 7ä½ $SUSHI  -6.0 8ä½ $UNI  -5.7 9ä½ $PRISM  -5.3 10ä½ $REN  -5.2 (%) #æŠ•è³‡åˆå¿ƒè€…ã¨ç¹‹ãŒã‚ŠãŸã„ #love #ä»®æƒ³é€šè²¨ https://t.co/mnXhUkjqXM,yuugiriawano</t>
  </si>
  <si>
    <t>2022-01-01 07:00:03+00:00,1477172753098842112,ðŸ’° TOP MCAP DEX %24h 1ï¸âƒ£ $UNI Uniswap -5.31ðŸ”» 2ï¸âƒ£ $CAKE PancakeS -1.00ðŸ”» 3ï¸âƒ£ $LRC Loopring +0.49ðŸ‘ 4ï¸âƒ£ $CRV CurveDAO +6.17ðŸ‘ 5ï¸âƒ£ $RUNE THORChai +0.53ðŸ‘ 6ï¸âƒ£ $SUSHI Sushi -5.59ðŸ”» 7ï¸âƒ£ $OSMO Osmosis +5.94ðŸ‘ 8ï¸âƒ£ $SNX Syntheti +2.08ðŸ‘ 9ï¸âƒ£ $1INCH 1inch -0.76ðŸ”» ðŸ”Ÿ $GNO Gnosis -5.69ðŸ”»,GetStocks</t>
  </si>
  <si>
    <t>2022-01-01 07:00:01+00:00,1477172744563445762,Top ðŸ”Ÿ PERFORMING cryptocurrency this hour 1. $MASK or #MASK 2. $CRV or #CRV 3. $LPT or #LPT 4. $XTZ or #XTZ 5. $KEEP or #KEEP 6. $UNI or #UNI 7. $WLUNA or #WLUNA 8. $MATIC or #MATIC 9. $ETH or #ETH 10. $TRU or #TRU Show More https://t.co/Wd1UnIOBEG https://t.co/tWZn1CYPD2,torshis</t>
  </si>
  <si>
    <t>2022-01-01 06:54:32+00:00,1477171364117155842,ðŸ» Biggest #Cryptocurrency 1-Day Loss  $GNO: $534 (âˆ’4.86%) $REN: $0.5299 (âˆ’4.11%) $SUSHI: $9.408 (âˆ’3.99%) $UNI: $17.29 (âˆ’3.84%) $ZEC: $147.9 (âˆ’3.59%)  ðŸ‘‰ Follow to bring #trading dashboard right to your feed. https://t.co/8ZggnzWFds,tokenviz</t>
  </si>
  <si>
    <t>2022-01-01 06:47:55+00:00,1477169699318161408,"$UNI Great Chatroomâ€¦I've made over $290K  By their alert, https://t.co/wbLgwqhm72",Cryptot95694566</t>
  </si>
  <si>
    <t>2022-01-01 06:40:08+00:00,1477167741228437506,buy $UNI @ 17.18 https://t.co/C213ICuw5i https://t.co/LVFuDbMety,bitpeaks</t>
  </si>
  <si>
    <t>2022-01-01 06:40:01+00:00,1477167711134396417,Top ðŸ”Ÿ PERFORMING cryptocurrency this hour 1. $CRV or #CRV 2. $LPT or #LPT 3. $MASK or #MASK 4. $KEEP or #KEEP 5. $XTZ or #XTZ 6. $WLUNA or #WLUNA 7. $UNI or #UNI 8. $MATIC or #MATIC 9. $ETH or #ETH 10. $TRU or #TRU Show More https://t.co/Wd1UnIOBEG https://t.co/JYR6ZRy1Hk,torshis</t>
  </si>
  <si>
    <t>2022-01-01 06:31:04+00:00,1477165460768669700,#Altcoins Top Gainers [Last 24 hrs]  1. $FTM #Fantom 10.88% 2. $XMR #Monero 8.82% 3. $ATOM #Cosmos 8.73%  Biggest losers [BTD] 1. $CEL #CEL -6.68% 2. $MIOTA #IOTA -5.06% 3. $UNI #Uniswap -4.45%  The market is Ranging  Worth researching more,DCA_Cryptoz</t>
  </si>
  <si>
    <t>2022-01-01 06:30:31+00:00,1477165321408679937,"Live Crypto Prices (24h change)  BTC: $47,208.00 (-0.89%) ETH: $3,733.08 (-0.64%) BNB: $517.76 (-0.11%) UNI: $17.26 (-4.76%) LRC: $2.06 (+1.04%) FTT: $39.24 (-0.60%) ALGO: $1.67 (-1.68%)  Powered by CoinGecko API $BTC $ETH $BNB $UNI $LRC $FTT $ALGO",FungibleToker</t>
  </si>
  <si>
    <t>2022-01-01 06:20:01+00:00,1477162677592014850,Top ðŸ”Ÿ PERFORMING cryptocurrency this hour 1. $CRV or #CRV 2. $MASK or #MASK 3. $LPT or #LPT 4. $XTZ or #XTZ 5. $KEEP or #KEEP 6. $UNI or #UNI 7. $WLUNA or #WLUNA 8. $ETH or #ETH 9. $MATIC or #MATIC 10. $TRU or #TRU Show More https://t.co/Wd1UnIOBEG https://t.co/hpT7uVPaip,torshis</t>
  </si>
  <si>
    <t>2022-01-01 06:14:05+00:00,1477161184533098499,Swing ðŸš¥  $UNI ðŸŸ¡ $17.33 $LTC ðŸŸ¡ $148.20 $AVAX ðŸŸ¢ $110.12 $BUSD ðŸŸ¡ $1.00 $LINK ðŸŸ¡ $19.86 $BCH ðŸŸ¡ $435.70 $ALGO ðŸŸ¢ $1.68 $SHIB ðŸŸ¡ $0.00 $MATIC ðŸŸ¢ $2.58 $XLM ðŸŸ¡ $0.27  https://t.co/xzqH6LyCnS,quant_coin</t>
  </si>
  <si>
    <t>2022-01-01 06:04:56+00:00,1477158882283819011,"[Futures] By 2021-12-31 15:00 GMT, $UNI futures Long Rate is 63.85% and Short Rate is 36.15%. #CryptoCharts #CryptoCapFlow #cryptocurrency https://t.co/AVPWCHJtC0",CryptoCapflow</t>
  </si>
  <si>
    <t>2022-01-01 06:02:10+00:00,1477158188122263555,"$6,932   built by the team behind https://t.co/V9swGHlM86   #uniswap $uni #NFT #defi $defi",CryptoStimulus</t>
  </si>
  <si>
    <t>2022-01-01 06:00:01+00:00,1477157644897071111,Top ðŸ”Ÿ PERFORMING cryptocurrency this hour 1. $CRV or #CRV 2. $MASK or #MASK 3. $LPT or #LPT 4. $XTZ or #XTZ 5. $KEEP or #KEEP 6. $UNI or #UNI 7. $WLUNA or #WLUNA 8. $MATIC or #MATIC 9. $ETH or #ETH 10. $TRU or #TRU Show More https://t.co/Wd1UnIOBEG https://t.co/v7DaFldOE9,torshis</t>
  </si>
  <si>
    <t>2022-01-01 05:59:02+00:00,1477157399144271874,"$KAVA $PERP $XLM $TRX $BCH $LOG $LINK $UST $UNI $HEDG $PYR   When I was novice I made a lot of mistakes then I came to know about this Community,,     https://t.co/ZKPLeHUTAO https://t.co/pcTAkATJgP",Carpent46182268</t>
  </si>
  <si>
    <t>2022-01-01 05:40:01+00:00,1477152611568693249,Top ðŸ”Ÿ PERFORMING cryptocurrency this hour 1. $KEEP or #KEEP 2. $CRV or #CRV 3. $LPT or #LPT 4. $XTZ or #XTZ 5. $MASK or #MASK 6. $UNI or #UNI 7. $ETH or #ETH 8. $MATIC or #MATIC 9. $WLUNA or #WLUNA 10. $TRU or #TRU Show More https://t.co/Wd1UnIOBEG https://t.co/dniHCmSWhR,torshis</t>
  </si>
  <si>
    <t>2022-01-01 05:25:13+00:00,1477148888733831170,sell $UNI @ 17.46 https://t.co/C213ICuw5i +1.63% https://t.co/mH8ICgIL52 https://t.co/W0QQAndnDJ,bitpeaks</t>
  </si>
  <si>
    <t>2022-01-01 05:23:09+00:00,1477148367369113601,Congratz Opi**axBismillah on short positionðŸ‘  âœ…Symbol : $BTC âœ…ROE : %361.44 âœ…Entry : 48420.35 âœ…Exit : 47059.63  Futures Heroes to follow top ROI people realtime. Link on profile and pinned tweet $NKN $ETC $NEO $KLAY $BAKE $SUSHI $SOL $LRC $ONE $UNI https://t.co/BWDNt1wRjp,futuresheroes</t>
  </si>
  <si>
    <t>2022-01-01 05:20:02+00:00,1477147583143362560,Top ðŸ”Ÿ GAINING cryptocurrency this hour 1. $CRV or #CRV 2. $ZRX or #ZRX 3. $UNI or #UNI 4. $XYO or #XYO 5. $GTC or #GTC 6. $STORJ or #STORJ 7. $MKR or #MKR 8. $COTI or #COTI 9. $BTC or #BTC 10. $ENJ or #ENJ Show More https://t.co/Wd1UnIOBEG https://t.co/JHKuk5ldq2,torshis</t>
  </si>
  <si>
    <t>2022-01-01 05:20:01+00:00,1477147578110300161,Top ðŸ”Ÿ PERFORMING cryptocurrency this hour 1. $CRV or #CRV 2. $LPT or #LPT 3. $MASK or #MASK 4. $XTZ or #XTZ 5. $KEEP or #KEEP 6. $UNI or #UNI 7. $ETH or #ETH 8. $WLUNA or #WLUNA 9. $MATIC or #MATIC 10. $AXS or #AXS Show More https://t.co/Wd1UnIOBEG https://t.co/I5aMmqePGb,torshis</t>
  </si>
  <si>
    <t>2022-01-01 05:14:09+00:00,1477146103233581060,Swing ðŸš¥  $UNI ðŸŸ¡ $17.18 $LTC ðŸŸ¡ $146.90 $AVAX ðŸŸ¢ $108.79 $BUSD ðŸŸ¡ $1.00 $LINK ðŸŸ¡ $19.60 $BCH ðŸŸ¡ $433.50 $ALGO ðŸŸ¢ $1.67 $SHIB ðŸŸ¡ $0.00 $MATIC ðŸŸ¢ $2.55 $XLM ðŸŸ¡ $0.27  https://t.co/xzqH6LyCnS,quant_coin</t>
  </si>
  <si>
    <t>2022-01-01 05:05:41+00:00,1477143972271337474,"$6,888   built by the team behind https://t.co/V9swGHlM86   #uniswap $uni #NFT #defi $defi",CryptoStimulus</t>
  </si>
  <si>
    <t>2022-01-01 05:03:54+00:00,1477143523061161987,The price of #Uniswap is currently $17.24  #Crypto $UNI #UNI  https://t.co/NW4JbWygqy,coindata_uk</t>
  </si>
  <si>
    <t>2022-01-01 05:03:51+00:00,1477143509803192321,"[Futures] By 2021-12-31 16:00 GMT, $UNI futures had a liquidiation of Short Positions of $162.44K and of Long Positions of $76.81K in last 24 hours. #CryptoCharts #CryptoCapFlow #cryptocurrency https://t.co/H9642zCQSl",CryptoCapflow</t>
  </si>
  <si>
    <t>2022-01-01 05:02:22+00:00,1477143138519199748,"$6,892   built by the team behind https://t.co/V9swGHlM86   #uniswap $uni #NFT #defi $defi",CryptoStimulus</t>
  </si>
  <si>
    <t>2022-01-01 05:00:38+00:00,1477142700692578304,ðŸŒ±ðŸŒ•ðŸ¦„ðŸ¥žðŸ£ Top 3 DeFi $LUNA $88.73 +2.33% $LINK $19.69 -2.08% $UNI $17.23 -5.38% https://t.co/7Vt8Iaib0t  #DeFi #Terra #Chainlink #Uniswap #Crypto #Cryptocurrency  #Altcoin #Bitcoin #CryptoNews https://t.co/5QSX2RQGGd,coinhippoHQ</t>
  </si>
  <si>
    <t>2022-01-01 05:00:28+00:00,1477142659307229185,$Matic up over 50% since the signal   $btc $eth $ada $bnb $xrp $sol $dot $doge $avax $uni $luna $ltc $link $bch $algo $wbtc $fil $icp $matic https://t.co/LC5d0vN9zy https://t.co/ircw63G3zF,Disha01285796</t>
  </si>
  <si>
    <t xml:space="preserve">2022-01-01 05:00:12+00:00,1477142591422537730,$BTC 46711 </t>
  </si>
  <si>
    <t xml:space="preserve"> -1.32% $ETH 3707.7 </t>
  </si>
  <si>
    <t xml:space="preserve"> -1.00% $BNB 514.9 </t>
  </si>
  <si>
    <t xml:space="preserve"> -0.09% $ADA 1.308 </t>
  </si>
  <si>
    <t xml:space="preserve"> -2.75% $DOGE 0.17 </t>
  </si>
  <si>
    <t xml:space="preserve"> -0.98% $XRP 0.834 </t>
  </si>
  <si>
    <t xml:space="preserve"> -0.61% $MATIC 2.547 </t>
  </si>
  <si>
    <t xml:space="preserve"> +0.19% $DOT 26.91 </t>
  </si>
  <si>
    <t xml:space="preserve"> -0.59% $UNI 17.19 </t>
  </si>
  <si>
    <t xml:space="preserve"> -5.54% $SOL 171.4 </t>
  </si>
  <si>
    <t xml:space="preserve"> +0.18% $LUNA 88.49 </t>
  </si>
  <si>
    <t xml:space="preserve"> +2.10% $CAKE 11.82 </t>
  </si>
  <si>
    <t xml:space="preserve"> -1.00% $SHIBA 0.000033 </t>
  </si>
  <si>
    <t xml:space="preserve"> -1.79%,ValorCriptoBot</t>
  </si>
  <si>
    <t>2022-01-01 05:00:05+00:00,1477142563778105345,ä»®æƒ³é€šè²¨å€¤ä¸‹ãŒã‚ŠçŽ‡ãƒ©ãƒ³ã‚­ãƒ³ã‚°24æ™‚é–“  2022-01-01 14:00:00  1ä½ $HGET  -10.2 2ä½ $COPE  -10.1 3ä½ $PRISM  -8.0 4ä½ $KSOS  -6.5 5ä½ $SOS  -6.3 6ä½ $DFL  -6.1 7ä½ $MCB  -6.1 8ä½ $SUSHI  -6.1 9ä½ $STEP  -6.0 10ä½ $UNI  -5.4 (%) #Bitcoin #BTC #BTCUSD #BTCJPY #Crypto #FX https://t.co/w35BcwTn8F,yuugiriawano</t>
  </si>
  <si>
    <t>2022-01-01 05:00:05+00:00,1477142560993062914,ä»®æƒ³é€šè²¨å€¤ä¸‹ãŒã‚ŠçŽ‡ãƒ©ãƒ³ã‚­ãƒ³ã‚°24æ™‚é–“  2022-01-01 14:00:00  1ä½ $HGET  -10.2 2ä½ $COPE  -10.1 3ä½ $PRISM  -8.0 4ä½ $KSOS  -6.5 5ä½ $SOS  -6.3 6ä½ $DFL  -6.1 7ä½ $MCB  -6.1 8ä½ $SUSHI  -6.1 9ä½ $STEP  -6.0 10ä½ $UNI  -5.4 (%) #æŠ•è³‡åˆå¿ƒè€…ã¨ç¹‹ãŒã‚ŠãŸã„ #love #ä»®æƒ³é€šè²¨ https://t.co/io0xkhnOjY,yuugiriawano</t>
  </si>
  <si>
    <t>2022-01-01 05:00:02+00:00,1477142550888816641,Top ðŸ”Ÿ GAINING cryptocurrency this hour 1. $DDX or #DDX 2. $XYO or #XYO 3. $UNI or #UNI 4. $GTC or #GTC 5. $RAD or #RAD 6. $ZRX or #ZRX 7. $WLUNA or #WLUNA 8. $AXS or #AXS 9. $BTC or #BTC 10. $MKR or #MKR Show More https://t.co/Wd1UnIOBEG https://t.co/aPOIFQPUOE,torshis</t>
  </si>
  <si>
    <t>2022-01-01 05:00:01+00:00,1477142545352302594,Top ðŸ”Ÿ PERFORMING cryptocurrency this hour 1. $LPT or #LPT 2. $MASK or #MASK 3. $CRV or #CRV 4. $KEEP or #KEEP 5. $XTZ or #XTZ 6. $UNI or #UNI 7. $WLUNA or #WLUNA 8. $ETH or #ETH 9. $MATIC or #MATIC 10. $TRU or #TRU Show More https://t.co/Wd1UnIOBEG https://t.co/4xpNsaDS5w,torshis</t>
  </si>
  <si>
    <t>2022-01-01 04:57:37+00:00,1477141940269244418,"Though there are a few asset mgmt &amp;amp</t>
  </si>
  <si>
    <t xml:space="preserve"> quasi-optins dapps building on $UNI, let's see more exciting and organic things growing on $CRV ecosystem. https://t.co/7LjLI6cq0O",KevinJFAR</t>
  </si>
  <si>
    <t>2022-01-01 04:57:36+00:00,1477141938172162048,I was expecting there could be an ecosystem developed on $UNI shortly. But later I changed my mind. Guess what? Decentralization really matters in the long term.   https://t.co/VMefOx9aAG,KevinJFAR</t>
  </si>
  <si>
    <t>2022-01-01 04:56:52+00:00,1477141751387226112,Probably the best crypto community to be..   $BTC $CELR $MKR $YFI $SUSHI $DYDX $UNI $PERP $CRV $ATOM $COMP $AAVE https://t.co/WL5VuxAbeR https://t.co/tPSTfSiiNe,Hesting9</t>
  </si>
  <si>
    <t>2022-01-01 04:51:34+00:00,1477140420111265794,"Trending on #LunarCrush:  ""Are you bullish on $UNI, $AAVE, $CRV, $AXS, and $DOGE ahead of 2021?  With thousands of cryptocurrencies in existence, it can get very crowded sometim..."" via @Cointelegraph  Top coin mentions $doge $uni  https://t.co/SVQinP8vYL",siddgod</t>
  </si>
  <si>
    <t>2022-01-01 04:44:08+00:00,1477138550135083013,"[Futures] By 2021-12-31 16:00 GMT, $UNI futures had a liquidiation of Short Positions of $162.44K and of Long Positions of $76.81K in last 24 hours. #CryptoCharts #CryptoCapFlow #cryptocurrency https://t.co/2xFgz8OKMl",CryptoCapflow</t>
  </si>
  <si>
    <t>2022-01-01 04:40:02+00:00,1477137516729876488,Top ðŸ”Ÿ GAINING cryptocurrency this hour 1. $DDX or #DDX 2. $WLUNA or #WLUNA 3. $XYO or #XYO 4. $GTC or #GTC 5. $RLY or #RLY 6. $CRV or #CRV 7. $UNI or #UNI 8. $AXS or #AXS 9. $MKR or #MKR 10. $BTC or #BTC Show More https://t.co/Wd1UnIOBEG https://t.co/GOwVZmNWOJ,torshis</t>
  </si>
  <si>
    <t>2022-01-01 04:40:01+00:00,1477137512074289152,Top ðŸ”Ÿ PERFORMING cryptocurrency this hour 1. $CRV or #CRV 2. $LPT or #LPT 3. $KEEP or #KEEP 4. $XTZ or #XTZ 5. $MASK or #MASK 6. $UNI or #UNI 7. $WLUNA or #WLUNA 8. $ETH or #ETH 9. $MATIC or #MATIC 10. $TRU or #TRU Show More https://t.co/Wd1UnIOBEG https://t.co/mZpfLKv5ga,torshis</t>
  </si>
  <si>
    <t>2022-01-01 04:35:37+00:00,1477136406111793154,"$6,860   built by the team behind https://t.co/V9swGHlM86   #uniswap $uni #NFT #defi $defi",CryptoStimulus</t>
  </si>
  <si>
    <t>2022-01-01 04:29:46+00:00,1477134933214707715,Flip this and we'll go parabolic $DYDX  Seems like airdrop people has sold all their coins   $ETH $AXS $UNI $BNB $CAKE $AAVE $SUSHI $FIL $COMP $BTC $DYDX $LDO $JOE https://t.co/1whTWfBUV0,spiecr</t>
  </si>
  <si>
    <t>2022-01-01 04:24:06+00:00,1477133505347784709,"$UNI I've made $50K with them, By their alert. If you really want to make a huge profit on trading. Choose this professional chat https://t.co/sQjs1R5hJg",Abriell75214382</t>
  </si>
  <si>
    <t>2022-01-01 04:22:32+00:00,1477133113046220802,"[Spot] By 2021-12-31 14:00 GMT, UNI total trading volume of 8,124,131UNI with a price change of 6.7% in last 24 hrs. #cryptocurrency #CryptoCapFlow $UNI https://t.co/Zrsw999Lie",CryptoCapflow</t>
  </si>
  <si>
    <t>2022-01-01 04:20:20+00:00,1477132558085332992,This is how I feel about the market in 2022.   $LTX $LCX $ZCX $VET $QNT $BTC $LINK $ETH $TEL $UNI $BNB $CAKE $KCS $DOT $XLM $DOGE  $EOS $COTI $OCEAN $ZEC $ADA $XRP $ADS $TRX $MATIC $AXS $EGLD $ICP $ETC $RUNE $GRT  must retweet+like â™¡ https://t.co/HH1GGSAQxx,RajkumarSamra</t>
  </si>
  <si>
    <t>2022-01-01 04:20:18+00:00,1477132550372040708,New Years Resolution 2022. HOLD.   $LTX $LCX $ZCX $VET $QNT $BTC $LINK $ETH $TEL $UNI $BNB $CAKE $KCS $DOT $XLM $DOGE  $EOS $COTI $OCEAN $ZEC $ADA $XRP $ADS $TRX $MATIC $AXS $EGLD $ICP $ETC $RUNE $GRT  must retweet+like â™¡ https://t.co/Q7NuEJUHRR,RajkumarSamra</t>
  </si>
  <si>
    <t>2022-01-01 04:20:01+00:00,1477132478754308102,Top ðŸ”Ÿ PERFORMING cryptocurrency this hour 1. $LPT or #LPT 2. $CRV or #CRV 3. $KEEP or #KEEP 4. $XTZ or #XTZ 5. $MASK or #MASK 6. $UNI or #UNI 7. $ETH or #ETH 8. $WLUNA or #WLUNA 9. $MATIC or #MATIC 10. $TRU or #TRU Show More https://t.co/Wd1UnIOBEG https://t.co/Xz22LE5NCY,torshis</t>
  </si>
  <si>
    <t>2022-01-01 04:15:50+00:00,1477131426977902592,"Uniswap 1-week social activity:  Galaxy Scoreâ„¢ 57/100 AltRankâ„¢ 450/3,416 4,058 social mentions 11,493,008 engagements 40 social contributors 0.05% social dominance 1,766 shared links Price -5.38% to $17.20   https://t.co/1grQ115TwP $uni #uniswap",AnhPhan2015</t>
  </si>
  <si>
    <t>2022-01-01 04:14:10+00:00,1477131006884913159,Swing ðŸš¥  $UNI ðŸŸ¡ $17.19 $LTC ðŸŸ¡ $147.80 $AVAX ðŸŸ¢ $109.77 $BUSD ðŸŸ¡ $1.00 $LINK ðŸŸ¡ $19.77 $BCH ðŸŸ¡ $435.30 $ALGO ðŸŸ¢ $1.69 $SHIB ðŸŸ¡ $0.00 $MATIC ðŸŸ¢ $2.57 $XLM ðŸŸ¡ $0.27  https://t.co/xzqH6LyCnS,quant_coin</t>
  </si>
  <si>
    <t>2022-01-01 04:10:31+00:00,1477130089045311490,"ðŸ“‰ Criptomonedas Perdedoras:  $HEX HEX -7,24% (USD $0,28) $SUSHI SushiSwap -6,49% (USD $9,43) $MIOTA IOTA -5,92% (USD $1,36) $UNI Uniswap -5,43% (USD $17,2) $ZEC Zcash -3,74% (USD $148,08)  https://t.co/HsIx58BGZC",DiarioBitcoin</t>
  </si>
  <si>
    <t>2022-01-01 04:10:03+00:00,1477129971420127235,$YFI: 33530.11 (10.6%) $YFII: 2838.4 (3.37%) $MKR: 2336.63 (-1.19%) $COMP: 202.67 (0.32%) $AAVE: 261.46 (-1.16%) $BAL: 17.79 (5.04%) $DOT: 27.2 (1.11%) $BADGER: 14.8 (0.42%) $FTT: 39.01 (-0.65%) $UNI: 17.18 (-5.25%) $AVAX: 110.01 (6.85%) https://t.co/ttjhumXVom,bitoco_in</t>
  </si>
  <si>
    <t>2022-01-01 04:08:40+00:00,1477129623448141824,COPY and PASTE this text below and tweet: Aped more $2022 Lets push this beyond #ATH in the coming weeks! IM READY https://t.co/3Ct5HRw2zD $sxp $voxel $jasmy $flux $keep $gno $shib $dia $sushi $people $atom $drep $gala $rep $crv $key $reep $algo $spell $uni $hbar $near #Airdrop #,hbasnet053</t>
  </si>
  <si>
    <t>2022-01-01 04:01:50+00:00,1477127903175487488,"$6,876   built by the team behind https://t.co/V9swGHlM86   #uniswap $uni #NFT #defi $defi",CryptoStimulus</t>
  </si>
  <si>
    <t>2022-01-01 04:00:05+00:00,1477127463977500676,ä»®æƒ³é€šè²¨å€¤ä¸‹ãŒã‚ŠçŽ‡ãƒ©ãƒ³ã‚­ãƒ³ã‚°24æ™‚é–“  2022-01-01 13:00:00  1ä½ $PRISM  -16.2 2ä½ $HGET  -11.4 3ä½ $COPE  -9.8 4ä½ $DFL  -6.3 5ä½ $SUSHI  -6.2 6ä½ $UNI  -5.8 7ä½ $AMC  -4.9 8ä½ $SLND  -4.8 9ä½ $GENE  -4.6 10ä½ $ZM  -3.9 (%) #Bitcoin #BTC #BTCUSD #BTCJPY #Crypto #FX https://t.co/uCPDw83BY1,yuugiriawano</t>
  </si>
  <si>
    <t>2022-01-01 04:00:05+00:00,1477127461725163520,ä»®æƒ³é€šè²¨å€¤ä¸‹ãŒã‚ŠçŽ‡ãƒ©ãƒ³ã‚­ãƒ³ã‚°24æ™‚é–“  2022-01-01 13:00:00  1ä½ $PRISM  -16.2 2ä½ $HGET  -11.4 3ä½ $COPE  -9.8 4ä½ $DFL  -6.3 5ä½ $SUSHI  -6.2 6ä½ $UNI  -5.8 7ä½ $AMC  -4.9 8ä½ $SLND  -4.8 9ä½ $GENE  -4.6 10ä½ $ZM  -3.9 (%) #æŠ•è³‡åˆå¿ƒè€…ã¨ç¹‹ãŒã‚ŠãŸã„ #love #ä»®æƒ³é€šè²¨ https://t.co/sOOd1L5mRG,yuugiriawano</t>
  </si>
  <si>
    <t>2022-01-01 04:00:02+00:00,1477127450882711552,"Trending  $MKR 24h vol. $6,952,822,526 1D ðŸ”´1.36% 7D ðŸ”´8.64%  $UNI 24h vol. $382,757,069 1D ðŸ”´3.32% 7D ðŸ”´2.57%  $DOT 24h vol. $1,178,708,557 1D ðŸ”´2.17% 7D ðŸ”´4.86%  $RUNE 24h vol. $6,887 1D ðŸŸ¢4.68% 7D ðŸ”´13.68%  $BAND 24h vol. $25,602,436 1D ðŸ”´2.07% 7D ðŸ”´9.86%",crypto_adic</t>
  </si>
  <si>
    <t>2022-01-01 04:00:01+00:00,1477127445673349122,Top ðŸ”Ÿ PERFORMING cryptocurrency this hour 1. $LPT or #LPT 2. $KEEP or #KEEP 3. $XTZ or #XTZ 4. $MASK or #MASK 5. $CRV or #CRV 6. $MATIC or #MATIC 7. $UNI or #UNI 8. $ETH or #ETH 9. $WLUNA or #WLUNA 10. $TRU or #TRU Show More https://t.co/Wd1UnIOBEG https://t.co/r8uHmthvhR,torshis</t>
  </si>
  <si>
    <t>2022-01-01 03:55:07+00:00,1477126214217314306,buy $UNI @ 17.18 https://t.co/C213ICuw5i https://t.co/Rur3RyRWCu,bitpeaks</t>
  </si>
  <si>
    <t>2022-01-01 03:48:17+00:00,1477124494909128709,#UNI ema 3 crossed below the ema 8/bearishðŸ»ï¸/ ðŸ“£DAILY / Price of $UNI right now is = $17.22000âœ…,Mrcryptoalert</t>
  </si>
  <si>
    <t>2022-01-01 03:40:01+00:00,1477122412751855616,Top ðŸ”Ÿ PERFORMING cryptocurrency this hour 1. $LPT or #LPT 2. $KEEP or #KEEP 3. $XTZ or #XTZ 4. $CRV or #CRV 5. $MASK or #MASK 6. $UNI or #UNI 7. $MATIC or #MATIC 8. $ETH or #ETH 9. $WLUNA or #WLUNA 10. $TRU or #TRU Show More https://t.co/Wd1UnIOBEG https://t.co/ysAxyfVvDD,torshis</t>
  </si>
  <si>
    <t>2022-01-01 03:33:19+00:00,1477120728830939140,"$UNI ~Starting with $7k, down to $3k, back up to $25k, Lot of thanks to this chat https://t.co/s8nkavS7Qk",Shahin07635150</t>
  </si>
  <si>
    <t>2022-01-01 03:30:21+00:00,1477119979816316930,Ref $oct 26% cheaper compared to $uni get it on $Near bridge now this is ur sign  $oct $aurora $near #aurora #near,9lilsex</t>
  </si>
  <si>
    <t>2022-01-01 03:29:11+00:00,1477119687087603712,Voting Time Because Its A NEW YEARðŸ–Šï¸  Click on your Favorite coin!! ðŸ’ŽðŸ’Ž  $COTI $LUNA $VER $LTC $BTC $VET $DOGE $XRP $VRA $ENJ #BSC $OCEAN $RUNE $BAND $HTR $TEL $DOGE $ETH $BNB $DOT #CRO $LINK $UNI $XLM $THETA #BITCOIN $SOL $FIL $NEO $BUSD $VTHO $USDT,Tech_Crypto_Ana</t>
  </si>
  <si>
    <t>2022-01-01 03:27:53+00:00,1477119358476431361,$rgbp $lexx $qpm $ez $nsav $enj $super $uni $nano $unit $docu $yayo $yop $vr $lsk $yec $dag $rlc $mbs $mgas $ziox $cdz $jewel https://t.co/8jkRgIpSdr,OfficialReelE</t>
  </si>
  <si>
    <t>2022-01-01 03:20:01+00:00,1477117379419295744,Top ðŸ”Ÿ PERFORMING cryptocurrency this hour 1. $XTZ or #XTZ 2. $KEEP or #KEEP 3. $LPT or #LPT 4. $CRV or #CRV 5. $MASK or #MASK 6. $UNI or #UNI 7. $MATIC or #MATIC 8. $ETH or #ETH 9. $REQ or #REQ 10. $TRU or #TRU Show More https://t.co/Wd1UnIOBEG https://t.co/TobL3AXv33,torshis</t>
  </si>
  <si>
    <t>2022-01-01 03:14:09+00:00,1477115905276588033,Swing ðŸš¥  $UNI ðŸŸ¡ $17.23 $LTC ðŸŸ¡ $148.20 $AVAX ðŸŸ¢ $110.45 $BUSD ðŸŸ¡ $1.00 $LINK ðŸŸ¡ $19.87 $BCH ðŸŸ¡ $434.70 $ALGO ðŸŸ¢ $1.69 $SHIB ðŸŸ¡ $0.00 $MATIC ðŸŸ¢ $2.58 $XLM ðŸŸ¡ $0.27  https://t.co/xzqH6LyCnS,quant_coin</t>
  </si>
  <si>
    <t>2022-01-01 03:06:30+00:00,1477113978094555140,"[Futures] By 2021-12-31 15:00 GMT, $UNI futures Long Rate is 63.85% and Short Rate is 36.15%. #CryptoCharts #CryptoCapFlow #cryptocurrency https://t.co/FNuPvvDwF1",CryptoCapflow</t>
  </si>
  <si>
    <t xml:space="preserve">2022-01-01 03:00:12+00:00,1477112393255854082,$BTC 46811 </t>
  </si>
  <si>
    <t xml:space="preserve"> -0.37% $ETH 3728.7 </t>
  </si>
  <si>
    <t xml:space="preserve"> +0.37% $BNB 517.8 </t>
  </si>
  <si>
    <t xml:space="preserve"> +1.43% $ADA 1.326 </t>
  </si>
  <si>
    <t xml:space="preserve"> -0.97% $DOGE 0.171 </t>
  </si>
  <si>
    <t xml:space="preserve"> +0.70% $XRP 0.842 </t>
  </si>
  <si>
    <t xml:space="preserve"> +1.28% $MATIC 2.576 </t>
  </si>
  <si>
    <t xml:space="preserve"> +2.02% $DOT 27.18 </t>
  </si>
  <si>
    <t xml:space="preserve"> +2.87% $UNI 17.25 </t>
  </si>
  <si>
    <t xml:space="preserve"> -3.68% $SOL 172.7 </t>
  </si>
  <si>
    <t xml:space="preserve"> +0.83% $LUNA 87.73 </t>
  </si>
  <si>
    <t xml:space="preserve"> +1.58% $CAKE 11.91 </t>
  </si>
  <si>
    <t xml:space="preserve"> -0.64%,ValorCriptoBot</t>
  </si>
  <si>
    <t>2022-01-01 03:00:01+00:00,1477112346304786432,Top ðŸ”Ÿ PERFORMING cryptocurrency this hour 1. $LPT or #LPT 2. $XTZ or #XTZ 3. $KEEP or #KEEP 4. $MASK or #MASK 5. $CRV or #CRV 6. $UNI or #UNI 7. $MATIC or #MATIC 8. $ETH or #ETH 9. $REQ or #REQ 10. $TRU or #TRU Show More https://t.co/Wd1UnIOBEG https://t.co/ZqQmTfKFTZ,torshis</t>
  </si>
  <si>
    <t>2022-01-01 02:40:01+00:00,1477107313358036992,Top ðŸ”Ÿ PERFORMING cryptocurrency this hour 1. $KEEP or #KEEP 2. $LPT or #LPT 3. $MASK or #MASK 4. $CRV or #CRV 5. $UNI or #UNI 6. $XTZ or #XTZ 7. $REQ or #REQ 8. $ETH or #ETH 9. $MATIC or #MATIC 10. $TRU or #TRU Show More https://t.co/Wd1UnIOBEG https://t.co/1C22vXZv3z,torshis</t>
  </si>
  <si>
    <t>2022-01-01 02:36:39+00:00,1477106466725457920,æ–°å¹´ã‚ã‘ã¾ã—ã¦ãŠã‚ã§ã¨ã†ã”ã–ã„ã¾ã™ æ–°ã—ã„ã‚·ãƒ³ãƒ—ã‚½ãƒ³ã‚ºÃ—ã‚¹ãƒ†ãƒ©ã®è©±ã‚‚ã‚ã‚Šã¾ã™ ãƒªãƒƒãƒ—ãƒ«ã§ä¼šç¤¾ã‚’æ—©æœŸé€€è·ã§ãã‚‹ã€€ FIRE  æŠ•è³‡å®¶ã€€ã‚·ãƒ³ãƒ—ã‚½ãƒ³ã‚ºã®äºˆè¨€ https://t.co/94vb0w3vBf  $DOGE  $LTC $HBAR $ADA $TRX $DOT  $FIL $BNB $LINK $BCH  $UNI $VET $SOL $LUNA $ATOM $CAKE $ETH https://t.co/bG7LVGGcuj,miragenaganoinc</t>
  </si>
  <si>
    <t>2022-01-01 02:36:39+00:00,1477106464871354370,$bond yall know how crazy she get when she get going. Low supply #squeeze $btc $eth $mkr $aave $comp $uni $link $xrp $doge $icp $ect $snx $sol $mln $nkn $storj $fil $mana $enj $ogn $bal $nmr $fet $ach $amp $ankr $zrx $ren $lrc $skl $celo $cro $gala $shib $spell $coval $jasmy https://t.co/UIdpV8kfvZ,cspratt15139</t>
  </si>
  <si>
    <t>2022-01-01 02:25:50+00:00,1477103743950675968,"$UNI I've made $50K with them, By their alert. If you really want to make a huge profit on trading. Choose this professional chat. https://t.co/sQjs1R5hJg",Abriell75214382</t>
  </si>
  <si>
    <t>2022-01-01 02:20:01+00:00,1477102279920607234,Top ðŸ”Ÿ PERFORMING cryptocurrency this hour 1. $LPT or #LPT 2. $MASK or #MASK 3. $CRV or #CRV 4. $KEEP or #KEEP 5. $UNI or #UNI 6. $XTZ or #XTZ 7. $MATIC or #MATIC 8. $ETH or #ETH 9. $TRU or #TRU 10. $REQ or #REQ Show More https://t.co/Wd1UnIOBEG https://t.co/y6TXlPKPr9,torshis</t>
  </si>
  <si>
    <t>2022-01-01 02:18:03+00:00,1477101783562563587,"[Spot] By 2021-12-31 14:00 GMT, UNI had a price change of 6.7% with net cap flow of $22M in last 24 hrs. #cryptocurrency #CryptoCapFlow $UNI https://t.co/LfKQcBhLJr",CryptoCapflow</t>
  </si>
  <si>
    <t>2022-01-01 02:16:40+00:00,1477101437616214019,"$UNI I've made $19k in a week.. Lot of thanks to this chatroom''.,</t>
  </si>
  <si>
    <t xml:space="preserve"> https://t.co/k0DD0lswvC",nisa_bon</t>
  </si>
  <si>
    <t>2022-01-01 02:14:04+00:00,1477100783531433985,Swing ðŸš¥  $UNI ðŸŸ¡ $17.31 $LTC ðŸŸ¡ $148.40 $AVAX ðŸŸ¢ $110.43 $BUSD ðŸŸ¡ $1.00 $LINK ðŸŸ¡ $20.04 $BCH ðŸŸ¡ $435.40 $ALGO ðŸŸ¢ $1.68 $SHIB ðŸŸ¡ $0.00 $MATIC ðŸŸ¢ $2.58 $XLM ðŸŸ¡ $0.27  https://t.co/xzqH6LyCnS,quant_coin</t>
  </si>
  <si>
    <t>2022-01-01 02:12:44+00:00,1477100448729419783,"[Spot] By 2021-12-31 14:00 GMT, UNI total trading volume of 8,124,131UNI with a price change of 6.7% in last 24 hrs. #cryptocurrency #CryptoCapFlow $UNI https://t.co/76eybyu6ez",CryptoCapflow</t>
  </si>
  <si>
    <t>2022-01-01 02:10:11+00:00,1477099805490888705,"Uniswap $UNI Price IDR: Rp 246,555 Price USD: US$17.31 High USD: US$ 18.83 Low USD: US$ 16.85 Change 1 H: 0.8% Change 24 H: -3%  claim Ãons every hour earn $LTC https://t.co/iMCkU7WnJG  Selamat Tahun Baru 2022",GetCuan</t>
  </si>
  <si>
    <t>2022-01-01 02:07:24+00:00,1477099103771312130,"This is a Christmas present for all of us, great!  $btc $eth $ltc $sand $yfi $atom $comp $link $xlm $rlc $xrp $dot $icx $ocn $enj $uni $aave $ada $matic $gala $axs $agi $avax $mana $bal $erd $ksm $wax $sol $qnt $bnb #DeFi $cvx #crypto $hbar $grt $ht $luna https://t.co/tDBmwbqe9U",OfficialReelE</t>
  </si>
  <si>
    <t xml:space="preserve">2022-01-01 02:02:06+00:00,1477097771547037696,"$UNI ~Best chatroom, I've made $23k with them, by their alerts.. Join us now </t>
  </si>
  <si>
    <t>.. https://t.co/kjoP2tXngb",BillieC88393468</t>
  </si>
  <si>
    <t>2022-01-01 02:01:27+00:00,1477097608753655808,"$6,916   built by the team behind https://t.co/V9swGHlM86   #uniswap $uni #NFT #defi $defi",CryptoStimulus</t>
  </si>
  <si>
    <t>2022-01-01 02:00:28+00:00,1477097358907219968,"Uniswap $UNI Price IDR: Rp 246,233 Price USD: US$17.29 High USD: US$ 18.83 Low USD: US$ 16.85 Change 1 H: 0.2% Change 24 H: -3.4%  claim Ãons every hour earn $LTC https://t.co/iMCkU7WnJG  Page 1 of 365",GetCuan</t>
  </si>
  <si>
    <t>2022-01-01 02:00:03+00:00,1477097256218148864,Top ðŸ”Ÿ GAINING cryptocurrency this hour 1. $MASK or #MASK 2. $CRV or #CRV 3. $ANKR or #ANKR 4. $XTZ or #XTZ 5. $KNC or #KNC 6. $LPT or #LPT 7. $MLN or #MLN 8. $TRU or #TRU 9. $UNI or #UNI 10. $AMP or #AMP Show More https://t.co/Wd1UnIOBEG https://t.co/wrWK3u36OS,torshis</t>
  </si>
  <si>
    <t>2022-01-01 02:00:01+00:00,1477097247217172480,Top ðŸ”Ÿ PERFORMING cryptocurrency this hour 1. $MASK or #MASK 2. $KEEP or #KEEP 3. $LPT or #LPT 4. $CRV or #CRV 5. $UNI or #UNI 6. $MATIC or #MATIC 7. $ETH or #ETH 8. $XTZ or #XTZ 9. $REQ or #REQ 10. $TRU or #TRU Show More https://t.co/Wd1UnIOBEG https://t.co/DBVqnNsr4z,torshis</t>
  </si>
  <si>
    <t>2022-01-01 01:59:59+00:00,1477097240020025345,$BTC $ETH $XRP $LTC $UNI $XDC $BLOK #ãƒ“ãƒƒãƒˆãƒžãƒ³TV  2022å¹´ç¬¬1éƒ¨ã®é…ä¿¡ã§ã”ã–ã„ã¾ã™ðŸŽãŠæš‡ãªæ™‚ã«æ˜¯éžã¨ã‚‚ã”è¦–è´ä¸‹ã•ã„ã¾ã—ðŸ’‹  ðŸŽçš†æ§˜ã‚ã‘ã¾ã—ã¦ãŠã‚ã§ã¨ã†ã”ã–ã„ã¾ã™ðŸŽçš†æ§˜ã«ã¨ã£ã¦2022å¹´ãŒç´ æ™´ã‚‰ã—ãå¹´ã«ãªã‚‹äº‹ã‚’å¿ƒã‚ˆã‚Šé¡˜ã£ã¦ãŠã‚Šã¾ã™ðŸ˜Šã€ä»®æƒ³é€šè²¨ BTC.ETH.XRP.L... https://t.co/rtAsOa5w9D https://t.co/nEk5evmSLj,bitmanTV</t>
  </si>
  <si>
    <t>2022-01-01 01:53:59+00:00,1477095729294422022,"2022  just like the hour glass of time as the world turns #DigitalAssets will prevail my new muse locked &amp;amp</t>
  </si>
  <si>
    <t xml:space="preserve"> loaded for huge quarter one chaos caused by ""the hearts heart"" #RichardHeart of the new $ETH ....#PulseChain Network starring $HEX vs $USDC via $UNI Week Chart w/ my opinion https://t.co/9I6v416Do5",farbacktrading</t>
  </si>
  <si>
    <t>2022-01-01 01:47:59+00:00,1477094218178961408,$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1 01:40:01+00:00,1477092213809164288,Top ðŸ”Ÿ PERFORMING cryptocurrency this hour 1. $LPT or #LPT 2. $MASK or #MASK 3. $CRV or #CRV 4. $KEEP or #KEEP 5. $UNI or #UNI 6. $MATIC or #MATIC 7. $REQ or #REQ 8. $ETH or #ETH 9. $LRC or #LRC 10. $XTZ or #XTZ Show More https://t.co/Wd1UnIOBEG https://t.co/AQOMlcDQiq,torshis</t>
  </si>
  <si>
    <t>2022-01-01 01:36:47+00:00,1477091399296335876,$uni $hcac #cardano $yummy $game $zep $auto $iotx $leas $lsk #cashapp https://t.co/aVa8BhYImr,OfficialReelE</t>
  </si>
  <si>
    <t>2022-01-01 01:29:43+00:00,1477089621603348480,You are lucky. Because you found this server.  $btc $eth $mkr $aave $comp $uni $link $xrp $doge $icp $ect $snx $sol $mln $nkn $ctsi $fet $rly $ach $amp $ankr $zrx $enj $ogn $mana $bat $algo $dnt $cvc $uma https://t.co/c4Mh6LmfNF,AgeingTrex</t>
  </si>
  <si>
    <t>2022-01-01 01:27:24+00:00,1477089036745465859,BTC Sentiment (Price $46800)  What's next for BTC?  $ETH $XRP $LINK $ADA $UNI $AAPL $TSLA $AMZN $SPY $QQQ $DOGE $GLD $HBAR $NVDA $SOL $BNB $GME $AVAX $AMC $FB $SOL $AXS $LRC $SHIB $HNT $VET $DOT #WSB #OOTT #DDTG #crypto #wallstreetbets #news #ethereum #cryptopoll #bitcoin   #btc,virtuecapital1</t>
  </si>
  <si>
    <t>2022-01-01 01:20:01+00:00,1477087180740866051,Top ðŸ”Ÿ PERFORMING cryptocurrency this hour 1. $CRV or #CRV 2. $LPT or #LPT 3. $MASK or #MASK 4. $KEEP or #KEEP 5. $UNI or #UNI 6. $MATIC or #MATIC 7. $REQ or #REQ 8. $ETH or #ETH 9. $LRC or #LRC 10. $TRU or #TRU Show More https://t.co/Wd1UnIOBEG https://t.co/NcEYJ0rZqy,torshis</t>
  </si>
  <si>
    <t>2022-01-01 01:18:46+00:00,1477086866834866179,"$6,920   built by the team behind https://t.co/V9swGHlM86   #uniswap $uni #NFT #defi $defi",CryptoStimulus</t>
  </si>
  <si>
    <t>2022-01-01 01:17:18+00:00,1477086495978758147,*TOOK PROFIT * FOR $UNI SHORT POSITION ENTRY PRICE:$17.983 EXIT PRICE:$17.341 START BALANCE:$10000 OLD BALANCE:$10257 NEW BALANCE:$13918.788355669236 DATE:2022-01-01 01:17:17.490913 ALGO NAME:ALT/BTC SPEED TRACKER COUNTER TRADE ALGO ACCURACY:55% ALGO ID: 9,hexebabot</t>
  </si>
  <si>
    <t>2022-01-01 01:15:07+00:00,1477085947808333826,sell $UNI @ 17.29 https://t.co/C213ICuw5i -5.78% https://t.co/2iQ8l3xUbg https://t.co/U5f88l6WX4,bitpeaks</t>
  </si>
  <si>
    <t>2022-01-01 01:14:09+00:00,1477085704559763457,Swing ðŸš¥  $UNI ðŸŸ¡ $17.21 $LTC ðŸŸ¡ $148.90 $AVAX ðŸŸ¢ $111.47 $BUSD ðŸŸ¡ $1.00 $LINK ðŸŸ¡ $20.08 $BCH ðŸŸ¡ $434.80 $ALGO ðŸŸ¢ $1.68 $SHIB ðŸŸ¡ $0.00 $MATIC ðŸŸ¢ $2.58 $XLM ðŸŸ¡ $0.27  https://t.co/xzqH6LyCnS,quant_coin</t>
  </si>
  <si>
    <t>2022-01-01 01:10:15+00:00,1477084721381187585,"Uniswap $UNI Price IDR: Rp 244,772 Price USD: US$17.19 High USD: US$ 18.83 Low USD: US$ 16.85 Change 1 H: 0.2% Change 24 H: -4.5%  Play Game Earn $Doge Join https://t.co/rIz8vhKdQg  Semakin Taat Syariat",GetCuan</t>
  </si>
  <si>
    <t>2022-01-01 01:03:12+00:00,1477082949136707585,You are lucky. Because you found this server.  $btc $eth $mkr $aave $comp $uni $link $xrp $doge $icp $ect $snx $sol $mln $nkn $ctsi $fet $rly $ach $amp $ankr $zrx $enj $ogn $mana $bat $algo $dnt $cvc $uma https://t.co/CcauFSF3wJ,AgeingTrex</t>
  </si>
  <si>
    <t>2022-01-01 01:03:11+00:00,1477082944795811840,"DEC 31, 2021 - #UNI CLOSE: 17 USD (24H: -4.5% | 7D: -2.7% | 30D: -18.9%) $UNI | #Uniswap | #Cryptocurrencies | #Cryptoprices https://t.co/M4xemtbPay",crynfometrics</t>
  </si>
  <si>
    <t>2022-01-01 01:02:47+00:00,1477082842425397248,"$6,904   built by the team behind https://t.co/V9swGHlM86   #uniswap $uni #NFT #defi $defi",CryptoStimulus</t>
  </si>
  <si>
    <t>2022-01-01 01:02:38+00:00,1477082805746077697,"The roads are open, full speed ahead! $pla $clv $rly $yfi #cryptotrading $ect $snx $ltc $sol $comp $mana $btc  $uni $link $xrp $icp $nkn $ctsi $fet $fil $ach $amp $bnb $ogn $eth $mkr $doge $aave $ankr $zrx $enj https://t.co/7YieB4OTLn",AgeingTrex</t>
  </si>
  <si>
    <t>2022-01-01 01:00:33+00:00,1477082281785405444,"ðŸ“‰ Criptomonedas Perdedoras:  $HEX HEX -9,47% (USD $0,28) $CTC Creditcoin -6,42% (USD $2,3) $NEAR NEAR Protocol -4,98% (USD $14,75) $SUSHI SushiSwap -4,55% (USD $9,47) $UNI Uniswap -4,42% (USD $17,22)  https://t.co/HsIx58BGZC",DiarioBitcoin</t>
  </si>
  <si>
    <t xml:space="preserve">2022-01-01 01:00:11+00:00,1477082188977946630,$BTC 46655 </t>
  </si>
  <si>
    <t xml:space="preserve"> -0.92% $ETH 3722.9 </t>
  </si>
  <si>
    <t xml:space="preserve"> +0.55% $BNB 517.3 </t>
  </si>
  <si>
    <t xml:space="preserve"> -0.03% $ADA 1.33 </t>
  </si>
  <si>
    <t xml:space="preserve"> -1.33% $DOGE 0.171 </t>
  </si>
  <si>
    <t xml:space="preserve"> +0.29% $XRP 0.839 </t>
  </si>
  <si>
    <t xml:space="preserve"> +0.47% $MATIC 2.578 </t>
  </si>
  <si>
    <t xml:space="preserve"> +1.45% $DOT 27.24 </t>
  </si>
  <si>
    <t xml:space="preserve"> -0.94% $UNI 17.2 </t>
  </si>
  <si>
    <t xml:space="preserve"> -4.49% $SOL 172.3 </t>
  </si>
  <si>
    <t xml:space="preserve"> -0.16% $LUNA 87.04 </t>
  </si>
  <si>
    <t xml:space="preserve"> +2.02% $CAKE 11.87 </t>
  </si>
  <si>
    <t xml:space="preserve"> -0.35%,ValorCriptoBot</t>
  </si>
  <si>
    <t>2022-01-01 01:00:01+00:00,1477082147769008128,Top ðŸ”Ÿ PERFORMING cryptocurrency this hour 1. $CRV or #CRV 2. $LPT or #LPT 3. $KEEP or #KEEP 4. $MASK or #MASK 5. $LRC or #LRC 6. $UNI or #UNI 7. $REQ or #REQ 8. $MATIC or #MATIC 9. $ETH or #ETH 10. $TRU or #TRU Show More https://t.co/Wd1UnIOBEG https://t.co/IUrGx7MN9o,torshis</t>
  </si>
  <si>
    <t>2022-01-01 00:59:31+00:00,1477082022354903044,Congratz MapAgreeGuitar on long positionðŸ‘  âœ…Symbol : $DOT âœ…ROE : %133.89 âœ…Entry : 26.756 âœ…Exit : 27.242  Futures Heroes to follow top ROI people realtime. Link on profile and pinned tweet $XLM $MATIC $YFII $CHZ $UNI $KNC $RUNE $SFP $DOGE $FTM $LTC $BAT https://t.co/BWDNt1wRjp,futuresheroes</t>
  </si>
  <si>
    <t>2022-01-01 00:58:22+00:00,1477081730502860801,"$6,908   built by the team behind https://t.co/V9swGHlM86   #uniswap $uni #NFT #defi $defi",CryptoStimulus</t>
  </si>
  <si>
    <t>2022-01-01 00:57:56+00:00,1477081624571375616,Congratz MapAgreeGuitar on long positionðŸ‘  âœ…Symbol : $LINK âœ…ROE : %230.16 âœ…Entry : 19.39 âœ…Exit : 20.004  Futures Heroes to follow top ROI people realtime. Link on profile and pinned tweet $ARPA $ATA $SKL $IOTA $BTT $DOGE $UNI $XEC $CTSI https://t.co/BWDNt1wRjp,futuresheroes</t>
  </si>
  <si>
    <t>2022-01-01 00:45:24+00:00,1477078470207361026,USD mkt cap changes last 4 hours  ðŸš€ $BTC   +10.885b $ETH   +5.967b $XRP   +1.211b  ðŸŒ§ï¸ $UNI   -68.338m $VERI  -29.775m $OHM   -28.196m  #bitcoin #cryptocurrency #crypto,analyst5_bot</t>
  </si>
  <si>
    <t>2022-01-01 00:43:00+00:00,1477077864717635588,ðŸ‘ŽTop losers of the last hourðŸ‘Ž   ðŸ”´ $MINA $3.56168 ðŸ“‰ -0.50853851%  ðŸ”´ $HBAR $0.29054 ðŸ“‰ -0.34394928%  ðŸ”´ $LRC $2.10683 ðŸ“‰ -0.2991379%  ðŸ”´ $CRO $0.55933 ðŸ“‰ -0.23883876%  ðŸ”´ $UNI $17.09551 ðŸ“‰ -0.16926667%   ðŸ‘‰ Trade #crypto on Binance https://t.co/shiUiHPrac,denario_bot</t>
  </si>
  <si>
    <t>2022-01-01 00:42:40+00:00,1477077781058097155,ðŸ‘ŽBiggest losers of todayðŸ‘Ž   ðŸ”´ $SUSHI $9.47518 ðŸ“‰ -5.36100425%  ðŸ”´ $UNI $17.09551 ðŸ“‰ -4.39573416%  ðŸ”´ $ZEC $147.59630 ðŸ“‰ -3.7856547%  ðŸ”´ $IMX $4.92281 ðŸ“‰ -3.75585963%  ðŸ”´ $NEAR $14.77602 ðŸ“‰ -3.65148478%   ðŸ‘‰ Trade #crypto on FTX https://t.co/AnvSTOWspw,denario_bot</t>
  </si>
  <si>
    <t xml:space="preserve">2022-01-01 00:40:17+00:00,1477077180718850048,"$UNI ~Best chatroom, I've made $23k with them, by their alerts.. Join us now </t>
  </si>
  <si>
    <t xml:space="preserve"> https://t.co/kjoP2tXngb",BillieC88393468</t>
  </si>
  <si>
    <t>2022-01-01 00:40:01+00:00,1477077115409367044,Top ðŸ”Ÿ PERFORMING cryptocurrency this hour 1. $LPT or #LPT 2. $MASK or #MASK 3. $CRV or #CRV 4. $KEEP or #KEEP 5. $REQ or #REQ 6. $LRC or #LRC 7. $UNI or #UNI 8. $MATIC or #MATIC 9. $ETH or #ETH 10. $AXS or #AXS Show More https://t.co/Wd1UnJ6cwe https://t.co/c00Cx1NtUd,torshis</t>
  </si>
  <si>
    <t>2022-01-01 00:35:44+00:00,1477076038010159105,**CUT LOSSES * FOR $UNI LONG POSITION ENTRY PRICE:$17.119 EXIT PRICE:$17.031 START BALANCE:$10000 OLD BALANCE:$9599 NEW BALANCE:$9105.56463578479 DATE:2022-01-01 00:35:44.175443 ALGO NAME:ALT/BTC SPEED TRACKER ALGO ACCURACY:33% ALGO ID: 4,hexebabot</t>
  </si>
  <si>
    <t>2022-01-01 00:31:07+00:00,1477074873918930945,#Altcoins Top Gainers [Last 24 hrs]  1. $AVAX #Avalanche 8.72% 2. $SPELL #Spell 8.42% 3. $FTM #Fantom 8.29%  Biggest losers [BTD] 1. $NEAR #NearProtocol -4.82% 2. $UNI #Uniswap -4.33% 3. $ZEC #Zcash -3.97%  The market is Weak  Check them out,DCA_Cryptoz</t>
  </si>
  <si>
    <t>2022-01-01 00:22:10+00:00,1477072621707710471,"[Spot] By 2021-12-31 14:00 GMT, UNI total trading volume of 8,124,131UNI with a price change of 6.7% in last 24 hrs. #cryptocurrency #CryptoCapFlow $UNI https://t.co/ZdMsJXtxPN",CryptoCapflow</t>
  </si>
  <si>
    <t>2022-01-01 00:21:08+00:00,1477072360792641538,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1 00:20:39+00:00,1477072241993125894,A typical new year for a crypto trader   $LTX $LCX $ZCX $VET $QNT $BTC $LINK $ETH $TEL $UNI $BNB $CAKE $KCS $DOT $XLM $DOGE  $EOS $COTI $OCEAN $ZEC $ADA $XRP $ADS $TRX $MATIC $AXS $EGLD $ICP $ETC $RUNE $GRT  must retweet+like â™¡ https://t.co/gzfBnAOrhQ,RajkumarSamra</t>
  </si>
  <si>
    <t>2022-01-01 00:20:09+00:00,1477072115471839232,"Uniswap $UNI Price IDR: Rp 243,480 Price USD: US$17.1 High USD: US$ 18.83 Low USD: US$ 16.85 Change 1 H: -0.3% Change 24 H: -4.8%  claim Ãons every hour earn $LTC https://t.co/iMCkU7WnJG  Welcome 2022",GetCuan</t>
  </si>
  <si>
    <t>2022-01-01 00:20:01+00:00,1477072080680140803,Top ðŸ”Ÿ PERFORMING cryptocurrency this hour 1. $MASK or #MASK 2. $LPT or #LPT 3. $KEEP or #KEEP 4. $CRV or #CRV 5. $UNI or #UNI 6. $LRC or #LRC 7. $REQ or #REQ 8. $ETH or #ETH 9. $MATIC or #MATIC 10. $AXS or #AXS Show More https://t.co/Wd1UnIOBEG https://t.co/SCYfWVbJpz,torshis</t>
  </si>
  <si>
    <t>2022-01-01 00:19:28+00:00,1477071941974597644,Is Uniswap about to pop?   Find out below!  https://t.co/dgAU7JpRWE  #UNI $UNI #Uniswap,CRUNewsDesk</t>
  </si>
  <si>
    <t>2022-01-01 00:15:31+00:00,1477070946771128320,BTC price changes last 4 hours - sorted by mkt cap chg   ðŸš€ $ETH   +0.00006332 $AVAX  +0.00008676 $XRP   +0.00000036  ðŸŒ§ï¸ $UNI   -0.00000975 $OKB   -0.00000851 $AR    -0.00003358  #altcoins #cryptocurrency #crypto,analyst5_bot</t>
  </si>
  <si>
    <t>2022-01-01 00:14:29+00:00,1477070688963997697,"ðŸ“¡ ðŸ¤¬ Signal for $UNI/USDT on #Binance Sell volume: +433.4K USDT Price: -2.51% (17.07000000 USDT) Last 1h: bought 515.5K USDT, sold 786.7K USDT Last 24h: bought 17.25M USDT, sold 18.29M USDT Last 7d: bought 153.99M USDT, sold 157.61M USDT https://t.co/VnrwjiJUnx",OxyBiz</t>
  </si>
  <si>
    <t>2022-01-01 00:14:11+00:00,1477070615148380167,Swing ðŸš¥  $UNI ðŸŸ¡ $17.07 $LTC ðŸŸ¡ $146.40 $AVAX ðŸŸ¢ $109.84 $BUSD ðŸŸ¡ $1.00 $LINK ðŸŸ¡ $19.56 $BCH ðŸŸ¡ $431.30 $ALGO ðŸŸ¢ $1.66 $SHIB ðŸŸ¡ $0.00 $MATIC ðŸŸ¢ $2.54 $XLM ðŸŸ¡ $0.27  https://t.co/xzqH6LyCnS,quant_coin</t>
  </si>
  <si>
    <t>2022-01-01 00:12:46+00:00,1477070256652775427,@mudvisionary @MetisDAO @archie45091674 @terra_money $AAVE $UNI $SUSHI all on @MetisDAO will do the trick and make $METIS go boom,AdrianStarr108</t>
  </si>
  <si>
    <t>2022-01-01 00:09:33+00:00,1477069445851856899,$YFI: 33219.81 (9.11%) $YFII: 2819.52 (1.62%) $MKR: 2339.63 (-2.08%) $COMP: 200.05 (0.14%) $AAVE: 255.89 (-3.27%) $BAL: 17.59 (5.05%) $DOT: 26.71 (-3.36%) $BADGER: 14.44 (-2.2%) $FTT: 38.28 (-1.61%) $UNI: 17.04 (-4.72%) $AVAX: 109.8 (7.74%) https://t.co/sMnuMzpVzb,bitoco_in</t>
  </si>
  <si>
    <t>2022-01-01 00:07:06+00:00,1477068828806815746,@falyvlad $Uni 7.8 bil Mcap. $mute 60 mil Mcap.,ghomtal</t>
  </si>
  <si>
    <t>2022-01-01 00:01:58+00:00,1477067537758273541,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AAVE 4- $SUSHI 5- $ATOM 6- $NEAR 7- $XMR 8- $ROSE 9- $UNI 10- $MATIC 11- $RVN 12- $CRV 13- $SAND 14- $FXS 15- $THETA,Bull_Horn_1</t>
  </si>
  <si>
    <t>2022-01-01 00:00:01+00:00,1477067048320647174,Top ðŸ”Ÿ PERFORMING cryptocurrency this hour 1. $LPT or #LPT 2. $MASK or #MASK 3. $CRV or #CRV 4. $KEEP or #KEEP 5. $UNI or #UNI 6. $REQ or #REQ 7. $LRC or #LRC 8. $ETH or #ETH 9. $MATIC or #MATIC 10. $AXS or #AXS Show More https://t.co/Wd1UnIOBEG https://t.co/ARJQKUWF6D,torshis</t>
  </si>
  <si>
    <t>2021-12-31 23:55:00+00:00,1477065784639864832,"$6,844   built by the team behind https://t.co/V9swGHlM86   #uniswap $uni #NFT #defi $defi",CryptoStimulus</t>
  </si>
  <si>
    <t>2021-12-31 23:48:35+00:00,1477064169614569473,"$UNI I've made $19k in a week.. Lot of thanks to this chatroom''..,,</t>
  </si>
  <si>
    <t>2021-12-31 23:46:39+00:00,1477063683251576838,"[Spot] By 2021-12-31 14:00 GMT, UNI total trading volume of 8,124,131UNI with a price change of 6.7% in last 24 hrs. #cryptocurrency #CryptoCapFlow $UNI https://t.co/5YnpoIeos4",CryptoCapflow</t>
  </si>
  <si>
    <t>2021-12-31 23:40:01+00:00,1477062014887469061,Top ðŸ”Ÿ PERFORMING cryptocurrency this hour 1. $MASK or #MASK 2. $CRV or #CRV 3. $LPT or #LPT 4. $KEEP or #KEEP 5. $LRC or #LRC 6. $REQ or #REQ 7. $UNI or #UNI 8. $ETH or #ETH 9. $MATIC or #MATIC 10. $TRU or #TRU Show More https://t.co/Wd1UnIOBEG https://t.co/d38SpGMn0J,torshis</t>
  </si>
  <si>
    <t>2021-12-31 23:22:22+00:00,1477057571789762560,Have fun staying poor  $ETH $AVAX $WAN $LINK $UNI https://t.co/fw0M5VZEzo,BitcoinApe</t>
  </si>
  <si>
    <t>2021-12-31 23:20:17+00:00,1477057049179705350,@CryptoWizardd Look into @DePo_io  $depo will@change your mind about $uni #1inch $sushiâ€¦ #DePoArmy  ðŸ§,om3_d</t>
  </si>
  <si>
    <t>2021-12-31 23:20:01+00:00,1477056981458468867,Top ðŸ”Ÿ PERFORMING cryptocurrency this hour 1. $CRV or #CRV 2. $MASK or #MASK 3. $LPT or #LPT 4. $KEEP or #KEEP 5. $LRC or #LRC 6. $UNI or #UNI 7. $MATIC or #MATIC 8. $ETH or #ETH 9. $REQ or #REQ 10. $AXS or #AXS Show More https://t.co/Wd1UnIOBEG https://t.co/F3FXOhjvpb,torshis</t>
  </si>
  <si>
    <t>2021-12-31 23:18:53+00:00,1477056698162589708,"$6,856   built by the team behind https://t.co/V9swGHlM86   #uniswap $uni #NFT #defi $defi",CryptoStimulus</t>
  </si>
  <si>
    <t>2021-12-31 23:14:09+00:00,1477055506640482304,Swing ðŸš¥  $UNI ðŸŸ¡ $17.12 $LTC ðŸŸ¡ $146.70 $AVAX ðŸŸ¢ $110.45 $BUSD ðŸŸ¡ $1.00 $LINK ðŸŸ¡ $19.70 $BCH ðŸŸ¡ $431.30 $ALGO ðŸŸ¢ $1.68 $SHIB ðŸŸ¡ $0.00 $MATIC ðŸŸ¢ $2.55 $XLM ðŸŸ¡ $0.27  https://t.co/xzqH6LyCnS,quant_coin</t>
  </si>
  <si>
    <t>2021-12-31 23:05:55+00:00,1477053433496555522,"$UNI I've made $15K in a week. Lot of thanks to this chatroom''. , https://t.co/ZthGO5sEAo",EmilioHicks6</t>
  </si>
  <si>
    <t>2021-12-31 23:01:19+00:00,1477052274086236164,"$6,832   built by the team behind https://t.co/V9swGHlM86   #uniswap $uni #NFT #defi $defi",CryptoStimulus</t>
  </si>
  <si>
    <t>2021-12-31 23:00:31+00:00,1477052074982613000,"Live Crypto Prices (24h change)  BTC: $46,472.00 (-1.32%) ETH: $3,693.84 (-0.29%) UNI: $17.08 (-3.39%) DOGE: $0.1707 (-0.37%) AVAX: $110.73 (+9.33%) EOS: $3.05 (-0.43%) XMR: $229.17 (+2.24%)  Powered by CoinGecko API $BTC $ETH $UNI $DOGE $AVAX $EOS $XMR",FungibleToker</t>
  </si>
  <si>
    <t xml:space="preserve">2021-12-31 23:00:13+00:00,1477051997949997057,$BTC 46303 </t>
  </si>
  <si>
    <t xml:space="preserve"> -1.67% $ETH 3681.6 </t>
  </si>
  <si>
    <t xml:space="preserve"> -0.61% $BNB 511.6 </t>
  </si>
  <si>
    <t xml:space="preserve"> -1.17% $ADA 1.308 </t>
  </si>
  <si>
    <t xml:space="preserve"> -2.53% $DOGE 0.17 </t>
  </si>
  <si>
    <t xml:space="preserve"> -0.64% $XRP 0.824 </t>
  </si>
  <si>
    <t xml:space="preserve"> -1.41% $MATIC 2.536 </t>
  </si>
  <si>
    <t xml:space="preserve"> -0.19% $DOT 26.73 </t>
  </si>
  <si>
    <t xml:space="preserve"> -3.04% $UNI 17.04 </t>
  </si>
  <si>
    <t xml:space="preserve"> -3.62% $SOL 170.2 </t>
  </si>
  <si>
    <t xml:space="preserve"> -0.93% $LUNA 86.06 </t>
  </si>
  <si>
    <t xml:space="preserve"> +2.41% $CAKE 11.79 </t>
  </si>
  <si>
    <t xml:space="preserve"> -1.50% $SHIBA 0.000033 </t>
  </si>
  <si>
    <t xml:space="preserve"> -0.32%,ValorCriptoBot</t>
  </si>
  <si>
    <t>2021-12-31 23:00:01+00:00,1477051948297854976,Top ðŸ”Ÿ PERFORMING cryptocurrency this hour 1. $CRV or #CRV 2. $LPT or #LPT 3. $MASK or #MASK 4. $KEEP or #KEEP 5. $REQ or #REQ 6. $LRC or #LRC 7. $UNI or #UNI 8. $MATIC or #MATIC 9. $ETH or #ETH 10. $AXS or #AXS Show More https://t.co/Wd1UnIOBEG https://t.co/n7HfUAEFW7,torshis</t>
  </si>
  <si>
    <t>2021-12-31 22:59:50+00:00,1477051900516356098,$xers $nvda $tlm $tsoi $rfox $kilt $prl $nwbo $orai $refi $jasmy $vidt $forth $skl $idex $mbs $msft $cyn $nakd $uni $fbcd $data $kishu $unn $opul $apre $qure $atom $qyld $xyo $wod $tlry $loa $icx $roku $ovr $quant $xela $yldy $fsly https://t.co/7ocDcfmEsS,OfficialReelE</t>
  </si>
  <si>
    <t>2021-12-31 22:40:01+00:00,1477046915053334530,Top ðŸ”Ÿ PERFORMING cryptocurrency this hour 1. $LPT or #LPT 2. $CRV or #CRV 3. $MASK or #MASK 4. $LRC or #LRC 5. $KEEP or #KEEP 6. $UNI or #UNI 7. $REQ or #REQ 8. $ETH or #ETH 9. $MATIC or #MATIC 10. $AXS or #AXS Show More https://t.co/Wd1UnIOBEG https://t.co/9D9QcIdtkj,torshis</t>
  </si>
  <si>
    <t>2021-12-31 22:27:47+00:00,1477043835649802241,"[Futures] By 2021-12-31 16:00 GMT, $UNI futures had a price change of -5.68% with a Total Open Interest of $98.24M in last 24 hours. #CryptoCharts #CryptoCapFlow #cryptocurrency https://t.co/J4vlk20ch1",CryptoCapflow</t>
  </si>
  <si>
    <t>2021-12-31 22:25:18+00:00,1477043210862088196,ðŸ¤–ðŸ”” LONG $UNI (UNIUSDT) || Detected pattern: Resistence pullback (4 horas) [31-Dec 23:25] || Level: â˜… â˜† â˜†    Check alertðŸ‘‡:  https://t.co/MXKk1IEulQ https://t.co/ZcySdhroR6,grovot_en</t>
  </si>
  <si>
    <t>2021-12-31 22:25:15+00:00,1477043198866436102,ðŸ¤–ðŸ”” LONG $UNI (UNIUSDT) || PatrÃ³n detectado: Pullback en resistencia (4 horas) [31-Dec 23:25] || Nivel: â˜… â˜† â˜†    Ver avisoðŸ‘‡:  https://t.co/OEEBxhy7k5 https://t.co/43YoatlZqn,grovot_</t>
  </si>
  <si>
    <t>2021-12-31 22:22:31+00:00,1477042512665583617,Have fun staying poor  $ETH $AVAX $WAN $LINK $UNI https://t.co/sVvRGtSmbQ,BitcoinApe</t>
  </si>
  <si>
    <t>2021-12-31 22:14:10+00:00,1477040411134906375,Swing ðŸš¥  $UNI ðŸŸ¡ $17.03 $LTC ðŸŸ¡ $146.60 $AVAX ðŸŸ¢ $110.13 $BUSD ðŸŸ¡ $1.00 $LINK ðŸŸ¡ $19.71 $BCH ðŸŸ¡ $429.50 $ALGO ðŸŸ¢ $1.70 $SHIB ðŸŸ¡ $0.00 $MATIC ðŸŸ¢ $2.54 $XLM ðŸŸ¡ $0.27  https://t.co/xzqH6LyCnS,quant_coin</t>
  </si>
  <si>
    <t>2021-12-31 22:13:11+00:00,1477040160546209795,Optimus Swap aims to compete with $Cake and $Uni  $OPCAT will receive so much attention the coming week ðŸŒ•  The sneakpeaks are SICK ðŸ‘€  For $ETH they are also building a bridge fyi ðŸš€  #Bscgems #Memecoin $Dinger $Sand $Mana $Pyr $Ufo $Kiba $Tlm  $Axs $Slp $Mcc $Saita $Gm,WarwickYear</t>
  </si>
  <si>
    <t>2021-12-31 22:08:28+00:00,1477038976653484033,"[Futures] By 2021-12-31 16:00 GMT, $UNI futures had a liquidiation of Short Positions of $162.44K and of Long Positions of $76.81K in last 24 hours. #CryptoCharts #CryptoCapFlow #cryptocurrency https://t.co/M7uBSEwsg8",CryptoCapflow</t>
  </si>
  <si>
    <t>2021-12-31 22:04:06+00:00,1477037878253264896,"What a year 2021 has been for @unizen_io  After reading the article below, i think 2022 is going to be even bigger. Let researching $ZCX be a part of your new years resolution   #BTC #Bitcoin #Crypto #Ethereum #eth #NFT #NFTCommunity #DeFi $bnb $ada $uni $sushi $vra $luna $dot https://t.co/TgkMDf6hjX https://t.co/dLF1E5k3tO",arrangedchaos</t>
  </si>
  <si>
    <t>2021-12-31 22:03:54+00:00,1477037827871309824,The price of #Uniswap is currently $16.98  #Crypto $UNI #UNI  https://t.co/NW4JbWygqy,coindata_uk</t>
  </si>
  <si>
    <t>2021-12-31 22:02:22+00:00,1477037440254857217,"$6,820   built by the team behind https://t.co/V9swGHlM86   #uniswap $uni #NFT #defi $defi",CryptoStimulus</t>
  </si>
  <si>
    <t>2021-12-31 21:54:48+00:00,1477035537600901121,Letâ€™s have a look at some hottest events during last week.  Which one is your favorite?   $SOL $RON $ENS $METIS $UNI $MATIC $STARS $AVAX $SBR $MOCHI $CVX $CRV $MC $BOBA $ZNN https://t.co/zRZXpphfWF,StewarT36463950</t>
  </si>
  <si>
    <t>2021-12-31 21:51:42+00:00,1477034755296309258,"$6,808   built by the team behind https://t.co/V9swGHlM86   #uniswap $uni #NFT #defi $defi",CryptoStimulus</t>
  </si>
  <si>
    <t>2021-12-31 21:49:00+00:00,1477034075688894465,Got this fortune at a Chinese restaurant today. Definitely relevant right now. ðŸ¤‘ @thekriskay #DeFi #crypto #cryptocurrency #btc #eth $MANA $MATIC $POOL $AAVE $COMP $UNI https://t.co/1WwR9ikvIy,MilkPorkWaffle</t>
  </si>
  <si>
    <t>2021-12-31 21:38:03+00:00,1477031320026943491,"Futures Volume Spike AlertðŸš€  âœ…Symbol : $FTTBUSD âœ…Daily USDT Volume : 28,171,432.72 âœ…Spike USDT Volume : 2,335,896.38  Futures Heroes to follow top ROI people realtime. Link on profile and pinned tweet $SRM $KSM $FIL $DASH $UNI $MKR $DOGE $SHIB $KNC https://t.co/BWDNt1wRjp",futuresheroes</t>
  </si>
  <si>
    <t>2021-12-31 21:36:06+00:00,1477030829318627329,"[Spot] By 2021-12-31 14:00 GMT, UNI total trading volume of 8,124,131UNI with a price change of 6.7% in last 24 hrs. #cryptocurrency #CryptoCapFlow $UNI https://t.co/jn2NconvnL",CryptoCapflow</t>
  </si>
  <si>
    <t>2021-12-31 21:31:36+00:00,1477029699616395274,"12/31/21 UPDATE: Net Assets Under Management, Holdings per Share, and Market Price per Share for our Investment Products.  Total AUM: $43.6 billion  $BTC $BAT $BCH $LINK $MANA $ETH $ETC $FIL $ZEN $LTC $LPT $XLM $ZEC $UNI $AAVE $COMP $CRV $MKR $SUSHI $SNX $YFI $UMA $BNT $ADA $SOL https://t.co/vCkExTIjHh",Grayscale</t>
  </si>
  <si>
    <t>2021-12-31 21:31:16+00:00,1477029614950273029,"#Cryptomarkets close the year with falling prices, in the middle of a bloodbath.   $BTC $ETH $BNB $UNI $LINK  Information by: @CoinMarketCap ðŸ‘‡ðŸ‘‡ðŸ‘‡ https://t.co/WBEPNncCZF",LitecoinPR</t>
  </si>
  <si>
    <t>2021-12-31 21:31:06+00:00,1477029571971194896,ðŸš¨ðŸš¨ðŸš¨ðŸš¨ðŸš¨ #Crypto Price Alert!! ðŸš¨ðŸš¨ðŸš¨ðŸš¨ðŸš¨   $UNI has decreased by -1.19046% in the past hour ðŸ˜§ðŸ˜§   SELL(like)? HODL(Retweet)? ðŸ’ŽðŸ’ŽðŸ™Œ #UNI,cryptoalerts911</t>
  </si>
  <si>
    <t>2021-12-31 21:30:23+00:00,1477029389531377664,$UNI Oversold condition detected (Long Signal) Success Rate: 78.9% (344/436) Average Gain: 1.82% Chart Period: 30 https://t.co/qnlQdTwKnu,sbmasterchart</t>
  </si>
  <si>
    <t>2021-12-31 21:24:13+00:00,1477027840268902401,You are lucky. Because you found this server.  $btc $eth $mkr $aave $comp $uni $link $xrp $doge $icp $ect $snx $sol $mln $nkn $ctsi $fet $rly $ach $amp $ankr $zrx $enj $ogn $mana $bat $algo $dnt $cvc $uma https://t.co/Ag0IYM6GUx,Disha01285796</t>
  </si>
  <si>
    <t>2021-12-31 21:23:23+00:00,1477027631463911431,Letâ€™s have a look at some hottest events during last week.  Which one is your favorite?   $SOL $RON $ENS $METIS $UNI $MATIC $STARS $AVAX $SBR $MOCHI $CVX $CRV $MC $BOBA $ZNN https://t.co/v3XrX3ngRI,Disha01285796</t>
  </si>
  <si>
    <t>2021-12-31 21:17:25+00:00,1477026129965981699,"[Futures] By 2021-12-31 15:00 GMT, $UNI futures Long Rate is 63.85% and Short Rate is 36.15%. #CryptoCharts #CryptoCapFlow #cryptocurrency https://t.co/jP4D8jx81i",CryptoCapflow</t>
  </si>
  <si>
    <t>2021-12-31 21:15:01+00:00,1477025524295757825,"$UNI For a limited time, we are opening our trading chatroom to the public. Come learn, and make huge profits with us. https://t.co/sQjs1R5hJg",Abriell75214382</t>
  </si>
  <si>
    <t>2021-12-31 21:14:37+00:00,1477025423649554434,@Cointelegraph $UNI,VincenWoenarta</t>
  </si>
  <si>
    <t>2021-12-31 21:14:08+00:00,1477025304195518465,Swing ðŸš¥  $UNI ðŸŸ¡ $16.87 $LTC ðŸŸ¡ $144.30 $AVAX ðŸŸ¢ $107.45 $BUSD ðŸŸ¡ $1.00 $LINK ðŸŸ¡ $19.15 $BCH ðŸŸ¡ $420.20 $ALGO ðŸŸ¢ $1.65 $SHIB ðŸŸ¡ $0.00 $MATIC ðŸŸ¢ $2.47 $XLM ðŸŸ¡ $0.26  https://t.co/xzqH6LyCnS,quant_coin</t>
  </si>
  <si>
    <t>2021-12-31 21:13:24+00:00,1477025117247049730,"ðŸ¥º 0xedd54cc255ac1fe407f4113ec22a1d82fd5a2f71 transfers 201,465 $UNI.  delegate:     0xbbf3f1421d886e9b2c5d716b5192ac998af2012c: +201,465 =&amp;gt</t>
  </si>
  <si>
    <t xml:space="preserve"> 4,993,478  https://t.co/FcnpWWmEGR",dele_rekt</t>
  </si>
  <si>
    <t>2021-12-31 21:10:54+00:00,1477024486499172352,"[Futures] By 2021-12-31 15:00 GMT, $UNI futures Long Rate is 63.85% and Short Rate is 36.15%. #CryptoCharts #CryptoCapFlow #cryptocurrency https://t.co/8jaxclKhqv",CryptoCapflow</t>
  </si>
  <si>
    <t>2021-12-31 21:08:25+00:00,1477023863427014656,$UNI 24h change -3.18% ðŸš€ #UNISWAP,Altcoin_Track</t>
  </si>
  <si>
    <t>2021-12-31 21:07:51+00:00,1477023720803749888,Think about it. What do you think will hapoen when launch on  Eyes  $DOT $AAVE $COMP $SUSHI $VET  $KSM $SOL $ETH $ADA $XRP $SHIB $UNI $HEX $AVAX  $ATOM $LINK $JOE $XRP https://t.co/dxYsVjlTTS https://t.co/6qj9HwavIU,Hesting9</t>
  </si>
  <si>
    <t>2021-12-31 21:03:34+00:00,1477022642997764102,"â˜…2ä½ã€€$UNI/BTCâ˜… (å·¦ã¯é¨°è½çŽ‡ã€å³ã¯å£²è²·å›žæ•°ã‚’è¡¨ã™)  ä»Šã€€å›žã€€ï¼š-3.02%,ã€€1,684å›ž å‰ã€€å›žã€€ï¼š-1.79%,ã€€1,146å›ž å‰ã€…å›žã€€ï¼š-0.54%,ã€€1,128å›ž ï¼“å›žå‰ã€€ï¼š2.08%,ã€€1,267å›ž ï¼”å›žå‰ã€€ï¼š-0.13%,ã€€930å›ž",botBTC1</t>
  </si>
  <si>
    <t>2021-12-31 21:03:34+00:00,1477022641777172494,â˜…ç›´è¿‘1æ™‚é–“ã®é¨°è½çŽ‡ãƒ©ãƒ³ã‚­ãƒ³ã‚°ï¼ˆä¸‹ä½ï¼‰â˜…(6æ™‚ç¾åœ¨)  1ä½ã€€$KEEP/BTCã€€:ã€€-3.16% 2ä½ã€€$UNI/BTCã€€:ã€€-3.02% 3ä½ã€€$NEBL/BTCã€€:ã€€-2.78% 4ä½ã€€$BLZ/BTCã€€:ã€€-2.32% 5ä½ã€€$YFI/BTCã€€:ã€€-2.31%.,botBTC1</t>
  </si>
  <si>
    <t>2021-12-31 21:02:50+00:00,1477022457215299586,"$6,740   built by the team behind https://t.co/V9swGHlM86   #uniswap $uni #NFT #defi $defi",CryptoStimulus</t>
  </si>
  <si>
    <t>2021-12-31 21:02:32+00:00,1477022384087609356,"â˜…3ä½ã€€$UNI/USDTâ˜… (å·¦ã¯é¨°è½çŽ‡ã€å³ã¯å£²è²·å›žæ•°ã‚’è¡¨ã™)  ä»Šã€€å›žã€€ï¼š-2.6%,ã€€8,790å›ž å‰ã€€å›žã€€ï¼š-3.78%,ã€€8,755å›ž å‰ã€…å›žã€€ï¼š-1.32%,ã€€3,343å›ž ï¼“å›žå‰ã€€ï¼š1.11%,ã€€7,225å›ž ï¼”å›žå‰ã€€ï¼š-1.2%,ã€€6,229å›ž",botusdt</t>
  </si>
  <si>
    <t>2021-12-31 21:02:32+00:00,1477022382204370947,â˜…ç›´è¿‘1æ™‚é–“ã®é¨°è½çŽ‡ãƒ©ãƒ³ã‚­ãƒ³ã‚°ï¼ˆä¸‹ä½ï¼‰â˜…(6æ™‚ç¾åœ¨)  1ä½ã€€$KP3R/USDTã€€:ã€€-3.61% 2ä½ã€€$KEEP/USDTã€€:ã€€-3.25% 3ä½ã€€$UNI/USDTã€€:ã€€-2.6% 4ä½ã€€$BLZ/USDTã€€:ã€€-2.03% 5ä½ã€€$YFI/USDTã€€:ã€€-1.92%.,botusdt</t>
  </si>
  <si>
    <t>2021-12-31 21:00:36+00:00,1477021895971246084,"Cheap Coins Report!   Cheap 1H: $UNI, $UNFI, $CELR, $ZEC, $ALPHA, $NU Cheap 4H: $AKRO, $OGN, $RSR, $TRX, $UNFI, $ZEN Cheap 1D: $RAY, $UNFI, $EOS, $ETH, $QTUM, $FIL",Hafizebot</t>
  </si>
  <si>
    <t>2021-12-31 21:00:19+00:00,1477021826710704138,ðŸ»ðŸ“‰Top Losers 1 HRðŸ»ðŸ“‰  Stacks $STX -3.94%  Golem $GLM -3.86%  Uniswap $UNI -3.12%  BORA $BORA -2.20%  SushiSwap $SUSHI -1.99%,AltsConekt</t>
  </si>
  <si>
    <t>2021-12-31 21:00:14+00:00,1477021804514349058,ðŸ“‰ Biggest Losers (1 hr) ðŸ“‰ Stacks $STX -3.94% â„ï¸ Golem $GLM -3.86% â„ï¸ Uniswap $UNI -3.12% â„ï¸ BORA $BORA -2.20% â„ï¸ SushiSwap $SUSHI -1.99% â„ï¸,CryptoStatsBot</t>
  </si>
  <si>
    <t>2021-12-31 21:00:12+00:00,1477021794900922369,Ø§Ù„Ø¹Ù…Ù„Ø§Øª Ø§Ù„Ø±Ù‚Ù…ÙŠØ© Ø§Ù„Ø£ÙƒØ«Ø± Ù†Ø²ÙˆÙ„Ù‹Ø§ ðŸ“‰ (Ø¢Ø®Ø± Ø³Ø§Ø¹Ø©)  1- Stacks $STX 2.12958 (-3.94%) 2- Golem $GLM 0.45009 (-3.86%) 3- Uniswap $UNI 16.85661 (-3.12%) 4- https://t.co/yxZFKebIH9 $YFI 31410.32041 (-2.57%) 5- BORA $BORA 0.99112 (-2.20%),Khldon_bot</t>
  </si>
  <si>
    <t xml:space="preserve">2021-12-31 21:00:12+00:00,1477021794280292352,$BTC 45909 </t>
  </si>
  <si>
    <t xml:space="preserve"> -2.80% $ETH 3647.0 </t>
  </si>
  <si>
    <t xml:space="preserve"> -2.12% $BNB 508.0 </t>
  </si>
  <si>
    <t xml:space="preserve"> -1.91% $ADA 1.292 </t>
  </si>
  <si>
    <t xml:space="preserve"> -4.36% $DOGE 0.167 </t>
  </si>
  <si>
    <t xml:space="preserve"> -2.16% $XRP 0.814 </t>
  </si>
  <si>
    <t xml:space="preserve"> -2.95% $MATIC 2.459 </t>
  </si>
  <si>
    <t xml:space="preserve"> -4.09% $DOT 26.39 </t>
  </si>
  <si>
    <t xml:space="preserve"> -4.17% $UNI 16.86 </t>
  </si>
  <si>
    <t xml:space="preserve"> -3.49% $SOL 168.4 </t>
  </si>
  <si>
    <t xml:space="preserve"> -2.76% $LUNA 84.82 </t>
  </si>
  <si>
    <t xml:space="preserve"> +0.90% $CAKE 11.66 </t>
  </si>
  <si>
    <t xml:space="preserve"> -2.83% $SHIBA 0.000033 </t>
  </si>
  <si>
    <t xml:space="preserve"> -2.16%,ValorCriptoBot</t>
  </si>
  <si>
    <t>2021-12-31 20:44:44+00:00,1477017903295864834,"[Futures] By 2021-12-31 15:00 GMT, $UNI futures Long Rate is 63.85% and Short Rate is 36.15%. #CryptoCharts #CryptoCapFlow #cryptocurrency https://t.co/JsavGu9vYH",CryptoCapflow</t>
  </si>
  <si>
    <t>2021-12-31 20:43:00+00:00,1477017465284608000,ðŸ‘ŽTop losers of the last hourðŸ‘Ž   ðŸ”´ $YFI $31529.06294 ðŸ“‰ -3.50918603%  ðŸ”´ $UNI $16.98148 ðŸ“‰ -3.225039%  ðŸ”´ $SUSHI $9.48078 ðŸ“‰ -1.667703%  ðŸ”´ $NEAR $14.22690 ðŸ“‰ -1.63050094%  ðŸ”´ $HNT $36.58761 ðŸ“‰ -1.52465936%   ðŸ‘‰ Automate your trading with UpBots https://t.co/D6RttVXa0R,denario_bot</t>
  </si>
  <si>
    <t>2021-12-31 20:41:45+00:00,1477017154306383873,"â†“ #UNI PRICE = 17,13 ï¿½ï¿½ Rank = #18 â« 24-hour: â¬ Low: 17,13 High: 18,60 CHANGING = -5,31 â–…â–ƒâ–  â–¼ BELOW 30-day average â–¼ BELOW 7-day average âœ FIBO DATA âœ ï¸» R3= 20,9856 ï¸» R2= 19,3728 ï¸» R1= 18,24 ï¸¼ S1= 17,1072 ï¸¼ S2= 15,7056 ï¸¼ S3= 13,44 $UNI",YUKOVSKIBOT</t>
  </si>
  <si>
    <t>2021-12-31 20:40:01+00:00,1477016715900989446,Top ðŸ”Ÿ PERFORMING cryptocurrency this hour 1. $KEEP or #KEEP 2. $CRV or #CRV 3. $LPT or #LPT 4. $MASK or #MASK 5. $UNI or #UNI 6. $ETH or #ETH 7. $REQ or #REQ 8. $AXS or #AXS 9. $TRU or #TRU 10. $IOTX or #IOTX Show More https://t.co/Wd1UnIOBEG https://t.co/e7mtkfubFv,torshis</t>
  </si>
  <si>
    <t>2021-12-31 20:31:04+00:00,1477014462599254016,ðŸš¨ðŸš¨ðŸš¨ðŸš¨ðŸš¨ #Crypto Price Alert!! ðŸš¨ðŸš¨ðŸš¨ðŸš¨ðŸš¨   $UNI has decreased by -1.97821% in the past hour ðŸ˜§ðŸ˜§   SELL(like)? HODL(Retweet)? ðŸ’ŽðŸ’ŽðŸ™Œ #UNI,cryptoalerts911</t>
  </si>
  <si>
    <t>2021-12-31 20:30:09+00:00,1477014234923888653,$UNI Oversold on High Volume (Long Signal) Success Rate: 77.67% (240/309) Average Gain: 2.28% Chart Period: 30 https://t.co/qnlQdTwKnu,sbmasterchart</t>
  </si>
  <si>
    <t>2021-12-31 20:26:53+00:00,1477013409652785153,DeFi has been consolidating for around 10 months now.  What happens when you hold an inflatable ball under water?  Have fun for now beras :) $AAVE $UNI $SUSHI $REN $AMPL $DEFI   cc: @lightcrypto https://t.co/IV4bsPyked,LeCoq_Grande_</t>
  </si>
  <si>
    <t>2021-12-31 20:26:14+00:00,1477013248067215368,"$6,900   built by the team behind https://t.co/V9swGHlM86   #uniswap $uni #NFT #defi $defi",CryptoStimulus</t>
  </si>
  <si>
    <t>2021-12-31 20:20:30+00:00,1477011805641740291,@madebysuni Happy to be your partner in NFT crime $uni. Happy New Year.,DesertWaveNFT</t>
  </si>
  <si>
    <t>2021-12-31 20:20:04+00:00,1477011694132121603,Join the MetaWars NFT tokens when you stake your odds with $WARS.   $LTX $LCX $ZCX $VET $QNT $BTC $LINK $ETH $TEL $UNI $BNB $CAKE $KCS $DOT $XLM $DOGE  $EOS $COTI $OCEAN $ZEC $ADA $XRP $ADS $TRX $MATIC $AXS $EGLD $ICP $ETC $RUNE $GRT  must retweet+like â™¡ https://t.co/SpeElpwY3C,RajkumarSamra</t>
  </si>
  <si>
    <t>2021-12-31 20:20:01+00:00,1477011682794868738,Top ðŸ”Ÿ PERFORMING cryptocurrency this hour 1. $KEEP or #KEEP 2. $MASK or #MASK 3. $LPT or #LPT 4. $CRV or #CRV 5. $UNI or #UNI 6. $ETH or #ETH 7. $REQ or #REQ 8. $IOTX or #IOTX 9. $AXS or #AXS 10. $TRU or #TRU Show More https://t.co/Wd1UnIOBEG https://t.co/vcWfgc5xcx,torshis</t>
  </si>
  <si>
    <t>2021-12-31 20:12:22+00:00,1477009757873623043,Top 10 coins by Coinrank as of December 31st:  $ETH #Ethereum $SOL #Solana $DOT #Polkadot $ADA #Cardano $MANA #Decentraland $LINK #Chainlink $AVAX #Avalanche $EGLD #Elrond $LUNA #Terra $UNI #Uniswap  https://t.co/ujsS7RWm9e,StackDotMoney</t>
  </si>
  <si>
    <t>2021-12-31 20:11:32+00:00,1477009548443594753,"[Spot] By 2021-12-31 14:00 GMT, UNI had a price change of 6.7% with net cap flow of $22M in last 24 hrs. #cryptocurrency #CryptoCapFlow $UNI https://t.co/bx8BzOAeWS",CryptoCapflow</t>
  </si>
  <si>
    <t>2021-12-31 20:10:15+00:00,1477009224966098944,"Uniswap $UNI Price IDR: Rp 249,128 Price USD: US$17.49 High USD: US$ 18.83 Low USD: US$ 17.31 Change 1 H: -1.8% Change 24 H: -0.7%  Dapatkan Rp 57.540 dari Snak video dengan kode referral: 653 437 584 https://t.co/AfHBziaNy2  Semoga 2022",GetCuan</t>
  </si>
  <si>
    <t>2021-12-31 20:08:33+00:00,1477008798858428418,$YFI: 32066.65 (10.56%) $YFII: 2767.77 (1.25%) $MKR: 2318.56 (-3.49%) $COMP: 194.57 (-3.97%) $AAVE: 250.32 (-5.11%) $BAL: 17.06 (4.54%) $DOT: 26.44 (-6.38%) $BADGER: 14.2 (-5.77%) $FTT: 38.16 (-3.56%) $UNI: 17.38 (-1.54%) $AVAX: 103.53 (-0.13%) https://t.co/6qhF5DAaGT,bitoco_in</t>
  </si>
  <si>
    <t>2021-12-31 20:03:24+00:00,1477007500608217095,One of the last things I'll do in 2021 here is shill @unizen_io $ZCX and it's growth potential. #BSC bridge going live soon and CEX launch January 14th   #unizen #DMAS #staking  ðŸ‘‹ðŸ½ðŸ‘‹ðŸ½ðŸ‘‹ðŸ½  $BNB $UNI $FTT $CAKE $SUSHI $KCS  https://t.co/BhkH8PHgVY https://t.co/9JD5wz0HaM,dsprdzlocos</t>
  </si>
  <si>
    <t>2021-12-31 20:02:52+00:00,1477007366625316869,"ðŸ”´ YES I KNOW HOW THEY PUSHED YOU TO BUY! IT'S OKAY, TRY TO LEARN FOR THE FUTURE!  #crypto #Bitcoin $btc $eth $atom $avax $ada $dot $xrp $xlm $bnb $sol $matic $ltc $doge $shib $luna $uni $sushi $cro $link $near $mana $sand $ftx $hbar $theta $egld $algo $xtz $iota $aave $grt $cake",DoktorCrypto_</t>
  </si>
  <si>
    <t>2021-12-31 20:02:14+00:00,1477007208940511233,"$6,924   built by the team behind https://t.co/V9swGHlM86   #uniswap $uni #NFT #defi $defi",CryptoStimulus</t>
  </si>
  <si>
    <t>2021-12-31 20:01:59+00:00,1477007145233174531,$rep $ubt $uni $mxc $zlk $lss $reef $xtag $jets $orn $iost $wan $ortx $fhld $amzn $cwar $prom $wod $vra $wild $xlnx $hmbl $qban $ceek $netvrk $bond $rome $toko $dgb $strong https://t.co/1EvTqn0u1T,OfficialReelE</t>
  </si>
  <si>
    <t>2021-12-31 20:01:05+00:00,1477006920154243079,#Defi Market Current Trend: DN ðŸ“‰  Defi Performance 7 Day:Weak 30 Day:Weak 90 Day:Weak  Against the market #Uniswap $UNI looks Weak Dollar cost averaging in,DCA_Cryptoz</t>
  </si>
  <si>
    <t>2021-12-31 20:00:05+00:00,1477006668533841932,ðŸ”´ðŸ”´ðŸ”´  $AVAX ðŸ”´: 102.69 $   (-4.74 %) $UNI ðŸ”´: 17.3 $     (-3.69 %) $MATIC ðŸ”´: 2.44 $     (-3.05 %),cryptosAlerting</t>
  </si>
  <si>
    <t>2021-12-31 20:00:01+00:00,1477006650032758787,Top ðŸ”Ÿ PERFORMING cryptocurrency this hour 1. $KEEP or #KEEP 2. $MASK or #MASK 3. $LPT or #LPT 4. $UNI or #UNI 5. $CRV or #CRV 6. $REQ or #REQ 7. $ETH or #ETH 8. $TRU or #TRU 9. $IOTX or #IOTX 10. $AXS or #AXS Show More https://t.co/Wd1UnIOBEG https://t.co/qnW0TVJZNy,torshis</t>
  </si>
  <si>
    <t>2021-12-31 19:59:55+00:00,1477006623235141633,"$VADER looks ready to go. I strongly encourage you to research $VADER and learn more about it.   This is now my biggest bag I hold. Smart money is getting in. No IDO, no VC backing. Been on $UNI for a month only. https://t.co/CUQ3yXpB0E",type1crypto</t>
  </si>
  <si>
    <t>2021-12-31 19:59:50+00:00,1477006603454873600,Just leaving this here. $ETH  $eth $btc $atom $snx $aave $uni $sushi $link $ltc $cake $bnb $trx $btt $xrp $ada https://t.co/SfCM433OrL,Jackmor98705125</t>
  </si>
  <si>
    <t>2021-12-31 19:58:39+00:00,1477006307798384645,$UNI ðŸ”» Decreased 3.83% in 2.8 hour(s) ðŸ’µ Price - 17.29000000 USDT â±ï¸ [31 Dec] - 19:58:39 UTC #UNI #UNIUSDT #CryptoBOT,Crypto3OT</t>
  </si>
  <si>
    <t>2021-12-31 19:58:25+00:00,1477006245676474369,In User per volume  $SRM and $UNI had the highest number around $200,Gojo_Crypto</t>
  </si>
  <si>
    <t>2021-12-31 19:43:00+00:00,1477002366331371524,ðŸ‘ŽTop losers of the last hourðŸ‘Ž   ðŸ”´ $ONE $0.22869 ðŸ“‰ -4.34935878%  ðŸ”´ $AVAX $104.26435 ðŸ“‰ -3.61284804%  ðŸ”´ $CELO $4.78949 ðŸ“‰ -3.39405352%  ðŸ”´ $BAT $1.20793 ðŸ“‰ -3.2595077%  ðŸ”´ $UNI $17.54739 ðŸ“‰ -3.23073083%   ðŸ‘‰ Automate your trading with UpBots https://t.co/D6RttVXa0R,denario_bot</t>
  </si>
  <si>
    <t>2021-12-31 19:35:09+00:00,1477000393557164039,[SCAN RESULTS - 15m - #BTC PAIR]  Exchange: #Binance  Top 5 bullish trend strength 1: $PLA 2: $YFI 3: $KLAY 4: $ANT 5: $ALCX  Top 5 bullish reversal strength 1: $ONT 2: $NU 3: $LRC 4: $DGB 5: $UNI  Not buy signals. #DYOR All results on https://t.co/vMSA8RwQ1G website,DYORCryptoBot</t>
  </si>
  <si>
    <t>2021-12-31 19:33:27+00:00,1476999963896807426,Open short $LINK $UNI $XRP ðŸ¤£ðŸ¤£ðŸ¤£ #LINK #Uniswap #XRP https://t.co/LIqTMnf7Jv,CryptoLinns</t>
  </si>
  <si>
    <t>2021-12-31 19:29:05+00:00,1476998867275108363,$OPCAT have built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31 19:20:52+00:00,1476996798543810563,"[Spot] By 2021-12-31 14:00 GMT, UNI total trading volume of 8,124,131UNI and net cap flow of $22M in last 24 hrs. #cryptocurrency #CryptoCapFlow $UNI https://t.co/Ch7bmxXvcY",CryptoCapflow</t>
  </si>
  <si>
    <t>2021-12-31 19:18:10+00:00,1476996116637958148,$UNI  UNI/USDT buy closed Price Limit: 17.729999999999997  Gain: 4.36% PNL/ month: 25.57% Current bal: $125.57 Initial bal: $120.33 Start bal: $100,screener_bot</t>
  </si>
  <si>
    <t>2021-12-31 19:09:33+00:00,1476993951643013120,"$UNI I've made $25k in a week. Lot of thanks to this chatroom''. , https://t.co/K48pcijQDy",BennyMathis3</t>
  </si>
  <si>
    <t>2021-12-31 19:09:20+00:00,1476993893593976834,**CUT LOSSES * FOR $UNI LONG POSITION ENTRY PRICE:$17.983 EXIT PRICE:$17.885 START BALANCE:$10000 OLD BALANCE:$11911 NEW BALANCE:$11261.89918256132 DATE:2021-12-31 19:09:19.423860 ALGO NAME:ALT/BTC SPEED TRACKER ALGO ACCURACY:50% ALGO ID: 4,hexebabot</t>
  </si>
  <si>
    <t>2021-12-31 19:03:44+00:00,1476992487612841984,The price of #Uniswap is currently $18.01  #Crypto $UNI #UNI  https://t.co/NW4JbWygqy,coindata_uk</t>
  </si>
  <si>
    <t>2021-12-31 19:02:02+00:00,1476992057042513924,"$7,168   built by the team behind https://t.co/V9swGHlM86   #uniswap $uni #NFT #defi $defi",CryptoStimulus</t>
  </si>
  <si>
    <t xml:space="preserve">2021-12-31 19:00:13+00:00,1476991598919626755,$BTC 46663 </t>
  </si>
  <si>
    <t xml:space="preserve"> -2.51% $ETH 3702.7 </t>
  </si>
  <si>
    <t xml:space="preserve"> -1.53% $BNB 514.9 </t>
  </si>
  <si>
    <t xml:space="preserve"> -1.49% $ADA 1.317 </t>
  </si>
  <si>
    <t xml:space="preserve"> -3.72% $DOGE 0.17 </t>
  </si>
  <si>
    <t xml:space="preserve"> -1.78% $XRP 0.823 </t>
  </si>
  <si>
    <t xml:space="preserve"> -2.92% $MATIC 2.52 </t>
  </si>
  <si>
    <t xml:space="preserve"> -2.21% $DOT 26.81 </t>
  </si>
  <si>
    <t xml:space="preserve"> -5.16% $UNI 17.96 </t>
  </si>
  <si>
    <t xml:space="preserve"> +1.75% $SOL 171.3 </t>
  </si>
  <si>
    <t xml:space="preserve"> -2.05% $LUNA 86.58 </t>
  </si>
  <si>
    <t xml:space="preserve"> +1.16% $CAKE 11.73 </t>
  </si>
  <si>
    <t xml:space="preserve"> -3.05% $SHIBA 0.000033 </t>
  </si>
  <si>
    <t xml:space="preserve"> -0.76%,ValorCriptoBot</t>
  </si>
  <si>
    <t>2021-12-31 18:43:07+00:00,1476987298080305153,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1 18:40:10+00:00,1476986555839533060,**CUT LOSSES * FOR $UNI LONG POSITION ENTRY PRICE:$18.184 EXIT PRICE:$18.048 START BALANCE:$10000 OLD BALANCE:$12259 NEW BALANCE:$11342.136823581159 DATE:2021-12-31 18:40:09.965290 ALGO NAME:ALT/BTC SPEED TRACKER ALGO ACCURACY:50% ALGO ID: 4,hexebabot</t>
  </si>
  <si>
    <t>2021-12-31 18:39:46+00:00,1476986452927987721,ðŸŸ¥ $462K of $UNI Swapped for âž¥ $DAI via 1inch ðŸ  ðŸ³ Tx Value:ðŸ’°$1.15M 0x06981e https://t.co/i5z1hr7ZcK #ðŸ³ $1.15M 0x06981e https://t.co/i5z1hr7ZcK,AltsConekt</t>
  </si>
  <si>
    <t>2021-12-31 18:39:40+00:00,1476986430681493511,ðŸ”´ Swapped $462K in $UNI for $DAI on 1inch ðŸ‰  ðŸ¬ ($1.15M) 0x06981e https://t.co/q51RXbt1Zm,DefiSniper</t>
  </si>
  <si>
    <t>2021-12-31 18:36:21+00:00,1476985595318648834,Follow us for more update  $SAND $THETA $AXS $CHZ $ENJ $MANA $UNI $LINK $AAVE $AMP $COMP https://t.co/OSjK2ZX4Sh,allinonecrypto</t>
  </si>
  <si>
    <t>2021-12-31 18:35:04+00:00,1476985270574612486,Letâ€™s have a look at some hottest events during last week.  Which one is your favorite?   $SOL $RON $ENS $METIS $UNI $MATIC $STARS $AVAX $SBR $MOCHI $CVX $CRV $MC $BOBA $ZNN https://t.co/nNMfc3rXY9,RatanRo7209</t>
  </si>
  <si>
    <t>2021-12-31 18:32:47+00:00,1476984695757819906,#1 Crypto trading community hands down.   $SHIB $ETH $ADA $BNB $DOT $XRP $LTC $LINK $UNI $XEM $DOGE $AAVE $CRO $SOL $EOS $TRX $VET $HT $ALGO $GRT $EGLD $FIL $AVAX https://t.co/XLVFGhVSEj,RatanRo7209</t>
  </si>
  <si>
    <t>2021-12-31 18:32:18+00:00,1476984574349492229,"FORGET #BITCOIN, #ALTCOINS are MOVING! With https://t.co/Zx21aDT83b you can analyze where the VOLUME/PRICE is moving!  #BTC #ETH $YFI $ATOM $ELON $AR $RVN $BORA $XDC $CRV $UNI $ONE $AVAX $LUNA $XMR $FTM $BAT $GNO $ROSE $CELO https://t.co/SEQ6rtwrwX",omcikusmarko</t>
  </si>
  <si>
    <t>2021-12-31 18:30:14+00:00,1476984053358374915,#Uniswap $UNI should see some gains  Resilence is required in crypto  Nothing is near or short term,DCA_Cryptoz</t>
  </si>
  <si>
    <t>2021-12-31 18:26:23+00:00,1476983086055362567,"$UNI Support $14.13, pressure $18.68. For analysis details, please see the telegram link  https://t.co/GXAKYzuMuF https://t.co/mSiPVb2OSc",Mikami_Yua77</t>
  </si>
  <si>
    <t>2021-12-31 18:21:57+00:00,1476981970810785794,Have fun staying poor  $ETH $AVAX $WAN $LINK $UNI https://t.co/3or0OshQez,BitcoinApe</t>
  </si>
  <si>
    <t>2021-12-31 18:20:25+00:00,1476981584477802503,Me thinking back on all the shitcoins of 2021   $LTX $LCX $ZCX $VET $QNT $BTC $LINK $ETH $TEL $UNI $BNB $CAKE $KCS $DOT $XLM $DOGE  $EOS $COTI $OCEAN $ZEC $ADA $XRP $ADS $TRX $MATIC $AXS $EGLD $ICP $ETC $RUNE $GRT  must retweet+like â™¡ https://t.co/9dVN5z3Mnj,RajkumarSamra</t>
  </si>
  <si>
    <t>2021-12-31 18:20:02+00:00,1476981489720078338,Top ðŸ”Ÿ GAINING cryptocurrency this hour 1. $UNI or #UNI 2. $GTC or #GTC 3. $AMP or #AMP 4. $BAT or #BAT 5. $KEEP or #KEEP 6. $LPT or #LPT 7. $DDX or #DDX 8. $TRU or #TRU 9. $QNT or #QNT 10. $REN or #REN Show More https://t.co/Wd1UnIOBEG https://t.co/b74znShKQG,torshis</t>
  </si>
  <si>
    <t>2021-12-31 18:08:10+00:00,1476978503421767683,ðŸŸ¥ $926K of $UNI Swapped for âž¥ $USDC via 1inch ðŸ  ðŸ³ Tx Value:ðŸ’°$1.88M 0x06981e https://t.co/3UB8wEn3Wh #ðŸ³ $1.88M 0x06981e https://t.co/3UB8wEn3Wh,AltsConekt</t>
  </si>
  <si>
    <t>2021-12-31 18:08:05+00:00,1476978481032577029,ðŸ”´ Swapped $926K in $UNI for $USDC on 1inch ðŸ‰  ðŸ¬ ($1.88M) 0x06981e https://t.co/MrkVTpuTfi,DefiSniper</t>
  </si>
  <si>
    <t>2021-12-31 18:07:19+00:00,1476978288304267277,I really like $VRA but like I said $TOKO will surpass it. Best cheapest hidden gem ever! #hodl  #Bitcoin #eth $sol $ada $luna $dot $avax $doge $shib $cro $vra $uni $link $vet $ftt $hbar $fil $ftm $egld $etc $xtz $hnt $mdt $sos $mana $sand $matic $ftm #bnb #AVAX #cro,CryptoFather10</t>
  </si>
  <si>
    <t>2021-12-31 18:06:38+00:00,1476978114345512970,fiyatlanmÄ±ÅŸlar (trailing stop loss ile)  $yfi  $rvn  bir hafta sonrasÄ± iÃ§in takip $xtz $ada $theta $aave $grt $uni $rune $zil,cryptonerium</t>
  </si>
  <si>
    <t>2021-12-31 18:04:36+00:00,1476977602984304656,"Is there a better #L2 #DEX than @DeversiFi? ðŸ‘€  This year I've traded $3,044 and saved $1,265 in gas fees! ðŸŽ‰  My top tokens were ðŸ‘‰ $USDT $DVF $MATIC $UNI $SNX  #DeversiFiWrapped",cryptoed0</t>
  </si>
  <si>
    <t>2021-12-31 18:03:08+00:00,1476977237198995456,Congratz opehvvip on long positionðŸ‘  âœ…Symbol : $ATOM âœ…ROE : %115.56 âœ…Entry : 31.627 âœ…Exit : 32.375  Futures Heroes to follow top ROI people realtime. Link on profile and pinned tweet $SRM $LINA $UNI $FIL $GTC $CHZ $CHR $ATA $ZIL $DOT $LINK $NEAR https://t.co/BWDNt1wRjp,futuresheroes</t>
  </si>
  <si>
    <t>2021-12-31 18:02:47+00:00,1476977146975428609,"$7,272   built by the team behind https://t.co/V9swGHlM86   #uniswap $uni #NFT #defi $defi",CryptoStimulus</t>
  </si>
  <si>
    <t>2021-12-31 18:00:12+00:00,1476976498263277569,$UNI Oversold condition detected (Long Signal) Success Rate: 79.08% (344/435) Average Gain: 1.82% Chart Period: 30 https://t.co/qnlQdTwKnu,sbmasterchart</t>
  </si>
  <si>
    <t>2021-12-31 18:00:02+00:00,1476976454181298178,Top ðŸ”Ÿ GAINING cryptocurrency this hour 1. $KEEP or #KEEP 2. $UNI or #UNI 3. $AMP or #AMP 4. $WLUNA or #WLUNA 5. $XTZ or #XTZ 6. $NMR or #NMR 7. $BAT or #BAT 8. $REN or #REN 9. $RLY or #RLY 10. $MASK or #MASK Show More https://t.co/Wd1UnIOBEG https://t.co/jsD2sG6PVs,torshis</t>
  </si>
  <si>
    <t>2021-12-31 17:54:12+00:00,1476974987655348227,Lisn't going to stop here!!!ðŸš€ðŸš€  $btc $eth $ksm $dot $link $luna $atom $lrc $egld $fet $alpha $axs $inj $ltc $xlm $ren $tomo $hbar $enj $uni $unfi $ada https://t.co/dGltDXmoHb,Luna22627436</t>
  </si>
  <si>
    <t>2021-12-31 17:53:11+00:00,1476974732587188230,$poly if you look at 1day chart this is a pretty safe play to Load imo. it should pop with enough buy pressure  Early birds will get the worm $btc $eth $mkr $aave $comp $uni $link $xrp $doge $icp $ect $snx $sol $mln $nkn $storj $fil $mana $enj $ogn $bal $nmr $fet $ach $amp $ankr https://t.co/nGCK8VYvKL,cspratt15139</t>
  </si>
  <si>
    <t>2021-12-31 17:40:51+00:00,1476971628282007554,"~When I was novice I made a lot of mistakes then I came to know about this C0mmunity.,..,https://t.co/Ci6HwxJXcF  $BTC $BUSD $UNI $BCH $SOL $LTC $LINK $MATIC https://t.co/HP9TGXO93S",Richardsscrypto</t>
  </si>
  <si>
    <t>2021-12-31 17:40:02+00:00,1476971423218515973,Top ðŸ”Ÿ GAINING cryptocurrency this hour 1. $KEEP or #KEEP 2. $UNI or #UNI 3. $AMP or #AMP 4. $RLY or #RLY 5. $NMR or #NMR 6. $GTC or #GTC 7. $TRU or #TRU 8. $DDX or #DDX 9. $MASK or #MASK 10. $MKR or #MKR Show More https://t.co/Wd1UnIOBEG https://t.co/QQvxiJP623,torshis</t>
  </si>
  <si>
    <t>2021-12-31 17:34:12+00:00,1476969952372731904,4chan $coti nft $ilus warzone $zign 6ix9ine $uni $eth $qtum $mrna $num ãªãˆãªã® $dgb $newo $dnay $brqs $mbox $noia $xagusd ã¯ã¾å¯¿å¸ $juv $endo $eeenf $people token $depo ssc $ilst $eos https://t.co/cdgx1PHIK2,OfficialReelE</t>
  </si>
  <si>
    <t>2021-12-31 17:32:09+00:00,1476969437702115335,"DEC 30, 2021 - #UNI CLOSE: 17.8 USD (24H: 3.9% | 7D: -2.0% | 30D: -16.2%) $UNI | #Uniswap | #Cryptocurrencies | #Cryptoprices https://t.co/CebXOzgkE0",crynfometrics</t>
  </si>
  <si>
    <t>2021-12-31 17:30:39+00:00,1476969059002454019,"$UNI Great Chatroom, I've made over $290K  By their alert, https://t.co/wbLgwqhm72",Cryptot95694566</t>
  </si>
  <si>
    <t>2021-12-31 17:30:14+00:00,1476968956501975041,$UNI Oversold on High Volume (Long Signal) Success Rate: 77.6% (239/308) Average Gain: 2.28% Chart Period: 30 https://t.co/qnlQdTwKnu,sbmasterchart</t>
  </si>
  <si>
    <t>2021-12-31 17:30:01+00:00,1476968903322574857,"Trending  $CRV 24h vol. $800,889,752 1D ðŸŸ¢8.08% 7D ðŸŸ¢7.47%  $AXS 24h vol. $172,072,315 1D ðŸŸ¢1.19% 7D ðŸ”´10.70%  $UNI 24h vol. $32 1D ðŸŸ¢1.00% 7D ðŸ”´6.02%  $ADA 24h vol. $1,283,726,102 1D ðŸŸ¢0.16% 7D ðŸ”´5.94%  $XRP 24h vol. $1,848,283,363 1D ðŸŸ¢0.31% 7D ðŸ”´13.16%",crypto_adic</t>
  </si>
  <si>
    <t>2021-12-31 17:27:48+00:00,1476968345383620608,ðŸŸ¦ $377K of $ETH Swapped for âž¥ $UNI via 1inch ðŸ  ðŸ‹ Tx Value:ðŸ’°$4.39M 0x06981e https://t.co/HwJsQliL4C #ðŸ‹ $4.39M 0x06981e https://t.co/HwJsQliL4C,AltsConekt</t>
  </si>
  <si>
    <t>2021-12-31 17:27:43+00:00,1476968323103571986,âšª Swapped $377K in $ETH for $UNI on 1inch ðŸ‰  ðŸ¦ˆ ($4.39M) 0x06981e https://t.co/j1V3PgRFLS,DefiSniper</t>
  </si>
  <si>
    <t>2021-12-31 17:25:13+00:00,1476967691932123138,âšª Swapped $747K in $ETH for $UNI on 1inch ðŸ‰  ðŸ¦ˆ ($4.03M) 0x06981e https://t.co/8tkdPKi9Em,DefiSniper</t>
  </si>
  <si>
    <t>2021-12-31 17:24:06+00:00,1476967413082210305,"â¬‡ -10 Ethereum Project Airdrops Scam Token, Then Pulls the Rug https://t.co/GfNBBJjfwG $ETH #ethereum $UNI #uniswap #cryptocurrency",CryptoPanicCom</t>
  </si>
  <si>
    <t>2021-12-31 17:22:02+00:00,1476966893223354374,ðŸŸ© $1.28M of $USDC Swapped for âž¥ $UNI via 1inch ðŸ  ðŸ‹ Tx Value:ðŸ’°$4.8M 0x06981e https://t.co/w1WWnuILRh #ðŸ‹ $4.8M 0x06981e https://t.co/w1WWnuILRh,AltsConekt</t>
  </si>
  <si>
    <t>2021-12-31 17:21:57+00:00,1476966871626924033,ðŸŸ¢ Swapped $1.28M in $USDC for $UNI on 1inch ðŸ‰  ðŸ¦ˆ ($4.8M) 0x06981e https://t.co/lWRzmfjjOQ,DefiSniper</t>
  </si>
  <si>
    <t>2021-12-31 17:21:57+00:00,1476966870603694084,ðŸŸ¢ Swapped $1.28M in $USDC for $UNI on 1inch ðŸ‰  ðŸ¦ˆ ($4.8M) 0x06981e https://t.co/lWRzmfjREo,DefiSniper</t>
  </si>
  <si>
    <t>2021-12-31 17:17:12+00:00,1476965677617623046,"$AVG will become the next $AXS, was just listen on $UNI 40 minutes ago... easy 10x from here. few",DEXHUNTER369</t>
  </si>
  <si>
    <t>2021-12-31 17:15:53+00:00,1476965343071510534,@allanmakk @hackless_io A new DeFi blue chip in making! early $pepr $sushi $uni vibes! LFG,SashSusho</t>
  </si>
  <si>
    <t>2021-12-31 17:15:21+00:00,1476965212045651980,@leoniikiti @hackless_io APE mode activated! It feels like a new $UNI or $SUSHI in making,SashSusho</t>
  </si>
  <si>
    <t>2021-12-31 17:11:24+00:00,1476964216263356427,Iâ€™m becoming a fan of $UNI https://t.co/EbCpC6DXOR,stockandcrypto1</t>
  </si>
  <si>
    <t>2021-12-31 17:11:05+00:00,1476964135812222976,"$UNI~I've made $20k in a week. Lot of thanks to this chatroom,., https://t.co/WvBxRO4UlW",dayana_anthony</t>
  </si>
  <si>
    <t>2021-12-31 17:09:39+00:00,1476963775534174213,$UNI ðŸ”» Decreased 3.63% in 8.3 hour(s) ðŸ’µ Price - 17.97000000 USDT â±ï¸ [31 Dec] - 17:09:39 UTC #UNI #UNIUSDT #CryptoBOT,Crypto3OT</t>
  </si>
  <si>
    <t>2021-12-31 17:07:05+00:00,1476963131758886920,@BinanceTR $UNI,HypnosLie</t>
  </si>
  <si>
    <t xml:space="preserve">2021-12-31 17:04:30+00:00,1476962480819638274,"$UNI ~Best chatroom, I've made $29+k with them, by their alerts.. Join us now </t>
  </si>
  <si>
    <t xml:space="preserve"> https://t.co/ej0lSKIXAv",LolaHar42330858</t>
  </si>
  <si>
    <t>2021-12-31 17:00:39+00:00,1476961509611868163,ðŸŒ±ðŸŒ•ðŸ¦„ðŸ¥žðŸ£ Top 3 DeFi $LUNA $88.36 +2.48% $LINK $20.26 -0.48% $UNI $18.06 +2.22% https://t.co/7Vt8Iaib0t  #DeFi #Terra #Chainlink #Uniswap #Crypto #Cryptocurrency  #Altcoin #Bitcoin #CryptoNews https://t.co/VmZ71DO1qU,coinhippoHQ</t>
  </si>
  <si>
    <t xml:space="preserve">2021-12-31 17:00:12+00:00,1476961399578497031,$BTC 47446 </t>
  </si>
  <si>
    <t xml:space="preserve"> -0.30% $ETH 3744.1 </t>
  </si>
  <si>
    <t xml:space="preserve"> -0.37% $BNB 517.2 </t>
  </si>
  <si>
    <t xml:space="preserve"> -1.14% $ADA 1.332 </t>
  </si>
  <si>
    <t xml:space="preserve"> -2.20% $DOGE 0.171 </t>
  </si>
  <si>
    <t xml:space="preserve"> -1.15% $XRP 0.836 </t>
  </si>
  <si>
    <t xml:space="preserve"> -0.72% $MATIC 2.596 </t>
  </si>
  <si>
    <t xml:space="preserve"> +2.00% $DOT 27.24 </t>
  </si>
  <si>
    <t xml:space="preserve"> -2.68% $UNI 18.01 </t>
  </si>
  <si>
    <t xml:space="preserve"> +2.50% $SOL 173.4 </t>
  </si>
  <si>
    <t xml:space="preserve"> -1.05% $LUNA 87.96 </t>
  </si>
  <si>
    <t xml:space="preserve"> +2.20% $CAKE 11.81 </t>
  </si>
  <si>
    <t xml:space="preserve"> -2.63% $SHIBA 0.000034 </t>
  </si>
  <si>
    <t xml:space="preserve"> 0.000%,ValorCriptoBot</t>
  </si>
  <si>
    <t>2021-12-31 16:59:32+00:00,1476961230933794816,Congratz Poftree on long positionðŸ‘  âœ…Symbol : $KEEP âœ…ROE : %219.68 âœ…Entry : 0.7355 âœ…Exit : 0.7693  Futures Heroes to follow top ROI people realtime. Link on profile and pinned tweet $BAT $ENS $DGB $AAVE $VET $SXP $EOS $SUSHI $SHIB $UNI $WAVES $BAL https://t.co/BWDNt1wRjp,futuresheroes</t>
  </si>
  <si>
    <t>2021-12-31 16:54:12+00:00,1476959888894922752,"[Futures] By 2021-12-31 15:00 GMT, $UNI futures Long Rate is 63.85% and Short Rate is 36.15%. #CryptoCharts #CryptoCapFlow #cryptocurrency https://t.co/WwbxmH3dqQ",CryptoCapflow</t>
  </si>
  <si>
    <t>2021-12-31 16:37:54+00:00,1476955787826278402,$uni volume,finalmetaverse</t>
  </si>
  <si>
    <t>2021-12-31 16:31:00+00:00,1476954048368574472,Extreme #gasfees getting you down? ðŸ˜­ Buy into the $WSB #DeFi ETP! Gain exposure to 8 top DeFi assets! ðŸ¤‘  https://t.co/YVRcHILYvL  Trade nao: https://t.co/j5nM13Ahpi  #wallstreetbets #powertothepeople #crypto #Cryptocurrency $COMP $AAVE $MKR $UNI $SUSHI $SNX $CRV $GRT,WSBDapp</t>
  </si>
  <si>
    <t>2021-12-31 16:30:31+00:00,1476953927920799751,"Live Crypto Prices (24h change)  BTC: $48,154.00 (+1.78%) ETH: $3,790.95 (+1.47%) UNI: $18.40 (+5.26%) LRC: $2.11 (+4.48%) TRX: $0.0778 (-0.06%) EOS: $3.13 (+1.54%) CAKE: $11.91 (-1.32%)  Powered by CoinGecko API $BTC $ETH $UNI $LRC $TRX $EOS $CAKE",FungibleToker</t>
  </si>
  <si>
    <t>2021-12-31 16:30:18+00:00,1476953871729655808,"Uniswap $UNI Price IDR: Rp 261,483 Price USD: US$18.4 High USD: US$ 18.83 Low USD: US$ 17.35 Change 1 H: -0.1% Change 24 H: 5.3%  Earn free Bitcoin https://t.co/dIf5HbfkOp  WITA",GetCuan</t>
  </si>
  <si>
    <t>2021-12-31 16:23:53+00:00,1476952256884973576,"imo Coins that will rebound hardest in Jan, 2022: $SOL $MKR $Luna $DOT $MATIC $ATOM $YFI $AVAX $ALCX $EGLD $Theta $Aave $Sushi $Uni $BTC",gneodi</t>
  </si>
  <si>
    <t>2021-12-31 16:19:32+00:00,1476951165594214406,"$LINK $11.72 âž¡ï¸ $20.33 âž•74% $NEAR $1.42 âž¡ï¸ $15.59 âž•998% $ATOM $6.49 âž¡ï¸ $31.27 âž•382% $UNI $5.28 âž¡ï¸ $18.36 âž•248%  Buying any of these cryptos and holding (hodling) for a year, would have given an amazing return. Itâ€™s never too late to start trading.",CryptoKoolKids</t>
  </si>
  <si>
    <t>2021-12-31 16:18:21+00:00,1476950863843237888,"~When I was novice I made a lot of mistakes then I came to know about this C0mmunity.,..,https://t.co/Ci6HwxJXcF  $BTC $BUSD $UNI $BCH $SOL $LTC $LINK $MATIC https://t.co/nbTylwY5TY",Richardsscrypto</t>
  </si>
  <si>
    <t>2021-12-31 16:17:07+00:00,1476950553939054592,$YFI: 32807.21 (13.97%) $YFII: 2876.23 (4.86%) $MKR: 2415.44 (1.12%) $COMP: 206.68 (2.43%) $AAVE: 268.48 (10.76%) $BAL: 17.72 (9.89%) $DOT: 27.85 (1.0%) $BADGER: 14.94 (1.3%) $FTT: 39.88 (1.26%) $UNI: 18.26 (5.94%) $AVAX: 107.42 (3.79%) https://t.co/D9SNBc1Xf1,bitoco_in</t>
  </si>
  <si>
    <t>2021-12-31 16:14:30+00:00,1476949896754249729,$near $zks $spell $uni $depo $hoge $inj $zkp $vet $cere $dero $fil $prl $iotx $pnt $xagusd $zil $yop $dydx $alcx $ramp $yct $naka $isig $ura $osmo $lclp $juld $qnt $lrc $coin $bond $perp $ust $uamy $zilliqa https://t.co/AcxKzYeVcr,OfficialReelE</t>
  </si>
  <si>
    <t>2021-12-31 16:14:10+00:00,1476949813170167809,Swing ðŸš¥  $UNI ðŸŸ¡ $18.22 $LTC ðŸŸ¡ $150.20 $AVAX ðŸŸ¡ $107.54 $BUSD ðŸŸ¡ $1.00 $LINK ðŸŸ¡ $20.38 $BCH ðŸŸ¡ $436.90 $ALGO ðŸŸ¢ $1.76 $SHIB ðŸŸ¡ $0.00 $MATIC ðŸŸ¢ $2.64 $XLM ðŸŸ¡ $0.28  https://t.co/xzqH6LyCnS,quant_coin</t>
  </si>
  <si>
    <t>2021-12-31 16:04:15+00:00,1476947317009702913,#Defi åºžæ°ä¹é«˜ æ±‡èšå¤§é‡èµ„é‡‘çš„æµåŠ¨æ€§ ETH2.0è½¬posè¿«ä½¿å¤§é‡Defiåè®®çš„åˆ†å‰ #Gamefi2.0 è¶…å¤šä¼ ç»Ÿ3Aæ¸¸æˆå…¬å¸å…¥é©» æ‘ˆå¼ƒP2Eæ¨¡å¼ å›žå½’æ¸¸æˆæœ¬è´¨ S2E(Skill)  éƒ¨åˆ†æŒä»“ $BTC $ETH $LINK $UNI. ðŸ†˜ðŸ†˜â€¦ATH,0x182_Satoshi</t>
  </si>
  <si>
    <t>2021-12-31 16:03:45+00:00,1476947191969181710,The price of #Uniswap is currently $18.32  #Crypto $UNI #UNI  https://t.co/NW4JbWygqy,coindata_uk</t>
  </si>
  <si>
    <t>2021-12-31 16:00:24+00:00,1476946350268846083,"Uniswap $UNI Price IDR: Rp 259,916 Price USD: US$18.27 High USD: US$ 18.83 Low USD: US$ 17.21 Change 1 H: -0.8% Change 24 H: 6%  Dapatkan Rp 57.540 dari Snak video dengan kode referral: 653 437 584 https://t.co/AfHBziaNy2",GetCuan</t>
  </si>
  <si>
    <t>2021-12-31 15:59:41+00:00,1476946168567500838,"$7,308   built by the team behind https://t.co/V9swGHlM86   #uniswap $uni #NFT #defi $defi",CryptoStimulus</t>
  </si>
  <si>
    <t>2021-12-31 15:57:43+00:00,1476945671957721088,"If you donâ€™t know about $AVAX , youâ€™re gonna miss out of some presents under the tree.  Get aof $AVAX ðŸŽ for #ChristmasInJuly  $LINK $DOT $XRP $UNI $AVAX $XLM $HBAR $ALGO https://t.co/ZwxfVYeJmX https://t.co/P5qiddi8om",Hesting9</t>
  </si>
  <si>
    <t>2021-12-31 15:54:13+00:00,1476944793733320709,"With their developed ecosystem, communities, IMO, these crypto projects will be giving massive returns in 2022: - Porton $XPR $0.0165 - Telcoin $TEL $0.121 - Kadena $KDA $13.02 - Syscoin $Sys 0.97 - Flux $Flux $2.39 - Koinos $Koin $0.78 - Uniswap $UNI $18.35",1Garula</t>
  </si>
  <si>
    <t>2021-12-31 15:45:23+00:00,147694257137725030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31 15:43:10+00:00,1476942013492826120,Happpy 2022 all my good peoples of crypto. I honestly wish for all of you new red-pilled maniacs to finally reach your financial potential in this new year.   I personally can't wait!! 2022 will be tearjerkin.  #Crypto $DOT $SOL $BTC $ADA $XRP $XLM $LTC $MANA $SAND $UNI #NFT $AXS,ChartDavidson</t>
  </si>
  <si>
    <t>2021-12-31 15:37:13+00:00,1476940515136442368,Congrats to everyone who have largely profited from crypto. I'm late but better late than never right? #crypto #cro #bitcoin $uni,CRYPTO_MRTN</t>
  </si>
  <si>
    <t>2021-12-31 15:36:06+00:00,1476940234411683845,"$NAAL will blow your mind in 2022 ðŸš€ @ethernaal Marketplace is running smoothly and getting more and more traction. OTC integration, metaverse ecosystem, first step in gaming industryâ€¦ 800k Mcapâ€¦ see you next year ðŸ˜‰ðŸŒ• $REALM $NCR $SPH $RNDR $DOP $UFO $ZONE $VEMP $METIS $UNI https://t.co/WOVfcsJt13",Axelsga</t>
  </si>
  <si>
    <t>2021-12-31 15:24:18+00:00,1476937264559054851,Get on board or get left behind   Epic thread   $XRP $XLM  $ALGO $HBAR $XDC $ADA $DOT $LINK $UNI https://t.co/dayqK7Q8Z6 https://t.co/k8br3S2krO,Disha01285796</t>
  </si>
  <si>
    <t>2021-12-31 15:23:26+00:00,1476937043926151170,Get on board or get left behind   Epic thread   $XRP $XLM  $ALGO $HBAR $XDC $ADA $DOT $LINK $UNI https://t.co/qwV2jjL42P https://t.co/U1fuLF1LQr,Disha01285796</t>
  </si>
  <si>
    <t>2021-12-31 15:21:15+00:00,1476936495709708299,$orn @orion_protocol To #ath off of the massive supply reduction. man i respect the fuck out them for this move. thats #deflationary! $btc $eth $mkr $aave $comp $uni $link $xrp $doge $icp $ect $snx $sol $mln $nkn $storj $fil $mana $enj $ogn $bal $nmr $fet $ach $amp $ankr $zrx https://t.co/tOw0P8f1IB,cspratt15139</t>
  </si>
  <si>
    <t>2021-12-31 15:15:03+00:00,1476934937769037828,11th to 20th coin Daily Volume Change % : $AVAX -16.9675% ðŸ’ˆ $DOGE -26.0109% ðŸ’ˆ $MATIC -24.6496% ðŸ’ˆ $SHIB -32.2787% ðŸ’ˆ $CRO -14.2303% ðŸ’ˆ $BUSD -3.1308% ðŸ’ˆ $WBTC 3.3037% ðŸ’ˆ $UNI 2.9892% ðŸ’ˆ $ALGO -16.0577% ðŸ’ˆ $LTC -15.0745% ðŸ’ˆ,Mrcryptoalert</t>
  </si>
  <si>
    <t>2021-12-31 15:14:08+00:00,1476934705056518157,Swing ðŸš¥  $UNI ðŸŸ¢ $18.44 $LTC ðŸŸ¡ $150.60 $AVAX ðŸŸ¡ $107.27 $BUSD ðŸŸ¡ $1.00 $LINK ðŸŸ¡ $20.46 $BCH ðŸŸ¡ $436.00 $ALGO ðŸŸ¢ $1.77 $SHIB ðŸŸ¡ $0.00 $MATIC ðŸŸ¢ $2.65 $XLM ðŸŸ¡ $0.27  https://t.co/xzqH6LyCnS,quant_coin</t>
  </si>
  <si>
    <t>2021-12-31 15:11:45+00:00,1476934105564594181,"@dogoshii panic sold $ALBT, sold $UNI airdrop at the bottom, held $FORTH all the way down, there is just too many...",0xBoobavelli</t>
  </si>
  <si>
    <t>2021-12-31 15:10:25+00:00,1476933771379281940,"Take the $OPCAT challenge.  You'll never go back, I promise. #optimusswap. . $cake $uni #bnb #bsc #eth #btc https://t.co/FyLAXozEQt",RensiRote</t>
  </si>
  <si>
    <t>2021-12-31 15:08:05+00:00,1476933184445157384,Happy New Years Eve!  Taking some chart requests!   Comment below.   $btc $eth  $aave $comp $uni $link $doge  $sol  $fil $mana $enj $ogn $bal $nmr $fet $ach $amp $ankr $atom $sushi $shib $dot $xyo $band $cake $bnb $xrp  $shib $gala $sand $nu $mdt $sos $spell $time,CryptoAce21</t>
  </si>
  <si>
    <t>2021-12-31 15:01:36+00:00,1476931552466505736,From exchange basket I like these tokens   $UNI CMP $18 $SUSHI CMP 10 $DYDX CMP $8.5 #1inch CMP $2.5  Not financial advise. https://t.co/miICVXrKrK,nirajhodler</t>
  </si>
  <si>
    <t>2021-12-31 15:01:00+00:00,1476931399164772354,"$7,360   built by the team behind https://t.co/V9swGHlM86   #uniswap $uni #NFT #defi $defi",CryptoStimulus</t>
  </si>
  <si>
    <t>2021-12-31 15:00:38+00:00,1476931306743336978,"[Spot] By 2021-12-30 14:00 GMT, UNI net cap flow of -$43M with a price change of -5.2% in last 24 hrs. #cryptocurrency #CryptoCapFlow $UNI https://t.co/zzq2GGzlrr",CryptoCapflow</t>
  </si>
  <si>
    <t xml:space="preserve">2021-12-31 15:00:12+00:00,1476931198140272644,$BTC 48001 </t>
  </si>
  <si>
    <t xml:space="preserve"> +1.39% $ETH 3794.7 </t>
  </si>
  <si>
    <t xml:space="preserve"> +2.10% $BNB 521.6 </t>
  </si>
  <si>
    <t xml:space="preserve"> +0.03% $ADA 1.35 </t>
  </si>
  <si>
    <t xml:space="preserve"> -0.51% $DOGE 0.173 </t>
  </si>
  <si>
    <t xml:space="preserve"> +0.46% $XRP 0.84 </t>
  </si>
  <si>
    <t xml:space="preserve"> -0.21% $MATIC 2.643 </t>
  </si>
  <si>
    <t xml:space="preserve"> +4.01% $DOT 27.86 </t>
  </si>
  <si>
    <t xml:space="preserve"> -0.32% $UNI 18.41 </t>
  </si>
  <si>
    <t xml:space="preserve"> +6.23% $SOL 175.4 </t>
  </si>
  <si>
    <t xml:space="preserve"> +0.63% $LUNA 89.7 </t>
  </si>
  <si>
    <t xml:space="preserve"> +4.14% $CAKE 11.91 </t>
  </si>
  <si>
    <t xml:space="preserve"> -1.57% $SHIBA 0.000034 </t>
  </si>
  <si>
    <t xml:space="preserve"> +1.06%,ValorCriptoBot</t>
  </si>
  <si>
    <t>2021-12-31 15:00:11+00:00,1476931193761239056,ðŸ¤‘My best trade of 2021 was __________  #BitMart $BMX $BTC $ETH $SOL $ADA $LUNA $DOT $AVAX $DOGE $SHIB $MATIC $ALGO $UNI $LTC $NEAR $TRX $MANA $SAND #SAITAMA #Goodbye2021 #NewYear2022 https://t.co/KFhzkcV1pJ,BitMartExchange</t>
  </si>
  <si>
    <t>2021-12-31 14:47:40+00:00,1476928046133399559,"[Futures] By 2021-12-30 16:00 GMT, $UNI futures Long Rate is 54.39% and Short Rate is 45.61%. #CryptoCharts #CryptoCapFlow #cryptocurrency https://t.co/NP1OdxCTBi",CryptoCapflow</t>
  </si>
  <si>
    <t>2021-12-31 14:26:40+00:00,1476922758407802883,On this day last year  $BTC $29k $ETH $740  $BNB $37 $SOL $1.50 $ADA $0.18 $XRP $0.19 $LUNA $0.65 $DOT $9.2 $AVAX $3.18 $DOGE $0.0045 $SHIB $0.000000000077 $MATIC $0.017 $CRO $0.059 $NEAR $1.39 $ATOM $6.48 $UNI $5.15 $AXS $0.53 $VET $0.019 $FTM $0.017 $HBAR $0.031 $EGLD $24.67,Roleand1</t>
  </si>
  <si>
    <t>2021-12-31 14:23:31+00:00,1476921967576027144,@PTruthspeaker I think that all of these little pampers are gonna start popping off again - Got my eye on $ALGO $MATIC $SAND $GALA $GO $KEY $GTO $REQ $HIVE $BTT $COT $SHIB $ATOM $UNI and Even $DOGE could pull a 2X in Q1,KIN4theWIN</t>
  </si>
  <si>
    <t>2021-12-31 14:22:00+00:00,1476921583939858432,"Incredible projects like $aave, $uni, $yfi have traction and constant use but token price doesn't go up.  That's the beauty of holding $vader.  When traction and usage grow, the token price is forced to go up.  It's part of the DNA of the protocol.  Few understand this...",bakucrypto</t>
  </si>
  <si>
    <t>2021-12-31 14:21:13+00:00,1476921386396368901,Get on board or get left behind   Epic $BTC thread   $XRP $XLM  $ALGO $HBAR $XDC $ADA $DOT $LINK $UNI https://t.co/O4CGMxyqEK https://t.co/jZzJX6uTzG,Jecika80252462</t>
  </si>
  <si>
    <t>2021-12-31 14:20:26+00:00,1476921189100572684,"[Spot] By 2021-12-30 14:00 GMT, UNI total trading volume of 7,692,698UNI with a price change of -5.2% in last 24 hrs. #cryptocurrency #CryptoCapFlow $UNI https://t.co/uTZHcITjgv",CryptoCapflow</t>
  </si>
  <si>
    <t>2021-12-31 14:20:15+00:00,1476921145865744387,Should this contract stipulation be acceptable to me? Seems like they're up to something...   $LTX $LCX $ZCX $VET $QNT $BTC $LINK $ETH $TEL $UNI $BNB $CAKE $KCS $DOT $XLM $DOGE  $EOS $COTI $OCEAN $ZEC $ADA $XRP $ADS $TRX $MATIC $AXS $EGLD $ICP $ETC $RUNE $GRT  must retweet+lâ€¦ https://t.co/uOn0spqmSu,RajkumarSamra</t>
  </si>
  <si>
    <t>2021-12-31 14:14:08+00:00,1476919607353094146,Swing ðŸš¥  $UNI ðŸŸ¢ $18.33 $LTC ðŸŸ¡ $150.50 $AVAX ðŸŸ¡ $106.32 $BUSD ðŸŸ¡ $1.00 $LINK ðŸŸ¡ $20.31 $BCH ðŸŸ¡ $433.20 $ALGO ðŸŸ¢ $1.75 $SHIB ðŸŸ¡ $0.00 $MATIC ðŸŸ¢ $2.62 $XLM ðŸŸ¡ $0.27  https://t.co/xzqH6LyCnS,quant_coin</t>
  </si>
  <si>
    <t>2021-12-31 14:13:19+00:00,1476919400645246983,"$7,344   built by the team behind https://t.co/V9swGHlM86   #uniswap $uni #NFT #defi $defi",CryptoStimulus</t>
  </si>
  <si>
    <t>2021-12-31 14:12:55+00:00,1476919298551685142,Send them ðŸš€ðŸš€ $CRV $DREP $KEY $UNI $YFI https://t.co/OuDZHraRvw,mawaqas87</t>
  </si>
  <si>
    <t>2021-12-31 14:11:27+00:00,1476918928983175169,"[Spot] By 2021-12-30 14:00 GMT, UNI total trading volume of 7,692,698UNI and net cap flow of -$43M in last 24 hrs. #cryptocurrency #CryptoCapFlow $UNI https://t.co/LALlkFL7fd",CryptoCapflow</t>
  </si>
  <si>
    <t>2021-12-31 14:11:00+00:00,1476918816093487109,Current price for $UNI = $18.34    24hr price change = +5.85257â¬†%    market cap change = 5.85275%    Ready for Launch?ðŸš€ðŸš€    #UNI #CryptoAlerts,cryptoalerts911</t>
  </si>
  <si>
    <t>2021-12-31 14:10:36+00:00,1476918717686579204,"According to the crypto Fear and Greed Index, the market has entered the ""greed"" phase   #crypto #market $BNB $BTC $ETH $UNI $ADA $XRP $DOT https://t.co/CF1rPO8z4y https://t.co/srEdfslVlj",Disha01285796</t>
  </si>
  <si>
    <t>2021-12-31 14:01:25+00:00,1476916403836002336,"[Spot] By 2021-12-30 14:00 GMT, UNI had a price change of -5.2% with a total trading volume of 7,692,698UNI in last 24 hrs. #cryptocurrency #CryptoCapFlow $UNI https://t.co/pF38WdE9xw",CryptoCapflow</t>
  </si>
  <si>
    <t>2021-12-31 14:00:57+00:00,1476916287787999240,"[Futures] By 2021-12-30 16:00 GMT, $UNI futures Long Rate is 54.39% and Short Rate is 45.61%. #CryptoCharts #CryptoCapFlow #cryptocurrency https://t.co/eJjPQ5Kx1k",CryptoCapflow</t>
  </si>
  <si>
    <t>2021-12-31 13:58:22+00:00,1476915638031499267,"@iboxtweet @larposhi @ThinkingUSD $SYN is a more traditional emitted governance token, think $SUSHI or $UNI.  $RUNE plays a critical role in @THORChain's protocol and has a deterministic price floor of 3x the TVL of assets in its liquidity pools due to the overbonding security model and incentive pendulum.",AkuRypto</t>
  </si>
  <si>
    <t>2021-12-31 13:55:06+00:00,1476914816090525708,buy $UNI @ 18.35 https://t.co/C213ICuw5i https://t.co/oR4YSrz3Ls,bitpeaks</t>
  </si>
  <si>
    <t>2021-12-31 13:53:22+00:00,1476914380285648904,$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31 13:53:01+00:00,1476914293593436170,"$UNI  . I've made $19k in a week. Lot of thanks to this chatroom''. , https://t.co/ZthGO5sEAo",EmilioHicks6</t>
  </si>
  <si>
    <t>2021-12-31 13:50:39+00:00,1476913694495973395,$COMP $AAVE $CRV $UNI #HODL https://t.co/RxPJPApGR9,EatSleepNTrade</t>
  </si>
  <si>
    <t>2021-12-31 13:46:14+00:00,1476912584175624209,"[Spot] By 2021-12-30 14:00 GMT, UNI total trading volume of 7,692,698UNI with a price change of -5.2% in last 24 hrs. #cryptocurrency #CryptoCapFlow $UNI https://t.co/KELiMhQHIi",CryptoCapflow</t>
  </si>
  <si>
    <t>2021-12-31 13:44:09+00:00,1476912058566418459,Ãšltimo dÃ­a del aÃ±o para comprar a precios increÃ­bles $mbx $fwt $rwn $cake $uni $Dot $KLV $evdc $mist $umi,jr22_cripto</t>
  </si>
  <si>
    <t>2021-12-31 13:39:52+00:00,1476910983482421253,"Not forgetting my $CRV, $DREP, $KEY, $UNI AND $YFI babies ðŸ¤—ðŸ¤—ðŸ¤—ðŸ¥°ðŸ¥°ðŸ¥°",ValCoins</t>
  </si>
  <si>
    <t>2021-12-31 13:39:22+00:00,147691085727580981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31 13:34:14+00:00,1476909563584548865,"$UNI I've made $19k in a week.. Lot of thanks to this chatroom''.,</t>
  </si>
  <si>
    <t>2021-12-31 13:32:44+00:00,1476909187238035457,$UNI/USDT 4H  Might consider buying at midline. #UNI #Binance #Crypto https://t.co/xnwwVVHrAd,ctstraders</t>
  </si>
  <si>
    <t>2021-12-31 13:25:53+00:00,1476907464557830165,"[Spot] By 2021-12-30 14:00 GMT, UNI total trading volume of 7,692,698UNI with a price change of -5.2% in last 24 hrs. #cryptocurrency #CryptoCapFlow $UNI https://t.co/O0gv7jBIKG",CryptoCapflow</t>
  </si>
  <si>
    <t>2021-12-31 13:25:18+00:00,1476907315345465354,$rad start loading people! she break 14 its gonna go parabolic $btc $eth $mkr $aave $comp $uni $link $xrp $doge $icp $ect $snx $sol $mln $nkn $storj $fil $mana $enj $ogn $bal $nmr $fet $ach $amp $ankr $zrx $ren $lrc $skl $celo $cro $gala $shib $spell $jasmy $xyo $iotx https://t.co/U9MbAWWo0k,cspratt15139</t>
  </si>
  <si>
    <t>2021-12-31 13:15:43+00:00,1476904905038204932,Probably the best crypto community to be..   $BTC $CELR $MKR $YFI $SUSHI $DYDX $UNI $PERP $CRV $ATOM $COMP $AAVE https://t.co/J0xMfX5fJF,Nick93266658</t>
  </si>
  <si>
    <t>2021-12-31 13:14:11+00:00,1476904518600339460,Swing ðŸš¥  $UNI ðŸŸ¢ $18.44 $LTC ðŸŸ¡ $150.90 $AVAX ðŸŸ¡ $105.83 $BUSD ðŸŸ¡ $1.00 $LINK ðŸŸ¡ $20.35 $BCH ðŸŸ¡ $433.10 $ALGO ðŸŸ¢ $1.75 $SHIB ðŸŸ¡ $0.00 $MATIC ðŸŸ¡ $2.61 $XLM ðŸŸ¡ $0.27  https://t.co/xzqH6LyCnS,quant_coin</t>
  </si>
  <si>
    <t>2021-12-31 13:09:31+00:00,1476903344471957510,"$EWT x $OCEAN x $UBT  don't need to buy anything else,those are winners 2022  $ETH $BTC $EWT $UBT $SOL $OCEAN $DOGE $SHIB $XRP $ADA $AVAX $USDT $BNB $USDC $LUNA $DOT $MATIC $UNI $ALGO $UST $AXS $FTT #FTX #Binance  #Huobi @cryptocom #altcoin #Crypto $VET $FIL $ICP $THETA $XTZ $CRO",AltsGemhunter</t>
  </si>
  <si>
    <t>2021-12-31 13:07:33+00:00,1476902849829380100,"[Spot] By 2021-12-30 14:00 GMT, UNI had a price change of -5.2% with net cap flow of -$43M in last 24 hrs. #cryptocurrency #CryptoCapFlow $UNI https://t.co/eBUoaiJixt",CryptoCapflow</t>
  </si>
  <si>
    <t>2021-12-31 13:03:44+00:00,1476901890780803079,The price of #Uniswap is currently $18.49  #Crypto $UNI #UNI  https://t.co/NW4JbWPRP8,coindata_uk</t>
  </si>
  <si>
    <t>2021-12-31 13:00:32+00:00,1476901083066867712,"Live Crypto Prices (24h change)  BTC: $48,006.00 (+0.66%) ETH: $3,792.42 (+1.13%) BNB: $522.11 (-1.06%) UNI: $18.49 (+5.45%) LRC: $2.07 (+1.53%) NEO: $26.48 (-0.99%) FTT: $39.96 (-0.51%)  Powered by CoinGecko API $BTC $ETH $BNB $UNI $LRC $NEO $FTT",FungibleToker</t>
  </si>
  <si>
    <t>2021-12-31 13:00:16+00:00,1476901015517552645,$UNI #crptocurrencies https://t.co/5cFiLArWiq,NucleusMiner</t>
  </si>
  <si>
    <t xml:space="preserve">2021-12-31 13:00:13+00:00,1476901002053918753,$BTC 47976 </t>
  </si>
  <si>
    <t xml:space="preserve"> +0.96% $ETH 3793.4 </t>
  </si>
  <si>
    <t xml:space="preserve"> +1.53% $BNB 522.3 </t>
  </si>
  <si>
    <t xml:space="preserve"> -0.68% $ADA 1.362 </t>
  </si>
  <si>
    <t xml:space="preserve"> -0.29% $DOGE 0.173 </t>
  </si>
  <si>
    <t xml:space="preserve"> -0.23% $XRP 0.844 </t>
  </si>
  <si>
    <t xml:space="preserve"> -0.40% $MATIC 2.601 </t>
  </si>
  <si>
    <t xml:space="preserve"> +2.04% $DOT 27.66 </t>
  </si>
  <si>
    <t xml:space="preserve"> -1.14% $UNI 18.42 </t>
  </si>
  <si>
    <t xml:space="preserve"> +5.07% $SOL 175.3 </t>
  </si>
  <si>
    <t xml:space="preserve"> +0.13% $LUNA 90.19 </t>
  </si>
  <si>
    <t xml:space="preserve"> +3.26% $CAKE 11.95 </t>
  </si>
  <si>
    <t xml:space="preserve"> -1.80% $SHIBA 0.000034 </t>
  </si>
  <si>
    <t>2021-12-31 13:00:04+00:00,1476900967828312068,"$7,396   built by the team behind https://t.co/V9swGHlM86   #uniswap $uni #NFT #defi $defi",CryptoStimulus</t>
  </si>
  <si>
    <t>2021-12-31 12:55:25+00:00,1476899795235053570,$NIOX. Been doing well today. 10x would be child's play. I'm in for a 100x on this $6mn market cap gem.  SmartDex 2.0 out. Daily volume increasing constantly. Earndrop campaign going on. Market Maker 2.0 is coming soon.  Very bullish on @AI_Autonio  $SOS $ADA $FTM $UNI $SOL $MOVR https://t.co/Xg2oSZqgu3,cryptokabaap</t>
  </si>
  <si>
    <t xml:space="preserve">2021-12-31 12:52:19+00:00,1476899016235307008,"$UNI Best chatroom, I've made $25K with them, by their alerts.. Join us now </t>
  </si>
  <si>
    <t xml:space="preserve"> https://t.co/rWSsre2528",SusanAu42311975</t>
  </si>
  <si>
    <t>2021-12-31 12:47:39+00:00,1476897841754906635,@AltcoinDailyio Get some $UNI in there and youâ€™re good,roperg7</t>
  </si>
  <si>
    <t>2021-12-31 12:44:16+00:00,1476896992039079937,$myobu going good. I hope it would be the next $doge &amp;amp</t>
  </si>
  <si>
    <t xml:space="preserve"> $shib What's your next 1000x altcoin Gem stoneRocket $pmoon $ass $eth $uni $bsc $ada $cake  $cro $sushi $mdex $burger $doge $quick $juld $moon $zee $wow $koinu $cake $isw $hnzo $mgp $curve #safemars https://t.co/o4ulgTOG7G,Misela95357317</t>
  </si>
  <si>
    <t>2021-12-31 12:42:15+00:00,1476896481374203904,Moons to the moon!   $LTX $LCX $ZCX $VET $QNT $BTC $LINK $ETH $TEL $UNI https://t.co/EpAPD6lNZH,Jecika80252462</t>
  </si>
  <si>
    <t>2021-12-31 12:40:17+00:00,1476895987952066563,"Uniswap $UNI Price IDR: Rp 262,899 Price USD: US$18.49 High USD: US$ 18.83 Low USD: US$ 17.21 Change 1 H: 0.4% Change 24 H: 5.4%  Pertama download aplikasi Snack Video di play store     masukan kode referral: 653 437 584     https://t.co/AfHBziaNy2  FindingSeventeen",GetCuan</t>
  </si>
  <si>
    <t>2021-12-31 12:38:11+00:00,1476895459717251073,"$UNI I've made $19k in a week.. Lot of thanks to this chatroom''. , https://t.co/ZthGO5sEAo",EmilioHicks6</t>
  </si>
  <si>
    <t>2021-12-31 12:36:12+00:00,1476894959445823493,We canâ€™t be all on the moon together   $LTX $LCX $ZCX $VET $QNT $BTC $LINK $ETH $TEL $UNI $BNB https://t.co/wilFmYOD7I https://t.co/2CCvV6qTy3,Disha01285796</t>
  </si>
  <si>
    <t>2021-12-31 12:34:38+00:00,1476894567181991939,[SCAN RESULTS - 15m - #BTC PAIR]  Exchange: #Binance  Top 5 bullish trend strength 1: $MANA 2: $ALCX 3: $YFI 4: $WABI 5: $UNI  Top 5 bullish reversal strength 1: $DOCK 2: $STMX 3: $VGX 4: $TVK 5: $CVC  Not buy signals. #DYOR All results on https://t.co/vMSA8RwQ1G website,DYORCryptoBot</t>
  </si>
  <si>
    <t>2021-12-31 12:30:31+00:00,1476893530320785408,"Live Crypto Prices (24h change)  BTC: $48,036.00 (+0.56%) ETH: $3,791.91 (+0.91%) UNI: $18.47 (+5.26%) VET: $0.0865 (-0.07%) HOT: $0.0075 (-0.88%) FTT: $40.02 (-0.97%) ALGO: $1.75 (+3.33%)  Powered by CoinGecko API $BTC $ETH $UNI $VET $HOT $FTT $ALGO",FungibleToker</t>
  </si>
  <si>
    <t>2021-12-31 12:22:32+00:00,1476891520984764418,"$QNT reaches $XRP mcap  $LUNA hits $BNB mcap  $MC &amp;gt</t>
  </si>
  <si>
    <t xml:space="preserve"> $AXIE mcap  $ZCX &amp;gt</t>
  </si>
  <si>
    <t xml:space="preserve"> $UNI mcap  $AZERO &amp;gt</t>
  </si>
  <si>
    <t xml:space="preserve"> $SOL mcap  $HTR &amp;gt</t>
  </si>
  <si>
    <t xml:space="preserve"> $AVAX mcap  $MRPH &amp;gt</t>
  </si>
  <si>
    <t xml:space="preserve"> $VET mcap  $UOS &amp;gt</t>
  </si>
  <si>
    <t xml:space="preserve"> $ENJ mcap  $ALBT &amp;gt</t>
  </si>
  <si>
    <t xml:space="preserve"> $LINK mcap  $KDA &amp;gt</t>
  </si>
  <si>
    <t xml:space="preserve"> $DOT mcap  At the very least, in my opinion ðŸ”¥  #Crypto #Altcoin #Supplychain",SamuelNor1</t>
  </si>
  <si>
    <t>2021-12-31 12:19:57+00:00,1476890871417159688,"[Futures] By 2021-12-30 17:00 GMT, $UNI futures had a price change of 2.68% with a Total Open Interest of $94.16M in last 24 hours. #CryptoCharts #CryptoCapFlow #cryptocurrency https://t.co/bC7cLZ8ZA8",CryptoCapflow</t>
  </si>
  <si>
    <t>2021-12-31 12:15:00+00:00,1476889623716577296,I caught this at the right time. $avax $hapi $aapl $ong $via $mga $bcn $wing $zom $win #iota $fdx #ocean $uskita $crsr $rlc $wan #ride $akita $dia $uni $nebl $jcs $kcs $floki $ufo #fsr #tlry #alphabet $bird $ada $ckpt #shiba $shib $plug #dubai $rvn $xlm #eth #reddit https://t.co/LI8qF7yFvt,KarenDavinoEdu</t>
  </si>
  <si>
    <t>2021-12-31 12:14:06+00:00,1476889400185397251,Swing ðŸš¥  $UNI ðŸŸ¢ $18.44 $LTC ðŸŸ¡ $150.60 $AVAX ðŸŸ¡ $105.96 $BUSD ðŸŸ¡ $1.00 $LINK ðŸŸ¡ $20.30 $BCH ðŸŸ¡ $434.00 $ALGO ðŸŸ¢ $1.75 $SHIB ðŸŸ¡ $0.00 $MATIC ðŸŸ¡ $2.60 $XLM ðŸŸ¡ $0.27  https://t.co/xzqH6LyCnS,quant_coin</t>
  </si>
  <si>
    <t>2021-12-31 12:14:03+00:00,1476889385320665090,Just leaving this here. $ETH  $eth $btc $atom $snx $aave $uni $sushi $link $ltc $cake $bnb $trx $btt $xrp $ada https://t.co/Vhy3DvUphS,cooker55696525</t>
  </si>
  <si>
    <t>2021-12-31 12:12:04+00:00,1476888885846102016,$YFI: 31331.35 (6.91%) $YFII: 2782.45 (-0.09%) $MKR: 2398.15 (0.06%) $COMP: 207.54 (2.76%) $AAVE: 270.46 (11.0%) $BAL: 17.16 (5.28%) $DOT: 27.59 (-0.49%) $BADGER: 14.95 (0.63%) $FTT: 39.97 (-0.52%) $UNI: 18.34 (5.58%) $AVAX: 105.91 (1.87%) https://t.co/s7LFx22L7H,bitoco_in</t>
  </si>
  <si>
    <t>2021-12-31 12:03:45+00:00,1476886792666169345,The price of #Uniswap is currently $18.34  #Crypto $UNI #UNI  https://t.co/NW4JbWygqy,coindata_uk</t>
  </si>
  <si>
    <t>2021-12-31 12:02:50+00:00,1476886563850174489,"06:00 CST #cryptocurrency   $BTC $ETH $BNB $SOL $MATIC $XRP $LUNA $FTM $DOGE $UNI $ADA $LTC $LINK $MANA $BCH $AXS  $NEAR $VET $ATOM $SAND $FTM $EOS $AAVE $SUSHI  1. Green/Red = Long, BTFDs 2. Red/Green = Short, Buy On a Schedule  #HODLers  G/R = 1 or Build Cash  R/G = 2 or BOS https://t.co/zpYIJ1oCn2",Richard_Rangel_</t>
  </si>
  <si>
    <t>2021-12-31 12:02:01+00:00,1476886357402337295,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CHR 4- $ATOM 5- $IOTA 6- $SUSHI 7- $XMR 8- $NEAR 9- $MATIC 10- $UNI 11- $ROSE 12- $CRV 13- $DUSK 14- $SAND 15- $THETA,Bull_Horn_1</t>
  </si>
  <si>
    <t>2021-12-31 12:00:39+00:00,1476886012454387734,$farm orderbook thin. Just need slaps! they trying to steal from the worried who bought top $btc $eth $mkr $aave $comp $uni $link $xrp $doge $icp $ect $snx $sol $mln $nkn $storj $fil $mana $enj $ogn $bal $nmr $fet $ach $amp $ankr $zrx $ren $lrc $skl $celo $cro $gala $shib https://t.co/pIQ5OsOI8K,cspratt15139</t>
  </si>
  <si>
    <t>2021-12-31 12:00:08+00:00,1476885885056598028,$UNI $Uniswap a BUY &amp;amp</t>
  </si>
  <si>
    <t xml:space="preserve"> Hold,DCA_Cryptoz</t>
  </si>
  <si>
    <t>2021-12-31 11:56:43+00:00,1476885024871829505,"Monthly report my TAs ðŸ“Œ December, 2021:  $ALGO: 32% $ALICE: 37% $ATOM: 48% $AVAX: 64% $CELR: 43% $DOT: 34% $FET: 41% $HBAR: 34% $LINA: 21% (within 48 mins) $NKN: 25% $ONE: 65% $RSR: 25% $UNI: 33% $XRP: 20%  Wish you all a #HappyNewYear.",TonyWayne007</t>
  </si>
  <si>
    <t>2021-12-31 11:54:01+00:00,1476884345784700929,Donâ€™t get shaken out!   $BTC $ETH $LINK $UNI $DOGE $LTC $NANO $COTI https://t.co/nR1iZL7FLI,cooker55696525</t>
  </si>
  <si>
    <t>2021-12-31 11:47:22+00:00,1476882671284404226,How to obtain a million $UNI (unicomplex coins) for fun. #FreeCrypto https://t.co/ArLJtfoPG4,unicomplexcoin</t>
  </si>
  <si>
    <t>2021-12-31 11:46:45+00:00,1476882514836865029,"$7,368   built by the team behind https://t.co/V9swGHlM86   #uniswap $uni #NFT #defi $defi",CryptoStimulus</t>
  </si>
  <si>
    <t>2021-12-31 11:43:09+00:00,1476881609450131457,Buying $lina Here  $fet $alpha $axs $inj $ltc $xlm $ren $tomo $hbar $enj $uni $unfi $ada  $bnb $dego $akro $vite $slp.,cooker55696525</t>
  </si>
  <si>
    <t>2021-12-31 11:36:47+00:00,1476880006621982721,Addtions to wrap up 2021: $BTC $LTC $UNI $POLIS,decodejar</t>
  </si>
  <si>
    <t>2021-12-31 11:35:33+00:00,1476879698458292227,"[Futures] By 2021-12-30 16:00 GMT, $UNI futures Long Rate is 54.39% and Short Rate is 45.61%. #CryptoCharts #CryptoCapFlow #cryptocurrency https://t.co/nWToa72kQe",CryptoCapflow</t>
  </si>
  <si>
    <t>2021-12-31 11:34:01+00:00,1476879310531219456,"[Futures] By 2021-12-30 17:00 GMT, $UNI futures had a liquidiation of Short Positions of $99.67K and of Long Positions of $1216.88K in last 24 hours. #CryptoCharts #CryptoCapFlow #cryptocurrency https://t.co/FR3SMBhzB8",CryptoCapflow</t>
  </si>
  <si>
    <t>2021-12-31 11:30:31+00:00,1476878432193626115,"Live Crypto Prices (24h change)  BTC: $48,085.00 (+2.03%) ETH: $3,780.89 (+1.91%) UNI: $18.40 (+7.12%) THETA: $4.90 (+0.63%) EOS: $3.13 (+1.84%) FTT: $40.04 (+0.17%) HBAR: $0.3041 (+3.38%)  Powered by CoinGecko API $BTC $ETH $UNI $THETA $EOS $FTT $HBAR",FungibleToker</t>
  </si>
  <si>
    <t>2021-12-31 11:25:58+00:00,1476877283654705153,Why is $MANA blockchain interoperability so important? .. $BTC $ETH $ADA $XRP $XDC $BNB $UNI $MATIC $XLM $ZXC $LCX $ALBT $DAG $ATOM $DOT $LINK https://t.co/2bETaWA3Ta,cooker55696525</t>
  </si>
  <si>
    <t>2021-12-31 11:24:45+00:00,1476876979890622468,ðŸ“ˆ BTCTurk Kripto artÄ±ÅŸ oranÄ±(24s)ðŸ“ˆ 1âƒ£ $COMP_BTC : 0.004989 BTC(18.08%) 2âƒ£ $AAVE_TRY : 3581.34 TRY(15.68%) 3âƒ£ $AAVE_USDT : 272 USDT(14.34%) 4âƒ£ $UNI_BTC : 0.0003686 BTC(9.87%) 5âƒ£ $UNI_TRY : 242.35 TRY(8.38%) #BtcTurk #BTC #ETH #TÃ¼rk ðŸ‡¹ðŸ‡·,0xkebab</t>
  </si>
  <si>
    <t>2021-12-31 11:22:13+00:00,1476876339596566532,Have fun staying poor  $ETH $AVAX $WAN $LINK $UNI https://t.co/JN1uJ6dOVs,BitcoinApe</t>
  </si>
  <si>
    <t>2021-12-31 11:19:29+00:00,1476875654293512195,"[Spot] By 2021-12-30 14:00 GMT, UNI had a price change of -5.2% with a total trading volume of 7,692,698UNI in last 24 hrs. #cryptocurrency #CryptoCapFlow $UNI https://t.co/sbclfaiw7L",CryptoCapflow</t>
  </si>
  <si>
    <t>2021-12-31 11:18:00+00:00,1476875279847104513,"$UNI An unusual limit order (sell) added to the order book has been detected. 2021-12-31 11:18AM | $UNI @ 0.0015 BTC | Qty: 3,276.24 | Value: 4.91 BTC | 292% away from the current price! #UNI #BTC #cryptocurrency #Crypto",AriumCrypto</t>
  </si>
  <si>
    <t>2021-12-31 11:15:02+00:00,1476874534028398594,$ETH: Bullish scenario!  We need to break these golden pockets &amp;amp</t>
  </si>
  <si>
    <t xml:space="preserve"> speed fan and we will retest ATH!  #cryptocurrencies $BTC $ETH $LTC $FET $ADA $SOL $DOT $UNI #LUNA $SXP https://t.co/bY7whcQv1K,spiecr</t>
  </si>
  <si>
    <t>2021-12-31 11:14:15+00:00,1476874335734403073,Swing ðŸš¥  $UNI ðŸŸ¢ $18.43 $LTC ðŸŸ¡ $151.40 $AVAX ðŸŸ¡ $106.13 $BUSD ðŸŸ¡ $1.00 $LINK ðŸŸ¡ $20.43 $BCH ðŸŸ¡ $434.70 $ALGO ðŸŸ¢ $1.75 $SHIB ðŸŸ¡ $0.00 $MATIC ðŸŸ¡ $2.60 $XLM ðŸŸ¡ $0.27  https://t.co/xzqH6LyCnS,quant_coin</t>
  </si>
  <si>
    <t>2021-12-31 11:14:07+00:00,1476874302515470336,"[Spot] By 2021-12-30 14:00 GMT, UNI total trading volume of 7,692,698UNI with a price change of -5.2% in last 24 hrs. #cryptocurrency #CryptoCapFlow $UNI https://t.co/GANKlD9S0k",CryptoCapflow</t>
  </si>
  <si>
    <t>2021-12-31 11:03:44+00:00,1476871690898395136,The price of #Uniswap is currently $18.53  #Crypto $UNI #UNI  https://t.co/NW4JbWygqy,coindata_uk</t>
  </si>
  <si>
    <t>2021-12-31 11:02:13+00:00,1476871310278119424,"$7,340   built by the team behind https://t.co/V9swGHlM86   #uniswap $uni #NFT #defi $defi",CryptoStimulus</t>
  </si>
  <si>
    <t xml:space="preserve">2021-12-31 11:00:11+00:00,1476870797385941001,$BTC 48029 </t>
  </si>
  <si>
    <t xml:space="preserve"> +2.29% $ETH 3774.7 </t>
  </si>
  <si>
    <t xml:space="preserve"> +2.02% $BNB 521.5 </t>
  </si>
  <si>
    <t xml:space="preserve"> +0.03% $ADA 1.358 </t>
  </si>
  <si>
    <t xml:space="preserve"> +1.26% $DOGE 0.173 </t>
  </si>
  <si>
    <t xml:space="preserve"> +0.28% $XRP 0.844 </t>
  </si>
  <si>
    <t xml:space="preserve"> +1.54% $MATIC 2.598 </t>
  </si>
  <si>
    <t xml:space="preserve"> +4.17% $DOT 27.73 </t>
  </si>
  <si>
    <t xml:space="preserve"> +1.61% $UNI 18.38 </t>
  </si>
  <si>
    <t xml:space="preserve"> +7.67% $SOL 175.1 </t>
  </si>
  <si>
    <t xml:space="preserve"> +1.24% $LUNA 89.66 </t>
  </si>
  <si>
    <t xml:space="preserve"> +5.30% $CAKE 11.98 </t>
  </si>
  <si>
    <t xml:space="preserve"> -0.74% $SHIBA 0.000034 </t>
  </si>
  <si>
    <t xml:space="preserve"> +1.41%,ValorCriptoBot</t>
  </si>
  <si>
    <t>2021-12-31 10:56:38+00:00,1476869904209002500,$VET $ONT $GRT $UNI $XTZ $NEO $XVG,KarenDavinoEdu</t>
  </si>
  <si>
    <t>2021-12-31 10:55:58+00:00,1476869734738108419,"Price #analysis 10/25: BTC, ETH, BNB, #ADA, XRP, SOL, DOT, DOGE, LUNA, $UNI  https://t.co/tRNItrWdWK",dinosaur_oleg</t>
  </si>
  <si>
    <t>2021-12-31 10:50:37+00:00,1476868388676902924,sold 50% of $tru and and $vader and waiting for a pullback on $agfi and $mcc #uniswap is waking up so i swapped $avax and $sol to buy $uni and $eth. ready to ape  any #memes on uni undervalued beside $floki and $shib?,MrMez10</t>
  </si>
  <si>
    <t>2021-12-31 10:43:38+00:00,1476866631699734536,"[Spot] By 2021-12-30 14:00 GMT, UNI total trading volume of 7,692,698UNI and net cap flow of -$43M in last 24 hrs. #cryptocurrency #CryptoCapFlow $UNI https://t.co/upY2NB9e3k",CryptoCapflow</t>
  </si>
  <si>
    <t>2021-12-31 10:42:07+00:00,1476866250982580224,"500,000 #HT (4,708,658 USD) ðŸ”» Wallet to #Huobi https://t.co/Q1jcL8MyeN  #BTC  48,435.47    #ETH  3,803.37 #BNB  524.10    #SOL  176.34 F&amp;amp</t>
  </si>
  <si>
    <t>G Index:  28  (+6) Trends:  $FTM $YFI $SUSHI $FUN $GRT #Bitcoin #NFT $DOT $UNI #Omicron",ctalerts7</t>
  </si>
  <si>
    <t>2021-12-31 10:40:42+00:00,1476865891488829440,$ETH: Bullish scenario!  We need to break these golden pockets &amp;amp</t>
  </si>
  <si>
    <t xml:space="preserve"> speed fan and we will retest ATH!  #cryptocurrencies $BTC $ETH $LTC $FET $ADA $SOL $DOT $UNI #LUNA $SXP https://t.co/AAEQObnJ7S,Jackmor98705125</t>
  </si>
  <si>
    <t>2021-12-31 10:40:02+00:00,1476865726292058112,Top ðŸ”Ÿ GAINING cryptocurrency this hour 1. $WLUNA or #WLUNA 2. $LPT or #LPT 3. $ENJ or #ENJ 4. $PLA or #PLA 5. $UNI or #UNI 6. $DDX or #DDX 7. $MATIC or #MATIC 8. $RAD or #RAD 9. $TRU or #TRU 10. $SKL or #SKL Show More https://t.co/Wd1UnIOBEG https://t.co/PmDLdqKZr0,torshis</t>
  </si>
  <si>
    <t>2021-12-31 10:29:13+00:00,1476863003387699237,$uni $avax $mana $algo #btfd's #crypto happy new year https://t.co/lfOpcyALxI,FinanciallyInd</t>
  </si>
  <si>
    <t>2021-12-31 10:24:50+00:00,1476861899274919939,"@CryptoMichNL Yep and what are you buying?  Thinking to buy more $ADA, and also $SI from @sirenprotocol , users can trade Options with #ERC20 tokens on the platform like $UNI etc...",sofisancilio</t>
  </si>
  <si>
    <t>2021-12-31 10:23:28+00:00,1476861557355257868,You are lucky. Because you found this server.  $btc $eth $mkr $aave $comp $uni $link $xrp $doge $icp $ect $snx $sol $mln $nkn $ctsi $fet $rly $ach $amp $ankr $zrx $enj $ogn $mana $bat $algo $dnt $cvc $uma https://t.co/hDi033jOoj,AgeingTrex</t>
  </si>
  <si>
    <t>2021-12-31 10:20:03+00:00,1476860695304151067,Top ðŸ”Ÿ GAINING cryptocurrency this hour 1. $DDX or #DDX 2. $KEEP or #KEEP 3. $REQ or #REQ 4. $PLA or #PLA 5. $IOTX or #IOTX 6. $ACH or #ACH 7. $RLY or #RLY 8. $WLUNA or #WLUNA 9. $UNI or #UNI 10. $ETH or #ETH Show More https://t.co/Wd1UnIOBEG https://t.co/VEFtjyZgTn,torshis</t>
  </si>
  <si>
    <t>2021-12-31 10:14:11+00:00,1476859218313551899,$uni wants to ðŸ’¸ https://t.co/FcGdsY5fV5,mandalaangel</t>
  </si>
  <si>
    <t>2021-12-31 10:14:09+00:00,1476859210814136335,Swing ðŸš¥  $UNI ðŸŸ¢ $18.50 $LTC ðŸŸ¡ $151.30 $AVAX ðŸŸ¡ $105.65 $BUSD ðŸŸ¡ $1.00 $LINK ðŸŸ¡ $20.38 $BCH ðŸŸ¡ $432.10 $ALGO ðŸŸ¢ $1.74 $SHIB ðŸŸ¡ $0.00 $MATIC ðŸŸ¡ $2.60 $XLM ðŸŸ¡ $0.27  https://t.co/xzqH6LyCnS,quant_coin</t>
  </si>
  <si>
    <t>2021-12-31 10:14:02+00:00,1476859182758436881,"[Spot] By 2021-12-30 14:00 GMT, UNI net cap flow of -$43M with a price change of -5.2% in last 24 hrs. #cryptocurrency #CryptoCapFlow $UNI https://t.co/ePTQE3ncAZ",CryptoCapflow</t>
  </si>
  <si>
    <t>2021-12-31 10:07:04+00:00,1476857430126567425,$UNI NEW ARTICLE : Uniswap Price Analysis: UNI Coin Plans To Release The Trapped Bullish Momentum https://t.co/NyCNnNA8iC Get all the latest $UNI.X related news here : https://t.co/K6bXsXFais https://t.co/EBrETkyUyI,StckPro</t>
  </si>
  <si>
    <t>2021-12-31 10:01:38+00:00,1476856060648603649,"$7,372   built by the team behind https://t.co/V9swGHlM86   #uniswap $uni #NFT #defi $defi",CryptoStimulus</t>
  </si>
  <si>
    <t>2021-12-31 10:00:31+00:00,1476855781509287936,"Live Crypto Prices (24h change)  BTC: $48,365.00 (+3.20%) ETH: $3,796.90 (+2.80%) UNI: $18.43 (+7.79%) BTT: $0.0028 (+1.60%) MATIC: $2.60 (+4.32%) SOL: $175.68 (+1.81%) HOT: $0.0075 (+0.99%)  Powered by CoinGecko API $BTC $ETH $UNI $BTT $MATIC $SOL $HOT",FungibleToker</t>
  </si>
  <si>
    <t>2021-12-31 09:58:15+00:00,1476855211276652544,"$UNI Starting with $15k, down to$10K , back up to $50K  in a week, Lot of thanks to this chat........................  https://t.co/XlOPRDXa6W",Bond67932894</t>
  </si>
  <si>
    <t>2021-12-31 09:48:06+00:00,1476852657192988674,You are lucky. Because you found this server.  $btc $eth $mkr $aave $comp $uni $link $xrp $doge $icp $ect $snx $sol $mln $nkn $ctsi $fet $rly $ach $amp $ankr $zrx $enj $ogn $mana $bat $algo $dnt $cvc $uma https://t.co/lYKcXXcSNV,AgeingTrex</t>
  </si>
  <si>
    <t>2021-12-31 09:33:00+00:00,1476848856193110017,#1 Crypto trading community hands down.   $SHIB $ETH $ADA $BNB $DOT $XRP $LTC $LINK $UNI $XEM $DOGE $AAVE $CRO $SOL $EOS $TRX $VET $HT $ALGO $GRT $EGLD $FIL $AVAX https://t.co/O3atAezE83,RatanRo7209</t>
  </si>
  <si>
    <t>2021-12-31 09:30:15+00:00,1476848163231191044,$UNI OverBought (Short Signal) Success Rate: 74.57% (305/409) Average Gain: 1.62% Chart Period: 30 https://t.co/qnlQdTwKnu,sbmasterchart</t>
  </si>
  <si>
    <t>2021-12-31 09:30:02+00:00,1476848107577032704,"Trending  $ATOM 24h vol. $1,108,820,084 1D ðŸŸ¢13.30% 7D ðŸŸ¢11.16%  $BNB 24h vol. $1,979,097,426 1D ðŸŸ¢0.06% 7D ðŸ”´5.30%  $ADA 24h vol. $1,164,728,097 1D ðŸŸ¢2.65% 7D ðŸ”´7.27%  $UNI 24h vol. $318,799,725 1D ðŸŸ¢7.44% 7D ðŸŸ¢3.26%  $MANA 24h vol. $478,575,176 1D ðŸŸ¢3.84% 7D ðŸ”´10.84%",crypto_adic</t>
  </si>
  <si>
    <t>2021-12-31 09:23:38+00:00,1476846498130190340,"#UNI - long alert ðŸ’µðŸ¤©  Exchange     : FTX Market         : $UNI - $PERP Volume        : $243,440 Price            : $18.526  $BTC #BTC $ETH #ETH https://t.co/CC06hjRYGJ",TraderWisdom</t>
  </si>
  <si>
    <t>2021-12-31 09:19:22+00:00,1476845425835405314,"$UNI ~I've made $23k in a week. Lot of thanks to this chatroom''.. , https://t.co/F6VIA6b0K9",DogaAlma</t>
  </si>
  <si>
    <t>2021-12-31 09:19:04+00:00,1476845350342254592,"[Spot] By 2021-12-30 14:00 GMT, UNI total trading volume of 7,692,698UNI with a price change of -5.2% in last 24 hrs. #cryptocurrency #CryptoCapFlow $UNI https://t.co/NQgFEoRb77",CryptoCapflow</t>
  </si>
  <si>
    <t xml:space="preserve">2021-12-31 09:16:47+00:00,1476844774443216896,"$UNI Best chatroom,, I've made $15K with them, by their alerts.... Join us now </t>
  </si>
  <si>
    <t xml:space="preserve"> https://t.co/6jS1RIzhtw",BennyMathis3</t>
  </si>
  <si>
    <t>2021-12-31 09:15:10+00:00,1476844368195584002,"$UNI~I've made $20k in a week. Lot of thanks to this chatroom,., https://t.co/qBiPNkPxoU",MabelTraker</t>
  </si>
  <si>
    <t>2021-12-31 09:14:11+00:00,1476844122115919901,Swing ðŸš¥  $UNI ðŸŸ¢ $18.56 $LTC ðŸŸ¡ $152.30 $AVAX ðŸŸ¡ $107.48 $BUSD ðŸŸ¡ $1.00 $LINK ðŸŸ¡ $20.59 $BCH ðŸŸ¡ $436.50 $ALGO ðŸŸ¢ $1.78 $SHIB ðŸŸ¡ $0.00 $MATIC ðŸŸ¡ $2.62 $XLM ðŸŸ¡ $0.28  https://t.co/xzqH6LyCnS,quant_coin</t>
  </si>
  <si>
    <t>2021-12-31 09:08:17+00:00,1476842637575573565,"[Spot] By 2021-12-30 14:00 GMT, UNI net cap flow of -$43M with a price change of -5.2% in last 24 hrs. #cryptocurrency #CryptoCapFlow $UNI https://t.co/CxKt8BxQsd",CryptoCapflow</t>
  </si>
  <si>
    <t>2021-12-31 09:05:55+00:00,1476842041439146005,"@pitt_neo @55555EL55555 @DD59170 @idrissaberkane Pas trop, non.  $ETH, $MATIC, $JRT, $AAVE, $PSP, $SDT, $UNI Mais pas de DOGE...",quinn_crypto</t>
  </si>
  <si>
    <t>2021-12-31 09:03:45+00:00,1476841497030918146,The price of #Uniswap is currently $18.60  #Crypto $UNI #UNI  https://t.co/NW4JbWygqy,coindata_uk</t>
  </si>
  <si>
    <t>2021-12-31 09:02:38+00:00,1476841212439052288,"$7,444   built by the team behind https://t.co/V9swGHlM86   #uniswap $uni #NFT #defi $defi",CryptoStimulus</t>
  </si>
  <si>
    <t>2021-12-31 09:02:11+00:00,1476841099985833985,"69,997,439 #USDT (69,997,439 USD) â˜ï¸ #Bitfinex to Wallet https://t.co/Qe1NaKIfge  #BTC  48,548.25    #ETH  3,806.64 #BNB  527.20    #SOL  177.20 F&amp;amp</t>
  </si>
  <si>
    <t>G Index:  28  (+6) Trends:  $DOT $ADA $SUSHI $YFI $LUNA #Bitcoin #NFT $UNI #Omicron",ctalerts7</t>
  </si>
  <si>
    <t>2021-12-31 09:00:38+00:00,1476840709919592478,ðŸŒ±ðŸŒ•ðŸ¦„ðŸ¥žðŸ£ Top 3 DeFi $LUNA $89.15 +5.09% $LINK $20.55 +3.97% $UNI $18.61 +8.75% https://t.co/7Vt8Iaib0t  #DeFi #Terra #Chainlink #Uniswap #Crypto #Cryptocurrency  #Altcoin #Bitcoin #CryptoNews https://t.co/OMUh7yzoSb,coinhippoHQ</t>
  </si>
  <si>
    <t>2021-12-31 09:00:15+00:00,1476840616126414851,$UNI OverBought on High Volume (Short Signal) Success Rate: 76.24% (231/303) Average Gain: 1.99% Chart Period: 30 https://t.co/qnlQdTwKnu,sbmasterchart</t>
  </si>
  <si>
    <t xml:space="preserve">2021-12-31 09:00:12+00:00,1476840603107446819,$BTC 48458 </t>
  </si>
  <si>
    <t xml:space="preserve"> +3.53% $ETH 3803.6 </t>
  </si>
  <si>
    <t xml:space="preserve"> +3.01% $BNB 526.5 </t>
  </si>
  <si>
    <t xml:space="preserve"> +1.60% $ADA 1.375 </t>
  </si>
  <si>
    <t xml:space="preserve"> +3.53% $DOGE 0.174 </t>
  </si>
  <si>
    <t xml:space="preserve"> +1.98% $XRP 0.851 </t>
  </si>
  <si>
    <t xml:space="preserve"> +2.98% $MATIC 2.612 </t>
  </si>
  <si>
    <t xml:space="preserve"> +5.02% $DOT 27.99 </t>
  </si>
  <si>
    <t xml:space="preserve"> +3.28% $UNI 18.6 </t>
  </si>
  <si>
    <t xml:space="preserve"> +8.64% $SOL 177.2 </t>
  </si>
  <si>
    <t xml:space="preserve"> +2.52% $LUNA 89.12 </t>
  </si>
  <si>
    <t xml:space="preserve"> +4.88% $CAKE 12.12 </t>
  </si>
  <si>
    <t xml:space="preserve"> +0.74% $SHIBA 0.000034 </t>
  </si>
  <si>
    <t xml:space="preserve"> +2.04%,ValorCriptoBot</t>
  </si>
  <si>
    <t>2021-12-31 09:00:05+00:00,1476840571104907281,ä»®æƒ³é€šè²¨å€¤ä¸ŠãŒã‚ŠçŽ‡ãƒ©ãƒ³ã‚­ãƒ³ã‚°24æ™‚é–“  2021-12-31 18:00:00  1ä½ $SXP  32.0 2ä½ $CEL  15.1 3ä½ $NIO  14.7 4ä½ $SUSHI  13.6 5ä½ $AAVE  12.3 6ä½ $CRV  12.2 7ä½ $BILI  10.8 8ä½ $BABA  10.6 9ä½ $SPELL  10.0 10ä½ $UNI  8.8 (%) #æŠ•è³‡åˆå¿ƒè€… #æŠ•è³‡å®¶ #Bitcoin #game #ä»®æƒ³é€šè²¨ https://t.co/cKLWKLCd5D,yuugiriawano</t>
  </si>
  <si>
    <t>2021-12-31 09:00:04+00:00,1476840568680763403,ä»®æƒ³é€šè²¨å€¤ä¸ŠãŒã‚ŠçŽ‡ãƒ©ãƒ³ã‚­ãƒ³ã‚°24æ™‚é–“  2021-12-31 18:00:00  1ä½ $SXP  32.0 2ä½ $CEL  15.1 3ä½ $NIO  14.7 4ä½ $SUSHI  13.6 5ä½ $AAVE  12.3 6ä½ $CRV  12.2 7ä½ $BILI  10.8 8ä½ $BABA  10.6 9ä½ $SPELL  10.0 10ä½ $UNI  8.8 (%) #ãƒ“ãƒƒãƒˆã‚³ã‚¤ãƒ³ #BTC #BTCUSD #BTCJPY #æŠ•è³‡ #Crypto #FX https://t.co/FRIV8wtNCw,yuugiriawano</t>
  </si>
  <si>
    <t>2021-12-31 09:00:02+00:00,1476840559931281431,Top ðŸ”Ÿ GAINING cryptocurrency this hour 1. $PLA or #PLA 2. $REN or #REN 3. $DOT or #DOT 4. $MATIC or #MATIC 5. $ENJ or #ENJ 6. $KNC or #KNC 7. $ALGO or #ALGO 8. $ADA or #ADA 9. $CRV or #CRV 10. $UNI or #UNI Show More https://t.co/Wd1UnIOBEG https://t.co/G8rg476Js4,torshis</t>
  </si>
  <si>
    <t>2021-12-31 08:54:50+00:00,1476839249500467202,Congratz YellowBookTwice on long positionðŸ‘  âœ…Symbol : $BTC âœ…ROE : %189.2 âœ…Entry : 47514.57 âœ…Exit : 48256.87  Futures Heroes to follow top ROI people realtime. Link on profile and pinned tweet $PEOPLE $UNFI $BTS $CELO $RVN $YFI $UNI $ALPHA $LPT $SRM $TOMO $BNB https://t.co/BWDNt1wRjp,futuresheroes</t>
  </si>
  <si>
    <t>2021-12-31 08:49:38+00:00,1476837944077864960,$UNI âœ…  Increased 3.55% in 8.6 hour(s) ðŸ’µ Price - 18.64000000 USDT â±ï¸ [31 Dec] - 08:49:38 UTC #UNI #UNIUSDT #CryptoBOT,Crypto3OT</t>
  </si>
  <si>
    <t>2021-12-31 08:35:49+00:00,1476834465750175767,"$7,404   built by the team behind https://t.co/V9swGHlM86   #uniswap $uni #NFT #defi $defi",CryptoStimulus</t>
  </si>
  <si>
    <t>2021-12-31 08:33:01+00:00,1476833761048539136,$UNI price is rising! $USDT market on #Binance. Current Price: $ 18.52000000 Sharing = Pushing!,thepumpadvisor</t>
  </si>
  <si>
    <t>2021-12-31 08:31:02+00:00,1476833260185526273,#Uniswap price analysis: $UNI to retest resistance at $18.42 as bulls dominate the market https://t.co/tvgiONyLuf,CryptoNetDaily</t>
  </si>
  <si>
    <t>2021-12-31 08:29:05+00:00,1476832769607192576,@eToroNL @Cryptonie1 @OptimusCat De 24e heeft $OPCAT hun eigen BSC #OptimusSwap gelanceerd. Binnen nu en 2 weken volgt ook de ETH bridge en erna komen er nog andere bridges zoals Polygon etc. USP is ook dat de swap binnen 2 seconden heeft geswapt in plaats van $cake en $uni die er veel langer over doen.,FreeWilly1992</t>
  </si>
  <si>
    <t>2021-12-31 08:28:45+00:00,1476832687113621534,"Time to eliminate all hacks forever - Hackless can do that. Every single DeFi protocol will integrate it @hackless_io buy when sale is announced, don't be late https://t.co/Dba0mGN1si $UNI $SNX $DeFi $YFI  #Ethereum #Solana #BSC $RSR $ATOM $CAKE #1INCH $MATIC $SFP $DEC $CAKE",igorsuv</t>
  </si>
  <si>
    <t>2021-12-31 08:25:09+00:00,1476831781001494530,Our eyes on $UNI... $USDT market on #Binance. Current Price: $ 18.34000000,thepumpadvisor</t>
  </si>
  <si>
    <t>2021-12-31 08:25:03+00:00,1476831756057657344,"Futures Volume Spike AlertðŸš€  âœ…Symbol : $DEFI âœ…Daily USDT Volume : 6,153,803.64 âœ…Spike USDT Volume : 278,901.51  Futures Heroes to follow top ROI people realtime. Link on profile and pinned tweet $UNI $TRX $WAVES $OMG $BAT $DODO $SHIB $ALGO https://t.co/BWDNt1wRjp",futuresheroes</t>
  </si>
  <si>
    <t>2021-12-31 08:20:51+00:00,1476830697784745984,"85,210,587 #USDT (85,210,587 USD) â˜ï¸ #Binance to Wallet https://t.co/G0BrA6e2Rb  #BTC  47,171.57    #ETH  3,717.43 #BNB  515.50    #SOL  173.34 F&amp;amp</t>
  </si>
  <si>
    <t>G Index:  28  (+6) Trends:  $SOL $MANA $ADA $LUNA $SYS #Bitcoin #NFT $DOT $UNI #Omicron",ctalerts7</t>
  </si>
  <si>
    <t>2021-12-31 08:18:25+00:00,1476830086179405825,"Thought I'd take a look at $CAKE, $UNI and $SUSHI in their first 180 days since inception to speculate what $PLSX could do.  From 110-120 days things look fun and is consistent across the 3.  Sacrifice now for freedom of movement and freedom of assembly. (NFA / DYOR). https://t.co/LZNnhhDbBK",lazycrypto6</t>
  </si>
  <si>
    <t>2021-12-31 08:17:21+00:00,1476829818717196301,"$ATA $UNI $DASH 30m Are you ready to start making money with your own trading strategy? Weâ€™ve created a simple, easy-to-follow guide that will show you how to make consistent profits in the markets. #bti #Cryptocurency #cryptos  https://t.co/KCBI8aqOAK https://t.co/cA0AhGyJLq",bti_trading</t>
  </si>
  <si>
    <t>2021-12-31 08:14:07+00:00,1476829004384587779,Swing ðŸš¥  $UNI ðŸŸ¡ $18.09 $LTC ðŸŸ¡ $148.30 $AVAX ðŸŸ¡ $103.64 $BUSD ðŸŸ¡ $1.00 $LINK ðŸŸ¡ $19.91 $BCH ðŸŸ¡ $423.80 $ALGO ðŸŸ¢ $1.70 $SHIB ðŸŸ¡ $0.00 $MATIC ðŸŸ¡ $2.52 $XLM ðŸŸ¡ $0.27  https://t.co/xzqH6LyCnS,quant_coin</t>
  </si>
  <si>
    <t>2021-12-31 08:08:06+00:00,1476827489473155072,$YFI: 30551.93 (3.23%) $YFII: 2756.33 (-1.29%) $MKR: 2366.81 (-0.85%) $COMP: 201.42 (0.89%) $AAVE: 259.92 (7.62%) $BAL: 16.78 (3.79%) $DOT: 26.89 (-1.92%) $BADGER: 14.66 (-2.54%) $FTT: 39.18 (-2.26%) $UNI: 18.05 (4.28%) $AVAX: 103.6 (0.43%) https://t.co/lTlxmc5fHG,bitoco_in</t>
  </si>
  <si>
    <t>2021-12-31 08:01:34+00:00,1476825845499142144,"$7,200   built by the team behind https://t.co/V9swGHlM86   #uniswap $uni #NFT #defi $defi",CryptoStimulus</t>
  </si>
  <si>
    <t>2021-12-31 08:00:31+00:00,1476825582566522884,"Live Crypto Prices (24h change)  BTC: $47,134.00 (-0.14%) ETH: $3,710.29 (-0.32%) UNI: $17.93 (+2.95%) MATIC: $2.51 (+0.07%) XMR: $224.32 (+1.66%) XTZ: $4.36 (-1.74%) CAKE: $11.87 (-2.37%)  Powered by CoinGecko API $BTC $ETH $UNI $MATIC $XMR $XTZ $CAKE",FungibleToker</t>
  </si>
  <si>
    <t>2021-12-31 07:52:48+00:00,1476823642038325254,"[Spot] By 2021-12-30 14:00 GMT, UNI had a price change of -5.2% with net cap flow of -$43M in last 24 hrs. #cryptocurrency #CryptoCapFlow $UNI https://t.co/18ZBOdCIP2",CryptoCapflow</t>
  </si>
  <si>
    <t>2021-12-31 07:51:28+00:00,1476823304614805506,@hebdomedallic Most of the blue chip defi tokens are governance. $UNI #1inch $CRV and many other all are having billion$+ valuation,nirajhodler</t>
  </si>
  <si>
    <t>2021-12-31 07:41:13+00:00,1476820723524161556,$UNI NEW ARTICLE : Uniswap price analysis: UNI to retest resistance at $18.42 as bulls dominate the market https://t.co/EApvlfuGPx Get all the latest $UNI.X related news here : https://t.co/K6bXsXFais https://t.co/fixbLGjErc,StckPro</t>
  </si>
  <si>
    <t>2021-12-31 07:40:51+00:00,1476820633401311234,"84,425,609 #USDT (84,425,609 USD) â˜ï¸ #Binance to Wallet https://t.co/yChrWEi0aZ  #BTC  46,958.41    #ETH  3,705.01 #BNB  510.70    #SOL  170.31 F&amp;amp</t>
  </si>
  <si>
    <t>G Index:  28  (+6) Trends:  $SOL $PAXG $OM $RIF $SXP #Bitcoin #NFT $DOT $UNI #Omicron",ctalerts7</t>
  </si>
  <si>
    <t>2021-12-31 07:16:13+00:00,1476814434509402112,#1 Crypto trading community hands down.   $SHIB $ETH $ADA $BNB $DOT $XRP $LTC $LINK $UNI $XEM $DOGE $AAVE $CRO $SOL $EOS $TRX $VET $HT $ALGO $GRT $EGLD $FIL $AVAX https://t.co/015QsxPi2E,RatanRo7209</t>
  </si>
  <si>
    <t>2021-12-31 07:14:12+00:00,1476813924620283905,Swing ðŸš¥  $UNI ðŸŸ¡ $18.11 $LTC ðŸŸ¡ $148.20 $AVAX ðŸŸ¡ $103.70 $BUSD ðŸŸ¡ $1.00 $LINK ðŸŸ¡ $19.94 $BCH ðŸŸ¡ $428.20 $ALGO ðŸŸ¢ $1.70 $SHIB ðŸŸ¡ $0.00 $MATIC ðŸŸ¡ $2.53 $XLM ðŸŸ¡ $0.27  https://t.co/xzqH6LyCnS,quant_coin</t>
  </si>
  <si>
    <t>2021-12-31 07:10:26+00:00,1476812978989248513,"When I Started Crypto Trading  I Learnt One Thing!!!  If You Start Losing Patience And Control Over Your Emotions , You Start Losing Money!!!  $btc $eth $ksm $dot $link $luna $atom $lrc $egld $fet $alpha $axs $inj $ltc $xlm  $uni $unfi $ada $ftm $dent $reef https://t.co/AiKsyFxu9n",spiecr</t>
  </si>
  <si>
    <t>2021-12-31 07:08:43+00:00,1476812546120339456,There is A $2 That Stands In The Way Of $Btc Reaching 50K.  $btc $eth $ksm $dot $link $luna $atom $lrc $egld $fet $alpha $axs $inj $ltc $xlm $ren $tomo $hbar $enj $uni $unfi $ada $ftm $dent $reef https://t.co/zh2iC6lixo,spiecr</t>
  </si>
  <si>
    <t>2021-12-31 07:08:26+00:00,1476812473026109446,$reef isn't going to stop here!!!  $btc $eth $ksm $dot $link $luna $atom $lrc $egld $fet $alpha $axs $inj $ltc $xlm $ren $tomo $hbar $enj $uni $unfi $ada https://t.co/AXopO3ZqFp,spiecr</t>
  </si>
  <si>
    <t>2021-12-31 07:08:10+00:00,1476812409629204493,$doge is breaking out again...  $btc $eth $ksm $dot $link $luna $atom $lrc $egld $fet $alpha $axs $inj $ltc $xlm $ren $tomo $hbar $enj $uni $unfi $ada $ftm https://t.co/GgdERuTGPy,spiecr</t>
  </si>
  <si>
    <t>2021-12-31 07:03:02+00:00,1476811116256845858,ðŸš¨ðŸš¨ðŸš¨ðŸš¨ðŸš¨ #Crypto Price Alert!! ðŸš¨ðŸš¨ðŸš¨ðŸš¨ðŸš¨   $UNI has increased by 0.80288% in the past hourðŸš€ðŸš€   Moon now?? Follow to stay updated #UNI,cryptoalerts911</t>
  </si>
  <si>
    <t>2021-12-31 07:01:46+00:00,1476810798358048768,"$7,264   built by the team behind https://t.co/V9swGHlM86   #uniswap $uni #NFT #defi $defi",CryptoStimulus</t>
  </si>
  <si>
    <t xml:space="preserve">2021-12-31 07:00:12+00:00,1476810403996966914,$BTC 47381 </t>
  </si>
  <si>
    <t xml:space="preserve"> +1.02% $ETH 3739.1 </t>
  </si>
  <si>
    <t xml:space="preserve"> +1.16% $BNB 515.7 </t>
  </si>
  <si>
    <t xml:space="preserve"> -0.30% $ADA 1.332 </t>
  </si>
  <si>
    <t xml:space="preserve"> +0.07% $DOGE 0.172 </t>
  </si>
  <si>
    <t xml:space="preserve"> +0.58% $XRP 0.839 </t>
  </si>
  <si>
    <t xml:space="preserve"> +0.92% $MATIC 2.534 </t>
  </si>
  <si>
    <t xml:space="preserve"> +2.05% $DOT 27.05 </t>
  </si>
  <si>
    <t xml:space="preserve"> -0.33% $UNI 18.15 </t>
  </si>
  <si>
    <t xml:space="preserve"> +5.34% $SOL 171.7 </t>
  </si>
  <si>
    <t xml:space="preserve"> -0.53% $LUNA 86.57 </t>
  </si>
  <si>
    <t xml:space="preserve"> +3.04% $CAKE 11.96 </t>
  </si>
  <si>
    <t xml:space="preserve"> -0.99% $SHIBA 0.000034 </t>
  </si>
  <si>
    <t xml:space="preserve"> +1.24%,ValorCriptoBot</t>
  </si>
  <si>
    <t>2021-12-31 07:00:06+00:00,1476810378495549448,ðŸ“Š TOP MCAP DeFi %24h 1ï¸âƒ£ $LUNA Terra +2.52ðŸ‘ 2ï¸âƒ£ $LINK Chainlin +1.37ðŸ‘ 3ï¸âƒ£ $DAI Dai -0.23ðŸ”» 4ï¸âƒ£ $UNI Uniswap +5.00ðŸ‘ 5ï¸âƒ£ $STETH LidoStak +1.15ðŸ‘ 6ï¸âƒ£ $CETH cETH +1.08ðŸ‘ 7ï¸âƒ£ $MIM MagicInt -0.31ðŸ”» 8ï¸âƒ£ $CDAI cDAI -0.19ðŸ”» 9ï¸âƒ£ $AAVE Aave +10.49ðŸ”¥ ðŸ”Ÿ $GRT TheGraph +1.85ðŸ‘,GetStocks</t>
  </si>
  <si>
    <t>2021-12-31 07:00:03+00:00,1476810365350592512,ðŸ’° TOP MCAP DEX %24h 1ï¸âƒ£ $UNI Uniswap +5.00ðŸ‘ 2ï¸âƒ£ $CAKE PancakeS -1.33ðŸ”» 3ï¸âƒ£ $LRC Loopring +2.06ðŸ‘ 4ï¸âƒ£ $CRV CurveDAO +8.09ðŸ‘ 5ï¸âƒ£ $RUNE THORChai -0.09ðŸ”» 6ï¸âƒ£ $SUSHI Sushi +8.78ðŸ‘ 7ï¸âƒ£ $OSMO Osmosis +7.29ðŸ‘ 8ï¸âƒ£ $SNX Syntheti +2.25ðŸ‘ 9ï¸âƒ£ $GNO Gnosis +14.00ðŸ”¥ ðŸ”Ÿ $1INCH 1inch +0.97ðŸ‘,GetStocks</t>
  </si>
  <si>
    <t>2021-12-31 07:00:02+00:00,1476810361697361926,Top ðŸ”Ÿ GAINING cryptocurrency this hour 1. $BAT or #BAT 2. $CRV or #CRV 3. $KEEP or #KEEP 4. $DDX or #DDX 5. $GTC or #GTC 6. $CTSI or #CTSI 7. $UNI or #UNI 8. $SKL or #SKL 9. $OXT or #OXT 10. $ALGO or #ALGO Show More https://t.co/Wd1UnIOBEG https://t.co/V5yNmOgkIL,torshis</t>
  </si>
  <si>
    <t>2021-12-31 06:53:15+00:00,1476808654259118089,Hope you are ready for moonshot from  @DeHealth_World as it is almost token sale time baby ! AI powered market place for medical data. That's a future top 100 project LFG https://t.co/AtbdoRZXyL $UNI $YFI $DOT $SUSHI $FRM $VET $ZIL $ZRX $ZEC $XMR $ICX $LINK $XTZ $BTC $ETH $XRP,ElCory4</t>
  </si>
  <si>
    <t>2021-12-31 06:52:32+00:00,1476808473522417668,"Thanks to this guy - @BSBTrade, I was able to make X10 on the rise of $LRC while everyone was looking for meme tokens!  He has a feel for the price action like no one else!   Just listen to what he says, take risks &amp;amp</t>
  </si>
  <si>
    <t xml:space="preserve"> ya will be rich  Sign up for @BSBTrade  $bat $uni $bscs $link https://t.co/QQ4gswea90",CryptotoMoon18</t>
  </si>
  <si>
    <t>2021-12-31 06:51:31+00:00,1476808218928111641,The first out-of-the-box MEV solution that helps to protect smart contracts during the hack attacks. @hackless_io follow them and don't miss the token sale. Bullish  https://t.co/aABfsFyV8n $LINK $BAND #SafeLiquidity #SecureDeFi $TRX $btc $eth $uni $sushi $ftm $crv $dot $cream,nikoolov</t>
  </si>
  <si>
    <t>2021-12-31 06:49:25+00:00,1476807690521305103,If you are not paying attention on Hackless @hackless_io you don't like money. Literally any Defi needs it. Adoption is inevitable. Don't miss $HACK token sale https://t.co/CmRWoltOct $LINK  #Security #Liquidity #DeFiLiquidity $UNI $YFI $DOT $SUSHI $FRM $VET $ZIL $DAI $NEAR $ADA,olegruno</t>
  </si>
  <si>
    <t>2021-12-31 06:49:12+00:00,1476807634820878340,"$UNI~ The most Active chatroom,, I've made $20K with them, by their alerts.. Join us BICOnow.....https://t.co/ymFLZikMBd",amazonehut</t>
  </si>
  <si>
    <t>2021-12-31 06:49:03+00:00,1476807595843198976,"$UNI~I've made $23k in a week. Lot of thanks to this chatroom,.,  https://t.co/xq7tp4GyKd",Jennife49811147</t>
  </si>
  <si>
    <t>2021-12-31 06:41:19+00:00,1476805651917594637,Get on Hackless project early   the first out-of-the-box MEV solution that helps to protect smart contracts during the hack attacks. Don't miss it @hackless_io https://t.co/Mbztkxe78f $LINK $BAND $TRB  $YFI $SUSHI $TRON $DAI $NEAR $ADA $CAKE $CRV $COMP $UNI $HAI $SHIBA $DOGE,allanmakk</t>
  </si>
  <si>
    <t>2021-12-31 06:41:03+00:00,1476805584213139458,BTC Sentiment (Price $47400)  What's next for BTC?  $ETH $XRP $LINK $ADA $UNI $AAPL $TSLA $AMZN $SPY $QQQ $DOGE $GLD $HBAR $NVDA $SOL $BNB $GME $AVAX $AMC $FB $SOL $AXS $LRC $SHIB $HNT $VET $DOT #WSB #OOTT #DDTG #crypto #wallstreetbets #news #ethereum #cryptopoll #bitcoin   #btc,virtuecapital1</t>
  </si>
  <si>
    <t>2021-12-31 06:40:09+00:00,1476805358093942788,"What matters now is how you keep ""customer loyalty"" through these rewards once the big reveal (airdrop) is done.  That's where tokenomics come in. Most of these tokens are Governance tokens. But the catch is $ENS, $UNI, etc. Actually has something to govern. $SOS, $GAS, does not.",robin_rrtx</t>
  </si>
  <si>
    <t>2021-12-31 06:40:09+00:00,1476805355472449537,"Airdrops such as $SOS, are On-Chain reputation rewards. Certain actions you do On-Chain makes you eligible for certain rewards. $SOS isn't the first to do it. $UNI did it, $ENS did it. And many more.",robin_rrtx</t>
  </si>
  <si>
    <t>2021-12-31 06:40:01+00:00,1476805325562990594,Top ðŸ”Ÿ GAINING cryptocurrency this hour 1. $KEEP or #KEEP 2. $BAT or #BAT 3. $UNI or #UNI 4. $CTSI or #CTSI 5. $FET or #FET 6. $DDX or #DDX 7. $PLA or #PLA 8. $ALGO or #ALGO 9. $IOTX or #IOTX 10. $ENJ or #ENJ Show More https://t.co/Wd1UnIOBEG https://t.co/vgJrofKuQ8,torshis</t>
  </si>
  <si>
    <t>2021-12-31 06:38:30+00:00,1476804940978921472,One of the most needed protocol for any DeFi project. The first out-of-the-box MEV solution that helps to protect smart contracts during the hack attacks. https://t.co/N5kYgVG7Yg $LINK $BAND $TRB $DIA #DeFiSecurity #DeFiHack $DAI $NEAR $ADA $CAKE $CRV $COMP $UNI $HAI $SHIB $DOGE,markmaken</t>
  </si>
  <si>
    <t>2021-12-31 06:30:14+00:00,1476802863364210695,Uniswap 1-week 24h % change (USD) is down % to 0 with price up 1.876% to $18.09   https://t.co/fhSxBCU62v $UNI #Uniswap #LunarCrush,AnhPhan2015</t>
  </si>
  <si>
    <t>2021-12-31 06:29:42+00:00,1476802726294175744,$UNI 24 Hours Stats #UNISWAP  24h High: $18.2 24h Average: $17.54 24h Low: $16.88  Trade here: https://t.co/0YJFN9hk85,Altcoin_Track</t>
  </si>
  <si>
    <t>2021-12-31 06:27:06+00:00,1476802073194758144,"$UNI ~I've made $23k in a week. Lot of thanks to this chatroom''. , https://t.co/F6VIA6b0K9",DogaAlma</t>
  </si>
  <si>
    <t>2021-12-31 06:20:12+00:00,1476800338392924160,"Today, May 14th, 6:00PM CST. Join Our AMA with    @idexio  $XPRT #XPRT $URUS $BTC $ETH $DOGE $UNI $DOT $Matic $XRP $BNB $BSC $TRX $Hive $DAI $EOS $BSV $BCH $LTC $ADA $Link $VET $SOL $Theta $FIL $ALGO CAR  $LUNA https://t.co/9w64BCYyZ9",cooker55696525</t>
  </si>
  <si>
    <t>2021-12-31 06:14:16+00:00,1476798842817372162,Swing ðŸš¥  $UNI ðŸŸ¡ $17.93 $LTC ðŸŸ¡ $147.90 $AVAX ðŸŸ¡ $103.24 $BUSD ðŸŸ¡ $1.00 $LINK ðŸŸ¡ $19.95 $BCH ðŸŸ¡ $427.60 $ALGO ðŸŸ¢ $1.69 $SHIB ðŸŸ¡ $0.00 $MATIC ðŸŸ¡ $2.51 $XLM ðŸŸ¡ $0.27  https://t.co/xzqH6LyCnS,quant_coin</t>
  </si>
  <si>
    <t>2021-12-31 06:13:30+00:00,1476798649703170048,"$UNI Great Chatroom.., I've made over $290K  By their alert,.. https://t.co/wbLgwqhm72",Cryptot95694566</t>
  </si>
  <si>
    <t>2021-12-31 06:07:08+00:00,1476797047265443842,PulseChainã®DEXã‚¹ãƒ¯ãƒƒãƒ—äº¤æ›æ‰€PulseXãŒå‡ºæ¥ã¾ã™ã€‚ $PLSX ã¯UNISWAPã® $UNI ã¨åŒã˜ã‚ˆã†ãªãŸã ã®æŠ•è³‡ç”¨ãƒˆãƒ¼ã‚¯ãƒ³ã¿ãŸã„ã§ã™ã€‚PulseX(Pulse Swapã‹ã‚‰æ”¹å) $PLSX ã¯ç´›ã„ç‰©ã‹ã‚‰ã‚³ãƒŸãƒ¥ãƒ‹ãƒ†ã‚£ã‚’å®ˆã‚‹ãŸã‚ã«ä½œã‚‰ã‚ŒãŸãã†ã€‚,MadamChloeChloe</t>
  </si>
  <si>
    <t>2021-12-31 06:03:25+00:00,1476796113655312385,@ShardiB2 What about $UNI? ðŸ‘€,C_CyzIe</t>
  </si>
  <si>
    <t>2021-12-31 06:02:51+00:00,1476795969878515720,"$7,220   built by the team behind https://t.co/V9swGHlM86   #uniswap $uni #NFT #defi $defi",CryptoStimulus</t>
  </si>
  <si>
    <t>2021-12-31 05:56:39+00:00,1476794410310512671,"$7,216   built by the team behind https://t.co/V9swGHlM86   #uniswap $uni #NFT #defi $defi",CryptoStimulus</t>
  </si>
  <si>
    <t>2021-12-31 05:54:51+00:00,1476793957191274496,Top 10 projects with the highest social signal on #Ethereum  $SHIB #BAYC $AXS $UNI $SUSHI $HEX $RARE https://t.co/QE3PNTpMGN,Crypto_BaBa_IN</t>
  </si>
  <si>
    <t>2021-12-31 05:53:58+00:00,1476793733458784260,Top Gainers in @0xPolygon Ecosystem Last 24H  $DIA @DIAdata_org $GLM @golemproject $UNI @Uniswap $BAL @BalancerLabs $LUNA @terra_money $REP @AugurProject $VOXEL @VoxiesNFT $AAVE @AaveAave $SUSHI @sushiswap $CRV @curvefinance  #Polygon $MATIC https://t.co/G8IlLbMbN7,Crypto_BaBa_IN</t>
  </si>
  <si>
    <t>2021-12-31 05:40:11+00:00,1476790266203836417,"Uniswap $UNI Price IDR: Rp 256,391 Price USD: US$17.97 High USD: US$ 18.25 Low USD: US$ 16.94 Change 1 H: -1.2% Change 24 H: 6.1%  Play Game Earn $ETH https://t.co/rIz8vhKdQg  Page 365 of 365",GetCuan</t>
  </si>
  <si>
    <t>2021-12-31 05:40:06+00:00,1476790245480083459,"Well, this one made the Christmas even better this year! The more DEXes on cheap gas price, the better! $UNI https://t.co/azBJzqqmbU",BitcoinTucker</t>
  </si>
  <si>
    <t>2021-12-31 05:36:40+00:00,1476789380865875976,"Finished watching this video  @dydxprotocol @AntonioMJuliano  $DYDX stats is pretty impressive, their exchange volume growth/ revenue is phenomenal   Vol almost equals to $UNI   If they can do something  better for  tokenomics of $DYDX token can be huge.  https://t.co/bAcrXgUCrH",nirajhodler</t>
  </si>
  <si>
    <t>2021-12-31 05:22:35+00:00,1476785835479494657,Have fun staying poor  $ETH $AVAX $WAN $LINK $UNI https://t.co/KsKJcAk2iI,BitcoinApe</t>
  </si>
  <si>
    <t>2021-12-31 05:20:01+00:00,1476785190395654162,Top ðŸ”Ÿ PERFORMING cryptocurrency this hour 1. $CRV or #CRV 2. $KEEP or #KEEP 3. $MASK or #MASK 4. $UNI or #UNI 5. $LPT or #LPT 6. $ETH or #ETH 7. $REQ or #REQ 8. $AXS or #AXS 9. $QNT or #QNT 10. $LRC or #LRC Show More https://t.co/Wd1UnIOBEG https://t.co/8sdJQXOUgA,torshis</t>
  </si>
  <si>
    <t>2021-12-31 05:14:12+00:00,1476783728974311448,Swing ðŸš¥  $UNI ðŸŸ¡ $18.03 $LTC ðŸŸ¡ $148.90 $AVAX ðŸŸ¡ $103.39 $BUSD ðŸŸ¡ $1.00 $LINK ðŸŸ¡ $20.07 $BCH ðŸŸ¡ $430.40 $ALGO ðŸŸ¢ $1.69 $SHIB ðŸŸ¡ $0.00 $MATIC ðŸŸ¡ $2.54 $XLM ðŸŸ¡ $0.27  https://t.co/xzqH6LyCnS,quant_coin</t>
  </si>
  <si>
    <t>2021-12-31 05:12:19+00:00,1476783252161638406,$200 to one person in 48 hours  Retweet &amp;amp</t>
  </si>
  <si>
    <t xml:space="preserve"> follow   $BTC $ETH $SNTVT $TEL $VRA $RSR $UBX $DOGE $SHIB $BNB #BSC $XRP $ADA $UNI $LTC $DOT $LINK https://t.co/Ke0Flj6lcj,cooker55696525</t>
  </si>
  <si>
    <t>2021-12-31 05:06:31+00:00,1476781792204312581,"4,204,000 #MATIC (10,649,822 USD) ðŸ”» Wallet to #Binance https://t.co/OMVVBl3NFg  #BTC  47,331.69    #ETH  3,747.24 #BNB  515.90    #SOL  170.81 #MATIC  2.533 F&amp;amp</t>
  </si>
  <si>
    <t>G Index:  28  (+6) Trends:  $SXP $SUSHI $ZRX $ZEC $LUNA #Bitcoin #NFT $DOT $UNI #Omicron",ctalerts7</t>
  </si>
  <si>
    <t>2021-12-31 05:05:33+00:00,1476781549693538309,Top price gainers of the past hour (Top 100 market cap) $UNI $SAND $RUNE $CRV $CTC https://t.co/v7vTdlR4qL,acoindetective</t>
  </si>
  <si>
    <t>2021-12-31 05:04:04+00:00,1476781176924876844,COINS THAT REACHED A NEW ATH TODAY!  $BNB $ETH $ETC $UNI $TEL $RAY $RPL $TWT $SRM $MKR $XVS $OKB $WAVES $ALPACA $BU.RGER https://t.co/WPNbfqSF0J,Jackmor98705125</t>
  </si>
  <si>
    <t>2021-12-31 05:03:48+00:00,1476781110344495133,ðŸŸ¦ $674K of $UNI Swapped for âž¥ $ETH via 1inch ðŸ  ðŸ‹ Tx Value:ðŸ’°$6.33M 0x0ce6ec https://t.co/TIdgVNmcsG #ðŸ‹ $6.33M 0x0ce6ec https://t.co/TIdgVNmcsG,AltsConekt</t>
  </si>
  <si>
    <t>2021-12-31 05:03:43+00:00,1476781088039186454,âšª Swapped $674K in $UNI for $ETH on 1inch ðŸ‰  ðŸ‹ ($6.33M) 0x0ce6ec https://t.co/AChRuPuRtk,DefiSniper</t>
  </si>
  <si>
    <t>2021-12-31 05:02:39+00:00,1476780818446098434,"$7,276   built by the team behind https://t.co/V9swGHlM86   #uniswap $uni #NFT #defi $defi",CryptoStimulus</t>
  </si>
  <si>
    <t>2021-12-31 05:00:37+00:00,1476780310142595072,@steveb_crypto @DabDotSpot @SolapeFinance $MNGO $LIKE $SOLAPE $BOP $SOL $ETH $HXRO $FTT $LINK $UNI $SRM $RAY So far,SolanaNation</t>
  </si>
  <si>
    <t>2021-12-31 05:00:14+00:00,1476780214202118146,Top Gainers in @BinanceChain Ecosystem Last 24H  $JADE @jadeprotocol $BSW @Biswap_Dex $RACA @RadioCacaNFT $WOOP @woonklyEN $UNI @Uniswap $MCRT @MagicCraftGame $SXP @Swipeio $ATOM @cosmos $SUSHI @sushiswap $XCAD @XcademyOfficial  #BSC $BNB https://t.co/2g1iQkLz9f,bsc_daily</t>
  </si>
  <si>
    <t xml:space="preserve">2021-12-31 05:00:14+00:00,1476780210435629059,$BTC 47339 </t>
  </si>
  <si>
    <t xml:space="preserve"> +1.32% $ETH 3745.5 </t>
  </si>
  <si>
    <t xml:space="preserve"> +2.24% $BNB 515.4 </t>
  </si>
  <si>
    <t xml:space="preserve"> -0.01% $ADA 1.344 </t>
  </si>
  <si>
    <t xml:space="preserve"> +2.20% $DOGE 0.171 </t>
  </si>
  <si>
    <t xml:space="preserve"> +1.17% $XRP 0.839 </t>
  </si>
  <si>
    <t xml:space="preserve"> +1.89% $MATIC 2.542 </t>
  </si>
  <si>
    <t xml:space="preserve"> +3.24% $DOT 27.08 </t>
  </si>
  <si>
    <t xml:space="preserve"> +1.72% $UNI 18.2 </t>
  </si>
  <si>
    <t xml:space="preserve"> +7.50% $SOL 171.1 </t>
  </si>
  <si>
    <t xml:space="preserve"> +0.38% $LUNA 86.69 </t>
  </si>
  <si>
    <t xml:space="preserve"> +5.91% $CAKE 11.93 </t>
  </si>
  <si>
    <t xml:space="preserve"> -1.56% $SHIBA 0.000034 </t>
  </si>
  <si>
    <t xml:space="preserve"> +1.82%,ValorCriptoBot</t>
  </si>
  <si>
    <t>2021-12-31 04:56:44+00:00,1476779332047708160,Analysis of $TRIAS price action. The only thing you'll regret is not buying more   $BTC $ETH $BNB $LINK $ADA $DOT $Ersdl $RUNE $HTR $DOGE $UNI $LTC $SOL $VET $OKB https://t.co/cMUc7umrkn,Jackmor98705125</t>
  </si>
  <si>
    <t>2021-12-31 04:53:45+00:00,1476778579631702018,"1,999,995 #LEO (7,619,145 USD) ðŸ”» Wallet to #Bitfinex https://t.co/FNskCcOIV6  #BTC  47,315.27    #ETH  3,746.04 #BNB  515.20    #SOL  170.99 F&amp;amp</t>
  </si>
  <si>
    <t>2021-12-31 04:51:38+00:00,1476778048414531584,"[Spot] By 2021-12-30 14:00 GMT, UNI total trading volume of 7,692,698UNI with a price change of -5.2% in last 24 hrs. #cryptocurrency #CryptoCapFlow $UNI https://t.co/U9vDDE7Ipl",CryptoCapflow</t>
  </si>
  <si>
    <t>2021-12-31 04:50:11+00:00,1476777681123352577,Top 10 projects with the highest social signal on #Ethereum  $SHIB #BAYC $AXS $UNI $SUSHI $HEX $RARE https://t.co/u4hv2eloPt,Coin98Insights</t>
  </si>
  <si>
    <t>2021-12-31 04:49:23+00:00,1476777482581856257,"So bullish on $DOT managed to hold this strong through the worst dip of this bull run so far, canâ€™t wait to see $10 next months   ðŸ’¸ðŸ’¸ðŸ’¸ðŸ’¸ðŸ’¸ðŸ’¸  $dot $matic $ada $vet $vra $trias $luna $ace $polx $xrp $btc $eth $etc $bch $bnb $uni $sushi $bnt $doge https://t.co/bbNYE7kaQQ",stock4632</t>
  </si>
  <si>
    <t>2021-12-31 04:48:35+00:00,1476777278667427840,"i have a nice list, No favourites  $ETH      $VRN $LINK     $LYXE $UNI       $EWT $SKL       $TRAC $SHR      $MUSE $LABS    $MANA $ERN      $NFTX $COTI    $OVR   and few more. https://t.co/YeN2lGsIlC",spiecr</t>
  </si>
  <si>
    <t>2021-12-31 04:43:18+00:00,1476775950176034818,"@Abraham_L_L Do you see DeFi capital moving from rented liquidity models to protocol owned liquidity protocols?  $UNI, $AAVE, etc to $OHM, $TIME?",DermanCapital</t>
  </si>
  <si>
    <t>2021-12-31 04:43:16+00:00,1476775941313548289,[SCAN RESULTS - 15m - #BTC PAIR]  Exchange: #Binance  Top 5 bullish trend strength 1: $DCR 2: $ZEC 3: $SXP 4: $ZRX 5: $UNI  Top 5 bullish reversal strength 1: $QUICK 2: $CLV 3: $AMB 4: $POND 5: $NULS  Not buy signals. #DYOR All results on https://t.co/vMSA8RwQ1G website,DYORCryptoBot</t>
  </si>
  <si>
    <t>2021-12-31 04:42:38+00:00,1476775784031432711,Today was an AMAZING DAY to   See you tomorrow for the next step !  You re not ready for sure ðŸ’¸ðŸ’¸ðŸ’¸ðŸ’¸ðŸ’¸ðŸ’¸ $eth $btc $xrp $vet $uni $sushi $bnb $dot $ada $mana $dent $dcn $chz $pmon https://t.co/JRgAQISVpg,stock4632</t>
  </si>
  <si>
    <t>2021-12-31 04:40:14+00:00,1476775178042552325,You might be surprised to learn that the most used crypto exchange is #uniswap a #defi decentralized exchange   $uni edged out centralized exchange #coinbase! both recorded over $100 BIL in transactions between July 2020 and June 2021  https://t.co/LS49lP42Zo,ec_trades</t>
  </si>
  <si>
    <t>2021-12-31 04:40:03+00:00,1476775130873442304,Top ðŸ”Ÿ GAINING cryptocurrency this hour 1. $KEEP or #KEEP 2. $GTC or #GTC 3. $LPT or #LPT 4. $XTZ or #XTZ 5. $MANA or #MANA 6. $UNI or #UNI 7. $COTI or #COTI 8. $ENJ or #ENJ 9. $MASK or #MASK 10. $DOT or #DOT Show More https://t.co/Wd1UnIOBEG https://t.co/jr4Ss1uwuq,torshis</t>
  </si>
  <si>
    <t>2021-12-31 04:34:28+00:00,1476773727077552128,He is rock in calls @gem_detecter The best thing you can do to be rich is to subscribe  now @gem_detecter   $mbox $lrc $atom $dobo $meta $hbar $shib $keep $bat $fil $ltc $sys $xtz $uni $mana $orn $fxs $sxp $pols $dg $dot $pyr $rose $eth $drep $uncx $xmr $xlm $qrdo $celr $yfi $gm https://t.co/41KQBiUFzP,KeepHol76529170</t>
  </si>
  <si>
    <t>2021-12-31 04:30:09+00:00,1476772642203992064,$UNI OverBought (Short Signal) Success Rate: 74.51% (304/408) Average Gain: 1.63% Chart Period: 30 https://t.co/qnlQdTwKnu,sbmasterchart</t>
  </si>
  <si>
    <t>2021-12-31 04:28:27+00:00,1476772212447272963,You already know. Another all time for $trias. $6 two days ago. Now $11.46. Boom!!  $btc $eth $doge $xrp $bnb $ada $vet $matic $vra $link $uni https://t.co/6l1hyUPhky,Disha01285796</t>
  </si>
  <si>
    <t>2021-12-31 04:27:52+00:00,1476772065688629261,"In case you donâ€™t know much about $TRIAS or youâ€™re a new holder, here is an overview of what they are all about and what makes $TRIAS such a gem.   $BNB $KCS $CAKE $ADA $VET $ETH $BTC $DOGE $TRX $DENT $VRA $KAI  $OMI $XRP $BAX $ERN $LINK $LUNA $ETC $HAPI $LTC $UNI https://t.co/6dlq2T0gVg",Disha01285796</t>
  </si>
  <si>
    <t>2021-12-31 04:25:07+00:00,1476771373297115139,"$7,300   built by the team behind https://t.co/V9swGHlM86   #uniswap $uni #NFT #defi $defi",CryptoStimulus</t>
  </si>
  <si>
    <t>2021-12-31 04:22:55+00:00,1476770823046369280,$coval letâ€™s go ðŸš€ðŸš€ðŸš€ get on board   $bico $spell $mdt $coval $MASK $AMP $GTC $ATOM $XYO $ACH $DOGE $ETH $LINK $GRT   $XLM $REQ $REN $QUICK $FARM $LCR $PLA $DOT $SOL $SHIb $agld $fet $poly $vet $rgt $clgd $shib $dot $matic $link $fx $uni $sushi  $nu $xtz $xrp $rad $jasmy $asm,1kingleon1</t>
  </si>
  <si>
    <t>2021-12-31 04:20:02+00:00,1476770094109925379,Top ðŸ”Ÿ GAINING cryptocurrency this hour 1. $ALGO or #ALGO 2. $DOT or #DOT 3. $MLN or #MLN 4. $UNI or #UNI 5. $XTZ or #XTZ 6. $COTI or #COTI 7. $KNC or #KNC 8. $MATIC or #MATIC 9. $BAT or #BAT 10. $ENJ or #ENJ Show More https://t.co/Wd1UnIOBEG https://t.co/XRoa6gx2CF,torshis</t>
  </si>
  <si>
    <t>2021-12-31 04:19:16+00:00,1476769904552742914,"3,500 #ETH (13,056,258 USD) ðŸ”» Wallet to #Binance https://t.co/KGIQTY9iMm  #BTC  47,211.50    #ETH  3,744.80 #BNB  514.60    #SOL  171.57 F&amp;amp</t>
  </si>
  <si>
    <t>G Index:  28  (+6) Trends:  $ICX $UNI $LTC $SXP $XRP #Bitcoin #NFT $DOT #Omicron",ctalerts7</t>
  </si>
  <si>
    <t>2021-12-31 04:15:37+00:00,1476768982447308807,92% PROFIT WITH LAST CALLðŸ’µðŸ’²  FOLLOW him for the best earnings @gem_insider ðŸ”¥ðŸ”¥   $xpr $rare $drep $pols $celr $depo $bscs $enj $hbar $chr $zec $dag $dobo $lrc $egld $fxs $aave $celo $algo $cro $mbox $zrx $ctxc $uni $bal $link $doge $xrp $sxp $avax $near $cel $fil $eth $luna $p https://t.co/QDETtm0kma,CryptotoMoon18</t>
  </si>
  <si>
    <t>2021-12-31 04:14:09+00:00,1476768616515309568,Swing ðŸš¥  $UNI ðŸŸ¡ $18.18 $LTC ðŸŸ¡ $148.40 $AVAX ðŸŸ¡ $103.01 $BUSD ðŸŸ¡ $1.00 $LINK ðŸŸ¡ $20.06 $BCH ðŸŸ¡ $429.90 $ALGO ðŸŸ¢ $1.70 $SHIB ðŸŸ¡ $0.00 $MATIC ðŸŸ¡ $2.54 $XLM ðŸŸ¡ $0.27  https://t.co/xzqH6LyCnS,quant_coin</t>
  </si>
  <si>
    <t>2021-12-31 04:12:06+00:00,1476768098099204096,$YFI: 30189.3 (6.35%) $YFII: 2746.55 (2.9%) $MKR: 2361.23 (2.63%) $COMP: 202.11 (4.42%) $AAVE: 265.37 (13.85%) $BAL: 16.93 (7.18%) $DOT: 26.95 (1.95%) $BADGER: 14.76 (0.95%) $FTT: 39.3 (0.87%) $UNI: 18.26 (8.06%) $AVAX: 103.03 (3.9%) https://t.co/uVUZ3yA0HL,bitoco_in</t>
  </si>
  <si>
    <t>2021-12-31 04:11:04+00:00,1476767840996782090,Had to kiss my old defi 1.0 $UNI air-drop good-bye. Say hello to defi V3: $VADER. It's like best of $OHM meets $RUNE meets $LUNA.,philmannle</t>
  </si>
  <si>
    <t>2021-12-31 04:07:19+00:00,1476766893612716032,Top 5 Mentions Updated Every 15 Minutes    [BETA STAGE] Except BTC and ETH      1- $ICX:546689 point ðŸš€    2- $UNI:115672 point ðŸš€    3- $LTC:110684 point ðŸš€    4- $SXP:96283 point ðŸš€    5- $XRP:90455 point ðŸš€,cryptotrendin</t>
  </si>
  <si>
    <t>2021-12-31 04:05:35+00:00,1476766459267194882,$20 is FUD. Looks like the next stop is $30 for Uniswap.  Letâ€™s go horsie! ðŸ¦„   $DeFi #altszn $ETH $SNX $LINK $BNB $KNC $BQX $VGX $LRC $UNI $DIA $CHAIN $FSW https://t.co/p4ewVMtjj0,spiecr</t>
  </si>
  <si>
    <t>2021-12-31 04:03:03+00:00,1476765822874177538,$BTC $UNI  mooning is a good sign. âš¡,hyunch14</t>
  </si>
  <si>
    <t>2021-12-31 04:02:32+00:00,1476765693504806914,"$7,252   built by the team behind https://t.co/V9swGHlM86   #uniswap $uni #NFT #defi $defi",CryptoStimulus</t>
  </si>
  <si>
    <t>2021-12-31 04:01:25+00:00,1476765410473041926,Not so fast $uni !! Out for a whileâ€¦,OsteopataChile</t>
  </si>
  <si>
    <t>2021-12-31 04:01:06+00:00,1476765331964444673,$BTC Damn my $UNI  is on cruise control !!! ðŸ˜„,ifIWereABot</t>
  </si>
  <si>
    <t>2021-12-31 04:00:34+00:00,1476765197113368576,$UNI price is rising! $USDT market on #Binance. Current Price: $ 18.26000000 Sharing = Pushing!,thepumpadvisor</t>
  </si>
  <si>
    <t>2021-12-31 04:00:15+00:00,1476765117409034245,$UNI price is rising! $BTC market on #Binance. Current Price: Éƒ 0.00038660 Sharing = Pushing!,thepumpadvisor</t>
  </si>
  <si>
    <t>2021-12-31 04:00:08+00:00,1476765087499178002,$UNI Current Price (USD):  $18.10 #UNISWAP UNI 24h Volume (USD):    $303326059 UNI Market Cap (USD):    $11352723350,Altcoin_Track</t>
  </si>
  <si>
    <t>2021-12-31 04:00:05+00:00,1476765076895977487,Symbol: $UNI Timeframe: 15m Position: Long Price: 18.2240 Time: 2021-12-31 04:00:05,RixxTech</t>
  </si>
  <si>
    <t>2021-12-31 04:00:05+00:00,1476765073410510849,Whales are buying $UNI Last Price: 0.00038590 (Binance) Alerts in last 7 days: 6  $BTC #Binance #UNI https://t.co/1dKQu78dLk,FishTheWhales</t>
  </si>
  <si>
    <t>2021-12-31 04:00:02+00:00,1476765062270496769,Top ðŸ”Ÿ GAINING cryptocurrency this hour 1. $DOT or #DOT 2. $UNI or #UNI 3. $LRC or #LRC 4. $MASK or #MASK 5. $ZRX or #ZRX 6. $ENJ or #ENJ 7. $CRV or #CRV 8. $FET or #FET 9. $AMP or #AMP 10. $XTZ or #XTZ Show More https://t.co/Wd1UnIOBEG https://t.co/obcgGaht9s,torshis</t>
  </si>
  <si>
    <t>2021-12-31 03:59:31+00:00,1476764932121186312,"$UNI/USDT â¬† Price: 18.210 Market Cap: 11,352,723,350 24hr Volume: 303,326,059 Date Added: 17 Sep, 2020 Price Change 1h: 1.15% Price Change 24h: 7.09% Price Change 7d: 2.69% #binance",pumps_binance</t>
  </si>
  <si>
    <t>2021-12-31 03:59:27+00:00,1476764917529202695,"$UNI yesterday's close broke through 0.786 Fib and MA10, short-term continued to rise, currently was resisted at MA5, long volume is not enough, if effectively break through the resistance, strong probability of continuing to rise, attention to risk, support$17.2, pressure $18.7. https://t.co/QU1yjP3lrC",CryptoLinns</t>
  </si>
  <si>
    <t>2021-12-31 03:59:07+00:00,1476764832066342915,Our eyes on $UNI... $BTC market on #Binance. Current Price: Éƒ 0.00038530,thepumpadvisor</t>
  </si>
  <si>
    <t>2021-12-31 03:56:43+00:00,1476764227738435589,Our eyes on $UNI... $USDT market on #Binance. Current Price: $ 18.13000000,thepumpadvisor</t>
  </si>
  <si>
    <t>2021-12-31 03:55:15+00:00,1476763857326833675,2022 å¹´ 1 æœˆçš„å®šæŠ•é¢„å‘Šï¼›è®¡åˆ’èŠ±è´¹ $2000ï¼Œåˆ†æˆ4ä»½ï¼Œåˆ†åˆ«è´­ä¹° $BIT $BTC $ETH $BNB $UNI $LUNA  $JASMY $CRO $LTC $ALGO $NEAR  å…¶ä¸­BITå’ŒJASMYé£Žé™©éžå¸¸å¤§ï¼Œå¸‚å€¼ä¹Ÿä¸é«˜ï¼›å¦‚æžœæ‚¨ä¹Ÿæ˜¯å®šæŠ•ï¼ŒæŽ¨èå®šæŠ•å¸‚å€¼é«˜çš„å¸ã€‚ è¯¦æƒ…: https://t.co/vN7Rxr45QH https://t.co/9PzsLpECJ5,anbang_account</t>
  </si>
  <si>
    <t>2021-12-31 03:46:00+00:00,1476761530293055490,Letâ€™s have a look at some hottest events during last week.  Which one is your favorite?   $SOL $RON $ENS $METIS $UNI $MATIC $STARS $AVAX $SBR $MOCHI $CVX $CRV $MC $BOBA $ZNN https://t.co/Oi5q4IS1vO,morkel09992828</t>
  </si>
  <si>
    <t>2021-12-31 03:40:01+00:00,1476760024676454418,Top ðŸ”Ÿ PERFORMING cryptocurrency this hour 1. $CRV or #CRV 2. $UNI or #UNI 3. $KEEP or #KEEP 4. $MASK or #MASK 5. $LPT or #LPT 6. $ETH or #ETH 7. $REQ or #REQ 8. $AXS or #AXS 9. $MATIC or #MATIC 10. $QNT or #QNT Show More https://t.co/Wd1UnIOBEG https://t.co/97loo3hghX,torshis</t>
  </si>
  <si>
    <t>2021-12-31 03:33:46+00:00,1476758453301526529,"Thanks to this buddy - @BSBTrade, I was able to raise X10 on the rise of $LRC while everyone was looking for meme tokens!  He has a feel for the price action like no one else!   Just listen to what he says, take risks and u will be rich  follow the @BSBTrade  $uni https://t.co/lx92aVUbLi",CryptotoMoon18</t>
  </si>
  <si>
    <t>2021-12-31 03:33:06+00:00,1476758284799406081,"$UNI~Best chatroom,, I've made $15K with them, by their alerts.. Join us now.,,. https://t.co/uOnnk6z74t",KateMil39656637</t>
  </si>
  <si>
    <t>2021-12-31 03:29:27+00:00,1476757367471886336,"29,960,235 #BUSD (29,960,235 USD) â‡ï¸ Wallet to #Binance https://t.co/WtZdaQG0ml  #BTC  47,154.62    #ETH  3,733.34 #BNB  513.40    #SOL  171.89 F&amp;amp</t>
  </si>
  <si>
    <t>G Index:  28  (+6) Trends:  $AAVE $SUSHI $ATOM $CRV $ALGO #Bitcoin #NFT $DOT $UNI #Omicron",ctalerts7</t>
  </si>
  <si>
    <t>2021-12-31 03:14:47+00:00,1476753676630962178,"$7,164   built by the team behind https://t.co/V9swGHlM86   #uniswap $uni #NFT #defi $defi",CryptoStimulus</t>
  </si>
  <si>
    <t>2021-12-31 03:14:15+00:00,1476753540546711576,Swing ðŸš¥  $UNI ðŸŸ¡ $17.88 $LTC ðŸŸ¡ $147.40 $AVAX ðŸŸ¡ $101.37 $BUSD ðŸŸ¡ $1.00 $LINK ðŸŸ¡ $19.86 $BCH ðŸŸ¡ $428.30 $ALGO ðŸŸ¢ $1.67 $SHIB ðŸŸ¡ $0.00 $MATIC ðŸŸ¡ $2.52 $XLM ðŸŸ¡ $0.27  https://t.co/xzqH6LyCnS,quant_coin</t>
  </si>
  <si>
    <t>2021-12-31 03:12:33+00:00,1476753112559931398,"[Spot] By 2021-12-30 14:00 GMT, UNI net cap flow of -$43M with a price change of -5.2% in last 24 hrs. #cryptocurrency #CryptoCapFlow $UNI https://t.co/ooic1IdzIn",CryptoCapflow</t>
  </si>
  <si>
    <t>2021-12-31 03:02:17+00:00,1476750530487668755,"$7,172   built by the team behind https://t.co/V9swGHlM86   #uniswap $uni #NFT #defi $defi",CryptoStimulus</t>
  </si>
  <si>
    <t>2021-12-31 03:00:40+00:00,1476750120423247873,ðŸŒ±ðŸŒ•ðŸ¦„ðŸ¥žðŸ£ Top 3 DeFi $LUNA $86.67 +5.69% $LINK $19.97 +2.98% $UNI $17.94 +5.89% https://t.co/7Vt8Iaib0t  #DeFi #Terra #Chainlink #Uniswap #Crypto #Cryptocurrency  #Altcoin #Bitcoin #CryptoNews https://t.co/aACnn540wc,coinhippoHQ</t>
  </si>
  <si>
    <t>2021-12-31 03:00:31+00:00,1476750086273122304,"Live Crypto Prices (24h change)  BTC: $47,093.00 (+0.86%) ETH: $3,728.22 (+1.80%) DOT: $26.63 (-0.13%) UNI: $17.94 (+5.89%) MATIC: $2.54 (+3.05%) EOS: $3.08 (+2.03%) HOT: $0.0074 (-0.34%)  Powered by CoinGecko API $BTC $ETH $DOT $UNI $MATIC $EOS $HOT",FungibleToker</t>
  </si>
  <si>
    <t xml:space="preserve">2021-12-31 03:00:17+00:00,1476750025875243009,$BTC 46952 </t>
  </si>
  <si>
    <t xml:space="preserve"> +0.66% $ETH 3714.7 </t>
  </si>
  <si>
    <t xml:space="preserve"> +1.75% $BNB 510.7 </t>
  </si>
  <si>
    <t xml:space="preserve"> -0.68% $ADA 1.339 </t>
  </si>
  <si>
    <t xml:space="preserve"> +1.82% $DOGE 0.17 </t>
  </si>
  <si>
    <t xml:space="preserve"> +0.82% $XRP 0.832 </t>
  </si>
  <si>
    <t xml:space="preserve"> +1.09% $MATIC 2.525 </t>
  </si>
  <si>
    <t xml:space="preserve"> +3.01% $DOT 26.44 </t>
  </si>
  <si>
    <t xml:space="preserve"> -0.86% $UNI 17.92 </t>
  </si>
  <si>
    <t xml:space="preserve"> +5.91% $SOL 171.2 </t>
  </si>
  <si>
    <t xml:space="preserve"> +0.40% $LUNA 86.35 </t>
  </si>
  <si>
    <t xml:space="preserve"> +5.35% $CAKE 11.86 </t>
  </si>
  <si>
    <t xml:space="preserve"> +1.34%,ValorCriptoBot</t>
  </si>
  <si>
    <t>2021-12-31 03:00:02+00:00,1476749963916894214,Top ðŸ”Ÿ GAINING cryptocurrency this hour 1. $CRV or #CRV 2. $KEEP or #KEEP 3. $WLUNA or #WLUNA 4. $XTZ or #XTZ 5. $MANA or #MANA 6. $MASK or #MASK 7. $LRC or #LRC 8. $UNI or #UNI 9. $AXS or #AXS 10. $REN or #REN Show More https://t.co/Wd1UnIOBEG https://t.co/BM3NRd2M2E,torshis</t>
  </si>
  <si>
    <t>2021-12-31 02:55:48+00:00,1476748897716695041,"9,901 #BTC (466,510,721 USD) â˜€ï¸ #Coinbase to Wallet https://t.co/aw1rB1KIK2  #BTC  47,016.28    #ETH  3,720.26 #BNB  511.40    #SOL  171.52 F&amp;amp</t>
  </si>
  <si>
    <t>G Index:  28  (+6) Trends:  $LUNA $PAXG $MKR $CRV $AVAX #Bitcoin #NFT $DOT $UNI #Omicron",ctalerts7</t>
  </si>
  <si>
    <t>2021-12-31 02:54:00+00:00,1476748444643512338,"[Futures] By 2021-12-30 17:00 GMT, $UNI futures had a price change of 2.68% with a Total Open Interest of $94.16M in last 24 hours. #CryptoCharts #CryptoCapFlow #cryptocurrency https://t.co/glgDjZziaz",CryptoCapflow</t>
  </si>
  <si>
    <t>2021-12-31 02:53:05+00:00,1476748215051563008,"$JOE pumped X60 after his shill. If you're still looking for alpha on the market, then you must subscribe him - @rutradebtc  $ckb $fil $dobo $ltc $ngc $maha $cro $atom $celo $xpr $akt $qrdo $luna $ada $one $ctk $ctxc $iotx $meta $axs $uni $bone $depo $sys $cel https://t.co/hoVE9Vqht1",CryptotoMoon18</t>
  </si>
  <si>
    <t>2021-12-31 02:29:57+00:00,1476742392158068739,"$JOE pumped X61 after his call. If you are looking for your gem on the market, you should subscribe him - @rutradebtc  $dag $sfp $fil $aave $depo $xpr $eth $icp $chr $cro $ada $mbox $iotx $cate $uni $gas $cel $hbar $flux $fxs $sxp $woo $celo $luna $celr $gm https://t.co/1hpdWLFijv",CryptoT77334829</t>
  </si>
  <si>
    <t>2021-12-31 02:25:31+00:00,1476741276959744002,Crypto is an addiction and I'm an addict. #crypto #bitcoin #cro $egld $uni,CRYPTO_MRTN</t>
  </si>
  <si>
    <t>2021-12-31 02:19:10+00:00,1476739678342721608,Swing ðŸš¥  $UNI ðŸŸ¡ $17.88 $LTC ðŸŸ¡ $147.80 $AVAX ðŸŸ¡ $101.01 $BUSD ðŸŸ¡ $1.00 $LINK ðŸŸ¡ $19.88 $BCH ðŸŸ¡ $430.40 $ALGO ðŸŸ¢ $1.73 $SHIB ðŸŸ¡ $0.00 $MATIC ðŸŸ¡ $2.54 $XLM ðŸŸ¡ $0.27  https://t.co/xzqH6LyCnS,quant_coin</t>
  </si>
  <si>
    <t>2021-12-31 02:13:39+00:00,1476738289721745411,@astroport_fi I remember dumping free airdrop $UNI for less than $3 just to see it rocketed to $40. Will not make that mistake again with $ASTRO.,qualumique</t>
  </si>
  <si>
    <t>2021-12-31 02:10:15+00:00,1476737432704131075,"99,906,145 #BUSD (99,906,145 USD) â‡ï¸ Wallet to #Binance https://t.co/dcEdfhRYFf  #BTC  47,025.85    #ETH  3,719.76 #BNB  513.70    #SOL  172.25 F&amp;amp</t>
  </si>
  <si>
    <t>G Index:  28  (+6) Trends:  $NEAR $CTXC $DOGE $ADA $SOL #Bitcoin #NFT $DOT $UNI #Omicron",ctalerts7</t>
  </si>
  <si>
    <t>2021-12-31 02:10:12+00:00,1476737422390337539,"19,981,231 #BUSD (19,981,231 USD) â˜ï¸ #Binance to Wallet https://t.co/3nmAJmYDUj  #BTC  47,025.85    #ETH  3,719.76 #BNB  513.70    #SOL  172.25 F&amp;amp</t>
  </si>
  <si>
    <t>2021-12-31 02:10:11+00:00,1476737418045038594,"19,981,226 #BUSD (19,981,226 USD) â‡ï¸ Wallet to #Binance https://t.co/XOrGHNNt3j  #BTC  47,023.82    #ETH  3,719.36 #BNB  513.60    #SOL  172.26 F&amp;amp</t>
  </si>
  <si>
    <t>2021-12-31 02:10:10+00:00,1476737413628461058,"19,981,228 #BUSD (19,981,228 USD) â˜ï¸ #Binance to Wallet https://t.co/47S9atxGg5  #BTC  47,023.82    #ETH  3,719.36 #BNB  513.60    #SOL  172.26 F&amp;amp</t>
  </si>
  <si>
    <t>2021-12-31 02:10:09+00:00,1476737409509638146,"19,981,230 #BUSD (19,981,230 USD) â˜ï¸ #Binance to Wallet https://t.co/1fnYPORTHE  #BTC  47,023.82    #ETH  3,719.36 #BNB  513.60    #SOL  172.26 F&amp;amp</t>
  </si>
  <si>
    <t>2021-12-31 02:10:08+00:00,1476737405059493889,"19,981,229 #BUSD (19,981,229 USD) â˜ï¸ #Binance to Wallet https://t.co/g2mFkCZc6n  #BTC  47,023.82    #ETH  3,719.36 #BNB  513.60    #SOL  172.26 F&amp;amp</t>
  </si>
  <si>
    <t>2021-12-31 02:10:07+00:00,1476737399472685057,"19,981,227 #BUSD (19,981,227 USD) â˜ï¸ #Binance to Wallet https://t.co/6qhj3Xn2nt  #BTC  47,023.82    #ETH  3,719.36 #BNB  513.60    #SOL  172.26 F&amp;amp</t>
  </si>
  <si>
    <t>2021-12-31 02:03:53+00:00,1476735833449263108,The price of #Uniswap is currently $17.85  #Crypto $UNI #UNI  https://t.co/NW4JbWygqy,coindata_uk</t>
  </si>
  <si>
    <t>2021-12-31 02:02:58+00:00,1476735600430657562,"$7,160   built by the team behind https://t.co/V9swGHlM86   #uniswap $uni #NFT #defi $defi",CryptoStimulus</t>
  </si>
  <si>
    <t>2021-12-31 01:58:32+00:00,1476734485060366338,$OPCAT have built a unique swap that could 100x the project ðŸ’Ž  Donâ€™t miss it. OptimusSwap will surprise everyone   ðŸš€Flip $Cake (350x) ðŸš€Flip $Uni    (1300x)  ðŸŒ‰Optimus Bridge also incoming for ETH  $Sand $Mana $Pyr $Axs $Ufo $Kiba $Tlm $Axs #Bscgems #Memecoin $Dinger $Slp $Mcc,Ninrod803411731</t>
  </si>
  <si>
    <t>2021-12-31 01:46:08+00:00,1476731366591148045,it's been 48 hours and $gas is the 4th largest DAO on $eth  no. 1 is $uni and the gas airdrop is twice the size ðŸ‘€    probably nothing,AwakeSpace7</t>
  </si>
  <si>
    <t>2021-12-31 01:35:33+00:00,1476728703388471297,CUT LOSSES * FOR $UNI SHORT POSITION ENTRY PRICE:$17.947 EXIT PRICE:$18.056 START BALANCE:$10000 OLD BALANCE:$9273 NEW BALANCE:$8709.810051819226 DATE:2021-12-31 01:35:33.485975 ALGO NAME:ALT/BTC SPEED TRACKER COUNTER TRADE ALGO ACCURACY:25% ALGO ID: 9,hexebabot</t>
  </si>
  <si>
    <t>2021-12-31 01:32:54+00:00,1476728035411853312,"$TETHYS $20m market cap right now, $40m fully diluted.   We going plenty more X's from here  $METIS #Andromeda $NETT $JOE $BOO $UNI $SUSHI https://t.co/8dkbsGEJDb",Crypto_Chad_1</t>
  </si>
  <si>
    <t>2021-12-31 01:30:23+00:00,1476727400264347787,"[Futures] By 2021-12-30 16:00 GMT, $UNI futures Long Rate is 54.39% and Short Rate is 45.61%. #CryptoCharts #CryptoCapFlow #cryptocurrency https://t.co/VAHpJUjVa9",CryptoCapflow</t>
  </si>
  <si>
    <t>2021-12-31 01:30:15+00:00,1476727368769097730,$UNI OverBought (Short Signal) Success Rate: 74.45% (303/407) Average Gain: 1.63% Chart Period: 30 https://t.co/qnlQdTwKnu,sbmasterchart</t>
  </si>
  <si>
    <t>2021-12-31 01:29:15+00:00,1476727116855083010,Uniswap 6-month Galaxy Scoreâ„¢ is down -3.125% to 62 with price down -10.79% to $17.95   https://t.co/hx6gVuvQ2Q $UNI #Uniswap #LunarCrush,pramodk1595</t>
  </si>
  <si>
    <t>2021-12-31 01:29:03+00:00,1476727064795308035,Uniswap 6-month Galaxy Scoreâ„¢ is down -3.125% to 62 with price down -10.79% to $17.95   https://t.co/hx6gVuvQ2Q $UNI #Uniswap #LunarCrush,pramodk1595</t>
  </si>
  <si>
    <t>2021-12-31 01:28:18+00:00,1476726876777459719,"$JOE has grown X50 after his shill. If you are looking for your alpha, then you should subscribe him - @rutradebtc  $vet $link $doge $chr $sys $mina $zec $fara $gm $rmrk $crpt $atom $uni $hbar $aave $sand $maha $ngc $near $mcc $xpr $celo $bal $dobo $grt $algo https://t.co/JkMzS8dRUh",CryptoT77334829</t>
  </si>
  <si>
    <t>2021-12-31 01:27:13+00:00,1476726606655733761,You are lucky. Because you found this server.  $btc $eth $mkr $aave $comp $uni $link $xrp $doge $icp $ect $snx $sol $mln $nkn $ctsi $fet $rly $ach $amp $ankr $zrx $enj $ogn $mana $bat $algo $dnt $cvc $uma https://t.co/v3tSU2Kl4o,AgeingTrex</t>
  </si>
  <si>
    <t>2021-12-31 01:26:38+00:00,1476726457434984448,"The roads are open, full speed ahead! $pla $clv $rly $yfi #cryptotrading $ect $snx $ltc $sol $comp $mana $btc  $uni $link $xrp $icp $nkn $ctsi $fet $fil $ach $amp $bnb $ogn $eth $mkr $doge $aave $ankr $zrx $enj https://t.co/e7au9nknKp",AgeingTrex</t>
  </si>
  <si>
    <t>2021-12-31 01:18:07+00:00,1476724314158223368,"While the SEC is looking at $UNI, no tokens identical to $METIS have been investigated, and the US has been considerably more supportive about cryptocurrency than in the past.",Patpadom</t>
  </si>
  <si>
    <t>2021-12-31 01:17:52+00:00,1476724250736308231,"ðŸ“¡ ðŸ¤‘ Signal for $UNI/USDT on #Binance Buy volume: +251.9K USDT Price: +2.24% (17.81000000 USDT) Last 1h: bought 1.57M USDT, sold 1.53M USDT Last 24h: bought 12.36M USDT, sold 12.65M USDT Last 7d: bought 155.48M USDT, sold 160.14M USDT https://t.co/VnrwjiJUnx",OxyBiz</t>
  </si>
  <si>
    <t>2021-12-31 01:17:25+00:00,1476724140040204291,"[Spot] By 2021-12-30 14:00 GMT, UNI total trading volume of 7,692,698UNI and net cap flow of -$43M in last 24 hrs. #cryptocurrency #CryptoCapFlow $UNI https://t.co/KxtbkoMnpW",CryptoCapflow</t>
  </si>
  <si>
    <t>2021-12-31 01:17:22+00:00,1476724124135436303,"â†‘ #UNI PRICE = 18,09 ï¿½ï¿½ Rank = #18 â« 24-hour: â¬ Low: 16,74 High: 18,09 CHANGING = 5,85 â–â–ƒâ–…  â–¼ BELOW 30-day average â–¼ BELOW 7-day average âœ FIBO DATA âœ ï¸» R3= 20,9856 ï¸» R2= 19,3728 ï¸» R1= 18,24 ï¸¼ S1= 17,1072 ï¸¼ S2= 15,7056 ï¸¼ S3= 13,44 $UNI",YUKOVSKIBOT</t>
  </si>
  <si>
    <t>2021-12-31 01:17:13+00:00,1476724090232655874,"Equality of Distribution: It doesn't sit right that whales can use their heft to clean up on airdrops.  Compared with $UNI, $RBN and $ENS, the $PSP airdrop was the most egalitarian airdrop of the four. https://t.co/7gepFXff9I",scottincrypto</t>
  </si>
  <si>
    <t>2021-12-31 01:15:19+00:00,1476723611809779713,Optimus Swap aims to compete with $Cake and $Uni  $OPCAT will receive so much attention the coming week ðŸŒ•  The sneakpeaks are SICK ðŸ‘€  For $ETH they are also building a bridge fyi ðŸš€  #Bscgems $Dinger #Memecoin $Sand $Mana $Pyr $Ufo $Kiba $Tlm $Axs $Slp $Mcc $Saita $Gm,Ninrod803411731</t>
  </si>
  <si>
    <t>2021-12-31 01:14:20+00:00,1476723361535471632,Swing ðŸš¥  $UNI ðŸŸ¡ $17.81 $LTC ðŸŸ¡ $146.80 $AVAX ðŸŸ¡ $100.54 $BUSD ðŸŸ¡ $1.00 $LINK ðŸŸ¡ $19.74 $BCH ðŸŸ¡ $430.70 $ALGO ðŸŸ¢ $1.71 $SHIB ðŸŸ¡ $0.00 $MATIC ðŸŸ¡ $2.52 $XLM ðŸŸ¡ $0.27  https://t.co/xzqH6LyCnS,quant_coin</t>
  </si>
  <si>
    <t>2021-12-31 01:14:10+00:00,1476723321613869060,"According to the crypto Fear and Greed Index, the market has entered the ""greed"" phase   #crypto #market $BNB $BTC $ETH $UNI $ADA $XRP $DOT https://t.co/6AzQSLBqwM",morkel09992828</t>
  </si>
  <si>
    <t>2021-12-31 01:13:01+00:00,1476723032261640195,"My 2022 #crypto list:  $ETH $MAGIC $SPELL $CRO $CRV $ENS $BTC  $JEWEL  $SHIB $UNI  DYOR, not investment advice.",Area224</t>
  </si>
  <si>
    <t>2021-12-31 01:10:44+00:00,1476722458191294467,$TETHYS update comparison for my own entertainment at $7.00 to reach the below market caps in X's  $UNI 377X $CRV 92X $SUSHI 89X $SRM 21X $JOE 14X $DODO 10.5X $BOO 6X $PNG 2.25X  Tell me $TETHYS wont minimum 10X from here! https://t.co/rnCrGFoyCY,Crypto_Chad_1</t>
  </si>
  <si>
    <t>2021-12-31 01:02:56+00:00,1476720495290691584,"$7,228   built by the team behind https://t.co/V9swGHlM86   #uniswap $uni #NFT #defi $defi",CryptoStimulus</t>
  </si>
  <si>
    <t>2021-12-31 01:02:31+00:00,1476720386918449156,"20,000,000 #USDT (20,000,000 USD) â˜ï¸ #Kraken to Wallet https://t.co/fvpyRNrCdJ  #BTC  47,000.68    #ETH  3,696.24 #BNB  516.80    #SOL  172.41 F&amp;amp</t>
  </si>
  <si>
    <t>G Index:  28  (+6) Trends:  $ATOM $PAXG $CRV $XMR $REP #Bitcoin #NFT $DOT $UNI #Omicron",ctalerts7</t>
  </si>
  <si>
    <t>2021-12-31 01:01:20+00:00,1476720089827508228,"33,000,000 #USDC (33,000,000 USD) â‡ï¸ Wallet to #CryptoCom https://t.co/D6UrWkgMgU  #BTC  47,072.30    #ETH  3,700.43 #BNB  517.30    #SOL  172.59 F&amp;amp</t>
  </si>
  <si>
    <t>2021-12-31 01:00:15+00:00,1476719817977516033,$UNI OverBought on High Volume (Short Signal) Success Rate: 76.16% (230/302) Average Gain: 1.99% Chart Period: 30 https://t.co/qnlQdTwKnu,sbmasterchart</t>
  </si>
  <si>
    <t xml:space="preserve">2021-12-31 01:00:14+00:00,1476719814018310145,$BTC 47090 </t>
  </si>
  <si>
    <t xml:space="preserve"> +0.85% $ETH 3702.2 </t>
  </si>
  <si>
    <t xml:space="preserve"> +1.12% $BNB 517.5 </t>
  </si>
  <si>
    <t xml:space="preserve"> +0.23% $ADA 1.348 </t>
  </si>
  <si>
    <t xml:space="preserve"> +1.73% $DOGE 0.171 </t>
  </si>
  <si>
    <t xml:space="preserve"> +1.24% $XRP 0.835 </t>
  </si>
  <si>
    <t xml:space="preserve"> +1.45% $MATIC 2.541 </t>
  </si>
  <si>
    <t xml:space="preserve"> +2.00% $DOT 27.49 </t>
  </si>
  <si>
    <t xml:space="preserve"> +2.61% $UNI 18.01 </t>
  </si>
  <si>
    <t xml:space="preserve"> +5.87% $SOL 172.6 </t>
  </si>
  <si>
    <t xml:space="preserve"> +0.41% $LUNA 85.28 </t>
  </si>
  <si>
    <t xml:space="preserve"> +1.49% $CAKE 11.99 </t>
  </si>
  <si>
    <t xml:space="preserve"> +0.84% $SHIBA 0.000033 </t>
  </si>
  <si>
    <t xml:space="preserve"> +0.80%,ValorCriptoBot</t>
  </si>
  <si>
    <t>2021-12-31 00:59:42+00:00,1476719678932328448,$UNI volume boost! 10 times the average volume in #UNI to $BTC pair (Binance) ðŸ‘€ Net 15 min volume: +6.197 BTC #Bitcoin 24h Vol: 123.97 BTC https://t.co/gwWCjd41i6,CoinSonarBot</t>
  </si>
  <si>
    <t>2021-12-31 00:55:08+00:00,1476718529189711875,#Uniswap $uni Price: $18.06 24 hr: +4.85%  Main Trend: DNðŸ“‰ Short Term Trend: DNðŸ“‰ Areas of Support Hold Above: $16.69  ðŸ‘€ Levels of interest Longer Term    : $27.03 Caution Below  : $16.24  Crypto can be volatile,DCA_Cryptoz</t>
  </si>
  <si>
    <t>2021-12-31 00:54:26+00:00,1476718352965922816,$TETHYS Vs $NETT using max supply 6.2m Vs 100m x current prices  The more I review and compare $TETHYS the more I believe we can hit $50 to $100 per coin  $METIS $JOE $BOO $UNI $SUSHI $BNB $ETH $BTC https://t.co/6Yv2b8OK1v,Crypto_Chad_1</t>
  </si>
  <si>
    <t>2021-12-31 00:53:35+00:00,1476718141778833410,$UNI. Push! Push! Push! Its Rising! $BTC market on #Binance. Current Price: Éƒ 0.00038500 Sharing = Pushing!,thepumpadvisor</t>
  </si>
  <si>
    <t>2021-12-31 00:52:33+00:00,1476717881660682241,$UNI. Push! Keep on rising! $BTC market on #Binance. Current Price: Éƒ 0.00038340 Sharing = Pushing!,thepumpadvisor</t>
  </si>
  <si>
    <t>2021-12-31 00:51:24+00:00,1476717591557472257,$UNI price is rising! $USDT market on #Binance. Current Price: $ 18.03000000 Sharing = Pushing!,thepumpadvisor</t>
  </si>
  <si>
    <t>2021-12-31 00:49:52+00:00,1476717205081493505,$uni https://t.co/zHgFYZvTcQ,fohdycrypto</t>
  </si>
  <si>
    <t>2021-12-31 00:49:00+00:00,1476716989246844933,UNI/USDT on #BINANCE just printed a ADVANCE BLOCK #bearish candlestick pattern #trading #cryptotrading #technicalanalysis #chartpattern #chartpatterns $UNI $USDT Will you trade it? How would you trade it? https://t.co/YIJR87m6wy,PatternsWizard</t>
  </si>
  <si>
    <t>2021-12-31 00:45:24+00:00,1476716082903887873,USD mkt cap changes last 4 hours  ðŸš€ $ATOM  +184.846m $OKB   +149.472m $UNI   +111.129m  ðŸŒ§ï¸ $BTC   -11.141b $ETH   -5.239b $DOT   -655.242m  #bitcoin #cryptocurrency #crypto,analyst5_bot</t>
  </si>
  <si>
    <t>2021-12-31 00:44:53+00:00,1476715950892359689,$opcat $tru $bnb $uni $cake $sol $shib https://t.co/HRXXZBbkBe,Hendriqo</t>
  </si>
  <si>
    <t>2021-12-31 00:33:59+00:00,1476713206244679683,"FORGET #BITCOIN, #ALTCOINS are MOVING! With https://t.co/QQOvakC5sI you can analyze where the VOLUME/PRICE is moving!  #BTC #ETH $ATOM $GNO $CEL $ALGO $AAVE $ROSE $SUSHI $XMR $NEAR $CELO $CRV $AR $IMX $ZEC $MINA $YFI $UNI $BAT https://t.co/AY7qbPgHOY",AyaAlaa54810980</t>
  </si>
  <si>
    <t>2021-12-31 00:32:28+00:00,1476712825263648770,$UNI price is rising! $BTC market on #Binance. Current Price: Éƒ 0.00038190 Sharing = Pushing!,thepumpadvisor</t>
  </si>
  <si>
    <t>2021-12-31 00:31:53+00:00,1476712681465733122,"FORGET #BITCOIN, #ALTCOINS are MOVING! With https://t.co/Zx21aDT83b you can analyze where the VOLUME/PRICE is moving!  #BTC #ETH $ATOM $GNO $CEL $ALGO $AAVE $ROSE $SUSHI $XMR $NEAR $CELO $CRV $AR $IMX $ZEC $MINA $YFI $UNI $BAT https://t.co/1qoBlRNeTS",omcikusmarko</t>
  </si>
  <si>
    <t>2021-12-31 00:30:31+00:00,1476712335939100674,"Live Crypto Prices (24h change)  BTC: $47,231.00 (+1.24%) ETH: $3,721.91 (+2.30%) DOT: $27.66 (+3.03%) UNI: $17.88 (+4.63%) VET: $0.0846 (+1.80%) SOL: $172.69 (+0.43%) HOT: $0.0074 (-1.05%)  Powered by CoinGecko API $BTC $ETH $DOT $UNI $VET $SOL $HOT",FungibleToker</t>
  </si>
  <si>
    <t>2021-12-31 00:22:19+00:00,1476710270399569921,Top 5 Mentions Updated Every 15 Minutes    [BETA STAGE] Except BTC and ETH      1- $ATOM:701753 point ðŸš€    2- $NEAR:397196 point ðŸš€    3- $UNI:321399 point ðŸš€    4- $DUSK:238767 point ðŸš€    5- $ALGO:223114 point ðŸš€,cryptotrendin</t>
  </si>
  <si>
    <t>2021-12-31 00:17:26+00:00,1476709041686601732,@woody82343978 $UNI,TheQuantumborn</t>
  </si>
  <si>
    <t>2021-12-31 00:15:05+00:00,1476708452919566337,#Altcoins showing strength [Med-High time frame Targets]  1. $ATOM #Cosmos =&amp;gt</t>
  </si>
  <si>
    <t xml:space="preserve"> $49.88ðŸ”¥ 2. $ROSE #OasisNetwork =&amp;gt</t>
  </si>
  <si>
    <t xml:space="preserve"> $0.51ðŸ”¥ 3. $GNO #Gnosis =&amp;gt</t>
  </si>
  <si>
    <t xml:space="preserve"> $771.14ðŸ”¥ 4. $UNI #Uniswap =&amp;gt</t>
  </si>
  <si>
    <t xml:space="preserve"> $29.06ðŸ”¥ 5. $SUSHI #Sushi =&amp;gt</t>
  </si>
  <si>
    <t xml:space="preserve"> $16.36ðŸ”¥  NO Lambo just yet,DCA_Cryptoz</t>
  </si>
  <si>
    <t>2021-12-31 00:15:00+00:00,1476708432866869248,"2,000 #BTC (95,516,144 USD) â˜€ï¸ #Coinbase to Wallet https://t.co/smTGCp4gTa  #BTC  47,296.76    #ETH  3,726.43 #BNB  519.60    #SOL  173.18 F&amp;amp</t>
  </si>
  <si>
    <t>G Index:  28  (+6) Trends:  $MATIC $ALGO $BNB $MKR $XRP #Bitcoin #NFT $DOT $UNI #Omicron",ctalerts7</t>
  </si>
  <si>
    <t>2021-12-31 00:14:37+00:00,1476708336217198598,$UNI âœ…  Increased 3.71% in 16.2 hour(s) ðŸ’µ Price - 18.00000000 USDT â±ï¸ [31 Dec] - 00:14:37 UTC #UNI #UNIUSDT #CryptoBOT,Crypto3OT</t>
  </si>
  <si>
    <t>2021-12-31 00:14:33+00:00,1476708316877574144,"1,411,721 #SAND (8,356,627 USD) ðŸ”» Wallet to #Binance https://t.co/FIgOQLSmV2  #BTC  47,326.05    #ETH  3,729.55 #BNB  519.90    #SOL  173.25 #SAND  5.94 F&amp;amp</t>
  </si>
  <si>
    <t>2021-12-31 00:14:31+00:00,1476708309465927688,When god candle? $uni ðŸ”¥,Kingdomheavens9</t>
  </si>
  <si>
    <t>2021-12-31 00:14:15+00:00,1476708241522544642,Swing ðŸš¥  $UNI ðŸŸ¡ $17.94 $LTC ðŸŸ¡ $148.90 $AVAX ðŸŸ¡ $102.24 $BUSD ðŸŸ¡ $1.00 $LINK ðŸŸ¡ $19.97 $BCH ðŸŸ¡ $433.40 $ALGO ðŸŸ¢ $1.77 $SHIB ðŸŸ¡ $0.00 $MATIC ðŸŸ¡ $2.56 $XLM ðŸŸ¡ $0.27  https://t.co/xzqH6LyCnS,quant_coin</t>
  </si>
  <si>
    <t>2021-12-31 00:13:59+00:00,1476708173792821248,"601.1 $UNI ($10.7k ðŸŽ) was converted off the #SecretNetwork bridge losing their additional privacy features.  $SCRT gas: $1.78</t>
  </si>
  <si>
    <t xml:space="preserve"> $ETH gas: $242.09  Bring assets over for lower gas fees, additional privacy and bridge access to more ecosystems. Learn more: https://t.co/d6qUVBp2xY",SCRTNetworkNews</t>
  </si>
  <si>
    <t>2021-12-31 00:08:01+00:00,1476706671850405893,"4/5 With Flexible Capping, $UNI would be capped at 26%, thereby reducing the index turnover both for UNI and the redistribution of the capped weight across all other tokens.   As a result, the rebalance would require fewer transactions and less trading volume. https://t.co/4hPEaHahWZ",defipulse</t>
  </si>
  <si>
    <t>2021-12-31 00:07:58+00:00,1476706662610358281,"3/5 Assume there is a 100M worth $UNI when its weight is set at 25%. Going forward, the value rises, and the new weight is 27%.   With Fixed capping, we reduce 2% of holding, which would take multiple transactions to complete to avoid slippage and incur proportional DEX fees.",defipulse</t>
  </si>
  <si>
    <t>2021-12-31 00:07:17+00:00,1476706490644049924,"6,276 #ETH (23,373,048 USD) ðŸ”» Wallet to #Binance https://t.co/DVr4PQh1Df  #BTC  47,156.72    #ETH  3,713.21 #BNB  518.20    #SOL  172.50 F&amp;amp</t>
  </si>
  <si>
    <t>G Index:  28  (+6) Trends:  $NEAR $PAXG $BAL $KNC $WRX #Bitcoin #NFT $DOT $UNI #Omicron",ctalerts7</t>
  </si>
  <si>
    <t>2021-12-31 00:06:13+00:00,1476706218471211017,ðŸ¤–ðŸ”” LONG $UNI (UNIUSDT) || PatrÃ³n detectado: Rotura de resistencia (15 minutos) [31-Dec 01:06] || Nivel: â˜… â˜… â˜†    Ver avisoðŸ‘‡:  https://t.co/n0PUKhQSqE https://t.co/v1WsQ6RKxT,grovot_</t>
  </si>
  <si>
    <t>2021-12-31 00:05:07+00:00,1476705944709242881,"23,299,987 #BUSD (23,299,987 USD) â‡ï¸ Wallet to #Binance https://t.co/4IvCgpJpUn  #BTC  47,193.97    #ETH  3,718.08 #BNB  519.10    #SOL  172.94 F&amp;amp</t>
  </si>
  <si>
    <t>2021-12-31 00:04:41+00:00,1476705832536776704,Our eyes on $UNI... $BTC market on #Binance. Current Price: Éƒ 0.00038010,thepumpadvisor</t>
  </si>
  <si>
    <t>2021-12-31 00:03:07+00:00,1476705438997516288,$YFI: 30227.49 (5.69%) $YFII: 2754.72 (3.12%) $MKR: 2382.67 (0.93%) $COMP: 199.3 (0.37%) $AAVE: 263.31 (11.37%) $BAL: 16.66 (5.03%) $DOT: 27.52 (2.46%) $BADGER: 14.76 (-0.49%) $FTT: 38.82 (0.66%) $UNI: 17.77 (3.57%) $AVAX: 101.57 (-1.93%) https://t.co/DnsVLMDyqO,bitoco_in</t>
  </si>
  <si>
    <t>2021-12-31 00:02:08+00:00,1476705194821967875,"$7,116   built by the team behind https://t.co/V9swGHlM86   #uniswap $uni #NFT #defi $defi",CryptoStimulus</t>
  </si>
  <si>
    <t>2021-12-31 00:01:58+00:00,1476705152228892675,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ATOM 4- $MATIC 5- $IOTA 6- $XMR 7- $NEAR 8- $UNI 9- $SUSHI 10- $CRV 11- $ROSE 12- $THETA 13- $ADA 14- $SAND 15- $DUSK,Bull_Horn_1</t>
  </si>
  <si>
    <t>2021-12-31 00:00:06+00:00,1476704679522607108,Crypto Fear &amp;amp</t>
  </si>
  <si>
    <t xml:space="preserve"> Greed Index:  28 Yesterday:  22 [2021-12-31 00:00:00 UTC] $NEAR $PAXG $BAL $KNC $WRX #Bitcoin #NFT $DOT $UNI #Omicron,ctalerts7</t>
  </si>
  <si>
    <t>2021-12-30 23:59:24+00:00,1476704505266081793,"1,000 #BTC (46,917,121 USD) ðŸ”» Wallet to #Coinbase https://t.co/s3oIzMWWEo  #BTC  47,138.81    #ETH  3,709.50 #BNB  518.60    #SOL  172.58 F&amp;amp</t>
  </si>
  <si>
    <t>G Index:  22  (-5) Trends:  $NEAR $PAXG $BAL $KNC $WRX #Bitcoin #NFT $DOT $UNI #Omicron",ctalerts7</t>
  </si>
  <si>
    <t>2021-12-30 23:59:23+00:00,1476704499557617664,"1,000 #BTC (46,917,121 USD) ðŸ”» Wallet to #Coinbase https://t.co/b3nsydcJho  #BTC  47,138.81    #ETH  3,709.50 #BNB  518.60    #SOL  172.58 F&amp;amp</t>
  </si>
  <si>
    <t>2021-12-30 23:52:02+00:00,1476702651265945614,Load $uni ðŸ”¥,Kingdomheavens9</t>
  </si>
  <si>
    <t>2021-12-30 23:51:40+00:00,1476702557846212618,$UNI ngabret bot profit 5% ðŸ¤© https://t.co/tQOzcxSlkY,bitjurnalcom</t>
  </si>
  <si>
    <t>2021-12-30 23:45:18+00:00,1476700957375229953,Congratz PinkCrow on short positionðŸ‘  âœ…Symbol : $FTM âœ…ROE : %100.43 âœ…Entry : 2.153426 âœ…Exit : 2.111023  Futures Heroes to follow top ROI people realtime. Link on profile and pinned tweet $ALICE $GTC $ENS $IOST $QTUM $OGN $RLC $EOS $COTI $ETC $UNI $BCH $ZEC https://t.co/BWDNt1wRjp,futuresheroes</t>
  </si>
  <si>
    <t>2021-12-30 23:36:49+00:00,1476698822000664576,Voting Time Because Its FridayðŸ–Œï¸  Click on your Favorite coin and the TA is about to reveal tomorrow!! ðŸ’ŽðŸ’Ž  $COTI $LUNA $VER $LTC $BTC $VET $DOGE $XRP $VRA $ENJ $OCEAN $RUNE $BAND $HTR $TEL $DOGE $ETH $BNB $DOT $LINK $UNI $XLM $THETA $SOL $FIL $NEO $BUSD $VTHO $USDT,Tech_Crypto_Ana</t>
  </si>
  <si>
    <t>2021-12-30 23:34:39+00:00,1476698275600343041,$UNI 4 horas. Parece que nos vamos a la zona de los 30 en breve. https://t.co/WPm1vPzRAf,eragiano333</t>
  </si>
  <si>
    <t>2021-12-30 23:31:53+00:00,1476697580146933761,"$7,128   built by the team behind https://t.co/V9swGHlM86   #uniswap $uni #NFT #defi $defi",CryptoStimulus</t>
  </si>
  <si>
    <t>2021-12-30 23:24:33+00:00,1476695736452804608,"20,000,000 #USDT (20,000,000 USD) â‡ï¸ Wallet to #Kraken https://t.co/CaDLULVVSI  #BTC  47,141.94    #ETH  3,710.99 #BNB  518.20    #SOL  172.06 F&amp;amp</t>
  </si>
  <si>
    <t>G Index:  22  (-5) Trends:  $BAL $ALGO $YFI $XRP $PAXG #Bitcoin #NFT $DOT $UNI #Omicron",ctalerts7</t>
  </si>
  <si>
    <t>2021-12-30 23:21:54+00:00,1476695067846868993,"When I Started Crypto Trading  I Learnt One Thing!!!  If You Start Losing Patience And Control Over Your Emotions , You Start Losing Money!!!  $btc $eth $ksm $dot $link $luna $atom $lrc $egld $fet $alpha $axs $inj $ltc  $enj $uni $unfi $ada $ftm $dent $reef https://t.co/vXJl73q92b",spiecr</t>
  </si>
  <si>
    <t>2021-12-30 23:21:37+00:00,1476694995789033474,"29,999,975 #USDT (29,999,975 USD) â˜ï¸ #Binance to Wallet https://t.co/BUHza3XAod  #BTC  47,203.12    #ETH  3,715.32 #BNB  518.40    #SOL  172.25 F&amp;amp</t>
  </si>
  <si>
    <t>G Index:  22  (-5) Trends:  $AXS $SUSHI $ADA $ALGO $NEAR #Bitcoin #NFT $DOT $UNI #Omicron",ctalerts7</t>
  </si>
  <si>
    <t>2021-12-30 23:20:37+00:00,1476694743903997953,My Next $ftm target is around $0.40 Cents!!!  $btc $eth $ksm $dot $link $luna $atom $lrc $egld $fet $alpha $axs $inj $ltc $xlm $ren $tomo $hbar $enj $uni $unfi $ada $ftm $dent $reef  $bnb https://t.co/vmTnl52Vxj,spiecr</t>
  </si>
  <si>
    <t>2021-12-30 23:19:22+00:00,1476694428601389069,There is A $2 That Stands In The Way Of $Btc Reaching 50K.  $btc $eth $ksm $dot $link $luna $atom $lrc $egld $fet $alpha $axs $inj $ltc $xlm $ren $tomo $hbar $enj $uni $unfi $ada $ftm $dent $reef https://t.co/SUObxdh3ey,spiecr</t>
  </si>
  <si>
    <t>2021-12-30 23:19:10+00:00,1476694377921613834,$doge is breaking out again...  $btc $eth $ksm $dot $link $luna $atom $lrc $egld $fet $alpha $axs $inj $ltc $xlm $ren $tomo $hbar $enj $uni $unfi $ada $ftm https://t.co/0J6YITP4we,spiecr</t>
  </si>
  <si>
    <t>2021-12-30 23:18:37+00:00,1476694243133505542,"[Futures] By 2021-12-30 16:00 GMT, $UNI futures Long Rate is 54.39% and Short Rate is 45.61%. #CryptoCharts #CryptoCapFlow #cryptocurrency https://t.co/5Zd2SwTZTa",CryptoCapflow</t>
  </si>
  <si>
    <t>2021-12-30 23:17:50+00:00,1476694043250032640,"29,999,975 #USDT (29,999,975 USD) â˜ï¸ #Binance to Wallet https://t.co/boaXCf03Mk  #BTC  47,216.15    #ETH  3,714.75 #BNB  518.70    #SOL  172.32 F&amp;amp</t>
  </si>
  <si>
    <t>2021-12-30 23:16:23+00:00,1476693678743719944,"29,999,998 #USDT (29,999,998 USD) â˜ï¸ #Binance to Wallet https://t.co/x3rCsKcSxk  #BTC  47,178.58    #ETH  3,713.41 #BNB  518.70    #SOL  172.25 F&amp;amp</t>
  </si>
  <si>
    <t>2021-12-30 23:14:11+00:00,1476693127742300165,Swing ðŸš¥  $UNI ðŸŸ¡ $17.68 $LTC ðŸŸ¡ $147.30 $AVAX ðŸŸ¡ $101.28 $BUSD ðŸŸ¡ $1.00 $LINK ðŸŸ¡ $19.81 $BCH ðŸŸ¡ $429.80 $ALGO ðŸŸ¢ $1.73 $SHIB ðŸŸ¡ $0.00 $MATIC ðŸŸ¡ $2.54 $XLM ðŸŸ¡ $0.27  https://t.co/xzqH6LyCnS,quant_coin</t>
  </si>
  <si>
    <t>2021-12-30 23:00:52+00:00,1476689775599882241,This are our top projects for the 2nd half time. Page 1/5. The next page comes tomorrow #cryptoballZ $BTC $BNB $UNI $MATIQ $AAVE $COS $CHZ $SNX $ENJ $ZIL $NEAR $HNT $ETH $DOT $LINK $VET $KSM $RUNE https://t.co/8cdUoOJzLx,cooker55696525</t>
  </si>
  <si>
    <t>2021-12-30 23:00:41+00:00,1476689728317632513,ðŸŒ±ðŸŒ•ðŸ¦„ðŸ¥žðŸ£ Top 3 DeFi $LUNA $83.89 -1.01% $LINK $19.82 -2.03% $UNI $17.59 +0.30% https://t.co/7Vt8Iaib0t  #DeFi #Terra #Chainlink #Uniswap #Crypto #Cryptocurrency  #Altcoin #Bitcoin #CryptoNews https://t.co/3cg1D8BmA3,coinhippoHQ</t>
  </si>
  <si>
    <t xml:space="preserve">2021-12-30 23:00:14+00:00,1476689614006067204,$BTC 47093 </t>
  </si>
  <si>
    <t xml:space="preserve"> -0.38% $ETH 3704.5 </t>
  </si>
  <si>
    <t xml:space="preserve"> -0.47% $BNB 517.6 </t>
  </si>
  <si>
    <t xml:space="preserve"> -0.38% $ADA 1.342 </t>
  </si>
  <si>
    <t xml:space="preserve"> -1.75% $DOGE 0.171 </t>
  </si>
  <si>
    <t xml:space="preserve"> -0.05% $XRP 0.836 </t>
  </si>
  <si>
    <t xml:space="preserve"> +0.54% $MATIC 2.542 </t>
  </si>
  <si>
    <t xml:space="preserve"> +0.03% $DOT 27.56 </t>
  </si>
  <si>
    <t xml:space="preserve"> +0.62% $UNI 17.68 </t>
  </si>
  <si>
    <t xml:space="preserve"> +0.91% $SOL 171.7 </t>
  </si>
  <si>
    <t xml:space="preserve"> -1.56% $LUNA 84.03 </t>
  </si>
  <si>
    <t xml:space="preserve"> -0.81% $CAKE 11.97 </t>
  </si>
  <si>
    <t xml:space="preserve"> +0.58% $SHIBA 0.000033 </t>
  </si>
  <si>
    <t xml:space="preserve"> -1.72%,ValorCriptoBot</t>
  </si>
  <si>
    <t>2021-12-30 23:00:06+00:00,1476689582615891978,@mas_aro @Uniswap @0xPolygon $UNI going to be just fine ðŸ‘Œ,celtoshi</t>
  </si>
  <si>
    <t>2021-12-30 22:50:06+00:00,1476687066226655233,"1,501 #BTC (70,414,302 USD) â˜€ï¸ #Coinbase to Wallet https://t.co/vIBXLB4YXv  #BTC  46,998.48    #ETH  3,698.70 #BNB  517.00    #SOL  171.49 F&amp;amp</t>
  </si>
  <si>
    <t>G Index:  22  (-5) Trends:  $MANA $PAXG $SXP $BAL $RLC #Bitcoin #NFT $DOT $UNI #Omicron",ctalerts7</t>
  </si>
  <si>
    <t>2021-12-30 22:49:25+00:00,1476686894830616576,"45,622 #NEO (1,191,889 USD) â˜€ï¸ #Binance to Wallet https://t.co/ENrsFXdaq2  #BTC  46,965.45    #ETH  3,698.61 #BNB  516.80    #SOL  171.45 #NEO  26.08 F&amp;amp</t>
  </si>
  <si>
    <t>2021-12-30 22:47:05+00:00,1476686305165602826,Congratz @QtPGJiq7jEpeaFo on short positionðŸ‘  âœ…Symbol : $ETH âœ…ROE : %51.39 âœ…Entry : 3729.43 âœ…Exit : 3699.72  Futures Heroes to follow top ROI people realtime. Link on profile and pinned tweet $BCH $UNI $C98 $COMP $ZEN $ALICE $GRT $RAY $FIL $LINA https://t.co/BWDNt1wRjp,futuresheroes</t>
  </si>
  <si>
    <t>2021-12-30 22:45:05+00:00,1476685800540897280,"50,000 #NEO (1,311,462 USD) â˜€ï¸ #Binance to Wallet https://t.co/KtRxMtQHUa  #BTC  46,874.87    #ETH  3,690.00 #BNB  515.90    #SOL  171.30 #NEO  26.00 F&amp;amp</t>
  </si>
  <si>
    <t>2021-12-30 22:41:48+00:00,1476684974505881625,"$UNI I've made $30K with them, By their alert. If you really want to make a huge profit on trading. Choose this professional chat. https://t.co/LOecFQtieu",ROBERT37389116</t>
  </si>
  <si>
    <t>2021-12-30 22:41:42+00:00,1476684950149935106,"50,000 #NEO (1,312,406 USD) â˜€ï¸ #Binance to Wallet https://t.co/M8tVG73jb5  #BTC  46,863.11    #ETH  3,690.31 #BNB  515.80    #SOL  171.27 #NEO  26.00 F&amp;amp</t>
  </si>
  <si>
    <t>2021-12-30 22:41:35+00:00,1476684922572009488,Don't miss the next move in a few hours  $BTC $USDT $BNB $ADA $DOGE $XRP $USDC $DOT $BUSD $UNI $BCH $SOL $LTC $LINK $MATIC $WBTC $THETA $ETC $ICP $XLM $DAI $VET $ETH https://t.co/8Xu0HxV2O3,cooker55696525</t>
  </si>
  <si>
    <t>2021-12-30 22:41:03+00:00,1476684789490937882,Looks like the rocket is in the hanger to refuel!   ðŸš€ðŸš€ðŸš€ $btc $eth $xrp $ada $matic $link $bnb $uni $luna $dot $amp $algo $defi $nft https://t.co/5ar8Il6N1p,cooker55696525</t>
  </si>
  <si>
    <t>2021-12-30 22:40:12+00:00,1476684575556395016,"[Spot] By 2021-12-30 14:00 GMT, UNI net cap flow of -$43M with a price change of -5.2% in last 24 hrs. #cryptocurrency #CryptoCapFlow $UNI https://t.co/iYyz1bPCp6",CryptoCapflow</t>
  </si>
  <si>
    <t>2021-12-30 22:37:53+00:00,1476683991713525766,"[Spot] By 2021-12-30 14:00 GMT, UNI net cap flow of -$43M with a price change of -5.2% in last 24 hrs. #cryptocurrency #CryptoCapFlow $UNI https://t.co/IWPttQBrX8",CryptoCapflow</t>
  </si>
  <si>
    <t>2021-12-30 22:37:40+00:00,1476683935371481102,"$QNT reaches $XRP mcap  $LUNA hits $BNB mcap  $MC &amp;gt</t>
  </si>
  <si>
    <t xml:space="preserve"> $DOT mcap  In my opinion, at a minimum ðŸ”¥",DreadBong0</t>
  </si>
  <si>
    <t>2021-12-30 22:32:39+00:00,1476682675280822289,"Wow, this analyst had foresaw that BTC price dumped from $64,000 to $33,000 on the 13th of April 2021 and it came true!  FOLLOW âž¡ï¸ @ALTSTEINN â¬…ï¸  ðŸ’¥ðŸš€  $sys $ckb $celr $dg $zrx $dot $rvn $mina $dia $maha $hbar $bc $atom $xpr $xtz $frax $aave $meta $drep $soul $paid $uni $zec https://t.co/fqTlXJelG7",KeepHol76529170</t>
  </si>
  <si>
    <t>2021-12-30 22:30:19+00:00,1476682086761254913,"Uniswap 1-day social activity:  Galaxy Scoreâ„¢ 65/100 AltRankâ„¢ 58/3,414 580 social mentions 1,301,694 engagements 30 social contributors 0.05% social dominance 252 shared links Price +1.52% to BTCÂ 0.00   https://t.co/28hoBtW1yW $uni #uniswap",majid58671713</t>
  </si>
  <si>
    <t>2021-12-30 22:30:05+00:00,1476682029215498241,Looking for shorts on $UNI as it pushed up in to strong resistance and seems to be rejecting it #UNI #Crypto https://t.co/ptVN12eZ6C,WaveCharts</t>
  </si>
  <si>
    <t>2021-12-30 22:29:52+00:00,1476681972080652290,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30 22:27:47+00:00,1476681450216779776,3ï¼‰uniswapä½œä¸ºä»¥å¤ªåŠä¸Šçš„æ™ºèƒ½åˆçº¦åè®®ï¼Œåªè¦äº§å“è¶³å¤Ÿç‰›é€¼ï¼Œ $UNI ä»£å¸çš„ä»·å€¼ï¼Œç¡®å®žå¯¹äºŽäº§å“æœ¬èº«å½±å“ä¸å¤§ã€‚ç„¶è€Œåœ¨Cosmosä¸Šï¼Œ $ATOM çš„ä»·å€¼å¯¹äºŽæ•´ä¸ªç½‘ç»œçš„ç»´æŠ¤èµ·ç€è‡³å…³é‡è¦çš„ä½œç”¨ã€‚,romever1</t>
  </si>
  <si>
    <t>2021-12-30 22:27:47+00:00,1476681448627138567,2ï¼‰è¶Šæ¥è¶Šå¤šçš„äººå¼€å§‹å…³æ³¨Cosmosï¼Œç„¶è€Œå…¶ä¸­å¾ˆå¤šäººä¸çœ‹å¥½ $ATOM å¸ä»·ï¼Œå› ä¸ºå®ƒç¼ºå°‘ä»·å€¼æ•èŽ·ã€‚è¡¨é¢ä¸Šçœ‹ï¼Œ $ATOM é™¤æ²»ç†å’Œé€šè¿‡stakeç»´æŠ¤ç½‘ç»œä»¥å¤–ï¼Œç¡®å®žæ²¡æœ‰å¤ªå¤šå…¶ä»–ä½“çŽ°ä»·å€¼çš„åœ°æ–¹äº†ã€‚æœ‰äººå°† $ATOM å’Œ $UNI åšæ¯”è¾ƒï¼Œè®¤ä¸ºä¸¤è€…åŒå±žé¡¹ç›®ç‰›é€¼ï¼Œä½†æ˜¯ä»£å¸æ²¡ä»€ä¹ˆç”¨çš„é˜µè¥ã€‚,romever1</t>
  </si>
  <si>
    <t>2021-12-30 22:26:19+00:00,1476681081352908820,The whales are coming to join us on $TETHYS   Shit we might hit $10 today at this rate  $METIS $UNI $SUSHI $JOE $BNB $ETH $BTC $BOO https://t.co/hsGyrcvQIK,Crypto_Chad_1</t>
  </si>
  <si>
    <t>2021-12-30 22:19:03+00:00,1476679249734287365,"23,211,336 #BUSD (23,211,336 USD) â‡ï¸ Wallet to #Binance https://t.co/NjcNCtACAv  #BTC  47,135.07    #ETH  3,717.23 #BNB  517.10    #SOL  172.59 F&amp;amp</t>
  </si>
  <si>
    <t>G Index:  22  (-5) Trends:  $SUSHI $ALGO $DREP $ROSE $CHR #Bitcoin #NFT $DOT $UNI #Omicron",ctalerts7</t>
  </si>
  <si>
    <t>2021-12-30 22:14:17+00:00,1476678050376871951,10/ Q5: UniSwap solved a big problem in DeFi by providing access to new $ETH tokens. What do you think are the dominos for THORChain to go mainstream in DeFi? @THORChain needs considerably more time to bake than $UNI did/does. It has a much grander goal and vision.,LearnTHORChain</t>
  </si>
  <si>
    <t>2021-12-30 22:14:08+00:00,1476678014398308352,Swing ðŸš¥  $UNI ðŸŸ¡ $17.77 $LTC ðŸŸ¡ $147.80 $AVAX ðŸŸ¡ $101.91 $BUSD ðŸŸ¡ $1.00 $LINK ðŸŸ¡ $20.01 $BCH ðŸŸ¡ $430.90 $ALGO ðŸŸ¢ $1.72 $SHIB ðŸŸ¡ $0.00 $MATIC ðŸŸ¡ $2.57 $XLM ðŸŸ¡ $0.27  https://t.co/xzqH6LyCnS,quant_coin</t>
  </si>
  <si>
    <t>2021-12-30 22:10:36+00:00,1476677125919092736,"23,211,336 #BUSD (23,211,336 USD) â˜ï¸ #Binance to Wallet https://t.co/7MvwQ8F314  #BTC  47,279.40    #ETH  3,733.89 #BNB  519.00    #SOL  173.10 F&amp;amp</t>
  </si>
  <si>
    <t>2021-12-30 22:08:25+00:00,1476676573961105410,"$7,108   built by the team behind https://t.co/V9swGHlM86   #uniswap $uni #NFT #defi $defi",CryptoStimulus</t>
  </si>
  <si>
    <t>2021-12-30 22:05:26+00:00,1476675825076514824,"Weird how there have been tons of $UNI and $OHM forks, but I've yet to hear of any Anchor Protocol copy cats.",0xStacker</t>
  </si>
  <si>
    <t>2021-12-30 22:03:54+00:00,1476675438089019395,The price of #Uniswap is currently $17.72  #Crypto $UNI #UNI  https://t.co/NW4JbWPRP8,coindata_uk</t>
  </si>
  <si>
    <t>2021-12-30 22:02:33+00:00,1476675097846894592,Top price gainers of the past hour (Top 100 market cap) $AAVE $DOT $CRV $UNI $YFI https://t.co/u4YukFXzPv,acoindetective</t>
  </si>
  <si>
    <t>2021-12-30 22:02:03+00:00,1476674973007810565,"Congrats to $UNI, the Biggest Green Dildo of the Hour, +2.2% --&amp;gt</t>
  </si>
  <si>
    <t xml:space="preserve"> https://t.co/0QZyCUDUOI #UNI #crypto https://t.co/KzQWXVSieB",biggreendildo1</t>
  </si>
  <si>
    <t>2021-12-30 22:01:55+00:00,1476674939751182344,"$7,096   built by the team behind https://t.co/V9swGHlM86   #uniswap $uni #NFT #defi $defi",CryptoStimulus</t>
  </si>
  <si>
    <t>2021-12-30 22:01:08+00:00,1476674741842984968,ðŸš¨ðŸš¨ðŸš¨ðŸš¨ðŸš¨ #Crypto Price Alert!! ðŸš¨ðŸš¨ðŸš¨ðŸš¨ðŸš¨   $UNI has increased by 2.2333% in the past hourðŸš€ðŸš€   Moon now?? Follow to stay updated #UNI,cryptoalerts911</t>
  </si>
  <si>
    <t>2021-12-30 22:00:31+00:00,1476674587509338118,"Live Crypto Prices (24h change)  BTC: $47,340.00 (-0.01%) ETH: $3,738.82 (+0.17%) UNI: $17.74 (+0.57%) XRP: $0.8422 (+1.26%) BCH: $431.69 (-1.08%) XTZ: $4.41 (+2.34%) ATOM: $30.28 (+10.02%) ðŸš€  Powered by CoinGecko API $BTC $ETH $UNI $XRP $BCH $XTZ $ATOM",FungibleToker</t>
  </si>
  <si>
    <t>2021-12-30 22:00:27+00:00,1476674572325904385,ðŸš€ðŸ“ˆ Top Gainers 1 HR ðŸš€ðŸ“ˆ  Revain $REV +2.72%  Uniswap $UNI +1.97%  Gnosis $GNO +1.84%  Chromia $CHR +1.65%  NEAR Protocol $NEAR +1.59%,AltsConekt</t>
  </si>
  <si>
    <t>2021-12-30 22:00:22+00:00,1476674549617807360,ðŸ“ˆ Biggest Gainers (1 hr) ðŸ“ˆ Revain $REV 2.72% ðŸ”¥ Uniswap $UNI 1.97% ðŸ”¥ Gnosis $GNO 1.84% ðŸ”¥ Chromia $CHR 1.65% ðŸ”¥ NEAR Protocol $NEAR 1.59% ðŸ”¥,CryptoStatsBot</t>
  </si>
  <si>
    <t>2021-12-30 22:00:03+00:00,1476674469473095681,Ø§Ù„Ø¹Ù…Ù„Ø§Øª Ø§Ù„Ø±Ù‚Ù…ÙŠØ© Ø§Ù„Ø£ÙƒØ«Ø± Ø§Ø±ØªÙØ§Ø¹Ù‹Ø§ ðŸ“ˆ (Ø¢Ø®Ø± Ø³Ø§Ø¹Ø©)  1- Revain $REV 0.00964 (2.79%) 2- Uniswap $UNI 17.75571 (2.14%) 3- yearn finance $YFI 29543.76223 (1.98%) 4- Gnosis $GNO 558.52173 (1.84%) 5- Aave $AAVE 264.95126 (1.68%),Khldon_bot</t>
  </si>
  <si>
    <t>2021-12-30 21:59:35+00:00,1476674352544468993,$UNI volume boost! 59 times the average volume in #UNI to $BTC pair (Binance) ðŸ‘€ Net 1 min volume: +3.056 BTC #Bitcoin 24h Vol: 117.91 BTC https://t.co/3R86W72w0U,CoinSonarBot</t>
  </si>
  <si>
    <t>2021-12-30 21:53:03+00:00,1476672708117032993,It will be here before you know itâ€¦.   $LTX $LCX $ZCX $VET $QNT $BTC $LINK $ETH $TEL $UNI $BNB $CAKE $KCS $DOT $XLM $DOGE  $EOS $COTI $OCEAN $ZEC $ADA $XRP $ADS $TRX $MATIC $AXS $EGLD https://t.co/6DlgbKsIt3 https://t.co/raXc8Ut4Sn,cooker55696525</t>
  </si>
  <si>
    <t>2021-12-30 21:52:03+00:00,1476672457415094292,"$UNI~I've made $25k in a week. Lot of thanks to this chatroom,.,  https://t.co/n6HWBIk2Qz",TereLop65039412</t>
  </si>
  <si>
    <t>2021-12-30 21:48:18+00:00,1476671512933724160,Our eyes on $UNI... $USDT market on #Binance. Current Price: $ 17.76000000,thepumpadvisor</t>
  </si>
  <si>
    <t>2021-12-30 21:47:29+00:00,1476671306800275462,Uniswap 1-month Social dominance is down -30.98% to 0.045 with price down -15.56% to $17.71   https://t.co/HimMleAkzI $UNI #Uniswap #LunarCrush,mohamad24145937</t>
  </si>
  <si>
    <t>2021-12-30 21:47:23+00:00,1476671281617645569,"[Spot] By 2021-12-30 14:00 GMT, UNI net cap flow of -$43M with a price change of -5.2% in last 24 hrs. #cryptocurrency #CryptoCapFlow $UNI https://t.co/JkhFoUg6xu",CryptoCapflow</t>
  </si>
  <si>
    <t>2021-12-30 21:47:13+00:00,1476671241889230852,"Uniswap 1-month social activity:  Galaxy Scoreâ„¢ 62/100 AltRankâ„¢ 283/3,414 17,384 social mentions 51,115,991 engagements 693 social contributors 0.04% social dominance 5,583 shared links Price +0.62% to $17.71   https://t.co/6Rb1qG17zi $uni #uniswap",mohamad24145937</t>
  </si>
  <si>
    <t>2021-12-30 21:46:09+00:00,1476670970333220864,"12/30/21 UPDATE: Net Assets Under Management, Holdings per Share, and Market Price per Share for our Investment Products.  Total AUM: $43.4 billion  $BTC $BAT $BCH $LINK $MANA $ETH $ETC $FIL $ZEN $LTC $LPT $XLM $ZEC $UNI $AAVE $COMP $CRV $MKR $SUSHI $SNX $YFI $UMA $BNT $ADA $SOL https://t.co/pzdfM31tt5",Grayscale</t>
  </si>
  <si>
    <t>2021-12-30 21:45:26+00:00,1476670792888983556,@KodyMacc @Veronic65197292 @kucoincom You can buy it on @kucoincom and $uni for starters.,MrDigitalAssets</t>
  </si>
  <si>
    <t>2021-12-30 21:45:23+00:00,1476670779299352585,Paul Torres-Cohen $UNI.MDD,PaulTorresCohen</t>
  </si>
  <si>
    <t>2021-12-30 21:42:25+00:00,1476670031505371142,"DePo_io: RT @hobeybakerghost: Hey #Crypto Twitter ðŸ›‘ STOP using $uni $1inch $sushi immediatly!  Do your $eth and slippage a favor and go use $depo @DePo_io.  Low fees, aggregates liquidity cross market, easy to use.   And bag some $depo tokens for revenue sharing when it goesâ€¦",CryptoOwl1</t>
  </si>
  <si>
    <t>2021-12-30 21:42:04+00:00,1476669943697575958,"ðŸ“¡ ðŸ¤‘ Signal for $UNI/BTC on #Binance Buy volume: +3.34 BTC Price: +0.19% (0.00037430 BTC) Last 1h: bought 3.97 BTC, sold 1.23 BTC Last 24h: bought 40.66 BTC, sold 62.46 BTC Last 7d: bought 636.87 BTC, sold 652.24 BTC https://t.co/VTgJWJIpEj",OxyBiz</t>
  </si>
  <si>
    <t>2021-12-30 21:40:23+00:00,1476669518508601345,$UNI price is rising! $BTC market on #Binance. Current Price: Éƒ 0.00037480 Sharing = Pushing!,thepumpadvisor</t>
  </si>
  <si>
    <t>2021-12-30 21:36:54+00:00,1476668642058125312,"Hey #Crypto Twitter ðŸ›‘ STOP using $uni $1inch $sushi immediatly!  Do your $eth and slippage a favor and go use $depo @DePo_io.  Low fees, aggregates liquidity cross market, easy to use.   And bag some $depo tokens for revenue sharing when it goes live next month  $btc $ftm $sol",hobeybakerghost</t>
  </si>
  <si>
    <t>2021-12-30 21:23:58+00:00,1476665390092664832,"$DEPO strong active team and a potential $UNI competitor.   Don't have a position yet, but looking to open one if it dips. https://t.co/1uI0GLYbbs",zKidCrypto</t>
  </si>
  <si>
    <t>2021-12-30 21:21:42+00:00,1476664820066037762,"69,997,459 #USDT (69,997,459 USD) â˜ï¸ #Bitfinex to Wallet https://t.co/Mihb5nNq1t  #BTC  47,281.96    #ETH  3,738.01 #BNB  518.50    #SOL  173.19 F&amp;amp</t>
  </si>
  <si>
    <t>G Index:  22  (-5) Trends:  $SOL $SUSHI $ROSE $AVAX $ALGO #Bitcoin #NFT $DOT $UNI #Omicron",ctalerts7</t>
  </si>
  <si>
    <t>2021-12-30 21:21:33+00:00,1476664779343335432,$UBT Mainnet Q1 2022  https://t.co/Br0Jk0VfAJ  #Staking for all (500+ UBT) #ValidatorNodes (50k+ UBT) #PassiveIncome #RevenueShare  Check founding council members at https://t.co/AbfHoSOvBv  $ETH $LINK $BTC $OHM $DOT $ATOM $MATIC $UNI $XRP $VET $ADA $CRO $BNB $ROSE $QNT $DUSK https://t.co/WQ49XPpUeJ,CrytoCoins</t>
  </si>
  <si>
    <t>2021-12-30 21:20:24+00:00,1476664491576213520,"$UNI~Best chatroom,, I've made $25K with them, by their alerts.. Join us now.....https://t.co/s7jupyHN57",Araf25444100</t>
  </si>
  <si>
    <t>2021-12-30 21:17:57+00:00,1476663873776529408,"4,000 #ETH (14,873,873 USD) â˜€ï¸ #Binance to Wallet https://t.co/4CyRjButo2  #BTC  47,275.95    #ETH  3,738.82 #BNB  518.70    #SOL  173.20 F&amp;amp</t>
  </si>
  <si>
    <t>2021-12-30 21:14:05+00:00,1476662901196865537,Swing ðŸš¥  $UNI ðŸŸ¡ $17.51 $LTC ðŸŸ¡ $147.40 $AVAX ðŸŸ¡ $101.54 $BUSD ðŸŸ¡ $1.00 $LINK ðŸŸ¡ $19.89 $BCH ðŸŸ¡ $430.10 $ALGO ðŸŸ¢ $1.72 $SHIB ðŸŸ¡ $0.00 $MATIC ðŸŸ¡ $2.55 $XLM ðŸŸ¡ $0.27  https://t.co/xzqH6LyCnS,quant_coin</t>
  </si>
  <si>
    <t>2021-12-30 21:11:01+00:00,1476662131353399300,"$6,960   built by the team behind https://t.co/V9swGHlM86   #uniswap $uni #NFT #defi $defi",CryptoStimulus</t>
  </si>
  <si>
    <t>2021-12-30 21:08:25+00:00,1476661475397840907,$UNI 24h change -0.89% ðŸš€ #UNISWAP,Altcoin_Track</t>
  </si>
  <si>
    <t>2021-12-30 21:03:56+00:00,1476660346022932480,"300,000,000 #USDT (300,000,000 USD) â‡ï¸ Tether Treasury to #Bitfinex https://t.co/V2AWlaZ7Oh  #BTC  47,034.61    #ETH  3,713.88 #BNB  516.10    #SOL  172.49 F&amp;amp</t>
  </si>
  <si>
    <t>G Index:  22  (-5) Trends:  $SUSHI $FIL $FXS $XRP $AXS #Bitcoin #NFT $DOT $UNI #Omicron",ctalerts7</t>
  </si>
  <si>
    <t>2021-12-30 21:02:11+00:00,1476659905176158209,#UNI is trading at $17.35 -&amp;gt</t>
  </si>
  <si>
    <t xml:space="preserve"> Decreased by -2.27% in 1 hr   #STETH is trading at $3712.28 -&amp;gt</t>
  </si>
  <si>
    <t>Decreased by -0.61% in 1 hr   Which one to BUY MORE??   Like for $UNI | Retweet for $STETH,cryptoalerts911</t>
  </si>
  <si>
    <t>2021-12-30 21:01:58+00:00,1476659853334622210,"$6,940   built by the team behind https://t.co/V9swGHlM86   #uniswap $uni #NFT #defi $defi",CryptoStimulus</t>
  </si>
  <si>
    <t xml:space="preserve">2021-12-30 21:00:11+00:00,1476659404971859976,$BTC 47234 </t>
  </si>
  <si>
    <t xml:space="preserve"> -0.28% $ETH 3726.7 </t>
  </si>
  <si>
    <t xml:space="preserve"> -0.49% $BNB 517.9 </t>
  </si>
  <si>
    <t xml:space="preserve"> -0.59% $ADA 1.35 </t>
  </si>
  <si>
    <t xml:space="preserve"> -0.73% $DOGE 0.171 </t>
  </si>
  <si>
    <t xml:space="preserve"> -0.75% $XRP 0.839 </t>
  </si>
  <si>
    <t xml:space="preserve"> +0.93% $MATIC 2.564 </t>
  </si>
  <si>
    <t xml:space="preserve"> +0.39% $DOT 27.56 </t>
  </si>
  <si>
    <t xml:space="preserve"> -1.25% $UNI 17.47 </t>
  </si>
  <si>
    <t xml:space="preserve"> -1.35% $SOL 173.2 </t>
  </si>
  <si>
    <t xml:space="preserve"> -1.05% $LUNA 84.04 </t>
  </si>
  <si>
    <t xml:space="preserve"> -1.79% $CAKE 12.0 </t>
  </si>
  <si>
    <t xml:space="preserve"> +1.26% $SHIBA 0.000033 </t>
  </si>
  <si>
    <t>2021-12-30 20:54:46+00:00,1476658041223323657,$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 xml:space="preserve">2021-12-30 20:54:25+00:00,1476657952282984462,"$UNI ~Best chatroom, I've made $27k with them, by their alerts.. Join us now </t>
  </si>
  <si>
    <t xml:space="preserve"> https://t.co/mMkli7npxW",BrianGi10172434</t>
  </si>
  <si>
    <t>2021-12-30 20:49:02+00:00,1476656599343124480,$UNI  #UNI  #Uniswap  #BrewsOfCrypto  #NFTartist  #NFT  #NFTs  #NFTshill  #nftcollectors  #NFTprojects  https://t.co/zW8PetUYy9,NoBanksNearby</t>
  </si>
  <si>
    <t>2021-12-30 20:44:09+00:00,1476655366742032402,Saddle up! Thoroughbred #Tokens are taking racehorse ownership to the next level.  Check out their website for details on the launch at: https://t.co/TIBnduVJAi  And drop a follow on Twitter @thorobrdtokens for all the latest news.  $ADA $XRP $DOT $ICP $BCH $UNI $TRX $VET $MATIC https://t.co/JawCN0AX0J,PornBitcoin</t>
  </si>
  <si>
    <t>2021-12-30 20:43:50+00:00,1476655287616606210,"[Futures] By 2021-12-30 17:00 GMT, $UNI futures had a price change of 2.68% with a Total Open Interest of $94.16M in last 24 hours. #CryptoCharts #CryptoCapFlow #cryptocurrency https://t.co/r7KiBbiilP",CryptoCapflow</t>
  </si>
  <si>
    <t>2021-12-30 20:33:39+00:00,1476652725106614276,"It wasnâ€™t just $BTC and $ETH that accounted for the bulk of the donation volume. Donors gave w/ alts like $UNI and $XTZ and stablecoins including $DAI, $USDC and more.   We support donations in 60+ cryptos, so itâ€™s never been easier to giveâ€”no matter what you hodl in your bag.",TheGivingBlock</t>
  </si>
  <si>
    <t>2021-12-30 20:31:47+00:00,1476652257387036702,$ETH: Bullish scenario!  We need to break these golden pockets &amp;amp</t>
  </si>
  <si>
    <t xml:space="preserve"> speed fan and we will retest ATH!  #cryptocurrencies $BTC $ETH $LTC $FET $ADA $SOL $DOT $UNI #LUNA $SXP https://t.co/BeGQOFACGM,cooker55696525</t>
  </si>
  <si>
    <t>2021-12-30 20:22:54+00:00,1476650019843362817,#SpotSignals $UNI going 20 in the next 1-2 hours. #binance  #kucoin,mycryptosignals</t>
  </si>
  <si>
    <t>2021-12-30 20:22:12+00:00,1476649843871281175,Have fun staying poor  $ETH $AVAX $WAN $LINK $UNI https://t.co/MoQF4aAa4y,BitcoinApe</t>
  </si>
  <si>
    <t>2021-12-30 20:20:30+00:00,1476649417218351105,How lucky she is   $LTX $LCX $ZCX $VET $QNT $BTC $LINK $ETH $TEL $UNI $BNB $CAKE $KCS $DOT $XLM $DOGE  $EOS $COTI $OCEAN $ZEC $ADA $XRP $ADS $TRX $MATIC $AXS $EGLD $ICP $ETC $RUNE $GRT  must retweet+like â™¡ https://t.co/gDTnodhqRP,RajkumarSamra</t>
  </si>
  <si>
    <t>2021-12-30 20:19:06+00:00,1476649066377342988,$UNI ~I've made $29k+ in a week. Lot of thanks to this chatroom''.... https://t.co/IoI0W4zRFB,LynneLo88826614</t>
  </si>
  <si>
    <t>2021-12-30 20:15:05+00:00,1476648054543601664,$MATIC $UNI $AAVE $ETH https://t.co/ur15mAA1pe,TreyMadeIt</t>
  </si>
  <si>
    <t>2021-12-30 20:14:11+00:00,1476647825475837957,Swing ðŸš¥  $UNI ðŸŸ¡ $17.63 $LTC ðŸŸ¡ $148.70 $AVAX ðŸŸ¡ $103.32 $BUSD ðŸŸ¡ $1.00 $LINK ðŸŸ¡ $20.02 $BCH ðŸŸ¡ $431.50 $ALGO ðŸŸ¢ $1.71 $SHIB ðŸŸ¡ $0.00 $MATIC ðŸŸ¡ $2.59 $XLM ðŸŸ¡ $0.27  https://t.co/xzqH6LyCnS,quant_coin</t>
  </si>
  <si>
    <t>2021-12-30 20:12:03+00:00,1476647291419340800,"$7,044   built by the team behind https://t.co/V9swGHlM86   #uniswap $uni #NFT #defi $defi",CryptoStimulus</t>
  </si>
  <si>
    <t>2021-12-30 20:10:32+00:00,1476646909116915717,What is it with this $SUSHI rally? And why $UNI does not have one? #SushiSwap #SUSHI,DopamineFXX</t>
  </si>
  <si>
    <t>2021-12-30 20:09:05+00:00,1476646543063085059,$YFI: 29068.38 (0.29%) $YFII: 2733.54 (1.38%) $MKR: 2399.25 (-0.29%) $COMP: 202.27 (0.39%) $AAVE: 262.61 (8.57%) $BAL: 16.37 (1.17%) $DOT: 28.16 (0.91%) $BADGER: 15.12 (-0.83%) $FTT: 39.54 (1.01%) $UNI: 17.62 (-0.4%) $AVAX: 103.32 (-1.82%) https://t.co/FhnS5WWxVX,bitoco_in</t>
  </si>
  <si>
    <t>2021-12-30 20:08:41+00:00,1476646442458660873,The top 10 coins on Coinrank for December 30th:  $ETH #Ethereum $SOL #Solana $DOT #Polkadot $ADA #Cardano $MANA #Decentraland $LINK #Chainlink $AVAX #Avalanche $LUNA #Terra $UNI #Uniswap $NEAR #Near  https://t.co/ujsS7RWm9e,StackDotMoney</t>
  </si>
  <si>
    <t>2021-12-30 20:07:24+00:00,1476646121246126104,"$UNI I've made $25k in a week. Lot of thanks to this chatroom''. , https://t.co/K48pcijQDy",BennyMathis3</t>
  </si>
  <si>
    <t>2021-12-30 20:03:54+00:00,1476645240010272769,The price of #Uniswap is currently $17.71  #Crypto $UNI #UNI  https://t.co/NW4JbWygqy,coindata_uk</t>
  </si>
  <si>
    <t>2021-12-30 20:02:03+00:00,1476644773855326234,Top price gainers of the past hour (Top 100 market cap) $UNI $AAVE $ATOM $BTCB $SUSHI https://t.co/u3cpg5CwOu,acoindetective</t>
  </si>
  <si>
    <t>2021-12-30 20:01:38+00:00,1476644669023043589,"$7,060   built by the team behind https://t.co/V9swGHlM86   #uniswap $uni #NFT #defi $defi",CryptoStimulus</t>
  </si>
  <si>
    <t>2021-12-30 19:59:13+00:00,1476644058860826632,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0 19:58:06+00:00,1476643780967251968,My NGMI in 2022 Crypto List: *Ethereum 2.0 $ETH Shiba Inu $SHIB  Cardano $ADA Uniswap $UNI Bitcoin Cash $BCH *Decentraland $MANA  *Extremely Overrated.,jdnkng</t>
  </si>
  <si>
    <t>2021-12-30 19:56:10+00:00,1476643292628631556,"ðŸ“¡ ðŸ¤¬ Signal for $UNI/USDT on #Binance Sell volume: +230.6K USDT Price: -0.23% (17.64000000 USDT) Last 1h: bought 585.7K USDT, sold 598.3K USDT Last 24h: bought 14.32M USDT, sold 14.55M USDT Last 7d: bought 155.48M USDT, sold 160.14M USDT https://t.co/VnrwjiJUnx",OxyBiz</t>
  </si>
  <si>
    <t>2021-12-30 19:53:27+00:00,1476642607975460878,"$UNI~Best chatroom,, I've made $25K with them, by their alerts.. Join us now.....https://t.co/JvrljezUIG",Tracker89222671</t>
  </si>
  <si>
    <t>2021-12-30 19:51:40+00:00,1476642160250605568,"69,997,479 #USDT (69,997,479 USD) â˜ï¸ #Bitfinex to Wallet https://t.co/qKRXx4W29l  #BTC  47,796.87    #ETH  3,765.61 #BNB  521.60    #SOL  175.15 F&amp;amp</t>
  </si>
  <si>
    <t>G Index:  22  (-5) Trends:  $SUSHI $ATOM $ROSE $CRV $NEAR #Bitcoin #NFT $DOT $UNI #Omicron",ctalerts7</t>
  </si>
  <si>
    <t>2021-12-30 19:48:50+00:00,1476641449877848078,"$7,088   built by the team behind https://t.co/V9swGHlM86   #uniswap $uni #NFT #defi $defi",CryptoStimulus</t>
  </si>
  <si>
    <t>2021-12-30 19:46:28+00:00,1476640852499853324,"$UNI ~I've made $29k+ in a week. Lot of thanks to this chatroom''. , https://t.co/IoI0W4zRFB",LynneLo88826614</t>
  </si>
  <si>
    <t>2021-12-30 19:44:58+00:00,1476640474714808321,My current #LunarCrush portfolio allocations:  $dot 1.583% $qnt 1.068% $albt 0.3459% $labs 0.2676% $tvk 0.5043% $htr 0.6166% $atom 2.007% $btc 65.03% $eth 16.09% $cake 1.15% $algo 2.352% $uni 0.3467% $ada 2.58% $shib 3.255% $nexo 2.808%  https://t.co/Kdy2yPDf4e  $gnp $basis too,blockchainmana3</t>
  </si>
  <si>
    <t>2021-12-30 19:44:20+00:00,1476640315310284809,Some good changes suggested here to allow adoption to speed up while not putting $LTO holders at a disadvantage. ðŸ§ðŸ¤ŸðŸ”¥  $ETH $BTC $TRAC $ADA $TRON $NEO $TRX $NEM $SHIB $DOT $DOGE $MITX $AVAX $LTC $BNB $BCH $XLM $XRP $AAVE $UNI $XTZ $EOS $LINK $VET $ZIL $SOL $ENS https://t.co/QfS0TEmLTD,CryptoN4r</t>
  </si>
  <si>
    <t>2021-12-30 19:41:27+00:00,1476639587955089409,"Feel like people forgot about DeFi. Still loving $SNX, $UNI, $YFI, $BAL among others. Itâ€™s at a discount atm but wonâ€™t be for long.",BennyCapistrano</t>
  </si>
  <si>
    <t>2021-12-30 19:33:21+00:00,1476637551913955342,Letâ€™s have a look at some hottest events during last week.  Which one is your favorite?   $SOL $RON $ENS $METIS $UNI $MATIC $STARS $AVAX $SBR $MOCHI $CVX $CRV $MC $BOBA $ZNN https://t.co/KvLH7gfo7z,RatanRo7209</t>
  </si>
  <si>
    <t>2021-12-30 19:31:45+00:00,1476637149243985922,#1 Crypto trading community hands down.   $SHIB $ETH $ADA $BNB $DOT $XRP $LTC $LINK $UNI $XEM $DOGE $AAVE $CRO $SOL $EOS $TRX $VET $HT $ALGO $GRT $EGLD $FIL $AVAX https://t.co/hFtGiCqh6Y,RatanRo7209</t>
  </si>
  <si>
    <t>2021-12-30 19:28:38+00:00,1476636364544569344,"Imagine going back in time and buying $UNI UniSwap before the #DeFi craze set in.  Well, you can't go back in time, but you can get the future king of #DeFi 3.0 right now at ground floor prices.   Perhaps, it's the opportunity of a lifetime.  ðŸ‘‘ $MCC ðŸ‘‘",HoopyHines</t>
  </si>
  <si>
    <t>2021-12-30 19:14:11+00:00,1476632728137252870,Swing ðŸš¥  $UNI ðŸŸ¡ $17.57 $LTC ðŸŸ¡ $149.50 $AVAX ðŸŸ¡ $103.79 $BUSD ðŸŸ¡ $1.00 $LINK ðŸŸ¡ $20.17 $BCH ðŸŸ¡ $433.80 $ALGO ðŸŸ¢ $1.71 $SHIB ðŸŸ¡ $0.00 $MATIC ðŸŸ¡ $2.58 $XLM ðŸŸ¡ $0.27  https://t.co/xzqH6LyCnS,quant_coin</t>
  </si>
  <si>
    <t xml:space="preserve">2021-12-30 19:04:42+00:00,1476630343138504720,"$UNI ~Best chatroom, I've made $29+k with them, by their alerts... Join us now </t>
  </si>
  <si>
    <t xml:space="preserve"> https://t.co/s8nkavS7Qk",Shahin07635150</t>
  </si>
  <si>
    <t>2021-12-30 19:03:53+00:00,1476630136195715081,The price of #Uniswap is currently $17.63  #Crypto $UNI #UNI  https://t.co/NW4JbWygqy,coindata_uk</t>
  </si>
  <si>
    <t>2021-12-30 19:02:26+00:00,1476629771064942596,A giant company like $FTM @FantomFDN in partnership with @TokoinGlobal $TOKO + as an advisor : CEO of #Kucoin. #Mainnet will be released in January + 1 local listings and + global!  #Bitcoin #eth $sol $ada $luna $dot $avax $doge $shib $matic $cro $vra $uni $link $mana $sand $vet,CryptoFather10</t>
  </si>
  <si>
    <t>2021-12-30 19:01:54+00:00,1476629636398333955,"$7,076   built by the team behind https://t.co/V9swGHlM86   #uniswap $uni #NFT #defi $defi",CryptoStimulus</t>
  </si>
  <si>
    <t>2021-12-30 19:00:38+00:00,1476629318797246470,ðŸŒ±ðŸŒ•ðŸ¦„ðŸ¥žðŸ£ Top 3 DeFi $LUNA $85.75 -0.60% $LINK $20.26 -0.99% $UNI $17.66 -1.67% https://t.co/7Vt8Iaib0t  #DeFi #Terra #Chainlink #Uniswap #Crypto #Cryptocurrency  #Altcoin #Bitcoin #CryptoNews https://t.co/yjEwVy6ahG,coinhippoHQ</t>
  </si>
  <si>
    <t>2021-12-30 19:00:31+00:00,1476629290196381707,"Live Crypto Prices (24h change)  BTC: $47,945.00 (+0.79%) ETH: $3,764.88 (+0.17%) BNB: $523.26 (-0.14%) UNI: $17.66 (-1.67%) LINK: $20.26 (-0.99%) MATIC: $2.58 (-0.58%) ALGO: $1.73 (+14.98%) ðŸš€  Powered by CoinGecko API $BTC $ETH $BNB $UNI $LINK $MATIC $ALGO",FungibleToker</t>
  </si>
  <si>
    <t xml:space="preserve">2021-12-30 19:00:11+00:00,1476629203827236872,$BTC 47867 </t>
  </si>
  <si>
    <t xml:space="preserve"> +0.70% $ETH 3759.9 </t>
  </si>
  <si>
    <t xml:space="preserve"> +0.17% $BNB 522.7 </t>
  </si>
  <si>
    <t xml:space="preserve"> -0.13% $ADA 1.369 </t>
  </si>
  <si>
    <t xml:space="preserve"> -0.50% $DOGE 0.173 </t>
  </si>
  <si>
    <t xml:space="preserve"> -0.34% $XRP 0.847 </t>
  </si>
  <si>
    <t xml:space="preserve"> +1.41% $MATIC 2.578 </t>
  </si>
  <si>
    <t xml:space="preserve"> -0.92% $DOT 28.27 </t>
  </si>
  <si>
    <t xml:space="preserve"> 0.000% $UNI 17.63 </t>
  </si>
  <si>
    <t xml:space="preserve"> -1.72% $SOL 174.9 </t>
  </si>
  <si>
    <t xml:space="preserve"> -0.96% $LUNA 85.59 </t>
  </si>
  <si>
    <t xml:space="preserve"> -0.69% $CAKE 12.1 </t>
  </si>
  <si>
    <t xml:space="preserve"> +1.51% $SHIBA 0.000034 </t>
  </si>
  <si>
    <t xml:space="preserve"> -0.84%,ValorCriptoBot</t>
  </si>
  <si>
    <t>2021-12-30 18:56:27+00:00,1476628266521964546,@rovercrc Il ira oÃ¹ maintenant ou plus tard câ€™est une question de patience et beaucoup de crypto vents exploser en 2022 HOLDER les amis HOLDER $Jasmy    $VVS $SUSHI $VET $LINK $UNI $MATIC LE PROCHAIN SOLANA HOLDER $CRO,DjamelBACHA11</t>
  </si>
  <si>
    <t>2021-12-30 18:54:47+00:00,1476627844642058240,ðŸ¤–ðŸ”” LONG $UNI (UNIUSDT) || PatrÃ³n detectado: Rotura de resistencia (15 minutos) [30-Dec 19:54] || Nivel: â˜… â˜… â˜†    Ver avisoðŸ‘‡:  https://t.co/bALY5TDwMZ https://t.co/ssTexIqZTH,grovot_</t>
  </si>
  <si>
    <t>2021-12-30 18:47:01+00:00,1476625891648225285,"ðŸ†™ETH Gas Price, seems to trend reversalðŸ§  NFT, Uniswap traders  watch out on ETH fees in mid-termðŸ˜… T.A is everywhere #ETH #NFT #NFTCommunity $UNI @Uniswap @ethereum @opensea  @BoredApeYC https://t.co/FcBh73FY4q",cryptobi10</t>
  </si>
  <si>
    <t>2021-12-30 18:44:24+00:00,1476625231263371268,"$UNI~The most Active chatroom, I've made $25K with them, by their alerts. Join now_ https://t.co/u7kqz8iqrp",Zenifar131</t>
  </si>
  <si>
    <t xml:space="preserve">2021-12-30 18:41:18+00:00,1476624452846686214,"$UNI ~Best chatroom, I've made $29+k with them, by their alerts.. Join us now </t>
  </si>
  <si>
    <t>2021-12-30 18:37:16+00:00,1476623438169219074,$uni 7.9b mcap $cake 3b mcap $joe 340m mcap $boo 129m mcap $nett 44m mcap $tethys 14m mcap,Lexa03848590</t>
  </si>
  <si>
    <t>2021-12-30 18:33:38+00:00,1476622524779839489,$uni https://t.co/G6g21T2eaj,SamuTAAAL</t>
  </si>
  <si>
    <t xml:space="preserve">2021-12-30 18:33:34+00:00,1476622507000025088,"$UNI ~Best chatroom, I've made $29k with them, by their alerts.. Join us now </t>
  </si>
  <si>
    <t>2021-12-30 18:26:26+00:00,1476620710311301120,@ArtDesignWorks I did with $uni...  cost me an extra zero had I held,Paddy_Stash</t>
  </si>
  <si>
    <t>2021-12-30 18:21:30+00:00,1476619469418029058,BTC Sentiment (Price $47600)  What's next for BTC?  $ETH $XRP $LINK $ADA $UNI $AAPL $TSLA $AMZN $SPY $QQQ $DOGE $GLD $HBAR $NVDA $SOL $BNB $GME $AVAX $AMC $FB $SOL $AXS $LRC $SHIB $HNT $VET $DOT #WSB #OOTT #DDTG #crypto #wallstreetbets #news #ethereum #cryptopoll #bitcoin   #btc,virtuecapital1</t>
  </si>
  <si>
    <t>2021-12-30 18:14:07+00:00,1476617612230598668,Swing ðŸš¥  $UNI ðŸŸ¡ $17.45 $LTC ðŸŸ¡ $149.00 $AVAX ðŸŸ¡ $103.85 $BUSD ðŸŸ¡ $1.00 $LINK ðŸŸ¡ $20.11 $BCH ðŸŸ¡ $431.40 $ALGO ðŸŸ¢ $1.72 $SHIB ðŸŸ¡ $0.00 $MATIC ðŸŸ¡ $2.56 $XLM ðŸŸ¡ $0.27  https://t.co/xzqH6LyCnS,quant_coin</t>
  </si>
  <si>
    <t>2021-12-30 18:07:29+00:00,1476615944139071490,$Cake was 25Â¢ a year ago $joe was 2Â¢ Now $loop 10mcap and 18Â¢ If you miss $uni $cake and $joke don't miss loop on $luna,0utofcontrol</t>
  </si>
  <si>
    <t>2021-12-30 18:05:49+00:00,1476615524750860291,"500 #BTC (23,650,989 USD) ðŸ”» Wallet to #Coinbase https://t.co/y4DIvjiQsG  #BTC  47,573.28    #ETH  3,734.11 #BNB  520.80    #SOL  174.35 F&amp;amp</t>
  </si>
  <si>
    <t>G Index:  22  (-5) Trends:  $SXP $FXS $CRV $CHR $MANA #Bitcoin #NFT $DOT $UNI #Omicron",ctalerts7</t>
  </si>
  <si>
    <t>2021-12-30 18:03:54+00:00,1476615042090995730,The price of #Uniswap is currently $17.50  #Crypto $UNI #UNI  https://t.co/NW4JbWygqy,coindata_uk</t>
  </si>
  <si>
    <t>2021-12-30 18:02:45+00:00,1476614751023255553,"$7,004   built by the team behind https://t.co/V9swGHlM86   #uniswap $uni #NFT #defi $defi",CryptoStimulus</t>
  </si>
  <si>
    <t>2021-12-30 17:56:37+00:00,1476613206068113416,$UNI ðŸ¥žðŸ§±,redartboon</t>
  </si>
  <si>
    <t>2021-12-30 17:48:07+00:00,1476611068382396416,"There is one, that @MetisDAO will continue to bring to the top with them. Few.  $NETT @netswapofficial   #METIS #ETH $CAKE $UNI $METIS #EVM https://t.co/E9G0n3UL7E",Sheep_Of_Crypto</t>
  </si>
  <si>
    <t>2021-12-30 17:42:55+00:00,1476609761827241987,"Letâ€™s go $pdex!! Uniswap-killer in the making, wait and see. $dot $btc $sol $eth $uni https://t.co/LYLZxbmJ5o",ThyCryptoKnight</t>
  </si>
  <si>
    <t xml:space="preserve">2021-12-30 17:42:27+00:00,1476609641786187776,"$UNI ~Best chatroom, I've made $25k with them, by their alerts.. Join us now </t>
  </si>
  <si>
    <t xml:space="preserve"> https://t.co/drQqUYbClT",SamuelK32972932</t>
  </si>
  <si>
    <t>2021-12-30 17:41:47+00:00,1476609473506467841,"$UNI *Starting with $8k, down to $4k, back up to $25k in a week, Lot of thanks to this chat. https://t.co/bJuvc91PHz",Olivia55529162</t>
  </si>
  <si>
    <t>2021-12-30 17:41:44+00:00,1476609463394058243,"$UNI~Best chatroom,, I've made $25K with them, by their alerts.. Join us now.....https://t.co/NnGOTLNFpt",arafat0127</t>
  </si>
  <si>
    <t>2021-12-30 17:41:12+00:00,1476609326903336962,"19,997,519 #USDT (19,997,519 USD) â˜ï¸ #Bitfinex to Wallet https://t.co/57QqrJWFEz  #BTC  47,586.24    #ETH  3,740.29 #BNB  522.30    #SOL  174.50 F&amp;amp</t>
  </si>
  <si>
    <t>G Index:  22  (-5) Trends:  $ALGO $XRP $XMR $LINK $CHR #Bitcoin #NFT $DOT $UNI #Omicron",ctalerts7</t>
  </si>
  <si>
    <t>2021-12-30 17:40:15+00:00,1476609087852920837,Free money. Why not ?  Follow this link! https://t.co/CtOzNglp4s  $btc $eth $ada $sol $bnb $xrp $dot $link $shib $doge $vet $avax $sand $mana $gala $one $sha $vra $kcs $cro $atom $luna $ftm $fet $ftt $matic $uni $algo $ltc $trx $axs $hbar $theta $egld $hnt https://t.co/ILZo8i4WqT,leodasni</t>
  </si>
  <si>
    <t>2021-12-30 17:38:53+00:00,1476608743362072576,"~When I was novice I made a lot of mistakes then I came to know about this C0mmunity.,..,https://t.co/Ci6HwxJXcF  $BTC $BUSD $UNI $BCH $SOL $LTC $LINK $MATIC https://t.co/u5JRbpIe61",Richardsscrypto</t>
  </si>
  <si>
    <t>2021-12-30 17:35:52+00:00,1476607987636649995,@tokenterminal What is $uni wo a price? Middleware.,NutterWashabi</t>
  </si>
  <si>
    <t>2021-12-30 17:30:07+00:00,1476606539658141697,$UNI https://t.co/Rrijr3Blyl https://t.co/JrEiLXCh9n,giidjaa</t>
  </si>
  <si>
    <t>2021-12-30 17:19:17+00:00,1476603812307939328,"500 #BTC (23,919,072 USD) â˜€ï¸ #Coinbase to Wallet https://t.co/Fwr0aUSTXX  #BTC  47,503.36    #ETH  3,739.98 #BNB  522.70    #SOL  174.81 F&amp;amp</t>
  </si>
  <si>
    <t>G Index:  22  (-5) Trends:  $CTK $ROSE $CRV $ADA $ALGO #Bitcoin #NFT $DOT $UNI #Omicron",ctalerts7</t>
  </si>
  <si>
    <t>2021-12-30 17:14:07+00:00,1476602513243656198,Swing ðŸš¥  $UNI ðŸŸ¡ $17.45 $LTC ðŸŸ¡ $149.30 $AVAX ðŸŸ¡ $104.17 $BUSD ðŸŸ¡ $1.00 $LINK ðŸŸ¡ $20.17 $BCH ðŸŸ¡ $432.40 $ALGO ðŸŸ¢ $1.73 $SHIB ðŸŸ¡ $0.00 $MATIC ðŸŸ¡ $2.55 $XLM ðŸŸ¡ $0.27  https://t.co/xzqH6LyCnS,quant_coin</t>
  </si>
  <si>
    <t>2021-12-30 17:13:26+00:00,1476602342116311041,"21,200,749 #USDT (21,200,749 USD) â‡ï¸ Wallet to #Binance https://t.co/xTWO4MFnyV  #BTC  47,486.00    #ETH  3,743.61 #BNB  522.30    #SOL  174.66 F&amp;amp</t>
  </si>
  <si>
    <t>2021-12-30 17:11:29+00:00,1476601847431507971,The growth $avax has seen in only 14 months is insane   $joe is the top dex on #avalanche -  342 Mil MktCap  $cake top dex on #BSC - 3 Bil MktCap   $uni - top dex on $eth 7.9 Bil MktCap  If $avax keeps growing $joe is cheaper than other #DEX   You can stake $joe for 25% APY also https://t.co/Taz6q5dHD0,ec_trades</t>
  </si>
  <si>
    <t>2021-12-30 17:11:12+00:00,1476601777290346496,"1,000 #BTC (47,662,109 USD) ðŸ”» Wallet to #Coinbase https://t.co/JjXEUYlPaO  #BTC  47,488.02    #ETH  3,746.07 #BNB  522.60    #SOL  174.77 F&amp;amp</t>
  </si>
  <si>
    <t>2021-12-30 17:11:11+00:00,1476601772102008832,"500 #BTC (23,831,054 USD) ðŸ”» Wallet to #Coinbase https://t.co/JjXEUYlPaO  #BTC  47,488.02    #ETH  3,746.07 #BNB  522.60    #SOL  174.77 F&amp;amp</t>
  </si>
  <si>
    <t>2021-12-30 17:09:43+00:00,1476601405741969409,"$7,024   built by the team behind https://t.co/V9swGHlM86   #uniswap $uni #NFT #defi $defi",CryptoStimulus</t>
  </si>
  <si>
    <t>2021-12-30 17:03:53+00:00,1476599937936740361,The price of #Uniswap is currently $17.51  #Crypto $UNI #UNI  https://t.co/NW4JbWygqy,coindata_uk</t>
  </si>
  <si>
    <t>2021-12-30 17:01:29+00:00,1476599332514279433,"$7,068   built by the team behind https://t.co/V9swGHlM86   #uniswap $uni #NFT #defi $defi",CryptoStimulus</t>
  </si>
  <si>
    <t xml:space="preserve">2021-12-30 17:00:12+00:00,1476599010945380367,$BTC 47605 </t>
  </si>
  <si>
    <t xml:space="preserve"> -0.25% $ETH 3758.1 </t>
  </si>
  <si>
    <t xml:space="preserve"> -0.67% $BNB 523.2 </t>
  </si>
  <si>
    <t xml:space="preserve"> -0.58% $ADA 1.363 </t>
  </si>
  <si>
    <t xml:space="preserve"> -1.37% $DOGE 0.173 </t>
  </si>
  <si>
    <t xml:space="preserve"> +0.99% $XRP 0.842 </t>
  </si>
  <si>
    <t xml:space="preserve"> +0.34% $MATIC 2.545 </t>
  </si>
  <si>
    <t xml:space="preserve"> -0.46% $DOT 28.0 </t>
  </si>
  <si>
    <t xml:space="preserve"> -1.61% $UNI 17.55 </t>
  </si>
  <si>
    <t xml:space="preserve"> -2.50% $SOL 175.1 </t>
  </si>
  <si>
    <t xml:space="preserve"> +0.14% $LUNA 86.08 </t>
  </si>
  <si>
    <t xml:space="preserve"> -0.60% $CAKE 12.13 </t>
  </si>
  <si>
    <t xml:space="preserve"> +0.99% $SHIBA 0.000034 </t>
  </si>
  <si>
    <t xml:space="preserve"> -1.01%,ValorCriptoBot</t>
  </si>
  <si>
    <t>2021-12-30 16:59:22+00:00,1476598802203103258,"DÃ­a 10 Ayer solo abrÃ­ una operaciÃ³n en largo en $UNI, desafortunadamente me tocÃ³ el stop y solo le saque 1 usd de profit",PerezaurioY</t>
  </si>
  <si>
    <t>2021-12-30 16:51:19+00:00,1476596773779304448,"650 #BTC (31,101,955 USD) ðŸ”» Wallet to #Coinbase https://t.co/EJTX0mBJxa  #BTC  47,565.95    #ETH  3,753.26 #BNB  522.80    #SOL  175.23 F&amp;amp</t>
  </si>
  <si>
    <t>G Index:  22  (-5) Trends:  $CHR $SYS $ATOM $LUNA $CTK #Bitcoin #NFT $DOT $UNI #Omicron",ctalerts7</t>
  </si>
  <si>
    <t>2021-12-30 16:47:52+00:00,1476595905872777223,[SCAN RESULTS - 15m - #USDT PAIR]  Exchange: #Binance  Top 5 bullish trend strength 1: $ATOM 2: $CHR 3: $PERP 4: $SYS 5: $ORN  Top 5 bullish reversal strength 1: $MDT 2: $UNI 3: $ALCX 4: $CVX 5: $TCT  Not buy signals. #DYOR,DYORCryptoBot</t>
  </si>
  <si>
    <t>2021-12-30 16:47:15+00:00,1476595749089873920,"19,997,539 #USDT (19,997,539 USD) â˜ï¸ #Bitfinex to Wallet https://t.co/fxO6VT54Ep  #BTC  47,447.20    #ETH  3,751.79 #BNB  522.00    #SOL  174.72 F&amp;amp</t>
  </si>
  <si>
    <t>2021-12-30 16:46:37+00:00,1476595589916020736,"500 #BTC (23,670,655 USD) ðŸ”» Wallet to #Bitstamp https://t.co/WWmhpQlVFp  #BTC  47,418.37    #ETH  3,749.02 #BNB  521.80    #SOL  174.55 F&amp;amp</t>
  </si>
  <si>
    <t>2021-12-30 16:37:39+00:00,1476593333590179841,"83,014,254 #USDT (83,014,254 USD) â‡ï¸ Wallet to #Binance https://t.co/yN8OUxvhpt  #BTC  47,350.14    #ETH  3,749.99 #BNB  521.50    #SOL  174.66 F&amp;amp</t>
  </si>
  <si>
    <t>2021-12-30 16:29:08+00:00,1476591191089205248,"[Spot] By 2021-12-29 14:00 GMT, UNI had a price change of 1.7% with net cap flow of -$18M in last 24 hrs. #cryptocurrency #CryptoCapFlow $UNI https://t.co/xH9lvOVacP",CryptoCapflow</t>
  </si>
  <si>
    <t>2021-12-30 16:24:49+00:00,1476590104508768256,"49,999,976 #USDT (49,999,976 USD) â‡ï¸ Wallet to #Kraken https://t.co/oTUvuoNzKw  #BTC  47,230.07    #ETH  3,733.14 #BNB  519.60    #SOL  174.39 F&amp;amp</t>
  </si>
  <si>
    <t>G Index:  22  (-5) Trends:  $ALGO $SYS $SXP $FXS $ROSE #Bitcoin #NFT $DOT $UNI #Omicron",ctalerts7</t>
  </si>
  <si>
    <t>2021-12-30 16:22:18+00:00,1476589474033598464,"500 #BTC (23,734,893 USD) â˜€ï¸ #Coinbase to Wallet https://t.co/S7rKzeJqXk  #BTC  47,279.99    #ETH  3,733.56 #BNB  520.50    #SOL  174.50 F&amp;amp</t>
  </si>
  <si>
    <t>G Index:  22  (-5) Trends:  $ALGO $SOL $CKB $SXP $MATIC #Bitcoin #NFT $DOT $UNI #Omicron",ctalerts7</t>
  </si>
  <si>
    <t>2021-12-30 16:21:53+00:00,1476589368932397058,Letâ€™s have a look at some hottest events during last week.  Which one is your favorite?   $SOL $RON $ENS $METIS $UNI $MATIC $STARS $AVAX $SBR $MOCHI $CVX $CRV $MC $BOBA $ZNN https://t.co/E6GxI3Qiuy,RatanRo7209</t>
  </si>
  <si>
    <t>2021-12-30 16:21:28+00:00,1476589264284831746,"49,999,976 #USDT (49,999,976 USD) â˜ï¸ #Binance to Wallet https://t.co/MJKZ45Jdbh  #BTC  47,280.01    #ETH  3,734.27 #BNB  520.70    #SOL  174.48 F&amp;amp</t>
  </si>
  <si>
    <t xml:space="preserve">2021-12-30 16:15:02+00:00,1476587643316019207,"$UNI Best chatroom, I've made $17K with them, by their alerts.. Join us now </t>
  </si>
  <si>
    <t>2021-12-30 16:14:09+00:00,1476587420476919810,Swing ðŸš¥  $UNI ðŸŸ¡ $17.22 $LTC ðŸŸ¡ $148.10 $AVAX ðŸŸ¡ $103.34 $BUSD ðŸŸ¡ $1.00 $LINK ðŸŸ¡ $20.06 $BCH ðŸŸ¡ $430.80 $ALGO ðŸŸ¢ $1.71 $SHIB ðŸŸ¡ $0.00 $MATIC ðŸŸ¡ $2.52 $XLM ðŸŸ¡ $0.27  https://t.co/xzqH6LyCnS,quant_coin</t>
  </si>
  <si>
    <t>2021-12-30 16:04:31+00:00,1476584994852466689,"1,212 #BTC (56,648,103 USD) â˜€ï¸ #Coinbase to Wallet https://t.co/FcnmsAv66x  #BTC  47,153.79    #ETH  3,712.58 #BNB  519.10    #SOL  173.75 F&amp;amp</t>
  </si>
  <si>
    <t>G Index:  22  (-5) Trends:  $SOL $ALGO $HBAR $ROSE $CKB #Bitcoin #NFT $DOT $UNI #Omicron",ctalerts7</t>
  </si>
  <si>
    <t>2021-12-30 16:04:30+00:00,1476584990733647872,"1,000 #BTC (46,739,359 USD) â˜€ï¸ #Coinbase to Wallet https://t.co/ebwcN6O7oN  #BTC  47,153.79    #ETH  3,712.58 #BNB  519.10    #SOL  173.75 F&amp;amp</t>
  </si>
  <si>
    <t>2021-12-30 16:04:02+00:00,1476584876719501315,Top #Decentralized Exchange By Volume In 24h  @dydxprotocol @Uniswap @PancakeSwap @traderjoe_xyz @SushiSwap @1inch @Honeyswap   $DYDX $UNI $CAKE $JOE $1INCH $HONEY https://t.co/w3Ntil3uPA,CoinresAnalytic</t>
  </si>
  <si>
    <t>2021-12-30 16:02:05+00:00,1476584382789869572,$YFI: 28898.92 (-6.75%) $YFII: 2741.52 (0.06%) $MKR: 2392.19 (-3.09%) $COMP: 201.96 (-2.78%) $AAVE: 242.62 (-2.95%) $BAL: 16.13 (-2.46%) $DOT: 27.6 (-3.62%) $BADGER: 14.72 (-6.11%) $FTT: 39.36 (-1.38%) $UNI: 17.26 (-5.29%) $AVAX: 103.49 (-3.37%) https://t.co/vze3pms44N,bitoco_in</t>
  </si>
  <si>
    <t>2021-12-30 16:00:42+00:00,1476584034835001351,"19,997,559 #USDT (19,997,559 USD) â˜ï¸ #Bitfinex to Wallet https://t.co/nYLA4mC6qb  #BTC  47,215.70    #ETH  3,712.86 #BNB  519.70    #SOL  174.13 F&amp;amp</t>
  </si>
  <si>
    <t>2021-12-30 16:00:26+00:00,1476583967994306562,"$6,912   built by the team behind https://t.co/V9swGHlM86   #uniswap $uni #NFT #defi $defi",CryptoStimulus</t>
  </si>
  <si>
    <t>2021-12-30 16:00:05+00:00,1476583882107809796,ä»®æƒ³é€šè²¨å€¤ä¸‹ãŒã‚ŠçŽ‡ãƒ©ãƒ³ã‚­ãƒ³ã‚°24æ™‚é–“  2021-12-31 01:00:00  1ä½ $YFI  -7.7 2ä½ $STEP  -6.9 3ä½ $RNDR  -6.5 4ä½ $FIDA  -6.3 5ä½ $BADGER  -6.3 6ä½ $BOBA  -6.1 7ä½ $LINA  -5.9 8ä½ $UNI  -5.9 9ä½ $SUSHI  -5.9 10ä½ $MER  -5.5 (%) #Bitcoin #BTC #BTCUSD #BTCJPY #Crypto #FX https://t.co/p97nEkGert,yuugiriawano</t>
  </si>
  <si>
    <t>2021-12-30 16:00:05+00:00,1476583879821918210,ä»®æƒ³é€šè²¨å€¤ä¸‹ãŒã‚ŠçŽ‡ãƒ©ãƒ³ã‚­ãƒ³ã‚°24æ™‚é–“  2021-12-31 01:00:00  1ä½ $YFI  -7.7 2ä½ $STEP  -6.9 3ä½ $RNDR  -6.5 4ä½ $FIDA  -6.3 5ä½ $BADGER  -6.3 6ä½ $BOBA  -6.1 7ä½ $LINA  -5.9 8ä½ $UNI  -5.9 9ä½ $SUSHI  -5.9 10ä½ $MER  -5.5 (%) #æŠ•è³‡åˆå¿ƒè€…ã¨ç¹‹ãŒã‚ŠãŸã„ #love #ä»®æƒ³é€šè²¨ https://t.co/ZWaALmesG2,yuugiriawano</t>
  </si>
  <si>
    <t>2021-12-30 16:00:00+00:00,1476583859873591300,@AdrStank @DeHealth_World A new DeFi blue chip in making! early $pepr $sushi $uni vibes! LFG,ChoInnev</t>
  </si>
  <si>
    <t>2021-12-30 15:57:01+00:00,1476583109466497036,"[Spot] By 2021-12-29 14:00 GMT, UNI total trading volume of 14,927,201UNI with a price change of 1.7% in last 24 hrs. #cryptocurrency #CryptoCapFlow $UNI https://t.co/dRE8RQ3yeD",CryptoCapflow</t>
  </si>
  <si>
    <t>2021-12-30 15:56:00+00:00,1476582853135966208,"500 #BTC (23,639,300 USD) ðŸ”» Wallet to #Coinbase https://t.co/0B4Bd0pH7d  #BTC  47,212.31    #ETH  3,711.41 #BNB  519.30    #SOL  174.20 F&amp;amp</t>
  </si>
  <si>
    <t>2021-12-30 15:52:56+00:00,1476582081413238794,@tommarcini @DeHealth_World APE mode activated! It feels like a new $UNI or $SUSHI in making,AdinoDak</t>
  </si>
  <si>
    <t>2021-12-30 15:52:34+00:00,1476581987729084419,#1 Crypto trading community hands down.   $SHIB $ETH $ADA $BNB $DOT $XRP $LTC $LINK $UNI $XEM $DOGE $AAVE $CRO $SOL $EOS $TRX $VET $HT $ALGO $GRT $EGLD $FIL $AVAX https://t.co/ptYocqXzAR,RatanRo7209</t>
  </si>
  <si>
    <t>2021-12-30 15:51:28+00:00,1476581713618690049,Congratz AngleTenthBirthday on short positionðŸ‘  âœ…Symbol : $ETHBUSD âœ…ROE : %237.56 âœ…Entry : 4007.0 âœ…Exit : 3721.8  Futures Heroes to follow top ROI people realtime. Link on profile and pinned tweet $ATOM $STMX $EGLD $DYDX $TRB $HOT $DOT $AR $UNI $TRX https://t.co/BWDNt1wRjp,futuresheroes</t>
  </si>
  <si>
    <t>2021-12-30 15:45:58+00:00,1476580327933939717,Bullish scenario!  We need to break these golden pockets &amp;amp</t>
  </si>
  <si>
    <t xml:space="preserve"> speed fan and we will retest ATH! ðŸ¤‘ðŸ¤‘ðŸ¤‘ #cryptocurrencies $BTC $ETH $LTC $FET $ADA $SOL $DOT $UNI #LUNA $SXP https://t.co/4m3daCRwk0,Luna22627436</t>
  </si>
  <si>
    <t>2021-12-30 15:38:50+00:00,1476578535187775491,"Uniswap 1-day social activity:  Galaxy Scoreâ„¢ 65/100 AltRankâ„¢ 352/3,414 697 social mentions 2,538,030 engagements 39 social contributors 0.06% social dominance 287 shared links Price -5.11% to $17.37   https://t.co/rX3tkqXYNn $uni #uniswap",vivek__20</t>
  </si>
  <si>
    <t>2021-12-30 15:38:48+00:00,1476578524333023234,".@CryptoSharkNews brings you the new $DOGE, $UNI and $ZIL information.",CryptoNewsShark</t>
  </si>
  <si>
    <t>2021-12-30 15:37:27+00:00,1476578183478747137,@Filluncz @hackless_io A new DeFi blue chip in making! early $pepr $sushi $uni vibes! LFG,NikTetaro</t>
  </si>
  <si>
    <t>2021-12-30 15:34:14+00:00,1476577373868986379,"But between spread, rolling over, possibility of misclicks etc - the problem remains very real. Another thing we can be confident of is that it will not be solved by $UNI, since Uniswap is in many ways the retail DEX. Which is entirely fair, but they'll primarily cater to retail.",semajeth</t>
  </si>
  <si>
    <t>2021-12-30 15:33:02+00:00,1476577073040957446,"[Futures] By 2021-12-29 18:00 GMT, $UNI futures had a price change of 3.40% with a Total Open Interest of $103.08M in last 24 hours. #CryptoCharts #CryptoCapFlow #cryptocurrency https://t.co/LAzfsXuxKa",CryptoCapflow</t>
  </si>
  <si>
    <t>2021-12-30 15:30:24+00:00,1476576412395917315,$mdt 15min look #buythedip.   $btc $eth $mkr $aave $comp $uni $link $xrp $doge $icp $ect $snx $sol $mln $nkn $storj $fil $mana $enj $ogn $bal $nmr $fet $ach $amp $ankr $zrx $ren $lrc $skl $celo $shib $spell $coval $xyo $avax $poly $req https://t.co/GsgSbtaCrm,AgeingTrex</t>
  </si>
  <si>
    <t>2021-12-30 15:20:18+00:00,1476573868030455808,"Uniswap $UNI Price IDR: Rp 248,238 Price USD: US$17.4 High USD: US$ 18.42 Low USD: US$ 16.83 Change 1 H: 0.5% Change 24 H: -4.7%  claim Ãons every hour earn $LTC https://t.co/iMCkU7WnJG  DIMENSION_ANSWER",GetCuan</t>
  </si>
  <si>
    <t>2021-12-30 15:20:10+00:00,1476573835818602498,"19,997,579 #USDT (19,997,579 USD) â˜ï¸ #Bitfinex to Wallet https://t.co/5kZAKuNkh0  #BTC  47,484.18    #ETH  3,723.98 #BNB  522.50    #SOL  175.27 F&amp;amp</t>
  </si>
  <si>
    <t>G Index:  22  (-5) Trends:  $FXS $DOGE $LUNA $ALGO $ZIL #Bitcoin #NFT $DOT $UNI #Omicron",ctalerts7</t>
  </si>
  <si>
    <t>2021-12-30 15:15:55+00:00,1476572766253903872,$BTC is about to smash that wedge. baggin up for a quick scalp ðŸ¤‘ðŸ¤‘  $BTC $ETH $BNB $DOGE $XRP $ADA $DOT $UNI $LTC $LINK $SOL https://t.co/DXRQzafUSk,cooker55696525</t>
  </si>
  <si>
    <t>2021-12-30 15:15:04+00:00,1476572550608076802,11th to 20th coin Daily Volume Change % : $AVAX -9.7198% ðŸ’ˆ $DOGE -14.1947% ðŸ’ˆ $SHIB -20.1205% ðŸ’ˆ $MATIC -17.2286% ðŸ’ˆ $BUSD -20.9292% ðŸ’ˆ $CRO -18.224% ðŸ’ˆ $WBTC 2.2839% ðŸ’ˆ $ALGO 129.3866% ðŸ’ˆ $UNI -48.1288% ðŸ’ˆ $LTC -9.5385% ðŸ’ˆ,Mrcryptoalert</t>
  </si>
  <si>
    <t>2021-12-30 15:14:11+00:00,1476572329966804996,Swing ðŸš¥  $UNI ðŸŸ¡ $17.37 $LTC ðŸŸ¡ $148.60 $AVAX ðŸŸ¡ $104.22 $BUSD ðŸŸ¡ $1.00 $LINK ðŸŸ¡ $20.17 $BCH ðŸŸ¡ $433.20 $ALGO ðŸŸ¢ $1.75 $SHIB ðŸŸ¡ $0.00 $MATIC ðŸŸ¡ $2.55 $XLM ðŸŸ¡ $0.27  https://t.co/xzqH6LyCnS,quant_coin</t>
  </si>
  <si>
    <t>2021-12-30 15:10:23+00:00,1476571374328369155,"28,051,011 #USDT (28,051,011 USD) â‡ï¸ Wallet to #Binance https://t.co/70gne7j5Cs  #BTC  47,410.10    #ETH  3,719.47 #BNB  521.90    #SOL  174.79 F&amp;amp</t>
  </si>
  <si>
    <t>2021-12-30 15:10:22+00:00,1476571370037583872,"33,480,314 #USDT (33,480,314 USD) â‡ï¸ Wallet to #Binance https://t.co/Rq0glC6A93  #BTC  47,410.10    #ETH  3,719.47 #BNB  521.90    #SOL  174.79 F&amp;amp</t>
  </si>
  <si>
    <t>2021-12-30 15:10:21+00:00,1476571365750996993,"33,507,297 #USDT (33,507,297 USD) â‡ï¸ Wallet to #Binance https://t.co/pxRjuchchu  #BTC  47,410.10    #ETH  3,719.47 #BNB  521.90    #SOL  174.79 F&amp;amp</t>
  </si>
  <si>
    <t>2021-12-30 15:10:20+00:00,1476571361099526150,"24,740,164 #USDT (24,740,164 USD) â‡ï¸ Wallet to #Binance https://t.co/G7pNteijbz  #BTC  47,410.10    #ETH  3,719.47 #BNB  521.90    #SOL  174.79 F&amp;amp</t>
  </si>
  <si>
    <t>2021-12-30 15:07:46+00:00,1476570713695784963,"~When I was novice I made a lot of mistakes then I came to know about this C0mmunity.,..,https://t.co/Ci6HwxJXcF  $BTC $BUSD $UNI $BCH $SOL $LTC $LINK $MATIC https://t.co/nTfsDSrG2d",Richardsscrypto</t>
  </si>
  <si>
    <t>2021-12-30 15:03:54+00:00,1476569741510656004,The price of #Uniswap is currently $17.31  #Crypto $UNI #UNI  https://t.co/NW4JbWygqy,coindata_uk</t>
  </si>
  <si>
    <t>2021-12-30 15:02:36+00:00,1476569413373603844,"$6,956   built by the team behind https://t.co/V9swGHlM86   #uniswap $uni #NFT #defi $defi",CryptoStimulus</t>
  </si>
  <si>
    <t>2021-12-30 15:00:56+00:00,1476568994786074630,I Bought $shrmp And Im Bullish!!!! Its A Great Project On Bsc With 83.3 Million In Circulation 2.5% of tokens burn on every transaction!!!  Its Already Up 1800% in past 4 days!!!  $btc $eth $ksm $dot $link $luna   $inj $ltc $xlm $hbar $enj $uni $unfi $ftm is https://t.co/KiroqvtNyr,Jackmor98705125</t>
  </si>
  <si>
    <t xml:space="preserve">2021-12-30 15:00:11+00:00,1476568808764678147,$BTC 47340 </t>
  </si>
  <si>
    <t xml:space="preserve"> -1.06% $ETH 3716.5 </t>
  </si>
  <si>
    <t xml:space="preserve"> -1.77% $BNB 521.4 </t>
  </si>
  <si>
    <t xml:space="preserve"> -1.47% $ADA 1.357 </t>
  </si>
  <si>
    <t xml:space="preserve"> -2.30% $DOGE 0.172 </t>
  </si>
  <si>
    <t xml:space="preserve"> +0.23% $XRP 0.842 </t>
  </si>
  <si>
    <t xml:space="preserve"> +0.25% $MATIC 2.541 </t>
  </si>
  <si>
    <t xml:space="preserve"> +1.03% $DOT 27.95 </t>
  </si>
  <si>
    <t xml:space="preserve"> -2.17% $UNI 17.33 </t>
  </si>
  <si>
    <t xml:space="preserve"> -5.35% $SOL 174.3 </t>
  </si>
  <si>
    <t xml:space="preserve"> -0.42% $LUNA 86.16 </t>
  </si>
  <si>
    <t xml:space="preserve"> +0.96% $CAKE 12.1 </t>
  </si>
  <si>
    <t xml:space="preserve"> -1.88%,ValorCriptoBot</t>
  </si>
  <si>
    <t>2021-12-30 14:57:13+00:00,1476568058311417856,"Flexible Capping reduces this turnover induced by capping.   So, $UNI's capped weight would not be 25% but instead only half way from 27% to 25% - and capped at 26%.   $UNI turnover is cut in half and now 1% would be distributed to the other tokens (would be 2% previously)  6/â¤µï¸",Crypto_Texan</t>
  </si>
  <si>
    <t>2021-12-30 14:57:12+00:00,1476568057254395905,"Historically, most of $DPI's turnover had been induced by capping $UNI's weight at 25%  So, every $UNI cap-induced turnover causes equal  weight changes across all other tokens   (if $UNI is capped from 27% to 25%, that 2% is distributed proportionally to all other tokens)  5/â¤µï¸",Crypto_Texan</t>
  </si>
  <si>
    <t>2021-12-30 14:57:11+00:00,1476568053546729481,"Flexible Capping Methodology  A 25% single token cap for the $DPI was introducted in March 2021 to ensure the index provided diversified exposure to the #DeFi market, after $UNI had rallied.   If not capped, $UNI would have reached a market cap weight of &amp;gt</t>
  </si>
  <si>
    <t>50% otherwise.  2/â¤µï¸",Crypto_Texan</t>
  </si>
  <si>
    <t>2021-12-30 14:54:36+00:00,1476567401789472768,ðŸ» Biggest #Cryptocurrency 1-Day Loss  $ICX: $1.299 (âˆ’13.40%) $LPT: $40.48 (âˆ’6.21%) $LTO: $0.3772 (âˆ’5.86%) $MLN: $92.1 (âˆ’5.15%) $UNI: $17.27 (âˆ’3.90%)  ðŸ‘‰ Follow to bring #trading dashboard right to your feed. https://t.co/L5u2x6oTZ2,tokenviz</t>
  </si>
  <si>
    <t>2021-12-30 14:50:41+00:00,1476566414534262793,"ðŸ“‰ Criptomonedas Perdedoras:  $CVX Convex Finance -8,59% (USD $43,97) $CTC Creditcoin -5,98% (USD $2,13) $WEMIX WEMIX -5,71% (USD $10,2) $TONCOIN Toncoin -5% (USD $3,72) $UNI Uniswap -4,35% (USD $17,33)  https://t.co/HsIx58BGZC",DiarioBitcoin</t>
  </si>
  <si>
    <t>2021-12-30 14:44:20+00:00,1476564816445599745,"$UNI I've made $29k in a week... Lot of thanks to this chatroom''. , https://t.co/ZSPQ0LEel6",nisa_bon</t>
  </si>
  <si>
    <t>2021-12-30 14:40:29+00:00,1476563848689696768,$ETH: Bullish scenario!  We need to break these golden pockets &amp;amp</t>
  </si>
  <si>
    <t xml:space="preserve"> speed fan and we will retest ATH!  #cryptocurrencies $BTC $ETH $LTC $FET $ADA $SOL $DOT $UNI #LUNA $SXP https://t.co/Fjta1QMKOu,spiecr</t>
  </si>
  <si>
    <t>2021-12-30 14:37:34+00:00,1476563113025880067,@jamspatr @hackless_io APE mode activated! It feels like a new $UNI or $SUSHI in making,JolovK</t>
  </si>
  <si>
    <t>2021-12-30 14:36:47+00:00,1476562919781388291,"$UNI Best chatroom,, I've made $15K with them, by their alerts.. Join us now ,</t>
  </si>
  <si>
    <t xml:space="preserve">2021-12-30 14:33:47+00:00,1476562163246329857,"$UNI Best chatroom, I've made $25K with them, by their alerts.. Join us now </t>
  </si>
  <si>
    <t>2021-12-30 14:30:44+00:00,1476561395483574272,"19,997,599 #USDT (19,997,599 USD) â˜ï¸ #Bitfinex to Wallet https://t.co/ayOFJHq8hR  #BTC  47,207.53    #ETH  3,707.97 #BNB  519.50    #SOL  173.32 F&amp;amp</t>
  </si>
  <si>
    <t>G Index:  22  (-5) Trends:  $CTK $ROSE $XMR $AVAX $LINK #Bitcoin #NFT $DOT $UNI #Omicron",ctalerts7</t>
  </si>
  <si>
    <t>2021-12-30 14:29:49+00:00,1476561162783313922,"$6,916   built by the team behind https://t.co/V9swGHlM86   #uniswap $uni #NFT #defi $defi",CryptoStimulus</t>
  </si>
  <si>
    <t>2021-12-30 14:27:18+00:00,1476560530257051649,Top Ethereum Dapps By Users In The Last 24H  @opensea $UNI @Uniswap @MetaMask $SUSHI @sushiswap @bfh_global $MKR @oasisdotapp $ENS @ensdomains $MANA @decentraland https://t.co/tLEh60UNUF,ETH_Daily</t>
  </si>
  <si>
    <t>2021-12-30 14:18:34+00:00,1476558332383084545,$OPCAT have built a unique swap that could 100x the project ðŸ’Ž  Donâ€™t miss it. OptimusSwap will surprise everyone   ðŸš€Flip $Cake (350x) ðŸš€Flip $Uni    (1300x)  ðŸŒ‰Optimus Bridge also incoming for ETH  $Sand $Mana $Pyr $Ufo $Slp $Kiba $Tlm $Axs #Bscgems #Memecoin $Dinger $Axs  $Mcc,Ninrod803411731</t>
  </si>
  <si>
    <t>2021-12-30 14:17:31+00:00,1476558070339801089,We have just enabled 18 more assets on the platform to be withdrawn via our fast withdrawal pool serviceðŸ”¥  You can now use the fast withdrawals pools to withdraw:  ðŸŽ‰ $PNK $ZRX $MKR $DUSK $OMG $COMP $LIN $BAT $UNI $BAL $YFI $SNX $SUSHI #1INCH $CEL $SHIB $CRV $SPELL $MANA ðŸŽ‰,deversifi</t>
  </si>
  <si>
    <t>2021-12-30 14:14:11+00:00,1476557232330485762,Swing ðŸš¥  $UNI ðŸŸ¡ $17.34 $LTC ðŸŸ¡ $147.80 $AVAX ðŸŸ¡ $103.50 $BUSD ðŸŸ¡ $1.00 $LINK ðŸŸ¡ $20.11 $BCH ðŸŸ¡ $432.20 $ALGO ðŸŸ¢ $1.66 $SHIB ðŸŸ¡ $0.00 $MATIC ðŸŸ¡ $2.54 $XLM ðŸŸ¡ $0.27  https://t.co/xzqH6LyCnS,quant_coin</t>
  </si>
  <si>
    <t>2021-12-30 14:14:06+00:00,1476557209685344262,@bsc_daily @OptimusCat Only up from here!! $cake and $uni we are coming ðŸš€ðŸ§¨ #OPCATARMY $OPCAT,FreeWilly1992</t>
  </si>
  <si>
    <t>2021-12-30 14:08:07+00:00,1476555702726504449,Y por esto no tiene sentido holdear $UNI por mucho futuro que tenga Uniswap. https://t.co/M5V14lDO3B,JuanSnow17</t>
  </si>
  <si>
    <t>2021-12-30 14:06:54+00:00,1476555396915417088,"$UNI Best chatroom,, I've made $15K with them, by their alerts.. Join us now ,</t>
  </si>
  <si>
    <t>2021-12-30 14:00:51+00:00,1476553874727079936,"84,853,216 #USDT (84,853,216 USD) â˜ï¸ #Binance to Wallet https://t.co/4u2yyeKcEi  #BTC  47,283.87    #ETH  3,714.99 #BNB  521.10    #SOL  173.94 F&amp;amp</t>
  </si>
  <si>
    <t>G Index:  22  (-5) Trends:  $ATOM $SXP $XMR $LUNA $ROSE #Bitcoin #NFT $DOT $UNI #Omicron",ctalerts7</t>
  </si>
  <si>
    <t>2021-12-30 13:59:17+00:00,1476553481699926016,Iâ€™ll be back for you $uni things are just shaky rn but our bond for making money is undeniable ðŸ˜˜,RealStonktoshi</t>
  </si>
  <si>
    <t>2021-12-30 13:52:12+00:00,1476551698131070976,"700 #BTC (33,190,422 USD) ðŸ”» Wallet to CryptoCom https://t.co/46132Ts4vZ  #BTC  47,329.76    #ETH  3,719.62 #BNB  521.70    #SOL  174.41 F&amp;amp</t>
  </si>
  <si>
    <t>G Index:  22  (-5) Trends:  $SXP $XVS $XMR $CHR $BNB #Bitcoin #NFT $DOT $UNI #Omicron",ctalerts7</t>
  </si>
  <si>
    <t>2021-12-30 13:52:11+00:00,1476551693446033408,"505 #BTC (23,944,519 USD) â˜€ï¸ #Coinbase to Wallet https://t.co/C7BLx0RWea  #BTC  47,329.76    #ETH  3,719.62 #BNB  521.70    #SOL  174.41 F&amp;amp</t>
  </si>
  <si>
    <t>2021-12-30 13:47:48+00:00,1476550589471465474,"DEC 29, 2021 - #UNI CLOSE: 17.1 USD (24H: -7.0% | 7D: 5.4% | 30D: -15.7%) $UNI | #Uniswap | #Cryptocurrencies | #Cryptoprices https://t.co/L1PcfNn8E1",crynfometrics</t>
  </si>
  <si>
    <t>2021-12-30 13:45:07+00:00,1476549913924231169,*TOOK PROFIT * FOR $UNI LONG POSITION ENTRY PRICE:$17.37 EXIT PRICE:$17.482 START BALANCE:$10000 OLD BALANCE:$11341 NEW BALANCE:$12072.256188831307 DATE:2021-12-30 13:45:06.305079 ALGO NAME:ALT/BTC SPEED TRACKER ALGO ACCURACY:45% ALGO ID: 4,hexebabot</t>
  </si>
  <si>
    <t>2021-12-30 13:42:00+00:00,1476549130100961282,What's in the $WSB #DeFi ETP? We got all of the information you need right here! Follow the link nao!  ðŸ§  Learn moar: https://t.co/vvrHA0I1Rd  ðŸ’± Trade nao: https://t.co/j5nM13Ahpi  #wallstreetbets #powertothepeople #crypto #cryptonews $COMP $AAVE $MKR $UNI $SUSHI $SNX $CRV $GRT https://t.co/1ccW4eScEr,WSBDapp</t>
  </si>
  <si>
    <t>2021-12-30 13:39:15+00:00,147654843838899405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30 13:38:47+00:00,1476548322584252417,"@AlanStacked Do you mean defi 1.0 projects which generate fees like $Aave, $UNI and $SUSHi? Isn't this based on the assumption that L2s and scaling solutions like zkSync and Starkware take off in 22 at the expense of other L1s? I'm not as convinced as bridging isn't a frictionless experience",bjschima</t>
  </si>
  <si>
    <t>2021-12-30 13:37:18+00:00,1476547948389543939,$farm is like $yfi  $quick is like $uni  #shortsellers target them! They are both very low supply tokens. buy and hold for years to reap massive rewards and occasionally massive #shortsqueeze $btc $eth #CryptoNews the #shorts will eventually leave them alone,cspratt15139</t>
  </si>
  <si>
    <t>2021-12-30 13:30:31+00:00,1476546242909986821,"Live Crypto Prices (24h change)  BTC: $47,584.00 (+1.78%) ETH: $3,740.85 (+0.68%) UNI: $17.44 (-1.98%) SOL: $175.18 (+2.33%) MIOTA: $1.49 (+2.51%) XTZ: $4.47 (+5.17%) FTT: $40.07 (+2.43%)  Powered by CoinGecko API $BTC $ETH $UNI $SOL $MIOTA $XTZ $FTT",FungibleToker</t>
  </si>
  <si>
    <t>2021-12-30 13:30:07+00:00,1476546139868393475,$UNI OverBought (Short Signal) Success Rate: 74.38% (302/406) Average Gain: 1.63% Chart Period: 30 https://t.co/qnlQdTwKnu,sbmasterchart</t>
  </si>
  <si>
    <t>2021-12-30 13:27:47+00:00,1476545552892538884,It is not without irony that uniswap is growing off the back of sushiswap. Its pretty clear the day uniswap became available on polygon. $UNI $MATIC $SUSHI $ETH #Ethereum #polygon https://t.co/BdZ40VBbxJ,NeuyNodes</t>
  </si>
  <si>
    <t>2021-12-30 13:26:38+00:00,1476545264764739586,$UNI HOLDING SUPPORT SO STRONG. Donâ€™t know y? But itâ€™s strong. In bull control. Double bottom on 1.6 FIBONACCI has a potential to reach 25$ 36$ is every position but market not supporting the narrative #UNI #Uniswap https://t.co/rJ3oDr66Oa,EmperorRedWolf</t>
  </si>
  <si>
    <t>2021-12-30 13:26:22+00:00,1476545198956027908,Is $ONE ready to blast to a new ATHðŸš€in the next couple of days?  $BTC $ETH $BNB $ADA $DOGE $XRP $DOT $ICP $BCH $LTC $UNI $LINK $XLM $VET $SOL $ETC $EOS $THETA $ETC $TRX $FIL $SHIB $XMR $AAVE $NEO $DOGE $MATIC $LUNA https://t.co/4x0MSZmrHg https://t.co/IsgCFdeWKe,Jecika80252462</t>
  </si>
  <si>
    <t>2021-12-30 13:25:13+00:00,1476544909637259264,"$6,980   built by the team behind https://t.co/V9swGHlM86   #uniswap $uni #NFT #defi $defi",CryptoStimulus</t>
  </si>
  <si>
    <t>2021-12-30 13:18:36+00:00,1476543243084918787,"$UNI ~Best chatroom,, I've made $17K with them, by their alerts.. Join us now.....https://t.co/WIOu0Ewhjv",LoisDou77528511</t>
  </si>
  <si>
    <t>2021-12-30 13:14:07+00:00,1476542115526152196,Swing ðŸš¥  $UNI ðŸŸ¡ $17.48 $LTC ðŸŸ¡ $148.40 $AVAX ðŸŸ¡ $104.76 $BUSD ðŸŸ¡ $1.00 $LINK ðŸŸ¡ $20.23 $BCH ðŸŸ¡ $434.90 $ALGO ðŸŸ¢ $1.67 $SHIB ðŸŸ¡ $0.00 $MATIC ðŸŸ¡ $2.56 $XLM ðŸŸ¡ $0.27  https://t.co/xzqH6LyCnS,quant_coin</t>
  </si>
  <si>
    <t>2021-12-30 13:13:52+00:00,1476542051093082115,$OPCAT have built a unique swap that could 100x the project ðŸ’Ž  Donâ€™t miss it. OptimusSwap will surprise everyone   ðŸš€Flip $Cake (350x) ðŸš€Flip $Uni    (1300x)  ðŸŒ‰Optimus Bridge also incoming for ETH  $Sand $Mana $Ufo $Pyr $Kiba $Tlm $Axs #Bscgems #Memecoin $Dinger $Axs $Slp $Mcc,re_DeFi_ned</t>
  </si>
  <si>
    <t>2021-12-30 13:13:01+00:00,1476541835946471428,"$7,012   built by the team behind https://t.co/V9swGHlM86   #uniswap $uni #NFT #defi $defi",CryptoStimulus</t>
  </si>
  <si>
    <t>2021-12-30 13:11:35+00:00,1476541478579146756,"@caideguang @tokenterminal Both @Bancor and @BalancerLabs are the innovativers in the DEX space. @Uniswap got a quick start thanks to its token airdrop, but Uni v3 is a complete mess. Volume  on the platform is amazing but LP and $UNI holders are still waiting for real profit.",Coinstar2</t>
  </si>
  <si>
    <t xml:space="preserve">2021-12-30 13:10:37+00:00,1476541234667687940,"$UNI Best chatroom, I've made $15K with them, by their alerts.. Join us now </t>
  </si>
  <si>
    <t xml:space="preserve"> https://t.co/WIOu0Ewhjv",LoisDou77528511</t>
  </si>
  <si>
    <t>2021-12-30 13:06:11+00:00,1476540116382453762,@AlanStacked We need notified! Iâ€™m guessing $rgt $rook $uni $sushi make the list. I think $dot can fly still,CampDadCam</t>
  </si>
  <si>
    <t>2021-12-30 13:03:54+00:00,1476539541288718336,The price of #Uniswap is currently $17.55  #Crypto $UNI #UNI  https://t.co/NW4JbWygqy,coindata_uk</t>
  </si>
  <si>
    <t xml:space="preserve">2021-12-30 13:03:10+00:00,1476539359973183488,"$UNI Best chatroom,, I've made $15K with them, by their alerts.. ..Join us now </t>
  </si>
  <si>
    <t xml:space="preserve"> https://t.co/TcEwCtKPj2.",EmilioHicks6</t>
  </si>
  <si>
    <t>2021-12-30 13:01:41+00:00,1476538986239778816,"$7,036   built by the team behind https://t.co/V9swGHlM86   #uniswap $uni #NFT #defi $defi",CryptoStimulus</t>
  </si>
  <si>
    <t>2021-12-30 13:01:40+00:00,1476538980791627776,"3,646,852 #ICX (4,881,038 USD) ðŸ”» Wallet to #Binance https://t.co/4TpBvRjfD0  #BTC  47,531.92    #ETH  3,737.14 #BNB  525.90    #SOL  175.13 #ICX  1.331 F&amp;amp</t>
  </si>
  <si>
    <t>G Index:  22  (-5) Trends:  $CAKE $ALGO $LUNA $NEAR $SUSHI #Bitcoin #NFT $DOT $UNI #Omicron",ctalerts7</t>
  </si>
  <si>
    <t>2021-12-30 13:00:20+00:00,1476538643724398592,$UNI OverBought on High Volume (Short Signal) Success Rate: 76.08% (229/301) Average Gain: 1.99% Chart Period: 30 https://t.co/qnlQdTwKnu,sbmasterchart</t>
  </si>
  <si>
    <t>2021-12-30 13:00:15+00:00,1476538622845366272,$UNI #crptocurrencies https://t.co/Owh2GA5fqR,NucleusMiner</t>
  </si>
  <si>
    <t xml:space="preserve">2021-12-30 13:00:13+00:00,1476538614427312134,$BTC 47508 </t>
  </si>
  <si>
    <t xml:space="preserve"> +1.45% $ETH 3736.0 </t>
  </si>
  <si>
    <t xml:space="preserve"> +0.17% $BNB 525.9 </t>
  </si>
  <si>
    <t xml:space="preserve"> -0.28% $ADA 1.366 </t>
  </si>
  <si>
    <t xml:space="preserve"> +0.14% $DOGE 0.174 </t>
  </si>
  <si>
    <t xml:space="preserve"> +2.53% $XRP 0.847 </t>
  </si>
  <si>
    <t xml:space="preserve"> +2.31% $MATIC 2.549 </t>
  </si>
  <si>
    <t xml:space="preserve"> +2.90% $DOT 27.99 </t>
  </si>
  <si>
    <t xml:space="preserve"> +0.68% $UNI 17.52 </t>
  </si>
  <si>
    <t xml:space="preserve"> -3.04% $SOL 175.0 </t>
  </si>
  <si>
    <t xml:space="preserve"> +1.93% $LUNA 87.32 </t>
  </si>
  <si>
    <t xml:space="preserve"> +3.82% $CAKE 12.18 </t>
  </si>
  <si>
    <t xml:space="preserve"> +2.26% $SHIBA 0.000034 </t>
  </si>
  <si>
    <t xml:space="preserve">2021-12-30 12:57:45+00:00,1476537995352162306,"$UNI Best chatroom, I've made $19K with them, by their alerts.. Join us now </t>
  </si>
  <si>
    <t>2021-12-30 12:56:43+00:00,1476537733673668610,"Is $UNI going there?  $UNI was never at this price, public claims there was guaranteed. What is the future?",JustHodlAI</t>
  </si>
  <si>
    <t>2021-12-30 12:55:42+00:00,1476537478727172096,Congratz oscar222 on long positionðŸ‘  âœ…Symbol : $BTC âœ…ROE : %146.68 âœ…Entry : 47035.28 âœ…Exit : 47593.78  Futures Heroes to follow top ROI people realtime. Link on profile and pinned tweet $AKRO $GTC $DGB $GALA $UNI $XEM $DODO $CRV $CELO $HNT $HBAR $MATIC $LRC https://t.co/BWDNt1wRjp,futuresheroes</t>
  </si>
  <si>
    <t>2021-12-30 12:54:07+00:00,1476537081866633223,"39,999,976 #USDT (39,999,976 USD) â‡ï¸ Wallet to #Kraken https://t.co/ugEoIREZJa  #BTC  47,630.94    #ETH  3,747.35 #BNB  527.60    #SOL  175.53 F&amp;amp</t>
  </si>
  <si>
    <t>2021-12-30 12:54:06+00:00,1476537076300775429,"39,999,976 #USDT (39,999,976 USD) â˜ï¸ #Binance to Wallet https://t.co/vVWfBXqMWS  #BTC  47,630.94    #ETH  3,747.35 #BNB  527.60    #SOL  175.53 F&amp;amp</t>
  </si>
  <si>
    <t>2021-12-30 12:53:09+00:00,1476536836235296768,"$UNI I've made $19k in a week.. Lot of thanks to this chatroom''..,,</t>
  </si>
  <si>
    <t>2021-12-30 12:51:36+00:00,1476536448132124674,"I have seen this $TETHYS narrative about 5 times and will not miss this one. It keeps going up and up, I watched $JOE $UNI $SUSHI $BOO and thought I was late! I wasn't but had no conviction! Fuck that I will keep buying $TETHYS for now coz we going way past $5   $METIS #andromeda",Crypto_Chad_1</t>
  </si>
  <si>
    <t>2021-12-30 12:45:51+00:00,1476535000644399109,"$7,028   built by the team behind https://t.co/V9swGHlM86   #uniswap $uni #NFT #defi $defi",CryptoStimulus</t>
  </si>
  <si>
    <t>2021-12-30 12:44:30+00:00,1476534662168137731,"$UNI I've made $19k in a week.. Lot of thanks to this chatroom''.,</t>
  </si>
  <si>
    <t>2021-12-30 12:40:19+00:00,1476533609284739079,"ðŸ“‰ Criptomonedas Perdedoras:  $CTC Creditcoin -11,26% (USD $2,15) $CVX Convex Finance -7,52% (USD $44,18) $XYM Symbol -7,47% (USD $0,2) $UNI Uniswap -5,57% (USD $17,35) $TONCOIN Toncoin -5,4% (USD $3,76)   https://t.co/HsIx58BGZC",DiarioBitcoin</t>
  </si>
  <si>
    <t>2021-12-30 12:34:48+00:00,1476532221477539841,"$7,020   built by the team behind https://t.co/V9swGHlM86   #uniswap $uni #NFT #defi $defi",CryptoStimulus</t>
  </si>
  <si>
    <t>2021-12-30 12:33:16+00:00,1476531835459014663,$deso the ask is extremely thin and whoever is running this algo bot can easily be bought out! they really dont have that many $btc $eth $mkr $aave $comp $uni $link $xrp $doge $icp $ect $snx $sol $mln $nkn $storj $fil $mana $enj $ogn $bal $nmr $fet $ach $amp $ankr $zrx $ren $lrc https://t.co/ZQxpXwByEm,cspratt15139</t>
  </si>
  <si>
    <t>2021-12-30 12:31:54+00:00,1476531490615750657,Main tipis aja $uni $icx https://t.co/Cnykx62v69,bitjurnalcom</t>
  </si>
  <si>
    <t>2021-12-30 12:31:53+00:00,1476531484697579525,#1 Crypto trading community hands down.   $SHIB $ETH $ADA $BNB $DOT $XRP $LTC $LINK $UNI $XEM $DOGE $AAVE $CRO $SOL $EOS $TRX $VET $HT $ALGO $GRT $EGLD $FIL $AVAX https://t.co/hmVg3QB5Zq,BenjaminMilo4</t>
  </si>
  <si>
    <t>2021-12-30 12:31:10+00:00,1476531306943025155,Think about it. What do you think will hapoen when $AAVE &amp;amp</t>
  </si>
  <si>
    <t xml:space="preserve"> $CRV launch on $ONE   ðŸ‘€ðŸ‘€  $DOT $AAVE $COMP $SUSHI $VET $JUP $VXV $QNT $KSM $SOL $ETH $ADA $XRP $SHIB $UNI $HEX $AVAX $UTK $ATOM $LINK $JOE $XRP https://t.co/9lCldKWJyb,StewarT36463950</t>
  </si>
  <si>
    <t>2021-12-30 12:30:31+00:00,1476531142295752707,"Live Crypto Prices (24h change)  BTC: $47,793.00 (+2.25%) ETH: $3,757.87 (+0.81%) BNB: $528.52 (+0.45%) UNI: $17.55 (-3.54%) LINK: $20.37 (+1.26%) MKR: $2,415.34 (-0.26%) EOS: $3.12 (+0.12%)  Powered by CoinGecko API $BTC $ETH $BNB $UNI $LINK $MKR $EOS",FungibleToker</t>
  </si>
  <si>
    <t>2021-12-30 12:25:15+00:00,1476529818439073795,Which of these enterprise focused cryptos launches staking first? (or their passive income equivalent)  Please comment with info/logic/dates!!!  $LINK $QNT $UBT $MNW #staking   --- $ETH $BTC $ATOM $SOL $ADA $CRO $OHM $KLIMA $USDC $BNB $KCS $XRP $SHIB $UNI $SUSHI $TRAC $PSP $VET https://t.co/RiPabPKJWc,Softnes77172020</t>
  </si>
  <si>
    <t>2021-12-30 12:22:27+00:00,1476529110692564997,"19,997,619 #USDT (19,997,619 USD) â˜ï¸ #Bitfinex to Wallet https://t.co/5X3nlqY9uH  #BTC  47,567.36    #ETH  3,744.72 #BNB  525.90    #SOL  175.04 F&amp;amp</t>
  </si>
  <si>
    <t>G Index:  22  (-5) Trends:  $SXP $SOL $NEAR $SUSHI $ADA #Bitcoin #NFT $DOT $UNI #Omicron",ctalerts7</t>
  </si>
  <si>
    <t>2021-12-30 12:20:07+00:00,1476528524815376387,"502 #BTC (23,920,239 USD) â˜€ï¸ #Coinbase to Wallet https://t.co/6TgFdvT58W  #BTC  47,554.69    #ETH  3,745.01 #BNB  525.60    #SOL  175.12 F&amp;amp</t>
  </si>
  <si>
    <t>2021-12-30 12:18:06+00:00,1476528018453581828,Algo V2 suggesting $UNI #Uniswap Current Price $17.40 Bullish above $23.14 Short term trend ðŸ“ˆ Possible Bounce to $23.72 within coming weeks  Dont use Leverage,DCA_Cryptoz</t>
  </si>
  <si>
    <t>2021-12-30 12:14:12+00:00,1476527034549555204,Swing ðŸš¥  $UNI ðŸŸ¡ $17.34 $LTC ðŸŸ¡ $148.10 $AVAX ðŸŸ¡ $103.75 $BUSD ðŸŸ¡ $1.00 $LINK ðŸŸ¡ $20.12 $BCH ðŸŸ¡ $434.50 $ALGO ðŸŸ¢ $1.68 $SHIB ðŸŸ¡ $0.00 $MATIC ðŸŸ¡ $2.53 $XLM ðŸŸ¡ $0.27  https://t.co/xzqH6LyCnS,quant_coin</t>
  </si>
  <si>
    <t>2021-12-30 12:12:09+00:00,1476526518092591108,"200,000,000 #USDT (200,000,000 USD) â‡ï¸ Tether Treasury to #Bitfinex https://t.co/v59OnVDNBX  #BTC  47,426.83    #ETH  3,729.77 #BNB  523.70    #SOL  174.57 F&amp;amp</t>
  </si>
  <si>
    <t>2021-12-30 12:11:34+00:00,1476526371249659904,$YFI: 29265.4 (1.12%) $YFII: 2789.36 (2.36%) $MKR: 2397.57 (-3.23%) $COMP: 202.34 (-3.14%) $AAVE: 243.28 (-1.99%) $BAL: 16.28 (-1.78%) $DOT: 27.76 (-2.37%) $BADGER: 14.88 (-5.28%) $FTT: 40.04 (-0.39%) $UNI: 17.38 (-6.26%) $AVAX: 103.9 (-3.02%) https://t.co/wxm9E6nSVk,bitoco_in</t>
  </si>
  <si>
    <t>2021-12-30 12:11:06+00:00,1476526255214411778,Current price for $UNI = $17.38    24hr price change = -4.33865âš %    market cap change = -5.92138%    Slight dip. No reason to worry    #UNI #CryptoAlerts,cryptoalerts911</t>
  </si>
  <si>
    <t>2021-12-30 12:03:55+00:00,1476524445846020098,The price of #Uniswap is currently $17.36  #Crypto $UNI #UNI  https://t.co/NW4JbWygqy,coindata_uk</t>
  </si>
  <si>
    <t>2021-12-30 12:02:24+00:00,1476524065418461187,Get on board or get left behind   Epic $BTC thread   $XRP $XLM  $ALGO $HBAR $XDC $ADA $DOT $LINK $UNI,Jecika80252462</t>
  </si>
  <si>
    <t>2021-12-30 12:01:08+00:00,1476523748345843715,Top price losers of the past day (Top 100 market cap) $UNI $XYM $CVX $YOUC $CTC https://t.co/Au0uVlM6NC,acoindetective</t>
  </si>
  <si>
    <t>2021-12-30 12:00:54+00:00,1476523688270913539,Worst in Top 100 24h $CTC -16.5% $2.1655 | 0.00004558â‚¿  $YOUC -11.7% $0.2097 | 0.00000441â‚¿  $XYM -7.3% $0.1948 | 0.00000410â‚¿  $CVX -7.0% $44.5532 | 0.00093784â‚¿  $UNI -6.2% $17.4130 | 0.00036654â‚¿  On Demand Charts at https://t.co/3F2JuVkDHH https://t.co/BwYsPriNId,CryptoWhalebot</t>
  </si>
  <si>
    <t>2021-12-30 12:00:39+00:00,1476523624211390466,"$6,996   built by the team behind https://t.co/V9swGHlM86   #uniswap $uni #NFT #defi $defi",CryptoStimulus</t>
  </si>
  <si>
    <t>2021-12-30 12:00:05+00:00,1476523483954053124,ä»®æƒ³é€šè²¨å€¤ä¸‹ãŒã‚ŠçŽ‡ãƒ©ãƒ³ã‚­ãƒ³ã‚°24æ™‚é–“  2021-12-30 21:00:00  1ä½ $BOBA  -10.3 2ä½ $ALCX  -8.9 3ä½ $TRU  -8.1 4ä½ $FIDA  -6.4 5ä½ $ROOK  -6.3 6ä½ $UNI  -6.3 7ä½ $PORT  -6.2 8ä½ $MAPS  -6.0 9ä½ $AURY  -5.8 10ä½ $DENT  -5.8 (%) #Bitcoin #BTC #BTCUSD #BTCJPY #Crypto #FX https://t.co/Sm6zlIKtMZ,yuugiriawano</t>
  </si>
  <si>
    <t>2021-12-30 12:00:05+00:00,1476523481647153159,ä»®æƒ³é€šè²¨å€¤ä¸‹ãŒã‚ŠçŽ‡ãƒ©ãƒ³ã‚­ãƒ³ã‚°24æ™‚é–“  2021-12-30 21:00:00  1ä½ $BOBA  -10.3 2ä½ $ALCX  -8.9 3ä½ $TRU  -8.1 4ä½ $FIDA  -6.4 5ä½ $ROOK  -6.3 6ä½ $UNI  -6.3 7ä½ $PORT  -6.2 8ä½ $MAPS  -6.0 9ä½ $AURY  -5.8 10ä½ $DENT  -5.8 (%) #æŠ•è³‡åˆå¿ƒè€…ã¨ç¹‹ãŒã‚ŠãŸã„ #love #ä»®æƒ³é€šè²¨ https://t.co/GLSRiSV869,yuugiriawano</t>
  </si>
  <si>
    <t>2021-12-30 11:55:59+00:00,1476522452134080522,"[Spot] By 2021-12-29 14:00 GMT, UNI total trading volume of 14,927,201UNI with a price change of 1.7% in last 24 hrs. #cryptocurrency #CryptoCapFlow $UNI https://t.co/5keD5JNmor",CryptoCapflow</t>
  </si>
  <si>
    <t>2021-12-30 11:55:28+00:00,1476522319950532608,ðŸ”´YEAH IT'S PUMPING! &amp;amp</t>
  </si>
  <si>
    <t xml:space="preserve"> should be continuing pumping  BUT WHAT DO YOU THINK?!  #crypto #cryptotwitter #altcoin #altcoinseason #CryptoNews $gxs $voxel $drep $req $rose $ava $sushi $uni $lpt $bico $mdt $ada $egld $algo $avax $hnt $cvx $hard $ooki $fxs $chess $iota $cos $rgt $coti,DoktorCrypto_</t>
  </si>
  <si>
    <t>2021-12-30 11:52:19+00:00,1476521526732152836,Top 5 Mentions Updated Every 15 Minutes    [BETA STAGE] Except BTC and ETH      1- $ALGO:457047 point ðŸš€    2- $SXP:348281 point ðŸš€    3- $NEAR:168865 point ðŸš€    4- $UNI:167460 point ðŸš€    5- $ZIL:152166 point ðŸš€,cryptotrendin</t>
  </si>
  <si>
    <t>2021-12-30 11:51:19+00:00,1476521276936441858,"1,508,593 #ICX (2,000,399 USD) ðŸ”» Wallet to #Binance https://t.co/6laeOTuJBH  #BTC  47,474.55    #ETH  3,737.41 #BNB  524.60    #SOL  174.69 #ICX  1.318 F&amp;amp</t>
  </si>
  <si>
    <t>G Index:  22  (-5) Trends:  $SXP $ALGO $ELF $NEAR $DOGE #Bitcoin #NFT $DOT $UNI #Omicron",ctalerts7</t>
  </si>
  <si>
    <t>2021-12-30 11:51:03+00:00,1476521210679009284,"5,175,000 #SXP (9,956,634 USD) ðŸ”» Wallet to #Huobi https://t.co/qjyutGJoHc  #BTC  47,481.41    #ETH  3,737.69 #BNB  524.80    #SOL  174.80 #SXP  1.94 F&amp;amp</t>
  </si>
  <si>
    <t>2021-12-30 11:50:40+00:00,1476521113681338372,"ðŸ“‰ Criptomonedas Perdedoras:  $CTC Creditcoin -17,89% (USD $2,11) $XYM Symbol -7,57% (USD $0,2) $UNI Uniswap -6,44% (USD $17,36) $TONCOIN Toncoin -6,22% (USD $3,77) $KSM Kusama -5,51% (USD $284,84)  https://t.co/HsIx58BGZC",DiarioBitcoin</t>
  </si>
  <si>
    <t>2021-12-30 11:50:29+00:00,1476521065312493570,"According to the crypto Fear and Greed Index, the market has entered the ""greed"" phase   #crypto #market $BNB $BTC $ETH $UNI $ADA $XRP $DOT https://t.co/6AzQSLBqwM",morkel09992828</t>
  </si>
  <si>
    <t>2021-12-30 11:37:31+00:00,1476517805281452039,"$6,880   built by the team behind https://t.co/V9swGHlM86   #uniswap $uni #NFT #defi $defi",CryptoStimulus</t>
  </si>
  <si>
    <t>2021-12-30 11:35:08+00:00,1476517202660626435,sell $UNI @ 17.18 https://t.co/C213ICuw5i +0.47% https://t.co/aMaz5cxvo2 https://t.co/Wfv1bQ0aOv,bitpeaks</t>
  </si>
  <si>
    <t>2021-12-30 11:34:41+00:00,1476517091528232963,There is A $2 That Stands In The Way Of $Btc Reaching 50K. ðŸ’¸ðŸ’¸ðŸ’¸ $btc $eth $ksm $dot $link $luna $atom $lrc $egld $fet $alpha $axs $inj $ltc $xlm $ren $tomo $hbar $enj $uni $unfi $ada $ftm $dent $reef https://t.co/UGdoTfZbrx,stock4632</t>
  </si>
  <si>
    <t>2021-12-30 11:33:17+00:00,1476516738925744131,$MATIC $SHIB $UNI NEW ARTICLE : Shiba Inu Holds Largest Token Position as Uniswap Replaces MATIC as Most Traded Token by Whales https://t.co/K6EmZcNd7w Get all the latest $MATIC.X related news here : https://t.co/iNPHmba0hl https://t.co/N9QvegRNo0,StckPro</t>
  </si>
  <si>
    <t>2021-12-30 11:31:18+00:00,1476516239518613506,"438 #BTC (20,535,231 USD) â˜€ï¸ #Coinbase to Wallet https://t.co/hn1aqPyHYN  #BTC  47,043.99    #ETH  3,702.48 #BNB  521.50    #SOL  173.39 F&amp;amp</t>
  </si>
  <si>
    <t>G Index:  22  (-5) Trends:  $SXP $ALGO $SAND $ADA $NEAR #Bitcoin #NFT $DOT $UNI #Omicron",ctalerts7</t>
  </si>
  <si>
    <t>2021-12-30 11:30:24+00:00,1476516013885702144,"Uniswap $UNI Price IDR: Rp 244,999 Price USD: US$17.17 High USD: US$ 18.57 Low USD: US$ 16.83 Change 1 H: 0.4% Change 24 H: -7%  Play Game Earn $ETH https://t.co/rIz8vhKdQg  iPhone 12",GetCuan</t>
  </si>
  <si>
    <t>2021-12-30 11:22:32+00:00,1476514034044256258,"$6,848   built by the team behind https://t.co/V9swGHlM86   #uniswap $uni #NFT #defi $defi",CryptoStimulus</t>
  </si>
  <si>
    <t>2021-12-30 11:15:03+00:00,1476512151254671364,"Futures Volume Spike AlertðŸš€  âœ…Symbol : $SXP âœ…Daily USDT Volume : 206,855,313.58 âœ…Spike USDT Volume : 7,220,030.29  Futures Heroes to follow top ROI people realtime. Link on profile and pinned tweet $UNI $DODO $BNB $QTUM $RLC $ETC $LINA $ATOM $BAT $FIL $MATIC https://t.co/BWDNt1wRjp",futuresheroes</t>
  </si>
  <si>
    <t>2021-12-30 11:14:07+00:00,1476511913160937473,Swing ðŸš¥  $UNI ðŸŸ¡ $17.09 $LTC ðŸŸ¡ $146.90 $AVAX ðŸŸ¡ $102.65 $BUSD ðŸŸ¡ $1.00 $LINK ðŸŸ¡ $19.77 $BCH ðŸŸ¡ $431.20 $ALGO ðŸŸ¢ $1.64 $SHIB ðŸŸ¡ $0.00 $MATIC ðŸŸ¡ $2.49 $XLM ðŸŸ¡ $0.27  https://t.co/xzqH6LyCnS,quant_coin</t>
  </si>
  <si>
    <t>2021-12-30 11:11:39+00:00,1476511293247049730,"[Spot] By 2021-12-29 14:00 GMT, UNI net cap flow of -$18M with a price change of 1.4% in last 24 hrs. #cryptocurrency #CryptoCapFlow $UNI https://t.co/FviO133a2b",CryptoCapflow</t>
  </si>
  <si>
    <t>2021-12-30 11:09:13+00:00,1476510683537805314,"[Futures] By 2021-12-29 18:00 GMT, $UNI futures had a price change of 3.40% with a Total Open Interest of $103.08M in last 24 hours. #CryptoCharts #CryptoCapFlow #cryptocurrency https://t.co/RYw4wA6Rsy",CryptoCapflow</t>
  </si>
  <si>
    <t>2021-12-30 11:08:05+00:00,1476510394814451714,"@tokenterminal to be seen... find it difficult to buy into a coin with an undiversified treasury and no yield capture. The opp cost is too high in defi. But I have big hopes for the uniswap protocol, $UNI less so",Synth0_0</t>
  </si>
  <si>
    <t>2021-12-30 11:03:07+00:00,1476509148636491780,Who earns fees on Uniswap?             â–ˆâ–ˆ                        â–ˆâ–ˆ                        â–ˆâ–ˆ                        â–ˆâ–ˆ                        â–ˆâ–ˆ                        â–ˆâ–ˆ                        â–ˆâ–ˆ                             Liquidity providers     $UNI holders,tokenterminal</t>
  </si>
  <si>
    <t>2021-12-30 11:01:51+00:00,1476508830011772930,Most mentioned tickers in r/CryptoCurrency in last 1H  1. $BTC (7) 2. $ETH (4) 3. $ALGO (4) 4. $VET (3) 5. $LRC (3) 6. $IOTA (2) 7. $DOT (2) 8. $ATOM (2) 9. $UNI (1) 10. $SUSHI (1)  https://t.co/DnaesFVATp https://t.co/JtG2UdR7hf,stocksera_bot</t>
  </si>
  <si>
    <t xml:space="preserve">2021-12-30 11:00:12+00:00,1476508412766822405,$BTC 46952 </t>
  </si>
  <si>
    <t xml:space="preserve"> -1.51% $ETH 3699.8 </t>
  </si>
  <si>
    <t xml:space="preserve"> -2.41% $BNB 521.3 </t>
  </si>
  <si>
    <t xml:space="preserve"> -2.88% $ADA 1.341 </t>
  </si>
  <si>
    <t xml:space="preserve"> -4.82% $DOGE 0.173 </t>
  </si>
  <si>
    <t xml:space="preserve"> +0.05% $XRP 0.831 </t>
  </si>
  <si>
    <t xml:space="preserve"> -1.91% $MATIC 2.494 </t>
  </si>
  <si>
    <t xml:space="preserve"> -2.80% $DOT 27.3 </t>
  </si>
  <si>
    <t xml:space="preserve"> -3.36% $UNI 17.07 </t>
  </si>
  <si>
    <t xml:space="preserve"> -8.02% $SOL 173.0 </t>
  </si>
  <si>
    <t xml:space="preserve"> -2.23% $LUNA 85.13 </t>
  </si>
  <si>
    <t xml:space="preserve"> -1.75% $CAKE 12.07 </t>
  </si>
  <si>
    <t xml:space="preserve"> -4.10%,ValorCriptoBot</t>
  </si>
  <si>
    <t>2021-12-30 11:00:05+00:00,1476508384837128193,ä»®æƒ³é€šè²¨å€¤ä¸‹ãŒã‚ŠçŽ‡ãƒ©ãƒ³ã‚­ãƒ³ã‚°24æ™‚é–“  2021-12-30 20:00:00  1ä½ $BOBA  -10.1 2ä½ $ALCX  -9.3 3ä½ $UNI  -8.2 4ä½ $MAPS  -7.7 5ä½ $FIDA  -7.7 6ä½ $TONCOIN  -7.6 7ä½ $MNGO  -7.2 8ä½ $DYDX  -7.2 9ä½ $LINA  -6.5 10ä½ $BADGER  -6.5 (%) #Bitcoin #BTC #BTCUSD #BTCJPY #Crypto #FX https://t.co/OCyiDg38PP,yuugiriawano</t>
  </si>
  <si>
    <t>2021-12-30 11:00:05+00:00,1476508382555439108,ä»®æƒ³é€šè²¨å€¤ä¸‹ãŒã‚ŠçŽ‡ãƒ©ãƒ³ã‚­ãƒ³ã‚°24æ™‚é–“  2021-12-30 20:00:00  1ä½ $BOBA  -10.1 2ä½ $ALCX  -9.3 3ä½ $UNI  -8.2 4ä½ $MAPS  -7.7 5ä½ $FIDA  -7.7 6ä½ $TONCOIN  -7.6 7ä½ $MNGO  -7.2 8ä½ $DYDX  -7.2 9ä½ $LINA  -6.5 10ä½ $BADGER  -6.5 (%) #æŠ•è³‡åˆå¿ƒè€…ã¨ç¹‹ãŒã‚ŠãŸã„ #love #ä»®æƒ³é€šè²¨ https://t.co/Hk9o5DKfIn,yuugiriawano</t>
  </si>
  <si>
    <t>2021-12-30 10:56:36+00:00,1476507507694739459,CUT LOSSES * FOR $UNI SHORT POSITION ENTRY PRICE:$16.987 EXIT PRICE:$17.073 START BALANCE:$10000 OLD BALANCE:$11337 NEW BALANCE:$10763.042267616403 DATE:2021-12-30 10:56:35.941300 ALGO NAME:ALT/BTC SPEED TRACKER ALGO ACCURACY:38% ALGO ID: 4,hexebabot</t>
  </si>
  <si>
    <t>2021-12-30 10:50:24+00:00,1476505948210577410,The key to 100 x is before the mania look at the chart maybe you can get it right just once anon and retire on that Island. Price now only 0.04câ€¦â€¦..  $krom $depo #1inch $uni $sushi,LowCapVillain</t>
  </si>
  <si>
    <t>2021-12-30 10:48:23+00:00,1476505439944601600,"ERC-20 standard has only 6 functions and is basically used to create custom token in the blockchain.  Ethereum is a coin and any other currency created to serve some utility or governance can be called as a token.  $ETH, $SOL are coins while $UNI, #COMP are tokens.",websidyn</t>
  </si>
  <si>
    <t>2021-12-30 10:40:14+00:00,1476503386891567107,"Uniswap $UNI Price IDR: Rp 242,916 Price USD: US$17.04 High USD: US$ 18.62 Low USD: US$ 16.83 Change 1 H: -0.8% Change 24 H: -8.4%  Faucet with Staking APY 30% https://t.co/NuSiP3EPLA  Indonesia",GetCuan</t>
  </si>
  <si>
    <t>2021-12-30 10:26:47+00:00,1476500004441591811,"39,029,349 #USDT (39,029,349 USD) â‡ï¸ Wallet to #Binance https://t.co/3muqvpjJhs  #BTC  46,879.69    #ETH  3,693.85 #BNB  519.70    #SOL  172.45 F&amp;amp</t>
  </si>
  <si>
    <t>G Index:  22  (-5) Trends:  $XMR $SFP $ADA $ATOM $ALGO #Bitcoin #NFT $DOT $UNI #Omicron",ctalerts7</t>
  </si>
  <si>
    <t>2021-12-30 10:26:46+00:00,1476499998678618113,"308,609,500 #USDT (308,609,500 USD) â‡ï¸ Wallet to #Binance https://t.co/a4mgyJHxII  #BTC  46,879.69    #ETH  3,693.85 #BNB  519.70    #SOL  172.45 F&amp;amp</t>
  </si>
  <si>
    <t>2021-12-30 10:23:31+00:00,1476499183167283204,@Route2FI No one talks about inflation rates in a bull market. Everyone just happy. But consider these yearly inflation rates:  $AVAX: 39% $DOT: 10% $EGLD:19% $SOL:10% $MATIC:13% $CELO:43% $UNI:47% ðŸŒ– $LUNA:ðŸ¥‡deflationary since 2019ðŸ¥‡,Corp_promotion</t>
  </si>
  <si>
    <t>2021-12-30 10:21:22+00:00,1476498641690906625,"@c_hashreview if I am holding $UNI like tokens then might be because it has value because of it's governance power, so the value might increase more as per projects success.  As you know, Now $UNI is coming on polygon chain for cheaper gas fees, that was happen through governance proposal.",Sadiq_ali_</t>
  </si>
  <si>
    <t>2021-12-30 10:20:15+00:00,1476498358206275585,"Uniswap $UNI Price IDR: Rp 244,543 Price USD: US$17.15 High USD: US$ 18.82 Low USD: US$ 16.83 Change 1 H: -0.1% Change 24 H: -8.9%  Download Snack video masukan kode referral: 653 437 584 https://t.co/AfHBziaNy2  4x6 Photo",GetCuan</t>
  </si>
  <si>
    <t>2021-12-30 10:14:09+00:00,1476496823871283206,Swing ðŸš¥  $UNI ðŸŸ¡ $17.07 $LTC ðŸŸ¡ $146.70 $AVAX ðŸŸ¡ $102.53 $BUSD ðŸŸ¡ $1.00 $LINK ðŸŸ¡ $19.76 $BCH ðŸŸ¡ $430.30 $ALGO ðŸŸ¢ $1.63 $SHIB ðŸŸ¡ $0.00 $MATIC ðŸŸ¡ $2.50 $XLM ðŸŸ¡ $0.27  https://t.co/xzqH6LyCnS,quant_coin</t>
  </si>
  <si>
    <t>2021-12-30 10:11:15+00:00,1476496095865937921,My All star Low cap play is $Krom if you missed the $depo play which in my eyes has a lot of juice left. $krom will be just for you.                   #DEX  #DeFi  #ETH  $dusk $metis $near $skl  $sys $sol $refi $ncr $bytes $dot $atom $matic $ht $uni,LowCapVillain</t>
  </si>
  <si>
    <t>2021-12-30 10:07:57+00:00,1476495263434870784,"TERBARU: $YFI @iearnfinance kembali menjadi top 10 token yang dibeli oleh 1000 dompet ETH terbesar ðŸ³ðŸ³  Nama lain dalam daftar adalah $SAND, $UNI, $CRV &amp;amp</t>
  </si>
  <si>
    <t xml:space="preserve"> $DG ðŸ‘€  Cek di Whale leaderboard: https://t.co/yqI4FKpQ0O https://t.co/5Ike0AlZdA",whalestatsindo</t>
  </si>
  <si>
    <t>2021-12-30 10:02:52+00:00,1476493985006985216,"$6,836   built by the team behind https://t.co/V9swGHlM86   #uniswap $uni #NFT #defi $defi",CryptoStimulus</t>
  </si>
  <si>
    <t>2021-12-30 10:02:35+00:00,1476493912990797824,"[Futures] By 2021-12-29 18:00 GMT, $UNI futures had a price change of 3.40% with a Total Open Interest of $103.08M in last 24 hours. #CryptoCharts #CryptoCapFlow #cryptocurrency https://t.co/gITAYIGXnc",CryptoCapflow</t>
  </si>
  <si>
    <t>2021-12-30 10:00:58+00:00,1476493504440270850,Marry who told you Don't sell your Bitcoin    $BTC $LINK $ETH $TEL $UNI $BNB $CAKE $KCS $DOT $XLN $DOGE  $EOS  $ADA $SKL https://t.co/bBHgFVnsy5,Disha01285796</t>
  </si>
  <si>
    <t>2021-12-30 10:00:50+00:00,1476493472815534087,"85,046,198 #USDT (85,046,198 USD) â˜ï¸ #Binance to Wallet https://t.co/Rn11Vb62By  #BTC  46,783.64    #ETH  3,687.44 #BNB  518.90    #SOL  172.32 F&amp;amp</t>
  </si>
  <si>
    <t>G Index:  22  (-5) Trends:  $XMR $NEAR $ORN $NWC $ALGO #Bitcoin #NFT $DOT $UNI #Omicron",ctalerts7</t>
  </si>
  <si>
    <t>2021-12-30 10:00:36+00:00,1476493414954766340,Marry who told you Don't sell your Bitcoin    $BTC $LINK $ETH $TEL $UNI $BNB $CAKE $KCS $DOT $XLN $DOGE  $EOS  $ADA $SKL https://t.co/7CWmV8y8SH,Disha01285796</t>
  </si>
  <si>
    <t>2021-12-30 10:00:31+00:00,1476493394977378304,"Live Crypto Prices (24h change)  BTC: $46,865.00 (-2.43%) ETH: $3,693.64 (-3.36%) UNI: $17.09 (-9.45%) AVAX: $102.39 (-4.95%) FIL: $34.67 (-4.11%) CAKE: $12.01 (-1.63%) ATOM: $28.42 (+7.14%)  Powered by CoinGecko API $BTC $ETH $UNI $AVAX $FIL $CAKE $ATOM",FungibleToker</t>
  </si>
  <si>
    <t>2021-12-30 10:00:04+00:00,1476493281882427395,ä»®æƒ³é€šè²¨å€¤ä¸‹ãŒã‚ŠçŽ‡ãƒ©ãƒ³ã‚­ãƒ³ã‚°24æ™‚é–“  2021-12-30 19:00:00  1ä½ $ALCX  -11.0 2ä½ $UNI  -9.5 3ä½ $DYDX  -9.1 4ä½ $BOBA  -8.9 5ä½ $ROOK  -8.6 6ä½ $FTM  -8.3 7ä½ $FIDA  -8.0 8ä½ $TONCOIN  -8.0 9ä½ $LINA  -7.9 10ä½ $REN  -7.6 (%) #Bitcoin #BTC #BTCUSD #BTCJPY #Crypto #FX https://t.co/4cBdDBAnZM,yuugiriawano</t>
  </si>
  <si>
    <t>2021-12-30 10:00:04+00:00,1476493279546191884,ä»®æƒ³é€šè²¨å€¤ä¸‹ãŒã‚ŠçŽ‡ãƒ©ãƒ³ã‚­ãƒ³ã‚°24æ™‚é–“  2021-12-30 19:00:00  1ä½ $ALCX  -11.0 2ä½ $UNI  -9.5 3ä½ $DYDX  -9.1 4ä½ $BOBA  -8.9 5ä½ $ROOK  -8.6 6ä½ $FTM  -8.3 7ä½ $FIDA  -8.0 8ä½ $TONCOIN  -8.0 9ä½ $LINA  -7.9 10ä½ $REN  -7.6 (%) #æŠ•è³‡åˆå¿ƒè€…ã¨ç¹‹ãŒã‚ŠãŸã„ #love #ä»®æƒ³é€šè²¨ https://t.co/fN0R7lEShL,yuugiriawano</t>
  </si>
  <si>
    <t>2021-12-30 09:52:55+00:00,1476491478952079362,$doge is breaking out again...  $btc $eth $ksm $dot $link $luna $atom $lrc $egld $fet $alpha $axs $inj $ltc $xlm $ren $tomo $hbar $enj $uni $unfi $ada $ftm https://t.co/0tO6r7l8XP,Jackmor98705125</t>
  </si>
  <si>
    <t>2021-12-30 09:52:05+00:00,1476491270121922562,There is A $2 That Stands In The Way Of $Btc Reaching 50K.  $btc $eth $ksm $dot $link $luna $atom $lrc $egld $fet $alpha $axs $inj $ltc $xlm $ren $tomo $hbar $enj $uni $unfi $ada $ftm $dent $reef https://t.co/P6pwmsgAFt,Jackmor98705125</t>
  </si>
  <si>
    <t>2021-12-30 09:50:59+00:00,1476490995160264704,**CUT LOSSES * FOR $UNI LONG POSITION ENTRY PRICE:$17.128 EXIT PRICE:$17.122 START BALANCE:$10000 OLD BALANCE:$11571 NEW BALANCE:$11530.466370854734 DATE:2021-12-30 09:50:59.102835 ALGO NAME:ALT/BTC SPEED TRACKER ALGO ACCURACY:43% ALGO ID: 4,hexebabot</t>
  </si>
  <si>
    <t>2021-12-30 09:49:12+00:00,1476490546927611910,"ðŸ“‰ Movers &amp;amp</t>
  </si>
  <si>
    <t xml:space="preserve"> Shakers ðŸ“ˆ  ðŸ“Š The Top #altcoins and #Bitcoin are still on their way down today ðŸ”¥ $IMX, $SOS &amp;amp</t>
  </si>
  <si>
    <t xml:space="preserve"> $FTM are trending on Quadency ðŸš€ $XDC, $NEAR &amp;amp</t>
  </si>
  <si>
    <t xml:space="preserve"> $ALGO are moving up against the tide ðŸ”» $ICX, $UNI &amp;amp</t>
  </si>
  <si>
    <t xml:space="preserve"> $ONE show red daily candles https://t.co/RwPsRNvMdF",quadency</t>
  </si>
  <si>
    <t>2021-12-30 09:47:28+00:00,1476490107536515074,"[Spot] By 2021-12-29 14:00 GMT, UNI total trading volume of 14,927,201UNI with a price change of 1.7% in last 24 hrs. #cryptocurrency #CryptoCapFlow $UNI https://t.co/O43bpQzunT",CryptoCapflow</t>
  </si>
  <si>
    <t>2021-12-30 09:41:23+00:00,1476488578767089664,Moons to the moon!   $LTX $LCX $ZCX $VET $QNT $BTC $LINK $ETH $TEL $UNI https://t.co/7mFek0AVa5,Hesting9</t>
  </si>
  <si>
    <t>2021-12-30 09:40:52+00:00,1476488449326678017,You are lucky. Because you found this server.  $btc $eth $mkr $aave $comp $uni $link $xrp $doge $icp $ect $snx $sol $mln $nkn $ctsi $fet $rly $ach $amp $ankr $zrx $enj $ogn $mana $bat $algo $dnt $cvc $uma https://t.co/fxTHjTHrRh,AgeingTrex</t>
  </si>
  <si>
    <t>2021-12-30 09:39:55+00:00,1476488210419044352,Congratz BSlee on short positionðŸ‘  âœ…Symbol : $BTC âœ…ROE : %205.59 âœ…Entry : 47679.99 âœ…Exit : 46908.48  Futures Heroes to follow top ROI people realtime. Link on profile and pinned tweet $DENT $PEOPLE $NEAR $RAY $ZEC $ZIL $HNT $UNI $COMP $ZRX $ARPA $RVN $BEL https://t.co/BWDNt1wRjp,futuresheroes</t>
  </si>
  <si>
    <t xml:space="preserve">2021-12-30 09:35:53+00:00,1476487195154214912,"$UNI Best chatroom,, I've made $15K with them, by their alerts.... Join us now </t>
  </si>
  <si>
    <t>2021-12-30 09:35:51+00:00,1476487184404209665,We canâ€™t be all on the moon together   $LTX $LCX $ZCX $VET $QNT $BTC $LINK $ETH $TEL $UNI $BNB https://t.co/3ec9OBnpmI,Jecika80252462</t>
  </si>
  <si>
    <t>2021-12-30 09:34:00+00:00,1476486720900239363,"$6,872   built by the team behind https://t.co/V9swGHlM86   #uniswap $uni #NFT #defi $defi",CryptoStimulus</t>
  </si>
  <si>
    <t>2021-12-30 09:32:13+00:00,1476486269987291137,"$UNI I've made $19k in a week. Lot of thanks to this chatroom''. , https://t.co/B98tf7OY7N",CHRISJO79766015</t>
  </si>
  <si>
    <t>2021-12-30 09:30:30+00:00,1476485841098887172,ðŸš¨ðŸš¨ðŸš¨ðŸš¨ðŸš¨ #Crypto Price Alert!! ðŸš¨ðŸš¨ðŸš¨ðŸš¨ðŸš¨   $UNI has decreased by -0.97949% in the past hour ðŸ˜§ðŸ˜§   SELL(like)? HODL(Retweet)? ðŸ’ŽðŸ’ŽðŸ™Œ #UNI,cryptoalerts911</t>
  </si>
  <si>
    <t>2021-12-30 09:14:11+00:00,1476481732287287299,Swing ðŸš¥  $UNI ðŸŸ¡ $17.15 $LTC ðŸŸ¡ $146.40 $AVAX ðŸŸ¡ $102.54 $BUSD ðŸŸ¡ $1.00 $LINK ðŸŸ¡ $19.78 $BCH ðŸŸ¡ $430.90 $ALGO ðŸŸ¢ $1.61 $SHIB ðŸŸ¡ $0.00 $MATIC ðŸŸ¡ $2.50 $XLM ðŸŸ¡ $0.27  https://t.co/xzqH6LyCnS,quant_coin</t>
  </si>
  <si>
    <t>2021-12-30 09:13:08+00:00,1476481468155277316,"@bitco1ner @danielesesta @blueclarityone exactly, let's just focus on the $SUSHI / $JOE flippening to start and then the $SUSHI / $UNI flippening and get errrrrrybody paid and laid",Lucidd4nc3r</t>
  </si>
  <si>
    <t>2021-12-30 09:05:07+00:00,1476479449440956418,buy $UNI @ 17.1 https://t.co/C213ICuw5i https://t.co/bhzaXglxsA,bitpeaks</t>
  </si>
  <si>
    <t>2021-12-30 09:02:34+00:00,1476478808354181124,"$6,844   built by the team behind https://t.co/V9swGHlM86   #uniswap $uni #NFT #defi $defi",CryptoStimulus</t>
  </si>
  <si>
    <t xml:space="preserve">2021-12-30 09:00:12+00:00,1476478212242817026,$BTC 46806 </t>
  </si>
  <si>
    <t xml:space="preserve"> -1.90% $ETH 3692.4 </t>
  </si>
  <si>
    <t xml:space="preserve"> -2.71% $BNB 518.1 </t>
  </si>
  <si>
    <t xml:space="preserve"> -3.57% $ADA 1.328 </t>
  </si>
  <si>
    <t xml:space="preserve"> -5.74% $DOGE 0.171 </t>
  </si>
  <si>
    <t xml:space="preserve"> -2.66% $XRP 0.826 </t>
  </si>
  <si>
    <t xml:space="preserve"> -2.60% $MATIC 2.487 </t>
  </si>
  <si>
    <t xml:space="preserve"> -1.97% $DOT 27.07 </t>
  </si>
  <si>
    <t xml:space="preserve"> -3.86% $UNI 17.12 </t>
  </si>
  <si>
    <t xml:space="preserve"> -9.94% $SOL 172.8 </t>
  </si>
  <si>
    <t xml:space="preserve"> -2.42% $LUNA 84.95 </t>
  </si>
  <si>
    <t xml:space="preserve"> -1.39% $CAKE 12.03 </t>
  </si>
  <si>
    <t xml:space="preserve"> -4.79%,ValorCriptoBot</t>
  </si>
  <si>
    <t>2021-12-30 09:00:05+00:00,1476478186381000709,ä»®æƒ³é€šè²¨å€¤ä¸‹ãŒã‚ŠçŽ‡ãƒ©ãƒ³ã‚­ãƒ³ã‚°24æ™‚é–“  2021-12-30 18:00:00  1ä½ $UNI  -10.2 2ä½ $GOG  -10.0 3ä½ $DYDX  -9.5 4ä½ $GODS  -8.7 5ä½ $REN  -8.5 6ä½ $LINA  -8.4 7ä½ $ALCX  -8.1 8ä½ $TONCOIN  -7.8 9ä½ $BOBA  -7.7 10ä½ $FTM  -7.6 (%) #Bitcoin #BTC #BTCUSD #BTCJPY #Crypto #FX https://t.co/p3kpSmb0AL,yuugiriawano</t>
  </si>
  <si>
    <t>2021-12-30 09:00:05+00:00,1476478184044757005,ä»®æƒ³é€šè²¨å€¤ä¸‹ãŒã‚ŠçŽ‡ãƒ©ãƒ³ã‚­ãƒ³ã‚°24æ™‚é–“  2021-12-30 18:00:00  1ä½ $UNI  -10.2 2ä½ $GOG  -10.0 3ä½ $DYDX  -9.5 4ä½ $GODS  -8.7 5ä½ $REN  -8.5 6ä½ $LINA  -8.4 7ä½ $ALCX  -8.1 8ä½ $TONCOIN  -7.8 9ä½ $BOBA  -7.7 10ä½ $FTM  -7.6 (%) #æŠ•è³‡åˆå¿ƒè€…ã¨ç¹‹ãŒã‚ŠãŸã„ #love #ä»®æƒ³é€šè²¨ https://t.co/6BRNsS2w6h,yuugiriawano</t>
  </si>
  <si>
    <t>2021-12-30 08:52:27+00:00,1476476263552655365,@CryptoGeekCG @crypto_peng @JinzhouLin @peanutduck_ @LeePima @felixmxu @maodaoresearch @cryptattoo @0xLov @DeFiTeddy2020 @nelsonie @TheJasANT Q1 : $uni Q2 : åå‡»ä¸­å¿ƒåŒ–å¹³å°ç¬¬ä¸€æžª ä¹Ÿæ˜¯ç©ºæŠ•å²ä¸Šæœ€å…ˆå¤§æ ¼å±€è€…,lida88481788</t>
  </si>
  <si>
    <t>2021-12-30 08:52:19+00:00,1476476228274204673,Top 5 Mentions Updated Every 15 Minutes    [BETA STAGE] Except BTC and ETH      1- $UNI:470963 point ðŸš€    2- $AVAX:305489 point ðŸš€    3- $NEAR:264299 point ðŸš€    4- $SYS:162300 point ðŸš€    5- $WAN:135495 point ðŸš€,cryptotrendin</t>
  </si>
  <si>
    <t>2021-12-30 08:51:08+00:00,1476475931359330305,"[Spot] By 2021-12-29 14:00 GMT, UNI total trading volume of 14,927,201UNI with a price change of 1.7% in last 24 hrs. #cryptocurrency #CryptoCapFlow $UNI https://t.co/9Vq482jD7d",CryptoCapflow</t>
  </si>
  <si>
    <t>2021-12-30 08:50:33+00:00,1476475785452175363,"ðŸ“‰ Criptomonedas Perdedoras:  $CTC Creditcoin -24,33% (USD $2,14) $UNI Uniswap -10,44% (USD $17,13) $CVX Convex Finance -7,99% (USD $43,51) $WEMIX WEMIX -7,91% (USD $10,26) $XYM Symbol -7,86% (USD $0,2)  https://t.co/HsIx58BGZC",DiarioBitcoin</t>
  </si>
  <si>
    <t>2021-12-30 08:44:51+00:00,1476474352350547970,You are lucky. Because you found this server.  $btc $eth $mkr $aave $comp $uni $link $xrp $doge $icp $ect $snx $sol $mln $nkn $ctsi $fet $rly $ach $amp $ankr $zrx $enj $ogn $mana $bat $algo $dnt $cvc $uma https://t.co/X2OVMeK5Kg,AgeingTrex</t>
  </si>
  <si>
    <t>2021-12-30 08:44:36+00:00,1476474287477436418,@coinexcom $sand $shiba $uni,farshidkhatabak</t>
  </si>
  <si>
    <t>2021-12-30 08:44:04+00:00,1476474153204994048,"The roads are open, full speed ahead! $pla $clv $rly $yfi #cryptotrading $ect $snx $ltc $sol $comp $mana $btc  $uni $link $xrp $icp $nkn $ctsi $fet $fil $ach $amp $bnb $ogn $eth $mkr $doge $aave $ankr $zrx $enj https://t.co/PU3nwulHKd",AgeingTrex</t>
  </si>
  <si>
    <t>2021-12-30 08:43:48+00:00,1476474087492882433,"@summoustapha Hi, Your thread is ready to read. [DEX analysis] In the last 30 days+ $JOE 382k users on $AVAX+ $UNI 316k users on $ETH+ $RAY 285k use https://t.co/5VspTRPIwx  Have a good day!",rattibha</t>
  </si>
  <si>
    <t>2021-12-30 08:40:41+00:00,1476473302772490240,"85,347,373 #USDT (85,347,373 USD) â˜ï¸ #Binance to Wallet https://t.co/243Oju37zh  #BTC  46,905.97    #ETH  3,700.72 #BNB  520.30    #SOL  173.00 F&amp;amp</t>
  </si>
  <si>
    <t>G Index:  22  (-5) Trends:  $SYS $EGLD $NEAR $CTXC $CHR #Bitcoin #NFT $DOT $UNI #Omicron",ctalerts7</t>
  </si>
  <si>
    <t>2021-12-30 08:38:54+00:00,1476472852664578050,"2/ #Gnosis $GNO is moving against the trend as it soared with 19% price increase. Meanwhile, #Uniswap $UNI suffers a slight drop of 9% in the last 24 hours.  https://t.co/Df39BQ728U https://t.co/N00XexuZ5D",crepetoast</t>
  </si>
  <si>
    <t>2021-12-30 08:34:08+00:00,1476471654796640257,"@1goonrich $ETH $DOT $LINK $GRT $CRO $EWT   I don't like exposing, but this ticker gets confused and related to the ""wrong"" market, $SI - @sirenprotocol , where I'm abusing the power of #options on $wETH $UNI and $YFI",bademelih26</t>
  </si>
  <si>
    <t>2021-12-30 08:33:16+00:00,1476471434629234690,$uni is one of the worst performers.,cr7ptofox</t>
  </si>
  <si>
    <t>2021-12-30 08:32:02+00:00,1476471126666711044,**CUT LOSSES * FOR $UNI LONG POSITION ENTRY PRICE:$17.296 EXIT PRICE:$17.183 START BALANCE:$10000 OLD BALANCE:$13063 NEW BALANCE:$12209.554694727094 DATE:2021-12-30 08:32:02.068187 ALGO NAME:ALT/BTC SPEED TRACKER ALGO ACCURACY:50% ALGO ID: 4,hexebabot</t>
  </si>
  <si>
    <t xml:space="preserve">2021-12-30 08:31:49+00:00,1476471070219665408,"$UNI ~Best chatroom, I've made $15+k with them, by their alerts.. Join us now </t>
  </si>
  <si>
    <t>2021-12-30 08:30:31+00:00,1476470744536305665,"Live Crypto Prices (24h change)  BTC: $47,088.00 (-1.35%) ETH: $3,711.79 (-2.36%) UNI: $17.27 (-9.25%) ICP: $24.56 (-0.64%) MATIC: $2.51 (-1.23%) XTZ: $4.42 (-0.13%) ATOM: $28.27 (+7.89%)  Powered by CoinGecko API $BTC $ETH $UNI $ICP $MATIC $XTZ $ATOM",FungibleToker</t>
  </si>
  <si>
    <t>2021-12-30 08:20:58+00:00,1476468339983671303,Weird flex but ok   $LTX $LCX $ZCX $VET $QNT $BTC $LINK $ETH $TEL $UNI $BNB $CAKE $KCS $DOT $XLM $DOGE  $EOS $COTI $OCEAN $ZEC $ADA $XRP $ADS $TRX $MATIC $AXS $EGLD $ICP $ETC $RUNE $GRT  must retweet+like â™¡ https://t.co/nVaN8Cuu2L,RajkumarSamra</t>
  </si>
  <si>
    <t>2021-12-30 08:20:57+00:00,1476468336158515203,In a near future   $LTX $LCX $ZCX $VET $QNT $BTC $LINK $ETH $TEL $UNI $BNB $CAKE $KCS $DOT $XLM $DOGE  $EOS $COTI $OCEAN $ZEC $ADA $XRP $ADS $TRX $MATIC $AXS $EGLD $ICP $ETC $RUNE $GRT  must retweet+like â™¡ https://t.co/akP1DFC3yQ,RajkumarSamra</t>
  </si>
  <si>
    <t>2021-12-30 08:20:55+00:00,1476468327312769026,That about sums up NFTs.   $LTX $LCX $ZCX $VET $QNT $BTC $LINK $ETH $TEL $UNI $BNB $CAKE $KCS $DOT $XLM $DOGE  $EOS $COTI $OCEAN $ZEC $ADA $XRP $ADS $TRX $MATIC $AXS $EGLD $ICP $ETC $RUNE $GRT  must retweet+like â™¡ https://t.co/2qzoMeHcT4,RajkumarSamra</t>
  </si>
  <si>
    <t>2021-12-30 08:19:05+00:00,1476467866941616129,$YFI: 29584.61 (2.05%) $YFII: 2783.2 (1.3%) $MKR: 2378.29 (-4.52%) $COMP: 200.11 (-4.1%) $AAVE: 241.82 (-4.48%) $BAL: 16.18 (-1.87%) $DOT: 27.46 (-1.93%) $BADGER: 15.01 (-3.3%) $FTT: 40.12 (0.69%) $UNI: 17.31 (-8.81%) $AVAX: 103.48 (-3.66%) https://t.co/cVXzbPjx2Y,bitoco_in</t>
  </si>
  <si>
    <t>2021-12-30 08:14:06+00:00,1476466613490753541,Swing ðŸš¥  $UNI ðŸŸ¡ $17.35 $LTC ðŸŸ¡ $147.30 $AVAX ðŸŸ¡ $103.61 $BUSD ðŸŸ¡ $1.00 $LINK ðŸŸ¡ $19.95 $BCH ðŸŸ¡ $433.00 $ALGO ðŸŸ¢ $1.62 $SHIB ðŸŸ¡ $0.00 $MATIC ðŸŸ¡ $2.52 $XLM ðŸŸ¡ $0.27  https://t.co/xzqH6LyCnS,quant_coin</t>
  </si>
  <si>
    <t xml:space="preserve">2021-12-30 08:13:29+00:00,1476466455570829316,"$UNI ~Best chatroom, I've made $15k with them, by their alerts.. Join us now </t>
  </si>
  <si>
    <t>2021-12-30 08:12:49+00:00,1476466287542882304,[ä¸€ä¸ªæœˆå†…DEXæ•°æ®] $JOE  $UNI  $RAY  $QUICK  $SUSHI https://t.co/etCm8B6KzF,SnowballDAO</t>
  </si>
  <si>
    <t>2021-12-30 08:09:49+00:00,1476465535273558017,"$6,968   built by the team behind https://t.co/V9swGHlM86   #uniswap $uni #NFT #defi $defi",CryptoStimulus</t>
  </si>
  <si>
    <t>2021-12-30 08:06:17+00:00,1476464647356272646,"[Spot] By 2021-12-29 14:00 GMT, UNI net cap flow of -$18M with a price change of 1.7% in last 24 hrs. #cryptocurrency #CryptoCapFlow $UNI https://t.co/EGXMxtwkvt",CryptoCapflow</t>
  </si>
  <si>
    <t>2021-12-30 08:04:35+00:00,1476464215607193601,@Gojo_Crypto @tezukaTez With all the dedication and passion of @cryptofishx  @0xmurloc and their team I have no doubt that $JOE will even surpass $UNI in the coming years no problem.,ryudexter</t>
  </si>
  <si>
    <t>2021-12-30 08:03:37+00:00,1476463972651913217,$UNI âœ…  Increased 3.54% in 4.6 hour(s) ðŸ’µ Price - 17.36000000 USDT â±ï¸ [30 Dec] - 08:03:37 UTC #UNI #UNIUSDT #CryptoBOT,Crypto3OT</t>
  </si>
  <si>
    <t>2021-12-30 08:01:49+00:00,1476463519809814533,"$6,944   built by the team behind https://t.co/V9swGHlM86   #uniswap $uni #NFT #defi $defi",CryptoStimulus</t>
  </si>
  <si>
    <t>2021-12-30 08:00:05+00:00,1476463084747501569,ä»®æƒ³é€šè²¨å€¤ä¸‹ãŒã‚ŠçŽ‡ãƒ©ãƒ³ã‚­ãƒ³ã‚°24æ™‚é–“  2021-12-30 17:00:00  1ä½ $UNI  -9.2 2ä½ $MNGO  -9.2 3ä½ $FTM  -8.1 4ä½ $DYDX  -8.0 5ä½ $ALCX  -8.0 6ä½ $GOG  -7.9 7ä½ $REN  -7.9 8ä½ $DMG  -7.0 9ä½ $GODS  -6.9 10ä½ $NIO  -6.7 (%) #Bitcoin #BTC #BTCUSD #BTCJPY #Crypto #FX https://t.co/tE5HmRpZfl,yuugiriawano</t>
  </si>
  <si>
    <t>2021-12-30 08:00:04+00:00,1476463081828261892,ä»®æƒ³é€šè²¨å€¤ä¸‹ãŒã‚ŠçŽ‡ãƒ©ãƒ³ã‚­ãƒ³ã‚°24æ™‚é–“  2021-12-30 17:00:00  1ä½ $UNI  -9.2 2ä½ $MNGO  -9.2 3ä½ $FTM  -8.1 4ä½ $DYDX  -8.0 5ä½ $ALCX  -8.0 6ä½ $GOG  -7.9 7ä½ $REN  -7.9 8ä½ $DMG  -7.0 9ä½ $GODS  -6.9 10ä½ $NIO  -6.7 (%) #æŠ•è³‡åˆå¿ƒè€…ã¨ç¹‹ãŒã‚ŠãŸã„ #love #ä»®æƒ³é€šè²¨ https://t.co/lrJiMxqV3F,yuugiriawano</t>
  </si>
  <si>
    <t>2021-12-30 07:58:45+00:00,1476462749253345281,"$6,948   built by the team behind https://t.co/V9swGHlM86   #uniswap $uni #NFT #defi $defi",CryptoStimulus</t>
  </si>
  <si>
    <t>2021-12-30 07:56:13+00:00,1476462111173734403,@c_hashreview I think none of the legit look like project builder i.e. $UNI $ATOM etc own more than 50% tokens.,Sadiq_ali_</t>
  </si>
  <si>
    <t>2021-12-30 07:50:44+00:00,1476460733164666882,"[Spot] By 2021-12-29 14:00 GMT, UNI had a price change of 1.4% with net cap flow of -$18M in last 24 hrs. #cryptocurrency #CryptoCapFlow $UNI https://t.co/dvLbS5fk8d",CryptoCapflow</t>
  </si>
  <si>
    <t>2021-12-30 07:46:32+00:00,1476459675629535236,"[Futures] By 2021-12-29 17:00 GMT, $UNI futures Long Rate is 47.45% and Short Rate is 52.55%. #CryptoCharts #CryptoCapFlow #cryptocurrency https://t.co/5u5jK9r3nW",CryptoCapflow</t>
  </si>
  <si>
    <t>2021-12-30 07:40:26+00:00,1476458139562262532,Current price for $UNI = $17.35    24hr price change = -8.52313â¬‡%    market cap change = -8.57411%    Get out(Like) or HODL(Retweet)?    #UNI #CryptoAlerts,cryptoalerts911</t>
  </si>
  <si>
    <t>2021-12-30 07:38:47+00:00,1476457726641205249,"$UNI~Best chatroom,, I've made $25K with them, by their alerts.. Join us now.....https://t.co/4euoF5aIEm",dayana_anthony</t>
  </si>
  <si>
    <t>2021-12-30 07:33:19+00:00,1476456350062419968,New gem detected - @hackless_io. This app will revolutionize DeFi sector. It allows a secure transfer of funds from the attacked smart contract to a new address. Smart contract insurance  https://t.co/M08XW3qwmm $UNI $ETH $LINK $XRP $YFI $YFII $VALUE $YFII $BTC $CRYPTO $SXP $BNB,FishDer2</t>
  </si>
  <si>
    <t>2021-12-30 07:32:14+00:00,1476456077785022467,DeFi trend round 2 incoming and you should prepare yourself accordingly. Investing in @hackless_io would a smart move since it is a future built-in security layer for ALL DeFi apps! https://t.co/rPPeDhTxT0 $UNI $YFI $DOT $SUSHI $FRM $VET $ZIL $ZRX $ZEC $XMR $ICX $LINK $XTZ $BTC,Erical003</t>
  </si>
  <si>
    <t>2021-12-30 07:25:43+00:00,1476454435224268802,"$6,936   built by the team behind https://t.co/V9swGHlM86   #uniswap $uni #NFT #defi $defi",CryptoStimulus</t>
  </si>
  <si>
    <t>2021-12-30 07:23:12+00:00,1476453801859051525,TOP 10 LOSERS OF THE DAY - 24H [MC &amp;gt</t>
  </si>
  <si>
    <t>=1 BIL]  $EXRD -10.6% $XRD -10.5% $LPT -9.1% $FTM -8.2% $UNI -7.9% $OHM -6.5% $ONE -6.2% $SPELL -5.9% $SNX -5.6% $AAVE -5.5%  #Crypto #cryptocurrency #BTC #Bitcoin #ETH https://t.co/TjnExVeSWu,AltsomeOfficial</t>
  </si>
  <si>
    <t>2021-12-30 07:14:16+00:00,1476451554303557636,Swing ðŸš¥  $UNI ðŸŸ¡ $17.28 $LTC ðŸŸ¡ $146.90 $AVAX ðŸŸ¡ $102.82 $BUSD ðŸŸ¡ $1.00 $LINK ðŸŸ¡ $19.83 $BCH ðŸŸ¡ $432.30 $ALGO ðŸŸ¢ $1.63 $SHIB ðŸŸ¡ $0.00 $MATIC ðŸŸ¡ $2.49 $XLM ðŸŸ¡ $0.27  https://t.co/xzqH6LyCnS,quant_coin</t>
  </si>
  <si>
    <t>2021-12-30 07:11:47+00:00,1476450928928641028,"[Futures] By 2021-12-29 18:00 GMT, $UNI futures had a price change of 3.40% with a Total Open Interest of $103.08M in last 24 hours. #CryptoCharts #CryptoCapFlow #cryptocurrency https://t.co/q9eo2zFETr",CryptoCapflow</t>
  </si>
  <si>
    <t>2021-12-30 07:09:46+00:00,1476450421354860544,"Never mind the crazy X's and comparisons to $UNI 1,000X how about @pangolindex ?? 5X is very very doable and quickly  Anyone for $16 $TETHYS in the next week or 2 ?  $METIS $NETT https://t.co/MxUymlXeJ9 https://t.co/MyN0FRSWAx",Crypto_Chad_1</t>
  </si>
  <si>
    <t>2021-12-30 07:04:06+00:00,1476448995287265281,"$TETHYS wallets increasing, now 436 or about +40% in 24hrs. These number will exponentially grow over the coming days/weeks as will price.  Still under $10m MC - This one has me excited not gonna lie!!  $METIS $NETT $JOE $BOO $UNI $SUSHI $BNB $ETH https://t.co/JSBrhciYf2",Crypto_Chad_1</t>
  </si>
  <si>
    <t>2021-12-30 07:03:19+00:00,1476448800722104321,"$6,924   built by the team behind https://t.co/V9swGHlM86   #uniswap $uni #NFT #defi $defi",CryptoStimulus</t>
  </si>
  <si>
    <t>2021-12-30 07:00:54+00:00,1476448191323066371,Optimus Swap aims to compete with $Cake and $Uni  $OPCAT will receive so much attention the coming weekðŸŸ¡   The sneakpeaks are SICK ðŸ‘€  For $ETH they are also building a bridge fyi ðŸš€  #Bscgems #Memecoin $Sand $Mana $Gm $Pyr $Ufo $Kiba $Tlm $Dinger $Axs $Slp $Mcc $Saita,Nisha97232379</t>
  </si>
  <si>
    <t xml:space="preserve">2021-12-30 07:00:13+00:00,1476448018148864001,$BTC 46899 </t>
  </si>
  <si>
    <t xml:space="preserve"> -1.98% $ETH 3697.2 </t>
  </si>
  <si>
    <t xml:space="preserve"> -2.77% $BNB 517.4 </t>
  </si>
  <si>
    <t xml:space="preserve"> -3.50% $ADA 1.33 </t>
  </si>
  <si>
    <t xml:space="preserve"> -6.60% $DOGE 0.171 </t>
  </si>
  <si>
    <t xml:space="preserve"> -2.61% $XRP 0.831 </t>
  </si>
  <si>
    <t xml:space="preserve"> -2.82% $MATIC 2.482 </t>
  </si>
  <si>
    <t xml:space="preserve"> -2.97% $DOT 27.15 </t>
  </si>
  <si>
    <t xml:space="preserve"> -3.62% $UNI 17.24 </t>
  </si>
  <si>
    <t xml:space="preserve"> -8.83% $SOL 172.6 </t>
  </si>
  <si>
    <t xml:space="preserve"> -2.32% $LUNA 84.01 </t>
  </si>
  <si>
    <t xml:space="preserve"> -1.73% $CAKE 12.09 </t>
  </si>
  <si>
    <t xml:space="preserve"> +0.49% $SHIBA 0.000033 </t>
  </si>
  <si>
    <t xml:space="preserve"> -5.95%,ValorCriptoBot</t>
  </si>
  <si>
    <t>2021-12-30 07:00:07+00:00,1476447992152563712,ðŸ“Š TOP MCAP DeFi %24h 1ï¸âƒ£ $LUNA Terra -1.33ðŸ”» 2ï¸âƒ£ $LINK Chainlin -4.22ðŸ”» 3ï¸âƒ£ $DAI Dai +0.50ðŸ‘ 4ï¸âƒ£ $UNI Uniswap -8.21ðŸ”» 5ï¸âƒ£ $STETH LidoStak -2.21ðŸ”» 6ï¸âƒ£ $CETH cETH -2.54ðŸ”» 7ï¸âƒ£ $MIM MagicInt +0.86ðŸ‘ 8ï¸âƒ£ $CDAI cDAI +0.50ðŸ‘ 9ï¸âƒ£ $GRT TheGraph -4.86ðŸ”» ðŸ”Ÿ $CUSDC cUSDC +0.46ðŸ‘,GetStocks</t>
  </si>
  <si>
    <t>2021-12-30 07:00:05+00:00,1476447985370218499,ä»®æƒ³é€šè²¨å€¤ä¸‹ãŒã‚ŠçŽ‡ãƒ©ãƒ³ã‚­ãƒ³ã‚°24æ™‚é–“  2021-12-30 16:00:00  1ä½ $MNGO  -10.9 2ä½ $ALCX  -10.1 3ä½ $DYDX  -9.6 4ä½ $FTM  -9.2 5ä½ $GOG  -9.1 6ä½ $UNI  -8.8 7ä½ $LINA  -8.7 8ä½ $TONCOIN  -8.7 9ä½ $GODS  -8.3 10ä½ $MAPS  -7.4 (%) #Bitcoin #BTC #BTCUSD #BTCJPY #Crypto #FX https://t.co/mzTU9wuBYH,yuugiriawano</t>
  </si>
  <si>
    <t>2021-12-30 07:00:04+00:00,1476447983269195779,ä»®æƒ³é€šè²¨å€¤ä¸‹ãŒã‚ŠçŽ‡ãƒ©ãƒ³ã‚­ãƒ³ã‚°24æ™‚é–“  2021-12-30 16:00:00  1ä½ $MNGO  -10.9 2ä½ $ALCX  -10.1 3ä½ $DYDX  -9.6 4ä½ $FTM  -9.2 5ä½ $GOG  -9.1 6ä½ $UNI  -8.8 7ä½ $LINA  -8.7 8ä½ $TONCOIN  -8.7 9ä½ $GODS  -8.3 10ä½ $MAPS  -7.4 (%) #æŠ•è³‡åˆå¿ƒè€…ã¨ç¹‹ãŒã‚ŠãŸã„ #love #ä»®æƒ³é€šè²¨ https://t.co/7HbOKSxfti,yuugiriawano</t>
  </si>
  <si>
    <t>2021-12-30 07:00:04+00:00,1476447979519328257,ðŸ’° TOP MCAP DEX %24h 1ï¸âƒ£ $UNI Uniswap -8.21ðŸ”» 2ï¸âƒ£ $CAKE PancakeS +0.94ðŸ‘ 3ï¸âƒ£ $LRC Loopring -3.55ðŸ”» 4ï¸âƒ£ $RUNE THORChai -5.27ðŸ”» 5ï¸âƒ£ $CRV CurveDAO +1.59ðŸ‘ 6ï¸âƒ£ $SUSHI Sushi +2.37ðŸ‘ 7ï¸âƒ£ $OSMO Osmosis +2.72ðŸ‘ 8ï¸âƒ£ $SNX Syntheti -6.10ðŸ”» 9ï¸âƒ£ $1INCH 1inch -4.26ðŸ”» ðŸ”Ÿ $GNO Gnosis +18.14ðŸ”¥,GetStocks</t>
  </si>
  <si>
    <t>2021-12-30 06:57:26+00:00,1476447317674762242,So far. I was right about $UNI breakout for a short term play. still moving up. https://t.co/eFD069W0gS,KuCoinGoddess</t>
  </si>
  <si>
    <t>2021-12-30 06:57:10+00:00,1476447250821746688,Today was an AMAZING DAY to #tacoswap !   See you tomorrow for the next step !  You re not ready for sure!!  $eth $btc $xrp $vet $uni $sushi $bnb $dot $ada $mana $dent $dcn $chz $pmon $feg $shib $busd $usdt $bepro https://t.co/GYi0fODkgj,cooker55696525</t>
  </si>
  <si>
    <t>2021-12-30 06:55:47+00:00,1476446903785066498,Don't miss the next move in a few hours  $BTC $USDT $BNB $ADA $DOGE $XRP $USDC $DOT $BUSD $UNI $BCH $SOL $LTC $LINK $MATIC $WBTC $THETA $ETC $ICP $XLM $DAI $VET $ETH https://t.co/E7yN2YyQeh,cooker55696525</t>
  </si>
  <si>
    <t>2021-12-30 06:55:39+00:00,1476446871988047878,Looks like the rocket is in the hanger to refuel!   ðŸš€ðŸš€ðŸš€ $btc $eth $xrp $ada $matic $link $bnb $uni $luna $dot $amp $algo $defi $nft https://t.co/ZywMwTdH8z,cooker55696525</t>
  </si>
  <si>
    <t>2021-12-30 06:54:38+00:00,1476446613933420545,ðŸ» Biggest #Cryptocurrency 1-Day Loss  $MLN: $95 (âˆ’20.77%) $AUTO: $621.5 (âˆ’10.17%) $UNI: $16.99 (âˆ’9.72%) $FTM: $2.092 (âˆ’8.93%) $BOND: $16.66 (âˆ’8.66%)  ðŸ‘‰ Follow to bring #crypto dashboard right to your feed. https://t.co/U5eV0ceikr,tokenviz</t>
  </si>
  <si>
    <t>2021-12-30 06:52:01+00:00,1476445957554245632,Short $luna now 98$$ Target 85$$ - 80$$   $link $xrp $etc $one $tlm $sand $enj $axs $alice $sol $matic $dot $shib $doge  $slp $eth $ada $badger $coti $bts $btc $matic $sol $BNB $ftm $etc $mana $uni https://t.co/mwnPjV0etQ,spiecr</t>
  </si>
  <si>
    <t>2021-12-30 06:45:40+00:00,1476444358526189568,Stake Uniswap $uni and earn $fxs? That sounds like I want it. FXS has downright killed it. #cryptocurrency #CryptocurrencyNews #Cryptos https://t.co/6w06gXjkWG,PapiStardust</t>
  </si>
  <si>
    <t>2021-12-30 06:42:04+00:00,1476443451847692292,This happens more often than you think. I said this last week too. $EGLD $ADA $BTC $DOGE $ETH $LINK $VET $XLM $LINK $DOT $UNI $SOL https://t.co/Z3k5qNtz11,Jackmor98705125</t>
  </si>
  <si>
    <t>2021-12-30 06:40:08+00:00,1476442963093897217,sell $UNI @ 17.12 https://t.co/C213ICuw5i -3.93% https://t.co/C1tlUrPbe1 https://t.co/wbWSOqURk1,bitpeaks</t>
  </si>
  <si>
    <t>2021-12-30 06:31:09+00:00,1476440702682755081,"$UNI yesterday's close broke below MA10 and formed top signal, short-term continued to go lower, the current position occurred bounce many times, short volume is not enough, if $BTC stable then wait for the bounce, breaks below then attention to risk, support $16, pressure $17.7. https://t.co/szTupKuhX0",CryptoLinns</t>
  </si>
  <si>
    <t>2021-12-30 06:30:31+00:00,1476440545279021056,"Live Crypto Prices (24h change)  BTC: $46,924.00 (-2.28%) ETH: $3,683.81 (-3.33%) UNI: $17.04 (-10.17%) VET: $0.0831 (-7.07%) BCH: $431.16 (-2.35%) LUNA: $83.04 (-3.58%) MIOTA: $1.53 (+3.43%)  Powered by CoinGecko API $BTC $ETH $UNI $VET $BCH $LUNA $MIOTA",FungibleToker</t>
  </si>
  <si>
    <t>2021-12-30 06:30:24+00:00,1476440514153132032,"$6,816   built by the team behind https://t.co/V9swGHlM86   #uniswap $uni #NFT #defi $defi",CryptoStimulus</t>
  </si>
  <si>
    <t>2021-12-30 06:29:43+00:00,1476440343054733324,$UNI consolidation after dip on the 15M chart. may be a play up. weâ€™ll see. iâ€™ll be reviewing the chart over the next hour or so.,KuCoinGoddess</t>
  </si>
  <si>
    <t>2021-12-30 06:24:59+00:00,1476439152648409091,"Security is the backbone of DeFi and @hackless_io levels it up! Forget $BAND, $LINK, $DIA, $TRB - the new king is here - HackLess - a set of tools to prevent any DeFi hack https://t.co/TuGDy4ezQl $LINK $BAND $TRB $DIA $API3 $REP $GRT $YFI $UNI $1INCH #CodeSecurity #SafeLiquidity",nikoolov</t>
  </si>
  <si>
    <t>2021-12-30 06:19:49+00:00,1476437851898142723,"$UNI~~Best chatroom,, I've made $15K with them, by their alerts.. Join us now.....https://t.co/u591sl5IRD",RaihanRamson</t>
  </si>
  <si>
    <t>2021-12-30 06:15:20+00:00,1476436725484306436,"$UNI~~Best chatroom,, I've made $15K with them, by their alerts.. Join us now.....https://t.co/PXnBqLzdPc",Ramson21404869</t>
  </si>
  <si>
    <t>2021-12-30 06:14:17+00:00,1476436458588323841,Swing ðŸš¥  $UNI ðŸŸ¡ $17.00 $LTC ðŸŸ¡ $145.90 $AVAX ðŸŸ¡ $101.13 $BUSD ðŸŸ¡ $1.00 $LINK ðŸŸ¡ $19.52 $BCH ðŸŸ¡ $429.70 $ALGO ðŸŸ¡ $1.60 $SHIB ðŸŸ¡ $0.00 $MATIC ðŸŸ¡ $2.44 $XLM ðŸŸ¡ $0.26  https://t.co/xzqH6LyCnS,quant_coin</t>
  </si>
  <si>
    <t>2021-12-30 06:13:55+00:00,1476436366292623368,"Uniswap 1-week social activity:  Galaxy Scoreâ„¢ 61/100 AltRankâ„¢ 339/3,414 5,021 social mentions 14,509,169 engagements 50 social contributors 0.06% social dominance 1,759 shared links Price -9.85% to $17.08   https://t.co/EuIoUwQiTj $uni #uniswap",Karata01974759</t>
  </si>
  <si>
    <t>2021-12-30 06:09:37+00:00,1476435284627980290,"1,863 #BTC (87,834,933 USD) ðŸ”» Wallet to #Coinbase https://t.co/q8wTL2kX8H  #BTC  46,744.00    #ETH  3,673.09 #BNB  515.70    #SOL  170.87 F&amp;amp</t>
  </si>
  <si>
    <t>G Index:  22  (-5) Trends:  $PIVX $CAKE $NEAR $IOTA $BTT #Bitcoin #NFT $DOT $UNI #Omicron",ctalerts7</t>
  </si>
  <si>
    <t>2021-12-30 06:06:03+00:00,1476434387830980608,$UNI  UNI/USDT sell closed Price Limit: 16.99  Gain: 4.36% PNL/ month: 21.94% Current bal: $121.94 Initial bal: $116.85 Start bal: $100,screener_bot</t>
  </si>
  <si>
    <t>2021-12-30 06:05:57+00:00,1476434362245824513,$UNI  UNI/USDT buy Price Limit: 16.99,screener_bot</t>
  </si>
  <si>
    <t>2021-12-30 06:05:04+00:00,1476434138857029632,@Underrated_Dom $UNI,JWill10317</t>
  </si>
  <si>
    <t>2021-12-30 06:03:54+00:00,1476433847029952513,The price of #Uniswap is currently $17.02  #Crypto $UNI #UNI  https://t.co/NW4JbWygqy,coindata_uk</t>
  </si>
  <si>
    <t>2021-12-30 06:02:57+00:00,1476433607854014466,"$6,808   built by the team behind https://t.co/V9swGHlM86   #uniswap $uni #NFT #defi $defi",CryptoStimulus</t>
  </si>
  <si>
    <t>2021-12-30 06:02:15+00:00,1476433433060843521,"A small personal summary of Crypto 2021: 20+ Crypto related articles 8 Impressive ROI 10x+ Tokens: $UNI, $FIL, $HNT, $ZEN, $TITAN, $SHIB, $MBOX, $PIRAETCOIN 4 Heavy losses: $BDP, $BAKE, $BUTTER and NFTs (especially LOOT and its derivatives) 4 Active chains: BSC, FTM, ETH, Terra",defioasis</t>
  </si>
  <si>
    <t>2021-12-30 06:00:09+00:00,1476432901063405574,Everyone wants 100x plays but they refuse to buy before the hype and hold. $DEPO first shared at $.03. Currently over a 3x and this one is just warming up. A working product that is cheaper than Uniswap. $3 would be a 100x play and still only a fraction of $UNI's marketcap. https://t.co/EJGU1PSpkW,IncomeSharks</t>
  </si>
  <si>
    <t>2021-12-30 06:00:05+00:00,1476432886312337409,ä»®æƒ³é€šè²¨å€¤ä¸‹ãŒã‚ŠçŽ‡ãƒ©ãƒ³ã‚­ãƒ³ã‚°24æ™‚é–“  2021-12-30 15:00:00  1ä½ $ALCX  -11.6 2ä½ $MNGO  -11.5 3ä½ $UNI  -9.7 4ä½ $GODS  -9.6 5ä½ $DYDX  -9.5 6ä½ $LINA  -9.4 7ä½ $FTM  -8.9 8ä½ $MAPS  -8.6 9ä½ $REN  -8.1 10ä½ $SPELL  -8.1 (%) #Bitcoin #BTC #BTCUSD #BTCJPY #Crypto #FX https://t.co/4Bt76Ximy6,yuugiriawano</t>
  </si>
  <si>
    <t>2021-12-30 06:00:04+00:00,1476432883703480325,ä»®æƒ³é€šè²¨å€¤ä¸‹ãŒã‚ŠçŽ‡ãƒ©ãƒ³ã‚­ãƒ³ã‚°24æ™‚é–“  2021-12-30 15:00:00  1ä½ $ALCX  -11.6 2ä½ $MNGO  -11.5 3ä½ $UNI  -9.7 4ä½ $GODS  -9.6 5ä½ $DYDX  -9.5 6ä½ $LINA  -9.4 7ä½ $FTM  -8.9 8ä½ $MAPS  -8.6 9ä½ $REN  -8.1 10ä½ $SPELL  -8.1 (%) #æŠ•è³‡åˆå¿ƒè€…ã¨ç¹‹ãŒã‚ŠãŸã„ #love #ä»®æƒ³é€šè²¨ https://t.co/bCYvlgSorV,yuugiriawano</t>
  </si>
  <si>
    <t>2021-12-30 05:52:19+00:00,1476430929837293569,Top 5 Mentions Updated Every 15 Minutes    [BETA STAGE] Except BTC and ETH      1- $UNI:168570 point ðŸš€    2- $NEAR:167614 point ðŸš€    3- $ZEC:143020 point ðŸš€    4- $SXP:117759 point ðŸš€    5- $ALGO:100624 point ðŸš€,cryptotrendin</t>
  </si>
  <si>
    <t>2021-12-30 05:43:20+00:00,1476428670726291461,CUT LOSSES * FOR $UNI SHORT POSITION ENTRY PRICE:$16.882 EXIT PRICE:$16.974 START BALANCE:$10000 OLD BALANCE:$12537 NEW BALANCE:$11853.784741144427 DATE:2021-12-30 05:43:19.750452 ALGO NAME:ALT/BTC SPEED TRACKER ALGO ACCURACY:44% ALGO ID: 4,hexebabot</t>
  </si>
  <si>
    <t>2021-12-30 05:40:35+00:00,1476427977772740612,"ðŸ“‰ Criptomonedas Perdedoras:  $CTC Creditcoin -20,12% (USD $2,13) $UNI Uniswap -10,48% (USD $16,93) $XYM Symbol -10,08% (USD $0,19) $KDA Kadena -9,46% (USD $12,1) $IOTX IoTeX -8,85% (USD $0,12)  https://t.co/HsIx58BGZC",DiarioBitcoin</t>
  </si>
  <si>
    <t>2021-12-30 05:33:03+00:00,1476426081968132104,"Futures Volume Spike AlertðŸš€  âœ…Symbol : $SXP âœ…Daily USDT Volume : 54,944,242.23 âœ…Spike USDT Volume : 1,758,667.96  Futures Heroes to follow top ROI people realtime. Link on profile and pinned tweet $SUSHI $LUNA $UNI $AXS $AR $BAL $BLZ $CHZ $ANKR $ALGO $MTL $LINA $DOGE https://t.co/BWDNt1wRjp",futuresheroes</t>
  </si>
  <si>
    <t>2021-12-30 05:30:31+00:00,1476425446963220481,"Live Crypto Prices (24h change)  BTC: $46,946.00 (-2.12%) ETH: $3,679.02 (-3.52%) UNI: $17.02 (-10.34%) XRP: $0.8274 (-3.64%) BCH: $430.51 (-2.63%) LRC: $1.97 (-6.08%) HBAR: $0.2848 (-2.38%)  Powered by CoinGecko API $BTC $ETH $UNI $XRP $BCH $LRC $HBAR",FungibleToker</t>
  </si>
  <si>
    <t>2021-12-30 05:23:46+00:00,1476423745845829632,"@MissCryptoo What is your thought on #DEX tokens like $UNI, $CAKE etc?  @KaddeXofficial is the only truly decentralized exchange using $FLUX and not #AWS, the DEX is launching in Q1 next year.",erreapemdz</t>
  </si>
  <si>
    <t>2021-12-30 05:23:14+00:00,1476423612194119681,"@FrankYanWang 10% Large caps ($MSFT $HD $AAPL $AMZN $FB) held more than 10 years!  70% growth stocks ($UPST $LMND $AFRM $ABNB $DOCN $GLBE $PATH â€¦..)  20%, will buy more $ETH $SOL $AVAX $MATIC $LUNA $UNI $MANA $SAND $BAT $LINK( When Crypto dips, like now)",Bat_tery</t>
  </si>
  <si>
    <t>2021-12-30 05:14:16+00:00,1476421357940400128,Swing ðŸš¥  $UNI ðŸŸ¡ $16.89 $LTC ðŸŸ¡ $145.60 $AVAX ðŸŸ¡ $100.19 $BUSD ðŸŸ¡ $1.00 $LINK ðŸŸ¡ $19.43 $BCH ðŸŸ¡ $429.30 $ALGO ðŸŸ¡ $1.57 $SHIB ðŸŸ¡ $0.00 $MATIC ðŸŸ¡ $2.45 $XLM ðŸŸ¡ $0.26  https://t.co/xzqH6LyCnS,quant_coin</t>
  </si>
  <si>
    <t>2021-12-30 05:09:40+00:00,1476420200366952450,"$UNI Profitable Chatroom</t>
  </si>
  <si>
    <t xml:space="preserve"> I've made $25K with them, by their alerts.. Join us now https://t.co/sQjs1R5hJg",Abriell75214382</t>
  </si>
  <si>
    <t>2021-12-30 05:09:38+00:00,1476420189910614017,**CUT LOSSES * FOR $UNI LONG POSITION ENTRY PRICE:$16.985 EXIT PRICE:$16.9 START BALANCE:$10000 OLD BALANCE:$12539 NEW BALANCE:$11911.496320282593 DATE:2021-12-30 05:09:37.810479 ALGO NAME:ALT/BTC SPEED TRACKER ALGO ACCURACY:42% ALGO ID: 4,hexebabot</t>
  </si>
  <si>
    <t>2021-12-30 05:03:53+00:00,1476418744129712130,The price of #Uniswap is currently $17.01  #Crypto $UNI #UNI  https://t.co/NW4JbWygqy,coindata_uk</t>
  </si>
  <si>
    <t>2021-12-30 05:03:23+00:00,1476418617709236225,"I remembered my $uni #airdrop last year, started with   1k and ended up around 10k  I wonder how this $gas token will perform. If it reaches the billions, well this could be one heck of an airdrop!   $eth $rare",AddCryptoTweets</t>
  </si>
  <si>
    <t>2021-12-30 05:01:45+00:00,1476418206050959360,"$6,792   built by the team behind https://t.co/V9swGHlM86   #uniswap $uni #NFT #defi $defi",CryptoStimulus</t>
  </si>
  <si>
    <t xml:space="preserve">2021-12-30 05:00:12+00:00,1476417816442159105,$BTC 46720 </t>
  </si>
  <si>
    <t xml:space="preserve"> -2.22% $ETH 3663.3 </t>
  </si>
  <si>
    <t xml:space="preserve"> -3.65% $BNB 515.8 </t>
  </si>
  <si>
    <t xml:space="preserve"> -3.87% $ADA 1.315 </t>
  </si>
  <si>
    <t xml:space="preserve"> -7.00% $DOGE 0.169 </t>
  </si>
  <si>
    <t xml:space="preserve"> -3.30% $XRP 0.824 </t>
  </si>
  <si>
    <t xml:space="preserve"> -3.61% $MATIC 2.462 </t>
  </si>
  <si>
    <t xml:space="preserve"> -4.16% $DOT 26.63 </t>
  </si>
  <si>
    <t xml:space="preserve"> -5.80% $UNI 16.94 </t>
  </si>
  <si>
    <t xml:space="preserve"> -10.5% $SOL 170.4 </t>
  </si>
  <si>
    <t xml:space="preserve"> -3.68% $LUNA 81.85 </t>
  </si>
  <si>
    <t xml:space="preserve"> -4.70% $CAKE 12.12 </t>
  </si>
  <si>
    <t xml:space="preserve"> -0.89% $SHIBA 0.000033 </t>
  </si>
  <si>
    <t xml:space="preserve"> -6.82%,ValorCriptoBot</t>
  </si>
  <si>
    <t>2021-12-30 05:00:05+00:00,1476417786323017729,ä»®æƒ³é€šè²¨å€¤ä¸‹ãŒã‚ŠçŽ‡ãƒ©ãƒ³ã‚­ãƒ³ã‚°24æ™‚é–“  2021-12-30 14:00:00  1ä½ $ALCX  -14.1 2ä½ $MNGO  -12.1 3ä½ $UNI  -10.6 4ä½ $DYDX  -10.1 5ä½ $LINA  -10.1 6ä½ $REAL  -9.8 7ä½ $MTA  -9.4 8ä½ $FTM  -9.4 9ä½ $AUDIO  -9.1 10ä½ $REN  -8.9 (%) #Bitcoin #BTC #BTCUSD #BTCJPY #Crypto #FX https://t.co/RLnzEa6cU0,yuugiriawano</t>
  </si>
  <si>
    <t>2021-12-30 05:00:04+00:00,1476417783848390656,ä»®æƒ³é€šè²¨å€¤ä¸‹ãŒã‚ŠçŽ‡ãƒ©ãƒ³ã‚­ãƒ³ã‚°24æ™‚é–“  2021-12-30 14:00:00  1ä½ $ALCX  -14.1 2ä½ $MNGO  -12.1 3ä½ $UNI  -10.6 4ä½ $DYDX  -10.1 5ä½ $LINA  -10.1 6ä½ $REAL  -9.8 7ä½ $MTA  -9.4 8ä½ $FTM  -9.4 9ä½ $AUDIO  -9.1 10ä½ $REN  -8.9 (%) #æŠ•è³‡åˆå¿ƒè€…ã¨ç¹‹ãŒã‚ŠãŸã„ #love #ä»®æƒ³é€šè²¨ https://t.co/qKTobvYWwa,yuugiriawano</t>
  </si>
  <si>
    <t>2021-12-30 04:58:37+00:00,1476417418436263939,"@AltcoinDailyio It's the beginning of the new era!  Invest what you are willing to lose! Apeing on hidden gems like $SOUL or @sirenprotocol, #siren is THE platform where institutions may start to trade Option for ERC20 tokens like $UNI etc.",lugones1980</t>
  </si>
  <si>
    <t>2021-12-30 04:56:17+00:00,1476416829786816515,"4,000,000 #EOS (12,092,878 USD) â˜€ï¸ #Binance to Wallet https://t.co/4nB5XNvAJz  #BTC  46,741.32    #ETH  3,665.41 #BNB  516.30    #SOL  170.68 #EOS  3.019 F&amp;amp</t>
  </si>
  <si>
    <t>G Index:  22  (-5) Trends:  $DOGE $LINK $MATIC $SOL $CKB #Bitcoin #NFT $DOT $UNI #Omicron",ctalerts7</t>
  </si>
  <si>
    <t>2021-12-30 04:53:55+00:00,1476416234904117251,"This is my favourite $TETHYS #tweet  Current MC is $9m (fully diluted its only $18m)  1,011X to $UNI MC 232X to $SUSHI MC 214X to $SPELL MC 44X to $JOE MC 16.5X to $BOO MC  If $TETHYS doesn't 10X minimum then the market is wrong https://t.co/MxUymlXeJ9",Crypto_Chad_1</t>
  </si>
  <si>
    <t>2021-12-30 04:45:15+00:00,1476414053253849090,@Grayscale $BTC $BAT $BCH $LINK $MANA $ETH $ETC $FIL $ZEN $LTC $LPT $XLM $ZEC $UNI $AAVE $COMP $CRV $MKR $SUSHI $SNX $YFI $UMA $BNT $ADA $SOL + $SHIB  + $SHIB + $SHIB + $SHIB + $SHIB,BITCOIN__2__2</t>
  </si>
  <si>
    <t>2021-12-30 04:45:09+00:00,1476414029694341121,This happens more often than you think. I said this last week too. $EGLD $ADA $BTC $DOGE $ETH $LINK $VET $XLM $LINK $DOT $UNI $SOL https://t.co/y4IzsMUHMJ,Jackmor98705125</t>
  </si>
  <si>
    <t>2021-12-30 04:41:20+00:00,1476413068582158336,Letâ€™s have a look at some hottest events during last week.  Which one is your favorite?   $SOL $RON $ENS $METIS $UNI $MATIC $STARS $AVAX $SBR $MOCHI $CVX $CRV $MC $BOBA $ZNN https://t.co/AZo2SiaWxH,Disha01285796</t>
  </si>
  <si>
    <t>2021-12-30 04:38:57+00:00,1476412468075413507,$bone is the #gas token for #shibarium. $Uni has a swap. $Matic has Layer 2. $Shib has the swap and the L2 is coming. #Soon. Queenie killed it. https://t.co/iFDN3AKCSO,BobEatsBacon1</t>
  </si>
  <si>
    <t>2021-12-30 04:35:00+00:00,1476411475207983108,Im trying so hard to to go full bulltard on $TETHYS right now ðŸ¤‘ðŸ¤‘ðŸ¤‘ I can smell like a 50X from my entry  $METIS $JOE $BOO $UNI $SUSHI #pangolin,Crypto_Chad_1</t>
  </si>
  <si>
    <t>2021-12-30 04:27:18+00:00,1476409537313665028,$AXS isn't going to stop here!!!  $btc $eth $ksm $dot $link $luna $atom $lrc $egld $fet $alpha $axs $inj $ltc $xlm $ren $tomo $hbar $enj $uni $unfi $ada https://t.co/Gimjq4PDLp,Jackmor98705125</t>
  </si>
  <si>
    <t>2021-12-30 04:22:29+00:00,1476408325793546242,"Welcome $DAR @MinesOfDalarnia and $TKO @tkobytokocrypto on top 10 purchased tokens by 1000 biggest BSC wallets ðŸ¥³ðŸ¥³  Other names on the list are $SFM, $UNI &amp;amp</t>
  </si>
  <si>
    <t xml:space="preserve"> $FOR  Whale leaderboard: https://t.co/Uc1nehVFyZ https://t.co/f8btapDW9u",WhaleStatsBSC</t>
  </si>
  <si>
    <t>2021-12-30 04:14:17+00:00,1476406258844540934,Swing ðŸš¥  $UNI ðŸŸ¡ $16.91 $LTC ðŸŸ¡ $145.60 $AVAX ðŸŸ¡ $99.61 $BUSD ðŸŸ¡ $1.00 $LINK ðŸŸ¡ $19.35 $BCH ðŸŸ¡ $430.50 $ALGO ðŸŸ¡ $1.56 $SHIB ðŸŸ¡ $0.00 $MATIC ðŸŸ¡ $2.45 $XLM ðŸŸ¡ $0.26  https://t.co/xzqH6LyCnS,quant_coin</t>
  </si>
  <si>
    <t>2021-12-30 04:13:03+00:00,1476405951972315142,$YFI: 28341.68 (-3.78%) $YFII: 2666.09 (-5.36%) $MKR: 2301.56 (-8.55%) $COMP: 192.94 (-8.86%) $AAVE: 232.93 (-9.29%) $BAL: 15.79 (-5.41%) $DOT: 26.43 (-8.32%) $BADGER: 14.57 (-8.2%) $FTT: 38.94 (-3.48%) $UNI: 16.87 (-11.86%) $AVAX: 98.93 (-10.29%) https://t.co/7uPrdO3wrz,bitoco_in</t>
  </si>
  <si>
    <t>2021-12-30 04:11:41+00:00,1476405607984992256,"$6,768   built by the team behind https://t.co/V9swGHlM86   #uniswap $uni #NFT #defi $defi",CryptoStimulus</t>
  </si>
  <si>
    <t>2021-12-30 04:06:53+00:00,1476404398154780675,"[Spot] By 2021-12-29 14:00 GMT, UNI total trading volume of 14,927,201UNI with a price change of 1.7% in last 24 hrs. #cryptocurrency #CryptoCapFlow $UNI https://t.co/5ibEqufqEN",CryptoCapflow</t>
  </si>
  <si>
    <t>2021-12-30 04:02:42+00:00,1476403345002745856,"$6,760   built by the team behind https://t.co/V9swGHlM86   #uniswap $uni #NFT #defi $defi",CryptoStimulus</t>
  </si>
  <si>
    <t>2021-12-30 04:01:01+00:00,1476402921793282055,#Uniswap price analysis: $UNI/USD set to break above $20 soon https://t.co/cTd2htiEJ4,CryptoNetDaily</t>
  </si>
  <si>
    <t>2021-12-30 04:00:08+00:00,1476402699860119553,$UNI Current Price (USD):  $16.90 #UNISWAP UNI 24h Volume (USD):    $465440218 UNI Market Cap (USD):    $10601503306,Altcoin_Track</t>
  </si>
  <si>
    <t>2021-12-30 04:00:05+00:00,1476402688602644489,ä»®æƒ³é€šè²¨å€¤ä¸‹ãŒã‚ŠçŽ‡ãƒ©ãƒ³ã‚­ãƒ³ã‚°24æ™‚é–“  2021-12-30 13:00:00  1ä½ $LINA  -13.4 2ä½ $DYDX  -13.4 3ä½ $ROOK  -12.8 4ä½ $ALCX  -12.4 5ä½ $MNGO  -12.2 6ä½ $FTM  -11.9 7ä½ $UNI  -11.8 8ä½ $REAL  -11.7 9ä½ $SNX  -11.3 10ä½ $RUNE  -10.7 (%) #Bitcoin #BTC #BTCUSD #BTCJPY #Crypto #FX https://t.co/NppDebpO7O,yuugiriawano</t>
  </si>
  <si>
    <t>2021-12-30 04:00:05+00:00,1476402685637447680,ä»®æƒ³é€šè²¨å€¤ä¸‹ãŒã‚ŠçŽ‡ãƒ©ãƒ³ã‚­ãƒ³ã‚°24æ™‚é–“  2021-12-30 13:00:00  1ä½ $LINA  -13.4 2ä½ $DYDX  -13.4 3ä½ $ROOK  -12.8 4ä½ $ALCX  -12.4 5ä½ $MNGO  -12.2 6ä½ $FTM  -11.9 7ä½ $UNI  -11.8 8ä½ $REAL  -11.7 9ä½ $SNX  -11.3 10ä½ $RUNE  -10.7 (%) #æŠ•è³‡åˆå¿ƒè€…ã¨ç¹‹ãŒã‚ŠãŸã„ #love #ä»®æƒ³é€šè²¨ https://t.co/7o5X7gxQH2,yuugiriawano</t>
  </si>
  <si>
    <t>2021-12-30 03:58:32+00:00,1476402296963493889,"$UNI ~I've made $23k in a week. Lot of thanks to this chatroom''. , https://t.co/F6VIA6b0K9",DogaAlma</t>
  </si>
  <si>
    <t>2021-12-30 03:44:37+00:00,1476398793624993793,"$UNI ~I've made $19k in a week. Lot of thanks to this chatroom''. , https://t.co/F6VIA6b0K9",DogaAlma</t>
  </si>
  <si>
    <t>2021-12-30 03:44:23+00:00,1476398736259485703,@c_hashreview Same apply to airdrops coin like $UNI but has governing unitility also?,Sadiq_ali_</t>
  </si>
  <si>
    <t>2021-12-30 03:43:04+00:00,1476398402862727180,$UNI NEW ARTICLE : Uniswap price analysis: UNI/USD set to break above $20 soon https://t.co/XoSfhyddXk Get all the latest $UNI.X related news here : https://t.co/K6bXsXFais https://t.co/Si93FoQbc3,StckPro</t>
  </si>
  <si>
    <t>2021-12-30 03:40:15+00:00,1476397694507569156,"$UNI ~I've made $25k in a week. Lot of thanks to this chatroom''. , https://t.co/F6VIA6b0K9",DogaAlma</t>
  </si>
  <si>
    <t>2021-12-30 03:34:18+00:00,1476396198420713478,"772 #BTC (36,056,803 USD) â˜€ï¸ #Coinbase to Wallet https://t.co/laBaWwYScb  #BTC  46,595.37    #ETH  3,654.40 #BNB  514.20    #SOL  169.53 F&amp;amp</t>
  </si>
  <si>
    <t>G Index:  22  (-5) Trends:  $LUNA $SOL $SXP $NEAR $ZEC #Bitcoin #NFT $DOT $UNI #Omicron",ctalerts7</t>
  </si>
  <si>
    <t>2021-12-30 03:31:21+00:00,1476395456380997637,ðŸŸ¢ Swapped $900K in $USDT for $UNI on 1inch ðŸ‰  ðŸ¦ˆ ($3.11M) 0xaf06e7 https://t.co/a03z7WHim9,DefiSniper</t>
  </si>
  <si>
    <t>2021-12-30 03:29:42+00:00,1476395041107193857,$UNI 24 Hours Stats #UNISWAP  24h High: $19.3 24h Average: $18.19 24h Low: $16.83  Trade here: https://t.co/0YJFN9hk85,Altcoin_Track</t>
  </si>
  <si>
    <t>2021-12-30 03:29:36+00:00,1476395013965697025,$UNI ðŸ”» Decreased 3.53% in 4.4 hour(s) ðŸ’µ Price - 16.76000000 USDT â±ï¸ [30 Dec] - 03:29:36 UTC #UNI #UNIUSDT #CryptoBOT,Crypto3OT</t>
  </si>
  <si>
    <t>2021-12-30 03:27:42+00:00,1476394537438556160,"453 #BTC (21,312,733 USD) ðŸ”» Wallet to #Coinbase https://t.co/0uWiG6au2I  #BTC  46,535.76    #ETH  3,641.24 #BNB  512.80    #SOL  168.83 F&amp;amp</t>
  </si>
  <si>
    <t>2021-12-30 03:27:41+00:00,1476394533017776129,"800 #BTC (37,538,212 USD) â˜€ï¸ #Coinbase to Wallet https://t.co/kDf58uVtbD  #BTC  46,535.76    #ETH  3,641.24 #BNB  512.80    #SOL  168.83 F&amp;amp</t>
  </si>
  <si>
    <t>2021-12-30 03:15:09+00:00,1476391379068719109,Swing ðŸš¥  $UNI ðŸŸ¡ $16.94 $LTC ðŸŸ¡ $145.90 $AVAX ðŸŸ¡ $100.61 $BUSD ðŸŸ¡ $1.00 $LINK ðŸŸ¡ $19.42 $BCH ðŸŸ¡ $429.40 $ALGO ðŸŸ¡ $1.57 $SHIB ðŸŸ¡ $0.00 $MATIC ðŸŸ¡ $2.46 $XLM ðŸŸ¡ $0.26  https://t.co/xzqH6LyCnS,quant_coin</t>
  </si>
  <si>
    <t>2021-12-30 03:09:55+00:00,1476390062786965506,@rjo2021 æˆ‘ä¹Ÿå–œæ¬¢å®ƒçš„äº§å“ ä»¥å‰è¿˜æ‹¿äº† $uni å¾ˆä¹…å¾ˆä¹… ä½†æ˜¯è¿™å¸®äººå°±æ˜¯ä¸ç»™èµ‹èƒ½ çˆ±ä¹‹æ·±è´£ä¹‹åˆ‡ æˆ‘å¿…é¡»æƒ³èµ·æ¥å°±éª‚ä»–ä¸€é¡¿ðŸ˜œ,freenet777</t>
  </si>
  <si>
    <t>2021-12-30 03:07:19+00:00,1476389407905177609,"[Futures] By 2021-12-29 18:30 GMT, $UNI futures had a liquidiation of Short Positions of $139.65K and of Long Positions of $593.75K in last 24 hours. #CryptoCharts #CryptoCapFlow #cryptocurrency https://t.co/m0L2JiO7P6",CryptoCapflow</t>
  </si>
  <si>
    <t>2021-12-30 03:03:54+00:00,1476388546764107777,The price of #Uniswap is currently $16.95  #Crypto $UNI #UNI  https://t.co/NW4JbWygqy,coindata_uk</t>
  </si>
  <si>
    <t>2021-12-30 03:01:54+00:00,1476388043837816834,"$6,776   built by the team behind https://t.co/V9swGHlM86   #uniswap $uni #NFT #defi $defi",CryptoStimulus</t>
  </si>
  <si>
    <t>2021-12-30 03:00:38+00:00,1476387724995305480,Let's check on the Top 3 % Changes ðŸŒª $XRD $0.250249 -12.36% $UNI $16.94 -12.01% $NEAR $14.89 +10.34% https://t.co/JmTyC3cRgC  ðŸ’™ if you HODL any one of them  #Radix #Uniswap #Near #Crypto #Cryptocurrency  #Altcoin #Bitcoin #CryptoNews https://t.co/toDUoNmeCn,coinhippoHQ</t>
  </si>
  <si>
    <t>2021-12-30 03:00:31+00:00,1476387697354813447,"Live Crypto Prices (24h change)  BTC: $46,689.00 (-2.98%) ETH: $3,654.14 (-4.53%) UNI: $16.94 (-12.01%) XRP: $0.8248 (-4.11%) MKR: $2,321.75 (-7.98%) XTZ: $4.34 (-4.34%) FTT: $38.94 (-3.55%)  Powered by CoinGecko API $BTC $ETH $UNI $XRP $MKR $XTZ $FTT",FungibleToker</t>
  </si>
  <si>
    <t xml:space="preserve">2021-12-30 03:00:17+00:00,1476387637514616837,$BTC 46660 </t>
  </si>
  <si>
    <t xml:space="preserve"> -2.78% $ETH 3650.6 </t>
  </si>
  <si>
    <t xml:space="preserve"> -4.40% $BNB 514.2 </t>
  </si>
  <si>
    <t xml:space="preserve"> -4.58% $ADA 1.315 </t>
  </si>
  <si>
    <t xml:space="preserve"> -7.52% $DOGE 0.169 </t>
  </si>
  <si>
    <t xml:space="preserve"> -4.13% $XRP 0.823 </t>
  </si>
  <si>
    <t xml:space="preserve"> -4.01% $MATIC 2.451 </t>
  </si>
  <si>
    <t xml:space="preserve"> -5.00% $DOT 26.67 </t>
  </si>
  <si>
    <t xml:space="preserve"> -7.04% $UNI 16.91 </t>
  </si>
  <si>
    <t xml:space="preserve"> -11.7% $SOL 170.5 </t>
  </si>
  <si>
    <t xml:space="preserve"> -4.99% $LUNA 81.96 </t>
  </si>
  <si>
    <t xml:space="preserve"> -5.92% $CAKE 11.86 </t>
  </si>
  <si>
    <t xml:space="preserve"> -4.12% $SHIBA 0.000033 </t>
  </si>
  <si>
    <t xml:space="preserve"> -5.81%,ValorCriptoBot</t>
  </si>
  <si>
    <t>2021-12-30 03:00:05+00:00,1476387589381062663,ä»®æƒ³é€šè²¨å€¤ä¸‹ãŒã‚ŠçŽ‡ãƒ©ãƒ³ã‚­ãƒ³ã‚°24æ™‚é–“  2021-12-30 12:00:00  1ä½ $DYDX  -14.1 2ä½ $ROOK  -12.9 3ä½ $REAL  -12.1 4ä½ $UNI  -11.9 5ä½ $MNGO  -11.4 6ä½ $LINA  -11.1 7ä½ $C98  -10.9 8ä½ $SNX  -10.4 9ä½ $ALCX  -10.3 10ä½ $FTM  -10.2 (%) #Bitcoin #BTC #BTCUSD #BTCJPY #Crypto #FX https://t.co/0caNWhQ1Jw,yuugiriawano</t>
  </si>
  <si>
    <t>2021-12-30 03:00:05+00:00,1476387587086745601,ä»®æƒ³é€šè²¨å€¤ä¸‹ãŒã‚ŠçŽ‡ãƒ©ãƒ³ã‚­ãƒ³ã‚°24æ™‚é–“  2021-12-30 12:00:00  1ä½ $DYDX  -14.1 2ä½ $ROOK  -12.9 3ä½ $REAL  -12.1 4ä½ $UNI  -11.9 5ä½ $MNGO  -11.4 6ä½ $LINA  -11.1 7ä½ $C98  -10.9 8ä½ $SNX  -10.4 9ä½ $ALCX  -10.3 10ä½ $FTM  -10.2 (%) #æŠ•è³‡åˆå¿ƒè€…ã¨ç¹‹ãŒã‚ŠãŸã„ #love #ä»®æƒ³é€šè²¨ https://t.co/ROfX4vu097,yuugiriawano</t>
  </si>
  <si>
    <t>2021-12-30 03:00:01+00:00,1476387570909167617,Top ðŸ”Ÿ PERFORMING cryptocurrency this hour 1. $MASK or #MASK 2. $LPT or #LPT 3. $ETH or #ETH 4. $AXS or #AXS 5. $TRU or #TRU 6. $IOTX or #IOTX 7. $UNI or #UNI 8. $XTZ or #XTZ 9. $AMP or #AMP 10. $ADA or #ADA Show More https://t.co/Wd1UnIOBEG https://t.co/L6R0mEBWHC,torshis</t>
  </si>
  <si>
    <t>2021-12-30 02:56:06+00:00,1476386583590801410,"$UNI  Best chatroom,, I've made $15K with them, by their alerts.. Join us now.. https://t.co/L8Hqa1pqDh",Jasson67286888</t>
  </si>
  <si>
    <t>2021-12-30 02:54:58+00:00,1476386300404301824,"800 #BTC (37,461,569 USD) ðŸ”» Wallet to #Coinbase https://t.co/fqUjbuinEd  #BTC  46,581.02    #ETH  3,646.35 #BNB  514.60    #SOL  170.54 F&amp;amp</t>
  </si>
  <si>
    <t>G Index:  22  (-5) Trends:  $IDEX $RUNE $CRV $CAKE $LRC #Bitcoin #NFT $DOT $UNI #Omicron",ctalerts7</t>
  </si>
  <si>
    <t>2021-12-30 02:53:52+00:00,1476386022280036352,@rjo2021 v3å¯ä»¥å¯¹LPåšå¸‚è¿›è¡Œéžå¸¸è¯¦ç»†çš„è®¾ç½® å¯¹äºŽæœºæž„/ä¸“ä¸šæŠ•èµ„è€…éžå¸¸æœ‰åˆ© å¯ä»¥æžå¤§æå‡èµ„é‡‘æ•ˆçŽ‡ ç›®å‰uniè¿˜åœ¨èš•é£Ÿcurveçš„ç¨³å®šå¸äº¤æ˜“ ç‰¹åˆ«æ˜¯æœ€è¿‘çš„ $izi åˆåœ¨ç»™v3èµ‹èƒ½ æˆ‘æ„Ÿè§‰ç­‰è·Œé€äº†å¯ä»¥æžizi ä½†æ˜¯æˆ‘å¯¹ $uni ä¸€ç‚¹å…´è¶£éƒ½æ²¡æœ‰ ä¸ºäº†èµ°åˆè§„ä¸€ç‚¹ä¹Ÿä¸èµ‹èƒ½ èƒŒå›äº†å·¥äººé˜¶çº§ðŸ˜¡,freenet777</t>
  </si>
  <si>
    <t>2021-12-30 02:49:58+00:00,1476385040460558340,Hottest projects mentioned by hundreds of Twitter KOLs in the past 24 hours: $MATIC $ETH $SOS $FXS $GAS $CVX $BTC $VADER $AVAX $SOL $CRV $FODL $APE $RADAR $DIO $UNI $JOE,DYORDAO</t>
  </si>
  <si>
    <t>2021-12-30 02:40:10+00:00,1476382573630685192,"Uniswap $UNI Price IDR: Rp 241,458 Price USD: US$16.95 High USD: US$ 19.29 Low USD: US$ 16.86 Change 1 H: -0.5% Change 24 H: -11.9%  Download Snack video masukan kode referral: 653 437 584 https://t.co/AfHBziaNy2  í–‰ë³µí•˜ê²Œ_ê¿ˆì„í–¥í•´_ë‹¬ë ¤ê°€ìš”_ë„ì˜",GetCuan</t>
  </si>
  <si>
    <t>2021-12-30 02:37:44+00:00,1476381961685979139,$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30 02:37:19+00:00,1476381856350318601,Top 5 Mentions Updated Every 15 Minutes    [BETA STAGE] Except BTC and ETH      1- $EGLD:868285 point ðŸš€    2- $NEAR:278860 point ðŸš€    3- $GAS:187036 point ðŸš€    4- $FTM:178941 point ðŸš€    5- $UNI:167446 point ðŸš€,cryptotrendin</t>
  </si>
  <si>
    <t>2021-12-30 02:32:12+00:00,1476380569445429248,"@tbr90 not $UNI, but $CRV.  Because #DEFI can capture value long term. All defi is about liquidity. All liquidity is about stablecoins. All stablecoins is about #CRV @CurveFinance . if you dont get it. NGMI.",Professor_QJ</t>
  </si>
  <si>
    <t>2021-12-30 02:30:41+00:00,1476380190523674626,"ðŸ“‰ Criptomonedas Perdedoras:  $UNI Uniswap -12,03% (USD $16,92) $FTM Fantom -9,8% (USD $2,08) $CVX Convex Finance -8,77% (USD $41,89) $QNT Quant -8,71% (USD $174,83) $ONE Harmony -8,67% (USD $0,22)  https://t.co/HsIx58BGZC",DiarioBitcoin</t>
  </si>
  <si>
    <t>2021-12-30 02:30:26+00:00,1476380126757769223,"ForbesCrypto: Is your New Year's Resolution for 2022 to get into (#crypto) investing and/or wise up about (#decentralized) finance?  For the #DeFi-curious, @ForbesCrypto is now tracking DeFiâ€™s most popular assets like #Uniswapâ€™s native token $UNI: https://t.co/GKAfpXlJE4",BitcoinFanUsa</t>
  </si>
  <si>
    <t>2021-12-30 02:29:38+00:00,1476379924537634817,"$UNI I've made $19k in a week.. Lot of thanks to this chatroom''..,,</t>
  </si>
  <si>
    <t xml:space="preserve"> https://t.co/2GRRkd41Za",CHRISJO79766015</t>
  </si>
  <si>
    <t>2021-12-30 02:20:01+00:00,1476377503841370112,Top ðŸ”Ÿ PERFORMING cryptocurrency this hour 1. $MASK or #MASK 2. $LPT or #LPT 3. $ETH or #ETH 4. $IOTX or #IOTX 5. $AXS or #AXS 6. $UNI or #UNI 7. $AMP or #AMP 8. $TRU or #TRU 9. $REQ or #REQ 10. $NMR or #NMR Show More https://t.co/Wd1UnIOBEG https://t.co/4mwIXlwTrx,torshis</t>
  </si>
  <si>
    <t>2021-12-30 02:18:03+00:00,1476377008443891717,$AAVE $UNI $TERRA $XRP What do you think? @AaveAave @Uniswap @terra_money @Ripple_XRP1 https://t.co/XybS8wWTTQ,vair_lee</t>
  </si>
  <si>
    <t>2021-12-30 02:16:27+00:00,1476376608621670403,"[Spot] By 2021-12-29 14:00 GMT, UNI had a price change of 1.4% with a total trading volume of 14,927,201UNI in last 24 hrs. #cryptocurrency #CryptoCapFlow $UNI https://t.co/1RKAcj6NwT",CryptoCapflow</t>
  </si>
  <si>
    <t>2021-12-30 02:14:17+00:00,1476376060233240591,Swing ðŸš¥  $UNI ðŸŸ¡ $16.89 $LTC ðŸŸ¡ $145.40 $AVAX ðŸŸ¡ $100.68 $BUSD ðŸŸ¡ $1.00 $LINK ðŸŸ¡ $19.36 $BCH ðŸŸ¡ $428.50 $ALGO ðŸŸ¡ $1.55 $SHIB ðŸŸ¡ $0.00 $MATIC ðŸŸ¡ $2.46 $XLM ðŸŸ¡ $0.26  https://t.co/xzqH6LyCnS,quant_coin</t>
  </si>
  <si>
    <t>2021-12-30 02:13:01+00:00,1476375740832571392,"Is your New Year's Resolution for 2022 to get into (#crypto) investing and/or wise up about (#decentralized) finance?  For the #DeFi-curious, @ForbesCrypto is now tracking DeFiâ€™s most popular assets like #Uniswapâ€™s native token $UNI: https://t.co/jlpxgKdmeR",ForbesCrypto</t>
  </si>
  <si>
    <t>2021-12-30 02:06:36+00:00,1476374127724220417,$TETHYS gonna munch through $3.00 anytime soon  $10 will come quickly #IMO   $METIS #Andromeda $NETT $JOE $UNI $SUSHI $BNB $BOO $ICE,Crypto_Chad_1</t>
  </si>
  <si>
    <t>2021-12-30 02:03:54+00:00,1476373450046332934,The price of #Uniswap is currently $17.04  #Crypto $UNI #UNI  https://t.co/NW4JbWygqy,coindata_uk</t>
  </si>
  <si>
    <t>2021-12-30 02:01:23+00:00,1476372813208592384,"$6,804   built by the team behind https://t.co/V9swGHlM86   #uniswap $uni #NFT #defi $defi",CryptoStimulus</t>
  </si>
  <si>
    <t>2021-12-30 02:00:05+00:00,1476372487277785091,ä»®æƒ³é€šè²¨å€¤ä¸‹ãŒã‚ŠçŽ‡ãƒ©ãƒ³ã‚­ãƒ³ã‚°24æ™‚é–“  2021-12-30 11:00:00  1ä½ $DYDX  -13.6 2ä½ $UNI  -12.3 3ä½ $MNGO  -11.4 4ä½ $REAL  -11.1 5ä½ $C98  -10.6 6ä½ $ROOK  -10.4 7ä½ $MTA  -10.4 8ä½ $GOG  -10.0 9ä½ $LINA  -9.5 10ä½ $ALCX  -8.9 (%) #Bitcoin #BTC #BTCUSD #BTCJPY #Crypto #FX https://t.co/Vl5LVuCpnF,yuugiriawano</t>
  </si>
  <si>
    <t>2021-12-30 02:00:04+00:00,1476372485042221061,ä»®æƒ³é€šè²¨å€¤ä¸‹ãŒã‚ŠçŽ‡ãƒ©ãƒ³ã‚­ãƒ³ã‚°24æ™‚é–“  2021-12-30 11:00:00  1ä½ $DYDX  -13.6 2ä½ $UNI  -12.3 3ä½ $MNGO  -11.4 4ä½ $REAL  -11.1 5ä½ $C98  -10.6 6ä½ $ROOK  -10.4 7ä½ $MTA  -10.4 8ä½ $GOG  -10.0 9ä½ $LINA  -9.5 10ä½ $ALCX  -8.9 (%) #æŠ•è³‡åˆå¿ƒè€…ã¨ç¹‹ãŒã‚ŠãŸã„ #love #ä»®æƒ³é€šè²¨ https://t.co/lYyTz92wne,yuugiriawano</t>
  </si>
  <si>
    <t>2021-12-30 01:59:11+00:00,1476372261066223618,"ðŸ”’ $CRV and cvxCRV (Convex-locked CRV) earn Curve trading fees which willðŸ“ˆas V2 pools (non-pegged asset pools) go public on L1, and all other Curve deployments on L2s and secondary chains.   $UNI holders don't earn any protocol fees. https://t.co/dGzjnphoXB https://t.co/1UU1NeHWUn",DefiMoon</t>
  </si>
  <si>
    <t>2021-12-30 01:53:55+00:00,1476370935305445376,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0 01:47:04+00:00,1476369212171952128,"$UNI I've made $19k in a week.. Lot of thanks to this chatroom''.,</t>
  </si>
  <si>
    <t>2021-12-30 01:46:04+00:00,1476368960383709184,$BTC is about to smash that wedge. baggin up for a quick scalpðŸš€ðŸš€  $BTC $ETH $BNB $DOGE $XRP $ADA $DOT $UNI $LTC $LINK $SOL https://t.co/YihJ6QXLMi,Softnes77172020</t>
  </si>
  <si>
    <t>2021-12-30 01:45:44+00:00,1476368878007693314,"[Spot] By 2021-12-29 14:00 GMT, UNI net cap flow of -$18M with a price change of 1.4% in last 24 hrs. #cryptocurrency #CryptoCapFlow $UNI https://t.co/DGJkFY2OGm",CryptoCapflow</t>
  </si>
  <si>
    <t>2021-12-30 01:43:12+00:00,1476368237378117632,My next find will mint millionaires count yourself lucky if you see this post a true $uni low cap gem!  #DeFi #ETH,LowCapVillain</t>
  </si>
  <si>
    <t>2021-12-30 01:40:01+00:00,1476367437444567045,Top ðŸ”Ÿ PERFORMING cryptocurrency this hour 1. $LPT or #LPT 2. $MASK or #MASK 3. $ETH or #ETH 4. $TRU or #TRU 5. $AXS or #AXS 6. $UNI or #UNI 7. $MATIC or #MATIC 8. $ADA or #ADA 9. $QNT or #QNT 10. $NMR or #NMR Show More https://t.co/Wd1UnIOBEG https://t.co/yd6mMNla72,torshis</t>
  </si>
  <si>
    <t>2021-12-30 01:36:53+00:00,1476366650244878339,Letâ€™s have a look at some hottest events during last week.  Which one is your favorite?   $SOL $RON $ENS $METIS $UNI $MATIC $STARS $AVAX $SBR $MOCHI $CVX $CRV $MC $BOBA $ZNN https://t.co/IzXQy5O9Vh,RatanRo7209</t>
  </si>
  <si>
    <t>2021-12-30 01:32:40+00:00,1476365588486402050,"Excellent thread  But my concern remains the sameâ€¦why does anyone think that $CRV, $UNI, or any DEX will be able to capture value long term?  veCRV is a brilliant mechanism to induce hoarding, but it feels like a temporary play https://t.co/YUjFqvHB6B",tbr90</t>
  </si>
  <si>
    <t>2021-12-30 01:28:19+00:00,1476364491700899840,"$UNI I've made $19k in a week.. Lot of thanks to this chatroom''..,,</t>
  </si>
  <si>
    <t>2021-12-30 01:25:07+00:00,1476363688999329793,"[Spot] By 2021-12-29 14:00 GMT, UNI total trading volume of 14,927,201UNI with a price change of 1.4% in last 24 hrs. #cryptocurrency #CryptoCapFlow $UNI https://t.co/7iGgLAyEUD",CryptoCapflow</t>
  </si>
  <si>
    <t>2021-12-30 01:23:11+00:00,1476363203479158785,"Uniswap 1-week social activity:  Galaxy Scoreâ„¢ 60/100 AltRankâ„¢ 355/3,414 5,222 social mentions 15,276,634 engagements 50 social contributors 0.06% social dominance 1,816 shared links Price -11.75% to $17.06   https://t.co/8j6KNzvGnF $uni #uniswap",PhanTra09567157</t>
  </si>
  <si>
    <t>2021-12-30 01:15:26+00:00,1476361252158988289,"If you don't know what are @avalancheavax subnets and why this is huge, then better learn before whole market will learn and  $AVAX price willðŸš€  $AVAX went into top10, @traderjoe_xyz ( $JOE ) has more users then $UNI and the biggest AVAX advantages are coming soon - subnets ðŸ’ª https://t.co/c8gbr9kIfx",WestieRocky</t>
  </si>
  <si>
    <t>2021-12-30 01:14:17+00:00,1476360961523081219,Swing ðŸš¥  $UNI ðŸŸ¡ $16.94 $LTC ðŸŸ¡ $145.40 $AVAX ðŸŸ¡ $101.73 $BUSD ðŸŸ¡ $1.00 $LINK ðŸŸ¡ $19.57 $BCH ðŸŸ¡ $428.20 $ALGO ðŸŸ¡ $1.56 $SHIB ðŸŸ¡ $0.00 $MATIC ðŸŸ¡ $2.47 $XLM ðŸŸ¡ $0.26  https://t.co/xzqH6LyCnS,quant_coin</t>
  </si>
  <si>
    <t>2021-12-30 01:09:53+00:00,1476359853580988426,This is the referrer code for Bybit.  $BTC $ETH $ADA $KDA $FTM $MATIC $AVAX $SOL $BNB $XRP $LUNA $CRO $LINK $BIT $UNI $RAY $SHIBA $DOGE https://t.co/m4HGaPth5C,ktsd_web_dr</t>
  </si>
  <si>
    <t>2021-12-30 01:05:15+00:00,1476358688759693315,"$UNI For a limited time, we are opening our trading chatroom to the public. Come learn, and make huge profits with us. https://t.co/G0h8kdmqYn",ChatroomCrypto</t>
  </si>
  <si>
    <t>2021-12-30 01:03:54+00:00,1476358348228288517,The price of #Uniswap is currently $17.08  #Crypto $UNI #UNI  https://t.co/NW4JbWygqy,coindata_uk</t>
  </si>
  <si>
    <t>2021-12-30 01:01:46+00:00,1476357813060485120,"$6,820   built by the team behind https://t.co/V9swGHlM86   #uniswap $uni #NFT #defi $defi",CryptoStimulus</t>
  </si>
  <si>
    <t>2021-12-30 01:01:42+00:00,1476357794349596673,"[Futures] By 2021-12-29 18:00 GMT, $UNI futures had a price change of 3.40% with a Total Open Interest of $103.08M in last 24 hours. #CryptoCharts #CryptoCapFlow #cryptocurrency https://t.co/QzsVUgTy36",CryptoCapflow</t>
  </si>
  <si>
    <t>2021-12-30 01:00:40+00:00,1476357533744906245,Let's check on the Top 3 % Changes ðŸŒª $UNI $17.05 -11.20% $FTM $2.11 -7.85% $ROSE $0.384893 +7.65% https://t.co/JmTyC3cRgC  ðŸ’™ if you HODL any one of them  #Uniswap #Fantom #OasisNetwork #Crypto #Cryptocurrency  #Altcoin #Bitcoin #CryptoNews https://t.co/jiDNA9uonc,coinhippoHQ</t>
  </si>
  <si>
    <t>2021-12-30 01:00:29+00:00,1476357491315380226,Asset - UNIUSDTPERP Side - Long Level - 1 [High Risk] Price - 17.523 TimeFrame - 15m  Caution - This Data is delayed by 2 hours &amp;amp</t>
  </si>
  <si>
    <t>2021-12-30 01:00:29+00:00,1476357487498391552,$myobu going good. I hope it would be the next $doge &amp;amp</t>
  </si>
  <si>
    <t xml:space="preserve"> $shib What's your next 1000x altcoin Gem stoneRocket $pmoon $ass $eth $uni $bsc $ada $cake  $cro $sushi $mdex $burger $doge $quick $juld $moon $zee $wow $koinu $cake $isw $hnzo $mgp $curve #safemars https://t.co/UKC4DOBaz7,Hesting9</t>
  </si>
  <si>
    <t xml:space="preserve">2021-12-30 01:00:15+00:00,1476357429713645570,$BTC 46693 </t>
  </si>
  <si>
    <t xml:space="preserve"> -2.27% $ETH 3660.0 </t>
  </si>
  <si>
    <t xml:space="preserve"> -4.14% $BNB 516.3 </t>
  </si>
  <si>
    <t xml:space="preserve"> -3.83% $ADA 1.325 </t>
  </si>
  <si>
    <t xml:space="preserve"> -5.82% $DOGE 0.169 </t>
  </si>
  <si>
    <t xml:space="preserve"> -3.42% $XRP 0.823 </t>
  </si>
  <si>
    <t xml:space="preserve"> -4.10% $MATIC 2.491 </t>
  </si>
  <si>
    <t xml:space="preserve"> -2.46% $DOT 26.79 </t>
  </si>
  <si>
    <t xml:space="preserve"> -5.20% $UNI 17.01 </t>
  </si>
  <si>
    <t xml:space="preserve"> -11.3% $SOL 171.9 </t>
  </si>
  <si>
    <t xml:space="preserve"> -3.82% $LUNA 84.03 </t>
  </si>
  <si>
    <t xml:space="preserve"> -3.72% $CAKE 11.9 </t>
  </si>
  <si>
    <t xml:space="preserve"> -3.40% $SHIBA 0.000033 </t>
  </si>
  <si>
    <t xml:space="preserve"> -4.77%,ValorCriptoBot</t>
  </si>
  <si>
    <t>2021-12-30 01:00:06+00:00,1476357391050752002,ä»®æƒ³é€šè²¨å€¤ä¸‹ãŒã‚ŠçŽ‡ãƒ©ãƒ³ã‚­ãƒ³ã‚°24æ™‚é–“  2021-12-30 10:00:00  1ä½ $DYDX  -14.6 2ä½ $REAL  -12.1 3ä½ $LINA  -11.9 4ä½ $MNGO  -11.8 5ä½ $UNI  -11.3 6ä½ $C98  -11.0 7ä½ $ROOK  -10.1 8ä½ $MTA  -9.8 9ä½ $GOG  -9.0 10ä½ $ALCX  -8.9 (%) #Bitcoin #BTC #BTCUSD #BTCJPY #Crypto #FX https://t.co/0gxuHcrnN7,yuugiriawano</t>
  </si>
  <si>
    <t>2021-12-30 01:00:05+00:00,1476357388450287618,ä»®æƒ³é€šè²¨å€¤ä¸‹ãŒã‚ŠçŽ‡ãƒ©ãƒ³ã‚­ãƒ³ã‚°24æ™‚é–“  2021-12-30 10:00:00  1ä½ $DYDX  -14.6 2ä½ $REAL  -12.1 3ä½ $LINA  -11.9 4ä½ $MNGO  -11.8 5ä½ $UNI  -11.3 6ä½ $C98  -11.0 7ä½ $ROOK  -10.1 8ä½ $MTA  -9.8 9ä½ $GOG  -9.0 10ä½ $ALCX  -8.9 (%) #æŠ•è³‡åˆå¿ƒè€…ã¨ç¹‹ãŒã‚ŠãŸã„ #love #ä»®æƒ³é€šè²¨ https://t.co/D8vxF4jiyK,yuugiriawano</t>
  </si>
  <si>
    <t>2021-12-30 01:00:01+00:00,1476357371307958279,Top ðŸ”Ÿ PERFORMING cryptocurrency this hour 1. $LPT or #LPT 2. $MASK or #MASK 3. $ETH or #ETH 4. $TRU or #TRU 5. $AXS or #AXS 6. $XTZ or #XTZ 7. $UNI or #UNI 8. $MATIC or #MATIC 9. $ADA or #ADA 10. $QNT or #QNT Show More https://t.co/Wd1UnIOBEG https://t.co/I1CebbEPIg,torshis</t>
  </si>
  <si>
    <t>2021-12-30 00:57:37+00:00,1476356767961346049,Don't worry you are still early on $TETHYS around 3.1m Circ Supply with 368 holders (+stakers)  Shit is a crazy opportunity right now  $JOE $UNI $BOO $ICE $SUSHI $BNB https://t.co/MxUymlXeJ9 https://t.co/mNRhF73VKc,Crypto_Chad_1</t>
  </si>
  <si>
    <t>2021-12-30 00:56:17+00:00,1476356431091806214,"After many months of reading articles, listening to podcasts, and trying to wrap my head around it, I've decided to allocate 2% of my portfolio to crypto, in a @BlockFi Interest Account. That 2% allocation is currently 55% $BTC, 30% $ETH, and 5% each of $LTC, $LINK, and $UNI.",AlwaysOptimizng</t>
  </si>
  <si>
    <t>2021-12-30 00:52:58+00:00,1476355597175963649,I'm still buying $TETHYS at these crazy low prices  I refuse to miss the quickest 10X I've had for a while (2X in 24hrs)  Check comparisons below and tell me $TETHYS ain't going to 10X easily - $BOO $JOE $UNI #SUSHI we coming for ya!!  $METIS $NETT $ETH $BTC https://t.co/xEHb0CQoC1,Crypto_Chad_1</t>
  </si>
  <si>
    <t>2021-12-30 00:43:47+00:00,1476353286756311049,Predict how many percent will my crypto profolio go up/down by next month from holding these coins #bitcoin #cro $egld $grt $uni $link $dot $ksm   https://t.co/ropWOFyyIj,CRYPTO_MRTN</t>
  </si>
  <si>
    <t>2021-12-30 00:42:08+00:00,1476352870568058883,**CUT LOSSES * FOR $UNI LONG POSITION ENTRY PRICE:$17.055 EXIT PRICE:$17.041 START BALANCE:$10000 OLD BALANCE:$11963 NEW BALANCE:$11864.798885957198 DATE:2021-12-30 00:42:07.634324 ALGO NAME:ALT/BTC SPEED TRACKER ALGO ACCURACY:38% ALGO ID: 4,hexebabot</t>
  </si>
  <si>
    <t>2021-12-30 00:40:12+00:00,1476352386436321282,"Going to start a new 40,000 dollar uniswap degen challenge as i have nothing to do in the holidays and on the brink of obesity lets make some $$ to pay for a tummy tuck... $uni $sushi $btc $eth",LowCapVillain</t>
  </si>
  <si>
    <t>2021-12-30 00:38:15+00:00,1476351893467467785,"594 #BTC (27,843,322 USD) ðŸ”» Wallet to #Coinbase https://t.co/4MQqd4Afrs  #BTC  46,652.84    #ETH  3,657.75 #BNB  517.20    #SOL  171.34 F&amp;amp</t>
  </si>
  <si>
    <t>G Index:  22  (-5) Trends:  $DOGE $NEAR $XMR $FXS $ZEC #Bitcoin #NFT $DOT $UNI #Omicron",ctalerts7</t>
  </si>
  <si>
    <t>2021-12-30 00:31:52+00:00,1476350286188797957,$myobu going good. I hope it would be the next $doge &amp;amp</t>
  </si>
  <si>
    <t xml:space="preserve"> $shib What's your next 1000x altcoin Gem stoneRocket $pmoon $ass $eth $uni $bsc $ada $cake  $cro $sushi $mdex $burger $doge $quick $juld $moon $zee $wow $koinu $cake $isw $hnzo $mgp $curve #safemars https://t.co/0oPNoy8sgu,Misela95357317</t>
  </si>
  <si>
    <t>2021-12-30 00:31:36+00:00,1476350221839912968,**CUT LOSSES * FOR $UNI LONG POSITION ENTRY PRICE:$16.921 EXIT PRICE:$16.789 START BALANCE:$10000 OLD BALANCE:$12975 NEW BALANCE:$11962.825778618291 DATE:2021-12-30 00:31:36.155056 ALGO NAME:ALT/BTC SPEED TRACKER ALGO ACCURACY:41% ALGO ID: 4,hexebabot</t>
  </si>
  <si>
    <t>2021-12-30 00:31:07+00:00,1476350097097211907,#Altcoins Top Gainers [Last 24 hrs]  1. $NEAR #NearProtocol 7.66% 2. $ALGO #Algorand 5.83% 3. $LEO #UNUSSEDLEO 3.95%  Biggest losers [BTD] 1. $UNI #Uniswap -10.9% 2. $AAVE #Aave -7.01% 3. $VET #VeChain -6.62%  The market is Weak  Worth researching more,DCA_Cryptoz</t>
  </si>
  <si>
    <t>2021-12-30 00:30:19+00:00,1476349896433098756,$UNI Oversold condition detected (Long Signal) Success Rate: 79.26% (344/434) Average Gain: 1.82% Chart Period: 30 https://t.co/qnlQdTwKnu,sbmasterchart</t>
  </si>
  <si>
    <t>2021-12-30 00:30:02+00:00,1476349825574649862,"Trending  $FTT 24h vol. $125,734,406 1D ðŸ”´0.87% 7D ðŸ”´5.15%  $GRT 24h vol. $7,323,306 1D ðŸ”´4.02% 7D ðŸ”´9.62%  $CRV 24h vol. $849,532,506 1D ðŸŸ¢5.06% 7D ðŸ”´0.55%  $LINK 24h vol. $1,193,202,665 1D ðŸ”´2.51% 7D ðŸŸ¢0.59%  $UNI 24h vol. $31 1D ðŸ”´0.94% 7D ðŸ”´27.37%",crypto_adic</t>
  </si>
  <si>
    <t>2021-12-30 00:24:12+00:00,1476348357413117960,ðŸŸ¢ Swapped $500K in $USDT for $UNI on 1inch ðŸ‰  ðŸ¦ˆ ($2.15M) 0x568ea7 https://t.co/F3bMuLOOcA,DefiSniper</t>
  </si>
  <si>
    <t>2021-12-30 00:20:01+00:00,1476347305066483716,Top ðŸ”Ÿ PERFORMING cryptocurrency this hour 1. $LPT or #LPT 2. $MASK or #MASK 3. $TRU or #TRU 4. $ETH or #ETH 5. $UNI or #UNI 6. $AXS or #AXS 7. $NMR or #NMR 8. $AMP or #AMP 9. $ADA or #ADA 10. $IOTX or #IOTX Show More https://t.co/Wd1UnIOBEG https://t.co/2DAk0kBN8F,torshis</t>
  </si>
  <si>
    <t>2021-12-30 00:14:08+00:00,1476345826922442753,Swing ðŸš¥  $UNI ðŸŸ¡ $16.95 $LTC ðŸŸ¡ $144.30 $AVAX ðŸŸ¡ $101.78 $BUSD ðŸŸ¡ $1.00 $LINK ðŸŸ¡ $19.42 $BCH ðŸŸ¡ $426.50 $ALGO ðŸŸ¡ $1.54 $SHIB ðŸŸ¡ $0.00 $MATIC ðŸŸ¡ $2.44 $XLM ðŸŸ¡ $0.26  https://t.co/xzqH6LyCnS,quant_coin</t>
  </si>
  <si>
    <t>2021-12-30 00:13:57+00:00,1476345777861509120,$JOE more 30 day users than $UNI  Probably nothing https://t.co/9MerwoGQVM,0xGokek</t>
  </si>
  <si>
    <t>2021-12-30 00:13:08+00:00,1476345574060277760,Congratz PinkCrow on short positionðŸ‘  âœ…Symbol : $NEAR âœ…ROE : %102.26 âœ…Entry : 15.0646 âœ…Exit : 14.3318  Futures Heroes to follow top ROI people realtime. Link on profile and pinned tweet $ATA $DASH $CHZ $ONE $AR $XMR $UNI $CELO $MTL https://t.co/BWDNt1wRjp,futuresheroes</t>
  </si>
  <si>
    <t>2021-12-30 00:12:52+00:00,1476345506649550854,"ðŸ“¡ ðŸ¤¬ Signal for $UNI/BUSD on #Binance Sell volume: +130.0K BUSD Price: -3.69% (17.11000000 BUSD) Last 1h: bought 119.8K BUSD, sold 152.1K BUSD Last 24h: bought 2.50M BUSD, sold 2.80M BUSD Last 7d: bought 17.59M BUSD, sold 18.25M BUSD https://t.co/48fpUPWBN2",OxyBiz</t>
  </si>
  <si>
    <t>2021-12-30 00:10:30+00:00,1476344912304119812,"$6,840   built by the team behind https://t.co/V9swGHlM86   #uniswap $uni #NFT #defi $defi",CryptoStimulus</t>
  </si>
  <si>
    <t>2021-12-30 00:08:57+00:00,1476344519675166722,Really is going to snowball. You heard it here first. As a community let's #LeaveKARENontheMOON.  @coin_karen @coingecko @CoinMarketCap   $ETH $BTC $ADA $DOT $OCEAN $VET $LINK $XRP $EGLD $BNB $UNI $SOL $CAKE $MKR https://t.co/95m1cMbp8O https://t.co/LBH5rYHszh,Jecika80252462</t>
  </si>
  <si>
    <t>2021-12-30 00:08:50+00:00,1476344492672401416,"Hey guys ,This is a really Trading helping server ,I learned a lot of things there and also met some cool people who are helpful. $MUSE $MONSTA $MAGIC $CUBE $THETA #C98 $UNI $AAVE $SNX $DODO https://t.co/KdkLzoGs29",SimonHP11</t>
  </si>
  <si>
    <t>2021-12-30 00:05:33+00:00,1476343665333211139,$YFI: 28580.25 (-0.49%) $YFII: 2671.75 (-2.22%) $MKR: 2360.32 (-5.53%) $COMP: 198.72 (-5.02%) $AAVE: 236.61 (-6.53%) $BAL: 15.85 (-3.81%) $DOT: 26.84 (-3.98%) $BADGER: 14.86 (-4.54%) $FTT: 38.6 (-3.72%) $UNI: 17.16 (-7.05%) $AVAX: 103.41 (-3.82%) https://t.co/nokn6MfVUs,bitoco_in</t>
  </si>
  <si>
    <t>2021-12-30 00:03:54+00:00,1476343250747203584,The price of #Uniswap is currently $17.07  #Crypto $UNI #UNI  https://t.co/NW4JbWygqy,coindata_uk</t>
  </si>
  <si>
    <t>2021-12-30 00:01:58+00:00,147634276449327923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MATIC 4- $ZIL 5- $LUNA 6- $CRV 7- $IOTA 8- $ATOM 9- $UNI 10- $ADA 11- $THETA 12- $SAND 13- $ONE 14- $RUNE 15- $NEAR,Bull_Horn_1</t>
  </si>
  <si>
    <t>2021-12-30 00:01:23+00:00,1476342616748814338,Altcoin Market Cap Is Now $1.1 Trillion!!! (Excludes Bitcoin) And This Is Just The Beginning!!!  $btc $eth $ksm $dot $link $luna $atom $lrc $egld $fet $alpha $axs $inj $ltc $xlm $ren $tomo $hbar $enj $uni $unfi $ada $ftm $dent $reef  $bnb $dego $AKRO b $vite $slp,Jackmor98705125</t>
  </si>
  <si>
    <t>2021-12-30 00:01:12+00:00,1476342570649325571,ðŸ‘ŽBiggest losers of todayðŸ‘Ž   ðŸ”´ $ICX $1.42921 ðŸ“‰ -19.56168148%  ðŸ”´ $UNI $17.09210 ðŸ“‰ -7.37348799%  ðŸ”´ $QNT $175.64260 ðŸ“‰ -7.15973659%  ðŸ”´ $TFUEL $0.19193 ðŸ“‰ -6.64535813%  ðŸ”´ $AAVE $236.44738 ðŸ“‰ -6.45969736%   ðŸ‘‰ Trade #crypto on Binance https://t.co/shiUiHPrac,denario_bot</t>
  </si>
  <si>
    <t>2021-12-30 00:01:04+00:00,1476342536524517381,Worst in Top 100 24h $XYM -10.1% $0.1951 | 0.00000419â‚¿  $PHB -7.2% $0.4607 | 0.00000990â‚¿  $UNI -7.1% $17.1071 | 0.00036769â‚¿  $QNT -7.0% $175.6619 | 0.00377556â‚¿  $AAVE -6.6% $236.3423 | 0.00507978â‚¿  On Demand Charts at https://t.co/3F2JuVkDHH https://t.co/Ep0Ieh8HZn,CryptoWhalebot</t>
  </si>
  <si>
    <t>2021-12-30 00:00:06+00:00,1476342291711553537,Crypto Fear &amp;amp</t>
  </si>
  <si>
    <t xml:space="preserve"> Greed Index:  22 Yesterday:  27 [2021-12-30 00:00:00 UTC] $FTM $GAS $NEAR $ROSE $ALGO #Bitcoin #NFT $DOT $UNI #Omicron,ctalerts7</t>
  </si>
  <si>
    <t>2021-12-30 00:00:00+00:00,1476342268999213060,$UNI/BTC Bearish MACD CrossOver Alert | Interval: 4h #UniSwap https://t.co/vdtgqiC0M9,Cryptonomia1</t>
  </si>
  <si>
    <t>2021-12-29 23:59:18+00:00,1476342092028731393,Buying $lina Here  $fet $alpha $axs $inj $ltc $xlm $ren $tomo $hbar $enj $uni $unfi $ada  $bnb $dego $akro $vite $slp. https://t.co/n46jYSk6vF,Jackmor98705125</t>
  </si>
  <si>
    <t>2021-12-29 23:56:32+00:00,1476341396093083653,Why is $MANA blockchain interoperability so important? .. $BTC $ETH $ADA $XRP $XDC $BNB $UNI $MATIC $XLM $ZXC $LCX $ALBT $DAG $ATOM $DOT $LINK https://t.co/bA3AsxcknR,Jackmor98705125</t>
  </si>
  <si>
    <t>2021-12-29 23:49:38+00:00,1476339660498505732,âµÂ³$reef isn't going to stop here!!!  $btc $eth $ksm $dot $link $luna $atom $lrc $egld $fet $alpha $axs $inj $ltc $xlm $ren $tomo $hbar $enj $uni $unfi $ada https://t.co/8mku9AQmR3,Jackmor98705125</t>
  </si>
  <si>
    <t>2021-12-29 23:49:19+00:00,1476339579464519680,$doge is breaking out again...  $btc $eth $ksm $dot $link $luna $atom $lrc $egld $fet $alpha $axs $inj $ltc $xlm $ren $tomo $hbar $enj $uni $unfi $ada $ftm https://t.co/dxVZaozeN2,Jackmor98705125</t>
  </si>
  <si>
    <t>2021-12-29 23:45:24+00:00,1476338594641895424,It will be here before you know    $BTC $LINK $ETH $TEL $UNI $BNB $CAKE $KCS $DOT $XLM $DOGE  $EOS $COTI $OCEAN $ZEC $ADA $XRP $ADS $TRX $MATIC $AXS $EGLD $ICP $ETC https://t.co/H5sGLJfrEC,cooker55696525</t>
  </si>
  <si>
    <t>2021-12-29 23:43:14+00:00,1476338047797002241,8 $lina Looks Bullish On 1D Chart If $btc is Good Then We Are Gonna Head UpðŸš€!!!  $btc $eth $ksm $dot $link $luna $atom $lrc $egld $fet $alpha $axs $inj $ltc $xlm $ren $tomo $hbar $enj $uni $unfi $ada $ftm $dent $bnb https://t.co/7JhSg4laCL,cooker55696525</t>
  </si>
  <si>
    <t>2021-12-29 23:42:14+00:00,1476337796470034432,"$UNI Profitable Discord Server. NFT alerts, crypto alerts. We've got both. If you really want to make a huge profit on trading. Choose this professional chat... https://t.co/bJuvc91PHz",Olivia55529162</t>
  </si>
  <si>
    <t>2021-12-29 23:41:26+00:00,1476337595277877257,"â†“ #UNI PRICE = 17,09 ï¿½ï¿½ Rank = #18 â« 24-hour: â¬ Low: 17,02 High: 19,45 CHANGING = -5,42 â–…â–ƒâ–  â–¼ BELOW 30-day average â–¼ BELOW 7-day average âœ FIBO DATA âœ ï¸» R3= 19,3728 ï¸» R2= 18,24 ï¸» R1= 17,1072 ï¸¼ S1= 15,7056 ï¸¼ S2= 13,44 ï¸¼ S3= 13,44 $UNI",YUKOVSKIBOT</t>
  </si>
  <si>
    <t>2021-12-29 23:39:28+00:00,1476337099158679552,$lina Looks Bullish On 1D Chart If $btc is Good Then We Are Gonna Head UpðŸš€!!!  $btc $eth $ksm $dot $link $luna $atom $lrc $egld $fet $alpha $axs $inj $ltc $xlm $ren $tomo $hbar $enj $uni $unfi $ada $ftm $dent $bnb https://t.co/kYzcf2iqy8,cooker55696525</t>
  </si>
  <si>
    <t>2021-12-29 23:38:24+00:00,1476336831050530828,@Cryptoandcake @_Its_only_me__ That's only if they take full volume from $UNI unlikely but 10/20% is possible,SkizoUK</t>
  </si>
  <si>
    <t>2021-12-29 23:33:07+00:00,1476335500667543553,"#Bitcoin &amp;amp</t>
  </si>
  <si>
    <t xml:space="preserve"> #altcoins dumping, $TOKO not. What a hidden gem. Listings on the way. People are #HODLing strong. #altseason is close.  #eth $sol $ada $luna $dot $avax $doge $shib $matic $cro $vra $uni $link $mana $sand $vet $ftt $hbar $fil $ftm $egld $etc $xtz $hnt $mdt $sos $xtm",CryptoFather10</t>
  </si>
  <si>
    <t>2021-12-29 23:32:22+00:00,1476335314243309577,"Uniswap 1-month social activity:  Galaxy Scoreâ„¢ 72/100 AltRankâ„¢ 56/3,414 17,253 social mentions 51,624,997 engagements 729 social contributors 0.04% social dominance 5,460 shared links Price -7.21% to $17.13   https://t.co/MEMZB6E0Zc $uni #uniswap",TamoumiM</t>
  </si>
  <si>
    <t>2021-12-29 23:32:01+00:00,1476335225995030531,Letâ€™s have a look at some hottest events during last week.  Which one is your favorite?   $SOL $RON $ENS $METIS $UNI $MATIC $STARS $AVAX $SBR $MOCHI $CVX $CRV $MC $BOBA $ZNN https://t.co/G5xecTgXyu,morkel09992828</t>
  </si>
  <si>
    <t>2021-12-29 23:30:10+00:00,1476334762377703426,$UNI Oversold on High Volume (Long Signal) Success Rate: 77.52% (238/307) Average Gain: 2.29% Chart Period: 30 https://t.co/qnlQdTwKnu,sbmasterchart</t>
  </si>
  <si>
    <t>2021-12-29 23:29:29+00:00,1476334587735273478,This are our top projects for the 2nd half time. Page 1/5. The next page comes tomorrow #cryptoballZ $BTC $BNB $UNI $MATIQ $AAVE $COS $CHZ $SNX $ENJ $ZIL $NEAR $HNT $ETH $DOT $LINK $VET $KSM $RUNE https://t.co/eBL4WZm2Gg,cooker55696525</t>
  </si>
  <si>
    <t>2021-12-29 23:29:19+00:00,1476334545175597057,This are our top projects for the 2nd half time. Page 1/5. The next page comes tomorrow #cryptoballZ $BTC $BNB $UNI $MATIQ $AAVE $COS $CHZ $SNX $ENJ $ZIL $NEAR $HNT $ETH $DOT $LINK $VET $KSM $RUNE https://t.co/1oIgkrcgM8,cooker55696525</t>
  </si>
  <si>
    <t>2021-12-29 23:22:19+00:00,1476332783001866241,Top 5 Mentions Updated Every 15 Minutes    [BETA STAGE] Except BTC and ETH      1- $DOGE:250813 point ðŸš€    2- $FTM:240349 point ðŸš€    3- $AVAX:230934 point ðŸš€    4- $EOS:207835 point ðŸš€    5- $UNI:194374 point ðŸš€,cryptotrendin</t>
  </si>
  <si>
    <t>2021-12-29 23:21:25+00:00,1476332560296792064,"$UNI~I've made $25k in a week. Lot of thanks to this chatroom,.,  https://t.co/xq7tp4GyKd",Jennife49811147</t>
  </si>
  <si>
    <t>2021-12-29 23:20:43+00:00,1476332382512979972,"ðŸ“‰ Criptomonedas Perdedoras:  $XYM Symbol -6,93% (USD $0,2) $UNI Uniswap -6,88% (USD $17,31) $VET VeChain -6,34% (USD $0,08) $RUNE THORChain -6,23% (USD $6,85) $AAVE Aave -5,75% (USD $241,64)  https://t.co/HsIx58BGZC",DiarioBitcoin</t>
  </si>
  <si>
    <t>2021-12-29 23:19:58+00:00,1476332193874067458,"[Spot] By 2021-12-28 14:00 GMT, UNI total trading volume of 13,672,540UNI with a price change of -5.9% in last 24 hrs. #cryptocurrency #CryptoCapFlow $UNI https://t.co/Cyxs8ip8oN",CryptoCapflow</t>
  </si>
  <si>
    <t>2021-12-29 23:19:50+00:00,1476332161116508164,You already know. Another all time for $trias. $6 two days ago. Now $11.46. Boom!!  $btc $eth $doge $xrp $bnb $ada $vet $matic $vra $link $uni https://t.co/xiXcvEOReR https://t.co/9RvWFUnAgj,Hesting9</t>
  </si>
  <si>
    <t>2021-12-29 23:18:18+00:00,1476331773063692291,"If you look at TVL and divide by the user  + $UNI $26,871 + $SUSHI $24,457 + $JOE $6,059 + $RAY $5,528 + $QUICK $3,323 https://t.co/ooXUWzEpBS",Gojo_Crypto</t>
  </si>
  <si>
    <t>2021-12-29 23:18:17+00:00,1476331769196548097,"If you compare market cap  + $JOE $899 per user + $UNI $27,151 per user + $RAY $1,945 per user + $QUICK $531 per user + $SUSHI $7,159 per user  If $JOE had the same mcap per user as $UNI, the price would be $68 (30x from $2.2) https://t.co/99Yc0DfsAu",Gojo_Crypto</t>
  </si>
  <si>
    <t>2021-12-29 23:18:16+00:00,1476331765308346369,[DEX analysis]   In the last 30 days  + $JOE 382k users on $AVAX + $UNI 316k users on $ETH + $RAY 285k users on $SOL + $QUICK 257k users on $MATIC + $SUSHI 239k users   $JOE had 20% more users than $UNI  @traderjoe_xyz @Uniswap @RaydiumProtocol @QuickswapDEX @SushiSwap https://t.co/qL3uGBgTeY,Gojo_Crypto</t>
  </si>
  <si>
    <t>2021-12-29 23:17:46+00:00,1476331638791733249,This time.... I voted $UNI... And it won!  I hope to see more of my fav tokens show up in the #Dapp_List's Curation Dashboard ðŸ™  The ðŸ¦‰ Owl is Wise ðŸ¦‰ https://t.co/FHAR7F9xrs,EwuosoOlusesi</t>
  </si>
  <si>
    <t>2021-12-29 23:14:15+00:00,1476330754162503687,Swing ðŸš¥  $UNI ðŸŸ¡ $17.29 $LTC ðŸŸ¡ $148.10 $AVAX ðŸŸ¡ $105.19 $BUSD ðŸŸ¡ $1.00 $LINK ðŸŸ¡ $20.13 $BCH ðŸŸ¡ $434.50 $ALGO ðŸŸ¡ $1.58 $SHIB ðŸŸ¡ $0.00 $MATIC ðŸŸ¡ $2.53 $XLM ðŸŸ¡ $0.27  https://t.co/xzqH6LyCnS,quant_coin</t>
  </si>
  <si>
    <t>2021-12-29 23:13:33+00:00,1476330578244947973,"With this month rebalance, we also introduced a methodology upgrade: Flexible Capping.  With Flexible Capping we'll be able to implement more efficient weighting in case of big Market Cap discrepancies, like $UNI. https://t.co/vtYXSO8VM9",defipulse</t>
  </si>
  <si>
    <t>2021-12-29 23:09:08+00:00,1476329467941249025,"@thereflections_ Itâ€™s an example of $TETHYS at same MC as $UNI, would make $TETHYS $2,681 per coin",Crypto_Chad_1</t>
  </si>
  <si>
    <t>2021-12-29 23:05:36+00:00,1476328576454578176,$UNI ðŸ”» Decreased 3.75% in 9.8 hour(s) ðŸ’µ Price - 17.37000000 USDT â±ï¸ [29 Dec] - 23:05:36 UTC #UNI #UNIUSDT #CryptoBOT,Crypto3OT</t>
  </si>
  <si>
    <t>2021-12-29 23:04:37+00:00,1476328332060995586,"[Futures] By 2021-12-29 17:00 GMT, $UNI futures Long Rate is 47.45% and Short Rate is 52.55%. #CryptoCharts #CryptoCapFlow #cryptocurrency https://t.co/9GMuW1dmO6",CryptoCapflow</t>
  </si>
  <si>
    <t>2021-12-29 23:01:50+00:00,1476327629045309441,"$7,016   built by the team behind https://t.co/V9swGHlM86   #uniswap $uni #NFT #defi $defi",CryptoStimulus</t>
  </si>
  <si>
    <t>2021-12-29 23:00:26+00:00,1476327276702744577,MACD 8H crossed below the slow line/ Check the price action for a bearish signalðŸ’Žï¸ðŸ»ï¸/ for symbol: $UNI//price right now for ðŸ’¢ï¸#UNIðŸ’¢ï¸ is ðŸ’²ï¸17.52000,Mrcryptoalert</t>
  </si>
  <si>
    <t xml:space="preserve">2021-12-29 23:00:17+00:00,1476327237972631566,$BTC 47270 </t>
  </si>
  <si>
    <t xml:space="preserve"> -0.87% $ETH 3722.3 </t>
  </si>
  <si>
    <t xml:space="preserve"> -2.31% $BNB 519.8 </t>
  </si>
  <si>
    <t xml:space="preserve"> -3.04% $ADA 1.366 </t>
  </si>
  <si>
    <t xml:space="preserve"> -3.59% $DOGE 0.171 </t>
  </si>
  <si>
    <t xml:space="preserve"> -1.55% $XRP 0.832 </t>
  </si>
  <si>
    <t xml:space="preserve"> -3.04% $MATIC 2.541 </t>
  </si>
  <si>
    <t xml:space="preserve"> +1.07% $DOT 27.39 </t>
  </si>
  <si>
    <t xml:space="preserve"> -2.97% $UNI 17.52 </t>
  </si>
  <si>
    <t xml:space="preserve"> -5.04% $SOL 174.5 </t>
  </si>
  <si>
    <t xml:space="preserve"> -2.82% $LUNA 84.74 </t>
  </si>
  <si>
    <t xml:space="preserve"> -2.39% $CAKE 11.9 </t>
  </si>
  <si>
    <t xml:space="preserve"> -2.93% $SHIBA 0.000034 </t>
  </si>
  <si>
    <t xml:space="preserve"> -2.70%,ValorCriptoBot</t>
  </si>
  <si>
    <t>2021-12-29 23:00:01+00:00,1476327172881137668,Top ðŸ”Ÿ PERFORMING cryptocurrency this hour 1. $MASK or #MASK 2. $LPT or #LPT 3. $TRU or #TRU 4. $MATIC or #MATIC 5. $ETH or #ETH 6. $UNI or #UNI 7. $AXS or #AXS 8. $ADA or #ADA 9. $IOTX or #IOTX 10. $QNT or #QNT Show More https://t.co/Wd1UnIOBEG https://t.co/2yorUmp27f,torshis</t>
  </si>
  <si>
    <t>2021-12-29 22:46:16+00:00,1476323713435922438,"$UNI~*I've made $25k in a week. Lot of thanks to this chatroom,.,  https://t.co/F3TLz35V6Y",FrankRi78906196</t>
  </si>
  <si>
    <t>2021-12-29 22:42:04+00:00,1476322654814674947,@johnmorganFL Spent 7k $ in gas fees this year 135 txns and gives me back 65$ lmao. Well its free cant complain but cmon man give us a $Uni like airdrop ðŸ¤ª,SifsaRop</t>
  </si>
  <si>
    <t>2021-12-29 22:40:12+00:00,1476322184410787842,"Uniswap $UNI Price IDR: Rp 252,088 Price USD: US$17.73 High USD: US$ 19.4 Low USD: US$ 17.55 Change 1 H: 0.5% Change 24 H: -2.6%  Dapatkan Rp 57.540 dari Snak video dengan kode referral: 653 437 584 https://t.co/AfHBziaNy2  Thailand",GetCuan</t>
  </si>
  <si>
    <t>2021-12-29 22:40:01+00:00,1476322139015946249,Top ðŸ”Ÿ PERFORMING cryptocurrency this hour 1. $LPT or #LPT 2. $MASK or #MASK 3. $TRU or #TRU 4. $UNI or #UNI 5. $ETH or #ETH 6. $AXS or #AXS 7. $MATIC or #MATIC 8. $ADA or #ADA 9. $MKR or #MKR 10. $QNT or #QNT Show More https://t.co/Wd1UnIOBEG https://t.co/zQNkhnsySA,torshis</t>
  </si>
  <si>
    <t>2021-12-29 22:21:12+00:00,1476317403831226368,Check this out $DEPO family! $30.96 is the cost per $DEPO token with the MC of $uni. That doesn't factor in 50% revenue sharing or being a multi market aggregator. If you're hoping for $1 your not seeing the big picture. Share the hell out of this! @DePo_io $1000xgem #DYOR https://t.co/ftOb63DBnv,Cryptoandcake</t>
  </si>
  <si>
    <t>2021-12-29 22:20:52+00:00,1476317321685655558,"It ain't much, but it's honest work   $LTX $LCX $ZCX $VET $QNT $BTC $LINK $ETH $TEL $UNI $BNB https://t.co/rp2igiGbMu",Hesting9</t>
  </si>
  <si>
    <t>2021-12-29 22:17:56+00:00,1476316581567385606,"1/2 Whales are buying what this festive season? ðŸ‘€  Data suggests that the holders of #CRO, #AAVE, #UNI are actively accumulating.   Change in the number of addresses with &amp;gt</t>
  </si>
  <si>
    <t xml:space="preserve"> $100k value in over the last 2 months:  - $CRO +153%  - $AAVE +40%  - $UNI +16% https://t.co/U7WLu71DSI",COIN360com</t>
  </si>
  <si>
    <t>2021-12-29 22:14:16+00:00,1476315660896641024,Swing ðŸš¥  $UNI ðŸŸ¡ $17.51 $LTC ðŸŸ¡ $148.10 $AVAX ðŸŸ¡ $105.44 $BUSD ðŸŸ¡ $1.00 $LINK ðŸŸ¡ $20.17 $BCH ðŸŸ¡ $434.30 $ALGO ðŸŸ¡ $1.61 $SHIB ðŸŸ¡ $0.00 $MATIC ðŸŸ¡ $2.51 $XLM ðŸŸ¡ $0.27  https://t.co/xzqH6LyCnS,quant_coin</t>
  </si>
  <si>
    <t>2021-12-29 22:10:16+00:00,1476314651864354818,"@MelissaLeeCNBC $MATIC, $ETH, $AVAX $UNI all DeFi. Or if youâ€™re looking for NFTs you could add $MANA, $OCEAN or $ENJ. Love your shows and your commentating!",StefanT78</t>
  </si>
  <si>
    <t>2021-12-29 22:09:21+00:00,1476314420120752131,COINS THAT REACHED A NEW ATH TODAY!  $BNB $ETH $ETC $UNI $TEL $RAY $RPL $TWT $SRM $MKR $XVS $OKB $WAVES $ALPACA $BU.RGER https://t.co/JaQlRmw4Zf,Jackmor98705125</t>
  </si>
  <si>
    <t>2021-12-29 22:01:50+00:00,1476312530083631104,"$7,056   built by the team behind https://t.co/V9swGHlM86   #uniswap $uni #NFT #defi $defi",CryptoStimulus</t>
  </si>
  <si>
    <t>2021-12-29 21:55:29+00:00,1476310931877478400,Analysis of $TRIAS price action. The only thing you'll regret is not buying more   $BTC $ETH $BNB $LINK $ADA $DOT $Ersdl $RUNE $HTR $DOGE $UNI $LTC $SOL $VET $OKB https://t.co/xU2OghaEIx,Jackmor98705125</t>
  </si>
  <si>
    <t>2021-12-29 21:50:46+00:00,1476309745296285702,"@benf15harp @Rager Really? Cause recently $uni and $sand  moved to $matic, and they have bought a number of zk startups.  Definitely doesn't seem that way.",pixeltot</t>
  </si>
  <si>
    <t>2021-12-29 21:46:23+00:00,1476308641754009602,1 $METIS ðŸ”œ 1 $ETH  1 $TETHYS ðŸ‘€ 1 $UNI https://t.co/9KUmbISgIW,chinwhii</t>
  </si>
  <si>
    <t>2021-12-29 21:41:03+00:00,1476307300080050185,"[Spot] By 2021-12-28 14:00 GMT, UNI total trading volume of 13,672,540UNI with a price change of -5.9% in last 24 hrs. #cryptocurrency #CryptoCapFlow $UNI https://t.co/4HlFUstmuC",CryptoCapflow</t>
  </si>
  <si>
    <t>2021-12-29 21:40:12+00:00,1476307088326283265,"Uniswap $UNI Price IDR: Rp 251,607 Price USD: US$17.7 High USD: US$ 19.4 Low USD: US$ 17.63 Change 1 H: -1.3% Change 24 H: -3.9%  Download Snack video masukan kode referral: 653 437 584 https://t.co/AfHBziaNy2  TAEHYUNGDAY",GetCuan</t>
  </si>
  <si>
    <t>2021-12-29 21:38:43+00:00,1476306713838071810,"[Spot] By 2021-12-28 14:00 GMT, UNI net cap flow of -$73M with a price change of -5.9% in last 24 hrs. #cryptocurrency #CryptoCapFlow $UNI https://t.co/n9lPt6v1PD",CryptoCapflow</t>
  </si>
  <si>
    <t>2021-12-29 21:38:27+00:00,1476306645202489361,"12/29/21 UPDATE: Net Assets Under Management, Holdings per Share, and Market Price per Share for our Investment Products.  Total AUM: $44.0 billion  $BTC $BAT $BCH $LINK $MANA $ETH $ETC $FIL $ZEN $LTC $LPT $XLM $ZEC $UNI $AAVE $COMP $CRV $MKR $SUSHI $SNX $YFI $UMA $BNT $ADA $SOL https://t.co/BSSlfSd5ao",Grayscale</t>
  </si>
  <si>
    <t>2021-12-29 21:34:07+00:00,1476305555216269313,"800 #BTC (38,147,090 USD) â˜€ï¸ #Coinbase to Wallet https://t.co/2qnxvPxgBF  #BTC  47,277.87    #ETH  3,723.32 #BNB  520.10    #SOL  174.41 F&amp;amp</t>
  </si>
  <si>
    <t>G Index:  27  (-14) Trends:  $ALGO $COS $LUNA $IOTA $ADA #Bitcoin #NFT $DOT $UNI #Omicron",ctalerts7</t>
  </si>
  <si>
    <t>2021-12-29 21:30:21+00:00,1476304609207472130,"Uniswap $UNI Price IDR: Rp 251,374 Price USD: US$17.68 High USD: US$ 19.4 Low USD: US$ 17.63 Change 1 H: -0.8% Change 24 H: -4%  claim Ãons every hour earn $LTC https://t.co/iMCkU7WnJG  MY LOVE",GetCuan</t>
  </si>
  <si>
    <t>2021-12-29 21:29:37+00:00,1476304421835329536,"$UNI~I've made $25k in a week. Lot of thanks to this chatroom,.,  https://t.co/F3TLz35V6Y",FrankRi78906196</t>
  </si>
  <si>
    <t>2021-12-29 21:18:56+00:00,1476301734351933443,"[Spot] By 2021-12-28 14:00 GMT, UNI total trading volume of 13,672,540UNI with a price change of -5.9% in last 24 hrs. #cryptocurrency #CryptoCapFlow $UNI https://t.co/JKKBaQWRkH",CryptoCapflow</t>
  </si>
  <si>
    <t>2021-12-29 21:16:44+00:00,1476301181085433859,"$7,068   built by the team behind https://t.co/V9swGHlM86   #uniswap $uni #NFT #defi $defi",CryptoStimulus</t>
  </si>
  <si>
    <t>2021-12-29 21:14:53+00:00,1476300717178695683,"ðŸ˜­ 0xf319b6a95e29122967892f13d3320d21611a0a65 transfers 577,742 $UNI.  delegates:     0xea95cfb5dd624f43775b372db0ed2d8d0073e91c: -577,742 =&amp;gt</t>
  </si>
  <si>
    <t xml:space="preserve"> 1,118,536      0xb0623c91c65621df716ab8afe5f66656b21a9108: +577,742 =&amp;gt</t>
  </si>
  <si>
    <t xml:space="preserve"> 7,352,523      https://t.co/DEi8GfNoO3",dele_rekt</t>
  </si>
  <si>
    <t>2021-12-29 21:14:53+00:00,1476300717136748551,"ðŸ¥º 0x9b3f1baf4b373d8d860b6ceb82fd18146a4e394c transfers 237,347 $UNI.  delegate:     0x5d8908afee1df9f7f0830105f8be828f97ce9e68: +237,347 =&amp;gt</t>
  </si>
  <si>
    <t xml:space="preserve"> 4,089,988  https://t.co/YdyKLyFHkK",dele_rekt</t>
  </si>
  <si>
    <t>2021-12-29 21:14:53+00:00,1476300717124165634,"ðŸ¥º 0xa4628eb4a74ee7aa15708f1ec0d7f6912b7fd0cf transfers 348,367 $UNI.  delegate:     gauntletnetwork: +348,367 =&amp;gt</t>
  </si>
  <si>
    <t xml:space="preserve"> 6,261,506  https://t.co/K7oRmWzdOc",dele_rekt</t>
  </si>
  <si>
    <t>2021-12-29 21:14:53+00:00,1476300717061197826,"ðŸ¥º 0x78686a39a52865b95807bcabd6fc4d34decf0764 transfers 221,807 $UNI.  delegate:     0xa13a5a31b891f3da7074b740b694769bd0f1bb23: +221,807 =&amp;gt</t>
  </si>
  <si>
    <t xml:space="preserve"> 923,723  https://t.co/cfn6ahn4HB",dele_rekt</t>
  </si>
  <si>
    <t>2021-12-29 21:14:10+00:00,1476300534969733122,Swing ðŸš¥  $UNI ðŸŸ¡ $17.57 $LTC ðŸŸ¡ $148.10 $AVAX ðŸŸ¡ $105.49 $BUSD ðŸŸ¡ $1.00 $LINK ðŸŸ¡ $20.13 $BCH ðŸŸ¡ $434.10 $ALGO ðŸŸ¡ $1.60 $SHIB ðŸŸ¡ $0.00 $MATIC ðŸŸ¡ $2.53 $XLM ðŸŸ¡ $0.27  https://t.co/xzqH6LyCnS,quant_coin</t>
  </si>
  <si>
    <t>2021-12-29 21:13:42+00:00,1476300419299168258,"[Spot] By 2021-12-28 14:00 GMT, UNI net cap flow of -$73M with a price change of -5.9% in last 24 hrs. #cryptocurrency #CryptoCapFlow $UNI https://t.co/ys9QXFUKg8",CryptoCapflow</t>
  </si>
  <si>
    <t>2021-12-29 21:08:25+00:00,1476299086756204548,$UNI 24h change -4.49% ðŸš€ #UNISWAP,Altcoin_Track</t>
  </si>
  <si>
    <t>2021-12-29 21:03:54+00:00,1476297950443704321,The price of #Uniswap is currently $17.86  #Crypto $UNI #UNI  https://t.co/NW4JbWygqy,coindata_uk</t>
  </si>
  <si>
    <t>2021-12-29 21:01:21+00:00,1476297310258835469,"$7,100   built by the team behind https://t.co/V9swGHlM86   #uniswap $uni #NFT #defi $defi",CryptoStimulus</t>
  </si>
  <si>
    <t>2021-12-29 21:00:52+00:00,1476297189110398976,Congratz GradeWel***eBright on long positionðŸ‘  âœ…Symbol : $ALGO âœ…ROE : %118.77 âœ…Entry : 1.5754 âœ…Exit : 1.6137  Futures Heroes to follow top ROI people realtime. Link on profile and pinned tweet $THETA $BAND $CHZ $SOL $SUSHI $RAY $GRT $SAND $UNI $GTC $RSR https://t.co/BWDNt1wRjp,futuresheroes</t>
  </si>
  <si>
    <t>2021-12-29 21:00:31+00:00,1476297101512433667,"Live Crypto Prices (24h change)  BTC: $47,595.00 (-0.57%) ETH: $3,758.20 (-1.86%) BNB: $522.94 (-2.80%) UNI: $17.80 (-3.63%) MKR: $2,423.93 (-3.31%) MIOTA: $1.53 (+3.17%) HBAR: $0.2864 (-1.79%)  Powered by CoinGecko API $BTC $ETH $BNB $UNI $MKR $MIOTA $HBAR",FungibleToker</t>
  </si>
  <si>
    <t xml:space="preserve">2021-12-29 21:00:14+00:00,1476297027822706695,$BTC 47369 </t>
  </si>
  <si>
    <t xml:space="preserve"> -0.87% $ETH 3745.7 </t>
  </si>
  <si>
    <t xml:space="preserve"> -2.11% $BNB 521.2 </t>
  </si>
  <si>
    <t xml:space="preserve"> -2.92% $ADA 1.361 </t>
  </si>
  <si>
    <t xml:space="preserve"> -4.15% $DOGE 0.172 </t>
  </si>
  <si>
    <t xml:space="preserve"> -1.93% $XRP 0.831 </t>
  </si>
  <si>
    <t xml:space="preserve"> -3.89% $MATIC 2.556 </t>
  </si>
  <si>
    <t xml:space="preserve"> +0.55% $DOT 27.91 </t>
  </si>
  <si>
    <t xml:space="preserve"> -1.44% $UNI 17.71 </t>
  </si>
  <si>
    <t xml:space="preserve"> -4.32% $SOL 175.0 </t>
  </si>
  <si>
    <t xml:space="preserve"> -3.36% $LUNA 85.6 </t>
  </si>
  <si>
    <t xml:space="preserve"> -1.10% $CAKE 11.84 </t>
  </si>
  <si>
    <t xml:space="preserve"> -3.34% $SHIBA 0.000034 </t>
  </si>
  <si>
    <t xml:space="preserve"> -3.13%,ValorCriptoBot</t>
  </si>
  <si>
    <t>2021-12-29 20:55:20+00:00,1476295793359605760,"600 #BTC (28,723,880 USD) â˜€ï¸ #Coinbase to Wallet https://t.co/LSzULX4H75  #BTC  47,445.58    #ETH  3,747.32 #BNB  522.30    #SOL  175.89 F&amp;amp</t>
  </si>
  <si>
    <t>G Index:  27  (-14) Trends:  $DOGE $NEAR $ALGO $ADA $ROSE #Bitcoin #NFT $DOT $UNI #Omicron",ctalerts7</t>
  </si>
  <si>
    <t>2021-12-29 20:52:34+00:00,1476295097356537856,"According to the crypto Fear and Greed Index, the market has entered the ""greed"" phase   #crypto #market $BNB $BTC $ETH $UNI $ADA $XRP $DOT https://t.co/H7hz7EgdRB",Crypton04415782</t>
  </si>
  <si>
    <t>2021-12-29 20:43:53+00:00,1476292915219419136,"$UNI I've made $25k in a week. Lot of thanks to this chatroom''. , https://t.co/K48pcijQDy",BennyMathis3</t>
  </si>
  <si>
    <t>2021-12-29 20:42:03+00:00,1476292452134838274,*TOOK PROFIT * FOR $UNI LONG POSITION ENTRY PRICE:$17.732 EXIT PRICE:$17.854 START BALANCE:$10000 OLD BALANCE:$10779 NEW BALANCE:$11520.618542747567 DATE:2021-12-29 20:42:02.624472 ALGO NAME:ALT/BTC SPEED TRACKER ALGO ACCURACY:66% ALGO ID: 4,hexebabot</t>
  </si>
  <si>
    <t>2021-12-29 20:40:01+00:00,1476291940517830659,Top ðŸ”Ÿ PERFORMING cryptocurrency this hour 1. $MASK or #MASK 2. $LPT or #LPT 3. $TRU or #TRU 4. $MATIC or #MATIC 5. $AXS or #AXS 6. $UNI or #UNI 7. $ETH or #ETH 8. $ADA or #ADA 9. $QNT or #QNT 10. $REQ or #REQ Show More https://t.co/Wd1UnIOBEG https://t.co/LHPMRitVGc,torshis</t>
  </si>
  <si>
    <t xml:space="preserve">2021-12-29 20:39:40+00:00,1476291851518824448,"$UNI Best chatroom,, I've made $25K with them, by their alerts.. Join us now </t>
  </si>
  <si>
    <t>2021-12-29 20:36:07+00:00,1476290958858022912,"600 #BTC (28,605,171 USD) ðŸ”» Wallet to #Coinbase https://t.co/rsosedoXYE  #BTC  47,614.23    #ETH  3,758.04 #BNB  523.90    #SOL  176.41 F&amp;amp</t>
  </si>
  <si>
    <t>G Index:  27  (-14) Trends:  $ROSE $LINK $STX $VET $HBAR #Bitcoin #NFT $DOT $UNI #Omicron",ctalerts7</t>
  </si>
  <si>
    <t>2021-12-29 20:35:50+00:00,1476290887365844996,CUT LOSSES * FOR $UNI SHORT POSITION ENTRY PRICE:$17.694 EXIT PRICE:$17.867 START BALANCE:$10000 OLD BALANCE:$10584 NEW BALANCE:$9549.167853509656 DATE:2021-12-29 20:35:49.648953 ALGO NAME:ALT/BTC QUANTUM TAB ALGO ACCURACY:50% ALGO ID: 6,hexebabot</t>
  </si>
  <si>
    <t>2021-12-29 20:25:22+00:00,1476288252793417729,$BTC obvious godzilla pattern.  $btc $eth $ada $bnb $xrp $dot $ltc $link $xlm $doge $uni $aave $eos $atom $trx $trx $avax $vet $xmr $btc https://t.co/NCBBRMAojS https://t.co/9g478kBEYQ,Jackmor98705125</t>
  </si>
  <si>
    <t>2021-12-29 20:22:32+00:00,1476287540894175232,Have fun staying poor  $ETH $AVAX $WAN $LINK $UNI https://t.co/Hm8c5ZI3lM,BitcoinApe</t>
  </si>
  <si>
    <t>2021-12-29 20:22:06+00:00,1476287430927994881,"ðŸ“¡ ðŸ¤¬ Signal for $UNI/BTC on #Binance Sell volume: +2.62 BTC Price: -1.8% (0.00037440 BTC) Last 1h: bought 0.44 BTC, sold 3.45 BTC Last 24h: bought 106.04 BTC, sold 119.01 BTC Last 7d: bought 786.56 BTC, sold 711.53 BTC https://t.co/VTgJWJIpEj",OxyBiz</t>
  </si>
  <si>
    <t>2021-12-29 20:18:25+00:00,1476286504183996416,Which one do you like the most out of these?  $NEAR $FTT $UNI $ALGO $LINK $THETA $HBAR $EGLD,louisraskin</t>
  </si>
  <si>
    <t>2021-12-29 20:14:34+00:00,1476285536717447168,"$7,140   built by the team behind https://t.co/V9swGHlM86   #uniswap $uni #NFT #defi $defi",CryptoStimulus</t>
  </si>
  <si>
    <t>2021-12-29 20:14:14+00:00,1476285451543711752,Swing ðŸš¥  $UNI ðŸŸ¡ $17.77 $LTC ðŸŸ¡ $148.80 $AVAX ðŸŸ¡ $105.78 $BUSD ðŸŸ¡ $1.00 $LINK ðŸŸ¡ $20.30 $BCH ðŸŸ¡ $439.80 $ALGO ðŸŸ¡ $1.56 $SHIB ðŸŸ¡ $0.00 $MATIC ðŸŸ¡ $2.56 $XLM ðŸŸ¡ $0.27  https://t.co/xzqH6LyCnS,quant_coin</t>
  </si>
  <si>
    <t>2021-12-29 20:12:03+00:00,1476284904446980096,$YFI: 28992.14 (-0.82%) $YFII: 2689.31 (-0.13%) $MKR: 2404.32 (-3.58%) $COMP: 201.4 (-4.93%) $AAVE: 241.71 (-6.49%) $BAL: 16.18 (-1.29%) $DOT: 27.92 (-0.01%) $BADGER: 15.23 (-1.17%) $FTT: 39.14 (-2.98%) $UNI: 17.67 (-3.82%) $AVAX: 105.14 (-1.74%) https://t.co/4gHSbz1pH1,bitoco_in</t>
  </si>
  <si>
    <t>2021-12-29 20:09:46+00:00,1476284326065152004,$fx yeah i just seen it this morning and am watching i agree with this Ta ðŸ‘‡ðŸ‘‡ðŸ‘‡ðŸ‘‡ðŸ‘Š $btc $eth $mkr $aave $comp $uni $link $xrp $doge $icp $ect $snx $sol $mln $nkn $storj $fil $mana $enj $ogn $bal $nmr $fet $ach $amp $ankr $zrx $ren $lrc $skl $celo $rlc $gtc $matic $shib $spell https://t.co/92sKgkRoa6,cspratt15139</t>
  </si>
  <si>
    <t>2021-12-29 20:08:09+00:00,1476283922786967556,"@Cyypherz @RobinYoHood24 Just like when everyone dumped their $uni airdrop bc it was free money.  Every one of them wished they held.  The fact that 90% has been claimed and all top holders already dumped, the risk is much lower here. Imo, worst is behind.",Paddy_Stash</t>
  </si>
  <si>
    <t>2021-12-29 20:07:12+00:00,1476283682726064135,Top 10 coins by Coinrank as of December 29th:  $ETH #Ethereum $SOL #Solana $DOT #Polkadot $ADA #Cardano $MANA #Decentraland $LINK #Chainlink $AVAX #Avalanche $LUNA #Terra $UNI #Uniswap $NEAR #Near  https://t.co/ujsS7RWm9e,StackDotMoney</t>
  </si>
  <si>
    <t>2021-12-29 20:05:52+00:00,1476283345126391808,"$UNI Starting with $15k, down to$10K , back up to $50K  in a week, Lot of thanks to this chat....... https://t.co/XlOPRDXa6W",Bond67932894</t>
  </si>
  <si>
    <t>2021-12-29 20:03:44+00:00,1476282810319060995,The price of #Uniswap is currently $17.79  #Crypto $UNI #UNI  https://t.co/NW4JbWygqy,coindata_uk</t>
  </si>
  <si>
    <t>2021-12-29 20:03:01+00:00,1476282629582426113,"Imagine if @Uniswap started sharing trading fees with vote locked $UNI holders, and turned on UNI emissions for incentivized pools.  UNI governance is sleeping ðŸ¥± https://t.co/pGZ3szIT2w",rafdo</t>
  </si>
  <si>
    <t>2021-12-29 20:02:58+00:00,1476282615716003840,"@rovercrc $DEPO under 20mil MC, apprx 2300 holders, 30-40% less gas fee than using $uni, fully doxxed dev team, farming, staking, rev share, first decentralized multi market aggregator with NFT market in the works. Up to 200% APY on farming, #100xgem #1000xgem #passiveincome #DYOR #NFA",Cryptoandcake</t>
  </si>
  <si>
    <t>2021-12-29 20:02:53+00:00,1476282597810520069,"$7,096   built by the team behind https://t.co/V9swGHlM86   #uniswap $uni #NFT #defi $defi",CryptoStimulus</t>
  </si>
  <si>
    <t>2021-12-29 20:02:27+00:00,1476282487433277444,$UNI  UNI/USDT sell Price Limit: 17.73,screener_bot</t>
  </si>
  <si>
    <t>2021-12-29 20:02:24+00:00,1476282473696968710,$UNI  UNI/USDT buy stoploss Price Limit: 17.73  Gain: -3.06% PNL/ month: 20.33% Current bal: $120.33 Initial bal: $124.13 Start bal: $100,screener_bot</t>
  </si>
  <si>
    <t>2021-12-29 20:00:39+00:00,1476282034523832320,"$7,104   built by the team behind https://t.co/V9swGHDmZE   #uniswap $uni #NFT #defi $defi",CryptoStimulus</t>
  </si>
  <si>
    <t>2021-12-29 19:51:28+00:00,1476279721478574086,"[Spot] By 2021-12-28 14:00 GMT, UNI total trading volume of 13,672,540UNI with a price change of -5.9% in last 24 hrs. #cryptocurrency #CryptoCapFlow $UNI https://t.co/emy9Dgz0e7",CryptoCapflow</t>
  </si>
  <si>
    <t>2021-12-29 19:49:05+00:00,1476279123236601861,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29 19:46:05+00:00,1476278367204921345,"ðŸ“¡ ðŸ¤¬ Signal for $UNI/USDT on #Binance Sell volume: +290.6K USDT Price: -1.47% (17.78000000 USDT) Last 1h: bought 409.5K USDT, sold 733.3K USDT Last 24h: bought 31.14M USDT, sold 32.25M USDT Last 7d: bought 179.93M USDT, sold 183.87M USDT https://t.co/VnrwjiJUnx",OxyBiz</t>
  </si>
  <si>
    <t>2021-12-29 19:45:40+00:00,1476278262997598208,"19,997,639 #USDT (19,997,639 USD) â˜ï¸ #Bitfinex to Wallet https://t.co/K299jR4Ws8  #BTC  47,146.49    #ETH  3,728.76 #BNB  521.90    #SOL  174.34 F&amp;amp</t>
  </si>
  <si>
    <t>G Index:  27  (-14) Trends:  $MATIC $AVAX $BNB $NEAR $XRP #Bitcoin #NFT $DOT $UNI #Omicron",ctalerts7</t>
  </si>
  <si>
    <t>2021-12-29 19:40:40+00:00,1476277005553311745,Probably the best crypto community to be..   $BTC $CELR $MKR $YFI $SUSHI $DYDX $UNI $PERP $CRV $ATOM $COMP $AAVE $ETH https://t.co/6aoLw2fK6w,Disha01285796</t>
  </si>
  <si>
    <t>2021-12-29 19:40:36+00:00,1476276986943184896,"Buy if you can. If you canâ€™t, hodl. Donâ€™t get pushed out by the banks, Fortune 500 companies and billionaires.  $link $btc $eth $nu $algo $grt $ltc $alpha $ren $band $cvc $dnt $maker $fil $dash $ocean $knc $bnb  $aave $xtz $xlm $uni $xrp https://t.co/UpLpLHaR63",cooker55696525</t>
  </si>
  <si>
    <t>2021-12-29 19:39:40+00:00,1476276751051284480,$20 is FUD. Looks like the next stop is $30 for Uniswap.  Letâ€™s go horsie! ðŸ¦„   $DeFi #altszn $ETH $SNX $LINK $BNB $KNC $BQX $VGX $LRC $UNI $DIA $CHAIN $FSW https://t.co/liWxPyrayS,cooker55696525</t>
  </si>
  <si>
    <t>2021-12-29 19:39:26+00:00,1476276692440154116,Lots of onchain movement between team/advisor wallets. I smell v3 soon for Uniswap.   $UNI $DeFi #altszn $ETH $SNX $LINK $BNB $KNC $BQX $VGX $LRC $UNI $DIA $CHAIN $FSW https://t.co/5W32nAg23x,cooker55696525</t>
  </si>
  <si>
    <t>2021-12-29 19:38:04+00:00,1476276350046588935,"You canâ€™t be rich, if you canâ€™t hold. #BTC #BITCOIN #Ethereum $ETH $OCEAN $SHIB $DOGE $BNB #BNB $SOL $ADA $XRP $XLM $LUNA $MATIC $CRO $LINK $ATOM $AXS $SAND $EGLD $MEPAD $FLOKI $STX $SUSHI $YFI $ZIL $ELON $ANKR $OMG $ENJ $ERN $DUSK $MANA $VET $UNI $LTC $DOT $AVAX $ALGO $NEAR $FTM",Kubiii32</t>
  </si>
  <si>
    <t>2021-12-29 19:34:38+00:00,1476275484904202242,Bitcoin correction joke ðŸ˜‚ $btc $aave $bat $ada $link $comp $atom $mana $eos $fil $flow $lpt $mkr $xmr $nmr $dot $rsr $stx $sushi $snx $yfi $grt $uni $matic  $one $reef $ame $hot $dent $npxs $juld $vtho $xrp https://t.co/CHcpS5Ugh0,cooker55696525</t>
  </si>
  <si>
    <t xml:space="preserve">2021-12-29 19:32:04+00:00,1476274838805176321,"$UNI  ~Best chatroom, I've made $25k with them, by their alerts.. Join us now </t>
  </si>
  <si>
    <t xml:space="preserve"> https://t.co/4sxb0j5w9M",GuyRobe92990591</t>
  </si>
  <si>
    <t xml:space="preserve">2021-12-29 19:28:23+00:00,1476273915211104257,"$UNI ~Best chatroom, I've made $27k with them, by their alerts.. Join us now </t>
  </si>
  <si>
    <t>2021-12-29 19:24:52+00:00,1476273030594658306,$UNI~Real price will come out soon</t>
  </si>
  <si>
    <t xml:space="preserve"> Follow price targets:..https://t.co/w4FAree9zP,LoisSan87613401</t>
  </si>
  <si>
    <t>2021-12-29 19:21:39+00:00,1476272219726749696,"@jake_cryptol @Derivatives_Ape Depends on what you are looking for to be fair.   Dark Horse - $tel $nano  Scalping - $Uni $Matic $Mana  Large gains based off reaching ath again - $tel $nord $nano  The list could go on, I adjust trading style as  market develops.",RealStonktoshi</t>
  </si>
  <si>
    <t>2021-12-29 19:20:01+00:00,1476271809003761674,Top ðŸ”Ÿ PERFORMING cryptocurrency this hour 1. $MASK or #MASK 2. $LPT or #LPT 3. $MATIC or #MATIC 4. $UNI or #UNI 5. $TRU or #TRU 6. $AXS or #AXS 7. $ETH or #ETH 8. $ADA or #ADA 9. $REQ or #REQ 10. $QNT or #QNT Show More https://t.co/Wd1UnIOBEG https://t.co/srPzRjg6lV,torshis</t>
  </si>
  <si>
    <t>2021-12-29 19:18:07+00:00,1476271331800985608,@0xQuit wasnâ€™t $UNI starting this trend?,david_tomu</t>
  </si>
  <si>
    <t>2021-12-29 19:18:02+00:00,1476271308300492800,"5,359 #BTC (253,937,844 USD) â˜€ï¸ #Coinbase to Wallet https://t.co/bA9GvFdEIP  #BTC  47,360.04    #ETH  3,740.37 #BNB  522.70    #SOL  175.33 F&amp;amp</t>
  </si>
  <si>
    <t>G Index:  27  (-14) Trends:  $LINK $GAS $FTM $HARD $ICX #Bitcoin #NFT $DOT $UNI #Omicron",ctalerts7</t>
  </si>
  <si>
    <t>2021-12-29 19:15:45+00:00,1476270734087442433,"@Ffxivmarket For the good airdrops, yeah.  For the ones that last 24-48 hours of good free money, no.   I maximize ROI thus need a way to claim poorly done airdrop projects with decent liquditity before they go to zero.  Your approach is great if itâ€™s something like $UNI $SOS or $RADAR",ScruFFuR</t>
  </si>
  <si>
    <t>2021-12-29 19:14:22+00:00,1476270385465561088,éˆå…‰ä¸€é–ƒ å¦‚æžœå¤§å®¶é€™éº¼æ„› #airdrop ä¹¾è„†ç”¨å€‹ #airdropDAO æ­ä¸€ä¸‹å¾ˆç«çš„ #DAO ç†±æ½® åˆç´„äº¤äº’ é ˜éŽ $UNI #1INCH $DYDX $ENS ç­‰ç­‰çš„æ——è‰¦ç©ºæŠ•æ‰å¯é ˜å–çš„ #ç©ºæŠ•  å¯ä»¥çœ‹çš„å¾ˆå¤šæ—©æœŸçŽ©å®¶å€‘ç›¸èª,cyptobb</t>
  </si>
  <si>
    <t>2021-12-29 19:14:12+00:00,1476270343249707009,Swing ðŸš¥  $UNI ðŸŸ¡ $17.85 $LTC ðŸŸ¡ $148.40 $AVAX ðŸŸ¡ $106.59 $BUSD ðŸŸ¡ $1.00 $LINK ðŸŸ¡ $20.27 $BCH ðŸŸ¡ $436.40 $ALGO ðŸŸ¡ $1.52 $SHIB ðŸŸ¡ $0.00 $MATIC ðŸŸ¡ $2.59 $XLM ðŸŸ¡ $0.27  https://t.co/xzqH6LyCnS,quant_coin</t>
  </si>
  <si>
    <t>2021-12-29 19:10:08+00:00,1476269319394889729,buy $UNI @ 17.82 https://t.co/C213ICuw5i https://t.co/y881GDV7u7,bitpeaks</t>
  </si>
  <si>
    <t xml:space="preserve">2021-12-29 19:09:08+00:00,1476269069116403716,"$UNI~Best chatroom, I've made $15k with them, by their alerts.. Join us now </t>
  </si>
  <si>
    <t>2021-12-29 19:03:45+00:00,1476267714406584322,The price of #Uniswap is currently $17.94  #Crypto $UNI #UNI  https://t.co/NW4JbWygqy,coindata_uk</t>
  </si>
  <si>
    <t>2021-12-29 19:00:47+00:00,1476266967204265984,"502 #BTC (23,898,658 USD) â˜€ï¸ #Coinbase to Wallet https://t.co/Na9dq3Nufx  #BTC  47,543.16    #ETH  3,753.99 #BNB  523.50    #SOL  176.52 F&amp;amp</t>
  </si>
  <si>
    <t>G Index:  27  (-14) Trends:  $DUSK $AVAX $ADA $XTZ $GAS #Bitcoin #NFT $DOT $UNI #Omicron",ctalerts7</t>
  </si>
  <si>
    <t>2021-12-29 19:00:32+00:00,1476266905715494922,"$7,184   built by the team behind https://t.co/V9swGHlM86   #uniswap $uni #NFT #defi $defi",CryptoStimulus</t>
  </si>
  <si>
    <t>2021-12-29 19:00:31+00:00,1476266901177311241,"Live Crypto Prices (24h change)  BTC: $47,551.00 (-0.59%) ETH: $3,758.57 (-0.97%) DOT: $28.32 (+0.66%) UNI: $17.96 (-2.97%) LTC: $148.99 (+0.86%) TRX: $0.0775 (-0.12%) ATOM: $27.05 (+0.59%)  Powered by CoinGecko API $BTC $ETH $DOT $UNI $LTC $TRX $ATOM",FungibleToker</t>
  </si>
  <si>
    <t>2021-12-29 19:00:17+00:00,1476266841148436480,$KATA is just a matter of time ðŸ’Ž GOGOGOGO  $ETH $LINK $LUNA $SOL $MATIC $ADA $UNI $DOT $KSM $XRP $XLM $DOGE $SHIB $BNB $VRA $RUNE $YFI $AR $FTM $FTT $FLOKI $VET $CRO $PYR $AVAX https://t.co/NJn8DozFq7 https://t.co/3vU5G83vfM,Felipedlpd</t>
  </si>
  <si>
    <t xml:space="preserve">2021-12-29 19:00:13+00:00,1476266826413879296,$BTC 47531 </t>
  </si>
  <si>
    <t xml:space="preserve"> -0.51% $ETH 3753.4 </t>
  </si>
  <si>
    <t xml:space="preserve"> -1.19% $BNB 523.5 </t>
  </si>
  <si>
    <t xml:space="preserve"> -2.02% $ADA 1.374 </t>
  </si>
  <si>
    <t xml:space="preserve"> -2.34% $DOGE 0.173 </t>
  </si>
  <si>
    <t xml:space="preserve"> -0.74% $XRP 0.836 </t>
  </si>
  <si>
    <t xml:space="preserve"> -3.00% $MATIC 2.601 </t>
  </si>
  <si>
    <t xml:space="preserve"> +4.66% $DOT 28.28 </t>
  </si>
  <si>
    <t xml:space="preserve"> +0.42% $UNI 17.95 </t>
  </si>
  <si>
    <t xml:space="preserve"> -3.07% $SOL 176.6 </t>
  </si>
  <si>
    <t xml:space="preserve"> -1.26% $LUNA 86.16 </t>
  </si>
  <si>
    <t xml:space="preserve"> +0.71% $CAKE 11.91 </t>
  </si>
  <si>
    <t xml:space="preserve"> -1.81% $SHIBA 0.000034 </t>
  </si>
  <si>
    <t xml:space="preserve"> -0.92%,ValorCriptoBot</t>
  </si>
  <si>
    <t>2021-12-29 18:56:23+00:00,1476265859190509568,@morales_eth @0xPolygon @Uniswap Was there a $uni airdrop?,elikongz</t>
  </si>
  <si>
    <t>2021-12-29 18:53:41+00:00,1476265179315077122,"1,000 #BTC (47,751,889 USD) ðŸ”» Wallet to #Coinbase https://t.co/nLU8E4my27  #BTC  47,447.67    #ETH  3,748.12 #BNB  522.80    #SOL  176.02 F&amp;amp</t>
  </si>
  <si>
    <t>2021-12-29 18:50:55+00:00,1476264483400007680,$UNI and $ENS were the two God Tier airdrops,DigitalAlpha_</t>
  </si>
  <si>
    <t>2021-12-29 18:49:04+00:00,1476264020399194115,"UNISWAP â€“ Higher Prices Soon I Assume , 4% Scalp: $UNI is bouncing and moving up with a bit of buying pressure. This is just a quick scalp setup nothing too crazy, as volatility is high. With that said, it could run higher for sure. NFA, DYORâ€¦ https://t.co/1dlScb9yGG",AlecDavisCrypto</t>
  </si>
  <si>
    <t xml:space="preserve">2021-12-29 18:47:56+00:00,1476263732762218498,"$UNI ~Best chatroom, I've made $19k with them, by their alerts.. Join us now </t>
  </si>
  <si>
    <t>2021-12-29 18:46:12+00:00,1476263298949685261,Top 10 Automated Market Maker (AMM) coins by market cap! $UNI $CAKE $CRV $SUSHI $1INCH $JEWEL $BNT $PERP $RAY $ANY https://t.co/DXXqg3v6Nj,CryptoModulus</t>
  </si>
  <si>
    <t>2021-12-29 18:44:18+00:00,1476262817997246472,ðŸ“Š $GBI Index Report #45  Another week and another $GBI report where we update you about the performance and notable events of the Galactic Blue Index and it's constitutes.  TOP 3 Performers: $UNI (+21.23%) $LINK (+15.35%) $COMP (+14.42%)  Full report ðŸ‘‡ https://t.co/Xxj5oSV64l,sci_finance</t>
  </si>
  <si>
    <t>2021-12-29 18:44:03+00:00,1476262758756745217,"So finally the call was again in sky !!!!  $DUSK ðŸ’°ðŸ’°ðŸ’°ðŸ’° Next call dropping in the group soon Join Now, Link in Bio  $GXS #CryptocurrencyNews $DREP $VOXEL $ROSE $BICO $UNI $POND $NEAR $COS $GNO $MDT $LPT",CryptoQueen_123</t>
  </si>
  <si>
    <t>2021-12-29 18:41:58+00:00,1476262234334527489,I am currently acumulating $RNDR ðŸ’Ž  It will be the best performer after the weekendðŸš€  Targets in groupðŸŽ¯ Join nowâ¤ Link https://t.co/qR3dwddB1w  $DOCK $CFX $AAVE $YFII $HBAR $CHESS $MIR $COMP $BAL $BAT $GXS $TLM $SKL $KEEP $NEAR $KATSA $KDA $KUMA $OG $UNI $UMA $ROSE $SYS $PYR,Nataliaparker96</t>
  </si>
  <si>
    <t>2021-12-29 18:40:50+00:00,1476261948056809472,"83,822,191 #USDT (83,822,191 USD) â˜ï¸ #Binance to Wallet https://t.co/XvQDuhgoks  #BTC  47,624.70    #ETH  3,765.57 #BNB  524.40    #SOL  177.11 F&amp;amp</t>
  </si>
  <si>
    <t>G Index:  27  (-14) Trends:  $BNB $MATIC $DUSK $SOL $AVAX #Bitcoin #NFT $DOT $UNI #Omicron",ctalerts7</t>
  </si>
  <si>
    <t>2021-12-29 18:40:15+00:00,1476261798504382471,"Uniswap $UNI Price IDR: Rp 257,555 Price USD: US$18.11 High USD: US$ 19.4 Low USD: US$ 17.76 Change 1 H: 0.4% Change 24 H: -2.4%  Download Snack video masukan kode referral: 653 437 584 https://t.co/AfHBziaNy2  WinterMiracleV",GetCuan</t>
  </si>
  <si>
    <t>2021-12-29 18:40:01+00:00,1476261742334332931,Top ðŸ”Ÿ PERFORMING cryptocurrency this hour 1. $LPT or #LPT 2. $MASK or #MASK 3. $UNI or #UNI 4. $MATIC or #MATIC 5. $AXS or #AXS 6. $TRU or #TRU 7. $ETH or #ETH 8. $ADA or #ADA 9. $QNT or #QNT 10. $MKR or #MKR Show More https://t.co/Wd1UnIOBEG https://t.co/A1unPJaRMY,torshis</t>
  </si>
  <si>
    <t>2021-12-29 18:30:45+00:00,1476259410410446848,"[Spot] By 2021-12-28 14:00 GMT, UNI total trading volume of 13,672,540UNI with a price change of -5.9% in last 24 hrs. #cryptocurrency #CryptoCapFlow $UNI https://t.co/a3pDgKnxjt",CryptoCapflow</t>
  </si>
  <si>
    <t>2021-12-29 18:30:31+00:00,1476259351765688325,"Live Crypto Prices (24h change)  BTC: $47,815.00 (-0.19%) ETH: $3,778.25 (-0.83%) UNI: $18.05 (-2.20%) BTT: $0.0028 (+4.67%) DOGE: $0.1728 (-1.50%) LUNA: $86.84 (+1.67%) MIOTA: $1.54 (+6.44%)  Powered by CoinGecko API $BTC $ETH $UNI $BTT $DOGE $LUNA $MIOTA",FungibleToker</t>
  </si>
  <si>
    <t>2021-12-29 18:30:21+00:00,1476259307356397575,"$SUSHI This is the range imo and it would need to reclaim $10 and basically retest the range low as support, this would confirm the deviation below. Though we just saw a rejection from below.  It's still in a HTF downtrend, blue are demand zones.  $UNI $AAVE $COMP $SNX $RUNE $ETH https://t.co/EkhVs64RZs",dsprdzlocos</t>
  </si>
  <si>
    <t>2021-12-29 18:28:11+00:00,1476258763724185615,"$7,220   built by the team behind https://t.co/V9swGHlM86   #uniswap $uni #NFT #defi $defi",CryptoStimulus</t>
  </si>
  <si>
    <t>2021-12-29 18:26:35+00:00,1476258361146585088,"Trade ID: #F526 Pair: $UNI/USDT (Binance, FTX) Direction: â¬†ï¸LONG -------------------- Position Size: 5-10% Leverage : 3-5x Trade Type: Standard Trade -------------------- Already made us a highly profitable move, however, after reaching short term support, this VIP pick is oâ€¦ https://t.co/40bsMhnwUm",ParadiseTSH</t>
  </si>
  <si>
    <t>2021-12-29 18:26:27+00:00,1476258326157664257,$OPCAT have built a unique swap that could 100x the project ðŸ’Ž  Donâ€™t miss it. OptimusSwap will surprise everyone   ðŸš€Flip $Cake (350x) ðŸš€Flip $Uni    (1300x)  ðŸŒ‰Optimus Bridge also incoming for ETH  $Sand $Mana $Pyr $Kiba $Ufo  $Tlm $Axs #Bscgems #Memecoin $Dinger $Axs $Slp $Mcc,Ninrod803411731</t>
  </si>
  <si>
    <t>2021-12-29 18:25:30+00:00,1476258089988812802,"~When I was novice I made a lot of mistakes then I came to know about this C0mmunity.,..,https://t.co/Ci6HwxJXcF  $BTC $BUSD $UNI $BCH $SOL $LTC $LINK $MATIC https://t.co/jHsfyvkTKG",Richardsscrypto</t>
  </si>
  <si>
    <t>2021-12-29 18:23:39+00:00,1476257623418757120,I started a position on $UNI today!  https://t.co/qC0mZtYl8e https://t.co/c0Lqk3XsOU,CryptoOverkill</t>
  </si>
  <si>
    <t>2021-12-29 18:21:12+00:00,1476257006327582726,@Derivatives_Ape How about some $mana or $uni ðŸ‘€,RealStonktoshi</t>
  </si>
  <si>
    <t>2021-12-29 18:20:03+00:00,1476256718078320650,ðŸ˜‚ðŸ˜‚..true   $LTX $LCX $ZCX $VET $QNT $BTC $LINK $ETH $TEL $UNI $BNB $CAKE $KCS $DOT $XLM $DOGE  $EOS $COTI $OCEAN $ZEC $ADA $XRP $ADS $TRX $MATIC $AXS $EGLD $ICP $ETC $RUNE $GRT  must retweet+like â™¡ https://t.co/yhwbHxBnmd,RajkumarSamra</t>
  </si>
  <si>
    <t>2021-12-29 18:19:25+00:00,1476256555586625536,"$UNI ~Starting with $7k, down to $3k, back up to $25k, Lot of thanks to this chat https://t.co/kjoP2tXngb",BillieC88393468</t>
  </si>
  <si>
    <t>2021-12-29 18:14:16+00:00,1476255259639037965,Swing ðŸš¥  $UNI ðŸŸ¡ $17.95 $LTC ðŸŸ¡ $149.60 $AVAX ðŸŸ¡ $106.20 $BUSD ðŸŸ¡ $1.00 $LINK ðŸŸ¡ $20.46 $BCH ðŸŸ¡ $437.30 $ALGO ðŸŸ¡ $1.48 $SHIB ðŸŸ¡ $0.00 $MATIC ðŸŸ¡ $2.55 $XLM ðŸŸ¡ $0.27  https://t.co/xzqH6LyCnS,quant_coin</t>
  </si>
  <si>
    <t>2021-12-29 18:08:09+00:00,1476253721843879938,"1,000 #BTC (47,805,931 USD) ðŸ”» Wallet to #Coinbase https://t.co/tiHA9vUggp  #BTC  47,610.88    #ETH  3,762.24 #BNB  523.90    #SOL  174.96 F&amp;amp</t>
  </si>
  <si>
    <t>G Index:  27  (-14) Trends:  $NEAR $ATM $LTC $ZIL $ADA #Bitcoin #NFT $DOT $UNI #Omicron",ctalerts7</t>
  </si>
  <si>
    <t>2021-12-29 18:05:00+00:00,1476252929594204164,"As the market bleeds out, altcoins holding or even gaining are indicators of a sharp rise in bull case. $LUNA $UNI $ROSE $KFT $LINK this phenom is evident through tools like #CoinGecko https://t.co/XwWugC5N9j",dailycraftsman</t>
  </si>
  <si>
    <t>2021-12-29 18:02:31+00:00,1476252305892810761,"$7,180   built by the team behind https://t.co/V9swGHlM86   #uniswap $uni #NFT #defi $defi",CryptoStimulus</t>
  </si>
  <si>
    <t>2021-12-29 17:55:08+00:00,1476250446926917638,#Uniswap $uni Price: $17.92 24 hr: -1.77%  Main Trend: DNðŸ“‰ Short Term Trend: UPðŸ“ˆ Areas of Support Hold Above: $17.64  ðŸ‘€ Levels of interest Longer Term    : $23.14 Caution Below  : $16.11  #ETHEREUM leads Alts,DCA_Cryptoz</t>
  </si>
  <si>
    <t>2021-12-29 17:52:11+00:00,1476249703058710538,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9 17:42:20+00:00,1476247223679664129,Think about it. What do you think will hapoen when launch on  Eyes  $DOT $AAVE $COMP $SUSHI $VET  $KSM $SOL $ETH $ADA $XRP $SHIB $UNI $HEX $AVAX  $ATOM $LINK $JOE $XRP https://t.co/auiBgUqDnv,morkel09992828</t>
  </si>
  <si>
    <t>2021-12-29 17:40:01+00:00,1476246641741082625,Top ðŸ”Ÿ PERFORMING cryptocurrency this hour 1. $MASK or #MASK 2. $LPT or #LPT 3. $UNI or #UNI 4. $ETH or #ETH 5. $MATIC or #MATIC 6. $TRU or #TRU 7. $AXS or #AXS 8. $ADA or #ADA 9. $QNT or #QNT 10. $REQ or #REQ Show More https://t.co/Wd1UnIOBEG https://t.co/zDSyzwmJtm,torshis</t>
  </si>
  <si>
    <t>2021-12-29 17:26:22+00:00,1476243205368823810,"[Spot] By 2021-12-28 14:00 GMT, UNI net cap flow of -$73M with a price change of -5.9% in last 24 hrs. #cryptocurrency #CryptoCapFlow $UNI https://t.co/nswLTpl2xr",CryptoCapflow</t>
  </si>
  <si>
    <t>2021-12-29 17:23:49+00:00,1476242567436009473,"$UNI~Best chatroom,, I've made $25K with them, by their alerts.. Join us now.....https://t.co/NnGOTLNFpt",arafat0127</t>
  </si>
  <si>
    <t>2021-12-29 17:23:16+00:00,1476242425920344069,"[Spot] By 2021-12-28 14:00 GMT, UNI had a price change of -5.9% with net cap flow of -$73M in last 24 hrs. #cryptocurrency #CryptoCapFlow $UNI https://t.co/2KOHrmDt6u",CryptoCapflow</t>
  </si>
  <si>
    <t>2021-12-29 17:22:28+00:00,1476242225222668293,"$UNI ~I've made $19k in a week. Lot of thanks to this chatroom''. , https://t.co/IoI0W4zRFB",LynneLo88826614</t>
  </si>
  <si>
    <t>2021-12-29 17:20:01+00:00,1476241608446291972,Top ðŸ”Ÿ PERFORMING cryptocurrency this hour 1. $MASK or #MASK 2. $LPT or #LPT 3. $UNI or #UNI 4. $ETH or #ETH 5. $MATIC or #MATIC 6. $CRV or #CRV 7. $AXS or #AXS 8. $ADA or #ADA 9. $TRU or #TRU 10. $QNT or #QNT Show More https://t.co/Wd1UnIOBEG https://t.co/c8QRT0PX3l,torshis</t>
  </si>
  <si>
    <t>2021-12-29 17:17:54+00:00,1476241075354615808,"23,055,200 #USDT (23,055,200 USD) â‡ï¸ Wallet to #Huobi https://t.co/A4uEUoNIKY  #BTC  47,648.03    #ETH  3,775.73 #BNB  525.10    #SOL  174.23 F&amp;amp</t>
  </si>
  <si>
    <t>G Index:  27  (-14) Trends:  $ADA $GAS $ZIL $CTSI $NEAR #Bitcoin #NFT $DOT $UNI #Omicron",ctalerts7</t>
  </si>
  <si>
    <t>2021-12-29 17:17:23+00:00,1476240944290803713,"@tayvano_ It wonâ€™t be the last eitherâ€¦ ðŸ¤¬ I think it will eventually make the genuine sites Airdrop. What am I going to do with 1,180,000 GAS â›½ï¸? Give me 400 $UNI any day.",FlyGuyInTheSky</t>
  </si>
  <si>
    <t>2021-12-29 17:16:48+00:00,1476240798379347972,"Feel so comfy holding my $CPTINU bag, itâ€™s like knowing in advance you have a winning lottery ticket ðŸ’°   $btc $eth $ltc $shib $doge $akita $link $xrp $elon $musk $floki $kishu $dot $hoge $leash $cate $sol $ada $avax $matic $uni $mana  Sound on: https://t.co/8LLzxK7nM1",CryptoPush99</t>
  </si>
  <si>
    <t>2021-12-29 17:16:41+00:00,1476240769250136065,"23,055,200 #USDT (23,055,200 USD) â˜ï¸ #FTX to Wallet https://t.co/hnaehasNGh  #BTC  47,683.76    #ETH  3,778.68 #BNB  525.60    #SOL  174.47 F&amp;amp</t>
  </si>
  <si>
    <t>2021-12-29 17:16:23+00:00,1476240693282881536,"23,039,100 #USDT (23,039,100 USD) â˜ï¸ #FTX to Wallet https://t.co/eJZ0ZM4AVp  #BTC  47,695.47    #ETH  3,779.55 #BNB  525.80    #SOL  174.60 F&amp;amp</t>
  </si>
  <si>
    <t>2021-12-29 17:14:15+00:00,1476240157196046340,Swing ðŸš¥  $UNI ðŸŸ¡ $17.98 $LTC ðŸŸ¡ $149.00 $AVAX ðŸŸ¡ $106.87 $BUSD ðŸŸ¡ $1.00 $LINK ðŸŸ¡ $20.49 $BCH ðŸŸ¡ $438.60 $ALGO ðŸŸ¡ $1.48 $SHIB ðŸŸ¡ $0.00 $MATIC ðŸŸ¡ $2.56 $XLM ðŸŸ¡ $0.28  https://t.co/xzqH6LyCnS,quant_coin</t>
  </si>
  <si>
    <t>2021-12-29 17:11:39+00:00,1476239502251376645,Bullish on @0xPolygon $MATIC â™¾ on @Uniswap $UNI ðŸ¦„!  Links: https://t.co/QNl230Fly0  https://t.co/oQCsy91tN9  $BTC $ETH $MATIC https://t.co/vmF3a7mQeb,morales_eth</t>
  </si>
  <si>
    <t>2021-12-29 17:09:53+00:00,1476239058275909632,@AdrStank @DeHealth_World A new DeFi blue chip in making! early $pepr $sushi $uni vibes! LFG,SolodZhen</t>
  </si>
  <si>
    <t>2021-12-29 17:08:33+00:00,1476238725164191746,@tommarcini @DeHealth_World APE mode activated! It feels like a new $UNI or $SUSHI in making,DaskLaps</t>
  </si>
  <si>
    <t>2021-12-29 17:06:44+00:00,1476238265649106944,"19,997,659 #USDT (19,997,659 USD) â˜ï¸ #Bitfinex to Wallet https://t.co/uZEj5HtqTU  #BTC  47,659.75    #ETH  3,778.27 #BNB  525.80    #SOL  174.34 F&amp;amp</t>
  </si>
  <si>
    <t>G Index:  27  (-14) Trends:  $BNB $SOL $SUSHI $DREP $CAKE #Bitcoin #NFT $DOT $UNI #Omicron",ctalerts7</t>
  </si>
  <si>
    <t>2021-12-29 17:06:24+00:00,1476238181875998721,Top 10 purchased tokens on the @BinanceChain  1. $BCTB 2. $BAR 3. $BSC-USD 4. $BNB 5. $ETH 6. $BUSD 7. $MBOX 8. $SFM 9. $UNI 10. $WBNB,AglowStockNews</t>
  </si>
  <si>
    <t>2021-12-29 17:04:32+00:00,1476237710536822785,$UNI x $MEX https://t.co/Vh7IL4PioE,gamendles</t>
  </si>
  <si>
    <t>2021-12-29 17:01:55+00:00,1476237051968294913,"Older #DEX s are looking like they may lead the pack in the coming week. Like $UNI &amp;amp</t>
  </si>
  <si>
    <t xml:space="preserve"> $SUSHI. A good amount of volume flowing into these, ATM. https://t.co/yK3Lbwu6Aq",MarkStPeter</t>
  </si>
  <si>
    <t>2021-12-29 17:00:38+00:00,1476236730525224962,ðŸŒ±ðŸŒ•ðŸ¦„ðŸ¥žðŸ£ Top 3 DeFi $LUNA $86.76 +1.33% $LINK $20.48 -5.93% $UNI $18.04 -1.82% https://t.co/7Vt8Iaib0t  #DeFi #Terra #Chainlink #Uniswap #Crypto #Cryptocurrency  #Altcoin #Bitcoin #CryptoNews https://t.co/zwBg5Lq0RL,coinhippoHQ</t>
  </si>
  <si>
    <t>2021-12-29 17:00:32+00:00,1476236704507908104,"$7,216   built by the team behind https://t.co/V9swGHlM86   #uniswap $uni #NFT #defi $defi",CryptoStimulus</t>
  </si>
  <si>
    <t xml:space="preserve">2021-12-29 17:00:12+00:00,1476236621116846082,$BTC 47726 </t>
  </si>
  <si>
    <t xml:space="preserve"> -1.83% $ETH 3783.9 </t>
  </si>
  <si>
    <t xml:space="preserve"> -2.07% $BNB 526.5 </t>
  </si>
  <si>
    <t xml:space="preserve"> -3.18% $ADA 1.383 </t>
  </si>
  <si>
    <t xml:space="preserve"> -5.85% $DOGE 0.171 </t>
  </si>
  <si>
    <t xml:space="preserve"> -3.81% $XRP 0.839 </t>
  </si>
  <si>
    <t xml:space="preserve"> -4.18% $MATIC 2.557 </t>
  </si>
  <si>
    <t xml:space="preserve"> 0.000% $DOT 28.47 </t>
  </si>
  <si>
    <t xml:space="preserve"> -2.40% $UNI 18.01 </t>
  </si>
  <si>
    <t xml:space="preserve"> -3.84% $SOL 174.9 </t>
  </si>
  <si>
    <t xml:space="preserve"> -4.70% $LUNA 86.56 </t>
  </si>
  <si>
    <t xml:space="preserve"> +0.24% $CAKE 12.01 </t>
  </si>
  <si>
    <t xml:space="preserve"> -3.37% $SHIBA 0.000034 </t>
  </si>
  <si>
    <t xml:space="preserve"> -4.01%,ValorCriptoBot</t>
  </si>
  <si>
    <t>2021-12-29 17:00:01+00:00,1476236575440838664,Top ðŸ”Ÿ PERFORMING cryptocurrency this hour 1. $LPT or #LPT 2. $MASK or #MASK 3. $UNI or #UNI 4. $REQ or #REQ 5. $ETH or #ETH 6. $TRU or #TRU 7. $AXS or #AXS 8. $ADA or #ADA 9. $MATIC or #MATIC 10. $QNT or #QNT Show More https://t.co/Wd1UnIOBEG https://t.co/LBTAHkTSRV,torshis</t>
  </si>
  <si>
    <t>2021-12-29 16:50:45+00:00,1476234244061995013,"$UNI ~I've made $29k in a week. Lot of thanks to this chatroom''. , https://t.co/IoI0W4zRFB",LynneLo88826614</t>
  </si>
  <si>
    <t>2021-12-29 16:49:42+00:00,1476233980676616195,BTC Sentiment (Price $47700)  What's next for BTC?  $ETH $XRP $LINK $ADA $UNI $AAPL $TSLA $AMZN $SPY $QQQ $DOGE $GLD $HBAR $NVDA $SOL $BNB $GME $AVAX $AMC $FB $SOL $AXS $LRC $SHIB $HNT $VET $DOT #WSB #OOTT #DDTG #crypto #wallstreetbets #news #ethereum #cryptopoll #bitcoin   #btc,virtuecapital1</t>
  </si>
  <si>
    <t>2021-12-29 16:45:24+00:00,1476232899242377225,USD mkt cap changes last 4 hours  ðŸš€ $BTC   +17.655b $ETH   +5.325b $DOT   +837.032m  ðŸŒ§ï¸ $BNB   -179.100m $SHIB  -73.207m $UNI   -68.240m  #bitcoin #cryptocurrency #crypto,analyst5_bot</t>
  </si>
  <si>
    <t>2021-12-29 16:40:01+00:00,1476231541894402057,Top ðŸ”Ÿ PERFORMING cryptocurrency this hour 1. $LPT or #LPT 2. $MASK or #MASK 3. $UNI or #UNI 4. $TRU or #TRU 5. $ETH or #ETH 6. $AXS or #AXS 7. $ADA or #ADA 8. $REQ or #REQ 9. $QNT or #QNT 10. $MATIC or #MATIC Show More https://t.co/Wd1UnIOBEG https://t.co/bpi0ZMIHJm,torshis</t>
  </si>
  <si>
    <t>2021-12-29 16:35:57+00:00,1476230521017577495,@griffds @0xQuit $ENS reminded me more of $UNI While $GAS reminds me more of $SUSHI,Mortpoker</t>
  </si>
  <si>
    <t>2021-12-29 16:32:18+00:00,1476229601227509762,"$UNI ~I've made $27k in a week. Lot of thanks to this chatroom''. , https://t.co/IoI0W4zRFB",LynneLo88826614</t>
  </si>
  <si>
    <t>2021-12-29 16:28:33+00:00,1476228658717204480,"Pick your favorites to scalp during these times, plays that you understand and have experience with.   Mine are $matic &amp;amp</t>
  </si>
  <si>
    <t xml:space="preserve"> $uni atm",RealStonktoshi</t>
  </si>
  <si>
    <t>2021-12-29 16:25:51+00:00,1476227976039735297,"[Spot] By 2021-12-28 14:00 GMT, UNI total trading volume of 13,672,540UNI and net cap flow of -$73M in last 24 hrs. #cryptocurrency #CryptoCapFlow $UNI https://t.co/3la2i8mm59",CryptoCapflow</t>
  </si>
  <si>
    <t>2021-12-29 16:20:01+00:00,1476226509761351685,Top ðŸ”Ÿ PERFORMING cryptocurrency this hour 1. $LPT or #LPT 2. $MKR or #MKR 3. $QNT or #QNT 4. $UNI or #UNI 5. $MASK or #MASK 6. $TRU or #TRU 7. $ETH or #ETH 8. $ADA or #ADA 9. $MATIC or #MATIC 10. $AXS or #AXS Show More https://t.co/Wd1UnIOBEG https://t.co/GYIAt9EoBF,torshis</t>
  </si>
  <si>
    <t>2021-12-29 16:19:39+00:00,1476226415267880965,Kasta didn't launch yet buddy as far as I know.  But @loamore you could take advantage of some other tokens on @sirenprotocol like $SUSHI $UNI $wETH $YFI ... take advantage of the option ! https://t.co/MVIFszsUjo,bademelih26</t>
  </si>
  <si>
    <t>2021-12-29 16:18:22+00:00,1476226093980000264,2022 Calls: $DOT flips $SOL $FTM expands dramatically $Sushi could flip $Uni if cards play right Bear market begins back end of 2022,AlpineYield</t>
  </si>
  <si>
    <t>2021-12-29 16:14:37+00:00,1476225151616229376,$ETH: Bullish scenario!  We need to break these golden pockets &amp;amp</t>
  </si>
  <si>
    <t xml:space="preserve"> speed fan and we will retest ATH!  #cryptocurrencies $BTC $ETH $LTC $FET $ADA $SOL $DOT $UNI #LUNA $SXP https://t.co/XyS6SqtXBk,spiecr</t>
  </si>
  <si>
    <t>2021-12-29 16:14:12+00:00,1476225045684965379,Swing ðŸš¥  $UNI ðŸŸ¡ $18.19 $LTC ðŸŸ¡ $149.60 $AVAX ðŸŸ¡ $106.90 $BUSD ðŸŸ¡ $1.00 $LINK ðŸŸ¡ $20.58 $BCH ðŸŸ¡ $439.10 $ALGO ðŸŸ¡ $1.47 $SHIB ðŸŸ¡ $0.00 $MATIC ðŸŸ¡ $2.56 $XLM ðŸŸ¡ $0.28  https://t.co/xzqH6LyCnS,quant_coin</t>
  </si>
  <si>
    <t>2021-12-29 16:10:09+00:00,1476224027312066563,$YFI: 31104.83 (3.31%) $YFII: 2746.43 (-0.64%) $MKR: 2470.85 (-3.77%) $COMP: 207.9 (-5.4%) $AAVE: 250.5 (-9.34%) $BAL: 16.52 (-3.87%) $DOT: 28.74 (-2.22%) $BADGER: 15.71 (-1.26%) $FTT: 39.98 (-1.83%) $UNI: 18.29 (1.78%) $AVAX: 107.33 (-5.9%) https://t.co/G8irh6Jle0,bitoco_in</t>
  </si>
  <si>
    <t>2021-12-29 16:08:53+00:00,1476223706175266816,$UNI  UNI/USDT buy Price Limit: 18.29,screener_bot</t>
  </si>
  <si>
    <t>2021-12-29 16:08:46+00:00,1476223679109697536,"ðŸ³ ä¸€æ¡ BNB é²¸é±¼åˆšåˆšä¹°äº† 107,744 $uniï¼ˆæ€»å€¼ 1,981,412 ç¾Žå…ƒï¼‰ã€‚   åœ¨ WhaleStats ä¸ŠæŽ’åç¬¬ä¸€ï¼šhttps://t.co/zJhk6cFtyr   äº¤æ˜“ï¼šhttps://t.co/o30rDsGsj8   #UNI #BEP20 #BNB #whalestats",whalestatszh</t>
  </si>
  <si>
    <t>2021-12-29 16:06:25+00:00,1476223086164799490,$ETH: Bullish scenario!  We need to break these golden pockets &amp;amp</t>
  </si>
  <si>
    <t xml:space="preserve"> speed fan and we will retest ATH!  #cryptocurrencies $BTC $ETH $LTC $FET $ADA $SOL $DOT $UNI #LUNA $SXP https://t.co/5HZoNXq4XB,spiecr</t>
  </si>
  <si>
    <t>2021-12-29 16:03:36+00:00,1476222378648633352,The price of #Uniswap is currently $18.30  #Crypto $UNI #UNI  https://t.co/NW4JbWygqy,coindata_uk</t>
  </si>
  <si>
    <t>2021-12-29 16:02:47+00:00,1476222171349680128,"500 #BTC (24,030,236 USD) ðŸ”» Wallet to #Coinbase https://t.co/n8s6sGBP0D  #BTC  47,880.01    #ETH  3,789.00 #BNB  528.30    #SOL  175.86 F&amp;amp</t>
  </si>
  <si>
    <t>G Index:  27  (-14) Trends:  $GAS $CTK $LUNA $DOGE $ZIL #Bitcoin #NFT $DOT $UNI #Omicron",ctalerts7</t>
  </si>
  <si>
    <t>2021-12-29 16:02:12+00:00,1476222026302070784,"$7,356   built by the team behind https://t.co/V9swGHlM86   #uniswap $uni #NFT #defi $defi",CryptoStimulus</t>
  </si>
  <si>
    <t>2021-12-29 16:00:01+00:00,1476221476164587524,Top ðŸ”Ÿ PERFORMING cryptocurrency this hour 1. $LPT or #LPT 2. $UNI or #UNI 3. $MASK or #MASK 4. $ADA or #ADA 5. $QNT or #QNT 6. $AXS or #AXS 7. $ETH or #ETH 8. $CRV or #CRV 9. $TRU or #TRU 10. $REQ or #REQ Show More https://t.co/Wd1UnIOBEG https://t.co/z8A2oItaAh,torshis</t>
  </si>
  <si>
    <t>2021-12-29 15:58:54+00:00,1476221194982629389,"@0xQuit Spot on with the message! ðŸ»  Just a little fact correction, $ENS did not ""start the trend"". This has been done by many major (and small) protocols over the past 3 years. $UNI is just a small example.",0xToit</t>
  </si>
  <si>
    <t>2021-12-29 15:58:17+00:00,1476221040720486401,$UNI showing a bit of life I dcad the entry https://t.co/v7L0kCMsuq,goatedlad</t>
  </si>
  <si>
    <t>2021-12-29 15:57:55+00:00,1476220948001001477,Dear #OPCATARMY ðŸ˜¼  Thanks for all your feedback on the swap!  We have big plans for OptimusSwap  $OPCAT will be pushed on a global scale ðŸŒ  Development update about the bridge later today ðŸ’ª  #optimusbridge #eth $uni $ftm $sol #avax $matic #btc #bsc https://t.co/Q9lFUXpeMa,OptimusCat</t>
  </si>
  <si>
    <t>2021-12-29 15:52:41+00:00,1476219629349777409,"23,036,800 #USDT (23,036,800 USD) â˜ï¸ #FTX to Wallet https://t.co/r5W8ANT4CX  #BTC  47,949.18    #ETH  3,797.31 #BNB  529.10    #SOL  176.32 F&amp;amp</t>
  </si>
  <si>
    <t>2021-12-29 15:52:23+00:00,1476219556322545664,"Wonder what is the next airdrop. Seems to me like this $sos and $gas drop is in fact a rich boy' scheme before $eth miners go dark from #Ethereum mining.  At least $UNI and $ENS did a fair airdrop following a transparent criteria, that of being a user of their platform. #JUSTICE",BlockAttorney</t>
  </si>
  <si>
    <t>2021-12-29 15:49:14+00:00,1476218762290515971,@NaserESP Ø¨Ù‡ $uni Ù‡Ù… Ø®ÙˆØ´â€ŒØ¨ÛŒÙ†Ù…,cryptobaz777</t>
  </si>
  <si>
    <t>2021-12-29 15:49:13+00:00,1476218759174098946,Good morning! Taking some chart requests!   Comment below.   $btc $eth  $aave $comp $uni $link $doge  $sol  $fil $mana $enj $ogn $bal $nmr $fet $ach $amp $ankr $atom $sushi $shib $dot $xyo $band $cake $bnb $xrp  $shib $gala $sand $nu $mdt $sos $spell $time,CryptoAce21</t>
  </si>
  <si>
    <t>2021-12-29 15:45:19+00:00,1476217778319560707,"24,040,800 #USDT (24,040,800 USD) â˜ï¸ #FTX to Wallet https://t.co/duRaicw2Hu  #BTC  47,887.31    #ETH  3,789.97 #BNB  528.50    #SOL  175.66 F&amp;amp</t>
  </si>
  <si>
    <t>G Index:  27  (-14) Trends:  $CAKE $GAS $XRP $CTK $ADA #Bitcoin #NFT $DOT $UNI #Omicron",ctalerts7</t>
  </si>
  <si>
    <t>2021-12-29 15:43:51+00:00,1476217406091833344,"501 #BTC (24,149,347 USD) â˜€ï¸ #Coinbase to Wallet https://t.co/ASlbq7sqhA  #BTC  47,883.49    #ETH  3,790.26 #BNB  528.70    #SOL  175.50 F&amp;amp</t>
  </si>
  <si>
    <t>2021-12-29 15:41:40+00:00,1476216858017734658,"2022: The Reclamation of Blue-Chip #DeFi, through blood, innovation, or, a #CeFi fav, mergers &amp;amp</t>
  </si>
  <si>
    <t xml:space="preserve"> acquisitions   $YFI $AAVE $MKR $COMP $UNI $SUSHI",Ryan06974467</t>
  </si>
  <si>
    <t>2021-12-29 15:40:01+00:00,1476216442638974978,Top ðŸ”Ÿ PERFORMING cryptocurrency this hour 1. $REQ or #REQ 2. $LPT or #LPT 3. $UNI or #UNI 4. $MASK or #MASK 5. $TRU or #TRU 6. $ADA or #ADA 7. $ETH or #ETH 8. $AXS or #AXS 9. $QNT or #QNT 10. $CRV or #CRV Show More https://t.co/Wd1UnIOBEG https://t.co/XUtao0xXO1,torshis</t>
  </si>
  <si>
    <t xml:space="preserve">2021-12-29 15:38:45+00:00,1476216123762700291,"$UNI~Best chatroom, I've made $25k with them, by their alerts.. Join us now </t>
  </si>
  <si>
    <t xml:space="preserve"> https://t.co/VlTKcxrDQt",PamelaB97678302</t>
  </si>
  <si>
    <t>2021-12-29 15:32:09+00:00,1476214463065989127,"Haha, oops. $OPCAT is accidentally on purpose the best swap out there. Use it or lose it. #dexv2 #OptimusSwap #opcat #cheems #HoHoHo $vader $cake $uni https://t.co/uQ1Lh77EP8",RensiRote</t>
  </si>
  <si>
    <t>2021-12-29 15:29:47+00:00,1476213866153533440,We can say #DexWars are waiting for us in 2022  But the $KDX with its partners could take over a large portion of $sushi and $uni's volume ! https://t.co/VjV0RcprbF,frasesdelrugby</t>
  </si>
  <si>
    <t>2021-12-29 15:28:35+00:00,1476213564193095686,"BOOMðŸ’¥ ANOTHER MASSIVE WINNER FOR OUR KILLERS ON VIP!  Trade ID: #F520 $UNI â¬†ï¸LONG âœ…Target 1- $18.10 âœ…Target 2- $18.60 âœ…Target 3- $19.40 (61.8% Profit 5X)  Filled our orders and exploded in a matter of 5 days, congratulations again brothers!ðŸ”¥ðŸ‹  JOINðŸ‘‡ https://t.co/c4DJ8pTODf https://t.co/979ZgByH9g",BinanceKiller</t>
  </si>
  <si>
    <t>2021-12-29 15:27:21+00:00,1476213256322785283,"$7,308   built by the team behind https://t.co/V9swGHlM86   #uniswap $uni #NFT #defi $defi",CryptoStimulus</t>
  </si>
  <si>
    <t>2021-12-29 15:23:56+00:00,1476212394401890306,"19,997,679 #USDT (19,997,679 USD) â˜ï¸ #Bitfinex to Wallet https://t.co/GJaUfl428R  #BTC  47,844.99    #ETH  3,785.33 #BNB  529.20    #SOL  175.57 F&amp;amp</t>
  </si>
  <si>
    <t>G Index:  27  (-14) Trends:  $GAS $SOL $LUNA $NEAR $SUSHI #Bitcoin #NFT $DOT $UNI #Omicron",ctalerts7</t>
  </si>
  <si>
    <t>2021-12-29 15:23:55+00:00,1476212391427911688,How much of Associated Value is Converted to the #Token (Why to Buy it)?  #CEX Tokens: &amp;lt</t>
  </si>
  <si>
    <t xml:space="preserve"> 50% of Volume Fee  #DEX:  $CAKE fees on Swaps 0.2% $UNI wants in future 0.05% #Launchpads: 100% Winning chances are Based on Native Token. #Blockchain: 100% of the tx fees Paid in Token  4/,CZaknun</t>
  </si>
  <si>
    <t>2021-12-29 15:23:54+00:00,1476212388860940289,How much Value is Associated to Token?  CEXs  $BNB $KSC $HT =  Trading Volume &amp;amp</t>
  </si>
  <si>
    <t xml:space="preserve"> AUM DEX $UNI $BNT $SUSHI =  TVL &amp;amp</t>
  </si>
  <si>
    <t xml:space="preserve"> trading volume Launchpads $DAO $POLS = Total Raise * Current ROI Blockchain $SOL $ETH $AVAX = TVL &amp;amp</t>
  </si>
  <si>
    <t xml:space="preserve"> Transaction Volume   The more $$$ the better.,CZaknun</t>
  </si>
  <si>
    <t>2021-12-29 15:23:26+00:00,1476212269587513347,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9 15:22:17+00:00,1476211981614989315,Congratz oscar222 on long positionðŸ‘  âœ…Symbol : $BTC âœ…ROE : %115.92 âœ…Entry : 47383.03 âœ…Exit : 47826.55  Futures Heroes to follow top ROI people realtime. Link on profile and pinned tweet $KSM $NKN $YFI $UNI $ALPHA $CELO $OGN $LIT $AUDIO $QTUM $XRP $ZIL https://t.co/BWDNt1OsHZ,futuresheroes</t>
  </si>
  <si>
    <t>2021-12-29 15:21:13+00:00,1476211713187794944,"~When I was novice I made a lot of mistakes then I came to know about this C0mmunity.,..,https://t.co/Ci6HwxJXcF  $BTC $BUSD $UNI $BCH $SOL $LTC $LINK $MATIC https://t.co/KxY7sygBrJ",Richardsscrypto</t>
  </si>
  <si>
    <t>2021-12-29 15:20:01+00:00,1476211409440718850,Top ðŸ”Ÿ PERFORMING cryptocurrency this hour 1. $LPT or #LPT 2. $MASK or #MASK 3. $UNI or #UNI 4. $REQ or #REQ 5. $TRU or #TRU 6. $ADA or #ADA 7. $QNT or #QNT 8. $ETH or #ETH 9. $AXS or #AXS 10. $CRV or #CRV Show More https://t.co/Wd1UnIOBEG https://t.co/2kMwqGRDpv,torshis</t>
  </si>
  <si>
    <t>2021-12-29 15:18:51+00:00,1476211116124557319,"Price of a few #Cryptos exactly a year ago today  $BTC - $27,362 $ETH - $731 $BNB - $39 $UNI - $3.67 $EGLD - $24 $AVAX - $2.92 $ENJIN - $0.13 $MATIC  - $0.018 $SOL - $1.67  $UOS is under the radar and has the most bullish roadmap headed into 2022 IMO  Unreal upside #GameonUltra",ultrastarter</t>
  </si>
  <si>
    <t>2021-12-29 15:18:27+00:00,1476211014236794883,"24,086,400 #USDT (24,086,400 USD) â˜ï¸ #FTX to Wallet https://t.co/LPMw1GOIYi  #BTC  47,808.56    #ETH  3,780.27 #BNB  528.80    #SOL  174.98 F&amp;amp</t>
  </si>
  <si>
    <t>G Index:  27  (-14) Trends:  $SNX $GAS $SUSHI $GXS $NEO #Bitcoin #NFT $DOT $UNI #Omicron",ctalerts7</t>
  </si>
  <si>
    <t>2021-12-29 15:17:38+00:00,1476210809948758021,I have a feeling that @UndeadBlocks will be one of my best apes on this year. The best P2E game! Shooter! Kill zombies! Adrenaline drives the value. Also dont miss this generous Xmas NFT drop! https://t.co/JfKZT3ajw2 $uni $nano $trb $rune $bqx $unfi $twt $qlc $luna $mir $spf $bnb,JefPaul8</t>
  </si>
  <si>
    <t>2021-12-29 15:16:53+00:00,1476210620421001217,"25,097,500 #USDT (25,097,500 USD) â˜ï¸ #FTX to Wallet https://t.co/ARLtkc32Xu  #BTC  47,738.99    #ETH  3,774.30 #BNB  527.70    #SOL  174.58 F&amp;amp</t>
  </si>
  <si>
    <t>2021-12-29 15:15:08+00:00,1476210180253696007,#Altcoins showing strength [Med-High time frame Targets]  1. $ROSE #OasisNetwork =&amp;gt</t>
  </si>
  <si>
    <t xml:space="preserve"> $0.49ðŸ”¥ðŸ’¥ 2. $ANT #Aragon =&amp;gt</t>
  </si>
  <si>
    <t xml:space="preserve"> $19.50ðŸ”¥ 3. $NEAR #NearProtocol =&amp;gt</t>
  </si>
  <si>
    <t xml:space="preserve"> $17.67ðŸ”¥ 4. $UNI #Uniswap =&amp;gt</t>
  </si>
  <si>
    <t xml:space="preserve"> $29.58ðŸ”¥ 5. $CKB #NervosNetwork =&amp;gt</t>
  </si>
  <si>
    <t xml:space="preserve"> $0.12ðŸš€ðŸ”¥  Short Term the market is Weak  NO Lambo just yet,DCA_Cryptoz</t>
  </si>
  <si>
    <t>2021-12-29 15:15:04+00:00,1476210162838945796,11th to 20th coin Daily Volume Change % : $AVAX -1.1642% ðŸ’ˆ $DOGE -7.7568% ðŸ’ˆ $SHIB -17.8412% ðŸ’ˆ $MATIC 7.8656% ðŸ’ˆ $BUSD 4.6036% ðŸ’ˆ $CRO -10.2103% ðŸ’ˆ $WBTC 9.8888% ðŸ’ˆ $UNI 14.184% ðŸ’ˆ $LTC -16.6867% ðŸ’ˆ $UST 3.3184% ðŸ’ˆ,Mrcryptoalert</t>
  </si>
  <si>
    <t>2021-12-29 15:14:17+00:00,1476209966612631556,Swing ðŸš¥  $UNI ðŸŸ¡ $18.36 $LTC ðŸŸ¡ $150.20 $AVAX ðŸŸ¡ $106.81 $BUSD ðŸŸ¡ $1.00 $LINK ðŸŸ¡ $20.59 $BCH ðŸŸ¡ $439.90 $ALGO ðŸŸ¡ $1.47 $SHIB ðŸŸ¡ $0.00 $MATIC ðŸŸ¡ $2.54 $XLM ðŸŸ¡ $0.28  https://t.co/xzqH6LyCnS,quant_coin</t>
  </si>
  <si>
    <t>2021-12-29 15:11:03+00:00,1476209154213568520,$UNI / USDT â€“ Long by Dow 29/12/2021: â€“ Higher High â€“ Higher Low: UPTREND. â€“ to Buy at minor waves with uptrend rule. â€¦â€¦â€¦â€¦â€¦.. â€¦â€¦â€¦â€¦â€¦ â€¦â€¦â€¦â€¦â€¦â€¦. â€¦â€¦â€¦â€¦â€¦.. â€¦â€¦â€¦â€¦â€¦.. â€¦â€¦â€¦â€¦â€¦â€¦â€¦.. â€¦â€¦â€¦â€¦â€¦â€¦â€¦â€¦. â€¦â€¦â€¦â€¦â€¦â€¦â€¦â€¦â€¦.. â€¦â€¦â€¦â€¦â€¦..â€¦ https://t.co/WJntkBeELd,JoRowton</t>
  </si>
  <si>
    <t>2021-12-29 15:09:35+00:00,1476208783076564995,Calling for all Play2Earn lovers. Check on @UndeadBlocks this project is a next-level game for #NFT and P2E It's a shooter and have nice design P.S Participate in ongoing Xmas NFT giveaway https://t.co/5taY1OrKoh #DEFI $ETH $XRP $LUNA $ANC $CORE $RFOX $UNI $POLS $MIR $AXS $SUN,tommarcini</t>
  </si>
  <si>
    <t>2021-12-29 15:05:23+00:00,1476207725851951106,@davidgokhshtein sold some $uni a day after the airdrop,blevo7</t>
  </si>
  <si>
    <t>2021-12-29 15:03:45+00:00,1476207314914795521,The price of #Uniswap is currently $18.13  #Crypto $UNI #UNI  https://t.co/NW4JbWygqy,coindata_uk</t>
  </si>
  <si>
    <t>2021-12-29 15:02:09+00:00,1476206914660880388,"$7,320   built by the team behind https://t.co/V9swGHlM86   #uniswap $uni #NFT #defi $defi",CryptoStimulus</t>
  </si>
  <si>
    <t>2021-12-29 15:00:36+00:00,1476206523701510150,"ðŸ“£  Calling all margin traders!   ðŸ“ˆ  New margin pairs now available - now with limits up to 7.5 million ðŸŽ‰  âœ…  Top DeFi tokens like $AAVE, $UNI &amp;amp</t>
  </si>
  <si>
    <t xml:space="preserve"> $DOGE  âœ…  Even gold with $PAXG  âž¡ï¸  Get started here: https://t.co/dikgaPlxp1 https://t.co/cUSAyPUiXf",krakenfx</t>
  </si>
  <si>
    <t xml:space="preserve">2021-12-29 15:00:11+00:00,1476206420500615170,$BTC 47847 </t>
  </si>
  <si>
    <t xml:space="preserve"> -2.50% $ETH 3783.7 </t>
  </si>
  <si>
    <t xml:space="preserve"> -3.26% $BNB 529.2 </t>
  </si>
  <si>
    <t xml:space="preserve"> -3.64% $ADA 1.39 </t>
  </si>
  <si>
    <t xml:space="preserve"> -7.08% $DOGE 0.172 </t>
  </si>
  <si>
    <t xml:space="preserve"> -3.84% $XRP 0.84 </t>
  </si>
  <si>
    <t xml:space="preserve"> -4.87% $MATIC 2.515 </t>
  </si>
  <si>
    <t xml:space="preserve"> -3.30% $DOT 28.58 </t>
  </si>
  <si>
    <t xml:space="preserve"> -2.49% $UNI 18.32 </t>
  </si>
  <si>
    <t xml:space="preserve"> +0.99% $SOL 175.0 </t>
  </si>
  <si>
    <t xml:space="preserve"> -6.34% $LUNA 85.35 </t>
  </si>
  <si>
    <t xml:space="preserve"> -3.96% $CAKE 12.08 </t>
  </si>
  <si>
    <t xml:space="preserve"> -3.74% $SHIBA 0.000034 </t>
  </si>
  <si>
    <t xml:space="preserve"> -4.94%,ValorCriptoBot</t>
  </si>
  <si>
    <t>2021-12-29 15:00:02+00:00,1476206380637904897,"Trending  $UNI 24h vol. $31 1D ðŸ”´2.73% 7D ðŸ”´27.15%  $COTI 24h vol. $49,933,893 1D ðŸŸ¢3.59% 7D ðŸŸ¢23.56%  $ROSE 24h vol. $246,242,755 1D ðŸŸ¢3.33% 7D ðŸŸ¢39.23%  $LTC 24h vol. $1,083,728,255 1D ðŸ”´1.37% 7D ðŸ”´4.03%",crypto_adic</t>
  </si>
  <si>
    <t>2021-12-29 15:00:01+00:00,1476206376292696071,Top ðŸ”Ÿ PERFORMING cryptocurrency this hour 1. $MASK or #MASK 2. $UNI or #UNI 3. $LPT or #LPT 4. $TRU or #TRU 5. $ETH or #ETH 6. $ADA or #ADA 7. $AXS or #AXS 8. $CRV or #CRV 9. $GTC or #GTC 10. $QNT or #QNT Show More https://t.co/Wd1UnIOBEG https://t.co/MzYDj1iGJX,torshis</t>
  </si>
  <si>
    <t>2021-12-29 14:57:14+00:00,1476205674711629824,"200,000,000 #USDT (200,000,000 USD) â‡ï¸ Tether Treasury to #FTX https://t.co/6JraBDhNwf  #BTC  47,825.42    #ETH  3,782.63 #BNB  529.70    #SOL  175.60 F&amp;amp</t>
  </si>
  <si>
    <t>G Index:  27  (-14) Trends:  $NEAR $GAS $SYS $DUSK $TRX #Bitcoin #NFT $DOT $UNI #Omicron",ctalerts7</t>
  </si>
  <si>
    <t>2021-12-29 14:55:30+00:00,1476205241540378624,Congratz ThrowBlanketDangerous on short positionðŸ‘  âœ…Symbol : $ANT âœ…ROE : %138.49 âœ…Entry : 13.02 âœ…Exit : 12.177  Futures Heroes to follow top ROI people realtime. Link on profile and pinned tweet $CELR $BTT $FIL $UNI $YFI $RUNE $BAL $ZEC $TRB $KEEP $ICX https://t.co/BWDNt1wRjp,futuresheroes</t>
  </si>
  <si>
    <t>2021-12-29 14:55:08+00:00,1476205146308816902,sell $UNI @ 18.29 https://t.co/C213ICuw5i -1.40% https://t.co/COq8HRkdcj https://t.co/Tdv95hOSZD,bitpeaks</t>
  </si>
  <si>
    <t>2021-12-29 14:52:54+00:00,1476204584968224778,"If you donâ€™t know about $AVAX , youâ€™re gonna miss out of some presents under the tree.  Get aof $AVAX ðŸŽ for #ChristmasInJuly  $LINK $DOT $XRP $UNI $AVAX $XLM $HBAR $ALGO $ATOM https://t.co/U8zekckwZ2",Hesting9</t>
  </si>
  <si>
    <t>2021-12-29 14:52:20+00:00,1476204444882718724,"OMG! I made 500% on $SOL, $AXS, $RLC, $EOS thanks to  BEST EXPERT â­ @CHOOCOLATIER ðŸ”¥ðŸš€ And now, according to his signal, I look forward to PUMP $BTC in December!  Go to EARN, SUBSCRIBE now ðŸ‘‰ @CHOOCOLATIER âœ…ðŸ’£  $bch $btc $ltc $kick $ust $shft $core $uni $opul $bsv https://t.co/kcdDRTlx0t",kriptok66594127</t>
  </si>
  <si>
    <t>2021-12-29 14:46:27+00:00,1476202963026784262,According to business insider cryptocurrency list good ones : $Sol $uni $dot $XRP $ada $vet $Hnt $Egld $Matic,LiberateEros</t>
  </si>
  <si>
    <t>2021-12-29 14:44:20+00:00,1476202430908055559,@Trunk11291 @NFTmachine Well... frankly it is a whole lot more deliverable on your airdrop if you have some immediate burn method or productive use that isn't just 'sell'  i.e. uniswap with their $uni drop,Krip50x</t>
  </si>
  <si>
    <t>2021-12-29 14:44:16+00:00,1476202413748981762,"@meebmaster_nft will release full PVP soon, with more skill and reward. Don't miss this chance  $axs $mana $sand $uni https://t.co/JB6OaxKGr5",science_arena</t>
  </si>
  <si>
    <t>2021-12-29 14:40:17+00:00,1476201410433732615,"$UNI ~Starting with $7k, down to $3k, back up to $25k, Lot of thanks to this chat</t>
  </si>
  <si>
    <t>.          https://t.co/8ybTQOzxIm",TonyaTh94234641</t>
  </si>
  <si>
    <t>2021-12-29 14:40:01+00:00,1476201342918184960,Top ðŸ”Ÿ PERFORMING cryptocurrency this hour 1. $MASK or #MASK 2. $TRU or #TRU 3. $UNI or #UNI 4. $LPT or #LPT 5. $ETH or #ETH 6. $AXS or #AXS 7. $CRV or #CRV 8. $ADA or #ADA 9. $QNT or #QNT 10. $MKR or #MKR Show More https://t.co/Wd1UnIOBEG https://t.co/knqcQHnFzJ,torshis</t>
  </si>
  <si>
    <t>2021-12-29 14:39:17+00:00,1476201157601157129,"GORILLA SAY IF U DON'T HAVE $ICX ON UR PORTFOLIO U BIG BABOON. IF U SOLD, BUY BACK... THIS IS NOT A #MOON MISSION. THIS IS THE F*CKING BIG BANG. PRICE STUPID CHEAP NOW EVEN WITH SNAPSHOT FOR 2 AIRDROPS! $SHIB $DOGE $NEO $ETH $SOL $BNB $ADA $XRP $LUNA $AVAX $MATIC $UNI $LINK $TRX https://t.co/wbEb2rrRnl",GorillaNeed</t>
  </si>
  <si>
    <t xml:space="preserve">2021-12-29 14:38:35+00:00,1476200985009659907,"$UNI  ~Best chatroom, I've made $25k with them, by their alerts.. Join us now </t>
  </si>
  <si>
    <t>2021-12-29 14:38:02+00:00,1476200844009689100,"$UNI I've made $30K with them, By their alert. If you really want to make a huge profit on trading. Choose this professional chat. https://t.co/2sxcRM18n2",Jennife27600590</t>
  </si>
  <si>
    <t>2021-12-29 14:37:05+00:00,1476200604091486214,"$JOE has grown X72 after his tweet. If you're looking for gem, then you must follow him - @rutradebtc  $zil $uni $dfy $mask $ham $bch $opcx $eth $rgt $sdt $rose $meme $drep $gxc $kick $hopr $hard $ftm $xdc $usdt $etc $ust $trx $divi $tusd $paid $cel $ant $btc $ewt $dg",Paulgg1945</t>
  </si>
  <si>
    <t>2021-12-29 14:36:21+00:00,1476200422352334854,"Looks like $sushi is experiencing a revival arc, always preferred their tokenomics above $uni tbh  To me it just had a lot of issues with the drama around it, but looks like that's slowly dissapearing",ChadTraders</t>
  </si>
  <si>
    <t>2021-12-29 14:30:57+00:00,1476199061237616644,"$UNI I've made $25k in a week. Lot of thanks to this chatroom''. , https://t.co/B98tf7OY7N",CHRISJO79766015</t>
  </si>
  <si>
    <t>2021-12-29 14:21:36+00:00,1476196707356622860,"Les #cryptomonnaies font face Ã  un marchÃ© toujours incertain ðŸ¤” Avec un #Bitcoin Ã  la tendance presque neutre pour 2021 ðŸ˜¯  Une analyse complÃ¨te du #TradingduCoin, afin d'aborder 2022 sous les meilleurs auspices ðŸ‘‡  $BTC $ETH $AAVE $UNI $AVAX $SOL $LUNA  https://t.co/qDv9sBOwhX",TradingduCoin</t>
  </si>
  <si>
    <t>2021-12-29 14:20:22+00:00,1476196398546702347,Uhmteresting.   $LTX $LCX $ZCX $VET $QNT $BTC $LINK $ETH $TEL $UNI $BNB $CAKE $KCS $DOT $XLM $DOGE  $EOS $COTI $OCEAN $ZEC $ADA $XRP $ADS $TRX $MATIC $AXS $EGLD $ICP $ETC $RUNE $GRT  must retweet+like â™¡ https://t.co/xAeiIVuqxj,RajkumarSamra</t>
  </si>
  <si>
    <t>2021-12-29 14:20:19+00:00,1476196386769092613,The level of intelligence of many crypto-investors since 2019.   $LTX $LCX $ZCX $VET $QNT $BTC $LINK $ETH $TEL $UNI $BNB $CAKE $KCS $DOT $XLM $DOGE  $EOS $COTI $OCEAN $ZEC $ADA $XRP $ADS $TRX $MATIC $AXS $EGLD $ICP $ETC $RUNE $GRT  must retweet+like â™¡ https://t.co/6X4mupl5pn,RajkumarSamra</t>
  </si>
  <si>
    <t>2021-12-29 14:20:01+00:00,1476196310374137874,Top ðŸ”Ÿ PERFORMING cryptocurrency this hour 1. $MASK or #MASK 2. $LPT or #LPT 3. $TRU or #TRU 4. $UNI or #UNI 5. $IOTX or #IOTX 6. $ETH or #ETH 7. $AXS or #AXS 8. $CRV or #CRV 9. $ADA or #ADA 10. $QNT or #QNT Show More https://t.co/Wd1UnIOBEG https://t.co/8nDFowwtub,torshis</t>
  </si>
  <si>
    <t>2021-12-29 14:19:41+00:00,1476196226655731714,"[Spot] By 2021-12-28 14:00 GMT, UNI net cap flow of -$73M with a price change of -5.9% in last 24 hrs. #cryptocurrency #CryptoCapFlow $UNI https://t.co/f6PO2MZieB",CryptoCapflow</t>
  </si>
  <si>
    <t>2021-12-29 14:18:45+00:00,1476195993108586505,Crypto is an addiction and I'm an addict. #crypto #bitcoin #cro $egld $uni,CRYPTO_MRTN</t>
  </si>
  <si>
    <t>2021-12-29 14:14:09+00:00,1476194832284626951,Swing ðŸš¥  $UNI ðŸŸ¡ $17.96 $LTC ðŸŸ¡ $149.40 $AVAX ðŸŸ¡ $105.37 $BUSD ðŸŸ¡ $1.00 $LINK ðŸŸ¡ $20.27 $BCH ðŸŸ¡ $436.90 $ALGO ðŸŸ¡ $1.45 $SHIB ðŸŸ¡ $0.00 $MATIC ðŸŸ¡ $2.47 $XLM ðŸŸ¡ $0.27  https://t.co/xzqH6LyCnS,quant_coin</t>
  </si>
  <si>
    <t>2021-12-29 14:08:51+00:00,1476193501977141251,Le constat pour 2021 est plutÃ´t Ã  la neutralitÃ© sur le marchÃ© des #cryptomonnaies ðŸ¤”  Mais certains projets rÃ©ussissent Ã  afficher des rendements importants ðŸš€  $BTC $ETH $AAVE $UNI $AVAX $SOL $LUNA  https://t.co/3VSKW70lpC,CryptoActu</t>
  </si>
  <si>
    <t>2021-12-29 14:08:14+00:00,1476193343684022275,"$UNI I've made $19k in a week.. Lot of thanks to this chatroom''.,</t>
  </si>
  <si>
    <t>2021-12-29 14:08:11+00:00,1476193334712741890,"19,997,699 #USDT (19,997,699 USD) â˜ï¸ #Bitfinex to Wallet https://t.co/U6EtCFtpLZ  #BTC  47,484.99    #ETH  3,764.46 #BNB  527.40    #SOL  174.53 F&amp;amp</t>
  </si>
  <si>
    <t>G Index:  27  (-14) Trends:  $WAN $SUSHI $SOL $ROSE $FXS #Bitcoin #NFT $DOT $UNI #Omicron",ctalerts7</t>
  </si>
  <si>
    <t>2021-12-29 14:08:05+00:00,1476193306317135876,"ðŸ“¡ ðŸ¤¬ Signal for $UNI/WETH on #Uniswap Sell volume: +99.85 WETH Price: 0.00478156 WETH Last 1h: bought 40.89 WETH, sold 100.72 WETH Last 24h: bought 782.24 WETH, sold 621.06 WETH Last 7d: bought 4.2K WETH, sold 3.3K WETH https://t.co/8axSifbHfe",OxyBiz</t>
  </si>
  <si>
    <t>2021-12-29 14:07:34+00:00,1476193177468080136,"DEC 28, 2021 - #UNI CLOSE: 18.4 USD (24H: -3.6% | 7D: 22.1% | 30D: -8.7%) $UNI | #Uniswap | #Cryptocurrencies | #Cryptoprices https://t.co/SN755kzchj",crynfometrics</t>
  </si>
  <si>
    <t>2021-12-29 14:04:07+00:00,1476192307435094020,Get on board or get left behind   Epic $BTC thread   $XRP $XLM  $ALGO $HBAR $XDC $ADA $DOT $LINK $UNI https://t.co/0YHbNyoeyk https://t.co/i2PXZm2ilr,Disha01285796</t>
  </si>
  <si>
    <t>2021-12-29 14:03:36+00:00,1476192180918276104,"#UNI - short alert ðŸ’©ðŸ¥¶  Exchange     : BINANCE Market         : $UNI - $USDT Volume        : $985,982 Price            : $17.952  $BTC #BTC $ETH #ETH https://t.co/wkNZWg4noX",TraderWisdom</t>
  </si>
  <si>
    <t>2021-12-29 14:02:37+00:00,1476191933613678597,back in   $uni $btc https://t.co/fPscu7sPwa,AnalysisAka</t>
  </si>
  <si>
    <t>2021-12-29 14:02:11+00:00,1476191821407522817,"$UNI~Best chatroom,, I've made $25K with them, by their alerts.. Join us now.....https://t.co/JvrljezUIG",Tracker89222671</t>
  </si>
  <si>
    <t>2021-12-29 14:02:09+00:00,1476191812800815104,Congratz MapAgreeGuitar on long positionðŸ‘  âœ…Symbol : $ATOM âœ…ROE : %118.69 âœ…Entry : 25.75 âœ…Exit : 26.376  Futures Heroes to follow top ROI people realtime. Link on profile and pinned tweet $BTS $PEOPLE $DOGE $UNI $NKN $SKL $TRB $ENJ $DASH $ZEN https://t.co/BWDNt1wRjp,futuresheroes</t>
  </si>
  <si>
    <t>2021-12-29 14:01:36+00:00,1476191676053872640,$ATOM $25 $NEAR $12.0 $EGLD $225 $VET $0.077 $FET $0.43 $OCEAN $0.80 $GRT $0.59 $ROSE $0.30 $MANA $3.1 $ALICE $11.50 $AXS $91 $ENJ $2.50 $SAND $4.8 $GALA $0.35 $UNI $14 $CAKE $10.75 $SUSHI $7.05 $TRX $0.075 $AUDIO $1.40,needoykan</t>
  </si>
  <si>
    <t>2021-12-29 14:01:30+00:00,1476191652310097922,ðŸ‘ŽTop losers of the last hourðŸ‘Ž   ðŸ”´ $HNT $38.53284 ðŸ“‰ -2.18922695%  ðŸ”´ $NEXO $2.30529 ðŸ“‰ -2.10188874%  ðŸ”´ $UNI $17.98299 ðŸ“‰ -1.06849433%  ðŸ”´ $LEO $3.67093 ðŸ“‰ -0.99742759%  ðŸ”´ $MATIC $2.46498 ðŸ“‰ -0.89954821%   ðŸ‘‰ Trade #crypto on Binance https://t.co/shiUiHPrac,denario_bot</t>
  </si>
  <si>
    <t>2021-12-29 14:01:07+00:00,1476191555220299779,"$7,232   built by the team behind https://t.co/V9swGHlM86   #uniswap $uni #NFT #defi $defi",CryptoStimulus</t>
  </si>
  <si>
    <t>2021-12-29 14:00:50+00:00,1476191481639862274,"88,063,079 #USDT (88,063,079 USD) â˜ï¸ #Binance to Wallet https://t.co/At1RDUKxrU  #BTC  47,345.02    #ETH  3,752.71 #BNB  526.40    #SOL  173.80 F&amp;amp</t>
  </si>
  <si>
    <t>G Index:  27  (-14) Trends:  $GXS $KAVA $FRONT $TRU $LTC #Bitcoin #NFT $DOT $UNI #Omicron",ctalerts7</t>
  </si>
  <si>
    <t>2021-12-29 14:00:31+00:00,1476191405148155904,"Live Crypto Prices (24h change)  BTC: $47,631.00 (-3.15%) ETH: $3,774.24 (-3.63%) ADA: $1.37 (-9.47%) UNI: $18.08 (-1.39%) LINK: $20.26 (-9.44%) SOL: $174.79 (-7.93%) HOT: $0.0077 (-5.77%)  Powered by CoinGecko API $BTC $ETH $ADA $UNI $LINK $SOL $HOT",FungibleToker</t>
  </si>
  <si>
    <t>2021-12-29 14:00:13+00:00,1476191328828465152,$UNI Oversold condition detected (Long Signal) Success Rate: 79.21% (343/433) Average Gain: 1.82% Chart Period: 30 https://t.co/qnlQdTwKnu,sbmasterchart</t>
  </si>
  <si>
    <t>2021-12-29 14:00:13+00:00,1476191325653397504,Ø§Ù„Ø¹Ù…Ù„Ø§Øª Ø§Ù„Ø±Ù‚Ù…ÙŠØ© Ø§Ù„Ø£ÙƒØ«Ø± Ù†Ø²ÙˆÙ„Ù‹Ø§ ðŸ“‰ (Ø¢Ø®Ø± Ø³Ø§Ø¹Ø©)  1- Helium $HNT 38.53284 (-2.19%) 2- Nexo $NEXO 2.30529 (-2.10%) 3- Uniswap $UNI 17.99337 (-1.12%) 4- Voyager Token $VGX 3.01044 (-1.00%) 5- UNUS SED LEO $LEO 3.67093 (-1.00%),Khldon_bot</t>
  </si>
  <si>
    <t>2021-12-29 14:00:01+00:00,1476191276877987843,Top ðŸ”Ÿ PERFORMING cryptocurrency this hour 1. $MASK or #MASK 2. $TRU or #TRU 3. $LPT or #LPT 4. $UNI or #UNI 5. $IOTX or #IOTX 6. $AXS or #AXS 7. $ETH or #ETH 8. $QNT or #QNT 9. $ADA or #ADA 10. $CRV or #CRV Show More https://t.co/Wd1UnIOBEG https://t.co/noE9hR22Sw,torshis</t>
  </si>
  <si>
    <t>2021-12-29 13:52:13+00:00,1476189315252191233,"$UNI~Best Chatroom, Iâ€™ve made over $94k By their alert, https://t.co/w4FAree9zP",LoisSan87613401</t>
  </si>
  <si>
    <t>2021-12-29 13:51:05+00:00,1476189027887890437,the $uni airdrop is still my bff and created the liquidity needed to qualify for $SOS,callofthecoin</t>
  </si>
  <si>
    <t>2021-12-29 13:43:56+00:00,1476187228359569408,"$7,104   built by the team behind https://t.co/V9swGHlM86   #uniswap $uni #NFT #defi $defi",CryptoStimulus</t>
  </si>
  <si>
    <t>2021-12-29 13:40:01+00:00,1476186243205672968,Top ðŸ”Ÿ PERFORMING cryptocurrency this hour 1. $TRU or #TRU 2. $LPT or #LPT 3. $MASK or #MASK 4. $IOTX or #IOTX 5. $UNI or #UNI 6. $ETH or #ETH 7. $AXS or #AXS 8. $AMP or #AMP 9. $ADA or #ADA 10. $QNT or #QNT Show More https://t.co/Wd1UnIOBEG https://t.co/DU5nBaOtDg,torshis</t>
  </si>
  <si>
    <t>2021-12-29 13:39:55+00:00,1476186219662897156,Marry who told you Don't sell your Bitcoin    $BTC $LINK $ETH $TEL $UNI $BNB $CAKE $KCS $DOT $XLN $DOGE  $EOS  $ADA $SKL $SOL https://t.co/XCLY7FdtMo https://t.co/FGLqnFFFnJ,Jecika80252462</t>
  </si>
  <si>
    <t>2021-12-29 13:38:53+00:00,1476185957963636736,"Whatâ€™s up #cryptotwitter?!ðŸ˜ƒ  Now that 2021 is coming to an end, tell us what #crypto event was the most exciting for you?  Share in the thread below!ðŸ˜œ  $SHIB $BTC $DOGE $VET $ADA $SOL $LTC $ETH $KISHU $BTG $TRX $UNI $RVN $FLOKI $DOT $DGB $NEO $ETC $MATIC $AVA $CTSI $ZIL $FUN",NOWPayments_io</t>
  </si>
  <si>
    <t>2021-12-29 13:37:35+00:00,1476185631776595969,TOP 15 DAPPS BY ACTIVE USERS IN THE LAST 30 DAYS  $CAKE #CAKE $TLM $AXS #AXS $SPS $UNI #UNI $RAY #ETHERNAL $QUICK #QUICK $SUSHI https://t.co/G0lOHA6Qmv,BenjaminMilo4</t>
  </si>
  <si>
    <t>2021-12-29 13:32:35+00:00,1476184372260786176,"$7,092   built by the team behind https://t.co/V9swGHlM86   #uniswap $uni #NFT #defi $defi",CryptoStimulus</t>
  </si>
  <si>
    <t>2021-12-29 13:30:31+00:00,1476183853903527940,"Live Crypto Prices (24h change)  BTC: $46,827.00 (-4.83%) ETH: $3,725.88 (-4.99%) UNI: $17.78 (-3.52%) BCH: $432.62 (-5.00%) MKR: $2,419.18 (-5.93%) NEO: $26.22 (-6.59%) ALGO: $1.42 (-10.22%)  Powered by CoinGecko API $BTC $ETH $UNI $BCH $MKR $NEO $ALGO",FungibleToker</t>
  </si>
  <si>
    <t>2021-12-29 13:23:19+00:00,147618204048361881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9 13:22:11+00:00,1476181755233292293,$sushi ðŸš€#sushiswap $btc $shiba $uni #uniswap $solana $rose $near https://t.co/nSdfF0TI4c,bkremn</t>
  </si>
  <si>
    <t>2021-12-29 13:21:12+00:00,1476181508277018624,"$UNI I've made $19k in a week.. Lot of thanks to this chatroom''. , https://t.co/B98tf7xV5N",CHRISJO79766015</t>
  </si>
  <si>
    <t>2021-12-29 13:20:09+00:00,1476181244190900228,Santa Claus rally   $LTX $LCX $ZCX $VET $QNT $BTC $LINK $ETH $TEL $UNI $BNB $CAKE $KCS $DOT $XLM $DOGE  $EOS $COTI $OCEAN $ZEC $ADA $XRP $ADS $TRX $MATIC $AXS $EGLD $ICP $ETC $RUNE $GRT  must retweet+like â™¡ https://t.co/ROiU1lNv2n,RajkumarSamra</t>
  </si>
  <si>
    <t>2021-12-29 13:20:01+00:00,1476181210632269831,Top ðŸ”Ÿ PERFORMING cryptocurrency this hour 1. $LPT or #LPT 2. $UNI or #UNI 3. $TRU or #TRU 4. $MASK or #MASK 5. $ETH or #ETH 6. $IOTX or #IOTX 7. $AXS or #AXS 8. $AMP or #AMP 9. $ADA or #ADA 10. $MKR or #MKR Show More https://t.co/Wd1UnIOBEG https://t.co/OA5aVbUaUT,torshis</t>
  </si>
  <si>
    <t>2021-12-29 13:17:40+00:00,1476180618560122891,"â†“ #UNI PRICE = 18,07 ï¿½ï¿½ Rank = #18 â« 24-hour: â¬ Low: 17,81 High: 19,45 CHANGING = -5,29 â–…â–ƒâ–  â–¼ BELOW 30-day average â–² ABOVE 7-day average âœ FIBO DATA âœ ï¸» R3= 20,9856 ï¸» R2= 19,3728 ï¸» R1= 18,24 ï¸¼ S1= 17,1072 ï¸¼ S2= 15,7056 ï¸¼ S3= 13,44 $UNI",YUKOVSKIBOT</t>
  </si>
  <si>
    <t>2021-12-29 13:17:35+00:00,1476180598267924483,$UNI ðŸ”» Decreased 3.60% in 4.0 hour(s) ðŸ’µ Price - 18.05000000 USDT â±ï¸ [29 Dec] - 13:17:35 UTC #UNI #UNIUSDT #CryptoBOT,Crypto3OT</t>
  </si>
  <si>
    <t>2021-12-29 13:14:13+00:00,1476179750360170501,Swing ðŸš¥  $UNI ðŸŸ¡ $18.09 $LTC ðŸŸ¡ $147.20 $AVAX ðŸŸ¡ $103.99 $BUSD ðŸŸ¡ $1.00 $LINK ðŸŸ¡ $20.12 $BCH ðŸŸ¡ $433.40 $ALGO ðŸŸ¡ $1.43 $SHIB ðŸŸ¡ $0.00 $MATIC ðŸŸ¡ $2.48 $XLM ðŸŸ¡ $0.27  https://t.co/xzqH6LyCnS,quant_coin</t>
  </si>
  <si>
    <t>2021-12-29 13:03:35+00:00,1476177077145538560,The price of #Uniswap is currently $18.28  #Crypto $UNI #UNI  https://t.co/NW4JbWygqy,coindata_uk</t>
  </si>
  <si>
    <t>2021-12-29 13:02:03+00:00,1476176689730256896,#Alt-Model Trade Signal!  Long $UNI @ $18.12  Confidence: 39.9% https://t.co/QtxiSkbxva,DeepLearnSeal</t>
  </si>
  <si>
    <t>2021-12-29 13:01:18+00:00,1476176502341439489,"$7,300   built by the team behind https://t.co/V9swGHlM86   #uniswap $uni #NFT #defi $defi",CryptoStimulus</t>
  </si>
  <si>
    <t>2021-12-29 13:00:40+00:00,1476176341334560774,"According to the crypto Fear and Greed Index, the market has entered the ""greed"" phase   #crypto #market $BNB $BTC $ETH $UNI $ADA $XRP $DOT https://t.co/Y5M3WES4JD",Nick93266658</t>
  </si>
  <si>
    <t xml:space="preserve">2021-12-29 13:00:14+00:00,1476176230974173187,$BTC 46809 </t>
  </si>
  <si>
    <t xml:space="preserve"> -4.65% $ETH 3729.3 </t>
  </si>
  <si>
    <t xml:space="preserve"> -4.55% $BNB 527.5 </t>
  </si>
  <si>
    <t xml:space="preserve"> -4.45% $ADA 1.364 </t>
  </si>
  <si>
    <t xml:space="preserve"> -8.88% $DOGE 0.169 </t>
  </si>
  <si>
    <t xml:space="preserve"> -6.39% $XRP 0.828 </t>
  </si>
  <si>
    <t xml:space="preserve"> -6.88% $MATIC 2.478 </t>
  </si>
  <si>
    <t xml:space="preserve"> -6.24% $DOT 27.8 </t>
  </si>
  <si>
    <t xml:space="preserve"> -5.76% $UNI 18.07 </t>
  </si>
  <si>
    <t xml:space="preserve"> -0.93% $SOL 171.7 </t>
  </si>
  <si>
    <t xml:space="preserve"> -9.94% $LUNA 84.1 </t>
  </si>
  <si>
    <t xml:space="preserve"> -6.85% $CAKE 11.91 </t>
  </si>
  <si>
    <t xml:space="preserve"> -6.36% $SHIBA 0.000034 </t>
  </si>
  <si>
    <t xml:space="preserve"> -6.62%,ValorCriptoBot</t>
  </si>
  <si>
    <t>2021-12-29 13:00:13+00:00,1476176228134670345,$UNI #crptocurrencies https://t.co/Av8HPhuVux,NucleusMiner</t>
  </si>
  <si>
    <t>2021-12-29 13:00:01+00:00,1476176177408757760,Top ðŸ”Ÿ PERFORMING cryptocurrency this hour 1. $TRU or #TRU 2. $LPT or #LPT 3. $UNI or #UNI 4. $MASK or #MASK 5. $AXS or #AXS 6. $ETH or #ETH 7. $IOTX or #IOTX 8. $AMP or #AMP 9. $ADA or #ADA 10. $REQ or #REQ Show More https://t.co/Wd1UnIOBEG https://t.co/f9lLOdU3Pc,torshis</t>
  </si>
  <si>
    <t>2021-12-29 12:45:17+00:00,1476172469572718595,"$UNI An unusual limit order (sell) added to the order book has been detected. 2021-12-29 12:45PM | $UNI @ 0.0016 BTC | Qty: 6,382 | Value: 10.21 BTC | 311% away from the current price! #UNI #BTC #cryptocurrency #Crypto",AriumCrypto</t>
  </si>
  <si>
    <t>2021-12-29 12:44:31+00:00,1476172275472760835,$AXS isn't going to stop here!!!  $btc $eth $ksm $dot $link $luna $atom $lrc $egld $fet $alpha $axs $inj $ltc $xlm $ren $tomo $hbar $enj $uni $unfi $ada https://t.co/hyj7eDnwdS,Jackmor98705125</t>
  </si>
  <si>
    <t>2021-12-29 12:41:18+00:00,1476171466643480576,"533 #BTC (24,991,147 USD) â˜€ï¸ #Coinbase to Wallet https://t.co/AkG9TiStoi  #BTC  46,800.71    #ETH  3,728.83 #BNB  528.30    #SOL  172.15 F&amp;amp</t>
  </si>
  <si>
    <t>G Index:  27  (-14) Trends:  $GAS $ATOM $LUNA $DOGE $IDEX #Bitcoin #NFT $DOT $UNI #Omicron",ctalerts7</t>
  </si>
  <si>
    <t>2021-12-29 12:40:36+00:00,1476171293535920130,"$7,296   built by the team behind https://t.co/V9swGHlM86   #uniswap $uni #NFT #defi $defi",CryptoStimulus</t>
  </si>
  <si>
    <t>2021-12-29 12:40:01+00:00,1476171144159977472,Top ðŸ”Ÿ PERFORMING cryptocurrency this hour 1. $TRU or #TRU 2. $UNI or #UNI 3. $LPT or #LPT 4. $AXS or #AXS 5. $ETH or #ETH 6. $AMP or #AMP 7. $MASK or #MASK 8. $ADA or #ADA 9. $IOTX or #IOTX 10. $MKR or #MKR Show More https://t.co/Wd1UnIOBEG https://t.co/kmEeNdGFUw,torshis</t>
  </si>
  <si>
    <t>2021-12-29 12:30:16+00:00,1476168692886953986,$UNI Oversold on High Volume (Long Signal) Success Rate: 77.45% (237/306) Average Gain: 2.29% Chart Period: 30 https://t.co/qnlQdTwKnu,sbmasterchart</t>
  </si>
  <si>
    <t>2021-12-29 12:27:05+00:00,1476167889908645888,Uniswap Token Becomes Most Traded Asset Among Ethereum Whales $ETH $UNI https://t.co/x5ciwt30Zq,PABS_News</t>
  </si>
  <si>
    <t>2021-12-29 12:24:11+00:00,1476167162096021506,Moons to the moon!   $LTX $LCX $ZCX $VET $QNT $BTC $LINK $ETH $TEL $UNI https://t.co/kb716iPe2Z,Disha01285796</t>
  </si>
  <si>
    <t>2021-12-29 12:22:54+00:00,1476166838950187008,"06:20 CST  $BTC $ETH $BNB $SOL $ADA $XRP $LUNA $DOT $DOGE $UNI $MATIC $LTC $LINK $MANA $BCH $AXS  $NEAR $VET $ATOM $SAND $FTM $EOS $AAVE $SUSHI 1. Green/Red = Long, BTFDs 2. R/G = Short, Buy On a Schedule #HODLers  G/R = 1 or build cash R/G = 2 BOS  Flipped G/R need confirmation https://t.co/BOECbHwluY",Richard_Rangel_</t>
  </si>
  <si>
    <t>2021-12-29 12:22:16+00:00,1476166675766525953,Have fun staying poor  $ETH $AVAX $WAN $LINK $UNI https://t.co/f6fBjeYGLl,BitcoinApe</t>
  </si>
  <si>
    <t>2021-12-29 12:20:50+00:00,1476166317837549577,"84,877,114 #USDT (84,877,114 USD) â˜ï¸ #Binance to Wallet https://t.co/VKijZ28Uom  #BTC  46,892.45    #ETH  3,737.72 #BNB  529.70    #SOL  173.40 F&amp;amp</t>
  </si>
  <si>
    <t>G Index:  27  (-14) Trends:  $ZEN $GAS $SOL $DREP $TRU #Bitcoin #NFT $DOT $UNI #Omicron",ctalerts7</t>
  </si>
  <si>
    <t>2021-12-29 12:20:49+00:00,1476166314523779075,I have a feeling that @UndeadBlocks will be one of my best apes on this year. The best P2E game! Shooter! Kill zombies! Adrenaline drives the value. Also dont miss this generous Xmas NFT drop! https://t.co/dYNuuVFzSk $uni $nano $trb $rune $bqx $unfi $twt $qlc $luna $mir $spf $bnb,igorsuv</t>
  </si>
  <si>
    <t>2021-12-29 12:20:02+00:00,1476166116703617032,Top ðŸ”Ÿ GAINING cryptocurrency this hour 1. $TRU or #TRU 2. $DDX or #DDX 3. $ACH or #ACH 4. $OXT or #OXT 5. $UNI or #UNI 6. $AMP or #AMP 7. $ETH or #ETH 8. $REQ or #REQ 9. $MASK or #MASK 10. $NMR or #NMR Show More https://t.co/Wd1UnIOBEG https://t.co/mCqkYEAQ4T,torshis</t>
  </si>
  <si>
    <t>2021-12-29 12:20:01+00:00,1476166110919675907,Top ðŸ”Ÿ PERFORMING cryptocurrency this hour 1. $TRU or #TRU 2. $UNI or #UNI 3. $LPT or #LPT 4. $MASK or #MASK 5. $IOTX or #IOTX 6. $ETH or #ETH 7. $AMP or #AMP 8. $AXS or #AXS 9. $ADA or #ADA 10. $MKR or #MKR Show More https://t.co/Wd1UnIOBEG https://t.co/AEr4EMu0as,torshis</t>
  </si>
  <si>
    <t>2021-12-29 12:19:41+00:00,1476166025758523397,No one talks about inflation rates in a bull market. Everyone just happy. But consider these yearly inflation rates:  $AVAX: 39% $DOT: 10% $EGLD:19% $SOL:10% $MATIC:13% $CELO:43% $UNI:47%  $LUNA: ðŸ…deflationary since 2019ðŸ…,here_i_ape</t>
  </si>
  <si>
    <t>2021-12-29 12:18:21+00:00,1476165691178983428,"$7,268   built by the team behind https://t.co/V9swGHlM86   #uniswap $uni #NFT #defi $defi",CryptoStimulus</t>
  </si>
  <si>
    <t>2021-12-29 12:15:03+00:00,1476164862438830080,Congratz Pham1080 on short positionðŸ‘  âœ…Symbol : $ZIL âœ…ROE : %196.63 âœ…Entry : 0.08083 âœ…Exit : 0.07777  Futures Heroes to follow top ROI people realtime. Link on profile and pinned tweet $REN $SRM $XEM $SOL $IOST $UNI $XLM $COTI $STMX $BAT $BNB $YFI $WAVES https://t.co/BWDNt1wRjp,futuresheroes</t>
  </si>
  <si>
    <t>2021-12-29 12:14:18+00:00,1476164671761567745,"#UNI - long alert ðŸ’¸ðŸ’¸  Exchange     : BINANCE Market         : $UNI - $USDT Volume        : $991,175 Price            : $18.293  $BTC #BTC $ETH #ETH https://t.co/X5xart21zd",TraderWisdom</t>
  </si>
  <si>
    <t>2021-12-29 12:14:11+00:00,1476164644230283271,Swing ðŸš¥  $UNI ðŸŸ¢ $18.26 $LTC ðŸŸ¡ $147.50 $AVAX ðŸŸ¡ $105.99 $BUSD ðŸŸ¡ $1.00 $LINK ðŸŸ¡ $20.44 $BCH ðŸŸ¡ $436.50 $ALGO ðŸŸ¡ $1.46 $SHIB ðŸŸ¡ $0.00 $MATIC ðŸŸ¡ $2.51 $XLM ðŸŸ¡ $0.27  https://t.co/xzqH6LyCnS,quant_coin</t>
  </si>
  <si>
    <t>2021-12-29 12:13:25+00:00,1476164450382237696,$qedn $vlx $eqx $req $locg $yec $kishu $iotx $heart $free $skl $keep $flm $noia $polis $ozsc $ach $htr $bbig $sol $uni $whale $woo https://t.co/tzBKeOwrks,SueKabwira</t>
  </si>
  <si>
    <t>2021-12-29 12:13:12+00:00,1476164396187594759,$ETH $UNI NEW ARTICLE : Uniswap Token Becomes Most Traded Asset Among Ethereum Whales https://t.co/gulKFArgZx Get all the latest $ETH.X related news here : https://t.co/EDjlKaDGZl https://t.co/bmBcTF1hLJ,StckPro</t>
  </si>
  <si>
    <t>2021-12-29 12:10:23+00:00,1476163688662847489,We canâ€™t be all on the moon together   $LTX $LCX $ZCX $VET $QNT $BTC $LINK $ETH $TEL $UNI $BNB https://t.co/ZwxfVYwkev https://t.co/bz93phoKW9,Hesting9</t>
  </si>
  <si>
    <t>2021-12-29 12:10:04+00:00,1476163609612861440,"$UNI I've made $19k in a week.. Lot of thanks to this chatroom''.,</t>
  </si>
  <si>
    <t xml:space="preserve"> https://t.co/aIfK7gwGSe",Rajsekh55018218</t>
  </si>
  <si>
    <t>2021-12-29 12:09:54+00:00,1476163564410974213,"$UNI became one of the most popular positions among Etherum whales today, totaling more than $100 million tokens in the largest Ethereum wallets  https://t.co/L9Dc1XJwrU",Utoday_en</t>
  </si>
  <si>
    <t>2021-12-29 12:07:35+00:00,1476162981838966784,"Market looking very choppy right now, donâ€™t think I will be entering anything today, $UNI still looks good for a long but not happy with the current PA with $BTC to long. $LPT looking to buy the pull back if one occurs.",thecryptoshifu</t>
  </si>
  <si>
    <t>2021-12-29 12:04:04+00:00,1476162097469964292,Câ€™est lâ€™avenir $VVS FINANCE $VET $BTC $CRO $BAT $ENJ $LINK $SUSHI $UNI $ALGO $MATIC  $JASMY $MATIC $MATIC $Matic https://t.co/GntPxjZYaH,DjamelBACHA11</t>
  </si>
  <si>
    <t>2021-12-29 12:03:41+00:00,1476162002016149506,#UNI $UNI ãƒ¦ãƒ‹ https://t.co/hdduStUdwv,yanagi_crypto</t>
  </si>
  <si>
    <t>2021-12-29 12:03:06+00:00,1476161855777169412,$YFI: 28939.03 (-5.5%) $YFII: 2725.14 (-2.77%) $MKR: 2476.8 (-3.35%) $COMP: 208.58 (-5.7%) $AAVE: 248.26 (-12.04%) $BAL: 16.56 (-4.74%) $DOT: 28.38 (-4.19%) $BADGER: 15.73 (-3.99%) $FTT: 40.18 (-1.19%) $UNI: 18.54 (1.64%) $AVAX: 106.96 (-7.72%) https://t.co/Gef1tFXcbZ,bitoco_in</t>
  </si>
  <si>
    <t>2021-12-29 12:01:56+00:00,1476161559017803781,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AAVE 3- $FTM 4- $LUNA 5- $ICX 6- $ANT 7- $CRV 8- $ZIL 9- $SCRT 10- $IOTA 11- $LINK 12- $UNI 13- $ATOM 14- $ADA 15- $BAT,Bull_Horn_1</t>
  </si>
  <si>
    <t>2021-12-29 12:01:51+00:00,1476161539761651712,Most mentioned tickers in r/CryptoCurrency in last 1H  1. $ETH (10) 2. $BTC (5) 3. $ALGO (4) 4. $VET (3) 5. $MATIC (2) 6. $CRO (2) 7. $USDT (1) 8. $UNI (1) 9. $ONE (1) 10. $LUNA (1)  https://t.co/DnaesGdchZ https://t.co/7aMKVZPzFU,stocksera_bot</t>
  </si>
  <si>
    <t>2021-12-29 12:01:40+00:00,1476161493414592516,"$7,428   built by the team behind https://t.co/V9swGHlM86   #uniswap $uni #NFT #defi $defi",CryptoStimulus</t>
  </si>
  <si>
    <t>2021-12-29 12:00:04+00:00,1476161092489723907,ä»®æƒ³é€šè²¨å€¤ä¸ŠãŒã‚ŠçŽ‡ãƒ©ãƒ³ã‚­ãƒ³ã‚°24æ™‚é–“  2021-12-29 21:00:00  1ä½ $LEO  6.2 2ä½ $TRU  6.1 3ä½ $SUSHI  6.0 4ä½ $BAR  3.0 5ä½ $HNT  2.5 6ä½ $DFL  2.3 7ä½ $UNI  1.4 8ä½ $PTU  1.4 9ä½ $MER  0.9 10ä½ $BVOL  0.8 (%) #æŠ•è³‡åˆå¿ƒè€… #æŠ•è³‡å®¶ #Bitcoin #game #ä»®æƒ³é€šè²¨ https://t.co/jhCg0lpnDI,yuugiriawano</t>
  </si>
  <si>
    <t>2021-12-29 12:00:04+00:00,1476161090237382662,ä»®æƒ³é€šè²¨å€¤ä¸ŠãŒã‚ŠçŽ‡ãƒ©ãƒ³ã‚­ãƒ³ã‚°24æ™‚é–“  2021-12-29 21:00:00  1ä½ $LEO  6.2 2ä½ $TRU  6.1 3ä½ $SUSHI  6.0 4ä½ $BAR  3.0 5ä½ $HNT  2.5 6ä½ $DFL  2.3 7ä½ $UNI  1.4 8ä½ $PTU  1.4 9ä½ $MER  0.9 10ä½ $BVOL  0.8 (%) #ãƒ“ãƒƒãƒˆã‚³ã‚¤ãƒ³ #BTC #BTCUSD #BTCJPY #æŠ•è³‡ #Crypto #FX https://t.co/6OJNxACQjP,yuugiriawano</t>
  </si>
  <si>
    <t>2021-12-29 11:56:56+00:00,1476160301611778048,"25,475,432 #USDT (25,475,432 USD) â‡ï¸ Wallet to #Binance https://t.co/Ab4Ee9D7HL  #BTC  47,647.68    #ETH  3,786.34 #BNB  536.20    #SOL  175.38 F&amp;amp</t>
  </si>
  <si>
    <t>G Index:  27  (-14) Trends:  $GAS $SOL $AXS $HNT $DENT #Bitcoin #NFT $DOT $UNI #Omicron",ctalerts7</t>
  </si>
  <si>
    <t>2021-12-29 11:50:17+00:00,1476158629640237059,"Uniswap $UNI Price IDR: Rp 263,943 Price USD: US$18.52 High USD: US$ 19.4 Low USD: US$ 17.89 Change 1 H: -0.2% Change 24 H: 1.1%  Download Snack video masukan kode referral: 653 437 584 https://t.co/AfHBziaNy2  AFF 2020",GetCuan</t>
  </si>
  <si>
    <t>2021-12-29 11:40:01+00:00,1476156044246196225,Top ðŸ”Ÿ PERFORMING cryptocurrency this hour 1. $UNI or #UNI 2. $LPT or #LPT 3. $MASK or #MASK 4. $IOTX or #IOTX 5. $ADA or #ADA 6. $AXS or #AXS 7. $ETH or #ETH 8. $AMP or #AMP 9. $QNT or #QNT 10. $REQ or #REQ Show More https://t.co/Wd1UnIOBEG https://t.co/8VbApNvv7M,torshis</t>
  </si>
  <si>
    <t>2021-12-29 11:39:00+00:00,1476155789693829121,"Great Deals,, it continues. It works automatically.  Don't forget to thank me!   $SHIB $ETH $ADA $BNB $DOT $XRP $LTC $LINK $UNI $XEM $DOGE $AAVE $CRO $SOL $EOS $TRX $VET $HT $ALGO $GRT $EGLD $FIL $AVAX https://t.co/pCyRontlQD",SueKabwira</t>
  </si>
  <si>
    <t>2021-12-29 11:37:14+00:00,1476155346423103490,$bbig $ipa $gt $drv $ygg $tower $dcr $uni $jpm $xl $cspr $quidd $bondly #ethereum $ntvrk $aaa $boba $ggpi https://t.co/VbVzo9qeUw,SueKabwira</t>
  </si>
  <si>
    <t>2021-12-29 11:37:12+00:00,1476155335844970498,Calling for all Play2Earn lovers. Check on @UndeadBlocks this project is a next-level game for #NFT and P2E It's a shooter and have nice design P.S Participate in ongoing Xmas NFT giveaway https://t.co/UyI18Ckl52 #DEFI $ETH $XRP $LUNA $ANC $CORE $RFOX $UNI $POLS $MIR $AXS $SUN,blakejeks</t>
  </si>
  <si>
    <t>2021-12-29 11:36:39+00:00,1476155197021990913,"Pay attention on @UndeadBlocks It is home for gamers, farmers and degens all over the world. It will explode soon. Tik tak P.S Participate in ongoing Xmas NFT giveaway if you like NFTs and P2E games! https://t.co/tJecHr8WrJ $waves $sushi $crv $rsr $uni $dot $qtum $atom $luna #NFT",beter_w</t>
  </si>
  <si>
    <t>2021-12-29 11:36:20+00:00,1476155118529695746,"Closed out these positions, expecting more downside in New York Session from $BTC. Stopped Out $UNI, took 20% of the table from $LUNA https://t.co/3kHhWiei45",thecryptoshifu</t>
  </si>
  <si>
    <t>2021-12-29 11:33:24+00:00,1476154378134425605,"@Route2FI If you're looking to outperform BTC then you really should look into $DEPO. At the moment you can save as much as 30-40%  vs. $UNI with good staking rewards and rev share in the works paid in $USDT. Fully doxxed team, small MC, farming as high as 200%.",Cryptoandcake</t>
  </si>
  <si>
    <t>2021-12-29 11:32:13+00:00,1476154080762290179,"$7,384   built by the team behind https://t.co/V9swGHDmZE   #uniswap $uni #NFT #defi $defi",CryptoStimulus</t>
  </si>
  <si>
    <t>2021-12-29 11:30:02+00:00,1476153533724565504,There will gonna be a triad for defi assets namely $cake $uni and $sundae in 2022. The question is if the creators are up to such incredible hard feat. You gonna play with big boys soon.,CheffWallets</t>
  </si>
  <si>
    <t>2021-12-29 11:29:58+00:00,1476153515114389509,Looking forward this AMA to game sneak peaks! Play2earn narratives. It can play out big.  https://t.co/kQLqoT9diz $UNI $SNX $DeFi $YFI $DAO $AVAX $RSR $ATOM $CAKE $SFP #NFT,Filluncz</t>
  </si>
  <si>
    <t>2021-12-29 11:29:47+00:00,1476153468541087744,"89,943,756 #BUSD (89,943,756 USD) â‡ï¸ Wallet to #Binance https://t.co/l3TswM04CX  #BTC  47,546.15    #ETH  3,780.20 #BNB  535.50    #SOL  176.21 F&amp;amp</t>
  </si>
  <si>
    <t>G Index:  27  (-14) Trends:  $GAS $NWC $MATIC $IOTA $DUSK #Bitcoin #NFT $DOT $UNI #Omicron",ctalerts7</t>
  </si>
  <si>
    <t>2021-12-29 11:27:04+00:00,1476152785880158219,You have no idea how popular @UndeadBlocks  will become in coming months.  Cannt wait to join this AMA!  https://t.co/e3aBFalGuq $UNI $SNX $DeFi $YFI $DAO $AVAX $RSR $ATOM $CAKE $SFP $TLM $ATLAS,allanmakk</t>
  </si>
  <si>
    <t>2021-12-29 11:25:58+00:00,1476152509165154313,"Trade ID: #F520 Pair: $UNI/USDT (Binance, FTX) Direction: â¬†ï¸LONG -------------------- âœ…Target 1- $18.10 âœ…Target 2- $18.60 âœ…Target 3- $19.40 (61.8% Profit - 5x lev.)  Filled our orders and exploded in a matter of 5 days, congratulations again brothers!!ðŸ”¥ðŸ‹ ----------------â€¦ https://t.co/ODNCixmmqQ",ParadiseTSH</t>
  </si>
  <si>
    <t>2021-12-29 11:25:28+00:00,1476152384007065607,Decentralizacja. Demokratyzacja. DeFi.  $ETH - Infrastruktura $MANA - Wirtualny Å›wiat $POLY - Skalowanie $UNI - DEX $MAKER - Stablecoin $YEARN - PoÅ¼yczki  $LINK - Oracle $ALGO - Platforma DeFi  Wszystko na eToro. https://t.co/DlHEw8Qfzj,eToroPL</t>
  </si>
  <si>
    <t>2021-12-29 11:22:45+00:00,1476151701568892929,"29,981,252 #BUSD (29,981,252 USD) â˜ï¸ #FTX to Wallet https://t.co/ECV8uEVUUP  #BTC  47,615.14    #ETH  3,786.30 #BNB  535.90    #SOL  176.42 F&amp;amp</t>
  </si>
  <si>
    <t>2021-12-29 11:22:44+00:00,1476151697039065090,"29,981,253 #BUSD (29,981,253 USD) â˜ï¸ #FTX to Wallet https://t.co/HzeoT2mNCx  #BTC  47,615.14    #ETH  3,786.30 #BNB  535.90    #SOL  176.42 F&amp;amp</t>
  </si>
  <si>
    <t>2021-12-29 11:20:56+00:00,1476151241013362693,"29,981,251 #BUSD (29,981,251 USD) â˜ï¸ #FTX to Wallet https://t.co/P3LSKDUB4D  #BTC  47,582.72    #ETH  3,783.24 #BNB  535.60    #SOL  176.26 F&amp;amp</t>
  </si>
  <si>
    <t>G Index:  27  (-14) Trends:  $EOS $GAS $NEAR $AAVE $ROSE #Bitcoin #NFT $DOT $UNI #Omicron",ctalerts7</t>
  </si>
  <si>
    <t>2021-12-29 11:20:11+00:00,1476151055008206849,This happens more often than you think. I said this last week too. $EGLD $ADA $BTC $DOGE $ETH $LINK $VET $XLM $LINK $DOT $UNI $SOL https://t.co/iD62MpFhl4,Jackmor98705125</t>
  </si>
  <si>
    <t>2021-12-29 11:20:01+00:00,1476151012406800386,Top ðŸ”Ÿ PERFORMING cryptocurrency this hour 1. $LPT or #LPT 2. $UNI or #UNI 3. $IOTX or #IOTX 4. $ADA or #ADA 5. $MASK or #MASK 6. $AMP or #AMP 7. $ETH or #ETH 8. $AXS or #AXS 9. $QNT or #QNT 10. $TRU or #TRU Show More https://t.co/Wd1UnIOBEG https://t.co/5WcMXIcnPp,torshis</t>
  </si>
  <si>
    <t>2021-12-29 11:16:44+00:00,1476150184203538432,$UNI Looks Good for a Run  Will try to snipe an entry around 18.00 https://t.co/HX3qiE5DtX,goatedlad</t>
  </si>
  <si>
    <t>2021-12-29 11:16:40+00:00,1476150168043102209,Breaking: the new DeFi gem is here!  $HKLS is new security tool for DeFi. Connecting to Hackless every DeFi will be protected from potential smart contrac hacks and funds draining. This is big @hackless_io https://t.co/kxamcny3cc  $DAI $NEAR $ADA $CAKE $CRV $COMP $UNI $HAI $DOGE,JefPaul8</t>
  </si>
  <si>
    <t>2021-12-29 11:15:51+00:00,1476149962547372034,Check out @hackless_io It is the new DeFi security solution to protect funds locked in smart contracts with advanced set of tools. Extremely bullish on it. Every DeFi protocol needs such an insurance  https://t.co/EaVo5YRsI4  $ada $XVS $CAKE $ROSE $BAL $matic $UNI $tomo $wan $trx,Larsonpatr</t>
  </si>
  <si>
    <t>2021-12-29 11:15:34+00:00,1476149890497531904,It is definitely Play2Earn hype time and @UndeadBlocks will be a super hyped game when people discover it. It is JUST announced! Be early!! Also dont miss this generous Xmas NFT drop! https://t.co/JxJ4AuwaFp $UNI $SNX $DeFi $BNB $CAKE $LINK $BAND $TRB $DIA $BNB $MATIC $BNT $UMA,Larsonpatr</t>
  </si>
  <si>
    <t>2021-12-29 11:14:14+00:00,1476149556089958404,Swing ðŸš¥  $UNI ðŸŸ¢ $18.55 $LTC ðŸŸ¡ $149.00 $AVAX ðŸŸ¡ $106.61 $BUSD ðŸŸ¡ $1.00 $LINK ðŸŸ¡ $20.67 $BCH ðŸŸ¡ $440.70 $ALGO ðŸŸ¡ $1.48 $SHIB ðŸŸ¡ $0.00 $MATIC ðŸŸ¡ $2.55 $XLM ðŸŸ¡ $0.28  https://t.co/xzqH6LyCnS,quant_coin</t>
  </si>
  <si>
    <t>2021-12-29 11:11:44+00:00,1476148927510556676,@scoinaldo You forget $uni bro,BloodEthereum</t>
  </si>
  <si>
    <t>2021-12-29 11:08:16+00:00,1476148053098831883,@yellowdoodle1x Play the $uni drop again please serðŸ˜‚ https://t.co/87qFWH972J,BoyaGeorge</t>
  </si>
  <si>
    <t>2021-12-29 11:03:58+00:00,1476146972113387527,"@digzwit You know what happened with $UNI, $ENS and $SOS.",MariusCrypt0</t>
  </si>
  <si>
    <t>2021-12-29 11:03:35+00:00,1476146875745009666,The price of #Uniswap is currently $18.49  #Crypto $UNI #UNI  https://t.co/NW4JbWygqy,coindata_uk</t>
  </si>
  <si>
    <t>2021-12-29 11:01:30+00:00,1476146350484037634,ðŸ‘ŽTop losers of the last hourðŸ‘Ž   ðŸ”´ $KDA $13.23822 ðŸ“‰ -2.08597936%  ðŸ”´ $DOGE $0.17302 ðŸ“‰ -1.89262913%  ðŸ”´ $UNI $18.58632 ðŸ“‰ -1.72638921%  ðŸ”´ $ZIL $0.07964 ðŸ“‰ -1.61866042%  ðŸ”´ $1INCH $2.50882 ðŸ“‰ -1.57675468%   ðŸ‘‰ Trade #crypto on FTX https://t.co/AnvSTOWspw,denario_bot</t>
  </si>
  <si>
    <t>2021-12-29 11:01:18+00:00,1476146300114587653,"$7,432   built by the team behind https://t.co/V9swGHlM86   #uniswap $uni #NFT #defi $defi",CryptoStimulus</t>
  </si>
  <si>
    <t xml:space="preserve">2021-12-29 11:00:12+00:00,1476146023290613762,$BTC 47674 </t>
  </si>
  <si>
    <t xml:space="preserve"> -2.77% $ETH 3791.5 </t>
  </si>
  <si>
    <t xml:space="preserve"> -2.84% $BNB 536.7 </t>
  </si>
  <si>
    <t xml:space="preserve"> -2.38% $ADA 1.409 </t>
  </si>
  <si>
    <t xml:space="preserve"> -4.73% $DOGE 0.172 </t>
  </si>
  <si>
    <t xml:space="preserve"> -4.36% $XRP 0.847 </t>
  </si>
  <si>
    <t xml:space="preserve"> -4.20% $MATIC 2.566 </t>
  </si>
  <si>
    <t xml:space="preserve"> -1.98% $DOT 28.26 </t>
  </si>
  <si>
    <t xml:space="preserve"> -3.51% $UNI 18.56 </t>
  </si>
  <si>
    <t xml:space="preserve"> +2.48% $SOL 176.9 </t>
  </si>
  <si>
    <t xml:space="preserve"> -7.05% $LUNA 86.62 </t>
  </si>
  <si>
    <t xml:space="preserve"> -2.64% $CAKE 12.08 </t>
  </si>
  <si>
    <t xml:space="preserve"> -4.80% $SHIBA 0.000035 </t>
  </si>
  <si>
    <t xml:space="preserve"> -3.57%,ValorCriptoBot</t>
  </si>
  <si>
    <t>2021-12-29 11:00:04+00:00,1476145991162413056,ä»®æƒ³é€šè²¨å€¤ä¸ŠãŒã‚ŠçŽ‡ãƒ©ãƒ³ã‚­ãƒ³ã‚°24æ™‚é–“  2021-12-29 20:00:00  1ä½ $SUSHI  9.2 2ä½ $LEO  7.5 3ä½ $FTM  5.9 4ä½ $TONCOIN  4.3 5ä½ $HNT  3.7 6ä½ $UNI  2.6 7ä½ $DFL  2.2 8ä½ $BAR  2.0 9ä½ $MBS  1.3 10ä½ $PTU  1.2 (%) #æŠ•è³‡åˆå¿ƒè€… #æŠ•è³‡å®¶ #Bitcoin #game #ä»®æƒ³é€šè²¨ https://t.co/2rwDceVdt1,yuugiriawano</t>
  </si>
  <si>
    <t>2021-12-29 11:00:03+00:00,1476145988721332227,ä»®æƒ³é€šè²¨å€¤ä¸ŠãŒã‚ŠçŽ‡ãƒ©ãƒ³ã‚­ãƒ³ã‚°24æ™‚é–“  2021-12-29 20:00:00  1ä½ $SUSHI  9.2 2ä½ $LEO  7.5 3ä½ $FTM  5.9 4ä½ $TONCOIN  4.3 5ä½ $HNT  3.7 6ä½ $UNI  2.6 7ä½ $DFL  2.2 8ä½ $BAR  2.0 9ä½ $MBS  1.3 10ä½ $PTU  1.2 (%) #ãƒ“ãƒƒãƒˆã‚³ã‚¤ãƒ³ #BTC #BTCUSD #BTCJPY #æŠ•è³‡ #Crypto #FX https://t.co/r3bLFu35zE,yuugiriawano</t>
  </si>
  <si>
    <t>2021-12-29 10:59:36+00:00,1476145875353497600,"250,039 #BNB (134,046,968 USD) â˜€ï¸ #Binance to Wallet https://t.co/CRzEeynUH0  #BTC  47,713.50    #ETH  3,794.90 #BNB  537.00    #SOL  177.02 F&amp;amp</t>
  </si>
  <si>
    <t>G Index:  27  (-14) Trends:  $LUNA $BRD $MANA $ADA $LINK #Bitcoin #NFT $DOT $UNI #Omicron",ctalerts7</t>
  </si>
  <si>
    <t>2021-12-29 10:58:58+00:00,1476145713742753793,"3,720 #ETH (14,143,620 USD) ðŸ”» Wallet to #FTX https://t.co/MCJLgX33yT  #BTC  47,716.70    #ETH  3,794.91 #BNB  537.00    #SOL  176.96 F&amp;amp</t>
  </si>
  <si>
    <t>2021-12-29 10:53:38+00:00,1476144373507133442,"ðŸ”¥ðŸ”¥TERBARU: $UNI @Uniswap mendahului $LINKuntuk menjadi token yang paling banyak diperdagangkan di antara 1000 whale ETH teratas ðŸ³ðŸ³  ðŸš€ðŸš€#UNI naik 2,71% dalam 24 jam terakhir, dengan harga saat ini $18,66  Cek di Whale leaderboard: https://t.co/yqI4FKpQ0O https://t.co/1iX63GLqPV",whalestatsindo</t>
  </si>
  <si>
    <t>2021-12-29 10:51:41+00:00,1476143883205881856,"250,000 #BNB (134,357,093 USD) ðŸ”» Wallet to #Binance https://t.co/Nr9MmmhdfC  #BTC  47,687.12    #ETH  3,790.72 #BNB  536.40    #SOL  176.89 F&amp;amp</t>
  </si>
  <si>
    <t>G Index:  27  (-14) Trends:  $GAS $LINK $UNI $FTM $XRP #Bitcoin #NFT $DOT #Omicron",ctalerts7</t>
  </si>
  <si>
    <t>2021-12-29 10:42:44+00:00,1476141630596001793,"Pair: $UNI/USDT (Binance, FTX) Direction: â¬†ï¸LONG -------------------- âœ…Target 1- $18.10 âœ…Target 2- $18.60 âœ…Target 3- $19.40 (61.8% Profit - 5x lev.)  Filled our orders and exploded in a matter of 5 days, congratulations again!!ðŸ”¥ðŸ‹ #trade #investments #INTRADAY",proforexpips</t>
  </si>
  <si>
    <t>2021-12-29 10:40:01+00:00,1476140945083142148,Top ðŸ”Ÿ PERFORMING cryptocurrency this hour 1. $UNI or #UNI 2. $LPT or #LPT 3. $IOTX or #IOTX 4. $ADA or #ADA 5. $MASK or #MASK 6. $ETH or #ETH 7. $AXS or #AXS 8. $QNT or #QNT 9. $AMP or #AMP 10. $MATIC or #MATIC Show More https://t.co/Wd1UnIOBEG https://t.co/EcoSr4wPNg,torshis</t>
  </si>
  <si>
    <t>2021-12-29 10:37:19+00:00,1476140264402128898,Top 5 Mentions Updated Every 15 Minutes    [BETA STAGE] Except BTC and ETH      1- $GAS:386133 point ðŸš€    2- $LINK:141743 point ðŸš€    3- $UNI:137263 point ðŸš€    4- $FTM:119768 point ðŸš€    5- $XRP:99341 point ðŸš€,cryptotrendin</t>
  </si>
  <si>
    <t>2021-12-29 10:34:12+00:00,1476139482802016263,"Best chat room, stock alerts, Trading alerts weâ€™ve got both... $MUSE $MONSTA $MAGIC $CUBE $THETA #C98 $UNI $AAVE $SNX $DODO https://t.co/0iqCZLvGqt",SimonHP11</t>
  </si>
  <si>
    <t>2021-12-29 10:25:28+00:00,1476137285095620611,"Uniswap 1-month social activity:  Galaxy Scoreâ„¢ 58/100 AltRankâ„¢ 47/3,414 17,100 social mentions 50,905,791 engagements 708 social contributors 0.04% social dominance 5,437 shared links Price +3.32% to $18.76   https://t.co/pEtZBfdOid $uni #uniswap",AaveshsharmaS</t>
  </si>
  <si>
    <t>2021-12-29 10:20:01+00:00,1476135912249647106,Top ðŸ”Ÿ PERFORMING cryptocurrency this hour 1. $UNI or #UNI 2. $ADA or #ADA 3. $LPT or #LPT 4. $ETH or #ETH 5. $IOTX or #IOTX 6. $MASK or #MASK 7. $AXS or #AXS 8. $QNT or #QNT 9. $AMP or #AMP 10. $MKR or #MKR Show More https://t.co/Wd1UnIOBEG https://t.co/YgxTyR8Nfb,torshis</t>
  </si>
  <si>
    <t>2021-12-29 10:19:23+00:00,1476135752186531840,"Did you check our latest release? We added support for some new tokens ðŸ’¸ come deposit, earn, and convert $CURV $EURT $FTT $LINK $MANA $MATIC $SNX $SUSHI $UNI ðŸ¤‘  Our latest rates here: https://t.co/ArRwZNHPqk",stablehouse_io</t>
  </si>
  <si>
    <t>2021-12-29 10:14:13+00:00,1476134453588250630,Swing ðŸš¥  $UNI ðŸŸ¢ $18.77 $LTC ðŸŸ¡ $149.40 $AVAX ðŸŸ¡ $107.13 $BUSD ðŸŸ¡ $1.00 $LINK ðŸŸ¡ $20.72 $BCH ðŸŸ¡ $443.20 $ALGO ðŸŸ¡ $1.48 $SHIB ðŸŸ¡ $0.00 $MATIC ðŸŸ¡ $2.57 $XLM ðŸŸ¡ $0.28  https://t.co/xzqH6LyCnS,quant_coin</t>
  </si>
  <si>
    <t>2021-12-29 10:13:51+00:00,1476134358918606852,Don't be blind - research @DeHealth_World and be ready to APE when token sale starts. The only app that will work in health caring industry allowing people to sell their data. Bullish as hell https://t.co/jaZvEeyi2R $uni $nano $trb $rune $bqx $unfi $twt $qlc $luna $mir $spf $bnb,BurMorgan</t>
  </si>
  <si>
    <t>2021-12-29 10:11:50+00:00,1476133854821892098,Again Voting Time ðŸ–Œï¸ðŸ–Œï¸  Click on your Favorite coin and the TA is about to reveal tonight!!  $COTI $LUNA $VER $LTC $BTC $VET $DOGE $XRP $VRA $ENJ $OCEAN $RUNE $BAND $HTR $TEL $DOGE $ETH $BNB $DOT $LINK $UNI $XLM $THETA $SOL $FIL $NEO $BUSD $VTHO $USDT,Tech_Crypto_Ana</t>
  </si>
  <si>
    <t>2021-12-29 10:11:32+00:00,1476133778946994185,New cross-chain security oracle token sale soon - $HKLS. If you feel bullish on DeFi you definitely to add some $HKLS to your portfolio @hackless_io https://t.co/yvbXYsAxPc $UNI $YFI $DOT $SUSHI $FRM $VET $ZIL $ZRX $ZEC $XMR $ICX $LINK #DeFiSecurity #SafeLiquidity,ButlErnest</t>
  </si>
  <si>
    <t>2021-12-29 10:09:40+00:00,1476133305997271042,Undead Blocks in a Kill-to-earn Zombie Survival Game. Upgrade weapon NFT to survive endless waves of zombies. @UndeadBlocks There is an ongoing NFT drop and you better pay attention https://t.co/OjrTEy3Igb $uni $nano $trb $rune $bqx $unfi $twt $qlc $luna $mir $spf $bnb $LINK,Har95John</t>
  </si>
  <si>
    <t>2021-12-29 10:08:25+00:00,1476132993253228552,"Best chat room, stock alerts, Trading alerts weâ€™ve got both.... $BOO $QUICK $ZRX $CAKE $JOE $CAP $DYDX $SUSHI $UNI $PNG $MCB https://t.co/sCT6RAzo9d",SimonHP11</t>
  </si>
  <si>
    <t>2021-12-29 10:08:15+00:00,1476132951385686017,The new x10 DeFi gem - @hackless_io The first security protocol to prevent DeFi smart comtracts from hacks and stealing funds locked there. Bullish as hell https://t.co/Lesp8M9BR9 $YFI $YFII $SUSHI $TRON $EOS $CRV $SXP $DOT $LINK $ATOM $UNI $LINK $BNB #DeFiSecurity #SafeLiquidity,JamCasss</t>
  </si>
  <si>
    <t>2021-12-29 10:06:52+00:00,1476132601752539138,"$UNI~The most Active chatroom, I've made $15K with them, by their alerts. Join now_ https://t.co/u7kqz8iqrp",Zenifar131</t>
  </si>
  <si>
    <t>2021-12-29 10:05:33+00:00,1476132270318698506,[SCAN RESULTS - 1h]  Exchange: #FTX  Top 5 bullish trend (#PERP futures) 1: $ALCX 2: $BRZ 3: $IOTA 4: $ZIL 5: $UNI  Top 5 bullish trend (#USD stocks) 1: $AAPL 2: $SPY 3: $FB 4: $AMD 5: $TSLA  Not buy signals. #DYOR All results on https://t.co/JOpau4TCju website.,trndtrader</t>
  </si>
  <si>
    <t>2021-12-29 10:03:35+00:00,1476131776657428481,The price of #Uniswap is currently $18.91  #Crypto $UNI #UNI  https://t.co/NW4JbWygqy,coindata_uk</t>
  </si>
  <si>
    <t>2021-12-29 10:01:30+00:00,1476131252751282177,ðŸ‘ŽTop losers of the last hourðŸ‘Ž   ðŸ”´ $HNT $38.62638 ðŸ“‰ -1.32516881%  ðŸ”´ $AAVE $249.92638 ðŸ“‰ -0.95187635%  ðŸ”´ $BTT $0.00288 ðŸ“‰ -0.89876949%  ðŸ”´ $UNI $18.91282 ðŸ“‰ -0.67347733%  ðŸ”´ $TRX $0.07933 ðŸ“‰ -0.57988856%   ðŸ‘‰ Trade #crypto on Binance https://t.co/shiUiHPrac,denario_bot</t>
  </si>
  <si>
    <t>2021-12-29 10:01:21+00:00,1476131216126627845,[SCAN RESULTS - 1h]  Exchange: #FTX  Top 5 bullish trend (#PERP futures) 1: $ALCX 2: $BRZ 3: $IOTA 4: $ZIL 5: $UNI  Top 5 bullish trend (#USD stocks) 1: $AAPL 2: $SPY 3: $FB 4: $AMD 5: $TSLA  Not buy signals. #DYOR All results on https://t.co/vMSA8RwQ1G website.,DYORCryptoBot</t>
  </si>
  <si>
    <t>2021-12-29 10:00:22+00:00,1476130969010778112,Undead Blocks in a Kill-to-earn Zombie Survival Game. Upgrade weapon NFT to survive endless waves of zombies.  So many alpha to be unleashed during this AMA! https://t.co/JsPoE7GyBH $uni $nano $trb $rune $bqx $unfi $twt $qlc $luna $mir $spf $bnb $LINK,FishDer2</t>
  </si>
  <si>
    <t>2021-12-29 10:00:09+00:00,1476130913960423424,$UNI Oversold condition detected (Long Signal) Success Rate: 79.4% (343/432) Average Gain: 1.82% Chart Period: 30 https://t.co/qnlQdTwKnu,sbmasterchart</t>
  </si>
  <si>
    <t>2021-12-29 10:00:04+00:00,1476130890581700614,ä»®æƒ³é€šè²¨å€¤ä¸ŠãŒã‚ŠçŽ‡ãƒ©ãƒ³ã‚­ãƒ³ã‚°24æ™‚é–“  2021-12-29 19:00:00  1ä½ $SUSHI  10.3 2ä½ $FTM  7.3 3ä½ $LEO  6.5 4ä½ $TONCOIN  4.9 5ä½ $BAR  4.8 6ä½ $UNI  4.6 7ä½ $CHR  3.7 8ä½ $HNT  3.1 9ä½ $DFL  2.2 10ä½ $INTER  1.7 (%) #æŠ•è³‡åˆå¿ƒè€… #æŠ•è³‡å®¶ #Bitcoin #game #ä»®æƒ³é€šè²¨ https://t.co/u6EcyPicY5,yuugiriawano</t>
  </si>
  <si>
    <t>2021-12-29 10:00:03+00:00,1476130888291614723,ä»®æƒ³é€šè²¨å€¤ä¸ŠãŒã‚ŠçŽ‡ãƒ©ãƒ³ã‚­ãƒ³ã‚°24æ™‚é–“  2021-12-29 19:00:00  1ä½ $SUSHI  10.3 2ä½ $FTM  7.3 3ä½ $LEO  6.5 4ä½ $TONCOIN  4.9 5ä½ $BAR  4.8 6ä½ $UNI  4.6 7ä½ $CHR  3.7 8ä½ $HNT  3.1 9ä½ $DFL  2.2 10ä½ $INTER  1.7 (%) #ãƒ“ãƒƒãƒˆã‚³ã‚¤ãƒ³ #BTC #BTCUSD #BTCJPY #æŠ•è³‡ #Crypto #FX https://t.co/4jrXL3y41g,yuugiriawano</t>
  </si>
  <si>
    <t>2021-12-29 10:00:01+00:00,1476130879072354310,Top ðŸ”Ÿ PERFORMING cryptocurrency this hour 1. $UNI or #UNI 2. $ADA or #ADA 3. $AXS or #AXS 4. $ETH or #ETH 5. $MASK or #MASK 6. $QNT or #QNT 7. $IOTX or #IOTX 8. $LPT or #LPT 9. $MKR or #MKR 10. $MATIC or #MATIC Show More https://t.co/Wd1UnIOBEG https://t.co/khatNpwI2E,torshis</t>
  </si>
  <si>
    <t>2021-12-29 09:55:00+00:00,1476129618105356293,"9,999,926 #CRO (5,730,678 USD) â˜€ï¸ #Huobi to Wallet https://t.co/EDqCNSp1fk  #BTC  48,061.69    #ETH  3,824.17 #BNB  539.70    #SOL  177.82 F&amp;amp</t>
  </si>
  <si>
    <t>G Index:  27  (-14) Trends:  $IOTA $GAS $SUSHI $ZIL $SOL #Bitcoin #NFT $DOT $UNI #Omicron",ctalerts7</t>
  </si>
  <si>
    <t>2021-12-29 09:54:08+00:00,1476129399124619265,"#UNI - short alert ðŸ¤¡ðŸ¥¶  Exchange     : FTX Market         : $UNI - $PERP Volume        : $239,713 Price            : $18.950  $BTC #BTC $ETH #ETH https://t.co/u0PkIZd90i",TraderWisdom</t>
  </si>
  <si>
    <t>2021-12-29 09:53:26+00:00,1476129223899492352,"9,999,926 #CRO (5,725,947 USD) â˜€ï¸ #Huobi to Wallet https://t.co/FMDO2iwpaY  #BTC  47,952.09    #ETH  3,816.65 #BNB  538.90    #SOL  177.45 F&amp;amp</t>
  </si>
  <si>
    <t>2021-12-29 09:51:53+00:00,1476128834382618628,"Uniswap 3-month social activity:  Galaxy Scoreâ„¢ 63.5/100 AltRankâ„¢ 54/3,414 75,728 social mentions 153,627,376 engagements 1,690 social contributors 0.05% social dominance 28,243 shared links Price +4.39% to $18.87   https://t.co/BdLc3Bikrd $uni #uniswap #LunarCrush",Nyx_Lilitth</t>
  </si>
  <si>
    <t>2021-12-29 09:51:14+00:00,1476128667994849281,"9,999,935 #CRO (5,725,380 USD) â˜€ï¸ #Huobi to Wallet https://t.co/zyViiaoKgd  #BTC  47,972.99    #ETH  3,813.04 #BNB  538.70    #SOL  177.37 F&amp;amp</t>
  </si>
  <si>
    <t>G Index:  27  (-14) Trends:  $GAS $FTM $SOL $ADA $DOT #Bitcoin #NFT $UNI #Omicron",ctalerts7</t>
  </si>
  <si>
    <t>2021-12-29 09:47:04+00:00,1476127620945297410,$UNI NEW ARTICLE : Uniswap price analysis: Price up again as bullish momentum inflates to $18.8 https://t.co/F0RSRrUdcA Get all the latest $UNI.X related news here : https://t.co/K6bXsXFais https://t.co/VV3le50hVm,StckPro</t>
  </si>
  <si>
    <t>2021-12-29 09:44:58+00:00,1476127093914484738,"199,997,382 #USDT (199,997,382 USD) â‡ï¸ Wallet to #Huobi https://t.co/B8NEM9cLIp  #BTC  47,631.75    #ETH  3,789.09 #BNB  536.60    #SOL  176.52 F&amp;amp</t>
  </si>
  <si>
    <t>2021-12-29 09:42:44+00:00,1476126528442454021,Uniswap 1-month News volume is up 133.33% to 7 with price down -11.92% to $18.76   https://t.co/Md3emPqrLC $UNI #Uniswap #LunarCrush,Bimbo07022685</t>
  </si>
  <si>
    <t>2021-12-29 09:42:41+00:00,1476126515637415938,"199,997,382 #USDT (199,997,382 USD) â˜ï¸ #Bitfinex to Wallet https://t.co/IPa1WgQdSg  #BTC  47,624.20    #ETH  3,789.20 #BNB  536.60    #SOL  176.60 F&amp;amp</t>
  </si>
  <si>
    <t>2021-12-29 09:41:11+00:00,1476126141199314945,"250,000,000 #USDT (250,000,000 USD) â‡ï¸ Tether Treasury to #Bitfinex https://t.co/mSjZLwItkD  #BTC  47,636.44    #ETH  3,789.28 #BNB  536.60    #SOL  176.54 F&amp;amp</t>
  </si>
  <si>
    <t>2021-12-29 09:40:01+00:00,1476125845391564805,Top ðŸ”Ÿ PERFORMING cryptocurrency this hour 1. $UNI or #UNI 2. $MASK or #MASK 3. $ADA or #ADA 4. $AXS or #AXS 5. $IOTX or #IOTX 6. $ETH or #ETH 7. $QNT or #QNT 8. $GTC or #GTC 9. $LPT or #LPT 10. $MKR or #MKR Show More https://t.co/Wd1UnIOBEG https://t.co/Lydoi94FGX,torshis</t>
  </si>
  <si>
    <t>2021-12-29 09:36:03+00:00,1476124848653053953,$uni looks great for a short pump,themoonb0y</t>
  </si>
  <si>
    <t>2021-12-29 09:36:00+00:00,1476124836409724928,$20 is FUD. Looks like the next stop is $30 for Uniswap.  Letâ€™s go horsie! ðŸ¦„   $DeFi #altszn $ETH $SNX $DOGE $BNB $KNC $BQX $VGX $LRC $UNI $DIA $CHAIN $FSW https://t.co/R9GhqOvCne https://t.co/bkvC768pAM,spiecr</t>
  </si>
  <si>
    <t>2021-12-29 09:30:18+00:00,1476123400909115394,$UNI Oversold on High Volume (Long Signal) Success Rate: 77.38% (236/305) Average Gain: 2.3% Chart Period: 30 https://t.co/qnlQdTwKnu,sbmasterchart</t>
  </si>
  <si>
    <t>2021-12-29 09:30:07+00:00,1476123352918110210,buy $UNI @ 18.55 https://t.co/C213ICuw5i https://t.co/inbZ1odMeC,bitpeaks</t>
  </si>
  <si>
    <t>2021-12-29 09:25:41+00:00,1476122241251385345,EXPLAINER GUIDE: How To Connect and Use UniSwap on Polygon Layer 2:  https://t.co/vZjX9zgG0L @0xPolygon @Uniswap $MATIC $UNI,BitcoinKE</t>
  </si>
  <si>
    <t>2021-12-29 09:24:08+00:00,1476121847402053636,Uniswap $uni Price: 0.0003921 btc  Current Trends Short: ðŸ“ˆ Med: ðŸ“‰  Levels of interest Hold above : 0.0003781 btc  Potential Longer Term    : 0.0007567 btc Caution Below  : 0.0002145 btc  Crypto #uni,DCA_Cryptoz</t>
  </si>
  <si>
    <t>2021-12-29 09:22:19+00:00,1476121390067634177,Top 5 Mentions Updated Every 15 Minutes    [BETA STAGE] Except BTC and ETH      1- $GAS:662192 point ðŸš€    2- $XRP:215756 point ðŸš€    3- $CRV:138976 point ðŸš€    4- $UNI:115255 point ðŸš€    5- $HNT:110733 point ðŸš€,cryptotrendin</t>
  </si>
  <si>
    <t>2021-12-29 09:20:47+00:00,1476121006267850752,Feels bad man   $LTX $LCX $ZCX $VET $QNT $BTC $LINK $ETH $TEL $UNI $BNB $CAKE $KCS $DOT $XLM $DOGE  $EOS $COTI $OCEAN $ZEC $ADA $XRP $ADS $TRX $MATIC $AXS $EGLD $ICP $ETC $RUNE $GRT  must retweet+like â™¡ https://t.co/SuADksNXVs,RajkumarSamra</t>
  </si>
  <si>
    <t>2021-12-29 09:20:01+00:00,1476120812390342657,Top ðŸ”Ÿ PERFORMING cryptocurrency this hour 1. $UNI or #UNI 2. $ADA or #ADA 3. $IOTX or #IOTX 4. $MASK or #MASK 5. $ETH or #ETH 6. $AXS or #AXS 7. $GTC or #GTC 8. $QNT or #QNT 9. $MKR or #MKR 10. $LPT or #LPT Show More https://t.co/Wd1UnIOBEG https://t.co/Zptqci2xMw,torshis</t>
  </si>
  <si>
    <t>2021-12-29 09:19:25+00:00,1476120660569112576,$UNI  UNI/USDT buy stoploss Price Limit: 18.74  Gain: -1.52% PNL/ month: 24.13% Current bal: $124.13 Initial bal: $126.06 Start bal: $100,screener_bot</t>
  </si>
  <si>
    <t>2021-12-29 09:18:35+00:00,1476120451449458689,$UNI ðŸ”» Decreased 3.51% in 7.5 hour(s) ðŸ’µ Price - 18.72000000 USDT â±ï¸ [29 Dec] - 09:18:35 UTC #UNI #UNIUSDT #CryptoBOT,Crypto3OT</t>
  </si>
  <si>
    <t>2021-12-29 09:17:57+00:00,1476120291428290561,"#UNI - short alert ðŸ¤¦ðŸ»ðŸ¤¦ðŸ»  Exchange     : BINANCE Market         : $UNI - $USDT Volume        : $1,254,864 Price            : $18.790  $BTC #BTC $ETH #ETH https://t.co/ThwA5iMCGJ",TraderWisdom</t>
  </si>
  <si>
    <t>2021-12-29 09:14:14+00:00,1476119358527127554,#Cryptocurrency Hot in Futures  $UNI ðŸŸ¢ðŸŸ¢ðŸŸ¢ðŸŸ¢ðŸŸ¢ $19.07  https://t.co/Rvtx1X0OyO,quant_coin</t>
  </si>
  <si>
    <t>2021-12-29 09:14:08+00:00,1476119334225424389,Swing ðŸš¥  $UNI ðŸŸ¢ $19.07 $LTC ðŸŸ¡ $149.30 $AVAX ðŸŸ¡ $107.98 $BUSD ðŸŸ¡ $1.00 $LINK ðŸŸ¡ $20.81 $BCH ðŸŸ¡ $443.50 $ALGO ðŸŸ¡ $1.48 $SHIB ðŸŸ¡ $0.00 $MATIC ðŸŸ¡ $2.55 $XLM ðŸŸ¡ $0.28  https://t.co/xzqH6LyCnS,quant_coin</t>
  </si>
  <si>
    <t>2021-12-29 09:13:40+00:00,1476119214024916993,"Both $UNI and $SUSHI are making big gains, it looks like it will continue, they actually did not dump much yesterday and is turning up already. Worth having a small bag since it does look like Defi seems to be the play currently. https://t.co/L012yGylED",tendorian9</t>
  </si>
  <si>
    <t>2021-12-29 09:10:25+00:00,1476118396341301249,"TradingView Recommends!   1H: $ZIL, $HNT, $BTT, $UNI 4H: $IOTA, $BTCDOM, $HNT, $ZIL 1D: $HNT, $LPT, $IOTA, $CHR",Hafizebot</t>
  </si>
  <si>
    <t xml:space="preserve">2021-12-29 09:06:43+00:00,1476117468011655169,"$UNI ~Best chatroom, I've made $19k with them, by their alerts.. Join us now </t>
  </si>
  <si>
    <t>2021-12-29 09:03:49+00:00,1476116737380732929,@100trillionUSD No one talks about inflation rates in a bull market. Everyone just happy. But consider these yearly inflation rates:  $AVAX: 39% $DOT: 10% $EGLD:19% $SOL:10% $MATIC:13% $CELO:43% $UNI:47% ðŸŒ– $LUNA:ðŸ¥‡deflationary since 2019ðŸ¥‡,Corp_promotion</t>
  </si>
  <si>
    <t>2021-12-29 09:01:31+00:00,1476116156587069441,"$7,632   built by the team behind https://t.co/V9swGHlM86   #uniswap $uni #NFT #defi $defi",CryptoStimulus</t>
  </si>
  <si>
    <t xml:space="preserve">2021-12-29 09:00:11+00:00,1476115822238212096,$BTC 47714 </t>
  </si>
  <si>
    <t xml:space="preserve"> -3.36% $ETH 3795.6 </t>
  </si>
  <si>
    <t xml:space="preserve"> -3.10% $BNB 537.4 </t>
  </si>
  <si>
    <t xml:space="preserve"> -2.34% $ADA 1.409 </t>
  </si>
  <si>
    <t xml:space="preserve"> -4.21% $DOGE 0.176 </t>
  </si>
  <si>
    <t xml:space="preserve"> -3.08% $XRP 0.848 </t>
  </si>
  <si>
    <t xml:space="preserve"> -4.67% $MATIC 2.538 </t>
  </si>
  <si>
    <t xml:space="preserve"> -4.83% $DOT 28.17 </t>
  </si>
  <si>
    <t xml:space="preserve"> -3.75% $UNI 19.03 </t>
  </si>
  <si>
    <t xml:space="preserve"> +2.97% $SOL 177.1 </t>
  </si>
  <si>
    <t xml:space="preserve"> -6.94% $LUNA 86.2 </t>
  </si>
  <si>
    <t xml:space="preserve"> -6.47% $CAKE 12.12 </t>
  </si>
  <si>
    <t xml:space="preserve"> -4.94% $SHIBA 0.000035 </t>
  </si>
  <si>
    <t xml:space="preserve"> -3.90%,ValorCriptoBot</t>
  </si>
  <si>
    <t>2021-12-29 09:00:05+00:00,1476115795876921344,TOP 10 GAINERS - 7 DAYS [MC &amp;gt</t>
  </si>
  <si>
    <t>= 1 BIL]  $FTM +54.1% $SUSHI +52.7% $ROSE +45.3% $NEAR +43.4% $AAVE +36.5% $KUB +35.3% $CVX +28.1% $LPT +27.0% $UNI +25.2% SZIL +25.0%  #Crypto #cryptocurrency #BTC #Bitcoin #ETH https://t.co/sDaJZ8pL0X,AltsomeOfficial</t>
  </si>
  <si>
    <t>2021-12-29 09:00:04+00:00,1476115794186870786,ä»®æƒ³é€šè²¨å€¤ä¸ŠãŒã‚ŠçŽ‡ãƒ©ãƒ³ã‚­ãƒ³ã‚°24æ™‚é–“  2021-12-29 18:00:00  1ä½ $ALCX  15.2 2ä½ $LEO  6.2 3ä½ $BAR  5.4 4ä½ $FTM  4.0 5ä½ $SUSHI  3.8 6ä½ $TONCOIN  3.5 7ä½ $UNI  2.9 8ä½ $HNT  2.7 9ä½ $DFL  1.7 10ä½ $SLRS  1.6 (%) #æŠ•è³‡åˆå¿ƒè€… #æŠ•è³‡å®¶ #Bitcoin #game #ä»®æƒ³é€šè²¨ https://t.co/oJNBdkquyj,yuugiriawano</t>
  </si>
  <si>
    <t>2021-12-29 09:00:04+00:00,1476115791921938438,ä»®æƒ³é€šè²¨å€¤ä¸ŠãŒã‚ŠçŽ‡ãƒ©ãƒ³ã‚­ãƒ³ã‚°24æ™‚é–“  2021-12-29 18:00:00  1ä½ $ALCX  15.2 2ä½ $LEO  6.2 3ä½ $BAR  5.4 4ä½ $FTM  4.0 5ä½ $SUSHI  3.8 6ä½ $TONCOIN  3.5 7ä½ $UNI  2.9 8ä½ $HNT  2.7 9ä½ $DFL  1.7 10ä½ $SLRS  1.6 (%) #ãƒ“ãƒƒãƒˆã‚³ã‚¤ãƒ³ #BTC #BTCUSD #BTCJPY #æŠ•è³‡ #Crypto #FX https://t.co/KRQwRRpSUI,yuugiriawano</t>
  </si>
  <si>
    <t>2021-12-29 09:00:01+00:00,1476115779531812864,Top ðŸ”Ÿ PERFORMING cryptocurrency this hour 1. $UNI or #UNI 2. $MASK or #MASK 3. $AXS or #AXS 4. $ADA or #ADA 5. $GTC or #GTC 6. $IOTX or #IOTX 7. $QNT or #QNT 8. $ETH or #ETH 9. $NMR or #NMR 10. $MKR or #MKR Show More https://t.co/Wd1UnIOBEG https://t.co/jiB1RcMZHr,torshis</t>
  </si>
  <si>
    <t xml:space="preserve">2021-12-29 08:54:58+00:00,1476114507625734145,"$UNI ~Best chatroom, I've made $25k with them, by their alerts.. Join us now </t>
  </si>
  <si>
    <t>2021-12-29 08:54:22+00:00,1476114356056346627,#Cryptocurrency Hot in Futures  $UNI ðŸŸ¢ðŸŸ¢ðŸŸ¢ðŸŸ¢ðŸŸ¢ $19.04  https://t.co/Rvtx1X0OyO,quant_coin</t>
  </si>
  <si>
    <t>2021-12-29 08:48:25+00:00,1476112861193818118,Time to grab a big stack in @UndeadBlocks Play2earn narratives. It can play out big. I'm not going to miss it There is an ongoing Xmas NFT GIVEAWAY and you better pay attention https://t.co/NM9dZc1GKk $UNI $SNX $DeFi $YFI $DAO $AVAX $RSR $ATOM $CAKE $SFP #NFT,Troandr</t>
  </si>
  <si>
    <t>2021-12-29 08:47:41+00:00,1476112676896059393,"[Spot] By 2021-12-28 14:00 GMT, UNI net cap flow of -$73M with a price change of -5.9% in last 24 hrs. #cryptocurrency #CryptoCapFlow $UNI https://t.co/wNkeV30tiE",CryptoCapflow</t>
  </si>
  <si>
    <t>2021-12-29 08:45:19+00:00,1476112079555809284,I'm super bullish on @DeHealth_World  DeHealth permits to create a worldwide particularly stable eHealth system. It already has 30 millions of users. It forms a new narrative - #MedFi https://t.co/cM957erl5z $TRX $btc $eth $uni $sushi $ftm $crv $dot $cream $sun $WIN $TLM $C98,geraopas</t>
  </si>
  <si>
    <t>2021-12-29 08:44:49+00:00,1476111956717322243,You have no idea how popular @UndeadBlocks  will become in coming months. That's the next $AXS if you ask me Also dont miss this generous Xmas NFT drop! It will be used within a game https://t.co/xmYAaTKyRy $UNI $SNX $DeFi $YFI $DAO $AVAX $RSR $ATOM $CAKE $SFP $TLM $ATLAS,drozdleha</t>
  </si>
  <si>
    <t>2021-12-29 08:44:25+00:00,1476111853256327168,#Cryptocurrency Hot in Futures  $UNI ðŸŸ¢ðŸŸ¢ðŸŸ¢ðŸŸ¢ðŸŸ¢ $19.03  https://t.co/Rvtx1X0OyO,quant_coin</t>
  </si>
  <si>
    <t>2021-12-29 08:44:01+00:00,1476111753696071681,"100 $UNI, $1907 $USDT  Follow Me and Retweet Drop Your BSC Address",markhenry9069</t>
  </si>
  <si>
    <t>2021-12-29 08:36:12+00:00,1476109785107886080,$TETHYS @tethysfinance ATH was around $2.40 currently $1.76 and we are on the way to break that IMO  On #Andromeda network AKA $metis   This is like getting in early on $UNI $SUSHI $JOE @PANGOLIN  10X 1st target - currently $5m MC so $50m is light work https://t.co/lCOMWgNExN,Crypto_Chad_1</t>
  </si>
  <si>
    <t>2021-12-29 08:34:20+00:00,1476109315203346435,#Cryptocurrency Hot in Futures  $UNI ðŸŸ¢ðŸŸ¢ðŸŸ¢ðŸŸ¢ðŸŸ¢ $19.02  https://t.co/Rvtx1X0OyO,quant_coin</t>
  </si>
  <si>
    <t>2021-12-29 08:33:27+00:00,1476109096189239298,@thecryptonic $uni Went on to do 15x after i sold  https://t.co/c7Q1qkeP5m,degen_z</t>
  </si>
  <si>
    <t>2021-12-29 08:31:39+00:00,1476108641946251264,Top DeFi performers in the last 24 hours!  $xsushi &amp;lt</t>
  </si>
  <si>
    <t>- 6.77%  $sushi &amp;lt</t>
  </si>
  <si>
    <t>- 5.1% $uni &amp;lt</t>
  </si>
  <si>
    <t>- 3.01%  Current DeFi Market Dominance &amp;lt</t>
  </si>
  <si>
    <t>- 6.01% Current DeFi Volume Share &amp;lt</t>
  </si>
  <si>
    <t>- 9.35% #defi,defi_stats_bot</t>
  </si>
  <si>
    <t>2021-12-29 08:31:05+00:00,1476108499201388544,"@0xHelix @CoinWallace $ens started the trend of cash grab airdrops.  Obviously we've had $uni, $torn, dydx etc.  For whatever reason, $ens was the spark.",0xQuit</t>
  </si>
  <si>
    <t>2021-12-29 08:24:19+00:00,1476106796456722435,#Cryptocurrency Hot in Futures  $UNI ðŸŸ¢ðŸŸ¢ðŸŸ¢ðŸŸ¢ðŸŸ¢ $19.08  https://t.co/Rvtx1X0OyO,quant_coin</t>
  </si>
  <si>
    <t>2021-12-29 08:23:42+00:00,1476106640281772033,You have no idea how popular @UndeadBlocks  will become in coming months.  Cannt wait to join this AMA!  https://t.co/GkqoWckAbB $UNI $SNX $DeFi $YFI $DAO $AVAX $RSR $ATOM $CAKE $SFP $TLM $ATLAS,Walteru095</t>
  </si>
  <si>
    <t>2021-12-29 08:22:04+00:00,1476106230888374277,$UNI is looking strong I was waiting for a breakout past $18 we have had that and are now back above. Bullish for the short term on this coin Will be adding more here. $17.70 long term support held nicely first price target around $22 https://t.co/YdbRhbSAJo,JustinBainbridg</t>
  </si>
  <si>
    <t>2021-12-29 08:20:51+00:00,1476105923332657154,Anyone feel the same way?   $LTX $LCX $ZCX $VET $QNT $BTC $LINK $ETH $TEL $UNI $BNB $CAKE $KCS $DOT $XLM $DOGE  $EOS $COTI $OCEAN $ZEC $ADA $XRP $ADS $TRX $MATIC $AXS $EGLD $ICP $ETC $RUNE $GRT  must retweet+like â™¡ https://t.co/OZSqLDyOos,RajkumarSamra</t>
  </si>
  <si>
    <t>2021-12-29 08:20:50+00:00,1476105917884432384,"83,701,615 #USDT (83,701,615 USD) â˜ï¸ #Binance to Wallet https://t.co/hjQEOFQ8ED  #BTC  47,708.97    #ETH  3,797.10 #BNB  537.00    #SOL  176.90 F&amp;amp</t>
  </si>
  <si>
    <t>G Index:  27  (-14) Trends:  $LUNA $ONE $GAS $MANA $SUSHI #Bitcoin #NFT $DOT $UNI #Omicron",ctalerts7</t>
  </si>
  <si>
    <t>2021-12-29 08:20:44+00:00,1476105893171376130,Zombie blockchain game. What can be even better? $UNDEAD Join the AMA to look and ensure! https://t.co/ckQez3A5Lb $UNI $YFI $DOT $SUSHI $SRM $VET $ZIL $ZRX $ZEC $XMR $ICX $LINK $XTZ $BTC,LerkeMyol</t>
  </si>
  <si>
    <t>2021-12-29 08:20:39+00:00,1476105874209140740,"@0xQuit By $ens, you mean $uni ser",Cryptovestments</t>
  </si>
  <si>
    <t>2021-12-29 08:20:09+00:00,1476105747897352198,"$UNI~ Best chatroom,, I've made $25K with them, by their alerts.. Join us BICOnow.....https://t.co/ymFLZikMBd",amazonehut</t>
  </si>
  <si>
    <t>2021-12-29 08:20:02+00:00,1476105717677535236,Top ðŸ”Ÿ GAINING cryptocurrency this hour 1. $GTC or #GTC 2. $MASK or #MASK 3. $CTSI or #CTSI 4. $COTI or #COTI 5. $UNI or #UNI 6. $OGN or #OGN 7. $CRV or #CRV 8. $MLN or #MLN 9. $ENJ or #ENJ 10. $TRU or #TRU Show More https://t.co/Wd1UnIOBEG https://t.co/YQragyCNmC,torshis</t>
  </si>
  <si>
    <t>2021-12-29 08:16:30+00:00,1476104830078828544,Undead Blocks in a Kill-to-earn Zombie Survival Game. Upgrade weapon NFT to survive endless waves of zombies.  So many alpha to be unleashed during this AMA! https://t.co/1ROTwuNooI $uni $nano $trb $rune $bqx $unfi $twt $qlc $luna $mir $spf $bnb $LINK,Har95John</t>
  </si>
  <si>
    <t>2021-12-29 08:16:22+00:00,1476104796818051074,$UNI  UNI/USDT sell stoploss Price Limit: 19.03  Gain: -3.36% PNL/ month: 16.85% Current bal: $116.85 Initial bal: $120.91 Start bal: $100,screener_bot</t>
  </si>
  <si>
    <t>2021-12-29 08:16:12+00:00,1476104752152907776,$UNI  UNI/USDT buy Price Limit: 19.03,screener_bot</t>
  </si>
  <si>
    <t>2021-12-29 08:14:13+00:00,1476104254721085443,Swing ðŸš¥  $UNI ðŸŸ¢ $19.09 $LTC ðŸŸ¡ $148.40 $AVAX ðŸŸ¡ $107.74 $BUSD ðŸŸ¡ $1.00 $LINK ðŸŸ¡ $20.73 $BCH ðŸŸ¡ $441.80 $ALGO ðŸŸ¡ $1.48 $SHIB ðŸŸ¡ $0.00 $MATIC ðŸŸ¡ $2.53 $XLM ðŸŸ¡ $0.28  https://t.co/xzqH6LyCnS,quant_coin</t>
  </si>
  <si>
    <t>2021-12-29 08:13:05+00:00,1476103968333778946,$YFI: 28922.32 (-3.54%) $YFII: 2741.26 (-1.5%) $MKR: 2487.4 (-3.34%) $COMP: 208.49 (-5.45%) $AAVE: 253.07 (-11.41%) $BAL: 16.4 (-5.52%) $DOT: 27.96 (-3.48%) $BADGER: 15.54 (-6.54%) $FTT: 39.85 (-1.99%) $UNI: 19.0 (3.49%) $AVAX: 107.37 (-4.81%) https://t.co/PbC5xJTJVR,bitoco_in</t>
  </si>
  <si>
    <t>2021-12-29 08:12:23+00:00,1476103792240308228,ðŸ„ðŸ»â€â™‚ï¸AÃºn asÃ­ nuestro token logrÃ³ surfear la ola con una buena rentabilidad mayormente impulsado por la performance de $SUSHI +58% $UNI +23% $AAVE +30%  ðŸ¦¹ðŸ¼â€â™‚ï¸Hoy a las 22:15 estaremos en el canal de Telegram â€œEl Crypto Refugioâ€ hablando sobre CommonSense: https://t.co/PD5mALYbRZ  ðŸ’ŽðŸ™ŒðŸ½,Commonsense_fin</t>
  </si>
  <si>
    <t>2021-12-29 08:11:25+00:00,1476103548400291847,AI powered zombie game on blockchain. That's literally the synergy of HYPE and you better be early @UndeadBlocks  Join the AMA to look and ensure! https://t.co/S4HQcro1Bs $LINK $BAND $TRB $DIA $REP $GRT $YFI $UNI $1INCH $XVS $KAVA $PNT $ZRX $KNC $BAL,leoniikiti</t>
  </si>
  <si>
    <t>2021-12-29 08:08:16+00:00,1476102754917842944,"20,000 #ETH (75,945,856 USD) ðŸ”» Wallet to #OKEx https://t.co/pXxukXenmK  #BTC  47,660.75    #ETH  3,803.91 #BNB  536.70    #SOL  177.08 F&amp;amp</t>
  </si>
  <si>
    <t>2021-12-29 08:06:38+00:00,1476102346191130626,Cannt wait to join this AMA!  https://t.co/eyJ2N7TDDD $UNI $SNX $DeFi $BNB $CAKE $LINK $BAND $TRB $DIA $BNB $MATIC $BNT $UMA,miruanoff</t>
  </si>
  <si>
    <t>2021-12-29 08:05:37+00:00,1476102091248705537,"TradingView Recommends!   1H: $UNI, $FTM, $COTI, $BTCDOM 4H: $HNT, $LPT, $FTM, $BTCDOM 1D: $HNT, $LPT, $GTC, $FTM",Hafizebot</t>
  </si>
  <si>
    <t>2021-12-29 08:03:35+00:00,1476101577060454402,The price of #Uniswap is currently $18.90  #Crypto $UNI #UNI  https://t.co/NW4JbWygqy,coindata_uk</t>
  </si>
  <si>
    <t>2021-12-29 08:02:20+00:00,1476101265264463873,"$7,552   built by the team behind https://t.co/V9swGHlM86   #uniswap $uni #NFT #defi $defi",CryptoStimulus</t>
  </si>
  <si>
    <t>2021-12-29 08:01:17+00:00,1476100998628364292,"Fundamental:  - New leadership for $SUSHI, thanks to @danielesesta  - One of the most undervalued AMMs especially when compared to $UNI ($8.5 Billion MC)  Technical:  - $SUSHI @ resistance. Expecting $SUSHI to break resistance and trend upwards  One of my top DeFi plays https://t.co/kub4fnOtCv",JumpTrades</t>
  </si>
  <si>
    <t>2021-12-29 08:01:10+00:00,1476100971776430081,ðŸ‘Top coins of the last hourðŸ‘   ðŸ¥‡ $SUSHI $9.01727 ðŸ“ˆ 1.1561938%  ðŸ¥ˆ $BSV $123.64590 ðŸ“ˆ 0.89141859%  ðŸ¥‰ $LEO $3.68203 ðŸ“ˆ 0.38769922%  âšª $HNT $38.31877 ðŸ“ˆ 0.34459894%  âšª $UNI $18.94184 ðŸ“ˆ 0.19270868%   ðŸ‘‰ Trade #crypto on FTX https://t.co/AnvSTOWspw,denario_bot</t>
  </si>
  <si>
    <t>2021-12-29 08:00:04+00:00,1476100694658940928,ä»®æƒ³é€šè²¨å€¤ä¸ŠãŒã‚ŠçŽ‡ãƒ©ãƒ³ã‚­ãƒ³ã‚°24æ™‚é–“  2021-12-29 17:00:00  1ä½ $ALCX  15.0 2ä½ $FTM  7.6 3ä½ $LEO  7.1 4ä½ $SUSHI  5.7 5ä½ $BAR  5.3 6ä½ $UNI  3.4 7ä½ $TONCOIN  2.7 8ä½ $DYDX  1.7 9ä½ $DFL  1.6 10ä½ $AMZN  1.5 (%) #æŠ•è³‡åˆå¿ƒè€… #æŠ•è³‡å®¶ #Bitcoin #game #ä»®æƒ³é€šè²¨ https://t.co/lNRnJmTUlW,yuugiriawano</t>
  </si>
  <si>
    <t>2021-12-29 08:00:04+00:00,1476100691886505995,ä»®æƒ³é€šè²¨å€¤ä¸ŠãŒã‚ŠçŽ‡ãƒ©ãƒ³ã‚­ãƒ³ã‚°24æ™‚é–“  2021-12-29 17:00:00  1ä½ $ALCX  15.0 2ä½ $FTM  7.6 3ä½ $LEO  7.1 4ä½ $SUSHI  5.7 5ä½ $BAR  5.3 6ä½ $UNI  3.4 7ä½ $TONCOIN  2.7 8ä½ $DYDX  1.7 9ä½ $DFL  1.6 10ä½ $AMZN  1.5 (%) #ãƒ“ãƒƒãƒˆã‚³ã‚¤ãƒ³ #BTC #BTCUSD #BTCJPY #æŠ•è³‡ #Crypto #FX https://t.co/Ax8dggkdkX,yuugiriawano</t>
  </si>
  <si>
    <t>2021-12-29 08:00:02+00:00,1476100685917732866,Top ðŸ”Ÿ GAINING cryptocurrency this hour 1. $ACH or #ACH 2. $GTC or #GTC 3. $COTI or #COTI 4. $REN or #REN 5. $TRU or #TRU 6. $RLY or #RLY 7. $UNI or #UNI 8. $QNT or #QNT 9. $LRC or #LRC 10. $ETH or #ETH Show More https://t.co/Wd1UnIOBEG https://t.co/ENgYZtlmXZ,torshis</t>
  </si>
  <si>
    <t>2021-12-29 08:00:01+00:00,1476100679840186368,Top ðŸ”Ÿ PERFORMING cryptocurrency this hour 1. $UNI or #UNI 2. $QNT or #QNT 3. $ADA or #ADA 4. $GTC or #GTC 5. $AXS or #AXS 6. $ETH or #ETH 7. $MASK or #MASK 8. $LPT or #LPT 9. $IOTX or #IOTX 10. $MKR or #MKR Show More https://t.co/Wd1UnIOBEG https://t.co/9rfitJLu0b,torshis</t>
  </si>
  <si>
    <t>2021-12-29 07:56:24+00:00,1476099769684488195,"Uniswap 1-day social activity:  Galaxy Scoreâ„¢ 58.5/100 AltRankâ„¢ 15/3,414 491 social mentions 1,797,761 engagements 43 social contributors 0.04% social dominance 277 shared links Price +2.57% to $18.92   https://t.co/Hjl4R9gF5m $uni #uniswap",PopiFitria3</t>
  </si>
  <si>
    <t>2021-12-29 07:55:01+00:00,1476099422555672576,"[Spot] By 2021-12-28 14:00 GMT, UNI had a price change of -6.0% with a total trading volume of 13,672,540UNI in last 24 hrs. #cryptocurrency #CryptoCapFlow $UNI https://t.co/2bsLqASiiE",CryptoCapflow</t>
  </si>
  <si>
    <t>2021-12-29 07:50:17+00:00,1476098229334732801,"Uniswap $UNI Price IDR: Rp 270,222 Price USD: US$18.95 High USD: US$ 19.4 Low USD: US$ 17.89 Change 1 H: 0.4% Change 24 H: 3%  Download Snack video masukan kode referral: 653 437 584 https://t.co/AfHBziaNy2  HALO SAYANGKU",GetCuan</t>
  </si>
  <si>
    <t>2021-12-29 07:49:58+00:00,1476098150448476161,Calling for all Play2Earn lovers. Check on @UndeadBlocks this project is a next-level game for #NFT and P2E It's a shooter and have nice design P.S Participate in ongoing Xmas NFT giveaway https://t.co/0EGDdkY7bs #DEFI $ETH $XRP $LUNA $ANC $CORE $RFOX $UNI $POLS $MIR $AXS $SUN,blakejeks</t>
  </si>
  <si>
    <t>2021-12-29 07:49:03+00:00,1476097920420171782,"Pay attention on @UndeadBlocks It is home for gamers, farmers and degens all over the world. It will explode soon. Tik tak P.S Participate in ongoing Xmas NFT giveaway if you like NFTs and P2E games! https://t.co/xCLXmnyHda $waves $sushi $crv $rsr $uni $dot $qtum $atom $luna #NFT",Browvw</t>
  </si>
  <si>
    <t>2021-12-29 07:47:43+00:00,1476097585760907266,"[Spot] By 2021-12-28 14:00 GMT, UNI had a price change of -5.9% with net cap flow of -$73M in last 24 hrs. #cryptocurrency #CryptoCapFlow $UNI https://t.co/FYinwpdjXM",CryptoCapflow</t>
  </si>
  <si>
    <t>2021-12-29 07:47:13+00:00,1476097460976062467,Congratz @magnet0x on long positionðŸ‘  âœ…Symbol : $ETH âœ…ROE : %2410.76 âœ…Entry : 2373.26 âœ…Exit : 4582.91  Futures Heroes to follow top ROI people realtime. Link on profile and pinned tweet $VET $CELR $COTI $UNI $DODO $YFI $TRB $REEF $OGN $XLM $SXP $TLM https://t.co/BWDNt1wRjp,futuresheroes</t>
  </si>
  <si>
    <t>2021-12-29 07:41:20+00:00,1476095977505308674,"[Spot] By 2021-12-28 14:00 GMT, UNI had a price change of -6.0% with a total trading volume of 13,672,540UNI in last 24 hrs. #cryptocurrency #CryptoCapFlow $UNI https://t.co/t25zooD0Nt",CryptoCapflow</t>
  </si>
  <si>
    <t>2021-12-29 07:40:02+00:00,1476095651259764739,Top ðŸ”Ÿ GAINING cryptocurrency this hour 1. $COTI or #COTI 2. $MASK or #MASK 3. $GTC or #GTC 4. $REN or #REN 5. $RLY or #RLY 6. $UNI or #UNI 7. $ACH or #ACH 8. $QNT or #QNT 9. $MKR or #MKR 10. $TRU or #TRU Show More https://t.co/Wd1UnIOBEG https://t.co/Ch4EBwbh3T,torshis</t>
  </si>
  <si>
    <t>2021-12-29 07:40:01+00:00,1476095646495121410,Top ðŸ”Ÿ PERFORMING cryptocurrency this hour 1. $UNI or #UNI 2. $QNT or #QNT 3. $MASK or #MASK 4. $ADA or #ADA 5. $GTC or #GTC 6. $AXS or #AXS 7. $ETH or #ETH 8. $LPT or #LPT 9. $MKR or #MKR 10. $AMP or #AMP Show More https://t.co/Wd1UnIOBEG https://t.co/4KPZXxOuVS,torshis</t>
  </si>
  <si>
    <t>2021-12-29 07:32:16+00:00,1476093698845085696,"10,000 #ETH (37,949,391 USD) â˜€ï¸ #Huobi to Wallet https://t.co/inDj31pH2Q  #BTC  47,642.98    #ETH  3,796.00 #BNB  535.90    #SOL  176.59 F&amp;amp</t>
  </si>
  <si>
    <t>G Index:  27  (-14) Trends:  $FTM $GAS $BTT $MDT $DUSK #Bitcoin #NFT $DOT $UNI #Omicron",ctalerts7</t>
  </si>
  <si>
    <t>2021-12-29 07:30:16+00:00,1476093194362183683,"Uniswap 1-day social activity:  Galaxy Scoreâ„¢ 58.5/100 AltRankâ„¢ 14/3,414 491 social mentions 1,797,764 engagements 43 social contributors 0.04% social dominance 280 shared links Price +2.43% to $18.89   https://t.co/htSGiOqyiK $uni #uniswap",PopiFitria3</t>
  </si>
  <si>
    <t>2021-12-29 07:29:11+00:00,1476092919610490880,"10,000 #ETH (38,072,147 USD) â˜€ï¸ #Huobi to Wallet https://t.co/0RS8lpftFt  #BTC  47,650.54    #ETH  3,792.74 #BNB  535.60    #SOL  176.41 F&amp;amp</t>
  </si>
  <si>
    <t>2021-12-29 07:29:10+00:00,1476092915458146304,"10,000 #ETH (38,072,149 USD) â˜€ï¸ #Huobi to Wallet https://t.co/l6NtGrPu0F  #BTC  47,650.54    #ETH  3,792.74 #BNB  535.60    #SOL  176.41 F&amp;amp</t>
  </si>
  <si>
    <t>2021-12-29 07:29:08+00:00,1476092906826256385,"104,866,089 #USDT (104,866,089 USD) â‡ï¸ Wallet to #Huobi https://t.co/twiarbN0WN  #BTC  47,650.54    #ETH  3,792.74 #BNB  535.60    #SOL  176.41 F&amp;amp</t>
  </si>
  <si>
    <t>2021-12-29 07:20:12+00:00,1476090662151884806,"Uniswap $UNI Price IDR: Rp 269,336 Price USD: US$18.88 High USD: US$ 19.4 Low USD: US$ 17.89 Change 1 H: -0.7% Change 24 H: 1.9%  Faucet with Staking APY 30% https://t.co/NuSiP3EPLA  IT'S MY DREAM",GetCuan</t>
  </si>
  <si>
    <t>2021-12-29 07:20:01+00:00,1476090613229576192,Top ðŸ”Ÿ PERFORMING cryptocurrency this hour 1. $UNI or #UNI 2. $QNT or #QNT 3. $ADA or #ADA 4. $MASK or #MASK 5. $AXS or #AXS 6. $ETH or #ETH 7. $LPT or #LPT 8. $IOTX or #IOTX 9. $AMP or #AMP 10. $MKR or #MKR Show More https://t.co/Wd1UnIOBEG https://t.co/GxNxJiIs5X,torshis</t>
  </si>
  <si>
    <t>2021-12-29 07:14:18+00:00,1476089173866123267,Swing ðŸš¥  $UNI ðŸŸ¢ $18.82 $LTC ðŸŸ¡ $147.60 $AVAX ðŸŸ¡ $107.62 $BUSD ðŸŸ¡ $1.00 $LINK ðŸŸ¡ $20.62 $BCH ðŸŸ¡ $438.80 $ALGO ðŸŸ¡ $1.47 $SHIB ðŸŸ¡ $0.00 $MATIC ðŸŸ¡ $2.54 $XLM ðŸŸ¡ $0.27  https://t.co/xzqH6LyCnS,quant_coin</t>
  </si>
  <si>
    <t>2021-12-29 07:08:32+00:00,1476087724323086346,Good morning legends   So like I said yesterday keen an eye on the strong #Altcoins .. couple include $SUSHI $FTM $UNI $ZIL $BTFD   Once things settle down we can then see how the others react as you donâ€™t just want to jump into weak Alts. Take your time and plan,CryptoTony__</t>
  </si>
  <si>
    <t>2021-12-29 07:02:33+00:00,1476086217330540544,"$7,548   built by the team behind https://t.co/V9swGHlM86   #uniswap $uni #NFT #defi $defi",CryptoStimulus</t>
  </si>
  <si>
    <t>2021-12-29 07:01:15+00:00,1476085890430685186,"[Spot] By 2021-12-28 14:00 GMT, UNI had a price change of -6.0% with net cap flow of -$73M in last 24 hrs. #cryptocurrency #CryptoCapFlow $UNI https://t.co/NntRBLqclZ",CryptoCapflow</t>
  </si>
  <si>
    <t xml:space="preserve">2021-12-29 07:00:11+00:00,1476085623790489600,$BTC 47849 </t>
  </si>
  <si>
    <t xml:space="preserve"> -2.77% $ETH 3802.5 </t>
  </si>
  <si>
    <t xml:space="preserve"> -3.07% $BNB 536.2 </t>
  </si>
  <si>
    <t xml:space="preserve"> -2.43% $ADA 1.424 </t>
  </si>
  <si>
    <t xml:space="preserve"> -2.39% $DOGE 0.175 </t>
  </si>
  <si>
    <t xml:space="preserve"> -2.92% $XRP 0.855 </t>
  </si>
  <si>
    <t xml:space="preserve"> -3.79% $MATIC 2.557 </t>
  </si>
  <si>
    <t xml:space="preserve"> -4.55% $DOT 28.17 </t>
  </si>
  <si>
    <t xml:space="preserve"> -3.42% $UNI 18.9 </t>
  </si>
  <si>
    <t xml:space="preserve"> +2.49% $SOL 176.6 </t>
  </si>
  <si>
    <t xml:space="preserve"> -7.47% $LUNA 85.5 </t>
  </si>
  <si>
    <t xml:space="preserve"> -6.87% $CAKE 12.02 </t>
  </si>
  <si>
    <t xml:space="preserve"> -5.28% $SHIBA 0.000035 </t>
  </si>
  <si>
    <t xml:space="preserve"> -2.95%,ValorCriptoBot</t>
  </si>
  <si>
    <t>2021-12-29 07:00:09+00:00,1476085615666081793,ðŸ“Š TOP MCAP DeFi %24h 1ï¸âƒ£ $LUNA Terra -7.28ðŸ”» 2ï¸âƒ£ $LINK Chainlin -6.32ðŸ”» 3ï¸âƒ£ $DAI Dai -0.11ðŸ”» 4ï¸âƒ£ $UNI Uniswap +2.13ðŸ‘ 5ï¸âƒ£ $STETH LidoStak -3.18ðŸ”» 6ï¸âƒ£ $CETH cETH -3.22ðŸ”» 7ï¸âƒ£ $MIM MagicInt -0.12ðŸ”» 8ï¸âƒ£ $CDAI cDAI +0.13ðŸ‘ 9ï¸âƒ£ $GRT TheGraph -3.67ðŸ”» ðŸ”Ÿ $AAVE Aave -8.24ðŸ”»,GetStocks</t>
  </si>
  <si>
    <t>2021-12-29 07:00:06+00:00,1476085602609242114,ðŸ’° TOP MCAP DEX %24h 1ï¸âƒ£ $UNI Uniswap +2.13ðŸ‘ 2ï¸âƒ£ $CAKE PancakeS -5.19ðŸ”» 3ï¸âƒ£ $LRC Loopring -4.36ðŸ”» 4ï¸âƒ£ $RUNE THORChai -3.86ðŸ”» 5ï¸âƒ£ $CRV CurveDAO -4.76ðŸ”» 6ï¸âƒ£ $SUSHI Sushi +3.13ðŸ‘ 7ï¸âƒ£ $OSMO Osmosis -6.33ðŸ”» 8ï¸âƒ£ $SNX Syntheti -3.93ðŸ”» 9ï¸âƒ£ $1INCH 1inch -6.22ðŸ”» ðŸ”Ÿ $JEWEL DeFiKing -4.59ðŸ”»,GetStocks</t>
  </si>
  <si>
    <t>2021-12-29 07:00:04+00:00,1476085592299810816,ä»®æƒ³é€šè²¨å€¤ä¸ŠãŒã‚ŠçŽ‡ãƒ©ãƒ³ã‚­ãƒ³ã‚°24æ™‚é–“  2021-12-29 16:00:00  1ä½ $LEO  7.1 2ä½ $FTM  6.9 3ä½ $LINA  4.8 4ä½ $DYDX  3.9 5ä½ $SUSHI  3.6 6ä½ $BAR  3.1 7ä½ $TONCOIN  2.4 8ä½ $UNI  2.3 9ä½ $C98  2.2 10ä½ $SLRS  1.9 (%) #æŠ•è³‡åˆå¿ƒè€… #æŠ•è³‡å®¶ #Bitcoin #game #ä»®æƒ³é€šè²¨ https://t.co/w3YsoBUgCB,yuugiriawano</t>
  </si>
  <si>
    <t>2021-12-29 07:00:03+00:00,1476085590244597764,ä»®æƒ³é€šè²¨å€¤ä¸ŠãŒã‚ŠçŽ‡ãƒ©ãƒ³ã‚­ãƒ³ã‚°24æ™‚é–“  2021-12-29 16:00:00  1ä½ $LEO  7.1 2ä½ $FTM  6.9 3ä½ $LINA  4.8 4ä½ $DYDX  3.9 5ä½ $SUSHI  3.6 6ä½ $BAR  3.1 7ä½ $TONCOIN  2.4 8ä½ $UNI  2.3 9ä½ $C98  2.2 10ä½ $SLRS  1.9 (%) #ãƒ“ãƒƒãƒˆã‚³ã‚¤ãƒ³ #BTC #BTCUSD #BTCJPY #æŠ•è³‡ #Crypto #FX https://t.co/HnYXNxi5Ze,yuugiriawano</t>
  </si>
  <si>
    <t>2021-12-29 07:00:01+00:00,1476085580786278402,Top ðŸ”Ÿ PERFORMING cryptocurrency this hour 1. $UNI or #UNI 2. $QNT or #QNT 3. $ADA or #ADA 4. $ETH or #ETH 5. $LPT or #LPT 6. $AXS or #AXS 7. $MASK or #MASK 8. $IOTX or #IOTX 9. $AMP or #AMP 10. $MATIC or #MATIC Show More https://t.co/Wd1UnIOBEG https://t.co/yZsxTK0U4D,torshis</t>
  </si>
  <si>
    <t>2021-12-29 07:00:00+00:00,1476085577841737733,I still haven't claimed my $UNI airdrop who knows what's the new one gas airdrop ?,BarterBlex</t>
  </si>
  <si>
    <t>2021-12-29 06:55:34+00:00,1476084462585020423,"650 #BTC (31,177,757 USD) ðŸ”» Wallet to #Binance https://t.co/dYFtra9iGt  #BTC  47,773.57    #ETH  3,795.46 #BNB  535.20    #SOL  176.05 F&amp;amp</t>
  </si>
  <si>
    <t>G Index:  27  (-14) Trends:  $ANT $SOL $GAS $BTT $XRP #Bitcoin #NFT $DOT $UNI #Omicron",ctalerts7</t>
  </si>
  <si>
    <t>2021-12-29 06:53:06+00:00,1476083841307746307,Time to prepare yourself for $HKLS @hackless_io - onchain cybersecurity protocol for DeFi. X10 is kinda programmed  You better check it out and invest early https://t.co/QdJy5RLZEm  $BTC $ETH $LTC #DeFiSecurity #SafeLiquidity  $XLM $AAVE $UNI $EOS $SNX $ATOM $XTZ $LINK $BAND $TRB,olegruno</t>
  </si>
  <si>
    <t>2021-12-29 06:52:29+00:00,1476083686705668098,Hope you are ready for moonshot from  @DeHealth_World as it is almost token sale time baby ! AI powered market place for medical data.  DeFi is transforming into MedFi now https://t.co/sGoubpWTqu $UNI $YFI $DOT $SUSHI $FRM $VET $ZIL $ZRX $ZEC $XMR $ICX $LINK $XTZ $BTC $ETH $XRP,olegruno</t>
  </si>
  <si>
    <t>2021-12-29 06:48:04+00:00,1476082575332589569,"[Spot] By 2021-12-28 14:00 GMT, UNI net cap flow of -$73M with a price change of -5.9% in last 24 hrs. #cryptocurrency #CryptoCapFlow $UNI https://t.co/5WUMtC1OHY",CryptoCapflow</t>
  </si>
  <si>
    <t>2021-12-29 06:45:26+00:00,1476081911466536961,If you still did not learn anything about @DeHealth_World you still have some time before token sale starts. This one will fly so high maaan MedFi will bring massive innovation https://t.co/VIAmWACmH2 $YFI $YFII $SUSHI $TRON $EOS $CRV $SXP $DOT $LINK $ATOM $UNI $LINK $BNB $XRP,nikoolov</t>
  </si>
  <si>
    <t>2021-12-29 06:40:28+00:00,1476080659995242500,I have a feeling that @UndeadBlocks will be one of my best apes on this year. The best P2E game! Shooter! Kill zombies! Adrenaline drives the value. Also dont miss this generous Xmas NFT drop! https://t.co/kwAWNZT1XM $uni $nano $trb $rune $bqx $unfi $twt $qlc $luna $mir $spf $bnb,semsingl</t>
  </si>
  <si>
    <t>2021-12-29 06:37:43+00:00,1476079969117753345,You are lucky. Because you found this server.  $btc $eth $mkr $aave $comp $uni $link $xrp $doge $icp $ect $snx $sol $mln $nkn $ctsi $fet $rly $ach $amp $ankr $zrx $enj $ogn $mana $bat $algo $dnt $cvc $uma https://t.co/6imrzBE4az,AgeingTrex</t>
  </si>
  <si>
    <t>2021-12-29 06:37:04+00:00,1476079807074951171,"The roads are open, full speed ahead! $pla $clv $rly $yfi #cryptotrading $ect $snx $ltc $sol $comp $mana $btc  $uni $link $xrp $icp $nkn $ctsi $fet $fil $ach $amp $bnb $ogn $eth $mkr $doge $aave $ankr $zrx $enj https://t.co/syRwSym8OU",AgeingTrex</t>
  </si>
  <si>
    <t>2021-12-29 06:33:00+00:00,1476078783807750145,"695 #BTC (33,316,992 USD) â˜€ï¸ #Coinbase to Wallet https://t.co/JydNmwsttZ  #BTC  47,925.32    #ETH  3,805.01 #BNB  537.00    #SOL  177.16 F&amp;amp</t>
  </si>
  <si>
    <t>G Index:  27  (-14) Trends:  $SOL $DREP $BTT $GAS $LSK #Bitcoin #NFT $DOT $UNI #Omicron",ctalerts7</t>
  </si>
  <si>
    <t>2021-12-29 06:31:49+00:00,1476078482966728704,There is A $2 That Stands In The Way Of $Btc Reaching 50K.  $btc $eth $ksm $dot $link $luna $atom $lrc $egld $fet $alpha $axs $inj $ltc $xlm $ren $tomo $hbar $enj $uni $unfi $ada $ftm $dent $reef https://t.co/P6pwmsgAFt,Jackmor98705125</t>
  </si>
  <si>
    <t>2021-12-29 06:31:39+00:00,1476078441489317889,$doge is breaking out again...  $btc $eth $ksm $dot $link $luna $atom $lrc $egld $fet $alpha $axs $inj $ltc $xlm $ren $tomo $hbar $enj $uni $unfi $ada $ftm https://t.co/0tO6r7l8XP,Jackmor98705125</t>
  </si>
  <si>
    <t>2021-12-29 06:30:24+00:00,1476078126182854656,"695 #BTC (33,509,500 USD) ðŸ”» Wallet to #Coinbase https://t.co/sVtxjXVb75  #BTC  47,891.20    #ETH  3,802.59 #BNB  536.90    #SOL  176.97 F&amp;amp</t>
  </si>
  <si>
    <t>2021-12-29 06:29:02+00:00,1476077785777160197,"$7,608   built by the team behind https://t.co/V9swGHlM86   #uniswap $uni #NFT #defi $defi",CryptoStimulus</t>
  </si>
  <si>
    <t>2021-12-29 06:23:50+00:00,1476076476453765120,"$UNI~~Best chatroom,, I've made $15K with them, by their alerts.. Join us now.....https://t.co/PXnBqLhCXE",Ramson21404869</t>
  </si>
  <si>
    <t>2021-12-29 06:21:59+00:00,1476076009627607040,Have fun staying poor  $ETH $AVAX $WAN $LINK $UNI https://t.co/ezhU6q1fuz,BitcoinApe</t>
  </si>
  <si>
    <t>2021-12-29 06:20:01+00:00,1476075513693229057,Top ðŸ”Ÿ PERFORMING cryptocurrency this hour 1. $UNI or #UNI 2. $LPT or #LPT 3. $QNT or #QNT 4. $MASK or #MASK 5. $ADA or #ADA 6. $AXS or #AXS 7. $IOTX or #IOTX 8. $ETH or #ETH 9. $GTC or #GTC 10. $AMP or #AMP Show More https://t.co/Wd1UnIOBEG https://t.co/zyDGO4DmPR,torshis</t>
  </si>
  <si>
    <t>2021-12-29 06:19:34+00:00,1476075399930990592,UNISWAP is bullish despite the market weakness: $UNI is showing strength by breaking the descending trendline and now is bouncing off the strong support area. This happens because of its fundamental news â€“ Uniswap V3 has launched on the Polygon chain andâ€¦ https://t.co/7FlYIVUGuK,JasonWitko</t>
  </si>
  <si>
    <t>2021-12-29 06:15:07+00:00,1476074280840581121,#Altcoins showing strength [Med-High time frame Targets]  1. $ANT #Aragon =&amp;gt</t>
  </si>
  <si>
    <t xml:space="preserve"> $18.77ðŸ”¥ 2. $LPT #Livepeer =&amp;gt</t>
  </si>
  <si>
    <t xml:space="preserve"> $55.85ðŸ”¥ 3. $MIOTA #IOTA =&amp;gt</t>
  </si>
  <si>
    <t xml:space="preserve"> $1.77ðŸ”¥ 4. $UNI #Uniswap =&amp;gt</t>
  </si>
  <si>
    <t xml:space="preserve"> $30.64ðŸ”¥ 5. $ROSE #OasisNetwork =&amp;gt</t>
  </si>
  <si>
    <t xml:space="preserve"> $1.01ðŸš€ðŸ”¥  Short Term the market is Weak  NO Lambo just yet,DCA_Cryptoz</t>
  </si>
  <si>
    <t>2021-12-29 06:14:20+00:00,1476074083016130566,Swing ðŸš¥  $UNI ðŸŸ¢ $18.97 $LTC ðŸŸ¡ $147.70 $AVAX ðŸŸ¡ $108.47 $BUSD ðŸŸ¡ $1.00 $LINK ðŸŸ¡ $20.66 $BCH ðŸŸ¡ $440.30 $ALGO ðŸŸ¡ $1.47 $SHIB ðŸŸ¡ $0.00 $MATIC ðŸŸ¡ $2.56 $XLM ðŸŸ¡ $0.28  https://t.co/xzqH6LyCnS,quant_coin</t>
  </si>
  <si>
    <t>2021-12-29 06:12:41+00:00,1476073667243171843,Top DeFi performers in the last 24 hours!  $dydx &amp;lt</t>
  </si>
  <si>
    <t>- 3.01%  $uni &amp;lt</t>
  </si>
  <si>
    <t>- 1.57% $c98 &amp;lt</t>
  </si>
  <si>
    <t>- 0.95%  Current DeFi Market Dominance &amp;lt</t>
  </si>
  <si>
    <t>- 5.99% Current DeFi Volume Share &amp;lt</t>
  </si>
  <si>
    <t>- 9.46% #defi,defi_stats_bot</t>
  </si>
  <si>
    <t>2021-12-29 06:07:26+00:00,1476072349770387461,$lyxe - santa rally #CONTINUES #LUKSO $ETH $UNI $LINK,3AnthonyFrancis</t>
  </si>
  <si>
    <t>2021-12-29 06:03:36+00:00,1476071381431316480,The price of #Uniswap is currently $18.81  #Crypto $UNI #UNI  https://t.co/NW4JbWygqy,coindata_uk</t>
  </si>
  <si>
    <t>2021-12-29 06:01:51+00:00,1476070941482442752,"$7,556   built by the team behind https://t.co/V9swGHlM86   #uniswap $uni #NFT #defi $defi",CryptoStimulus</t>
  </si>
  <si>
    <t>2021-12-29 06:00:01+00:00,1476070480683671554,Top ðŸ”Ÿ PERFORMING cryptocurrency this hour 1. $UNI or #UNI 2. $LPT or #LPT 3. $QNT or #QNT 4. $ADA or #ADA 5. $AXS or #AXS 6. $MASK or #MASK 7. $ETH or #ETH 8. $AMP or #AMP 9. $IOTX or #IOTX 10. $GTC or #GTC Show More https://t.co/Wd1UnIOBEG https://t.co/NJoyuar6mM,torshis</t>
  </si>
  <si>
    <t>2021-12-29 05:59:06+00:00,1476070250521059331,"Uniswap 1-week social activity:  Galaxy Scoreâ„¢ 62/100 AltRankâ„¢ 17/3,414 5,504 social mentions 15,501,735 engagements 52 social contributors 0.07% social dominance 1,723 shared links Price +1.26% to $18.91   https://t.co/GPTWQ2WxDp $uni #uniswap",AnhPhan2015</t>
  </si>
  <si>
    <t>2021-12-29 05:57:00+00:00,1476069721757736961,"Wished you'd bought $JOE $UNI or $SUSHI early, well here is $TETHYS on #Andromeda $METIS @MetisDAO   Around $5m MC, 320 wallets  Massive upside potential. I am staking all mine for the eventual mad rush and fee rewards plus higher APR https://t.co/kCPyb0hpyx",Crypto_Chad_1</t>
  </si>
  <si>
    <t>2021-12-29 05:49:42+00:00,1476067883994206211,"[Spot] By 2021-12-28 14:00 GMT, UNI net cap flow of -$73M with a price change of -6.0% in last 24 hrs. #cryptocurrency #CryptoCapFlow $UNI https://t.co/y9bajJgRpB",CryptoCapflow</t>
  </si>
  <si>
    <t>2021-12-29 05:40:11+00:00,1476065489621188611,"Uniswap $UNI Price IDR: Rp 270,389 Price USD: US$18.95 High USD: US$ 19.4 Low USD: US$ 17.89 Change 1 H: -0.5% Change 24 H: 2.4%  Dapatkan Rp 57.540 dari Snak video dengan kode referral: 653 437 584 https://t.co/AfHBziaNy2  KesalahanWawancara",GetCuan</t>
  </si>
  <si>
    <t>2021-12-29 05:33:50+00:00,1476063894145835010,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LUNA 3- $AAVE 4- $FTM 5- $CRV 6- $ANT 7- $ICX 8- $ZIL 9- $IOTA 10- $ATOM 11- $LINK 12- $VET 13- $UNI 14- $RUNE 15- $ADA,Bull_Horn_1</t>
  </si>
  <si>
    <t>2021-12-29 05:30:02+00:00,1476062934925295621,Paid channels take all signals from him I'm just energized. You should follow now @gem_detecter   $frax $dent $pols $trx $tusd $uos $fin $dext $dg $cdt $uni $vcf $cro $ren $spa $scp $chr $qnt $noia $moni $time $pnt $pyr $ewt $ust $ngc $lina $cspr $mbox $nftb $boo $ctxc $crv $act https://t.co/WvG7DsQjPe,planit68942603</t>
  </si>
  <si>
    <t>2021-12-29 05:14:14+00:00,1476058961719746561,Swing ðŸš¥  $UNI ðŸŸ¢ $18.96 $LTC ðŸŸ¡ $148.10 $AVAX ðŸŸ¡ $109.36 $BUSD ðŸŸ¡ $1.00 $LINK ðŸŸ¡ $20.80 $BCH ðŸŸ¡ $441.90 $ALGO ðŸŸ¡ $1.48 $SHIB ðŸŸ¡ $0.00 $MATIC ðŸŸ¡ $2.58 $XLM ðŸŸ¡ $0.28  https://t.co/xzqH6LyCnS,quant_coin</t>
  </si>
  <si>
    <t>2021-12-29 05:09:37+00:00,1476057799117635586,"39,630,503 #BUSD (39,630,503 USD) â‡ï¸ Wallet to #Binance https://t.co/v1CKAzLUMt  #BTC  47,827.48    #ETH  3,805.66 #BNB  537.40    #SOL  177.48 F&amp;amp</t>
  </si>
  <si>
    <t>G Index:  27  (-14) Trends:  $DOGE $BTT $VET $ZIL $SOL #Bitcoin #NFT $DOT $UNI #Omicron",ctalerts7</t>
  </si>
  <si>
    <t>2021-12-29 05:06:36+00:00,1476057036773552128,"31,630,453 #BUSD (31,630,453 USD) â‡ï¸ Wallet to #Binance https://t.co/ZWGP1dRU1q  #BTC  47,827.31    #ETH  3,807.72 #BNB  537.30    #SOL  177.22 F&amp;amp</t>
  </si>
  <si>
    <t>G Index:  27  (-14) Trends:  $IOTA $LUNA $ROSE $BTT $ZEC #Bitcoin #NFT $DOT $UNI #Omicron",ctalerts7</t>
  </si>
  <si>
    <t>2021-12-29 05:02:24+00:00,1476055980194545667,"$7,580   built by the team behind https://t.co/V9swGHlM86   #uniswap $uni #NFT #defi $defi",CryptoStimulus</t>
  </si>
  <si>
    <t>2021-12-29 05:01:06+00:00,1476055653374435328,#Defi Market Current Trend: UP ðŸ“ˆ  Defi Performance 7 Day:Strong 30 Day:Weak 90 Day:Weak  Against the market #Uniswap $UNI looks GoodðŸš€ Dollar cost averaging in,DCA_Cryptoz</t>
  </si>
  <si>
    <t xml:space="preserve">2021-12-29 05:00:12+00:00,1476055428891086855,$BTC 47781 </t>
  </si>
  <si>
    <t xml:space="preserve"> -2.56% $ETH 3802.4 </t>
  </si>
  <si>
    <t xml:space="preserve"> -2.76% $BNB 536.7 </t>
  </si>
  <si>
    <t xml:space="preserve"> -1.74% $ADA 1.414 </t>
  </si>
  <si>
    <t xml:space="preserve"> -2.68% $DOGE 0.175 </t>
  </si>
  <si>
    <t xml:space="preserve"> -2.11% $XRP 0.855 </t>
  </si>
  <si>
    <t xml:space="preserve"> -2.97% $MATIC 2.57 </t>
  </si>
  <si>
    <t xml:space="preserve"> -1.26% $DOT 28.28 </t>
  </si>
  <si>
    <t xml:space="preserve"> -2.31% $UNI 18.96 </t>
  </si>
  <si>
    <t xml:space="preserve"> +3.55% $SOL 176.9 </t>
  </si>
  <si>
    <t xml:space="preserve"> -5.87% $LUNA 85.86 </t>
  </si>
  <si>
    <t xml:space="preserve"> -7.23% $CAKE 12.23 </t>
  </si>
  <si>
    <t xml:space="preserve"> -3.09% $SHIBA 0.000035 </t>
  </si>
  <si>
    <t xml:space="preserve"> -0.82%,ValorCriptoBot</t>
  </si>
  <si>
    <t>2021-12-29 05:00:04+00:00,1476055394690957316,ä»®æƒ³é€šè²¨å€¤ä¸ŠãŒã‚ŠçŽ‡ãƒ©ãƒ³ã‚­ãƒ³ã‚°24æ™‚é–“  2021-12-29 14:00:00  1ä½ $ALCX  22.8 2ä½ $FTM  7.5 3ä½ $LINA  7.3 4ä½ $LEO  5.8 5ä½ $BAR  5.1 6ä½ $DENT  3.5 7ä½ $UNI  3.4 8ä½ $DYDX  3.4 9ä½ $HNT  3.4 10ä½ $C98  2.6 (%) #æŠ•è³‡åˆå¿ƒè€… #æŠ•è³‡å®¶ #Bitcoin #game #ä»®æƒ³é€šè²¨ https://t.co/Vmspnz15oK,yuugiriawano</t>
  </si>
  <si>
    <t>2021-12-29 05:00:03+00:00,1476055392157577220,ä»®æƒ³é€šè²¨å€¤ä¸ŠãŒã‚ŠçŽ‡ãƒ©ãƒ³ã‚­ãƒ³ã‚°24æ™‚é–“  2021-12-29 14:00:00  1ä½ $ALCX  22.8 2ä½ $FTM  7.5 3ä½ $LINA  7.3 4ä½ $LEO  5.8 5ä½ $BAR  5.1 6ä½ $DENT  3.5 7ä½ $UNI  3.4 8ä½ $DYDX  3.4 9ä½ $HNT  3.4 10ä½ $C98  2.6 (%) #ãƒ“ãƒƒãƒˆã‚³ã‚¤ãƒ³ #BTC #BTCUSD #BTCJPY #æŠ•è³‡ #Crypto #FX https://t.co/0iDH0D5cSo,yuugiriawano</t>
  </si>
  <si>
    <t>2021-12-29 04:59:06+00:00,1476055149525487627,"37,908,453 #BUSD (37,908,453 USD) â‡ï¸ Wallet to #Binance https://t.co/oeep29KTbu  #BTC  47,781.13    #ETH  3,802.40 #BNB  536.60    #SOL  176.95 F&amp;amp</t>
  </si>
  <si>
    <t>2021-12-29 04:55:21+00:00,1476054205752176647,Congratz @0x00000369 on long positionðŸ‘  âœ…Symbol : $UNI âœ…ROE : %90.93 âœ…Entry : 18.3815 âœ…Exit : 18.956  Futures Heroes to follow top ROI people realtime. Link on profile and pinned tweet $AVAX $STMX $SC $LRC $OGN $ONT $RUNE $GRT $TRX $RSR https://t.co/BWDNt1wRjp,futuresheroes</t>
  </si>
  <si>
    <t>2021-12-29 04:48:10+00:00,1476052398913114113,"Uniswap 1-week social activity:  Galaxy Scoreâ„¢ 64.5/100 AltRankâ„¢ 11/3,414 5,507 social mentions 15,492,491 engagements 52 social contributors 0.07% social dominance 1,723 shared links Price +3.8% to $19.08   https://t.co/EqxbaCNaS4 $uni #uniswap",MaTheingi10</t>
  </si>
  <si>
    <t>2021-12-29 04:47:19+00:00,1476052186761240576,$alcx with a 900k #supply all you gotta do is buy and #hodl for the #shortsqueeze  like $farm she can do 150%-200% fast $btc $eth $mkr $aave $comp $uni $link $xrp $doge $icp $ect $snx $sol $mln $nkn $storj $fil $mana $enj $ogn $bal $nmr $fet $ach $amp $ankr $zrx $ren $lrc $skl https://t.co/L79a4DY08C,cspratt15139</t>
  </si>
  <si>
    <t>2021-12-29 04:41:38+00:00,1476050756411138054,Looks like the rocket is in the hanger to refuel!   ðŸš€ðŸš€ðŸš€ $btc $eth $xrp $ada $matic $link $bnb $uni $luna $dot $amp $algo $defi $nft https://t.co/ocamZOJUmY,Jackmor98705125</t>
  </si>
  <si>
    <t>2021-12-29 04:41:29+00:00,1476050716083257347,"20,000,000 #USDT (20,000,000 USD) â˜ï¸ #Kraken to Wallet https://t.co/onVohdnHRt  #BTC  47,939.95    #ETH  3,809.58 #BNB  537.90    #SOL  178.83 F&amp;amp</t>
  </si>
  <si>
    <t>G Index:  27  (-14) Trends:  $FTM $CRV $BTT $ZEC $NWC #Bitcoin #NFT $DOT $UNI #Omicron",ctalerts7</t>
  </si>
  <si>
    <t>2021-12-29 04:41:27+00:00,1476050711016513536,"33,000,000 #USDC (33,000,000 USD) â‡ï¸ Wallet to #CryptoCom https://t.co/soqoXZ2Cuh  #BTC  47,939.95    #ETH  3,809.58 #BNB  537.90    #SOL  178.83 F&amp;amp</t>
  </si>
  <si>
    <t>2021-12-29 04:40:43+00:00,1476050522935369731,"@DokoLoco3 I'm thinking g on getting some $QUICK and stake them on the bet that the dex will pop off alongside $MATIC, but would the merger of $UNI with $MATIC make this a bad move?  Will any dex gain popularity on @0xPolygon with the introduction of Uniswap??",ryuohkagaku</t>
  </si>
  <si>
    <t>2021-12-29 04:40:35+00:00,1476050490165182469,"ðŸ“ˆ Criptomonedas Ganadoras:  $MIOTA IOTA +17,4% (USD $1,54) $ROSE Oasis Network +16,31% (USD $0,38) $BTT BitTorrent +13,39% (USD $0) $FTM Fantom +11,28% (USD $2,32) $UNI Uniswap +4,68% (USD $19,03)  https://t.co/HsIx58BGZC",DiarioBitcoin</t>
  </si>
  <si>
    <t>2021-12-29 04:36:21+00:00,1476049427617828864,"Uniswap 1-week social activity:  Galaxy Scoreâ„¢ 62/100 AltRankâ„¢ 11/3,414 5,507 social mentions 15,492,494 engagements 52 social contributors 0.07% social dominance 1,726 shared links Price +3.78% to $19.07   https://t.co/t1YFAkIOs5 $uni #uniswap",MaTheingi10</t>
  </si>
  <si>
    <t>2021-12-29 04:35:50+00:00,1476049296202113031,"@MayorOfMatic @cryptotwi1 @FUT_Yazeeny I'm thinking g on getting some $QUICK and stake them on the bet that the dex will pop off alongside $MATIC, but would the merger of $UNI with $MATIC make this a bad move?  Will any dex gain popularity on @0xPolygon with the introduction of Uniswap??",ryuohkagaku</t>
  </si>
  <si>
    <t>2021-12-29 04:34:53+00:00,1476049055193128960,"@0xappreciator I'm thinking g on getting some $QUICK and stake them on the bet that the dex will pop off alongside $MATIC, but would the merger of $UNI with $MATIC make this a bad move?  Will any dex gain popularity on @0xPolygon with the introduction of Uniswap??",ryuohkagaku</t>
  </si>
  <si>
    <t>2021-12-29 04:27:23+00:00,1476047169828315147,"$7,628   built by the team behind https://t.co/V9swGHlM86   #uniswap $uni #NFT #defi $defi",CryptoStimulus</t>
  </si>
  <si>
    <t>2021-12-29 04:24:58+00:00,1476046559276011521,I love the smell of $LINK in the morning ðŸ’¥  $BTC $ETH $DOGE $BNB $LTC $MATIC $UNI  $CARDS $LINK $ADA https://t.co/zfxV7TRdbm https://t.co/pQlwcv2iOU,Hesting9</t>
  </si>
  <si>
    <t>2021-12-29 04:22:41+00:00,1476045985482960897,"27,249,783 #USDT (27,249,783 USD) â˜ï¸ #Kucoin to Wallet https://t.co/YYb6a8pBNt  #BTC  47,895.21    #ETH  3,809.43 #BNB  538.00    #SOL  179.02 F&amp;amp</t>
  </si>
  <si>
    <t>G Index:  27  (-14) Trends:  $ADA $FTM $EOS $TRX $MANA #Bitcoin #NFT $DOT $UNI #Omicron",ctalerts7</t>
  </si>
  <si>
    <t>2021-12-29 04:14:16+00:00,1476043868198084611,Swing ðŸš¥  $UNI ðŸŸ¢ $19.09 $LTC ðŸŸ¡ $148.50 $AVAX ðŸŸ¡ $109.90 $BUSD ðŸŸ¡ $1.00 $LINK ðŸŸ¡ $20.92 $BCH ðŸŸ¡ $444.00 $ALGO ðŸŸ¡ $1.49 $SHIB ðŸŸ¡ $0.00 $MATIC ðŸŸ¡ $2.61 $XLM ðŸŸ¡ $0.28  https://t.co/xzqH6LyCnS,quant_coin</t>
  </si>
  <si>
    <t>2021-12-29 04:10:35+00:00,1476042939742797827,"more platforms popping up such as $aave $cream $warp that allow decentralized borrowing. Now, not only can you use naked #crypto as collateral but also LPs from top decentralized exchanges $uni $sushi $cake  #leverage cautiously but #defi continues to change the possibilties",ec_trades</t>
  </si>
  <si>
    <t>2021-12-29 04:02:08+00:00,1476040813331234824,"$7,652   built by the team behind https://t.co/V9swGHlM86   #uniswap $uni #NFT #defi $defi",CryptoStimulus</t>
  </si>
  <si>
    <t>2021-12-29 04:02:04+00:00,1476040796864487430,#UNI is trading at $19.13 -&amp;gt</t>
  </si>
  <si>
    <t xml:space="preserve"> Increased by 2.21% in 1 hr   #SHIB is trading at $3.616e-05 -&amp;gt</t>
  </si>
  <si>
    <t>Decreased by -1.96% in 1 hr   YOUR FAVORITE??   Like for $UNI | Retweet for $SHIB,cryptoalerts911</t>
  </si>
  <si>
    <t>2021-12-29 04:02:04+00:00,1476040796725919744,$YFI: 29513.55 (-3.37%) $YFII: 2812.0 (1.63%) $MKR: 2538.33 (-2.22%) $COMP: 211.52 (-5.14%) $AAVE: 257.07 (-5.55%) $BAL: 16.67 (-3.91%) $DOT: 28.79 (-1.89%) $BADGER: 15.87 (-6.56%) $FTT: 40.33 (-2.19%) $UNI: 19.12 (2.58%) $AVAX: 110.36 (-0.26%) https://t.co/h9iLsbNROn,bitoco_in</t>
  </si>
  <si>
    <t>2021-12-29 04:00:06+00:00,1476040302674726913,$UNI Current Price (USD):  $19.11 #UNISWAP UNI 24h Volume (USD):    $607331069 UNI Market Cap (USD):    $12009209827,Altcoin_Track</t>
  </si>
  <si>
    <t>2021-12-29 03:58:50+00:00,1476039984654086144,30. $AXS  29. $XLM  28. $ATOM  26. $TRX  25. $NEAR  24. $BCH  23. $UNI  21. $ALGO   https://t.co/i04r3raemn,skinnymoonhuntr</t>
  </si>
  <si>
    <t>2021-12-29 03:52:19+00:00,1476038342823321601,Top 5 Mentions Updated Every 15 Minutes    [BETA STAGE] Except BTC and ETH      1- $TRX:185997 point ðŸš€    2- $UNI:135919 point ðŸš€    3- $IOTA:94871 point ðŸš€    4- $ICX:93750 point ðŸš€    5- $LSK:92966 point ðŸš€,cryptotrendin</t>
  </si>
  <si>
    <t>2021-12-29 03:50:20+00:00,1476037846213349376,"Uniswap $UNI Price IDR: Rp 272,388 Price USD: US$19.11 High USD: US$ 19.4 Low USD: US$ 17.89 Change 1 H: -0.5% Change 24 H: 2.9%  High paying Faucet https://t.co/dIf5HbfkOp",GetCuan</t>
  </si>
  <si>
    <t>2021-12-29 03:50:17+00:00,1476037834901438466,[SCAN RESULTS - 15m]  Exchange: #FTX  Top 5 bullish trend (#PERP futures) 1: $BRZ 2: $ALCX 3: $IOTA 4: $UNI 5: $OKB  Top 5 bullish trend (#USD stocks) 1: $AMZN 2: $FB 3: $BB 4: $SPY 5: $USO  Not buy signals. #DYOR Follow @DYORCryptoBot for more contents.,trndtrader</t>
  </si>
  <si>
    <t>2021-12-29 03:46:04+00:00,1476036771188285447,[SCAN RESULTS - 15m]  Exchange: #FTX  Top 5 bullish trend (#PERP futures) 1: $BRZ 2: $ALCX 3: $IOTA 4: $UNI 5: $OKB  Top 5 bullish trend (#USD stocks) 1: $AMZN 2: $FB 3: $BB 4: $SPY 5: $USO  Not buy signals. #DYOR Follow @DYORCryptoBot for more contents.,DYORCryptoBot</t>
  </si>
  <si>
    <t>2021-12-29 03:45:16+00:00,1476036571107188736,Flip this and we'll go parabolic $DYDX  Seems like airdrop people has sold all their coins   $ETH $AXS $UNI $BNB $CAKE $AAVE $SUSHI $FIL $COMP $BTC $DYDX $LDO $JOE https://t.co/WP60rSET99 https://t.co/ybAH1aSbA7,Jackmor98705125</t>
  </si>
  <si>
    <t>2021-12-29 03:44:19+00:00,1476036331696496645,#Cryptocurrency Hot in Futures  $UNI ðŸŸ¡ðŸŸ¢ðŸŸ¢ðŸŸ¢ðŸŸ¢ $19.07  https://t.co/Rvtx1X0OyO,quant_coin</t>
  </si>
  <si>
    <t>2021-12-29 03:40:26+00:00,1476035354788515840,PRICE BREAKOUT ALERT for $UNI!  Check the PRICE BREAKOUT of #Uniswap on https://t.co/IzgYHBIuYp #Cryptocurrencies #Price #Breakout $UNI #Uniswap #UNI https://t.co/N2LPZoU0gp,pricecoin1</t>
  </si>
  <si>
    <t>2021-12-29 03:39:34+00:00,1476035134570827784,Come race Marbles and talk crypto on the best entertaining 24 hour stream there is with the one and only @Doctor_Degen !!!   @Doctor_Degen @DecentralizeDNN  https://t.co/dC7EvBh3yA  $GODS $ACH $NFT NFTs $LTC $BTC $ETH $SPELL $LUNA $MDT $ASM $ADA $XRP $FORTH $LINK $UNI $SUSHI,JWill954</t>
  </si>
  <si>
    <t>2021-12-29 03:39:13+00:00,1476035049078370308,"[Spot] By 2021-12-28 14:00 GMT, UNI net cap flow of -$73M with a price change of -6.0% in last 24 hrs. #cryptocurrency #CryptoCapFlow $UNI https://t.co/lnGBEgaRyj",CryptoCapflow</t>
  </si>
  <si>
    <t>2021-12-29 03:37:19+00:00,1476034567844864005,Top 5 Mentions Updated Every 15 Minutes    [BETA STAGE] Except BTC and ETH      1- $ALGO:167449 point ðŸš€    2- $UNI:103758 point ðŸš€    3- $TRX:99620 point ðŸš€    4- $IOTA:96781 point ðŸš€    5- $OM:93548 point ðŸš€,cryptotrendin</t>
  </si>
  <si>
    <t>2021-12-29 03:35:41+00:00,1476034160292675589,[SCAN RESULTS - 15m]  Exchange: #FTX  Top 5 bullish trend (#PERP futures) 1: $BRZ 2: $ALCX 3: $IOTA 4: $UNI 5: $OKB  Top 5 bullish trend (#USD stocks) 1: $AMZN 2: $FB 3: $BB 4: $USO 5: $SPY  Not buy signals. #DYOR Follow @DYORCryptoBot for more contents.,trndtrader</t>
  </si>
  <si>
    <t>2021-12-29 03:35:24+00:00,1476034088050077696,@jpmorgan you told us $140k BTC this year?   Wtf bro?!?  $DOT $MOVR $KSM $EFI $KILT $SUSHI $UNI $FHM $GLCH $MPH https://t.co/YeMz1VyCZh,LukeDotwalker</t>
  </si>
  <si>
    <t>2021-12-29 03:34:31+00:00,1476033864850153476,#Cryptocurrency Hot in Futures  $UNI ðŸŸ¡ðŸŸ¢ðŸŸ¢ðŸŸ¢ðŸŸ¢ $19.14  https://t.co/Rvtx1X0OyO,quant_coin</t>
  </si>
  <si>
    <t>2021-12-29 03:30:58+00:00,1476032972482621443,[SCAN RESULTS - 15m]  Exchange: #FTX  Top 5 bullish trend (#PERP futures) 1: $BRZ 2: $ALCX 3: $IOTA 4: $UNI 5: $OKB  Top 5 bullish trend (#USD stocks) 1: $AMZN 2: $FB 3: $BB 4: $USO 5: $SPY  Not buy signals. #DYOR Follow @DYORCryptoBot for more contents.,DYORCryptoBot</t>
  </si>
  <si>
    <t>2021-12-29 03:30:31+00:00,1476032859567763462,"Live Crypto Prices (24h change)  BTC: $48,097.00 (-3.26%) ETH: $3,826.73 (-3.31%) UNI: $19.17 (+1.73%) VET: $0.0903 (-4.69%) THETA: $5.14 (-2.82%) EOS: $3.19 (-3.09%) ALGO: $1.49 (-5.00%)  Powered by CoinGecko API $BTC $ETH $UNI $VET $THETA $EOS $ALGO",FungibleToker</t>
  </si>
  <si>
    <t>2021-12-29 03:25:23+00:00,1476031564719038469,[SCAN RESULTS - 15m]  Exchange: #FTX  Top 5 bullish trend (#PERP futures) 1: $BRZ 2: $ALCX 3: $UNI 4: $IOTA 5: $OKB  Top 5 bullish trend (#USD stocks) 1: $BB 2: $AMZN 3: $FB 4: $SPY 5: $USO  Not buy signals. #DYOR Follow @DYORCryptoBot for more contents.,trndtrader</t>
  </si>
  <si>
    <t>2021-12-29 03:22:19+00:00,1476030792933511168,Top 5 Mentions Updated Every 15 Minutes    [BETA STAGE] Except BTC and ETH      1- $XRP:181952 point ðŸš€    2- $IOTA:155051 point ðŸš€    3- $UNI:153183 point ðŸš€    4- $LTC:118982 point ðŸš€    5- $LINK:116507 point ðŸš€,cryptotrendin</t>
  </si>
  <si>
    <t>2021-12-29 03:19:35+00:00,1476030107445870596,"ðŸ“¡ ðŸ¤‘ Signal for $UNI/USDT on #Binance Buy volume: +1.30M USDT Price: +0.97% (19.16000000 USDT) Last 1h: bought 2.25M USDT, sold 1.87M USDT Last 24h: bought 35.41M USDT, sold 36.76M USDT Last 7d: bought 162.05M USDT, sold 162.37M USDT https://t.co/VnrwjiJUnx",OxyBiz</t>
  </si>
  <si>
    <t>2021-12-29 03:16:04+00:00,1476029221508194310,[SCAN RESULTS - 15m]  Exchange: #FTX  Top 5 bullish trend (#PERP futures) 1: $BRZ 2: $ALCX 3: $UNI 4: $IOTA 5: $OKB  Top 5 bullish trend (#USD stocks) 1: $BB 2: $AMZN 3: $FB 4: $SPY 5: $USO  Not buy signals. #DYOR Follow @DYORCryptoBot for more contents.,DYORCryptoBot</t>
  </si>
  <si>
    <t>2021-12-29 03:16:01+00:00,1476029207859838977,"Reason I chose $UNI TA wise looked good perfect retest, resistance turned support. $SUSHI which is a DEX like $UNI had a relatively decent pump. I feel $UNI is the bigger of the two DEXâ€™s, looking to see money rotate into it",thecryptoshifu</t>
  </si>
  <si>
    <t>2021-12-29 03:14:34+00:00,1476028842578001923,"Hey, whatâ€™s wrong with a side hustle? One of our Excel guys is an excellent graphic artist!   The #Bitcoin Whitepaper poster! #BTC $BTC  $16 on eBay!  $ETH $BNB $ENJ $ZIL $ADA $INJ $FIL $STORJ $HNT $AAVE $FTM $SAND $NCR $MANA $DAI $DFI $UNI $MATIC https://t.co/i3y7vU8pEp",SimonHP11</t>
  </si>
  <si>
    <t>2021-12-29 03:14:30+00:00,1476028826987679745,Swing ðŸš¥  $UNI ðŸŸ¢ $19.29 $LTC ðŸŸ¡ $148.10 $AVAX ðŸŸ¡ $110.26 $BUSD ðŸŸ¡ $1.00 $LINK ðŸŸ¡ $20.91 $BCH ðŸŸ¡ $445.10 $ALGO ðŸŸ¡ $1.50 $SHIB ðŸŸ¡ $0.00 $MATIC ðŸŸ¡ $2.61 $XLM ðŸŸ¡ $0.28  https://t.co/xzqH6LyCnS,quant_coin</t>
  </si>
  <si>
    <t>2021-12-29 03:13:29+00:00,1476028571227287554,"#UNI - short alert ðŸ¥¶ðŸ¥¶  Exchange     : FTX Market         : $UNI - $PERP Volume        : $359,345 Price            : $19.123  $BTC #BTC $ETH #ETH https://t.co/5UvBNCxUrd",TraderWisdom</t>
  </si>
  <si>
    <t>2021-12-29 03:12:31+00:00,1476028330596085766,"Right now Iâ€™m in two positions, $LUNA and $UNI holding these positions for a couple hours to see if I can catch some recovery trades from the BTC Dip",thecryptoshifu</t>
  </si>
  <si>
    <t>2021-12-29 03:11:33+00:00,1476028086982381574,"Best chatroom,, I've made $25K with them, by their alerts. You can try there: . https://t.co/F2V917R61n  $UNI $CRO $DAI $UST $ALGO $LINK $BCH $OKB $TRX $DOT",Simon1215S</t>
  </si>
  <si>
    <t>2021-12-29 03:08:59+00:00,1476027439340007426,"$7,716   built by the team behind https://t.co/V9swGHlM86   #uniswap $uni #NFT #defi $defi",CryptoStimulus</t>
  </si>
  <si>
    <t>2021-12-29 03:07:19+00:00,1476027018227552256,Top 5 Mentions Updated Every 15 Minutes    [BETA STAGE] Except BTC and ETH      1- $ANT:361836 point ðŸš€    2- $ALGO:169822 point ðŸš€    3- $ADA:140647 point ðŸš€    4- $UNI:101468 point ðŸš€    5- $DOGE:98352 point ðŸš€,cryptotrendin</t>
  </si>
  <si>
    <t>2021-12-29 03:05:46+00:00,1476026630506172424,[SCAN RESULTS - 1h]  Exchange: #FTX  Top 5 bullish trend (#PERP futures) 1: $BRZ 2: $ALCX 3: $C98 4: $IOTA 5: $UNI  Top 5 bullish trend (#USD stocks) 1: $AAPL 2: $FB 3: $AMD 4: $SPY 5: $USO  Not buy signals. #DYOR All results on https://t.co/JOpau4TCju website.,trndtrader</t>
  </si>
  <si>
    <t>2021-12-29 03:02:43+00:00,1476025861644161027,"$7,700   built by the team behind https://t.co/V9swGHlM86   #uniswap $uni #NFT #defi $defi",CryptoStimulus</t>
  </si>
  <si>
    <t>2021-12-29 03:01:55+00:00,1476025661596872704,[SCAN RESULTS - 1h]  Exchange: #FTX  Top 5 bullish trend (#PERP futures) 1: $BRZ 2: $ALCX 3: $C98 4: $IOTA 5: $UNI  Top 5 bullish trend (#USD stocks) 1: $AAPL 2: $FB 3: $AMD 4: $SPY 5: $USO  Not buy signals. #DYOR All results on https://t.co/vMSA8RwQ1G website.,DYORCryptoBot</t>
  </si>
  <si>
    <t xml:space="preserve">2021-12-29 03:00:15+00:00,1476025241554108428,$BTC 47994 </t>
  </si>
  <si>
    <t xml:space="preserve"> -3.54% $ETH 3819.0 </t>
  </si>
  <si>
    <t xml:space="preserve"> -3.69% $BNB 538.9 </t>
  </si>
  <si>
    <t xml:space="preserve"> -2.47% $ADA 1.422 </t>
  </si>
  <si>
    <t xml:space="preserve"> -4.62% $DOGE 0.176 </t>
  </si>
  <si>
    <t xml:space="preserve"> -2.86% $XRP 0.857 </t>
  </si>
  <si>
    <t xml:space="preserve"> -4.63% $MATIC 2.579 </t>
  </si>
  <si>
    <t xml:space="preserve"> -1.93% $DOT 28.68 </t>
  </si>
  <si>
    <t xml:space="preserve"> -3.79% $UNI 19.18 </t>
  </si>
  <si>
    <t xml:space="preserve"> -0.46% $SOL 179.5 </t>
  </si>
  <si>
    <t xml:space="preserve"> -5.60% $LUNA 87.11 </t>
  </si>
  <si>
    <t xml:space="preserve"> -5.15% $CAKE 12.38 </t>
  </si>
  <si>
    <t xml:space="preserve"> -3.05% $SHIBA 0.000035 </t>
  </si>
  <si>
    <t xml:space="preserve"> -3.41%,ValorCriptoBot</t>
  </si>
  <si>
    <t>2021-12-29 02:56:45+00:00,1476024360578207753,Not seeing $tel in top 10 just yet ðŸ‘€ More people definitely need to know a little about what #telcoin does:  $luna $sol $xrp $xpr #bitcoin $xlm $coti $trias $ada $eth $bnb $vet $link $grt $shib $doge $dag $rsr $vra $amp $hbar $sand $blok $mana $dot $avax $ltc $uni $fil $egld,robertbasrunton</t>
  </si>
  <si>
    <t>2021-12-29 02:55:46+00:00,1476024115123429379,$quick is 14th on this list in terms of users but 30 day volume = $248 B (#1)   Think of all the gas fees saved ðŸ¤”ðŸ‘€ðŸ‘€  $uni $matic $cake $sushi #CryptoNews #DeFi #ETH https://t.co/SiO4QBTCrs,jr_dudek</t>
  </si>
  <si>
    <t>2021-12-29 02:52:19+00:00,1476023243274391552,Top 5 Mentions Updated Every 15 Minutes    [BETA STAGE] Except BTC and ETH      1- $UNI:152331 point ðŸš€    2- $LUNA:123408 point ðŸš€    3- $ROSE:105244 point ðŸš€    4- $ANT:104151 point ðŸš€    5- $IOTA:94878 point ðŸš€,cryptotrendin</t>
  </si>
  <si>
    <t>2021-12-29 02:51:48+00:00,1476023114278617090,@TheMoonCarl I pay alot less gas thanks to $DEPO 30-40% less than $UNI,Cryptoandcake</t>
  </si>
  <si>
    <t>2021-12-29 02:50:22+00:00,1476022753866231814,[SCAN RESULTS - 15m]  Exchange: #FTX  Top 5 bullish trend (#PERP futures) 1: $ALCX 2: $BRZ 3: $IOTA 4: $UNI 5: $PERP  Top 5 bullish trend (#USD stocks) 1: $AMZN 2: $BB 3: $FB 4: $USO 5: $SPY  Not buy signals. #DYOR Follow @DYORCryptoBot for more contents.,trndtrader</t>
  </si>
  <si>
    <t>2021-12-29 02:47:58+00:00,1476022150385438720,"#UNI - short alert ðŸ¤¦ðŸ»ðŸ¤¦ðŸ»  Exchange     : FTX Market         : $UNI - $PERP Volume        : $203,625 Price            : $19.140  $BTC #BTC $ETH #ETH https://t.co/iJZlNOIdbY",TraderWisdom</t>
  </si>
  <si>
    <t>2021-12-29 02:46:40+00:00,1476021822277750788,Optimus Swap aims to compete with $Cake and $Uni  $OPCAT will receive so much attention the coming week ðŸŒ•  The sneakpeaks are SICK ðŸ‘€  For $ETH they are also building a bridge fyi ðŸš€  #Bscgems $Axs #Memecoin $Sand $Mana $Pyr $Ufo $Kiba $Tlm $Dinger $Slp $Mcc $Saita $Gm,WarwickYear</t>
  </si>
  <si>
    <t>2021-12-29 02:45:58+00:00,1476021645122981898,[SCAN RESULTS - 15m]  Exchange: #FTX  Top 5 bullish trend (#PERP futures) 1: $ALCX 2: $BRZ 3: $IOTA 4: $UNI 5: $PERP  Top 5 bullish trend (#USD stocks) 1: $AMZN 2: $BB 3: $FB 4: $USO 5: $SPY  Not buy signals. #DYOR Follow @DYORCryptoBot for more contents.,DYORCryptoBot</t>
  </si>
  <si>
    <t>2021-12-29 02:41:06+00:00,1476020423049547778,Current price for $UNI = $19.28    24hr price change = -1.09087âš %    market cap change = -1.15106%    Slight dip. No reason to worry    #UNI #CryptoAlerts,cryptoalerts911</t>
  </si>
  <si>
    <t>2021-12-29 02:40:02+00:00,1476020155553652737,Top ðŸ”Ÿ GAINING cryptocurrency this hour 1. $RAD or #RAD 2. $MASK or #MASK 3. $GTC or #GTC 4. $RLY or #RLY 5. $DOT or #DOT 6. $MANA or #MANA 7. $UNI or #UNI 8. $MLN or #MLN 9. $LRC or #LRC 10. $SHIB or #SHIB Show More https://t.co/Wd1UnIOBEG https://t.co/4DZ1FepmF7,torshis</t>
  </si>
  <si>
    <t>2021-12-29 02:36:22+00:00,1476019231716216832,[SCAN RESULTS - 15m - #BTC PAIR]  Exchange: #Binance  Top 5 bullish trend strength 1: $RAD 2: $ALCX 3: $GTC 4: $UNI 5: $BAR  Top 5 bullish reversal strength 1: $BCD 2: $FIS 3: $DOT 4: $HNT 5: $LIT  Not buy signals. #DYOR All results on https://t.co/vMSA8RwQ1G website,DYORCryptoBot</t>
  </si>
  <si>
    <t>2021-12-29 02:35:35+00:00,1476019032268898305,[SCAN RESULTS - 15m]  Exchange: #FTX  Top 5 bullish trend (#PERP futures) 1: $ALCX 2: $IOTA 3: $LEO 4: $UNI 5: $PERP  Top 5 bullish trend (#USD stocks) 1: $AMZN 2: $BB 3: $USO 4: $FB 5: $SPY  Not buy signals. #DYOR Follow @DYORCryptoBot for more contents.,trndtrader</t>
  </si>
  <si>
    <t>2021-12-29 02:30:58+00:00,1476017873827024907,[SCAN RESULTS - 15m]  Exchange: #FTX  Top 5 bullish trend (#PERP futures) 1: $ALCX 2: $IOTA 3: $LEO 4: $UNI 5: $PERP  Top 5 bullish trend (#USD stocks) 1: $AMZN 2: $BB 3: $USO 4: $FB 5: $SPY  Not buy signals. #DYOR Follow @DYORCryptoBot for more contents.,DYORCryptoBot</t>
  </si>
  <si>
    <t>2021-12-29 02:29:43+00:00,1476017557136191492,$UNI 24 Hours Stats #UNISWAP  24h High: $19.52 24h Average: $18.48 24h Low: $17.93  Trade here: https://t.co/0YJFN9hk85,Altcoin_Track</t>
  </si>
  <si>
    <t>2021-12-29 02:29:07+00:00,1476017408057823238,$UNI https://t.co/u5Et4aYvN4,zia_crypto</t>
  </si>
  <si>
    <t>2021-12-29 02:28:53+00:00,1476017346162663426,@RaydiumProtocol $RAY supply is half of $UNI. It's possibly that it could peak up to around $60 in 2022 seeing how $FTX hit around that amount with less supply than #Uniswap. I'm not a financial advisor though.,Bigcrypt0z</t>
  </si>
  <si>
    <t>2021-12-29 02:22:19+00:00,1476015693527232512,Top 5 Mentions Updated Every 15 Minutes    [BETA STAGE] Except BTC and ETH      1- $LUNA:628499 point ðŸš€    2- $CRV:524752 point ðŸš€    3- $ANT:202973 point ðŸš€    4- $UNI:105772 point ðŸš€    5- $IOTA:93215 point ðŸš€,cryptotrendin</t>
  </si>
  <si>
    <t>2021-12-29 02:20:33+00:00,1476015252793925633,[SCAN RESULTS - 15m - #BTC PAIR]  Exchange: #Binance  Top 5 bullish trend strength 1: $UNI 2: $RAD 3: $GTC 4: $ANT 5: $ALCX  Top 5 bullish reversal strength 1: $FIS 2: $BCD 3: $ACM 4: $QI 5: $VGX  Not buy signals. #DYOR All results on https://t.co/vMSA8RwQ1G website,DYORCryptoBot</t>
  </si>
  <si>
    <t>2021-12-29 02:20:02+00:00,1476015121159933954,Top ðŸ”Ÿ GAINING cryptocurrency this hour 1. $RAD or #RAD 2. $MASK or #MASK 3. $AMP or #AMP 4. $DDX or #DDX 5. $DOT or #DOT 6. $UNI or #UNI 7. $QNT or #QNT 8. $RLY or #RLY 9. $ANKR or #ANKR 10. $COTI or #COTI Show More https://t.co/Wd1UnIOBEG https://t.co/8ZlpENVVoR,torshis</t>
  </si>
  <si>
    <t>2021-12-29 02:14:45+00:00,1476013790244315146,Swing ðŸš¥  $UNI ðŸŸ¢ $19.37 $LTC ðŸŸ¡ $146.80 $AVAX ðŸŸ¡ $108.62 $BUSD ðŸŸ¡ $1.00 $LINK ðŸŸ¡ $20.69 $BCH ðŸŸ¡ $442.20 $ALGO ðŸŸ¡ $1.48 $SHIB ðŸŸ¡ $0.00 $MATIC ðŸŸ¡ $2.55 $XLM ðŸŸ¡ $0.28  https://t.co/xzqH6LyCnS,quant_coin</t>
  </si>
  <si>
    <t>2021-12-29 02:12:51+00:00,1476013314639638532,"The bullish case for 1800 $woo staking to pay zero fee in trading on https://t.co/5oSwNwXOig.  IMHO DEXs on $eth like $uni are failures bc the costs of trades are expensive AF. It all comes down to liquidity, costs, trading pairs &amp;amp</t>
  </si>
  <si>
    <t xml:space="preserve"> $woo is my preferred exchange to trade.",djatlantic</t>
  </si>
  <si>
    <t>2021-12-29 02:10:39+00:00,1476012761339641862,[SCAN RESULTS - 1h - #BTC PAIR]  Exchange: #Binance  Top 5 bullish trend strength 1: $ALCX 2: $RGT 3: $MTH 4: $AMP 5: $UNI  Top 5 bullish reversal strength 1: $CRV 2: $NAV 3: $XVS 4: $WAXP 5: $QKC  Not buy signals. #DYOR All results on https://t.co/vMSA8RwQ1G website.,DYORCryptoBot</t>
  </si>
  <si>
    <t>2021-12-29 02:10:13+00:00,1476012650593095680,"Uniswap $UNI Price IDR: Rp 276,046 Price USD: US$19.38 High USD: US$ 19.55 Low USD: US$ 17.89 Change 1 H: 0.9% Change 24 H: -0.7%  Faucet with Staking APY 30% https://t.co/NuSiP3EPLA  KesalahanWawancara",GetCuan</t>
  </si>
  <si>
    <t>2021-12-29 02:09:32+00:00,1476012477783887879,Hottest projects mentioned by hundreds of Twitter KOLs in the past 24 hours: $BTC $ETH $CRV $POLIS $SOL $SHIB $SUSHI $SOS $UNI $ANT $DUSK $DOGE $FTM $MANA $LUNA $OHM,DYORDAO</t>
  </si>
  <si>
    <t>2021-12-29 02:09:23+00:00,1476012439758163973,@poordart $UNI pumping because technicals  sorry it's not more exciting than that,alphaK3Y</t>
  </si>
  <si>
    <t>2021-12-29 02:07:20+00:00,1476011925641306115,"$UNI buying at $18.40 4 hours ago showing as a good buy. Target is 22, and did realize we have a FVG up at 24, will watch how price action develops if adjustments need to be made. H1 https://t.co/OEyfiwtOhX",Hartacus12</t>
  </si>
  <si>
    <t>2021-12-29 02:07:19+00:00,1476011918578049031,Top 5 Mentions Updated Every 15 Minutes    [BETA STAGE] Except BTC and ETH      1- $IOTA:282687 point ðŸš€    2- $ANT:189911 point ðŸš€    3- $NEAR:107283 point ðŸš€    4- $UNI:101487 point ðŸš€    5- $FTM:97457 point ðŸš€,cryptotrendin</t>
  </si>
  <si>
    <t>2021-12-29 02:05:35+00:00,1476011485637787652,[SCAN RESULTS - 1h]  Exchange: #FTX  Top 5 bullish trend (#PERP futures) 1: $ALCX 2: $UNI 3: $C98 4: $FTM 5: $IOTA  Top 5 bullish trend (#USD stocks) 1: $AAPL 2: $FB 3: $AMD 4: $USO 5: $SPY  Not buy signals. #DYOR All results on https://t.co/JOpau4TCju website.,trndtrader</t>
  </si>
  <si>
    <t>2021-12-29 02:03:35+00:00,1476010981750837250,The price of #Uniswap is currently $19.37  #Crypto $UNI #UNI  https://t.co/NW4JbWygqy,coindata_uk</t>
  </si>
  <si>
    <t>2021-12-29 02:01:55+00:00,1476010560852529153,[SCAN RESULTS - 1h]  Exchange: #FTX  Top 5 bullish trend (#PERP futures) 1: $ALCX 2: $UNI 3: $C98 4: $FTM 5: $IOTA  Top 5 bullish trend (#USD stocks) 1: $AAPL 2: $FB 3: $AMD 4: $USO 5: $SPY  Not buy signals. #DYOR All results on https://t.co/vMSA8RwQ1G website.,DYORCryptoBot</t>
  </si>
  <si>
    <t>2021-12-29 02:01:42+00:00,1476010507576426506,"$7,720   built by the team behind https://t.co/V9swGHlM86   #uniswap $uni #NFT #defi $defi",CryptoStimulus</t>
  </si>
  <si>
    <t>2021-12-29 02:01:29+00:00,1476010451565645830,Uniswap 1-week 24h % change (USD) is down % to 0 with price up 25.8% to $19.37   https://t.co/uwABDkOBpU $UNI #Uniswap #LunarCrush,PhanTra09567157</t>
  </si>
  <si>
    <t>2021-12-29 01:55:44+00:00,1476009007269617668,"$UNI~I've made $25k in a week. Lot of thanks to this chatroom,.,  https://t.co/F3TLz35V6Y",FrankRi78906196</t>
  </si>
  <si>
    <t>2021-12-29 01:54:08+00:00,1476008601391034368,Well aint that a bitch ðŸ˜‚ðŸ˜‚  $BTC $LINK $UNI $DOT $KSM $ADA $ETH $XRP $AAVE $GRT $THETA $AVAX $REN $LTC $XRM $VET $MKR $YFI $LUNA https://t.co/ti7VVYpuK3 https://t.co/nvPiC7bqhD,Jecika80252462</t>
  </si>
  <si>
    <t>2021-12-29 01:53:01+00:00,1476008322419544068,[SCAN RESULTS - 15m - #BTC PAIR]  Exchange: #Binance  Top 5 bullish trend strength 1: $ANT 2: $IOTA 3: $VOXEL 4: $UNI 5: $RAD  Top 5 bullish reversal strength 1: $PROM 2: $BTCST 3: $WAN 4: $YGG 5: $1INCH  Not buy signals. #DYOR All results on https://t.co/vMSA8RwQ1G website,DYORCryptoBot</t>
  </si>
  <si>
    <t>2021-12-29 01:52:19+00:00,1476008143687761923,Top 5 Mentions Updated Every 15 Minutes    [BETA STAGE] Except BTC and ETH      1- $FTM:129975 point ðŸš€    2- $UNI:103980 point ðŸš€    3- $IOTA:93112 point ðŸš€    4- $SAND:49197 point ðŸš€    5- $SOL:38012 point ðŸš€,cryptotrendin</t>
  </si>
  <si>
    <t>2021-12-29 01:51:15+00:00,1476007878548983815,$UNI  Both /btc and /usdt pairs are starting to show bullish signals across the board..  will see how it goes ðŸ¤ž https://t.co/hDcpfxp3Na,CryptoNTez</t>
  </si>
  <si>
    <t>2021-12-29 01:48:34+00:00,1476007201739206660,$UNI âœ…  Increased 3.85% in 8.8 hour(s) ðŸ’µ Price - 19.40000000 USDT â±ï¸ [29 Dec] - 01:48:34 UTC #UNI #UNIUSDT #CryptoBOT,Crypto3OT</t>
  </si>
  <si>
    <t>2021-12-29 01:47:24+00:00,1476006909245558787,$UNI price is rising! $BTC market on #Binance. Current Price: Éƒ 0.00040430 Sharing = Pushing!,thepumpadvisor</t>
  </si>
  <si>
    <t>2021-12-29 01:46:46+00:00,1476006749530378240,"$7,656   built by the team behind https://t.co/V9swGHlM86   #uniswap $uni #NFT #defi $defi",CryptoStimulus</t>
  </si>
  <si>
    <t>2021-12-29 01:46:36+00:00,1476006705251057665,Letâ€™s have a look at some hottest events during last week.  Which one is your favorite?   $SOL $RON $ENS $METIS $UNI $MATIC $STARS $AVAX $SBR $MOCHI $CVX $CRV $MC $BOBA $ZNN https://t.co/OmRGJPKKl6,BenjaminMilo4</t>
  </si>
  <si>
    <t>2021-12-29 01:46:21+00:00,1476006642072363009,BTC Sentiment (Price $47800)  What's next for BTC?  $ETH $XRP $LINK $ADA $UNI $AAPL $TSLA $AMZN $SPY $QQQ $DOGE $GLD $HBAR $NVDA $SOL $BNB $GME $AVAX $AMC $FB $SOL $AXS $LRC $SHIB $HNT $VET $DOT #WSB #OOTT #DDTG #crypto #wallstreetbets #news #ethereum #cryptopoll #bitcoin   #btc,virtuecapital1</t>
  </si>
  <si>
    <t>2021-12-29 01:39:47+00:00,1476004990858633223,"It ain't much, but it's honest work   $LTX $LCX $ZCX $VET $QNT $BTC $LINK $ETH $TEL $UNI $BNB https://t.co/ZjcayuKqqP",Hesting9</t>
  </si>
  <si>
    <t>2021-12-29 01:36:17+00:00,1476004108968796160,"1,001 #BTC (48,164,906 USD) â˜€ï¸ #Coinbase to Wallet https://t.co/sKBGAWAKmS  #BTC  47,791.24    #ETH  3,805.06 #BNB  535.60    #SOL  178.22 F&amp;amp</t>
  </si>
  <si>
    <t>G Index:  27  (-14) Trends:  $DOGE $IOTA $MATIC $WBTC $TRU #Bitcoin #NFT $DOT $UNI #Omicron",ctalerts7</t>
  </si>
  <si>
    <t>2021-12-29 01:35:05+00:00,1476003809457414148,"$UNI I've made $19k in a week.. Lot of thanks to this chatroom''..,,</t>
  </si>
  <si>
    <t>2021-12-29 01:33:47+00:00,1476003482272505861,This guy was the first to spot the L2 blockchain trend &amp;amp</t>
  </si>
  <si>
    <t xml:space="preserve"> helped his followers make a sea of X's on #Binance #Futures while pump of $LRC  Subscribe right now - @DIMOND_BOOTS   !!!  $gin $btc $cake $lsk $maha $bond $gxc $uni $joe $usdc $ceek $you $alcx $farm $zil $bar $ctxc $dg,DFSTrustFund1</t>
  </si>
  <si>
    <t>2021-12-29 01:30:13+00:00,1476002584842293250,$UNI OverBought (Short Signal) Success Rate: 74.57% (302/405) Average Gain: 1.63% Chart Period: 30 https://t.co/qnlQdTwKnu,sbmasterchart</t>
  </si>
  <si>
    <t>2021-12-29 01:30:11+00:00,1476002577309487107,@blknoiz06 Speaking of rollups... @KyberNetwork seems pretty undervalued compared to $SUSHI and $UNI.   https://t.co/u8rCl61PjB,SecretAntek</t>
  </si>
  <si>
    <t>2021-12-29 01:28:53+00:00,1476002248366833664,Probably the best crypto community to be..   $BTC $CELR $MKR $YFI $SUSHI $DYDX $UNI $PERP $CRV $ATOM $COMP $AAVE https://t.co/aQ3VpY5KYp,Jecika80252462</t>
  </si>
  <si>
    <t>2021-12-29 01:25:51+00:00,1476001485045567489,[SCAN RESULTS - 15m - #BTC PAIR]  Exchange: #Binance  Top 5 bullish trend strength 1: $ANT 2: $ALCX 3: $MTH 4: $LIT 5: $UNI  Top 5 bullish reversal strength 1: $BTS 2: $LOOM 3: $WRX 4: $DYDX 5: $POND  Not buy signals. #DYOR All results on https://t.co/vMSA8RwQ1G website,DYORCryptoBot</t>
  </si>
  <si>
    <t>2021-12-29 01:21:27+00:00,1476000376553758727,"#UNI - long alert ðŸ¤©ðŸ¤©  Exchange     : FTX Market         : $UNI - $PERP Volume        : $208,518 Price            : $19.096  $BTC #BTC $ETH #ETH https://t.co/xTgk5r4fVF",TraderWisdom</t>
  </si>
  <si>
    <t>2021-12-29 01:20:10+00:00,1476000056885096452,Paid channels take all analytics from him I'm just surpriced. You should follow now @gem_detecter   $eth $capp $xep $crv $ust $sdt $fei $doge $icx $sam $uni $spa $gxc $tusd $for $bond $ads $goz $trac $bsv $betu $ngc $ftm $fuse $core $hokk $frax $alcx $ant $uno $usdc $meme $reli https://t.co/iYaSqRWSVH,kriptok66594127</t>
  </si>
  <si>
    <t>2021-12-29 01:20:02+00:00,1476000022592372737,Top ðŸ”Ÿ GAINING cryptocurrency this hour 1. $CRV or #CRV 2. $XYO or #XYO 3. $UNI or #UNI 4. $REN or #REN 5. $GTC or #GTC 6. $MASK or #MASK 7. $LPT or #LPT 8. $LINK or #LINK 9. $RAD or #RAD 10. $ENJ or #ENJ Show More https://t.co/Wd1UnIOBEG https://t.co/V6iTPlNBHF,torshis</t>
  </si>
  <si>
    <t>2021-12-29 01:15:26+00:00,1475998864838520834,"$UNI  Best chatroom,, I've made $15K with them, by their alerts.. Join us now.,. https://t.co/lk1Fi0U1Lu",SheriMu53601370</t>
  </si>
  <si>
    <t>2021-12-29 01:14:18+00:00,1475998578267103235,Swing ðŸš¥  $UNI ðŸŸ¢ $19.15 $LTC ðŸŸ¡ $147.00 $AVAX ðŸŸ¡ $110.31 $BUSD ðŸŸ¡ $1.00 $LINK ðŸŸ¡ $20.73 $BCH ðŸŸ¡ $443.00 $ALGO ðŸŸ¡ $1.49 $SHIB ðŸŸ¡ $0.00 $MATIC ðŸŸ¡ $2.55 $XLM ðŸŸ¡ $0.28  https://t.co/xzqH6LyCnS,quant_coin</t>
  </si>
  <si>
    <t>2021-12-29 01:13:27+00:00,1475998364982550530,âš¡ Top past 1h performers (top100 coins):  1st: $ROSE 4.2%âš¡   2nd: $CRV 3.4%âš¡   3nd: $UNI 2.7%âš¡   Made $$ in #cryto?  #cryptotwitter $BTC #alts #DeFi #NFT,2021Ufo</t>
  </si>
  <si>
    <t>2021-12-29 01:11:03+00:00,1475997761279430657,Top volume gainers of the past hour (Top 100 market cap) $CRV $UNI $LINK $CVX $SAND https://t.co/5hLru1ywEI,acoindetective</t>
  </si>
  <si>
    <t>2021-12-29 01:05:00+00:00,1475996237396467716,Stop losing on #gasfees! â›½ Buy into the $WSB #DeFi ETP gain exposure to 8 top tokens for one fee!  https://t.co/YVRcHILYvL  ðŸ’± Trade nao: https://t.co/j5nM13Ahpi  #wallstreetbets #powertothepeople #crypto #Cryptocurrency $COMP $AAVE $MKR $UNI $SUSHI $SNX $CRV $GRT,WSBDapp</t>
  </si>
  <si>
    <t>2021-12-29 01:04:56+00:00,1475996220594483201,"465 #BTC (22,024,075 USD) â˜€ï¸ #Coinbase to Wallet https://t.co/DjSf1j3A5O  #BTC  47,806.00    #ETH  3,816.91 #BNB  536.40    #SOL  178.58 F&amp;amp</t>
  </si>
  <si>
    <t>G Index:  27  (-14) Trends:  $UNI $SOL $CRV $IOTA $PSG #Bitcoin #NFT $DOT #Omicron",ctalerts7</t>
  </si>
  <si>
    <t>2021-12-29 01:04:55+00:00,1475996216207249410,"445 #BTC (21,041,994 USD) â˜€ï¸ #Coinbase to Wallet https://t.co/DjSf1j3A5O  #BTC  47,806.00    #ETH  3,816.91 #BNB  536.40    #SOL  178.58 F&amp;amp</t>
  </si>
  <si>
    <t>2021-12-29 01:04:54+00:00,1475996210993704962,"1,434 #BTC (68,162,598 USD) â˜€ï¸ #Coinbase to Wallet https://t.co/DjSf1j3A5O  #BTC  47,806.00    #ETH  3,816.91 #BNB  536.40    #SOL  178.58 F&amp;amp</t>
  </si>
  <si>
    <t>2021-12-29 01:04:32+00:00,1475996121428332547,#cardano $uni $man $oxy $mir $super $ngc $dero $divi $uber $gto $lnr #holo $ccc $urnm #ethpad $dock https://t.co/ZctjIOZjO3,SueKabwira</t>
  </si>
  <si>
    <t>2021-12-29 01:03:35+00:00,1475995882738782210,The price of #Uniswap is currently $19.18  #Crypto $UNI #UNI  https://t.co/NW4JbWygqy,coindata_uk</t>
  </si>
  <si>
    <t xml:space="preserve">2021-12-29 01:03:04+00:00,1475995752392314884,"$UNI Best chatroom,, I've made $15K with them, by their alerts.. Join us now </t>
  </si>
  <si>
    <t>2021-12-29 01:03:02+00:00,1475995742791557123,Top price gainers of the past hour (Top 100 market cap) $FTM $ROSE $UNI $CVX $CRV https://t.co/5xOFBKBh8k,acoindetective</t>
  </si>
  <si>
    <t>2021-12-29 01:03:00+00:00,1475995734449217536,ðŸš¨ðŸš¨ðŸš¨ðŸš¨ðŸš¨ #Crypto Price Alert!! ðŸš¨ðŸš¨ðŸš¨ðŸš¨ðŸš¨   $UNI has increased by 4.19634% in the past hourðŸš€ðŸš€   Moon now?? Follow to stay updated #UNI,cryptoalerts911</t>
  </si>
  <si>
    <t>2021-12-29 01:01:31+00:00,1475995360590020612,"$7,684   built by the team behind https://t.co/V9swGHlM86   #uniswap $uni #NFT #defi $defi",CryptoStimulus</t>
  </si>
  <si>
    <t>2021-12-29 01:01:24+00:00,1475995330357653504,"3,951 #ETH (14,938,708 USD) ðŸ”» Wallet to #Binance https://t.co/XpMCa0ZOBA  #BTC  47,773.51    #ETH  3,815.59 #BNB  536.30    #SOL  178.61 F&amp;amp</t>
  </si>
  <si>
    <t>2021-12-29 01:01:10+00:00,1475995271410692103,ðŸ‘Top coins of the last hourðŸ‘   ðŸ¥‡ $CRV $5.02399 ðŸ“ˆ 6.27553491%  ðŸ¥ˆ $ROSE $0.35711 ðŸ“ˆ 4.68675716%  ðŸ¥‰ $UNI $19.23125 ðŸ“ˆ 4.2191113%  âšª $FTM $2.30589 ðŸ“ˆ 3.38699282%  âšª $MIOTA $1.46845 ðŸ“ˆ 2.8422812%   ðŸ‘‰ Trade #crypto on Binance https://t.co/shiUiHPrac,denario_bot</t>
  </si>
  <si>
    <t>2021-12-29 01:00:17+00:00,1475995052648189953,Ø§Ù„Ø¹Ù…Ù„Ø§Øª Ø§Ù„Ø±Ù‚Ù…ÙŠØ© Ø§Ù„Ø£ÙƒØ«Ø± Ø§Ø±ØªÙØ§Ø¹Ù‹Ø§ ðŸ“ˆ (Ø¢Ø®Ø± Ø³Ø§Ø¹Ø©)  1- Aragon $ANT 13.23183 (8.04%) 2- Curve DAO Token $CRV 5.02399 (6.28%) 3- Oasis Network $ROSE 0.35711 (4.69%) 4- Uniswap $UNI 19.23125 (4.22%) 5- Ren $REN 0.60479 (3.50%),Khldon_bot</t>
  </si>
  <si>
    <t xml:space="preserve">2021-12-29 01:00:14+00:00,1475995038916255744,$BTC 47773 </t>
  </si>
  <si>
    <t xml:space="preserve"> -5.06% $ETH 3818.0 </t>
  </si>
  <si>
    <t xml:space="preserve"> -5.17% $BNB 536.8 </t>
  </si>
  <si>
    <t xml:space="preserve"> -4.17% $ADA 1.407 </t>
  </si>
  <si>
    <t xml:space="preserve"> -6.44% $DOGE 0.175 </t>
  </si>
  <si>
    <t xml:space="preserve"> -5.08% $XRP 0.859 </t>
  </si>
  <si>
    <t xml:space="preserve"> -5.99% $MATIC 2.554 </t>
  </si>
  <si>
    <t xml:space="preserve"> -4.66% $DOT 28.25 </t>
  </si>
  <si>
    <t xml:space="preserve"> -7.28% $UNI 19.18 </t>
  </si>
  <si>
    <t xml:space="preserve"> -1.23% $SOL 178.7 </t>
  </si>
  <si>
    <t xml:space="preserve"> -8.23% $LUNA 87.31 </t>
  </si>
  <si>
    <t xml:space="preserve"> -5.37% $CAKE 12.32 </t>
  </si>
  <si>
    <t xml:space="preserve"> -5.23% $SHIBA 0.000035 </t>
  </si>
  <si>
    <t xml:space="preserve"> -6.77%,ValorCriptoBot</t>
  </si>
  <si>
    <t>2021-12-29 01:00:05+00:00,1475995002639630340,ðŸŸ¢  $UNI ðŸŸ¢: 19.21 $    (+4.47 %),cryptosAlerting</t>
  </si>
  <si>
    <t>2021-12-29 00:59:31+00:00,1475994858452135938,@poordart its cuz 'll be announcing my resignation as CTO of $UNI  1 sec,TheRotatooor</t>
  </si>
  <si>
    <t>2021-12-29 00:57:54+00:00,1475994449872584704,$UNI pumping on news that $Sushi pumped or,poordart</t>
  </si>
  <si>
    <t>2021-12-29 00:54:36+00:00,1475993619853099008,"â†‘ #UNI PRICE = 19,08 ï¿½ï¿½ Rank = #18 â« 24-hour: â¬ Low: 17,81 High: 19,93 CHANGING = 6 â–â–ƒâ–…  â–² ABOVE 30-day average â–² ABOVE 7-day average âœ FIBO DATA âœ ï¸» R3= 23,04 ï¸» R2= 20,9856 ï¸» R1= 19,3728 ï¸¼ S1= 18,24 ï¸¼ S2= 17,1072 ï¸¼ S3= 15,7056 $UNI",YUKOVSKIBOT</t>
  </si>
  <si>
    <t xml:space="preserve">2021-12-29 00:53:42+00:00,1475993394694348803,"$UNI Best chatroom,, I've made $15K with them, by their alerts.. Join us now </t>
  </si>
  <si>
    <t>2021-12-29 00:53:26+00:00,1475993325618569216,"ðŸš€AsÃ­ el TOP 7 cripto los Ãºltimos 7 dÃ­as entre el TOP 100 ðŸš€ ðŸ¥‡SushiSwap $SUSHI crece 59%, y sube al sitio #85 con capitalizaciÃ³n de $9.1B ðŸ¥³ ðŸ¥ˆFantom $FTM crece 52%, y sube al lugar #31ðŸš€ ðŸ¥‰NEAR Protocol $NEAR crece 45%ðŸ”¥ ðŸ’Ž $AAVE $ROSE $ICX $UNI dentro del TOP 7 https://t.co/vvflC2421X",CryptoYodaGuru</t>
  </si>
  <si>
    <t>2021-12-29 00:52:19+00:00,1475993044197457920,Top 5 Mentions Updated Every 15 Minutes    [BETA STAGE] Except BTC and ETH      1- $UNI:205042 point ðŸš€    2- $SOL:198753 point ðŸš€    3- $CRV:115190 point ðŸš€    4- $IOTA:96988 point ðŸš€    5- $PSG:92949 point ðŸš€,cryptotrendin</t>
  </si>
  <si>
    <t>2021-12-29 00:49:27+00:00,1475992323335016454,[SCAN RESULTS - 15m - #BTC PAIR]  Exchange: #Binance  Top 5 bullish trend strength 1: $UNI 2: $BOND 3: $PSG 4: $STPT 5: $MTH  Top 5 bullish reversal strength 1: $JST 2: $COTI 3: $ICX 4: $HARD 5: $FORTH  Not buy signals. #DYOR All results on https://t.co/vMSA8RwQ1G website,DYORCryptoBot</t>
  </si>
  <si>
    <t>2021-12-29 00:48:16+00:00,1475992027867357184,$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9 00:45:24+00:00,1475991305864028165,USD mkt cap changes last 4 hours  ðŸš€ $UNI   +212.421m $CVX   +71.778m $XRD   +41.390m  ðŸŒ§ï¸ $BTC   -4.426b $ETH   -2.196b $SOL   -1.127b  #bitcoin #cryptocurrency #crypto,analyst5_bot</t>
  </si>
  <si>
    <t>2021-12-29 00:43:25+00:00,1475990806901231620,$Uni btc hafif yukarÄ± bir hareket gÃ¶sterdi hemen %5 salladÄ±.  Uni iyi de iÅŸte Ã§evresi kÃ¶tÃ¼.. https://t.co/ja0fZmD3zk https://t.co/u1sTx04MgH,hakoi_ta</t>
  </si>
  <si>
    <t>2021-12-29 00:42:13+00:00,1475990505842520067,Presta atenciÃ³n $UNI en las prÃ³ximas horas,7Lafulu</t>
  </si>
  <si>
    <t>2021-12-29 00:40:02+00:00,1475989955176456198,Top ðŸ”Ÿ GAINING cryptocurrency this hour 1. $GTC or #GTC 2. $UNI or #UNI 3. $XYO or #XYO 4. $IOTX or #IOTX 5. $REQ or #REQ 6. $CRV or #CRV 7. $QNT or #QNT 8. $NMR or #NMR 9. $MASK or #MASK 10. $RAD or #RAD Show More https://t.co/Wd1UnIOBEG https://t.co/GhYwn1JYhi,torshis</t>
  </si>
  <si>
    <t>2021-12-29 00:40:01+00:00,1475989950130757632,Top ðŸ”Ÿ PERFORMING cryptocurrency this hour 1. $UNI or #UNI 2. $QNT or #QNT 3. $IOTX or #IOTX 4. $GTC or #GTC 5. $ETH or #ETH 6. $AXS or #AXS 7. $ADA or #ADA 8. $MKR or #MKR 9. $NMR or #NMR 10. $REQ or #REQ Show More https://t.co/Wd1UnIOBEG https://t.co/WHJXg3Cpqm,torshis</t>
  </si>
  <si>
    <t>2021-12-29 00:39:45+00:00,1475989882505883655,"$UNI Best chatroom,, I've made $15K with them, by their alerts.. Join us now ,</t>
  </si>
  <si>
    <t>2021-12-29 00:39:24+00:00,1475989796275339264,I am back to scanning charts and most stuff looks horrible tbh (for example $uni)  How is your mood? Everyone still bullish?  Do you want the old grumpy bear back? https://t.co/5b4rY03Mnc,UniswapCalls</t>
  </si>
  <si>
    <t>2021-12-29 00:38:09+00:00,1475989481396310017,[SCAN RESULTS - 15m - #BTC PAIR]  Exchange: #Binance  Top 5 bullish trend strength 1: $MLN 2: $FIO 3: $UNI 4: $VOXEL 5: $LSK  Top 5 bullish reversal strength 1: $WTC 2: $QSP 3: $BCH 4: $BTS 5: $JST  Not buy signals. #DYOR All results on https://t.co/vMSA8RwQ1G website,DYORCryptoBot</t>
  </si>
  <si>
    <t>2021-12-29 00:30:17+00:00,1475987500573200384,$UNI OverBought on High Volume (Short Signal) Success Rate: 76% (228/300) Average Gain: 2% Chart Period: 30 https://t.co/qnlQdTwKnu,sbmasterchart</t>
  </si>
  <si>
    <t>2021-12-29 00:29:59+00:00,1475987424958459904,"$UNI has been a scalpers dream and youâ€™re still trying to find a profitable trade, anon",RealStonktoshi</t>
  </si>
  <si>
    <t>2021-12-29 00:27:38+00:00,1475986832534155267,$UNI price is rising! $BTC market on #Binance. Current Price: Éƒ 0.00039900 Sharing = Pushing!,thepumpadvisor</t>
  </si>
  <si>
    <t>2021-12-29 00:22:28+00:00,1475985534476374019,Have fun staying poor  $ETH $AVAX $WAN $LINK $UNI https://t.co/vc3ymGCcCZ,BitcoinApe</t>
  </si>
  <si>
    <t>2021-12-29 00:21:55+00:00,1475985396471316485,"$JOE pumped X72 after his tweet. If you're still looking for your alpha on the market, then you must subscribe him - @rutradebtc  $sdt $fxc $shft $time $bsv $uni $dfy $mm $bnb $usdc $chsb $hex $ust $ngc $cdt $acm $hokk $dop $avax $zil $fei $dai $bar $moni $busd $yldx $ldo https://t.co/Ijy31LD0xQ",CryptoF04413826</t>
  </si>
  <si>
    <t>2021-12-29 00:16:48+00:00,1475984109281239042,Congratz Pham1080 on short positionðŸ‘  âœ…Symbol : $ICX âœ…ROE : %132.39 âœ…Entry : 1.6088 âœ…Exit : 1.5673  Futures Heroes to follow top ROI people realtime. Link on profile and pinned tweet $PEOPLE $UNI $CELO $SOL $UNFI $CVC $DODO $CRV $LINK $ONE $BAT $ANT https://t.co/BWDNt1wRjp,futuresheroes</t>
  </si>
  <si>
    <t>2021-12-29 00:15:06+00:00,1475983682125107203,#Altcoins showing strength [Med-High time frame Targets]  1. $C #Coin98 =&amp;gt</t>
  </si>
  <si>
    <t xml:space="preserve"> $3.41ðŸ”¥ 2. $DYDX #dYdX =&amp;gt</t>
  </si>
  <si>
    <t xml:space="preserve"> $16.92ðŸ”¥ 3. $MIOTA #IOTA =&amp;gt</t>
  </si>
  <si>
    <t xml:space="preserve"> $1.75ðŸ”¥ 4. $ROSE #OasisNetwork =&amp;gt</t>
  </si>
  <si>
    <t xml:space="preserve"> $1.16ðŸš€ðŸ”¥ 5. $UNI #Uniswap =&amp;gt</t>
  </si>
  <si>
    <t xml:space="preserve"> $30.21ðŸ”¥  Short Term the market is Weak  #RSR #CHZ #LUNA #VRA,DCA_Cryptoz</t>
  </si>
  <si>
    <t>2021-12-29 00:13:26+00:00,1475983261902024710,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9 00:12:48+00:00,1475983100001894401,"The latest news recap for this year from our friends at @COIN360com!  Guys highlight some positive news regarding the $BTC price auction and point out that whales buy $UNI, $CRO, and $AAVE, which might indicate huge gains for these altcoins in 2022!  @Cointelegraph https://t.co/cRHTuiNvyL",CointelegraphCS</t>
  </si>
  <si>
    <t>2021-12-29 00:12:03+00:00,1475982911383826437,$YFI: 28710.73 (-9.26%) $YFII: 2727.83 (-6.21%) $MKR: 2494.92 (-7.02%) $COMP: 209.08 (-11.34%) $AAVE: 253.12 (-8.38%) $BAL: 16.42 (-9.7%) $DOT: 27.86 (-9.86%) $BADGER: 15.54 (-11.68%) $FTT: 40.07 (-5.73%) $UNI: 18.46 (-3.35%) $AVAX: 107.35 (-5.44%) https://t.co/1NBEPkQiVz,bitoco_in</t>
  </si>
  <si>
    <t>2021-12-29 00:11:53+00:00,1475982868899934216,$UNI  UNI/USDT sell Price Limit: 18.39,screener_bot</t>
  </si>
  <si>
    <t>2021-12-29 00:07:00+00:00,1475981642653126657,I have 56% with his calls  Follow this trader @gem_detecter   $fin $mln $ldo $trx $ngc $ham $ust $hokk $mm $ads $you $frax $uni $ant $dop $noia $busd $vcf $xaut $dxct $betu $dfy $pols $trac $alcx $usdc $vlk $spa $lto $farm $paxg $acm $icx $fuse $time $yldx $dai $btc $fxc $bond https://t.co/813jAU4YBc,kriptok66594127</t>
  </si>
  <si>
    <t>2021-12-29 00:03:25+00:00,1475980739737174016,@BlockchainBard_ @varenfinance This @varenfinance  front end is legit slick and wildly user friendly - would put UI above the likes of @Uniswap @SushiSwap for my personal preference with more functionality under the hood  $VRN $REN $UNI $SUSHI,aeybobby</t>
  </si>
  <si>
    <t>2021-12-29 00:01:54+00:00,1475980356545396738,Most bullish coins compared to #Bitcoin pair in last 24 hour with largest volume: 1- $MATIC 2- $LUNA 3- $AAVE 4- $ONE 5- $CRV 6- $FTM 7- $ANT 8- $ICX 9- $IOTA 10- $ATOM 11- $LINK 12- $VET 13- $UNI 14- $ADA 15- $RUNE  #Ú©Ø±ÛŒÙ¾ØªÙˆ #Ø±Ù…Ø²_Ø§Ø±Ø² #Ø§ØªØ±ÛŒÙˆÙ… #Ø¨ÛŒØªÚ©ÙˆÛŒÙ†,Bull_Horn_1</t>
  </si>
  <si>
    <t>2021-12-29 00:00:31+00:00,1475980010200567809,@danielesesta the amount of money you practically get from fee collection ends up being so negligible. Remember $UNI? Fee allocation is a marketing scam at this point. it ainâ€™t enough,CoaseyX</t>
  </si>
  <si>
    <t>2021-12-29 00:00:08+00:00,1475979915862294531,Not selling my $quick   $uni $cake $joe,AddCryptoTweets</t>
  </si>
  <si>
    <t>2021-12-29 00:00:06+00:00,1475979903669776384,Crypto Fear &amp;amp</t>
  </si>
  <si>
    <t xml:space="preserve"> Greed Index:  27 Yesterday:  41 [2021-12-29 00:00:00 UTC] $AVAX $EOS $AXS $FTM $SYS #Bitcoin #NFT $DOT $UNI #Omicron,ctalerts7</t>
  </si>
  <si>
    <t>2021-12-29 00:00:01+00:00,1475979883796996096,Top ðŸ”Ÿ PERFORMING cryptocurrency this hour 1. $UNI or #UNI 2. $AXS or #AXS 3. $MLN or #MLN 4. $QNT or #QNT 5. $IOTX or #IOTX 6. $ADA or #ADA 7. $ETH or #ETH 8. $MKR or #MKR 9. $NMR or #NMR 10. $REQ or #REQ Show More https://t.co/Wd1UnIOBEG https://t.co/vkLbHzmnGF,torshis</t>
  </si>
  <si>
    <t>2021-12-28 23:47:40+00:00,1475976774710603776,"1,500 #BTC (71,589,238 USD) â˜€ï¸ #Coinbase to Wallet https://t.co/i2abnxyEgg  #BTC  47,728.29    #ETH  3,806.78 #BNB  536.80    #SOL  178.79 F&amp;amp</t>
  </si>
  <si>
    <t>G Index:  41  (+1) Trends:  $DOGE $BNB $LINK $YFI $FTM #Bitcoin #NFT $DOT $UNI #Omicron",ctalerts7</t>
  </si>
  <si>
    <t>2021-12-28 23:43:12+00:00,1475975650737541122,"$7,448   built by the team behind https://t.co/V9swGHlM86   #uniswap $uni #NFT #defi $defi",CryptoStimulus</t>
  </si>
  <si>
    <t>2021-12-28 23:40:02+00:00,1475974856818708493,Top ðŸ”Ÿ GAINING cryptocurrency this hour 1. $GTC or #GTC 2. $CRV or #CRV 3. $PLA or #PLA 4. $UNI or #UNI 5. $FET or #FET 6. $COTI or #COTI 7. $LPT or #LPT 8. $QNT or #QNT 9. $MANA or #MANA 10. $KEEP or #KEEP Show More https://t.co/Wd1UnIOBEG https://t.co/7w9PP1I7dp,torshis</t>
  </si>
  <si>
    <t>2021-12-28 23:32:17+00:00,1475972906719064074,[SCAN RESULTS - 15m - #USDT PAIR]  Exchange: #Binance  Top 5 bullish trend strength 1: $MLN 2: $AUTO 3: $QUICK 4: $FTM 5: $ALCX  Top 5 bullish reversal strength 1: $PERP 2: $MLN 3: $UST 4: $WAN 5: $UNI  Not buy signals. #DYOR,DYORCryptoBot</t>
  </si>
  <si>
    <t>2021-12-28 23:31:26+00:00,1475972689621917702,Anybody who can vouch for me on @proofofhumanity?   https://t.co/S79AjvuxG1 #ProofOfHuman #ProofOfHumanity $UNI @KmanuS88?,jfscaramazza</t>
  </si>
  <si>
    <t>2021-12-28 23:31:11+00:00,1475972628531740674,Uniswap 1-week 24h % change (USD) is down % to 0 with price up 23.78% to $18.62   https://t.co/tchCvyqV6B $UNI #Uniswap #LunarCrush,PhanTra09567157</t>
  </si>
  <si>
    <t>2021-12-28 23:25:46+00:00,1475971266989412357,"OMG! I made x4 on $SOL, $AXS, $RLC, $EOS thanks to  BEST EXPERT ðŸ‘‰ @CHOOCOLATIER ðŸ”¥ðŸ”¥ And now, according to his signal, I look forward to BOOM $ETH in December!  Go to EARN, SUBSCRIBE ðŸ‘‰ @CHOOCOLATIER ðŸ’£ðŸš€  $shft $bch $uos $lina $tusd $moni $yldx $ngc $fei $ftm $dai $uni $xep https://t.co/2GSFgh1cB2",kriptok66594127</t>
  </si>
  <si>
    <t>2021-12-28 23:22:12+00:00,1475970368179429382,"$7,408   built by the team behind https://t.co/V9swGHlM86   #uniswap $uni #NFT #defi $defi",CryptoStimulus</t>
  </si>
  <si>
    <t>2021-12-28 23:20:35+00:00,1475969958806962180,Family holiday dinner   $LTX $LCX $ZCX $VET $QNT $BTC $LINK $ETH $TEL $UNI $BNB $CAKE $KCS $DOT $XLM $DOGE  $EOS $COTI $OCEAN $ZEC $ADA $XRP $ADS $TRX $MATIC $AXS $EGLD $ICP $ETC $RUNE $GRT  must retweet+like â™¡ https://t.co/nejTuCD02z,RajkumarSamra</t>
  </si>
  <si>
    <t>2021-12-28 23:20:02+00:00,1475969820847923207,Top ðŸ”Ÿ GAINING cryptocurrency this hour 1. $GTC or #GTC 2. $COTI or #COTI 3. $QNT or #QNT 4. $ENJ or #ENJ 5. $REN or #REN 6. $XTZ or #XTZ 7. $UNI or #UNI 8. $SKL or #SKL 9. $ZEC or #ZEC 10. $LINK or #LINK Show More https://t.co/Wd1UnIOBEG https://t.co/6XNfNzwwnI,torshis</t>
  </si>
  <si>
    <t>2021-12-28 23:17:51+00:00,1475969271696089094,$farm #whales they try and steal the little peoples money again $btc $eth $mkr $aave $comp $uni $link $xrp $doge $icp $ect $snx $sol $mln $nkn $storj $fil $mana $enj $ogn $bal $nmr $fet $ach $amp $ankr $zrx $ren $lrc $skl $celo $shib $spell $cro $gala $avax $sol $req $mana https://t.co/4MLfRmHPn3,cspratt15139</t>
  </si>
  <si>
    <t>2021-12-28 23:15:35+00:00,1475968700519890946,"When I Started Crypto Trading  I Learnt One Thing!!!  If You Start Losing Patience And Control Over Your Emotions , You Start Losing Money!!!  $btc $eth $ksm $dot $link $luna $atom $lrc $egld $fet $alpha $axs $uni $unfi $ada $ftm $dent $reef https://t.co/zkegTZjHAD",StewarT36463950</t>
  </si>
  <si>
    <t>2021-12-28 23:14:24+00:00,1475968406146981898,Swing ðŸš¥  $UNI ðŸŸ¡ $18.39 $LTC ðŸŸ¡ $146.00 $AVAX ðŸŸ¡ $108.29 $BUSD ðŸŸ¡ $1.00 $LINK ðŸŸ¡ $20.59 $BCH ðŸŸ¡ $441.60 $ALGO ðŸŸ¡ $1.48 $SHIB ðŸŸ¡ $0.00 $MATIC ðŸŸ¡ $2.50 $XLM ðŸŸ¡ $0.28  https://t.co/xzqH6LyCnS,quant_coin</t>
  </si>
  <si>
    <t>2021-12-28 23:12:52+00:00,1475968017087361024,"Hello all,  I present you a simple tool to show you the expected worth of your cryptos - if you invest now or if you had invested. Please find the same tool on:  $UBX  $FTM $LINK $DOT $ETH $LTC $THETA $ADA $DOGE $MITX $UNI $BTC $BTT https://t.co/msPv47VmYE",BenjaminMilo4</t>
  </si>
  <si>
    <t>2021-12-28 23:12:25+00:00,1475967906747871232,"We look forward to working with the $QUICK and $MATIC teams for rapid deployment of new strategies, and deeper protocol integrations in the future.   Additionally because $UNI v3 is available, we will be compiling and shipping the DROps.11 (Dynamic Range Orders for uniV3) module.",0x_nodes</t>
  </si>
  <si>
    <t>2021-12-28 23:12:22+00:00,1475967892453797889,X9 PROFIT WITH LAST CALLðŸ’´ðŸ’²  FOLLOW him for the best earnings @gem_insider ðŸš€ðŸ’¥   $shft $vcf $doge $coti $capp $bch $hokk $tusd $rose $you $ngc $luna $goz $bf $bnb $ust $eth $axs $scp $uni $pols $fei $ham $kick $fin $cdt $alcx $torg $ldo $farm $spa $dfy $bar $btc $bsv $zil $pyr https://t.co/E3Q6YznLjD,kriptok66594127</t>
  </si>
  <si>
    <t>2021-12-28 23:04:07+00:00,1475965817477079045,"$JOE has grown X63 after his shill. If you are still looking for gem on the market, then you should subscribe him - @rutradebtc  $torg $blox $busd $sdt $maha $goz $usdc $xdc $ohm $noia $capp $avax $fxc $dxct $hex $uni $spa $ust $lto $betu $btc $tusd $cel $dai https://t.co/vlqFPGGs3C",kriptok66594127</t>
  </si>
  <si>
    <t>2021-12-28 23:03:35+00:00,1475965681833181187,The price of #Uniswap is currently $18.37  #Crypto $UNI #UNI  https://t.co/NW4JbWygqy,coindata_uk</t>
  </si>
  <si>
    <t>2021-12-28 23:02:31+00:00,1475965414756818948,"$7,372   built by the team behind https://t.co/V9swGHlM86   #uniswap $uni #NFT #defi $defi",CryptoStimulus</t>
  </si>
  <si>
    <t>2021-12-28 23:00:49+00:00,1475964987051212802,"900 #BTC (42,941,954 USD) ðŸ”» Wallet to #Coinbase https://t.co/pz4fDJ25WC  #BTC  47,719.33    #ETH  3,813.35 #BNB  536.30    #SOL  179.66 F&amp;amp</t>
  </si>
  <si>
    <t>G Index:  41  (+1) Trends:  $SOL $UNI $ICX $DOT $LUNA #Bitcoin #NFT #Omicron",ctalerts7</t>
  </si>
  <si>
    <t>2021-12-28 23:00:48+00:00,1475964983024697344,"900 #BTC (42,941,951 USD) â˜€ï¸ #Coinbase to Wallet https://t.co/DeL6iOWoOj  #BTC  47,719.33    #ETH  3,813.35 #BNB  536.30    #SOL  179.66 F&amp;amp</t>
  </si>
  <si>
    <t>2021-12-28 23:00:47+00:00,1475964978985594881,"600 #BTC (28,627,969 USD) ðŸ”» Wallet to #Coinbase https://t.co/reYdW8SJuD  #BTC  47,719.33    #ETH  3,813.35 #BNB  536.30    #SOL  179.66 F&amp;amp</t>
  </si>
  <si>
    <t>2021-12-28 23:00:31+00:00,1475964911293509632,"Live Crypto Prices (24h change)  BTC: $47,723.00 (-6.36%) ETH: $3,817.47 (-5.98%) UNI: $18.43 (-4.66%) DOGE: $0.1747 (-7.53%) LUNA: $86.83 (-4.73%) NEO: $27.14 (-9.28%) ALGO: $1.48 (-11.03%)  Powered by CoinGecko API $BTC $ETH $UNI $DOGE $LUNA $NEO $ALGO",FungibleToker</t>
  </si>
  <si>
    <t xml:space="preserve">2021-12-28 23:00:13+00:00,1475964835233939467,$BTC 47676 </t>
  </si>
  <si>
    <t xml:space="preserve"> -6.55% $ETH 3810.2 </t>
  </si>
  <si>
    <t xml:space="preserve"> -6.21% $BNB 536.0 </t>
  </si>
  <si>
    <t xml:space="preserve"> -6.08% $ADA 1.419 </t>
  </si>
  <si>
    <t xml:space="preserve"> -7.43% $DOGE 0.174 </t>
  </si>
  <si>
    <t xml:space="preserve"> -7.83% $XRP 0.858 </t>
  </si>
  <si>
    <t xml:space="preserve"> -7.89% $MATIC 2.514 </t>
  </si>
  <si>
    <t xml:space="preserve"> -8.64% $DOT 28.22 </t>
  </si>
  <si>
    <t xml:space="preserve"> -9.75% $UNI 18.45 </t>
  </si>
  <si>
    <t xml:space="preserve"> -4.45% $SOL 179.5 </t>
  </si>
  <si>
    <t xml:space="preserve"> -9.54% $LUNA 86.81 </t>
  </si>
  <si>
    <t xml:space="preserve"> -4.93% $CAKE 12.25 </t>
  </si>
  <si>
    <t xml:space="preserve"> -8.17% $SHIBA 0.000035 </t>
  </si>
  <si>
    <t xml:space="preserve"> -10.0%,ValorCriptoBot</t>
  </si>
  <si>
    <t>2021-12-28 23:00:01+00:00,1475964784654917634,Top ðŸ”Ÿ PERFORMING cryptocurrency this hour 1. $AXS or #AXS 2. $UNI or #UNI 3. $ADA or #ADA 4. $QNT or #QNT 5. $ETH or #ETH 6. $MKR or #MKR 7. $NMR or #NMR 8. $IOTX or #IOTX 9. $MLN or #MLN 10. $XTZ or #XTZ Show More https://t.co/Wd1UnIOBEG https://t.co/Bt6YGC52om,torshis</t>
  </si>
  <si>
    <t>2021-12-28 22:59:41+00:00,1475964699665907714,"1,508,719 #ICX (2,545,906 USD) â˜€ï¸ #Binance to Wallet https://t.co/hxowifZlZy  #BTC  47,715.09    #ETH  3,812.32 #BNB  536.00    #SOL  179.48 #ICX  1.698 F&amp;amp</t>
  </si>
  <si>
    <t>2021-12-28 22:59:11+00:00,1475964574184742912,"$7,364   built by the team behind https://t.co/V9swGHlM86   #uniswap $uni #NFT #defi $defi",CryptoStimulus</t>
  </si>
  <si>
    <t>2021-12-28 22:58:19+00:00,1475964356718473219,"He shorted $ETH at $4,200 and tweeted about thatðŸ’´  Follow  - @DEG_APEâœ”ï¸  $lsk $bch $ant $shft $bf $gin $fin $uos $depo $farm $reli $usdc $ohm $uni $math $luna $solo $bar $time $you $sdt $ust $vcf $lto $xdc $noia $kick $cel $xep $ftm $doge $bsv $bond $pyr $goz $yldx $dg https://t.co/TvX1XkN88T",kriptok66594127</t>
  </si>
  <si>
    <t>2021-12-28 22:52:52+00:00,1475962984283488258,"The holidays are full swing, but we keep you updated regardless of the season!   Read our weekly crypto market recap to get informed on what's next for $BTC, whales' purchases of $CRO, $AAVE, $UNI, #Bitcoin 's institutionalization and much more.   https://t.co/HnpU4urrqI",COIN360com</t>
  </si>
  <si>
    <t>2021-12-28 22:52:19+00:00,1475962845271629830,Top 5 Mentions Updated Every 15 Minutes    [BETA STAGE] Except BTC and ETH      1- $SOL:975566 point ðŸš€    2- $UNI:564660 point ðŸš€    3- $ICX:513990 point ðŸš€    4- $DOT:394698 point ðŸš€    5- $LUNA:387725 point ðŸš€,cryptotrendin</t>
  </si>
  <si>
    <t>2021-12-28 22:45:04+00:00,1475961020812300291,"$7,280   built by the team behind https://t.co/V9swGHlM86   #uniswap $uni #NFT #defi $defi",CryptoStimulus</t>
  </si>
  <si>
    <t>2021-12-28 22:43:25+00:00,1475960609497829382,Who sold off $UNI immediately after they had it airdropped to them?,davidgokhshtein</t>
  </si>
  <si>
    <t>2021-12-28 22:26:48+00:00,1475956427654983680,$FXS   Gem call is surfaced in the groupðŸ’Ž  Targets are providedðŸŽ¯  Get set for moon rideðŸš€ðŸš€  Grab your entriesðŸ‘‡â¤ https://t.co/K67vb7Opj4  #Cryptos #ALTSEASON $TLM $TOMO $POLC $COTI $TVK $REEF $DOCK $NEAR $KEEP $POND $SKL $GXS $OMG $UNI $UMA $PYR $CAKE,Laurenwhite999</t>
  </si>
  <si>
    <t>2021-12-28 22:22:03+00:00,1475955229216714753,Analysis of $TRIAS price action. The only thing you'll regret is not buying more   $BTC $ETH $BNB $LINK $ADA $DOT $Ersdl $RUNE $HTR $DOGE $UNI $LTC $SOL $VET $OKB https://t.co/xrIPCSim6p,Nisha97232379</t>
  </si>
  <si>
    <t>2021-12-28 22:22:02+00:00,1475955226238672897,@CryptoCapo_ $Uni bro https://t.co/XtIvJnLYoI,BloodEthereum</t>
  </si>
  <si>
    <t>2021-12-28 22:15:59+00:00,1475953704398430211,"According to the crypto Fear and Greed Index, the market has entered the ""greed"" phase   #crypto #market $BNB $BTC $ETH $UNI $ADA $XRP $DOT https://t.co/hG6JKHBV8A",janis_klocko</t>
  </si>
  <si>
    <t>2021-12-28 22:14:16+00:00,1475953271814725637,Swing ðŸš¥  $UNI ðŸŸ¡ $18.40 $LTC ðŸŸ¡ $146.30 $AVAX ðŸŸ¡ $107.79 $BUSD ðŸŸ¡ $1.00 $LINK ðŸŸ¡ $20.56 $BCH ðŸŸ¡ $442.60 $ALGO ðŸŸ¡ $1.48 $SHIB ðŸŸ¡ $0.00 $MATIC ðŸŸ¡ $2.51 $XLM ðŸŸ¡ $0.28  https://t.co/xzqH6LyCnS,quant_coin</t>
  </si>
  <si>
    <t>2021-12-28 22:07:19+00:00,1475951521049239553,"$JOE pumped X52 after his call. If you are still looking for alpha on the market, you must follow him - @rutradebtc  $bnb $vcf $dxct $fei $acm $avax $clu $fuse $shft $dop $lto $kick $moni $usdc $bar $xaut $uni $spe $dusk $farm $luna $bcn $icx $tusd $btc $ftm https://t.co/8CDldy8RiD",CryptoF04413826</t>
  </si>
  <si>
    <t>2021-12-28 22:03:35+00:00,1475950584398106631,The price of #Uniswap is currently $18.27  #Crypto $UNI #UNI  https://t.co/NW4JbWygqy,coindata_uk</t>
  </si>
  <si>
    <t>2021-12-28 22:02:56+00:00,1475950421592231944,"$7,312   built by the team behind https://t.co/V9swGHlM86   #uniswap $uni #NFT #defi $defi",CryptoStimulus</t>
  </si>
  <si>
    <t>2021-12-28 22:01:40+00:00,1475950099431895049,COINS THAT REACHED A NEW ATH TODAY!  $BNB $ETH $ETC $UNI $TEL $RAY $RPL $TWT $SRM $MKR $XVS $OKB $WAVES $ALPACA $SHIB https://t.co/56FZ9xtwQM,Crypton04415782</t>
  </si>
  <si>
    <t>2021-12-28 21:57:26+00:00,1475949034481516544,"1,048 #BTC (49,925,844 USD) â˜€ï¸ #Coinbase to Wallet https://t.co/9zGnoNUbKU  #BTC  47,612.88    #ETH  3,811.32 #BNB  534.70    #SOL  178.99 F&amp;amp</t>
  </si>
  <si>
    <t>G Index:  41  (+1) Trends:  $SOL $SUSHI $LUNA $ADA $AVAX #Bitcoin #NFT $DOT $UNI #Omicron",ctalerts7</t>
  </si>
  <si>
    <t>2021-12-28 21:51:29+00:00,1475947538863828995,"[Spot] By 2021-12-28 14:00 GMT, UNI had a price change of -6.0% with a total trading volume of 13,672,540UNI in last 24 hrs. #cryptocurrency #CryptoCapFlow $UNI https://t.co/ddBhzl0WaS",CryptoCapflow</t>
  </si>
  <si>
    <t>2021-12-28 21:49:07+00:00,1475946942828093450,@hype_eth Remember when $Uni airdrop shat the bed after giving everyone free coin. Only to like 10x 1 month later? Lol.,b_oltman</t>
  </si>
  <si>
    <t>2021-12-28 21:48:15+00:00,1475946725617676302,Las 15 #dapps con mayor nÃºmero de usuarios activos en los Ãºltimos 30 dÃ­as. SegÃºn @CryptoDiffer  $CAKE #CAKE $TLM $AXS #AXS $SPS $UNI #UNI $RAY #ETHERNAL $QUICK #QUICK $SUSHI https://t.co/FjqUcTmhHd,cripto_wasi</t>
  </si>
  <si>
    <t>2021-12-28 21:45:40+00:00,1475946076054110211,"12/28/21 UPDATE: Net Assets Under Management, Holdings per Share, and Market Price per Share for our Investment Products.  Total AUM: $45.4 billion  $BTC $BAT $BCH $LINK $MANA $ETH $ETC $FIL $ZEN $LTC $LPT $XLM $ZEC $UNI $AAVE $COMP $CRV $MKR $SUSHI $SNX $YFI $UMA $BNT $ADA $SOL https://t.co/MMXG0btiRD",Grayscale</t>
  </si>
  <si>
    <t>2021-12-28 21:40:09+00:00,1475944685655011328,Not seeing $tel in top 10 just yet ðŸ‘€ More people definitely need to know a little about what #telcoin does:  $luna $sol $xrp $xpr #bitcoin $xlm $coti $trias $ada $eth $bnb $vet $link $grt $shib $doge $dag $rsr $vra $amp $hbar $sand $blok $mana $dot $avax $ltc $uni $fil $egld https://t.co/mbFD2ltxLL,Jason39336330</t>
  </si>
  <si>
    <t>2021-12-28 21:38:43+00:00,1475944326798708736,"$Uni yukarÄ±ya gelecek bir dÃ¶nÃ¼ÅŸte en hÄ±zlÄ± tepki veren coinler genelde btc paritesinde gÃ¼Ã§lÃ¼ duran cinler oluyor. Uni btc paritesinde 4h kÄ±rÄ±lÄ±m ve retest yapmÄ±ÅŸ, btc deki destek durumu gÃ¶z Ã¶nÃ¼nde bulundurularak takip edilebilir. Usdt tarafÄ± da benzer kÄ±rÄ±lÄ±m ve retest. https://t.co/8KAjdpJFaZ",hakoi_ta</t>
  </si>
  <si>
    <t>2021-12-28 21:27:21+00:00,1475941466358886401,$SUSHI $LINK $UNI prÃ©vision de cours sushi prix en euros ci dessous bonne chance Ã  tout ceux qui tiennent et achetez encore pour faire 1 fois 3 https://t.co/8C3g7eEany,DjamelBACHA11</t>
  </si>
  <si>
    <t>2021-12-28 21:20:27+00:00,1475939726720970755,Doom. NFT.   $LTX $LCX $ZCX $VET $QNT $BTC $LINK $ETH $TEL $UNI $BNB $CAKE $KCS $DOT $XLM $DOGE  $EOS $COTI $OCEAN $ZEC $ADA $XRP $ADS $TRX $MATIC $AXS $EGLD $ICP $ETC $RUNE $GRT  must retweet+like â™¡ https://t.co/3n7iplGe4p,RajkumarSamra</t>
  </si>
  <si>
    <t>2021-12-28 21:20:01+00:00,1475939618558205953,Top ðŸ”Ÿ PERFORMING cryptocurrency this hour 1. $AXS or #AXS 2. $UNI or #UNI 3. $ADA or #ADA 4. $ETH or #ETH 5. $AMP or #AMP 6. $IOTX or #IOTX 7. $QNT or #QNT 8. $MKR or #MKR 9. $NMR or #NMR 10. $SOL or #SOL Show More https://t.co/Wd1UnIOBEG https://t.co/HWh4Q53Ptp,torshis</t>
  </si>
  <si>
    <t>2021-12-28 21:18:00+00:00,1475939110573330434,Decentralize. Democratize. De-stress. DeFi.  $ETH - Crypto mothership $MANA - Virtual world $POLY - Scaling solution $UNI - Dex $AAVE - Flash loans $BAT - Ad platform $MAKER - Stablecoin $COMP - Yield farming $YEARN - Lending  $LINK - Oracle $ALGO - Defi Platform  All on eToro. https://t.co/JJKWDdvjsB,eToroUS</t>
  </si>
  <si>
    <t>2021-12-28 21:14:12+00:00,1475938156675571719,Swing ðŸš¥  $UNI ðŸŸ¢ $18.45 $LTC ðŸŸ¡ $146.60 $AVAX ðŸŸ¡ $108.32 $BUSD ðŸŸ¡ $1.00 $LINK ðŸŸ¡ $20.92 $BCH ðŸŸ¡ $443.80 $ALGO ðŸŸ¡ $1.48 $SHIB ðŸŸ¡ $0.00 $MATIC ðŸŸ¡ $2.53 $XLM ðŸŸ¡ $0.28  https://t.co/xzqH6LyCnS,quant_coin</t>
  </si>
  <si>
    <t>2021-12-28 21:11:16+00:00,1475937418905853964,"$7,376   built by the team behind https://t.co/V9swGHlM86   #uniswap $uni #NFT #defi $defi",CryptoStimulus</t>
  </si>
  <si>
    <t>2021-12-28 21:10:20+00:00,1475937180627480582,TOP DECENTRALIZED EXCHANGES BY TRADING VOLUME    1. #Uniswap (v3)  2. #PancakeSwap (v2)  3. #TraderJoe  4. #Sushiswap 5. #Uniswap (v2)  6. #Spookyswap  7. #SerumDEX  8. #Biswap 9. #Raydium 10. #CurveFinance  $UNI $CAKE $JOE $SUSHI $BOO $BSW $RAY $CRV https://t.co/MrMYpqnZCK,pnxgrp</t>
  </si>
  <si>
    <t>2021-12-28 21:08:25+00:00,1475936700450942982,$UNI 24h change -5.76% ðŸš€ #UNISWAP,Altcoin_Track</t>
  </si>
  <si>
    <t>2021-12-28 21:06:25+00:00,1475936198443085824,A good opportunity to grab  $UNI before we see $22. Have confluence between the FVG and nPOC above. Will likely run quick from 20 to 22. H6 https://t.co/F7cimgCIVR,Hartacus12</t>
  </si>
  <si>
    <t>2021-12-28 21:06:03+00:00,1475936104528240641,"When I Started Crypto Trading  I Learnt One Thing!!!  If You Start Losing Patience And Control Over Your Emotions , You Start Losing Money!!!  $btc $eth $ksm $dot $link $luna $atom $lrc $egld $fet $alpha $axs $uni $unfi $ada $ftm $dent $reef https://t.co/aD86yxHXvg",spiecr</t>
  </si>
  <si>
    <t>2021-12-28 21:03:09+00:00,1475935375130517505,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1-12-28 21:02:55+00:00,1475935315915382785,"$7,388   built by the team behind https://t.co/V9swGHlM86   #uniswap $uni #NFT #defi $defi",CryptoStimulus</t>
  </si>
  <si>
    <t xml:space="preserve">2021-12-28 21:01:18+00:00,1475934909252321281,"$UNI~Best chatroom, I've made $29k with them, by their alerts.. Join us now </t>
  </si>
  <si>
    <t>2021-12-28 21:00:38+00:00,1475934740045873162,ðŸŒ±ðŸŒ•ðŸ¦„ðŸ¥žðŸ£ Top 3 DeFi $LUNA $86.62 -7.70% $LINK $21.1 -12.31% $UNI $18.48 -5.85% https://t.co/7Vt8Iaib0t  #DeFi #Terra #Chainlink #Uniswap #Crypto #Cryptocurrency  #Altcoin #Bitcoin #CryptoNews https://t.co/Ny7hoKvurF,coinhippoHQ</t>
  </si>
  <si>
    <t xml:space="preserve">2021-12-28 21:00:13+00:00,1475934634588487698,$BTC 47792 </t>
  </si>
  <si>
    <t xml:space="preserve"> -6.73% $ETH 3826.3 </t>
  </si>
  <si>
    <t xml:space="preserve"> -6.48% $BNB 536.8 </t>
  </si>
  <si>
    <t xml:space="preserve"> -5.74% $ADA 1.421 </t>
  </si>
  <si>
    <t xml:space="preserve"> -8.03% $DOGE 0.176 </t>
  </si>
  <si>
    <t xml:space="preserve"> -7.36% $XRP 0.865 </t>
  </si>
  <si>
    <t xml:space="preserve"> -7.90% $MATIC 2.544 </t>
  </si>
  <si>
    <t xml:space="preserve"> -8.85% $DOT 28.32 </t>
  </si>
  <si>
    <t xml:space="preserve"> -11.8% $UNI 18.52 </t>
  </si>
  <si>
    <t xml:space="preserve"> -5.60% $SOL 181.2 </t>
  </si>
  <si>
    <t xml:space="preserve"> -9.28% $LUNA 86.52 </t>
  </si>
  <si>
    <t xml:space="preserve"> -7.85% $CAKE 12.25 </t>
  </si>
  <si>
    <t xml:space="preserve"> -7.05% $SHIBA 0.000035 </t>
  </si>
  <si>
    <t xml:space="preserve"> -9.14%,ValorCriptoBot</t>
  </si>
  <si>
    <t>2021-12-28 21:00:01+00:00,1475934585154375686,Top ðŸ”Ÿ PERFORMING cryptocurrency this hour 1. $AXS or #AXS 2. $UNI or #UNI 3. $ADA or #ADA 4. $ETH or #ETH 5. $QNT or #QNT 6. $IOTX or #IOTX 7. $NMR or #NMR 8. $MKR or #MKR 9. $AMP or #AMP 10. $SOL or #SOL Show More https://t.co/Wd1UnIOBEG https://t.co/F8tMGXvy3R,torshis</t>
  </si>
  <si>
    <t>2021-12-28 20:57:52+00:00,1475934044156272646,@CryptoPicsou Il se passe quoi avec $UNI en ce moment ?,Alexkm82067991</t>
  </si>
  <si>
    <t>2021-12-28 20:54:26+00:00,1475933180540694534,"$7,444   built by the team behind https://t.co/V9swGHlM86   #uniswap $uni #NFT #defi $defi",CryptoStimulus</t>
  </si>
  <si>
    <t>2021-12-28 20:50:56+00:00,1475932301611573248,Congratz TrashWel***eBite on long positionðŸ‘  âœ…Symbol : $CHR âœ…ROE : %181.6 âœ…Entry : 0.699 âœ…Exit : 0.7253  Futures Heroes to follow top ROI people realtime. Link on profile and pinned tweet $OMG $CTSI $GTC $MANA $ICX $SUSHI $ZIL $MKR $DGB $NU $UNI https://t.co/BWDNt1wRjp,futuresheroes</t>
  </si>
  <si>
    <t>2021-12-28 20:45:24+00:00,1475930909178216448,USD mkt cap changes last 4 hours  ðŸš€ $LUNA  +461.502m $FTM   +234.601m $UNI   +220.820m  ðŸŒ§ï¸ $BTC   -5.517b $ADA   -1.366b $ETH   -1.174b  #bitcoin #cryptocurrency #crypto,analyst5_bot</t>
  </si>
  <si>
    <t>2021-12-28 20:40:01+00:00,1475929552081850376,Top ðŸ”Ÿ PERFORMING cryptocurrency this hour 1. $AXS or #AXS 2. $UNI or #UNI 3. $ADA or #ADA 4. $ETH or #ETH 5. $NMR or #NMR 6. $MKR or #MKR 7. $QNT or #QNT 8. $SOL or #SOL 9. $MLN or #MLN 10. $XTZ or #XTZ Show More https://t.co/Wd1UnIOBEG https://t.co/UyjrqEZut7,torshis</t>
  </si>
  <si>
    <t xml:space="preserve">2021-12-28 20:38:57+00:00,1475929284577398784,$UNI Profitable chat room </t>
  </si>
  <si>
    <t xml:space="preserve"> I've made over $80K  By their alert. https://t.co/sQjs1R5hJg,Abriell75214382</t>
  </si>
  <si>
    <t xml:space="preserve">2021-12-28 20:38:21+00:00,1475929131418222592,$UNI Profitable chat room </t>
  </si>
  <si>
    <t xml:space="preserve"> I've made over $80K  By their alert https://t.co/sQjs1R5hJg,Abriell75214382</t>
  </si>
  <si>
    <t>2021-12-28 20:36:12+00:00,1475928590810333184,"$7,436   built by the team behind https://t.co/V9swGHlM86   #uniswap $uni #NFT #defi $defi",CryptoStimulus</t>
  </si>
  <si>
    <t>2021-12-28 20:30:04+00:00,1475927049915219968,"[Spot] By 2021-12-28 14:00 GMT, UNI total trading volume of 13,672,540UNI and net cap flow of -$73M in last 24 hrs. #cryptocurrency #CryptoCapFlow $UNI https://t.co/A6BhY2qlnX",CryptoCapflow</t>
  </si>
  <si>
    <t>2021-12-28 20:15:30+00:00,1475923382969733120,BTC price changes last 4 hours - sorted by mkt cap chg   ðŸš€ $ETH   +0.00038410 $UNI   +0.00001856 $BNB   +0.00002155  ðŸŒ§ï¸ $ADA   -0.00000081 $DOT   -0.00001030 $AVAX  -0.00005429  #altcoins #cryptocurrency #crypto,analyst5_bot</t>
  </si>
  <si>
    <t>2021-12-28 20:14:21+00:00,1475923093898027014,Swing ðŸš¥  $UNI ðŸŸ¢ $18.37 $LTC ðŸŸ¡ $146.00 $AVAX ðŸŸ¡ $107.83 $BUSD ðŸŸ¡ $1.00 $LINK ðŸŸ¡ $20.92 $BCH ðŸŸ¡ $442.60 $ALGO ðŸŸ¡ $1.48 $SHIB ðŸŸ¡ $0.00 $MATIC ðŸŸ¡ $2.50 $XLM ðŸŸ¡ $0.28  https://t.co/xzqH6LyCnS,quant_coin</t>
  </si>
  <si>
    <t>2021-12-28 20:13:09+00:00,1475922790343528450,"$UNI~Best chatroom,, I've made $15K with them, by their alerts.. Join us now.....https://t.co/s7jupyHN57",Araf25444100</t>
  </si>
  <si>
    <t>2021-12-28 20:09:43+00:00,1475921926535069697,Looks like the rocket is in the hanger to refuel!   ðŸš€ðŸš€ðŸš€ $btc $eth $xrp $ada $matic $link $bnb $uni $luna $dot $amp $algo $defi $nft https://t.co/Rsspvrd37K,spiecr</t>
  </si>
  <si>
    <t>2021-12-28 20:07:33+00:00,1475921381510451204,$YFI: 29228.35 (-11.19%) $YFII: 2700.13 (-9.86%) $MKR: 2489.39 (-8.85%) $COMP: 211.75 (-14.03%) $AAVE: 258.35 (-8.71%) $BAL: 16.44 (-11.45%) $DOT: 27.92 (-12.96%) $BADGER: 15.41 (-15.07%) $FTT: 40.34 (-6.59%) $UNI: 18.37 (-6.36%) $AVAX: 106.96 (-9.25%) https://t.co/eR4S8VdeHQ,bitoco_in</t>
  </si>
  <si>
    <t>2021-12-28 20:07:19+00:00,1475921321641058307,Top 5 Mentions Updated Every 15 Minutes    [BETA STAGE] Except BTC and ETH      1- $SOL:500733 point ðŸš€    2- $MANA:394142 point ðŸš€    3- $ADA:280504 point ðŸš€    4- $UNI:179396 point ðŸš€    5- $SUSHI:147195 point ðŸš€,cryptotrendin</t>
  </si>
  <si>
    <t>2021-12-28 20:05:30+00:00,1475920867137884160,Top 10 coins by Coinrank as of December 28th:  $ETH #Ethereum $SOL #Solana $DOT #Polkadot $ADA #Cardano $MANA #Decentraland $LINK #Chainlink $AVAX #Avalanche $EGLD #Elrond $LUNA #Terra $UNI #Uniswap  https://t.co/ujsS7RWm9e,StackDotMoney</t>
  </si>
  <si>
    <t>2021-12-28 20:03:35+00:00,1475920385283477504,The price of #Uniswap is currently $18.33  #Crypto $UNI #UNI  https://t.co/NW4JbWygqy,coindata_uk</t>
  </si>
  <si>
    <t>2021-12-28 20:00:31+00:00,1475919612831219720,"Live Crypto Prices (24h change)  BTC: $47,770.00 (-6.89%) ETH: $3,809.98 (-6.55%) ADA: $1.41 (-9.27%) UNI: $18.35 (-6.32%) LINK: $20.97 (-13.50%) XRP: $0.8613 (-8.15%) ALGO: $1.48 (-11.48%)  Powered by CoinGecko API $BTC $ETH $ADA $UNI $LINK $XRP $ALGO",FungibleToker</t>
  </si>
  <si>
    <t>2021-12-28 20:00:30+00:00,1475919606636240900,"$7,340   built by the team behind https://t.co/V9swGHlM86   #uniswap $uni #NFT #defi $defi",CryptoStimulus</t>
  </si>
  <si>
    <t>2021-12-28 20:00:24+00:00,1475919581277347844,"Uniswap $UNI Price IDR: Rp 261,077 Price USD: US$18.35 High USD: US$ 19.77 Low USD: US$ 17.89 Change 1 H: -0.8% Change 24 H: -6.3%  Pertama download aplikasi Snack Video di play store     masukan kode referral: 653 437 584     https://t.co/AfHBziaNy2",GetCuan</t>
  </si>
  <si>
    <t>2021-12-28 20:00:07+00:00,1475919509663932422,Whales are buying $UNI Last Price: 0.00038570 (Binance) Alerts in last 7 days: 8  $BTC #Binance #UNI https://t.co/vZ8sV62E4m,FishTheWhales</t>
  </si>
  <si>
    <t>2021-12-28 20:00:01+00:00,1475919487442509829,What's the answer?   Write in the comments ðŸ‘‡  @zilliqa $ZIL @Uniswap $UNI @PancakeSwap $CAKE https://t.co/sCZP6MSvlU,cex_io</t>
  </si>
  <si>
    <t>2021-12-28 20:00:01+00:00,1475919485966168068,Top ðŸ”Ÿ PERFORMING cryptocurrency this hour 1. $AXS or #AXS 2. $UNI or #UNI 3. $ETH or #ETH 4. $ADA or #ADA 5. $NMR or #NMR 6. $QNT or #QNT 7. $MKR or #MKR 8. $SOL or #SOL 9. $MLN or #MLN 10. $MASK or #MASK Show More https://t.co/Wd1UnIOBEG https://t.co/wGvGUAm1jI,torshis</t>
  </si>
  <si>
    <t>2021-12-28 19:59:54+00:00,1475919456459235328,Why does $UNI look decent?,cryptopapichulo</t>
  </si>
  <si>
    <t>2021-12-28 19:56:55+00:00,1475918705137696780,$OPCAT have built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28 19:52:06+00:00,1475917496184197128,"$7,316   built by the team behind https://t.co/V9swGHlM86   #uniswap $uni #NFT #defi $defi",CryptoStimulus</t>
  </si>
  <si>
    <t>2021-12-28 19:51:32+00:00,1475917352697053187,"@_Wyb0 $ENS $UNI $PSP $ENS $SOS $RADAR Dydx, la liste est longue ( je les ai pas tous eu dans liste perso)",CryptoGaryy</t>
  </si>
  <si>
    <t>2021-12-28 19:50:46+00:00,1475917158072864771,"Still working on valuation and without seeing the run-rate fee revs, here's how I'm thinking about it: $uni Mc = $8.2b ($18.2b fdv) $sushi Mc = $1.8b ($2.3b fdv) $ASTRO Mc = $180m fdv  ASTRO will be tier 1 incentivized exch on the #2 chain by tvl. Huge room to run...10x from here",ElectricGtx</t>
  </si>
  <si>
    <t>2021-12-28 19:42:49+00:00,1475915156475584521,"@GonzoCryptos User driven usage, configuration, interaction like $UNI makes platforms a user favorite!   As it allows them to tailor it to their needs.  Once this fully happens...it will explode with usage,  creating demand for its token and stable token borrowing. ðŸ‘",CyberStrategy1</t>
  </si>
  <si>
    <t>2021-12-28 19:34:47+00:00,1475913136452558857,TOP GAINERS WEEKLY: TOP100 $SUSHI - 74% $AAVE - 45% $FTM - 51% $NEAR - 50% ABOVE AVERAGE GAINERS: $UNI - 24% $THETA - 23% $IOTA - 18% $KDA - 21% $ROSE - 28% $ICX - 30% $ZIL - 27% $AUDIO - 21%,bridetheft</t>
  </si>
  <si>
    <t>2021-12-28 19:30:23+00:00,1475912027524632577,"Uniswap $UNI Price IDR: Rp 258,588 Price USD: US$18.18 High USD: US$ 19.77 Low USD: US$ 17.89 Change 1 H: -1.5% Change 24 H: -7.2%  claim Ãons every hour earn $LTC https://t.co/iMCkU7WnJG  BloomingSANAday",GetCuan</t>
  </si>
  <si>
    <t>2021-12-28 19:30:01+00:00,1475911938458947584,"27,775,924 #USDT (27,775,924 USD) â‡ï¸ Wallet to #Binance https://t.co/DrppYCwtqc  #BTC  47,508.00    #ETH  3,784.54 #BNB  531.90    #SOL  177.90 F&amp;amp</t>
  </si>
  <si>
    <t>G Index:  41  (+1) Trends:  $SUSHI $ATOM $SOL $ADA $MANA #Bitcoin #NFT $DOT $UNI #Omicron",ctalerts7</t>
  </si>
  <si>
    <t>2021-12-28 19:28:32+00:00,1475911562632495104,"3,000,000 #EOS (9,443,862 USD) â˜€ï¸ #Binance to Wallet https://t.co/nHtTJeYLK4  #BTC  47,542.48    #ETH  3,785.00 #BNB  532.20    #SOL  177.77 #EOS  3.127 F&amp;amp</t>
  </si>
  <si>
    <t>2021-12-28 19:23:09+00:00,1475910208257933319,$inj coin burn proposal details from the ceo #defi $dydx $uni https://t.co/oPDjcLQpU5,Groypercrypt0</t>
  </si>
  <si>
    <t>2021-12-28 19:22:15+00:00,1475909982885273603,Have fun staying poor  $ETH $AVAX $WAN $LINK $UNI https://t.co/iLwulMvfUv,BitcoinApe</t>
  </si>
  <si>
    <t>2021-12-28 19:20:01+00:00,1475909419217084416,Top ðŸ”Ÿ PERFORMING cryptocurrency this hour 1. $AXS or #AXS 2. $UNI or #UNI 3. $ETH or #ETH 4. $ADA or #ADA 5. $MLN or #MLN 6. $NMR or #NMR 7. $MKR or #MKR 8. $QNT or #QNT 9. $REQ or #REQ 10. $XTZ or #XTZ Show More https://t.co/Wd1UnIOBEG https://t.co/rt7z0sBo1q,torshis</t>
  </si>
  <si>
    <t>2021-12-28 19:16:48+00:00,1475908612115648517,"DEFI index obsahuje tyto coiny: $KNC, $MKR, $ZRX, $REN, $REP, $SNX, $COMP, $TOMO, $RUNE, $CRV, $DOT, $LINK, $MTA, $SOL, $CREAM, $BAND, $SRM, $SUSHI, $SWRV, $AVAX, $YFI, $UNI, $WNXM, $AAVE, $BAL",jiripribyl</t>
  </si>
  <si>
    <t>2021-12-28 19:14:17+00:00,1475907977563545612,Swing ðŸš¥  $UNI ðŸŸ¢ $18.25 $LTC ðŸŸ¡ $145.50 $AVAX ðŸŸ¡ $105.13 $BUSD ðŸŸ¡ $1.00 $LINK ðŸŸ¡ $20.74 $BCH ðŸŸ¡ $439.50 $ALGO ðŸŸ¡ $1.46 $SHIB ðŸŸ¡ $0.00 $MATIC ðŸŸ¡ $2.46 $XLM ðŸŸ¡ $0.28  https://t.co/xzqH6LyCnS,quant_coin</t>
  </si>
  <si>
    <t>2021-12-28 19:08:03+00:00,1475906410663723008,"It then creates #MEV opportunities for ""searchers"". A searcher can buy $UNI cheaply immediatelyÂ beforeÂ the large trade, then sell immediatelyÂ afterÂ the large trade, selling it for the higher price caused by the large order.",KJoy_2</t>
  </si>
  <si>
    <t>2021-12-28 19:05:55+00:00,1475905872018558977,"#SandwichTrading - If someone wants to buy 10,000 $UNI with $DAI on Uniswap, then trade of this magnitude will have a meaningful impact on the $UNI/ $DAI pair, which might potentially significantly raise the price of $UNI relative to $DAI.",KJoy_2</t>
  </si>
  <si>
    <t>2021-12-28 19:05:32+00:00,1475905775130320904,ðŸ”´ Swapped $1.31M in $UNI for $USDC on 1inch ðŸ‰  ðŸ¦ˆ ($2.82M) 0xa7e384 https://t.co/Qr3u2Qb98r,DefiSniper</t>
  </si>
  <si>
    <t>2021-12-28 19:02:58+00:00,1475905130747039744,"2,000 #BTC (95,243,921 USD) ðŸ”» #Xapo to #Binance https://t.co/dQX8APCVcL  #BTC  47,649.35    #ETH  3,789.89 #BNB  532.80    #SOL  178.45 F&amp;amp</t>
  </si>
  <si>
    <t>G Index:  41  (+1) Trends:  $SUSHI $ANT $LINK $OG $ADA #Bitcoin #NFT $DOT $UNI #Omicron",ctalerts7</t>
  </si>
  <si>
    <t>2021-12-28 19:02:10+00:00,1475904930170945537,"$7,404   built by the team behind https://t.co/V9swGHlM86   #uniswap $uni #NFT #defi $defi",CryptoStimulus</t>
  </si>
  <si>
    <t>2021-12-28 19:01:13+00:00,1475904687031390218,ðŸ‘Top coins of the last hourðŸ‘   ðŸ¥‡ $MIOTA $1.48740 ðŸ“ˆ 3.53648275%  ðŸ¥ˆ $SUSHI $9.50663 ðŸ“ˆ 1.16713268%  ðŸ¥‰ $UNI $18.59400 ðŸ“ˆ 0.78856021%  âšª $FTM $2.20357 ðŸ“ˆ 0.78052417%  âšª $ONE $0.24028 ðŸ“ˆ 0.61160821%   ðŸ‘‰ Trade #crypto on Binance https://t.co/shiUiHPrac,denario_bot</t>
  </si>
  <si>
    <t>2021-12-28 19:00:50+00:00,1475904593104371712,"83,563,857 #USDT (83,563,857 USD) â˜ï¸ #Binance to Wallet https://t.co/aKkDNFmc3Q  #BTC  47,741.34    #ETH  3,794.94 #BNB  533.70    #SOL  178.89 F&amp;amp</t>
  </si>
  <si>
    <t xml:space="preserve">2021-12-28 19:00:13+00:00,1475904439210979329,$BTC 47784 </t>
  </si>
  <si>
    <t xml:space="preserve"> -7.58% $ETH 3797.7 </t>
  </si>
  <si>
    <t xml:space="preserve"> -7.34% $BNB 534.2 </t>
  </si>
  <si>
    <t xml:space="preserve"> -6.16% $ADA 1.407 </t>
  </si>
  <si>
    <t xml:space="preserve"> -9.74% $DOGE 0.175 </t>
  </si>
  <si>
    <t xml:space="preserve"> -8.94% $XRP 0.862 </t>
  </si>
  <si>
    <t xml:space="preserve"> -8.59% $MATIC 2.485 </t>
  </si>
  <si>
    <t xml:space="preserve"> -10.2% $DOT 28.15 </t>
  </si>
  <si>
    <t xml:space="preserve"> -13.4% $UNI 18.53 </t>
  </si>
  <si>
    <t xml:space="preserve"> -5.75% $SOL 178.8 </t>
  </si>
  <si>
    <t xml:space="preserve"> -11.7% $LUNA 85.58 </t>
  </si>
  <si>
    <t xml:space="preserve"> -9.56% $CAKE 12.13 </t>
  </si>
  <si>
    <t xml:space="preserve"> -8.66% $SHIBA 0.000034 </t>
  </si>
  <si>
    <t xml:space="preserve"> -11.2%,ValorCriptoBot</t>
  </si>
  <si>
    <t>2021-12-28 19:00:02+00:00,1475904391823892480,Top ðŸ”Ÿ GAINING cryptocurrency this hour 1. $MLN or #MLN 2. $RAD or #RAD 3. $KNC or #KNC 4. $UNI or #UNI 5. $NMR or #NMR 6. $REN or #REN 7. $FET or #FET 8. $ANKR or #ANKR 9. $ENJ or #ENJ 10. $ZEC or #ZEC Show More https://t.co/Wd1UnIP9ue https://t.co/FnMDZuGCgd,torshis</t>
  </si>
  <si>
    <t>2021-12-28 18:53:27+00:00,1475902736000421893,$FXS   Gem call is surfaced in the groupðŸ’Ž  Targets are providedðŸŽ¯  Get set for moon rideðŸš€ðŸš€  Grab your entriesðŸ‘‡â¤ https://t.co/CNhi1NNLlR   #Cryptos #ALTSEASON $TLM $TOMO $POLC $COTI $TVK $REEF $DOCK $NEAR $KEEP $POND $SKL $GXS $OMG $UNI $UMA $PYR $CAKE,bethemma43</t>
  </si>
  <si>
    <t>2021-12-28 18:48:41+00:00,1475901534915514372,Will $SUSHI flip $UNI?,lothran1</t>
  </si>
  <si>
    <t>2021-12-28 18:44:42+00:00,1475900530899800072,$UNI holding strong ðŸ¤,RealStonktoshi</t>
  </si>
  <si>
    <t>2021-12-28 18:35:55+00:00,1475898321072017411,"@HsakaTrades People finding the next $sushi went for $uni ðŸ˜‚  $ftm will catch up with $sushi.   I think the whales are riding Sushi, while small money is rocking fantom.",knightzanga</t>
  </si>
  <si>
    <t>2021-12-28 18:34:48+00:00,1475898042733760517,I wouldn't be surprised if $Sushi Shoots Straight to $20. #Crypto is Crazy. I believe $Sushi &amp;gt</t>
  </si>
  <si>
    <t xml:space="preserve"> $UNI,BigBrain_Shane</t>
  </si>
  <si>
    <t>2021-12-28 18:28:37+00:00,1475896484725886981,@HsakaTrades I think $UNI will do the same.,NaN0Arg</t>
  </si>
  <si>
    <t>2021-12-28 18:27:39+00:00,1475896240361685003,"Chill the f%ck down bambinoâ€™s. Itâ€™s a minor correction this before translunar separation. Stop, listen, fly. If you canâ€™t walk the talk donâ€™t talk. $btc $eth $mkr $aave $grt $oxt $shiba $ada $comp $uni $link $xrp $doge $icp $ect $snx $sol $mln $nkn $storj $fil $mana $enj $ankr https://t.co/rommJ9BFK5",kryptologis</t>
  </si>
  <si>
    <t>2021-12-28 18:26:44+00:00,1475896010559918086,$UNI estÃ¡ cada vez mÃ¡s cerca de cerrar mi Ãºltima operaciÃ³n del dÃ­a. A disfrutar! ðŸ¤“,lui_scapital</t>
  </si>
  <si>
    <t xml:space="preserve">2021-12-28 18:23:44+00:00,1475895257011154944,"$UNI ~Best chatroom, I've made $25k with them, by their alerts.. Join us now </t>
  </si>
  <si>
    <t>2021-12-28 18:22:23+00:00,1475894915288739851,#uniswap $uni #btc #uniusdt  Formasyon hedefi %25 stoplu takip etmekte fayda var https://t.co/6osl3iBrIp,BorsaciSimurg</t>
  </si>
  <si>
    <t>2021-12-28 18:20:50+00:00,1475894525973643264,"87,244,421 #USDT (87,244,421 USD) â˜ï¸ #Binance to Wallet https://t.co/v8dNUGv3g4  #BTC  47,872.51    #ETH  3,803.71 #BNB  534.40    #SOL  179.68 F&amp;amp</t>
  </si>
  <si>
    <t>G Index:  41  (+1) Trends:  $LUNA $DOGE $SOL $SUSHI $ADA #Bitcoin #NFT $DOT $UNI #Omicron",ctalerts7</t>
  </si>
  <si>
    <t>2021-12-28 18:20:02+00:00,1475894325263450112,Top ðŸ”Ÿ GAINING cryptocurrency this hour 1. $MLN or #MLN 2. $WLUNA or #WLUNA 3. $UNI or #UNI 4. $NMR or #NMR 5. $CRV or #CRV 6. $XTZ or #XTZ 7. $QNT or #QNT 8. $ETH or #ETH 9. $LTC or #LTC 10. $ZEC or #ZEC Show More https://t.co/Wd1UnIOBEG https://t.co/BraLfntxU3,torshis</t>
  </si>
  <si>
    <t>2021-12-28 18:14:09+00:00,1475892842480513025,Swing ðŸš¥  $UNI ðŸŸ¢ $18.30 $LTC ðŸŸ¡ $147.70 $AVAX ðŸŸ¡ $107.37 $BUSD ðŸŸ¡ $1.00 $LINK ðŸŸ¡ $20.94 $BCH ðŸŸ¡ $441.90 $ALGO ðŸŸ¡ $1.47 $SHIB ðŸŸ¡ $0.00 $MATIC ðŸŸ¡ $2.47 $XLM ðŸŸ¡ $0.28  https://t.co/xzqH6LyCnS,quant_coin</t>
  </si>
  <si>
    <t>2021-12-28 18:09:23+00:00,1475891644205576198,"$UNI An unusual limit order (sell) added to the order book has been detected. 2021-12-28 6:09PM | $UNI @ 0.0014 BTC | Qty: 4,799 | Value: 6.72 BTC | 266% away from the current price! #UNI #BTC #cryptocurrency #Crypto",AriumCrypto</t>
  </si>
  <si>
    <t>2021-12-28 18:06:19+00:00,1475890873896296452,"So the reason why $farm went up in price is due to high APY staking in $sushi!   The reason why $quick is gone up is due to $matic (Polygon) getting more traction!  I think $quick will flip $uni! 80x! Could we see $quick at $24,000 each!  Hell yeaahhhh! Free 0 gas fees on #MATIC",AddCryptoTweets</t>
  </si>
  <si>
    <t>2021-12-28 18:04:57+00:00,1475890528977928196,@RyanRotolo @orion_protocol I think $ORN should hit around $336 in 2022 as this would put its market cap around the same price as $UNI,BenAndr37591266</t>
  </si>
  <si>
    <t>2021-12-28 18:00:01+00:00,1475889287547740163,Top ðŸ”Ÿ PERFORMING cryptocurrency this hour 1. $UNI or #UNI 2. $AXS or #AXS 3. $NMR or #NMR 4. $ETH or #ETH 5. $ADA or #ADA 6. $MKR or #MKR 7. $QNT or #QNT 8. $IOTX or #IOTX 9. $XTZ or #XTZ 10. $REQ or #REQ Show More https://t.co/Wd1UnIOBEG https://t.co/Rl9YBGocJl,torshis</t>
  </si>
  <si>
    <t>2021-12-28 17:56:23+00:00,1475888374447706114,Lets get it trending again :) #BUYTHEDIP !   $BTC $ETH $OMI $THETA $SOL $DOGE $SHIB $LINK $UOS $TFUEL $ZIL $IMX $ICP $DOT $UNI $BNB $SAND $MANA $GRT $LRC $DASH,KJsCardsnComic</t>
  </si>
  <si>
    <t>2021-12-28 17:54:40+00:00,1475887941067022336,$EOS has been my only disappointment in 2021. Everything else i sold for at least 5-10x. $iost(15x) $trx(8x) $ETH (5x) $EOS (0.3x) that was unbelievably stupid decision. I got significant capital locked in and missed predictable pumps like $UNI $SOL $MANA,MrSandeepBandi</t>
  </si>
  <si>
    <t>2021-12-28 17:53:41+00:00,1475887691841429512,@QuickswapDEX   $quick Is about to flip the switch! At 130 million Swap on $matic with 0 gas fees! ðŸ‘€â°  @Bitboy_Crypto   $uni at 8 billion $eth $cake at 3 billion $bnb (#bsc),AddCryptoTweets</t>
  </si>
  <si>
    <t>2021-12-28 17:53:00+00:00,1475887520269611008,"139,161,769 #USDT (139,161,769 USD) â‡ï¸ Wallet to #Huobi https://t.co/MIFNFS9Jr9  #BTC  47,839.98    #ETH  3,814.38 #BNB  534.60    #SOL  179.47 F&amp;amp</t>
  </si>
  <si>
    <t>G Index:  41  (+1) Trends:  $LUNA $SUSHI $ANT $MATIC $AVAX #Bitcoin #NFT $DOT $UNI #Omicron",ctalerts7</t>
  </si>
  <si>
    <t>2021-12-28 17:52:34+00:00,1475887411934552070,DEX Szn? $sushi &amp;amp</t>
  </si>
  <si>
    <t xml:space="preserve"> $uni only coinz up today.,0xLeCactus</t>
  </si>
  <si>
    <t>2021-12-28 17:50:26+00:00,1475886877311856642,Great to know that $UNI by @Uniswap is now supported on @thedapplist  https://t.co/fp2oX93mIr ðŸ¥³ This will aid to distribute the power of curation through governance to the wider community &amp;amp</t>
  </si>
  <si>
    <t xml:space="preserve"> Curate the Web3 Adoption ðŸš€  #blockchain #DeFi #crypto #Dapplist https://t.co/cMv2QCLi8e,GeeAkpan</t>
  </si>
  <si>
    <t>2021-12-28 17:48:07+00:00,1475886294077251586,Are you selling your $ASTRO airdrop ?  Do you remember $UNI airdrop ?  Do you remember what happened next ?  HFSP ðŸ˜ŽðŸš€,PeterTheTerran</t>
  </si>
  <si>
    <t>2021-12-28 17:40:02+00:00,1475884259407806465,Top ðŸ”Ÿ GAINING cryptocurrency this hour 1. $XYO or #XYO 2. $ZEC or #ZEC 3. $RLY or #RLY 4. $OXT or #OXT 5. $POLY or #POLY 6. $BTC or #BTC 7. $AMP or #AMP 8. $UNI or #UNI 9. $KEEP or #KEEP 10. $TRU or #TRU Show More https://t.co/Wd1UnIOBEG https://t.co/txoC5Ju8bX,torshis</t>
  </si>
  <si>
    <t>2021-12-28 17:37:24+00:00,1475883595906437123,Congratz 0xKyd on long positionðŸ‘  âœ…Symbol : $FTM âœ…ROE : %468.48 âœ…Entry : 1.650668 âœ…Exit : 2.155589  Futures Heroes to follow top ROI people realtime. Link on profile and pinned tweet $EOS $UNI $XLM $RVN $CTSI $COMP $SHIB $ATOM $BTS $ZEC $TLM https://t.co/BWDNt1wRjp,futuresheroes</t>
  </si>
  <si>
    <t>2021-12-28 17:35:00+00:00,1475882990718779396,Get on board or get left behind ðŸš€  Epic $GRT thread ðŸ‘‡  $XRP $XLM  $ALGO $HBAR $XDC $ADA $DOT $LINK $UNI https://t.co/cfu0338hpd,MURALIE622</t>
  </si>
  <si>
    <t>2021-12-28 17:33:00+00:00,1475882487599357957,Why is $SAND blockchain interoperability so important?  $BTC $ETH $ADA $XRP $XDC $BNB $UNI $MATIC $XLM $ZXC $LCX $ALBT $DAG $ATOM $DOT $LINK https://t.co/Bwaex82pvu,MURALIE622</t>
  </si>
  <si>
    <t>2021-12-28 17:30:46+00:00,1475881928142180352,I Bought $shrmp And Im Bullish!!!! Its A Great Project On Bsc With 83.3 Million In Circulation 2.5% of tokens burn on every transaction!!!  Its Already Up 1800% in past 4 days!!!  $btc $eth $ksm $dot $link $luna   $egld $fet $alpha $a $uni $unfi $ftm is https://t.co/8N3oEoluvD,Jackmor98705125</t>
  </si>
  <si>
    <t>2021-12-28 17:29:17+00:00,1475881555197194240,$ETH: Bullish scenario!  We need to break these golden pockets &amp;amp</t>
  </si>
  <si>
    <t xml:space="preserve"> speed fan and we will retest ATH!  #cryptocurrencies $BTC $ETH $LTC $FET $ADA $SOL $DOT $UNI #LUNA $SXP https://t.co/Ws80oVG10d,Jackmor98705125</t>
  </si>
  <si>
    <t>2021-12-28 17:28:52+00:00,1475881447366008836,"[Spot] By 2021-12-28 14:00 GMT, UNI total trading volume of 13,672,540UNI with a price change of -6.0% in last 24 hrs. #cryptocurrency #CryptoCapFlow $UNI https://t.co/El6HfdA2pf",CryptoCapflow</t>
  </si>
  <si>
    <t>2021-12-28 17:23:03+00:00,1475879986150080513,Have fun staying poor  $ETH $AVAX $WAN $LINK $UNI https://t.co/JHK6HHxrs1,BitcoinApe</t>
  </si>
  <si>
    <t>2021-12-28 17:20:02+00:00,1475879226507153414,Top ðŸ”Ÿ GAINING cryptocurrency this hour 1. $XYO or #XYO 2. $UNI or #UNI 3. $IOTX or #IOTX 4. $ZEC or #ZEC 5. $QNT or #QNT 6. $KNC or #KNC 7. $POLY or #POLY 8. $STORJ or #STORJ 9. $ACH or #ACH 10. $BTC or #BTC Show More https://t.co/Wd1UnIOBEG https://t.co/nRbqmEHLS8,torshis</t>
  </si>
  <si>
    <t>2021-12-28 17:20:01+00:00,1475879220693942279,Top ðŸ”Ÿ PERFORMING cryptocurrency this hour 1. $AXS or #AXS 2. $UNI or #UNI 3. $ADA or #ADA 4. $ETH or #ETH 5. $MASK or #MASK 6. $NMR or #NMR 7. $MKR or #MKR 8. $QNT or #QNT 9. $IOTX or #IOTX 10. $XTZ or #XTZ Show More https://t.co/Wd1UnIOBEG https://t.co/vkbhGQQsef,torshis</t>
  </si>
  <si>
    <t>2021-12-28 17:19:25+00:00,1475879069828861954,"Looks like this call was spot on, didn't have enough juice to break 52k resistance. $btc  $eth $sol $avax $luna $ada $bnb $xrp $dot $doge $shib $matic $cro $ltc $link $algo $bch $uni $near $trx $atom $okb $xlm $axs $vet $ftm $ftt $sand $mana https://t.co/PQSCIi9bLz",toneyourlife</t>
  </si>
  <si>
    <t>2021-12-28 17:18:38+00:00,1475878872457662468,$Astro giving an amazing buying opportunity as paper hands sell their airdrop. Like the early $UNI chart before the dust settled https://t.co/uRxtrZ4bDe,noPepeSilvia_</t>
  </si>
  <si>
    <t>2021-12-28 17:14:13+00:00,1475877759771623431,Swing ðŸš¥  $UNI ðŸŸ¢ $18.36 $LTC ðŸŸ¡ $149.20 $AVAX ðŸŸ¡ $110.25 $BUSD ðŸŸ¡ $1.00 $LINK ðŸŸ¡ $21.72 $BCH ðŸŸ¡ $445.90 $ALGO ðŸŸ¡ $1.51 $SHIB ðŸŸ¡ $0.00 $MATIC ðŸŸ¡ $2.52 $XLM ðŸŸ¡ $0.29  https://t.co/xzqH6LyCnS,quant_coin</t>
  </si>
  <si>
    <t>2021-12-28 17:10:02+00:00,1475876709740302339,"Donâ€™t let L1s like $AVAX $SOL $BTC and $ETH throw poop on the #defiwinter uponly parade, check the marketcaps, weâ€™re on the up and up. Money into #defi is growing. Check yourself. Breakout to new highs for total defi marketcaps. $COMP $AAVE $CRV $MKR $UNI https://t.co/icML4ZMKr6",EatSleepNTrade</t>
  </si>
  <si>
    <t>2021-12-28 17:09:12+00:00,1475876498880053248,@knig0555 @DeHealth_World A new DeFi blue chip in making! early $pepr $sushi $uni vibes! LFG,NikTetaro</t>
  </si>
  <si>
    <t>2021-12-28 17:08:45+00:00,1475876387340922895,@SxpMills APE mode activated! It feels like a new $UNI or $SUSHI in making,NikTetaro</t>
  </si>
  <si>
    <t>2021-12-28 17:07:23+00:00,1475876043420422148,Top 2 coins to make you a millionaire this month  1 $keanu ( still only 1 day old) 2 $kishu  Ã $KISHU $HOKK $SHIH $SANSHU $BISHU $DINU $mally   $BTC $ETH $TEL $VRA $RSR $UBX $DOGE $BNB $XRP $ADA $UNI $LTC $FEG $PIKA $TRU $UDT https://t.co/4Vy844QZyj,cooker55696525</t>
  </si>
  <si>
    <t>2021-12-28 17:07:00+00:00,1475875943398862854,Heads up guys!!!  $Uni of @Uniswap is now supported on @thedapplist curation dashboard  #Dapps #Dapplist #Update #cryptocurrency https://t.co/goNs1aJo6R,JOKER40509699</t>
  </si>
  <si>
    <t>2021-12-28 17:06:04+00:00,1475875710719840258,"~When I was novice I made a lot of mistakes then I came to know about this C0mmunity.,..,https://t.co/Ci6HwxJXcF  $BTC $BUSD $UNI $BCH $SOL $LTC $LINK $MATIC https://t.co/WEdHNgvJI7",Richardsscrypto</t>
  </si>
  <si>
    <t>2021-12-28 17:05:03+00:00,1475875454250672133,Top price gainers of the past hour (Top 100 market cap) $TUSD $UST $LEO $HEX $UNI https://t.co/d1VUuqGk49,acoindetective</t>
  </si>
  <si>
    <t>2021-12-28 17:03:15+00:00,1475875001458999298,"â—Ž1ä½ã€€$UNI/BTCâ—Ž (å·¦ã¯é¨°è½çŽ‡ã€å³ã¯å£²è²·å›žæ•°ã‚’è¡¨ã™)  ä»Šã€€å›žã€€ï¼š4.43%,ã€€3,469å›ž å‰ã€€å›žã€€ï¼š-0.51%,ã€€774å›ž å‰ã€…å›žã€€ï¼š-0.67%,ã€€1,255å›ž ï¼“å›žå‰ã€€ï¼š0.27%,ã€€689å›ž ï¼”å›žå‰ã€€ï¼š-0.05%,ã€€817å›ž",botBTC1</t>
  </si>
  <si>
    <t>2021-12-28 17:03:15+00:00,1475875000666185731,â—Žç›´è¿‘1æ™‚é–“ã®é¨°è½çŽ‡ãƒ©ãƒ³ã‚­ãƒ³ã‚°ï¼ˆä¸Šä½ï¼‰â—Ž(2æ™‚ç¾åœ¨)  1ä½ã€€$UNI/BTCã€€:ã€€4.43% 2ä½ã€€$FARM/BTCã€€:ã€€4.1% 3ä½ã€€$HNT/BTCã€€:ã€€3.18% 4ä½ã€€$SC/BTCã€€:ã€€3.03% 5ä½ã€€$RLC/BTCã€€:ã€€2.14%.,botBTC1</t>
  </si>
  <si>
    <t>2021-12-28 17:02:45+00:00,1475874874455384070,"Congrats to $UNI, the Biggest Green Dildo of the Hour, +2.1% --&amp;gt</t>
  </si>
  <si>
    <t xml:space="preserve"> https://t.co/0QZyCUDUOI #UNI #crypto https://t.co/GCsAjPMH3u",biggreendildo1</t>
  </si>
  <si>
    <t>2021-12-28 17:02:10+00:00,1475874731081482245,"â—Ž1ä½ã€€$UNI/USDTâ—Ž (å·¦ã¯é¨°è½çŽ‡ã€å³ã¯å£²è²·å›žæ•°ã‚’è¡¨ã™)  ä»Šã€€å›žã€€ï¼š3.78%,ã€€18,987å›ž å‰ã€€å›žã€€ï¼š-0.94%,ã€€5,512å›ž å‰ã€…å›žã€€ï¼š-0.55%,ã€€13,713å›ž ï¼“å›žå‰ã€€ï¼š0.16%,ã€€4,848å›ž ï¼”å›žå‰ã€€ï¼š-0.33%,ã€€4,539å›ž",botusdt</t>
  </si>
  <si>
    <t>2021-12-28 17:02:10+00:00,1475874730406289411,â—Žç›´è¿‘1æ™‚é–“ã®é¨°è½çŽ‡ãƒ©ãƒ³ã‚­ãƒ³ã‚°ï¼ˆä¸Šä½ï¼‰â—Ž(2æ™‚ç¾åœ¨)  1ä½ã€€$UNI/USDTã€€:ã€€3.78% 2ä½ã€€$FARM/USDTã€€:ã€€3.53% 3ä½ã€€$HNT/USDTã€€:ã€€2.43% 4ä½ã€€$ALPACA/USDTã€€:ã€€1.6% 5ä½ã€€$RLC/USDTã€€:ã€€1.5%.,botusdt</t>
  </si>
  <si>
    <t>2021-12-28 17:01:07+00:00,1475874464667742211,ðŸ‘Top coins of the last hourðŸ‘   ðŸ¥‡ $UNI $18.69574 ðŸ“ˆ 3.61921369%  ðŸ¥ˆ $HNT $37.86762 ðŸ“ˆ 2.40163162%  ðŸ¥‰ $OKB $29.82155 ðŸ“ˆ 0.733794%  âšª $ZIL $0.08031 ðŸ“ˆ 0.38260285%  âšª $KSM $308.70296 ðŸ“ˆ 0.32987443%   ðŸ‘‰ Trade #crypto on Binance https://t.co/shiUiHPrac,denario_bot</t>
  </si>
  <si>
    <t>2021-12-28 17:01:06+00:00,1475874461446508545,ðŸš¨ðŸš¨ðŸš¨ðŸš¨ðŸš¨ #Crypto Price Alert!! ðŸš¨ðŸš¨ðŸš¨ðŸš¨ðŸš¨   $UNI has increased by 2.11359% in the past hourðŸš€ðŸš€   Moon now?? Follow to stay updated #UNI,cryptoalerts911</t>
  </si>
  <si>
    <t>2021-12-28 17:00:43+00:00,1475874365665255434,Ø§Ù„Ø¹Ù…Ù„Ø§Øª Ø§Ù„Ø±Ù‚Ù…ÙŠØ© Ø§Ù„Ø£ÙƒØ«Ø± Ø§Ø±ØªÙØ§Ø¹Ù‹Ø§ ðŸ“ˆ (Ø¢Ø®Ø± Ø³Ø§Ø¹Ø©)  1- Uniswap $UNI 18.69574 (3.62%) 2- Helium $HNT 37.86762 (2.40%) 3- Aragon $ANT 13.22736 (2.01%) 4- dYdX $DYDX 10.51874 (0.81%) 5- Revain $REV 0.01017 (0.77%),Khldon_bot</t>
  </si>
  <si>
    <t xml:space="preserve">2021-12-28 17:00:14+00:00,1475874241929166852,$BTC 48617 </t>
  </si>
  <si>
    <t xml:space="preserve"> -5.53% $ETH 3863.6 </t>
  </si>
  <si>
    <t xml:space="preserve"> -5.54% $BNB 543.7 </t>
  </si>
  <si>
    <t xml:space="preserve"> -3.11% $ADA 1.47 </t>
  </si>
  <si>
    <t xml:space="preserve"> -5.34% $DOGE 0.178 </t>
  </si>
  <si>
    <t xml:space="preserve"> -6.54% $XRP 0.876 </t>
  </si>
  <si>
    <t xml:space="preserve"> -8.07% $MATIC 2.558 </t>
  </si>
  <si>
    <t xml:space="preserve"> -9.06% $DOT 29.17 </t>
  </si>
  <si>
    <t xml:space="preserve"> -9.96% $UNI 18.71 </t>
  </si>
  <si>
    <t xml:space="preserve"> -6.16% $SOL 183.5 </t>
  </si>
  <si>
    <t xml:space="preserve"> -9.53% $LUNA 86.35 </t>
  </si>
  <si>
    <t xml:space="preserve"> -10.5% $CAKE 12.43 </t>
  </si>
  <si>
    <t xml:space="preserve"> -4.60% $SHIBA 0.000035 </t>
  </si>
  <si>
    <t xml:space="preserve"> -6.95%,ValorCriptoBot</t>
  </si>
  <si>
    <t>2021-12-28 17:00:06+00:00,1475874210262175750,ðŸŸ¢  $UNI ðŸŸ¢: 18.72 $    (+3.77 %),cryptosAlerting</t>
  </si>
  <si>
    <t>2021-12-28 17:00:03+00:00,1475874194927853571,Top ðŸ”Ÿ GAINING cryptocurrency this hour 1. $UNI or #UNI 2. $GTC or #GTC 3. $KNC or #KNC 4. $ZEC or #ZEC 5. $ZRX or #ZRX 6. $TRU or #TRU 7. $RLY or #RLY 8. $REN or #REN 9. $ACH or #ACH 10. $ENJ or #ENJ Show More https://t.co/Wd1UnIOBEG https://t.co/4o19LRld7U,torshis</t>
  </si>
  <si>
    <t>2021-12-28 16:59:33+00:00,1475874068570120196,$UNI âœ…  Increased 3.51% in 12.7 hour(s) ðŸ’µ Price - 18.69000000 USDT â±ï¸ [28 Dec] - 16:59:32 UTC #UNI #UNIUSDT #CryptoBOT,Crypto3OT</t>
  </si>
  <si>
    <t>2021-12-28 16:58:26+00:00,1475873788026060801,"20,023,653 #USDT (20,023,653 USD) â‡ï¸ Wallet to #Binance https://t.co/bF0sXIF5eL  #BTC  48,548.83    #ETH  3,859.49 #BNB  543.00    #SOL  183.08 F&amp;amp</t>
  </si>
  <si>
    <t>G Index:  41  (+1) Trends:  $DOGE $MATIC $SOL $AVAX $CRV #Bitcoin #NFT $DOT $UNI #Omicron",ctalerts7</t>
  </si>
  <si>
    <t>2021-12-28 16:54:20+00:00,1475872758517149699,Uniswap 1-month Social dominance is down -32.34% to 0.043 with price down -8.478% to $18.59   https://t.co/6lmiVpBntQ $UNI #Uniswap #LunarCrush,mohamad24145937</t>
  </si>
  <si>
    <t>2021-12-28 16:43:26+00:00,1475870012871409665,"19,997,719 #USDT (19,997,719 USD) â˜ï¸ #Bitfinex to Wallet https://t.co/Y0bR7dmTF1  #BTC  48,520.01    #ETH  3,854.88 #BNB  542.50    #SOL  182.35 F&amp;amp</t>
  </si>
  <si>
    <t>G Index:  41  (+1) Trends:  $ADA $AAVE $NEAR $MATIC $FTM #Bitcoin #NFT $DOT $UNI #Omicron",ctalerts7</t>
  </si>
  <si>
    <t>2021-12-28 16:41:50+00:00,1475869613808398341,[SCAN RESULTS - 15m - #BTC PAIR]  Exchange: #Binance  Top 5 bullish trend strength 1: $MLN 2: $UST 3: $ANT 4: $PAXG 5: $RAD  Top 5 bullish reversal strength 1: $NANO 2: $SYS 3: $UNI 4: $ROSE 5: $REP  Not buy signals. #DYOR All results on https://t.co/vMSA8RwQ1G website,DYORCryptoBot</t>
  </si>
  <si>
    <t>2021-12-28 16:41:41+00:00,1475869575896080393,"Si $UNI rompe los $18.40 con fuerza y se mantiene, se puede armar un buen trade. Sigo atento ðŸ‘€",lui_scapital</t>
  </si>
  <si>
    <t>2021-12-28 16:40:02+00:00,1475869161100386311,Top ðŸ”Ÿ GAINING cryptocurrency this hour 1. $GTC or #GTC 2. $UNI or #UNI 3. $NMR or #NMR 4. $MLN or #MLN 5. $RAD or #RAD 6. $ZEC or #ZEC 7. $IOTX or #IOTX 8. $RLY or #RLY 9. $ACH or #ACH 10. $KNC or #KNC Show More https://t.co/Wd1UnIOBEG https://t.co/D2pFzO8dsp,torshis</t>
  </si>
  <si>
    <t>2021-12-28 16:40:01+00:00,1475869154192371714,Top ðŸ”Ÿ PERFORMING cryptocurrency this hour 1. $AXS or #AXS 2. $ADA or #ADA 3. $UNI or #UNI 4. $ETH or #ETH 5. $NMR or #NMR 6. $MASK or #MASK 7. $MKR or #MKR 8. $GTC or #GTC 9. $XTZ or #XTZ 10. $QNT or #QNT Show More https://t.co/Wd1UnIOBEG https://t.co/XTvWhsHL5U,torshis</t>
  </si>
  <si>
    <t>2021-12-28 16:34:11+00:00,1475867686991183882,â° Top past 1h performers (top100 coins):  1st: $UNI 0.8%âš¡   2nd: $USDC 0.1%âš¡   3nd: $BUSD -0.0%âš¡   Made $$ in #cryto?  #cryptotwitter $BTC #alts #DeFi #NFT,2021Ufo</t>
  </si>
  <si>
    <t>2021-12-28 16:31:45+00:00,1475867073335021568,Congratz wjdwl27 on short positionðŸ‘  âœ…Symbol : $BTC âœ…ROE : %329.18 âœ…Entry : 49701.75 âœ…Exit : 48426.46  Futures Heroes to follow top ROI people realtime. Link on profile and pinned tweet $ENJ $NU $BAL $UNI $OGN $ENS $XEM $BAND $ICP https://t.co/BWDNt1wRjp,futuresheroes</t>
  </si>
  <si>
    <t>2021-12-28 16:30:33+00:00,1475866773564137482,$SHIB is a Gem! Probably the Most Slept on Crypto Assest in the whole game  $LTX $ADS $VET $QNT $CBD $TEL $DOGE $ADA $XRP $MATIC $LINK $UNI $DOT $CAKE https://t.co/JViCXE2zfd,SimonHP11</t>
  </si>
  <si>
    <t>2021-12-28 16:30:31+00:00,1475866764567265288,"Live Crypto Prices (24h change)  BTC: $48,219.00 (-6.06%) ETH: $3,842.56 (-6.01%) UNI: $17.92 (-7.81%) MATIC: $2.53 (-10.06%) FIL: $36.39 (-6.90%) SOL: $181.87 (-9.80%) ALGO: $1.51 (-9.98%)  Powered by CoinGecko API $BTC $ETH $UNI $MATIC $FIL $SOL $ALGO",FungibleToker</t>
  </si>
  <si>
    <t>2021-12-28 16:26:57+00:00,1475865867078574088,Uniswap 1-month Social dominance is down -32.34% to 0.043 with price down -10.87% to $18.11   https://t.co/peqDj31Kgi $UNI #Uniswap #LunarCrush,mohamad24145937</t>
  </si>
  <si>
    <t>2021-12-28 16:26:11+00:00,1475865673330872327,"Now you can shop on Amazon, eBay, and Walmart with $SOS. ðŸ†˜ðŸš€ðŸ“ˆ Sure glad I held onto all mine rather than pulling another $UNI â€¦ ðŸ˜œ https://t.co/WaBtlmT0I7",drinkYourOJ</t>
  </si>
  <si>
    <t>2021-12-28 16:25:22+00:00,1475865468774895619,"Uniswap 1-month social activity:  Galaxy Scoreâ„¢ 75/100 AltRankâ„¢ 91/3,414 17,298 social mentions 50,096,724 engagements 761 social contributors 0.04% social dominance 5,305 shared links Price -8.36% to $18.31   https://t.co/loWhsPPxae $uni #uniswap",mohamad24145937</t>
  </si>
  <si>
    <t>2021-12-28 16:21:53+00:00,1475864590483398661,"Uniswap 1-month social activity:  Galaxy Scoreâ„¢ 75/100 AltRankâ„¢ 91/3,414 17,298 social mentions 50,096,724 engagements 761 social contributors 0.04% social dominance 5,305 shared links Price -8.36% to $18.31   https://t.co/6bgtjfSaqd $uni #uniswap",mohamad24145937</t>
  </si>
  <si>
    <t>2021-12-28 16:21:47+00:00,1475864564528861186,$ZIL  Gem call is surfaced in the groupðŸ’Ž  Targets are providedðŸŽ¯  Get set for moon rideðŸš€ðŸš€  Grab your entriesðŸ‘‡â¤ https://t.co/qR3dwddB1w  #Cryptos #ALTSEASON $TLM $TOMO $POLC $COTI $TVK $REEF $DOCK $NEAR $KEEP $POND $SKL $GXS $OMG $UNI $UMA $PYR $CAKE,Nataliaparker96</t>
  </si>
  <si>
    <t>2021-12-28 16:20:02+00:00,1475864127545425927,Top ðŸ”Ÿ GAINING cryptocurrency this hour 1. $NMR or #NMR 2. $GTC or #GTC 3. $DDX or #DDX 4. $MASK or #MASK 5. $UNI or #UNI 6. $AXS or #AXS 7. $MKR or #MKR 8. $BAT or #BAT 9. $ACH or #ACH 10. $KEEP or #KEEP Show More https://t.co/Wd1UnIOBEG https://t.co/5lKkN031Zp,torshis</t>
  </si>
  <si>
    <t>2021-12-28 16:18:45+00:00,1475863803308871683,"$UNI~Starting with $7k, down to $3k, back up to $25k, Lot of thanks to this chat https://t.co/SvMl9iPMkq",JennieP07134060</t>
  </si>
  <si>
    <t>2021-12-28 16:17:24+00:00,1475863463800946694,"$UNI  Best chatroom,,, I've made $15K with them, by their alerts.. Join us now.,. https://t.co/CXBTtTwI6m",NftsCryptoworld</t>
  </si>
  <si>
    <t>2021-12-28 16:15:15+00:00,1475862924015120385,@Beldrueger Understood...lubin confirmed the drop personally in a recent video...posted here prior. I believe this is the airdrop we have been waiting for...I just hope it's Ike the $uni drop with any activity and not some hokey bs time based usage based algo...I am a faithful longtime user,unfollowthedead</t>
  </si>
  <si>
    <t>2021-12-28 16:14:12+00:00,1475862658582728709,Swing ðŸš¥  $UNI ðŸŸ¡ $18.06 $LTC ðŸŸ¡ $150.10 $AVAX ðŸŸ¡ $112.46 $BUSD ðŸŸ¡ $1.00 $LINK ðŸŸ¡ $21.94 $BCH ðŸŸ¡ $447.90 $ALGO ðŸŸ¡ $1.54 $SHIB ðŸŸ¡ $0.00 $MATIC ðŸŸ¡ $2.57 $XLM ðŸŸ¡ $0.29  https://t.co/xzqH6LyCnS,quant_coin</t>
  </si>
  <si>
    <t>2021-12-28 16:12:35+00:00,1475862252561571846,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8 16:09:55+00:00,1475861579132510209,"$7,156   built by the team behind https://t.co/V9swGHlM86   #uniswap $uni #NFT #defi $defi",CryptoStimulus</t>
  </si>
  <si>
    <t>2021-12-28 16:09:04+00:00,1475861364623261698,$VET is a Gem! Probably the Most Slept on Crypto Assest in the whole game  $LTX $ADS $VET $QNT $CBD $TEL $DOGE $ADA $XRP $MATIC $LINK $UNI $DOT $CAKE https://t.co/evxDtjQSEa,SimonHP11</t>
  </si>
  <si>
    <t>2021-12-28 16:03:45+00:00,1475860029525823489,The price of #Uniswap is currently $18.05  #Crypto $UNI #UNI  https://t.co/NW4JbWygqy,coindata_uk</t>
  </si>
  <si>
    <t>2021-12-28 16:03:10+00:00,1475859880179240970,$YFI: 30105.75 (-10.66%) $YFII: 2759.24 (-8.92%) $MKR: 2569.75 (-6.95%) $COMP: 220.21 (-9.65%) $AAVE: 277.41 (-3.39%) $BAL: 17.22 (-7.63%) $DOT: 29.48 (-9.2%) $BADGER: 15.93 (-10.68%) $FTT: 40.79 (-5.49%) $UNI: 18.02 (-6.87%) $AVAX: 114.44 (-3.76%) https://t.co/sFMXPTtffV,bitoco_in</t>
  </si>
  <si>
    <t>2021-12-28 16:02:21+00:00,1475859674582990859,"$7,196   built by the team behind https://t.co/V9swGHlM86   #uniswap $uni #NFT #defi $defi",CryptoStimulus</t>
  </si>
  <si>
    <t>2021-12-28 16:02:13+00:00,1475859640575483918,"â†“ #UNI PRICE = 18 ï¿½ï¿½ Rank = #18 â« 24-hour: â¬ Low: 17,81 High: 20,07 CHANGING = -4,81 â–…â–ƒâ–  â–¼ BELOW 30-day average â–² ABOVE 7-day average âœ FIBO DATA âœ ï¸» R3= 20,9856 ï¸» R2= 19,3728 ï¸» R1= 18,24 ï¸¼ S1= 17,1072 ï¸¼ S2= 15,7056 ï¸¼ S3= 13,44 $UNI",YUKOVSKIBOT</t>
  </si>
  <si>
    <t>2021-12-28 16:02:03+00:00,1475859599953735699,Most bullish coins compared to #Bitcoin pair in last 24 hour with largest volume: 1- $LUNA 2- $MATIC 3- $CRV 4- $AAVE 5- $ANT 6- $ICX 7- $FTM 8- $IOTA 9- $LINK 10- $ZIL 11- $ATOM 12- $VET 13- $DUSK 14- $RUNE 15- $UNI  #Ú©Ø±ÛŒÙ¾ØªÙˆ #Ø±Ù…Ø²_Ø§Ø±Ø² #Ø§ØªØ±ÛŒÙˆÙ… #Ø¨ÛŒØªÚ©ÙˆÛŒÙ†,Bull_Horn_1</t>
  </si>
  <si>
    <t>2021-12-28 16:01:33+00:00,1475859476062380033,#UNI is trading at $17.99 -&amp;gt</t>
  </si>
  <si>
    <t xml:space="preserve"> Decreased by -7.05% in 1 hr   #DOT is trading at $29.42 -&amp;gt</t>
  </si>
  <si>
    <t>Decreased by -9.35% in 1 hr   YOUR FAVORITE??   Like for $UNI | Retweet for $DOT,cryptoalerts911</t>
  </si>
  <si>
    <t>2021-12-28 16:00:29+00:00,1475859204766326786,Feels significant... Netswap on Andromeda L2 with more volume than $SUSHI and $UNI on Arbi/Optimism L2s  $NETT $METIS https://t.co/4kh9eHD9Ll,Lubow2</t>
  </si>
  <si>
    <t>2021-12-28 15:59:37+00:00,1475858988516339713,"$OG Update: Guys $OG still hasnt broken out, dont get trapped yet!  âœ… For 10x gains, check my bio and join free link.... $BNB $AAVE $UNI $LINK https://t.co/ra6m6T9mjs",Suhana_34</t>
  </si>
  <si>
    <t xml:space="preserve">2021-12-28 15:53:21+00:00,1475857408983404546,"$UNI~Best chatroom, I've made $25k with them, by their alerts.. Join us now </t>
  </si>
  <si>
    <t xml:space="preserve"> https://t.co/5WOx40FL6Q",Cecilia37313702</t>
  </si>
  <si>
    <t>2021-12-28 15:50:13+00:00,1475856623356628998,"Uniswap $UNI Price IDR: Rp 256,267 Price USD: US$18.01 High USD: US$ 20.07 Low USD: US$ 18.03 Change 1 H: -1.1% Change 24 H: -7.2%  Play Game Earn Crypto Coins https://t.co/rIz8vhKdQg  Viva Asnawi",GetCuan</t>
  </si>
  <si>
    <t>2021-12-28 15:50:13+00:00,1475856622828281868,$UNI - Now down -5.71% @ $18.01.  So bought another 5% on this dip.  Good staking earner still.  See: https://t.co/m0IAAswxE3 #cryptotwitter #cryptotrading,JeffreyAWillia4</t>
  </si>
  <si>
    <t>2021-12-28 15:44:41+00:00,1475855228205477891,Perhaps nothing. $uni $sushi $matic https://t.co/4yzfFznffq,0xSorryNotSorry</t>
  </si>
  <si>
    <t>2021-12-28 15:38:11+00:00,1475853595631255554,"$LINK $ADA $UNI $AAPL $TSLA $AMZN $SPY $QQQ $DOGE I've made $32,700 in a day! Thank you to the helpful analysts and traders over at the Room! Highly recommend https://t.co/F8fcX2pO7r",sumahalder5</t>
  </si>
  <si>
    <t>2021-12-28 15:35:04+00:00,1475852807970312197,$FXS   Gem call is surfaced in the groupðŸ’Ž  Targets are providedðŸŽ¯  Get set for moon rideðŸš€ðŸš€  Grab your entriesðŸ‘‡â¤ https://t.co/qR3dwddB1w  #Cryptos #ALTSEASON $TLM $TOMO $POLC $COTI $TVK $REEF $DOCK $NEAR $KEEP $POND $SKL $GXS $OMG $UNI $UMA $PYR $CAKE,Nataliaparker96</t>
  </si>
  <si>
    <t>2021-12-28 15:34:58+00:00,1475852785098833922,These mini #crypto flushes are where I spend the most time and money scooping up names that have big potential on the rebound.  $aave $avax $mana $uni $ada $algo $luna $nu,FinanciallyInd</t>
  </si>
  <si>
    <t>2021-12-28 15:34:45+00:00,1475852728802766851,TOP-10 @ETHEREUM $ETH BURNERS IN 2021  $SOS $ETH #ETH $UNI $USDT #USDT $USDC #USDC $AXS $SUSHI #1INCH $SHIB #SHIB https://t.co/DfWMOzlFwT,Crypto_BaBa_IN</t>
  </si>
  <si>
    <t>2021-12-28 15:34:18+00:00,1475852617037271048,TOP-10 @ETHEREUM $ETH BURNERS IN 2021  $SOS $ETH #ETH $UNI $USDT #USDT $USDC #USDC $AXS $SUSHI #1INCH $SHIB #SHIB https://t.co/obKiTtbZcn,CryptoDiffer</t>
  </si>
  <si>
    <t>2021-12-28 15:33:14+00:00,1475852349360852998,"$ADA $UNI $AAPL $TSLA $AMZN $SPY $QQQ $DOGE I've made $32,700 in a day! Thank you to the helpful analysts and traders over at the Room! Highly recommend https://t.co/F8fcX2pO7r",sumahalder5</t>
  </si>
  <si>
    <t>2021-12-28 15:29:07+00:00,1475851313800007687,"#frens which asset are you hoping to optimize today??  If $ETHA, $USDT, $UNI, or $GSHT are on your listðŸ—’...  â€¦ðŸ‘‡then today's APY bulletin has some incredible strategies with incredible APYs waiting for you!ðŸš€  ðŸ”¥Optimize your assetsðŸ‘‡  https://t.co/laZ08BjLbg https://t.co/VMVsLbUBii",ethalend</t>
  </si>
  <si>
    <t>2021-12-28 15:27:08+00:00,1475850811175489548,$UNI is listed on #PrimeXBT ðŸ‘€ðŸ¤™  Start trading todayâž¡ï¸https://t.co/oABTh1Xvfv https://t.co/p4uPilR9C0 https://t.co/1CZIQWKOux,qbs_graphics</t>
  </si>
  <si>
    <t>2021-12-28 15:24:27+00:00,1475850138664984577,"DEC 27, 2021 - #UNI CLOSE: 19.1 USD (24H: 2.4% | 7D: 31.8% | 30D: -2.1%) $UNI | #Uniswap | #Cryptocurrencies | #Cryptoprices https://t.co/qNcobEIrPF",crynfometrics</t>
  </si>
  <si>
    <t>2021-12-28 15:22:15+00:00,1475849582298812423,You are lucky. Because you found this server.  $btc $eth $mkr $aave $comp $uni $link $xrp $doge $icp $ect $snx $sol $mln $nkn $ctsi $fet $rly $ach $amp $ankr $zrx $enj $ogn $mana $bat $algo $dnt $cvc $uma https://t.co/rOdXTPLboQ,AgeingTrex</t>
  </si>
  <si>
    <t>2021-12-28 15:21:35+00:00,1475849416200409088,"$UNI is now available to trade on #PrimeXBT ðŸ¦„  Use your margin trading account to go long or short #Uniswap, with up to 20x leverage âš–ï¸  Get started â¬‡ï¸",PrimeXBT</t>
  </si>
  <si>
    <t>2021-12-28 15:20:08+00:00,1475849052814254090,Good morning! Taking some chart requests!   Comment below.   $btc $eth  $aave $comp $uni $link $doge  $sol  $fil $mana $enj $ogn $bal $nmr $fet $ach $amp $ankr $atom $sushi $shib $dot $xyo $band $cake $bnb $xrp  $shib $gala $sand $nu $mdt $sos $spell $time,CryptoAce21</t>
  </si>
  <si>
    <t>2021-12-28 15:14:13+00:00,1475847563731521544,Swing ðŸš¥  $UNI ðŸŸ¢ $18.21 $LTC ðŸŸ¡ $151.50 $AVAX ðŸŸ¡ $113.77 $BUSD ðŸŸ¡ $1.00 $LINK ðŸŸ¡ $22.21 $BCH ðŸŸ¡ $450.60 $ALGO ðŸŸ¡ $1.56 $SHIB ðŸŸ¡ $0.00 $MATIC ðŸŸ¡ $2.61 $XLM ðŸŸ¡ $0.29  https://t.co/xzqH6LyCnS,quant_coin</t>
  </si>
  <si>
    <t>2021-12-28 15:12:05+00:00,1475847026738876417,"[Spot] By 2021-12-27 14:00 GMT, UNI total trading volume of 11,064,358UNI and net cap flow of $124M in last 24 hrs. #cryptocurrency #CryptoCapFlow $UNI https://t.co/KHiZGFZumx",CryptoCapflow</t>
  </si>
  <si>
    <t>2021-12-28 15:11:08+00:00,1475846786854137859,"En la penÃºltima vela de 1h en $UNI Â¿se podrÃ­a considerar un rechazo ðŸ¤”? Quisiera abrir un Long hasta el .38 Fibonacci, pero tambiÃ©n quiero ver un poco mÃ¡s como avanza la grÃ¡fica ðŸ‘€ https://t.co/ae4rJXACDQ",lui_scapital</t>
  </si>
  <si>
    <t>2021-12-28 15:11:05+00:00,1475846775084916737,Current price for $UNI = $18.28    24hr price change = -6.42806â¬‡%    market cap change = -6.41851%    Get out(Like) or HODL(Retweet)?    #UNI #CryptoAlerts,cryptoalerts911</t>
  </si>
  <si>
    <t>2021-12-28 15:10:24+00:00,1475846603843928065,"JUST IN: $COMP @compoundfinance now on top most used smart contracts among 1000 biggest ETH wallets ðŸ‘ðŸ‘  We also got $AAVE, $LINK, $UNI, $EDEN, $SUSHI and $SNX on the list ðŸ‘€  Whale leaderboard: https://t.co/Po5d14nbby https://t.co/H66yk4FLed",Crypto_BaBa_IN</t>
  </si>
  <si>
    <t>2021-12-28 15:08:08+00:00,1475846033087340557,@GiovanniPickle $OSMO growth has been insane. Will probably over take $UNI sooner than expected .,Yetoll2Yetoll</t>
  </si>
  <si>
    <t>2021-12-28 15:07:14+00:00,1475845805437116425,"If you donâ€™t know about $AVAX , youâ€™re gonna miss out of some presents under the tree.  Get aof $AVAX ðŸŽ for #ChristmasInJuly  $LINK $DOT $XRP $UNI $AVAX $XLM $HBAR $ALGO $ATOM https://t.co/lz95sTYVNs",Hesting9</t>
  </si>
  <si>
    <t>2021-12-28 15:01:36+00:00,1475844387338956806,"$7,300   built by the team behind https://t.co/V9swGHlM86   #uniswap $uni #NFT #defi $defi",CryptoStimulus</t>
  </si>
  <si>
    <t xml:space="preserve">2021-12-28 15:00:14+00:00,1475844043393449986,$BTC 49077 </t>
  </si>
  <si>
    <t xml:space="preserve"> -4.72% $ETH 3911.3 </t>
  </si>
  <si>
    <t xml:space="preserve"> -4.49% $BNB 549.3 </t>
  </si>
  <si>
    <t xml:space="preserve"> -0.88% $ADA 1.497 </t>
  </si>
  <si>
    <t xml:space="preserve"> -4.40% $DOGE 0.179 </t>
  </si>
  <si>
    <t xml:space="preserve"> -6.52% $XRP 0.883 </t>
  </si>
  <si>
    <t xml:space="preserve"> -5.89% $MATIC 2.604 </t>
  </si>
  <si>
    <t xml:space="preserve"> -7.33% $DOT 29.31 </t>
  </si>
  <si>
    <t xml:space="preserve"> -9.95% $UNI 18.15 </t>
  </si>
  <si>
    <t xml:space="preserve"> -6.87% $SOL 186.8 </t>
  </si>
  <si>
    <t xml:space="preserve"> -7.91% $LUNA 88.86 </t>
  </si>
  <si>
    <t xml:space="preserve"> -8.19% $CAKE 12.56 </t>
  </si>
  <si>
    <t xml:space="preserve"> -2.86% $SHIBA 0.000036 </t>
  </si>
  <si>
    <t xml:space="preserve"> -5.42%,ValorCriptoBot</t>
  </si>
  <si>
    <t>2021-12-28 14:51:32+00:00,1475841855174578180,"$UNI swap, ðŸ’¥: Be ready , set your buy limits Relaxing, enjoying Good luck âœ” â€¦â€¦â€¦â€¦â€¦.. â€¦â€¦â€¦â€¦â€¦ â€¦â€¦â€¦â€¦â€¦â€¦. â€¦â€¦â€¦â€¦â€¦.. â€¦â€¦â€¦â€¦â€¦.. â€¦â€¦â€¦â€¦â€¦â€¦â€¦.. â€¦â€¦â€¦â€¦â€¦â€¦â€¦â€¦. â€¦â€¦â€¦â€¦â€¦â€¦â€¦â€¦â€¦.. â€¦â€¦â€¦â€¦â€¦.. â€¦â€¦â€¦â€¦â€¦â€¦ â€¦â€¦â€¦â€¦â€¦â€¦â€¦. Free Bitcoinâ€¦ https://t.co/OU3g15WKsh",AndyCParker</t>
  </si>
  <si>
    <t>2021-12-28 14:49:35+00:00,1475841364474482690,Get on board or get left behind   Epic thread   $XRP $XLM  $ALGO $HBAR $XDC $ADA $DOT $LINK $UNI $ENJ https://t.co/DNoeFK1Qla,Jecika80252462</t>
  </si>
  <si>
    <t>2021-12-28 14:48:21+00:00,1475841053534023680,COINS THAT REACHED A NEW ATH TODAY!  $BNB $ETH $ETC $UNI $TEL $RAY $RPL $TWT $SRM $MKR $XVS $OKB $WAVES $ALPACA $SHIB https://t.co/utqezp3Zii,Nick93266658</t>
  </si>
  <si>
    <t>2021-12-28 14:44:22+00:00,1475840052169265156,"$7,232   built by the team behind https://t.co/V9swGHlM86   #uniswap $uni #NFT #defi $defi",CryptoStimulus</t>
  </si>
  <si>
    <t>2021-12-28 14:44:17+00:00,1475840030031577090,"$UNI~I've made $25k in a week. Lot of thanks to this chatroom,.,  https://t.co/F3TLz35V6Y",FrankRi78906196</t>
  </si>
  <si>
    <t>2021-12-28 14:43:06+00:00,1475839731455778821,"$UNI  Best chatroom,, I've made $15K with them, by their alerts.. Join us now...,., https://t.co/h41WMwu9Sc",SpartanSanto</t>
  </si>
  <si>
    <t>2021-12-28 14:39:36+00:00,1475838850048032768,Congratz Pham1080 on short positionðŸ‘  âœ…Symbol : $SUSHI âœ…ROE : %137.59 âœ…Entry : 9.1259 âœ…Exit : 8.8815  Futures Heroes to follow top ROI people realtime. Link on profile and pinned tweet $ATA $CTK $NU $SNX $BAKE $SXP $DGB $HOT $UNI https://t.co/BWDNt1wRjp,futuresheroes</t>
  </si>
  <si>
    <t>2021-12-28 14:39:11+00:00,1475838746486398983,Congratz TrashWel***eBite on short positionðŸ‘  âœ…Symbol : $SUSHI âœ…ROE : %115.15 âœ…Entry : 9.2242 âœ…Exit : 8.9542  Futures Heroes to follow top ROI people realtime. Link on profile and pinned tweet $SKL $VET $ANKR $RSR $TLM $HOT $ICP $BAKE $UNI https://t.co/BWDNt1wRjp,futuresheroes</t>
  </si>
  <si>
    <t>2021-12-28 14:35:23+00:00,1475837789686038531,You are lucky. Because you found this server.  $btc $eth $mkr $aave $comp $uni $link $xrp $doge $icp $ect $snx $sol $mln $nkn $ctsi $fet $rly $ach $amp $ankr $zrx $enj $ogn $mana $bat $algo $dnt $cvc $uma https://t.co/DidhzJ6Xjl,AgeingTrex</t>
  </si>
  <si>
    <t>2021-12-28 14:35:00+00:00,1475837692487380994,$ONE project is stronger than $UNI $CAKE and $INCH all together ðŸ’ŽðŸš€  #BITCOIN $BTC $ETH $MATIC $ADA $SOL $CEL $MKR $YFI $THETA $BNB $BCH $ETC $TRX $VRA $TRIAS $HOT $RUNE $HB https://t.co/Zte0gc6pb1,Smith28301</t>
  </si>
  <si>
    <t>2021-12-28 14:34:24+00:00,1475837543841079304,"The roads are open, full speed ahead! $pla $clv $rly $yfi #cryptotrading $ect $snx $ltc $sol $comp $mana $btc  $uni $link $xrp $icp $nkn $ctsi $fet $fil $ach $amp $bnb $ogn $eth $mkr $doge $aave $ankr $zrx $enj https://t.co/nChkDR9Luj",AgeingTrex</t>
  </si>
  <si>
    <t>2021-12-28 14:30:31+00:00,1475836565872119809,"Live Crypto Prices (24h change)  BTC: $49,095.00 (-4.55%) ETH: $3,911.29 (-4.50%) UNI: $18.37 (-5.78%) XLM: $0.2917 (-2.98%) BTT: $0.0027 (-5.04%) BCH: $452.96 (-3.22%) MIOTA: $1.47 (+4.93%)  Powered by CoinGecko API $BTC $ETH $UNI $XLM $BTT $BCH $MIOTA",FungibleToker</t>
  </si>
  <si>
    <t>2021-12-28 14:28:20+00:00,1475836015277318150,"$UNI Best chatroom,, I've made $15K with them, by their alerts.. Join us now.....https://t.co/YsduePiFoS",GarryWa63907649</t>
  </si>
  <si>
    <t>2021-12-28 14:20:01+00:00,1475833921292345344,"19,997,739 #USDT (19,997,739 USD) â˜ï¸ #Bitfinex to Wallet https://t.co/LRRvEqhLga  #BTC  48,957.05    #ETH  3,897.02 #BNB  548.70    #SOL  188.67 F&amp;amp</t>
  </si>
  <si>
    <t>G Index:  41  (+1) Trends:  $SOL $DOGE $TRX $ADA $LUNA #Bitcoin #NFT $DOT $UNI #Omicron",ctalerts7</t>
  </si>
  <si>
    <t>2021-12-28 14:20:00+00:00,1475833917194313729,"TOP-11 EXCHANGES BY GMV/MC RATIO*  *GMV/MC ratio - Gross Merchandise Volume to Market Cap ratio, shows the level of demand for services of particular Exchanges in comparison with other Exchanges.  $BOO $QUICK $ZRX $CAKE $JOE $CAP $DYDX $SUSHI $UNI $PNG $MCB https://t.co/6VOeoXHlHK",Cryptolaxy</t>
  </si>
  <si>
    <t>2021-12-28 14:14:10+00:00,1475832450765013001,Swing ðŸš¥  $UNI ðŸŸ¢ $18.29 $LTC ðŸŸ¡ $151.60 $AVAX ðŸŸ¡ $113.56 $BUSD ðŸŸ¡ $1.00 $LINK ðŸŸ¡ $22.10 $BCH ðŸŸ¡ $451.50 $ALGO ðŸŸ¡ $1.56 $SHIB ðŸŸ¡ $0.00 $MATIC ðŸŸ¡ $2.60 $XLM ðŸŸ¡ $0.29  https://t.co/xzqH6LyCnS,quant_coin</t>
  </si>
  <si>
    <t>2021-12-28 14:11:13+00:00,1475831708297662466,$Uni gunluk grafik guzel duruyor ayiktiriyim arkadaslar.  Ufaktan longlayimda piyasayi dusssun biraz.  5 gun kafa izni yaptik 100 kisi takipten cikmis ayipðŸ¥² https://t.co/ndvsTzcRuA,CryptoNickL</t>
  </si>
  <si>
    <t>2021-12-28 14:10:34+00:00,1475831544996528130,"According to the crypto Fear and Greed Index, the market has entered the ""greed"" phase   #crypto #market $BNB $BTC $ETH $UNI $ADA $XRP $DOT https://t.co/p3KcuEXY9f https://t.co/JNobZVYuoP",Jecika80252462</t>
  </si>
  <si>
    <t>2021-12-28 14:08:56+00:00,1475831132985995270,"Comenzamos el dÃ­a abriendo un short en $UNI, recojemos profit en $18.05 ðŸ“‰",lui_scapital</t>
  </si>
  <si>
    <t>2021-12-28 14:02:01+00:00,1475829393133957121,"$UNI  Best chatroom,, I've made $15K with them, by their alerts.. Join us now..,.. https://t.co/pfYQDkbol2",Simon1215S</t>
  </si>
  <si>
    <t>2021-12-28 14:01:28+00:00,1475829254965374991,"$7,348   built by the team behind https://t.co/V9swGHlM86   #uniswap $uni #NFT #defi $defi",CryptoStimulus</t>
  </si>
  <si>
    <t>2021-12-28 14:00:58+00:00,1475829128402251779,"La plateforme @Uniswap $UNI est le principal #DEX actuel ðŸ’ª Ce graphique montre les 3085 jetons Ã©changeables sur sa V3 ðŸ‘€   ""Chaque point reprÃ©sente un jeton et une ligne entre deux points signifie qu'un marchÃ© (pool) existe entre les deux #cryptomonnaies"" ðŸ‘‡  ðŸ‘‰ @Coinmetrics https://t.co/wVEPCYISVr",TradingduCoin</t>
  </si>
  <si>
    <t>2021-12-28 14:00:19+00:00,1475828965050830853,ðŸ“ˆ @augmentedfin has created unique lending pools for tokens that were not yet available to #BSC users before:  $TRX $REEF $AUTO $UNI $SUSHI $DODO $ATOM $BIFI $LINA $RAMP  Augmented Finance: Lend and Borrow Any Asset on Any Chain ðŸ˜  ðŸ‘‰ https://t.co/4ccQQjaSyG  #Sponsored #DeFi https://t.co/B3W2p97yTd,news_of_bsc</t>
  </si>
  <si>
    <t>2021-12-28 13:58:52+00:00,1475828600922247172,"$UNI Best chatroom,, I've made $25K with them, by their alerts.. Join us now....https://t.co/rtAa38b0lX",PeggyNe77923479</t>
  </si>
  <si>
    <t>2021-12-28 13:54:37+00:00,1475827530322087937,"[Spot] By 2021-12-27 14:00 GMT, UNI had a price change of 12.4% with a total trading volume of 11,064,358UNI in last 24 hrs. #cryptocurrency #CryptoCapFlow $UNI https://t.co/sefEiEcjSy",CryptoCapflow</t>
  </si>
  <si>
    <t>2021-12-28 13:54:27+00:00,1475827489356324870,"@markrobots @CriptovalutaI @ggcripto @FrenckCoppola @Akira27831558 Preso stamattina a 1,80$ poi fatto spesa di $FTM e $ZIL ðŸ’ªðŸ»ho 2 cipoini in attesa indeciso tra $UNI $SHIB $DOT $RUNE $COMP",oldl3mon</t>
  </si>
  <si>
    <t>2021-12-28 13:54:00+00:00,1475827376118456321,@Route2FI No one talks about inflation rates in a bull market. Everyone just happy. But consider these yearly inflation rates:  $AVAX: 39% $DOT: 10% $EGLD:19% $SOL:10% $MATIC:13% $CELO:43% $UNI:47% ðŸŒ– $LUNA:ðŸ¥‡deflationary since 2019ðŸ¥‡,Corp_promotion</t>
  </si>
  <si>
    <t>2021-12-28 13:52:37+00:00,147582702890558259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8 13:49:54+00:00,1475826345234305028,"20,000,000 #USDT (20,000,000 USD) â‡ï¸ Wallet to #Kraken https://t.co/VubMDdIVjE  #BTC  49,190.75    #ETH  3,919.55 #BNB  553.40    #SOL  190.10 F&amp;amp</t>
  </si>
  <si>
    <t>G Index:  41  (+1) Trends:  $CRV $CAKE $XVS $LTO $ICX #Bitcoin #NFT $DOT $UNI #Omicron",ctalerts7</t>
  </si>
  <si>
    <t>2021-12-28 13:38:32+00:00,1475823484445937665,"$UNI  Best chatroom,, I've made $15K with them, by their alerts.. Join us now.. https://t.co/pfYQDkbol2",Simon1215S</t>
  </si>
  <si>
    <t>2021-12-28 13:35:12+00:00,1475822642318000140,"[Spot] By 2021-12-27 14:00 GMT, UNI total trading volume of 11,064,358UNI with a price change of 12.4% in last 24 hrs. #cryptocurrency #CryptoCapFlow $UNI https://t.co/09p8IzX7Cy",CryptoCapflow</t>
  </si>
  <si>
    <t>2021-12-28 13:33:00+00:00,1475822089638752260,"If you donâ€™t know about $NKN, youâ€™re gonna miss out of some presents under the tree.  Get aðŸ’°of $NKN ðŸŽ for #Christmas  $LINK $DOT $XRP $UNI $AVAX $XLM $HBAR $ALGO $ATOM https://t.co/ZO5sL6BMKw",MURALIE622</t>
  </si>
  <si>
    <t>2021-12-28 13:30:32+00:00,1475821468214865925,"Live Crypto Prices (24h change)  BTC: $49,189.00 (-4.23%) ETH: $3,917.05 (-4.44%) UNI: $18.42 (-5.32%) BTT: $0.0028 (-4.37%) VET: $0.0950 (-6.46%) ALGO: $1.58 (-4.16%) ATOM: $29.11 (-6.31%)  Powered by CoinGecko API $BTC $ETH $UNI $BTT $VET $ALGO $ATOM",FungibleToker</t>
  </si>
  <si>
    <t>2021-12-28 13:30:00+00:00,1475821334542241792,$GALA has obliterated the $50 resistance with absolutely minimal volume. $120 incoming ðŸš€ðŸŒ•  $BTC $XRP $ETH $UNI $ADA $XLM $DOT $ALGO $LINK $HBAR https://t.co/JcvdcGmkhw,Smith28301</t>
  </si>
  <si>
    <t>2021-12-28 13:27:26+00:00,1475820690989326341,@CryptoGenzo $UNI,ferhatozturk01</t>
  </si>
  <si>
    <t>2021-12-28 13:24:06+00:00,1475819852363603971,"54,699,829 #USDT (54,699,829 USD) â‡ï¸ Wallet to #Binance https://t.co/XEfg9YYxSs  #BTC  49,091.97    #ETH  3,912.55 #BNB  553.20    #SOL  190.70 F&amp;amp</t>
  </si>
  <si>
    <t>G Index:  41  (+1) Trends:  $SUSHI $LUNA $ICX $DUSK $MINA #Bitcoin #NFT $DOT $UNI #Omicron",ctalerts7</t>
  </si>
  <si>
    <t>2021-12-28 13:20:12+00:00,1475818870552334341,@GamerGenieGG @danielesesta Already sold my $uni for $sushi,Comentaar</t>
  </si>
  <si>
    <t>2021-12-28 13:19:11+00:00,1475818615198916615,"So which Defi has the highest APR in $ADA? Trying to compare it with my $ETH - $UNI , $BNB- $CAKE LP and my $STX - $MIA. $ADA fans enlighten me. #DeFi #ETH #UNI #BNB #STX #citycoin #MIA #ADA",tradetherapist</t>
  </si>
  <si>
    <t>2021-12-28 13:14:11+00:00,1475817357150928899,Swing ðŸš¥  $UNI ðŸŸ¢ $18.37 $LTC ðŸŸ¡ $152.70 $AVAX ðŸŸ¡ $115.71 $BUSD ðŸŸ¡ $1.00 $LINK ðŸŸ¡ $22.43 $BCH ðŸŸ¡ $454.50 $ALGO ðŸŸ¡ $1.57 $SHIB ðŸŸ¡ $0.00 $MATIC ðŸŸ¡ $2.65 $XLM ðŸŸ¡ $0.29  https://t.co/xzqH6LyCnS,quant_coin</t>
  </si>
  <si>
    <t>2021-12-28 13:12:47+00:00,1475817004464443393,Will $uni become the next $mkr?,AnClint</t>
  </si>
  <si>
    <t>2021-12-28 13:07:05+00:00,1475815567722385411,"It ain't much, but it's honest work   $LTX $LCX $ZCX $VET $QNT $BTC $LINK $ETH $TEL $UNI $BNB https://t.co/0YKwATg7nb https://t.co/JyGrlFkp0V",Hesting9</t>
  </si>
  <si>
    <t>2021-12-28 13:03:44+00:00,1475814725187342340,The price of #Uniswap is currently $18.44  #Crypto $UNI #UNI  https://t.co/NW4JbWygqy,coindata_uk</t>
  </si>
  <si>
    <t>2021-12-28 13:02:31+00:00,1475814418747314178,Moons to the moon!   $LTX $LCX $ZCX $VET $QNT $BTC $LINK $ETH $TEL $UNI https://t.co/2WrUWktpcy https://t.co/weiqmk0gvc,Hesting9</t>
  </si>
  <si>
    <t>2021-12-28 13:01:00+00:00,1475814037837557765,$UNI #crptocurrencies https://t.co/K5yVi6xLX9,NucleusMiner</t>
  </si>
  <si>
    <t xml:space="preserve">2021-12-28 13:00:14+00:00,1475813846615003142,$BTC 49100 </t>
  </si>
  <si>
    <t xml:space="preserve"> -3.97% $ETH 3907.2 </t>
  </si>
  <si>
    <t xml:space="preserve"> -4.31% $BNB 552.0 </t>
  </si>
  <si>
    <t xml:space="preserve"> +0.58% $ADA 1.497 </t>
  </si>
  <si>
    <t xml:space="preserve"> -4.03% $DOGE 0.181 </t>
  </si>
  <si>
    <t xml:space="preserve"> -5.22% $XRP 0.889 </t>
  </si>
  <si>
    <t xml:space="preserve"> -3.96% $MATIC 2.642 </t>
  </si>
  <si>
    <t xml:space="preserve"> -7.42% $DOT 29.49 </t>
  </si>
  <si>
    <t xml:space="preserve"> -6.38% $UNI 18.25 </t>
  </si>
  <si>
    <t xml:space="preserve"> -5.39% $SOL 190.7 </t>
  </si>
  <si>
    <t xml:space="preserve"> -5.16% $LUNA 90.28 </t>
  </si>
  <si>
    <t xml:space="preserve"> -6.43% $CAKE 12.72 </t>
  </si>
  <si>
    <t xml:space="preserve"> 0.000% $SHIBA 0.000036 </t>
  </si>
  <si>
    <t xml:space="preserve"> -3.91%,ValorCriptoBot</t>
  </si>
  <si>
    <t>2021-12-28 12:57:00+00:00,1475813029828644868,Save money on expensive #gasfees</t>
  </si>
  <si>
    <t xml:space="preserve"> buy into the $WSB #DeFi ETP NAO!  ðŸ§  Learn moar: https://t.co/vvrHA0I1Rd  ðŸ’± Trade nao: https://t.co/j5nM13Ahpi  #wallstreetbets #powertothepeople #crypto #cryptonews $COMP $AAVE $MKR $UNI $SUSHI $SNX $CRV $GRT https://t.co/yFNhO1TJ6S,WSBDapp</t>
  </si>
  <si>
    <t xml:space="preserve">2021-12-28 12:51:52+00:00,1475811739891425281,"$UNI Best chatroom,, I've made $15K with them, by their alerts.. Join us now </t>
  </si>
  <si>
    <t xml:space="preserve"> https://t.co/hjtvw4QwEG",EmilioHicks6</t>
  </si>
  <si>
    <t>2021-12-28 12:45:43+00:00,1475810192344457217,"[Spot] By 2021-12-27 14:00 GMT, UNI net cap flow of $124M with a price change of 12.4% in last 24 hrs. #cryptocurrency #CryptoCapFlow $UNI https://t.co/g5eKJLjhdt",CryptoCapflow</t>
  </si>
  <si>
    <t>2021-12-28 12:37:57+00:00,1475808238532632583,Why is  blockchain interoperability so important?  $BTC $ETH $ADA $XRP $XDC $BNB $UNI $MATIC $XLM $ZXC $LCX $ALBT $DAG $ATOM $DOT $LINK https://t.co/ijlUaJJAOL https://t.co/90jZHDKvMd,Jecika80252462</t>
  </si>
  <si>
    <t xml:space="preserve">2021-12-28 12:36:47+00:00,1475807943966662656,"$UNI Best chatroom,, I've made $15K with them, by their alerts.. Join us now </t>
  </si>
  <si>
    <t>2021-12-28 12:35:08+00:00,1475807528084725763,sell $UNI @ 18.4 https://t.co/C213ICuw5i +0.60% https://t.co/aETJad5fPd https://t.co/0fOSRTNZMp,bitpeaks</t>
  </si>
  <si>
    <t>2021-12-28 12:30:13+00:00,1475806290068873221,$UNI think we have motive wave from bottom...will look to enter if we get corrective move down https://t.co/O7iPrBUSGL,waveaboard</t>
  </si>
  <si>
    <t>2021-12-28 12:29:49+00:00,1475806191196389380,"$UNI Best chatroom,, I've made $15K with them, by their alerts.. Join us now.....https://t.co/PYhCKsFmCG",Zenifar131</t>
  </si>
  <si>
    <t>2021-12-28 12:29:49+00:00,1475806191066435584,"$7,332   built by the team behind https://t.co/V9swGHlM86   #uniswap $uni #NFT #defi $defi",CryptoStimulus</t>
  </si>
  <si>
    <t>2021-12-28 12:27:44+00:00,1475805665209696256,BTC Sentiment (Price $55400)  What's next for BTC?  $ETH $XRP $LINK $ADA $UNI $AAPL $TSLA $AMZN $SPY $QQQ $DOGE $GLD $HBAR $NVDA $SOL $BNB $GME $AVAX $AMC $FB $SOL $AXS $LRC $SHIB $HNT $VET $DOT #btc https://t.co/YlsBC91ae8,CryptoChatRoom1</t>
  </si>
  <si>
    <t>2021-12-28 12:27:03+00:00,1475805493075582978,"If you're into crypto and haven't already secured a VerusID on the Verus network, you really should go get one right now. $VRSC  $BTC $ETH $SOL $ADA $BNB $XRP $DOT $DOGE $MATIC $AVAX $UNI",The_Nomai</t>
  </si>
  <si>
    <t>2021-12-28 12:22:42+00:00,1475804399939297282,"These are the current holdings of the @oklgio treasury. ðŸ˜ðŸ¤¯ðŸ¤¯ðŸ¤¯ðŸ¤¯ðŸ¤¯ðŸ¤¯ðŸ¤¯ðŸ¤¯ðŸ¤¯ðŸ¤¯ðŸ¤¯ðŸ¤¯ $OKLG ($ 7,768,833) $MCC ($ 479,565) $UNI V2 ($ 385,611) $ETH ($ 245,131) $USDC ($ 113,395) $Metis ($ 88,933) $BNB ($ 263,557) $USDT ($ 85,121) $BUSD ($ 25,020) $MUSO ($ 5,381) $Cake-LP ($ 335,905)",Cr_saskatchewan</t>
  </si>
  <si>
    <t>2021-12-28 12:17:45+00:00,1475803153253687302,"$7,296   built by the team behind https://t.co/V9swGHlM86   #uniswap $uni #NFT #defi $defi",CryptoStimulus</t>
  </si>
  <si>
    <t>2021-12-28 12:15:33+00:00,1475802599433506818,$YFI: 30607.7 (-10.81%) $YFII: 2810.57 (-7.54%) $MKR: 2566.71 (-5.98%) $COMP: 221.45 (-6.65%) $AAVE: 282.31 (-1.98%) $BAL: 17.4 (-5.44%) $DOT: 29.64 (-5.81%) $BADGER: 16.41 (-5.61%) $FTT: 40.68 (-4.1%) $UNI: 18.24 (-4.98%) $AVAX: 116.1 (-0.93%) https://t.co/jZDrsIa3q5,bitoco_in</t>
  </si>
  <si>
    <t>2021-12-28 12:14:15+00:00,1475802271783047176,Swing ðŸš¥  $UNI ðŸŸ¢ $18.15 $LTC ðŸŸ¡ $152.10 $AVAX ðŸŸ¡ $115.36 $BUSD ðŸŸ¡ $1.00 $LINK ðŸŸ¡ $22.31 $BCH ðŸŸ¡ $453.80 $ALGO ðŸŸ¢ $1.56 $SHIB ðŸŸ¡ $0.00 $MATIC ðŸŸ¡ $2.66 $XLM ðŸŸ¡ $0.29  https://t.co/xzqH6LyCnS,quant_coin</t>
  </si>
  <si>
    <t>2021-12-28 12:07:34+00:00,1475800590475309061,"Cheap Coins Report!   Cheap 1H: $BTCDOM, $KSM, $ZEC, $SUSHI, $RVN, $UNI Cheap 4H: $ZEC, $ETH, $CTK, $MKR, $HOT, $XRP Cheap 1D: $TRX, $ETH, $ZEC, $WAVES, $UNFI, $BLZ",Hafizebot</t>
  </si>
  <si>
    <t>2021-12-28 12:05:39+00:00,1475800109459951616,"@ETHto5000 @DiscoverXnft buy $eth then go down the rabbit hole from there. $link $ens $uni $aave etc. nfts like ens domains themselves, historic nft projects, quality nft projects from newer years (dyor), gaming nfts and their tokens like $sand $mana or $muse (micro cap gov token on an nft platform), etc",soy_eth</t>
  </si>
  <si>
    <t>2021-12-28 12:01:50+00:00,1475799146900688899,"$7,336   built by the team behind https://t.co/V9swGHlM86   #uniswap $uni #NFT #defi $defi",CryptoStimulus</t>
  </si>
  <si>
    <t>2021-12-28 11:55:56+00:00,1475797663983546368,Top 10 Blockchain Protocols by Total Value Locked   TVL is the most important indicator to evaluate the adoption scale of a Crypto Blockchain Protocols by calculating the TVL (USD) in the corresponding smart contracts.  $AAVE $CRV $WBTC $MKR $COMP $CVX $UNI $ANC $INST $LDO https://t.co/SuGoCyDQKv,GCryptoBen</t>
  </si>
  <si>
    <t>2021-12-28 11:48:45+00:00,1475795856288800771,@TheLinkbull You think so? Has me skeptical and of course i missed the big pump but i keep thinking of when $UNI pulled a move like with the airdrop and it went parabolic after. I hope $SOS can do that. I need a W,TheShillGod</t>
  </si>
  <si>
    <t>2021-12-28 11:43:23+00:00,1475794502723854336,"$uni     Best chatroom,, I've made $15K+ with them, by their alerts,  Join us now free,,   'https://t.co/TuN7h50d9C",LaluDrban</t>
  </si>
  <si>
    <t>2021-12-28 11:40:12+00:00,1475793701905391619,"Uniswap $UNI Price IDR: Rp 260,240 Price USD: US$18.29 High USD: US$ 20.07 Low USD: US$ 18.03 Change 1 H: 0.9% Change 24 H: -4.6%  Dapatkan Rp 57.540 dari Snak video dengan kode referral: 653 437 584 https://t.co/AfHBziaNy2  MARK LEE THE BEST LEADER",GetCuan</t>
  </si>
  <si>
    <t>2021-12-28 11:32:06+00:00,1475791664660852736,"Awesome as $UNI by @Uniswap, the unbeatable choice of the community will now be supported on https://t.co/EB8kjkRXCT ðŸ’¥ This marks the start of distributing the power of curation through governance to the wider community &amp;amp</t>
  </si>
  <si>
    <t xml:space="preserve"> Curate the Web3 Adoption ðŸš€ https://t.co/ONW2udUXpB https://t.co/l13d6HPQ0j",PaulLar79181510</t>
  </si>
  <si>
    <t>2021-12-28 11:29:54+00:00,1475791112816058370,Have fun staying poor  $ETH $AVAX $WAN $LINK $UNI https://t.co/9DDLGEKbHS,BitcoinApe</t>
  </si>
  <si>
    <t>2021-12-28 11:25:30+00:00,1475790005180248067,Capital misallocation: $SUSHI &amp;gt</t>
  </si>
  <si>
    <t xml:space="preserve"> $UNI https://t.co/OuMmf2M0XB,laserBoopis</t>
  </si>
  <si>
    <t>2021-12-28 11:23:02+00:00,1475789383592726533,"@fungibles3 U should try Optimusswap $OPCAT. swap any BSC coin under 2 seconds, so blink your eyes once and the swap is complete.  Also the ETH bridge will be there soon. So better forget $cake and $uni â€¦ @OptimusCat",FreeWilly1992</t>
  </si>
  <si>
    <t>2021-12-28 11:14:22+00:00,1475787201078304769,Swing ðŸš¥  $UNI ðŸŸ¢ $18.03 $LTC ðŸŸ¡ $152.00 $AVAX ðŸŸ¡ $115.19 $BUSD ðŸŸ¡ $1.00 $LINK ðŸŸ¡ $22.11 $BCH ðŸŸ¡ $453.60 $ALGO ðŸŸ¢ $1.56 $SHIB ðŸŸ¡ $0.00 $MATIC ðŸŸ¡ $2.62 $XLM ðŸŸ¡ $0.29  https://t.co/xzqH6LyCnS,quant_coin</t>
  </si>
  <si>
    <t>2021-12-28 11:06:17+00:00,1475785169345081352,"16,080 #AAVE (4,520,515 USD) â˜€ï¸ #Binance to Wallet https://t.co/ncncZ7FCeW  #BTC  48,979.88    #ETH  3,900.73 #BNB  549.90    #SOL  190.30 #AAVE  282.50 F&amp;amp</t>
  </si>
  <si>
    <t>G Index:  41  (+1) Trends:  $FTM $NULS $ALICE $DOT $LTO #Bitcoin #NFT $UNI #Omicron",ctalerts7</t>
  </si>
  <si>
    <t>2021-12-28 11:06:09+00:00,1475785136008531968,El Flippening del que nadie habla   $SUSHI / $UNI https://t.co/6JICETF9zS,Chwupperman</t>
  </si>
  <si>
    <t>2021-12-28 11:02:00+00:00,1475784089450037250,"$7,252   built by the team behind https://t.co/V9swGHlM86   #uniswap $uni #NFT #defi $defi",CryptoStimulus</t>
  </si>
  <si>
    <t>2021-12-28 11:00:32+00:00,1475783722330992648,"Live Crypto Prices (24h change)  BTC: $49,056.00 (-3.62%) ETH: $3,906.25 (-3.92%) UNI: $18.13 (-5.85%) BCH: $453.84 (-0.37%) LRC: $2.17 (-10.21%) XMR: $216.40 (-6.82%) HBAR: $0.3044 (-4.50%)  Powered by CoinGecko API $BTC $ETH $UNI $BCH $LRC $XMR $HBAR",FungibleToker</t>
  </si>
  <si>
    <t xml:space="preserve">2021-12-28 11:00:13+00:00,1475783643050172420,$BTC 49033 </t>
  </si>
  <si>
    <t xml:space="preserve"> -3.47% $ETH 3902.2 </t>
  </si>
  <si>
    <t xml:space="preserve"> -3.87% $BNB 549.9 </t>
  </si>
  <si>
    <t xml:space="preserve"> +0.51% $ADA 1.479 </t>
  </si>
  <si>
    <t xml:space="preserve"> -6.39% $DOGE 0.18 </t>
  </si>
  <si>
    <t xml:space="preserve"> -4.54% $XRP 0.884 </t>
  </si>
  <si>
    <t xml:space="preserve"> -3.78% $MATIC 2.618 </t>
  </si>
  <si>
    <t xml:space="preserve"> -7.32% $DOT 29.29 </t>
  </si>
  <si>
    <t xml:space="preserve"> -7.19% $UNI 18.11 </t>
  </si>
  <si>
    <t xml:space="preserve"> -5.92% $SOL 190.3 </t>
  </si>
  <si>
    <t xml:space="preserve"> -5.00% $LUNA 88.97 </t>
  </si>
  <si>
    <t xml:space="preserve"> -9.84% $CAKE 12.69 </t>
  </si>
  <si>
    <t xml:space="preserve"> +0.47% $SHIBA 0.000036 </t>
  </si>
  <si>
    <t xml:space="preserve"> -3.93%,ValorCriptoBot</t>
  </si>
  <si>
    <t>2021-12-28 10:59:51+00:00,1475783549106065413,"UNI today is 40.54% from ATH, which was on 05/03/2021.  Learn more on https://t.co/GP9DFEXvjN  #uniswap $uni #uni  https://t.co/KvDGix1X0G",TodayCrypto</t>
  </si>
  <si>
    <t>2021-12-28 10:59:25+00:00,1475783439748055047,@markgray2005 @MetisDAO Checkout $Tethys this Dex gives early $UNI #uniswap vibes. @tethysfinance ðŸ”¥,Jinosuko</t>
  </si>
  <si>
    <t>2021-12-28 10:54:16+00:00,1475782143934713858,"04:52 CST #cryptocurrency dashboards  $BTC $ETH $BNB $SOL $ADA $XRP $LUNA $DOT $DOGE $UNI $MATIC $LTC $LINK $MANA $BCH $AXS  $NEAR $VET $ATOM $SAND $FTM $EOS $AAVE $SUSHI 1. Green/Red = Long, BTFDs 2. Red/Green = Short, Buy On a Schedule #HODLers  G/R = 1 + build cash R/G = 2 BOS https://t.co/RkE7RGpkBm",Richard_Rangel_</t>
  </si>
  <si>
    <t>2021-12-28 10:52:59+00:00,1475781821346500617,"#OptimusSwap it like itâ€™s hotðŸ”¥ swap any BSC coin under 2 seconds, so blink your eyes once and the swap is complete.  forget $CAKE and $UNI.  Especially because the ETH bridge will be there soon. $OPCAT next level gem my friends!!   $shiba $kiba $floki $spell $gm $htr $vra $trias https://t.co/j34C8mEAjY",FreeWilly1992</t>
  </si>
  <si>
    <t>2021-12-28 10:45:54+00:00,1475780039115427840,What is your favourite #altcoin to pay with? Is there one we should add to our payment system? Share with us! #tweetchat  $ETH $ADA $DOT $USDT $XLM $DOGE $XRP $LINK $UNI $VET $XNO $SOL $DASH $SHIB $KISHU $FLOKI  https://t.co/5Eh8CXZ4nH,NOWPayments_io</t>
  </si>
  <si>
    <t>2021-12-28 10:45:14+00:00,1475779871632621569,"$UNI I've made $19k in a week.. Lot of thanks to this chatroom''..,,</t>
  </si>
  <si>
    <t>2021-12-28 10:42:42+00:00,1475779233070960643,"[Spot] By 2021-12-27 14:00 GMT, UNI had a price change of 12.4% with net cap flow of $124M in last 24 hrs. #cryptocurrency #CryptoCapFlow $UNI https://t.co/pe8UvIqEtN",CryptoCapflow</t>
  </si>
  <si>
    <t>2021-12-28 10:30:22+00:00,1475776128115785736,"$7,248   built by the team behind https://t.co/V9swGHlM86   #uniswap $uni #NFT #defi $defi",CryptoStimulus</t>
  </si>
  <si>
    <t>2021-12-28 10:29:58+00:00,1475776028760952839,"$UNI I've made $19k in a week.. Lot of thanks to this chatroom''. , https://t.co/ZSPQ0LEel6",nisa_bon</t>
  </si>
  <si>
    <t>2021-12-28 10:26:28+00:00,1475775149857284101,"I hope some of you managed to catch some great shorts with me last night, I gave completions, on $UNI, $ATOM, $ENJ which set-up for juicy shorts",ElliottWaveFrog</t>
  </si>
  <si>
    <t>2021-12-28 10:23:34+00:00,1475774418320523264,"19,950 #AAVE (5,567,611 USD) â˜€ï¸ #Huobi to Wallet https://t.co/Xh7rzBCyJe  #BTC  49,000.07    #ETH  3,901.52 #BNB  548.30    #SOL  189.12 #AAVE  280.70 F&amp;amp</t>
  </si>
  <si>
    <t>G Index:  41  (+1) Trends:  $FXS $BNB $ICX $THETA $LRC #Bitcoin #NFT $DOT $UNI #Omicron",ctalerts7</t>
  </si>
  <si>
    <t>2021-12-28 10:23:21+00:00,1475774364130095106,"30,891,642 #USDT (30,891,642 USD) â˜ï¸ #Binance to Wallet https://t.co/YLny2KrYvm  #BTC  49,006.11    #ETH  3,901.53 #BNB  548.40    #SOL  189.10 F&amp;amp</t>
  </si>
  <si>
    <t>2021-12-28 10:20:49+00:00,1475773727099224069,"89,146,478 #USDT (89,146,478 USD) â˜ï¸ #Binance to Wallet https://t.co/6CGJ1KSN5n  #BTC  49,046.92    #ETH  3,905.36 #BNB  548.80    #SOL  189.71 F&amp;amp</t>
  </si>
  <si>
    <t>G Index:  41  (+1) Trends:  $DOT $KSM $NEAR $SOL $XRP #Bitcoin #NFT $UNI #Omicron",ctalerts7</t>
  </si>
  <si>
    <t>2021-12-28 10:19:59+00:00,1475773516691783684,"[Futures] By 2021-12-27 18:00 GMT, $UNI futures had a price change of -11.26% with a Total Open Interest of $120.19M in last 24 hours. #CryptoCharts #CryptoCapFlow #cryptocurrency https://t.co/QxPI0GKVBX",CryptoCapflow</t>
  </si>
  <si>
    <t>2021-12-28 10:19:10+00:00,1475773311376367617,"Cheap Coins Report!   Cheap 1H: $KSM, $UNI, $SUSHI, $ZEC, $MKR, $LUNA Cheap 4H: $ETH, $ZEC, $MKR, $XRP, $ETC, $DASH Cheap 1D: $TRX, $ETH, $UNFI, $RAY, $WAVES, $BLZ",Hafizebot</t>
  </si>
  <si>
    <t>2021-12-28 10:14:17+00:00,1475772082445246464,Swing ðŸš¥  $UNI ðŸŸ¡ $17.99 $LTC ðŸŸ¡ $150.80 $AVAX ðŸŸ¡ $113.10 $BUSD ðŸŸ¡ $1.00 $LINK ðŸŸ¡ $21.94 $BCH ðŸŸ¡ $451.20 $ALGO ðŸŸ¢ $1.55 $SHIB ðŸŸ¡ $0.00 $MATIC ðŸŸ¡ $2.61 $XLM ðŸŸ¡ $0.28  https://t.co/xzqH6LyCnS,quant_coin</t>
  </si>
  <si>
    <t>2021-12-28 10:11:28+00:00,1475771374891573248,"20,000,000 #USDT (20,000,000 USD) â˜ï¸ #Kucoin to Wallet https://t.co/Zo9o4RbxUS  #BTC  48,856.39    #ETH  3,891.63 #BNB  546.10    #SOL  188.77 F&amp;amp</t>
  </si>
  <si>
    <t>2021-12-28 10:08:21+00:00,1475770588941611010,My first meme ðŸ‘¾  $BTC $ETH $SOL $ADA $LINK $SUSHI $UNI $DOT $XLM $MANA $SAND $AXS $MATIC $SHIB $LUNA $AVAX $BNB $VET https://t.co/d42vqWP5ke,3ISVIP</t>
  </si>
  <si>
    <t>2021-12-28 10:03:44+00:00,1475769428012716035,The price of #Uniswap is currently $18.15  #Crypto $UNI #UNI  https://t.co/NW4JbWygqy,coindata_uk</t>
  </si>
  <si>
    <t>2021-12-28 10:02:15+00:00,1475769053629362181,"$7,224   built by the team behind https://t.co/V9swGHlM86   #uniswap $uni #NFT #defi $defi",CryptoStimulus</t>
  </si>
  <si>
    <t>2021-12-28 10:00:25+00:00,1475768591945396225,"Uniswap $UNI Price IDR: Rp 256,954 Price USD: US$18.06 High USD: US$ 20.07 Low USD: US$ 18.08 Change 1 H: -2.4% Change 24 H: -5.6%  Play Game Earn $BTC https://t.co/rIz8vhKdQg  CatatanKerja MenhanPrabowo",GetCuan</t>
  </si>
  <si>
    <t>2021-12-28 09:56:45+00:00,1475767670456913926,$UNI  UNI/USDT buy stoploss Price Limit: 18.02  Gain: -2.12% PNL/ month: 26.05% Current bal: $126.05 Initial bal: $128.78 Start bal: $100,screener_bot</t>
  </si>
  <si>
    <t>2021-12-28 09:53:25+00:00,1475766831843528704,"[Futures] By 2021-12-27 18:00 GMT, $UNI futures had a price change of -11.26% with a Total Open Interest of $120.19M in last 24 hours. #CryptoCharts #CryptoCapFlow #cryptocurrency https://t.co/WNf4lZhYig",CryptoCapflow</t>
  </si>
  <si>
    <t>2021-12-28 09:52:04+00:00,1475766489936396289,Congratz @Fr_CryptoDude on long positionðŸ‘  âœ…Symbol : $LINK âœ…ROE : %91.81 âœ…Entry : 19.995 âœ…Exit : 22.016  Futures Heroes to follow top ROI people realtime. Link on profile and pinned tweet $REN $1INCH $CHR $QTUM $UNI $XEM $LIT $BAND $XEC https://t.co/BWDNt1wRjp,futuresheroes</t>
  </si>
  <si>
    <t>2021-12-28 09:50:21+00:00,1475766057092763653,Investing in #cro. Investing in $uni. Investing in $link. Investing in $ksm,CRYPTO_MRTN</t>
  </si>
  <si>
    <t>2021-12-28 09:47:21+00:00,1475765303351017474,Long $UNI again. Pray for me boys.,SteakXBT</t>
  </si>
  <si>
    <t>2021-12-28 09:47:10+00:00,1475765258895900682,"66,000,000 #USDC (66,000,000 USD) â‡ï¸ Wallet to #CryptoCom https://t.co/PR8VIr7a8A  #BTC  49,260.49    #ETH  3,907.62 #BNB  550.60    #SOL  189.78 F&amp;amp</t>
  </si>
  <si>
    <t>G Index:  41  (+1) Trends:  $EGLD $ADA $AVAX $SAND $PAXG #Bitcoin #NFT $DOT $UNI #Omicron",ctalerts7</t>
  </si>
  <si>
    <t xml:space="preserve">2021-12-28 09:44:38+00:00,1475764622162489345,"$UNI Best chatroom,, I've made $15K with them, by their alerts.... Join us now </t>
  </si>
  <si>
    <t>2021-12-28 09:32:57+00:00,1475761680307138562,Who the hell is gonna use #uniswap when you can use limit buy and sell orders on $1inch like what do they expect us to stare at the screen all day ? 1inch is the way $uni that dam thing ain't even got a chart. https://t.co/8ZDRxiCoox,mandalaangel</t>
  </si>
  <si>
    <t>2021-12-28 09:32:02+00:00,1475761447548243973,"$CAKE | @PancakeSwap   #Defi heating up, $UNI ( $CAKE ON ERC20) showing strength!  Taking this trade on spot, Accumulating some here!   My plan and levels to keep in mind â¤µï¸  #BSC #BNB $BNB https://t.co/LIYn5ynM5p",Axel_bitblaze69</t>
  </si>
  <si>
    <t>2021-12-28 09:20:08+00:00,1475758453440356353,buy $UNI @ 18.29 https://t.co/C213ICuw5i https://t.co/IbpzYcwGoB,bitpeaks</t>
  </si>
  <si>
    <t>2021-12-28 09:17:03+00:00,1475757678710325250,"$UNI I've made $19k in a week.. Lot of thanks to this chatroom''..,,</t>
  </si>
  <si>
    <t>2021-12-28 09:14:09+00:00,1475756946817003521,Swing ðŸš¥  $UNI ðŸŸ¢ $18.45 $LTC ðŸŸ¡ $151.30 $AVAX ðŸŸ¡ $114.48 $BUSD ðŸŸ¡ $1.00 $LINK ðŸŸ¡ $22.18 $BCH ðŸŸ¡ $454.40 $ALGO ðŸŸ¢ $1.57 $SHIB ðŸŸ¡ $0.00 $MATIC ðŸŸ¡ $2.67 $XLM ðŸŸ¡ $0.29  https://t.co/xzqH6LyCnS,quant_coin</t>
  </si>
  <si>
    <t>2021-12-28 09:11:44+00:00,1475756342123978757,"#UNI - long alert ðŸ’µðŸ¤‘  Exchange     : FTX Market         : $UNI - $USDT Volume        : $158,979 Price            : $18.420  $BTC #BTC $ETH #ETH https://t.co/wq74HnU74Z",TraderWisdom</t>
  </si>
  <si>
    <t>2021-12-28 09:02:04+00:00,1475753906823221248,"$7,400   built by the team behind https://t.co/V9swGHlM86   #uniswap $uni #NFT #defi $defi",CryptoStimulus</t>
  </si>
  <si>
    <t>2021-12-28 09:00:31+00:00,1475753519349223425,"Live Crypto Prices (24h change)  BTC: $49,433.00 (-2.35%) ETH: $3,926.30 (-2.93%) UNI: $18.50 (-2.81%) XLM: $0.2866 (-3.20%) BTT: $0.0027 (-2.80%) BCH: $454.85 (+1.02%) XTZ: $4.82 (-0.67%)  Powered by CoinGecko API $BTC $ETH $UNI $XLM $BTT $BCH $XTZ",FungibleToker</t>
  </si>
  <si>
    <t xml:space="preserve">2021-12-28 09:00:11+00:00,1475753432107700227,$BTC 49377 </t>
  </si>
  <si>
    <t xml:space="preserve"> -2.32% $ETH 3916.9 </t>
  </si>
  <si>
    <t xml:space="preserve"> -2.97% $BNB 550.3 </t>
  </si>
  <si>
    <t xml:space="preserve"> +1.25% $ADA 1.47 </t>
  </si>
  <si>
    <t xml:space="preserve"> -3.54% $DOGE 0.181 </t>
  </si>
  <si>
    <t xml:space="preserve"> -3.70% $XRP 0.889 </t>
  </si>
  <si>
    <t xml:space="preserve"> -2.97% $MATIC 2.667 </t>
  </si>
  <si>
    <t xml:space="preserve"> -4.95% $DOT 29.27 </t>
  </si>
  <si>
    <t xml:space="preserve"> -5.36% $UNI 18.48 </t>
  </si>
  <si>
    <t xml:space="preserve"> -2.53% $SOL 190.4 </t>
  </si>
  <si>
    <t xml:space="preserve"> -3.02% $LUNA 92.18 </t>
  </si>
  <si>
    <t xml:space="preserve"> -6.00% $CAKE 12.75 </t>
  </si>
  <si>
    <t xml:space="preserve"> +1.83% $SHIBA 0.000036 </t>
  </si>
  <si>
    <t xml:space="preserve"> -2.43%,ValorCriptoBot</t>
  </si>
  <si>
    <t>2021-12-28 08:55:55+00:00,1475752362019115009,"[Spot] By 2021-12-27 14:00 GMT, UNI net cap flow of $124M with a price change of 12.4% in last 24 hrs. #cryptocurrency #CryptoCapFlow $UNI https://t.co/CHnxoAUOnm",CryptoCapflow</t>
  </si>
  <si>
    <t>2021-12-28 08:54:23+00:00,1475751974209531905,$UNI $FIL $RVN H1 Best Trading Indicator is the result of 2 professional traders working hard for 10 years to create a simple but efficient system helping new and more experienced traders reading a chart without the extra useless noise. #Uniswap   #bti  https://t.co/ptEoRUaCDC https://t.co/fSgJYtqu2i,bti_trading</t>
  </si>
  <si>
    <t>2021-12-28 08:47:41+00:00,1475750289798201352,"[Spot] By 2021-12-27 14:00 GMT, UNI net cap flow of $124M with a price change of 12.4% in last 24 hrs. #cryptocurrency #CryptoCapFlow $UNI https://t.co/s2ohn2pKEP",CryptoCapflow</t>
  </si>
  <si>
    <t xml:space="preserve">2021-12-28 08:41:52+00:00,1475748823704113152,"$UNI ~Best chatroom, I've made $25k with them, by their alerts.. Join us now </t>
  </si>
  <si>
    <t>2021-12-28 08:38:54+00:00,1475748078661603332,âšª Swapped $731K in $UNI for $ETH on 1inch ðŸ‰  ðŸ‹ ($21M) 0x2f3f0a https://t.co/qXstVyFiu3,DefiSniper</t>
  </si>
  <si>
    <t>2021-12-28 08:38:40+00:00,1475748017479245827,"[Spot] By 2021-12-27 14:00 GMT, UNI total trading volume of 11,064,358UNI and net cap flow of $124M in last 24 hrs. #cryptocurrency #CryptoCapFlow $UNI https://t.co/utIOz5EBMR",CryptoCapflow</t>
  </si>
  <si>
    <t>2021-12-28 08:32:08+00:00,1475746373807058953,"[Spot] By 2021-12-27 14:00 GMT, UNI had a price change of 12.4% with net cap flow of $124M in last 24 hrs. #cryptocurrency #CryptoCapFlow $UNI https://t.co/JuyagSyBoB",CryptoCapflow</t>
  </si>
  <si>
    <t>2021-12-28 08:31:29+00:00,1475746213190324225,@cz_binance Last 6 months total visits #bsc $cake &amp;amp</t>
  </si>
  <si>
    <t xml:space="preserve"> #eth $uni https://t.co/yPElefgROZ,erel_zafer</t>
  </si>
  <si>
    <t>2021-12-28 08:14:17+00:00,1475741883095785472,Swing ðŸš¥  $UNI ðŸŸ¢ $18.45 $LTC ðŸŸ¡ $150.90 $AVAX ðŸŸ¡ $113.47 $BUSD ðŸŸ¡ $1.00 $LINK ðŸŸ¢ $22.06 $BCH ðŸŸ¡ $454.40 $ALGO ðŸŸ¢ $1.57 $SHIB ðŸŸ¡ $0.00 $MATIC ðŸŸ¡ $2.68 $XLM ðŸŸ¡ $0.28  https://t.co/xzqH6LyCnS,quant_coin</t>
  </si>
  <si>
    <t>2021-12-28 08:12:06+00:00,1475741335210663943,"If you invested in $UNI a year ago Here's how you're doing today:  $100 --&amp;gt</t>
  </si>
  <si>
    <t xml:space="preserve"> $510  $500 --&amp;gt</t>
  </si>
  <si>
    <t xml:space="preserve"> $2552  $1000 --&amp;gt</t>
  </si>
  <si>
    <t xml:space="preserve"> $5105  $10,000 --&amp;gt</t>
  </si>
  <si>
    <t xml:space="preserve"> $51051  #UNISWAP #crypto",cryptoalerts911</t>
  </si>
  <si>
    <t>2021-12-28 08:10:25+00:00,1475740910210228226,You have no idea how popular @UndeadBlocks  will become in coming months. That's the next $AXS if you ask me Also dont miss this generous Xmas NFT drop! It will be used within a game https://t.co/3zDe7iUMvx $UNI $SNX $DeFi $YFI $DAO $AVAX $RSR $ATOM $CAKE $SFP $TLM $ATLAS,Walteru095</t>
  </si>
  <si>
    <t>2021-12-28 08:10:14+00:00,1475740865595420675,"Instead we saw the absolute opposite. $PSP is on a slow grind yo 0 having disappointed everyone in the community whilst $SOS was arguably a bigger success than the $UNI airdrop, with many community members receiving low-mid 5 figures.",500altcoins</t>
  </si>
  <si>
    <t>2021-12-28 08:10:03+00:00,1475740817356562433,$YFI: 29994.77 (-7.29%) $YFII: 2784.66 (-6.57%) $MKR: 2571.36 (-5.86%) $COMP: 220.54 (-7.04%) $AAVE: 286.1 (-0.12%) $BAL: 17.41 (-4.92%) $DOT: 28.99 (-7.73%) $BADGER: 16.67 (-3.87%) $FTT: 40.69 (-4.11%) $UNI: 18.38 (-3.75%) $AVAX: 112.67 (-3.78%) https://t.co/0VNdDA3qLO,bitoco_in</t>
  </si>
  <si>
    <t>2021-12-28 08:09:57+00:00,1475740791440125954,New DeFi gem in crypto - @hackless_io If you see at the performance of all DeFi you will see how many of them are REKT now - you will see that all that defi urgently needs a solution to prevent hacks https://t.co/rrLLNSpUzy $uni $nano $trb $rune  $cake $twt #Security #Liquidity,Ef1Wilson</t>
  </si>
  <si>
    <t>2021-12-28 08:06:29+00:00,1475739920266313728,$UNI  UNI/USDT sell closed Price Limit: 18.41  Gain: 3.86% PNL/ month: 20.91% Current bal: $120.91 Initial bal: $116.42 Start bal: $100,screener_bot</t>
  </si>
  <si>
    <t>2021-12-28 08:06:17+00:00,1475739869070733319,$UNI  UNI/USDT buy Price Limit: 18.41,screener_bot</t>
  </si>
  <si>
    <t>2021-12-28 08:05:32+00:00,1475739679832039425,"@kaiynne @optimismPBC @arbitrum @StarkWareLtd Airdrop, not based on volume so little guys get some involvement. $sos went to whales. $uni went to everyone.",CryptoSpaniard</t>
  </si>
  <si>
    <t>2021-12-28 08:05:15+00:00,1475739610408009735,[SCAN RESULTS - 4h]  Exchange: #FTX  Top 5 bullish trend (#PERP futures) 1: $XAUT 2: $ICX 3: $SUSHI 4: $AUDIO 5: $UNI  Top 5 bullish trend (#USD stocks) 1: $SPY 2: $USO 3: $GLD 4: $GOOGL 5: $TSM  Not buy signals. #DYOR All results on https://t.co/JOpau4TCju website.,trndtrader</t>
  </si>
  <si>
    <t>2021-12-28 08:02:55+00:00,1475739022039425027,[SCAN RESULTS - 4h]  Exchange: #FTX  Top 5 bullish trend (#PERP futures) 1: $XAUT 2: $ICX 3: $SUSHI 4: $AUDIO 5: $UNI  Top 5 bullish trend (#USD stocks) 1: $SPY 2: $USO 3: $GLD 4: $GOOGL 5: $TSM  Not buy signals. #DYOR All results on https://t.co/vMSA8RwQ1G website.,DYORCryptoBot</t>
  </si>
  <si>
    <t>2021-12-28 08:02:28+00:00,1475738909103607811,"$7,364   built by the team behind https://t.co/V9swGHlM86   #uniswap $uni #NFT #defi $defi",CryptoStimulus</t>
  </si>
  <si>
    <t>2021-12-28 07:55:30+00:00,1475737154835951616,ALPHA alert ! ðŸŒ• Bottom entry for $KROM @KromatikaFi launching on $ETH mainnet in January. Now running on #Optimism #DEX trading protocol: âœ…NO swap fees âœ…NO price slippage âœ…LOW gas fees Stealth launch / 4M Mcap ðŸš€ $REALM $NCR $SPH $RNDR $DOP $UFO $ZONE $VEMP $BOND $UNI #1inch https://t.co/DYQBPqBbPG,Axelsga</t>
  </si>
  <si>
    <t>2021-12-28 07:52:19+00:00,1475736352834605056,Top 5 Mentions Updated Every 15 Minutes    [BETA STAGE] Except BTC and ETH      1- $SYS:431482 point ðŸš€    2- $UNI:220736 point ðŸš€    3- $DUSK:189142 point ðŸš€    4- $FXS:187755 point ðŸš€    5- $CAKE:102529 point ðŸš€,cryptotrendin</t>
  </si>
  <si>
    <t>2021-12-28 07:43:40+00:00,1475734178536644610,$UNI - Quite a few alts got rejected on the daily supertrend (blue arrow). Pretty common to see resistance on the first attempt. If we test it again I think alts will do well. https://t.co/4jp6VvV3K2,IncomeSharks</t>
  </si>
  <si>
    <t>2021-12-28 07:37:22+00:00,1475732590619672578,"5,000 #ETH (19,497,144 USD) â˜€ï¸ #Binance to Wallet https://t.co/PWnVAG9ag3  #BTC  49,151.26    #ETH  3,907.90 #BNB  546.60    #SOL  189.46 F&amp;amp</t>
  </si>
  <si>
    <t>G Index:  41  (+1) Trends:  $SYS $ICX $FXS $AAVE $CRV #Bitcoin #NFT $DOT $UNI #Omicron",ctalerts7</t>
  </si>
  <si>
    <t>2021-12-28 07:32:06+00:00,1475731266603417600,$myobu going good. I hope it would be the next $doge &amp;amp</t>
  </si>
  <si>
    <t xml:space="preserve"> $shib What's your next 1000x altcoin Gem stoneRocket $pmoon $ass $eth $uni $bsc $ada $cake  $cro $sushi $mdex $burger $doge $quick $juld $moon $zee $wow $koinu $cake $isw $hnzo $mgp $curve #safemars https://t.co/JqOvEppqYY https://t.co/bVRRPe4LF1,Misela95357317</t>
  </si>
  <si>
    <t>2021-12-28 07:24:52+00:00,1475729444711301125,"60,600,910 #BUSD (60,600,910 USD) â‡ï¸ Wallet to #Binance https://t.co/R0FN1sQ9eI  #BTC  49,150.97    #ETH  3,904.42 #BNB  546.80    #SOL  189.59 F&amp;amp</t>
  </si>
  <si>
    <t>2021-12-28 07:23:22+00:00,1475729070960881669,"[Futures] By 2021-12-27 16:00 GMT, $UNI usdt-margin futures had a price change of 11.55% with an average Funding Rate of 0.0033% in last 24 hours. #CryptoCharts #CryptoCapFlow #cryptocurrency https://t.co/O8VawPb8hA",CryptoCapflow</t>
  </si>
  <si>
    <t>2021-12-28 07:23:17+00:00,1475729048139612164,"$7,412   built by the team behind https://t.co/V9swGHlM86   #uniswap $uni #NFT #defi $defi",CryptoStimulus</t>
  </si>
  <si>
    <t>2021-12-28 07:21:48+00:00,1475728676763414529,"[Futures] By 2021-12-27 18:00 GMT, $UNI futures had a price change of -11.26% with a Total Open Interest of $120.19M in last 24 hours. #CryptoCharts #CryptoCapFlow #cryptocurrency https://t.co/sKdetPzaEW",CryptoCapflow</t>
  </si>
  <si>
    <t>2021-12-28 07:17:55+00:00,1475727698278289411,Looks like the rocket is in the hanger to refuel!   ðŸš€ðŸš€ðŸš€ $btc $eth $xrp $ada $matic $link $bnb $uni $luna $dot $amp $algo $defi $nft https://t.co/i7W4UH9LJS https://t.co/zZ1FGDUOAh,spiecr</t>
  </si>
  <si>
    <t>2021-12-28 07:17:31+00:00,1475727597237510144,"Uniswap 1-day social activity:  Galaxy Scoreâ„¢ 65/100 AltRankâ„¢ 192/3,414 715 social mentions 988,820 engagements 45 social contributors 0.06% social dominance 283 shared links Price -3.37% to $18.53   https://t.co/RCmIaM91IC $uni #uniswap",bhaveshsenghani</t>
  </si>
  <si>
    <t>2021-12-28 07:15:34+00:00,1475727108303298560,"Airdrop $uni, $sushi, $comp, $aave, $gtc, $axs, $Punk, $ilv and users participating in the metmask transaction  https://t.co/bGl7KX0PFy https://t.co/Urjl9mpjVl",MetaDao___</t>
  </si>
  <si>
    <t>2021-12-28 07:14:10+00:00,1475726754337767426,Swing ðŸš¥  $UNI ðŸŸ¢ $18.51 $LTC ðŸŸ¡ $150.30 $AVAX ðŸŸ¡ $112.65 $BUSD ðŸŸ¡ $1.00 $LINK ðŸŸ¢ $21.99 $BCH ðŸŸ¡ $453.00 $ALGO ðŸŸ¢ $1.57 $SHIB ðŸŸ¡ $0.00 $MATIC ðŸŸ¡ $2.70 $XLM ðŸŸ¡ $0.28  https://t.co/xzqH6LyCnS,quant_coin</t>
  </si>
  <si>
    <t>2021-12-28 07:13:14+00:00,1475726520232464384,"$UNI~I've made $25k in a week. Lot of thanks to this chatroom,.,  https://t.co/zjbA15Pggv",SandySi78515085</t>
  </si>
  <si>
    <t>2021-12-28 07:12:59+00:00,1475726455040614401,Hey Uniswap when can we expect you to communicate via @get_deltaâ“ #DeltaDirect #uniswap #uni $UNI,iam_prn</t>
  </si>
  <si>
    <t>2021-12-28 07:09:20+00:00,1475725536408260615,"[Spot] By 2021-12-27 14:00 GMT, UNI had a price change of 12.4% with net cap flow of $124M in last 24 hrs. #cryptocurrency #CryptoCapFlow $UNI https://t.co/LzFlwZVWvP",CryptoCapflow</t>
  </si>
  <si>
    <t>2021-12-28 07:06:42+00:00,1475724873376747522,@screentimes Iâ€™m pumping $UNI,dissectmarkets</t>
  </si>
  <si>
    <t>2021-12-28 07:05:21+00:00,1475724534384840708,"$7,392   built by the team behind https://t.co/V9swGHlM86   #uniswap $uni #NFT #defi $defi",CryptoStimulus</t>
  </si>
  <si>
    <t>2021-12-28 07:03:14+00:00,1475724000747679745,"100 $UNI, $1848 $USDT  Follow Me and Retweet Drop Your Address",markhenry9069</t>
  </si>
  <si>
    <t>2021-12-28 07:02:47+00:00,1475723887719686144,Don't be affected by Covid19. Let @DeHealth_World to tell you how to overcome the virus. This app will help millions of people to fight their illnesses and you are early enough to invest in it. DYOR https://t.co/jaZvEeyi2R $UNI $SNX $DeFi $BNB $CAKE $MKR $COMP $FIL $UMA $DASH,BurMorgan</t>
  </si>
  <si>
    <t>2021-12-28 07:02:29+00:00,1475723814399090688,"$7,388   built by the team behind https://t.co/V9swGHlM86   #uniswap $uni #NFT #defi $defi",CryptoStimulus</t>
  </si>
  <si>
    <t>2021-12-28 07:01:46+00:00,1475723634438139904,Congratz Pham1080 on short positionðŸ‘  âœ…Symbol : $SUSHI âœ…ROE : %179.56 âœ…Entry : 8.8946 âœ…Exit : 8.5863  Futures Heroes to follow top ROI people realtime. Link on profile and pinned tweet $OMG $TRB $CELR $BNB $SOL $UNI $ALICE $THETA $RUNE $STORJ $COMP $GTC $ICP https://t.co/BWDNt1wRjp,futuresheroes</t>
  </si>
  <si>
    <t>2021-12-28 07:00:32+00:00,1475723322012979204,"Live Crypto Prices (24h change)  BTC: $49,257.00 (-3.46%) ETH: $3,927.31 (-3.67%) UNI: $18.47 (-3.75%) LINK: $22.05 (-5.76%) XLM: $0.2842 (-4.09%) LRC: $2.17 (-9.21%) FIL: $38.08 (+1.64%)  Powered by CoinGecko API $BTC $ETH $UNI $LINK $XLM $LRC $FIL",FungibleToker</t>
  </si>
  <si>
    <t xml:space="preserve">2021-12-28 07:00:11+00:00,1475723236692443144,$BTC 49218 </t>
  </si>
  <si>
    <t xml:space="preserve"> -3.37% $ETH 3922.1 </t>
  </si>
  <si>
    <t xml:space="preserve"> -3.60% $BNB 549.5 </t>
  </si>
  <si>
    <t xml:space="preserve"> +0.36% $ADA 1.459 </t>
  </si>
  <si>
    <t xml:space="preserve"> -1.68% $DOGE 0.181 </t>
  </si>
  <si>
    <t xml:space="preserve"> -4.83% $XRP 0.889 </t>
  </si>
  <si>
    <t xml:space="preserve"> -3.61% $MATIC 2.678 </t>
  </si>
  <si>
    <t xml:space="preserve"> -6.82% $DOT 29.18 </t>
  </si>
  <si>
    <t xml:space="preserve"> -7.42% $UNI 18.45 </t>
  </si>
  <si>
    <t xml:space="preserve"> -3.60% $SOL 190.9 </t>
  </si>
  <si>
    <t xml:space="preserve"> -4.03% $LUNA 91.81 </t>
  </si>
  <si>
    <t xml:space="preserve"> -7.77% $CAKE 12.7 </t>
  </si>
  <si>
    <t xml:space="preserve"> +0.23% $SHIBA 0.000036 </t>
  </si>
  <si>
    <t xml:space="preserve"> -3.40%,ValorCriptoBot</t>
  </si>
  <si>
    <t>2021-12-28 07:00:09+00:00,1475723226202451969,ðŸ“Š TOP MCAP DeFi %24h 1ï¸âƒ£ $LUNA Terra -7.45ðŸ”» 2ï¸âƒ£ $LINK Chainlin -5.76ðŸ”» 3ï¸âƒ£ $DAI Dai -0.10ðŸ”» 4ï¸âƒ£ $UNI Uniswap -3.75ðŸ”» 5ï¸âƒ£ $STETH LidoStak -3.62ðŸ”» 6ï¸âƒ£ $CETH cETH -3.56ðŸ”» 7ï¸âƒ£ $MIM MagicInt -0.60ðŸ”» 8ï¸âƒ£ $CDAI cDAI -0.06ðŸ”» 9ï¸âƒ£ $AAVE Aave -3.04ðŸ”» ðŸ”Ÿ $GRT TheGraph -6.97ðŸ”»,GetStocks</t>
  </si>
  <si>
    <t>2021-12-28 07:00:06+00:00,1475723212730343425,ðŸ’° TOP MCAP DEX %24h 1ï¸âƒ£ $UNI Uniswap -3.75ðŸ”» 2ï¸âƒ£ $CAKE PancakeS +0.18ðŸ‘ 3ï¸âƒ£ $LRC Loopring -9.21ðŸ”» 4ï¸âƒ£ $RUNE THORChai -4.47ðŸ”» 5ï¸âƒ£ $CRV CurveDAO -10.22ðŸ”» 6ï¸âƒ£ $SUSHI Sushi +10.15ðŸ”¥ 7ï¸âƒ£ $OSMO Osmosis -2.53ðŸ”» 8ï¸âƒ£ $SNX Syntheti -4.46ðŸ”» 9ï¸âƒ£ $1INCH 1inch -4.30ðŸ”» ðŸ”Ÿ $JEWEL DeFiKing -7.26ðŸ”»,GetStocks</t>
  </si>
  <si>
    <t>2021-12-28 06:59:23+00:00,1475723031876190214,Breaking: new cyber security solution is launching its token @hackless_io Project provides protection against DeFi smart contracts vulnerabilities + eliminates hacks  https://t.co/xODC8isvem  $UNI $YFI $DOT $SUSHI $FRM $VET $ZIL $ZRX $ZEC $XMR $ICX $LINK $XTZ $BTC $ETH $HAI,nikoolov</t>
  </si>
  <si>
    <t>2021-12-28 06:58:58+00:00,1475722927064719361,"[Spot] By 2021-12-27 14:00 GMT, UNI had a price change of 12.4% with net cap flow of $124M in last 24 hrs. #cryptocurrency #CryptoCapFlow $UNI https://t.co/kxLdU50xB6",CryptoCapflow</t>
  </si>
  <si>
    <t>2021-12-28 06:57:15+00:00,1475722495051374596,Undead Blocks in a Kill-to-earn Zombie Survival Game. Upgrade weapon NFT to survive endless waves of zombies. @UndeadBlocks There is an ongoing NFT drop and you better pay attention https://t.co/OYzSQh4OQE $uni $nano $trb $rune $bqx $unfi $twt $qlc $luna $mir $spf $bnb $LINK,jamspatr</t>
  </si>
  <si>
    <t>2021-12-28 06:37:44+00:00,1475717586998669314,"12,116 #ETH (47,675,435 USD) ðŸ”» Wallet to #Binance https://t.co/fJj0w1d9cR  #BTC  49,301.03    #ETH  3,931.10 #BNB  550.60    #SOL  192.86 F&amp;amp</t>
  </si>
  <si>
    <t>G Index:  41  (+1) Trends:  $CKB $FTM $LINK $KSM $SAND #Bitcoin #NFT $DOT $UNI #Omicron",ctalerts7</t>
  </si>
  <si>
    <t>2021-12-28 06:35:19+00:00,1475716979101102089,Have fun staying poor  $ETH $AVAX $WAN $LINK $UNI https://t.co/EW60pmEUz3,BitcoinApe</t>
  </si>
  <si>
    <t>2021-12-28 06:26:36+00:00,1475714782909116421,Hope you have added the position here.  $KSM #KSM 9% Up even the market is tanking  https://t.co/Uu3srmSLvv Follow us for more update  $SAND $THETA $AXS $CHZ $ENJ $MANA $UNI $LINK $AAVE $AMP $COMP https://t.co/Kvyz7YqGsy,allinonecrypto</t>
  </si>
  <si>
    <t>2021-12-28 06:25:21+00:00,1475714470420824067,"[Spot] By 2021-12-27 14:00 GMT, UNI total trading volume of 11,064,358UNI with a price change of 12.4% in last 24 hrs. #cryptocurrency #CryptoCapFlow $UNI https://t.co/bBwXbY0K3h",CryptoCapflow</t>
  </si>
  <si>
    <t>2021-12-28 06:18:57+00:00,1475712859036430337,AI powered zombie game on blockchain. That's literally the synergy of HYPE and you better be early @UndeadBlocks  There is an ongoing NFT giveaway and you better pay attention https://t.co/OjrTEy3Igb $LINK $BAND $TRB $DIA $REP $GRT $YFI $UNI $1INCH $XVS $KAVA $PNT $ZRX $KNC $BAL,Har95John</t>
  </si>
  <si>
    <t>2021-12-28 06:15:29+00:00,1475711984826036225,I'm extremely bullish on @UndeadBlocks It feels so fresh and new. I bet on a massive hype once game is launched. Don't be slowpoke and grab your Xmas NFT gift from the team!  https://t.co/oaxyF7prhG $BTC $ETH $LTC $LINK $BCH $XLM $AAVE $UNI $EOS $SNX $ATOM $XTZ $LINK $BAND,JamCasss</t>
  </si>
  <si>
    <t>2021-12-28 06:14:13+00:00,1475711667841474562,Swing ðŸš¥  $UNI ðŸŸ¢ $18.49 $LTC ðŸŸ¡ $149.60 $AVAX ðŸŸ¡ $113.15 $BUSD ðŸŸ¡ $1.00 $LINK ðŸŸ¢ $21.95 $BCH ðŸŸ¡ $451.70 $ALGO ðŸŸ¢ $1.56 $SHIB ðŸŸ¡ $0.00 $MATIC ðŸŸ¡ $2.67 $XLM ðŸŸ¡ $0.28  https://t.co/xzqH6LyCnS,quant_coin</t>
  </si>
  <si>
    <t>2021-12-28 06:10:14+00:00,1475710666250113028,If defi teams used Hackless they would avoid prevent all that massive hacks. A lesson here https://t.co/atElzFhcgF $uni $nano $trb $rune  $cake $twt #Security #Liquidity,semsingl</t>
  </si>
  <si>
    <t>2021-12-28 06:07:18+00:00,1475709924667985920,"26,665 #ETH (104,396,148 USD) ðŸ”» Wallet to #Binance https://t.co/bNiqy7jA49  #BTC  49,211.40    #ETH  3,921.19 #BNB  548.20    #SOL  190.87 F&amp;amp</t>
  </si>
  <si>
    <t>G Index:  41  (+1) Trends:  $ADA $SOL $DOGE $FTM $OG #Bitcoin #NFT $DOT $UNI #Omicron",ctalerts7</t>
  </si>
  <si>
    <t>2021-12-28 06:03:35+00:00,1475708993121128453,The price of #Uniswap is currently $18.60  #Crypto $UNI #UNI  https://t.co/NW4JbWygqy,coindata_uk</t>
  </si>
  <si>
    <t>2021-12-28 06:03:06+00:00,1475708869322104833,"$7,472   built by the team behind https://t.co/V9swGHlM86   #uniswap $uni #NFT #defi $defi",CryptoStimulus</t>
  </si>
  <si>
    <t>2021-12-28 06:00:31+00:00,1475708220136116224,"Live Crypto Prices (24h change)  BTC: $49,314.00 (-3.21%) ETH: $3,930.46 (-3.42%) UNI: $18.68 (-2.23%) DOGE: $0.1811 (-4.85%) MATIC: $2.65 (-7.30%) EOS: $3.27 (-3.93%) MIOTA: $1.33 (-4.89%)  Powered by CoinGecko API $BTC $ETH $UNI $DOGE $MATIC $EOS $MIOTA",FungibleToker</t>
  </si>
  <si>
    <t>2021-12-28 05:43:36+00:00,1475703960833249283,"800,000 #ICX (1,522,571 USD) â˜€ï¸ #Binance to Wallet https://t.co/dlyFyv7dr4  #BTC  49,143.09    #ETH  3,915.82 #BNB  546.40    #SOL  189.75 #ICX  1.896 F&amp;amp</t>
  </si>
  <si>
    <t>G Index:  41  (+1) Trends:  $LUNA $CAKE $SOL $DOGE $ICX #Bitcoin #NFT $DOT $UNI #Omicron",ctalerts7</t>
  </si>
  <si>
    <t>2021-12-28 05:40:03+00:00,1475703070516523011,Top ðŸ”Ÿ GAINING cryptocurrency this hour 1. $CRV or #CRV 2. $ENJ or #ENJ 3. $GTC or #GTC 4. $MANA or #MANA 5. $LPT or #LPT 6. $MATIC or #MATIC 7. $UNI or #UNI 8. $SOL or #SOL 9. $LRC or #LRC 10. $SKL or #SKL Show More https://t.co/Wd1UnIOBEG https://t.co/ZNwIBYynP5,torshis</t>
  </si>
  <si>
    <t>2021-12-28 05:38:02+00:00,1475702560828891137,"[Futures] By 2021-12-27 17:00 GMT, $UNI futures Long Rate is 43.97% and Short Rate is 56.03%. #CryptoCharts #CryptoCapFlow #cryptocurrency https://t.co/v6zqez16L1",CryptoCapflow</t>
  </si>
  <si>
    <t>2021-12-28 05:37:59+00:00,1475702550670319619,"$7,376   built by the team behind https://t.co/V9swGHlM86   #uniswap $uni #NFT #defi $defi",CryptoStimulus</t>
  </si>
  <si>
    <t>2021-12-28 05:31:06+00:00,1475700818255159297,"38,000,000 #USDT (38,000,000 USD) â˜ï¸ #Binance to Wallet https://t.co/7fPiTZOvpM  #BTC  49,024.23    #ETH  3,906.46 #BNB  545.20    #SOL  188.91 F&amp;amp</t>
  </si>
  <si>
    <t>G Index:  41  (+1) Trends:  $SOL $ICX $OG $LTO $SYS #Bitcoin #NFT $DOT $UNI #Omicron",ctalerts7</t>
  </si>
  <si>
    <t>2021-12-28 05:30:28+00:00,1475700656748990464,$UNI Oversold condition detected (Long Signal) Success Rate: 79.35% (342/431) Average Gain: 1.82% Chart Period: 30 https://t.co/qnlQdTwKnu,sbmasterchart</t>
  </si>
  <si>
    <t>2021-12-28 05:14:17+00:00,1475696585979969538,Swing ðŸš¥  $UNI ðŸŸ¢ $18.47 $LTC ðŸŸ¡ $148.50 $AVAX ðŸŸ¡ $110.54 $BUSD ðŸŸ¡ $1.00 $LINK ðŸŸ¢ $21.96 $BCH ðŸŸ¡ $450.10 $ALGO ðŸŸ¢ $1.56 $SHIB ðŸŸ¡ $0.00 $MATIC ðŸŸ¡ $2.63 $XLM ðŸŸ¡ $0.28  https://t.co/xzqH6LyCnS,quant_coin</t>
  </si>
  <si>
    <t>2021-12-28 05:11:49+00:00,1475695961599090688,@kirk_eth I held.  My theory is that when free drops come along it didn't cost me anything so I will just hold long term to see what may come of it. I didn't do that with $UNI and now wish I would've.,digiknowassets</t>
  </si>
  <si>
    <t>2021-12-28 05:10:16+00:00,1475695573474840578,"Uniswap $UNI Price IDR: Rp 261,971 Price USD: US$18.41 High USD: US$ 20.07 Low USD: US$ 18.18 Change 1 H: -1.2% Change 24 H: -3.5%  Play Game Earn $ETH https://t.co/rIz8vhKdQg  SriSultanYogyaDaruratKlithih",GetCuan</t>
  </si>
  <si>
    <t>2021-12-28 05:01:10+00:00,1475693285222064130,"$7,344   built by the team behind https://t.co/V9swGHlM86   #uniswap $uni #NFT #defi $defi",CryptoStimulus</t>
  </si>
  <si>
    <t>2021-12-28 05:00:36+00:00,1475693140707196928,"Uniswap $UNI Price IDR: Rp 261,492 Price USD: US$18.38 High USD: US$ 20.07 Low USD: US$ 18.18 Change 1 H: -1.9% Change 24 H: -3.5%  Pertama download aplikasi Snack Video di play store     masukan kode referral: 653 437 584     https://t.co/AfHBziaNy2  DIMENSION_ANSWER",GetCuan</t>
  </si>
  <si>
    <t xml:space="preserve">2021-12-28 05:00:11+00:00,1475693036017528840,$BTC 49038 </t>
  </si>
  <si>
    <t xml:space="preserve"> -3.85% $ETH 3910.7 </t>
  </si>
  <si>
    <t xml:space="preserve"> -3.86% $BNB 546.2 </t>
  </si>
  <si>
    <t xml:space="preserve"> -0.38% $ADA 1.454 </t>
  </si>
  <si>
    <t xml:space="preserve"> -1.62% $DOGE 0.179 </t>
  </si>
  <si>
    <t xml:space="preserve"> -5.72% $XRP 0.881 </t>
  </si>
  <si>
    <t xml:space="preserve"> -4.35% $MATIC 2.604 </t>
  </si>
  <si>
    <t xml:space="preserve"> -9.20% $DOT 28.97 </t>
  </si>
  <si>
    <t xml:space="preserve"> -7.09% $UNI 18.31 </t>
  </si>
  <si>
    <t xml:space="preserve"> -3.88% $SOL 188.0 </t>
  </si>
  <si>
    <t xml:space="preserve"> -5.82% $LUNA 92.56 </t>
  </si>
  <si>
    <t xml:space="preserve"> -8.23% $CAKE 12.62 </t>
  </si>
  <si>
    <t xml:space="preserve"> -1.48% $SHIBA 0.000036 </t>
  </si>
  <si>
    <t xml:space="preserve"> -5.53%,ValorCriptoBot</t>
  </si>
  <si>
    <t>2021-12-28 04:56:43+00:00,1475692163048558597,(4/6)You get rewarded as a holder for staking and supporting the AMM protocol. The reward that you receive is similar to $UNI.,monnyandtheboys</t>
  </si>
  <si>
    <t>2021-12-28 04:53:42+00:00,1475691403829207044,"ðŸ“¢ Crypto Market Status ðŸ“¢    $XRP is trading at $0.885033, -4.27% â¬‡ï¸ðŸ“‰â¬‡ï¸ 24h change  $UNI is trading at $18.41, -3.28% â¬‡ï¸ðŸ“‰â¬‡ï¸ 24h change  $BTC is trading at $49191, -3.57% â¬‡ï¸ðŸ“‰â¬‡ï¸ 24h change    #crypto #cryptocurrencies #hodl #blockchain #cryptotrading",cryptotick247</t>
  </si>
  <si>
    <t>2021-12-28 04:38:40+00:00,1475687620025978891,"ðŸŽ¢ #Bitcoin surged to 51K USD before dipping to 49K! Despite the volatility, other cryptos record an upward weekly trend, with #NEAR gaining 65% in 7 days ðŸ˜±  ðŸ† Top Gainers of the week: $AAVE, $FIL, $UNI, $NEAR, $FTM, and $THETA  ðŸ”” View prices now ðŸ‘‰ https://t.co/V0KM67biQJ https://t.co/ua7CGk2ha8",coinhako</t>
  </si>
  <si>
    <t>2021-12-28 04:30:58+00:00,1475685683813502976,"Por un 2022 de $SUSHI, $UNI e $YFI.  ðŸ»",eragiano333</t>
  </si>
  <si>
    <t>2021-12-28 04:30:31+00:00,1475685570772881408,"Live Crypto Prices (24h change)  BTC: $48,771.00 (-4.29%) ETH: $3,878.09 (-4.85%) UNI: $18.18 (-4.35%) BCH: $449.29 (-0.25%) EOS: $3.23 (-4.99%) MIOTA: $1.30 (-6.67%) XMR: $212.28 (-4.09%)  Powered by CoinGecko API $BTC $ETH $UNI $BCH $EOS $MIOTA $XMR",FungibleToker</t>
  </si>
  <si>
    <t>2021-12-28 04:29:04+00:00,1475685204736020480,"$UNI $XMR NEW ARTICLE : Price Analysis: Uniswap, Monero, And Helium Soar Again After A Period Of Rocky Trading https://t.co/R6Do2qBxaD Get all the latest $UNI.X related news here : https://t.co/K6bXsXFais https://t.co/CqDIebNekU",StckPro</t>
  </si>
  <si>
    <t>2021-12-28 04:26:51+00:00,1475684647979913222,[SCAN RESULTS - 15m - #USDT PAIR]  Exchange: #Binance  Top 5 bullish trend strength 1: $ICX 2: $ALCX 3: $EPS 4: $FARM 5: $OG  Top 5 bullish reversal strength 1: $POWR 2: $UNI 3: $HIVE 4: $REP 5: $FARM  Not buy signals. #DYOR,DYORCryptoBot</t>
  </si>
  <si>
    <t>2021-12-28 04:20:31+00:00,1475683055608029186,$UNI ðŸ”» Decreased 3.78% in 1.1 hour(s) ðŸ’µ Price - 18.07000000 USDT â±ï¸ [28 Dec] - 04:20:31 UTC #UNI #UNIUSDT #CryptoBOT,Crypto3OT</t>
  </si>
  <si>
    <t xml:space="preserve">2021-12-28 04:14:42+00:00,1475681588222435329,"$UNI Best chatroom, I've made $25K with them, by their alerts.. Join us now </t>
  </si>
  <si>
    <t>2021-12-28 04:14:16+00:00,1475681480110129155,Swing ðŸš¥  $UNI ðŸŸ¢ $18.57 $LTC ðŸŸ¡ $150.40 $AVAX ðŸŸ¡ $110.33 $BUSD ðŸŸ¡ $1.00 $LINK ðŸŸ¢ $22.13 $BCH ðŸŸ¡ $452.50 $ALGO ðŸŸ¢ $1.58 $SHIB ðŸŸ¡ $0.00 $MATIC ðŸŸ¢ $2.63 $XLM ðŸŸ¡ $0.28  https://t.co/xzqH6LyCnS,quant_coin</t>
  </si>
  <si>
    <t>2021-12-28 04:14:01+00:00,1475681418067931137,Congratz @IamthePeopleth1 on long positionðŸ‘  âœ…Symbol : $UNI âœ…ROE : %351.81 âœ…Entry : 15.334 âœ…Exit : 18.6071  Futures Heroes to follow top ROI people realtime. Link on profile and pinned tweet $DENT $YFII $PEOPLE $OCEAN $KNC $XEM $BAT $AKRO $CTK $ALGO $AR https://t.co/BWDNt1wRjp,futuresheroes</t>
  </si>
  <si>
    <t>2021-12-28 04:04:52+00:00,1475679116359651332,This analyst prophesed BTC price drop from $64K to $33K on Apr 13 2021  $mana $upr $kfc $wbtc $egld $dgb $rari $cct $stx $kcs $btg $shib $doge $btcx $ont $btc $dex $xdc $shib $okb $cel $bnb $cro $qnt $qtum $zil $hnt $crv $bto $bplc $dash $klay $xch $uni https://t.co/UHN2OqTiaV https://t.co/2h3ZhA91Ig,Hesting9</t>
  </si>
  <si>
    <t>2021-12-28 04:03:03+00:00,1475678659822252033,$YFI: 30585.65 (-2.06%) $YFII: 2770.58 (-5.37%) $MKR: 2606.55 (-3.59%) $COMP: 222.93 (-4.74%) $AAVE: 272.15 (-0.88%) $BAL: 17.45 (-4.31%) $DOT: 29.43 (-6.26%) $BADGER: 17.03 (-1.33%) $FTT: 41.25 (-3.68%) $UNI: 18.67 (-2.06%) $AVAX: 110.87 (-4.56%) https://t.co/85z7VdApWO,bitoco_in</t>
  </si>
  <si>
    <t>2021-12-28 04:02:26+00:00,1475678504528326656,"$7,492   built by the team behind https://t.co/V9swGHlM86   #uniswap $uni #NFT #defi $defi",CryptoStimulus</t>
  </si>
  <si>
    <t>2021-12-28 04:01:56+00:00,1475678377747128325,Most bullish coins compared to #Bitcoin pair in last 24 hour with largest volume: 1- $THETA 2- $XLM 3- $KSM 4- $ALGO 5- $DOT 6- $ROSE 7- $TRIBE 8- $FTM 9- $LINK 10- $SOL 11- $ADA 12- $FOR 13- $VET 14- $STX 15- $UNI  #Ú©Ø±ÛŒÙ¾ØªÙˆ #Ø±Ù…Ø²_Ø§Ø±Ø² #Ø§ØªØ±ÛŒÙˆÙ… #Ø¨ÛŒØªÚ©ÙˆÛŒÙ†,Bull_Horn_1</t>
  </si>
  <si>
    <t>2021-12-28 04:01:23+00:00,1475678237678260230,ðŸ‘ŽTop losers of the last hourðŸ‘Ž   ðŸ”´ $ZEC $162.33035 ðŸ“‰ -3.62435437%  ðŸ”´ $UNI $18.72216 ðŸ“‰ -3.0538986%  ðŸ”´ $WAVES $15.70093 ðŸ“‰ -2.34765434%  ðŸ”´ $QNT $192.32338 ðŸ“‰ -2.23164648%  ðŸ”´ $AAVE $273.18268 ðŸ“‰ -1.76175354%   ðŸ‘‰ Trade #crypto on Binance https://t.co/shiUiHPrac,denario_bot</t>
  </si>
  <si>
    <t>2021-12-28 04:00:35+00:00,1475678035995029509,Ø§Ù„Ø¹Ù…Ù„Ø§Øª Ø§Ù„Ø±Ù‚Ù…ÙŠØ© Ø§Ù„Ø£ÙƒØ«Ø± Ù†Ø²ÙˆÙ„Ù‹Ø§ ðŸ“‰ (Ø¢Ø®Ø± Ø³Ø§Ø¹Ø©)  1- dYdX $DYDX 9.66726 (-4.24%) 2- Zcash $ZEC 162.33035 (-3.62%) 3- Uniswap $UNI 18.72216 (-3.05%) 4- Velas $VLX 0.35226 (-2.69%) 5- CEEK VR $CEEK 0.71737 (-2.62%),Khldon_bot</t>
  </si>
  <si>
    <t>2021-12-28 04:00:31+00:00,1475678021340250116,"Live Crypto Prices (24h change)  BTC: $49,893.00 (-2.33%) ETH: $3,965.83 (-2.94%) UNI: $18.73 (-1.92%) LTC: $150.88 (-3.77%) HOT: $0.0083 (-6.09%) XTZ: $4.85 (+0.49%) FTT: $41.34 (-3.23%)  Powered by CoinGecko API $BTC $ETH $UNI $LTC $HOT $XTZ $FTT",FungibleToker</t>
  </si>
  <si>
    <t>2021-12-28 04:00:16+00:00,1475677957511430145,Top Gainers in @Avalancheavax Ecosystem Last 24H  $CROWN @Midas_DAO $LVT @louverture_fi $ALEPH @aleph_im $PTP @platypusdefi $SUSHI @sushiswap $ABR @Allbridge_io $FXS @fraxfinance $SYN @SynapseProtocol $UNI @Uniswap $KLO @GetKalao  #avalanche $AVAX https://t.co/lUzBY26JfZ,AVAXDaily</t>
  </si>
  <si>
    <t>2021-12-28 04:00:15+00:00,1475677951945588743,Top Gainers in @BinanceChain Ecosystem Last 24H  $DXCT @dnaxcat_game $DXL @dexlab_official $MCRT @MagicCraftGame $LTO @TheLTONetwork $DEXE @DexeNetwork $SUSHI @sushiswap $UNI @Uniswap $HERO @StepHeroNFTs $RACA @RadioCacaNFT $INJ @InjectiveLabs  #BSC $BNB https://t.co/ZyVGxLgVYL,bsc_daily</t>
  </si>
  <si>
    <t>2021-12-28 04:00:07+00:00,1475677920962260996,$UNI Current Price (USD):  $18.73 #UNISWAP UNI 24h Volume (USD):    $494402470 UNI Market Cap (USD):    $11770800505,Altcoin_Track</t>
  </si>
  <si>
    <t>2021-12-28 04:00:03+00:00,1475677904252112900,Whales are buying $UNI Last Price: 0.00037540 (Binance) Alerts in last 7 days: 7  $BTC #Binance #UNI https://t.co/sYNsuevrox,FishTheWhales</t>
  </si>
  <si>
    <t>2021-12-28 03:55:40+00:00,1475676800864817152,@SpideyFloki Spideyfloki minigame is cool #SPIDEYFLOKI  $SPIDEYXMAS $bnb $bsc $btc $eth $ada $sol $luna $cro $usdt $busd $floki $shib $doge $pit $feg $ltc $matic $algo $link $uni $cake $sfp $axs $time $spell $ice $mim $memo $dai $vet $egld $xlm #crypto #bscgem #bscgems #100xge #SPIDEYXMAS,Ed_vin22</t>
  </si>
  <si>
    <t>2021-12-28 03:52:50+00:00,1475676088890187782,[SCAN RESULTS - 15m - #BTC PAIR]  Exchange: #Binance  Top 5 bullish trend strength 1: $KSM 2: $LTO 3: $ICX 4: $FARM 5: $MLN  Top 5 bullish reversal strength 1: $SNM 2: $DYDX 3: $UNI 4: $NAS 5: $RIF  Not buy signals. #DYOR All results on https://t.co/vMSA8RwQ1G website,DYORCryptoBot</t>
  </si>
  <si>
    <t>2021-12-28 03:49:51+00:00,1475675335958147072,"[Spot] By 2021-12-27 14:00 GMT, UNI total trading volume of 11,064,358UNI with a price change of 12.4% in last 24 hrs. #cryptocurrency #CryptoCapFlow $UNI https://t.co/g0W7UPyiEP",CryptoCapflow</t>
  </si>
  <si>
    <t>2021-12-28 03:34:53+00:00,1475671568990756866,[SCAN RESULTS - 15m - #BTC PAIR]  Exchange: #Binance  Top 5 bullish trend strength 1: $LTO 2: $FARM 3: $ICX 4: $NMR 5: $CKB  Top 5 bullish reversal strength 1: $UNI 2: $AAVE 3: $MTL 4: $CTSI 5: $ZEC  Not buy signals. #DYOR All results on https://t.co/vMSA8RwQ1G website,DYORCryptoBot</t>
  </si>
  <si>
    <t>2021-12-28 03:30:00+00:00,1475670339304804355,The $WSB #DeFi ETP is available NAO! That means you can gain exposure to 8 top assets for one gas fee!  ðŸ§  Learn moar: https://t.co/vvrHA0ZDfN  ðŸ’± Trade nao: https://t.co/j5nM13RSNS  #wallstreetbets #powertothepeople #crypto #cryptonews $COMP $AAVE $MKR $UNI $SUSHI $SNX $CRV $GRT https://t.co/HOfyqy7vko,WSBDapp</t>
  </si>
  <si>
    <t>2021-12-28 03:27:34+00:00,1475669728098086913,"$UNI  Best chatroom,, I've made $15K with them, by their alerts.. Join us now.. https://t.co/L8Hqa1pqDh",Jasson67286888</t>
  </si>
  <si>
    <t>2021-12-28 03:27:28+00:00,1475669701577502732,You are lucky. Because you found this server.  $btc $eth $mkr $aave $comp $uni $link $xrp $doge $icp $ect $snx $sol $mln $nkn $ctsi $fet $rly $ach $amp $ankr $zrx $enj $ogn $mana $bat $algo $dnt $cvc $uma https://t.co/ehSkUxMHLn,AgeingTrex</t>
  </si>
  <si>
    <t>2021-12-28 03:27:04+00:00,1475669600603828226,"The roads are open, full speed ahead! $pla $clv $rly $yfi #cryptotrading $ect $snx $ltc $sol $comp $mana $btc  $uni $link $xrp $icp $nkn $ctsi $fet $fil $ach $amp $bnb $ogn $eth $mkr $doge $aave $ankr $zrx $enj https://t.co/VcRPWuwrk4",AgeingTrex</t>
  </si>
  <si>
    <t>2021-12-28 03:23:47+00:00,1475668777903742978,$UNI volume boost! 63 times the average volume in #UNI to $BTC pair (Binance) ðŸ˜® Net 1 min volume: +6.260 BTC  #altseason? 24h Vol: 216.48 BTC https://t.co/XZ60yE3Zvv,CoinSonarBot</t>
  </si>
  <si>
    <t>2021-12-28 03:19:43+00:00,1475667751448371204,Just leaving this here. $ETH  $eth $btc $atom $snx $aave $uni $sushi $link $ltc $cake $bnb $trx $btt $xrp $ada https://t.co/yZds6A7sS1 https://t.co/2ZqQBBEjix,cooker55696525</t>
  </si>
  <si>
    <t>2021-12-28 03:16:50+00:00,1475667027209736194,[SCAN RESULTS - 15m - #BTC PAIR]  Exchange: #Binance  Top 5 bullish trend strength 1: $NMR 2: $FARM 3: $ICX 4: $CKB 5: $MLN  Top 5 bullish reversal strength 1: $AAVE 2: $WAVES 3: $UNI 4: $REP 5: $ZEC  Not buy signals. #DYOR All results on https://t.co/vMSA8RwQ1G website,DYORCryptoBot</t>
  </si>
  <si>
    <t>2021-12-28 03:16:50+00:00,1475667026177843206,[SCAN RESULTS - 15m - #USDT PAIR]  Exchange: #Binance  Top 5 bullish trend strength 1: $FARM 2: $ICX 3: $ACM 4: $ASR 5: $OG  Top 5 bullish reversal strength 1: $DYDX 2: $TRIBE 3: $TROY 4: $FOR 5: $UNI  Not buy signals. #DYOR,DYORCryptoBot</t>
  </si>
  <si>
    <t>2021-12-28 03:15:31+00:00,1475666697407188995,$UNI ðŸ”» Decreased 3.52% in 2.2 hour(s) ðŸ’µ Price - 18.77000000 USDT â±ï¸ [28 Dec] - 03:15:31 UTC #UNI #UNIUSDT #CryptoBOT,Crypto3OT</t>
  </si>
  <si>
    <t>2021-12-28 03:14:19+00:00,1475666393588813827,Swing ðŸš¥  $UNI ðŸŸ¢ $18.93 $LTC ðŸŸ¡ $150.50 $AVAX ðŸŸ¡ $109.56 $BUSD ðŸŸ¡ $1.00 $LINK ðŸŸ¢ $22.16 $BCH ðŸŸ¡ $453.80 $ALGO ðŸŸ¢ $1.56 $SHIB ðŸŸ¡ $0.00 $MATIC ðŸŸ¢ $2.60 $XLM ðŸŸ¡ $0.28  https://t.co/xzqH6LyCnS,quant_coin</t>
  </si>
  <si>
    <t>2021-12-28 03:03:41+00:00,1475663716440018946,"ðŸ“¢ Crypto Market Status ðŸ“¢    $CAKE is trading at $12.78, -0.64% â¬‡ï¸ðŸ“‰â¬‡ï¸ 24h change  $UNI is trading at $19.32, 0.86% â¬†ï¸ðŸ“ˆâ¬†ï¸ 24h change  $SAND is trading at $6.26, -6.53% â¬‡ï¸ðŸ“‰â¬‡ï¸ 24h change    #crypto #cryptocurrencies #hodl #blockchain #cryptotrading",cryptotick247</t>
  </si>
  <si>
    <t>2021-12-28 03:02:09+00:00,1475663333768503308,"$7,736   built by the team behind https://t.co/V9swGHlM86   #uniswap $uni #NFT #defi $defi",CryptoStimulus</t>
  </si>
  <si>
    <t xml:space="preserve">2021-12-28 03:00:15+00:00,1475662852585308167,$BTC 49760 </t>
  </si>
  <si>
    <t xml:space="preserve"> -2.07% $ETH 3965.7 </t>
  </si>
  <si>
    <t xml:space="preserve"> -2.54% $BNB 552.5 </t>
  </si>
  <si>
    <t xml:space="preserve"> +1.07% $ADA 1.491 </t>
  </si>
  <si>
    <t xml:space="preserve"> +2.54% $DOGE 0.181 </t>
  </si>
  <si>
    <t xml:space="preserve"> -4.31% $XRP 0.899 </t>
  </si>
  <si>
    <t xml:space="preserve"> -2.34% $MATIC 2.63 </t>
  </si>
  <si>
    <t xml:space="preserve"> -8.55% $DOT 29.82 </t>
  </si>
  <si>
    <t xml:space="preserve"> -4.82% $UNI 19.27 </t>
  </si>
  <si>
    <t xml:space="preserve"> +0.31% $SOL 190.2 </t>
  </si>
  <si>
    <t xml:space="preserve"> -3.90% $LUNA 91.85 </t>
  </si>
  <si>
    <t xml:space="preserve"> -9.40% $CAKE 12.77 </t>
  </si>
  <si>
    <t xml:space="preserve"> -0.39% $SHIBA 0.000036 </t>
  </si>
  <si>
    <t xml:space="preserve"> -3.10%,ValorCriptoBot</t>
  </si>
  <si>
    <t>2021-12-28 02:54:22+00:00,1475661374647062528,@PepeBinArmy Use $DRK to buy $Titan $Uni and play to earn more money while holding $BIN. I smell money somewhere ðŸ˜‰,BinArmyLit</t>
  </si>
  <si>
    <t>2021-12-28 02:43:10+00:00,1475658556544143362,Follow @gem_insider ðŸ’°ðŸ’²  For those amazing earningsðŸ’¥ðŸ’£  BEAST @Gem_insider   $coc $btr $bnb $kai $hard $beam $farm $uno $mtv $utk $cate $sdt $fear $ngc $uni $dpx $betu $vlx $sys $trac $dai $algo $bmon $ceek $key $amp $hex $hero $dg $opul $ass $rlc $pit $nexo $omi $fuse $hnt $um https://t.co/eS0CVR9w7Z,rjtamimsk</t>
  </si>
  <si>
    <t>2021-12-28 02:35:18+00:00,1475656575478120452,[SCAN RESULTS - 15m]  Exchange: #FTX  Top 5 bullish trend (#PERP futures) 1: $KSM 2: $UNI 3: $ICX 4: $SUSHI 5: $ALCX  Top 5 bullish trend (#USD stocks) 1: $BITW 2: $USO 3: $TSM 4: $SPY 5: $NOK  Not buy signals. #DYOR Follow @DYORCryptoBot for more contents.,trndtrader</t>
  </si>
  <si>
    <t>2021-12-28 02:33:28+00:00,1475656113018314752,"[Futures] By 2021-12-27 17:00 GMT, $UNI futures Long Rate is 43.97% and Short Rate is 56.03%. #CryptoCharts #CryptoCapFlow #cryptocurrency https://t.co/qmGAeC2xbU",CryptoCapflow</t>
  </si>
  <si>
    <t>2021-12-28 02:31:49+00:00,1475655700277710848,Track where buyers are locking in their trades during this bull run with https://t.co/Zx21aDT83b  #BTC #ETH $SUSHI $ICX $RVN $IMX $FIL $AAVE $AMP $UNI $AUDIO $BCH $ADA $XTZ $RUNE $BNB $NEXO $STX $QNT $ZEC https://t.co/BQZLXV4j5G,omcikusmarko</t>
  </si>
  <si>
    <t>2021-12-28 02:31:06+00:00,1475655518567944192,[SCAN RESULTS - 15m]  Exchange: #FTX  Top 5 bullish trend (#PERP futures) 1: $KSM 2: $UNI 3: $ICX 4: $SUSHI 5: $ALCX  Top 5 bullish trend (#USD stocks) 1: $BITW 2: $USO 3: $TSM 4: $SPY 5: $NOK  Not buy signals. #DYOR Follow @DYORCryptoBot for more contents.,DYORCryptoBot</t>
  </si>
  <si>
    <t>2021-12-28 02:27:34+00:00,1475654630709231617,"$JOE pumped X67 after his call. If you're still looking for alpha, you must follow him - @rutradebtc  $algo $kai $farm $usdt $key $trac $uni $beam $cate $frax $albt $fxs $thg $dpx $aave $vlx $hero $opul $soul $fuse $vite $chsb $amp $rare $movr $dg $benz $mtv $spe $alcx $bin https://t.co/IhZsWHNWRl",tanvirsk123</t>
  </si>
  <si>
    <t>2021-12-28 02:26:22+00:00,1475654325993050120,$KAREN really is going to snowball. You heard it here first. As a community let's #LeaveKARENontheMOON.  @coin_karen @coingecko @CoinMarketCap   $ETH $BTC $ADA $DOT $OCEAN $VET $LINK $XRP $EGLD $BNB $UNI $SOL $CAKE $MKR https://t.co/Tb08OjecIC https://t.co/5iYQgH66m3,Hesting9</t>
  </si>
  <si>
    <t>2021-12-28 02:26:06+00:00,1475654260440326145,"$7,768   built by the team behind https://t.co/V9swGHlM86   #uniswap $uni #NFT #defi $defi",CryptoStimulus</t>
  </si>
  <si>
    <t>2021-12-28 02:22:10+00:00,1475653269842055169,Have fun staying poor  $ETH $AVAX $WAN $LINK $UNI https://t.co/1xx43sS65J,BitcoinApe</t>
  </si>
  <si>
    <t>2021-12-28 02:21:27+00:00,1475653091387002881,"$JOE has grown X51 after his call. If you are looking for alpha, you should subscribe him - @rutradebtc  $maha $fuse $eg $bin $dg $soul $omi $perl $thg $ice $btr $ksp $hnt $kai $aave $rare $dpx $frax $drep $pit $coc $uni $fil $umb $algo $kick $vlx $ceek $trac $hero $vxv $ngc https://t.co/sBy58Up37l",rjtamimsk</t>
  </si>
  <si>
    <t>2021-12-28 02:20:00+00:00,1475652723865382912,$UNI 24 Hours Stats #UNISWAP  24h High: $20.06 24h Average: $19.33 24h Low: $18.78  Trade here: https://t.co/0YJFN9yUZD,Altcoin_Track</t>
  </si>
  <si>
    <t>2021-12-28 02:14:23+00:00,1475651311085527047,Swing ðŸš¥  $UNI ðŸŸ¢ $19.54 $LTC ðŸŸ¡ $151.90 $AVAX ðŸŸ¡ $111.23 $BUSD ðŸŸ¡ $1.00 $LINK ðŸŸ¢ $22.49 $BCH ðŸŸ¡ $459.70 $ALGO ðŸŸ¢ $1.62 $SHIB ðŸŸ¡ $0.00 $MATIC ðŸŸ¢ $2.66 $XLM ðŸŸ¡ $0.29  https://t.co/xzqH6LyCnS,quant_coin</t>
  </si>
  <si>
    <t>2021-12-28 02:13:40+00:00,1475651128998125568,$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8 02:06:11+00:00,1475649249199083522,"$JOE pumped X66 after his call. If you are looking for your gem on the market, then you must subscribe him - @rutradebtc  $rare $lto $kai $rune $fxs $perl $aave $usdt $bnb $alcx $uni $vxv $chsb $albt $wtk $frax $betu $dusk $amp $rvn $trac $fil $hnt $ksm $benz $noia $uno $hex",sohagmax5</t>
  </si>
  <si>
    <t>2021-12-28 02:05:04+00:00,1475648968256229379,Top volume gainers of the past hour (Top 100 market cap) $CRV $FIL $UNI $DOGE $BAT https://t.co/JmNXG6zSMR,acoindetective</t>
  </si>
  <si>
    <t>2021-12-28 02:05:03+00:00,1475648960907726857,Top price gainers of the past hour (Top 100 market cap) $CEL $KSM $EGLD $UNI $LEO https://t.co/2020TCNZyv,acoindetective</t>
  </si>
  <si>
    <t>2021-12-28 02:02:17+00:00,1475648266771521548,ðŸš¨ðŸš¨ðŸš¨ðŸš¨ðŸš¨ #Crypto Price Alert!! ðŸš¨ðŸš¨ðŸš¨ðŸš¨ðŸš¨   $UNI has increased by 1.36484% in the past hourðŸš€ðŸš€   Moon now?? Follow to stay updated #UNI,cryptoalerts911</t>
  </si>
  <si>
    <t>2021-12-28 02:01:31+00:00,1475648073128947715,"$7,792   built by the team behind https://t.co/V9swGHlM86   #uniswap $uni #NFT #defi $defi",CryptoStimulus</t>
  </si>
  <si>
    <t>2021-12-28 02:01:03+00:00,1475647957731094535,ðŸ‘Top coins of the last hourðŸ‘   ðŸ¥‡ $ICX $1.80015 ðŸ“ˆ 18.13751266%  ðŸ¥ˆ $LEO $3.52959 ðŸ“ˆ 1.60821754%  ðŸ¥‰ $UNI $19.41544 ðŸ“ˆ 0.3230973%  âšª $XDC $0.08119 ðŸ“ˆ 0.2582252%  âšª $ZEC $169.34653 ðŸ“ˆ 0.16358337%   ðŸ‘‰ Trade #crypto on Binance https://t.co/shiUiHPrac,denario_bot</t>
  </si>
  <si>
    <t>2021-12-28 02:00:05+00:00,1475647712838111235,Ø§Ù„Ø¹Ù…Ù„Ø§Øª Ø§Ù„Ø±Ù‚Ù…ÙŠØ© Ø§Ù„Ø£ÙƒØ«Ø± Ø§Ø±ØªÙØ§Ø¹Ù‹Ø§ ðŸ“ˆ (Ø¢Ø®Ø± Ø³Ø§Ø¹Ø©)  1- ICON $ICX 1.80572 (18.44%) 2- dYdX $DYDX 10.09740 (1.83%) 3- UNUS SED LEO $LEO 3.53423 (1.70%) 4- Uniswap $UNI 19.46012 (0.69%) 5- SwissBorg $CHSB 0.63076 (0.31%),Khldon_bot</t>
  </si>
  <si>
    <t>2021-12-28 01:59:26+00:00,1475647550292049926,"$UNI I've made $19k in a week.. Lot of thanks to this chatroom''.,</t>
  </si>
  <si>
    <t>2021-12-28 01:58:08+00:00,1475647221064519682,@Gotteeth23 Why $UNI?,Giusepp69745559</t>
  </si>
  <si>
    <t>2021-12-28 01:57:40+00:00,1475647105117167619,@Gotteeth23 â™¥ï¸ You look so gorgeous on your new profile. Praying with you for #BTC reversal so you can travel to the moon with $UNI + $LUNA ðŸ™Œ,MarieeDiv</t>
  </si>
  <si>
    <t>2021-12-28 01:57:19+00:00,1475647014075604993,@Gotteeth23 Swap ur $uni for $luna or $avax,RobertoMadBanx</t>
  </si>
  <si>
    <t>2021-12-28 01:55:30+00:00,1475646559090094080,"ðŸ“¡ ðŸ¤‘ Signal for $UNI/BTC on #Binance Buy volume: +7.02 BTC Price: +2.01% (0.00038790 BTC) Last 1h: bought 15.43 BTC, sold 12.92 BTC Last 24h: bought 94.05 BTC, sold 83.03 BTC Last 7d: bought 604.77 BTC, sold 503.54 BTC https://t.co/VTgJWJIpEj",OxyBiz</t>
  </si>
  <si>
    <t>2021-12-28 01:55:29+00:00,1475646552962224135,He's record holder in calls @gem_detecter The best thing you can do to be rich is to subscribe him  now @gem_detecter   $dg $icp $utk $hard $uno $spe $umb $trac $omi $elon $bnb $sys $dusk $ice $sdt $vxv $hero $amp $bch $rari $ceek $kick $exrd $uni $noia $ksm $icx $nftb $ham $xtz https://t.co/XngShVgCzL,currency009</t>
  </si>
  <si>
    <t>2021-12-28 01:55:06+00:00,1475646457202024453,So #defi just doesnâ€™t work a lot of the time?? $uni $bnt $sushi have to have the perfect wallet/internet browser/luck to get anything done?,zecharii</t>
  </si>
  <si>
    <t>2021-12-28 01:52:59+00:00,1475645923913052166,Took $uni here at 19.43 $luna at 91 now we pray for #Bitcoin reversal ðŸ¥´,Gotteeth23</t>
  </si>
  <si>
    <t>2021-12-28 01:52:19+00:00,1475645755830550528,Top 5 Mentions Updated Every 15 Minutes    [BETA STAGE] Except BTC and ETH      1- $DOGE:529256 point ðŸš€    2- $ICX:294866 point ðŸš€    3- $SOL:277508 point ðŸš€    4- $ALGO:256029 point ðŸš€    5- $UNI:106242 point ðŸš€,cryptotrendin</t>
  </si>
  <si>
    <t>2021-12-28 01:51:15+00:00,1475645487596412931,"$JOE has grown X76 after his shill. If you are still looking for alpha on the market, then you should subscribe him - @rutradebtc  $ceek $nexo $uni $algo $spe $ksp $rvn $sys $fxs $omi $rare $bch $movr $cate $nftb $dxct $hnt $perl $dg $beam $rune $maha $hex $umb https://t.co/sQUVd6gywj",CryptoF04413826</t>
  </si>
  <si>
    <t>2021-12-28 01:48:54+00:00,1475644898053341189,"[Spot] By 2021-12-27 14:00 GMT, UNI total trading volume of 11,064,358UNI with a price change of 12.4% in last 24 hrs. #cryptocurrency #CryptoCapFlow $UNI https://t.co/uQvYmcHRTz",CryptoCapflow</t>
  </si>
  <si>
    <t>2021-12-28 01:46:46+00:00,1475644362256232448,"[Spot] By 2021-12-27 14:00 GMT, UNI had a price change of 12.4% with net cap flow of $124M in last 24 hrs. #cryptocurrency #CryptoCapFlow $UNI https://t.co/53j0wklrPJ",CryptoCapflow</t>
  </si>
  <si>
    <t>2021-12-28 01:46:40+00:00,1475644335823728642,[SCAN RESULTS - 15m - #BTC PAIR]  Exchange: #Binance  Top 5 bullish trend strength 1: $FARM 2: $ICX 3: $FXS 4: $UNI 5: $PERL  Top 5 bullish reversal strength 1: $TRX 2: $ADX 3: $PHB 4: $SSV 5: $RNDR  Not buy signals. #DYOR All results on https://t.co/vMSA8RwQ1G website,DYORCryptoBot</t>
  </si>
  <si>
    <t>2021-12-28 01:45:26+00:00,1475644025130876928,"[Futures] By 2021-12-27 18:00 GMT, $UNI futures had a liquidiation of Short Positions of $643.61K and of Long Positions of $95.87K in last 24 hours. #CryptoCharts #CryptoCapFlow #cryptocurrency https://t.co/trw4kA1j77",CryptoCapflow</t>
  </si>
  <si>
    <t>2021-12-28 01:43:37+00:00,1475643570333831173,"$7,804   built by the team behind https://t.co/V9swGHlM86   #uniswap $uni #NFT #defi $defi",CryptoStimulus</t>
  </si>
  <si>
    <t>2021-12-28 01:41:40+00:00,1475643079377899525,Uniswap 1-week AltRankâ„¢ is down -37.82% to 120 with price up 35.43% to $19.55   https://t.co/j0BySJkTt5: You have created an excessive amount of shares. Please stop for a few hours or you will be banned. $UNI #Uniswap #LunarCrush,KyawMin55977858</t>
  </si>
  <si>
    <t>2021-12-28 01:40:46+00:00,1475642853107904517,"[Spot] By 2021-12-27 14:00 GMT, UNI had a price change of 12.4% with a total trading volume of 11,064,358UNI in last 24 hrs. #cryptocurrency #CryptoCapFlow $UNI https://t.co/wiuRpfCYQW",CryptoCapflow</t>
  </si>
  <si>
    <t>2021-12-28 01:40:35+00:00,1475642803073998848,$UNI killing it with a 4.49% Gain!  Visuals ðŸ‘‰ https://t.co/Ki4mfds6Vy   #UNI $UNI #Uniswap #Bitcon #Crypto https://t.co/2mhdJYoGFS,KaoloKind</t>
  </si>
  <si>
    <t>2021-12-28 01:40:05+00:00,1475642679392358402,"@Lubow2 @dcfgod @redactedcartel They also plan to expand to $FXS, $TOKE, $DPX and more</t>
  </si>
  <si>
    <t xml:space="preserve"> why not $AAVE &amp;amp</t>
  </si>
  <si>
    <t xml:space="preserve"> $COMP and when they become yield bearing $MKR &amp;amp</t>
  </si>
  <si>
    <t xml:space="preserve"> $DYDXâ€¦. glorious use of yield bearing tokens in SSOVs will bring even more yield",rushir_shah</t>
  </si>
  <si>
    <t>2021-12-28 01:39:59+00:00,1475642654746685450,@GamerGenieGG @danielesesta what happens if $UNI changes branding/logo to this? https://t.co/ZYPwNBuJsE,paulbae</t>
  </si>
  <si>
    <t>2021-12-28 01:37:19+00:00,1475641980923400200,Top 5 Mentions Updated Every 15 Minutes    [BETA STAGE] Except BTC and ETH      1- $CRV:289312 point ðŸš€    2- $ICX:230521 point ðŸš€    3- $UNI:142454 point ðŸš€    4- $KSM:106768 point ðŸš€    5- $DUSK:105152 point ðŸš€,cryptotrendin</t>
  </si>
  <si>
    <t>2021-12-28 01:35:39+00:00,1475641562914865156,[SCAN RESULTS - 15m]  Exchange: #FTX  Top 5 bullish trend (#PERP futures) 1: $ALCX 2: $KSM 3: $SRN 4: $ICX 5: $UNI  Top 5 bullish trend (#USD stocks) 1: $GOOGL 2: $USO 3: $NOK 4: $NVDA 5: $SPY  Not buy signals. #DYOR Follow @DYORCryptoBot for more contents.,trndtrader</t>
  </si>
  <si>
    <t>2021-12-28 01:35:31+00:00,1475641528014020608,@BigCheds $UNI kind of weird since it's been so week lately.,jpd_1</t>
  </si>
  <si>
    <t>2021-12-28 01:31:54+00:00,1475640619028602880,"$JOE pumped X52 after his call. If you're still looking for your gem on the market, then you should follow him - @rutradebtc  $dusk $stx $rare $flow $movr $soul $icp $algo $farm $spe $luc $hnt $bin $dg $qnt $bch $for $rlc $uni $omi $lto $maha $vxv $bmon $mtv $ice $cate $trac https://t.co/fCsfhOkY8i",ExpertT94811100</t>
  </si>
  <si>
    <t>2021-12-28 01:31:07+00:00,1475640421246193670,[SCAN RESULTS - 15m]  Exchange: #FTX  Top 5 bullish trend (#PERP futures) 1: $ALCX 2: $KSM 3: $SRN 4: $ICX 5: $UNI  Top 5 bullish trend (#USD stocks) 1: $GOOGL 2: $USO 3: $NOK 4: $NVDA 5: $SPY  Not buy signals. #DYOR Follow @DYORCryptoBot for more contents.,DYORCryptoBot</t>
  </si>
  <si>
    <t>2021-12-28 01:27:46+00:00,1475639577616338946,"#UNI - long alert ðŸ¤‘ðŸ’¸  Exchange     : FTX Market         : $UNI - $PERP Volume        : $206,616 Price            : $19.908  $BTC #BTC $ETH #ETH https://t.co/E7TVcMsHjD",TraderWisdom</t>
  </si>
  <si>
    <t>2021-12-28 01:21:04+00:00,1475637891439202307,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8 01:20:46+00:00,1475637818613538822,"Drop a follow and we can make money together, anon $uni https://t.co/8yxPMZV09t",RealStonktoshi</t>
  </si>
  <si>
    <t>2021-12-28 01:19:27+00:00,1475637485501923329,"ðŸ“¡ ðŸ¤¬ Signal for $UNI/USDT on #Binance Sell volume: +1.37M USDT Price: -0.24% (18.72000000 USDT) Last 1h: bought 1.72M USDT, sold 2.48M USDT Last 24h: bought 25.50M USDT, sold 24.38M USDT Last 7d: bought 133.99M USDT, sold 133.13M USDT https://t.co/VnrwjiJUnx",OxyBiz</t>
  </si>
  <si>
    <t>2021-12-28 01:18:59+00:00,1475637370108407812,$UNI. Push! Push! Push! Its Rising! $BTC market on #Binance. Current Price: Éƒ 0.00039630 Sharing = Pushing!,thepumpadvisor</t>
  </si>
  <si>
    <t>2021-12-28 01:16:03+00:00,1475636630472073216,$uni $yvr $btg $enj $zom #olt $kma $itrm $drep $naka $ino $meli $ipa $iris $polis https://t.co/LLjuAt618N,Juvioso</t>
  </si>
  <si>
    <t>2021-12-28 01:14:22+00:00,1475636205710725122,Swing ðŸš¥  $UNI ðŸŸ¢ $19.78 $LTC ðŸŸ¡ $153.10 $AVAX ðŸŸ¡ $112.45 $BUSD ðŸŸ¡ $1.00 $LINK ðŸŸ¢ $22.71 $BCH ðŸŸ¢ $461.60 $ALGO ðŸŸ¢ $1.63 $SHIB ðŸŸ¡ $0.00 $MATIC ðŸŸ¢ $2.68 $XLM ðŸŸ¡ $0.29  https://t.co/xzqH6LyCnS,quant_coin</t>
  </si>
  <si>
    <t>2021-12-28 01:12:12+00:00,1475635662867283971,$UNI. Push! Keep on rising! $BTC market on #Binance. Current Price: Éƒ 0.00039420 Sharing = Pushing!,thepumpadvisor</t>
  </si>
  <si>
    <t>2021-12-28 01:11:22+00:00,1475635454225625090,THANKS FOR THE CALL ðŸš€ðŸ”¥  FOLLOW @gem_insider   $slim $farm $sdt $bin $dxct $rvn $ksp $dusk $maha $rune $albt $beam $rare $dg $key $sys $vxv $algo $drep $vra $coc $cake $kai $omi $utk $ice $soul $hnt $vlx $uni $icp $ceek $betu $perl $bch $amp $cate $nexo $exrd $btr $dpx $zec https://t.co/41cJvIOQfP,CryptoF04413826</t>
  </si>
  <si>
    <t>2021-12-28 01:10:41+00:00,1475635281080766469,$UNI price is rising! $BTC market on #Binance. Current Price: Éƒ 0.00039140 Sharing = Pushing!,thepumpadvisor</t>
  </si>
  <si>
    <t>2021-12-28 01:08:18+00:00,1475634681261412356,"$UNI~I've made $25k in a week. Lot of thanks to this chatroom,.,  https://t.co/xq7tp4GyKd",Jennife49811147</t>
  </si>
  <si>
    <t>2021-12-28 01:04:50+00:00,1475633806212169730,@BigCheds $UNI,C_Neary</t>
  </si>
  <si>
    <t>2021-12-28 01:03:43+00:00,1475633528108949506,"$JOE has grown X63 after his tweet. If you are still looking for your gem on the market, you should follow him - @rutradebtc  $farm $fxs $hard $hex $xtz $dpx $nexo $utk $vra $rune $key $trac $qnt $bmon $omi $vet $sys $vlx $lto $ham $opul $coc $dusk $albt $uno $cate $uni https://t.co/SnsyQ3cAvF",CryptoF04413826</t>
  </si>
  <si>
    <t>2021-12-28 01:03:36+00:00,1475633496689315841,The price of #Uniswap is currently $19.16  #Crypto $UNI #UNI  https://t.co/NW4JbWygqy,coindata_uk</t>
  </si>
  <si>
    <t>2021-12-28 01:02:35+00:00,1475633243613454336,"$7,688   built by the team behind https://t.co/V9swGHlM86   #uniswap $uni #NFT #defi $defi",CryptoStimulus</t>
  </si>
  <si>
    <t>2021-12-28 01:01:03+00:00,1475632854138720257,"Futures Volume Spike AlertðŸš€  âœ…Symbol : $ICX âœ…Daily USDT Volume : 99,145,264.82 âœ…Spike USDT Volume : 9,732,843.39  Futures Heroes to follow top ROI people realtime. Link on profile and pinned tweet $MATIC $BAT $UNI $GALA $BCH $STORJ $SRM $ENJ $EOS $GRT $AAVE $STMX $CHR https://t.co/BWDNt1wRjp",futuresheroes</t>
  </si>
  <si>
    <t>2021-12-28 01:00:31+00:00,1475632723540643840,$UNI âœ…  Increased 3.58% in 50.0 min(s) ðŸ’µ Price - 19.45000000 USDT â±ï¸ [28 Dec] - 01:00:31 UTC #UNI #UNIUSDT #CryptoBOT,Crypto3OT</t>
  </si>
  <si>
    <t xml:space="preserve">2021-12-28 01:00:14+00:00,1475632651797151752,$BTC 50330 </t>
  </si>
  <si>
    <t xml:space="preserve"> -0.56% $ETH 4027.2 </t>
  </si>
  <si>
    <t xml:space="preserve"> -0.83% $BNB 560.3 </t>
  </si>
  <si>
    <t xml:space="preserve"> +2.75% $ADA 1.504 </t>
  </si>
  <si>
    <t xml:space="preserve"> +3.15% $DOGE 0.184 </t>
  </si>
  <si>
    <t xml:space="preserve"> -2.32% $XRP 0.914 </t>
  </si>
  <si>
    <t xml:space="preserve"> -0.43% $MATIC 2.679 </t>
  </si>
  <si>
    <t xml:space="preserve"> -5.26% $DOT 30.47 </t>
  </si>
  <si>
    <t xml:space="preserve"> -3.57% $UNI 19.42 </t>
  </si>
  <si>
    <t xml:space="preserve"> +3.73% $SOL 194.8 </t>
  </si>
  <si>
    <t xml:space="preserve"> -1.34% $LUNA 92.28 </t>
  </si>
  <si>
    <t xml:space="preserve"> -7.06% $CAKE 13.0 </t>
  </si>
  <si>
    <t xml:space="preserve"> +1.72% $SHIBA 0.000037 </t>
  </si>
  <si>
    <t xml:space="preserve"> +0.21%,ValorCriptoBot</t>
  </si>
  <si>
    <t>2021-12-28 01:00:09+00:00,1475632628376035328,$UNI Oversold condition detected (Long Signal) Success Rate: 79.3% (341/430) Average Gain: 1.82% Chart Period: 30 https://t.co/qnlQdTwKnu,sbmasterchart</t>
  </si>
  <si>
    <t>2021-12-28 01:00:05+00:00,1475632614509789184,sell $UNI @ 19.43 https://t.co/C213ICuw5i -1.02% https://t.co/q5T1TsiM4Z https://t.co/ndGI01dXR6,bitpeaks</t>
  </si>
  <si>
    <t xml:space="preserve">2021-12-28 00:59:37+00:00,1475632495802531840,"$UNI~Best chatroom, I've made $25k with them, by their alerts.. Join us now </t>
  </si>
  <si>
    <t xml:space="preserve"> https://t.co/2jrzT8E7GW",GlennVa94946403</t>
  </si>
  <si>
    <t>2021-12-28 00:56:10+00:00,1475631626784808966,"@BigCheds Oddly, $UNI starting to hold up",MarketReferee</t>
  </si>
  <si>
    <t>2021-12-28 00:54:55+00:00,1475631311469559808,@JackHODLr 10x min in January with the dex previews   $ZKP $BLANK $MUTE $XMR $AZERO $SUSHI $UNI,FangzCrypto</t>
  </si>
  <si>
    <t>2021-12-28 00:50:11+00:00,1475630122824732672,"Uniswap $UNI Price IDR: Rp 270,063 Price USD: US$18.99 High USD: US$ 20.07 Low USD: US$ 18.64 Change 1 H: -1% Change 24 H: 1.8%  Faucet with Staking APY 30% https://t.co/NuSiP3EPLA  DIMENSION_ANSWER",GetCuan</t>
  </si>
  <si>
    <t>2021-12-28 00:45:14+00:00,1475628876986720256,"1,001 #BTC (50,456,287 USD) â˜€ï¸ #Coinbase to Wallet https://t.co/ScEm3dyysx  #BTC  50,222.70    #ETH  4,017.31 #BNB  557.10    #SOL  193.52 F&amp;amp</t>
  </si>
  <si>
    <t>G Index:  41  (+1) Trends:  $CRV $DUSK $INJ $SUSHI $FTT #Bitcoin #NFT $DOT $UNI #Omicron",ctalerts7</t>
  </si>
  <si>
    <t>2021-12-28 00:34:00+00:00,1475626049509597189,Which of these enterprise focused cryptos launches staking first? (or their passive income equivalent)  Please comment with info/logic/dates!!!  $LINK $QNT $UBT $MNW #staking   --- $ETH $BTC $ATOM $SOL $ADA $CRO $OHM $KLIMA $USDC $BNB $KCS $XRP $SHIB $UNI $SUSHI $TRAC $PSP $VET https://t.co/Td2LEf4jLk,culusnar</t>
  </si>
  <si>
    <t>2021-12-28 00:30:12+00:00,1475625093317292033,$UNI Oversold on High Volume (Long Signal) Success Rate: 77.3% (235/304) Average Gain: 2.29% Chart Period: 30 https://t.co/qnlQdTwKnu,sbmasterchart</t>
  </si>
  <si>
    <t>2021-12-28 00:25:01+00:00,1475623788876288000,"â†“ #UNI PRICE = 18,91 ï¿½ï¿½ Rank = #18 â« 24-hour: â¬ Low: 18,56 High: 20,07 CHANGING = -5,26 â–…â–ƒâ–  â–² ABOVE 30-day average â–² ABOVE 7-day average âœ FIBO DATA âœ ï¸» R3= 23,04 ï¸» R2= 20,9856 ï¸» R1= 19,3728 ï¸¼ S1= 18,24 ï¸¼ S2= 17,1072 ï¸¼ S3= 15,7056 $UNI",YUKOVSKIBOT</t>
  </si>
  <si>
    <t>2021-12-28 00:22:29+00:00,1475623150516080640,"19,997,759 #USDT (19,997,759 USD) â˜ï¸ #Bitfinex to Wallet https://t.co/QDLj8N8Pow  #BTC  50,262.56    #ETH  4,015.93 #BNB  558.00    #SOL  193.16 F&amp;amp</t>
  </si>
  <si>
    <t>G Index:  41  (+1) Trends:  $MATIC $ATOM $LUNA $NEAR $ADA #Bitcoin #NFT $DOT $UNI #Omicron",ctalerts7</t>
  </si>
  <si>
    <t>2021-12-28 00:20:50+00:00,1475622737041575938,"83,526,101 #USDT (83,526,101 USD) â˜ï¸ #Binance to Wallet https://t.co/1TXxDUDxOY  #BTC  50,277.71    #ETH  4,014.30 #BNB  557.90    #SOL  193.13 F&amp;amp</t>
  </si>
  <si>
    <t>2021-12-28 00:20:45+00:00,1475622714517897218,$UNI  UNI/USDT sell Price Limit: 19.12,screener_bot</t>
  </si>
  <si>
    <t>2021-12-28 00:14:34+00:00,1475621156786819074,$YFI: 31693.15 (1.75%) $YFII: 2912.2 (-0.35%) $MKR: 2685.07 (-0.02%) $COMP: 235.85 (-0.34%) $AAVE: 276.66 (2.4%) $BAL: 18.19 (0.03%) $DOT: 30.86 (-1.61%) $BADGER: 17.61 (1.36%) $FTT: 42.49 (-0.34%) $UNI: 19.08 (2.09%) $AVAX: 113.51 (-1.63%) https://t.co/aXJ1i3tUPj,bitoco_in</t>
  </si>
  <si>
    <t>2021-12-28 00:14:17+00:00,1475621085660000257,Swing ðŸš¥  $UNI ðŸŸ¢ $18.89 $LTC ðŸŸ¡ $152.40 $AVAX ðŸŸ¡ $113.24 $BUSD ðŸŸ¡ $1.00 $LINK ðŸŸ¢ $22.86 $BCH ðŸŸ¢ $462.50 $ALGO ðŸŸ¢ $1.64 $SHIB ðŸŸ¡ $0.00 $MATIC ðŸŸ¢ $2.70 $XLM ðŸŸ¡ $0.30  https://t.co/xzqH6LyCnS,quant_coin</t>
  </si>
  <si>
    <t>2021-12-28 00:09:10+00:00,1475619798167994371,"Hey, whatâ€™s wrong with a side hustle? One of our Excel guys is an excellent graphic artist!   The #Bitcoin Whitepaper poster! #BTC $BTC  $16 on eBay!  $ETH $BNB $ENJ $ZIL $ADA $INJ $FIL $STORJ $HNT $AAVE $FTM $SAND $NCR $MANA $DAI $DFI $UNI $MATIC  https://t.co/GZgmMPWiEp https://t.co/eFOcEWJLIf",realCRYPTOSHEET</t>
  </si>
  <si>
    <t>2021-12-28 00:08:53+00:00,1475619728005681157,$UNI  UNI/USDT buy closed Price Limit: 19.12  Gain: 10.33% PNL/ month: 28.78% Current bal: $128.78 Initial bal: $116.73 Start bal: $100,screener_bot</t>
  </si>
  <si>
    <t>2021-12-28 00:05:38+00:00,1475618908489060357,"[Spot] By 2021-12-27 14:00 GMT, UNI total trading volume of 11,064,358UNI with a price change of 12.4% in last 24 hrs. #cryptocurrency #CryptoCapFlow $UNI https://t.co/pppq8iI5ul",CryptoCapflow</t>
  </si>
  <si>
    <t>2021-12-28 00:03:22+00:00,1475618340831993857,"$7,648   built by the team behind https://t.co/V9swGHlM86   #uniswap $uni #NFT #defi $defi",CryptoStimulus</t>
  </si>
  <si>
    <t>2021-12-28 00:03:07+00:00,1475618275283582977,"27,205 #ETH (109,887,570 USD) ðŸ”» Wallet to #Binance https://t.co/eBhpPCDur8  #BTC  50,624.29    #ETH  4,025.23 #BNB  562.40    #SOL  195.17 F&amp;amp</t>
  </si>
  <si>
    <t>G Index:  41  (+1) Trends:  $FTM $LUNA $STX $SOL $XTZ #Bitcoin #NFT $DOT $UNI #Omicron",ctalerts7</t>
  </si>
  <si>
    <t>2021-12-28 00:02:35+00:00,1475618144014192641,$CIA just airdropped the #MetaDAO rugged wallets. Micro cap that's underrated with a team that don't YET have the recognition they deserve.  Time will tell ðŸ“ˆ $ZKP $BLANK $MUTE $XMR $AZERO $SUSHI $UNI https://t.co/7usKExxkQQ,JackHODLr</t>
  </si>
  <si>
    <t>2021-12-28 00:02:28+00:00,1475618111151915010,#UNI is trading at $19.12 -&amp;gt</t>
  </si>
  <si>
    <t xml:space="preserve"> Increased by 2.34% in 1 hr   #DOT is trading at $31.01 -&amp;gt</t>
  </si>
  <si>
    <t>Decreased by -1.32% in 1 hr   Which one to SELL??   Like for $UNI | Retweet for $DOT,cryptoalerts911</t>
  </si>
  <si>
    <t>2021-12-28 00:00:06+00:00,1475617515774803970,Crypto Fear &amp;amp</t>
  </si>
  <si>
    <t xml:space="preserve"> Greed Index:  41 Yesterday:  40 [2021-12-28 00:00:00 UTC] $FTM $LUNA $STX $SOL $XTZ #Bitcoin #NFT $DOT $UNI #Omicron,ctalerts7</t>
  </si>
  <si>
    <t>2021-12-27 23:57:04+00:00,1475616756077109248,"$AAVE $UNI $YFI NEW ARTICLE : Altcoin Supercycle Has Arrived, According to Analyst Nicholas Merten â€“ Here Are 4 Crypto Assets To Watch https://t.co/2eqkEQSLIn Get all the latest $AAVE.X related news here : https://t.co/PvtB3h6F97 https://t.co/T3Pc57m1PQ",StckPro</t>
  </si>
  <si>
    <t>2021-12-27 23:53:11+00:00,1475615778636320770,Morning still struggling at least i start with $UNI please set the ignitions,nouna_lao</t>
  </si>
  <si>
    <t>2021-12-27 23:46:13+00:00,1475614024142589952,"569,990 #HT (5,655,991 USD) ðŸ”» Wallet to #Huobi https://t.co/j4NkZX4NHC  #BTC  50,778.34    #ETH  4,042.27 #BNB  564.50    #SOL  196.25 F&amp;amp</t>
  </si>
  <si>
    <t>G Index:  40  (+3) Trends:  $FTM $STX $RVN $CAKE $KSM #Bitcoin #NFT $DOT $UNI #Omicron",ctalerts7</t>
  </si>
  <si>
    <t>2021-12-27 23:26:35+00:00,1475609083810136069,"[Spot] By 2021-12-27 14:00 GMT, UNI total trading volume of 11,064,358UNI with a price change of 12.4% in last 24 hrs. #cryptocurrency #CryptoCapFlow $UNI https://t.co/x01bHymGlS",CryptoCapflow</t>
  </si>
  <si>
    <t>2021-12-27 23:25:19+00:00,1475608764380332032,Crypto is an addiction and I'm an addict. #crypto #bitcoin #cro $egld $uni   https://t.co/ropWOFyyIj,CRYPTO_MRTN</t>
  </si>
  <si>
    <t>2021-12-27 23:24:15+00:00,1475608496326393858,"$UNI~*I've made $25k in a week. Lot of thanks to this chatroom,.,  https://t.co/F3TLz35V6Y",FrankRi78906196</t>
  </si>
  <si>
    <t>2021-12-27 23:16:21+00:00,1475606505923694593,"$JOE pumped X61 after his shill. If you're still looking for alpha, then you should subscribe him - @rutradebtc  $pit $dxct $vet $cspr $coc $cake $algo $rlc $woo $pyr $rfox $xrp $xtz $slim $zil $for $sdt $vra $icx $beam $bat $zec $rune $cate $feg $rare $fil $pond $uni https://t.co/2Pu9zKR2Td",CryptoF04413826</t>
  </si>
  <si>
    <t>2021-12-27 23:14:39+00:00,1475606080138981381,"[Futures] By 2021-12-27 16:00 GMT, $UNI usdt-margin futures had a price change of 11.55% with an average Funding Rate of 0.0033% in last 24 hours. #CryptoCharts #CryptoCapFlow #cryptocurrency https://t.co/UTq9TO1LlN",CryptoCapflow</t>
  </si>
  <si>
    <t>2021-12-27 23:14:18+00:00,1475605991442071562,Swing ðŸš¥  $UNI ðŸŸ¢ $19.32 $LTC ðŸŸ¡ $157.30 $AVAX ðŸŸ¡ $114.69 $BUSD ðŸŸ¡ $1.00 $LINK ðŸŸ¢ $23.23 $BCH ðŸŸ¢ $467.70 $ALGO ðŸŸ¢ $1.68 $SHIB ðŸŸ¡ $0.00 $MATIC ðŸŸ¢ $2.75 $XLM ðŸŸ¡ $0.30  https://t.co/xzqH6LyCnS,quant_coin</t>
  </si>
  <si>
    <t>2021-12-27 23:11:17+00:00,1475605232478560268,El test fue en 5M. $uni. https://t.co/2gwCbiTHLe https://t.co/ugfsccp4PI,SamuTAAAL</t>
  </si>
  <si>
    <t>2021-12-27 23:03:35+00:00,1475603293485219843,The price of #Uniswap is currently $19.21  #Crypto $UNI #UNI  https://t.co/NW4JbWygqy,coindata_uk</t>
  </si>
  <si>
    <t>2021-12-27 23:00:33+00:00,1475602531455746050,"Live Crypto Prices (24h change)  BTC: $50,962.00 (+0.10%) ETH: $4,060.24 (-0.69%) UNI: $19.31 (+3.87%) MKR: $2,680.90 (-0.69%) MIOTA: $1.39 (-0.56%) XTZ: $5.02 (+3.21%) ATOM: $30.11 (-5.18%)  Powered by CoinGecko API $BTC $ETH $UNI $MKR $MIOTA $XTZ $ATOM",FungibleToker</t>
  </si>
  <si>
    <t xml:space="preserve">2021-12-27 23:00:12+00:00,1475602444767870987,$BTC 51020 </t>
  </si>
  <si>
    <t xml:space="preserve"> +0.12% $ETH 4063.1 </t>
  </si>
  <si>
    <t xml:space="preserve"> -0.45% $BNB 570.7 </t>
  </si>
  <si>
    <t xml:space="preserve"> +4.16% $ADA 1.533 </t>
  </si>
  <si>
    <t xml:space="preserve"> +5.28% $DOGE 0.188 </t>
  </si>
  <si>
    <t xml:space="preserve"> -1.20% $XRP 0.931 </t>
  </si>
  <si>
    <t xml:space="preserve"> +1.10% $MATIC 2.753 </t>
  </si>
  <si>
    <t xml:space="preserve"> -3.74% $DOT 31.27 </t>
  </si>
  <si>
    <t xml:space="preserve"> -0.76% $UNI 19.31 </t>
  </si>
  <si>
    <t xml:space="preserve"> +3.70% $SOL 198.5 </t>
  </si>
  <si>
    <t xml:space="preserve"> -0.13% $LUNA 91.31 </t>
  </si>
  <si>
    <t xml:space="preserve"> -7.60% $CAKE 13.34 </t>
  </si>
  <si>
    <t xml:space="preserve"> +3.97% $SHIBA 0.000039 </t>
  </si>
  <si>
    <t xml:space="preserve"> +1.74%,ValorCriptoBot</t>
  </si>
  <si>
    <t>2021-12-27 22:53:03+00:00,1475600645268951046,"$7,664   built by the team behind https://t.co/V9swGHlM86   #uniswap $uni #NFT #defi $defi",CryptoStimulus</t>
  </si>
  <si>
    <t>2021-12-27 22:51:58+00:00,1475600372962148356,"$JOE has grown X67 after his call. If you are looking for gem on the market, then you should subscribe him - @rutradebtc  $rsr $icp $kai $flow $bnb $cake $maha $dxct $pit $bin $dg $btr $for $icx $uni $cspr $drep $beam $vgx $rune $grt $xlm $exrd $ngc $hex $ltc $hive $pyr https://t.co/4RDVTC05Jp",kriptok66594127</t>
  </si>
  <si>
    <t>2021-12-27 22:51:11+00:00,1475600172142903297,Get on board or get left behind ðŸš€  Epic $ONE thread ðŸ‘‡  $XRP $XLM  $ALGO $HBAR $XDC $ADA $DOT $LINK $UNI https://t.co/JuoVHYZ4qM,Smith28301</t>
  </si>
  <si>
    <t>2021-12-27 22:50:28+00:00,1475599995210403840,"$UNI I've made $19k in a week. Lot of thanks to this chatroom''. , https://t.co/rMMom8z8Tv",Rajsekh55018218</t>
  </si>
  <si>
    <t>2021-12-27 22:50:02+00:00,1475599883998359553,Why is $AR blockchain interoperability so important?  $BTC $ETH $ADA $XRP $XDC $BNB $UNI $MATIC $XLM $ZXC $LCX $ALBT $DAG $ATOM $DOT $LINK https://t.co/HYpNQpMAQz,Smith28301</t>
  </si>
  <si>
    <t>2021-12-27 22:50:02+00:00,1475599882803159040,"Defi continues to outperform into 2022, telling yâ€™all the Layer 1 trade was 2021. $BTC $ETH $SOL Find a new hobby. $COMP $AAVE $UNI $YFI https://t.co/HImCAwgPxg",EatSleepNTrade</t>
  </si>
  <si>
    <t>2021-12-27 22:49:16+00:00,1475599692318658566,"You get a $25,000 gift and can only buy:  - $BTC   - $ETH - $BNB - $SOL - $ADA - $XRP  - $LUNA - $DOT - $AVAX - $DOGE - $SHIB - $MATIC - $CRO - $UNI - $LTC - $LINK - $FUSE  What do you choose? ðŸ‘‡",BeyondTheCrypto</t>
  </si>
  <si>
    <t>2021-12-27 22:49:08+00:00,1475599657799757834,"[Futures] By 2021-12-27 17:00 GMT, $UNI futures Long Rate is 43.97% and Short Rate is 56.03%. #CryptoCharts #CryptoCapFlow #cryptocurrency https://t.co/wnVKw9p6wN",CryptoCapflow</t>
  </si>
  <si>
    <t>2021-12-27 22:45:47+00:00,1475598816506114048,Congratz @samrhys1997 on short positionðŸ‘  âœ…Symbol : $COTI âœ…ROE : %74.21 âœ…Entry : 0.41791 âœ…Exit : 0.40296  Futures Heroes to follow top ROI people realtime. Link on profile and pinned tweet $ONT $SXP $NU $SAND $XTZ $UNI $TRB $CHZ $QTUM $MATIC $RLC https://t.co/BWDNt1wRjp,futuresheroes</t>
  </si>
  <si>
    <t>2021-12-27 22:44:30+00:00,1475598493305618432,Congratz ***eSoccerCrazy on long positionðŸ‘  âœ…Symbol : $UNI âœ…ROE : %168.68 âœ…Entry : 17.5813 âœ…Exit : 19.2007  Futures Heroes to follow top ROI people realtime. Link on profile and pinned tweet $BAL $ALPHA $1INCH $ALICE $OCEAN $LUNA $CVC $SNX $SOL $YFI $FTM $BTT $CTK https://t.co/BWDNt1wRjp,futuresheroes</t>
  </si>
  <si>
    <t>2021-12-27 22:41:12+00:00,1475597662418255877,"En $UNI el RSI estÃ¡ en sobrecompra desde hace par de horas, lo mÃ¡s sano serÃ­a ver el RSI corrigiendo y tocando la lÃ­nea de 50",lui_scapital</t>
  </si>
  <si>
    <t>2021-12-27 22:40:49+00:00,1475597566889054208,"83,947,173 #USDT (83,947,173 USD) â˜ï¸ #Binance to Wallet https://t.co/VHM20gIUGn  #BTC  51,039.97    #ETH  4,060.78 #BNB  569.10    #SOL  197.40 F&amp;amp</t>
  </si>
  <si>
    <t>G Index:  40  (+3) Trends:  $VET $CRV $SOL $LUNA $NANO #Bitcoin #NFT $DOT $UNI #Omicron",ctalerts7</t>
  </si>
  <si>
    <t>2021-12-27 22:40:10+00:00,1475597400827777024,"Uniswap $UNI Price IDR: Rp 275,702 Price USD: US$19.38 High USD: US$ 20.07 Low USD: US$ 18.6 Change 1 H: -0.9% Change 24 H: 3.1%  Pertama download aplikasi Snack Video di play store     masukan kode referral: 653 437 584     https://t.co/AfHBziaNy2  MUFC",GetCuan</t>
  </si>
  <si>
    <t>2021-12-27 22:37:53+00:00,1475596826296438790,"[Spot] By 2021-12-27 14:00 GMT, UNI net cap flow of $124M with a price change of 12.4% in last 24 hrs. #cryptocurrency #CryptoCapFlow $UNI https://t.co/FkYyxdDbqR",CryptoCapflow</t>
  </si>
  <si>
    <t>2021-12-27 22:35:14+00:00,1475596160949706755,"[Futures] By 2021-12-27 16:00 GMT, $UNI usdt-margin futures had a price change of 11.55% with an average Funding Rate of 0.0033% in last 24 hours. #CryptoCharts #CryptoCapFlow #cryptocurrency https://t.co/li8X1xD2Oq",CryptoCapflow</t>
  </si>
  <si>
    <t>2021-12-27 22:31:01+00:00,1475595098020888577,Another example of a vampire attack was when @SushiSwap stole liquidity from @Uniswap by incentivizing LP's with the $SUSHI token. That resulted in Uniswap eventually creating the $UNI token.   The money + users stay loyal to the value/incentives.,ildi_x</t>
  </si>
  <si>
    <t>2021-12-27 22:27:46+00:00,1475594280433553413,"$7,784   built by the team behind https://t.co/V9swGHlM86   #uniswap $uni #NFT #defi $defi",CryptoStimulus</t>
  </si>
  <si>
    <t>2021-12-27 22:21:06+00:00,1475592603869528072,Times are changing   $LTX $LCX $ZCX $VET $QNT $BTC $LINK $ETH $TEL $UNI $BNB $CAKE $KCS $DOT $XLM $DOGE  $EOS $COTI $OCEAN $ZEC $ADA $XRP $ADS $TRX $MATIC $AXS $EGLD $ICP $ETC $RUNE $GRT  must retweet+like â™¡ https://t.co/vdGhnHru42,RajkumarSamra</t>
  </si>
  <si>
    <t>2021-12-27 22:14:17+00:00,1475590886037897220,Swing ðŸš¥  $UNI ðŸŸ¢ $19.46 $LTC ðŸŸ¢ $159.70 $AVAX ðŸŸ¡ $115.94 $BUSD ðŸŸ¡ $1.00 $LINK ðŸŸ¢ $23.65 $BCH ðŸŸ¢ $470.00 $ALGO ðŸŸ¢ $1.67 $SHIB ðŸŸ¡ $0.00 $MATIC ðŸŸ¢ $2.77 $XLM ðŸŸ¡ $0.30  https://t.co/xzqH6LyCnS,quant_coin</t>
  </si>
  <si>
    <t>2021-12-27 22:04:58+00:00,1475588544781381632,"$UNI~I've made $25k in a week. Lot of thanks to this chatroom,.,  https://t.co/F3TLz35V6Y",FrankRi78906196</t>
  </si>
  <si>
    <t>2021-12-27 22:02:16+00:00,1475587862720614402,"$7,756   built by the team behind https://t.co/V9swGHlM86   #uniswap $uni #NFT #defi $defi",CryptoStimulus</t>
  </si>
  <si>
    <t>2021-12-27 21:57:32+00:00,1475586671135662081,"12/27/21 UPDATE: Net Assets Under Management, Holdings per Share, and Market Price per Share for our Investment Products.  Total AUM: $47.4 billion  $BTC $BAT $BCH $LINK $MANA $ETH $ETC $FIL $ZEN $LTC $LPT $XLM $ZEC $UNI $AAVE $COMP $CRV $MKR $SUSHI $SNX $YFI $UMA $BNT $ADA $SOL https://t.co/7ZYGx7SiMT",Grayscale</t>
  </si>
  <si>
    <t>2021-12-27 21:57:20+00:00,1475586623798747139,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27 21:48:03+00:00,1475584285390381061,"[Futures] By 2021-12-27 18:00 GMT, $UNI futures had a liquidiation of Short Positions of $643.61K and of Long Positions of $95.87K in last 24 hours. #CryptoCharts #CryptoCapFlow #cryptocurrency https://t.co/KHEtaZlaVL",CryptoCapflow</t>
  </si>
  <si>
    <t>2021-12-27 21:47:31+00:00,1475584151982157825,"[Futures] By 2021-12-27 18:00 GMT, $UNI futures had a price change of -11.26% with a Total Open Interest of $120.19M in last 24 hours. #CryptoCharts #CryptoCapFlow #cryptocurrency https://t.co/ObaeXc7FR2",CryptoCapflow</t>
  </si>
  <si>
    <t>2021-12-27 21:45:27+00:00,1475583631192207368,When $UNI gave everyone a free stimmy at the beginning of the year it got major exposure over a few weeks after that and went parabolic. $SOS needs to do the same. Turn that easy money into a blessing.,TheShillGod</t>
  </si>
  <si>
    <t>2021-12-27 21:42:36+00:00,1475582915505446914,"[Futures] By 2021-12-27 16:00 GMT, $UNI usdt-margin futures had a price change of 11.55% with an average Funding Rate of 0.0033% in last 24 hours. #CryptoCharts #CryptoCapFlow #cryptocurrency https://t.co/C4RLrg9JLV",CryptoCapflow</t>
  </si>
  <si>
    <t>2021-12-27 21:40:30+00:00,1475582387304214532,Donâ€™t know where the $METIS $UNI rumors started or if thereâ€™s any validity to them but if so boy oh boy!,CryptLot</t>
  </si>
  <si>
    <t>2021-12-27 21:31:13+00:00,1475580048723881984,HE PREDICTED ETHEREUM ATH AND 50% DUMP ON 12TH MAYðŸ’µ  CHECK IT - @DEG_APEâœ”  $drep $dusk $cspr $axs $opul $zil $elon $pond $rvn $dot $nkn $rlc $hnt $uni $dxct $iotx $soul $key $for $chz $icp $shib $dg $bch $thg $skl $uno $btr $bin $rari $zec $comp $hbar $ramp https://t.co/IYpaSD6Vry,Trendde47007982</t>
  </si>
  <si>
    <t>2021-12-27 21:30:20+00:00,1475579828682248192,"OMG! I made 300% on $SOL, $AXS, $RLC, $EOS thanks to  GOD OF SIGNALS ðŸ“ˆ @CHOOCOLATIER ðŸ”¥ðŸ’¥ And now, according to his signal, I look forward to BOOM $BTC in December!  Don't waste your time, SUBSCRIBE now ðŸ“ˆ @CHOOCOLATIER ðŸš€ðŸ’¥  $amp $qnt $ezw $vra $uni $fil $nkn $ada $dot $trac $u https://t.co/cdI4uY3csX",Trendde47007982</t>
  </si>
  <si>
    <t>2021-12-27 21:26:07+00:00,1475578765447102465,$UNI semanal. Veremos como sigue. PrÃ¡cticamente 8 meses de correcciÃ³n. https://t.co/HP7RKRLFJB,eragiano333</t>
  </si>
  <si>
    <t>2021-12-27 21:24:31+00:00,1475578364530671616,"19,997,779 #USDT (19,997,779 USD) â˜ï¸ #Bitfinex to Wallet https://t.co/OoLH9u5hXG  #BTC  51,239.70    #ETH  4,081.63 #BNB  569.10    #SOL  199.06 F&amp;amp</t>
  </si>
  <si>
    <t>G Index:  40  (+3) Trends:  $ALGO $DREP $BCH $BNB $HARD #Bitcoin #NFT $DOT $UNI #Omicron",ctalerts7</t>
  </si>
  <si>
    <t>2021-12-27 21:21:53+00:00,1475577701188902912,"50,000,000 #USDT (50,000,000 USD) â‡ï¸ Wallet to #Coinbase https://t.co/qS7cMp1Wig  #BTC  51,212.48    #ETH  4,079.54 #BNB  568.70    #SOL  199.09 F&amp;amp</t>
  </si>
  <si>
    <t>G Index:  40  (+3) Trends:  $SNX $FLM $UMA $HARD $LTC #Bitcoin #NFT $DOT $UNI #Omicron",ctalerts7</t>
  </si>
  <si>
    <t>2021-12-27 21:20:59+00:00,1475577474197200903,"[Futures] By 2021-12-27 18:00 GMT, $UNI futures had a price change of -11.26% with a Total Open Interest of $120.19M in last 24 hours. #CryptoCharts #CryptoCapFlow #cryptocurrency https://t.co/42lJWzqPRL",CryptoCapflow</t>
  </si>
  <si>
    <t>2021-12-27 21:17:38+00:00,1475576630060150785,"50,000,000 #USDT (50,000,000 USD) â‡ï¸ Wallet to #FTX https://t.co/DWtLcAByhz  #BTC  51,207.33    #ETH  4,080.54 #BNB  568.00    #SOL  199.43 F&amp;amp</t>
  </si>
  <si>
    <t>2021-12-27 21:16:53+00:00,1475576440938708995,Only 10x TVL to overtake shitty WEF compromised Uniswap.  $OSMO &amp;gt</t>
  </si>
  <si>
    <t xml:space="preserve"> $UNI by orders of magnitude   Embrace the Cosmos frens âš›ï¸ https://t.co/8fWMrxGkoD https://t.co/q2g8ShQAdD,GeneralSentinel</t>
  </si>
  <si>
    <t>2021-12-27 21:14:15+00:00,1475575779497025538,Swing ðŸš¥  $UNI ðŸŸ¢ $19.60 $LTC ðŸŸ¢ $161.10 $AVAX ðŸŸ¢ $117.12 $BUSD ðŸŸ¡ $1.00 $LINK ðŸŸ¢ $24.02 $BCH ðŸŸ¢ $473.20 $ALGO ðŸŸ¢ $1.69 $SHIB ðŸŸ¡ $0.00 $MATIC ðŸŸ¢ $2.79 $XLM ðŸŸ¡ $0.30  https://t.co/xzqH6LyCnS,quant_coin</t>
  </si>
  <si>
    <t>2021-12-27 21:10:11+00:00,1475574757294624770,"Uniswap $UNI Price IDR: Rp 279,438 Price USD: US$19.65 High USD: US$ 20.07 Low USD: US$ 18.27 Change 1 H: -0.2% Change 24 H: 7.4%  Pertama download aplikasi Snack Video di play store     masukan kode referral: 653 437 584     https://t.co/AfHBziaNy2  Varane",GetCuan</t>
  </si>
  <si>
    <t>2021-12-27 21:08:25+00:00,1475574310257442827,$UNI 24h change 6.51% ðŸš€ #UNISWAP,Altcoin_Track</t>
  </si>
  <si>
    <t>2021-12-27 21:07:14+00:00,1475574014324133894,@JoeParys #OPCAT @OptimusCat   Huge potential only 10m market cap and just released their own swap which I have used and seems better than $cake and $uni,KriskoCrypro</t>
  </si>
  <si>
    <t>2021-12-27 21:05:20+00:00,1475573537981472768,"51,630,413 #BUSD (51,630,413 USD) â‡ï¸ Wallet to #Binance https://t.co/VqyxNt13EO  #BTC  51,252.43    #ETH  4,090.01 #BNB  569.30    #SOL  199.76 F&amp;amp</t>
  </si>
  <si>
    <t>G Index:  40  (+3) Trends:  $ADA $AVAX $SUSHI $DREP $RVN #Bitcoin #NFT $DOT $UNI #Omicron",ctalerts7</t>
  </si>
  <si>
    <t>2021-12-27 21:04:55+00:00,1475573431051505667,"Today's Free Call!  ðŸŸ¢ðŸŸ¢ Future (10x): Buying $ATOM below $31.1 Short term: 31.8, 32.5, 33.5, 35, 37 Mid Term: 40, 44, 48, 53 Stop Loss: $26.6  $BTC $ETH $BNB $ADA $DOT $SHIB $UNI $LTC $LINK $THETA $SUN $BCH $XLM $LUNA $DOGE $TRX $AAVE $AVAX $MATIC $ALGO $VET $ATOM $AXS $ICP $FIL",KingOfFutures1</t>
  </si>
  <si>
    <t>2021-12-27 21:04:26+00:00,1475573311484481537,@JorgeAlba_FL @Remi_Tetot @Corp_promotion @astroport_fi $UNI just a governance token what will the use of $ASTRO be?,itsmebutterz</t>
  </si>
  <si>
    <t>2021-12-27 21:03:35+00:00,1475573094001483779,The price of #Uniswap is currently $19.60  #Crypto $UNI #UNI  https://t.co/NW4JbWygqy,coindata_uk</t>
  </si>
  <si>
    <t xml:space="preserve">2021-12-27 21:00:12+00:00,1475572245728841728,$BTC 51238 </t>
  </si>
  <si>
    <t xml:space="preserve"> +1.91% $ETH 4091.5 </t>
  </si>
  <si>
    <t xml:space="preserve"> +0.48% $BNB 569.4 </t>
  </si>
  <si>
    <t xml:space="preserve"> +4.24% $ADA 1.544 </t>
  </si>
  <si>
    <t xml:space="preserve"> +6.34% $DOGE 0.19 </t>
  </si>
  <si>
    <t xml:space="preserve"> 0.000% $XRP 0.939 </t>
  </si>
  <si>
    <t xml:space="preserve"> +2.54% $MATIC 2.79 </t>
  </si>
  <si>
    <t xml:space="preserve"> -1.02% $DOT 32.11 </t>
  </si>
  <si>
    <t xml:space="preserve"> +5.55% $UNI 19.62 </t>
  </si>
  <si>
    <t xml:space="preserve"> +6.05% $SOL 199.7 </t>
  </si>
  <si>
    <t xml:space="preserve"> +1.03% $LUNA 93.91 </t>
  </si>
  <si>
    <t xml:space="preserve"> -4.25% $CAKE 13.17 </t>
  </si>
  <si>
    <t xml:space="preserve"> +3.21% $SHIBA 0.000038 </t>
  </si>
  <si>
    <t xml:space="preserve"> +1.56%,ValorCriptoBot</t>
  </si>
  <si>
    <t>2021-12-27 21:00:10+00:00,1475572234890752018,Whales are buying $UNI Last Price: 0.00038300 (Binance) Alerts in last 7 days: 6  #BTC #Binance #UNI https://t.co/10g6ryi2wN,FishTheWhales</t>
  </si>
  <si>
    <t>2021-12-27 20:52:06+00:00,1475570207355768840,"$7,832   built by the team behind https://t.co/V9swGHlM86   #uniswap $uni #NFT #defi $defi",CryptoStimulus</t>
  </si>
  <si>
    <t>2021-12-27 20:36:22+00:00,1475566248457310211,"501 #BTC (25,527,632 USD) â˜€ï¸ #Coinbase to Wallet https://t.co/mASGaR5dRC  #BTC  51,150.53    #ETH  4,080.01 #BNB  567.30    #SOL  199.66 F&amp;amp</t>
  </si>
  <si>
    <t>G Index:  40  (+3) Trends:  $FIL $RLC $MATIC $FOR $BTT #Bitcoin #NFT $DOT $UNI #Omicron",ctalerts7</t>
  </si>
  <si>
    <t>2021-12-27 20:30:57+00:00,1475564883554889729,Well aint that a bitch ðŸ˜‚ðŸ˜‚  $BTC $LINK $UNI $DOT $KSM $ADA $ETH $XRP $AAVE $GRT $THETA $AVAX $REN $LTC $XRM $VET $MKR $YFI $LUNA https://t.co/FlYzlEpCmj,Jecika80252462</t>
  </si>
  <si>
    <t>2021-12-27 20:29:26+00:00,1475564502720839683,"ðŸ“ˆ WazirX Top Crypto Gainers(24h)ðŸ“ˆ 1âƒ£ $pha : 40.61 INR(+37.66%) 2âƒ£ $gto : 5.8 INR(+20.58%) 3âƒ£ $zil : 6.46 INR(+14.33%) 4âƒ£ $uni : 1,510.84 INR(+12.82%) 5âƒ£ $sand : 533.409 INR(+12.53%) #WazirX #BTC #ETH #BNB #WRX #IndiaWantsCrypto ðŸ‡®ðŸ‡³",0xIndia</t>
  </si>
  <si>
    <t>2021-12-27 20:22:03+00:00,1475562645592080384,"2,777 #ETH (11,238,874 USD) ðŸ”» Wallet to #Gemini https://t.co/vpwWDp7HO0  #BTC  51,207.95    #ETH  4,082.37 #BNB  570.70    #SOL  200.43 F&amp;amp</t>
  </si>
  <si>
    <t>G Index:  40  (+3) Trends:  $ZEN $ADA $ZEC $SOL $LINK #Bitcoin #NFT $DOT $UNI #Omicron",ctalerts7</t>
  </si>
  <si>
    <t>2021-12-27 20:20:12+00:00,1475562178619101188,Itâ€™s the second one that gets you   $LTX $LCX $ZCX $VET $QNT $BTC $LINK $ETH $TEL $UNI $BNB $CAKE $KCS $DOT $XLM $DOGE  $EOS $COTI $OCEAN $ZEC $ADA $XRP $ADS $TRX $MATIC $AXS $EGLD $ICP $ETC $RUNE $GRT  must retweet+like â™¡ https://t.co/LihKk9gg3R,RajkumarSamra</t>
  </si>
  <si>
    <t>2021-12-27 20:17:10+00:00,1475561413657743362,"ðŸ¦„ Those who didn't like the $UNI airdrop, never used a DEX.  ðŸ”¤ Those who didn't get $ENS, thought the domain was expensive.  ðŸ†˜ Those who complain about $SOS, they didn't buy enough NFTs.  Being a pioneer, experimenting and taking risks</t>
  </si>
  <si>
    <t xml:space="preserve"> now if it pays off....",esdotge</t>
  </si>
  <si>
    <t>2021-12-27 20:14:15+00:00,1475560682074554373,Swing ðŸš¥  $UNI ðŸŸ¢ $19.74 $LTC ðŸŸ¢ $160.20 $AVAX ðŸŸ¢ $118.12 $BUSD ðŸŸ¡ $1.00 $LINK ðŸŸ¢ $24.30 $BCH ðŸŸ¢ $472.50 $ALGO ðŸŸ¢ $1.69 $SHIB ðŸŸ¡ $0.00 $MATIC ðŸŸ¢ $2.78 $XLM ðŸŸ¡ $0.30  https://t.co/xzqH6LyCnS,quant_coin</t>
  </si>
  <si>
    <t xml:space="preserve">2021-12-27 20:10:04+00:00,1475559627228004353,"$UNI  ~Best chatroom, I've made $25k with them, by their alerts.. Join us now </t>
  </si>
  <si>
    <t>2021-12-27 20:09:06+00:00,1475559384432320512,$YFI: 32879.71 (3.81%) $YFII: 2995.45 (1.89%) $MKR: 2732.15 (1.25%) $COMP: 245.9 (4.25%) $AAVE: 283.01 (4.3%) $BAL: 18.51 (0.71%) $DOT: 32.08 (4.05%) $BADGER: 18.15 (6.36%) $FTT: 43.19 (1.55%) $UNI: 19.55 (6.39%) $AVAX: 117.62 (-0.15%) https://t.co/ttjp0nMWGn,bitoco_in</t>
  </si>
  <si>
    <t>2021-12-27 20:08:19+00:00,1475559187992264706,#Binance #BSC Leading Projects This Week ðŸš€ðŸ§‘â€ðŸš€  Here are the TOP Movers on #BinanceSmartChain's Ecosystem that have seen the BIGGEST Increase in Price over the 7D Festive Period! ðŸ”¥ðŸ“ˆðŸ’¸  $SPARTA $SYN $CRTS $ZINU $SUSHI $BYTZ $COC $FTM $WOO $ATOM #C98 $SAITO $TABOO $UNI $CREAM #BNB https://t.co/Wzv31V8pq1,GenxAnalytics</t>
  </si>
  <si>
    <t>2021-12-27 20:00:32+00:00,1475557228094578699,"$7,836   built by the team behind https://t.co/V9swGHlM86   #uniswap $uni #NFT #defi $defi",CryptoStimulus</t>
  </si>
  <si>
    <t>2021-12-27 20:00:31+00:00,1475557225603256320,"Live Crypto Prices (24h change)  BTC: $51,419.00 (+1.92%) ETH: $4,081.04 (-0.05%) UNI: $19.59 (+6.93%) VET: $0.1016 (+7.37%) ICP: $29.12 (+8.99%) AVAX: $117.51 (-0.27%) MIOTA: $1.41 (-0.83%)  Powered by CoinGecko API $BTC $ETH $UNI $VET $ICP $AVAX $MIOTA",FungibleToker</t>
  </si>
  <si>
    <t>2021-12-27 19:57:36+00:00,1475556488466907143,"@AltcoinSherpa @danielesesta gonna make this bigger than $UNI no doubt, that's ~10x from here...  $SUSHI ðŸ¸ðŸ§™â€â™‚ï¸",samueljweber</t>
  </si>
  <si>
    <t>2021-12-27 19:49:55+00:00,1475554557413388289,@Coinbase_NFT FREE Airdrops  $UNI $ENS $SOS,milko52250068</t>
  </si>
  <si>
    <t>2021-12-27 19:47:34+00:00,1475553966402408448,A reminder that we are all still so early in crypto!  Up only if you are patient enough!  â™¦ï¸ $VET  â™¦ï¸ $PYR  â™¦ï¸ #SHARPEI  â™¦ï¸ $BTC  â™¦ï¸ $ETH  â™¦ï¸ $LAND  â™¦ï¸ $BNB  â™¦ï¸ $UNI  â™¦ï¸ $MANA  â™¦ï¸ $SAND  â™¦ï¸ $GALA  â™¦ï¸ $AXS  â™¦ï¸ $PIT,coinmaster99</t>
  </si>
  <si>
    <t>2021-12-27 19:44:54+00:00,1475553292466139136,"500 #BTC (25,989,016 USD) â˜€ï¸ #Coinbase to Wallet https://t.co/xVE68UDAGD  #BTC  51,475.46    #ETH  4,083.52 #BNB  569.00    #SOL  200.88 F&amp;amp</t>
  </si>
  <si>
    <t>G Index:  40  (+3) Trends:  $RSR $BNB $PNT $CRV $RVN #Bitcoin #NFT $DOT $UNI #Omicron",ctalerts7</t>
  </si>
  <si>
    <t>2021-12-27 19:41:26+00:00,1475552422806315014,Top 10 coins by Reddit volume! #reddit $KDA +16% $RSR +2% $PYR +147% $EGLD +12% $ADA +12% $ZIL +8% $VRA +11% $MOVR +11% $UNI +11% $THETA +18% https://t.co/1oSY2EiUl0,CryptoModulus</t>
  </si>
  <si>
    <t>2021-12-27 19:39:01+00:00,1475551814980415503,"$7,816   built by the team behind https://t.co/V9swGHlM86   #uniswap $uni #NFT #defi $defi",CryptoStimulus</t>
  </si>
  <si>
    <t>2021-12-27 19:36:28+00:00,1475551171293110276,$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7 19:32:15+00:00,1475550109488205824,"$xpr @protonxpr it will go very fast, get ready ðŸ”¥  $btc $eth $ada $dot $sol $doge $shib $floki $xpr $mtv $dogo $uni $elon $bnb $fet $ftt $icp $pkn $opul $matic $nftb $cro $amp $icp $xpr $luna $avax $link $one $algo $vet https://t.co/OUQ9oKaAKl",Jackmor98705125</t>
  </si>
  <si>
    <t>2021-12-27 19:31:55+00:00,1475550026935914502,$opul is a top project ! Still early ðŸ”¥  $btc $eth $ada $dot $sol $doge $shib $floki $xpr $mtv $dogo $uni $elon $bnb $fet $ftt $icp $pkn $opul $matic $nftb $cro $amp $icp $xpr $luna $avax $link $one $algo $vet https://t.co/ObTfaiVCmc,Jackmor98705125</t>
  </si>
  <si>
    <t>2021-12-27 19:31:33+00:00,1475549934459838466,People donâ€™t talk about $xtz #tezos but itâ€™s going to fly soon. The chart is nice  $btc $eth $ada $dot $sol $doge $shib $floki $xpr $mtv $dogo $uni $elon $bnb $fet $ftt $icp $pkn $opul $matic $nftb $cro $amp $icp $xpr $luna $avax $link $one $algo $vet https://t.co/r9e6dBBmwz,Jackmor98705125</t>
  </si>
  <si>
    <t>2021-12-27 19:30:31+00:00,1475549675243675656,"Live Crypto Prices (24h change)  BTC: $51,550.00 (+2.25%) ETH: $4,093.90 (+0.33%) DOT: $32.41 (+4.38%) UNI: $19.60 (+8.03%) THETA: $5.65 (+6.30%) ICP: $28.63 (+7.11%) XMR: $235.34 (+9.95%)  Powered by CoinGecko API $BTC $ETH $DOT $UNI $THETA $ICP $XMR",FungibleToker</t>
  </si>
  <si>
    <t>2021-12-27 19:28:08+00:00,1475549076972355585,This dude was the first to spot the L2 blockchain trend and helped his subscribers make a sea of X's on #Binance #Futures while pump of $LRC  Subscribe right now - @DIMOND_BOOTS   !!!  $exrd $egld $mtv $skl $htr $zil $axs $fil $mana $nkn $dusk $xtz $rfox $bch $uni $comp $rune,kriptok66594127</t>
  </si>
  <si>
    <t>2021-12-27 19:18:58+00:00,1475546766275756044,Thank You Tesla and EION! $dg $elon $icp $mtv $xrp $fil $aave $vgx $key $cate $utk $sdt $cake $xtz $ngc $comp $hnt $dusk $rune $perl $ham $bch $vlx $pit $ada $nkn $vra $soul $uni $pyr $flow $btc $icx $algo $egld $qnt $shib $coc $axs https://t.co/C4FOpOAiCh,Juvioso</t>
  </si>
  <si>
    <t>2021-12-27 19:17:40+00:00,1475546441804300288,$ubx $sol $vuzi $viac #sushi $qrtea $unfi $uvxy #eos $uni $xl $hec https://t.co/jsntkn8X14,Juvioso</t>
  </si>
  <si>
    <t>2021-12-27 19:16:39+00:00,1475546184479645720,$QUICK $SUSHI $UNI NEW ARTICLE : What will Uniswap v3 do that Sushiswap or Quickswap Cannot Do? https://t.co/q6K6bLgJ8u,StckPro</t>
  </si>
  <si>
    <t>2021-12-27 19:14:46+00:00,1475545709374058501,I have 24% with his recommendations  Follow this insider @gem_detecter   $dg $elon $icp $mtv $xrp $fil $aave $vgx $key $cate $utk $sdt $cake $xtz $ngc $comp $hnt $dusk $rune $perl $ham $bch $vlx $pit $ada $nkn $vra $soul $uni $pyr $flow $btc $icx $algo $egld $qnt $shib $coc $axs https://t.co/ipWW0pYtqN,kriptok66594127</t>
  </si>
  <si>
    <t>2021-12-27 19:14:41+00:00,1475545688079585287,"@AdrianStarr108 @Uniswap @MetisDAO @metis I really think that if they were talking only about the token, they would have used the cashtag $UNI. Here's hoping!",0xkiko</t>
  </si>
  <si>
    <t>2021-12-27 19:14:18+00:00,1475545593036558343,Swing ðŸš¥  $UNI ðŸŸ¢ $19.61 $LTC ðŸŸ¢ $160.10 $AVAX ðŸŸ¢ $118.80 $BUSD ðŸŸ¡ $1.00 $LINK ðŸŸ¢ $24.35 $BCH ðŸŸ¢ $468.90 $ALGO ðŸŸ¢ $1.70 $SHIB ðŸŸ¡ $0.00 $MATIC ðŸŸ¢ $2.76 $XLM ðŸŸ¡ $0.30  https://t.co/xzqH6LyCnS,quant_coin</t>
  </si>
  <si>
    <t>2021-12-27 19:13:35+00:00,1475545411595161605,"2022 will change your life, just be patient and reward will come.  #Bitcoin #eth $sol $ada $luna $dot $avax $doge $shib $matic $cro $vra $uni $link $mana $sand $vet $ftt $hbar $fil $ftm $egld $etc $xtz $hnt $mdt $sos $xtm $toko",CryptoFather10</t>
  </si>
  <si>
    <t>2021-12-27 19:13:18+00:00,1475545340421951491,Today's top coins:  1 (+0) $BTC #Bitcoin 2 (+0) $ETH #Ethereum 3 (+32) $ADA #Cardano 4 (+3) $LUNA #Terra 5 (+24) $UST #TerraUSD 6 (-3) $BNB #BinanceCoin 7 (+13) $FTM #Fantom 8 (-4) $SOL #Solana 9 (+19) $UNI #Uniswap 10 (+1) $MATIC #Polygon  https://t.co/w0cs44xMPV,coinfeeds_ai</t>
  </si>
  <si>
    <t>2021-12-27 19:12:13+00:00,1475545070724079627,"@AdrianStarr108 @Uniswap @MetisDAO @metis And I mean, they're not talking about the token, or they would have used $UNI. It's Uniswap indeed. https://t.co/3sMARY7Ild",0xkiko</t>
  </si>
  <si>
    <t>2021-12-27 19:12:05+00:00,1475545037069037570,"If you invested in $UNI a year ago Here's how you're doing today:  $100 --&amp;gt</t>
  </si>
  <si>
    <t xml:space="preserve"> $574  $500 --&amp;gt</t>
  </si>
  <si>
    <t xml:space="preserve"> $2872  $1000 --&amp;gt</t>
  </si>
  <si>
    <t xml:space="preserve"> $5745  $10,000 --&amp;gt</t>
  </si>
  <si>
    <t xml:space="preserve"> $57458  #UNISWAP #crypto",cryptoalerts911</t>
  </si>
  <si>
    <t>2021-12-27 19:12:04+00:00,1475545030605500416,@0xkiko @Uniswap @MetisDAO @metis Having the ability to trade the $UNI token is nice but Iâ€™m talking about having @Uniswap ON @MetisDAO using $METIS. These are very different. As in uni runs on METIS.,AdrianStarr108</t>
  </si>
  <si>
    <t>2021-12-27 19:12:04+00:00,1475545029980659718,$UNI/USD Cryptocurrency Uniswap Rises More Than 9% In 24 hours - https://t.co/mxXNsYMxHP,BenzingaMedia</t>
  </si>
  <si>
    <t>2021-12-27 19:11:57+00:00,1475545003640475656,$GTC $MASK $UNI $ENS $MIR THANKS! https://t.co/qlUcgFJZPS,DYOR_me</t>
  </si>
  <si>
    <t>2021-12-27 19:09:54+00:00,1475544485341712384,Does $UNI â¤ï¸ $METIS ? If true the ramifications of this are beyond ginormous bordering on insanity. This would put @MetisDAO MC in the billions IMO. Come on @Uniswap come play with the real @ethereum $ETH @VitalikButerin always wanted. Itâ€™s been delivered now as METIS! Learn why,AdrianStarr108</t>
  </si>
  <si>
    <t>2021-12-27 19:06:58+00:00,1475543746879975425,@Instinto_F $UNI  Me gusta para todo el 2022.,eragiano333</t>
  </si>
  <si>
    <t>2021-12-27 19:05:08+00:00,1475543286484209665,buy $UNI @ 19.63 https://t.co/C213ICv3UQ https://t.co/1ArdzdV0t5,bitpeaks</t>
  </si>
  <si>
    <t>2021-12-27 19:05:03+00:00,1475543264606490625,Optimus Swap aims to compete with $Cake and $Uni  $OPCAT will receive so much attention the coming week ðŸŒ•  The sneakpeaks are SICK ðŸ‘€  For $ETH they are also building a bridge fyi ðŸš€  #Bscgems #Memecoin $Sand $Slp $Mana $Pyr $Ufo $Kiba $Tlm $Dinger $Axs  $Mcc $Saita $Gm,Ninrod803411731</t>
  </si>
  <si>
    <t>2021-12-27 19:02:31+00:00,1475542628183719944,"[Spot] By 2021-12-27 14:00 GMT, UNI total trading volume of 11,064,358UNI with a price change of 12.4% in last 24 hrs. #cryptocurrency #CryptoCapFlow $UNI https://t.co/cbHY2CxaTE",CryptoCapflow</t>
  </si>
  <si>
    <t>2021-12-27 19:02:08+00:00,1475542530074808320,If you don't subscribe the predictor right now you will spend all tokens @gem_detecter   $axs $pond $mtv $dxct $xmr $flow $vgx $rmrk $soul $link $chz $movr $uni $woo $icp $cake $nkn $coc $exrd $xrp $hnt $icx $zil $avax $amp $btc $xlm $qnt $inj $ltc $dusk $rune $kda $rvn $vra $dg https://t.co/R8VGrQR5nr,kriptok66594127</t>
  </si>
  <si>
    <t>2021-12-27 19:01:21+00:00,1475542335362678793,ðŸ‘ŽTop losers of the last hourðŸ‘Ž   ðŸ”´ $MATIC $2.76154 ðŸ“‰ -2.17709491%  ðŸ”´ $CRV $5.51787 ðŸ“‰ -1.82109265%  ðŸ”´ $UNI $19.62814 ðŸ“‰ -1.79454247%  ðŸ”´ $NEAR $15.06938 ðŸ“‰ -1.64133939%  ðŸ”´ $ATOM $31.32201 ðŸ“‰ -1.5632363%   ðŸ‘‰ Trade #crypto on FTX https://t.co/AnvSTOWspw,denario_bot</t>
  </si>
  <si>
    <t>2021-12-27 19:01:11+00:00,1475542292106821639,"$7,856   built by the team behind https://t.co/V9swGHlM86   #uniswap $uni #NFT #defi $defi",CryptoStimulus</t>
  </si>
  <si>
    <t>2021-12-27 19:00:31+00:00,1475542125974630408,"Live Crypto Prices (24h change)  BTC: $51,668.00 (+2.78%) ETH: $4,101.50 (+0.69%) DOT: $32.45 (+4.67%) UNI: $19.67 (+9.77%) ICP: $28.46 (+6.50%) CAKE: $13.25 (+3.96%) HBAR: $0.3249 (+1.07%)  Powered by CoinGecko API $BTC $ETH $DOT $UNI $ICP $CAKE $HBAR",FungibleToker</t>
  </si>
  <si>
    <t>2021-12-27 19:00:17+00:00,1475542064796299264,Ø§Ù„Ø¹Ù…Ù„Ø§Øª Ø§Ù„Ø±Ù‚Ù…ÙŠØ© Ø§Ù„Ø£ÙƒØ«Ø± Ù†Ø²ÙˆÙ„Ù‹Ø§ ðŸ“‰ (Ø¢Ø®Ø± Ø³Ø§Ø¹Ø©)  1- UMA $UMA 10.86282 (-2.45%) 2- Polygon $MATIC 2.76154 (-2.18%) 3- Curve DAO Token $CRV 5.51787 (-1.82%) 4- Uniswap $UNI 19.62814 (-1.79%) 5- NEAR Protocol $NEAR 15.06938 (-1.64%),Khldon_bot</t>
  </si>
  <si>
    <t xml:space="preserve">2021-12-27 19:00:12+00:00,1475542043359334411,$BTC 51690 </t>
  </si>
  <si>
    <t xml:space="preserve"> +2.63% $ETH 4098.3 </t>
  </si>
  <si>
    <t xml:space="preserve"> +0.52% $BNB 569.4 </t>
  </si>
  <si>
    <t xml:space="preserve"> +4.01% $ADA 1.559 </t>
  </si>
  <si>
    <t xml:space="preserve"> +6.70% $DOGE 0.192 </t>
  </si>
  <si>
    <t xml:space="preserve"> +0.99% $XRP 0.943 </t>
  </si>
  <si>
    <t xml:space="preserve"> +2.35% $MATIC 2.768 </t>
  </si>
  <si>
    <t xml:space="preserve"> -1.17% $DOT 32.51 </t>
  </si>
  <si>
    <t xml:space="preserve"> +4.73% $UNI 19.64 </t>
  </si>
  <si>
    <t xml:space="preserve"> +9.47% $SOL 202.5 </t>
  </si>
  <si>
    <t xml:space="preserve"> +1.98% $LUNA 94.63 </t>
  </si>
  <si>
    <t xml:space="preserve"> -4.34% $CAKE 13.28 </t>
  </si>
  <si>
    <t xml:space="preserve"> +4.48% $SHIBA 0.000039 </t>
  </si>
  <si>
    <t xml:space="preserve"> +2.08%,ValorCriptoBot</t>
  </si>
  <si>
    <t>2021-12-27 18:59:08+00:00,1475541778401009674,sometimes I'm really thinking if these famous crypto MOONBOYS are really stupid or they just trying to get ppl to buy(and pump it!)!  either way they are stupid!  #crypto $uni $sushi #Bitcoin $ftm $for $vtho $utk $movr $perl $dusk $pond $dydx $rvn $fxs $vgx $stx $alcx $dexe,DoktorCrypto_</t>
  </si>
  <si>
    <t>2021-12-27 18:59:00+00:00,1475541743047225344,#uni $uni https://t.co/Mv3ddNtyOS https://t.co/LNt0hEKLdL,cryptoium</t>
  </si>
  <si>
    <t>2021-12-27 18:55:52+00:00,1475540954539036677,"@dmihal how does one view the treasury of DAOs like $UNI Labs? They don't seem to have a dashboard. I love the sites you've built, btw.",billhawkspeaks</t>
  </si>
  <si>
    <t>2021-12-27 18:55:22+00:00,1475540829125021698,"$UNI Best chatroom,, I've made $15K with them, by their alerts.. Join us now.....https://t.co/UzDC5e01PS",Tracker89222671</t>
  </si>
  <si>
    <t>2021-12-27 18:54:43+00:00,1475540666411270150,X6 EARNING WITH LAST COINðŸ’µðŸ’°  FOLLOW him for the best profits @gem_insider ðŸš€ðŸ’£   $icp $vra $ham $step $sol $shib $dot $egld $nkn $uni $icx $pond $qnt $algo $mina $btc $coc $fxs $htr $btr $dusk $skl $bch $flow $bat $cate $key $comp $mana $xlm $mtv $soul $bin $vxv $link $vlx $ice https://t.co/8kpNb5xDj4,kriptok66594127</t>
  </si>
  <si>
    <t>2021-12-27 18:45:36+00:00,1475538370730287116,$UNI/USDT HEDEF 2 ve 3 âœ… https://t.co/WKemRKR6ij,KriptoTeskilati</t>
  </si>
  <si>
    <t>2021-12-27 18:36:05+00:00,1475535974771740674,who is up for $SUSHI - $UNI flippening?  @danielesesta,GamerGenieGG</t>
  </si>
  <si>
    <t>2021-12-27 18:35:20+00:00,1475535788028964870,"$7,928   built by the team behind https://t.co/V9swGHlM86   #uniswap $uni #NFT #defi $defi",CryptoStimulus</t>
  </si>
  <si>
    <t>2021-12-27 18:34:51+00:00,1475535665320407044,Lets go king $BTC keep pushing   $ETH $LINK $LUNA $SOL $MATIC $ADA $UNI $DOT $KSM $XRP $XLM $DOGE $SHIB $BNB $VRA $RUNE $YFI $AR $FTM $FTT $FLOKI $VET $CRO $PYR $AVAX https://t.co/ofZ0dpUey6,Felipedlpd</t>
  </si>
  <si>
    <t>2021-12-27 18:33:38+00:00,1475535360457334791,Predict how many percent will my crypto profolio go up/down by next month from holding these coins #bitcoin #cro $egld $grt $uni $link $dot $ksm   https://t.co/ropWOFyyIj,CRYPTO_MRTN</t>
  </si>
  <si>
    <t>2021-12-27 18:30:21+00:00,1475534534963712002,$UNI OverBought (Short Signal) Success Rate: 74.5% (301/404) Average Gain: 1.64% Chart Period: 30 https://t.co/qnlQdTwKnu,sbmasterchart</t>
  </si>
  <si>
    <t>2021-12-27 18:29:20+00:00,1475534277718773767,$UNI ðŸ”¥ðŸš€ðŸš€ðŸš€ Strong move crossing 55 EMA on the daily  @Uniswap https://t.co/M5v4kI6Nrj,unDEFIned_it</t>
  </si>
  <si>
    <t>2021-12-27 18:25:10+00:00,1475533230178816006,"$UNI short, 4.5% profit. https://t.co/j6Pmn9WUDx",parvez_daniyal</t>
  </si>
  <si>
    <t>2021-12-27 18:23:12+00:00,1475532732549582850,"$UNI Best chatroom,, I've made $15K with them, by their alerts.. Join us now.....https://t.co/PYhCKsFmCG",Zenifar131</t>
  </si>
  <si>
    <t>2021-12-27 18:22:26+00:00,1475532540144279554,Have fun staying poor  $ETH $AVAX $WAN $LINK $UNI https://t.co/QDcEDkOoD9,BitcoinApe</t>
  </si>
  <si>
    <t>2021-12-27 18:22:25+00:00,1475532537493848067,"501 #BTC (25,985,016 USD) â˜€ï¸ #Coinbase to Wallet https://t.co/IPMkEZR2vs  #BTC  51,742.57    #ETH  4,105.61 #BNB  566.90    #SOL  202.71 F&amp;amp</t>
  </si>
  <si>
    <t>G Index:  40  (+3) Trends:  $DUSK $LUNA $SOL $FTM $MATIC #Bitcoin #NFT $DOT $UNI #Omicron",ctalerts7</t>
  </si>
  <si>
    <t>2021-12-27 18:20:06+00:00,1475531953805742082,$sushi $uni only up from here.  #SushiSwap #Uniswap https://t.co/cWb8RWias7,Crypt0m0n</t>
  </si>
  <si>
    <t>2021-12-27 18:16:32+00:00,1475531055117619201,Le marchÃ© #crypto continue doucement mais sÃ»rement son ascension ðŸ“ˆ Une semaine bien verte (7d %)ðŸŽ„ $BTC +13% $ETH +8% $BNB +11% $SOL +19% $ADA +28% $LUNA +21% $DOT +37% $AVAX +12% $DOGE +17% $SHIBA +34% $MATIC +33% $CRO +34% $UNI +40% $LINK +29% $ALGO +34% https://t.co/bDvIpWEWA6,LeJournalDuCoin</t>
  </si>
  <si>
    <t>2021-12-27 18:15:39+00:00,1475530834518355970,"[Futures] By 2021-12-26 16:00 GMT, $UNI usdt-margin futures had a price change of -0.75% with an average Funding Rate of 0.0086% in last 24 hours. #CryptoCharts #CryptoCapFlow #cryptocurrency https://t.co/W1CRzbFU1P",CryptoCapflow</t>
  </si>
  <si>
    <t>2021-12-27 18:15:06+00:00,1475530695686643715,Iâ€™m hoping I can move all of my $uni coins to $tel one day soon for hodling snd trading.  I want to move on from $eth gas fees.,PorkulasHamhock</t>
  </si>
  <si>
    <t>2021-12-27 18:14:10+00:00,1475530460717621252,Swing ðŸš¥  $UNI ðŸŸ¢ $19.89 $LTC ðŸŸ¢ $160.40 $AVAX ðŸŸ¢ $119.20 $BUSD ðŸŸ¡ $1.00 $LINK ðŸŸ¢ $24.06 $BCH ðŸŸ¢ $470.40 $ALGO ðŸŸ¢ $1.72 $SHIB ðŸŸ¡ $0.00 $MATIC ðŸŸ¢ $2.81 $XLM ðŸŸ¡ $0.30  https://t.co/xzqH6LyCnS,quant_coin</t>
  </si>
  <si>
    <t>2021-12-27 18:12:55+00:00,1475530144064364550,@Ameba_NM Built good position the moment i saw everyone calling it scam token that doesnt offer anything to holder (probably after getting liquidated kek). Chart remind   of $uni. Actually dydx have more usage lol.,AhmadAlostath1</t>
  </si>
  <si>
    <t>2021-12-27 18:12:25+00:00,1475530018478559236,$POLIS following exactly the structure. Now in moment of agressive buy. Consider that in Feb staking is going to be active ðŸ’Ž  $BTC $ETH $LINK $LUNA $SOL $MATIC $ADA $UNI $DOT $KSM $XRP $XLM $DOGE $SHIB $BNB $VRA $RUNE $YFI $AR $FTM $FTT $FLOKI $VET $MSU $KRL $ATLAS https://t.co/14pY718ePp,Felipedlpd</t>
  </si>
  <si>
    <t>2021-12-27 18:12:08+00:00,1475529947456356354,$visl $lcid $gm $fnc $newo $etc $vgb $wsg $vite $thor $polydoge $apx $metapets $nwc $kai $cere $uni $opul $btc $eps $luna $wild $fubo $bake $fida $iwm $gto $enj https://t.co/l28dXaivHY,Juvioso</t>
  </si>
  <si>
    <t>2021-12-27 18:09:41+00:00,1475529332378509312,$BAT $LINK $LTC $UNI all on absolute tears.   Responding incredibly well to the strength that $BTC and $ETH have shown in recent days.   Folks seem ready to take on risk once again. Dips from Nov/Dec on these are printing â¬†ï¸ https://t.co/17kOZjefWS,FinnyEnjoysBTC</t>
  </si>
  <si>
    <t>2021-12-27 18:09:15+00:00,1475529222743547908,"TradingView Recommends!   1H: $BLZ, $ALGO, $BTC, $COTI 4H: $UNI, $BAL, $COMP, $HBAR 1D: $DEFI, $SOL, $HNT, $OCEAN",Hafizebot</t>
  </si>
  <si>
    <t>2021-12-27 18:08:52+00:00,1475529128522797057,"$7,992   built by the team behind https://t.co/V9swGHlM86   #uniswap $uni #NFT #defi $defi",CryptoStimulus</t>
  </si>
  <si>
    <t>2021-12-27 18:07:35+00:00,1475528802839240709,"He shorted $ETH at $4,200 and tweeted about itðŸ’´  Follow right now  - @DEG_APEâœ”ï¸  $ada $ksm $kai $htr $hnt $uno $aave $ankr $mtv $icx $nkn $utk $vet $fil $rune $bin $inj $vlx $soul $exrd $algo $avax $skl $xmr $bat $link $sys $cate $mana $uni $dobo $sdt $mcc https://t.co/2z93TF8oKT",JACRYPT26729776</t>
  </si>
  <si>
    <t>2021-12-27 18:06:42+00:00,1475528579496693760,#Santiment Named The Three Most Popular #Tokens Among â€œWhalesâ€ In Recent Years   https://t.co/BoD0SLmTG3   $CRO $UMA $UNI #Uniswap #UMA #CryptoCoin #altcoins #cryptocurrency https://t.co/GlvlD6ryFi,CoinTopSecret1</t>
  </si>
  <si>
    <t>2021-12-27 18:02:58+00:00,1475527641092534275,@ggcripto Comunque sono piÃ¹ uno da $UNI o $COMP,oldl3mon</t>
  </si>
  <si>
    <t>2021-12-27 18:02:30+00:00,1475527523945652236,"$7,996   built by the team behind https://t.co/V9swGHlM86   #uniswap $uni #NFT #defi $defi",CryptoStimulus</t>
  </si>
  <si>
    <t>2021-12-27 18:00:22+00:00,1475526986227490826,7Day top 5:  $NEAR: 82.0% $FTM: 76.7% $SUSHI: 76.6% $ELON: 74.9% $AAVE: 67.6%  24H top 5: $IMX: 18.6% $SUSHI: 17.6% $VGX: 14.6% $UNI: 12.7% $STX: 12.6% https://t.co/oajSxejMYC,DaBullishBear</t>
  </si>
  <si>
    <t>2021-12-27 18:00:04+00:00,1475526911535497218,ä»®æƒ³é€šè²¨å€¤ä¸ŠãŒã‚ŠçŽ‡ãƒ©ãƒ³ã‚­ãƒ³ã‚°24æ™‚é–“  2021-12-28 03:00:00  1ä½ $IMX  19.0 2ä½ $COPE  17.3 3ä½ $CREAM  16.8 4ä½ $SUSHI  16.6 5ä½ $STEP  15.5 6ä½ $VGX  14.9 7ä½ $MAPS  14.5 8ä½ $DYDX  14.3 9ä½ $UNI  12.7 10ä½ $STARS  12.0 (%) #æŠ•è³‡åˆå¿ƒè€… #æŠ•è³‡å®¶ #Bitcoin #game #ä»®æƒ³é€šè²¨ https://t.co/BRsPOIN5AH,yuugiriawano</t>
  </si>
  <si>
    <t>2021-12-27 17:57:26+00:00,1475526247862218753,@ProbCause Another piece is the ponzinomics / how fast crypto twitter influencers jumped on the bandwagon.    This is different than $UNI and $ENS which were already revenue generating dapps.    General discussion seems focused on $$$ and not team/productâ€¦ supposed to be $250M???,im_not_art</t>
  </si>
  <si>
    <t>2021-12-27 17:54:21+00:00,1475525474516361225,"[Futures] By 2021-12-26 22:00 GMT, $UNI futures had a price change of -6.14% with a Total Open Interest of $101.40M in last 24 hours. #CryptoCharts #CryptoCapFlow #cryptocurrency https://t.co/LXNHDjdG0x",CryptoCapflow</t>
  </si>
  <si>
    <t>2021-12-27 17:54:08+00:00,1475525417314390019,Yâ€™all think $UNI will be able to stay above $20? Or sink back down.,TylerMorand7314</t>
  </si>
  <si>
    <t>2021-12-27 17:49:59+00:00,1475524375164166154,"[Futures] By 2021-12-26 21:00 GMT, $UNI futures Long Rate is 43.11% and Short Rate is 56.89%. #CryptoCharts #CryptoCapFlow #cryptocurrency https://t.co/4NOGZA13mw",CryptoCapflow</t>
  </si>
  <si>
    <t>2021-12-27 17:46:07+00:00,1475523400143626250,"$8,028   built by the team behind https://t.co/V9swGHlM86   #uniswap $uni #NFT #defi $defi",CryptoStimulus</t>
  </si>
  <si>
    <t>2021-12-27 17:42:28+00:00,1475522484355043328,Congratz SweetTypeTeach on long positionðŸ‘  âœ…Symbol : $SUSHI âœ…ROE : %180.13 âœ…Entry : 7.4911 âœ…Exit : 9.137  Futures Heroes to follow top ROI people realtime. Link on profile and pinned tweet $QTUM $LINA $LRC $ALPHA $UNFI $UNI $ADA $EOS $DASH $SKL $BAT $BLZ https://t.co/BWDNt1wRjp,futuresheroes</t>
  </si>
  <si>
    <t>2021-12-27 17:42:13+00:00,1475522418060021764,"$UNI alert given in the @SStallionaires discord chat at $15.50, currently up 29% since and breaking out of the daily falling wedge. Come join us in chat where we stay slaying the large cap moves https://t.co/hCqklXEYDr",qwerty_ITM</t>
  </si>
  <si>
    <t>2021-12-27 17:32:00+00:00,1475519848037818371,"If you donâ€™t know about $NEAR , youâ€™re gonna miss out of some presents under the tree.  Get aðŸ’°of $NEAR ðŸŽ for #Christmas  $LINK $DOT $XRP $UNI $AVAX $XLM $HBAR $ALGO $ATOM https://t.co/esEalx0yag",Smith28301</t>
  </si>
  <si>
    <t>2021-12-27 17:30:00+00:00,1475519346172575746,$ADA looking like a possible breakout.ðŸš€ðŸš€  $BTC $VITE $BNB $XRP $ANT $NKN $WRX $THETA $TFUEL $BAND $DOT $UNI $UNFI $VITE $ADA $ETH $LINK https://t.co/OYbHltfQzi,MURALIE622</t>
  </si>
  <si>
    <t>2021-12-27 17:29:42+00:00,1475519271375556611,$BTC is about to smash that wedge. baggin up for a quick scalp ðŸ¤‘ðŸ¤‘  $BTC $ETH $BNB $DOGE $XRP $ADA $DOT $UNI $LTC $LINK $SOL https://t.co/yvAdYV0D4v,Jackmor98705125</t>
  </si>
  <si>
    <t>2021-12-27 17:28:20+00:00,1475518928092745730,"According to the crypto Fear and Greed Index, the market has entered the ""greed"" phase   #crypto #market $BNB $BTC $ETH $UNI $ADA $XRP $DOT https://t.co/Y5M3WES4JD",Nick93266658</t>
  </si>
  <si>
    <t>2021-12-27 17:27:58+00:00,1475518835642048512,@TheMoonCarl $SAND $MANA $AAVE $UNI all are good options on $MATIC,nohalfsends9</t>
  </si>
  <si>
    <t>2021-12-27 17:25:57+00:00,1475518327460089857,$uni https://t.co/YvEDicUezp,buyhighsell0w</t>
  </si>
  <si>
    <t>2021-12-27 17:25:45+00:00,1475518274607583232,I feel a $ASM pump  coming soon Rocket ðŸš€ðŸš€  $btc $eth $ada $dot $sol $doge $shib $floki $xpr $mtv $dogo $uni $elon $bnb $fet $ftt $icp $pkn $opul $matic $nftb $cro $amp $icp $xpr $luna $avax $link https://t.co/2y0Hm9I3ex,Nick93266658</t>
  </si>
  <si>
    <t>2021-12-27 17:24:46+00:00,1475518027684843521,@ggcripto Sono indeciso tra $UNI E $ZIL ðŸ˜µâ€ðŸ’«,oldl3mon</t>
  </si>
  <si>
    <t>2021-12-27 17:23:41+00:00,1475517755847852039,Uniswap 1-week AltRankâ„¢ is down -32.81% to 129 with price up 40.47% to $20.03   https://t.co/Uv70s80H4P $UNI #Uniswap #LunarCrush,KyawMin55977858</t>
  </si>
  <si>
    <t>2021-12-27 17:23:07+00:00,1475517614805893121,"Solo podes elegir dos activos de estos, para casi un palo crocante:  $BTC $ETH $DOT $SCRT $LINK $CAKE $UNI  $LUNA  Tres meses de inversion minimo Inversor agrersivo https://t.co/vySa0gTnkg",Instinto_F</t>
  </si>
  <si>
    <t>2021-12-27 17:23:01+00:00,1475517589811982336,Have fun staying poor  $ETH $AVAX $WAN $LINK $UNI https://t.co/TfigP6FbJA,BitcoinApe</t>
  </si>
  <si>
    <t>2021-12-27 17:22:26+00:00,1475517442126495748,ðŸš¨ Top past 1h performers (top100 coins):  1st: $XTZ 3.9%âš¡   2nd: $UNI 3.4%âš¡   3nd: $SUSHI 2.8%âš¡   Treat urself with ur #crypto profits!  #cryptotwitter $BTC #alts #DeFi #NFT,2021Ufo</t>
  </si>
  <si>
    <t>2021-12-27 17:21:43+00:00,1475517263025520640,"TÃ¡ de olho nas #Defi em nosso app? $SUSHI, $UNI, $DYDX e outras criptos em alta ðŸš€ Aproveite essa oportunidade jÃ¡: https://t.co/6tLTPx4GXX https://t.co/RmmMVbNgxq",MercadoBitcoin</t>
  </si>
  <si>
    <t>2021-12-27 17:21:42+00:00,1475517257358856198,"~When I was novice I made a lot of mistakes then I came to know about this C0mmunity.,..,https://t.co/Ci6HwxJXcF  $BTC $BUSD $UNI $BCH $SOL $LTC $LINK $MATIC https://t.co/JvzEaWfujr",Richardsscrypto</t>
  </si>
  <si>
    <t>2021-12-27 17:20:21+00:00,1475516915162370048,@Instinto_F $dot y $uni. A la larga ganas ðŸ¤”,FederalRosax</t>
  </si>
  <si>
    <t>2021-12-27 17:19:41+00:00,1475516749516656640,"$THETA Update: $THETA breakout above 6.4$ and should be towards 10$  âœ… To know more, check my bio.. $AAVE $BNB $UNI $LINK https://t.co/bqLSGNQbfV",Shefali_44</t>
  </si>
  <si>
    <t>2021-12-27 17:18:27+00:00,1475516437381132289,$RUNE $SUSHI $UNI $CHZ ðŸ¿,stirfryno0dles</t>
  </si>
  <si>
    <t>2021-12-27 17:16:15+00:00,1475515885091758087,"ðŸ“¡ ðŸ¤‘ Signal for $UNI/USDT on #Binance Buy volume: +365.6K USDT Price: +6.56% (20.05000000 USDT) Last 1h: bought 3.62M USDT, sold 3.08M USDT Last 24h: bought 23.93M USDT, sold 22.45M USDT Last 7d: bought 118.07M USDT, sold 118.20M USDT https://t.co/VnrwjiJUnx",OxyBiz</t>
  </si>
  <si>
    <t>2021-12-27 17:14:13+00:00,1475515375299223552,Swing ðŸš¥  $UNI ðŸŸ¢ $20.05 $LTC ðŸŸ¡ $159.00 $AVAX ðŸŸ¢ $119.54 $BUSD ðŸŸ¡ $1.00 $LINK ðŸŸ¢ $24.08 $BCH ðŸŸ¢ $472.00 $ALGO ðŸŸ¢ $1.70 $SHIB ðŸŸ¡ $0.00 $MATIC ðŸŸ¢ $2.82 $XLM ðŸŸ¡ $0.30  https://t.co/xzqH6LyCnS,quant_coin</t>
  </si>
  <si>
    <t>2021-12-27 17:12:28+00:00,1475514933190270986,$UNI is my friend ðŸš€ðŸ¤¯,dancywithmoney</t>
  </si>
  <si>
    <t>2021-12-27 17:12:09+00:00,1475514852760162304,"The #cryptomarket has begun recovering nicely. Did you invest during the drop?  #PolkaDot $DOT, #Cardano $ADA, and #Uniswap $UNI are still hanging out at the lowest relative price points so may still be a good deal. https://t.co/0E069lH1UY",crypto_ml</t>
  </si>
  <si>
    <t>2021-12-27 17:11:59+00:00,1475514813078032385,$uni boom https://t.co/9YVPl6jZrh,FinanciallyInd</t>
  </si>
  <si>
    <t>2021-12-27 17:10:14+00:00,1475514369794584578,"$JOE pumped X74 after his call. If you're looking for gem, you should follow him - @rutradebtc  $elon $flow $hive $mana $xmr $pyr $grt $dot $algo $pond $ankr $exrd $ice $woo $inj $ham $mina $kda $vra $deal $kai $btc $vet $yfi $sdt $bin $rfox $egld $uni $aave https://t.co/oT4KyXIRXh",kriptok66594127</t>
  </si>
  <si>
    <t>2021-12-27 17:07:38+00:00,1475513718968512512,DEXes ARE HOT NOW $SUSHI $DYDX $UNI $RUNE,CRYPTOLXRD</t>
  </si>
  <si>
    <t>2021-12-27 17:07:26+00:00,1475513667345338370,$UNI. Push! Push! Push! Its Rising! $BTC market on #Binance. Current Price: Éƒ 0.00038840 Sharing = Pushing!,thepumpadvisor</t>
  </si>
  <si>
    <t>2021-12-27 17:05:55+00:00,1475513283901857794,"â†‘ #UNI PRICE = 19,96 ï¿½ï¿½ Rank = #18 â« 24-hour: â¬ Low: 17,57 High: 19,97 CHANGING = 7,02 â–â–ƒâ–…  â–² ABOVE 30-day average â–² ABOVE 7-day average âœ FIBO DATA âœ ï¸» R3= 25,3056 ï¸» R2= 23,04 ï¸» R1= 20,9856 ï¸¼ S1= 19,3728 ï¸¼ S2= 18,24 ï¸¼ S3= 17,1072 $UNI",YUKOVSKIBOT</t>
  </si>
  <si>
    <t>2021-12-27 17:04:03+00:00,1475512814802325504,Top price gainers of the past hour (Top 100 market cap) $ALGO $BAT $UNI $XTZ $SUSHI https://t.co/sR3kTHxywM,acoindetective</t>
  </si>
  <si>
    <t>2021-12-27 17:04:00+00:00,1475512801938575369,#gasfees killing your earning potential? â›½ The $WSB #DeFi ETP gives you access to 8 top tokens for one pump!  https://t.co/YVRcHJ3zUl  ðŸ’± Trade nao: https://t.co/j5nM13RSNS  #wallstreetbets #powertothepeople #crypto #Cryptocurrency $COMP $AAVE $MKR $UNI $SUSHI $SNX $CRV $GRT,WSBDapp</t>
  </si>
  <si>
    <t>2021-12-27 17:03:34+00:00,1475512694564294657,The price of #Uniswap is currently $19.84  #Crypto $UNI #UNI  https://t.co/NW4JbWygqy,coindata_uk</t>
  </si>
  <si>
    <t>2021-12-27 17:03:08+00:00,1475512585545990160,Strongest Movers in #USDT  1 #ImmutableX $imx   2 #Uniswap $uni   3 #SpellToken $spell   4 #Radix $xrd   Strengthening #alts  1 #Osmosis $osmo ðŸ”¥  2 #Tezos $xtz ðŸ”¥  3 #Uniswap $uni   4 #Ravencoin $rvn   out of Top coins  Check them out,DCA_Cryptoz</t>
  </si>
  <si>
    <t>2021-12-27 17:02:09+00:00,1475512334953201665,"$7,976   built by the team behind https://t.co/V9swGHlM86   #uniswap $uni #NFT #defi $defi",CryptoStimulus</t>
  </si>
  <si>
    <t>2021-12-27 17:01:02+00:00,1475512054228340740,ðŸ‘Top coins of the last hourðŸ‘   ðŸ¥‡ $SUSHI $9.19249 ðŸ“ˆ 4.57768418%  ðŸ¥ˆ $XTZ $5.09203 ðŸ“ˆ 3.14914233%  ðŸ¥‰ $UNI $19.91421 ðŸ“ˆ 3.11438501%  âšª $ZIL $0.08436 ðŸ“ˆ 2.55603%  âšª $RVN $0.10661 ðŸ“ˆ 2.49424505%   ðŸ‘‰ Trade #crypto on FTX https://t.co/AnvSTOWspw,denario_bot</t>
  </si>
  <si>
    <t>2021-12-27 17:00:43+00:00,1475511978403770375,"TradingView Recommends!   1H: $XTZ, $UNI, $ONT, $RSR 4H: $XTZ, $COMP, $HBAR, $SOL 1D: $DEFI, $SOL, $ONE, $OCEAN",Hafizebot</t>
  </si>
  <si>
    <t>2021-12-27 17:00:22+00:00,1475511889991897089,$UNI OverBought on High Volume (Short Signal) Success Rate: 75.92% (227/299) Average Gain: 2% Chart Period: 30 https://t.co/qnlQdTwKnu,sbmasterchart</t>
  </si>
  <si>
    <t xml:space="preserve">2021-12-27 17:00:13+00:00,1475511851987386371,$BTC 51467 </t>
  </si>
  <si>
    <t xml:space="preserve"> +2.38% $ETH 4090.5 </t>
  </si>
  <si>
    <t xml:space="preserve"> +0.46% $BNB 561.2 </t>
  </si>
  <si>
    <t xml:space="preserve"> +2.63% $ADA 1.554 </t>
  </si>
  <si>
    <t xml:space="preserve"> +6.80% $DOGE 0.191 </t>
  </si>
  <si>
    <t xml:space="preserve"> +0.79% $XRP 0.953 </t>
  </si>
  <si>
    <t xml:space="preserve"> +3.49% $MATIC 2.813 </t>
  </si>
  <si>
    <t xml:space="preserve"> +0.32% $DOT 32.41 </t>
  </si>
  <si>
    <t xml:space="preserve"> +5.74% $UNI 19.94 </t>
  </si>
  <si>
    <t xml:space="preserve"> +13.2% $SOL 202.9 </t>
  </si>
  <si>
    <t xml:space="preserve"> +1.90% $LUNA 96.46 </t>
  </si>
  <si>
    <t xml:space="preserve"> -2.58% $CAKE 13.03 </t>
  </si>
  <si>
    <t xml:space="preserve"> +2.19% $SHIBA 0.000038 </t>
  </si>
  <si>
    <t xml:space="preserve"> +0.15%,ValorCriptoBot</t>
  </si>
  <si>
    <t>2021-12-27 17:00:12+00:00,1475511845431627777,"$UNI  Starting with $15k, down to$10K , back up to $50K  in a week, Lot of thanks to this chat,,,... https://t.co/XlOPRDXa6W",Bond67932894</t>
  </si>
  <si>
    <t>2021-12-27 17:00:10+00:00,1475511837106003978,Ø§Ù„Ø¹Ù…Ù„Ø§Øª Ø§Ù„Ø±Ù‚Ù…ÙŠØ© Ø§Ù„Ø£ÙƒØ«Ø± Ø§Ø±ØªÙØ§Ø¹Ù‹Ø§ ðŸ“ˆ (Ø¢Ø®Ø± Ø³Ø§Ø¹Ø©)  1- Moonriver $MOVR 236.34374 (5.12%) 2- SushiSwap $SUSHI 9.19249 (4.58%) 3- Uniswap $UNI 19.92727 (3.12%) 4- Tezos $XTZ 5.08038 (2.85%) 5- Zilliqa $ZIL 0.08426 (2.44%),Khldon_bot</t>
  </si>
  <si>
    <t>2021-12-27 17:00:06+00:00,1475511821180325890,ðŸŸ¢  $UNI ðŸŸ¢: 19.93 $    (+3.11 %),cryptosAlerting</t>
  </si>
  <si>
    <t>2021-12-27 17:00:04+00:00,1475511811315474433,ä»®æƒ³é€šè²¨å€¤ä¸ŠãŒã‚ŠçŽ‡ãƒ©ãƒ³ã‚­ãƒ³ã‚°24æ™‚é–“  2021-12-28 02:00:00  1ä½ $CREAM  18.5 2ä½ $SUSHI  18.0 3ä½ $COPE  17.0 4ä½ $MAPS  15.0 5ä½ $VGX  14.4 6ä½ $IMX  13.4 7ä½ $UNI  13.3 8ä½ $STEP  13.1 9ä½ $STARS  12.6 10ä½ $RUNE  12.2 (%) #æŠ•è³‡åˆå¿ƒè€… #æŠ•è³‡å®¶ #Bitcoin #game #ä»®æƒ³é€šè²¨ https://t.co/XFClqGytQL,yuugiriawano</t>
  </si>
  <si>
    <t>2021-12-27 16:59:44+00:00,1475511729228599356,"New hour, new green rocket $uni",RealStonktoshi</t>
  </si>
  <si>
    <t>2021-12-27 16:55:13+00:00,1475510592991596551,Take a look at $AAVE $SUSHI and $UNI today. Called itðŸ‘Œ https://t.co/NgsgG1hffc,Bitcoin__Banks</t>
  </si>
  <si>
    <t>2021-12-27 16:54:43+00:00,1475510467820810240,#DeFi rally is long overdue   Nice to see OG like $SUSHI $UNI started showing strength ðŸ’ª   #DeFi summer coming,nirajhodler</t>
  </si>
  <si>
    <t>2021-12-27 16:54:33+00:00,1475510422816002048,ðŸš€ Biggest #Cryptocurrency 1-Day Gain  $VTHO: $0.008044 (+26.86%) $SUSHI: $8.782 (+16.84%) $FXS: $22.955 (+12.11%) $UNI: $19.34 (+11.53%) $ZIL: $0.08222 (+10.76%)  ðŸ‘‰ Follow to bring #bitcoins dashboard right to your feed. https://t.co/Xj9xP9pQLr,tokenviz</t>
  </si>
  <si>
    <t>2021-12-27 16:54:00+00:00,1475510285775835138,$UNI. Push! Keep on rising! $USDT market on #Binance. Current Price: $ 19.98000000 Sharing = Pushing!,thepumpadvisor</t>
  </si>
  <si>
    <t>2021-12-27 16:53:02+00:00,1475510042300452871,$sushi will flip $uni  This is the beginning of a new defi bullrun. https://t.co/dwnpSI7bv1,knightzanga</t>
  </si>
  <si>
    <t>2021-12-27 16:51:40+00:00,1475509698803941377,"20,000,000 #USDT (20,000,000 USD) â‡ï¸ Wallet to #Kucoin https://t.co/tUmF7fl9Ip  #BTC  51,458.70    #ETH  4,090.68 #BNB  561.20    #SOL  202.58 F&amp;amp</t>
  </si>
  <si>
    <t>G Index:  40  (+3) Trends:  $MATIC $BNB $SAND $ADA $NEAR #Bitcoin #NFT $DOT $UNI #Omicron",ctalerts7</t>
  </si>
  <si>
    <t>2021-12-27 16:49:40+00:00,1475509193436459009,"3,267 #ETH (13,317,643 USD) â˜€ï¸ #Binance to Wallet https://t.co/rT9ay83SjW  #BTC  51,448.63    #ETH  4,089.44 #BNB  560.30    #SOL  202.57 F&amp;amp</t>
  </si>
  <si>
    <t>2021-12-27 16:49:25+00:00,1475509133168291846,This dude was the first to spot the L2 blockchain trend and helped his followers make a ocean of X's on #Binance #Futures while pump of $LRC  Subscribe right now - @DIMOND_BOOTS   !!!  $key $pond $uni $btc $vra $hive $rfox $gala $tomo $link $dg $qnt $bat $amp $sdt $kai $klv $dot,kriptok66594127</t>
  </si>
  <si>
    <t>2021-12-27 16:49:14+00:00,1475509085764206592,"I tried to tell you, anon  $uni $btc https://t.co/daOCEolB0a https://t.co/VC97nzJTcQ",RealStonktoshi</t>
  </si>
  <si>
    <t>2021-12-27 16:48:02+00:00,1475508782927073284,"Do u wanna trade with Leverage on Layer 2 Perpetuals right now? ðŸ¤£  With dYdX you can do it with 10x:  L1s: $ETH, $BTC, $SOL, $DOGE, $DOT âœ…   #DeFi bluechips: $MKR, $LINK, $UNI, $SNX $AAVE,  $YFI, $UMA âœ…      10% fee off with our ref-link â¤µï¸ https://t.co/T80FSqACBg",defiprime</t>
  </si>
  <si>
    <t>2021-12-27 16:47:33+00:00,1475508662428856324,Congratz WeekendGooseCold on long positionðŸ‘  âœ…Symbol : $UNI âœ…ROE : %121.01 âœ…Entry : 19.4892 âœ…Exit : 19.9726  Futures Heroes to follow top ROI people realtime. Link on profile and pinned tweet $ATA $ANT $ZEC $RVN $CRV $CELO $FTM $SAND $ARPA $RUNE https://t.co/BWDNt1wRjp,futuresheroes</t>
  </si>
  <si>
    <t>2021-12-27 16:46:45+00:00,1475508462499299334,$UNI. Push! Keep on rising! $BTC market on #Binance. Current Price: Éƒ 0.00038650 Sharing = Pushing!,thepumpadvisor</t>
  </si>
  <si>
    <t>2021-12-27 16:43:54+00:00,1475507742672519168,"#UNI - short alert ðŸ¥¶ðŸ¤¦ðŸ»  Exchange     : FTX Market         : $UNI - $PERP Volume        : $303,599 Price            : $19.720  $BTC #BTC $ETH #ETH https://t.co/fn5i0yYK1S",TraderWisdom</t>
  </si>
  <si>
    <t>2021-12-27 16:43:33+00:00,1475507654814355457,"$7,832   built by the team behind https://t.co/V9swGHDmZE   #uniswap $uni #NFT #defi $defi",CryptoStimulus</t>
  </si>
  <si>
    <t>2021-12-27 16:42:49+00:00,1475507470647042052,$UNI price is rising! $USDT market on #Binance. Current Price: $ 19.66000000 Sharing = Pushing!,thepumpadvisor</t>
  </si>
  <si>
    <t>2021-12-27 16:42:43+00:00,1475507447653896195,$UNI price is rising! $BTC market on #Binance. Current Price: Éƒ 0.00038200 Sharing = Pushing!,thepumpadvisor</t>
  </si>
  <si>
    <t>2021-12-27 16:40:34+00:00,1475506904596205577,X9 EARNING WITH LAST CALLðŸ’µðŸ’¶  FOLLOW him for crazy earnings @gem_insider ðŸ’£ðŸš€   $dia $axs $ada $hive $yfi $bat $ngc $xrp $exrd $one $vgx $elon $dobo $woo $algo $dxct $mcc $nkn $avax $mana $icx $amp $bake $rune $pyr $chz $ham $vra $rfox $fil $vxv $ksm $rare $uni $bnb $tomo $aave https://t.co/YFSxTBthGY,kriptok66594127</t>
  </si>
  <si>
    <t xml:space="preserve">2021-12-27 16:39:33+00:00,1475506649695547392,"$UNI ~Best chatroom, I've made $29k with them, by their alerts.. Join us now </t>
  </si>
  <si>
    <t>2021-12-27 16:39:12+00:00,1475506560348860418,Our eyes on $UNI... $USDT market on #Binance. Current Price: $ 19.60000000,thepumpadvisor</t>
  </si>
  <si>
    <t>2021-12-27 16:38:29+00:00,1475506380761141262,He fixed $100thousands on $ETH short with big leverage in 30 days   SUBSCRIVE â­ @DEG_APE  $vgx $dxct $woo $vet $icp $tomo $esn $rfox $ham $bake $uni $ankr $elon $xlm $icx $axs $pit $mcc $rmrk $dot $bin $ltc $iotx $sdt $ngc $link $step $klv $qnt $egld $cate $dobo https://t.co/L7nhghemys,kriptok66594127</t>
  </si>
  <si>
    <t>2021-12-27 16:38:19+00:00,1475506339543588869,$uni #uniswap next PT I am playing from this level. https://t.co/dlPy32iLm4,TH3Cryptologist</t>
  </si>
  <si>
    <t>2021-12-27 16:38:05+00:00,1475506282463379462,@GiganticRebirth insights as to why $UNI has performed almost as well as $SUSHI last few days?,BowTiedIguana</t>
  </si>
  <si>
    <t>2021-12-27 16:37:25+00:00,1475506114267860995,Our eyes on $UNI... $BTC market on #Binance. Current Price: Éƒ 0.00038070,thepumpadvisor</t>
  </si>
  <si>
    <t>2021-12-27 16:34:42+00:00,1475505430839410692,$NORD staking live on $AVAXðŸ”¥  60% APR ðŸ˜®  $TLOS $MTV $SOL $ATOM $MATIC $YFI $CRV $UNI $CAKE $RAY $QUICK $TRX $EOS $UNO $BLOK $SAND $AXS $MANA $KCS $REAL https://t.co/cXXconOgE0,BenHoekstra5</t>
  </si>
  <si>
    <t>2021-12-27 16:33:48+00:00,1475505202316857345,TOP DAILY GAINERS (TOP100)  27.12.2021  1ï¸âƒ£ $SUSHI 2ï¸âƒ£ $SPELL 3ï¸âƒ£ $STX 4ï¸âƒ£ $RUNE 5ï¸âƒ£ $AMP 6ï¸âƒ£ $XRD 7ï¸âƒ£ $UNI 8ï¸âƒ£ $XMR https://t.co/LGpDr6lwUY,TheGemHunters</t>
  </si>
  <si>
    <t>2021-12-27 16:31:09+00:00,1475504534189494273,I think crypto is in a good place too. $UNI $ATOM $LUNA $MANA to name a few,_dipskylark</t>
  </si>
  <si>
    <t>2021-12-27 16:31:01+00:00,1475504501276741641,ðŸ”˜ TOP 15 DAPPS BY ACTIVE USERS IN THE LAST 30 DAYS ðŸ”¥  $CAKE #CAKE $TLM $AXS #AXS $SPS $UNI #UNI $RAY #ETHERNAL $QUICK #QUICK $SUSHI  Data source: @DappRadar â†ªï¸ @CryptoDiffer https://t.co/LC7PyW40FR,isa_crypto</t>
  </si>
  <si>
    <t>2021-12-27 16:30:31+00:00,1475504377381203971,"Live Crypto Prices (24h change)  BTC: $51,332.00 (+2.11%) ETH: $4,088.28 (+0.60%) UNI: $19.35 (+10.81%) ðŸš€ XLM: $0.3009 (+4.03%) FIL: $39.09 (+7.02%) CAKE: $12.98 (+2.70%) HBAR: $0.3236 (+1.77%)  Powered by CoinGecko API $BTC $ETH $UNI $XLM $FIL $CAKE $HBAR",FungibleToker</t>
  </si>
  <si>
    <t>2021-12-27 16:30:00+00:00,1475504245629718533,$NEAR is on fire ðŸ”¥ðŸ”¥ðŸ”¥ðŸ”¥   $ETH $SHIB $DOGE $MATIC $LINK $LUNA $LOU $LTC $BCH $ADA $BNB $UNI $XLM $SOL $XRP $DOT $TRX $CAKE $VET https://t.co/trnC75N4Qu,MURALIE622</t>
  </si>
  <si>
    <t>2021-12-27 16:29:43+00:00,1475504175802982400,Another 10x for $SUSHI to match $UNI market cap https://t.co/71akt9ggKO,UncommonYield</t>
  </si>
  <si>
    <t>2021-12-27 16:24:36+00:00,1475502886037733377,"$JOE has grown X78 after his shill. If you're still looking for your gem on the market, then you must subscribe him - @rutradebtc  $vxv $inj $htr $ksm $enj $hive $rare $chz $tomo $bch $movr $avax $cro $lto $vgx $dot $yfi $mina $uni $dia $dg $woo $rune $sys $mbox https://t.co/sNQIdGg25y",kriptok66594127</t>
  </si>
  <si>
    <t>2021-12-27 16:21:24+00:00,1475502083373776896,"$7,724   built by the team behind https://t.co/V9swGHlM86   #uniswap $uni #NFT #defi $defi",CryptoStimulus</t>
  </si>
  <si>
    <t>2021-12-27 16:21:08+00:00,1475502013249118208,$polk $weapon $xdc #qtum $yten $dogecoin $nav $iotx $uni $vsm $wan $trac $lulu $htd $ntvrk $sc $uncy $ceek $key $ocup $qqq $hut $vite $oxy $amb #unfi $vega $fio $lgf $xspa $vai $zrx https://t.co/VcaWl0U7Cl,Juvioso</t>
  </si>
  <si>
    <t>2021-12-27 16:15:40+00:00,1475500639157428239,"[Futures] By 2021-12-26 22:30 GMT, $UNI futures had a liquidiation of Short Positions of $184.81K and of Long Positions of $138.44K in last 24 hours. #CryptoCharts #CryptoCapFlow #cryptocurrency https://t.co/mZuWAma87o",CryptoCapflow</t>
  </si>
  <si>
    <t>2021-12-27 16:14:11+00:00,1475500264157237258,Swing ðŸš¥  $UNI ðŸŸ¢ $19.30 $LTC ðŸŸ¡ $159.20 $AVAX ðŸŸ¢ $119.12 $BUSD ðŸŸ¡ $1.00 $LINK ðŸŸ¢ $24.18 $BCH ðŸŸ¢ $469.40 $ALGO ðŸŸ¢ $1.67 $SHIB ðŸŸ¡ $0.00 $MATIC ðŸŸ¢ $2.82 $XLM ðŸŸ¡ $0.30  https://t.co/xzqH6LyCnS,quant_coin</t>
  </si>
  <si>
    <t>2021-12-27 16:13:06+00:00,1475499992307548164,"$UNI Support $18.68, pressure $22.85. For analysis details, please see the telegram link  https://t.co/GXAKYzMnmd https://t.co/mrUwAml8bV",Mikami_Yua77</t>
  </si>
  <si>
    <t>2021-12-27 16:12:06+00:00,1475499739714134017,"This is the first of many daily reminders that $NETT will be the leading DEX in crypto and will flip $UNI, $CAKE, $SUSHI &amp;amp</t>
  </si>
  <si>
    <t xml:space="preserve"> $JOE.  Yes, this is financial advice.  You have been warned ðŸ˜Ž",DEXHUNTER369</t>
  </si>
  <si>
    <t xml:space="preserve">2021-12-27 16:12:00+00:00,1475499716301377536,"$UNI~Best chatroom, I've made $25k with them, by their alerts.. Join us now </t>
  </si>
  <si>
    <t xml:space="preserve"> https://t.co/xBbxhoCFGO",JennieP07134060</t>
  </si>
  <si>
    <t xml:space="preserve">2021-12-27 16:11:28+00:00,1475499582217879555,"$UNI ~Best chatroom, I've made $25k with them, by their alerts.. Join us now </t>
  </si>
  <si>
    <t>2021-12-27 16:10:34+00:00,1475499354580570112,"$UNI NEW ARTICLE : Uniswap Surges Into Top 20, Thanks to This Massive Catalyst https://t.co/31PB32Y9lW Get all the latest $UNI.X related news here : https://t.co/K6bXsXFais https://t.co/yPW91HMZ8A",StckPro</t>
  </si>
  <si>
    <t>2021-12-27 16:08:12+00:00,1475498759341625351,"$7,732   built by the team behind https://t.co/V9swGHlM86   #uniswap $uni #NFT #defi $defi",CryptoStimulus</t>
  </si>
  <si>
    <t>2021-12-27 16:05:25+00:00,1475498058343399432,@CryptoBRO16 same like $CAKE &amp;amp</t>
  </si>
  <si>
    <t xml:space="preserve"> $UNI,sebastian_btc</t>
  </si>
  <si>
    <t>2021-12-27 16:04:05+00:00,1475497725852483587,$YFI: 33687.68 (6.44%) $YFII: 3028.18 (2.24%) $MKR: 2765.49 (2.03%) $COMP: 243.75 (4.59%) $AAVE: 288.08 (7.2%) $BAL: 18.65 (3.65%) $DOT: 32.42 (8.31%) $BADGER: 17.82 (4.16%) $FTT: 43.15 (1.97%) $UNI: 19.34 (11.41%) $AVAX: 118.76 (3.62%) https://t.co/gpKMrIDik4,bitoco_in</t>
  </si>
  <si>
    <t>2021-12-27 16:03:44+00:00,1475497638036488199,@Jason56Bal @DeHealth_World A new DeFi blue chip in making! early $pepr $sushi $uni vibes! LFG,IbabSerho</t>
  </si>
  <si>
    <t>2021-12-27 16:03:35+00:00,1475497600010776579,The price of #Uniswap is currently $19.39  #Crypto $UNI #UNI  https://t.co/NW4JbWygqy,coindata_uk</t>
  </si>
  <si>
    <t>2021-12-27 16:03:34+00:00,1475497593216110595,"Watching for #DeFi names to get back above all moving averages and base for a bit. Much less risk at those levels, but could be great opportunities in a few weeks or so. Tax loss harvesting appears to be over tho $SUSHI $AAVE $YFI $UNI $COMP",CryptoMcGavin</t>
  </si>
  <si>
    <t>2021-12-27 16:02:07+00:00,1475497229813170176,@leoniikiti @DeHealth_World APE mode activated! It feels like a new $UNI or $SUSHI in making,david_idal</t>
  </si>
  <si>
    <t>2021-12-27 16:00:42+00:00,1475496873779736582,"ðŸ“ˆ Criptomonedas Ganadoras:  $KDA Kadena  14,01% (USD $16,22) $SPELL Spell Token  13,55% (USD $0,03) $STX Stacks  13,48% (USD $2,59) $UNI Uniswap  12,2% (USD $19,5) $RUNE THORChain  11,86% (USD $8,61)   https://t.co/11HIz3siAH",lenin_lora</t>
  </si>
  <si>
    <t>2021-12-27 15:59:00+00:00,1475496444702257152,TOP 15 DAPPS BY ACTIVE USERS IN THE LAST 30 DAYS  $CAKE #CAKE $TLM $AXS #AXS $SPS $UNI #UNI $RAY #ETHERNAL $QUICK #QUICK $SUSHI   https://t.co/a4dIiYN8A5,The_Cryptodox</t>
  </si>
  <si>
    <t>2021-12-27 15:58:20+00:00,1475496276603162626,TOP 15 DAPPS BY ACTIVE USERS IN THE LAST 30 DAYS  $CAKE #CAKE $TLM $AXS #AXS $SPS $UNI #UNI $RAY #ETHERNAL $QUICK #QUICK $SUSHI  Data source: @DappRadar https://t.co/918ejnSAzV,CryptoDiffer</t>
  </si>
  <si>
    <t>2021-12-27 15:54:10+00:00,1475495230430334977,Uniswap 1-week AltRankâ„¢ is down -32.12% to 131 with price up 36.71% to $19.46   https://t.co/j0BySJkTt5: You have created an excessive amount of shares. Please stop for a few hours or you will be banned. $UNI #Uniswap #LunarCrush,KyawMin55977858</t>
  </si>
  <si>
    <t>2021-12-27 15:50:37+00:00,1475494334950739978,"ðŸ“ˆ Criptomonedas Ganadoras:  $STX Stacks +13,41% (USD $2,59) $SPELL Spell Token +13,37% (USD $0,03) $RUNE THORChain +13,31% (USD $8,67) $UNI Uniswap +12,04% (USD $19,42) $AMP Amp +11,63% (USD $0,06)  https://t.co/HsIx58BGZC",DiarioBitcoin</t>
  </si>
  <si>
    <t>2021-12-27 15:50:05+00:00,1475494201848745986,These Alts are looking good  $RUNE #THORChainðŸ”¥ $UNI #UniswapðŸ”¥ $AMP #AmpðŸš€ðŸ”¥  Bought a bag of #THORChain,TradinginTime</t>
  </si>
  <si>
    <t>2021-12-27 15:46:23+00:00,1475493269232504832,Expected pump from $sushi and $uni  Waiting for $bake and $cake pamp,Ijavudeen1</t>
  </si>
  <si>
    <t>2021-12-27 15:43:37+00:00,1475492574660120589,$rbn Not looking at intraday move...she going higher over the next few weeks thats for.sure $btc $eth $mkr $aave $comp $uni $link $xrp $doge $icp $ect $snx $sol $mln $nkn $storj $fil $mana $enj $ogn $bal $nmr $fet $ach $amp $ankr $zrx $ren $lrc $skl $celo $cro $gala $shib $jasmy https://t.co/fA2WVPjWPX,cspratt15139</t>
  </si>
  <si>
    <t>2021-12-27 15:43:25+00:00,1475492524584284164,"Today's #CoinOfTheDay is @Uniswap. $UNI gained 11.4% in the last 24 hours, outperforming nearly all other digital assets in the #crypto top 100. Follow #Uniswap token markets in real-time on CoinCodex. https://t.co/URpa2nh7TZ",CoinCodex</t>
  </si>
  <si>
    <t>2021-12-27 15:41:57+00:00,1475492154084667404,ðŸŽ¯ target hit market is bullish so can carry on but we might expect resistance here $UNI #UNI https://t.co/YJ7vwlpEV2,ElliottWaveFrog</t>
  </si>
  <si>
    <t>2021-12-27 15:41:44+00:00,1475492098786971650,The Return of #DeFi  #Pancakeswap $CAKE #Uniswap $UNI #Sushiswap $SUSHI,sebastian_btc</t>
  </si>
  <si>
    <t>2021-12-27 15:38:27+00:00,1475491274694275076,"[Spot] By 2021-12-26 14:00 GMT, UNI total trading volume of 6,750,792UNI and net cap flow of -$19M in last 24 hrs. #cryptocurrency #CryptoCapFlow $UNI https://t.co/9YTnvNi1MS",CryptoCapflow</t>
  </si>
  <si>
    <t>2021-12-27 15:36:32+00:00,1475490790512152585,"DEC 26, 2021 - #UNI CLOSE: 18.6 USD (24H: 6.5% | 7D: 24.3% | 30D: -3.1%) $UNI | #Uniswap | #Cryptocurrencies | #Cryptoprices https://t.co/F299WHXTby",crynfometrics</t>
  </si>
  <si>
    <t>2021-12-27 15:32:36+00:00,1475489802640556034,Make a summary for the coming 2021 List popular projects in the crypto market $DYDX $UNI $SOL $SQUID $ENS $PEOPEL $SOS  Please list others,Mukyo20</t>
  </si>
  <si>
    <t>2021-12-27 15:31:42+00:00,1475489576579858433,"$UNI For a limited time, we are opening our trading chatroom to the public. Come learn, and make huge profits with us. https://t.co/G0h8kdmqYn",ChatroomCrypto</t>
  </si>
  <si>
    <t>2021-12-27 15:31:00+00:00,1475489397386711040,$BTC $SAND $SOL $ADA $XRP $DOT $LINK $WAN $UNI $100K WITHIN 6MONTHS WITH THIS COMMUNITY KEEPS ME AWAY FROM 9 TO 5 JOB. JOIN NOW https://t.co/nDo0nMOBQR https://t.co/qSdUzl7RcL,Vinesh00518</t>
  </si>
  <si>
    <t>2021-12-27 15:27:46+00:00,1475488586539716613,"The L1 trade dominated 2021, $BTC $ETH $AVAX $SOL $ADA  What are you looking at for 2022 and buying? Weâ€™re adding to #defi positions. $COMP $AAVE $UNI $CRV",EatSleepNTrade</t>
  </si>
  <si>
    <t>2021-12-27 15:26:33+00:00,1475488278006566912,"One of the good thread youâ€™ll read on the master-nodes, fundamental &amp;amp</t>
  </si>
  <si>
    <t xml:space="preserve"> the state of progress of $MNW. Now letâ€™s take over the supply chain world, shall we? #SupplyChain $ETH #NFTs $ADA $DYDX $VET $VRA $BNB $UNI $QNT $AXS $SOL $XRP $LUNA $LINK $FTT https://t.co/DarBtOwDun",arwa7166</t>
  </si>
  <si>
    <t>2021-12-27 15:24:26+00:00,1475487747322245120,"#DeFi sector has been making a stealth run over the past week.  Sector was dead throughout second half of 2021, but may be shaping up for new leadership in the start of 2022.  $AAVE $YFI $COMP $UNI $SUSHI https://t.co/DE87pl0w5T",mtg_crypto</t>
  </si>
  <si>
    <t>2021-12-27 15:23:55+00:00,1475487617194119171,"[Futures] By 2021-12-26 16:00 GMT, $UNI usdt-margin futures had a price change of -0.75% with an average Funding Rate of 0.0086% in last 24 hours. #CryptoCharts #CryptoCapFlow #cryptocurrency https://t.co/GsyWdfs01p",CryptoCapflow</t>
  </si>
  <si>
    <t>2021-12-27 15:16:27+00:00,1475485735746736128,Totally forgot that I entered in $UNI in between 2 final exams 12 days ago lol. I guess I set it and forgot it. It is turning out pretty well. Small position size &amp;amp</t>
  </si>
  <si>
    <t xml:space="preserve"> plan on taking off half at the midrange at $24. Will add the other half back if it S/R flips $24-ish area https://t.co/9IeTeFU22x,jamiedubauskas</t>
  </si>
  <si>
    <t>2021-12-27 15:14:10+00:00,1475485162876067845,Swing ðŸš¥  $UNI ðŸŸ¢ $19.46 $LTC ðŸŸ¡ $159.40 $AVAX ðŸŸ¢ $119.31 $BUSD ðŸŸ¡ $1.00 $LINK ðŸŸ¢ $24.30 $BCH ðŸŸ¢ $470.00 $ALGO ðŸŸ¢ $1.66 $SHIB ðŸŸ¡ $0.00 $MATIC ðŸŸ¢ $2.82 $XLM ðŸŸ¡ $0.30  https://t.co/xzqH6LyCnS,quant_coin</t>
  </si>
  <si>
    <t>2021-12-27 15:09:22+00:00,1475483953825939460,"~When I was novice I made a lot of mistakes then I came to know about this C0mmunity.,..,https://t.co/Ci6HwxJXcF  $BTC $BUSD $UNI $BCH $SOL $LTC $LINK $MATIC https://t.co/r8whtVYJ0C",Richardsscrypto</t>
  </si>
  <si>
    <t>2021-12-27 15:07:28+00:00,1475483476090667008,This dude was the first to spot the L2 blockchain trend and helped his followers make a sea of X's on #Binance #Futures while pump of $LRC  Subscribe right now - @DIMOND_BOOTS   !!!  $uni $ltc $lto $vra $vlx $soul $mana $bin $dot $qnt $xmr $amp $pyr $mina $bat $cro $fil $dg,ObeOneBITCONI12</t>
  </si>
  <si>
    <t>2021-12-27 15:07:11+00:00,1475483405915668490,Good morning! Taking some chart requests!   Comment below.   $btc $eth  $aave $comp $uni $link $doge  $sol  $fil $mana $enj $ogn $bal $nmr $fet $ach $amp $ankr $atom $sushi $shib $dot $xyo $band $cake $bnb $xrp  $shib $gala $sand $nu $mdt $sos $spell $time,CryptoAce21</t>
  </si>
  <si>
    <t>2021-12-27 15:07:02+00:00,1475483365902065680,$lyxe $ens $tomo $bbig $cdrop $drv $phun $uni $sandbox $ufo $near $iris $mtrg $ela $zinu $owuv $high $haka $kishu $cwar $fxs $cro $jets $rht $wool $ron $rndr https://t.co/leWRpJdG8H,Juvioso</t>
  </si>
  <si>
    <t>2021-12-27 15:06:34+00:00,1475483249963151366,"$7,808   built by the team behind https://t.co/V9swGHlM86   #uniswap $uni #NFT #defi $defi",CryptoStimulus</t>
  </si>
  <si>
    <t>2021-12-27 15:06:03+00:00,1475483119713095682,"$UNI  Best chatroom,, I've made $15K with them, by their alerts.. Join us now.....https://t.co/ZMv1kA0Lz2",arafat0127</t>
  </si>
  <si>
    <t>2021-12-27 15:04:28+00:00,147548271953040589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7 15:03:34+00:00,1475482495835512840,The price of #Uniswap is currently $19.54  #Crypto $UNI #UNI  https://t.co/NW4JbWygqy,coindata_uk</t>
  </si>
  <si>
    <t>2021-12-27 15:03:06+00:00,1475482378713939974,Strongest Movers in #USDT  1 #ImmutableX $imx   2 #Stacks $stx   3 #Sushi $sushi   4 #Uniswap $uni   Strengthening #alts  1 #ImmutableX $imx ðŸ”¥  2 #Livepeer $lpt   3 #Harmony $one   4 #SynthetixNetworkToken $snx   out of Top coins  Gem hunting,DCA_Cryptoz</t>
  </si>
  <si>
    <t>2021-12-27 15:02:50+00:00,1475482310195695626,"$7,800   built by the team behind https://t.co/V9swGHlM86   #uniswap $uni #NFT #defi $defi",CryptoStimulus</t>
  </si>
  <si>
    <t>2021-12-27 15:00:45+00:00,1475481785878429709,"#Exemple â–¶ï¸ Parfois il suffit juste d'attendre, comme sur #Uniswap et de positionner des ordres limites sur un support majeur. $UNI (+35% en quelques jours) https://t.co/t1k4k4R8UZ https://t.co/XuNTwV3HaG",dailycrypto_co</t>
  </si>
  <si>
    <t>2021-12-27 15:00:22+00:00,1475481689656905732,"$CRO $UMA $UNI CRYPTO WHALES SNAP UP 41% CRYPTOCOM TOKENS IN 2 MONTHS, RELINQUISH OTHERS https://t.co/Qvm3dNbjZg https://t.co/Q9IkWyqxQy",TheInvestingOnl</t>
  </si>
  <si>
    <t xml:space="preserve">2021-12-27 15:00:12+00:00,1475481647080517634,$BTC 51508 </t>
  </si>
  <si>
    <t xml:space="preserve"> +3.24% $ETH 4095.8 </t>
  </si>
  <si>
    <t xml:space="preserve"> +1.10% $BNB 554.2 </t>
  </si>
  <si>
    <t xml:space="preserve"> +2.19% $ADA 1.566 </t>
  </si>
  <si>
    <t xml:space="preserve"> +9.35% $DOGE 0.191 </t>
  </si>
  <si>
    <t xml:space="preserve"> +2.02% $XRP 0.939 </t>
  </si>
  <si>
    <t xml:space="preserve"> +2.52% $MATIC 2.81 </t>
  </si>
  <si>
    <t xml:space="preserve"> -1.12% $DOT 32.55 </t>
  </si>
  <si>
    <t xml:space="preserve"> +10.5% $UNI 19.48 </t>
  </si>
  <si>
    <t xml:space="preserve"> +12.9% $SOL 202.8 </t>
  </si>
  <si>
    <t xml:space="preserve"> +2.26% $LUNA 96.8 </t>
  </si>
  <si>
    <t xml:space="preserve"> -2.74% $CAKE 12.94 </t>
  </si>
  <si>
    <t xml:space="preserve"> +4.27% $SHIBA 0.000038 </t>
  </si>
  <si>
    <t xml:space="preserve"> +1.71%,ValorCriptoBot</t>
  </si>
  <si>
    <t>2021-12-27 15:00:05+00:00,1475481617057873920,ä»®æƒ³é€šè²¨å€¤ä¸ŠãŒã‚ŠçŽ‡ãƒ©ãƒ³ã‚­ãƒ³ã‚°24æ™‚é–“  2021-12-28 00:00:00  1ä½ $CREAM  20.6 2ä½ $STEP  16.3 3ä½ $VGX  16.1 4ä½ $MAPS  15.8 5ä½ $IMX  15.1 6ä½ $SUSHI  14.7 7ä½ $UNI  12.7 8ä½ $BICO  12.0 9ä½ $BOBA  11.5 10ä½ $HNT  10.7 (%) #æŠ•è³‡åˆå¿ƒè€… #æŠ•è³‡å®¶ #Bitcoin #game #ä»®æƒ³é€šè²¨ https://t.co/D3sxdMh66L,yuugiriawano</t>
  </si>
  <si>
    <t xml:space="preserve">2021-12-27 14:58:45+00:00,1475481282532368385,"$UNI ~Best chatroom, I've made $25k with them, by their alerts.. Join us now </t>
  </si>
  <si>
    <t xml:space="preserve"> https://t.co/6RYTxji08P",LoisDou77528511</t>
  </si>
  <si>
    <t>2021-12-27 14:58:02+00:00,1475481101900685314,@TeddyCleps $UNI wants 24 and u know it too,Hilos_ATC</t>
  </si>
  <si>
    <t>2021-12-27 14:56:43+00:00,1475480770013765639,BTC Sentiment (Price $51600)  What's next for BTC?  $ETH $XRP $LINK $ADA $UNI $AAPL $TSLA $AMZN $SPY $QQQ $DOGE $GLD $HBAR $NVDA $SOL $BNB $GME $AVAX $AMC $FB $SOL $AXS $LRC $SHIB $HNT $VET $DOT #WSB #OOTT #DDTG #crypto #wallstreetbets #news #ethereum #cryptopoll #bitcoin   #btc,virtuecapital1</t>
  </si>
  <si>
    <t>2021-12-27 14:54:30+00:00,1475480212721012736,"I'm swimmin' in money, swimmin' in liquor, my liver is muddy But it's all good, I'm still sippin' this bubbly, this shit is lovely.  LINK IN BIO FOR FUTURE BEST CALLS  #POND/#USDT update  $FOR $POND $MOVR $VGN $STX $SUSHI $UNI $RARE $GTO $XMR #trading #WazirX #ICX #invest https://t.co/9ZTHetoWxe",CryptoQueen_123</t>
  </si>
  <si>
    <t>2021-12-27 14:52:55+00:00,1475479812554870784,"1. Airdrop $TWEET - get as much info from public APIs as possible - let people increase their drop by volunteering their data (GDPR) -- maybe can be done anon? - Give influencers more, but probably flatten the distribution some (i.e. more $UNI than $SOS)",M0zrat</t>
  </si>
  <si>
    <t>2021-12-27 14:48:30+00:00,1475478704134496258,"$7,852   built by the team behind https://t.co/V9swGHlM86   #uniswap $uni #NFT #defi $defi",CryptoStimulus</t>
  </si>
  <si>
    <t>2021-12-27 14:46:43+00:00,1475478253490130955,$olo $uni $dinger $atlas $kadena $zec $nexo $champ $cofi $gala $xela $ach #eos $locg #tron $xrtx $xtz $elon $mist $omi $itrm $key $quartz $celr $gtc $orn $trk $vite https://t.co/rUgMJ5ofFW,Juvioso</t>
  </si>
  <si>
    <t>2021-12-27 14:45:59+00:00,1475478067631980546,After $UNI we could see massive run in $BAKE  Chart looks bullish too!! https://t.co/sKZs3ynoHN,kai_socrates</t>
  </si>
  <si>
    <t>2021-12-27 14:43:03+00:00,1475477332748128262,crypto wants to love $SUSHI. It was a darling for awhile and itâ€™s resurrection is what itâ€™s disciples needed  I would guess any non investor in $UNI is naturally pro $SUSHI (itâ€™s also excellent cross chain)  Dani being the literal gas on the spark is beyond welcomed,rodeo_crypro</t>
  </si>
  <si>
    <t>2021-12-27 14:41:22+00:00,1475476907827535873,$UNI price is rising! $USDT market on #Binance. Current Price: $ 19.53000000 Sharing = Pushing!,thepumpadvisor</t>
  </si>
  <si>
    <t>2021-12-27 14:41:17+00:00,1475476885853323265,@Isli_Stallard Heading to $COMP /$BTC levels of last spring at .014 #defi is in play. $AAVE $UNI $CRV  Bottom against $ETH too. Big gains on deck for set ups heading into 2022+,EatSleepNTrade</t>
  </si>
  <si>
    <t>2021-12-27 14:41:00+00:00,1475476816206958597,"Actually was damn close on $BTC, $ETH, $SUSHI and $UNI https://t.co/Gb8vd2Mey2",basedkarbon</t>
  </si>
  <si>
    <t>2021-12-27 14:40:16+00:00,1475476630143320065,ðŸ˜ðŸ˜Ž...https://t.co/m5acIILOSG Social Signal shows the SAME result with #CoinMarketCap users-view ranking  ðŸ”¥#SHIBASWAP $shib No.1 social signal for 5 weeks!  Will the $shib price reverse?https://t.co/a0NGZIHVip  Rocket#uniswap +21.62%. $uni price +11.63%. https://t.co/rDEkjGdtAk,DShibarmyindia</t>
  </si>
  <si>
    <t>2021-12-27 14:37:34+00:00,1475475951420989441,"Ohh whats that , a bullish engulfing candle on Weekly! ðŸ‘€. $DYDX  $BTC $ETH $BNB $XRP $UNI $PERP #ALTSEASON https://t.co/Zcbjod1RQX",DhanushKJ12</t>
  </si>
  <si>
    <t>2021-12-27 14:36:00+00:00,1475475555176824836,"[Spot] By 2021-12-26 14:00 GMT, UNI net cap flow of -$19M with a price change of -1.3% in last 24 hrs. #cryptocurrency #CryptoCapFlow $UNI https://t.co/fd0mVQSxAN",CryptoCapflow</t>
  </si>
  <si>
    <t>2021-12-27 14:35:28+00:00,1475475421273591815,$myobu going good. I hope it would be the next $doge &amp;amp</t>
  </si>
  <si>
    <t xml:space="preserve"> $shib What's your next 1000x altcoin Gem stoneRocket $pmoon $ass $eth $uni $bsc $ada $cake  $cro $sushi $mdex $burger $doge $quick $juld $moon $zee $wow $koinu $cake $isw $hnzo $mgp $curve #safemars https://t.co/X5X0aKFFl7,culusnar</t>
  </si>
  <si>
    <t>2021-12-27 14:34:00+00:00,1475475053206663169,$BTC $ETH $ADA $XRP $DOT $LINK $WAN $UNI $GRT $100K WITHIN 6MONTHS WITH THIS COMMUNITY KEEPS ME AWAY FROM 9 TO 5 JOB. JOIN NOW https://t.co/nDo0nMx0sh https://t.co/E9zLSSMHto,Vinesh00518</t>
  </si>
  <si>
    <t>2021-12-27 14:32:35+00:00,1475474699073339397,"$7,796   built by the team behind https://t.co/V9swGHlM86   #uniswap $uni #NFT #defi $defi",CryptoStimulus</t>
  </si>
  <si>
    <t>2021-12-27 14:32:18+00:00,1475474627887439875,#CRYPTOCURRENCIES are mooning! With https://t.co/Zx21aDT83b you can FIND where CRYPTOCURRENCIES are moving before others!  #BTC #ETH $VGX $AMP $KDA $UNI $STX $SUSHI $XMR $EGLD $KSM $ZIL $HNT $RUNE $DOT $CHZ $ADA $GALA $ICX $LINK https://t.co/2dJ5JZqIDs,omcikusmarko</t>
  </si>
  <si>
    <t>2021-12-27 14:30:32+00:00,1475474179772272644,"Live Crypto Prices (24h change)  BTC: $51,434.00 (+3.18%) ETH: $4,095.53 (+1.26%) UNI: $19.49 (+13.56%) ðŸš€ LTC: $159.34 (+3.13%) TRX: $0.0822 (+2.11%) XMR: $231.68 (+11.68%) ðŸš€ NEO: $30.28 (+4.53%)  Powered by CoinGecko API $BTC $ETH $UNI $LTC $TRX $XMR $NEO",FungibleToker</t>
  </si>
  <si>
    <t>2021-12-27 14:30:12+00:00,1475474098172084233,wont make the same mistake selling $SOS airdrop so soon as $UNI.. ðŸ’ªðŸ½,moonetaz</t>
  </si>
  <si>
    <t>2021-12-27 14:28:36+00:00,1475473696718753794,Our eyes on $UNI... $BTC market on #Binance. Current Price: Éƒ 0.00038050,thepumpadvisor</t>
  </si>
  <si>
    <t>2021-12-27 14:26:49+00:00,1475473247391170562,A mio modestissimo avviso lo zoccolo duro che ha fatto il botto a marzo 2021 Ã¨ ancora enormemente sottoprezzato.  $UNI $DOT $AAVE $COMP e compagnia,ggcripto</t>
  </si>
  <si>
    <t>2021-12-27 14:22:36+00:00,1475472184889860096,"$UNI Best chatroom,, I've made $15K with them, by their alerts.. Join us now.....https://t.co/AQ7wgLOcvZ",amazonehut</t>
  </si>
  <si>
    <t>2021-12-27 14:21:34+00:00,1475471925161836546,COINS THAT REACHED A NEW ATH TODAY!  $BNB $ETH $ETC $UNI $TEL $RAY $RPL $TWT $SRM $MKR $XVS $OKB $WAVES $ALPACA $BU.RGER https://t.co/gn3RMosH8h,spiecr</t>
  </si>
  <si>
    <t>2021-12-27 14:20:45+00:00,1475471720735776772,@crypto_gateway Ma se $BRTFLY si posa su $SUSHI superiamo $UNI?,IlCryptoGame</t>
  </si>
  <si>
    <t>2021-12-27 14:19:08+00:00,1475471314341314562,$KLP $CHADS $PBR $DMST $LCS $BONDLY $ROOM $WIN $BAND $RLC $BLZ $API3 $DIA $TRB $SKEY $NEST $KYL $XFUND $MOD $ZAP $MARSH $ORAI $UMB $DOS $IDNA $RAZOR $XEQ $ORK $UTU $BIRD $BRY $ODIN $ZORA $BOG $UNI $LUNA $AAVE $CAKE https://t.co/i3S4xHaYcI,Cryptolovingg</t>
  </si>
  <si>
    <t>2021-12-27 14:18:50+00:00,1475471237195481088,@360_trader GM to $UNI ðŸ¤‘,RealStonktoshi</t>
  </si>
  <si>
    <t>2021-12-27 14:18:31+00:00,1475471155914067971,$TVK $CHL $EVN $OMI $ERN $SWIPE $STAKE $ADA $UNI $POLY $SKL $FRM $BONDLY $ANC $REVV $TOWER $MINT $RARI $PPAY $AAVE $BTC $ETH $EQOS $GIK $GHIV $HZON $GNOG $EVFM https://t.co/i3S4xHaYcI,Cryptolovingg</t>
  </si>
  <si>
    <t>2021-12-27 14:17:30+00:00,1475470902020112386,$UNI âœ…  Increased 3.51% in 13.7 hour(s) ðŸ’µ Price - 19.47000000 USDT â±ï¸ [27 Dec] - 14:17:30 UTC #UNI #UNIUSDT #CryptoBOT,Crypto3OT</t>
  </si>
  <si>
    <t>2021-12-27 14:16:56+00:00,1475470757996249098,"@arrola $ADA, $AVAX, $LINK, $DOT, $MATIC, $SOL, $SNX, y $UNI.",mikellpzdetorre</t>
  </si>
  <si>
    <t>2021-12-27 14:14:11+00:00,1475470064807817216,Swing ðŸš¥  $UNI ðŸŸ¢ $19.40 $LTC ðŸŸ¡ $159.00 $AVAX ðŸŸ¢ $117.95 $BUSD ðŸŸ¡ $1.00 $LINK ðŸŸ¢ $24.00 $BCH ðŸŸ¢ $467.60 $ALGO ðŸŸ¢ $1.65 $SHIB ðŸŸ¡ $0.00 $MATIC ðŸŸ¢ $2.85 $XLM ðŸŸ¡ $0.30  https://t.co/xzqH6LyCnS,quant_coin</t>
  </si>
  <si>
    <t>2021-12-27 14:11:45+00:00,1475469454695936007,Going well today. $UNI $BTC $MANA $HBAR $SRM $WAVES #FTXEXCHANGE https://t.co/U5oPOXHhSF,el_camerlengo_</t>
  </si>
  <si>
    <t>2021-12-27 14:03:06+00:00,1475467276581277703,Strongest Movers in #USDT  1 #Uniswap $uni   2 #Bitkub $kub   3 #Amp $amp   4 #Stacks $stx   Strengthening #alts  1 #Polkadot $dot   2 #THORChain $rune   3 #Kusama $ksm   4 #ICON $icx   out of Top coins  Do not FOMO,DCA_Cryptoz</t>
  </si>
  <si>
    <t>2021-12-27 14:02:17+00:00,1475467073597943817,$uni token airdrop - if i just held UNI tokens on exchange (coinbase) can i still claim airdrop? Anyone knows how this works? (Probably stupid question but any help is much appreciated),recryptoman</t>
  </si>
  <si>
    <t>2021-12-27 14:01:15+00:00,1475466814020898821,"$7,764   built by the team behind https://t.co/V9swGHlM86   #uniswap $uni #NFT #defi $defi",CryptoStimulus</t>
  </si>
  <si>
    <t>2021-12-27 14:00:04+00:00,1475466514501632005,ä»®æƒ³é€šè²¨å€¤ä¸ŠãŒã‚ŠçŽ‡ãƒ©ãƒ³ã‚­ãƒ³ã‚°24æ™‚é–“  2021-12-27 23:00:00  1ä½ $CREAM  24.2 2ä½ $VGX  19.2 3ä½ $STEP  17.9 4ä½ $BICO  17.3 5ä½ $MAPS  15.1 6ä½ $STARS  14.4 7ä½ $UNI  13.0 8ä½ $TLM  12.6 9ä½ $IMX  11.5 10ä½ $HNT  11.2 (%) #æŠ•è³‡åˆå¿ƒè€… #æŠ•è³‡å®¶ #Bitcoin #game #ä»®æƒ³é€šè²¨ https://t.co/Z9T9WWJ3NG,yuugiriawano</t>
  </si>
  <si>
    <t>2021-12-27 13:58:27+00:00,1475466108719144961,people really underestimate a kind of tool like  @Coinparticle   'which bubble be bubbling the best today?' $KDA $EGLD $UNI $AAVE $HNT $RUNE $STX $DOT $AMP https://t.co/Vso088Uwr2,PythagorOhm</t>
  </si>
  <si>
    <t>2021-12-27 13:57:33+00:00,1475465879211151361,$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7 13:57:04+00:00,1475465760638222336,"[Spot] By 2021-12-26 14:00 GMT, UNI total trading volume of 6,750,792UNI with a price change of -1.3% in last 24 hrs. #cryptocurrency #CryptoCapFlow $UNI https://t.co/0AUErHag7J",CryptoCapflow</t>
  </si>
  <si>
    <t>2021-12-27 13:53:54+00:00,1475464960797192193,"Uniswap 1-week social activity:  Galaxy Scoreâ„¢ 61/100 AltRankâ„¢ 10/3,414 5,341 social mentions 16,765,814 engagements 48 social contributors 0.06% social dominance 1,559 shared links Price +12.76% to $19.44   https://t.co/yIRRvmnbet $uni #uniswap",PhanTra09567157</t>
  </si>
  <si>
    <t>2021-12-27 13:53:19+00:00,1475464816357748741,"Literally nobody:  Me: ""I'm not ready to take profits yet."" $UNI https://t.co/Car4RuTpf7",MadmanTito</t>
  </si>
  <si>
    <t>2021-12-27 13:52:28+00:00,1475464599671435264,"Uniswap 1-week social activity:  Galaxy Scoreâ„¢ 61/100 AltRankâ„¢ 10/3,414 5,341 social mentions 16,765,813 engagements 48 social contributors 0.06% social dominance 1,558 shared links Price +12.64% to $19.42   https://t.co/wTz6ijs97c $uni #uniswap",PhanTra09567157</t>
  </si>
  <si>
    <t>2021-12-27 13:49:35+00:00,1475463874912657416,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7 13:45:30+00:00,147546284864199885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7 13:44:56+00:00,1475462706614480897,@CriptosBrun AhÃ­ tengo yo un $UNI que es como si no tuviera nada...  Lo quise meter en una loterÃ­a sin pÃ©rdidas y me cobraban 80 pavos por mover una ficha de 20.  LecciÃ³n aprendida.,hodl_o</t>
  </si>
  <si>
    <t>2021-12-27 13:41:05+00:00,1475461739047452674,"[27ì¼ ì‹œí™© ê°œì¸ì ì¸ ìƒê°] ì—¬íƒœê¹Œì§€ ë‹¬ë¦¬ë˜ ì• ë“¤ì´ ìž ì‹œ ì‰¬ì–´ê°€ê³ , ëª» ê°”ë˜ ì• ë“¤ì´ ë‹¬ë¦¬ë©´ì„œ ë°¸ëŸ°ìŠ¤ ë§žì¶”ëŠ” ëŠë‚Œ?   ê·¸ ë™ì•ˆ ë‹¬ë ¸ë˜ $LUNA, $MATIC ì€ ìž ì‹œ íš¡ë³´ì¤‘ì¸ë° ë°˜í•´ $MOVR, $STX, $UNI, $EGLD, $DOT, $AAVE ì™€ ê°™ì€ ì£¼ëª© ëª» ë°§ì•˜ë˜ ì• ë“¤ì´ 8~20%ì˜ í° ìƒìŠ¹ë¥ ì„ ë³´ì—¬ì£¼ê³  ìžˆë‹¤. ì­‰ ì´ì–´ê°€ê¸¸!",100y_eth</t>
  </si>
  <si>
    <t>2021-12-27 13:37:39+00:00,1475460874253254656,@CoinMarketCap ðŸ˜Žhttps://t.co/kznsS1Z5Na Social Signal shows the SAME result with #CoinMarketCap users-view ranking  ðŸ”¥#SHIBASWAP $shib No.1 social signal for 5 weeks!  Will the $shib price reverse?https://t.co/9FfwcFgjJb  ðŸš€#uniswap +21.62%. $uni price +11.63%. SignalsðŸ‘‡https://t.co/0KZpIVtjHQ https://t.co/ewfWfehFyK,dapp_com</t>
  </si>
  <si>
    <t>2021-12-27 13:36:33+00:00,1475460594308456451,The year 2021 i entered with just using uniswap $uni and using defi platforms like curve $crv and $aave on the ethereum network. Every transaction you felt the sluggishness and the pain inside of paying the eth transaction fees.,cryptoflow17</t>
  </si>
  <si>
    <t>2021-12-27 13:34:55+00:00,1475460186018095108,"$7,768   built by the team behind https://t.co/V9swGHlM86   #uniswap $uni #NFT #defi $defi",CryptoStimulus</t>
  </si>
  <si>
    <t>2021-12-27 13:33:36+00:00,1475459855435681798,@ilongthedip This is exact same way as $uni has started. People just need to sell airdropped coins. Wait few weeks. x10 from here at least.,Critical_Damp</t>
  </si>
  <si>
    <t>2021-12-27 13:33:26+00:00,1475459809994579968,Current Top-5 Cryptos based on Signal Strength: 1 - $MATIC (#Polygon) -&amp;gt</t>
  </si>
  <si>
    <t xml:space="preserve"> 83.99 2 - $LUNA (#Terra) -&amp;gt</t>
  </si>
  <si>
    <t xml:space="preserve"> 83.59 3 - $LINK (#Chainlink) -&amp;gt</t>
  </si>
  <si>
    <t xml:space="preserve"> 67.79 4 - $UNI (#Uniswap) -&amp;gt</t>
  </si>
  <si>
    <t xml:space="preserve"> 64.20 5 - $DOT (#Polkadot) -&amp;gt</t>
  </si>
  <si>
    <t xml:space="preserve"> 63.64  #Crypto #cryptocurrency #cryptocurrencies,EssTeeAnalytics</t>
  </si>
  <si>
    <t>2021-12-27 13:30:31+00:00,1475459078352691200,"Live Crypto Prices (24h change)  BTC: $51,364.00 (+2.76%) ETH: $4,098.86 (+1.26%) UNI: $19.37 (+13.24%) ðŸš€ LUNA: $96.97 (-2.77%) FTT: $42.77 (+1.11%) CAKE: $12.80 (+2.59%) ATOM: $31.08 (-0.45%)  Powered by CoinGecko API $BTC $ETH $UNI $LUNA $FTT $CAKE $ATOM",FungibleToker</t>
  </si>
  <si>
    <t>2021-12-27 13:30:29+00:00,1475459070660268034,ðŸš¨ Signal Alert ðŸš¨ Trading signal for $UNI on #Binance Futures:  #UNI (UNIUSDT) â¬†ï¸ LONG (BUY) position ðŸ’ª Signal strength: 98.15% | Close: $19.36 |ðŸ‘ï¸ https://t.co/v6nNDmjwYC https://t.co/GgL3CNC1jz,CoinforecastOrg</t>
  </si>
  <si>
    <t>2021-12-27 13:30:25+00:00,1475459051379208199,"Today's Price Movement:  1ï¸âƒ£ #Kadena Gains 17.87% 2ï¸âƒ£ #Stacks Gains 14.08% 3ï¸âƒ£ #Uniswap Gains 13.24%  More Visuals ðŸ‘‰ https://t.co/OwIaWu1CUA    ðŸ—£ï¸ Stay up-to-date, Follow: @Coinparticle  #KDA $KDA #STX $STX #UNI $UNI #crypto #bitcoin #cryptocurrency #blockchain #btc https://t.co/6XB1lkQyia",Coinparticle</t>
  </si>
  <si>
    <t>2021-12-27 13:28:50+00:00,1475458653624832000,"Damn, this analyst had made a forecast that BTC price went down from $64,000 to $33,000 on April 13 2021 and it materialized!  SUBSCRIBE  @Altsteinn ðŸš€ðŸ”¥  $vlx $scrt $sdt $elon $rvn $perl $uni $kai $ngc $pond $flow $htr $ant $mbox $woo $slim $rare $rfox $vra $aave $inj https://t.co/hsMqDfoIXN",rjtamimsk</t>
  </si>
  <si>
    <t>2021-12-27 13:25:14+00:00,1475457749660192771,Exactly one year ago today:  $FTM $0.01 $MATIC $0.01 $LUNA $0.55 $AVAX $2.91 $SOL $1.30  $CRV $0.47 $MKR $564 $UNI $3.59 $SUSHI $2.62  $LINK $12 $ATOM $4.83 $CRO $0.05  #DeFi #yieldfarming,multifarm_fi</t>
  </si>
  <si>
    <t>2021-12-27 13:24:48+00:00,1475457638456602624,I can see $Vet $dot some L1s and $sys and major #Defi $uni $rgt $sushi making a huge run into end of year and through Jan. I donâ€™t think full alt season has even begun.,CampDadCam</t>
  </si>
  <si>
    <t>2021-12-27 13:22:50+00:00,1475457145302761473,Have fun staying poor  $ETH $AVAX $WAN $LINK $UNI https://t.co/imLD10SAW4,BitcoinApe</t>
  </si>
  <si>
    <t>2021-12-27 13:16:51+00:00,1475455636783734789,"[Futures] By 2021-12-26 22:00 GMT, $UNI futures had a price change of -6.14% with a Total Open Interest of $101.40M in last 24 hours. #CryptoCharts #CryptoCapFlow #cryptocurrency https://t.co/ibvim3sL5z",CryptoCapflow</t>
  </si>
  <si>
    <t>2021-12-27 13:16:36+00:00,1475455573948866564,Uniswap 1-week AltRankâ„¢ is down -30.57% to 134 with price up 36.4% to $19.31   https://t.co/j0BySJCuRF: You have created an excessive amount of shares. Please stop for a few hours or you will be banned. $UNI #Uniswap #LunarCrush,KyawMin55977858</t>
  </si>
  <si>
    <t>2021-12-27 13:14:13+00:00,1475454976331763717,Swing ðŸš¥  $UNI ðŸŸ¢ $19.22 $LTC ðŸŸ¡ $158.30 $AVAX ðŸŸ¡ $116.26 $BUSD ðŸŸ¡ $1.00 $LINK ðŸŸ¢ $23.54 $BCH ðŸŸ¢ $465.80 $ALGO ðŸŸ¢ $1.63 $SHIB ðŸŸ¡ $0.00 $MATIC ðŸŸ¢ $2.85 $XLM ðŸŸ¡ $0.30  https://t.co/xzqH6LyCnS,quant_coin</t>
  </si>
  <si>
    <t>2021-12-27 13:13:27+00:00,1475454783658078209,"$JOE has grown X68 after his shill. If you're looking for alpha, you should follow him - @rutradebtc  $xmr $avax $flow $step $dobo $rmrk $chz $pond $mtv $movr $rune $celr $mask $key $perl $celo $lrc $axs $shib $zil $uni $bat $kai $bsv $cate $lto $ada $near $inj $icx https://t.co/rYvZBGORTZ",planit68942603</t>
  </si>
  <si>
    <t>2021-12-27 13:12:15+00:00,1475454478912573446,"[Futures] By 2021-12-26 21:00 GMT, $UNI futures Long Rate is 43.11% and Short Rate is 56.89%. #CryptoCharts #CryptoCapFlow #cryptocurrency https://t.co/Gp5HoH5Sos",CryptoCapflow</t>
  </si>
  <si>
    <t>2021-12-27 13:11:46+00:00,1475454359131537416,"Uniswap 1-day social activity:  Galaxy Scoreâ„¢ 61.5/100 AltRankâ„¢ 10/3,414 743 social mentions 2,122,046 engagements 44 social contributors 0.07% social dominance 309 shared links Price +12.4% to $19.38   https://t.co/gNFbwom8vX $uni #uniswap",AyhanVarli5</t>
  </si>
  <si>
    <t>2021-12-27 13:09:08+00:00,1475453696175656960,"$JOE has grown X68 after his shill. If you're looking for gem on the market, you must subscribe him - @rutradebtc  $dia $icx $rose $egld $xmr $step $vgx $pyr $vet $aave $uni $tomo $qrdo $elon $btc $vxv $btr $perl $vlx $sdt $rfox $kda $rmrk $lrc $icp $ltc $slim $inj https://t.co/C2DZvbaK6Q",planit68942603</t>
  </si>
  <si>
    <t>2021-12-27 13:05:15+00:00,1475452720630964225,"[Futures] By 2021-12-26 16:00 GMT, $UNI usdt-margin futures had a price change of -0.75% with an average Funding Rate of 0.0086% in last 24 hours. #CryptoCharts #CryptoCapFlow #cryptocurrency https://t.co/mlA3OXuyEI",CryptoCapflow</t>
  </si>
  <si>
    <t>2021-12-27 13:03:34+00:00,1475452295814938629,The price of #Uniswap is currently $19.34  #Crypto $UNI #UNI  https://t.co/NW4JbWygqy,coindata_uk</t>
  </si>
  <si>
    <t>2021-12-27 13:03:15+00:00,1475452217851363328,[SCAN RESULTS - 1d - #USDT PAIR]  Exchange: #Binance  Top 5 bullish trend strength 1: $MDT 2: $MATIC 3: $ANT 4: $DUSK 5: $NEAR  Top 5 bullish reversal strength 1: $WRX 2: $KSM 3: $PHA 4: $ICX 5: $UNI  Not buy signals. #DYOR,DYORCryptoBot</t>
  </si>
  <si>
    <t>2021-12-27 13:03:06+00:00,1475452178680758276,Strongest Movers in #USDT  1 #Stacks $stx   2 #Bitkub $kub   3 #Uniswap $uni   4 #Amp $amp   Strengthening #alts  1 #Stacks $stx ðŸš€  2 #Radix $xrd ðŸ”¥  3 #ICON $icx   4 #eRadix $exrd   out of Top coins  Check them out,DCA_Cryptoz</t>
  </si>
  <si>
    <t>2021-12-27 13:02:41+00:00,1475452073768808450,"734 #BTC (37,591,887 USD) â˜€ï¸ #Coinbase to Wallet https://t.co/hE7MrWuHzG  #BTC  51,165.08    #ETH  4,085.15 #BNB  548.90    #SOL  201.12 F&amp;amp</t>
  </si>
  <si>
    <t>G Index:  40  (+3) Trends:  $SCRT $LUNA $ANKR $UNI $ICX",ctalerts7</t>
  </si>
  <si>
    <t>2021-12-27 13:02:15+00:00,1475451965261897732,"$7,744   built by the team behind https://t.co/V9swGHlM86   #uniswap $uni #NFT #defi $defi",CryptoStimulus</t>
  </si>
  <si>
    <t>2021-12-27 13:00:26+00:00,1475451505905967107,AtualizaÃ§Ã£o de mercado!!  Performance nas Ãºltimas 24h $BTC: 2.5% - (US$ 51138.0) $ETH: 1.0% - (US$ 4083.79)  Melhores desempenhos entre moedas monitoradas nas Ãºltimas 24h: $UNI: 12.9% - (US$ 19.27) $XMR: 11.0% - (US$ 231.6) $YFI: 10.4% - (US$ 34536.79),CryptaiaTech</t>
  </si>
  <si>
    <t>2021-12-27 13:00:17+00:00,1475451470694727684,Investing in #cro. Investing in $uni. Investing in $link. Investing in $ksm   https://t.co/ropWOFyyIj,CRYPTO_MRTN</t>
  </si>
  <si>
    <t>2021-12-27 13:00:15+00:00,1475451459038859264,$UNI #crptocurrencies https://t.co/QC7lPSQ0O1,NucleusMiner</t>
  </si>
  <si>
    <t xml:space="preserve">2021-12-27 13:00:14+00:00,1475451455062556674,$BTC 51130 </t>
  </si>
  <si>
    <t xml:space="preserve"> +2.52% $ETH 4083.0 </t>
  </si>
  <si>
    <t xml:space="preserve"> +0.94% $BNB 548.8 </t>
  </si>
  <si>
    <t xml:space="preserve"> +1.06% $ADA 1.559 </t>
  </si>
  <si>
    <t xml:space="preserve"> +8.86% $DOGE 0.191 </t>
  </si>
  <si>
    <t xml:space="preserve"> +1.59% $XRP 0.925 </t>
  </si>
  <si>
    <t xml:space="preserve"> +1.02% $MATIC 2.856 </t>
  </si>
  <si>
    <t xml:space="preserve"> +0.24% $DOT 31.49 </t>
  </si>
  <si>
    <t xml:space="preserve"> +7.29% $UNI 19.28 </t>
  </si>
  <si>
    <t xml:space="preserve"> +12.8% $SOL 201.0 </t>
  </si>
  <si>
    <t xml:space="preserve"> +1.56% $LUNA 96.49 </t>
  </si>
  <si>
    <t xml:space="preserve"> -3.07% $CAKE 12.73 </t>
  </si>
  <si>
    <t xml:space="preserve"> +2.16% $SHIBA 0.000038 </t>
  </si>
  <si>
    <t xml:space="preserve"> +2.54%,ValorCriptoBot</t>
  </si>
  <si>
    <t>2021-12-27 13:00:11+00:00,1475451445428191238,"Uniswap 1-week social activity:  Galaxy Scoreâ„¢ 62.5/100 AltRankâ„¢ 9/3,414 5,350 social mentions 16,794,607 engagements 48 social contributors 0.06% social dominance 1,549 shared links Price +12.79% to $19.37   https://t.co/RiZTunXUsE $uni #uniswap",NgocQuy68938400</t>
  </si>
  <si>
    <t>2021-12-27 13:00:04+00:00,1475451414013161473,ä»®æƒ³é€šè²¨å€¤ä¸ŠãŒã‚ŠçŽ‡ãƒ©ãƒ³ã‚­ãƒ³ã‚°24æ™‚é–“  2021-12-27 22:00:00  1ä½ $VGX  20.1 2ä½ $STEP  19.8 3ä½ $BICO  18.1 4ä½ $CREAM  16.0 5ä½ $MAPS  14.0 6ä½ $UNI  12.9 7ä½ $HNT  11.0 8ä½ $STARS  11.0 9ä½ $YFI  10.4 10ä½ $TLM  10.2 (%) #æŠ•è³‡åˆå¿ƒè€… #æŠ•è³‡å®¶ #Bitcoin #game #ä»®æƒ³é€šè²¨ https://t.co/NKp69JSL75,yuugiriawano</t>
  </si>
  <si>
    <t>2021-12-27 12:54:36+00:00,1475450038100717569,ðŸš€ Biggest #Cryptocurrency 1-Day Gain  $VTHO: $0.008558 (+36.93%) $UNI: $19.2 (+13.61%) $EGLD: $279.57 (+11.83%) $GTO: $0.06745 (+10.76%) $AMP: $0.05379 (+6.85%)  ðŸ‘‰ Follow to bring #crypto dashboard right to your feed. https://t.co/TdckM0KkZL,tokenviz</t>
  </si>
  <si>
    <t>2021-12-27 12:52:18+00:00,1475449462273323011,Top 5 Mentions Updated Every 15 Minutes    [BETA STAGE] Except BTC and ETH      1- $SCRT:523211 point ðŸš€    2- $LUNA:251715 point ðŸš€    3- $ANKR:190748 point ðŸš€    4- $UNI:177878 point ðŸš€    5- $ICX:160278 point ðŸš€,cryptotrendin</t>
  </si>
  <si>
    <t>2021-12-27 12:51:37+00:00,1475449286863241219,$KAWA DAO launches today. Only $4m market cap. Community discussion in Telegram later. DAOs are pretty hot right now and $CRV $MKR $UNI $AAVE $COMP holders should check out what the KAWA and $xKAWA ecosystem are building.,YieldForceOne</t>
  </si>
  <si>
    <t>2021-12-27 12:50:05+00:00,1475448901058580486,These Alts are looking good  $STX #StacksðŸ”¥ $YFI #yearnfinanceðŸ”¥ $UNI #UniswapðŸ”¥  Bought a bag of #Stacks,TradinginTime</t>
  </si>
  <si>
    <t>2021-12-27 12:49:40+00:00,1475448798402924546,ðŸ˜Žhttps://t.co/kznsS1GWz2 Social Signal shows the SAME result with #CoinMarketCap users-view ranking  ðŸ”¥#SHIBASWAP $shib No.1 social signal for 5 weeks!  Will the $shib price reverse?https://t.co/9FfwcFxmLb  ðŸš€#uniswap +21.62%. $uni price +11.63%. SignalsðŸ‘‡https://t.co/0KZpIVKmJQ https://t.co/iCOB9E3Eyj https://t.co/7EmdindD2y,dapp_com</t>
  </si>
  <si>
    <t>2021-12-27 12:43:39+00:00,1475447281495257094,This bro pays his twitter fans in crypto! How? By posting cool predictions for the pump of tokens  Don't believe it? Follow and look - @TearOfSatoshi  $gala $egld $axs $fil $eos $mana $dia $celr $perl $eg $kai $rune $uni $pyr $hnt $vxv $woo $bch $slim $bat $ant $nkn $htr https://t.co/XTBehXwywL,planit68942603</t>
  </si>
  <si>
    <t>2021-12-27 12:40:39+00:00,1475446527623581696,"ðŸ“ˆ Criptomonedas Ganadoras:  $KDA Kadena +20,51% (USD $16,11) $UNI Uniswap +14,28% (USD $19,41) $AMP Amp +12,1% (USD $0,06) $EGLD Elrond +12,07% (USD $281) $ROSE Oasis Network +11,95% (USD $0,37)  https://t.co/HsIx58BGZC",DiarioBitcoin</t>
  </si>
  <si>
    <t>2021-12-27 12:37:44+00:00,1475445793318445059,ðŸ¤–ðŸ”” LONG $UNI (UNIUSDT) || PatrÃ³n detectado: Rotura de resistencia (15 minutos) [27-Dec 13:37] || Nivel: â˜… â˜… â˜†    Ver avisoðŸ‘‡:  https://t.co/ggXKIjelCd https://t.co/dTrEWXIMKp,grovot_</t>
  </si>
  <si>
    <t>2021-12-27 12:36:55+00:00,1475445590611873797,"#UNI 9h on ðŸ”¥ as it is pushing GREATLY towards the target of $28.3 and technically, has more to go! $UNI being above the old resisting trend-line implies that this target is to be met and only time stands in the way. #Uniswap would have to push over +42% more to meet this target! https://t.co/z8q103edQ7 https://t.co/fRT9Qa8383",javonnnm</t>
  </si>
  <si>
    <t>2021-12-27 12:36:16+00:00,1475445426106994693,"$UNI *Starting with $8k, down to $4k, back up to $25k in a week, Lot of thanks to this chat. https://t.co/sQjs1R5hJg",Abriell75214382</t>
  </si>
  <si>
    <t>2021-12-27 12:35:58+00:00,1475445351574224901,"Uniswap 1-week social activity:  Galaxy Scoreâ„¢ 63/100 AltRankâ„¢ 9/3,414 5,350 social mentions 16,794,609 engagements 48 social contributors 0.06% social dominance 1,551 shared links Price +12.9% to $19.39   https://t.co/bu10lsmlKJ $uni #uniswap",NgocQuy68938400</t>
  </si>
  <si>
    <t>2021-12-27 12:35:33+00:00,1475445243894190085,Our eyes on $UNI... $USDT market on #Binance. Current Price: $ 19.36000000,thepumpadvisor</t>
  </si>
  <si>
    <t>2021-12-27 12:33:05+00:00,1475444624198184967,"WOW! I made Ñ…5 on $SOL, $AXS, $RLC, $EOS thanks to  BEST EXPERT ðŸ“ˆ @CHOOCOLATIER ðŸ’¥ðŸ’£ And now, according to his recommendation, I look forward to PUMP $ETH in December!  Don't waste your time, SUBSCRIBE â­ @CHOOCOLATIER ðŸ”¥ðŸš€  $aave $inj $fil $pond $mtv $lto $tomo $dot $eos $uni https://t.co/AX6iO5x5Ce",planit68942603</t>
  </si>
  <si>
    <t>2021-12-27 12:32:54+00:00,1475444577758629889,You are lucky. Because you found this server.  $btc $eth $mkr $aave $comp $uni $link $xrp $doge $icp $ect $snx $sol $mln $nkn $ctsi $fet $rly $ach $amp $ankr $zrx $enj $ogn $mana $bat $algo $dnt $cvc $uma https://t.co/PvW9PoTK1R,AgeingTrex</t>
  </si>
  <si>
    <t>2021-12-27 12:32:20+00:00,1475444433680171010,"The roads are open, full speed ahead! $pla $clv $rly $yfi #cryptotrading $ect $snx $ltc $sol $comp $mana $btc  $uni $link $xrp $icp $nkn $ctsi $fet $fil $ach $amp $bnb $ogn $eth $mkr $doge $aave $ankr $zrx $enj https://t.co/PcUelqFF72",AgeingTrex</t>
  </si>
  <si>
    <t>2021-12-27 12:31:05+00:00,1475444121145851911,#Altcoins Top Gainers [Last 24 hrs]  1. $KDA #Kadena 19.86% 2. $UNI #Uniswap 14.04% 3. $EGLD #ElrondeGold 12.67%  Biggest losers [BTD] 1. $LUNA #Terra -3.2% 2. $CRV #CurveDAO -2.4% 3. $SAND #TheSandbox -2.06%  Check them out,DCA_Cryptoz</t>
  </si>
  <si>
    <t>2021-12-27 12:22:04+00:00,1475441851062648836,The fact that Elon waited to tweet this for the exact moment that @Vectorspace_AI $VXV hit 4.20 is too good!  $btc $eth $ada $xrp $sol $luna $avax $matic $shib $doge $qnt $hbar $albt $mana $bnb $dag $link $dot $algo $sand $uni $ltc https://t.co/6XwFZ6J58K,RedDawg303</t>
  </si>
  <si>
    <t>2021-12-27 12:18:57+00:00,1475441068141268994,"Uniswap 1-week social activity:  Galaxy Scoreâ„¢ 62/100 AltRankâ„¢ 9/3,414 5,350 social mentions 16,794,614 engagements 48 social contributors 0.06% social dominance 1,556 shared links Price +12.4% to $19.30   https://t.co/YVj8D3LDGw $uni #uniswap",MaTheingi10</t>
  </si>
  <si>
    <t>2021-12-27 12:15:05+00:00,1475440094391664642,$YFI: 34307.25 (10.81%) $YFII: 3039.44 (4.76%) $MKR: 2726.23 (2.17%) $COMP: 237.0 (3.32%) $AAVE: 287.96 (11.95%) $BAL: 18.4 (3.03%) $DOT: 31.45 (7.93%) $BADGER: 17.41 (4.24%) $FTT: 42.41 (0.57%) $UNI: 19.22 (13.98%) $AVAX: 116.97 (5.06%) https://t.co/t1nckwEeMG,bitoco_in</t>
  </si>
  <si>
    <t>2021-12-27 12:14:09+00:00,1475439859473035265,Swing ðŸš¥  $UNI ðŸŸ¢ $19.20 $LTC ðŸŸ¡ $157.90 $AVAX ðŸŸ¢ $117.03 $BUSD ðŸŸ¡ $1.00 $LINK ðŸŸ¢ $23.48 $BCH ðŸŸ¢ $468.80 $ALGO ðŸŸ¢ $1.62 $SHIB ðŸŸ¡ $0.00 $MATIC ðŸŸ¢ $2.82 $XLM ðŸŸ¡ $0.30  https://t.co/xzqH6LyCnS,quant_coin</t>
  </si>
  <si>
    <t>2021-12-27 12:12:57+00:00,1475439556904247300,"[Spot] By 2021-12-26 14:00 GMT, UNI total trading volume of 6,750,792UNI with a price change of -1.3% in last 24 hrs. #cryptocurrency #CryptoCapFlow $UNI https://t.co/Fsj2cYqkJ1",CryptoCapflow</t>
  </si>
  <si>
    <t>2021-12-27 12:08:57+00:00,1475438552473296896,$UNI â€”  $23 next ðŸ¤Œ w into inverse hs. potential 4hr divergence = deep retest before continuation? https://t.co/efnZAQlmr3,Yunsik253</t>
  </si>
  <si>
    <t>2021-12-27 12:07:07+00:00,1475438088931483648,It's all the f*cking same lol  Here's $UNI https://t.co/Gn070IrMoF,Phoenix_Ash3s</t>
  </si>
  <si>
    <t>2021-12-27 12:05:58+00:00,1475437800300453896,"$LTO ""out""develops many a project out there, yet remains below radar for many. It truly is a mystery.  $ETH $BTC $TRAC $ADA $TRON $NEO $TRX $NEM $SHIB $DOT $DOGE #ocean $MITX $AVAX #passiveincome $LTC $BNB $BCH $XLM $XRP $AAVE $UNI $XTZ $EOS $LINK $VET $ZIL $SOL https://t.co/62LUzX50wq",CryptoN4r</t>
  </si>
  <si>
    <t>2021-12-27 12:05:33+00:00,1475437694524268555,"Granted, this is not perfect for $UNI holders.  The value in pure governance remains fairly abstract.  Perhaps they will switch on a protocol fee one day.",PhiMarHal</t>
  </si>
  <si>
    <t>2021-12-27 12:05:04+00:00,1475437573103226881,Top price gainers of the past day (Top 100 market cap) $EGLD $THETA $AAVE $UNI $KDA https://t.co/avC522NWCW,acoindetective</t>
  </si>
  <si>
    <t>2021-12-27 12:04:08+00:00,1475437338847186946,Uniswap 1-week AltRankâ„¢ is down -29.53% to 136 with price up 36.22% to $19.28   https://t.co/8yQEJO1w75 $UNI #Uniswap #LunarCrush,KyawMin55977858</t>
  </si>
  <si>
    <t>2021-12-27 12:03:35+00:00,1475437200070176769,The price of #Uniswap is currently $19.23  #Crypto $UNI #UNI  https://t.co/NW4JbWygqy,coindata_uk</t>
  </si>
  <si>
    <t>2021-12-27 12:02:34+00:00,1475436946121973775,I made 54% with his calls  Subscribe the monster right now @gem_detecter   $joe $mana $pond $near $rune $bin $enj $flow $for $qnt $ksm $bake $kai $woo $vet $ngc $mcc $zil $btc $htr $vra $kda $pyr $shib $sdt $rose $lto $chz $ant $ren $dia $eos $one $uni $mina $qrdo $dgb $sfp $grt https://t.co/kVGhGhguwJ,planit68942603</t>
  </si>
  <si>
    <t>2021-12-27 12:02:22+00:00,1475436893181554688,"$7,688   built by the team behind https://t.co/V9swGHlM86   #uniswap $uni #NFT #defi $defi",CryptoStimulus</t>
  </si>
  <si>
    <t>2021-12-27 12:01:16+00:00,1475436616009363456,This buddy pays his twitter followers in crypto! How? By posting best predictions for the pump of lowcaps  Don't believe it? Follow &amp;amp</t>
  </si>
  <si>
    <t xml:space="preserve"> check - @TearOfSatoshi  $rare $hnt $enj $lto $mask $icx $bin $hive $uni $icp $stx $xlm $pyr $vgx $dgb $link $dot $papi $mbox $qnt $slim https://t.co/MPmJA6T5uy,planit68942603</t>
  </si>
  <si>
    <t>2021-12-27 12:00:21+00:00,1475436388468338693,$BUND IS A 5m MC! I expect a 20-50x! LFG ðŸš€ðŸš€ðŸš€ $btc $eth $luna $avax $ftm $sol $dot $matic $algo $atom $mana $sand $pyr $kiba $shib $doge $xrp $maha $uni $aave $ada https://t.co/rFrd0S0YOX,DemirtopEray</t>
  </si>
  <si>
    <t>2021-12-27 12:00:05+00:00,1475436318159421450,ä»®æƒ³é€šè²¨å€¤ä¸ŠãŒã‚ŠçŽ‡ãƒ©ãƒ³ã‚­ãƒ³ã‚°24æ™‚é–“  2021-12-27 21:00:00  1ä½ $BICO  20.5 2ä½ $CREAM  17.3 3ä½ $STEP  17.0 4ä½ $VGX  14.9 5ä½ $UNI  13.5 6ä½ $C98  12.5 7ä½ $MAPS  12.2 8ä½ $AAVE  11.8 9ä½ $HNT  11.8 10ä½ $STARS  11.4 (%) #æŠ•è³‡åˆå¿ƒè€… #æŠ•è³‡å®¶ #Bitcoin #game #ä»®æƒ³é€šè²¨ https://t.co/iefF50qzwj,yuugiriawano</t>
  </si>
  <si>
    <t>2021-12-27 11:59:17+00:00,1475436117021245443,"$UNI ~Best chatroom, I've made $15k with them, by their alerts.. Join us now-https://t.co/1eEMh3W02q",JoshuaR38097386</t>
  </si>
  <si>
    <t>2021-12-27 11:57:48+00:00,1475435743917002753,"[Spot] By 2021-12-26 14:00 GMT, UNI total trading volume of 6,750,792UNI with a price change of -1.3% in last 24 hrs. #cryptocurrency #CryptoCapFlow $UNI https://t.co/lJPhHKhaTi",CryptoCapflow</t>
  </si>
  <si>
    <t>2021-12-27 11:56:17+00:00,1475435364592635905,"First target #Crypto  Ces Cryptos en cours vers leurs premiÃ¨res targets ou presque atteintes(ma200/150) Petit rÃ©capitulatif rapide  $aave 303$ $uni 23,70 $theta 6,36 $ada 2 $chz 0,36 $Dot 36 $sushi 10 $comp 340 $etc 52 $algo 1,75 $cake 18 $psg 23  $vet 0,11 $1inch 3,34 https://t.co/kfwwId5tcv",MyCryptoSupport</t>
  </si>
  <si>
    <t>2021-12-27 11:54:51+00:00,1475435001789489157,"$7,684   built by the team behind https://t.co/V9swGHlM86   #uniswap $uni #NFT #defi $defi",CryptoStimulus</t>
  </si>
  <si>
    <t>2021-12-27 11:53:16+00:00,1475434603213209604,âš¡ Top past 24h performers (top100 coins):  1st: $KDA 21.5%âš¡   2nd: $UNI 14.0%âš¡   3nd: $VGX 13.8%âš¡   Treat urself with ur #crypto profits!  #cryptotwitter $BTC #alts #DeFi #NFT,2021Ufo</t>
  </si>
  <si>
    <t>2021-12-27 11:52:19+00:00,1475434362892357639,Top 5 Mentions Updated Every 15 Minutes    [BETA STAGE] Except BTC and ETH      1- $CRV:264782 point ðŸš€    2- $ADA:237336 point ðŸš€    3- $VET:205992 point ðŸš€    4- $UNI:172220 point ðŸš€    5- $AAVE:171035 point ðŸš€,cryptotrendin</t>
  </si>
  <si>
    <t>2021-12-27 11:47:40+00:00,1475433193910190080,"ðŸ“ˆ Criptomonedas Ganadoras:  $KDA Kadena  21,68% (USD $16,4) $UNI Uniswap  12,83% (USD $19,14) $AAVE Aave  11,85% (USD $287,68) $THETA THETA  11,05% (USD $5,82) $XMR Monero  10,8% (USD $232,02)   https://t.co/HsIx58BGZC",DiarioBitcoin</t>
  </si>
  <si>
    <t>2021-12-27 11:46:28+00:00,1475432890653569025,"This trader predicted a $BTC dump on November 15  When all the traders were in a state of euphoria,  warned of the danger  $gala $celo $rvn $qrdo $dg $joe $ren $iotx $hive $near $ngc $inj $movr $ada $shib $rune $chr $zil $fxs $uni $yfi https://t.co/PjfcH9xicn",cooker55696525</t>
  </si>
  <si>
    <t>2021-12-27 11:43:32+00:00,1475432155119427586,"i have a nice list, No favourites  $ETH      $VRN $LINK     $LYXE $UNI       $EWT $SKL       $TRAC $SHR      $MUSE $LABS    $MANA $ERN      $NFTX $COTI    $OVR   and few more. https://t.co/oihqwm4ewQ https://t.co/rz0Njvafvb",cooker55696525</t>
  </si>
  <si>
    <t>2021-12-27 11:40:22+00:00,1475431359095062530,"Uniswap $UNI Price IDR: Rp 272,962 Price USD: US$19.18 High USD: US$ 19.32 Low USD: US$ 16.88 Change 1 H: 0.1% Change 24 H: 13.4%  Play Game Earn Crypto Coins https://t.co/rIz8vhKdQg  LOVE YOU AS ALWAYS",GetCuan</t>
  </si>
  <si>
    <t>2021-12-27 11:38:38+00:00,1475430920870060039,"Uniswap 1-day social activity:  Galaxy Scoreâ„¢ 61.5/100 AltRankâ„¢ 9/3,414 731 social mentions 2,133,637 engagements 45 social contributors 0.07% social dominance 305 shared links Price +12.79% to $19.21   https://t.co/CRavsnqAKe $uni #uniswap",ilyasbkr</t>
  </si>
  <si>
    <t>2021-12-27 11:37:45+00:00,1475430697619935233,"Uniswap 1-day social activity:  Galaxy Scoreâ„¢ 61.5/100 AltRankâ„¢ 9/3,414 731 social mentions 2,133,637 engagements 45 social contributors 0.07% social dominance 305 shared links Price +12.79% to $19.21   https://t.co/ModdxUsOMd $uni #uniswap",ilyasbkr</t>
  </si>
  <si>
    <t>2021-12-27 11:37:29+00:00,1475430630523609095,"Uniswap 1-day social activity:  Galaxy Scoreâ„¢ 61.5/100 AltRankâ„¢ 9/3,414 731 social mentions 2,133,637 engagements 45 social contributors 0.07% social dominance 305 shared links Price +12.79% to $19.21   https://t.co/gITtiUhwJK $uni #uniswap",ilyasbkr</t>
  </si>
  <si>
    <t>2021-12-27 11:34:55+00:00,1475429986001891328,@KLAYswap @klaytn_official @Orbit_Chain no.1 defi $KSP will surpass $crv $uni,capcomx6</t>
  </si>
  <si>
    <t>2021-12-27 11:29:16+00:00,1475428564711448576,"WOW! I made 300% on $SOL, $AXS, $RLC, $EOS thanks to  BEST EXPERT ðŸ‘‰ @CHOOCOLATIER âœ…ðŸ’¥ And now, according to his recommendation, I look forward to BOOM $BTC in December!  Don't waste your time, FOLLOW right now âž¡ï¸ @CHOOCOLATIER ðŸ”¥ðŸ’¥  $step $lrc $vgx $joe $uni $bat $egld $ada $do https://t.co/8Vct6PvC4W",currency009</t>
  </si>
  <si>
    <t>2021-12-27 11:24:23+00:00,1475427336258523140,"@arrola Yo tengo por orden de importancia : $MATIC, $MANA y $SOL y en menor medida $DOT $LINK $UNI y $AVAX",jlhortelano</t>
  </si>
  <si>
    <t>2021-12-27 11:19:38+00:00,1475426137870319616,"$7,680   built by the team behind https://t.co/V9swGHlM86   #uniswap $uni #NFT #defi $defi",CryptoStimulus</t>
  </si>
  <si>
    <t>2021-12-27 11:18:56+00:00,1475425965530656770,"[Futures] By 2021-12-26 22:30 GMT, $UNI futures had a liquidiation of Short Positions of $184.81K and of Long Positions of $138.44K in last 24 hours. #CryptoCharts #CryptoCapFlow #cryptocurrency https://t.co/egF48oO3OK",CryptoCapflow</t>
  </si>
  <si>
    <t>2021-12-27 11:14:38+00:00,1475424882041278464,"Top cryptocurrencies  - 24h%:  $VGX +14% $ZIL +13% $AAVE +12% $UNI +11% $THETA +11% $KDA +11% $MINA +11% $XMR +10% $HNT +9%  $BTC $50,806 (+1.68%) $ETH 4,060 (+0.55%)",Luckinvest17</t>
  </si>
  <si>
    <t>2021-12-27 11:14:07+00:00,1475424751027990533,Swing ðŸš¥  $UNI ðŸŸ¢ $19.14 $LTC ðŸŸ¡ $156.30 $AVAX ðŸŸ¡ $116.83 $BUSD ðŸŸ¡ $1.00 $LINK ðŸŸ¢ $23.40 $BCH ðŸŸ¢ $464.40 $ALGO ðŸŸ¢ $1.62 $SHIB ðŸŸ¡ $0.00 $MATIC ðŸŸ¢ $2.82 $XLM ðŸŸ¡ $0.30  https://t.co/xzqH6LyCnS,quant_coin</t>
  </si>
  <si>
    <t>2021-12-27 11:12:28+00:00,1475424334969774082,"[Futures] By 2021-12-26 22:30 GMT, $UNI futures had a liquidiation of Short Positions of $184.81K and of Long Positions of $138.44K in last 24 hours. #CryptoCharts #CryptoCapFlow #cryptocurrency https://t.co/FnJw7zIVuc",CryptoCapflow</t>
  </si>
  <si>
    <t>2021-12-27 11:03:34+00:00,1475422096687714304,The price of #Uniswap is currently $19.19  #Crypto $UNI #UNI  https://t.co/NW4JbWygqy,coindata_uk</t>
  </si>
  <si>
    <t>2021-12-27 11:02:41+00:00,1475421874352017413,"$7,704   built by the team behind https://t.co/V9swGHlM86   #uniswap $uni #NFT #defi $defi",CryptoStimulus</t>
  </si>
  <si>
    <t>2021-12-27 11:01:57+00:00,1475421690326765570,This bro was the first to spot the L2 blockchain trend and helped his followers make a many of X's on #Binance #Futures while pump of $LRC  Subscribe right now - @DIMOND_BOOTS   !!!  $xmr $nkn $mcc $qnt $vxv $sfp $ftm $vlx $celo $sdt $xtz $perp $shib $uni $flux $mina $oxt $sol,rjtamimsk</t>
  </si>
  <si>
    <t>2021-12-27 11:00:46+00:00,1475421390409023502,"He shows his paid signals for free! According to statistics, he has 36X in march I am energized at the profit. You need subscribe @gem_detecter   $kda $link $vxv $vet $icoo $vgx $pyr $slim $dot $btr $soul $mcc $perp $flow $vra $flux $uni $rune $cate $rare $xmr $enj $grt $sdt $dg https://t.co/kOC9pNvvDT",planit68942603</t>
  </si>
  <si>
    <t>2021-12-27 11:00:38+00:00,1475421359991840768,ðŸŒ±ðŸŒ•ðŸ¦„ðŸ¥žðŸ£ Top 3 DeFi $LUNA $98.98 -1.58% $LINK $23.34 +4.24% $UNI $19.26 +12.60% https://t.co/7Vt8Iaib0t  #DeFi #Terra #Chainlink #Uniswap #Crypto #Cryptocurrency  #Altcoin #Bitcoin #CryptoNews https://t.co/AUf0MALPuk,coinhippoHQ</t>
  </si>
  <si>
    <t>2021-12-27 11:00:31+00:00,1475421330291965952,"Live Crypto Prices (24h change)  BTC: $50,943.00 (+1.57%) ETH: $4,065.56 (+0.26%) BNB: $548.20 (+0.45%) UNI: $19.26 (+12.60%) ðŸš€ TRX: $0.0817 (+0.85%) XTZ: $4.91 (+2.62%) NEO: $29.79 (+2.16%)  Powered by CoinGecko API $BTC $ETH $BNB $UNI $TRX $XTZ $NEO",FungibleToker</t>
  </si>
  <si>
    <t xml:space="preserve">2021-12-27 11:00:13+00:00,1475421254333181952,$BTC 50794 </t>
  </si>
  <si>
    <t xml:space="preserve"> +1.44% $ETH 4059.3 </t>
  </si>
  <si>
    <t xml:space="preserve"> +0.26% $BNB 547.1 </t>
  </si>
  <si>
    <t xml:space="preserve"> +0.45% $ADA 1.581 </t>
  </si>
  <si>
    <t xml:space="preserve"> +9.34% $DOGE 0.189 </t>
  </si>
  <si>
    <t xml:space="preserve"> +0.15% $XRP 0.919 </t>
  </si>
  <si>
    <t xml:space="preserve"> +0.03% $MATIC 2.825 </t>
  </si>
  <si>
    <t xml:space="preserve"> +1.25% $DOT 31.56 </t>
  </si>
  <si>
    <t xml:space="preserve"> +7.31% $UNI 19.25 </t>
  </si>
  <si>
    <t xml:space="preserve"> +12.8% $SOL 200.4 </t>
  </si>
  <si>
    <t xml:space="preserve"> +1.46% $LUNA 98.68 </t>
  </si>
  <si>
    <t xml:space="preserve"> -1.71% $CAKE 12.63 </t>
  </si>
  <si>
    <t xml:space="preserve"> +3.61% $SHIBA 0.000038 </t>
  </si>
  <si>
    <t xml:space="preserve"> +2.06%,ValorCriptoBot</t>
  </si>
  <si>
    <t>2021-12-27 11:00:04+00:00,1475421215997444097,ä»®æƒ³é€šè²¨å€¤ä¸ŠãŒã‚ŠçŽ‡ãƒ©ãƒ³ã‚­ãƒ³ã‚°24æ™‚é–“  2021-12-27 20:00:00  1ä½ $STEP  21.4 2ä½ $VGX  15.3 3ä½ $BICO  14.8 4ä½ $UNI  12.9 5ä½ $C98  12.7 6ä½ $CREAM  12.0 7ä½ $HNT  11.6 8ä½ $AAVE  11.1 9ä½ $STARS  10.9 10ä½ $GOG  10.2 (%) #æŠ•è³‡åˆå¿ƒè€… #æŠ•è³‡å®¶ #Bitcoin #game #ä»®æƒ³é€šè²¨ https://t.co/dBvexJXklM,yuugiriawano</t>
  </si>
  <si>
    <t>2021-12-27 10:58:01+00:00,1475420699712016387,"$JOE pumped X64 after his shill. If you are looking for your alpha on the market, you should subscribe him - @rutradebtc  $oxt $sfp $xtz $mana $ftm $uni $mina $hnt $movr $scrt $joe $inj $amp $rvn $trac $ant $dg $iotx $fil $gala $flux $grt $pyr $axs $ngc $kda $aave https://t.co/6dhk8ZPDfn",planit68942603</t>
  </si>
  <si>
    <t>2021-12-27 10:57:59+00:00,1475420691264589824,"The year isn't finish yet, but 2022 will be even better, we can now trade $UNI, $DPI crypto options on @sirenprotocol.  Which tokens are next to be added on the platform?  #optiontrading #cryptocurrency #CryptocurrencyNews https://t.co/wGytQxfVR7",sofisancilio</t>
  </si>
  <si>
    <t>2021-12-27 10:57:20+00:00,1475420527174971392,$BTC obvious godzilla pattern.  $btc $eth $ada $bnb $xrp $dot $ltc $link $xlm $doge $uni $aave $eos $atom $trx $trx $avax $vet $xmr $btc https://t.co/eAt0F3RNMe,spiecr</t>
  </si>
  <si>
    <t>2021-12-27 10:56:39+00:00,1475420356252942338,"$7,696   built by the team behind https://t.co/V9swGHlM86   #uniswap $uni #NFT #defi $defi",CryptoStimulus</t>
  </si>
  <si>
    <t>2021-12-27 10:56:34+00:00,1475420334794829826,"$ada continues to receive negative reviews, with only 6.5% long term #Hodlers . However $uni and $cro are being swooped up. Have a $BTC review and how to interpret parabolic SAR in this video. #Crypto #altcoins #MOONSHOT #fypã‚·",Weatheman</t>
  </si>
  <si>
    <t>2021-12-27 10:55:54+00:00,1475420165202276354,"WOW! I made x4 on $SOL, $AXS, $RLC, $EOS thanks to  BEST EXPERT ðŸ‘‰ @CHOOCOLATIER ðŸš€ðŸ”¥ And now, according to his signal, I look forward to BOOM $ETH in December!  Go to EARN, SUBSCRIBE now âž¡ï¸ @CHOOCOLATIER ðŸ’¥ðŸ”¥  $ksm $ngc $mana $dia $hive $uni $mbox $sdt $dgb $axs https://t.co/9whwvGVaBq",rjtamimsk</t>
  </si>
  <si>
    <t>2021-12-27 10:53:38+00:00,1475419596375343109,$UNI/ $USDT +12.26%  ç´„ 19.19USD #BingXJapan  ðŸ†•æ–°è¦ç™»éŒ² https://t.co/3Kt0QF6f25  ðŸ†•bingx @Tradingview ã‚·ã‚°ãƒŠãƒ«ãƒªãƒ³ã‚¯ï¼š https://t.co/DmL0SNESh1 https://t.co/Mf2nD1Ek8s,BingXJapan</t>
  </si>
  <si>
    <t>2021-12-27 10:51:22+00:00,1475419026969047045,$uni breakout https://t.co/MzISZmgzGT,FinanciallyInd</t>
  </si>
  <si>
    <t>2021-12-27 10:50:20+00:00,1475418768205565957,"@Remi_Tetot @astroport_fi Itâ€™s already worth a record amount for me, definitely more than $UNI airdrop.   Some risk involved, but I think itâ€™s minimalistic considering the team behind.",RunemirQi</t>
  </si>
  <si>
    <t>2021-12-27 10:49:17+00:00,1475418501246423042,82% PROFIT WITH LAST GEMðŸ’´ðŸ’¸  What a beast ðŸ’£ðŸ’¥  FOLLOW @gem_insider   $cate $inj $step $sdt $kda $near $rose $nkn $link $ngc $vra $movr $xvs $bat $hnt $dgb $pyr $axs $flow $eg $btr $zil $opcx $mana $comp $yfi $uni $perp $mina $stx $pond $fil $celo $rmrk $ant $avax $lrc $mcc $vet https://t.co/eb0Ke4JxH6,rjtamimsk</t>
  </si>
  <si>
    <t>2021-12-27 10:47:11+00:00,1475417972948840456,In about 3 months we are going to see a lot of meme posts saying:  My @astroport_fi airdrop is now worth XXX...kind of what happened with $UNI this year...  Diamond hands will be well rewarded...,Remi_Tetot</t>
  </si>
  <si>
    <t>2021-12-27 10:46:58+00:00,1475417917713833984,$20 is FUD. Looks like the next stop is $30 for Uniswap.  Letâ€™s go horsie! ðŸ¦„   $DeFi #altszn $ETH $SNX $LINK $BNB $KNC $BQX $VGX $LRC $UNI $DIA $CHAIN $FSW https://t.co/yTvfRyUfSY https://t.co/1sz4mBEyT2,spiecr</t>
  </si>
  <si>
    <t>2021-12-27 10:45:03+00:00,1475417436358905857,Consistent wins without showing off high leverage $UNI https://t.co/67aX84zEvn,nzmuni_</t>
  </si>
  <si>
    <t>2021-12-27 10:42:22+00:00,1475416759826096128,$MTV +15% $ZIL +13% $C98 +12% $UNI +12% $AAVE +11% $THETA +10% $WOO +9% $ADA +9% $ROSE +9%  Looking good for 2022. Utility tokens leading the way.,CryptoKoolKids</t>
  </si>
  <si>
    <t>2021-12-27 10:41:19+00:00,1475416496205672453,"@Kipisz_Jest Tak bÄ™dÄ™ robiÄ‡, choÄ‡ uwaÅ¼am, Å¼e $TIME jeszcze da zarobiÄ‡.  Za to $UNI, ktÃ³rego kupiÅ‚em w maju  sprzedaÅ‚em wÅ‚aÅ›nie z - 60% straty. Strata to element gry.",KryptoSimoon</t>
  </si>
  <si>
    <t>2021-12-27 10:34:41+00:00,1475414827745042437,This bro pays his twitter followers in crypto! How? By posting best predictions for the pump of coins  Don't believe it? Follow and check - @TearOfSatoshi  $rune $celo $vxv $pond $mina $ice $mtv $link $kda $sfp $bat $nkn $amp $vra $ren $scrt $uni $lrc $flow $oxt $yfi $vgx https://t.co/dhFraESJTJ,sohagmax5</t>
  </si>
  <si>
    <t>2021-12-27 10:33:15+00:00,1475414467802456067,I've 26% with his calls  Subscribe this record holder right now @gem_detecter   $vet $one $shib $inj $qrdo $grt $yfi $fxs $stx $rmrk $flux $dot $link $mcc $ren $sfp $avax $bat $cake $bin $mina $perp $ice $vgx $fil $woo $step $rare $ftm $uni $dg $aave $lrc $mask $near $hive $vra https://t.co/SJm5EfUUNh,sohagmax5</t>
  </si>
  <si>
    <t>2021-12-27 10:31:49+00:00,1475414105448091650,Track where buyers are locking in their trades during this bull run with https://t.co/Zx21aDT83b  #BTC #ETH $ZIL $KDA $VGX $UNI $AAVE $THETA $HNT $XMR $ROSE $GALA $ADA $TFUEL $MINA $DOT $YFI $KSM $STX $EGLD https://t.co/RwV0DRLCYM,omcikusmarko</t>
  </si>
  <si>
    <t>2021-12-27 10:30:30+00:00,1475413774811152390,"This genius predicted a bitcoin correction on Nov 15  When all the analysts were in a state of euphoria, @pajeetrade warned of the danger!  SUBSCRIBE - @PAJEETRADE  $perp $enj $zil $avax $rune $ant $inj $trac $celo $uni $chz $ksm $oxt $mbox $mask $mana $bat $xmr https://t.co/JoRcq6fmhP",currency009</t>
  </si>
  <si>
    <t>2021-12-27 10:26:09+00:00,1475412679506366469,#1 Crypto trading community hands down.   $SHIB $ETH $ADA $BNB $DOT $XRP $LTC $LINK $UNI $XEM $DOGE $AAVE $CRO $SOL $EOS $TRX $VET $HT $ALGO $GRT $EGLD $FIL $AVAX https://t.co/YfXU9Zvw2u,RatanRo7209</t>
  </si>
  <si>
    <t>2021-12-27 10:25:07+00:00,1475412421737168899,$uni ðŸ’ªðŸ’ª https://t.co/YG9skJtvK8,plot207</t>
  </si>
  <si>
    <t>2021-12-27 10:23:00+00:00,1475411885868699651,"The Monday Roundup ðŸ“†  ðŸ”´ $LUNA is slightly down ðŸŸ  #Bitcoin is back over $50k and indicators are bullish ðŸŸ¢ #crypto markets are on their way up: +1.7% ðŸš€ $AAVE, $UNI &amp;amp</t>
  </si>
  <si>
    <t xml:space="preserve"> $ZILL are the top gainers   Manage your portfolio smarter â¤µï¸ https://t.co/02kV83CtVf https://t.co/s9QWiudxKP",quadency</t>
  </si>
  <si>
    <t>2021-12-27 10:15:13+00:00,1475409928017911809,$SOL $LUNA $BNB $AVAX $DOT $MATIC $LINK $UNI $CRO $ALGO $NEAR $ATOM $TRX $EGLD $FTM  Source : CryptoDep https://t.co/hQC2BHN87n,niupi_niuo</t>
  </si>
  <si>
    <t>2021-12-27 10:14:48+00:00,1475409824103948288,Calling for all Play2Earn lovers. Check on @UndeadBlocks this project is a next-level game for #NFT and P2E It's a shooter and have nice design P.S Participate in ongoing Xmas NFT giveaway https://t.co/vn87aNiPc0 #DEFI $ETH $XRP $LUNA $ANC $CORE $RFOX $UNI $POLS $MIR $AXS $SUN,tommarcini</t>
  </si>
  <si>
    <t>2021-12-27 10:14:47+00:00,1475409820182220801,$UNI  I've made $15K in a week. Lot of thanks to this chatroom''!!.  https://t.co/yvCg0xiYIy,AlrtStock</t>
  </si>
  <si>
    <t>2021-12-27 10:14:32+00:00,1475409757687402500,New gem detected - @hackless_io. This app will revolutionize DeFi sector. It allows a secure transfer of funds from the attacked smart contract to a new address. Smart contract insurance  https://t.co/be0MpteJqh $UNI $ETH $LINK $XRP $YFI $YFII $VALUE $YFII $BTC $CRYPTO $SXP $BNB,tommarcini</t>
  </si>
  <si>
    <t>2021-12-27 10:14:11+00:00,1475409666972831745,Swing ðŸš¥  $UNI ðŸŸ¢ $19.15 $LTC ðŸŸ¡ $155.80 $AVAX ðŸŸ¡ $116.30 $BUSD ðŸŸ¡ $1.00 $LINK ðŸŸ¢ $23.42 $BCH ðŸŸ¡ $452.70 $ALGO ðŸŸ¢ $1.62 $SHIB ðŸŸ¡ $0.00 $MATIC ðŸŸ¢ $2.83 $XLM ðŸŸ¡ $0.30  https://t.co/xzqH6LyCnS,quant_coin</t>
  </si>
  <si>
    <t>2021-12-27 10:13:55+00:00,1475409600757342215,"Pay attention on @UndeadBlocks It is home for gamers, farmers and degens all over the world. It will explode soon. Tik tak P.S Participate in ongoing Xmas NFT giveaway if you like NFTs and P2E games! https://t.co/siuxXUTCPy $waves $sushi $crv $rsr $uni $dot $qtum $atom $luna #NFT",Stan20Le</t>
  </si>
  <si>
    <t>2021-12-27 10:13:25+00:00,1475409475330658305,Thanks to the community  $UNI by @Uniswap was the unbeatable choice of the community &amp;amp</t>
  </si>
  <si>
    <t xml:space="preserve"> it is now supported on https://t.co/ZVaIAcT11g   This will help us distribute the power of curation through #Governance  to the wider community &amp;amp</t>
  </si>
  <si>
    <t xml:space="preserve"> Curate the Web3 Adoption https://t.co/4cjLsYslRe,PrincewilllJr</t>
  </si>
  <si>
    <t>2021-12-27 10:08:35+00:00,1475408260102381571,A number of #DeFi projects are starting to show a little life #SNX $Snx #Aave $Aave #Uniswap $Uni #LINK $Link,1_MansJourney</t>
  </si>
  <si>
    <t>2021-12-27 10:07:39+00:00,1475408024340602880,$UNI My thoughts https://t.co/Wp1hlhECk3,noobtrades420</t>
  </si>
  <si>
    <t>2021-12-27 10:06:16+00:00,1475407676347670528,"$7,664   built by the team behind https://t.co/V9swGHlM86   #uniswap $uni #NFT #defi $defi",CryptoStimulus</t>
  </si>
  <si>
    <t>2021-12-27 10:03:35+00:00,1475407001370824705,The price of #Uniswap is currently $19.11  #Crypto $UNI #UNI  https://t.co/NW4JbWygqy,coindata_uk</t>
  </si>
  <si>
    <t>2021-12-27 10:02:46+00:00,1475406797645266946,"$7,656   built by the team behind https://t.co/V9swGHlM86   #uniswap $uni #NFT #defi $defi",CryptoStimulus</t>
  </si>
  <si>
    <t>2021-12-27 10:00:04+00:00,1475406117409034252,ä»®æƒ³é€šè²¨å€¤ä¸ŠãŒã‚ŠçŽ‡ãƒ©ãƒ³ã‚­ãƒ³ã‚°24æ™‚é–“  2021-12-27 19:00:00  1ä½ $BICO  20.8 2ä½ $STEP  18.7 3ä½ $C98  14.2 4ä½ $VGX  14.2 5ä½ $GOG  13.5 6ä½ $AAVE  12.6 7ä½ $UNI  12.1 8ä½ $HNT  10.9 9ä½ $TLM  10.4 10ä½ $CREAM  10.1 (%) #æŠ•è³‡åˆå¿ƒè€… #æŠ•è³‡å®¶ #Bitcoin #game #ä»®æƒ³é€šè²¨ https://t.co/8uPbHvLHaw,yuugiriawano</t>
  </si>
  <si>
    <t>2021-12-27 09:59:20+00:00,1475405932322598914,"@FrenckCoppola Per quanto riguarda la big del #DeFi, ho posseduto per un periodo buone somme di $XRP, $UNI e #XLM. Ora non ne ho piÃ¹. E Non saprei nemmeno cosa comprare, sono un po' combattuto.",Yourbestfrndema</t>
  </si>
  <si>
    <t>2021-12-27 09:58:57+00:00,1475405836457594882,@forbes_fr #Uniswap to 150$ $Uni https://t.co/hHb6e4WmTD,BloodEthereum</t>
  </si>
  <si>
    <t>2021-12-27 09:58:57+00:00,1475405835429838849,$UNI  same same (read Previous)  #Uniswap https://t.co/HBmUKpgokT,timepricetravel</t>
  </si>
  <si>
    <t>2021-12-27 09:53:28+00:00,1475404455461875714,+35% gains for $UNI token this week alone #reddit #Uniswap #UNI #crypto https://t.co/GztSLtL0wg,x3tko</t>
  </si>
  <si>
    <t>2021-12-27 09:51:42+00:00,1475404012455227395,"Uniswap 1-week social activity:  Galaxy Scoreâ„¢ 63.5/100 AltRankâ„¢ 8/3,414 5,326 social mentions 16,777,989 engagements 48 social contributors 0.06% social dominance 1,514 shared links Price +11.71% to IDR272,470.01   https://t.co/0rWl50CpaY $uni #uniswap",Mr_DO83</t>
  </si>
  <si>
    <t>2021-12-27 09:51:38+00:00,1475403994612731904,Congratz Yotsawat on long positionðŸ‘  âœ…Symbol : $ADA âœ…ROE : %345.55 âœ…Entry : 1.44623 âœ…Exit : 1.5536  Futures Heroes to follow top ROI people realtime. Link on profile and pinned tweet $TLM $ETC $HBAR $SHIB $COTI $NEO $RAY $UNI https://t.co/BWDNt1wRjp,futuresheroes</t>
  </si>
  <si>
    <t>2021-12-27 09:48:00+00:00,1475403080732659713,"[Futures] By 2021-12-26 21:00 GMT, $UNI futures Long Rate is 43.11% and Short Rate is 56.89%. #CryptoCharts #CryptoCapFlow #cryptocurrency https://t.co/ScrTf1W7Va",CryptoCapflow</t>
  </si>
  <si>
    <t>2021-12-27 09:44:52+00:00,1475402293109481476,"CRYPTOMARKET DAILY OVERVIEW  Within the last day, the following changes on the crypto market occurred: ðŸ”¹ $BTC grew by 1.3% and added 8.3% in the last 7 days ðŸ”¹Muse DAO $MUSE grew by 41.0% and led the Top NFT Gainers  $MUSE $MONSTA $MAGIC $CUBE $THETA #C98 $UNI $AAVE $SNX $DODO https://t.co/45WXRdVVEL",Cryptolaxy</t>
  </si>
  <si>
    <t>2021-12-27 09:32:00+00:00,1475399051696820226,âšª Swapped $515K in $UNI for $SUSHI on 1inch ðŸ‰  ðŸ¦ˆ ($3.71M) 0x890f18 https://t.co/3sgeLnw6Fe,DefiSniper</t>
  </si>
  <si>
    <t>2021-12-27 09:30:50+00:00,1475398760809254926,"ðŸ“ˆ Criptomonedas Ganadoras:  $KDA Kadena +16,75% (USD $15,4) $THETA THETA +13,11% (USD $5,86) $AAVE Aave +12,52% (USD $287,61) $UNI Uniswap +12,37% (USD $19,09) $HNT Helium +11,56% (USD $41,26)  https://t.co/HsIx58BGZC",DiarioBitcoin</t>
  </si>
  <si>
    <t>2021-12-27 09:30:21+00:00,1475398638998212609,"Uniswap $UNI Price IDR: Rp 271,508 Price USD: US$19.08 High USD: US$ 19.32 Low USD: US$ 16.88 Change 1 H: -0.2% Change 24 H: 12.1%  Download Snack video masukan kode referral: 653 437 584 https://t.co/AfHBziaNy2  SnowDreamMaknaes",GetCuan</t>
  </si>
  <si>
    <t>2021-12-27 09:28:31+00:00,1475398176261611521,"Can pancakeswap please just fâ€™ng fix this K problem! Hoolyyyyâ€¦.. ðŸ¤¬ðŸ¤¬ðŸ¤¬!!! F it, im trying out Optimus Swap. Heard some good stuff bout it.  $OPCAT $cake $uni $mcc $mong $ridge $cinu $musk $kiba $dinger #shiburai",Chadnomics</t>
  </si>
  <si>
    <t>2021-12-27 09:28:26+00:00,1475398153851609091,Bu Airdrop'lar Early User'lara verilen Airdrop'lar. Mesela 2020 EylÃ¼l ayÄ±nda yaklaÅŸÄ±k 60 cÃ¼zdanÄ±m daha Ã¶nceden @Uniswap Ã¼zerinde iÅŸlem yaptÄ±ÄŸÄ± iÃ§in her cÃ¼zdan 400 $uni kazanmÄ±ÅŸtÄ±. Yani toplam yaklaÅŸÄ±k 24k(400k$) $uni Airdrop almÄ±ÅŸtÄ±m. 4 ay Ã¶nce @dydxprotocol'dan 160k$... https://t.co/2gq4xBwegJ,whiteliecrypto</t>
  </si>
  <si>
    <t>2021-12-27 09:27:18+00:00,1475397869511319561,"[Futures] By 2021-12-26 16:00 GMT, $UNI usdt-margin futures had a price change of -0.75% with an average Funding Rate of 0.0086% in last 24 hours. #CryptoCharts #CryptoCapFlow #cryptocurrency https://t.co/2rp6NRenZW",CryptoCapflow</t>
  </si>
  <si>
    <t>2021-12-27 09:21:45+00:00,1475396472564641792,Super interesting read on free airdrops in web3 $SOS $ENS $UNI https://t.co/FX1eHJurwv,marcobottigelli</t>
  </si>
  <si>
    <t>2021-12-27 09:14:07+00:00,1475394552777297920,Swing ðŸš¥  $UNI ðŸŸ¢ $19.00 $LTC ðŸŸ¡ $155.70 $AVAX ðŸŸ¡ $115.96 $BUSD ðŸŸ¡ $1.00 $LINK ðŸŸ¢ $22.91 $BCH ðŸŸ¡ $450.40 $ALGO ðŸŸ¢ $1.61 $SHIB ðŸŸ¡ $0.00 $MATIC ðŸŸ¢ $2.81 $XLM ðŸŸ¡ $0.29  https://t.co/xzqH6LyCnS,quant_coin</t>
  </si>
  <si>
    <t>2021-12-27 09:07:27+00:00,1475392875244318720,Get on board or get left behind   Epic $BTC thread   $XRP $XLM  $ALGO $HBAR $XDC $ADA $DOT $LINK $UNI https://t.co/ih4bRYyud5 https://t.co/w4PkSv2iMT,Hesting9</t>
  </si>
  <si>
    <t>2021-12-27 09:03:34+00:00,1475391898571345921,The price of #Uniswap is currently $19.13  #Crypto $UNI #UNI  https://t.co/NW4JbWygqy,coindata_uk</t>
  </si>
  <si>
    <t>2021-12-27 09:01:13+00:00,1475391305907855360,"$7,616   built by the team behind https://t.co/V9swGHlM86   #uniswap $uni #NFT #defi $defi",CryptoStimulus</t>
  </si>
  <si>
    <t xml:space="preserve">2021-12-27 09:00:13+00:00,1475391054732005377,$BTC 50555 </t>
  </si>
  <si>
    <t xml:space="preserve"> +1.34% $ETH 4037.0 </t>
  </si>
  <si>
    <t xml:space="preserve"> +0.12% $BNB 543.6 </t>
  </si>
  <si>
    <t xml:space="preserve"> +0.20% $ADA 1.525 </t>
  </si>
  <si>
    <t xml:space="preserve"> +6.94% $DOGE 0.188 </t>
  </si>
  <si>
    <t xml:space="preserve"> +0.31% $XRP 0.917 </t>
  </si>
  <si>
    <t xml:space="preserve"> +0.44% $MATIC 2.806 </t>
  </si>
  <si>
    <t xml:space="preserve"> +3.81% $DOT 30.94 </t>
  </si>
  <si>
    <t xml:space="preserve"> +7.73% $UNI 18.96 </t>
  </si>
  <si>
    <t xml:space="preserve"> +11.9% $SOL 196.3 </t>
  </si>
  <si>
    <t xml:space="preserve"> +1.46% $LUNA 98.03 </t>
  </si>
  <si>
    <t xml:space="preserve"> +0.10% $CAKE 12.49 </t>
  </si>
  <si>
    <t xml:space="preserve"> +2.45% $SHIBA 0.000037 </t>
  </si>
  <si>
    <t xml:space="preserve"> +2.27%,ValorCriptoBot</t>
  </si>
  <si>
    <t>2021-12-27 09:00:04+00:00,1475391017247735808,ä»®æƒ³é€šè²¨å€¤ä¸ŠãŒã‚ŠçŽ‡ãƒ©ãƒ³ã‚­ãƒ³ã‚°24æ™‚é–“  2021-12-27 18:00:00  1ä½ $BICO  22.2 2ä½ $STEP  16.8 3ä½ $C98  16.3 4ä½ $VGX  15.6 5ä½ $UNI  12.2 6ä½ $AAVE  12.1 7ä½ $HNT  11.1 8ä½ $MTA  10.2 9ä½ $SNX  10.0 10ä½ $CREAM  9.8 (%) #æŠ•è³‡åˆå¿ƒè€… #æŠ•è³‡å®¶ #Bitcoin #game #ä»®æƒ³é€šè²¨ https://t.co/1EEGB1IbPX,yuugiriawano</t>
  </si>
  <si>
    <t>2021-12-27 08:58:03+00:00,1475390508184731654,"ðŸ™ŒTop Projects with Fully Diluted Market Cap under $100B,Which coin did you hold? $SOL $LUNA $BNB $AVAX $DOT $MATIC $LINK $UNI $CRO $ALGO $NEAR $ATOM $TRX $EGLD $FTM https://t.co/fapsdoAGtw",SuperMark_33</t>
  </si>
  <si>
    <t>2021-12-27 08:57:46+00:00,1475390436898263041,@sandeepnailwal @0xPolygon @WIRED Uniswap $UNI,Nilavoc7</t>
  </si>
  <si>
    <t>2021-12-27 08:56:43+00:00,1475390174955991040,"Uniswap 1-week social activity:  Galaxy Scoreâ„¢ 64/100 AltRankâ„¢ 10/3,414 5,289 social mentions 16,759,568 engagements 47 social contributors 0.06% social dominance 1,511 shared links Price +12.09% to $19.11   https://t.co/LvMlYKhBMW $uni #uniswap",tlocae</t>
  </si>
  <si>
    <t>2021-12-27 08:55:40+00:00,1475389907682091008,$DeHub Lesson one in Crypto business: Never ever trust any projects with Turkish team behind it.  @dehub_official   $BTC $ETH $ADA #Turkey $MATIC $SOL $LUNA $VET $COTI $BNB $EGLD $ALGO $AGLD $LINK $TRX $DOGE $SHIB $XRP $DOT $UNI $LTC $FIL $XLM $AXS $FTT $FTM $HBAR $CRO $XEC,Whatwherever</t>
  </si>
  <si>
    <t>2021-12-27 08:54:35+00:00,1475389637384232960,ðŸš€ Biggest #Cryptocurrency 1-Day Gain  $ZIL: $0.08422 (+16.70%) $THETA: $5.818 (+15.00%) $UNI: $19.13 (+13.06%) $ROSE: $0.36731 (+12.39%) $AAVE: $285.6 (+12.00%)  ðŸ‘‰ Follow to bring #blockchain dashboard right to your feed. https://t.co/qvWvVy8z5J,tokenviz</t>
  </si>
  <si>
    <t>2021-12-27 08:54:16+00:00,1475389557575241729,It looks as if $UNI is recovering. Moving to L2â€˜s maybe proving to be the catalyst. I still hold 90% of my AirDrop ðŸ˜‰ https://t.co/ZmtqoCqA5u,FlyGuyInTheSky</t>
  </si>
  <si>
    <t>2021-12-27 08:44:16+00:00,1475387039512203264,"#Kryptomarkt #WochenrÃ¼ckblick In der Weihnachtswoche zogen die Kurse teilweise erheblich an.  ðŸŸ¢ðŸŸ¢ $UNI legt fast um ein Drittel zu +31,9 % ðŸŸ¢ðŸŸ¢ $LINK Kurs steigt um ein Viertel +25,5% ðŸŸ¢ $BTC ebenfalls stark mit +9,4% #Bitcoin (1/2) https://t.co/SDPuAlCyEG",bisonapp</t>
  </si>
  <si>
    <t>2021-12-27 08:38:10+00:00,1475385504438890497,"Uniswap 1-day social activity:  Galaxy Scoreâ„¢ 65.5/100 AltRankâ„¢ 10/3,414 671 social mentions 3,458,325 engagements 44 social contributors 0.06% social dominance 283 shared links Price +12.45% to $19.17   https://t.co/w6ZtZGCcb7 $uni #uniswap",q49x7K5HZwJdPyv</t>
  </si>
  <si>
    <t>2021-12-27 08:34:54+00:00,1475384683844317184,I have a feeling that @UndeadBlocks will be one of my best apes on this year. The best P2E game! Shooter! Kill zombies! Adrenaline drives the value. Also dont miss this generous Xmas NFT drop! https://t.co/U6HqpKxOBs $uni $nano $trb $rune $bqx $unfi $twt $qlc $luna $mir $spf $bnb,geraopas</t>
  </si>
  <si>
    <t>2021-12-27 08:34:26+00:00,1475384564625571845,Top Gainers Last 24 Hour on @0xPolygon EcosystemðŸ”¥ðŸš€ 1ï¸âƒ£ $FOR (@ForTubeFi) 2ï¸âƒ£ $XTM (@torum_official) 3ï¸âƒ£ $SYN (@SynapseProtocol) 4ï¸âƒ£ $UNI (@Uniswap) 5ï¸âƒ£ $AAVE (@AaveAave) https://t.co/r1hZpsmWTG,Crypto_BaBa_IN</t>
  </si>
  <si>
    <t>2021-12-27 08:33:32+00:00,1475384338363518979,Top Gainers Last 24 Hour on @0xPolygon EcosystemðŸ”¥ðŸš€ 1ï¸âƒ£ $FOR (@ForTubeFi) 2ï¸âƒ£ $XTM (@torum_official) 3ï¸âƒ£ $SYN (@SynapseProtocol) 4ï¸âƒ£ $UNI (@Uniswap) 5ï¸âƒ£ $AAVE (@AaveAave) https://t.co/BXffKcyGhO,CryptoCrunchApp</t>
  </si>
  <si>
    <t>2021-12-27 08:32:58+00:00,1475384195841241090,"$7,644   built by the team behind https://t.co/V9swGHlM86   #uniswap $uni #NFT #defi $defi",CryptoStimulus</t>
  </si>
  <si>
    <t>2021-12-27 08:32:48+00:00,1475384154422403077,23/ I think itâ€™s important to put yourself in NFT projects shoes to see why theyâ€™d appeal to you?  I meanâ€¦you CAN try to game the system.  For example $UNI released a token airdrop for anyone that used the uniswap platform.  So basically EVERY wallet was eligible. #NFTCommunity,Ahmed14047142</t>
  </si>
  <si>
    <t>2021-12-27 08:31:40+00:00,1475383869352337410,Top DeFi performers in the last 24 hours!  $c98 &amp;lt</t>
  </si>
  <si>
    <t>- 16.12%  $uni &amp;lt</t>
  </si>
  <si>
    <t>- 12.31% $aave &amp;lt</t>
  </si>
  <si>
    <t>- 11.75%  Current DeFi Market Dominance &amp;lt</t>
  </si>
  <si>
    <t>- 6.08% Current DeFi Volume Share &amp;lt</t>
  </si>
  <si>
    <t>- 10.48% #defi,defi_stats_bot</t>
  </si>
  <si>
    <t>2021-12-27 08:31:24+00:00,1475383803002515460,$UNI Technical Analysis: Bullish Reversal Brings Pattern Breakout https://t.co/H14wDQaaND,Dabberlight</t>
  </si>
  <si>
    <t>2021-12-27 08:29:45+00:00,1475383386273419267,$AAVE $SNX $COMP $ATOM $UNI $ALICE $BADGER $DREP $CAKE $YFI $DOT ðŸ˜ðŸ˜ðŸ˜,ValCoins</t>
  </si>
  <si>
    <t>2021-12-27 08:29:17+00:00,1475383271475322880,âš¡ï¸Top Projects with Fully Diluted Market Cap under $100B 27 December 2021 $SOL $LUNA $BNB $AVAX $DOT $MATIC $LINK $UNI $CRO $ALGO $NEAR $ATOM $TRX $EGLD $FTM https://t.co/9s633Xcyrh,Crypto_Dep</t>
  </si>
  <si>
    <t>2021-12-27 08:20:13+00:00,1475380990189133826,"Yes, yes of course   $LTX $LCX $ZCX $VET $QNT $BTC $LINK $ETH $TEL $UNI $BNB $CAKE $KCS $DOT $XLM $DOGE  $EOS $COTI $OCEAN $ZEC $ADA $XRP $ADS $TRX $MATIC $AXS $EGLD $ICP $ETC $RUNE $GRT  must retweet+like â™¡ https://t.co/WFPQAM1YpV",RajkumarSamra</t>
  </si>
  <si>
    <t>2021-12-27 08:20:10+00:00,1475380976134107136,Iâ€™m bottom left   $LTX $LCX $ZCX $VET $QNT $BTC $LINK $ETH $TEL $UNI $BNB $CAKE $KCS $DOT $XLM $DOGE  $EOS $COTI $OCEAN $ZEC $ADA $XRP $ADS $TRX $MATIC $AXS $EGLD $ICP $ETC $RUNE $GRT  must retweet+like â™¡ https://t.co/Q0MZrXZ2mx,RajkumarSamra</t>
  </si>
  <si>
    <t>2021-12-27 08:16:44+00:00,1475380110718951426,"Uniswap 3-month social activity:  Galaxy Scoreâ„¢ 62.5/100 AltRankâ„¢ 57/3,414 76,447 social mentions 154,629,743 engagements 1,701 social contributors 0.05% social dominance 28,028 shared links Price +12.64% to $19.20   https://t.co/bhDXmG1SZH $uni #uniswap",MDMASHUDSALAHU1</t>
  </si>
  <si>
    <t>2021-12-27 08:15:56+00:00,1475379910692597764,Opportunity Alertâ— Increasing Number of Long Positions  âœ…Symbol : $C98 âœ…Price range : 2.8126 - 2.8509  Futures Heroes to follow top ROI people realtime. Link on profile and pinned tweet $MTL $ICP $CELR $UNI $ZEC $MANA $LIT $OGN $BAL $NEO $HOT $BAND https://t.co/BWDNt1wRjp,futuresheroes</t>
  </si>
  <si>
    <t>2021-12-27 08:14:14+00:00,1475379482274025475,Swing ðŸš¥  $UNI ðŸŸ¢ $19.12 $LTC ðŸŸ¡ $156.10 $AVAX ðŸŸ¢ $117.84 $BUSD ðŸŸ¡ $1.00 $LINK ðŸŸ¢ $23.24 $BCH ðŸŸ¡ $451.40 $ALGO ðŸŸ¢ $1.62 $SHIB ðŸŸ¡ $0.00 $MATIC ðŸŸ¢ $2.85 $XLM ðŸŸ¡ $0.30  https://t.co/xzqH6LyCnS,quant_coin</t>
  </si>
  <si>
    <t>2021-12-27 08:09:06+00:00,1475378189908144128,$YFI: 32299.12 (5.17%) $YFII: 2977.7 (3.57%) $MKR: 2732.22 (2.66%) $COMP: 237.27 (6.92%) $AAVE: 286.11 (12.32%) $BAL: 18.29 (2.5%) $DOT: 31.41 (9.84%) $BADGER: 17.3 (5.43%) $FTT: 42.42 (0.47%) $UNI: 19.11 (12.84%) $AVAX: 117.09 (4.59%) https://t.co/BAuxnZ8F8m,bitoco_in</t>
  </si>
  <si>
    <t>2021-12-27 08:07:38+00:00,1475377820398342145,#Bitcoin is digital gold  $ETH is being used to buy NFTs  $DOGE is encouraging people to spend with crypto  $COMP $AVAX $UNI $SUSHI $CAKE and other tokens are being used as a form of currency in various DeFi com platforms  And $SHIB is used as the DeFi token on Ethereum network.,scholar_market</t>
  </si>
  <si>
    <t>2021-12-27 08:05:43+00:00,1475377337910841344,We have detected: #Uniswap $UNI was listed as UNI/USDC on #Blockchain.com,CoinesiumApp</t>
  </si>
  <si>
    <t>2021-12-27 08:05:42+00:00,1475377337046904832,We have detected: #Uniswap $UNI was listed as UNI/USDT on #Blockchain.com,CoinesiumApp</t>
  </si>
  <si>
    <t>2021-12-27 08:05:42+00:00,1475377336228921354,We have detected: #Uniswap $UNI was listed as UNI/$ on #Blockchain.com,CoinesiumApp</t>
  </si>
  <si>
    <t>2021-12-27 08:03:35+00:00,1475376800893059076,The price of #Uniswap is currently $19.05  #Crypto $UNI #UNI  https://t.co/NW4JbWygqy,coindata_uk</t>
  </si>
  <si>
    <t>2021-12-27 08:01:41+00:00,1475376322897760259,"$7,636   built by the team behind https://t.co/V9swGHlM86   #uniswap $uni #NFT #defi $defi",CryptoStimulus</t>
  </si>
  <si>
    <t>2021-12-27 08:01:20+00:00,1475376234389463044,Zilliqa in the top 10 coin #LunarCrush!  It's time to welcome users who want to be part of #metaverse!  $kda #kadena $theta #thetatoken $zil #zilliqa $dot #polkadot $ftm #fantom $for #fortube $gala #galatoken $link #chainlink $vra #verasity $uni #uniswap  https://t.co/DGdkA2ezwM,JoJovap_</t>
  </si>
  <si>
    <t>2021-12-27 08:00:31+00:00,1475376031615885312,"Live Crypto Prices (24h change)  BTC: $50,767.00 (+1.33%) ETH: $4,056.81 (+0.21%) UNI: $19.07 (+12.43%) ðŸš€ VET: $0.0979 (+5.59%) THETA: $5.81 (+14.34%) ðŸš€ LUNA: $99.05 (+1.80%) HBAR: $0.3204 (+3.32%)  Powered by CoinGecko API $BTC $ETH $UNI $VET $THETA $LUNA $HBAR",FungibleToker</t>
  </si>
  <si>
    <t>2021-12-27 08:00:04+00:00,1475375917551988743,ä»®æƒ³é€šè²¨å€¤ä¸ŠãŒã‚ŠçŽ‡ãƒ©ãƒ³ã‚­ãƒ³ã‚°24æ™‚é–“  2021-12-27 17:00:00  1ä½ $STEP  21.3 2ä½ $C98  15.4 3ä½ $BICO  15.4 4ä½ $CREAM  13.9 5ä½ $UNI  12.9 6ä½ $VGX  12.3 7ä½ $SNX  12.2 8ä½ $AAVE  12.1 9ä½ $GALA  11.8 10ä½ $TLM  11.7 (%) #æŠ•è³‡åˆå¿ƒè€… #æŠ•è³‡å®¶ #Bitcoin #game #ä»®æƒ³é€šè²¨ https://t.co/Nr9n83BqM7,yuugiriawano</t>
  </si>
  <si>
    <t>2021-12-27 07:58:32+00:00,1475375531004620802,Top 10 Coins by AltRankâ„¢ over the last 24 hrs on #LunarCrush!  $kda #kadena $theta #thetatoken $zil #zilliqa $dot #polkadot $for #fortube $ftm #fantom $gala #galatoken $link #chainlink $vra #verasity $uni #uniswap  https://t.co/8ODzCuUACs,shamsul477</t>
  </si>
  <si>
    <t>2021-12-27 07:56:41+00:00,1475375065239891970,"$7,612   built by the team behind https://t.co/V9swGHlM86   #uniswap $uni #NFT #defi $defi",CryptoStimulus</t>
  </si>
  <si>
    <t>2021-12-27 07:48:51+00:00,1475373096592760832,Congratz oscar222 on long positionðŸ‘  âœ…Symbol : $ADA âœ…ROE : %214.4 âœ…Entry : 1.43849 âœ…Exit : 1.4918  Futures Heroes to follow top ROI people realtime. Link on profile and pinned tweet $FTM $DOGE $BEL $ICP $YFII $CTK $NKN $UNI $IOST $ETC https://t.co/BWDNt1wRjp,futuresheroes</t>
  </si>
  <si>
    <t>2021-12-27 07:48:26+00:00,1475372988161789959,"[Futures] By 2021-12-26 21:00 GMT, $UNI futures Long Rate is 43.11% and Short Rate is 56.89%. #CryptoCharts #CryptoCapFlow #cryptocurrency https://t.co/LPn4jCMy8M",CryptoCapflow</t>
  </si>
  <si>
    <t>2021-12-27 07:40:43+00:00,1475371047415386112,Time to grab a big stack in @UndeadBlocks Play2earn narratives. It can play out big. I'm not going to miss it There is an ongoing Xmas NFT GIVEAWAY and you better pay attention https://t.co/cQM56C5xvf $UNI $SNX $DeFi $YFI $DAO $AVAX $RSR $ATOM $CAKE $SFP #NFT,beter_w</t>
  </si>
  <si>
    <t>2021-12-27 07:39:28+00:00,1475370734537306112,Hope you are ready for moonshot from  @DeHealth_World as it is almost token sale time baby ! AI powered market place for medical data. That's a future top 100 project LFG https://t.co/4OajZ6eEIq $UNI $YFI $DOT $SUSHI $FRM $VET $ZIL $ZRX $ZEC $XMR $ICX $LINK $XTZ $BTC $ETH $XRP,WesJo92</t>
  </si>
  <si>
    <t>2021-12-27 07:34:54+00:00,1475369583427129344,You have no idea how popular @UndeadBlocks  will become in coming months. That's the next $AXS if you ask me Also dont miss this generous Xmas NFT drop! It will be used within a game https://t.co/vkwXyCnN1p $UNI $SNX $DeFi $YFI $DAO $AVAX $RSR $ATOM $CAKE $SFP $TLM $ATLAS,ElCory4</t>
  </si>
  <si>
    <t>2021-12-27 07:32:30+00:00,1475368981099954176,@MrJaycrypto @PancakeSwap ðŸ˜ðŸ˜ðŸ˜ make @PancakeSwap do airdrop like $UNI did now...,EmmylyEmmylov</t>
  </si>
  <si>
    <t>2021-12-27 07:31:02+00:00,1475368612580007936,Ø¨Ø±ÛŒÙ… ÛŒÙ‡ 15 ØªØ§ 30% Ù‡Ù… Ø§Ø² $uni Ø¨Ú¯ÛŒØ±ÛŒÙ… Ø¨ÛŒØ§ÛŒÙ… ØªØ§ Ø¨Ø¨ÛŒÙ†ÛŒÙ… Ú©ÛŒ Ù†ÙˆØ¨Øª $boson Ù…ÛŒØ´Ù‡ Ø¯ÙˆØ¨Ø§Ø±Ù‡,ethanmihajlovic</t>
  </si>
  <si>
    <t>2021-12-27 07:14:10+00:00,1475364365520056320,Swing ðŸš¥  $UNI ðŸŸ¢ $19.14 $LTC ðŸŸ¡ $156.30 $AVAX ðŸŸ¡ $117.33 $BUSD ðŸŸ¡ $1.00 $LINK ðŸŸ¢ $23.40 $BCH ðŸŸ¡ $452.00 $ALGO ðŸŸ¢ $1.63 $SHIB ðŸŸ¡ $0.00 $MATIC ðŸŸ¢ $2.87 $XLM ðŸŸ¡ $0.30  https://t.co/xzqH6LyCnS,quant_coin</t>
  </si>
  <si>
    <t>2021-12-27 07:14:03+00:00,1475364335358779395,What will be the best performing crypto in December?   $ETH $ADA $XRP $SHIB $UNI $HEX $AVA $UTK https://t.co/U1o4Bf9qjB,SimonHP11</t>
  </si>
  <si>
    <t>2021-12-27 07:11:34+00:00,1475363710042443781,"$UNI~I've made $25k in a week. Lot of thanks to this chatroom,.,  https://t.co/M2HIftozfc",ThomasG65444073</t>
  </si>
  <si>
    <t>2021-12-27 07:05:26+00:00,1475362168627511299,$UNI MOVING SMOOTHLY TOWARDS OUR TARGET ðŸš€ https://t.co/Goh4HbAGGJ,hj_majeed7</t>
  </si>
  <si>
    <t>2021-12-27 07:04:05+00:00,1475361829786296320,Projects that Iâ€™m eying into the new yearâ€¦ $FTT $sushi $UNI $COMP $MOVR $DERO $SOL $AVAX $LTC and Node Game.,GlazdC</t>
  </si>
  <si>
    <t>2021-12-27 07:02:09+00:00,1475361342420836358,"$7,672   built by the team behind https://t.co/V9swGHlM86   #uniswap $uni #NFT #defi $defi",CryptoStimulus</t>
  </si>
  <si>
    <t>2021-12-27 07:02:01+00:00,1475361307297730564,"Meilleures performances #cryptomonnaies de ces derniÃ¨res 24h sur @bitpanda : $ZIL (+16,23%), $THETA (+15,92%), $UNI (+13,53%), $AAVE (+12,51%) https://t.co/UNS7L0aYqc https://t.co/euEB6mOcpP",aubitcoin</t>
  </si>
  <si>
    <t xml:space="preserve">2021-12-27 07:00:14+00:00,1475360860918984706,$BTC 50935 </t>
  </si>
  <si>
    <t xml:space="preserve"> +2.08% $ETH 4068.8 </t>
  </si>
  <si>
    <t xml:space="preserve"> +1.06% $BNB 547.6 </t>
  </si>
  <si>
    <t xml:space="preserve"> +1.33% $ADA 1.484 </t>
  </si>
  <si>
    <t xml:space="preserve"> +4.72% $DOGE 0.19 </t>
  </si>
  <si>
    <t xml:space="preserve"> +1.65% $XRP 0.923 </t>
  </si>
  <si>
    <t xml:space="preserve"> +1.11% $MATIC 2.876 </t>
  </si>
  <si>
    <t xml:space="preserve"> +6.87% $DOT 31.53 </t>
  </si>
  <si>
    <t xml:space="preserve"> +10.8% $UNI 19.15 </t>
  </si>
  <si>
    <t xml:space="preserve"> +14.0% $SOL 198.8 </t>
  </si>
  <si>
    <t xml:space="preserve"> +2.90% $LUNA 99.54 </t>
  </si>
  <si>
    <t xml:space="preserve"> +2.54% $CAKE 12.67 </t>
  </si>
  <si>
    <t xml:space="preserve"> +4.62% $SHIBA 0.000038 </t>
  </si>
  <si>
    <t xml:space="preserve"> +3.61%,ValorCriptoBot</t>
  </si>
  <si>
    <t>2021-12-27 07:00:07+00:00,1475360828941639685,ðŸ“Š TOP MCAP DeFi %24h 1ï¸âƒ£ $LUNA Terra +2.80ðŸ‘ 2ï¸âƒ£ $LINK Chainlin +9.29ðŸ‘ 3ï¸âƒ£ $DAI Dai +0.04ðŸ‘ 4ï¸âƒ£ $UNI Uniswap +14.06ðŸ”¥ 5ï¸âƒ£ $STETH LidoStak +1.04ðŸ‘ 6ï¸âƒ£ $CETH cETH +0.98ðŸ‘ 7ï¸âƒ£ $MIM MagicInt +0.26ðŸ‘ 8ï¸âƒ£ $CDAI cDAI -0.10ðŸ”» 9ï¸âƒ£ $GRT TheGraph +6.71ðŸ‘ ðŸ”Ÿ $AAVE Aave +12.56ðŸ”¥,GetStocks</t>
  </si>
  <si>
    <t>2021-12-27 07:00:04+00:00,1475360816778321922,ä»®æƒ³é€šè²¨å€¤ä¸ŠãŒã‚ŠçŽ‡ãƒ©ãƒ³ã‚­ãƒ³ã‚°24æ™‚é–“  2021-12-27 16:00:00  1ä½ $STEP  26.0 2ä½ $BICO  18.3 3ä½ $CREAM  15.6 4ä½ $C98  15.4 5ä½ $UNI  14.0 6ä½ $AGLD  13.7 7ä½ $VGX  12.8 8ä½ $AAVE  12.4 9ä½ $MTA  11.9 10ä½ $GALA  11.9 (%) #æŠ•è³‡åˆå¿ƒè€… #æŠ•è³‡å®¶ #Bitcoin #game #ä»®æƒ³é€šè²¨ https://t.co/JdX9liC924,yuugiriawano</t>
  </si>
  <si>
    <t>2021-12-27 07:00:04+00:00,1475360815901511680,ðŸ’° TOP MCAP DEX %24h 1ï¸âƒ£ $UNI Uniswap +14.06ðŸ”¥ 2ï¸âƒ£ $CAKE PancakeS +4.56ðŸ‘ 3ï¸âƒ£ $LRC Loopring +6.96ðŸ‘ 4ï¸âƒ£ $RUNE THORChai +3.84ðŸ‘ 5ï¸âƒ£ $CRV CurveDAO -1.18ðŸ”» 6ï¸âƒ£ $OSMO Osmosis +2.64ðŸ‘ 7ï¸âƒ£ $SUSHI Sushi +7.44ðŸ‘ 8ï¸âƒ£ $SNX Syntheti +11.47ðŸ”¥ 9ï¸âƒ£ $1INCH 1inch +5.36ðŸ‘ ðŸ”Ÿ $JEWEL DeFiKing +7.75ðŸ‘,GetStocks</t>
  </si>
  <si>
    <t>2021-12-27 06:57:56+00:00,1475360280901210113,#ENJ Vs #KSM  Same pattern!! Good to hold some $KSM  https://t.co/CxuERzkMbR Follow us for more update  $SAND $THETA $AXS $CHZ $ENJ $MANA $UNI $LINK $AAVE $AMP $COMP https://t.co/94ZohTtoZp,allinonecrypto</t>
  </si>
  <si>
    <t>2021-12-27 06:54:05+00:00,1475359312641994756,"[Futures] By 2021-12-26 22:30 GMT, $UNI futures had a liquidiation of Short Positions of $184.81K and of Long Positions of $138.44K in last 24 hours. #CryptoCharts #CryptoCapFlow #cryptocurrency https://t.co/LoqIoSvFyt",CryptoCapflow</t>
  </si>
  <si>
    <t>2021-12-27 06:53:50+00:00,1475359247953465345,#gasfees ë¯¸ì³¤ì£ ?! â›½  $WSB #DeFi ETPì— íˆ¬ìží•˜ë©´ ê°€ìŠ¤í”¼ ì ˆì•½í•˜ë©´ì„œ ë”± í•œë²ˆìœ¼ë¡œ ì—¬ëŸ¬ê°€ì§€ ìžì‚°ì— ë…¸ì¶œëœë‹¤!   ìžì„¸í•œ ë‚´ìš©ðŸ‘‰https://t.co/D1sv9qvpOu  ê±°ëž˜í•˜ê¸°: https://t.co/ayOCopoQaf  #wallstreetbets #powertothepeople #crypto #Cryptocurrency $COMP $AAVE $MKR $UNI $SUSHI $SNX $CRV $GRT,korea_wsb</t>
  </si>
  <si>
    <t>2021-12-27 06:50:06+00:00,1475358311549648902,sell $UNI @ 19.17 https://t.co/C213ICuw5i +0.79% https://t.co/lyiMPWCYSQ https://t.co/VbSrpdFR4x,bitpeaks</t>
  </si>
  <si>
    <t>2021-12-27 06:48:02+00:00,1475357791191662593,"Futures Volume Spike AlertðŸš€  âœ…Symbol : $REN âœ…Daily USDT Volume : 45,332,979.90 âœ…Spike USDT Volume : 5,005,090.64  Futures Heroes to follow top ROI people realtime. Link on profile and pinned tweet $AR $CTSI $KNC $ALICE $ENS $ZRX $UNI $RSR $GTC $CELO $SOL $XMR $SC https://t.co/BWDNt1wRjp",futuresheroes</t>
  </si>
  <si>
    <t>2021-12-27 06:33:08+00:00,1475354039533510657,Just looked into the top 20 ranking in TVL on @DefiLlama and compared how many of those dApps are on which chain  + $ETH 15  + $AVAX 6 + $MATIC 6 + $FTM 4   + $BNB 3  + $LUNA 3  + $SOL 1   Examples of dApps are $CRV $SPELL $ANCH $UNI $MKR $JOE $XVS $AAVE $COMP $INST $YFI $SUSHI https://t.co/HrYSqIKi15,Gojo_Crypto</t>
  </si>
  <si>
    <t>2021-12-27 06:31:07+00:00,1475353531091767299,#Altcoins Top Gainers [Last 24 hrs]  1. $KDA #Kadena 24.26%ðŸ”¥ 2. $THETA #Theta 14.74% 3. $UNI #Uniswap 13.33%  Biggest losers [BTD] 1. $CRV #CurveDAO -2.24% 2. $SPELL #Spell -1.48% 3. $SAND #TheSandbox -1.42%,DCA_Cryptoz</t>
  </si>
  <si>
    <t>2021-12-27 06:30:39+00:00,1475353413420519425,"ðŸ“ˆ Criptomonedas Ganadoras:  $KDA Kadena +24,3% (USD $16,29) $MINA Mina +18% (USD $4,13) $ROSE Oasis Network +16,63% (USD $0,38) $THETA THETA +15,02% (USD $5,83) $UNI Uniswap +13,68% (USD $19,07)  https://t.co/HsIx58BGZC",DiarioBitcoin</t>
  </si>
  <si>
    <t>2021-12-27 06:30:07+00:00,1475353280167301120,TVL almost $ 33 Million  and growing... $Eth + $Uni + $Matic = #SpiderManNoWayHome https://t.co/E5tROs4DiI,TokpamDonald</t>
  </si>
  <si>
    <t>2021-12-27 06:28:07+00:00,1475352775622111234,Undead Blocks in a Kill-to-earn Zombie Survival Game. Upgrade weapon NFT to survive endless waves of zombies. @UndeadBlocks There is an ongoing NFT drop and you better pay attention https://t.co/wUeqRcoseu $uni $nano $trb $rune $bqx $unfi $twt $qlc $luna $mir $spf $bnb $LINK,FishDer2</t>
  </si>
  <si>
    <t>2021-12-27 06:20:28+00:00,1475350851224891395,Top 3 dApps in the Exchange category and their active users for the last 7 days.  ðŸ”¸@traderjoe_xyz ðŸ”¸@Uniswap ðŸ”¸@QuickswapDEX  $ETH $UNI $QUICK $MATIC https://t.co/KH8Dl8DgpQ,ranchimallFLO</t>
  </si>
  <si>
    <t>2021-12-27 06:15:07+00:00,1475349505277149184,#Altcoins showing strength [Med-High time frame Targets]  1. $FTM #Fantom =&amp;gt</t>
  </si>
  <si>
    <t xml:space="preserve"> $2.89ðŸ”¥ 2. $UNI #Uniswap =&amp;gt</t>
  </si>
  <si>
    <t xml:space="preserve"> $30.76ðŸ”¥ 3. $MINA #MinaProtocol =&amp;gt</t>
  </si>
  <si>
    <t xml:space="preserve"> $6.71ðŸ”¥ 4. $COMP #Compound =&amp;gt</t>
  </si>
  <si>
    <t xml:space="preserve"> $328.93ðŸ”¥ 5. $DOT #Polkadot =&amp;gt</t>
  </si>
  <si>
    <t xml:space="preserve"> $50.61ðŸ”¥  visit https://t.co/UfkqxnNKnz,DCA_Cryptoz</t>
  </si>
  <si>
    <t>2021-12-27 06:14:16+00:00,1475349293548584965,Swing ðŸš¥  $UNI ðŸŸ¢ $19.03 $LTC ðŸŸ¡ $155.60 $AVAX ðŸŸ¡ $115.88 $BUSD ðŸŸ¡ $1.00 $LINK ðŸŸ¢ $23.08 $BCH ðŸŸ¡ $450.90 $ALGO ðŸŸ¢ $1.63 $SHIB ðŸŸ¡ $0.00 $MATIC ðŸŸ¢ $2.86 $XLM ðŸŸ¡ $0.29  https://t.co/xzqH6LyCnS,quant_coin</t>
  </si>
  <si>
    <t>2021-12-27 06:12:39+00:00,1475348887003086848,Top DeFi performers in the last 24 hours!  $c98 &amp;lt</t>
  </si>
  <si>
    <t>- 16.85%  $uni &amp;lt</t>
  </si>
  <si>
    <t>- 13.62% $aave &amp;lt</t>
  </si>
  <si>
    <t>- 12.58%  Current DeFi Market Dominance &amp;lt</t>
  </si>
  <si>
    <t>- 10.62% #defi,defi_stats_bot</t>
  </si>
  <si>
    <t>2021-12-27 06:05:10+00:00,1475347002221342723,5 #cryptocurrency #projects that made #waves in 2021 $UNI $AAVE $CRV $AXS $DOGE https://t.co/dMLPZRqnWc,kryptoist</t>
  </si>
  <si>
    <t>2021-12-27 06:03:35+00:00,1475346601505812480,The price of #Uniswap is currently $19.10  #Crypto $UNI #UNI  https://t.co/NW4JbWygqy,coindata_uk</t>
  </si>
  <si>
    <t>2021-12-27 06:00:05+00:00,1475345721381756929,ä»®æƒ³é€šè²¨å€¤ä¸ŠãŒã‚ŠçŽ‡ãƒ©ãƒ³ã‚­ãƒ³ã‚°24æ™‚é–“  2021-12-27 15:00:00  1ä½ $STEP  24.5 2ä½ $AGLD  17.7 3ä½ $C98  16.8 4ä½ $VGX  16.7 5ä½ $GT  15.8 6ä½ $UNI  13.8 7ä½ $BICO  13.5 8ä½ $TLM  12.6 9ä½ $AAVE  12.5 10ä½ $CREAM  11.9 (%) #æŠ•è³‡åˆå¿ƒè€… #æŠ•è³‡å®¶ #Bitcoin #game #ä»®æƒ³é€šè²¨ https://t.co/owoLGHoDTt,yuugiriawano</t>
  </si>
  <si>
    <t>2021-12-27 05:53:05+00:00,1475343959412994050,"Monthly hammers to watch for big moves in January: $BTC, $ETH, $AVAX, $FTM, $SUSHI, $UNI, $SAND, $MANA, $DOGE, $LINK, $XRP, $HBAR #TheStrat",KoogTrades</t>
  </si>
  <si>
    <t>2021-12-27 05:52:18+00:00,1475343765778882561,Top 5 Mentions Updated Every 15 Minutes    [BETA STAGE] Except BTC and ETH      1- $MKR:246333 point ðŸš€    2- $UNI:219657 point ðŸš€    3- $OMG:207979 point ðŸš€    4- $COMP:191840 point ðŸš€    5- $REEF:185044 point ðŸš€,cryptotrendin</t>
  </si>
  <si>
    <t>2021-12-27 05:49:05+00:00,1475342953459687432,"[Spot] By 2021-12-26 14:00 GMT, UNI total trading volume of 6,750,792UNI with a price change of -1.3% in last 24 hrs. #cryptocurrency #CryptoCapFlow $UNI https://t.co/M4ATOtdRXf",CryptoCapflow</t>
  </si>
  <si>
    <t xml:space="preserve">2021-12-27 05:39:17+00:00,1475340486269231105,"$UNI ~Best chatroom, I've made $25k with them, by their alerts.. Join us now </t>
  </si>
  <si>
    <t xml:space="preserve"> https://t.co/rrv5EBV682",DogaAlma</t>
  </si>
  <si>
    <t>2021-12-27 05:39:00+00:00,1475340417352683525,$UNI - Another one of my #DeFi plays going strong. https://t.co/yZK9AfulUH,IncomeSharks</t>
  </si>
  <si>
    <t>2021-12-27 05:38:21+00:00,1475340252772544512,"Uniswap 3-month social activity:  Galaxy Scoreâ„¢ 63.5/100 AltRankâ„¢ 81/3,414 76,478 social mentions 156,050,532 engagements 1,700 social contributors 0.05% social dominance 28,026 shared links Price +13.62% to TRY210.00   https://t.co/w9UBoSCuNX $uni #uniswap",Kriptocu1122</t>
  </si>
  <si>
    <t>2021-12-27 05:24:31+00:00,1475336772125016070,"@MetaverseAddikt @lionelfonkwen09 @Terrians_ @tns_money @archon_0x @Josephliow @terra_money @SmartStake @sjpark_TFL @Joe_UST @AlphaSeeker21 @LunaFomo @Terra_Lunatics Surprise airdrop mechanics won't be announced prior to the drop.  If everybody knows that $UNI, $DYDX or $FORTH will do a massive drop, then everyone will just game the system.",pronewchaos</t>
  </si>
  <si>
    <t>2021-12-27 05:23:31+00:00,1475336521737592833,#18 $UNI https://t.co/yILwgCuufA,SansarCrypto</t>
  </si>
  <si>
    <t>2021-12-27 05:21:24+00:00,1475335988125835268,AI powered zombie game on blockchain. That's literally the synergy of HYPE and you better be early @UndeadBlocks  There is an ongoing NFT giveaway and you better pay attention https://t.co/OYzSQh4OQE $LINK $BAND $TRB $DIA $REP $GRT $YFI $UNI $1INCH $XVS $KAVA $PNT $ZRX $KNC $BAL,jamspatr</t>
  </si>
  <si>
    <t>2021-12-27 05:19:34+00:00,1475335524357398531,"Security is the backbone of DeFi and @hackless_io levels it up! Forget $BAND, $LINK, $DIA, $TRB - the new king is here - HackLess - a set of tools to prevent any DeFi hack https://t.co/QdJy5RLZEm $LINK $BAND $TRB $DIA $API3 $REP $GRT $YFI $UNI $1INCH #CodeSecurity #SafeLiquidity",olegruno</t>
  </si>
  <si>
    <t>2021-12-27 05:19:07+00:00,1475335413405519874,I'm extremely bullish on @UndeadBlocks It feels so fresh and new. I bet on a massive hype once game is launched. Don't be slowpoke and grab your Xmas NFT gift from the team!  https://t.co/DNrsJPZD61 $BTC $ETH $LTC $LINK $BCH $XLM $AAVE $UNI $EOS $SNX $ATOM $XTZ $LINK $BAND,olegruno</t>
  </si>
  <si>
    <t>2021-12-27 05:15:00+00:00,1475334375734607873,ðŸ”¥ Top Trending Coins on BitKan Today:  ðŸ”¹ $UNI: +7.44% ðŸ”¸ $MATIC: +2.17% ðŸ”¹ $LUNA: +2.19% ðŸ”¸ $PEOPLE: +4.10% ðŸ”¹ $DOT: +4.30%  @Uniswap @0xPolygon @terra_money @constitutiondao @Polkadot  Trade #Crypto with BitKan â¬‡ï¸  ðŸ“± https://t.co/bjK7qk8eeg ðŸ’» https://t.co/Tyj9UhN4MT https://t.co/9QRLTf3a6u,BitKanOfficial</t>
  </si>
  <si>
    <t>2021-12-27 05:14:12+00:00,1475334175846711299,Swing ðŸš¥  $UNI ðŸŸ¢ $19.14 $LTC ðŸŸ¡ $156.10 $AVAX ðŸŸ¡ $115.14 $BUSD ðŸŸ¡ $1.00 $LINK ðŸŸ¢ $23.23 $BCH ðŸŸ¡ $450.40 $ALGO ðŸŸ¢ $1.64 $SHIB ðŸŸ¡ $0.00 $MATIC ðŸŸ¢ $2.86 $XLM ðŸŸ¡ $0.29  https://t.co/xzqH6LyCnS,quant_coin</t>
  </si>
  <si>
    <t>2021-12-27 05:10:12+00:00,1475333169452916741,"âœˆï¸ðŸ’°$506,953 $UNI LONG @$19.156 | 12/27 05:10:06 ðŸ¦DYDX | #UNI USD  ðŸ‘€ Iâ€™m only rich because I know when Iâ€™m wrongâ€¦I basically have survived by recognizing my mistakes. â€“ George Soros",CryptoConekt</t>
  </si>
  <si>
    <t>2021-12-27 05:10:07+00:00,1475333147650936833,"ðŸ“ˆðŸ’¸$506,953 $UNI LONGED @$19.156 [27/12/21 05:10:07] ðŸ›•dYdX | UNI-USD  ðŸ—£ï¸Only a real gangster uses 100x - Sundial Crypto",SplashyWhales</t>
  </si>
  <si>
    <t>2021-12-27 05:03:34+00:00,1475331499272536065,The price of #Uniswap is currently $19.02  #Crypto $UNI #UNI  https://t.co/NW4JbWygqy,coindata_uk</t>
  </si>
  <si>
    <t>2021-12-27 05:02:18+00:00,1475331179024891909,"$7,628   built by the team behind https://t.co/V9swGHlM86   #uniswap $uni #NFT #defi $defi",CryptoStimulus</t>
  </si>
  <si>
    <t xml:space="preserve">2021-12-27 05:00:12+00:00,1475330652216119301,$BTC 51001 </t>
  </si>
  <si>
    <t xml:space="preserve"> +2.27% $ETH 4067.9 </t>
  </si>
  <si>
    <t xml:space="preserve"> +1.12% $BNB 548.2 </t>
  </si>
  <si>
    <t xml:space="preserve"> +1.33% $ADA 1.477 </t>
  </si>
  <si>
    <t xml:space="preserve"> +3.64% $DOGE 0.19 </t>
  </si>
  <si>
    <t xml:space="preserve"> +1.71% $XRP 0.922 </t>
  </si>
  <si>
    <t xml:space="preserve"> +1.03% $MATIC 2.867 </t>
  </si>
  <si>
    <t xml:space="preserve"> +7.33% $DOT 31.18 </t>
  </si>
  <si>
    <t xml:space="preserve"> +8.64% $UNI 19.06 </t>
  </si>
  <si>
    <t xml:space="preserve"> +12.4% $SOL 199.6 </t>
  </si>
  <si>
    <t xml:space="preserve"> +3.97% $LUNA 100.8 </t>
  </si>
  <si>
    <t xml:space="preserve"> +3.60% $CAKE 12.81 </t>
  </si>
  <si>
    <t xml:space="preserve"> +5.60% $SHIBA 0.000038 </t>
  </si>
  <si>
    <t xml:space="preserve"> +3.23%,ValorCriptoBot</t>
  </si>
  <si>
    <t>2021-12-27 05:00:04+00:00,1475330617017769989,ä»®æƒ³é€šè²¨å€¤ä¸ŠãŒã‚ŠçŽ‡ãƒ©ãƒ³ã‚­ãƒ³ã‚°24æ™‚é–“  2021-12-27 14:00:00  1ä½ $STEP  26.6 2ä½ $AGLD  17.2 3ä½ $C98  17.0 4ä½ $VGX  16.2 5ä½ $GT  15.2 6ä½ $TLM  13.5 7ä½ $UNI  12.5 8ä½ $BICO  11.9 9ä½ $MBS  11.6 10ä½ $DODO  11.2 (%) #æŠ•è³‡åˆå¿ƒè€… #æŠ•è³‡å®¶ #Bitcoin #game #ä»®æƒ³é€šè²¨ https://t.co/wN9dtOKUXq,yuugiriawano</t>
  </si>
  <si>
    <t>2021-12-27 04:54:31+00:00,1475329223392829441,ðŸš€ Biggest #Cryptocurrency 1-Day Gain  $THETA: $5.937 (+20.87%) $ROSE: $0.36821 (+17.03%) $UNI: $19.08 (+13.44%) $KSM: $324.2 (+12.57%) $ZIL: $0.07943 (+11.81%)  ðŸ‘‰ Follow to bring #bitcoins dashboard right to your feed. https://t.co/JzepELrUEU,tokenviz</t>
  </si>
  <si>
    <t>2021-12-27 04:54:02+00:00,1475329099417546753,#UNI $UNI à¸‚à¸² B à¸‚à¸¶à¹‰à¸™à¹„à¸¡à¸²à¸–à¸¶à¸‡ 61.8 of A à¸„à¸´à¸”à¸§à¹ˆà¸²à¸¢à¸±à¸‡à¸¥à¸‡à¸­à¸µà¸à¸‚à¸² à¹„à¸›à¸•à¸£à¸‡ 61.8à¹à¸¥à¹‰à¸§à¸à¹‡à¹„à¸›à¸£à¸±à¸šà¸à¸±à¸š à¸à¸£à¸­à¸šà¸ªà¹‰à¸¡à¸žà¸­à¸”à¸µ à¸”à¸¹à¸¡à¸µà¸„à¸§à¸²à¸¡à¹€à¸›à¹‡à¸™à¹„à¸›à¹„à¸”à¹‰ à¸–à¹‰à¸²à¸ˆà¸°à¹€à¸¥à¹ˆà¸™à¸•à¸£à¸‡à¸™à¸µà¹‰à¸à¹‡à¸™à¹ˆà¸²à¸ˆà¸°à¹„à¸›à¹à¸•à¸°à¹à¸™à¸§à¸•à¹‰à¸²à¸™à¹„à¸”à¹‰ à¸­à¸²à¸¨à¸±à¸¢à¹€à¸à¹‰à¸²à¸žà¸¤à¸•à¸´à¸à¸£à¸£à¸¡à¹€à¸­à¸² à¸ªà¹ˆà¸§à¸™à¸•à¸±à¸§à¸£à¸­ 11.5 à¸™à¸±à¸à¸ªà¸°à¸ªà¸¡à¹€à¸à¹‡à¸šà¸£à¸²à¸„à¸²à¹ƒà¸™à¸à¸£à¸­à¸šà¹€à¸‹à¸Ÿà¸ªà¸¸à¸” https://t.co/aoO8E4ftHp,chuuuuui</t>
  </si>
  <si>
    <t>2021-12-27 04:53:24+00:00,1475328942412238853,"$UNI ~Starting with $7k, down to $3k, back up to $25k, Lot of thanks to this chat,,         https://t.co/PG7yAUMWSz",Winifre39023436</t>
  </si>
  <si>
    <t>2021-12-27 04:52:36+00:00,1475328740481650688,23/ I think itâ€™s important to put yourself in NFT projects shoes to see why theyâ€™d appeal to you?  I meanâ€¦you CAN try to game the system.  For example $UNI released a token airdrop for anyone that used the uniswap platform.  So basically EVERY wallet was eligible.,DCLBlogger</t>
  </si>
  <si>
    <t>2021-12-27 04:48:21+00:00,1475327672062550021,"$UNI An unusual limit order (sell) added to the order book has been detected. 2021-12-27 4:48AM | $UNI @ 0.0015 BTC | Qty: 3,305.14 | Value: 4.96 BTC | 302% away from the current price! #UNI #BTC #cryptocurrency #Crypto",AriumCrypto</t>
  </si>
  <si>
    <t>2021-12-27 04:43:38+00:00,1475326482058821632,#C98  $THETA $ZIL $ROSE $UNI FROM MY HOLDINGS IN TOP GAINERS ðŸ’• https://t.co/4P5m2sNNhD,hj_majeed7</t>
  </si>
  <si>
    <t>2021-12-27 04:41:40+00:00,1475325987118370820,Dex 2.0 has arrived to make your $cake and $uni obsolete. Super low mcap for what this team is doing. DYOR . $fet $hohoho #santafloki $htr $kiba $strong $gm $mong #cheems #safemoon $time $vader $spell $refi $ohm $pyr $floki https://t.co/71FdXiIof1,RensiRote</t>
  </si>
  <si>
    <t>2021-12-27 04:34:27+00:00,1475324173794922496,"My crypto plays been on ðŸ”¥ in the cut.. $MATIC hitting all time highs, $UNI running, $SUSHI running.. ðŸš€",BigShon_</t>
  </si>
  <si>
    <t>2021-12-27 04:24:23+00:00,1475321640103907332,#Cryptocurrency Hot in Futures  $UNI ðŸŸ¢ðŸŸ¢ðŸŸ¢ðŸŸ¢ðŸŸ¢ $19.04 $LTC ðŸŸ¡ðŸŸ¡ðŸŸ¡ðŸŸ¡ðŸŸ¡ $156.10 $AXS ðŸŸ¢ðŸŸ¢ðŸŸ¢ðŸŸ¢ðŸŸ¢ $107.38 $FTM ðŸŸ¢ðŸŸ¢ðŸŸ¢ðŸŸ¢ðŸŸ¢ $2.39 $HNT ðŸŸ¡ðŸŸ¡ðŸŸ¡ðŸŸ¡ðŸŸ¡ $37.93  https://t.co/Rvtx1X0OyO,quant_coin</t>
  </si>
  <si>
    <t>2021-12-27 04:23:11+00:00,1475321336583106560,$vgx dip buy opportunity $btc $eth $mkr $aave $comp $uni $link $xrp $doge $icp $ect $snx $sol $mln $nkn $storj $fil $mana $enj $ogn $bal $nmr $fet $ach $amp $ankr $zrx $ren $lrc $skl $celo $shib $cro $gala $req $mana $avax $sol $poly $coval $mdt #cryptocurrencies #buythe3 https://t.co/5YDURBaQz8,cspratt15139</t>
  </si>
  <si>
    <t>2021-12-27 04:22:02+00:00,1475321048727912449,"I don't know how it would even work but I heard there's discussions about @Uniswap coming to $METIS! If so @MetisDAO will explode with $UNI This is totally unsubstantiated and not to be taken as fact in the least, regard it as pure speculation, That may or may not come true.",AdrianStarr108</t>
  </si>
  <si>
    <t>2021-12-27 04:17:40+00:00,1475319947471450117,$ANC beating $UNI in TVL is something big. Gotta buy more $ANC. Stake it and forget it. ðŸ‘€ðŸ‘€ðŸ‘€  Follow the TVL! ðŸš€ðŸš€ðŸš€ðŸš€ðŸš€ðŸš€,pronewchaos</t>
  </si>
  <si>
    <t>2021-12-27 04:14:28+00:00,1475319144417476611,#Cryptocurrency Hot in Futures  $UNI ðŸŸ¢ðŸŸ¢ðŸŸ¢ðŸŸ¢ðŸŸ¢ $19.03 $LTC ðŸŸ¡ðŸŸ¡ðŸŸ¡ðŸŸ¡ðŸŸ¡ $156.40 $ICP ðŸŸ¡ðŸŸ¡ðŸŸ¡ðŸŸ¡ðŸŸ¢ $27.19 $FIL ðŸŸ¢ðŸŸ¢ðŸŸ¢ðŸŸ¢ðŸŸ¢ $37.24 $AXS ðŸŸ¢ðŸŸ¢ðŸŸ¢ðŸŸ¢ðŸŸ¢ $107.32  https://t.co/Rvtx1X0OyO,quant_coin</t>
  </si>
  <si>
    <t>2021-12-27 04:14:21+00:00,1475319112985452548,Swing ðŸš¥  $UNI ðŸŸ¢ $19.03 $LTC ðŸŸ¡ $156.40 $AVAX ðŸŸ¡ $115.68 $BUSD ðŸŸ¡ $1.00 $LINK ðŸŸ¢ $23.02 $BCH ðŸŸ¡ $450.50 $ALGO ðŸŸ¢ $1.66 $SHIB ðŸŸ¡ $0.00 $MATIC ðŸŸ¢ $2.88 $XLM ðŸŸ¡ $0.30  https://t.co/xzqH6LyCnS,quant_coin</t>
  </si>
  <si>
    <t>2021-12-27 04:10:07+00:00,1475318048986959878,buy $UNI @ 19.02 https://t.co/C213ICuw5i https://t.co/YePcTpgy7N,bitpeaks</t>
  </si>
  <si>
    <t xml:space="preserve">2021-12-27 04:07:32+00:00,1475317396827033606,"$UNI ~Best chatroom, I've made $15k with them, by their alerts.. Join us now </t>
  </si>
  <si>
    <t>2021-12-27 04:05:20+00:00,1475316846618288129,Update market today!   $FOR $C98 $THETA $AGLD $BICO $SCRT $MINA $FTM $ROSE $UNI $KDA $DOT $MATIC $ATOM $LINK $SUSHI https://t.co/td5IOjM4Eo,cryptoizmedia</t>
  </si>
  <si>
    <t>2021-12-27 04:05:03+00:00,1475316774736318466,$YFI: 31210.53 (2.62%) $YFII: 2928.0 (3.05%) $MKR: 2703.96 (1.91%) $COMP: 234.37 (6.66%) $AAVE: 274.63 (9.34%) $BAL: 18.25 (3.15%) $DOT: 31.44 (10.73%) $BADGER: 17.29 (5.59%) $FTT: 42.85 (1.84%) $UNI: 19.09 (13.45%) $AVAX: 116.1 (5.43%) https://t.co/iPXY5a9T5r,bitoco_in</t>
  </si>
  <si>
    <t>2021-12-27 04:04:31+00:00,1475316638627074058,#Cryptocurrency Hot in Futures  $BNB ðŸŸ¢ðŸŸ¢ðŸŸ¢ðŸŸ¢ðŸŸ¢ $548.90 $UNI ðŸŸ¢ðŸŸ¢ðŸŸ¢ðŸŸ¢ðŸŸ¢ $19.07 $LTC ðŸŸ¡ðŸŸ¡ðŸŸ¡ðŸŸ¡ðŸŸ¡ $156.50 $ICP ðŸŸ¡ðŸŸ¡ðŸŸ¡ðŸŸ¡ðŸŸ¢ $27.25 $FIL ðŸŸ¢ðŸŸ¢ðŸŸ¢ðŸŸ¢ðŸŸ¢ $37.26  https://t.co/Rvtx1X0OyO,quant_coin</t>
  </si>
  <si>
    <t>2021-12-27 04:03:35+00:00,1475316405620776971,The price of #Uniswap is currently $19.12  #Crypto $UNI #UNI  https://t.co/NW4JbWygqy,coindata_uk</t>
  </si>
  <si>
    <t>2021-12-27 04:02:10+00:00,1475316048635248647,"$7,640   built by the team behind https://t.co/V9swGHlM86   #uniswap $uni #NFT #defi $defi",CryptoStimulus</t>
  </si>
  <si>
    <t>2021-12-27 04:00:33+00:00,1475315642165301252,Top Gainers in @Avalancheavax Ecosystem Last 7D  $BOO @spookyswap $SYN @SynapseProtocol $TUS @playcrabada $TRYB @BiLira_Official $SUSHI @sushiswap $FXS @fraxfinance $TIME @wonderland_fi $WOO @WOOnetwork $UNI @Uniswap $LINK @chainlink  #avalanche $AVAX https://t.co/jtGFbXAnUw,AVAXDaily</t>
  </si>
  <si>
    <t>2021-12-27 04:00:06+00:00,1475315526738104331,$UNI Current Price (USD):  $19.06 #UNISWAP UNI 24h Volume (USD):    $364137558 UNI Market Cap (USD):    $11977120708,Altcoin_Track</t>
  </si>
  <si>
    <t>2021-12-27 04:00:04+00:00,1475315521067548672,ä»®æƒ³é€šè²¨å€¤ä¸ŠãŒã‚ŠçŽ‡ãƒ©ãƒ³ã‚­ãƒ³ã‚°24æ™‚é–“  2021-12-27 13:00:00  1ä½ $STEP  30.0 2ä½ $C98  19.2 3ä½ $AGLD  18.9 4ä½ $BICO  15.7 5ä½ $VGX  15.6 6ä½ $FTM  13.8 7ä½ $UNI  13.5 8ä½ $MBS  12.5 9ä½ $SNX  12.4 10ä½ $JOE  12.3 (%) #æŠ•è³‡åˆå¿ƒè€… #æŠ•è³‡å®¶ #Bitcoin #game #ä»®æƒ³é€šè²¨ https://t.co/h4HYm1LEpR,yuugiriawano</t>
  </si>
  <si>
    <t>2021-12-27 03:54:29+00:00,1475314115564421120,#Cryptocurrency Hot in Futures  $BNB ðŸŸ¢ðŸŸ¢ðŸŸ¢ðŸŸ¢ðŸŸ¢ $548.70 $UNI ðŸŸ¢ðŸŸ¢ðŸŸ¢ðŸŸ¢ðŸŸ¢ $19.10 $LTC ðŸŸ¡ðŸŸ¡ðŸŸ¡ðŸŸ¡ðŸŸ¡ $156.80 $ICP ðŸŸ¡ðŸŸ¡ðŸŸ¡ðŸŸ¡ðŸŸ¢ $27.25 $FIL ðŸŸ¢ðŸŸ¢ðŸŸ¢ðŸŸ¢ðŸŸ¢ $37.29  https://t.co/Rvtx1X0OyO,quant_coin</t>
  </si>
  <si>
    <t>2021-12-27 03:51:02+00:00,1475313246357770243,$UNI tagging $19 now. Up more than 20%. https://t.co/YpMy49QWzJ,HunainNaseer</t>
  </si>
  <si>
    <t>2021-12-27 03:49:33+00:00,1475312872439705604,Congratz Speedwheel on long positionðŸ‘  âœ…Symbol : $XRP âœ…ROE : %103.57 âœ…Entry : 0.9141 âœ…Exit : 0.9269  Futures Heroes to follow top ROI people realtime. Link on profile and pinned tweet $STMX $ZIL $UNI $MKR $STORJ $HNT $DOT $KSM $REEF $CTSI $EOS $OMG https://t.co/BWDNt1wRjp,futuresheroes</t>
  </si>
  <si>
    <t>2021-12-27 03:47:11+00:00,1475312279063199747,"$UNI ~Starting with $7k, down to $3k, back up to $25k, Lot of thanks to this chat          https://t.co/PG7yAUMWSz",Winifre39023436</t>
  </si>
  <si>
    <t>2021-12-27 03:43:27+00:00,1475311339639754755,"$UNI~*I've made $25k in a week. Lot of thanks to thisWBTC chatroom,.,  https://t.co/xq7tp4GyKd",Jennife49811147</t>
  </si>
  <si>
    <t>2021-12-27 03:42:16+00:00,1475311041303257092,"[Futures] By 2021-12-26 22:00 GMT, $UNI futures had a price change of -6.14% with a Total Open Interest of $101.40M in last 24 hours. #CryptoCharts #CryptoCapFlow #cryptocurrency https://t.co/ZX5MKPnLyz",CryptoCapflow</t>
  </si>
  <si>
    <t>2021-12-27 03:37:26+00:00,1475309825047371777,"$7,712   built by the team behind https://t.co/V9swGHlM86   #uniswap $uni #NFT #defi $defi",CryptoStimulus</t>
  </si>
  <si>
    <t>2021-12-27 03:37:18+00:00,1475309791950118913,Top 5 Mentions Updated Every 15 Minutes    [BETA STAGE] Except BTC and ETH      1- $MATIC:437918 point ðŸš€    2- $FET:349940 point ðŸš€    3- $SOL:265069 point ðŸš€    4- $UNI:221925 point ðŸš€    5- $THETA:191188 point ðŸš€,cryptotrendin</t>
  </si>
  <si>
    <t>2021-12-27 03:36:29+00:00,1475309584310964226,"$UNI I've made $19k in a week.. Lot of thanks to this chatroom''. , https://t.co/ZthGO5sEAo",EmilioHicks6</t>
  </si>
  <si>
    <t>2021-12-27 03:35:50+00:00,1475309421228142593,[SCAN RESULTS - 15m]  Exchange: #FTX  Top 5 bullish trend (#PERP futures) 1: $UNI 2: $BNT 3: $TLM 4: $SNX 5: $1INCH  Top 5 bullish trend (#USD stocks) 1: $GLXY 2: $BITW 3: $ETHE 4: $APHA 5: $UBER  Not buy signals. #DYOR Follow @DYORCryptoBot for more contents.,trndtrader</t>
  </si>
  <si>
    <t>2021-12-27 03:35:49+00:00,1475309417902092291,ðŸ”´ Swapped $342K in $UNI for $USDT on 1inch ðŸ‰  ðŸ¦ˆ ($2.53M) 0x35a422 https://t.co/DUxutgK1gG,DefiSniper</t>
  </si>
  <si>
    <t>2021-12-27 03:31:44+00:00,1475308387738996736,[SCAN RESULTS - 15m - #BTC PAIR]  Exchange: #Binance  Top 5 bullish trend strength 1: $TLM 2: $THETA 3: $RARE 4: $UNI 5: $VGX  Top 5 bullish reversal strength 1: $ROSE 2: $NEO 3: $LPT 4: $OM 5: $REN  Not buy signals. #DYOR All results on https://t.co/vMSA8RwQ1G website,DYORCryptoBot</t>
  </si>
  <si>
    <t>2021-12-27 03:31:43+00:00,1475308386325516288,[SCAN RESULTS - 15m - #USDT PAIR]  Exchange: #Binance  Top 5 bullish trend strength 1: $UNI 2: $NANO 3: $THETA 4: $YGG 5: $SNX  Top 5 bullish reversal strength 1: $VOXEL 2: $DAR 3: $DUSK 4: $ROSE 5: $PYR  Not buy signals. #DYOR,DYORCryptoBot</t>
  </si>
  <si>
    <t>2021-12-27 03:30:57+00:00,1475308193412784132,[SCAN RESULTS - 15m]  Exchange: #FTX  Top 5 bullish trend (#PERP futures) 1: $UNI 2: $BNT 3: $TLM 4: $SNX 5: $1INCH  Top 5 bullish trend (#USD stocks) 1: $GLXY 2: $BITW 3: $ETHE 4: $APHA 5: $UBER  Not buy signals. #DYOR Follow @DYORCryptoBot for more contents.,DYORCryptoBot</t>
  </si>
  <si>
    <t>2021-12-27 03:30:20+00:00,1475308036881149958,"Uniswap $UNI Price IDR: Rp 274,763 Price USD: US$19.31 High USD: US$ 19.32 Low USD: US$ 16.77 Change 1 H: 1.4% Change 24 H: 12.9%  Play Game Earn $BTC https://t.co/rIz8vhKdQg  2022BarengVidio",GetCuan</t>
  </si>
  <si>
    <t>2021-12-27 03